 <t>F418CAF9-FB6C-482B-8C0D-0B94B166270A</t>
  </si>
  <si>
    <t>AE5BCF8E-846E-4B9E-9FE3-56AC1949A0A9</t>
  </si>
  <si>
    <t>17883C24-5D46-49C8-846C-7D6F78B1C0EB</t>
  </si>
  <si>
    <t>B0C68D6C-E0F6-479D-90E3-8223CDE1CECF</t>
  </si>
  <si>
    <t>867CB4EF-B999-4EDD-9AEB-8BA80AE86CD6</t>
  </si>
  <si>
    <t>35604B91-1979-4220-BB45-D0D25F86A4D7</t>
  </si>
  <si>
    <t>E724ACFB-88B0-4C98-93B5-CFFE35585702</t>
  </si>
  <si>
    <t>C7FD3659-C529-48E5-89A3-2189379547D2</t>
  </si>
  <si>
    <t>04B42AC2-A7CE-4D91-874A-10488413002D</t>
  </si>
  <si>
    <t>AFED8DBF-0862-40CB-B5FF-3353433877F9</t>
  </si>
  <si>
    <t>F51360D6-03DC-4F84-9904-68CA602A15AA</t>
  </si>
  <si>
    <t>90B4A255-7E75-430D-87B3-380933FCD253</t>
  </si>
  <si>
    <t>DB38BC18-2C41-4EAA-8EBD-E42334186851</t>
  </si>
  <si>
    <t>35CBCDC6-680B-49A9-BDC6-26EB072ABC7C</t>
  </si>
  <si>
    <t>38CEFF56-89DE-4FB4-ABC1-8858BABDCBF1</t>
  </si>
  <si>
    <t>C8A476B7-DC8E-459A-82A1-B943D190E1FB</t>
  </si>
  <si>
    <t>E93DC554-C1E2-4C59-B2CB-CC52AFD1D06D</t>
  </si>
  <si>
    <t>4C184A60-3872-4B3E-963B-8A42BE27DE8E</t>
  </si>
  <si>
    <t>359B4B5C-011D-455D-BE75-CB69CF838834</t>
  </si>
  <si>
    <t>7CAC32A1-0B08-43C5-815B-5D68F8DDDB88</t>
  </si>
  <si>
    <t>B75C46F8-829B-44AF-A461-929D0C431135</t>
  </si>
  <si>
    <t>149A74AA-A3A2-4564-9349-CDCD82E4B588</t>
  </si>
  <si>
    <t>D370912A-90BF-4AFA-9AC0-8297746D1CC0</t>
  </si>
  <si>
    <t>9E1025A6-152B-4ED5-BD6F-539FC530C235</t>
  </si>
  <si>
    <t>BAF3BE05-B1CB-4EBE-8E9C-AC17990639E0</t>
  </si>
  <si>
    <t>C4999F3C-1196-411B-A6A1-6193074AA583</t>
  </si>
  <si>
    <t>99411BFE-93A3-4684-864F-3DFE800A6C8E</t>
  </si>
  <si>
    <t>6CDC092E-D777-4DFF-A35A-7029EA132D78</t>
  </si>
  <si>
    <t>5D3635B7-798D-4987-A9F0-95C51613593A</t>
  </si>
  <si>
    <t>1B873A71-CEA1-4E1B-88DC-15062F60C9D8</t>
  </si>
  <si>
    <t>B2595ABA-6EAE-4C81-86ED-895C62D36606</t>
  </si>
  <si>
    <t>DC100534-B7B9-426E-B3B4-A6E467E5264D</t>
  </si>
  <si>
    <t>B305999C-4343-479E-B81D-B725A5D6CF55</t>
  </si>
  <si>
    <t>493B2833-B576-4B58-B71C-A33B15440AC0</t>
  </si>
  <si>
    <t>0317AB84-86E5-4A42-B94D-B8BFF5279BC7</t>
  </si>
  <si>
    <t>2B3FFC37-F33A-4504-83A4-D75650257887</t>
  </si>
  <si>
    <t>4775720E-FD51-409F-BC8F-CA680BED0C3F</t>
  </si>
  <si>
    <t>082439C2-E8D8-4676-BFC1-21BB98E7FF7F</t>
  </si>
  <si>
    <t>D870BE38-4468-4C40-9779-3C58DBF2798D</t>
  </si>
  <si>
    <t>81D0702A-3D8E-411D-9111-E651499D0C46</t>
  </si>
  <si>
    <t>8F3954C2-BC12-4DC5-B747-95A3ABA5A9C5</t>
  </si>
  <si>
    <t>3C050198-B0E5-46C5-A46F-F1EEAA96100C</t>
  </si>
  <si>
    <t>5E7C6784-2538-4EE8-A92E-A28027DE6863</t>
  </si>
  <si>
    <t>D472418B-6BD7-44B7-9A59-6361DF3D6D02</t>
  </si>
  <si>
    <t>0E94FE8A-88F1-4E05-9FD8-2FB4063BAD02</t>
  </si>
  <si>
    <t>F92A5E04-C7E4-44B4-88C8-4C0C649E09BC</t>
  </si>
  <si>
    <t>FBE01E45-0DE1-40A3-A786-41142858B3B6</t>
  </si>
  <si>
    <t>B8D715F5-9CA0-4BEE-8A9E-1DE666F67911</t>
  </si>
  <si>
    <t>BF3AAFAB-81C7-49C0-99CD-47D636EC685F</t>
  </si>
  <si>
    <t>60DBDD4E-368E-442B-A45B-DF337A5E0D17</t>
  </si>
  <si>
    <t>3D1A3F6A-B8AB-4176-92EE-BF04ACBC0498</t>
  </si>
  <si>
    <t>44CE99E3-0319-4AD7-86BF-743FB5BA5CBC</t>
  </si>
  <si>
    <t>9D25A7C0-52CA-4741-A47A-990A5551F997</t>
  </si>
  <si>
    <t>0612D14E-D2B1-4B8C-8625-527F17A461BB</t>
  </si>
  <si>
    <t>C5248108-6EB0-4F9B-9FFD-EEBD32804917</t>
  </si>
  <si>
    <t>EA54BD52-FB9C-400C-8162-84FAA51370A5</t>
  </si>
  <si>
    <t>1CA1A348-6DD0-4E55-ACDF-25013E1963F0</t>
  </si>
  <si>
    <t>B7298829-A54E-46BD-A814-25342FE95B61</t>
  </si>
  <si>
    <t>F50A8460-2CDA-40D0-A6A0-84D6A7896A17</t>
  </si>
  <si>
    <t>DE67EF8D-01D4-45CE-A4A3-D057BAF6BDE7</t>
  </si>
  <si>
    <t>24B8BB38-D385-44E1-B161-5A903C6DBCEA</t>
  </si>
  <si>
    <t>B9E2C07A-8564-4C96-BFE4-88BA7270B95F</t>
  </si>
  <si>
    <t>35C95B07-47B8-4054-9583-1D85EA52E779</t>
  </si>
  <si>
    <t>494B8807-5851-4032-9A86-1B3FD6E639C1</t>
  </si>
  <si>
    <t>5CF80355-75BE-4986-9AF4-BA3CD91EBE40</t>
  </si>
  <si>
    <t>24B79BE4-CD9E-4B17-81C0-F43719E7662B</t>
  </si>
  <si>
    <t>7382BF6E-C48F-46F1-BE19-2A42CEED9584</t>
  </si>
  <si>
    <t>C25FEBF2-36F2-4C7F-91D7-64315D74E3F3</t>
  </si>
  <si>
    <t>6C2A18BC-62F6-46AD-A862-1454C5D1BBB8</t>
  </si>
  <si>
    <t>AA0C8EFB-1327-4B21-911A-FAE4BAD692EF</t>
  </si>
  <si>
    <t>81B1FA67-C6FE-4991-9C8D-500B27658D81</t>
  </si>
  <si>
    <t>8A12C978-8CF4-430F-8F31-CEA57E3D34B0</t>
  </si>
  <si>
    <t>9C0F059E-A0F2-4E56-A259-544259B4EAA2</t>
  </si>
  <si>
    <t>66FA0B8B-F705-42D8-A983-EA1E726278BE</t>
  </si>
  <si>
    <t>D735222C-5DE8-496D-BF58-857FDF7D7A5F</t>
  </si>
  <si>
    <t>ECBC1AA5-7499-4A2C-80F0-C17E1471F614</t>
  </si>
  <si>
    <t>4ECB6501-2235-4256-ACC5-4DF2A061237B</t>
  </si>
  <si>
    <t>B99080A6-8992-41F6-B272-197742E5BF91</t>
  </si>
  <si>
    <t>EE9FD951-E7D3-4995-B70E-732977D6ECA6</t>
  </si>
  <si>
    <t>A05172AC-63DA-46C0-88FC-080D8FD36709</t>
  </si>
  <si>
    <t>059B030A-2AF7-4011-B2F2-749CB3925257</t>
  </si>
  <si>
    <t>B3A6BA6D-7CD5-406D-A84E-2DF705BABF54</t>
  </si>
  <si>
    <t>C4CD1675-C205-4441-92C1-E94AB5D3701B</t>
  </si>
  <si>
    <t>AF5318CA-B686-4D62-8AFB-BE87DB96E165</t>
  </si>
  <si>
    <t>07863D30-BF84-49A5-9231-EFD18BDA37FA</t>
  </si>
  <si>
    <t>12D72457-0AFD-4781-87C1-CD9ADBC9DE10</t>
  </si>
  <si>
    <t>7D8DBC53-F259-4AE0-A8C8-B01209CB95B9</t>
  </si>
  <si>
    <t>391DBDC7-6BB7-4E2B-A580-A0C8351C43A7</t>
  </si>
  <si>
    <t>7373E47B-C276-4CA5-A2AB-3B25409D4498</t>
  </si>
  <si>
    <t>8FF0B564-9887-47F8-9430-DA4528F0683C</t>
  </si>
  <si>
    <t>B8DB4FF5-FCB7-4E4D-A596-3FBA04E14487</t>
  </si>
  <si>
    <t>605F5261-A87C-42D2-938E-5174D04F5F29</t>
  </si>
  <si>
    <t>3694F292-60B4-422A-A5D7-606DB60B111B</t>
  </si>
  <si>
    <t>D57B58E2-D75A-4BB5-9ECF-B01568934F67</t>
  </si>
  <si>
    <t>57505980-70DB-4826-8242-159727BC0CAB</t>
  </si>
  <si>
    <t>AB95BA8D-EF5C-4BEB-9220-3BD7601BF5E0</t>
  </si>
  <si>
    <t>586C5403-1531-4089-8A4D-895819C04017</t>
  </si>
  <si>
    <t>BE659046-C5B7-49AB-A545-CAC7BC74A78F</t>
  </si>
  <si>
    <t>C26CA5B4-D650-42CF-9896-1F8600CEA04A</t>
  </si>
  <si>
    <t>5CD9C200-CC71-42CD-9324-197A8E706EF7</t>
  </si>
  <si>
    <t>2891AE0C-EAF1-4819-A78E-6967BC87E430</t>
  </si>
  <si>
    <t>936A5FFA-34F4-4408-AF00-89656B9DB035</t>
  </si>
  <si>
    <t>7F1B4427-9341-4A47-B748-152810287F03</t>
  </si>
  <si>
    <t>912345EE-88BA-44F8-9AF7-B77453AB8C01</t>
  </si>
  <si>
    <t>25C99B74-ED8B-40F7-AEEF-C78D5D067B29</t>
  </si>
  <si>
    <t>F9EAF9F0-3C30-4625-AA07-D52F3C396139</t>
  </si>
  <si>
    <t>CFE3A9A6-B165-41D8-8619-5B8FEA63D470</t>
  </si>
  <si>
    <t>317E46D0-7306-47E3-BAA8-E8EE45A3E2D7</t>
  </si>
  <si>
    <t>67F8F463-C5AA-4ACE-8AB8-2D0B9154408C</t>
  </si>
  <si>
    <t>7420A2FF-184A-4531-B2FA-F039B23A5D9D</t>
  </si>
  <si>
    <t>F532DD8C-2C68-4592-AB8E-6DCB2FCB94C2</t>
  </si>
  <si>
    <t>A5DAB7AA-3D81-49F6-A9E0-873F3A0D5C02</t>
  </si>
  <si>
    <t>5145856F-1E46-49DE-8C85-2574141984A7</t>
  </si>
  <si>
    <t>AA527AB1-027B-4EF0-A21F-3E4B1C26D2A7</t>
  </si>
  <si>
    <t>9528DA22-EB69-460C-B402-E9F2009D101F</t>
  </si>
  <si>
    <t>0F4FCD24-A745-43E5-BDDC-572B3EBE8F45</t>
  </si>
  <si>
    <t>B57E3485-188B-4CB8-A88C-D4FC3CAD5428</t>
  </si>
  <si>
    <t>CA031169-301E-4F7C-AC5C-FB3B4FB4A3E3</t>
  </si>
  <si>
    <t>FD10F117-6C88-47A2-A064-3A1FC10D4884</t>
  </si>
  <si>
    <t>0AF73BFB-53FE-4AD8-8107-49CD3D713E08</t>
  </si>
  <si>
    <t>CEFFC294-CE5D-49AB-A891-0513211DC93A</t>
  </si>
  <si>
    <t>7CE22CAE-D185-4C0D-90A0-8C8A0FE35218</t>
  </si>
  <si>
    <t>24C2B0F1-1A5C-441A-ADA5-60B8D8CF70D8</t>
  </si>
  <si>
    <t>319D2416-EC50-4300-BE61-715703DE59A1</t>
  </si>
  <si>
    <t>BA91D820-DBF6-4DE2-B544-BCDB070D41AC</t>
  </si>
  <si>
    <t>FE142934-8EF0-44AE-B879-AEE84B6ABA8C</t>
  </si>
  <si>
    <t>65E9A80B-212D-4F9C-978F-B724EB6CB9D6</t>
  </si>
  <si>
    <t>1598386C-F8BB-4E90-ACE1-38376DA1C651</t>
  </si>
  <si>
    <t>DF72FFE8-B170-44AE-8290-4061FCEA5A5A</t>
  </si>
  <si>
    <t>75B481A0-FD0E-46EF-8DB6-29B8A0007885</t>
  </si>
  <si>
    <t>C5C0FE20-51A8-4209-ADC0-8DCE9BD6F241</t>
  </si>
  <si>
    <t>E5542755-3DB3-4588-B161-34D5813735B2</t>
  </si>
  <si>
    <t>20126818-28C7-4D41-B3D0-EA32945E9119</t>
  </si>
  <si>
    <t>508F12CB-1149-4A1F-A636-8B6DC2450395</t>
  </si>
  <si>
    <t>57687CE1-D3A4-49E6-9761-E93FB10A0882</t>
  </si>
  <si>
    <t>FBB8CAFD-C0DC-47C7-9E5F-D68075F1438C</t>
  </si>
  <si>
    <t>F4BC637C-A58B-449D-A5CD-DE3567A99BE2</t>
  </si>
  <si>
    <t>E3F4A905-2C0E-4A5B-8E29-D4572532D838</t>
  </si>
  <si>
    <t>DB7C46BE-FE4A-4CB0-9CF8-E3E60F81A474</t>
  </si>
  <si>
    <t>27E40EBA-00D2-4E97-87F6-48C8230C16FA</t>
  </si>
  <si>
    <t>B0B5A46E-DC7F-46F3-9FCB-C4AEB818EF4E</t>
  </si>
  <si>
    <t>685B1D27-0A11-4AEA-937D-E8A51D1CFFDE</t>
  </si>
  <si>
    <t>D5EBD489-F717-4853-B84F-03E20FEA460F</t>
  </si>
  <si>
    <t>3A77D0AB-8708-441B-9C21-B6BD35E0FC09</t>
  </si>
  <si>
    <t>C31ABA6C-F114-4E15-AC66-62FEB5B75753</t>
  </si>
  <si>
    <t>244DF675-78DA-4C54-994C-4B7E1C4EE41D</t>
  </si>
  <si>
    <t>63B8CE19-832E-4FD8-AE55-E6A8989CC4D4</t>
  </si>
  <si>
    <t>66B4BAF0-CBBF-4051-B784-8D2E7C9C19F2</t>
  </si>
  <si>
    <t>BC59B61C-057F-46CC-9B49-F2681F4485E0</t>
  </si>
  <si>
    <t>18D593F4-E8EF-48DC-8022-62A1AF6B921D</t>
  </si>
  <si>
    <t>33CA7FA7-D96C-4EE4-81EE-1526A41FF9A6</t>
  </si>
  <si>
    <t>76271812-420C-4007-BBE6-D351425C36F8</t>
  </si>
  <si>
    <t>272597AC-D446-4B01-87B0-C4A8450167F4</t>
  </si>
  <si>
    <t>D780F0FE-B3E6-4E1E-A6C8-0374625279ED</t>
  </si>
  <si>
    <t>C87A0282-C43A-409A-9A73-1EEBCC6A3877</t>
  </si>
  <si>
    <t>CB855055-5BED-4F00-9C7C-050B4056FA0D</t>
  </si>
  <si>
    <t>C1A7018A-B565-488B-82B8-C9EEEC2813AA</t>
  </si>
  <si>
    <t>50C773F0-2D47-4A00-AF01-92AF71BFD525</t>
  </si>
  <si>
    <t>F526A444-82AB-4186-9A82-96A320F312D7</t>
  </si>
  <si>
    <t>B613F274-8AB3-494E-9F40-F7446B1057EF</t>
  </si>
  <si>
    <t>07D742A7-D66D-40C5-A6A8-C7D5F391363A</t>
  </si>
  <si>
    <t>555876F4-FA1D-4040-AF01-F01B27838190</t>
  </si>
  <si>
    <t>C8836D25-B4A2-4CF7-BDA6-5D715E685A68</t>
  </si>
  <si>
    <t>0FBE4731-7462-4009-905C-EE5A359164DB</t>
  </si>
  <si>
    <t>0E916E46-D827-49A2-8F0F-72CAA1786A9E</t>
  </si>
  <si>
    <t>425411FE-79E4-4348-BA61-1CE7815143A4</t>
  </si>
  <si>
    <t>F0ECC910-2DEF-4A76-AB39-5516B8F0FFFA</t>
  </si>
  <si>
    <t>523E8263-F5C6-4D0A-82A7-35E2A3F742C5</t>
  </si>
  <si>
    <t>19BC3A96-36DA-43AD-B5A9-10CDB8EA6E3D</t>
  </si>
  <si>
    <t>1711F959-D37E-4C68-B19B-47B53AEBF1F6</t>
  </si>
  <si>
    <t>864AA205-3E4F-4387-B8E5-03185D68B059</t>
  </si>
  <si>
    <t>09A3741E-A3D3-4326-8380-CA0C5143C6B3</t>
  </si>
  <si>
    <t>58E5E456-29F0-4179-B582-ACC5F0A7E247</t>
  </si>
  <si>
    <t>1C21BEB5-CEDE-4503-B3A3-86A96CA190B4</t>
  </si>
  <si>
    <t>D39545E3-37BE-4EE8-8128-354043C24CF1</t>
  </si>
  <si>
    <t>590DB21A-C1A3-4A65-A964-14D1338BBDD0</t>
  </si>
  <si>
    <t>6E141341-3079-48E8-86C2-FEEA0C38C085</t>
  </si>
  <si>
    <t>060F0F4F-C8A5-4336-89B8-8974B0A970B3</t>
  </si>
  <si>
    <t>968A52E4-03BC-4945-B168-550EC24C1CAF</t>
  </si>
  <si>
    <t>AFD4925D-FB4B-4B0A-A9F6-5AD2C6A5452B</t>
  </si>
  <si>
    <t>444284BF-6A15-40CE-A00B-8DE28D5FF80C</t>
  </si>
  <si>
    <t>5F14B434-E451-4F2F-8067-03D55D4FB04A</t>
  </si>
  <si>
    <t>47C4CBD8-94DF-47F4-88AA-3EB76DA1EB1D</t>
  </si>
  <si>
    <t>CA54B8EF-AA17-4304-AECE-6C5BFBDA3CC7</t>
  </si>
  <si>
    <t>F67F686D-3A63-4FB0-B2DC-EF07F476B87D</t>
  </si>
  <si>
    <t>67E95C99-EF50-4AF0-8BB1-8807AC9B6F34</t>
  </si>
  <si>
    <t>FA3D1EAB-2DA9-43E7-B22D-D5F0CDA26B48</t>
  </si>
  <si>
    <t>48E6F4F5-0312-406F-A253-C67D7EE4A65A</t>
  </si>
  <si>
    <t>CDE7F978-069F-499B-895C-20C56451DC4A</t>
  </si>
  <si>
    <t>D321E858-D725-4875-B059-61E2302F23B5</t>
  </si>
  <si>
    <t>089E3286-CFBD-4522-972C-124734B6046A</t>
  </si>
  <si>
    <t>7DD6A725-7E66-4D12-8057-A03EF32F9944</t>
  </si>
  <si>
    <t>DE1A798B-B60F-4DDE-9A3D-D1D264C5F30F</t>
  </si>
  <si>
    <t>C3F725DF-D4CA-42A1-9728-17BE21186D3D</t>
  </si>
  <si>
    <t>554C9D05-7EBB-4D98-971B-8DCB5B957FDB</t>
  </si>
  <si>
    <t>822FFE3F-25B8-4176-8F43-863DB4A5B2EB</t>
  </si>
  <si>
    <t>D6FDC5BA-B6C2-4635-8430-FE0A5609A855</t>
  </si>
  <si>
    <t>2396F829-10D9-4651-A17B-0BB497CE6E00</t>
  </si>
  <si>
    <t>18EC458C-6808-4048-A5CE-EBD7ACD6BF4C</t>
  </si>
  <si>
    <t>8D2550DF-AF3D-4F3A-B031-F61C02FCCED8</t>
  </si>
  <si>
    <t>72D776EC-45B7-40E2-BEFD-3F70AD10C6DE</t>
  </si>
  <si>
    <t>599B1FCB-BB9D-4554-BC7E-1767005A3A13</t>
  </si>
  <si>
    <t>AC98FFC0-0DDA-429A-9970-35F67F02405F</t>
  </si>
  <si>
    <t>0486B548-5395-498C-8D52-1F03516453C8</t>
  </si>
  <si>
    <t>F113FFC0-11E2-41A5-A2AB-9423A1E720D4</t>
  </si>
  <si>
    <t>F9E08CE5-DC5A-450F-91F3-AA3CA7729E50</t>
  </si>
  <si>
    <t>4E851998-A778-47C1-9220-89AC8C7619EE</t>
  </si>
  <si>
    <t>F3893542-EBE6-4E6F-A74D-F33E7B0A5A75</t>
  </si>
  <si>
    <t>CB43E95A-F08D-4F6C-B102-36C1E122578E</t>
  </si>
  <si>
    <t>613DB90B-8BF7-418A-A671-35F2B39D08FA</t>
  </si>
  <si>
    <t>C5687ADA-87C7-40EA-B9F3-A94C5FDF679C</t>
  </si>
  <si>
    <t>ACB1A581-F7F8-4F96-AFDC-F7D7B34885F3</t>
  </si>
  <si>
    <t>06A49F26-E882-4FF8-9AFE-840875B65564</t>
  </si>
  <si>
    <t>A9D4E193-33BF-4173-9FC3-A9FF336C4E0F</t>
  </si>
  <si>
    <t>3AAC49B0-3517-44E8-8EB8-C99A3DA6D30A</t>
  </si>
  <si>
    <t>6F6F1E23-EAD8-4204-9D13-E1C73F604740</t>
  </si>
  <si>
    <t>8CEDD674-E2E4-4CEF-A707-DAF100FF283D</t>
  </si>
  <si>
    <t>B765FE0D-92EE-40A2-8014-96968805BC95</t>
  </si>
  <si>
    <t>274A1BCA-71A2-4E41-8AAD-8F56E5B1D493</t>
  </si>
  <si>
    <t>7CBFE259-0075-4E10-A31B-CCAA5E97B188</t>
  </si>
  <si>
    <t>4CB75317-2726-4CB9-8271-0B799BB40CE2</t>
  </si>
  <si>
    <t>67F4D060-424A-4411-A21C-76A3EE2FD30C</t>
  </si>
  <si>
    <t>1075431A-ABB5-4115-B637-1D2161DA3221</t>
  </si>
  <si>
    <t>9B98CB9C-9936-4432-9BB0-2AEF919FF548</t>
  </si>
  <si>
    <t>807B4FE1-D957-4E0D-9569-684FEDFEEC63</t>
  </si>
  <si>
    <t>164D22C2-3577-47C4-8E5F-0695CAAC0A71</t>
  </si>
  <si>
    <t>2459C6EC-8760-4881-9406-2AF774AE21B6</t>
  </si>
  <si>
    <t>6969CD40-1229-4851-AB3A-58E773ECFCFB</t>
  </si>
  <si>
    <t>B9974D13-5535-4351-A281-278778FC4D6F</t>
  </si>
  <si>
    <t>362DC9A9-626E-4397-A9AF-82659A4610DE</t>
  </si>
  <si>
    <t>DC3B92C1-31D2-4BFC-A031-1E070F401DF8</t>
  </si>
  <si>
    <t>14A659DB-CC25-41FB-BE83-D4EDD55DAE2F</t>
  </si>
  <si>
    <t>5AF733AF-E6DA-47B5-AED8-90A1AC918294</t>
  </si>
  <si>
    <t>F3AE667B-05E7-4A94-A9D8-360ECF5F71EB</t>
  </si>
  <si>
    <t>27D3409C-EA03-490E-891F-0A7FE7CCE410</t>
  </si>
  <si>
    <t>68EE61F9-4DAE-4171-A02D-49AFB96D5185</t>
  </si>
  <si>
    <t>AED9AD96-1BD5-4F11-A5CB-FB2AFCAD5491</t>
  </si>
  <si>
    <t>4CFE3D1E-6940-478C-8198-CC75C57C0094</t>
  </si>
  <si>
    <t>688B1257-CEDF-4432-A858-77E2C5B50D13</t>
  </si>
  <si>
    <t>628B018C-125A-4AFD-9450-9B81089A00F4</t>
  </si>
  <si>
    <t>F3A3B4B0-08BE-4A4B-9A41-B866DA9D0342</t>
  </si>
  <si>
    <t>68CE2E37-6806-48B5-80FA-D1777FB76296</t>
  </si>
  <si>
    <t>2A8FBB5D-13E6-4A42-B2CD-A1E46255DAE3</t>
  </si>
  <si>
    <t>71BB2580-4AA9-4A21-B967-01F6DB5D27F1</t>
  </si>
  <si>
    <t>25DEA47A-F898-416C-A461-008653495DD0</t>
  </si>
  <si>
    <t>607A61D0-040E-4067-ADB8-D5633E8E414D</t>
  </si>
  <si>
    <t>F6FA8339-FE07-44E7-A7D7-0D962A0A471F</t>
  </si>
  <si>
    <t>23B1B9E7-3DFB-44B3-AE5C-E8CBA6BE2E82</t>
  </si>
  <si>
    <t>C4933EC6-DC87-4DCC-AA22-D8994B5FD795</t>
  </si>
  <si>
    <t>AB26068D-E763-4A1A-B01F-6B712C603340</t>
  </si>
  <si>
    <t>E14DA184-A720-463C-9062-0185234C1565</t>
  </si>
  <si>
    <t>41764F50-A642-440B-B56D-A01222919702</t>
  </si>
  <si>
    <t>FA81ED17-D5B4-40BE-B95A-2CE060880894</t>
  </si>
  <si>
    <t>CAC29FDF-EF68-462A-89EA-A41164ACFC57</t>
  </si>
  <si>
    <t>865E054E-F2C6-485E-89F6-4BF2CF712E88</t>
  </si>
  <si>
    <t>582E7424-F51C-452C-BEC7-D9E0604E9EA3</t>
  </si>
  <si>
    <t>836D5C8F-567B-42F8-86D8-F0F1AC5093F8</t>
  </si>
  <si>
    <t>19DF8735-849E-4C4E-B292-30073B6D9C44</t>
  </si>
  <si>
    <t>517F929A-ECA1-4AC4-9E83-C92886B508C1</t>
  </si>
  <si>
    <t>2805B476-6FE8-4705-9DC4-A00FA175A2C8</t>
  </si>
  <si>
    <t>28092950-5AC8-4EB6-BF7B-CD3C1438B7AD</t>
  </si>
  <si>
    <t>BF6A6C97-581D-4ADE-8C8E-59AF3C10A2F2</t>
  </si>
  <si>
    <t>C3758D83-BAA9-4CE3-833E-86D1EBAB1C91</t>
  </si>
  <si>
    <t>9D6859F6-995F-497F-B6C8-492A6690D4D2</t>
  </si>
  <si>
    <t>3477C36A-CA1A-4BCC-825A-5A4F1BFE9FC6</t>
  </si>
  <si>
    <t>2F72666C-1F4E-48A8-9DF4-373AB74DE71A</t>
  </si>
  <si>
    <t>1EEF93BE-4ECB-4D5C-8FC0-CF83480FBEB6</t>
  </si>
  <si>
    <t>8A8DABD9-6801-4A2F-8FF7-6E783066D058</t>
  </si>
  <si>
    <t>2275AA3F-27A8-43DB-AC5E-1D3901468590</t>
  </si>
  <si>
    <t>9CA61EDC-9953-4BB3-BC6D-C07FC28773BE</t>
  </si>
  <si>
    <t>F99F2490-398B-4837-9258-0E0E5536A512</t>
  </si>
  <si>
    <t>9340471C-8F9B-4797-9D75-C376A3CF55A9</t>
  </si>
  <si>
    <t>99F07ECF-5F0A-4F74-9CFB-C56ADBD70813</t>
  </si>
  <si>
    <t>4E2C9934-EF63-48CA-B4F3-F1698C3E1AA8</t>
  </si>
  <si>
    <t>507A478E-8B20-40D5-901C-1CCCF9F2EA84</t>
  </si>
  <si>
    <t>9FCC261F-62ED-42EF-AE30-A5A5A4CAC22D</t>
  </si>
  <si>
    <t>625FD2EE-B6C1-4785-A80D-E83FDDAACC19</t>
  </si>
  <si>
    <t>59D1AD1F-BF09-4AE3-8257-AF88E6EB5ECE</t>
  </si>
  <si>
    <t>B3E6C169-64A1-4320-AF14-E00131CDEE01</t>
  </si>
  <si>
    <t>6C3DB260-E30E-4B94-B7C9-D8A4D8C9EC53</t>
  </si>
  <si>
    <t>423B5058-C127-4665-AC67-6FF3F72157F6</t>
  </si>
  <si>
    <t>82D6AD87-3915-4E8D-A468-0641897ED1CF</t>
  </si>
  <si>
    <t>50B8445A-3274-4DA5-ACC6-B9F3E52CCC72</t>
  </si>
  <si>
    <t>48F0A338-C54A-485C-B9E7-ABF9010AA82F</t>
  </si>
  <si>
    <t>04F9D127-71C0-4B92-BC89-674E74C80A7E</t>
  </si>
  <si>
    <t>7579344A-8454-4FDF-B6C8-2B37A282C490</t>
  </si>
  <si>
    <t>0D0CDA0C-1D14-463A-88C2-0723796874A4</t>
  </si>
  <si>
    <t>79E8A119-D161-4C42-AFC6-DA51BC2F94CA</t>
  </si>
  <si>
    <t>7D4FE84C-4EBD-4745-8C97-D140CD6A5BF0</t>
  </si>
  <si>
    <t>F5489C29-18FC-4769-8CBA-A48DDAF8C55F</t>
  </si>
  <si>
    <t>83D5EF27-936B-4130-B742-536F4CD5492D</t>
  </si>
  <si>
    <t>0DD6F23A-A5CE-4605-B627-91A119C93394</t>
  </si>
  <si>
    <t>9CB1F660-0429-4E50-BEDC-3408A9A3FE3A</t>
  </si>
  <si>
    <t>5751B852-80E0-4B76-A72C-C9D939646325</t>
  </si>
  <si>
    <t>A06B66A0-713D-4FB2-A57E-476F8FD00C28</t>
  </si>
  <si>
    <t>81CDA741-D578-4360-9074-D67BB382152E</t>
  </si>
  <si>
    <t>61962724-76A6-40CA-B767-2D8A7B0D43AB</t>
  </si>
  <si>
    <t>B336460D-D3B4-478F-BD49-CFECEEB4E4BA</t>
  </si>
  <si>
    <t>A47B3D1F-43A9-4613-B135-1D7E4B75AAEE</t>
  </si>
  <si>
    <t>D79426AA-5270-4758-BC57-210A84F0FE41</t>
  </si>
  <si>
    <t>933908DD-ACC6-4187-B51C-63A2652E7CAD</t>
  </si>
  <si>
    <t>FA243E33-26E5-4779-BC35-4661F443114D</t>
  </si>
  <si>
    <t>69FE6D9B-BF91-4603-A874-E97842C7AB17</t>
  </si>
  <si>
    <t>59153482-0ED5-4CDB-AD4A-68F5A3E51CA0</t>
  </si>
  <si>
    <t>B05D1288-03EA-4346-B62C-6E3E01DEB697</t>
  </si>
  <si>
    <t>E002DB1A-09BB-4E95-AE03-88071339323D</t>
  </si>
  <si>
    <t>4B7D179F-4295-4921-80BC-984F56B44F9F</t>
  </si>
  <si>
    <t>E61EA369-21FC-482D-8D8D-D8B93BA51CD1</t>
  </si>
  <si>
    <t>73AC6F8D-B76F-45B4-9A3F-E3E89750D81B</t>
  </si>
  <si>
    <t>01613A4F-B707-4021-B3D9-1F9047F54FF0</t>
  </si>
  <si>
    <t>7E3583B2-350F-4FF4-8E90-9EB5004B2391</t>
  </si>
  <si>
    <t>CF3F4E80-BA18-4D8A-9F2E-2DFA9112E409</t>
  </si>
  <si>
    <t>53422A46-DC78-467D-805B-6C2CAEB90404</t>
  </si>
  <si>
    <t>3AD28EB0-D057-44B1-BC7B-8849FF1FE3F2</t>
  </si>
  <si>
    <t>F8EBE707-E5C5-4D06-A1DC-2EFE387971E5</t>
  </si>
  <si>
    <t>A3C8D094-EA4A-4281-9297-3016619571B9</t>
  </si>
  <si>
    <t>B820E968-FEAA-4156-A139-256C1AEBB927</t>
  </si>
  <si>
    <t>8037D316-BC6C-4609-A8C6-D55C69A493DB</t>
  </si>
  <si>
    <t>3CCAB324-D8EF-470C-AFC4-6E1B37558651</t>
  </si>
  <si>
    <t>252829F6-1665-4A6C-A75C-01B020CD6AB1</t>
  </si>
  <si>
    <t>B2AC0CCF-E7FD-42C3-B523-7E99BDED761C</t>
  </si>
  <si>
    <t>913501F4-BBC1-480A-AC99-9E6B9DF15581</t>
  </si>
  <si>
    <t>2EE5B098-3459-4317-B16A-365815093DD7</t>
  </si>
  <si>
    <t>132814A9-F496-49C7-A108-65E8B6CF193C</t>
  </si>
  <si>
    <t>2E2490AA-053A-485A-A2B4-F04528195FDC</t>
  </si>
  <si>
    <t>F62789A5-6448-43A0-8F14-9332E8AF7A89</t>
  </si>
  <si>
    <t>20C4A9F4-4321-4193-92C1-84AD600C0395</t>
  </si>
  <si>
    <t>41F7D347-1B56-43DD-A2CE-6E9BC54195EC</t>
  </si>
  <si>
    <t>DC0694AC-4698-4475-852D-3A15CCBDF51C</t>
  </si>
  <si>
    <t>AA0BB8BC-DA4B-4902-99B5-808739DB1D3A</t>
  </si>
  <si>
    <t>66D11AE1-610F-4001-903A-17D270D91E8E</t>
  </si>
  <si>
    <t>41299A07-86B9-48B0-AA76-7524F9DDFFCA</t>
  </si>
  <si>
    <t>F8168E34-C026-4743-A4E9-E4E3EEB8AF8B</t>
  </si>
  <si>
    <t>422394C8-9803-4FE7-9A12-DBCDB084267E</t>
  </si>
  <si>
    <t>B96B4334-A9F4-4510-A720-217E9104D0D0</t>
  </si>
  <si>
    <t>C9235E77-B943-40DC-A36E-C961AB7FB882</t>
  </si>
  <si>
    <t>A4CACF6F-F5BE-40C2-A9CD-EDA42578F5AE</t>
  </si>
  <si>
    <t>70A0EA91-7CE8-485E-AE2C-F843CF3F1B98</t>
  </si>
  <si>
    <t>671B97EA-B099-4806-872F-6DBC02046F03</t>
  </si>
  <si>
    <t>1EC936B0-A6F3-4832-A7AC-08B855241BCC</t>
  </si>
  <si>
    <t>70E3630E-1016-47F1-8378-CCDDAD2F5DCD</t>
  </si>
  <si>
    <t>1889EB85-3189-4567-88BD-BBE3209567C5</t>
  </si>
  <si>
    <t>9CB96843-5BF4-464A-93AC-9FBDAB1D5058</t>
  </si>
  <si>
    <t>FB5C93D7-EAA2-4E10-BEAE-4B8F3C3B5FDE</t>
  </si>
  <si>
    <t>7FBC248D-DCC2-4A34-9B60-DB3FF317A8D4</t>
  </si>
  <si>
    <t>435C0F3B-7BE8-42C6-9B6C-FB6180160196</t>
  </si>
  <si>
    <t>B2663F00-84D7-404A-93D4-BD7289FA6E79</t>
  </si>
  <si>
    <t>4C840B03-BEB8-460A-AC97-24DAC4CE607E</t>
  </si>
  <si>
    <t>9A412A76-53FF-4F03-9A7A-877BF043248A</t>
  </si>
  <si>
    <t>B652ECE6-2294-4C73-A627-6482958D7EC6</t>
  </si>
  <si>
    <t>C4C865AA-1894-4616-9EA2-86296D8CE83F</t>
  </si>
  <si>
    <t>3B311CD4-0FF2-4ACA-B641-1C7AEA5BD7D8</t>
  </si>
  <si>
    <t>8E1D79EF-9875-4A44-8D0B-47A90BCE7F73</t>
  </si>
  <si>
    <t>6623D378-EEDC-4DB1-9B9E-F7EE1167EC07</t>
  </si>
  <si>
    <t>5A00B00D-20E1-42D4-9E32-F0A543613D0B</t>
  </si>
  <si>
    <t>BF43FCA8-043B-4265-9915-D0B1D149E895</t>
  </si>
  <si>
    <t>C33BE281-085B-4D8B-9636-CB254310727E</t>
  </si>
  <si>
    <t>7774CCE5-A623-42C0-AAF4-255D6C9F3443</t>
  </si>
  <si>
    <t>DE28F1D3-6C54-48A8-9ADB-BAD82F9F43C8</t>
  </si>
  <si>
    <t>70B2F83C-0EEB-4330-961A-8470C88D57A8</t>
  </si>
  <si>
    <t>7CC286A1-498D-4E8A-8CE4-F9BC62680480</t>
  </si>
  <si>
    <t>387E7F3D-DB4B-4AE8-9425-2F872F619C70</t>
  </si>
  <si>
    <t>AAE7FA8F-25DE-41A5-BAF3-E2DC7753BD51</t>
  </si>
  <si>
    <t>D4B6A80D-7092-4512-A9B5-FD9AA5704305</t>
  </si>
  <si>
    <t>174F5C58-FBD9-4F33-A446-7764A25D1C72</t>
  </si>
  <si>
    <t>90BA08AE-DA2C-4BC4-B215-D2FC8F1DF8B4</t>
  </si>
  <si>
    <t>6BE1D76A-F480-481C-BDBA-7ED0497C9CBA</t>
  </si>
  <si>
    <t>F643A0F5-C1D3-47B9-A375-A21DA6183294</t>
  </si>
  <si>
    <t>FDF3851C-4B80-48E3-AC3C-A2AB02F9BBCF</t>
  </si>
  <si>
    <t>61EC9117-2B9F-4A8D-9DE8-BA29B20D0F9E</t>
  </si>
  <si>
    <t>09E88389-5EA7-4C46-A8AD-FE9B6D90271E</t>
  </si>
  <si>
    <t>0F493FDB-5D76-489D-A9D9-A187FA72559A</t>
  </si>
  <si>
    <t>2394F1D6-E4D2-489B-9F18-77B530766405</t>
  </si>
  <si>
    <t>CF4FF99C-D70C-4EE4-AE3B-B461DF34B877</t>
  </si>
  <si>
    <t>A673E545-162D-4001-B82A-4DEFBE5D3766</t>
  </si>
  <si>
    <t>F6FA844C-9599-431B-9B9D-069F4133B563</t>
  </si>
  <si>
    <t>80EE8B82-4B97-42E1-B3E7-C40E5803253F</t>
  </si>
  <si>
    <t>90726158-81CE-4A79-A23C-83C0445F848B</t>
  </si>
  <si>
    <t>7C09F2E0-FF5D-4753-93DB-1F92C9830242</t>
  </si>
  <si>
    <t>4DCD378A-88B0-43C8-AB64-ABFE3C7CA528</t>
  </si>
  <si>
    <t>167866AA-524F-48A0-9CB8-DBEFF758EBCC</t>
  </si>
  <si>
    <t>9C3B068E-E712-4E71-9238-5DFED3082D6F</t>
  </si>
  <si>
    <t>33F9E6A0-E1CE-4557-AB37-532F2E79FA49</t>
  </si>
  <si>
    <t>1FAE3EC7-05EA-44D0-83B8-4DEC2A0C0289</t>
  </si>
  <si>
    <t>05CCBDB0-A268-4591-913C-9092217E03DD</t>
  </si>
  <si>
    <t>BB11BB27-6DD8-4ACC-AAB5-D882E3A4307F</t>
  </si>
  <si>
    <t>3DF62481-0CAD-4209-BA46-8D8468AA1BB2</t>
  </si>
  <si>
    <t>0572C524-F878-4399-8F4A-BE3B5362D547</t>
  </si>
  <si>
    <t>56CD77DC-D0A7-4078-8BA0-28B5314FC1CE</t>
  </si>
  <si>
    <t>29EBF0B1-87C3-43DD-A86E-64C84FD3EE8C</t>
  </si>
  <si>
    <t>AF4C483A-F418-47EB-AFAD-006E0D92FD45</t>
  </si>
  <si>
    <t>16D8B93C-6321-4207-B7FD-615881BB19A9</t>
  </si>
  <si>
    <t>102C8C0C-66AD-4CB8-BFFD-7E284196F2AB</t>
  </si>
  <si>
    <t>9CE8C51F-CB57-44FE-867D-2CD400C52798</t>
  </si>
  <si>
    <t>C238F380-5BED-4FC0-B5F2-2E72119E04C4</t>
  </si>
  <si>
    <t>554FD870-4995-4505-99C1-98A375CE1B80</t>
  </si>
  <si>
    <t>32A6BA19-DC92-4C42-81C4-AE04CDC96FF7</t>
  </si>
  <si>
    <t>10162ECA-F165-4FDB-899D-FC1C29140E7A</t>
  </si>
  <si>
    <t>C5E6EDC9-1D62-442F-B6B9-3E8166D293F4</t>
  </si>
  <si>
    <t>186EBAAE-D030-4112-B31E-F658A2F598EA</t>
  </si>
  <si>
    <t>486F6564-1BFB-4071-96D4-2E153317CCF1</t>
  </si>
  <si>
    <t>0BA3E0F0-92C9-455F-93B9-96A64AE7BFB1</t>
  </si>
  <si>
    <t>9E6EAB1E-D17B-4D33-98A7-74880BD4A052</t>
  </si>
  <si>
    <t>B9CB87FF-F368-4269-BD73-E63FF38401A1</t>
  </si>
  <si>
    <t>5D5B4F8E-D6CE-4AB7-89CF-1AEB816C1661</t>
  </si>
  <si>
    <t>9AB7B4B0-FFAE-40BB-9925-A801AAC13B24</t>
  </si>
  <si>
    <t>350F9741-2BF2-49D8-A29D-CBF70EC1581B</t>
  </si>
  <si>
    <t>34B13747-2783-4021-B65B-57387729A933</t>
  </si>
  <si>
    <t>A14B841C-F51D-41E7-91F6-AA4BA13B49B7</t>
  </si>
  <si>
    <t>E994F8C3-20CB-4390-8AF5-090A485980FB</t>
  </si>
  <si>
    <t>230619FE-374F-468E-BA66-5D002506FC5A</t>
  </si>
  <si>
    <t>B4989C6E-6B0B-43E3-BA8D-12FAA5F6A897</t>
  </si>
  <si>
    <t>B1826100-ACE8-444F-B29E-0F2DB5B960EF</t>
  </si>
  <si>
    <t>DEE8A7A6-C703-4E54-97D1-A83DCAEF1D23</t>
  </si>
  <si>
    <t>3B02F851-107D-437F-A509-066FE54D4973</t>
  </si>
  <si>
    <t>B7783462-1D89-464F-9414-669FAEDCE7EB</t>
  </si>
  <si>
    <t>428599B8-ECFF-4998-94EC-5AD3BF2B88C6</t>
  </si>
  <si>
    <t>9EA64E99-5A06-4CF8-8487-E840089FA31D</t>
  </si>
  <si>
    <t>F378C4B7-E1B6-4913-ADAB-73965444C669</t>
  </si>
  <si>
    <t>939BCF8E-21D3-43E4-AAAF-2A0F4B1DBEF4</t>
  </si>
  <si>
    <t>D2BFA3B7-30E7-4FAF-AFE1-DC0B83C48886</t>
  </si>
  <si>
    <t>038F0C8E-E558-4B72-95D2-4392BC927CB3</t>
  </si>
  <si>
    <t>B935531D-E0D8-49A7-8BFF-B9693532A1F4</t>
  </si>
  <si>
    <t>494A0387-33D8-4422-B202-C5F95A629549</t>
  </si>
  <si>
    <t>FF536BB5-32EE-4AD9-97F7-D52DE6E67790</t>
  </si>
  <si>
    <t>8ABA3717-10E8-4F1B-98DC-AF4043680131</t>
  </si>
  <si>
    <t>C0056F24-815C-42C8-9696-3FCBB91A1101</t>
  </si>
  <si>
    <t>E3C20D65-A167-41D6-9F2A-02E6A4C604A9</t>
  </si>
  <si>
    <t>74AB891C-F3E1-4441-86EE-C9C44A23A3E1</t>
  </si>
  <si>
    <t>9F30BC79-8EE3-43C9-9DE9-245258193DE7</t>
  </si>
  <si>
    <t>6983B14F-0A25-4382-9B11-871612299223</t>
  </si>
  <si>
    <t>6332750C-8C2D-47E9-8811-CF6E12408C3E</t>
  </si>
  <si>
    <t>DF256072-A645-43FE-AC42-A01E2E79043F</t>
  </si>
  <si>
    <t>EF69E82F-F7B4-4929-A71E-4A5DD021121F</t>
  </si>
  <si>
    <t>7C4639F9-9913-4B96-AE02-15639326B84B</t>
  </si>
  <si>
    <t>3C9AB178-7BC6-4507-B4A9-E77C61F102BF</t>
  </si>
  <si>
    <t>B61852A1-FAE9-4BF4-968B-CE68977D7269</t>
  </si>
  <si>
    <t>2761C5D0-46CD-4D49-BE24-9715AE0595F6</t>
  </si>
  <si>
    <t>8F198FC0-BBB4-4BC1-945C-2C37D7AA24CC</t>
  </si>
  <si>
    <t>41CE22D7-FA92-4123-8AE7-A807668571D6</t>
  </si>
  <si>
    <t>69D1909C-7384-4079-9A21-C9C4C7333397</t>
  </si>
  <si>
    <t>F8D16BF1-2716-41B7-ABD3-D420B776692D</t>
  </si>
  <si>
    <t>9AB0D78E-5050-46D9-AE17-9D751DA7414C</t>
  </si>
  <si>
    <t>7622D299-960A-4FAE-AA7C-41D684A52546</t>
  </si>
  <si>
    <t>AF785F58-C6C6-4A60-8B6B-27B0B02C09FB</t>
  </si>
  <si>
    <t>2B277EEE-8884-4EAF-AA12-EBA13097633A</t>
  </si>
  <si>
    <t>D65573E6-8F4B-4DC0-B75D-20604FC82193</t>
  </si>
  <si>
    <t>ED9F1EEC-5AEF-425F-907A-E8431E91FE95</t>
  </si>
  <si>
    <t>B2FF39EE-0B32-499F-9F91-8479B0258BA4</t>
  </si>
  <si>
    <t>07B3C0CF-1420-48FA-A3AE-9D4096E1B1EC</t>
  </si>
  <si>
    <t>807D3B8F-3070-42FF-A88E-EAC560C138E3</t>
  </si>
  <si>
    <t>5C7BF418-AF5F-4230-AC7F-65C5A531DD24</t>
  </si>
  <si>
    <t>AE16FDF4-7927-4F7B-8BBF-F105C532E79C</t>
  </si>
  <si>
    <t>B0FFB1DE-6EC4-4430-8C31-6A68BEDE0A9B</t>
  </si>
  <si>
    <t>7EC9AFFD-3A71-4CC5-91C0-D26B190711DA</t>
  </si>
  <si>
    <t>279E6D43-3D0A-4414-BD3B-778EE6903837</t>
  </si>
  <si>
    <t>53C57091-E993-411B-B9D3-125314BFC90E</t>
  </si>
  <si>
    <t>55B855DC-EB04-47E1-A2EC-EF38789475C5</t>
  </si>
  <si>
    <t>54FE8FE5-DB69-4BE5-BED1-430C6337F75B</t>
  </si>
  <si>
    <t>9710E182-19C2-4952-AAA7-E807C0FC3C60</t>
  </si>
  <si>
    <t>0DC1B102-F9A2-436C-96B6-989C1D5D95AB</t>
  </si>
  <si>
    <t>5C2CB81B-F8B7-48DA-95FB-AAD3614A115E</t>
  </si>
  <si>
    <t>408C100C-4E55-45A4-B6B1-98DCA7855EFF</t>
  </si>
  <si>
    <t>C84C5E06-AD2F-4703-B4E7-5A78681F7169</t>
  </si>
  <si>
    <t>9F15603E-EBDE-414C-B7AD-CBB16D63C61E</t>
  </si>
  <si>
    <t>98B2EB77-F6A6-4110-B912-FBA76F4929BC</t>
  </si>
  <si>
    <t>A1EEB4A1-5A92-46B6-B1F5-C29775A5D20D</t>
  </si>
  <si>
    <t>A165555A-AB24-4491-9BDC-678EFE281E94</t>
  </si>
  <si>
    <t>C725348F-CD44-4B27-9520-2E8ED4075DAD</t>
  </si>
  <si>
    <t>EDE19512-6AC6-474C-914D-208A5E045F85</t>
  </si>
  <si>
    <t>AB9B3B63-947B-477B-BD79-44AEFD871310</t>
  </si>
  <si>
    <t>AD68F680-800C-4471-B21D-B0A39D7868D8</t>
  </si>
  <si>
    <t>104EA2E4-7E96-4A47-8F6B-0EC47D9DB1CF</t>
  </si>
  <si>
    <t>EB8C546A-6452-4685-86A2-B4318F8C36B0</t>
  </si>
  <si>
    <t>D844F9E6-DE42-462A-938E-BDEA9657A742</t>
  </si>
  <si>
    <t>ACE33E19-A053-47F5-A159-F903E91A244A</t>
  </si>
  <si>
    <t>B67887B3-0E60-4596-A10C-7E03CD2CD9ED</t>
  </si>
  <si>
    <t>22991FFF-F6D1-4775-8505-DAEEAAC530A1</t>
  </si>
  <si>
    <t>7643E360-A450-4F74-BEB8-27C616B580A5</t>
  </si>
  <si>
    <t>AEDDB6EF-1C6D-4786-8668-6B8D78F95C12</t>
  </si>
  <si>
    <t>3C0F0D81-6C70-4FF5-8BCF-8BC75583BC15</t>
  </si>
  <si>
    <t>0D370042-E137-4FAD-928C-8B9B4F165B11</t>
  </si>
  <si>
    <t>8FAE10D1-4030-410E-969E-7901349E9BFD</t>
  </si>
  <si>
    <t>2BD96420-DADF-4D38-A601-8A4F1F21DEE9</t>
  </si>
  <si>
    <t>3D1E4AD1-660F-4759-BA34-955FD5536C6A</t>
  </si>
  <si>
    <t>5FDA962C-C9D6-4D3F-BD1C-5A22C8767142</t>
  </si>
  <si>
    <t>7AC614D7-D068-4277-BF06-6E0D55CA2166</t>
  </si>
  <si>
    <t>DFDB8EFD-7E62-4075-936D-D9EE7C953069</t>
  </si>
  <si>
    <t>F1AD5CF8-2186-4FBA-9E4A-02377EB4331A</t>
  </si>
  <si>
    <t>2F98D82C-043E-4783-9CF1-3A660D525898</t>
  </si>
  <si>
    <t>0ECFFB33-A718-479B-AC6F-11A93080428B</t>
  </si>
  <si>
    <t>6AEE249C-FEEF-477A-ACF2-76C74ADAA25A</t>
  </si>
  <si>
    <t>210CE169-EC5C-47F9-B685-ACF06E82500D</t>
  </si>
  <si>
    <t>1DA5F2FC-B022-41B3-B2FC-9321606F74FF</t>
  </si>
  <si>
    <t>19B1DCAE-B42E-4A50-9A73-FC9158591A25</t>
  </si>
  <si>
    <t>053BC594-8969-433C-A77C-46D15C3F09DA</t>
  </si>
  <si>
    <t>A7136783-CC01-4965-9556-46FDD8ED50E6</t>
  </si>
  <si>
    <t>827761C4-9D50-43E1-8103-96CA39E79790</t>
  </si>
  <si>
    <t>D5E7B120-4CA4-44A7-9D93-1027E87CC285</t>
  </si>
  <si>
    <t>72BE8963-2665-4253-A6FA-89616E074472</t>
  </si>
  <si>
    <t>3B11547D-2C00-4515-8750-D71A63632043</t>
  </si>
  <si>
    <t>92385E63-B1EF-4FCC-86F3-952666FF1339</t>
  </si>
  <si>
    <t>BB92FA57-970E-40C5-92F9-494EB05C33FA</t>
  </si>
  <si>
    <t>9EBE66B3-10A1-4F4C-8162-9A9DBB4AD668</t>
  </si>
  <si>
    <t>5ECEA678-E6DA-4450-BF20-76FB07FE2D96</t>
  </si>
  <si>
    <t>CF603B6D-CCF3-48AE-9AC2-3D3958BA85AA</t>
  </si>
  <si>
    <t>EC3FF7DB-C9F7-4416-B777-7EBD2FC8D7AA</t>
  </si>
  <si>
    <t>4AABF6AB-2F22-40C2-BC09-C35A61254C3F</t>
  </si>
  <si>
    <t>D1A2D353-0326-4BD6-9263-1124B0AFCFEA</t>
  </si>
  <si>
    <t>B263555F-F67A-49B1-BCFF-93BAA686EDA0</t>
  </si>
  <si>
    <t>4FCE8722-8048-4B12-9E51-417C2866951D</t>
  </si>
  <si>
    <t>7790CE0D-5A1B-43B3-BE4B-0ADBF4A4E6BC</t>
  </si>
  <si>
    <t>7AA15EC2-B82B-4071-B0E7-EA603C792A79</t>
  </si>
  <si>
    <t>DF12142D-F3AE-448A-A0F9-C0A7B3CE83D1</t>
  </si>
  <si>
    <t>1F551FDE-30BD-427E-8CDC-655BD0B644EB</t>
  </si>
  <si>
    <t>AEBEDADD-F0A7-4447-BAC6-7C18803D9F16</t>
  </si>
  <si>
    <t>0A42A035-EA1B-431C-A0A1-7E18B98ED77C</t>
  </si>
  <si>
    <t>09067653-9352-4E58-A914-A5EF5133E084</t>
  </si>
  <si>
    <t>1046D442-B217-4DAC-85B8-147306C8A8D9</t>
  </si>
  <si>
    <t>100241F7-78B3-492A-98A1-DAA54CA4F7CE</t>
  </si>
  <si>
    <t>14406A6B-9B7E-49F0-ACFA-31AD61FDE8D2</t>
  </si>
  <si>
    <t>2AA1DFB1-F398-4113-BD46-A57A76DB5152</t>
  </si>
  <si>
    <t>ABD25055-FF22-44D6-A33C-14BAA565851C</t>
  </si>
  <si>
    <t>2B74B190-F400-45CA-98C7-52BF828F14F6</t>
  </si>
  <si>
    <t>F07FC943-B58F-409B-ABC8-0D5275D84DCF</t>
  </si>
  <si>
    <t>2456D738-AFC2-4AC0-A784-10D56EB5937A</t>
  </si>
  <si>
    <t>3BA6630A-2EC4-4A33-931F-7F9B083DBFD5</t>
  </si>
  <si>
    <t>828FA725-2502-4C77-ADF4-312CC49AB9ED</t>
  </si>
  <si>
    <t>E04FE20D-7D15-49B9-91DD-C0238579EFB1</t>
  </si>
  <si>
    <t>26200AFF-1FA3-4E60-96D9-4565ED52E920</t>
  </si>
  <si>
    <t>E2AD4A2C-22F7-414F-AE39-869EED8EA9F3</t>
  </si>
  <si>
    <t>370E171B-F8B2-490E-869B-02A79C06B403</t>
  </si>
  <si>
    <t>2205720E-6FF2-4763-B313-DCF9D140B0BC</t>
  </si>
  <si>
    <t>1D2D7DEC-7D10-40C0-9F66-60F4F297A445</t>
  </si>
  <si>
    <t>27E286F7-3063-4383-A23E-390F2C9D2352</t>
  </si>
  <si>
    <t>F2FB397C-E471-4D17-8699-924C601C3E4D</t>
  </si>
  <si>
    <t>7FE28059-47A1-47E0-AE8E-539C46E5FA09</t>
  </si>
  <si>
    <t>C1FF7796-EE2E-4017-B7FF-0E6CDF29D0AD</t>
  </si>
  <si>
    <t>A5D4E040-3927-45AB-B805-F5C038B4AFC5</t>
  </si>
  <si>
    <t>F28E6826-89E5-4909-B390-984962096FDC</t>
  </si>
  <si>
    <t>D80A7B06-4094-44FB-B958-4D6644CF4F49</t>
  </si>
  <si>
    <t>D3980C76-ED9E-4E33-A124-05074114F738</t>
  </si>
  <si>
    <t>120082D0-6F77-4691-BAE3-0B550CE6FA4B</t>
  </si>
  <si>
    <t>E6632FE4-2ACE-4278-A44D-AF5DCBF9F9FB</t>
  </si>
  <si>
    <t>34F6F9CF-E622-4179-9A86-7CABBF75EB3F</t>
  </si>
  <si>
    <t>1BAC2052-138C-418B-B145-FA3D439F4BC7</t>
  </si>
  <si>
    <t>FB5C6BE1-9AC8-4950-8C08-7A22A5989C23</t>
  </si>
  <si>
    <t>61249F6B-EE5C-4BD0-9E2C-DC504027D367</t>
  </si>
  <si>
    <t>133982BF-012C-44D9-9937-E25D746C074B</t>
  </si>
  <si>
    <t>1A6F607B-2480-4A52-BA9D-F000BEA6EB82</t>
  </si>
  <si>
    <t>825B0825-35EF-46FB-AF7B-0327CBDA9FCE</t>
  </si>
  <si>
    <t>25410F90-5F81-40DA-A961-676B294ABBAF</t>
  </si>
  <si>
    <t>908C750F-0D5B-4792-9E1C-8CB67F65B87C</t>
  </si>
  <si>
    <t>E1150FAE-D60B-4A0D-ABF0-965DFD43D326</t>
  </si>
  <si>
    <t>3437FEDF-AEB5-46DA-B8E4-7BC43D32F425</t>
  </si>
  <si>
    <t>D0A94328-A94C-4C75-AAFF-645127C2820A</t>
  </si>
  <si>
    <t>752BEFA6-FC76-4F3A-9884-62F93738142B</t>
  </si>
  <si>
    <t>A19AC5EC-8744-43E0-9D79-3A55280B2B5B</t>
  </si>
  <si>
    <t>62536182-B9AE-44CE-BBB7-5A0B0C68E6A1</t>
  </si>
  <si>
    <t>B765D6DF-25C3-42C7-8D26-694623A0349E</t>
  </si>
  <si>
    <t>6E25B2D2-51E6-4E5D-BEAB-52FD6F402555</t>
  </si>
  <si>
    <t>758DD3E7-2D6A-407C-960B-70FCB44F72FE</t>
  </si>
  <si>
    <t>F8951089-FEC1-4736-88BE-6355EAB08E81</t>
  </si>
  <si>
    <t>5CB81675-3865-4E98-803A-7C27D1115BDB</t>
  </si>
  <si>
    <t>37C1CD64-52FF-4603-8BF5-665179212736</t>
  </si>
  <si>
    <t>377A54FA-FA26-4226-8DA2-0A79C7D8A512</t>
  </si>
  <si>
    <t>305900DF-0B3D-4806-B707-F834F4FB92BB</t>
  </si>
  <si>
    <t>071C861E-013A-41F5-8772-838B5CDB43A7</t>
  </si>
  <si>
    <t>F3CA99BF-F766-46D8-8D02-FAE8E75B4619</t>
  </si>
  <si>
    <t>B37A7B9A-27C3-454C-996B-2FEB898C66DC</t>
  </si>
  <si>
    <t>AD590E75-3C67-46AA-88B6-3B8F29B9EC2A</t>
  </si>
  <si>
    <t>32B4206F-2405-43A2-BC22-5C264454B8C3</t>
  </si>
  <si>
    <t>7DDF9659-5438-4703-91AB-560DDEC9421E</t>
  </si>
  <si>
    <t>5AB940A6-D6C7-4624-AEAA-04145F122AD8</t>
  </si>
  <si>
    <t>BAEC9F64-51AE-4EFB-8B69-811C89C54991</t>
  </si>
  <si>
    <t>5816439E-154D-4699-AFC8-DEE14F043C7D</t>
  </si>
  <si>
    <t>B5CFD07A-30CE-4243-B40C-70373210E257</t>
  </si>
  <si>
    <t>E17693F4-9683-49BF-80F8-48A90A9F7AFC</t>
  </si>
  <si>
    <t>04722B40-4EDD-439F-83BE-E2A44AB25F8A</t>
  </si>
  <si>
    <t>03B08650-A28B-4DC3-9E10-E62F3B546F29</t>
  </si>
  <si>
    <t>EB0BC1CB-C925-4603-82D6-4482D9709634</t>
  </si>
  <si>
    <t>07832371-D667-4D33-9E75-7A91A60EE15D</t>
  </si>
  <si>
    <t>69447080-3CA4-4D65-8ACB-8B93C8E66FEE</t>
  </si>
  <si>
    <t>8EFDE6F9-3DE4-40E1-9CEE-A1FA5CA438CA</t>
  </si>
  <si>
    <t>7D074B91-B1DF-4004-810E-89CC73F994BB</t>
  </si>
  <si>
    <t>BB5C1A26-BBAF-46B9-A56A-AD0F90ACE9EB</t>
  </si>
  <si>
    <t>1BAAB9AF-D238-40DF-B210-471AB952EE23</t>
  </si>
  <si>
    <t>A9AB5F2F-8AD1-4BB9-9486-B1F519C736E1</t>
  </si>
  <si>
    <t>027F3379-4B36-420D-A216-B0CD13B241DA</t>
  </si>
  <si>
    <t>C1895DC7-12BC-4E6E-8570-0021B514F412</t>
  </si>
  <si>
    <t>5BECB594-77B6-4E97-A956-76295D6AE927</t>
  </si>
  <si>
    <t>8CB71CDD-BF19-49A9-BB02-C46E0A83069C</t>
  </si>
  <si>
    <t>103C4BCC-0F3E-431B-AEC0-3B28E9EFAAB9</t>
  </si>
  <si>
    <t>ACB230A0-07BB-4704-99F0-AD11DB868685</t>
  </si>
  <si>
    <t>5BA76A74-6D2E-4357-97BC-97368A8FA1CD</t>
  </si>
  <si>
    <t>A1529E91-77F0-4D09-A340-6B0B00E6F13D</t>
  </si>
  <si>
    <t>573ED004-E25B-4AD1-9B76-06A6E8983E67</t>
  </si>
  <si>
    <t>434E3DEC-E69D-4C93-871D-DC96708077B4</t>
  </si>
  <si>
    <t>2CC16D38-873B-4F6D-AC66-B9DD95F3EEB5</t>
  </si>
  <si>
    <t>BD7C4C3D-2A51-4A60-A29F-34C7E7329E96</t>
  </si>
  <si>
    <t>C2849C03-DB34-4A3F-ADB1-62553780DD1F</t>
  </si>
  <si>
    <t>59976781-03DD-4975-A1D2-E7CCEE61C815</t>
  </si>
  <si>
    <t>29D92055-C4B1-4D3B-8FB4-6402B123369E</t>
  </si>
  <si>
    <t>4F8E3FD0-5AB2-49B2-A69B-86F3CC008E13</t>
  </si>
  <si>
    <t>D8C18990-F854-46DC-90DD-C3EEA0EC4B23</t>
  </si>
  <si>
    <t>12999D97-424C-4FED-B3DD-06EC2B31BAC9</t>
  </si>
  <si>
    <t>2D3C98A8-D675-4E2B-94B8-75AC77299A1E</t>
  </si>
  <si>
    <t>84203299-28AB-4156-A709-5EEDC0F22DE2</t>
  </si>
  <si>
    <t>AE358078-BCFE-4C73-80CA-80E49E1B7AE6</t>
  </si>
  <si>
    <t>C968DB32-2EE5-49D7-83D6-4A4C2D830FB8</t>
  </si>
  <si>
    <t>AE5A694E-B709-494A-B676-A3A366B93CBD</t>
  </si>
  <si>
    <t>FFF354B5-1395-42D7-BF16-FEFD4CDD1926</t>
  </si>
  <si>
    <t>21E6B01D-BE23-403A-8B02-6187B5C4F7BB</t>
  </si>
  <si>
    <t>DD2983FC-8A74-4457-84D4-0D1E18E0D32F</t>
  </si>
  <si>
    <t>51788D5B-8009-428A-B417-A2D6D10E321D</t>
  </si>
  <si>
    <t>C1E827F4-AE76-48B0-8FD1-D3B782A8AE8A</t>
  </si>
  <si>
    <t>BE14C886-346D-4B9C-8F85-FEBD30045466</t>
  </si>
  <si>
    <t>DFE51D4B-7E92-4BF9-BD91-433880E9CA5C</t>
  </si>
  <si>
    <t>3CF5710C-3210-4E48-B21A-9EABA851EAF2</t>
  </si>
  <si>
    <t>86E1A7ED-7998-4907-853F-F796B2A26C73</t>
  </si>
  <si>
    <t>75E5ABE2-CC72-418C-AA36-705131569259</t>
  </si>
  <si>
    <t>B9666A6C-1B60-4320-AAF1-6C3418BC99BE</t>
  </si>
  <si>
    <t>7A31C8AB-0CA7-47DB-AC2B-AE0B2446F0B4</t>
  </si>
  <si>
    <t>B30840B5-BD5E-4926-86CF-770E8694C9A7</t>
  </si>
  <si>
    <t>819C419A-BDBC-4993-A542-DEDE69294E81</t>
  </si>
  <si>
    <t>866B0350-2A29-40FF-8BFE-64DDC35F75C4</t>
  </si>
  <si>
    <t>B9566FAB-A4EC-49FF-83E2-D8E01419B4A8</t>
  </si>
  <si>
    <t>9503E8F7-2EA6-40D4-B600-F6C8116DF08F</t>
  </si>
  <si>
    <t>CDE2EE67-897D-427E-8EC6-192C0E123506</t>
  </si>
  <si>
    <t>F55211BA-1A1F-4EC1-87AE-8C0B982EBBEC</t>
  </si>
  <si>
    <t>722542B0-364F-4329-BC6F-5D51C68F6ECB</t>
  </si>
  <si>
    <t>B0D6EF9B-E5ED-4912-B21A-8DB7D8F7F6E6</t>
  </si>
  <si>
    <t>2C5DC32D-67D2-4B9D-B6C4-8BFC5DFE0EBD</t>
  </si>
  <si>
    <t>26600189-C230-441A-8A28-DFF3BD8A7757</t>
  </si>
  <si>
    <t>9732F685-B4A0-47DD-8B9B-344EFAB1838A</t>
  </si>
  <si>
    <t>002A15BF-A67C-4F8C-9D6B-83310521CF3B</t>
  </si>
  <si>
    <t>25D00C20-547F-416A-8D47-DDC775B4FA52</t>
  </si>
  <si>
    <t>3B3B87FC-A778-4F76-A20D-F4C31EFEFB40</t>
  </si>
  <si>
    <t>43280C0A-B540-4430-94AC-5169EDB9F41F</t>
  </si>
  <si>
    <t>8B5681D7-19AC-4499-9B04-0A83181DE16A</t>
  </si>
  <si>
    <t>CD73D3E2-EE07-4B31-A5CC-36D8206A6ECD</t>
  </si>
  <si>
    <t>ECE7089C-978B-4ECC-BB78-64501B88E67F</t>
  </si>
  <si>
    <t>1725AA29-36FD-4AA1-8E6E-E401F90082B2</t>
  </si>
  <si>
    <t>5DE80542-1026-4650-9458-474646BF0B4C</t>
  </si>
  <si>
    <t>10875480-5A15-467B-8693-8C4D39F90533</t>
  </si>
  <si>
    <t>B249326E-0724-4EC4-8D9A-07EF22AA8500</t>
  </si>
  <si>
    <t>6AE47278-7536-4811-A132-FB1714C5F39C</t>
  </si>
  <si>
    <t>D6C54C75-4D6D-4422-AC2B-138E5986A251</t>
  </si>
  <si>
    <t>34A21DA6-0AC4-4335-89CA-0D19D8A818E0</t>
  </si>
  <si>
    <t>E9CB6390-7A68-4714-98A6-6EF8E7F022A9</t>
  </si>
  <si>
    <t>CB195964-CBFD-449C-B8F7-E5F9376A0D12</t>
  </si>
  <si>
    <t>08CF7DA6-2E63-4205-8C30-03785781C193</t>
  </si>
  <si>
    <t>2526F00D-8E05-46B8-9402-B25B32ECA737</t>
  </si>
  <si>
    <t>491A17F8-A8F0-4C85-BD48-D934A7DD1917</t>
  </si>
  <si>
    <t>CDCD9CC0-633D-4D7E-BEDF-281AD026906A</t>
  </si>
  <si>
    <t>8E1A381A-9C2D-4715-A033-CF69836050CF</t>
  </si>
  <si>
    <t>D5F54C39-D9F5-4DC1-A634-B1F1B082A35F</t>
  </si>
  <si>
    <t>160BE7B7-9EAC-4254-A706-63EC082C6323</t>
  </si>
  <si>
    <t>1EC4D191-3414-498F-9542-012CAD3B6368</t>
  </si>
  <si>
    <t>59C4538C-7ABF-49BD-9B0D-BA676BB27B26</t>
  </si>
  <si>
    <t>BCB56823-DE5B-477E-8A3B-A1BB0705BCF3</t>
  </si>
  <si>
    <t>977B578E-4204-45E2-9D6D-6A2FD0921BEB</t>
  </si>
  <si>
    <t>25141CF6-4A88-4F2F-B08D-ADC326A5B3D7</t>
  </si>
  <si>
    <t>79D256D6-C567-41D0-AB14-5C8BF7DDFBCF</t>
  </si>
  <si>
    <t>F64B9840-B539-4967-9E5A-A79D3026FC1F</t>
  </si>
  <si>
    <t>9FD92F39-8679-48B0-A415-AC330C20E2F9</t>
  </si>
  <si>
    <t>B8A7E9D6-578D-4D38-B0D3-CF6BB54E78A3</t>
  </si>
  <si>
    <t>8CB4FB5A-99E1-4378-BB5B-7330A941384E</t>
  </si>
  <si>
    <t>A3D8095B-3B85-4D66-BD09-12BBBA392945</t>
  </si>
  <si>
    <t>AD70C9A4-E9F1-481D-92D7-F3EB29817F5D</t>
  </si>
  <si>
    <t>D7B21195-4ECB-420D-8675-C912A7A4EC07</t>
  </si>
  <si>
    <t>DEADF6D6-EB71-40DE-BD19-27701858A3D6</t>
  </si>
  <si>
    <t>ED8017E4-BFA8-4934-B183-8710B09F8EE4</t>
  </si>
  <si>
    <t>9A55B26D-E6E4-4DE2-A828-35A1D8471ACC</t>
  </si>
  <si>
    <t>6DC38716-E499-4D7A-B87C-B9F5A004DCB1</t>
  </si>
  <si>
    <t>E63EC773-411F-4CE1-94AF-BCADDA4EAD2D</t>
  </si>
  <si>
    <t>156C8E50-EAF7-43F6-96B4-AD054EC25363</t>
  </si>
  <si>
    <t>9291B3D3-F40A-466D-ADB8-8466C6F1D93B</t>
  </si>
  <si>
    <t>BD09A757-16FC-4912-A2FB-8CEC4600FFDB</t>
  </si>
  <si>
    <t>DA442865-D31B-4CF0-BEAB-A95E77E57544</t>
  </si>
  <si>
    <t>3CDD2CD6-5B27-4B41-8537-170AB84DD000</t>
  </si>
  <si>
    <t>B2F619E3-B310-43E7-A6DA-C6253875CDDE</t>
  </si>
  <si>
    <t>2F1AFD4D-A06C-4B8F-B082-DC9B02FD4570</t>
  </si>
  <si>
    <t>0955B493-12C1-4747-B5EE-54B42A1D8AD9</t>
  </si>
  <si>
    <t>FD3E30EA-7FB8-4435-97B4-0F78DC75B13D</t>
  </si>
  <si>
    <t>8211190A-C470-46C0-9410-E8BBD3CF7E87</t>
  </si>
  <si>
    <t>1F125A26-A3A7-47DA-A4E3-88C848BFBCE9</t>
  </si>
  <si>
    <t>17FAEDDA-9D6A-4492-8565-4090D8E6DC1A</t>
  </si>
  <si>
    <t>49DBB7A6-2918-426B-9365-8B0D7FF3B891</t>
  </si>
  <si>
    <t>63B5374F-91F3-4F30-BDB1-3282A6230C3A</t>
  </si>
  <si>
    <t>33FD2564-697B-4363-89C7-25CAD1E65271</t>
  </si>
  <si>
    <t>0B8C7339-EAAE-44A7-9BB4-6C8701A371C7</t>
  </si>
  <si>
    <t>513C9BF1-4BDB-43A4-BE5C-4304ED5DF6B7</t>
  </si>
  <si>
    <t>B23F1F1A-1F75-483D-9780-1F2F2DD1C169</t>
  </si>
  <si>
    <t>5DB3A710-5F29-46DF-8047-A1D29922C732</t>
  </si>
  <si>
    <t>5E09D6A4-64A5-4585-B4FB-D0EFCFD26F91</t>
  </si>
  <si>
    <t>FD5885E0-E8C3-430E-875A-ABEE1E3E1925</t>
  </si>
  <si>
    <t>7DF41138-2C16-4DFF-B09A-A512BF4BC004</t>
  </si>
  <si>
    <t>6C9D3CD4-B7AA-44BA-B405-B0F3E42E823C</t>
  </si>
  <si>
    <t>887B466E-AA13-4566-815C-A31FC625539E</t>
  </si>
  <si>
    <t>3C286C54-CE84-4E22-BF57-71923AD609A7</t>
  </si>
  <si>
    <t>40EA9362-E21F-48E1-951F-A6746BB1B8E2</t>
  </si>
  <si>
    <t>0B6804F9-8ABE-4667-901A-70F7506CAF79</t>
  </si>
  <si>
    <t>136406D8-66E8-488F-B76F-7C3C741C96EE</t>
  </si>
  <si>
    <t>55C5C74A-5357-4D01-90C0-6F546FFAF6A4</t>
  </si>
  <si>
    <t>D6102FDB-ABCB-4634-9DE3-B8F08D199B1B</t>
  </si>
  <si>
    <t>32ABC0A2-444B-4FF6-8E81-E3C5350C9A0D</t>
  </si>
  <si>
    <t>AC263710-356F-47A9-B702-F443709973E1</t>
  </si>
  <si>
    <t>12F2B474-F89D-42A3-9AB5-014FE924AFFD</t>
  </si>
  <si>
    <t>12F2F4B2-3199-4486-A98E-D08BD8D82B0C</t>
  </si>
  <si>
    <t>7138F071-C3ED-4930-9942-C70C7FAB4C32</t>
  </si>
  <si>
    <t>03784309-8484-4FD8-A2C1-86EA1556F34A</t>
  </si>
  <si>
    <t>F9C5E385-F9FE-4E1C-8D4F-082D60758BC9</t>
  </si>
  <si>
    <t>4D08B349-95BC-4270-B8E0-C2A908CB888E</t>
  </si>
  <si>
    <t>DC112EF9-B635-49B8-A215-2C090AB8B795</t>
  </si>
  <si>
    <t>EEE4607D-ECF8-4178-803A-3B6E0040B1F9</t>
  </si>
  <si>
    <t>C9D4F812-D171-4440-A0D7-A91397320123</t>
  </si>
  <si>
    <t>17A6A927-CB15-487D-A73B-5612C4FC6C8F</t>
  </si>
  <si>
    <t>8292D67F-5A85-40B1-8011-865A74E48884</t>
  </si>
  <si>
    <t>A61DFBEE-C174-49A3-A5BA-1FD4F5017218</t>
  </si>
  <si>
    <t>30F7E6C3-6A2F-4F06-80C7-F961DD882B6E</t>
  </si>
  <si>
    <t>A7842598-CA90-4302-944B-5AD3BE52D3F3</t>
  </si>
  <si>
    <t>BA009B6A-3C2A-4279-AE9C-4A99539742B6</t>
  </si>
  <si>
    <t>EC49BFF5-2266-4484-8201-633E676EADC2</t>
  </si>
  <si>
    <t>18BBF9C9-AB74-4AF2-A934-59C1D8618860</t>
  </si>
  <si>
    <t>CD3A08AE-E7E6-4D6F-9F5D-FB4B6A797ADA</t>
  </si>
  <si>
    <t>1A49A4E8-44E1-4EDD-9BCD-286EB61141FF</t>
  </si>
  <si>
    <t>875C9D69-E8D3-40B2-AC36-9CA60E3C6845</t>
  </si>
  <si>
    <t>854663CD-394C-4013-8A67-52378657A85E</t>
  </si>
  <si>
    <t>CB80AE83-1685-4F75-8E33-21EB9EDDE2C6</t>
  </si>
  <si>
    <t>D89B8F0A-60F7-42F9-A4B2-036BA382AE5D</t>
  </si>
  <si>
    <t>2DDA0D19-AB40-4D51-B31A-F3543A4E89B1</t>
  </si>
  <si>
    <t>854E0FF0-41B9-4AAD-937D-561E444480D3</t>
  </si>
  <si>
    <t>5ED72A5A-7469-49B7-BB90-DF8199E5E1CA</t>
  </si>
  <si>
    <t>EF7DA1D1-216B-47E4-B7FE-F55E8C5931BD</t>
  </si>
  <si>
    <t>F2E0F93C-0434-4953-AF46-E59F2779CBAD</t>
  </si>
  <si>
    <t>D354E30D-EAA4-4273-8E8A-BF391545C3F3</t>
  </si>
  <si>
    <t>3B344A13-4306-4D2D-A620-2E5B7C098445</t>
  </si>
  <si>
    <t>B58BA3A1-1399-4594-8BEF-0F101B950B89</t>
  </si>
  <si>
    <t>7E5FC48F-F705-4FC8-8EB1-5AE6DD71EB27</t>
  </si>
  <si>
    <t>9D1BDCF1-2CB2-4B81-9F6E-1D83EF1C7A60</t>
  </si>
  <si>
    <t>DCB88CA0-9862-4C48-9F3C-67EB9BDA8ADF</t>
  </si>
  <si>
    <t>47750078-2CE8-4298-AAE1-B9F00B402A09</t>
  </si>
  <si>
    <t>B80FB38E-16D9-44A1-A412-DC470334A288</t>
  </si>
  <si>
    <t>C67C5E45-C37D-4F46-A601-D001CFAE0EDD</t>
  </si>
  <si>
    <t>F1056A16-A8A0-40B8-B9FF-2700FE22FA67</t>
  </si>
  <si>
    <t>A0F3A6B3-3162-4ADF-901E-BD7FE1ABD54C</t>
  </si>
  <si>
    <t>FAE5A66B-4AFB-4453-860E-405CFE0034E0</t>
  </si>
  <si>
    <t>DDDFAE3C-4E03-4F24-B115-5AB31C7FF34A</t>
  </si>
  <si>
    <t>9228DDFB-67B1-4465-A735-6E13416AE899</t>
  </si>
  <si>
    <t>368D4D07-2FAC-49AB-9396-9766C17728EA</t>
  </si>
  <si>
    <t>02FB7F66-E575-4956-9206-B059B2BF1892</t>
  </si>
  <si>
    <t>7C463435-4DFA-400D-9554-1A751D172762</t>
  </si>
  <si>
    <t>C4AD2A01-E371-4812-A498-928B36298DE2</t>
  </si>
  <si>
    <t>7F78B148-B91D-4302-8ACA-ABAD10C938E5</t>
  </si>
  <si>
    <t>C5700D3B-AA2B-40AC-802F-63B4EB303F78</t>
  </si>
  <si>
    <t>0F356C56-75F7-494C-9476-EDF5E7BBCB87</t>
  </si>
  <si>
    <t>531F7A98-EAD4-44A7-9FA8-68607C0BBB3F</t>
  </si>
  <si>
    <t>AF24137A-2422-4DA9-8495-83296B420917</t>
  </si>
  <si>
    <t>92FEB35A-F645-4F02-A9B0-8A39A3E94890</t>
  </si>
  <si>
    <t>A2527059-5D83-4ACB-9A05-ABE6012809A8</t>
  </si>
  <si>
    <t>D6BF54CD-F6A3-4C1C-94BC-904AF313171F</t>
  </si>
  <si>
    <t>8656696A-66B7-433F-A7B7-0AC62FD27A2F</t>
  </si>
  <si>
    <t>B2754720-997A-4B37-96EC-47AD276234E0</t>
  </si>
  <si>
    <t>19576F52-E4AE-4B03-9FE1-6E62C9E4E7F4</t>
  </si>
  <si>
    <t>65A54D6A-448F-420F-9124-5FEEE8CF25D4</t>
  </si>
  <si>
    <t>850590B7-CA5B-4B7C-B7CE-FEAB2713FA7D</t>
  </si>
  <si>
    <t>FA997405-F656-4EDC-B786-5534A44A4382</t>
  </si>
  <si>
    <t>02BF4AF3-0EBF-4368-A5D1-FFD2B4F5E762</t>
  </si>
  <si>
    <t>F565B9DC-BB75-42C7-AEE6-42E9C2F8567A</t>
  </si>
  <si>
    <t>9AB5D1F7-1E7F-462E-89E1-8609A50F98FC</t>
  </si>
  <si>
    <t>B00F9F8E-E973-4918-8BCE-9749D21F5FC8</t>
  </si>
  <si>
    <t>CC2F01BA-D812-4759-A036-ED5C0189B69E</t>
  </si>
  <si>
    <t>2A3530C1-F235-455B-B962-F31FD1AC5D08</t>
  </si>
  <si>
    <t>37C1F600-101A-42C4-8F7D-ABDEE5706C3C</t>
  </si>
  <si>
    <t>805EC832-CCF2-47BB-B488-EB1EE846B422</t>
  </si>
  <si>
    <t>B6C74549-B89D-43C7-988F-6804901AF0ED</t>
  </si>
  <si>
    <t>7166D0D6-62E0-4447-A586-69920907524D</t>
  </si>
  <si>
    <t>68634907-9257-4732-BF56-139914BF80C3</t>
  </si>
  <si>
    <t>1D7A5BFB-482E-4C58-AA4B-7CB245ACA2E5</t>
  </si>
  <si>
    <t>13CB586D-AAB0-4463-8806-142E4ABC9AED</t>
  </si>
  <si>
    <t>B199FC9A-2C98-48D6-9D38-8F7047F6E589</t>
  </si>
  <si>
    <t>4F067F55-13AD-4DE7-B8F8-51351DAE40CF</t>
  </si>
  <si>
    <t>03845043-2B2B-4318-A471-79FC4B4A9CAB</t>
  </si>
  <si>
    <t>20FD4EDF-557A-4746-BC68-EFE93361AE16</t>
  </si>
  <si>
    <t>EDF5EF59-CD8E-4073-8657-8A8FDA9A5672</t>
  </si>
  <si>
    <t>63B0A5AC-429A-4222-9D38-76D7D0BD53CE</t>
  </si>
  <si>
    <t>E0F3AE57-F177-496F-89F0-AEED67E92291</t>
  </si>
  <si>
    <t>5096B6ED-82CD-4713-AC41-86CAD0FC59F2</t>
  </si>
  <si>
    <t>F22623D5-636F-4416-A0E1-320686CB0D09</t>
  </si>
  <si>
    <t>95C1CFD1-7376-481D-BA41-787AFEE52571</t>
  </si>
  <si>
    <t>57A95116-B0F0-434C-A583-71BDD68C540D</t>
  </si>
  <si>
    <t>2A3A7C07-29F7-4425-AFA0-698DEE3E7035</t>
  </si>
  <si>
    <t>6862A5FD-EEF2-4493-BE48-BCC55EB6C213</t>
  </si>
  <si>
    <t>8FC9A88F-5BF6-4F85-A157-DDB8465CB77C</t>
  </si>
  <si>
    <t>A3B5871E-2060-4755-9637-09148E5FC8F3</t>
  </si>
  <si>
    <t>778212C0-C92A-4BF4-8FE5-9505FD2E7FB1</t>
  </si>
  <si>
    <t>83B419AB-4007-4A65-BBFF-A03D54975D2F</t>
  </si>
  <si>
    <t>D576CA77-2CCE-4A1E-B8BB-0AB12B7D19FF</t>
  </si>
  <si>
    <t>F9EC86AC-3496-4373-A4D1-4D9CE4EE73AF</t>
  </si>
  <si>
    <t>31375627-568C-435D-9E17-F5921B1ECD60</t>
  </si>
  <si>
    <t>54EDBCF7-D5B2-4DAA-98F4-BA8EE51B9CD2</t>
  </si>
  <si>
    <t>8A517CB4-06B3-4481-A249-569398B1DB71</t>
  </si>
  <si>
    <t>2DB5C2F2-BF0F-4E63-8E75-341D738557FB</t>
  </si>
  <si>
    <t>0C22813D-8D67-478D-B7B5-BD04515DC5F8</t>
  </si>
  <si>
    <t>F97C9977-3662-4A7A-B727-601BEDB7D5E5</t>
  </si>
  <si>
    <t>611894CB-8BE0-4306-84AB-EF30CABDA41A</t>
  </si>
  <si>
    <t>73F6AEEA-4959-4B3E-814B-8909277861B2</t>
  </si>
  <si>
    <t>CA4012C0-A1E4-4E83-8C65-A1E4FB26AF4C</t>
  </si>
  <si>
    <t>6196C347-BB5A-4C32-8109-5B3A5EF59EFF</t>
  </si>
  <si>
    <t>59E0B0F6-8308-4AE4-9BDC-97B5B0AC3E6D</t>
  </si>
  <si>
    <t>2DE9DF31-CFEA-4633-A134-47C89E22DD64</t>
  </si>
  <si>
    <t>81A68967-19CF-499F-9102-76462D2868CA</t>
  </si>
  <si>
    <t>8132F36D-4D4C-47B8-A761-418FFC87FDCB</t>
  </si>
  <si>
    <t>99A81A0C-7F78-4439-8DCE-D6F9FA4ABCF2</t>
  </si>
  <si>
    <t>063A2DB4-9C4E-4E04-9460-19B6E5C0DCFB</t>
  </si>
  <si>
    <t>1430AA20-8834-446B-B2B4-351B99C694B5</t>
  </si>
  <si>
    <t>5236E78E-CA0B-479E-AC99-457F920538EA</t>
  </si>
  <si>
    <t>57F3FD67-95D2-4E08-8428-08E26A987D83</t>
  </si>
  <si>
    <t>5A548394-554A-45C1-B8BC-E4BD2AAB4864</t>
  </si>
  <si>
    <t>9100DE5F-8B6E-4E25-9DEF-805A96EBB26B</t>
  </si>
  <si>
    <t>55FAE7D3-4953-4F73-84A9-BC2DEFC8292E</t>
  </si>
  <si>
    <t>4396C2AB-288D-4C01-80B6-8D8C21C29A09</t>
  </si>
  <si>
    <t>74E9129B-022A-44AD-963B-01A03BE9A43B</t>
  </si>
  <si>
    <t>D213F2C2-D01E-43F5-8B77-B048BDCF4CCE</t>
  </si>
  <si>
    <t>57959C00-DF42-4348-B5FE-2052A455D85C</t>
  </si>
  <si>
    <t>8A003626-DB00-4520-9444-523ACB8F1711</t>
  </si>
  <si>
    <t>37654C0D-6953-4DDD-852A-DC6DBA2DB5FD</t>
  </si>
  <si>
    <t>62CCC816-8B42-40BB-9510-57B4FC4E6C00</t>
  </si>
  <si>
    <t>0889BB0F-E4D9-41EE-BEE1-728D016788B2</t>
  </si>
  <si>
    <t>B4070751-F9DF-4EA6-8E53-9CB2CF15844F</t>
  </si>
  <si>
    <t>DF277F3A-07B7-431D-A727-6681647D7761</t>
  </si>
  <si>
    <t>B6D86929-833B-4731-A114-4917BA315147</t>
  </si>
  <si>
    <t>6F03C8E5-3F35-4909-8926-27AF28D55F0A</t>
  </si>
  <si>
    <t>F226A762-908D-4484-BFB5-2DFBCF4D305A</t>
  </si>
  <si>
    <t>0C904BBA-7061-4C82-9571-6F06AEE1AC2E</t>
  </si>
  <si>
    <t>470D1D92-DC47-42CB-9F3E-6D29202B3989</t>
  </si>
  <si>
    <t>513EC20C-BC4F-4B32-B599-E133FF56F590</t>
  </si>
  <si>
    <t>7DA7E87C-67BA-4E7B-9760-355565345CB8</t>
  </si>
  <si>
    <t>3DDF911A-60B4-440C-9EC1-E62CBBA20EFC</t>
  </si>
  <si>
    <t>A019A548-B742-4D64-A270-1399C143FF19</t>
  </si>
  <si>
    <t>192757BA-928F-45A9-A953-FEAEBF4C5E36</t>
  </si>
  <si>
    <t>7C6824EF-1F26-4C39-A316-73C53F522582</t>
  </si>
  <si>
    <t>918B1FF0-0FFE-417B-9FEC-233C4A4F135F</t>
  </si>
  <si>
    <t>F68BA72F-08C0-47E7-BB5E-E168C560A187</t>
  </si>
  <si>
    <t>89949C96-5DCA-491B-AD54-E7F6E4109327</t>
  </si>
  <si>
    <t>178BB2B9-823F-4534-B7EE-B2DB7E971DAA</t>
  </si>
  <si>
    <t>36A47D4D-AB94-4449-92CF-FA63EFD5ACB1</t>
  </si>
  <si>
    <t>5E1F47BC-CBB6-4413-B5E6-8C5EDEADFBC6</t>
  </si>
  <si>
    <t>5F50D4D5-1CE8-4220-B217-C55D77D2CA20</t>
  </si>
  <si>
    <t>A9C47CE4-3663-4119-A18B-97089E37CDDC</t>
  </si>
  <si>
    <t>1CA0B034-3B2C-463B-99CC-7C66A7D27797</t>
  </si>
  <si>
    <t>989D56BA-EAAC-4301-94DC-D3388341F36B</t>
  </si>
  <si>
    <t>BD338F50-1FAE-4060-AC4F-25CFF42284CC</t>
  </si>
  <si>
    <t>7610F1FC-5762-471F-8B64-7963CADF6AA5</t>
  </si>
  <si>
    <t>990F1067-A008-48D1-803B-FDD409D96C0F</t>
  </si>
  <si>
    <t>752CA3FE-87ED-4101-B6A1-7B6B393551A9</t>
  </si>
  <si>
    <t>08EDAC77-C5ED-4B14-A5D6-6AE919433D56</t>
  </si>
  <si>
    <t>19389BCD-09C1-4843-9AC9-352FD3C4CD98</t>
  </si>
  <si>
    <t>7F215822-C06D-4AB9-9183-395F8982D047</t>
  </si>
  <si>
    <t>48805052-1105-4C48-B8FE-0AF608061FD8</t>
  </si>
  <si>
    <t>A227D7C0-F190-4FF2-8357-0A9F23A3734F</t>
  </si>
  <si>
    <t>8D735609-AE84-4E64-A431-C867AC4D7D42</t>
  </si>
  <si>
    <t>3A2976BA-970E-47E9-BE05-BE790A2419D3</t>
  </si>
  <si>
    <t>0F53D103-3932-4EE8-AA6C-667979BDA377</t>
  </si>
  <si>
    <t>881C4770-C4D3-4C34-8672-000E7901EDC3</t>
  </si>
  <si>
    <t>C11C7DFD-D500-4589-9981-20E9079EDFD1</t>
  </si>
  <si>
    <t>61A37597-7878-47BB-9873-45B28F474D7A</t>
  </si>
  <si>
    <t>7387559E-9F96-4933-93E6-AFF1E43D1FBC</t>
  </si>
  <si>
    <t>AE766220-2F82-4740-9C30-BBF66F397593</t>
  </si>
  <si>
    <t>EB26D5F9-EA5D-4945-8CB2-3BF1437F023E</t>
  </si>
  <si>
    <t>57E31B79-B42A-4683-A7D2-BDBEB3FAB567</t>
  </si>
  <si>
    <t>263E3FDF-4853-4D6D-8C4C-DECD6BE0EDFF</t>
  </si>
  <si>
    <t>428F9653-D13F-44B8-BB89-7EF4642F0C3F</t>
  </si>
  <si>
    <t>31D30784-15F2-455E-8CA5-81B9ED0D22ED</t>
  </si>
  <si>
    <t>FAE54701-89AE-4294-AD82-4FE730C3E9AC</t>
  </si>
  <si>
    <t>B05BC8EB-70AB-48BE-955C-27DDE3B45C6B</t>
  </si>
  <si>
    <t>1D128CB2-B55E-4E3B-A4CA-50B2A17617DE</t>
  </si>
  <si>
    <t>D5187342-F2FD-4632-B701-6238C145841E</t>
  </si>
  <si>
    <t>F7858710-E40E-47E1-B299-F636DE4AB3B9</t>
  </si>
  <si>
    <t>E3B1A73A-F4C8-4B27-8D60-EAF20100223E</t>
  </si>
  <si>
    <t>2B7CF9E5-9BFD-4AE8-B85E-4F0CFBF3E105</t>
  </si>
  <si>
    <t>5643BAEC-0CB4-4866-97F4-C4328ED70FEC</t>
  </si>
  <si>
    <t>40DB983D-6878-47C2-BE54-4A4A8432328F</t>
  </si>
  <si>
    <t>3E8B5746-9F0C-49C2-A80D-0C048317C362</t>
  </si>
  <si>
    <t>A09468C5-6573-49CD-808C-CCE30F9BF292</t>
  </si>
  <si>
    <t>45545510-DDB5-403E-86EB-36859D1E0759</t>
  </si>
  <si>
    <t>30EDE2C1-765E-46A6-AF4C-651F262D5B94</t>
  </si>
  <si>
    <t>6F1AEA63-D599-4831-AD9D-B92ACAA8CDCD</t>
  </si>
  <si>
    <t>FE7F0338-F3E8-4AD0-AA70-8AACB6AE8342</t>
  </si>
  <si>
    <t>D22C7C7B-322A-4C3C-9872-B9BEB2F4672D</t>
  </si>
  <si>
    <t>C3781367-ABAD-48D9-BF3B-E55819E1D199</t>
  </si>
  <si>
    <t>0FED1CC9-5C18-4CA5-A796-E2C79DDCAAF8</t>
  </si>
  <si>
    <t>BF739D24-B358-4C69-B6DE-5AD1D146E187</t>
  </si>
  <si>
    <t>C3555269-389F-4E7B-8FEA-2953722F735C</t>
  </si>
  <si>
    <t>3F3888B5-7B4D-4A50-827E-F60A6AA2E209</t>
  </si>
  <si>
    <t>07E8F391-3CBF-47A4-85D4-18C3560F99E7</t>
  </si>
  <si>
    <t>C7BB419E-C3B3-49F4-8476-D43B89B9935E</t>
  </si>
  <si>
    <t>09DE8857-C910-443E-9216-99C4055CAE86</t>
  </si>
  <si>
    <t>F34823B3-4741-4121-A998-D0C52706ACE3</t>
  </si>
  <si>
    <t>85F81CD6-82A3-4E5C-B178-0051EFFC9AEE</t>
  </si>
  <si>
    <t>C5F22FF5-A6F6-4E39-B224-6BAF11819C7E</t>
  </si>
  <si>
    <t>FC835A85-9C73-441F-A7B5-F2D8A60EE59E</t>
  </si>
  <si>
    <t>41F574A3-4B8D-4732-944B-8F02C6528A04</t>
  </si>
  <si>
    <t>945CB821-035B-4535-8BEB-7E369EFB7F63</t>
  </si>
  <si>
    <t>E88348F8-D236-4A1E-A960-46B0F68E9361</t>
  </si>
  <si>
    <t>CD4386D4-6587-4A43-B3DA-01CFE959CC9D</t>
  </si>
  <si>
    <t>F3D494F6-7C04-4BBC-9813-01C872123A86</t>
  </si>
  <si>
    <t>939110C2-7DC3-4774-8E01-A4642BA9D90D</t>
  </si>
  <si>
    <t>BDD3EFDF-4297-4679-89E0-A14B807B956D</t>
  </si>
  <si>
    <t>9299D5EB-D417-4032-9E80-D8166D7B6113</t>
  </si>
  <si>
    <t>F1A855E0-5B7A-4F12-BB75-33186CB79AC8</t>
  </si>
  <si>
    <t>D5BA650E-B2FB-46BF-95E9-A1111DF81947</t>
  </si>
  <si>
    <t>C2B3E8D1-681D-4487-8EAF-CBCFA55FAFD6</t>
  </si>
  <si>
    <t>4B7AE44C-E737-43CA-9F09-74EA893E5571</t>
  </si>
  <si>
    <t>912AAF9A-1B3F-412E-A804-58C437314BF0</t>
  </si>
  <si>
    <t>4EAF6E1F-5EAA-4A3F-B45E-FE0961B50BB2</t>
  </si>
  <si>
    <t>EB6DB543-B3EA-4A3E-8D62-61F3BEFB487E</t>
  </si>
  <si>
    <t>35CB3D13-1A4E-4847-9843-993E9441A6C3</t>
  </si>
  <si>
    <t>29526492-4454-4FFB-A51A-3CD2D10ED9EE</t>
  </si>
  <si>
    <t>174D9E91-7851-4C82-85DE-E61615752F87</t>
  </si>
  <si>
    <t>48E5E801-9038-44B8-B9A4-5CCD3346E488</t>
  </si>
  <si>
    <t>98065BCF-CCE7-414B-B8C8-1B4030318548</t>
  </si>
  <si>
    <t>3670DCD6-815D-4251-83CC-C30B855F9D88</t>
  </si>
  <si>
    <t>165EF0A2-2C56-4265-BAEA-F65D524A820D</t>
  </si>
  <si>
    <t>79659C15-CEAB-4AA8-B1ED-A6944F258425</t>
  </si>
  <si>
    <t>C595FD7F-28F0-4105-84E3-123F03338798</t>
  </si>
  <si>
    <t>75680777-465B-43FA-ADED-9D04B79279A7</t>
  </si>
  <si>
    <t>11186C06-7484-4DF5-B07D-27AAD16D0E5B</t>
  </si>
  <si>
    <t>69DD9BC3-F796-4E97-AEE9-6947A0145F7C</t>
  </si>
  <si>
    <t>1E34E929-C70F-4E97-A645-962C6868835B</t>
  </si>
  <si>
    <t>1DB508C5-3AE1-4734-BD24-4CA8A51C5098</t>
  </si>
  <si>
    <t>6D7A60CC-3837-4A92-ADD1-8A0048998059</t>
  </si>
  <si>
    <t>D0FC75EC-79D1-4021-AE65-A7491B75C913</t>
  </si>
  <si>
    <t>2EBC133B-A8CC-4D4E-8DF0-45D2386D4DCA</t>
  </si>
  <si>
    <t>7AAA3F90-4904-4C91-9D54-F10011531C5A</t>
  </si>
  <si>
    <t>0B10495D-8FB6-4989-8DD6-01FB79F7E66E</t>
  </si>
  <si>
    <t>2E210804-BA53-4846-8DD6-102AB322B075</t>
  </si>
  <si>
    <t>B344DB3A-CFD9-472B-A9FF-5E8415BFE31D</t>
  </si>
  <si>
    <t>64DBC1C8-B0C8-476C-BC65-7E88EFE23E6B</t>
  </si>
  <si>
    <t>CDDC7CBA-367C-4376-9033-F71DAE6B9486</t>
  </si>
  <si>
    <t>7EF9D279-B150-4EBB-BECF-32AB03026E9A</t>
  </si>
  <si>
    <t>D950CB81-243F-4A8B-A35D-8FCB1695443A</t>
  </si>
  <si>
    <t>1260014F-1515-40B3-A221-7236C81E724D</t>
  </si>
  <si>
    <t>4400B0B6-428D-43F3-9B7A-CAFB8711351F</t>
  </si>
  <si>
    <t>43AFE8DB-CDC1-421E-A8D9-40D64A01BB1F</t>
  </si>
  <si>
    <t>7FCD5227-A9D0-42B8-B9C8-6D965A982D6C</t>
  </si>
  <si>
    <t>589E8C54-9A88-41BC-91C4-B14B10FF6D5E</t>
  </si>
  <si>
    <t>1A923B06-CD21-49EC-82ED-9CB2264CC8FE</t>
  </si>
  <si>
    <t>E34EFAA7-5F9B-4ACB-B153-A7E51B07B6E3</t>
  </si>
  <si>
    <t>50B8EDA6-B867-4DFF-AE98-05D2E004F643</t>
  </si>
  <si>
    <t>AEC52451-DC89-40DC-A0E4-DBEBA5585787</t>
  </si>
  <si>
    <t>723C4B90-E8AF-4F37-BB34-33B78DDEB2EA</t>
  </si>
  <si>
    <t>1FE2371B-207E-4C7D-BC5C-732839EB0B3E</t>
  </si>
  <si>
    <t>AFAE419F-10A8-4535-83AF-EAA6650BFBDE</t>
  </si>
  <si>
    <t>4CCA11BB-EED6-4D78-B613-EC5CBBAB1EEE</t>
  </si>
  <si>
    <t>899FCE4F-615B-4864-A83E-AFA91B4D3BC7</t>
  </si>
  <si>
    <t>5A7814B4-3258-4C26-9C68-C3650B93C3AA</t>
  </si>
  <si>
    <t>183B0220-D744-41C0-B3B7-35B5048838C6</t>
  </si>
  <si>
    <t>C7FA3FE1-4FB2-44BF-BD17-80B96C83099F</t>
  </si>
  <si>
    <t>34043A66-20FF-483C-B753-7964A24C88FE</t>
  </si>
  <si>
    <t>5D71F01C-9071-496E-A188-E62D57716671</t>
  </si>
  <si>
    <t>2C005516-FE98-4CE4-9F3C-E3B9E11BEC14</t>
  </si>
  <si>
    <t>139E2F7F-E208-4F92-9E1A-477A35570A69</t>
  </si>
  <si>
    <t>26D0AF1D-9433-43B7-8FBD-F8489D7E2B44</t>
  </si>
  <si>
    <t>4D06D2E5-AA50-4A42-B336-3F5D8B03BE38</t>
  </si>
  <si>
    <t>B37FF74A-2AAF-4507-9997-2832314DB1C8</t>
  </si>
  <si>
    <t>0B715A1F-E2C4-49CA-89C4-577EF1158552</t>
  </si>
  <si>
    <t>0D9451DC-23E2-4D03-9E9B-0A3658079B12</t>
  </si>
  <si>
    <t>0A33A506-2963-42E4-BE2B-84A702DFCFC6</t>
  </si>
  <si>
    <t>0117A346-D37E-4379-9605-0B5A3BEF2C73</t>
  </si>
  <si>
    <t>215B412D-4C3C-47CD-9F60-F7B16303DEF9</t>
  </si>
  <si>
    <t>8DE9D1E2-3CBA-4050-B2E0-3BB534E4FD71</t>
  </si>
  <si>
    <t>C4D7F688-7871-42D2-B688-44A2680FEB61</t>
  </si>
  <si>
    <t>5D5A1005-CFE5-462A-A502-F7A31F4AB164</t>
  </si>
  <si>
    <t>89409D9D-CFCA-4652-BD49-180C239682AB</t>
  </si>
  <si>
    <t>D0966184-7D3F-4593-A470-D8A459D84386</t>
  </si>
  <si>
    <t>5D9FCE8F-A0CF-41E6-AECA-DE50D335B779</t>
  </si>
  <si>
    <t>3964CFBE-CE1D-4B5B-A04E-2B56D8E853B7</t>
  </si>
  <si>
    <t>D587E966-5273-4751-9320-E0C8A304DE3A</t>
  </si>
  <si>
    <t>9EE0B76B-3B7F-4564-A736-B4953C73F357</t>
  </si>
  <si>
    <t>953776A8-2CED-4F28-BEE5-308F0EF3241D</t>
  </si>
  <si>
    <t>0F6EA10C-6556-4079-823E-EE20B91D78E7</t>
  </si>
  <si>
    <t>B0E6AC31-1455-4D17-A09F-A45DB7E5D10D</t>
  </si>
  <si>
    <t>EA648146-E655-4B8C-A1DC-D0E9E2D75186</t>
  </si>
  <si>
    <t>D552B66A-C7C7-4A22-8D9E-202926B4E8F2</t>
  </si>
  <si>
    <t>BD9F99FF-4FF9-4584-9143-6A61A2E5A8AC</t>
  </si>
  <si>
    <t>4724FAE4-3529-4384-A125-95169B4F95D8</t>
  </si>
  <si>
    <t>C41E4871-11EC-4384-8104-58823D4A407D</t>
  </si>
  <si>
    <t>0FF4A80B-6AFD-4700-9291-EF1CBD6F61C2</t>
  </si>
  <si>
    <t>093E0653-DE1A-479F-AA90-D0C4903B6F67</t>
  </si>
  <si>
    <t>87F43797-9DEB-43E7-AC85-FDCBB93C6A08</t>
  </si>
  <si>
    <t>F43FE311-692D-46E9-8A19-D19C77903066</t>
  </si>
  <si>
    <t>AA8D9A0F-E445-4550-A22A-5536D725AE4A</t>
  </si>
  <si>
    <t>3CB5BB87-EFA5-4706-8187-BD02BA671B27</t>
  </si>
  <si>
    <t>83A32249-351D-4511-96E9-FC29FCEEC3C6</t>
  </si>
  <si>
    <t>DB9BC1D5-49D1-4DE9-876A-2BD85D4811D7</t>
  </si>
  <si>
    <t>52140AD0-2C31-403D-A17A-9E491D465419</t>
  </si>
  <si>
    <t>4F90942A-EDA2-4176-B0F4-667778EC4BE1</t>
  </si>
  <si>
    <t>233D811A-6FCC-4EE5-800A-4B85FB60610A</t>
  </si>
  <si>
    <t>C09A142C-E38E-4244-807E-834973A1EE9B</t>
  </si>
  <si>
    <t>854920E4-B748-4F98-A405-B4EABD379B0C</t>
  </si>
  <si>
    <t>127A62E6-0956-439F-BAEC-35F015C82A88</t>
  </si>
  <si>
    <t>9718BD71-2A32-4EA8-A7C0-C83D20A3816C</t>
  </si>
  <si>
    <t>27BA69F0-5901-4FE2-B645-C7E325A8CE78</t>
  </si>
  <si>
    <t>0A1FA6F6-01FD-45F8-95C2-4C27147FC6D8</t>
  </si>
  <si>
    <t>D60F2463-8835-49A9-8A88-44173C12941D</t>
  </si>
  <si>
    <t>5068DCE5-69FC-442E-BEEE-4287EABE4142</t>
  </si>
  <si>
    <t>D36A5E92-6848-4137-92CF-BBA1E649E98E</t>
  </si>
  <si>
    <t>6C37A229-5A6E-4F23-A1B4-60AC981B6457</t>
  </si>
  <si>
    <t>1EF33255-AA11-4CCB-A612-7805362A8FB0</t>
  </si>
  <si>
    <t>35238036-C1DB-4CB8-9B04-6405CDE4A9F8</t>
  </si>
  <si>
    <t>9301C167-6F95-49A3-BCEB-AFAED141F4FA</t>
  </si>
  <si>
    <t>FE8A7912-52F1-43D6-9220-316F034CEC74</t>
  </si>
  <si>
    <t>A348C2E4-49FA-402B-80DA-F0D11A371591</t>
  </si>
  <si>
    <t>5E2722EE-C9AB-46C9-93C7-573FF6F693F4</t>
  </si>
  <si>
    <t>AC66D3C2-EF3A-4D74-ADF2-48F66C1CF54C</t>
  </si>
  <si>
    <t>525B1936-6532-4CCA-9485-DCE439F1AB16</t>
  </si>
  <si>
    <t>98667C9B-8F25-4DA3-98C4-26B0546E13AA</t>
  </si>
  <si>
    <t>3383B7A7-0FA6-4952-9D52-249DF2DD51FC</t>
  </si>
  <si>
    <t>03DBC5C2-63C9-4547-A713-174EB1E4C761</t>
  </si>
  <si>
    <t>6BC6ADCE-28A7-4097-9834-EA188CA7D424</t>
  </si>
  <si>
    <t>5C3BE31F-333D-40AC-81AC-BF42551991C4</t>
  </si>
  <si>
    <t>F4FBD1B1-E0B9-4679-91FE-9C880DF1C724</t>
  </si>
  <si>
    <t>7EFA91A0-4F4A-4DC0-BFA1-69A5CEDC8824</t>
  </si>
  <si>
    <t>A6115577-E3F3-497A-B3B4-873E0945DC72</t>
  </si>
  <si>
    <t>B1D28440-C0E5-4250-97D3-B1DD6C5D8EFA</t>
  </si>
  <si>
    <t>F07E2E19-2569-4AA1-A032-A48DE1376A26</t>
  </si>
  <si>
    <t>E9D97EBB-5367-4188-9E2B-41D88D8C39BF</t>
  </si>
  <si>
    <t>470CB05F-39EC-4210-87BE-50B4B13E3D63</t>
  </si>
  <si>
    <t>A0725CF8-C9A4-4CF2-A804-181BEFF1F891</t>
  </si>
  <si>
    <t>6EBDA0EE-8118-485F-B62E-F11FE3A33EB8</t>
  </si>
  <si>
    <t>26C8B23C-316E-457C-B5E3-AD57A3F4321F</t>
  </si>
  <si>
    <t>073316C4-4618-4672-9897-64DF3D7D8FE0</t>
  </si>
  <si>
    <t>ED0CD60C-0827-4088-A242-6B22F95C4D15</t>
  </si>
  <si>
    <t>21845396-DD67-4033-A968-70AB30F6F7E8</t>
  </si>
  <si>
    <t>28D10516-652C-4DD8-BEFC-9F9FC148640C</t>
  </si>
  <si>
    <t>1C68B425-C929-4767-9345-916355AFB54B</t>
  </si>
  <si>
    <t>3BD1E360-CF1C-400C-8682-6B08B4C59A6B</t>
  </si>
  <si>
    <t>A447D0C6-739D-4EA3-BE0C-CE07F426431F</t>
  </si>
  <si>
    <t>211A4DDC-9037-41A2-911A-B022DC59F447</t>
  </si>
  <si>
    <t>0D99E93A-E5C4-4C6D-A9DA-075116B10BFC</t>
  </si>
  <si>
    <t>59BA7F88-CB25-49A0-AC31-BD9DD494D5A2</t>
  </si>
  <si>
    <t>80BC7E06-18EF-49A2-B17F-D028B2971737</t>
  </si>
  <si>
    <t>15A616CA-6DC4-48CB-B08D-333FF634F346</t>
  </si>
  <si>
    <t>C808AC99-0431-4665-B516-36F86D4CC1C0</t>
  </si>
  <si>
    <t>9AA3E627-180E-4731-A8C0-60D29C79CAFC</t>
  </si>
  <si>
    <t>0240A878-76F5-4A8A-BE30-EBBB8E25BD5E</t>
  </si>
  <si>
    <t>9CEB2E0A-01C5-41A2-BE8F-66A481B9A685</t>
  </si>
  <si>
    <t>3FDC87E0-83E6-4F26-A29C-9DA8D7E94BD7</t>
  </si>
  <si>
    <t>0B94D5E7-6CED-4BE6-8CAB-D80771EFC183</t>
  </si>
  <si>
    <t>4CB9737B-F46B-414E-83DB-4E19B2A81CD3</t>
  </si>
  <si>
    <t>65D8F5D2-D1DB-4A1A-A2D9-66F30033A24B</t>
  </si>
  <si>
    <t>7A0DB47E-88CF-4456-BA02-6100E2D3CBAD</t>
  </si>
  <si>
    <t>6C908E55-E1D3-4A6D-82B1-B9E5F7F70D43</t>
  </si>
  <si>
    <t>664B50B1-694A-40A0-B5A7-B4D4BB463071</t>
  </si>
  <si>
    <t>EC52BBCA-63E0-4468-96E0-417E7368829E</t>
  </si>
  <si>
    <t>F715E388-0691-423F-8682-69C0DEF172C6</t>
  </si>
  <si>
    <t>C2BB30C7-BAED-46FF-BCE2-B99DC98AAD2B</t>
  </si>
  <si>
    <t>B46F4895-B3E3-4AEE-971A-E6CB48796278</t>
  </si>
  <si>
    <t>73E1F987-8A58-492E-85D0-CB26AA6A1526</t>
  </si>
  <si>
    <t>0837A0C8-1061-4A5C-9753-317E4315522A</t>
  </si>
  <si>
    <t>AC16BD31-AF9D-4FEE-B45F-B7C52B230EE5</t>
  </si>
  <si>
    <t>2288553C-CF3C-40F8-A9C5-2D231AEFD8F0</t>
  </si>
  <si>
    <t>817A9A85-DB99-4CA5-B1A7-AF3B722D91BD</t>
  </si>
  <si>
    <t>59D9425C-CFE5-4AC0-B3B0-47942DD320A3</t>
  </si>
  <si>
    <t>736A1AA1-3D6E-4B10-8A17-6CEB9CFEA762</t>
  </si>
  <si>
    <t>E5A15E29-FB08-493F-B9C3-1099EEE84C37</t>
  </si>
  <si>
    <t>59DFC605-4E5A-419F-9F6F-2BD13C1DBC5E</t>
  </si>
  <si>
    <t>44D04000-FEC5-48CF-8947-7AF914E592F6</t>
  </si>
  <si>
    <t>74337325-31BA-4BA3-94CC-106D7DA9AE07</t>
  </si>
  <si>
    <t>9A4981FC-2419-4E07-BC71-C00CDD46D5E9</t>
  </si>
  <si>
    <t>8AB24213-407D-4AEF-B336-61CE7DBB0841</t>
  </si>
  <si>
    <t>1B9BEA4F-325A-4CAC-8BD3-878EB353E416</t>
  </si>
  <si>
    <t>03BEB12D-7015-4580-B6BE-398DE420CCAC</t>
  </si>
  <si>
    <t>8DDAA7E4-B6D2-4DCC-B061-6818AD7E3F08</t>
  </si>
  <si>
    <t>B4342699-D472-4424-A9E1-1D1BA9F683C6</t>
  </si>
  <si>
    <t>1172E7C3-56BB-41D5-BBA1-76BD0E2E389B</t>
  </si>
  <si>
    <t>3908DD2F-9151-4D75-9136-F27F00CD404C</t>
  </si>
  <si>
    <t>FE746CA0-CFCE-434B-86BD-3D9B97266CC6</t>
  </si>
  <si>
    <t>55E9436D-F55E-4FB2-9495-8CB413CBA98A</t>
  </si>
  <si>
    <t>77CA0640-6C8A-40BD-9A33-20F410C4DE4F</t>
  </si>
  <si>
    <t>E776E5D3-EB71-48F5-92FB-69DF4E0B0A8F</t>
  </si>
  <si>
    <t>9E64D577-55AB-4562-9F67-C335FF02DCDB</t>
  </si>
  <si>
    <t>840F15B3-1C36-4BF8-9526-8986CABC494A</t>
  </si>
  <si>
    <t>3D671117-DBC1-4306-8010-B2C4A770D756</t>
  </si>
  <si>
    <t>0B32B992-876C-4689-BC26-E5E8C981F490</t>
  </si>
  <si>
    <t>E57DD8D7-A0DE-430E-9EA2-6B1633A11626</t>
  </si>
  <si>
    <t>876C9BF0-7891-4700-9334-CF13A0253F66</t>
  </si>
  <si>
    <t>6B930CA8-7D81-4DC7-8B29-A11FC1B3AB3B</t>
  </si>
  <si>
    <t>FDB22B20-2355-4C9E-B343-34E2A429E4A6</t>
  </si>
  <si>
    <t>675BD2D0-CB56-4E18-B490-CFFB1A81E1B4</t>
  </si>
  <si>
    <t>D95A180F-20AE-40F8-9EAD-E30B66CE1E76</t>
  </si>
  <si>
    <t>667EF4AC-80B6-4D14-A568-62B3016D9514</t>
  </si>
  <si>
    <t>67976940-F75D-4E05-8CD6-0C0450A25295</t>
  </si>
  <si>
    <t>C8EC6DCE-196D-4A3A-96B9-CFB116CE775B</t>
  </si>
  <si>
    <t>B5426BCD-2085-48AB-8BE8-205759C69D94</t>
  </si>
  <si>
    <t>FE5020AD-7950-41DC-A90E-183C0EEA77DF</t>
  </si>
  <si>
    <t>885C63BD-E3E4-4B58-AF1B-76D510E20BD1</t>
  </si>
  <si>
    <t>C8418704-5E78-4D39-A85A-9498D24CE640</t>
  </si>
  <si>
    <t>51374050-8986-4120-A391-7AEE1878A0F0</t>
  </si>
  <si>
    <t>E09F6558-3B1D-4B85-A50C-2935FFA5C331</t>
  </si>
  <si>
    <t>452AA55F-608C-4AAE-99A3-659A86C29CEF</t>
  </si>
  <si>
    <t>59CF6391-D567-4E5F-8BAE-4FB88BF0F5F7</t>
  </si>
  <si>
    <t>FDC4091B-65CD-4DAE-9A92-2AABC288A984</t>
  </si>
  <si>
    <t>6D2FB696-2C15-4AD2-96A3-0F4DE1903BF3</t>
  </si>
  <si>
    <t>152DB867-3A56-43D7-AAA9-002B01D51FE1</t>
  </si>
  <si>
    <t>75ADDA1F-5130-46A4-AFA1-8469E7A69D61</t>
  </si>
  <si>
    <t>3E05CC11-767C-4C4C-96AD-EF2A607613E5</t>
  </si>
  <si>
    <t>76E799E8-2417-4CC8-9DBF-CD1EBD49A4D1</t>
  </si>
  <si>
    <t>A08B36A2-0648-4DE2-893D-FD5512171F8F</t>
  </si>
  <si>
    <t>F1884D32-7B27-4395-B53B-0D00DAF08AC1</t>
  </si>
  <si>
    <t>DE8E99C6-3363-4370-AAA6-438EC29B8D4E</t>
  </si>
  <si>
    <t>86168E4E-74BC-4B37-8A82-8B8CE4564B1D</t>
  </si>
  <si>
    <t>B17221F0-37B7-448E-8B41-8364B2EA2C46</t>
  </si>
  <si>
    <t>822C52ED-A064-49AB-B33B-6B3E1D06341C</t>
  </si>
  <si>
    <t>7A07878E-103F-4677-A8F5-CCA3337A7BDA</t>
  </si>
  <si>
    <t>0140BAC2-C770-4459-B8BF-624462C68B18</t>
  </si>
  <si>
    <t>0615914F-8EC1-40E3-867B-ADB0875496BD</t>
  </si>
  <si>
    <t>6A020BE9-3827-43B7-884F-86E9C9FDCBD2</t>
  </si>
  <si>
    <t>DF9B15D0-AD56-409C-9963-1D206E6508D1</t>
  </si>
  <si>
    <t>852A45E6-1120-4EE5-970C-4E68AE88C597</t>
  </si>
  <si>
    <t>80B60196-A362-481F-9BFB-74B00FC5A7FC</t>
  </si>
  <si>
    <t>90C20B3D-D924-4234-9F97-1E3ADA8D3058</t>
  </si>
  <si>
    <t>D51BBB7A-6954-4287-A310-D6EFD0DC8077</t>
  </si>
  <si>
    <t>E977E956-3A58-47F7-99C5-D7EE0FBBEA5C</t>
  </si>
  <si>
    <t>D9C45DA3-CFED-4C56-A087-6884CCA44DD7</t>
  </si>
  <si>
    <t>33CEA5E3-B0F6-4EC9-8665-2A67A6336986</t>
  </si>
  <si>
    <t>B3484D6C-CE53-41B1-8F9C-53C518AFDAA5</t>
  </si>
  <si>
    <t>F05E8FEE-3F02-4FCD-AB7D-2DEAAA7BEF5C</t>
  </si>
  <si>
    <t>A17EEBBE-F3DC-42F2-80E4-ECA9DF802FE2</t>
  </si>
  <si>
    <t>83D59EA8-1617-4CCB-9F95-7CF273C284D8</t>
  </si>
  <si>
    <t>3B45024A-6BFC-41DF-BD0C-BD2B4AC8861B</t>
  </si>
  <si>
    <t>AEE65163-73C0-4F35-866B-6AD81EDDE3DC</t>
  </si>
  <si>
    <t>6E306B0D-94F9-4A68-B314-238A1E2170C8</t>
  </si>
  <si>
    <t>A0B237A5-66BA-4041-A5BA-79954FAD5001</t>
  </si>
  <si>
    <t>A32895E0-4030-427C-AACB-3F25112CDD8E</t>
  </si>
  <si>
    <t>F9E257A0-0673-4C41-8B4E-60345BB476FE</t>
  </si>
  <si>
    <t>1D61C681-EF3A-4860-964D-33FAC8B74865</t>
  </si>
  <si>
    <t>F8E7C2C8-9E02-49AE-A8B3-896017D4322C</t>
  </si>
  <si>
    <t>0E8AC12B-542C-4B7E-9D68-E17B8FC577AD</t>
  </si>
  <si>
    <t>21B57455-5E73-49AF-856D-DEE96C6EF073</t>
  </si>
  <si>
    <t>9AF014D2-40B9-499B-9D36-3516D51926D9</t>
  </si>
  <si>
    <t>ACCA2800-9971-4AFE-9B9E-D39C682D1384</t>
  </si>
  <si>
    <t>19175714-0E16-41B1-A307-38144816EE6D</t>
  </si>
  <si>
    <t>5DD957CE-03BC-43A5-908F-0361B461D416</t>
  </si>
  <si>
    <t>9199E8E6-D65D-4193-AD4D-03B4666CB607</t>
  </si>
  <si>
    <t>E73EE10D-68CA-4693-A951-3D3FF6198355</t>
  </si>
  <si>
    <t>F0D4CA6E-C436-469C-9305-9FA03B78CE7E</t>
  </si>
  <si>
    <t>454B4AA1-F0E8-4D53-87F4-8277D946A57B</t>
  </si>
  <si>
    <t>644DE4D3-BDE7-4805-855B-F354D5ADBEC6</t>
  </si>
  <si>
    <t>875FDD98-5A64-47D4-A52F-87A767AB7E80</t>
  </si>
  <si>
    <t>CEBBAE06-F0A6-44C8-BB2B-1BC68BFF43D2</t>
  </si>
  <si>
    <t>61C843F6-4981-40D5-A80E-C5AAC0E9338E</t>
  </si>
  <si>
    <t>B16A2D5A-9F19-480D-8856-F18FD54A3E94</t>
  </si>
  <si>
    <t>FFEA1D23-943D-4CDE-BD63-CE5264A827CE</t>
  </si>
  <si>
    <t>7A14F73F-8315-4CC3-AF00-DBDE455C8033</t>
  </si>
  <si>
    <t>B685EC8F-EA80-4F90-B466-B2A65CB61E76</t>
  </si>
  <si>
    <t>712A7801-20D1-4B47-9D03-F034DC860938</t>
  </si>
  <si>
    <t>83B2A7CF-0DB7-48D1-AC8E-6F79711453F5</t>
  </si>
  <si>
    <t>F99B9C82-9A07-4053-9508-3830EB9ABED1</t>
  </si>
  <si>
    <t>F0B1E258-9C2F-4E8F-B0F7-E8CE1FC53BA8</t>
  </si>
  <si>
    <t>1D70F8C4-66BC-4C89-B5A7-035A545116DC</t>
  </si>
  <si>
    <t>B97A9052-E724-47EA-A316-32E3B824D16C</t>
  </si>
  <si>
    <t>B7517F03-26F0-4187-8BCF-7BD6EC287322</t>
  </si>
  <si>
    <t>6DC85C24-823D-4064-8D48-C1446878EB14</t>
  </si>
  <si>
    <t>D78AD05A-6425-4782-8A94-9577859E2175</t>
  </si>
  <si>
    <t>F8626ABC-C10B-4D22-AE1B-ABF9B8928BEA</t>
  </si>
  <si>
    <t>0E3FDA95-9F35-4629-9543-3EDBF4576FEF</t>
  </si>
  <si>
    <t>C090768E-A981-4B9F-B9A6-6F718C479A84</t>
  </si>
  <si>
    <t>D9890406-09FC-4410-B1D3-77A7CB0938B0</t>
  </si>
  <si>
    <t>86CF29D8-73D8-4304-895E-C9116F1E99AB</t>
  </si>
  <si>
    <t>98C1FEE6-8BD5-4B8F-8843-0B4222832785</t>
  </si>
  <si>
    <t>4698C9F5-3667-4DF8-825D-9640F5CE48A1</t>
  </si>
  <si>
    <t>DF26E97F-2980-4F72-BF43-CCB7A5ECA30E</t>
  </si>
  <si>
    <t>7D863CF7-1AAA-4D7F-AA02-F6F5C5EC7C06</t>
  </si>
  <si>
    <t>696B6A54-262F-43D9-9F3C-F78D7A8C777A</t>
  </si>
  <si>
    <t>4CFC98EA-51A4-4A93-82B9-F3110AB103CB</t>
  </si>
  <si>
    <t>D5EFA8CB-86C0-43E9-93FB-AE491709AFEC</t>
  </si>
  <si>
    <t>9401980E-7AF2-4370-B342-CA2D203A1DAC</t>
  </si>
  <si>
    <t>CB5D39CD-6087-4B8E-87BA-3FC83A94BFA3</t>
  </si>
  <si>
    <t>A8398BD0-EA8A-40A5-B8BB-313A4B58E667</t>
  </si>
  <si>
    <t>4785DF41-3E15-4D1E-B237-FF33AA116ABE</t>
  </si>
  <si>
    <t>D94129E9-A7CB-44F0-AA96-FB296139F809</t>
  </si>
  <si>
    <t>FBFFC573-8EE4-4AF1-8993-9D9CF3A250DB</t>
  </si>
  <si>
    <t>198C0C18-67A4-4543-BBB4-16553F1054DD</t>
  </si>
  <si>
    <t>AD1E36D6-FDEF-4B3E-8317-DEC6A76CA8F9</t>
  </si>
  <si>
    <t>1097CFC3-8F6D-4EC0-B579-111DF8E8174B</t>
  </si>
  <si>
    <t>0D747E09-8592-46B5-9B19-65F154ED723F</t>
  </si>
  <si>
    <t>65CEA2CE-C76A-45A9-99B8-1BF78C029F90</t>
  </si>
  <si>
    <t>83AB0DC0-EA72-487C-9D28-DDD6B1355449</t>
  </si>
  <si>
    <t>BBEC6579-BE40-4626-A0F1-4227A8801642</t>
  </si>
  <si>
    <t>DD74DD19-7A0E-4603-AC36-A80AFA08C279</t>
  </si>
  <si>
    <t>BB19FEED-AA31-4D9A-9F5C-0EA27550512F</t>
  </si>
  <si>
    <t>A32CAD32-319E-49CF-B3EB-F28E398747E7</t>
  </si>
  <si>
    <t>E655CDEF-27DA-4E91-9B48-7D8D4D143556</t>
  </si>
  <si>
    <t>025B06E5-BB66-412B-89F0-ED9DFBB014CC</t>
  </si>
  <si>
    <t>CE8C3CFF-DA02-49B5-81F6-8925A57C21D4</t>
  </si>
  <si>
    <t>105079AA-E1E0-4479-A352-8BC3EFFA55E3</t>
  </si>
  <si>
    <t>42CFA1F2-7AE5-4F90-A3A0-572734FEE1B5</t>
  </si>
  <si>
    <t>F5353A38-DEE5-4138-8924-12C603588E7D</t>
  </si>
  <si>
    <t>9964C744-CE8E-4965-AEDB-F4F0818DB764</t>
  </si>
  <si>
    <t>6AAF65E4-BEEB-4196-9DE2-CE972D410B79</t>
  </si>
  <si>
    <t>0F2B9AC2-791A-4484-9A89-9F7E7D449DE4</t>
  </si>
  <si>
    <t>62CBDFCC-87C9-44B3-9637-1E5325D98E37</t>
  </si>
  <si>
    <t>1A5F3E9A-1A2E-41A8-B538-115CE0219C4A</t>
  </si>
  <si>
    <t>AE57A53F-9C18-4CC9-8C25-03B8509F6EE6</t>
  </si>
  <si>
    <t>CF3352F6-2B89-478C-BDC5-F6AABD4CAEB9</t>
  </si>
  <si>
    <t>EB9748DB-9C93-4AFC-8AB0-4B423F90B2EA</t>
  </si>
  <si>
    <t>47A80603-E3DD-4CA9-852D-31C317286BCF</t>
  </si>
  <si>
    <t>BE4039E6-AB16-4080-B8AA-4F8AC8713ED1</t>
  </si>
  <si>
    <t>6CD7B52C-EDC5-4468-93EA-D8AFA6059CE6</t>
  </si>
  <si>
    <t>6E844D28-DDD7-4048-AB31-D15E061F8639</t>
  </si>
  <si>
    <t>9C114CCF-0954-41BD-9B33-1B79BBEECDFA</t>
  </si>
  <si>
    <t>EE8FCFCF-F573-4A63-8526-B9AC237231D6</t>
  </si>
  <si>
    <t>BD45530E-2480-4CAF-B572-A243B0AE5E48</t>
  </si>
  <si>
    <t>50D08205-6807-4542-B405-E66ED6D748CB</t>
  </si>
  <si>
    <t>786EFC88-02FC-4E46-9CD3-E473D87F8606</t>
  </si>
  <si>
    <t>CAE4B93C-EB92-456B-BE8C-112BC0384D76</t>
  </si>
  <si>
    <t>D5CFA16A-F286-4212-B46D-2B9313859224</t>
  </si>
  <si>
    <t>9E518D0D-8077-495F-AAF4-2E243B109CF2</t>
  </si>
  <si>
    <t>C619952C-BB65-4656-9249-3FFE081B96D5</t>
  </si>
  <si>
    <t>BD31AEF7-A121-45FB-BB6C-2A59DA3E61E4</t>
  </si>
  <si>
    <t>936615D8-DCDE-4298-A110-9E0AF2234C55</t>
  </si>
  <si>
    <t>122402CF-669C-4EAD-AA97-7194B0C84C05</t>
  </si>
  <si>
    <t>09ED7E88-1480-451E-80B2-5C0CFCE056B9</t>
  </si>
  <si>
    <t>4D27EF4B-30EA-4D54-9700-1BBD9EB4068E</t>
  </si>
  <si>
    <t>C9FC77CC-9869-4B49-81C5-96B2D33042C2</t>
  </si>
  <si>
    <t>B171BF0C-0F1C-44E9-96C2-E36A66C284DC</t>
  </si>
  <si>
    <t>D3FDAD4D-74CD-4DB3-91C5-8436BA282A8D</t>
  </si>
  <si>
    <t>EEC366BE-7FF6-4992-944F-F89FC356F75D</t>
  </si>
  <si>
    <t>EA8D467B-6AFB-492E-BBF7-B7A66B46F35E</t>
  </si>
  <si>
    <t>B5D4977A-CBD5-4282-B5F8-9FF95D6D6DEB</t>
  </si>
  <si>
    <t>858E59C1-E588-46EA-8DB3-979B45551A73</t>
  </si>
  <si>
    <t>4F2163C5-4A2A-42C9-AFC0-2A7A0A095418</t>
  </si>
  <si>
    <t>9E0AA495-A43E-4073-82AD-BB791831F0E1</t>
  </si>
  <si>
    <t>4A20A3AA-27F4-4E79-8A6E-70E21F653358</t>
  </si>
  <si>
    <t>056593F6-6388-410A-8019-B3C8C3AA5358</t>
  </si>
  <si>
    <t>D8A1E28D-6F7F-4EE7-B0C3-950BA7E5CB9E</t>
  </si>
  <si>
    <t>66CC27CF-7F68-4A86-A7E9-2F7BC760EC02</t>
  </si>
  <si>
    <t>04B7CC39-CD32-429C-8554-3334B0A613FF</t>
  </si>
  <si>
    <t>97AC3237-AFD0-495A-A3E2-0776FB4E5787</t>
  </si>
  <si>
    <t>77DE0AAD-17C9-414D-A34E-EE25EF944271</t>
  </si>
  <si>
    <t>17363300-1F16-4D2F-8BBF-BBB79B57B4C1</t>
  </si>
  <si>
    <t>7E27208E-B44E-4536-B90C-794157362EF4</t>
  </si>
  <si>
    <t>6A48ADC9-1BE2-414E-9522-E1A61F921B46</t>
  </si>
  <si>
    <t>E57A4CAF-166B-4985-A89C-3D4F7EB88923</t>
  </si>
  <si>
    <t>3A3CED7D-2232-4DDD-AE97-061E84F0AA6D</t>
  </si>
  <si>
    <t>16328CA5-7265-496E-9265-00E4E46F9075</t>
  </si>
  <si>
    <t>92FA580A-8849-4A2D-B4EE-EA421F18226B</t>
  </si>
  <si>
    <t>F1C11AB6-B680-4E03-BF09-E70512A5327D</t>
  </si>
  <si>
    <t>C3B27E98-1360-4982-9AAD-306137F43801</t>
  </si>
  <si>
    <t>D3ADE590-4FD3-4F97-A529-EFDA7613FAC6</t>
  </si>
  <si>
    <t>AEE9C920-D32C-4BF5-BFB6-25F31F51C356</t>
  </si>
  <si>
    <t>5D927268-08B9-4428-8068-5C9AF5B26E99</t>
  </si>
  <si>
    <t>E9392B5F-A776-475F-BEA9-C622CD87A00A</t>
  </si>
  <si>
    <t>5BF0BC41-78B0-4DF7-A7DD-F974770EF5AB</t>
  </si>
  <si>
    <t>65856936-C788-4A22-8914-7F39E89D8595</t>
  </si>
  <si>
    <t>3A71ADFF-0253-4246-9A82-FCB01846EA37</t>
  </si>
  <si>
    <t>379AB8F5-3A53-4674-9119-677075FB76DC</t>
  </si>
  <si>
    <t>977127F3-DEE0-4CA6-BACF-5A308B4B23CB</t>
  </si>
  <si>
    <t>BD2CC7B1-D7B2-4415-8E06-70DF4A846B26</t>
  </si>
  <si>
    <t>BED5BD9A-CFBE-44F3-A22B-2CAC1AF1CC76</t>
  </si>
  <si>
    <t>3342AB10-458B-4AC0-9EF8-7F16916B735A</t>
  </si>
  <si>
    <t>F0C7EFB2-FF28-4C85-B652-C8B7C855FED0</t>
  </si>
  <si>
    <t>85C19132-7AA0-4BE6-A8E1-2E22EE45590A</t>
  </si>
  <si>
    <t>BE5306C4-CBD1-4D40-AB98-D93BBDE51634</t>
  </si>
  <si>
    <t>AD6D3031-A589-4044-9D34-7076867951A4</t>
  </si>
  <si>
    <t>9563AEAA-332D-482D-AD86-4283E61838F2</t>
  </si>
  <si>
    <t>5FEF4FB0-4EF1-4FB2-949A-978A3D8603CA</t>
  </si>
  <si>
    <t>EE1855E5-F66E-40FB-954C-8E6999087DB8</t>
  </si>
  <si>
    <t>68627B1F-9F28-49A4-8AF7-F7D6099CA801</t>
  </si>
  <si>
    <t>1B86418A-8CC9-4F1B-8210-AE4649E92176</t>
  </si>
  <si>
    <t>3C47E945-98A3-41BC-9CFE-010E6B55880D</t>
  </si>
  <si>
    <t>9EB30A3B-DC3D-4EAE-BFD1-5A272A91D211</t>
  </si>
  <si>
    <t>31AF7039-FBD8-4535-8843-20B926419E8A</t>
  </si>
  <si>
    <t>F60CD702-C4F4-4EEF-8799-97B409D1FE90</t>
  </si>
  <si>
    <t>FED9A52F-27D5-4EC0-B4A6-AE8FB180D0BE</t>
  </si>
  <si>
    <t>BCC7C83C-233D-4C46-ADCA-56CFE9B59483</t>
  </si>
  <si>
    <t>8764457D-21DB-484C-A0D9-BE7A64A5504E</t>
  </si>
  <si>
    <t>E765C55E-4DCB-4445-8F87-B4D644C4FF62</t>
  </si>
  <si>
    <t>578456DD-2A9B-4129-8931-C3EF9C065E32</t>
  </si>
  <si>
    <t>A91A4225-E412-4B47-8004-7C85C38229E9</t>
  </si>
  <si>
    <t>9111E139-1368-4ADA-BDE6-1D9D55689B9B</t>
  </si>
  <si>
    <t>29E67A42-2AB8-418F-9A0D-594D98450FB6</t>
  </si>
  <si>
    <t>D2B08F4B-3D25-4F70-9EA0-B7D14AEA2C82</t>
  </si>
  <si>
    <t>A42940E9-789A-45D4-BD9D-A6FB58911C06</t>
  </si>
  <si>
    <t>DB5612C5-7D39-493E-96C2-485B2DDF7FA4</t>
  </si>
  <si>
    <t>6D94E027-9021-41F3-82FB-50BD3820C1A2</t>
  </si>
  <si>
    <t>E5B4AF2D-7737-4B57-B41C-E4312C76EF5B</t>
  </si>
  <si>
    <t>1FF22951-F966-4C45-A9AF-C0E2DE0DF252</t>
  </si>
  <si>
    <t>AE5B624B-2DE9-499B-B79A-FB82D18AABE4</t>
  </si>
  <si>
    <t>8A661F57-DF44-4485-A79B-C65A40BE9A64</t>
  </si>
  <si>
    <t>A512EFF7-9D8A-4C13-8CB9-95C7351D23BD</t>
  </si>
  <si>
    <t>08CAFC70-9C34-402C-81BF-665C51ECB0D1</t>
  </si>
  <si>
    <t>FD8D0E57-94E7-450E-AA41-7DD0E064ABD9</t>
  </si>
  <si>
    <t>B596993E-ECAA-4A0E-9F0E-9124CEBDFEA7</t>
  </si>
  <si>
    <t>2EFEBA54-E7F2-4224-ACA4-2EB695C71DC8</t>
  </si>
  <si>
    <t>FEAD4AFC-8DED-43D6-8657-94FA42EA5E55</t>
  </si>
  <si>
    <t>6F3C45A4-392D-4FED-809E-A3D85B1E938A</t>
  </si>
  <si>
    <t>41EB8E4C-1A25-4AE5-A93D-618C6E0929C7</t>
  </si>
  <si>
    <t>7019B167-44E4-45E1-A569-BE2D0CDA1CAC</t>
  </si>
  <si>
    <t>8A588D80-F2EE-49EE-9D7D-07901167EF15</t>
  </si>
  <si>
    <t>61155F4D-B4E6-4DCD-B226-292AC17B9B38</t>
  </si>
  <si>
    <t>67A32A0B-0BF5-4A03-960F-390E0BA8327C</t>
  </si>
  <si>
    <t>2E1E803E-8657-4E2D-BA27-81F8913DC627</t>
  </si>
  <si>
    <t>860B89BB-4FA5-4524-B55B-6D653A806AF1</t>
  </si>
  <si>
    <t>A91750A0-0D39-45C4-BF4E-81880F1CEDEE</t>
  </si>
  <si>
    <t>3B958CA8-90F1-4D5D-839B-A70102F345DE</t>
  </si>
  <si>
    <t>E9AE9D67-6BFD-4519-BED1-4055B2C866E1</t>
  </si>
  <si>
    <t>92585E5C-3D81-4493-ACE2-AEE81AAF24D1</t>
  </si>
  <si>
    <t>69D89B5C-92EE-4905-8913-9AB457C5AD07</t>
  </si>
  <si>
    <t>C944B541-F0EC-48AA-97CF-A697047606BF</t>
  </si>
  <si>
    <t>37BAF031-53B0-43D1-9631-F0B80A086677</t>
  </si>
  <si>
    <t>3C835D0D-7684-4E99-94EC-91B8377BD9FF</t>
  </si>
  <si>
    <t>E74737F9-94A7-423E-AEDC-547BDF15DFE2</t>
  </si>
  <si>
    <t>AD23CE6B-83FE-441E-9838-A3342E8EEBD7</t>
  </si>
  <si>
    <t>A23B61ED-F722-4776-A86C-C4934CFF66DB</t>
  </si>
  <si>
    <t>3F35AA79-4994-4937-BF31-60D96073C1A0</t>
  </si>
  <si>
    <t>C1057E3A-87F4-4A72-828B-92DC08C3AA14</t>
  </si>
  <si>
    <t>B39D1AA2-21F5-4A43-A269-FBC32BFB1D5B</t>
  </si>
  <si>
    <t>C23D7946-3D8F-4B26-B0E3-1578CF8FFE7C</t>
  </si>
  <si>
    <t>FA0C381D-08F7-4DC4-841E-102E8D60F4FA</t>
  </si>
  <si>
    <t>7CD90386-6460-4C27-B33B-CF205AF935DB</t>
  </si>
  <si>
    <t>D44FF6CA-3452-465E-9EA8-11AED4148AE7</t>
  </si>
  <si>
    <t>3B49F963-9821-43B9-8063-0F8B8B80F539</t>
  </si>
  <si>
    <t>CB187C58-7B15-45DB-9C23-1DF0A40FB235</t>
  </si>
  <si>
    <t>E3C279FF-17DA-4E3D-AAEE-C0A9375FFC08</t>
  </si>
  <si>
    <t>9C185BDF-DD8C-4CB2-9C73-34AFE49FB3C5</t>
  </si>
  <si>
    <t>57E44A14-ABDE-4711-96CD-77EC9111040A</t>
  </si>
  <si>
    <t>E793CB95-5C4C-438D-A92E-A5F935A1BA69</t>
  </si>
  <si>
    <t>801F6A85-B1C7-4943-9335-95238C8A4A9E</t>
  </si>
  <si>
    <t>704B7536-15F3-4068-AA58-73A439F06A34</t>
  </si>
  <si>
    <t>87556462-F342-4E36-9707-6C26A712219A</t>
  </si>
  <si>
    <t>D855AB6F-6716-4897-B21B-BE4738180071</t>
  </si>
  <si>
    <t>09DEF1BE-4C7E-47A2-AE75-D19BD552572E</t>
  </si>
  <si>
    <t>B57BA07F-E552-45A8-B4E7-A61BC77D9058</t>
  </si>
  <si>
    <t>3139BA30-FB27-4A2C-9392-D7E788197114</t>
  </si>
  <si>
    <t>2976C8E1-98C1-4004-A921-C95256EA56C5</t>
  </si>
  <si>
    <t>C2F1F01F-360A-40BC-B997-65E61F8FED4F</t>
  </si>
  <si>
    <t>2FA11883-0FDE-47B7-BBC0-3599B4276954</t>
  </si>
  <si>
    <t>9B798548-8E0A-4F37-9D71-66A6B20D6DAC</t>
  </si>
  <si>
    <t>9BBA55EB-3AA0-4F63-9723-41CBA746AC05</t>
  </si>
  <si>
    <t>F1BC6430-0DAD-4ECF-B9FB-3798C385C491</t>
  </si>
  <si>
    <t>3A81A30A-86B8-4ABB-A427-2FB09070CC1D</t>
  </si>
  <si>
    <t>29595799-E820-42F3-AD9B-B7E182737635</t>
  </si>
  <si>
    <t>CF53969C-CFE1-4686-BFF9-0AEEDDDE6488</t>
  </si>
  <si>
    <t>E3969608-2089-45FF-9299-7629663696D0</t>
  </si>
  <si>
    <t>4CE4A3EE-A1FB-40A2-ABA5-F636473C78A2</t>
  </si>
  <si>
    <t>ED382B3E-7ED8-4338-B8DE-DC4A898B3076</t>
  </si>
  <si>
    <t>EEA24886-3F85-4152-A734-7B6C9B6A5D59</t>
  </si>
  <si>
    <t>66C074B0-EA35-4EC7-AED2-A9A5CCCDFB4D</t>
  </si>
  <si>
    <t>B9565E33-0ADB-4CAA-9936-075CF50B3243</t>
  </si>
  <si>
    <t>6BDD7642-8663-4835-B298-2740D2DF5190</t>
  </si>
  <si>
    <t>CDC3C0D6-927B-4C7C-82A3-1F5D438CDD45</t>
  </si>
  <si>
    <t>BA238947-64BE-4D2D-9AF7-796E794F645F</t>
  </si>
  <si>
    <t>47D3D741-9570-41B4-8A8E-B7640B77646A</t>
  </si>
  <si>
    <t>8CEC907A-983C-477C-B600-4BD929B622BD</t>
  </si>
  <si>
    <t>BF868971-A2AF-49D9-A319-20B0014E85FF</t>
  </si>
  <si>
    <t>2AB9686A-831D-4165-BB26-67F737DA9754</t>
  </si>
  <si>
    <t>425B4B2B-005E-4346-957C-019CBC759499</t>
  </si>
  <si>
    <t>07C5DBFB-0B6C-4058-A312-E5B44E8354B9</t>
  </si>
  <si>
    <t>E9461DB0-F58A-4EAB-92AD-BA7D53EEB643</t>
  </si>
  <si>
    <t>40D3AE55-8592-402D-BFA9-03A3B2B2BF3F</t>
  </si>
  <si>
    <t>3418E718-956A-4B18-B6F2-6711E14D755A</t>
  </si>
  <si>
    <t>7CDC83D8-53CF-4CA7-830E-8389AFF2B24B</t>
  </si>
  <si>
    <t>A69F8472-E10D-433E-AEA5-D7EA95D974F2</t>
  </si>
  <si>
    <t>1963C59E-F875-48E5-A968-FAB6E52C2CE7</t>
  </si>
  <si>
    <t>9CE5D986-4468-48F9-A7C4-507AFAC24A45</t>
  </si>
  <si>
    <t>D83A9C55-0C8A-46FD-B3BD-602E8449EEC2</t>
  </si>
  <si>
    <t>A0A52DC4-C43E-400E-81ED-8CB5B7BFA20B</t>
  </si>
  <si>
    <t>821C2BF6-8413-472D-A859-4C34F6910542</t>
  </si>
  <si>
    <t>1E7575EA-904C-4835-9EE8-06AF395E0F81</t>
  </si>
  <si>
    <t>E6A5AC00-3ED8-41ED-B973-68C3124BBDAE</t>
  </si>
  <si>
    <t>50AC0BD6-B110-4512-B68A-070154108FBC</t>
  </si>
  <si>
    <t>5218EE8A-9CE5-4989-BA10-C4F614A7B3A9</t>
  </si>
  <si>
    <t>4850EB1A-4E12-47AC-88CC-74D85331931D</t>
  </si>
  <si>
    <t>231FCCB5-B2E8-4C57-838C-C3A9AF2B5EBA</t>
  </si>
  <si>
    <t>B428675F-20AE-4F1B-A3FD-CFACA52C5312</t>
  </si>
  <si>
    <t>20A0B898-4FA5-445E-9BDE-CC7578B4D8E7</t>
  </si>
  <si>
    <t>F79BD6BE-3B47-4D59-B477-3614625EA3B2</t>
  </si>
  <si>
    <t>0DD4F940-8A89-459F-A955-01E41E9368F9</t>
  </si>
  <si>
    <t>F7427161-72E4-4654-86BA-3EC902D0B9B3</t>
  </si>
  <si>
    <t>829CA6AC-411C-472F-BFEF-A87C854165B3</t>
  </si>
  <si>
    <t>7578527C-EAC6-4262-A941-1CAB5C5BCC7E</t>
  </si>
  <si>
    <t>E85D7786-D3C8-4CF8-80CD-B7314C51B698</t>
  </si>
  <si>
    <t>AAFCD22B-12FC-4336-91E4-63E54C871D72</t>
  </si>
  <si>
    <t>A475E677-EEAD-4F10-A98D-E6B10ABB83F0</t>
  </si>
  <si>
    <t>C7E56421-4ED7-4EB0-9C14-A2DC977E6F9B</t>
  </si>
  <si>
    <t>3D15F6F4-DBCD-4C5F-822B-4012726DFA6A</t>
  </si>
  <si>
    <t>0C4C7897-DB69-42C4-9140-B29B6942BA86</t>
  </si>
  <si>
    <t>7B34E711-5C2A-4001-925E-147EBBB2B561</t>
  </si>
  <si>
    <t>A8C82487-8195-4C41-B1FA-F6E521D23242</t>
  </si>
  <si>
    <t>BAB6C65F-DB3E-4B31-948A-096DBE772A18</t>
  </si>
  <si>
    <t>6640C9E4-6EFB-4D46-A3C4-0485BDE122F9</t>
  </si>
  <si>
    <t>EBDCA46E-19EE-45E3-862C-5C6DEA36A29F</t>
  </si>
  <si>
    <t>FCB9F8CD-B799-40B9-BED9-CA5DEA8868E8</t>
  </si>
  <si>
    <t>9A027FF5-8D5D-4FAC-8BAE-70D5E1569E0D</t>
  </si>
  <si>
    <t>1DEB5EBE-0730-46DE-97E1-689CC01145B7</t>
  </si>
  <si>
    <t>1564F196-7C58-4CA1-A8CB-0E44758672D4</t>
  </si>
  <si>
    <t>9F9DCDE0-9F51-43C6-82D2-F4A90CA9BDA7</t>
  </si>
  <si>
    <t>753A9E72-FA14-46F3-AF60-F95675B9882A</t>
  </si>
  <si>
    <t>59CA5068-A5EB-4429-8ACD-D2BEC66A614E</t>
  </si>
  <si>
    <t>056DC9B0-7138-41F9-B357-89E43D54494F</t>
  </si>
  <si>
    <t>BF08051B-C30B-47D5-8174-E1A605F3528E</t>
  </si>
  <si>
    <t>F814314D-9E2C-4981-9304-4D408E5D3C08</t>
  </si>
  <si>
    <t>2C4646A4-8815-41B7-BF61-69F883F5802E</t>
  </si>
  <si>
    <t>E5BF6C08-754E-432D-9857-5CAE5F59CB43</t>
  </si>
  <si>
    <t>91D667EB-97A2-44E4-935F-19414340B825</t>
  </si>
  <si>
    <t>3B407A4D-CB4E-4BD7-8712-1463825F260A</t>
  </si>
  <si>
    <t>2C4227E0-1176-453B-853E-78CBEEAB8748</t>
  </si>
  <si>
    <t>F6478148-A854-4BFC-B8F0-E506960E60BD</t>
  </si>
  <si>
    <t>0431EEDF-975D-4276-984B-21B3E7E71E76</t>
  </si>
  <si>
    <t>539F9B95-BC03-47D2-8BE0-6C2AD001698F</t>
  </si>
  <si>
    <t>5C13F8F9-E2FD-4FDD-96C7-EAC774E70A43</t>
  </si>
  <si>
    <t>22702E72-CC06-425E-93C7-7BE8EA42CD58</t>
  </si>
  <si>
    <t>12EA7854-560E-452C-A165-EF4C6252DBDD</t>
  </si>
  <si>
    <t>5E8E5B7B-2149-4BD8-A7E5-19A920DFC144</t>
  </si>
  <si>
    <t>D1AA2471-A45E-4276-90F9-AA1836AEBDB6</t>
  </si>
  <si>
    <t>D535750D-F74F-49A2-BFC4-851B4CE20D65</t>
  </si>
  <si>
    <t>62263B74-6755-41F9-B1B8-9179820D25AA</t>
  </si>
  <si>
    <t>FD1DE469-21AA-4D1B-8B79-C9124BA32901</t>
  </si>
  <si>
    <t>6CFCD44F-0DF2-4BF7-B020-88A06CF8A861</t>
  </si>
  <si>
    <t>22EC5B2A-CAF0-4C69-884B-F0B78A0F7C94</t>
  </si>
  <si>
    <t>B236AB20-FD86-4997-8E04-EDB09106EABC</t>
  </si>
  <si>
    <t>BE2DDC13-4F95-43E5-8F4F-DF09E3F95140</t>
  </si>
  <si>
    <t>4B66A069-629D-45E5-BBF3-F16933933989</t>
  </si>
  <si>
    <t>94A11594-CD9F-4670-BB3B-9FC748B8F27A</t>
  </si>
  <si>
    <t>2E9C4B69-D6A6-49AC-B2F2-05B89CF0B0FA</t>
  </si>
  <si>
    <t>63BB1A49-D151-42A8-AB74-6CA12779D1F8</t>
  </si>
  <si>
    <t>7B9787D1-A335-4258-9158-2C2E2C9FC807</t>
  </si>
  <si>
    <t>6F13375E-9671-4D33-86D5-4114DFBE17CE</t>
  </si>
  <si>
    <t>10D4B89B-C705-42AB-B599-76C686093730</t>
  </si>
  <si>
    <t>0916931F-7F04-4B8B-886D-477FF1580E2B</t>
  </si>
  <si>
    <t>C5BDEA2D-C04D-4700-A498-D5CBA6CE3F7E</t>
  </si>
  <si>
    <t>005402BC-7564-4FDC-8B70-25E5E9CCD733</t>
  </si>
  <si>
    <t>333B682F-BE8C-45D1-BEDA-C970D494E3A2</t>
  </si>
  <si>
    <t>8D18522A-C0CA-439E-8F5B-F68B265987D4</t>
  </si>
  <si>
    <t>21A2B413-69DD-4F93-AA55-2161291854B8</t>
  </si>
  <si>
    <t>DEAA72DC-7BFB-4766-B350-CE2FDECA6C4B</t>
  </si>
  <si>
    <t>9DAE4DF6-3FD9-44EF-AE5D-6FF7455B2881</t>
  </si>
  <si>
    <t>7326A9CA-3D57-4D71-AE3C-3FC30A432F0B</t>
  </si>
  <si>
    <t>B4FA778A-8034-4488-BE3D-D763A0ABA0F0</t>
  </si>
  <si>
    <t>19004E2D-D85A-4DC5-A8E1-90BD04B1CCAD</t>
  </si>
  <si>
    <t>57F934A4-5A6B-4AAA-81B1-47B85B6D039B</t>
  </si>
  <si>
    <t>494DF364-62CE-4C86-BCD1-662942F1D9B9</t>
  </si>
  <si>
    <t>6A3EEB91-12EF-4194-9F40-3C129AF021A9</t>
  </si>
  <si>
    <t>100E66FC-2ECD-4378-8729-DF806EFAE0CF</t>
  </si>
  <si>
    <t>2262D810-B1E2-422B-9E89-E753FE761E4E</t>
  </si>
  <si>
    <t>2BE99FDB-B27B-4302-9170-2900B84E4318</t>
  </si>
  <si>
    <t>1E5DBF53-2FC5-4723-958F-8312081B85A8</t>
  </si>
  <si>
    <t>C9DBD5A7-C402-46E3-9369-55B075E04F7A</t>
  </si>
  <si>
    <t>528BBD36-928B-4352-A9AC-2D2ED4AD28FA</t>
  </si>
  <si>
    <t>7E268911-29CC-4735-9236-D18F886D1C63</t>
  </si>
  <si>
    <t>8C2BDE75-9CAB-4303-AEC2-76D71BEA5515</t>
  </si>
  <si>
    <t>004607D2-518D-4BA8-81E6-BF818B726989</t>
  </si>
  <si>
    <t>B27EACF1-FFDA-4B1F-8C8E-18214E5F5AEB</t>
  </si>
  <si>
    <t>2D37F363-697F-4D74-BA9F-A4D3CEB79927</t>
  </si>
  <si>
    <t>CF86611A-235B-4A37-9DCC-DDFF72970AE4</t>
  </si>
  <si>
    <t>51CEDBF1-4EE4-4DDC-AAA4-BA4934EC8E7A</t>
  </si>
  <si>
    <t>EEE1E12C-4302-4AD9-B93E-AA8D17974730</t>
  </si>
  <si>
    <t>737F5087-1836-444A-9C17-6DE680F02EED</t>
  </si>
  <si>
    <t>E70D9BAB-E39C-43D9-8B97-B7A03EA01938</t>
  </si>
  <si>
    <t>4DA0E935-03A6-4F72-82AC-3CBE10F987EE</t>
  </si>
  <si>
    <t>DAEEF82C-7CD9-47EF-AAE8-8E8483CA0EB1</t>
  </si>
  <si>
    <t>769E6CFA-8876-4C0C-9525-9DCDC5A22CCB</t>
  </si>
  <si>
    <t>C015CE0F-8FE9-4E6C-911E-B11E84C66C11</t>
  </si>
  <si>
    <t>2267E834-723D-4274-8FFD-5A8D8767252C</t>
  </si>
  <si>
    <t>B98A6C30-DCA1-4081-8027-1BFFAE67CE0D</t>
  </si>
  <si>
    <t>B2DBF669-D511-41FB-82F7-5B01710E9ACF</t>
  </si>
  <si>
    <t>7F4C2DBF-B9C1-4253-B424-D975758DEA31</t>
  </si>
  <si>
    <t>9820C849-1297-4633-9157-54B2A638B70A</t>
  </si>
  <si>
    <t>2D2FDA67-7914-4CBB-A1D1-A28054F62DF2</t>
  </si>
  <si>
    <t>DB0EF607-218B-4D0A-A693-DC83BB64B4BF</t>
  </si>
  <si>
    <t>DC34FDFB-7D16-482A-99F9-68479BC77AD5</t>
  </si>
  <si>
    <t>9B2DB596-E4EB-40EB-8929-E9F28E1F1C83</t>
  </si>
  <si>
    <t>04E12A36-30C1-4283-823E-3F06FD022184</t>
  </si>
  <si>
    <t>06426B48-B57B-4E4D-9A50-467292755CBE</t>
  </si>
  <si>
    <t>2B5C593D-38CE-494B-9679-285D9C55D8BD</t>
  </si>
  <si>
    <t>0A6B7342-1D18-42BC-B426-F81F02E43C75</t>
  </si>
  <si>
    <t>DBF24631-8A99-4846-86AB-DAABEE2EFD67</t>
  </si>
  <si>
    <t>481DD8DC-B59C-4574-9188-5FC1049C8BFD</t>
  </si>
  <si>
    <t>26DC0D75-16D7-4E65-A7DB-7ED68E6DA179</t>
  </si>
  <si>
    <t>5D07F3D6-03FA-4CE0-ADBF-9D0EF307BAB3</t>
  </si>
  <si>
    <t>086D7E47-149D-498C-998B-FE432DC0FE0C</t>
  </si>
  <si>
    <t>3365FD32-86C9-4BE6-B3F3-9D2B2F1996E9</t>
  </si>
  <si>
    <t>299D6608-EB2B-4216-8842-C79D6DD161E8</t>
  </si>
  <si>
    <t>780F4A91-E8F7-49AF-A1B1-73E9C532D90B</t>
  </si>
  <si>
    <t>311A5DAC-23B9-486D-B669-A2EE2B26F8CC</t>
  </si>
  <si>
    <t>163B6638-795E-45C2-A5CF-AF2E7E1BDA76</t>
  </si>
  <si>
    <t>D7A3779E-E2C0-4C24-8129-C113EE1F38F9</t>
  </si>
  <si>
    <t>73CC4B42-E234-4E4D-AC50-9440E09D9057</t>
  </si>
  <si>
    <t>45DADD75-C429-437F-80F8-B5A2242E6740</t>
  </si>
  <si>
    <t>5D62AD92-F833-4B3C-A3B6-D6712D457F92</t>
  </si>
  <si>
    <t>4E76251A-A0AC-454C-AA89-B429D929A6D5</t>
  </si>
  <si>
    <t>0B4A630D-1BA2-48B4-8599-ACFEB8C67ADC</t>
  </si>
  <si>
    <t>F4046E02-DE04-416A-923E-C3B1A9079594</t>
  </si>
  <si>
    <t>BBD83C0F-3695-4A7C-B02E-4EC49862E9D4</t>
  </si>
  <si>
    <t>85C9A4CD-A028-4D02-AE07-06E72CB396B0</t>
  </si>
  <si>
    <t>E36A8E06-1B56-411F-8E06-CA82F7AD6956</t>
  </si>
  <si>
    <t>5F62E28A-798B-41CC-B913-572D41B70295</t>
  </si>
  <si>
    <t>28A515F7-34C7-4CC8-8003-CADDA7E82E83</t>
  </si>
  <si>
    <t>BA976DD7-ED6E-46A6-BB64-5B6E4FCE974F</t>
  </si>
  <si>
    <t>7E4D534C-9636-426B-B01B-FABE819694DD</t>
  </si>
  <si>
    <t>2F962F42-C0CB-4ED3-A626-C6FCF1064664</t>
  </si>
  <si>
    <t>123254BF-67CA-434D-AB04-573F48751734</t>
  </si>
  <si>
    <t>D1FBDD9B-A3E5-4542-A512-D51679F706F7</t>
  </si>
  <si>
    <t>32D8D8A9-0DB4-46C5-8CAF-A6BA2706DB7F</t>
  </si>
  <si>
    <t>CD9AEADB-E3F7-4451-B557-1007A0062EAB</t>
  </si>
  <si>
    <t>9DA7742A-B88A-42E1-AAA0-712C3D03D485</t>
  </si>
  <si>
    <t>09F97893-D362-4A16-8A71-7920756887BE</t>
  </si>
  <si>
    <t>FD00E713-9FB6-4390-869E-0CF86894D5BF</t>
  </si>
  <si>
    <t>ACA75619-AF11-454F-BFF7-5B1BE772758E</t>
  </si>
  <si>
    <t>7612EC05-B232-48F6-8A8E-F184952FB6E9</t>
  </si>
  <si>
    <t>85F81437-98B7-422E-8B73-582E55C6C8F8</t>
  </si>
  <si>
    <t>AEDDE6D4-30F8-4373-A95D-8F169403E219</t>
  </si>
  <si>
    <t>AAF31FC1-5073-4249-BEF2-629AFB173690</t>
  </si>
  <si>
    <t>AA8BCC9A-9493-4FE0-A1DF-590C7E3E6816</t>
  </si>
  <si>
    <t>D7909477-2E17-4354-9FDA-9BF81FEB3117</t>
  </si>
  <si>
    <t>3EC68A39-72C0-40F9-AECD-C758D19124A1</t>
  </si>
  <si>
    <t>30E8BBC3-0294-4B41-8177-61F9A29BF269</t>
  </si>
  <si>
    <t>83D89AAF-3D40-4988-9ECF-0221802936CA</t>
  </si>
  <si>
    <t>53F26195-B870-4B26-969C-5467697E2671</t>
  </si>
  <si>
    <t>3BFCD226-BC8A-4269-9F90-8614F6A33D30</t>
  </si>
  <si>
    <t>2F983B17-1746-485A-8477-C86B9D3D2A04</t>
  </si>
  <si>
    <t>5D6EB6D8-28AC-4D89-BB69-F93AEA64815E</t>
  </si>
  <si>
    <t>31AF2885-03F4-4B30-9C26-11D9FA337AC4</t>
  </si>
  <si>
    <t>15EE8EA6-3FEE-4C69-AEBC-07A1F834D7FD</t>
  </si>
  <si>
    <t>223BD77D-E825-4E5A-B5E3-A4F14D801E86</t>
  </si>
  <si>
    <t>BAE78D8F-59D0-45D3-B462-3E8315578DE7</t>
  </si>
  <si>
    <t>E31086E9-4A16-4BA1-AA17-584CEEAE4AA8</t>
  </si>
  <si>
    <t>B84285F4-EF20-4B62-8073-4452928C9D23</t>
  </si>
  <si>
    <t>130F4817-A73A-4F93-A3F1-995796B6971C</t>
  </si>
  <si>
    <t>D1917BD3-9D7D-4FC4-B46F-732633C5ED93</t>
  </si>
  <si>
    <t>8A3B3946-F44E-41CD-82AC-B088823EB05C</t>
  </si>
  <si>
    <t>B7CC9E47-72D0-4B69-A2CD-6F95E866FE6D</t>
  </si>
  <si>
    <t>F1B96BA0-26E8-4697-9D1D-AF7B3F696230</t>
  </si>
  <si>
    <t>C5B7AB8F-AEC6-4488-AD6B-BE70B7E00DAB</t>
  </si>
  <si>
    <t>E4D1D121-1816-4D84-A2D7-C5A87F37E5FC</t>
  </si>
  <si>
    <t>2471B005-FD84-45A0-A305-6F95E2924138</t>
  </si>
  <si>
    <t>F34C4FD4-A8B1-4AC0-A5F9-63541CD68996</t>
  </si>
  <si>
    <t>712B776E-02C2-4BD4-A548-E83F5B557B5C</t>
  </si>
  <si>
    <t>38FE082B-9607-4BA2-881A-433548A263D4</t>
  </si>
  <si>
    <t>D39BF1CE-D6C1-4F50-AE2A-D20A254BBCBA</t>
  </si>
  <si>
    <t>FE1834C8-3300-4B9D-9B42-E21D7CBBE991</t>
  </si>
  <si>
    <t>3C15E86E-0A67-4DEE-B225-F51E05C920F4</t>
  </si>
  <si>
    <t>589C0D88-E891-4986-926D-EA87860528AF</t>
  </si>
  <si>
    <t>CE90972B-2D6F-4BF5-89F9-55ADD8D179BD</t>
  </si>
  <si>
    <t>CEBE5F5A-ACCA-4E7B-8433-8CE50EB8DBFF</t>
  </si>
  <si>
    <t>DF1A2563-3B08-47EB-85F9-68465C3AC516</t>
  </si>
  <si>
    <t>3FA80BF6-402C-434C-9566-B6755CC3F04F</t>
  </si>
  <si>
    <t>A755EFA9-25C8-4A77-86F3-E0B6D8684F70</t>
  </si>
  <si>
    <t>0FF1EA8E-6D19-4C23-AE45-D0E8DE6DB5F5</t>
  </si>
  <si>
    <t>8B9030D2-0E64-4543-9349-9D5A8BD226BC</t>
  </si>
  <si>
    <t>9FE318BA-71BB-4A25-BA1C-EAE5D9F607E6</t>
  </si>
  <si>
    <t>0ED29F83-4D99-4674-8C33-F91C73ADC46B</t>
  </si>
  <si>
    <t>C970FA21-26A2-45B7-8569-ECFFD7E0B593</t>
  </si>
  <si>
    <t>C35AB36A-88EF-43F1-9B79-40699ED75484</t>
  </si>
  <si>
    <t>FED77CB5-2223-4419-B0C1-944FE34C072A</t>
  </si>
  <si>
    <t>A7D479E3-386F-42C9-A4E7-39FFE447C411</t>
  </si>
  <si>
    <t>39DE7193-6001-4323-A4C6-5452D185CB79</t>
  </si>
  <si>
    <t>1E11DF9E-B07C-4B58-A780-09DCDA15F09F</t>
  </si>
  <si>
    <t>D7D2043D-EDE6-457E-9B28-6D0F04155413</t>
  </si>
  <si>
    <t>2CCC35E0-530E-4072-923B-4F7E82839F65</t>
  </si>
  <si>
    <t>7D462D50-4A02-4E89-B1DF-095EA0427550</t>
  </si>
  <si>
    <t>588593D6-1FDE-4969-8343-0267F99CBA40</t>
  </si>
  <si>
    <t>77164562-623B-4716-9282-A5E10E3BEBE3</t>
  </si>
  <si>
    <t>4266FE6B-D3A8-4849-9562-578C3E40EAC5</t>
  </si>
  <si>
    <t>7CBF8CE7-05D7-420A-8C05-4AB55B016718</t>
  </si>
  <si>
    <t>CF1BA270-9756-4EB4-8A2C-40FDAFC96E49</t>
  </si>
  <si>
    <t>66B0FA41-D07F-4F69-B1C9-55ACBEA0E34F</t>
  </si>
  <si>
    <t>9D902E4E-7A0D-41CA-AED7-E2CF5A91057D</t>
  </si>
  <si>
    <t>8DD7CC77-3AFC-47D2-8243-2DA71F392BD9</t>
  </si>
  <si>
    <t>FE7B7F2F-BD12-4924-8A47-331C414629EB</t>
  </si>
  <si>
    <t>2615EC0C-6637-465A-ADA4-43B2A90452F2</t>
  </si>
  <si>
    <t>32DDDE06-AA2F-4B58-829C-06E4D21A38C3</t>
  </si>
  <si>
    <t>B2BB18B4-8948-4DB7-A9C7-0ADD81426D64</t>
  </si>
  <si>
    <t>A461C7E3-FBFD-4151-828E-FD5D1F339F51</t>
  </si>
  <si>
    <t>BABAEF0B-DAC7-4FDC-B06C-216482FA72D1</t>
  </si>
  <si>
    <t>0FFEECCA-050D-4B27-B774-C5A68D8BD121</t>
  </si>
  <si>
    <t>CDB16099-A98E-4FB8-95E4-221EEF4B490E</t>
  </si>
  <si>
    <t>8E59A7D6-D0BA-4324-A3A7-4075440D5A4E</t>
  </si>
  <si>
    <t>3C372C49-7BF3-467F-8AE3-996C56908EEF</t>
  </si>
  <si>
    <t>0621DA08-B999-4E4C-BFDB-C224EA312BBC</t>
  </si>
  <si>
    <t>D1DADF68-5C37-436F-B9D0-BDF0D23D1D4D</t>
  </si>
  <si>
    <t>0D4561A7-F873-46BD-B2E1-9EEE108FF0A8</t>
  </si>
  <si>
    <t>904D855D-032E-4FC0-8F08-101480761BAA</t>
  </si>
  <si>
    <t>7B7F91F3-15E0-414F-AE81-9A1710C70DE4</t>
  </si>
  <si>
    <t>31E315BF-89CD-4C76-99B3-97ECC51C68B4</t>
  </si>
  <si>
    <t>4020CF4A-7A60-4708-ABFB-DA32254D1BB9</t>
  </si>
  <si>
    <t>3AF36D6E-D9D7-4BE8-8B8A-34A7CC18F600</t>
  </si>
  <si>
    <t>E59549AF-CC8A-4098-8414-85826C7A4A08</t>
  </si>
  <si>
    <t>D382B9FB-CE5F-40FB-BA40-F82A8E0D9091</t>
  </si>
  <si>
    <t>A6CCE810-C661-4EB9-9139-6352F5854342</t>
  </si>
  <si>
    <t>19095F15-886C-41E9-A0D9-894CD7930178</t>
  </si>
  <si>
    <t>DAF9CF0E-96FC-4926-AA76-D9237CA1C6FD</t>
  </si>
  <si>
    <t>39E09135-1190-4F35-94B9-0549AA80FECF</t>
  </si>
  <si>
    <t>B80CDA83-A1C1-4B00-A84A-C9F3C7C0E7BF</t>
  </si>
  <si>
    <t>AB098D88-6DA3-4924-9C9D-4A4A0181F9BC</t>
  </si>
  <si>
    <t>567FD279-5EF9-4176-BFF5-C30FA1DF9CAD</t>
  </si>
  <si>
    <t>1DD2ED2B-52F7-42C2-A19F-A3A7B5B99A77</t>
  </si>
  <si>
    <t>E2DDBDCB-A8B2-4D0F-A6FF-32D6C29B077A</t>
  </si>
  <si>
    <t>B65F164E-99D5-454F-9EE8-972D902149C8</t>
  </si>
  <si>
    <t>AB90D494-15FF-435F-908F-9F280A049B9A</t>
  </si>
  <si>
    <t>A3B682A9-EF58-493C-BB73-E16A3EB2F7A7</t>
  </si>
  <si>
    <t>F6F0FB83-2CEF-4E83-89CA-29B28452568E</t>
  </si>
  <si>
    <t>C58B4863-4BBC-43FF-999E-C4DC328EB629</t>
  </si>
  <si>
    <t>9E9AB0CC-8D7A-4239-91C0-B6C9C8EA8ACC</t>
  </si>
  <si>
    <t>039546D1-9A9E-4FA8-A76E-B89FB207D2FE</t>
  </si>
  <si>
    <t>8ED546DC-53D4-4085-8D6C-1A6FD610208D</t>
  </si>
  <si>
    <t>F6FC0ED4-904E-462D-A5E3-E33F424C7B29</t>
  </si>
  <si>
    <t>7503380D-BCC9-4FA5-ADAF-0307BCE6F819</t>
  </si>
  <si>
    <t>BC534E02-30BC-444F-95FB-DA03EDD270BE</t>
  </si>
  <si>
    <t>BB4B2835-B550-40D8-A272-D724FD7C1218</t>
  </si>
  <si>
    <t>D9C9BC93-079C-4580-B33B-24146D845D6E</t>
  </si>
  <si>
    <t>33FFCB1E-A8A8-4BAD-8421-C5CF23399775</t>
  </si>
  <si>
    <t>082C73B2-2B75-4B0C-8483-42594AB61EED</t>
  </si>
  <si>
    <t>A6DD6E46-14A3-4EC7-8FA2-0E385ACFC323</t>
  </si>
  <si>
    <t>768DC2B9-7C3D-43AA-8FA0-D630C27E1C1B</t>
  </si>
  <si>
    <t>422C79A6-C7C3-437E-BD42-FD62B191DAE7</t>
  </si>
  <si>
    <t>7ED39699-9480-441F-9731-43A38EA49401</t>
  </si>
  <si>
    <t>F5579C07-B354-438B-92CA-120A8850A507</t>
  </si>
  <si>
    <t>1044369F-4F02-43A1-AD65-B3014485E430</t>
  </si>
  <si>
    <t>7C0413D3-1ED6-486D-982F-0F4D6773AFA3</t>
  </si>
  <si>
    <t>867C92DF-40AE-419C-83E0-2600A71B49FD</t>
  </si>
  <si>
    <t>14A00954-D014-46D0-8DAF-4B7A7FA99938</t>
  </si>
  <si>
    <t>F810859B-B840-49FB-9A3F-66017881E6C3</t>
  </si>
  <si>
    <t>90231805-2363-4EF1-A3B5-DD9A2F047FD2</t>
  </si>
  <si>
    <t>D544AC8F-EBA7-444D-BBC0-4624662D762C</t>
  </si>
  <si>
    <t>6D2F038D-D1F1-4139-BD56-1D955CAAE290</t>
  </si>
  <si>
    <t>52018B99-83CD-4F34-8D71-83DBA10BF4AA</t>
  </si>
  <si>
    <t>04922635-3AF4-4A23-9B0D-9BC5D2FFDB37</t>
  </si>
  <si>
    <t>2D18AD58-7A48-4B52-ABB5-A654F2E67418</t>
  </si>
  <si>
    <t>6C84A23C-2FAC-4C07-87A7-E4FB9B4FECE4</t>
  </si>
  <si>
    <t>9CFA56DC-CC53-49F9-8A8B-1D6F6F1E344B</t>
  </si>
  <si>
    <t>B212CED3-6A69-461D-9514-391F85C78D4B</t>
  </si>
  <si>
    <t>E1713EBF-FD39-4D43-9958-393C74877580</t>
  </si>
  <si>
    <t>F67EC759-F5DD-44D7-A4D4-682A05E23B09</t>
  </si>
  <si>
    <t>F1CE2AA7-8ED7-4431-B43F-E85711B30272</t>
  </si>
  <si>
    <t>142FAF3E-6FB5-45DB-A05D-03F622DE56F3</t>
  </si>
  <si>
    <t>C38B486C-F73B-47DE-8487-5A603CB38215</t>
  </si>
  <si>
    <t>FC50501B-7CE3-405A-985C-95BEA8A92283</t>
  </si>
  <si>
    <t>7D0AF9FB-DB99-4EE8-AE03-FDD07D2804A8</t>
  </si>
  <si>
    <t>555E956A-D973-4E7D-9B65-493812E10BCE</t>
  </si>
  <si>
    <t>9A9F6C27-5415-458F-B88F-08ADCADB164D</t>
  </si>
  <si>
    <t>8D871187-F25E-49D0-B2D3-2F84BF5E1996</t>
  </si>
  <si>
    <t>1DB8A407-699A-478B-BAE5-B432C05EC0AD</t>
  </si>
  <si>
    <t>530474CA-FDCC-49B7-8203-A46C66CDA3A2</t>
  </si>
  <si>
    <t>1DD15A04-CE96-4EA3-A23F-043DB92E0389</t>
  </si>
  <si>
    <t>5FB21FD8-4DD4-49A6-AC26-523D836ED9CE</t>
  </si>
  <si>
    <t>73D273C9-12F1-49E6-BE96-BFF705F402B6</t>
  </si>
  <si>
    <t>5935AA45-61DB-48D2-AB3A-6B36C0446E60</t>
  </si>
  <si>
    <t>E306BB77-4E68-4011-AB44-018A4423FD80</t>
  </si>
  <si>
    <t>AD8CDBE4-35D3-4AC4-8E82-C2AE514F15B9</t>
  </si>
  <si>
    <t>01D33734-0FD7-4328-8C0B-9DC9262196D4</t>
  </si>
  <si>
    <t>FF9DA43A-3DD9-434C-A134-71C91224A693</t>
  </si>
  <si>
    <t>C4D2DC66-CC72-4146-9941-68BB6EC2D92C</t>
  </si>
  <si>
    <t>67D66D21-97E8-4822-9F3B-2C294348F860</t>
  </si>
  <si>
    <t>0859E5C4-2F31-453D-904F-4FF9280825E0</t>
  </si>
  <si>
    <t>6A84AA7B-7A7A-4CE1-AB08-9E9699D0291A</t>
  </si>
  <si>
    <t>6469B8F8-C401-4DB2-A94E-B0EF7288B9F2</t>
  </si>
  <si>
    <t>F85BDE79-9711-439F-B21D-2897701789F1</t>
  </si>
  <si>
    <t>1239BE7F-FEC3-4FC0-80DE-84C949877653</t>
  </si>
  <si>
    <t>A9741130-D488-4E97-8D03-1815FB66BFBA</t>
  </si>
  <si>
    <t>F1281982-C268-4062-8CA6-0A561467A800</t>
  </si>
  <si>
    <t>2562584D-BD63-4E00-B1B8-EFDE03DD0F8B</t>
  </si>
  <si>
    <t>F1247AF1-5171-4CE7-A7D2-F328AAC75D44</t>
  </si>
  <si>
    <t>2170CD43-3C71-4F04-9D1C-8EFCD2434E73</t>
  </si>
  <si>
    <t>1875BC7F-1FEE-4F97-B2A0-1726A3F82796</t>
  </si>
  <si>
    <t>4522CD32-ED7D-440C-9272-4A2034F3325F</t>
  </si>
  <si>
    <t>9B1A40E9-140B-47F9-B3FC-DED87BE608FE</t>
  </si>
  <si>
    <t>0C3248E8-59F7-44B0-A555-B87D47883A48</t>
  </si>
  <si>
    <t>625AD245-E4FD-438A-A2F2-50730EBBFAB0</t>
  </si>
  <si>
    <t>1B44CFAD-CE7A-4861-BD64-D13A4747C3A3</t>
  </si>
  <si>
    <t>21053578-DFC1-4508-B1F1-5A040C194199</t>
  </si>
  <si>
    <t>2A2F800D-45F3-4E2E-B365-297319E21D24</t>
  </si>
  <si>
    <t>2994EC88-0DAE-4A75-944F-9A7378E118F1</t>
  </si>
  <si>
    <t>3D6F010A-DD1E-4F9F-9C75-80521E3E0790</t>
  </si>
  <si>
    <t>FAA20C4E-7408-40F3-A157-1F48005A567C</t>
  </si>
  <si>
    <t>9E9FC194-4603-40EA-9C54-E5F97972030E</t>
  </si>
  <si>
    <t>9C4D8B90-77B0-4EDA-A778-7444AF0C01FF</t>
  </si>
  <si>
    <t>81EA47B1-DA3E-470F-B0FE-6F00192AE695</t>
  </si>
  <si>
    <t>87ADAF0F-1151-4D77-8A5F-3894FA2D0959</t>
  </si>
  <si>
    <t>66C33E07-532F-4C31-A6A3-8B8B56564FBD</t>
  </si>
  <si>
    <t>ABFAEA2A-171C-4E6E-9CFE-9852D2A17EA5</t>
  </si>
  <si>
    <t>5DA65A25-0E08-46F5-817B-3AF5C167B949</t>
  </si>
  <si>
    <t>D48B3D08-EEED-40BF-9478-A7942EEEAD44</t>
  </si>
  <si>
    <t>BD6D5FDE-E724-469D-9164-876576B4F51F</t>
  </si>
  <si>
    <t>E3B10477-040C-4571-A05D-DF4BE44548D5</t>
  </si>
  <si>
    <t>14638AE8-9077-47EA-A7ED-20C29463945A</t>
  </si>
  <si>
    <t>0D586235-39F0-4BBC-8844-2F55193BBFFD</t>
  </si>
  <si>
    <t>BC226B1A-3CAE-4838-8C89-C16D3271A5C5</t>
  </si>
  <si>
    <t>B508C23E-9416-48E0-BCA4-D70888F9ACE4</t>
  </si>
  <si>
    <t>5593538F-DBEB-4F8E-9309-AD7D4772E9AE</t>
  </si>
  <si>
    <t>ACA962F3-CABB-47E2-B51F-D37AB10DC04D</t>
  </si>
  <si>
    <t>826D458C-58E2-4CD9-9F71-CD642E2B023A</t>
  </si>
  <si>
    <t>0D4D00B8-B2CA-4CAB-A2EE-C6955F23485F</t>
  </si>
  <si>
    <t>A44DC8EF-8749-4024-9217-A6BAD744B6BF</t>
  </si>
  <si>
    <t>DFB7088C-DADA-49E2-87C1-1E50EC72EB94</t>
  </si>
  <si>
    <t>CB3B3110-3DE4-4365-B695-AA5A7B74485D</t>
  </si>
  <si>
    <t>222A62B7-AD47-4E22-86BB-7C93606BBAF0</t>
  </si>
  <si>
    <t>8D3A62C7-ABC9-4A30-95B3-7DBFA6549BA1</t>
  </si>
  <si>
    <t>AEB766A7-ABA7-47D7-A1D2-1B4B2474EE3C</t>
  </si>
  <si>
    <t>9880B4E3-CA2B-484D-B634-E8E2FE5EE6C3</t>
  </si>
  <si>
    <t>68783782-390B-41E7-96AA-EBE87AE94D1C</t>
  </si>
  <si>
    <t>E6405FEB-62EF-4A62-BCBE-43790644734F</t>
  </si>
  <si>
    <t>036E1DCF-6C58-40E2-8E34-ED2AA17C54F4</t>
  </si>
  <si>
    <t>F32264A7-BF69-4856-B1FF-25F59515B8C5</t>
  </si>
  <si>
    <t>D76D1A81-1E61-40F4-8D09-50F88F90E4DD</t>
  </si>
  <si>
    <t>94352A5F-DED7-4C27-B5A7-EE7DA675D24A</t>
  </si>
  <si>
    <t>E61837D2-9C8F-4285-92B8-63661185DFA9</t>
  </si>
  <si>
    <t>2F169640-D655-4368-B133-8F9BA7E6C7FE</t>
  </si>
  <si>
    <t>CD285CB6-EC76-47C5-9D49-04D5ED921505</t>
  </si>
  <si>
    <t>03730779-B1A2-4424-9CF7-39B3211F285E</t>
  </si>
  <si>
    <t>24314201-87D4-4120-98D1-9FC86345435A</t>
  </si>
  <si>
    <t>2973E373-85EE-4285-B3C6-4BCC484F7B56</t>
  </si>
  <si>
    <t>E2E06D91-6BD0-415C-9128-1AE9094EEE4C</t>
  </si>
  <si>
    <t>3626AC49-BF2F-43E7-BEAC-22BA42FE2FA3</t>
  </si>
  <si>
    <t>A2758422-BC51-40A0-8278-C60051876B6D</t>
  </si>
  <si>
    <t>304105A1-F0B9-4F22-8C38-F184F8C85406</t>
  </si>
  <si>
    <t>DA668EC0-219E-4AB1-85AE-7EE860B96E18</t>
  </si>
  <si>
    <t>5C6197BF-C79D-42A4-A330-B3031003ADFD</t>
  </si>
  <si>
    <t>F4C09810-E8BD-46E5-8E20-2303F6357B61</t>
  </si>
  <si>
    <t>2A01B1DE-A93C-4CD3-97F5-6B942F392CF6</t>
  </si>
  <si>
    <t>8D240CA3-FB61-48D7-862B-154D01D51DA5</t>
  </si>
  <si>
    <t>49A03473-B01E-4EB5-A7C0-CB7FB04EBA8E</t>
  </si>
  <si>
    <t>B073116A-9526-477E-8EFE-48968DD3A45D</t>
  </si>
  <si>
    <t>EE923846-134B-46B8-A339-BE80532185E7</t>
  </si>
  <si>
    <t>55DFAE56-9221-4E6F-AF27-A205B8C55919</t>
  </si>
  <si>
    <t>8AD8B81C-4C28-42E8-B812-DC3E7BC8BAEB</t>
  </si>
  <si>
    <t>4F936EA2-8F25-4554-B8B2-C7CD930C0A42</t>
  </si>
  <si>
    <t>8B1F9C28-AB26-418C-98CC-09673D3814CE</t>
  </si>
  <si>
    <t>C35FAE22-7AC5-44A7-9CB2-BFD52C1486E7</t>
  </si>
  <si>
    <t>AA8CBBBD-1CB2-4D5A-8F45-4CC1C26BA485</t>
  </si>
  <si>
    <t>6239B283-4F95-4639-9CFB-1BD9E12FF6F7</t>
  </si>
  <si>
    <t>42F9AA08-1CE3-4C45-ADC2-84CCAF66B860</t>
  </si>
  <si>
    <t>C0F398F1-9945-4EBB-8008-840E4886255F</t>
  </si>
  <si>
    <t>C23576F1-76FD-4370-A217-99DB110FE3D7</t>
  </si>
  <si>
    <t>EAFC2FA6-BD2E-4964-A5AF-1FD42C3FAC81</t>
  </si>
  <si>
    <t>076465AE-2E64-4C5E-A48E-3DF4D80D2300</t>
  </si>
  <si>
    <t>8FBA2F36-04D7-4FF7-BCA0-2C9232FF79BA</t>
  </si>
  <si>
    <t>6CE84507-498A-447A-B6DF-AFD9CB410D9B</t>
  </si>
  <si>
    <t>A4842859-6FAA-4196-8D34-5E88DA54A3C9</t>
  </si>
  <si>
    <t>478C4F7D-AB50-4B5F-9C8D-53F9BEFC8231</t>
  </si>
  <si>
    <t>0843DFE6-A2EC-45A9-87D0-AC4763F64B6B</t>
  </si>
  <si>
    <t>A7B1864F-427E-414E-9A56-C0AF1B74B859</t>
  </si>
  <si>
    <t>B9DA6312-44AB-4514-BFB7-74A88F8CAA21</t>
  </si>
  <si>
    <t>CEE41F02-CE04-4CAE-9DD1-77069C3F7783</t>
  </si>
  <si>
    <t>40042F71-02F1-4BE0-A422-6A455F127742</t>
  </si>
  <si>
    <t>8347F576-C60F-433F-933C-B8A40E44146A</t>
  </si>
  <si>
    <t>00E4B927-2351-4A55-A58A-DB0AA08AA0A8</t>
  </si>
  <si>
    <t>295741BB-35F9-4941-A975-D8E671604AAF</t>
  </si>
  <si>
    <t>CB5074C6-1792-4EE5-9693-75E3B6A86509</t>
  </si>
  <si>
    <t>F496B2A2-963B-4E32-B797-42B2F1E432F8</t>
  </si>
  <si>
    <t>BB29E0EE-AA03-43C7-AC2A-36B2A63B1A7F</t>
  </si>
  <si>
    <t>43A0D2A3-2ABD-48E3-B8AF-5831CDD2D283</t>
  </si>
  <si>
    <t>4D98EF83-3912-4790-A957-54AF0969A180</t>
  </si>
  <si>
    <t>57724102-0951-49DB-87C5-E11B1BF5C44F</t>
  </si>
  <si>
    <t>2F8F2950-4D30-49F7-9882-0303EBA371FA</t>
  </si>
  <si>
    <t>EB58F8B8-FC92-4D33-BFA8-F2A1850B8534</t>
  </si>
  <si>
    <t>05FEB275-CC41-4BA9-AE59-C52FB483F5D4</t>
  </si>
  <si>
    <t>85EC351F-73A1-4909-AB7C-B0DFBF3945B1</t>
  </si>
  <si>
    <t>12FAD1F6-9A8C-46C2-91B4-B1F21602C761</t>
  </si>
  <si>
    <t>24314FB2-65C7-46EA-A2A0-BED2FE58BE63</t>
  </si>
  <si>
    <t>8F2A774C-A3FA-4BE8-97AA-FBE999A4B164</t>
  </si>
  <si>
    <t>29A679C3-A588-4759-A680-44027E2C5ABD</t>
  </si>
  <si>
    <t>169AA909-AB4B-48F8-8A86-1280974BFD27</t>
  </si>
  <si>
    <t>749DD6C1-3856-4D8B-B6EB-DA96DDCBDBC0</t>
  </si>
  <si>
    <t>CC7E79F2-9693-4BAA-A904-15D35DC9EE0C</t>
  </si>
  <si>
    <t>44720641-E7D0-40ED-8406-39060AFF6898</t>
  </si>
  <si>
    <t>F7E01900-E5EC-408D-9A36-A9E62F9A2E28</t>
  </si>
  <si>
    <t>F485AAC4-5AF8-44EA-BAB9-166EC176748D</t>
  </si>
  <si>
    <t>85C38C44-C5E8-436D-AEBA-6585B1383059</t>
  </si>
  <si>
    <t>EED32DF2-5376-4501-91D8-50F1E9AFF134</t>
  </si>
  <si>
    <t>06863E93-06C0-437D-B4CF-49FEF29DF919</t>
  </si>
  <si>
    <t>856479E5-3248-4C75-8556-99F7D3B77F86</t>
  </si>
  <si>
    <t>42DB81D3-54AA-4B4B-964A-3F9DAA81F36F</t>
  </si>
  <si>
    <t>0D606F92-BF69-4375-B6B0-12043AC7AFA4</t>
  </si>
  <si>
    <t>92193D66-D3E9-47DB-A7A3-FA5170821A6D</t>
  </si>
  <si>
    <t>74214EA4-E53A-4E1E-85C7-F13B9F6C8A4C</t>
  </si>
  <si>
    <t>76648C0B-5BB8-4392-B859-BB7D0CAD8C38</t>
  </si>
  <si>
    <t>41D636D6-0355-45C9-9C57-69428EF16AFD</t>
  </si>
  <si>
    <t>E7E4D476-B060-45F4-BD6D-F03108BF00D5</t>
  </si>
  <si>
    <t>CDFE7927-F6B3-4836-8907-841837907B26</t>
  </si>
  <si>
    <t>521F63DA-C718-449B-9A2C-5A87F513B2E4</t>
  </si>
  <si>
    <t>440FB870-6BC2-49CA-AC04-C1C92B885FDA</t>
  </si>
  <si>
    <t>61E7424F-9FC6-4AB3-91B5-C79B85EC477F</t>
  </si>
  <si>
    <t>44DD956F-8568-4FCF-A969-2DF30BA85F65</t>
  </si>
  <si>
    <t>CA92E4F6-D15E-4EE8-A668-90917333F499</t>
  </si>
  <si>
    <t>4325444D-E0E7-4052-B389-AA8000AB4037</t>
  </si>
  <si>
    <t>9CEFEEA9-70AC-4289-B891-E918CB932EE0</t>
  </si>
  <si>
    <t>2F2CB2E3-D66A-43E0-B223-D6A0336515DB</t>
  </si>
  <si>
    <t>0AF44C06-1835-4D27-A15F-F572C2589C7B</t>
  </si>
  <si>
    <t>BD17A925-EDF2-4BD4-A7FB-4EB5F232C4D9</t>
  </si>
  <si>
    <t>EC081A74-5DB4-4AC1-8C09-E22044A16783</t>
  </si>
  <si>
    <t>91C52820-D331-45BB-9668-102A9FF796E3</t>
  </si>
  <si>
    <t>0656597F-FFF9-4D41-8CB0-BE56F21805AA</t>
  </si>
  <si>
    <t>8B4289EB-8AC5-449D-BE82-E803C936E508</t>
  </si>
  <si>
    <t>7CADF326-32A3-4E03-B003-B56FE62F7CC4</t>
  </si>
  <si>
    <t>16D3F4D2-CA9B-4242-9466-B951F9DED1BC</t>
  </si>
  <si>
    <t>DE02CBD3-35C4-49DB-8F77-16B8234DEA2E</t>
  </si>
  <si>
    <t>73D6E176-BF9D-45F2-8FE2-74E8DE7C7DAD</t>
  </si>
  <si>
    <t>EA219B2A-51B6-4ADD-95C7-35EFE51432CD</t>
  </si>
  <si>
    <t>DAA705A3-4A20-427A-9920-1EC21AA070A7</t>
  </si>
  <si>
    <t>1A703AAC-45DF-415A-BD9F-CF0A7B395536</t>
  </si>
  <si>
    <t>4E260777-2FD2-4772-9FAB-C0B38DD16C27</t>
  </si>
  <si>
    <t>69B946E8-78EE-4103-B94B-A8B27498E76A</t>
  </si>
  <si>
    <t>836BC1D9-D745-4E95-8D8A-C7D091484F1A</t>
  </si>
  <si>
    <t>659B1117-BC73-42B5-9F1E-F9FE15ADDA7C</t>
  </si>
  <si>
    <t>112F1E6F-C0C6-48BC-94D2-5E6E9D31AC64</t>
  </si>
  <si>
    <t>8698F300-678B-424D-B654-AF14364CCE03</t>
  </si>
  <si>
    <t>B0CA4399-CAE1-4478-9CF7-453B3E73F9C7</t>
  </si>
  <si>
    <t>8007B7F1-09A6-49CA-8799-6E5237447128</t>
  </si>
  <si>
    <t>537E94EF-C37A-4295-AC74-425BEEC2EDEC</t>
  </si>
  <si>
    <t>512E4B03-17CD-4104-AE35-06499E9925D9</t>
  </si>
  <si>
    <t>AF35E359-5CA0-4B8A-B420-0FD9AEF951E2</t>
  </si>
  <si>
    <t>DD68D380-C7FA-4517-9D06-845416CF2261</t>
  </si>
  <si>
    <t>20ABE447-E782-481A-BAB8-2D04A07C709E</t>
  </si>
  <si>
    <t>27824173-2109-4372-AF16-ECE2401166DC</t>
  </si>
  <si>
    <t>D3A85268-64CC-4E67-B784-59506866C303</t>
  </si>
  <si>
    <t>6E9CB524-FF23-4E61-AA82-0E33204DBFDD</t>
  </si>
  <si>
    <t>5396D2E2-67B1-4CEA-BA9F-497E0FAFB715</t>
  </si>
  <si>
    <t>48DBA6F6-2DB0-4105-8A90-42BBCC681589</t>
  </si>
  <si>
    <t>510DE67A-CDEE-467B-A050-3629269F3E88</t>
  </si>
  <si>
    <t>0B174342-803A-4849-BCE4-5A4E82D3F9EE</t>
  </si>
  <si>
    <t>B17C9E6D-3545-4FC1-AFA1-4D59559B71E5</t>
  </si>
  <si>
    <t>41C1085B-2F4C-48E4-867D-7B79B0630A19</t>
  </si>
  <si>
    <t>BA1C5182-53E8-42F0-ACCF-015CD10C6122</t>
  </si>
  <si>
    <t>A1614C38-0F0E-4A88-97ED-D2F374D88669</t>
  </si>
  <si>
    <t>9F0BD48E-3FE7-4865-944C-113EA2274331</t>
  </si>
  <si>
    <t>4647C204-F493-484C-AD1D-D9413E3C618B</t>
  </si>
  <si>
    <t>AABD732B-BBC0-410A-9012-C10A1DA9D22A</t>
  </si>
  <si>
    <t>0A2E1832-8F9B-4C37-82A3-8D732FBC40EE</t>
  </si>
  <si>
    <t>4D9BA2F8-DA4C-4494-93FC-AFF641C1BBD0</t>
  </si>
  <si>
    <t>ED33E2B4-BF60-45F0-951E-42C15372C828</t>
  </si>
  <si>
    <t>4E243B5B-107E-4297-995F-25FACB0B3729</t>
  </si>
  <si>
    <t>E41E1299-0F99-4797-912A-9981F75C6669</t>
  </si>
  <si>
    <t>75A984DA-C50D-4C41-AE47-2CA750D6DFE8</t>
  </si>
  <si>
    <t>4DCF70D7-C13B-495E-9059-4B53A35A9048</t>
  </si>
  <si>
    <t>E5F4ADFF-3E4F-45AF-A317-4A1007AB8853</t>
  </si>
  <si>
    <t>27AEACBC-9482-4262-976C-C9BD724CC477</t>
  </si>
  <si>
    <t>608757DA-17E4-45C4-BB01-2FFE02E34B40</t>
  </si>
  <si>
    <t>C7601C68-62E3-4BB3-B00A-35954DF0FA31</t>
  </si>
  <si>
    <t>D94E2B89-EBE3-4771-86A5-26B78E52F31B</t>
  </si>
  <si>
    <t>E6BF4D49-062C-4521-8400-669E9BE899E4</t>
  </si>
  <si>
    <t>D345A329-6302-47A5-B83D-3C2A2CE4C5DA</t>
  </si>
  <si>
    <t>A47E6A67-5464-4CFD-9E86-C711BD9A8411</t>
  </si>
  <si>
    <t>E74B8A55-86CB-4129-8F7A-670F8613EF70</t>
  </si>
  <si>
    <t>80A4AE15-BFB3-43F4-B78F-2438A35AB536</t>
  </si>
  <si>
    <t>99988A7B-3C95-4A28-B5E9-C27FD312FC15</t>
  </si>
  <si>
    <t>6E0E950A-26B6-4270-AB56-5D0C2D149151</t>
  </si>
  <si>
    <t>B4E61B3A-9B32-4A30-A0DA-7BC0AEB99BAB</t>
  </si>
  <si>
    <t>24899710-BCEE-4959-85EB-C29CD71A2BA8</t>
  </si>
  <si>
    <t>F295EDCE-0F8D-4C8A-8FFE-AB809A3A3F0E</t>
  </si>
  <si>
    <t>E38A7E80-CBC8-4EBA-8A56-08D55704F0CC</t>
  </si>
  <si>
    <t>AE5FDD9A-F93F-4DDE-AA80-5F511B76CF7A</t>
  </si>
  <si>
    <t>E44D0CE8-9193-4302-8988-163256C4C64B</t>
  </si>
  <si>
    <t>28959292-E94F-4FED-B65D-563BD3A2D842</t>
  </si>
  <si>
    <t>F8CBD9D3-521B-4DC3-B4E6-4F057FE93C8B</t>
  </si>
  <si>
    <t>08932CE2-D5A7-469C-8B52-E61F50749D20</t>
  </si>
  <si>
    <t>88D89E9E-5301-4985-A38E-AB74F6E6FAC5</t>
  </si>
  <si>
    <t>E42CC99A-E6F5-4C3F-BA90-21C3000ADE8E</t>
  </si>
  <si>
    <t>EDD7F228-F071-405A-ACBB-DD540016FBCB</t>
  </si>
  <si>
    <t>AE93A94D-EAF0-422A-8CDE-C90F6C74C149</t>
  </si>
  <si>
    <t>88D76937-7618-4F95-8046-7F1BD495EEF4</t>
  </si>
  <si>
    <t>65FF2D10-5B3A-4867-8CE3-8A22B22B6DF3</t>
  </si>
  <si>
    <t>FE582E09-D0F7-448D-A23A-8EAA243641F8</t>
  </si>
  <si>
    <t>7059D812-ECAB-45EA-AAB4-CD9401116007</t>
  </si>
  <si>
    <t>E74A9AF5-773C-4CD2-93B9-30CADF07E93F</t>
  </si>
  <si>
    <t>7C8B6B83-0EF7-4A51-8175-765968A2A7A5</t>
  </si>
  <si>
    <t>DEDE19B5-6FF5-41D9-83EF-F6AA3E5B48C9</t>
  </si>
  <si>
    <t>60909D1F-3FBA-4753-8C2A-B9B2BE4953D3</t>
  </si>
  <si>
    <t>FEB5D0F7-85C7-4498-976A-3DCE07B04A8C</t>
  </si>
  <si>
    <t>7ECB0ADA-CD9B-495D-8C07-06F8EAE24B17</t>
  </si>
  <si>
    <t>A1230EF5-C4B9-472A-BA1F-28C0D208770B</t>
  </si>
  <si>
    <t>77FF09F1-6C64-4D31-888E-04A4963AF474</t>
  </si>
  <si>
    <t>7D73F07F-8F40-47D8-8D80-7BF6420A341C</t>
  </si>
  <si>
    <t>907DE28E-8CA1-4138-8AA9-475352242B3C</t>
  </si>
  <si>
    <t>61460441-57FD-4BD6-A6A0-B0B324A55D0D</t>
  </si>
  <si>
    <t>ED155F11-0460-4299-B0B6-350B10CC8B4F</t>
  </si>
  <si>
    <t>58C66599-CCA0-481B-9B0C-A51F505CB34B</t>
  </si>
  <si>
    <t>80938D3E-5AC0-458B-9044-418113ACE1B7</t>
  </si>
  <si>
    <t>F689CBBC-6D24-44AB-BFEB-0B905FF4EBE7</t>
  </si>
  <si>
    <t>E1C8DCE9-76A8-4F2F-80F4-C60F21E404BB</t>
  </si>
  <si>
    <t>744DD8EC-516E-44FD-A394-E279D0B812A6</t>
  </si>
  <si>
    <t>8DB5F8D3-D2B6-44B5-B993-9919A63462C9</t>
  </si>
  <si>
    <t>12011D88-B72F-42EF-94D4-70097EF44D1A</t>
  </si>
  <si>
    <t>2DB72EA5-5202-4097-9763-817E2BA47C47</t>
  </si>
  <si>
    <t>E469E353-0387-49AF-B1C4-95ACBAA109D8</t>
  </si>
  <si>
    <t>2576CEA2-6206-482D-96E5-9133C72CCE66</t>
  </si>
  <si>
    <t>516D2C53-C89E-4D80-8AC1-4B578AABB3A5</t>
  </si>
  <si>
    <t>1DC5DA5A-56E6-4BF5-A2C1-861847A230E1</t>
  </si>
  <si>
    <t>1191B14A-6FEF-49DF-94C6-38A0D741AD33</t>
  </si>
  <si>
    <t>B23BA9F0-B1B3-4DCA-92DE-59504EA1A691</t>
  </si>
  <si>
    <t>7452C471-1195-4AF1-A3E5-085FBBD3E3FB</t>
  </si>
  <si>
    <t>CBB4E6DA-6F1E-449C-B8C5-FDAD48FC7088</t>
  </si>
  <si>
    <t>66566AD1-9BD4-4995-B7C4-DB9CB3E63405</t>
  </si>
  <si>
    <t>103C9B80-8A06-4A82-8B83-FFF25BF98586</t>
  </si>
  <si>
    <t>0D206BA5-A84C-4EAD-B751-7B70B93E14E4</t>
  </si>
  <si>
    <t>AF334E8C-25A5-48C4-ADD9-CC3D8269A6F7</t>
  </si>
  <si>
    <t>3DCFB429-F4E6-4D09-A58C-ED8B26EAFDA6</t>
  </si>
  <si>
    <t>56D1EDA8-1834-4DB0-83F7-66159A9D2C58</t>
  </si>
  <si>
    <t>A2ABE733-244C-467C-B791-5EB32A01189D</t>
  </si>
  <si>
    <t>B8C3090F-9904-4F3B-B9C9-30274EAF2A74</t>
  </si>
  <si>
    <t>882D6A12-B808-4390-9EC0-CE5E47E69A18</t>
  </si>
  <si>
    <t>7DDA5B4F-61AC-4B4A-9C44-FECB572F18D5</t>
  </si>
  <si>
    <t>CA08FEF5-6F0C-44C9-8223-0EA99B7F35DB</t>
  </si>
  <si>
    <t>1C9C2D3D-0364-4FE0-9FC3-0FE3E075C2DE</t>
  </si>
  <si>
    <t>D7A2171D-4D3B-4D36-A26C-1FCB0FE656D8</t>
  </si>
  <si>
    <t>DD04BEBC-4B21-41D4-AF99-E54C108E2B58</t>
  </si>
  <si>
    <t>F2BA4AB0-77D0-4AD8-A8E6-52FDF67AD5ED</t>
  </si>
  <si>
    <t>68BB8E14-C6FB-4B70-A912-AB858A37C9F2</t>
  </si>
  <si>
    <t>1ACC93D9-F1AF-4836-A11D-6F0C2D3FE122</t>
  </si>
  <si>
    <t>85DB989B-7A34-4803-8992-C842DA2D6752</t>
  </si>
  <si>
    <t>9F171958-1FB9-44A2-9131-164842170171</t>
  </si>
  <si>
    <t>960CBD23-9DB8-4E13-9423-316EF2F4F46E</t>
  </si>
  <si>
    <t>9E2C9025-D8E7-4CD9-8B37-88741527170D</t>
  </si>
  <si>
    <t>A1763DB4-0A1D-4A3A-AB99-617C76344E50</t>
  </si>
  <si>
    <t>D9EE02B8-9499-4072-987F-AD6C6AFCA719</t>
  </si>
  <si>
    <t>E5AFE91D-59DD-469E-B893-77DF8E396E4E</t>
  </si>
  <si>
    <t>A0AAFA08-F574-48FE-B1F1-4C31BF9C274F</t>
  </si>
  <si>
    <t>BDA5F57B-E8E6-41A5-BE41-C415BF6D11A1</t>
  </si>
  <si>
    <t>C3F6868C-F530-42F1-A1E8-8781EA96D312</t>
  </si>
  <si>
    <t>A0D8FC20-1E9C-42E7-9018-1B2DFF928EF6</t>
  </si>
  <si>
    <t>E2755F57-D726-4EB8-803F-DCA721019E52</t>
  </si>
  <si>
    <t>42FD0D02-2BEB-4E72-9B3D-824F52C7CD7D</t>
  </si>
  <si>
    <t>E76A5A0C-3CBD-4598-A374-9B129E67F0A8</t>
  </si>
  <si>
    <t>00E508F3-6925-41C8-A009-7662E4D0BAA1</t>
  </si>
  <si>
    <t>A1A9CE29-A33B-4FA8-A297-E7A4D32AEAD9</t>
  </si>
  <si>
    <t>245434F3-83EA-41A0-B3D5-F1C7F0BACD4B</t>
  </si>
  <si>
    <t>07DC5ABC-4352-4D77-9A31-1869FE5E5B2E</t>
  </si>
  <si>
    <t>250BFD7C-E990-4F1E-9573-5C9C47EAEDC0</t>
  </si>
  <si>
    <t>8005B2F7-C6AF-43FD-8862-7DE322E0FD43</t>
  </si>
  <si>
    <t>5FDDFE17-23AD-4515-8E10-9D8FA78D95B6</t>
  </si>
  <si>
    <t>1761A336-23B9-4EAD-B4C6-56BFF61E030F</t>
  </si>
  <si>
    <t>113F8062-9855-4874-971F-2D94F262A753</t>
  </si>
  <si>
    <t>587F3540-16ED-4C5A-B01A-A66AA0236C93</t>
  </si>
  <si>
    <t>3D29A8A8-1928-4909-94D2-B75708C4967F</t>
  </si>
  <si>
    <t>2AF46C8A-2E7D-4520-B199-3654F8DED044</t>
  </si>
  <si>
    <t>121FA094-5405-4C4F-889C-C9DFC43950BE</t>
  </si>
  <si>
    <t>472FAA1D-FD71-4D0F-A2D9-20A703182B1B</t>
  </si>
  <si>
    <t>14A7534F-B787-43F7-8E6C-B78D020310BE</t>
  </si>
  <si>
    <t>F9C053F5-A87F-4698-9B21-2BDC3A132787</t>
  </si>
  <si>
    <t>17AC6FAA-CF0C-4AAA-8609-0364A644149B</t>
  </si>
  <si>
    <t>D7E1F4C2-33CD-4420-923C-8D0BE7E1569D</t>
  </si>
  <si>
    <t>CEB76180-2266-461C-89BF-559A4E53B20D</t>
  </si>
  <si>
    <t>0E4C1403-6542-48E4-8FF3-F62B73305C67</t>
  </si>
  <si>
    <t>2BDA1EB6-9BC1-48EE-9C5D-57D46889708E</t>
  </si>
  <si>
    <t>F92DF33E-6ABE-41D9-A58A-DB7130BB0F5E</t>
  </si>
  <si>
    <t>755B1A3F-BE36-459D-BCA5-3AB79203AD48</t>
  </si>
  <si>
    <t>1AB27862-D66D-486E-B872-316D53C7C780</t>
  </si>
  <si>
    <t>A46E0A4B-7DB7-42B2-ACD7-25DA2ACECE1A</t>
  </si>
  <si>
    <t>3BF068FF-C678-4873-8A82-CC411B7A6259</t>
  </si>
  <si>
    <t>3B68E626-3120-4C84-BF84-3522A7871CC9</t>
  </si>
  <si>
    <t>680E3DE6-FD51-4124-9990-7F8BCFA71BA1</t>
  </si>
  <si>
    <t>E4F61F08-1F01-4C72-A911-E0C53740B057</t>
  </si>
  <si>
    <t>8B86317B-B6B4-450B-B65B-F72544A24727</t>
  </si>
  <si>
    <t>A77873B4-2DF4-40FA-8D4C-B22EEE12F8B1</t>
  </si>
  <si>
    <t>BA52B59E-4768-40DF-A605-51F107F2669F</t>
  </si>
  <si>
    <t>59908736-8128-448B-8E9B-2E22F9EBC501</t>
  </si>
  <si>
    <t>88F040E7-F4CC-4F8C-933C-3083FA411D1D</t>
  </si>
  <si>
    <t>F0726CF4-608F-46A9-A906-C26A0BC98245</t>
  </si>
  <si>
    <t>4F113E2D-0312-4685-AE80-5ECEDD89D011</t>
  </si>
  <si>
    <t>E7615480-51AF-4445-BD52-DC257FE6A3FC</t>
  </si>
  <si>
    <t>130D8197-3ADC-4EEE-8670-3B4F0524D571</t>
  </si>
  <si>
    <t>4CA6D70F-0B3D-438B-AFCA-53B0A8A0ADDC</t>
  </si>
  <si>
    <t>66FFD2A8-221A-450D-8B36-4E377A92BD83</t>
  </si>
  <si>
    <t>5B4022BA-F77D-4696-842B-1A41AACAF249</t>
  </si>
  <si>
    <t>B8957480-1C9E-4E72-A270-A96ED0511018</t>
  </si>
  <si>
    <t>5FA2E36F-2C39-4DDA-A673-EBBC7998A163</t>
  </si>
  <si>
    <t>F4E0DF19-DBA1-4689-B1FF-47A010507D19</t>
  </si>
  <si>
    <t>B8E3EBD7-DC63-4227-96B3-3D9031B96E3D</t>
  </si>
  <si>
    <t>BF358E2E-4AFD-4961-9F77-4724E9D6C4FE</t>
  </si>
  <si>
    <t>E5B1B0AA-7C52-40F1-A49B-E45BAD040BDD</t>
  </si>
  <si>
    <t>5CC51586-55AF-466F-8FC6-461A42037A67</t>
  </si>
  <si>
    <t>3712948E-40BD-4A00-9699-448780C640F2</t>
  </si>
  <si>
    <t>87F0F92F-FD87-4F00-BCBB-568FD17C173F</t>
  </si>
  <si>
    <t>83304B74-0721-42EF-A46C-94C3DFBC2D4F</t>
  </si>
  <si>
    <t>B6A9F8C2-AD81-45A2-A3E6-9AF811E56C92</t>
  </si>
  <si>
    <t>6324C199-F91A-4918-86B5-72A2BD3911EE</t>
  </si>
  <si>
    <t>30E3719F-A2DC-4B79-8EC4-EADD29893CC0</t>
  </si>
  <si>
    <t>5D324BDA-D9F6-4627-8566-3E77FD30E5C5</t>
  </si>
  <si>
    <t>A2257419-2349-41E6-A0D8-69E3248A87EB</t>
  </si>
  <si>
    <t>2091D8F8-18DB-4BB9-9227-057D4E609851</t>
  </si>
  <si>
    <t>EF5D12BA-5355-4168-9880-E0AF187E9403</t>
  </si>
  <si>
    <t>1C79FF22-7DB9-4481-BF06-073114483D89</t>
  </si>
  <si>
    <t>09D8B7F0-535A-4514-AA05-01DCAA563B72</t>
  </si>
  <si>
    <t>1C33999F-35F3-4272-83A1-273F07C97335</t>
  </si>
  <si>
    <t>46BAE3B8-E47C-4F4A-AF85-C91C2AFC0020</t>
  </si>
  <si>
    <t>6FB1D93E-5017-4C0D-A2D9-D2F66FF5AEF7</t>
  </si>
  <si>
    <t>2AF1309C-E2DE-4604-81D8-CAA3E243EA91</t>
  </si>
  <si>
    <t>65D6FE6E-7AB5-4837-9BC3-5B8F7F0D1D5F</t>
  </si>
  <si>
    <t>E3397830-C5E0-4E9C-A620-039A856E8344</t>
  </si>
  <si>
    <t>B79DE7A5-B18D-4CD3-BF0A-A2970192CF12</t>
  </si>
  <si>
    <t>113F2852-2CF0-4880-AD3C-F2B0786CC03F</t>
  </si>
  <si>
    <t>003D73DF-45D2-49A5-B66C-2937470B0FE2</t>
  </si>
  <si>
    <t>AE1C80FC-07A4-4BDD-9DFB-0E106F83C6F0</t>
  </si>
  <si>
    <t>8310AFE9-75BA-4CFE-B489-0930561AC71D</t>
  </si>
  <si>
    <t>BC6679D5-67E9-458A-B42D-D31C56EA64CC</t>
  </si>
  <si>
    <t>767BBF30-3FEC-4674-ADAD-820B913221DE</t>
  </si>
  <si>
    <t>5B222BE2-293F-4072-A8DA-6D945A603E6A</t>
  </si>
  <si>
    <t>81F8FFC9-ADF7-4285-A5C7-964E8D9025D5</t>
  </si>
  <si>
    <t>5FDF14B9-8CD6-41D4-9C85-007D2D8F6A7E</t>
  </si>
  <si>
    <t>5CB36ECF-94E4-4368-A814-8DFD95B70F78</t>
  </si>
  <si>
    <t>72546047-5626-49E1-A115-921C51AD599E</t>
  </si>
  <si>
    <t>9303A89C-7E82-4359-ABAE-DC1E7E898810</t>
  </si>
  <si>
    <t>D2491813-94E3-4EBB-A31E-7048E518C06D</t>
  </si>
  <si>
    <t>64833EA7-8ACC-4FAC-9A28-481D36802898</t>
  </si>
  <si>
    <t>4295A0CB-247A-4099-BA2F-16AFBBC2BC17</t>
  </si>
  <si>
    <t>0DA661B5-376D-4427-9C5F-80EA324092FF</t>
  </si>
  <si>
    <t>E7514C62-A3CA-4F91-A197-57C9A30F2EFD</t>
  </si>
  <si>
    <t>7947A799-F14C-40B3-B14C-8A63987E317D</t>
  </si>
  <si>
    <t>D22CC217-9F6C-4973-96E6-E75C8F9F6037</t>
  </si>
  <si>
    <t>40FA7E8A-CBDA-4716-9E3A-A1287DBB08FD</t>
  </si>
  <si>
    <t>4FF1705B-592C-41A2-8BBB-CEB2CDC54328</t>
  </si>
  <si>
    <t>0E5EC7DE-AC8F-4EDD-B8DC-F78E1C868C83</t>
  </si>
  <si>
    <t>636E82FD-9B39-4C89-9664-A66F6F853B42</t>
  </si>
  <si>
    <t>849E84C0-0661-4CF3-BD6B-65884FF76ED4</t>
  </si>
  <si>
    <t>2EC814B4-1EAF-4494-B211-E94384C690E5</t>
  </si>
  <si>
    <t>81BA6D01-6717-4294-AC68-C5141A828DBD</t>
  </si>
  <si>
    <t>8D41FDC9-ECF8-4E6F-B91D-72CF67EF7996</t>
  </si>
  <si>
    <t>CBE3E571-22BF-4976-8055-D862AC1EBADD</t>
  </si>
  <si>
    <t>1DD7B9AD-B2CF-4898-92E0-E78F8323350B</t>
  </si>
  <si>
    <t>9D3DCC18-3CF8-435B-BEB9-37B07392F49F</t>
  </si>
  <si>
    <t>17C791E4-142E-4160-B1CC-B44B1ED5B333</t>
  </si>
  <si>
    <t>2476C40D-CA56-46CD-9EBC-82788F90368B</t>
  </si>
  <si>
    <t>8F1185F5-D514-44E5-9F1F-D06342E49F42</t>
  </si>
  <si>
    <t>7856741A-3551-4C2C-98C0-7535D73293C9</t>
  </si>
  <si>
    <t>C87FD201-79F6-44E5-82F2-57433A6CBFDB</t>
  </si>
  <si>
    <t>1C91A806-8A81-40C1-87E0-5F894CDA2674</t>
  </si>
  <si>
    <t>B0E7F592-B2FF-4A07-A66A-7090BC3CBE98</t>
  </si>
  <si>
    <t>97897CE1-9737-40E9-ACE5-0278D17C5DA6</t>
  </si>
  <si>
    <t>8045E997-8D1C-438D-B6C9-4F762680F6F7</t>
  </si>
  <si>
    <t>8DF21F73-9DB7-4E03-8AD8-E60B0EF9B78C</t>
  </si>
  <si>
    <t>77D5B3BF-CD5D-44D5-9524-E3957523FB5F</t>
  </si>
  <si>
    <t>33749DA0-9C9E-46F6-B0D5-F20BE350AB35</t>
  </si>
  <si>
    <t>FEF667C2-B316-4853-97F4-0433D72E7006</t>
  </si>
  <si>
    <t>7BECE099-A5BB-46ED-953D-DBF8BDD65E0E</t>
  </si>
  <si>
    <t>8D251BB6-C996-41F2-8D2B-0C98E87A5D26</t>
  </si>
  <si>
    <t>07D46F38-8117-477A-806E-50F1DF5F1F43</t>
  </si>
  <si>
    <t>B4649526-FC4B-4BEC-8133-4E6F8AD9D7CF</t>
  </si>
  <si>
    <t>303EAE12-9C2A-4CDB-B799-6F8064A365B6</t>
  </si>
  <si>
    <t>B91C5B54-C870-4299-85E0-35E73F540B19</t>
  </si>
  <si>
    <t>9A1C0948-55D5-472D-B0A8-7340D3865091</t>
  </si>
  <si>
    <t>1D05BD4D-4915-4B47-88DA-E1E278248991</t>
  </si>
  <si>
    <t>191D0305-D686-4441-8A15-5C9459FB1F6D</t>
  </si>
  <si>
    <t>960F9945-C962-45E0-9440-3A894D09066D</t>
  </si>
  <si>
    <t>9D5E3E01-DB40-44A2-9936-026CC8FF86D8</t>
  </si>
  <si>
    <t>1023CC5A-B947-4170-8AC7-99DBF3B83E30</t>
  </si>
  <si>
    <t>7C89CF8C-7F06-4057-9915-F8F2BFFD1CEE</t>
  </si>
  <si>
    <t>F9EE4E01-D556-4F8F-BDAC-5354662BAC6D</t>
  </si>
  <si>
    <t>59C97A77-F632-491D-9422-E7DEFFEDEFAF</t>
  </si>
  <si>
    <t>3E6FB239-B530-4E25-A743-D82849B4A54A</t>
  </si>
  <si>
    <t>1A173668-3839-4181-BF73-5076D8104FB3</t>
  </si>
  <si>
    <t>B8821AE0-86A6-4E3F-BD93-8208D76F8861</t>
  </si>
  <si>
    <t>D7185DB9-3DC1-496A-AA74-64715E288770</t>
  </si>
  <si>
    <t>C70896E3-8DCA-4C44-A3CC-25D879F7D437</t>
  </si>
  <si>
    <t>5D05A487-878C-4AF9-9C33-3FD2C9184525</t>
  </si>
  <si>
    <t>47D599DE-888E-4DCD-B777-C40C2FDD8981</t>
  </si>
  <si>
    <t>5B89BCE1-9A94-4AF1-92E9-B9F7394BB33E</t>
  </si>
  <si>
    <t>0CE8E5C3-76FF-48C1-A3F5-2F74EFE86362</t>
  </si>
  <si>
    <t>85A33CD9-4824-40E0-8ECA-8CC4D13AC7CD</t>
  </si>
  <si>
    <t>9396425E-7B52-4F5A-A45F-45D0F9B58C26</t>
  </si>
  <si>
    <t>62F459DB-DEFF-45C9-9C96-E4166429BD4B</t>
  </si>
  <si>
    <t>F00004B1-6DD1-438E-AC6D-C6289EC95BB5</t>
  </si>
  <si>
    <t>495832A7-43FB-4907-AA07-47755E5ED960</t>
  </si>
  <si>
    <t>0FEBFBE6-361C-42B9-B5BB-E86824725331</t>
  </si>
  <si>
    <t>03156CDF-DB4C-4CE2-B98E-094B7778009F</t>
  </si>
  <si>
    <t>462299BD-354D-4526-BED2-1C9E8708BE9E</t>
  </si>
  <si>
    <t>974626DB-20B1-425F-8AC8-F9EECFBCC92A</t>
  </si>
  <si>
    <t>571DB959-C32C-4741-9012-6B9112778084</t>
  </si>
  <si>
    <t>687B38BD-6DF9-49F4-864C-995F34BB5B2B</t>
  </si>
  <si>
    <t>FE07529F-E220-49B4-99C3-2F08DC50F14C</t>
  </si>
  <si>
    <t>A2FB3D41-B9FF-4CDF-8A0A-5EB008E2092D</t>
  </si>
  <si>
    <t>E729AF6F-F07F-43DC-BBCC-8AC7F7A76E63</t>
  </si>
  <si>
    <t>9C11FE89-0F1B-4FFB-85B3-61FE5A32D47C</t>
  </si>
  <si>
    <t>B116AAF8-81B7-4EE9-8721-5966BC91B0EB</t>
  </si>
  <si>
    <t>9B517E16-6369-4EE2-8EA0-8B68ABA9C76B</t>
  </si>
  <si>
    <t>A0B756E6-19F5-4666-A279-89821DDEDAC0</t>
  </si>
  <si>
    <t>602EB7C3-B3B7-4A6C-9074-D1AF40AE1D0C</t>
  </si>
  <si>
    <t>11EAB2D0-DB0C-4139-BB46-31AF63778EDE</t>
  </si>
  <si>
    <t>89DF3CF6-655B-4AC3-BB47-330AC81623F9</t>
  </si>
  <si>
    <t>FDB5D271-7FE2-4680-B88F-66578DC7EA01</t>
  </si>
  <si>
    <t>D121C566-925C-477A-9479-B5A68527744E</t>
  </si>
  <si>
    <t>90FDD77D-FAD2-4835-A52D-DDC1903B1418</t>
  </si>
  <si>
    <t>F8F4BAC9-9B4B-4263-96F2-745E533FBFC1</t>
  </si>
  <si>
    <t>7487A994-FE8A-441A-8453-8CE6DFB930DA</t>
  </si>
  <si>
    <t>39BC36AD-7218-460F-BC9D-C19FF89D8A7A</t>
  </si>
  <si>
    <t>FCA5B3CC-E661-45AA-ACCF-1546806B9BFE</t>
  </si>
  <si>
    <t>7E891187-C728-4138-BA6D-4F658A03375F</t>
  </si>
  <si>
    <t>76403107-D6DF-4F71-A76C-48930159F350</t>
  </si>
  <si>
    <t>F0E9185C-C1F7-425C-9638-BB353EA0A1E7</t>
  </si>
  <si>
    <t>529F83FD-0ED0-4BDB-A406-B9F895CBF03D</t>
  </si>
  <si>
    <t>730EF530-633E-423A-A2E2-713B1503098C</t>
  </si>
  <si>
    <t>515730CC-BF68-4876-9723-1D69BB874534</t>
  </si>
  <si>
    <t>31756A74-C3AE-420E-B10E-151D22DA64F6</t>
  </si>
  <si>
    <t>9EB89C16-B5D8-4B5D-8089-D43A3DEB280A</t>
  </si>
  <si>
    <t>EE54B640-748D-432A-90B8-FA5EF858A78C</t>
  </si>
  <si>
    <t>BD59D3EA-A5F7-461C-892A-52C9A27C14A2</t>
  </si>
  <si>
    <t>D4131069-3FCB-43F0-A58D-A3FA7278DF4A</t>
  </si>
  <si>
    <t>408B88EB-D8CA-46AE-8FE0-90FC4C7A277D</t>
  </si>
  <si>
    <t>F87CDEBE-3556-4A8C-B6E0-F500AE6135E8</t>
  </si>
  <si>
    <t>F65FB5F2-6B7E-44A8-B74F-317AAC1B198F</t>
  </si>
  <si>
    <t>C86667CB-6F5A-4811-8398-62D491D3ED16</t>
  </si>
  <si>
    <t>9266518B-1287-4DC6-A1BE-B2C5BDC691D5</t>
  </si>
  <si>
    <t>A220EF56-A550-49E1-AF5D-5A76F8850062</t>
  </si>
  <si>
    <t>B50C7FD4-6C3E-4691-8537-120669778A44</t>
  </si>
  <si>
    <t>D5B2F938-1B96-4A66-8965-FD8C0B58E108</t>
  </si>
  <si>
    <t>062E4941-F5A5-4288-9E77-04AAA070181B</t>
  </si>
  <si>
    <t>6EA15F3C-A270-4BA9-B88B-B792B34FA772</t>
  </si>
  <si>
    <t>105BA4EE-C5AB-4F90-A449-356C97AE0908</t>
  </si>
  <si>
    <t>BC1AC808-1EEF-4EE1-A1F9-CDC71D6DB7DB</t>
  </si>
  <si>
    <t>60780DF1-B098-4572-9E0F-D66102EC49EE</t>
  </si>
  <si>
    <t>12F2EFDB-3D55-4B8E-86A4-9C3E0D2A017D</t>
  </si>
  <si>
    <t>9C60EC3B-EFEB-41AE-AC6C-CB04B947C8A6</t>
  </si>
  <si>
    <t>B2E67AE0-8E9D-4AA0-B479-51C8712C3ACA</t>
  </si>
  <si>
    <t>F6C8B9C5-29DB-42E5-8E80-057B3DDA06DE</t>
  </si>
  <si>
    <t>F106426B-0024-413D-971F-BA10C16515DF</t>
  </si>
  <si>
    <t>501FFB03-544B-496F-95AD-8748AD3CEF17</t>
  </si>
  <si>
    <t>1E2D6225-8ACF-44CB-8D09-3124F183E3A5</t>
  </si>
  <si>
    <t>C653BB56-DBFA-4780-B81C-C4ECF6C23B20</t>
  </si>
  <si>
    <t>DC700960-7CFF-437F-9FB9-18605D13D948</t>
  </si>
  <si>
    <t>74F4AED8-7F3A-4D5B-876E-91989CC66037</t>
  </si>
  <si>
    <t>710CA5C5-3555-4C54-B384-92A76A12846B</t>
  </si>
  <si>
    <t>37A1C3AF-0431-4EAB-A84F-EB9412197A58</t>
  </si>
  <si>
    <t>6239CD06-D806-4077-8400-41465DFEC565</t>
  </si>
  <si>
    <t>3EE53E11-ADB8-48C8-A502-9AEB4A29A5E6</t>
  </si>
  <si>
    <t>21174A8D-8CBA-4E07-8F4D-1EE9E50ADC18</t>
  </si>
  <si>
    <t>CA8235EF-D7CF-4780-8BAF-F7D4C3089459</t>
  </si>
  <si>
    <t>45D842F2-3BE6-4345-848A-19C403BF0DCB</t>
  </si>
  <si>
    <t>6E353B77-5C25-4EC5-8BFE-C1FC2E70B618</t>
  </si>
  <si>
    <t>BE591850-421D-4FB0-A3BE-FDC65D02B1A3</t>
  </si>
  <si>
    <t>D8D5DDEF-711E-44F3-9C3A-7217CBB997F8</t>
  </si>
  <si>
    <t>E58BF5C3-7398-4759-94CB-67CE25CF40B9</t>
  </si>
  <si>
    <t>511095E9-2F30-4C34-951A-57D9B73BE607</t>
  </si>
  <si>
    <t>741CBC9C-4317-45C9-BF01-7F2BF45295F8</t>
  </si>
  <si>
    <t>E03E149F-B121-4E0A-9E16-D5DB31E7DFBC</t>
  </si>
  <si>
    <t>7E43D0A2-A1D3-4617-85D1-6181C27FD727</t>
  </si>
  <si>
    <t>CC71497D-46C2-414C-9492-7302258D187E</t>
  </si>
  <si>
    <t>85D0D3D7-4E0F-4DBA-8521-89F828CFF47F</t>
  </si>
  <si>
    <t>9F6E12D4-6FF3-4167-B44E-52044FDD6F01</t>
  </si>
  <si>
    <t>11AD1EDF-7A2D-4660-BBD2-189FB66EFC55</t>
  </si>
  <si>
    <t>C664B9FA-D632-4A76-83CA-6E0DFAB6721A</t>
  </si>
  <si>
    <t>D1D6EE45-E794-40B1-B741-830104532BB0</t>
  </si>
  <si>
    <t>87C31C1E-356C-4E74-8B16-62BDCD9354DB</t>
  </si>
  <si>
    <t>57FC9C77-E22B-4735-82E8-BFAFB1726B6C</t>
  </si>
  <si>
    <t>6E08450B-EB0C-4B4A-B974-BF3A69B04649</t>
  </si>
  <si>
    <t>093C414E-C2A6-4B80-937E-BDCC242B1373</t>
  </si>
  <si>
    <t>77C802CC-C87F-4C3E-8BA3-D2ABD441E69D</t>
  </si>
  <si>
    <t>26095351-067C-4680-8A8E-C93F04674113</t>
  </si>
  <si>
    <t>A67252E0-5F51-44B1-A215-72BB08BAC4BE</t>
  </si>
  <si>
    <t>10CC70B7-C13B-4C53-8F66-229F9985A04E</t>
  </si>
  <si>
    <t>1A007C67-B93D-4B3A-B44A-D966C996504E</t>
  </si>
  <si>
    <t>83A088A1-D2B4-45AB-8E10-3FD560EFF4C0</t>
  </si>
  <si>
    <t>D1864D3A-D52F-4084-8113-D8B35CD35116</t>
  </si>
  <si>
    <t>A5740614-1047-4194-8437-136720170F00</t>
  </si>
  <si>
    <t>BADE49B0-3886-4EF4-9084-2F7BAB0EF0E8</t>
  </si>
  <si>
    <t>94536318-9400-43E5-B4FF-938C907585FD</t>
  </si>
  <si>
    <t>D9BA36D7-E0A8-47EA-B0B6-55FA91E8223B</t>
  </si>
  <si>
    <t>538BF008-6513-44B9-A962-479C553703BA</t>
  </si>
  <si>
    <t>03220DE6-C5CE-4924-9FCC-7340F090D7D8</t>
  </si>
  <si>
    <t>183FD2D9-E5FF-4676-8254-EAE3239D98F6</t>
  </si>
  <si>
    <t>9DB493CA-F519-4B70-9310-662F48FA8A22</t>
  </si>
  <si>
    <t>B8C0A920-C5FB-4AC0-B6D1-58B7DFFC9DF7</t>
  </si>
  <si>
    <t>9BC629DE-DA2A-480C-85CA-9EC46F57EC29</t>
  </si>
  <si>
    <t>065BD067-1B19-48A5-9319-233641D1DBB8</t>
  </si>
  <si>
    <t>EB0D5B82-C4BD-49C2-84C6-0332121E29F3</t>
  </si>
  <si>
    <t>CD36926C-58D9-48C4-A728-FB1CCFB6E6F0</t>
  </si>
  <si>
    <t>32977727-AE92-4A61-842B-70C5E6C8CD09</t>
  </si>
  <si>
    <t>6598CF09-35D2-4553-96E7-23A18328EED0</t>
  </si>
  <si>
    <t>8FC950FE-9EB8-42B7-80D2-28A36A3FF166</t>
  </si>
  <si>
    <t>4AEED6D8-72DF-4FFF-9559-6AAD655BBCEC</t>
  </si>
  <si>
    <t>00E58E82-8AD6-47D0-BC04-9EEEEAE706CA</t>
  </si>
  <si>
    <t>8223527B-35AC-44C7-8B87-CFDE1090209F</t>
  </si>
  <si>
    <t>A6D742FE-F363-431C-8364-CDE174050C2E</t>
  </si>
  <si>
    <t>50A20A9B-E26C-4F26-9DA3-28E255E8C55E</t>
  </si>
  <si>
    <t>EA6C878F-CD16-4431-844C-9FED2E1697CA</t>
  </si>
  <si>
    <t>782A5359-DB64-4871-A3CF-481005F77025</t>
  </si>
  <si>
    <t>8F676A1A-7F7C-4DB3-A697-ABFCAB726854</t>
  </si>
  <si>
    <t>4E11ABCB-D42B-4E45-A40D-E51E5697A242</t>
  </si>
  <si>
    <t>03F9BB24-2D10-46D1-9AFC-E356486F5B25</t>
  </si>
  <si>
    <t>49712B2E-20F4-4154-A531-D60FFAF0A03B</t>
  </si>
  <si>
    <t>3E3B1F0D-6A6A-4C0F-9689-FBAC21BBD739</t>
  </si>
  <si>
    <t>92C91BCE-6253-4F50-85CF-C4990B52330B</t>
  </si>
  <si>
    <t>3068FE59-318C-4394-9C73-30208F0C58FE</t>
  </si>
  <si>
    <t>DAAC6CF8-CA4F-4493-A2C9-7C30200AE9B1</t>
  </si>
  <si>
    <t>8C010ADC-A248-4103-868A-D00EB4994225</t>
  </si>
  <si>
    <t>7BC2B54A-8D21-4FD2-9282-DFE4C883440B</t>
  </si>
  <si>
    <t>299200BE-0724-458E-A876-99911785590A</t>
  </si>
  <si>
    <t>C4E0977D-9C3D-4973-A591-446061332DB8</t>
  </si>
  <si>
    <t>8B5D1DCF-2F43-49AE-ABD3-D2FAEAC8B4E2</t>
  </si>
  <si>
    <t>BA357FE5-94FB-43B9-967F-B8F68DA83ADC</t>
  </si>
  <si>
    <t>3D50990A-8CA4-4655-9067-1F52C07F1144</t>
  </si>
  <si>
    <t>63BD2F5D-13A9-441A-A47E-5EB09D31F30C</t>
  </si>
  <si>
    <t>5AC40B32-904A-4978-87CB-978C93BA4DF4</t>
  </si>
  <si>
    <t>DBECE556-D7A6-43EA-A34F-E180BF4EAE8B</t>
  </si>
  <si>
    <t>8B2626C3-29E2-4E85-9D89-F31864E3BA68</t>
  </si>
  <si>
    <t>629C9AD1-DE9F-47B4-A814-D9259EAB02D9</t>
  </si>
  <si>
    <t>4D0DE48A-E395-4D31-AE90-DA8FECB3EF5B</t>
  </si>
  <si>
    <t>14F18BD3-0AAF-4107-BDFA-017C913948AB</t>
  </si>
  <si>
    <t>8F803A16-9AA8-4CE1-A1BD-0FFF1BDF6B4C</t>
  </si>
  <si>
    <t>8D3DBE16-46B1-43CB-8313-7AAD385CF610</t>
  </si>
  <si>
    <t>734B0EB8-D283-410E-9ADB-DD52369FD23A</t>
  </si>
  <si>
    <t>DAD5627A-63F4-40A8-8B3F-9BE7A4608489</t>
  </si>
  <si>
    <t>F70B509A-1E36-49F3-B794-0E6AE75F305E</t>
  </si>
  <si>
    <t>8755E487-0058-4E7B-9CD9-A1956366666A</t>
  </si>
  <si>
    <t>96CFCCE9-DAD4-40D2-A849-DA70E4146070</t>
  </si>
  <si>
    <t>E49356A5-90B3-4743-9C18-902B5EF7E399</t>
  </si>
  <si>
    <t>6065C5DE-5CF1-44CA-A34F-915F6975C423</t>
  </si>
  <si>
    <t>FCD80C1B-4685-45FD-9D7D-5C2626777B7F</t>
  </si>
  <si>
    <t>9885E5C5-399B-4D62-965A-63AD9B59A398</t>
  </si>
  <si>
    <t>834192CA-9073-42A5-9250-B4D8354BB182</t>
  </si>
  <si>
    <t>DF11F3BB-58AA-403D-BC4E-DFBA3526925B</t>
  </si>
  <si>
    <t>9712FD78-88ED-4805-AEFE-8BCD315EC2C3</t>
  </si>
  <si>
    <t>87FBC858-D56E-4C44-AE9F-880A0BB5421B</t>
  </si>
  <si>
    <t>0C78F0E7-CDBF-4C48-9795-922CBDB88680</t>
  </si>
  <si>
    <t>A6A8523F-4BD1-4382-BC62-83BBC06F5F94</t>
  </si>
  <si>
    <t>CA416DB6-01CB-4FC7-B07B-80A8FED698BD</t>
  </si>
  <si>
    <t>867EBB14-0C3F-4B4F-AE0E-AF9D0632A408</t>
  </si>
  <si>
    <t>0CED74F9-5A5D-46B9-B8C6-140CEED1AEB7</t>
  </si>
  <si>
    <t>E9CF986C-A775-4864-9C23-6F8E9F747674</t>
  </si>
  <si>
    <t>D2E83B38-55F7-449C-A76A-73F354EBF826</t>
  </si>
  <si>
    <t>EB32C44D-E981-471A-AB40-9D18859C364F</t>
  </si>
  <si>
    <t>459136D6-58A2-4A1D-869B-86D9F49AC38E</t>
  </si>
  <si>
    <t>73B8E2B0-6408-4923-9807-3C3E4888070B</t>
  </si>
  <si>
    <t>5CCA1E8F-402C-4AFD-9CBE-34716D3F21CB</t>
  </si>
  <si>
    <t>F0750520-8CDC-4185-B8B8-7B840E67BE60</t>
  </si>
  <si>
    <t>56A68194-D7C0-4010-B89A-98BB4CE4A2E5</t>
  </si>
  <si>
    <t>280D8F9E-58D0-46BE-8742-207F3D718C7D</t>
  </si>
  <si>
    <t>101C75C1-4498-4C3C-A5B7-7D5A80A434AF</t>
  </si>
  <si>
    <t>68BAB322-038E-4A6C-9295-92C15E229205</t>
  </si>
  <si>
    <t>83126AAA-0924-4A47-9598-493709921587</t>
  </si>
  <si>
    <t>D9D21EE2-D4BC-4892-9F92-500B949B5192</t>
  </si>
  <si>
    <t>99039892-BE22-489E-B9BF-F635D50C169C</t>
  </si>
  <si>
    <t>EB40ADAD-E9A2-4046-A690-FEE723B92A17</t>
  </si>
  <si>
    <t>7FF73771-49E7-40D1-AEAB-D90F3A421F6D</t>
  </si>
  <si>
    <t>CC561AD4-6FF2-4619-AC05-AAFC2FC22F1D</t>
  </si>
  <si>
    <t>5C7BEC26-F5A7-4EDA-99C3-324176EAFC9C</t>
  </si>
  <si>
    <t>BAE5BAB2-69A3-4D92-AE55-ACB977A2C4F1</t>
  </si>
  <si>
    <t>09945EFE-A999-4EC2-AAD4-88980E26D245</t>
  </si>
  <si>
    <t>48F8C4CC-E75D-4075-89E6-0A0F67B399B1</t>
  </si>
  <si>
    <t>96EF4408-B371-4C1D-8445-98F39DD78744</t>
  </si>
  <si>
    <t>F738972A-EDB6-47B9-B1DB-5885703B68C9</t>
  </si>
  <si>
    <t>5EC0D468-AE12-4E9D-894B-90F0926AD7A7</t>
  </si>
  <si>
    <t>B712E4A3-031A-4DED-87F2-3121253605B7</t>
  </si>
  <si>
    <t>44A8F9EA-1982-4FBB-801F-EC7D4A6A6A88</t>
  </si>
  <si>
    <t>38FFB467-341E-416C-A82C-11A72882CCB1</t>
  </si>
  <si>
    <t>74005B00-7605-4AAA-8D49-4D771EEB145A</t>
  </si>
  <si>
    <t>21B9C29C-7AFD-411E-B7BE-C7FB5BB24B36</t>
  </si>
  <si>
    <t>FF3E3679-0604-4933-9B30-B67D1510A02D</t>
  </si>
  <si>
    <t>518F359E-0788-4A69-AED9-5EE52F793331</t>
  </si>
  <si>
    <t>2DDDAA4B-1558-44A0-8FCD-2AAF356D7AA3</t>
  </si>
  <si>
    <t>47DCF49B-87F8-49F4-9CD8-DB69EA6BBE5F</t>
  </si>
  <si>
    <t>8F72D01C-76EC-4884-BD38-92F68DC93BA0</t>
  </si>
  <si>
    <t>4D2CD9C1-9B34-46A3-9C3D-21BFE4B10E03</t>
  </si>
  <si>
    <t>A28F3CD1-92AE-4E8F-992A-ABB079416783</t>
  </si>
  <si>
    <t>C95E0769-8F6E-4A28-8BFC-54F0CEE80320</t>
  </si>
  <si>
    <t>C7EF2772-356A-457F-B4FD-1704954CCE7E</t>
  </si>
  <si>
    <t>55378DAF-3687-4247-9440-FE5981FB01A2</t>
  </si>
  <si>
    <t>BD85006F-A51B-482C-A024-8630DA5DF97C</t>
  </si>
  <si>
    <t>0BD6195C-211F-4C08-AD35-AC64C07EDBCA</t>
  </si>
  <si>
    <t>B5BF92D5-09A9-4D60-A065-BB230C3FF605</t>
  </si>
  <si>
    <t>961A67C8-FC37-423A-B48A-54A6983F3580</t>
  </si>
  <si>
    <t>9C6F4B93-AF69-4ABB-B2B1-FCE559BA33B9</t>
  </si>
  <si>
    <t>FFFC2A25-0A75-4046-9A15-B322DC484C2B</t>
  </si>
  <si>
    <t>A1FA0476-8B61-4D33-9B39-C1BBE541C17A</t>
  </si>
  <si>
    <t>908D427F-41BC-4778-8766-9B79B7BBE3F7</t>
  </si>
  <si>
    <t>BEB180AA-1465-4453-AEB5-61683442B669</t>
  </si>
  <si>
    <t>85DF3B86-F5A4-4BA6-9828-E824280D0FEB</t>
  </si>
  <si>
    <t>345DD53D-2EC4-4C07-ADC4-8F9C68FDC4E9</t>
  </si>
  <si>
    <t>3522693C-56DE-49BA-83F1-A7401F6509F6</t>
  </si>
  <si>
    <t>88FC44FC-07A2-4815-9D2D-8FFC4E7FB0C5</t>
  </si>
  <si>
    <t>D225E891-E664-489E-BF76-D5D18EC0DA76</t>
  </si>
  <si>
    <t>116DC0A9-FFB8-4B1D-8C44-5C764F3D8FB3</t>
  </si>
  <si>
    <t>58600B78-FDFB-4A01-87D4-DDED58B91C27</t>
  </si>
  <si>
    <t>025FBDE9-EE03-4E60-8323-99C1DCA86852</t>
  </si>
  <si>
    <t>9043BD50-B310-4E74-B8E3-8607BB6CF2D8</t>
  </si>
  <si>
    <t>3E754D90-D44B-4442-AC26-A200A256BEC7</t>
  </si>
  <si>
    <t>96110FF3-1F05-48C7-AE60-6086B4F47752</t>
  </si>
  <si>
    <t>ADB257C5-808F-409B-B0B7-F0893EDF1438</t>
  </si>
  <si>
    <t>A900EE16-F409-4416-9C6C-49267D10DFF9</t>
  </si>
  <si>
    <t>80B482C0-C872-4DCC-8735-6041ED5A6A24</t>
  </si>
  <si>
    <t>166619FF-88D3-4C5A-8D4A-8E2ACCEBFF5A</t>
  </si>
  <si>
    <t>CB6493C1-5977-4AD0-A598-948D75CB82FE</t>
  </si>
  <si>
    <t>4BFE6D17-5E61-4191-84B3-5C5C172DF50A</t>
  </si>
  <si>
    <t>4B7C0413-62C0-4295-B502-E8953D77D710</t>
  </si>
  <si>
    <t>2AA1C87A-B089-4161-AFC7-D6C4426C74B1</t>
  </si>
  <si>
    <t>B7DCBF24-E437-4EE2-9D05-712F54DDCB11</t>
  </si>
  <si>
    <t>B9BF2998-5A73-4850-8EED-78F2CE3F33E6</t>
  </si>
  <si>
    <t>9B0231BB-1580-420F-AC19-D60FC8F54E78</t>
  </si>
  <si>
    <t>5C326803-1642-4F77-A4EC-85E86057CFF8</t>
  </si>
  <si>
    <t>D46B4B7C-33E5-45E1-98C3-9E192A1F6134</t>
  </si>
  <si>
    <t>FBD619EC-A2B8-4F50-A64D-B652EF65B9B9</t>
  </si>
  <si>
    <t>772C9E39-40BA-45FE-95EC-9FBE03C3EAC0</t>
  </si>
  <si>
    <t>5749566C-42B9-44C4-AE98-1AF1A2A424FD</t>
  </si>
  <si>
    <t>E4A7526E-531B-464D-B94D-0C6B818CD1C3</t>
  </si>
  <si>
    <t>39E76B9B-B04E-4ED7-BA3E-76C704AF274B</t>
  </si>
  <si>
    <t>5288AE57-E8A6-40AF-B7FA-7AEAC48C20B3</t>
  </si>
  <si>
    <t>2768C6B6-AFED-433A-A1D1-2F2FB1D45B7D</t>
  </si>
  <si>
    <t>8EC9E578-5FDD-4F76-9A51-622B9AA7D871</t>
  </si>
  <si>
    <t>624D455B-802F-47D7-9E07-119695670D95</t>
  </si>
  <si>
    <t>DCCDB926-E3E6-4648-91E0-BC28CBC9CF83</t>
  </si>
  <si>
    <t>CFABE054-EC1D-4AF3-B3CE-14C3F581E429</t>
  </si>
  <si>
    <t>EACFC606-B3F4-4BBD-ADE0-4A1F06113C61</t>
  </si>
  <si>
    <t>BCFFBC77-B0BA-445C-9CA6-9699F97AE2D9</t>
  </si>
  <si>
    <t>FE5A32AB-35A6-47A3-9CBF-51633BF7CE7B</t>
  </si>
  <si>
    <t>FB17D7BE-709F-40F4-B91A-DD87A9A968AC</t>
  </si>
  <si>
    <t>028A86B0-6151-410B-8825-1A3110013FFB</t>
  </si>
  <si>
    <t>5A7DF9C3-8039-46CF-9C53-4879C88D7801</t>
  </si>
  <si>
    <t>3AE36CD7-ED82-4D14-B8FA-B5BB884AC6F2</t>
  </si>
  <si>
    <t>44C1F355-E01E-450F-B318-397B981BC532</t>
  </si>
  <si>
    <t>67B26D92-752C-4474-8226-4D4FF99063D7</t>
  </si>
  <si>
    <t>5442FBDE-1CCD-4FE7-9053-7F7E5C75975B</t>
  </si>
  <si>
    <t>508C1337-552C-4F82-B7A5-978527F04FAB</t>
  </si>
  <si>
    <t>D10DCE76-16A2-40FA-9847-04E64047D57E</t>
  </si>
  <si>
    <t>E95BD20F-F712-4463-B4F2-95868D8DFFB2</t>
  </si>
  <si>
    <t>4B0694DF-C1DD-4251-BDF9-43CD1A82B8B1</t>
  </si>
  <si>
    <t>7235F6C1-B25A-4D43-85AF-83A8FD76B21A</t>
  </si>
  <si>
    <t>84401AE2-FEA1-48C0-9F66-15D24559953D</t>
  </si>
  <si>
    <t>A9FBF7D1-8A09-447C-8E6C-14A0B00A8036</t>
  </si>
  <si>
    <t>55BBB655-D8FE-48AF-BF3F-A3E170A6BB4C</t>
  </si>
  <si>
    <t>8E9C773A-FEF7-40C0-9A82-46D6D6EFA69A</t>
  </si>
  <si>
    <t>22D9C304-B9E7-453D-988E-E6BDFB02BAA7</t>
  </si>
  <si>
    <t>B01B5DB4-661C-4CC8-8F27-ECF859C3017C</t>
  </si>
  <si>
    <t>8B200B08-D6B4-4FB8-A079-85354503F3D1</t>
  </si>
  <si>
    <t>8FAD1169-B16F-4320-8C4A-410413945319</t>
  </si>
  <si>
    <t>4B036EE4-87F7-44C4-A68F-2001D0B29B10</t>
  </si>
  <si>
    <t>0E5B026D-285F-49BF-B12D-DC6675044232</t>
  </si>
  <si>
    <t>CD55794B-59D1-4744-BDA9-EF00B2538F87</t>
  </si>
  <si>
    <t>200D1EAD-088A-4945-9185-AF95F3F6EAD0</t>
  </si>
  <si>
    <t>54A69B96-84CE-497B-9686-44A1AD9A8DCA</t>
  </si>
  <si>
    <t>FD85D053-EEF9-4C71-9241-E414D3A29CB0</t>
  </si>
  <si>
    <t>ABA8ECEA-A4E1-4312-A163-866B0BF4C631</t>
  </si>
  <si>
    <t>C49AA056-143C-4F0C-9159-1F85E208C002</t>
  </si>
  <si>
    <t>FF9146C4-1AA3-4B8A-A19A-6C93F636244C</t>
  </si>
  <si>
    <t>7DEDBF39-A24E-4FE8-BB98-6F08CF03358C</t>
  </si>
  <si>
    <t>00EF57C6-1A9C-4413-AB36-443E8151D2F6</t>
  </si>
  <si>
    <t>208058DD-9EC3-4CFB-85C8-614BFEA02006</t>
  </si>
  <si>
    <t>BA1A97C3-F1C6-47D3-91F0-51A262A812A2</t>
  </si>
  <si>
    <t>2ACD728F-B989-4BD6-85F8-513CAD41311D</t>
  </si>
  <si>
    <t>750584BB-207A-4528-8ED6-1E2C7A53CE0A</t>
  </si>
  <si>
    <t>60DC5A87-BED8-44CD-B317-C6A366C89184</t>
  </si>
  <si>
    <t>3590E45B-4AE2-49FF-B58C-D784EA555084</t>
  </si>
  <si>
    <t>6AD51840-D9C4-478D-B75C-BAA6C3603090</t>
  </si>
  <si>
    <t>4E430BF8-2A55-425E-9745-2B3BBFCCB134</t>
  </si>
  <si>
    <t>7AB736FA-C51F-4229-89E8-BCF627EB0636</t>
  </si>
  <si>
    <t>60AE5FB1-8BD9-4066-AC80-1494C03CF236</t>
  </si>
  <si>
    <t>08FBAB33-3A33-4B9A-8C0F-D8E30689726E</t>
  </si>
  <si>
    <t>BD4EDAB0-610B-4D59-8F70-9474B9199E8C</t>
  </si>
  <si>
    <t>99A41C6F-FBF8-4FD1-B3AB-4C6F7CC823EC</t>
  </si>
  <si>
    <t>478F18EC-91B6-478F-92B7-6054E21CFBE6</t>
  </si>
  <si>
    <t>51486275-1525-40DD-BA70-8541748CC2B6</t>
  </si>
  <si>
    <t>64545D71-A1A2-4787-B7E3-A0125B4F215A</t>
  </si>
  <si>
    <t>660B66C0-A0E3-4A15-809F-363E8A4EC3C5</t>
  </si>
  <si>
    <t>87F4233C-00D4-4B47-AF3B-2C699EE83120</t>
  </si>
  <si>
    <t>9BBA8F68-7BF0-48F5-9471-66403CBC2A8D</t>
  </si>
  <si>
    <t>B5EEA153-0584-4DE1-908C-6254CEFB78EE</t>
  </si>
  <si>
    <t>716C14F7-2E59-47E8-B358-8B271F1BADD6</t>
  </si>
  <si>
    <t>A017F90F-C334-4C5D-8E83-B351DED9F2D4</t>
  </si>
  <si>
    <t>D5DCC1F1-F821-41FA-8042-66C679547E6A</t>
  </si>
  <si>
    <t>59860EE4-6B3F-408C-AEBF-650AEDE11D6E</t>
  </si>
  <si>
    <t>17030DE3-8FF9-44BD-BC7B-8879D6817E22</t>
  </si>
  <si>
    <t>7B2A4C2E-2200-45DC-A4B0-E51BCBC3234E</t>
  </si>
  <si>
    <t>1E8658D3-A1E4-424E-ABA2-605417251F5C</t>
  </si>
  <si>
    <t>6C642702-4A6C-419A-AA02-A90AE746755C</t>
  </si>
  <si>
    <t>79E12941-6F46-4B39-8CDD-0625441991F5</t>
  </si>
  <si>
    <t>AC49FE9E-E25E-4A2D-8C18-E3EDF8D6DD73</t>
  </si>
  <si>
    <t>75D6B59A-692C-43B5-979F-09BD1D4050CF</t>
  </si>
  <si>
    <t>C47598D0-1F56-439E-8D4C-5591D7BC9CC3</t>
  </si>
  <si>
    <t>716FDCA6-EEBA-43AB-9A6F-5FF3A3B57D16</t>
  </si>
  <si>
    <t>AE77B916-E06F-4CD1-A42C-9FEBC7131AD7</t>
  </si>
  <si>
    <t>AA9209D7-407F-4115-9845-9B63E1821298</t>
  </si>
  <si>
    <t>C00DC2A4-1332-4954-92A3-47585B50A619</t>
  </si>
  <si>
    <t>5CD723A0-8384-4E37-891F-16F1F0DC2A6E</t>
  </si>
  <si>
    <t>ACD1F193-1A14-469E-A0F3-74382CD0EB80</t>
  </si>
  <si>
    <t>177A314F-1744-4AED-A39A-A541C40B5B10</t>
  </si>
  <si>
    <t>30A946E0-2A94-48F1-AD48-2FA0FDDB291F</t>
  </si>
  <si>
    <t>CE2B5177-90A4-4A38-8C5E-AF80E61994D6</t>
  </si>
  <si>
    <t>1BD79B96-1219-48EC-AB5C-4BCBF340138D</t>
  </si>
  <si>
    <t>EFFDA32F-4262-4F88-B370-6CF5C33603D5</t>
  </si>
  <si>
    <t>0E7AB67B-0A30-4243-A534-E5097B2F7730</t>
  </si>
  <si>
    <t>69259ACD-01B8-423B-8476-8E61C4773AD9</t>
  </si>
  <si>
    <t>4AA3DDDB-9867-44E7-8EC0-55D1D3CC82EA</t>
  </si>
  <si>
    <t>095AADDC-7154-46F1-B0BA-0819D7053A60</t>
  </si>
  <si>
    <t>C2643F62-52C3-4A19-A56D-C26297CFCD52</t>
  </si>
  <si>
    <t>BFD92F34-94E1-471C-8ED4-1B382751F02A</t>
  </si>
  <si>
    <t>6B63CA5D-3AB2-4EBE-A9B6-1B8495192407</t>
  </si>
  <si>
    <t>54FAC99A-E33A-4394-A6DF-4CFD46FC28D6</t>
  </si>
  <si>
    <t>ADAB4AA1-3E5F-4701-92AF-C63B9CAB1F4C</t>
  </si>
  <si>
    <t>1306A20D-0237-443A-AFAF-6CC0BBDCBC15</t>
  </si>
  <si>
    <t>A9540037-99F9-4E8C-AEBF-214104B3BF9A</t>
  </si>
  <si>
    <t>742D7595-D08C-4099-AF71-9529082F24E9</t>
  </si>
  <si>
    <t>FD93DCF9-1EA0-4669-836F-9A74B98FC0AD</t>
  </si>
  <si>
    <t>98899371-22E1-4C62-8B50-CA562C960A1F</t>
  </si>
  <si>
    <t>81970078-07A1-4C53-BDE6-06A4836BACD2</t>
  </si>
  <si>
    <t>BCA8F33C-7D2B-460A-9EC1-BA7A0BC04556</t>
  </si>
  <si>
    <t>2DD48AA9-474A-49B5-9FD1-894CE42457CD</t>
  </si>
  <si>
    <t>EFA126B3-F0CC-4E87-924F-BA8E5ECF743D</t>
  </si>
  <si>
    <t>5AC8F686-F96A-4888-A6BE-0D32A562B065</t>
  </si>
  <si>
    <t>B548F16B-9610-4B32-A898-689E3CD6064B</t>
  </si>
  <si>
    <t>3B287924-9FA5-43E2-933B-448844A91C59</t>
  </si>
  <si>
    <t>B3A757F7-922A-41B1-B881-29044826C02C</t>
  </si>
  <si>
    <t>A219F380-B543-4C1C-A7F4-C70EB00ACDF8</t>
  </si>
  <si>
    <t>9E6C1E62-DB63-4928-BDAC-5554597AF8FE</t>
  </si>
  <si>
    <t>7E5916D3-8AC7-43A6-89BC-2F8745FB6709</t>
  </si>
  <si>
    <t>72C6E163-1501-47AE-91A5-99A7515D504A</t>
  </si>
  <si>
    <t>AE89609B-664F-4F4A-BA63-C75F665B0662</t>
  </si>
  <si>
    <t>0685329C-003D-4B44-88EE-0BD9999056AF</t>
  </si>
  <si>
    <t>6C60CC19-8861-48F4-BF2D-4F6B0F12D2D9</t>
  </si>
  <si>
    <t>F22BE8E0-B21A-4915-8FFB-5573B3C6896C</t>
  </si>
  <si>
    <t>6018BD3D-767E-455D-B5DB-A725CFFAE213</t>
  </si>
  <si>
    <t>403F30A1-5112-43C7-A73D-73A7C4201D27</t>
  </si>
  <si>
    <t>D9A739B8-5037-48AB-9783-69FE3B11717D</t>
  </si>
  <si>
    <t>ED4F40A5-8872-443A-8B9D-D6450415F16B</t>
  </si>
  <si>
    <t>7571A1A4-8B24-45AE-88EA-8BEE6B55934D</t>
  </si>
  <si>
    <t>FBDAFA4C-4147-4807-BBDA-8551291A1079</t>
  </si>
  <si>
    <t>6541F6DA-A304-46DE-A12F-11A18B98D2A3</t>
  </si>
  <si>
    <t>EF9F379B-174D-4FD8-9B43-0C95CB465FFC</t>
  </si>
  <si>
    <t>E994777B-22DE-4243-B3BF-E2A61326D658</t>
  </si>
  <si>
    <t>D0499A0A-6273-4B91-A86D-E439D1F53063</t>
  </si>
  <si>
    <t>4BF07D4D-A53A-4287-B60E-C7183DB7C4E4</t>
  </si>
  <si>
    <t>4247A4E0-218D-477B-A777-422399DD8A60</t>
  </si>
  <si>
    <t>D836C248-510E-499E-B0AE-E63708B30930</t>
  </si>
  <si>
    <t>C09339AE-23A3-4256-A405-F46EC71CF010</t>
  </si>
  <si>
    <t>C8F22A52-B58A-4D4C-B090-D77B8DE78DEC</t>
  </si>
  <si>
    <t>04DF96AB-FAE1-4D12-A057-1EB6B13F5C58</t>
  </si>
  <si>
    <t>680F1A52-F09C-449E-B0A5-880BEA9119F5</t>
  </si>
  <si>
    <t>7DA004E4-304B-421C-88DE-CB38B5C1F11E</t>
  </si>
  <si>
    <t>5DC8A2F7-541F-455F-A1C8-5401B0066F6A</t>
  </si>
  <si>
    <t>469B9825-3E87-44A5-9D1D-3DBDD24E57D8</t>
  </si>
  <si>
    <t>0D2FDD6E-10D2-4C5A-8840-4DC5AF0F6993</t>
  </si>
  <si>
    <t>C434FC09-E3EF-49EB-A975-FD5B2673BCDF</t>
  </si>
  <si>
    <t>2E479D31-BD13-484E-BE77-369FE00DD635</t>
  </si>
  <si>
    <t>4BD1D863-ED72-4E6A-89AF-8CD69AF07543</t>
  </si>
  <si>
    <t>D5337A0A-7D7B-4B3A-B4D7-68DDC2E7DF5A</t>
  </si>
  <si>
    <t>75A8B563-C52C-423F-834F-80BBB8D7BB55</t>
  </si>
  <si>
    <t>F4BE43B5-755D-47C7-B348-B1E9C2A521D8</t>
  </si>
  <si>
    <t>0A31E695-B98B-4A78-9789-2F1DAC45BCDF</t>
  </si>
  <si>
    <t>C79655A0-93A6-45C1-B5BA-4A54F83C2EE2</t>
  </si>
  <si>
    <t>D0FD4170-F85F-4279-9B08-886C91D508A9</t>
  </si>
  <si>
    <t>816D2BFE-9EC1-4DA5-809A-130222B094AB</t>
  </si>
  <si>
    <t>93FA52D9-8534-42E2-B776-E6D099D94AD5</t>
  </si>
  <si>
    <t>97A7E201-DB22-462B-9371-67E22CB810FC</t>
  </si>
  <si>
    <t>7C57F3AB-0B44-40FD-BE2C-506F74FBAAC4</t>
  </si>
  <si>
    <t>16764BEA-0B1E-4A3F-84C3-34AE300D24D8</t>
  </si>
  <si>
    <t>02C84DF4-42C0-4322-8998-077B2952BFEF</t>
  </si>
  <si>
    <t>CE064BF1-8C56-4BB7-862D-10C98F4A6016</t>
  </si>
  <si>
    <t>08C18E5F-1774-4A99-99FE-563F5C8376C1</t>
  </si>
  <si>
    <t>370E30E7-C908-4D92-B24A-6E03657DA292</t>
  </si>
  <si>
    <t>50DC883E-4E5E-4FCB-BF84-14768AD965DF</t>
  </si>
  <si>
    <t>B0E2CF30-189A-4658-B945-F0ACA38CF2CF</t>
  </si>
  <si>
    <t>8C673439-B634-441F-BF7C-8CD8601DB478</t>
  </si>
  <si>
    <t>A123B376-4DF3-483F-8B51-531C2590894E</t>
  </si>
  <si>
    <t>704CF375-EFEA-411E-959C-53C505F6B68A</t>
  </si>
  <si>
    <t>46A564AC-A0E3-4923-8C68-CA402AFF6256</t>
  </si>
  <si>
    <t>E42757F4-38CE-4EB6-BA36-F062899F50BC</t>
  </si>
  <si>
    <t>573ECFEA-F584-45A3-B67F-614B513295D9</t>
  </si>
  <si>
    <t>48C007A9-1A9B-4E65-80C1-A6CBEB94BD3E</t>
  </si>
  <si>
    <t>42A4DBB4-FBD1-4E50-AFE7-D38202ADD1AA</t>
  </si>
  <si>
    <t>7496ADA3-3DC2-4BE1-BA48-7F6FAE8F6C21</t>
  </si>
  <si>
    <t>D101CACD-C4F1-4987-9453-B53611E930C8</t>
  </si>
  <si>
    <t>6794886E-80A6-4A09-AEC3-826F98F82068</t>
  </si>
  <si>
    <t>EAB10656-1E66-49BF-BCA4-CFA6ACF027EF</t>
  </si>
  <si>
    <t>268376BA-2AF2-49B8-8894-37A132BF8F62</t>
  </si>
  <si>
    <t>682B1A8E-7DD8-4130-BD9C-6C61A8ABEBD8</t>
  </si>
  <si>
    <t>1D8E7BC7-50F7-4192-8F2E-4C8196325201</t>
  </si>
  <si>
    <t>7A049B43-F175-4F4B-9324-DAF38C960621</t>
  </si>
  <si>
    <t>CB4E2544-1C4F-4839-A517-D583C8C25263</t>
  </si>
  <si>
    <t>9B00F6F1-B7BD-4903-A5B9-65DFDA5ED955</t>
  </si>
  <si>
    <t>63377C75-A1D9-439C-9A84-253B5A9815F9</t>
  </si>
  <si>
    <t>C68BE3DD-6008-40C7-99B5-BBB38903E3DA</t>
  </si>
  <si>
    <t>4E6E4C13-2DA3-4D01-94C5-2E467D68C802</t>
  </si>
  <si>
    <t>C0A6C96B-8DEB-4591-A74E-CE49EDFB5999</t>
  </si>
  <si>
    <t>29DD6966-CEB3-4CC1-83B5-ADDB5BFCB56D</t>
  </si>
  <si>
    <t>F45F5DBE-3CCC-4963-AD6A-1D583A6DB8BA</t>
  </si>
  <si>
    <t>0F4F9BFE-3EF5-4515-88F4-94EAC6474629</t>
  </si>
  <si>
    <t>25E91F01-A340-4B3F-AA98-F7FC83F65A77</t>
  </si>
  <si>
    <t>46249309-431D-4D62-A63D-BD07962A84C3</t>
  </si>
  <si>
    <t>CC37E28A-39FA-4D48-BA0C-FF352BA86FC5</t>
  </si>
  <si>
    <t>3C3DF4FE-8EAE-43D4-AB36-1E2B3B4A65F1</t>
  </si>
  <si>
    <t>5F6B5D6F-3824-44C6-BB0F-A99784DBBB6C</t>
  </si>
  <si>
    <t>3155FCF6-AFF3-41BC-8154-17E7052F52E4</t>
  </si>
  <si>
    <t>8D0DBD84-DFC1-43F4-B213-32F83010F9ED</t>
  </si>
  <si>
    <t>0C2C6950-BD6B-4513-BF53-12212F6C44F0</t>
  </si>
  <si>
    <t>39A33264-9840-4E62-AF8C-159E740686B4</t>
  </si>
  <si>
    <t>867C87D1-8FD9-42BC-B6B7-9573E09298FD</t>
  </si>
  <si>
    <t>BC3C4ECB-5A8D-42FB-BF7E-E2FFBA60F48B</t>
  </si>
  <si>
    <t>5E07860C-8CA7-4D13-BB03-47EED371A1ED</t>
  </si>
  <si>
    <t>417FA2EF-5BEC-458A-8129-08D2686D4F39</t>
  </si>
  <si>
    <t>58284D31-2705-4F5C-A3E1-FC7079E11846</t>
  </si>
  <si>
    <t>EBF1F212-79B5-473E-8A63-42508E348E2E</t>
  </si>
  <si>
    <t>B95EFAC8-CAF9-4E12-B61A-AF9A25FA2A07</t>
  </si>
  <si>
    <t>81B13374-1D32-4697-B269-D66BD282F2D4</t>
  </si>
  <si>
    <t>F0E7A5BC-680A-44F6-B00F-5EDF6ABEE872</t>
  </si>
  <si>
    <t>34A0E38B-90C3-42F3-96A6-1F71E976E78B</t>
  </si>
  <si>
    <t>E7A92608-B3C1-43D1-9D26-C93F8B581970</t>
  </si>
  <si>
    <t>BC3854C4-BAD4-4107-BF4D-68D82325F177</t>
  </si>
  <si>
    <t>E5BF9E57-FB10-4EF6-B34F-276C7F4B13A6</t>
  </si>
  <si>
    <t>4880B590-8403-41F0-9695-F95FAEBB9869</t>
  </si>
  <si>
    <t>BE157C0B-277F-485A-9036-7BE4ADB09FC6</t>
  </si>
  <si>
    <t>C5ED176F-E27D-4A2F-9D04-8B6571F564CD</t>
  </si>
  <si>
    <t>1B766EA1-67C4-4670-909F-D1979C16DEAC</t>
  </si>
  <si>
    <t>AD1488F4-F51E-436C-BA60-E60FC8D9BB6A</t>
  </si>
  <si>
    <t>26026814-A180-4B43-B002-01CBFE841C73</t>
  </si>
  <si>
    <t>9E75924D-5875-489D-8E79-57BFA3CFF00F</t>
  </si>
  <si>
    <t>F6E7261D-2D32-4C3A-8569-312D3BF4BF2C</t>
  </si>
  <si>
    <t>A47BB11C-5491-4A25-9759-46FEF15309A8</t>
  </si>
  <si>
    <t>B4329826-FD7D-4033-975C-14B69A47C79F</t>
  </si>
  <si>
    <t>EF46307E-D5B9-4E5D-A0A5-9C21D994168D</t>
  </si>
  <si>
    <t>64177298-E093-4D4A-A4B0-D91FFB7AF389</t>
  </si>
  <si>
    <t>A74554BD-DF48-4E5A-825B-5A45EB6B3C3B</t>
  </si>
  <si>
    <t>D7E49556-487F-4699-9F18-6FA4BED8E357</t>
  </si>
  <si>
    <t>3433319A-625C-4964-9023-71B62DF4A55D</t>
  </si>
  <si>
    <t>FA2D011C-B767-4E0A-9B21-C1CE8193053A</t>
  </si>
  <si>
    <t>02F195AC-E2A9-412F-ACC0-1C9310124A30</t>
  </si>
  <si>
    <t>4C940617-2479-4D8A-B57B-73770D6DBCBF</t>
  </si>
  <si>
    <t>4E522F05-753A-4CA7-B7A9-A38E66D5559B</t>
  </si>
  <si>
    <t>B69871AD-398E-49FE-9C73-6AC0BA7EBBE8</t>
  </si>
  <si>
    <t>86C8915F-3BA1-42E3-BD73-1F6187F791ED</t>
  </si>
  <si>
    <t>1DBDDFBD-DA97-461C-868A-42E684FF0F12</t>
  </si>
  <si>
    <t>4C5F5CA8-4AB2-4E25-A8E1-8DAFC800B011</t>
  </si>
  <si>
    <t>C5B882F5-DC29-48A0-BBB1-05A49B9562EA</t>
  </si>
  <si>
    <t>FE3EC82E-17FF-4278-94A8-64CC620A0F30</t>
  </si>
  <si>
    <t>2EF53D40-EF7C-4687-A96C-1012CCFFEAEF</t>
  </si>
  <si>
    <t>064BD1F7-F9A7-46F0-940C-F5024121731E</t>
  </si>
  <si>
    <t>AB414D79-11AE-4F5E-933F-D1BB8763EE18</t>
  </si>
  <si>
    <t>BA0CEEA7-762A-43DC-A3CE-D6687B981458</t>
  </si>
  <si>
    <t>49403D79-39F4-4BFB-8417-27EFB9D15C59</t>
  </si>
  <si>
    <t>4D9DFF67-D055-48CD-B8C7-B1BEDC81B6D3</t>
  </si>
  <si>
    <t>6F978405-203C-48D2-B972-810ADDD399B1</t>
  </si>
  <si>
    <t>0B1B067B-4A99-4B4B-9305-98B0D697486F</t>
  </si>
  <si>
    <t>4B3EC7DA-AA69-4285-B195-FB916D08A7D5</t>
  </si>
  <si>
    <t>2F720F13-357F-497C-A290-CE84D4CD6615</t>
  </si>
  <si>
    <t>9BAE029C-3337-457C-BAA2-088FBDA49B59</t>
  </si>
  <si>
    <t>AC80FF9E-BC5A-4850-A764-3F370E7D1BBA</t>
  </si>
  <si>
    <t>AEDEB6F1-CEF7-44B3-A057-627A76C19CDC</t>
  </si>
  <si>
    <t>87CACD5A-61F0-424C-B650-65CB225F3B31</t>
  </si>
  <si>
    <t>1F8FDA59-35A7-454E-A34C-6A6E0B716D85</t>
  </si>
  <si>
    <t>C6D92D8A-661F-4E39-AF39-46D040C0162B</t>
  </si>
  <si>
    <t>AB41A11C-D6B2-41D0-BADC-52049B355F17</t>
  </si>
  <si>
    <t>C590C9CA-CC91-4489-92EF-7F586C4A02E0</t>
  </si>
  <si>
    <t>0919F8B9-F9AE-4DBC-B53C-49F99511A95F</t>
  </si>
  <si>
    <t>21EE821F-CF65-497B-B709-74064DC63039</t>
  </si>
  <si>
    <t>7F57ACF1-7420-4B90-8C01-9FB71587A197</t>
  </si>
  <si>
    <t>56514746-E459-4439-BDC9-6E3BE8860EF0</t>
  </si>
  <si>
    <t>AD6A6508-8995-4D1E-AB44-25BE4D53D639</t>
  </si>
  <si>
    <t>4F4DF7C2-0715-463F-82CF-E253C1EC33C7</t>
  </si>
  <si>
    <t>60B67497-071C-4D0F-8503-C2D6A470DD6B</t>
  </si>
  <si>
    <t>F561E936-5084-43C9-9863-6954D6600D0E</t>
  </si>
  <si>
    <t>A87A5F5A-3AB0-423F-AC47-42F38228FDCE</t>
  </si>
  <si>
    <t>B47DE025-F827-4472-A4ED-A574339C7011</t>
  </si>
  <si>
    <t>A1E8BB57-5A9F-4C4B-B7CC-974690CFD6D8</t>
  </si>
  <si>
    <t>99133A00-C906-403A-8D2A-D2F2C1FD98AA</t>
  </si>
  <si>
    <t>84926107-3474-4D3E-A9CE-B3612663A406</t>
  </si>
  <si>
    <t>E2D6A7A5-048C-4301-83B4-254B556944FF</t>
  </si>
  <si>
    <t>FECCEB60-4F46-4E90-AC0C-BAE06BC7532D</t>
  </si>
  <si>
    <t>AC346EC9-D035-4638-BF13-810DF763E70F</t>
  </si>
  <si>
    <t>AD41BA14-E3DC-459E-A163-B0CD58E66664</t>
  </si>
  <si>
    <t>420D6968-A1FB-4344-B8A7-3C263FF1D7FF</t>
  </si>
  <si>
    <t>0B2647E9-28A7-4053-BA11-12E4EAE92BB1</t>
  </si>
  <si>
    <t>B8E1C860-79BF-4110-94A8-98E74A707BA8</t>
  </si>
  <si>
    <t>B8EBA7F1-3BEE-4AEC-9913-74BDE585A97E</t>
  </si>
  <si>
    <t>897D35A4-FA0A-498E-AEB8-AE0DA4EAD2F4</t>
  </si>
  <si>
    <t>D3D26E34-0F00-4B8E-BBB7-51CB13F1D4BF</t>
  </si>
  <si>
    <t>7CD39F82-10CD-4B56-B4EA-BBAAEEEA0C33</t>
  </si>
  <si>
    <t>13A55C8E-C951-4C59-B74E-9A0991E3A249</t>
  </si>
  <si>
    <t>B139E740-1A3C-44E3-BF98-1A6AF5EDF581</t>
  </si>
  <si>
    <t>8EE6718E-3025-452C-B7BD-BFA150D061C3</t>
  </si>
  <si>
    <t>A95F5F1A-8D67-48FF-B2C0-32DC8E935AC8</t>
  </si>
  <si>
    <t>6BE84F6A-F4DD-4327-ACD9-22DE0368A294</t>
  </si>
  <si>
    <t>5EB0FFBC-F4FE-43EA-8112-FED4C0619919</t>
  </si>
  <si>
    <t>D1632660-B7D5-48B1-8BB1-A1EBDF9EE468</t>
  </si>
  <si>
    <t>BB8D212C-829D-4DCC-8CC9-640BD6AEAB4C</t>
  </si>
  <si>
    <t>59D79B2E-E4C3-4CE9-8CDA-0158CC6C8C97</t>
  </si>
  <si>
    <t>6F733695-0FC3-4419-B551-19478B8E84FF</t>
  </si>
  <si>
    <t>C806A3F9-37B6-428E-8303-E434A1B57FD7</t>
  </si>
  <si>
    <t>D6A405BD-65F5-4B65-BBA6-EBCDF9EA4184</t>
  </si>
  <si>
    <t>F94CEFCE-BACC-4A99-A853-046870DA5DFC</t>
  </si>
  <si>
    <t>08211F34-0F20-40D0-A8D8-7C1F1C1000CF</t>
  </si>
  <si>
    <t>DD6D860A-E533-487C-9C3C-3D32777FE2A0</t>
  </si>
  <si>
    <t>AEB026A2-A329-442E-BF3D-8B1639460F2C</t>
  </si>
  <si>
    <t>D3A76A74-07C2-4B4B-8DFB-EAEBB616C6BA</t>
  </si>
  <si>
    <t>78607BFA-F646-4F09-8C97-6A2749190649</t>
  </si>
  <si>
    <t>F01EECD5-2A93-4CE3-AD43-1250A6006B9B</t>
  </si>
  <si>
    <t>1AC330EC-3DC3-4BCD-8779-FEBF2005EC96</t>
  </si>
  <si>
    <t>52E90AC0-69E4-46A2-A088-D27C18C5B47D</t>
  </si>
  <si>
    <t>D487E2EB-28E8-4FBC-A041-0D15F3C2BA17</t>
  </si>
  <si>
    <t>34B45F70-447C-4503-816B-88320ED1BEC7</t>
  </si>
  <si>
    <t>58FB2008-8E66-42DE-BF68-A57D8BC75116</t>
  </si>
  <si>
    <t>57F7D642-C571-4358-B8DE-D336E95CD838</t>
  </si>
  <si>
    <t>0F375C31-6E3E-4000-A095-E9A0BD578917</t>
  </si>
  <si>
    <t>B29586FD-DEB6-41CB-8685-A75AE262EDF6</t>
  </si>
  <si>
    <t>C1A3DBF8-45BB-4CB0-B70E-31EED1D99713</t>
  </si>
  <si>
    <t>392331F5-5ECF-403D-BBEA-25EFA7201A18</t>
  </si>
  <si>
    <t>99953EA9-FCA2-46AC-BDBB-686D04E379D6</t>
  </si>
  <si>
    <t>BDF9268E-6CB4-48C0-ACE8-74621A315E5E</t>
  </si>
  <si>
    <t>7418A389-DC2E-4A9A-A84F-7DA28E4BE7DD</t>
  </si>
  <si>
    <t>602CDB87-7D51-4CA7-BDAD-7B4596315F92</t>
  </si>
  <si>
    <t>D2CEEE71-6B78-4439-A850-786CDFFFDA6A</t>
  </si>
  <si>
    <t>5CCAF4C5-C23D-43AB-9F53-02531ECA8747</t>
  </si>
  <si>
    <t>1DE57067-B693-46D5-AAEC-0C2197BF4914</t>
  </si>
  <si>
    <t>C0897015-A654-414C-8A6D-82537C61FFAF</t>
  </si>
  <si>
    <t>16474DC6-69E6-404C-AF1D-AFEFE70BAE41</t>
  </si>
  <si>
    <t>8209F0E0-E02B-4983-A1E1-23B174EBF340</t>
  </si>
  <si>
    <t>5A52208E-769F-4099-A9A4-2DBE9FD74146</t>
  </si>
  <si>
    <t>2FD77EFD-7358-4D2E-B003-4898F591FBEA</t>
  </si>
  <si>
    <t>DB620A58-47FE-455E-BAC3-E7E892180053</t>
  </si>
  <si>
    <t>00D8FC08-B3D8-44C8-B1BC-48C8F040E5AB</t>
  </si>
  <si>
    <t>1BF309AD-8A24-4704-B834-5BBE57D6679F</t>
  </si>
  <si>
    <t>DE3F1D91-8E69-4005-A842-800A037255D5</t>
  </si>
  <si>
    <t>2B923E62-7352-4BF8-AD98-5DA7B6771411</t>
  </si>
  <si>
    <t>7075FA8E-D4A7-4F1E-86C0-BA83C39FA24F</t>
  </si>
  <si>
    <t>CDEF099F-A513-41BA-AE3E-B16FC8D7ECC2</t>
  </si>
  <si>
    <t>09373A7C-8827-42B1-9846-9BCC728557E5</t>
  </si>
  <si>
    <t>C2191C19-F6E7-4A59-9734-7F454125EF3B</t>
  </si>
  <si>
    <t>F756B5A9-0B04-4703-837E-4CA700225378</t>
  </si>
  <si>
    <t>7DD5EA06-BF0B-4ACA-977F-CD8036AE4C19</t>
  </si>
  <si>
    <t>2F9A7D60-3384-4869-8AC9-58E615CB9DE2</t>
  </si>
  <si>
    <t>C6815EFF-535A-4050-8BBE-15524A456877</t>
  </si>
  <si>
    <t>38DF9DD8-F915-4CA5-91C6-8A63024700A2</t>
  </si>
  <si>
    <t>74E8B917-093B-466F-9B5E-843EAF47756E</t>
  </si>
  <si>
    <t>A362FC2B-CCB0-4A28-B506-2AE91E8F3A1C</t>
  </si>
  <si>
    <t>B4E05D53-3FD2-491B-9101-C17B61C3B0F5</t>
  </si>
  <si>
    <t>758E0E1E-5A71-4034-9F9A-6C1F54983119</t>
  </si>
  <si>
    <t>8E88CF97-4B5F-4802-9605-CA7B86AF7002</t>
  </si>
  <si>
    <t>F080809E-FD5B-492B-BD6D-0CC1E7F7F8AF</t>
  </si>
  <si>
    <t>5B3081A6-3539-4933-B0A6-A8EBC62B73FF</t>
  </si>
  <si>
    <t>E6917FC4-2C98-48BD-8243-B01F6C58DDDD</t>
  </si>
  <si>
    <t>024FE770-F780-45C4-A4EE-658DBD6592BE</t>
  </si>
  <si>
    <t>E18B8B1D-5990-4911-9739-66DCCDC0DE54</t>
  </si>
  <si>
    <t>17FF0F68-8B36-480C-8E73-FD447BC43B96</t>
  </si>
  <si>
    <t>FC282779-55E5-4C3D-9701-629551F3801E</t>
  </si>
  <si>
    <t>C2FC50E1-A6A6-4ECD-98CD-C2338CA0C22F</t>
  </si>
  <si>
    <t>88F0E323-346D-4195-B12F-9542E1FDA733</t>
  </si>
  <si>
    <t>7FA11D13-6D50-4B5E-B5FB-E41BB462FBF3</t>
  </si>
  <si>
    <t>E830C5F9-CE1B-485D-806F-868F1CEFF9E3</t>
  </si>
  <si>
    <t>8DEB66DC-2167-45E2-9D08-F8DDF194E499</t>
  </si>
  <si>
    <t>ADC4D0AB-947C-4659-A309-F4FE633372B6</t>
  </si>
  <si>
    <t>3AD42F6F-CFA4-4787-8819-C4C190A85173</t>
  </si>
  <si>
    <t>1D207350-EC4C-4B68-9117-CCAB3CD4F7E7</t>
  </si>
  <si>
    <t>E60217FB-D112-48C7-B6E4-E4EBC996E924</t>
  </si>
  <si>
    <t>3616305E-B5BC-4895-852B-2E71ED601234</t>
  </si>
  <si>
    <t>C49A57D0-4AE8-4990-85AF-BE611FB32E5F</t>
  </si>
  <si>
    <t>F3AD0D1F-1E9C-4D61-B36F-503B24F92269</t>
  </si>
  <si>
    <t>6B975C50-FEF3-40B6-923B-B20473941EDB</t>
  </si>
  <si>
    <t>B50AE392-852A-4D98-9A01-6C363682BFC6</t>
  </si>
  <si>
    <t>B48A01E9-C5A9-4201-9645-D3E13365C050</t>
  </si>
  <si>
    <t>416D1803-769F-4AA1-A495-C066FF2C5D64</t>
  </si>
  <si>
    <t>ACD557F6-4466-465A-A90F-A1A9E90F93EB</t>
  </si>
  <si>
    <t>B9DEFA8C-6131-4ADB-B0E8-956484FED101</t>
  </si>
  <si>
    <t>E4A1EB2B-1FF7-4E1A-B731-3953BA9C5E14</t>
  </si>
  <si>
    <t>4260F6A3-79AD-460D-BFC2-F483B291A234</t>
  </si>
  <si>
    <t>5ED0727D-F125-4CD3-B299-0BD4412271B8</t>
  </si>
  <si>
    <t>448EFCD1-6EF6-4A6A-80B9-2B33A38CC09B</t>
  </si>
  <si>
    <t>C826B3F1-03A0-43B5-9E47-C4A6379FE741</t>
  </si>
  <si>
    <t>2DC11DFB-C3D5-4C40-94B2-9777A9540728</t>
  </si>
  <si>
    <t>863865D8-31D2-4FBD-973D-2FF48B768F0D</t>
  </si>
  <si>
    <t>BC6B1670-7E43-4F98-BFD7-7A0C69F30AAD</t>
  </si>
  <si>
    <t>15BBD198-7692-4C1F-977C-92F77216C34D</t>
  </si>
  <si>
    <t>8E97F85D-4C91-4F3A-869A-A1EFAE14832B</t>
  </si>
  <si>
    <t>74FBE080-A46C-45A7-94BA-E1C66D15E45E</t>
  </si>
  <si>
    <t>C70B634C-46C0-4955-9278-69B050514984</t>
  </si>
  <si>
    <t>180D40FA-6BA1-4995-BB01-1F2A8B071037</t>
  </si>
  <si>
    <t>0E3EEBA3-1CE8-4362-879A-4D2EA1EBCEAD</t>
  </si>
  <si>
    <t>FC1ABF40-8CEE-48F0-A8E3-51A446DCC97C</t>
  </si>
  <si>
    <t>45B0A755-CFA3-4819-AF8E-4E5F7F42D118</t>
  </si>
  <si>
    <t>BC05D46F-85E8-4A65-AE28-5499C7891D9F</t>
  </si>
  <si>
    <t>80391DB2-FBA8-4911-B646-0ECE3AD395A3</t>
  </si>
  <si>
    <t>8BE7143E-F250-4E08-835A-1C43DA702001</t>
  </si>
  <si>
    <t>642B5454-0C1C-420E-AB4F-44EC2F2C2762</t>
  </si>
  <si>
    <t>250537F5-11B4-4655-BEA3-2528069F8716</t>
  </si>
  <si>
    <t>4CBF290D-415D-47A2-9E16-88B4663C9624</t>
  </si>
  <si>
    <t>3A000021-B554-4637-A054-B0F41ED5DF94</t>
  </si>
  <si>
    <t>C70BCBD0-44C6-460E-A222-CBFDD09276CB</t>
  </si>
  <si>
    <t>D161DFBC-767B-4381-A27F-1BCC3B66B28A</t>
  </si>
  <si>
    <t>8E987028-E3DB-4B57-B797-C8444B859D2B</t>
  </si>
  <si>
    <t>EDB2C805-9C4E-4E29-8D84-941866CF191B</t>
  </si>
  <si>
    <t>AC520CAD-413F-47FA-ABDD-521BE0DEE078</t>
  </si>
  <si>
    <t>6520BC62-84AE-471B-9F69-DC6CCF7A200B</t>
  </si>
  <si>
    <t>A98E2C43-0EE3-43CA-80BB-B189AEEA4C3E</t>
  </si>
  <si>
    <t>53E8F7B5-45DE-411A-8389-42382788DF82</t>
  </si>
  <si>
    <t>CE68FF0E-72AA-4F21-B996-A01D350764E5</t>
  </si>
  <si>
    <t>7DEAA196-C219-4BA8-B1C4-66045E6FFD31</t>
  </si>
  <si>
    <t>2592D70B-8174-49E7-8E0D-8AAA8C94DC80</t>
  </si>
  <si>
    <t>297321A7-4602-41B7-92E7-8381C8724C11</t>
  </si>
  <si>
    <t>85DECC84-6EA9-4B9A-B07C-A3B263A8AFB4</t>
  </si>
  <si>
    <t>197C5AF2-5268-4B17-9980-201A93FC6C91</t>
  </si>
  <si>
    <t>DAF700E4-6CDA-4C45-B6B6-787CAF6E475E</t>
  </si>
  <si>
    <t>2A4A9C21-55C9-4A41-8E17-9F13FCEDF6AE</t>
  </si>
  <si>
    <t>818AA496-6782-445F-A56B-19F68091E02F</t>
  </si>
  <si>
    <t>81956FD4-FE08-4B28-928F-EE1097F64E92</t>
  </si>
  <si>
    <t>31F49A79-633F-4A7B-BDF3-624C3F7DA040</t>
  </si>
  <si>
    <t>37E8D184-4762-4B0D-8E68-3A1828FEC869</t>
  </si>
  <si>
    <t>AE190752-C631-45A4-8DCF-68507C58FE27</t>
  </si>
  <si>
    <t>1AC22B88-9BDF-4D43-9C67-0B7E6030C6C6</t>
  </si>
  <si>
    <t>0253A3C1-A668-410E-A5EB-F55606E51D01</t>
  </si>
  <si>
    <t>BD17E831-C060-4D1D-A6E7-38C8DF052532</t>
  </si>
  <si>
    <t>AA8E0B0E-58A9-4A00-9E2A-D23FABD9A791</t>
  </si>
  <si>
    <t>6CA60932-3E34-4730-8124-07CE5DEDEAB9</t>
  </si>
  <si>
    <t>C67705F1-AC36-4005-B34F-DD95BF8B9FE4</t>
  </si>
  <si>
    <t>0FE1FFFA-4E50-45C1-A8F4-57BE7596B4A2</t>
  </si>
  <si>
    <t>D211FB16-EAA7-4806-A51A-7B059776BD5C</t>
  </si>
  <si>
    <t>447E1F7E-6A7F-4880-BC7E-F33A1EF59169</t>
  </si>
  <si>
    <t>2720CBB6-ED3B-4916-B143-45B6CA9F14EC</t>
  </si>
  <si>
    <t>49D60566-8A8A-41A2-9F29-121650ACB975</t>
  </si>
  <si>
    <t>8ACA69FB-79EB-4508-9FBF-33C872031ACE</t>
  </si>
  <si>
    <t>266A9E5A-8BB5-4F9D-91D6-79A3E7A9F542</t>
  </si>
  <si>
    <t>310C1AF0-55D9-4DC8-9017-65E9652989D1</t>
  </si>
  <si>
    <t>DED701C2-96D6-4F07-A806-53C6F71351FD</t>
  </si>
  <si>
    <t>3C083E8C-A431-411F-B9DA-B6E50165CF6E</t>
  </si>
  <si>
    <t>8BE8B163-31A9-4B03-A7E5-A9835B8D18F8</t>
  </si>
  <si>
    <t>F5B7FC24-2E86-450C-9D3B-04F3FF9539E1</t>
  </si>
  <si>
    <t>3455DB67-7261-4718-AF24-530BE494A2BA</t>
  </si>
  <si>
    <t>E6C9EA08-2035-4525-981E-00C5D6964074</t>
  </si>
  <si>
    <t>898385EF-1847-4511-BF90-7EB7E8D9B432</t>
  </si>
  <si>
    <t>E0329543-C7C4-480E-8FA3-D77554428D97</t>
  </si>
  <si>
    <t>D17C2E06-DFB2-4128-83F6-53814EAA52CF</t>
  </si>
  <si>
    <t>54F897F1-4E21-464E-9E39-2ECAB856704C</t>
  </si>
  <si>
    <t>97065B11-D0F2-4F68-AB71-B4C21A0C78F6</t>
  </si>
  <si>
    <t>FE1230EA-8AB1-4F61-9DE6-30F9D2F0CBAE</t>
  </si>
  <si>
    <t>B5777177-6CB3-4F34-8104-F5DBEC16CFDD</t>
  </si>
  <si>
    <t>AB5CFBBF-A448-4D3C-BA6D-226A17577552</t>
  </si>
  <si>
    <t>0C028435-E849-4E39-B2D6-7DEF6326B503</t>
  </si>
  <si>
    <t>ECB96F3D-A807-4A85-99AE-A707E16B7C84</t>
  </si>
  <si>
    <t>52AF25AA-9AD6-4915-87C7-0390F708A2FB</t>
  </si>
  <si>
    <t>2093A9E3-CBE1-442D-87AF-54901D537FDF</t>
  </si>
  <si>
    <t>D7B352DD-994C-4F62-BDA4-AC5D668B5FA3</t>
  </si>
  <si>
    <t>3B6757A5-9CF4-4D78-BE23-8BA69C064CBB</t>
  </si>
  <si>
    <t>1C8D0C8C-E490-4C07-97AE-94C9D7CDB18D</t>
  </si>
  <si>
    <t>6E0BD48E-B0A4-40B2-9571-2877CFC44A08</t>
  </si>
  <si>
    <t>773190D7-7904-4581-B9A4-D5E8A89DAF5F</t>
  </si>
  <si>
    <t>CAA29CCD-2CEE-497E-BCDF-470D1677A436</t>
  </si>
  <si>
    <t>1CAB8B37-3FC2-4884-8F2C-2CB68FD307ED</t>
  </si>
  <si>
    <t>097884CC-69A2-4FE1-9466-F90ED94BE0A8</t>
  </si>
  <si>
    <t>A32E105F-A26E-4637-85DD-4A47C4DE9F53</t>
  </si>
  <si>
    <t>50D85C99-0AC0-466E-829A-AFFA6B481BBE</t>
  </si>
  <si>
    <t>4326DEEC-52DE-4907-9AA3-E08164062E21</t>
  </si>
  <si>
    <t>3C9E2080-EDF7-4F14-9E25-9F56D75745C4</t>
  </si>
  <si>
    <t>99C2C011-1C5A-475A-8344-BF8A1128D044</t>
  </si>
  <si>
    <t>C784BF66-DCC9-4DA4-8F6F-3545237CAB24</t>
  </si>
  <si>
    <t>817B7545-760E-4A9F-9E4E-3205F84C0B7D</t>
  </si>
  <si>
    <t>5E42B78E-D023-43AE-BA03-02DE885B4A51</t>
  </si>
  <si>
    <t>16C943B1-5561-4158-ABD2-3E908A370EC0</t>
  </si>
  <si>
    <t>3977F169-C637-4F2A-95EB-ABF201444CDB</t>
  </si>
  <si>
    <t>A438715B-1BE1-49F5-AE98-099CE68DE8C8</t>
  </si>
  <si>
    <t>60B75DE4-5EB9-4809-8A14-446A921A4F73</t>
  </si>
  <si>
    <t>AB49121C-8A14-4894-A7F4-DA2A6DEFDA1A</t>
  </si>
  <si>
    <t>97D191F4-C902-4A39-BFA0-5FFFDAEB5953</t>
  </si>
  <si>
    <t>05143787-9025-45AC-A2EC-47176050D518</t>
  </si>
  <si>
    <t>5EE2FB7B-5BBF-43D0-B561-212BBA2328D3</t>
  </si>
  <si>
    <t>2955411F-38E9-45F0-BE04-4292AB83D828</t>
  </si>
  <si>
    <t>CE382F1E-D269-452E-86C2-A90A86532E7A</t>
  </si>
  <si>
    <t>E9D57BB8-D033-47BC-BC83-DAC6D08BF84A</t>
  </si>
  <si>
    <t>EA797616-DE8A-4B00-BB20-957B41D9FBB3</t>
  </si>
  <si>
    <t>136FFAB3-8B25-4D8F-8E03-3258B02E4FFD</t>
  </si>
  <si>
    <t>345C1DED-785C-4F27-8007-544A91837B52</t>
  </si>
  <si>
    <t>17ADB2C0-ACDA-4F0A-9F5C-72D1E8CF7535</t>
  </si>
  <si>
    <t>67992159-F553-4CAC-A953-F27FED017001</t>
  </si>
  <si>
    <t>A99876A2-09FF-4E7E-9966-10B601A1B20F</t>
  </si>
  <si>
    <t>455BDBFD-BDFA-4BAA-A11A-F88F57A9FC4B</t>
  </si>
  <si>
    <t>9F066379-D648-4C54-BC3A-06D08E66B9A7</t>
  </si>
  <si>
    <t>CBA62E7F-B375-40F3-BD47-4A5DEE6A0EE4</t>
  </si>
  <si>
    <t>13AFF2C4-3D3F-4E08-9B18-644FB3EE93AE</t>
  </si>
  <si>
    <t>CF26045F-FF68-45EA-ABED-2AB479E0DA16</t>
  </si>
  <si>
    <t>1DB161DE-7E53-4805-B075-680EEAB0335A</t>
  </si>
  <si>
    <t>D87A856B-29AC-494E-8ACE-733CAE36E6CF</t>
  </si>
  <si>
    <t>F7E0A342-3374-4910-8161-78F38A9C0A50</t>
  </si>
  <si>
    <t>1C06C4F6-808C-4133-97E8-97CD57D08594</t>
  </si>
  <si>
    <t>40563A2B-420F-4481-BB61-90EB3EEEC714</t>
  </si>
  <si>
    <t>ED7D91DE-EA99-4114-9388-722F2AF84DFA</t>
  </si>
  <si>
    <t>383099AE-F49D-4407-9216-69077A3B2385</t>
  </si>
  <si>
    <t>152C8282-1F3B-4D61-B2B1-70137B966625</t>
  </si>
  <si>
    <t>E1863608-BD28-4446-84C8-2F610C97E636</t>
  </si>
  <si>
    <t>DF6FE6F0-C205-483C-994A-6A9E2582404C</t>
  </si>
  <si>
    <t>02DD7485-DDA2-43FF-A669-0482DD98C378</t>
  </si>
  <si>
    <t>B869F4B9-6C8D-4919-AA2C-D1A8B7757A56</t>
  </si>
  <si>
    <t>7F03C218-30AA-44D5-89F7-99724AD91706</t>
  </si>
  <si>
    <t>6D721152-D38E-4CEB-895B-37E668B04C58</t>
  </si>
  <si>
    <t>8E775AB4-3758-4827-B891-FAF10F2DC002</t>
  </si>
  <si>
    <t>0069DA30-F4F3-4EAC-B23D-026C285B3C15</t>
  </si>
  <si>
    <t>0AF6CEDC-9F14-45A5-9D0F-1409A7E7C15C</t>
  </si>
  <si>
    <t>16180474-7FEC-49E9-9343-900C45E5509C</t>
  </si>
  <si>
    <t>4BDEF620-4BAF-40EB-A494-84E3067D3351</t>
  </si>
  <si>
    <t>EC96ADD5-AC6A-49A7-95BD-8E8C01DC124F</t>
  </si>
  <si>
    <t>F8CFF351-C131-463A-B1A4-B6A98CE8FEFB</t>
  </si>
  <si>
    <t>F4007A62-5785-4240-A6BE-CA5C3328BB56</t>
  </si>
  <si>
    <t>ADFFD4A9-F3BF-477C-B4A4-DE310A709477</t>
  </si>
  <si>
    <t>994CC15A-541A-4F49-97BD-C1E8100FA800</t>
  </si>
  <si>
    <t>3D425F70-F09A-430F-BD9A-B2DE605AF4D0</t>
  </si>
  <si>
    <t>EA392FC2-86F8-40A4-9BA1-1EC66F6238CA</t>
  </si>
  <si>
    <t>398ADBE0-084B-4484-A790-4F1032216F3A</t>
  </si>
  <si>
    <t>5AC71F01-238B-43CA-B493-CBBF91BC61F2</t>
  </si>
  <si>
    <t>13C9A11F-77D7-4E81-9542-7959AAD831B9</t>
  </si>
  <si>
    <t>E44212E4-6441-440C-935D-01484B4DD427</t>
  </si>
  <si>
    <t>4417E5D6-C71A-4915-9665-1DD864B8C4E5</t>
  </si>
  <si>
    <t>8651BAEB-23E4-422D-8E28-76234630431A</t>
  </si>
  <si>
    <t>EBA27390-673F-46E4-9F7F-44A9DDBC3C42</t>
  </si>
  <si>
    <t>F925559F-AA03-485E-B0FA-4D931F634A3F</t>
  </si>
  <si>
    <t>7AC61955-0C40-4727-BBA2-0B7DB8996428</t>
  </si>
  <si>
    <t>64B8EBB3-737A-465E-8F40-A62B77943EE5</t>
  </si>
  <si>
    <t>9FE810E0-FC63-4362-9EEE-FC578DEBBB6B</t>
  </si>
  <si>
    <t>957CBE9F-DAFC-40DF-8005-885D8DDF79B9</t>
  </si>
  <si>
    <t>BA54952F-6FB1-400F-B458-41A8F1D5D08E</t>
  </si>
  <si>
    <t>5F48FE99-2D5F-48E9-99E8-7AAD79F40DA8</t>
  </si>
  <si>
    <t>FA622FED-900E-4379-90D7-201F6B7325F4</t>
  </si>
  <si>
    <t>84B45D30-CA58-47DA-8E62-8706FA9D431A</t>
  </si>
  <si>
    <t>75912A26-FE02-407B-AF03-0D9B13EF72B1</t>
  </si>
  <si>
    <t>281D3D12-7DD0-4171-A68C-0EFE643D0F58</t>
  </si>
  <si>
    <t>771BB746-4626-4314-AC6D-97F21E246E67</t>
  </si>
  <si>
    <t>5E467C6A-7E6F-4CA8-A51C-97B9615D0B52</t>
  </si>
  <si>
    <t>2D3E08CD-F493-4A1B-A721-ABE3FB282176</t>
  </si>
  <si>
    <t>76E1B26A-77E4-43E1-9EE9-C2DB4DF70562</t>
  </si>
  <si>
    <t>7C53773E-9DA0-4EC2-8AD3-6875C2E70A83</t>
  </si>
  <si>
    <t>7969627F-1C5F-4467-8815-2FD2DFC6B167</t>
  </si>
  <si>
    <t>8A49878E-0D7F-4358-B320-35BE4B33104F</t>
  </si>
  <si>
    <t>BF546735-3DB5-419A-A6DA-29EE57CA2818</t>
  </si>
  <si>
    <t>714B0B18-8524-494B-B334-A0B61530CC0F</t>
  </si>
  <si>
    <t>28C05408-A73F-4B6F-941D-84EA4BC885BA</t>
  </si>
  <si>
    <t>615EAFC1-486E-45A4-8884-24322B663B9B</t>
  </si>
  <si>
    <t>AFEBF368-38E9-477C-815C-FF45A52501DD</t>
  </si>
  <si>
    <t>FA327801-28D9-4452-82D7-F36059BACF12</t>
  </si>
  <si>
    <t>825BF5BF-5DB2-409B-8033-B78074ED8CBD</t>
  </si>
  <si>
    <t>FB6ABF1B-F79F-4787-AA7B-1A91ECE8F643</t>
  </si>
  <si>
    <t>FB23DACD-138E-4D6F-9693-79B4B12DE40E</t>
  </si>
  <si>
    <t>2ABA7CD3-3C8E-4C51-9AE2-831447EC6192</t>
  </si>
  <si>
    <t>64982673-36E8-4B39-86C4-B499643F8375</t>
  </si>
  <si>
    <t>35398A80-BBA1-4653-8031-4497B42A6148</t>
  </si>
  <si>
    <t>529220FA-41C1-4F96-8105-8C6E945D238B</t>
  </si>
  <si>
    <t>83AF66BD-2483-45F2-9C96-5E73636250D6</t>
  </si>
  <si>
    <t>332297CE-A529-457A-ADFB-8647262CAB12</t>
  </si>
  <si>
    <t>295A29D2-9E19-4D3D-B67B-F5DAFF926D6A</t>
  </si>
  <si>
    <t>B5525A8D-7617-4AEA-92A6-0191107C7AB1</t>
  </si>
  <si>
    <t>0B7BDB68-940F-4816-887C-5538D8505D9E</t>
  </si>
  <si>
    <t>7CD2BAE3-C7F2-4223-9482-4419B239AD9C</t>
  </si>
  <si>
    <t>BCAD0655-440B-4739-8EC4-886C0EFD6D39</t>
  </si>
  <si>
    <t>5D444B9F-96B2-4C78-8A02-D1632CB8FA77</t>
  </si>
  <si>
    <t>44B7951C-929B-417D-8780-2C5D58576B64</t>
  </si>
  <si>
    <t>CF77EA8A-98A3-4AE5-A4AB-F5FD1B8AB1A3</t>
  </si>
  <si>
    <t>86604B40-1281-45FC-9A9B-F2236EABE553</t>
  </si>
  <si>
    <t>4A8D80EC-9BD5-410C-8979-7878479E2754</t>
  </si>
  <si>
    <t>CB222ED5-7687-4589-9228-1711F5BD1FBE</t>
  </si>
  <si>
    <t>FA034F69-8E45-41D3-AC8E-2DD601D2555C</t>
  </si>
  <si>
    <t>2471E3A3-EF5C-4B17-8543-53033C7D87BC</t>
  </si>
  <si>
    <t>B28DAC1C-7FEA-411D-9E9C-E2CC8E158EDB</t>
  </si>
  <si>
    <t>0F8C58AE-B2B9-4A22-B9C9-9C7C2ABC072F</t>
  </si>
  <si>
    <t>FF1ACB1B-88DD-4124-B6BC-176073DF34F5</t>
  </si>
  <si>
    <t>5783B712-F24B-4294-88DC-4058F62EB309</t>
  </si>
  <si>
    <t>3BD15637-F175-4B74-A655-2C3B2A244FE0</t>
  </si>
  <si>
    <t>63D83E22-7098-47E0-A4F1-11B01E829B47</t>
  </si>
  <si>
    <t>5896DFF2-AE2C-4AF4-85E3-97A1FAB8F66D</t>
  </si>
  <si>
    <t>564E96EC-F617-454D-AC8B-8D58DA4A3FC5</t>
  </si>
  <si>
    <t>19086A93-CF14-449B-BF12-12F8D2F923B0</t>
  </si>
  <si>
    <t>694D193E-E512-485B-A18B-1BD35D42BB13</t>
  </si>
  <si>
    <t>B0C787F4-A657-4795-BF4C-5A8F8722550A</t>
  </si>
  <si>
    <t>CBEF9B83-A692-40FE-A278-08B5C70987FA</t>
  </si>
  <si>
    <t>B48CEC46-1BFE-496F-9A2F-92A35A5D0741</t>
  </si>
  <si>
    <t>69E78286-025D-42FD-9FCD-DA3CEF787432</t>
  </si>
  <si>
    <t>23EA8F4F-2AE2-4F04-B343-F0BF3C043B3B</t>
  </si>
  <si>
    <t>D62FDF10-C178-41F5-9475-EAD1A10688FB</t>
  </si>
  <si>
    <t>324289A0-D330-486B-9EF0-57A511A4D9BA</t>
  </si>
  <si>
    <t>033FFFB5-8B92-4359-926C-123239E27FAB</t>
  </si>
  <si>
    <t>11475482-0AE0-4E12-BE07-919C107D2844</t>
  </si>
  <si>
    <t>8A1BB433-3B95-4491-A34D-C6C7B2F2F3FB</t>
  </si>
  <si>
    <t>7A0F1B16-75F0-421E-899B-388B8D1A4D4F</t>
  </si>
  <si>
    <t>859AE925-50B5-4CCA-8F1B-D3975CD12E9B</t>
  </si>
  <si>
    <t>D1982D2F-0EC1-4FAA-89FF-BE6C17410DF1</t>
  </si>
  <si>
    <t>96F74977-9C81-4CA2-97C0-E94FE2647ED7</t>
  </si>
  <si>
    <t>0957C85F-2B44-4B32-8785-7EFCB505FC41</t>
  </si>
  <si>
    <t>2E9B7EE5-CD6A-4B4A-A91E-718DE552EAA4</t>
  </si>
  <si>
    <t>DBC2CBF4-F23F-40DA-BB22-18C068ADBD8B</t>
  </si>
  <si>
    <t>3D92C2E8-8F3B-423C-A092-1B96167DFC3E</t>
  </si>
  <si>
    <t>1E54BFED-B875-4508-9259-F4BAB90C7F57</t>
  </si>
  <si>
    <t>05D52ED8-B965-4B00-B8DE-7DD9F97E2BB0</t>
  </si>
  <si>
    <t>E8CF7376-160C-4A73-8393-CA7FD969A409</t>
  </si>
  <si>
    <t>09C041E9-5BF7-4C5D-B04B-5EFF431D653B</t>
  </si>
  <si>
    <t>75B0B3F4-69C6-4646-B8BF-9A00687CF344</t>
  </si>
  <si>
    <t>FBE890BF-B7B5-4112-96D6-A3F831FA7DAD</t>
  </si>
  <si>
    <t>D4454B11-7A98-4192-B3B1-883945A30971</t>
  </si>
  <si>
    <t>B16BA9EE-89C2-4D21-9323-DCDC2B39762B</t>
  </si>
  <si>
    <t>9D43A5FB-E860-4020-A722-1861F7039264</t>
  </si>
  <si>
    <t>7D3F7ADA-CF15-4B14-B5A8-3DD2FAEFD41E</t>
  </si>
  <si>
    <t>74299ABE-D8CE-4C89-8C91-7EA32B652868</t>
  </si>
  <si>
    <t>60F8A3A9-D37E-406B-B6C0-A468C7A421A7</t>
  </si>
  <si>
    <t>0F841518-4FAF-4B4A-90F2-55351494B152</t>
  </si>
  <si>
    <t>23900CEE-47A8-4C9C-AED0-BDF7E50673C2</t>
  </si>
  <si>
    <t>E8C7AE5F-C418-4842-BC23-93471DE55303</t>
  </si>
  <si>
    <t>DDFEFB6F-02AF-4A77-A012-45DFF5D10D27</t>
  </si>
  <si>
    <t>C46A0D60-C3BF-4443-9F35-357FED1B194C</t>
  </si>
  <si>
    <t>99F1839B-B27C-4CAD-9624-8F94E49F393B</t>
  </si>
  <si>
    <t>0DCC6066-0847-4177-8869-6FBAE2256A55</t>
  </si>
  <si>
    <t>8DF60D3B-9910-42BC-9A85-A262B85F9F86</t>
  </si>
  <si>
    <t>CAB694F4-2DD4-48D7-AED5-849027677F5E</t>
  </si>
  <si>
    <t>14B4CE3E-CBA4-40A1-B95A-1740E983D28C</t>
  </si>
  <si>
    <t>ED90ADEC-6F63-4230-91FD-17E8DB99BF7D</t>
  </si>
  <si>
    <t>91B254C8-C300-420B-B0C6-726AB2938F6A</t>
  </si>
  <si>
    <t>B2A6854C-4314-4994-83E0-29CBE06D760A</t>
  </si>
  <si>
    <t>C7A36193-5EBC-4E08-AF94-A86D37DB516A</t>
  </si>
  <si>
    <t>E5B84FCF-60EF-4158-883F-71123ACF3E60</t>
  </si>
  <si>
    <t>8A1D5729-2EE4-450B-B30A-F0D1407CCBB6</t>
  </si>
  <si>
    <t>9E269517-C352-477C-8AE2-F24BC930B308</t>
  </si>
  <si>
    <t>03897881-7F4E-4B82-9576-2F0C0E2C11BB</t>
  </si>
  <si>
    <t>136F0B54-DD07-4ADF-8A5D-76A71C6D0EE6</t>
  </si>
  <si>
    <t>479BFFFC-2F2D-470B-8EA8-B70123E561D5</t>
  </si>
  <si>
    <t>F945765C-E76F-41F0-8EF6-B50B6F870502</t>
  </si>
  <si>
    <t>5BCD5DB0-FA7B-4B81-B7AC-5DF18D7306F4</t>
  </si>
  <si>
    <t>67923EC2-C981-4849-82C6-E4C9EEABCB07</t>
  </si>
  <si>
    <t>2DEDFFDA-177F-4C91-8B38-12BF941D0A6A</t>
  </si>
  <si>
    <t>F9CA128E-17F8-4772-B11F-490F3B2ECBC7</t>
  </si>
  <si>
    <t>5D2A6C13-9C4C-485D-8BB8-12C2F83EB047</t>
  </si>
  <si>
    <t>A503DD48-347E-4223-97FB-F2D09C72B4AD</t>
  </si>
  <si>
    <t>C5DCDC5E-A8A8-4D76-BB42-A6F2DDA474B8</t>
  </si>
  <si>
    <t>3FB013D0-B352-48B1-99F6-D637168C84B6</t>
  </si>
  <si>
    <t>DE440CE8-2C09-44B5-AFF5-0D3C95A9F5AC</t>
  </si>
  <si>
    <t>CAC9871A-AF36-4198-B8E3-F18E0085E391</t>
  </si>
  <si>
    <t>CA60697D-E3EE-4966-B3E3-2169C725B323</t>
  </si>
  <si>
    <t>C3A5016B-B5FC-4592-A7D8-7D13D816D6B8</t>
  </si>
  <si>
    <t>F37285F3-3DFE-42FB-B7DB-86B3752C4D48</t>
  </si>
  <si>
    <t>CCAC7997-EFB2-4E69-9863-D69E6139C9DE</t>
  </si>
  <si>
    <t>2A6DB54B-AFBD-4DAB-927E-ECFCDD92B71A</t>
  </si>
  <si>
    <t>770DDAE0-012C-4DA3-9923-92BF2E7C1EF3</t>
  </si>
  <si>
    <t>9EA2D6E1-8840-48A3-8FBA-6F306E17590D</t>
  </si>
  <si>
    <t>545D909E-0B6B-4E18-9A92-3AF836419483</t>
  </si>
  <si>
    <t>03CCE467-2E6A-4464-83B4-A9ABBD8C2E29</t>
  </si>
  <si>
    <t>D3509E11-998E-47D7-A431-5325828DDB79</t>
  </si>
  <si>
    <t>F9BAB3E8-4E55-40A9-A20A-F87051B5DBC3</t>
  </si>
  <si>
    <t>888CBEF8-8C5B-4C22-A511-1680DD7FF45D</t>
  </si>
  <si>
    <t>714A2024-3752-4EEA-9E20-1D0F779CB988</t>
  </si>
  <si>
    <t>8AD6D675-9681-41D0-A148-6962167D0EB0</t>
  </si>
  <si>
    <t>8D6F32A0-AC39-426F-B577-0A8F3A092B4A</t>
  </si>
  <si>
    <t>82038E08-F03A-4BD3-8031-19E8D3946B08</t>
  </si>
  <si>
    <t>447098E3-BC05-4B90-B35C-B4462854F0A1</t>
  </si>
  <si>
    <t>E1BD1CAA-1437-4891-9E38-6D778C02FA83</t>
  </si>
  <si>
    <t>14F165BA-8A8E-4F9C-B7A5-CCBDE83063A0</t>
  </si>
  <si>
    <t>F60D31F3-FB34-4517-BE14-11FB33E8C5A2</t>
  </si>
  <si>
    <t>EBAC43A5-26B1-44D7-8A33-A5FB2CBD836F</t>
  </si>
  <si>
    <t>E8DC8B6F-A3A5-4D3B-929C-B74DBF49429C</t>
  </si>
  <si>
    <t>C006281C-2ABD-4DA1-81C7-0570E3C2FFB8</t>
  </si>
  <si>
    <t>BD72FAA9-70B7-4F38-9B02-6732C0E12C23</t>
  </si>
  <si>
    <t>94A606DA-9AD6-4868-8359-23B9075A7A21</t>
  </si>
  <si>
    <t>8DBCC2B2-B33A-4AAE-A373-9DF87DD03281</t>
  </si>
  <si>
    <t>D546FEAA-C1CA-4AC1-8CA3-6CE5827A2B00</t>
  </si>
  <si>
    <t>B0031102-4632-47BC-B5CF-F34E99223694</t>
  </si>
  <si>
    <t>1781B083-8472-4B47-93D3-EB4653A5D7E9</t>
  </si>
  <si>
    <t>4920A29A-9C6C-4123-A38B-30E9AFAFCCB4</t>
  </si>
  <si>
    <t>19A19CBC-8343-465A-8605-45DA897FA8CD</t>
  </si>
  <si>
    <t>A4E2CB3D-96DD-4751-BDC5-781381826CEA</t>
  </si>
  <si>
    <t>61BE2501-FADA-4FEE-BB0C-69D8B7B00165</t>
  </si>
  <si>
    <t>073745CB-4568-4F92-B0D4-F5F00A1FF38F</t>
  </si>
  <si>
    <t>7C3E5BEB-D95F-4257-87A8-F177AFDF46F2</t>
  </si>
  <si>
    <t>A2F8C876-CFB8-4D3D-ACDF-EB4B7522DAC9</t>
  </si>
  <si>
    <t>33474CCC-0371-43A1-85BE-93ADBCF917CC</t>
  </si>
  <si>
    <t>09524E7B-A3D2-4459-889D-137AA078BF0C</t>
  </si>
  <si>
    <t>35F1D012-FF44-4D3F-847C-0495C094959E</t>
  </si>
  <si>
    <t>711043D7-2839-4467-B5FF-4C7CD16D092A</t>
  </si>
  <si>
    <t>33E26C75-5073-4817-8C14-A4ADD7E36781</t>
  </si>
  <si>
    <t>FE34F126-45E3-4A08-9D64-996082DFF866</t>
  </si>
  <si>
    <t>AF5E6387-7A15-450F-94A2-7FDD730F964F</t>
  </si>
  <si>
    <t>C1D59954-0361-4898-BD83-88CF48506E8A</t>
  </si>
  <si>
    <t>ABBFE8E7-43A0-498F-9EFB-203DC3CD2AE7</t>
  </si>
  <si>
    <t>9B0EF565-E2F9-4EDF-9768-62B3F8BFBA89</t>
  </si>
  <si>
    <t>76F440E8-F06C-4ECE-96CF-4CA41CDD9F61</t>
  </si>
  <si>
    <t>1AF3A86B-1F3F-49A7-B557-DC1EB200C448</t>
  </si>
  <si>
    <t>4E7534C6-B20D-4ECF-AB2C-A84030CCDA40</t>
  </si>
  <si>
    <t>1956011A-BA38-4587-85AE-D6CECC7AD7E6</t>
  </si>
  <si>
    <t>C895BE27-E437-4846-A52C-40F715EE8787</t>
  </si>
  <si>
    <t>D9F3E02E-53F4-4447-9603-E0CDB402C64F</t>
  </si>
  <si>
    <t>3CF8832A-B0B5-456F-B76F-13C149B16721</t>
  </si>
  <si>
    <t>49D5DA6F-D0D2-4189-908E-DADAF30FF18E</t>
  </si>
  <si>
    <t>6E14E4BD-EF80-4C9E-BF6D-88447097ABE4</t>
  </si>
  <si>
    <t>B526C03A-7174-451F-9AC8-76B3311D9641</t>
  </si>
  <si>
    <t>9F6FDED8-C509-46AA-AB9F-4AB1B94234DA</t>
  </si>
  <si>
    <t>A69E9DC1-0B19-45AD-8A22-CF8C639B9D05</t>
  </si>
  <si>
    <t>76B17447-9D34-4EAF-89C5-9322B4216115</t>
  </si>
  <si>
    <t>C33DBEDC-1A93-4154-90B2-166CBA719860</t>
  </si>
  <si>
    <t>A92190ED-7761-4AE7-8FB1-7B87A6090F58</t>
  </si>
  <si>
    <t>61B15930-4C1A-44E9-88F0-C0B38ABB35B5</t>
  </si>
  <si>
    <t>A1FB6C92-27F8-4F74-A6B5-7031F986C31A</t>
  </si>
  <si>
    <t>BE3D43A6-46AE-4345-85D2-71F97A1D5B0D</t>
  </si>
  <si>
    <t>CCDED684-31A5-4E4C-98F3-AD917B495EA6</t>
  </si>
  <si>
    <t>AA752D5F-D82E-423D-A7C9-04F4831F41D3</t>
  </si>
  <si>
    <t>645A4FBD-8CBF-42E1-9EDC-5021F13C188F</t>
  </si>
  <si>
    <t>D415D21D-62EA-4DED-8720-526147845FB1</t>
  </si>
  <si>
    <t>3FAEDF8B-34DB-4090-9104-C1806E662B1C</t>
  </si>
  <si>
    <t>3D29E33C-A773-4830-9634-98B1045DAE2F</t>
  </si>
  <si>
    <t>40286BB8-F391-4005-AE49-8E0D8B993AEB</t>
  </si>
  <si>
    <t>42DA5928-42C2-4443-B97B-3230DCCEB9BB</t>
  </si>
  <si>
    <t>DB7C8823-FBC5-43B3-A4E6-D54421D815DC</t>
  </si>
  <si>
    <t>FB1E2B71-7449-46E3-980C-C797DA703FF1</t>
  </si>
  <si>
    <t>206BC88E-5783-49C1-8983-56DEA5692AE4</t>
  </si>
  <si>
    <t>A573CE28-19B1-48D1-A40A-BFF377F1AA2B</t>
  </si>
  <si>
    <t>2D009E89-BB04-4246-B19D-ED4D68438950</t>
  </si>
  <si>
    <t>4135172B-3DFC-4DD1-A83A-09F799155E3A</t>
  </si>
  <si>
    <t>E70EC0B3-113D-4A9A-A940-95F93D74A3B9</t>
  </si>
  <si>
    <t>176D1FBF-59C7-494C-8294-381AF1B1AE7B</t>
  </si>
  <si>
    <t>06DB2D87-5FCE-477F-8646-707219CAEC98</t>
  </si>
  <si>
    <t>87107D58-BE86-473F-8A2A-63B868D89AF8</t>
  </si>
  <si>
    <t>66E09E6B-64DB-4BD4-9F6F-EF5313533A1A</t>
  </si>
  <si>
    <t>B709D52C-B85F-4378-9D98-704BF37F6B1E</t>
  </si>
  <si>
    <t>A082F1B4-209B-427D-BF61-849FC6F3A4AF</t>
  </si>
  <si>
    <t>DA60E489-6FFC-42B9-8A78-31D2E77BD9AC</t>
  </si>
  <si>
    <t>D338FA79-0A79-47E8-9918-401FE4ABABE9</t>
  </si>
  <si>
    <t>1D9A554B-CB17-46F2-B3DF-0AADF87A0688</t>
  </si>
  <si>
    <t>AE6B8E2A-027C-4CB2-84CF-58CD80F64640</t>
  </si>
  <si>
    <t>612EF7AC-7DED-4CA6-84D0-0F46ECFECA14</t>
  </si>
  <si>
    <t>F8FDC7DC-76FA-4942-A2DE-37B352A55229</t>
  </si>
  <si>
    <t>ADE0F864-9BDE-493C-83C6-16792D0E41BD</t>
  </si>
  <si>
    <t>3EFCDE6D-3959-43FC-94A9-FA32397D10BF</t>
  </si>
  <si>
    <t>E218753A-068F-4315-A0CC-CCA3E91708F6</t>
  </si>
  <si>
    <t>1A79B453-6307-4D24-B6E6-FF7C674496D0</t>
  </si>
  <si>
    <t>76AD1D45-C0DF-4623-A802-3F716D5C4CB9</t>
  </si>
  <si>
    <t>89F295ED-2EA7-43A7-A20C-6C403F556C72</t>
  </si>
  <si>
    <t>D8A723FF-73B8-4533-8B6D-F2FC4EB2F913</t>
  </si>
  <si>
    <t>333C060C-19D7-4BDE-A980-1F4B49795313</t>
  </si>
  <si>
    <t>9596F168-4877-4369-B2FA-03D4BB8B0E76</t>
  </si>
  <si>
    <t>123211BC-01BC-48AA-AC2D-100E868A6F2C</t>
  </si>
  <si>
    <t>10808E86-8E73-4BE4-9760-0E394F2036BA</t>
  </si>
  <si>
    <t>043006AA-B5ED-4ED6-898C-9F2232983F88</t>
  </si>
  <si>
    <t>FF5FEBC7-DC0B-4285-A402-62CCA007484D</t>
  </si>
  <si>
    <t>565A6C19-8DE3-4C4D-98FC-903FCDB240E2</t>
  </si>
  <si>
    <t>8FCACF3F-951F-4146-9D11-0255CD394077</t>
  </si>
  <si>
    <t>6C6A4E05-0608-4B04-8B03-727E7C59842F</t>
  </si>
  <si>
    <t>00DFD5D0-3441-4AC8-BA92-B47B69271017</t>
  </si>
  <si>
    <t>98329394-61C4-4C26-AF6D-E3E8402B469A</t>
  </si>
  <si>
    <t>5A0B7073-B18B-4B4F-84F7-09832C85BD6D</t>
  </si>
  <si>
    <t>D3990FEB-DB5F-41DD-AC85-E5022A66081E</t>
  </si>
  <si>
    <t>877AF7E2-B9FC-45A1-9D27-C79A305C5128</t>
  </si>
  <si>
    <t>85ADA89B-A240-4B3D-8ECF-ED700EF4B07C</t>
  </si>
  <si>
    <t>402822DD-8D6B-4D78-A486-EA6B6CB49D8A</t>
  </si>
  <si>
    <t>E35CD03E-BD05-4C99-B6EB-972E5167DFF5</t>
  </si>
  <si>
    <t>4857EFF4-11F3-4002-9F34-CBE1B7BF1437</t>
  </si>
  <si>
    <t>3675715F-5B7F-4023-BA5D-FFAF5CC28190</t>
  </si>
  <si>
    <t>106F5C3F-51A7-4164-82C7-02B5A32A0FC4</t>
  </si>
  <si>
    <t>CA3FE8C4-4FA6-4D5D-9EEE-40DB18E1F25A</t>
  </si>
  <si>
    <t>9CA47DDA-731A-4DEC-9232-F2012FEA47BF</t>
  </si>
  <si>
    <t>0F81F52B-931F-4A2D-BAB4-925963172537</t>
  </si>
  <si>
    <t>2C096F63-88F8-4A28-825B-E2667DFC65C8</t>
  </si>
  <si>
    <t>1EA4686A-4CD0-48E0-A4BB-FDF390B81149</t>
  </si>
  <si>
    <t>91D9D274-A9D3-47E3-B5F5-09A931963CE9</t>
  </si>
  <si>
    <t>4DF6145C-62E4-4324-A624-5F7369914435</t>
  </si>
  <si>
    <t>DB454E9B-9AE6-4D64-B31A-DBADA7A3B612</t>
  </si>
  <si>
    <t>2CB2A777-74A6-423C-8D28-604932ED5A30</t>
  </si>
  <si>
    <t>2A90BF58-771D-4D7E-9E99-48E4A9F3010B</t>
  </si>
  <si>
    <t>A178760E-4876-4DC1-9A5A-F7ADBCE21953</t>
  </si>
  <si>
    <t>B968B692-DBD9-40B6-94E1-CAFB1DBA2335</t>
  </si>
  <si>
    <t>E3F2D174-A1C8-4618-86E9-42934931C95C</t>
  </si>
  <si>
    <t>F518474F-3387-4920-B7CE-0145A18C86C5</t>
  </si>
  <si>
    <t>FD1FB84F-EAA3-448F-A57D-E1655C6137E7</t>
  </si>
  <si>
    <t>8AE5A75D-3869-4762-B871-9AC174FD16B6</t>
  </si>
  <si>
    <t>88CADCCB-2FEF-497C-A8CA-9EB00C7A3502</t>
  </si>
  <si>
    <t>8AC194DC-D0F5-40E7-BB04-645B890F2FA6</t>
  </si>
  <si>
    <t>67F5B226-9B9F-431A-8B01-378B4F7DE6F1</t>
  </si>
  <si>
    <t>C9E3324E-0D46-415C-8267-AB2440387025</t>
  </si>
  <si>
    <t>D6A8EC88-93BA-49AD-A7C3-F1C0D8519C94</t>
  </si>
  <si>
    <t>8FE15916-5DDE-43AC-980A-7A4FFB854303</t>
  </si>
  <si>
    <t>949DCBB8-5A27-4464-B861-639D833CF4BD</t>
  </si>
  <si>
    <t>3FC4C6AE-28BB-4846-A967-E5DD2678BE1E</t>
  </si>
  <si>
    <t>E0CF2567-457E-47C8-8271-A25D230B922A</t>
  </si>
  <si>
    <t>66AEFC97-7440-4B16-BD87-F8EC7E997E15</t>
  </si>
  <si>
    <t>C1010903-9E54-4660-BBCF-64039DE9751D</t>
  </si>
  <si>
    <t>A47AB7DF-0ADA-4611-B580-24769D296CD2</t>
  </si>
  <si>
    <t>C4E2F7DB-6868-484A-A94A-41CB878C1370</t>
  </si>
  <si>
    <t>0A565364-5F16-4D7E-82D6-3C5466EC883A</t>
  </si>
  <si>
    <t>C0627B0B-1B03-4F50-80DD-95BEEA524835</t>
  </si>
  <si>
    <t>0E4F116C-D0E9-46CE-8EE9-49F42F111910</t>
  </si>
  <si>
    <t>6963A08A-F0BA-439A-98D1-DEC6FB561658</t>
  </si>
  <si>
    <t>6F98204F-E7C6-475B-9339-692AA8B31070</t>
  </si>
  <si>
    <t>AEDFE505-109E-4763-AA89-5E6122B49458</t>
  </si>
  <si>
    <t>97EDB561-6C68-4D6A-8626-AA15D2C1AF2F</t>
  </si>
  <si>
    <t>12FDB2FA-E93E-4D68-A461-A1570E9C42B7</t>
  </si>
  <si>
    <t>AD528D26-9CE4-4B48-9283-155DE3EAE9EB</t>
  </si>
  <si>
    <t>8ECBA6DD-A364-40B2-961E-598B76F57C6B</t>
  </si>
  <si>
    <t>257B6311-25AE-4765-AA18-7357A4A60EE3</t>
  </si>
  <si>
    <t>99D98E89-AD8F-4FAA-B47D-134A29957F1A</t>
  </si>
  <si>
    <t>B209C2DF-D981-4AB4-B23C-DA6D51B6DF22</t>
  </si>
  <si>
    <t>0E99F9B9-98D4-4B25-ADD4-863EF89D5192</t>
  </si>
  <si>
    <t>04126B42-6152-429A-B070-EEA7C8B84324</t>
  </si>
  <si>
    <t>9D3CD1ED-3E7E-4C44-91DB-6CD54DB9C806</t>
  </si>
  <si>
    <t>FFC5897C-BC80-4AAA-B4F4-38FF3ED2C488</t>
  </si>
  <si>
    <t>1DA90ABD-AFCC-4367-B3CA-44A1245D689F</t>
  </si>
  <si>
    <t>94F8F655-1814-450D-83FD-2211367E4D20</t>
  </si>
  <si>
    <t>D9D32B7D-DB1C-4835-ACC7-5E3FF97FC61C</t>
  </si>
  <si>
    <t>DC7E5899-29C6-4586-BCB5-98DE1BFB4A20</t>
  </si>
  <si>
    <t>0B0577EC-CC82-4BB6-BC59-EBDFEA23425C</t>
  </si>
  <si>
    <t>118C7744-4821-47B0-AA9A-04FE5761DCAA</t>
  </si>
  <si>
    <t>D1A2F44D-39BB-4D6E-9F6C-961450FEBEC9</t>
  </si>
  <si>
    <t>3393D7E5-C1D6-4CE6-80C4-983EE6AC0737</t>
  </si>
  <si>
    <t>84064844-17DF-44A6-A2A5-AFB0380B03BC</t>
  </si>
  <si>
    <t>FEFFB96B-B14B-4637-81B9-66433C8F429E</t>
  </si>
  <si>
    <t>532AC9DF-34AA-44A5-AB9E-971FF3561468</t>
  </si>
  <si>
    <t>5902423A-3A67-4695-8BF6-61EE131DBA20</t>
  </si>
  <si>
    <t>D8BA5C65-8737-402C-A5F4-EE5BCD43EF61</t>
  </si>
  <si>
    <t>978798DD-217F-49EB-8FB8-A5C592D7AF45</t>
  </si>
  <si>
    <t>2B61E344-C636-4CE7-9112-94B8BAB2CF49</t>
  </si>
  <si>
    <t>DB9A5D46-3B18-4B70-813F-42E04B181462</t>
  </si>
  <si>
    <t>CB208F44-7654-4674-B1F8-719FB0C6D9B8</t>
  </si>
  <si>
    <t>8EC6FF3F-0F11-4470-A4F7-FBB520EE295A</t>
  </si>
  <si>
    <t>234703BD-9822-485B-8DF1-90677DC8C7D3</t>
  </si>
  <si>
    <t>44CD13B0-039B-4744-AB70-8E6B9030A8EE</t>
  </si>
  <si>
    <t>C6DF1E1E-94BB-4333-9F21-9CC9E26925FE</t>
  </si>
  <si>
    <t>F0733033-7E05-4A3F-B5D4-5FE9A0DE3D4C</t>
  </si>
  <si>
    <t>FF18B3AA-0671-457D-8987-3E6AD4575DC4</t>
  </si>
  <si>
    <t>1DD1E879-69AF-46D0-B335-C56D128D3E39</t>
  </si>
  <si>
    <t>AB30CD3C-CDF7-4542-B9B0-D30BF39F64B3</t>
  </si>
  <si>
    <t>A3131181-AA5A-4525-8A5C-343062BA1C06</t>
  </si>
  <si>
    <t>89821EA7-6BF3-462C-A3AC-FBACFF70A072</t>
  </si>
  <si>
    <t>B2FB55FA-EFB8-47F1-9D13-DF526C73E1DA</t>
  </si>
  <si>
    <t>4E8C9860-EA5D-4867-AA86-60667D3EB2CE</t>
  </si>
  <si>
    <t>FDDE0223-7A48-49C4-9A76-9E7250AB29C0</t>
  </si>
  <si>
    <t>1412B95F-200E-484B-92E3-4AC626583F74</t>
  </si>
  <si>
    <t>F438B12D-B4B7-4807-A4B3-490D44FF9CA1</t>
  </si>
  <si>
    <t>3589D47B-CCC4-4A90-8B7E-274ACFD2E550</t>
  </si>
  <si>
    <t>D745F805-3B91-4F08-87CA-5F7EB5DAF97C</t>
  </si>
  <si>
    <t>0CCAC058-DA5D-4B34-B45E-452FF9CE51C5</t>
  </si>
  <si>
    <t>DB6FF99F-A9BD-4B8F-AC60-CDC236B6E372</t>
  </si>
  <si>
    <t>7C8383A6-FBDC-46D1-AFC8-5F8548D7750A</t>
  </si>
  <si>
    <t>085C3F17-CB68-40A6-A067-074AE9DC5A40</t>
  </si>
  <si>
    <t>927010D2-602F-429A-BA38-FD726C71F162</t>
  </si>
  <si>
    <t>929FB170-77DE-431D-AB1C-EFB268F5E6C5</t>
  </si>
  <si>
    <t>F45C385C-E445-4C1C-851E-4D638878F962</t>
  </si>
  <si>
    <t>A62AB7F7-0984-4944-AB6D-CF783B04A137</t>
  </si>
  <si>
    <t>2C356EED-2808-4A4D-A315-A401924F3586</t>
  </si>
  <si>
    <t>6C5A21AB-A68D-4A8C-AB65-E2187CEF9CD2</t>
  </si>
  <si>
    <t>E3F48C98-09B1-49A8-B7D9-BDC6F0CAEE17</t>
  </si>
  <si>
    <t>CC5343FD-7B17-4279-956D-49059115CE2B</t>
  </si>
  <si>
    <t>E3E3097D-FE24-427D-8895-F23E67718143</t>
  </si>
  <si>
    <t>795BCE0B-FC91-48EB-AAC7-167C5E931C00</t>
  </si>
  <si>
    <t>ED9BF219-7B5F-44B9-92F8-2AAD311C471C</t>
  </si>
  <si>
    <t>B27F2253-5844-4B25-B791-8B7294773DA9</t>
  </si>
  <si>
    <t>5BD6CDFE-C4A7-4A9D-8533-7FEC3D8DF8E3</t>
  </si>
  <si>
    <t>0375A090-BF6C-4A1A-B2DB-0640133C35DB</t>
  </si>
  <si>
    <t>1009E7DE-73A3-4C7E-B15B-DB961C0C1658</t>
  </si>
  <si>
    <t>4D35BE39-E291-428C-80DA-7539F7D388F8</t>
  </si>
  <si>
    <t>14BB1E34-5983-4916-ADE6-9EFBD150B6C9</t>
  </si>
  <si>
    <t>C93F5B0B-D4F3-43D5-BF1B-DEA21F1C0301</t>
  </si>
  <si>
    <t>9218DDB9-1FC6-4626-B392-8004CAABEE6C</t>
  </si>
  <si>
    <t>765C7D18-5B57-4A0B-98C3-A01233A088FC</t>
  </si>
  <si>
    <t>5FD832B1-68EF-4121-8C5A-C5EFB62F2933</t>
  </si>
  <si>
    <t>42A66E27-F9DE-4A71-88C9-4BBE505113FE</t>
  </si>
  <si>
    <t>DE624CF6-190B-442B-89F5-0B56920E9421</t>
  </si>
  <si>
    <t>94C7FAC9-1D17-4B4F-BEC3-F2A659AA110A</t>
  </si>
  <si>
    <t>3849CB12-D02C-4D1B-A245-DAFDFA91E0C6</t>
  </si>
  <si>
    <t>79B19F61-9289-4EEE-82A3-6D0065FD1553</t>
  </si>
  <si>
    <t>0B3CD381-0214-4708-8837-D206FFAF67B6</t>
  </si>
  <si>
    <t>A6C03611-7510-4810-B083-572AEE3E9D0D</t>
  </si>
  <si>
    <t>6B2BFD7C-6F33-429C-BBE9-4A3F9E3F9E16</t>
  </si>
  <si>
    <t>9FA7A5EB-AD3F-4AC8-939E-8A361BE2E77A</t>
  </si>
  <si>
    <t>BC878D6E-7381-4311-B9D8-687CDA0E1AD4</t>
  </si>
  <si>
    <t>70D49823-404B-463F-B10D-107B67F10B03</t>
  </si>
  <si>
    <t>F3FFEF6A-5C96-4F76-A8C4-6EC44D706E63</t>
  </si>
  <si>
    <t>6AF0D4CE-F029-4B54-9FB6-1502011E9653</t>
  </si>
  <si>
    <t>37D15CCC-B598-4078-8E60-34262AE450B2</t>
  </si>
  <si>
    <t>898B9185-6806-4483-B101-4DFAAA820221</t>
  </si>
  <si>
    <t>6F03A122-39A0-41EA-BA81-C05A0F6790C6</t>
  </si>
  <si>
    <t>63DD6CED-3E30-4E4C-95E0-FBB3FD83EF19</t>
  </si>
  <si>
    <t>F1369962-05A1-4DFF-B4B7-A02FF0D12B19</t>
  </si>
  <si>
    <t>353CA27E-7785-44E7-8D61-52B8B9A3BFC2</t>
  </si>
  <si>
    <t>95264DC5-5E9B-4901-86E1-68C6AE3E6D5F</t>
  </si>
  <si>
    <t>F3881A2A-819B-44EB-A64E-A54BB8F66BEC</t>
  </si>
  <si>
    <t>6C679838-874F-4618-AF6B-F7E8C17F1FAE</t>
  </si>
  <si>
    <t>371FD602-B6F3-4728-A836-E9858AC3B83D</t>
  </si>
  <si>
    <t>9C9CF115-1813-45C6-AAF9-8070278445A4</t>
  </si>
  <si>
    <t>985105FE-8390-43B1-901A-D47AEA46703E</t>
  </si>
  <si>
    <t>C65E8699-C75A-465E-B8F1-ED104EADC35D</t>
  </si>
  <si>
    <t>2C711A44-7CC4-4B44-975C-A6BFF6F7951C</t>
  </si>
  <si>
    <t>1ECDAD92-DA56-49D1-84E7-78609B796AC3</t>
  </si>
  <si>
    <t>1FDD8B2A-B5EB-4C43-A65D-8C935285A2A1</t>
  </si>
  <si>
    <t>8D8DEB9C-BD24-4A02-B94E-050ECD15CCF7</t>
  </si>
  <si>
    <t>0F705E81-6616-4AFE-8D07-ECB6ADC24FA1</t>
  </si>
  <si>
    <t>479B3261-73EC-4AA3-87CB-440BF912BD57</t>
  </si>
  <si>
    <t>37CD7751-D367-4110-8FC1-B1E183EF2020</t>
  </si>
  <si>
    <t>9F4BC431-87D5-4F41-B2EF-59804DCD82E3</t>
  </si>
  <si>
    <t>B37D7137-E12C-40CD-A522-23DE610AC085</t>
  </si>
  <si>
    <t>573412EB-34A2-4DBC-B532-E17272ED4B6A</t>
  </si>
  <si>
    <t>DF90221D-C8DE-4480-8F3D-9D1A74C1A95D</t>
  </si>
  <si>
    <t>902C37FD-9F66-475A-8CA8-8FB696269477</t>
  </si>
  <si>
    <t>F3CE2955-0D37-4408-8514-CCEC5D82795E</t>
  </si>
  <si>
    <t>43C017D4-627A-4813-84F3-A90B9A501023</t>
  </si>
  <si>
    <t>CA769067-ECE7-4939-814A-226DDA7789EF</t>
  </si>
  <si>
    <t>199F09CB-665C-4638-9A2A-275D55144385</t>
  </si>
  <si>
    <t>48405891-85AE-478E-8251-389A79168071</t>
  </si>
  <si>
    <t>947B6FDA-8E28-459B-B3DE-85AFE5C34691</t>
  </si>
  <si>
    <t>2C403F09-CE68-4FD2-931B-680CEA7428F2</t>
  </si>
  <si>
    <t>746963BF-2B20-4FD5-97B9-8F2686669D0D</t>
  </si>
  <si>
    <t>F8F32231-FD20-4755-8BC3-834FC201B44D</t>
  </si>
  <si>
    <t>45B8D648-3EA3-44D5-B778-09FDC7A453D5</t>
  </si>
  <si>
    <t>835442DC-C1E4-484E-A7D5-93B801092CEB</t>
  </si>
  <si>
    <t>A034BEFE-263F-4060-AF80-CB6AFE441001</t>
  </si>
  <si>
    <t>3E0C041F-6DA0-45BB-B4D7-D050101E91E4</t>
  </si>
  <si>
    <t>59708A6C-94D7-4950-BAB8-16712BCA7DD2</t>
  </si>
  <si>
    <t>D2ECAE12-C49C-4236-8663-AE20E11756DD</t>
  </si>
  <si>
    <t>D9120AAE-68BD-4087-BA43-6CA9B689D767</t>
  </si>
  <si>
    <t>579D380A-481F-430D-86E4-960D634E71EB</t>
  </si>
  <si>
    <t>2BEBB5D3-958D-4FB2-848E-8CB214D1D195</t>
  </si>
  <si>
    <t>77341F14-75F4-4E18-A409-FCE7420FE702</t>
  </si>
  <si>
    <t>6741710F-6BDE-4E58-8778-FF4CE9CA54D3</t>
  </si>
  <si>
    <t>86961931-B518-4109-BCBE-39A869721489</t>
  </si>
  <si>
    <t>A4C353E5-9BCE-4E2C-B94B-AD87B84646D4</t>
  </si>
  <si>
    <t>C8457CD3-BA3E-4791-B7B8-BCF21256A606</t>
  </si>
  <si>
    <t>C9470951-C856-4ADC-AC93-0CBE00735297</t>
  </si>
  <si>
    <t>7FC2586C-386D-4226-8698-F8E31108A540</t>
  </si>
  <si>
    <t>78BF7E76-553E-4C74-B927-A191CF1B8AF1</t>
  </si>
  <si>
    <t>6880F88F-9EAB-4592-9354-2A473E8CCD3F</t>
  </si>
  <si>
    <t>4DF4AF11-EDCF-4509-B81B-8A3EF6BAC13F</t>
  </si>
  <si>
    <t>322CFE89-71DA-4F9A-B9F1-FA89494F081B</t>
  </si>
  <si>
    <t>2BEE43FC-A18E-4978-932D-57CDF6A6E278</t>
  </si>
  <si>
    <t>1C4FCE20-5DF8-4E2B-839E-C000505B7902</t>
  </si>
  <si>
    <t>675BD9B6-4D51-4739-88C3-EEB88813C671</t>
  </si>
  <si>
    <t>C3FE1CE2-75D4-432E-AD75-3A711DCD1F13</t>
  </si>
  <si>
    <t>635620C4-52DE-4296-A932-3CBA0C4BBBB9</t>
  </si>
  <si>
    <t>B2B910EC-9A34-4E26-A098-D3229BA470A5</t>
  </si>
  <si>
    <t>911598B5-C572-4B12-BA85-E802B2B53A69</t>
  </si>
  <si>
    <t>638C7E4C-8B18-4F34-8322-5AC00636B931</t>
  </si>
  <si>
    <t>56BF6530-8012-46A0-80B7-965FB83DAFCC</t>
  </si>
  <si>
    <t>E8B2B11C-534A-433F-926B-DC192E64FFA2</t>
  </si>
  <si>
    <t>353AFB68-F78E-47F9-BF6B-088182AB7F3A</t>
  </si>
  <si>
    <t>B414B843-450F-4F80-8D70-614B0D40EBB9</t>
  </si>
  <si>
    <t>D2182688-E2D3-41F2-8742-4C0CD542E94D</t>
  </si>
  <si>
    <t>3C3417B9-A5A4-4595-A4E1-0CFB2DFE26C3</t>
  </si>
  <si>
    <t>127E9BF7-AFAD-445F-A4D5-1FF36697319A</t>
  </si>
  <si>
    <t>F7C78218-F8D2-4859-B976-29767071FCCF</t>
  </si>
  <si>
    <t>7863A250-F86A-46FA-9BCF-6DA6B593C331</t>
  </si>
  <si>
    <t>9C9729B1-63E2-4D18-869F-246BD603CF93</t>
  </si>
  <si>
    <t>2DC782BD-02DB-420D-B29E-2276286F282F</t>
  </si>
  <si>
    <t>C14E1288-7A1D-40C7-94D9-D55A5E477D70</t>
  </si>
  <si>
    <t>F58124FD-3C2A-4816-AE12-A343E1BD8DAD</t>
  </si>
  <si>
    <t>17AC0CBE-ED0D-4AFD-A4F1-A0157483659C</t>
  </si>
  <si>
    <t>40ED42BA-F1ED-4276-9A53-D3BD51AA8B3E</t>
  </si>
  <si>
    <t>417B2132-40CB-4E44-9847-13E77E4EF38E</t>
  </si>
  <si>
    <t>89ABE18E-7F79-462E-BED4-4F5AB19878C7</t>
  </si>
  <si>
    <t>6342D3F9-59D4-48AD-A027-408F90006E87</t>
  </si>
  <si>
    <t>ED4A79FD-61F4-4E9C-8485-FDED2C734C65</t>
  </si>
  <si>
    <t>8132406C-3CB0-4FE3-945D-E97E34806C3C</t>
  </si>
  <si>
    <t>E2C70F6E-E182-456B-8065-0EF841A0379D</t>
  </si>
  <si>
    <t>8C59304B-F898-4791-B1D8-EA852CB0A754</t>
  </si>
  <si>
    <t>616C38FE-1BAF-4908-B11B-C03573BEE2C0</t>
  </si>
  <si>
    <t>902F850C-C5A3-419A-B218-8BC2988084FF</t>
  </si>
  <si>
    <t>131A7871-BA12-4124-A419-7A037F14DBDE</t>
  </si>
  <si>
    <t>FB856250-EF7B-44C3-8C27-CB7027417670</t>
  </si>
  <si>
    <t>9BD8D34A-D6CA-47CD-A977-978199E0377F</t>
  </si>
  <si>
    <t>3C7840A0-431C-4BC9-893A-0445A3D3F756</t>
  </si>
  <si>
    <t>34888200-631E-48E1-9153-00C8C2D33747</t>
  </si>
  <si>
    <t>97539EB4-FC58-4B46-9BE8-AE9B027E435C</t>
  </si>
  <si>
    <t>12AF662F-31F1-4C85-81A6-9419BDEC273A</t>
  </si>
  <si>
    <t>700A5B38-5865-4DFF-B26A-139D0262A87C</t>
  </si>
  <si>
    <t>37A0B18B-D328-4A34-8FE7-E2C556C7E833</t>
  </si>
  <si>
    <t>591E43AB-0D73-4B16-95AD-2D9E57564100</t>
  </si>
  <si>
    <t>A73E1D55-CF4D-4247-BD6D-618435FFB170</t>
  </si>
  <si>
    <t>C81AA944-899D-4850-9663-3EC321F3ED9B</t>
  </si>
  <si>
    <t>38797406-981F-4BDF-85F5-22489315112A</t>
  </si>
  <si>
    <t>43E527CB-0357-4C55-8DE4-1AA7F4CA9825</t>
  </si>
  <si>
    <t>1844C46F-8318-4688-97D5-41E7546BFD18</t>
  </si>
  <si>
    <t>88DC32F0-E6EB-495B-920B-31D928C5B682</t>
  </si>
  <si>
    <t>3672B6BE-4F25-4232-9C75-2984FA984266</t>
  </si>
  <si>
    <t>9B3A0D76-A720-455D-B897-650AAA7A1A66</t>
  </si>
  <si>
    <t>7E1AF9FF-88D2-4229-8AED-F5D478F2FA80</t>
  </si>
  <si>
    <t>FF48561D-46FE-4828-87F2-2585EA5CB542</t>
  </si>
  <si>
    <t>AEEAC249-5A0E-45B3-831A-A13028EE1039</t>
  </si>
  <si>
    <t>27A56D92-F549-46B3-B28E-512D81AB8B42</t>
  </si>
  <si>
    <t>D61EE7DA-E7A3-4AB2-849B-BA674192B00A</t>
  </si>
  <si>
    <t>2503AFED-1F67-4215-A157-0DDD55C04B7C</t>
  </si>
  <si>
    <t>FC0505B0-F2E5-4DC3-9655-9660D26EA550</t>
  </si>
  <si>
    <t>28FC6A4E-FEF4-4897-84B2-19673A9504B3</t>
  </si>
  <si>
    <t>2FDE9713-B239-475A-8B05-404759509CFA</t>
  </si>
  <si>
    <t>3BB44A32-E812-456F-927F-E3AF6F0F3DE8</t>
  </si>
  <si>
    <t>35B3203A-C504-4A32-88A1-F13A6B6657D8</t>
  </si>
  <si>
    <t>7711EF77-493A-4AE3-8819-76D9F4A2551A</t>
  </si>
  <si>
    <t>6142338F-6295-47F4-AE44-9042E2233BA2</t>
  </si>
  <si>
    <t>D43CE715-ABD6-4849-8AE1-C33B591C8209</t>
  </si>
  <si>
    <t>6FEAE8EB-E821-4ED7-8A28-070F011AE65C</t>
  </si>
  <si>
    <t>3006779E-2D8F-44BB-AAF1-904CFC26B4E0</t>
  </si>
  <si>
    <t>BB5B7D69-BE6E-4048-9303-C259B335F675</t>
  </si>
  <si>
    <t>0010B53F-9248-4A82-AD9B-8E425EAA2466</t>
  </si>
  <si>
    <t>5CAD4BEE-5928-4B35-B7F5-D2C3A27F3D7D</t>
  </si>
  <si>
    <t>87BFCDE5-56EB-4BA4-8DDE-3C2D62032B8B</t>
  </si>
  <si>
    <t>24FDA66F-EA87-41F5-B03E-90EC3C13244E</t>
  </si>
  <si>
    <t>05427586-3EAB-4448-983F-91A5B98D8A9E</t>
  </si>
  <si>
    <t>B87985A7-BC10-48FD-BE88-A79808DCB697</t>
  </si>
  <si>
    <t>7A5883CA-E20B-4540-AB24-C0755B669BB2</t>
  </si>
  <si>
    <t>E5B0A7D9-374D-4BCC-BE27-6261102D1655</t>
  </si>
  <si>
    <t>9E10E2A8-07F7-4359-A044-A75E25DA7A17</t>
  </si>
  <si>
    <t>8A0CCDB9-E07D-4F84-83D3-F36182D50323</t>
  </si>
  <si>
    <t>8A2DA5F1-8902-401D-9FCA-3D4C117C7FA4</t>
  </si>
  <si>
    <t>0D1A6D0B-038F-47A5-BC1C-2B0074A9BE1B</t>
  </si>
  <si>
    <t>9F59ABAA-5367-4911-93E7-546BB2929CF2</t>
  </si>
  <si>
    <t>EC846B61-5486-4CE8-9784-584F4EA79EB8</t>
  </si>
  <si>
    <t>F07E93E7-A193-40D9-8BF7-9194A48E4174</t>
  </si>
  <si>
    <t>3BA79D92-91F2-49E0-93BA-8E3A481D0C46</t>
  </si>
  <si>
    <t>1EF1AF2F-5C0C-41B0-9A5C-7C97E084381F</t>
  </si>
  <si>
    <t>2D1AFA73-35A0-4C1D-9FFE-D219B4D70603</t>
  </si>
  <si>
    <t>C21CC05E-417E-4C51-AF8F-7B2644E6FEBB</t>
  </si>
  <si>
    <t>272A1E3B-652E-4CDB-AE12-FC89CD2F9617</t>
  </si>
  <si>
    <t>8ED86755-E545-4033-8196-EE6E073111F0</t>
  </si>
  <si>
    <t>6AC10699-3753-4060-B1E5-1B2CE3052D72</t>
  </si>
  <si>
    <t>B54C4002-4919-4965-8906-7AAFA30A27DE</t>
  </si>
  <si>
    <t>47E3C77B-7442-43A1-BF00-D89BD96AA3F4</t>
  </si>
  <si>
    <t>76994F2A-1497-4E63-AB0F-7F600BFFFF07</t>
  </si>
  <si>
    <t>82F899D4-F989-4C97-8760-CF6215FC4C9E</t>
  </si>
  <si>
    <t>4EB350FC-0D2F-4636-8A74-F014B1E6874B</t>
  </si>
  <si>
    <t>467D9112-A813-45E1-8C24-4C1AF8C57645</t>
  </si>
  <si>
    <t>437938DE-8A97-42A1-A648-E00A43F02F48</t>
  </si>
  <si>
    <t>309485EA-8E30-4BAE-A341-3F3B5A2C3CAA</t>
  </si>
  <si>
    <t>9D845D72-43FC-48DE-8529-9B6919D92BB6</t>
  </si>
  <si>
    <t>C8519A72-DCBF-44E2-84C4-F2B7E0E2C1F7</t>
  </si>
  <si>
    <t>DA900FE1-D6D5-4F96-9796-EA9D233F6923</t>
  </si>
  <si>
    <t>0E9C8DA3-6877-47AA-9033-EB5429F8799C</t>
  </si>
  <si>
    <t>71AB6BAC-ED36-4C23-866A-FAC5218D2FB1</t>
  </si>
  <si>
    <t>06B2E68B-BE3A-408F-884A-BFD13C73C777</t>
  </si>
  <si>
    <t>DF5DFA41-D67F-42CC-A5B1-A5621CAC012D</t>
  </si>
  <si>
    <t>5CD5E90F-B2A8-491F-8FA0-5413B81A4F14</t>
  </si>
  <si>
    <t>6093FE44-AE10-4A03-9DF0-35A4EE250899</t>
  </si>
  <si>
    <t>1E66CAA1-D6AD-4D20-8718-9C49441E626E</t>
  </si>
  <si>
    <t>54AD55AF-EC7B-45CA-A6FE-96DA48EE1208</t>
  </si>
  <si>
    <t>CDF67019-B275-4D79-9959-3BF8B91E332B</t>
  </si>
  <si>
    <t>F0BA062D-0A18-43F5-813F-C68F457B6F7A</t>
  </si>
  <si>
    <t>ADAC7E2F-CCF6-419C-AC1A-56C2F96CDD3C</t>
  </si>
  <si>
    <t>2521600D-5018-4655-B3B5-F2B6FABEE05A</t>
  </si>
  <si>
    <t>321508D4-EFD4-43A9-9705-DAEEAF8AAAFE</t>
  </si>
  <si>
    <t>66EDA2DB-D7B1-44A7-957C-759A6BFDB722</t>
  </si>
  <si>
    <t>AA0E7263-606B-4379-B57C-9A7737A10E6B</t>
  </si>
  <si>
    <t>AF98C767-A305-4E1F-8E4C-4B0C89807D7B</t>
  </si>
  <si>
    <t>853C56C8-C8B5-4720-A3C9-1F4E2BE47194</t>
  </si>
  <si>
    <t>A5917390-0959-470C-A39C-FF4C09DA409A</t>
  </si>
  <si>
    <t>67E9ED7F-27D0-4011-A045-64D6959326A6</t>
  </si>
  <si>
    <t>C0F6CD3F-07BA-42FE-AC40-C6F66B3BBA3E</t>
  </si>
  <si>
    <t>7FB20EEE-0F5C-4FF1-AAFE-EAD49C93B6C2</t>
  </si>
  <si>
    <t>BB13AECD-2C68-48C2-BB9C-3D9C903AB09F</t>
  </si>
  <si>
    <t>B53073E4-8075-4BEC-BB1C-0F7E4BC2534B</t>
  </si>
  <si>
    <t>0C9A575D-CF8B-43CC-B77B-3FFE431687C4</t>
  </si>
  <si>
    <t>C38484FE-DFBC-43BC-A694-A86A03AFB7C7</t>
  </si>
  <si>
    <t>4A22CD8A-41AC-40E6-A0DB-7C213FB579EC</t>
  </si>
  <si>
    <t>14FC5E53-4476-421D-B7A1-852825CB701B</t>
  </si>
  <si>
    <t>0B2D3425-84F8-4771-99C2-717D5B0506C2</t>
  </si>
  <si>
    <t>68E3367C-BFDF-4B67-8D57-90A1C6A2D4E8</t>
  </si>
  <si>
    <t>FC9A4F40-5DE2-4A66-BB17-75E3B035C6B3</t>
  </si>
  <si>
    <t>E785DC08-4B14-4ACC-A283-377D63B33F49</t>
  </si>
  <si>
    <t>A1E4B7CC-471C-4FE9-92B3-61D0E42EF80D</t>
  </si>
  <si>
    <t>3469947B-5BD6-43A0-9F93-11AA878ECE24</t>
  </si>
  <si>
    <t>189E56C3-0DB4-4847-B8B2-8558B85BBA26</t>
  </si>
  <si>
    <t>F293DBA8-66CF-4A35-A5D2-8DE24FE29802</t>
  </si>
  <si>
    <t>3CE18AF5-8EA3-4328-88A3-4647ACBD1542</t>
  </si>
  <si>
    <t>09473DEF-8777-49E3-A380-06620D707900</t>
  </si>
  <si>
    <t>78C4FE69-52E9-472A-AA35-9AD05B739A36</t>
  </si>
  <si>
    <t>3B0FBC5C-8C87-4DCA-BBFF-ACAC0703071F</t>
  </si>
  <si>
    <t>52261C1B-DED7-44F9-9447-7713C8483475</t>
  </si>
  <si>
    <t>CBE8AF1D-67CA-4150-98BC-7820469EF430</t>
  </si>
  <si>
    <t>651F575C-340C-428D-BF99-F42FF087EC9C</t>
  </si>
  <si>
    <t>F281AC7F-A1F2-40B2-9B4B-88C5C34B4442</t>
  </si>
  <si>
    <t>F2E0E5F1-98B5-488B-AE93-6A03CE4870FC</t>
  </si>
  <si>
    <t>5ADC66B5-292C-4F24-8A6B-F9E1B8A21F5D</t>
  </si>
  <si>
    <t>B97BF8DC-4AAA-4AA7-A78F-F6887AF5EDBA</t>
  </si>
  <si>
    <t>1F3E91E0-26F1-452E-A4CE-D801769D95DB</t>
  </si>
  <si>
    <t>9CC695AE-A5AB-4A3B-95EA-CA1CBF961682</t>
  </si>
  <si>
    <t>94D82BBB-5602-480D-A32A-A8CEFB16C78F</t>
  </si>
  <si>
    <t>07788DC8-72BE-4C05-9784-70A6E0327A28</t>
  </si>
  <si>
    <t>AA000A4D-6F11-48F2-BB24-6E8A9A860C16</t>
  </si>
  <si>
    <t>11E23D73-0625-403C-91D0-045DFDC918EA</t>
  </si>
  <si>
    <t>38649D1B-8756-4730-A3CC-52391C11D5DD</t>
  </si>
  <si>
    <t>31AB72D3-7F57-4377-B566-3BB30549A7CD</t>
  </si>
  <si>
    <t>8D59BE36-B5C1-46D6-9471-E1E9AB9A9F59</t>
  </si>
  <si>
    <t>F7487CB9-6F81-4D71-8767-E50653A7CAF8</t>
  </si>
  <si>
    <t>F15E4C31-4D32-47BA-8863-ABFFFC9DA93E</t>
  </si>
  <si>
    <t>ED84D13D-0A3F-4689-95ED-FCD8BEA69AF1</t>
  </si>
  <si>
    <t>351460EA-8C02-4A61-BED2-3409E3F517F1</t>
  </si>
  <si>
    <t>EFA8C192-A677-46F1-BCA2-EA993D7EF0AC</t>
  </si>
  <si>
    <t>4A5FA0F9-B205-41BE-8718-1F625C1F4BD1</t>
  </si>
  <si>
    <t>FE284FB3-35D5-4CB9-B7DC-DE12011F0ACC</t>
  </si>
  <si>
    <t>AF4B3EA3-D691-4EE6-9505-E0AB8658C4FB</t>
  </si>
  <si>
    <t>A4AB9C38-AE76-46FC-A2EA-566A76169ABA</t>
  </si>
  <si>
    <t>82A93AB1-5D97-4E09-A446-15FA96C26931</t>
  </si>
  <si>
    <t>60F4114E-8B59-4C63-91D9-872C148E3D8B</t>
  </si>
  <si>
    <t>1C28357D-043A-4AB8-BDD8-CA9EA3E447D1</t>
  </si>
  <si>
    <t>7A73D271-13AB-4061-A946-6198281E6CAD</t>
  </si>
  <si>
    <t>D642BA71-B7AE-4491-B11C-82B594E6FE7D</t>
  </si>
  <si>
    <t>41AD40B4-3FA4-44D6-8A7C-D9B0DA3E7E3C</t>
  </si>
  <si>
    <t>980F58F2-442D-44D6-98D2-208A15556828</t>
  </si>
  <si>
    <t>19E566B9-9EF7-447E-8C42-B62AFFAA2479</t>
  </si>
  <si>
    <t>22625481-3B06-4215-A72A-1D05DE531198</t>
  </si>
  <si>
    <t>D79F12EF-8EE1-42DC-9E7B-C3297DAEF824</t>
  </si>
  <si>
    <t>3001BEAB-4D0F-41E8-857B-44C2F76BBF66</t>
  </si>
  <si>
    <t>7BF6770E-3CAF-446B-A1E0-577E7D940679</t>
  </si>
  <si>
    <t>B978E577-207F-4D7F-A4AB-D2C48F8F429C</t>
  </si>
  <si>
    <t>00CEDE43-E0F3-430C-BFB6-1F2A2F370EA9</t>
  </si>
  <si>
    <t>3D3BFD6B-4DF3-4291-8DB2-F51C8FE139CA</t>
  </si>
  <si>
    <t>FE34E83B-4E2E-40EE-85ED-991E0F263BEF</t>
  </si>
  <si>
    <t>D2A536E7-2FD3-441E-98CB-B31DB675581F</t>
  </si>
  <si>
    <t>BDB94671-CC94-4B8A-995E-DFB62A06F69B</t>
  </si>
  <si>
    <t>272D3AD9-FCDB-4801-AAE1-FC17A1A4E999</t>
  </si>
  <si>
    <t>AFAB5905-43A9-46E3-8AD8-AA8E58A42766</t>
  </si>
  <si>
    <t>CC5CEBAF-916E-48CC-9C32-70AD1A461709</t>
  </si>
  <si>
    <t>7D854935-EF6A-40CF-A01B-2F2FE5A8D270</t>
  </si>
  <si>
    <t>CBC9E749-007F-459F-82B5-1FC8E9BCAB05</t>
  </si>
  <si>
    <t>ACA24D43-6FA6-43DB-AC67-77BA68620FCF</t>
  </si>
  <si>
    <t>D01A3EF4-AFBD-47F3-A07B-26A7879CF7AC</t>
  </si>
  <si>
    <t>8ADC18E3-F3CB-48B8-9681-7289736CB4A6</t>
  </si>
  <si>
    <t>34485EE0-7944-4516-96B0-108802DB8271</t>
  </si>
  <si>
    <t>005870D9-ACC5-4F23-8373-935ABEEDCC68</t>
  </si>
  <si>
    <t>7E08F4FA-4724-404A-A228-EED5E55A41F5</t>
  </si>
  <si>
    <t>732D1E0C-741F-4612-9753-4BBF539CA849</t>
  </si>
  <si>
    <t>8EB5649D-3824-4E40-B3C1-02654922D8E1</t>
  </si>
  <si>
    <t>6CC3805E-C2BB-4DC3-9A21-6AF858AB6A34</t>
  </si>
  <si>
    <t>E158F34B-5F59-4302-8AF8-5B847A605D0A</t>
  </si>
  <si>
    <t>2BC0847E-DFCD-4894-821B-1B009B38EF47</t>
  </si>
  <si>
    <t>6969E7EB-3A30-4DD7-BC67-C0ACD43E7943</t>
  </si>
  <si>
    <t>3FB9300C-8FFF-4EC1-AD82-FC40AD1BE1D4</t>
  </si>
  <si>
    <t>CF55D439-F1D3-49F4-BE80-9F467A3AD802</t>
  </si>
  <si>
    <t>5FE29663-8F55-4C74-9CA2-D958211135A0</t>
  </si>
  <si>
    <t>1951540D-EB15-40B2-9602-7DF90B908C21</t>
  </si>
  <si>
    <t>CC06EE56-64B4-4C5F-80F0-C70F53E1D06C</t>
  </si>
  <si>
    <t>D85D4BF4-C9F0-4FE0-B390-94022BF602CC</t>
  </si>
  <si>
    <t>1E57451D-3307-445D-AEC6-3C79FDCECBDC</t>
  </si>
  <si>
    <t>A8B34823-A9A8-4697-AABE-978B38FED030</t>
  </si>
  <si>
    <t>47851057-FC94-4942-9965-B27B808089DE</t>
  </si>
  <si>
    <t>057C743D-992B-45AB-B0FD-23163B36AC6E</t>
  </si>
  <si>
    <t>3F947638-789D-4734-8498-9FCA6E1A27A7</t>
  </si>
  <si>
    <t>EC382A35-1A2D-4EEF-A9D8-84DFE140370E</t>
  </si>
  <si>
    <t>0F070F2D-90D1-45F0-B9EC-03F9C6FA1DBC</t>
  </si>
  <si>
    <t>2B421C30-DE57-4453-B27D-7E3247CC8EF3</t>
  </si>
  <si>
    <t>2735BE1E-E70C-4CA1-AB34-1FF1E4B27DA5</t>
  </si>
  <si>
    <t>22F0BECC-4A30-4D2F-8781-0F6235FC10DA</t>
  </si>
  <si>
    <t>1D94AD12-CE11-41D2-A4CB-91D315E7EEA6</t>
  </si>
  <si>
    <t>A5AC207D-E950-4871-89A7-14F1ECEDE67F</t>
  </si>
  <si>
    <t>8ABF6613-FFF5-4A8B-BB57-3D99AFB0694A</t>
  </si>
  <si>
    <t>E97F8FA4-D42B-4A59-ABDB-1B53DFFF73B2</t>
  </si>
  <si>
    <t>3D093ED0-BFDA-417A-B37F-19F2E9CA38D9</t>
  </si>
  <si>
    <t>71125B9A-69AF-4001-ADF5-42315C347A0A</t>
  </si>
  <si>
    <t>624FFDF8-DE02-42F3-9A6C-C07BC99E8E9D</t>
  </si>
  <si>
    <t>C04C937F-A2B8-45A7-B17F-4069C3F61833</t>
  </si>
  <si>
    <t>F083EC73-9526-4B9D-832A-B9A02A70FC95</t>
  </si>
  <si>
    <t>1A83DED0-7D4E-4ECA-919F-B6DE1AA09229</t>
  </si>
  <si>
    <t>F3CE70F9-5DBF-4E8E-817F-2D6A34DD026B</t>
  </si>
  <si>
    <t>59BE10F1-A6AE-4B00-B64D-8F8687412AFF</t>
  </si>
  <si>
    <t>2A84EA38-2E41-4F44-9B01-4AF84FBCEF94</t>
  </si>
  <si>
    <t>3EC4ACF9-AE97-4F32-A72B-9ADC599F5137</t>
  </si>
  <si>
    <t>D6BD43B4-C14A-40D1-B674-220E5F8C31F1</t>
  </si>
  <si>
    <t>99848450-CD9B-4EFB-BF97-A733E6682ED9</t>
  </si>
  <si>
    <t>55DFD205-ED54-4717-915A-FAE2CE7C74FE</t>
  </si>
  <si>
    <t>C2661711-C67D-49CD-ACC8-9C1C80323462</t>
  </si>
  <si>
    <t>47980CFD-C8B7-4A7D-B986-1AFC359C0AC3</t>
  </si>
  <si>
    <t>3344B749-1C20-4127-8DE8-C9E3EA95DE89</t>
  </si>
  <si>
    <t>DA73A0D8-C5AF-43F0-8137-ABE65CB305A8</t>
  </si>
  <si>
    <t>687D4818-2994-4EDB-BBE4-5E377A294CD4</t>
  </si>
  <si>
    <t>63B25B49-71BE-4821-81D6-97C965DC5BCF</t>
  </si>
  <si>
    <t>0F30C204-BD12-4B88-BD6D-2ABB3CAF8BBC</t>
  </si>
  <si>
    <t>DB3FA66B-6374-45CD-A5B5-41C42AC50190</t>
  </si>
  <si>
    <t>72B43440-4F96-4147-9C94-491F434C3D2C</t>
  </si>
  <si>
    <t>DB675F10-309C-456A-BB37-352CDD78CFB4</t>
  </si>
  <si>
    <t>8678DD9C-5B22-4C17-890A-69DEAEC08DE2</t>
  </si>
  <si>
    <t>8E8D21F8-309C-4256-91A3-6DE3C7E509FE</t>
  </si>
  <si>
    <t>FC23BF1B-41D2-456B-A308-546F803C80CE</t>
  </si>
  <si>
    <t>ECA92DD2-8173-4B9F-9AA1-906D1F6AF15A</t>
  </si>
  <si>
    <t>840D7C08-B85B-4B93-8903-636F318142F1</t>
  </si>
  <si>
    <t>CA823568-1A6C-4DE6-ABDE-F62CFC266DBB</t>
  </si>
  <si>
    <t>AA03900E-B91B-4AA9-A536-E23196A04E2A</t>
  </si>
  <si>
    <t>4559715D-74A0-4877-909B-C667910341FF</t>
  </si>
  <si>
    <t>388A092E-B614-43DD-A0D7-04CA9F81E355</t>
  </si>
  <si>
    <t>C9B9C02E-90C8-4A37-872B-11EC8BC0DE4F</t>
  </si>
  <si>
    <t>0D4079DD-86DE-48D7-92B4-2624C7F843F1</t>
  </si>
  <si>
    <t>154F6402-10D5-486B-A468-0E14C8415007</t>
  </si>
  <si>
    <t>DCB13E8E-82F8-4E6C-931B-61239091BE3E</t>
  </si>
  <si>
    <t>C0BCCEBE-012F-4812-BC20-FBEAF2C749B8</t>
  </si>
  <si>
    <t>196BA208-2E38-4EC8-8D98-28D7D7B71DB7</t>
  </si>
  <si>
    <t>A410E759-B7EE-48F1-850A-BFC87DB830A3</t>
  </si>
  <si>
    <t>B28C121C-0D93-4337-84C9-D2C78B07ABCF</t>
  </si>
  <si>
    <t>E88640B6-33A3-4F82-BF40-9C6C9BCCF784</t>
  </si>
  <si>
    <t>59C2578D-5297-4FBE-A5CE-7B8CDB70CA1E</t>
  </si>
  <si>
    <t>23E74A81-10FD-4464-82B5-B04EC1B19570</t>
  </si>
  <si>
    <t>557321D4-08AB-4233-BF48-F6ED12729023</t>
  </si>
  <si>
    <t>0029E45C-30DB-4662-8BB2-ABCD6445E78F</t>
  </si>
  <si>
    <t>3788DE55-7F07-478B-B2C1-7F071BC22B7D</t>
  </si>
  <si>
    <t>36185E8F-FC87-4D4A-AA67-BF4D60B3F0C1</t>
  </si>
  <si>
    <t>A04BF08A-1AD8-4053-8259-4DAFA4A61D84</t>
  </si>
  <si>
    <t>AC4D4D98-651C-4712-A279-0B606C3B08F3</t>
  </si>
  <si>
    <t>FFA7A6F6-36A2-4CDA-B70B-C6507A86CD92</t>
  </si>
  <si>
    <t>F07BD4D4-692C-473D-A2F4-F0B3BA8A3A9C</t>
  </si>
  <si>
    <t>A11EAF32-731D-4833-93D4-A2FE7A9A25AC</t>
  </si>
  <si>
    <t>E5017BDC-55D6-4888-B59A-FBBA75853B2D</t>
  </si>
  <si>
    <t>5A17AF80-6E4A-4D10-8E14-E08DAD70E8CB</t>
  </si>
  <si>
    <t>6AEECAD3-0E6C-4F3E-A570-786940F8FCC4</t>
  </si>
  <si>
    <t>BCBD5645-315B-461E-900F-61B27B9C0151</t>
  </si>
  <si>
    <t>5F857168-6CB8-42A7-8BB2-DCEDC5F4111C</t>
  </si>
  <si>
    <t>5B0A3D04-5705-4B12-870B-3D726C798FEA</t>
  </si>
  <si>
    <t>BB88AB73-8B16-42C9-9D3A-38D1B3EBB1DF</t>
  </si>
  <si>
    <t>0A1FEE50-DCB3-444E-A4BE-EBA5A6BC0095</t>
  </si>
  <si>
    <t>B085B5CC-4C01-4EB3-9CF7-5CC306047AEE</t>
  </si>
  <si>
    <t>BB86F186-A89D-437A-BC63-3CF6D98E2416</t>
  </si>
  <si>
    <t>7CE7241C-2913-45D0-91F0-8EC0D8172A8C</t>
  </si>
  <si>
    <t>D6474226-E16E-4511-AA2B-6992042A4761</t>
  </si>
  <si>
    <t>02BEF047-B19A-4C58-ABF6-999985799060</t>
  </si>
  <si>
    <t>3702C700-3C26-4E11-BC93-5B1A3878F647</t>
  </si>
  <si>
    <t>937058E7-2D2B-4E9B-803B-C00A64109D22</t>
  </si>
  <si>
    <t>8D47FD11-A9DB-4FE5-9A4C-684790B0D053</t>
  </si>
  <si>
    <t>A898A0DA-BF1E-42A7-A860-AFEBACAC5FA4</t>
  </si>
  <si>
    <t>050713D7-226B-47EF-A09C-7B8FF2EA2957</t>
  </si>
  <si>
    <t>EDCA4E6E-E370-451C-8C21-CF94FA9CA370</t>
  </si>
  <si>
    <t>9BF00B1E-012F-41CA-A478-774C5FFEC55B</t>
  </si>
  <si>
    <t>8826E02F-44E8-42AC-92B8-19A57F807D3F</t>
  </si>
  <si>
    <t>97AE52A8-8E81-43F0-B09E-DB02CFA06A29</t>
  </si>
  <si>
    <t>DCF09616-F1B4-4E05-B305-2A4BB2E6D4F2</t>
  </si>
  <si>
    <t>8FBD24F3-63E4-48DB-A012-0C536E689E2D</t>
  </si>
  <si>
    <t>B962AB9F-89C0-4A39-B0F1-7B1E3595F056</t>
  </si>
  <si>
    <t>96E38B63-FFE0-4EC2-9A58-9CE5C5A700E1</t>
  </si>
  <si>
    <t>3A6C9CF5-AE00-48CC-920F-297AA15D5F7E</t>
  </si>
  <si>
    <t>1DF373BB-7603-4579-B9E3-AB572EBF3D0C</t>
  </si>
  <si>
    <t>63A57AFA-F94B-42F4-81AA-A04D5C2DE25C</t>
  </si>
  <si>
    <t>D22F4CB8-C31D-4CF9-B62B-405CF18D7068</t>
  </si>
  <si>
    <t>4477C597-C2D7-4285-9B57-55AD02688F09</t>
  </si>
  <si>
    <t>88B504A6-EA4F-472B-9657-5A34803D16FA</t>
  </si>
  <si>
    <t>86733C39-76D6-46F3-A068-AFEAA60EBCF0</t>
  </si>
  <si>
    <t>246A55E0-2FCE-41D8-B55F-B83DE906E66D</t>
  </si>
  <si>
    <t>8A714DC3-82D8-4913-98A1-2E11C2E784B3</t>
  </si>
  <si>
    <t>37347596-E403-48AA-A9F7-BAB3486623A6</t>
  </si>
  <si>
    <t>3D9E6D12-D114-43B9-9D40-864950E28DAB</t>
  </si>
  <si>
    <t>C8685226-2AB0-48F8-B16D-C1D72FCD70A7</t>
  </si>
  <si>
    <t>35C32158-5A15-41A2-B0FA-2E97A53B0494</t>
  </si>
  <si>
    <t>888DC96E-5677-431C-A778-E5B050132031</t>
  </si>
  <si>
    <t>3B725B78-EE89-4F19-8C25-0654894D2972</t>
  </si>
  <si>
    <t>9E60433D-1730-4CB8-A800-83792128D81D</t>
  </si>
  <si>
    <t>8B853B35-6E4B-4017-B237-91195AFDF9C0</t>
  </si>
  <si>
    <t>E967FE64-B90A-4002-8803-A9EBC6431157</t>
  </si>
  <si>
    <t>94C1F30B-6F59-4B00-9BE7-3E9C97FF7221</t>
  </si>
  <si>
    <t>1737C7F2-CAFC-48F1-BA4B-EB4494C97386</t>
  </si>
  <si>
    <t>0DB3733D-CFC4-4C17-A7EA-6A9883CD7D2C</t>
  </si>
  <si>
    <t>937E9780-79D1-4B0D-8E9D-1AFB9C21FCD2</t>
  </si>
  <si>
    <t>F5949C89-8716-43E0-A804-0B98D5EA4F5D</t>
  </si>
  <si>
    <t>79797173-8933-405F-9E87-6FDAA170361D</t>
  </si>
  <si>
    <t>C434CBCE-7E4F-448C-8B43-43C76901A428</t>
  </si>
  <si>
    <t>AB1C1B03-631C-4609-9CD0-589F6BE13F2C</t>
  </si>
  <si>
    <t>98247AFC-0063-4FC8-A0FB-2F79B64D98BA</t>
  </si>
  <si>
    <t>CF4B777D-75D8-4F69-BC5E-1C6FEAEFDE25</t>
  </si>
  <si>
    <t>FDA84DF3-F7D7-4D48-BE15-B574D4FFC215</t>
  </si>
  <si>
    <t>2979791D-23F8-4050-8902-37FE883D0952</t>
  </si>
  <si>
    <t>A7B96214-844E-4CD6-BBE8-71CAA5DE6F98</t>
  </si>
  <si>
    <t>05BE8FF2-DBC7-488D-8D82-FBB446E4C8E1</t>
  </si>
  <si>
    <t>6BB32504-5D1A-4287-98D5-72E19132E5A5</t>
  </si>
  <si>
    <t>984F017B-C804-4635-ABF5-2CBDDE35B8E6</t>
  </si>
  <si>
    <t>694BDD7E-BC1B-49FD-ACB3-F82E1CA87A84</t>
  </si>
  <si>
    <t>BE585BA0-0A23-4481-BE09-9445B4B70ACE</t>
  </si>
  <si>
    <t>335E5AEE-4B5F-423F-BAB1-3EE0328072A9</t>
  </si>
  <si>
    <t>A2F1B14C-92FB-4701-8084-AE0CA851D73F</t>
  </si>
  <si>
    <t>5189BA8F-D3C0-4A71-BA06-61D4132F5CD8</t>
  </si>
  <si>
    <t>774FAC46-9239-4F73-AEB2-16A26108D22F</t>
  </si>
  <si>
    <t>674F45A0-8C15-4948-A88E-E22104D471DE</t>
  </si>
  <si>
    <t>4E05AA96-5839-4A6F-A33C-CF171B251447</t>
  </si>
  <si>
    <t>4A5038C7-9567-4377-B52E-8C313E500D1A</t>
  </si>
  <si>
    <t>A299EEBB-2033-4E1A-B349-0E228C74D2DF</t>
  </si>
  <si>
    <t>ED856E0A-E136-46DB-BE5F-DE965596E39D</t>
  </si>
  <si>
    <t>F9AC05F7-9D5C-49A9-A7AF-D6742D65D407</t>
  </si>
  <si>
    <t>916003BB-13FD-415C-8202-246E44A1C08C</t>
  </si>
  <si>
    <t>BC8DB2F8-5E30-428E-8757-60383B19A832</t>
  </si>
  <si>
    <t>FDA3D9E1-E14F-4C0B-8705-E95237D37BF6</t>
  </si>
  <si>
    <t>67EB5E48-604B-42E8-B3A9-AA352E03C013</t>
  </si>
  <si>
    <t>2ACAC4C3-8D9C-41CF-A49A-4AB7C87AA563</t>
  </si>
  <si>
    <t>2C5BBF15-4F90-4C3F-89CD-8193E8BE278B</t>
  </si>
  <si>
    <t>003BFFF9-7002-4C13-B5F5-0E70DEF5D0EB</t>
  </si>
  <si>
    <t>30E348B7-21ED-4B7F-B03F-8AC4CBD92D60</t>
  </si>
  <si>
    <t>14300E41-B306-4101-8D28-4A69F30BA07D</t>
  </si>
  <si>
    <t>F5E4A57F-D3C2-4ACF-A1D5-79D5AD23A6BE</t>
  </si>
  <si>
    <t>F61DCFFF-CDFA-4337-9D8F-1DF1C1882C28</t>
  </si>
  <si>
    <t>AAA9A004-936B-440F-A889-BCD111B01ED9</t>
  </si>
  <si>
    <t>7F16B71E-8700-432F-B76B-428C0B94E9EA</t>
  </si>
  <si>
    <t>D1C68694-BAC1-4D70-8F79-BFCBF595C7E2</t>
  </si>
  <si>
    <t>22F96A1C-B1FB-4717-A347-5978555B7ED5</t>
  </si>
  <si>
    <t>F437A189-0E0E-4975-B6B2-A31949C44D39</t>
  </si>
  <si>
    <t>4900A7BD-B38F-4674-9DAD-F7E895C573A7</t>
  </si>
  <si>
    <t>BE99B57A-65CB-418B-B5A5-C3AA592FD8C8</t>
  </si>
  <si>
    <t>905602F0-3AC5-467F-BC8A-CD8AE78C9E63</t>
  </si>
  <si>
    <t>CFC5F567-58C6-4F2C-9954-577007527377</t>
  </si>
  <si>
    <t>54AB1D2E-4C12-4FC8-A226-1B533B622EF9</t>
  </si>
  <si>
    <t>D795861A-A564-4D99-8764-6ABAF2477A47</t>
  </si>
  <si>
    <t>5575852D-6FC5-4837-8AB4-CDEA6195D6A3</t>
  </si>
  <si>
    <t>9CA76B49-7162-49A7-B6E6-8BEFA85203A0</t>
  </si>
  <si>
    <t>6E71C245-803A-4F0C-868E-E9415C432498</t>
  </si>
  <si>
    <t>8040C417-2B4B-47A9-BF12-28110CF746A7</t>
  </si>
  <si>
    <t>43CADFCB-0743-4B8E-93E2-6655F9947567</t>
  </si>
  <si>
    <t>427D86F4-DA65-405C-B9E0-DEABC71F31A5</t>
  </si>
  <si>
    <t>AB3A921E-AC75-43A0-B5C5-C9A17BAFD7BF</t>
  </si>
  <si>
    <t>C4CCB222-3568-45DC-8488-889EBD46532C</t>
  </si>
  <si>
    <t>0D9758FB-0344-45C0-B3FC-9A2B25C7DAD5</t>
  </si>
  <si>
    <t>007E588F-0F6E-480D-97C6-A722872555F3</t>
  </si>
  <si>
    <t>5829DC34-D835-4C00-BFC1-888CCBB66397</t>
  </si>
  <si>
    <t>A599CDC4-90B1-4473-BE2B-3AB69168C9AE</t>
  </si>
  <si>
    <t>26412A71-89F0-4663-8D86-8687CD1E8D9E</t>
  </si>
  <si>
    <t>6C1C4F43-6E8F-4C74-9E51-5836F907E94E</t>
  </si>
  <si>
    <t>112E978B-72E0-4207-A80F-3E72BC169974</t>
  </si>
  <si>
    <t>A68FD546-561F-4D79-9FDF-C69D88925576</t>
  </si>
  <si>
    <t>53BD0E63-C49C-4473-B063-97EEE9A93477</t>
  </si>
  <si>
    <t>F94BDC8C-B5C7-4547-AA1C-E2302F284954</t>
  </si>
  <si>
    <t>53E8F602-8A70-4B73-83AF-C23D2DEC4B3E</t>
  </si>
  <si>
    <t>67E69AB9-490A-4D30-A619-872F296F1140</t>
  </si>
  <si>
    <t>AD2D4592-F47B-449C-AC5A-AC04F063FF38</t>
  </si>
  <si>
    <t>F6BEDB88-4E3A-442F-A140-445C60504563</t>
  </si>
  <si>
    <t>0AE812EE-104C-4A2E-9D85-89C663DBC8E9</t>
  </si>
  <si>
    <t>2F495D9A-79B6-4DCA-870B-060D1BB845D9</t>
  </si>
  <si>
    <t>0243AE2D-6F54-46A9-84C3-9D526A1142E9</t>
  </si>
  <si>
    <t>03F301D1-3144-408F-A720-7C9998190239</t>
  </si>
  <si>
    <t>9D4FEA7E-1AD7-4804-93E9-4233FCDE7814</t>
  </si>
  <si>
    <t>D7F4156E-9BEA-4732-A60B-3E216215AF4E</t>
  </si>
  <si>
    <t>929CB07B-7C02-437D-9746-7C534E9DEF49</t>
  </si>
  <si>
    <t>6C309111-7DBC-4E08-91DE-540344D30704</t>
  </si>
  <si>
    <t>E2F63248-FD48-4A61-97C2-9EB216250AAC</t>
  </si>
  <si>
    <t>A33F7DA2-C34B-4FCD-A931-A53FAB11796C</t>
  </si>
  <si>
    <t>6D39CA7C-FC17-42C2-88C6-2866A42C4B4A</t>
  </si>
  <si>
    <t>33FE32CA-A166-4CEA-910E-873A29E9F6F1</t>
  </si>
  <si>
    <t>C5060543-3C42-4C87-BDB3-E80B0CC216CF</t>
  </si>
  <si>
    <t>19CD0697-970C-4A31-90CE-9195ADF5B9E5</t>
  </si>
  <si>
    <t>12F20E54-0098-4274-9F7B-C26E0FCBF874</t>
  </si>
  <si>
    <t>E1C470E0-F857-4B7E-BEE4-2F7EE010DE18</t>
  </si>
  <si>
    <t>28DED60A-5F91-4D29-AFD4-1E36A7E224DB</t>
  </si>
  <si>
    <t>511703DE-3158-41F7-A5B9-153C91EE24AC</t>
  </si>
  <si>
    <t>A6896CFD-6DBD-491E-A668-583CBDF9C4DF</t>
  </si>
  <si>
    <t>B50BEA38-A0C6-4EFA-A244-63786AA35692</t>
  </si>
  <si>
    <t>2D7A9D3A-873F-4836-967D-D33FD7D7ADBF</t>
  </si>
  <si>
    <t>51586337-EA50-49D6-BED6-16609A5C1E4E</t>
  </si>
  <si>
    <t>16302478-C9DF-4426-8C29-9DD5538B8D9F</t>
  </si>
  <si>
    <t>D5499548-4D06-444E-A5BA-68CCC0AD9361</t>
  </si>
  <si>
    <t>AE38FF41-98B6-4811-87EA-8C5167214E24</t>
  </si>
  <si>
    <t>E5679120-3E4A-4DE8-ABC2-72C7E912C60F</t>
  </si>
  <si>
    <t>A4E07C5B-5FD9-4C56-91F3-1B0342977769</t>
  </si>
  <si>
    <t>54800AC2-C963-4844-8C8E-70A77C47F492</t>
  </si>
  <si>
    <t>915EFA65-F711-4A07-BEFB-8DF454844482</t>
  </si>
  <si>
    <t>C36EB451-8EDE-4C82-B794-C925D16C8257</t>
  </si>
  <si>
    <t>154484F8-DBAD-4BD8-9BB5-D8D108540132</t>
  </si>
  <si>
    <t>64B0926A-123E-4C67-B0F6-31BA8F1FFFB3</t>
  </si>
  <si>
    <t>631AA3B6-D599-4FB7-A6A1-EAFB162A8B9D</t>
  </si>
  <si>
    <t>EF17358F-C8E4-4A8E-9A5F-FD5954AE1AFD</t>
  </si>
  <si>
    <t>E079A300-0867-4BFB-A8B5-5A400E9F6751</t>
  </si>
  <si>
    <t>B09A667F-5C53-4952-BC34-7942127B6117</t>
  </si>
  <si>
    <t>4DEE08DD-C30E-449B-9C16-883EB7B4BF0C</t>
  </si>
  <si>
    <t>8813360B-3694-4F45-B247-3579DA0BBF8B</t>
  </si>
  <si>
    <t>DEA9DC4B-2EBE-4D50-900F-ECA763B2518A</t>
  </si>
  <si>
    <t>A6EB8314-67BA-4686-8051-A3C46FDB854F</t>
  </si>
  <si>
    <t>3651C542-0B41-488E-BA16-E46A2C3F7B2A</t>
  </si>
  <si>
    <t>5B583012-5B30-49EB-BA7F-F9A66242F054</t>
  </si>
  <si>
    <t>231D208B-008D-4DF6-AFF4-A0C216382BA5</t>
  </si>
  <si>
    <t>9FF07394-042D-4B1B-B736-4112687EBD76</t>
  </si>
  <si>
    <t>E6273552-61D7-4DE2-9221-7D0D2578CBB2</t>
  </si>
  <si>
    <t>5D1C9D59-D38E-4591-B914-D8097AC8FE56</t>
  </si>
  <si>
    <t>2207C2E9-00F3-4674-8F1F-2C1BF9F2AAF9</t>
  </si>
  <si>
    <t>6F0119A0-4EF3-4EB8-A9C6-125C7DB04C1C</t>
  </si>
  <si>
    <t>38C878F2-EABA-413D-9F4F-7BDFB111730F</t>
  </si>
  <si>
    <t>18932EDE-6C22-4F59-B183-72DD5D2C984B</t>
  </si>
  <si>
    <t>2AE631AE-FF8A-4FF3-A38E-D69B7265FE23</t>
  </si>
  <si>
    <t>D4A92CAA-1B67-4C86-A391-EF5DC2C8A1C3</t>
  </si>
  <si>
    <t>BBBF159E-BBEE-4218-BE9F-E7040A44019B</t>
  </si>
  <si>
    <t>158650B3-8D55-4FFE-A41E-760FE8E46B11</t>
  </si>
  <si>
    <t>1030FD49-D3D8-4EF4-BA8D-8BEF6937345C</t>
  </si>
  <si>
    <t>50C4038E-4DFF-4BDF-947A-62578F2651AD</t>
  </si>
  <si>
    <t>FA6411FA-0CC8-4300-8A4E-41EE86F01628</t>
  </si>
  <si>
    <t>C4AF8612-978B-4102-82CB-73F78EAD7885</t>
  </si>
  <si>
    <t>03E8C53D-A4D7-4712-9463-61884FC72FF5</t>
  </si>
  <si>
    <t>3458311E-2C1D-4348-9364-717254C0355A</t>
  </si>
  <si>
    <t>2D045211-76FC-4997-A57C-E8C4F2373289</t>
  </si>
  <si>
    <t>4B236683-3385-4B26-9DC8-913BB065395F</t>
  </si>
  <si>
    <t>81DA4C28-0A65-49D5-8049-7CF0382CA2A8</t>
  </si>
  <si>
    <t>C00A727E-4D7C-40B6-9EDB-1D9DA9CFA1D1</t>
  </si>
  <si>
    <t>B7A2EE03-5977-4876-B23F-974CD864CD08</t>
  </si>
  <si>
    <t>30B7A3CC-BCDC-4A15-83A3-892A364A8279</t>
  </si>
  <si>
    <t>6854D850-8403-40D3-8979-592CD4A10E9B</t>
  </si>
  <si>
    <t>7635418F-3E79-44F2-A917-6276E64EB9D1</t>
  </si>
  <si>
    <t>201B5364-F872-4A55-88F0-08BA02220639</t>
  </si>
  <si>
    <t>82F1243A-BC48-4943-92A2-C93731400CD1</t>
  </si>
  <si>
    <t>E262B90B-2E95-478A-A533-92474C9050A3</t>
  </si>
  <si>
    <t>F645410A-31EA-4B9B-ABF2-DA4FA6C82869</t>
  </si>
  <si>
    <t>F586BD12-F28B-441E-881B-1369F5470F23</t>
  </si>
  <si>
    <t>43341D7B-6F46-4C86-82A7-F1EDC0B8D09C</t>
  </si>
  <si>
    <t>EDD8745E-D192-4B99-A19E-0BD46FB75259</t>
  </si>
  <si>
    <t>16DA2CA4-9946-45CA-B8DC-59BB3C5711D2</t>
  </si>
  <si>
    <t>4649ABC8-5B79-4E5F-9972-97D11D8E95B2</t>
  </si>
  <si>
    <t>9E223D8F-4561-47D6-991F-378F5C8511CE</t>
  </si>
  <si>
    <t>643D96C3-B268-4EFC-A2E7-F679D36C2C8B</t>
  </si>
  <si>
    <t>8575D168-A7D0-4C8F-BD6A-959FAD44299E</t>
  </si>
  <si>
    <t>254075A8-3BF2-4E9C-ABF7-311EAFB6CEF4</t>
  </si>
  <si>
    <t>0F40B593-B0CA-4671-BF7A-A80B6EF487A8</t>
  </si>
  <si>
    <t>E448D23B-22CC-4281-A984-9118EB031C30</t>
  </si>
  <si>
    <t>4B261D23-37F6-40CD-A20E-B4A4BAAF4743</t>
  </si>
  <si>
    <t>9005526D-3FB0-46EC-80D7-B3A2742F9B3E</t>
  </si>
  <si>
    <t>9D1921C5-BF07-453C-8C05-5D25A7691446</t>
  </si>
  <si>
    <t>3E8F1935-986B-4177-9EEC-C0507C85C26E</t>
  </si>
  <si>
    <t>F8C3B4E2-065D-4E04-BDFC-5B2E137D1167</t>
  </si>
  <si>
    <t>A064CE64-DBFA-4F44-8BD1-DB4251CA1AD4</t>
  </si>
  <si>
    <t>5530EE75-E37E-4573-9CEB-D866B0E38875</t>
  </si>
  <si>
    <t>CD4F05F8-8E9B-4548-BE11-B7EE9178D78F</t>
  </si>
  <si>
    <t>B45D381C-4E3B-44F3-9690-CDFC6A6BDB42</t>
  </si>
  <si>
    <t>AEA298BD-D6B2-4F1B-9767-4FC6B4900A89</t>
  </si>
  <si>
    <t>45AD8267-D567-4DDA-B6EF-C3245C83D27A</t>
  </si>
  <si>
    <t>1215F2BD-9054-4822-9C9B-E9F6A83F7ED9</t>
  </si>
  <si>
    <t>940DBDD2-7930-42EC-B687-15D3C698DBFB</t>
  </si>
  <si>
    <t>1301C723-3705-43D2-8E15-386A3BCBF47A</t>
  </si>
  <si>
    <t>6FA6E17D-2037-4181-9066-4473E6971259</t>
  </si>
  <si>
    <t>4D883F09-DF0B-400E-BE09-F6536CD1C698</t>
  </si>
  <si>
    <t>C55664AD-BC2F-4EA1-8824-E045208FD57D</t>
  </si>
  <si>
    <t>A9F76449-FEFE-4E28-ADB8-7F4253D666C3</t>
  </si>
  <si>
    <t>99A9C881-AFBD-4994-B818-27BA2E750B01</t>
  </si>
  <si>
    <t>BDCE052E-5F49-4378-9FE4-E535303F205D</t>
  </si>
  <si>
    <t>A2B615BA-82BB-44DA-A558-67F97C3087A3</t>
  </si>
  <si>
    <t>EC354FAE-2FFB-43A2-ACF4-87E997891C31</t>
  </si>
  <si>
    <t>22F5A0CF-A88F-482E-98EA-A348C70425E8</t>
  </si>
  <si>
    <t>7939798F-0732-484F-A1BD-8FD87A5E2BEE</t>
  </si>
  <si>
    <t>D8C4890A-9C3F-4F8B-8C26-DD0B18E5F832</t>
  </si>
  <si>
    <t>990468DF-8175-4B3F-A0D9-D190DD21866C</t>
  </si>
  <si>
    <t>A7ADC6E5-5630-4283-B76B-87BE2A231F18</t>
  </si>
  <si>
    <t>8D8808B9-A51A-43B9-AB69-6F813D168830</t>
  </si>
  <si>
    <t>FC9F5DD1-94C2-4FFA-9F12-D50C568CC652</t>
  </si>
  <si>
    <t>7AD9B841-AE8D-44F7-89FE-E72F27D55814</t>
  </si>
  <si>
    <t>42F99C33-0FFB-4E5E-BB29-2A5FDDA9CFBC</t>
  </si>
  <si>
    <t>029E02AD-32C0-4AC0-BEB3-0ADFA3F16328</t>
  </si>
  <si>
    <t>366F99DF-2757-4823-A06E-472C0E12FB92</t>
  </si>
  <si>
    <t>5FB54C92-0EEE-4FBF-BCAE-96D503FAE9AD</t>
  </si>
  <si>
    <t>B4588651-4FF4-4114-9E39-6779AB9FDA66</t>
  </si>
  <si>
    <t>341FA819-E323-459D-9CAC-4B4375BEA68D</t>
  </si>
  <si>
    <t>42F42AE1-6BCA-43BA-999C-97ADB7FA7C69</t>
  </si>
  <si>
    <t>D409A29D-E141-43CD-8DA3-344E840EFEAB</t>
  </si>
  <si>
    <t>4D4A6B38-A9FF-47DD-9CC9-EEC4DAA27DA3</t>
  </si>
  <si>
    <t>50EAE02E-CCA0-4A00-8E28-83EA7EC8A5CB</t>
  </si>
  <si>
    <t>498CE61E-CEA6-4946-B77A-BA746BF9C717</t>
  </si>
  <si>
    <t>C15F98C1-E6F8-435E-BCA5-F792FF0CAB44</t>
  </si>
  <si>
    <t>7664AC91-AB18-43A8-BED2-BE76FE2E8432</t>
  </si>
  <si>
    <t>4352D6C1-EE7F-4A49-BF2C-FDDEA0A92B2B</t>
  </si>
  <si>
    <t>9787A8B0-7C4C-4D92-B10D-E1D4E31A673D</t>
  </si>
  <si>
    <t>76B2DBC6-6038-4E64-A6DA-B1BC60061D71</t>
  </si>
  <si>
    <t>89FC9A35-9B51-495E-855F-34E02C6845E8</t>
  </si>
  <si>
    <t>3D5B4E67-FE03-4EAE-8304-80B6654570DD</t>
  </si>
  <si>
    <t>352C3807-8D2C-4330-884B-F1399988BC7A</t>
  </si>
  <si>
    <t>8696C2C0-D666-41FA-8E29-B66555CCE8F0</t>
  </si>
  <si>
    <t>70B9060B-9179-4B89-A12C-5C914B686400</t>
  </si>
  <si>
    <t>554E617B-F47B-4E02-827C-DB51BADFE20B</t>
  </si>
  <si>
    <t>3D9602B3-DC75-409B-9867-354C22997B21</t>
  </si>
  <si>
    <t>C2DB0103-BE3A-434A-9492-03DDE4076041</t>
  </si>
  <si>
    <t>741367E0-2792-435A-B246-C6E088D3C434</t>
  </si>
  <si>
    <t>176EE0A7-605F-4A97-9261-64C11BB54D54</t>
  </si>
  <si>
    <t>81BCB24F-9BEB-49B9-9CD6-F044F3194608</t>
  </si>
  <si>
    <t>E3042C8A-F7A8-4BA9-B299-2299781AED39</t>
  </si>
  <si>
    <t>641A7C87-3FB0-4512-8007-ECF3F1B296BB</t>
  </si>
  <si>
    <t>460E81C6-13CE-4BE2-BB8B-664FC854F87B</t>
  </si>
  <si>
    <t>D3DC2112-E261-4911-A42F-971DBC63070A</t>
  </si>
  <si>
    <t>E2A4875B-2586-4950-B827-2B3F5C0D5A73</t>
  </si>
  <si>
    <t>3B002E72-5598-48AA-961B-C5A893C01BD8</t>
  </si>
  <si>
    <t>07DE3D18-7230-4050-A2E4-B63D66449C2A</t>
  </si>
  <si>
    <t>CEFEB96A-A876-4A0C-BA3F-72A35F9C1010</t>
  </si>
  <si>
    <t>51562322-68D1-4FCF-80A5-7E90195B110A</t>
  </si>
  <si>
    <t>4F8F86D3-8BDC-4627-8E45-B0395FA7C030</t>
  </si>
  <si>
    <t>D53EB2DB-090A-4C82-8639-AAEB8F040EF2</t>
  </si>
  <si>
    <t>CD65E8D2-F8C3-414E-9741-208295DC7E14</t>
  </si>
  <si>
    <t>E6A0D67C-2674-4987-8C90-D8F2C33798DC</t>
  </si>
  <si>
    <t>55A3FF26-7AEE-4497-B348-B977DC9E9ACC</t>
  </si>
  <si>
    <t>993D35B4-49CF-4AA8-8F94-841A99A735BB</t>
  </si>
  <si>
    <t>01A1D056-ACE5-4353-99BE-F30DAFF77BC0</t>
  </si>
  <si>
    <t>E429F538-BECC-4D23-B7B7-82F2A13E1BE1</t>
  </si>
  <si>
    <t>323FAED9-44B0-4604-8246-5686F2644FB5</t>
  </si>
  <si>
    <t>052A19F0-C3CA-4314-B29A-FBC9B25182DE</t>
  </si>
  <si>
    <t>0CA296A8-648D-4C6A-B464-07ED587D1A0A</t>
  </si>
  <si>
    <t>AEECF8F6-9FE9-427C-9465-52846C3F4CC4</t>
  </si>
  <si>
    <t>176F25F9-0AAC-4670-88BC-B4E2825BD3E6</t>
  </si>
  <si>
    <t>3E4294A4-3C2E-48E8-A259-DCF884ED435D</t>
  </si>
  <si>
    <t>7821709C-559F-443C-86D1-41A0812C973E</t>
  </si>
  <si>
    <t>FFE9B9C9-EE12-4E4A-976A-B00F143D6CB9</t>
  </si>
  <si>
    <t>EA4CBBF4-EC4C-4D7E-B983-071DCAED0EF5</t>
  </si>
  <si>
    <t>E64754B0-755B-4F21-82E4-22E09DA183DA</t>
  </si>
  <si>
    <t>DE824DD5-82E2-46D7-9FA9-7760E2E77440</t>
  </si>
  <si>
    <t>946DC121-8FC6-4847-A1E8-7F6263A7F0C3</t>
  </si>
  <si>
    <t>0AECC34F-6045-4872-B0C3-ABA7EFAFA2F3</t>
  </si>
  <si>
    <t>5ABC60BE-EF98-4A4A-9FD3-62B5242D933C</t>
  </si>
  <si>
    <t>984D538D-1405-4E18-9E1E-7BE2740B1373</t>
  </si>
  <si>
    <t>EC74AB6F-6DC8-4857-8A79-29CAF4FC3C0F</t>
  </si>
  <si>
    <t>4B53F8CA-F96F-4B59-B110-3886DC368737</t>
  </si>
  <si>
    <t>96A9EBDA-9A87-4D6D-A61D-314745A00F11</t>
  </si>
  <si>
    <t>F4D89F7D-6D84-4F7C-9C6B-FF1F0020C786</t>
  </si>
  <si>
    <t>78F226C5-C4B8-4738-A0D2-3CEAE71C7B8F</t>
  </si>
  <si>
    <t>7C0DC2D8-0C9A-4E3B-8132-511A50F16D13</t>
  </si>
  <si>
    <t>80E55D04-A19B-4901-B226-9A8BFC28725F</t>
  </si>
  <si>
    <t>CB20FED0-8E06-4726-A702-68CB8FDABC51</t>
  </si>
  <si>
    <t>66E6E3DE-1543-4C66-B634-B50EF790C94B</t>
  </si>
  <si>
    <t>CBB78634-2367-43A0-A3FB-262BF794E439</t>
  </si>
  <si>
    <t>D9D64EB6-0E3D-4C54-AD39-209B7F3F352D</t>
  </si>
  <si>
    <t>73E433D7-9791-4FCD-A92C-6EC5544A23E5</t>
  </si>
  <si>
    <t>46B6ADF5-074F-4E01-AD67-4CE847927099</t>
  </si>
  <si>
    <t>C59708DD-C67E-4398-BF6F-03BFECA8C11C</t>
  </si>
  <si>
    <t>91716880-E514-49C2-9157-D2A48D8E7793</t>
  </si>
  <si>
    <t>F67EB059-126C-4AF6-B687-DA77BC33032C</t>
  </si>
  <si>
    <t>FA82F92A-EA36-424E-B39E-76C4CA199BF4</t>
  </si>
  <si>
    <t>AF1C947C-3D0D-4A0F-B950-DED0B10120EC</t>
  </si>
  <si>
    <t>3379FACB-ACDA-4432-BBE2-28B7A28CFA7D</t>
  </si>
  <si>
    <t>DCDC1520-4AA1-41D6-8FEB-CA4E811D700B</t>
  </si>
  <si>
    <t>28472B44-D50F-4840-99C2-C623155682D1</t>
  </si>
  <si>
    <t>3F4623D2-4E25-4DCC-B646-50A68C84AB90</t>
  </si>
  <si>
    <t>765E5C9D-2BA5-4BD1-8EB2-23C7B2BDFB90</t>
  </si>
  <si>
    <t>93CFAFFB-D153-4533-BD13-CF12F414CB1A</t>
  </si>
  <si>
    <t>297B198C-9F96-4313-A293-24E0450C3752</t>
  </si>
  <si>
    <t>39895300-C0EC-4A26-9F23-9D9A35164ACE</t>
  </si>
  <si>
    <t>07663E81-CED1-4383-84BC-85678F5FAE60</t>
  </si>
  <si>
    <t>61B89BF6-11DF-4D0C-98DE-B01F1C74EB69</t>
  </si>
  <si>
    <t>313ED560-199E-4BC8-B0BF-45F5B8DEFAB0</t>
  </si>
  <si>
    <t>D47DF430-B749-4F02-96EF-F6018546CC28</t>
  </si>
  <si>
    <t>1DD64684-6FCF-4C03-A35F-8C89CE51FB95</t>
  </si>
  <si>
    <t>2D50ABDA-30EC-452B-B430-AECADBB7C727</t>
  </si>
  <si>
    <t>65046677-DCF6-4C51-BA91-E078EC50CC53</t>
  </si>
  <si>
    <t>1389-475A-BF</t>
  </si>
  <si>
    <t>3908AFE5-8665-439A-BC03-6801037AC983</t>
  </si>
  <si>
    <t>5401-4E4D-93</t>
  </si>
  <si>
    <t>B7852FC5-D765-4839-B6C0-3CBDAF758B32</t>
  </si>
  <si>
    <t>B23F6463-582B-40FC-B09B-4780CDC554BA</t>
  </si>
  <si>
    <t>B555-4FD7-8B</t>
  </si>
  <si>
    <t>BD98E911-F2F0-47B7-AC2C-3E6FA927B793</t>
  </si>
  <si>
    <t>2A7D09DF-240C-4D57-9291-39FB8FF7D98C</t>
  </si>
  <si>
    <t>B4596A6E-CAED-4F18-A524-5333D0B7A775</t>
  </si>
  <si>
    <t>C22E5666-F752-40B2-A779-29BA67747088</t>
  </si>
  <si>
    <t>3217B93D-9123-41CD-9D61-CF27E39561D0</t>
  </si>
  <si>
    <t>2EEB8610-4F51-41F8-BD64-71A757A6D2F4</t>
  </si>
  <si>
    <t>898A739E-C789-4725-BD4F-E322AD6E62B0</t>
  </si>
  <si>
    <t>959D1F2E-4D60-421E-8262-B934A1575B25</t>
  </si>
  <si>
    <t>1E6272E7-90C5-4C30-BA33-B95A4B2840FD</t>
  </si>
  <si>
    <t>22A2149C-977D-4472-A0B0-4219838EC11C</t>
  </si>
  <si>
    <t>BE25EAD3-ECF1-4623-A21C-BCBBB1613A3A</t>
  </si>
  <si>
    <t>27D8D992-390B-40E6-98A1-CF65B90D53A9</t>
  </si>
  <si>
    <t>FBCEC5CF-F26F-4875-8F30-9DEC31498285</t>
  </si>
  <si>
    <t>CB2A4901-93C8-41D0-BA49-895109F979CA</t>
  </si>
  <si>
    <t>719E6BB8-69D7-4691-9A11-35D4B04BDA9B</t>
  </si>
  <si>
    <t>38AD5287-B072-4892-8BD4-01868608ACF9</t>
  </si>
  <si>
    <t>EC027A0C-D42B-48B1-8251-A357226104BC</t>
  </si>
  <si>
    <t>0C070BFB-2A65-4808-BDCD-998D7CDCA512</t>
  </si>
  <si>
    <t>E1A2C8D2-C5A4-4F0E-B9FE-F379AA5F548A</t>
  </si>
  <si>
    <t>EA25994B-34D6-41E0-AD17-6468105638A3</t>
  </si>
  <si>
    <t>0158D438-9189-4F1E-8948-CEA450E9A660</t>
  </si>
  <si>
    <t>67F92771-2E5C-4E84-858C-12A3ABF534C1</t>
  </si>
  <si>
    <t>71F513F7-F491-45E8-90C5-1277CFC11EEB</t>
  </si>
  <si>
    <t>4BD4BE38-FCE6-467D-B6A5-B404214A1A74</t>
  </si>
  <si>
    <t>7ABABB68-3B04-4037-B9A0-E6D1DF6B161C</t>
  </si>
  <si>
    <t>50AA9CDE-958E-4FE5-B890-7B49495174BF</t>
  </si>
  <si>
    <t>CFCD997E-96DB-49EB-A3E9-9CA03EFBAC0E</t>
  </si>
  <si>
    <t>BBF5D70E-F0D4-45CA-BF24-F6D5C7E59918</t>
  </si>
  <si>
    <t>D8AA2E9E-6F44-4E75-865D-0CD7B8089F5E</t>
  </si>
  <si>
    <t>14067F47-F6D9-4590-8FE7-AED9127C752A</t>
  </si>
  <si>
    <t>21BBDFCA-A3A4-4A3E-BE2A-4F2488CE3982</t>
  </si>
  <si>
    <t>8534FF9E-CEF7-433D-BA4D-B86CC7A38702</t>
  </si>
  <si>
    <t>3268A613-004B-4283-980F-195BECD24CDB</t>
  </si>
  <si>
    <t>0FBB7C88-D70C-4F2D-9367-F859CB44C97F</t>
  </si>
  <si>
    <t>F5859170-7D72-48E7-B1FD-FADFC8E4E6BA</t>
  </si>
  <si>
    <t>B9FE1E27-DB91-4736-91ED-B15E1A922C95</t>
  </si>
  <si>
    <t>E2FED575-6F29-4542-847B-D2DE693A907C</t>
  </si>
  <si>
    <t>90B8AD7A-12BF-455E-A9BA-0ABEB13F1586</t>
  </si>
  <si>
    <t>0F0CCC6B-6EF0-43D7-91B3-F77B8D336C60</t>
  </si>
  <si>
    <t>CE1F64A5-6AE5-48E8-AE45-CAFDF7B6FC4D</t>
  </si>
  <si>
    <t>4EB3C731-CD5F-47DD-A2C8-C3CA9F8A0AE1</t>
  </si>
  <si>
    <t>6409EB6E-BDD3-4279-9221-93A805F0E8BF</t>
  </si>
  <si>
    <t>F82887DE-DEDE-49D4-B378-64162F1FF069</t>
  </si>
  <si>
    <t>3684-416C-89</t>
  </si>
  <si>
    <t>3F0CDD74-B8CB-4DB3-9E4E-C32558DC6CD5</t>
  </si>
  <si>
    <t>278D-445A-99</t>
  </si>
  <si>
    <t>ECCED362-EEB0-4231-AAFB-FFBC8A572CE1</t>
  </si>
  <si>
    <t>C0F6A99B-F650-4135-9625-FE7B6EBD8C7E</t>
  </si>
  <si>
    <t>8143A409-191E-4C5E-A780-7815ABF50150</t>
  </si>
  <si>
    <t>C6DBE4B3-678A-46F3-B5D0-5E07C1E601C2</t>
  </si>
  <si>
    <t>3C6A11F6-5777-4493-BF1F-8146E408A8C5</t>
  </si>
  <si>
    <t>D0618F16-D8BC-4631-85FA-9C6461180C35</t>
  </si>
  <si>
    <t>9A648678-B883-4FC8-BF4C-030810EE5470</t>
  </si>
  <si>
    <t>BF708903-EF15-4CF5-9049-E2FF3635D5C6</t>
  </si>
  <si>
    <t>EE042C2A-B9AF-4456-A723-43924D1989AE</t>
  </si>
  <si>
    <t>938B0CDD-804E-46B5-B6F0-B7160C8DFB84</t>
  </si>
  <si>
    <t>B9D9AD9A-F557-4CDF-AE5D-3512CA9757D7</t>
  </si>
  <si>
    <t>2A5B9AFE-D2A0-4440-89F7-ED4E6914B900</t>
  </si>
  <si>
    <t>6785202E-2858-4D8F-A2ED-14EF6D90FF4A</t>
  </si>
  <si>
    <t>81F08774-8B24-4A5B-AD19-041B2BF53AD3</t>
  </si>
  <si>
    <t>5726F931-4467-4737-8B11-EC7988DE7DF7</t>
  </si>
  <si>
    <t>43DF374D-E170-4CAC-8948-7BC84AE7DAA8</t>
  </si>
  <si>
    <t>3CD2E988-DC8B-4980-A1B6-862592AD74D2</t>
  </si>
  <si>
    <t>64D8DADC-60F7-419B-9B50-6D8F1EE4D397</t>
  </si>
  <si>
    <t>86B3217C-BE61-4D93-AF71-CC14C6B7CED1</t>
  </si>
  <si>
    <t>6B569406-0434-4CFA-B94A-07B79F4F83A5</t>
  </si>
  <si>
    <t>0592EF43-A2D5-4DD7-AE6C-6D5FC78BEC3A</t>
  </si>
  <si>
    <t>B953F6DD-361D-4CB9-9783-FEBE7770DA17</t>
  </si>
  <si>
    <t>0A0EC918-C052-4044-B3B0-1E54D6505372</t>
  </si>
  <si>
    <t>5F82EE22-EFC8-4934-A8BE-1D7FB3223318</t>
  </si>
  <si>
    <t>5C358DF1-C399-4A23-A7BD-5D0ADDC5CA31</t>
  </si>
  <si>
    <t>2011499E-277B-48C7-BB28-AC4EABDE9E4D</t>
  </si>
  <si>
    <t>919DA275-269B-4B87-B036-C86017017DD2</t>
  </si>
  <si>
    <t>4C7C2513-B17A-4BC5-8497-FA97516F929C</t>
  </si>
  <si>
    <t>2A4F3614-0546-43CF-BAD7-7D947D96D2D9</t>
  </si>
  <si>
    <t>B1C24D1D-5FA7-48F5-9325-85ACE70D5EB2</t>
  </si>
  <si>
    <t>A2FEDB71-8128-4AA2-956D-501BFCCA363C</t>
  </si>
  <si>
    <t>1A415262-DA8E-4D8A-9B35-AC3E8DE540E1</t>
  </si>
  <si>
    <t>CFA6CC51-39F1-4D62-A6A6-B87C8C4FBA1F</t>
  </si>
  <si>
    <t>59228076-1855-4AA6-BC32-260260DC8B31</t>
  </si>
  <si>
    <t>BB8AD4BB-757E-49D4-90DB-6EB4485A4822</t>
  </si>
  <si>
    <t>B179DB34-B244-4593-9F06-87285FE8CC6D</t>
  </si>
  <si>
    <t>B4307EC7-B7ED-487B-BF77-59E14DB08AA2</t>
  </si>
  <si>
    <t>5FA67B7A-BC10-4810-9B64-C5FAE2299BEC</t>
  </si>
  <si>
    <t>B7B2E2B8-3628-4ADD-8302-BF2414BFF49D</t>
  </si>
  <si>
    <t>76AD93DA-D6B7-494A-9666-45263E59B3E5</t>
  </si>
  <si>
    <t>6A01C9A7-409E-4857-861F-290427BD2284</t>
  </si>
  <si>
    <t>A9802E86-C272-42E4-905A-6606E9B4DF1B</t>
  </si>
  <si>
    <t>1208854A-6672-4446-9AC9-B7A26181C22D</t>
  </si>
  <si>
    <t>5B9F6B5C-4AE0-4952-BB2F-557D0FBC5A8D</t>
  </si>
  <si>
    <t>5DA8E80E-3A56-4DCC-9967-B54CDED79B9F</t>
  </si>
  <si>
    <t>B3284A2E-852B-4FD1-BC8B-9D773BE244FF</t>
  </si>
  <si>
    <t>B2A3E877-36D7-4D2A-B559-805B2778CFE1</t>
  </si>
  <si>
    <t>482F4A03-BD22-42E8-B194-C2F6E206CC44</t>
  </si>
  <si>
    <t>ACD7-4AF3-84</t>
  </si>
  <si>
    <t>B321927E-6CD0-4FDD-9E4C-9BE3D9FE2801</t>
  </si>
  <si>
    <t>F1BF350B-9B5E-4D49-82FC-F080F26D132B</t>
  </si>
  <si>
    <t>46C1FC2F-0BB9-4E4A-B978-BE6BE0F89387</t>
  </si>
  <si>
    <t>0E006778-BCD4-4C8E-960C-B64417D42851</t>
  </si>
  <si>
    <t>68D580ED-8DBE-4430-8EB0-1299180A82B1</t>
  </si>
  <si>
    <t>D285BBA6-7263-4AD7-851E-BFCA613F6C40</t>
  </si>
  <si>
    <t>D9053C88-BF49-475E-8F7C-08A50249C0FD</t>
  </si>
  <si>
    <t>206BB65D-E032-4CA5-8F92-DC3919DA2E4C</t>
  </si>
  <si>
    <t>91187388-FE47-4243-B501-46674C2D71C1</t>
  </si>
  <si>
    <t>511E6187-4CD0-405A-B9C8-5FBE7AAF4309</t>
  </si>
  <si>
    <t>0899982D-1FF5-461E-BA9A-81C33FB21BA3</t>
  </si>
  <si>
    <t>FB986C08-4CB7-4FDB-8971-DD351E993572</t>
  </si>
  <si>
    <t>FA89E410-B0AB-4057-95DB-39F144308BF2</t>
  </si>
  <si>
    <t>F8BD856F-3C0F-44BA-859C-D0061226143F</t>
  </si>
  <si>
    <t>656D8F10-FBAC-4AD4-BCFE-83A9FBFE6722</t>
  </si>
  <si>
    <t>B38AA01D-C9A2-4026-A48B-806C5B5317EF</t>
  </si>
  <si>
    <t>337F1F39-A89F-4E1D-BBBA-7DF19E96CCD7</t>
  </si>
  <si>
    <t>EDCDB22C-6D1D-4849-87D9-C740F3809A16</t>
  </si>
  <si>
    <t>FCE10078-6F40-4805-A1F1-BBF2987E15D2</t>
  </si>
  <si>
    <t>0C04E1C5-F896-4592-9EC1-B0639D0A55FC</t>
  </si>
  <si>
    <t>DFE09F1D-84F5-4257-A894-DDB084DFCDD6</t>
  </si>
  <si>
    <t>065A05B9-D20E-4435-8F2D-5FCE50C397EB</t>
  </si>
  <si>
    <t>43025533-FFF9-4574-862C-839BBD628989</t>
  </si>
  <si>
    <t>FB1FAAFA-0E10-4EDF-A9B1-25FAF5299C6A</t>
  </si>
  <si>
    <t>198E0AFF-443C-4028-8D9F-22F7E1C62471</t>
  </si>
  <si>
    <t>1F7093BF-B0D5-4736-8348-CFB0A7689205</t>
  </si>
  <si>
    <t>990C9867-F770-4E81-8AFC-E99147C9621D</t>
  </si>
  <si>
    <t>76B4419A-E233-433B-9663-BA7C4847DD65</t>
  </si>
  <si>
    <t>40028B80-2AF3-4679-A3FA-C850C04836EE</t>
  </si>
  <si>
    <t>1925CF26-014A-4C4C-805C-CEBD643BB15B</t>
  </si>
  <si>
    <t>3DAD6AFB-35C9-4498-8F92-6911A2B74FDA</t>
  </si>
  <si>
    <t>526BCA43-08ED-4080-A82A-A0EC1CCA0017</t>
  </si>
  <si>
    <t>537D9934-231C-4AC8-AB49-E5469D126BC6</t>
  </si>
  <si>
    <t>20C0D514-914A-4767-BA70-2FC1B1BA27A8</t>
  </si>
  <si>
    <t>9F7E-451F-8E</t>
  </si>
  <si>
    <t>07FF1778-62A1-4DE8-956C-A858B6D63870</t>
  </si>
  <si>
    <t>0004591E-CF62-47E6-B409-A83410E8A9B2</t>
  </si>
  <si>
    <t>4E36D72D-7366-45F1-AD4B-2D0B203D4D3A</t>
  </si>
  <si>
    <t>E94F9D54-F06C-4991-B776-1A84B492BC63</t>
  </si>
  <si>
    <t>01EAF484-464D-4130-A659-B78019E2F8A6</t>
  </si>
  <si>
    <t>9782C4BF-7681-4750-A9CD-C35394598302</t>
  </si>
  <si>
    <t>DE91C7C2-B68B-4E2A-AE57-130AF5F9289D</t>
  </si>
  <si>
    <t>39F36A97-4E4E-4689-9B2E-FD4E2EEA3D6A</t>
  </si>
  <si>
    <t>FF4E077E-8492-478C-8169-76CD04BCFF78</t>
  </si>
  <si>
    <t>ADD66CAD-5342-4616-A6E2-3D34BE54C09A</t>
  </si>
  <si>
    <t>31A2D7A8-71B5-4983-9381-C9721EEE1240</t>
  </si>
  <si>
    <t>A7EFF632-CA0C-4457-BD96-EC2D500290B7</t>
  </si>
  <si>
    <t>AFACD6F4-6D1B-4755-BCFB-55A79619058F</t>
  </si>
  <si>
    <t>AC0A4D2C-3433-421A-89A4-A3E6815A7C73</t>
  </si>
  <si>
    <t>44E981AC-7549-487A-9A61-00620BA2C2C2</t>
  </si>
  <si>
    <t>58570F4E-4497-4331-8A45-E5C9624FBF55</t>
  </si>
  <si>
    <t>63D31E64-E5C1-445D-9D97-1DF23C11FCEC</t>
  </si>
  <si>
    <t>31325C03-D929-4A39-9339-590602A354B0</t>
  </si>
  <si>
    <t>FFD36F67-96DB-4558-A03F-3FE8B3060385</t>
  </si>
  <si>
    <t>A36FE436-0E3E-4A25-A29A-62E10C739778</t>
  </si>
  <si>
    <t>93DBA33F-E406-4E5F-9996-C8CC4DE1818D</t>
  </si>
  <si>
    <t>400F3DE5-3A8E-48DF-A11C-5829DB07C1FB</t>
  </si>
  <si>
    <t>2180185E-6323-4FE0-8BA9-CBABA5EDEFEF</t>
  </si>
  <si>
    <t>6C796D4D-B9C3-4605-A32C-5209D6F4622D</t>
  </si>
  <si>
    <t>C18465BE-2050-41E6-872C-B70BAEBFC037</t>
  </si>
  <si>
    <t>44AB3639-CDE4-4CA5-969F-99AA11FA0F1B</t>
  </si>
  <si>
    <t>B3F3-4A07-9B</t>
  </si>
  <si>
    <t>3E654AE8-D463-4D04-91B5-2637B814DDEC</t>
  </si>
  <si>
    <t>51A23C47-FDE6-4436-95BB-6A6D68C9A7FB</t>
  </si>
  <si>
    <t>7F8F9CE3-C7DE-4FF0-9913-5FC978FA2217</t>
  </si>
  <si>
    <t>7B69EB0D-A31F-4EE0-B442-8F239B72411C</t>
  </si>
  <si>
    <t>B168C8BC-9AB0-41C6-BE99-1080C33F98F0</t>
  </si>
  <si>
    <t>11D1886D-EBD3-4FFB-8D1C-79A84825BD1B</t>
  </si>
  <si>
    <t>BEA9B45F-AFF4-4EBE-9CC2-ACCCD5A8DCE6</t>
  </si>
  <si>
    <t>AE19ACC0-07A9-4644-AADE-16268A597022</t>
  </si>
  <si>
    <t>4F6F8606-1D35-4235-9417-C36528E216B1</t>
  </si>
  <si>
    <t>890F0177-A66C-4302-9C09-FC344435E024</t>
  </si>
  <si>
    <t>474CAFE0-682D-4C19-890D-520263F18EE5</t>
  </si>
  <si>
    <t>EACA0B68-B717-4BB4-B940-613D1225B32F</t>
  </si>
  <si>
    <t>3C5514C7-B24B-421A-9D35-3BB7B210CA54</t>
  </si>
  <si>
    <t>7A4702D6-5FD4-4945-8A8B-911235C7AF7E</t>
  </si>
  <si>
    <t>0CE35F9E-8EC5-40B8-B2D3-E7004305CEC1</t>
  </si>
  <si>
    <t>2E30FC83-7CAB-4149-9525-0122F98EB238</t>
  </si>
  <si>
    <t>99F50BFD-BFA8-4172-89B9-10997EDD6C5D</t>
  </si>
  <si>
    <t>508161D3-0CF0-4642-9E3D-63BB7D3FB150</t>
  </si>
  <si>
    <t>4150E3BE-8DCF-4126-BF20-D6B2EA0E5A57</t>
  </si>
  <si>
    <t>ABDC4E72-2A96-45E2-B1DC-8C9E01AEA3A9</t>
  </si>
  <si>
    <t>5FA4A0CD-DEB4-49B8-8926-3CBDEC5FC359</t>
  </si>
  <si>
    <t>5B1B7BDF-749C-4DB6-B835-831681BBC921</t>
  </si>
  <si>
    <t>D7F10D40-822F-4F3D-A63A-595D19A8D402</t>
  </si>
  <si>
    <t>EBC9CDBA-63EF-455D-8F53-AD280C2785FC</t>
  </si>
  <si>
    <t>56840DA7-11FA-424B-AC72-E0CB04211E11</t>
  </si>
  <si>
    <t>0857BF85-2638-4B5A-9403-987D6389914B</t>
  </si>
  <si>
    <t>BE8297B2-437B-4FD6-8E64-210215BDBFDF</t>
  </si>
  <si>
    <t>E68AF6D1-F38B-4D73-9806-A21784C684D8</t>
  </si>
  <si>
    <t>77A8E710-6820-4B8E-B922-072DAC30C8C2</t>
  </si>
  <si>
    <t>95FE7E4E-42A9-42FC-A974-89A6E4B3FF4B</t>
  </si>
  <si>
    <t>091DF2E8-2A71-443A-BA4F-DD8768015D02</t>
  </si>
  <si>
    <t>8113BBC5-F6DC-44AB-8C7B-3234CDBC0AFC</t>
  </si>
  <si>
    <t>8821903F-68FC-4A3B-8F86-5704BDE33CEF</t>
  </si>
  <si>
    <t>CAC7AD2C-9977-48C2-8BB0-A89CD2D1E5E9</t>
  </si>
  <si>
    <t>48885638-B719-4CF1-839F-1A618CC54FCC</t>
  </si>
  <si>
    <t>7573484B-E61A-4AEE-85C7-2D8CEE80388E</t>
  </si>
  <si>
    <t>D57DF4F2-C085-471C-90D2-0ECC25D15548</t>
  </si>
  <si>
    <t>106EF4D5-EC01-4349-8CCD-492FBA98746E</t>
  </si>
  <si>
    <t>0728-4E88-9F</t>
  </si>
  <si>
    <t>6D961372-216B-496F-A458-6A12724E2B4D</t>
  </si>
  <si>
    <t>D7734E9E-9D10-49F8-9FF4-CB33AD3609F9</t>
  </si>
  <si>
    <t>22C87A32-2CD3-4EC6-BFA8-8B59995D0C3A</t>
  </si>
  <si>
    <t>F068D450-07E4-462A-950F-8D08571F15E6</t>
  </si>
  <si>
    <t>CF97BF80-6364-4361-B1C1-835F4766A093</t>
  </si>
  <si>
    <t>68314AD8-55DB-4FD2-AA48-9EF8880BD2D5</t>
  </si>
  <si>
    <t>A3999E78-C9E1-4F05-91E7-6F9CF535B2CB</t>
  </si>
  <si>
    <t>61BBC455-B084-4B1D-BB06-47993E0E9638</t>
  </si>
  <si>
    <t>7869BF02-230A-4344-A6C6-0269DD4CA974</t>
  </si>
  <si>
    <t>2A34B395-C59D-428D-90A8-0D063963D015</t>
  </si>
  <si>
    <t>E8C66A83-9D2A-4CD1-BF99-779ACB47BD3F</t>
  </si>
  <si>
    <t>DCEF2992-5909-4D65-8FA8-1AD0FE280D34</t>
  </si>
  <si>
    <t>C15A3DE6-39D2-45E2-B48A-2C3654F624E4</t>
  </si>
  <si>
    <t>8FD22633-44C0-4E97-ACD1-632363CBAAC9</t>
  </si>
  <si>
    <t>1E27023E-7A22-4664-AF5D-E9164759868F</t>
  </si>
  <si>
    <t>982714C0-E800-4888-A553-BA5B33324EAC</t>
  </si>
  <si>
    <t>2BAD8220-F413-4DE0-AF89-F85392AF764D</t>
  </si>
  <si>
    <t>77D9233D-A109-4BF0-8BF0-3EA6DFFB7BA0</t>
  </si>
  <si>
    <t>5146FF48-269D-45D2-B28E-7A1EBAC2CF52</t>
  </si>
  <si>
    <t>851FCA0A-019B-4335-9A54-FA99C8E55BB5</t>
  </si>
  <si>
    <t>7FE1A547-EED8-42F7-8F02-F7647640CB0F</t>
  </si>
  <si>
    <t>DC914D9C-C8DA-40AD-979D-60F07D262304</t>
  </si>
  <si>
    <t>949E341D-4CAD-4295-ABFB-E5B4B94EE490</t>
  </si>
  <si>
    <t>A58126AD-F36D-479E-8C3F-1764D2107377</t>
  </si>
  <si>
    <t>D43D64F2-FAFB-4630-A724-524D18E91AE9</t>
  </si>
  <si>
    <t>458186B4-CF3F-4529-AFBC-C63B9910357E</t>
  </si>
  <si>
    <t>B8B197F2-E583-4A71-A4BB-F289D25CC777</t>
  </si>
  <si>
    <t>40DBED3D-3DB7-43D0-97F1-93AA410DE16A</t>
  </si>
  <si>
    <t>F632816D-D553-4A00-BAD6-461CE00BFCFE</t>
  </si>
  <si>
    <t>3FE0972B-2533-42A0-AA17-DC67FE3C74E6</t>
  </si>
  <si>
    <t>90601F92-0452-4C33-9F89-27140F307320</t>
  </si>
  <si>
    <t>5A3389CB-3384-4C17-BE12-2198B555ED34</t>
  </si>
  <si>
    <t>C581028F-1E45-42BA-85CE-38A6027A3B8F</t>
  </si>
  <si>
    <t>9C778A4A-6ADF-4B6B-A749-BEA30BF5410F</t>
  </si>
  <si>
    <t>9196BC4B-1F7C-4D56-BD12-5996B0D1BDEB</t>
  </si>
  <si>
    <t>07891147-5979-433D-AA55-25304AF9060C</t>
  </si>
  <si>
    <t>8BFA65C5-1651-448E-9E73-E041594CE64A</t>
  </si>
  <si>
    <t>B5A03124-5F89-4040-8750-CA138548B5C3</t>
  </si>
  <si>
    <t>B9DFA617-0F53-4B95-B6D0-49BE3EEB0E04</t>
  </si>
  <si>
    <t>BC77742B-90AD-4EB1-909A-B449DA6549C2</t>
  </si>
  <si>
    <t>A325766C-0AD5-403A-8EAE-85DEF0CBE722</t>
  </si>
  <si>
    <t>F25A468F-96B4-4178-8467-80EA3529AC55</t>
  </si>
  <si>
    <t>B6D45169-31B6-4650-B7CD-688020211D69</t>
  </si>
  <si>
    <t>F025E78E-EBD7-4F74-9193-ECA01522D6C3</t>
  </si>
  <si>
    <t>CB76A34A-B53D-4B11-BA44-F079BC6582AF</t>
  </si>
  <si>
    <t>E896119E-4F79-422B-AE59-F95E244405D8</t>
  </si>
  <si>
    <t>0B6044E6-BC0D-49E8-ABC2-5590E09DE534</t>
  </si>
  <si>
    <t>DF21ED1D-0C51-4436-ABC0-F00939C5F490</t>
  </si>
  <si>
    <t>562AF6D2-BF9F-4484-89A8-633FD343B972</t>
  </si>
  <si>
    <t>D295D835-8F3D-4924-991C-AE7117118FB2</t>
  </si>
  <si>
    <t>5B0CBAC8-C142-450E-BC2D-47DADA413AA9</t>
  </si>
  <si>
    <t>9828-4F27-B0</t>
  </si>
  <si>
    <t>BCEC92B5-155C-4AE4-A65D-E6FB8B3C6DA8</t>
  </si>
  <si>
    <t>FA92BFEF-835A-4B10-B42A-79CA795DA518</t>
  </si>
  <si>
    <t>A0141933-77F0-44AA-BCA8-1CAEAD2FC569</t>
  </si>
  <si>
    <t>FD971FB6-A471-470E-B5DB-D3330BF819CB</t>
  </si>
  <si>
    <t>F16D5B5D-B27E-4F9B-ADA1-934F55B1BC51</t>
  </si>
  <si>
    <t>C432938C-1351-4C0B-8B51-02D200B5DD96</t>
  </si>
  <si>
    <t>562464E9-DDA5-4CD1-A06E-57DD08F4B5F6</t>
  </si>
  <si>
    <t>8699BF0C-1BC3-4533-931A-5995285A6414</t>
  </si>
  <si>
    <t>5AA12FEE-49B5-4899-842A-E97D313C04A2</t>
  </si>
  <si>
    <t>DF853A5F-0455-491D-9926-8F74F5C387DF</t>
  </si>
  <si>
    <t>C38537EF-4968-48AF-9C22-813A5A0F22F0</t>
  </si>
  <si>
    <t>326D93C2-A1A4-43D2-B231-99E0D9216667</t>
  </si>
  <si>
    <t>F6E6D09C-A741-41E2-AC78-419FD10BCE4E</t>
  </si>
  <si>
    <t>07BFFC5C-7918-4E26-A8B6-EB9A8F0A7BAE</t>
  </si>
  <si>
    <t>9C93638F-A794-46C1-8955-B79F06CA14ED</t>
  </si>
  <si>
    <t>C87F248C-5977-4C56-80AD-CB1376CF6EA6</t>
  </si>
  <si>
    <t>CB8CCE0F-C1B5-470E-9D97-C01EDCFD3E48</t>
  </si>
  <si>
    <t>06317CE5-C5FB-49A0-B60A-8DF68F45445F</t>
  </si>
  <si>
    <t>88EC2AEF-E3F6-4A0E-9C24-09E074F2CB36</t>
  </si>
  <si>
    <t>5D7FC17B-2E91-4B65-8C1A-007541649D3D</t>
  </si>
  <si>
    <t>CCDB6761-FED5-4719-AFEE-AEB0219C0AE1</t>
  </si>
  <si>
    <t>C3CE3BE4-BF60-41EB-9F76-337FD83EF810</t>
  </si>
  <si>
    <t>42972E46-9ED0-4AF5-8F96-AAE4C4955D49</t>
  </si>
  <si>
    <t>254A9C7B-6CD8-4365-B7AB-7F0FC642DB66</t>
  </si>
  <si>
    <t>10A94D95-7C31-41F8-8E72-32AD75D8C2FE</t>
  </si>
  <si>
    <t>18BEE830-E36F-4265-83CA-AE25498E940B</t>
  </si>
  <si>
    <t>C74D00A3-9C41-42EB-BFAB-068847A67DB3</t>
  </si>
  <si>
    <t>1A94CEA9-AE41-497F-A059-A0F161CB3568</t>
  </si>
  <si>
    <t>053327CB-0142-4EC3-A0E0-7AEB92516F02</t>
  </si>
  <si>
    <t>BF7A9AAC-2B9F-470A-95C6-DCC3FE15CFB2</t>
  </si>
  <si>
    <t>207FE951-E46B-43EA-BB9B-984B9AA7B519</t>
  </si>
  <si>
    <t>175CFD32-942A-4F4A-8292-AA07CF6E0D81</t>
  </si>
  <si>
    <t>30901BA3-BE12-4670-B473-2B3F30CE8FD1</t>
  </si>
  <si>
    <t>425CA024-AABC-4F27-820B-651A5520610E</t>
  </si>
  <si>
    <t>3FBD7D30-7733-4674-80AC-136A27300CE4</t>
  </si>
  <si>
    <t>8CB7E214-B444-43C2-96B0-693F45961936</t>
  </si>
  <si>
    <t>98A0109C-6768-4FD0-81BF-C74BCDC3A205</t>
  </si>
  <si>
    <t>034C992D-77DE-4C5C-8FBB-89E028994DEF</t>
  </si>
  <si>
    <t>22952FDE-B144-480B-B238-7CE5F428CEAC</t>
  </si>
  <si>
    <t>0616D8C2-7D59-4976-A652-B1610BDA6F36</t>
  </si>
  <si>
    <t>6E0EA685-C05D-47C8-B6FF-4D3AD8EADBA5</t>
  </si>
  <si>
    <t>88CF2466-CA74-4712-8F36-485F040BCB17</t>
  </si>
  <si>
    <t>500CE76C-811B-48A4-8B82-0FD861E5D63A</t>
  </si>
  <si>
    <t>8FFAE6B8-5107-4DC7-908C-C970320BE315</t>
  </si>
  <si>
    <t>D53D2D39-D912-4920-A87E-75023E229C85</t>
  </si>
  <si>
    <t>DF8DFFBC-9C68-4A69-9BD7-C3089B0ED6C0</t>
  </si>
  <si>
    <t>26DB9B8C-187A-4F82-8F88-E543E17A8AB4</t>
  </si>
  <si>
    <t>2C96C2D9-87FC-402C-A9C3-3E2781BA408C</t>
  </si>
  <si>
    <t>3F08451D-135F-49F7-9458-90E0F949574D</t>
  </si>
  <si>
    <t>3BD9-47C3-94</t>
  </si>
  <si>
    <t>BDE0C002-CD33-49CE-BF31-F5EE42056F3E</t>
  </si>
  <si>
    <t>EFC5029B-4AA3-4607-B7C7-16C73EE90AF0</t>
  </si>
  <si>
    <t>35ED2BD2-CADE-484D-840A-7B14666DC6D9</t>
  </si>
  <si>
    <t>9AC32923-D0EF-41FF-B9DF-CA97EC4A482C</t>
  </si>
  <si>
    <t>26060ABF-9EBE-4B16-A16D-B9D8D8791C0C</t>
  </si>
  <si>
    <t>8717DDD9-6A33-426E-A045-073A0C94E751</t>
  </si>
  <si>
    <t>69BD6201-45D1-46C4-957D-499657C50935</t>
  </si>
  <si>
    <t>2B7724D4-D9CA-40DD-B7DD-E3326B97FF18</t>
  </si>
  <si>
    <t>90493D7B-33AC-4191-BB69-E35FFDE0435E</t>
  </si>
  <si>
    <t>18D09CA6-2C18-4E6C-B812-3555392161C7</t>
  </si>
  <si>
    <t>5F47BC78-E6EC-4C74-8D3F-BEB94347717C</t>
  </si>
  <si>
    <t>B338A5F8-9E75-468B-9A31-06B8EE639C3F</t>
  </si>
  <si>
    <t>D84455EF-39CD-409B-9AC7-EC5FF86E003F</t>
  </si>
  <si>
    <t>BADA2FE9-3F6B-47E4-A45C-C162575716AD</t>
  </si>
  <si>
    <t>D6A3B2F5-4B39-4F72-9DB7-064DF0D913C6</t>
  </si>
  <si>
    <t>CC25B5DC-D50E-4BB8-AF0C-0839088DBDAC</t>
  </si>
  <si>
    <t>1AB0D7DA-5A3C-4D90-86ED-F850D79509BE</t>
  </si>
  <si>
    <t>C2784F3E-6978-4B6E-8262-101C6D380EAB</t>
  </si>
  <si>
    <t>00F7F79F-CC68-4ACD-896F-8FC456700155</t>
  </si>
  <si>
    <t>3E9FDCC0-08D6-4AB9-8AE3-9B55B494600D</t>
  </si>
  <si>
    <t>D4EDF184-16E3-46D8-A94E-646FB743F8EA</t>
  </si>
  <si>
    <t>91AA0EB5-C782-476E-B1A7-6F18DC76E847</t>
  </si>
  <si>
    <t>06CDC889-D852-46BB-8EB6-F4E11449A5E7</t>
  </si>
  <si>
    <t>D58E118D-F6D6-4979-8804-4CAAC149B29A</t>
  </si>
  <si>
    <t>752FC028-50F5-4A1B-8C11-123FF499CFB5</t>
  </si>
  <si>
    <t>C21A7CEC-B186-4F19-A10B-D60520BF5391</t>
  </si>
  <si>
    <t>3E77D153-F06D-4798-81C5-FBE849475172</t>
  </si>
  <si>
    <t>ECF6BA35-2F75-46F6-9471-377EE70AF589</t>
  </si>
  <si>
    <t>0E569EE1-84D5-436C-A2B5-39EE5E044790</t>
  </si>
  <si>
    <t>7927659B-C522-41D9-9265-6F2C784BB22E</t>
  </si>
  <si>
    <t>37F6C363-60AD-426D-B275-05E22B5ACCCF</t>
  </si>
  <si>
    <t>D6808D2C-D2EB-4A57-B9FF-36CA12305A6D</t>
  </si>
  <si>
    <t>FDAC6231-7070-4975-9A58-821EFA4FCD0B</t>
  </si>
  <si>
    <t>13E7570A-A2B5-4D0C-9943-92CC5A03EFB2</t>
  </si>
  <si>
    <t>A9738C1F-AA34-4DF1-8917-615EC90D19BB</t>
  </si>
  <si>
    <t>6DCAC84E-5FAE-41BE-95BD-8E050EFA9FA2</t>
  </si>
  <si>
    <t>81A12F66-0C11-4443-81F3-091CE3C9F864</t>
  </si>
  <si>
    <t>690C4E20-66F4-4AF6-90D9-20135F06320D</t>
  </si>
  <si>
    <t>D9020C66-9D6E-46B1-9C64-BC722F7E89F3</t>
  </si>
  <si>
    <t>B42F2618-FF95-45D8-AF2E-F994E54AD772</t>
  </si>
  <si>
    <t>69B49021-24A2-49E6-9F60-4E353655D4BF</t>
  </si>
  <si>
    <t>9365851D-36C5-4008-A5DD-567C168CC71A</t>
  </si>
  <si>
    <t>9DEA7C7B-A335-4BCA-ADE5-CB48C9D521CB</t>
  </si>
  <si>
    <t>156EF13E-05AE-4D98-8DF4-E9DF21741007</t>
  </si>
  <si>
    <t>6004485F-C2B3-4307-ACB8-CC8A9808860D</t>
  </si>
  <si>
    <t>B3B18DC2-8AA8-4C7F-8318-07EFF1002ED3</t>
  </si>
  <si>
    <t>AA084AAF-1679-4C7A-96CE-A6BD8F019A25</t>
  </si>
  <si>
    <t>62043EE3-F745-4AA8-8645-67435CFA7E6F</t>
  </si>
  <si>
    <t>218FA8F4-BC7B-4535-92B4-D789FB77971A</t>
  </si>
  <si>
    <t>0CCDEB26-7AAB-42FE-B6F5-553538706260</t>
  </si>
  <si>
    <t>D99C399C-8C8A-4611-B777-AE169B3123D5</t>
  </si>
  <si>
    <t>F33114E4-63FB-4855-8E6D-8120F533F07A</t>
  </si>
  <si>
    <t>4EED1E47-6D15-422F-8DBA-E5BFDE8FFE45</t>
  </si>
  <si>
    <t>1FEE6882-2C12-4A8A-A14B-576EB87A0080</t>
  </si>
  <si>
    <t>B374-4BB3-B5</t>
  </si>
  <si>
    <t>B4FCA820-978D-458B-99A2-E701E6978B10</t>
  </si>
  <si>
    <t>4B52-4D0D-80</t>
  </si>
  <si>
    <t>7A0B3DCD-1814-4329-92F8-2679AC47B29B</t>
  </si>
  <si>
    <t>20451C82-A214-4BD8-881C-178876B66219</t>
  </si>
  <si>
    <t>39D5-46C9-80</t>
  </si>
  <si>
    <t>1771F8C0-3F74-4077-89AB-1DB11532C4D1</t>
  </si>
  <si>
    <t>61A0A929-913D-42ED-84D1-4A2DD16855CA</t>
  </si>
  <si>
    <t>FD8179E3-8AF2-40F4-A5DB-2D0FE04295B1</t>
  </si>
  <si>
    <t>DEE1F57B-2AC1-4D00-84AF-2E64B7438A08</t>
  </si>
  <si>
    <t>B401EED9-EE03-4D5E-BD34-97BFAB1B27A7</t>
  </si>
  <si>
    <t>2F17DCC0-A673-4435-BD9B-5FA0FBE8C9C2</t>
  </si>
  <si>
    <t>7CB98001-2363-4460-9F15-154D4B01E521</t>
  </si>
  <si>
    <t>A472CA94-1546-4873-97C7-2FC1E42C9E57</t>
  </si>
  <si>
    <t>9366F26E-1258-4009-AC1E-9B0B308CB0E7</t>
  </si>
  <si>
    <t>4714EB8E-4E12-4139-BA7D-33520E6C115B</t>
  </si>
  <si>
    <t>E113-419B-8F</t>
  </si>
  <si>
    <t>6933CD0A-112D-4DD1-B554-470597B5F171</t>
  </si>
  <si>
    <t>E14A4125-ADC9-4ED9-A404-DD332C126278</t>
  </si>
  <si>
    <t>F9A29042-5983-47D7-91C2-193F69B51D72</t>
  </si>
  <si>
    <t>863DB4A9-9E0F-49A1-8219-179FFE02E281</t>
  </si>
  <si>
    <t>E9D92656-0CF2-4E87-AAA1-7245F571D227</t>
  </si>
  <si>
    <t>BFE4B1E9-2082-46DF-89D4-FD395E448D4F</t>
  </si>
  <si>
    <t>0C652AAC-59F4-48E1-AD50-B48393166F9A</t>
  </si>
  <si>
    <t>8753715F-C3BE-4CF4-8D7A-1D492ABEEC58</t>
  </si>
  <si>
    <t>E1412F71-4276-4B36-B5EF-8BAAC1EC7311</t>
  </si>
  <si>
    <t>25BEDD32-0E0B-4901-88B4-24C5D317761D</t>
  </si>
  <si>
    <t>3DFF42E9-9718-4D67-B676-FFC74A501489</t>
  </si>
  <si>
    <t>6FA57764-D1F6-4B9C-A386-8B7C9C8E14E5</t>
  </si>
  <si>
    <t>77F0DAB5-2D1B-41BE-875F-DB57A6F36509</t>
  </si>
  <si>
    <t>DB364C75-27CC-45F3-A162-48E63EA2ED68</t>
  </si>
  <si>
    <t>E52E442F-6DC1-422E-BA58-06C9017A2F16</t>
  </si>
  <si>
    <t>9F80F4D3-0750-4AA3-87D5-D2C0F61AEFC9</t>
  </si>
  <si>
    <t>7E60F667-BBF3-48F0-8B58-CD7411EFF67F</t>
  </si>
  <si>
    <t>5E3F2C90-3DA6-4C0D-8018-D924EB94D8A5</t>
  </si>
  <si>
    <t>B6C6A4BD-4DB2-4491-AC93-FDEFB1413381</t>
  </si>
  <si>
    <t>68F7CCFE-8D6A-4975-84CD-9B68E50591A6</t>
  </si>
  <si>
    <t>0226B84F-E80A-44A8-91C3-8B1380B9E0F6</t>
  </si>
  <si>
    <t>817E1A51-BCFC-48B5-B6EF-5DFE635F31D8</t>
  </si>
  <si>
    <t>2B06FDBD-D7DD-4B5F-8F41-9EDFF13FE984</t>
  </si>
  <si>
    <t>69F10A80-BDB3-4B5E-AFAA-A7A7D2341552</t>
  </si>
  <si>
    <t>0F28D06F-853B-4A72-9808-631E75CFC417</t>
  </si>
  <si>
    <t>746E7C5B-A5A1-4A28-8B4D-BE6FE8846E09</t>
  </si>
  <si>
    <t>8562548F-28EE-44D3-935C-BDAA13D0DBAB</t>
  </si>
  <si>
    <t>402E34E8-876E-45C0-A7EF-96E158966FA3</t>
  </si>
  <si>
    <t>FF060158-15E0-4FF2-9629-60AC1C7BED83</t>
  </si>
  <si>
    <t>1CEC4753-F740-48E2-8337-06F4D4710FF5</t>
  </si>
  <si>
    <t>6DE60436-7AD2-4390-93C3-276FF951B68F</t>
  </si>
  <si>
    <t>EDBE4FA2-27A1-4C1D-A629-F3506158DFA9</t>
  </si>
  <si>
    <t>F262A01F-95C3-4C5F-ADD5-19EA6F4B7055</t>
  </si>
  <si>
    <t>4927F67C-355E-41C9-81F1-F68BEF4A6CC0</t>
  </si>
  <si>
    <t>D859-4DF3-84</t>
  </si>
  <si>
    <t>FFA36701-739E-45F5-B564-0D45DA41910B</t>
  </si>
  <si>
    <t>F92FB407-F12B-4BF2-9A75-9084F001D97A</t>
  </si>
  <si>
    <t>04AA95F7-FCB4-4133-949E-1A072960A33E</t>
  </si>
  <si>
    <t>CB5E741D-64A4-4D58-B5E7-E7D893514674</t>
  </si>
  <si>
    <t>527B8988-B016-4C17-B9F5-F602EF5A6DCD</t>
  </si>
  <si>
    <t>3B8C51BA-6190-486A-9755-69BC4ADAC33B</t>
  </si>
  <si>
    <t>3965AFA6-3C17-4BB7-A8B0-A381F0B5BF67</t>
  </si>
  <si>
    <t>AAEBA782-13D3-4F77-8EBA-94F86BFC310A</t>
  </si>
  <si>
    <t>E6E03A86-3940-4D04-A815-3883D3675D30</t>
  </si>
  <si>
    <t>08F42875-1846-46C0-8A86-0A1BA3225722</t>
  </si>
  <si>
    <t>99745D5A-38CB-4AE3-8A9B-D0298EED6276</t>
  </si>
  <si>
    <t>55D62E5F-0D02-4CCD-8F84-3856FF4BBC23</t>
  </si>
  <si>
    <t>F6BADA4C-5AA9-4610-BC11-1EE33EB6909D</t>
  </si>
  <si>
    <t>9F196876-19B0-4EF8-80B8-7D26F01B24CC</t>
  </si>
  <si>
    <t>3B4A26D4-7C46-457A-88DA-70EBA4A57C75</t>
  </si>
  <si>
    <t>F4B0E28E-D224-41EC-98C5-ABD842829B2A</t>
  </si>
  <si>
    <t>49B0ABA9-4DE3-47BA-9CAD-43BC7AB1FBAE</t>
  </si>
  <si>
    <t>3756F526-8182-4AF6-BEF8-73DD575B1170</t>
  </si>
  <si>
    <t>1C3E3ABE-1CC2-488E-9717-CD83780135A6</t>
  </si>
  <si>
    <t>1E604AD3-6551-4AD0-B8E9-325D4A145D40</t>
  </si>
  <si>
    <t>6CAF264F-C508-4EFE-9559-4B1778ADDD59</t>
  </si>
  <si>
    <t>D7766506-AD88-414F-BAA6-540B4D42B55F</t>
  </si>
  <si>
    <t>9DD34028-17E6-48CB-92EE-CF2CF3C4BC1C</t>
  </si>
  <si>
    <t>35170ACE-614F-475E-A356-EDEE0F51BB36</t>
  </si>
  <si>
    <t>8228CFB2-86E6-41CB-A939-2D9D504716C7</t>
  </si>
  <si>
    <t>4F832B92-6C7A-445B-AB2A-F92531406BDC</t>
  </si>
  <si>
    <t>D5F0DFC7-8D03-4EC5-BBBF-A566FB0D346D</t>
  </si>
  <si>
    <t>FC8A5CE1-F901-443E-AE48-6FC5CD4402BA</t>
  </si>
  <si>
    <t>4D95B5A2-8DA8-44C4-A9A4-F7F33D6FAF44</t>
  </si>
  <si>
    <t>F5B801A4-52BC-4B46-9646-621FD1E827A5</t>
  </si>
  <si>
    <t>9D33B21B-CFE7-4D89-883C-D6B1BBDB9132</t>
  </si>
  <si>
    <t>1A8C682F-EE2A-49D6-B37C-389C9C27F0F4</t>
  </si>
  <si>
    <t>FA7C55CC-7C5E-4CB2-9430-403C13D0DE91</t>
  </si>
  <si>
    <t>2341CDF3-3CF5-4586-B86A-AA22588E1F32</t>
  </si>
  <si>
    <t>EA7E578C-4DCC-4EF8-8F9F-BFEA181BC060</t>
  </si>
  <si>
    <t>2586BAA3-A5BA-4851-A951-9CE09BFCBEB9</t>
  </si>
  <si>
    <t>E6A25924-80B9-4368-A024-EF6C86FB850C</t>
  </si>
  <si>
    <t>D0A02E90-E964-4CA1-B6EC-C8126BAB8D7D</t>
  </si>
  <si>
    <t>02543984-13A5-45CF-924C-720596719574</t>
  </si>
  <si>
    <t>0F3AAD65-AFDB-4389-B7F9-F2C24557D8CB</t>
  </si>
  <si>
    <t>4D1BE683-C99D-4647-8082-3D0EFDFB6616</t>
  </si>
  <si>
    <t>8288AFFC-83A4-40ED-A123-47123ECFB170</t>
  </si>
  <si>
    <t>C99BECFC-DEE2-4DF8-9928-C8A60BC703D0</t>
  </si>
  <si>
    <t>DE810C74-945F-48CC-85E2-5D95946122B6</t>
  </si>
  <si>
    <t>F6ECF0A1-CA84-43D9-8D92-52CB1763DA54</t>
  </si>
  <si>
    <t>4159479A-F931-4179-9011-74D9B7630C66</t>
  </si>
  <si>
    <t>E934EE81-2ABD-443D-81A7-5F8EEDE460F6</t>
  </si>
  <si>
    <t>7F07095D-F360-41D9-AF03-2B92CC315FAD</t>
  </si>
  <si>
    <t>15388AA4-CFCA-42BE-B485-B880BC6C7000</t>
  </si>
  <si>
    <t>3F96BA6C-0C62-473A-8588-959249693538</t>
  </si>
  <si>
    <t>514DC662-11BF-4991-83DA-B61CA4CCF6DD</t>
  </si>
  <si>
    <t>86799F33-73B3-414B-B841-73863BCA2665</t>
  </si>
  <si>
    <t>061D804D-3673-4FD6-BB54-0E867DEA3E91</t>
  </si>
  <si>
    <t>F043CE41-F9BA-462C-93D3-48848B1D0B8F</t>
  </si>
  <si>
    <t>0A55216A-B5AA-4505-AAA1-DE5AD5DD55CC</t>
  </si>
  <si>
    <t>AA979D46-C7FA-4FF9-B3BF-7580D9953393</t>
  </si>
  <si>
    <t>E3FC09D9-7BDF-41CA-8AB3-C466232C4B41</t>
  </si>
  <si>
    <t>E3F3CB96-4C0E-4AB6-8FA6-8C3A062DC5AF</t>
  </si>
  <si>
    <t>F0FAB45D-0029-457D-B92C-991883541BF0</t>
  </si>
  <si>
    <t>48134030-8B2C-43CD-AE15-BAC3FF97C37C</t>
  </si>
  <si>
    <t>F1FD1CA9-16B8-4C92-A7EF-6AD4B14C5BB9</t>
  </si>
  <si>
    <t>D59DE433-3F9B-4DC7-8AA4-813043361F1D</t>
  </si>
  <si>
    <t>68222DF7-F4E1-476A-8E70-F1E8B598B53C</t>
  </si>
  <si>
    <t>B36B5623-D33D-4C42-8993-1CA9B3F5B9AD</t>
  </si>
  <si>
    <t>0F662514-EC51-4E57-85B6-73724498FB17</t>
  </si>
  <si>
    <t>AF35C78B-C2F6-4A47-AC69-D76656242AF0</t>
  </si>
  <si>
    <t>454FB684-7AD1-4626-B9CA-1D87478CC4CC</t>
  </si>
  <si>
    <t>A3178436-78D9-407F-8B27-1F7FDB7D96F8</t>
  </si>
  <si>
    <t>2EF2B54B-4F23-450A-9B0C-BFFD85C54ED1</t>
  </si>
  <si>
    <t>A2105269-F5C4-4F87-82F5-E2F6FB4C1FC7</t>
  </si>
  <si>
    <t>7B137739-D4F2-4196-B69D-83536769EEA4</t>
  </si>
  <si>
    <t>5198-43C8-88</t>
  </si>
  <si>
    <t>A13D804B-7F48-48CD-B54B-E4757ED148B6</t>
  </si>
  <si>
    <t>CD626A61-5992-4363-9E40-422AEAA265C9</t>
  </si>
  <si>
    <t>BE84-4F9B-8E</t>
  </si>
  <si>
    <t>101C6003-ED3E-46C0-966B-8F350B650D53</t>
  </si>
  <si>
    <t>DB2788AC-80A2-4FC7-8B3D-984384E361CA</t>
  </si>
  <si>
    <t>A00512EF-56B1-4FD9-AC7C-77C3519958D1</t>
  </si>
  <si>
    <t>5599EB16-0826-4EF2-B0B6-C100F8E9C9AC</t>
  </si>
  <si>
    <t>4D2CD0F7-06DC-444F-A0DD-B2100B208332</t>
  </si>
  <si>
    <t>FCEDFA22-C1D1-4BAD-BDD9-831D4DD62C60</t>
  </si>
  <si>
    <t>3B1A5B54-BE64-4635-BBBA-D53B93B9AB5F</t>
  </si>
  <si>
    <t>C255FEE5-E291-43C4-A760-45F49FE604F8</t>
  </si>
  <si>
    <t>2114FAE8-CF03-458A-B15E-FD4297EE9421</t>
  </si>
  <si>
    <t>BC07017E-6A45-4EB6-8EBA-9E1775CFDACD</t>
  </si>
  <si>
    <t>40056D45-5515-415A-814F-708E4D082B75</t>
  </si>
  <si>
    <t>30D4BA45-6855-42D9-A505-9BE99794654F</t>
  </si>
  <si>
    <t>6061E543-B7B9-4887-BB70-E424A297D58B</t>
  </si>
  <si>
    <t>1378D666-3985-4DE3-8E49-8B51E872F227</t>
  </si>
  <si>
    <t>5328FA03-E8AD-4E85-991D-D65C98EF2B74</t>
  </si>
  <si>
    <t>5BF362D1-6715-41F4-AE6C-4CF77C2DFC74</t>
  </si>
  <si>
    <t>D95D69F9-A7A6-4E87-B34D-DADA5876E519</t>
  </si>
  <si>
    <t>FEABE1C8-11E1-4F6E-8A8F-85F373418DC4</t>
  </si>
  <si>
    <t>92A486BC-13CA-4190-9183-856D31C2A3F7</t>
  </si>
  <si>
    <t>CAA9AFD0-56AC-4742-A303-D6D69176D599</t>
  </si>
  <si>
    <t>85F06F3F-69EF-49E3-9486-37ECC7DE5771</t>
  </si>
  <si>
    <t>9950F876-48D7-443A-96B4-9F4FF386D099</t>
  </si>
  <si>
    <t>C577-4CE9-93</t>
  </si>
  <si>
    <t>22F17679-BB7D-44C4-9B72-8CBCEBB71D2A</t>
  </si>
  <si>
    <t>AFF9472E-B238-4F09-8A46-FBB7AB82D782</t>
  </si>
  <si>
    <t>C5E39DC6-1D37-46F7-A327-7C5CFCA7594E</t>
  </si>
  <si>
    <t>36A36CC4-85E0-450A-8FE5-3E3B81335418</t>
  </si>
  <si>
    <t>FCFE44AA-F1B4-4448-AC41-ACA328B53D87</t>
  </si>
  <si>
    <t>F070951C-5BB0-4EFB-920F-1E20911BF8FD</t>
  </si>
  <si>
    <t>596DD6DF-27B1-453A-AFF8-0348619F3B1C</t>
  </si>
  <si>
    <t>2D57C4E1-7626-4100-9C29-260F69D2634A</t>
  </si>
  <si>
    <t>3B64E1AF-3D51-4CD9-97C6-BBD787841FA9</t>
  </si>
  <si>
    <t>D162A064-5CFB-40E1-9B55-DB1C99D77DA4</t>
  </si>
  <si>
    <t>1A9E6653-FDA8-48F8-9389-5A21D5838F5F</t>
  </si>
  <si>
    <t>4AAB8D9C-835B-4CE1-B192-CEBA3F6BFA0D</t>
  </si>
  <si>
    <t>A1366968-3C64-4AE8-A2B1-B5FE7D6F4DB6</t>
  </si>
  <si>
    <t>3297BDFE-47B1-47DB-A43A-725EDA511364</t>
  </si>
  <si>
    <t>66C787A6-699F-4427-96EC-6BB626227F49</t>
  </si>
  <si>
    <t>BE133E91-9318-4BC2-A79A-0192635174F5</t>
  </si>
  <si>
    <t>9EB6DA7F-6B4A-460E-95E8-0E91A6034F85</t>
  </si>
  <si>
    <t>DB4C1C18-C5F0-498A-8016-C50AE251753E</t>
  </si>
  <si>
    <t>79E26849-B6BD-49DF-812F-EE956596C0B9</t>
  </si>
  <si>
    <t>E8E005A3-FBCE-45B8-8C5C-25FEDC7A34E2</t>
  </si>
  <si>
    <t>443331D3-0B63-4B3E-B49D-64CFC719EAB7</t>
  </si>
  <si>
    <t>46F5EA6C-4BAA-4D95-B972-59FCCCF6A35E</t>
  </si>
  <si>
    <t>88C2B414-8F15-4656-852F-19999EBAFF72</t>
  </si>
  <si>
    <t>D40A2367-6ECE-419B-9630-99385EF7CADB</t>
  </si>
  <si>
    <t>8AB49410-BB72-4BD9-9A42-7384D6D7287E</t>
  </si>
  <si>
    <t>A2355F95-409F-442D-9E34-2FA7B1D5E240</t>
  </si>
  <si>
    <t>7AF78741-F6DA-4FE7-BA29-009688365AC3</t>
  </si>
  <si>
    <t>394BBE50-D638-4A56-B674-3FB28E389F1A</t>
  </si>
  <si>
    <t>D4E8B6A9-976A-4CAD-8667-E1965D66AC94</t>
  </si>
  <si>
    <t>3C627430-EC27-4655-B0FE-699B767C4053</t>
  </si>
  <si>
    <t>131FC3C6-0A8B-4738-B2ED-42BA5ED165F6</t>
  </si>
  <si>
    <t>23E94911-8371-444A-8160-9A04EA252D8B</t>
  </si>
  <si>
    <t>21401E39-459F-401A-AD5F-F8AFF7FF0B72</t>
  </si>
  <si>
    <t>9EEC7369-3529-4EAF-A3E0-9ABDFBED26EB</t>
  </si>
  <si>
    <t>0624063A-55D3-44BB-9678-7489DC7A488F</t>
  </si>
  <si>
    <t>165BB36D-277A-4BC8-8957-3045032DD338</t>
  </si>
  <si>
    <t>424651A7-7E9F-490F-9C3E-00CA601DA8E5</t>
  </si>
  <si>
    <t>2380BD54-EFAF-43C6-BAF0-2CB4123F7DEA</t>
  </si>
  <si>
    <t>A3AC314D-4AE1-4BD3-8371-89D1FAF50498</t>
  </si>
  <si>
    <t>A3422513-6116-4D56-93F2-E44D764B6463</t>
  </si>
  <si>
    <t>6EB712E6-A0E9-4069-BE30-8A16AFE3E6C5</t>
  </si>
  <si>
    <t>02FF44EC-BBAE-40B0-B09C-0D768A7C1B05</t>
  </si>
  <si>
    <t>8A326ECA-6EAC-45E9-BF45-8D4D4A063280</t>
  </si>
  <si>
    <t>698870B9-62A8-4C68-BB32-54F670C3D792</t>
  </si>
  <si>
    <t>46E4CF49-BCCC-4D7F-B934-2AB7C241FF4E</t>
  </si>
  <si>
    <t>543BD45E-A986-4AA7-80B4-C5CD51C9DC21</t>
  </si>
  <si>
    <t>0F1967BB-1E91-47CB-A324-A7DB391F3D11</t>
  </si>
  <si>
    <t>241D6104-DB0F-4E0C-92E4-0E21F8CE2E26</t>
  </si>
  <si>
    <t>2E963EF8-895B-4F70-8BE3-2AABBB797973</t>
  </si>
  <si>
    <t>80484309-5442-403F-A65F-D74B2A52BD9E</t>
  </si>
  <si>
    <t>EE09FB37-4644-4958-B7C1-4A828E9D50BA</t>
  </si>
  <si>
    <t>2ED51D50-9EF7-4BDF-B8D3-5FC62FC5C79C</t>
  </si>
  <si>
    <t>9CB4-402C-94</t>
  </si>
  <si>
    <t>E721D05F-7AF9-41AE-8B89-C5A53CDC7DFD</t>
  </si>
  <si>
    <t>BBE2343C-9A97-46B3-B589-29B245D73AFE</t>
  </si>
  <si>
    <t>CC43917F-625C-4B20-9226-DC9E67932433</t>
  </si>
  <si>
    <t>34A5BA08-D52A-4E6C-8169-32173AAAD2F8</t>
  </si>
  <si>
    <t>E0E50B9F-C1F9-4DFF-A199-2FB2D2A1B9F5</t>
  </si>
  <si>
    <t>E3021EEC-5052-495D-94CF-851765F31B7D</t>
  </si>
  <si>
    <t>D83F1672-1DA8-481A-9946-818F974CE7C9</t>
  </si>
  <si>
    <t>12D01757-E498-4312-983B-AAFE970F4C62</t>
  </si>
  <si>
    <t>4D92E0B0-8CF1-44B6-A89E-43E781CA8FAD</t>
  </si>
  <si>
    <t>A923A7CD-C276-4D4A-8E79-28E8D748A328</t>
  </si>
  <si>
    <t>6EA48394-A3A6-4C91-AB3A-9117995DDA4D</t>
  </si>
  <si>
    <t>31D9F739-B440-473B-AA00-D73587AACE7E</t>
  </si>
  <si>
    <t>640ADEB0-D6AB-4239-A42D-1ECF215B3FD9</t>
  </si>
  <si>
    <t>2175E0B2-12C3-453B-B994-B62A6D01E349</t>
  </si>
  <si>
    <t>AC4C9CAF-4FE8-4316-8FF7-F1362A996F2A</t>
  </si>
  <si>
    <t>932B-41E0-AF</t>
  </si>
  <si>
    <t>8B177234-772D-4CCE-855C-7A96993D792B</t>
  </si>
  <si>
    <t>09BC849D-F940-4077-ACD2-D3566096C495</t>
  </si>
  <si>
    <t>99408E9B-CEDE-4453-BF9F-1E53250E0689</t>
  </si>
  <si>
    <t>3D4A7DD4-59B3-45CE-8EB9-F219DDBADEDF</t>
  </si>
  <si>
    <t>F5255010-A34B-4976-BDCE-C8C14A8E8BCA</t>
  </si>
  <si>
    <t>5BEC0713-285C-43C4-83E8-94F6CD51B9C7</t>
  </si>
  <si>
    <t>950CFF01-A1EE-43D2-8D19-8E0A0AE81CD2</t>
  </si>
  <si>
    <t>A12DC782-395F-4F33-9B8B-6D53124728A4</t>
  </si>
  <si>
    <t>4987C338-96F6-4DD6-BA40-1D6ACF29E297</t>
  </si>
  <si>
    <t>F6D688B0-D3F4-4737-9654-B962D4ADD51D</t>
  </si>
  <si>
    <t>FFC8CB55-598B-463C-BDE5-60D9D034F0BA</t>
  </si>
  <si>
    <t>C3881E90-6841-4590-BB3C-09744CB1021D</t>
  </si>
  <si>
    <t>8C054E49-0402-4442-9174-1F673E63C632</t>
  </si>
  <si>
    <t>7BC696C1-9597-4250-A266-0731C0684550</t>
  </si>
  <si>
    <t>CF32AE12-28AD-4B08-BD84-DAC9651D6827</t>
  </si>
  <si>
    <t>068B3007-D1B9-499F-A307-829746E4CF5B</t>
  </si>
  <si>
    <t>D7E55A7A-46E6-475E-AD2E-7ECD52853C16</t>
  </si>
  <si>
    <t>9B66B988-9BA9-4CCE-B2AF-8BD538382D38</t>
  </si>
  <si>
    <t>F80E3F45-34CF-44D1-9B71-ECA070112373</t>
  </si>
  <si>
    <t>C44950CA-566E-46D8-9B04-472FAF8C7B43</t>
  </si>
  <si>
    <t>00016F2D-8CB1-4A16-871C-9BA4D25A3FCA</t>
  </si>
  <si>
    <t>AE3110F2-BB55-4D6C-889A-63A4D4CF2B8F</t>
  </si>
  <si>
    <t>911F944E-925B-4E40-90ED-423CA48E89EE</t>
  </si>
  <si>
    <t>47BD4812-78DC-4E4E-B641-830762D8E1AC</t>
  </si>
  <si>
    <t>A09F3239-33E0-4AB0-B4C7-92461D92D253</t>
  </si>
  <si>
    <t>854BE468-B205-4994-AC7C-B4D4592B0EA5</t>
  </si>
  <si>
    <t>7B7E-4C32-B2</t>
  </si>
  <si>
    <t>05ACAA53-B82B-4500-8162-789B60C330E4</t>
  </si>
  <si>
    <t>71ED02B2-DB62-4E67-9EA0-8616A44D5857</t>
  </si>
  <si>
    <t>23FDE261-699D-47C1-901A-7B699170D753</t>
  </si>
  <si>
    <t>8E11E4D1-5FFD-47A4-AC19-66EA154239B2</t>
  </si>
  <si>
    <t>98E3EDAA-2C9F-495F-93EF-55C153FD691C</t>
  </si>
  <si>
    <t>A1AF87D7-2FDE-49BA-B810-E8AA08E75D9E</t>
  </si>
  <si>
    <t>8D8A5D28-4EAB-4BA5-B983-C57877847054</t>
  </si>
  <si>
    <t>1C540195-8BD6-414B-8088-04F4D6167C95</t>
  </si>
  <si>
    <t>91571101-C5D5-4552-B1BE-76A737FAC12F</t>
  </si>
  <si>
    <t>BE8EF483-5AC3-473F-81A5-7B3331F8F176</t>
  </si>
  <si>
    <t>37085820-4278-4B6D-B38B-41276E934DCD</t>
  </si>
  <si>
    <t>0DA6684C-490D-4225-8441-A59911BE96D1</t>
  </si>
  <si>
    <t>B806377A-2F3F-4980-947B-9A748B05E6F0</t>
  </si>
  <si>
    <t>5915D30A-3950-4E1F-AF5F-38AE0CED2E89</t>
  </si>
  <si>
    <t>249B1897-D45F-4D6E-95C6-AA048A09C16C</t>
  </si>
  <si>
    <t>BE555AD9-0453-49F1-B508-45A60771C7EB</t>
  </si>
  <si>
    <t>D0187314-4C30-4A75-9F3C-F2A08E0F93E7</t>
  </si>
  <si>
    <t>576FA047-51C8-41B9-9060-F502496BD53B</t>
  </si>
  <si>
    <t>24F30AEB-B45E-4767-86A5-AC3C7F2C4CD3</t>
  </si>
  <si>
    <t>54E140B4-24A6-4906-8CC5-06B3CA2A5622</t>
  </si>
  <si>
    <t>8F77BAEC-EC95-4F4B-AFC3-A3BFAFB11AF2</t>
  </si>
  <si>
    <t>CEBF02E3-6BBF-4B0F-9B59-5AF7FF7214D4</t>
  </si>
  <si>
    <t>B4EA3926-BBBE-412A-A0FC-B1926BC425DA</t>
  </si>
  <si>
    <t>1AD2A5D4-D99C-4ED8-9F9E-4361F4F16966</t>
  </si>
  <si>
    <t>A2F81966-F074-459E-B5B5-0C476709031D</t>
  </si>
  <si>
    <t>D7077A3B-A12E-4A1B-99B0-BF115056A647</t>
  </si>
  <si>
    <t>37F0EC6A-D78E-44C1-ACC8-41192E6C9E10</t>
  </si>
  <si>
    <t>2228AB6A-5355-450B-8B20-7C1A3071333A</t>
  </si>
  <si>
    <t>FB38EBA3-EADC-4016-B8EC-0B958FD6D34B</t>
  </si>
  <si>
    <t>097504F4-6715-4525-83DD-58989BE2898E</t>
  </si>
  <si>
    <t>D2CF4B39-C88E-428C-AB59-B12C16BD2566</t>
  </si>
  <si>
    <t>892C-445A-B6</t>
  </si>
  <si>
    <t>631563B6-1E7F-4137-B2E1-2AA97423C2C2</t>
  </si>
  <si>
    <t>CAC60269-2ABB-44FB-B7EC-635EB87C5981</t>
  </si>
  <si>
    <t>6607902D-8904-442B-9362-5CC735924041</t>
  </si>
  <si>
    <t>815504AE-742E-48D5-9F1A-60E0192618E3</t>
  </si>
  <si>
    <t>07B17240-06A4-42BD-AAC7-33989F93D5DF</t>
  </si>
  <si>
    <t>41C4B54D-1986-40FF-BCAD-4958636E7FCF</t>
  </si>
  <si>
    <t>D16F6DC0-E9C3-443D-8A71-B1EEFF3D7F46</t>
  </si>
  <si>
    <t>1BD82021-A1B5-418E-8963-568E9A11AF50</t>
  </si>
  <si>
    <t>05AE1734-369C-476A-B2A3-BAD4982F4AAB</t>
  </si>
  <si>
    <t>C68106DD-E9A9-4FF5-81A9-48270C092B6D</t>
  </si>
  <si>
    <t>3BC27068-210F-4DE7-87B9-E58319A15ED9</t>
  </si>
  <si>
    <t>93F653F7-9887-4905-AE05-3F6223196248</t>
  </si>
  <si>
    <t>0796B922-7129-4BA2-85F9-B3B179FA62F7</t>
  </si>
  <si>
    <t>31C0F71E-ADBC-4AD9-B8DF-61288783E122</t>
  </si>
  <si>
    <t>CB4086FB-4884-4FFD-BABE-B7B8151077CA</t>
  </si>
  <si>
    <t>748ACCDF-B58F-4A8E-B9D3-17B53E56E720</t>
  </si>
  <si>
    <t>3CDC70A8-6A19-47E7-AEB1-3B8573509DE6</t>
  </si>
  <si>
    <t>879C38F1-635B-47C6-8368-B975E01B9CE1</t>
  </si>
  <si>
    <t>C529CCFC-986A-4995-838F-8852DBED0710</t>
  </si>
  <si>
    <t>DFCAD290-1BCC-4BF9-8ECE-35C2399A236A</t>
  </si>
  <si>
    <t>000680FD-E426-47ED-ADED-9A59D3154829</t>
  </si>
  <si>
    <t>C2B8745E-4DCE-4834-AF1B-3CB24310EDC4</t>
  </si>
  <si>
    <t>69E1BAC3-6FD4-483F-A029-A8B0361D8735</t>
  </si>
  <si>
    <t>6D86BCFD-DD8A-401B-ABB9-D7E5DB73D0F5</t>
  </si>
  <si>
    <t>B689A605-1A9C-450B-86AB-B1681628D252</t>
  </si>
  <si>
    <t>143045BD-3D9A-4878-9790-A84EA6191C22</t>
  </si>
  <si>
    <t>33CC5DCE-F979-4F9B-B69A-2196DEDD4930</t>
  </si>
  <si>
    <t>1258F1AC-CA3D-4331-81A2-214C071240F4</t>
  </si>
  <si>
    <t>C6A1FEBD-D61D-4D29-B096-5C67B46CBEA0</t>
  </si>
  <si>
    <t>67A87EA5-0C62-4204-8BB0-77971E335A04</t>
  </si>
  <si>
    <t>F3BCD5A6-3DD5-4204-BD53-CA2326D88B80</t>
  </si>
  <si>
    <t>F4E7CD74-8919-4500-AA02-013B4050B0AA</t>
  </si>
  <si>
    <t>E893BA82-AF97-4BF3-A5E1-DA374D1C1057</t>
  </si>
  <si>
    <t>4515CE24-A708-4546-83AC-90C64073DBD7</t>
  </si>
  <si>
    <t>08F36053-0EA5-43B5-A0A4-903AAC471B36</t>
  </si>
  <si>
    <t>F7231970-8FE4-4D89-8E08-A6E01E6D5B4F</t>
  </si>
  <si>
    <t>96DA86D7-0667-49D4-82B9-FB867A45AEDD</t>
  </si>
  <si>
    <t>CCBA18C1-4C55-4B89-A147-0DE213B47D40</t>
  </si>
  <si>
    <t>F267CECE-5A00-406C-8804-CC61750E9CC1</t>
  </si>
  <si>
    <t>66F346C1-C908-4967-9645-3C0A3A48069C</t>
  </si>
  <si>
    <t>088A6C75-555A-4F08-9F40-E394E22DEB8A</t>
  </si>
  <si>
    <t>216C3B78-9951-4252-9DCC-8A13FB977843</t>
  </si>
  <si>
    <t>53594758-ADE2-41BB-8A2E-A3432F25E6D9</t>
  </si>
  <si>
    <t>C75009A8-728E-47E9-A732-AE933391BDAA</t>
  </si>
  <si>
    <t>36B04A3E-2CD6-427C-B9EC-3F7E1FA5B7DC</t>
  </si>
  <si>
    <t>45E63F24-219C-48DD-A667-0C523821A546</t>
  </si>
  <si>
    <t>DD26D94D-0C7D-4A3F-9381-07259FFBB338</t>
  </si>
  <si>
    <t>6992EA80-228C-4542-A14C-4AF3F1135453</t>
  </si>
  <si>
    <t>497DE12D-C716-454E-B1A0-862B5460E24F</t>
  </si>
  <si>
    <t>F1DE0DA7-B107-409D-80B2-86F1FE2501F9</t>
  </si>
  <si>
    <t>B72A9630-6204-4709-A5DC-332438363C9D</t>
  </si>
  <si>
    <t>B95E5C7B-2A35-4238-90BB-2EA461667F9C</t>
  </si>
  <si>
    <t>51C59D10-8B76-4C02-A3A9-36353B256996</t>
  </si>
  <si>
    <t>CCFECCDF-F1EE-4D5D-A315-A38DA3D7E297</t>
  </si>
  <si>
    <t>E4F8-4F0B-BC</t>
  </si>
  <si>
    <t>BD8D001C-FAA3-4A99-8E68-9A86059AF2AE</t>
  </si>
  <si>
    <t>6796ACB6-9462-49EE-A890-3E3896417B76</t>
  </si>
  <si>
    <t>7228EAF3-4853-46D8-938C-6B8BA8FF4E8B</t>
  </si>
  <si>
    <t>E5B6-4103-8D</t>
  </si>
  <si>
    <t>519972A8-FFC0-40AB-91FB-043465D71039</t>
  </si>
  <si>
    <t>488519C2-6FE6-478F-8FBC-3222CBEC31EA</t>
  </si>
  <si>
    <t>3426F330-9A11-4839-9A03-3CFB3657C04A</t>
  </si>
  <si>
    <t>60272207-C21B-4847-8EC7-3EDF6E7D7178</t>
  </si>
  <si>
    <t>AA312EDD-1278-4E90-8657-DD083725EEB1</t>
  </si>
  <si>
    <t>E6F985EE-0AA8-4782-9632-CEEE76413292</t>
  </si>
  <si>
    <t>8B553100-F469-4D85-B814-FCC4A2C02B2A</t>
  </si>
  <si>
    <t>89D98B18-44AA-4863-B71D-A1B6406BF371</t>
  </si>
  <si>
    <t>A28B73F0-7D85-44D2-A0A2-524A236CA1D7</t>
  </si>
  <si>
    <t>5DE35CAA-BD6C-4294-8CAC-93428394FEEF</t>
  </si>
  <si>
    <t>8CECFC8D-3E40-4EA9-A8E0-C2E2E79D1649</t>
  </si>
  <si>
    <t>F85E3C19-09E4-408D-AC6A-C4EB80F38753</t>
  </si>
  <si>
    <t>3FC02D6E-7F64-408D-935D-D658D47533A6</t>
  </si>
  <si>
    <t>8ABB1B9F-1DD1-4BEB-803B-403F9F52CD2E</t>
  </si>
  <si>
    <t>42E2ADCC-6EB1-4E4F-A2FC-73E13FA45BEE</t>
  </si>
  <si>
    <t>B7422FC3-A0E5-4071-B451-1CD6F61B038D</t>
  </si>
  <si>
    <t>4BB9895F-3E45-4015-A5F9-FCB6277DE0EE</t>
  </si>
  <si>
    <t>A5AA45DE-8F31-4BAD-B90E-67A96CAEDA10</t>
  </si>
  <si>
    <t>D99440B0-D6BF-4D4B-90F4-5D77A6B63992</t>
  </si>
  <si>
    <t>7E396598-A950-4A67-9A98-26BFBF372E3C</t>
  </si>
  <si>
    <t>FA1E1A32-F522-45E8-9323-DE79C9DA4E3B</t>
  </si>
  <si>
    <t>AA5A2D97-C7E3-4311-8166-3A1BC3CF09C8</t>
  </si>
  <si>
    <t>D3FEACDA-0134-41DB-AF50-A41BE0BCD68C</t>
  </si>
  <si>
    <t>B18C38D8-B1B9-4051-B362-D823CDCFA183</t>
  </si>
  <si>
    <t>63B8ADD2-1114-49BD-972C-563CAEBE0A94</t>
  </si>
  <si>
    <t>A24F9A09-D327-494B-972C-7AB90E3D5953</t>
  </si>
  <si>
    <t>C5C4CC3D-ECE9-4F50-8A4B-AAEC2AEBA493</t>
  </si>
  <si>
    <t>BB2B2B27-4305-4066-951A-842E63703F6D</t>
  </si>
  <si>
    <t>727CEB39-B134-457A-BF05-2ADF26698DBE</t>
  </si>
  <si>
    <t>F0A51846-6FA4-43CA-945D-C8A9B6019D83</t>
  </si>
  <si>
    <t>234B95D0-3AA4-46C6-A81B-BD771101F4B8</t>
  </si>
  <si>
    <t>ACDDE82D-A710-4E03-8499-FF3C8F0FBBC6</t>
  </si>
  <si>
    <t>B7C2017C-670E-4931-9AE0-73A2D5DCCFBA</t>
  </si>
  <si>
    <t>FFE3-4820-88</t>
  </si>
  <si>
    <t>5D14EB74-7680-49BA-9A32-B5E20C50F22A</t>
  </si>
  <si>
    <t>0EC68D7F-706A-446A-BBEF-3AAF0DA779B6</t>
  </si>
  <si>
    <t>5B10C57B-1A0C-417A-B6AA-D9957F54AEAB</t>
  </si>
  <si>
    <t>2291B845-5570-4CD5-8B2A-7B537632E9A9</t>
  </si>
  <si>
    <t>9C241334-877F-4F33-B7FC-CC393AF557D8</t>
  </si>
  <si>
    <t>43F084F4-F716-4966-9F4A-3FC000BA5CF9</t>
  </si>
  <si>
    <t>F6528E9A-F5BD-46B6-BF12-226DA18A1E43</t>
  </si>
  <si>
    <t>1CAA9943-D725-42AE-BE7B-252063D7C406</t>
  </si>
  <si>
    <t>6F318AB9-854B-4898-A8B6-7294911F3B46</t>
  </si>
  <si>
    <t>CE5F8B95-F599-4B71-9D9D-D07D885D1BE7</t>
  </si>
  <si>
    <t>13E08C13-CAFA-4C93-9481-D3119BA22509</t>
  </si>
  <si>
    <t>E50B00B1-BDAB-42FF-8F23-31BF043639ED</t>
  </si>
  <si>
    <t>AF57A4FE-328A-4266-A5BD-54539B7BE31F</t>
  </si>
  <si>
    <t>FF6C491A-43C4-4FBC-9EDF-5F6077E17E37</t>
  </si>
  <si>
    <t>FFB30F80-A177-4CA5-836A-EE36D5D7E05A</t>
  </si>
  <si>
    <t>6A153721-62A6-4DA0-AC69-4ECFF1B5C75D</t>
  </si>
  <si>
    <t>7D509587-6CDC-422A-8C8A-75A68B90C77D</t>
  </si>
  <si>
    <t>1231F69F-2610-4221-B9AC-F8BCD98E8F94</t>
  </si>
  <si>
    <t>F38363AC-800F-4D47-9C4C-E0165F4DB461</t>
  </si>
  <si>
    <t>DDD6FE4C-C6F3-4E8F-9EC2-DD50D1250098</t>
  </si>
  <si>
    <t>C3B76E8F-715F-47CE-B694-9FAEAFD81AEE</t>
  </si>
  <si>
    <t>4478F5B5-3EA7-4ED6-A230-6BB24D6E7C35</t>
  </si>
  <si>
    <t>AB440546-ABB8-45B2-8F53-5A6913D4CF11</t>
  </si>
  <si>
    <t>AF05030F-CB1A-4097-8B61-8C4E795E845C</t>
  </si>
  <si>
    <t>C1E8F3C9-BBB3-47ED-845B-711FEA049BC1</t>
  </si>
  <si>
    <t>8C9C7EFF-F383-4E79-8C92-A2A6D82ADA77</t>
  </si>
  <si>
    <t>22D78119-CD98-43A9-9A90-0A7DF17392E9</t>
  </si>
  <si>
    <t>EA7EE6D4-9ECE-4FD6-8D53-4AE2C7045345</t>
  </si>
  <si>
    <t>4E9A28E1-F9F5-4DD6-B20F-A05DFCDDC0F7</t>
  </si>
  <si>
    <t>EE7D08B7-7A60-45CC-AB41-6698A917C95C</t>
  </si>
  <si>
    <t>2C5CED9A-6A31-45CA-BACC-8D0F2506C5A1</t>
  </si>
  <si>
    <t>69DD6FEC-6AC9-47F9-8444-70AE7AB70A16</t>
  </si>
  <si>
    <t>6C9C42DA-ADF2-485E-A20C-D47C402D9F4F</t>
  </si>
  <si>
    <t>BF6C93FE-34E4-4365-B9F2-A118A835D91B</t>
  </si>
  <si>
    <t>46C9B577-643E-4141-83DC-2E30D8433AD6</t>
  </si>
  <si>
    <t>7D3C39C6-4475-4564-BF7F-DE5A1DE6A845</t>
  </si>
  <si>
    <t>4BDDF20D-70B9-4D16-B46D-2D6B071ABC57</t>
  </si>
  <si>
    <t>517EB4F2-6D5B-4FC3-B6F9-C045BFB0C736</t>
  </si>
  <si>
    <t>6D790BCB-9D6F-49F9-8D3D-BCAB9B53FE6F</t>
  </si>
  <si>
    <t>77356D70-69E0-4CE0-99FD-AFF7D8E61C71</t>
  </si>
  <si>
    <t>E0C852E4-0B37-4726-941A-ECBEAF999239</t>
  </si>
  <si>
    <t>5C8164C9-5BAE-462E-8F96-FD1FDD39B7AA</t>
  </si>
  <si>
    <t>AC556871-5CC1-45C9-AB36-9C535E31CC0A</t>
  </si>
  <si>
    <t>1347A907-6B21-4529-BFEC-36EE5A717878</t>
  </si>
  <si>
    <t>90539D73-CE4A-4B6C-9B72-21EC9B113D60</t>
  </si>
  <si>
    <t>A8E2EE3B-7389-47A8-8694-F5575E8FB77E</t>
  </si>
  <si>
    <t>10B8C9F4-105C-4286-B791-92FB95800DAA</t>
  </si>
  <si>
    <t>89D62265-C900-400A-B689-4A784FDD6356</t>
  </si>
  <si>
    <t>064E6B50-54A9-40B4-B4FF-03847FB885DD</t>
  </si>
  <si>
    <t>BF5A-472F-98</t>
  </si>
  <si>
    <t>751D77F5-341D-4C02-AD63-9AD2B5E71C03</t>
  </si>
  <si>
    <t>3F04AD29-1B53-4BD4-92FF-D4B67A084C54</t>
  </si>
  <si>
    <t>DCB1EBBF-D215-4610-894E-0D49A891C82F</t>
  </si>
  <si>
    <t>4312CAE6-2035-4735-AC08-A4637328152D</t>
  </si>
  <si>
    <t>01CA6603-B238-4368-BA33-7A25B6418903</t>
  </si>
  <si>
    <t>9B52505E-0D17-4372-AE56-21AA4C027551</t>
  </si>
  <si>
    <t>16410F95-83A6-4D77-9E41-8F4441FECA4E</t>
  </si>
  <si>
    <t>6CBE3D66-E63A-46AF-96A2-9C744CAE38A8</t>
  </si>
  <si>
    <t>96074ACA-5E01-4CB4-ACA8-9D8F678F8A16</t>
  </si>
  <si>
    <t>AAA8AE4A-53E6-43E4-BAF4-E2921765967C</t>
  </si>
  <si>
    <t>C3A89565-37E1-4D95-8A38-756F2DA8DD9D</t>
  </si>
  <si>
    <t>8BF686BF-4B9D-42C9-97E0-8FFABAF39605</t>
  </si>
  <si>
    <t>2B9F1755-7BEE-44F5-BA7B-3D29F2969BFB</t>
  </si>
  <si>
    <t>612FD588-3CF9-47AA-9839-BE6C615862FF</t>
  </si>
  <si>
    <t>31FE32BA-A098-4745-B783-FEC68C0DD9B8</t>
  </si>
  <si>
    <t>78FC10C5-125A-4863-B0E4-08A02766199D</t>
  </si>
  <si>
    <t>F1BC-4EF4-85</t>
  </si>
  <si>
    <t>D652C37C-2157-4472-A2F7-A40A5B8D6BC0</t>
  </si>
  <si>
    <t>DEF59E87-8A89-46A4-AA9A-D8EFC4DDC98A</t>
  </si>
  <si>
    <t>73D3A4B6-176D-4001-B14C-3AC57197A780</t>
  </si>
  <si>
    <t>46B41174-8553-4932-BC51-0B71E8BDA1F4</t>
  </si>
  <si>
    <t>F476427A-BD1C-47FE-8B30-9FB97211B445</t>
  </si>
  <si>
    <t>7D58F68E-349A-47C1-BF0F-FE4165B15017</t>
  </si>
  <si>
    <t>A4AA05BF-6DCE-4674-BD2D-6B39A9F6A3B0</t>
  </si>
  <si>
    <t>ACF829C6-B844-42AA-97F9-86C21435CEFB</t>
  </si>
  <si>
    <t>3CADCA6A-D6F5-44D1-9F6E-C71998EB6E19</t>
  </si>
  <si>
    <t>A623895C-BC08-4B4F-A068-17000F62B449</t>
  </si>
  <si>
    <t>C56B04FE-A7AC-4244-97B9-8FE5CE171402</t>
  </si>
  <si>
    <t>2C339F22-361C-4894-A1B3-920FA22E897B</t>
  </si>
  <si>
    <t>4F5A57C6-D9B6-49FF-83E2-ABDF9028815F</t>
  </si>
  <si>
    <t>97F7B326-CFA8-4471-98E9-AFE3B5221AA0</t>
  </si>
  <si>
    <t>896E9551-7449-4A3A-95F1-1BE241002821</t>
  </si>
  <si>
    <t>CEDB2F71-CD43-45B6-91DF-EF6882F30C8C</t>
  </si>
  <si>
    <t>2A34576F-BBF4-43D3-B357-C48BE931420E</t>
  </si>
  <si>
    <t>A4229609-F16D-4D5C-97EB-478FAFEF4B46</t>
  </si>
  <si>
    <t>3A652FDF-A6B9-490D-A16E-ABEEA12FC329</t>
  </si>
  <si>
    <t>9554AE58-A392-4189-B40B-47340954C95B</t>
  </si>
  <si>
    <t>2D7DEE11-C842-4957-BCFD-8BFCDA69907F</t>
  </si>
  <si>
    <t>54484DE3-E7C3-4EB6-B886-40227E3B88B3</t>
  </si>
  <si>
    <t>20083660-8F32-4C62-9BDC-092F937DDC15</t>
  </si>
  <si>
    <t>5875EE35-CF58-4EE9-890B-7747AE61CD2B</t>
  </si>
  <si>
    <t>EEA5AFF0-53A7-44FE-B3A9-29EEBA8B70E4</t>
  </si>
  <si>
    <t>74264053-F2CB-4C42-A966-97B832965ABC</t>
  </si>
  <si>
    <t>6BCEF5E1-6F15-47E4-9965-AB2AB79BB4CA</t>
  </si>
  <si>
    <t>11C42140-9CD0-4CE3-8AB5-C0D07C3AA3DA</t>
  </si>
  <si>
    <t>05B1854E-F3E6-4AF7-AAD4-7326D6DC7094</t>
  </si>
  <si>
    <t>A2C3E008-9F34-432D-BC2B-7F9DFFB33ABD</t>
  </si>
  <si>
    <t>6005-4C44-A8</t>
  </si>
  <si>
    <t>3B9AA06C-DEAE-414F-82B3-A1FF677FC3F3</t>
  </si>
  <si>
    <t>A028F92A-5185-41D0-A453-405019B56031</t>
  </si>
  <si>
    <t>5F6E346A-0A92-4731-B0EA-D7F201DD6D5A</t>
  </si>
  <si>
    <t>8D11763E-9EBD-44F1-87AC-5D7C8F9A6D15</t>
  </si>
  <si>
    <t>C891B034-3A4C-4C2A-8209-91F29D7E5904</t>
  </si>
  <si>
    <t>AEFFD0A8-B32E-45C2-86BF-B699F9F0A376</t>
  </si>
  <si>
    <t>D58583FB-2634-4821-9227-EE7C19BBA60F</t>
  </si>
  <si>
    <t>9D2C39F8-1215-4F3C-BE3E-709AB0521F55</t>
  </si>
  <si>
    <t>2732B193-6EFF-4B87-A725-3561A44E71C1</t>
  </si>
  <si>
    <t>16FF3077-AC8C-4A90-9361-ECEC574FC344</t>
  </si>
  <si>
    <t>83A559E0-D5C7-4039-9A22-FF005E91B704</t>
  </si>
  <si>
    <t>A9E1F9C2-229B-4153-B759-DF3690B56578</t>
  </si>
  <si>
    <t>3EB22AD8-969A-4615-AFE9-71FFCFA31A94</t>
  </si>
  <si>
    <t>9105311A-BC1A-46FA-91AF-0A5C6330B85C</t>
  </si>
  <si>
    <t>AB8D8279-B146-47F6-87D9-B424A9FA0C22</t>
  </si>
  <si>
    <t>E4A92906-41C6-4AF1-8517-70EEA0E354FD</t>
  </si>
  <si>
    <t>07C4DF0A-D51A-42CF-8E51-4570176CFAFE</t>
  </si>
  <si>
    <t>55A391F8-05EA-4CA8-9150-0FCA92405F8B</t>
  </si>
  <si>
    <t>FA096521-6089-44D0-9181-911EDCE2EEB0</t>
  </si>
  <si>
    <t>701F4767-5E15-438A-959E-8BF1BD49DEB7</t>
  </si>
  <si>
    <t>E3000ADD-0641-427E-98B4-0E80AE0A39F1</t>
  </si>
  <si>
    <t>F2FC4696-1169-41D6-9026-1F60AE0836ED</t>
  </si>
  <si>
    <t>29970BF3-983D-4472-8EB3-9AFC15B89150</t>
  </si>
  <si>
    <t>74DA41E2-8109-4E49-AB75-0D66C98F8219</t>
  </si>
  <si>
    <t>1D5C2979-786E-4FCE-90EA-47C5F561140E</t>
  </si>
  <si>
    <t>2EF1E518-A9D7-40B4-8D21-56E4745D04AA</t>
  </si>
  <si>
    <t>2635ECD3-8D66-4367-ADEB-0FE22B507E11</t>
  </si>
  <si>
    <t>53C3450A-0D65-46AB-8DFC-349F6873F252</t>
  </si>
  <si>
    <t>CB076DD1-CB04-4C9D-A7FA-E5B3A264B550</t>
  </si>
  <si>
    <t>A91AF097-2B89-4700-90CD-E3F196614CA5</t>
  </si>
  <si>
    <t>BD59C4D4-E188-48EF-964B-076B567A0340</t>
  </si>
  <si>
    <t>61A279A1-1FB1-4C93-AA73-4643BE5BF938</t>
  </si>
  <si>
    <t>657AB139-A241-46E1-BA04-6305E450D2C8</t>
  </si>
  <si>
    <t>6642DADF-9927-4903-8599-9E2AB32B4438</t>
  </si>
  <si>
    <t>A7FB7732-DB2C-4278-85CB-09963EB89AC6</t>
  </si>
  <si>
    <t>1EB2788B-A6AD-4EB2-A962-BCCC447C8EF5</t>
  </si>
  <si>
    <t>9FDDF50E-00D7-423C-8286-ECEE6DF7E916</t>
  </si>
  <si>
    <t>6B0B5F0D-B62F-496B-B2D8-66C7A2D53B9B</t>
  </si>
  <si>
    <t>829587C0-1640-4BE2-B9CC-8B6638190481</t>
  </si>
  <si>
    <t>7588902B-4945-486D-9352-5DD63DC24FA7</t>
  </si>
  <si>
    <t>0F6A-4DE7-BC</t>
  </si>
  <si>
    <t>8FE96A21-3F81-47DD-8862-FDDA650449A3</t>
  </si>
  <si>
    <t>BC6E4334-1404-4C2A-ACA2-177C5FFCC6AE</t>
  </si>
  <si>
    <t>832BBBAF-BB26-4FE8-B4AA-CCFE48E38D03</t>
  </si>
  <si>
    <t>36E1-4FCF-B4</t>
  </si>
  <si>
    <t>84B1DD15-1868-4AB0-9419-53B3ADA1FF73</t>
  </si>
  <si>
    <t>4A0FB347-3F03-4FE9-AE4C-B26C77F3DB5E</t>
  </si>
  <si>
    <t>5A2F4091-D9CB-4AC2-AEB5-4DD341EBB19D</t>
  </si>
  <si>
    <t>128B0484-6422-448B-8DAF-4A80005BACA5</t>
  </si>
  <si>
    <t>32D4A5E7-BA98-4FAD-ADC3-3786017599CE</t>
  </si>
  <si>
    <t>6DDD4C09-1BB0-4622-8804-C6AEDD0630CA</t>
  </si>
  <si>
    <t>50836E09-F38F-4A01-8631-0F9D34DCC743</t>
  </si>
  <si>
    <t>697F3CEF-0ABA-4F79-A005-55BB4B2C1789</t>
  </si>
  <si>
    <t>BA37AC8D-7FC4-4EFD-AE55-91CB01D5FDD3</t>
  </si>
  <si>
    <t>BE65DD21-DA2B-4AAF-90D8-041684D540A5</t>
  </si>
  <si>
    <t>EBEC1623-3F8A-473D-8FBE-0BD82D72214F</t>
  </si>
  <si>
    <t>DC583B8D-C770-424E-B759-E538F4D677D9</t>
  </si>
  <si>
    <t>1A0AC3ED-FE1C-4CF0-8B3F-1C6C3F9BD8B7</t>
  </si>
  <si>
    <t>C26E2FC6-490B-4C39-989E-2040E4E896F0</t>
  </si>
  <si>
    <t>71B1530C-8196-4F4E-8987-2D3F49B7B2AA</t>
  </si>
  <si>
    <t>7ED7339B-B309-4BB9-84B1-A138121041FA</t>
  </si>
  <si>
    <t>7C9951A5-1E01-4040-9C30-16BDDC6439E9</t>
  </si>
  <si>
    <t>96DF2616-AA31-455B-AFCA-7C80D60850D1</t>
  </si>
  <si>
    <t>E2E689F3-C7BC-468B-9E95-2F8D3B8B641B</t>
  </si>
  <si>
    <t>556234CC-0857-46F0-B9D1-B76EA6B9A72E</t>
  </si>
  <si>
    <t>D6A1C4DE-4B0F-47B3-8F20-715D08D75E99</t>
  </si>
  <si>
    <t>00DE5CBA-E144-47C3-8AAF-C89622A21E08</t>
  </si>
  <si>
    <t>D061AA47-FFAD-4BB5-A58D-1EFDC1AA8600</t>
  </si>
  <si>
    <t>76F25380-4225-4B58-909B-61BD442F5848</t>
  </si>
  <si>
    <t>DBB81E3A-8218-4ED9-ABB6-92BC0CBC7120</t>
  </si>
  <si>
    <t>D5DAA21A-E83C-40FB-8F16-B15A4BF99D95</t>
  </si>
  <si>
    <t>1BD2F101-D45A-4FCD-AB78-DD395FB714A2</t>
  </si>
  <si>
    <t>D7BDC1CA-5DB3-40D6-97C6-AA17CE2B0621</t>
  </si>
  <si>
    <t>F92D15A1-D88A-40E8-A07A-09231988C3FC</t>
  </si>
  <si>
    <t>9A9856E2-52C5-42DA-A94A-F5F4B43A9082</t>
  </si>
  <si>
    <t>533A1236-C2FD-4DC7-9276-48396420220F</t>
  </si>
  <si>
    <t>69287E81-D035-43E5-B3AB-1DF5A7E10BC3</t>
  </si>
  <si>
    <t>CB888AEF-5F1D-4817-A5BF-1F222253EA92</t>
  </si>
  <si>
    <t>0AFE8489-7590-4F50-A174-7A52EDDFB0F8</t>
  </si>
  <si>
    <t>947DFACD-EF95-4713-AFBE-D6BE1BFCD027</t>
  </si>
  <si>
    <t>048B2F11-8534-4CFA-AE79-4C2D64770D9B</t>
  </si>
  <si>
    <t>DDBECDD8-54D1-4311-B186-769F8243C692</t>
  </si>
  <si>
    <t>6A245B60-2CEA-4667-87D3-83CA16B5C977</t>
  </si>
  <si>
    <t>F10E5040-AEA3-424E-B660-D65C8BFE760D</t>
  </si>
  <si>
    <t>5B655EC7-0967-4ADD-AEDB-9A6CF43B7868</t>
  </si>
  <si>
    <t>89A36307-1C0F-4F45-9B8F-A88FA2313276</t>
  </si>
  <si>
    <t>CD55F910-340C-4AE8-B086-2A04A98BD095</t>
  </si>
  <si>
    <t>6AEEF7F1-6BB0-4302-A5DA-B0BBA7266625</t>
  </si>
  <si>
    <t>D4A1F086-A8FD-4BE3-8EB6-6B9365631BAA</t>
  </si>
  <si>
    <t>FB143DEC-FF60-4955-938E-887CA87CE3A8</t>
  </si>
  <si>
    <t>48C22B69-A6D9-490D-9FBE-D9100D501CFC</t>
  </si>
  <si>
    <t>795D8EC6-D5D8-4C38-8D0E-09C1E9C13CA1</t>
  </si>
  <si>
    <t>5A15FB47-FA88-4BFA-9EA8-D12EBF903589</t>
  </si>
  <si>
    <t>75973B1F-0B45-4A9E-85EA-6D0DA8CB177B</t>
  </si>
  <si>
    <t>96D21150-6859-4AA2-9250-9449C978B032</t>
  </si>
  <si>
    <t>4F63-4DE7-BB</t>
  </si>
  <si>
    <t>D4486306-FED6-4F2A-A667-EA4C34305313</t>
  </si>
  <si>
    <t>61A9E7E2-B632-47DC-96CB-39F339C675DA</t>
  </si>
  <si>
    <t>4806663A-95E8-4D45-85F4-2FE89B8F377E</t>
  </si>
  <si>
    <t>DC41-428D-B7</t>
  </si>
  <si>
    <t>B423239D-32F1-49FB-B177-2FB332224498</t>
  </si>
  <si>
    <t>708ED9EF-C9F7-4C53-9181-F9E56A247CC0</t>
  </si>
  <si>
    <t>E656E4D0-14B0-4AFB-8D4F-8CEDB18C831F</t>
  </si>
  <si>
    <t>A0BE-40E0-81</t>
  </si>
  <si>
    <t>82208C24-9518-4534-8CFC-2E90FE9DC294</t>
  </si>
  <si>
    <t>D186041A-349E-4FB2-939C-99558447DA02</t>
  </si>
  <si>
    <t>DF9A1369-F465-46F1-96C5-EB2743B1A7CF</t>
  </si>
  <si>
    <t>E4FB6B30-FD3C-49C0-A761-8B1F666B82D8</t>
  </si>
  <si>
    <t>279E0406-8071-4021-8C55-43CBBDD37C9C</t>
  </si>
  <si>
    <t>34129C83-33D9-4C7D-842A-9FB73B29A334</t>
  </si>
  <si>
    <t>208CDA55-5B39-4FF6-B5E0-CDC33075ECA9</t>
  </si>
  <si>
    <t>C0626C3B-75DE-44FE-95EE-83679B2A3BDF</t>
  </si>
  <si>
    <t>2289FB55-6554-4855-B4E5-145F83D358D6</t>
  </si>
  <si>
    <t>C089776C-37C4-47E2-9A0B-3C4D65674BA0</t>
  </si>
  <si>
    <t>7A78224A-BDA6-4011-A70C-2682FBB5CA40</t>
  </si>
  <si>
    <t>76CDCA53-9688-49EF-927D-F389E2C01B7D</t>
  </si>
  <si>
    <t>A781FC8F-7A2B-4E7C-936B-76C3221AA393</t>
  </si>
  <si>
    <t>133CB1C1-5B4B-40A7-AE35-1E5D104EF3A6</t>
  </si>
  <si>
    <t>BA65FF57-BBD4-4FC1-BB83-69E5992850F7</t>
  </si>
  <si>
    <t>3811752C-2944-417E-BCF9-247EABBAC85F</t>
  </si>
  <si>
    <t>6F86B4B8-2015-4592-A692-23A4817D636D</t>
  </si>
  <si>
    <t>A40EDFD4-814A-4F5E-B821-25B066E7133E</t>
  </si>
  <si>
    <t>0E4E02CC-3E31-42D9-BEF9-4D5DF458273B</t>
  </si>
  <si>
    <t>D28CAAF1-0CD5-4A1B-B865-B50551800390</t>
  </si>
  <si>
    <t>96800487-8A4D-4DD8-AE4B-D7026A44EFC7</t>
  </si>
  <si>
    <t>1BA1874C-30CF-448D-A4EE-145F7D5513D9</t>
  </si>
  <si>
    <t>7E1189AC-B980-4A3D-A154-352D1FEEB7DE</t>
  </si>
  <si>
    <t>86F3CA92-1545-4DD5-97C1-5BC2C6828D4E</t>
  </si>
  <si>
    <t>E5CE08EE-961B-4F0B-83F9-2209486FAE8B</t>
  </si>
  <si>
    <t>F9A4A1F9-2556-4E05-BD9D-D2020AD2E072</t>
  </si>
  <si>
    <t>1C959564-7E67-4AA9-94BA-21E13BBF77D5</t>
  </si>
  <si>
    <t>47697937-A6A2-4155-8524-19D478FDB30D</t>
  </si>
  <si>
    <t>6F052908-9615-4F6E-A53F-D95B75279D3A</t>
  </si>
  <si>
    <t>738C01AB-AD70-4685-B1FA-AC603275A217</t>
  </si>
  <si>
    <t>5057584A-1235-4957-BAC3-FC3615767F43</t>
  </si>
  <si>
    <t>F9DA6D0B-F2D9-4B38-8892-037DDF5E70BA</t>
  </si>
  <si>
    <t>E007A843-9FD0-4039-B6D5-FECA3F217D63</t>
  </si>
  <si>
    <t>67ED453A-D6DB-485A-982F-7DCE6C95657D</t>
  </si>
  <si>
    <t>7C9A4151-3ACE-4A02-9449-6A434FEAE50E</t>
  </si>
  <si>
    <t>C612019E-5900-4459-96C7-8CDDC933709C</t>
  </si>
  <si>
    <t>140D28E3-C1EB-4F43-A537-19BAFFC373DA</t>
  </si>
  <si>
    <t>954B2B3F-4E90-46F3-87CC-70BAD69E6E00</t>
  </si>
  <si>
    <t>FF370F0A-BC53-4366-90A1-76DD9213B9C6</t>
  </si>
  <si>
    <t>CC1A7E57-D222-4791-BB77-FBE51780519A</t>
  </si>
  <si>
    <t>A05EA341-88E1-45E3-8E61-EB60FD6243B5</t>
  </si>
  <si>
    <t>2B865CA5-28F8-4515-B0ED-9AEF84956C36</t>
  </si>
  <si>
    <t>EB0438ED-6DE9-4A99-B041-BEAB56A02398</t>
  </si>
  <si>
    <t>421CE2BD-316C-402A-A911-B2B762F21BFD</t>
  </si>
  <si>
    <t>CEC0-499D-80</t>
  </si>
  <si>
    <t>A7DC67FE-661B-4BD5-AF2E-420114D9320C</t>
  </si>
  <si>
    <t>DCCE5D4D-2C7D-4034-BFDE-D4E9A9F9AD40</t>
  </si>
  <si>
    <t>4C25F763-ABC7-461D-A154-CA2C130FEC80</t>
  </si>
  <si>
    <t>32B452CA-DAFF-46A7-BAE8-8484919EEAF0</t>
  </si>
  <si>
    <t>6E47FF01-EC05-4CFC-955C-7516B5B7E518</t>
  </si>
  <si>
    <t>B142568E-15CD-4920-A566-B591356D05F1</t>
  </si>
  <si>
    <t>3A20E8C9-A160-4ACF-BE93-D47E5B7CDC08</t>
  </si>
  <si>
    <t>97D1088A-2F2C-44DB-90DD-0C863EA2B6AB</t>
  </si>
  <si>
    <t>F2D86B4F-D009-47D9-B142-3D659ADAAF4D</t>
  </si>
  <si>
    <t>25AE59C4-98A7-4C3B-A294-8F570EC24254</t>
  </si>
  <si>
    <t>9CD7002B-A82C-4462-9A04-D436A08F155B</t>
  </si>
  <si>
    <t>5570EE54-0AF3-4304-B3CA-FB6EF7590716</t>
  </si>
  <si>
    <t>834BC964-B553-4F05-BAF8-D70F5DE0AFFD</t>
  </si>
  <si>
    <t>55E1557F-28AC-4ECB-AD7F-F785B564F8FF</t>
  </si>
  <si>
    <t>5EDEF142-1F75-49E7-A84F-E00B2722F650</t>
  </si>
  <si>
    <t>870D12A2-AE2C-4417-952C-949D4651F291</t>
  </si>
  <si>
    <t>99ABB272-9BA1-4A94-A67E-3CD61E6F1557</t>
  </si>
  <si>
    <t>FCD00D78-90B2-4EA9-B174-DDA376920967</t>
  </si>
  <si>
    <t>5DB2B094-FD52-45EA-84C5-F55F62272B6B</t>
  </si>
  <si>
    <t>D8399411-EAAD-4AAA-8B51-B8AD107E10E4</t>
  </si>
  <si>
    <t>F4557AFA-CAFD-4055-95A8-FDD64C1C1AD9</t>
  </si>
  <si>
    <t>4AB5C8FC-D6A3-49ED-A45D-CEC0E0FC601B</t>
  </si>
  <si>
    <t>B73E2E65-5040-47E6-B8CB-354976FE7EE6</t>
  </si>
  <si>
    <t>A15C9EFE-E035-4087-8A1E-ED3EA3FFC5D5</t>
  </si>
  <si>
    <t>9B2C5D7A-D78A-43D5-AB0D-C4E51DEEA290</t>
  </si>
  <si>
    <t>49949624-909D-493A-B3AD-78EB303E01D5</t>
  </si>
  <si>
    <t>F19DCA66-0457-47B5-A6E7-D23618EE951C</t>
  </si>
  <si>
    <t>9F7EED5C-57A6-4D60-8801-42D634E111B5</t>
  </si>
  <si>
    <t>0EF9A44B-41D7-4FD9-BD12-CA4DBCF8F77C</t>
  </si>
  <si>
    <t>E446C5D5-81DD-4741-ABED-055D6333466F</t>
  </si>
  <si>
    <t>ED3D52AC-DA96-4392-8ECE-521D14AF8416</t>
  </si>
  <si>
    <t>CE56EEE4-9D09-4977-B465-F33027C3A1CF</t>
  </si>
  <si>
    <t>8C3A9103-DFFC-48EF-BF9A-0EBCBD62F0A8</t>
  </si>
  <si>
    <t>4356-47ED-8B</t>
  </si>
  <si>
    <t>A5BBD257-725F-42EE-95BE-18ABB6CC0F97</t>
  </si>
  <si>
    <t>EEF92D32-7E8B-414F-BE92-7D2D871021D6</t>
  </si>
  <si>
    <t>09F567EC-EE8B-4038-BECC-07A24CFE3FAD</t>
  </si>
  <si>
    <t>7DBDB009-A657-46BA-B6CD-F109836AD045</t>
  </si>
  <si>
    <t>1E3D944E-4275-4E24-A126-A7D5BF0B2C0F</t>
  </si>
  <si>
    <t>B78749B3-C0EC-49F3-98C9-85A988F321DA</t>
  </si>
  <si>
    <t>17538307-830C-4A90-B99F-A65F22CCA36A</t>
  </si>
  <si>
    <t>8BAD9C2B-9461-415A-9C84-1EC44A98E89C</t>
  </si>
  <si>
    <t>FB9D4A92-A114-4D5E-943C-FC92D9E04432</t>
  </si>
  <si>
    <t>DD4AD4A6-6153-4B8C-8918-A179B81EA077</t>
  </si>
  <si>
    <t>28514735-C254-4B62-93A0-D924D690031B</t>
  </si>
  <si>
    <t>AC0EF647-9B1B-4260-91E1-F8A872AF6535</t>
  </si>
  <si>
    <t>5A393F05-4131-4504-8B43-63195FF48191</t>
  </si>
  <si>
    <t>47459116-A236-4D79-82D7-866D9C1634A7</t>
  </si>
  <si>
    <t>C451E136-D537-4F78-BE47-2B11EDEC2007</t>
  </si>
  <si>
    <t>5422A410-FD66-4814-B82A-1995B1ED3C7E</t>
  </si>
  <si>
    <t>368B89FE-A483-4481-8414-B2A47C7B7774</t>
  </si>
  <si>
    <t>6450535E-2ACD-4F79-ACB2-01AB6DCE76CA</t>
  </si>
  <si>
    <t>ED0C554D-A947-4AFC-AB6F-638B9CD006C9</t>
  </si>
  <si>
    <t>40B37D2F-EEA2-4F41-B31B-208281D3D719</t>
  </si>
  <si>
    <t>FC79A018-5EC5-4C6E-A178-6CF0D581FF38</t>
  </si>
  <si>
    <t>CDB0F938-8036-4CE8-AE2D-C4D0054A688C</t>
  </si>
  <si>
    <t>CDE6D00E-AB11-4500-82C0-9CAE4F3ED372</t>
  </si>
  <si>
    <t>8D93E3B2-3189-42EB-8F92-ECBBBF2740CD</t>
  </si>
  <si>
    <t>FA203F83-1252-4386-B542-3B445C0C8361</t>
  </si>
  <si>
    <t>B3EA31F6-4D86-489D-8229-242E49DF1E04</t>
  </si>
  <si>
    <t>2A1C28F6-8DFB-454C-ADC0-E870B8559CB7</t>
  </si>
  <si>
    <t>4F772BDB-F8DE-4459-9532-B178171A6DA7</t>
  </si>
  <si>
    <t>45E871D1-1763-45E8-92E9-5C22CAF49598</t>
  </si>
  <si>
    <t>23F99D86-0B35-40CF-9E50-DF9DA2D1B46C</t>
  </si>
  <si>
    <t>EF462734-0C6D-483D-84B1-5CA4177FE5DC</t>
  </si>
  <si>
    <t>09492173-3291-419D-9E87-FE76B35A739B</t>
  </si>
  <si>
    <t>A5470F0B-B380-4F5D-9E1A-E795F78CE307</t>
  </si>
  <si>
    <t>CFEFF841-8948-4563-80F2-2AFE5B2F8896</t>
  </si>
  <si>
    <t>450EA3E0-4ABA-40C3-B111-6D9888D722AD</t>
  </si>
  <si>
    <t>74AC2226-D1C3-4B97-9071-A1FF0C2C88F2</t>
  </si>
  <si>
    <t>C67E3CCC-E385-4073-A61F-0C44F46E6B50</t>
  </si>
  <si>
    <t>AD699357-6C16-4AED-BF59-A8F9FE7459DB</t>
  </si>
  <si>
    <t>0DCBBC15-2DA2-4593-B7D1-E3F65AADC586</t>
  </si>
  <si>
    <t>73A41664-CA77-4CBF-BCE4-1693A804B639</t>
  </si>
  <si>
    <t>EA88F6F2-FE97-4BBC-AE00-20CEDF4311E0</t>
  </si>
  <si>
    <t>BD599044-2350-417B-95CF-9C5517FDA040</t>
  </si>
  <si>
    <t>A248D14C-EC2B-4E98-A7F5-A4D0C6909F14</t>
  </si>
  <si>
    <t>E04BFBAC-625B-4F55-A59B-DA115FCF6789</t>
  </si>
  <si>
    <t>3A111AF0-20F8-4A05-8B9B-0D8579E38C79</t>
  </si>
  <si>
    <t>2CE11C83-1ABC-4FC0-9589-D984AF067F95</t>
  </si>
  <si>
    <t>814D1E5A-FA63-47CB-BB78-DD5BC662F6ED</t>
  </si>
  <si>
    <t>C9019A74-05ED-4014-B558-380BC960B296</t>
  </si>
  <si>
    <t>B3BA22EF-7762-44E1-B022-A2F04F658D75</t>
  </si>
  <si>
    <t>52B328E6-355D-4D15-9F4D-1B9EDC820572</t>
  </si>
  <si>
    <t>829AF38E-219F-4F63-8718-1547C383CFE2</t>
  </si>
  <si>
    <t>626944A0-550C-4F5B-98BC-915EC5D14E14</t>
  </si>
  <si>
    <t>F16FA29C-6250-4A39-96C0-D5B8E6C7369A</t>
  </si>
  <si>
    <t>9C971791-9ECA-4731-8D3D-2A952D031DFC</t>
  </si>
  <si>
    <t>E8596E8E-766D-4196-BB8B-66D6A641627B</t>
  </si>
  <si>
    <t>AEFF2D2D-9D74-4E11-BAC9-9A526B3C933B</t>
  </si>
  <si>
    <t>B53D32F4-8974-4270-B4E5-2A818AFE2A59</t>
  </si>
  <si>
    <t>DB2EAE54-AE28-432D-9A14-799A1D4B20AF</t>
  </si>
  <si>
    <t>27893EE2-97D6-435F-AAFA-601A36D281F2</t>
  </si>
  <si>
    <t>89E1-4356-9D</t>
  </si>
  <si>
    <t>5BC1FBFE-1BF2-4F43-8815-AEDB5E8EE23C</t>
  </si>
  <si>
    <t>6A1C2EA8-59A2-4D7B-BA8F-C5339FB38E93</t>
  </si>
  <si>
    <t>9A54-4546-9B</t>
  </si>
  <si>
    <t>3DCAAAD0-EB44-4010-964B-0493130DCCFD</t>
  </si>
  <si>
    <t>C755-4AB9-8A</t>
  </si>
  <si>
    <t>DBCDF649-D835-45FA-8A0F-CBF444489352</t>
  </si>
  <si>
    <t>B110BB68-1F0D-41CA-83CA-F6827FD8BC02</t>
  </si>
  <si>
    <t>3391-4B55-9E</t>
  </si>
  <si>
    <t>03E011E3-BA81-46B5-B389-3D920B184416</t>
  </si>
  <si>
    <t>48D0-4BD6-8A</t>
  </si>
  <si>
    <t>7928264D-A999-4281-9967-7132C560EA7C</t>
  </si>
  <si>
    <t>13AD6A05-702E-4BEC-8CB0-94EB119C26BE</t>
  </si>
  <si>
    <t>885D3C8F-2CBA-4B54-B42E-79057890D5A5</t>
  </si>
  <si>
    <t>50630D85-1FAC-4EB4-A760-6ECFC14EBEA3</t>
  </si>
  <si>
    <t>A08EFF38-7823-4FEC-8B32-4837ECD7DC69</t>
  </si>
  <si>
    <t>7B63-436A-AF</t>
  </si>
  <si>
    <t>C7E700AE-F2C2-49C2-B6EE-1D2C432BA43A</t>
  </si>
  <si>
    <t>6D1A-4E58-A3</t>
  </si>
  <si>
    <t>53EED29D-0ACF-4447-849A-24D883613904</t>
  </si>
  <si>
    <t>A292493C-E623-4626-AF0E-457E86485879</t>
  </si>
  <si>
    <t>8D6E6681-2E72-4CAD-97E6-57AE4F1CF9E7</t>
  </si>
  <si>
    <t>F772844A-3741-4381-AE76-D0E03140AA58</t>
  </si>
  <si>
    <t>B9F7E01B-1F68-415E-BFAC-1D15010B948D</t>
  </si>
  <si>
    <t>8ABDDF97-DF92-470E-B9EB-693BD8301C36</t>
  </si>
  <si>
    <t>90CF7B9E-FA80-4E67-BD7C-5FB2B7946EE8</t>
  </si>
  <si>
    <t>4155BB3C-C83D-43A4-903F-150D8F90D1C0</t>
  </si>
  <si>
    <t>E880B899-4C1B-4781-BD42-4E0293A538B4</t>
  </si>
  <si>
    <t>3324EA85-FF03-405E-B4B6-95589F2EE484</t>
  </si>
  <si>
    <t>A6B0D0F5-7C14-4325-B2D2-2EA4C7D94FC0</t>
  </si>
  <si>
    <t>6338A574-92A2-4840-A35B-DF886B3FB09C</t>
  </si>
  <si>
    <t>FD87C60B-5E27-4D41-A0C0-43149F01CF81</t>
  </si>
  <si>
    <t>CFCAA301-5142-4A91-A120-BFA1535CCB62</t>
  </si>
  <si>
    <t>9E030E07-BECE-44F5-9AA4-B45FA795452B</t>
  </si>
  <si>
    <t>4216026B-B2C4-4ABC-9709-FC3AD41D422F</t>
  </si>
  <si>
    <t>6E7EE9F1-8FD7-4FF5-A1CF-ECA360C2DD12</t>
  </si>
  <si>
    <t>09167507-7D6F-4944-9D6D-7B3FBCF25A4D</t>
  </si>
  <si>
    <t>0C221D13-E751-40D1-A76D-6D7384835E02</t>
  </si>
  <si>
    <t>BE0F86C8-94D8-4C7C-9983-8E97F98ED9AE</t>
  </si>
  <si>
    <t>EB34B802-C403-481C-9D8C-94B603E7D4FD</t>
  </si>
  <si>
    <t>0ACFF451-16F5-4AC3-8497-11444F145543</t>
  </si>
  <si>
    <t>748627DE-D90D-4CB4-A785-02E3A8DA52E7</t>
  </si>
  <si>
    <t>F2BC03C1-88FB-407E-A0F1-BCC4C6C0624D</t>
  </si>
  <si>
    <t>BED641DB-56F9-4F25-9E03-F93143336EC6</t>
  </si>
  <si>
    <t>04D99F82-0C3B-4B9E-807C-7A040D6B523F</t>
  </si>
  <si>
    <t>564A6BD1-CC3A-4E9A-A822-36CDE40F56FF</t>
  </si>
  <si>
    <t>8DB7617C-1BAF-4758-849A-E00E1786D59F</t>
  </si>
  <si>
    <t>BC9C8468-B580-448C-9A76-844145FDD0E1</t>
  </si>
  <si>
    <t>EF233FCB-514A-4152-B28C-B8BE0C4D543F</t>
  </si>
  <si>
    <t>58BC9656-67BD-4E75-BB19-A564DCE8E1F2</t>
  </si>
  <si>
    <t>67EFFCEA-2E73-421D-B41F-3F741175CB99</t>
  </si>
  <si>
    <t>97935E2F-179C-4290-92F9-C8076D3DC388</t>
  </si>
  <si>
    <t>F767-491F-84</t>
  </si>
  <si>
    <t>9FDA9774-402C-49D6-9F41-91C4DAAC240B</t>
  </si>
  <si>
    <t>6CD8E685-42DD-4C85-8676-9EA3FFFD8A52</t>
  </si>
  <si>
    <t>3129DEB9-D485-40DA-9572-3E49AB678062</t>
  </si>
  <si>
    <t>12FC22A0-780C-4E04-B007-ABB8879FE39A</t>
  </si>
  <si>
    <t>A4FBB364-CE5D-4A8E-957D-3088861CD1AD</t>
  </si>
  <si>
    <t>AC6902C1-6B88-4009-B29E-183B2B21F4AB</t>
  </si>
  <si>
    <t>F01B2133-A860-46D9-86BC-5D7691BB5DDA</t>
  </si>
  <si>
    <t>6B6DCCB3-9611-4F36-BF61-A2C8033FA3B4</t>
  </si>
  <si>
    <t>4BA5A547-D7DE-41F9-A5CF-9DF59A73DB84</t>
  </si>
  <si>
    <t>AECCF2EF-6CF3-4608-849C-45A0E9EFA734</t>
  </si>
  <si>
    <t>34935FA0-E9E7-4375-835F-ECE45664A407</t>
  </si>
  <si>
    <t>2D8217F9-F11D-4036-9321-F9D507039B21</t>
  </si>
  <si>
    <t>ED1D24C6-738F-4257-BA28-6D78C42A9BA9</t>
  </si>
  <si>
    <t>C3867775-119E-491F-837F-42C7340BFD51</t>
  </si>
  <si>
    <t>EA0DEE03-90EE-4E25-943A-E54E6C035856</t>
  </si>
  <si>
    <t>60674691-30D9-436C-B86E-C90635A4CC4E</t>
  </si>
  <si>
    <t>75DDE2D5-F7FD-420B-82C2-36D41F92D069</t>
  </si>
  <si>
    <t>D1E1A9DA-FFC5-4624-ADDB-632BDF54BE28</t>
  </si>
  <si>
    <t>98C3FD68-966E-48D3-9D97-0E08D0DF94A4</t>
  </si>
  <si>
    <t>E68EB669-12F6-4F04-85D7-51350FD5E937</t>
  </si>
  <si>
    <t>81A23041-D453-46CB-82D8-0F0886B42B48</t>
  </si>
  <si>
    <t>5958729C-0E5B-4F25-B4FC-0EDF9FF54E85</t>
  </si>
  <si>
    <t>F7619775-87C0-49A7-AA26-1ABDA275CB08</t>
  </si>
  <si>
    <t>D47D2AF6-BD5C-4BFC-BE6A-22B8D373565A</t>
  </si>
  <si>
    <t>E6A388E7-BCB6-426C-B52A-CF9C2C97DE98</t>
  </si>
  <si>
    <t>CF04130F-F4DC-4379-B61D-09D1E3E2EEAA</t>
  </si>
  <si>
    <t>49228981-702D-4575-AB7E-4683792CE411</t>
  </si>
  <si>
    <t>92F624B5-4BEE-4A83-A177-E607AD1DB8C4</t>
  </si>
  <si>
    <t>BFEEB12D-8E55-4A59-A185-F8719BFDDFF9</t>
  </si>
  <si>
    <t>FBED2EB1-3FB1-4FF9-B1C7-DD635EBAD999</t>
  </si>
  <si>
    <t>8351-4EB8-99</t>
  </si>
  <si>
    <t>9885FB86-B032-4282-A512-8A299B5D5B7F</t>
  </si>
  <si>
    <t>8AC6-488E-B4</t>
  </si>
  <si>
    <t>273276BB-A33D-4979-B7B0-9270528113F2</t>
  </si>
  <si>
    <t>9E37A4C8-9FDB-4AEA-8A05-2C8D24036043</t>
  </si>
  <si>
    <t>5404-4BB1-95</t>
  </si>
  <si>
    <t>232E8CA2-05D1-4648-8104-B9427D66E6F6</t>
  </si>
  <si>
    <t>7A630FC1-E8BA-4EFB-850D-08B6912635F6</t>
  </si>
  <si>
    <t>70982117-887E-4436-9196-C86C97BDCD80</t>
  </si>
  <si>
    <t>2C54C1B7-61C2-48F0-A957-71835B91D067</t>
  </si>
  <si>
    <t>D0B1D3B7-3B97-4C13-9427-59F29D3BAF81</t>
  </si>
  <si>
    <t>82E3121D-4CF3-4F50-A464-95CEAC77F168</t>
  </si>
  <si>
    <t>FA8ABC8B-70B0-44E5-AB30-1B2A3099896E</t>
  </si>
  <si>
    <t>1891434B-E3F2-4654-8DE8-3A39FA2FA828</t>
  </si>
  <si>
    <t>4A13844D-3010-45D3-93A7-1B192EA87A44</t>
  </si>
  <si>
    <t>1F74-43F0-9F</t>
  </si>
  <si>
    <t>C6C65923-ADF8-48E5-A148-A85CA06478EC</t>
  </si>
  <si>
    <t>E3B80240-AD16-443E-8A17-9C66E8838B75</t>
  </si>
  <si>
    <t>136BAF19-E7C4-4653-A226-8E01D8B10D09</t>
  </si>
  <si>
    <t>79A84408-5CA3-4607-8A10-CDF3A4382507</t>
  </si>
  <si>
    <t>3B7BE3E5-AE19-4C1B-9267-DACDE4475F95</t>
  </si>
  <si>
    <t>1BB7FDF5-F143-446F-AFC5-4AD0ADF09698</t>
  </si>
  <si>
    <t>4E67746B-5FAD-4F1C-9537-4784DAA7F5B9</t>
  </si>
  <si>
    <t>F5689806-2438-47F1-B46A-A240F2989DEE</t>
  </si>
  <si>
    <t>B61FE91A-FF17-4FDC-8587-A69F8A6ED0FF</t>
  </si>
  <si>
    <t>82CDC6EF-33A1-4844-87A9-847DE205A353</t>
  </si>
  <si>
    <t>A023A074-2EF5-48CF-91FF-151FBFA44DE0</t>
  </si>
  <si>
    <t>E005460C-124F-4986-9445-96F4D25D0D01</t>
  </si>
  <si>
    <t>A04EB769-AB9B-4F93-9DE9-820D7339BB21</t>
  </si>
  <si>
    <t>05E51AEC-5626-4FBD-B7C2-D0071951AE6C</t>
  </si>
  <si>
    <t>FB5DCF67-F230-40DD-B1C9-B51D868920F2</t>
  </si>
  <si>
    <t>56CB0314-1FC7-4733-954B-70D32E4D4D87</t>
  </si>
  <si>
    <t>CBB208AD-8CC9-4428-95CD-C1E4E790F042</t>
  </si>
  <si>
    <t>8A691237-498B-4011-98B8-A420FB85E4E1</t>
  </si>
  <si>
    <t>5A006A66-A9A2-49A5-9CA7-E4F80BD37573</t>
  </si>
  <si>
    <t>766F07E3-B619-474B-AEC0-ED3963E26097</t>
  </si>
  <si>
    <t>B884B4D7-FE87-4A6B-BD71-994D55653E57</t>
  </si>
  <si>
    <t>419385BE-10BD-4C5B-A14E-DA8D75007CE7</t>
  </si>
  <si>
    <t>9CA9400B-321B-45B8-8383-9CB9EC20A7AE</t>
  </si>
  <si>
    <t>79ABD095-207B-4C28-901A-3CD7F7B2877D</t>
  </si>
  <si>
    <t>21AEB497-AD93-428A-96FB-162A6F693462</t>
  </si>
  <si>
    <t>1DBC3E11-5E2B-4B9C-9336-7E3540EA8F07</t>
  </si>
  <si>
    <t>319DBE0C-CA27-4290-A4A7-76CF6CCEEC8B</t>
  </si>
  <si>
    <t>40058309-62D0-4787-9F34-711CBA474100</t>
  </si>
  <si>
    <t>D4B8AE0A-4C49-45B7-B2FC-F06B24950E75</t>
  </si>
  <si>
    <t>3834E58C-0911-4013-8564-17901043A855</t>
  </si>
  <si>
    <t>5F3A681E-5FE0-4185-837B-FE1B6A89516B</t>
  </si>
  <si>
    <t>4160D17B-236F-4370-BBDD-53FFE17E4C56</t>
  </si>
  <si>
    <t>4C093F0D-70EA-410C-9BDA-6186927CCD0A</t>
  </si>
  <si>
    <t>15E6D0B0-9994-445E-AD77-107F193AEFFC</t>
  </si>
  <si>
    <t>EE33-45E8-9F</t>
  </si>
  <si>
    <t>37442D5E-2125-430B-81ED-B73C95C4EE31</t>
  </si>
  <si>
    <t>D7C73847-DBDB-4574-8BBC-F1E415B2E9AB</t>
  </si>
  <si>
    <t>47F15C56-1EA4-47AE-AB4E-D97F65E710E1</t>
  </si>
  <si>
    <t>16AED2FD-D3B5-4FEA-9EB8-85426BDD74C9</t>
  </si>
  <si>
    <t>8CC71C24-9EC1-4EB0-BAFA-4D05F922DB43</t>
  </si>
  <si>
    <t>A47F-48AD-83</t>
  </si>
  <si>
    <t>03547E60-1137-459A-91BC-450B14733AB4</t>
  </si>
  <si>
    <t>6ABCD4BA-3817-4827-9AE3-834D273D6206</t>
  </si>
  <si>
    <t>D50C75F8-8247-4427-9E90-DFA2D2B92C83</t>
  </si>
  <si>
    <t>F03417A7-FA6A-4646-B859-2F0DC2C09A6C</t>
  </si>
  <si>
    <t>672CBBE5-37E8-4EB7-B1DD-0065D83C2206</t>
  </si>
  <si>
    <t>D0E510F5-4AA9-4C00-BD04-52DF37600AA3</t>
  </si>
  <si>
    <t>4ED318AF-73B5-4132-B639-7A3B120A56D9</t>
  </si>
  <si>
    <t>5EEF790D-BF22-46DA-824A-4864F5210342</t>
  </si>
  <si>
    <t>E00337B4-C8BD-4B7B-8DC7-3014D4CF1288</t>
  </si>
  <si>
    <t>41BFAD3E-B5BB-4700-90CB-0F0634F1D3C9</t>
  </si>
  <si>
    <t>90D8CB4D-A2F0-4CAF-AD50-D29966884DD8</t>
  </si>
  <si>
    <t>48633CDE-B79B-4C21-A31F-B1991A2755A1</t>
  </si>
  <si>
    <t>489C97D9-59F9-4EB5-8CD7-43F765723A99</t>
  </si>
  <si>
    <t>4185B6E6-AF5F-4515-A1D1-EA229B9DCCB4</t>
  </si>
  <si>
    <t>6026BDEC-1D34-4112-B0E6-7A47EE3137F2</t>
  </si>
  <si>
    <t>C7745322-37D5-4CD4-A798-3ADE2F333B83</t>
  </si>
  <si>
    <t>501A3E88-4ACC-4F4B-9A09-235DFA832114</t>
  </si>
  <si>
    <t>79E20536-4779-4160-8DE1-17EAE6A7E3A3</t>
  </si>
  <si>
    <t>985964A0-2D56-438F-B889-F571F4F55350</t>
  </si>
  <si>
    <t>5B9EA073-83F3-42F1-A0DB-7E203DA46BE7</t>
  </si>
  <si>
    <t>E62A8CF5-5B80-4D7E-B979-7448CA86A74A</t>
  </si>
  <si>
    <t>721C3DF6-FEC1-40C8-9D1E-9380CE740F67</t>
  </si>
  <si>
    <t>896EE072-A832-401C-B712-ACD9F63B8BC1</t>
  </si>
  <si>
    <t>0070F4C0-0152-4D39-B3CF-84336D0C5518</t>
  </si>
  <si>
    <t>B441684D-FE32-4BC8-B09C-69ABE0E14392</t>
  </si>
  <si>
    <t>1DB76DA5-0B5D-455C-AA07-B5BBA895DA04</t>
  </si>
  <si>
    <t>D7A43525-040D-483E-87FD-A402D492E633</t>
  </si>
  <si>
    <t>7CA81495-2BCC-4C23-81EC-2124B878D221</t>
  </si>
  <si>
    <t>F9EC2E97-CD50-406B-ADAC-704E984E62F5</t>
  </si>
  <si>
    <t>F452FA90-4223-4903-8D36-9F6E3F7D0F94</t>
  </si>
  <si>
    <t>476AA786-E3A7-4C42-BE48-1E9D46E70D36</t>
  </si>
  <si>
    <t>AB87A71B-AEC9-4C62-AB05-4AE41CD6C05A</t>
  </si>
  <si>
    <t>49525EB6-4C1D-49D4-8C89-C164461036E1</t>
  </si>
  <si>
    <t>853C1DB6-D9AC-42E6-9F05-A9C3BD52A20C</t>
  </si>
  <si>
    <t>5D9C2495-0AC6-4CA7-B733-244E9F24BACF</t>
  </si>
  <si>
    <t>5E88B21E-D0FF-414E-8D5C-27D33875A6B2</t>
  </si>
  <si>
    <t>FB9FFFEF-B61C-46F4-B3BC-9E8E1E240A5E</t>
  </si>
  <si>
    <t>98900550-2745-454E-95B3-1EDBD0B709D8</t>
  </si>
  <si>
    <t>2209D27A-28F1-4279-B7BC-B1D1D4629D31</t>
  </si>
  <si>
    <t>F48478EA-4F0F-46C0-9137-36CF4DF91B05</t>
  </si>
  <si>
    <t>D3E0DD33-A94F-4408-886E-B24A844CCA82</t>
  </si>
  <si>
    <t>0D12D557-DF2A-45D0-9FE3-0BB030C4A094</t>
  </si>
  <si>
    <t>D7E4C586-B7CF-470F-B450-D74B5968176C</t>
  </si>
  <si>
    <t>9990F14D-7630-49FC-99D2-CA88BF987BDA</t>
  </si>
  <si>
    <t>93FF920C-D10A-4294-81A5-F8DB23C43199</t>
  </si>
  <si>
    <t>CAE431EB-EE69-4BF5-9811-EE9224F08B35</t>
  </si>
  <si>
    <t>A4CC8D92-CA19-42CB-B420-A497E06C100B</t>
  </si>
  <si>
    <t>87D939DD-1666-40E4-BDDF-A18ADEAD037D</t>
  </si>
  <si>
    <t>A92781CB-C5DD-4C91-95C9-ED0B329930F3</t>
  </si>
  <si>
    <t>85A2A112-FAF9-4B26-B730-723FACB8AD5D</t>
  </si>
  <si>
    <t>BEF0-4525-AF</t>
  </si>
  <si>
    <t>F6D97ED7-C103-4703-BD50-B04269AEB71F</t>
  </si>
  <si>
    <t>FCBC0689-62D8-4BDC-B49B-C043155E4A5E</t>
  </si>
  <si>
    <t>B6300714-08CB-48AE-9659-1FB457D3B10C</t>
  </si>
  <si>
    <t>26C486CE-F6B4-428D-BC1E-5C9993A659A3</t>
  </si>
  <si>
    <t>E4179366-9F60-40E4-825E-DE9F05017659</t>
  </si>
  <si>
    <t>DD869AAA-C4E7-4DFA-A97C-1D1C49542B63</t>
  </si>
  <si>
    <t>F67B7970-4C6F-435C-B285-27B1D38A0C00</t>
  </si>
  <si>
    <t>8929C770-625D-477A-8586-D842F4AABF6B</t>
  </si>
  <si>
    <t>A8F6F784-52B2-43BF-8A7F-A0C380FBBA11</t>
  </si>
  <si>
    <t>DEDE4F19-76EA-4B9E-BDAE-1E4592A11E19</t>
  </si>
  <si>
    <t>54ED1F74-24F4-4113-AC6D-F3F690305C15</t>
  </si>
  <si>
    <t>2AC4CA48-4658-4924-B6F7-69758982EF21</t>
  </si>
  <si>
    <t>920D57B8-EF8F-492D-8E84-4E97265C67A7</t>
  </si>
  <si>
    <t>EA2D994B-4C46-4ECC-8F16-9D39555169C3</t>
  </si>
  <si>
    <t>B9EC15D4-398E-4EA9-B1B4-06D79DF9BCAB</t>
  </si>
  <si>
    <t>CA57E514-783C-46D6-B8EF-55C0F3BDAB88</t>
  </si>
  <si>
    <t>FB8ECBC5-33C5-41BF-BDA7-09B255D2567B</t>
  </si>
  <si>
    <t>14D2D1AD-F026-48E0-89A5-37DAC5168EE3</t>
  </si>
  <si>
    <t>112E8E99-97C3-44D2-AC52-962ECCB7CBB8</t>
  </si>
  <si>
    <t>E1499636-4D3D-427F-8962-1EEC8E935939</t>
  </si>
  <si>
    <t>C3A87E1D-C649-4358-B017-E64E0D87D33E</t>
  </si>
  <si>
    <t>9D9F2DFA-F8E0-4441-A24F-EC724C634CC1</t>
  </si>
  <si>
    <t>26659544-615B-4344-8602-6129EEB0E0DF</t>
  </si>
  <si>
    <t>44D3F411-F422-461B-86EE-D80297F57CFF</t>
  </si>
  <si>
    <t>83FBB962-919C-45E8-9992-D741FF6E5BCA</t>
  </si>
  <si>
    <t>E7FACAFE-5B6C-4122-A952-BC53992E654C</t>
  </si>
  <si>
    <t>13F03747-448F-4472-8875-A4D32FA248F3</t>
  </si>
  <si>
    <t>EB7BC74B-82CC-4B47-9013-0EF97743B7BF</t>
  </si>
  <si>
    <t>E6F80767-5DA3-4255-A4C4-F18CA5BCAC80</t>
  </si>
  <si>
    <t>67877CD5-236D-47F0-8314-AB797BD24C28</t>
  </si>
  <si>
    <t>EFF6-4360-99</t>
  </si>
  <si>
    <t>53374D0F-487C-4AB6-9258-0DD50EE49E1B</t>
  </si>
  <si>
    <t>42FC98C9-A887-43AE-8220-42F7EFE1EDC6</t>
  </si>
  <si>
    <t>E2AE32AE-B681-4FEB-B7C7-E3D7CE294A22</t>
  </si>
  <si>
    <t>5E926027-8C23-4FF0-B587-2F29E80E1C25</t>
  </si>
  <si>
    <t>DC5E-4F14-87</t>
  </si>
  <si>
    <t>4207FAB5-9C71-409C-A474-2503FDA4E709</t>
  </si>
  <si>
    <t>9EBB5260-ECFA-4E18-A9C0-F4F9D1426198</t>
  </si>
  <si>
    <t>2FFC8114-0A7D-4D87-A87D-25CC72E4917F</t>
  </si>
  <si>
    <t>6EBC131D-798F-42EE-BC11-40B4FF051C37</t>
  </si>
  <si>
    <t>51D202C9-3F26-4AE4-9905-06118DFD0F9C</t>
  </si>
  <si>
    <t>01981CDA-56F9-47CF-AAB9-D2C2A2852105</t>
  </si>
  <si>
    <t>BFFA009C-A6C3-4B12-AE4A-8B009D754358</t>
  </si>
  <si>
    <t>E226764A-5120-4E22-A944-C3D8BC412356</t>
  </si>
  <si>
    <t>2BC1D67F-9069-4915-A6BE-6F3F4A9A9EF7</t>
  </si>
  <si>
    <t>5749FCA6-4527-4643-95A2-92BA03A82AEE</t>
  </si>
  <si>
    <t>EF4834EF-05D3-409A-B362-C020D5E5603B</t>
  </si>
  <si>
    <t>5D9689A6-DE03-4485-A867-32377D08CA84</t>
  </si>
  <si>
    <t>C3723985-BE13-4FDC-AE1F-D345E32D2EA1</t>
  </si>
  <si>
    <t>B3B1C0A6-C50C-4CCB-A457-053E0CA82765</t>
  </si>
  <si>
    <t>E60B208E-5E55-478C-9D48-46406476E864</t>
  </si>
  <si>
    <t>C211CB4E-3EC6-43D9-B93E-CF59E9ED145E</t>
  </si>
  <si>
    <t>807C73E6-F938-4C37-8FAA-B1938F72FE15</t>
  </si>
  <si>
    <t>EDB45A95-96A9-48EB-A332-3235C291357C</t>
  </si>
  <si>
    <t>B3D2F829-746C-4911-8411-423B900DB87B</t>
  </si>
  <si>
    <t>86EAA2C7-1362-4015-A9B7-58E8363E471B</t>
  </si>
  <si>
    <t>9855C77F-1D2D-41D1-B858-FB8CBED4B6DD</t>
  </si>
  <si>
    <t>A1799709-79F9-445C-A87C-D344017FDD74</t>
  </si>
  <si>
    <t>71799846-778C-44DC-B35A-D8A7B058F738</t>
  </si>
  <si>
    <t>832E98E7-E905-4FE7-BE58-62D254BB58BB</t>
  </si>
  <si>
    <t>E05E5307-6E28-45AA-9EAB-212DA45F6DCD</t>
  </si>
  <si>
    <t>4D44B264-3228-4A98-9BC0-E7DDCFBFAC2F</t>
  </si>
  <si>
    <t>4CAB5142-8A8F-4021-B7AB-791389249BC3</t>
  </si>
  <si>
    <t>C185FB36-ABFC-4C1F-ABE3-F753F1B8CA1F</t>
  </si>
  <si>
    <t>29C2BC74-A034-4F0E-BEBB-9D8E2447F360</t>
  </si>
  <si>
    <t>B967687C-E151-4A5D-BA38-2337906AB2BC</t>
  </si>
  <si>
    <t>133B4A52-EE97-489B-853C-31D44AB63FB3</t>
  </si>
  <si>
    <t>6B4C3661-F7D0-4516-8FC8-BC3DB59AB064</t>
  </si>
  <si>
    <t>2A7E6DEA-604B-40D3-9951-684B21179F09</t>
  </si>
  <si>
    <t>4DB82AA5-1831-4259-A3A7-EF03AD7C3B3B</t>
  </si>
  <si>
    <t>53958B66-1DAA-4532-BA6B-7BA8CD401E65</t>
  </si>
  <si>
    <t>1152F44B-E6AC-4FAC-9667-58FC111DF92C</t>
  </si>
  <si>
    <t>D43BB188-5085-4329-9D06-EF9F8673A240</t>
  </si>
  <si>
    <t>74E036E6-9A5E-4C25-8DA2-7B4F7121E61F</t>
  </si>
  <si>
    <t>79D62D49-9DDE-432D-ABDE-EFE02243C98A</t>
  </si>
  <si>
    <t>1261CB8B-7518-49AB-B25F-4AC39C21458E</t>
  </si>
  <si>
    <t>B6865608-0CB9-4027-87AD-2272FA591C38</t>
  </si>
  <si>
    <t>38655C70-BE6E-4E9B-ABE2-04749EAD0991</t>
  </si>
  <si>
    <t>6790E3AA-9863-478B-A555-0831869288E9</t>
  </si>
  <si>
    <t>3D7B25DD-7411-46DD-8133-7A5C58A17A77</t>
  </si>
  <si>
    <t>CF83CD89-F9CE-4037-8045-2BD4CAECC051</t>
  </si>
  <si>
    <t>3066-4F29-8B</t>
  </si>
  <si>
    <t>9D6E40E9-CB8E-482A-AEBB-E7EC36F2AA5C</t>
  </si>
  <si>
    <t>60D16068-E101-4A44-ADE1-2078CB4AB86C</t>
  </si>
  <si>
    <t>EBA622D3-9FE0-4DB7-B781-9BF2717EC80C</t>
  </si>
  <si>
    <t>8CB1AD03-8A17-4318-8E11-6EF998872F00</t>
  </si>
  <si>
    <t>A0A59028-7764-4950-A225-6545B5E4C94B</t>
  </si>
  <si>
    <t>5C33F261-F565-4C6F-83B7-24287EA540A4</t>
  </si>
  <si>
    <t>1FF4-4C95-85</t>
  </si>
  <si>
    <t>082EFD91-A3D5-4E43-ADF5-0DDC6A0F636B</t>
  </si>
  <si>
    <t>A569189A-4E00-4416-89FD-56919A860F27</t>
  </si>
  <si>
    <t>943A7287-8FDE-49A2-86A0-034D9DC264CF</t>
  </si>
  <si>
    <t>B522-40FD-B5</t>
  </si>
  <si>
    <t>2A533241-033B-439B-99FC-E9BC3AA4E236</t>
  </si>
  <si>
    <t>521F8337-1706-498A-98CB-DBAF5362A4B2</t>
  </si>
  <si>
    <t>5214CF1E-650C-48AA-986B-E870B245D54A</t>
  </si>
  <si>
    <t>8739F423-6FA5-428C-9E91-523EEFD85226</t>
  </si>
  <si>
    <t>B24D63F8-26FE-42FE-BA77-FC55DA11E1DD</t>
  </si>
  <si>
    <t>B09B9947-9B39-4696-AD75-0E427A550269</t>
  </si>
  <si>
    <t>35F70D51-A74F-452D-B925-E23FC06DCCFA</t>
  </si>
  <si>
    <t>A98B3867-F864-40CA-8D44-3C346CBB2425</t>
  </si>
  <si>
    <t>AB50D25E-1A68-40BA-8B18-4A814197C660</t>
  </si>
  <si>
    <t>2051DD1C-0889-4DE7-86FA-33C7AFFD2BF3</t>
  </si>
  <si>
    <t>B5D4FEEF-9B66-4E8A-B29B-AAA3E586EC66</t>
  </si>
  <si>
    <t>1BB95223-20CD-46F1-B9CF-41AD7806B3B6</t>
  </si>
  <si>
    <t>4C290C81-7070-4B79-B49A-4DE10B48DA81</t>
  </si>
  <si>
    <t>5C70B7B4-5253-4777-A0F0-E0A04E0A16B3</t>
  </si>
  <si>
    <t>A9293630-5B41-4401-B77B-365587996A09</t>
  </si>
  <si>
    <t>3FB1C1D7-8B70-4890-9F0D-8E801B4BC66F</t>
  </si>
  <si>
    <t>F5F7177F-E01F-459F-BBB2-D1BF6310DC36</t>
  </si>
  <si>
    <t>18AA9A91-0998-4287-8579-25D087AA4543</t>
  </si>
  <si>
    <t>49BB1C36-479A-4D59-AA27-FAE2DD6DE307</t>
  </si>
  <si>
    <t>9D22B35B-B4E3-4B41-AF89-6A68BF759F44</t>
  </si>
  <si>
    <t>D1ED3A54-012A-4A01-8C6E-1376F517D2D4</t>
  </si>
  <si>
    <t>43C6B7DB-4731-4B2A-8B57-17340CFC70FE</t>
  </si>
  <si>
    <t>F41DC725-25B8-42D1-95C6-8C6C7FEECB15</t>
  </si>
  <si>
    <t>DAF65615-DFD7-4A81-9546-6C464FF69698</t>
  </si>
  <si>
    <t>EC7C689F-1B30-4FBF-8385-5EC7F24E5A61</t>
  </si>
  <si>
    <t>460A31D7-92C8-4A39-9DBA-6B363BBB364C</t>
  </si>
  <si>
    <t>0CE4D5F7-09A9-4036-91E3-C8EF87499AF0</t>
  </si>
  <si>
    <t>5563880E-1B5B-4A49-8561-CABD917FA739</t>
  </si>
  <si>
    <t>421E383A-B89F-40E0-B1AE-ECED089D40B0</t>
  </si>
  <si>
    <t>AB8279BB-FC01-4A75-9032-CF0C3D46C5CD</t>
  </si>
  <si>
    <t>3CB1A00D-2E59-4C57-920A-BD293DE7E0D3</t>
  </si>
  <si>
    <t>A5F93EBA-7FD8-45EA-841A-3BF68D69BFE4</t>
  </si>
  <si>
    <t>CBB2535B-AE8A-44B9-A2DB-3C5554AC8869</t>
  </si>
  <si>
    <t>9D24EEDB-8365-47D6-85C8-F4C3B0FFDD19</t>
  </si>
  <si>
    <t>CBCC82DE-F04E-4028-9960-E0C65AE9CA93</t>
  </si>
  <si>
    <t>396A7405-1EF4-4F21-97D4-21AF2DE2E3E5</t>
  </si>
  <si>
    <t>AD7EC55B-6A17-4DDA-8B5E-999272C2ACB5</t>
  </si>
  <si>
    <t>A083B5E4-1A1C-4336-A142-8EDEFF3DF45D</t>
  </si>
  <si>
    <t>E7297CB7-4C2E-478F-A38A-909DF6FDA2CF</t>
  </si>
  <si>
    <t>A0E7172C-8E39-470C-9F29-0C64856E5AC5</t>
  </si>
  <si>
    <t>4F6EB614-65CA-4EC7-838E-4E55BC21ED1A</t>
  </si>
  <si>
    <t>80304B43-2293-4A13-B9DA-80D4A31C39BB</t>
  </si>
  <si>
    <t>75FE9C94-ED6F-4DD6-9C35-CC1DB84F025E</t>
  </si>
  <si>
    <t>F1B765F6-14DC-4057-9923-58F5549FB1EB</t>
  </si>
  <si>
    <t>5271ECA0-3E35-433B-8C01-36944F9670BC</t>
  </si>
  <si>
    <t>4F4D1E7F-9657-47D3-8152-8586E86066D2</t>
  </si>
  <si>
    <t>34C4AF9B-D622-427D-AC74-D6BCE08B137F</t>
  </si>
  <si>
    <t>107ED40B-0CCD-4698-9A13-F6F20ECAA476</t>
  </si>
  <si>
    <t>F0266B5C-4246-40C6-8ADB-868935799D90</t>
  </si>
  <si>
    <t>ECE2533F-BFF7-4363-8102-5F674E3F209D</t>
  </si>
  <si>
    <t>08BBF7C1-29A9-4C5F-9EAF-7DA187C2FFA3</t>
  </si>
  <si>
    <t>B5B1-4DF9-82</t>
  </si>
  <si>
    <t>7C5816E4-9AEB-4AD3-A08F-4B94A3EAB8C5</t>
  </si>
  <si>
    <t>D6A2A619-A3EE-47B7-9716-A654DEA1A12D</t>
  </si>
  <si>
    <t>CC8B8032-CC7F-47BF-9228-933AFC1C288A</t>
  </si>
  <si>
    <t>6231B95A-AEF4-4F81-A50E-D2C94E55BD98</t>
  </si>
  <si>
    <t>91F131CE-3AE0-48C1-B74A-EBDA2B59FCAA</t>
  </si>
  <si>
    <t>2F201BEE-F247-4120-B49B-099BE10FF3BF</t>
  </si>
  <si>
    <t>883D5359-0753-454D-9308-5B5A8899F9BF</t>
  </si>
  <si>
    <t>DA080C18-224B-4D7D-8912-9CC1A9EFD350</t>
  </si>
  <si>
    <t>F6D80014-DCC1-421E-AC93-3DCC13D633AC</t>
  </si>
  <si>
    <t>BAC95D10-F5CD-49A2-922C-6CA8C6C4F3B9</t>
  </si>
  <si>
    <t>568A40E6-5D98-4EE0-AEA1-E7F8D07A7F1D</t>
  </si>
  <si>
    <t>07434A62-EDC6-47B1-B825-E604F3F860D0</t>
  </si>
  <si>
    <t>AF971901-1B08-4ECD-8D77-47A7672C9335</t>
  </si>
  <si>
    <t>1C897E00-0D8D-44BC-9C5C-68200214B19B</t>
  </si>
  <si>
    <t>044B4FA0-F2D3-43B4-A5C8-230E855BB203</t>
  </si>
  <si>
    <t>799FE7B5-D246-4967-9375-94D9B6E3FAB0</t>
  </si>
  <si>
    <t>970C7235-08F9-4211-85BC-554C2B9E3D7F</t>
  </si>
  <si>
    <t>61AE5E5C-AFD3-424A-A4B0-712BA2825E61</t>
  </si>
  <si>
    <t>51506BA1-9AFD-40A0-842E-70326348B81A</t>
  </si>
  <si>
    <t>48A5ADD5-052F-446D-ACFE-DF52B36345C7</t>
  </si>
  <si>
    <t>313C7816-9331-4D3B-B79C-F7BE397092D3</t>
  </si>
  <si>
    <t>7186A468-6F81-434A-A077-0B7A44CB7B6D</t>
  </si>
  <si>
    <t>696D2737-9E69-4AA0-86F3-FB964765E82B</t>
  </si>
  <si>
    <t>BC8E710A-3CA9-458F-A793-F444F92C2807</t>
  </si>
  <si>
    <t>5E1EDCD4-75E6-465E-BC77-2015D719192A</t>
  </si>
  <si>
    <t>4FC78871-67ED-4C1A-8286-A3B66680CE20</t>
  </si>
  <si>
    <t>D10E59BA-9158-4331-8B5C-55B1D388BA84</t>
  </si>
  <si>
    <t>32C97002-9525-4DDD-BEC6-7D1BDF0EFAF3</t>
  </si>
  <si>
    <t>6E813E7D-8E0A-4C29-BDF5-6D21EDEBFC3F</t>
  </si>
  <si>
    <t>82D7740E-7E9D-4760-87E2-45B81AC41E70</t>
  </si>
  <si>
    <t>8C0E4A55-E720-4D6F-B69E-9622AA488B85</t>
  </si>
  <si>
    <t>843A858E-F0FE-41EE-9731-06C1F48CFD82</t>
  </si>
  <si>
    <t>701ADEEF-C230-41E0-A0E5-B99A8AC099DE</t>
  </si>
  <si>
    <t>FEE80A27-65E4-4D83-A75F-6E0A59B2592F</t>
  </si>
  <si>
    <t>DC45A185-4468-4838-9119-6DD4F4544D4E</t>
  </si>
  <si>
    <t>BFB2-4B71-9D</t>
  </si>
  <si>
    <t>0D50B5BE-9880-41C6-879F-98D69650A66E</t>
  </si>
  <si>
    <t>128056BB-AAF3-48E6-B8CE-5E08B9253E6C</t>
  </si>
  <si>
    <t>086A7598-C16D-4484-B14A-0801696CB659</t>
  </si>
  <si>
    <t>A49F2E52-BDC9-47BB-BD4D-78E2C9A96D0D</t>
  </si>
  <si>
    <t>38E7-428D-9B</t>
  </si>
  <si>
    <t>56D10570-74CF-46A2-B795-5F977988DC26</t>
  </si>
  <si>
    <t>9E6AF093-FFB2-48FC-863B-AE5B446DCF4C</t>
  </si>
  <si>
    <t>135C4832-97A9-4488-8990-19B93F14FB9F</t>
  </si>
  <si>
    <t>37B69A51-8EE8-47C9-9787-C9AC43F44D58</t>
  </si>
  <si>
    <t>F0040E7D-A261-4CB0-ADA9-15AABA105710</t>
  </si>
  <si>
    <t>05463B6E-6F38-41AD-A955-85E688892F47</t>
  </si>
  <si>
    <t>50451F58-2492-4E3F-A504-A40C9BCEB741</t>
  </si>
  <si>
    <t>94D83B77-1969-4B6A-9170-443C549E3BF4</t>
  </si>
  <si>
    <t>60DF31B1-78AC-4AC5-8C63-6493AF69F89A</t>
  </si>
  <si>
    <t>05B162F2-DB6D-4FB3-90A0-52FE432DE946</t>
  </si>
  <si>
    <t>044CCB6F-6956-4C53-BC67-9132C30075F9</t>
  </si>
  <si>
    <t>1E8C9C65-4767-44E6-8D51-6C89A44C5B1B</t>
  </si>
  <si>
    <t>99D9C34B-0EBD-4A6C-A572-1B072AC68003</t>
  </si>
  <si>
    <t>1F6BDFC8-76E8-48F2-A7EA-B5EB6FD9D17A</t>
  </si>
  <si>
    <t>780CAEE9-5DA2-400D-96CB-389C627F4C8B</t>
  </si>
  <si>
    <t>39371110-A72D-429C-B951-5EA9C880D852</t>
  </si>
  <si>
    <t>58FB8B5D-8AFA-4C8B-B386-AB76A4C1813A</t>
  </si>
  <si>
    <t>E00E38E7-4BA4-41DC-BBD6-B9B983C651D5</t>
  </si>
  <si>
    <t>AC9A9BC1-469E-4C75-B319-4AA66441A852</t>
  </si>
  <si>
    <t>B574DF8A-C586-4868-BC0E-A74D2AA57420</t>
  </si>
  <si>
    <t>59C96933-67EB-4E88-8C44-25513080D088</t>
  </si>
  <si>
    <t>3038F3BC-0550-4F58-B341-B53D80248CDE</t>
  </si>
  <si>
    <t>4718-4C12-86</t>
  </si>
  <si>
    <t>AAEA940C-2AD4-420B-9920-607911FC4DC3</t>
  </si>
  <si>
    <t>B7CF5528-9A86-4ABF-95B7-FE1213AD059C</t>
  </si>
  <si>
    <t>37447296-7734-4D15-B3DF-FE1CAB8E9952</t>
  </si>
  <si>
    <t>47FF811E-D192-4EEB-B5C8-A3F2E9704088</t>
  </si>
  <si>
    <t>A27BF0C6-DFE8-49ED-BC34-CAD4FBA900ED</t>
  </si>
  <si>
    <t>5B5AD8BF-4BA8-4F5E-976C-90211EF83CC8</t>
  </si>
  <si>
    <t>76FB0741-438A-4EB1-B10B-DB74FB3DE352</t>
  </si>
  <si>
    <t>1EAA12FE-5260-4AC4-ABBD-73193993C814</t>
  </si>
  <si>
    <t>E9F3CD17-C64E-4413-A012-5E184B222E36</t>
  </si>
  <si>
    <t>6678CBFE-8F34-44EC-B7B4-1913F4372B5E</t>
  </si>
  <si>
    <t>EE5B6EB5-CCF8-4A66-B947-2CF8BAB0B375</t>
  </si>
  <si>
    <t>AD402AA9-1667-4A95-B8A2-B0053A3C530B</t>
  </si>
  <si>
    <t>DC7733DF-11C3-432E-9A91-C354339FED05</t>
  </si>
  <si>
    <t>8D9F001B-36C0-4107-9EC4-604B5BD8178B</t>
  </si>
  <si>
    <t>65044C59-16C9-4E2B-9F16-DF6C9CD628D8</t>
  </si>
  <si>
    <t>453157A7-DC2B-40D4-88ED-F2C8A30323E9</t>
  </si>
  <si>
    <t>AF6A2C71-3DBF-48A2-A498-BAD26588F793</t>
  </si>
  <si>
    <t>8F4C2ED3-6E30-4A1F-BF92-1B24BA0A4379</t>
  </si>
  <si>
    <t>77AC6C74-56FB-46CE-B80A-570F6EC04C2E</t>
  </si>
  <si>
    <t>89400DDE-DD84-48E3-B984-9B935D57FFD9</t>
  </si>
  <si>
    <t>91E487A4-3993-430C-A0AB-11E556E61E7D</t>
  </si>
  <si>
    <t>8AF67B80-7741-423E-BD32-08ADCCA1D8FC</t>
  </si>
  <si>
    <t>8E8D-4B13-B1</t>
  </si>
  <si>
    <t>11F0C1BC-9336-4D4A-A975-82E32F985BCC</t>
  </si>
  <si>
    <t>4ADB7821-F20E-41B5-8183-3823CAD1F924</t>
  </si>
  <si>
    <t>B392B3AE-1B28-426C-A3DB-DD1793D370A7</t>
  </si>
  <si>
    <t>6176EF3B-3419-4801-A131-84BB5C750853</t>
  </si>
  <si>
    <t>F862FDA1-13C7-40BC-86FC-2D6FAADE1B2B</t>
  </si>
  <si>
    <t>373D7ACA-D496-4E67-B02C-95E6D84474DF</t>
  </si>
  <si>
    <t>B1BA4AD2-20CE-4BDB-AFE4-ED021BE94DCC</t>
  </si>
  <si>
    <t>9DAE7883-DC32-446E-8976-E4C38E13099F</t>
  </si>
  <si>
    <t>D3D14461-7A29-47FA-B3C0-333A2EF58BCE</t>
  </si>
  <si>
    <t>2D83F7C2-83D3-4712-B0D1-3435EA1D15D9</t>
  </si>
  <si>
    <t>67B925E0-0EDE-42F9-AE67-E4C772CE4CA3</t>
  </si>
  <si>
    <t>C8E05E66-3433-464F-AD3F-C7B06228701C</t>
  </si>
  <si>
    <t>4D82AC24-28BD-4A4B-9D32-E43A4EA545F0</t>
  </si>
  <si>
    <t>BC9D4DFC-F5A6-4B03-ABC9-347FE20DEED8</t>
  </si>
  <si>
    <t>CFDA51E3-BC8E-403D-A7C2-33F46C846A60</t>
  </si>
  <si>
    <t>2BBF2475-D183-436C-B6C7-E4711B2AF6F3</t>
  </si>
  <si>
    <t>9FB8F1D6-72E6-4D05-8625-CE038D7EA88E</t>
  </si>
  <si>
    <t>45E96F96-4A72-4B3E-8368-45DD98FE0194</t>
  </si>
  <si>
    <t>86D46978-6A92-4F1D-9098-862D0B9754BB</t>
  </si>
  <si>
    <t>B53FCD7C-15C3-427B-9F55-0939AF7FBAD9</t>
  </si>
  <si>
    <t>475C01E7-D2DF-4EA0-A269-F48844D751D1</t>
  </si>
  <si>
    <t>3C29FDBC-B151-4A65-AAD7-CCE7BF095A20</t>
  </si>
  <si>
    <t>5253A47D-EBAA-4F4F-B0D5-4074147FBF05</t>
  </si>
  <si>
    <t>B584A40A-6E1E-403D-A058-4111AECEB721</t>
  </si>
  <si>
    <t>696D3ACA-5812-4432-A84C-40178A83F179</t>
  </si>
  <si>
    <t>CEC1A625-E4FC-4A82-99EA-8FE7818903C8</t>
  </si>
  <si>
    <t>B07C3598-1EE5-4775-A71D-5D8F2AEC3758</t>
  </si>
  <si>
    <t>B9B1B666-A24E-47F8-B8D7-D4B347687547</t>
  </si>
  <si>
    <t>19B4CBB3-318D-4F89-AAE5-350819D85AA1</t>
  </si>
  <si>
    <t>1B1ED699-ED5F-4198-871B-9D9D82D6E08C</t>
  </si>
  <si>
    <t>AE92DA77-A39F-44E4-8A16-523F8C75EFD2</t>
  </si>
  <si>
    <t>2D882D3A-3FE8-444A-A668-15BA17CF2991</t>
  </si>
  <si>
    <t>A091-46E6-B8</t>
  </si>
  <si>
    <t>E10478F5-24AF-4ECF-940B-E8A2B081B00F</t>
  </si>
  <si>
    <t>23222CCD-D92D-4EBA-9E6D-B486FF643F9A</t>
  </si>
  <si>
    <t>2543C5FF-9582-4CD0-B300-7F7AE8D768CA</t>
  </si>
  <si>
    <t>BAA650DC-37D9-43A1-B96A-7CE988528C73</t>
  </si>
  <si>
    <t>3EB2DB4C-FC15-4951-8872-0EDF8035FEC7</t>
  </si>
  <si>
    <t>E9C3BA3E-3E9B-430C-B898-304729A165DB</t>
  </si>
  <si>
    <t>25E05BD5-8567-4436-8406-A4A0BA2951EB</t>
  </si>
  <si>
    <t>6AC2-4C2F-81</t>
  </si>
  <si>
    <t>FA8273EB-3645-4DD4-AC28-A62FD5F6544F</t>
  </si>
  <si>
    <t>F44BD2E8-7047-4637-BD34-116B2418FFEE</t>
  </si>
  <si>
    <t>BE3FFD35-3C41-4324-AE8B-5C93C2A374DD</t>
  </si>
  <si>
    <t>CBCC6308-003C-4D21-854F-DC657A269055</t>
  </si>
  <si>
    <t>20564313-8F13-4476-BBF6-DAED42AE7D3F</t>
  </si>
  <si>
    <t>78672E67-BEF9-4CC5-93E8-05FB84296B5F</t>
  </si>
  <si>
    <t>905598C5-18B7-429A-B35F-76B7F862B7F5</t>
  </si>
  <si>
    <t>212A52EF-0BF3-4BCA-B7AB-6D9929985375</t>
  </si>
  <si>
    <t>01518FB5-44CF-4772-8411-BEC91DB0DA4C</t>
  </si>
  <si>
    <t>F5C63E27-E908-4C20-9C4D-4A555C8F01A7</t>
  </si>
  <si>
    <t>ED435328-AEF9-44E2-A33A-E55EB3A3F8C7</t>
  </si>
  <si>
    <t>FB980C25-23FC-4266-819A-BE40F59F36F2</t>
  </si>
  <si>
    <t>F61DB90D-AF2C-4850-9CC4-C9F2A500AAA9</t>
  </si>
  <si>
    <t>6DB659C3-819F-4036-9B3B-D567E86B08A8</t>
  </si>
  <si>
    <t>A706DF05-653C-4A2E-B52E-8A01CCB70694</t>
  </si>
  <si>
    <t>DB8E0594-D2C1-444E-BDA6-50A3B84AD1B5</t>
  </si>
  <si>
    <t>E24D114C-A58D-4027-9FFA-0619A05C8091</t>
  </si>
  <si>
    <t>78D8317F-EB5D-4BF7-801B-B30E1C9B6B00</t>
  </si>
  <si>
    <t>2B1767AE-A2C2-481B-BCBB-40E4BB776EDF</t>
  </si>
  <si>
    <t>687A0526-491D-418B-B434-AFA81625135B</t>
  </si>
  <si>
    <t>E3912C17-0ECF-4DF8-B4FC-47ABCD3E54F5</t>
  </si>
  <si>
    <t>6C4AB344-F4A1-4DC9-814D-D79DD654D7BC</t>
  </si>
  <si>
    <t>7DE8E7DB-D791-4663-B6C7-6755A2D62D70</t>
  </si>
  <si>
    <t>F276DA82-D380-492A-BB82-296020F2BD6C</t>
  </si>
  <si>
    <t>4B1E0958-C74A-4E77-9292-D272DDA9703B</t>
  </si>
  <si>
    <t>B713AD6E-BBF6-4127-B8F5-FB4EB319B201</t>
  </si>
  <si>
    <t>26597949-5872-4467-9297-6684B1882B62</t>
  </si>
  <si>
    <t>E40B0981-E8E4-428E-9C56-4B88BFE6A86E</t>
  </si>
  <si>
    <t>264B3CE5-7598-4D85-9533-179DC931E00F</t>
  </si>
  <si>
    <t>DF65759C-3032-4F0E-93A5-3CE0C416E9D0</t>
  </si>
  <si>
    <t>9F2F1C1C-8775-4888-9341-3ED2F1649303</t>
  </si>
  <si>
    <t>F2FF94D0-A525-4B11-8F01-A3F75FF75014</t>
  </si>
  <si>
    <t>BED8FE16-7510-487F-859D-0DE343F10FBD</t>
  </si>
  <si>
    <t>5E21-438C-B3</t>
  </si>
  <si>
    <t>540949D8-B603-4323-BC6A-1DE4AAD9A0D3</t>
  </si>
  <si>
    <t>4C24D5A0-EBB5-4150-A5DD-107B3D00B35A</t>
  </si>
  <si>
    <t>5D542368-25DC-49EA-A360-FF348CF85205</t>
  </si>
  <si>
    <t>DD39B414-0BF1-4524-8E00-9F0A6FDB17D8</t>
  </si>
  <si>
    <t>49E9EC28-605A-4617-BC1B-660E4E472F37</t>
  </si>
  <si>
    <t>88138F65-5B39-404C-8FA4-8B6DDF37617B</t>
  </si>
  <si>
    <t>5CAEAE25-8767-456C-BA2F-043209C27C0F</t>
  </si>
  <si>
    <t>8211AC11-65A0-4AED-9125-40420DE99B10</t>
  </si>
  <si>
    <t>3FA4BC05-EC6B-4D48-85EC-71F15388DFD5</t>
  </si>
  <si>
    <t>2A716A22-8CA1-4125-A031-5AA18EF379DE</t>
  </si>
  <si>
    <t>A362EC5F-6D79-449E-8C09-65DF48B6A43C</t>
  </si>
  <si>
    <t>DCDDFE3E-76CD-4C67-8AFD-D41AFC9B8BD0</t>
  </si>
  <si>
    <t>7D2010CA-57A8-4DF0-9CB4-C43FF9C8A44F</t>
  </si>
  <si>
    <t>03F14F8D-CD48-453F-8F65-C028453873D9</t>
  </si>
  <si>
    <t>2537226E-DF1A-4E4A-B4D2-43DAC9954C13</t>
  </si>
  <si>
    <t>216BBDDA-0AE4-4514-851C-0821D3A25408</t>
  </si>
  <si>
    <t>1EEBA87C-2551-4FF4-BAC6-181AF82F4E36</t>
  </si>
  <si>
    <t>88133C0D-026B-437E-AADF-B8DF0E07D749</t>
  </si>
  <si>
    <t>D1DA4849-4DFE-4299-9CB3-BBFE010C410F</t>
  </si>
  <si>
    <t>1F24EC27-C896-4C02-AE7A-BE096D45696D</t>
  </si>
  <si>
    <t>37121F50-A797-4EE7-90A5-5BEAF9A588B5</t>
  </si>
  <si>
    <t>FA67DB6D-FDA3-4D83-9394-8B16D5F24EE4</t>
  </si>
  <si>
    <t>AA5B5B87-3E98-4710-8D8B-E8086137FA0C</t>
  </si>
  <si>
    <t>EE3A9B35-6099-4EC1-BE2E-7F9C543EEF35</t>
  </si>
  <si>
    <t>024982F0-027B-4021-9C6C-9989BFE3789A</t>
  </si>
  <si>
    <t>96AB0083-360E-4E06-A767-85EA920E793F</t>
  </si>
  <si>
    <t>425451F0-0C85-451A-A821-284974D60C4E</t>
  </si>
  <si>
    <t>0354DEB1-F443-46E6-B4A1-061C1DD3364A</t>
  </si>
  <si>
    <t>A50054F9-55A6-4A68-8B59-0C0E86B46D1C</t>
  </si>
  <si>
    <t>489AB9AF-682E-4BFC-B8E4-E8B105D29482</t>
  </si>
  <si>
    <t>7F465EBB-FCAA-4AA1-949D-CD48928A4949</t>
  </si>
  <si>
    <t>580D7AA6-3D97-4BC4-9EA6-BAF4AAAAE6F2</t>
  </si>
  <si>
    <t>68040AAC-44FE-4606-BF5F-4CC6CDCB1350</t>
  </si>
  <si>
    <t>921F641F-79C3-400E-B00B-AA0EE0721D56</t>
  </si>
  <si>
    <t>3CFAAEEA-A944-4845-A646-65D098DDD1F4</t>
  </si>
  <si>
    <t>6B9CD250-106D-4E53-9DC0-1F22BA2B6AF4</t>
  </si>
  <si>
    <t>A9CB00C3-1C0B-48D0-9E1C-685BF8F715C7</t>
  </si>
  <si>
    <t>2BB8B588-ABE2-4169-9EA3-993C510A12AC</t>
  </si>
  <si>
    <t>6169E692-87CA-41D9-BE2F-A76F07F21057</t>
  </si>
  <si>
    <t>BCE0F2D8-A127-4C9A-8011-FEE2C1DE290E</t>
  </si>
  <si>
    <t>F90C4411-7B97-4053-9D12-8A43C5856CD8</t>
  </si>
  <si>
    <t>D0237ECE-7DF9-43FB-81F6-11576C0AB207</t>
  </si>
  <si>
    <t>D3B21F31-B24D-4007-A832-753C940AE5C8</t>
  </si>
  <si>
    <t>40D74D3D-7291-427C-BD94-9B575AE4F39D</t>
  </si>
  <si>
    <t>C63DD606-1A67-4649-95BF-17BC0B1ABDBD</t>
  </si>
  <si>
    <t>CD45E07A-E8CD-46BC-BD73-A2FBCFA83966</t>
  </si>
  <si>
    <t>CF033F2F-191E-442A-A7EA-A080C8CDDDD6</t>
  </si>
  <si>
    <t>8580-40F8-81</t>
  </si>
  <si>
    <t>091D9C1C-061B-4C07-9899-E3A76373D074</t>
  </si>
  <si>
    <t>2A947EA6-905F-4DE9-8B75-CC0B5560FFDB</t>
  </si>
  <si>
    <t>A6E4082A-C657-410D-9DCE-2D93910E3528</t>
  </si>
  <si>
    <t>226156CE-34B4-45D0-A8F3-FF5CBBD74C29</t>
  </si>
  <si>
    <t>0473F4CF-2FA4-4D18-9948-EBBE2C9C99BD</t>
  </si>
  <si>
    <t>1EE6A357-B3AE-4B58-8B0E-733BFB053666</t>
  </si>
  <si>
    <t>705DCF7C-4242-4D50-BB4E-33D221001992</t>
  </si>
  <si>
    <t>93783AD2-51C2-4625-BFD5-9A3590222B07</t>
  </si>
  <si>
    <t>2209E990-6BF4-4916-8B94-C7E59CA4F36E</t>
  </si>
  <si>
    <t>59F7CEA0-BD18-4E98-8E92-C116B68E8927</t>
  </si>
  <si>
    <t>F8865F15-D072-45CA-90DD-1F1A5A096609</t>
  </si>
  <si>
    <t>5296030B-0E3B-4DCD-A219-F32B05C7AF7D</t>
  </si>
  <si>
    <t>F677BE14-4DD9-4236-A6AB-514EF6DAE09D</t>
  </si>
  <si>
    <t>F7BEDC2E-A181-4AF9-AA5E-D1C8C9AD3C7B</t>
  </si>
  <si>
    <t>B5AA4461-92FA-4C88-BC64-67BF5A6AED2E</t>
  </si>
  <si>
    <t>D05016E1-B6E3-4217-92A5-E28F08DC65D2</t>
  </si>
  <si>
    <t>C4A14306-B3B4-4B5A-A1E0-3CF2BDE80882</t>
  </si>
  <si>
    <t>B2AF8F90-1676-483F-B5F9-D4FCFD754815</t>
  </si>
  <si>
    <t>6A4EEBC4-1CC9-46D1-89C3-65208E1121F2</t>
  </si>
  <si>
    <t>7CDFF097-023F-4320-A9FD-A76DE0F53C44</t>
  </si>
  <si>
    <t>FD285B91-A24B-4C02-A9DF-8C183A6DCD61</t>
  </si>
  <si>
    <t>5895A646-8009-478E-9845-166BD4F0285F</t>
  </si>
  <si>
    <t>9C460633-5269-47DD-94A4-703C8D74DB7A</t>
  </si>
  <si>
    <t>53DFC4EE-66A4-4D49-A535-0A43871984E3</t>
  </si>
  <si>
    <t>41A4F9E8-A55F-4AAB-A533-5577ABC5145C</t>
  </si>
  <si>
    <t>D11A579B-63D9-4843-9460-6FF6ECC2C95F</t>
  </si>
  <si>
    <t>DC9E9317-3F7F-4C4A-B287-859F20E82559</t>
  </si>
  <si>
    <t>CE3B7B22-3F1F-4565-A4C0-A423CA63FD95</t>
  </si>
  <si>
    <t>479674FF-2D63-4D66-9465-17E6BAF73F12</t>
  </si>
  <si>
    <t>C7CEEC04-9D1A-4080-9292-81BDCC1901E9</t>
  </si>
  <si>
    <t>722B41E1-FEBA-457E-93BD-F31414190E31</t>
  </si>
  <si>
    <t>1BBE56B1-9B77-447E-8906-D5CDC85490C6</t>
  </si>
  <si>
    <t>6C6BE311-5238-4B82-AC80-3ADAD5C88031</t>
  </si>
  <si>
    <t>ABA9F9DB-B586-448D-AD13-239EB4A3D4FB</t>
  </si>
  <si>
    <t>BBDAE29B-C491-46D8-A6F5-6830EE2A705B</t>
  </si>
  <si>
    <t>639545AD-6A47-4137-B54B-76825E9258C4</t>
  </si>
  <si>
    <t>359D77E0-0FD7-40F4-9748-CFAEBEF82E71</t>
  </si>
  <si>
    <t>55C832FC-7F12-4362-A037-237B6D18231E</t>
  </si>
  <si>
    <t>6AE6CB91-613B-4A1B-B13E-6E2B6974BC7F</t>
  </si>
  <si>
    <t>F67AB8CB-41DD-422E-B5BA-A606692EAF73</t>
  </si>
  <si>
    <t>87A6664B-CCB9-43DA-AAAF-8CEEF2993CED</t>
  </si>
  <si>
    <t>92AC1AF6-214F-4888-B9CD-410195BBD817</t>
  </si>
  <si>
    <t>CB93A3F6-EF84-4819-8DBA-479CAB96752C</t>
  </si>
  <si>
    <t>21A79BC2-3717-4B13-B1BC-79FD5E78776A</t>
  </si>
  <si>
    <t>8CF2480D-8C4F-4CB5-B9C9-3E1D8090F1A9</t>
  </si>
  <si>
    <t>7E5E08A9-7FFC-4D72-A207-0599C5625BA1</t>
  </si>
  <si>
    <t>16691D9B-9790-4597-BEC9-BF3F08226CF7</t>
  </si>
  <si>
    <t>11B58DAD-2A62-4C5F-908F-351E67401D67</t>
  </si>
  <si>
    <t>0526ADDB-F0BB-44D5-9F57-73E9FCAED909</t>
  </si>
  <si>
    <t>80235D6D-BCD8-4634-A305-C7F043BF7712</t>
  </si>
  <si>
    <t>81560881-C6C0-4D4C-8A8E-365809CDB8A4</t>
  </si>
  <si>
    <t>2B680B67-FDA7-446E-97D8-04C9537B53F9</t>
  </si>
  <si>
    <t>E6BEE699-52A5-4111-8E30-45F3ED5781CE</t>
  </si>
  <si>
    <t>E8963360-3DCB-4627-A928-B40F4694B884</t>
  </si>
  <si>
    <t>19AA5D04-449C-419D-8746-A286421213EF</t>
  </si>
  <si>
    <t>0DBACA9F-3BEC-4FB0-A372-7FC109ED7FC8</t>
  </si>
  <si>
    <t>33C8D441-106A-467B-B0C2-F09C543EEE2E</t>
  </si>
  <si>
    <t>BF0CE034-A453-40EF-93D2-1AACA78A23DF</t>
  </si>
  <si>
    <t>5B08-47B5-98</t>
  </si>
  <si>
    <t>06254592-C7B3-4D66-9F91-115F0480FE90</t>
  </si>
  <si>
    <t>B8FA-4D65-AF</t>
  </si>
  <si>
    <t>2D2D09A6-3F18-4673-B956-A7D6E979EF86</t>
  </si>
  <si>
    <t>42FADB24-F304-4180-9F11-3E7BD1CCF0CE</t>
  </si>
  <si>
    <t>B483-4886-80</t>
  </si>
  <si>
    <t>BED30A54-53EB-425E-AF99-EEEB346B4546</t>
  </si>
  <si>
    <t>5712-444B-BC</t>
  </si>
  <si>
    <t>8CB08F56-9892-4F37-8E10-A16EBCE30EE0</t>
  </si>
  <si>
    <t>ADB0A39A-3F81-462B-9348-FCE9B53F3B7A</t>
  </si>
  <si>
    <t>A8915CC8-B383-47BB-8148-E079C6652A9E</t>
  </si>
  <si>
    <t>E3B132CC-0547-48CD-B159-8798255E065A</t>
  </si>
  <si>
    <t>B2095C70-9FE9-4281-89F1-79C5DF29B2E3</t>
  </si>
  <si>
    <t>7EDA6C4D-4023-4AE5-9B95-41DB05223F59</t>
  </si>
  <si>
    <t>B7B4E3F8-4F21-4CF4-86EE-2AE131F625DE</t>
  </si>
  <si>
    <t>A68D60F8-F50A-42BE-B5B3-0AE99D0B5FD3</t>
  </si>
  <si>
    <t>5E99A102-3E56-4947-B27C-FCD71E298892</t>
  </si>
  <si>
    <t>1F306060-207F-4A19-A3FF-C10CE2AE2E0F</t>
  </si>
  <si>
    <t>BEF54873-A0B6-45CC-B022-8B059059C8B4</t>
  </si>
  <si>
    <t>AA337D92-902B-4950-82CF-33866B4D8738</t>
  </si>
  <si>
    <t>B3210146-0742-4A41-AF4A-B3B6DFD454BA</t>
  </si>
  <si>
    <t>C5DA5A97-6591-4870-8DD6-3FC495800B27</t>
  </si>
  <si>
    <t>61DFFF77-CF1A-48DE-900E-2C3FAB055673</t>
  </si>
  <si>
    <t>E3FD354B-00F9-41A9-AD99-8EC4715E329C</t>
  </si>
  <si>
    <t>FA5DB2B9-837E-4FB6-9C79-60C5CEA9126C</t>
  </si>
  <si>
    <t>687B076F-E767-42C2-8E65-A0EBFB085184</t>
  </si>
  <si>
    <t>20DB7198-69AE-4CD3-9966-C302A5A5320D</t>
  </si>
  <si>
    <t>4551A099-0E3F-45ED-A400-32B213BCF365</t>
  </si>
  <si>
    <t>B3B82053-E8E7-4DE4-840D-728277AD69E8</t>
  </si>
  <si>
    <t>37682334-9D3D-47BC-90D7-8128B1A24E51</t>
  </si>
  <si>
    <t>1B84050F-632F-412E-8A75-3F041AEE9AB4</t>
  </si>
  <si>
    <t>AF786D5E-EC77-4E12-A9B6-C5F88517A4E7</t>
  </si>
  <si>
    <t>D000E4AE-CF90-4CE1-902F-B7BE9D43600E</t>
  </si>
  <si>
    <t>F792A170-BB05-40CB-AE8C-6155181010C1</t>
  </si>
  <si>
    <t>7BA0915D-27A9-43E7-A295-A962C7176DF9</t>
  </si>
  <si>
    <t>46C0C8AD-271C-428F-B0D8-E86BE9E1F084</t>
  </si>
  <si>
    <t>AB7FED0F-AFA6-4494-BF89-3B82277CE926</t>
  </si>
  <si>
    <t>A5DAFE7F-7316-4E89-800D-D57852DD40B3</t>
  </si>
  <si>
    <t>D66F85F6-3FC2-46E2-BB22-5F5192AAB488</t>
  </si>
  <si>
    <t>77CA5AC1-CA02-41E2-BFC3-EC067A8E8FA1</t>
  </si>
  <si>
    <t>9A3C6D44-BA34-4C44-A105-A976FC17C9A7</t>
  </si>
  <si>
    <t>3B4EFEC2-B281-4EAF-ACF2-79C900782C76</t>
  </si>
  <si>
    <t>E64A1C1B-4401-49D0-97C2-8B837D34F6E6</t>
  </si>
  <si>
    <t>3174226A-1972-4113-9AD4-400F4E66F1F9</t>
  </si>
  <si>
    <t>35BD802A-73CE-4BD6-A3A6-8A0238A868BA</t>
  </si>
  <si>
    <t>06C66CF6-EB4C-4AF0-A84F-2A655B66542C</t>
  </si>
  <si>
    <t>756A714C-6D1E-47CD-8790-83C2C15E5699</t>
  </si>
  <si>
    <t>FB995691-CB83-4470-988A-E432C7AEEAA8</t>
  </si>
  <si>
    <t>E2BA780B-4FFA-4FA5-8D0E-DD48BB6A40A7</t>
  </si>
  <si>
    <t>6943CCF0-A6F1-42CD-884E-F8D986410C33</t>
  </si>
  <si>
    <t>1AAD1596-DE40-4C36-83DC-6DB40C21C05F</t>
  </si>
  <si>
    <t>C596CC16-FD0C-4CC2-BD0A-62AC169CB57B</t>
  </si>
  <si>
    <t>66A34AE1-5238-4509-9DC7-7F6F8B8429E2</t>
  </si>
  <si>
    <t>9A5E45EA-255D-4103-849C-049D9B103849</t>
  </si>
  <si>
    <t>AC080417-02A4-4107-99DC-E98A20F56A8B</t>
  </si>
  <si>
    <t>8A83D418-9CEE-4E4F-AB59-02BF022AA82F</t>
  </si>
  <si>
    <t>4F16527D-FEB9-4E14-AC0A-DD86B4C2FAE2</t>
  </si>
  <si>
    <t>073B541B-6911-4C4E-8604-852032256A01</t>
  </si>
  <si>
    <t>C26EE1D5-9662-4D90-A9D6-E3EE06A5A4E4</t>
  </si>
  <si>
    <t>97CC9AC3-6D50-4196-B5BA-100240801530</t>
  </si>
  <si>
    <t>8AFE7C11-6B32-4FCF-B88C-6EC365855725</t>
  </si>
  <si>
    <t>9D3A6892-B7D6-42BF-B938-899BE1219125</t>
  </si>
  <si>
    <t>27D90164-453B-42B8-B609-53262A5578D5</t>
  </si>
  <si>
    <t>D9BF6310-18EA-4186-87F8-95583507FCB1</t>
  </si>
  <si>
    <t>AFCBB16B-09D4-4C29-B567-D7A333BBD58D</t>
  </si>
  <si>
    <t>8C8CE0F8-0B2F-438C-96E0-ECE65F28E4FC</t>
  </si>
  <si>
    <t>AA5BB7A0-6B51-4F80-87D5-08E16BE6FBFF</t>
  </si>
  <si>
    <t>BD9A2B54-7426-4676-A553-9B4F3DF436F9</t>
  </si>
  <si>
    <t>8302AA07-2318-4D6A-B172-B2155AF1918A</t>
  </si>
  <si>
    <t>49E2-4016-AE</t>
  </si>
  <si>
    <t>FDCF31AF-E9FA-426E-B5D2-21F18A54E467</t>
  </si>
  <si>
    <t>7FFF-4635-B3</t>
  </si>
  <si>
    <t>90B7C50A-FD9D-4C83-8BB3-AD9A606676DC</t>
  </si>
  <si>
    <t>72D97919-CAC6-4A75-9BAA-2DB95336B332</t>
  </si>
  <si>
    <t>B964A91C-21AC-41AE-8FA6-0C71E5413049</t>
  </si>
  <si>
    <t>FD7F63D4-CFDB-4A85-9F20-75F996B80854</t>
  </si>
  <si>
    <t>2F4931FF-587F-4BE5-838E-6A93E535DCDE</t>
  </si>
  <si>
    <t>F366A193-7AFF-4B7D-A1EE-64BE0C56AC12</t>
  </si>
  <si>
    <t>65952962-731F-4B56-B1AD-6B45B7BFF082</t>
  </si>
  <si>
    <t>ED58EDAB-DBED-4296-9427-ECD8BE6B824A</t>
  </si>
  <si>
    <t>F2D1E99B-E0DE-4814-93BB-F4DD1C3D6123</t>
  </si>
  <si>
    <t>94236F16-4156-4990-90E6-4C26F9BE5622</t>
  </si>
  <si>
    <t>9C3D2F24-C5D2-401C-987C-CE87F275BE1D</t>
  </si>
  <si>
    <t>A6F9332C-5A50-4962-8B7E-5122C7315A4A</t>
  </si>
  <si>
    <t>DE81C695-34A7-48C6-81C3-3540DAC64A87</t>
  </si>
  <si>
    <t>2CF9B4BE-D331-4012-BB2B-724ED3CBB55C</t>
  </si>
  <si>
    <t>48E4150E-8B4C-49EB-B5CA-892569C715BB</t>
  </si>
  <si>
    <t>DB5FAC63-F546-4E60-831B-0C990F7793E1</t>
  </si>
  <si>
    <t>F51781E7-4EDF-4CCD-85E4-0456B0F540AA</t>
  </si>
  <si>
    <t>2D1825CB-F8D4-4BD3-993D-F22A65CA4DB6</t>
  </si>
  <si>
    <t>3334FDC3-F3D6-4926-9E08-437A737D5282</t>
  </si>
  <si>
    <t>D908A882-11B6-49E9-AD97-57FCACDC6971</t>
  </si>
  <si>
    <t>96D17FBF-FB0E-42CA-AFA9-081C5703623C</t>
  </si>
  <si>
    <t>4C672C7D-229B-4D35-B4EB-DE22C6A77DFC</t>
  </si>
  <si>
    <t>1056BFAE-F60B-4095-9DC2-3B513F5A94BE</t>
  </si>
  <si>
    <t>E58A8D48-1F35-4A77-88A1-382664907931</t>
  </si>
  <si>
    <t>C2FEECB0-9E42-4E35-B2D7-0C892379EE5E</t>
  </si>
  <si>
    <t>AACB43DF-4169-4DB3-B896-341895FC1709</t>
  </si>
  <si>
    <t>32D11498-2213-4CD7-83DE-53EB77A328CF</t>
  </si>
  <si>
    <t>30EA1C44-86B0-4954-93E7-F4FCA542A5B6</t>
  </si>
  <si>
    <t>B70513DE-367E-4997-A327-2DA1E7317046</t>
  </si>
  <si>
    <t>15D6C5A1-2E7B-4309-8524-0BF16C1C7A98</t>
  </si>
  <si>
    <t>D2136422-0C30-457C-9448-70F47C55DF4F</t>
  </si>
  <si>
    <t>3ED2F249-1CFD-4CBF-B50A-47618B2A463E</t>
  </si>
  <si>
    <t>0F88BC94-2BB4-4CD0-84BE-5378714059A5</t>
  </si>
  <si>
    <t>EDE3B801-957C-4393-9656-A172AB57DFCC</t>
  </si>
  <si>
    <t>0D5728AE-DF15-4795-822D-BA8840B4C0EF</t>
  </si>
  <si>
    <t>1125E3EA-ADC2-444C-BD4B-F2FB83A0C117</t>
  </si>
  <si>
    <t>FAECF2B1-EE07-4791-A2D7-9701DC4A0615</t>
  </si>
  <si>
    <t>72225B3A-D292-4B35-BCE6-F53E5C92EA03</t>
  </si>
  <si>
    <t>6AA6414E-F7AC-4DAB-A453-2EF313B8D110</t>
  </si>
  <si>
    <t>D45D4F25-2812-4E8C-AEBF-CD7751AEED7F</t>
  </si>
  <si>
    <t>EAA8A1B9-4255-41E8-97D3-E91D87A5F87D</t>
  </si>
  <si>
    <t>1E695D0C-DA14-47F5-9203-5022BC428AA7</t>
  </si>
  <si>
    <t>2A44-4E6E-9D</t>
  </si>
  <si>
    <t>CB33AA13-1B9B-4D75-80DB-084BF8D3223F</t>
  </si>
  <si>
    <t>9F87D3EF-E98A-46B3-A708-750A1674FD30</t>
  </si>
  <si>
    <t>36A51196-835E-4D1C-97C7-DDD180ED1512</t>
  </si>
  <si>
    <t>743B56AA-4C70-4104-B35B-02283276199B</t>
  </si>
  <si>
    <t>F389-4C2A-BD</t>
  </si>
  <si>
    <t>C529F489-C529-4597-AA0D-44E2792BF146</t>
  </si>
  <si>
    <t>F4557520-A68C-41D8-A6AE-A16E8A4F6B67</t>
  </si>
  <si>
    <t>F9D7-4438-8C</t>
  </si>
  <si>
    <t>3B061C57-EAA2-4254-91FD-2DDF4B1290B2</t>
  </si>
  <si>
    <t>65E80D21-88E9-4A14-A03B-F705D01B9CE6</t>
  </si>
  <si>
    <t>9E4D11A1-121C-460C-942B-1A8457E76BF0</t>
  </si>
  <si>
    <t>C253B4E6-ED34-4C22-B711-648956ABF91D</t>
  </si>
  <si>
    <t>B578B2A0-43C5-4229-8123-B2DA7C9F3CD5</t>
  </si>
  <si>
    <t>92F8C479-9FE1-4E72-A32D-923C277EA07C</t>
  </si>
  <si>
    <t>C56A3D58-7F5D-4182-BFCF-7B3BF5A78F5B</t>
  </si>
  <si>
    <t>5F1388D3-3A77-4F01-A7CB-1A4D71BBD100</t>
  </si>
  <si>
    <t>73D91277-E396-4911-9283-C6D42501AE06</t>
  </si>
  <si>
    <t>B092D3CD-A602-4037-A04C-78FCF49E388B</t>
  </si>
  <si>
    <t>E7A4D275-5346-4DAE-AC0F-DB9F3C3E230E</t>
  </si>
  <si>
    <t>664C46ED-C6CF-4A62-9723-60BA3DF3627A</t>
  </si>
  <si>
    <t>C471DDE5-BD3E-4120-B52C-88CE95BA7F2E</t>
  </si>
  <si>
    <t>10E29098-B3E9-48C7-BCFA-5BBAE6113987</t>
  </si>
  <si>
    <t>478D0CE5-4865-4B5E-832A-19DED920117A</t>
  </si>
  <si>
    <t>F3AD0706-531A-4756-A66A-9ABEF08FC1E6</t>
  </si>
  <si>
    <t>425FA87C-3EF0-47F9-9A86-4D7D153A0884</t>
  </si>
  <si>
    <t>7E27D098-732A-4727-9DAF-098D6FB6A343</t>
  </si>
  <si>
    <t>2910B8EB-421D-4274-A8C8-7BD6A82B108E</t>
  </si>
  <si>
    <t>ACA57AE5-BA4A-44A4-8955-8D0E58A0366A</t>
  </si>
  <si>
    <t>4B74D07A-212E-4A07-B629-E7331E97D9F7</t>
  </si>
  <si>
    <t>2B2B-440F-8B</t>
  </si>
  <si>
    <t>FC0FB6F8-337A-47AA-AC27-CB316319F19C</t>
  </si>
  <si>
    <t>BF422274-BCB1-40D7-83A3-FA0B64907A87</t>
  </si>
  <si>
    <t>4FAE8457-495C-4761-815B-2E3F1BF5CED6</t>
  </si>
  <si>
    <t>39C2A2B3-D104-417A-A680-6919B78692A3</t>
  </si>
  <si>
    <t>7ED5C434-3F18-4DBD-821D-F2917B69365F</t>
  </si>
  <si>
    <t>DC2CBC70-AC42-43CB-B1DE-C989BAEA4FE7</t>
  </si>
  <si>
    <t>58EB4106-C4D3-4C50-8091-E5E50FA06FC4</t>
  </si>
  <si>
    <t>E9F3022A-B46D-452B-94B5-0491F46FC060</t>
  </si>
  <si>
    <t>8F6ECACC-11CC-446D-BC99-C480489CE372</t>
  </si>
  <si>
    <t>0383E305-8CC3-4E8A-B5DE-E9495F435385</t>
  </si>
  <si>
    <t>A87C38C8-12DA-4609-8FC6-AD4C68643D5B</t>
  </si>
  <si>
    <t>9B6F4540-F7AF-40BE-83C7-F556AD5A3520</t>
  </si>
  <si>
    <t>2855D182-B067-44BF-87E4-FBFDA817D18A</t>
  </si>
  <si>
    <t>5DF1D9CE-063D-45A1-9931-65B3328081D7</t>
  </si>
  <si>
    <t>91F25218-9C0D-4E4C-A743-7CAE45900F11</t>
  </si>
  <si>
    <t>A621C471-ABF5-4065-B074-AE988FF1FB60</t>
  </si>
  <si>
    <t>1BD1269D-EEE2-4474-8F24-8790C889D74F</t>
  </si>
  <si>
    <t>E81AC63A-574F-4FE6-A127-F8ADC3513560</t>
  </si>
  <si>
    <t>90FBAAB3-FF23-42ED-B722-92A01B0A09F1</t>
  </si>
  <si>
    <t>AF90862E-8504-4B3F-B005-101A8DD8533E</t>
  </si>
  <si>
    <t>D7F2DD4A-6853-4864-A30A-64E868B44902</t>
  </si>
  <si>
    <t>A0E5BEA7-9D4B-4121-88AB-D4901C31D5BA</t>
  </si>
  <si>
    <t>A1065E2B-7BC0-407A-A0BE-BE3F8A5E3317</t>
  </si>
  <si>
    <t>EDC69204-795E-442E-88AF-F27FB6A53956</t>
  </si>
  <si>
    <t>8FB10812-BD34-4E66-8351-4CF2CCAB8CA1</t>
  </si>
  <si>
    <t>EB61755B-7DB7-4A75-9100-C38ACC132D8B</t>
  </si>
  <si>
    <t>B1483233-A45C-4739-A48E-A839D9E092B0</t>
  </si>
  <si>
    <t>D21A46D1-9B92-4591-9D51-1921A304ED7F</t>
  </si>
  <si>
    <t>BDCBCB28-7765-48E5-836D-C11AE7A7D59C</t>
  </si>
  <si>
    <t>EA38C364-8CD4-4C42-9429-716A272E04E2</t>
  </si>
  <si>
    <t>B02D1718-D8F7-4124-ACAA-5EB3DE956F87</t>
  </si>
  <si>
    <t>466A4C2E-AFF8-4939-85B2-AF3A9F531C79</t>
  </si>
  <si>
    <t>679068D5-FD2F-47E5-9992-8D0C75B3758E</t>
  </si>
  <si>
    <t>0D7A227F-7B97-40EF-9D65-A0715814C239</t>
  </si>
  <si>
    <t>70DB8163-66B7-404A-B1D1-1E2D79ECA3BC</t>
  </si>
  <si>
    <t>9CC8D968-8A7B-4502-820C-510136029E08</t>
  </si>
  <si>
    <t>55C3B3CD-E3D2-48F2-AE9B-A5B7CE8526B4</t>
  </si>
  <si>
    <t>DC7B5696-83B7-4D42-BB63-5C67A7791DAE</t>
  </si>
  <si>
    <t>C370CCFF-26A5-496A-8AAB-DBE0EB6C7C15</t>
  </si>
  <si>
    <t>AB5F6EAD-CAEC-4E4F-93D2-06F5BAB18E9E</t>
  </si>
  <si>
    <t>0F9512BD-D744-4887-80D0-0500B6656798</t>
  </si>
  <si>
    <t>90828E15-03B6-4858-B6C8-7E0B029ABC82</t>
  </si>
  <si>
    <t>24B48A55-A8A5-47B7-83D3-69D8CA801660</t>
  </si>
  <si>
    <t>BE6922F6-F8EA-4C26-AD47-619B6C3C046C</t>
  </si>
  <si>
    <t>E3D0317B-463D-468F-9274-5149555A6B87</t>
  </si>
  <si>
    <t>F9F6E77B-64A8-4B5B-AA46-DECAA4C49AC1</t>
  </si>
  <si>
    <t>CB5A315A-6C28-432F-BD15-F2DCC8C48A24</t>
  </si>
  <si>
    <t>296C3E62-BE16-4594-930D-F72DE3C7AAEE</t>
  </si>
  <si>
    <t>881EF347-2207-41FF-A9C7-215B589FC910</t>
  </si>
  <si>
    <t>71F921B1-EC73-4366-B762-1D631625FAF8</t>
  </si>
  <si>
    <t>633924AA-D02E-4F0F-B9BB-A16F6B63379B</t>
  </si>
  <si>
    <t>F162-4A87-B4</t>
  </si>
  <si>
    <t>51DD33F1-D078-4516-A4F3-847778B6191F</t>
  </si>
  <si>
    <t>DD1CECC5-F861-4993-AB41-DB004C525595</t>
  </si>
  <si>
    <t>29CC9090-C3EF-4F4E-89B8-4168BD06181C</t>
  </si>
  <si>
    <t>1EB01E8B-B1DE-4CCD-8351-26C1868C64AB</t>
  </si>
  <si>
    <t>D5499128-9BE2-4CBF-95F3-D5A91C956809</t>
  </si>
  <si>
    <t>74F7092F-128F-456B-8F8E-84650EA76B7A</t>
  </si>
  <si>
    <t>7A87144E-382A-4A90-814E-984A09FFCBF7</t>
  </si>
  <si>
    <t>94497C75-9151-4C70-9A96-8D69FD5598E5</t>
  </si>
  <si>
    <t>01A05421-1D2C-42A0-944F-AF4B0A00E3D9</t>
  </si>
  <si>
    <t>A8C1B290-9797-492E-93A7-4030FFBF5FB0</t>
  </si>
  <si>
    <t>5C74136A-A33E-4505-85D1-C39F7850ED69</t>
  </si>
  <si>
    <t>7E817B6F-7206-4468-9381-B61E7448FE59</t>
  </si>
  <si>
    <t>AADEBE80-F81B-4FBA-BD42-8C97A27AE6FB</t>
  </si>
  <si>
    <t>31D40F78-8C61-46FC-A942-436A6836FCA0</t>
  </si>
  <si>
    <t>D94A1DE4-2085-4265-B40D-D1EE442A37F9</t>
  </si>
  <si>
    <t>0E7CC5D2-0A07-48C2-9562-B7528902D1E7</t>
  </si>
  <si>
    <t>029A75E0-9992-4E25-95AF-E381632F860E</t>
  </si>
  <si>
    <t>6D80E874-A645-4C5E-891C-5226E6CEFFD6</t>
  </si>
  <si>
    <t>95022E51-90DC-4930-BC04-DF5880EF3FE2</t>
  </si>
  <si>
    <t>BD0ECBE1-C157-4808-9F99-0CF31EED990D</t>
  </si>
  <si>
    <t>53FDFA6C-E9D7-489F-BB20-F979A1474F18</t>
  </si>
  <si>
    <t>21F83D05-9510-496D-9681-59FDE0236CB9</t>
  </si>
  <si>
    <t>6EEB-4506-89</t>
  </si>
  <si>
    <t>D0E17F00-258A-4C0C-AA2A-06F086CF3F86</t>
  </si>
  <si>
    <t>303E27C3-05CC-470B-A796-0292B09856F0</t>
  </si>
  <si>
    <t>CDFB5CCC-A0A7-4AD5-8709-4C3989EAC06A</t>
  </si>
  <si>
    <t>0111FBCB-C206-44A6-B275-033DE21E7AB7</t>
  </si>
  <si>
    <t>FE22C173-6599-4597-B5BC-FC80919D3D32</t>
  </si>
  <si>
    <t>03DEB1CB-8202-4632-A80F-BAB6C44FF8F0</t>
  </si>
  <si>
    <t>B9AC9921-55A2-4BE1-8C7A-CFE0BEBFC2C4</t>
  </si>
  <si>
    <t>1FD11B10-138F-4CC9-8EF2-7A7903BF5023</t>
  </si>
  <si>
    <t>E972C54F-CC0C-4623-A969-260687CF4DC6</t>
  </si>
  <si>
    <t>C801E651-D16A-489F-8D1B-1F3C5568DAE9</t>
  </si>
  <si>
    <t>8811D98A-F777-4A1A-A430-EAEEE10F34A9</t>
  </si>
  <si>
    <t>CB1B75DE-E7D5-4215-B2B0-A6402F4ECF88</t>
  </si>
  <si>
    <t>29C10AA9-8439-449D-AEB2-4DED02AC03B0</t>
  </si>
  <si>
    <t>42905857-238C-4022-BF13-E554A9A47865</t>
  </si>
  <si>
    <t>50B91ADF-4B78-4089-B6AA-ECFCF7653161</t>
  </si>
  <si>
    <t>4375F83E-3758-4F73-AEAB-C8E5EF1D3D49</t>
  </si>
  <si>
    <t>6B184353-FF68-4C70-9043-05928D8A3620</t>
  </si>
  <si>
    <t>C68A2EF6-38D0-4091-AC30-E30D69ADF926</t>
  </si>
  <si>
    <t>578441CC-C943-429D-ADB6-6CF0618D7FEA</t>
  </si>
  <si>
    <t>D591BEB5-DF89-4CCD-8FC2-9046EF575715</t>
  </si>
  <si>
    <t>674D1D90-FFC0-47D1-A6C6-E6EB3A8944C1</t>
  </si>
  <si>
    <t>B1962913-4AA2-459E-BE05-20CA10B9CBF6</t>
  </si>
  <si>
    <t>04162680-373C-4643-8DE8-F133EC41671A</t>
  </si>
  <si>
    <t>87428233-B8E9-4AD4-BC22-C08ACF87565B</t>
  </si>
  <si>
    <t>C11F87A0-1EED-4F22-8313-47F7392604B2</t>
  </si>
  <si>
    <t>88B012E9-CF59-48DD-B8DE-271357C26853</t>
  </si>
  <si>
    <t>A67036CB-167E-4710-9D64-EE48F13EEF9F</t>
  </si>
  <si>
    <t>76A2ED40-DE4D-4ECC-B29C-D9CA66ED6C2D</t>
  </si>
  <si>
    <t>174E07B7-B8CC-43C3-B3E4-932458463FD7</t>
  </si>
  <si>
    <t>0EBE-4ACB-B5</t>
  </si>
  <si>
    <t>799841A9-CEE7-4205-A8D3-660F6B837D95</t>
  </si>
  <si>
    <t>CA6EE4AD-1220-4E79-9766-38A3FCA16C8D</t>
  </si>
  <si>
    <t>D82E7C15-7312-44DE-9BBD-F49611FB5269</t>
  </si>
  <si>
    <t>86EF33E6-A953-4116-96B1-1FF805F31E55</t>
  </si>
  <si>
    <t>7ED368B4-0268-4AE5-8129-F90CD73C8CFA</t>
  </si>
  <si>
    <t>BCE66640-EC60-4BBE-8760-673F8AFC7DA4</t>
  </si>
  <si>
    <t>7D237639-C714-4EB6-A48B-406212CAD1AA</t>
  </si>
  <si>
    <t>B51E4DB1-83A6-47E8-853F-1C138EAC7B49</t>
  </si>
  <si>
    <t>2FF623C1-378A-4FDB-836C-F88373534D4C</t>
  </si>
  <si>
    <t>48F77DE4-9847-44CA-BE4F-A9CCE669108E</t>
  </si>
  <si>
    <t>D03A2642-1071-424F-A112-0018F333A08F</t>
  </si>
  <si>
    <t>1286E0ED-6C80-42B2-9F1D-4781EBEABC03</t>
  </si>
  <si>
    <t>011F8ACA-F9E4-42EA-964B-1A313C2D2630</t>
  </si>
  <si>
    <t>7DAB33EC-FDF9-4AAD-B89A-B39565140E6F</t>
  </si>
  <si>
    <t>925608CB-D6F1-43E7-9A7A-883D6436AF32</t>
  </si>
  <si>
    <t>FFA8C172-8FB0-4305-BA6F-34B5DD6D4F42</t>
  </si>
  <si>
    <t>AFFF10CC-EC33-4334-A7EA-616183140A55</t>
  </si>
  <si>
    <t>562BC223-39DD-4E91-AE80-08FC7DEAD5F2</t>
  </si>
  <si>
    <t>E8B73BFE-E31C-408F-8682-B497C3D7892B</t>
  </si>
  <si>
    <t>57B83B69-AA0B-4EFA-95D8-B82BCF312F97</t>
  </si>
  <si>
    <t>3C254446-61FF-41B2-A5B3-5D72BF09B537</t>
  </si>
  <si>
    <t>5B4772F1-31DB-4CE5-8E65-83DE591CA6F7</t>
  </si>
  <si>
    <t>E8B6042B-9B43-4008-8829-0FD98C89B1A3</t>
  </si>
  <si>
    <t>BC558C29-BCED-4F30-88C4-0E0929FBB439</t>
  </si>
  <si>
    <t>45B76A41-C44C-4169-B7AD-D84C117EA67E</t>
  </si>
  <si>
    <t>B7464355-75F2-454C-923E-254E1D34C771</t>
  </si>
  <si>
    <t>B0FEAE34-23D2-4F8A-B8C9-94A3034ED39E</t>
  </si>
  <si>
    <t>A56A38E1-5215-4F07-B2E5-CA90C46B5BB5</t>
  </si>
  <si>
    <t>E3A40B91-D9AA-4801-82F9-E2B9629AB9DC</t>
  </si>
  <si>
    <t>829CEBEF-B411-43AE-9939-7F98158DD588</t>
  </si>
  <si>
    <t>039D063F-942F-434B-9FF2-CAFC3C6A0740</t>
  </si>
  <si>
    <t>AF12AB51-51AD-4F66-8728-0639E7271D57</t>
  </si>
  <si>
    <t>51A22A12-64D9-4DF0-990D-F193C5AD2A96</t>
  </si>
  <si>
    <t>AB145484-1208-481C-8A8C-5B1439201D2F</t>
  </si>
  <si>
    <t>086744C3-FCD0-4B14-85AA-0E5FA9BBBB9B</t>
  </si>
  <si>
    <t>FBC74D38-2226-4006-AAF5-3A093AD513F1</t>
  </si>
  <si>
    <t>89EB11BE-8772-44AB-B5BF-9ADC90DBE1C2</t>
  </si>
  <si>
    <t>4A545B54-CB52-4705-922D-10A2AF2EBFD8</t>
  </si>
  <si>
    <t>A102773C-FC7A-41C0-8446-9618ACA88CE8</t>
  </si>
  <si>
    <t>E8718D2F-A733-4B77-B53F-D51D2E029EDC</t>
  </si>
  <si>
    <t>313F1F85-962F-4632-89C6-9BD2173FAB7B</t>
  </si>
  <si>
    <t>64AAB48E-6D19-4C49-9CED-90F6EF9BDDC9</t>
  </si>
  <si>
    <t>739E3C32-2DD0-43B4-80B9-CC80671A6EA9</t>
  </si>
  <si>
    <t>41B0FFDB-143E-4C1F-B922-08CE8C04C572</t>
  </si>
  <si>
    <t>DEA47FFB-54DD-4736-AA71-355DBA78B8A5</t>
  </si>
  <si>
    <t>C7BD809C-98B1-447A-8C12-A3CBDD54EED5</t>
  </si>
  <si>
    <t>050DE6D1-E42F-4F4F-BC97-539B57C4CA77</t>
  </si>
  <si>
    <t>49E2FB2B-4C6D-4C15-899B-E67E6D22984C</t>
  </si>
  <si>
    <t>AF57FDD0-A098-4E18-9DFE-09435D572AAA</t>
  </si>
  <si>
    <t>4987DA12-EC69-4BA3-A7EA-F3C33E7621A2</t>
  </si>
  <si>
    <t>C6B09D75-8409-4C70-BA25-2BDF2960EF50</t>
  </si>
  <si>
    <t>C38A089C-351E-4D03-8954-3B33FD48B776</t>
  </si>
  <si>
    <t>7DF0765C-3D8F-49C3-A16D-3824A77F195A</t>
  </si>
  <si>
    <t>2B4ED6C8-EF6D-4A01-BA98-21310372529B</t>
  </si>
  <si>
    <t>315C2945-77E7-4AD7-A568-1A33F36DAC2B</t>
  </si>
  <si>
    <t>1B3D3DFA-2B32-4FBC-82F0-4EE4577CED0A</t>
  </si>
  <si>
    <t>57703EE3-596F-424D-93B8-FF070D20C45F</t>
  </si>
  <si>
    <t>CEF843F7-FF87-409E-9115-C651FBA1B51B</t>
  </si>
  <si>
    <t>374463BE-FCEF-4BF1-A0E6-AE7031F50A37</t>
  </si>
  <si>
    <t>10C5-48E3-9D</t>
  </si>
  <si>
    <t>919AB772-00A1-4D52-93A9-83186749A9D3</t>
  </si>
  <si>
    <t>160C7EB5-BD40-4104-AC06-F7BBD0DD4FC8</t>
  </si>
  <si>
    <t>A7394109-D7A0-4312-A8E8-A622FC0DC2E1</t>
  </si>
  <si>
    <t>EBF349EC-4B85-4E87-8E41-1C6F5FD06EBA</t>
  </si>
  <si>
    <t>575735F5-3D98-4C48-9077-DF05FB38340E</t>
  </si>
  <si>
    <t>6D0D8EB5-AC2E-4B89-AB85-305CFDBA38C3</t>
  </si>
  <si>
    <t>E241B242-B9CC-4882-B4E5-5892E68F4DC9</t>
  </si>
  <si>
    <t>4205EFE1-BE35-48CC-97A2-A896D7FECAD0</t>
  </si>
  <si>
    <t>1AF3-4D1D-8E</t>
  </si>
  <si>
    <t>AE97D669-1AB6-4E05-84A0-6DC6EBD9DE55</t>
  </si>
  <si>
    <t>A31D-483D-A1</t>
  </si>
  <si>
    <t>0E16C2B0-5328-4F16-9F8E-620D24742614</t>
  </si>
  <si>
    <t>048C7EAC-DFBA-43B0-812F-0C7520A8EF47</t>
  </si>
  <si>
    <t>32EF9F28-AD91-479C-856F-3CB66E9AEA07</t>
  </si>
  <si>
    <t>F21F4DD1-9E24-44ED-AAF1-30C28CFCFE46</t>
  </si>
  <si>
    <t>33582B7C-8400-41AF-8110-F38B12C6A418</t>
  </si>
  <si>
    <t>8B10AFF4-F56A-4C65-B6FC-751C6656CC7C</t>
  </si>
  <si>
    <t>8DF5F248-75A6-45BC-B375-D55B9A5E9F6E</t>
  </si>
  <si>
    <t>DD23AE8A-5DF9-4F1D-9F6A-5DA64436E77D</t>
  </si>
  <si>
    <t>90DE9F05-0E4B-4EF9-9DAD-054472E2C42F</t>
  </si>
  <si>
    <t>4327AA3A-9558-458B-9379-2981C1804006</t>
  </si>
  <si>
    <t>E0EC99C3-9C92-4258-B2B8-8849567ED5AB</t>
  </si>
  <si>
    <t>A7A06CCA-E12D-467B-8DA4-417B6E5FA260</t>
  </si>
  <si>
    <t>29ADD1C7-6E8A-473C-9C71-BEABF8CE248A</t>
  </si>
  <si>
    <t>AB2A7030-3181-4997-852F-32B6A1463BA2</t>
  </si>
  <si>
    <t>AF29BD6D-E446-4438-A427-A9AC52241B10</t>
  </si>
  <si>
    <t>781D2953-72C6-451B-916D-0617E13A0BD5</t>
  </si>
  <si>
    <t>A5C45AE6-ED37-4236-B49D-DF065A34B3BE</t>
  </si>
  <si>
    <t>8A1310B9-4C37-40D5-85E1-44CCC5245BC6</t>
  </si>
  <si>
    <t>CBC28E0E-5179-442A-A754-68326CFF0264</t>
  </si>
  <si>
    <t>57727DB7-7F72-4D83-8D5A-B4C4805413CC</t>
  </si>
  <si>
    <t>47A94452-9D2C-47EE-A297-7EC426A54342</t>
  </si>
  <si>
    <t>9D04E6A7-F787-4A30-A815-11E194438483</t>
  </si>
  <si>
    <t>0B50C78B-2ED0-492D-A4D8-1C3C60AF4B81</t>
  </si>
  <si>
    <t>44D00D28-640E-4837-AFCD-2EA3BE3473B2</t>
  </si>
  <si>
    <t>DF453FCA-9E87-4EE9-AF43-D1E46A145331</t>
  </si>
  <si>
    <t>D9BCD499-95C7-4210-8B8C-62B9A6DEC79E</t>
  </si>
  <si>
    <t>8287A2BD-788F-44A9-82B4-401A45DC14AC</t>
  </si>
  <si>
    <t>A553EB79-9A83-44E1-AC25-0308B5EE7EB2</t>
  </si>
  <si>
    <t>541B20BA-E72B-49D6-A9B8-42AAA32F6F9C</t>
  </si>
  <si>
    <t>537D0E74-E18B-4214-BFFC-B35D20B290CD</t>
  </si>
  <si>
    <t>55DF134D-5CCC-4B88-9E04-A6027C6CD1A5</t>
  </si>
  <si>
    <t>2267656A-6318-454F-8A35-71D1E03C8875</t>
  </si>
  <si>
    <t>78DADD70-1CAB-4EE4-8437-5C04ABB04A1B</t>
  </si>
  <si>
    <t>A0178F06-1724-4EA0-922A-B2BA6D2B61B4</t>
  </si>
  <si>
    <t>871F9851-DD5F-498E-ACA9-8339AAE01A18</t>
  </si>
  <si>
    <t>56969F8A-E99B-46F9-AA14-F40F84B72DEF</t>
  </si>
  <si>
    <t>8070329E-5F7A-440C-B9BC-71E25031BE8F</t>
  </si>
  <si>
    <t>A9E6AA1B-F389-4DA8-B2FF-1BA1A3D7E0AA</t>
  </si>
  <si>
    <t>F5C5B7F6-6F29-47AD-826B-3CAB449AF3F3</t>
  </si>
  <si>
    <t>B141C4D0-44FB-42ED-8F54-1432F257F746</t>
  </si>
  <si>
    <t>8398611A-D852-4FA8-940E-3BCAB3159FF7</t>
  </si>
  <si>
    <t>DD63BC67-56BC-4017-87CC-7FC79EEA409C</t>
  </si>
  <si>
    <t>1E555295-0C0E-4A06-B368-9B4EF04CE69D</t>
  </si>
  <si>
    <t>C0FC4125-55CD-436A-AA8D-E6D1EFDEFBE3</t>
  </si>
  <si>
    <t>B1FB-47B2-8E</t>
  </si>
  <si>
    <t>94088225-E8E2-43C0-84C1-56D5546705C2</t>
  </si>
  <si>
    <t>BEA10A82-6C67-4C88-A3E8-846EE30B9326</t>
  </si>
  <si>
    <t>E68FB03B-FCEA-4638-9152-241B8F50B31F</t>
  </si>
  <si>
    <t>43FE5655-A96F-4093-83FF-36440472376A</t>
  </si>
  <si>
    <t>CEE8CD4B-6DBC-44E5-8C4D-6FB349C31B99</t>
  </si>
  <si>
    <t>1F8EE09A-E28B-4E10-A391-5824224F472F</t>
  </si>
  <si>
    <t>82EB8164-B2D8-4556-ADFC-06DADA0B6E57</t>
  </si>
  <si>
    <t>20FAF043-ACA6-4909-A81D-B81AD9BB3A32</t>
  </si>
  <si>
    <t>4DE5A4FB-AE2F-4280-9ACB-2CC21E8E719F</t>
  </si>
  <si>
    <t>5A6589B4-1E6C-41EA-920A-8F05716A7041</t>
  </si>
  <si>
    <t>752217D2-9BA2-4936-9C28-F5C5E5222870</t>
  </si>
  <si>
    <t>741AFF97-ADF2-436D-A136-AF46DD7688C4</t>
  </si>
  <si>
    <t>02609574-2ADC-4DCA-BC64-25B7982388C4</t>
  </si>
  <si>
    <t>E9AAA658-C675-4A83-83F8-E964FB635778</t>
  </si>
  <si>
    <t>AD65F08F-892B-4FCA-96FB-61492B8A45FA</t>
  </si>
  <si>
    <t>7790385A-F732-4763-8128-5BE90E930A06</t>
  </si>
  <si>
    <t>5E7D68F6-BB11-4D1B-8AC3-9A7095053F4A</t>
  </si>
  <si>
    <t>ACADB270-5573-44D7-A9CF-7ABC89A719D4</t>
  </si>
  <si>
    <t>7DEACEC3-E223-4915-9A31-CAF33C543862</t>
  </si>
  <si>
    <t>54E03542-1E3F-41D1-B886-3703F30EEF88</t>
  </si>
  <si>
    <t>5F984BC2-DFF5-48AD-8D1C-70F0AAC93ABB</t>
  </si>
  <si>
    <t>430C72B8-4980-431E-892D-6478AFAEA796</t>
  </si>
  <si>
    <t>FB09F88D-BABE-46CD-BADE-C7CBEC68DB98</t>
  </si>
  <si>
    <t>3499A0E1-F446-4A9B-B38E-4BF7C500EA4A</t>
  </si>
  <si>
    <t>CF1B1C22-F3C4-4B3E-9F21-83093D9C4FE0</t>
  </si>
  <si>
    <t>A4F0F229-22AF-4C2E-A2AF-D5A0D3F5A6EA</t>
  </si>
  <si>
    <t>ACB6EC48-AD08-4730-9BDE-F2699C466581</t>
  </si>
  <si>
    <t>6D24B22B-D3A6-4633-9568-D63485E2ABEE</t>
  </si>
  <si>
    <t>021A9A26-05F2-446D-92AE-9CDE12186B54</t>
  </si>
  <si>
    <t>7C4C31F8-06A3-4FCA-9E2B-639A0CCF8043</t>
  </si>
  <si>
    <t>299B8081-23AC-487F-891D-8EC930D82FB3</t>
  </si>
  <si>
    <t>9AC2B152-BAA3-4BC7-B1EE-C88F64F2E6D7</t>
  </si>
  <si>
    <t>94E48B6F-3683-4AE0-82FA-BDB000F18DE5</t>
  </si>
  <si>
    <t>07ECE18C-7E6A-433F-8796-09C189CB1657</t>
  </si>
  <si>
    <t>B658D097-D94C-4FB5-8127-37CB81A4AE49</t>
  </si>
  <si>
    <t>23165F89-7CF9-4977-8F81-715806ADE75F</t>
  </si>
  <si>
    <t>FFF61A6E-8216-49BD-80CA-54133416369B</t>
  </si>
  <si>
    <t>B4CFA28B-FC6F-4286-99A9-1D6D7D713BF6</t>
  </si>
  <si>
    <t>1BE76597-C2E9-4CEA-9DA6-8BA596354878</t>
  </si>
  <si>
    <t>3BCD390A-87A0-4689-B243-786FCDBB5DB9</t>
  </si>
  <si>
    <t>6B4B2E3C-18E8-49C9-914B-B8986B10AFA1</t>
  </si>
  <si>
    <t>664AA526-E4C5-4CFA-B7ED-5A0FEAC0FD66</t>
  </si>
  <si>
    <t>49E8CEEA-25AD-4036-B4DE-4296481417BD</t>
  </si>
  <si>
    <t>B6457037-4FF5-4F52-A017-16C5502794D9</t>
  </si>
  <si>
    <t>C43B2A39-1FF4-44DD-B4CE-C08CC9C76DF8</t>
  </si>
  <si>
    <t>1F1F62FC-1E05-4AC7-AE52-AD8BCABFCE7E</t>
  </si>
  <si>
    <t>F03CC9A3-64B4-47B2-9F68-19ABA6A45B49</t>
  </si>
  <si>
    <t>11C09458-4418-4E0B-B2D8-B92CA17AF46C</t>
  </si>
  <si>
    <t>6D14-41C5-9E</t>
  </si>
  <si>
    <t>92A777F0-2ED8-47D5-BA7A-F51D58819253</t>
  </si>
  <si>
    <t>B8B0-46C0-AF</t>
  </si>
  <si>
    <t>196493FC-63CA-44C9-AA08-172FDDEE5E50</t>
  </si>
  <si>
    <t>CE1DD13A-5D78-4C7A-B839-6469BD4207B9</t>
  </si>
  <si>
    <t>F9D5ABD0-81E2-4408-9C57-EDB60F5E9E48</t>
  </si>
  <si>
    <t>C53F6E13-5E55-4CAF-8254-72215F90D131</t>
  </si>
  <si>
    <t>AE1CD910-F633-4DA7-97DB-40E71C7D7BB6</t>
  </si>
  <si>
    <t>0A6B040E-0288-454A-BFAF-E9D7B68A55ED</t>
  </si>
  <si>
    <t>5BF3E3C4-A205-4AB0-A843-3EA0FB6ACD42</t>
  </si>
  <si>
    <t>A67175D2-B14A-459E-9641-53A8E8A69BCC</t>
  </si>
  <si>
    <t>CF0A1776-2B15-402D-A404-5C53C782AF96</t>
  </si>
  <si>
    <t>99C2E7B9-716E-42A5-801E-3C46E6688DD5</t>
  </si>
  <si>
    <t>BFB956F0-1DE6-4D99-BBEA-E74EC63150EA</t>
  </si>
  <si>
    <t>7F403CF0-A8F4-4567-83F1-E41AE05B030F</t>
  </si>
  <si>
    <t>C96430E4-DF19-49A6-B962-347D881366F4</t>
  </si>
  <si>
    <t>73DEBF72-B4B7-4AA1-AF28-6FB23FB35E07</t>
  </si>
  <si>
    <t>048D858D-7BA2-4A1C-B70C-18234C5D0C2B</t>
  </si>
  <si>
    <t>677C9680-F503-4D86-ABDF-9529F0149844</t>
  </si>
  <si>
    <t>1514D9B0-4F94-4428-BD39-7104AF09E603</t>
  </si>
  <si>
    <t>FD9733A9-CD37-47D5-8B8B-22D2249D5C62</t>
  </si>
  <si>
    <t>A1F2E6D0-43BA-4FC2-8818-FEF3BE6CAEA2</t>
  </si>
  <si>
    <t>22E045F6-BD2A-4468-BF06-979DA143B252</t>
  </si>
  <si>
    <t>512F5054-FC7C-415F-9E78-5B09FDEC89FE</t>
  </si>
  <si>
    <t>B6A9225F-656A-4EF7-89C0-FB60B4984892</t>
  </si>
  <si>
    <t>086F9118-A37F-43C8-B6A0-E9ECFE3B3EF3</t>
  </si>
  <si>
    <t>05572E90-9B35-48DD-85D2-6A28ABA41070</t>
  </si>
  <si>
    <t>F98E8D7C-ECA2-4456-BA0E-3D8224E600DB</t>
  </si>
  <si>
    <t>106911A5-8134-42B8-96AE-6B5285A44B66</t>
  </si>
  <si>
    <t>39A5A835-31A4-4810-8386-6D76096F82A2</t>
  </si>
  <si>
    <t>08565C2E-BD6B-4EA2-AAA2-E7505E641291</t>
  </si>
  <si>
    <t>50B81EBE-E9DA-4DD7-8567-B0110A283A2E</t>
  </si>
  <si>
    <t>9F9F1627-3626-4BED-A125-656F84B5F243</t>
  </si>
  <si>
    <t>C7C7FAC4-A844-4B89-9DD3-6053B95296F7</t>
  </si>
  <si>
    <t>F0B1-423E-8B</t>
  </si>
  <si>
    <t>1E8A4290-5712-4422-BCB0-386856FFACDD</t>
  </si>
  <si>
    <t>38DC18CC-FFE1-4AEB-9920-0918EB0B8EA7</t>
  </si>
  <si>
    <t>747EF421-4B4E-4549-A5D9-1788A4392CF2</t>
  </si>
  <si>
    <t>7816E0EF-9C66-4D16-9060-269648EE7B6F</t>
  </si>
  <si>
    <t>517C9DB5-D034-42BD-A027-171E4BC255E3</t>
  </si>
  <si>
    <t>FE36033D-6990-4329-A1E4-83E110426D4C</t>
  </si>
  <si>
    <t>6DF7EA27-128B-4299-AC89-CCA44271F69C</t>
  </si>
  <si>
    <t>7CF25FA7-A02B-4098-BB88-8B2E1A17F4AD</t>
  </si>
  <si>
    <t>9474BF0E-FA55-427A-9522-58EB2F67C7E4</t>
  </si>
  <si>
    <t>8F6BD174-586B-489A-9BC9-805A882148DD</t>
  </si>
  <si>
    <t>9D2C76BE-A64A-476D-9903-127CD36E6D2A</t>
  </si>
  <si>
    <t>20376FCB-3B76-4416-9781-36F9BB9300CA</t>
  </si>
  <si>
    <t>666E5400-0B9B-4259-B7EA-E236C4795FAE</t>
  </si>
  <si>
    <t>3BA7EAE4-2352-4D09-B3D6-3C10EED2BAB3</t>
  </si>
  <si>
    <t>7638D51B-8634-42C3-B7DF-9A26B1DD4578</t>
  </si>
  <si>
    <t>441EBF0F-4BDE-4E16-9955-B5C527E987BC</t>
  </si>
  <si>
    <t>5CC1550A-025D-4807-809B-7D8A390A09B0</t>
  </si>
  <si>
    <t>652D658B-C4A0-496E-87C1-F88ACC303CB2</t>
  </si>
  <si>
    <t>88B88E9E-64DC-41D5-B439-F7CB7C4129A2</t>
  </si>
  <si>
    <t>206A296F-3535-4A4E-B7F3-358040735F13</t>
  </si>
  <si>
    <t>7995A61A-41F3-4E77-A2C0-FE15726BB642</t>
  </si>
  <si>
    <t>2B331743-F32B-45AC-9960-A1766C078BA8</t>
  </si>
  <si>
    <t>04B88260-BCB3-430E-8E08-D7C72799EF5B</t>
  </si>
  <si>
    <t>A440B8C0-DFE3-4536-8037-F61CFF4D210E</t>
  </si>
  <si>
    <t>9BD4C379-40E1-4954-BD85-0A66214AAF50</t>
  </si>
  <si>
    <t>282C6643-BD83-4F03-BAAB-0574D39FCB9E</t>
  </si>
  <si>
    <t>075F640B-C7F9-482E-910A-918D60FB40BE</t>
  </si>
  <si>
    <t>8195-45C7-93</t>
  </si>
  <si>
    <t>F430C28B-91B3-4B93-83A8-325D709344E3</t>
  </si>
  <si>
    <t>7D7C1887-571F-4A53-B4CE-51D36F6D3D13</t>
  </si>
  <si>
    <t>0E8BF9ED-BCBE-4B1E-8FCC-EB6EB9FADD4C</t>
  </si>
  <si>
    <t>053219C2-633F-4330-BEDC-49F3CA44CE06</t>
  </si>
  <si>
    <t>4EC8F90A-92E8-4D03-B513-CF4C32237984</t>
  </si>
  <si>
    <t>426BB11F-1278-47D3-BA3A-ED305BC61AE5</t>
  </si>
  <si>
    <t>7B3E7C80-4C5A-4550-9F20-8E24D277205A</t>
  </si>
  <si>
    <t>DCAD0B5E-13D8-4158-BF32-AC49841D5FC5</t>
  </si>
  <si>
    <t>38575092-021D-4A42-9834-24E0DE11419E</t>
  </si>
  <si>
    <t>C901CA29-B2AD-4965-846B-AD3B07AA873D</t>
  </si>
  <si>
    <t>1C7AF8EC-45F4-4DF4-A8F9-C47E0490813A</t>
  </si>
  <si>
    <t>6E01F3FE-273E-4696-9B7B-AA1E64B3ADDA</t>
  </si>
  <si>
    <t>36952C4B-B6D0-464B-8536-53CB4AB4D1CF</t>
  </si>
  <si>
    <t>E8DB4135-B3F5-4488-8CAE-8D49422CDEDD</t>
  </si>
  <si>
    <t>9E705F9E-1494-4C46-9375-9D4FC08B6514</t>
  </si>
  <si>
    <t>E804982E-3419-4A74-ABB8-4EA675AD942C</t>
  </si>
  <si>
    <t>F494944D-EB5C-4B01-9189-435AF906994A</t>
  </si>
  <si>
    <t>5C3FAC30-2EF3-43A0-95AB-8B0DFE482994</t>
  </si>
  <si>
    <t>EB2C5656-6070-444A-AD2F-337B77159F01</t>
  </si>
  <si>
    <t>7A785ED7-E30A-4DA2-915A-DF1521BAC45B</t>
  </si>
  <si>
    <t>495C5F0F-64A3-4E45-AD85-BE9735D812F4</t>
  </si>
  <si>
    <t>92722395-042B-4D3B-9A4B-B5A4B1372F58</t>
  </si>
  <si>
    <t>48DC2A8F-9A53-46BC-9747-5BE734922313</t>
  </si>
  <si>
    <t>424EA480-A3BC-452E-AA2F-15EDCF142EEE</t>
  </si>
  <si>
    <t>E2B0E6CB-CD37-4B0E-97DC-3FBF39A06AE1</t>
  </si>
  <si>
    <t>4046F918-F135-46B4-9FE9-7F86641F2FE5</t>
  </si>
  <si>
    <t>C35F5773-ED79-4313-B5CC-BEAD0A52E6D6</t>
  </si>
  <si>
    <t>8F0A5B66-E516-40D5-96BF-0FC2B99AB0CC</t>
  </si>
  <si>
    <t>16294565-0D2E-45D6-8DE3-3AB381B8B839</t>
  </si>
  <si>
    <t>39A2FBDD-423B-4A77-960F-819A6D90620D</t>
  </si>
  <si>
    <t>D693BE8D-A4AD-4EED-8319-34481E82E392</t>
  </si>
  <si>
    <t>B112F031-31EF-43B8-912E-58934F6B698C</t>
  </si>
  <si>
    <t>06A9D3F2-A1C1-4F66-9908-97856DCFC2A4</t>
  </si>
  <si>
    <t>9198BE31-1B5F-4874-BBB7-4998A5AAEBDA</t>
  </si>
  <si>
    <t>9C5F9422-144E-4CE5-A9C4-E4DBCD63F0B7</t>
  </si>
  <si>
    <t>5AE77763-8F78-43F1-ADEB-BC26414F8A23</t>
  </si>
  <si>
    <t>758A7C27-3750-4A07-A9EA-7BE2EA89C85B</t>
  </si>
  <si>
    <t>5C09-4051-92</t>
  </si>
  <si>
    <t>07F3412B-544B-4CA3-B0AE-7E4FED43C1C4</t>
  </si>
  <si>
    <t>E98805C9-525F-4F50-B07E-CA3AE51A97AE</t>
  </si>
  <si>
    <t>FF921C2B-71B6-46D4-887C-F28D99632E71</t>
  </si>
  <si>
    <t>726A6A54-816B-4AAF-B170-271BCE05995C</t>
  </si>
  <si>
    <t>AEAAD8F7-BEB9-4225-B670-96AC1538A71E</t>
  </si>
  <si>
    <t>4874D3A1-81B0-422D-854B-0BB834819C0D</t>
  </si>
  <si>
    <t>B6A1384E-A5A9-4E5B-A102-D0832150633F</t>
  </si>
  <si>
    <t>1CC6BD9F-B35F-4FA8-A7A7-6EE28F601376</t>
  </si>
  <si>
    <t>756438C4-7A51-457E-9BF0-B9F105F109A0</t>
  </si>
  <si>
    <t>D6F9A7F9-2C0C-4214-BF23-3187246FAC82</t>
  </si>
  <si>
    <t>1581247E-A6DD-4BCB-917C-DA0E8EBB87B4</t>
  </si>
  <si>
    <t>E1D0034C-1DF9-4DFB-8B83-21466AA187E7</t>
  </si>
  <si>
    <t>3234CFAA-A5A9-446E-85E1-390FCD30311F</t>
  </si>
  <si>
    <t>A0E62852-D5E2-4151-8257-CF82AFAD8088</t>
  </si>
  <si>
    <t>781981EF-BF1F-4129-9CB7-E03C585F097B</t>
  </si>
  <si>
    <t>2D6D4475-3BA7-4B2D-ADCA-8BCBF2272C19</t>
  </si>
  <si>
    <t>BD081A35-43C7-4BBA-BD7B-C1F5101551AC</t>
  </si>
  <si>
    <t>2A0D57EF-72E7-4243-85AB-07D81C23977E</t>
  </si>
  <si>
    <t>38FF6267-EDBB-45C5-8E5D-674127E1D787</t>
  </si>
  <si>
    <t>29470A03-45DD-4C12-AEE0-6EADF56B1DAF</t>
  </si>
  <si>
    <t>9C230670-5520-456D-B51F-A53BCCA4580A</t>
  </si>
  <si>
    <t>DF4AC6AF-0642-4AAB-8834-B9C14CF45DB6</t>
  </si>
  <si>
    <t>9E11FD53-FB97-4380-885B-19D9E15B505C</t>
  </si>
  <si>
    <t>42CDA536-7C41-4974-9613-C306AC314938</t>
  </si>
  <si>
    <t>AA58A2F1-2ADA-48DE-8E4A-FE711D9E8AE2</t>
  </si>
  <si>
    <t>3EB232F8-5AC4-457A-8C1B-2509D9B36649</t>
  </si>
  <si>
    <t>9BBB656F-7FCC-4645-814F-431E27A20187</t>
  </si>
  <si>
    <t>5463963B-59BF-4C83-810F-629F6089DB8E</t>
  </si>
  <si>
    <t>B4D67A09-6040-46BC-A004-1B73FA2D63BF</t>
  </si>
  <si>
    <t>D0E13B7C-05E2-4101-85C2-A0355AFF7EC6</t>
  </si>
  <si>
    <t>DE4B9FA7-B00E-40D6-AB40-1FD3D6CCB972</t>
  </si>
  <si>
    <t>93A9E44C-F725-4A23-B4FF-0DCB8CBD9AB7</t>
  </si>
  <si>
    <t>5140477D-E87E-4008-84A5-4F0059474A07</t>
  </si>
  <si>
    <t>ADD8EC90-0BF0-4E20-A1D0-3EFDF46D3ACD</t>
  </si>
  <si>
    <t>CCC28781-83CE-4E26-A6A7-4A923B1A0F9F</t>
  </si>
  <si>
    <t>88FDE4BB-EB7F-4347-8AC3-C1C9F0E63C5E</t>
  </si>
  <si>
    <t>5C97372D-13BE-41BC-9BBB-AC0701ABEB11</t>
  </si>
  <si>
    <t>9568E7A5-E0F9-4EC9-9B1B-F293D1F4C3D0</t>
  </si>
  <si>
    <t>1FFB5B43-2CD0-49AC-A0BF-EBE5BEDAD951</t>
  </si>
  <si>
    <t>9E3C2426-0922-48E0-A26C-852A1C1BEFEE</t>
  </si>
  <si>
    <t>23E595E6-1F7A-46FC-8995-8191F8599E62</t>
  </si>
  <si>
    <t>07CA6CDE-B922-4F25-8B3D-0869EDF18B03</t>
  </si>
  <si>
    <t>E8492670-6163-421F-B6F7-3D7F4EB11B11</t>
  </si>
  <si>
    <t>D45561F4-FDB5-44C8-BF55-81CC7686B93F</t>
  </si>
  <si>
    <t>31966DD3-D87B-48DE-BE33-C039C3670F68</t>
  </si>
  <si>
    <t>E54F522D-4F4F-4ECB-A793-407931AC1123</t>
  </si>
  <si>
    <t>7962FFC6-CDCF-4077-A7E4-429E1588169F</t>
  </si>
  <si>
    <t>2EFDA1AF-B6BF-4E1B-9032-4DB635CA07C8</t>
  </si>
  <si>
    <t>96DEACF1-95B9-44B7-AF48-ABED0F28A0F9</t>
  </si>
  <si>
    <t>A146C9E5-C018-4C52-B3D9-1DA121205A36</t>
  </si>
  <si>
    <t>7330E647-DE37-411D-AA52-0AC32348043B</t>
  </si>
  <si>
    <t>D588ACF8-3FDA-40AF-8E2C-5D077853D216</t>
  </si>
  <si>
    <t>A15CE235-3358-4EFD-8E33-9288DCE2B465</t>
  </si>
  <si>
    <t>9457F607-3BCA-496E-B228-DC32C4E2B39B</t>
  </si>
  <si>
    <t>32C3A295-226C-4031-9E17-2DAACDB7D821</t>
  </si>
  <si>
    <t>53D11373-3F87-49D6-821D-9F378882ADFC</t>
  </si>
  <si>
    <t>B89D9901-C784-4975-A9EC-C6F7819E04A4</t>
  </si>
  <si>
    <t>E749155A-719A-434D-AF1D-6850F2DDEC4E</t>
  </si>
  <si>
    <t>C3AFFBB8-3F84-451F-A8B6-79DB2920C97C</t>
  </si>
  <si>
    <t>71155F58-3E72-40E9-9FBA-226E77CDB527</t>
  </si>
  <si>
    <t>A1B4B877-ED15-4594-94DA-A46041F087DC</t>
  </si>
  <si>
    <t>C14C-4596-A3</t>
  </si>
  <si>
    <t>672588F0-D6B5-422E-B8F3-55146116E398</t>
  </si>
  <si>
    <t>4282AB28-0AED-410A-A8EF-1610F94CE2FA</t>
  </si>
  <si>
    <t>5752E2E1-E9A2-4BDE-8ACE-26BA25B302E3</t>
  </si>
  <si>
    <t>EA482230-6077-426C-A87C-5CDE402EB610</t>
  </si>
  <si>
    <t>76068D7F-17E8-4577-BE8D-EF15A2AAC000</t>
  </si>
  <si>
    <t>787A7279-4267-4387-9E0F-54C67D2515BC</t>
  </si>
  <si>
    <t>704BFF70-BB21-4FB2-B8B4-18CA35E29052</t>
  </si>
  <si>
    <t>D7FE-4E54-BD</t>
  </si>
  <si>
    <t>33AACB09-F9C0-41F2-B793-65C310900BE5</t>
  </si>
  <si>
    <t>169CA72D-07AA-4D0C-858A-07A1B8584755</t>
  </si>
  <si>
    <t>DD3AE621-43C3-4D53-9598-9E817F4FF164</t>
  </si>
  <si>
    <t>711508A2-3A45-40FA-9B59-A1781D489774</t>
  </si>
  <si>
    <t>9B1A0F60-EE70-4EF0-B254-71758588A08C</t>
  </si>
  <si>
    <t>FC232761-1FC3-48F6-8302-9843C9A3F330</t>
  </si>
  <si>
    <t>C7F60938-1EE3-4C04-8F69-6A8E6D3E2A1A</t>
  </si>
  <si>
    <t>712F1F98-9B2E-4C86-AD57-D70625ECD79E</t>
  </si>
  <si>
    <t>7BCB7DE4-4BB3-40E5-8801-1A50B1229E0C</t>
  </si>
  <si>
    <t>8CF99F37-D96C-49C0-B15D-72CCEC47190E</t>
  </si>
  <si>
    <t>C0D540A9-1105-48D2-87C9-A176A86BBAAC</t>
  </si>
  <si>
    <t>609C2B7B-8789-4FC4-8648-1B3AA34E3519</t>
  </si>
  <si>
    <t>3AC29C47-CB33-4B82-A574-0D096DDBE39A</t>
  </si>
  <si>
    <t>559F69E3-F31F-4EDD-BC72-91F26EA4D38F</t>
  </si>
  <si>
    <t>F3A953F6-1037-45BF-805B-75AAC841A6E4</t>
  </si>
  <si>
    <t>A4A6C9FA-C862-44D6-B297-8E5619C6BE53</t>
  </si>
  <si>
    <t>2B21-4FAC-8C</t>
  </si>
  <si>
    <t>1AD2E7ED-02F3-4AAD-B5D1-2DD843B58528</t>
  </si>
  <si>
    <t>CE4243A2-744F-4129-AABE-519278F7536C</t>
  </si>
  <si>
    <t>712660DE-FAAE-42D9-9CB7-FC7F59B89D9B</t>
  </si>
  <si>
    <t>32FF82AF-B57A-4E07-BF3C-D4ADE2DB482F</t>
  </si>
  <si>
    <t>D5816057-9D9B-4E41-8CE3-034A80809A3E</t>
  </si>
  <si>
    <t>8FE41B35-C9AA-4521-BC61-7E2025DDD5F4</t>
  </si>
  <si>
    <t>78998CA3-0D91-4FDC-9AE3-60FDB0074863</t>
  </si>
  <si>
    <t>4E98725C-6AA8-4786-BE4D-FBD28388FCA1</t>
  </si>
  <si>
    <t>65DF9631-DD5D-4CED-BE23-3BC0C1B5D999</t>
  </si>
  <si>
    <t>467059F3-5A97-46FC-822A-915AF1EA8817</t>
  </si>
  <si>
    <t>CB13FB11-44BA-4684-A75B-E41D936C2FFE</t>
  </si>
  <si>
    <t>EC2C0799-6A75-4D81-9657-338EFE47E6DD</t>
  </si>
  <si>
    <t>F78EF264-F148-42D9-A9BD-49CFEBE86DBB</t>
  </si>
  <si>
    <t>A460C1B6-70D4-4364-992F-8075996E485B</t>
  </si>
  <si>
    <t>E844561D-23BD-42AF-B45E-D2A8454E8F93</t>
  </si>
  <si>
    <t>0D424E98-63BC-4693-A461-F613A51BDF8E</t>
  </si>
  <si>
    <t>A4EBB1CD-1DE0-46E1-BC24-E9268DBDF276</t>
  </si>
  <si>
    <t>1C52-4046-BA</t>
  </si>
  <si>
    <t>1A1EEC15-8583-401E-8795-5C54F4F17033</t>
  </si>
  <si>
    <t>B5FFF991-B38D-46A1-AC78-D172C101F988</t>
  </si>
  <si>
    <t>38E79C49-9B45-4779-A552-53F230884765</t>
  </si>
  <si>
    <t>499194F0-388F-41F1-BB85-F7FC2EE91042</t>
  </si>
  <si>
    <t>1E4D42F6-D33A-4660-B808-E33BD6AEBDD7</t>
  </si>
  <si>
    <t>6CE10E51-48ED-4DCA-AEB1-46EF20E0E465</t>
  </si>
  <si>
    <t>4E3BF9DA-E9E5-4BA3-A984-56808A1CCD6B</t>
  </si>
  <si>
    <t>BBCA16F4-C30C-45F2-8C61-833CC2E9F24D</t>
  </si>
  <si>
    <t>F1F6E357-DE99-4D6E-A071-A8F5B6D17A5A</t>
  </si>
  <si>
    <t>4927241D-5CCB-4E1A-8111-4EB6057985AC</t>
  </si>
  <si>
    <t>42FFCD72-7E7C-42C7-9B7D-F6A5872F0EB3</t>
  </si>
  <si>
    <t>676C9183-6859-4408-A573-86CE2AF6EFF2</t>
  </si>
  <si>
    <t>3974D3CA-8B5F-4806-97DB-561ECF55C611</t>
  </si>
  <si>
    <t>69DAF054-29F7-46CC-BE81-043F7A4D0364</t>
  </si>
  <si>
    <t>3774-40EB-A7</t>
  </si>
  <si>
    <t>7DA25FEF-CE06-4444-B5B0-32BFB1221EE3</t>
  </si>
  <si>
    <t>C1EF8963-A131-46FE-AAA7-F29DEB62DCE3</t>
  </si>
  <si>
    <t>878D0092-2C17-4193-A8F5-1EE89E8AF336</t>
  </si>
  <si>
    <t>D425D5FB-2610-4073-9D6E-22C9B5A0D1CD</t>
  </si>
  <si>
    <t>52469D47-78AF-4CE5-8DE8-F66E93AE7281</t>
  </si>
  <si>
    <t>B051EE99-2E6C-4818-947B-9AC98A4B921B</t>
  </si>
  <si>
    <t>4C4D0805-1252-4674-87BF-C39BD6998973</t>
  </si>
  <si>
    <t>5B11AFEB-380C-4741-935B-186E3F892B17</t>
  </si>
  <si>
    <t>4AC3A10B-9A72-4043-9419-0FFDC192A6B4</t>
  </si>
  <si>
    <t>006732A3-9C3E-46A3-BF83-291294A6489E</t>
  </si>
  <si>
    <t>DBC1FA15-85AC-41C9-9F32-B64AC359AC2E</t>
  </si>
  <si>
    <t>EE7CD82F-4D06-4309-B248-C7B1EA0A69E2</t>
  </si>
  <si>
    <t>E86A8CDA-D8FE-4935-97CC-BABCEDAF58E2</t>
  </si>
  <si>
    <t>747869BA-261F-436E-8885-CA2DEC27E4A7</t>
  </si>
  <si>
    <t>33791FC4-2240-475A-8FBA-1EF905BF3B35</t>
  </si>
  <si>
    <t>1D6ADFE3-0D05-4DE3-8E48-1E50BCC1393E</t>
  </si>
  <si>
    <t>7FC16328-256F-42C4-AD02-9E79917DB883</t>
  </si>
  <si>
    <t>FD4226AE-4B14-4969-B8CD-05C2A33CF6EA</t>
  </si>
  <si>
    <t>D29BCB0C-935B-404F-8698-68768ED28EAC</t>
  </si>
  <si>
    <t>9BF17CBE-BE7D-410A-ADE5-5210A5487738</t>
  </si>
  <si>
    <t>95A48400-A44A-402F-984B-AFBFDE088C91</t>
  </si>
  <si>
    <t>C789AD26-9B8B-47D3-AB6D-B084296F496F</t>
  </si>
  <si>
    <t>0638B3C9-5FA9-4F7C-91A8-EA1C77941DD9</t>
  </si>
  <si>
    <t>5D03BCB4-DDC9-425D-AD6B-0C66C013C033</t>
  </si>
  <si>
    <t>E0AB1D30-199F-4561-B75D-186C99ADEA5B</t>
  </si>
  <si>
    <t>2EEAC749-8508-402F-9954-E3FC342D1867</t>
  </si>
  <si>
    <t>47AD7195-EA7F-4736-A254-5D1071E1EC9C</t>
  </si>
  <si>
    <t>F0834A89-1150-4785-9346-9DB77BE582AC</t>
  </si>
  <si>
    <t>571F544D-10E9-4468-BE55-151A4966A8B3</t>
  </si>
  <si>
    <t>8725EC2D-384E-40F8-BCCD-9BDECB686F18</t>
  </si>
  <si>
    <t>65BFFFB1-9A17-4B4C-9115-7FB7798DCB1C</t>
  </si>
  <si>
    <t>763BE85A-6E0B-465D-9E95-EA25C5DD8608</t>
  </si>
  <si>
    <t>7790C2C3-1666-4930-9C05-CF6BD1D43DEC</t>
  </si>
  <si>
    <t>E923F266-538F-497A-892E-794F8FE50416</t>
  </si>
  <si>
    <t>2F4D9CCA-A7D6-4D9F-8A91-C35842A9B0D8</t>
  </si>
  <si>
    <t>56CF10BD-C72B-4E05-95BE-5913E1914CDA</t>
  </si>
  <si>
    <t>08806BFB-F397-49A9-ACD2-A0EC0E755FFD</t>
  </si>
  <si>
    <t>5D1E1D04-7437-4A5C-96B9-8F364BEE3BF6</t>
  </si>
  <si>
    <t>C574D1EA-FD51-41DA-9495-940CEFC56FDC</t>
  </si>
  <si>
    <t>1711E393-0448-4677-A5BC-B963780AA422</t>
  </si>
  <si>
    <t>3921D49C-9C26-492A-9872-2E82B9DCE747</t>
  </si>
  <si>
    <t>B7ED7BFF-375F-4AAD-88D5-DFBFC217EFC2</t>
  </si>
  <si>
    <t>91592021-70FA-4823-A0B3-7007A0124985</t>
  </si>
  <si>
    <t>FE12041C-871F-4C4B-A1A8-8DBB924C36E7</t>
  </si>
  <si>
    <t>0A826DA3-3A32-4126-B507-4E9FBEBF7571</t>
  </si>
  <si>
    <t>45BB3216-9539-4C87-A92A-B3630CE123B4</t>
  </si>
  <si>
    <t>3B269CC2-8434-4FF3-A521-9DF0D5CACA48</t>
  </si>
  <si>
    <t>A16E7F5D-A45E-469A-AF75-16EA9B3BF24D</t>
  </si>
  <si>
    <t>D309-4C20-A5</t>
  </si>
  <si>
    <t>CCFBDC3B-072D-4B06-91BC-A9C9D9B47F82</t>
  </si>
  <si>
    <t>58779485-7388-4428-A765-E359ADD4C1BD</t>
  </si>
  <si>
    <t>1B54D74C-42FB-47A3-868E-6C31C681445C</t>
  </si>
  <si>
    <t>F3C7D389-0596-46C8-B4DC-947F2045F504</t>
  </si>
  <si>
    <t>63AAB04E-FE52-4EB2-9A98-9BD563A3A249</t>
  </si>
  <si>
    <t>0BE9CF46-BE0E-4A5C-A533-EA90CEFA9B67</t>
  </si>
  <si>
    <t>E108164D-878C-4F41-989F-F058008EBE6B</t>
  </si>
  <si>
    <t>514FB989-8437-4712-A608-D128F083AF35</t>
  </si>
  <si>
    <t>54B9ABD7-49B5-4E21-9B81-E39F1050909F</t>
  </si>
  <si>
    <t>CA998D24-1391-4576-A10F-19C940851507</t>
  </si>
  <si>
    <t>31EA-4B8F-A5</t>
  </si>
  <si>
    <t>C9FB58B8-B4CE-492F-97D1-16B626A063A9</t>
  </si>
  <si>
    <t>6A46-4037-85</t>
  </si>
  <si>
    <t>FDB71C76-4C6B-48F6-B728-A8CF662D48EC</t>
  </si>
  <si>
    <t>5E0F45D8-97BB-4293-8A63-28663E8418F4</t>
  </si>
  <si>
    <t>2CC7-4F36-B6</t>
  </si>
  <si>
    <t>A68A9702-F118-4B19-9D23-2D6DAA2D0575</t>
  </si>
  <si>
    <t>579154B0-139F-437E-9779-31BDCDA13EFE</t>
  </si>
  <si>
    <t>E67562BD-698C-42E0-9A91-13F89C64DCE4</t>
  </si>
  <si>
    <t>5F62AEF6-C3F7-4704-9A62-A48BD4A1B620</t>
  </si>
  <si>
    <t>859D97BC-A606-462C-B1F3-011A132206B7</t>
  </si>
  <si>
    <t>24FFE509-56DD-4347-A3AC-08DAB75F63E8</t>
  </si>
  <si>
    <t>C8EF6F67-D418-4552-884C-1D3E2EACCB5D</t>
  </si>
  <si>
    <t>C420BDDA-1A5E-484E-835C-5D619221A6C9</t>
  </si>
  <si>
    <t>9312425B-A709-4D01-91D7-2356A303E844</t>
  </si>
  <si>
    <t>E912305A-231F-4688-A195-E97FAA031217</t>
  </si>
  <si>
    <t>85F81FEC-A2B5-44A8-B27F-7F1AD531B73E</t>
  </si>
  <si>
    <t>1219A7A4-7012-46BA-8797-B9B683E0E1A5</t>
  </si>
  <si>
    <t>0D0CD958-9B4C-4B27-9D95-3C66D01BCA3C</t>
  </si>
  <si>
    <t>1F64057A-57BB-4999-B27B-AA0DD9860318</t>
  </si>
  <si>
    <t>772A8E40-29B4-46AF-B1DE-356D66A4E709</t>
  </si>
  <si>
    <t>850D9C14-E41F-4F17-AF9E-0BC0C67D0917</t>
  </si>
  <si>
    <t>239DE6A0-3627-48BF-820D-6FBF8DE6D58B</t>
  </si>
  <si>
    <t>95BC256F-ACF5-40FA-B342-EE8395226162</t>
  </si>
  <si>
    <t>22A0916A-BCF0-49FE-8E86-0E14A2C42028</t>
  </si>
  <si>
    <t>18EE7047-D74C-4302-AF51-DC66D1986B36</t>
  </si>
  <si>
    <t>C4AE4C97-086B-4D34-9FBC-FDB36B44022C</t>
  </si>
  <si>
    <t>7C97F3BE-E5FE-489C-97EF-869FAEABB554</t>
  </si>
  <si>
    <t>57CF-465D-B2</t>
  </si>
  <si>
    <t>E9440728-E9BB-417D-97E4-634E60C957CD</t>
  </si>
  <si>
    <t>DF05660F-851E-4E92-AF5E-0639151D8B34</t>
  </si>
  <si>
    <t>ACC2E05E-A7C9-42D0-BF94-0618BB253B2A</t>
  </si>
  <si>
    <t>C667D4B0-0A69-4514-B727-CA500ED0D38C</t>
  </si>
  <si>
    <t>95535EE2-7D7A-43B4-B7C2-075C4D4EBD55</t>
  </si>
  <si>
    <t>08F2625E-2E94-419A-81CB-76263C01B608</t>
  </si>
  <si>
    <t>1D0C4484-C969-4178-A916-231EE9815BB6</t>
  </si>
  <si>
    <t>3090EEDE-CBFB-4787-B842-2B7448E2A82C</t>
  </si>
  <si>
    <t>5E12F338-D437-482C-8381-E987A1BDE356</t>
  </si>
  <si>
    <t>410C66C4-D467-48BA-A0BC-B07D148C76A2</t>
  </si>
  <si>
    <t>AD0741F7-2364-4C9D-9213-8958505FC90A</t>
  </si>
  <si>
    <t>00069E1E-B8CB-4EC9-9D3D-C6A13F47EAD8</t>
  </si>
  <si>
    <t>AF429317-96E5-4159-B204-6051E8BA4352</t>
  </si>
  <si>
    <t>4B6C454F-0E74-4D63-B9B7-D5484CF69407</t>
  </si>
  <si>
    <t>7F8036A6-EB85-450E-BDE5-174EB59A0CD7</t>
  </si>
  <si>
    <t>F5FAFC7C-EAFA-45ED-96A7-FD205FF822D0</t>
  </si>
  <si>
    <t>4F3249E4-BD8A-4EF1-B3F3-A145A469DCA5</t>
  </si>
  <si>
    <t>D1E8272E-53E2-4781-92F0-3542429FD6A0</t>
  </si>
  <si>
    <t>51F55CE2-B86B-44DF-9944-FC3A939A8D3B</t>
  </si>
  <si>
    <t>088BA115-A385-48CE-960A-7177296C1F63</t>
  </si>
  <si>
    <t>34AD97A0-44DF-4034-B7FE-D847D32196BB</t>
  </si>
  <si>
    <t>654B9B85-A0E9-4521-B78E-D80D6C96A419</t>
  </si>
  <si>
    <t>D97AE81D-2FE9-4720-982B-42BE682B269B</t>
  </si>
  <si>
    <t>AE3FD72B-8E2F-4EEC-BB0B-02E337C466CF</t>
  </si>
  <si>
    <t>08EA3846-9AB0-4DE9-BCD3-B6BC4146EEF2</t>
  </si>
  <si>
    <t>D7A4EEE0-6062-4B53-B74B-7D98D2F160BB</t>
  </si>
  <si>
    <t>476CDD1B-36D9-4AF7-89D4-3D3029859610</t>
  </si>
  <si>
    <t>DE317301-1B70-470C-8103-F3053F6CC0C0</t>
  </si>
  <si>
    <t>C202AA16-C9F9-4178-968A-716E351D601A</t>
  </si>
  <si>
    <t>7D23F4CD-66BC-41CB-8E9A-1E84A5A51BFB</t>
  </si>
  <si>
    <t>C80F-4007-AC</t>
  </si>
  <si>
    <t>15CDDD51-DEE0-4C8E-BE46-6DB16BC262E3</t>
  </si>
  <si>
    <t>C7D3BC0D-3F9E-4C6A-A8CB-911245736640</t>
  </si>
  <si>
    <t>63039325-4088-40B4-A1F6-92323A912FED</t>
  </si>
  <si>
    <t>CF97-4D6F-95</t>
  </si>
  <si>
    <t>E6FBDC7D-6670-4CFE-A64E-D38371AF00D6</t>
  </si>
  <si>
    <t>CA7EAF34-C485-4150-8152-C8CBD1DFD210</t>
  </si>
  <si>
    <t>23050C31-66F1-4600-9DD8-A9E045FBF21B</t>
  </si>
  <si>
    <t>65F9A8BA-BB47-4742-BE3E-86121D5A29AF</t>
  </si>
  <si>
    <t>8D3FBE03-7028-42A0-BBE2-096E7EACE06E</t>
  </si>
  <si>
    <t>9E9BC7EE-6DA9-478D-AA4F-11405FE85F3F</t>
  </si>
  <si>
    <t>F12691D7-DA2C-43E3-9ED5-25A0B9F7FD75</t>
  </si>
  <si>
    <t>C4067E35-BE60-4413-B46A-6AF8CBB82217</t>
  </si>
  <si>
    <t>AD02157C-1A6F-4979-97A8-C3CA1D6788E1</t>
  </si>
  <si>
    <t>07ACF890-82B0-4BD8-B94B-FF2D1C3E625A</t>
  </si>
  <si>
    <t>7564D30C-38D7-4898-A469-0DCD73CB5013</t>
  </si>
  <si>
    <t>B3C3E0C4-A2C3-400F-B576-4DB1F1676249</t>
  </si>
  <si>
    <t>D64569FA-2D1A-4F02-A628-B74585FBAC19</t>
  </si>
  <si>
    <t>A0FD0EA2-2F2E-4897-A5A5-08AB6E80633A</t>
  </si>
  <si>
    <t>F598DD1E-D688-425F-8387-605ADBC3067E</t>
  </si>
  <si>
    <t>AA067645-4F18-4A5F-81A1-FA645E8E73AB</t>
  </si>
  <si>
    <t>DA244EC7-CD07-41A8-9391-6257BE794580</t>
  </si>
  <si>
    <t>6EA84502-F22F-455C-8B8C-92853F429F95</t>
  </si>
  <si>
    <t>62B1CA61-2DF3-4152-9A21-923FC690717D</t>
  </si>
  <si>
    <t>E770F63C-D6CB-47D5-B5A2-94CCDD49EE95</t>
  </si>
  <si>
    <t>C0D5B266-537E-489B-8EEF-885ECA956A19</t>
  </si>
  <si>
    <t>FB06F806-20C3-4522-9F0C-78545F924101</t>
  </si>
  <si>
    <t>C4CEC280-B62C-4532-A30F-35C503D01F59</t>
  </si>
  <si>
    <t>D42C6681-065A-4E79-963E-719880A8F695</t>
  </si>
  <si>
    <t>88FEEBCD-C296-4B25-A8A9-BB5A01EBA1E9</t>
  </si>
  <si>
    <t>FF8B70C6-2225-4675-86D2-76FA02C3D128</t>
  </si>
  <si>
    <t>1B7DABA9-1C91-4EB9-B432-98AE354C865B</t>
  </si>
  <si>
    <t>584D-433C-A8</t>
  </si>
  <si>
    <t>970EF05C-7EEB-4E14-9676-61DB13C170E7</t>
  </si>
  <si>
    <t>C0B3-4A54-9F</t>
  </si>
  <si>
    <t>9C4C4A32-387F-4EEE-B319-D8BDA1D08DF7</t>
  </si>
  <si>
    <t>DE32E4F2-4ECE-4910-8A18-24E711769FD7</t>
  </si>
  <si>
    <t>A31665D6-A94E-4EB0-9296-D8452F203685</t>
  </si>
  <si>
    <t>51E6C44C-1F68-4EC1-BC70-C35C34BC26B4</t>
  </si>
  <si>
    <t>F2115B03-AE4B-40C0-BBF0-30B7D0B3862F</t>
  </si>
  <si>
    <t>57D43EC7-E5C3-4708-B795-EF666C1C7323</t>
  </si>
  <si>
    <t>9ADB02EB-15EA-4569-9DB1-FD74BD471E96</t>
  </si>
  <si>
    <t>EC19D2D0-3347-413D-B8DC-CCD8C272E283</t>
  </si>
  <si>
    <t>289BB2A9-6B8F-40E4-B7A6-0581889C1B12</t>
  </si>
  <si>
    <t>11E43265-6B58-4717-9193-30C96BC4C22A</t>
  </si>
  <si>
    <t>8593-405C-AB</t>
  </si>
  <si>
    <t>EA6872B5-5CB9-4569-AD52-3B5B47814E49</t>
  </si>
  <si>
    <t>5DD7C491-5049-4A89-BEF6-0E717590C8C4</t>
  </si>
  <si>
    <t>665D4BDD-4DC3-4522-B8E7-325FA13D69B4</t>
  </si>
  <si>
    <t>A5FB5EAF-4C0A-4D45-8888-1D034FF2F61F</t>
  </si>
  <si>
    <t>0C2E3ED3-C714-4199-80BB-CB3C03288E6A</t>
  </si>
  <si>
    <t>F14FF449-59E5-433F-9F0C-ECC6A792FE20</t>
  </si>
  <si>
    <t>235B892F-34B4-4B04-ACDE-9857B806444E</t>
  </si>
  <si>
    <t>5FC8DD11-A79B-48DD-8DAA-6B676B912086</t>
  </si>
  <si>
    <t>F88D93DB-2B4F-4AC1-9445-2671301026FC</t>
  </si>
  <si>
    <t>76D14DFD-D90E-4BA1-999C-9602FAE32846</t>
  </si>
  <si>
    <t>C10AD7F5-58A2-49AF-B71C-70794DA04339</t>
  </si>
  <si>
    <t>B2AFABC9-A1F5-443F-93E4-113DB3DA304F</t>
  </si>
  <si>
    <t>07BE3977-6E1B-4A49-AD55-3B8C4E668083</t>
  </si>
  <si>
    <t>C3B2BF28-EF57-4490-A389-26E368AE8D18</t>
  </si>
  <si>
    <t>E837F25E-7C72-4019-83B0-C136DDE31157</t>
  </si>
  <si>
    <t>167EFDDA-E6A8-464E-BAD4-A0FABA134372</t>
  </si>
  <si>
    <t>18DFE8BA-C43E-4CEF-A936-6FEF2D501D16</t>
  </si>
  <si>
    <t>670F8323-9F9B-446F-B3C3-17F1789DB45F</t>
  </si>
  <si>
    <t>D4BB2DEE-B7C1-4EDE-AEFB-97DCE9E1380B</t>
  </si>
  <si>
    <t>62565936-D609-4465-8CA1-6861E2641354</t>
  </si>
  <si>
    <t>ED17B2D5-0AF8-458D-8CEE-369BF8E344ED</t>
  </si>
  <si>
    <t>9925EA69-23ED-4AE7-8939-5FE615C73A31</t>
  </si>
  <si>
    <t>C1FAA0C4-603F-4DCB-886A-1FD2ACABB0BF</t>
  </si>
  <si>
    <t>5545F46C-4CE1-4B52-B53F-56DC9E26C2DF</t>
  </si>
  <si>
    <t>A6518C45-1FDA-4BB8-B527-0FB262CF62F4</t>
  </si>
  <si>
    <t>8AD85B8C-D817-4CEF-9EDC-A26E31B5FA0B</t>
  </si>
  <si>
    <t>3D811272-23B9-4437-A677-3E63B522E666</t>
  </si>
  <si>
    <t>372F1967-1277-4AEF-B821-170F6357CFE6</t>
  </si>
  <si>
    <t>E4A822CC-58E3-41AA-9C1A-004D00CE340C</t>
  </si>
  <si>
    <t>200FD160-4752-4C23-A414-CA826A5EA647</t>
  </si>
  <si>
    <t>E7E8174E-9C61-48DE-94A5-EB423C650680</t>
  </si>
  <si>
    <t>CE4B93DF-FE66-4798-9766-D5F696192427</t>
  </si>
  <si>
    <t>CA4A007D-C39F-4ED5-B629-E38B8FBEEC4B</t>
  </si>
  <si>
    <t>A7ECBB59-D907-4739-B4F6-B883570E26B0</t>
  </si>
  <si>
    <t>C686-48BD-B0</t>
  </si>
  <si>
    <t>EE12E6E9-3561-4CAF-B533-D1E6A647E2A0</t>
  </si>
  <si>
    <t>35B37912-1BF3-4F1D-BFD5-CE072DC47BFD</t>
  </si>
  <si>
    <t>76F3EE0C-D79A-400F-88C5-67B84C3B5880</t>
  </si>
  <si>
    <t>557F4EA6-DBF7-491D-A65A-9444DBD93255</t>
  </si>
  <si>
    <t>F27F64A7-F0F2-4B88-91BC-67AB329307EB</t>
  </si>
  <si>
    <t>0656A3E3-B06D-4007-BAB4-CA3D66BD3240</t>
  </si>
  <si>
    <t>8CE71997-A2D5-4BCE-B239-D7C40AE14874</t>
  </si>
  <si>
    <t>ECD0D779-852E-4BE7-BE7B-095841A02038</t>
  </si>
  <si>
    <t>69ABF768-3D85-453A-B57A-351D0EF37C10</t>
  </si>
  <si>
    <t>AA215455-78EE-46CA-A188-EE92E0F9A36C</t>
  </si>
  <si>
    <t>E166F79A-7077-41B2-A882-BE36A0B666D1</t>
  </si>
  <si>
    <t>8F6C0238-82D1-4397-AA00-24C1A366D1EC</t>
  </si>
  <si>
    <t>EAD379FF-CAA8-4C83-B935-51A4471AD064</t>
  </si>
  <si>
    <t>7E2BE00B-3FB5-4B65-A54D-D37046AF8D72</t>
  </si>
  <si>
    <t>ECCDD4BA-0E09-498E-BCCA-53C2C2FF3175</t>
  </si>
  <si>
    <t>4150D95A-17C0-4A7B-B0B5-0C554E67E07A</t>
  </si>
  <si>
    <t>61D4D8EA-0EA2-4007-B74C-8CC5C661AE09</t>
  </si>
  <si>
    <t>9DEA8270-1403-4388-A409-1C5D40658586</t>
  </si>
  <si>
    <t>839373EE-79C8-4EA9-AEA1-7731DFF83475</t>
  </si>
  <si>
    <t>466C1671-C02C-4C11-A820-BB207E30557A</t>
  </si>
  <si>
    <t>B530B544-99A4-474B-A44E-A6E8DA851677</t>
  </si>
  <si>
    <t>F680505A-0A08-4F38-A848-B6CCE61F8B97</t>
  </si>
  <si>
    <t>32FA-41E8-A7</t>
  </si>
  <si>
    <t>22E6EFE2-9908-4475-9851-1CB49880CEB1</t>
  </si>
  <si>
    <t>9D764976-2CC6-4E96-B0DD-E4B3FA2EE5E9</t>
  </si>
  <si>
    <t>314F-4C97-94</t>
  </si>
  <si>
    <t>E6348642-11FB-4263-906C-E7487E4D353B</t>
  </si>
  <si>
    <t>76B65337-1C67-4F16-8B2D-1FA06E4EC7F9</t>
  </si>
  <si>
    <t>01A3FA6B-6748-4275-840D-B86FF2726D34</t>
  </si>
  <si>
    <t>31CFCA11-AB4F-43EE-BBC9-5C7F26721D40</t>
  </si>
  <si>
    <t>316EEEBA-DC22-40B6-BAF7-DDDE02AF57CD</t>
  </si>
  <si>
    <t>97DBD67B-A8F1-476C-898F-B3FBB6DCE810</t>
  </si>
  <si>
    <t>7000CF62-BB8E-4BBE-9C0F-EC8883C722A6</t>
  </si>
  <si>
    <t>511DC627-D6D3-4C8B-A07E-5E2B7C3C3DCB</t>
  </si>
  <si>
    <t>1AF38153-A89D-4419-9255-47F0B88AD5A4</t>
  </si>
  <si>
    <t>F7498B24-BB60-4DBE-B8AA-226A63FE9968</t>
  </si>
  <si>
    <t>5EEEFB3D-0F52-4EDE-86EE-69026E81849B</t>
  </si>
  <si>
    <t>3E1AC23B-3DAE-4124-BEAD-2DD5A9638492</t>
  </si>
  <si>
    <t>D626BF96-28E2-4F1B-9675-F2FBC49E265E</t>
  </si>
  <si>
    <t>39BEC0D0-90D0-4ADC-AE10-7373EB40BDF9</t>
  </si>
  <si>
    <t>DFA56D97-7789-4EA6-AECE-CF20A2DFFCA9</t>
  </si>
  <si>
    <t>78DB2E5D-8392-4292-AD19-0E022BC4C46C</t>
  </si>
  <si>
    <t>C65811F3-C615-444F-91EA-A51C6AF2D8CD</t>
  </si>
  <si>
    <t>6C55962F-5B99-452F-8B0F-101EED299AD7</t>
  </si>
  <si>
    <t>1B96A63C-EB53-43CC-80C0-88330955061E</t>
  </si>
  <si>
    <t>26AB2D98-7F46-4331-9DBF-E30D52986169</t>
  </si>
  <si>
    <t>F1DB-4A0E-A8</t>
  </si>
  <si>
    <t>983DB0A3-55B6-46B2-8103-6F9A4CD27A26</t>
  </si>
  <si>
    <t>B219043D-D316-4E1A-BC26-E03FA5F264D2</t>
  </si>
  <si>
    <t>05D7-4FCA-9D</t>
  </si>
  <si>
    <t>74C892F7-3151-426B-8CB5-7B36B0D7042D</t>
  </si>
  <si>
    <t>04501D16-6BF7-4015-A3D2-423DEFE217B7</t>
  </si>
  <si>
    <t>62152797-7554-4383-BA0D-532083622454</t>
  </si>
  <si>
    <t>A0926F99-51CB-4A45-B1CF-A6130EB3A66D</t>
  </si>
  <si>
    <t>03F7A726-4D0F-4566-B84A-3479610EBBB4</t>
  </si>
  <si>
    <t>7F22BB39-64FF-4D8E-81C3-B9407C492F63</t>
  </si>
  <si>
    <t>DCED-40C5-8E</t>
  </si>
  <si>
    <t>B9A1B5F6-42C5-439C-94DE-0252058DA0A5</t>
  </si>
  <si>
    <t>AC2F64C8-B652-4210-84E2-EC892462C166</t>
  </si>
  <si>
    <t>586E-4281-93</t>
  </si>
  <si>
    <t>1ABC4E2C-CDEC-4D68-86B5-99E5587AD91E</t>
  </si>
  <si>
    <t>04743A5A-0DA8-4343-B3D7-B907E95CB60B</t>
  </si>
  <si>
    <t>018157CD-4EF3-4C78-B863-0F7E8DB982AD</t>
  </si>
  <si>
    <t>AB95-4CCE-9C</t>
  </si>
  <si>
    <t>6C88068A-A968-4507-ADDA-CF07C502BEBC</t>
  </si>
  <si>
    <t>3D25-4203-A4</t>
  </si>
  <si>
    <t>46383DFF-F4B6-412A-9FC7-708D2FBC6394</t>
  </si>
  <si>
    <t>F3F44A3E-C811-48B3-A2B5-1FEEBC7FBDA3</t>
  </si>
  <si>
    <t>05E032C7-43DF-4A79-B740-CB5B725A6947</t>
  </si>
  <si>
    <t>75A7E125-B8A1-47AC-88A8-F3B9ADE82DEB</t>
  </si>
  <si>
    <t>4AA0EDA8-904D-4A49-92D1-D7C1285BE7F2</t>
  </si>
  <si>
    <t>53994BB1-3F60-4153-B4A3-BD4BDCD79611</t>
  </si>
  <si>
    <t>B7A930DA-61E3-4925-B5C8-DC8BB62126E4</t>
  </si>
  <si>
    <t>0BCF708E-5F70-4FEF-8065-AF8973B5E6E4</t>
  </si>
  <si>
    <t>3F7247E7-6B54-4707-8C9C-C23D0F419AC2</t>
  </si>
  <si>
    <t>BFB17F3B-85D0-4480-8D7A-7FC7FBF5BFD6</t>
  </si>
  <si>
    <t>609DCAE8-9364-4C77-BF61-62BC7C36A443</t>
  </si>
  <si>
    <t>611F4E5F-57A8-4060-A813-20220B75C69B</t>
  </si>
  <si>
    <t>3C351CB4-1B7C-4BB3-9F87-A941AEBF23C6</t>
  </si>
  <si>
    <t>0E2222FF-0A3E-4D28-A3F4-ED4FFD3D14E6</t>
  </si>
  <si>
    <t>965FB56E-F08D-40B2-9962-BB4E2B8312A4</t>
  </si>
  <si>
    <t>D8479D06-D27C-486D-85EF-787FC1C60250</t>
  </si>
  <si>
    <t>C8591C25-4839-46F2-BFA3-90AC8B9DB3E8</t>
  </si>
  <si>
    <t>78721FAA-0C21-4537-B248-3881FD5F7C0E</t>
  </si>
  <si>
    <t>97F64193-106E-48B3-94D9-F68B9929B993</t>
  </si>
  <si>
    <t>6C9EE8AA-3DBD-492B-B969-FE92605B0D81</t>
  </si>
  <si>
    <t>C2CA2FE1-67E2-44C3-A53D-DEA66D73C849</t>
  </si>
  <si>
    <t>4243C8E6-E9CE-46C7-842C-5A2A5AF7EF02</t>
  </si>
  <si>
    <t>BE72AAAB-EB4F-48E3-A65C-6AE80C89A106</t>
  </si>
  <si>
    <t>E77F01B6-D9A1-4204-BA48-EB622162C2BA</t>
  </si>
  <si>
    <t>AB3A0100-4392-4D0B-BCF1-59F4080E6641</t>
  </si>
  <si>
    <t>CD319587-C7FE-4076-9D82-27DFA275045E</t>
  </si>
  <si>
    <t>82FAFE43-3B62-4FA8-8FED-E8814F0BDD94</t>
  </si>
  <si>
    <t>8182FDAB-1F1D-44C1-8D76-644DADEF9B3C</t>
  </si>
  <si>
    <t>B3883B3F-50CD-4DBE-AC3C-5921992B4F43</t>
  </si>
  <si>
    <t>DE76F7A7-657E-4A82-B4F8-A1CC2C60E589</t>
  </si>
  <si>
    <t>2A380410-7058-4844-BDD5-037C5E11AD65</t>
  </si>
  <si>
    <t>90D29C89-1953-4228-9BC3-402818C236AE</t>
  </si>
  <si>
    <t>2BA7CBDD-37F9-4486-A271-1B255DFBE4F0</t>
  </si>
  <si>
    <t>F1420FB6-1F76-47AA-AD2A-F2E992E92F62</t>
  </si>
  <si>
    <t>8F034723-AD94-4968-8574-A91DD0BC6C02</t>
  </si>
  <si>
    <t>65454F49-E694-4597-B742-412FB9237517</t>
  </si>
  <si>
    <t>63296BB5-3C0A-4D57-B12F-1964DF631825</t>
  </si>
  <si>
    <t>1F8A906F-74F5-4594-A44E-05069CC3BB75</t>
  </si>
  <si>
    <t>72266D66-B5AB-40F1-857F-AA59C6700BB3</t>
  </si>
  <si>
    <t>1342F189-CF20-4BC4-B78C-D01DC925EE5A</t>
  </si>
  <si>
    <t>D6A605D7-39D0-4A7C-8D6F-85EDCB25A05F</t>
  </si>
  <si>
    <t>95559372-5369-4044-A996-CDF12C8DDDC4</t>
  </si>
  <si>
    <t>90F4E776-7B7E-47E7-ADCD-3BA900B00810</t>
  </si>
  <si>
    <t>15B4DBB8-2032-419E-8FE5-BC99D0EBE5AB</t>
  </si>
  <si>
    <t>46B9A6B9-5701-4AB6-9317-C0F6316285ED</t>
  </si>
  <si>
    <t>955F9CA1-AC55-41B0-A72A-488984F458D2</t>
  </si>
  <si>
    <t>D6FC2FE5-D53E-439E-9732-CF854C54ACE2</t>
  </si>
  <si>
    <t>8B4EC8CC-75A1-47DC-A8CF-CE32B4BB096F</t>
  </si>
  <si>
    <t>F67B53E1-E88C-4A5D-A37B-94AB08BF1B22</t>
  </si>
  <si>
    <t>E2B3A67D-4EC4-4822-AB17-AD60D33D976D</t>
  </si>
  <si>
    <t>3214EA6F-551A-4F45-90B1-9164571A281E</t>
  </si>
  <si>
    <t>FC05AC3A-FC13-4B08-9CE4-F1C6B68B5BB3</t>
  </si>
  <si>
    <t>609FE93E-594E-4114-A1B7-AC375EE48D85</t>
  </si>
  <si>
    <t>0F54B943-120C-4F8B-8921-2F4C25BCAD59</t>
  </si>
  <si>
    <t>326B6CA9-AAFD-41A0-86AB-81A7177F9C51</t>
  </si>
  <si>
    <t>5F2AE53C-81B0-495A-B0B2-F425CD54F4EE</t>
  </si>
  <si>
    <t>0F76E685-43B4-4A53-A847-1876CFC24C98</t>
  </si>
  <si>
    <t>CFD912CB-6F40-4D51-9FBF-41AE6F1D6815</t>
  </si>
  <si>
    <t>04CB0CBC-DFB1-4419-AA15-81498B28AD1D</t>
  </si>
  <si>
    <t>ABBD9DCE-AD2E-4E82-82A2-500C57112FE1</t>
  </si>
  <si>
    <t>01720B68-4632-4B95-A9F2-E27CD20D98E2</t>
  </si>
  <si>
    <t>FF38B46A-9062-4A45-9FAF-6A19FA921C5E</t>
  </si>
  <si>
    <t>CDF6-4B12-87</t>
  </si>
  <si>
    <t>2012BBFF-B0E7-4B5D-AA73-89E4B5575288</t>
  </si>
  <si>
    <t>9B47C020-BF24-475A-A68E-9E53E86A0FFA</t>
  </si>
  <si>
    <t>AE8838E6-3E17-4723-A7D1-7077614D4056</t>
  </si>
  <si>
    <t>CD5329B1-241B-4451-9D0C-250FFA4D0A6D</t>
  </si>
  <si>
    <t>607E4A1C-3244-4B75-82C0-0C3F4C00EE11</t>
  </si>
  <si>
    <t>71E7A851-1376-43B2-AE42-9D35A58E0CB9</t>
  </si>
  <si>
    <t>C0806751-841D-46FE-AA10-96F561BC0F67</t>
  </si>
  <si>
    <t>603E26FB-21DC-4DD1-9B69-1CF662FCDE07</t>
  </si>
  <si>
    <t>8D0BE620-99D2-4743-8D33-472A6C0E12FC</t>
  </si>
  <si>
    <t>AC52C6AE-804E-48F6-AF5E-E8AC9E336C8A</t>
  </si>
  <si>
    <t>054D9C71-117C-4C82-AF8E-4B095387B0CA</t>
  </si>
  <si>
    <t>164D7D86-94F0-4902-9E92-1DD64FEFF509</t>
  </si>
  <si>
    <t>CE8E51DE-D53C-40D8-A88F-8CA7DE33C1C3</t>
  </si>
  <si>
    <t>C3301C6A-CBB6-4E03-86AB-12858342F623</t>
  </si>
  <si>
    <t>F5B66FA2-DA2A-4418-903F-431FB3178059</t>
  </si>
  <si>
    <t>5E8D93C8-CA17-4E6C-859B-AA01928308A2</t>
  </si>
  <si>
    <t>E9D0D788-E28D-40C0-974D-DCA90B2A9E3A</t>
  </si>
  <si>
    <t>45228B76-D334-4119-BE12-2F7B4E5D29A1</t>
  </si>
  <si>
    <t>23C8FDE9-92E1-4A0F-BCD8-9F6F6363B9BC</t>
  </si>
  <si>
    <t>A9704E13-62C1-4BEA-A2E8-9F1CF1305971</t>
  </si>
  <si>
    <t>0A4FD72F-B2BC-48E4-8DEE-600FCC1E9C22</t>
  </si>
  <si>
    <t>3DC79018-BF59-4703-8529-113C27CC7EC9</t>
  </si>
  <si>
    <t>0E573BF9-E9FD-4633-80A5-C708777E24CA</t>
  </si>
  <si>
    <t>0607505A-B816-45D6-B242-FC0D3EA704CD</t>
  </si>
  <si>
    <t>AE9C44FA-3397-457A-A298-76CAC77D2DFD</t>
  </si>
  <si>
    <t>5E7D1914-CE9E-460B-9CFE-1CB8275ECD4F</t>
  </si>
  <si>
    <t>AAB6B29E-5D19-4FFF-97CD-4CC05CD4C916</t>
  </si>
  <si>
    <t>655BDF81-D1A8-43BF-9AC2-3B07C582D040</t>
  </si>
  <si>
    <t>2DD6742A-B0C5-4A31-B4C6-1C023AC893E3</t>
  </si>
  <si>
    <t>0DA30862-1492-443A-8D87-1670EFB539C7</t>
  </si>
  <si>
    <t>EAF74B4D-2F1B-4180-8D77-2031DB545627</t>
  </si>
  <si>
    <t>2417FEAB-6B30-4344-9924-799EB84886B7</t>
  </si>
  <si>
    <t>3B2753A1-3599-4EF7-9405-A6A3287AAC61</t>
  </si>
  <si>
    <t>13B14BCE-D20E-4D13-A086-8CD4874A89B3</t>
  </si>
  <si>
    <t>49020351-070E-4FDE-A65E-5423E5F30E52</t>
  </si>
  <si>
    <t>9F6B6903-1892-44DC-A94E-D8AEFC7949B5</t>
  </si>
  <si>
    <t>599A1F58-DD3D-4049-8F91-F3DB8C0286A3</t>
  </si>
  <si>
    <t>93BACFAD-F685-4BFD-945B-33E53A137429</t>
  </si>
  <si>
    <t>C6EBDDBE-D12B-4542-8A3D-FEDE50A3924E</t>
  </si>
  <si>
    <t>0B10BF68-89A4-4B01-A3AE-15DD9F892A8E</t>
  </si>
  <si>
    <t>241A29F0-0ABA-4E2D-B2F6-8CA268B1E321</t>
  </si>
  <si>
    <t>E4D7A99A-AF13-464F-B8FF-9C184F43362F</t>
  </si>
  <si>
    <t>33273832-A5DC-4AAB-89BA-F31829A2D5D2</t>
  </si>
  <si>
    <t>DBBFF33A-5AA7-4BBF-A4BD-D48CF483FF7A</t>
  </si>
  <si>
    <t>633478A7-5516-469C-A74D-676787501CC2</t>
  </si>
  <si>
    <t>9FC2-4D08-A7</t>
  </si>
  <si>
    <t>7B30813C-CCCC-4380-9663-484E3A894AA2</t>
  </si>
  <si>
    <t>2E456911-96A1-4D6C-B66B-304B58A27906</t>
  </si>
  <si>
    <t>3DD595A3-6D42-4BF7-B41B-D7383FDD137B</t>
  </si>
  <si>
    <t>2412019B-5C49-4EEB-873F-C9334149DE38</t>
  </si>
  <si>
    <t>99CC08F2-05E5-48A3-A425-C238D42AE7E1</t>
  </si>
  <si>
    <t>0D9C68BA-319A-4AB2-919B-81240F48C951</t>
  </si>
  <si>
    <t>D3ADD2E7-6D3B-4FC4-954D-03F1F6860C3E</t>
  </si>
  <si>
    <t>13E6F45D-6593-4C74-9BE7-6FE48C14D85D</t>
  </si>
  <si>
    <t>9320DE01-DA9E-4008-AA69-262CBA247CBE</t>
  </si>
  <si>
    <t>123A050D-4D2B-46B6-9A88-F980EDC17059</t>
  </si>
  <si>
    <t>AD566253-3E42-4CBB-BF5F-18D4A65F24A7</t>
  </si>
  <si>
    <t>2527A229-F677-4E1A-9B40-A79310663D93</t>
  </si>
  <si>
    <t>D0C54AF9-AD31-47E5-A633-8B47075AD303</t>
  </si>
  <si>
    <t>493D6BB1-95B7-4038-B62A-FD014E7E4647</t>
  </si>
  <si>
    <t>37271C3E-1F8E-465C-9409-8237F624AAAF</t>
  </si>
  <si>
    <t>F0DD365D-4590-406D-982F-43D2A75FC4FA</t>
  </si>
  <si>
    <t>4C18A694-5672-4A53-89B8-46DCA0A0131C</t>
  </si>
  <si>
    <t>2FFE4511-3183-4854-B74F-3B6ED65F5E57</t>
  </si>
  <si>
    <t>2AF96D97-87FB-44A3-B886-AD437BF5974E</t>
  </si>
  <si>
    <t>B2DB8977-181F-4294-917C-22C76A465C00</t>
  </si>
  <si>
    <t>C0085A0F-9F40-4F3F-9761-4B26AF0FCD3E</t>
  </si>
  <si>
    <t>2B35900C-E836-4548-BAF7-2A9A616E5189</t>
  </si>
  <si>
    <t>3FE8085C-17E8-46BD-BCCC-521C1CB496F8</t>
  </si>
  <si>
    <t>78394D11-AE98-40FF-B600-AD03752A5413</t>
  </si>
  <si>
    <t>4B3EC8D2-F373-4BE7-A2AB-6A1679E1EA54</t>
  </si>
  <si>
    <t>6B6CF922-5D03-4AE0-9DBA-8AF04EAF7CEC</t>
  </si>
  <si>
    <t>8623446B-58D0-4B50-90EF-CDDA258C2A8E</t>
  </si>
  <si>
    <t>8CA776A0-8C8A-4204-8C16-4AFFEBBD0C31</t>
  </si>
  <si>
    <t>E1130C2C-2157-4CCF-9E1E-7ACA86CC1167</t>
  </si>
  <si>
    <t>6A009E6C-CEF5-4355-B91C-AD76E7CCD93B</t>
  </si>
  <si>
    <t>0D1CAC18-9F89-4FC2-8F9D-16ED33FAFC94</t>
  </si>
  <si>
    <t>FD648383-A6B9-4032-9E2A-563B1C8E55CA</t>
  </si>
  <si>
    <t>D5D18159-C7D8-44E3-8539-957503D36E7D</t>
  </si>
  <si>
    <t>56CC34C9-EE76-4F56-AF9C-FE3C8EED6B88</t>
  </si>
  <si>
    <t>37874839-441E-4F6F-BCB1-959C89FBD5E2</t>
  </si>
  <si>
    <t>CE344F2A-3845-4475-B9CC-45FCD83C8D88</t>
  </si>
  <si>
    <t>B94E9EB0-303F-4007-82DA-4208A9C359AB</t>
  </si>
  <si>
    <t>B3310FA7-951B-477B-8361-943D09058782</t>
  </si>
  <si>
    <t>008AEA4D-D66D-46E8-9D82-6C2FAF99658E</t>
  </si>
  <si>
    <t>5A85F75E-AC40-4EDC-A732-F0E78A5BCE61</t>
  </si>
  <si>
    <t>B7C491E8-B34B-4277-A7D3-D1FEC256D1BC</t>
  </si>
  <si>
    <t>0F706C0C-1B84-439E-B9AB-1DC8A2DFCBA9</t>
  </si>
  <si>
    <t>60ABDBE7-6D4B-44D2-B531-13F2EC957C69</t>
  </si>
  <si>
    <t>509B62D8-248E-4A91-9AB3-CE1084CD6548</t>
  </si>
  <si>
    <t>39898DB0-131B-4293-BBE4-5C5B9D9E358E</t>
  </si>
  <si>
    <t>C4E7A630-E7C0-4CF3-857F-D729456619C2</t>
  </si>
  <si>
    <t>E8538BA4-A344-4538-96B2-4D4D11735C2D</t>
  </si>
  <si>
    <t>A1214EFF-52E3-472A-9638-C799317B8983</t>
  </si>
  <si>
    <t>81C51824-1CA1-4365-9929-D6DE26CB85C0</t>
  </si>
  <si>
    <t>DB5BE6E7-AAB4-4661-94B6-A6F53FD7E4AC</t>
  </si>
  <si>
    <t>6C472132-FF38-4A56-9846-FC487731831E</t>
  </si>
  <si>
    <t>A5788EC6-2AB6-464B-9F4D-89FE1D40BAC7</t>
  </si>
  <si>
    <t>C955-44BD-A8</t>
  </si>
  <si>
    <t>DEBECFA5-E574-4A7D-9F4E-DE3EF3CDDF8A</t>
  </si>
  <si>
    <t>56A4C2EA-22F3-4D10-9B65-67045C827F90</t>
  </si>
  <si>
    <t>E28C76AC-7CF6-4110-93DE-E370EC42E811</t>
  </si>
  <si>
    <t>4B2D0B0B-31B4-470E-8E17-BCFF781F570F</t>
  </si>
  <si>
    <t>62328CAF-1208-4850-94C0-8BA31B958CB8</t>
  </si>
  <si>
    <t>AE3B6BC6-FE46-4740-A9B9-08919E6CF0A4</t>
  </si>
  <si>
    <t>5EDD907B-AB4C-40B0-88B0-655465CF7256</t>
  </si>
  <si>
    <t>BBC17C51-4ED3-4B65-A855-1DB1957EB9AC</t>
  </si>
  <si>
    <t>F307D79A-3384-444D-85EB-D685DC086B37</t>
  </si>
  <si>
    <t>232F98DF-9190-4441-BD8A-E13878E86600</t>
  </si>
  <si>
    <t>0973BDF7-6C10-4A39-AE94-53CAD6E0079A</t>
  </si>
  <si>
    <t>ADCEB497-52FE-4C9C-A649-C01EC3B9F7C3</t>
  </si>
  <si>
    <t>23E49913-D91B-42E9-B7CC-3794D635768D</t>
  </si>
  <si>
    <t>FA5D97BB-FB02-4BF8-9487-D487DC12AC3D</t>
  </si>
  <si>
    <t>14FA2E07-D0AE-4454-BEC0-30641A7682DB</t>
  </si>
  <si>
    <t>E1823EC5-92E3-414C-AA31-01BA246647B8</t>
  </si>
  <si>
    <t>89143BE2-7B5A-473E-8590-2D4EF0233CEF</t>
  </si>
  <si>
    <t>9B25ABDD-B2BA-49DE-9EEA-588D31D3BFA5</t>
  </si>
  <si>
    <t>48CA760C-4BAD-4B80-A6A5-FB26D8442C0B</t>
  </si>
  <si>
    <t>96459B16-09CC-47C8-A29C-5BBD4873B02B</t>
  </si>
  <si>
    <t>6593F753-32CB-4788-89BD-D89B76E5A757</t>
  </si>
  <si>
    <t>20F98177-28AD-4DA0-AB02-F43EA41E42C7</t>
  </si>
  <si>
    <t>681B440D-BC08-4CBF-96A5-D94F1C6C59D5</t>
  </si>
  <si>
    <t>591A549D-8BEB-4D49-899A-476638BEFE16</t>
  </si>
  <si>
    <t>C2B7B726-CD82-46DD-974B-DAFAD18D56E1</t>
  </si>
  <si>
    <t>6AB7AFFB-0D2E-4FE8-8282-8FE99C80A9D7</t>
  </si>
  <si>
    <t>36E15ECA-8D22-4F9F-9BD0-20072E278A85</t>
  </si>
  <si>
    <t>3F1DF96A-F396-407B-A4A8-26FEB4ADEAA9</t>
  </si>
  <si>
    <t>4A440A8B-C3E9-4DFE-9983-C44FBD497ABD</t>
  </si>
  <si>
    <t>D93905F2-7F51-4A65-AB5F-F087764394B1</t>
  </si>
  <si>
    <t>6752FC44-D623-4DC4-9BF8-94033A1EBB4B</t>
  </si>
  <si>
    <t>D8697CCA-998B-40CB-8687-6EE833D47C17</t>
  </si>
  <si>
    <t>A2C18C75-3A6D-456D-A397-29EABAEF2694</t>
  </si>
  <si>
    <t>E3393EA0-ED09-4EB1-ADE2-CD199A00C4B6</t>
  </si>
  <si>
    <t>A015CC13-7199-49D8-BA9A-E369590155C8</t>
  </si>
  <si>
    <t>7C21D119-4753-4898-99AC-2849B29D1575</t>
  </si>
  <si>
    <t>642F-469F-B9</t>
  </si>
  <si>
    <t>E2C0B598-8E9F-4D7D-8832-D7CA38806D25</t>
  </si>
  <si>
    <t>7768-4A45-93</t>
  </si>
  <si>
    <t>C9589962-5CFA-4AA2-82FB-F614BDBFB0E4</t>
  </si>
  <si>
    <t>A7F48F12-FC51-4486-9985-D6D2A3C5D674</t>
  </si>
  <si>
    <t>8F31ED28-7128-4C38-A4CC-AE341F3205B2</t>
  </si>
  <si>
    <t>962F9CED-EBDC-4EC2-9BC6-77586A4FFFFA</t>
  </si>
  <si>
    <t>780B5876-CEE2-46B1-9B03-741EC15EB843</t>
  </si>
  <si>
    <t>76C9BBF0-6182-4829-BDBA-7B8277237520</t>
  </si>
  <si>
    <t>6148D5C7-FAB4-468A-9CF6-A8534EDCCBB5</t>
  </si>
  <si>
    <t>B00BD3BD-16B6-44C0-9867-7C39DD09FB25</t>
  </si>
  <si>
    <t>08323F01-A90C-48BB-9F7C-CA47EC2389E6</t>
  </si>
  <si>
    <t>29468F71-8FD0-4EA4-AEE3-AA528790DFB1</t>
  </si>
  <si>
    <t>BAC28FC5-46FF-45BE-AFCB-F27092BFAF86</t>
  </si>
  <si>
    <t>DC45CA4F-1585-4031-B21F-D0BE3D8F5DD7</t>
  </si>
  <si>
    <t>BCA3FA0D-9322-494E-9D15-6ACBD64014BE</t>
  </si>
  <si>
    <t>57BCD8D7-8702-4B18-A1CB-4E6CB37764C5</t>
  </si>
  <si>
    <t>20C6EC5A-4DFF-4AA4-9767-E25C53F50C79</t>
  </si>
  <si>
    <t>F4981333-0A90-4248-976B-9C4066D68D52</t>
  </si>
  <si>
    <t>D0F9722F-D085-4BD9-925F-95979A5039E6</t>
  </si>
  <si>
    <t>9F9333DE-05C4-4B1C-ABF2-965446B328D5</t>
  </si>
  <si>
    <t>635A103A-BD54-44D2-8F37-99F28AB4E11E</t>
  </si>
  <si>
    <t>25C64762-386F-4058-9805-79568493AC1F</t>
  </si>
  <si>
    <t>F3E53289-D5E2-457F-9A9E-9FCF01411F9C</t>
  </si>
  <si>
    <t>980B8F81-EF6E-47AE-B75D-591EA0210D1C</t>
  </si>
  <si>
    <t>F5FE1112-10A1-4B27-AAC7-BBE31C20F9EF</t>
  </si>
  <si>
    <t>A2D8EBF5-C00E-4F96-A887-12A1F1F16FB2</t>
  </si>
  <si>
    <t>F993C9B1-0C3D-4181-95B4-2A6D927FBF98</t>
  </si>
  <si>
    <t>B3D132B8-5B13-45D7-BD01-9429D358D7FC</t>
  </si>
  <si>
    <t>67DBD1F0-BA98-4384-AB4A-AC2991B0408B</t>
  </si>
  <si>
    <t>409D3664-1BDF-4A0A-A304-39260830C8EF</t>
  </si>
  <si>
    <t>9E61A293-F264-40A9-9F94-42FC2687C99C</t>
  </si>
  <si>
    <t>FE1CAE19-D3DC-4ABB-8A83-426C816169C7</t>
  </si>
  <si>
    <t>23E2E0BE-8ED8-4876-873D-DD3401A149B4</t>
  </si>
  <si>
    <t>974FD71F-61C2-4260-8B58-15AE4213262B</t>
  </si>
  <si>
    <t>CE92F95F-49EE-4CB6-A5B2-E71CB23B683E</t>
  </si>
  <si>
    <t>D8B4BF34-2C3F-4611-A43C-F8EF2277B97F</t>
  </si>
  <si>
    <t>0DC07363-B3A7-4BF4-B557-4B52BA0EF5CF</t>
  </si>
  <si>
    <t>B25FACA7-9B0B-4363-9DBB-648BDBE9DFA8</t>
  </si>
  <si>
    <t>BCB6DFD0-E326-4753-AC09-A4DA4C52A045</t>
  </si>
  <si>
    <t>9E3A114C-417E-494E-8739-4623EDB8AE42</t>
  </si>
  <si>
    <t>5E0AC82A-7FE5-4371-981A-CC6812CF0C76</t>
  </si>
  <si>
    <t>52357E63-F7BA-4ED2-B802-F4D5D06EE062</t>
  </si>
  <si>
    <t>6DB80FCA-8A6B-4911-8934-459A82186F7D</t>
  </si>
  <si>
    <t>6BC3B812-E6BC-45FA-88CE-2095A3D240DC</t>
  </si>
  <si>
    <t>6E43338D-5DEB-4D1C-AE0A-81BBD747A91A</t>
  </si>
  <si>
    <t>C6701AFE-2994-4413-8983-C820E94E1BDE</t>
  </si>
  <si>
    <t>9D5F9BCB-8EC1-4029-90D4-46F03F3FA6D6</t>
  </si>
  <si>
    <t>BC6A63F3-EAF3-4F2C-BBF6-B18C9B085C1E</t>
  </si>
  <si>
    <t>68B15F5C-8F8A-4400-A216-46720AA3F50F</t>
  </si>
  <si>
    <t>3543-47B0-87</t>
  </si>
  <si>
    <t>2BA582B1-F1B7-4F47-87A0-57F9479B7400</t>
  </si>
  <si>
    <t>B6B282C3-3830-4C5D-AD30-CD5329CADC85</t>
  </si>
  <si>
    <t>D43DE1BF-1D6F-4C6B-98EF-3C8286EF7E2D</t>
  </si>
  <si>
    <t>BF8B5D37-0195-4594-BEE9-5D9CB99D3661</t>
  </si>
  <si>
    <t>E14C71EF-DEF2-48BC-80E6-3C77F556003D</t>
  </si>
  <si>
    <t>8D77B506-EF27-4097-8451-C9F130EFA47A</t>
  </si>
  <si>
    <t>B57CF113-0821-48E4-9EDB-4767E4D5DD81</t>
  </si>
  <si>
    <t>6712F77D-35B0-4A54-A508-4830D9F3B33D</t>
  </si>
  <si>
    <t>66BD9700-A720-45E0-81EA-1D5F5CA03D94</t>
  </si>
  <si>
    <t>4B631BD3-BF95-4590-989B-F6F78B1C4432</t>
  </si>
  <si>
    <t>A7EE6BB8-8E22-40D9-B779-9CE1B79B06D3</t>
  </si>
  <si>
    <t>A2EF4C34-C26F-4E5B-BE11-8F7EE0088917</t>
  </si>
  <si>
    <t>A5547D6C-9833-4C4D-B533-B5CC20E0BE69</t>
  </si>
  <si>
    <t>40D06F70-2363-4B37-9C38-1F556E118827</t>
  </si>
  <si>
    <t>4E0648B7-DDD8-4F13-8138-29B9AA47DAC1</t>
  </si>
  <si>
    <t>62345476-20CC-43AB-93F6-905987F027BA</t>
  </si>
  <si>
    <t>D1D6304E-111B-45B8-A2C7-23168FF787FC</t>
  </si>
  <si>
    <t>0DF4D97A-405D-473C-8C3D-E28D77E257D2</t>
  </si>
  <si>
    <t>E4935AE5-566F-44D5-9156-255D486BB8D9</t>
  </si>
  <si>
    <t>FD0F2B26-E1A5-44EC-9333-335D66A55582</t>
  </si>
  <si>
    <t>2D1DD10B-4EFC-49F5-97C9-03B0637ABC45</t>
  </si>
  <si>
    <t>639CC54E-7230-40E5-8194-AFDEEA4F1C63</t>
  </si>
  <si>
    <t>565A7C48-791A-4594-B1CA-7BF49872B1E0</t>
  </si>
  <si>
    <t>34F17E37-1405-4CA2-BE22-B15DD717DEBA</t>
  </si>
  <si>
    <t>CD836876-9A79-4C3F-89BA-C03C3E86F6FF</t>
  </si>
  <si>
    <t>0102FE8A-DB13-441A-B4AF-4EC7BF35B56F</t>
  </si>
  <si>
    <t>C5A497FE-BD24-43B4-BEC5-67DB7EED0D3D</t>
  </si>
  <si>
    <t>5E83404B-0C66-4390-B11C-736D96233828</t>
  </si>
  <si>
    <t>2B523ED7-5F03-44EE-A0FC-5E0268256864</t>
  </si>
  <si>
    <t>DED5FEA0-019B-4C55-92B2-BE1D1B7FB8E0</t>
  </si>
  <si>
    <t>E188CDE1-10A4-4E7C-8ED6-986554FF0D4B</t>
  </si>
  <si>
    <t>3109791F-E9D8-4DFE-8745-9F31F7AAE21A</t>
  </si>
  <si>
    <t>1E029D17-E858-4263-9EFD-C0D8F430C6EC</t>
  </si>
  <si>
    <t>A40277FE-4BEE-42FE-8B6E-ED259DA21575</t>
  </si>
  <si>
    <t>7199F5FA-5C98-4FD3-B3D3-EEE5DC41D833</t>
  </si>
  <si>
    <t>64DE459B-1C1F-4FDF-9EAD-50BF9FC479C7</t>
  </si>
  <si>
    <t>777078AD-EB16-4CCE-9A6B-DD12B1B93D0B</t>
  </si>
  <si>
    <t>9FE20737-E739-4721-BB7A-51D9894D3515</t>
  </si>
  <si>
    <t>BB2C565C-24D9-43F2-9C8A-590238322F9A</t>
  </si>
  <si>
    <t>BC4879BA-E65D-48AC-902E-19C304C46556</t>
  </si>
  <si>
    <t>A60D5A1A-35BB-4487-91AA-51D931332214</t>
  </si>
  <si>
    <t>84719121-AF7F-41D4-8C5C-B583965D566C</t>
  </si>
  <si>
    <t>2385-4ADE-B6</t>
  </si>
  <si>
    <t>544217F4-16DF-422E-995A-3B477A282C76</t>
  </si>
  <si>
    <t>88FA7121-8084-48A0-BD3A-7B0561E28DAE</t>
  </si>
  <si>
    <t>CEC404C4-D73E-4A36-B116-408F5E744D6B</t>
  </si>
  <si>
    <t>26FCC863-6667-4B16-B92F-FA5A4530B68F</t>
  </si>
  <si>
    <t>ACDDA04B-4B11-4927-9AA0-A6452EACF5D9</t>
  </si>
  <si>
    <t>BA91663D-1CCA-4DA7-8218-609193D8709E</t>
  </si>
  <si>
    <t>C6713423-AEE0-4E3C-8BB7-9160E10B9496</t>
  </si>
  <si>
    <t>ECBE81F8-C844-4EFF-9F27-A32D000C17AF</t>
  </si>
  <si>
    <t>4779C25C-6444-4D20-8B7C-5B590E24A1D3</t>
  </si>
  <si>
    <t>97FAF6A7-078D-450E-A9CE-63B4DF4F7735</t>
  </si>
  <si>
    <t>78FB3A34-04F3-40D0-A206-1C05FF9253C5</t>
  </si>
  <si>
    <t>87BACBB0-3A46-4433-85B2-698F6A0F33ED</t>
  </si>
  <si>
    <t>23122DFA-CAA4-4A3B-81EF-A8038ED48D83</t>
  </si>
  <si>
    <t>CDA6CE03-0F45-4EB1-BE8A-CDBB595EEC36</t>
  </si>
  <si>
    <t>2AF10D0E-EBA0-4EE3-8FA6-1A2E158C7A20</t>
  </si>
  <si>
    <t>849B9A54-CA35-4C8D-AAA9-A508FA8E335D</t>
  </si>
  <si>
    <t>D4C4A51B-F153-4BC2-BE07-B04407FC1F5F</t>
  </si>
  <si>
    <t>4F21A326-97E5-47B3-9479-2E8785F9CCB2</t>
  </si>
  <si>
    <t>A98DD285-36F9-4EDD-92D7-4E3DDA8E9AF1</t>
  </si>
  <si>
    <t>DE932340-26DF-42DB-A99E-BE75251F51FC</t>
  </si>
  <si>
    <t>7714308D-F3EF-421A-89FA-A348CB77F87A</t>
  </si>
  <si>
    <t>E66CAD83-D680-4772-9406-501D3AAF09DA</t>
  </si>
  <si>
    <t>DBF689BD-BAD8-426B-9AC8-C09083026E11</t>
  </si>
  <si>
    <t>95BBD329-5292-4D3B-9552-129403D960A5</t>
  </si>
  <si>
    <t>43DC27CA-2198-4B3E-AACD-721D9BF40D00</t>
  </si>
  <si>
    <t>60B4021F-871D-465A-9EA9-C41A083D0D4D</t>
  </si>
  <si>
    <t>C772CCAE-D6EA-4195-A8B6-CB0E7FD16267</t>
  </si>
  <si>
    <t>B153212C-06CA-4C95-BD90-39C44D285192</t>
  </si>
  <si>
    <t>54EBFA99-8514-4994-B845-087D782759B9</t>
  </si>
  <si>
    <t>C501C473-B340-4C60-BCDE-570CC9BBC8BB</t>
  </si>
  <si>
    <t>D634471C-4349-44BB-99FB-BB07FEBFF94F</t>
  </si>
  <si>
    <t>F69381FA-A7B1-4D44-9E82-A4E58AC53025</t>
  </si>
  <si>
    <t>6C2C3398-71EA-4CD4-9777-1D80D44A42AE</t>
  </si>
  <si>
    <t>E4EF6793-8A0B-4EF0-BCED-98007291F748</t>
  </si>
  <si>
    <t>9C64BD50-E1C1-457D-91FA-7E8CAA019119</t>
  </si>
  <si>
    <t>AA2DC401-A372-4E98-8082-BC7B5F8C9AFF</t>
  </si>
  <si>
    <t>C434364C-A89C-4991-8EE3-2FFD85618124</t>
  </si>
  <si>
    <t>F5593561-F455-4084-9663-10C523FA13D1</t>
  </si>
  <si>
    <t>6A2AE555-1169-4962-A753-0D64BAB45A44</t>
  </si>
  <si>
    <t>2AAD11FA-653C-4788-90A4-D7598AEBAFF2</t>
  </si>
  <si>
    <t>13058207-4125-43AC-980D-BFCEA07319BA</t>
  </si>
  <si>
    <t>35A65E98-4C35-4E95-8A0F-4BC723BA026A</t>
  </si>
  <si>
    <t>4F7B7B7B-988B-4C6D-906B-767FBDA12A69</t>
  </si>
  <si>
    <t>D50920F0-5C19-42BA-8D25-4B2398AE17C9</t>
  </si>
  <si>
    <t>3E2FDD33-202C-4835-BD83-8FCFFE6BAC36</t>
  </si>
  <si>
    <t>E5AA5AF7-2EB7-45C0-9560-B910677B0497</t>
  </si>
  <si>
    <t>E0C00D5E-3B63-4B3A-BD5B-AB18F9A486D7</t>
  </si>
  <si>
    <t>2A7B36B7-E58A-47AB-AEDD-9F48155DC9EA</t>
  </si>
  <si>
    <t>B99A253C-3C99-448E-82C5-F6C50144FA06</t>
  </si>
  <si>
    <t>8A6726EB-FD1B-45FF-A4C0-F96821130B73</t>
  </si>
  <si>
    <t>0B259F36-C2CF-4F72-AD49-2265B21252CE</t>
  </si>
  <si>
    <t>30E1BC48-6327-49A4-820E-322EDF582596</t>
  </si>
  <si>
    <t>E97CD470-FF8A-47D0-A2EC-E42AB06BEFAE</t>
  </si>
  <si>
    <t>4523-4AB4-99</t>
  </si>
  <si>
    <t>DC7E5E62-595E-492E-A21C-DA99B7E70623</t>
  </si>
  <si>
    <t>C4387EA7-5773-49E1-86A8-02CB4F57B058</t>
  </si>
  <si>
    <t>73F8EFD0-8275-4152-8A56-50927CAA9A7E</t>
  </si>
  <si>
    <t>2EAC6640-E84A-419B-B20B-5BDAE91C727B</t>
  </si>
  <si>
    <t>91AA0248-1239-4A69-9CD7-DC244334F93F</t>
  </si>
  <si>
    <t>AEE18DCF-0D70-4E56-A34B-EF1639F93484</t>
  </si>
  <si>
    <t>92BFABE1-A187-4690-9458-2F04C659AE8C</t>
  </si>
  <si>
    <t>24D8A616-2E01-46BB-AA2E-74BA70546FAD</t>
  </si>
  <si>
    <t>CD84CE53-D57D-439D-BCCC-705CC59E03EE</t>
  </si>
  <si>
    <t>113E-43AD-94</t>
  </si>
  <si>
    <t>F5C991A7-4969-405C-A832-98235065073D</t>
  </si>
  <si>
    <t>7F4DAEDC-99E4-4344-8E45-B6E86ADD53A6</t>
  </si>
  <si>
    <t>13BB7E04-16B7-465C-9E59-3CA0B059B946</t>
  </si>
  <si>
    <t>0EB462FF-B1AD-4ECE-8C87-DB45961079ED</t>
  </si>
  <si>
    <t>80DC6740-4D3F-4D17-98CA-72BD6B97161E</t>
  </si>
  <si>
    <t>07F6E96C-D8FE-4A36-834D-0A53E413D195</t>
  </si>
  <si>
    <t>0023EDC4-F640-4169-8B8A-EEE0EB3012DF</t>
  </si>
  <si>
    <t>A93BD4FD-44CC-4D8C-A1DD-B84DD8F8E79D</t>
  </si>
  <si>
    <t>2AAA2269-F597-4666-9573-0D75A20FCFB2</t>
  </si>
  <si>
    <t>A703039C-AFA4-4911-B067-96B5C9C12CF1</t>
  </si>
  <si>
    <t>20DE1358-DBCE-4648-87C1-A40F0B57D6E5</t>
  </si>
  <si>
    <t>4780A0BF-3722-4A08-B698-FA1E237902ED</t>
  </si>
  <si>
    <t>84DBEA74-60A7-4AC6-85D1-61ACB6D54D64</t>
  </si>
  <si>
    <t>58474C17-FC01-4E98-8E02-9B06D0585F22</t>
  </si>
  <si>
    <t>9276908C-0192-4AAB-BE08-C21BC013B567</t>
  </si>
  <si>
    <t>6FE98774-0C3E-47BA-B23A-79F5C88DE047</t>
  </si>
  <si>
    <t>C90D98B4-B930-4D17-93A7-9C76BAEC60D3</t>
  </si>
  <si>
    <t>6A445E98-830B-4321-9BFD-7AD6FBC5FE4D</t>
  </si>
  <si>
    <t>0AD68585-2826-460F-AD31-0E3703262856</t>
  </si>
  <si>
    <t>B803FF86-2E6D-44D0-B657-318C8F71FBF8</t>
  </si>
  <si>
    <t>82CD56CB-D2B6-4742-B948-EFF6EA202024</t>
  </si>
  <si>
    <t>D6318706-F378-43B1-BA4A-7174A4B680F5</t>
  </si>
  <si>
    <t>A97424BD-7815-4800-8290-52FB5839B759</t>
  </si>
  <si>
    <t>5109399A-DD0D-44BE-A72A-144B2B5EBB8F</t>
  </si>
  <si>
    <t>4E8255DF-8125-49D1-B0FF-303B83E9E893</t>
  </si>
  <si>
    <t>D9DC7343-7686-4D88-B3DA-8E31AB490970</t>
  </si>
  <si>
    <t>84AB4A26-69A8-45F8-AD86-BA386D098549</t>
  </si>
  <si>
    <t>8132EEBF-6A03-4169-B45A-E19F74E402FA</t>
  </si>
  <si>
    <t>C3F9285D-7CD1-45DC-A837-D8B4A891EB24</t>
  </si>
  <si>
    <t>90F04ED8-7F16-406D-821F-D9F00C9C7FAE</t>
  </si>
  <si>
    <t>8678AF06-500F-4FD7-A3B0-19B9132029B5</t>
  </si>
  <si>
    <t>CBF04429-019B-49BB-97B8-1F13CD1E1C05</t>
  </si>
  <si>
    <t>2C30D6C1-2692-4C01-B75F-02326C5CE374</t>
  </si>
  <si>
    <t>9B64E83C-3794-4D4D-BB49-2CA3C87BE7B1</t>
  </si>
  <si>
    <t>412A-483A-A3</t>
  </si>
  <si>
    <t>2B6B0C25-D2D5-41FA-9009-8182F836C87A</t>
  </si>
  <si>
    <t>2E35A716-9E53-4DEB-B3FA-8E8527A11360</t>
  </si>
  <si>
    <t>B9A7B103-512A-4FC3-8AB2-AE2F33528A7F</t>
  </si>
  <si>
    <t>68D82B78-094B-4B7D-A96B-E52B667FB7A6</t>
  </si>
  <si>
    <t>05EEEBAE-8C64-4C05-B494-5CD695FE8C66</t>
  </si>
  <si>
    <t>147FEC5C-EA38-476D-AE84-B94A31D21D71</t>
  </si>
  <si>
    <t>8400153A-B39F-45EE-96A5-35B44971C397</t>
  </si>
  <si>
    <t>A0CD0EA5-3A29-4D71-B357-4A08587312EF</t>
  </si>
  <si>
    <t>CD90C58E-E28D-49EA-B32D-0BA96B87C58A</t>
  </si>
  <si>
    <t>5F99DF55-50AC-49D0-92C2-B650B9A2AE04</t>
  </si>
  <si>
    <t>13E1E99E-AA5C-4358-8C75-18FF90D6A1F4</t>
  </si>
  <si>
    <t>7E78B967-B834-41BD-BF0B-FED2B0DF81AA</t>
  </si>
  <si>
    <t>0A06C5BC-CE92-453F-8AC0-EF61BFA6178F</t>
  </si>
  <si>
    <t>A93A0077-763A-4572-AE08-7936E56DD40D</t>
  </si>
  <si>
    <t>8768BE76-1D2E-4CE1-BF3D-23A2578703E5</t>
  </si>
  <si>
    <t>4715770C-4852-4122-BB76-DE046B73964E</t>
  </si>
  <si>
    <t>D13BB0C3-B8AE-4EBE-A02E-34FF07615615</t>
  </si>
  <si>
    <t>92C556B4-7F9F-4E9C-805C-2318375832D0</t>
  </si>
  <si>
    <t>1F14CB49-9ED8-4D8D-A9F8-47BC6A5D79F0</t>
  </si>
  <si>
    <t>82CB7903-A7BD-4772-A3B6-164B0CBD3D76</t>
  </si>
  <si>
    <t>59381EF3-DD61-4A5D-83C9-E8A882CCED48</t>
  </si>
  <si>
    <t>DADD46DE-24E9-4514-A493-C20C5B57BB88</t>
  </si>
  <si>
    <t>5317882F-0993-42B6-B98C-09936B07346E</t>
  </si>
  <si>
    <t>CB944F29-09D8-477A-8C53-2DEAF0EF5C14</t>
  </si>
  <si>
    <t>F5267BCC-2DEB-415C-B1AD-20A971181379</t>
  </si>
  <si>
    <t>CE354CE0-40D1-456B-9D2A-BF5C00E323B3</t>
  </si>
  <si>
    <t>EA756B24-ABDE-4473-8988-8D021F7FC99F</t>
  </si>
  <si>
    <t>D105ED31-192C-4181-9C87-55D42DFF0048</t>
  </si>
  <si>
    <t>5C535C94-3DD2-4C7A-AF34-FA91DE2E0C00</t>
  </si>
  <si>
    <t>4185FAA0-29EF-4519-A3AC-6FA163E4C506</t>
  </si>
  <si>
    <t>65573D64-421B-406D-BE28-BB99E3686D5B</t>
  </si>
  <si>
    <t>6B160CFE-281A-4383-B404-7B0DC464471D</t>
  </si>
  <si>
    <t>24CE3155-9384-4D90-A9E5-14EAF8ABA778</t>
  </si>
  <si>
    <t>B03AF08E-24EA-4BA4-8E90-DF67923BE245</t>
  </si>
  <si>
    <t>56DB0C2A-D03C-4AB9-918D-EA9A49DAAFE0</t>
  </si>
  <si>
    <t>2DD08DC8-5530-4BD5-8049-C017EB3CA78D</t>
  </si>
  <si>
    <t>F2D582CE-2BE4-411E-8DC5-3B9B78AFC074</t>
  </si>
  <si>
    <t>45F99CEB-DA4E-42FC-9F78-A11E4CA7D1D8</t>
  </si>
  <si>
    <t>ADD98C17-6CFF-49C2-BD67-CB45A414E901</t>
  </si>
  <si>
    <t>16E243BE-5708-45B7-AAD7-57C43D2E9D35</t>
  </si>
  <si>
    <t>3B01B44C-4C8A-4AC9-81C8-5509517A5A2A</t>
  </si>
  <si>
    <t>E9389391-0581-44B1-8212-366581A5860F</t>
  </si>
  <si>
    <t>2BBF9823-C21D-4AA3-9850-4CBE700431EB</t>
  </si>
  <si>
    <t>FFE0F486-3A82-4AB0-9830-A0E4F5A45F91</t>
  </si>
  <si>
    <t>CD370B1C-F9C5-47C2-82B8-79F6B11E4F8C</t>
  </si>
  <si>
    <t>F2122240-8AFC-49CB-A39E-2465A1E5391A</t>
  </si>
  <si>
    <t>9A3CBFAF-5480-49D0-A3F9-05F5ACCBA4ED</t>
  </si>
  <si>
    <t>F1E74401-221C-4BCE-867D-F263401F2FE1</t>
  </si>
  <si>
    <t>63F5D4C3-64CB-4130-AE65-A609F564E775</t>
  </si>
  <si>
    <t>D904F81A-E460-41F4-B72D-17766F377CF2</t>
  </si>
  <si>
    <t>52D72939-588D-485B-A976-2C81E3A480D2</t>
  </si>
  <si>
    <t>89B3-4B87-A8</t>
  </si>
  <si>
    <t>62CA5152-1B6D-46D9-B3DA-F47FA9096625</t>
  </si>
  <si>
    <t>313284DD-3B7D-4376-B75D-800316168905</t>
  </si>
  <si>
    <t>B89F7BB0-22FE-4E5F-A70C-55B01BF6C33D</t>
  </si>
  <si>
    <t>6D54FF95-237F-47E6-9D71-BE9F86BDFF2E</t>
  </si>
  <si>
    <t>6F54F9D2-D752-452E-9232-1188BAA5FEBC</t>
  </si>
  <si>
    <t>0DD6D222-D704-44E4-A99D-F3826173B687</t>
  </si>
  <si>
    <t>771D0A75-0638-4C0C-B22A-235072213623</t>
  </si>
  <si>
    <t>63732F89-6548-429B-8867-0ADF5CCBFA46</t>
  </si>
  <si>
    <t>2E237F6C-73D2-4C76-AA73-A13F2C022B75</t>
  </si>
  <si>
    <t>A7266739-9FEC-4A6D-BA3B-27D93B7BC219</t>
  </si>
  <si>
    <t>E6C42486-2060-4971-A6EE-A66A315A1944</t>
  </si>
  <si>
    <t>B2F39C82-7703-466A-A7A4-DE984DC6872B</t>
  </si>
  <si>
    <t>E6660C05-23BE-46E6-BAA7-3046F50CD5DD</t>
  </si>
  <si>
    <t>C8F4368D-AEBE-4028-8855-2930AE13F1A3</t>
  </si>
  <si>
    <t>53E6A36B-5759-41B7-A2DE-F2E81DD32ADA</t>
  </si>
  <si>
    <t>D6A84423-D17A-44C5-907D-5F7960A90AA6</t>
  </si>
  <si>
    <t>C605F8F1-9611-4472-B3B6-69B64128A72C</t>
  </si>
  <si>
    <t>1231465D-809C-4A47-A9F7-E45248C3D041</t>
  </si>
  <si>
    <t>AA89C6EA-4981-4542-A2ED-D98AA7D21DDA</t>
  </si>
  <si>
    <t>21C2-4D78-95</t>
  </si>
  <si>
    <t>0D7BDCD0-7F6D-4926-BF8C-23B64AAB8560</t>
  </si>
  <si>
    <t>D2C5EB20-282E-4558-A005-103337215B3B</t>
  </si>
  <si>
    <t>EDB5142F-5CCE-477A-B959-B1ED7F18C45D</t>
  </si>
  <si>
    <t>F674-4899-B9</t>
  </si>
  <si>
    <t>519BB845-5AF0-4E47-849B-200F2835967C</t>
  </si>
  <si>
    <t>C407175F-9B80-4AD7-97BF-3C97E91F5636</t>
  </si>
  <si>
    <t>369CED35-C7D3-4F1A-A7B6-9BBAB80F9D66</t>
  </si>
  <si>
    <t>906374BA-1E3E-471E-8EDD-94DF79B023DF</t>
  </si>
  <si>
    <t>4A79CDB4-7A3D-464E-B398-A880ADF2471E</t>
  </si>
  <si>
    <t>801BF6FE-8D7E-4A9D-B076-B32DADB60B5C</t>
  </si>
  <si>
    <t>60D43A7D-3C62-48D1-82D2-B1C0CC3BF46F</t>
  </si>
  <si>
    <t>4A67F7EF-9CE0-4043-9EAA-DBA4DEFFDD68</t>
  </si>
  <si>
    <t>2F3229E8-A8A0-45E8-8EF8-C5FB0CEA0EB8</t>
  </si>
  <si>
    <t>A134D585-2F3A-4AA8-B357-FB27CA35FE41</t>
  </si>
  <si>
    <t>A77D44F8-98C7-4B20-8CD0-5F8411D2F451</t>
  </si>
  <si>
    <t>D265C0EA-E51E-4424-9B99-ABA78C6E5910</t>
  </si>
  <si>
    <t>C12023A5-A823-4FBF-A1D1-6EE7674A76ED</t>
  </si>
  <si>
    <t>F9184E05-8619-4B53-96FA-0CC87655769D</t>
  </si>
  <si>
    <t>42320820-D57C-4E94-98EC-C701C3B4084D</t>
  </si>
  <si>
    <t>105720A2-87A3-4C7E-ACAF-5D67E9204FA4</t>
  </si>
  <si>
    <t>9651C841-6FDA-493D-8B4B-5942BCD241B5</t>
  </si>
  <si>
    <t>3B8CC6ED-FF6C-4178-B4EF-B3EE68BF62FF</t>
  </si>
  <si>
    <t>83422E98-4928-4BD0-AD22-D829AABC6F53</t>
  </si>
  <si>
    <t>048E83AE-5622-4F96-B4C5-2A1E51D3EC2B</t>
  </si>
  <si>
    <t>A9AC4DA5-58C3-449F-8B56-9C789B226D6D</t>
  </si>
  <si>
    <t>5BDB2A3A-602B-428B-8C48-C2C5BDA2FD1A</t>
  </si>
  <si>
    <t>8EBD4BFB-EEDD-4094-9B04-40565F0B5E7F</t>
  </si>
  <si>
    <t>F1417E85-92D2-40E1-BB9F-31BB254F35B2</t>
  </si>
  <si>
    <t>3E671D9E-37EB-459C-9D11-06C7954B3F96</t>
  </si>
  <si>
    <t>6847DA6C-F6D7-4361-8648-A63C51E24DAA</t>
  </si>
  <si>
    <t>365CA425-D658-4CD1-92AA-6E7AD6EAE1CB</t>
  </si>
  <si>
    <t>7ABB935D-6134-492C-A31D-6CC84CD0E1D8</t>
  </si>
  <si>
    <t>34CDF3B1-E77E-4BAC-8946-E47A54450EAF</t>
  </si>
  <si>
    <t>43BC0C4F-B08D-4405-944C-0C420995DE51</t>
  </si>
  <si>
    <t>5E1D9919-25BB-43FD-86AE-6AF53187319C</t>
  </si>
  <si>
    <t>73AAC82E-1E4E-487D-8138-20B74B7A3A74</t>
  </si>
  <si>
    <t>70F8EC89-BD6C-462B-9EBE-F6FA2871EFB6</t>
  </si>
  <si>
    <t>11FB3EE9-D267-4770-A361-E906A01E4572</t>
  </si>
  <si>
    <t>D6B85F95-1D53-47EF-97D6-84690348E25F</t>
  </si>
  <si>
    <t>662EFD39-9A58-4495-9010-CB7351A1A817</t>
  </si>
  <si>
    <t>9C1D0C24-CCEF-456A-9CCC-34FEB4480B6A</t>
  </si>
  <si>
    <t>3B38712E-3844-4A77-ADB3-802060831616</t>
  </si>
  <si>
    <t>2BCD4FAF-2120-403A-BE2E-12422074C333</t>
  </si>
  <si>
    <t>E864D44D-3DF3-413E-8D1F-42469CDCC33A</t>
  </si>
  <si>
    <t>B2485F09-5D52-495A-A2DE-F5EC7ED2341B</t>
  </si>
  <si>
    <t>D6F2CBEB-9BB0-45A8-990D-28519FE0C80C</t>
  </si>
  <si>
    <t>4A761C89-DEE3-43AB-A95E-8AAFDD3C267A</t>
  </si>
  <si>
    <t>C2327B06-2611-467D-B81F-BFE6207E31F1</t>
  </si>
  <si>
    <t>E10BBFF0-5447-4AEF-BB93-B8537AA977CE</t>
  </si>
  <si>
    <t>23ED8232-8EB6-49B7-87BA-4F67AC1F6296</t>
  </si>
  <si>
    <t>F12A046B-0FF5-4AA1-8662-CBAAEB36332F</t>
  </si>
  <si>
    <t>1167C9BA-52A0-4930-8936-1C54182EA1E0</t>
  </si>
  <si>
    <t>B38CA6EA-42FD-4399-A982-220B5928BAC3</t>
  </si>
  <si>
    <t>11118FD0-F720-44E6-A332-048F8D714725</t>
  </si>
  <si>
    <t>8C0AB368-D6A1-4B42-A0AC-4C1EEE63BF99</t>
  </si>
  <si>
    <t>3F853EDC-0935-47B4-B908-A8E847C9EEDF</t>
  </si>
  <si>
    <t>B63685D6-3003-4812-B533-C23166CA1E88</t>
  </si>
  <si>
    <t>A501-443D-A3</t>
  </si>
  <si>
    <t>E97770F1-EBCA-49AB-9CE8-F10C74093DD9</t>
  </si>
  <si>
    <t>E2806E1C-3A97-494E-9595-7415D0F0E62A</t>
  </si>
  <si>
    <t>4ABA3AE8-1E6D-4526-B656-65B6A54A130F</t>
  </si>
  <si>
    <t>C037F323-B780-459D-B4BF-A4F0452CC1BB</t>
  </si>
  <si>
    <t>7F66F92A-27FB-45F5-A465-F9BE86C825E5</t>
  </si>
  <si>
    <t>ADEDB335-88B9-4827-83CF-94948307A968</t>
  </si>
  <si>
    <t>19C420AF-63FC-4E3A-9395-D891C19698A2</t>
  </si>
  <si>
    <t>F790FCC6-A134-4407-9F46-4277774D2C78</t>
  </si>
  <si>
    <t>DE6351F4-9A39-433E-895F-58C94DDB46A3</t>
  </si>
  <si>
    <t>5A027831-6646-4B15-BAC8-856F66714A86</t>
  </si>
  <si>
    <t>E09247CA-0888-4AB1-BA0B-9BD284094B6A</t>
  </si>
  <si>
    <t>25CECBE8-BC3E-4479-9AEC-AE71F661C608</t>
  </si>
  <si>
    <t>185D4D23-BAFE-42F4-8C6F-5682303B3020</t>
  </si>
  <si>
    <t>E58160B0-F0D1-4495-B2C0-615A0CC84DA3</t>
  </si>
  <si>
    <t>D4EF-4F5D-8C</t>
  </si>
  <si>
    <t>B50DD9E1-1DF0-4D9A-8677-46320F86B2FB</t>
  </si>
  <si>
    <t>C6083E4C-9AC8-4021-903D-C6F371F3A11F</t>
  </si>
  <si>
    <t>A5D6A615-9294-46AC-935A-89FC7EBB1DC8</t>
  </si>
  <si>
    <t>7638-4151-96</t>
  </si>
  <si>
    <t>69D389C2-2B29-4EB1-B13D-58529F0A684A</t>
  </si>
  <si>
    <t>EFAD897F-A169-4988-B05C-F07B112EBF07</t>
  </si>
  <si>
    <t>F7577E57-01F9-4004-9710-5A624A1AA190</t>
  </si>
  <si>
    <t>158F48BD-6E8E-4B87-9C82-E5543DC55E03</t>
  </si>
  <si>
    <t>905D197B-7CFC-4472-99AB-14A0B05237B7</t>
  </si>
  <si>
    <t>DDAC84ED-EEAC-4833-AB6B-49F3397DFA65</t>
  </si>
  <si>
    <t>F8EF2235-338B-4E40-BC23-F8E0D77D9C41</t>
  </si>
  <si>
    <t>53EF2CD4-A7D9-44B5-946E-388F7DF61982</t>
  </si>
  <si>
    <t>1E3AE943-9550-4775-A8CF-672D5476E062</t>
  </si>
  <si>
    <t>C943ED4B-D5FC-4E31-B01A-E054BF999C9D</t>
  </si>
  <si>
    <t>E8E0F8FD-10AA-4D50-BBD9-8F5B59B2BD2C</t>
  </si>
  <si>
    <t>675989D5-7BC6-4692-B899-1352A643ACD6</t>
  </si>
  <si>
    <t>465B88DE-DDCD-4DC0-AF81-CA5DDC4AF9A9</t>
  </si>
  <si>
    <t>91A32C20-C013-42F2-82D1-8FF4F8428DD7</t>
  </si>
  <si>
    <t>DC0DC61B-65FD-4365-BDBB-EAA6F7792F4A</t>
  </si>
  <si>
    <t>685F4B3F-DC60-4E34-AE14-AABBC64D4ADD</t>
  </si>
  <si>
    <t>7435B93A-5208-4375-AADF-E130B505500B</t>
  </si>
  <si>
    <t>52426B24-7F20-4284-83B8-C9BBDBBA088F</t>
  </si>
  <si>
    <t>56CF3A5D-9DB5-4C59-B8C3-A5DC150A3CCC</t>
  </si>
  <si>
    <t>3B6D99EE-486B-48A7-BC57-A5C2EEC96BCE</t>
  </si>
  <si>
    <t>74F48B2F-FA66-4171-8042-9E5FEF7BEE8F</t>
  </si>
  <si>
    <t>A019C1B5-95FC-4BD3-8E70-237452A865BF</t>
  </si>
  <si>
    <t>7EB1B4AA-E8A1-4762-9C6B-5766227930A6</t>
  </si>
  <si>
    <t>D34882A3-6097-4E2B-BEDD-687CD4842A8E</t>
  </si>
  <si>
    <t>046998C6-338E-4F7E-9CE4-723BBD27E890</t>
  </si>
  <si>
    <t>F0055372-6256-4575-8BCB-C8FFFA941E93</t>
  </si>
  <si>
    <t>9B71927E-2456-4BC6-8956-6DB9A957B4D2</t>
  </si>
  <si>
    <t>86EDBCF1-2466-4224-BC45-2BB526E09BE2</t>
  </si>
  <si>
    <t>AA0A6E96-1267-410C-870B-39B679C02025</t>
  </si>
  <si>
    <t>CAE5B52B-EE53-48B6-A42F-FFE930ED3A13</t>
  </si>
  <si>
    <t>51CAFCA7-68DE-4B80-9ACD-23A8607F2E35</t>
  </si>
  <si>
    <t>C7E449D3-4BAC-4163-9B14-5F81DDD5DF9C</t>
  </si>
  <si>
    <t>C41913A6-99ED-4ACD-9A3F-8171F5AB806C</t>
  </si>
  <si>
    <t>A44D-449C-80</t>
  </si>
  <si>
    <t>F0326E6C-6818-4F8B-ACEB-221368340B6C</t>
  </si>
  <si>
    <t>30311433-D9EB-41C9-93CB-EA319B7B78E3</t>
  </si>
  <si>
    <t>971F9C3F-CE40-4368-9A0A-B3FE9CDE72E3</t>
  </si>
  <si>
    <t>A41265E4-1D04-467E-B593-28C26867853E</t>
  </si>
  <si>
    <t>B1C80D4F-0E12-43E3-883A-758EF7BFDB38</t>
  </si>
  <si>
    <t>344311AD-B24E-4890-9E08-361A320C73F1</t>
  </si>
  <si>
    <t>B361C924-CBED-478A-8F06-E71A6921F462</t>
  </si>
  <si>
    <t>8E91EAE7-1415-4A65-907B-C58199419F34</t>
  </si>
  <si>
    <t>BEE9AD29-EF37-4FD9-B043-2FE2D178F23E</t>
  </si>
  <si>
    <t>4F9CAEF0-DA14-4017-B2DF-7A674D493B0A</t>
  </si>
  <si>
    <t>AECBFD58-1C74-49B1-98F7-4AE87567209B</t>
  </si>
  <si>
    <t>2B942D7D-F5AB-4896-BA65-DBC52FE4E5D3</t>
  </si>
  <si>
    <t>5B4F0A14-9C82-4E2B-A89D-231B9D32A8B9</t>
  </si>
  <si>
    <t>9B89B243-E9A3-47B0-9DE2-F5BDF031FF71</t>
  </si>
  <si>
    <t>5BFB6266-8C4F-4EDC-BB83-B2FFDD153DD2</t>
  </si>
  <si>
    <t>44679905-45FD-407C-86BB-E81E43D292CF</t>
  </si>
  <si>
    <t>630DB4C5-E5C1-4E5D-A983-51222C646E9D</t>
  </si>
  <si>
    <t>7EA47318-B79F-4B4A-99E1-40BAD0DF82A0</t>
  </si>
  <si>
    <t>B00DD85B-3A56-4BD3-8630-B06E196B2A6F</t>
  </si>
  <si>
    <t>71795DCC-B283-44B8-B1E4-D411A9CA5503</t>
  </si>
  <si>
    <t>EB967831-77AE-4FCC-8691-70FD95D101DF</t>
  </si>
  <si>
    <t>AA805D1C-9A9A-461E-B551-D9F272DE1DBC</t>
  </si>
  <si>
    <t>D1A70469-D0A2-4B55-8E3B-A2492FC69529</t>
  </si>
  <si>
    <t>721CA54F-0ACC-4BA4-BA1F-400DF45CD1D6</t>
  </si>
  <si>
    <t>29D5C40B-D861-44FC-9E44-FC5035242E37</t>
  </si>
  <si>
    <t>EE663CF9-668F-4D59-BBB9-1BAC3F9A4691</t>
  </si>
  <si>
    <t>672B118B-C3BA-4CCF-AACC-FEB829BD840C</t>
  </si>
  <si>
    <t>4B6E82F8-B9E6-40D9-87BD-0AFC1C7CF002</t>
  </si>
  <si>
    <t>F1DA5525-CDC2-4ADC-8140-932E463AC51D</t>
  </si>
  <si>
    <t>A1E6C62E-CFF3-48D9-A7B6-B0B61B538BEA</t>
  </si>
  <si>
    <t>2BB3C720-9C66-4459-9131-FF708D06131D</t>
  </si>
  <si>
    <t>9A269034-7999-418E-9A65-F3B0DBF7CC00</t>
  </si>
  <si>
    <t>867B0263-9D54-4AA4-AAA0-10912D72D544</t>
  </si>
  <si>
    <t>CE9E16F8-FE89-491E-B7BF-ADCF84F18410</t>
  </si>
  <si>
    <t>892D547F-6426-4E88-AA55-5E93F796C0A6</t>
  </si>
  <si>
    <t>C435C5AE-E296-498A-9384-5E7F48A16433</t>
  </si>
  <si>
    <t>2541F09C-52E5-43BC-9CB9-7CE56FD04B5F</t>
  </si>
  <si>
    <t>7DCC0DB4-E816-48C8-B3D7-D3C2E3A69378</t>
  </si>
  <si>
    <t>5E8F7226-3384-450A-B7EF-90137E13FF13</t>
  </si>
  <si>
    <t>C2ADE37F-781A-42FB-9DE9-1693C2491779</t>
  </si>
  <si>
    <t>5121A605-14AA-498D-8D5A-D81847BE0EE8</t>
  </si>
  <si>
    <t>55BE-495E-B7</t>
  </si>
  <si>
    <t>18A9050E-C682-4FA7-9035-C8FB50A2D3E0</t>
  </si>
  <si>
    <t>41470A19-90FE-4E7C-A5C1-1127DA0E09E6</t>
  </si>
  <si>
    <t>B63B2E77-A931-42AB-980C-309373F8D704</t>
  </si>
  <si>
    <t>813A55F8-3BB4-4920-BEBA-60493B1A9C82</t>
  </si>
  <si>
    <t>28997596-039C-45CB-88A0-C8EA90FEB21D</t>
  </si>
  <si>
    <t>3A2A7327-0975-4D5C-B09D-1013826F1D74</t>
  </si>
  <si>
    <t>3461A818-0449-4375-815E-8D3D8A322055</t>
  </si>
  <si>
    <t>A36DD73E-884D-405C-B24C-977220A01C3D</t>
  </si>
  <si>
    <t>AD67C8CC-8183-4B78-884A-9BEE205D84C0</t>
  </si>
  <si>
    <t>6E44-48DF-94</t>
  </si>
  <si>
    <t>53525BD5-5FFE-450E-B1E1-E4C4C89F20D6</t>
  </si>
  <si>
    <t>D12A4132-A316-4CCD-9FF3-0659B61D5CFB</t>
  </si>
  <si>
    <t>0D8F655F-9858-4938-A5A2-70899A10FC2E</t>
  </si>
  <si>
    <t>FFE9-4F36-B2</t>
  </si>
  <si>
    <t>498B36FA-6E26-4D0D-9B99-207718375C19</t>
  </si>
  <si>
    <t>D169BCDC-1874-48B9-AC5A-6D4F34C4345F</t>
  </si>
  <si>
    <t>720E237D-9FE3-4EEC-916D-B6F89AD73BB8</t>
  </si>
  <si>
    <t>38E37821-D071-49BC-9484-B6A81ADDA7A4</t>
  </si>
  <si>
    <t>952A748C-C2A0-426A-9B87-0B8014ED9A5B</t>
  </si>
  <si>
    <t>EB728E48-7905-4BA2-BB66-FE866C0DEE9E</t>
  </si>
  <si>
    <t>874B473D-30C9-4CDE-8E7C-A24EFF9D4D01</t>
  </si>
  <si>
    <t>1A2925E2-09DD-4077-8A15-062500600BBE</t>
  </si>
  <si>
    <t>BE03E02A-A777-4BD0-9848-42D20EB12479</t>
  </si>
  <si>
    <t>A9DFCF53-7F87-4872-ABB0-BEF57BAB06B1</t>
  </si>
  <si>
    <t>F23CA860-B0F4-40B1-AA2A-0AAEE33CA3C1</t>
  </si>
  <si>
    <t>3A4684BF-A016-4A49-884E-FEFBABE71EC1</t>
  </si>
  <si>
    <t>69D08139-650E-4629-ACBF-68E46F2D69DF</t>
  </si>
  <si>
    <t>58617CAE-5CC4-4516-A5D1-20E900751CF6</t>
  </si>
  <si>
    <t>E51F49A6-4E77-4243-A726-C0BCF2F7B525</t>
  </si>
  <si>
    <t>E5C014CF-B97A-41F1-AEE1-FD80BB2141DF</t>
  </si>
  <si>
    <t>558A735E-6EED-48CA-9A55-05ED55A0E409</t>
  </si>
  <si>
    <t>8B904DB5-49E7-49DD-9DE6-8D6DEC561BAC</t>
  </si>
  <si>
    <t>85079112-96B3-4830-ADB2-17A4D97A4441</t>
  </si>
  <si>
    <t>7117BCF8-F954-4171-AC8A-8A328F5F5F91</t>
  </si>
  <si>
    <t>227CB80F-6FCA-435F-9149-59E5D8930887</t>
  </si>
  <si>
    <t>11BB7E64-0CB8-40DC-8CC4-4B3CAB2B92B9</t>
  </si>
  <si>
    <t>904A6137-A9A2-44E4-A2B9-A4BB03949722</t>
  </si>
  <si>
    <t>EF95A891-52B4-44D8-8D5B-8C8BE92AA187</t>
  </si>
  <si>
    <t>DC330CE4-3462-42FB-91BB-FE7DF8A0EF76</t>
  </si>
  <si>
    <t>58564C42-E831-4C9E-A1D3-96FD6DD1DCAF</t>
  </si>
  <si>
    <t>5C84177A-597D-46E7-9C72-B25BD7CA8331</t>
  </si>
  <si>
    <t>8166ABAC-D4B7-4C14-A0BD-0E03B5667977</t>
  </si>
  <si>
    <t>9C2F7DCF-0541-42AF-BD1D-B11AB350BF14</t>
  </si>
  <si>
    <t>EA88DDFF-8238-41CF-8792-03D2A0436A0F</t>
  </si>
  <si>
    <t>7B35D069-4AF1-495C-994D-A09275767CC2</t>
  </si>
  <si>
    <t>AA51FB21-064B-4BD0-B61C-243BE5607013</t>
  </si>
  <si>
    <t>2F41-4E7B-97</t>
  </si>
  <si>
    <t>9BB6B85A-441E-4F99-8DEF-FDD9ED391A03</t>
  </si>
  <si>
    <t>60CDEA58-8906-4BA6-AB49-4F3FFE4747FD</t>
  </si>
  <si>
    <t>64ACDB91-051D-4EAC-BE8B-8022425B7A6B</t>
  </si>
  <si>
    <t>FBAF3793-71AA-449E-BAC8-38ADE2D64131</t>
  </si>
  <si>
    <t>C715CC00-C4A0-47AD-9AA3-34DF92FDF92C</t>
  </si>
  <si>
    <t>40DED04E-7239-4124-8A22-EBE8E0F7E149</t>
  </si>
  <si>
    <t>9E24-4A2C-8A</t>
  </si>
  <si>
    <t>D2CD3CED-0E75-4EDA-A19D-38C566414461</t>
  </si>
  <si>
    <t>942E3890-772E-4041-9EC9-90D4468BF0FB</t>
  </si>
  <si>
    <t>98866BD8-5F14-440A-B301-6CAC369EF53B</t>
  </si>
  <si>
    <t>74DD6F6B-D539-42FB-B9CF-EA437F3F32F8</t>
  </si>
  <si>
    <t>FF38DBB8-CF7A-46B7-8E3D-AF34FFA6F19F</t>
  </si>
  <si>
    <t>BE4F8660-B732-40DB-8CE4-CCCE48CD7FDE</t>
  </si>
  <si>
    <t>3247C26F-B6E3-42B2-9285-49C093FF9FF6</t>
  </si>
  <si>
    <t>F033AE4F-9F0C-4BCE-A3CA-BCBAD2794758</t>
  </si>
  <si>
    <t>22EBB998-F66D-4DC7-A95D-E2E1FAD1DE28</t>
  </si>
  <si>
    <t>5389B550-AF63-4CE0-B7FC-2BC38DE5C054</t>
  </si>
  <si>
    <t>4AECA21F-A961-492B-9A6A-98C7EAE3513D</t>
  </si>
  <si>
    <t>4B9CE904-B1B3-42DA-8446-CF01306D5D66</t>
  </si>
  <si>
    <t>EA6ED85E-AC84-4510-BE9B-79616B8A06BF</t>
  </si>
  <si>
    <t>54E71290-4E22-4FB8-B63A-37B07B451BCA</t>
  </si>
  <si>
    <t>1A0561EC-9918-43EB-B6EB-5F657CC224CB</t>
  </si>
  <si>
    <t>2EB2C8A6-08CD-41C2-8E5A-F839B08F4544</t>
  </si>
  <si>
    <t>2B8CA422-109F-499D-A749-43DAE1371730</t>
  </si>
  <si>
    <t>63C30A95-3509-401C-984F-E3925EEE07C9</t>
  </si>
  <si>
    <t>B95AD406-CEE0-424E-A74C-4B667ACA79FC</t>
  </si>
  <si>
    <t>79A649CE-FC6E-49D0-96C9-76A4C9769AE5</t>
  </si>
  <si>
    <t>31EAA783-B206-459C-8E83-96A05B1C8213</t>
  </si>
  <si>
    <t>E92FCF6A-35D5-4BF2-9ED2-F476853B0EF5</t>
  </si>
  <si>
    <t>DC54B266-6550-4274-A9B6-E50E834F9105</t>
  </si>
  <si>
    <t>DA0AEEB3-1269-4300-8FF9-B755A2DE83F1</t>
  </si>
  <si>
    <t>582E-4A53-9A</t>
  </si>
  <si>
    <t>B0DDECCA-7563-49E9-B1E6-25A1C4E8EE87</t>
  </si>
  <si>
    <t>EFDD40B8-92F6-46B5-AA5C-DB8D32F634EE</t>
  </si>
  <si>
    <t>0C22D171-1BB1-4F36-A9B5-3E83EB8EDD54</t>
  </si>
  <si>
    <t>3B5E99A1-AF57-4B07-B881-FC1256F3B5F0</t>
  </si>
  <si>
    <t>1DE8C81D-2AF7-451C-BE88-16181992BEF2</t>
  </si>
  <si>
    <t>E769C0F9-2A99-4C1D-ABFE-9127B19BEF64</t>
  </si>
  <si>
    <t>1AD1692A-24E0-4EE8-AC81-870CEF02A5F9</t>
  </si>
  <si>
    <t>5CBA5460-50E5-4223-ADB2-ABA5869E6DD2</t>
  </si>
  <si>
    <t>07AF4D9F-9EA4-4097-B6CB-FA07EEFC5C22</t>
  </si>
  <si>
    <t>908A83C3-4815-45EB-B743-143540F1B711</t>
  </si>
  <si>
    <t>EEDFDBE5-CBA3-4525-8B17-470417B1F8FD</t>
  </si>
  <si>
    <t>43E07694-6C0A-487E-AE5D-3486898E7E46</t>
  </si>
  <si>
    <t>735240BB-A416-442B-8C8D-7FD919E504B7</t>
  </si>
  <si>
    <t>9EE8B6E2-A6DD-4E5C-98B8-68831DACEA57</t>
  </si>
  <si>
    <t>CA35123F-1C3C-4DD7-B41B-162BB9BEB665</t>
  </si>
  <si>
    <t>C0D754B8-687D-4B76-91DB-246AB0B0A9FD</t>
  </si>
  <si>
    <t>E8C431EE-357E-42F0-B12B-4EC4636843CF</t>
  </si>
  <si>
    <t>20414507-FA3E-4083-B66C-E0D7FDEB63E5</t>
  </si>
  <si>
    <t>1E6D4A81-7C37-43D7-BD6C-F551E9193862</t>
  </si>
  <si>
    <t>2E474185-A8CC-4973-A451-C72A48BF4E42</t>
  </si>
  <si>
    <t>C61A7F98-6D38-483C-BD5E-A1A695E3F764</t>
  </si>
  <si>
    <t>CAA5E5B5-4318-4932-9148-68B26FF57374</t>
  </si>
  <si>
    <t>251CB48C-813B-4040-9E22-7A56845CE114</t>
  </si>
  <si>
    <t>355DAEC3-FF3B-46AB-89B1-81A7ADFBF9D0</t>
  </si>
  <si>
    <t>FD420206-A340-4807-83EF-42EA9C8C0695</t>
  </si>
  <si>
    <t>A0478D22-2296-46A5-B9A3-8CBC2CD1B78B</t>
  </si>
  <si>
    <t>BF1D20B7-7E42-4ADD-80D0-9C2B408F3141</t>
  </si>
  <si>
    <t>BEB6AAF5-CA24-457A-B6C8-494CB3E7AFDF</t>
  </si>
  <si>
    <t>6716D9DC-2792-4456-AC41-9B0A865DCFDF</t>
  </si>
  <si>
    <t>3B9EA002-3562-49AD-BC29-1ECD5563B0ED</t>
  </si>
  <si>
    <t>4B10550B-3961-4D9B-8170-B3DBDF5D11B4</t>
  </si>
  <si>
    <t>20356CAF-C6E3-4C87-A4FF-6676809184BC</t>
  </si>
  <si>
    <t>F3652DB0-5C9F-4A26-B253-D3981BD758A1</t>
  </si>
  <si>
    <t>D9C2D07C-C768-4785-96B1-1A029FAEED37</t>
  </si>
  <si>
    <t>E6C4F348-0527-43F1-AF84-7DB2B22ED2A1</t>
  </si>
  <si>
    <t>8387891C-14F4-47CA-A48D-54DDFD97D646</t>
  </si>
  <si>
    <t>4D8BAF67-443E-4F9E-8C3A-2CF16D3CBCE8</t>
  </si>
  <si>
    <t>5B53173A-98EF-4441-AAD7-E2EB09EE84E5</t>
  </si>
  <si>
    <t>6072C215-F943-45ED-8EC6-7EF64162E809</t>
  </si>
  <si>
    <t>FFC0CE66-203F-4401-BAC4-ED5BE8F93B5A</t>
  </si>
  <si>
    <t>8C5248F8-CE9A-4EB8-BF8D-33E5E1C6C91F</t>
  </si>
  <si>
    <t>B46DA9BA-CD8B-47C1-ACD1-FCE1296A440F</t>
  </si>
  <si>
    <t>765B4B69-7DB3-4D46-A184-1609918BACC8</t>
  </si>
  <si>
    <t>051CDB62-084F-4238-8204-20039759908E</t>
  </si>
  <si>
    <t>6DAF0174-09C5-41E1-991C-3A688AB5D7CC</t>
  </si>
  <si>
    <t>BB5C-4DD6-B2</t>
  </si>
  <si>
    <t>97A52B5B-FE26-4601-813F-12A3CFCB746A</t>
  </si>
  <si>
    <t>3F36E948-1C98-40CB-A425-0E82CB120FB4</t>
  </si>
  <si>
    <t>245FF5FB-9D8E-494E-B82C-38AAFA64340C</t>
  </si>
  <si>
    <t>1388CCF8-58D1-4308-8435-20DB9D6A3918</t>
  </si>
  <si>
    <t>A87A3930-5926-438E-A5E3-CB4F5CACF2C3</t>
  </si>
  <si>
    <t>0D4FFC48-9789-4ACE-9DBB-10CA525D4F5A</t>
  </si>
  <si>
    <t>2B191729-46C4-4042-BEA9-234D78BB3602</t>
  </si>
  <si>
    <t>785135BA-13B9-487B-B5C6-15C66C57ED6A</t>
  </si>
  <si>
    <t>D70D9559-1870-44F1-A849-49718D5011C8</t>
  </si>
  <si>
    <t>FEB71A26-0899-46B5-8CBA-7C16C4FE7117</t>
  </si>
  <si>
    <t>3C96-4A6F-BD</t>
  </si>
  <si>
    <t>DAF4CDFB-C7ED-4A92-9F35-B3500BE559B1</t>
  </si>
  <si>
    <t>92B9C1B0-867E-4418-BE8D-9FD73D77C8BD</t>
  </si>
  <si>
    <t>E128FAB7-1438-4C5A-965E-E35B5E6029C6</t>
  </si>
  <si>
    <t>F550FE64-F9C8-44AF-8349-0CF135979FE7</t>
  </si>
  <si>
    <t>A5B5C61E-9D28-43B5-B773-B1448908CDEB</t>
  </si>
  <si>
    <t>D19D81BD-8678-48AD-8D95-A10DAB90CC1A</t>
  </si>
  <si>
    <t>C7735880-5800-412C-B983-1D4B9F0A65E4</t>
  </si>
  <si>
    <t>D3A06320-39B9-4E9C-84AE-0FC78DF03F93</t>
  </si>
  <si>
    <t>37CB-4A82-96</t>
  </si>
  <si>
    <t>5CB77726-75C3-48AE-8CEC-57901F7CFC97</t>
  </si>
  <si>
    <t>1AE64270-EF2D-4DB2-AE77-988B21A9D4F1</t>
  </si>
  <si>
    <t>8424C3E9-5332-409A-9B94-2F0FF096502A</t>
  </si>
  <si>
    <t>3F8DBB5E-BC5B-4D8A-B79A-F8B8FBEB2CAF</t>
  </si>
  <si>
    <t>D194F5F9-FCF5-4BC2-8932-E2A577B6F8CA</t>
  </si>
  <si>
    <t>DA14AA37-9D17-4AB4-A2CC-9D40F2812D18</t>
  </si>
  <si>
    <t>4BD287C8-70B6-4041-9540-1ED356A07F31</t>
  </si>
  <si>
    <t>A9007BAF-24AD-472F-8A93-E4774A945A1A</t>
  </si>
  <si>
    <t>7993A6C4-DA12-4FE3-9836-6D2A0C916B00</t>
  </si>
  <si>
    <t>EFF7460E-5173-4305-9FB8-3D0814583A3E</t>
  </si>
  <si>
    <t>D1AB6436-F65C-47DA-977B-042E7333EF12</t>
  </si>
  <si>
    <t>6812DACD-5AF2-45F8-963C-9DE617B46E68</t>
  </si>
  <si>
    <t>0CD35CC8-13FB-41C4-B356-1782FD5EC239</t>
  </si>
  <si>
    <t>6022FC51-7981-42BF-8A49-46B0DB5B2C0B</t>
  </si>
  <si>
    <t>D604C6B6-F4B5-4435-8B73-7F2865D31006</t>
  </si>
  <si>
    <t>B1CB2CCA-8E6A-4BE0-B579-24B03910E3D8</t>
  </si>
  <si>
    <t>4CA3CB6F-743E-440F-BA1F-A6755854D4DF</t>
  </si>
  <si>
    <t>7D365D63-0185-4977-844A-BF3599FCDEBA</t>
  </si>
  <si>
    <t>852289E7-1FEF-4456-B95C-38A6A2B299EC</t>
  </si>
  <si>
    <t>8B2D6C3E-A14E-4DD4-B0F9-816FF135721A</t>
  </si>
  <si>
    <t>B287BB9F-FB65-4006-9EBF-B4225D07284C</t>
  </si>
  <si>
    <t>9F27-4E16-A3</t>
  </si>
  <si>
    <t>4BDF40A8-D570-4575-96F8-8A4D116A388C</t>
  </si>
  <si>
    <t>4B35364B-C16F-4997-B22B-B9BBF03432EE</t>
  </si>
  <si>
    <t>5B103A26-8ADD-4C96-9BF9-52660BC6EFAD</t>
  </si>
  <si>
    <t>70CF67B0-D111-44CA-91A0-18941281BB10</t>
  </si>
  <si>
    <t>780B862F-9905-4AA4-9615-C90E9F3080E7</t>
  </si>
  <si>
    <t>FBE8-4B63-BF</t>
  </si>
  <si>
    <t>23D23607-6692-4F2D-B494-BE9A09BAD5D8</t>
  </si>
  <si>
    <t>C92F-4DDF-B6</t>
  </si>
  <si>
    <t>31A5033D-77E8-4F5F-B2F4-06A0EE5C34F6</t>
  </si>
  <si>
    <t>40CA8B7C-A56D-4DE8-B3C4-BB28BBC5E850</t>
  </si>
  <si>
    <t>91F6A1A2-E005-4889-8E2B-936327D1EA78</t>
  </si>
  <si>
    <t>990C2ED5-9652-4F75-B8D5-B81451157898</t>
  </si>
  <si>
    <t>E7FF-4C04-9E</t>
  </si>
  <si>
    <t>09F4560E-9F4A-4781-8A3B-E09B16405C73</t>
  </si>
  <si>
    <t>86D5B752-3A7B-452B-8F1F-695DB89E356F</t>
  </si>
  <si>
    <t>EA7DE948-AD5E-4668-9308-3AEBB951F535</t>
  </si>
  <si>
    <t>5C4362E6-B4A1-47D0-B6BE-1F98D2FF9F5D</t>
  </si>
  <si>
    <t>6C9354BB-D3D7-48C4-9898-2BED8F3ACE59</t>
  </si>
  <si>
    <t>4E742F2F-6006-495D-8990-AEC2AC917AFA</t>
  </si>
  <si>
    <t>3FD00AC0-DF6F-44B9-85E0-3C645FAC3834</t>
  </si>
  <si>
    <t>D9D1048F-2443-4B57-96E5-A0A473B0A7B0</t>
  </si>
  <si>
    <t>F89096B2-3E09-403B-8E22-471FAFDEC451</t>
  </si>
  <si>
    <t>789C60C3-A8BC-461A-8CE2-6D73D23DFE2A</t>
  </si>
  <si>
    <t>35F951D5-E9EB-4298-B984-C4C928F10492</t>
  </si>
  <si>
    <t>C3385738-A4FB-4558-9495-B69129BE0FB2</t>
  </si>
  <si>
    <t>AB2822EB-C354-4FC1-A8BE-18E876CFDBA3</t>
  </si>
  <si>
    <t>7AE8031B-5624-4D8B-B78B-0C6A366D9E43</t>
  </si>
  <si>
    <t>AB8DA940-77B6-4987-9696-0A04B24AAE8F</t>
  </si>
  <si>
    <t>C75AFAEE-F96D-4A7D-AECA-EAEC649B7CFA</t>
  </si>
  <si>
    <t>C8AC8F89-9994-47AF-9081-48E20A4F78D9</t>
  </si>
  <si>
    <t>38871E26-3FF8-4D60-8C69-2FBDD3F4D259</t>
  </si>
  <si>
    <t>B009C58C-A44D-429A-8398-DDE48FAF51C5</t>
  </si>
  <si>
    <t>2B1B1550-59E1-4103-8AE5-0CB3F6153FAB</t>
  </si>
  <si>
    <t>C430421C-5E09-4DB0-8C55-A71563EF2D9F</t>
  </si>
  <si>
    <t>B16A3FBE-9BD9-4D95-90E6-391041BAB87C</t>
  </si>
  <si>
    <t>050EF61F-AA72-458F-B61E-BC06E8D22A5B</t>
  </si>
  <si>
    <t>212C6D39-33BB-49CE-BF5A-7E624BEB8584</t>
  </si>
  <si>
    <t>CA7D55BA-0644-48F8-9AD5-6AE2E9C3232B</t>
  </si>
  <si>
    <t>CC58DDFA-3770-4EF2-A748-F8F3B1142E05</t>
  </si>
  <si>
    <t>40D8FEFF-824A-4459-A1AE-6FBB2F7A4940</t>
  </si>
  <si>
    <t>C6678A3A-65B0-414D-9101-0244AC862F05</t>
  </si>
  <si>
    <t>EC21CE82-CB7B-4CDE-A2C0-BC2232860899</t>
  </si>
  <si>
    <t>A7C7-4324-85</t>
  </si>
  <si>
    <t>473EBB1B-3FE9-437A-B38C-34D0A99CBD9D</t>
  </si>
  <si>
    <t>7488-4225-B1</t>
  </si>
  <si>
    <t>750FF8EE-4059-4488-A37E-B24C532C8E0A</t>
  </si>
  <si>
    <t>A25783E5-BFC3-4DD6-944E-E5B9301B0A71</t>
  </si>
  <si>
    <t>A3AA-409B-BA</t>
  </si>
  <si>
    <t>8B58D484-1328-4743-9206-A5CEE6020C7D</t>
  </si>
  <si>
    <t>A11C23E8-FD82-494F-9B84-F9EF1A8DB861</t>
  </si>
  <si>
    <t>17F6DC97-D175-4A70-A99C-2AFEB1752B4F</t>
  </si>
  <si>
    <t>6A2D-4239-98</t>
  </si>
  <si>
    <t>45905F1E-BC0C-4E75-97B0-6BAC6DA52ADD</t>
  </si>
  <si>
    <t>18C278E6-8873-441D-9BC6-B8D82382749B</t>
  </si>
  <si>
    <t>3D60B7EE-DD28-42A8-A81C-EF6C7BB921EB</t>
  </si>
  <si>
    <t>5CD437C4-410E-40AE-A34B-4749F2CFA50F</t>
  </si>
  <si>
    <t>4160-4910-92</t>
  </si>
  <si>
    <t>D5CB118A-5A28-42F5-A378-4CB7B02431DC</t>
  </si>
  <si>
    <t>39D14DA4-9D9E-423D-9DFD-9E77E21A4B48</t>
  </si>
  <si>
    <t>FDDDE0C7-D238-430C-BBCE-1CB9AB1ADAC8</t>
  </si>
  <si>
    <t>7836DA20-8665-4BE8-A58C-27C215115C65</t>
  </si>
  <si>
    <t>7530EB71-21DC-4481-B5F6-928E1BAE1D88</t>
  </si>
  <si>
    <t>C94BB2B0-0122-4998-962F-111E2A7A38E7</t>
  </si>
  <si>
    <t>F7F4620D-E7D4-4264-B69D-5B9579188BAE</t>
  </si>
  <si>
    <t>0C8BFAF1-0A9B-4EB2-BAFD-843A8C676420</t>
  </si>
  <si>
    <t>6DDB-4913-AA</t>
  </si>
  <si>
    <t>E2F4763E-0D98-45AB-9BE2-F2FECF9FEAED</t>
  </si>
  <si>
    <t>32BD-41AE-86</t>
  </si>
  <si>
    <t>B9D01198-EA0E-48B9-AC68-46816618CD0E</t>
  </si>
  <si>
    <t>5D8AF92E-A19D-4185-AB91-98286698CC49</t>
  </si>
  <si>
    <t>6B0D-4AF3-AB</t>
  </si>
  <si>
    <t>A3178A69-7F4F-4BBE-8D02-6668D66BF0C7</t>
  </si>
  <si>
    <t>D36E92E4-8879-4058-99BB-8539E2E4DF87</t>
  </si>
  <si>
    <t>4F2DD8F6-8A0C-4A70-B6EB-B58D493DABC0</t>
  </si>
  <si>
    <t>4917C740-A847-41B3-BBBD-D98C5A0C15A3</t>
  </si>
  <si>
    <t>AFD83C40-564E-41BB-ABB4-BB0628C82AC0</t>
  </si>
  <si>
    <t>4A9833C7-6802-4688-8EFE-469CF7D18BEC</t>
  </si>
  <si>
    <t>D03052D1-983C-469F-8344-991D39C3D971</t>
  </si>
  <si>
    <t>2CF987DD-F9E4-4368-B414-3305F3D9F774</t>
  </si>
  <si>
    <t>6D38-4AD7-96</t>
  </si>
  <si>
    <t>E731C8BE-E341-46C7-8596-DB32E19195E6</t>
  </si>
  <si>
    <t>5340C621-CE42-4FF6-82D5-2039C5E0A034</t>
  </si>
  <si>
    <t>0322208B-4A77-41D1-AFBE-8F3742598838</t>
  </si>
  <si>
    <t>DCA74616-0480-44D8-BDF6-5B3F632F1809</t>
  </si>
  <si>
    <t>8E02-463C-A5</t>
  </si>
  <si>
    <t>95107E24-7990-4C4D-AB77-71450C4E83F1</t>
  </si>
  <si>
    <t>16DF5D23-4E25-46AB-A342-67C6D97E2CDA</t>
  </si>
  <si>
    <t>BA87EFD1-67C6-4C66-AAC1-56678F9B1216</t>
  </si>
  <si>
    <t>B8E1F4C2-FFF0-453C-A1F6-A6A26F9212C5</t>
  </si>
  <si>
    <t>0FD7E39F-078C-484E-9549-6C4A2C8BB6C1</t>
  </si>
  <si>
    <t>700490E6-0E89-4F12-9110-C7CB54E86E16</t>
  </si>
  <si>
    <t>166FADC3-9D1A-404A-BC7A-B5CCBFDBD63A</t>
  </si>
  <si>
    <t>FD02D8C9-5147-4712-AE1E-FDA65630C8C8</t>
  </si>
  <si>
    <t>D18334E4-98A8-4B23-A631-C4F8FDA87317</t>
  </si>
  <si>
    <t>A824499B-883A-45DE-9850-2343ABED9C1E</t>
  </si>
  <si>
    <t>82FCEF2B-D5D2-4287-9266-0976C670CCC1</t>
  </si>
  <si>
    <t>F716BE76-D288-4FD0-A029-A4D49E63810D</t>
  </si>
  <si>
    <t>02222241-81FD-4A17-9079-1DDC34E7F020</t>
  </si>
  <si>
    <t>BDAF3133-8DE4-4B7D-A79C-1B31DBC719AC</t>
  </si>
  <si>
    <t>F408C6AE-4EBA-4D66-ADD6-3E54E30C1D09</t>
  </si>
  <si>
    <t>7DB7573D-0287-42BB-BD04-FA6763788956</t>
  </si>
  <si>
    <t>6BF22D35-E8AB-43B2-A603-CED595B9FE9F</t>
  </si>
  <si>
    <t>1DA3202F-F7B9-4F6A-8A44-B93D619C88B2</t>
  </si>
  <si>
    <t>3956B557-FD4D-4BCC-AB1C-6CE8FDCB7E7B</t>
  </si>
  <si>
    <t>B41F-4FBB-87</t>
  </si>
  <si>
    <t>9CF6B75B-02E4-46AA-9693-CF258BB17BA5</t>
  </si>
  <si>
    <t>B1D7873A-BE29-4C9B-A946-002076C8A2DA</t>
  </si>
  <si>
    <t>E6E1ABF0-2258-4876-BD3D-5EF6980DF2A5</t>
  </si>
  <si>
    <t>14C8C3AF-65EA-477A-9AB6-097420293F9A</t>
  </si>
  <si>
    <t>1365-4A04-B0</t>
  </si>
  <si>
    <t>AD309591-C06C-4ED4-ABC7-D26F36075B72</t>
  </si>
  <si>
    <t>D907D3E3-3FBC-41AB-B061-6128D96A178B</t>
  </si>
  <si>
    <t>42B0D3F2-56B0-40AD-95BC-EE0D7B6B951F</t>
  </si>
  <si>
    <t>D324-4435-B1</t>
  </si>
  <si>
    <t>4769E88C-215C-4CB4-961A-A4FDC1ADDC51</t>
  </si>
  <si>
    <t>C98AF73E-1FA3-4858-B5EB-7F4274159CD2</t>
  </si>
  <si>
    <t>CFE6393A-4A58-4AB8-8DD0-0EBFB2240DF0</t>
  </si>
  <si>
    <t>CB699C08-A2B8-4842-A612-3FF9435A0DB7</t>
  </si>
  <si>
    <t>3B837750-F945-4FC7-AF2A-0A043577D8A3</t>
  </si>
  <si>
    <t>F34DAF9E-8A0C-4C18-B67C-CF5432F00762</t>
  </si>
  <si>
    <t>DF55E024-3740-416B-9FEC-8F525F90842D</t>
  </si>
  <si>
    <t>4EBF7084-8B6F-4F30-9EF4-62975BC96272</t>
  </si>
  <si>
    <t>128ADE6A-19A3-49EC-8686-52FA311F1932</t>
  </si>
  <si>
    <t>7873-46C8-A9</t>
  </si>
  <si>
    <t>045AA05E-3FAB-4F07-B7F9-76504F683CF3</t>
  </si>
  <si>
    <t>6F92409D-57C0-4158-8AA8-C413F6A96026</t>
  </si>
  <si>
    <t>E42F04CE-1A8D-4511-8051-5AC68B286180</t>
  </si>
  <si>
    <t>0E30D6CA-E67E-4555-8392-71DF66EC5D58</t>
  </si>
  <si>
    <t>6D2A-486B-AC</t>
  </si>
  <si>
    <t>CD4E4161-BE8C-4F27-9977-CBD2121D193D</t>
  </si>
  <si>
    <t>B8377F73-9758-4455-9AB9-F5DC7BD8C471</t>
  </si>
  <si>
    <t>D31F9B2E-32CF-41D0-9281-BE8F57D30828</t>
  </si>
  <si>
    <t>C76F919E-20FA-4915-8F1A-2BB76DA1BC34</t>
  </si>
  <si>
    <t>E0A1A792-1948-49A5-9872-5453E7C191DB</t>
  </si>
  <si>
    <t>93592367-D5AB-4DC1-B8CC-C6676C48200D</t>
  </si>
  <si>
    <t>B1CDD7F7-A23A-4843-953F-EE175837EAE2</t>
  </si>
  <si>
    <t>D3CE615E-ADAC-4E7A-ACAA-214281C1A948</t>
  </si>
  <si>
    <t>19E7570A-5B0B-4D35-860A-24B07451FEFA</t>
  </si>
  <si>
    <t>9269C9EA-7E99-43E4-9367-ECE5696794CC</t>
  </si>
  <si>
    <t>23D901A0-5CDC-49AE-9E3D-DFCD6835417D</t>
  </si>
  <si>
    <t>B0C01379-30A2-4876-B8F6-AFEE6422A67C</t>
  </si>
  <si>
    <t>69977D15-6DF9-4AE5-B8DC-9BFAC5118BF8</t>
  </si>
  <si>
    <t>60DF6A2F-E182-4BB6-BF60-A685F36853C2</t>
  </si>
  <si>
    <t>38FABC9E-1BE2-41D9-A891-FA7D46B8FA11</t>
  </si>
  <si>
    <t>FB998C7E-B764-4B2A-A48F-49C9850EDF5B</t>
  </si>
  <si>
    <t>D87598CC-12BF-4D7A-9CD5-973C045AA437</t>
  </si>
  <si>
    <t>27B30DCE-A6F0-4980-BFFB-092688C8233A</t>
  </si>
  <si>
    <t>11151C5A-6040-40B8-859F-C5CBA925F4F7</t>
  </si>
  <si>
    <t>E3D16387-2743-491B-BD0F-6A67B5B7724F</t>
  </si>
  <si>
    <t>FB332F4C-D2C0-4F28-8CDC-DCF0968E5227</t>
  </si>
  <si>
    <t>C5ECB706-E3E9-4C12-8C80-4469EE54CCE8</t>
  </si>
  <si>
    <t>D18AB3F0-0E68-469C-95ED-5F16FD3F0060</t>
  </si>
  <si>
    <t>4D5A965F-4E9E-4C49-85F7-8B58C873B20E</t>
  </si>
  <si>
    <t>521C57AF-1EBA-4F81-9188-7A08E4FD50F5</t>
  </si>
  <si>
    <t>C63729C1-F45A-45B6-8BFA-D95B99E930E6</t>
  </si>
  <si>
    <t>CD5734F5-9BA0-49B1-B188-0006754710B2</t>
  </si>
  <si>
    <t>5F353645-3947-4E27-ACB0-08E7AAA228A2</t>
  </si>
  <si>
    <t>6A19-463C-B7</t>
  </si>
  <si>
    <t>9F323696-FD95-41A4-A90F-C3F9A4A04643</t>
  </si>
  <si>
    <t>A3A7AA9E-4BF1-4568-9E6A-5E3D526DC369</t>
  </si>
  <si>
    <t>6B43939B-6605-418C-897E-97433D640131</t>
  </si>
  <si>
    <t>B2243AA3-9364-4E73-97A0-967A25CAFEDC</t>
  </si>
  <si>
    <t>05CBA98A-4797-44F0-AE57-C53DA9AEA6ED</t>
  </si>
  <si>
    <t>2350AF5D-E4D1-441A-9F75-FD0D29D88C16</t>
  </si>
  <si>
    <t>3CF77F78-8E1F-48D7-94AB-3906802757B2</t>
  </si>
  <si>
    <t>0336D412-EFEA-438C-9121-27AFA9153495</t>
  </si>
  <si>
    <t>0CC0FFB1-DC67-40C5-8FDE-829F9C89EF89</t>
  </si>
  <si>
    <t>BD451682-3C36-494E-9851-DAFFF2A2B1F8</t>
  </si>
  <si>
    <t>BEEF7E6D-129D-4467-B0B8-0EF9D66C924B</t>
  </si>
  <si>
    <t>099DB531-3102-4EA1-9C97-F80DBB4592FC</t>
  </si>
  <si>
    <t>DD4D8664-1241-4DDE-8EF2-13C3BC82A96A</t>
  </si>
  <si>
    <t>A089CC20-6AF4-494D-8086-57D49708A534</t>
  </si>
  <si>
    <t>A89AEC10-3179-4547-942D-BED02354C2A3</t>
  </si>
  <si>
    <t>797115C4-C9E0-4B4D-99E1-9C76802B0586</t>
  </si>
  <si>
    <t>8B44D914-4E7A-4047-B979-A5D5F4BB2D7A</t>
  </si>
  <si>
    <t>F853A85A-152A-4CBC-B992-7A62096EF50A</t>
  </si>
  <si>
    <t>62C9099A-6A26-418C-AF31-3B39D2416EC7</t>
  </si>
  <si>
    <t>6E0D4509-1C3C-44B4-B394-97FDD113C1EE</t>
  </si>
  <si>
    <t>145651E9-9CFA-4365-96DB-001316BBE4C2</t>
  </si>
  <si>
    <t>DA18462D-C854-44AE-9656-80CD86602AC5</t>
  </si>
  <si>
    <t>C2CAE7CF-EFEC-4DDC-BDDA-8146D418156D</t>
  </si>
  <si>
    <t>28E460DC-A144-4119-9D9C-00184C270AF2</t>
  </si>
  <si>
    <t>731FB529-162D-4F19-9B4C-998E0724570B</t>
  </si>
  <si>
    <t>9636F11F-E327-4C88-8245-948CCF738D5D</t>
  </si>
  <si>
    <t>F2E5EDB4-E9EC-40B5-81BC-D07BCF968A9D</t>
  </si>
  <si>
    <t>DD4AE73E-1A7A-416A-A793-F8844AAA51FA</t>
  </si>
  <si>
    <t>2AD3F6B5-8325-4FA9-87A4-30C2E6EA75D5</t>
  </si>
  <si>
    <t>C356A012-041F-435D-BAE3-97BD357B3950</t>
  </si>
  <si>
    <t>EEC8D5C1-2680-43AE-8DFC-E63D2B499B02</t>
  </si>
  <si>
    <t>057E5A54-D726-44C9-9E9E-865D9DF5551A</t>
  </si>
  <si>
    <t>EC96CFF0-7547-48B9-AB1A-0C688480FB14</t>
  </si>
  <si>
    <t>57317203-EBD2-4A8E-AC96-A743D0D015AD</t>
  </si>
  <si>
    <t>82E9E1C8-7CC6-4948-9056-2A7564367BB1</t>
  </si>
  <si>
    <t>7372467A-6086-4767-A588-D8DE678FB8F7</t>
  </si>
  <si>
    <t>62CC8A97-F0A5-4B18-A2C2-891A516692E3</t>
  </si>
  <si>
    <t>B3C13D74-664B-4F6B-9993-AE955CBAF083</t>
  </si>
  <si>
    <t>E9AEA84C-4852-4F0D-A252-9ACF7369D62D</t>
  </si>
  <si>
    <t>F6C6584C-3EF5-4D41-A978-1292C9195BEB</t>
  </si>
  <si>
    <t>9A3CD509-BF2A-4E6A-90D8-63B258655375</t>
  </si>
  <si>
    <t>6C37AA61-78D2-4A0F-9493-7E110183D451</t>
  </si>
  <si>
    <t>9F957E4E-40DA-4594-A467-EBC1B05E4E56</t>
  </si>
  <si>
    <t>F4774D39-FB99-4310-8F2A-9A537B8C0D0B</t>
  </si>
  <si>
    <t>718584D2-128D-493D-AE7E-AF95949F59B6</t>
  </si>
  <si>
    <t>1D6D67DD-A107-4884-9B44-0715C83132B8</t>
  </si>
  <si>
    <t>952F93DB-ED7C-4C0F-9661-B3112819BDCB</t>
  </si>
  <si>
    <t>CA09AE78-5D2A-4015-BB0C-E14737C7365F</t>
  </si>
  <si>
    <t>FA1D6E93-9B8D-4131-9EAA-9873C2CB6383</t>
  </si>
  <si>
    <t>8A90940A-E9B1-4C15-B498-3F5951396161</t>
  </si>
  <si>
    <t>D8399756-503D-40AD-9741-B907F9592B9F</t>
  </si>
  <si>
    <t>FA00D276-F6E1-44BC-A9C1-DE7623B71C2A</t>
  </si>
  <si>
    <t>329F-491C-8E</t>
  </si>
  <si>
    <t>DFD1A4E8-0E10-40CC-AB6F-132C008BBF0F</t>
  </si>
  <si>
    <t>F6007F06-BD37-4AC2-A111-ED9FBE22F665</t>
  </si>
  <si>
    <t>D1B3C7D7-0F60-44DC-8799-4FA9930E687C</t>
  </si>
  <si>
    <t>462524EE-19E3-4B33-AB8E-34B672C2E682</t>
  </si>
  <si>
    <t>51AEE08D-35DF-4D76-AF33-5E486719CB31</t>
  </si>
  <si>
    <t>BF569F90-5AF1-48B1-87FB-A1D514F25B0F</t>
  </si>
  <si>
    <t>D00A473E-0C26-47D2-9645-47A49A65D937</t>
  </si>
  <si>
    <t>7B8355BB-77CD-4277-A04D-2903BA5E02F7</t>
  </si>
  <si>
    <t>9896F72E-19C6-4C80-9AE7-69128C347386</t>
  </si>
  <si>
    <t>F7933DBA-1FE5-464E-91D0-153CD08CB219</t>
  </si>
  <si>
    <t>C27AA8C6-4655-415F-81A4-939EA1984A34</t>
  </si>
  <si>
    <t>4CEB1D27-5375-4EA9-858A-AC9B18657A97</t>
  </si>
  <si>
    <t>2EF2E602-A73A-484C-BB73-D96190406FCF</t>
  </si>
  <si>
    <t>495E0857-2870-4228-BC45-EA8F6BA118BF</t>
  </si>
  <si>
    <t>E075-4B48-BE</t>
  </si>
  <si>
    <t>A1FDA8BD-FC4B-4866-A036-9F837D21D040</t>
  </si>
  <si>
    <t>375A2219-7CB7-45CB-9119-BDB49532EAE0</t>
  </si>
  <si>
    <t>34F155B0-91F1-408B-A992-B6C6254D4F90</t>
  </si>
  <si>
    <t>495FE628-24D1-4752-813E-81C6731C625B</t>
  </si>
  <si>
    <t>9DD8752E-3187-4A90-AFAC-93C0B8270704</t>
  </si>
  <si>
    <t>4268F536-7B7B-4BD8-9922-5352384E5AC4</t>
  </si>
  <si>
    <t>1705E8BA-926B-4B85-86AE-4FCB42B176A2</t>
  </si>
  <si>
    <t>7745C64F-25DC-4042-92BD-424F06584647</t>
  </si>
  <si>
    <t>5AC71C2A-99E0-4B47-9209-D9968ECC1B9E</t>
  </si>
  <si>
    <t>14C566F0-AE10-45D4-9763-D49965E96605</t>
  </si>
  <si>
    <t>443CC6B0-180C-40CE-826E-C0424F297843</t>
  </si>
  <si>
    <t>A793040A-AB51-414E-9019-F1B903B5BE7E</t>
  </si>
  <si>
    <t>7727572D-05E4-4DF8-B41B-E7CBD7E63654</t>
  </si>
  <si>
    <t>ECC10468-6C22-40AB-BB06-5662CDDA3057</t>
  </si>
  <si>
    <t>07522303-C350-484F-BD57-A047C5BB4372</t>
  </si>
  <si>
    <t>3BC073E7-5BBF-4F47-8CF8-F2B9D97CD881</t>
  </si>
  <si>
    <t>5394DCFC-8D76-480C-A664-30E215611786</t>
  </si>
  <si>
    <t>72A5-411A-9C</t>
  </si>
  <si>
    <t>88D11E2E-DF53-4659-9D5A-CD41AD511C38</t>
  </si>
  <si>
    <t>2FAFBDF9-5414-4CD7-A49B-A6E2FCD2B68B</t>
  </si>
  <si>
    <t>9188217E-D5AA-4988-A3A2-861258C46486</t>
  </si>
  <si>
    <t>D1F6EC88-7CC4-424F-AD17-E71B72DA23F4</t>
  </si>
  <si>
    <t>2AFFC870-D4CB-4EEB-9F96-9CF91B3B4CAD</t>
  </si>
  <si>
    <t>B5664DC3-9A06-4B87-816A-E3AA5DDEC59B</t>
  </si>
  <si>
    <t>48DB1F01-6054-4F84-822F-AB67C055F48C</t>
  </si>
  <si>
    <t>58A3599A-12A6-430E-BA07-B0023E4C7142</t>
  </si>
  <si>
    <t>BBF18586-DC76-48AA-9FDE-6E3034C7725E</t>
  </si>
  <si>
    <t>C5A18E50-A93F-412C-B1FA-A932CECBBB89</t>
  </si>
  <si>
    <t>8950283E-D730-4A63-A891-08E55BE9BE1F</t>
  </si>
  <si>
    <t>B3826E4B-E8CE-4F67-BFA0-63BEB0B14426</t>
  </si>
  <si>
    <t>4E46ACCC-A268-4360-857C-30675E07C1E1</t>
  </si>
  <si>
    <t>A496-4DE7-A2</t>
  </si>
  <si>
    <t>3A0CC844-D22C-4E32-8B57-9A649AB15235</t>
  </si>
  <si>
    <t>E60403CC-F699-4F03-8361-351DA1763B02</t>
  </si>
  <si>
    <t>700F-4823-BC</t>
  </si>
  <si>
    <t>C226764B-5384-4F57-B497-DDFB1DDE7CDB</t>
  </si>
  <si>
    <t>CCC3DE97-3BFC-4D50-BBFD-ED6B5E952BA7</t>
  </si>
  <si>
    <t>6E2EC404-FFFE-4D29-A72F-9430FEB759AC</t>
  </si>
  <si>
    <t>665BDF42-E972-47B0-AEAC-303D0206BBF9</t>
  </si>
  <si>
    <t>3B6C83E8-6BBF-429E-AB32-EE7B930F5AF5</t>
  </si>
  <si>
    <t>7AF92F9C-6119-4223-B975-7BD4EBFB2AED</t>
  </si>
  <si>
    <t>F90A7746-AA45-40B5-B6E4-FABC550FC163</t>
  </si>
  <si>
    <t>C04F035C-6D38-4233-B349-C15C25E34077</t>
  </si>
  <si>
    <t>A548B2A9-9C73-4E2B-951C-FC2E6BAE99E7</t>
  </si>
  <si>
    <t>D464D72F-058E-4245-A36A-43F4D05CD85D</t>
  </si>
  <si>
    <t>21A18C44-19F6-4EBC-9276-BE89CE9234F9</t>
  </si>
  <si>
    <t>8372420F-7492-4521-94A6-48FA3F95ADBE</t>
  </si>
  <si>
    <t>9D7619A6-77DF-4C97-B497-E78C6729D1B2</t>
  </si>
  <si>
    <t>1E608DEB-F159-486B-83C7-5F4CE50AA733</t>
  </si>
  <si>
    <t>5F7E81A1-4466-4A6B-BA4D-2B257EE49F03</t>
  </si>
  <si>
    <t>A7BAFAF1-CB62-4375-93DC-094D15002B29</t>
  </si>
  <si>
    <t>EA95A465-C5ED-49D8-894C-1F8F80FEDAD6</t>
  </si>
  <si>
    <t>A412-4D5C-AD</t>
  </si>
  <si>
    <t>70A27F8B-19B5-4093-83ED-E381A89BE481</t>
  </si>
  <si>
    <t>8E918270-B4D4-4CF5-BE7B-66B939100E03</t>
  </si>
  <si>
    <t>B944895A-E091-41F9-97B6-5860CAE75797</t>
  </si>
  <si>
    <t>1DFAC455-69A4-4C27-8971-EE2CE0EA9EDF</t>
  </si>
  <si>
    <t>4A10-4F98-84</t>
  </si>
  <si>
    <t>08175696-2BE9-42FC-A91F-B18A96A4FB37</t>
  </si>
  <si>
    <t>5BE9870E-8523-4E1C-988A-0F39F944115D</t>
  </si>
  <si>
    <t>69A0D94D-5210-4DE2-B7B8-C7EF794E388B</t>
  </si>
  <si>
    <t>40FA6082-1C81-4BAB-A769-5A1A16D344B9</t>
  </si>
  <si>
    <t>E688DC9C-B1DD-40D3-A701-0A2C11DF11E2</t>
  </si>
  <si>
    <t>AD6CFF6A-0FE4-40EC-BA7F-A79D5E11FFDB</t>
  </si>
  <si>
    <t>81C0B229-BE07-41C6-BE94-0E08BE9BDE28</t>
  </si>
  <si>
    <t>72A1C3F2-46E3-45A5-9A84-A5736825FD3F</t>
  </si>
  <si>
    <t>95200685-FCC2-4EC2-9421-F26E0AF48471</t>
  </si>
  <si>
    <t>AE0981E4-B459-4759-82F4-CA4037D256E6</t>
  </si>
  <si>
    <t>83B49A4D-E763-4E3D-87A9-6E102CB1EA22</t>
  </si>
  <si>
    <t>02025688-3168-4CB2-ACD0-036A08FB9F6C</t>
  </si>
  <si>
    <t>922B2B70-6B17-44CF-B864-2121FD2697CD</t>
  </si>
  <si>
    <t>2254D4C2-03F8-4366-87C9-86D756B0E5C8</t>
  </si>
  <si>
    <t>0489489B-60E8-4BBB-B25F-95A390DBD9DD</t>
  </si>
  <si>
    <t>B9947713-93CE-47AF-BD83-7B4012FD6BAD</t>
  </si>
  <si>
    <t>344AE2DF-F35D-49BC-8283-DC0353DA8B58</t>
  </si>
  <si>
    <t>9DF9E1E1-FFCD-4F31-9C3A-08C140188333</t>
  </si>
  <si>
    <t>6FD0CC0B-3D11-4D2B-90B3-FDB5FE835566</t>
  </si>
  <si>
    <t>4D5B73C3-9E58-4DF9-A874-814624802676</t>
  </si>
  <si>
    <t>39E8874F-19C8-47CC-A66D-12FACE0D5445</t>
  </si>
  <si>
    <t>85F095F2-4D32-44B2-8922-77A5D9830D88</t>
  </si>
  <si>
    <t>F3FF2C93-DFBF-4D98-8214-FFCF3552F3C2</t>
  </si>
  <si>
    <t>74F6F8B1-0D54-43EE-9EFE-94208BEE9D7A</t>
  </si>
  <si>
    <t>4C456492-2A24-4A02-AA19-6F56A09F888E</t>
  </si>
  <si>
    <t>2CEE552E-E68A-4370-B529-92D9DEB49A71</t>
  </si>
  <si>
    <t>FF244BD4-8ECA-4A1C-B85D-66C2E36C4326</t>
  </si>
  <si>
    <t>E05E6032-2565-4A00-BA6F-8A4474856C04</t>
  </si>
  <si>
    <t>C127F29D-9331-475A-8A32-7B307FEDC568</t>
  </si>
  <si>
    <t>483ADB34-F71E-40B2-9A1F-D3FD04AF2F73</t>
  </si>
  <si>
    <t>1266E4C8-FE66-41A9-86EF-C66AD14639FC</t>
  </si>
  <si>
    <t>93DB6858-F281-4660-9A8B-4AF021BE39E9</t>
  </si>
  <si>
    <t>918469A8-6EB3-4C51-A8A4-B2B8140AF2B2</t>
  </si>
  <si>
    <t>D5FE2E34-06E7-422A-8221-BC1DF2C624CE</t>
  </si>
  <si>
    <t>42F96C05-2955-4648-B613-D1FB3544E3D5</t>
  </si>
  <si>
    <t>831A0EA2-CC58-46E1-90A5-8F05E95C30DC</t>
  </si>
  <si>
    <t>51A0866D-069D-4971-A56F-636DF386DBD5</t>
  </si>
  <si>
    <t>373BAEF0-A948-4739-B35B-AF53D009EDB1</t>
  </si>
  <si>
    <t>36F64487-FDE8-4E6F-BF65-60D378F98736</t>
  </si>
  <si>
    <t>925D8C44-9535-44F6-803C-225D9A901FDD</t>
  </si>
  <si>
    <t>311DCB5E-AE82-4C2A-B01A-510C8ADFDC5E</t>
  </si>
  <si>
    <t>0CBB7A50-3616-4DDC-A805-B2CB4DFAEF3F</t>
  </si>
  <si>
    <t>8C451B2D-E85D-4270-B0E3-EC6011D40D6F</t>
  </si>
  <si>
    <t>F02D8438-CC10-4C9F-ABB6-A7DB715D27EF</t>
  </si>
  <si>
    <t>6CBA4B70-E206-4A4C-81A4-DCE133F081AC</t>
  </si>
  <si>
    <t>69F93BD4-102F-438F-A358-6046E3030984</t>
  </si>
  <si>
    <t>6C1AF440-161D-4ECA-808A-B1244C7271D9</t>
  </si>
  <si>
    <t>51A768FD-255E-49D4-A12A-EA36D3BA6CB2</t>
  </si>
  <si>
    <t>4DC4FC97-5440-42DD-8FF6-6B3A7C102F27</t>
  </si>
  <si>
    <t>D8268F16-814B-4AF9-9CA8-85FAA938486B</t>
  </si>
  <si>
    <t>A1C5-4C4D-9C</t>
  </si>
  <si>
    <t>0D7287B3-1A8D-4C0E-9FE8-483596D14EB3</t>
  </si>
  <si>
    <t>540F8925-DA54-4767-ABEC-C9354A0A81A7</t>
  </si>
  <si>
    <t>E5DD837F-68A4-4487-9AED-7563FB53298D</t>
  </si>
  <si>
    <t>B748B921-9D10-44BC-B267-D683D1BF1AB6</t>
  </si>
  <si>
    <t>F3957568-4318-4B7E-BB2C-2CDC6F52864A</t>
  </si>
  <si>
    <t>1AF52D7C-F48C-45AD-B25F-E3FE27728E55</t>
  </si>
  <si>
    <t>72A1B0CD-40EB-49D0-BD96-9FC11DD19BB2</t>
  </si>
  <si>
    <t>01A09CF7-9FAD-4D5A-99FE-E35BD6DBA079</t>
  </si>
  <si>
    <t>324021F3-B49C-4457-898E-00BB92E1CBD8</t>
  </si>
  <si>
    <t>C34EDAFB-9E91-42FD-A9ED-E49CCB687960</t>
  </si>
  <si>
    <t>0709B58D-CD22-4741-AE6C-42F870AA17D6</t>
  </si>
  <si>
    <t>89D48915-D7A7-4D15-BD93-0B047385D20F</t>
  </si>
  <si>
    <t>5D886110-109A-4121-A1AB-59F770F1D086</t>
  </si>
  <si>
    <t>99891665-AE06-4892-8CA6-F12199432CA4</t>
  </si>
  <si>
    <t>79AE4615-557F-4046-9876-2924C7E341E4</t>
  </si>
  <si>
    <t>93A1B8BF-794F-4B38-A9E7-AA7969590B0A</t>
  </si>
  <si>
    <t>B8BD0D71-4CA9-4977-B481-9806ABBC3500</t>
  </si>
  <si>
    <t>0BE85C6E-025B-4754-BC59-CD14E4F14EE5</t>
  </si>
  <si>
    <t>A69022CD-EE3A-4940-8AB3-D0BDD4660714</t>
  </si>
  <si>
    <t>23122084-E262-4475-89B8-71E6B1749F05</t>
  </si>
  <si>
    <t>E19FB055-0063-4AF3-8367-ECA359EF46AE</t>
  </si>
  <si>
    <t>C5B66713-7680-4854-8FF3-ADD6B6169370</t>
  </si>
  <si>
    <t>483513ED-D463-4327-A652-5A778D64AE0C</t>
  </si>
  <si>
    <t>F483E75F-B25D-4491-BF66-831E02FB6117</t>
  </si>
  <si>
    <t>654BB4FD-DD73-47CE-BA10-AA05DB76089C</t>
  </si>
  <si>
    <t>65FF8A0C-DBC8-4F9F-B840-2DC40C15B465</t>
  </si>
  <si>
    <t>B25C6C84-747F-4FA2-80B9-4F77822BCCEA</t>
  </si>
  <si>
    <t>5D29E731-A35A-4CEA-BA28-0F246AA3F4E7</t>
  </si>
  <si>
    <t>D36A5AED-B584-4657-8367-1C5E681A28E7</t>
  </si>
  <si>
    <t>4A5EEEED-B9FC-4C3B-BB6F-913B53728C6C</t>
  </si>
  <si>
    <t>A1CB6416-15D7-4042-BF2B-C4373B651831</t>
  </si>
  <si>
    <t>22ADB05A-45C9-4540-8A2E-49FD333C1A6C</t>
  </si>
  <si>
    <t>B3BF53BE-E402-4E8A-A44E-286F1EAC1E6B</t>
  </si>
  <si>
    <t>4BC513BF-70E7-479F-ABE9-7722F5A79FD6</t>
  </si>
  <si>
    <t>EC945D8F-40BD-4C9A-B899-A5EFBF33143E</t>
  </si>
  <si>
    <t>F4ABEB57-8206-48A8-BF93-5EBD322526EF</t>
  </si>
  <si>
    <t>98210C96-0FAB-4BFF-AE3B-F737A627378F</t>
  </si>
  <si>
    <t>AD71D6FE-CC0C-44ED-A603-919CE7F1DAC2</t>
  </si>
  <si>
    <t>DDF5FAD8-7272-4590-AB1A-CC69E163257E</t>
  </si>
  <si>
    <t>2100093A-8354-4ED3-9931-4BF3C9465BE8</t>
  </si>
  <si>
    <t>5151CDC3-3511-46B7-A5F9-DD83D6749642</t>
  </si>
  <si>
    <t>84BA5DCF-C518-40A0-9828-73DFF3735797</t>
  </si>
  <si>
    <t>304197CD-A379-4191-9CC7-19155FCD6C47</t>
  </si>
  <si>
    <t>6EE51BC5-9A34-4F0D-A4A2-2FD79D8425C6</t>
  </si>
  <si>
    <t>45367A9C-FC3A-45AF-AC44-26B49C652521</t>
  </si>
  <si>
    <t>BE529F58-47A7-434E-8338-BB6FD53C5EE1</t>
  </si>
  <si>
    <t>FBF4-4FC7-A6</t>
  </si>
  <si>
    <t>77EC4F47-E7C3-4BDA-B735-A1CAADC32CF4</t>
  </si>
  <si>
    <t>3DFE9DC5-0BDE-4BC7-B7DE-FFDD76765781</t>
  </si>
  <si>
    <t>5E73FFDA-4A63-4688-B3C6-F149AD8F9844</t>
  </si>
  <si>
    <t>76E240CA-AAD7-4932-B7EE-32DB9C436E20</t>
  </si>
  <si>
    <t>D15C67D1-34FA-495C-B481-92EBCF49CB91</t>
  </si>
  <si>
    <t>25D3B9B4-1CFE-4C28-A3F0-FAE4D38262C3</t>
  </si>
  <si>
    <t>14D3F222-9F94-49C0-ADFE-0862A3D096F7</t>
  </si>
  <si>
    <t>564C0874-8536-4FB2-BC20-636FDAC5A2D7</t>
  </si>
  <si>
    <t>227EC9F1-2851-448F-8259-957570704DA3</t>
  </si>
  <si>
    <t>1E0D861D-BA30-415D-8F1A-A933EF80DFBA</t>
  </si>
  <si>
    <t>7B278061-923E-497D-BF11-5FD6129279D7</t>
  </si>
  <si>
    <t>8AA69D7D-930F-4E2D-AF61-9BE2C61ED3FD</t>
  </si>
  <si>
    <t>2EDD7A2F-7C37-400D-B7BF-DF5A1D79C31E</t>
  </si>
  <si>
    <t>C5126027-4A74-403E-9BAF-E3588CA6BF28</t>
  </si>
  <si>
    <t>CF59F5E7-A057-4596-80E1-4EAF89D8BF3C</t>
  </si>
  <si>
    <t>66642B2D-2D8D-4E5C-BCFD-8794DD5F9921</t>
  </si>
  <si>
    <t>D6A7D468-BF82-4311-A562-EB56424E09C1</t>
  </si>
  <si>
    <t>BD6F5665-E757-4C29-9E5F-13AAA0A77FAB</t>
  </si>
  <si>
    <t>36BC238B-62EC-4A15-ABC1-BC5125B849D7</t>
  </si>
  <si>
    <t>44CF5199-C695-441E-AB20-B5D91A0E8F63</t>
  </si>
  <si>
    <t>BA06E43C-4BC2-440A-8C66-971BF8D52662</t>
  </si>
  <si>
    <t>A346C2A4-9F77-45CE-B5F4-AA7A97D0AF89</t>
  </si>
  <si>
    <t>FBA7260D-93D0-4878-8705-59A424EFEBA3</t>
  </si>
  <si>
    <t>E772094D-06B2-474A-BD78-37C8BBB354CD</t>
  </si>
  <si>
    <t>3908DFFA-EA9D-4A6B-84D8-07D57510C6EF</t>
  </si>
  <si>
    <t>F9E98BA4-0DD4-4297-BA43-67E5F6D6ED3C</t>
  </si>
  <si>
    <t>B0D42E04-513B-4011-A69E-345DAD64BE9A</t>
  </si>
  <si>
    <t>AB1F4357-9354-4DFE-B60B-E785F51C520A</t>
  </si>
  <si>
    <t>2562A2D2-E765-4EE0-8DDC-AD63CE900DDC</t>
  </si>
  <si>
    <t>DE99557B-36E0-4FA2-B736-2E1F936677C2</t>
  </si>
  <si>
    <t>A25D7522-7B4F-4807-9AA2-4D1F8D2B4C9D</t>
  </si>
  <si>
    <t>8D6286C2-682D-4628-9626-0E2652AA6FD8</t>
  </si>
  <si>
    <t>C0CD10C4-45C8-4E46-A060-45562BC44B1C</t>
  </si>
  <si>
    <t>2AEBF862-BB5B-4F4F-AD62-1DE4F39B08F9</t>
  </si>
  <si>
    <t>593127F4-8020-42C5-A349-24F2877CD8BC</t>
  </si>
  <si>
    <t>15AA46EF-0566-42C7-A608-187C0E6803AE</t>
  </si>
  <si>
    <t>C8E8A453-D7F8-49AA-8E9F-E317B96E9ED4</t>
  </si>
  <si>
    <t>368B9C6C-00EA-4A97-B9F0-4CEFEFE3C452</t>
  </si>
  <si>
    <t>76F45D9F-36A6-41C7-A519-C340E7D209A7</t>
  </si>
  <si>
    <t>955D9F00-089A-4152-A381-DA03896FB178</t>
  </si>
  <si>
    <t>502555C1-0449-4890-84AA-F678F456F46A</t>
  </si>
  <si>
    <t>3DF50D35-E65B-43D7-A3D0-14E79882B335</t>
  </si>
  <si>
    <t>956A9EAA-CF2E-4453-8F01-3B7B66C1B45C</t>
  </si>
  <si>
    <t>8A6BE9C6-7006-485E-A566-B57792B3A9BE</t>
  </si>
  <si>
    <t>47F27CF6-28E1-49A1-A67C-A5B3C4FD5FB6</t>
  </si>
  <si>
    <t>AE1BD719-898D-4A5D-A887-A7320D7DC728</t>
  </si>
  <si>
    <t>BBB207C4-E526-4913-9D44-AA190A29EB47</t>
  </si>
  <si>
    <t>13EA6882-BE2E-4E61-B22C-7DD2F43FE731</t>
  </si>
  <si>
    <t>E77E02D3-2C1D-4163-A4CB-44B10B7E7685</t>
  </si>
  <si>
    <t>A692-4827-93</t>
  </si>
  <si>
    <t>353D82F8-E423-4256-A452-EE8F6D624F92</t>
  </si>
  <si>
    <t>B9B1C950-0CDD-4EDE-A7E7-57ABD6D9D87A</t>
  </si>
  <si>
    <t>03891882-D81F-4928-996F-109CE51AE65C</t>
  </si>
  <si>
    <t>F28F5AF8-A450-4B3A-8254-D73A125D18FB</t>
  </si>
  <si>
    <t>07309F27-09C0-4F73-AAC7-E5CF52E89066</t>
  </si>
  <si>
    <t>7183DCE8-84FD-4E02-A122-995B8E4C9137</t>
  </si>
  <si>
    <t>D989D9A1-31AA-4B38-B13C-453AC09AB510</t>
  </si>
  <si>
    <t>9E8FF5DC-CCB5-4D06-84EF-D0D508267C98</t>
  </si>
  <si>
    <t>CDE83956-5525-4065-AA58-96F1F174389A</t>
  </si>
  <si>
    <t>E11C790B-21CA-455A-B639-D92DC6251D5C</t>
  </si>
  <si>
    <t>033AB23B-3F8D-435C-9892-73EC6F6AC977</t>
  </si>
  <si>
    <t>38D9A333-35DE-45FD-A7E2-D2E079C2077F</t>
  </si>
  <si>
    <t>E8EA81A3-9DD7-4197-830E-08B463671F77</t>
  </si>
  <si>
    <t>6A24F162-BB9F-4104-933C-34A8261BC6F1</t>
  </si>
  <si>
    <t>5C579BCA-3284-4478-A698-6AC0ED3DA744</t>
  </si>
  <si>
    <t>62398E59-4923-439B-BED3-257DAC6D1F2F</t>
  </si>
  <si>
    <t>20EA7F56-52DE-4980-B802-3E104A655E39</t>
  </si>
  <si>
    <t>5F7B4785-393C-454C-9097-66AA8BD24D91</t>
  </si>
  <si>
    <t>C27673D4-C6EA-412B-B5D2-E0E56730CAC3</t>
  </si>
  <si>
    <t>4FBC0A3E-017F-44BA-BA62-F3DF994D80BB</t>
  </si>
  <si>
    <t>32E39CF8-8E28-4A55-A02B-2978C52CF703</t>
  </si>
  <si>
    <t>3DDF4816-63BD-4FD9-ACB0-00F6974C2484</t>
  </si>
  <si>
    <t>EFD0B1BF-EAF7-413B-8885-79C167762DB2</t>
  </si>
  <si>
    <t>2DB212BF-A866-4210-9C61-D4DD63C059AA</t>
  </si>
  <si>
    <t>CE880869-623E-4B9D-BB67-730C659E2753</t>
  </si>
  <si>
    <t>6BE78F7D-9773-4E44-9E47-AFD31E72DFA0</t>
  </si>
  <si>
    <t>F61F4649-7022-4689-80CB-15DE83EF446F</t>
  </si>
  <si>
    <t>A6C772BE-899F-4064-B05C-26EFC63AD374</t>
  </si>
  <si>
    <t>CBCC3B61-8D00-4374-A60F-0AF830D2590B</t>
  </si>
  <si>
    <t>C3251E3E-D223-49C5-B3C0-3395E581B6F1</t>
  </si>
  <si>
    <t>DA6C0F47-8EB3-4253-83AD-B0AD22D1B89D</t>
  </si>
  <si>
    <t>BC9B5F6B-B865-4D41-B413-F062F488CEF9</t>
  </si>
  <si>
    <t>0AECAEF5-C6AE-4D16-8335-FE8C494D1B52</t>
  </si>
  <si>
    <t>F2D8D54F-8C89-44E5-A03A-896CBC1A5918</t>
  </si>
  <si>
    <t>E068C2A4-3EDE-45D1-AE41-D770FCB38776</t>
  </si>
  <si>
    <t>3AD8D286-3F39-4514-BEED-88A6C5BD90B0</t>
  </si>
  <si>
    <t>A5326E91-4D04-4E85-A7CC-C8815E5A0EE5</t>
  </si>
  <si>
    <t>AE52675B-5582-4D9D-B7BF-546241F5FAE4</t>
  </si>
  <si>
    <t>BAA82F15-0628-4A79-B9DB-405B5EBCDEE6</t>
  </si>
  <si>
    <t>ACA1A194-FF95-41B8-B24B-E5E75C0ACAC7</t>
  </si>
  <si>
    <t>958CF9EA-D396-4807-B798-57FD0BCECCFF</t>
  </si>
  <si>
    <t>245B50F5-4B54-44F2-95C6-DDAB61899AE4</t>
  </si>
  <si>
    <t>2025C95E-755A-4D01-B90E-22C15FA97466</t>
  </si>
  <si>
    <t>3CF72669-CB2B-4C85-8A2E-88E406EA3D53</t>
  </si>
  <si>
    <t>8BDD46E3-54A3-48B9-8DC9-A23C8B4D2299</t>
  </si>
  <si>
    <t>38B93A76-C8FB-49E9-9E02-5509305C894E</t>
  </si>
  <si>
    <t>8803F070-2CEB-45C0-99E0-50A57B23E829</t>
  </si>
  <si>
    <t>0E4978EA-0FC4-443C-8F8F-24F31E18695E</t>
  </si>
  <si>
    <t>E300-45EB-96</t>
  </si>
  <si>
    <t>E86267F9-9761-40FD-9FC1-8BFC1B012B0E</t>
  </si>
  <si>
    <t>6596-437F-A7</t>
  </si>
  <si>
    <t>E57B2ECD-41D0-412E-90FA-6C0FCBA2ECC2</t>
  </si>
  <si>
    <t>BE1A394D-EACF-4971-81DD-2F02066706C3</t>
  </si>
  <si>
    <t>231F8AE9-E96A-41CC-AFD9-FAAD91899E82</t>
  </si>
  <si>
    <t>12EB3415-B820-4516-95A5-F8DA8DD32104</t>
  </si>
  <si>
    <t>B93E62DD-172B-4E70-9EA1-E3B3CF978C3A</t>
  </si>
  <si>
    <t>151E-4911-B9</t>
  </si>
  <si>
    <t>2F92E665-1C81-425A-A9F7-86CE4D2CDA7A</t>
  </si>
  <si>
    <t>34EA490C-1C83-406A-90FD-F34999E1914D</t>
  </si>
  <si>
    <t>E718AA34-5124-47F8-A3C3-09803208F191</t>
  </si>
  <si>
    <t>26BF-4157-B2</t>
  </si>
  <si>
    <t>F529375B-474C-4188-BC56-1E1B337408A9</t>
  </si>
  <si>
    <t>85887CE4-8BB4-4C20-A1ED-D148E58829D8</t>
  </si>
  <si>
    <t>ABD119C8-BCF7-4E79-96B7-0683D456164E</t>
  </si>
  <si>
    <t>570142F7-52FA-489D-9B28-BF3B00392DF4</t>
  </si>
  <si>
    <t>9324-4A3D-83</t>
  </si>
  <si>
    <t>BBFA0D72-B413-419B-812F-BA5ED66A0C36</t>
  </si>
  <si>
    <t>F2381D95-3998-4667-9BB1-884EB216FF22</t>
  </si>
  <si>
    <t>55AE733B-5B5C-4C57-B21F-AE49BDEC165A</t>
  </si>
  <si>
    <t>68776E46-1F36-4C26-99DA-ACEB2364BC71</t>
  </si>
  <si>
    <t>57599403-856A-47FA-A95F-20FC6F4BB404</t>
  </si>
  <si>
    <t>330BF34E-01C5-43C1-9710-78E6EEE8C503</t>
  </si>
  <si>
    <t>00943882-2322-4741-A00F-6BAC407F16A3</t>
  </si>
  <si>
    <t>84165C16-7BEC-44FE-9092-918BA63DEC96</t>
  </si>
  <si>
    <t>BA7AB9F2-F007-4FB7-9700-AC7523DD3B59</t>
  </si>
  <si>
    <t>C0BE0394-7A45-4CE8-A177-ADCAC2A5FB01</t>
  </si>
  <si>
    <t>B22D1F9E-60F9-466D-B43F-0EB000F58CEC</t>
  </si>
  <si>
    <t>FA618E7E-65DF-4723-A822-CFE52DAEAFD3</t>
  </si>
  <si>
    <t>163B14FC-0B8F-4F2F-824C-882C735178F9</t>
  </si>
  <si>
    <t>9E96095A-86B5-475F-AA5A-8222DE5D8429</t>
  </si>
  <si>
    <t>74C8EA20-89F2-4896-A2C3-ECC02674972D</t>
  </si>
  <si>
    <t>A65D467A-4DC8-40DC-B7A3-E51E0407008D</t>
  </si>
  <si>
    <t>6589D6D9-B935-4607-BB76-82CE4053D63C</t>
  </si>
  <si>
    <t>BA2329D0-51C1-4136-B0CF-1D8FEF32FAEF</t>
  </si>
  <si>
    <t>23806B32-DAA0-4B78-AC45-D0FF7C1EB241</t>
  </si>
  <si>
    <t>AD0C9814-2227-48C6-8559-EBBBEA0F7182</t>
  </si>
  <si>
    <t>9B45A345-5699-49FE-8963-965596C0B7EB</t>
  </si>
  <si>
    <t>08912714-C0FF-4441-A154-289A6183CF1C</t>
  </si>
  <si>
    <t>762574CC-12B7-489F-894F-D0041BBD1AF0</t>
  </si>
  <si>
    <t>800A61AD-6F71-4755-B8DE-DDA24CF145D1</t>
  </si>
  <si>
    <t>CE5DF673-B206-4C99-8642-22911B620722</t>
  </si>
  <si>
    <t>F333B04E-6ECD-4297-939D-BE0C758E5F9C</t>
  </si>
  <si>
    <t>21EAAF3E-E3E2-4788-B716-B35D0D739582</t>
  </si>
  <si>
    <t>DE983959-A4D3-439E-A6AB-4F97A0568DF8</t>
  </si>
  <si>
    <t>D177C73B-9B41-41D8-976F-FE4EE56F5E18</t>
  </si>
  <si>
    <t>A2094894-7690-4AE8-AFC0-2B230942D83B</t>
  </si>
  <si>
    <t>F08F2551-EC00-436D-A1FD-BFF8CF603F10</t>
  </si>
  <si>
    <t>4774305F-43E6-4B0B-A417-5319FE8B35D3</t>
  </si>
  <si>
    <t>12002269-D8B4-4C6D-BC89-838BE2C2B799</t>
  </si>
  <si>
    <t>2C9064D7-6ABE-4B95-96E2-13B1AD9EFF31</t>
  </si>
  <si>
    <t>FDF11473-6A41-46F8-BA90-9B67DC6E621D</t>
  </si>
  <si>
    <t>4D4189D7-72CB-4953-B362-60418A83AE0C</t>
  </si>
  <si>
    <t>1C5F894A-A9E1-45DB-8EEC-8DD71A79140C</t>
  </si>
  <si>
    <t>A53F4CC9-EF16-4CC8-BFF5-2C39269AAF26</t>
  </si>
  <si>
    <t>AC9144C6-A60A-4AE5-A0DF-348F8D95AF56</t>
  </si>
  <si>
    <t>07F2BAD6-892E-4AFC-8ED3-27C31B6B43B7</t>
  </si>
  <si>
    <t>EA667FD5-BC84-49CF-987F-224657835F80</t>
  </si>
  <si>
    <t>817A0F8A-D2F5-44E4-9D13-B82D9306730B</t>
  </si>
  <si>
    <t>65993507-12B4-4556-B612-F830F9C8661F</t>
  </si>
  <si>
    <t>B6C28A40-4AFF-4CEC-BB15-1EE8D5208FF6</t>
  </si>
  <si>
    <t>CFA9299B-157B-4B4B-A841-D63E10CFF9DC</t>
  </si>
  <si>
    <t>BC537E80-3BF2-4945-AA59-943C9C5BEBEA</t>
  </si>
  <si>
    <t>711602D6-83E7-4837-92DE-54A30627FA29</t>
  </si>
  <si>
    <t>E9C83C7D-3DC6-4A13-9257-38FE7DB975CB</t>
  </si>
  <si>
    <t>615EF2B4-5F07-4F20-B1DF-6916A1F95259</t>
  </si>
  <si>
    <t>AAF91688-85EE-4AC7-8E07-E87EE35117D7</t>
  </si>
  <si>
    <t>16BD4167-D2B5-4375-9AB5-164A137B2B86</t>
  </si>
  <si>
    <t>B7902026-1143-4485-8990-6BEBD3643526</t>
  </si>
  <si>
    <t>F590AE83-1DF9-49CE-9FD5-7E56C4502C31</t>
  </si>
  <si>
    <t>FE1BE105-9BD6-44A9-9C51-76D5FCFE5E3B</t>
  </si>
  <si>
    <t>C744-41EC-8F</t>
  </si>
  <si>
    <t>EAFE7F14-4EEC-43F3-92D1-D99297529B58</t>
  </si>
  <si>
    <t>7BBF-43AA-B5</t>
  </si>
  <si>
    <t>3E5CEADD-4757-4F9A-9E4E-9179A3A7F677</t>
  </si>
  <si>
    <t>9E9CF32D-5925-4F5F-A71C-B85B95B716CA</t>
  </si>
  <si>
    <t>A9BF48BF-0D0E-4EB2-847B-C8AFEF78C837</t>
  </si>
  <si>
    <t>A9262872-C46E-44D1-92A7-FAA5F6A1ACC6</t>
  </si>
  <si>
    <t>E4702F24-8704-4BFA-8DD3-937A5E72EECB</t>
  </si>
  <si>
    <t>8F478604-9361-4CDF-B838-A43B80213953</t>
  </si>
  <si>
    <t>AC2EB5DB-6F5F-4919-BAF1-F6528AE4927D</t>
  </si>
  <si>
    <t>23981ED8-56DE-48F6-8D16-9EEDBA49CA57</t>
  </si>
  <si>
    <t>A8ECEA82-C7E3-4551-A779-98F071E3524D</t>
  </si>
  <si>
    <t>0705F65F-D3EC-49FD-BAD2-A660DCB2874D</t>
  </si>
  <si>
    <t>3C31FDF6-1E98-47DD-A40D-9214E2D65F5D</t>
  </si>
  <si>
    <t>166F1F67-F6B5-4AB2-BF22-674C09B0D9DA</t>
  </si>
  <si>
    <t>82278E91-943D-4149-A2DF-EA0BB6DF9ED7</t>
  </si>
  <si>
    <t>AD14BCE4-F0E5-40D0-95E5-94E4F577BB7E</t>
  </si>
  <si>
    <t>631F6105-5F53-4F48-B395-359BA418002C</t>
  </si>
  <si>
    <t>BB4DE478-E635-4908-90C0-96E807F24705</t>
  </si>
  <si>
    <t>72B59DAE-C09B-4052-9BD2-658DC8976088</t>
  </si>
  <si>
    <t>9BD90B5B-DB3B-4B1A-B04B-8D84BD93E563</t>
  </si>
  <si>
    <t>37AFC925-A12C-45C9-9F3F-CBF4BFDF95F5</t>
  </si>
  <si>
    <t>DF7D776C-5B7D-4920-BA96-68CAE657E1F0</t>
  </si>
  <si>
    <t>7FE773F3-9805-40C4-8AD4-6D79518A808F</t>
  </si>
  <si>
    <t>2949BAB9-1B47-467A-BF23-4EF614CDE5AB</t>
  </si>
  <si>
    <t>1221-40BD-BC</t>
  </si>
  <si>
    <t>48FCB01E-61E6-457B-80CC-7071A5B92FF2</t>
  </si>
  <si>
    <t>86A2CF77-1E05-4D46-8BDE-266651B6DB09</t>
  </si>
  <si>
    <t>98EA-458A-B9</t>
  </si>
  <si>
    <t>F2E77736-DB51-4283-A301-144A0827B64E</t>
  </si>
  <si>
    <t>1047DA78-D2DE-42CA-9EBF-5A81F71ED3BD</t>
  </si>
  <si>
    <t>2839EC6F-5473-4D9A-BFCB-C98854FACA7C</t>
  </si>
  <si>
    <t>7808D3BE-BD28-4E87-9345-60924718191E</t>
  </si>
  <si>
    <t>58FECE5A-080A-4484-82C8-8A74BD6D7D21</t>
  </si>
  <si>
    <t>3DC29C03-105B-464D-A0F8-0C062915E581</t>
  </si>
  <si>
    <t>5E04781A-C092-4ED4-9600-417E84D94482</t>
  </si>
  <si>
    <t>5593D28D-58C2-4D2C-8F45-350CDB03365D</t>
  </si>
  <si>
    <t>F2AAC137-B023-4881-B9DF-5303842D49EF</t>
  </si>
  <si>
    <t>9BBBF1E9-0033-4D75-A00A-8A876DC0F96A</t>
  </si>
  <si>
    <t>3C917357-7950-456F-8BC3-C0147D06DDD1</t>
  </si>
  <si>
    <t>6C8AD2FA-01C2-4183-A041-BA2705A74833</t>
  </si>
  <si>
    <t>F1674F32-558B-488B-97B2-DD000ED0159D</t>
  </si>
  <si>
    <t>AF66FDC0-10F6-435F-B962-F94E6D48AC83</t>
  </si>
  <si>
    <t>74143B53-9AFA-4BB9-92F8-67CCDFD20BA0</t>
  </si>
  <si>
    <t>B69CFAD0-1CEE-4328-8A87-6832B8245789</t>
  </si>
  <si>
    <t>51828C77-2F97-4158-811E-1E32A1B01880</t>
  </si>
  <si>
    <t>19938700-EE7E-4458-9B37-F981A2D26D7B</t>
  </si>
  <si>
    <t>2F2CAA9D-EBFA-4DBD-93AC-9AB1BDEC1BB9</t>
  </si>
  <si>
    <t>F72FF649-B22F-403C-A7CC-B3794A4A1F23</t>
  </si>
  <si>
    <t>B98E1520-2B3C-43E6-B90C-708C24B22BB2</t>
  </si>
  <si>
    <t>6AA4C470-DF4D-4694-8CD2-382E9FFB1315</t>
  </si>
  <si>
    <t>A6601487-798E-48E8-B652-CD66E7591275</t>
  </si>
  <si>
    <t>B0F43BAC-737A-4691-8B19-F73D20E472FB</t>
  </si>
  <si>
    <t>62C68619-1D5D-4EA3-8773-4F788A6DC643</t>
  </si>
  <si>
    <t>DF5AF1D2-DC3E-4115-B602-7ACCEFD37583</t>
  </si>
  <si>
    <t>E09AF0FF-AC84-462E-98EE-6F4F562C4AE4</t>
  </si>
  <si>
    <t>B9900047-3330-4AF4-94B3-D6047CD36E42</t>
  </si>
  <si>
    <t>01E18CC3-8807-4499-BB3F-21ED33AE002A</t>
  </si>
  <si>
    <t>CB9E0335-8295-4684-9730-4DC5D98BD521</t>
  </si>
  <si>
    <t>6333C495-F637-47F0-9BAB-F62586AA9C54</t>
  </si>
  <si>
    <t>1C707436-BDFC-40B1-A538-89B836339EB2</t>
  </si>
  <si>
    <t>6F0DAA1F-42FC-4163-8A4E-C7C5F1340DF2</t>
  </si>
  <si>
    <t>5E20B659-55E1-4743-8C88-5F6CE36B5BFD</t>
  </si>
  <si>
    <t>91F531F6-FAE7-436A-A627-FCCDDD9C2A79</t>
  </si>
  <si>
    <t>B77E7825-3145-4192-B6FD-24564CC474D5</t>
  </si>
  <si>
    <t>255448A1-0985-450F-BC61-1AD76D668F44</t>
  </si>
  <si>
    <t>8F9F2432-6376-4F40-958F-2AEE56194605</t>
  </si>
  <si>
    <t>8740C0DC-1DEF-44FF-A9CB-32E4240D1152</t>
  </si>
  <si>
    <t>22F56283-B1F8-4534-A978-E31BB5A44D65</t>
  </si>
  <si>
    <t>6442AF57-A8D6-4A77-9303-35670069E42F</t>
  </si>
  <si>
    <t>76638195-3D32-4B4E-935D-79AC6C693085</t>
  </si>
  <si>
    <t>34BC2E98-31A5-4DF5-9B7D-FC1B2506F6F4</t>
  </si>
  <si>
    <t>C75318E4-FAD4-4DA4-95C2-14DD6FC9C891</t>
  </si>
  <si>
    <t>854B3252-C053-4643-A257-2BD29B881721</t>
  </si>
  <si>
    <t>E275AB9D-CF21-49CD-A04D-A480888CAC71</t>
  </si>
  <si>
    <t>B5CC5F8B-1820-4596-A4FF-CD7B1ED3DA78</t>
  </si>
  <si>
    <t>E307CA5D-5D11-4FAF-B37E-A4A821D5EA72</t>
  </si>
  <si>
    <t>948927BB-82E4-4398-8A1B-14E23C9BB436</t>
  </si>
  <si>
    <t>8F2B996B-062B-4414-885F-C0A3F30EAA7B</t>
  </si>
  <si>
    <t>A8DB8225-55A4-4DFC-9A93-02A8343D1B26</t>
  </si>
  <si>
    <t>D7C99FED-DE11-482B-86EF-41E274896354</t>
  </si>
  <si>
    <t>0E6237E2-B178-4D41-A97F-E7706FD41933</t>
  </si>
  <si>
    <t>2CC5FE75-5B94-4933-8849-3881EEF9DB22</t>
  </si>
  <si>
    <t>E7048B38-FF7D-45C8-80C2-B1BE91C89FD2</t>
  </si>
  <si>
    <t>C52C14D0-3343-42F0-9D3F-8DDD3CE41316</t>
  </si>
  <si>
    <t>D65B530A-22E6-49D5-A357-4FCAE5AD4278</t>
  </si>
  <si>
    <t>4AAA2FC9-FB73-4EBF-832C-70D2C7FFB3B5</t>
  </si>
  <si>
    <t>A0260327-6851-4994-AF9A-5842F96E546E</t>
  </si>
  <si>
    <t>ED68F135-86D1-4F22-B88E-423939CAE2F1</t>
  </si>
  <si>
    <t>8EB5B691-AE9D-40AD-98E0-F7AD21B10D12</t>
  </si>
  <si>
    <t>2E2B1FBE-0B86-41CD-96A3-2AD53B1FD2EF</t>
  </si>
  <si>
    <t>84C4DC46-A84A-498B-84C6-B9D6593B8DD5</t>
  </si>
  <si>
    <t>C0871E86-44F8-493D-9F32-38F6BC21036E</t>
  </si>
  <si>
    <t>EFE756DB-9643-4EFF-B947-2775122741A1</t>
  </si>
  <si>
    <t>C725FF03-AF6C-4685-B06B-294AD55C90B7</t>
  </si>
  <si>
    <t>0435EDC1-79FE-4D8A-935D-9582E5B727D5</t>
  </si>
  <si>
    <t>031FC164-A282-4A16-BCAC-0C36B8D5D112</t>
  </si>
  <si>
    <t>D5EBD317-D947-452B-B4E7-0A7B2329F414</t>
  </si>
  <si>
    <t>CFB103B2-6B73-4E39-8054-9AE65E7098CD</t>
  </si>
  <si>
    <t>DBE6C4D7-85C7-4E5F-BC97-25040221F0CA</t>
  </si>
  <si>
    <t>356F0DD7-ED55-4E3C-BE8B-D2CFB8598EEE</t>
  </si>
  <si>
    <t>EDC40B7D-1B37-47D3-B02F-C9DB6F73C381</t>
  </si>
  <si>
    <t>46BBFA46-97D4-4407-A276-5BA9DD2E541D</t>
  </si>
  <si>
    <t>12603ED7-4FD0-4CDC-825A-A37712063D66</t>
  </si>
  <si>
    <t>97F931AA-4AA8-4CC8-A361-CA07FCE5CC7B</t>
  </si>
  <si>
    <t>65D53F32-510D-488A-9A72-00BBF39BBFA8</t>
  </si>
  <si>
    <t>34EA4EAD-6A1A-4330-96EF-010641426649</t>
  </si>
  <si>
    <t>00B3E185-54F5-4B1E-A63F-D61283AA3321</t>
  </si>
  <si>
    <t>497A92EF-2AD3-4F22-94A3-4E2146667817</t>
  </si>
  <si>
    <t>BA4FA6A0-4EE2-4DE6-A201-828CA215784B</t>
  </si>
  <si>
    <t>26CA1DA8-09C7-4199-85B2-7559CA5C3D11</t>
  </si>
  <si>
    <t>8359F655-7F49-4D36-84C0-1F1CBD2CCB12</t>
  </si>
  <si>
    <t>C77638F6-9C66-44D6-9A9F-58A379ED74AA</t>
  </si>
  <si>
    <t>F0713D27-971E-480E-881B-F0358B526076</t>
  </si>
  <si>
    <t>088C91DE-3F70-41C6-B14B-F0D32A8FB3A6</t>
  </si>
  <si>
    <t>40683058-8D85-4BC4-9619-3D1B05504891</t>
  </si>
  <si>
    <t>D4520249-D36D-4CDE-84F8-3CD7D7C4CA1E</t>
  </si>
  <si>
    <t>A3060C71-E61A-4141-B7D2-45DF3896211D</t>
  </si>
  <si>
    <t>D42C273B-5CED-4215-A12C-50D321D24136</t>
  </si>
  <si>
    <t>3B9F3D07-2DE1-463A-9739-85C97C5A4A70</t>
  </si>
  <si>
    <t>726C5B83-EAE6-44B6-9283-A63AE8AEAAC3</t>
  </si>
  <si>
    <t>4F589D78-F762-4E9F-8A38-0A8718B1E6D2</t>
  </si>
  <si>
    <t>D8465019-E0F9-47C1-A09A-76E630C655F9</t>
  </si>
  <si>
    <t>FA98DE3F-C947-419E-B7BE-9CD3A42300D8</t>
  </si>
  <si>
    <t>65F2B98D-D4FF-44C9-9C8E-C99EC9FE047C</t>
  </si>
  <si>
    <t>7815A4BA-EB74-4341-B238-C587E18D8282</t>
  </si>
  <si>
    <t>4B049D69-3929-4B46-A6D2-A6DEF7EBF495</t>
  </si>
  <si>
    <t>CBCF98D1-4660-450B-9C83-45FA0DD6229E</t>
  </si>
  <si>
    <t>2FD37013-0DE4-4C3E-8564-17F67FCC35B1</t>
  </si>
  <si>
    <t>416E880A-23A1-4516-A81F-110865DEC70C</t>
  </si>
  <si>
    <t>ABC80E60-3C94-46CA-A3CE-5E64B348C310</t>
  </si>
  <si>
    <t>756AD8FB-592B-429D-ADD9-D863FC735CC7</t>
  </si>
  <si>
    <t>749B783D-21ED-4E1C-BBEE-F3C0F57E4192</t>
  </si>
  <si>
    <t>523026AF-C44C-4B2E-BC65-EFA6C72D9CE5</t>
  </si>
  <si>
    <t>36314730-DCA4-463A-887D-89CB0F41323A</t>
  </si>
  <si>
    <t>193BE1E4-D98B-4A7D-BFD6-AC3FE9055AB7</t>
  </si>
  <si>
    <t>E9C3B3FA-CE59-4D07-A729-40A4D0708C8A</t>
  </si>
  <si>
    <t>5E892819-DB6F-4E98-832C-09FC9EE308DE</t>
  </si>
  <si>
    <t>70AEA255-0118-4F23-AB2F-9D4FF02B18B6</t>
  </si>
  <si>
    <t>67650864-FCC9-4F3B-9304-A6E09457F252</t>
  </si>
  <si>
    <t>2CD02455-6543-4839-BCF0-C8D8E462A5D5</t>
  </si>
  <si>
    <t>3D901915-E72C-4E2B-9391-86AA68F85D15</t>
  </si>
  <si>
    <t>D0E5C3C4-F749-40E0-9CFA-FEE4A791B58C</t>
  </si>
  <si>
    <t>0D30D1C4-B0C7-434E-A3DF-E94F97B268A4</t>
  </si>
  <si>
    <t>6861E44A-E04B-42E3-9AEA-687A438CC386</t>
  </si>
  <si>
    <t>4AEB421B-5EE6-47A6-8275-9C5A49AEB130</t>
  </si>
  <si>
    <t>3A1706BE-0EAF-4D7F-942C-5980EDE973E2</t>
  </si>
  <si>
    <t>CCDE7607-D9E7-4395-8D82-57852124CA63</t>
  </si>
  <si>
    <t>B4AD1AED-FF19-47ED-8E46-ECA86AA488B6</t>
  </si>
  <si>
    <t>EA2C8FC7-0FD5-424E-BA44-D7B0955B2A05</t>
  </si>
  <si>
    <t>DA3D5B67-E886-478F-945C-5D856DE936E3</t>
  </si>
  <si>
    <t>D496CC05-DDA4-48E0-9BA8-E4E21641BD64</t>
  </si>
  <si>
    <t>07A00186-F0F5-498E-8891-2E9E94934F19</t>
  </si>
  <si>
    <t>85C98947-BB86-481E-8979-3583D39F02D1</t>
  </si>
  <si>
    <t>2878566E-0E2A-4AD8-BBB2-8E04A7C4CC1E</t>
  </si>
  <si>
    <t>A15E0FEA-DCFA-40EA-828A-29E9B5A43882</t>
  </si>
  <si>
    <t>9CFEB5D8-2DF4-4B40-9884-09023353FD20</t>
  </si>
  <si>
    <t>0346221B-8264-4AFC-B0C8-08EBE2C298AD</t>
  </si>
  <si>
    <t>4FCB4568-7CAA-42AD-8E5B-A87334B84124</t>
  </si>
  <si>
    <t>3BBA16C5-3E58-486E-B7AF-2DA7715963C9</t>
  </si>
  <si>
    <t>60B2F73B-6515-4468-B3A2-50F854C74673</t>
  </si>
  <si>
    <t>59A38488-1786-4A71-8D2C-7B665CB30373</t>
  </si>
  <si>
    <t>9E388521-1EEE-4789-A742-AAEC1E0FA5FC</t>
  </si>
  <si>
    <t>2C0A001F-F553-4AFA-9FB7-7DD680583AD2</t>
  </si>
  <si>
    <t>0F052B09-2640-47C2-99BB-B530D6D70D24</t>
  </si>
  <si>
    <t>2AA7FB6E-F86B-4683-9E41-ED17563611E2</t>
  </si>
  <si>
    <t>F35736DD-3822-4996-91BF-91E72A14EE3C</t>
  </si>
  <si>
    <t>248F3BF6-C6B5-4EED-BFD2-F43B0AB844D1</t>
  </si>
  <si>
    <t>B2432523-5C00-42C6-80BE-FADBCC68808F</t>
  </si>
  <si>
    <t>E0F0BFAF-1319-403D-A99C-80CEAC0CA655</t>
  </si>
  <si>
    <t>E99E2642-8181-4689-BBEA-5B78A907FA88</t>
  </si>
  <si>
    <t>73F37034-A092-43DF-8294-2FF046DEC5B9</t>
  </si>
  <si>
    <t>54A5CC18-5A1E-46BB-AB48-6ED98F76409D</t>
  </si>
  <si>
    <t>408601D5-84BB-403B-A8F9-9046437C7ECB</t>
  </si>
  <si>
    <t>FB6640BC-EC99-446D-B174-056693828663</t>
  </si>
  <si>
    <t>7CAB92A2-2D16-4373-A393-3ECB21943F64</t>
  </si>
  <si>
    <t>AB59E4A3-7B54-4E37-A299-76B8208A4A1C</t>
  </si>
  <si>
    <t>41EDC52F-D249-4844-948E-DE1933BD2C91</t>
  </si>
  <si>
    <t>A21DCF8B-43EF-4258-89FB-8FBD22FC6648</t>
  </si>
  <si>
    <t>1942AA27-58F3-4348-BC59-8A6B8E052574</t>
  </si>
  <si>
    <t>E7844728-CF4D-44AD-81F2-8528E47C1CAD</t>
  </si>
  <si>
    <t>9CC16492-B796-4596-B2EB-F2EAEF3DAB21</t>
  </si>
  <si>
    <t>CC35AF8C-8D20-4F9C-B64D-B0348E5B76A3</t>
  </si>
  <si>
    <t>C2FACAC5-0604-427B-8BC7-5CC846D7E3EE</t>
  </si>
  <si>
    <t>D85999E4-94F6-4B73-B8A0-3762BA720355</t>
  </si>
  <si>
    <t>EC07C8AC-F032-4D28-82AB-6450D0AD3325</t>
  </si>
  <si>
    <t>74B86CED-95B2-45E6-BA6F-B03A9E966421</t>
  </si>
  <si>
    <t>D713DE53-688E-47F9-BF30-E81714248A19</t>
  </si>
  <si>
    <t>EBE35247-C5F3-4C12-8FE2-422E04538F79</t>
  </si>
  <si>
    <t>5C82F6D6-1B4C-45AC-9737-95BF8434AB7C</t>
  </si>
  <si>
    <t>CE9B676D-A57E-45DB-AAED-0FFBB8E9CD97</t>
  </si>
  <si>
    <t>BD52DC0E-0AA7-4ABE-BBE8-59182B7CE94F</t>
  </si>
  <si>
    <t>3BEE0073-C756-416F-ABA4-3153F3A62223</t>
  </si>
  <si>
    <t>85890752-4467-452D-8555-845DDF7326DE</t>
  </si>
  <si>
    <t>64234FFB-73BB-4594-9F2E-73AE625D0E2F</t>
  </si>
  <si>
    <t>57772BD7-64A9-4B2E-BD77-95587257DF3C</t>
  </si>
  <si>
    <t>61C646A3-72F8-4FA5-8F09-14675F74998B</t>
  </si>
  <si>
    <t>1C47B567-3DAC-4B2A-AB76-2C40533B32B4</t>
  </si>
  <si>
    <t>CB3B5534-297D-4396-9DC1-16BE70EAF07B</t>
  </si>
  <si>
    <t>60F3ADFA-9E57-4A2C-8DC6-0A760B2EAFD9</t>
  </si>
  <si>
    <t>7BC4782C-E6EE-4CED-96EA-CED5D47ADFF0</t>
  </si>
  <si>
    <t>DBA6D2F1-AA4D-41E5-A5F9-3B6BC7682357</t>
  </si>
  <si>
    <t>376B7F4C-5888-42D7-A564-412408B530D4</t>
  </si>
  <si>
    <t>3FF811C2-40D1-412D-A1D3-EFEA81A22696</t>
  </si>
  <si>
    <t>7EB294A2-01DF-404B-A091-31BD46CFF127</t>
  </si>
  <si>
    <t>D7B1DB5A-FE4E-48A2-B1A2-D7E9763DC7CC</t>
  </si>
  <si>
    <t>AFB44715-EC9C-4E56-90C7-C952EC63FA53</t>
  </si>
  <si>
    <t>EA24C9F4-A351-499A-BB3D-2042CC69F892</t>
  </si>
  <si>
    <t>072FCAE9-313D-4055-8001-416E807D279B</t>
  </si>
  <si>
    <t>FDCCD54F-5785-43BC-AD3D-E33348AE6335</t>
  </si>
  <si>
    <t>8729C0A7-0AC4-47D6-8A51-A6788577C105</t>
  </si>
  <si>
    <t>D073A316-CD2F-4525-B452-A3344FE999FF</t>
  </si>
  <si>
    <t>BD19AAD0-03FE-4619-9319-F9803F3AD96B</t>
  </si>
  <si>
    <t>ECEDEA5E-769B-4C7E-B1F4-9C27172B8D78</t>
  </si>
  <si>
    <t>AA91D75B-C33E-4BB2-AFD4-390DC4CCA057</t>
  </si>
  <si>
    <t>CA4A6208-D4E3-49F9-9303-43B5235050AD</t>
  </si>
  <si>
    <t>F9E88FCC-BB37-4AAC-8F99-CCCB769D201D</t>
  </si>
  <si>
    <t>18F65156-F95D-47D1-93A8-3FFD25829FCD</t>
  </si>
  <si>
    <t>FB8E4CDD-BB22-4306-8FB1-3FC4E7768041</t>
  </si>
  <si>
    <t>19BC1C40-026A-4EE1-9DF2-EF4A4793DD72</t>
  </si>
  <si>
    <t>CAFEF619-4627-4ABA-9CC5-AC682F74BA0C</t>
  </si>
  <si>
    <t>DC503A3B-5C92-4AC6-A044-D8301BD45F2A</t>
  </si>
  <si>
    <t>F6A61725-FC9A-457D-B40A-58FA7C00108F</t>
  </si>
  <si>
    <t>8477E112-1775-41C8-897E-8A564FFD23C4</t>
  </si>
  <si>
    <t>244E17DD-BD34-44DE-84BA-FA3FDDDFD242</t>
  </si>
  <si>
    <t>00C791F5-A62B-4D4B-BFD2-AC7EA88CECF2</t>
  </si>
  <si>
    <t>43BEE5E7-8DD6-41AE-A8D1-127A2311FD82</t>
  </si>
  <si>
    <t>D158528E-9BC6-4DD2-88FC-3FFE283DB20B</t>
  </si>
  <si>
    <t>7B34EA97-EE40-489B-B97D-186A8EAA5E14</t>
  </si>
  <si>
    <t>9B02C196-1561-44F3-B527-02BF1AD35F52</t>
  </si>
  <si>
    <t>EAAE2A9D-AA91-4D56-9C70-F7CE3CF9F8D9</t>
  </si>
  <si>
    <t>1CCCB8BD-8B96-4493-8F91-4A2CA6E70E53</t>
  </si>
  <si>
    <t>A48E9D86-013C-4D33-A58E-E23D74BE0F12</t>
  </si>
  <si>
    <t>B4F62515-4D0A-47C6-ACC0-0A686CE6773F</t>
  </si>
  <si>
    <t>E02BADE9-C033-4DF3-8183-79ED0FB5FB2A</t>
  </si>
  <si>
    <t>99505628-8CB8-4F4E-95A3-BE4A3A3A15B3</t>
  </si>
  <si>
    <t>4BCBC408-12E7-40CF-A14D-7ADC3EB0B066</t>
  </si>
  <si>
    <t>12AAAEF1-038A-44AF-A9D8-327C302CF2E3</t>
  </si>
  <si>
    <t>71D74E37-6604-4A0F-8185-B250F7A3E4F2</t>
  </si>
  <si>
    <t>E4829AA8-D424-4198-8731-4D042678B6C5</t>
  </si>
  <si>
    <t>738064A5-2F4A-4AA9-8985-E9D4853ECBF8</t>
  </si>
  <si>
    <t>B610FABC-9C17-4023-A870-0002B004C78F</t>
  </si>
  <si>
    <t>0AD8DC35-9C3F-45BC-A8E9-A0405B6D684D</t>
  </si>
  <si>
    <t>0ACA4317-7BE5-4DDD-AE3F-CEBBC33A5384</t>
  </si>
  <si>
    <t>226C4E5E-7E04-4453-9C58-211C5A9B393A</t>
  </si>
  <si>
    <t>06759F43-37DE-4182-AC6C-D4D2BEE147B9</t>
  </si>
  <si>
    <t>5B308971-914E-4DEC-B162-8DE28250FDB4</t>
  </si>
  <si>
    <t>C89920C0-03ED-4E2F-8165-AD47409AA3AC</t>
  </si>
  <si>
    <t>12988513-0ABB-4900-9974-403FB197393C</t>
  </si>
  <si>
    <t>81DEBA8F-7C07-4C94-80CB-A75C95A81BAE</t>
  </si>
  <si>
    <t>E334DA8C-5434-402C-851B-618842E6397B</t>
  </si>
  <si>
    <t>D9FD3216-15F0-4A23-AACB-44BD5D303784</t>
  </si>
  <si>
    <t>2E2BE9A5-CC3F-47B9-9D6C-67C339FFFFB2</t>
  </si>
  <si>
    <t>B58D1D0F-7FAA-435D-8A8B-EA3B49D394E9</t>
  </si>
  <si>
    <t>2628B6B4-14A0-4D66-9BE9-00926B58BEF4</t>
  </si>
  <si>
    <t>E6472DF9-B6C6-4B1B-82EE-A43298796F44</t>
  </si>
  <si>
    <t>805F533E-B289-4AA9-8591-1D5D3EC735D1</t>
  </si>
  <si>
    <t>03D328B1-7631-4F57-AA54-AD4149398DAA</t>
  </si>
  <si>
    <t>421CFB5E-973E-4CFE-B900-31F86CCC70E4</t>
  </si>
  <si>
    <t>169E6CEA-7DC3-4E84-B793-D316BF5EA78A</t>
  </si>
  <si>
    <t>BF9D855D-39A9-47F0-8A3B-1CEB551681A6</t>
  </si>
  <si>
    <t>9FB9EDE1-8089-4BB1-BFFC-565B4DC76C79</t>
  </si>
  <si>
    <t>4EC60B63-D168-4689-8A9C-285C913E6CC2</t>
  </si>
  <si>
    <t>ECD0CC6F-E087-4C3D-A46F-4942A71087BD</t>
  </si>
  <si>
    <t>AD2522DD-598C-4337-BB90-1870A5BFD8C5</t>
  </si>
  <si>
    <t>B82F9419-0BCC-4F7A-8E31-F0767313180A</t>
  </si>
  <si>
    <t>A42CC033-6BA4-4D9C-927C-3F46AA33114A</t>
  </si>
  <si>
    <t>2E38A36D-1C78-4F58-93B5-29B890270003</t>
  </si>
  <si>
    <t>10EC3A97-6A69-4BAC-B70D-7F8552F9B6F3</t>
  </si>
  <si>
    <t>765F9C26-E882-4F1C-8C13-3F0BABCB8A68</t>
  </si>
  <si>
    <t>7F674E23-99B1-477B-8356-B2F4B29EBCCA</t>
  </si>
  <si>
    <t>D6EECBDD-2123-4FAE-80C6-04EE06EE48A8</t>
  </si>
  <si>
    <t>95ED6192-9E36-470C-B9FC-82A85B13A3BE</t>
  </si>
  <si>
    <t>4B1F91CC-6312-424E-AC39-2C923C9100C4</t>
  </si>
  <si>
    <t>AE96032F-2F09-41AA-827F-26E347B0AC5C</t>
  </si>
  <si>
    <t>6521E4B0-A921-423E-B5B2-B34859EAA318</t>
  </si>
  <si>
    <t>7DAA4C19-4C19-4E3A-A75F-2CA957B313DC</t>
  </si>
  <si>
    <t>5DB71EA6-94FE-4AB3-A64A-93E3018C391D</t>
  </si>
  <si>
    <t>2C8BE6BD-9C67-4DA4-89D6-0A9FB7688983</t>
  </si>
  <si>
    <t>BE2BA99D-5E39-427A-B422-9107D4CDE72F</t>
  </si>
  <si>
    <t>79FF2119-F9D4-4E26-B34C-8D01E4C85AC4</t>
  </si>
  <si>
    <t>10ABE4CD-115B-40B5-BCC6-1F518969DE4C</t>
  </si>
  <si>
    <t>FBC04C95-81A1-4378-92A0-C00D3719B4DB</t>
  </si>
  <si>
    <t>C1FD9168-131F-4404-A6E5-DEAE99C9B77C</t>
  </si>
  <si>
    <t>142698E0-AF09-41E6-AC2A-075394FAAFE6</t>
  </si>
  <si>
    <t>B7E8EBA0-F3F6-450A-986B-D5E41C993179</t>
  </si>
  <si>
    <t>E511BEC9-7154-4B38-A303-9433A9787CEC</t>
  </si>
  <si>
    <t>B69E28B8-D436-4280-BE8F-75420723ED15</t>
  </si>
  <si>
    <t>D587DDF8-E6D8-4292-AA66-278DF8AFDAE0</t>
  </si>
  <si>
    <t>EB4D0422-CB5B-4B49-8C1A-8A32FBEA5814</t>
  </si>
  <si>
    <t>BB4CEEED-F681-4229-A2FB-76C7BADE0865</t>
  </si>
  <si>
    <t>B7ABF1E6-7715-4875-AF16-640D0FD5C755</t>
  </si>
  <si>
    <t>BED07EE0-4D3B-4117-A7B4-E811CB8EA846</t>
  </si>
  <si>
    <t>661623B9-5574-46FE-ADD0-9D781EAD4776</t>
  </si>
  <si>
    <t>D8E95BEA-BAD4-4C89-A430-A75DB9D9B2C9</t>
  </si>
  <si>
    <t>ACCF80D4-C7EA-4126-AFA5-6AAAA7BF313F</t>
  </si>
  <si>
    <t>C026008B-5C08-4B95-A615-1E5CA0A11A4A</t>
  </si>
  <si>
    <t>38B4B317-3144-455D-B958-9F31ABFB6856</t>
  </si>
  <si>
    <t>DDD0EC53-A9AA-4116-8F32-3F74F1C80B5D</t>
  </si>
  <si>
    <t>3335FE04-AEF1-4BBC-A376-DA4D7B738E52</t>
  </si>
  <si>
    <t>8A322437-4BC8-4F16-B403-A5A780F4CECB</t>
  </si>
  <si>
    <t>49D371BE-10F3-4A58-96F6-89EC63498E4B</t>
  </si>
  <si>
    <t>3EAA0EF5-0C4E-4B17-8391-CB0A3CB57C95</t>
  </si>
  <si>
    <t>A5F26CEA-6E01-4153-B17E-91F9E80A2B02</t>
  </si>
  <si>
    <t>70673258-5AFE-415E-B004-90075015194E</t>
  </si>
  <si>
    <t>59129D00-FF11-49FA-B728-C8B1A0FDD1DB</t>
  </si>
  <si>
    <t>C14D6970-A38A-4507-9D6C-71DD7E241215</t>
  </si>
  <si>
    <t>D412C4A5-E3EF-4C8D-BE1B-A32E5F223EB8</t>
  </si>
  <si>
    <t>A72B2236-5D3B-41CF-B56F-6D31275EE5A8</t>
  </si>
  <si>
    <t>A510FC9E-8135-47C4-9185-2C83D2F5A640</t>
  </si>
  <si>
    <t>F7E9837E-4863-4DB7-803A-CFFC94964F7F</t>
  </si>
  <si>
    <t>F5D19297-459B-4A2A-BD40-9B18CE697494</t>
  </si>
  <si>
    <t>C315E885-7909-4D99-AE42-815C716FB686</t>
  </si>
  <si>
    <t>08A0C0F6-ADC3-456C-A63C-09E0B33E2A14</t>
  </si>
  <si>
    <t>09471B42-E19C-4243-A3DD-3E2CE58F60C0</t>
  </si>
  <si>
    <t>4F81375D-A9C9-4AAC-A2B0-633B7E04DA30</t>
  </si>
  <si>
    <t>C95D3C70-D000-4C8E-9767-B7AF21C180FF</t>
  </si>
  <si>
    <t>5A9C7451-D5A2-4170-8D44-B426786CBEBF</t>
  </si>
  <si>
    <t>10A1AA8F-642D-4648-8B45-C0C90545C48D</t>
  </si>
  <si>
    <t>BAEDBDE1-D2BF-40A0-97B4-0EA9C6F2CBB4</t>
  </si>
  <si>
    <t>DF91FCD6-095E-442E-8330-EE2E92349162</t>
  </si>
  <si>
    <t>9CEDF309-A6DB-4121-A815-B8FEDECC0296</t>
  </si>
  <si>
    <t>F654B688-236F-4B2A-B643-BD79118FCBBC</t>
  </si>
  <si>
    <t>BDCE362A-D7F3-40C9-AE90-D421CF6237AE</t>
  </si>
  <si>
    <t>DC95406D-A2D4-4C06-A854-2E65B2D9486A</t>
  </si>
  <si>
    <t>88003022-0F92-4AAB-835E-64DEB90E8A33</t>
  </si>
  <si>
    <t>7FDCA1E8-9E9D-49F5-A2B5-3AD66FA15904</t>
  </si>
  <si>
    <t>A0B574F1-8590-4475-9A36-433EA10263E2</t>
  </si>
  <si>
    <t>81E8303A-960D-48D9-8F14-E807028C8868</t>
  </si>
  <si>
    <t>C0B7A562-02C5-4E6B-9D80-4DEE637FA6C6</t>
  </si>
  <si>
    <t>5CB26925-CAF5-4F90-8F2A-1DC937AF0627</t>
  </si>
  <si>
    <t>18E70810-516B-42B9-90A7-2CC6AA29C452</t>
  </si>
  <si>
    <t>1185EEE0-0B2F-41BD-B5F7-34FF79DEF8C3</t>
  </si>
  <si>
    <t>DF2174C0-C38F-4077-AC3D-CE0401525565</t>
  </si>
  <si>
    <t>C773D168-C23D-4059-8770-123ED96C4976</t>
  </si>
  <si>
    <t>B6B23E3E-396D-4424-8C2C-8E3B301A8413</t>
  </si>
  <si>
    <t>75F92F2C-A858-4E3B-991A-C481461C7A5D</t>
  </si>
  <si>
    <t>52C5DFB8-B342-42E2-AC70-78B846B89AFA</t>
  </si>
  <si>
    <t>5E70120A-5F1E-4781-86EC-00D4914D0457</t>
  </si>
  <si>
    <t>F5B289F0-2FD8-401B-AF00-67DB81F24365</t>
  </si>
  <si>
    <t>BE1EDED2-FE96-44FE-BC7A-D97796D0F499</t>
  </si>
  <si>
    <t>23C3E821-3468-482B-8134-D9D404178D61</t>
  </si>
  <si>
    <t>9FE026ED-E625-48E4-86B4-AFC9EA3A1F8B</t>
  </si>
  <si>
    <t>D44103C6-83F7-45F8-AD72-D24AF5D1FB58</t>
  </si>
  <si>
    <t>DAA09AC5-785D-4CB9-BACE-F473F05BCFC5</t>
  </si>
  <si>
    <t>357C8166-E235-44E2-8655-19F856187D5C</t>
  </si>
  <si>
    <t>354535FE-C6E0-43CC-8F72-4F0B2F8A255B</t>
  </si>
  <si>
    <t>3B02E1E1-1021-4AF4-8754-0476FB3F2DD7</t>
  </si>
  <si>
    <t>C4E4EF86-F705-4322-984D-0D8CAC150E4D</t>
  </si>
  <si>
    <t>B48F95B6-8EE7-4DAE-9AAD-7E2EF05263A0</t>
  </si>
  <si>
    <t>E026FC8A-F859-4349-9791-B383A9206E8B</t>
  </si>
  <si>
    <t>EF264C77-6BA8-4D96-BA3B-9F677F53EE80</t>
  </si>
  <si>
    <t>BC833893-5051-4E82-AC6E-1AE285D217A9</t>
  </si>
  <si>
    <t>ACD4D075-0393-4E47-9610-203788F4CC32</t>
  </si>
  <si>
    <t>13045775-F637-4C38-A052-A1BE3890112A</t>
  </si>
  <si>
    <t>5DCE2A02-26D8-4F4C-A223-54ED4A79C84B</t>
  </si>
  <si>
    <t>01CACA94-3FFE-4744-B6C9-6055345F27D2</t>
  </si>
  <si>
    <t>895D2F20-1FE0-43EC-BC39-D81005ED632C</t>
  </si>
  <si>
    <t>9D9FF2BC-2F94-4A23-B36F-1B8356454869</t>
  </si>
  <si>
    <t>177EFC48-EEBD-491C-8CF2-BE3CBF75B6E6</t>
  </si>
  <si>
    <t>BA6F6A2B-E390-4799-94A0-752706D002AB</t>
  </si>
  <si>
    <t>3907F51D-D19F-4345-845B-EEFC79B3AE9E</t>
  </si>
  <si>
    <t>3F267306-A109-41EC-9B37-0DA3AB53288A</t>
  </si>
  <si>
    <t>4B84CAB6-538A-4790-9775-57F44C2BB927</t>
  </si>
  <si>
    <t>037960B2-8D12-4E80-9E56-79961C3AD042</t>
  </si>
  <si>
    <t>3AD2B1F6-7DF9-433A-9B89-FE9FC8DAE347</t>
  </si>
  <si>
    <t>FCA2362C-5036-43E9-8322-86A8DD6A638F</t>
  </si>
  <si>
    <t>958FF2C7-7762-4029-82FD-6F010ED445D7</t>
  </si>
  <si>
    <t>131804A7-A1A8-4A5F-B374-5A6AA6ADEBC6</t>
  </si>
  <si>
    <t>118635A5-6615-4955-8928-802381A3BD34</t>
  </si>
  <si>
    <t>A2C6AFBB-4EBB-475F-9BDD-FED8479C2DBB</t>
  </si>
  <si>
    <t>AFE423C5-A50C-4BB5-8D7F-AF0177E5EF1E</t>
  </si>
  <si>
    <t>922CC3E5-0465-4F49-8276-08A81559C0B0</t>
  </si>
  <si>
    <t>98BDE446-7092-4850-8ADA-7985D8B06A11</t>
  </si>
  <si>
    <t>87EFB67C-A6AE-4B63-BD26-749AFED96C94</t>
  </si>
  <si>
    <t>C7E5CFDF-F424-4BF0-8750-67ED76E543A4</t>
  </si>
  <si>
    <t>C5D1EAB0-DFD0-477A-9188-D22FA9CDC55D</t>
  </si>
  <si>
    <t>FEEEC953-E9D8-4796-9879-6FF59BD5777D</t>
  </si>
  <si>
    <t>77B22508-53DD-4EFD-87A1-799421358F49</t>
  </si>
  <si>
    <t>2C15E7CE-3101-4DBB-9293-BD4BCA6A965F</t>
  </si>
  <si>
    <t>F1C8B7F7-DC56-4B7D-AC69-B1E5E45373D4</t>
  </si>
  <si>
    <t>F018511B-92D0-4B72-A05E-41FBA253F5CB</t>
  </si>
  <si>
    <t>417C9672-30F9-4518-89E7-F703E74CC287</t>
  </si>
  <si>
    <t>64CEEBCB-44DB-4562-8BEF-DE979D1AFF92</t>
  </si>
  <si>
    <t>5403471E-51AD-4177-8576-2ED945C1E4B7</t>
  </si>
  <si>
    <t>40F2FF11-D58A-4823-A449-19CF0A522AA4</t>
  </si>
  <si>
    <t>A233E8F4-A6FF-428A-A2F6-0567CFFA5676</t>
  </si>
  <si>
    <t>0C67EA8A-D701-4705-A0FB-72D0B0EA97D6</t>
  </si>
  <si>
    <t>663B08EA-523B-4C66-9501-A9EB4B5361D9</t>
  </si>
  <si>
    <t>5A9EEB0B-CDBB-47EF-849E-BAF83918E708</t>
  </si>
  <si>
    <t>72DDC22D-E3DE-4289-815A-1246BACED149</t>
  </si>
  <si>
    <t>FE37F9EA-EFB1-42FC-AF1A-8F1505EA5137</t>
  </si>
  <si>
    <t>B68F579B-FB76-403A-B1D7-BC2BA2C74BF7</t>
  </si>
  <si>
    <t>8E178013-FB68-4520-86EF-10AF19890677</t>
  </si>
  <si>
    <t>8830FEC9-F3C3-4300-AB84-278DFCEF275B</t>
  </si>
  <si>
    <t>451B4A45-31B9-4884-9147-C7E2C6AD2A5B</t>
  </si>
  <si>
    <t>468F269F-5B0B-43D1-AE38-323587F5BFB8</t>
  </si>
  <si>
    <t>82C6BC38-9152-4CEA-BBD1-E013455DA51E</t>
  </si>
  <si>
    <t>291CF661-CF5E-49B7-AEAD-B79E3DE8A723</t>
  </si>
  <si>
    <t>6B3EA08A-9A93-41A5-9230-CCCF58D509F5</t>
  </si>
  <si>
    <t>AAD08EAB-74AB-4616-A187-A8477889B1D9</t>
  </si>
  <si>
    <t>03C8DCD0-3D45-446E-BBCC-989F5268A154</t>
  </si>
  <si>
    <t>FBA59F61-94DA-4FFC-AD27-FBEEC98B409F</t>
  </si>
  <si>
    <t>5FCDBE2C-E777-4177-A082-12B90A8CE27E</t>
  </si>
  <si>
    <t>90388A8A-09BD-4290-8C73-72D9EB45A8D4</t>
  </si>
  <si>
    <t>37273225-31D6-4EB9-B31D-59992712E74E</t>
  </si>
  <si>
    <t>7EDDD1FB-2A9B-409B-A628-C0D878F319BA</t>
  </si>
  <si>
    <t>A881FC94-9020-414A-BE44-4A0478C8BD92</t>
  </si>
  <si>
    <t>3BB2BDA9-186C-41C5-90B8-5F9EA30F5FE2</t>
  </si>
  <si>
    <t>97A5F5AD-3BA3-4BF2-ACF6-9C275D73EEE0</t>
  </si>
  <si>
    <t>4A9C2E0C-133B-4D63-B33A-79C6514BF88B</t>
  </si>
  <si>
    <t>4D359462-1242-4593-BEC5-0297F908F7B0</t>
  </si>
  <si>
    <t>C4D5AA36-A725-46FB-AF64-8E9F288C7D07</t>
  </si>
  <si>
    <t>31AE6D2E-8B1D-41A8-97FE-E5898F15BFE4</t>
  </si>
  <si>
    <t>AE50B579-B93C-4D9F-931E-3AD6A3C78F76</t>
  </si>
  <si>
    <t>4ABBD1A2-49A0-42CB-A0A3-81C49F12F085</t>
  </si>
  <si>
    <t>00963BBE-AAA1-496F-A099-4A4943EF67FA</t>
  </si>
  <si>
    <t>8E2CC7C8-0ECC-44ED-B34A-CBD49C450BAA</t>
  </si>
  <si>
    <t>026A0C9D-44F2-4CE7-9F7F-A82AA6B38A6B</t>
  </si>
  <si>
    <t>525CE144-44A9-4659-9382-9256B38721B9</t>
  </si>
  <si>
    <t>F50929D2-5AC3-45F8-B70C-DC1D3C9C3926</t>
  </si>
  <si>
    <t>E1F8DEAF-8F12-4A43-9F31-0019C1298C96</t>
  </si>
  <si>
    <t>3300CA12-B88D-43D1-BEA8-B9AC8B88BA2F</t>
  </si>
  <si>
    <t>C2747F19-D3C2-461D-A6EA-8566CCF382E4</t>
  </si>
  <si>
    <t>F905E8F1-4780-4B30-ACDC-80E90F73AA7F</t>
  </si>
  <si>
    <t>630EF0AF-8367-4397-BDC9-F663E268B7AA</t>
  </si>
  <si>
    <t>BCB6B27F-E5F6-4594-A760-28C8845D44C7</t>
  </si>
  <si>
    <t>5DC83F23-DAE2-4E45-94C0-DF658F3AAF5E</t>
  </si>
  <si>
    <t>47CF210E-3448-4AB7-A16E-D1E67174C7C7</t>
  </si>
  <si>
    <t>F0407B3D-ED12-4599-8C05-3CA616FB3180</t>
  </si>
  <si>
    <t>884C4947-50ED-4339-83B2-D0F703857021</t>
  </si>
  <si>
    <t>21A6DDCC-C9E8-41CD-9204-09644F68D1F8</t>
  </si>
  <si>
    <t>671D2DCA-DDAD-4FB4-BF9E-513D0A33D59C</t>
  </si>
  <si>
    <t>788A1AF5-C28D-4739-B331-9DD0CFB7D1A9</t>
  </si>
  <si>
    <t>EC1F0C0A-E654-4210-B995-D26EA02E39C9</t>
  </si>
  <si>
    <t>97510B2B-4DAF-4C1F-B97F-A3AC3D577583</t>
  </si>
  <si>
    <t>C2CFD930-D1A5-4112-A7AD-9534CD742DB6</t>
  </si>
  <si>
    <t>DC45A32A-6776-4173-94CA-6A181CB82094</t>
  </si>
  <si>
    <t>1CC29598-D7B1-4153-A580-18A410CC2869</t>
  </si>
  <si>
    <t>DFBBB09B-858A-433E-95B8-B1770C3262F6</t>
  </si>
  <si>
    <t>8522C3BB-C072-4544-987A-FB7CD5B79CA2</t>
  </si>
  <si>
    <t>CEA88FB1-E955-4832-A07A-5F584802EF15</t>
  </si>
  <si>
    <t>D6193453-8A91-44E1-B140-93F7FC3306EC</t>
  </si>
  <si>
    <t>7994FF94-9E97-4176-B392-025C64384E1B</t>
  </si>
  <si>
    <t>66751909-52B0-44B2-BA1C-8E6EA73F48E8</t>
  </si>
  <si>
    <t>B3E6A214-A6AF-4B3A-93DD-8E2B1DBE7BB3</t>
  </si>
  <si>
    <t>5D1E19FB-4863-4A7D-8569-4FDD88411DAC</t>
  </si>
  <si>
    <t>B703C455-3E4B-4F20-AADC-E259656DDD0E</t>
  </si>
  <si>
    <t>CF510263-A808-478E-A5D9-04D46E5CBB8C</t>
  </si>
  <si>
    <t>9E18C15E-AA5E-46BA-87F0-E58BECA4A069</t>
  </si>
  <si>
    <t>E2E26C76-23D3-4CCF-B2FA-A33AF1692E31</t>
  </si>
  <si>
    <t>6E69D214-FF27-459A-A008-7B8038841CB3</t>
  </si>
  <si>
    <t>72969E52-6873-4F3B-93B7-2C76C4D14AEB</t>
  </si>
  <si>
    <t>794F1AC1-5B83-4C4A-AA9B-C09848737661</t>
  </si>
  <si>
    <t>48C69A24-9C51-4BBA-8862-242A0A12207D</t>
  </si>
  <si>
    <t>287AC8A5-B12C-415D-83B1-7AADF6C1E381</t>
  </si>
  <si>
    <t>E46D391F-B7BD-4711-8997-B18AE3B6CA29</t>
  </si>
  <si>
    <t>B848696D-8422-40B6-86E6-569FF1AA8A7F</t>
  </si>
  <si>
    <t>47F84F26-AAC8-4EB1-92EF-30014D6D1491</t>
  </si>
  <si>
    <t>87642560-5DA8-4F49-8B49-396020066935</t>
  </si>
  <si>
    <t>44E5C61F-38FC-49F4-80F4-A21927DC10A3</t>
  </si>
  <si>
    <t>14EA0277-3501-41A2-8571-21124A712D6E</t>
  </si>
  <si>
    <t>282470B1-205A-46B9-B488-FECA53691208</t>
  </si>
  <si>
    <t>0A7AC970-E806-45C8-9BC7-2CAFE6D42D89</t>
  </si>
  <si>
    <t>48F53A66-A0BD-4400-9DA9-FFD617D482B4</t>
  </si>
  <si>
    <t>CCD852E4-37B1-41E7-938F-8DFB60B7F9DA</t>
  </si>
  <si>
    <t>0D4F8632-FBF7-4877-BA64-02106848597B</t>
  </si>
  <si>
    <t>013AD95E-E765-44F4-8E04-D8C1FD7679F7</t>
  </si>
  <si>
    <t>E895A7DF-5210-41B2-9DF7-B0055AD60695</t>
  </si>
  <si>
    <t>E3E836A8-10E9-4F80-9C2D-43A53C158782</t>
  </si>
  <si>
    <t>BCF4109B-0302-4930-9A17-973549CE6146</t>
  </si>
  <si>
    <t>2F6775ED-F7C7-4892-9F0B-E89DC63619CA</t>
  </si>
  <si>
    <t>99AF51FE-6FD4-4E5F-84B8-7BCE6B91901F</t>
  </si>
  <si>
    <t>E7433E3D-B6E4-4EF3-9E17-761F3A84AB34</t>
  </si>
  <si>
    <t>8751E81C-0D4D-4478-BE58-0AB81C25EA15</t>
  </si>
  <si>
    <t>EDF47AA7-DDBB-4EFE-BF2C-574F67DECA2A</t>
  </si>
  <si>
    <t>16A165C3-2DAF-4F08-8437-9026C8143DE9</t>
  </si>
  <si>
    <t>8A9DB715-97DB-4439-B225-EC57C32D9F8C</t>
  </si>
  <si>
    <t>51C580BA-841D-4D9C-9893-1EF6D6BE74F9</t>
  </si>
  <si>
    <t>D6D31962-3C54-471E-8C3C-1F056050C079</t>
  </si>
  <si>
    <t>1BE6104B-E7A0-4427-874E-937CD32E90CC</t>
  </si>
  <si>
    <t>4A0414C3-4B5C-49CE-B414-9B8C90A3931E</t>
  </si>
  <si>
    <t>9FA2B020-AB6E-4C80-A555-B4C09FED66AD</t>
  </si>
  <si>
    <t>D667DEC6-F07E-4E2E-BC27-5730FCF344C7</t>
  </si>
  <si>
    <t>34AA9291-F4C4-43D9-BCC7-759DF1E77C6D</t>
  </si>
  <si>
    <t>E7CAF575-44D5-4E38-8A76-8FF43031E7EC</t>
  </si>
  <si>
    <t>DC159E57-D768-45F4-A723-00EDF62B37F8</t>
  </si>
  <si>
    <t>B3D3BF5D-99F3-4F60-AC63-1B19F3FFAB0F</t>
  </si>
  <si>
    <t>48CDBA55-88EE-48F8-8BF1-56C4F5AA02CA</t>
  </si>
  <si>
    <t>461E6D81-8B1F-45CE-A1F9-07E4E4CCF395</t>
  </si>
  <si>
    <t>79E738BB-FD47-43A3-B103-B966B1BD7CAF</t>
  </si>
  <si>
    <t>3BAA0D6A-5A72-4957-B0A3-B1406836C7A6</t>
  </si>
  <si>
    <t>2D3D62D0-CC50-4109-A3FE-B91AF5A1E100</t>
  </si>
  <si>
    <t>F501A527-BFEF-4BD9-AE30-71D19C6A4F2C</t>
  </si>
  <si>
    <t>2FDFEB12-29BA-4E71-8B78-62B63894923A</t>
  </si>
  <si>
    <t>CF37A50A-4E09-4182-A51D-7B0C04CCD098</t>
  </si>
  <si>
    <t>EFEA0487-A947-4443-A206-214BE2F100EC</t>
  </si>
  <si>
    <t>8A38E743-16D9-4C49-916D-312664CD34F0</t>
  </si>
  <si>
    <t>CD925843-D8C1-4743-A399-AFFB9B9877AB</t>
  </si>
  <si>
    <t>986203BA-31A1-4992-9A5F-75567A861F79</t>
  </si>
  <si>
    <t>0402EFAC-036B-47D7-9D7E-AB3B342900A9</t>
  </si>
  <si>
    <t>9C84CA92-666D-4432-9600-59350E173823</t>
  </si>
  <si>
    <t>35DAD64C-3F36-42B3-9450-6DB4109D8B4D</t>
  </si>
  <si>
    <t>3BC467F6-2C2D-44BC-B1D5-FA05D70C0DB9</t>
  </si>
  <si>
    <t>445E79FD-9FFC-4351-A745-B3A3F1681A85</t>
  </si>
  <si>
    <t>BC3C8004-06E2-4015-A7D5-277F4A6615D3</t>
  </si>
  <si>
    <t>694183E3-BFDB-46BA-92F7-9A95AB10EEE3</t>
  </si>
  <si>
    <t>6FFED047-11AC-4F4E-AE00-CFBF1B834453</t>
  </si>
  <si>
    <t>62694282-74F7-4014-99F7-963D748EC049</t>
  </si>
  <si>
    <t>BB4EC401-5DF1-4DA4-91A5-2E7787D3CA34</t>
  </si>
  <si>
    <t>C4B0CAE0-4591-44DA-A628-0810D1F31507</t>
  </si>
  <si>
    <t>6CE3C650-0053-4CA1-87B8-BC0137D1948C</t>
  </si>
  <si>
    <t>A96E66C9-F73F-4D31-9C50-1BEB1BDD7D6D</t>
  </si>
  <si>
    <t>76B381A6-5B9D-444E-B41D-EFACE63E9068</t>
  </si>
  <si>
    <t>ADC67ED3-1E67-4D34-8ED6-BF2081F1CEBC</t>
  </si>
  <si>
    <t>FD23B635-E876-439F-AACE-1A77A717B8C5</t>
  </si>
  <si>
    <t>5FBF59C4-87CD-4923-9A1D-2F3B0D769437</t>
  </si>
  <si>
    <t>078E2A7A-BA9E-4902-9BBA-363374CA0BBC</t>
  </si>
  <si>
    <t>9C2CCBAB-D735-417A-B5CE-7F8D9139C6FE</t>
  </si>
  <si>
    <t>7A51990A-7C05-495F-9E18-53770756DD41</t>
  </si>
  <si>
    <t>13F7C1A0-D00A-4BCD-A78A-4459D8323343</t>
  </si>
  <si>
    <t>AF92463A-DCD5-4C8A-91EC-D8E24C8D9162</t>
  </si>
  <si>
    <t>6CE00C8F-66DE-4DC4-B050-5A8EB64375E6</t>
  </si>
  <si>
    <t>52CB250C-D7BB-4CBB-8198-5868464A4784</t>
  </si>
  <si>
    <t>F53130FC-EE73-4D5D-8205-F4C4B84539AB</t>
  </si>
  <si>
    <t>C813A1B6-4000-4FA7-B629-09DF09A9E836</t>
  </si>
  <si>
    <t>B65DD70E-B78B-4E42-9144-A6FEF124224A</t>
  </si>
  <si>
    <t>C7386EFB-CE95-44DB-88CC-27DBFE749BA3</t>
  </si>
  <si>
    <t>3E675860-9DB5-4394-9978-D5A00D81BE40</t>
  </si>
  <si>
    <t>C74100C2-5569-4A2E-B540-6EC9850B9AD0</t>
  </si>
  <si>
    <t>258EE40B-729F-4BFE-B009-9655B86C8615</t>
  </si>
  <si>
    <t>2BD60342-F44F-4FB9-8F49-22AB457BF522</t>
  </si>
  <si>
    <t>21B88927-56B7-44BD-B66A-E56A14571BE7</t>
  </si>
  <si>
    <t>0042383D-506E-4374-92B0-17BCC318D07E</t>
  </si>
  <si>
    <t>A0080CCA-2AF3-497D-B997-CE1FD25E5BC6</t>
  </si>
  <si>
    <t>14180848-31FF-40F9-9D1F-F6C75DC2A8C5</t>
  </si>
  <si>
    <t>7C3F4F01-8B70-41FD-B5C4-9B7F0ABC688A</t>
  </si>
  <si>
    <t>42E86204-F623-449E-9F37-CD3B8302A70E</t>
  </si>
  <si>
    <t>6E2404AB-7BB3-4C16-9366-CCCBFC9CE296</t>
  </si>
  <si>
    <t>D2F1052F-0C27-4237-A6BD-56B2141A9908</t>
  </si>
  <si>
    <t>E898D66B-8BA4-4606-93C4-E1CCE3597A4D</t>
  </si>
  <si>
    <t>C960D0CA-9FDD-4CD2-8A28-94476D638691</t>
  </si>
  <si>
    <t>23266E52-A1AC-4520-B023-EA6933508ECE</t>
  </si>
  <si>
    <t>B04132D0-21C1-429F-B375-71B471FB3F05</t>
  </si>
  <si>
    <t>F0A9726F-79F8-47E7-8BAD-0028A8F72ED9</t>
  </si>
  <si>
    <t>D3CF9B1D-844C-4890-9F6A-45DD14148EE1</t>
  </si>
  <si>
    <t>1A9BE203-563E-424D-8BAE-1BF702B26634</t>
  </si>
  <si>
    <t>06D9AD39-201A-469C-A71A-B04BB434499F</t>
  </si>
  <si>
    <t>33DF32D6-8654-42E9-B12A-F530EA2E7930</t>
  </si>
  <si>
    <t>7D3892ED-1891-4248-9D14-3E1120EF47F8</t>
  </si>
  <si>
    <t>C752AB44-56E8-4415-AC3A-E43AC96BCADC</t>
  </si>
  <si>
    <t>CBBEA3EF-A28D-40CD-ABC0-F404F48D1FCD</t>
  </si>
  <si>
    <t>1F493225-84BF-49E4-B653-F64360DC6C84</t>
  </si>
  <si>
    <t>9D066C40-89B4-4B1B-803E-52E8468FB786</t>
  </si>
  <si>
    <t>9509FA74-B7E7-4DD5-84E7-7E30F8288198</t>
  </si>
  <si>
    <t>7FBDF85B-C6E3-4765-B831-3B91C932FB9A</t>
  </si>
  <si>
    <t>A44BDC3A-64D1-49C1-9B4A-81FDFDCC1A89</t>
  </si>
  <si>
    <t>C9DA8B14-5DAA-4BFE-8082-E49DA5B01F26</t>
  </si>
  <si>
    <t>6B314F54-FC0B-40F3-A092-E1064AD0B8D1</t>
  </si>
  <si>
    <t>36CB7789-A16B-474D-981B-3DF9949F0753</t>
  </si>
  <si>
    <t>5466649F-0DD4-4918-BD65-9D8E8A05C037</t>
  </si>
  <si>
    <t>53C2D942-5796-4766-B6A9-004C6747BC19</t>
  </si>
  <si>
    <t>3087A77A-AFD7-4028-8C01-8FC3C5791668</t>
  </si>
  <si>
    <t>11C1A338-507F-4175-8BB4-9D6F73CB8C0A</t>
  </si>
  <si>
    <t>64950C29-1F67-4237-9112-FF284E1EAB53</t>
  </si>
  <si>
    <t>B4665BA5-1A0E-4331-A577-C96B5C0D3D1E</t>
  </si>
  <si>
    <t>4FC655A9-EDD7-493A-BA1B-A2F86F340809</t>
  </si>
  <si>
    <t>5E3B479D-CC4D-4F94-89AD-3902907B4788</t>
  </si>
  <si>
    <t>7A07F93A-FCA8-4811-A407-69D9DD2D44F5</t>
  </si>
  <si>
    <t>85DDEA5E-0DD8-4D8B-AE48-7BFC33EAD4A7</t>
  </si>
  <si>
    <t>05EEE56E-76D7-462A-90DD-E9D52ECBD33E</t>
  </si>
  <si>
    <t>A12F4BBE-F6A1-417C-A446-8A43FBA70E87</t>
  </si>
  <si>
    <t>D9175AF3-2D74-4E69-8B5F-C63755C8D772</t>
  </si>
  <si>
    <t>22A719A0-1862-4F61-B1AC-7D63214DC063</t>
  </si>
  <si>
    <t>EF76D7BF-1A8C-4EEB-91B9-62E160A00AEF</t>
  </si>
  <si>
    <t>1BEBC15B-0732-4320-B0AD-3EA92012FD9B</t>
  </si>
  <si>
    <t>55A34D2F-D5C5-43AE-8B76-83013CF602BC</t>
  </si>
  <si>
    <t>7306768D-C91D-4D1B-AF33-EB96149F83B1</t>
  </si>
  <si>
    <t>22ED0919-0E62-429D-8152-4B3521C8D6E8</t>
  </si>
  <si>
    <t>509B6D71-E658-44CF-9A31-9EFAD851AA61</t>
  </si>
  <si>
    <t>982FF57A-3B03-47E6-BAA2-0F4F143B12BD</t>
  </si>
  <si>
    <t>34046760-5553-4A42-B4EC-7F2FE4E6ED01</t>
  </si>
  <si>
    <t>7A09BA47-EE51-4827-BB95-D6454A03D4C6</t>
  </si>
  <si>
    <t>3C756421-581A-4003-BCB6-1E15A51A9ABA</t>
  </si>
  <si>
    <t>65364E5D-1BEB-442E-AC93-F41F02230391</t>
  </si>
  <si>
    <t>3B4E3E5E-680F-42A4-A942-07191EC60F0C</t>
  </si>
  <si>
    <t>672A93E2-7A60-4F56-8096-C89F8927BA9D</t>
  </si>
  <si>
    <t>68332F88-8D36-486B-8493-9BDA552E28E9</t>
  </si>
  <si>
    <t>BE82994E-72CD-481C-A7D5-7121AC523D9A</t>
  </si>
  <si>
    <t>DEF13B70-9588-4845-A789-B04A776C42B9</t>
  </si>
  <si>
    <t>09999A5C-7742-482A-B6CF-692BB3D9951A</t>
  </si>
  <si>
    <t>A1EB95D3-D45F-47E3-B99E-0FF12DC1F7FD</t>
  </si>
  <si>
    <t>9B7E2B45-8ADE-4434-B109-AF1A1C6B517A</t>
  </si>
  <si>
    <t>10933A9F-513B-4C30-9ABE-3FFA4318BD20</t>
  </si>
  <si>
    <t>28C57DEB-E40D-4059-8BDB-EADEE45748E1</t>
  </si>
  <si>
    <t>23D1263F-294C-4977-990B-540A542C699A</t>
  </si>
  <si>
    <t>2ADA5D56-D507-4AFA-8477-F6DA248E3CB5</t>
  </si>
  <si>
    <t>744789FF-0109-44FB-8837-1F729FFBF18E</t>
  </si>
  <si>
    <t>A3D15CBB-0ABF-4A26-B86A-F41E5143D551</t>
  </si>
  <si>
    <t>1016739E-21F6-4141-A4F8-9139C5456A31</t>
  </si>
  <si>
    <t>F8E69376-E977-40BF-BB43-C4B27EDD03EF</t>
  </si>
  <si>
    <t>D4E28762-5EDD-4B20-AE86-2E5DBEEA5758</t>
  </si>
  <si>
    <t>9C1E60C1-4D3F-4C58-AE8D-0EA7CCB80C8B</t>
  </si>
  <si>
    <t>2114A8CC-B206-436F-90C7-93A4FF105BCE</t>
  </si>
  <si>
    <t>AA27DD71-9893-4EB8-B1E8-40AB5EAD1710</t>
  </si>
  <si>
    <t>391997CF-B1C6-42C4-B621-52375F65EC9C</t>
  </si>
  <si>
    <t>420542A9-26C3-419F-AD98-F0CD5C814E2D</t>
  </si>
  <si>
    <t>2644EEC2-8917-45EF-BB5D-173D477453E7</t>
  </si>
  <si>
    <t>42A0C01F-4471-4704-BF18-0EBCA469A36D</t>
  </si>
  <si>
    <t>C269B7FA-93DD-4549-9582-8C90DD782CA2</t>
  </si>
  <si>
    <t>262AA4D1-F20B-4F2E-9336-863797D06693</t>
  </si>
  <si>
    <t>02C976EB-DF8C-4FEE-BA18-82F32916C565</t>
  </si>
  <si>
    <t>13D2B4E4-9F63-41FE-8E84-315AEBF1145C</t>
  </si>
  <si>
    <t>699883EB-D4FB-435D-92A4-965433CE5545</t>
  </si>
  <si>
    <t>89FF6C29-A8F2-4E9C-90CF-FE9FA5C28060</t>
  </si>
  <si>
    <t>30FE1B7B-541E-4BB9-8411-156AD1B27B0C</t>
  </si>
  <si>
    <t>92D6D7D2-7B15-4FC1-84F8-4A20D34929A5</t>
  </si>
  <si>
    <t>323A9EB4-100B-4513-98B5-610F457E0F2A</t>
  </si>
  <si>
    <t>7118B350-105E-496E-8A82-22231D34491A</t>
  </si>
  <si>
    <t>80565EDD-BEFA-4A82-BC2D-01F0BAB6C37A</t>
  </si>
  <si>
    <t>5192A9D1-6CA2-4189-86BC-50B959948C80</t>
  </si>
  <si>
    <t>CE40EFF9-26AA-4AFB-BC84-F304C8660FEB</t>
  </si>
  <si>
    <t>8AD04AA9-04E7-49D2-B7C0-F882588008D8</t>
  </si>
  <si>
    <t>DF9BDED5-6118-4591-9AD4-8CF67F5CBAEA</t>
  </si>
  <si>
    <t>D5296F51-9AEE-4426-A7CA-DB5BADC904B9</t>
  </si>
  <si>
    <t>5F49D956-385A-428A-95C2-CD793E1B5ECA</t>
  </si>
  <si>
    <t>9E0E4295-280A-47DF-8E00-51E5492480FB</t>
  </si>
  <si>
    <t>40CEBB65-2AAD-46C1-9584-B743B2EE9A02</t>
  </si>
  <si>
    <t>133FEA8E-A388-4B8E-894C-DDBD0FB7BEB4</t>
  </si>
  <si>
    <t>F8E80879-DF1A-49C6-86D2-D34142D914A0</t>
  </si>
  <si>
    <t>7E320BB8-85F7-403B-B07C-26687E35479E</t>
  </si>
  <si>
    <t>00E2EE20-60AD-49B4-89AA-ECCA480BD946</t>
  </si>
  <si>
    <t>CFAAEC26-6258-4BE4-9857-B7ACB416015E</t>
  </si>
  <si>
    <t>515C4847-0E86-4364-8CC1-43B181136B4A</t>
  </si>
  <si>
    <t>FD997EE8-2B30-4703-A47D-BF96CF3A0319</t>
  </si>
  <si>
    <t>C0087D88-3FBA-4219-B4FB-049400032949</t>
  </si>
  <si>
    <t>3C332012-6103-4E4A-B3A9-56733E8F7104</t>
  </si>
  <si>
    <t>6B402ED7-3953-420E-A052-56B714B6D32D</t>
  </si>
  <si>
    <t>7DD5D142-9607-4E7C-84FF-B7F189C7781E</t>
  </si>
  <si>
    <t>E59A7CD7-E107-444C-971C-8C5C5BCB6ACF</t>
  </si>
  <si>
    <t>EE088A21-E3BB-4DC2-A4C8-B1B7E57B4125</t>
  </si>
  <si>
    <t>2106787C-BD31-4887-9D7A-A8D363EEF641</t>
  </si>
  <si>
    <t>80BDF265-7709-47E7-984C-71EA68634330</t>
  </si>
  <si>
    <t>9D7D63F2-A780-488B-A41A-F77D7217DA7C</t>
  </si>
  <si>
    <t>11068D20-B6CF-4411-9BC4-9F379EA1D842</t>
  </si>
  <si>
    <t>0F4321FA-10D0-4E00-AFDF-4003BB6F50F3</t>
  </si>
  <si>
    <t>BD339C11-9C7C-42B8-AC8C-4DE1F2C16312</t>
  </si>
  <si>
    <t>3D6684A5-F387-4BA3-9189-7046943E7059</t>
  </si>
  <si>
    <t>707D21A9-AD33-4499-858F-B494A89CF7CA</t>
  </si>
  <si>
    <t>97BA3482-FC6B-4C4A-A341-9D4C7274A7E3</t>
  </si>
  <si>
    <t>9AFA0113-38A4-4060-896D-4D75ED7268C3</t>
  </si>
  <si>
    <t>3EE47B60-D39E-42BC-86B2-A04913AC25B7</t>
  </si>
  <si>
    <t>868E096A-C440-4001-A244-64A54DCA0C89</t>
  </si>
  <si>
    <t>28DE5B39-C0BA-41B3-B719-FAC3E158F4B7</t>
  </si>
  <si>
    <t>04B6F306-69E8-4CD3-8F9C-4F6CDA52FD9A</t>
  </si>
  <si>
    <t>16E45F06-589F-4949-90F8-DE7D114B578E</t>
  </si>
  <si>
    <t>48EC317E-D0C6-4438-A997-EE667F7079F6</t>
  </si>
  <si>
    <t>F5BF8F25-4B90-4E33-89CD-6A47A251285A</t>
  </si>
  <si>
    <t>2FC2EBF5-8994-4CD4-9D31-D9FFF8C5E1A5</t>
  </si>
  <si>
    <t>296DE399-A1AA-41B8-A42F-9CDBD44828E9</t>
  </si>
  <si>
    <t>5149B3D4-2FAE-4564-B168-1606BBAE49C8</t>
  </si>
  <si>
    <t>C8084291-5A7E-45D6-8DF4-7B46B3C0B4F8</t>
  </si>
  <si>
    <t>97CCBDA2-5C9C-449F-ADDA-4DE4F2BDE5C5</t>
  </si>
  <si>
    <t>28157EB6-8979-4109-901C-ED1B35E3941B</t>
  </si>
  <si>
    <t>70097462-744A-41F2-A4F7-46F445F51CE0</t>
  </si>
  <si>
    <t>BDD9093E-C05B-4F98-A96C-F112E78A981C</t>
  </si>
  <si>
    <t>C818AAF2-A094-470D-A09A-71A83A76A783</t>
  </si>
  <si>
    <t>9489C59C-E0DE-40A3-BE6A-4313927BFBB7</t>
  </si>
  <si>
    <t>8BCD99A5-AEB3-4099-8CA2-9E322328014A</t>
  </si>
  <si>
    <t>F2509647-02C8-4250-9E00-DF672C8A6896</t>
  </si>
  <si>
    <t>E2C1B7D2-E005-49EE-A665-FA8A8ECE201D</t>
  </si>
  <si>
    <t>1E282C59-7942-4F7B-A889-BED4E5B4AE89</t>
  </si>
  <si>
    <t>95A47D11-9426-40EB-8ED3-7E737C313079</t>
  </si>
  <si>
    <t>1D83E347-0A11-4E18-BC33-C19E7DEB51B9</t>
  </si>
  <si>
    <t>E1BA03DD-9504-4529-B6A1-4C6444DC36A8</t>
  </si>
  <si>
    <t>8A858B74-C91D-438E-A4C4-D7775A4CD08A</t>
  </si>
  <si>
    <t>7FCA6E84-6C84-4295-BDF5-D292D3A6CE2E</t>
  </si>
  <si>
    <t>FD543031-E003-4BB8-A970-756B12756F1E</t>
  </si>
  <si>
    <t>052D0FF3-A289-4D7E-88D6-B363EB5AF22E</t>
  </si>
  <si>
    <t>93EDEF7A-0147-48D5-B2F3-C25A7D0FF490</t>
  </si>
  <si>
    <t>C78411E9-969A-41A4-A9F7-A6B27FE37E75</t>
  </si>
  <si>
    <t>907A8700-F9C7-4A33-BF8D-6787FEFB52FE</t>
  </si>
  <si>
    <t>28D86753-25CF-4EA5-888D-77F0D33A9FAF</t>
  </si>
  <si>
    <t>038D18D7-3A21-420A-A078-968CC4EC7409</t>
  </si>
  <si>
    <t>5387494F-1426-454A-8D28-0F0C2DDAEA9B</t>
  </si>
  <si>
    <t>1455C92B-4EDA-4C48-822D-C3E34B883A42</t>
  </si>
  <si>
    <t>37707630-E69E-4AE3-8834-D1B8B3FB557B</t>
  </si>
  <si>
    <t>CDFDE5D1-E8DA-42DC-A879-5CDAAC1EEBF0</t>
  </si>
  <si>
    <t>ECF1DF36-71F3-4E07-BD81-9AD5928B2649</t>
  </si>
  <si>
    <t>6ADE145C-6FD3-49E3-82A5-4563A5A05D2E</t>
  </si>
  <si>
    <t>37F27657-0808-48C2-AF28-1AE33EDB6327</t>
  </si>
  <si>
    <t>200632F4-8915-48D0-AF9D-38E88709DC41</t>
  </si>
  <si>
    <t>DA889B46-BE50-4803-8629-4795A9169D9A</t>
  </si>
  <si>
    <t>3887F5CB-051F-4651-AB77-924E47A0E971</t>
  </si>
  <si>
    <t>ACA1C186-3833-4941-8356-508D9A1F9D4B</t>
  </si>
  <si>
    <t>6351FAE1-F91A-470F-884A-0E25E5A613B6</t>
  </si>
  <si>
    <t>ADAC1E3A-C428-4767-8538-AAE6F7B3E23E</t>
  </si>
  <si>
    <t>3F2CCAE6-476C-4648-8690-86C6D7EFD672</t>
  </si>
  <si>
    <t>34C91034-E15F-4B09-989E-F06846834CA7</t>
  </si>
  <si>
    <t>57CFD1BC-CA96-4D33-BACD-113EBE6CB035</t>
  </si>
  <si>
    <t>CEAC2F76-7925-407E-B2FB-E21C58972186</t>
  </si>
  <si>
    <t>76AC40E0-247B-45CF-A25D-8ADE62A4DC6D</t>
  </si>
  <si>
    <t>320E1FC5-A50A-43BF-9BB6-77035D2F2316</t>
  </si>
  <si>
    <t>22B661CC-DDAE-4D5C-A7F3-FCEAE087EAE4</t>
  </si>
  <si>
    <t>48D2E5CB-60A6-44CA-BF8A-044F1B743C1E</t>
  </si>
  <si>
    <t>79655707-7E59-4221-912E-689DCCF72F70</t>
  </si>
  <si>
    <t>46F0D453-8345-45C8-9308-990A59FE00CA</t>
  </si>
  <si>
    <t>8BC39F6F-9F34-4D25-B7C0-C7BAA98C537F</t>
  </si>
  <si>
    <t>10178227-A7AC-4D06-A778-A7E46DB63CEC</t>
  </si>
  <si>
    <t>05FB5BB3-C0DF-4038-9FA1-35C3F6949A33</t>
  </si>
  <si>
    <t>FC38D1FE-2959-4803-9186-3161A5FD1447</t>
  </si>
  <si>
    <t>26FD0632-DBDD-4F06-BD11-FFE2A6082FF5</t>
  </si>
  <si>
    <t>65F40AB8-E6B3-4AC3-A527-E449F6B63EB3</t>
  </si>
  <si>
    <t>16164BE5-52A7-43A2-B8C2-93999AA1E894</t>
  </si>
  <si>
    <t>6533C6F3-0F72-4E80-9249-BB7779F13FD4</t>
  </si>
  <si>
    <t>44838106-E8D3-4CF7-95E1-C0D2373386CC</t>
  </si>
  <si>
    <t>487FFE77-1CD4-4ADF-A196-2ADBD8B4FD33</t>
  </si>
  <si>
    <t>39842969-5FE7-4E87-9241-3DBFD7521A05</t>
  </si>
  <si>
    <t>28C3CC9C-C939-4956-A782-50E8FE986D72</t>
  </si>
  <si>
    <t>886A7C40-90FB-48ED-86D0-7510F5EB96E1</t>
  </si>
  <si>
    <t>BE5A1F84-20D5-43A3-93D9-03530C018677</t>
  </si>
  <si>
    <t>43CAD72C-B773-4E2D-BDC2-8EB94355ACC2</t>
  </si>
  <si>
    <t>B2C38FD2-2D3B-468E-931A-489E41CEB9AB</t>
  </si>
  <si>
    <t>EF272E62-73FB-412B-82D9-B408388F59B1</t>
  </si>
  <si>
    <t>3C074445-8156-47ED-97A4-908F009ED395</t>
  </si>
  <si>
    <t>B7E72E07-04DB-42E0-AB58-0305ACDD53F7</t>
  </si>
  <si>
    <t>C1B05CF4-C827-4D14-9F02-145CFCED8A30</t>
  </si>
  <si>
    <t>CCDF8ED7-2077-40F2-A262-9266811DC16F</t>
  </si>
  <si>
    <t>26658797-20AA-425E-BF30-B23006970623</t>
  </si>
  <si>
    <t>8604D36C-8FF1-49EA-8BD4-CCAABC79CE63</t>
  </si>
  <si>
    <t>F2054D23-70EE-401B-87CE-ACBB3BA18339</t>
  </si>
  <si>
    <t>7BD06929-B464-4873-9E66-6BA4E7E4310B</t>
  </si>
  <si>
    <t>0F4054EF-27C6-4028-9974-20C57C60DB9E</t>
  </si>
  <si>
    <t>1B8FB203-6D06-4663-9099-05873BA9BC9F</t>
  </si>
  <si>
    <t>CF2B446F-B9BB-4F80-9F6D-8DA0E68E2534</t>
  </si>
  <si>
    <t>0913BE65-F369-481D-9A0F-4984DFA62CC7</t>
  </si>
  <si>
    <t>80E6518E-359D-428C-BB13-37E3CB0B6B79</t>
  </si>
  <si>
    <t>6A55BF06-23D3-4E77-9180-694CE180652E</t>
  </si>
  <si>
    <t>992394C5-80BC-4E39-9BD9-86C8DB1F18D1</t>
  </si>
  <si>
    <t>F1891D99-7817-4286-A486-38E684C0E94E</t>
  </si>
  <si>
    <t>D3CF8FD7-13E3-45D1-8D86-3196B49CAB33</t>
  </si>
  <si>
    <t>0F8920A3-D43F-4503-BF6A-BC793344A321</t>
  </si>
  <si>
    <t>B6187B5B-14DE-474B-8387-9DA92A6B79EF</t>
  </si>
  <si>
    <t>1ECAF635-14C8-40C5-B768-B24F53CC5B67</t>
  </si>
  <si>
    <t>79583E0E-FAB8-4C11-B70E-510A566FADBA</t>
  </si>
  <si>
    <t>B36477F5-4CEC-4E59-9CF0-10520DA08A99</t>
  </si>
  <si>
    <t>301A2988-CE78-4D7E-AE43-431CB916E392</t>
  </si>
  <si>
    <t>E571BCBF-C673-4C6E-A9DA-4A7FDA96C7E7</t>
  </si>
  <si>
    <t>FC75F770-E2A6-4F86-84A4-73F46FE4EAE0</t>
  </si>
  <si>
    <t>628947F7-7638-4181-8860-1BB12AE161AF</t>
  </si>
  <si>
    <t>9ACE2C5F-2E77-403A-99BF-B7B2640DB11D</t>
  </si>
  <si>
    <t>CB9C7A64-12CA-476C-B09E-940E8FB94E68</t>
  </si>
  <si>
    <t>F5EFEB80-0EB4-443C-8C2E-2EF3B067B2E8</t>
  </si>
  <si>
    <t>8C27110A-8BDF-42A5-B2E6-E9F1352884AC</t>
  </si>
  <si>
    <t>9438D25E-9B50-48D4-87A5-7BF354270FD0</t>
  </si>
  <si>
    <t>7E4ACD05-0768-4ABB-9D52-FE2B455972FD</t>
  </si>
  <si>
    <t>38E2BB22-2E4F-4DFB-B090-142059FAC713</t>
  </si>
  <si>
    <t>0E73D657-993C-4F0A-A588-47E9ACE4ED2B</t>
  </si>
  <si>
    <t>84F0B8F4-3A37-4D9B-855E-2FB4365F462F</t>
  </si>
  <si>
    <t>E3D0CE01-F161-4AA5-9BA0-2823D3E00250</t>
  </si>
  <si>
    <t>1869B7CA-02DD-45DA-AF37-546C8606639C</t>
  </si>
  <si>
    <t>B2BD9192-85AE-4DBA-B300-3B747A4467DB</t>
  </si>
  <si>
    <t>AD92EA36-429E-4E60-B573-56292CF64A2C</t>
  </si>
  <si>
    <t>1F28FBDB-95C2-46AA-BCC0-C634AA07ED53</t>
  </si>
  <si>
    <t>8FC6A39B-742B-45B0-BC1F-0297B1707EF4</t>
  </si>
  <si>
    <t>030E4EDD-1435-441E-BB4D-1085F8E7AE13</t>
  </si>
  <si>
    <t>2733B17A-093D-4699-B581-2052199DA02C</t>
  </si>
  <si>
    <t>E6AFC058-50B6-4CB3-861B-F3EDEC78717C</t>
  </si>
  <si>
    <t>D09D6484-5598-492C-9CA0-05BEF8A142FC</t>
  </si>
  <si>
    <t>2B3A7DA1-E121-4421-B637-E5228E186CD5</t>
  </si>
  <si>
    <t>1ABD997F-B1C5-491A-BC00-068646F396B1</t>
  </si>
  <si>
    <t>60A27A91-C451-4C35-B19B-F6BF82F9C232</t>
  </si>
  <si>
    <t>B7C2B4C6-FDF2-4939-9914-016EF1796EA6</t>
  </si>
  <si>
    <t>D0E55EB6-8345-41B4-89BD-536D43B19339</t>
  </si>
  <si>
    <t>8AF995CA-2278-4B59-B154-CD4BC8460D45</t>
  </si>
  <si>
    <t>D892E405-24D2-4531-BBD8-BC56F9F00862</t>
  </si>
  <si>
    <t>3C1D7044-359D-42A3-9158-BBC075F35E22</t>
  </si>
  <si>
    <t>5D46BF2D-5C01-4580-A3AB-7FE4E5701818</t>
  </si>
  <si>
    <t>8DBFEF85-4699-4A5C-8937-A50B8AEE8F35</t>
  </si>
  <si>
    <t>55401C91-77FA-4A8D-A1C7-21F96BBE2CBD</t>
  </si>
  <si>
    <t>C2424951-974D-454C-86C2-D1D0CFE21119</t>
  </si>
  <si>
    <t>660D4338-6808-4036-B31F-D60E7FF5ECAB</t>
  </si>
  <si>
    <t>FA45D9A9-EB51-438B-AEFE-BAB88566AA6C</t>
  </si>
  <si>
    <t>05DCEF68-163C-459C-8F47-623547922F6F</t>
  </si>
  <si>
    <t>85B8EAB3-73CE-4332-B36B-C1AF8ABB2330</t>
  </si>
  <si>
    <t>A26DFFFF-A406-494C-A1C9-C498DEE95F4C</t>
  </si>
  <si>
    <t>CBEC54EA-765B-4746-9DDC-279DA5A64EA4</t>
  </si>
  <si>
    <t>E8044744-F5D4-407A-BA6F-15DD86B60D64</t>
  </si>
  <si>
    <t>8DEAC683-9440-4A52-9E78-A95BE7C2E766</t>
  </si>
  <si>
    <t>E8913815-F497-4F2A-9FD4-129466C74A7D</t>
  </si>
  <si>
    <t>F5358EF1-5E6C-4238-8778-00CBC420BF4B</t>
  </si>
  <si>
    <t>3B4CE41E-CD18-4FC8-AAE4-A0A207BD6786</t>
  </si>
  <si>
    <t>BEF20487-5E14-4829-8502-6BB4573F25EE</t>
  </si>
  <si>
    <t>E38F8D6F-FFE3-40DE-BA81-357AEE4B0A38</t>
  </si>
  <si>
    <t>59822805-44C8-4478-B973-57B61C94837C</t>
  </si>
  <si>
    <t>9B6F0EBC-F749-41E4-9CB2-70423052A81F</t>
  </si>
  <si>
    <t>314E4349-83A8-4369-BAA8-FA301ECEEC46</t>
  </si>
  <si>
    <t>F9DF7D55-7B28-4BCD-87E8-6E15BB14F9E1</t>
  </si>
  <si>
    <t>540F9274-44AA-49B8-BB01-A0F78383C49A</t>
  </si>
  <si>
    <t>D440E339-FD4C-4479-B3D7-011D7A5FD9F5</t>
  </si>
  <si>
    <t>86F95501-EFA5-4E2C-A9FA-6741A45A66AB</t>
  </si>
  <si>
    <t>2B2F89DC-AE57-42B2-92F0-7F7351ADA4CD</t>
  </si>
  <si>
    <t>C61A99B0-A2EA-4216-9B97-07405E01B873</t>
  </si>
  <si>
    <t>1EB14127-080B-4553-8AC0-9D59ECC5EFCE</t>
  </si>
  <si>
    <t>FE5438E5-0BFF-4E08-91EC-81F2FB09BDE5</t>
  </si>
  <si>
    <t>E2984441-FB61-43A4-82E6-E7638A0CE878</t>
  </si>
  <si>
    <t>A943EE64-FD8E-47D0-A463-5D6C37B3F260</t>
  </si>
  <si>
    <t>4B8CF2CF-99B0-4871-BA04-9B4C7EE3F634</t>
  </si>
  <si>
    <t>4132C2D7-70B0-4243-9D6B-DE3F016BCC07</t>
  </si>
  <si>
    <t>CCFA5D24-D464-4153-9559-12BFACFFC21C</t>
  </si>
  <si>
    <t>5FC58031-930D-42FF-84F1-E4D6F6C4D699</t>
  </si>
  <si>
    <t>15A3D433-6226-422D-B858-EB497A094555</t>
  </si>
  <si>
    <t>72D1E7A3-0A34-480C-8F2A-55DA42F36518</t>
  </si>
  <si>
    <t>B79C6638-D8FC-4B7F-90B8-0B13F1564807</t>
  </si>
  <si>
    <t>3A3AFE56-2307-4F99-B86C-22010702DF5D</t>
  </si>
  <si>
    <t>D493064F-B1D8-4930-B8DE-35513AC81DCD</t>
  </si>
  <si>
    <t>5BB80780-F0FA-434C-95C3-22F1CF60B94A</t>
  </si>
  <si>
    <t>A58A0F96-D635-447D-AFE2-158779599467</t>
  </si>
  <si>
    <t>EDA3F6FF-EC63-4C99-96E6-4AEB45D1E186</t>
  </si>
  <si>
    <t>B10CCC18-A9AD-4072-9F3A-C46EAA3EA75E</t>
  </si>
  <si>
    <t>F6E26EA2-558E-46E2-B135-4294F09E73EF</t>
  </si>
  <si>
    <t>D090927E-A24C-40DD-BF88-FD3914F6E9F4</t>
  </si>
  <si>
    <t>C173487B-B692-4C71-AF19-D68FBBB5A440</t>
  </si>
  <si>
    <t>73F392FB-3511-4197-8FA9-7768B1CD026B</t>
  </si>
  <si>
    <t>900F2D84-2C2F-4AA8-8759-988FC9CF9F7C</t>
  </si>
  <si>
    <t>97E13391-138F-4609-986D-BD879713B5E6</t>
  </si>
  <si>
    <t>DA376AC3-51B8-426E-9A39-9BB05A695FD2</t>
  </si>
  <si>
    <t>9142037F-12DC-4F76-A3A4-9C113F98DA28</t>
  </si>
  <si>
    <t>B1FDC822-5E62-495C-AA50-030B8CE111A9</t>
  </si>
  <si>
    <t>A1C4D83C-0096-4E19-9B42-6900FE45F2BB</t>
  </si>
  <si>
    <t>2A2452F6-85C9-4416-AA26-99DBCDAA30FC</t>
  </si>
  <si>
    <t>01F03623-A59D-41C4-9A6C-21EDD7129E14</t>
  </si>
  <si>
    <t>C5C6E359-F9ED-477C-B29A-2A6E14F5F5CC</t>
  </si>
  <si>
    <t>386CDABA-0E26-4FFD-BECE-8B55AB346968</t>
  </si>
  <si>
    <t>330E0541-A3F0-42F8-B993-EC0164AAF9B4</t>
  </si>
  <si>
    <t>837A78CF-D190-48A6-8BE8-395A8E716560</t>
  </si>
  <si>
    <t>3F21B14C-F75F-40B3-B7C9-6B35CCE5FB74</t>
  </si>
  <si>
    <t>9297E653-6A94-4F04-AF89-54B58A86CF0C</t>
  </si>
  <si>
    <t>1C877920-C328-4A22-B608-D3FA1E6D6342</t>
  </si>
  <si>
    <t>64B03D1D-3C46-486A-8DEE-001673C35AC9</t>
  </si>
  <si>
    <t>363D80E2-D9A4-4598-A6A1-3A2F1876AA3E</t>
  </si>
  <si>
    <t>2EB534D8-1098-44BF-8BF3-A92462CE1DC4</t>
  </si>
  <si>
    <t>33076790-9B49-4709-A1E3-D4AAB288AFFD</t>
  </si>
  <si>
    <t>F70CCFF4-1B05-4EFA-B8A2-AC1068443236</t>
  </si>
  <si>
    <t>49A6A102-BA5B-4A26-B937-E7D19ECB768B</t>
  </si>
  <si>
    <t>1E7064C2-52D9-4E36-8910-99A376530792</t>
  </si>
  <si>
    <t>08A558A2-6838-4B75-A46F-F36C6A62DFFD</t>
  </si>
  <si>
    <t>21C01D76-0893-419A-8042-4E33081A53A1</t>
  </si>
  <si>
    <t>9A1DAF57-ED5B-4623-A6F3-28D2C5C9A990</t>
  </si>
  <si>
    <t>D3CC7209-611A-418F-A7B7-93B7697E13DF</t>
  </si>
  <si>
    <t>7CC8B325-BD7E-448D-A059-A5E5A1D92B7E</t>
  </si>
  <si>
    <t>60296301-2E2A-42A4-901C-7206E0538FAD</t>
  </si>
  <si>
    <t>E1953699-A4AD-4AD3-91FE-34B40890D1E0</t>
  </si>
  <si>
    <t>FF47FDC6-3AE9-4029-B925-CA5E5035A5AE</t>
  </si>
  <si>
    <t>E2B57379-A999-43BA-B03F-C8970209DE1F</t>
  </si>
  <si>
    <t>38F4FED3-5C29-40EF-A5F9-0B845064C006</t>
  </si>
  <si>
    <t>C9173EEE-5B65-4C3F-BC83-C0D87A8C24E0</t>
  </si>
  <si>
    <t>35FEEF7B-7B81-44E4-A24A-A8277AB985D3</t>
  </si>
  <si>
    <t>EE6193D1-D2E1-4FCC-9251-19F40D2B7376</t>
  </si>
  <si>
    <t>EE7F2B2F-B585-4D64-8554-F17662F730D8</t>
  </si>
  <si>
    <t>A05B83FA-98FD-4455-B90F-A97B9E4A5DAA</t>
  </si>
  <si>
    <t>E3CFDFEF-3D99-4665-849C-9068E3CF334F</t>
  </si>
  <si>
    <t>10AB953B-F001-4B4C-82C4-12588D02C2DD</t>
  </si>
  <si>
    <t>D84DF97E-BD0E-4F79-B519-33A6982FE6E7</t>
  </si>
  <si>
    <t>36DF2351-CAED-4736-B017-E5B909330CB9</t>
  </si>
  <si>
    <t>E80168F7-7E7A-421A-8B29-90951EE2B3E0</t>
  </si>
  <si>
    <t>2B60974F-E405-4C76-B16B-112B3E577E02</t>
  </si>
  <si>
    <t>8FAE4059-A334-4D4E-9565-C3ED923EEE78</t>
  </si>
  <si>
    <t>688F501E-C74A-4294-9D35-E2F768B86588</t>
  </si>
  <si>
    <t>41498581-435E-4727-A805-49C6D81490DD</t>
  </si>
  <si>
    <t>0664C465-6802-4207-B4AC-6EF60B124BE6</t>
  </si>
  <si>
    <t>56DCCDF6-D607-4B45-BC33-43FED53D61F1</t>
  </si>
  <si>
    <t>F2FC8A5A-6045-4997-BD67-F5CA4C101428</t>
  </si>
  <si>
    <t>D9A75064-2903-42E2-A644-01628D75B0BD</t>
  </si>
  <si>
    <t>0DF90A27-9547-4241-B642-9B796D644811</t>
  </si>
  <si>
    <t>7C08D2C9-30C3-4B55-B68F-0085A1C98332</t>
  </si>
  <si>
    <t>044B1FC4-F1FC-4810-BA1D-58A843BD1037</t>
  </si>
  <si>
    <t>B6061FCF-52EB-46AD-A961-9C99273769A6</t>
  </si>
  <si>
    <t>8F7FD935-AFA8-40F9-BF1C-A078EAD625BC</t>
  </si>
  <si>
    <t>70EAE4FF-A2E4-48CF-90CB-50B5D105C9C2</t>
  </si>
  <si>
    <t>A0F2F46A-AF5B-4454-9EAF-C805DC87A3FC</t>
  </si>
  <si>
    <t>25BA13A2-C3B3-4835-B2FD-2657A40CA23F</t>
  </si>
  <si>
    <t>B06828FE-E274-401B-8A4F-44009604F6EA</t>
  </si>
  <si>
    <t>54A5F93F-FB2B-46DC-9A08-568BE5E465F2</t>
  </si>
  <si>
    <t>AFB42B8B-2D8D-4A7A-8730-E305F0E9595E</t>
  </si>
  <si>
    <t>4DC22556-D13B-4D8D-BF6A-24D4E5492D7E</t>
  </si>
  <si>
    <t>4FB74385-B3FC-487E-9B9B-4C689911AA76</t>
  </si>
  <si>
    <t>DF7C137F-3DFA-4372-8592-3403EE2D23E8</t>
  </si>
  <si>
    <t>A8403017-FAA1-47DC-95FB-60D26FA0E36D</t>
  </si>
  <si>
    <t>AB9D14CC-9BE4-4A40-9A82-D069C235C999</t>
  </si>
  <si>
    <t>D814F9F5-EAE1-472A-BE17-7A8A65AC4015</t>
  </si>
  <si>
    <t>9EA6B6FC-4239-45B3-8AEB-4FD0F6D13E33</t>
  </si>
  <si>
    <t>18A96B0D-6259-4D23-BF61-1BAD4CB7BB0B</t>
  </si>
  <si>
    <t>A7ABFAF0-B43C-46D2-9535-0681577BAD51</t>
  </si>
  <si>
    <t>12ABE0D3-3DBA-4A4A-A02C-7A0B603D8570</t>
  </si>
  <si>
    <t>DD2AEFF6-4590-4302-892B-9C3B1C8AE1B5</t>
  </si>
  <si>
    <t>F830279A-7720-4D1F-B7D7-A94C7810DBB4</t>
  </si>
  <si>
    <t>94BAB398-821D-4CFE-9A60-5E85256E1BF7</t>
  </si>
  <si>
    <t>4F1A279B-B5BE-4CF8-89D9-50924E7EA76A</t>
  </si>
  <si>
    <t>7B65BB06-39FF-40B1-ADA8-568F6A2B5342</t>
  </si>
  <si>
    <t>4A5E9CC4-76AC-45D5-8501-3BE787387D7D</t>
  </si>
  <si>
    <t>43AF9D0E-C76F-4E4B-A48D-56102A5C0A89</t>
  </si>
  <si>
    <t>622A3291-AE40-408A-9F7E-4766B6C9B6A4</t>
  </si>
  <si>
    <t>8E4A932C-99D7-4866-AD56-8217C4F73C47</t>
  </si>
  <si>
    <t>6AC7AAAC-7B1B-44FC-B8FD-D879F06DD24A</t>
  </si>
  <si>
    <t>6E232035-A73D-4597-89C6-9B07E51FBC36</t>
  </si>
  <si>
    <t>DE6153AB-105E-49AF-A815-491BA3A4439C</t>
  </si>
  <si>
    <t>814E740B-FCB2-42C7-8A53-F5068E0DF4C4</t>
  </si>
  <si>
    <t>81B58175-A6AC-482D-AF67-03BB6DFE6B09</t>
  </si>
  <si>
    <t>ED9E4B4C-0952-4228-BA55-8EEED22C4B47</t>
  </si>
  <si>
    <t>DC230091-D2DA-425E-A067-5F7B75719BDE</t>
  </si>
  <si>
    <t>02A971F9-6C36-4193-ABED-AF336871A72B</t>
  </si>
  <si>
    <t>A7D6F1D8-9757-4249-A86C-216397203DBC</t>
  </si>
  <si>
    <t>7A347F63-B0C4-49BE-8298-44856D0CE645</t>
  </si>
  <si>
    <t>3C1D1766-055C-46C2-B876-C774EF442F20</t>
  </si>
  <si>
    <t>DC512543-47A4-454C-8830-C370A902CF6E</t>
  </si>
  <si>
    <t>9CF6474D-44D4-4594-BF21-2FD567496BE2</t>
  </si>
  <si>
    <t>436AE36E-636F-4567-BB8C-4B51E5104E4F</t>
  </si>
  <si>
    <t>CBFCB77D-2F84-47F1-ABFC-9E1FA842772C</t>
  </si>
  <si>
    <t>9B36264B-38E6-4A01-BDC1-711CE9BD2D2D</t>
  </si>
  <si>
    <t>B7B07987-2581-426C-8426-15DC562BD1B2</t>
  </si>
  <si>
    <t>60B542C4-66BE-4F8F-B6EC-B6D4E9A93BAE</t>
  </si>
  <si>
    <t>620141BD-1E5D-4C18-8DCD-C227DC6D8E96</t>
  </si>
  <si>
    <t>16A46460-E0B6-489E-AC3F-E87FE4B62E2C</t>
  </si>
  <si>
    <t>A6732EF9-88AB-4639-A7CB-8BCFA3AF6A35</t>
  </si>
  <si>
    <t>90AEABD9-D0A3-4D20-8EEE-73727B6160C1</t>
  </si>
  <si>
    <t>44E18BBC-357D-49C5-8DBD-DEEBD25802B0</t>
  </si>
  <si>
    <t>776B4A99-45E9-40D0-875A-8E89605B5598</t>
  </si>
  <si>
    <t>E95FA3AA-099B-4A5D-91EE-B40F7FFAC93D</t>
  </si>
  <si>
    <t>2CFC15DD-8EFF-45CF-883C-C0AFF1D33D4F</t>
  </si>
  <si>
    <t>7FF8652C-CB23-4A33-90DB-536DD06F42C6</t>
  </si>
  <si>
    <t>9E4F4114-B732-4673-9164-99B4C8E9E9BC</t>
  </si>
  <si>
    <t>7955AA1B-01A8-48B4-A481-7A05EC422E86</t>
  </si>
  <si>
    <t>C7C1D50E-665F-42D2-BFBE-C48A9C5F9CE8</t>
  </si>
  <si>
    <t>5D15872F-C1D5-41E6-BA96-78D882BA8EDA</t>
  </si>
  <si>
    <t>6FD4D86A-D9C9-453F-8AA9-1E17D4B91B09</t>
  </si>
  <si>
    <t>94FE3634-2FF8-46E7-9747-D869C5F8F77E</t>
  </si>
  <si>
    <t>FEDBD29C-A865-467A-8990-833849ADDC2A</t>
  </si>
  <si>
    <t>152521BF-FE92-4867-886F-07B18760D52F</t>
  </si>
  <si>
    <t>535F836D-8ADA-4636-8EF6-5B0AA3CA469A</t>
  </si>
  <si>
    <t>7989098E-8D89-4680-A3FC-EF5E7087E93E</t>
  </si>
  <si>
    <t>9046D977-C478-48CA-A8D9-88F00405283D</t>
  </si>
  <si>
    <t>64D85B49-2D37-4E84-AA60-F2F56812594A</t>
  </si>
  <si>
    <t>29444406-2237-489C-98A3-A64205401784</t>
  </si>
  <si>
    <t>B23E59CE-8082-4178-93BD-AD3414C79193</t>
  </si>
  <si>
    <t>70ACAD0E-505E-46E4-9488-EAF70DA2D32F</t>
  </si>
  <si>
    <t>790AE2DD-BAE5-4C29-9AD4-2A6ED258CDCC</t>
  </si>
  <si>
    <t>02A6F2CB-00B5-4E0C-846A-AA7A2AB807D9</t>
  </si>
  <si>
    <t>29ABB187-5362-491B-B93A-6A9CECA6F627</t>
  </si>
  <si>
    <t>6FCE5549-B3AE-403B-ACDE-15062AE9332F</t>
  </si>
  <si>
    <t>AE4DCFDA-7D57-4B66-98A5-6A6054BF32F3</t>
  </si>
  <si>
    <t>8C2E16AA-BCE7-4843-A518-EB65531C49DD</t>
  </si>
  <si>
    <t>155BF8A9-43C4-474D-9378-8B8E23786676</t>
  </si>
  <si>
    <t>CE3788EF-8290-48EE-9468-F62339BD94EF</t>
  </si>
  <si>
    <t>9E571484-9DF3-4A16-9F89-78F91BA6278E</t>
  </si>
  <si>
    <t>43558A60-DCE6-44A4-AF88-C27F688018B1</t>
  </si>
  <si>
    <t>E7278B01-F823-4351-B542-712A4D4A5720</t>
  </si>
  <si>
    <t>B81533E4-F65D-4E92-A390-C9910816BF39</t>
  </si>
  <si>
    <t>E5788FDA-0DC7-4E39-A47B-66E5DB29F3C9</t>
  </si>
  <si>
    <t>7E7B1721-76FE-4779-AAC0-E0627F9E351E</t>
  </si>
  <si>
    <t>93C5A559-709A-46F4-8FA6-36C48C3EA3FD</t>
  </si>
  <si>
    <t>C97C3F03-5162-41FD-9A37-C901A9C1C3D2</t>
  </si>
  <si>
    <t>61F72CC9-2F47-456E-BE85-ADFC25709017</t>
  </si>
  <si>
    <t>E9EE2BE5-C3BA-427F-9D07-A7BDC388F58A</t>
  </si>
  <si>
    <t>263E9C61-017A-48C5-B6D6-B607A11E08E5</t>
  </si>
  <si>
    <t>FE9C1A94-4D3A-4B92-A1DA-D2B5751F4851</t>
  </si>
  <si>
    <t>5360BEF8-EE5C-44A2-8309-9D943E05B04C</t>
  </si>
  <si>
    <t>37F1F209-5875-4587-811D-8E5BD7A4081F</t>
  </si>
  <si>
    <t>07E626ED-2BB7-4109-AA60-5FED9E7F311B</t>
  </si>
  <si>
    <t>FBD4890D-86B2-4736-9CA0-9FD37BC09D2D</t>
  </si>
  <si>
    <t>8ED358FA-96E0-4F73-8BBF-9D6309B64341</t>
  </si>
  <si>
    <t>142497E8-5C45-4D97-BFC1-784C02073EBC</t>
  </si>
  <si>
    <t>A97D9D28-5AC3-4B73-9055-0ECB8EE0BB0A</t>
  </si>
  <si>
    <t>5E749B4B-4680-4F6A-ABBA-0F91C9BF88B5</t>
  </si>
  <si>
    <t>7B93C60F-C628-4DF3-A15B-B4A62EB81FC4</t>
  </si>
  <si>
    <t>0B0DF3FE-FF29-4C0D-B767-FD4164A99678</t>
  </si>
  <si>
    <t>70D9C50F-1BCB-4DDD-A9C2-94DDFEF4A354</t>
  </si>
  <si>
    <t>5EBC6999-8628-43A6-92FF-B51D9F484AF8</t>
  </si>
  <si>
    <t>DF77B6C0-DECE-42C4-955E-91FF3CB1FE2C</t>
  </si>
  <si>
    <t>FC44925C-E30C-4186-A960-BF48EC70E921</t>
  </si>
  <si>
    <t>A730E4DD-96A0-42D0-97A2-145386721A54</t>
  </si>
  <si>
    <t>5C075596-AF4B-41F1-8106-AE4D63E59222</t>
  </si>
  <si>
    <t>B3CBC73B-2205-4BE6-9367-5CF18D25F36F</t>
  </si>
  <si>
    <t>59340826-D407-41F2-9B79-4AAFCCDE2D8A</t>
  </si>
  <si>
    <t>FC8EBC6F-4BD8-4ED3-BBDA-1C1B1AA0FF1A</t>
  </si>
  <si>
    <t>CF077634-887E-4501-9232-3F2C0A0A5B91</t>
  </si>
  <si>
    <t>D71FBC35-48A3-4539-A689-CDB0FBCEFD9E</t>
  </si>
  <si>
    <t>7641DA1E-F537-4923-9215-C7832C89C322</t>
  </si>
  <si>
    <t>43F03CAD-46E8-4B83-82FE-FC9804856789</t>
  </si>
  <si>
    <t>A3176F75-50FC-4C1B-BF87-950166E32B8B</t>
  </si>
  <si>
    <t>E05C31A9-D4A6-472B-9EF8-065CF7186174</t>
  </si>
  <si>
    <t>4908F614-31F4-4D3E-BAB4-D959CE52F68D</t>
  </si>
  <si>
    <t>4CD06144-2EA1-4A36-95EA-D4995BA17503</t>
  </si>
  <si>
    <t>343279A5-876E-4227-A596-589738D8EA83</t>
  </si>
  <si>
    <t>CEEA6541-966F-40DF-817D-FB644EA7D398</t>
  </si>
  <si>
    <t>296BDC6F-4B1F-4438-ACB5-4333FC3FE335</t>
  </si>
  <si>
    <t>AD643E63-5EE0-4838-AE31-E1A1EC9C352D</t>
  </si>
  <si>
    <t>4C030F89-4CA0-402C-8938-668BBF9415EB</t>
  </si>
  <si>
    <t>EEBE142A-BC48-4201-8205-052AC34E06D9</t>
  </si>
  <si>
    <t>E00ED3E3-94E3-478A-B864-575B46F4C448</t>
  </si>
  <si>
    <t>B9EF4C50-A2CB-4CAC-9D49-89E3059BB200</t>
  </si>
  <si>
    <t>8920352D-E127-42E2-9CE4-CBB656031B80</t>
  </si>
  <si>
    <t>FCEC8857-D193-47CD-8B11-01C7449930CC</t>
  </si>
  <si>
    <t>D66D2DE0-EAA7-4AEC-B911-80B3BDF6B156</t>
  </si>
  <si>
    <t>EBB01BA9-615D-4CF6-9FA6-0D27347D5EBC</t>
  </si>
  <si>
    <t>0545FA7F-1E68-4919-8EC5-F45456BA3BBB</t>
  </si>
  <si>
    <t>E5A6CD6A-E6DB-487E-8F9F-8871916F04D0</t>
  </si>
  <si>
    <t>40BDC3A2-3C4C-4390-B7AD-414E453D0800</t>
  </si>
  <si>
    <t>8FF5B219-AC5E-4F77-8766-63633EA7699E</t>
  </si>
  <si>
    <t>7C9F759E-2882-4CE4-8778-9A868E5AE1F0</t>
  </si>
  <si>
    <t>C09B79FF-DC5A-4A72-BB62-B8C154C757B1</t>
  </si>
  <si>
    <t>84872F79-4D0A-400F-8537-CDCB4EBA5C46</t>
  </si>
  <si>
    <t>7054D918-8CA4-412E-A941-BBAFE42E078C</t>
  </si>
  <si>
    <t>44258756-7363-4D8E-B1A1-8BEA621A30B6</t>
  </si>
  <si>
    <t>11E2070B-C21F-4F8A-8063-78ADABD48A73</t>
  </si>
  <si>
    <t>2445FEE7-8EC1-47B5-8B42-603AC74766CD</t>
  </si>
  <si>
    <t>B210DCB7-9C16-446E-8835-64B6A1485650</t>
  </si>
  <si>
    <t>AF821976-67AB-4C84-9FFC-1FE2CE349771</t>
  </si>
  <si>
    <t>A284FEC2-5C62-43E5-9073-AE5C35369C27</t>
  </si>
  <si>
    <t>4177D747-F925-4F1E-A32B-9AC2016A70FD</t>
  </si>
  <si>
    <t>6D60DF34-ECAC-4250-9E31-F0A9C165DF68</t>
  </si>
  <si>
    <t>B55060B3-B77E-4F9D-9C66-6721C47D30E8</t>
  </si>
  <si>
    <t>78EAC327-5F77-4446-937C-CE2FDAB38C50</t>
  </si>
  <si>
    <t>D9C9FFC8-D2CA-4769-B5B2-73362495DC26</t>
  </si>
  <si>
    <t>29682D94-34B5-415B-96BB-947AE8472EC7</t>
  </si>
  <si>
    <t>B7A522AA-EC95-4176-99DF-4CA5F69313F0</t>
  </si>
  <si>
    <t>33D30830-0364-447A-8D99-EF17F5792FE4</t>
  </si>
  <si>
    <t>DE555A26-A778-465A-BA35-6EFF0A4FFDB3</t>
  </si>
  <si>
    <t>E30D7571-A464-4A4A-8C43-863471FC5B17</t>
  </si>
  <si>
    <t>E8EBF31E-323C-49FD-BA2C-FDA8C792E864</t>
  </si>
  <si>
    <t>DF362A44-2405-4287-A742-D0DB8914B0E1</t>
  </si>
  <si>
    <t>D462A378-6FC6-4F7D-8DC5-3F564ED1BA05</t>
  </si>
  <si>
    <t>A661594E-437E-4790-B4FA-8F724C2B0279</t>
  </si>
  <si>
    <t>4E778A60-829A-426D-B83B-5CA30169B9C5</t>
  </si>
  <si>
    <t>086DA1BF-D39B-41DA-A5FB-E93D7DD24183</t>
  </si>
  <si>
    <t>05B66BE4-C693-4341-A865-BB7655926933</t>
  </si>
  <si>
    <t>DCE7DB1B-FC1C-443D-9F05-9039A8E7B7AC</t>
  </si>
  <si>
    <t>7D5EE1DC-EC32-4669-AF56-6F08EC012167</t>
  </si>
  <si>
    <t>1CFB6260-5AE2-40CD-9E7D-AD55B6071D76</t>
  </si>
  <si>
    <t>E3573015-2D0A-45BC-9842-9C54E8A83F87</t>
  </si>
  <si>
    <t>0EA6A421-4570-4670-B694-B820669055B8</t>
  </si>
  <si>
    <t>8202E642-2B12-44B4-B6B8-B7109AFAD0F6</t>
  </si>
  <si>
    <t>4509BA60-888A-4679-9F76-0368EE85D49F</t>
  </si>
  <si>
    <t>8ED497F0-B9FE-4174-9984-46231ABF7FEE</t>
  </si>
  <si>
    <t>54DBAD13-4B3F-4573-8089-945C8B16419A</t>
  </si>
  <si>
    <t>7F7CFE6E-C790-4A22-B26F-E11E649C9C30</t>
  </si>
  <si>
    <t>2D53A7B9-E108-446B-85F6-2906A3DBE8A8</t>
  </si>
  <si>
    <t>C8741B1B-1F8A-458E-96E4-0BDFFE195A54</t>
  </si>
  <si>
    <t>40B78C92-B453-4E30-BAB4-F05C3E696D7D</t>
  </si>
  <si>
    <t>15ECB7BF-F867-4959-A987-56D5074919D0</t>
  </si>
  <si>
    <t>0D440945-8E32-4F27-B84C-D4B50017329C</t>
  </si>
  <si>
    <t>0C88067C-5FC3-47A7-840A-B44F1305BF1A</t>
  </si>
  <si>
    <t>7E0A3C8D-6791-4B0F-8AA6-654F922EAF14</t>
  </si>
  <si>
    <t>22FDAADD-2C3D-4374-8927-6B9B3A784CE2</t>
  </si>
  <si>
    <t>EE44778F-28C1-4D6F-9F4A-EB0C683C7217</t>
  </si>
  <si>
    <t>1BCEE1B6-D47B-4BA2-903D-D6EB438C2198</t>
  </si>
  <si>
    <t>7CAE04EA-0FE3-4C9B-97E4-0A897563DB08</t>
  </si>
  <si>
    <t>BA5A8677-9826-46B0-8D97-AFFF4372B5D0</t>
  </si>
  <si>
    <t>4AD60AF0-A801-4CDF-8FF1-FBF263296B22</t>
  </si>
  <si>
    <t>7D3E9C66-36F8-477F-A5E5-CFA793D660AB</t>
  </si>
  <si>
    <t>E9D2700F-F68F-4764-B06F-90D99EFFD0C2</t>
  </si>
  <si>
    <t>604ED17A-633E-4DA5-A595-0772C3D4FD43</t>
  </si>
  <si>
    <t>F5F9A1E5-D243-4EF2-A895-4EA80D99DB0E</t>
  </si>
  <si>
    <t>E8ACEF6B-E2C7-4E23-8312-C5E1BE6E1C5A</t>
  </si>
  <si>
    <t>6B7B661B-16AC-4919-808B-7B7BEC0A0B9B</t>
  </si>
  <si>
    <t>0804EF4C-1460-432E-A7A2-5DE9B868F60C</t>
  </si>
  <si>
    <t>8D180FC4-C4C7-4D4E-BD46-1E3FC6182656</t>
  </si>
  <si>
    <t>FCE91667-8530-424E-8B7E-F7D04A8C7C77</t>
  </si>
  <si>
    <t>7B0D1343-215B-43A1-ABAA-F0886B8ADD1C</t>
  </si>
  <si>
    <t>E04104A5-794B-48EB-80C3-8B29190623D4</t>
  </si>
  <si>
    <t>D1B88EF7-66D7-4F05-8516-E0CD55F80D3C</t>
  </si>
  <si>
    <t>51CC3397-A6C6-4A28-8717-2EF95B4E57D5</t>
  </si>
  <si>
    <t>739F5626-E58F-4EFD-A2A1-49315826804C</t>
  </si>
  <si>
    <t>D82A08C1-A048-4119-9C70-9988206F4238</t>
  </si>
  <si>
    <t>65802CC9-FE65-4940-A546-DC919B94C816</t>
  </si>
  <si>
    <t>74B84F6E-9F48-4712-97A2-13BA47F6C755</t>
  </si>
  <si>
    <t>9F5BE68F-6829-406E-9A56-75330F799DCE</t>
  </si>
  <si>
    <t>86DC50DA-83EA-42E8-84F7-71CBA2964892</t>
  </si>
  <si>
    <t>21C88397-4442-42F7-B023-EA62D4E52234</t>
  </si>
  <si>
    <t>D686F81F-7DF7-49E8-9BC3-7F7F92206347</t>
  </si>
  <si>
    <t>0268ABBA-F770-4D7F-A619-2A99099E89B1</t>
  </si>
  <si>
    <t>2A818A8B-B549-42B0-8A73-BF33E65F6A66</t>
  </si>
  <si>
    <t>3CCA19B1-D438-4F1A-8216-D3390514DFA9</t>
  </si>
  <si>
    <t>059CDD13-5A12-4969-84BC-37F7E43626DD</t>
  </si>
  <si>
    <t>1DD29926-17C2-48CB-946F-ECC1EABBDFD2</t>
  </si>
  <si>
    <t>B33E4DC8-F684-45BE-A091-BAE56F51C530</t>
  </si>
  <si>
    <t>0E5EA083-0116-48EC-835F-192A08AE441D</t>
  </si>
  <si>
    <t>7829B074-EF08-495F-BDD9-0B893CF0E323</t>
  </si>
  <si>
    <t>4FE48FB7-02E1-438D-B6DE-A320C6F84AEB</t>
  </si>
  <si>
    <t>D8AD35B4-22BD-4127-BBBB-9BCED4AB627E</t>
  </si>
  <si>
    <t>4F769B1A-7085-4C3B-ACE6-00D3B18447F2</t>
  </si>
  <si>
    <t>72A1952E-73B0-4253-8D5B-261698BBF5D8</t>
  </si>
  <si>
    <t>9DF1425B-A876-4F27-8DB3-9E73A0170888</t>
  </si>
  <si>
    <t>12726389-2D29-4B8E-93DC-4E4F8047A38B</t>
  </si>
  <si>
    <t>5D18DF58-E88A-4DE0-934C-429F5EAD53E0</t>
  </si>
  <si>
    <t>97EA67AF-3EFE-4769-88EC-2E9115749A0D</t>
  </si>
  <si>
    <t>9681628B-0A62-4FA0-B060-F8B6FC92FE78</t>
  </si>
  <si>
    <t>3C4D7098-1F3E-4837-8BAE-0B0684151FAF</t>
  </si>
  <si>
    <t>E65B8208-63E0-4382-AACF-462B6A35B17D</t>
  </si>
  <si>
    <t>75924248-B2DA-40F6-B760-81BA11448C83</t>
  </si>
  <si>
    <t>D33CDE06-871C-4CDB-B4F9-987E8D7D344C</t>
  </si>
  <si>
    <t>ADC31B26-59B7-447A-8AA6-DD75CBE3C6A7</t>
  </si>
  <si>
    <t>4F47A905-2B85-43BA-8F01-8C63ADF4AB8A</t>
  </si>
  <si>
    <t>66C09DC3-8753-42F3-91BB-C7E626783094</t>
  </si>
  <si>
    <t>BF3BA6D7-5DDA-4D07-A199-918CD5A8FE23</t>
  </si>
  <si>
    <t>3C47FA32-6173-4505-9FE6-B3F3DEFB1A38</t>
  </si>
  <si>
    <t>283AF106-6F24-4721-BB03-BCA8F0D9D82C</t>
  </si>
  <si>
    <t>51962667-BD45-4577-9871-246736BD090D</t>
  </si>
  <si>
    <t>3EBF5EB0-4E0E-4D4D-9935-526842CB505E</t>
  </si>
  <si>
    <t>9986E09D-27B7-4B6D-AD6B-1DF921AACFB1</t>
  </si>
  <si>
    <t>A409900A-CD58-47D8-98C6-99A211AFCB3A</t>
  </si>
  <si>
    <t>95004222-581E-4B41-A9A9-91CFE9DBC97A</t>
  </si>
  <si>
    <t>D4595424-FE36-49AE-B3ED-0D5AAE2029CA</t>
  </si>
  <si>
    <t>27B8290C-BFBB-4EEE-9A27-DD25BD163FFE</t>
  </si>
  <si>
    <t>7ECD8CFB-2E70-43F1-998B-2E3AB1F1F94D</t>
  </si>
  <si>
    <t>03F1FFAD-58E9-4959-A53F-C8AFD90DBC5D</t>
  </si>
  <si>
    <t>5557B528-2B16-4C61-BB14-A1316B1CC4A8</t>
  </si>
  <si>
    <t>27EFA622-07C8-49C9-A18C-9116F5652334</t>
  </si>
  <si>
    <t>E0B35DD6-C4C3-4E90-AB2D-741830F06708</t>
  </si>
  <si>
    <t>04CFB624-8620-42DF-9AF3-8417DC94B43B</t>
  </si>
  <si>
    <t>C8A56087-3FF9-4E86-A1B3-1D69D3EF9E31</t>
  </si>
  <si>
    <t>FFEC10BC-F919-4727-AB9F-50E939F385B7</t>
  </si>
  <si>
    <t>6D117769-6297-4C75-A632-D4B2419642BD</t>
  </si>
  <si>
    <t>F1F6EAED-3FA5-47B0-AFA7-0CEAD8F39F34</t>
  </si>
  <si>
    <t>C74314A1-E816-483C-866E-550E3D618A0C</t>
  </si>
  <si>
    <t>D0CAF483-73F8-45AC-A34F-555734908C40</t>
  </si>
  <si>
    <t>6130F374-5251-48A9-B023-AE78827B6DFD</t>
  </si>
  <si>
    <t>166E7DD9-0C3D-412F-8349-4F2D2C582600</t>
  </si>
  <si>
    <t>48278B9A-B563-4030-8BFE-04A2CA469AD6</t>
  </si>
  <si>
    <t>EBF80BB2-5337-4C20-9F84-265C597748EA</t>
  </si>
  <si>
    <t>05064E04-317D-481F-8E80-B0AC80840307</t>
  </si>
  <si>
    <t>0FC9A72F-C700-483A-8A26-78735CC2D36A</t>
  </si>
  <si>
    <t>EC1D4F88-9D13-4344-A8B7-1E18267BFD6A</t>
  </si>
  <si>
    <t>45F076F5-D7BD-4508-A69C-8C572EB7BCF1</t>
  </si>
  <si>
    <t>680CC4A8-1964-4B64-950B-D355BA0A5B34</t>
  </si>
  <si>
    <t>A5E4699C-AACD-47E1-877B-AC281EC17964</t>
  </si>
  <si>
    <t>034EBDC3-BBE6-4824-8078-14DBF49C644F</t>
  </si>
  <si>
    <t>1FBE1911-1250-4A87-9D34-F5A6A5121DF4</t>
  </si>
  <si>
    <t>1BFB0028-28A3-49C4-B484-C3EEEB26F782</t>
  </si>
  <si>
    <t>54E01B0B-4C35-48D2-8DCC-3D8F351F8D6F</t>
  </si>
  <si>
    <t>031C756D-695E-4890-984F-807FE5C707D8</t>
  </si>
  <si>
    <t>1C094E56-13B6-4D2D-882E-A77E56B9EF8B</t>
  </si>
  <si>
    <t>842F40B4-3350-4004-B2BE-731AA2E9D914</t>
  </si>
  <si>
    <t>BC5BCC31-F8FA-419B-B151-59DBE54B4E67</t>
  </si>
  <si>
    <t>9CDE5E9B-135B-488C-A7F9-0E50C358588B</t>
  </si>
  <si>
    <t>4659DA68-EF7A-4506-8BD1-46555CBC38FA</t>
  </si>
  <si>
    <t>BB1F3D87-4F59-4C88-A780-BE373FD9974D</t>
  </si>
  <si>
    <t>EE62E04A-85BC-4E59-89AE-0E15028EB3DA</t>
  </si>
  <si>
    <t>EA21BD7E-6707-419B-A0A2-96FEC8C411DB</t>
  </si>
  <si>
    <t>70946C0B-89E2-4B5A-B04D-246F81FA1B16</t>
  </si>
  <si>
    <t>ADB8137B-509D-49E1-B75F-ACB22EC16E92</t>
  </si>
  <si>
    <t>C4CC5851-2FC9-4DD8-963B-4137D407E257</t>
  </si>
  <si>
    <t>75098669-2248-4085-BFC4-FEA2F855CEA5</t>
  </si>
  <si>
    <t>BE366B49-8D60-4AA0-8E69-847FD7AAAF6C</t>
  </si>
  <si>
    <t>3FC98BC9-6502-4888-B6D9-AE3654B054D5</t>
  </si>
  <si>
    <t>538448F4-F68C-4456-873F-55361CC470E5</t>
  </si>
  <si>
    <t>D011737B-FEAE-469F-854F-602DB9A7BBB0</t>
  </si>
  <si>
    <t>70461E6A-9782-46B6-8612-2E3CDEDC961E</t>
  </si>
  <si>
    <t>90B4DF17-54B0-45A9-A9D0-758BCAB33C4E</t>
  </si>
  <si>
    <t>E2E88659-546F-4AA5-8BBA-722A3AA6E81B</t>
  </si>
  <si>
    <t>400B2483-D818-4D3E-A737-0BF83E3D0042</t>
  </si>
  <si>
    <t>9DC2D54A-8B0B-4DEA-8514-756773BFB4AC</t>
  </si>
  <si>
    <t>506D53B9-D2E2-420B-A726-F0F7F36687FF</t>
  </si>
  <si>
    <t>C0D954E8-7BD6-4768-929A-E8C0D42D0B6A</t>
  </si>
  <si>
    <t>9E6378F7-34AF-4F7E-A37C-8DD6883B3A24</t>
  </si>
  <si>
    <t>10B9C7BB-E5C7-4E70-BB7F-831307C0317C</t>
  </si>
  <si>
    <t>03ED8318-2453-4685-9ECB-3A919781F7E8</t>
  </si>
  <si>
    <t>DD60B74C-8095-4481-998D-8E5D1D35A038</t>
  </si>
  <si>
    <t>64A205FC-2AF0-441A-ADA7-D9D41ED088E6</t>
  </si>
  <si>
    <t>1B02A01D-6E5C-43DA-9627-A8FA47132F4A</t>
  </si>
  <si>
    <t>2E48674C-B3C0-4AB4-B650-460105FF8FAB</t>
  </si>
  <si>
    <t>0A622395-1623-48CB-BCF7-083F5D2A8320</t>
  </si>
  <si>
    <t>2D204489-31D9-45DA-8C70-D80431ED45AD</t>
  </si>
  <si>
    <t>5109DCA1-3337-450D-92E5-FBF6CE4CFDD3</t>
  </si>
  <si>
    <t>E1CD8E8E-CD89-48FC-B301-99D5E5A7AEB8</t>
  </si>
  <si>
    <t>E068FF74-EF08-47EF-8931-825E7A926881</t>
  </si>
  <si>
    <t>A34B5D83-9333-4A28-AC89-27E02976664F</t>
  </si>
  <si>
    <t>FFFA4CEB-DEB3-4BE3-8AD8-3756BB946991</t>
  </si>
  <si>
    <t>0F4D1EBA-95D0-4A8C-B0CE-6C5F31F0DC1E</t>
  </si>
  <si>
    <t>C6F62BC6-0645-4436-AEAB-37D202E5C770</t>
  </si>
  <si>
    <t>0E080040-C5F3-479E-910D-1FD607BEECAF</t>
  </si>
  <si>
    <t>0C608A45-0E8B-404E-9993-7F63AC3E3038</t>
  </si>
  <si>
    <t>5165F510-9124-4931-B8AE-797066B06AB4</t>
  </si>
  <si>
    <t>AC4BA616-A23F-43AC-A198-237D9C5C2160</t>
  </si>
  <si>
    <t>C8920B31-1047-4C2F-A4D4-103163283809</t>
  </si>
  <si>
    <t>6C12AF72-D739-4D07-B5DF-82E27BFBC2FB</t>
  </si>
  <si>
    <t>242706EB-889B-4880-B724-6C28CA6370D0</t>
  </si>
  <si>
    <t>FAE38437-94DC-4A1C-A613-86B5A7734684</t>
  </si>
  <si>
    <t>544379AC-02BD-4C7A-98C1-51DD91265308</t>
  </si>
  <si>
    <t>CA556D3E-CD67-438A-B2F6-BCD0E55CB86C</t>
  </si>
  <si>
    <t>D3022033-DDA5-4A8E-A592-8BE5F0247423</t>
  </si>
  <si>
    <t>9433D062-7F31-4307-9733-C7C4BFC5E24B</t>
  </si>
  <si>
    <t>4FEB8545-75FB-4F51-848E-68C6ACC3BB23</t>
  </si>
  <si>
    <t>81234678-FE79-4E59-AD76-5C8BD2063068</t>
  </si>
  <si>
    <t>9AD1EF96-184E-46F3-B90E-8D4E62C92A86</t>
  </si>
  <si>
    <t>C33F42EC-5B33-4C59-9808-D00AA4B1EB70</t>
  </si>
  <si>
    <t>617F94DB-2702-4DA1-B682-37566302EF09</t>
  </si>
  <si>
    <t>EBD83C51-D5E4-4DD9-8C12-71A681169BD3</t>
  </si>
  <si>
    <t>48AC390F-0A5B-4625-8F42-98C03DF35535</t>
  </si>
  <si>
    <t>DD557869-84B0-498C-8697-C2674876963F</t>
  </si>
  <si>
    <t>38146900-C342-4F4F-9EB3-6AEDECAC3A5E</t>
  </si>
  <si>
    <t>D6C992E0-B537-494C-BE49-F1477B4C8D10</t>
  </si>
  <si>
    <t>75FD3256-9DDB-4B7D-8B9B-7F89D7642199</t>
  </si>
  <si>
    <t>E6E530D3-1D3D-4750-BDD5-752DAFA2DAD8</t>
  </si>
  <si>
    <t>F1E81059-7F7C-4D59-B716-A9A05A9F46C7</t>
  </si>
  <si>
    <t>F11CDAF6-853D-4AB3-9B55-0090D9CAE28F</t>
  </si>
  <si>
    <t>3BBDB4E1-FFC0-416F-8EA6-8504A783B473</t>
  </si>
  <si>
    <t>265D215C-04E6-4D01-9F40-116508873205</t>
  </si>
  <si>
    <t>E2698303-89D2-4787-BD45-87BC89AE693E</t>
  </si>
  <si>
    <t>3C44AE57-A33D-4B25-9BA3-3F0BC30AE4B2</t>
  </si>
  <si>
    <t>75273C68-8226-444A-8221-F4916B710265</t>
  </si>
  <si>
    <t>5D076E45-F299-48EE-9B51-13DEBA5D0F32</t>
  </si>
  <si>
    <t>90C8AE0D-D153-444F-9F7A-2A03151A889E</t>
  </si>
  <si>
    <t>79C873C1-E30F-419D-B5CE-432356749387</t>
  </si>
  <si>
    <t>AA8F58AF-7F3A-4232-870C-F233B3C5D10F</t>
  </si>
  <si>
    <t>F55E1683-DBA5-4931-84A4-99124CB903BE</t>
  </si>
  <si>
    <t>850D7CCB-CC8A-410C-ADD0-6AA8783C1E41</t>
  </si>
  <si>
    <t>9C54379B-C238-4E07-A61A-42D29369DAA8</t>
  </si>
  <si>
    <t>732FA899-4ED0-495F-B805-207EE220822F</t>
  </si>
  <si>
    <t>C2059D74-545A-4C62-9450-25367C101D45</t>
  </si>
  <si>
    <t>082BC976-90EF-4D0D-95FE-A2A7135C21BD</t>
  </si>
  <si>
    <t>FC94E603-662E-4324-BF15-C6EF7CA7A30D</t>
  </si>
  <si>
    <t>2964BAA9-7639-455C-9F0A-DB121A3A8718</t>
  </si>
  <si>
    <t>6ACAE135-84A3-4D29-A762-E408E926FA48</t>
  </si>
  <si>
    <t>F017E868-31D5-4F96-A9AB-B626E06C6A19</t>
  </si>
  <si>
    <t>B9768D51-C83A-4B51-9636-BF8305DA91E6</t>
  </si>
  <si>
    <t>9FEFE923-92BD-4074-A94F-1D83EB0CB9E0</t>
  </si>
  <si>
    <t>BFE945D4-558C-4D68-A5A4-34428454BEB5</t>
  </si>
  <si>
    <t>ED943F73-D232-4356-A74D-25A8828588DD</t>
  </si>
  <si>
    <t>8691FADC-D6DE-4E16-BF90-81EB6D1640F7</t>
  </si>
  <si>
    <t>413F3FB3-957C-4174-910C-BB2FE4DA827A</t>
  </si>
  <si>
    <t>02D3B079-7D81-48EA-9989-1F8D805AEB9E</t>
  </si>
  <si>
    <t>26BF20CD-4B74-4291-A9C5-D63A1AB39376</t>
  </si>
  <si>
    <t>8BB40BC9-D227-4C6F-997E-C57840F8890D</t>
  </si>
  <si>
    <t>1DA0998B-F758-45C8-97C0-5253AD07C957</t>
  </si>
  <si>
    <t>03D355ED-D31A-41F0-93F5-47DB9BCF1891</t>
  </si>
  <si>
    <t>F981BD02-882F-4C35-9010-75A67CDE0E46</t>
  </si>
  <si>
    <t>21FA5EC0-68D0-4C49-AFF3-CB3E46C7342D</t>
  </si>
  <si>
    <t>FBD25D83-FC7E-4E07-9CAC-A427B66CD7EA</t>
  </si>
  <si>
    <t>64EA1BBD-4BB1-4CF7-B42D-0BD8A4FFA4A5</t>
  </si>
  <si>
    <t>3E828DD7-94CE-4E6D-9DF6-56BFE8200A11</t>
  </si>
  <si>
    <t>A20FC212-03C6-45AF-A8D3-DA212932DD57</t>
  </si>
  <si>
    <t>E14A8E4C-7045-43A3-8453-FC7C0B3AB1FA</t>
  </si>
  <si>
    <t>EDB6D79B-9D4F-4550-AFAC-570C0AC1B2FA</t>
  </si>
  <si>
    <t>84754C4D-CDBD-4A05-8A21-E26FB27584D0</t>
  </si>
  <si>
    <t>8B980F94-A2B2-4499-9C88-6F22031DF898</t>
  </si>
  <si>
    <t>50AE1495-C743-4CBC-9F12-B7C856AECB00</t>
  </si>
  <si>
    <t>8A886C71-9B57-4A46-9FD7-15C9B912F7A6</t>
  </si>
  <si>
    <t>158FE8E1-EFFC-48D7-BD7D-64924056BD75</t>
  </si>
  <si>
    <t>3D2C322E-7D0F-4199-966D-24FC2E9B38F8</t>
  </si>
  <si>
    <t>CD31C77B-5DF9-41AC-A5FD-B09D17361D99</t>
  </si>
  <si>
    <t>830A05AE-8BEB-4416-99F2-8611086F1594</t>
  </si>
  <si>
    <t>0C5A6B60-0B7E-4FD5-9B87-78F027FA539B</t>
  </si>
  <si>
    <t>93654552-8786-4168-966D-99F46042B76A</t>
  </si>
  <si>
    <t>5B7B09E3-08A6-41A1-B663-62D0C8C7DB97</t>
  </si>
  <si>
    <t>D30FD8A7-BA5F-4A92-A83E-705B6EE75828</t>
  </si>
  <si>
    <t>4E8F5FB0-6686-49D1-9ABE-03DE18CC5869</t>
  </si>
  <si>
    <t>9B4CD733-EDA8-4177-A4FC-9DC393D809A0</t>
  </si>
  <si>
    <t>1E92F184-FD4C-4ED2-BC0E-E22053C631B9</t>
  </si>
  <si>
    <t>34874601-0782-4010-8835-8D0F37A4DEC9</t>
  </si>
  <si>
    <t>2CE2B3CD-7839-4D7A-BEF7-798257354E09</t>
  </si>
  <si>
    <t>AAD437EA-DBBC-4D3D-97C4-7AE27E85A58D</t>
  </si>
  <si>
    <t>4D18116C-69F4-41EF-93B7-179F7C080518</t>
  </si>
  <si>
    <t>35B158DF-1E30-4C36-82CB-39C3F1D6D184</t>
  </si>
  <si>
    <t>BC779CBC-B86D-4F92-9BCA-AAD3E4850637</t>
  </si>
  <si>
    <t>FDFBFD8A-0181-40F6-AEEF-EB8F97EC7663</t>
  </si>
  <si>
    <t>C2D9F4D7-E3CF-4298-BE43-8E556B7D2A28</t>
  </si>
  <si>
    <t>DE43E1AD-8C3A-467C-BC94-E7D580D67D35</t>
  </si>
  <si>
    <t>03C7F329-C86B-4E20-8EA5-3DF4D009CD10</t>
  </si>
  <si>
    <t>4F3CB148-DA01-48D6-ABC8-8C8061B03BC4</t>
  </si>
  <si>
    <t>A08E8860-E041-4799-97D6-5CA4975B6C12</t>
  </si>
  <si>
    <t>4EE25801-3E4C-4712-9020-F9B6FB568403</t>
  </si>
  <si>
    <t>2EB15E20-ED65-4AA1-9BA9-11FA643C9233</t>
  </si>
  <si>
    <t>D9608D9A-9EA4-4B3D-9060-D92F57E2B33E</t>
  </si>
  <si>
    <t>4ED1742B-D1EA-4187-A9B5-A878C7452322</t>
  </si>
  <si>
    <t>CBDC65FE-507B-4C06-A5C6-79D72C8B67FC</t>
  </si>
  <si>
    <t>14534281-0E9C-4F30-8F5A-F6B537C64B70</t>
  </si>
  <si>
    <t>14BBCA7C-010A-415E-8FC4-D70FA55194F3</t>
  </si>
  <si>
    <t>8371C4F0-EB21-4C69-9AE1-D493AD654773</t>
  </si>
  <si>
    <t>8EAFF197-0EAF-41C4-9E2E-E4228C4C1D78</t>
  </si>
  <si>
    <t>FC5A5ADC-45BD-476B-85B6-DAF8F73A9C0D</t>
  </si>
  <si>
    <t>CA379535-6A58-48D8-8F45-2B7CEACDD99A</t>
  </si>
  <si>
    <t>F34A3AE5-AA30-4756-A439-98D7CD7F943B</t>
  </si>
  <si>
    <t>2834E299-3314-4DB7-9DFC-8B8784C43814</t>
  </si>
  <si>
    <t>1AFFEF2B-D429-4469-99C5-0407A492AF72</t>
  </si>
  <si>
    <t>2C625924-73F8-4E25-9EAB-87EE6EF8A978</t>
  </si>
  <si>
    <t>133CA1E4-8EF0-47DD-BF9C-93D462C0ECFE</t>
  </si>
  <si>
    <t>663C0ED4-8900-4431-B02E-32401ADB5F66</t>
  </si>
  <si>
    <t>344839B5-2C67-4DFC-A5A6-CB9CDFE0DEE5</t>
  </si>
  <si>
    <t>DBD0A7B7-2DDA-4F1D-8689-ACBD15D33DC3</t>
  </si>
  <si>
    <t>0CDCD646-6D66-4F87-87EE-0BAEB078CD12</t>
  </si>
  <si>
    <t>8C946A4C-0219-468B-972E-D22A91DE9235</t>
  </si>
  <si>
    <t>FD8F09FD-4440-4C88-81D9-BF4FA3D90E85</t>
  </si>
  <si>
    <t>94C1D4E4-6A2E-43E2-9403-960BD548539E</t>
  </si>
  <si>
    <t>5CFF7233-2701-4F16-AA9F-203FFD16E6E5</t>
  </si>
  <si>
    <t>856069D9-F0CB-4E4F-88D4-CBD3B164E4A2</t>
  </si>
  <si>
    <t>F1B995AD-B968-46B6-820D-88C8FAC3DCC8</t>
  </si>
  <si>
    <t>5F72B6C9-F076-4B72-A7B4-859C8DC78E07</t>
  </si>
  <si>
    <t>3F86EF03-B807-49F6-9ED9-83E21C06E083</t>
  </si>
  <si>
    <t>883B3F01-8FBE-4A10-81A7-15C1EB24DF27</t>
  </si>
  <si>
    <t>8AFBFAA3-FC2A-4774-95E7-F52D88AE1138</t>
  </si>
  <si>
    <t>88363007-9F86-4587-9469-F84BBB5D7219</t>
  </si>
  <si>
    <t>2CE5D1AD-8F67-4F0F-AD82-086E6A44B50D</t>
  </si>
  <si>
    <t>743F06B2-DB4D-43B3-87A2-A8FA89C66259</t>
  </si>
  <si>
    <t>C2CFA847-62D6-4F43-A23E-BA5F82CDE247</t>
  </si>
  <si>
    <t>5710755D-8A8E-42B7-8463-E63BCC6050EE</t>
  </si>
  <si>
    <t>7B39BB51-179A-4FC5-9A1E-3BE90A5F91A1</t>
  </si>
  <si>
    <t>3314A2A6-B380-44E9-953E-617BA527AF68</t>
  </si>
  <si>
    <t>8182A4BF-8728-4200-A56B-3EC909848134</t>
  </si>
  <si>
    <t>F12757AE-1C04-4CE7-B4D1-39E487CB35C5</t>
  </si>
  <si>
    <t>29B241A7-FE48-497B-96A8-2A807BD85180</t>
  </si>
  <si>
    <t>B9A455EB-86AE-4C8E-98DF-00B8EF1D7188</t>
  </si>
  <si>
    <t>9ED1FA08-0562-4C8E-8BF3-2734A949BDF1</t>
  </si>
  <si>
    <t>4400D20A-3D5A-4223-A231-7DC4CB8AE3FA</t>
  </si>
  <si>
    <t>2D45D1EE-D873-458A-A61A-66A923497FC7</t>
  </si>
  <si>
    <t>0150A320-C8CD-4642-92BA-BA5F4B3D5DB6</t>
  </si>
  <si>
    <t>B56FA1E5-8B37-463D-8717-67B38BC78994</t>
  </si>
  <si>
    <t>1C1D14F5-F4C5-4C59-B392-28D2D99C73C9</t>
  </si>
  <si>
    <t>B10FA539-7064-43B4-992E-64A51DBB1C02</t>
  </si>
  <si>
    <t>244AFB81-2E0C-4B01-898D-DFBC0F24C642</t>
  </si>
  <si>
    <t>22E97B52-57EC-49C5-BDC3-2EE2ED919C51</t>
  </si>
  <si>
    <t>9D6949D4-F30E-4D02-B658-C4310E760EE0</t>
  </si>
  <si>
    <t>67F6EDF8-9FEE-44BB-AA27-3146BC1E44C1</t>
  </si>
  <si>
    <t>AA6F1BF4-AF73-4DA1-A96F-0CD1E9748D21</t>
  </si>
  <si>
    <t>1C045A87-5961-4403-B0C4-DCBD60290FD6</t>
  </si>
  <si>
    <t>B2A8F825-2F01-4B90-A022-9F37F632169F</t>
  </si>
  <si>
    <t>A2FC34B6-0D80-4909-BE31-4679FA308892</t>
  </si>
  <si>
    <t>9D28ED32-F100-4096-8C1A-72FA1C0FB24C</t>
  </si>
  <si>
    <t>5E23500A-E5E8-4D73-96BC-18B662AB0329</t>
  </si>
  <si>
    <t>E55621AF-0643-45E1-9011-E1EBE5E4E8A8</t>
  </si>
  <si>
    <t>F1C5B02D-6B0A-495D-9A0F-7D4104DC26CC</t>
  </si>
  <si>
    <t>F90A9998-D63F-4884-9BA2-F4F8FF558326</t>
  </si>
  <si>
    <t>8F00DF71-9795-4130-85F7-BE2862EA34C0</t>
  </si>
  <si>
    <t>FC0DAFA1-84BB-4999-A4EB-B4E971CD67AE</t>
  </si>
  <si>
    <t>B02EDC7B-A996-4C7E-8BDB-6B7F6D4E43E1</t>
  </si>
  <si>
    <t>65537E91-6EDF-47ED-A983-2BCC001E7B52</t>
  </si>
  <si>
    <t>815D4F41-604D-4677-942A-347C085679DC</t>
  </si>
  <si>
    <t>7D050980-82E4-4BA6-8510-535DBDF0A615</t>
  </si>
  <si>
    <t>E0DBD368-D76F-42B4-9421-B1420139A2B2</t>
  </si>
  <si>
    <t>93929AAF-05A7-435D-9CC7-8F7E7FC30CB7</t>
  </si>
  <si>
    <t>3598AEB6-D9A3-4E62-AA4B-51C8AD418AD7</t>
  </si>
  <si>
    <t>F9BC94EB-D711-44CA-9151-1C5459A20EAB</t>
  </si>
  <si>
    <t>CE24C437-E5BE-448A-9F42-29A0E1DBC2CD</t>
  </si>
  <si>
    <t>9020D3D8-9A3B-41B6-BE37-D5BF136CF345</t>
  </si>
  <si>
    <t>DFDA613D-058B-438C-863D-A30739D41E86</t>
  </si>
  <si>
    <t>6F9D22DF-CEED-4708-A9CB-034BB394CAF6</t>
  </si>
  <si>
    <t>2F805186-257A-41E6-ACDC-1EE9D97C4D64</t>
  </si>
  <si>
    <t>853C6166-EAE7-4827-915D-4F085132E5FD</t>
  </si>
  <si>
    <t>3BD4C8CD-312D-408C-9D14-3383A099EC27</t>
  </si>
  <si>
    <t>8B6C9026-92C4-4387-BC97-E209CD9FB51E</t>
  </si>
  <si>
    <t>908B5C7C-39E9-4CD1-9701-939C3F787A4F</t>
  </si>
  <si>
    <t>D4206286-04F6-4071-A000-C8ED532CAE03</t>
  </si>
  <si>
    <t>81138913-DCB7-44DD-9800-58372B4DA0CA</t>
  </si>
  <si>
    <t>D44C83FB-043A-4A44-A33A-8140CFA38ED9</t>
  </si>
  <si>
    <t>2E48F97A-47DF-4D05-9BBB-EB0DE47BC095</t>
  </si>
  <si>
    <t>F2C44B7C-E6BD-4701-A1CF-8FFFC6ABA967</t>
  </si>
  <si>
    <t>BDFA2510-59F0-4056-8BE3-5CD8734C941B</t>
  </si>
  <si>
    <t>25512108-241A-4E51-9FE1-5F19C16F164E</t>
  </si>
  <si>
    <t>988A2625-2CC3-4D68-8034-B04349E3ABD0</t>
  </si>
  <si>
    <t>30665318-6A89-42FE-9968-475FDD56DC50</t>
  </si>
  <si>
    <t>0384EADC-0A36-468B-872A-7DAD6A7C34F7</t>
  </si>
  <si>
    <t>325FC2E3-C019-4486-B7F7-D9792E16F081</t>
  </si>
  <si>
    <t>8698AB3F-4D14-42B7-9DD2-6D8FCBC93A1D</t>
  </si>
  <si>
    <t>A4AA8696-01A5-415B-A7FF-48A57FB26587</t>
  </si>
  <si>
    <t>938E2062-9959-48E0-A41B-C546D200141F</t>
  </si>
  <si>
    <t>72276CA4-CA74-4DE0-88BC-6D5A0B61FCB6</t>
  </si>
  <si>
    <t>BA227910-F098-4C10-9E08-A5E12918A754</t>
  </si>
  <si>
    <t>510BEAF4-6E03-466C-8A43-03CBF868E05F</t>
  </si>
  <si>
    <t>53CA7308-E7F2-450C-A95C-437DE6878125</t>
  </si>
  <si>
    <t>7B7AA020-302B-4693-B2F0-3876C241F480</t>
  </si>
  <si>
    <t>8E26D590-14B1-493B-A0CC-EC7977C46728</t>
  </si>
  <si>
    <t>481EA154-D2CE-4A56-8337-EC5333FAC0BF</t>
  </si>
  <si>
    <t>F54EDEFB-10A6-40A8-A002-3E6FDFAC9AD6</t>
  </si>
  <si>
    <t>F00B7B1B-CCBB-4D8E-8D8F-03CF469E2A0F</t>
  </si>
  <si>
    <t>28DAAE66-7715-4C39-93A7-FA0D3D35EDC4</t>
  </si>
  <si>
    <t>AE6D9ABC-1198-4BB0-A1CC-30076DCDCDAC</t>
  </si>
  <si>
    <t>2CB96784-5030-486B-A5D8-AFE15F58A375</t>
  </si>
  <si>
    <t>3B841B54-E0F0-468F-BFB2-1ADC47CA2E24</t>
  </si>
  <si>
    <t>88FB40A4-9DF5-4F17-97C3-796B3872286C</t>
  </si>
  <si>
    <t>2C680F09-718A-4DA4-BBEC-99DAADEA56D9</t>
  </si>
  <si>
    <t>3F8B0F81-8723-4595-80F8-ACB46CFB6108</t>
  </si>
  <si>
    <t>D7BCA590-8F75-4F34-8557-3A0C84AA6AE7</t>
  </si>
  <si>
    <t>A6B15A9E-DB7E-406B-87F3-024251B0276E</t>
  </si>
  <si>
    <t>B0172873-E48E-432D-A2A0-5A3BD1FFF05E</t>
  </si>
  <si>
    <t>963584D9-C0F9-4017-ABF7-30DCEDD115A2</t>
  </si>
  <si>
    <t>A07F0ABF-04ED-47A0-9185-349D301089F8</t>
  </si>
  <si>
    <t>99E91AEA-FEB9-4E16-882C-3C537FD27689</t>
  </si>
  <si>
    <t>722D656D-9830-4DBD-A4A8-222FE7F16675</t>
  </si>
  <si>
    <t>2536AD27-A569-4A37-97B8-25316FF84BC2</t>
  </si>
  <si>
    <t>1B4334C7-E4A6-4B7D-B1DC-F600AC05EF37</t>
  </si>
  <si>
    <t>FCD8DD92-A186-4042-AAA6-027A7F6F1AE2</t>
  </si>
  <si>
    <t>279F411C-E44A-4B4B-B286-4CAD6CAD50C8</t>
  </si>
  <si>
    <t>20BD66F6-B565-4744-BAA2-2F6D28182498</t>
  </si>
  <si>
    <t>50E63DBF-379A-4F0E-BFD1-1D22226DFDE0</t>
  </si>
  <si>
    <t>0CBF6AFE-B7DF-4E27-BB0A-4F06FAC9F5C5</t>
  </si>
  <si>
    <t>7F8C18AB-1C46-4990-87AD-0F139A5872ED</t>
  </si>
  <si>
    <t>BF7000FA-A574-46AF-830F-3856A4955361</t>
  </si>
  <si>
    <t>055F5C82-34EC-4DCF-ACFD-AFEA75D530B7</t>
  </si>
  <si>
    <t>645CD877-3A45-4713-B37D-7E79DA01CA9B</t>
  </si>
  <si>
    <t>3B253785-062D-4BF3-ADEA-30D5E11C1836</t>
  </si>
  <si>
    <t>7F4CA23D-EBCF-4655-8945-846D3FA3A0FE</t>
  </si>
  <si>
    <t>521D736D-A449-4034-BFF5-489AC522D4C0</t>
  </si>
  <si>
    <t>B64F3D98-5B4A-4DA4-9D73-A98B2A04A673</t>
  </si>
  <si>
    <t>687DC6E6-833D-438C-BBC4-25032CC23522</t>
  </si>
  <si>
    <t>670BAA0F-8268-4983-A65D-167DD71B5ED8</t>
  </si>
  <si>
    <t>42F4584B-36FB-435D-A43E-D7DF33A16887</t>
  </si>
  <si>
    <t>3DE22A7E-B684-45F7-A2F9-F62B6963B4B5</t>
  </si>
  <si>
    <t>A9279516-2657-49DB-AA25-68C151744E70</t>
  </si>
  <si>
    <t>8E819905-27C7-441B-ADE1-C8E7D395062D</t>
  </si>
  <si>
    <t>26A6C3B5-6E2B-4FB3-A2C4-D85677B3CB4B</t>
  </si>
  <si>
    <t>803D586D-EC3D-4CF7-A465-BEE28D37EBF7</t>
  </si>
  <si>
    <t>93996C17-B2F0-4468-833A-FF1A887B1F76</t>
  </si>
  <si>
    <t>89848501-502A-4C0F-9F8D-A3D88A7ED61E</t>
  </si>
  <si>
    <t>412E9516-7268-4097-A7C1-EFA8A1C61942</t>
  </si>
  <si>
    <t>C74AC8DB-D830-4FC6-A058-868A631C7855</t>
  </si>
  <si>
    <t>C36AE869-14AF-42F5-85F0-B0548663FAA0</t>
  </si>
  <si>
    <t>8249E0D8-ABDC-46E8-A960-5DFCF49E715E</t>
  </si>
  <si>
    <t>5E28D009-271B-4BA7-95AC-DCF6558AAB27</t>
  </si>
  <si>
    <t>30D68BAB-4B77-4364-B32B-903229E4415C</t>
  </si>
  <si>
    <t>D1C3028A-E015-4511-8C28-047D63B50BB7</t>
  </si>
  <si>
    <t>5726ECAD-29F3-49B7-9EF1-EC7329E05DF9</t>
  </si>
  <si>
    <t>129FF99D-10E2-4BDE-8A3E-730E77E1ABA0</t>
  </si>
  <si>
    <t>2065FF12-8C0D-4BAC-AE8D-DB9A3BE02C81</t>
  </si>
  <si>
    <t>E144BBA6-B106-4A4B-B7AC-1F4F967F3A3E</t>
  </si>
  <si>
    <t>E61A0B1A-1AC4-4A65-BCC1-93062AF179A9</t>
  </si>
  <si>
    <t>494F6F82-F2FE-4B71-B0FD-1432F7CFB4D9</t>
  </si>
  <si>
    <t>BDF0F8D0-1BCB-468F-8959-CF405B91DBD0</t>
  </si>
  <si>
    <t>0269F2FD-1F97-48AB-844E-39F85A3AE885</t>
  </si>
  <si>
    <t>FDAE1FB4-5B15-4380-8928-85AA40D3473F</t>
  </si>
  <si>
    <t>EA78B80D-C0B5-430D-88BF-4A54BBF76AC7</t>
  </si>
  <si>
    <t>9CF48359-7499-4B37-AB27-D94F402D9248</t>
  </si>
  <si>
    <t>359DBE80-A030-434E-BF13-D5B38D999A14</t>
  </si>
  <si>
    <t>49283C59-29F4-4696-B3AB-31E70A5CFD97</t>
  </si>
  <si>
    <t>53193FB0-C3EF-4819-B1FA-436B43760B9A</t>
  </si>
  <si>
    <t>E1CFB428-BFC6-4802-A782-A396062A4F03</t>
  </si>
  <si>
    <t>93C9DEB3-C702-4925-A45D-CE1D96F66AE5</t>
  </si>
  <si>
    <t>EF5C74BC-1D7E-45C3-A302-F6148C2AA0A2</t>
  </si>
  <si>
    <t>DC4F443F-5D24-4CCA-BEDD-9C78843310F3</t>
  </si>
  <si>
    <t>D2190312-38FD-4E6E-A82A-BE4B0A05EB59</t>
  </si>
  <si>
    <t>FBECAAD2-D358-4645-A092-678255AFB184</t>
  </si>
  <si>
    <t>CE555CC9-72EE-4976-BF08-1724BEA73DA0</t>
  </si>
  <si>
    <t>551430E3-28B3-48C4-9941-06F347CED642</t>
  </si>
  <si>
    <t>9F8ED6EA-057F-49EE-AE08-8C9E2A2B9034</t>
  </si>
  <si>
    <t>7BCC77F4-FE4A-492E-856B-2C9C1C3122D0</t>
  </si>
  <si>
    <t>73593DC9-4582-481F-83F2-262C1D514536</t>
  </si>
  <si>
    <t>AB1A0614-D24D-45B3-B4EE-F4FCCE7112EF</t>
  </si>
  <si>
    <t>98344A56-E46B-4748-AB51-FA2417A37E50</t>
  </si>
  <si>
    <t>FFC1ABAF-7E4D-4FD5-B5D4-055BD656F72B</t>
  </si>
  <si>
    <t>17201C03-3574-4C1E-866D-3AEB7D3248CA</t>
  </si>
  <si>
    <t>BEBFDA9B-DD6B-4CD7-B63C-4C6D7C50BAC0</t>
  </si>
  <si>
    <t>73933A81-31AE-4D5B-9C44-FF9C178FDF80</t>
  </si>
  <si>
    <t>46BD0CEF-D1FC-49E2-88A3-493A041ACF99</t>
  </si>
  <si>
    <t>7825C286-2F6B-424F-AF4E-0884C0FC69D6</t>
  </si>
  <si>
    <t>A1C55E7A-7E7C-455A-9432-A946BF154035</t>
  </si>
  <si>
    <t>79C3AA08-8881-406D-BC49-5A4EF9C5F4CA</t>
  </si>
  <si>
    <t>ADC4931D-80DF-47A6-A95F-02282D96E1F4</t>
  </si>
  <si>
    <t>1D7B31FC-482E-4838-B5B5-4FBD6A082EA3</t>
  </si>
  <si>
    <t>ACC9BB12-6B42-461A-BAD1-DAF9689CA157</t>
  </si>
  <si>
    <t>90E381EB-0E52-4CAB-B677-1ED278687429</t>
  </si>
  <si>
    <t>E2F64AD3-FDBD-46AE-8186-2BA53966689D</t>
  </si>
  <si>
    <t>35ADCABF-FDAF-485D-AA75-E99C675BB530</t>
  </si>
  <si>
    <t>373B20CE-0EA9-46C7-BE2A-612EE972DC9F</t>
  </si>
  <si>
    <t>428BCDBD-A758-4EB1-98E7-6D59B685303D</t>
  </si>
  <si>
    <t>2498036E-3205-4975-9E78-A9AC1DC2A8A9</t>
  </si>
  <si>
    <t>EFC11E72-8380-45C9-ABE6-5A3CE4BFC109</t>
  </si>
  <si>
    <t>CA54481A-7560-49C2-BBED-A1EED786DA5A</t>
  </si>
  <si>
    <t>942E9D21-5ECE-440D-AA48-E64D45238D36</t>
  </si>
  <si>
    <t>0B76540A-492E-4E6C-BD12-7567374E274F</t>
  </si>
  <si>
    <t>973EFF53-1FC4-413C-80E6-5649AB57F86D</t>
  </si>
  <si>
    <t>03940B7E-B31A-4611-AF83-1438EE967587</t>
  </si>
  <si>
    <t>BCFD36B9-C99F-4E10-A726-7BFF44619CA7</t>
  </si>
  <si>
    <t>1B7A1351-C4F6-4731-9616-160EF91DBE6B</t>
  </si>
  <si>
    <t>2B9F0A55-7EAD-457D-8370-599418AA82F2</t>
  </si>
  <si>
    <t>27B0760D-BBA3-490E-B408-132F6A40889A</t>
  </si>
  <si>
    <t>8CEEEF10-8486-4275-B189-5D6E84574163</t>
  </si>
  <si>
    <t>51E23E08-F0AA-4DD8-86D3-2FDDF116B0CE</t>
  </si>
  <si>
    <t>CA12BD6C-4559-4F5A-9BD8-94F5D7972484</t>
  </si>
  <si>
    <t>35FE2D41-774F-44B3-95EA-7FA7C7DB41B9</t>
  </si>
  <si>
    <t>08C8D954-27C7-4F19-A8D5-D34ACAAC273B</t>
  </si>
  <si>
    <t>A1792453-DC79-4696-BCD0-50C67E53DEC1</t>
  </si>
  <si>
    <t>C5A9C025-B059-4E75-9FC6-97EF5F110A77</t>
  </si>
  <si>
    <t>50CE0A1D-481E-49CD-8589-6040BBE175EE</t>
  </si>
  <si>
    <t>7B75DE81-BA91-4F7D-BFA3-9998B5FFFEC5</t>
  </si>
  <si>
    <t>133AFE21-56E5-42D5-BD18-82C35E2F4F42</t>
  </si>
  <si>
    <t>D8F67916-753E-46E2-8868-ACD643CE8BF6</t>
  </si>
  <si>
    <t>F49D3502-E8D6-4A6F-A861-73D3F722115C</t>
  </si>
  <si>
    <t>F3209A1A-5DDA-4489-86A5-28C7257E65E9</t>
  </si>
  <si>
    <t>2F86EB77-6355-4902-A549-765314CB1D28</t>
  </si>
  <si>
    <t>E6246801-BDC6-4DE2-B4BE-A09675FECC5B</t>
  </si>
  <si>
    <t>C9492427-25BD-4DF6-AB81-F435CC64E2F3</t>
  </si>
  <si>
    <t>C55169D5-44EC-4CD8-9521-CC0569606613</t>
  </si>
  <si>
    <t>6B438D83-B222-40FD-BD2A-2BCC4C56F035</t>
  </si>
  <si>
    <t>D88F58ED-D327-47FF-B325-6926F2B37BFA</t>
  </si>
  <si>
    <t>E9BB16FB-97E7-49AB-A3CC-091F6E7BC7C6</t>
  </si>
  <si>
    <t>85081404-FB01-4E63-872F-F6E05000B5C3</t>
  </si>
  <si>
    <t>346DE464-BDB1-430E-84B9-FFFEB4D9D4E6</t>
  </si>
  <si>
    <t>A0C4DF68-5C2C-4BF5-B4ED-9B9599DFD3DE</t>
  </si>
  <si>
    <t>46FA8390-B1AD-4501-A094-840B887FF0DB</t>
  </si>
  <si>
    <t>13E1C029-40B1-4CE8-8FFD-67744CB37046</t>
  </si>
  <si>
    <t>E96F457A-A3CD-4F67-872C-34E33A52BC8E</t>
  </si>
  <si>
    <t>05154645-D3F6-4FB7-A771-5B5B03A1A902</t>
  </si>
  <si>
    <t>21798466-06CB-423B-9780-185FDAF1F012</t>
  </si>
  <si>
    <t>F65AD31B-FC95-4B7D-972B-E7F9089EB886</t>
  </si>
  <si>
    <t>22EF85DB-3561-46D9-9435-17DFD8F3A529</t>
  </si>
  <si>
    <t>75C70246-D3E9-4935-ADB0-F6FB2FDCCE70</t>
  </si>
  <si>
    <t>77B55548-3CDD-4437-9606-FBA6C084BE6E</t>
  </si>
  <si>
    <t>4B54F86E-36BC-4510-8B18-6BE421F14280</t>
  </si>
  <si>
    <t>565612F0-44B1-40BD-8F63-BEE2B4073B32</t>
  </si>
  <si>
    <t>C06BE167-945A-4BB9-95D8-A1A0E3265599</t>
  </si>
  <si>
    <t>03A08D77-02E0-41F5-8ACB-1BD3C492789E</t>
  </si>
  <si>
    <t>7FE7271E-D2D5-4239-90BD-3A8768ADAE22</t>
  </si>
  <si>
    <t>94FC4BD5-3722-41F0-97F9-99B286B2A616</t>
  </si>
  <si>
    <t>32FFCCF4-18FE-42FF-BBAF-BC2C939798EB</t>
  </si>
  <si>
    <t>06AFC4A3-E23D-4332-B2C7-11CBE29E794D</t>
  </si>
  <si>
    <t>C35C7461-D6DE-4AAD-9A8F-137DADA4DA01</t>
  </si>
  <si>
    <t>CFE26FA4-60A2-478F-B6F3-B7136BF625CE</t>
  </si>
  <si>
    <t>4BB3FE57-FB6D-43FF-B6C6-45E056C76CB2</t>
  </si>
  <si>
    <t>1C7C95FF-8334-49E5-85B4-5A5B79DE7E90</t>
  </si>
  <si>
    <t>00BC88C0-B7C4-4FA1-8945-D55400903BF4</t>
  </si>
  <si>
    <t>3B410294-2B9A-4559-95DD-E407A5B505DF</t>
  </si>
  <si>
    <t>0595E414-1001-46BD-A024-C57D0BDDC540</t>
  </si>
  <si>
    <t>8FC3409B-8790-47F1-A79A-EA4ABC98010A</t>
  </si>
  <si>
    <t>9FB86551-6806-4D3C-B6CE-499CC0B5AE2C</t>
  </si>
  <si>
    <t>AFF98670-761A-41DE-B7CF-1F8C821072A6</t>
  </si>
  <si>
    <t>E2C8380B-46CC-4DDF-89EA-3C9E01230DA8</t>
  </si>
  <si>
    <t>B4B0E7EE-074E-4B2B-92B0-05D8A262C086</t>
  </si>
  <si>
    <t>250D41ED-86E5-4D6B-A358-074057E396DE</t>
  </si>
  <si>
    <t>40A8FC7B-6900-40B1-8597-23F644534D49</t>
  </si>
  <si>
    <t>CCF856B2-7AB4-48A0-8977-E7B1784E8104</t>
  </si>
  <si>
    <t>7AD17A30-065C-4008-ADD4-3D2B53FB8F2E</t>
  </si>
  <si>
    <t>A79B7CB8-E0E6-4C6C-9E02-17C20CC80763</t>
  </si>
  <si>
    <t>9DE3CFA5-08A6-4C49-AE2F-DF7BD2AE657F</t>
  </si>
  <si>
    <t>F3FFA7C1-6A2B-467E-BED2-63650F1026F1</t>
  </si>
  <si>
    <t>6F41CEBF-3082-4A9C-A48E-7242DFC13FFA</t>
  </si>
  <si>
    <t>8A58869C-AB4E-430B-892E-A02BBDDDD5E6</t>
  </si>
  <si>
    <t>9EAD60CB-EEC3-4201-9182-0CE8EECBEACE</t>
  </si>
  <si>
    <t>18D75A50-6FB8-4F45-8735-611DC5D2F700</t>
  </si>
  <si>
    <t>B7C1A87B-3C8A-40CE-B55E-5D2D259B0072</t>
  </si>
  <si>
    <t>D2492CFF-9670-443A-A8A8-8F5531690AAD</t>
  </si>
  <si>
    <t>37ADD1FB-BEB2-4FF2-A12F-4E179D7E2006</t>
  </si>
  <si>
    <t>551F680A-19C7-4231-BFCB-3CAFEC8DFD47</t>
  </si>
  <si>
    <t>52D44564-8656-45C0-8F48-1C1C306F51C5</t>
  </si>
  <si>
    <t>60AF9B7C-96A3-4CF3-BA12-B72293073263</t>
  </si>
  <si>
    <t>DBC1F2B5-A3BE-4B62-A115-CAEFF9E5448A</t>
  </si>
  <si>
    <t>27E8A016-D886-4770-AAC8-B5390435154D</t>
  </si>
  <si>
    <t>5022345F-9D5E-4A25-AA49-1C7626F99AC0</t>
  </si>
  <si>
    <t>02F15BAC-B6E7-47C5-9339-11BF29B92368</t>
  </si>
  <si>
    <t>7E33793B-1A3B-40A4-8E6C-F9DA22B7D418</t>
  </si>
  <si>
    <t>1BFACE67-6EB8-42C4-9066-B51B0EA0124D</t>
  </si>
  <si>
    <t>CBB4F739-4548-49A5-ABF8-FD98B25F044C</t>
  </si>
  <si>
    <t>C0BEC84B-B50C-49CF-B167-0FE8ED0EF144</t>
  </si>
  <si>
    <t>3260251C-3E9D-473A-9540-991BC1B7B6D6</t>
  </si>
  <si>
    <t>A94B00FF-BB72-43E4-BFF8-10FF61DC3E14</t>
  </si>
  <si>
    <t>36AB963E-0CF6-48B4-8015-5D802174EB01</t>
  </si>
  <si>
    <t>8D6D557C-54EF-44CF-9819-602FA60DE49C</t>
  </si>
  <si>
    <t>FAF07217-36D9-4652-8C47-0A158FEC627F</t>
  </si>
  <si>
    <t>A9B442B2-3294-452B-A051-7DEB1977CB35</t>
  </si>
  <si>
    <t>BB42485C-E432-40C9-8BC5-103BA73972B8</t>
  </si>
  <si>
    <t>4932E8F4-F0F6-4491-A372-BE9A286E37DA</t>
  </si>
  <si>
    <t>75901BDF-3B12-46C7-9700-E4BBA99CB98F</t>
  </si>
  <si>
    <t>6737677B-2F7A-434F-81C1-54FFAD7D295A</t>
  </si>
  <si>
    <t>CB7F847D-2EC5-49E2-A996-7936761A8B51</t>
  </si>
  <si>
    <t>1D129910-F394-40B6-84C3-D8FD4E52F4B4</t>
  </si>
  <si>
    <t>E5FB5CD1-6962-478A-A354-C0679504BAC0</t>
  </si>
  <si>
    <t>61A0350F-ED58-422B-8F5E-5A38A5127422</t>
  </si>
  <si>
    <t>9985A4F6-FF02-4EEB-95E1-BFCA9BF9E2A6</t>
  </si>
  <si>
    <t>203DF35C-EBAA-4CBE-8C36-E7CAC871416F</t>
  </si>
  <si>
    <t>4204962B-87E0-4C9A-A661-5C7CF8113F10</t>
  </si>
  <si>
    <t>6B7DF21B-53AA-4BF3-AA11-FE412BBC97D3</t>
  </si>
  <si>
    <t>B94FC93E-7BF5-4919-BBE7-2130F0489451</t>
  </si>
  <si>
    <t>314899EA-4ABD-4AEF-B6AD-2F2BE8D8659A</t>
  </si>
  <si>
    <t>103B519E-2FC2-4CB5-97A1-045268334021</t>
  </si>
  <si>
    <t>1C546328-0443-4740-9EA5-4CE193DD5968</t>
  </si>
  <si>
    <t>12B6871D-8760-498B-B71C-4CF4BB5E5228</t>
  </si>
  <si>
    <t>B7DFCDDD-F4DA-4F4E-9A8F-503F80A6365E</t>
  </si>
  <si>
    <t>11F5261E-B312-4CDD-AF91-A6D6E141C03D</t>
  </si>
  <si>
    <t>DF78E652-A95D-4286-8BCA-DE2CBE61D99C</t>
  </si>
  <si>
    <t>5ADFC4DB-A4D4-4374-AB4A-1136FF8E6521</t>
  </si>
  <si>
    <t>DD54F394-FD44-44C1-93E8-EC49DA3E8122</t>
  </si>
  <si>
    <t>01F2937C-8C03-43E0-B8F1-C5F268F91F15</t>
  </si>
  <si>
    <t>226E1EA9-D41E-4690-A982-BEE8B46EA34D</t>
  </si>
  <si>
    <t>A35D8586-494E-40CE-9097-46CCC3203017</t>
  </si>
  <si>
    <t>044BDE41-895A-4278-A438-6C41CA196FCD</t>
  </si>
  <si>
    <t>526D0802-5DD7-48BC-8EDD-C2C6F5B04BFE</t>
  </si>
  <si>
    <t>024D6C5B-4598-4F15-8206-FCED9798D3D4</t>
  </si>
  <si>
    <t>55B9DF90-D95B-4CBA-9770-E1AA9A845B4C</t>
  </si>
  <si>
    <t>036B7B56-CA54-4FF2-B46F-ED672A12863B</t>
  </si>
  <si>
    <t>59F6EA76-9108-4473-8650-B8BF1E544719</t>
  </si>
  <si>
    <t>CFC98079-B7C0-484C-9CC5-2BBCA684D6E1</t>
  </si>
  <si>
    <t>DB0F3F31-1643-488A-9ACF-1364188FE3C2</t>
  </si>
  <si>
    <t>59FB951E-54C8-4629-9D7B-6D082303BD71</t>
  </si>
  <si>
    <t>C66D00CD-1182-4182-8839-D42FCD89B4A5</t>
  </si>
  <si>
    <t>6445BBC7-46A8-4795-A022-103E4D3FB76E</t>
  </si>
  <si>
    <t>D08516EC-4453-4F1F-A6BF-985CD1C70E1F</t>
  </si>
  <si>
    <t>8D7660DA-8EA4-4183-96EC-6E072139D477</t>
  </si>
  <si>
    <t>285A8BA4-0D55-4609-9B9F-2F973721621E</t>
  </si>
  <si>
    <t>08E76958-41F2-4039-9B90-ADED6FE357E6</t>
  </si>
  <si>
    <t>D9F9B41B-DAA0-46F5-99F7-3E91E523163C</t>
  </si>
  <si>
    <t>4CCEDA0D-63D0-4783-95F2-6B670AF795BD</t>
  </si>
  <si>
    <t>6A84D9D4-2A58-4076-BA7E-1F0F4C3AB60C</t>
  </si>
  <si>
    <t>D5E56716-ECEF-45FB-9957-98E2BD9BB6A1</t>
  </si>
  <si>
    <t>484CC486-4751-4EB0-B6E8-87D4F4C01011</t>
  </si>
  <si>
    <t>E5AE0386-FEE3-488E-AEC2-ADB89F2D84E7</t>
  </si>
  <si>
    <t>8ECC9B3D-CD60-4D6F-8987-7595A6AACB6F</t>
  </si>
  <si>
    <t>C366BF0E-867A-4914-AE2D-4FDB1B3BA153</t>
  </si>
  <si>
    <t>F9CCD0C5-7D31-4CE5-9EAC-6CAB36CE5393</t>
  </si>
  <si>
    <t>35907224-4505-4660-85CE-CCAE5EB3D8CC</t>
  </si>
  <si>
    <t>2C5A38B6-80F3-483D-8061-370FEFD055BC</t>
  </si>
  <si>
    <t>93D50169-CA86-44D3-A86F-AD308A5D6264</t>
  </si>
  <si>
    <t>A05DC136-139D-4E06-804D-C71B0188A28A</t>
  </si>
  <si>
    <t>3171D480-EAA4-4390-83B9-42214496F487</t>
  </si>
  <si>
    <t>B2E352E6-EF5A-4991-B548-61603701A428</t>
  </si>
  <si>
    <t>579BA7AC-6BDE-4A46-85C7-FDF15DB1DF50</t>
  </si>
  <si>
    <t>D8A5480D-82AA-45F5-9338-94B0252BFBEF</t>
  </si>
  <si>
    <t>FFD9F415-B295-46B0-BEBB-1F019E9B68F5</t>
  </si>
  <si>
    <t>3D617064-41E8-435D-A9AF-78BB6E5780ED</t>
  </si>
  <si>
    <t>48B9B826-C6EA-4CC1-9C3F-DD58A4860692</t>
  </si>
  <si>
    <t>F6019332-DE21-4829-90EC-B4EAD49EF4E1</t>
  </si>
  <si>
    <t>EB979F52-5826-4219-B00A-E5D9183403ED</t>
  </si>
  <si>
    <t>A9B2460D-B313-4D4B-ABCF-AFDAAB9CD2F8</t>
  </si>
  <si>
    <t>E3A01C2E-7F98-4C15-BF06-D4ADA4766B76</t>
  </si>
  <si>
    <t>02F58FF6-1ED9-4289-B418-85D75F1B6DD8</t>
  </si>
  <si>
    <t>C8BBE8BB-AA7E-45EA-91FC-687EC0CB1E05</t>
  </si>
  <si>
    <t>4E9FD256-C6E1-47D7-822B-0336BA365140</t>
  </si>
  <si>
    <t>1B404B14-EB9F-4BB8-AC25-99BEC7102423</t>
  </si>
  <si>
    <t>BDC47EDE-2A91-4790-A76C-15D76861BD82</t>
  </si>
  <si>
    <t>9C8DD7C0-3A39-49A1-BEA9-DF465D15E780</t>
  </si>
  <si>
    <t>0CD2823D-B7A1-4077-84B2-551F91629A2B</t>
  </si>
  <si>
    <t>9AB935AD-ADAE-4B70-8920-19D319C24260</t>
  </si>
  <si>
    <t>C49DB0AC-68DD-4C8B-B8AC-D2719098BB81</t>
  </si>
  <si>
    <t>F2ED1802-E179-414C-B39D-6C2252E9206C</t>
  </si>
  <si>
    <t>8AF18FC0-A2AF-4AD5-A31C-459F0A447352</t>
  </si>
  <si>
    <t>10314D36-2011-46FB-92F6-7C14F6DC85B5</t>
  </si>
  <si>
    <t>B360D309-B3B5-422D-BFE0-BD8309ED756E</t>
  </si>
  <si>
    <t>43BB1AC5-2748-4505-9C0F-4CAEE2665EA8</t>
  </si>
  <si>
    <t>1486CB60-0125-4A4A-BF3E-36242DEC1768</t>
  </si>
  <si>
    <t>6A61960A-58EB-4496-BA3D-1CFC59CE73CE</t>
  </si>
  <si>
    <t>287132F6-C4B8-4545-B9AA-892D2A0A72EE</t>
  </si>
  <si>
    <t>E888C815-2954-47EF-8B79-12B015ACB2D4</t>
  </si>
  <si>
    <t>3B8E4D9C-BEC5-409A-A542-99BA5FB5A99A</t>
  </si>
  <si>
    <t>0EE3BE37-AB12-4C3A-A33B-362232D99219</t>
  </si>
  <si>
    <t>D8634D4C-FCD4-4B56-8F5B-2018875852CE</t>
  </si>
  <si>
    <t>0FBCE27A-F251-4069-A851-C5134F2E8FBD</t>
  </si>
  <si>
    <t>309C2754-A32E-4354-A27A-49623C4F5CD2</t>
  </si>
  <si>
    <t>0AD0247C-6B20-477D-A77B-3EC557E04422</t>
  </si>
  <si>
    <t>3671694B-9418-4D9A-AFEE-B08F659CB645</t>
  </si>
  <si>
    <t>1030B865-F1BC-4399-A147-13B0CF378C44</t>
  </si>
  <si>
    <t>78F89AEE-663B-4D9A-AB4D-D7C36D3F8BE6</t>
  </si>
  <si>
    <t>898296F7-DE09-46DE-BD07-F818FAB1BE1E</t>
  </si>
  <si>
    <t>335BA495-9A10-473B-99CF-74510EAF737B</t>
  </si>
  <si>
    <t>15F75E4C-8DEB-4CB8-A82C-CC9DB0D96AA6</t>
  </si>
  <si>
    <t>386CE822-9E34-4AD6-A704-B36996BEF136</t>
  </si>
  <si>
    <t>6908472B-C740-4812-A7F4-9ECE3D648A9E</t>
  </si>
  <si>
    <t>5B1793C1-FF3F-4CC7-B991-0F92D6CE4074</t>
  </si>
  <si>
    <t>1B53B6D3-702A-4C64-B07F-F054C1F0A3E0</t>
  </si>
  <si>
    <t>CA69707B-28AB-4E81-BB01-5E2B33449F10</t>
  </si>
  <si>
    <t>8F04E4A0-3A65-45C9-993A-0F36FE34E096</t>
  </si>
  <si>
    <t>0282CA2D-3526-4ACC-8964-77081E7C89D3</t>
  </si>
  <si>
    <t>FC6E2D23-EDA7-4916-AB81-78EB7B0E3365</t>
  </si>
  <si>
    <t>E72EB185-CD49-49A8-ADDB-09FE27D19467</t>
  </si>
  <si>
    <t>B4308E0F-BD26-4D2D-897F-7294ECBA7CA5</t>
  </si>
  <si>
    <t>BB30DA66-9EF2-4C0D-97F3-28C6CC266BCD</t>
  </si>
  <si>
    <t>4CB751AA-111A-4396-A8B9-0EB1809D9E78</t>
  </si>
  <si>
    <t>65B635DE-E932-461F-920B-4FD76E683186</t>
  </si>
  <si>
    <t>DE869A57-CDDD-4016-9AA9-0DE43676C0BD</t>
  </si>
  <si>
    <t>CC47EB41-78F9-4072-B510-B24AEACFCCD6</t>
  </si>
  <si>
    <t>989D6916-D2EE-4479-A9FD-26D0192FC7A9</t>
  </si>
  <si>
    <t>9D6A2B39-E87A-4891-84B5-C6DBE94E6380</t>
  </si>
  <si>
    <t>AA326DC5-C3B5-4B18-96F6-74E3DDA3C94E</t>
  </si>
  <si>
    <t>16B8A02B-EBA5-446C-B3A9-AFCFD44113C1</t>
  </si>
  <si>
    <t>CD9ED19D-0D36-4481-BBD7-792699258F78</t>
  </si>
  <si>
    <t>6D4482AA-F4F3-4A26-8802-3EFEC94124D6</t>
  </si>
  <si>
    <t>BEA00FFD-DEEC-40F0-B1EE-C5C70EDEF3D8</t>
  </si>
  <si>
    <t>166CAF96-F3B4-406B-B19F-198128E3E8E3</t>
  </si>
  <si>
    <t>B1E925D5-D5F9-4985-AB97-B36339B1B42E</t>
  </si>
  <si>
    <t>CD8FCD5E-75C8-47D0-919E-C714B8C4DAF2</t>
  </si>
  <si>
    <t>A8D016C0-2711-4051-A57F-B935ABFE2956</t>
  </si>
  <si>
    <t>1D54E235-A5E1-47A7-A52F-45D86C328628</t>
  </si>
  <si>
    <t>4330A36A-53D9-47E0-9912-AAFC4B0E297E</t>
  </si>
  <si>
    <t>C4679A60-9A7C-494F-94BC-776A183E8A7A</t>
  </si>
  <si>
    <t>B81BD3CF-1BB8-4A41-9E7C-2A4C1F23A6DD</t>
  </si>
  <si>
    <t>BB11C04A-6FE9-44F3-B866-B0BD0126FAEC</t>
  </si>
  <si>
    <t>AFF7D1B7-9324-476F-BF34-856A1398E9D4</t>
  </si>
  <si>
    <t>1FF53CCB-B581-4996-8FE3-7834431F2568</t>
  </si>
  <si>
    <t>12F24355-09FE-448D-9A38-72E5FC29F735</t>
  </si>
  <si>
    <t>501C2720-1B36-4E8E-AE52-ACB1082A728B</t>
  </si>
  <si>
    <t>B9B2A86A-8433-4038-AEE5-6E74D4AB0F1A</t>
  </si>
  <si>
    <t>7E62E09D-0FAF-4545-A495-56A5E4527138</t>
  </si>
  <si>
    <t>4420F66E-D22E-4922-80EA-38FDEB43BC0D</t>
  </si>
  <si>
    <t>9ABBF1DB-8FD8-40E8-BE37-2906E63106A6</t>
  </si>
  <si>
    <t>24C0DD41-1344-403C-859C-1B9BD8DB0538</t>
  </si>
  <si>
    <t>81A23B2C-43F6-4554-B436-AFF4582427F5</t>
  </si>
  <si>
    <t>9711B2C8-C73E-49B2-8591-CE913A62AAA3</t>
  </si>
  <si>
    <t>021ABDF8-801E-494C-BA0B-A312CF914104</t>
  </si>
  <si>
    <t>ABBF9F0C-832F-442F-B131-77728EE62995</t>
  </si>
  <si>
    <t>D299BE52-C067-430E-8A45-7B17ABE46D0D</t>
  </si>
  <si>
    <t>62158621-FFDD-4CFE-BE48-A0A69E13400F</t>
  </si>
  <si>
    <t>B4C041F7-AFE1-48FA-813D-12D124F4F37B</t>
  </si>
  <si>
    <t>30F78928-9442-4B4A-9B42-720B37D424A6</t>
  </si>
  <si>
    <t>10DF96EA-9637-4683-9E0D-96E099E53C00</t>
  </si>
  <si>
    <t>FA583B2F-FAF0-40CD-8A45-4C2E264FB9EF</t>
  </si>
  <si>
    <t>12FBC6FE-9A0E-4782-A08B-ECF647719F93</t>
  </si>
  <si>
    <t>9B8651A7-2015-445F-9AB0-8961FC1E1740</t>
  </si>
  <si>
    <t>0254F6A9-ABD5-4920-B283-B70D8BB64E52</t>
  </si>
  <si>
    <t>7C540C9D-6A1B-4088-ACC6-B2BE4BD18F6F</t>
  </si>
  <si>
    <t>DC6393E9-10BD-40DC-9C6F-89EDA068F4D3</t>
  </si>
  <si>
    <t>2C39007D-D4DD-4860-9691-9DA4404E6C3A</t>
  </si>
  <si>
    <t>202ADEE9-2864-48A9-9D57-3A6D25E325ED</t>
  </si>
  <si>
    <t>038EC1D8-4D9B-42D4-9C14-3376869AC561</t>
  </si>
  <si>
    <t>0746ECDF-9D92-4F7D-9C05-DEB4A06A9C95</t>
  </si>
  <si>
    <t>10FC6804-E03D-45FB-B111-3F64B8C16D41</t>
  </si>
  <si>
    <t>2A298345-0452-4F36-87FA-C98A59AEEE00</t>
  </si>
  <si>
    <t>135C28C0-60F1-4F2A-B551-8629D859E3C3</t>
  </si>
  <si>
    <t>C398184F-DD8C-4130-A7DC-AB61076BDD03</t>
  </si>
  <si>
    <t>C7B9D2D1-4270-4278-8E34-8B9A804A68D9</t>
  </si>
  <si>
    <t>8DAB2C42-A383-4BE5-9132-6C2DB88A7DB6</t>
  </si>
  <si>
    <t>968A85E6-DE88-442A-B6F8-9B91D90A6457</t>
  </si>
  <si>
    <t>6B91CFFB-6491-4725-92B7-EF09823A241E</t>
  </si>
  <si>
    <t>43FBFFD9-DFEF-4CA4-A8BE-BA5225AEEC1F</t>
  </si>
  <si>
    <t>AC3AA49C-26B3-4664-8A8F-22F861346F60</t>
  </si>
  <si>
    <t>7BB40EA9-CAD8-43E2-BB39-8696A8713A4D</t>
  </si>
  <si>
    <t>8E852771-7423-4608-A449-AA9149950B9C</t>
  </si>
  <si>
    <t>C088E60C-D015-4F4A-9443-B7A95F3A198D</t>
  </si>
  <si>
    <t>D7F40B6F-BE2F-4E93-AD40-848814C2E6FD</t>
  </si>
  <si>
    <t>7AEEBB21-8B5C-4F05-8931-2BFE9EF9348C</t>
  </si>
  <si>
    <t>62AD5F8B-1A6F-4EA3-B46A-2376C9A4790F</t>
  </si>
  <si>
    <t>D15CA994-CD72-4627-A87E-D2BF6CF2FDFF</t>
  </si>
  <si>
    <t>7BB9D69C-F808-4361-B7C8-DC2A1C52DBA0</t>
  </si>
  <si>
    <t>2D964C48-AF25-43A1-A3F0-042F5ADD1478</t>
  </si>
  <si>
    <t>31F54DE2-75EB-4C50-BAAE-C7CAEAA67E14</t>
  </si>
  <si>
    <t>09E99448-8593-4E40-A913-95A8C0CCC374</t>
  </si>
  <si>
    <t>B361C4C2-0B38-41B4-A932-67D81AD7508B</t>
  </si>
  <si>
    <t>DD87A821-A9B5-4A95-8705-B5825FDFA81E</t>
  </si>
  <si>
    <t>70CB1E9E-AECC-4E5A-934E-4B9C152F6077</t>
  </si>
  <si>
    <t>1B117944-EA9B-4146-86FD-7859F446EAD6</t>
  </si>
  <si>
    <t>5DE064E9-8963-47B7-A0E0-43FCFD63ED88</t>
  </si>
  <si>
    <t>8B9140BF-10E4-4E96-8FFA-3950AEBB06DE</t>
  </si>
  <si>
    <t>83523DE9-07E2-4290-B955-654787EFFCCE</t>
  </si>
  <si>
    <t>2D4CBA0B-58C8-4575-954B-545C452E1CF2</t>
  </si>
  <si>
    <t>2921C7B1-D0C9-4C70-B035-2588CBEE16A6</t>
  </si>
  <si>
    <t>4E422FE7-DFCB-4BBC-A0D1-3775F55AC389</t>
  </si>
  <si>
    <t>A1E62322-4AAB-4C9B-8B9B-F6BDC62D04AF</t>
  </si>
  <si>
    <t>2C22E36A-8FE6-4449-AF4A-BEB4411A6A1D</t>
  </si>
  <si>
    <t>91E4F8F3-D741-4B19-818F-8D8F322C22FF</t>
  </si>
  <si>
    <t>99EEEA3C-0376-416D-80A5-554DE581B096</t>
  </si>
  <si>
    <t>14066E0C-48EB-45E2-8C2C-7A981D0A7A34</t>
  </si>
  <si>
    <t>9B177F5B-396E-4F5C-BBAE-40CC867F9787</t>
  </si>
  <si>
    <t>57507C04-E23F-47AA-BC73-7BF22CA640E5</t>
  </si>
  <si>
    <t>F1095317-B58A-4E5C-9DE6-A751B697FAE1</t>
  </si>
  <si>
    <t>16F16136-0FD1-49AB-8F56-E00782114E3C</t>
  </si>
  <si>
    <t>13DC945A-4E33-4A98-9A44-AE29DB47319C</t>
  </si>
  <si>
    <t>52266576-2697-45ED-90DF-4EA3468DE0AB</t>
  </si>
  <si>
    <t>1EE4A75A-ED10-43F3-9B55-E4B83E1CABE7</t>
  </si>
  <si>
    <t>D4C2BBEE-DF8D-489F-83C7-5806AD55335A</t>
  </si>
  <si>
    <t>D66A7242-5055-4341-B9BE-2F2D34931FE0</t>
  </si>
  <si>
    <t>A3A1D47B-EAD7-4F71-8B3A-DF7642803995</t>
  </si>
  <si>
    <t>1144ED8F-B6E4-46C4-9B0D-09EB916EF94D</t>
  </si>
  <si>
    <t>E038CAA3-71BF-4D72-BFB3-344CF57C7D38</t>
  </si>
  <si>
    <t>4EC65717-AD9F-42DC-BEEC-8ADFC6F419C3</t>
  </si>
  <si>
    <t>DA0FED6E-A0BA-4E5A-A8C8-88356D847D14</t>
  </si>
  <si>
    <t>13803871-65CE-45D0-8774-8027B659627C</t>
  </si>
  <si>
    <t>7140A0FB-B0D2-40A4-9542-4085E5EF2CD5</t>
  </si>
  <si>
    <t>AF025A36-3E5B-4A5B-A93B-B6028AA3E500</t>
  </si>
  <si>
    <t>E1CAB320-E525-4EB7-93BA-57FCF7D2E031</t>
  </si>
  <si>
    <t>044EC86E-7B28-4A8F-AB3A-38767F6F8645</t>
  </si>
  <si>
    <t>D7210194-4F81-4035-86A1-2E4C34391FDB</t>
  </si>
  <si>
    <t>F3ADBF26-EA44-473B-886B-365811731269</t>
  </si>
  <si>
    <t>8BAD1C6F-31A2-4B14-A4BF-773B4241B1ED</t>
  </si>
  <si>
    <t>027B279F-BF00-4722-A23C-15315E021591</t>
  </si>
  <si>
    <t>E47F4274-CCAE-4965-9909-62B338ED81DA</t>
  </si>
  <si>
    <t>A2D314B6-D477-4B66-B14A-04633B7BA530</t>
  </si>
  <si>
    <t>A4A14754-6B7B-46D3-9612-BDADD183F16D</t>
  </si>
  <si>
    <t>46EDEF40-2247-44B1-AA89-277D4777EBB6</t>
  </si>
  <si>
    <t>9DEE21F1-D715-435B-9BC6-02686B96541F</t>
  </si>
  <si>
    <t>304FE600-0E7E-4497-91FB-375068872B96</t>
  </si>
  <si>
    <t>194F9E42-799E-407B-A75B-62C9CF954B80</t>
  </si>
  <si>
    <t>716C1CDE-1A2E-406E-828D-034C60D91962</t>
  </si>
  <si>
    <t>E618F722-CC5E-4002-A332-65A6724E836C</t>
  </si>
  <si>
    <t>C7066B38-7A36-4E0F-A20C-ACEC812A61F6</t>
  </si>
  <si>
    <t>9ABB974B-475E-4611-9C23-B535070F512B</t>
  </si>
  <si>
    <t>6332BCA5-B312-49FB-96E6-A4D38AD5AE9C</t>
  </si>
  <si>
    <t>4675F2B1-9EC5-4E95-900D-40280595C5FB</t>
  </si>
  <si>
    <t>257243A1-962E-4B1B-9BC5-E74502431218</t>
  </si>
  <si>
    <t>118294C3-C008-4AA6-9081-E0F2A143777B</t>
  </si>
  <si>
    <t>930A2C72-82D9-456E-AC53-98CE08E18AD1</t>
  </si>
  <si>
    <t>073B8050-309A-41A2-99DC-B3D2B360DB42</t>
  </si>
  <si>
    <t>DA3EDA23-3A3F-4544-B92C-ADF4E49D5A9B</t>
  </si>
  <si>
    <t>AD52D8C4-739E-43D3-931B-321BE991DBCB</t>
  </si>
  <si>
    <t>E210E7EE-8740-4DDB-84EC-4189A47AF635</t>
  </si>
  <si>
    <t>FB3D00E5-3A09-479E-B6E0-D983F638E015</t>
  </si>
  <si>
    <t>4F372585-0ED4-4273-B77A-4AB18A26B4CD</t>
  </si>
  <si>
    <t>30A6B304-985F-4D94-A763-728AC40DA314</t>
  </si>
  <si>
    <t>A33D586A-D2B0-4908-BB5A-C4A70A7995E8</t>
  </si>
  <si>
    <t>23705A69-5965-489A-BE35-7463BC37C169</t>
  </si>
  <si>
    <t>0949D1AE-3CC1-444E-83B5-BA0E8F8D1C5D</t>
  </si>
  <si>
    <t>336D6152-0C5B-4EE0-8123-66BA8D9B4EF1</t>
  </si>
  <si>
    <t>5A78B8C9-3A29-4F42-B316-F7AD0CA9E8BC</t>
  </si>
  <si>
    <t>E2AC0A9F-EF6E-4E34-BE7F-42B82EE63246</t>
  </si>
  <si>
    <t>EE955519-15DD-4C88-8E1A-B73A07104844</t>
  </si>
  <si>
    <t>3BFF979E-BED4-417D-9FF3-5A39E6C61627</t>
  </si>
  <si>
    <t>BF694844-5402-438C-B6F0-C5F5F7C2DC5B</t>
  </si>
  <si>
    <t>9AD88C97-25DB-4060-9047-3306BA766BF6</t>
  </si>
  <si>
    <t>BAC4FB88-B5BE-4D60-91C4-5F2AEE758C8D</t>
  </si>
  <si>
    <t>7171CE00-A49C-4F88-A7EC-2C1C256F64A7</t>
  </si>
  <si>
    <t>2D406FC4-55AE-4B2C-BB50-E2E8BDE6B428</t>
  </si>
  <si>
    <t>D097A5C7-9605-47E6-AEE9-EE1ECA904819</t>
  </si>
  <si>
    <t>A9CAC39B-2CAA-49C1-95D9-59C6E6FDF5D4</t>
  </si>
  <si>
    <t>CE318C7F-D67D-4FC4-B0C7-533848EF0A63</t>
  </si>
  <si>
    <t>AC00FECD-CAA2-460A-8132-BB7E440EC8C1</t>
  </si>
  <si>
    <t>80753DEA-DAC1-4A37-8BEE-BBD98F5F908C</t>
  </si>
  <si>
    <t>797EA0CA-EEE9-4733-A9AA-738497590327</t>
  </si>
  <si>
    <t>6DF88C9D-2601-4EC9-A46E-81176ACD061C</t>
  </si>
  <si>
    <t>EDE5D08A-1CEB-422F-A166-3E1D44B19EDE</t>
  </si>
  <si>
    <t>3373374E-55B8-4F7D-A19D-95C185FA6F11</t>
  </si>
  <si>
    <t>1C7E36FB-E1AD-45A9-B04A-786B32124F97</t>
  </si>
  <si>
    <t>10CDAFEC-841B-4BB0-989E-1F30EB1B57CB</t>
  </si>
  <si>
    <t>FA4E9053-D7CD-41C6-9A1A-DD060354159C</t>
  </si>
  <si>
    <t>39BAFD84-7FE6-4A68-98B1-6B56AE46DB7F</t>
  </si>
  <si>
    <t>2C3493E1-08ED-4245-8FB2-8E1E6B1AEAC6</t>
  </si>
  <si>
    <t>ED5AA48E-5C63-4BA9-ACFC-2C639F2D756C</t>
  </si>
  <si>
    <t>E555EEE5-61E3-4CF7-93AC-FAB773EDDFC7</t>
  </si>
  <si>
    <t>77A99E31-E1D7-4120-AB5A-F68F1A6421CE</t>
  </si>
  <si>
    <t>63140160-9F1D-417B-935A-13FBE7A0B899</t>
  </si>
  <si>
    <t>8C845F7A-8B7A-4E68-B975-2406647884CD</t>
  </si>
  <si>
    <t>2C6AE057-FFAC-4F74-8ECF-202C74B0F9C2</t>
  </si>
  <si>
    <t>F606A280-8B58-4516-B0A9-95ECA586D317</t>
  </si>
  <si>
    <t>CFBCE915-3750-4718-9B2B-8F95F1ED28D9</t>
  </si>
  <si>
    <t>BE027437-0CD0-4EF7-AB1A-C308262B9D3B</t>
  </si>
  <si>
    <t>D07A92A5-B2E9-45F6-8647-A27453D20F5D</t>
  </si>
  <si>
    <t>BE1BAFBF-9CBF-4380-81C4-4302E49C72B6</t>
  </si>
  <si>
    <t>227D99A2-9240-4F32-A1DB-5577EFADEEE4</t>
  </si>
  <si>
    <t>2FB49735-ADE9-4A2D-9A70-935EABBA4C9E</t>
  </si>
  <si>
    <t>F676CC9D-5195-4657-A9E1-C34D64949A71</t>
  </si>
  <si>
    <t>06DAE9A6-EF3E-4E12-AA80-AA6A182CDB7B</t>
  </si>
  <si>
    <t>AFCA4AF5-BEAB-4A79-82F2-1F2C651E1E4F</t>
  </si>
  <si>
    <t>5AC752D0-1FA4-484A-A65C-A8F6E8C34263</t>
  </si>
  <si>
    <t>12A7A2EC-94F3-4D1D-B29A-96DED139B84C</t>
  </si>
  <si>
    <t>FE8ADF6E-F16C-4EC3-805C-D26AE1F5959B</t>
  </si>
  <si>
    <t>18596B2B-7365-4677-B3C3-B56D96C22119</t>
  </si>
  <si>
    <t>0329DCFD-C713-4C8D-AB9E-0E52302CBF8D</t>
  </si>
  <si>
    <t>A3AB2C59-09A3-448B-B3B9-0579ADB0E6F7</t>
  </si>
  <si>
    <t>FD553E80-44FB-4A54-B6BC-07EAD1AFFA36</t>
  </si>
  <si>
    <t>28364E91-2483-41D1-A2C8-25C9C804D156</t>
  </si>
  <si>
    <t>A8B5FBE0-6CE5-47AD-89E9-B15540A549B6</t>
  </si>
  <si>
    <t>1D5FEEA6-D714-4AE6-8397-E4986B0DDE29</t>
  </si>
  <si>
    <t>199539D6-AAA1-44D3-B266-4E4F8D0D0973</t>
  </si>
  <si>
    <t>89F31A38-ADA8-4018-B9CA-2AD6F684317F</t>
  </si>
  <si>
    <t>111D5AE8-CF4F-4D5C-8293-63147A2D4EE7</t>
  </si>
  <si>
    <t>836F6EE4-E913-4CE4-BA07-738CB066B110</t>
  </si>
  <si>
    <t>D7EBFA37-167B-4F59-A2E4-3F4654D62764</t>
  </si>
  <si>
    <t>2D839BA5-E0C3-472F-AF70-317A080F4026</t>
  </si>
  <si>
    <t>C9FF8F48-12DE-45E9-BF2F-5BF5E190B555</t>
  </si>
  <si>
    <t>01672CFC-9B30-421B-B270-FC8B7EE3B50B</t>
  </si>
  <si>
    <t>F0FE0BA8-C590-4775-A7CF-A3A6C76E4F2A</t>
  </si>
  <si>
    <t>B1846EC5-EBB7-498F-9C94-A3155AD55E26</t>
  </si>
  <si>
    <t>DD33B6D7-57E4-4819-ABCF-FF4A842473C8</t>
  </si>
  <si>
    <t>C7EED67A-AF70-488B-8749-2B026EC27E11</t>
  </si>
  <si>
    <t>2EEA3829-4FAF-40D9-A149-ABBD7E66559B</t>
  </si>
  <si>
    <t>122BE4C8-61DF-4B8D-AF10-57B07B3BA59C</t>
  </si>
  <si>
    <t>6FE5D995-B6C3-4D10-A6B6-B42E957D86F6</t>
  </si>
  <si>
    <t>4FBDC9EF-00F8-462B-9D9B-BA62F9E4962F</t>
  </si>
  <si>
    <t>223BA6AD-A3C8-49CB-B812-467111410350</t>
  </si>
  <si>
    <t>769FD90D-2557-4B47-BB78-EA730F664EA3</t>
  </si>
  <si>
    <t>AD7334EB-3C23-48F5-9C6A-6CC304DF23D7</t>
  </si>
  <si>
    <t>E6DF0E14-5BC9-49A1-A3CC-3128030EF8A0</t>
  </si>
  <si>
    <t>6BDBE20C-C91B-4EAA-BEFD-31502B8BFAC6</t>
  </si>
  <si>
    <t>7105D1FD-AF67-4A0F-AE6F-8F5462C4696A</t>
  </si>
  <si>
    <t>AB157DB9-FA0D-4DD2-8AD8-71064A03D8B1</t>
  </si>
  <si>
    <t>1DBBA7C3-404C-4FA3-92EC-8AE279816EA8</t>
  </si>
  <si>
    <t>395EE257-F224-4D1A-BE0C-024EA2AAA391</t>
  </si>
  <si>
    <t>905DEF76-91CE-4421-AA9B-2A49AF0A5D99</t>
  </si>
  <si>
    <t>11D11CFD-03F5-426B-A70C-FF0FF64B9596</t>
  </si>
  <si>
    <t>27F2B09E-446F-4FD0-94D2-91ED366BEA6C</t>
  </si>
  <si>
    <t>8363151F-991A-461B-A103-45B8912565C2</t>
  </si>
  <si>
    <t>0C2B55FF-67FD-4D3D-A239-38A675765C7A</t>
  </si>
  <si>
    <t>C95A246C-48FA-4959-B94B-77906F767BC3</t>
  </si>
  <si>
    <t>7B82190B-39CD-48AE-BBA2-3CE8D804DA8D</t>
  </si>
  <si>
    <t>D86DB6F8-0FB6-4C86-9A33-C6431385A721</t>
  </si>
  <si>
    <t>723E13CF-31D7-428B-AEA0-C1E25394CB0E</t>
  </si>
  <si>
    <t>F589D0B0-DD51-47AC-82D0-F6D18CD2E2ED</t>
  </si>
  <si>
    <t>5A27D8DF-3638-44C2-8A00-961FF0966909</t>
  </si>
  <si>
    <t>52CA6DBA-84F0-4CDF-8EBB-96F79FAFC683</t>
  </si>
  <si>
    <t>4EE34A7E-B61D-4F0F-A757-31843F2E8BC7</t>
  </si>
  <si>
    <t>84B8945E-2E11-47D4-B91E-F76C1E3C62AC</t>
  </si>
  <si>
    <t>4D018E71-7680-4314-8C62-B7EFF9398175</t>
  </si>
  <si>
    <t>681EE77B-FC7A-447F-9E35-200B39092A55</t>
  </si>
  <si>
    <t>A1264685-8AA0-47F5-8755-A71CF7EB7A47</t>
  </si>
  <si>
    <t>5B81FB51-6EBE-45F1-B71F-77B1595B6F2F</t>
  </si>
  <si>
    <t>051622DF-D4F2-49B6-BD8D-D398E87F1113</t>
  </si>
  <si>
    <t>BFC009ED-CC5E-4AE9-8086-01A2EB162730</t>
  </si>
  <si>
    <t>5BAEA478-E8F1-4AA0-9FD8-DBEEBDA6CF74</t>
  </si>
  <si>
    <t>036C875E-7878-4261-8D05-40C1344BEBD4</t>
  </si>
  <si>
    <t>A408EE86-B6EA-4499-B37A-54ED3A29CEF0</t>
  </si>
  <si>
    <t>040F176D-6029-4F1C-B0A2-7267D78D4AAD</t>
  </si>
  <si>
    <t>25DCF880-7403-40F4-B977-0CAF80CD963E</t>
  </si>
  <si>
    <t>8DC47038-49DC-4E0A-84BB-7C5A0086F9B6</t>
  </si>
  <si>
    <t>2785144B-82D7-41EA-8BF3-8886DC3C2EAC</t>
  </si>
  <si>
    <t>4ABE6C38-F277-44A7-858E-9D403DD4385D</t>
  </si>
  <si>
    <t>05009B5E-77A9-44BE-9650-8CC4A6112887</t>
  </si>
  <si>
    <t>BB61D1E4-624A-4D1E-8DFC-64FE2B937409</t>
  </si>
  <si>
    <t>3A643FEC-6869-41A2-B85D-DA895B1130A7</t>
  </si>
  <si>
    <t>6E1D4F3C-0E2A-4015-9B4E-3BC2C661DCE1</t>
  </si>
  <si>
    <t>C34983E1-6BE2-49CA-A28E-66513C541D79</t>
  </si>
  <si>
    <t>61058787-2C90-4228-8319-0564176C809F</t>
  </si>
  <si>
    <t>73403561-3011-41E7-9330-571FD5E18F80</t>
  </si>
  <si>
    <t>0DF9F051-2EE4-4AF5-9D21-1A9B51C10295</t>
  </si>
  <si>
    <t>AE9B2CD4-14E9-4609-BC0D-8F724D93970D</t>
  </si>
  <si>
    <t>0BCB8A8A-AE66-46F8-A525-61913F514D19</t>
  </si>
  <si>
    <t>883642AD-1C14-44EC-BCE8-C984122B427F</t>
  </si>
  <si>
    <t>21BD5D82-77D7-4D76-A3D6-FAA75D0E2087</t>
  </si>
  <si>
    <t>DFABBCFC-05CC-4A89-AD5D-31B782570C6B</t>
  </si>
  <si>
    <t>4BB78F6B-A434-45F7-B9D1-F52DB3D7EDEA</t>
  </si>
  <si>
    <t>90134B80-A0E3-4C2B-B910-5A67E1D67751</t>
  </si>
  <si>
    <t>12311279-D3A7-413D-B39F-439828C68A10</t>
  </si>
  <si>
    <t>868C7513-29E0-4752-8113-9448E75358A8</t>
  </si>
  <si>
    <t>1E262873-036A-4562-B492-E1C763438A19</t>
  </si>
  <si>
    <t>57662099-CDFB-46B7-BC0D-1C9FA63A10E8</t>
  </si>
  <si>
    <t>E22ED5F1-6207-4C40-AA77-EDE08301FC67</t>
  </si>
  <si>
    <t>28338A11-7189-4AF8-918B-ED435F7DEF84</t>
  </si>
  <si>
    <t>BA8B2D50-D737-4F0F-910A-20BEEAF6CF86</t>
  </si>
  <si>
    <t>7F4C3F5C-1D47-495C-92FF-867166AC5540</t>
  </si>
  <si>
    <t>C2F8CCE4-216F-4775-B323-936DEAE9ADBA</t>
  </si>
  <si>
    <t>D6A5C027-CAA7-4953-85D4-B090EE30874A</t>
  </si>
  <si>
    <t>09FA9F81-388F-446F-96E5-BCF559DB888E</t>
  </si>
  <si>
    <t>7F03B18D-3AEB-4FE2-B1DC-0CEFAE4F2954</t>
  </si>
  <si>
    <t>54BD5D40-F5BA-4EF9-B8D6-3F38DC63D8D8</t>
  </si>
  <si>
    <t>44B0B112-B7FC-4230-B17D-A6DE6D432E82</t>
  </si>
  <si>
    <t>1CBD2F96-2C81-4CC1-AAD8-01442BFA00CA</t>
  </si>
  <si>
    <t>69EFD0B4-390E-4D0E-A386-B4C18542DA19</t>
  </si>
  <si>
    <t>ACC8BD14-040F-4362-8FBB-74F8309D919D</t>
  </si>
  <si>
    <t>58D9A53D-4A49-4C0E-9DF8-885E25EB17C2</t>
  </si>
  <si>
    <t>D9B9663B-F6D9-4355-8928-1A2732E4C9B8</t>
  </si>
  <si>
    <t>3E3FF931-CC07-47A1-9E37-983D7F19C793</t>
  </si>
  <si>
    <t>131A3D7E-DAAD-469B-8A16-67F6F6536D0E</t>
  </si>
  <si>
    <t>39DF58D5-7B09-4D4C-983E-B7F7CBA6D423</t>
  </si>
  <si>
    <t>3F18F10A-F623-4EB8-9CEC-ABB72069E553</t>
  </si>
  <si>
    <t>037368F7-9162-4467-B1AD-A5E870748DDC</t>
  </si>
  <si>
    <t>7BBD84C2-7D16-4D9E-A64E-F5EF67A25A12</t>
  </si>
  <si>
    <t>A6FE9135-5EC2-4CEE-8A1A-351AF6709981</t>
  </si>
  <si>
    <t>70FEF263-5A3C-4C35-90B3-58C16F6AB975</t>
  </si>
  <si>
    <t>8A7306E7-F8BD-4CD2-AD28-57127FD737D2</t>
  </si>
  <si>
    <t>A2A44886-A235-4EC7-8E2B-6E088A750EC5</t>
  </si>
  <si>
    <t>F4044990-0B81-45FF-8C8E-95B16520C517</t>
  </si>
  <si>
    <t>A17B2C88-4773-4FDF-96EE-BF7F0C9209D0</t>
  </si>
  <si>
    <t>EAA4A97E-7D26-4B03-A808-FF9EA3BB4E1F</t>
  </si>
  <si>
    <t>193BC38E-9709-4929-B5CC-551D12D4F569</t>
  </si>
  <si>
    <t>D1043451-165F-45FA-8E2D-C9E651423D57</t>
  </si>
  <si>
    <t>DC608756-935C-4ECC-A555-5F0B83B0CEDD</t>
  </si>
  <si>
    <t>C6CD0FFD-4974-4D21-B0E5-CE9D0033817A</t>
  </si>
  <si>
    <t>EFBE5CB8-A876-46B0-9A17-0B7809C316D4</t>
  </si>
  <si>
    <t>C3130611-9B01-476D-9577-5C72C7653B45</t>
  </si>
  <si>
    <t>82C0B897-826F-4CAD-B8DC-C9927590B2CC</t>
  </si>
  <si>
    <t>4BCEEEBE-0A30-462B-B8A7-082D8408AE2F</t>
  </si>
  <si>
    <t>B02A1580-9005-41CD-AE12-68F6D8137097</t>
  </si>
  <si>
    <t>E36BCFBC-3C5C-45BC-A8AA-76D067067583</t>
  </si>
  <si>
    <t>2B2B88AB-6374-4AF4-BD00-E0432D0052C4</t>
  </si>
  <si>
    <t>693533C6-6124-4029-9EC0-3448884238ED</t>
  </si>
  <si>
    <t>74C06161-20FE-4A2A-A42E-B38629B17F95</t>
  </si>
  <si>
    <t>7BDDE0D2-A74A-4F33-843A-47850AEBF59B</t>
  </si>
  <si>
    <t>F9B1F3BA-D3C8-4DB1-872D-B60E973FF674</t>
  </si>
  <si>
    <t>0E6548F5-16BD-4656-A341-3FA5210E4D8E</t>
  </si>
  <si>
    <t>2404A47C-F241-4DF5-A9FF-DE9003089F40</t>
  </si>
  <si>
    <t>41ABE149-BA04-4B65-A8E6-ED7400D39901</t>
  </si>
  <si>
    <t>056FE77F-00F5-4921-91AD-637C7E17C6FE</t>
  </si>
  <si>
    <t>A877750B-7393-417E-AD1D-30844C826D22</t>
  </si>
  <si>
    <t>222CB67D-5E0A-4C1C-8FEF-0AF9C886487B</t>
  </si>
  <si>
    <t>1B24DAA9-DE48-469B-8B80-03E63C61D843</t>
  </si>
  <si>
    <t>85C0758E-53E0-4940-B161-26128E915082</t>
  </si>
  <si>
    <t>E8F290B5-11D1-4C36-ACCC-FC14C10D0662</t>
  </si>
  <si>
    <t>C3487CCD-6AC9-4AD7-901E-591C9DA2001E</t>
  </si>
  <si>
    <t>918ABCD5-46DD-403E-97D6-210ADCC7E273</t>
  </si>
  <si>
    <t>AC6799E4-08D0-4FFB-930E-79ACF81EEB7A</t>
  </si>
  <si>
    <t>4E56EC13-713E-4529-ABB9-4DF6DC88F6B3</t>
  </si>
  <si>
    <t>D2FFBAAB-ADA2-4F2E-A7F7-CABEB3674D1C</t>
  </si>
  <si>
    <t>9C8D5EBA-D095-445E-9C4F-13D952536174</t>
  </si>
  <si>
    <t>4E24E29E-60BC-4487-8F2A-7053CE54CD5C</t>
  </si>
  <si>
    <t>6152D986-6EC0-4F90-833B-E206223C5088</t>
  </si>
  <si>
    <t>713452A8-DCD2-4D4E-8E99-59D89A98DBD8</t>
  </si>
  <si>
    <t>93216292-0CCF-45EB-9D0A-DAB5ED21E160</t>
  </si>
  <si>
    <t>0D284FBD-5264-4024-BC7E-8BED91A04069</t>
  </si>
  <si>
    <t>6F626210-44C2-4434-8F45-4E5E01C21B4D</t>
  </si>
  <si>
    <t>9FACBED2-4A70-44D4-96C2-077B1C1819B7</t>
  </si>
  <si>
    <t>65EF036F-A867-4671-A253-A692D1DBC4D8</t>
  </si>
  <si>
    <t>57B81426-E3C5-4E6C-9389-F33438ECBCB6</t>
  </si>
  <si>
    <t>F01B4415-F00B-4833-BD23-FFB6BE2E3FCD</t>
  </si>
  <si>
    <t>E6992E0E-F397-47CE-B240-6E262D3D38FA</t>
  </si>
  <si>
    <t>517DB7F0-5170-46AD-80E1-4AAAF8E652F7</t>
  </si>
  <si>
    <t>C2FF7803-1036-4820-8FD9-02E55DF088C6</t>
  </si>
  <si>
    <t>29384847-2339-44DA-B4B2-E4DC330D3DF9</t>
  </si>
  <si>
    <t>D5B812C8-31F5-4195-A151-5B90169186EB</t>
  </si>
  <si>
    <t>358E8DFE-E208-44E0-B604-4E9A927A2008</t>
  </si>
  <si>
    <t>AB7DD473-D0C8-433E-9612-57247EE9B875</t>
  </si>
  <si>
    <t>A0525BBE-F9B8-44AC-8537-F2FFDE655283</t>
  </si>
  <si>
    <t>5ECAA7A7-EE1A-4380-BDEC-5230688ECFB9</t>
  </si>
  <si>
    <t>997DAEC4-D4FC-4278-9E28-FC966B3D4DCF</t>
  </si>
  <si>
    <t>417B8B2C-CB04-4DAA-A02E-1F022213D771</t>
  </si>
  <si>
    <t>28A67008-FBBE-474D-963C-37C8A18C5FAB</t>
  </si>
  <si>
    <t>47135189-48F1-4C9C-A4C7-93FA7FD54248</t>
  </si>
  <si>
    <t>97948FF3-E3BD-4017-B39F-7F79B43E85F3</t>
  </si>
  <si>
    <t>BAFDC9A5-B874-4361-9877-0744D6635ADE</t>
  </si>
  <si>
    <t>9FE74D2F-F0E3-4BEF-8344-373CDFE62813</t>
  </si>
  <si>
    <t>6C2040AF-E036-4D12-A15D-7BC26C8E4381</t>
  </si>
  <si>
    <t>FD7DF2DD-67EE-467A-9B14-4A946FDE4940</t>
  </si>
  <si>
    <t>51DD41D9-44F9-47DD-ADF8-6B0C68AD36B2</t>
  </si>
  <si>
    <t>CDE9C3A8-A48B-468C-9543-70812ECC8CE7</t>
  </si>
  <si>
    <t>B0500210-0EE4-4922-8A59-B010BD8EFA01</t>
  </si>
  <si>
    <t>9B5DD1C9-B393-434B-B000-66B1EE5C6071</t>
  </si>
  <si>
    <t>1C5EE380-E65B-4FC2-9367-2292EBE83A80</t>
  </si>
  <si>
    <t>0CDB82F6-1C71-4FD7-99C5-764E3458387F</t>
  </si>
  <si>
    <t>9DB53C6D-6E1F-4F05-BF08-8B34ECE3DBBA</t>
  </si>
  <si>
    <t>9BAAFF53-4470-43F5-9570-B9103C317F5B</t>
  </si>
  <si>
    <t>7FCB011B-7EF8-43B5-A9B2-2448E3E47B6F</t>
  </si>
  <si>
    <t>988EB3C2-A3F7-41F1-B84E-70E6CB016A4C</t>
  </si>
  <si>
    <t>B3D4B4BE-396F-44DE-87F8-2F43E11EA728</t>
  </si>
  <si>
    <t>3C38BE84-5497-47B1-91F3-DC22F4488F4F</t>
  </si>
  <si>
    <t>8284E722-EB51-450D-8632-FD549858F7F5</t>
  </si>
  <si>
    <t>9EFD2CD5-3BDA-4045-8CF9-F389D237A1DD</t>
  </si>
  <si>
    <t>8756720B-6796-4AD7-9762-02296F8499BA</t>
  </si>
  <si>
    <t>85CA9B1B-3DCC-4CB2-94E5-B333BC7D1BEC</t>
  </si>
  <si>
    <t>3587B1D3-76F3-4184-94E9-0202C781E937</t>
  </si>
  <si>
    <t>C4FCE3B6-C73E-4ACE-B725-1018FDB7DFA6</t>
  </si>
  <si>
    <t>17C10DD3-8FC7-4FC0-8BFE-2329E2342A7F</t>
  </si>
  <si>
    <t>39173AA1-03E9-4478-A756-147CD6A48CC0</t>
  </si>
  <si>
    <t>1BA13A76-1077-4DC2-987A-10A602FCDA6D</t>
  </si>
  <si>
    <t>7FE22548-8615-49A3-B3AA-9FB34F099AA1</t>
  </si>
  <si>
    <t>3EA74DB8-0AAE-4E94-A4E9-6405EF240D4C</t>
  </si>
  <si>
    <t>59AB13D3-44BD-467E-909C-4A2A43E7681B</t>
  </si>
  <si>
    <t>8E5DCD52-D1E1-4B9F-90AA-63C91DE1B01F</t>
  </si>
  <si>
    <t>5E5767E6-5F93-472A-9933-59BA5B491561</t>
  </si>
  <si>
    <t>DD0C47C5-B124-4935-BA7B-335DA745AFE8</t>
  </si>
  <si>
    <t>042A6B0D-A856-4E04-A569-E090E0FDB1CF</t>
  </si>
  <si>
    <t>9AFD0F0B-8EDB-46A4-AEB4-DC68E0C292AF</t>
  </si>
  <si>
    <t>69861693-49B4-40D9-BEBD-777DAF5E9A92</t>
  </si>
  <si>
    <t>B2872737-E407-4CF1-A319-DF326CCB94D5</t>
  </si>
  <si>
    <t>A5A25833-42F9-4BA3-9783-97B33497BB30</t>
  </si>
  <si>
    <t>248FEEBC-08CB-4E25-9529-AE0038EA755E</t>
  </si>
  <si>
    <t>F0570BB4-60FA-4CF5-99EF-DEF60064B5DE</t>
  </si>
  <si>
    <t>0FC1D881-7073-498C-AB03-C1A46C17BACD</t>
  </si>
  <si>
    <t>C56C33C3-63FB-4754-ADBF-EE9A60862654</t>
  </si>
  <si>
    <t>1005173B-C126-44BB-8CD3-0D24448A6FE8</t>
  </si>
  <si>
    <t>9CD2416F-4722-451C-989F-A8CE5D186720</t>
  </si>
  <si>
    <t>7DAB55B6-E4EA-4EF9-B94B-31B931199AA6</t>
  </si>
  <si>
    <t>F0E664AD-9D3A-4998-A0E5-C8AC41610CB0</t>
  </si>
  <si>
    <t>12B68CE9-EADF-40F6-8747-AED6CF791BEF</t>
  </si>
  <si>
    <t>650EF6C3-85F2-4339-9416-2952456035DC</t>
  </si>
  <si>
    <t>A705D59B-373B-4C23-B1EE-4A932ABCDD5F</t>
  </si>
  <si>
    <t>AF2E9FDB-090E-43BD-B617-51A3A8961285</t>
  </si>
  <si>
    <t>D55D8AB2-25E8-41D6-8360-86AEFB86F4B7</t>
  </si>
  <si>
    <t>E129AEB5-A495-4283-9692-6DC510F79455</t>
  </si>
  <si>
    <t>9B5A66F1-7629-4610-B066-812096231177</t>
  </si>
  <si>
    <t>76A8AABB-3631-46B5-85E2-5F44B610A423</t>
  </si>
  <si>
    <t>73F97B64-BF32-4A86-91FC-64B9B1216E2E</t>
  </si>
  <si>
    <t>E64CC4BE-FD91-4648-BD94-74A86714D5EE</t>
  </si>
  <si>
    <t>51BE1674-4F57-446D-838E-17AF6081E4E6</t>
  </si>
  <si>
    <t>D38AB3FC-610F-426E-AB5E-2CBFDCDCDA9E</t>
  </si>
  <si>
    <t>3952DC1D-AF00-4675-BBD2-0EB563D72503</t>
  </si>
  <si>
    <t>9D1FAAAE-72B2-4890-A7C3-4183CCFA72E6</t>
  </si>
  <si>
    <t>B16F9958-CEB7-435B-A885-C7EC08C87660</t>
  </si>
  <si>
    <t>C6C3BA85-7915-4A5B-9CF3-83AECE68B09C</t>
  </si>
  <si>
    <t>F91E69A8-AA5A-4F9A-ABD1-3FDDA0DFE2F7</t>
  </si>
  <si>
    <t>5131BD6B-E716-4A15-98F9-312F5B0EAE5A</t>
  </si>
  <si>
    <t>C42B3CC9-BD57-4E4F-AE52-6F5E6E18B3D8</t>
  </si>
  <si>
    <t>634A68E7-3264-472E-B5A2-362086E5A701</t>
  </si>
  <si>
    <t>712A5815-0C67-46B3-9F9C-6F874F8BF6B0</t>
  </si>
  <si>
    <t>81BD4568-BA99-4C49-8795-5D2A65E920D7</t>
  </si>
  <si>
    <t>6A57E667-4837-402C-9042-32764ACD8E0B</t>
  </si>
  <si>
    <t>DBD7DE15-F915-40D0-AB61-F70103E56C10</t>
  </si>
  <si>
    <t>57DB26A3-A582-4E38-B9A2-82C157083FAB</t>
  </si>
  <si>
    <t>A9BF3C96-468B-402E-A324-D1FDE2651DD3</t>
  </si>
  <si>
    <t>465C8485-986B-486C-8C7F-CCA12B913658</t>
  </si>
  <si>
    <t>1B0683D1-1D51-4750-992D-310AB842F492</t>
  </si>
  <si>
    <t>14A75B28-B755-4BAC-A792-3808BCA6C3FD</t>
  </si>
  <si>
    <t>052F6CF2-9B52-44BB-9338-574B7BF26A61</t>
  </si>
  <si>
    <t>02355626-7D7E-4B34-A0ED-9696816EA14F</t>
  </si>
  <si>
    <t>8A3D560B-76D9-4215-AF00-F47EF5FAEECE</t>
  </si>
  <si>
    <t>0B425061-3C06-4A85-8BD8-719FCB8CB004</t>
  </si>
  <si>
    <t>6EBD9834-B0C8-4B2D-B7B4-12FBA4F07963</t>
  </si>
  <si>
    <t>B2005A63-477C-4271-AD8E-E8193CB3968E</t>
  </si>
  <si>
    <t>3862DF70-8CB0-47FC-8E5E-63F430E2E770</t>
  </si>
  <si>
    <t>1BFD2D3F-4916-47E0-9AC1-1DACE7FAB51D</t>
  </si>
  <si>
    <t>F1B0CB81-F433-4EDD-9B66-59101D53A2C9</t>
  </si>
  <si>
    <t>C6833CCF-DF78-4EB0-A593-6F54D2AD77D4</t>
  </si>
  <si>
    <t>63E1DB05-4A71-46F6-BD97-E842EBC71F4E</t>
  </si>
  <si>
    <t>BF2C17D5-0D54-451B-8EFB-DAD8410A6379</t>
  </si>
  <si>
    <t>75AF213D-A504-4B30-8875-9A2B06D9C0DF</t>
  </si>
  <si>
    <t>AC9EFDA4-2C8E-4EF0-B126-2B4B12D9E32F</t>
  </si>
  <si>
    <t>8EDFA085-2DB2-414A-AB3B-5E7311C93A2C</t>
  </si>
  <si>
    <t>023B651A-1E2D-46DF-9558-400CB91B5A48</t>
  </si>
  <si>
    <t>2D584C5A-17AB-4857-AA21-B70D864C3C67</t>
  </si>
  <si>
    <t>0F4D3D83-06CA-4EEF-9A9F-1B165FC2BC6D</t>
  </si>
  <si>
    <t>A2F3F44C-2C0E-4251-8B13-627816A45781</t>
  </si>
  <si>
    <t>EF0DB378-EA18-42EC-839B-76A730FE86B5</t>
  </si>
  <si>
    <t>4508B4E2-6E85-4A26-A282-0FB7F96C676F</t>
  </si>
  <si>
    <t>DE2E954C-B6BE-48DB-8603-9E3FE95711BE</t>
  </si>
  <si>
    <t>73236E12-E809-4395-A109-235C7788BE25</t>
  </si>
  <si>
    <t>8641FBE9-3751-4D1E-B76A-6759A8603362</t>
  </si>
  <si>
    <t>17A3598F-F733-452C-A951-7A2CED0B75AA</t>
  </si>
  <si>
    <t>0D825887-3E23-4EED-80A5-C2DB40DDDFD1</t>
  </si>
  <si>
    <t>0EA8E7EB-ED9D-4A74-9D07-CF1649AC99F3</t>
  </si>
  <si>
    <t>1219A082-D80E-4B0E-8FD0-DD0CDBD88A90</t>
  </si>
  <si>
    <t>30726B60-C081-4118-95E4-6127FAB8F457</t>
  </si>
  <si>
    <t>ED8D2F43-EA17-4456-A7CB-E4621CFBADF6</t>
  </si>
  <si>
    <t>510FE909-F371-4CA1-9E39-11E53DFBC19D</t>
  </si>
  <si>
    <t>5C0452B0-0B08-4826-9F2A-6D514575AD32</t>
  </si>
  <si>
    <t>A165C51F-581A-4225-9D9E-198D5EB104A7</t>
  </si>
  <si>
    <t>6B1AC6F9-4C1D-42B7-908E-93398D070688</t>
  </si>
  <si>
    <t>441030B9-9FD9-433E-ACB0-036C2DAF1658</t>
  </si>
  <si>
    <t>CD4535DA-79BB-44FC-936D-F643D81BA655</t>
  </si>
  <si>
    <t>C4AD2C3D-34F4-4183-AC26-742834012012</t>
  </si>
  <si>
    <t>759EC2DB-6DA8-48B3-8D53-728B4C9ED663</t>
  </si>
  <si>
    <t>0C3C9922-907F-405E-8520-D396221A94ED</t>
  </si>
  <si>
    <t>CBFFC180-FCD7-4B98-BC8A-BC818C528238</t>
  </si>
  <si>
    <t>51F97CCF-F771-49BA-A780-1A587F09CA9D</t>
  </si>
  <si>
    <t>4C94C123-6B02-4041-806E-F1BB9C36A212</t>
  </si>
  <si>
    <t>FCE393B3-6376-4CA7-BBF0-2B0D695B2150</t>
  </si>
  <si>
    <t>B88C3F08-7378-446A-9302-A92D5016A3EC</t>
  </si>
  <si>
    <t>029160D3-7DE5-400F-B4F2-9F14C8DFB6EC</t>
  </si>
  <si>
    <t>373B8C54-22B9-4B50-8FCF-05D43B58FF01</t>
  </si>
  <si>
    <t>35BB1160-60F6-4176-B525-DDEFDF510EFE</t>
  </si>
  <si>
    <t>465C4A1F-F5F0-4FCC-BEA2-0ECBCB1F6C15</t>
  </si>
  <si>
    <t>28B982E0-2868-4975-8032-F86A5FCA58DB</t>
  </si>
  <si>
    <t>D5B32AB1-61FD-48F0-8BDC-00B07223B1CE</t>
  </si>
  <si>
    <t>591D33C0-CC61-43E4-84DA-CC2F1954373F</t>
  </si>
  <si>
    <t>75E79978-3D6F-4720-B3DC-D6458A620046</t>
  </si>
  <si>
    <t>FC46581C-1BB3-4965-9007-51DAF0FFEC98</t>
  </si>
  <si>
    <t>F488C77E-2930-47F2-9AC5-06BAC78BEADA</t>
  </si>
  <si>
    <t>B3FE62BE-5B56-462B-A8C1-DC3621207163</t>
  </si>
  <si>
    <t>090197AF-206E-4CF7-8E90-55860C7AF072</t>
  </si>
  <si>
    <t>6DA0ABBB-D2A4-4171-8AB4-AEAE28513D37</t>
  </si>
  <si>
    <t>77C4A7DD-EB99-44C0-AB40-420BCC801FE6</t>
  </si>
  <si>
    <t>6AA9F09D-FE66-403A-AD65-D0CB86C91369</t>
  </si>
  <si>
    <t>E6AAC592-7CE3-4FD0-A466-8E77F7C0211F</t>
  </si>
  <si>
    <t>9099E88F-4FED-443D-98BC-7898838B85FE</t>
  </si>
  <si>
    <t>BB42F387-21FD-4128-98F7-11607732E28E</t>
  </si>
  <si>
    <t>17F180ED-5AF9-44BA-898B-6ED1D219732C</t>
  </si>
  <si>
    <t>406137CF-6BF7-4C38-B6EB-94632B6B5526</t>
  </si>
  <si>
    <t>18E74D3C-CE8E-4832-A687-54B3325D3CDC</t>
  </si>
  <si>
    <t>ACE9BBCB-D760-429F-AFDE-5CCFCCE82A03</t>
  </si>
  <si>
    <t>BE831A1B-8C2C-4DEB-BEE5-35333B9A383A</t>
  </si>
  <si>
    <t>0D626388-B8AB-4615-B2F9-65C9A620BC81</t>
  </si>
  <si>
    <t>E8189317-BB29-4FD0-83BE-28544A5089DE</t>
  </si>
  <si>
    <t>F5DF0C90-C21D-4F4B-9EF6-208ABCB79C67</t>
  </si>
  <si>
    <t>3AF54235-9129-4058-90A9-1B20F3EE7B1E</t>
  </si>
  <si>
    <t>DEF4AD48-B471-4B1D-8469-1B472A61B947</t>
  </si>
  <si>
    <t>B4D17233-2359-4780-BDD6-79B7761C0EC8</t>
  </si>
  <si>
    <t>6B4A9CB3-3270-4AD6-AEA9-BBCC49ADC1C7</t>
  </si>
  <si>
    <t>ABD09C46-1BE4-4F4F-A4BA-219B8B26AA4D</t>
  </si>
  <si>
    <t>293C1D08-455E-4148-BFAD-7B4D7DE375E9</t>
  </si>
  <si>
    <t>9045BD78-F1DC-486C-99BD-F35F03F33553</t>
  </si>
  <si>
    <t>C8B8EFFD-9991-4FA0-9397-2240F64F1C78</t>
  </si>
  <si>
    <t>6FA992D0-46EE-4375-B024-9A4CCEDFED5C</t>
  </si>
  <si>
    <t>E469942A-3FC5-4B02-B650-7A06C6FDD685</t>
  </si>
  <si>
    <t>E65AD926-2FA0-4E0C-A0B8-E9EFDDDA48DA</t>
  </si>
  <si>
    <t>3E4CABE7-B7F5-4E58-A38E-F61E8A757E0A</t>
  </si>
  <si>
    <t>3FF01652-4926-4035-B698-DE560526A5DA</t>
  </si>
  <si>
    <t>728ACD53-07EA-4FED-8674-00E6E8500544</t>
  </si>
  <si>
    <t>7331E5A7-D811-4879-A33D-A2E044351C7F</t>
  </si>
  <si>
    <t>A69DB847-380D-4816-A0DD-B0B878BD0852</t>
  </si>
  <si>
    <t>58D810BB-B482-46B8-B0B8-54EAF1BEF17D</t>
  </si>
  <si>
    <t>957C9F67-7C73-4645-804D-982EA294E737</t>
  </si>
  <si>
    <t>5DACAAC9-C715-40A4-86F3-9E88BB7DBAD8</t>
  </si>
  <si>
    <t>C0E35F26-02D1-48CB-A76B-1E628A948078</t>
  </si>
  <si>
    <t>5B53D39E-6C6F-417A-BA4C-D778E347BEAA</t>
  </si>
  <si>
    <t>F0A41DDA-2865-43E7-92E3-EB9B6A4CC340</t>
  </si>
  <si>
    <t>FDDE7F11-7BEE-4BBE-ACDB-CE2908895E24</t>
  </si>
  <si>
    <t>CB3757C4-F597-46E0-979F-B0BC4A67D178</t>
  </si>
  <si>
    <t>43180917-C8CC-4579-B4AC-C24316D11913</t>
  </si>
  <si>
    <t>F96D80DC-C575-4595-9C5F-E2D4B17256F7</t>
  </si>
  <si>
    <t>5909AA7A-BEC5-4354-8A8D-45329F34FDAF</t>
  </si>
  <si>
    <t>3B4877C9-C3EF-4539-A633-A248F6C78539</t>
  </si>
  <si>
    <t>D44641B5-566E-491E-BA6F-DB604333EAED</t>
  </si>
  <si>
    <t>62293246-18DB-4CA9-9D8F-73D8A8AE0C8E</t>
  </si>
  <si>
    <t>F7097D52-91EA-4453-BC7F-592C3DD7B93C</t>
  </si>
  <si>
    <t>7DA3B1E9-54C7-48FF-A591-0A0A0897DC5A</t>
  </si>
  <si>
    <t>08B0D166-EB50-4FE2-97B0-CED0BD21DAAC</t>
  </si>
  <si>
    <t>E2ABC477-5489-4018-98E1-6D85ADF05770</t>
  </si>
  <si>
    <t>E2632CE0-CAB4-472C-B975-9A197596619F</t>
  </si>
  <si>
    <t>763A8137-1E6D-4F0B-BABF-05629DA0B2F8</t>
  </si>
  <si>
    <t>6E3F316E-C571-4E62-BA22-06C2591442EE</t>
  </si>
  <si>
    <t>06DE9B32-8EC1-4F37-9394-FF6A99EB30E4</t>
  </si>
  <si>
    <t>7F9C02BE-9DE0-417D-9662-5E2C880ED367</t>
  </si>
  <si>
    <t>E32D81DA-FF24-40BD-9BE8-C734ED7D893E</t>
  </si>
  <si>
    <t>52AE60F2-D5A8-4CB6-9B85-216354DD6C2C</t>
  </si>
  <si>
    <t>5E20E243-1FF8-4D65-94AB-D51A95DA5F1E</t>
  </si>
  <si>
    <t>F13AE6A1-EE2C-473A-BE4E-84E9434B2756</t>
  </si>
  <si>
    <t>B92C23C4-5DC6-407E-B522-5A1E362A85B0</t>
  </si>
  <si>
    <t>61502263-26A9-46F1-B6B0-3439B6F7B925</t>
  </si>
  <si>
    <t>4CB2445D-22F2-4D54-BD75-FBA4F5BA237A</t>
  </si>
  <si>
    <t>8CB26F53-BBE7-4241-A46B-C47C189205CB</t>
  </si>
  <si>
    <t>2B335A70-CB1A-4B24-899A-FFD596B7C359</t>
  </si>
  <si>
    <t>DF060F8B-D4BF-41B6-89A2-C577D6473DDF</t>
  </si>
  <si>
    <t>A2CA1B02-22D8-48B2-B29B-531F7CC803F2</t>
  </si>
  <si>
    <t>9BB83B38-0C93-4A6B-9CEF-76F81C239A21</t>
  </si>
  <si>
    <t>47FCE84D-7BA8-4F4C-9BD7-A6EA843D88C9</t>
  </si>
  <si>
    <t>8B18C34D-C576-4B0C-A0B7-109686B473CE</t>
  </si>
  <si>
    <t>FE02477B-15AF-4A63-A2FF-F34AE5627543</t>
  </si>
  <si>
    <t>DCCE546F-D2FD-42E0-975D-01EC8A766333</t>
  </si>
  <si>
    <t>86AC5450-C6D0-4230-85D4-674E34CC7A53</t>
  </si>
  <si>
    <t>C2B74166-ADE7-4C59-B540-DF4211622EE6</t>
  </si>
  <si>
    <t>42B43D6F-18F6-4FF6-9E7D-19AE3AC8C725</t>
  </si>
  <si>
    <t>7F9D0040-893C-44D5-AA6C-094A3910E178</t>
  </si>
  <si>
    <t>A7CD0D1F-7622-4469-8FA7-248B3C246636</t>
  </si>
  <si>
    <t>EBF87E16-75A8-4C19-953F-B8732E834F11</t>
  </si>
  <si>
    <t>1E524CF2-49EB-44F2-9BBC-B9831F228CF8</t>
  </si>
  <si>
    <t>64B93A46-6A6A-46F0-BE96-B4AFF074CC91</t>
  </si>
  <si>
    <t>3E9773B5-C3AB-4AC8-9A3D-5F06E1692FC2</t>
  </si>
  <si>
    <t>846D9A50-EE37-49BB-9F85-C07475FC8B6B</t>
  </si>
  <si>
    <t>8BD43122-64B3-4998-98AE-7160568532EE</t>
  </si>
  <si>
    <t>77145553-100E-4CC1-9189-3E193779D2ED</t>
  </si>
  <si>
    <t>B347D539-E0D5-40F1-A0D4-300F7D4DA589</t>
  </si>
  <si>
    <t>8F8A76C1-82FA-46C3-91C7-70AE0FDB47C4</t>
  </si>
  <si>
    <t>ED86D622-8922-49A4-AE4B-F27D2B4AC367</t>
  </si>
  <si>
    <t>1EF80FE1-AF16-4059-AC68-BBA06B631FD9</t>
  </si>
  <si>
    <t>890EC729-25A5-4658-AE46-0C9047DF6644</t>
  </si>
  <si>
    <t>AAA3EDE5-BDF8-497E-B264-A6A4DA91A563</t>
  </si>
  <si>
    <t>612241D8-9849-4515-940E-7A70840B794C</t>
  </si>
  <si>
    <t>35F39F7D-3918-43FC-AB09-42162AE4E2AA</t>
  </si>
  <si>
    <t>F9F9B0E7-E895-4EEA-8656-8C26642E20F3</t>
  </si>
  <si>
    <t>973869DE-461B-4BD4-B692-9F245C1F1366</t>
  </si>
  <si>
    <t>221C7399-EBF8-4775-A274-1F8C357B2219</t>
  </si>
  <si>
    <t>50DEF33B-90D3-4070-833B-554501577547</t>
  </si>
  <si>
    <t>86E55987-7286-4A26-AF22-6AE30D86A958</t>
  </si>
  <si>
    <t>E495E084-1501-4CA4-9434-8F674B62B006</t>
  </si>
  <si>
    <t>9F55607A-8A38-40E3-86D0-65A9F62DB236</t>
  </si>
  <si>
    <t>4073D884-5B63-4B4D-BB9F-B91F2E4A1086</t>
  </si>
  <si>
    <t>A6FB951B-9004-4DFD-A243-A72A6EF4EB5C</t>
  </si>
  <si>
    <t>C073D4BA-B4F8-4F8A-AB39-A7E3D2FA5A87</t>
  </si>
  <si>
    <t>2D1BDBB5-024B-4BF9-A36B-B493403C5FA9</t>
  </si>
  <si>
    <t>6CE227FD-ACDF-49E9-A865-24FEB1F0F2F6</t>
  </si>
  <si>
    <t>7476D9A2-5DC0-4F6A-8CEC-C1822827F640</t>
  </si>
  <si>
    <t>A7AD1ADE-D881-4A93-9786-274118DE5F8D</t>
  </si>
  <si>
    <t>589F70A6-3837-4B2F-88A9-716E8A239EBC</t>
  </si>
  <si>
    <t>55DD4A9A-7867-4684-AF60-865833AC2B92</t>
  </si>
  <si>
    <t>40051156-D49C-4FAD-9F68-8D5F0C209D1E</t>
  </si>
  <si>
    <t>EBFC9C3F-C779-405C-BC75-FD4DD81CDFEC</t>
  </si>
  <si>
    <t>4768ED4A-63BB-427B-9AD0-EF2C108DDD94</t>
  </si>
  <si>
    <t>883FE8AE-15F3-4D89-AEC1-0E58CF16D97D</t>
  </si>
  <si>
    <t>705A2A63-7EE3-4217-906A-22EDDE24CCB5</t>
  </si>
  <si>
    <t>C73B2383-DB84-469C-8351-78682F63A3D6</t>
  </si>
  <si>
    <t>D04DE41B-30CC-4C6C-A567-04EC7079DAF0</t>
  </si>
  <si>
    <t>AA66B0C4-77DC-4508-B1DD-2CE0D60C2802</t>
  </si>
  <si>
    <t>3D9693DB-A5DD-461F-AEC7-889C1E0A2BBD</t>
  </si>
  <si>
    <t>C672F2C5-D3A0-483C-AEB1-E97CDD4254A2</t>
  </si>
  <si>
    <t>7A138CC7-B161-487E-92F8-8E7090E73EB2</t>
  </si>
  <si>
    <t>24781585-3D21-474F-A351-B6EA6CDC2988</t>
  </si>
  <si>
    <t>DF6B575C-CA14-4F3D-91DF-CA466441DFB2</t>
  </si>
  <si>
    <t>806101AE-CEB8-49AD-86CF-CDC0070814EB</t>
  </si>
  <si>
    <t>1443915B-E0FB-4F20-B804-0CB6E0C53611</t>
  </si>
  <si>
    <t>18D908A4-01B8-4CB1-8A02-D5BD93ADEF55</t>
  </si>
  <si>
    <t>1BB55E9D-5395-4C17-80D4-C4082D984A23</t>
  </si>
  <si>
    <t>7073199B-2C28-4FDC-BC4E-EA7A621150CA</t>
  </si>
  <si>
    <t>558AD6B8-5D7A-4C36-8C4B-9CB0C6D9FB9D</t>
  </si>
  <si>
    <t>65114775-D43F-4D1E-9168-681019E42E1E</t>
  </si>
  <si>
    <t>5F738D00-5DE0-4E07-8386-4C5DB9595A3B</t>
  </si>
  <si>
    <t>3316EC10-200D-4F55-BB19-42EBC04EC703</t>
  </si>
  <si>
    <t>079D31B6-F0B0-4D8F-872B-AE2F1CB759A4</t>
  </si>
  <si>
    <t>65C9B1D2-1256-46BD-932C-8F5AA4370054</t>
  </si>
  <si>
    <t>EA2B6058-A8F9-49A4-9438-9A6E0A39B105</t>
  </si>
  <si>
    <t>511910CC-376D-4946-9429-98995D904A2F</t>
  </si>
  <si>
    <t>6A3DE5F0-4DB9-4457-B7E9-71CBB2890E70</t>
  </si>
  <si>
    <t>9E2EA0A9-BF4E-43C6-80DF-B746F9C05BDF</t>
  </si>
  <si>
    <t>DD9F5BC9-AAE3-47D8-8606-EDF2FB14164F</t>
  </si>
  <si>
    <t>BDD47E66-1329-4E08-AED7-4B363295EDDD</t>
  </si>
  <si>
    <t>6AFA913F-CCD9-4841-87BB-071E02C023EE</t>
  </si>
  <si>
    <t>1AE26F62-3DE7-4115-AFE0-BC6FFED3CE39</t>
  </si>
  <si>
    <t>13388F8B-AB5B-4129-90E1-3AC74FA8CE0E</t>
  </si>
  <si>
    <t>BCDEC880-091D-40A6-BF09-3C672190CF35</t>
  </si>
  <si>
    <t>0E6F6BCC-798B-426C-85FE-4FAAA4EA8997</t>
  </si>
  <si>
    <t>D186C994-E098-483B-9F05-555DAA8B9543</t>
  </si>
  <si>
    <t>F7E1CD1F-6FB9-481B-B1D8-17DFACD4D4CD</t>
  </si>
  <si>
    <t>BA8F26E5-8610-4380-914A-84B567998230</t>
  </si>
  <si>
    <t>947EC4CA-9AAC-4B87-9A2B-DC2F0248AFA5</t>
  </si>
  <si>
    <t>D93B2278-6D59-4362-8CC9-E8AC763E2AEB</t>
  </si>
  <si>
    <t>73B00A4D-DD62-4525-87E7-CECC9955548C</t>
  </si>
  <si>
    <t>B4C62695-7B49-40A2-B03A-800429800ACB</t>
  </si>
  <si>
    <t>1AAE3850-6D25-470B-B8FA-74D425BBA3AC</t>
  </si>
  <si>
    <t>7F3BF220-0119-4C34-9B2C-AE562FB0506D</t>
  </si>
  <si>
    <t>48D2E296-C95F-4472-ADB9-1DC415529271</t>
  </si>
  <si>
    <t>96D56307-7492-4009-8E7C-2BA3A45B6C54</t>
  </si>
  <si>
    <t>0A8C11F7-EC51-48D4-9077-12C1B50639AF</t>
  </si>
  <si>
    <t>7CDF476B-6A6C-4A6C-A365-B0CBC2B61730</t>
  </si>
  <si>
    <t>BEDB17E2-1167-4861-9DB1-5B92C7291FC2</t>
  </si>
  <si>
    <t>EE70F4F3-1A46-44BA-998E-1E209F4AF0D7</t>
  </si>
  <si>
    <t>12B9F23B-FA92-4729-A5D7-030F4AD9CC5F</t>
  </si>
  <si>
    <t>BC31DF64-9E83-451C-8708-0E401C7E82C7</t>
  </si>
  <si>
    <t>88795BBD-23E7-4833-808F-12BB3A86E2A5</t>
  </si>
  <si>
    <t>ED7CEE7D-C949-4745-8D2F-C032195697CF</t>
  </si>
  <si>
    <t>027697E4-A1E9-49CF-8EA8-9E48C6543A4F</t>
  </si>
  <si>
    <t>388AEA62-7330-40D2-BD29-6DE2C8F98B2A</t>
  </si>
  <si>
    <t>792F690E-2B6C-4509-8D03-BD29FED2A0E1</t>
  </si>
  <si>
    <t>4374EC4B-986A-424C-9105-3C1DA9FD3446</t>
  </si>
  <si>
    <t>3701D615-C7F1-418F-9DB4-540AF3817F5E</t>
  </si>
  <si>
    <t>20C82B83-F0C1-44D3-9D5D-9ED9F1802B6A</t>
  </si>
  <si>
    <t>017EE6E9-1EE5-4ADE-9110-92339D3C7039</t>
  </si>
  <si>
    <t>F248B66B-A1C8-4944-BFAF-3E1304DF4BE7</t>
  </si>
  <si>
    <t>E3E7EBE8-D670-4A49-9C27-08230AE302E0</t>
  </si>
  <si>
    <t>75EEA8C5-DADD-42C8-8F07-321C214135E8</t>
  </si>
  <si>
    <t>73E1B97A-D498-42AD-AD0F-8CA0548D5A06</t>
  </si>
  <si>
    <t>6B9E314C-8CFF-49F0-AECB-2B31EC9E5D81</t>
  </si>
  <si>
    <t>AE73CDB2-FD40-49ED-9E32-E8CCE1607B56</t>
  </si>
  <si>
    <t>BE4D60BB-9843-40AA-9654-920AE068ED5D</t>
  </si>
  <si>
    <t>2B5A2071-E590-4AE6-B96E-CB4CA7FF6B48</t>
  </si>
  <si>
    <t>22D9E434-2D6C-486D-8BA6-E21406DE8E4D</t>
  </si>
  <si>
    <t>6785F973-70ED-41FA-9CF5-775577C21517</t>
  </si>
  <si>
    <t>593AE0D8-47C2-4A05-A6C4-B93986CDD4C8</t>
  </si>
  <si>
    <t>6DCD4B78-97E1-4A2D-B622-39223724E5E5</t>
  </si>
  <si>
    <t>E3E4CF89-39AA-498C-8C76-0B7B6E35A0CA</t>
  </si>
  <si>
    <t>F18B337C-660E-48E5-9626-490E95E4BB5C</t>
  </si>
  <si>
    <t>1C603A1B-D05B-4C1A-B58B-D83E3DB98842</t>
  </si>
  <si>
    <t>A8781B88-C3C9-45DD-A691-B73EC01607D2</t>
  </si>
  <si>
    <t>E4BFDCF9-39E5-4749-978A-40D717BAD7F0</t>
  </si>
  <si>
    <t>0514BC6B-7D0D-433E-8791-02EF9B90481F</t>
  </si>
  <si>
    <t>C0E446BA-6B81-4F12-8A90-B43B07D78E3D</t>
  </si>
  <si>
    <t>D8D0493F-7635-4CC8-95F6-1F5455213619</t>
  </si>
  <si>
    <t>4473288D-0748-4D66-B4A3-AABEEEA229F7</t>
  </si>
  <si>
    <t>01FBB3B4-1CD5-4D4E-BDAF-4B51E9C17FE8</t>
  </si>
  <si>
    <t>B9765023-CE9F-46F9-9E56-41E199DEF1BE</t>
  </si>
  <si>
    <t>3E4E459E-EC97-4491-A9D4-8BDA21ED342D</t>
  </si>
  <si>
    <t>77B313EC-231C-4891-B4CD-F3523B3502CF</t>
  </si>
  <si>
    <t>B989509F-1C8C-4AD4-8597-88B4A3F4A688</t>
  </si>
  <si>
    <t>5B70378A-1378-4930-86D9-D42CBC2F1CF6</t>
  </si>
  <si>
    <t>8DB2B2DB-7CA2-4857-9904-E5EA8BB97660</t>
  </si>
  <si>
    <t>714E11E0-8B01-4D2E-9251-7D72E6BDB2A5</t>
  </si>
  <si>
    <t>4BDA8F1E-F5B6-4D89-89F4-E0B0BEBAFA6C</t>
  </si>
  <si>
    <t>529810F6-1FE8-44D8-B396-261E911DAAAB</t>
  </si>
  <si>
    <t>EB82BF23-A741-4D5E-8E7F-53911CD2929E</t>
  </si>
  <si>
    <t>96C2E7D5-43C1-483D-844D-EDFEE580DDFA</t>
  </si>
  <si>
    <t>20BD4C21-265E-45B5-B1EC-84C316FF8CE8</t>
  </si>
  <si>
    <t>F60D2901-9FD9-46B7-A2BF-85D998A33177</t>
  </si>
  <si>
    <t>9250FAC2-1D49-41D9-AF92-50904712C9FC</t>
  </si>
  <si>
    <t>0C9D26BD-2566-4F52-831F-C838800BFE29</t>
  </si>
  <si>
    <t>EE875570-83A1-40E7-896B-2FAEF807CDB8</t>
  </si>
  <si>
    <t>F7B4BD30-FBE6-415A-9F94-53853A9FC12D</t>
  </si>
  <si>
    <t>71DECF30-30DC-4BEA-BA32-9EE8037E675B</t>
  </si>
  <si>
    <t>FFA4552B-FF0E-46F7-86EF-15C48CD02EA8</t>
  </si>
  <si>
    <t>EECC0C83-1C73-44BD-B9BC-B515394939CC</t>
  </si>
  <si>
    <t>7EA88723-26BD-4698-B8E2-1FE692746485</t>
  </si>
  <si>
    <t>B12776F6-6F0C-4632-832B-6F83A6C5982A</t>
  </si>
  <si>
    <t>AE30551F-E598-4C95-9C51-7B58B571B7A0</t>
  </si>
  <si>
    <t>274910A0-A4C9-4677-B604-3EA4F40C48D1</t>
  </si>
  <si>
    <t>540E99A9-FD98-49E0-BCBA-C5F9432AB665</t>
  </si>
  <si>
    <t>766FB280-9C94-4916-BE83-DC6221A125BF</t>
  </si>
  <si>
    <t>29EA5C19-40BA-4B14-994F-85B96CC27C98</t>
  </si>
  <si>
    <t>D2D2F4CF-A2A7-49EA-BB24-2B4319FB7EFC</t>
  </si>
  <si>
    <t>C65C4F70-5785-4721-B0DB-2CAC1AB364C1</t>
  </si>
  <si>
    <t>4AE329D9-F066-43AC-9DE4-2F68AA5908F2</t>
  </si>
  <si>
    <t>FED535D9-4BE8-4855-A84F-E4D7CB903EBF</t>
  </si>
  <si>
    <t>2C6863D6-229F-47CE-8174-A688DB8070EF</t>
  </si>
  <si>
    <t>672E367A-5328-4EE3-9BF5-AA0B9B77A867</t>
  </si>
  <si>
    <t>12D54CD0-7610-4834-BDE0-C68352B83105</t>
  </si>
  <si>
    <t>33E6ECF0-68B4-4592-A1FF-9E5D8E0F0240</t>
  </si>
  <si>
    <t>7B5CFA87-981E-444D-83CD-E05F1F3659F4</t>
  </si>
  <si>
    <t>8E43C822-09AF-42AB-AAE2-A92BF45359DC</t>
  </si>
  <si>
    <t>7D1588AF-A989-467B-8A25-84DB54204F94</t>
  </si>
  <si>
    <t>E9A9E291-7C55-4231-BFF2-822CE8CACC09</t>
  </si>
  <si>
    <t>1E1E75BF-3EFB-450D-84A6-62329BBFF49A</t>
  </si>
  <si>
    <t>935CCB1F-2AFD-4F7B-93A3-046362884779</t>
  </si>
  <si>
    <t>8138B2EA-BC97-4815-AC33-4DEB18342D15</t>
  </si>
  <si>
    <t>28B38B69-53A9-40FC-9974-815AE8544181</t>
  </si>
  <si>
    <t>5F6BEEE2-9F9C-4C4C-A788-504833B06CA6</t>
  </si>
  <si>
    <t>D553488F-DB42-4AEC-9E92-581E872AA3ED</t>
  </si>
  <si>
    <t>C86BCDE6-8CA3-4325-A8A1-5F048CBC2882</t>
  </si>
  <si>
    <t>AFBCA591-995D-4989-9576-DE5013781FDB</t>
  </si>
  <si>
    <t>52B95B37-F85D-4C08-BA2D-53D76CD7C90E</t>
  </si>
  <si>
    <t>73E1B7F4-5E26-4C67-8C1E-7B7B4728ADD0</t>
  </si>
  <si>
    <t>CA702467-13D8-4004-A338-4BB0C1075D91</t>
  </si>
  <si>
    <t>37331381-09AD-428A-8548-0EA0F2DEF0C5</t>
  </si>
  <si>
    <t>CC5858F2-C231-4B52-B7B4-7DDB155D767C</t>
  </si>
  <si>
    <t>E4BE8B48-FFCA-4F05-A783-48F503D38106</t>
  </si>
  <si>
    <t>24CAED1B-1447-4CF5-983A-63A05BBF69E0</t>
  </si>
  <si>
    <t>A0EDEA28-0154-4F25-B67E-F8040C8AC659</t>
  </si>
  <si>
    <t>71A64852-6D8F-4BA3-8B25-6D064BECD115</t>
  </si>
  <si>
    <t>A4C0192C-411E-47E2-AC14-09F876896BF3</t>
  </si>
  <si>
    <t>4D263842-2C2C-40DB-B7B4-09487729A8BC</t>
  </si>
  <si>
    <t>FE6494D1-FC48-49CB-834C-A9016876ED43</t>
  </si>
  <si>
    <t>2942D7A3-610D-4E48-8BC7-1883E1EB39E3</t>
  </si>
  <si>
    <t>6842EEAF-65B7-4404-B89C-5B810FB3F16B</t>
  </si>
  <si>
    <t>5FE7EB06-64D6-45FE-B1C0-02EF2837152A</t>
  </si>
  <si>
    <t>E5375182-8B91-4ED3-AF7C-46899116A7C2</t>
  </si>
  <si>
    <t>37F2681A-79F5-4F71-BEB6-2B1E127D5F8B</t>
  </si>
  <si>
    <t>8C8E9E09-A84C-4AE7-89AC-5C36B14C0177</t>
  </si>
  <si>
    <t>DD21FAE4-48FA-48DC-B1D7-9410630F68BF</t>
  </si>
  <si>
    <t>E0BE79B7-1C68-46C6-8D5B-0FED63A4A2BC</t>
  </si>
  <si>
    <t>EB37269D-D97B-4DAF-B4A2-9A55493EA035</t>
  </si>
  <si>
    <t>0EE7C3DA-5A44-4686-8ADB-906B4C1A2111</t>
  </si>
  <si>
    <t>4F40EEEC-44C4-47F9-80D5-C752F473D2CE</t>
  </si>
  <si>
    <t>DFBB082A-DDEB-435D-B10B-47BA7A04F721</t>
  </si>
  <si>
    <t>0DBAE7C9-ADCA-4F67-933D-061B7DB1A577</t>
  </si>
  <si>
    <t>D3771DCA-608F-4212-AD99-32F01AA15091</t>
  </si>
  <si>
    <t>083874EA-90FD-4AFE-8774-F3B77CF06D1F</t>
  </si>
  <si>
    <t>6E4EE06D-9331-4A5E-A90D-980FB7BF4C1E</t>
  </si>
  <si>
    <t>9A2AABE6-231E-4855-88F0-3B892CD0D6EF</t>
  </si>
  <si>
    <t>22299472-EC7A-428E-835A-93F5870A22AA</t>
  </si>
  <si>
    <t>A091B21A-7DD0-4A43-8CF1-F6F4502C5A2D</t>
  </si>
  <si>
    <t>AFBA1A89-572D-47D4-BC8B-692AE7EAEF20</t>
  </si>
  <si>
    <t>9EC6758B-AC50-4CDF-8C0C-D3BCF668551E</t>
  </si>
  <si>
    <t>0AF2AF87-64EA-434C-95B8-716A290F9092</t>
  </si>
  <si>
    <t>3F932B9F-A875-4966-BC45-8EF56376DA72</t>
  </si>
  <si>
    <t>525C3166-2A1D-444E-8908-EAED1A0AFC7E</t>
  </si>
  <si>
    <t>040AB3FC-8760-4B72-9C1A-4D5EEB00FAFD</t>
  </si>
  <si>
    <t>1F1F339E-322E-44E6-A354-0998A719013A</t>
  </si>
  <si>
    <t>5C7EDAA4-E007-4800-89D7-869389CA821A</t>
  </si>
  <si>
    <t>84D9236B-F8C2-4526-9730-FC7CFEC72347</t>
  </si>
  <si>
    <t>7B703E47-A50C-417E-88AF-590FADBBC583</t>
  </si>
  <si>
    <t>32DE9A5B-D1D1-4486-970A-8AFA050EEF72</t>
  </si>
  <si>
    <t>DA4DD49E-E7BC-4505-919A-722F09C8A842</t>
  </si>
  <si>
    <t>FC7932E8-55F1-4908-8398-6ECB6757900C</t>
  </si>
  <si>
    <t>09FF3865-EB72-4CD1-B62E-E179A0EDFCBB</t>
  </si>
  <si>
    <t>0DC8E0B6-3029-446C-9D0F-9D7EA71C848E</t>
  </si>
  <si>
    <t>4E925E05-3E4E-4C43-8504-BC79F394F7C0</t>
  </si>
  <si>
    <t>F834B4BC-9F33-4896-B81E-AE1973BD1B84</t>
  </si>
  <si>
    <t>A0FA13F0-119D-4623-B209-04C7D6E3D593</t>
  </si>
  <si>
    <t>D0500E69-6C2D-47D7-A648-95CFA917D29F</t>
  </si>
  <si>
    <t>1AC51B8F-B083-44F3-A2ED-09E4B2E55FA7</t>
  </si>
  <si>
    <t>96BBDC32-D3AA-4043-AB02-9D0154E3C1A5</t>
  </si>
  <si>
    <t>E4AF1D2C-5827-4D34-A3E6-77A0A4F40DCD</t>
  </si>
  <si>
    <t>2B394915-6D2B-4664-B2C0-FB6CC9A7971A</t>
  </si>
  <si>
    <t>2349E2E7-9533-4FD1-BF4B-E3E7AC78F3CA</t>
  </si>
  <si>
    <t>CC6EBC8D-A97D-4C04-98A9-903B6F7C2D69</t>
  </si>
  <si>
    <t>E958EDA7-D9CA-457B-AF71-5BC7AD8E3615</t>
  </si>
  <si>
    <t>B3411EA2-B735-477F-8AAA-60A4A338A8BC</t>
  </si>
  <si>
    <t>06E28314-5F9A-4D78-9445-59BB31C66743</t>
  </si>
  <si>
    <t>B0313670-72CA-47E8-801A-728C11302786</t>
  </si>
  <si>
    <t>FF5BB852-E95C-4356-A487-442B172AC6AA</t>
  </si>
  <si>
    <t>5DB75B73-4F98-46C4-A05D-F61D79B31DD3</t>
  </si>
  <si>
    <t>8EE4251E-8748-4E8B-B983-E8ADC4E04480</t>
  </si>
  <si>
    <t>B2E62E12-4BB4-4AE0-9570-FAD10F7F5D37</t>
  </si>
  <si>
    <t>EDB8C09C-6800-4F28-A0CE-B7BB54FDCC42</t>
  </si>
  <si>
    <t>C297940A-26A0-4F60-8D19-D4C566AD1E05</t>
  </si>
  <si>
    <t>2437D93D-0B33-4BE6-B264-F61AF74CDEB8</t>
  </si>
  <si>
    <t>9F2394D9-6D87-4B98-BBB3-175E11A6B0A0</t>
  </si>
  <si>
    <t>A86733FB-4BF9-4DC7-81C9-22B2683CAB0D</t>
  </si>
  <si>
    <t>6D7AD125-88C9-4F1F-8C99-3EBBEF6D46C7</t>
  </si>
  <si>
    <t>E2EAD678-61E6-4B65-8F55-E4D686093B19</t>
  </si>
  <si>
    <t>5DB89229-663D-4940-B2C8-2AA55B398627</t>
  </si>
  <si>
    <t>17947828-9B43-49C9-B54C-78E929C96064</t>
  </si>
  <si>
    <t>D43ABA1C-5693-46BA-AFBB-45718C33CEE6</t>
  </si>
  <si>
    <t>A4750B51-AA30-4D41-B5B0-0C9257903DA0</t>
  </si>
  <si>
    <t>265C51C2-1076-4779-A970-9872DDEC5422</t>
  </si>
  <si>
    <t>8022893D-EA55-460E-9A62-58AF8A778128</t>
  </si>
  <si>
    <t>1E64A37A-64C8-4843-9C72-79F8B61DB15A</t>
  </si>
  <si>
    <t>5485B41A-8D29-4930-B85D-8CAD518E7430</t>
  </si>
  <si>
    <t>9061D54D-F217-4CEB-8749-638228616E03</t>
  </si>
  <si>
    <t>F9EF39A9-CE8A-454C-B0AB-02A3653894A0</t>
  </si>
  <si>
    <t>5EDDEF30-2171-44F5-9101-B77DF6ED79F0</t>
  </si>
  <si>
    <t>C19A8601-D3FC-4A39-841B-B42274324440</t>
  </si>
  <si>
    <t>72AF5EC7-E07B-42D8-A7DF-5AA80FEB0548</t>
  </si>
  <si>
    <t>D3D1CCE3-5631-4D3C-AFBD-FF5E9663376A</t>
  </si>
  <si>
    <t>5F233D69-E444-49F5-94C1-EC1381DC52D5</t>
  </si>
  <si>
    <t>CAB1260E-4D21-42E4-8619-EA6CF4375004</t>
  </si>
  <si>
    <t>CA87BBFF-336F-4550-AA64-8887868B59FA</t>
  </si>
  <si>
    <t>73F244F0-091B-4615-BE5A-50C4913A4CDE</t>
  </si>
  <si>
    <t>86CFE05F-C32C-4521-87FD-BEC271712DF5</t>
  </si>
  <si>
    <t>06883401-50A9-4BF7-87A2-AEA1C67078A3</t>
  </si>
  <si>
    <t>BA4BAB17-7A30-4BAA-B64F-7532541B0A9E</t>
  </si>
  <si>
    <t>E7F01604-3CAB-4C7E-84C8-4D12226B3102</t>
  </si>
  <si>
    <t>B2D96115-97CD-49DB-A8F4-62426593A0E1</t>
  </si>
  <si>
    <t>B492A466-C4FA-4BCF-BE6B-35A218D6985C</t>
  </si>
  <si>
    <t>2A698CE4-5E24-47C9-840E-CA81EFF94C95</t>
  </si>
  <si>
    <t>06D25F03-BF04-428C-8EF5-468C9AE24CD5</t>
  </si>
  <si>
    <t>FE9BD52F-2024-43C0-9A82-0323B73D40B0</t>
  </si>
  <si>
    <t>1D7896A5-CEE8-457C-956D-16DBED76F899</t>
  </si>
  <si>
    <t>58120BE8-464E-451A-AE55-AE4AA51C94E8</t>
  </si>
  <si>
    <t>F669B4CF-2C92-406A-9664-97F9EC1B4BFC</t>
  </si>
  <si>
    <t>3F6C0E96-BCBC-408A-8E22-394F99869CB1</t>
  </si>
  <si>
    <t>D358E1FE-28CB-49C7-93C3-380644502376</t>
  </si>
  <si>
    <t>103AE32E-0E03-43C1-93CF-E1495238E061</t>
  </si>
  <si>
    <t>A4501F98-7019-4FA8-803F-957A4ECCBAAE</t>
  </si>
  <si>
    <t>7139829B-8F3E-471A-BEC2-D2B77B9990C4</t>
  </si>
  <si>
    <t>EFF12FFB-13A8-4CC3-B934-7C3E84504021</t>
  </si>
  <si>
    <t>2EAA3A83-451A-4B2E-909E-42B06CF7267A</t>
  </si>
  <si>
    <t>22E4C8EF-E937-4A6C-903E-1CACE868FAC6</t>
  </si>
  <si>
    <t>1BDF9514-4971-4FAD-BDA6-EE0405327255</t>
  </si>
  <si>
    <t>C80D1E5C-A105-4D78-AD73-DFABE99F97A1</t>
  </si>
  <si>
    <t>25583BB3-26C1-4E8E-AF85-9D0789F7E8A2</t>
  </si>
  <si>
    <t>BB659F0B-2A38-4581-956D-089F0991BAC1</t>
  </si>
  <si>
    <t>6470E1E3-4489-49EA-9B67-0B0474D03600</t>
  </si>
  <si>
    <t>605C416B-CF83-4FD5-A274-6716ADFBD01E</t>
  </si>
  <si>
    <t>28C8D5D9-52CD-4714-A073-369BA1F8F095</t>
  </si>
  <si>
    <t>1E4E489F-4576-45B1-8B49-525B562FABB5</t>
  </si>
  <si>
    <t>11C397DC-BA6F-49C8-805B-ABB0A40C21C6</t>
  </si>
  <si>
    <t>61EEAB9D-BBD8-4BB1-9A71-46D2886E1CFE</t>
  </si>
  <si>
    <t>3EB0FAF1-EF0A-4175-9E21-C5A466B667BD</t>
  </si>
  <si>
    <t>E3DA152D-5EE3-4C23-8622-DE9FC1E6FB07</t>
  </si>
  <si>
    <t>8AF4321C-B9C7-4884-A921-BC55F38F6544</t>
  </si>
  <si>
    <t>132A6F70-8E56-4EC0-BE45-66F19C530E7B</t>
  </si>
  <si>
    <t>C9495AA2-4549-49BC-8261-BC80A2C5759C</t>
  </si>
  <si>
    <t>B733D450-4C2E-42FD-BC0D-4B17353839F2</t>
  </si>
  <si>
    <t>67F15180-F78F-4A5D-9C92-6C41D33124D9</t>
  </si>
  <si>
    <t>E1CE3D2E-FAEA-44D3-AB23-A525E3B82BAC</t>
  </si>
  <si>
    <t>0F506962-EDA7-4E99-95A0-CF15FFC84589</t>
  </si>
  <si>
    <t>77AAD9D0-08EA-4FF5-8176-4399DA44B74C</t>
  </si>
  <si>
    <t>1B3AD8D9-4B5A-4367-8DC3-B1F3D28EAD51</t>
  </si>
  <si>
    <t>ECCACFA6-E89E-4952-A20E-C72334049B03</t>
  </si>
  <si>
    <t>2D20D0FA-9BBD-4A3A-90CE-8AB9105324DE</t>
  </si>
  <si>
    <t>2C5B51DD-0D48-4422-B6E0-EAF08A34C569</t>
  </si>
  <si>
    <t>18EB3220-F698-4628-A451-AB817D53303A</t>
  </si>
  <si>
    <t>6F245189-FB5C-4EB6-863A-18F81F39E14B</t>
  </si>
  <si>
    <t>87F54641-AABE-4FCD-9078-3C2F5BA56FDD</t>
  </si>
  <si>
    <t>D3A1099B-A196-4CF3-B948-A7912968113E</t>
  </si>
  <si>
    <t>D3FAF296-2FE8-4872-A3F9-6072883E2585</t>
  </si>
  <si>
    <t>9ACF3983-D3EF-4A8E-9206-7D28E86A06F7</t>
  </si>
  <si>
    <t>CAD6C85E-DFDE-4432-9C63-BF163F82E6C4</t>
  </si>
  <si>
    <t>D88F1487-AB85-4F23-BD81-343B05A6E07F</t>
  </si>
  <si>
    <t>DE665A96-4E9E-4E1B-B92B-9CC867893D69</t>
  </si>
  <si>
    <t>96CF9702-BF44-4D77-9F39-9725C3C5BAED</t>
  </si>
  <si>
    <t>F2260B9B-C5DB-4201-B670-7FBB56E93D6C</t>
  </si>
  <si>
    <t>DF9456F7-A99E-4D86-BB83-BD007B358B3F</t>
  </si>
  <si>
    <t>97BA0630-412F-445D-9665-FE8DE5A1F76E</t>
  </si>
  <si>
    <t>4249DD73-7146-46DC-BDE4-62300649D8A0</t>
  </si>
  <si>
    <t>AAFF6DB9-1110-447A-B5EA-234B550F756A</t>
  </si>
  <si>
    <t>15BAA2B9-4C50-4644-BB67-8A393C194FAB</t>
  </si>
  <si>
    <t>3E0F835B-0FDD-4C25-A640-425BD6BD5087</t>
  </si>
  <si>
    <t>D59C7658-A82F-4FAD-8B01-303BC4C7B597</t>
  </si>
  <si>
    <t>1697D799-1444-49AD-899F-7CF8C6CD06BC</t>
  </si>
  <si>
    <t>2D82F5B8-A930-4DDD-8FEE-6AB990A6510A</t>
  </si>
  <si>
    <t>928A9C6A-29D1-46C3-8EAE-9DC0AC446834</t>
  </si>
  <si>
    <t>B1744B65-546B-460B-8566-F55AEF3DF904</t>
  </si>
  <si>
    <t>0F8E47B5-48B3-4E40-A375-11D55061ED97</t>
  </si>
  <si>
    <t>6147C377-C399-42F3-BB6B-E5C00C82E0F7</t>
  </si>
  <si>
    <t>2835F395-349E-4A6B-AC9D-7B2A66817761</t>
  </si>
  <si>
    <t>B7ABEFE9-A7D5-4D6E-A410-7FF081E941CD</t>
  </si>
  <si>
    <t>00E1DDDB-A94B-4A96-8FBE-607F3428F896</t>
  </si>
  <si>
    <t>453F5EE7-3DE5-4587-8878-5A08D83F833F</t>
  </si>
  <si>
    <t>CC4504BA-71CB-4E5B-84BB-D2C8CCEEDCF8</t>
  </si>
  <si>
    <t>95841078-9F42-4122-9359-08A62C7A4C5A</t>
  </si>
  <si>
    <t>D83B8BBA-000E-485B-9FA9-1F201F79A56A</t>
  </si>
  <si>
    <t>2AB0D0FF-6A43-4365-BFC2-D0340E944905</t>
  </si>
  <si>
    <t>1ACD14A6-D3BE-4D51-9692-02312AA135CF</t>
  </si>
  <si>
    <t>932F6563-6CF8-4CDE-A2E4-D6FE3AD40CFD</t>
  </si>
  <si>
    <t>CBAFE76B-DFE5-4FF7-8C51-5B528FAB276A</t>
  </si>
  <si>
    <t>1B02EBCA-038E-4624-9FA4-0676C4025102</t>
  </si>
  <si>
    <t>4F0DBF3E-06DD-4F4E-ABE2-AA089B0C8FF4</t>
  </si>
  <si>
    <t>008E7535-41E2-4BF3-BA10-52104E2AE6CB</t>
  </si>
  <si>
    <t>2487A51A-4667-4E8E-BBEE-F79525254CED</t>
  </si>
  <si>
    <t>2AF146A8-179C-4992-883B-AD7CD3066C97</t>
  </si>
  <si>
    <t>EB2311C6-BCEA-4AB6-979A-BACA4DFCC215</t>
  </si>
  <si>
    <t>823550E4-35CF-45A1-8ECA-C022C05F2D0D</t>
  </si>
  <si>
    <t>40BD4AEA-1019-47A2-9960-47877B98CFB1</t>
  </si>
  <si>
    <t>51C8B320-7CB6-4040-90CB-DB30668CC2BA</t>
  </si>
  <si>
    <t>50FEB1E0-3E49-4E38-BA26-A692916FEC03</t>
  </si>
  <si>
    <t>920495BF-6D56-473B-8462-36C705774555</t>
  </si>
  <si>
    <t>2F03D779-53BF-4BD2-A839-970DC26C4112</t>
  </si>
  <si>
    <t>785D113D-02C3-487B-B8AF-D2035571205B</t>
  </si>
  <si>
    <t>47337C13-EC31-466B-95A4-5EFAFE91928D</t>
  </si>
  <si>
    <t>75F61B3C-FCFE-4588-91E7-59A37D83BBB5</t>
  </si>
  <si>
    <t>2B10FB76-01A0-48C3-A9AD-91615DBAEEC4</t>
  </si>
  <si>
    <t>9A400219-5221-4FF2-8F65-023DB7FD4E1A</t>
  </si>
  <si>
    <t>6072CF1E-8F86-400F-B85D-F13D1729CB1E</t>
  </si>
  <si>
    <t>C701A09C-5256-4532-B725-29D308BC9ECB</t>
  </si>
  <si>
    <t>E931CD81-B708-41FF-9BD2-040C2CC24EFF</t>
  </si>
  <si>
    <t>C2406403-F5D7-4554-A10F-934A5370AF24</t>
  </si>
  <si>
    <t>11B7EB33-C585-4B7F-B00E-42877642BB9C</t>
  </si>
  <si>
    <t>ED679E18-DB6F-477B-9D93-F0F22C9A89CE</t>
  </si>
  <si>
    <t>8DCF9B95-A536-431B-9F66-CDB433B845E0</t>
  </si>
  <si>
    <t>04CA231A-347E-4021-9958-D4395857FC25</t>
  </si>
  <si>
    <t>92773DEF-ECEF-4FEE-BF43-29DCDA053E4C</t>
  </si>
  <si>
    <t>4502C7E7-F05B-4230-B11C-641C981C6B46</t>
  </si>
  <si>
    <t>CC2A4A96-2051-46A1-AE14-EA238C800349</t>
  </si>
  <si>
    <t>28A198AD-1ECE-4E3A-8176-6FF563B29F23</t>
  </si>
  <si>
    <t>794AB472-E8C5-4EF9-A3F8-842D76CA33AC</t>
  </si>
  <si>
    <t>AE3F4136-B729-4E65-A93F-4F74F23E35C0</t>
  </si>
  <si>
    <t>206EC59C-A71C-4E09-BACB-B8761E12A751</t>
  </si>
  <si>
    <t>576820AD-29DC-4A20-B445-7019E700A378</t>
  </si>
  <si>
    <t>53637562-BAE4-44AC-A7B3-37E383D683C2</t>
  </si>
  <si>
    <t>FFE69DFD-1794-4602-92C2-B4D392EC1081</t>
  </si>
  <si>
    <t>CC74021A-E18F-4FBD-B526-B38C102B62EE</t>
  </si>
  <si>
    <t>6220FCE2-EED5-4806-A609-681B0B2AF3BE</t>
  </si>
  <si>
    <t>3A1BC6FE-82E7-49A4-A2FD-7E3E48662650</t>
  </si>
  <si>
    <t>424BE915-5A8D-4E30-A594-25623B067CE6</t>
  </si>
  <si>
    <t>3C6BEFE9-67F5-4EBE-B89A-DC87C5618578</t>
  </si>
  <si>
    <t>82E215C6-FBA4-4B0D-86A6-C8BB1AD0C16E</t>
  </si>
  <si>
    <t>82A208E9-D158-4F21-A14D-8D5B704C146E</t>
  </si>
  <si>
    <t>C03118EB-FF6E-43C1-A906-F0971A0D9BCB</t>
  </si>
  <si>
    <t>70CDA64E-A613-43F6-A8FF-3220B0872719</t>
  </si>
  <si>
    <t>33A7E72A-AEC6-4BF7-911C-E7856BA543E7</t>
  </si>
  <si>
    <t>DB0F3C83-5C56-4BA6-9438-E0D5867B87C7</t>
  </si>
  <si>
    <t>27CA3E21-2818-450A-AAAE-02165B0F2E95</t>
  </si>
  <si>
    <t>FA027641-062F-48FD-BFED-7439366BF91E</t>
  </si>
  <si>
    <t>18E65810-2922-4E13-B7E1-B7493287DA88</t>
  </si>
  <si>
    <t>041A12AC-E800-4F01-8F0C-6D43BF9E0CD4</t>
  </si>
  <si>
    <t>BB7C4D9F-2BEE-4FE8-89B1-F208526E8DC9</t>
  </si>
  <si>
    <t>D0EDF446-A524-406D-8BD7-BFF2363DF1F6</t>
  </si>
  <si>
    <t>0AB1AC64-C6EA-43A7-87D9-5B9F527D7318</t>
  </si>
  <si>
    <t>0E2D9230-DF8F-468F-BA8F-800F9A26FF95</t>
  </si>
  <si>
    <t>FA697530-8565-4E5F-8A8F-7DF0249A30C0</t>
  </si>
  <si>
    <t>E6B4D2C4-9CF8-431D-84BF-CB75AF2CD3D6</t>
  </si>
  <si>
    <t>AFC0FB95-4918-43A2-AE92-B0661270D1AC</t>
  </si>
  <si>
    <t>9F4D8611-4AA3-40AF-ABCA-F5C7A5C0034E</t>
  </si>
  <si>
    <t>D0ACCA8F-2404-448C-86C0-DD880198F7B9</t>
  </si>
  <si>
    <t>DA2D9159-7508-42EF-BBD7-5E222882D4BB</t>
  </si>
  <si>
    <t>4E53727E-29DD-401A-AE57-076DD9FEADC8</t>
  </si>
  <si>
    <t>4E0FCAE5-6204-4FA6-98A3-D5F7DFB37A69</t>
  </si>
  <si>
    <t>CFF35F6E-98D3-49E9-9D0B-35FD10E376A4</t>
  </si>
  <si>
    <t>203C5BC2-259D-4E4A-8867-C8D43B57954D</t>
  </si>
  <si>
    <t>0A5C0753-596E-41A9-95FA-9379E9A5EDC1</t>
  </si>
  <si>
    <t>0E82D1E6-DE67-4D95-98DB-F14C95046A9C</t>
  </si>
  <si>
    <t>710A17F9-CCFD-4043-9DEE-30A30AD86F92</t>
  </si>
  <si>
    <t>950ED957-890D-4C4F-91FD-756DC8F927AE</t>
  </si>
  <si>
    <t>C4F5D6A0-0566-42C1-9AAD-A3C59E2A94C4</t>
  </si>
  <si>
    <t>8422C252-00AF-443D-96DA-7CA395966CF5</t>
  </si>
  <si>
    <t>8BA6DC36-32B4-4DD9-AF55-E25490A2BBB5</t>
  </si>
  <si>
    <t>7CE1E98E-2A41-4460-9D0B-8F3FDD8BC2EE</t>
  </si>
  <si>
    <t>FC35DCE4-C18C-4F64-8233-8F8D66A9743B</t>
  </si>
  <si>
    <t>EF5AA2F3-0AB0-47A0-B8AF-C45FA6D0D41A</t>
  </si>
  <si>
    <t>9ED64344-DBB7-425C-821C-4B069C143F19</t>
  </si>
  <si>
    <t>3C03B1AE-4C6A-49ED-B73A-8A9CF15FC165</t>
  </si>
  <si>
    <t>D565596C-C30C-4BDB-86DE-4F64223AE550</t>
  </si>
  <si>
    <t>F045F914-C22F-4468-A77B-C1532C36512B</t>
  </si>
  <si>
    <t>1C73BCA3-7B57-49C5-9EAC-7AC0E5BF6462</t>
  </si>
  <si>
    <t>B50964CD-92D3-4BC8-A33B-83C9F3E6A6D7</t>
  </si>
  <si>
    <t>638BE80D-DA3F-42DE-9D21-1F6FBC7BEDA2</t>
  </si>
  <si>
    <t>0275D644-1ED7-4859-A712-91D635954948</t>
  </si>
  <si>
    <t>CD66CD93-9976-403E-9A0C-D996BF282310</t>
  </si>
  <si>
    <t>2B5D982B-6B6A-47C2-9066-6B66CCB86931</t>
  </si>
  <si>
    <t>B9A75B70-D42C-4449-9528-795A1DEDAA59</t>
  </si>
  <si>
    <t>5CA11651-A36B-4E01-A5BC-405F7FE8AB1D</t>
  </si>
  <si>
    <t>654EF2EA-3777-4C6A-A7CD-C332D089FFE1</t>
  </si>
  <si>
    <t>5D51CC9E-72A6-438E-9CB0-92CA383C9691</t>
  </si>
  <si>
    <t>C55E0A1A-4AAD-4817-A815-63A4E20243B9</t>
  </si>
  <si>
    <t>1FA37425-28B6-43C3-B5F0-50F7B17A07D0</t>
  </si>
  <si>
    <t>AD1E1CF4-4E5E-493C-90E7-83B87DFD2C89</t>
  </si>
  <si>
    <t>900AC0E6-2234-425C-9156-194C71FC3292</t>
  </si>
  <si>
    <t>986B461E-7E6D-4820-A5BF-425B6F5F1021</t>
  </si>
  <si>
    <t>48881756-5344-4891-A3C2-5ED6FD1EF7F6</t>
  </si>
  <si>
    <t>E93FF1E3-B63F-4B04-B128-16C6BC8E9A94</t>
  </si>
  <si>
    <t>F4A7A471-F7E3-47CA-BE2D-1B253C2A5933</t>
  </si>
  <si>
    <t>07FD5FD0-FD98-4158-87F1-94602F710FAF</t>
  </si>
  <si>
    <t>69CE49AA-C444-429B-9565-AE3B552A7CEF</t>
  </si>
  <si>
    <t>655A7638-7CB1-4AE8-99E6-9BDF83DB5C85</t>
  </si>
  <si>
    <t>2ECF9A20-7981-40B0-BD23-CA0CBCC57743</t>
  </si>
  <si>
    <t>95A70D1D-076A-4532-B532-83EB6C52665A</t>
  </si>
  <si>
    <t>768957F1-6997-4904-80E1-B5CB74A016A2</t>
  </si>
  <si>
    <t>493F182B-9043-42A3-9A7E-E38ED0A5AB00</t>
  </si>
  <si>
    <t>F6D4AA1E-8EF4-4882-8EB1-8942347B5386</t>
  </si>
  <si>
    <t>B566B704-EE03-4778-A39F-D346E40671EF</t>
  </si>
  <si>
    <t>A44C1325-BFD7-4134-99CF-1ED8C0F775BC</t>
  </si>
  <si>
    <t>0A8D3C9A-425D-4E77-86C4-0D003915D370</t>
  </si>
  <si>
    <t>2459089A-D270-44A2-A1EA-4194D5C90C5D</t>
  </si>
  <si>
    <t>0001CB43-469E-4540-A1B2-4A70B9BB70AB</t>
  </si>
  <si>
    <t>21C433AF-A066-454B-BF78-D8255F2B1E81</t>
  </si>
  <si>
    <t>08772136-D8CA-43F8-8F48-0B9FD9DEEF7A</t>
  </si>
  <si>
    <t>250D828B-EFBB-40FA-AFA0-66F7C86D6FF3</t>
  </si>
  <si>
    <t>5011FD72-33F6-4C8C-9C15-ECC225BB8C24</t>
  </si>
  <si>
    <t>3B8B82B1-A0DE-43C6-A9FC-DD6A0FB4CDE9</t>
  </si>
  <si>
    <t>C1196CE5-5BFD-4A29-B98B-18FEDD8228E2</t>
  </si>
  <si>
    <t>1B89E97A-4601-4A6F-9D16-5F094CA72BF5</t>
  </si>
  <si>
    <t>3FD9F7FC-4C9F-4383-8DE9-BD65157B4D34</t>
  </si>
  <si>
    <t>DADCBF52-C98F-4F3C-BF62-F64B0C28171B</t>
  </si>
  <si>
    <t>D36723CD-91CF-41AB-8016-A16D24F2CF09</t>
  </si>
  <si>
    <t>E9A8304E-C39F-434D-ABF1-59A93AC89458</t>
  </si>
  <si>
    <t>9109DF5C-26D5-4C8A-B890-AEA4727B842A</t>
  </si>
  <si>
    <t>5D8B8F7B-074F-4FA3-8C62-6DE38CBF9D08</t>
  </si>
  <si>
    <t>E4AEC6CE-BFA2-46E0-B029-9611B5133BEC</t>
  </si>
  <si>
    <t>D209EEAA-5FA3-47F6-9B31-DB579FD4C1C8</t>
  </si>
  <si>
    <t>EC0DDBC0-50D6-404B-842A-10EB4F134F8D</t>
  </si>
  <si>
    <t>99F3CF35-9A0F-4B9C-B0D0-32A01C8F6A2B</t>
  </si>
  <si>
    <t>5697D3F4-7B7D-40BD-B87E-975191674D1A</t>
  </si>
  <si>
    <t>64D878DC-7B42-4BDF-BCC3-3586B00B4DB9</t>
  </si>
  <si>
    <t>3D38977C-918E-485A-98C5-CF986DE9A1FC</t>
  </si>
  <si>
    <t>03C9E80F-C142-430B-BBF4-2B8F1B24DD0F</t>
  </si>
  <si>
    <t>A1F00C2D-410E-4CD3-9C3B-94D0FAAE7FF0</t>
  </si>
  <si>
    <t>EE0D76D5-AA1F-463F-947D-D9358CE3670B</t>
  </si>
  <si>
    <t>2889CAC1-200C-42F9-945D-B9563169AC78</t>
  </si>
  <si>
    <t>A6A34DE3-5108-47FB-8C4F-7D7235781FAC</t>
  </si>
  <si>
    <t>683A0435-C9C1-4FA6-BF7A-1366171E47D5</t>
  </si>
  <si>
    <t>6F4EC1EA-1482-44C4-BE51-E9B6FFAA0924</t>
  </si>
  <si>
    <t>607815EF-71CA-4E00-8EA8-D18AA40496FC</t>
  </si>
  <si>
    <t>4CBB14D9-0A5A-4C44-965F-46BB4827B524</t>
  </si>
  <si>
    <t>CB7BD244-F6B1-451F-9714-2680D38353EF</t>
  </si>
  <si>
    <t>8D201658-A516-42AC-807C-F0889B6DCD13</t>
  </si>
  <si>
    <t>BACC3317-853B-4C70-B59F-2C281B4BE6C4</t>
  </si>
  <si>
    <t>7977B674-2721-465A-8156-988ED8F0A35C</t>
  </si>
  <si>
    <t>0D888EBD-0F48-4FA6-A2D6-6C99FC641990</t>
  </si>
  <si>
    <t>123C13DD-F163-48A6-8497-4189F92638CF</t>
  </si>
  <si>
    <t>D04D42D3-8929-48DB-B161-7FBB34CEC5C3</t>
  </si>
  <si>
    <t>02F34367-6F9F-4778-AC50-D4345B5896D6</t>
  </si>
  <si>
    <t>CE13C2DD-307C-49D9-9248-E65F405406E4</t>
  </si>
  <si>
    <t>48C12A34-80F0-4C1A-B71B-DC6324828988</t>
  </si>
  <si>
    <t>76B7768B-0ED2-4395-9F46-4CE5355D4267</t>
  </si>
  <si>
    <t>D4A53D45-DA27-4E42-9E33-F8398F518AEC</t>
  </si>
  <si>
    <t>7A0EE3C9-8504-4504-9BBF-1A8185E1C37F</t>
  </si>
  <si>
    <t>8AB3D64A-5A12-404D-8A00-48F6C8EECF72</t>
  </si>
  <si>
    <t>D62A2592-FAAE-4C29-A048-E02F35EFFED2</t>
  </si>
  <si>
    <t>EAAAE184-3FFA-4E6E-BAB3-FB0A4265D51D</t>
  </si>
  <si>
    <t>A1D25DAF-A11A-4135-AF5B-47D6FDBF1841</t>
  </si>
  <si>
    <t>F0DFF4AA-DE00-433C-ADF9-1F3091EAF9CA</t>
  </si>
  <si>
    <t>30784C5F-5ABC-4004-ABE3-C3ADDEF8B165</t>
  </si>
  <si>
    <t>C1E9ACC6-2BDB-4996-8FA2-A0589F04044A</t>
  </si>
  <si>
    <t>366E2265-492B-4BD9-B1C2-3F12A1D3EB1C</t>
  </si>
  <si>
    <t>0809BD72-75E9-4F2A-BBC8-66329C82D2E4</t>
  </si>
  <si>
    <t>AF89AA55-FAAF-4E12-B5A5-AEB2FAD70CA8</t>
  </si>
  <si>
    <t>E530D74D-2E98-4B9D-A486-82CA2DA1685D</t>
  </si>
  <si>
    <t>D14BFBEC-F9E2-417F-AD25-BF6AD8C0495D</t>
  </si>
  <si>
    <t>01C390BE-8D3B-4C6A-BD37-BA5BC9ACF779</t>
  </si>
  <si>
    <t>9A2F5B89-765B-4FBC-B055-6679300412F8</t>
  </si>
  <si>
    <t>E4601E77-4592-41B7-B8F0-28A46200FC8E</t>
  </si>
  <si>
    <t>F223F556-887A-4E27-BFCD-8CB5C77D6806</t>
  </si>
  <si>
    <t>BB3DAAD0-B793-4F56-9252-07F2ED34C0DB</t>
  </si>
  <si>
    <t>D2490414-A450-40F4-BDCC-C56826B34448</t>
  </si>
  <si>
    <t>09E8BADB-E435-4057-9544-3DC2E35F07AC</t>
  </si>
  <si>
    <t>C143B1B7-35E6-4A29-A093-4AF9B785276F</t>
  </si>
  <si>
    <t>725BAED0-C717-4164-87D0-42CF3ADFC9ED</t>
  </si>
  <si>
    <t>8522EA70-BE4A-4095-8F65-0968E45BFF67</t>
  </si>
  <si>
    <t>8B1B81A3-37EF-44C4-B67A-E1755FA24AC4</t>
  </si>
  <si>
    <t>5B47F386-1FEB-4E41-9235-A580BE2300C0</t>
  </si>
  <si>
    <t>5F8A8D03-5C52-4344-A22B-D147771626C7</t>
  </si>
  <si>
    <t>F601588B-D967-4158-9F9C-8593EB44B752</t>
  </si>
  <si>
    <t>19EDED6E-CF7F-4A82-8A6D-461D9D18BAF8</t>
  </si>
  <si>
    <t>F389B34E-0D32-43AD-AF57-2843920515D7</t>
  </si>
  <si>
    <t>5798F6C4-ECE6-48C9-A620-7A0B895832EF</t>
  </si>
  <si>
    <t>F6D778C7-26C6-447B-80C1-52135337312F</t>
  </si>
  <si>
    <t>40615C5B-8D19-49BA-B1C2-40E2A090CC41</t>
  </si>
  <si>
    <t>C8C3F74C-73B3-4E1F-8130-9F4E708896E0</t>
  </si>
  <si>
    <t>DA75B21C-86B1-46C8-91A4-7B66822D9357</t>
  </si>
  <si>
    <t>5A8D78E9-783E-436C-88D0-9E4AC6047BA0</t>
  </si>
  <si>
    <t>4A6BD867-FA7E-438A-8C13-E96CBD1CF17E</t>
  </si>
  <si>
    <t>E7DDA735-E97F-4C5A-B283-AD01AC8E1155</t>
  </si>
  <si>
    <t>384D4E4F-9983-4355-A633-A49DE2963675</t>
  </si>
  <si>
    <t>09B4FB4C-E9CA-4979-863D-F272A4F678AE</t>
  </si>
  <si>
    <t>AEDA8658-25D7-41F0-973E-8CF5C455FBF7</t>
  </si>
  <si>
    <t>45A0E423-2CEB-4C93-8989-82ED6DB5CB7E</t>
  </si>
  <si>
    <t>23A0A42D-EA9E-4BF7-8945-A039D400380B</t>
  </si>
  <si>
    <t>681B541E-63AC-428F-B7D5-30B66BA18C4C</t>
  </si>
  <si>
    <t>013AADA2-B195-4DB2-87A8-B470C512F252</t>
  </si>
  <si>
    <t>27DD3DDE-DAD5-47DF-92B2-A28E0BF2088F</t>
  </si>
  <si>
    <t>4CC5C7A0-053A-4F79-8ABF-6216FB267165</t>
  </si>
  <si>
    <t>5B5F9C54-7ECC-4B02-A5CF-238D1FD1253D</t>
  </si>
  <si>
    <t>73F67747-44A1-4340-9E4B-FA6CBCCAE2D4</t>
  </si>
  <si>
    <t>EFDBBF3B-A1D8-453F-A38B-840B71453AB6</t>
  </si>
  <si>
    <t>19024E9D-104C-4DA9-99F6-567D1A293C74</t>
  </si>
  <si>
    <t>97A2F4AF-5D6A-47E8-BE5A-D01DE2C07250</t>
  </si>
  <si>
    <t>A40E9117-A0CB-4AC0-BE63-3A957F91F74E</t>
  </si>
  <si>
    <t>5B462FF3-D7AA-4FB2-95E9-F9329C7323A3</t>
  </si>
  <si>
    <t>105F4E73-3B5C-49F5-A3CC-34D481433EA8</t>
  </si>
  <si>
    <t>F3318F34-28DB-42E8-B711-3F29F552EF44</t>
  </si>
  <si>
    <t>7202ABC8-97C0-4D22-B1CC-F05C60BBAFA4</t>
  </si>
  <si>
    <t>B5533526-FA3D-4CFB-9602-A15D84B71709</t>
  </si>
  <si>
    <t>57B5B04B-C1A5-46B6-9D16-B35A4FA4F473</t>
  </si>
  <si>
    <t>7F473B59-CECB-4952-8EF8-281B216C58B1</t>
  </si>
  <si>
    <t>0DA82769-94BD-47EA-A084-4BAC324FF8B5</t>
  </si>
  <si>
    <t>5E06C65B-6754-4D39-96B6-CF5BA793C4AD</t>
  </si>
  <si>
    <t>DE427F40-B5A4-4754-992A-34AE6430834C</t>
  </si>
  <si>
    <t>5AE5BFC8-0B8C-431E-A394-85630C022BAC</t>
  </si>
  <si>
    <t>2397DD63-115B-4C82-A323-6EED2CBF252B</t>
  </si>
  <si>
    <t>D965EBF3-ED6C-48F7-AB6C-1B834A355B4D</t>
  </si>
  <si>
    <t>CED2BB93-20DD-4841-ABD3-1B9F89DA95D3</t>
  </si>
  <si>
    <t>5EB7CBCB-818D-497A-913E-D756969F2A0D</t>
  </si>
  <si>
    <t>65B94D29-4479-4DB5-BD91-50D785C0EF80</t>
  </si>
  <si>
    <t>3170B8F3-C5D1-4220-B694-9B9A6A97305D</t>
  </si>
  <si>
    <t>5B28F34E-ECBE-467B-AD25-13C903381005</t>
  </si>
  <si>
    <t>CF211B1E-59AB-440D-801C-29D15DCC58D7</t>
  </si>
  <si>
    <t>07061FBF-678E-4A03-B3ED-821B3CA15B9A</t>
  </si>
  <si>
    <t>173F9F42-80D2-4F44-8222-5BD2FA9B086C</t>
  </si>
  <si>
    <t>7149BC8B-300A-4EC3-A99F-4E9A539DAABD</t>
  </si>
  <si>
    <t>02728881-0757-421E-A633-F9188D84EE41</t>
  </si>
  <si>
    <t>4F917D8A-88B0-48C0-B059-104F9A9C8A04</t>
  </si>
  <si>
    <t>6D9E2AE5-836E-4202-861F-762A67EDA030</t>
  </si>
  <si>
    <t>AB2C3D94-05C2-43A9-9C87-6AD777CA9D88</t>
  </si>
  <si>
    <t>128C7A60-ECBC-4692-9620-B5AE0BB93F97</t>
  </si>
  <si>
    <t>FA118E1B-B8B4-40CE-839B-B9F7F093C412</t>
  </si>
  <si>
    <t>D703EC39-AA1B-4B5F-A805-F354413CC5A3</t>
  </si>
  <si>
    <t>F675A60F-EFFD-4979-AE11-0CA52E3CB0CE</t>
  </si>
  <si>
    <t>687DB9D8-EA1F-4831-8884-F1C3A264FEDF</t>
  </si>
  <si>
    <t>4FDBD6A0-65D3-44F3-BA02-133367B7C4D2</t>
  </si>
  <si>
    <t>4C2FD7C1-17C6-43CC-8CF7-2D1BFF56A71B</t>
  </si>
  <si>
    <t>84275054-FA8C-4ADA-82B9-512D4A599A71</t>
  </si>
  <si>
    <t>BACBA629-4A7D-4509-90DE-5C43C73D440F</t>
  </si>
  <si>
    <t>2E11FD7E-E87B-45A0-90B7-F2E9E74BE206</t>
  </si>
  <si>
    <t>9B8B907A-3738-42AC-A5BC-DA19DE238DF3</t>
  </si>
  <si>
    <t>D8C1073A-5BF8-48C6-AC76-D79D6E43D379</t>
  </si>
  <si>
    <t>A5612E13-EF01-42C9-9D85-7ADA767ADE01</t>
  </si>
  <si>
    <t>21FD5E40-3564-4F9A-8C9D-117E55209DCE</t>
  </si>
  <si>
    <t>69375404-79E9-42B9-A310-BD86987BBA8E</t>
  </si>
  <si>
    <t>FA48FEE1-2AF4-436C-94A4-A808C9C70C03</t>
  </si>
  <si>
    <t>A796DC3B-D085-436B-ABB5-44A898DA1A7C</t>
  </si>
  <si>
    <t>BB4C8F2C-7DCC-467F-92EF-4C43F3E62B68</t>
  </si>
  <si>
    <t>40F1A6AA-F2D8-4A5C-829E-84BFE65D7500</t>
  </si>
  <si>
    <t>79F92BFE-DFBF-4CB8-A543-AC477F1522EC</t>
  </si>
  <si>
    <t>7C0D4025-D63D-4583-B5A6-61D0E961C9C2</t>
  </si>
  <si>
    <t>0A8953C4-EDF9-4D3B-BE1D-F357B3017806</t>
  </si>
  <si>
    <t>79AE74D4-6A9D-4A7F-B02F-42C49BB9FDF6</t>
  </si>
  <si>
    <t>4C6AB646-A719-4351-9730-8717C834A6EB</t>
  </si>
  <si>
    <t>D0FA3255-DFD0-42D5-952B-EAC233141198</t>
  </si>
  <si>
    <t>FAA94D12-EDB6-4197-90BF-F53592533091</t>
  </si>
  <si>
    <t>3897495B-E2CA-4A7F-B2C4-CF2AA76B968B</t>
  </si>
  <si>
    <t>E1ADFD01-54C2-4AC7-8E56-997EC9F7466B</t>
  </si>
  <si>
    <t>D277980E-D212-4DB5-9363-230E848D393D</t>
  </si>
  <si>
    <t>7A338E09-4CDC-4E77-8E65-F2759E9D5466</t>
  </si>
  <si>
    <t>8823B11E-8022-461B-BD91-F69BDD6867EC</t>
  </si>
  <si>
    <t>2F15867E-D85F-44CB-AC75-53C11C0F7281</t>
  </si>
  <si>
    <t>22BA20D0-83B9-434F-B38C-AC9038BA46F7</t>
  </si>
  <si>
    <t>7CCEAACF-BA3B-4076-A4E9-71C7A39EA639</t>
  </si>
  <si>
    <t>E558DBF0-3E85-4C02-AA9E-2A193DD506F3</t>
  </si>
  <si>
    <t>EE7B17B6-A2DC-4A6E-9A84-2CCFEC317627</t>
  </si>
  <si>
    <t>F9FB0F44-3EE5-44BB-AB4F-491CFE824F59</t>
  </si>
  <si>
    <t>25A2DBD6-01C8-448B-B06A-575F993A3EA9</t>
  </si>
  <si>
    <t>A491D32B-AB88-4AFF-BB79-3712C5249F10</t>
  </si>
  <si>
    <t>578B44F2-D7B5-48D5-96D1-6368EF15A68A</t>
  </si>
  <si>
    <t>2DAAF83E-4CCC-42E9-A739-353107035F00</t>
  </si>
  <si>
    <t>81D83FE3-A5D1-41BE-AF6C-6A13C7669E51</t>
  </si>
  <si>
    <t>99AF47D8-1E63-4ACB-AE48-DE221F782886</t>
  </si>
  <si>
    <t>B9EEE409-507E-43E6-94DE-1BF66E0CEB35</t>
  </si>
  <si>
    <t>D48900BB-09A7-4922-9876-E74875C5DFAA</t>
  </si>
  <si>
    <t>8F5C59F6-D747-48BE-9ACE-B99A676829F1</t>
  </si>
  <si>
    <t>6ADDFD2A-E280-4725-9BBD-9ACB60C67923</t>
  </si>
  <si>
    <t>DB0BCA5F-12DC-4586-BECC-FF30A87C6689</t>
  </si>
  <si>
    <t>D6570E7D-7B35-4EA2-B024-ED4615CA4D4B</t>
  </si>
  <si>
    <t>980B11C8-DC5D-44A6-A4F1-65D2F63A1803</t>
  </si>
  <si>
    <t>D9B9C542-4EDF-4912-99D6-E9ACB7A6A0C8</t>
  </si>
  <si>
    <t>6AFA2597-9ADC-48E7-8E49-A1C525D20D8F</t>
  </si>
  <si>
    <t>54EBB40A-305D-450B-A6E2-8050437AC740</t>
  </si>
  <si>
    <t>A30925DF-6C0B-4DEB-8915-BD3B59A8E782</t>
  </si>
  <si>
    <t>2BB1C922-DF3C-4B07-A990-AE8241A1E2E7</t>
  </si>
  <si>
    <t>EBDB6134-13EA-478B-8ABD-81E7FF59A5CA</t>
  </si>
  <si>
    <t>9B24885A-AF64-48AE-BA1D-86103EBB9EBD</t>
  </si>
  <si>
    <t>814399F9-D805-4CBE-83A5-A27CC715FAA8</t>
  </si>
  <si>
    <t>D045AFF5-93FD-48BA-B293-D1954796FF5C</t>
  </si>
  <si>
    <t>289E2DC0-2305-43CA-9F9B-CB01E3D56AFC</t>
  </si>
  <si>
    <t>22D3256E-3408-4BA9-ADB3-791A5115FD1F</t>
  </si>
  <si>
    <t>6B105721-5684-4C80-8565-51D5C3C72261</t>
  </si>
  <si>
    <t>FF41D458-328E-42A7-A1C6-4E472C10918E</t>
  </si>
  <si>
    <t>4A330532-3ABA-49D6-A93C-FE4F61B2A629</t>
  </si>
  <si>
    <t>BDFCC508-16B3-4588-87F2-60A5F2A88DE5</t>
  </si>
  <si>
    <t>25483A63-C103-4A82-BA1C-F87FBA10391B</t>
  </si>
  <si>
    <t>F6F521A9-9146-4BC9-AF3C-BF7D4038C9C1</t>
  </si>
  <si>
    <t>A0319FC0-A468-4660-B0F9-4AAC4C700BB0</t>
  </si>
  <si>
    <t>35D15388-3C8F-457E-8156-3CAFD7D9ECB3</t>
  </si>
  <si>
    <t>C5C477E4-2909-4FA1-8020-D40437600825</t>
  </si>
  <si>
    <t>D1476CC4-5194-465E-855F-161FFE69358E</t>
  </si>
  <si>
    <t>0BA8CB2E-B844-40AC-A47F-0D698C30911A</t>
  </si>
  <si>
    <t>747295FC-CE7B-43AD-8335-5DB55137AFC5</t>
  </si>
  <si>
    <t>ABE2F6C4-602A-41CE-9961-06513607D568</t>
  </si>
  <si>
    <t>DE223E31-F39B-4066-9072-40E4DC3A0FBB</t>
  </si>
  <si>
    <t>539A6D41-4F45-4B04-81A9-ABD947AAAA68</t>
  </si>
  <si>
    <t>75C2FB02-4BBD-4AE1-9481-6BE192968B5E</t>
  </si>
  <si>
    <t>1956BB24-8C25-4FE5-B650-50D3A3A66B15</t>
  </si>
  <si>
    <t>031111F3-D07C-411E-A219-3C52DB305D1E</t>
  </si>
  <si>
    <t>7F0EBF5F-1D25-4340-95D6-104D936BBDE4</t>
  </si>
  <si>
    <t>32FC6BCB-A862-4381-94EC-A40CC9058FC9</t>
  </si>
  <si>
    <t>3DDA08F5-8AAF-41FE-8F4F-B6794587F70F</t>
  </si>
  <si>
    <t>EA8B05F4-136C-40A2-89E7-8FF24742DCF3</t>
  </si>
  <si>
    <t>1F468FC1-5D8E-4B16-A511-E453C86630A2</t>
  </si>
  <si>
    <t>464C0D62-3AD2-4517-9111-FCBC8E7C77A6</t>
  </si>
  <si>
    <t>5ADDC513-BD72-4F17-A737-4FB2AB61FC3A</t>
  </si>
  <si>
    <t>FDE38807-8374-42C9-B5CC-8F6B92457931</t>
  </si>
  <si>
    <t>57A081A0-1655-4310-AF40-B21AF449A849</t>
  </si>
  <si>
    <t>58EED91E-3017-4044-9121-A27C9D766750</t>
  </si>
  <si>
    <t>1B9642E1-6E45-47DB-A8C3-C274994D9569</t>
  </si>
  <si>
    <t>1E304C14-6441-4063-A414-E4143019C467</t>
  </si>
  <si>
    <t>82DAC816-AF1E-40CF-8544-B8227EF75B65</t>
  </si>
  <si>
    <t>5C3455AB-B79C-4A4D-B59B-33C506BEA803</t>
  </si>
  <si>
    <t>956BA06C-1951-4A55-B93C-A7A64AD5D2E7</t>
  </si>
  <si>
    <t>0A395866-F78F-4CC5-96C6-FB52A45AD502</t>
  </si>
  <si>
    <t>3BF4E771-23EE-49CC-8F05-F5CC5523FD66</t>
  </si>
  <si>
    <t>04309277-250F-4E24-8B17-23FD27AE180C</t>
  </si>
  <si>
    <t>940AFED6-A467-444B-BAC5-80D7C45B9078</t>
  </si>
  <si>
    <t>20A4F527-B622-45BA-B6EE-69479E85F0FA</t>
  </si>
  <si>
    <t>3C19C53D-994F-4A4D-A8A6-A7103ABAC2AB</t>
  </si>
  <si>
    <t>5C272750-EAB2-4375-8A05-3149110CB7B4</t>
  </si>
  <si>
    <t>E95CF638-C317-4D68-B612-621D185ECF31</t>
  </si>
  <si>
    <t>118E36A7-201B-4A58-959C-015321122BAB</t>
  </si>
  <si>
    <t>994808C4-25F0-465F-8A32-38932AA07781</t>
  </si>
  <si>
    <t>058B9548-87F5-47E1-AB52-C44B2084D4AD</t>
  </si>
  <si>
    <t>A48E544E-8332-4C17-A127-5AADA62B61CF</t>
  </si>
  <si>
    <t>1DD1ACA0-2BC7-4A0F-989A-1CAF86C49928</t>
  </si>
  <si>
    <t>F0931E03-31A8-4E13-8A72-430AC1048B79</t>
  </si>
  <si>
    <t>7C0FC86F-6169-4C65-A82C-5C6257ECCD49</t>
  </si>
  <si>
    <t>7939B1A5-28FE-4EB8-A75E-ED6EC6BB665C</t>
  </si>
  <si>
    <t>B030D847-6E34-4289-BDEA-6E15F311D2CD</t>
  </si>
  <si>
    <t>0678EBDB-0E17-4C40-8DC8-BB4D09F0F9CA</t>
  </si>
  <si>
    <t>4F62FC87-BEA7-41A5-B957-74D0AB572093</t>
  </si>
  <si>
    <t>48DE53FE-C1FC-4A73-A2F9-A7880D0859A9</t>
  </si>
  <si>
    <t>CBF65A80-2C64-40EF-B1FB-717CA9615FFF</t>
  </si>
  <si>
    <t>86C1F5D0-8B98-4674-A3B5-A8A33DEF4AB8</t>
  </si>
  <si>
    <t>F25AE452-4A9C-467D-B1AF-8F5E4C20E1EE</t>
  </si>
  <si>
    <t>8045D26E-6E53-4445-9C44-768BB5EE41AD</t>
  </si>
  <si>
    <t>D405C240-67B9-4E24-8122-3DE2D081C86A</t>
  </si>
  <si>
    <t>E899B7AD-33F8-420A-9013-C3A8A654176D</t>
  </si>
  <si>
    <t>14415E2E-77A2-424E-98E9-19D4A345E50A</t>
  </si>
  <si>
    <t>343612BE-AF64-407C-9FA3-DBD2009C1130</t>
  </si>
  <si>
    <t>460C4867-BCE6-47B7-BE20-0E665809AF8A</t>
  </si>
  <si>
    <t>23DA217D-7D1E-4F44-B7F4-A344F7F41C80</t>
  </si>
  <si>
    <t>277B5B2D-22C5-49BD-AACA-77D863B500EE</t>
  </si>
  <si>
    <t>29B3520D-5A20-451E-B36C-F91917EB7D46</t>
  </si>
  <si>
    <t>D7A3C6BF-3F78-4116-AB24-E5521080D774</t>
  </si>
  <si>
    <t>1ED2351C-A471-4E4A-81B3-89AC67058489</t>
  </si>
  <si>
    <t>EE670DCB-2AB2-46A2-848C-296AB2578E85</t>
  </si>
  <si>
    <t>9C279480-2CEF-4EEC-8F54-F256F5803B46</t>
  </si>
  <si>
    <t>7126EA7E-575C-434F-AFE1-A1A7CAEA04EA</t>
  </si>
  <si>
    <t>B35EA23C-21CA-4B88-B68C-34CA7361B3D5</t>
  </si>
  <si>
    <t>C230D5DB-DA21-4526-B1E0-5C07DA1A10F5</t>
  </si>
  <si>
    <t>DE77B27B-EA99-400F-8581-B576242210F2</t>
  </si>
  <si>
    <t>7B341DD6-54CA-48F7-A7C4-8A5771844C03</t>
  </si>
  <si>
    <t>B6846030-8F78-4630-B4CC-19DC0512709E</t>
  </si>
  <si>
    <t>B9AD3C9F-BA41-4AC3-916B-964207B3282F</t>
  </si>
  <si>
    <t>24AD33A4-D085-4568-A8EC-C1B7F93A48DD</t>
  </si>
  <si>
    <t>A9D068C7-825C-4301-9939-142719595D67</t>
  </si>
  <si>
    <t>6695B3EA-5EA0-4813-98AE-E4418661F463</t>
  </si>
  <si>
    <t>9B38AA6F-110C-4CD1-8FBB-ADBE94536897</t>
  </si>
  <si>
    <t>C68EB223-F656-4519-9FCF-7460F4F6296F</t>
  </si>
  <si>
    <t>9AEA78D0-BE67-4134-BF19-4148424B759B</t>
  </si>
  <si>
    <t>5716D942-A33A-4BBC-A167-0D232CE54C59</t>
  </si>
  <si>
    <t>684735AB-BA8C-416F-9262-954CE969B73E</t>
  </si>
  <si>
    <t>BB7FFB16-B990-45FF-8ED4-8FDC985E0594</t>
  </si>
  <si>
    <t>8CBDA4A4-AEC7-4869-B7F3-1883552A1034</t>
  </si>
  <si>
    <t>73883CC0-1FFF-4A07-8500-10A16FA83DE1</t>
  </si>
  <si>
    <t>C3B22FC4-05D4-4B40-AA81-8467A2A77C6E</t>
  </si>
  <si>
    <t>C8485986-2329-45C6-BB0C-D344729B0204</t>
  </si>
  <si>
    <t>126B5FB0-F70D-41AD-A6B6-586499EAF260</t>
  </si>
  <si>
    <t>4D5E0939-DFFF-4E5B-AAF1-5C9D559298D6</t>
  </si>
  <si>
    <t>7C85956D-F42D-43B0-9782-4BB043DD7FF4</t>
  </si>
  <si>
    <t>9EEB4075-AA35-4922-A0DC-FC2919E2CFF3</t>
  </si>
  <si>
    <t>9CC66582-FECB-4650-BA25-B9477C8D6CC9</t>
  </si>
  <si>
    <t>2EDE2969-5C19-4799-BE86-6542CC5FAF71</t>
  </si>
  <si>
    <t>158B3A35-68A9-412D-AB4F-0663C9EAB649</t>
  </si>
  <si>
    <t>BE6040FF-138F-4EFD-8840-8958E3E6CE30</t>
  </si>
  <si>
    <t>89051BA9-131F-4EE9-BC1C-A571AA79320B</t>
  </si>
  <si>
    <t>3BF03D73-8E3A-4A8A-86DE-119FE7049E05</t>
  </si>
  <si>
    <t>69000AE3-CE96-410F-9AC3-AE2904985304</t>
  </si>
  <si>
    <t>54865335-B813-4785-ABB5-C320FB3B70A3</t>
  </si>
  <si>
    <t>0E39DA04-2C37-4D0E-9C4D-D0E84A3A01A4</t>
  </si>
  <si>
    <t>B928FB74-5B89-4F90-8F4B-70C31A5C0108</t>
  </si>
  <si>
    <t>38BDDBB1-6A3B-4A80-8780-BD9D04561EB5</t>
  </si>
  <si>
    <t>69376B2A-915A-4BDB-A688-564888669CA8</t>
  </si>
  <si>
    <t>3EE9B2E0-B2ED-4303-A057-5D68C8DDBA87</t>
  </si>
  <si>
    <t>8AE5E341-2000-412A-9B83-130E4EDE86B0</t>
  </si>
  <si>
    <t>0F6DCE5A-B559-419B-BEA4-6F53A4E5C873</t>
  </si>
  <si>
    <t>41E7AF78-AD98-488A-B91A-F0F636B8A6D0</t>
  </si>
  <si>
    <t>A452F8E9-D545-4FFE-801C-340814CCC2C8</t>
  </si>
  <si>
    <t>9EDC664E-CF12-4A96-8E9E-A9D511D069C6</t>
  </si>
  <si>
    <t>1D4529A0-CDA6-40FF-B54C-B9C5458F3772</t>
  </si>
  <si>
    <t>FB6E35A7-10EC-4C14-BAA2-B436F4256D6D</t>
  </si>
  <si>
    <t>D25F127F-0490-4CBB-BF37-7DBB208EBDB5</t>
  </si>
  <si>
    <t>1F4C31DA-E4EB-4F0F-B8B1-3B666C80E30B</t>
  </si>
  <si>
    <t>33BC39F2-82F3-490B-983A-80238CA03141</t>
  </si>
  <si>
    <t>5FA860B5-4E76-49EB-8243-7CE991585904</t>
  </si>
  <si>
    <t>FBC10E74-87C0-4F48-9F75-A833A041E2CA</t>
  </si>
  <si>
    <t>7B9F543D-D969-491A-9D6A-4ECBB5DE6975</t>
  </si>
  <si>
    <t>341867F6-7D9C-4980-9757-08332BB3AFA4</t>
  </si>
  <si>
    <t>4B5FE172-C9FB-4C7B-AA1B-0EB255D4A5D9</t>
  </si>
  <si>
    <t>8DEC605C-6145-47D4-A922-A1743380DCDB</t>
  </si>
  <si>
    <t>15C883F5-E928-4EB5-88BB-993D79201F1A</t>
  </si>
  <si>
    <t>9679F3F3-D672-4BDE-87BD-45BF929A5A8F</t>
  </si>
  <si>
    <t>2AEECDF2-06AC-4E67-9493-94B5F8068F7F</t>
  </si>
  <si>
    <t>D24F0867-F79D-414D-B908-F51CE667728C</t>
  </si>
  <si>
    <t>793FEC11-3E76-4060-A677-FB749C75269B</t>
  </si>
  <si>
    <t>492E9221-62E9-4C0F-93A2-5013EC128B40</t>
  </si>
  <si>
    <t>823666B6-D7B5-49BC-AA55-BDB4FA95DBA8</t>
  </si>
  <si>
    <t>BFA0BF18-A194-4499-80CC-9A3530C6D0E5</t>
  </si>
  <si>
    <t>F5A62807-4400-4F90-BC2C-B2493DBF57B4</t>
  </si>
  <si>
    <t>60B18D88-4C8D-4B75-95F3-501179680F01</t>
  </si>
  <si>
    <t>4CEE2D67-4E0A-4602-A855-E8D34A94094D</t>
  </si>
  <si>
    <t>00915EED-1342-4CFB-AF4F-E03F6D3205D1</t>
  </si>
  <si>
    <t>CE882289-0E74-4F39-B3A5-200AA67F17B7</t>
  </si>
  <si>
    <t>299E11CB-FB6F-4DEA-B4FB-0F14DB7F7610</t>
  </si>
  <si>
    <t>F158555B-4915-4630-8B64-F6C5C1E82169</t>
  </si>
  <si>
    <t>6D78579F-82F1-4782-8E99-4478A15FC419</t>
  </si>
  <si>
    <t>9335ADD1-1529-4128-A54F-A8D27F41F94D</t>
  </si>
  <si>
    <t>CDE477E8-C8EF-460B-886C-7FA05D71B315</t>
  </si>
  <si>
    <t>95939A72-8542-49A2-A24A-60AF532A4560</t>
  </si>
  <si>
    <t>C5CE8C3A-204E-4A35-B1EF-8FABC5ABAC0B</t>
  </si>
  <si>
    <t>87DCB70A-9E30-45D5-B0AC-C6719E5D2877</t>
  </si>
  <si>
    <t>3161FB30-6ABE-4100-B529-24CA5BFA627C</t>
  </si>
  <si>
    <t>4CA5B89D-492A-45A1-9989-20AF7E966FBE</t>
  </si>
  <si>
    <t>FD8FFB29-B064-43C1-AC80-249C47E23B1C</t>
  </si>
  <si>
    <t>D16829AC-16DE-405B-BA2F-39B537FA3B91</t>
  </si>
  <si>
    <t>C5F63757-A24B-45B2-AF32-9C4F0530B275</t>
  </si>
  <si>
    <t>A13EF621-6967-4DA7-B60B-B37A2B1258B5</t>
  </si>
  <si>
    <t>703492D3-9959-4540-A148-79950000471F</t>
  </si>
  <si>
    <t>324F8198-8DEE-406B-835D-0F0308949BE8</t>
  </si>
  <si>
    <t>56B74611-919E-43FA-8880-91E7C34EEC34</t>
  </si>
  <si>
    <t>F9BBCF11-E4AF-49F0-AFA7-DFA62CF5A182</t>
  </si>
  <si>
    <t>5F304480-477D-432C-892F-D7F0CF85CF34</t>
  </si>
  <si>
    <t>750A7543-F8CD-4576-A8E4-096152B371D0</t>
  </si>
  <si>
    <t>61CB3A56-9B86-4481-8AB7-3001E98DDE08</t>
  </si>
  <si>
    <t>BC5890B9-24E7-4E89-AB84-AD5BF02E2E92</t>
  </si>
  <si>
    <t>D0E15B42-BEA0-4DDD-BDB2-A3FD696D317B</t>
  </si>
  <si>
    <t>BE3D7DE1-CE6B-47A8-B8D5-FB897C46D785</t>
  </si>
  <si>
    <t>3F50565E-6B8F-4494-A8A4-9A34BF866C3F</t>
  </si>
  <si>
    <t>1EB18620-57BC-4522-A6C1-B0A7B62677FE</t>
  </si>
  <si>
    <t>BA3D9E12-B1DD-4A71-A32E-A307BE9D4F79</t>
  </si>
  <si>
    <t>B2F7D995-B136-43F1-A7B3-462BBE04BE3F</t>
  </si>
  <si>
    <t>563EBE3F-6180-4E0A-B986-993B708489BB</t>
  </si>
  <si>
    <t>80E0F9DF-5884-463D-B181-4B5C4DC600D0</t>
  </si>
  <si>
    <t>6FD172A2-4A36-4868-99B7-EA50952847FE</t>
  </si>
  <si>
    <t>9D312A44-38E6-48DA-B98F-647BACD36D49</t>
  </si>
  <si>
    <t>03D9B723-4D71-43C9-B55D-C4B6DD54B4AD</t>
  </si>
  <si>
    <t>48B6BC31-DE26-4064-99E7-0274DDE84342</t>
  </si>
  <si>
    <t>5C1C5B64-8384-45EA-A40A-E91CA6077375</t>
  </si>
  <si>
    <t>7965C9BF-BE0F-480A-AB49-2579E0EA8012</t>
  </si>
  <si>
    <t>AD547270-5D1B-4FF4-9D84-F7F722FD0276</t>
  </si>
  <si>
    <t>5397787A-20B7-4D43-BDA9-E6B8CBCC4901</t>
  </si>
  <si>
    <t>AD15D984-A300-44BE-A22D-D4537A07288A</t>
  </si>
  <si>
    <t>92FAF572-C082-41E8-AD2A-38BA33BADD38</t>
  </si>
  <si>
    <t>D3178E08-6FA0-44C5-9FD0-30D32A9B4BB6</t>
  </si>
  <si>
    <t>4153058B-0E8E-4EEB-B82D-AD8C6148636D</t>
  </si>
  <si>
    <t>547E162C-F2E0-41EC-8421-42E0A5227BE1</t>
  </si>
  <si>
    <t>6E371C59-3954-41BD-8498-21F137B12F68</t>
  </si>
  <si>
    <t>460DC160-B850-48E5-B23B-F6B9CF05212C</t>
  </si>
  <si>
    <t>4CB9F0CB-C60F-4E00-AED2-A2C78A1D41CF</t>
  </si>
  <si>
    <t>4DC493AD-749E-4246-B1FE-68203375A223</t>
  </si>
  <si>
    <t>FD12E780-ACB2-4581-A9B7-85F4FC6BA403</t>
  </si>
  <si>
    <t>FEFB2E67-E480-43CA-BAA8-E5C6FE3CE081</t>
  </si>
  <si>
    <t>9440877F-994D-4740-A6C4-57F48AE83D76</t>
  </si>
  <si>
    <t>94FDDB25-BFB3-418E-9179-70DCCBF2221F</t>
  </si>
  <si>
    <t>16FF09A5-59EE-4640-817F-0CB464A6D1EC</t>
  </si>
  <si>
    <t>D657B90C-444A-415B-8CD8-B1B32629901A</t>
  </si>
  <si>
    <t>5FA424A0-4512-403F-B8D8-434D15702764</t>
  </si>
  <si>
    <t>897E5792-EBDF-484F-B04C-074A76B821CE</t>
  </si>
  <si>
    <t>646D9B29-0748-4813-87F9-552E15D53F62</t>
  </si>
  <si>
    <t>A2A5A4F0-E8AF-4582-A9E6-972CB78D0EEB</t>
  </si>
  <si>
    <t>30183615-19E8-47C2-9668-5E9ECBE2C31E</t>
  </si>
  <si>
    <t>B0131B19-7CDE-4551-9D5D-63C31C72955F</t>
  </si>
  <si>
    <t>D0B117C2-4971-4762-93FA-7C3A155BB6CE</t>
  </si>
  <si>
    <t>1B3D32DF-7E8D-4822-80B3-D998D5D446EA</t>
  </si>
  <si>
    <t>4B0B3792-4C6E-4694-BF20-3DA3EE2C13EC</t>
  </si>
  <si>
    <t>32A7A5E3-1668-4AEC-85AA-2556FF2A765B</t>
  </si>
  <si>
    <t>A7F2E570-75E5-4200-B103-141DA6C86762</t>
  </si>
  <si>
    <t>050D24B7-E228-4DDC-9DB1-174C7EA34EC5</t>
  </si>
  <si>
    <t>E76585F1-7FBA-4D4F-8853-79BB84AAE952</t>
  </si>
  <si>
    <t>98F784AC-5934-4F87-B333-7BA1B0865166</t>
  </si>
  <si>
    <t>C22BDA73-E0A0-4F53-8D19-ABB24005B0D4</t>
  </si>
  <si>
    <t>0E979932-78E7-40FC-9017-DA9BA5B3BF9E</t>
  </si>
  <si>
    <t>13E7A5AA-E713-407E-8E80-8A2661D844D9</t>
  </si>
  <si>
    <t>5AD1135E-0D81-4D50-A043-93A376DA4507</t>
  </si>
  <si>
    <t>F1548C8C-9E2C-4E2E-9C3F-78E42546824C</t>
  </si>
  <si>
    <t>65682C9A-854A-4D1B-9B67-BB8FF67BF887</t>
  </si>
  <si>
    <t>CB06144F-2BA1-43E8-8063-B21F7D0CB8E1</t>
  </si>
  <si>
    <t>A18404EB-9D0F-4EAC-9DD2-72339DE23CFD</t>
  </si>
  <si>
    <t>16B3AA10-6215-489D-AB47-363821450F46</t>
  </si>
  <si>
    <t>6F3C8567-10DA-44E8-BB3C-FCF74F094962</t>
  </si>
  <si>
    <t>1E86BC77-FDA0-4014-B0B4-3005262681BC</t>
  </si>
  <si>
    <t>48498F58-9E70-4A18-97DC-8767BBB968DE</t>
  </si>
  <si>
    <t>A5772E65-F7C3-46D1-8129-5781522342D5</t>
  </si>
  <si>
    <t>1A721B92-B1C3-4477-A547-5ABDB295244D</t>
  </si>
  <si>
    <t>AC31FD2F-C292-4B93-A19C-7F7B5D6EECBD</t>
  </si>
  <si>
    <t>23631A4F-2EA5-4CCA-BA1E-CB40C3CC2615</t>
  </si>
  <si>
    <t>6226DBB7-1EF6-48FA-9E79-87064EF14659</t>
  </si>
  <si>
    <t>CEF2F10F-CBFE-44E9-B68D-5E66C20834B4</t>
  </si>
  <si>
    <t>7CF82889-15E6-474C-B533-A8E249848F4C</t>
  </si>
  <si>
    <t>39CFA5BA-6B29-41F8-90E5-E1F7149D5D82</t>
  </si>
  <si>
    <t>46FCBDB6-A2B0-404F-B019-A10D15F4EEF6</t>
  </si>
  <si>
    <t>C76DF88D-798A-4B5D-BE8A-5E5493E61F8B</t>
  </si>
  <si>
    <t>59F7C892-458E-4090-9DFF-98066D3E3556</t>
  </si>
  <si>
    <t>CB52A6E4-499A-4B40-81C9-7C96F4E9D0B1</t>
  </si>
  <si>
    <t>AC9513A0-43BD-4C62-8A76-38B2703AA246</t>
  </si>
  <si>
    <t>AD850C3C-42BE-4324-9D7C-E05DC3EB63BB</t>
  </si>
  <si>
    <t>97B5DE5D-C8D0-4617-8762-E515BD71E65F</t>
  </si>
  <si>
    <t>FE8016B8-272B-41A4-B014-75B152E089FB</t>
  </si>
  <si>
    <t>A8F74840-B5ED-45D0-9FF3-EACA75D0651E</t>
  </si>
  <si>
    <t>DB3D35F2-BEDC-40FB-B086-33ACEB09BC4B</t>
  </si>
  <si>
    <t>9E1FCF2A-0A0E-42D7-A390-F3C973CBFBAB</t>
  </si>
  <si>
    <t>0E2A1CAA-5383-484F-8816-BFA50B2CCEDC</t>
  </si>
  <si>
    <t>6EA7D005-05AF-41FC-A2B7-C9F86F893F4E</t>
  </si>
  <si>
    <t>0D9C8287-3FBB-4AE7-BD7A-5A3F94900B50</t>
  </si>
  <si>
    <t>66EDB3B5-67E9-4876-914F-2ED3EFE4F579</t>
  </si>
  <si>
    <t>207A1E3A-EE34-4579-8B94-A9C83B291CB3</t>
  </si>
  <si>
    <t>2E226D54-9F64-45B8-95CC-80A2C9438BE3</t>
  </si>
  <si>
    <t>E3F0E2E0-44D9-4B64-BA92-C3998CDF0CE8</t>
  </si>
  <si>
    <t>1014763D-FF3B-4ED5-AA12-E04581D4005E</t>
  </si>
  <si>
    <t>1C9D847A-DBA5-4D9F-9E8B-F6DE823FEC15</t>
  </si>
  <si>
    <t>2A34F87F-7A06-4E76-AEC3-19612FBCDD96</t>
  </si>
  <si>
    <t>E1FECF28-2BAD-4F45-ACD0-02065BA78DE0</t>
  </si>
  <si>
    <t>49302CB3-C857-4C4F-98D0-7DB169A5BE23</t>
  </si>
  <si>
    <t>EE1BFEC5-C623-4E7B-9993-BE7135121640</t>
  </si>
  <si>
    <t>CB7CFF32-CD55-419C-BF37-127522DB50B0</t>
  </si>
  <si>
    <t>40583D64-1332-4870-80DA-F451B361B432</t>
  </si>
  <si>
    <t>A0DFC743-876D-41B4-8678-A707DBAB3219</t>
  </si>
  <si>
    <t>E5D09EC9-5FC7-4DED-8B21-DB9FC2B2C08D</t>
  </si>
  <si>
    <t>D8352E17-506E-413B-984B-EFE15C92B371</t>
  </si>
  <si>
    <t>690F1AE7-81CE-40DB-BCDB-DE0901426C16</t>
  </si>
  <si>
    <t>DD1E0119-8A01-40EE-BC4B-7E6220FCA18D</t>
  </si>
  <si>
    <t>0A631180-EC9D-4533-88E5-979F2981FDF9</t>
  </si>
  <si>
    <t>BF809033-9BA3-45ED-97D1-B7CD36B92968</t>
  </si>
  <si>
    <t>468CF559-982D-4F2B-BB4E-B477A48704BD</t>
  </si>
  <si>
    <t>191A1E71-C3EC-4B2C-9EA8-747A7194370F</t>
  </si>
  <si>
    <t>0B0F3487-DDF6-48FC-A1A7-775C3CE5B545</t>
  </si>
  <si>
    <t>42202417-E80B-4715-9568-12803C3E71C5</t>
  </si>
  <si>
    <t>1F44F47C-BEDC-4E4E-A585-7FDB01CD497B</t>
  </si>
  <si>
    <t>132DF353-DE0F-483A-8A62-CC7BB6A7445F</t>
  </si>
  <si>
    <t>A4B57551-41CD-45EA-8AAF-FDCF1268257D</t>
  </si>
  <si>
    <t>2C0612AE-B513-4BCB-9EF1-3709D316A931</t>
  </si>
  <si>
    <t>7EF91233-2C9E-4232-980B-4B0ADAC20BE5</t>
  </si>
  <si>
    <t>D19BC2A0-D04B-45EB-8E65-27E0D37BD8ED</t>
  </si>
  <si>
    <t>62178723-4D16-490A-AD29-E3ACB7715A28</t>
  </si>
  <si>
    <t>1F0A4A78-921F-4E99-A19A-C09FCCDD79ED</t>
  </si>
  <si>
    <t>4237BAA2-3D64-40DE-96FB-168C5BFA3671</t>
  </si>
  <si>
    <t>B99399CA-4674-4AEE-8EAB-F9D6DC1BF2B0</t>
  </si>
  <si>
    <t>48C3B91F-6B81-4C1C-BFBC-FEA0BEC25910</t>
  </si>
  <si>
    <t>A16FEBCE-3B00-4819-890E-F41C59BED907</t>
  </si>
  <si>
    <t>662BED45-AE4D-4340-AE9D-83CF8B9D3637</t>
  </si>
  <si>
    <t>E3E53873-6C60-456D-B939-09741E22D337</t>
  </si>
  <si>
    <t>82CB95DF-C346-4C45-B54B-47A2C5ACDF28</t>
  </si>
  <si>
    <t>30073BB6-9763-4DA3-AB36-645B3241A804</t>
  </si>
  <si>
    <t>E699A009-819A-4B52-AE12-545191466A17</t>
  </si>
  <si>
    <t>0DD3A779-D331-4BBA-B50F-E7EDBA59139C</t>
  </si>
  <si>
    <t>C71A5191-98AB-415C-B0B0-EAD603425EAC</t>
  </si>
  <si>
    <t>6F1ACB56-3250-4D44-A366-47E8230738A4</t>
  </si>
  <si>
    <t>95607A1F-4E37-4A72-8560-4E31E2F80EF8</t>
  </si>
  <si>
    <t>A90C4B66-B4D2-4B98-8B0D-26702076D938</t>
  </si>
  <si>
    <t>6454B1C8-733B-4451-9687-7E9196F571E7</t>
  </si>
  <si>
    <t>F5569C0A-9C9F-4F68-B09D-D7EA4B9C63DA</t>
  </si>
  <si>
    <t>C0859AD9-0C6E-4485-A8BB-C247D540BBB4</t>
  </si>
  <si>
    <t>0A2FA070-2E2D-4BED-A79A-CC1E29C69699</t>
  </si>
  <si>
    <t>4FEC1D0C-3745-4195-A71B-6EE45D99E057</t>
  </si>
  <si>
    <t>CED0911E-1060-4DDC-9915-8ABE04D42AAF</t>
  </si>
  <si>
    <t>6804F077-C9D8-443C-91C2-4F2B255F5A3A</t>
  </si>
  <si>
    <t>B8C5AF98-FC40-4B5D-BB8B-E1633DD6F7FF</t>
  </si>
  <si>
    <t>14646C1D-64DA-47D9-8E99-8296C589F47C</t>
  </si>
  <si>
    <t>BDC70F60-4543-4F49-B716-98BB3C5E2CCE</t>
  </si>
  <si>
    <t>CF9238CE-5761-497D-8D8D-293D4F46C1FC</t>
  </si>
  <si>
    <t>C0988AB6-C0DE-4D7C-847F-ADD3AC95C2A4</t>
  </si>
  <si>
    <t>B0F9E2E4-8E89-4275-BA33-9F1783A896A9</t>
  </si>
  <si>
    <t>D2C14306-7C88-4C92-A148-AA6AA914C302</t>
  </si>
  <si>
    <t>3349451E-3FD8-4A90-98CD-CD3317290EA4</t>
  </si>
  <si>
    <t>5F93116A-0362-487B-9BA4-193D24E31973</t>
  </si>
  <si>
    <t>5A8BFC06-AA64-4252-A44E-8A0673530EF2</t>
  </si>
  <si>
    <t>E8AC0D45-BE30-43D9-9BBA-6267E7322612</t>
  </si>
  <si>
    <t>790D241F-EBBC-4C18-AE13-D3D20058AF35</t>
  </si>
  <si>
    <t>B2549490-AA01-4163-ACF5-7347C177C436</t>
  </si>
  <si>
    <t>FB022A8E-FD35-4C2C-BE66-92B13BC276C5</t>
  </si>
  <si>
    <t>CFFA54CB-2DE4-4694-9993-FEBA1E45903B</t>
  </si>
  <si>
    <t>05A63D82-9E6D-48A6-8EC8-E3244E19893A</t>
  </si>
  <si>
    <t>FEC316BC-9CB9-47E2-8557-F5042BEC58F5</t>
  </si>
  <si>
    <t>E9B87742-8EED-4345-8BA0-C98E903AD4BF</t>
  </si>
  <si>
    <t>E1088C97-39A5-434F-B9DB-519E78B377E3</t>
  </si>
  <si>
    <t>C21614B9-3DE3-45E1-8BBD-76815BF92494</t>
  </si>
  <si>
    <t>1B6180C4-BBDA-4A3F-854E-894B0955F15F</t>
  </si>
  <si>
    <t>AFEDD929-158E-47FE-8D7D-0CC15B016315</t>
  </si>
  <si>
    <t>FC08E7D7-4740-4AC8-B51C-169CADEAB5AD</t>
  </si>
  <si>
    <t>028457C9-02B7-4F13-B0E6-5EAB0D6CD3F5</t>
  </si>
  <si>
    <t>DE51DE70-4D5D-4D55-BB00-250961D6BAFE</t>
  </si>
  <si>
    <t>A61ED1F8-0D8D-4572-9FB8-0127EFF31CAA</t>
  </si>
  <si>
    <t>984527D3-FBB3-4014-8E1B-53FAFEE7668E</t>
  </si>
  <si>
    <t>6D916CC9-C411-4B20-9A35-D09B2EFF0D28</t>
  </si>
  <si>
    <t>A7DFC25A-84DE-4E93-8EF5-7E708DB59E0A</t>
  </si>
  <si>
    <t>31BECDAA-4391-46EC-9258-3553A461DCF4</t>
  </si>
  <si>
    <t>ECE53C8E-1742-4590-8BEF-6AAC3692B428</t>
  </si>
  <si>
    <t>188C5680-42AC-4D34-A50C-41B635CA52CA</t>
  </si>
  <si>
    <t>D090A76A-A11B-4927-A728-3A26DF394A79</t>
  </si>
  <si>
    <t>616E965C-DDEA-46E6-9AAE-68063B5481E3</t>
  </si>
  <si>
    <t>6F6FC4ED-AFE5-4B0B-8B73-94C5CA19C64B</t>
  </si>
  <si>
    <t>D37CD058-C6C3-44AF-ACEB-8904F7F1365E</t>
  </si>
  <si>
    <t>46ABD6FB-D2AD-4471-9EC5-6530E8926D3D</t>
  </si>
  <si>
    <t>CC240A78-FB91-4F43-84FB-E19365A8CEE0</t>
  </si>
  <si>
    <t>0717B411-5F6D-47BE-942E-8D234D9D7C96</t>
  </si>
  <si>
    <t>0AD2FDC4-B0B4-4266-8A80-C51215A3C752</t>
  </si>
  <si>
    <t>DC6CDCFA-3AA4-47D6-B6D0-640A2199D9DE</t>
  </si>
  <si>
    <t>2C2E05F0-0897-4CB2-BB7C-086267D31CAA</t>
  </si>
  <si>
    <t>D46E63C9-F14D-47F7-8420-FF72D32B2111</t>
  </si>
  <si>
    <t>EFB92C80-175F-4F4D-80BE-61AE9B7651BC</t>
  </si>
  <si>
    <t>CB159026-2FFB-4B4A-8577-00885521CC6A</t>
  </si>
  <si>
    <t>2DC4062A-4A49-4A97-92E2-9ACE3A183A38</t>
  </si>
  <si>
    <t>D5057DAB-4AC3-4175-8DFE-E4A047EB71DC</t>
  </si>
  <si>
    <t>BA397923-01A9-4220-8EAD-F46D72010045</t>
  </si>
  <si>
    <t>1B735BA9-5B62-43DE-B6F4-2A0BD8EAAFB6</t>
  </si>
  <si>
    <t>903FDAC6-41F9-4E6A-8E7C-6FF108D59CD6</t>
  </si>
  <si>
    <t>64CE78B4-031E-4C40-94AF-4837A5C60031</t>
  </si>
  <si>
    <t>193A85D5-9E6D-417B-9B30-C85600AD456E</t>
  </si>
  <si>
    <t>1F21FA2D-C339-4F77-A2F1-039A7B707084</t>
  </si>
  <si>
    <t>83006AB6-51FD-48E0-B58A-DCFDD1E6E004</t>
  </si>
  <si>
    <t>8AC3959F-8624-485E-A74E-067266545072</t>
  </si>
  <si>
    <t>D2E1C574-A67F-44B0-B6BE-99453D09CAE0</t>
  </si>
  <si>
    <t>8D73173A-FD1F-4FBB-84F0-F22D5AE29AA3</t>
  </si>
  <si>
    <t>5A2DDDAE-A7E0-4B07-ADC9-4D725B3E4179</t>
  </si>
  <si>
    <t>7C53C59B-9E55-4EBC-ACFB-82961315BB68</t>
  </si>
  <si>
    <t>9AD8B152-33CC-4257-8F58-B45F3B39C98C</t>
  </si>
  <si>
    <t>0C7B4779-E015-48DC-BB76-42F6A61D9D0F</t>
  </si>
  <si>
    <t>23D1FD89-557C-464A-AA59-CE777772B67E</t>
  </si>
  <si>
    <t>FB5FB113-99A4-4EF1-86C8-6A6BB12C4674</t>
  </si>
  <si>
    <t>C07270E3-239B-41C5-A20F-57933C84BED8</t>
  </si>
  <si>
    <t>31D39DC1-C71B-4851-BC32-F2DA2FAFA4F9</t>
  </si>
  <si>
    <t>A52261CE-3BD2-460A-8E21-7871A7AB14A5</t>
  </si>
  <si>
    <t>59C4377A-72FE-4B48-BFCD-45EBB6D15C5B</t>
  </si>
  <si>
    <t>784AF110-A767-4D6F-8FCB-B440EBB432F7</t>
  </si>
  <si>
    <t>F5DE6297-90C4-470A-A595-4D082F2B7599</t>
  </si>
  <si>
    <t>FC22F35F-BE38-4791-8CA9-95407F93C01D</t>
  </si>
  <si>
    <t>F60C9A22-4DED-45EF-94D5-B880667E69AE</t>
  </si>
  <si>
    <t>CEFA5808-67E5-416A-B0AC-D889D3DCD3B9</t>
  </si>
  <si>
    <t>5D5507F3-7A14-42F9-ADA8-EDC9C3F9068C</t>
  </si>
  <si>
    <t>07C64B05-F9B3-4E4A-BA89-B2A6B59527AF</t>
  </si>
  <si>
    <t>E9EF7FDB-63D5-4F4C-98FC-A4E6CA46CE69</t>
  </si>
  <si>
    <t>5EB61198-97F0-4DA6-8A5C-5426995381E9</t>
  </si>
  <si>
    <t>E7C52BB0-7F2F-4FDE-AEC6-B65573926FBC</t>
  </si>
  <si>
    <t>674DC224-5598-4130-A5C9-0D635DB6C5A5</t>
  </si>
  <si>
    <t>06403CD7-9C3A-4A84-A174-9744BA01BF1E</t>
  </si>
  <si>
    <t>BB676DB7-2EE1-4FBF-82B4-72392E15EE0C</t>
  </si>
  <si>
    <t>61E6396E-7B85-41C9-93E0-E402FDEC8709</t>
  </si>
  <si>
    <t>91DE56BC-9C44-4071-A22B-5DFA4E99ACD2</t>
  </si>
  <si>
    <t>074DBFF8-F8F4-4FB5-8572-2C19E07CF6A0</t>
  </si>
  <si>
    <t>B6406BE0-EB3A-479E-907E-B8BBDB44F148</t>
  </si>
  <si>
    <t>93DCA624-8B0C-4AB1-9A33-B10E60CD6F84</t>
  </si>
  <si>
    <t>D6D6308C-6AE1-4CA4-93F3-B3E9108DF79B</t>
  </si>
  <si>
    <t>66391D36-C8CD-4253-8BFB-B72483F7FC4D</t>
  </si>
  <si>
    <t>6B3525FB-D80B-43EE-9B1B-98F0E4B506FB</t>
  </si>
  <si>
    <t>19C852B0-0984-4B6B-AFD5-979FFB988356</t>
  </si>
  <si>
    <t>55CDA9E6-681C-4AA1-8502-51F1C0F45EBA</t>
  </si>
  <si>
    <t>541DCA1D-14C4-418F-95D6-4927AD83DBF1</t>
  </si>
  <si>
    <t>EEC7711F-E200-4E5F-A534-83C9A5C6C817</t>
  </si>
  <si>
    <t>07A71CE3-0529-42FD-A392-CE5961BCEED6</t>
  </si>
  <si>
    <t>3A02D32F-16EC-429F-BB95-BB00929EA26A</t>
  </si>
  <si>
    <t>E0CA4D33-D137-431D-827A-3D3DA3B86A81</t>
  </si>
  <si>
    <t>12A9FCB4-DB9F-457E-8358-072D0895494A</t>
  </si>
  <si>
    <t>2DA5B8D7-C3B4-495D-B5D7-6F7DB475B8B2</t>
  </si>
  <si>
    <t>FEC96B4D-4A2E-48D1-AD84-DC379F007A9F</t>
  </si>
  <si>
    <t>F63D146C-B827-4363-93FE-961380641A0F</t>
  </si>
  <si>
    <t>B5FD4033-1D4E-4F7A-84D6-C0F510E60DED</t>
  </si>
  <si>
    <t>91699F62-F29E-4ED4-9424-F1273CD630E4</t>
  </si>
  <si>
    <t>9865DAFD-9CE7-4DBC-B07E-8082AA49A53E</t>
  </si>
  <si>
    <t>3CFD82C3-9813-40F6-818E-9A23A14F3AC7</t>
  </si>
  <si>
    <t>9FEB8B88-9273-4730-B0A9-23C55F325EC2</t>
  </si>
  <si>
    <t>F262D147-9802-45BE-A9E0-3F56F6933244</t>
  </si>
  <si>
    <t>DB56EB5F-7D36-4B2C-88AB-ED960B93268D</t>
  </si>
  <si>
    <t>A6256A09-85D4-4295-8637-AE8BA48B8DB5</t>
  </si>
  <si>
    <t>E069E69A-D438-448C-9490-BB1DFD33C1C9</t>
  </si>
  <si>
    <t>BC6D0D67-02CB-411C-AAF1-E082187CF359</t>
  </si>
  <si>
    <t>15B251BB-697C-4F24-862C-C906BDFA0EE3</t>
  </si>
  <si>
    <t>0F26CBBA-EDAB-4015-9C32-BE316CDF01D0</t>
  </si>
  <si>
    <t>BEA59228-0537-468D-BC5D-1297DABC4FEF</t>
  </si>
  <si>
    <t>4CB2ECCD-E615-4E50-8750-3741B78DD931</t>
  </si>
  <si>
    <t>25A6086E-1FD7-45F3-B1AF-B1685CEA5B86</t>
  </si>
  <si>
    <t>31E1DA15-EBB3-4D54-B7EA-33C7B9ADE803</t>
  </si>
  <si>
    <t>E16EA6AA-C309-41D5-8631-00C37B6663C3</t>
  </si>
  <si>
    <t>76071569-5D66-40CF-A31F-293CCA1BDC4C</t>
  </si>
  <si>
    <t>0078197C-F24B-4C4F-94FB-58E71C1C7D3B</t>
  </si>
  <si>
    <t>8F498647-8215-4D36-A859-93762B576E33</t>
  </si>
  <si>
    <t>381D3021-7A45-4BD4-9861-6015E3036D1C</t>
  </si>
  <si>
    <t>1A6FD4FF-82D6-43E7-A9DD-F918A3D01FD1</t>
  </si>
  <si>
    <t>232A7A77-4C88-4F26-A26F-4C36B95DBDF8</t>
  </si>
  <si>
    <t>EA90B64A-405B-44D5-BEA1-E473E71A9026</t>
  </si>
  <si>
    <t>00C30919-3906-4987-8370-CE159488572E</t>
  </si>
  <si>
    <t>A89843E1-D518-4346-8014-86BD765B6F1E</t>
  </si>
  <si>
    <t>FEFE88AB-AD9E-4349-815F-9D0DF1BB95CA</t>
  </si>
  <si>
    <t>69F9ABE2-9AF3-4070-AA8F-3C92A184FAD1</t>
  </si>
  <si>
    <t>32D1C1EC-740F-4117-9B92-4DE4F722D8B7</t>
  </si>
  <si>
    <t>4A9EEED5-0865-4D0B-ADA3-F424BD374180</t>
  </si>
  <si>
    <t>50934109-2590-4AA9-BAC5-2E8FE6444653</t>
  </si>
  <si>
    <t>2E938CD3-F30D-4431-9A9B-3B541E5281BC</t>
  </si>
  <si>
    <t>8AE1B879-6FDF-4115-9CE4-93DBAE081886</t>
  </si>
  <si>
    <t>6082F360-8B47-44DE-8DDA-2E946FDDA5E5</t>
  </si>
  <si>
    <t>95608A29-306C-4FD2-A85C-8403E0FDC8B1</t>
  </si>
  <si>
    <t>30194E26-FC13-450B-8C7C-7F52260C6231</t>
  </si>
  <si>
    <t>5A98D337-4DC7-4EF9-BB54-61CD4FBA4CD3</t>
  </si>
  <si>
    <t>64C09612-6C5F-47D2-91EB-FE06DA9EDBF7</t>
  </si>
  <si>
    <t>C4DEE867-038E-4AA8-A6EE-17852773B866</t>
  </si>
  <si>
    <t>DA2BB085-AEC9-4C7C-881D-D428AFCBE624</t>
  </si>
  <si>
    <t>E5475A74-68F7-4F87-A4A4-6183EBF8C984</t>
  </si>
  <si>
    <t>1E77DF36-623C-4F87-816F-D794565DB952</t>
  </si>
  <si>
    <t>1360084D-6987-4E88-967E-806CCA15F675</t>
  </si>
  <si>
    <t>32BC418F-DA26-4F8E-9F80-057AD012B5E9</t>
  </si>
  <si>
    <t>81D3C9C4-1FF4-4A72-85B7-63D2AE1DF37E</t>
  </si>
  <si>
    <t>C159B966-1734-43F2-B34B-F59E0094B8DF</t>
  </si>
  <si>
    <t>6C1865C0-61F8-4B9F-9803-8B4E565F4048</t>
  </si>
  <si>
    <t>1455DE5E-AAF2-46E9-B7BD-03FF08ED3FF4</t>
  </si>
  <si>
    <t>E3A2D2F8-2F70-4B33-8F27-3A043B5B745D</t>
  </si>
  <si>
    <t>286894C6-F237-4B90-844A-01D18D6B772B</t>
  </si>
  <si>
    <t>D391C714-960F-4C32-B92B-FAD1A5BE42A2</t>
  </si>
  <si>
    <t>929F30DF-DA3E-4120-BA0C-B4B18FD0C3C7</t>
  </si>
  <si>
    <t>8A384A9C-E1E1-40B7-986E-CB9239ECEDFA</t>
  </si>
  <si>
    <t>2ED1EF1B-622E-4917-A44E-D9CE08B35F9C</t>
  </si>
  <si>
    <t>4033C6B2-280C-44AA-B433-8CCCF1BECD23</t>
  </si>
  <si>
    <t>6AE4EA78-D824-459C-8A5B-913B43D5286F</t>
  </si>
  <si>
    <t>CF39A619-3895-4608-8F4F-46B5FA85BEF5</t>
  </si>
  <si>
    <t>247B8414-29FA-4D84-BC12-43A04DB2EA01</t>
  </si>
  <si>
    <t>7D6DF42B-ED60-4915-BADE-0F78EAE8782D</t>
  </si>
  <si>
    <t>02B3AF2E-750F-4F5C-A124-C84DF0DF2F42</t>
  </si>
  <si>
    <t>18C99C51-2F56-4E4F-87FD-6012C3A3DC23</t>
  </si>
  <si>
    <t>C07377BE-98FE-4AF2-9FA6-10A1718E4BA0</t>
  </si>
  <si>
    <t>AF492731-C36B-44B0-8890-965F779CDCEA</t>
  </si>
  <si>
    <t>EFDA0076-FF5B-42ED-AD2A-24836F90836E</t>
  </si>
  <si>
    <t>CD533CE9-3C4C-42A0-97F6-C0B1E2B4BE8A</t>
  </si>
  <si>
    <t>59CBB440-67B0-4C0D-B3E6-571B2C277E60</t>
  </si>
  <si>
    <t>3F033009-D313-4009-B20B-D2108590BD46</t>
  </si>
  <si>
    <t>E4AD18F4-4A0B-40CF-B94D-19228017B9BB</t>
  </si>
  <si>
    <t>9EA414A5-FBD7-47CE-A37C-0332FCEE14FB</t>
  </si>
  <si>
    <t>4B03E1F2-AB5D-4A6F-8DE6-DCD1D12C68FF</t>
  </si>
  <si>
    <t>20BBA43B-8FB3-4293-B0C8-1AFD0DD69239</t>
  </si>
  <si>
    <t>1339BDBB-2B7A-4BA1-8101-D2E5AC191418</t>
  </si>
  <si>
    <t>39DA1155-7FC0-4BE6-B5A0-FFD0605D088E</t>
  </si>
  <si>
    <t>E922FABF-ED59-4405-8566-4F3C7CD437BF</t>
  </si>
  <si>
    <t>2C52BC42-3898-4347-932D-EE59E64F7DF0</t>
  </si>
  <si>
    <t>A9983A17-9525-42CF-8893-F36F831B7C89</t>
  </si>
  <si>
    <t>63FBCFAD-C89A-4C86-956C-C1CEED45CBDC</t>
  </si>
  <si>
    <t>F948F581-A3FF-4423-8EB5-CD162CD9E0C1</t>
  </si>
  <si>
    <t>D370D601-C594-4AA8-A21C-BE58614B7FFB</t>
  </si>
  <si>
    <t>B8C79D00-73AC-4A27-A448-66A3479881E5</t>
  </si>
  <si>
    <t>D99C7047-5B73-4CF4-8A93-6DE7B3A817AC</t>
  </si>
  <si>
    <t>B3377C52-1A26-4DDF-A6D7-C3BE711512CB</t>
  </si>
  <si>
    <t>3838AFD1-7EA4-407A-850B-C284FB0E6946</t>
  </si>
  <si>
    <t>CD442A70-47E8-4B4B-B453-C6F28BA3C7F4</t>
  </si>
  <si>
    <t>64078374-2073-4084-A43E-AF87239AF715</t>
  </si>
  <si>
    <t>3E6F198F-1E48-4767-A376-E887D2386834</t>
  </si>
  <si>
    <t>1742B182-CB10-47AA-8E2A-730D67872280</t>
  </si>
  <si>
    <t>A3A8AEF7-0B74-4396-8A3D-40427D7A3727</t>
  </si>
  <si>
    <t>48891CB6-74F3-4162-9573-A1A1535FF5FB</t>
  </si>
  <si>
    <t>B6EB8CB6-8CD3-4FA6-A980-94CE5CA8FD95</t>
  </si>
  <si>
    <t>68525793-4C3D-4D1C-83DB-AD2E42214359</t>
  </si>
  <si>
    <t>F04002BA-5E55-43D0-B839-4A6AB448B547</t>
  </si>
  <si>
    <t>B1D362AA-6165-4F24-A362-3CC4DB37A5E2</t>
  </si>
  <si>
    <t>6BA52149-ED05-4CA5-B56B-AA6E28ABFC81</t>
  </si>
  <si>
    <t>C0CAC24B-906A-46BE-BDCC-C4589B606B1B</t>
  </si>
  <si>
    <t>DF22395F-2561-49C5-B249-B8A6669BF887</t>
  </si>
  <si>
    <t>3EAC06F4-DB1F-4548-80D9-08CDE9725716</t>
  </si>
  <si>
    <t>B3E2C1B9-0E21-42BE-A46A-052FA23D8D66</t>
  </si>
  <si>
    <t>85DD950B-983F-4273-BA8A-961D14D03118</t>
  </si>
  <si>
    <t>ACB56FEC-67B2-40E1-B631-31020AF8F797</t>
  </si>
  <si>
    <t>439AA2D5-794D-495C-B73C-F016608695ED</t>
  </si>
  <si>
    <t>A5224BAC-8895-43EF-A716-F5235FF6238C</t>
  </si>
  <si>
    <t>B9C13271-E28B-468F-9672-106127A454ED</t>
  </si>
  <si>
    <t>FC8BFAB3-3997-42A7-A8AE-2190979F0BEA</t>
  </si>
  <si>
    <t>9C092B32-5E35-4D5C-A2AC-3535BD29A0D5</t>
  </si>
  <si>
    <t>E17D9A3A-0E2D-44A5-A2B3-AA7830E815BB</t>
  </si>
  <si>
    <t>83DD81D8-C632-4475-B872-9C79DD95D169</t>
  </si>
  <si>
    <t>FB48D815-0CFB-474F-9FDE-46AC65D4BB58</t>
  </si>
  <si>
    <t>B1178D89-03A1-4A4B-A989-028423BDF7E7</t>
  </si>
  <si>
    <t>1365218B-3363-4906-8FD1-857709414978</t>
  </si>
  <si>
    <t>8A2B2E4B-4CFA-4EA1-A093-933BC1DE864D</t>
  </si>
  <si>
    <t>203CBF27-EA73-454D-B0E0-CFDEF85A3BC9</t>
  </si>
  <si>
    <t>77332025-8CFE-45D5-89BB-EF9E33780C5A</t>
  </si>
  <si>
    <t>55704BCD-7EA9-44A1-9362-76B54A4B95F2</t>
  </si>
  <si>
    <t>AEA6CF5E-A85B-4CA0-BC1C-4129E8112A61</t>
  </si>
  <si>
    <t>BC59F748-52A0-4ED4-9BBB-5E0FE6098B22</t>
  </si>
  <si>
    <t>056DFBF1-8509-4733-A0D9-F4EACC0644EE</t>
  </si>
  <si>
    <t>8876597B-BD65-4C5E-A7A6-AA02DC33D454</t>
  </si>
  <si>
    <t>3C0C8580-8A7F-4B01-85DE-B15192C45C3B</t>
  </si>
  <si>
    <t>8D67DA5A-78F6-478A-912C-CD533FABC407</t>
  </si>
  <si>
    <t>671EF31C-B060-4EE6-A229-0D886886B6B5</t>
  </si>
  <si>
    <t>15A97681-8FB1-4593-9FF6-59580D912AD6</t>
  </si>
  <si>
    <t>7A028AEC-9504-4A12-806E-0F7E65C91A5B</t>
  </si>
  <si>
    <t>2F92D4BA-974F-420B-ABC9-B01BDB993076</t>
  </si>
  <si>
    <t>D88C02CD-04F4-45E3-B45B-38CB4F5777B0</t>
  </si>
  <si>
    <t>2DD29200-ABD8-48A8-B414-4B32B7B10FD3</t>
  </si>
  <si>
    <t>A94E5A14-3D10-41E0-AD47-ED34206002B7</t>
  </si>
  <si>
    <t>A8EA78C8-857D-4743-A8D3-1A6AEA9B68DB</t>
  </si>
  <si>
    <t>79465E7F-82C2-4D30-8793-A7EFDD1673FF</t>
  </si>
  <si>
    <t>6D55D43E-14A8-4709-B648-559E72355FD4</t>
  </si>
  <si>
    <t>82C1BA48-662E-4DA1-823C-B65E0DB63422</t>
  </si>
  <si>
    <t>CA6A06FF-0190-4D80-B16F-D7193E7D0908</t>
  </si>
  <si>
    <t>4343077D-621D-46D8-831D-48174699CD24</t>
  </si>
  <si>
    <t>477733F6-1868-464B-9058-1ABCD38A19ED</t>
  </si>
  <si>
    <t>17CA5694-BC30-4AB4-9377-10167128B198</t>
  </si>
  <si>
    <t>1E71BEE3-FA92-4561-9633-A489DE8A55EE</t>
  </si>
  <si>
    <t>E3C3C2C8-0E7D-460A-AE12-144021476C83</t>
  </si>
  <si>
    <t>7FEC9E6D-FEFE-4E34-AEDF-BE710A962759</t>
  </si>
  <si>
    <t>B43A184D-16F0-471F-880F-5637A5CBFA35</t>
  </si>
  <si>
    <t>8DCD032C-38BF-4CE6-A373-51706CF0742C</t>
  </si>
  <si>
    <t>00B5530A-2E8D-462C-A8E1-342A8E4DAC8E</t>
  </si>
  <si>
    <t>D9435773-123B-4CD3-8009-82FF3AAD733E</t>
  </si>
  <si>
    <t>8CC5D4FE-90E6-4EBA-A3FE-A09B0419343A</t>
  </si>
  <si>
    <t>404F3AFC-EDB8-437D-ABA2-B7876312D806</t>
  </si>
  <si>
    <t>3A6A9891-DE73-4382-B6CE-C98B09905D82</t>
  </si>
  <si>
    <t>80FDC968-D2C0-4D2D-B8F3-D63072CBD941</t>
  </si>
  <si>
    <t>91CEA950-31E4-4DAE-8666-0DD7882D386D</t>
  </si>
  <si>
    <t>D533E96E-7715-47B4-8740-FFCE9369358C</t>
  </si>
  <si>
    <t>C856CF72-A83D-490F-8FFC-8D5355822188</t>
  </si>
  <si>
    <t>11B93AC5-8E04-428E-8F1E-2AC44E169445</t>
  </si>
  <si>
    <t>9A8020D9-6244-4D3D-88FB-8C2E90850E10</t>
  </si>
  <si>
    <t>9D198109-6A3C-4541-99CF-929360B5E5B0</t>
  </si>
  <si>
    <t>69F54AA5-8635-4115-9C88-A5DB442F00DB</t>
  </si>
  <si>
    <t>84C299E2-DC4E-4CE8-AA96-96A29258D236</t>
  </si>
  <si>
    <t>CFD91A63-1CA9-49C0-B4AE-5D46A2BF9D5A</t>
  </si>
  <si>
    <t>A054E8C1-B73F-4969-8571-E37C0DC3D5FA</t>
  </si>
  <si>
    <t>BDF3274C-DB49-4288-A8B7-505BF6FAEC9B</t>
  </si>
  <si>
    <t>80974DBA-32E1-48C6-8492-454CF427E135</t>
  </si>
  <si>
    <t>E46D45F6-D2BB-492B-83C0-BEADD6B04DD7</t>
  </si>
  <si>
    <t>810BE8CE-79F0-4D07-B6C9-A4EA9E9CEB53</t>
  </si>
  <si>
    <t>E1B70F15-F474-4E3F-ABE9-3359A416E50D</t>
  </si>
  <si>
    <t>7A8D3395-053B-43A4-807D-4F7BE944273A</t>
  </si>
  <si>
    <t>36576046-50F8-4421-889B-7DF4BC9F6A3B</t>
  </si>
  <si>
    <t>9E6FB3C5-8F43-41AD-ACCB-006EE5722217</t>
  </si>
  <si>
    <t>8FF18500-3130-487E-8E1B-1C73BADDC0F4</t>
  </si>
  <si>
    <t>10D422FD-31BA-4F99-9842-572868B6EB98</t>
  </si>
  <si>
    <t>A91E6B40-1066-48CC-A050-EC59B80B8B9C</t>
  </si>
  <si>
    <t>0C5CD5DF-1C47-4F6E-840A-B2BC8715C8B7</t>
  </si>
  <si>
    <t>76F664EB-8CFB-4971-80DE-727A3C8BC306</t>
  </si>
  <si>
    <t>0F84AE40-82FC-4667-869D-FF7F49B7E079</t>
  </si>
  <si>
    <t>8108D085-A1BA-4F42-87AE-93969A808C2E</t>
  </si>
  <si>
    <t>67D8D436-29D0-4B18-8735-A99D88D5AA7E</t>
  </si>
  <si>
    <t>435CDAF9-4D42-447D-84AD-BA0723E17653</t>
  </si>
  <si>
    <t>988C74F7-28DC-4C6F-BBFC-85289519D660</t>
  </si>
  <si>
    <t>FC1B5A95-07E0-4B04-9575-B745EEFE7BD6</t>
  </si>
  <si>
    <t>D41641B1-3772-4C55-A105-A1C500BB1F64</t>
  </si>
  <si>
    <t>BAA4CE8E-0089-412F-9828-76B0D82D96FB</t>
  </si>
  <si>
    <t>EB75E152-C6EA-4078-8766-5F11E05684C1</t>
  </si>
  <si>
    <t>C2E15008-0B18-40BC-B8BB-EDA3607F88BF</t>
  </si>
  <si>
    <t>DA1D5294-8A6D-46D8-857B-2B75AB38F6B0</t>
  </si>
  <si>
    <t>D81623DD-1AE8-4983-B7BC-C194F6E06F26</t>
  </si>
  <si>
    <t>D0E61946-CE01-4B26-B032-090EDF9382A9</t>
  </si>
  <si>
    <t>A60F878A-4F3C-4E51-987F-DF3766B57452</t>
  </si>
  <si>
    <t>2C14D8F8-0F4E-44ED-9FF5-6C34143E20E9</t>
  </si>
  <si>
    <t>2DC7F0B7-82B2-479A-8E72-5C91454E558E</t>
  </si>
  <si>
    <t>0E3FBC54-48D2-40FC-927E-08170B536E9F</t>
  </si>
  <si>
    <t>3DD5E6E1-0AD8-4963-A998-0AFD1A383AFB</t>
  </si>
  <si>
    <t>BF3C7B7D-57A6-492A-838C-B629DED77700</t>
  </si>
  <si>
    <t>C9B95FCA-503C-473C-9F6B-7DA6D23972CA</t>
  </si>
  <si>
    <t>20E61B25-A95C-4E75-BB93-11C4550C0C82</t>
  </si>
  <si>
    <t>F14A171E-62DF-46C0-984B-27005C0BFFC1</t>
  </si>
  <si>
    <t>4E6A31D9-75EC-49EE-BB10-77ED34DB0166</t>
  </si>
  <si>
    <t>7F6EDA11-13B8-48A2-9846-5E985A139AAC</t>
  </si>
  <si>
    <t>BC2E2160-BF10-4375-932B-728A1A2AC9D7</t>
  </si>
  <si>
    <t>3BF68FB7-B2FB-42A2-8F13-325D1CF02611</t>
  </si>
  <si>
    <t>1ADB8B06-4526-4634-9631-55048266015B</t>
  </si>
  <si>
    <t>D66FD79A-66CA-44E5-A47D-C11F07E0CC04</t>
  </si>
  <si>
    <t>6811B516-D3FD-4D41-AACB-1BA352C11A7D</t>
  </si>
  <si>
    <t>530C5FF1-F450-4A13-A4D2-B7287D342822</t>
  </si>
  <si>
    <t>583C48B1-3A5F-4C3D-9A56-9C7872B5C997</t>
  </si>
  <si>
    <t>332535DD-767F-409D-887A-D69F633619EC</t>
  </si>
  <si>
    <t>49308E8E-9373-42DA-90E0-49F1AFBE21BF</t>
  </si>
  <si>
    <t>B8680C5D-F767-4750-861A-76F05838D505</t>
  </si>
  <si>
    <t>E60A5C3F-D1EE-4FC9-9422-DCCF75B7FD04</t>
  </si>
  <si>
    <t>A0EEA390-66C2-4DC0-B6ED-348F429EA3DB</t>
  </si>
  <si>
    <t>72613C80-3954-4396-8279-BB806B022356</t>
  </si>
  <si>
    <t>7F514829-5BE7-4FF0-9B0D-AB1E4C013862</t>
  </si>
  <si>
    <t>45C9447A-96B3-45F2-8658-7995100FCBD1</t>
  </si>
  <si>
    <t>765CAE3A-6D61-4893-A6EA-791D8247699A</t>
  </si>
  <si>
    <t>BE8CD663-07E0-4A21-85F5-6B830339566D</t>
  </si>
  <si>
    <t>7BDD55E4-2361-4250-A9F0-0720F27FDCCB</t>
  </si>
  <si>
    <t>C43C9104-479B-4AAD-9249-92E0265BC1FE</t>
  </si>
  <si>
    <t>6162C37F-8488-4431-A9EE-EC5AE827A4D0</t>
  </si>
  <si>
    <t>07B812E8-A9FF-41BC-9FD4-DFA54487213A</t>
  </si>
  <si>
    <t>08A60908-DDBC-44F4-A527-A7637EB4C7F6</t>
  </si>
  <si>
    <t>3B4F6FF8-4507-4962-A652-82C1BBD6213A</t>
  </si>
  <si>
    <t>336C5F1C-92A5-4161-8323-5CDD58B42823</t>
  </si>
  <si>
    <t>AE15D56F-42E5-4012-9D6F-D483507A0F6B</t>
  </si>
  <si>
    <t>230A315B-4E1B-4A06-8180-B6DD20F901B8</t>
  </si>
  <si>
    <t>1D6A4D2D-31D2-4992-AD90-932CCA2E58E6</t>
  </si>
  <si>
    <t>CCBA7F4A-677B-4C9E-8303-8E9ACF81DF1C</t>
  </si>
  <si>
    <t>6D4F490A-A534-4F57-9D69-2E06F0544CFC</t>
  </si>
  <si>
    <t>230ACE42-7215-4D41-8977-0C99299A51D6</t>
  </si>
  <si>
    <t>3D6FAD04-6587-4797-85F4-236A17CEACB4</t>
  </si>
  <si>
    <t>8B210B87-DE78-4E9B-A975-E52F9E21774C</t>
  </si>
  <si>
    <t>90AE0C9C-3A49-458C-9360-C2D6FEFAC9E4</t>
  </si>
  <si>
    <t>863D6E33-5AAE-4AA8-9E90-E6A99D065080</t>
  </si>
  <si>
    <t>2623851E-10C7-439D-9C98-A87DE91C35F6</t>
  </si>
  <si>
    <t>180EE8A8-DAB6-423F-B981-B2F6B253137A</t>
  </si>
  <si>
    <t>EADEC16C-5589-4BA3-8C9C-EE7ABA580559</t>
  </si>
  <si>
    <t>E813142B-7FEE-4B9C-A10C-3CEB9D8F4755</t>
  </si>
  <si>
    <t>7CD04F76-B904-4A44-A2D5-9547B71074F9</t>
  </si>
  <si>
    <t>BD13A043-A0BE-4C06-9C0C-272EE4C7B513</t>
  </si>
  <si>
    <t>67FE79B8-C616-453E-8E18-AB16FD849E05</t>
  </si>
  <si>
    <t>A9C1FC3D-6C9F-4000-9320-04390649C1E8</t>
  </si>
  <si>
    <t>DA9F0540-F293-4B60-8938-D8B6A0BC8624</t>
  </si>
  <si>
    <t>33628DFC-F907-4771-B851-72FEFFBFCD9C</t>
  </si>
  <si>
    <t>507AA0C9-F233-440F-AAEA-A4B65A590E6E</t>
  </si>
  <si>
    <t>846DB9A9-D3C9-441C-B022-B238D4AA70CB</t>
  </si>
  <si>
    <t>B0CC4A54-348F-446C-9049-6E702D412EAE</t>
  </si>
  <si>
    <t>4C95C632-B6B1-43CE-89A2-943E58195B96</t>
  </si>
  <si>
    <t>781B95F5-A0ED-45BF-AA0F-22F4FB4F68DE</t>
  </si>
  <si>
    <t>7B5D585F-5D05-4D0A-9470-566839D74247</t>
  </si>
  <si>
    <t>9A9C0A56-ED8F-4FCA-B924-BBFB6AB4F49E</t>
  </si>
  <si>
    <t>CD7B8B2F-2DC9-4947-9E47-55A2464047B6</t>
  </si>
  <si>
    <t>050A1CD0-2280-42B7-8E17-7935760A313F</t>
  </si>
  <si>
    <t>060C20CA-7101-467A-81F1-C7218E7DF86C</t>
  </si>
  <si>
    <t>598BCAFD-0B62-4643-8D60-D587A96409F7</t>
  </si>
  <si>
    <t>F2E85BB3-30AF-47D3-A46D-0622A5878AA9</t>
  </si>
  <si>
    <t>65C433DF-FE2B-4487-9D0E-28BE3ADC898C</t>
  </si>
  <si>
    <t>2B9E3207-9D41-4C71-9601-643125B4ADB0</t>
  </si>
  <si>
    <t>31858B28-07C9-4DCD-9FCB-ABC6E9060007</t>
  </si>
  <si>
    <t>1AEE3067-6143-419D-BA06-52A075E64756</t>
  </si>
  <si>
    <t>DDD142D9-AB67-4597-A3B4-3A276AC99833</t>
  </si>
  <si>
    <t>9E7A4355-E446-4DDC-8717-C576FD149F4E</t>
  </si>
  <si>
    <t>50D522DA-9497-45D1-8396-1CDD081A243F</t>
  </si>
  <si>
    <t>C094A7C0-8CD7-4F7A-A699-0F201136CA2C</t>
  </si>
  <si>
    <t>6DD83ABD-E2A5-482B-ACE7-F1D105330C0B</t>
  </si>
  <si>
    <t>22A28E87-05F6-4280-9E2B-B6BA54F640D1</t>
  </si>
  <si>
    <t>5789537B-9A74-413B-9A03-51A9309FCC74</t>
  </si>
  <si>
    <t>D0CCAECD-3478-485B-BCB5-4BBDE868FB62</t>
  </si>
  <si>
    <t>B1CD5164-6814-49B3-8E31-0419059BAA61</t>
  </si>
  <si>
    <t>66DDAC8D-0193-4981-9B15-EC4BB83408ED</t>
  </si>
  <si>
    <t>671CAAD3-6444-450B-B6A1-A3E166548579</t>
  </si>
  <si>
    <t>1F44169C-FCB3-435E-B24B-C19830ED2477</t>
  </si>
  <si>
    <t>1331DB78-9832-4F4E-86B1-B3A8B9C53EE8</t>
  </si>
  <si>
    <t>0581F30E-7E7A-4310-9EF7-8AACE2D22749</t>
  </si>
  <si>
    <t>B604F1B1-33C9-44FC-8CA7-DC48911B5AE1</t>
  </si>
  <si>
    <t>00C1E228-80B2-43D6-A57F-302F38E56662</t>
  </si>
  <si>
    <t>FA801189-627D-4BF6-833D-D4F15AC3BA33</t>
  </si>
  <si>
    <t>86F3CD63-6F2E-48F9-8D03-60A5C7796BB5</t>
  </si>
  <si>
    <t>8BD60EB1-1A1C-431A-A669-9CEE9DD05D4C</t>
  </si>
  <si>
    <t>4593C15E-64CE-4197-8152-042CFC95A025</t>
  </si>
  <si>
    <t>3BC7B0DC-1BB0-4122-8A65-A9AEC29725DA</t>
  </si>
  <si>
    <t>8D9A6CA4-BF0A-4264-B3A0-4885EB19DCAC</t>
  </si>
  <si>
    <t>E78481F6-BCEC-4CAB-B255-379D86DCF82C</t>
  </si>
  <si>
    <t>E16D2D58-9354-40CE-B12C-22A5F7C1F3F4</t>
  </si>
  <si>
    <t>9BF0461B-1F65-40D8-B311-3E48D82EC50C</t>
  </si>
  <si>
    <t>12A88A08-3927-4F63-AA61-3DE291F97E3D</t>
  </si>
  <si>
    <t>222C6AC2-E28E-4159-BF4F-27AFF0E5D7C3</t>
  </si>
  <si>
    <t>B9915F06-5197-411E-A689-EB1C4596D42F</t>
  </si>
  <si>
    <t>A4D70543-3F8B-4817-8B69-73649ADF5FA3</t>
  </si>
  <si>
    <t>496FCF82-66EE-478F-96B1-C0B19A992248</t>
  </si>
  <si>
    <t>385B3AA3-FEB3-4B8F-ADAA-1B09B8330E52</t>
  </si>
  <si>
    <t>5249ACC7-705D-4CAC-A92F-89ECD095322F</t>
  </si>
  <si>
    <t>30D03969-7476-42B3-A7F3-4AAAA8180F38</t>
  </si>
  <si>
    <t>AD09A715-9751-42DB-870A-95D3A7255B12</t>
  </si>
  <si>
    <t>D708E5A9-06F7-4756-99B9-0AB60A3FE64E</t>
  </si>
  <si>
    <t>CBCABBBA-1A41-44F6-92BB-ABE4B2F029C8</t>
  </si>
  <si>
    <t>D1FB9AA4-4C62-47B2-9BAF-E8F0CCE731FA</t>
  </si>
  <si>
    <t>847DF586-808E-4EA7-9EE3-0B2E0B53BFAE</t>
  </si>
  <si>
    <t>AE8082A7-D1D8-4CCC-9944-79B31F96E264</t>
  </si>
  <si>
    <t>FD1DF117-63B7-45DA-8564-EDAB54C03921</t>
  </si>
  <si>
    <t>9C64F8BD-5D81-4282-953C-3479F7029B77</t>
  </si>
  <si>
    <t>620DB6BE-F7BC-484F-A8B2-FB31082433FB</t>
  </si>
  <si>
    <t>EFDD12B9-AED8-427E-A54C-95F33A4FBF8D</t>
  </si>
  <si>
    <t>1561BC7A-AE03-48E1-9BB0-8858BEC480D9</t>
  </si>
  <si>
    <t>55107ED4-C2DC-404F-815E-8FA9382563A9</t>
  </si>
  <si>
    <t>2D58D7BC-2BC3-4228-B686-7DA849107267</t>
  </si>
  <si>
    <t>AE0715C1-0684-4D38-A16F-D6D7C09406D9</t>
  </si>
  <si>
    <t>973821C9-9406-48F6-B7C3-56D56E2A36EB</t>
  </si>
  <si>
    <t>DA2E2086-68FC-4A70-BCE7-1DEF7E9C8163</t>
  </si>
  <si>
    <t>446C11A9-D66B-4CB1-A02B-758E2A821668</t>
  </si>
  <si>
    <t>3EC429A4-5477-416D-BF98-E34AB09E6DFE</t>
  </si>
  <si>
    <t>940E81F9-AB3F-495D-8CAC-BB254CC22433</t>
  </si>
  <si>
    <t>018B8AC5-2F85-417B-A764-A3073E173779</t>
  </si>
  <si>
    <t>19A54447-0526-401C-9CFD-EA34D7B4FD82</t>
  </si>
  <si>
    <t>A31A5632-923F-42E6-85A0-0C3D5B033509</t>
  </si>
  <si>
    <t>0DF70BE9-AAA7-4B75-8FE4-7849DD7F8C3D</t>
  </si>
  <si>
    <t>618B9E04-63B5-4016-A0EC-B757927E3CC4</t>
  </si>
  <si>
    <t>89ED088D-6FE0-45EF-B7D3-42AEB6ABBD05</t>
  </si>
  <si>
    <t>28DB0533-4EC9-4E5C-938E-D1CC32F039C3</t>
  </si>
  <si>
    <t>066D45C5-461D-4CEE-B77C-DA2B24999B47</t>
  </si>
  <si>
    <t>E3800601-A533-4CBF-894A-AE51DE54A5DD</t>
  </si>
  <si>
    <t>0E5BCD1A-E0FB-4CCE-B54C-897EF506CF6B</t>
  </si>
  <si>
    <t>B51C4CC2-348E-4A52-A471-7BA12A9536C1</t>
  </si>
  <si>
    <t>20B6C4B0-4FD6-46A6-AD67-D414FDC3FA01</t>
  </si>
  <si>
    <t>991903BE-85CE-4478-B6EA-17B4A59B7E8A</t>
  </si>
  <si>
    <t>BEE6EFA7-1E24-44FF-B174-A7CED3BAA6FF</t>
  </si>
  <si>
    <t>C4E07BA8-10FC-40E6-8B61-26F3D00401AB</t>
  </si>
  <si>
    <t>AFDC6BE5-DA69-4DAE-AF09-E2835B4687E7</t>
  </si>
  <si>
    <t>DC0C91DA-9040-47D1-9186-BB11BADC7D4B</t>
  </si>
  <si>
    <t>71D5B2B3-0931-4B45-9D07-E501E413C4F1</t>
  </si>
  <si>
    <t>85F15BA5-DCA0-4ACA-B60F-588B67BF2AAF</t>
  </si>
  <si>
    <t>7224195A-8C69-4E76-B074-84A82371D5FD</t>
  </si>
  <si>
    <t>590864A2-C308-4D4D-8F9F-4E83FAFF00FF</t>
  </si>
  <si>
    <t>A46B25AE-2F1C-4421-91AD-24CD6C19E918</t>
  </si>
  <si>
    <t>79928B0B-030E-4541-80CC-FD63B308A9E3</t>
  </si>
  <si>
    <t>F68D14C9-1AA0-4F53-AF18-5FBCA0CB4D95</t>
  </si>
  <si>
    <t>0AD986E8-ABF1-4D93-B25E-A48433197205</t>
  </si>
  <si>
    <t>E320AA3C-696B-40E3-815A-5FC2B7E1F833</t>
  </si>
  <si>
    <t>CD504B02-8A97-45BE-9ACA-3B8F8AB7C327</t>
  </si>
  <si>
    <t>D3475679-914F-4369-B952-804833D45779</t>
  </si>
  <si>
    <t>32B0DD78-4491-41F7-B8BC-7E21BFCAB196</t>
  </si>
  <si>
    <t>E022C58E-9B10-43B1-8F9E-A42F430326AE</t>
  </si>
  <si>
    <t>E9269E27-6025-4BBE-AB47-555DA10E9338</t>
  </si>
  <si>
    <t>A45C3C81-8D96-4894-AD26-573D352DA93C</t>
  </si>
  <si>
    <t>81CA9D75-561B-4977-A80E-FB3FDF69434E</t>
  </si>
  <si>
    <t>9F8E2697-4EE8-4920-90B7-FD6404094783</t>
  </si>
  <si>
    <t>3B357416-00CA-4D0E-B2C1-3C2DDAF2F666</t>
  </si>
  <si>
    <t>C8ECF291-F746-4AFC-A90D-3300F5434B78</t>
  </si>
  <si>
    <t>BE8D444F-1BCD-428B-BE9F-B5D94D5E0CA8</t>
  </si>
  <si>
    <t>4C901527-30B3-4F30-AF25-5877C039DA9C</t>
  </si>
  <si>
    <t>B1295DA4-FF62-427B-8C34-EB74A05024B9</t>
  </si>
  <si>
    <t>E328E563-C2C9-4CE5-9990-3045433084D4</t>
  </si>
  <si>
    <t>689B34DA-2C82-46C6-B0DC-62D7B0450CF6</t>
  </si>
  <si>
    <t>929F894F-614A-4B1B-9805-03FA5304A01A</t>
  </si>
  <si>
    <t>B618A2D4-3157-4C43-B8AF-63FA2D8E3D38</t>
  </si>
  <si>
    <t>90BA938C-85D1-49AC-8AEE-396F44F3B1F4</t>
  </si>
  <si>
    <t>8F4B3228-4F19-463D-9AA9-AB1B56C782F3</t>
  </si>
  <si>
    <t>84DC3C9B-D106-4AB8-959B-436B900E8F71</t>
  </si>
  <si>
    <t>F2BEF4B9-B052-436A-A23B-CF92CCBAE401</t>
  </si>
  <si>
    <t>64AB5DB4-4ED5-436B-BA97-3041CFBA7949</t>
  </si>
  <si>
    <t>17131697-4155-443A-AB75-7EF999013203</t>
  </si>
  <si>
    <t>12A1FB6C-D23C-4008-B440-054B50F4D3E8</t>
  </si>
  <si>
    <t>1FBAFE34-D76A-4E97-90D0-88A3243D2FB2</t>
  </si>
  <si>
    <t>1FF74F52-FC97-451F-98E9-F07F3C575BEB</t>
  </si>
  <si>
    <t>9F25FD3E-3825-47BE-923E-F51079773937</t>
  </si>
  <si>
    <t>D6102718-A3DD-4E38-858B-38F0C89711B1</t>
  </si>
  <si>
    <t>AFB11961-846A-4D1A-A573-AD67996DB4E6</t>
  </si>
  <si>
    <t>1652A29C-A898-4E23-9EF5-CEB4ABE28BE6</t>
  </si>
  <si>
    <t>C5D74205-114D-4565-B679-6316F715D040</t>
  </si>
  <si>
    <t>7F84299F-AD2D-4C3C-8B6F-DB53173AC938</t>
  </si>
  <si>
    <t>9F3DA4B5-E79A-4554-86C3-7F743F09EA7E</t>
  </si>
  <si>
    <t>8930BA78-A2DD-444D-87DB-E5E4A522BDC7</t>
  </si>
  <si>
    <t>244C4447-8213-466B-AD2D-6FBD224EB835</t>
  </si>
  <si>
    <t>7654220B-C849-4BE7-9C91-A1D38F58A810</t>
  </si>
  <si>
    <t>9EE386E7-6F56-4F9D-9B9C-D6C4FC697978</t>
  </si>
  <si>
    <t>1E2E6863-9EA0-446F-B862-4B4DF3C04530</t>
  </si>
  <si>
    <t>57E5653F-7500-4396-A677-2ACCBFE24FEF</t>
  </si>
  <si>
    <t>7A8BE576-8A0D-48E4-B72B-362908BD8003</t>
  </si>
  <si>
    <t>4971C80D-D08D-4C4B-B85A-204D734DA64D</t>
  </si>
  <si>
    <t>CA677699-22E3-40AA-85F7-653494F65120</t>
  </si>
  <si>
    <t>0651BEEB-E0E1-4B55-B51C-B39B4DDF63BD</t>
  </si>
  <si>
    <t>EAE452A1-A7EC-4D41-9972-96F35B41D24C</t>
  </si>
  <si>
    <t>83940AC0-F4A8-400F-AD4E-A7DCA276482C</t>
  </si>
  <si>
    <t>D0E0066A-9FF1-4C93-A57A-B86C3FD0C7F1</t>
  </si>
  <si>
    <t>2CEFA61C-5FED-49F5-91C3-F4D3594A1A92</t>
  </si>
  <si>
    <t>D9E4B70C-2369-4955-8523-6A8788B9D2F9</t>
  </si>
  <si>
    <t>A043AD30-BA26-40B2-98D8-2C10DD141D01</t>
  </si>
  <si>
    <t>E2A70CAA-FEA6-47E8-8D3C-497CAEE0B49D</t>
  </si>
  <si>
    <t>0034DE0C-DCF0-4B76-B860-E2E00B2E23EB</t>
  </si>
  <si>
    <t>8A1D7943-59F8-486D-8D7F-38F473132AE6</t>
  </si>
  <si>
    <t>8C33B7CD-6E3B-463B-B510-92C135F591A8</t>
  </si>
  <si>
    <t>0C6BFED5-78DA-4A47-9E9B-68C1574752BB</t>
  </si>
  <si>
    <t>B1959481-A9B5-4045-9A92-2DA8FDEF3597</t>
  </si>
  <si>
    <t>C2F5D609-71FE-44B2-9D61-1B74C6F0206F</t>
  </si>
  <si>
    <t>BD7D05CE-9AFD-4023-AE0E-32842C99E1EA</t>
  </si>
  <si>
    <t>50594350-8BBF-481C-B9CD-3220E0179CDD</t>
  </si>
  <si>
    <t>07ADDE79-FA0F-49E3-A324-23BAC6105E42</t>
  </si>
  <si>
    <t>F9E0EFDB-DD03-439B-AE74-7BC1B683D842</t>
  </si>
  <si>
    <t>64429296-6FEA-439B-A40C-E2AB2B17E6CD</t>
  </si>
  <si>
    <t>CCEE2AE9-4383-4E54-826B-2A8F38096862</t>
  </si>
  <si>
    <t>66F6422B-B1A9-4481-9EDD-18424063C089</t>
  </si>
  <si>
    <t>908826D1-1C36-46D3-872B-75AE08350796</t>
  </si>
  <si>
    <t>5F3312C9-A01C-4B4F-B794-8F75F5411666</t>
  </si>
  <si>
    <t>3DCDA378-5311-49CD-B266-2AE2BAB03C11</t>
  </si>
  <si>
    <t>B8766234-89BB-4EE5-99A8-6D2B338B73A7</t>
  </si>
  <si>
    <t>B55708CA-0159-4D2F-B3F5-3DD1DC61392E</t>
  </si>
  <si>
    <t>6BAA49CE-1AE5-4B41-AC49-3174BB821872</t>
  </si>
  <si>
    <t>A77422B1-7990-4A45-A6ED-1BCBD8BCFC69</t>
  </si>
  <si>
    <t>84D25DAC-EA37-48C8-8047-64369FC254D6</t>
  </si>
  <si>
    <t>5FF865E6-E27C-4819-8C6B-7C9BD7DC41A4</t>
  </si>
  <si>
    <t>8FE68079-5679-416C-A2D6-B944F760B2D6</t>
  </si>
  <si>
    <t>ECDB02DD-5534-46D3-98ED-4D914AC3D9FA</t>
  </si>
  <si>
    <t>31304CDC-FB0F-4E12-8F10-18676968E920</t>
  </si>
  <si>
    <t>A7A41021-809C-4954-BF9E-25844C2B3EAF</t>
  </si>
  <si>
    <t>EE388D71-8AE3-4AFE-8135-BA5A621BF9E8</t>
  </si>
  <si>
    <t>6DF9DA4E-E367-413C-A671-2D7FFB5D13FE</t>
  </si>
  <si>
    <t>5B8FB64E-7F68-4BAD-B1E1-D3ED6DE06062</t>
  </si>
  <si>
    <t>FC9A82D5-8E62-4B7B-A549-717F9ACE6ADD</t>
  </si>
  <si>
    <t>65127868-1F16-426A-B482-F4E68C1AFF11</t>
  </si>
  <si>
    <t>FBC31972-2E36-497C-8A3E-7B7FE5EDE02A</t>
  </si>
  <si>
    <t>8EA5420E-9C42-4CED-9F6C-D5D0F8DE864B</t>
  </si>
  <si>
    <t>D4EC45B6-54E4-4F75-B67D-229630E585D7</t>
  </si>
  <si>
    <t>BE04618C-0E3F-4EFD-8F85-7FAD0E0D4ACE</t>
  </si>
  <si>
    <t>32C74FB2-13C3-454A-BA65-9FFD17809A17</t>
  </si>
  <si>
    <t>9E7943BE-0CFB-4016-94E9-A5BE0E77E851</t>
  </si>
  <si>
    <t>79591EAB-DC4D-4FD0-BD12-A49B310CE80E</t>
  </si>
  <si>
    <t>E9781B03-D7A1-4A45-A029-C735B7B14D3A</t>
  </si>
  <si>
    <t>161AC1FA-AFC1-4708-9306-DC8C71B529E8</t>
  </si>
  <si>
    <t>6B49FF96-EB08-44EC-9BAD-B5801207692C</t>
  </si>
  <si>
    <t>5AF00833-3E62-4041-9435-06E30D2C4EA4</t>
  </si>
  <si>
    <t>289B2D95-530D-4FE0-B8BC-F219B02F58D6</t>
  </si>
  <si>
    <t>CB17EA86-F1E1-4DC7-9A6F-1E714DAC010C</t>
  </si>
  <si>
    <t>FE611C2F-F94F-49DF-AF70-93765EE01CAE</t>
  </si>
  <si>
    <t>23856D3E-42AE-409C-8BBE-6FCC8D127979</t>
  </si>
  <si>
    <t>515DC9DB-F37E-4B5D-B3D2-FFAF31C6C08A</t>
  </si>
  <si>
    <t>E28522EC-5AFA-4CF0-A8D3-0B93325783BC</t>
  </si>
  <si>
    <t>CCC37B81-C869-4D91-B6B2-B05BAD430035</t>
  </si>
  <si>
    <t>D6CF591F-7BDA-4B38-BE8F-3A6367B67934</t>
  </si>
  <si>
    <t>8608BDAA-5F42-4430-A762-7FE39B519046</t>
  </si>
  <si>
    <t>9D2D8CB5-73C6-49F4-B52C-6A10B29B1E9E</t>
  </si>
  <si>
    <t>74D7552B-9F4C-47EE-B378-7A855829B48C</t>
  </si>
  <si>
    <t>69809E6E-FA43-4340-B315-8893713F2568</t>
  </si>
  <si>
    <t>03E74416-D517-4B6E-996A-6C7EB0ED7B0E</t>
  </si>
  <si>
    <t>0796D0AE-AEB4-4363-97BE-CD2095A8D65B</t>
  </si>
  <si>
    <t>1152884B-2ABF-4744-99D8-AAF5AACC797F</t>
  </si>
  <si>
    <t>B4F7B06B-1786-4C55-AE41-CC6342B24A52</t>
  </si>
  <si>
    <t>A27D5074-3C0D-498F-9CB2-F4793E6E372F</t>
  </si>
  <si>
    <t>7F99F697-FD7A-4496-9959-2C3142867551</t>
  </si>
  <si>
    <t>28FDBCD9-1A85-4120-9EB6-6982BDAF838B</t>
  </si>
  <si>
    <t>60519B40-7958-4F70-9934-5925BBA69829</t>
  </si>
  <si>
    <t>926AE798-4FA8-4BE5-BE59-3A9E60CFDD84</t>
  </si>
  <si>
    <t>0CEF6E89-6B6D-4C93-95EF-1E86EDE938D5</t>
  </si>
  <si>
    <t>D74A2AFD-F5E6-4162-8AFA-9C12D795CC09</t>
  </si>
  <si>
    <t>A55AFF4F-F453-49EF-8D87-A2D936DCA31C</t>
  </si>
  <si>
    <t>CD28885E-3379-416F-B375-D4A8D9FF9B67</t>
  </si>
  <si>
    <t>92691094-BCC0-4F62-BC99-666F7E5C25DD</t>
  </si>
  <si>
    <t>AAC2FA33-2A6D-4FA6-8D04-E9CBD0B6B66D</t>
  </si>
  <si>
    <t>B21C3BF7-BF67-42E0-8CDE-858CE97C236F</t>
  </si>
  <si>
    <t>81286A82-EEAA-4874-9CDB-5D2869757700</t>
  </si>
  <si>
    <t>4CD3D159-ECA6-4A4C-A841-C4E3DA88BA85</t>
  </si>
  <si>
    <t>40D9626E-BA80-4259-9578-D33C854DFF46</t>
  </si>
  <si>
    <t>17E5D4C7-2B48-410C-92B4-D9D51AA2DB62</t>
  </si>
  <si>
    <t>F427A169-2A67-4173-A793-50A55E1E9112</t>
  </si>
  <si>
    <t>2F780A4C-2EE0-4433-8C03-66CDD9EB30E6</t>
  </si>
  <si>
    <t>68B6066E-CC33-4068-A086-6D2A89FD0C36</t>
  </si>
  <si>
    <t>062D6A81-3769-4CA1-BAE8-5DEC66869344</t>
  </si>
  <si>
    <t>1B0E4785-0F3B-4B93-A43B-33ED4658353D</t>
  </si>
  <si>
    <t>80DFE23C-8BB3-4ED3-A9A8-14C3658CF8ED</t>
  </si>
  <si>
    <t>AF82596D-820C-42ED-84BD-DD31B4FEA47E</t>
  </si>
  <si>
    <t>F8A37174-9936-44F5-93B1-FB60186B1F29</t>
  </si>
  <si>
    <t>73DA8186-CE87-4D4F-B9E3-CC2E32961B41</t>
  </si>
  <si>
    <t>FEA1A95A-E2F4-4992-AC4E-7AFB8C091848</t>
  </si>
  <si>
    <t>38B2D8BC-2E4D-412E-8B80-0C3907A57165</t>
  </si>
  <si>
    <t>B193BEC9-31BA-4F14-B6B5-F34D57567D56</t>
  </si>
  <si>
    <t>48FDB9CA-22FC-401E-8732-7D3D5ED1DDDD</t>
  </si>
  <si>
    <t>23886E89-67DB-466C-AFD5-34131ABF0BBF</t>
  </si>
  <si>
    <t>C1A36F92-3C3D-42E7-95A5-7E7F5F92E6BC</t>
  </si>
  <si>
    <t>218E0A95-F92B-4E0D-8D43-9F08404CD088</t>
  </si>
  <si>
    <t>71560072-2BF7-46F6-845A-E349B25C7BF9</t>
  </si>
  <si>
    <t>41D4DCD7-E625-4764-8F66-F9C0AD3F6EDA</t>
  </si>
  <si>
    <t>DA4DB61B-9EE5-4566-B486-A6EC62E947CD</t>
  </si>
  <si>
    <t>9569B2BD-E08E-45E7-A4F6-9C1EB1F9A283</t>
  </si>
  <si>
    <t>ECEF6325-D0B8-4CF7-A8AB-378DE971900D</t>
  </si>
  <si>
    <t>62EF2A0C-BB94-48FB-AB14-A09DAD329916</t>
  </si>
  <si>
    <t>47EE720A-4324-4A1B-9313-33CFD898B083</t>
  </si>
  <si>
    <t>3555AA85-1FE0-4829-8A50-01DEEDAF2D81</t>
  </si>
  <si>
    <t>5126A96F-A450-48F8-B216-B2C04639DF5F</t>
  </si>
  <si>
    <t>3F4047BF-E31E-43B0-B22D-CD0668658C03</t>
  </si>
  <si>
    <t>FB76DED5-BD88-410B-8ED8-C3F1740B9096</t>
  </si>
  <si>
    <t>C3958E61-9FB6-4921-ADE7-66E3F1DB16E3</t>
  </si>
  <si>
    <t>7CC74B27-12B6-4B58-9796-2AEC958F8E20</t>
  </si>
  <si>
    <t>135BFA06-E5AF-482E-B4D4-E945E0D8BFDF</t>
  </si>
  <si>
    <t>C8E36332-A3A6-46EC-8CA7-D119903549B2</t>
  </si>
  <si>
    <t>A1155A59-BCDA-4831-8E34-2F097804CE41</t>
  </si>
  <si>
    <t>C1D0E3EA-9E26-4E3F-B56A-FFA8E15A3794</t>
  </si>
  <si>
    <t>477D967E-1BBF-483B-9456-2DD9A2C0F55D</t>
  </si>
  <si>
    <t>57A19DFC-6130-407E-B3D5-5A7F35178427</t>
  </si>
  <si>
    <t>30E0B5DE-B2B2-4A40-A16E-FB7D62AE05B2</t>
  </si>
  <si>
    <t>03E1B57C-26B7-4883-9F7E-A4D53330CBBC</t>
  </si>
  <si>
    <t>D46D00CD-041C-4800-BC91-7DE1E7A8B854</t>
  </si>
  <si>
    <t>02685BCF-2DAF-4B10-AAD0-C3993A744655</t>
  </si>
  <si>
    <t>E2703E65-635D-4051-A0FF-9332CAB917AF</t>
  </si>
  <si>
    <t>6A38F74A-21E1-416E-8B2B-6E4B02A2EEB4</t>
  </si>
  <si>
    <t>B85D9005-8F39-4FBF-845F-73422DF8E8C9</t>
  </si>
  <si>
    <t>004C76A2-6C3F-4656-B7A4-1F8A49DCF793</t>
  </si>
  <si>
    <t>28E74AA7-61DA-4CB0-AE5F-74820942DC98</t>
  </si>
  <si>
    <t>D672F568-0DCF-4F2B-9A57-D14C273DD4BF</t>
  </si>
  <si>
    <t>6D7BE0F0-A736-4962-9E0E-CE5CD8BEE387</t>
  </si>
  <si>
    <t>11CB3E66-3764-45A7-9DD4-C56AF1D49B8C</t>
  </si>
  <si>
    <t>9F54A041-BEC3-4EB8-A822-B9766577D5E4</t>
  </si>
  <si>
    <t>229AC69F-02EB-4E87-AEFD-8F23FBFB5E23</t>
  </si>
  <si>
    <t>205B0E3E-3665-4AEB-831E-2BC6193A224C</t>
  </si>
  <si>
    <t>155A78C6-4F5D-43B6-9F81-EDE2DA1EFC4F</t>
  </si>
  <si>
    <t>08B2F1D7-91E4-43EE-8C59-FA84E2AFA230</t>
  </si>
  <si>
    <t>447DF15D-2A08-4B19-ABE1-59E690C8BE1D</t>
  </si>
  <si>
    <t>DB7C215A-0403-4D46-84F8-C3E9E3A3D71A</t>
  </si>
  <si>
    <t>7A1FA558-1BDA-4724-9CA5-667F9D1F23B6</t>
  </si>
  <si>
    <t>1559B625-7228-40C4-A936-6A79C781637D</t>
  </si>
  <si>
    <t>26FCEA12-93BE-4977-9089-F83E0DDFEBDF</t>
  </si>
  <si>
    <t>3BB043E0-9602-4180-BB8B-1BD15DE029E6</t>
  </si>
  <si>
    <t>9F8183D2-C26A-4FE4-9462-1E16852D52D6</t>
  </si>
  <si>
    <t>11284638-7CBA-4A3F-84FB-618CA78C7543</t>
  </si>
  <si>
    <t>FB915D10-4848-4216-83EF-5CC1B93E2BB1</t>
  </si>
  <si>
    <t>0B6FC8D2-A729-4395-A7AF-FE4737EBF885</t>
  </si>
  <si>
    <t>2003008C-6192-4FC2-B76A-F70B55FE9C2E</t>
  </si>
  <si>
    <t>193D9176-7C7A-479D-BFBB-A4F819B61510</t>
  </si>
  <si>
    <t>A40E4132-C0C8-4F8F-8B31-A3BCC61389F7</t>
  </si>
  <si>
    <t>EC9FF617-FD8D-4282-AB17-0C79B9991E51</t>
  </si>
  <si>
    <t>548CE73A-9120-4019-A9DD-F07985B03C63</t>
  </si>
  <si>
    <t>3A969C2A-8C91-4800-91D9-919A3D50C40B</t>
  </si>
  <si>
    <t>A70BFFD0-032B-4F06-9CE6-4A2511A7E46F</t>
  </si>
  <si>
    <t>71E7AB71-F56E-4A9A-9140-1B033DA9710C</t>
  </si>
  <si>
    <t>738D9A77-3028-42A9-B27E-D5111A61FD8A</t>
  </si>
  <si>
    <t>73F6CC82-F6AE-4170-8149-B09C7E4E0A09</t>
  </si>
  <si>
    <t>37EBB526-7017-4E80-86AC-4AE226DCC2DA</t>
  </si>
  <si>
    <t>7E7DEB37-3B48-47BC-8535-400931EEFFEE</t>
  </si>
  <si>
    <t>249E500B-15E6-4442-B2ED-F2AF1E8E527B</t>
  </si>
  <si>
    <t>62E2F8F0-C378-43BD-9FAC-6A1FD77295F1</t>
  </si>
  <si>
    <t>868BBD8C-8A07-4172-9FA5-EE06CA4C2393</t>
  </si>
  <si>
    <t>B78C5881-A240-45CC-9204-737C7F1FBCFD</t>
  </si>
  <si>
    <t>C234A679-8162-4CF3-9A32-4631135DCF05</t>
  </si>
  <si>
    <t>DECF3655-A599-4F48-8B05-CE3F100AE628</t>
  </si>
  <si>
    <t>141547B8-4234-4A7E-8277-5154FC4F0080</t>
  </si>
  <si>
    <t>25F702BB-1E0C-42E9-9941-B7FC56DDFAAB</t>
  </si>
  <si>
    <t>301E8A1B-A38A-4CF9-8563-4B93242A2F15</t>
  </si>
  <si>
    <t>DF9342CE-931B-40E7-8388-E195475A20CC</t>
  </si>
  <si>
    <t>CEC49151-D400-40A8-B53F-87960D2B7688</t>
  </si>
  <si>
    <t>EC6BF986-A406-4C70-9D88-C7145864869A</t>
  </si>
  <si>
    <t>DF48AB16-0F96-442B-A29F-D6A4E14458D4</t>
  </si>
  <si>
    <t>1BD1CAB5-0043-4B6A-A906-48F66AF938B9</t>
  </si>
  <si>
    <t>B3AA3AE0-C14C-417F-B44C-42EF2B809FE3</t>
  </si>
  <si>
    <t>B47E936F-30E8-4ACB-868F-E7321B2C1C97</t>
  </si>
  <si>
    <t>5201C50B-673B-47CF-9567-BED4BE8B1D01</t>
  </si>
  <si>
    <t>46705BE4-1CC1-413A-9F7F-458509E22823</t>
  </si>
  <si>
    <t>EAA8BCE2-0117-44D6-8951-16046644CCD3</t>
  </si>
  <si>
    <t>7E15C670-078C-4F19-A858-C3581D4F4A3D</t>
  </si>
  <si>
    <t>B26FB1C6-6F8A-49E3-B5B2-3EB84228159C</t>
  </si>
  <si>
    <t>B5D9F8AC-987B-4523-99B5-DFCBCA646EAD</t>
  </si>
  <si>
    <t>20B0B6A5-59FE-480D-B652-2EBE27579363</t>
  </si>
  <si>
    <t>78CC6952-7F1F-4A8E-86BA-752C96ADF35B</t>
  </si>
  <si>
    <t>20FF6A61-94E2-4A39-AAF4-8FD27CFEC31F</t>
  </si>
  <si>
    <t>3684CD90-6058-467A-AFD0-A62FA3AD3A85</t>
  </si>
  <si>
    <t>DB271669-938C-4F11-87BA-0EC37507E4D2</t>
  </si>
  <si>
    <t>B303D1D8-9052-49F3-8ED0-1F7D4C291C2D</t>
  </si>
  <si>
    <t>E9B511EF-FB13-4AA3-882C-E521840BAA74</t>
  </si>
  <si>
    <t>8A88E10B-BF98-444F-8728-38500DC6FF9F</t>
  </si>
  <si>
    <t>39CB7417-8270-4971-951A-D7BD3D276B62</t>
  </si>
  <si>
    <t>6544ED77-9E5A-4995-AAB6-0E2E7649F2DC</t>
  </si>
  <si>
    <t>5B70A629-2D5E-4446-9B73-CED4F53C96FD</t>
  </si>
  <si>
    <t>DD6F7A16-94CA-4F13-8916-A82A9885A188</t>
  </si>
  <si>
    <t>D6779936-930D-4D60-9949-336492B3FD2F</t>
  </si>
  <si>
    <t>2EFF67CB-18C6-4A7C-BD52-E3E862CDA89F</t>
  </si>
  <si>
    <t>1134FCF7-198D-42D1-8A20-33630FF27791</t>
  </si>
  <si>
    <t>D02814C7-A323-4CB6-9DC5-89859648C896</t>
  </si>
  <si>
    <t>CBFEE97E-2F93-4CDF-A36D-62C4294B8BFD</t>
  </si>
  <si>
    <t>B91ACBD8-BDAA-47F7-B539-224C36BF1000</t>
  </si>
  <si>
    <t>9E5D43D0-7F99-4646-96F4-C88F32C9784B</t>
  </si>
  <si>
    <t>3F1CD836-B1EC-4ABA-8363-ADCBA37E05DA</t>
  </si>
  <si>
    <t>8E87BDE6-D936-4E89-B00A-611960B3C65A</t>
  </si>
  <si>
    <t>BC3CDE6A-4C95-4FA6-8A91-5A4B57FAC2F8</t>
  </si>
  <si>
    <t>1164CB20-8582-4E5B-9310-13C83597AA64</t>
  </si>
  <si>
    <t>FB15526E-2156-4FB4-8B62-1A21871DFF36</t>
  </si>
  <si>
    <t>F842E518-8C1D-48B6-A75A-5398E0B0D5FF</t>
  </si>
  <si>
    <t>DF29343D-A7A7-40D8-8BC6-7C2620B8DAA1</t>
  </si>
  <si>
    <t>C5643C22-0BD5-482B-A585-95888BE97EE5</t>
  </si>
  <si>
    <t>5C18EEDA-D3E5-4927-86B9-7578C9620FB3</t>
  </si>
  <si>
    <t>AA8812E3-7031-4A8C-8841-7BB3B77AD82D</t>
  </si>
  <si>
    <t>0F910E4A-51D0-42B9-8958-EF674C92EEAC</t>
  </si>
  <si>
    <t>946DC254-DBC8-4A3D-8F10-8B175481621F</t>
  </si>
  <si>
    <t>DDD055DE-10DB-4D09-A247-80D41BCB11D5</t>
  </si>
  <si>
    <t>EC86F1EC-BC64-4DAF-B637-A284B3A5691B</t>
  </si>
  <si>
    <t>C59DA8A9-CFB3-4510-919B-5E488F1BBBAC</t>
  </si>
  <si>
    <t>FFAE5195-BD7C-4F77-8AFC-6629874F8F39</t>
  </si>
  <si>
    <t>78CF2F78-4854-443B-B648-E798DE4D1DE4</t>
  </si>
  <si>
    <t>324525FB-F201-46EC-B418-7803E6A7EACC</t>
  </si>
  <si>
    <t>708BF56A-1DA9-42E9-B164-951F7A6D12B2</t>
  </si>
  <si>
    <t>66B2BC17-20C9-4AD7-AF37-B93B3C9F6791</t>
  </si>
  <si>
    <t>867F80DD-ACC1-4F4E-B573-3C52CC801E24</t>
  </si>
  <si>
    <t>AFEDAE89-A0B7-4BB4-9A70-FC964E32688C</t>
  </si>
  <si>
    <t>E8500662-7A2C-4602-9FAC-01A84EDD48EB</t>
  </si>
  <si>
    <t>9363FB04-8005-4CA4-B7B9-28F1E2CC5A82</t>
  </si>
  <si>
    <t>13FDD025-0016-4045-A2FF-F91B2CEC9D42</t>
  </si>
  <si>
    <t>B87B13AD-FB07-494B-A612-407289BC8095</t>
  </si>
  <si>
    <t>156DAEF8-CFE6-4E9D-AACA-77D0A2FFA093</t>
  </si>
  <si>
    <t>D3517A64-8D9F-43CB-826E-40DF1FF2EA3A</t>
  </si>
  <si>
    <t>12C432AD-3E21-4D82-9E4A-533965D58BBB</t>
  </si>
  <si>
    <t>B092D9BF-0F78-4EE8-9627-B45FAC99E439</t>
  </si>
  <si>
    <t>56DC1CBC-2765-4ACE-A817-B2E3D7E61AA9</t>
  </si>
  <si>
    <t>17BA972C-B639-4E14-B022-1DE158EB915B</t>
  </si>
  <si>
    <t>30B2B24A-ACBB-409D-B8CA-84B37306BD06</t>
  </si>
  <si>
    <t>276A8AC6-D47F-42D9-9E8D-EBB7A1611F4B</t>
  </si>
  <si>
    <t>6E1F8E78-7BAC-4BAD-BAE4-5B8B46AE7C54</t>
  </si>
  <si>
    <t>AD9A6B7E-6EF2-4E4B-9BBA-956098F16F12</t>
  </si>
  <si>
    <t>97EF4EDF-EF65-4A83-B1DC-8004549F2A9E</t>
  </si>
  <si>
    <t>17CD1969-1F41-4DDA-8BFE-965EEB85FA44</t>
  </si>
  <si>
    <t>B0D3A080-3814-4409-B797-E4EA2671086D</t>
  </si>
  <si>
    <t>8A73214B-8117-46DD-A81D-BEBAF5D5C04A</t>
  </si>
  <si>
    <t>32D6C649-B88E-4A9F-BCBD-F2E1705B8ACD</t>
  </si>
  <si>
    <t>47DF84FE-0EAC-4D3B-B7B4-AE5B88181D8B</t>
  </si>
  <si>
    <t>6272D767-EEAD-4907-902C-535DC080FFE1</t>
  </si>
  <si>
    <t>077280D5-A903-4514-BDB3-CF9B48D94FCD</t>
  </si>
  <si>
    <t>37977C8A-40AC-4CB8-B211-045AD238E897</t>
  </si>
  <si>
    <t>27AEFBA1-AF2A-4561-8313-43269BA887B8</t>
  </si>
  <si>
    <t>D404427C-6E26-4BE3-ADDD-0A6EE76695F3</t>
  </si>
  <si>
    <t>DB2A8FDE-9C5E-4DD3-8EE0-E172CA18B8E2</t>
  </si>
  <si>
    <t>4463816E-1B7F-475E-9F8D-D1D70B45E91F</t>
  </si>
  <si>
    <t>5D8367EF-0FB0-4085-8730-5AC09E53E271</t>
  </si>
  <si>
    <t>27F0F24D-B254-4E49-B3B5-53233375D547</t>
  </si>
  <si>
    <t>DA8145E6-4ECF-4A40-B668-F6FFC8F3CA26</t>
  </si>
  <si>
    <t>F8BF6D10-ED7C-4540-ABA6-2763A6B01786</t>
  </si>
  <si>
    <t>3770BDC2-8144-4D1E-B55B-3280EDD35384</t>
  </si>
  <si>
    <t>DA0EB6AA-0C34-4210-9B2D-A5B9081268E2</t>
  </si>
  <si>
    <t>6CD9DA18-0D2D-4462-95EA-CD5357B4BD67</t>
  </si>
  <si>
    <t>2C07D41D-F5B3-4B44-AB80-695B5BFCC6F4</t>
  </si>
  <si>
    <t>EC7B1648-7053-4075-8FC7-1BD92100E4DE</t>
  </si>
  <si>
    <t>79B952BE-4210-40CE-A6E3-A8E78FD3DBCF</t>
  </si>
  <si>
    <t>B7E25A55-D86C-47C7-ADCC-87ABE9DF0507</t>
  </si>
  <si>
    <t>5D1E2762-FA96-442D-86A4-EA775B7BAA71</t>
  </si>
  <si>
    <t>160128FE-B000-42B3-892F-68A8B13F9926</t>
  </si>
  <si>
    <t>F3441C6B-DAC3-4B23-8F2F-2A73CA904033</t>
  </si>
  <si>
    <t>99476BE6-7B21-4596-A614-99792F40FB55</t>
  </si>
  <si>
    <t>7C9708DD-4D80-4319-9F2E-446D9E463EE9</t>
  </si>
  <si>
    <t>95BAAE8F-D030-43A4-8759-CB1529F444D9</t>
  </si>
  <si>
    <t>2FE707EF-C722-4AD4-A6DE-B85F89B804A0</t>
  </si>
  <si>
    <t>34BEDC97-7BA7-4B16-A8DF-FA81EE8708D6</t>
  </si>
  <si>
    <t>2C4063C0-D303-43B2-BB98-5DC2A21E99E0</t>
  </si>
  <si>
    <t>8DA37E90-7213-482C-94C8-08C72A98A7DE</t>
  </si>
  <si>
    <t>FA781798-5A9D-4007-B508-AA7B6B1E63AF</t>
  </si>
  <si>
    <t>C748B352-E8EC-415F-87AF-63B42B184587</t>
  </si>
  <si>
    <t>6CDDE9C1-A7DB-4EC0-AA12-38C2EAB682F0</t>
  </si>
  <si>
    <t>E3797444-672C-4ABD-BAB6-E997CC1B7CA7</t>
  </si>
  <si>
    <t>C4851FA3-6C50-4AC0-9642-F66DB4B66F55</t>
  </si>
  <si>
    <t>0D9EDC20-36A0-4653-B44B-A8B550833E6F</t>
  </si>
  <si>
    <t>50F46542-4875-4865-A97B-9E9390B24B7F</t>
  </si>
  <si>
    <t>E2FD4846-B17A-4A8D-A6AE-61645997D6D6</t>
  </si>
  <si>
    <t>D497B008-9419-4754-A996-0DE7230C1D53</t>
  </si>
  <si>
    <t>45F99012-C4CB-40FB-BF12-DDBCFE3BD828</t>
  </si>
  <si>
    <t>4A2964D7-A0F7-408E-ABCD-DE4F18A623E8</t>
  </si>
  <si>
    <t>05702D9B-C8B1-4659-8591-59A125FBC61F</t>
  </si>
  <si>
    <t>3A93E009-5EBE-4DBE-8304-6D07A555FA9F</t>
  </si>
  <si>
    <t>7B9EAFEF-3B9F-4F07-B419-029981531BE9</t>
  </si>
  <si>
    <t>373FBD55-BBD2-4F98-A451-9D25E5BDF0C4</t>
  </si>
  <si>
    <t>F17498B7-1C48-40CB-B947-F11E8DB42A77</t>
  </si>
  <si>
    <t>C53BE091-BC52-4EAB-BA4B-3F9B90787667</t>
  </si>
  <si>
    <t>C65322F4-F291-4B87-A4F3-726A7F0B8F2A</t>
  </si>
  <si>
    <t>EE62E0DE-19D5-4A7C-9EA0-1E5760F2CBA2</t>
  </si>
  <si>
    <t>93E90888-6906-4F9D-86CA-394043C5972B</t>
  </si>
  <si>
    <t>74E02606-B285-4611-B549-459B44610BFB</t>
  </si>
  <si>
    <t>A671DAD9-7355-43FC-90C1-2FA87A881409</t>
  </si>
  <si>
    <t>1FDDA5F3-78FA-429D-8466-8781B08E75F9</t>
  </si>
  <si>
    <t>C2330A3D-586A-49AD-9839-3963D4313E54</t>
  </si>
  <si>
    <t>1A7B10E2-544E-4CBD-8A23-AE033BE6D3BE</t>
  </si>
  <si>
    <t>D09D9ED0-C9AA-4653-AEB5-E0EFE1EBA71B</t>
  </si>
  <si>
    <t>CCF9FA44-C37C-42E4-A34D-5009B5815045</t>
  </si>
  <si>
    <t>7D493F9C-A6A2-43CD-B48B-8CE2EF34D5BA</t>
  </si>
  <si>
    <t>95B348ED-C173-4CA6-AA2E-3CF935A89688</t>
  </si>
  <si>
    <t>0000C99C-2B71-4885-B976-C1CCAE896EF2</t>
  </si>
  <si>
    <t>85001EC5-A8A9-49E6-84B9-3724FEF5321B</t>
  </si>
  <si>
    <t>25427FB8-A0BD-47C1-8267-71ABDD9A327D</t>
  </si>
  <si>
    <t>53C842EB-1697-4673-8EBA-E5E92B0D05B3</t>
  </si>
  <si>
    <t>CE9F9D06-9314-439A-94AA-8C0BE11E0978</t>
  </si>
  <si>
    <t>31EB0A7A-F17A-4457-83F7-080674FAFFE1</t>
  </si>
  <si>
    <t>CA0DE459-4B04-433D-8F73-B52867F298CA</t>
  </si>
  <si>
    <t>1A8C7BDF-39F7-43F9-AB54-70EAD3A95A4A</t>
  </si>
  <si>
    <t>192B7304-5D8B-4A9A-B4D2-BD3DB72AEF86</t>
  </si>
  <si>
    <t>5563469A-3237-4428-9753-3C525440793E</t>
  </si>
  <si>
    <t>5AD2DEB0-7614-4ECF-9A73-B5490044F45D</t>
  </si>
  <si>
    <t>5E326F1F-2E8B-42BA-8F39-4955349E303D</t>
  </si>
  <si>
    <t>C8364AB7-EBD0-4E7E-A77B-379F3C2242BD</t>
  </si>
  <si>
    <t>91E8AD26-BBB9-45B6-B8C9-6627CDF89994</t>
  </si>
  <si>
    <t>3117EEBB-F0F4-44CB-8F14-51C1CFA75BDE</t>
  </si>
  <si>
    <t>D30C8EE1-78DD-4BF9-A2AD-2CCA82948079</t>
  </si>
  <si>
    <t>BB1BC202-D699-44C7-8403-1B839F56E4A3</t>
  </si>
  <si>
    <t>2C604D20-A80F-48B3-B337-D82B54B79DB1</t>
  </si>
  <si>
    <t>0B420147-A2FB-4E92-8831-2B559FD8EE22</t>
  </si>
  <si>
    <t>4B85BFDF-413F-4A4D-BE47-A447EEDA4607</t>
  </si>
  <si>
    <t>E369FD9D-BE52-4A2E-81C6-BE5A2EB4E3DB</t>
  </si>
  <si>
    <t>312091B9-99F1-448C-A42E-3B59B74BA6F2</t>
  </si>
  <si>
    <t>F6575806-E4AD-45DE-9437-9C55E2660796</t>
  </si>
  <si>
    <t>AAB44E9D-B4E4-44C8-B1D6-C0DCDA605EE7</t>
  </si>
  <si>
    <t>AA18E052-FA8D-4FA2-842B-A11216EDD82A</t>
  </si>
  <si>
    <t>679952BE-49D9-4485-AD1D-34631D3F21EE</t>
  </si>
  <si>
    <t>2D2655E8-F52E-4285-B418-881A6FE43C16</t>
  </si>
  <si>
    <t>A31F6425-698B-423D-9C99-E6F523A32B59</t>
  </si>
  <si>
    <t>ECF3CF0B-27D6-4C43-A669-2AF6BA087FF5</t>
  </si>
  <si>
    <t>376693D9-13E8-487E-A2A6-924852100D16</t>
  </si>
  <si>
    <t>B3E3123C-74ED-429F-AE81-A10AB532C9DD</t>
  </si>
  <si>
    <t>FC771531-3967-41C2-8D08-C4936EB34CCC</t>
  </si>
  <si>
    <t>10556854-8C3B-4909-ACBB-2DEA2B3F347E</t>
  </si>
  <si>
    <t>CD73E586-3319-400B-87E8-9557ABEABAFA</t>
  </si>
  <si>
    <t>AA43D306-46F9-46B4-9845-C536FC559665</t>
  </si>
  <si>
    <t>5235DB64-1BCD-4A8A-8914-2357D7ACCE7F</t>
  </si>
  <si>
    <t>885CCC8F-82AD-4D0C-8741-8D3ED8CF1FFB</t>
  </si>
  <si>
    <t>1C1FFD1D-EF5F-4F8B-A9DD-0459B478C58F</t>
  </si>
  <si>
    <t>7FE4602B-DC9A-4F52-AF4E-C65D34347585</t>
  </si>
  <si>
    <t>9EF64EA1-A9C3-420E-BDE9-3CA866716662</t>
  </si>
  <si>
    <t>FCF4FE26-D076-43AD-93A2-66C8201A1B9F</t>
  </si>
  <si>
    <t>57C54291-887D-4B78-BD80-1907E037DC07</t>
  </si>
  <si>
    <t>65D332AA-76E1-448A-9835-8C1B6DD2BB68</t>
  </si>
  <si>
    <t>D55B58BC-CA87-4220-A92C-FFED6231106A</t>
  </si>
  <si>
    <t>E7CC2A25-C35F-46DF-82D2-1605BC385455</t>
  </si>
  <si>
    <t>1590-499E-95</t>
  </si>
  <si>
    <t>2A81E8F8-5EDA-4F7A-AF6D-FEAE2FBEF41E</t>
  </si>
  <si>
    <t>D083FA58-A641-4616-9D0D-C2B140636E1F</t>
  </si>
  <si>
    <t>28A1F7F8-CB22-49EE-AECD-BDD8EF8C8C9F</t>
  </si>
  <si>
    <t>82468EA6-E063-46D2-9D9B-4A6865455AC3</t>
  </si>
  <si>
    <t>F99E6756-9004-45CB-9389-351269C36D85</t>
  </si>
  <si>
    <t>8347E7B9-3837-48DF-AEFB-5F71479A832A</t>
  </si>
  <si>
    <t>A37816B7-6F67-4C1A-8BA8-2CDFF667DFB3</t>
  </si>
  <si>
    <t>A7D33D65-07A5-4706-A94C-7424213EBD8A</t>
  </si>
  <si>
    <t>6CF0CAAE-B33E-43EB-B17F-F130CF10B9FC</t>
  </si>
  <si>
    <t>3B51812F-1D20-4AD9-92A1-D0741F7A9F5E</t>
  </si>
  <si>
    <t>EB8D95E7-9AD5-47BD-8FF7-5612147324B3</t>
  </si>
  <si>
    <t>2403ED2D-DB5A-424C-B935-90073A25E5DC</t>
  </si>
  <si>
    <t>16AFB7F3-D9FF-43E6-BAF8-666E0598CD02</t>
  </si>
  <si>
    <t>363F44EF-EBC3-405D-A698-5CA3FFF61EC0</t>
  </si>
  <si>
    <t>22DA7B94-E8F9-41DE-ACC7-E5E537B2BF70</t>
  </si>
  <si>
    <t>D2439046-10F5-47C3-A1E7-EB2DC7D2A6EE</t>
  </si>
  <si>
    <t>5035058C-BC4F-4CBC-921D-FBE2365FEF6E</t>
  </si>
  <si>
    <t>079B152D-A901-4E82-9490-AA4EB7AAE617</t>
  </si>
  <si>
    <t>723A50DB-F9BE-4631-B3E7-9DC916895FCC</t>
  </si>
  <si>
    <t>E6EF24D8-D423-4D09-8AEE-9B98FD00730C</t>
  </si>
  <si>
    <t>39A1EF81-BCC7-4A17-BA9A-9D3C3A6ABF48</t>
  </si>
  <si>
    <t>22B335B5-B7DE-435F-A936-0F33F9B845A3</t>
  </si>
  <si>
    <t>489B5D3D-E54B-49AB-9D8A-81367F4ED0D0</t>
  </si>
  <si>
    <t>C6B68F3A-E673-4B84-B132-B7E2919F826A</t>
  </si>
  <si>
    <t>ECD6474F-FA7D-4C60-9F65-8C45A2563AF8</t>
  </si>
  <si>
    <t>C6FC-46EE-88</t>
  </si>
  <si>
    <t>79D5FDEA-9015-4045-8809-7D02A87C4BD0</t>
  </si>
  <si>
    <t>23AE423A-EA28-4B59-8AA3-1DB2C04E9DC1</t>
  </si>
  <si>
    <t>3A683E9D-188E-489B-A5D7-70CB7E25DE19</t>
  </si>
  <si>
    <t>38886347-BE30-45C3-AFC6-9F2B2A2F7ED7</t>
  </si>
  <si>
    <t>FD87E962-D585-4EF2-BC44-452C9142281B</t>
  </si>
  <si>
    <t>BF6BDACE-AEFC-4A18-99E9-62DAFDD05A6B</t>
  </si>
  <si>
    <t>59537259-4AB3-405B-A99D-2E60B6350606</t>
  </si>
  <si>
    <t>4AD5D12F-B365-4DDB-AD5A-97252366DA25</t>
  </si>
  <si>
    <t>0A679942-93B7-4F6C-8EF4-F76D032C1210</t>
  </si>
  <si>
    <t>E786E8AC-8B27-4CC3-8809-18EE283D6E3E</t>
  </si>
  <si>
    <t>3D681CDE-BF9C-4F8B-88F7-3186E905527D</t>
  </si>
  <si>
    <t>D4219199-69E4-4D88-9EEF-1FA36B3BF19B</t>
  </si>
  <si>
    <t>4F4A8866-D6DD-44A0-BA33-A4E758C61546</t>
  </si>
  <si>
    <t>2F584C81-5FD5-40A4-8C35-DB1E5C46204F</t>
  </si>
  <si>
    <t>FCEBAECF-791A-40F9-AB0E-C08CD80FD8E6</t>
  </si>
  <si>
    <t>796012DF-1C72-4B42-ABAB-771F32F72EFC</t>
  </si>
  <si>
    <t>5BDCB662-6A89-4BD4-9308-6B85CEF2A888</t>
  </si>
  <si>
    <t>3C8622B8-E544-4589-A5AA-3C91C3A52843</t>
  </si>
  <si>
    <t>0334250A-546D-4D58-A2B7-1D08BC3B03B0</t>
  </si>
  <si>
    <t>2175CAAE-E5C5-4BD9-91F0-EF560F16678D</t>
  </si>
  <si>
    <t>027376FF-358C-43C4-BB4B-BA546371871A</t>
  </si>
  <si>
    <t>D4CCBBAB-754A-4BAA-B362-2F1384F9CB94</t>
  </si>
  <si>
    <t>395FC074-DAB8-4086-A795-829FE7E82226</t>
  </si>
  <si>
    <t>62C368EA-6A8E-430F-A60C-C25F1F27D31A</t>
  </si>
  <si>
    <t>8FBABCC3-E40E-4FC5-9778-E552CA4CFC4D</t>
  </si>
  <si>
    <t>1C58A34F-F0EA-4D37-91ED-87A7CF39D61C</t>
  </si>
  <si>
    <t>A9FF4A7F-716C-4D43-BEDA-0BD5FC3D7127</t>
  </si>
  <si>
    <t>39B1720C-F70B-404B-BBA8-AF9047270F7D</t>
  </si>
  <si>
    <t>B7A4668E-2821-4891-B28B-ABE38D5458AB</t>
  </si>
  <si>
    <t>AB02517B-4880-45DB-9CF3-A9E3023D01A5</t>
  </si>
  <si>
    <t>4CAD0F2C-9622-46FD-946E-A4351ED208DA</t>
  </si>
  <si>
    <t>8BBB2BEC-AF80-49E2-B12E-F5E7C8586334</t>
  </si>
  <si>
    <t>7EF74BA7-DAD3-482C-A988-99C9232643F5</t>
  </si>
  <si>
    <t>F61A5AAC-70CD-45A4-B649-A32C146842EB</t>
  </si>
  <si>
    <t>5164A35F-0B25-417F-B1A9-3D20A859CB86</t>
  </si>
  <si>
    <t>6CDDD243-20B2-49FF-A31E-9758BB855E50</t>
  </si>
  <si>
    <t>EFA09F57-036F-491E-9E3B-49EEA1A94EAE</t>
  </si>
  <si>
    <t>45DD1243-596F-4D6A-AE29-929410AEF735</t>
  </si>
  <si>
    <t>339A0F28-E4BA-4476-90DF-3B259566251D</t>
  </si>
  <si>
    <t>79EB9632-1F2F-4E5D-A325-7D308B7E1C99</t>
  </si>
  <si>
    <t>F744D17D-CD2E-4C12-8CFA-CA4D002B68DE</t>
  </si>
  <si>
    <t>44BC4FE9-A9F7-49FE-A416-7191B53C3D53</t>
  </si>
  <si>
    <t>40C42045-2DDF-45A4-8AF6-623CE1BDD5D4</t>
  </si>
  <si>
    <t>AE661758-5EEB-4280-A776-01F376931A68</t>
  </si>
  <si>
    <t>41C73E4C-B8C3-4C40-8DD8-BB5DAC35F38E</t>
  </si>
  <si>
    <t>A34C5DC0-F1CE-4876-904B-63BD52F48F1E</t>
  </si>
  <si>
    <t>CE6C-41A5-91</t>
  </si>
  <si>
    <t>9C7397AD-259A-4EB5-81D9-BE5EE193A13C</t>
  </si>
  <si>
    <t>CC337513-A06E-47D6-807B-49669CAA186F</t>
  </si>
  <si>
    <t>F466-42CE-8B</t>
  </si>
  <si>
    <t>FCA9C8C4-67FE-4A79-8850-A68BAC33CC4F</t>
  </si>
  <si>
    <t>3CA9C489-AFD2-4E01-9AAE-FDED9F7B2659</t>
  </si>
  <si>
    <t>43590479-6D6F-447B-998C-8FF9736F8A8B</t>
  </si>
  <si>
    <t>40D21A8C-AB2A-4568-8F40-FCB9C89A22E5</t>
  </si>
  <si>
    <t>6F2AB883-0074-4E60-B44B-9FC62F21214C</t>
  </si>
  <si>
    <t>0DC8A3DC-AD12-431E-940E-491BBBB0AF43</t>
  </si>
  <si>
    <t>335FED51-5400-49B7-AF2E-0D88F69DFA89</t>
  </si>
  <si>
    <t>99003D34-E6C3-4A93-AD93-E0F08BB7BB00</t>
  </si>
  <si>
    <t>53815388-8F38-4FDA-B07A-82730165B3E4</t>
  </si>
  <si>
    <t>0268B640-08E5-42A6-99A5-5D067A0B8096</t>
  </si>
  <si>
    <t>C61EAF15-2269-44DE-BAE6-40EF72BEA3DA</t>
  </si>
  <si>
    <t>72A438BD-6E04-4ACA-A73D-074497BA021E</t>
  </si>
  <si>
    <t>AEBD3CFA-54C5-454D-A9F2-C30363B0E4E6</t>
  </si>
  <si>
    <t>34A0C66B-A8D0-4E76-920D-A034D5C764D3</t>
  </si>
  <si>
    <t>6027436A-B088-42DA-B69A-43C29C3468EA</t>
  </si>
  <si>
    <t>7DEBBBCA-56E2-43DE-88C1-84E7BEE15C88</t>
  </si>
  <si>
    <t>9B580828-A1C3-4B4B-AF4E-7B6BAC4D31D9</t>
  </si>
  <si>
    <t>82FA3E18-6CAE-49C0-9A91-CAAA50A70338</t>
  </si>
  <si>
    <t>8789875E-51E8-42F1-AC81-7D711AA147F8</t>
  </si>
  <si>
    <t>B253E1AB-86FA-45BC-964F-B9EFC2707130</t>
  </si>
  <si>
    <t>851778FD-6380-47B1-B451-568FC2F2350E</t>
  </si>
  <si>
    <t>61181F05-910F-4E69-9839-20A713BF9D54</t>
  </si>
  <si>
    <t>39878C88-80B0-4401-BA66-EABB1F9CF9F9</t>
  </si>
  <si>
    <t>384B5D19-EB66-4C94-9845-5805BA3155A0</t>
  </si>
  <si>
    <t>8DE99430-3F04-4B3B-9CCA-10339AA1C1FB</t>
  </si>
  <si>
    <t>6AFE-48CB-B4</t>
  </si>
  <si>
    <t>C328E780-00C2-4FDB-BA53-326ACE59DE88</t>
  </si>
  <si>
    <t>3BEA-42A3-9A</t>
  </si>
  <si>
    <t>C5AB98EC-DB76-4ADB-BC3E-7CE98033A539</t>
  </si>
  <si>
    <t>8FA18318-EB88-4007-A3FF-27586435270A</t>
  </si>
  <si>
    <t>AD706031-466C-43C2-A3E9-54C854B9E809</t>
  </si>
  <si>
    <t>12A975E1-DA84-48B8-9FBA-01DDB19B0425</t>
  </si>
  <si>
    <t>D98C8A35-EB07-4D4B-B308-5E21A6980D10</t>
  </si>
  <si>
    <t>79B23166-2972-4ADF-A84F-E118A22F8571</t>
  </si>
  <si>
    <t>1AAE1630-DBEB-40D2-B1DC-01C63C572AE2</t>
  </si>
  <si>
    <t>1B880A77-BE45-48FF-B2EE-4E68DD6E9671</t>
  </si>
  <si>
    <t>0F1C489F-586A-4224-9255-614F79ACC1E1</t>
  </si>
  <si>
    <t>9795E0F4-8804-452B-8138-13E8DA1CD38A</t>
  </si>
  <si>
    <t>20A93936-213A-4438-AF7C-FFB396D61E12</t>
  </si>
  <si>
    <t>59E22686-0A98-4CD1-99AA-D184C399601B</t>
  </si>
  <si>
    <t>C776E831-89D9-4687-9253-C62DE53E4777</t>
  </si>
  <si>
    <t>47FFCD6A-586A-4A74-85DF-BAFF21101957</t>
  </si>
  <si>
    <t>526CD10B-185F-46B2-9031-B52B3C0A266B</t>
  </si>
  <si>
    <t>16956912-7360-4D53-B0DE-C09AB3E889EF</t>
  </si>
  <si>
    <t>2DFB05E2-F55A-4D50-909E-A4C9D89EAB39</t>
  </si>
  <si>
    <t>03DD0346-5A29-4332-AC06-C9C64C16FCAB</t>
  </si>
  <si>
    <t>EDCD-45C2-B0</t>
  </si>
  <si>
    <t>40291C47-5DE3-4801-831D-76F72E3DE52A</t>
  </si>
  <si>
    <t>D95A0FCF-A4FF-4287-A2E0-9C843A2BB319</t>
  </si>
  <si>
    <t>6982E234-1889-4571-993D-D469919D9BC3</t>
  </si>
  <si>
    <t>E94CE328-B11D-411F-B273-5FD49FD23EBA</t>
  </si>
  <si>
    <t>302A5F6B-66C3-40EA-9B39-89D03FD73F00</t>
  </si>
  <si>
    <t>1CD5B13B-5811-4E02-96AF-1DFE77E2A33A</t>
  </si>
  <si>
    <t>CDF3772F-CD12-4577-BBD6-D7974F796FE1</t>
  </si>
  <si>
    <t>30AEA41D-CC86-4834-9137-5ADB2EEE5546</t>
  </si>
  <si>
    <t>D53D8591-91B3-4C19-93DB-FE49AFF4A72D</t>
  </si>
  <si>
    <t>0BE7A8E7-13CB-4F88-AA00-C12868252FAB</t>
  </si>
  <si>
    <t>DD7712B3-E7BA-44C4-97E0-27347B53DB02</t>
  </si>
  <si>
    <t>E5E3C37B-7215-42A9-9AD6-AB0A1D2C155E</t>
  </si>
  <si>
    <t>2624AA4B-E3DE-486A-AA20-7ECF298BFBB3</t>
  </si>
  <si>
    <t>269B1BAA-8CFF-48BB-B44C-910FF9179189</t>
  </si>
  <si>
    <t>275B8CAE-1CA2-4A2E-A351-A171E90ADA5A</t>
  </si>
  <si>
    <t>9371C471-9118-4A6D-9726-55463142EDD2</t>
  </si>
  <si>
    <t>4DF92163-FEA7-4C20-B51A-960A0B68B91D</t>
  </si>
  <si>
    <t>75880400-8DB3-47A0-87FB-A4C850936485</t>
  </si>
  <si>
    <t>BFF56A60-87A2-4999-BC75-BAC32D5725A3</t>
  </si>
  <si>
    <t>319D7386-4C5F-48BD-A622-D30219A58409</t>
  </si>
  <si>
    <t>10C71590-F5D1-46D1-A883-5018D824E89E</t>
  </si>
  <si>
    <t>7FEF2E67-20F1-454B-A6D7-909A85E66E46</t>
  </si>
  <si>
    <t>2E034BC2-AB6D-42DA-87D7-B4738D97B79C</t>
  </si>
  <si>
    <t>A2D1B998-C76D-4CB7-944A-05F2A38B663E</t>
  </si>
  <si>
    <t>9DE176A8-FAD2-4EAC-9AB9-1F6F4E8B08B7</t>
  </si>
  <si>
    <t>FA661F70-500F-4F7E-B0D4-CE9DA8BB3B0A</t>
  </si>
  <si>
    <t>DDD3DF54-E7C2-463F-8242-90AF91D25E45</t>
  </si>
  <si>
    <t>5E1F6491-4B55-439F-9801-4393E8E384B7</t>
  </si>
  <si>
    <t>57ECB010-33B3-4EE3-A7B9-35AF79A10819</t>
  </si>
  <si>
    <t>CF686305-A1BB-49C8-B873-C37394658EF7</t>
  </si>
  <si>
    <t>431D3B7D-4016-496C-B159-FAEE6DF252CC</t>
  </si>
  <si>
    <t>072DD76B-B0C2-432F-91D5-9A49B00C84AA</t>
  </si>
  <si>
    <t>8AD3-4DB6-BF</t>
  </si>
  <si>
    <t>CEB87C8E-EDC0-4967-8448-D4B31BF51F9D</t>
  </si>
  <si>
    <t>56A50294-584C-4C13-8A06-10E1F588A7EA</t>
  </si>
  <si>
    <t>F7DC-49D7-89</t>
  </si>
  <si>
    <t>8289468A-6559-4B55-BC80-DDCF26C47E03</t>
  </si>
  <si>
    <t>B88D2E33-AD3D-4AAF-BBFB-335919DD02EB</t>
  </si>
  <si>
    <t>BD3D9B98-261F-4D61-8DC5-E4481D85F17C</t>
  </si>
  <si>
    <t>DB9E4FA0-5739-4AC4-B686-D87AB4D44CA0</t>
  </si>
  <si>
    <t>0F78B3E3-611D-464A-A34B-AAEC0479E6B0</t>
  </si>
  <si>
    <t>3F125FDC-13E7-41D9-BD41-35CADF853AC2</t>
  </si>
  <si>
    <t>CD65F95E-D227-4B55-A647-4057396A04C5</t>
  </si>
  <si>
    <t>348A8CD0-22F9-439D-BA31-7F5BE3015F42</t>
  </si>
  <si>
    <t>8CCCF910-B800-4A53-8A1C-6D28490EEFAE</t>
  </si>
  <si>
    <t>6EF0AE69-39DD-41C0-9A46-0410A57F3BAA</t>
  </si>
  <si>
    <t>5519CAC9-9CFA-4176-A2CB-095FA5AFBC89</t>
  </si>
  <si>
    <t>753A6668-336A-41D7-9A76-030A028F237A</t>
  </si>
  <si>
    <t>DDF8B9C8-8AF2-4B6C-9030-1945A000C9DC</t>
  </si>
  <si>
    <t>B381A912-3FFA-4AF4-97C4-AA93B67F1AC6</t>
  </si>
  <si>
    <t>1F0C44D2-0E6D-4A68-AE35-6A8AC4E3E766</t>
  </si>
  <si>
    <t>09AB59E3-27BF-40F2-A4F4-92F8A9C2C4BA</t>
  </si>
  <si>
    <t>9D982A9C-1389-4CF9-AD89-33A3630FE935</t>
  </si>
  <si>
    <t>BC85968B-CCA9-488E-897F-2E37D28F2629</t>
  </si>
  <si>
    <t>DD0095BB-7E07-4C8C-A7B1-DB948713E3BD</t>
  </si>
  <si>
    <t>786CA992-DA1E-4C8F-850C-A94C1B94B416</t>
  </si>
  <si>
    <t>BE69F66F-0829-4F7B-96D3-7E02EC090B0A</t>
  </si>
  <si>
    <t>85A169B2-30E1-4255-BF5B-A794D68D7356</t>
  </si>
  <si>
    <t>929186FD-BE82-4A53-9426-776267959DD4</t>
  </si>
  <si>
    <t>35FAE627-877B-4B40-B3D0-D0B23AC6090F</t>
  </si>
  <si>
    <t>54F25BF2-8014-4210-94AE-FB8DD349E86C</t>
  </si>
  <si>
    <t>1B2AC72D-1636-41B8-84B4-E181EBCDF4A0</t>
  </si>
  <si>
    <t>E87BB5DA-FA47-45DD-A095-4A51B0598147</t>
  </si>
  <si>
    <t>B1763051-35F8-4740-8CB6-F31A214991C5</t>
  </si>
  <si>
    <t>95BF7080-9310-438A-84E6-40E5EA62D569</t>
  </si>
  <si>
    <t>5309D70B-25F3-481D-A599-40659F7C2E5A</t>
  </si>
  <si>
    <t>C6552813-FDFC-4A0E-B1F7-705887C89C62</t>
  </si>
  <si>
    <t>D02CF608-FD7D-480C-8608-79F049B6AF80</t>
  </si>
  <si>
    <t>AAD029AF-5CF4-43DA-A7A6-06E443FFB617</t>
  </si>
  <si>
    <t>A5F66403-F4ED-4686-A07F-E0434E553F77</t>
  </si>
  <si>
    <t>223651E9-B812-47C0-8482-DD09DCF4AC93</t>
  </si>
  <si>
    <t>1544D457-BAB7-4918-BED2-FBE2B3E910A8</t>
  </si>
  <si>
    <t>9E27-4B65-8B</t>
  </si>
  <si>
    <t>A4AB0141-7606-4ADA-8CD2-840FD1501E90</t>
  </si>
  <si>
    <t>782DABA4-3025-4082-A6F2-89E26784F791</t>
  </si>
  <si>
    <t>2762C850-D3E2-4F93-B171-B716A95E3F18</t>
  </si>
  <si>
    <t>E690EA4D-4431-48E2-9DF1-93B3A131769F</t>
  </si>
  <si>
    <t>3F2F08E8-B10D-47B7-BB80-EEBCF17B97F1</t>
  </si>
  <si>
    <t>A6E307C6-78AC-4205-BEDA-63F649F3CB64</t>
  </si>
  <si>
    <t>14650104-2743-4EDF-B5AB-C3AE92438645</t>
  </si>
  <si>
    <t>2457-46EE-88</t>
  </si>
  <si>
    <t>88A6E5DC-BDC5-4D66-B982-24CE2DAC40F4</t>
  </si>
  <si>
    <t>0F94E2AF-EC3D-4CB7-905A-995E64623987</t>
  </si>
  <si>
    <t>BF381C77-1529-477B-B578-3F67C61FC2E2</t>
  </si>
  <si>
    <t>CFFDD49A-7372-4A12-B212-B74E866080D0</t>
  </si>
  <si>
    <t>A98BEF2C-7E5B-4715-878A-0B8730764BC1</t>
  </si>
  <si>
    <t>F94DDA04-C46E-4CEE-BF3D-AF317B536327</t>
  </si>
  <si>
    <t>28D7F36E-3DD5-4602-90A1-6D1ED243C78F</t>
  </si>
  <si>
    <t>D673A56D-9092-41D9-AD00-353863510F60</t>
  </si>
  <si>
    <t>D53F1806-71F5-4C3E-94FD-639964DEE020</t>
  </si>
  <si>
    <t>53D31719-ADA9-4DDA-A038-131339EE0F4D</t>
  </si>
  <si>
    <t>BAC0EADC-2957-47F9-A780-162A382CC59E</t>
  </si>
  <si>
    <t>36DA53EF-DBB4-4718-B62F-2CA6374CD359</t>
  </si>
  <si>
    <t>0486B0A8-C7C4-4197-A542-1F9BDD947188</t>
  </si>
  <si>
    <t>5E91D1D4-089F-4BAB-9B6B-89E25C9B2436</t>
  </si>
  <si>
    <t>B79AEEEB-6469-4F53-824E-87CC6D488135</t>
  </si>
  <si>
    <t>61980BEF-BF59-404C-A649-BABB7B347E2F</t>
  </si>
  <si>
    <t>CF681144-A4C9-4000-B206-91CAE4464757</t>
  </si>
  <si>
    <t>AAF9179E-D938-4C05-9481-6307D5A3E4C7</t>
  </si>
  <si>
    <t>56CB39D8-AF43-4BA3-936D-E2424CEF949A</t>
  </si>
  <si>
    <t>3391E8F2-4FAC-4A91-AEA9-B360BEED0867</t>
  </si>
  <si>
    <t>F7F8688E-344A-4A8C-B25E-A844443C5075</t>
  </si>
  <si>
    <t>EE35A883-E973-4AD5-851C-08BF9D5FD442</t>
  </si>
  <si>
    <t>A9C002C2-D9F3-4E71-A1C8-1C41E95A913F</t>
  </si>
  <si>
    <t>8135DCFD-F828-49F2-9251-298225F207F0</t>
  </si>
  <si>
    <t>CD8F5293-9388-4184-9A47-642790F055F7</t>
  </si>
  <si>
    <t>ACAAF614-DB72-4143-A724-CEDCD8245560</t>
  </si>
  <si>
    <t>D9DBE695-57D2-4420-97FD-CE5F0E86C2B0</t>
  </si>
  <si>
    <t>B06EFEBA-C2DA-4D68-8074-63E19B16FE15</t>
  </si>
  <si>
    <t>E673535C-5280-422F-B83A-FA1868C81E89</t>
  </si>
  <si>
    <t>9C53D5E4-099F-4C8D-92FE-75BF9C5DBF20</t>
  </si>
  <si>
    <t>EC6B0982-A68F-4AA0-9985-9E0F433BCDFC</t>
  </si>
  <si>
    <t>16152615-CBDA-4718-BD6B-751A64BA38C4</t>
  </si>
  <si>
    <t>BFA518C2-8E9C-4AA6-A7AE-565AFD559D92</t>
  </si>
  <si>
    <t>CABC8035-67DD-4EB1-B23E-AD7703754474</t>
  </si>
  <si>
    <t>0A4B9480-3D9C-41AA-95CB-747D2880719C</t>
  </si>
  <si>
    <t>48399A28-A4D9-42CC-B264-111FA1FB9C06</t>
  </si>
  <si>
    <t>C3B535BC-F09C-40EF-9B91-7D3070E7435F</t>
  </si>
  <si>
    <t>B8C81056-5E0B-45EF-A199-FD6A9C10CB46</t>
  </si>
  <si>
    <t>8F19FBD3-8681-474D-A566-2761787398BD</t>
  </si>
  <si>
    <t>E6EC1D6B-84D6-48E6-875B-5EFD1CA08124</t>
  </si>
  <si>
    <t>EA2F5400-3A74-40A2-BA5C-0E096EC98AA6</t>
  </si>
  <si>
    <t>AA84445C-1DB0-4769-A0E0-0DA3277E9DC0</t>
  </si>
  <si>
    <t>7E03-4434-88</t>
  </si>
  <si>
    <t>818FAA90-AB88-4233-83E6-3E8CD1524F17</t>
  </si>
  <si>
    <t>353219AC-6975-4D64-9768-E6C65833EE6E</t>
  </si>
  <si>
    <t>E55159D7-F7E9-439B-A731-ACA944F71368</t>
  </si>
  <si>
    <t>8CC7C806-7761-45E9-96A8-FDC9A607CC9A</t>
  </si>
  <si>
    <t>AA5197F0-76D6-4AB3-857E-49EE28D89B22</t>
  </si>
  <si>
    <t>B5AD-476D-B4</t>
  </si>
  <si>
    <t>B9268757-A86C-40FC-B183-D373BAE29300</t>
  </si>
  <si>
    <t>62213EDF-9276-4332-9F2F-DFF47AC36934</t>
  </si>
  <si>
    <t>E2AF04BE-427C-4148-BBD9-6C266EF9E3EE</t>
  </si>
  <si>
    <t>E59DCAFF-FBC8-4671-9F44-4D00E5E9BF46</t>
  </si>
  <si>
    <t>F91DD71C-135B-45A2-922A-24247415773E</t>
  </si>
  <si>
    <t>2BD4E549-E8F0-478A-946F-571409443A8A</t>
  </si>
  <si>
    <t>55164290-F9D6-43AA-97F9-D6B34DA088CC</t>
  </si>
  <si>
    <t>7ADDE3CB-19DD-4113-8A8A-068E7DD91ADF</t>
  </si>
  <si>
    <t>21EA185D-5CA9-46CC-B292-427536184D3A</t>
  </si>
  <si>
    <t>A5105547-CD31-4E85-8299-068BED98E78E</t>
  </si>
  <si>
    <t>63649B66-A11B-4650-A73F-391B25338CB7</t>
  </si>
  <si>
    <t>8A6DB0EB-329B-4C1C-AC75-CC57212B1445</t>
  </si>
  <si>
    <t>BE20C927-EB7A-4B78-BC96-A40BB939E741</t>
  </si>
  <si>
    <t>450F68E8-CE8F-4FFC-BA1C-32C460D1BADB</t>
  </si>
  <si>
    <t>09482F87-3A99-428E-BA89-5057C261D202</t>
  </si>
  <si>
    <t>15E28C71-B2E3-49C5-A74D-5B9FBE89591B</t>
  </si>
  <si>
    <t>94623DF7-F71B-4BD9-83B5-9E2CACB927C7</t>
  </si>
  <si>
    <t>67ECD163-7B5C-430A-AFED-C1A815E60CDF</t>
  </si>
  <si>
    <t>55F4128E-6FAC-443B-A6DA-5E90B9447159</t>
  </si>
  <si>
    <t>C4739862-EE0F-465C-AAA4-AA455A93DC67</t>
  </si>
  <si>
    <t>0195783E-E1D0-4B7B-8FD6-CD0F712CF133</t>
  </si>
  <si>
    <t>BC41EE5B-E5C5-484B-8CAF-4E3E25B7BB43</t>
  </si>
  <si>
    <t>FD521ED3-FFE0-455D-AA8E-31F309668134</t>
  </si>
  <si>
    <t>C9A73508-D9C0-46E3-A4AB-D4A46B1DF71D</t>
  </si>
  <si>
    <t>42BCDE21-FE13-4A6C-8FDF-71B260A31AC2</t>
  </si>
  <si>
    <t>791D5150-FEEE-4C18-AB85-CE24106A1EF4</t>
  </si>
  <si>
    <t>6137EC91-86CA-4CD7-8A71-A9DD7DC8F25D</t>
  </si>
  <si>
    <t>367D-4FFB-8F</t>
  </si>
  <si>
    <t>817CC072-5F98-4088-A0AB-D0F237E69415</t>
  </si>
  <si>
    <t>5120-4FF2-97</t>
  </si>
  <si>
    <t>89831250-9016-4846-B1D3-63F2A6A21278</t>
  </si>
  <si>
    <t>1EA0E200-D298-4979-8E2F-49BC98670EA0</t>
  </si>
  <si>
    <t>73C67006-521C-4B1F-B662-54F7D9AEA7CA</t>
  </si>
  <si>
    <t>84D15DA8-47B8-4EDA-B838-F960DCC731F4</t>
  </si>
  <si>
    <t>61CA53C2-43C1-4C03-80B5-7D1E366B0CAB</t>
  </si>
  <si>
    <t>8E6C-4F5E-92</t>
  </si>
  <si>
    <t>7060E34E-97F5-4191-9760-885CC615748C</t>
  </si>
  <si>
    <t>B9CE17E0-130F-4B0D-81FC-498E00C262F6</t>
  </si>
  <si>
    <t>91FC29D9-7D14-4FDB-B873-633873045E94</t>
  </si>
  <si>
    <t>7E764DB0-7564-46FE-90B1-81004BE7A35D</t>
  </si>
  <si>
    <t>AF83F8E0-6025-407C-98C4-ACE85414DAC4</t>
  </si>
  <si>
    <t>79D46CE2-1C16-485C-BE83-C84A09590CD1</t>
  </si>
  <si>
    <t>7F0A367E-7908-405C-AA87-EE01DF6772C0</t>
  </si>
  <si>
    <t>A42E235E-5EC4-43DA-9D99-D0F73C910202</t>
  </si>
  <si>
    <t>D3A9470F-AEAB-409E-870B-DF94F6FF5C26</t>
  </si>
  <si>
    <t>4FB89302-FA5E-476F-810C-5BC855CC053C</t>
  </si>
  <si>
    <t>806C6317-7281-4995-B719-651F53A6246B</t>
  </si>
  <si>
    <t>67EB19C4-9A28-4825-A89E-03DFCCAC348E</t>
  </si>
  <si>
    <t>808B9B82-1338-45B5-8D79-F2AEB3CF0699</t>
  </si>
  <si>
    <t>C5390928-DCCD-4E10-9B9B-33831647F6D8</t>
  </si>
  <si>
    <t>E1E94E2B-28B3-4EF2-9879-640C1C0D50C3</t>
  </si>
  <si>
    <t>57AE7979-D632-4D7A-9E02-65A22299C36F</t>
  </si>
  <si>
    <t>57E9CB99-EFDD-4438-B740-28D4FA989413</t>
  </si>
  <si>
    <t>CDA6B936-61BA-4767-8D27-046635F634CF</t>
  </si>
  <si>
    <t>C093620A-B1C4-4510-93D9-07CD9E243E81</t>
  </si>
  <si>
    <t>528431F0-7633-4290-B506-F8BD25805DDD</t>
  </si>
  <si>
    <t>B538104D-253E-4267-ADD6-FA4FF123FAB4</t>
  </si>
  <si>
    <t>C6D70F7C-B89A-4CF1-BC16-558B65966879</t>
  </si>
  <si>
    <t>318F3C1A-C653-424A-BB92-2DA096912F33</t>
  </si>
  <si>
    <t>55AC96EB-AC1B-480A-9FBD-C63D51595FD8</t>
  </si>
  <si>
    <t>A468F927-1B75-4976-9B62-FC5D03F8DC5F</t>
  </si>
  <si>
    <t>A78277F4-DD46-4E78-ACB9-E8D3BF6A895E</t>
  </si>
  <si>
    <t>3B976E84-EE83-4499-A6D8-1B46E795437D</t>
  </si>
  <si>
    <t>CCEE73F0-61F8-4100-BA41-BDAA1C9CA674</t>
  </si>
  <si>
    <t>B0541F50-2B96-4DB3-A45A-C0C78B705FB6</t>
  </si>
  <si>
    <t>A1B70BDD-63C8-471F-886F-3FD3DA74B917</t>
  </si>
  <si>
    <t>D8E71F2C-9F19-4052-ACFF-C4DA7170AACF</t>
  </si>
  <si>
    <t>B2370375-BFC2-459A-992B-775135ABBC63</t>
  </si>
  <si>
    <t>D0535A9D-9686-4530-A4F1-B0D9674D16DE</t>
  </si>
  <si>
    <t>0C068021-E529-4D8F-BD62-EAE521B48F35</t>
  </si>
  <si>
    <t>7EB43A3E-7675-4445-8DF7-5CC4FA476CDC</t>
  </si>
  <si>
    <t>D48043FB-D4A6-44E2-BE8F-DDB5B6F0F12A</t>
  </si>
  <si>
    <t>75E13BD0-94C4-449F-BB9E-D18D2B5AA87C</t>
  </si>
  <si>
    <t>0527-4C9D-BA</t>
  </si>
  <si>
    <t>0157BFD5-AECC-4306-9FD1-49A23AF43745</t>
  </si>
  <si>
    <t>BD965C83-4CC1-4C2F-BE7E-FD9D2B375BB1</t>
  </si>
  <si>
    <t>7E24C81B-A03C-4385-903E-82485DDE48C1</t>
  </si>
  <si>
    <t>C8C371F6-A05D-4D8D-B90B-5A6BD80C244B</t>
  </si>
  <si>
    <t>D21FD686-E4DA-4CBF-BE91-5F72159449DC</t>
  </si>
  <si>
    <t>D649A4D8-9806-445B-B710-E49E6038858B</t>
  </si>
  <si>
    <t>AFB94564-EB05-4B86-9DFB-0E737D139C4E</t>
  </si>
  <si>
    <t>8D3C2CCF-4FCF-41C6-A491-100389006F14</t>
  </si>
  <si>
    <t>99315F26-9EE9-4429-B19C-0EF8142E2CE6</t>
  </si>
  <si>
    <t>D0114C4A-B281-417E-8F62-814CAB518C6B</t>
  </si>
  <si>
    <t>5D36AA02-3799-46CC-A2BB-AF64BA28702C</t>
  </si>
  <si>
    <t>D3B58E77-8A68-41A7-A576-850BEBE2C07C</t>
  </si>
  <si>
    <t>04988F19-E6AF-4331-B0DF-FAFDCA778E18</t>
  </si>
  <si>
    <t>A9AFB943-45EA-46B5-80C7-907A2D7C511F</t>
  </si>
  <si>
    <t>47B0CABE-00CD-4609-A127-C4A8782F1C30</t>
  </si>
  <si>
    <t>63EDB16B-BEB3-43A9-88BE-528F198CE3EA</t>
  </si>
  <si>
    <t>B1DD9A18-9413-4C52-BDF3-4E4FE2616482</t>
  </si>
  <si>
    <t>2466FE18-2BA3-4426-87EC-68E5C9D0FAC3</t>
  </si>
  <si>
    <t>0870462A-9506-463D-993C-717571A73410</t>
  </si>
  <si>
    <t>EEBA25AB-6975-40B7-962C-2516C95227D9</t>
  </si>
  <si>
    <t>78E2F0CD-00A7-448B-A5A1-08C9A64E4101</t>
  </si>
  <si>
    <t>C4669556-1B09-4573-A784-0138462AC98C</t>
  </si>
  <si>
    <t>871C9E3A-29CF-4AE5-BB8F-CBF3BCCFC5FA</t>
  </si>
  <si>
    <t>76715AF1-87F8-4A4C-9E36-3AD33C8B270A</t>
  </si>
  <si>
    <t>18B9ABBE-DE0F-4626-BD14-08EAF25241F4</t>
  </si>
  <si>
    <t>5F4E550D-7754-40C7-B561-F1190F5A9366</t>
  </si>
  <si>
    <t>461D804D-6CDA-46F7-8A6C-8356861C82C3</t>
  </si>
  <si>
    <t>4B7803E5-B1C6-4D55-A0DE-382645142018</t>
  </si>
  <si>
    <t>7BFB6B54-3D5A-420C-B56F-D4C833EA1B7E</t>
  </si>
  <si>
    <t>BC5C3C1A-A163-4E8E-9BF6-2CAEFA056969</t>
  </si>
  <si>
    <t>5CFADD94-756F-4608-ABF4-BC5CBF174D20</t>
  </si>
  <si>
    <t>16EDEF87-57A8-436B-AB18-722F76B122FC</t>
  </si>
  <si>
    <t>220E15D7-9FA2-4AF9-8666-76BC66F39249</t>
  </si>
  <si>
    <t>2D7CDBBA-AE95-497D-84E9-57700784EF06</t>
  </si>
  <si>
    <t>1F7A5E43-E456-424C-B5D8-74D402357820</t>
  </si>
  <si>
    <t>003D417E-3CF9-4A73-93E3-DC90A1DC3572</t>
  </si>
  <si>
    <t>F8EC341D-47CC-4BB2-99E6-3A8476252D93</t>
  </si>
  <si>
    <t>5F8A3355-9504-4C27-B411-840CB5114FDC</t>
  </si>
  <si>
    <t>479D6CBA-3A36-4804-A20C-508DF4B325BA</t>
  </si>
  <si>
    <t>A936A336-F541-4862-A06F-34FB48EDBD02</t>
  </si>
  <si>
    <t>A7717835-A44E-4D3A-BD62-D512ABFF36B7</t>
  </si>
  <si>
    <t>2D36CC99-1BAE-41A2-8B60-E1087671EFB2</t>
  </si>
  <si>
    <t>DED5E2AA-ACEF-49DF-A23A-2FC40E9BCCDA</t>
  </si>
  <si>
    <t>541E71FA-36A5-4AAA-9775-279E81DB3C36</t>
  </si>
  <si>
    <t>DA942C23-E2E0-4EC4-B18F-FB1553FF2EFE</t>
  </si>
  <si>
    <t>6B967135-762D-4453-B0BB-8FA90ACB8BB3</t>
  </si>
  <si>
    <t>F74194C9-87DD-4D25-BCDB-CAB63AD8E7DA</t>
  </si>
  <si>
    <t>C0AFBFEF-FEAF-4631-B8F6-1DA862BE247A</t>
  </si>
  <si>
    <t>7A01FF15-47C0-4D44-BFCB-665154512796</t>
  </si>
  <si>
    <t>D3FEBEAD-6972-4FE3-94FB-261A92C55967</t>
  </si>
  <si>
    <t>A933828B-D02C-4D00-B896-328737EA320D</t>
  </si>
  <si>
    <t>7635A568-1AD0-44BF-817F-8AA204DF1957</t>
  </si>
  <si>
    <t>65BCDE25-FBE1-4E32-AA7A-C26A6E423BE3</t>
  </si>
  <si>
    <t>EA2977A0-B040-4454-A22B-06279F6A3BCF</t>
  </si>
  <si>
    <t>FB22A479-189A-4D75-B353-C2B78245E924</t>
  </si>
  <si>
    <t>3F79E3DE-BEB0-4C10-9847-7C82550F697D</t>
  </si>
  <si>
    <t>B5CD956A-71EE-4E38-83D3-8C9AC9910308</t>
  </si>
  <si>
    <t>F85F96B8-DC3B-4646-8EE0-9FC05036C2D2</t>
  </si>
  <si>
    <t>1C27F54D-3D7C-44D8-8B02-2ADE13556432</t>
  </si>
  <si>
    <t>FBA0D900-0270-49DC-B655-79D5114EC9FE</t>
  </si>
  <si>
    <t>E2A71B3E-2D42-4BC5-A54A-BF491388BD0B</t>
  </si>
  <si>
    <t>7935-41CC-B0</t>
  </si>
  <si>
    <t>AC722A45-7CAB-4FAA-805F-FBB6F6CCD76B</t>
  </si>
  <si>
    <t>D30F7474-B2FF-4746-831E-81F1F14FDE90</t>
  </si>
  <si>
    <t>2FB313D2-56FC-4EE0-B6D8-AC76FFE16B82</t>
  </si>
  <si>
    <t>4B4747FD-0B4A-4F66-8D6E-7C8D25FDB781</t>
  </si>
  <si>
    <t>510FD7ED-FB54-4E77-AB76-73D795C78D2F</t>
  </si>
  <si>
    <t>2481-4FF1-80</t>
  </si>
  <si>
    <t>22923272-679F-48C8-B21C-4FA68104CF72</t>
  </si>
  <si>
    <t>E4C4794F-5938-4803-83E7-5A53EEC77B86</t>
  </si>
  <si>
    <t>E43D1CF4-6ED6-4293-816C-F4A7E24A7D63</t>
  </si>
  <si>
    <t>008B91F0-DC27-45AB-8EF3-E07E71AF8907</t>
  </si>
  <si>
    <t>0FC2C559-6884-40A9-B990-9936DCB6AC59</t>
  </si>
  <si>
    <t>292CFD9B-6DB8-4865-B157-5E2930DE74E8</t>
  </si>
  <si>
    <t>8263DFD2-BB90-4614-9D43-C4CABA8EE353</t>
  </si>
  <si>
    <t>CF9DC7E0-0CA7-474A-BD66-AE0DB1A5AD61</t>
  </si>
  <si>
    <t>91532D00-4CC8-4B6C-9A91-325CBE3B7A8A</t>
  </si>
  <si>
    <t>6F82021D-AE0F-4722-A321-9A58549400F4</t>
  </si>
  <si>
    <t>7B917DB6-0E6F-498C-BAEB-E5E3F32CC200</t>
  </si>
  <si>
    <t>3C1BE691-31A7-4DCF-AF3B-33EBA4E457D8</t>
  </si>
  <si>
    <t>C380D43E-692B-4B1F-B7B8-35605DE9516A</t>
  </si>
  <si>
    <t>0EFC3016-3B53-4C06-8729-AFA636AEF25D</t>
  </si>
  <si>
    <t>13F355C0-C896-4B6D-92BA-0E00C468B0AF</t>
  </si>
  <si>
    <t>89EDC086-1123-4D51-9A34-E9B3F5C82A31</t>
  </si>
  <si>
    <t>FDC94568-5EBF-4E65-990B-8624D42FC4C6</t>
  </si>
  <si>
    <t>A8FF5042-072A-490C-9849-192ED633010B</t>
  </si>
  <si>
    <t>1C4BCE62-78D6-485C-ACA4-437C43FE67AA</t>
  </si>
  <si>
    <t>143F4188-27D2-4723-A88F-F3D7DCD48BC2</t>
  </si>
  <si>
    <t>021F1ADB-36E7-4672-B954-90A87FB21530</t>
  </si>
  <si>
    <t>67E0E83F-4887-4284-93B9-072C82EC9499</t>
  </si>
  <si>
    <t>1065379F-7195-4CD4-AB1F-BD275F8AA72B</t>
  </si>
  <si>
    <t>0B84FB84-8A00-4CC4-86AA-799A2E344F72</t>
  </si>
  <si>
    <t>76A5823E-A973-4B40-8709-E8C159A8E9C8</t>
  </si>
  <si>
    <t>12166D2C-7750-4DC4-9084-EF86EE7B6AC8</t>
  </si>
  <si>
    <t>89673CD0-7C35-4A53-AAFF-302D5E15F209</t>
  </si>
  <si>
    <t>FF9B4E27-62B9-4C9F-A1DC-85BD6CBA4D1E</t>
  </si>
  <si>
    <t>72C41CC2-18BB-417F-B974-FCF8CA84D7F4</t>
  </si>
  <si>
    <t>3CBD196F-0E60-409B-BEB1-DDE51086252A</t>
  </si>
  <si>
    <t>1F1C-4667-AE</t>
  </si>
  <si>
    <t>348D9F7C-BC73-4C96-8E91-8769DBC06E60</t>
  </si>
  <si>
    <t>23303D1C-F8C4-4923-B3C1-4F1198D47FA2</t>
  </si>
  <si>
    <t>DF9487BA-1AB8-4DD9-9253-D2ADF72B4251</t>
  </si>
  <si>
    <t>FA673540-41F3-48E6-A7A6-BF4088A1D628</t>
  </si>
  <si>
    <t>1D22A6B0-D639-4625-80FB-A3340DC4590E</t>
  </si>
  <si>
    <t>6577B53D-0057-4BB2-B3F7-A692460B3678</t>
  </si>
  <si>
    <t>4723CB1B-6BCD-40C8-9CDC-54B7951E95D3</t>
  </si>
  <si>
    <t>2412A519-6A07-4178-ADC4-FCD004EC32B6</t>
  </si>
  <si>
    <t>FE99DBD9-901F-4B03-93A7-DF2ADCED01F5</t>
  </si>
  <si>
    <t>272145F6-4722-4EAA-9A18-1E4760A6DF63</t>
  </si>
  <si>
    <t>3CA6EE91-C045-4C10-B592-C81FFCCE5B90</t>
  </si>
  <si>
    <t>99D0DA6C-A95C-4B25-9374-416477802D35</t>
  </si>
  <si>
    <t>1C931836-CFB4-40C4-B26F-D2BB2A4236D6</t>
  </si>
  <si>
    <t>6B2120D3-986D-41DE-B83D-9CDD48A99BC4</t>
  </si>
  <si>
    <t>2F968E3B-E4EA-4A23-B56D-BC89906F0E12</t>
  </si>
  <si>
    <t>C065A45A-207E-46AF-A713-4439359351AE</t>
  </si>
  <si>
    <t>A58753EF-6DAE-4D32-ADF3-6ED36039DB0B</t>
  </si>
  <si>
    <t>C50C15D3-A300-4038-AE9C-BB71DBD6E236</t>
  </si>
  <si>
    <t>2FC8B5BE-8013-4F0E-A57E-91FE9C452964</t>
  </si>
  <si>
    <t>CD29EB2B-C0B7-4022-BA17-73FFB25C5C50</t>
  </si>
  <si>
    <t>B88E1DE3-348D-4BDB-ABEC-D8E672ECAB60</t>
  </si>
  <si>
    <t>60AE18A7-E74F-4BEF-A89B-CD7E5E4ABFE4</t>
  </si>
  <si>
    <t>EFA516F5-3EFD-45E7-AD5A-7A17536795CA</t>
  </si>
  <si>
    <t>01CD31E8-E9AD-4D6C-8988-67CF9D979EF5</t>
  </si>
  <si>
    <t>D60EBF4F-F3BF-4260-8924-F6DDBA0A983E</t>
  </si>
  <si>
    <t>CE637DCD-A6B5-4C5C-8C8F-E831E40B950A</t>
  </si>
  <si>
    <t>37393124-49F1-47C5-A1C0-9D62C23D9121</t>
  </si>
  <si>
    <t>695F9642-A0F7-4FCE-BA57-8B3EECDF2A3A</t>
  </si>
  <si>
    <t>24E055E3-005D-49FE-B565-9414126D7DB9</t>
  </si>
  <si>
    <t>F1F2FF38-2F1E-4425-9B0F-AF12CA8DBCD8</t>
  </si>
  <si>
    <t>DAFF0E04-A365-4682-96C1-56C75E1B828C</t>
  </si>
  <si>
    <t>BEA9DE11-51FD-497F-A500-60E376CFB033</t>
  </si>
  <si>
    <t>65183290-12DC-4819-A64E-5F85D59DA6AF</t>
  </si>
  <si>
    <t>67178CFD-053A-4844-8B58-EB10A8CC0ABE</t>
  </si>
  <si>
    <t>C906AB7E-5889-4D0F-B423-E5DE34997C60</t>
  </si>
  <si>
    <t>697CF030-F9D8-441B-A676-F4673EAE579E</t>
  </si>
  <si>
    <t>F521357F-C63F-4EF0-ACCE-B1A9C46BCE58</t>
  </si>
  <si>
    <t>016BA48D-CE11-4491-9418-A9C7A936399E</t>
  </si>
  <si>
    <t>B8DAC34C-B500-4092-9BE8-2F1A12E1C0DF</t>
  </si>
  <si>
    <t>5C1D9B17-364A-4314-965A-A7D72B3D092F</t>
  </si>
  <si>
    <t>9C222DD1-192B-4461-8FCE-B3CBCDBF1F69</t>
  </si>
  <si>
    <t>BA9A898D-FBC0-48E3-B0B4-CE9D6F95AF9C</t>
  </si>
  <si>
    <t>501D02C5-F8A0-4FCB-AA2D-7361B35A5226</t>
  </si>
  <si>
    <t>8105FA6D-AA90-4DBA-A44C-485246F1887A</t>
  </si>
  <si>
    <t>D6BB4340-FD82-412E-91D8-2B5D459ED649</t>
  </si>
  <si>
    <t>CDB68E72-48AA-4434-B6DE-E6FA43DC5F91</t>
  </si>
  <si>
    <t>E1817F35-7489-4A52-B480-E40DBE26A2F2</t>
  </si>
  <si>
    <t>32811D12-A73B-4B96-9FE4-3B9D11F9A898</t>
  </si>
  <si>
    <t>C58B-49D8-9F</t>
  </si>
  <si>
    <t>1474B95B-DF24-469C-A348-CFEA32EF8535</t>
  </si>
  <si>
    <t>94EB53C0-00B2-4AFF-8278-AD33AC522A0A</t>
  </si>
  <si>
    <t>9D259079-7FFD-455E-870B-E533D260DD54</t>
  </si>
  <si>
    <t>62C13C78-3946-4FE8-8409-98FE7ED0038C</t>
  </si>
  <si>
    <t>C562A4BF-6FB2-4766-9FBA-7F56F519F1CC</t>
  </si>
  <si>
    <t>EC72C089-9E95-488D-B01D-C4A7727798EC</t>
  </si>
  <si>
    <t>061BD841-1C96-456D-B215-ACD873869CC4</t>
  </si>
  <si>
    <t>B7F0C507-66CF-428C-BE1D-55A6AD68E424</t>
  </si>
  <si>
    <t>B35EA68B-75AA-4FC2-BA56-2DD31B892550</t>
  </si>
  <si>
    <t>7D01E164-0D57-4AE1-A60F-28E3BA096D0E</t>
  </si>
  <si>
    <t>731F9C28-B824-413A-A116-9243AE5AB42E</t>
  </si>
  <si>
    <t>EC001B3A-C61A-464F-B2B3-639B8896D362</t>
  </si>
  <si>
    <t>E9050956-897D-4CE1-A089-E3B0D4C1FE61</t>
  </si>
  <si>
    <t>9F684AC4-A547-4C56-A779-528725BD84B3</t>
  </si>
  <si>
    <t>74ADF8A7-2A12-4171-A754-1FF3801AD643</t>
  </si>
  <si>
    <t>64063542-6E8E-4D5D-AC6C-412C9166E310</t>
  </si>
  <si>
    <t>B579E950-6FF8-496C-8A06-561825F4E9AE</t>
  </si>
  <si>
    <t>86E7C0B0-2652-4019-A834-C2E1F01D4BB4</t>
  </si>
  <si>
    <t>25DE4683-4210-4912-84FA-82F298E5CE7F</t>
  </si>
  <si>
    <t>38580F04-9699-4D75-AF22-F076B6A5D00B</t>
  </si>
  <si>
    <t>24CD2D00-AE93-4B5E-9D9C-006875C7AC89</t>
  </si>
  <si>
    <t>70B8B968-77B8-4E83-B17E-380EFE0757E7</t>
  </si>
  <si>
    <t>B3B49FD0-A6B9-4885-9066-960F56207F39</t>
  </si>
  <si>
    <t>ED7FA150-6A6F-4D6D-8540-AFE01DB3B034</t>
  </si>
  <si>
    <t>EFBAE7BB-997B-4F21-BF3C-FEDC51279999</t>
  </si>
  <si>
    <t>E96CB6FD-0B00-42D3-A5EB-E3D940A675CE</t>
  </si>
  <si>
    <t>9E09E1AC-B712-4C83-A433-5EA311245B5C</t>
  </si>
  <si>
    <t>88BAB34B-F1B3-42B5-8AC7-82D0A4A65929</t>
  </si>
  <si>
    <t>86968D34-2940-4576-8AAC-C68B59ED3A5A</t>
  </si>
  <si>
    <t>9EC9861B-7AF0-46D6-9292-AD40AE691857</t>
  </si>
  <si>
    <t>7C9A8AE3-045A-430D-AD40-0FB7241EC4FC</t>
  </si>
  <si>
    <t>7C42CCE2-590F-4893-9E2C-9FD769E0C58E</t>
  </si>
  <si>
    <t>D71F6F4D-702D-4FC9-BF58-48F3A33A5106</t>
  </si>
  <si>
    <t>A1BE607E-8683-43F6-BAED-1B20BDF60B52</t>
  </si>
  <si>
    <t>67033712-1474-4683-9850-A333FCBD530C</t>
  </si>
  <si>
    <t>A0064B0A-A0DE-4EA8-9DB1-005960E78A71</t>
  </si>
  <si>
    <t>820A8CF3-040A-4F4B-9C2D-826CC1F98525</t>
  </si>
  <si>
    <t>1BBE3203-6562-4121-B078-12B216213C7E</t>
  </si>
  <si>
    <t>BF0C5B13-460D-4F0C-973B-49FDFB0A52AD</t>
  </si>
  <si>
    <t>63A86341-F9DB-4E1B-A23D-5D4F2A4BD221</t>
  </si>
  <si>
    <t>0FBB9C88-9925-4928-8D7F-F624E642A39F</t>
  </si>
  <si>
    <t>8F36EAEB-E69F-4456-84E1-89F9C8B9F9F2</t>
  </si>
  <si>
    <t>8EC9E1C3-15E0-4665-A647-2B4A130C24DD</t>
  </si>
  <si>
    <t>91A92A60-F043-4CFE-8CCE-136A1E272C1E</t>
  </si>
  <si>
    <t>DBD0519D-216F-4CBC-B4C7-E007DA30776D</t>
  </si>
  <si>
    <t>553FF3D1-A05E-4E13-8BEE-F626C3EEC989</t>
  </si>
  <si>
    <t>27DB5BB8-41DA-48B3-B597-567DFD2556C4</t>
  </si>
  <si>
    <t>145A1A5F-831F-44D9-BEF3-D6658334796D</t>
  </si>
  <si>
    <t>BFF6-440D-80</t>
  </si>
  <si>
    <t>E9290F93-60D3-4C1F-9B60-7FC3D8A48105</t>
  </si>
  <si>
    <t>B716BAF7-2F45-4531-9A2C-8887B22ED6B0</t>
  </si>
  <si>
    <t>87775F34-DBDE-4760-A840-6876B5218FAA</t>
  </si>
  <si>
    <t>057CA29A-8447-46C7-9519-6603FEF2A2B4</t>
  </si>
  <si>
    <t>063F11D3-ADF3-484A-9B0F-75D579EAC3B9</t>
  </si>
  <si>
    <t>9DF47D40-D531-4353-9CEF-D9F1D0E42A32</t>
  </si>
  <si>
    <t>44AFA866-1C4E-430E-9BAC-63438F1EBF2E</t>
  </si>
  <si>
    <t>92FD1CC3-3621-4F15-9339-A9B2DD392EBE</t>
  </si>
  <si>
    <t>58651334-1B5F-409F-8F47-7F987FCDCC31</t>
  </si>
  <si>
    <t>3DC2961E-C666-4444-8146-9FA43C7F402D</t>
  </si>
  <si>
    <t>FD33608B-32B6-4C23-BEDA-804EB3731C21</t>
  </si>
  <si>
    <t>BD5E2030-26CC-43E6-9B91-8D4130B4A1F8</t>
  </si>
  <si>
    <t>DC53ED4C-BA5B-4131-88C1-34A2C074C63D</t>
  </si>
  <si>
    <t>6E82EA28-6EC9-4E7E-A223-D2ABABA1221E</t>
  </si>
  <si>
    <t>0CC100CF-A2FA-487E-8DC8-B0287A5C6D32</t>
  </si>
  <si>
    <t>A5D671A5-D1FB-43BE-B81E-645AB366E2B7</t>
  </si>
  <si>
    <t>351B718F-78AC-44CB-AB19-A9C580BEBDF2</t>
  </si>
  <si>
    <t>A5450882-F688-438A-BFB3-9A8FC7B1FF62</t>
  </si>
  <si>
    <t>A5B311ED-BA2B-4DC6-868B-EC06CB565C7E</t>
  </si>
  <si>
    <t>54871D0A-6583-4525-828B-BE9A929AEE42</t>
  </si>
  <si>
    <t>F2EE51F4-63D5-4411-BC8F-56DF1BFA59F9</t>
  </si>
  <si>
    <t>CD957F60-D4FE-4F52-9129-4A7423D5EFD0</t>
  </si>
  <si>
    <t>923531A8-F4A0-4E49-923E-263D772CA11D</t>
  </si>
  <si>
    <t>21300A91-0C91-4D4A-BF05-EB714B6ECA7B</t>
  </si>
  <si>
    <t>5AD957B8-4114-4AE0-9012-F97D6A2F6E57</t>
  </si>
  <si>
    <t>762D6E2C-C4B0-4DFE-87C1-BFC30161A0A3</t>
  </si>
  <si>
    <t>44E8C272-EBEF-4C29-85F0-8FE8B81FCBA3</t>
  </si>
  <si>
    <t>8E29B04B-F2F4-4F98-8313-99FDE3581A7A</t>
  </si>
  <si>
    <t>81B9F6A4-6317-4DBB-99EF-7D9E972C56AA</t>
  </si>
  <si>
    <t>8F629BC8-3063-4998-A3C1-2A9BA348A408</t>
  </si>
  <si>
    <t>7835592F-5E9D-4D2F-B831-BECDC036291A</t>
  </si>
  <si>
    <t>8E453DE2-6B48-43F8-ABCF-2276EED53516</t>
  </si>
  <si>
    <t>730E3BEE-BBD1-4385-AA08-58EA89E05757</t>
  </si>
  <si>
    <t>8662CC54-5E58-476A-9C98-672398DD0A17</t>
  </si>
  <si>
    <t>F638CEF1-B14A-4FCA-B6D0-591B208A58C1</t>
  </si>
  <si>
    <t>EE856B7E-2DAE-4CDF-A1D2-E4A811A23F75</t>
  </si>
  <si>
    <t>C4B92DE4-A16B-4852-A795-90A8FB69E684</t>
  </si>
  <si>
    <t>0875B202-9800-427D-BE94-60C6C9674CCD</t>
  </si>
  <si>
    <t>73E29BB3-3312-4275-A7EA-D2A531FC54ED</t>
  </si>
  <si>
    <t>8EAC70F9-5739-4172-97B4-40A134A83147</t>
  </si>
  <si>
    <t>7F30F752-016D-408A-BFC0-C785351F5E91</t>
  </si>
  <si>
    <t>72684421-EE8D-4590-81D3-DF5A1B6841D9</t>
  </si>
  <si>
    <t>D15890BF-31CD-47D9-B0EE-17794C9DC0FA</t>
  </si>
  <si>
    <t>C51C-4242-88</t>
  </si>
  <si>
    <t>AE72BDC4-0766-41BD-B75D-FB665CC09A3C</t>
  </si>
  <si>
    <t>BA137000-E567-4AA6-859E-3E1B4BD47538</t>
  </si>
  <si>
    <t>FA576ED2-77EB-4F3E-A0B4-9CEDDE52C683</t>
  </si>
  <si>
    <t>686E-4D36-8B</t>
  </si>
  <si>
    <t>3D7D4E03-0D75-442F-8263-D947E5423A85</t>
  </si>
  <si>
    <t>3142EF24-7649-438F-9A1B-616CFED90E40</t>
  </si>
  <si>
    <t>F3E0A169-3A28-4C53-9FDC-98836843AD2F</t>
  </si>
  <si>
    <t>E69298EF-CE69-40EE-BC2C-261B8EF98AEC</t>
  </si>
  <si>
    <t>890AFF96-3401-4480-928C-983FA5A90C1D</t>
  </si>
  <si>
    <t>EDF135E3-3AFB-497A-8457-60FD2AF4F501</t>
  </si>
  <si>
    <t>F235FD88-6ED6-4E6B-A6EC-2025CE122F16</t>
  </si>
  <si>
    <t>47FED57D-DC85-4AA9-9B3D-C866028926BB</t>
  </si>
  <si>
    <t>9475DB0F-676E-4215-9780-5E79335A55EB</t>
  </si>
  <si>
    <t>308298AF-E5E8-401A-ADA8-02D6FECF7D0C</t>
  </si>
  <si>
    <t>CA9A095E-B14E-4C6B-ABC9-765C0C74CB44</t>
  </si>
  <si>
    <t>54AEB3DC-B346-4137-983D-1C1B5DF06159</t>
  </si>
  <si>
    <t>E77FC9EE-4EAF-4A92-8BAF-689EE330614A</t>
  </si>
  <si>
    <t>D304DDDA-0E04-45F7-B1B1-434EF71B8884</t>
  </si>
  <si>
    <t>C9737ECC-228F-4D77-9DCE-DC277C56C2A9</t>
  </si>
  <si>
    <t>9BCF74CF-F158-4980-B272-A93D74AEFC92</t>
  </si>
  <si>
    <t>539AC3CB-9B9E-4C32-A060-490DCCF195D6</t>
  </si>
  <si>
    <t>5C40CA67-14A6-406A-BD3A-1CCBA53CE783</t>
  </si>
  <si>
    <t>66568980-8C48-4404-80D1-4D0ABCF99F78</t>
  </si>
  <si>
    <t>F14442CF-D118-4EB2-A6C9-5ED65EEEE5FC</t>
  </si>
  <si>
    <t>03EAC02B-D010-45CE-A380-2DADA70CEB7A</t>
  </si>
  <si>
    <t>151CDAF7-D25F-4DF4-86C5-0A9FB5D0674C</t>
  </si>
  <si>
    <t>BFE9DC70-C565-477A-A298-3B7CDB205530</t>
  </si>
  <si>
    <t>F699685A-8A4B-45B4-89D4-6BBC8057A0E7</t>
  </si>
  <si>
    <t>DA1D3446-BFCA-4168-8AAE-4D8C56C4E6A3</t>
  </si>
  <si>
    <t>2EC19AFD-2420-4756-A40E-D7E6AF9BD787</t>
  </si>
  <si>
    <t>9CCD4624-938E-4B18-9AC4-B8588367F4C7</t>
  </si>
  <si>
    <t>8306B1DE-CA84-440D-BA1E-6679A6781D78</t>
  </si>
  <si>
    <t>D7510B80-9BB7-47A1-86A5-1B771C311B67</t>
  </si>
  <si>
    <t>979F-4AAF-9E</t>
  </si>
  <si>
    <t>87418CEF-9337-4A2E-B1D7-71A5868A64D9</t>
  </si>
  <si>
    <t>8F4E9E0E-61C7-4C29-A629-87552D88AB5F</t>
  </si>
  <si>
    <t>0196242C-3007-4DF6-B9A7-C1497F06B5E0</t>
  </si>
  <si>
    <t>A2476C70-0DA8-49C7-9A8A-342671CCDE18</t>
  </si>
  <si>
    <t>BCC89A28-DD1B-4C26-AA42-173A0388BE52</t>
  </si>
  <si>
    <t>839A1F67-12E0-4777-8521-495683FF9083</t>
  </si>
  <si>
    <t>FE30C13A-CEC0-42A1-A53A-41565629E592</t>
  </si>
  <si>
    <t>F92F96CD-C141-4DC0-AC50-CC27DD79968D</t>
  </si>
  <si>
    <t>315BCAF1-8233-4749-8BFA-93B28D7E4A5E</t>
  </si>
  <si>
    <t>D8DCA021-3AB4-42B0-A246-E7CCF0B3CEE2</t>
  </si>
  <si>
    <t>679ABABE-6051-466B-A2FB-DFDBADFC0703</t>
  </si>
  <si>
    <t>F085676D-940C-410F-92AE-FED09CD148A6</t>
  </si>
  <si>
    <t>9BBBE640-1B63-433E-A19A-4A5661AE2025</t>
  </si>
  <si>
    <t>78698027-0DA1-42A4-A907-C1D00EEAC541</t>
  </si>
  <si>
    <t>02C29490-C847-4615-9042-C00645DAF308</t>
  </si>
  <si>
    <t>7942D2DB-CC89-49A0-B6B2-64333AE261EA</t>
  </si>
  <si>
    <t>F139A56F-FA02-4963-9FAB-3D4A0ADFA4CC</t>
  </si>
  <si>
    <t>559AD24B-42EF-46C1-BA8D-B066C0FDD0F4</t>
  </si>
  <si>
    <t>EDEB998C-BFD2-42BA-8F5A-FE0A70956011</t>
  </si>
  <si>
    <t>CA17967D-77CC-4AE5-8E5D-C7EB93DD0E29</t>
  </si>
  <si>
    <t>A3E804DF-F1E9-44F7-AF2D-A733193CB9B0</t>
  </si>
  <si>
    <t>5A4036E0-1871-43B6-A869-DC3A4ED6DAEB</t>
  </si>
  <si>
    <t>CF4B099B-B40F-408E-B12A-E122075F08E3</t>
  </si>
  <si>
    <t>34477997-BF29-4E89-906F-49EFFD1BFA6F</t>
  </si>
  <si>
    <t>D620-45DD-96</t>
  </si>
  <si>
    <t>DBC0F190-63A0-4A3A-A21F-449A1D6C0D81</t>
  </si>
  <si>
    <t>CA559DFF-745F-41A1-9A95-6F0EF2218179</t>
  </si>
  <si>
    <t>ABD8D44A-583C-4CB2-929A-D711F14C5259</t>
  </si>
  <si>
    <t>15EE6DC0-655D-4B29-AF93-7179E2A05BE4</t>
  </si>
  <si>
    <t>90E1D8D7-F454-4CEC-AA59-A2381AFD9CD8</t>
  </si>
  <si>
    <t>034D04F9-2DC1-49CC-A979-60433C0322EA</t>
  </si>
  <si>
    <t>BF3708B3-FF32-4B1F-8403-63B897A2C9F9</t>
  </si>
  <si>
    <t>DA0D0EF1-DA53-488F-AD67-736F64612710</t>
  </si>
  <si>
    <t>01213DD1-4871-4B97-A94F-2193974C0932</t>
  </si>
  <si>
    <t>68EA-4A46-81</t>
  </si>
  <si>
    <t>7E6EBC44-A074-4E31-B0EC-B28BDCE1DD93</t>
  </si>
  <si>
    <t>6CB104DF-5F1B-451A-ADD8-715DC2159F8C</t>
  </si>
  <si>
    <t>3577C270-740F-4159-AB5C-585F225216A8</t>
  </si>
  <si>
    <t>9F2C6145-84D9-4BFF-81FC-5AFEB147B3FB</t>
  </si>
  <si>
    <t>91919660-0F81-4910-924D-0F9B06086D0C</t>
  </si>
  <si>
    <t>A55F7CE7-CFE2-44F9-BFAA-B73BA88AB5BF</t>
  </si>
  <si>
    <t>28319220-D93E-4BFE-8706-51BEF9E960AD</t>
  </si>
  <si>
    <t>D51C43DB-B25A-43C9-99E1-EC1662AC1AA1</t>
  </si>
  <si>
    <t>C0A31FF1-CD92-489A-908D-B88B485BFA35</t>
  </si>
  <si>
    <t>5EE12D53-96A7-4C8E-91C9-76B0D385914C</t>
  </si>
  <si>
    <t>FFDCF51A-97E6-481D-AFF0-24762CA00FFD</t>
  </si>
  <si>
    <t>5CAF8AA1-0855-43B8-8274-B5F414BF91C8</t>
  </si>
  <si>
    <t>A6F65E30-8012-446B-B1E8-9E6A7D62EAE5</t>
  </si>
  <si>
    <t>7452B02A-780A-43C5-BDE5-6E48E50324E5</t>
  </si>
  <si>
    <t>B4F8E2FD-78C9-437A-AD6E-DCAE97DBDD1D</t>
  </si>
  <si>
    <t>20E13124-762C-43B6-B815-D7B8A21DC68A</t>
  </si>
  <si>
    <t>194DD64C-0DF8-4068-9D5E-1BC780311F6D</t>
  </si>
  <si>
    <t>8D59F117-DF50-47A9-83C8-5A438996D8EB</t>
  </si>
  <si>
    <t>7B438CD4-95B5-494A-9EBD-E518230AAD6F</t>
  </si>
  <si>
    <t>E8DA4A6F-C5D6-4566-9DF3-42BBDE29CBF0</t>
  </si>
  <si>
    <t>7F381C3D-AB51-401A-AC86-16B869E0484B</t>
  </si>
  <si>
    <t>6A4C9975-C120-4AFB-B7CF-521EDF169F4F</t>
  </si>
  <si>
    <t>276D9558-D5A5-4401-A083-B88A10B3A1CE</t>
  </si>
  <si>
    <t>B1F19E97-75C1-41B4-8ADD-BC4B56C9745A</t>
  </si>
  <si>
    <t>0097-43FD-B7</t>
  </si>
  <si>
    <t>B31C574C-5124-4116-803E-605B4F14578F</t>
  </si>
  <si>
    <t>92544CB1-6822-4247-B4EE-353ADE252638</t>
  </si>
  <si>
    <t>72556438-F516-4EF4-B0FB-EBACD536C2AA</t>
  </si>
  <si>
    <t>DE67A900-8A74-4C57-942E-11D59AE7CBD3</t>
  </si>
  <si>
    <t>ACA4F4BF-C37E-48B2-8806-634E6AB29E7D</t>
  </si>
  <si>
    <t>8796F329-6B01-4606-8720-CD8B8F095932</t>
  </si>
  <si>
    <t>CF79F51D-50D6-449F-8D89-1FD55C5D8038</t>
  </si>
  <si>
    <t>7B917E3B-E618-4E28-9BA1-21A215E29B9E</t>
  </si>
  <si>
    <t>130D-46E9-9B</t>
  </si>
  <si>
    <t>017E370E-CCBC-4D99-88D8-6F634F5DD3B6</t>
  </si>
  <si>
    <t>C0213D1D-4A20-45F6-98CF-B5B997D6032B</t>
  </si>
  <si>
    <t>2D872A4C-ED87-477C-8B8D-52174EFBAD55</t>
  </si>
  <si>
    <t>C5D822F3-BA69-4515-88DA-14850479DB20</t>
  </si>
  <si>
    <t>E2E70367-6F85-4E70-A044-7A8B7C1478E7</t>
  </si>
  <si>
    <t>87EC4F91-8058-47A9-8B79-C94CCB00EA7F</t>
  </si>
  <si>
    <t>867B3B81-A5BC-4143-BF59-99614CE2A794</t>
  </si>
  <si>
    <t>C8373051-21D4-4E34-AB56-7DF3A5C551C3</t>
  </si>
  <si>
    <t>419A3C44-9F6C-4F0B-99DF-E94E5BF2DD56</t>
  </si>
  <si>
    <t>0392A051-277B-4509-9BFE-2054E1B705C1</t>
  </si>
  <si>
    <t>FD6E6B81-BA60-4FA3-BA62-DB4CFE587F8D</t>
  </si>
  <si>
    <t>125CEB7D-F8C2-46E7-ABB0-48A8C244525F</t>
  </si>
  <si>
    <t>D11B3BD4-0D4F-4F51-9285-6D6A3949C981</t>
  </si>
  <si>
    <t>3D211C76-7E4B-46E7-84B3-7D2344601F77</t>
  </si>
  <si>
    <t>3E8D2D66-0581-47C7-99AF-7C4FB3C4863C</t>
  </si>
  <si>
    <t>4728C55B-4631-42E6-AF4B-A4B56A8B472C</t>
  </si>
  <si>
    <t>061CF6A1-4F2A-41C5-B6DA-DBF27C4ECA1A</t>
  </si>
  <si>
    <t>E9F2B0D0-DF5C-4499-9B15-657453FFC2F6</t>
  </si>
  <si>
    <t>83272EDA-A41C-480F-9D6F-778E478ABF70</t>
  </si>
  <si>
    <t>2E92F30D-B375-4BF3-A9A4-AFA01A0F244A</t>
  </si>
  <si>
    <t>FF70C194-8C15-4CEC-A78E-4AA92AC3C0CB</t>
  </si>
  <si>
    <t>F46E6037-3F4A-4C29-A00E-44C8416D386C</t>
  </si>
  <si>
    <t>4C4D19CB-B769-47E7-859A-A071B015C567</t>
  </si>
  <si>
    <t>FA04DCF9-EAA5-4717-8AD0-EE64700D83B6</t>
  </si>
  <si>
    <t>E7C2D3D3-A74E-4D69-BBBD-F38EE1590510</t>
  </si>
  <si>
    <t>78F7E97B-BCAE-45C7-9900-1071D5743B65</t>
  </si>
  <si>
    <t>E56964D0-9195-4F53-8113-14E4A7B4AA9F</t>
  </si>
  <si>
    <t>0DDC39F6-E504-469B-BF5A-FD26262BFCCA</t>
  </si>
  <si>
    <t>4C8E1A7D-3845-4170-A5D2-851319701B6A</t>
  </si>
  <si>
    <t>66627DA9-4549-43DF-A019-136BAD71DDB4</t>
  </si>
  <si>
    <t>5F5D437C-7397-4147-ACC8-023F03B9FEC5</t>
  </si>
  <si>
    <t>74264F2D-666B-4658-8710-7E9A0A87C7BB</t>
  </si>
  <si>
    <t>C0D6-4481-9B</t>
  </si>
  <si>
    <t>1448E92D-E192-4DD7-8D21-D047967DF8C2</t>
  </si>
  <si>
    <t>90636089-93A4-495D-9DB7-CBECF5F71202</t>
  </si>
  <si>
    <t>10F0-498D-AE</t>
  </si>
  <si>
    <t>A5AF907E-53B7-42AA-9E72-2430B688D273</t>
  </si>
  <si>
    <t>F78DCA88-A741-45C4-8C07-17A120398F2D</t>
  </si>
  <si>
    <t>B8E59CA8-8D18-44F1-BC3D-51D36AC0D182</t>
  </si>
  <si>
    <t>CD772A47-715D-470A-A20B-25F21C71686C</t>
  </si>
  <si>
    <t>6E250674-9C83-412D-9B1C-37CDE6FF733F</t>
  </si>
  <si>
    <t>1DC7A6DC-2A37-4C56-93A1-6E0DE07E0E85</t>
  </si>
  <si>
    <t>4E429B0B-B283-41A7-97FE-FF21BA643E19</t>
  </si>
  <si>
    <t>C77EA3CB-6729-44F9-A8E8-CD878DE6A34D</t>
  </si>
  <si>
    <t>0CAB589A-E0E2-408E-9854-DCC91307C11A</t>
  </si>
  <si>
    <t>47E4220F-DB74-436A-9CAE-8DC7EDAF34B0</t>
  </si>
  <si>
    <t>CB421F44-5E04-46B7-8F34-73C0D2ADC8A9</t>
  </si>
  <si>
    <t>101FE431-5BEB-4858-8194-505DC913E641</t>
  </si>
  <si>
    <t>64613983-D11A-4434-82A0-8A6DE29FD62E</t>
  </si>
  <si>
    <t>5041158E-9BB6-43D4-9C54-9F3B28A00BE7</t>
  </si>
  <si>
    <t>80F3-4A7B-A2</t>
  </si>
  <si>
    <t>B3DB07F2-D1F7-4523-9163-D30AD18F00FD</t>
  </si>
  <si>
    <t>51410C08-5DF9-4B60-9D4C-C3B3C05D8B40</t>
  </si>
  <si>
    <t>6C5D1D69-C2BE-4D68-9D0E-C387131DD4A5</t>
  </si>
  <si>
    <t>B3D79173-5772-4D44-A456-2750E9885D4D</t>
  </si>
  <si>
    <t>5FB1B00F-D513-4815-94F1-35124E9214C9</t>
  </si>
  <si>
    <t>BBB07C7D-E2D0-4642-AB32-469F1B76ED7A</t>
  </si>
  <si>
    <t>FCC51ABA-DBD3-48E0-AE2A-6B3B60FCBC57</t>
  </si>
  <si>
    <t>C040836A-5438-4FBA-83B9-D651D61C3DB7</t>
  </si>
  <si>
    <t>E7F62151-F9D8-4C88-A947-81370EC33F23</t>
  </si>
  <si>
    <t>2A342B2C-81E6-4171-9817-F8F0F6AC9600</t>
  </si>
  <si>
    <t>84D644FA-B228-4C51-B21D-7B0B0AE7BE51</t>
  </si>
  <si>
    <t>8820AB0F-0A09-44A0-BDA6-160541D4D9CC</t>
  </si>
  <si>
    <t>0B3FBED5-13BB-4124-AAEA-C0EC2932B64B</t>
  </si>
  <si>
    <t>82B69B92-156A-4C33-9B98-7A4464A14DC6</t>
  </si>
  <si>
    <t>303317E1-AA95-4242-B982-79E829358C1B</t>
  </si>
  <si>
    <t>2FC63FCE-02D5-47BE-BEC8-ED14FDF3E388</t>
  </si>
  <si>
    <t>0B0C496D-9D1E-49BF-9FDB-6C7E141A4799</t>
  </si>
  <si>
    <t>5C3B8F5A-C989-476C-AF33-621C70865194</t>
  </si>
  <si>
    <t>6DBB2F81-486E-4009-8482-A22081D53CCE</t>
  </si>
  <si>
    <t>61D45661-49AE-4F6B-AFB8-E1A83676D475</t>
  </si>
  <si>
    <t>5241FA69-A88C-419E-A79F-F87275ED34E0</t>
  </si>
  <si>
    <t>FBDC197D-0A8A-4DFB-8589-B6733520BA93</t>
  </si>
  <si>
    <t>A721DC4A-3184-4464-B423-B1574B4B1137</t>
  </si>
  <si>
    <t>A116DF09-35F4-44B9-8961-AE7F0BCC86F5</t>
  </si>
  <si>
    <t>228E5902-D503-4975-9E66-55B9354EE538</t>
  </si>
  <si>
    <t>040B75F8-05BA-49EB-AA26-E4ED1006AA05</t>
  </si>
  <si>
    <t>03C86137-179C-42D0-8BF5-0A15BF98E9F2</t>
  </si>
  <si>
    <t>BC9FD41A-D969-4069-A5E2-0D1EDA564C71</t>
  </si>
  <si>
    <t>D4EE79E1-1352-45FE-96F5-8CE66A2B1421</t>
  </si>
  <si>
    <t>9904D55A-B7BB-4D62-92BC-6F320AD3D42A</t>
  </si>
  <si>
    <t>DD9E2852-DC15-4ED4-A097-FF88FAF3BCBA</t>
  </si>
  <si>
    <t>8EB00912-CB9E-40E3-93E2-73BE11810AC6</t>
  </si>
  <si>
    <t>E346D726-9B36-4F6A-83C5-16FAD1357C02</t>
  </si>
  <si>
    <t>02F49CC1-3CB0-429E-99A1-E0C15E30381C</t>
  </si>
  <si>
    <t>128A03FD-9DF4-476A-AD98-64687322764D</t>
  </si>
  <si>
    <t>09E088D2-2868-4F76-83C9-D28B508678B1</t>
  </si>
  <si>
    <t>0627FDD9-D3F3-46D1-8C51-27C133BDD785</t>
  </si>
  <si>
    <t>82A54AF6-B613-4EFB-8C04-A234A80625ED</t>
  </si>
  <si>
    <t>4876F411-4092-4AE3-A817-E434F2AB7F3D</t>
  </si>
  <si>
    <t>71F64FCC-1F58-4FC9-BF77-CFA0A1F89067</t>
  </si>
  <si>
    <t>5CCB2424-5EE4-4BC8-A3F1-86816D384E01</t>
  </si>
  <si>
    <t>1091F656-64F0-4212-9168-6EF9EC2208E7</t>
  </si>
  <si>
    <t>942776AD-B67B-4FED-B74A-9E26D24F0DDD</t>
  </si>
  <si>
    <t>92AEA6DB-20E5-4FE5-A886-A96EE4D7F39A</t>
  </si>
  <si>
    <t>7EDD4608-03E5-47D5-9D59-C5E843AF1B9D</t>
  </si>
  <si>
    <t>D45F-41FE-9B</t>
  </si>
  <si>
    <t>9396B133-6E81-4964-9028-3058AA0DA2A9</t>
  </si>
  <si>
    <t>F6B5B0F0-FA15-4D9A-9673-9342AFE9E227</t>
  </si>
  <si>
    <t>7250A575-EED4-42C0-A119-3EDF8B5C2CC9</t>
  </si>
  <si>
    <t>5D4CE4D1-DAF1-4EA3-9AB0-447302780D2E</t>
  </si>
  <si>
    <t>C67A7BBD-5CC5-4201-AE73-0635C86187AA</t>
  </si>
  <si>
    <t>5B5ACC76-939E-4869-8246-C7A27BF9B805</t>
  </si>
  <si>
    <t>6FD33BF2-F6BB-4E8D-B5DC-29279411999C</t>
  </si>
  <si>
    <t>A2F5739D-BA23-4603-AF00-D945BC8095F3</t>
  </si>
  <si>
    <t>4116EDD0-B54F-43D7-B6DF-E4A4F98AB5D9</t>
  </si>
  <si>
    <t>05C1A828-A24D-494E-AB81-C72E9888363D</t>
  </si>
  <si>
    <t>C3D418EC-721B-4853-AF3A-3172E0F6206F</t>
  </si>
  <si>
    <t>52F4F3AE-2E1E-4010-90DD-64F5620F1CB0</t>
  </si>
  <si>
    <t>93DD7AD9-2604-4CCE-83D4-2F49AC13FD3B</t>
  </si>
  <si>
    <t>03C7-431B-BA</t>
  </si>
  <si>
    <t>4D706617-507A-4116-94AB-AF991D29D8AE</t>
  </si>
  <si>
    <t>9BFD6482-980F-4155-AB6B-29628176A1F0</t>
  </si>
  <si>
    <t>8E9D8AA7-4903-4704-99EC-F9E5162E9AAF</t>
  </si>
  <si>
    <t>80A0E319-93C2-4930-8421-65E25FD544EE</t>
  </si>
  <si>
    <t>7001973D-C10A-45B2-A852-902943737DA7</t>
  </si>
  <si>
    <t>44A1DD89-3040-45A2-A96E-AB8F5F73A620</t>
  </si>
  <si>
    <t>3A07A608-FD86-4806-AD04-DB4BE1665981</t>
  </si>
  <si>
    <t>B4E29C09-1AE9-4971-A416-14BCFA46A460</t>
  </si>
  <si>
    <t>1A059FDF-050A-4369-A227-15B14377101D</t>
  </si>
  <si>
    <t>22B3BC7E-5463-449B-A439-9558A674186B</t>
  </si>
  <si>
    <t>9B12440B-1CB2-46BE-8719-C67D09BB6121</t>
  </si>
  <si>
    <t>0A9E2C12-BEC2-4EC5-BDD1-1D9D6244FE39</t>
  </si>
  <si>
    <t>5C3C8357-FC0F-4A90-B5A0-CE868A90B49B</t>
  </si>
  <si>
    <t>D8D9-4574-81</t>
  </si>
  <si>
    <t>1B57F165-D92F-4E5C-9B95-FAB448572803</t>
  </si>
  <si>
    <t>47E6-44B3-A4</t>
  </si>
  <si>
    <t>1B01AF3E-5E74-44E4-BA4F-90B1C5F05BEF</t>
  </si>
  <si>
    <t>916F58F5-D8D1-4DF0-9C99-C3393878E890</t>
  </si>
  <si>
    <t>5CECD1AC-A1FF-439A-BD6B-A6694952725A</t>
  </si>
  <si>
    <t>FD852FBD-F374-4ECD-820D-4CC60818C15B</t>
  </si>
  <si>
    <t>90F232F7-09C1-471E-B252-FE312E358BAE</t>
  </si>
  <si>
    <t>2391D80E-A24D-4548-826F-7ED9BBFCDD66</t>
  </si>
  <si>
    <t>4B0847EE-99D8-4F35-9D19-9BBFB9866786</t>
  </si>
  <si>
    <t>F4AE2400-1EBD-4F72-99E0-0DBB0EDE7045</t>
  </si>
  <si>
    <t>FF806066-4CB6-43BE-A6A1-E2A3007C50E1</t>
  </si>
  <si>
    <t>55E55ACF-AC70-4C05-BF03-BCF0D1D644BD</t>
  </si>
  <si>
    <t>DBAE9427-5EE4-4E76-B5C9-621CF6287AE5</t>
  </si>
  <si>
    <t>FFFF365B-8BAC-4A28-B3A3-35C17BCFFA01</t>
  </si>
  <si>
    <t>855BB611-2A5B-4531-B5F4-CE7FFE4EF88B</t>
  </si>
  <si>
    <t>9E58CC3D-8610-43E0-8127-9FE453C3FB92</t>
  </si>
  <si>
    <t>3611A7F9-B8E6-4A05-9F40-5EB6F1293B21</t>
  </si>
  <si>
    <t>6FB1734E-65F0-4343-8B66-C3E3A0808D0D</t>
  </si>
  <si>
    <t>FF025B2D-19CB-4D80-8A22-BBAA95F29438</t>
  </si>
  <si>
    <t>471911D5-B82E-41BF-8833-9A65E09EC6DB</t>
  </si>
  <si>
    <t>28729703-8FF0-4C4A-8AF5-A5D08391B031</t>
  </si>
  <si>
    <t>F7982EE5-8F9C-477D-AC42-8E0AF4B409AF</t>
  </si>
  <si>
    <t>84C22B17-BC36-4BA7-B1B8-C5FA1C57FDF4</t>
  </si>
  <si>
    <t>C1F47846-D9A3-42AB-AB4F-121D48844870</t>
  </si>
  <si>
    <t>460DB574-4B41-4BA2-91F0-391A12B78164</t>
  </si>
  <si>
    <t>CB4504C2-B969-4A9A-B141-985F0C94D9C2</t>
  </si>
  <si>
    <t>3D128158-E41F-4A70-AAE7-79E25CEDC46F</t>
  </si>
  <si>
    <t>26C9A2CD-5143-4477-BB36-730EE54E7E56</t>
  </si>
  <si>
    <t>EC66020B-A52D-4832-BCDF-1A6FE694AC34</t>
  </si>
  <si>
    <t>C9F09778-1064-4B87-BFE7-F2A4A9E7AF55</t>
  </si>
  <si>
    <t>DD13A87B-AB88-4960-A46B-E423A4D64D82</t>
  </si>
  <si>
    <t>9C88CE1F-3718-423D-B3D4-3498FEC01776</t>
  </si>
  <si>
    <t>6E5C5C9E-232D-48D5-A819-EAF1BD6D0519</t>
  </si>
  <si>
    <t>58E7196A-ADC4-43E7-BE95-172FC37C6B04</t>
  </si>
  <si>
    <t>CA437A97-40FE-482D-B4EA-6F2C0700B296</t>
  </si>
  <si>
    <t>6BAB1B92-2CEB-4778-84F2-89A8A2E8DB0A</t>
  </si>
  <si>
    <t>A5451A7B-33E7-48DE-B1CC-3EF15CF133CE</t>
  </si>
  <si>
    <t>83D4B371-3006-476C-83C7-5F38CEA1C9E4</t>
  </si>
  <si>
    <t>2385A4B6-712B-466E-83B7-77BE1E26E360</t>
  </si>
  <si>
    <t>4E8ACFC6-D983-4836-86EB-358B82DF316A</t>
  </si>
  <si>
    <t>0A9B583D-30D2-49D7-B482-437523A42B43</t>
  </si>
  <si>
    <t>CE177099-02AA-44CA-828E-BAD517D508F9</t>
  </si>
  <si>
    <t>9D22ABDC-A896-4D71-B85B-E0A8F4290FE9</t>
  </si>
  <si>
    <t>13436027-64C4-4A40-BA07-9583A123AD7D</t>
  </si>
  <si>
    <t>D919E89A-2DC3-4915-9203-F58B14E5DA8D</t>
  </si>
  <si>
    <t>5299E652-84E3-43C8-8BC9-6D59438CE7AD</t>
  </si>
  <si>
    <t>0DE54CEF-F1AC-4246-A410-A5FEA7055DD4</t>
  </si>
  <si>
    <t>E15FCEE6-4CAD-48F6-B929-D5D4267E6EF6</t>
  </si>
  <si>
    <t>AD248C10-AF36-4E50-AB82-BBFBF88BF3C2</t>
  </si>
  <si>
    <t>67065E22-855A-4CE6-BF5C-4C413F1F2BCE</t>
  </si>
  <si>
    <t>7C79783B-4356-46DD-9428-E3911978F06E</t>
  </si>
  <si>
    <t>B5E44299-3E9E-4B0C-95E9-A6666D0A6BB5</t>
  </si>
  <si>
    <t>828B3E45-AA52-4D4A-A1CF-ECB4D400664A</t>
  </si>
  <si>
    <t>30DE32B9-FF9C-4A13-8396-0AFAE1FF2A1C</t>
  </si>
  <si>
    <t>A4C55BC2-88DF-4878-9807-3DB84BFA3B6F</t>
  </si>
  <si>
    <t>273EE0F0-8455-4775-86AA-38710CDF58F5</t>
  </si>
  <si>
    <t>3848DDEE-8BC1-4C5B-BD01-FDD8AC413913</t>
  </si>
  <si>
    <t>63486830-6935-4087-8066-AA318D3EBBB6</t>
  </si>
  <si>
    <t>90469D9F-4B17-4812-99F5-E05E448F805E</t>
  </si>
  <si>
    <t>DCE16718-F55A-4B88-8CB8-CA13509CFC81</t>
  </si>
  <si>
    <t>00ACF8F3-5CBE-492E-8E62-F1FD56D595F0</t>
  </si>
  <si>
    <t>C087-4A55-8D</t>
  </si>
  <si>
    <t>DA704F8F-DF9F-476B-97B5-5920D28E29B7</t>
  </si>
  <si>
    <t>4FA0F80D-080E-4E78-932E-59BF800B96B6</t>
  </si>
  <si>
    <t>AD2EAAE2-CF24-4545-9453-4AF8D573DE08</t>
  </si>
  <si>
    <t>38431161-41A5-4019-83E3-A48D6223F667</t>
  </si>
  <si>
    <t>DCA31FB3-FD85-4539-B26B-F31C3EDFB9E9</t>
  </si>
  <si>
    <t>15AE84A0-1FCA-4170-AE97-A1F06A41137B</t>
  </si>
  <si>
    <t>49E90043-40AB-4483-AFEB-3013BC62E9E0</t>
  </si>
  <si>
    <t>C977E4F3-2E96-4391-B131-56D85BEFACA1</t>
  </si>
  <si>
    <t>4DCD7269-7B64-4BF3-A069-D9600178B6A3</t>
  </si>
  <si>
    <t>24412BEB-FF83-4B44-A800-7F40916F7479</t>
  </si>
  <si>
    <t>29583CDB-CA0F-4C1E-91AB-DC319E6D9A49</t>
  </si>
  <si>
    <t>9198C48E-1654-4B68-8838-B5844DD7AC8D</t>
  </si>
  <si>
    <t>B850AA77-140F-497F-8957-9E2B67680B90</t>
  </si>
  <si>
    <t>7DCF789B-58CB-4F66-9319-853CB89A8CC3</t>
  </si>
  <si>
    <t>9A7BA45F-794F-4A52-BE67-FBDFB2EC589F</t>
  </si>
  <si>
    <t>550F1AEC-499B-40DD-A550-98AC90953AD0</t>
  </si>
  <si>
    <t>1D0765D9-4C94-4564-9240-3E6FE260671F</t>
  </si>
  <si>
    <t>78D12252-60DC-46E6-B245-A95247BB240F</t>
  </si>
  <si>
    <t>21959782-E3DA-455D-B7C6-A34167CA7066</t>
  </si>
  <si>
    <t>DE7DF13D-1817-4944-A05C-61B501AEF72B</t>
  </si>
  <si>
    <t>7EC6E0A3-2449-454B-886A-B155BE730A79</t>
  </si>
  <si>
    <t>33EC56DE-2FD5-415E-9DA5-C74321511878</t>
  </si>
  <si>
    <t>D71AED87-BADA-4560-9574-B65BEBEDCD93</t>
  </si>
  <si>
    <t>A8ECA005-DA2F-4637-911B-5836A84D0D0C</t>
  </si>
  <si>
    <t>C888AEDE-EFAF-4EAF-AA3E-8CD69F6C0B39</t>
  </si>
  <si>
    <t>3C0C50EF-F673-42F4-AA55-B0BAA09069C7</t>
  </si>
  <si>
    <t>F9FC549B-10FF-4E37-AA3C-7DE54026095F</t>
  </si>
  <si>
    <t>F930D3E7-A9E0-441E-AC2B-0D9FB9BD896E</t>
  </si>
  <si>
    <t>C378939D-E6A0-4229-B2CE-F6F0B684AEBA</t>
  </si>
  <si>
    <t>FC8063AD-B24B-444B-A475-0D9A8438CBA5</t>
  </si>
  <si>
    <t>60326ADB-941C-4C85-A3C0-FA552CC1C1C2</t>
  </si>
  <si>
    <t>EB4E1195-52CE-4BCF-AE3C-2A7BB577A3F6</t>
  </si>
  <si>
    <t>8A08EC6C-F846-41B8-8BF8-5CDC32EB756E</t>
  </si>
  <si>
    <t>46355247-8E25-4ECE-819E-E498B128B0D7</t>
  </si>
  <si>
    <t>C42DA376-67B8-498B-BB98-55CC21DAC354</t>
  </si>
  <si>
    <t>B456839B-EC4B-4A2F-ADF3-4B948DEAAE73</t>
  </si>
  <si>
    <t>86126C1B-CEF7-4FEE-B3FC-36DAC9DFC78E</t>
  </si>
  <si>
    <t>E35227D3-80E9-4846-ADE4-74B2D4C7AC5B</t>
  </si>
  <si>
    <t>F26D-4C3A-88</t>
  </si>
  <si>
    <t>A2F9038D-D646-4AF6-AB03-6FEA50E5662F</t>
  </si>
  <si>
    <t>56EC885E-61AF-4007-9555-F86781E4F534</t>
  </si>
  <si>
    <t>C8C09CC4-9077-49C9-93D4-B44F586FFD5A</t>
  </si>
  <si>
    <t>CF65EFDF-3FCE-4F01-A251-F40C2CF55C7D</t>
  </si>
  <si>
    <t>F1255992-1B0D-4A7A-A2B0-B8B0693B34EE</t>
  </si>
  <si>
    <t>FCF179D5-5EB8-4989-BB57-007E542BB45E</t>
  </si>
  <si>
    <t>D03674B2-5B3E-489C-B21C-0348ABDADF7E</t>
  </si>
  <si>
    <t>DD8F96F2-74D6-44AE-9029-5F19960FDC71</t>
  </si>
  <si>
    <t>F3685DA5-7349-442E-B6F4-729109FB9466</t>
  </si>
  <si>
    <t>7B9C-4226-B6</t>
  </si>
  <si>
    <t>F175CFB2-60B4-4B57-98E6-33A6B27753D6</t>
  </si>
  <si>
    <t>32F58D1A-0701-458E-9E34-ABAD7534EF4E</t>
  </si>
  <si>
    <t>CEF5F5D2-8DFD-4618-987D-53805CBC1E9A</t>
  </si>
  <si>
    <t>E60A-4069-A7</t>
  </si>
  <si>
    <t>7131992E-1F28-492F-80FE-5FFD659E3246</t>
  </si>
  <si>
    <t>200287AD-E8C8-4B5D-96FB-AB3D8AD87DCE</t>
  </si>
  <si>
    <t>4001A561-68D6-45F3-88CE-1ADC721AD5B6</t>
  </si>
  <si>
    <t>3AB5-433F-9E</t>
  </si>
  <si>
    <t>3B1822EC-6AAD-4FA8-952C-332B0372E474</t>
  </si>
  <si>
    <t>73AD-4FB9-83</t>
  </si>
  <si>
    <t>4987497E-8E8A-4866-8142-12CA2D008080</t>
  </si>
  <si>
    <t>72C3-4048-BC</t>
  </si>
  <si>
    <t>18C1C605-9C4E-4655-BB80-70204B17DBEC</t>
  </si>
  <si>
    <t>25EBAD28-3751-436B-9A8D-31829065C1A8</t>
  </si>
  <si>
    <t>0044EC4E-4E5A-4CC2-BDC4-E401FCF95117</t>
  </si>
  <si>
    <t>681F5C5D-9524-4D26-9836-EF04ED0DB326</t>
  </si>
  <si>
    <t>63A3202C-5A99-4AA9-81C5-EDD64CDD4F5A</t>
  </si>
  <si>
    <t>A188A58C-3257-49C9-A362-881171B1B93E</t>
  </si>
  <si>
    <t>A7ABD2E5-D8BD-4C46-926C-B4FA29BB6AAB</t>
  </si>
  <si>
    <t>AA3E69C1-A6CB-404F-B58C-86C2109C7F47</t>
  </si>
  <si>
    <t>A43D29DE-A5C0-40E6-B5CD-00AD3F6175BA</t>
  </si>
  <si>
    <t>EA2B37E2-5294-44E1-BBE0-72B49C2FB64D</t>
  </si>
  <si>
    <t>A87272A0-0EE4-4343-A5D5-CF097EE539EC</t>
  </si>
  <si>
    <t>D90C1E6C-3837-47B8-9EF4-3E474C08BE76</t>
  </si>
  <si>
    <t>D40A0883-33B4-40E5-802C-C1762A2C9832</t>
  </si>
  <si>
    <t>5AAD3FF8-7DF4-4FDC-8581-6189E6A93463</t>
  </si>
  <si>
    <t>96D47CAE-51D2-4082-B758-FE7FEA593947</t>
  </si>
  <si>
    <t>58C04C3E-BA10-4964-A164-0F996B1420B0</t>
  </si>
  <si>
    <t>920430DD-06BF-4B82-A3FB-7549568F2182</t>
  </si>
  <si>
    <t>335382C5-E259-41A4-B747-156E51412FB7</t>
  </si>
  <si>
    <t>EF22C040-4C8C-4983-BFAD-67800AD4A2C0</t>
  </si>
  <si>
    <t>DE7DC8A8-A8C6-46E1-BEC2-1BDBC09CDC87</t>
  </si>
  <si>
    <t>BF6B6D7C-4BE3-4FD0-8A8D-034D3117DEFA</t>
  </si>
  <si>
    <t>45EB524A-28B4-4F1B-81DE-5BDF9B5FFFB0</t>
  </si>
  <si>
    <t>3EDCB5CA-C77B-4560-B4A2-B403D51F6791</t>
  </si>
  <si>
    <t>323A2EBC-ECDB-4699-AE2A-14A29A19B368</t>
  </si>
  <si>
    <t>B90874FA-E2AD-41DF-9D0E-2DF82B667AA3</t>
  </si>
  <si>
    <t>D187E3AE-81FF-4D0A-B19E-D9C91DE82E97</t>
  </si>
  <si>
    <t>71616776-73CC-4B39-ACDE-93E0FB1E7D41</t>
  </si>
  <si>
    <t>36E41297-476B-4B5F-A7AB-A5783431128B</t>
  </si>
  <si>
    <t>4B37FDA4-05F6-4440-81A1-46C6E3C6A459</t>
  </si>
  <si>
    <t>A9CE3393-7310-44C6-9AC6-A2FA5C16BF16</t>
  </si>
  <si>
    <t>10E6D1C4-6879-4AF0-9FA0-9A345D110F7E</t>
  </si>
  <si>
    <t>D788E16D-6959-49D4-9256-16D5AC59E8DF</t>
  </si>
  <si>
    <t>5912DFDC-23E5-4B53-96EB-F84054D67B99</t>
  </si>
  <si>
    <t>488ABA83-0BDB-47CB-9C25-A8E16ABC0800</t>
  </si>
  <si>
    <t>0FD7CF93-14D1-4DD0-BC3C-EE5FA9436DB1</t>
  </si>
  <si>
    <t>B65DC49B-E40A-4B24-B884-F1BC1D9E2584</t>
  </si>
  <si>
    <t>81AA-41E5-B0</t>
  </si>
  <si>
    <t>4820D422-D449-4F01-8DC9-4764DAAEAED2</t>
  </si>
  <si>
    <t>D584EBD3-CB4E-4FA7-9A23-BB48E328E1E7</t>
  </si>
  <si>
    <t>5DB36444-9DEA-4EAD-AA4F-7D6C0CD1F105</t>
  </si>
  <si>
    <t>D789881B-FDEF-4098-9A7B-8DD7A7A499A6</t>
  </si>
  <si>
    <t>D8D4A3EB-2070-4B12-8F4E-558C264BB735</t>
  </si>
  <si>
    <t>CDF6A807-88B5-4BA4-B079-10D46EEDAB48</t>
  </si>
  <si>
    <t>6BC5E8CF-86F5-4E87-97B7-051BAC6D44F3</t>
  </si>
  <si>
    <t>4AD452F3-6EA0-4351-B875-F06207D4FB82</t>
  </si>
  <si>
    <t>F5973B2B-CC97-4C86-8A6D-DAF4136FFD61</t>
  </si>
  <si>
    <t>3F1F09A7-69EE-489B-8471-FCF6556A68EE</t>
  </si>
  <si>
    <t>6C13DBFE-6CEA-4678-8022-9D056CF0E981</t>
  </si>
  <si>
    <t>92132E96-1D43-46B9-892C-4550A5A97161</t>
  </si>
  <si>
    <t>B63B5314-1592-4403-920A-320E3401528F</t>
  </si>
  <si>
    <t>D88BF1A8-8515-4F4A-A1CD-C2854524D3C5</t>
  </si>
  <si>
    <t>85775328-F525-4685-90E3-14816E12DC55</t>
  </si>
  <si>
    <t>6ADCF9BF-AB64-46DE-97BF-7BADE9A3C9EE</t>
  </si>
  <si>
    <t>263AA46C-4B3B-44A4-A03E-7F0435BE8D08</t>
  </si>
  <si>
    <t>74647C2E-8C93-4CAD-9412-6C9B7BDBF2D9</t>
  </si>
  <si>
    <t>4F094176-2FB1-4594-9829-11B4324E8A84</t>
  </si>
  <si>
    <t>936838F5-730D-4AF9-914A-7C765D2C6AAE</t>
  </si>
  <si>
    <t>7CF16D0A-FF75-4F9C-9AB6-3739B7212DCA</t>
  </si>
  <si>
    <t>35B8D83C-1863-4151-837B-10DE7C7C9AF4</t>
  </si>
  <si>
    <t>1E0FC716-DC8B-475C-8C9B-06FFA1DA5DD7</t>
  </si>
  <si>
    <t>0C263F0D-9ACB-4259-95AD-90B1896EEBD3</t>
  </si>
  <si>
    <t>C0F97E62-C8AC-4A2C-998E-D1291935AC94</t>
  </si>
  <si>
    <t>E6813B1F-71A6-490D-80EE-82254C96DBA4</t>
  </si>
  <si>
    <t>7994B981-1128-455F-BF33-ADA2A8EB7F13</t>
  </si>
  <si>
    <t>E9AB-453F-BA</t>
  </si>
  <si>
    <t>58584795-6A29-42D1-BFF6-2E57582A856A</t>
  </si>
  <si>
    <t>5BDD86D1-FA84-43B5-BE8C-620CCDA4B4DF</t>
  </si>
  <si>
    <t>5E9F5406-4DB2-4E06-8214-8DCE62F9C978</t>
  </si>
  <si>
    <t>23141B60-ECFE-42E4-B4B8-A32047587E39</t>
  </si>
  <si>
    <t>20C14564-164A-402A-83EE-4509F854B7E7</t>
  </si>
  <si>
    <t>502FDB18-E28E-42DA-8799-87A1DA582618</t>
  </si>
  <si>
    <t>E363BC89-C86A-4A8D-AA0B-0D0C21B9D44C</t>
  </si>
  <si>
    <t>89F9F343-D0FC-4BC5-992C-62E70B217F80</t>
  </si>
  <si>
    <t>F120D61E-B70A-4254-9874-1C21B01226AB</t>
  </si>
  <si>
    <t>A5ABCED5-F435-4B7F-9BCD-93D2A18A8457</t>
  </si>
  <si>
    <t>A147AF3D-26DD-4FE9-B2F1-896FC79F25A8</t>
  </si>
  <si>
    <t>23D7BA2F-9827-4CFD-9D33-200B32D30BC1</t>
  </si>
  <si>
    <t>CA1839FB-1BF2-4CAC-BE35-B072095F2429</t>
  </si>
  <si>
    <t>52992BE7-73BA-4BF5-8804-C1B87F8B7015</t>
  </si>
  <si>
    <t>CD657111-CCF0-4565-808C-C1026A2F38E3</t>
  </si>
  <si>
    <t>BA88550D-4C32-428D-9DCF-F10E2D3D025D</t>
  </si>
  <si>
    <t>D1398A71-0EB3-46BC-8E8A-58EE7EE9F3D3</t>
  </si>
  <si>
    <t>D572FC1D-13A6-4D74-946A-7FA414D25580</t>
  </si>
  <si>
    <t>9805CA62-6B43-4D28-BC58-9EBFA27778CD</t>
  </si>
  <si>
    <t>10CCB6FE-DE72-4B60-8257-6840ECCC2556</t>
  </si>
  <si>
    <t>C7CE5BFB-334A-4CAB-864A-566D9588ED34</t>
  </si>
  <si>
    <t>C79FC340-EE67-424B-99D7-6887200FEAB7</t>
  </si>
  <si>
    <t>4C0469AE-C5A7-4644-BB6C-73C39EE90D68</t>
  </si>
  <si>
    <t>7A9169D8-AD21-470E-9FEE-E60C01DB9444</t>
  </si>
  <si>
    <t>9970729A-0CB1-4682-A1D0-B21C761D6A5E</t>
  </si>
  <si>
    <t>362698D6-CBC6-450C-8B08-B625FBCD6DA8</t>
  </si>
  <si>
    <t>8634E472-7ECD-46AC-B8BE-B673B7C5BAEC</t>
  </si>
  <si>
    <t>7F2AAF1A-4FB0-46E3-8F62-683554BDB8FD</t>
  </si>
  <si>
    <t>BE79-4B26-B3</t>
  </si>
  <si>
    <t>91115B1B-189E-4E84-BE1E-D2BD845B7EB5</t>
  </si>
  <si>
    <t>B878450C-3185-4F17-9F56-C091F9102701</t>
  </si>
  <si>
    <t>3DDF4ECE-CDC3-4D97-A5BB-36360D89B0FB</t>
  </si>
  <si>
    <t>EFC22CEE-4512-468D-9B1C-0552D6AEF3FA</t>
  </si>
  <si>
    <t>D645E95E-B57A-40D6-A6C7-C5974CAC72A1</t>
  </si>
  <si>
    <t>527A-47C8-A9</t>
  </si>
  <si>
    <t>3C17E3B9-D99F-4E8E-8F31-D53C9AB07345</t>
  </si>
  <si>
    <t>B925-404B-8B</t>
  </si>
  <si>
    <t>6A555143-8CD9-49F1-8038-C30275D98FEF</t>
  </si>
  <si>
    <t>F55BB409-F9F3-4FE1-BAA8-C92E29690147</t>
  </si>
  <si>
    <t>D2A34659-4C19-4F09-9A76-7D12E8B2E87C</t>
  </si>
  <si>
    <t>962D6912-372C-46AC-A7C9-807116924F80</t>
  </si>
  <si>
    <t>C6614E9B-7545-4EAA-9D9A-2DCA9531F154</t>
  </si>
  <si>
    <t>A179F945-C947-4BA6-8555-6199193C8F99</t>
  </si>
  <si>
    <t>35170F3A-CEF2-4628-AB60-C764A5DBBD80</t>
  </si>
  <si>
    <t>0546C567-FB0E-4D66-94C8-2678D827E692</t>
  </si>
  <si>
    <t>CB2EF08F-38E9-41E4-A404-5FA5F9051089</t>
  </si>
  <si>
    <t>64D44E8D-E2F2-49B4-A690-223E4F8BAFF3</t>
  </si>
  <si>
    <t>94123EC2-A1F3-4176-B07F-2F9EFB65ED2A</t>
  </si>
  <si>
    <t>41BE1E61-65EB-4864-9DFD-326DD32FA548</t>
  </si>
  <si>
    <t>B5738F6B-184F-4E3B-9E67-809ECB4C510D</t>
  </si>
  <si>
    <t>13E8AA76-FE17-47C0-845A-E5FD176CCFA2</t>
  </si>
  <si>
    <t>77F3F60F-380D-4823-82DF-B46DF97F901D</t>
  </si>
  <si>
    <t>105F4B1F-7900-40FD-BD0D-50D7198954DD</t>
  </si>
  <si>
    <t>826AB82F-7C15-4291-AFAB-C04B5CF3AFC0</t>
  </si>
  <si>
    <t>FFE7E88F-D171-4E7C-B93C-CC37EE437D05</t>
  </si>
  <si>
    <t>EBA55218-8A50-4000-91BD-4BC5F36B512C</t>
  </si>
  <si>
    <t>0D673C19-5F7F-4B04-A8B8-6714AC9AD958</t>
  </si>
  <si>
    <t>0AF862BA-FF39-4DFF-868A-089DC6D7C96E</t>
  </si>
  <si>
    <t>249C151C-87E2-423A-A921-9FCC8664AD01</t>
  </si>
  <si>
    <t>D73FEE4F-87CA-4D79-BEED-23C612C8A954</t>
  </si>
  <si>
    <t>0EC54260-31B4-4395-8959-E2A6F275AB73</t>
  </si>
  <si>
    <t>9E3D10B2-F871-43D9-AFF2-5DDE5D07558E</t>
  </si>
  <si>
    <t>42D8B624-6D6F-4F66-9214-702C7ECE621F</t>
  </si>
  <si>
    <t>66A8402A-AE60-4A79-AF32-6C3499140ED0</t>
  </si>
  <si>
    <t>D49AC819-96F5-48E3-923C-62D50E834139</t>
  </si>
  <si>
    <t>9485AAB5-2D55-4E82-8901-6CFDDCE4FE39</t>
  </si>
  <si>
    <t>E19D-4F17-B4</t>
  </si>
  <si>
    <t>68614AD4-B712-4919-86EC-DDE8EB4A53FF</t>
  </si>
  <si>
    <t>C80DAC9A-9044-41DE-B1D9-940A9C2F9852</t>
  </si>
  <si>
    <t>A72A-4D3A-BA</t>
  </si>
  <si>
    <t>F4EB89E6-F825-4881-8300-58A5E943D591</t>
  </si>
  <si>
    <t>505ECC31-17C8-4C76-BAE0-6D2FAD914D82</t>
  </si>
  <si>
    <t>79DC561B-C1A0-4862-A437-A1065C4BE3BD</t>
  </si>
  <si>
    <t>A677B2DC-33B6-4F5D-890E-CF2C42EB763F</t>
  </si>
  <si>
    <t>CCF56C90-E74D-4703-B736-6877AC5AD316</t>
  </si>
  <si>
    <t>09A31519-9381-4058-A847-2721193C24FC</t>
  </si>
  <si>
    <t>AD6B366E-202F-4E4E-BFDF-3F5B3C8B56E2</t>
  </si>
  <si>
    <t>8D42CA94-A666-4119-B89C-53346FBE27A8</t>
  </si>
  <si>
    <t>5DA8B937-AFB4-4374-B4C7-61F36A4F6C10</t>
  </si>
  <si>
    <t>C4F713CC-4AF7-4F56-A0D9-C0622DDC2EB5</t>
  </si>
  <si>
    <t>5F09B4FA-64A1-455D-9315-79521370B5EA</t>
  </si>
  <si>
    <t>9B67F3D3-36F5-499A-BDD0-E6F0FBE5F006</t>
  </si>
  <si>
    <t>B6B7A98B-706B-4023-9876-786A89B77891</t>
  </si>
  <si>
    <t>3CA4CBDC-32E5-4B12-9353-F77374DB7AD4</t>
  </si>
  <si>
    <t>A54922A0-BD48-49E0-BE6F-47BF32B97B8D</t>
  </si>
  <si>
    <t>A3939B8A-4A72-40C1-BF82-380142CBAB13</t>
  </si>
  <si>
    <t>55AF399F-2D3A-48F2-9FF3-569B78AAAD03</t>
  </si>
  <si>
    <t>AD4EE718-1D55-451B-8219-7156C424342E</t>
  </si>
  <si>
    <t>AA9023B2-28AD-4069-AE08-5A23C008C1EA</t>
  </si>
  <si>
    <t>E3C1CB5B-C5D6-4725-8153-922B619C7658</t>
  </si>
  <si>
    <t>8B285D28-A8CC-433A-97DB-FA037748122F</t>
  </si>
  <si>
    <t>7903A648-69C6-4620-8306-D5C3FF10BB5E</t>
  </si>
  <si>
    <t>DD32A07B-B4A2-4B11-84F2-FEBED968D4A6</t>
  </si>
  <si>
    <t>84BBD4C0-6684-4ABA-B1B2-74E5B4B0441F</t>
  </si>
  <si>
    <t>E17287C7-27C1-4C0B-BAF7-EBC36CF5C98F</t>
  </si>
  <si>
    <t>944C9A4B-3410-4E02-8B58-17E08CF76B0F</t>
  </si>
  <si>
    <t>78FEE1B2-BFD8-429A-8F4F-B80AB3A307B9</t>
  </si>
  <si>
    <t>35A04340-2B6E-427B-937C-1DBAD778CA53</t>
  </si>
  <si>
    <t>CFB287DD-5033-4A31-BEE4-9736139D406C</t>
  </si>
  <si>
    <t>21B5ABB8-ADBC-49DB-A99D-9B29CF7D724F</t>
  </si>
  <si>
    <t>BB719B2A-E5EB-40FC-8537-3476C76CF684</t>
  </si>
  <si>
    <t>4ACD4D32-1333-4C52-9BCB-7A8DA0D47911</t>
  </si>
  <si>
    <t>4AD8EF78-33B0-4E1E-A351-F53FAC541121</t>
  </si>
  <si>
    <t>ECD5643C-BD12-4F7E-A92F-010C2D2297E0</t>
  </si>
  <si>
    <t>D10207CC-332F-4E18-BB9C-3CEEC99B715E</t>
  </si>
  <si>
    <t>6C6A5E44-8D05-4ADF-B2AB-77F4E2340F17</t>
  </si>
  <si>
    <t>3D294761-5A1C-4CD1-9221-C942EBC66D17</t>
  </si>
  <si>
    <t>FA84610B-AFF5-4751-8F10-BDE76BEC7D47</t>
  </si>
  <si>
    <t>8367F191-2B4D-4018-ABDE-FB33DEF3ECEE</t>
  </si>
  <si>
    <t>47AA5DA7-58D7-4C48-8E5F-C437B86CF533</t>
  </si>
  <si>
    <t>A57FE77D-64AD-4A0D-A5F1-2C33C6F05FC0</t>
  </si>
  <si>
    <t>7718C752-57FD-4B2F-B274-C6CE5866A128</t>
  </si>
  <si>
    <t>BCBB7305-23CD-42D9-86C4-B2EB65071CE2</t>
  </si>
  <si>
    <t>6A6A1AC2-DB74-48A8-8AF9-628894A727B3</t>
  </si>
  <si>
    <t>D83E85D6-109D-4588-8D1B-2C0F8AE0041E</t>
  </si>
  <si>
    <t>0E323E45-BF56-4F70-9BB3-BB4DE168AED4</t>
  </si>
  <si>
    <t>2CCD3F16-D2C5-426E-9258-82D989BAF7C3</t>
  </si>
  <si>
    <t>0D8C3511-3DB2-4597-B667-E91B8076D120</t>
  </si>
  <si>
    <t>63B46F20-87B1-4075-802A-39E844795486</t>
  </si>
  <si>
    <t>498CBF74-9A8A-41CC-86B1-E4F2B8FB315D</t>
  </si>
  <si>
    <t>282F9C71-4434-41E9-B581-276DDF06A778</t>
  </si>
  <si>
    <t>8D6B-460A-83</t>
  </si>
  <si>
    <t>EB5BFF1F-DEC3-4BE0-83DF-1679B5D0070B</t>
  </si>
  <si>
    <t>27D4B32E-FD16-427E-A3D6-D9282A0D22AD</t>
  </si>
  <si>
    <t>9A7FB332-8534-48A2-BA76-2B8A2E4B130A</t>
  </si>
  <si>
    <t>7987BFD8-7D47-471B-9088-014BD6E3BA6E</t>
  </si>
  <si>
    <t>2BCB16E3-1FD6-439F-859C-E0199ECCCBE3</t>
  </si>
  <si>
    <t>C26026FF-7A07-480C-9837-8A62158C9D4A</t>
  </si>
  <si>
    <t>F265E639-273D-4749-A29E-03C5F89818CE</t>
  </si>
  <si>
    <t>DDD22348-CFE2-4E75-BC45-C2D71B44AEFA</t>
  </si>
  <si>
    <t>DC02E9EA-8049-4E30-9BDF-700EF74AA0A9</t>
  </si>
  <si>
    <t>BE179799-0F90-4F32-87A9-6F6F1FA77C77</t>
  </si>
  <si>
    <t>570BC5F8-203C-48A4-9882-CA95A8823A16</t>
  </si>
  <si>
    <t>8B77BD58-FEE7-4D33-9D85-97132A3DA150</t>
  </si>
  <si>
    <t>68D5108C-CAA2-4B01-9628-488D7C18C971</t>
  </si>
  <si>
    <t>65A5597E-DE4A-4F5B-9480-E99DDE2E8D36</t>
  </si>
  <si>
    <t>9B1031D9-974D-4B37-902E-A26AB97C6A17</t>
  </si>
  <si>
    <t>4E3D0D13-F8BB-47BE-A924-FA8EC7685E3D</t>
  </si>
  <si>
    <t>E78C77B7-BF9A-457B-A7CF-92C414537B82</t>
  </si>
  <si>
    <t>F9A96194-8871-4188-AC4F-28F1CA05ACBB</t>
  </si>
  <si>
    <t>EBDC978F-1DCF-4333-B3D8-C95B85E80D00</t>
  </si>
  <si>
    <t>791A96B1-756E-43CF-A630-6E4D8E631E57</t>
  </si>
  <si>
    <t>60282712-1508-4912-BB23-BEB4DC4D6E31</t>
  </si>
  <si>
    <t>E54D4563-5107-416E-AAF7-2B1E79E1F27D</t>
  </si>
  <si>
    <t>5528ED99-B5DC-4446-8F92-F471A524DD0F</t>
  </si>
  <si>
    <t>8D848BB0-FAC5-4E12-908F-795F18C7829A</t>
  </si>
  <si>
    <t>A4A2E372-86A8-47C0-97AF-02943A7B0A74</t>
  </si>
  <si>
    <t>7338158D-41EA-4871-9CC3-9DACDD55FFA4</t>
  </si>
  <si>
    <t>79CD37CD-E569-44D3-8FCC-51DB41B5948B</t>
  </si>
  <si>
    <t>22EC26E0-1580-4DAA-AFBD-6A33D0089012</t>
  </si>
  <si>
    <t>2E990A44-E605-4BFB-9233-BA68FFACFCA1</t>
  </si>
  <si>
    <t>86F35909-1CE6-4F13-B5E3-4DDDAC09E212</t>
  </si>
  <si>
    <t>244AB91E-5A57-4B93-97B3-6792CEC1822F</t>
  </si>
  <si>
    <t>93BE7E19-91D2-4870-862E-33C0B832C0E6</t>
  </si>
  <si>
    <t>32339323-D0D8-49F4-8B7B-6FA02E8D5912</t>
  </si>
  <si>
    <t>14B28391-139B-43CB-B3BF-CDDD167655B8</t>
  </si>
  <si>
    <t>30E9A13D-DE95-4CF9-9F55-68BEAB30E7EE</t>
  </si>
  <si>
    <t>3425BC22-37EB-4A92-A874-4B27E36FE0A6</t>
  </si>
  <si>
    <t>0634EAD7-0BE8-4422-AD9C-A8D561E8A9D3</t>
  </si>
  <si>
    <t>79B0E171-B321-45B9-8D34-D011C93F5E7C</t>
  </si>
  <si>
    <t>DE78-41C8-9F</t>
  </si>
  <si>
    <t>7DFA0BB7-8700-4E77-A557-47F414172478</t>
  </si>
  <si>
    <t>00145C8D-FE65-4442-B996-8361492FA9ED</t>
  </si>
  <si>
    <t>5CC38692-E58C-4B24-899C-077C65BAA814</t>
  </si>
  <si>
    <t>A4FF-46C9-A8</t>
  </si>
  <si>
    <t>F181BF7C-AB71-4E94-9DF8-D913CEBF93F1</t>
  </si>
  <si>
    <t>3CA691BC-CACD-40C2-8708-391E3A489118</t>
  </si>
  <si>
    <t>60F8-4C1A-AF</t>
  </si>
  <si>
    <t>C08F5F48-6DE2-4274-B61E-9535BC19FD02</t>
  </si>
  <si>
    <t>586027C5-B627-4911-9812-4553F6077D8A</t>
  </si>
  <si>
    <t>5FAD44D5-469D-4516-8597-3910DCED4BB4</t>
  </si>
  <si>
    <t>E8A82D35-BC62-4150-84BA-4061AE57DCC4</t>
  </si>
  <si>
    <t>A99C8AB2-DA34-4816-BF21-3FD1CF22A8F4</t>
  </si>
  <si>
    <t>52274EE6-CF3B-4F70-B606-DB69AD43EF47</t>
  </si>
  <si>
    <t>4BBD-4DA3-AD</t>
  </si>
  <si>
    <t>CF7EF892-4476-423B-BCE5-68B0DAB6F7D4</t>
  </si>
  <si>
    <t>6B6FC106-FABA-46A0-8433-BEEB786D3E15</t>
  </si>
  <si>
    <t>991B51F7-7C76-43FE-9A2F-304EDCE3E9C6</t>
  </si>
  <si>
    <t>E9F0BE0F-0B2C-42C1-8A15-630C65FD9F23</t>
  </si>
  <si>
    <t>57FF1DF5-5A6A-4D41-9D4A-D89269114008</t>
  </si>
  <si>
    <t>A85C419B-736E-4459-B199-C488AD2D4426</t>
  </si>
  <si>
    <t>0BD9351A-4DEF-4719-ABA5-CBCAF2DF9DE6</t>
  </si>
  <si>
    <t>B5FB4906-81E7-4B3A-A5BC-38C3E34405AD</t>
  </si>
  <si>
    <t>63272234-9ABD-4D6C-ABB4-1D31AD189E40</t>
  </si>
  <si>
    <t>D0155A87-9B0E-4AB0-B54B-3147947C16DB</t>
  </si>
  <si>
    <t>AA5598A5-075A-48B2-A245-D4210A0B7F24</t>
  </si>
  <si>
    <t>0008E1AA-7C1F-479E-8D74-BCB10879316D</t>
  </si>
  <si>
    <t>11DD693D-B876-49DA-B3F1-744815C1C082</t>
  </si>
  <si>
    <t>8316F4B6-EE61-4C77-9A88-BB60D7C0693D</t>
  </si>
  <si>
    <t>A06F8FE6-E65D-4F0C-B4DF-D5DB169EFE39</t>
  </si>
  <si>
    <t>D50C703B-BE2F-4008-ABE4-DB146AF2FE58</t>
  </si>
  <si>
    <t>F4E90490-99C1-4075-974A-C422433399D7</t>
  </si>
  <si>
    <t>FFC1FFDE-2B10-460D-A152-85631B800314</t>
  </si>
  <si>
    <t>8D0F201B-6295-4FC9-AEF5-8E247B56210F</t>
  </si>
  <si>
    <t>06DFD838-25B2-43E7-919A-A931C42FDCC2</t>
  </si>
  <si>
    <t>3EE60176-3A91-40F5-AB05-3B1862882839</t>
  </si>
  <si>
    <t>0E380CAB-F9C0-4117-969A-45A89BCE5B38</t>
  </si>
  <si>
    <t>BC3F26E3-7252-4E5C-A916-F0CB61AFC544</t>
  </si>
  <si>
    <t>9DD627E4-13B2-4624-B44E-C7E166EAAE09</t>
  </si>
  <si>
    <t>0C1BCCA3-2A1C-436D-9511-221C735C8B8E</t>
  </si>
  <si>
    <t>8DF788D6-C563-4AA4-8097-C4A7150BFB54</t>
  </si>
  <si>
    <t>BABBAEFF-E200-4224-9FFE-5434B62A9C3C</t>
  </si>
  <si>
    <t>E66F1A2B-2A28-4CBC-B8BF-BB95D524E934</t>
  </si>
  <si>
    <t>F443EBA9-15DA-4E05-92F8-0DAB13BB20E7</t>
  </si>
  <si>
    <t>E197112A-A5E7-4D6D-A59A-24A205DE40EA</t>
  </si>
  <si>
    <t>6C8ED98E-C1C1-424E-B5D3-D2966094DA4C</t>
  </si>
  <si>
    <t>7745CA6F-60F0-4ADC-9FA5-8192B8592D22</t>
  </si>
  <si>
    <t>DA83-4A4B-A6</t>
  </si>
  <si>
    <t>07A4046E-06CB-4B5E-B325-CFA8D02288C7</t>
  </si>
  <si>
    <t>6BAB14A5-D7DE-49A3-9EC1-3CF0825F5459</t>
  </si>
  <si>
    <t>C03BDA07-4B2C-4BAE-B403-C86EEB75C169</t>
  </si>
  <si>
    <t>C9C3649D-E6B5-42A7-9CA8-D812D86B2335</t>
  </si>
  <si>
    <t>2929CF89-D411-4079-A8CC-65DDF271E97E</t>
  </si>
  <si>
    <t>960EC4DA-37B0-47B1-B49D-EE550D17A965</t>
  </si>
  <si>
    <t>C3974344-6FCB-46EE-946F-F3AD50084704</t>
  </si>
  <si>
    <t>D66B-411C-95</t>
  </si>
  <si>
    <t>981FBA70-899D-46C5-9157-AD4D6A2FCD39</t>
  </si>
  <si>
    <t>86B1-47CC-94</t>
  </si>
  <si>
    <t>35004888-7068-4CBE-B265-BC71BA8AB25F</t>
  </si>
  <si>
    <t>519AF497-BA76-4BDB-B610-91B4E2411AE6</t>
  </si>
  <si>
    <t>4FAB-4BAB-88</t>
  </si>
  <si>
    <t>F6BC33B4-183B-436F-987E-329B2BEFBD4B</t>
  </si>
  <si>
    <t>8BD9A918-5504-4E5E-8689-040F841CE0C0</t>
  </si>
  <si>
    <t>CF7400D3-1DCF-4C1F-862F-2FA16EBE2BBB</t>
  </si>
  <si>
    <t>DAD35BAE-5FAA-4729-AE4C-E0F2878163D6</t>
  </si>
  <si>
    <t>88D4AEB9-8090-43FE-BD86-A2E0F9D66A5E</t>
  </si>
  <si>
    <t>66C82806-C7C8-4792-96B1-11B6EF0CC637</t>
  </si>
  <si>
    <t>73550199-2D1E-482F-8378-C6EE774EECEF</t>
  </si>
  <si>
    <t>22265310-630C-48EA-9CFF-28E9AFD78B3C</t>
  </si>
  <si>
    <t>05C03660-FD33-413E-BD1D-0ABBF10B2E84</t>
  </si>
  <si>
    <t>EF46CB1C-9829-4326-8BCA-02B04BE87D2E</t>
  </si>
  <si>
    <t>8DAAFD95-1A47-4408-8154-1BBFF57AD6AC</t>
  </si>
  <si>
    <t>D5544F7E-242A-4BEC-864D-F22ACC75F58C</t>
  </si>
  <si>
    <t>55F460A4-E28D-4E93-AC9D-4FF68F354F51</t>
  </si>
  <si>
    <t>332A35E6-5B05-4C48-B777-79533A256210</t>
  </si>
  <si>
    <t>E15B60B8-703A-42C7-9384-DA7B9C438F84</t>
  </si>
  <si>
    <t>F4AD2A5E-DA61-49ED-B12E-1C7F6D6FEBB3</t>
  </si>
  <si>
    <t>011CA1E0-117E-49B2-B764-1762D3EEC64C</t>
  </si>
  <si>
    <t>8D4D26E1-D691-4415-AD2A-E588BB6B01CE</t>
  </si>
  <si>
    <t>8553-49A2-A9</t>
  </si>
  <si>
    <t>A8ACA381-3BFF-4387-A7BA-0CEFB3D37994</t>
  </si>
  <si>
    <t>0A25-4D74-85</t>
  </si>
  <si>
    <t>9250B52A-8187-446F-8961-4A58E8FCA298</t>
  </si>
  <si>
    <t>F051BCDD-B426-49D6-A1B1-E13AFD982BB4</t>
  </si>
  <si>
    <t>CEAB31E2-68EB-448D-9497-55767D81FFF7</t>
  </si>
  <si>
    <t>31CF071E-E174-48E7-BFF6-C476C410386E</t>
  </si>
  <si>
    <t>C5DC7A83-2ABE-45DC-9BDA-C7FCCA3B42C6</t>
  </si>
  <si>
    <t>E0058339-A2C4-4890-86E2-3878F98661CB</t>
  </si>
  <si>
    <t>5E6D975D-F826-4D1A-A475-06675593FA0B</t>
  </si>
  <si>
    <t>8DC05230-AEF3-46BD-942B-314D197D1070</t>
  </si>
  <si>
    <t>B4CC5EB0-6F4D-4FD0-ADC9-66EC7ADDEA78</t>
  </si>
  <si>
    <t>00B6F69C-D724-41C3-B646-E812C3D907D5</t>
  </si>
  <si>
    <t>9BDB30E0-32E9-428B-A504-1CC3937D6C7D</t>
  </si>
  <si>
    <t>D314-4552-B5</t>
  </si>
  <si>
    <t>A41E020C-23C0-4867-B0E8-7759320B96DE</t>
  </si>
  <si>
    <t>42DFF5B5-A670-4257-A4B2-104FD2569728</t>
  </si>
  <si>
    <t>E1F875A4-16EA-4C11-9206-E369F68D882C</t>
  </si>
  <si>
    <t>68AF6A09-4660-4E3A-839B-5D5CC60DE27E</t>
  </si>
  <si>
    <t>CA6F76E7-95BD-4B51-8AC1-AAABC9CFCFE5</t>
  </si>
  <si>
    <t>CF19DED8-8792-43E4-AA1E-3BA0849D3716</t>
  </si>
  <si>
    <t>05A8CE91-6D57-446B-9EE8-9C7A059FA857</t>
  </si>
  <si>
    <t>BD275C3A-D5E2-4526-83DF-2BCE2A6A12CF</t>
  </si>
  <si>
    <t>3AE30934-4FF4-44C8-9C00-611C84EF210E</t>
  </si>
  <si>
    <t>F4617C9B-BE56-4233-8018-86D85B40ECF8</t>
  </si>
  <si>
    <t>0F095055-CC37-48D5-A354-07CC05AF6713</t>
  </si>
  <si>
    <t>5A46F8B1-7E0D-46E3-B31A-896ABE816A4E</t>
  </si>
  <si>
    <t>08E91E5F-F4EF-4C20-82AB-67FCE096B66F</t>
  </si>
  <si>
    <t>7656B4D3-FBF8-475A-82EC-D4ECAADBEAC7</t>
  </si>
  <si>
    <t>8271BA29-7156-4D85-A23F-D4FA12CA8265</t>
  </si>
  <si>
    <t>3BFF3620-7157-45C6-A83B-B7B025302D8B</t>
  </si>
  <si>
    <t>1CAB5EA9-0AD1-4915-AEAE-E35BEDC340C2</t>
  </si>
  <si>
    <t>0A1772BC-CFB5-4ED2-99DA-4831407D53B4</t>
  </si>
  <si>
    <t>9B637AB8-9555-4208-BC02-4971CAA431F5</t>
  </si>
  <si>
    <t>A3F4FB70-2B87-4AF7-BB72-A82C1008E002</t>
  </si>
  <si>
    <t>AB235FAB-58EE-438F-8EA0-387A833B722A</t>
  </si>
  <si>
    <t>33771F68-2859-4220-9B42-2C4E0DAB5495</t>
  </si>
  <si>
    <t>13912139-CF05-4179-AAAA-33E37087A83C</t>
  </si>
  <si>
    <t>1A313F65-F9D1-4704-A7CF-806FA38C28A9</t>
  </si>
  <si>
    <t>D3C00A8A-0FDB-4A20-85BF-508542DC7E36</t>
  </si>
  <si>
    <t>E1B0FECE-E523-45FB-94B0-8192D7085DC5</t>
  </si>
  <si>
    <t>F527BB8E-AC3A-4AA1-9F83-1ECDC0A09359</t>
  </si>
  <si>
    <t>51FD8446-FF1D-4243-A703-47CD1FC24706</t>
  </si>
  <si>
    <t>7D9EF7D1-44CC-48F0-A535-0BED7116E75F</t>
  </si>
  <si>
    <t>4D4B23BA-C1CA-4AEC-93C2-5785B00DD9BD</t>
  </si>
  <si>
    <t>ED6AF6CB-BD83-4FA0-9A17-BC4130ABB46A</t>
  </si>
  <si>
    <t>BBFB8C2A-B8BB-4327-8235-A3D2D60F62C0</t>
  </si>
  <si>
    <t>41A6ABEC-BBB7-41E7-AF7B-5E87A619E8CD</t>
  </si>
  <si>
    <t>59C95DCF-EC14-4582-B599-7E8EAC10ACE2</t>
  </si>
  <si>
    <t>307E0F30-54BE-4BF0-A03C-9DCCEB5251AD</t>
  </si>
  <si>
    <t>12D394A1-9B16-46E7-85FE-3B3161902661</t>
  </si>
  <si>
    <t>DB89DBC7-55CE-4967-BA94-087AF0CDE43B</t>
  </si>
  <si>
    <t>01FD3B21-1A0A-42A6-9FE8-FEA1400A3FB2</t>
  </si>
  <si>
    <t>83EBC060-551E-43DA-B19A-B728AA1FBBC8</t>
  </si>
  <si>
    <t>67739B03-1415-4048-B09F-AD4F3A69D9CB</t>
  </si>
  <si>
    <t>87FD2C47-DBA3-4B37-8E32-4B153FC9934C</t>
  </si>
  <si>
    <t>7757-4CE3-A1</t>
  </si>
  <si>
    <t>4F3DC6D9-080C-4037-A833-8FECE940FFDA</t>
  </si>
  <si>
    <t>476C5306-D04B-40D3-ABF5-19D69FDD6A69</t>
  </si>
  <si>
    <t>5530FC91-4729-438C-A29A-BD48B14ADC5D</t>
  </si>
  <si>
    <t>271D2C9F-527B-494F-BD0D-1643BABF92C0</t>
  </si>
  <si>
    <t>72674828-3DC0-47F7-96F3-526350AA90E8</t>
  </si>
  <si>
    <t>BE16E561-FEE4-4AF6-93F3-13876F2B14ED</t>
  </si>
  <si>
    <t>8ED54028-0403-47F2-B655-BC96D3082601</t>
  </si>
  <si>
    <t>B49D4436-3EEE-4F7D-82D1-BEEDCA5A2D6C</t>
  </si>
  <si>
    <t>A67947DA-51F9-4062-85FB-08B3266E62A6</t>
  </si>
  <si>
    <t>94BA32D5-096A-4B00-B0B8-0BC88AB87F6A</t>
  </si>
  <si>
    <t>53219166-C6F4-4AB3-A7B7-407EC30AAD7E</t>
  </si>
  <si>
    <t>A278A7AD-4A7C-4905-B299-7B430AF96697</t>
  </si>
  <si>
    <t>7C52-4939-AE</t>
  </si>
  <si>
    <t>EC0DEEF0-6C36-4426-BE63-09F4032385E1</t>
  </si>
  <si>
    <t>CF51C944-ABCF-4B19-8B1E-383D88D46C7B</t>
  </si>
  <si>
    <t>23C0DE6F-A2BD-4548-AE70-89819647607A</t>
  </si>
  <si>
    <t>2455-4B60-A5</t>
  </si>
  <si>
    <t>3752A8CB-98FC-4A21-8284-E707450CFD71</t>
  </si>
  <si>
    <t>F3AF45C7-3B2E-4BEB-BBCB-A96B012AE19C</t>
  </si>
  <si>
    <t>A5FA1ACF-E130-442F-9F81-332851BEE5B1</t>
  </si>
  <si>
    <t>E9E44B7E-6E0E-4AA9-B55E-C1F71F8BCE58</t>
  </si>
  <si>
    <t>15121C4F-D86D-4613-893E-D5988A7BBD94</t>
  </si>
  <si>
    <t>9C028922-ECFF-44FE-B460-7398B0E071F7</t>
  </si>
  <si>
    <t>8ADBADA2-6237-432C-BD0C-5F5FBAF74F7A</t>
  </si>
  <si>
    <t>7D23DF9F-39FB-4C3D-A78A-C0A783CD61AA</t>
  </si>
  <si>
    <t>003FA116-F926-49B2-9FFB-356A862D6E3D</t>
  </si>
  <si>
    <t>E3D807BB-2D2F-496C-BF07-C66F038DFD6B</t>
  </si>
  <si>
    <t>BA9167EB-6B0A-4D66-A06E-05C19FB760E2</t>
  </si>
  <si>
    <t>7088C885-5F0E-4BDE-A9A7-F9F19436DC74</t>
  </si>
  <si>
    <t>38728462-6BAF-4358-9304-A7F175E25BC8</t>
  </si>
  <si>
    <t>CA8400F8-54D8-44A4-A3C2-50EE62EE381D</t>
  </si>
  <si>
    <t>42D738B0-2837-4D08-B2B5-5355D58845DD</t>
  </si>
  <si>
    <t>E942A4AD-B5E1-4B5E-82B4-1DE414CA36B0</t>
  </si>
  <si>
    <t>BE201D7B-E76F-4D33-B1AC-3E80D0A27BEE</t>
  </si>
  <si>
    <t>86099F65-CC4A-4DAF-910B-34D0E73065A4</t>
  </si>
  <si>
    <t>8B63EB49-F1D5-4795-A848-535FCA89629D</t>
  </si>
  <si>
    <t>9ABCF312-E420-4349-BD30-741DF52F0B1F</t>
  </si>
  <si>
    <t>AF639920-2BE9-456E-825F-029BD83E76C6</t>
  </si>
  <si>
    <t>3B3480D6-2800-4643-BB53-65E1E52D55C9</t>
  </si>
  <si>
    <t>D36F7579-808B-4695-B50B-B2723B7865F6</t>
  </si>
  <si>
    <t>143B8A51-7BBA-40F2-8B63-472DFDFC1C91</t>
  </si>
  <si>
    <t>DB3E960F-6BC6-4F39-96F9-A0B246B7B142</t>
  </si>
  <si>
    <t>E1C02492-86BC-4C58-8624-A4EC4AA4CF09</t>
  </si>
  <si>
    <t>CA6FE0BA-CA6B-458B-8EA7-6C78CD59358F</t>
  </si>
  <si>
    <t>4748B3CB-3188-47D2-B487-C14271845B64</t>
  </si>
  <si>
    <t>E934C5DE-528F-4D9D-96A1-D6018F51121E</t>
  </si>
  <si>
    <t>213ED6F2-A2F2-4270-9E12-D48E0D32E417</t>
  </si>
  <si>
    <t>3330CA64-E175-4654-9AA0-AA12BAAC2C5B</t>
  </si>
  <si>
    <t>6D5EA824-BDEF-4006-AD8D-8BC004C5FCE7</t>
  </si>
  <si>
    <t>54C1FCEE-E412-45EE-BA27-E4E7FE59F1FE</t>
  </si>
  <si>
    <t>1D54E421-5A78-4434-BF5E-A4A74BFCEA3C</t>
  </si>
  <si>
    <t>B157254D-B604-4F09-AF62-23AC9F5D5172</t>
  </si>
  <si>
    <t>FC76A7B0-9C96-44C4-9F50-32117341F8CF</t>
  </si>
  <si>
    <t>0A65201C-1DE2-4C9A-9A0A-1FBEF55A16E2</t>
  </si>
  <si>
    <t>EDE6991F-E091-43C1-90FA-6159B74CCBCC</t>
  </si>
  <si>
    <t>6C34CFBB-CFD5-4825-8D79-1487230C5B9E</t>
  </si>
  <si>
    <t>ACC94BBB-E71C-4642-948A-484F30D5668A</t>
  </si>
  <si>
    <t>47717A64-EC0C-4005-8BC7-63879098CDE5</t>
  </si>
  <si>
    <t>CF3523FA-BED8-41EB-8660-C2B0362C8173</t>
  </si>
  <si>
    <t>97769AA7-F559-481C-8A99-92520560154B</t>
  </si>
  <si>
    <t>19086999-8E57-49C0-8EEF-0A6AF0E599E5</t>
  </si>
  <si>
    <t>626A5DBF-5BCB-4B09-BDF0-17E083A3F497</t>
  </si>
  <si>
    <t>09F223E6-90CC-486A-BB62-714F90032A64</t>
  </si>
  <si>
    <t>FF9DD7C0-BBA2-4431-8D06-F33FB0FE8BAF</t>
  </si>
  <si>
    <t>37A380AE-A90F-4003-A0FE-EA62FC0E18FF</t>
  </si>
  <si>
    <t>888FE987-8B2F-4CAD-BA18-88AD5990029B</t>
  </si>
  <si>
    <t>81D972D7-BB2D-4CAC-98CE-E26958D8DA61</t>
  </si>
  <si>
    <t>C6562E89-5080-4BB4-A776-FC8735239D2E</t>
  </si>
  <si>
    <t>62DC2905-54AD-4AB0-9424-5E8379580B9F</t>
  </si>
  <si>
    <t>F31028A7-447B-40A0-BC9A-6ABED54F06E8</t>
  </si>
  <si>
    <t>BAF4AA96-06D0-4DE1-B749-9E12CBEBD610</t>
  </si>
  <si>
    <t>0AAD3781-7FE0-4039-9D20-CE6BA7FC62E6</t>
  </si>
  <si>
    <t>8D05A33C-0C39-40FA-9EA6-9484374098CA</t>
  </si>
  <si>
    <t>AF9D3562-83CD-43C6-8702-39D6C081E8C6</t>
  </si>
  <si>
    <t>EA1DAA40-FD33-499E-A6BF-DEE57352A27F</t>
  </si>
  <si>
    <t>46838839-65C1-452B-89B5-2F4908C02EB2</t>
  </si>
  <si>
    <t>F7AC87D5-4550-4D2C-AEB2-7DA40D70D142</t>
  </si>
  <si>
    <t>F6FBB55D-8423-4BFD-A17D-88B99EE8DAD9</t>
  </si>
  <si>
    <t>2D47FD27-C83B-4324-A433-B0AC1BF189BB</t>
  </si>
  <si>
    <t>A1CFB74F-3A8A-4FBF-8D5B-55564E470C48</t>
  </si>
  <si>
    <t>E9A37FDA-3BA7-41F4-89BD-930849072A4F</t>
  </si>
  <si>
    <t>EBDBE372-40C3-4E5E-8346-E3405EC62FA8</t>
  </si>
  <si>
    <t>623812F5-D9DD-4D1C-84C9-765E4CAA0773</t>
  </si>
  <si>
    <t>AC0A-4618-BC</t>
  </si>
  <si>
    <t>2F059CC0-DAFC-4A55-BDA8-2D9BD33E5DFC</t>
  </si>
  <si>
    <t>7913B5DA-51AC-439B-BB80-96ED63510588</t>
  </si>
  <si>
    <t>DC753927-C125-4E47-8467-642A3275936D</t>
  </si>
  <si>
    <t>0B56-423B-B7</t>
  </si>
  <si>
    <t>42820BB6-273A-4537-8297-B88B3A524852</t>
  </si>
  <si>
    <t>54D29088-4296-4DD7-AF30-722BCEA6F5F6</t>
  </si>
  <si>
    <t>A40CE40F-9AAA-4013-9745-AC17F45E13CD</t>
  </si>
  <si>
    <t>1BB1C08D-C220-46AD-BF34-6B5B7A90F3B6</t>
  </si>
  <si>
    <t>D68CE8D8-0F88-4EAC-82C1-592AAB777FFE</t>
  </si>
  <si>
    <t>D8462135-7CBD-4314-82F8-60E11B75AEEC</t>
  </si>
  <si>
    <t>95641997-60B5-4CB8-B755-22CB7F462F83</t>
  </si>
  <si>
    <t>9489262D-ACE5-4E10-8181-4DDB45065BBC</t>
  </si>
  <si>
    <t>A5D625BF-B349-4A26-B6F4-42FD15CF1778</t>
  </si>
  <si>
    <t>CED22687-22C7-40CA-8960-FE5511AAB449</t>
  </si>
  <si>
    <t>3314A638-3605-414B-ADFA-76458221194C</t>
  </si>
  <si>
    <t>898DC6A0-64DB-4863-8BEE-32FDC6E295EA</t>
  </si>
  <si>
    <t>62600196-F127-4650-AD02-B30441462D16</t>
  </si>
  <si>
    <t>EE8672D8-ADFD-4295-ADDC-AD67692A35B1</t>
  </si>
  <si>
    <t>17A4280F-E5C2-4AE9-BFE0-E4D4AB10509E</t>
  </si>
  <si>
    <t>1ACA650F-40BC-4362-96C5-E3B8EEB2F252</t>
  </si>
  <si>
    <t>1BC09676-EF75-4A87-AF43-E74E271A7BA8</t>
  </si>
  <si>
    <t>2D6EC969-73DF-43EB-9431-3C420433D43C</t>
  </si>
  <si>
    <t>06309E52-C449-4644-B932-33C1E67CF2DC</t>
  </si>
  <si>
    <t>B512B3FF-CCED-4902-8937-419A37500C96</t>
  </si>
  <si>
    <t>5C5D50F5-E94C-4C5A-9BC7-C7DF690D2EC7</t>
  </si>
  <si>
    <t>D93CFBDF-9D06-4A86-AEBA-FC882E6C4AE5</t>
  </si>
  <si>
    <t>60F33197-B5CB-4765-B00A-B74DA85EAB9A</t>
  </si>
  <si>
    <t>DF0C887A-0784-4644-8DAA-496AF375EECF</t>
  </si>
  <si>
    <t>21B96C35-964D-4689-A79E-DB8E99A5CAB1</t>
  </si>
  <si>
    <t>DD9D569B-F0D7-434F-9856-656EA33BD6FE</t>
  </si>
  <si>
    <t>CE8B6BAB-4873-4727-B086-868AEAB8BEC4</t>
  </si>
  <si>
    <t>31F4EA2A-DC08-4541-8B38-A904549B1FDA</t>
  </si>
  <si>
    <t>14DE83A7-D61A-4C9C-94F5-ABF6A99E8597</t>
  </si>
  <si>
    <t>48E40D0E-5CF4-4611-A666-19528809A957</t>
  </si>
  <si>
    <t>319B0FBB-3325-4103-B8FF-E378AEF8D637</t>
  </si>
  <si>
    <t>09955ED9-B0F3-46BC-BA85-38B5C4F37709</t>
  </si>
  <si>
    <t>26290790-9DC7-4B2A-9664-CC08850A3AAD</t>
  </si>
  <si>
    <t>9D156179-93BB-4D6D-B6D6-5B201BFA7071</t>
  </si>
  <si>
    <t>C773FA52-1C80-44B3-BD4B-4B89458AF610</t>
  </si>
  <si>
    <t>F65FFFA7-448A-4A07-969A-C5467D8CD71C</t>
  </si>
  <si>
    <t>40F4-470B-82</t>
  </si>
  <si>
    <t>1B62FD16-8B22-47C4-940F-86577DEF5935</t>
  </si>
  <si>
    <t>0CB4C7B6-628B-4720-8A62-ADA420CF2D0A</t>
  </si>
  <si>
    <t>F661967A-2995-48F0-8C31-DB67127048E4</t>
  </si>
  <si>
    <t>1DE03C95-63EB-4DD4-94FB-49FD50B2AFEF</t>
  </si>
  <si>
    <t>24D2DC86-3972-44E9-B8E2-E30873125543</t>
  </si>
  <si>
    <t>4D5E899F-6135-4075-A467-2D3A8E4589F9</t>
  </si>
  <si>
    <t>77C88E04-B075-406A-BC28-D52FBA34F6F4</t>
  </si>
  <si>
    <t>50B651B6-0F84-4C93-B080-F1A71C0B2A2D</t>
  </si>
  <si>
    <t>4C4BA492-6716-48EE-8C6B-D4754CC90027</t>
  </si>
  <si>
    <t>9548A4AA-0BDE-4732-8A8E-417C987268DD</t>
  </si>
  <si>
    <t>475AA774-FA8B-4D6F-8EE2-471571D2344E</t>
  </si>
  <si>
    <t>C5CF269F-55C8-4A2C-AD52-96B211618825</t>
  </si>
  <si>
    <t>5099F0D2-061F-4A39-8234-4D1281CCF605</t>
  </si>
  <si>
    <t>1E92CAEC-C26D-4525-9D11-40880B5CA23C</t>
  </si>
  <si>
    <t>82BD173D-AD44-46DC-80FA-800A2A82FF8D</t>
  </si>
  <si>
    <t>CDB94718-13BA-4784-8ADA-3B917DBF35D0</t>
  </si>
  <si>
    <t>2DE32FA3-1FC1-41D1-AD34-5F0BBE1B6375</t>
  </si>
  <si>
    <t>0A78FFF4-96F3-4C88-A5D5-55EB7638700D</t>
  </si>
  <si>
    <t>5AC373A9-68A3-4270-A794-7B4A77648E9A</t>
  </si>
  <si>
    <t>9431AA52-DBD7-46A8-BC5F-DC0963A2DA43</t>
  </si>
  <si>
    <t>0F4D8D0F-79B9-4236-8DDB-E81347E1F8D3</t>
  </si>
  <si>
    <t>9888E3DB-D52C-459F-988B-3441CCD2754B</t>
  </si>
  <si>
    <t>61EB95CF-D6D0-4699-9388-8B2A802ED536</t>
  </si>
  <si>
    <t>623FBC83-9E8B-41C6-A504-41A30002460C</t>
  </si>
  <si>
    <t>638F1152-2E27-4870-8CAF-3E367E667A49</t>
  </si>
  <si>
    <t>7718B19E-324B-4F29-8FC4-E2AA879C77EC</t>
  </si>
  <si>
    <t>1B9C4300-A204-42CF-B07F-A9E246D8B119</t>
  </si>
  <si>
    <t>87B94D74-02A9-4A92-9FE3-7026A1528640</t>
  </si>
  <si>
    <t>C4D6-4789-A9</t>
  </si>
  <si>
    <t>D7AF8BDF-46F3-4D6C-BE10-199103A40F92</t>
  </si>
  <si>
    <t>479746EF-45EC-45D0-8501-F6DDFEA8AE2A</t>
  </si>
  <si>
    <t>284118C9-F2E0-480D-B08B-0AECCD641ACA</t>
  </si>
  <si>
    <t>CB86BAAB-DE1A-49AE-8827-A8D17193BBE8</t>
  </si>
  <si>
    <t>D6623A7B-C020-42A0-BD98-C4E6855A0671</t>
  </si>
  <si>
    <t>838E5675-AC03-4DF7-AC2C-C77A0E50C2DD</t>
  </si>
  <si>
    <t>720B748D-B3CC-4BEF-A878-643B5EDB5BCF</t>
  </si>
  <si>
    <t>B0FA461C-900D-483D-8747-8C10E9B189BB</t>
  </si>
  <si>
    <t>5E86BA3C-3477-497F-9602-7AC4B078ECF9</t>
  </si>
  <si>
    <t>6916EBCF-9756-4656-9F8A-6E28DA02CACB</t>
  </si>
  <si>
    <t>BA9F5EC1-8D88-49B6-B327-A8293C6BB78A</t>
  </si>
  <si>
    <t>83F9484F-9B5B-4C20-968C-16502F436523</t>
  </si>
  <si>
    <t>DA027D42-7448-4D92-A5B1-DDC1C9878868</t>
  </si>
  <si>
    <t>41048DDE-5531-4F09-B119-4A3339CAF4F6</t>
  </si>
  <si>
    <t>771F5A0F-EF0A-4EA9-B748-4369AE5F0487</t>
  </si>
  <si>
    <t>98A80185-4115-4298-8CBB-772DA55C19E6</t>
  </si>
  <si>
    <t>78E9207D-B168-4E07-A45D-25119CEB27C8</t>
  </si>
  <si>
    <t>A1B2B082-ACD9-43C5-B3FA-15C66F92BAA1</t>
  </si>
  <si>
    <t>B0782FE9-340C-4FE5-A5C1-01477181C89E</t>
  </si>
  <si>
    <t>633B626B-6FD1-498F-94A9-6114F365DBD1</t>
  </si>
  <si>
    <t>4549842C-17CC-4803-823E-BCC9F09D5E69</t>
  </si>
  <si>
    <t>C26B6A5B-E65B-4908-ADE0-1DA618EE2519</t>
  </si>
  <si>
    <t>37AF5DD7-0DE1-4653-9048-B5C23FF2C7D3</t>
  </si>
  <si>
    <t>914E6AAC-D10A-4554-BC04-FC22F31C51EE</t>
  </si>
  <si>
    <t>B71A3F77-743E-4E1F-B2F9-82DD760A3139</t>
  </si>
  <si>
    <t>2F907C84-4590-4ED7-96B8-934F4F5CA871</t>
  </si>
  <si>
    <t>0332A736-5AC3-4AB3-B294-516FFDEA89E6</t>
  </si>
  <si>
    <t>141F9756-0D52-46E4-90A7-11A30098AE22</t>
  </si>
  <si>
    <t>524A16FF-BCC2-40EE-8018-E1F4221C5876</t>
  </si>
  <si>
    <t>A95983E3-CB91-450B-B5F5-5FA2AADA66E0</t>
  </si>
  <si>
    <t>71977B8F-4726-4752-B5FF-C05520AC8258</t>
  </si>
  <si>
    <t>7EA1EE23-900A-4644-8171-98A8319827EF</t>
  </si>
  <si>
    <t>E9A44A87-A94E-4BB3-B96D-4CD15DD999B6</t>
  </si>
  <si>
    <t>DB158325-89F1-4A73-8FE8-F10E39B9EA72</t>
  </si>
  <si>
    <t>6A9B193B-1BBE-41AF-A9AE-C85DB22AA82B</t>
  </si>
  <si>
    <t>84DBABC1-22E5-4148-ABAE-49DFF4764480</t>
  </si>
  <si>
    <t>CED1DFB3-209A-4ED3-8790-90CA33BFC1B6</t>
  </si>
  <si>
    <t>92903D0C-8038-49C4-9D05-699404E7C2AF</t>
  </si>
  <si>
    <t>D2678824-BFA5-4F26-B0BD-F27C36844E3A</t>
  </si>
  <si>
    <t>AF0ADC3D-BB03-408B-98A8-22C26AF44A2F</t>
  </si>
  <si>
    <t>96585D7D-13EC-4AE1-8F39-6D6EE1DDD17F</t>
  </si>
  <si>
    <t>668F175C-EC6D-43A1-A831-036F37FA6409</t>
  </si>
  <si>
    <t>5EC7EBC2-C27B-40EC-967F-41D4BD905DB6</t>
  </si>
  <si>
    <t>8F055409-F3D6-4CB5-8602-436A464A0EE0</t>
  </si>
  <si>
    <t>0E57C1E4-4CE9-42B7-923E-8335509CB7CC</t>
  </si>
  <si>
    <t>0F300AB6-1C1C-44D1-A429-E9C75565770B</t>
  </si>
  <si>
    <t>90E83ECC-BD42-4677-805B-3790EDD4F527</t>
  </si>
  <si>
    <t>E760939F-5433-44DD-A5EA-384314F7D45C</t>
  </si>
  <si>
    <t>4BEDB17C-4A2D-4690-BE21-9648FCFE65BA</t>
  </si>
  <si>
    <t>DFCBB1CB-7AAF-46D4-86A5-A5901828CC55</t>
  </si>
  <si>
    <t>34C84991-5D67-4FB0-A2E4-B171C996F69A</t>
  </si>
  <si>
    <t>3C523992-1F61-47F2-96B3-15EE94BFCA5B</t>
  </si>
  <si>
    <t>59B5E0D4-A218-4BA6-836A-934CBC402318</t>
  </si>
  <si>
    <t>B34B3FEE-AE94-4E12-BE1D-5DD71FCBB2F8</t>
  </si>
  <si>
    <t>2A15665A-0DC2-4D18-925D-45BE3907391E</t>
  </si>
  <si>
    <t>6F084DA7-909B-4D14-9AA9-4152D07A5A6D</t>
  </si>
  <si>
    <t>203A6EEB-2A53-4F67-9054-FF54B5FC20CB</t>
  </si>
  <si>
    <t>676A-47A8-A0</t>
  </si>
  <si>
    <t>C69EBE74-2CF1-4944-B054-5FB080648AAD</t>
  </si>
  <si>
    <t>DD693AEF-0F50-4CB6-88C0-6323352B9409</t>
  </si>
  <si>
    <t>BF9263A4-01CA-4DE8-8122-CAE41268C080</t>
  </si>
  <si>
    <t>2AC28E5D-848C-4319-BBBB-EAB233D89DCC</t>
  </si>
  <si>
    <t>C7C0CFA2-1D99-48D5-9834-7447CBF9FEBB</t>
  </si>
  <si>
    <t>1A0B3A56-5176-4DEF-B127-6A64DAE6B134</t>
  </si>
  <si>
    <t>7C01393B-17FA-489E-B771-4F7378BBC8AD</t>
  </si>
  <si>
    <t>9CC71F95-3192-4164-B538-4F87F3D90C56</t>
  </si>
  <si>
    <t>2766BF02-7447-4C54-BB8B-78E4E31BB6DB</t>
  </si>
  <si>
    <t>F094051E-EB75-4021-BED0-7C4ADA6F4812</t>
  </si>
  <si>
    <t>969C4B03-3CE3-4727-B25A-4D7784611EC5</t>
  </si>
  <si>
    <t>D56E7C9C-9D00-4F2E-BB4B-2B487AF61C27</t>
  </si>
  <si>
    <t>F46E8222-2D8C-42DC-8287-60D725A26CA4</t>
  </si>
  <si>
    <t>994AED0F-78C8-4AE7-8F9F-D77B85BCAB54</t>
  </si>
  <si>
    <t>5C9C-4B35-B8</t>
  </si>
  <si>
    <t>B4D72CBA-5A51-4A40-98CC-DC864074E878</t>
  </si>
  <si>
    <t>383014A4-9D2A-4EA9-9DAB-6F0F65B9AE47</t>
  </si>
  <si>
    <t>E1CBC04F-D1A5-41FB-84A5-F372E87A395A</t>
  </si>
  <si>
    <t>9B641049-6485-4A9A-8C77-9B4A3E3BBCBE</t>
  </si>
  <si>
    <t>B5FE7C5B-8FCD-454A-99AE-5F1F708C0701</t>
  </si>
  <si>
    <t>D9F8718D-0BC4-44D7-8B8C-DE56B4B3603D</t>
  </si>
  <si>
    <t>0D1AF4A6-6286-40CE-8125-0A99928B59FD</t>
  </si>
  <si>
    <t>5E3176D8-F0D0-4407-8B75-41BB8486E314</t>
  </si>
  <si>
    <t>5090D85E-8AC6-439C-ABDB-C29F78F783F1</t>
  </si>
  <si>
    <t>E442F490-7C7C-41F8-A482-FB2F82C7862F</t>
  </si>
  <si>
    <t>F36E1A1B-A4E9-4F51-9ECC-0C0EA28E9C75</t>
  </si>
  <si>
    <t>39B4375D-2126-455C-8EC5-35B2A57015B4</t>
  </si>
  <si>
    <t>68072117-8A5B-4D97-8084-BB52403CD35D</t>
  </si>
  <si>
    <t>D92DD3F0-BBD4-46CC-B977-0EAD4CFD4C16</t>
  </si>
  <si>
    <t>E570FB89-D8B7-4A74-96AA-877C36BB35CD</t>
  </si>
  <si>
    <t>2874E661-8722-4E8D-ABE6-673E190B7F7E</t>
  </si>
  <si>
    <t>8E46896E-C375-449A-A5D3-4A8958643B30</t>
  </si>
  <si>
    <t>07635965-48B8-4728-BB10-30534262E654</t>
  </si>
  <si>
    <t>61A00A88-9074-443D-8B29-7F868B473B7C</t>
  </si>
  <si>
    <t>7A89813F-336C-4DE5-B028-9FE2C6AC9BBE</t>
  </si>
  <si>
    <t>6D5AC3D3-0718-4ED8-9DE7-D5EEE8459B5F</t>
  </si>
  <si>
    <t>D551E695-04E5-4104-9A90-31079DF65DC8</t>
  </si>
  <si>
    <t>87CF6BBA-B7B6-4ED6-9C51-4554DA739E88</t>
  </si>
  <si>
    <t>0B48B9B9-7208-463E-AC64-255B785B89B3</t>
  </si>
  <si>
    <t>E35A9F09-6825-481E-A552-DD5AE344729B</t>
  </si>
  <si>
    <t>CB2B-4767-9D</t>
  </si>
  <si>
    <t>C5AF7EA6-3270-47D9-9025-22D430CAEF8B</t>
  </si>
  <si>
    <t>4A7F-43DA-BB</t>
  </si>
  <si>
    <t>F98484E3-12B8-4F0B-ADD1-A8C3DE54849B</t>
  </si>
  <si>
    <t>2FBE11C7-8D75-4206-80B2-2A675442F173</t>
  </si>
  <si>
    <t>9A99BCC8-2E74-4CB0-B600-533688059234</t>
  </si>
  <si>
    <t>22A63F09-787F-463E-A852-0C5F14AE6BDE</t>
  </si>
  <si>
    <t>F8546B71-1F2E-4ACE-878D-8797D99D81B0</t>
  </si>
  <si>
    <t>4B393565-7AAC-4441-9B01-A4265D9041BF</t>
  </si>
  <si>
    <t>FD800ED0-0FCF-4601-BA2D-C54FCF09B18D</t>
  </si>
  <si>
    <t>F288DD87-B2E4-4DEA-9B8C-1DED269A1911</t>
  </si>
  <si>
    <t>83F6FD2E-E2DB-4195-A4A5-1F39D146DA41</t>
  </si>
  <si>
    <t>0BA44E51-F3F3-45B1-8C96-D5F93EAF8FBC</t>
  </si>
  <si>
    <t>C25C20A6-BEFF-462E-95E0-7A5809595F36</t>
  </si>
  <si>
    <t>051EAF49-39CC-499B-AB2D-E7DE3C416CB4</t>
  </si>
  <si>
    <t>1EFBD544-0403-4AB4-8266-C85CE30ECDAD</t>
  </si>
  <si>
    <t>B8BA3E00-D2A3-4EFD-9ADB-647D3A81AF1F</t>
  </si>
  <si>
    <t>2CF4313E-1847-4577-B840-28A7419DAC69</t>
  </si>
  <si>
    <t>B3CFC93D-03A1-4669-A2CB-3A074872616A</t>
  </si>
  <si>
    <t>4BFC2763-2F82-409C-9E3F-D1877A337E92</t>
  </si>
  <si>
    <t>A55B761F-DBB2-4693-8A07-B0D7ED33E11B</t>
  </si>
  <si>
    <t>CFD52613-39ED-4ED9-B866-4EFA2878A807</t>
  </si>
  <si>
    <t>F6F2-4101-98</t>
  </si>
  <si>
    <t>D1AF96C7-19FC-4EE0-AEEC-5432B5FFAEE4</t>
  </si>
  <si>
    <t>5F70B4A5-6C88-4908-87F6-1A5F96EFAD2E</t>
  </si>
  <si>
    <t>C71F792F-413A-4F73-96A0-829763F01578</t>
  </si>
  <si>
    <t>25882826-C6B9-44B8-9403-6202BBDFBCE6</t>
  </si>
  <si>
    <t>242A-4FD9-94</t>
  </si>
  <si>
    <t>7DC5DE83-D0CD-420D-BCA1-737EB66B4BB4</t>
  </si>
  <si>
    <t>91C164FF-A171-46FC-827F-53A43C20A95A</t>
  </si>
  <si>
    <t>9B4BD0C3-DBAB-499C-BBE1-1A207C61714A</t>
  </si>
  <si>
    <t>B02F409D-AB73-4B2C-B601-5CFB8B912BBB</t>
  </si>
  <si>
    <t>AA065B44-650E-4611-9A0D-BC4F8247DA03</t>
  </si>
  <si>
    <t>376109ED-9D5E-4A2F-8180-BA4513615204</t>
  </si>
  <si>
    <t>C5F7E1A3-613E-404B-8091-2BECD9B8F2BE</t>
  </si>
  <si>
    <t>07C13EAB-F758-47BE-BE8A-A673D4DA920C</t>
  </si>
  <si>
    <t>257F08FA-3040-441F-846D-C98B720480AF</t>
  </si>
  <si>
    <t>8F879D82-E04C-46CE-9FBB-8672E4A17C0E</t>
  </si>
  <si>
    <t>2F5A1652-AF4C-491C-B41B-6A0EA3D72D99</t>
  </si>
  <si>
    <t>9C2E-4321-8F</t>
  </si>
  <si>
    <t>B5A4C626-E848-40B7-81CB-8B0AB5A1A5D5</t>
  </si>
  <si>
    <t>9D82BF33-5511-456C-8372-8DB3CD8FF54C</t>
  </si>
  <si>
    <t>988812F9-9240-4266-9A5A-47CD37A6003A</t>
  </si>
  <si>
    <t>3FB818C3-DD51-4E7D-9406-D52FD7B48304</t>
  </si>
  <si>
    <t>DA03-4582-85</t>
  </si>
  <si>
    <t>B574A145-7141-4EAE-9B94-558E8286B350</t>
  </si>
  <si>
    <t>9E54F0B8-C850-4FD8-92A6-3BED7CDF2EE2</t>
  </si>
  <si>
    <t>FAA8BCA8-8DC1-4B5E-854A-28594A38A6E3</t>
  </si>
  <si>
    <t>8113360D-3309-4069-A236-D5C269619A35</t>
  </si>
  <si>
    <t>494F6D1E-80C1-442B-8CA0-0B5EFD09320D</t>
  </si>
  <si>
    <t>88344BAC-5343-4D15-873E-908E9AB9AA44</t>
  </si>
  <si>
    <t>E1DF5C62-C14F-4E63-B6AB-E1383AAE51A2</t>
  </si>
  <si>
    <t>5B71DE6A-34C5-4F8E-8DC8-EE36DDC744B8</t>
  </si>
  <si>
    <t>DA2F7678-BD6A-4501-97CD-77B7F92A0FB0</t>
  </si>
  <si>
    <t>C03E97C1-42BA-404A-AD58-4E4843272815</t>
  </si>
  <si>
    <t>4656E25F-C958-4995-880B-43482EF61FEA</t>
  </si>
  <si>
    <t>E0F23E44-DD5D-465C-8261-908C45146012</t>
  </si>
  <si>
    <t>8B7C907A-B8A3-4DAC-8909-FC33487E14E6</t>
  </si>
  <si>
    <t>E2461CF0-382B-4168-BD08-D6DF8EF0818F</t>
  </si>
  <si>
    <t>56B2A795-8C36-4989-994E-B2150EB51400</t>
  </si>
  <si>
    <t>A2B835CC-2171-4D6E-ACA1-DB5688028A51</t>
  </si>
  <si>
    <t>7B551EBA-CDCA-4E55-BA1C-C0A23D15283D</t>
  </si>
  <si>
    <t>B6EFDEB0-1360-409D-B920-3411E0AAA24B</t>
  </si>
  <si>
    <t>E96C7EB4-5A3F-4E48-9860-B625AE2B9E2A</t>
  </si>
  <si>
    <t>C91235E8-0C52-45BA-B7EB-65A29FD1BE04</t>
  </si>
  <si>
    <t>E7DE9FAA-2F19-4606-913D-81C2034CE439</t>
  </si>
  <si>
    <t>4DFC353C-FAE1-4F45-A482-9992B0D9349E</t>
  </si>
  <si>
    <t>474C8CDC-E8D1-4D5E-A59D-4C1A6EE15CA3</t>
  </si>
  <si>
    <t>3641BE09-DDA2-43B1-B941-D1BB7D66FF75</t>
  </si>
  <si>
    <t>7C1B1319-2561-424F-B3DC-B59B469F061F</t>
  </si>
  <si>
    <t>512F55BD-E8A6-4044-B289-A8447A0A5BC7</t>
  </si>
  <si>
    <t>3B6AF270-2F1E-471E-AA65-98235893598B</t>
  </si>
  <si>
    <t>9033EC10-5A15-4CF1-B49A-42DA1FE7CD14</t>
  </si>
  <si>
    <t>81E13637-28C7-42F5-92ED-A43E8F33F4B3</t>
  </si>
  <si>
    <t>7590F7CE-E4FF-4CDA-8AC5-08788C279063</t>
  </si>
  <si>
    <t>DD0A591A-249E-4A31-A967-35A015BE48A8</t>
  </si>
  <si>
    <t>E36743D1-10C6-4D17-9AA2-8EFA5C9A972F</t>
  </si>
  <si>
    <t>EE99E285-AFCD-4724-B914-095B2D9F3471</t>
  </si>
  <si>
    <t>3FA56345-5E52-4A11-9701-FD3817FD63B5</t>
  </si>
  <si>
    <t>B1FC07DA-1A4A-459A-AAAF-AE545A5DF992</t>
  </si>
  <si>
    <t>730ECBAB-C2E9-4656-966A-8EB42DC9547E</t>
  </si>
  <si>
    <t>5420-454D-92</t>
  </si>
  <si>
    <t>9C110DF8-94FC-413B-A460-5A5AF227B8CE</t>
  </si>
  <si>
    <t>348C7AA8-B44D-41EA-9694-CEF5B4B7C1A3</t>
  </si>
  <si>
    <t>5FA34138-A286-4323-B171-E5BCD0F9B635</t>
  </si>
  <si>
    <t>0555D8AE-2A6C-4B80-9C10-0ECACA43420C</t>
  </si>
  <si>
    <t>CA430518-5D11-4A4B-979D-566B8501D3BE</t>
  </si>
  <si>
    <t>D76D5B47-EE67-463F-9EC9-AFF69E0B53D8</t>
  </si>
  <si>
    <t>42E8C019-6B4A-4452-9182-3741F7B3BF2C</t>
  </si>
  <si>
    <t>75787249-A7D6-4894-96FF-F1366091FC51</t>
  </si>
  <si>
    <t>62D82847-B53E-4607-80AF-D5F9EF837E82</t>
  </si>
  <si>
    <t>E4A1C39D-ABFE-49E1-9C47-CA29F3917EEA</t>
  </si>
  <si>
    <t>2309-401E-BD</t>
  </si>
  <si>
    <t>A5BBF49F-FCC0-494F-A1BF-7E037C061773</t>
  </si>
  <si>
    <t>7CE327A5-A69F-40C5-8F05-4AF3F641DFE6</t>
  </si>
  <si>
    <t>D7FB2590-4A02-48F0-87A4-DDE77B043C40</t>
  </si>
  <si>
    <t>5E25E94E-4151-4866-9EE9-AA098EE40B98</t>
  </si>
  <si>
    <t>3CB4F19E-09C4-4E91-B402-C57C820F8B75</t>
  </si>
  <si>
    <t>31E0E17C-E6EB-4B2D-A9B8-6DC79D633811</t>
  </si>
  <si>
    <t>27A5A753-250A-42E5-B723-0A94C545FCFE</t>
  </si>
  <si>
    <t>888CAA46-002E-4771-81D0-7C12845CCF1E</t>
  </si>
  <si>
    <t>C1F9132B-82E7-4C38-8358-3821D03808F3</t>
  </si>
  <si>
    <t>712FDCB0-E92E-4DFD-9B64-784F8AC90AFF</t>
  </si>
  <si>
    <t>D11AE6DB-97C0-43FC-BD25-A62F23329698</t>
  </si>
  <si>
    <t>823CA50E-8072-4D5C-8943-47B54F9A7897</t>
  </si>
  <si>
    <t>F623102F-5399-4A8F-8D5A-7EB6F8E7B574</t>
  </si>
  <si>
    <t>061889A7-D6AC-41A6-B870-3A11CA4B3B3E</t>
  </si>
  <si>
    <t>B9D5DE8C-4B02-4E51-ADB9-CE612E831E7A</t>
  </si>
  <si>
    <t>00EF90D3-529E-40D6-B870-881129EEE30C</t>
  </si>
  <si>
    <t>63DDD4F7-53C9-455C-A35C-D981D92286D1</t>
  </si>
  <si>
    <t>36D860DE-7C53-4F6B-BC12-3E5316807950</t>
  </si>
  <si>
    <t>3CC627E8-AECB-4F98-A034-835E2A63B18B</t>
  </si>
  <si>
    <t>1D95B1ED-44A1-448A-B445-CE3331F2176D</t>
  </si>
  <si>
    <t>9F218D62-5A78-4DA6-9D21-B937EA579BB3</t>
  </si>
  <si>
    <t>3D9BF63C-45DB-4B81-822F-BF0A05E6EAEC</t>
  </si>
  <si>
    <t>F034E120-5573-4807-B676-069637C64DC8</t>
  </si>
  <si>
    <t>AA96F16A-9E2E-4BB9-A065-152140B4F146</t>
  </si>
  <si>
    <t>288D5F38-4984-4859-BB35-BDB18FF8A43C</t>
  </si>
  <si>
    <t>C567819B-FA44-4245-B284-4CA5652FDBA6</t>
  </si>
  <si>
    <t>0A8E3F3E-D1F5-4E25-8AB1-A77EA4E484EE</t>
  </si>
  <si>
    <t>2F4099C6-9FFD-45DB-88FF-EFAFFB3F2A7E</t>
  </si>
  <si>
    <t>E052D1B1-27D6-4924-A8F5-323ECC72F994</t>
  </si>
  <si>
    <t>AC8E3338-0B7B-4367-8374-CB72565F379B</t>
  </si>
  <si>
    <t>6441-44BC-93</t>
  </si>
  <si>
    <t>04969FF4-E2DC-4F7E-8FAD-71292AD10EFA</t>
  </si>
  <si>
    <t>B5C6793B-7071-4026-9F60-5E1998450280</t>
  </si>
  <si>
    <t>E5E5-4D8A-89</t>
  </si>
  <si>
    <t>18EAFB30-4CA0-4095-8F74-8066CFE9B695</t>
  </si>
  <si>
    <t>E6359313-B1DF-4F3F-9CB5-9BC310972F6F</t>
  </si>
  <si>
    <t>70DF258C-DC91-476A-ADCF-ECA9D540A1B9</t>
  </si>
  <si>
    <t>2B886112-9E62-4240-904B-2BC8CA4504F7</t>
  </si>
  <si>
    <t>08A765E0-4486-45C7-BFFF-DBC28EFF8E37</t>
  </si>
  <si>
    <t>FC20486D-97AB-428C-823A-2BA817D819BA</t>
  </si>
  <si>
    <t>7CBB8470-F8B2-4BE2-96B8-EA87B3FA1B17</t>
  </si>
  <si>
    <t>A6ED-4B1A-BF</t>
  </si>
  <si>
    <t>3131CB88-0F77-4F4C-99CC-6BDF91100D54</t>
  </si>
  <si>
    <t>D91B23EE-521E-4C96-82E7-2AFA23347C85</t>
  </si>
  <si>
    <t>2F1C6325-F9D5-44DF-AA2F-961B60E498CE</t>
  </si>
  <si>
    <t>8E3E6D6E-B58F-4B47-BB2F-9D9611D46867</t>
  </si>
  <si>
    <t>9D3E1960-2AE1-47FB-A977-F3EE2E4BB2FC</t>
  </si>
  <si>
    <t>9AA0-4252-9B</t>
  </si>
  <si>
    <t>0BEDBC4F-518F-4D64-885C-AD48D05201E0</t>
  </si>
  <si>
    <t>65A714A3-DE9F-4222-8615-F6F3F6981FFE</t>
  </si>
  <si>
    <t>10D0-4ECC-85</t>
  </si>
  <si>
    <t>1A1B3A33-85EB-43CE-B07C-131055778863</t>
  </si>
  <si>
    <t>21CD-4910-B1</t>
  </si>
  <si>
    <t>D7994C8F-62A1-4EEC-AC9A-0A57BA33DEC4</t>
  </si>
  <si>
    <t>94F51B19-A3B8-496E-A1BD-BD752B873EBB</t>
  </si>
  <si>
    <t>70C0-4B27-8F</t>
  </si>
  <si>
    <t>822CE633-C13A-4BDC-B9D4-FDCAD41C5387</t>
  </si>
  <si>
    <t>A94B9878-BDC4-41AA-B128-3B90FCB82BB9</t>
  </si>
  <si>
    <t>7F21-4302-9A</t>
  </si>
  <si>
    <t>DD7BB699-F8F8-48D9-97E5-81F1CF984418</t>
  </si>
  <si>
    <t>ABB4-4A94-B4</t>
  </si>
  <si>
    <t>19F09215-7E09-465A-A162-2A7D27EB3211</t>
  </si>
  <si>
    <t>528C914A-2194-4B32-8196-5B0DBD24062B</t>
  </si>
  <si>
    <t>A4ABDEEF-D803-471C-A9FE-9FD38DC81D9B</t>
  </si>
  <si>
    <t>F54D712A-D23D-47DE-AACE-1BB96102E4F3</t>
  </si>
  <si>
    <t>C5E1885F-8CA6-4177-BF43-3204E98557F5</t>
  </si>
  <si>
    <t>6ADF-45E5-BA</t>
  </si>
  <si>
    <t>5F511188-C004-45D1-851A-CE0735341B18</t>
  </si>
  <si>
    <t>D600-436A-B7</t>
  </si>
  <si>
    <t>18D9D981-07D9-40D0-BB38-C855EDFC9EFD</t>
  </si>
  <si>
    <t>257451E9-E792-4040-8182-6D0EB6A61389</t>
  </si>
  <si>
    <t>9936C592-464F-4F4F-8007-08F02D904C37</t>
  </si>
  <si>
    <t>EE59ADD0-2A30-49E6-B4B8-3369DC650800</t>
  </si>
  <si>
    <t>4EF61274-2E54-46C2-9817-ED7FFC627F90</t>
  </si>
  <si>
    <t>9A83431A-0707-4359-8DE6-9717C5142764</t>
  </si>
  <si>
    <t>6A6984D6-93AC-4457-830F-2C82A650E051</t>
  </si>
  <si>
    <t>7D137646-B79F-4B75-828F-81287184A6BB</t>
  </si>
  <si>
    <t>23C6EB07-C5E9-4DBC-A633-C2C164B7EAF7</t>
  </si>
  <si>
    <t>2C7E0A75-3E1D-4896-AC70-F55A03B85FE3</t>
  </si>
  <si>
    <t>2C7C87C7-8450-458A-A8B1-BB4B8249B17A</t>
  </si>
  <si>
    <t>BAD50B1B-FC66-4FE5-8E32-554D4C4692D2</t>
  </si>
  <si>
    <t>6EF10A9E-B6D7-45E8-8848-4DB7B75588DB</t>
  </si>
  <si>
    <t>5B28A521-961E-420F-9E98-9FF33855C002</t>
  </si>
  <si>
    <t>2F5804A1-16A4-429E-B0D5-764C3A7EF4B3</t>
  </si>
  <si>
    <t>2C797D9B-DA66-4302-B5DF-973312C3D205</t>
  </si>
  <si>
    <t>788562D2-84E7-477D-A3C1-D9F1022039A6</t>
  </si>
  <si>
    <t>074ED798-4BCF-4C32-9345-6E7AD25CC798</t>
  </si>
  <si>
    <t>296BCB01-C9C0-43C1-8FC6-5C1B6FBC1259</t>
  </si>
  <si>
    <t>6C49D792-761D-444E-80EC-2FD9F39F3DA3</t>
  </si>
  <si>
    <t>B4F7E76A-E7B9-4C4C-A2AC-A8A42C393DE9</t>
  </si>
  <si>
    <t>C271CEC4-A800-4366-9723-ACF361EB253D</t>
  </si>
  <si>
    <t>8D877E1C-06E4-4B6E-A100-585EBD827491</t>
  </si>
  <si>
    <t>3734AA51-7B7C-4B34-9E84-4FB821486577</t>
  </si>
  <si>
    <t>0FDAA767-469E-436C-888A-29B84A1E5432</t>
  </si>
  <si>
    <t>F6A24182-0A03-4D36-B4D4-1B75C2A149B5</t>
  </si>
  <si>
    <t>EDC7AF1C-B22D-4D1C-91D0-5DA3140F9966</t>
  </si>
  <si>
    <t>3C8C0BFE-DE99-4DB4-9BEE-5FFEBB95271C</t>
  </si>
  <si>
    <t>8D81BC39-273B-4B02-880C-9A6BD661D76A</t>
  </si>
  <si>
    <t>D27976B3-AFD1-4BE0-A893-783097476E39</t>
  </si>
  <si>
    <t>D6EABDCD-B12C-4446-9B5E-5498D63E776B</t>
  </si>
  <si>
    <t>9421CBF4-752A-4D55-BE9D-86856DA2AE93</t>
  </si>
  <si>
    <t>723FF7A2-5353-41CF-B735-B0DC5FAD0DE1</t>
  </si>
  <si>
    <t>1EA121FD-AB73-405D-8637-9477DDEE1D95</t>
  </si>
  <si>
    <t>7398-4A3C-BE</t>
  </si>
  <si>
    <t>E7E25C4D-8472-44DB-80FD-659C690CB6E7</t>
  </si>
  <si>
    <t>476D1F1F-A7D8-43C0-B4CA-71F4629A97FF</t>
  </si>
  <si>
    <t>D5331582-66E8-4F57-8EAB-7C417BCFE6DA</t>
  </si>
  <si>
    <t>EB4BF777-9AEB-45AD-ACFF-3E1C45ED4067</t>
  </si>
  <si>
    <t>9EA8C379-5D09-4869-B121-C627A0833860</t>
  </si>
  <si>
    <t>A867C874-CA55-48C8-A7B0-4A7D0D6D9477</t>
  </si>
  <si>
    <t>0A4F16EA-E77D-4195-9646-D54A370EAB16</t>
  </si>
  <si>
    <t>FC3EC032-BF44-4854-ACAE-4C5C982E7E82</t>
  </si>
  <si>
    <t>EC4F67B4-FF44-4596-9DF7-E331458E142C</t>
  </si>
  <si>
    <t>7880AFEB-4857-4E51-9997-C29F4834177C</t>
  </si>
  <si>
    <t>0710C805-4C05-46DF-9B4C-DBC52C56B97E</t>
  </si>
  <si>
    <t>446A7B5F-8C6C-4C07-846B-91FF52281016</t>
  </si>
  <si>
    <t>5BD59A28-0EA3-49E5-8D95-D1970B6CB777</t>
  </si>
  <si>
    <t>FA0647ED-A35B-409E-A736-AED1724F7F48</t>
  </si>
  <si>
    <t>14CA5CAE-FE3E-4EF2-ADC7-9444DE03B808</t>
  </si>
  <si>
    <t>D6EF80E0-8FAD-403E-BCD7-8DB2B6F1A6B9</t>
  </si>
  <si>
    <t>0B18C68C-7D85-43B0-AA27-33828085F8FB</t>
  </si>
  <si>
    <t>AE409004-0697-4F8E-BABE-54CA4442F2E0</t>
  </si>
  <si>
    <t>B32B140B-2BF9-45B1-B10A-679ACC1919A8</t>
  </si>
  <si>
    <t>1B7BDEF3-CF76-4E92-8713-5F5AD1D87F01</t>
  </si>
  <si>
    <t>EC16BFF9-4359-49D8-9B89-6997F8B47836</t>
  </si>
  <si>
    <t>4866FC09-1775-488D-A82A-BFBF1D3FAE09</t>
  </si>
  <si>
    <t>EE467522-61A6-4E63-B3ED-304F7C36E5D8</t>
  </si>
  <si>
    <t>ACDDB0A9-9B81-4F25-A989-F0C9B218F056</t>
  </si>
  <si>
    <t>B841EB71-DDE8-4BD6-8DCF-7F0CB4362041</t>
  </si>
  <si>
    <t>60028DCF-1F9E-41F0-9F3D-81E14E3A4A2D</t>
  </si>
  <si>
    <t>2D5C88FB-3C23-48D7-A3E4-09F639FC310F</t>
  </si>
  <si>
    <t>45A76B94-8319-41E3-A6C6-0CABCDA4ACBE</t>
  </si>
  <si>
    <t>11264EA1-2432-4588-8FC9-BF5D10323101</t>
  </si>
  <si>
    <t>510F4E46-F4CB-4C18-A2EE-0031AC6D2D38</t>
  </si>
  <si>
    <t>EA998C05-6E7E-4850-82C0-9705D8B91446</t>
  </si>
  <si>
    <t>D4B34C94-3E4A-4877-A72C-6420A3AA1B05</t>
  </si>
  <si>
    <t>DE20BD86-FE44-4A94-8D83-1648A9C5F5F4</t>
  </si>
  <si>
    <t>1D1D4BFA-A298-4892-B6EE-D5C8A30659DC</t>
  </si>
  <si>
    <t>0BCB9F46-12BF-4575-8CAC-FEE9AC51EB78</t>
  </si>
  <si>
    <t>46237D09-DFCE-4959-94BB-EB197B5A18F8</t>
  </si>
  <si>
    <t>E130B42B-FDB5-4C62-9B72-FFFC67DDF17F</t>
  </si>
  <si>
    <t>8C72F916-98E1-4956-8624-708C63A9DFF3</t>
  </si>
  <si>
    <t>B0FC5A44-A579-43DA-A275-F26F5A1E48C5</t>
  </si>
  <si>
    <t>35BE-456A-B8</t>
  </si>
  <si>
    <t>FAB4FAE0-65DE-45ED-AFAF-4E881E7B7A09</t>
  </si>
  <si>
    <t>3F7EF01C-5B52-4BE5-A7CB-7C03D890306B</t>
  </si>
  <si>
    <t>45939ADA-2C28-479F-916A-3582617DDA11</t>
  </si>
  <si>
    <t>FEDABEE6-024D-4130-A7EE-4A50D6FA746A</t>
  </si>
  <si>
    <t>35864A7D-90E6-44B9-B5DD-AE280510919C</t>
  </si>
  <si>
    <t>8E25AF7A-F139-4089-B549-F64AC4399C5F</t>
  </si>
  <si>
    <t>33BB1D07-4441-4332-84DD-F479DD0B8573</t>
  </si>
  <si>
    <t>A5B965DB-7664-4A7B-9ABA-FD2FAF641C12</t>
  </si>
  <si>
    <t>020FACE0-3938-4D5C-A633-CB15ACE1F8E4</t>
  </si>
  <si>
    <t>E1D66E3A-9B86-4177-B4F5-31C306063E2D</t>
  </si>
  <si>
    <t>7E9E92AC-BF1F-4958-A6E2-00B0A9201959</t>
  </si>
  <si>
    <t>A4C1DE31-DEB4-4491-973A-7F3F737712E2</t>
  </si>
  <si>
    <t>08862F79-2E07-4C84-BFEC-30570C831781</t>
  </si>
  <si>
    <t>444604FE-820C-4BD9-9907-2DE120417DD7</t>
  </si>
  <si>
    <t>CE72E53A-373C-4197-8C64-67C20F114645</t>
  </si>
  <si>
    <t>C57B2007-33BD-44DE-AE5D-C22A5A818F37</t>
  </si>
  <si>
    <t>37C56304-4AAA-4ED5-A674-3D3B01ECFBFA</t>
  </si>
  <si>
    <t>D868EDED-7B70-4B4F-92AA-F4A23E0AC343</t>
  </si>
  <si>
    <t>6E037A6D-9A8F-4E61-BDA5-B82F5C86BF2A</t>
  </si>
  <si>
    <t>719BDD5E-5393-4CAF-B5D5-D7A10A5031B3</t>
  </si>
  <si>
    <t>D7C84325-2722-4780-B05C-7754E2C1C1BB</t>
  </si>
  <si>
    <t>D7CBBC44-9561-4A9E-8A9A-3156A45F3186</t>
  </si>
  <si>
    <t>1D4D335E-20F3-4993-B5FA-FDB1245E3E67</t>
  </si>
  <si>
    <t>4FE440AE-6644-419D-91F0-24F9C22CBAFF</t>
  </si>
  <si>
    <t>8D45B53F-41B7-4030-8E22-BC7B175B91D0</t>
  </si>
  <si>
    <t>B0BAABCB-201B-4316-8C06-36CDE95AEB37</t>
  </si>
  <si>
    <t>1B781D2A-6476-42C4-955C-8FB852549FAF</t>
  </si>
  <si>
    <t>AF1ADE0E-727A-4FD8-98C3-C97FF1F600EC</t>
  </si>
  <si>
    <t>455D4906-69BB-4BDB-AED4-D6ED5989F320</t>
  </si>
  <si>
    <t>1C84AE2D-A572-4980-9A1D-EBA067FD60E3</t>
  </si>
  <si>
    <t>F11EB04C-DF9D-44FC-BF2B-2FF6B665A935</t>
  </si>
  <si>
    <t>F807EE35-EF07-46CE-8560-5DA89978A052</t>
  </si>
  <si>
    <t>B9C90BF7-8D29-4931-A278-AA94402C2646</t>
  </si>
  <si>
    <t>DB7A2B75-C6FB-4A60-BD9B-6F88C5CACA7C</t>
  </si>
  <si>
    <t>BEDA9794-307F-4610-8B2B-1F3EBEC1AABE</t>
  </si>
  <si>
    <t>BBAF6B4D-0066-49C4-B03D-51D2A701DA5A</t>
  </si>
  <si>
    <t>B0678C23-57B7-458C-B663-3140BFD63005</t>
  </si>
  <si>
    <t>36900BEF-BF78-44D0-8772-44D22F804E3F</t>
  </si>
  <si>
    <t>2A57-4E18-99</t>
  </si>
  <si>
    <t>8894A483-8617-43A7-A40E-1A8F163FC81D</t>
  </si>
  <si>
    <t>EC94B4A9-F0F7-48A3-A36E-90F5F8F20164</t>
  </si>
  <si>
    <t>DC36EF1F-F7AE-43CD-A97E-151396197D59</t>
  </si>
  <si>
    <t>3D433165-663D-4767-B4E8-CAEC548C2CB8</t>
  </si>
  <si>
    <t>447C38C9-6798-4DA8-A41C-B7FD701489C8</t>
  </si>
  <si>
    <t>DF0D5119-5B12-4BAC-BF12-EB2A13C5E463</t>
  </si>
  <si>
    <t>15EC5CE1-6DF7-46C5-AEE4-843EEEC86C13</t>
  </si>
  <si>
    <t>0812AC4B-31FC-47D3-850F-CDF49F44A970</t>
  </si>
  <si>
    <t>B85A3093-2560-4C91-8C1A-8C81D4AA9B49</t>
  </si>
  <si>
    <t>665CD7C8-692F-4520-A324-1F12EF862DA6</t>
  </si>
  <si>
    <t>C76A2DFD-B710-4720-B8F7-A1D5D7EBAEC5</t>
  </si>
  <si>
    <t>2B8BDE00-F980-417A-8AB9-02D6E332CEA3</t>
  </si>
  <si>
    <t>457E22F0-2D0D-47BD-98AA-B2893E993BB6</t>
  </si>
  <si>
    <t>9F96FADA-A372-48B1-96C6-639A8E188CB4</t>
  </si>
  <si>
    <t>460D632F-C29F-4EA3-B992-5965C7E5F295</t>
  </si>
  <si>
    <t>1F09902F-FC52-4F69-86C6-712A1B5C9D9F</t>
  </si>
  <si>
    <t>68587634-72CA-403D-AB23-412FA018CB0E</t>
  </si>
  <si>
    <t>4BFB-46AC-A6</t>
  </si>
  <si>
    <t>78A48CED-1DFC-4B62-8F64-D72B5545F2CE</t>
  </si>
  <si>
    <t>54C49FDB-8B37-4304-89B2-DC73F42CA045</t>
  </si>
  <si>
    <t>26CFB687-8205-4CBC-9C21-7855E0FA2685</t>
  </si>
  <si>
    <t>A0D03568-7C4C-40C3-9237-C26F95FB1F72</t>
  </si>
  <si>
    <t>EC317A3B-C7CF-4789-BF4A-38871F929B95</t>
  </si>
  <si>
    <t>2134-4179-AA</t>
  </si>
  <si>
    <t>714052C3-2168-49FC-9D49-91F2CC34A8AC</t>
  </si>
  <si>
    <t>577D-4DE9-B6</t>
  </si>
  <si>
    <t>FB717660-C4F9-4D01-A685-D67B793EF02A</t>
  </si>
  <si>
    <t>4007E349-FB4E-4B6D-966F-8ABDC5D50061</t>
  </si>
  <si>
    <t>59A72D68-DA3A-4AB0-A732-664951765E02</t>
  </si>
  <si>
    <t>CB8213B8-DE2A-41F1-92CF-0105A7BE4B5D</t>
  </si>
  <si>
    <t>F9724BC2-1106-4CAA-AF47-6F17B1434FA2</t>
  </si>
  <si>
    <t>B309125F-23E5-4EEF-A40E-C832AE6CF09A</t>
  </si>
  <si>
    <t>2D882D12-35C0-4F9C-BDD5-4E55430F6A2B</t>
  </si>
  <si>
    <t>76BF0F73-35C0-486F-923B-A0F3002F6A98</t>
  </si>
  <si>
    <t>91F00F86-28D6-4FF8-8A78-A703C3D0EFE6</t>
  </si>
  <si>
    <t>00EA4EFC-CA18-4235-9584-CA0B1DA758B7</t>
  </si>
  <si>
    <t>567456E2-CC86-475C-806A-70414A4E3671</t>
  </si>
  <si>
    <t>7E6A8839-18E7-4005-898B-67305ECA8B81</t>
  </si>
  <si>
    <t>0D8A1259-CC9B-446E-9E0C-E7412E81D938</t>
  </si>
  <si>
    <t>77AC61F5-7308-4058-9A85-142C1153C361</t>
  </si>
  <si>
    <t>FD3AC3AA-8EFB-4B13-B715-815ACC5483AC</t>
  </si>
  <si>
    <t>B69ADCB1-641A-4EF0-9691-83C66494C650</t>
  </si>
  <si>
    <t>097999DD-82C2-4E4C-92EA-84D2553495A2</t>
  </si>
  <si>
    <t>92B5BD84-DA48-4E5D-B749-A2D5EE4605A3</t>
  </si>
  <si>
    <t>782F2DF6-53DC-4EFA-BC48-1A923580858D</t>
  </si>
  <si>
    <t>58791ED7-1C6D-4183-997F-E5F613089C8E</t>
  </si>
  <si>
    <t>F967BCB3-D274-4580-9F0E-53E5F0F178BD</t>
  </si>
  <si>
    <t>E04AFD50-BB64-4697-97AE-CFFBEAC79A75</t>
  </si>
  <si>
    <t>E05A3F95-62F8-4D1B-8E75-36FC9A2A884D</t>
  </si>
  <si>
    <t>63913F4E-0AA9-437F-A54F-5A4BDF1375DF</t>
  </si>
  <si>
    <t>E92AF3B5-258F-4805-88A9-72246A2F2894</t>
  </si>
  <si>
    <t>1707C602-2962-4773-9556-7F0726428EA3</t>
  </si>
  <si>
    <t>B471CD7E-3574-44D3-8DCA-283B0010F53A</t>
  </si>
  <si>
    <t>5195BF53-214A-4271-8EFF-CADF69D0B5B8</t>
  </si>
  <si>
    <t>B4321D72-EA06-44E1-82F3-CED77175CC66</t>
  </si>
  <si>
    <t>40D71340-6919-4E01-9DF0-EC283AF68354</t>
  </si>
  <si>
    <t>1CBB54BE-DAA1-40B7-802A-DCF5977D590D</t>
  </si>
  <si>
    <t>D2F196C5-32DE-4BEC-820B-26946C26BF2C</t>
  </si>
  <si>
    <t>FDB12CF7-DFEA-4ACC-8940-B61C7B1EB486</t>
  </si>
  <si>
    <t>B069882C-6DF4-4CD8-A740-3F3CAD3F49E0</t>
  </si>
  <si>
    <t>08CD0DD3-9024-479C-9670-678AB735734F</t>
  </si>
  <si>
    <t>7D2D1845-034A-426D-AC74-4A08EBED2278</t>
  </si>
  <si>
    <t>2B60E197-18FB-48E7-8FE3-0366B8BB928D</t>
  </si>
  <si>
    <t>137C666C-4110-4066-92EB-1F9BF358C5B4</t>
  </si>
  <si>
    <t>BD64566A-8723-4EA9-A7E9-42DF42021686</t>
  </si>
  <si>
    <t>00708FB2-D5B0-4EA2-BF89-B786E39A7F83</t>
  </si>
  <si>
    <t>EF930DE2-1305-4D25-9F93-C4F185A69B92</t>
  </si>
  <si>
    <t>7ED9-4F9E-82</t>
  </si>
  <si>
    <t>B7BFE3FF-FF39-4754-8320-60FDBDEE5D89</t>
  </si>
  <si>
    <t>9E90-4002-AC</t>
  </si>
  <si>
    <t>F7C5BEB8-A59E-4197-85B4-41F4742983E5</t>
  </si>
  <si>
    <t>92EFF77D-A994-4C45-B2AB-E3933878EFEE</t>
  </si>
  <si>
    <t>D2F6332E-7A37-41CA-9B97-CB23B2612984</t>
  </si>
  <si>
    <t>342844D6-1029-4EAD-9E5B-75CD2B0D14FC</t>
  </si>
  <si>
    <t>4195-4A79-A3</t>
  </si>
  <si>
    <t>73CE7E70-7F00-4062-B32B-D1B09606B387</t>
  </si>
  <si>
    <t>5954DD00-2B82-4AE5-933D-EB215E505039</t>
  </si>
  <si>
    <t>9306D66C-6E35-4DB7-A9E4-2096BFDA12F6</t>
  </si>
  <si>
    <t>33CEDC3A-7FEF-46D9-A628-77F246FCA66D</t>
  </si>
  <si>
    <t>B0E17463-31EE-4004-B575-A778118B759E</t>
  </si>
  <si>
    <t>16AAE8AD-A340-4BD5-A575-18BEA0A2B67E</t>
  </si>
  <si>
    <t>5974534E-F96C-48DC-9257-52B18C98C803</t>
  </si>
  <si>
    <t>2D82B8A4-0B46-4DBD-A29C-3AE79D8CA514</t>
  </si>
  <si>
    <t>66C5205C-BCFE-4AF1-B8AD-7BC21565092B</t>
  </si>
  <si>
    <t>CF6A6795-F4C3-464A-B8A9-5AD9CBB41AD1</t>
  </si>
  <si>
    <t>D812AF52-7B60-4D1A-A235-910F7BA38FC7</t>
  </si>
  <si>
    <t>E39CCB97-5B2B-4943-90CE-54B9B7D76077</t>
  </si>
  <si>
    <t>9111C9F2-A2C8-4BD2-9063-07EF6D549709</t>
  </si>
  <si>
    <t>0690628A-88AA-4789-BC9F-0FC77C9F97FF</t>
  </si>
  <si>
    <t>718CB052-1CEF-432A-8E5E-F0C889E73152</t>
  </si>
  <si>
    <t>AB492158-989C-4DAF-BE8E-B1F50B494230</t>
  </si>
  <si>
    <t>420C6DEB-D077-484D-B5EB-C48079C0F405</t>
  </si>
  <si>
    <t>F525A955-DBD4-4BAB-81E0-FA5F3CD80C67</t>
  </si>
  <si>
    <t>2BB475CB-26E6-4DEB-A33F-1A4AB19BA213</t>
  </si>
  <si>
    <t>2AED8751-3382-4E80-9FE3-907B4D3C5F08</t>
  </si>
  <si>
    <t>4C72D802-F962-4986-81BF-C447F07AAD9A</t>
  </si>
  <si>
    <t>C7CA9E0A-61B1-426F-AD72-C93049365F2B</t>
  </si>
  <si>
    <t>F00A5890-8BE0-4F2A-8DD8-96C817B4DB4A</t>
  </si>
  <si>
    <t>DDBF8497-3964-4F73-8DBD-55A8EFBDB8AD</t>
  </si>
  <si>
    <t>B78E8A8C-FE24-4EE9-A1FF-2D7DAAACD060</t>
  </si>
  <si>
    <t>CD33273C-A30A-49EB-9AFF-30E4CE678907</t>
  </si>
  <si>
    <t>DFB6F97B-1323-43E4-A397-768A6743CF89</t>
  </si>
  <si>
    <t>D2C5AA1A-FDD4-466A-A959-3AF8F5981F5C</t>
  </si>
  <si>
    <t>5BCA90C2-9E9D-455A-9732-A56C70FA75DC</t>
  </si>
  <si>
    <t>DDA4EFC6-6180-4C29-AB4B-A8A9EFEAB141</t>
  </si>
  <si>
    <t>7C72ABCA-8DFF-4C86-AF83-0781D19BF704</t>
  </si>
  <si>
    <t>6769AF5E-3A2E-4EBF-8DAE-0BA17A3DDFEF</t>
  </si>
  <si>
    <t>038E3BFC-0AFC-4B71-806E-902D1D2F0367</t>
  </si>
  <si>
    <t>5E5D9E82-625F-4556-8915-D2EA55A5C978</t>
  </si>
  <si>
    <t>D7A24B76-F033-448F-BC7F-04164E0E52C0</t>
  </si>
  <si>
    <t>3BDFE784-DB38-42B7-AD18-2947670605FC</t>
  </si>
  <si>
    <t>07A06331-6F4C-4CB5-BBF3-4C3C8C76401C</t>
  </si>
  <si>
    <t>8E078D8D-6E34-4CA9-9C0D-B33925C9B6B5</t>
  </si>
  <si>
    <t>AE8AB7EB-02E9-4993-8275-CA2714160261</t>
  </si>
  <si>
    <t>1604A07C-6FBE-40FE-A84D-FCBADFD3D753</t>
  </si>
  <si>
    <t>22B7A502-C1E8-46D8-8EB2-3E0E87FE3596</t>
  </si>
  <si>
    <t>ABBB79AF-69E0-480F-8FEE-FABC0206B4ED</t>
  </si>
  <si>
    <t>DEA7CE2D-B1A6-471D-BE28-E4685140443A</t>
  </si>
  <si>
    <t>F64AC21C-AB52-44DD-9CB4-CA2277552904</t>
  </si>
  <si>
    <t>CDA4789F-FC18-424E-BA03-D7112D57AEE8</t>
  </si>
  <si>
    <t>8E508615-9D19-4B0F-A3E1-E1D8322656D5</t>
  </si>
  <si>
    <t>97B8F7A9-AF3C-4F84-AB9F-0E3265B9EC8B</t>
  </si>
  <si>
    <t>0F29E66C-9110-499D-A72F-89EE893400FE</t>
  </si>
  <si>
    <t>D4FBEE69-A067-4853-AD52-4B020906C903</t>
  </si>
  <si>
    <t>B14E43B7-8D81-4D59-8D3B-86B343D3BD63</t>
  </si>
  <si>
    <t>16F26569-BF4D-4F53-8ECD-D2809C24225C</t>
  </si>
  <si>
    <t>BD251BD3-0ED7-4159-9BC6-E91521A49CC5</t>
  </si>
  <si>
    <t>AA47FCFB-EF8C-41FF-B50B-AA00F9B427ED</t>
  </si>
  <si>
    <t>1024D301-4B9E-46BB-8D32-6B5E7E92EC3A</t>
  </si>
  <si>
    <t>3C46BC02-1D90-4A4B-B949-CE231AAEB18C</t>
  </si>
  <si>
    <t>68AC3289-A623-4584-933C-83FEB8F1078E</t>
  </si>
  <si>
    <t>175E3E17-FEF1-4F29-A86F-6C15D7F73E24</t>
  </si>
  <si>
    <t>17C6CA5D-F937-419A-BDDB-2F4A2A99003E</t>
  </si>
  <si>
    <t>27275EAB-E3CE-44F0-98A2-CCEA84FEA193</t>
  </si>
  <si>
    <t>685AFEB4-A53B-46E7-A111-99D8878257E3</t>
  </si>
  <si>
    <t>5919EB81-42DC-41B8-8658-F12EEE4BAAB1</t>
  </si>
  <si>
    <t>C1517A75-1846-4C5B-ADF8-7EFCE116670A</t>
  </si>
  <si>
    <t>8F110C05-42DD-4C22-96E6-9DB1C04D5F58</t>
  </si>
  <si>
    <t>D0FCA590-AD8D-4E39-B36D-FA2D1B26040C</t>
  </si>
  <si>
    <t>D9BA44CA-2818-4366-94DA-A8855B015AAE</t>
  </si>
  <si>
    <t>2C2F3A39-E11B-474E-9724-EA3058142067</t>
  </si>
  <si>
    <t>5F463630-15C8-410C-9FB9-C6DA49BBBD1C</t>
  </si>
  <si>
    <t>E5AFF18E-4B5D-4FF7-BA2A-A2AD20340ACD</t>
  </si>
  <si>
    <t>4899FDF6-3D2B-49E8-B166-C6F6B12AEDA8</t>
  </si>
  <si>
    <t>0B79B887-CEEA-4384-B55A-3FB7207B5D77</t>
  </si>
  <si>
    <t>81098970-35EB-4FEC-AB9B-D92974C32303</t>
  </si>
  <si>
    <t>70626226-0805-41AE-8884-F5206891EF37</t>
  </si>
  <si>
    <t>132C2C78-A414-479B-93CD-6F1137C775C8</t>
  </si>
  <si>
    <t>C7FE33C8-27A8-4807-AECE-5244AFD8BF31</t>
  </si>
  <si>
    <t>6392893D-482A-40CA-A368-BC05FCFFFFAD</t>
  </si>
  <si>
    <t>AFE8F1AD-F532-4573-9330-8CFD14DF52E1</t>
  </si>
  <si>
    <t>20D9F057-E80D-4F26-8267-DD5D6DF80D71</t>
  </si>
  <si>
    <t>6692F56F-D93C-4C1F-838F-E0220A4AD09B</t>
  </si>
  <si>
    <t>A0F0C591-7DCF-45AA-858A-297A80F8B679</t>
  </si>
  <si>
    <t>C21A5AE8-04A8-4754-9A6B-A23DDFF76D89</t>
  </si>
  <si>
    <t>E208C438-5662-474A-A38F-8A16F3C778DC</t>
  </si>
  <si>
    <t>35CA2F2C-C1EB-4901-9B89-C13AD835FC2E</t>
  </si>
  <si>
    <t>045A3469-F9CA-4C00-A3F4-26973C532279</t>
  </si>
  <si>
    <t>339CB512-7CC2-4A6E-BEF4-AED5A4C3BD98</t>
  </si>
  <si>
    <t>06054918-37BB-44CA-9FB4-25A422833449</t>
  </si>
  <si>
    <t>E75DFE48-0811-4307-865C-76D46F7E3C8A</t>
  </si>
  <si>
    <t>2B3D9E6A-AAF0-4148-B866-AFCF3270FB99</t>
  </si>
  <si>
    <t>F224C8F3-4652-427E-9462-D8AF5EB2D861</t>
  </si>
  <si>
    <t>14B93336-8B80-4A8C-9E92-A8F1B4E632B7</t>
  </si>
  <si>
    <t>876BDC3E-8385-4830-9234-0F3B40D23CE8</t>
  </si>
  <si>
    <t>C840C139-E72D-4863-909B-08C471037494</t>
  </si>
  <si>
    <t>72A26D98-DD0C-4918-BE76-AD80F7868C4D</t>
  </si>
  <si>
    <t>16DF1557-4A11-4BC5-983C-960B54386645</t>
  </si>
  <si>
    <t>71F45D5E-6CE3-488B-932A-7A2F6BFBF67A</t>
  </si>
  <si>
    <t>0235DE3E-1190-4AE5-8118-2457A22D005E</t>
  </si>
  <si>
    <t>B5B942F4-7C7F-4EEF-9D45-5D97AEFCAC0B</t>
  </si>
  <si>
    <t>531874ED-3D7D-4218-9A64-D923811A0E0F</t>
  </si>
  <si>
    <t>63F8B39A-2D40-4BC3-9379-D6469E087946</t>
  </si>
  <si>
    <t>F30535AB-5A23-4EB7-94B3-F0B61DB8138B</t>
  </si>
  <si>
    <t>5C21E21E-E9CA-4DB7-8595-D0BAA5A00B39</t>
  </si>
  <si>
    <t>209F2FBB-F9E2-4332-9A4A-3D70ED16D84C</t>
  </si>
  <si>
    <t>16A00060-893C-44DB-8953-F5E1F7C4F05F</t>
  </si>
  <si>
    <t>C0DB894D-F15A-4980-A13D-F1D4F176B0F3</t>
  </si>
  <si>
    <t>1D2155E2-107D-438D-85B4-924162FC78B0</t>
  </si>
  <si>
    <t>AB4353C7-9FCA-4ABD-84FD-E53980AC5983</t>
  </si>
  <si>
    <t>9EBA9EE5-8F0B-44F3-9F46-9F047FB4C7DF</t>
  </si>
  <si>
    <t>1B9D017D-E0BD-4231-B24C-501D71387C03</t>
  </si>
  <si>
    <t>94C9EEC3-F5C8-48D0-8202-060D0108D457</t>
  </si>
  <si>
    <t>82A9E7C9-872A-4BDC-BFF4-44026F574CB0</t>
  </si>
  <si>
    <t>973DA3E1-89F8-4C49-9AD2-B675643E5032</t>
  </si>
  <si>
    <t>4AB2E7A1-751D-4B6A-84FC-365B250933C3</t>
  </si>
  <si>
    <t>B5D805B0-E9C8-4AF6-9100-DC3420605A9A</t>
  </si>
  <si>
    <t>5C8CC07A-892C-4546-AA3B-459C88D03308</t>
  </si>
  <si>
    <t>DC255BA5-6B52-4FB2-8F47-13207D0075D7</t>
  </si>
  <si>
    <t>AF6BAC87-F4D9-4958-B26C-8F9F68A4ABB3</t>
  </si>
  <si>
    <t>8737E4C8-89A4-4B38-8429-F8A06443C558</t>
  </si>
  <si>
    <t>87674866-EF5D-4F8F-9E79-5E81B3D52EB3</t>
  </si>
  <si>
    <t>49EF5372-7A96-4868-B4BD-9AB2BDB4EBCF</t>
  </si>
  <si>
    <t>BF7EA5BB-FE91-4ABC-BC2C-A874E2EAEA94</t>
  </si>
  <si>
    <t>21B7A9EB-ED4F-42D5-B43A-C0173A72D8FB</t>
  </si>
  <si>
    <t>85208172-7737-483E-B9E1-75EF4BB51CB3</t>
  </si>
  <si>
    <t>3BED3359-880E-4027-99B9-4A65261530CD</t>
  </si>
  <si>
    <t>AD8C0AD2-0570-44F0-B6FC-FAC380ED4CAA</t>
  </si>
  <si>
    <t>7ED66B17-EBA3-45C4-8D05-B0C837817CF7</t>
  </si>
  <si>
    <t>1858F448-A4E6-4983-A24C-7A0507E460A8</t>
  </si>
  <si>
    <t>19562A69-5B0B-4328-81DE-6E6AF786D2A9</t>
  </si>
  <si>
    <t>DDAB9E32-9BAF-4A87-8D17-F426588990DB</t>
  </si>
  <si>
    <t>2DD43C09-8454-41FE-9D66-26E8D3FAD04A</t>
  </si>
  <si>
    <t>3FA97A04-6D3F-4CC3-9EA2-18C42F591FD7</t>
  </si>
  <si>
    <t>59C32F2C-22A6-4E30-9920-DA635F01C769</t>
  </si>
  <si>
    <t>FB21FD2E-D7F4-4803-8315-9B0AEE376549</t>
  </si>
  <si>
    <t>A6C7E1EA-4721-40CB-8A11-12BFDC836DB4</t>
  </si>
  <si>
    <t>7C9CB91F-15AA-4A5C-81D3-BB59939712B3</t>
  </si>
  <si>
    <t>B1ACC073-88B6-4141-A745-809B36A686C1</t>
  </si>
  <si>
    <t>BC166302-FA5E-4033-BD8F-8C91967FAB34</t>
  </si>
  <si>
    <t>87F9E397-39AA-4B07-B129-5F4E514BFD08</t>
  </si>
  <si>
    <t>4B779355-80EB-4C1C-948E-EBFDB49253CB</t>
  </si>
  <si>
    <t>918C842F-B540-41A0-91FB-99F834FD5227</t>
  </si>
  <si>
    <t>BB8C93E3-04A5-415C-BD2E-A80524DF43AF</t>
  </si>
  <si>
    <t>9FA8A075-66AD-478A-B7BA-89B1F833B6EB</t>
  </si>
  <si>
    <t>C67B6CD1-9590-40C3-AA0C-7ADFD0E575AE</t>
  </si>
  <si>
    <t>230191A5-F56C-4F45-A729-48CC82C32704</t>
  </si>
  <si>
    <t>07FFF16B-FBB2-473B-B410-748C1627A349</t>
  </si>
  <si>
    <t>E2B1941F-B75D-4ECC-AED4-7BEDDF255608</t>
  </si>
  <si>
    <t>2408503C-B02A-43B3-9A66-A038E83C8258</t>
  </si>
  <si>
    <t>D9650891-D540-4C30-BB6A-56A6CD897B1D</t>
  </si>
  <si>
    <t>593FFB69-31EF-4A31-92C0-A33E505865C1</t>
  </si>
  <si>
    <t>8AC403DD-6C3A-45E9-A2DD-BF39FA102374</t>
  </si>
  <si>
    <t>DA92028A-3BC6-4F0D-A3C0-21FC3825177B</t>
  </si>
  <si>
    <t>709532DD-D53E-4256-8E03-C119A0065598</t>
  </si>
  <si>
    <t>1F0EB002-6669-49A7-97F3-21E1E13B9BE1</t>
  </si>
  <si>
    <t>E82EC738-D6A3-4282-8175-67820364DE80</t>
  </si>
  <si>
    <t>DE4C39A6-CF4D-47D8-8982-DE92939C6DBF</t>
  </si>
  <si>
    <t>3442D69E-914F-4E9A-ADC7-0077EA233500</t>
  </si>
  <si>
    <t>F9E770E9-32B9-4DDB-BB3B-373787815373</t>
  </si>
  <si>
    <t>3A232D83-0108-4DE8-8318-0F2FC3D48F83</t>
  </si>
  <si>
    <t>C418C39A-228E-4D84-92CA-EB7CFDA1EE59</t>
  </si>
  <si>
    <t>FC8F6162-7555-4964-BB7B-93553B5F781B</t>
  </si>
  <si>
    <t>9CA729C1-918A-4C1D-94BD-1611C68CB3B6</t>
  </si>
  <si>
    <t>FA880B54-D38D-4B44-80F5-6530A1233C7E</t>
  </si>
  <si>
    <t>4AA5E0AE-32A9-46B9-9950-38A3EAFB0778</t>
  </si>
  <si>
    <t>28E3DB85-BC5E-49D9-B238-EF1D8F5EDEA1</t>
  </si>
  <si>
    <t>4A0D893C-DF8A-41CA-8D68-027C07796607</t>
  </si>
  <si>
    <t>55A7B19D-6B48-4D13-87F1-B22E92F3D3E7</t>
  </si>
  <si>
    <t>DDE88DBC-2081-4F87-AA13-BC8AE1460D8D</t>
  </si>
  <si>
    <t>B4FDDB28-8D2F-4A90-9AFF-4E2424899222</t>
  </si>
  <si>
    <t>EFE107CB-2912-4D71-8151-E69182932C56</t>
  </si>
  <si>
    <t>2C557F2D-7CD7-4EE8-BCDD-27B688B69CDC</t>
  </si>
  <si>
    <t>276C2168-CB96-48D7-84FB-8B37A167AB67</t>
  </si>
  <si>
    <t>114B91DA-60E1-40EA-A507-501A7FD0EA4D</t>
  </si>
  <si>
    <t>B40CA885-B5D4-4703-B0D9-D6F6EC9E168F</t>
  </si>
  <si>
    <t>FD5FF656-C371-467C-9535-51967112917D</t>
  </si>
  <si>
    <t>962BFDBF-C1B9-43F2-B9EA-72AD09619776</t>
  </si>
  <si>
    <t>DDEEFFC8-D9CF-4981-845D-4AB9E985B613</t>
  </si>
  <si>
    <t>6B00476C-C484-4576-9CA7-08BFDCF2320C</t>
  </si>
  <si>
    <t>AC29AC32-2C79-401C-AFAB-6142EF1DDCB5</t>
  </si>
  <si>
    <t>16C43100-9FB6-430B-9295-1F4D31123ED0</t>
  </si>
  <si>
    <t>7CEF9CAF-2CA9-4B83-9248-A94B0CE82995</t>
  </si>
  <si>
    <t>87887896-2978-46DE-B6F9-F0B0074A5B22</t>
  </si>
  <si>
    <t>115CB329-4830-41E9-8731-D80664E1B4B8</t>
  </si>
  <si>
    <t>9EAFB3E8-50D9-47ED-AB53-4EC7E44AE3F1</t>
  </si>
  <si>
    <t>75785AA0-551E-4E01-811D-A606A70FFCCC</t>
  </si>
  <si>
    <t>721364BB-F094-403C-8C9D-FF00CA834BB3</t>
  </si>
  <si>
    <t>11B0A39F-0279-48B9-BD07-828B950F128E</t>
  </si>
  <si>
    <t>2ABA464C-1D3C-4350-98B5-E856603B26B4</t>
  </si>
  <si>
    <t>8B0C3DD9-CC46-42C0-BB0B-8CEDD13E0994</t>
  </si>
  <si>
    <t>F122AA14-EADA-44A8-92EE-5E7835695BA1</t>
  </si>
  <si>
    <t>11425BF0-B470-4F5D-9FBD-D3432B20F9D9</t>
  </si>
  <si>
    <t>4E600238-3EC6-40AC-B784-D0AFBEE194F4</t>
  </si>
  <si>
    <t>3D50DBF2-2478-49C0-9F58-B6666DB91988</t>
  </si>
  <si>
    <t>69FC564F-3C6E-4920-A2D5-20290BB7894A</t>
  </si>
  <si>
    <t>2B0E689E-798A-43FC-9A7B-AE3EC44B2418</t>
  </si>
  <si>
    <t>1D4A7F62-5890-48DE-A1C2-10A0BE3D562F</t>
  </si>
  <si>
    <t>F6C51D99-9F81-4443-83C1-478A5457C5E5</t>
  </si>
  <si>
    <t>AD4F2AF6-9F89-4545-AAC6-44864E1653B2</t>
  </si>
  <si>
    <t>5CBD2E80-864E-4B90-B1C4-5E86BB21EA84</t>
  </si>
  <si>
    <t>D7526D02-3E6D-4CEF-8983-FE0F98F74B38</t>
  </si>
  <si>
    <t>1616A558-4B46-47D7-BB02-966D7D0634C0</t>
  </si>
  <si>
    <t>4B705049-96A1-4028-8023-4908263CA4C0</t>
  </si>
  <si>
    <t>B0D30AA4-B397-4BCC-96FC-F4D8D60874CE</t>
  </si>
  <si>
    <t>CB125976-1D05-4625-8950-FDEA2420611C</t>
  </si>
  <si>
    <t>7AF742BA-712F-4577-BCF7-210A35279381</t>
  </si>
  <si>
    <t>703A114F-B9B7-4531-8894-B97CEA798B67</t>
  </si>
  <si>
    <t>2FB62095-5D14-43BD-AADB-EA0E0C4729B1</t>
  </si>
  <si>
    <t>4E6708D3-2796-4402-B948-9395160CF39F</t>
  </si>
  <si>
    <t>FB1327C6-384D-4967-A6C4-D844C2BB3B49</t>
  </si>
  <si>
    <t>2A9C1EDD-1ACF-46BA-B80E-C971B416E88E</t>
  </si>
  <si>
    <t>2B8AD7C7-5C69-48AD-B87C-2BBD82B21A49</t>
  </si>
  <si>
    <t>98581B39-DA16-405D-AF3C-BBE9A44D4542</t>
  </si>
  <si>
    <t>A5641984-C6CB-493D-96BB-2EA50D8C81FE</t>
  </si>
  <si>
    <t>11E8B4FA-2612-4EDA-869E-EF1DCC30827F</t>
  </si>
  <si>
    <t>CFDD20A9-A801-4FB8-9120-DB0AFB485638</t>
  </si>
  <si>
    <t>7B0E8381-DB12-42DA-87D4-E8C46517B382</t>
  </si>
  <si>
    <t>6C14D06B-75C3-47B1-AF22-349EF036961D</t>
  </si>
  <si>
    <t>7480B0EB-0554-4DB5-A497-0D5F97B8034A</t>
  </si>
  <si>
    <t>F9A79401-37D3-4693-AAF1-D514AF005589</t>
  </si>
  <si>
    <t>982A97DF-0AFA-4D9F-ACE2-121159580772</t>
  </si>
  <si>
    <t>3FF76E86-7C6D-4DB3-9423-F21802A0D327</t>
  </si>
  <si>
    <t>B4196A3E-80AF-455A-B597-A3A9D3FB79D4</t>
  </si>
  <si>
    <t>685EAC3F-6B40-4B37-97F5-F08C2371E9CC</t>
  </si>
  <si>
    <t>AB317DF0-5F4E-47AC-8B1D-77D7D8D596E6</t>
  </si>
  <si>
    <t>4344CA0D-A999-4814-B7E8-6E8CD09271BA</t>
  </si>
  <si>
    <t>3CAD067B-3801-4B67-8AFD-1498236FB81E</t>
  </si>
  <si>
    <t>94E297C9-E73C-43F1-9A83-F7AB24C0CBC4</t>
  </si>
  <si>
    <t>70D0D633-7B1D-4F32-B52E-729C66570D5A</t>
  </si>
  <si>
    <t>576FF37D-6347-407C-AD24-AE77BEDD7F3F</t>
  </si>
  <si>
    <t>6D9018ED-96D0-4003-BC82-7E866EE40F71</t>
  </si>
  <si>
    <t>32004AE2-6EAB-413D-A285-5C65E6A01C42</t>
  </si>
  <si>
    <t>18640C6D-3806-4DD2-95BA-67269611A9BC</t>
  </si>
  <si>
    <t>7041849D-D397-4B15-9462-8D6225F6A4BB</t>
  </si>
  <si>
    <t>10D2D7A5-16AD-4813-A660-A050EFC7F06A</t>
  </si>
  <si>
    <t>9B5FAF18-AA3D-4CE7-97FD-617BEB06BF30</t>
  </si>
  <si>
    <t>4C2DF476-1C25-45E3-96DC-D9E701191B0F</t>
  </si>
  <si>
    <t>798781D9-A751-41D3-B7EC-8A1065B49BA8</t>
  </si>
  <si>
    <t>0031F479-15E5-4E6A-8143-6FCF7526C05F</t>
  </si>
  <si>
    <t>1310C32B-8E67-4A87-93C8-91900487C65C</t>
  </si>
  <si>
    <t>97A6F0F5-6490-49A7-8D21-3FA422B2A345</t>
  </si>
  <si>
    <t>3F74E381-A8F8-4E14-94FB-8F2DED55DD34</t>
  </si>
  <si>
    <t>9BFDD376-1A92-4AD9-82C5-A27EBA86E437</t>
  </si>
  <si>
    <t>119E81DE-A50E-41D9-84F4-05005A619301</t>
  </si>
  <si>
    <t>E61641DB-2ABD-4E95-988B-7DEF1A1C95C9</t>
  </si>
  <si>
    <t>514347FA-9DEC-4259-8BA8-BE6AF6F079AC</t>
  </si>
  <si>
    <t>9D1A9048-DA1F-4093-9FF1-F19E6FD32757</t>
  </si>
  <si>
    <t>E9905775-9DC0-4DCE-939E-95F2A58C6182</t>
  </si>
  <si>
    <t>9DD588D0-158C-4D15-A8DB-B207BB36F2A2</t>
  </si>
  <si>
    <t>4D5C1E41-1BBC-445A-A6EE-39E4D1985121</t>
  </si>
  <si>
    <t>87083099-4E23-49EC-80BF-E242613C9D55</t>
  </si>
  <si>
    <t>7EBF78BC-8E3A-45FE-91E4-0983562D7D15</t>
  </si>
  <si>
    <t>457309D8-5875-49CD-8893-8299690CD902</t>
  </si>
  <si>
    <t>BB1D8F05-8BA0-4467-98E4-FE840D6270F8</t>
  </si>
  <si>
    <t>9619BFBA-6F69-4312-8E18-824D9CE75F4E</t>
  </si>
  <si>
    <t>71738CA3-E179-4F23-85EF-2096B5728229</t>
  </si>
  <si>
    <t>65AC422A-3D9B-4BAC-A117-D0B0C89FEAD5</t>
  </si>
  <si>
    <t>D2B415A2-0731-43B3-A162-D979860E8256</t>
  </si>
  <si>
    <t>61150313-9DA4-4423-9553-B18304E3894F</t>
  </si>
  <si>
    <t>14B744ED-C402-48FC-B446-6C959928887E</t>
  </si>
  <si>
    <t>D51E15D3-A3A4-47C8-B3FC-385B79BB6E3C</t>
  </si>
  <si>
    <t>C751429B-12B7-4CF1-B7AB-F4145121B010</t>
  </si>
  <si>
    <t>C45DDA96-B00E-4BAC-9E9A-DE1B877BB467</t>
  </si>
  <si>
    <t>672347CD-2C96-4405-AEAD-D474E55C145A</t>
  </si>
  <si>
    <t>628D408B-332F-4CF2-8039-C3D2DB366EF9</t>
  </si>
  <si>
    <t>F370995E-4728-48CA-B3F7-3AC2D064CBFF</t>
  </si>
  <si>
    <t>47587D17-8091-492C-A50F-9FD4BDC00660</t>
  </si>
  <si>
    <t>AD6C8B5F-4819-4829-8627-2E6A839B05C3</t>
  </si>
  <si>
    <t>3B6D7E0F-9913-4E70-AF2B-64BD3C7FE603</t>
  </si>
  <si>
    <t>763FF492-CA57-474F-A01F-101DFAEC2081</t>
  </si>
  <si>
    <t>CB2ABF92-D634-4E2D-9A29-48B3B93F2C32</t>
  </si>
  <si>
    <t>4380148E-A116-4139-A2D4-0159214DA07F</t>
  </si>
  <si>
    <t>062A4A34-2572-4F5F-8927-EEBA4B678D06</t>
  </si>
  <si>
    <t>CB786B0F-15EF-41DD-BEFF-8AF3FAF30E29</t>
  </si>
  <si>
    <t>1A59E24B-D8DC-4996-8827-C87818E3D3C4</t>
  </si>
  <si>
    <t>28307F76-528E-4E68-820B-50FBE49F01F3</t>
  </si>
  <si>
    <t>A8BE7C39-73B0-4E22-ADAF-ED8EF7C1CABB</t>
  </si>
  <si>
    <t>C8329F9E-95A2-4CBD-A338-AAFD26961D1A</t>
  </si>
  <si>
    <t>9743246E-ABE9-4DF5-BF5E-6C815773049D</t>
  </si>
  <si>
    <t>6B1C563C-E4F1-4188-AB5A-EA7310A251F2</t>
  </si>
  <si>
    <t>A734CB3A-9F34-4481-9743-0CFADDBDAD47</t>
  </si>
  <si>
    <t>C9364EAD-520B-4A02-9188-A224558D38B8</t>
  </si>
  <si>
    <t>485B7D89-6314-4800-A35D-4E7B86391209</t>
  </si>
  <si>
    <t>98663B5E-9D99-4FDA-A3FB-16ECD3547AD2</t>
  </si>
  <si>
    <t>CD7C8EA2-728B-49FB-A617-8370288C2825</t>
  </si>
  <si>
    <t>B3BCA07C-1DCE-4777-8C67-B0422E6D1444</t>
  </si>
  <si>
    <t>8A63948A-FCA2-4627-8364-16DD51F43961</t>
  </si>
  <si>
    <t>F5C1A847-B5ED-45B3-A91F-49479DF3688E</t>
  </si>
  <si>
    <t>AC8D2875-26C0-47A6-9F56-A589BF5180BF</t>
  </si>
  <si>
    <t>AE705CBB-80DF-4061-B5CB-5776282CE9EF</t>
  </si>
  <si>
    <t>20B044EA-3086-4FBC-801D-A9159BD0CDEB</t>
  </si>
  <si>
    <t>740BF761-6A44-4FF9-9B72-05B29D493941</t>
  </si>
  <si>
    <t>BADAEA5C-4107-4563-B51A-CBC0B244A1CE</t>
  </si>
  <si>
    <t>AF854C5A-4B6B-4289-8E73-3A2EC848FBE0</t>
  </si>
  <si>
    <t>1EF715E3-3F12-4759-B68D-9BEE7C6B52D5</t>
  </si>
  <si>
    <t>FBD30125-CFA4-41B1-9D21-D8025C28515B</t>
  </si>
  <si>
    <t>5F610C91-A0D9-4818-A662-0AC86D86A1A5</t>
  </si>
  <si>
    <t>B97C1EA3-0B87-4497-8E01-7834B0736B41</t>
  </si>
  <si>
    <t>DBF57835-6D4E-4D08-BFB4-638A063E0995</t>
  </si>
  <si>
    <t>ED891F4C-9862-42A4-B86E-1A04E5EA8E19</t>
  </si>
  <si>
    <t>DA935C9C-E926-45C5-B1FA-AA62ADC1F07D</t>
  </si>
  <si>
    <t>49E739BB-30D7-4F05-AF83-5E72828BA51B</t>
  </si>
  <si>
    <t>73ED97E2-6EF4-4873-9C63-3394FA493AA1</t>
  </si>
  <si>
    <t>B623AF4F-973C-4E87-8E90-6C79364F15A0</t>
  </si>
  <si>
    <t>B44FC045-AD50-47BF-9DC5-519D2FDCBCA0</t>
  </si>
  <si>
    <t>2C7131A3-7341-4275-AE7C-5D7DB9A4A346</t>
  </si>
  <si>
    <t>4FCCBF25-59EF-48E1-971D-692C01575FD8</t>
  </si>
  <si>
    <t>A2232D87-025D-4D0D-B2DF-031BC087E6C0</t>
  </si>
  <si>
    <t>64C6460C-26B8-466C-B4CE-8BD00D7973ED</t>
  </si>
  <si>
    <t>6D8E0664-B4F5-4DDF-8993-F8A3A7A46ED3</t>
  </si>
  <si>
    <t>2FE812C6-1936-4EDE-AA72-C097293EAC99</t>
  </si>
  <si>
    <t>DEEA491B-6702-4624-BC72-6E2B9B98DE1A</t>
  </si>
  <si>
    <t>D22EF663-C031-43CD-A0EC-BED761EC7E5A</t>
  </si>
  <si>
    <t>42E952AE-BF80-49C6-9D3D-976F4959FBC9</t>
  </si>
  <si>
    <t>C6EE1C09-C1AA-4B9E-8BF1-7EE957344A0E</t>
  </si>
  <si>
    <t>0502C862-387F-4759-B8E9-F49D50E93E9B</t>
  </si>
  <si>
    <t>0E9ECDD6-91C4-4641-B508-0DB755DD5E73</t>
  </si>
  <si>
    <t>2D65C2D7-6C86-4888-B5B9-F34807AB2461</t>
  </si>
  <si>
    <t>A6C21E96-C645-49CA-B5F4-F5D739FA4F66</t>
  </si>
  <si>
    <t>61C521DD-7C36-45B2-B116-51022745588E</t>
  </si>
  <si>
    <t>007354BD-3D3E-4D82-9C1B-8CDB9B5198C0</t>
  </si>
  <si>
    <t>4E34100E-25CF-43E9-B1CB-4E9E8B820A2B</t>
  </si>
  <si>
    <t>7BE5DFB4-82B5-4D48-9C2E-C9680F4940D1</t>
  </si>
  <si>
    <t>5925851E-A254-4147-995C-59E72C90127D</t>
  </si>
  <si>
    <t>D306951E-A25F-4AF8-9D40-42A861CB85D7</t>
  </si>
  <si>
    <t>759E50B1-77FF-41E6-BBB8-2502C7244956</t>
  </si>
  <si>
    <t>937F8DB0-3AD2-4C64-8AA5-DFCBC62E38DD</t>
  </si>
  <si>
    <t>612113B3-9634-47E4-B49B-8DDB4D54107D</t>
  </si>
  <si>
    <t>01CBC739-121D-4577-804E-653271FBA8AB</t>
  </si>
  <si>
    <t>70F4A3F4-5A12-48DC-B18B-EF0DE2168F4F</t>
  </si>
  <si>
    <t>B38A313B-9539-48AA-B819-79E5FA48031D</t>
  </si>
  <si>
    <t>8E111339-8B2C-4AA7-853C-FFC3BAB4FAC6</t>
  </si>
  <si>
    <t>1B9C8BE9-F117-433F-B6AD-EDB86A0587B5</t>
  </si>
  <si>
    <t>90B7AE84-6805-48B6-AF87-DBBC6413D76F</t>
  </si>
  <si>
    <t>E0A9A810-38A0-45FB-BD54-E97CF5FD16C7</t>
  </si>
  <si>
    <t>75860EC1-DBF1-4C86-A670-F004AD7B7F02</t>
  </si>
  <si>
    <t>D74FD0EB-3C12-4151-8902-CF7086C3FD8C</t>
  </si>
  <si>
    <t>4EF16386-3E47-4FA3-A4C6-702FDFB591C0</t>
  </si>
  <si>
    <t>FF130F4C-25CC-4820-962A-856C97446798</t>
  </si>
  <si>
    <t>6F6B9C93-59D5-4513-A766-C1E64EDE85C8</t>
  </si>
  <si>
    <t>8DB23CA8-B561-44BD-BAEA-4DB4D59D59C0</t>
  </si>
  <si>
    <t>5655E7F4-CF48-455F-A1EB-CDD182DA902C</t>
  </si>
  <si>
    <t>8299537E-021D-4A4D-9BB7-C14B354C617E</t>
  </si>
  <si>
    <t>E50584DA-5CD3-494B-B0A1-036E24A58C06</t>
  </si>
  <si>
    <t>EBC40522-4D97-496F-930D-6F39258DF226</t>
  </si>
  <si>
    <t>92B3C575-DB5A-4572-9D97-087125D7FA36</t>
  </si>
  <si>
    <t>4109B774-31F5-45FE-B526-D6BA562E0C5C</t>
  </si>
  <si>
    <t>1FD8AA57-2848-4768-B916-D78C281E62A2</t>
  </si>
  <si>
    <t>10C7A47A-73D6-4583-B003-85D943894667</t>
  </si>
  <si>
    <t>F0AC1679-A53C-44B8-85D8-8FD90D6D50C2</t>
  </si>
  <si>
    <t>6B27EEFE-BCB3-441F-A634-6AB6C519D88F</t>
  </si>
  <si>
    <t>0438517D-2C66-4B4F-A54C-07B11AEE887E</t>
  </si>
  <si>
    <t>58161F20-9DF1-49A4-A634-9CC78BD42841</t>
  </si>
  <si>
    <t>37160747-0F59-4AB4-87F8-526F877C2F0A</t>
  </si>
  <si>
    <t>8BF497B8-53DD-49C0-BB42-1F04CF5335A3</t>
  </si>
  <si>
    <t>018B798D-866A-4309-86F9-8E5BA1C6A998</t>
  </si>
  <si>
    <t>CD43F9C6-5B60-4F95-9ACD-39C8AF244627</t>
  </si>
  <si>
    <t>A3315D33-430E-40DD-976F-7E477A79D9CA</t>
  </si>
  <si>
    <t>AF801029-2177-4305-AC7C-C1EF54A0EAF6</t>
  </si>
  <si>
    <t>A7084C25-34D8-433D-ADF6-AE77EC4FF5BC</t>
  </si>
  <si>
    <t>005A294B-D611-4BE7-AA39-F61771255E48</t>
  </si>
  <si>
    <t>A1DDDB29-5D2A-47B6-9564-B90B37610B4D</t>
  </si>
  <si>
    <t>A2333BDB-292A-45FA-87E0-DAA38D943242</t>
  </si>
  <si>
    <t>4B6460FE-F855-4C47-A2BE-09DD981448E3</t>
  </si>
  <si>
    <t>0A156652-F420-465F-9B92-9475074B49C6</t>
  </si>
  <si>
    <t>8E6D58D4-7E74-446C-8C00-A322CC2A6A48</t>
  </si>
  <si>
    <t>BBC212AA-3E26-4E49-B429-2BA8550BDFB0</t>
  </si>
  <si>
    <t>08DE5D55-DE18-44CC-821A-33F599DF4530</t>
  </si>
  <si>
    <t>69E3C8A5-EAC9-40D7-87BA-AF9E26AD6A32</t>
  </si>
  <si>
    <t>5D463DA2-AE33-44DA-8477-93331175A29D</t>
  </si>
  <si>
    <t>CE29DB0C-E7FD-47D0-88E8-F4113460C0CF</t>
  </si>
  <si>
    <t>379BFACC-AC0B-42C4-995D-0134DC588B19</t>
  </si>
  <si>
    <t>82F28A82-32ED-49C1-81E4-34D17A6A647E</t>
  </si>
  <si>
    <t>C9B4A273-45D1-478D-A7CC-9A1232BDA06F</t>
  </si>
  <si>
    <t>AE8C40DE-A313-4466-9FCB-E2D851936DF8</t>
  </si>
  <si>
    <t>CDBBFF38-86F2-47FA-9862-702C91EEC572</t>
  </si>
  <si>
    <t>27B361B4-8FC6-42F0-920A-5C51E77964ED</t>
  </si>
  <si>
    <t>12D6A1FE-5DDB-4447-B197-5A0C80D66B21</t>
  </si>
  <si>
    <t>C009815A-71F2-49EE-99E5-B20A8206F6B8</t>
  </si>
  <si>
    <t>0733D235-923D-4B10-97D8-59AF09FFA913</t>
  </si>
  <si>
    <t>C119E5AC-9CB7-46D8-A0AE-2EE1769BBDB1</t>
  </si>
  <si>
    <t>705909F1-402A-43CD-8CDA-FF9E1AAC4DD3</t>
  </si>
  <si>
    <t>E457E982-39DD-443B-8E7B-369084A1A46A</t>
  </si>
  <si>
    <t>82740D86-5110-4F7C-ACC0-BCC9F335A74E</t>
  </si>
  <si>
    <t>E82B987B-2B59-4547-A55E-ECC0C15B02C5</t>
  </si>
  <si>
    <t>D651F27E-EBD5-4618-91E2-5328798BF816</t>
  </si>
  <si>
    <t>C60EE9C8-89DB-4D42-9DEE-5174BE95884D</t>
  </si>
  <si>
    <t>8C4D7BA9-12FB-4BF9-9A5C-5D99E1A1122B</t>
  </si>
  <si>
    <t>A674A07B-2EE2-4ACD-A84D-E91A06BAF6CD</t>
  </si>
  <si>
    <t>3DBF67E4-9900-409F-B047-6B4BF9EA49BE</t>
  </si>
  <si>
    <t>763AB0F4-F074-476E-AC79-150510255D8B</t>
  </si>
  <si>
    <t>DD05D0DA-B524-4A2E-B8A0-2CF872AEC469</t>
  </si>
  <si>
    <t>73D1D767-FEBF-4CE8-9CFB-436CFE145450</t>
  </si>
  <si>
    <t>EF2ED27D-5911-4147-A997-3A9A9719B787</t>
  </si>
  <si>
    <t>68732EF2-C332-4384-BD41-7C2B58F6D7E2</t>
  </si>
  <si>
    <t>889A4681-6407-4727-9600-5E6FA1B263FC</t>
  </si>
  <si>
    <t>891C1F3A-1444-4FA9-A55D-C8CAD07FE39D</t>
  </si>
  <si>
    <t>774B873B-B683-49A5-90B3-857B6E1E383E</t>
  </si>
  <si>
    <t>4B8045A9-521E-433F-AFCA-C88569AB2BD9</t>
  </si>
  <si>
    <t>B63B0601-2737-4FA2-AB0E-2A8E82FACF4C</t>
  </si>
  <si>
    <t>4C53722B-CA4C-4580-BDE6-25D4D8E202B8</t>
  </si>
  <si>
    <t>9361394E-A71A-440C-A7D2-F6EC93F84505</t>
  </si>
  <si>
    <t>7EFCBA91-227B-4772-807B-D6B29CAF77E8</t>
  </si>
  <si>
    <t>4EC02987-9C12-4047-BD2B-1D6B2AA92F1B</t>
  </si>
  <si>
    <t>1D07CE71-4990-422C-8EC9-DB339EA28A21</t>
  </si>
  <si>
    <t>6F8E7509-99EC-494C-9193-9EE84B32B93D</t>
  </si>
  <si>
    <t>9EAD4241-BE77-4861-BC3B-1AEB551C7280</t>
  </si>
  <si>
    <t>F01026EF-E359-4C9B-B4D4-049F9B4B3133</t>
  </si>
  <si>
    <t>E56F583F-1925-4A21-9B84-0BB4E832FC8F</t>
  </si>
  <si>
    <t>F02DBE5B-04C5-49A1-92A9-82CAC84781CA</t>
  </si>
  <si>
    <t>0B3A4F13-6653-432E-8D00-0E5798468E41</t>
  </si>
  <si>
    <t>42D45C08-1D77-4062-B095-77A9573A4688</t>
  </si>
  <si>
    <t>5E72CC82-71F7-4516-B215-786AD2A96215</t>
  </si>
  <si>
    <t>C41DDB8B-E6C6-4CA2-8C5E-335FA5E9F333</t>
  </si>
  <si>
    <t>612221C1-EB96-415D-8C67-02F24750BABD</t>
  </si>
  <si>
    <t>021B6896-54F9-45A4-ACD0-00DBAF0AF715</t>
  </si>
  <si>
    <t>7A43124D-30C6-458F-81F7-7415AB918CBC</t>
  </si>
  <si>
    <t>BD4C8C7F-1A84-4EBA-A7B2-0812405BFABC</t>
  </si>
  <si>
    <t>9999737B-EDEA-48EB-A729-558CAC87C170</t>
  </si>
  <si>
    <t>0E02D7AD-6EE9-4C70-BB3E-F62E828337E4</t>
  </si>
  <si>
    <t>F44F8E7E-FAC5-42F8-905B-3B1132A825C5</t>
  </si>
  <si>
    <t>99FDB3C9-83EE-4B47-A6A5-9D2B9548227A</t>
  </si>
  <si>
    <t>52AB881E-4F72-4DA1-82A2-059CAB0E5C17</t>
  </si>
  <si>
    <t>7AEE54AA-4DC2-48E4-A2B7-0D6AEC8C8662</t>
  </si>
  <si>
    <t>662E5908-DBAD-4251-B2FC-1288F9211704</t>
  </si>
  <si>
    <t>154E4DCD-0769-42D3-AF53-E17B3E087C61</t>
  </si>
  <si>
    <t>C6E8FC20-1F86-4FD5-89AC-BE469C8B1A7F</t>
  </si>
  <si>
    <t>736C1411-6DD6-482E-8DDF-834386DB67F3</t>
  </si>
  <si>
    <t>25A9A761-E50C-4F96-8336-E2D42312382A</t>
  </si>
  <si>
    <t>0BC6DA4E-7446-419C-9268-C20B3DB1B845</t>
  </si>
  <si>
    <t>148FD965-CAD6-4163-BAF5-33C6B58F3B5C</t>
  </si>
  <si>
    <t>B5D18F82-D85E-4AC5-BE50-A809DFBE9460</t>
  </si>
  <si>
    <t>E26126A6-08BD-4987-991E-25BC4426366E</t>
  </si>
  <si>
    <t>AEBB0BC5-F051-40BD-BB35-4F313E33B7C4</t>
  </si>
  <si>
    <t>275D90DC-E74F-4B21-8F0B-D39BB3C1E509</t>
  </si>
  <si>
    <t>8EC85F3E-2A61-4B5C-8056-3F9F3500284B</t>
  </si>
  <si>
    <t>9601FCF7-47BE-4F3E-81AD-738D8592ED78</t>
  </si>
  <si>
    <t>16901618-F8E8-4E05-9F04-FC16B47C43B9</t>
  </si>
  <si>
    <t>30B4835F-4F50-4EAB-A2B1-C0B3A300CA42</t>
  </si>
  <si>
    <t>6D61897E-73B0-4983-9BC1-C7D3A1918BAA</t>
  </si>
  <si>
    <t>349FF8A6-9139-45DE-BD6A-4BF6B0B76FF6</t>
  </si>
  <si>
    <t>46564B3E-8A2A-4B41-8875-5BB59941AEB7</t>
  </si>
  <si>
    <t>9719D437-66C0-4FAE-BF1B-710E10E8F904</t>
  </si>
  <si>
    <t>0219EB8D-23AB-4D14-A954-5349F1CC18D9</t>
  </si>
  <si>
    <t>F4A8BC39-6BC4-4C11-B72B-6922AC0FEA79</t>
  </si>
  <si>
    <t>713734A8-F7A9-4C42-B90F-05DED6639E34</t>
  </si>
  <si>
    <t>CAC48B3F-A72D-4874-A0FE-D8555C08D6DA</t>
  </si>
  <si>
    <t>275D4971-A496-4603-9ABD-4D71C20075A2</t>
  </si>
  <si>
    <t>1D7BD8A7-40CC-4CAC-A2CC-E5418C611649</t>
  </si>
  <si>
    <t>84580DBC-D4E3-415F-87F4-44C1000BE303</t>
  </si>
  <si>
    <t>F4C55B11-BB38-4215-B80D-33B63571BEDC</t>
  </si>
  <si>
    <t>C38884A7-881C-47FF-952B-6C2093C8D3E9</t>
  </si>
  <si>
    <t>92122C8E-C2D6-485F-9C82-DA62721D5DBB</t>
  </si>
  <si>
    <t>D74CA73E-7278-42D6-8600-CA56D7002B98</t>
  </si>
  <si>
    <t>B9CFF4ED-92C9-4184-9BF5-4CE9A51A53A9</t>
  </si>
  <si>
    <t>1361C970-C346-4013-9F33-71B8EC84249D</t>
  </si>
  <si>
    <t>4ACD6E3D-9183-4009-8F0B-C1FD633D1A75</t>
  </si>
  <si>
    <t>2036E04F-29B9-49EA-9F19-406946744B2B</t>
  </si>
  <si>
    <t>C49D5A2D-F381-4441-B02F-52C541BA4BD1</t>
  </si>
  <si>
    <t>3C1DD133-BAC1-41EF-BF3B-C0561D25886D</t>
  </si>
  <si>
    <t>8C640728-DF79-476F-8B87-E7396E95313F</t>
  </si>
  <si>
    <t>C695E240-3A8C-4CE7-8EEA-BFCA7FAC14B5</t>
  </si>
  <si>
    <t>DD5234CF-8690-468E-BB72-7BB9C885C460</t>
  </si>
  <si>
    <t>99986DC8-B87A-4080-B581-47DDC17ED1D6</t>
  </si>
  <si>
    <t>5102B11E-B06F-478F-9888-D1EAAAEA9F5F</t>
  </si>
  <si>
    <t>804AAF34-DCDC-494E-9E97-C1369AE69CCB</t>
  </si>
  <si>
    <t>9CF6C5AB-168C-4610-BA9E-6BB2595AB3F4</t>
  </si>
  <si>
    <t>65009FC2-3162-425D-84B2-7EC63B804659</t>
  </si>
  <si>
    <t>E48EE0AF-7928-4841-A3B1-4494BD5925B8</t>
  </si>
  <si>
    <t>A25A3F4F-A211-474B-866A-D5BBE0D13D33</t>
  </si>
  <si>
    <t>7ECA527E-5543-4A85-B3E1-4C2D5580D30C</t>
  </si>
  <si>
    <t>E47B8BBC-4022-4C23-8F5F-DC330C18C95E</t>
  </si>
  <si>
    <t>68882257-9627-4DE8-BAB7-BA274972C15F</t>
  </si>
  <si>
    <t>0A6C02B3-FFED-4801-BAC2-6230CC242C50</t>
  </si>
  <si>
    <t>1F4C0834-35BB-481E-8935-48F055B6FAAC</t>
  </si>
  <si>
    <t>ED3FD045-1114-4F61-B51A-9A020940E691</t>
  </si>
  <si>
    <t>1E063C96-5D69-40FF-9D2A-E1CDF65CC0E6</t>
  </si>
  <si>
    <t>1028AA6D-EDCD-4139-AA3A-62B269EA7619</t>
  </si>
  <si>
    <t>11D3C536-EEA2-46EB-9B8A-4C92E37F26B0</t>
  </si>
  <si>
    <t>486F4967-29ED-455E-B5B9-2448725549E4</t>
  </si>
  <si>
    <t>1C280D9E-6D71-4197-8F1D-8938AA2103BC</t>
  </si>
  <si>
    <t>0FC7DC74-7635-4F17-92E1-C632B75062F9</t>
  </si>
  <si>
    <t>48317193-93F9-4740-AA7A-608DFF57733E</t>
  </si>
  <si>
    <t>7AD6931A-26B6-40CE-8216-F472623BCC21</t>
  </si>
  <si>
    <t>C7BB067A-8D81-44D3-8644-8DE1EA5018B0</t>
  </si>
  <si>
    <t>3D59176C-4065-485B-AFC9-EDB8F957F038</t>
  </si>
  <si>
    <t>F810DCE3-40DB-4EE3-8914-0A5AC998957E</t>
  </si>
  <si>
    <t>A9DEC2E5-151E-4338-AB43-7042F63562B1</t>
  </si>
  <si>
    <t>D91683F0-B3D0-4586-81F3-1561059C0979</t>
  </si>
  <si>
    <t>722B528F-9A1E-46D0-A973-912CCD371E89</t>
  </si>
  <si>
    <t>F4A73959-288C-4B75-9B3C-17D55ACF41F6</t>
  </si>
  <si>
    <t>37D7AB5A-A28C-455D-B524-2CF4AA5AA48A</t>
  </si>
  <si>
    <t>30BB0E2D-28B4-4D41-B213-685A3C8A0E29</t>
  </si>
  <si>
    <t>F1A7D10C-1992-4575-B2EE-AE99CAE8E76E</t>
  </si>
  <si>
    <t>0515069D-79CC-4AAF-8737-48A472A6DEFF</t>
  </si>
  <si>
    <t>1BE2E79D-4266-4CA1-B37B-E88F7701CB92</t>
  </si>
  <si>
    <t>11CC3671-531B-4DBF-A52F-F7B1FF271EE4</t>
  </si>
  <si>
    <t>48FCFBD9-F2D0-47CE-B057-A0ECB3B2AA9C</t>
  </si>
  <si>
    <t>D76CA683-40A6-4550-AA22-3A645878B916</t>
  </si>
  <si>
    <t>08E24445-A9A9-4A05-BAFC-CE2435CE2715</t>
  </si>
  <si>
    <t>A61B64DC-8E1A-44D9-9F96-52C47C19B51B</t>
  </si>
  <si>
    <t>3EC57A32-502A-471B-A208-F41D6E758808</t>
  </si>
  <si>
    <t>1A6EBE53-82A7-499F-9EA3-ED58D810BF82</t>
  </si>
  <si>
    <t>2B187039-E789-435B-8648-1228C58EA054</t>
  </si>
  <si>
    <t>AE0A82F0-410A-4286-B0DA-44D09C2539A2</t>
  </si>
  <si>
    <t>3F932A87-8A8C-44CF-829E-62AFDB187872</t>
  </si>
  <si>
    <t>A1FE4482-940F-4619-9763-07A51E98D7BD</t>
  </si>
  <si>
    <t>0024B534-B8EF-4FAC-B708-CA622399147D</t>
  </si>
  <si>
    <t>9E9ED12D-7D04-4EB3-94FB-49B145B648B8</t>
  </si>
  <si>
    <t>A2247561-A0F9-4BEB-B832-E1252512614B</t>
  </si>
  <si>
    <t>3784E406-0E7E-4CBD-B973-B9501F65D30C</t>
  </si>
  <si>
    <t>1321FD68-48E1-4AD9-BAF2-B6E86A557145</t>
  </si>
  <si>
    <t>118998BD-E9C9-4B07-AB78-A455B3C2E52C</t>
  </si>
  <si>
    <t>AD4FA4CD-FAEB-408E-BC71-BC6C8FD24AD8</t>
  </si>
  <si>
    <t>B2D4C829-38CF-4D3A-B064-EF198520F773</t>
  </si>
  <si>
    <t>1663622A-03D6-424E-BD5A-9C00CD1FA11B</t>
  </si>
  <si>
    <t>1DBD5DAC-F5DB-45C0-8663-5C8389555F8C</t>
  </si>
  <si>
    <t>57D95165-ACC8-428D-9A30-43C87B1C8B6A</t>
  </si>
  <si>
    <t>B27E133B-446E-4288-A289-0CAF247B1E96</t>
  </si>
  <si>
    <t>13F6201D-5E46-43FF-9B40-6F052D09584E</t>
  </si>
  <si>
    <t>83837E3D-40A9-403F-A767-B49655814044</t>
  </si>
  <si>
    <t>8A931897-CB7D-4E84-8B76-76F3B7B24CFE</t>
  </si>
  <si>
    <t>832E81AC-19EC-4CAC-987A-56A5542512A6</t>
  </si>
  <si>
    <t>E363899F-2188-4CDE-90CA-5A2765095D39</t>
  </si>
  <si>
    <t>F80FEC31-0CC0-4A03-A714-895EDD469588</t>
  </si>
  <si>
    <t>D4DD5175-BD8B-4682-A9E1-E5A78FB4DD40</t>
  </si>
  <si>
    <t>542F3047-813C-40F1-83D6-C5A7E0BF8F8D</t>
  </si>
  <si>
    <t>929D5396-BF84-45D2-B7F5-17F82860542B</t>
  </si>
  <si>
    <t>DC5F41E1-C5A2-428C-8FE5-3B35862A1259</t>
  </si>
  <si>
    <t>54AF27F5-B7E7-42DB-9B0B-4D12EC77C512</t>
  </si>
  <si>
    <t>51EE9F7D-1DCD-454E-BFF9-092029ABDED7</t>
  </si>
  <si>
    <t>4901CB08-A4C7-466E-90B9-5EF7135BAF74</t>
  </si>
  <si>
    <t>EA80D8B8-2601-4DBF-BE1A-B61BE545F49F</t>
  </si>
  <si>
    <t>4F242FFA-5641-485D-9A84-2D79FBF6E6B1</t>
  </si>
  <si>
    <t>7BF11D55-1E8C-4CB4-811B-03203F12097F</t>
  </si>
  <si>
    <t>8FA2BFE3-3F19-41B3-B4FB-CF4B8F902253</t>
  </si>
  <si>
    <t>1CAA58C9-A224-4B25-9D7B-C61C74512706</t>
  </si>
  <si>
    <t>5472AF77-CF78-4F3F-8208-F4E298680EA1</t>
  </si>
  <si>
    <t>D56B0002-AB79-4938-9395-6CD76911ADEB</t>
  </si>
  <si>
    <t>58955174-D3C9-4B7B-BD4A-5009CB87FFF2</t>
  </si>
  <si>
    <t>34B62691-8467-4483-9116-F51BDC88423E</t>
  </si>
  <si>
    <t>F892C08E-60B6-4833-9284-D52626099364</t>
  </si>
  <si>
    <t>119BBACD-84DA-4C14-AD9B-63B088C64D76</t>
  </si>
  <si>
    <t>CC71C884-BC8C-4D87-BA1C-97BCBA8E81AB</t>
  </si>
  <si>
    <t>4133D887-9756-4E29-8238-FA648E3F38FE</t>
  </si>
  <si>
    <t>60F90753-EAB5-4118-B4DF-F772807788BB</t>
  </si>
  <si>
    <t>B044DD9E-C0C7-4273-AF60-229A13310695</t>
  </si>
  <si>
    <t>4E506D2A-5ACF-446B-80A6-B3958F2DBB28</t>
  </si>
  <si>
    <t>43D2539E-FB1F-4940-91C4-814D0C90328B</t>
  </si>
  <si>
    <t>BD8F9570-CFDD-43AA-B45D-48334F436147</t>
  </si>
  <si>
    <t>3E1521C0-2B0C-45B0-BE45-E83217171627</t>
  </si>
  <si>
    <t>72964968-9836-497C-B13E-B38861FB893E</t>
  </si>
  <si>
    <t>AC391399-F0FA-4F95-A40D-E5EAC9C8554C</t>
  </si>
  <si>
    <t>190CAC1A-4077-4D9F-8981-26460A60A23E</t>
  </si>
  <si>
    <t>4EF65245-664C-4561-AC7D-699CCE806F10</t>
  </si>
  <si>
    <t>9BF6E246-6D37-4B55-B266-4D672F864138</t>
  </si>
  <si>
    <t>7424E410-BA9C-4EE3-85A6-2A1BC625AFBC</t>
  </si>
  <si>
    <t>84E5CDE1-B209-4D7B-8704-4E0DFA51292B</t>
  </si>
  <si>
    <t>E6F137BA-8478-4A42-B618-0D56CCAD27C4</t>
  </si>
  <si>
    <t>FEA563F6-CD4A-4057-ACCD-4A7027FC9D26</t>
  </si>
  <si>
    <t>69F9A2D0-F764-4F01-B2D7-7BB88B4B8DE4</t>
  </si>
  <si>
    <t>5AD305DE-CCC1-4913-98E5-4340ADEB2128</t>
  </si>
  <si>
    <t>9C9329F3-E79E-473F-B1DB-F2A6FAE5733A</t>
  </si>
  <si>
    <t>F08A3D30-D8D0-4918-867F-D68928A1C49F</t>
  </si>
  <si>
    <t>3F1C8745-C11F-4649-928C-01CABA81DC21</t>
  </si>
  <si>
    <t>5B3E41DC-E584-4054-9D7A-D9D531361EE8</t>
  </si>
  <si>
    <t>AE70071A-676E-4F99-82CE-79AFE8CAA91F</t>
  </si>
  <si>
    <t>62AE7B8E-2D61-42D9-93EF-68F24EC44A73</t>
  </si>
  <si>
    <t>81AD9061-00A2-47EE-AD67-3356367DB1C0</t>
  </si>
  <si>
    <t>56846547-0985-4446-AD18-A458959F82D4</t>
  </si>
  <si>
    <t>FBF69676-7142-4CB9-99D5-B4A87A765917</t>
  </si>
  <si>
    <t>3FA0EE19-F441-4B24-9221-E572A068EC0F</t>
  </si>
  <si>
    <t>3429AA77-B0FB-45B7-A769-5903A070257A</t>
  </si>
  <si>
    <t>DEE94E3A-402B-4CB7-8B10-CF99A48A468E</t>
  </si>
  <si>
    <t>AC5F2341-7ED5-4CA0-9F91-2590B56F189B</t>
  </si>
  <si>
    <t>2AAFFC17-88EA-42CA-A299-071923529C3F</t>
  </si>
  <si>
    <t>D6BBF877-357F-43FE-A951-D4B8229817A1</t>
  </si>
  <si>
    <t>F41C9FD1-947B-4676-A5A5-9BE33208719F</t>
  </si>
  <si>
    <t>29D31AB6-00D5-4FDA-8161-FFFF0E02AE6E</t>
  </si>
  <si>
    <t>BC76D62B-DB8D-4668-9375-F329418E9A84</t>
  </si>
  <si>
    <t>F7444746-0643-43F2-B9F3-388C94FC4AA7</t>
  </si>
  <si>
    <t>EA4F88E6-DBDD-460B-AE94-17C89C675669</t>
  </si>
  <si>
    <t>B11F896A-65C4-43B1-9E0B-FCD9965D7163</t>
  </si>
  <si>
    <t>A516B33B-5852-4A6E-94D3-9B30F6D8ACC0</t>
  </si>
  <si>
    <t>5A7FA17F-46ED-49DC-992E-FE16D349CBF3</t>
  </si>
  <si>
    <t>C7A427F4-CD36-430B-AAFB-1DE614BDE66A</t>
  </si>
  <si>
    <t>DE56A0FB-B4B2-4273-B311-138E81E3DA6B</t>
  </si>
  <si>
    <t>7F2ACAFD-3664-4D55-9777-968B5ACE4C4D</t>
  </si>
  <si>
    <t>B8387D66-FFAB-4895-8A58-3982AA3C3ACB</t>
  </si>
  <si>
    <t>EBE88397-C8E3-4609-9ED0-9E242FB9AAB6</t>
  </si>
  <si>
    <t>48A1ECBB-AED2-4BF5-B886-B3E8A57E2FE7</t>
  </si>
  <si>
    <t>A0FFF929-DCD5-41DF-82AB-E9A0FF1EF8B2</t>
  </si>
  <si>
    <t>F4852FD5-6BB2-4B85-AC4A-D6FD649413B0</t>
  </si>
  <si>
    <t>41C64FE2-5763-4E37-9BC7-856F3746BA1E</t>
  </si>
  <si>
    <t>298CF09E-CF85-4321-ACDC-9FF1CEA86901</t>
  </si>
  <si>
    <t>697CCAEB-20F6-423D-92E0-B8249199FFC3</t>
  </si>
  <si>
    <t>77DE81FB-2C12-4979-9091-46A384B099C9</t>
  </si>
  <si>
    <t>1A78ED89-2719-426A-AAA9-34A48764580A</t>
  </si>
  <si>
    <t>4DA3B08D-32F0-4149-A919-F796F565BF36</t>
  </si>
  <si>
    <t>EAD0EB8D-C2D0-425D-88D1-B8CBCF559FFB</t>
  </si>
  <si>
    <t>934E16A8-A5F2-4CFD-9E32-A873C135FE88</t>
  </si>
  <si>
    <t>CADCCE09-189F-4F98-946C-8FE501C8F803</t>
  </si>
  <si>
    <t>524444DE-7F16-4465-B30C-29849BDFC2D6</t>
  </si>
  <si>
    <t>2026DB54-D91E-4BA0-8393-73E60E73B837</t>
  </si>
  <si>
    <t>09D10707-1FB5-441C-A4C4-49E04E45C1E5</t>
  </si>
  <si>
    <t>D2D5AFBB-4B09-42E0-B187-CE3A5A175DF8</t>
  </si>
  <si>
    <t>704A518C-2C9E-4611-8B13-EFD66936E25D</t>
  </si>
  <si>
    <t>EF5D95CC-DDE0-499D-8083-1C499ECEA0E9</t>
  </si>
  <si>
    <t>698D2D3A-116B-40CF-B425-CE8FEB834A05</t>
  </si>
  <si>
    <t>79F74C6E-BACD-4D81-B76B-54550A49D38C</t>
  </si>
  <si>
    <t>C5FCD09C-4010-4FD9-A47F-311E38D0B136</t>
  </si>
  <si>
    <t>2512B68D-3174-4E11-AAA0-46176C16A96B</t>
  </si>
  <si>
    <t>9744E2F7-1ABB-4C29-9A8D-A95B16BD5487</t>
  </si>
  <si>
    <t>3A3FDBC0-2F87-4D84-95A1-773FF5D2A2DB</t>
  </si>
  <si>
    <t>F896D13E-01A9-43D4-BF1C-58A97EA1298B</t>
  </si>
  <si>
    <t>28121779-ABEA-44BE-92DF-2912BEB71C32</t>
  </si>
  <si>
    <t>9B47A8F1-B430-4EE0-94D0-B1F1EDA67CBC</t>
  </si>
  <si>
    <t>7E7C4D3A-8066-4865-BA04-B5B9BD8E54B8</t>
  </si>
  <si>
    <t>3AE1CC7B-CD0F-466B-BB53-00562DC60E7B</t>
  </si>
  <si>
    <t>C6BE345E-3BFC-49AA-8F4B-113A3D33AC2D</t>
  </si>
  <si>
    <t>132BE703-3343-40FD-AE3E-792D86AC2A22</t>
  </si>
  <si>
    <t>F9C42035-AE1C-4FCF-9719-4CB8549DE0BC</t>
  </si>
  <si>
    <t>AFF00182-2D46-4647-A561-FBAF0ACC7495</t>
  </si>
  <si>
    <t>2BA6ED22-84E2-4462-A91C-DA049F2A514D</t>
  </si>
  <si>
    <t>5F7FA826-955A-4BFA-9E4F-780DA05AFE6C</t>
  </si>
  <si>
    <t>B50E2CE6-BCBA-4E19-AB1E-0F5599F6736F</t>
  </si>
  <si>
    <t>B5502DDA-D26F-45BF-A4A6-04CAFCF7775C</t>
  </si>
  <si>
    <t>FB5B607F-84B6-4894-A8D5-6738349E62D7</t>
  </si>
  <si>
    <t>21ED0169-A792-48EF-9DE0-BE05AE7B8C75</t>
  </si>
  <si>
    <t>58440C64-F33C-4B09-AA49-9F9D183A38AE</t>
  </si>
  <si>
    <t>FC191B5C-92D9-4C30-997F-740C34A4CC68</t>
  </si>
  <si>
    <t>B2C60475-A2C0-408C-82B2-66F0B6C8295D</t>
  </si>
  <si>
    <t>F031E3BA-B8B5-4AC1-9B2C-4554AE2E7B99</t>
  </si>
  <si>
    <t>7539D6D1-CA02-4BE5-8120-E975336992A9</t>
  </si>
  <si>
    <t>385E2AEC-E374-4DCC-A8B6-7E6D96DA56C0</t>
  </si>
  <si>
    <t>7B02931E-83E1-4E0D-9589-F239748A2AE2</t>
  </si>
  <si>
    <t>A1E0497F-5E3C-4D2C-AD8B-710EDB663CA0</t>
  </si>
  <si>
    <t>DDC8DF42-6206-4602-8E0C-8A8C2786AF5A</t>
  </si>
  <si>
    <t>9C68C0EE-7B7B-4E19-AF9B-38807103D815</t>
  </si>
  <si>
    <t>FCE025A3-5174-489A-9E92-43711897EF88</t>
  </si>
  <si>
    <t>1F963C09-7C3A-4216-99FD-54C7EE276349</t>
  </si>
  <si>
    <t>F39D13F0-F39D-4FA9-BF98-8741988BE55C</t>
  </si>
  <si>
    <t>BFA77B46-EE9F-40D8-9DDF-29C38B8C9955</t>
  </si>
  <si>
    <t>EACD0632-CB21-45C3-96DF-C2D4EF073D0D</t>
  </si>
  <si>
    <t>02B4D55F-AE77-475A-AB6F-8FAAF36B59C3</t>
  </si>
  <si>
    <t>E7EBD83F-D53D-4A55-98E3-FE9775471A45</t>
  </si>
  <si>
    <t>582E29FB-96B0-4191-85A0-78CB7F6912CD</t>
  </si>
  <si>
    <t>13F5D52A-2E9E-4F63-938E-F44E4FEEE2E5</t>
  </si>
  <si>
    <t>28AE6A5F-79A5-436F-9350-6FF11D8FD5F6</t>
  </si>
  <si>
    <t>FC0D9E41-5598-4B76-BA1E-EEB059EDD67F</t>
  </si>
  <si>
    <t>74FBC8B6-BE2D-4806-90F0-61FC44D9568D</t>
  </si>
  <si>
    <t>D56795B9-5362-47CD-A440-8519181E006A</t>
  </si>
  <si>
    <t>40DC3F50-D02C-4A38-B988-2BF09B5B18CF</t>
  </si>
  <si>
    <t>BCD55D3F-9DB2-457E-9B39-4D179E7F9799</t>
  </si>
  <si>
    <t>7736BF33-96F0-4B76-8AD9-B47BABD02687</t>
  </si>
  <si>
    <t>B75F67FE-9926-47ED-BB81-929B43E647A4</t>
  </si>
  <si>
    <t>A44E2F0B-6B46-4EFB-BD3B-C3A3E2F714F8</t>
  </si>
  <si>
    <t>70257471-1A2E-4C30-A6DF-EA4267DF3982</t>
  </si>
  <si>
    <t>66A71EBD-EC69-48C0-AB71-F4341FBD6071</t>
  </si>
  <si>
    <t>4468845C-83E5-42A9-8DF1-6030C036E5DC</t>
  </si>
  <si>
    <t>1C6B1EAD-98C6-42F3-AF0A-5442E47A46CB</t>
  </si>
  <si>
    <t>60331B5A-06F2-4D72-9616-2DCD0AC19E65</t>
  </si>
  <si>
    <t>89C42E36-627B-4B21-8F88-349793CFBE41</t>
  </si>
  <si>
    <t>F60D2E13-A753-4A87-ACC4-B330961B439B</t>
  </si>
  <si>
    <t>1D1CF15C-7A36-46C9-998E-8B6E372ECC14</t>
  </si>
  <si>
    <t>F9D41B85-008C-42EA-825E-3CFA8E8EC6FE</t>
  </si>
  <si>
    <t>B6746CAE-81BC-4DE7-B1E0-67D986FE0B65</t>
  </si>
  <si>
    <t>9FE62EB8-E930-424B-813D-752E7142D4DF</t>
  </si>
  <si>
    <t>183CF1CB-F76A-48F4-8354-7C147760FEF0</t>
  </si>
  <si>
    <t>0C17709C-64C6-4B59-8C3B-DF7EC622F808</t>
  </si>
  <si>
    <t>6E229607-70D9-49DB-9FDE-6D66D2033C6A</t>
  </si>
  <si>
    <t>E4D12416-F3CC-4CD6-9870-696438056AD0</t>
  </si>
  <si>
    <t>C8CE60C7-46F1-46BA-BF04-45077F530B96</t>
  </si>
  <si>
    <t>0C4C1E9D-8F33-4EA6-A15C-1616ADE104F8</t>
  </si>
  <si>
    <t>2181FA4A-4908-4FA3-9990-93B015436F5E</t>
  </si>
  <si>
    <t>EB8E5BC7-5DD9-4924-809A-EA077B3E0050</t>
  </si>
  <si>
    <t>D28FF7B5-0CED-4A54-91C1-19F945C65157</t>
  </si>
  <si>
    <t>E77324B6-DCD0-4207-BFD7-7C6DB7A5E70F</t>
  </si>
  <si>
    <t>C1124041-42A3-40B8-8C2F-AA4AF95240E1</t>
  </si>
  <si>
    <t>927200B8-AADE-4DBA-B1F9-496CC90CFFDA</t>
  </si>
  <si>
    <t>5CCFD5C6-FC2D-4C6B-8E22-932792854F25</t>
  </si>
  <si>
    <t>A520A097-89F2-4902-8B21-8C4BAF513145</t>
  </si>
  <si>
    <t>6503B989-C1E9-442A-98F5-A3B77466BA93</t>
  </si>
  <si>
    <t>9F73FDCD-B5DE-4B48-8691-79D0893E6D91</t>
  </si>
  <si>
    <t>53844148-53A9-4D9E-8AEC-C67A6F520B4F</t>
  </si>
  <si>
    <t>4994C873-D213-4D50-9EB9-292B716AB1F5</t>
  </si>
  <si>
    <t>ABB2A3A7-F36F-4575-9946-0FD5DE336B48</t>
  </si>
  <si>
    <t>15DF5955-98F5-44EA-BD57-B97409BEDCA1</t>
  </si>
  <si>
    <t>347F5B26-F38B-45D6-8F79-C5999C2B309D</t>
  </si>
  <si>
    <t>91EE984F-15F8-445C-8E3F-6B14B498F829</t>
  </si>
  <si>
    <t>21CC8141-6C99-4DB5-A39A-75FB0502DC85</t>
  </si>
  <si>
    <t>322FCD31-C656-4298-84B1-746338308562</t>
  </si>
  <si>
    <t>A00CD64C-37C0-4F38-8A75-34133FBAAE2E</t>
  </si>
  <si>
    <t>47D1E3E9-2F39-4B7A-8AD7-AA4684E4DF37</t>
  </si>
  <si>
    <t>E7C561D7-C2F2-4BA6-A600-BBE477CB4B3E</t>
  </si>
  <si>
    <t>BD1C3ED7-79BC-4595-8DBC-C8C51CDE07D4</t>
  </si>
  <si>
    <t>A0F99585-52B3-4151-BFFC-A644CE93BD46</t>
  </si>
  <si>
    <t>D7FD940A-D55A-4900-B781-14570D71EB67</t>
  </si>
  <si>
    <t>79386DA3-C9D0-4BEE-9201-76E7DD598C38</t>
  </si>
  <si>
    <t>ED0FB3BD-501B-49AA-A34A-668CAE6D4EEB</t>
  </si>
  <si>
    <t>8A02E5C1-B784-4040-8606-0DBABB897145</t>
  </si>
  <si>
    <t>CA86C6FC-3D6E-4F1F-9413-5B1D345EA575</t>
  </si>
  <si>
    <t>FD98D010-38C7-4594-99EC-93F127DB7FCF</t>
  </si>
  <si>
    <t>F72BC936-1AFC-4B6C-AC53-6A13C9FB8090</t>
  </si>
  <si>
    <t>0865EC76-B082-4424-9760-17209FB042BC</t>
  </si>
  <si>
    <t>91FBFC3F-C399-4970-BD69-36FBFE12ABB5</t>
  </si>
  <si>
    <t>16D394E1-1FFF-480E-9B67-2407B92F53BF</t>
  </si>
  <si>
    <t>52878442-1862-492D-AB7F-3F7EDD0E3208</t>
  </si>
  <si>
    <t>5C597C5E-1C91-4EE3-9A33-2F5AB3844412</t>
  </si>
  <si>
    <t>6B2E1A50-9391-4953-8286-6DEC8427EE50</t>
  </si>
  <si>
    <t>EA828757-8678-474E-A6DD-04A3D3049F54</t>
  </si>
  <si>
    <t>452B303C-8112-45B8-84A0-1C470521228C</t>
  </si>
  <si>
    <t>FA3DAF54-B993-4A85-BA4A-2FB396F13455</t>
  </si>
  <si>
    <t>1CC026D8-8735-40E1-896B-4BD39239687C</t>
  </si>
  <si>
    <t>8956E628-40F2-410B-A432-C8FC4E2C37E7</t>
  </si>
  <si>
    <t>EA674571-3D8B-45E3-94F5-4BDA29C0F5F4</t>
  </si>
  <si>
    <t>0576DC8C-C7EB-467F-94E2-583509DF597D</t>
  </si>
  <si>
    <t>6AEC674F-6B24-477C-B542-3970F842C08F</t>
  </si>
  <si>
    <t>92A627EB-5D4E-4C13-9140-155C80954EE3</t>
  </si>
  <si>
    <t>A18DF704-46B7-4821-9A27-983E3DFA601F</t>
  </si>
  <si>
    <t>D2BE22B0-BDD3-4548-9FD6-2BC503CEBA4A</t>
  </si>
  <si>
    <t>96C08EAE-DBF7-4290-91EB-AF03C192BEAF</t>
  </si>
  <si>
    <t>437F5F85-A805-4968-82A8-2F5D82562AEE</t>
  </si>
  <si>
    <t>21AC7B61-5B1E-4A35-9AAC-6D4F30406E05</t>
  </si>
  <si>
    <t>59ECA374-F869-495E-BC9E-254ABA048FF4</t>
  </si>
  <si>
    <t>35BDF3C8-83AA-42FA-8892-0355D111D132</t>
  </si>
  <si>
    <t>9AEE211C-A1F7-436D-873A-35295F9B0994</t>
  </si>
  <si>
    <t>CAF42D76-FC1B-48BF-8A05-0FF4702AF3C1</t>
  </si>
  <si>
    <t>3E9A1B53-AFE8-45E7-A302-EE472A936AA5</t>
  </si>
  <si>
    <t>E118E70B-599C-4F05-BC6D-8800F7BF7385</t>
  </si>
  <si>
    <t>8663B733-DB06-406F-9A28-F2ED2CDACED5</t>
  </si>
  <si>
    <t>5E2DFB5B-7597-4AC3-84AA-7C0BDBA9CCA3</t>
  </si>
  <si>
    <t>E649F93C-CA56-46C4-A8E0-94B3517445C1</t>
  </si>
  <si>
    <t>66B40F36-BDDE-4B88-9EB6-9025796CA0D8</t>
  </si>
  <si>
    <t>2D9FE3A1-DE76-4FAA-8ECD-ADCBD697E974</t>
  </si>
  <si>
    <t>2DE5BCA1-0713-4DD3-BCD8-902E14205889</t>
  </si>
  <si>
    <t>E6B0B50E-95C7-45E0-83DF-68DD860C0B01</t>
  </si>
  <si>
    <t>978A9F9B-6C63-4D99-8C57-3FEB73FDE6A3</t>
  </si>
  <si>
    <t>35CC413B-0685-446E-9F2C-8B9165D35EE6</t>
  </si>
  <si>
    <t>BFA6047E-69CD-4D55-AD55-ECA4C860C293</t>
  </si>
  <si>
    <t>81205EE6-9B1D-4449-89CE-890F6392CD44</t>
  </si>
  <si>
    <t>183549E2-C8E5-4851-8DE5-649010104DAD</t>
  </si>
  <si>
    <t>B200D383-1633-494B-ABAC-EBC980E08F87</t>
  </si>
  <si>
    <t>D899EAD3-8221-4F2B-9CD8-A83F0BC459EB</t>
  </si>
  <si>
    <t>6F726C29-D05F-440B-9AF2-E52864712D99</t>
  </si>
  <si>
    <t>0B799EF1-E9F9-4D97-B203-76404846FDB3</t>
  </si>
  <si>
    <t>A2A4EA0B-A5AA-4F4C-B004-947A5BFA1593</t>
  </si>
  <si>
    <t>B12CDB10-1900-454E-8D83-2D5C09EFE512</t>
  </si>
  <si>
    <t>8805B794-F2BD-4F3B-B6BD-4A73C2FF52CE</t>
  </si>
  <si>
    <t>90FEEFAE-CD70-4CCB-A8EB-8561D6213F97</t>
  </si>
  <si>
    <t>C80AD27C-1491-42AC-A761-57D0254B948D</t>
  </si>
  <si>
    <t>20E1FAF7-6148-4AF7-A7FA-B56F4CF8BBF1</t>
  </si>
  <si>
    <t>8A53FF2E-35D8-4627-A7B3-C6A09D5BE25F</t>
  </si>
  <si>
    <t>5E481D4A-2650-4B4A-8DB5-078D359FA03D</t>
  </si>
  <si>
    <t>8BEA488C-8329-4D23-9F9A-749D0CD01889</t>
  </si>
  <si>
    <t>D8C05146-C11B-4FDB-AC75-4BB5C1ED3852</t>
  </si>
  <si>
    <t>66A52FBE-DC7A-4537-B6CE-BE3AE50B5BF3</t>
  </si>
  <si>
    <t>5A9CD2A5-1801-4EC2-86F3-37C81CEF4D75</t>
  </si>
  <si>
    <t>28316CF3-CECE-454F-939A-5005A70D9B78</t>
  </si>
  <si>
    <t>CA3FBC05-6169-4CF1-8C30-8BA4C3966F2F</t>
  </si>
  <si>
    <t>0A3C2567-F4D4-4011-A510-8F72C9F01A51</t>
  </si>
  <si>
    <t>4642ECEB-3439-4CA1-BD73-4B5547E1C07B</t>
  </si>
  <si>
    <t>7E8DB84D-EE7E-44E0-A37D-24A1C9692743</t>
  </si>
  <si>
    <t>011351BA-2B1A-4423-8547-E1F604DE0867</t>
  </si>
  <si>
    <t>A3AC8A38-C3CF-4FC5-8C97-C1A4D9F4DC0C</t>
  </si>
  <si>
    <t>3677A04A-F1FE-4913-8232-5D265146C40D</t>
  </si>
  <si>
    <t>3526AA51-B725-4587-B0AC-39926B9A364C</t>
  </si>
  <si>
    <t>AFCECA1F-A666-4600-A176-CAA7A8A68F6B</t>
  </si>
  <si>
    <t>AC020A4D-EDB5-4F4D-B402-8C97DA7F91ED</t>
  </si>
  <si>
    <t>255BBC6B-5BF7-4681-8441-337758F00DE2</t>
  </si>
  <si>
    <t>D326797A-E630-49F2-9603-955D34E21279</t>
  </si>
  <si>
    <t>4906E19C-D2EB-4788-915F-A9D99EA898DE</t>
  </si>
  <si>
    <t>453D2C08-3D04-49DB-AE43-7AB3DE8FDFA6</t>
  </si>
  <si>
    <t>B644F82C-805C-451A-93C9-6C99D6C5844D</t>
  </si>
  <si>
    <t>F8AB7E4D-CC14-4DE2-B43C-75B7A82F2407</t>
  </si>
  <si>
    <t>DD5E2E88-49A8-493A-9164-BA01BFFCD087</t>
  </si>
  <si>
    <t>2E522CBC-BA72-414C-AFD8-E7317D9C384F</t>
  </si>
  <si>
    <t>1AB5BF07-DADB-4F30-92DE-F5E8B5743297</t>
  </si>
  <si>
    <t>6B28DF84-871C-411E-9561-63D18D0C265A</t>
  </si>
  <si>
    <t>BCA75B17-3B39-4BF9-B11F-31636DB0FE68</t>
  </si>
  <si>
    <t>B698BB29-8197-43A9-A0A6-9147F5CD473F</t>
  </si>
  <si>
    <t>A59CB114-44F3-4DB1-A296-4C777AD3B8C5</t>
  </si>
  <si>
    <t>B006BF3D-825B-48D6-B296-EB87C14E30EF</t>
  </si>
  <si>
    <t>AF049216-02CC-4FE3-9A96-8063FD00A5B7</t>
  </si>
  <si>
    <t>B8B1A558-86A8-4B67-85A3-A76F7B7AB4F4</t>
  </si>
  <si>
    <t>A2BA7BFD-1BFA-4140-9344-BF7D93F3A1DA</t>
  </si>
  <si>
    <t>0E5621B2-3994-4720-A4BE-253251C71338</t>
  </si>
  <si>
    <t>E7021251-80E1-4EE7-A72D-B6D79C4044DD</t>
  </si>
  <si>
    <t>8FDA3583-FBDF-4855-9A35-4410907E47F2</t>
  </si>
  <si>
    <t>CB9EDA32-F20D-49DA-B44B-BD96B074D3D7</t>
  </si>
  <si>
    <t>EE831762-6DE8-4D63-8D7A-6653D51A4BC0</t>
  </si>
  <si>
    <t>CE0982E1-478F-4CD1-94A8-B5A72DA06F9F</t>
  </si>
  <si>
    <t>64CC4F46-7458-4E66-9128-EB2C39B24265</t>
  </si>
  <si>
    <t>B6108555-9CAD-4A70-AF27-735B9CF73B38</t>
  </si>
  <si>
    <t>7FDA6B6C-8385-44DB-82EE-9BD72051DFEA</t>
  </si>
  <si>
    <t>BB61815A-60DE-4A44-BBC5-996643AC9068</t>
  </si>
  <si>
    <t>739A2CFA-FA1C-4BE3-8C97-083F0D986AE8</t>
  </si>
  <si>
    <t>D96BA0CB-C16D-41D2-A1FF-200DA53BCD4A</t>
  </si>
  <si>
    <t>1F330131-2B1B-4C72-8145-91E8C7AAACF8</t>
  </si>
  <si>
    <t>35F98DB4-1ECF-4E69-AD00-F826A3BBC6E1</t>
  </si>
  <si>
    <t>7F1CA71A-F2D8-4C1D-BC99-8809347179A4</t>
  </si>
  <si>
    <t>FAB920F7-410A-4D32-B04D-113CDCA2D56C</t>
  </si>
  <si>
    <t>75A92CD3-000D-4142-B373-301B905B44FF</t>
  </si>
  <si>
    <t>F038B2C6-BF00-4427-94BA-524FF698311B</t>
  </si>
  <si>
    <t>249AD381-BE47-4347-916F-FE4AC8396144</t>
  </si>
  <si>
    <t>671A77CC-3B31-4240-ADAD-6972834E3DF7</t>
  </si>
  <si>
    <t>B5E7C20C-5EAD-4179-8863-1D807554B44D</t>
  </si>
  <si>
    <t>120615B4-286B-43AE-8B82-6120A65B61B3</t>
  </si>
  <si>
    <t>A9C6303D-91E0-4B6D-A213-3B65E4648F46</t>
  </si>
  <si>
    <t>7ED35DDC-4BB3-44EA-B1D8-591B49793A3A</t>
  </si>
  <si>
    <t>2237590F-77A1-461D-82D2-6AB5386B8238</t>
  </si>
  <si>
    <t>D336D83B-3BB4-4AF3-B4D1-CAEE5523C436</t>
  </si>
  <si>
    <t>E258B7F3-5A43-469F-A936-F7A7EC27CD37</t>
  </si>
  <si>
    <t>EFB57DC9-E563-4889-AB54-2EBBB1B4C2A6</t>
  </si>
  <si>
    <t>F0649683-BCFF-43D5-9A95-685D6AC3B293</t>
  </si>
  <si>
    <t>620322A3-CD6E-4AD4-9989-805D41D8A2EA</t>
  </si>
  <si>
    <t>80AAFF41-F9A7-4F61-9BD6-287F2EE1FCC5</t>
  </si>
  <si>
    <t>E939EF2B-4C8F-446C-A499-AA0E2C431F07</t>
  </si>
  <si>
    <t>C4187BA4-993A-4383-B416-B2A4D469FFCC</t>
  </si>
  <si>
    <t>ACE94294-F025-4123-B71E-3BC6DCCD4716</t>
  </si>
  <si>
    <t>8C4A97CC-DBE2-478E-96F9-356BD085DC1C</t>
  </si>
  <si>
    <t>25CE951B-9EAD-4259-8CB7-446F410EBCE8</t>
  </si>
  <si>
    <t>0BF7A7BB-B54D-477D-A31D-4B43AFEA56EA</t>
  </si>
  <si>
    <t>F190ED64-B150-4A76-8F9C-86B95295028F</t>
  </si>
  <si>
    <t>BF3B1C4E-F68A-4011-AA6B-9423A07E8185</t>
  </si>
  <si>
    <t>BC307B34-1B98-4D50-9855-F7B9B392A501</t>
  </si>
  <si>
    <t>3D9431CA-E482-4C0F-A5BA-D7A960B06FD6</t>
  </si>
  <si>
    <t>4412852D-B8DF-479B-8BA6-BBC23C5C6536</t>
  </si>
  <si>
    <t>A5AA02BC-23B4-4586-B4E0-665E8A286DA5</t>
  </si>
  <si>
    <t>502A83A7-073F-441B-8C04-A8D3587824AB</t>
  </si>
  <si>
    <t>218E0DA1-427E-4F6F-B0E2-ECC424816001</t>
  </si>
  <si>
    <t>F092B0E4-FF13-435A-B18B-A6AEAC8FC4A3</t>
  </si>
  <si>
    <t>1B6DF0F1-70CC-4D83-AD7D-78CD2AADE3B1</t>
  </si>
  <si>
    <t>2A677C11-B245-4B27-894E-8E240427B375</t>
  </si>
  <si>
    <t>0772FE7F-0C3B-43A5-9D65-8C80BE07EB74</t>
  </si>
  <si>
    <t>B1E6B773-59D7-4707-B047-A9722AE1789B</t>
  </si>
  <si>
    <t>F28A236D-4751-4F3E-BBB0-724B207BE98C</t>
  </si>
  <si>
    <t>1153F583-03CF-414C-8A0E-A0B7C486424A</t>
  </si>
  <si>
    <t>A5B5C150-FEBC-482F-888F-C1BAAC2C455D</t>
  </si>
  <si>
    <t>B83C947F-C219-445D-9507-AA9648759FB7</t>
  </si>
  <si>
    <t>2D77BF6F-B9F2-4ACC-AE7E-B65BFB18323E</t>
  </si>
  <si>
    <t>67200E6A-3E5F-4BBD-8229-1D412274B339</t>
  </si>
  <si>
    <t>63665475-DBFF-4EC1-9D9B-1B998F8AD43B</t>
  </si>
  <si>
    <t>7CB4FB0E-B47C-408D-8249-F650B728DD12</t>
  </si>
  <si>
    <t>CC061970-7277-40CE-9983-4FB0A6907D1A</t>
  </si>
  <si>
    <t>171B8037-96A5-4A2E-99B8-301F5906CC20</t>
  </si>
  <si>
    <t>0A0E7E02-063A-4439-AC58-CC49559121B6</t>
  </si>
  <si>
    <t>060716C1-3878-4543-8400-05E8450A05E0</t>
  </si>
  <si>
    <t>79FC95C1-96DC-4D08-8907-EBC84FD3ACB5</t>
  </si>
  <si>
    <t>953FCBFB-FD88-4D5D-8A88-93D1CBE5805A</t>
  </si>
  <si>
    <t>17CFCEDB-68B3-4032-B13E-0AA60B9C8D29</t>
  </si>
  <si>
    <t>CD5469C8-CCB1-4B94-A365-626399ABECEF</t>
  </si>
  <si>
    <t>5C0F3102-D82D-4BC7-A896-45526595906D</t>
  </si>
  <si>
    <t>803B2F8C-9A8B-478C-BE27-CE287A3B5A1E</t>
  </si>
  <si>
    <t>4AAD8EE4-DB4E-4C08-B48E-5654DF0074F5</t>
  </si>
  <si>
    <t>7314ADFB-50DD-42C3-9E45-435547473B9C</t>
  </si>
  <si>
    <t>97F43F12-D75B-4CCC-85CC-B2F7C7720A53</t>
  </si>
  <si>
    <t>2BB23B01-90A9-4086-9F14-C9C2B9AF0FD8</t>
  </si>
  <si>
    <t>626BA82B-840B-49B3-9D16-E2C130DD52FC</t>
  </si>
  <si>
    <t>9B9F6D86-28DD-48CD-8CF9-C5F09EB62629</t>
  </si>
  <si>
    <t>C296DA00-3033-436F-88BA-F8DC5EC033E5</t>
  </si>
  <si>
    <t>5CDCF1D3-3C6A-455F-BE90-CF624D07E63A</t>
  </si>
  <si>
    <t>ECE22326-EB5D-41BF-A4B0-790CD9F3275D</t>
  </si>
  <si>
    <t>087540C8-3247-4E43-A46A-6C924120D172</t>
  </si>
  <si>
    <t>E53156F7-E067-49CD-A477-06CBA00922CC</t>
  </si>
  <si>
    <t>39F0F760-C57E-48C1-86DA-AFF505705CCF</t>
  </si>
  <si>
    <t>99D929D4-7298-45C6-8B15-7C3636A2865D</t>
  </si>
  <si>
    <t>B8298BE3-4D7D-45D7-BBEB-BB46C2D5E8E6</t>
  </si>
  <si>
    <t>3F8105C3-6C76-4F29-9A8A-D790FC194352</t>
  </si>
  <si>
    <t>879A4100-2E58-43E8-9AC9-1E284FCF218A</t>
  </si>
  <si>
    <t>AB0CBA9F-ED61-4500-9361-E0D2B889A0BD</t>
  </si>
  <si>
    <t>49C85348-6708-4D48-9798-7875E85F5AA0</t>
  </si>
  <si>
    <t>80210BDF-A836-4C7B-9676-F4B2CEAF567B</t>
  </si>
  <si>
    <t>090C64FC-84D4-41A1-9821-60845FE80E7B</t>
  </si>
  <si>
    <t>B13DEEE1-D6F4-4796-99A5-93C7DF418F5F</t>
  </si>
  <si>
    <t>34B7CB42-CE68-4BAB-94EA-2A5803766AAD</t>
  </si>
  <si>
    <t>5465E484-F924-4DD1-AC52-F8D6D060B29E</t>
  </si>
  <si>
    <t>F3BD145A-0D0D-4C72-8D26-04EDF7DF4023</t>
  </si>
  <si>
    <t>E6C816C3-CB7A-4A19-AF0A-806383BC1E26</t>
  </si>
  <si>
    <t>E7B9B043-0333-4A57-BE72-E2BEF9559C42</t>
  </si>
  <si>
    <t>FE956147-9BF7-4C9D-BEA9-12304BD13E89</t>
  </si>
  <si>
    <t>1FCA1646-3F91-44C5-B899-8B613CE9C90D</t>
  </si>
  <si>
    <t>F829C852-1A05-4D09-B5FD-E8B732E8975A</t>
  </si>
  <si>
    <t>6AEEF5A6-6BAA-491D-8941-33C9F99A1FB2</t>
  </si>
  <si>
    <t>0125CAB1-BA99-4083-A261-15F593C17EA4</t>
  </si>
  <si>
    <t>B17AB525-4E6F-4103-BF11-0E82D8EA6083</t>
  </si>
  <si>
    <t>363EDD5D-27C7-42E1-84D3-6921029937A3</t>
  </si>
  <si>
    <t>513D1FBD-F0E5-4AAB-BC27-ADB595048237</t>
  </si>
  <si>
    <t>293A3427-9B55-49E1-A3E4-93773DB632FC</t>
  </si>
  <si>
    <t>55C4AD14-572F-4CCC-A1F3-B530F4A38B6E</t>
  </si>
  <si>
    <t>EFCC3F9E-8F45-4F82-8DE9-F205855BFFC4</t>
  </si>
  <si>
    <t>CCCE555E-E6B2-4D45-8F92-1B2188813664</t>
  </si>
  <si>
    <t>5B982E3E-BA58-4912-88CC-515A3C2C61DB</t>
  </si>
  <si>
    <t>351B7755-68D2-43B8-97D0-1655DA03FD4D</t>
  </si>
  <si>
    <t>9BC09CE2-2132-48B7-B789-CCFD631D6500</t>
  </si>
  <si>
    <t>0FB182C5-56A4-4954-826F-CCFFCAE6A924</t>
  </si>
  <si>
    <t>A4224474-712F-4C5A-86CC-0A090CEAFCD4</t>
  </si>
  <si>
    <t>8612A671-C327-4EC6-A07B-A603B39D0A64</t>
  </si>
  <si>
    <t>39E31F29-CD0D-4311-9BD7-16BA1F859DDC</t>
  </si>
  <si>
    <t>43409BAA-1C00-415C-A6A0-F465BB851612</t>
  </si>
  <si>
    <t>987F6E86-8D71-4A5B-BCFE-D3A40CE1CF17</t>
  </si>
  <si>
    <t>722155D0-38A6-4E66-8160-291748DD6454</t>
  </si>
  <si>
    <t>B715B1CB-F843-4EFB-BA4C-EDDD660005E8</t>
  </si>
  <si>
    <t>387F2033-CD2F-481E-A85F-21C263550941</t>
  </si>
  <si>
    <t>99F8C08A-1210-4567-B301-3CBA084F81E1</t>
  </si>
  <si>
    <t>401C0126-F6E9-4E9E-9D6E-37AAD77F3239</t>
  </si>
  <si>
    <t>3D8C44A6-EB9E-47FC-9ADA-2D7D2172219D</t>
  </si>
  <si>
    <t>513E50F6-B5D9-42DB-BE8E-8F61EBB1F04F</t>
  </si>
  <si>
    <t>68FF794C-2B0A-4FEB-B5D6-51DA690F95C9</t>
  </si>
  <si>
    <t>1294ABA9-ECC2-4274-9332-88BAE56150BB</t>
  </si>
  <si>
    <t>A7996A5C-B9D0-41AD-B27D-DE71AB68FF3F</t>
  </si>
  <si>
    <t>CDCE978C-073D-475F-B3F5-869CB7C8FA41</t>
  </si>
  <si>
    <t>575BAF63-5F08-41B5-BD49-658D54A7AA2C</t>
  </si>
  <si>
    <t>D75542C5-A73E-4C1E-B989-E7CFB927C84C</t>
  </si>
  <si>
    <t>7ED16AA2-FBF0-48CF-B6C3-67A1D064C4A2</t>
  </si>
  <si>
    <t>0B40B79B-69DA-4419-A952-DBA009973F9B</t>
  </si>
  <si>
    <t>D02DFAF8-4E9A-4B78-B519-17BB53C82706</t>
  </si>
  <si>
    <t>A585F79E-CB8F-4198-AAE4-F0DA94FE8C1C</t>
  </si>
  <si>
    <t>599787E0-2556-4181-AD33-356E7AF3FA70</t>
  </si>
  <si>
    <t>DC6E4AA6-8294-4DE6-B597-C98DB9706ACB</t>
  </si>
  <si>
    <t>E2BB8342-6191-4253-9D5C-89C6C2089156</t>
  </si>
  <si>
    <t>812745C3-71CE-4E15-B2D3-B187C72D51B6</t>
  </si>
  <si>
    <t>78DFEE4D-78A1-4F5D-AD35-33DB39B7F63D</t>
  </si>
  <si>
    <t>A769E374-AE69-42B7-9BBF-0B9914D92130</t>
  </si>
  <si>
    <t>431C42C0-A0AE-47EB-868C-41D2FBA61888</t>
  </si>
  <si>
    <t>1749B1A8-DDE5-4F0C-9525-1A8983D939FA</t>
  </si>
  <si>
    <t>2C199256-4398-4639-99C5-3B67121A61E1</t>
  </si>
  <si>
    <t>F43E1C83-C3F2-4C46-B1C0-1F0562F0CE9E</t>
  </si>
  <si>
    <t>002A382B-6888-4BF8-8051-620A898D8E9D</t>
  </si>
  <si>
    <t>76DC9756-5272-4319-9452-998FF65BE6EE</t>
  </si>
  <si>
    <t>400D0A6C-31FF-4F8A-8FB7-E71B6B759EA4</t>
  </si>
  <si>
    <t>790BF363-961B-4D6B-BBCD-1464FF362EDA</t>
  </si>
  <si>
    <t>F183B9FD-20C4-4ECF-8E78-F17732502BC1</t>
  </si>
  <si>
    <t>42E4E368-536C-4283-8AAB-7CA00C9DCF6F</t>
  </si>
  <si>
    <t>518BAE3C-056C-484C-975C-608DC4E4D2E5</t>
  </si>
  <si>
    <t>6C61F7BD-74D4-42E4-9DFE-66102948FB59</t>
  </si>
  <si>
    <t>80E8FE63-343E-40BF-89DF-F9899A63EE71</t>
  </si>
  <si>
    <t>9DD42DE8-EF52-4442-B55C-6277BB5E5310</t>
  </si>
  <si>
    <t>31E4B040-CB6C-4466-8BAF-7649B5E6BFCF</t>
  </si>
  <si>
    <t>60C150CD-221F-4DC5-9A29-A91A21E4099E</t>
  </si>
  <si>
    <t>CCD0D009-623E-4081-8890-224F2247BC5D</t>
  </si>
  <si>
    <t>D56DE0EA-68B5-49AE-8B51-EEC6F69B1B9C</t>
  </si>
  <si>
    <t>6F0D9F2F-90E7-4608-8981-15E1CF83C536</t>
  </si>
  <si>
    <t>8E9D20E9-BEA2-4CDE-9BE6-77FF3DE1C51D</t>
  </si>
  <si>
    <t>94E9EED0-D30B-43F7-BEFD-666ADE9883F7</t>
  </si>
  <si>
    <t>6683D507-A5F5-4BA3-AB21-1BD239306A28</t>
  </si>
  <si>
    <t>B1C484FB-C59A-438C-9BF0-7DB8FE22D767</t>
  </si>
  <si>
    <t>F3DA56B1-65CF-43C6-9E7F-5453DAE9F8AB</t>
  </si>
  <si>
    <t>B70E83F8-4DBC-437B-A0CB-27F3E102A4AE</t>
  </si>
  <si>
    <t>F91F2F3D-20F4-433B-BA14-60050FB12D09</t>
  </si>
  <si>
    <t>A0F291ED-4319-46AB-A1CE-D9A69DC9B13F</t>
  </si>
  <si>
    <t>6FC8EFDA-D25E-4857-8B3C-B84CE5E676DE</t>
  </si>
  <si>
    <t>6BFC493E-DAB8-4F88-9E32-F7A9EF37AE74</t>
  </si>
  <si>
    <t>72004B20-FEFB-4316-A0D7-E91368066B53</t>
  </si>
  <si>
    <t>5752C35E-9707-49F2-BECD-9B4E02009125</t>
  </si>
  <si>
    <t>175EA3D1-26E7-43C4-A8B8-E4F5949B5FC5</t>
  </si>
  <si>
    <t>26B910F7-F86F-4BC4-BE25-8E17A6187961</t>
  </si>
  <si>
    <t>7E52B8B7-8408-4362-8A68-0179ED53D274</t>
  </si>
  <si>
    <t>1C07A470-F434-4813-9EBD-EDE8EBB9AD3F</t>
  </si>
  <si>
    <t>314FDBA2-9E4E-4CEA-9355-B784AD3AE65C</t>
  </si>
  <si>
    <t>AADB78FF-4F08-4AAE-8AA5-5A7CB819166A</t>
  </si>
  <si>
    <t>7A1EFCA1-924C-4325-9A5E-5E317A9CCFA0</t>
  </si>
  <si>
    <t>5DA2D126-7BA2-4FCA-81C3-D182ECB98AC3</t>
  </si>
  <si>
    <t>4C24A1FC-0AB8-4F9D-BE7E-E68A8253D2E5</t>
  </si>
  <si>
    <t>7D95CD02-FDC7-4CC1-BDE1-1713A73A618A</t>
  </si>
  <si>
    <t>2DE4BFB6-6F38-4C46-923B-4A3D0C277897</t>
  </si>
  <si>
    <t>A6B0C613-90A5-4CD3-8944-3B8404EF4567</t>
  </si>
  <si>
    <t>3078FC54-8EED-43C6-B2CB-272D68A535B7</t>
  </si>
  <si>
    <t>29946C9B-798B-40A5-B2BE-A67D008253C0</t>
  </si>
  <si>
    <t>600E8E47-07A6-4C12-AD6F-6CE9A5A15388</t>
  </si>
  <si>
    <t>7B8E8981-7E52-4656-96C0-E2709D7108B0</t>
  </si>
  <si>
    <t>FEBBBB01-9A1F-4FDF-8A22-C15758CEBE6C</t>
  </si>
  <si>
    <t>BB1BC67E-2C57-45E8-98F3-3287C0AC37CE</t>
  </si>
  <si>
    <t>5F7FD1A4-7D60-47E0-A9CC-84D9BFA06DAD</t>
  </si>
  <si>
    <t>E50471EC-C274-4034-9532-261B8D74D6B8</t>
  </si>
  <si>
    <t>9D9BAB50-09BF-45B6-809C-15E29DA77691</t>
  </si>
  <si>
    <t>B6EA59E0-820E-4356-BBA5-8868AC5B4F6A</t>
  </si>
  <si>
    <t>5A6B6187-BE99-43A6-B71B-E65359B10A10</t>
  </si>
  <si>
    <t>4B3E77E2-763D-4A64-8091-6DCCDB9C7CF0</t>
  </si>
  <si>
    <t>59BE8C7C-99DF-450C-9638-A7B783688D20</t>
  </si>
  <si>
    <t>FDEABCDC-CA15-4CE0-8AD8-25FFF60F0431</t>
  </si>
  <si>
    <t>73277984-2BFE-422C-9794-972C9CACEA19</t>
  </si>
  <si>
    <t>54C9129F-3767-44B8-964D-5EA8CDCE76C3</t>
  </si>
  <si>
    <t>CBABBF08-8F2E-4AD8-8517-B6687E3EB1E0</t>
  </si>
  <si>
    <t>16478071-342C-45DE-91C3-05D3BA7C339A</t>
  </si>
  <si>
    <t>8851FAC8-AF94-4172-BE81-3459E46B0AE8</t>
  </si>
  <si>
    <t>255C25F8-2EC6-43C8-A29F-A42F6BF364A5</t>
  </si>
  <si>
    <t>C6F47EB5-31F2-40CF-95DF-E391E9415B7B</t>
  </si>
  <si>
    <t>B3BD1785-A53B-4C06-A5B5-905894955022</t>
  </si>
  <si>
    <t>D2D9243E-D6FC-46FF-993D-1B41D2899FAC</t>
  </si>
  <si>
    <t>775C2F23-3A11-4E7A-9135-ACBFBAD211F9</t>
  </si>
  <si>
    <t>477511A4-30EF-4A57-9EF1-38C40A352304</t>
  </si>
  <si>
    <t>41705C50-5667-423D-A40E-9A4B57A61261</t>
  </si>
  <si>
    <t>8D8C4D8F-7AD1-4B4A-8A9B-6F4099B86AAB</t>
  </si>
  <si>
    <t>1566ADC3-7A27-4A7D-B0BC-768DE6AAFBED</t>
  </si>
  <si>
    <t>5729BAB1-57B1-431B-9268-C71B8EB5C127</t>
  </si>
  <si>
    <t>46E94E40-A411-44FF-9D64-F42FA64F06AC</t>
  </si>
  <si>
    <t>CF98435B-15B8-4A30-ADA7-E90F71504DC5</t>
  </si>
  <si>
    <t>BEB38D6C-010A-4B98-AE0C-BC090B5BC9D3</t>
  </si>
  <si>
    <t>8E9B104B-9D70-4455-A2F3-08DC5B640A40</t>
  </si>
  <si>
    <t>41447258-9893-4ED3-8E96-2352AD1AC282</t>
  </si>
  <si>
    <t>0D8E131D-3353-4A54-9079-33974315E426</t>
  </si>
  <si>
    <t>E48726CB-EA03-423A-BAA3-DD572BC451C4</t>
  </si>
  <si>
    <t>37140D1B-9967-4179-BC74-390E964230EE</t>
  </si>
  <si>
    <t>0A3574F0-1084-4793-9F87-C566040F6668</t>
  </si>
  <si>
    <t>69B4BC29-0DE6-47F7-AA9B-87908ADEC8E3</t>
  </si>
  <si>
    <t>0FA99162-BEFD-4F43-86FB-EBFB240C1AF8</t>
  </si>
  <si>
    <t>5A0FE825-CCD1-4D5F-9AC1-4D01A485BA79</t>
  </si>
  <si>
    <t>8B7D94EC-4CA0-468F-9288-5BFFCFB52901</t>
  </si>
  <si>
    <t>F2A23CB9-A037-4DB9-BE22-5D0987115983</t>
  </si>
  <si>
    <t>59EBC68C-6D66-4BCE-8CB2-F5F87E3FC147</t>
  </si>
  <si>
    <t>DE13913B-2B93-46A8-BC6D-BFAADA16BE64</t>
  </si>
  <si>
    <t>7394B40C-2521-496D-AA8B-06F0F2735D04</t>
  </si>
  <si>
    <t>D0126DDF-21E0-45B8-BF37-8D7ADFFF9B10</t>
  </si>
  <si>
    <t>961F816E-A744-429F-A1AF-3910700B194E</t>
  </si>
  <si>
    <t>875E420E-9CE9-413A-BAF0-E502EE686923</t>
  </si>
  <si>
    <t>373ECD76-28C6-49E0-B215-2C92B2AC6EA8</t>
  </si>
  <si>
    <t>290FC3AB-532D-4BEB-815B-E16187E82100</t>
  </si>
  <si>
    <t>DED71081-E669-48C2-985B-B33887132F7B</t>
  </si>
  <si>
    <t>4AF11249-D9FD-4156-9C94-6F84492EA6F4</t>
  </si>
  <si>
    <t>476416FF-DDC5-4FD6-BD85-B8EC607ADC7E</t>
  </si>
  <si>
    <t>D2D189AD-8046-421A-B816-4B18B4206EB3</t>
  </si>
  <si>
    <t>67DA5D73-890B-4F6A-BC66-0956EA8DDB1A</t>
  </si>
  <si>
    <t>87C1D11A-96AE-44F2-ACFB-AF9DA51A58DF</t>
  </si>
  <si>
    <t>957217BE-D9AC-4105-9B98-6DABC7B5C245</t>
  </si>
  <si>
    <t>9F379A58-33FA-4372-8C62-E51ED7AE570C</t>
  </si>
  <si>
    <t>367A0601-82C8-4D72-95C7-95DBB79BE12A</t>
  </si>
  <si>
    <t>DB716D7D-1326-46B9-A372-D68ECCA1E56A</t>
  </si>
  <si>
    <t>7514ED55-F5B6-4E9B-934D-73B89B97E002</t>
  </si>
  <si>
    <t>77CC9DCB-B9D8-447A-A2C4-FFF47C22E95D</t>
  </si>
  <si>
    <t>245D275A-D98C-4285-A484-7EEB0612CD63</t>
  </si>
  <si>
    <t>4CEACEA2-292C-42CD-A584-A7D39636EC23</t>
  </si>
  <si>
    <t>7334DC16-23DE-4397-90A2-A20DA6B27E20</t>
  </si>
  <si>
    <t>0ECFE3B0-EDB4-4569-8787-36B664E6E28C</t>
  </si>
  <si>
    <t>47F8658A-D043-4614-B087-F849C4CB2D88</t>
  </si>
  <si>
    <t>DEE0C2DC-8F1C-44F1-9B46-6A843562AF60</t>
  </si>
  <si>
    <t>DEF7F3AF-257F-4C63-B555-9887023199FE</t>
  </si>
  <si>
    <t>3EA58F68-7EFC-4E0D-BC6B-505F4F3776AB</t>
  </si>
  <si>
    <t>FB5DC6FE-F63C-4CE0-B526-A45290D61047</t>
  </si>
  <si>
    <t>36D45846-4B56-4207-95BE-B1025DD2B4C7</t>
  </si>
  <si>
    <t>0717FB8C-8ECF-4E8A-8A65-9B1E16A20990</t>
  </si>
  <si>
    <t>0ED16A5A-0F25-4ADA-97A9-FBBECF215591</t>
  </si>
  <si>
    <t>930DC752-5A34-4F4F-9003-A047D1502198</t>
  </si>
  <si>
    <t>BF5DC539-9441-4DD5-BD4C-0CBC52F003D6</t>
  </si>
  <si>
    <t>1D3831EC-421D-4497-80BB-7FE50206848E</t>
  </si>
  <si>
    <t>B9D685CB-0603-4AE6-8133-8ACD7CA5878C</t>
  </si>
  <si>
    <t>B44E6A34-2FB9-4478-8773-BC108162FF2A</t>
  </si>
  <si>
    <t>493AFCCA-B391-4C22-8A57-CE25751E8BDE</t>
  </si>
  <si>
    <t>F681964B-6C5F-4D37-9C09-5BECCDE59935</t>
  </si>
  <si>
    <t>001D90EB-C8F7-4F10-A7EC-BD5375C6A434</t>
  </si>
  <si>
    <t>DC8BBA40-B778-4704-9056-CD2882677681</t>
  </si>
  <si>
    <t>C43587B8-A3D4-4B87-925A-0C20A1E57C14</t>
  </si>
  <si>
    <t>7927087D-672F-47E3-BBC8-5DDB06AB284C</t>
  </si>
  <si>
    <t>DBBFF581-8B53-4DD3-B3E9-3B23027B816F</t>
  </si>
  <si>
    <t>631138E9-8E4A-4573-9345-1D9C5525655B</t>
  </si>
  <si>
    <t>B28DE2DD-53FF-4BCA-AB5F-A63D11ABCD8C</t>
  </si>
  <si>
    <t>DA4BE64C-1532-4436-9137-403A4234D380</t>
  </si>
  <si>
    <t>0E5CEC7C-B4F6-4AEC-BF38-42309AA01C9C</t>
  </si>
  <si>
    <t>68749A59-6149-4E17-A8B7-C9366C372BD2</t>
  </si>
  <si>
    <t>E5901D9D-6C1F-4E1E-AAAD-0B6C0E2E13C2</t>
  </si>
  <si>
    <t>DA1756BD-634D-454C-A27B-9E991867EC3B</t>
  </si>
  <si>
    <t>5C63509B-CCE1-4003-8E88-2D2E36D88A71</t>
  </si>
  <si>
    <t>CF6B76D0-F59D-43D1-984C-420F44A41092</t>
  </si>
  <si>
    <t>B5AC5F06-1A00-4090-BCC0-B54E8AC058D6</t>
  </si>
  <si>
    <t>AACA87C0-6AD5-4BF6-908D-43071E8C50FB</t>
  </si>
  <si>
    <t>E2616C92-F6A3-4DE8-979A-AECC49BFC807</t>
  </si>
  <si>
    <t>1107EBF2-3BE3-43B0-8480-63AF94B5641A</t>
  </si>
  <si>
    <t>2871E863-1097-43F7-B8B7-88213F45003E</t>
  </si>
  <si>
    <t>FB59B3D6-B6F8-4132-8841-B486A4F5C0F9</t>
  </si>
  <si>
    <t>1ECF02A4-F124-40EB-A7E0-2A49568F89F3</t>
  </si>
  <si>
    <t>C5259666-C287-4791-9AA3-EE61987B95DA</t>
  </si>
  <si>
    <t>00DC2727-129C-4017-971C-86752EF3658C</t>
  </si>
  <si>
    <t>56FF0123-BF8D-4321-8647-ED9DC0DC47D6</t>
  </si>
  <si>
    <t>138E2C45-7EBC-45C8-98C7-8C62D9340D04</t>
  </si>
  <si>
    <t>25A38C82-F29E-40B2-A29B-D06FA3CA32DA</t>
  </si>
  <si>
    <t>D574212F-0F0D-4691-97AD-766BDE2C8389</t>
  </si>
  <si>
    <t>A8FC685B-9057-4F05-BFEB-C46061AD83A6</t>
  </si>
  <si>
    <t>B9C5DCF9-6D1B-4094-8E16-73ECA3EF21C6</t>
  </si>
  <si>
    <t>82CB8357-AC01-4327-9406-8B6D7EAF3503</t>
  </si>
  <si>
    <t>2B6AB0D3-6171-4E9A-A45B-B38433B99FCA</t>
  </si>
  <si>
    <t>89D93313-D347-45B2-8411-14EDCB090278</t>
  </si>
  <si>
    <t>6241D199-12E7-424E-865C-DE91C552358A</t>
  </si>
  <si>
    <t>B3F1C44C-229C-40C7-BB46-81E8FACD4B5D</t>
  </si>
  <si>
    <t>3070C1AE-192C-4FB6-9C78-F4AA51FDB619</t>
  </si>
  <si>
    <t>B81463BE-B5FD-46AA-AD01-7D95768C40ED</t>
  </si>
  <si>
    <t>DA993273-DC39-44AC-BA58-E7AEE1EAE978</t>
  </si>
  <si>
    <t>B8212607-4DB4-40D6-BEBF-67F1D9A5FBD4</t>
  </si>
  <si>
    <t>0ADFBB7F-8D9A-4BC4-98AD-F3979334D89D</t>
  </si>
  <si>
    <t>6CC9F97C-ADAB-4793-9AE1-51E974B5B3DC</t>
  </si>
  <si>
    <t>5ADE6F37-6B9D-4657-990E-1059D9E3365C</t>
  </si>
  <si>
    <t>DD867792-0A7A-46FA-BBAA-4D2B0594055E</t>
  </si>
  <si>
    <t>101199FE-4032-4E29-AD02-CF1B259155CF</t>
  </si>
  <si>
    <t>B5DC4376-1D42-4008-AFF4-6DE91960FF3D</t>
  </si>
  <si>
    <t>8D2A6CB3-DD49-4367-97FB-8E0138C7C014</t>
  </si>
  <si>
    <t>C913F65C-68E7-4DC2-950F-A5F76A0446EF</t>
  </si>
  <si>
    <t>ED00C077-0623-4697-9173-14601A72558D</t>
  </si>
  <si>
    <t>33B85F07-7949-4E76-9395-5265CAAFFBAD</t>
  </si>
  <si>
    <t>AB34BFE2-1ECC-4580-99B2-C0565A8401BD</t>
  </si>
  <si>
    <t>588A137D-9CED-4FEF-81A6-998E529357C1</t>
  </si>
  <si>
    <t>0988077A-A76A-425D-A46E-C8419D62FF99</t>
  </si>
  <si>
    <t>1047C8D9-C148-4EBF-AB1A-A59F44D9723F</t>
  </si>
  <si>
    <t>18638AF5-58C4-4A5A-B89C-CDF6E48EF6DC</t>
  </si>
  <si>
    <t>BE420E5B-169D-4A1D-9375-0CB6B3A7C08A</t>
  </si>
  <si>
    <t>7E5DF874-CA7F-4F6C-8B0A-73039CFDF227</t>
  </si>
  <si>
    <t>F84DB293-FD23-4B6C-B878-13DB1208E8AD</t>
  </si>
  <si>
    <t>CFE9EF4E-2DC0-4936-BCB9-3DDD6C6B5F7F</t>
  </si>
  <si>
    <t>ABD1E129-6A51-4550-B77F-B521FE4F4405</t>
  </si>
  <si>
    <t>5AC75508-3B6F-4365-9FF0-BCD1F8166869</t>
  </si>
  <si>
    <t>8A8C4116-CA15-4709-A8CC-B7B7133764A5</t>
  </si>
  <si>
    <t>D5A95C93-BE91-4F91-BECF-54C50D0F5EB5</t>
  </si>
  <si>
    <t>71B6268E-A2BC-49D9-996C-B5D16B8CEE76</t>
  </si>
  <si>
    <t>76238818-A4E5-4CC1-BE97-A9229F5E3B2C</t>
  </si>
  <si>
    <t>99F961B8-B059-4F37-95F0-1CC22FA93D76</t>
  </si>
  <si>
    <t>9399766F-76F3-4035-B5EA-6162959E56BF</t>
  </si>
  <si>
    <t>F84050B9-605C-46FD-AEF9-FB372277E943</t>
  </si>
  <si>
    <t>6D993191-5E0C-4302-8C8E-7DD78CE40736</t>
  </si>
  <si>
    <t>D753EDBD-BBC0-4793-9B27-7103C41FE985</t>
  </si>
  <si>
    <t>A6FEF7F7-C93C-4A05-97BA-B921A3793C42</t>
  </si>
  <si>
    <t>DA7068CA-BB66-4FF9-BDDB-1B6108CD3DF4</t>
  </si>
  <si>
    <t>AA615588-734E-44ED-9764-BCEC117A7B33</t>
  </si>
  <si>
    <t>E1C2DBF0-4E29-47C1-AC69-DE9465570709</t>
  </si>
  <si>
    <t>ED11AA7E-6958-40BB-A7D3-5DBBA221D130</t>
  </si>
  <si>
    <t>DAB03452-389F-4616-9231-0B3B1E6AD221</t>
  </si>
  <si>
    <t>8B644398-9C6F-47A2-B899-64840281C9E1</t>
  </si>
  <si>
    <t>63608807-1EDA-4B7F-B818-C22D42243353</t>
  </si>
  <si>
    <t>4CD22C55-C185-4C22-A9C5-67212A4BB059</t>
  </si>
  <si>
    <t>49401A44-300C-4D8A-A62A-E5BE4E6B8528</t>
  </si>
  <si>
    <t>08AB802A-FE15-4121-A259-CA4ED9D1CBEE</t>
  </si>
  <si>
    <t>9D5EC038-9538-4B61-9DAA-7686470D0FC9</t>
  </si>
  <si>
    <t>EB557E57-5920-4260-9DDB-B5C2906CE0CA</t>
  </si>
  <si>
    <t>C1558342-4918-4021-96E6-190181A36589</t>
  </si>
  <si>
    <t>13241670-8074-4673-91F6-518B8DD425CE</t>
  </si>
  <si>
    <t>489D49B7-8637-49CD-BB04-78AB076177FD</t>
  </si>
  <si>
    <t>8D88ADF7-A046-4A63-B1E5-E286A4EB66A0</t>
  </si>
  <si>
    <t>E7B51649-F3DD-46A4-A602-0B460DD68BA7</t>
  </si>
  <si>
    <t>C7DE18E3-06AF-46D9-A922-DC0074C1E8D6</t>
  </si>
  <si>
    <t>37CB580D-B706-4D68-B502-60EA29F3CC0E</t>
  </si>
  <si>
    <t>6187BE4B-6923-4FB2-AEC7-0467D463D724</t>
  </si>
  <si>
    <t>76CDD72A-8844-4105-85E0-5336136516C5</t>
  </si>
  <si>
    <t>B8535E65-0CCF-4233-B6EF-2EBFC936F52C</t>
  </si>
  <si>
    <t>846F2796-08B9-403E-A4A1-41867154B80C</t>
  </si>
  <si>
    <t>2A59A8A3-7E9E-4C00-85BE-B933971B3B79</t>
  </si>
  <si>
    <t>61874D06-9085-4E03-9921-1527A76B3DEB</t>
  </si>
  <si>
    <t>39411D9B-8821-42EB-A60F-0E07B9F592C5</t>
  </si>
  <si>
    <t>A27D62D9-9589-49EB-8E86-C7314C027AF5</t>
  </si>
  <si>
    <t>3A3EF224-9925-4567-B9BE-01C87D46733B</t>
  </si>
  <si>
    <t>FAED7014-F09A-468F-8ACB-C0F8170FD5CD</t>
  </si>
  <si>
    <t>8719123E-CB95-466E-B10A-3DAD81E790A7</t>
  </si>
  <si>
    <t>B4F34ABC-65A9-4B2F-B573-DFB384C3C781</t>
  </si>
  <si>
    <t>2CC05E65-8BCD-4BE1-B881-07D36B185A0E</t>
  </si>
  <si>
    <t>80CEBFD1-CE6D-49F8-86BD-A86D55F0B204</t>
  </si>
  <si>
    <t>E3035D98-D56F-4465-B306-6743EE895AA2</t>
  </si>
  <si>
    <t>75EB2DCD-E2A4-4ED4-8128-6C32DE4634AD</t>
  </si>
  <si>
    <t>FC4AA87F-0D12-485D-9164-1B6605F5BE4F</t>
  </si>
  <si>
    <t>F886CD9A-7BC0-4400-937F-41FADE6777F2</t>
  </si>
  <si>
    <t>670A948A-FE08-4F61-A308-1B9CBB428289</t>
  </si>
  <si>
    <t>02B5E078-BF01-47F1-9423-CEB4C519FCB9</t>
  </si>
  <si>
    <t>877F3BD9-2B0A-4D8F-ABC1-E12F1BD4E5BF</t>
  </si>
  <si>
    <t>631CEABB-E481-466D-87C3-8CC80A3F158E</t>
  </si>
  <si>
    <t>2932D35F-4078-474D-9FEF-5E106B979F51</t>
  </si>
  <si>
    <t>EC8EFBF9-8E11-47D3-8421-B116C9610566</t>
  </si>
  <si>
    <t>52C374DD-C93B-4578-B5F1-BF469BF96F35</t>
  </si>
  <si>
    <t>E435CDEB-AEEE-4B0D-AF18-01D492DACFC9</t>
  </si>
  <si>
    <t>CE2A2927-94B3-46EA-9290-974DD53A3338</t>
  </si>
  <si>
    <t>1D1AF2CF-20A6-4018-A18C-2C5F4E551062</t>
  </si>
  <si>
    <t>AD538EAA-B285-46AA-88DA-02A408FB3F5A</t>
  </si>
  <si>
    <t>E7C4750D-223B-4F6F-86A7-DB5324769970</t>
  </si>
  <si>
    <t>CF526FC7-D2A2-4E19-ADEA-C367BBABF691</t>
  </si>
  <si>
    <t>E32C9FBC-1BE3-4C99-AE35-9B90C14C53A5</t>
  </si>
  <si>
    <t>6A8E59AC-045B-4E3F-8A12-499BB504EA62</t>
  </si>
  <si>
    <t>07DBE59E-69A4-4FDB-907C-6CE64833EE74</t>
  </si>
  <si>
    <t>ADB2BB2B-6F0A-4C78-BA87-8F42A7E09F8A</t>
  </si>
  <si>
    <t>3B8B0369-A486-4B53-82C8-F37AC978B1DE</t>
  </si>
  <si>
    <t>C94331D1-00D3-46AF-9B40-04309187F5AF</t>
  </si>
  <si>
    <t>109A2483-FB40-46E0-B8BA-85BC3488C258</t>
  </si>
  <si>
    <t>9449CDBD-9D22-4F0C-B919-E3354BF66430</t>
  </si>
  <si>
    <t>6123C314-9F5B-4B88-8138-5E4152B97ECC</t>
  </si>
  <si>
    <t>CC1B62FE-F20F-43DC-BBFE-C4E860847AC3</t>
  </si>
  <si>
    <t>591DF389-02C2-47C1-9B34-79E6816004DB</t>
  </si>
  <si>
    <t>C535BBB4-C76A-4286-A952-E4F3D82F99F5</t>
  </si>
  <si>
    <t>EAE70949-E3D7-4B7D-9265-8B702712B996</t>
  </si>
  <si>
    <t>3B065715-01D2-4309-AFB6-1C9C7E96ED6E</t>
  </si>
  <si>
    <t>FB0555F5-CD6F-421A-B505-3364DBFF62CC</t>
  </si>
  <si>
    <t>720E9C96-6697-4E21-946F-908840178464</t>
  </si>
  <si>
    <t>0EB9D425-7A55-42CF-A7D0-659E2B7AB0B4</t>
  </si>
  <si>
    <t>2904F720-10CF-49D3-B653-7CD080C9A8CA</t>
  </si>
  <si>
    <t>19526E73-E63F-497D-B81F-74C268EF57B9</t>
  </si>
  <si>
    <t>8B2D37B9-77DA-4B18-9DF9-4FA7DCFE7C61</t>
  </si>
  <si>
    <t>A85362BC-F09D-411A-B7D3-4E144B081B8A</t>
  </si>
  <si>
    <t>162C7D2B-769B-4DEC-82AF-4897BC5B1D28</t>
  </si>
  <si>
    <t>7969D514-C422-45E4-BA9B-A9EAA1D3A91F</t>
  </si>
  <si>
    <t>E3DC9C3E-1316-42A8-818E-FD02B95294B0</t>
  </si>
  <si>
    <t>75CC8519-F946-4C66-A90D-7A1EE0E96776</t>
  </si>
  <si>
    <t>81D669D0-C5E6-4D12-860C-DDECBD336C17</t>
  </si>
  <si>
    <t>A9D26C34-F435-4243-8CBD-B5F9C7C85859</t>
  </si>
  <si>
    <t>3DB26792-CF8C-4E9B-AE1D-9B896475E105</t>
  </si>
  <si>
    <t>A1B7CFE0-6F20-4D9B-8019-0676BB07E3A0</t>
  </si>
  <si>
    <t>CAE04EB9-D623-4613-B8E4-DEE7E82E5CBD</t>
  </si>
  <si>
    <t>3E26538A-6D35-4426-87F2-CAEB57C5206B</t>
  </si>
  <si>
    <t>C87953C6-550E-46A3-ACEA-BEFA8C67A4DD</t>
  </si>
  <si>
    <t>70BB31A5-DFDD-49D8-8122-1ED3551B3CFE</t>
  </si>
  <si>
    <t>D80ABAE4-F100-44E4-9857-FA5DF895876A</t>
  </si>
  <si>
    <t>04AB60C9-029A-4E20-8755-3364D1453C7F</t>
  </si>
  <si>
    <t>38A1B696-70A6-4E74-93BE-E1C9F5AFC819</t>
  </si>
  <si>
    <t>FC5F1346-91A5-4AE8-87AF-1A41D1CB71AE</t>
  </si>
  <si>
    <t>E5069C83-C2DA-4F13-B508-7BA08A811C0F</t>
  </si>
  <si>
    <t>085ED1FE-57DE-43F3-A15F-E18B973E15FA</t>
  </si>
  <si>
    <t>BDE4EAF6-53F2-4D36-8F16-922AB3889E56</t>
  </si>
  <si>
    <t>13FDA985-BF04-466E-8F2A-4FE5D617DB53</t>
  </si>
  <si>
    <t>37C66D3F-3C1A-4724-8B97-41B678E9241F</t>
  </si>
  <si>
    <t>7B873D9A-80E6-41C9-AC16-0206F525ABC8</t>
  </si>
  <si>
    <t>2DFE3CFB-AE8F-45BD-BB86-CBBF5852C9AC</t>
  </si>
  <si>
    <t>DCCFF8AF-A983-49D8-A4CF-BE4F42C5E185</t>
  </si>
  <si>
    <t>90980F91-E769-4A68-9D15-9FDE0C371946</t>
  </si>
  <si>
    <t>A1534168-0C67-4048-B485-24E9CFB0EA1C</t>
  </si>
  <si>
    <t>58540A4D-7726-4F34-860B-C182841B10EA</t>
  </si>
  <si>
    <t>9A3A4975-8DB6-40C0-80AD-89E4F962EDFD</t>
  </si>
  <si>
    <t>7AA256B2-1B5D-4DD5-B0A7-6AFDD6BD2F7B</t>
  </si>
  <si>
    <t>37C2FBED-5884-4CEB-A0B9-2BA70983368D</t>
  </si>
  <si>
    <t>C01A4E50-8CA0-47E8-AC14-663175B0604F</t>
  </si>
  <si>
    <t>E92D591B-7559-4293-AF92-598C518FEE6B</t>
  </si>
  <si>
    <t>59543E3D-2F5E-4914-B6E4-5796D0201BA5</t>
  </si>
  <si>
    <t>A8DF780B-90EC-44BB-A0D4-0FB0CEAEAC1F</t>
  </si>
  <si>
    <t>E49CB2B7-C4E3-4733-807C-786BEB4604B9</t>
  </si>
  <si>
    <t>2DCDF3FE-E8E1-46F4-A1DC-C2FDB735EBD1</t>
  </si>
  <si>
    <t>F993A585-A605-44D6-A670-BD186ADFFC2F</t>
  </si>
  <si>
    <t>D49C62A0-3626-4CDA-B95B-9730C57852AC</t>
  </si>
  <si>
    <t>6972CB50-7972-41CC-B40F-C3144A07F2B7</t>
  </si>
  <si>
    <t>9BD7B4A9-FDCB-49CA-9D19-9D1101C0C49B</t>
  </si>
  <si>
    <t>FB672800-D8D2-45F2-93A7-82C86BB42E69</t>
  </si>
  <si>
    <t>5B643103-8D61-4213-ADC2-F9B252799EE4</t>
  </si>
  <si>
    <t>7710A165-6507-4899-89BB-04CC1B861E24</t>
  </si>
  <si>
    <t>55D5171F-15F2-4C3D-8C96-74D0790B4ABC</t>
  </si>
  <si>
    <t>A47BD6D1-6841-42FC-9D3F-668EA30D48D5</t>
  </si>
  <si>
    <t>BF7410D0-0979-4960-9AAC-DAF1556CE07F</t>
  </si>
  <si>
    <t>542C95AA-8F7D-4441-9AE9-5850103FB424</t>
  </si>
  <si>
    <t>9A389F6E-0A89-47D7-9DF0-3EBAC9445B86</t>
  </si>
  <si>
    <t>6965F637-36A1-488A-AE66-E744B4852EF7</t>
  </si>
  <si>
    <t>6FD170F9-2DB2-4795-A4A1-629F4C05B7E8</t>
  </si>
  <si>
    <t>6A1DF638-B789-4BDB-A874-09603216721D</t>
  </si>
  <si>
    <t>7EDD3E08-156D-4C2B-A41F-605C687FAB05</t>
  </si>
  <si>
    <t>CAD5425B-D369-4A91-BB71-D2318A883C73</t>
  </si>
  <si>
    <t>BC2C2653-4128-4372-8100-B6BE874AB170</t>
  </si>
  <si>
    <t>1BBCBA7C-D4F0-4478-9663-F081E38FFD94</t>
  </si>
  <si>
    <t>A07C84CF-5958-429D-A732-20B524787481</t>
  </si>
  <si>
    <t>0DD9ED3C-481C-4065-9974-44B7C6D5C275</t>
  </si>
  <si>
    <t>77A546E7-13F9-41A8-B86A-AB841B50A034</t>
  </si>
  <si>
    <t>5CCF6616-5F7F-4649-A7D6-39EC7DE1566C</t>
  </si>
  <si>
    <t>13D224F5-C3A8-4BBF-831A-4FF76F6B4491</t>
  </si>
  <si>
    <t>F19F4E82-FDEA-4C03-8FB6-75380448C951</t>
  </si>
  <si>
    <t>58A08D3B-7800-460B-99B9-E691032655E2</t>
  </si>
  <si>
    <t>9C033BA3-7528-438C-B0E8-9B4648178E39</t>
  </si>
  <si>
    <t>0FFAC316-477B-47DB-9F8E-09A5EA49594F</t>
  </si>
  <si>
    <t>1E855E8B-11D3-4A0B-B6F2-39CEE9AD72A9</t>
  </si>
  <si>
    <t>E4F10CA7-0EC0-45C3-B4ED-CC6FE6370BF3</t>
  </si>
  <si>
    <t>1FAB713B-C82E-44C3-8290-59B8C2285A4E</t>
  </si>
  <si>
    <t>4DF0E2ED-3849-46C8-91C3-4DA615539147</t>
  </si>
  <si>
    <t>158EF4E9-0245-49E5-A11B-43477074AC8E</t>
  </si>
  <si>
    <t>C804F9F2-00D2-4C9E-8DAB-38A2041B4F95</t>
  </si>
  <si>
    <t>20593ABA-B6D7-4426-8E80-039987BA9B07</t>
  </si>
  <si>
    <t>A9895EF4-FD3E-46C5-8665-284AED8D85DF</t>
  </si>
  <si>
    <t>2A5739C8-4D54-405A-93B7-E79C45DF5CF5</t>
  </si>
  <si>
    <t>56DCFCF2-D781-4DF6-811A-24E59148200D</t>
  </si>
  <si>
    <t>D3389E2B-03B9-4A71-9FB9-F44AA29CC35F</t>
  </si>
  <si>
    <t>87D3885C-0FD5-427A-8AE0-951B7EA68C15</t>
  </si>
  <si>
    <t>514DE4BD-6654-44A4-95C4-4D8CEB96D86A</t>
  </si>
  <si>
    <t>925E7ABC-7E89-43C6-A7F4-48732007686A</t>
  </si>
  <si>
    <t>6A7FA754-950A-4617-AF7E-1EB757694A26</t>
  </si>
  <si>
    <t>CBDAA83E-E9A1-4A75-87A1-60FE4310FAA2</t>
  </si>
  <si>
    <t>93F456B2-AC73-4CB0-A4E6-B19F1C23A532</t>
  </si>
  <si>
    <t>1D0CD3A4-6058-4DF2-AA06-CB5F0E51723A</t>
  </si>
  <si>
    <t>168DF988-C2DD-4DFF-BC07-AF376340F57D</t>
  </si>
  <si>
    <t>F7C33A06-BE4C-4DF4-9A67-EB0C34567226</t>
  </si>
  <si>
    <t>6C41029F-A93A-4887-A04C-A77C73DFCB8B</t>
  </si>
  <si>
    <t>FB112949-2FA3-4754-9B3C-73390F2F177F</t>
  </si>
  <si>
    <t>CAC61C08-B741-4D93-8252-201E01539884</t>
  </si>
  <si>
    <t>647EFAFE-A135-4931-9BE2-8294153FDC42</t>
  </si>
  <si>
    <t>BC79F39E-3465-47D2-BAD7-72B2B20643A4</t>
  </si>
  <si>
    <t>D0F83390-AD19-4EC9-8723-DF601B566006</t>
  </si>
  <si>
    <t>D552F7A2-F33A-44A2-8ACA-D2E06ACDFBE1</t>
  </si>
  <si>
    <t>24A6DA5E-7E2B-4D31-9580-5F8C7F251217</t>
  </si>
  <si>
    <t>75AB2D52-F46B-497A-A88E-8E3CDDBF381F</t>
  </si>
  <si>
    <t>8FCA2694-081D-4B94-B716-864C8CDB0086</t>
  </si>
  <si>
    <t>4BD1F4BD-81F1-483F-A018-ECB1DDB90534</t>
  </si>
  <si>
    <t>8F902F1E-77B6-4052-9EA6-409823352111</t>
  </si>
  <si>
    <t>A01E25CB-02B0-49B9-8C44-25029F94B963</t>
  </si>
  <si>
    <t>108EF861-40EC-45A0-979B-19F3BFC0CB0E</t>
  </si>
  <si>
    <t>4CF448C4-AB0E-423A-AECB-9386A870168D</t>
  </si>
  <si>
    <t>58BA2CE7-9ACD-4D76-998D-AB70B5AFC068</t>
  </si>
  <si>
    <t>6902B664-AE1B-46AE-8352-2E88075FB6B1</t>
  </si>
  <si>
    <t>04D9CBBA-581C-42AD-AF3C-1D4AE75E867E</t>
  </si>
  <si>
    <t>33DA8D0B-1169-490B-9A1B-D2A7647F18E0</t>
  </si>
  <si>
    <t>610217BE-AC2B-4538-BCD7-4C19605E69A9</t>
  </si>
  <si>
    <t>E7301093-2FB3-4A36-9AF7-655667EA1E7F</t>
  </si>
  <si>
    <t>BB5B3D7F-6C72-4933-9C07-D055FE437821</t>
  </si>
  <si>
    <t>43A3F632-B2F4-40C1-AD66-D9949B6DF4C5</t>
  </si>
  <si>
    <t>162D1DE3-0199-40E1-8547-D1CA3C9C4C61</t>
  </si>
  <si>
    <t>C3890F46-B4C7-4205-A2D4-F73D470CC5C9</t>
  </si>
  <si>
    <t>BAFFE802-B470-4EE5-B005-B599A08EFCC1</t>
  </si>
  <si>
    <t>255CC38D-EFE9-42DD-A56A-2555F54FBC19</t>
  </si>
  <si>
    <t>11C3D3F3-69BA-4DEC-BC84-708F247CE514</t>
  </si>
  <si>
    <t>A41DD88D-72A7-46CE-A629-32F7707F61BE</t>
  </si>
  <si>
    <t>AE8702FC-B076-4AF4-A01E-C406095015DD</t>
  </si>
  <si>
    <t>EC6D5C1E-D834-495D-864E-65E1E050DDE4</t>
  </si>
  <si>
    <t>FB943315-8AFE-4372-96EE-047C37559F50</t>
  </si>
  <si>
    <t>8DC5AEEA-8ABB-4AF9-A438-27C60A2D0868</t>
  </si>
  <si>
    <t>B3AD8652-3DFB-42F4-A8D7-9CAE11A1C31E</t>
  </si>
  <si>
    <t>AA97DB1A-BF07-4DCE-95DB-9613F2CCD597</t>
  </si>
  <si>
    <t>4AC9059C-AA3E-44BB-851E-6786159A9F44</t>
  </si>
  <si>
    <t>FE875709-958C-4337-A2D9-FB5DE396B640</t>
  </si>
  <si>
    <t>6F30FB3F-A509-40C7-9DBA-2DEEA1B10CB2</t>
  </si>
  <si>
    <t>2FC875D4-777C-4488-8A46-313913DFADD1</t>
  </si>
  <si>
    <t>3A5EDD46-CB49-4F8A-8778-1CAAF8C373D4</t>
  </si>
  <si>
    <t>F66D6394-B976-48D6-8846-88237D4B64D9</t>
  </si>
  <si>
    <t>FEF7DF72-2244-47B6-8EE0-E1864E6C608B</t>
  </si>
  <si>
    <t>863D7A1F-18A6-416D-A68E-EB0DB8A6FC1C</t>
  </si>
  <si>
    <t>730F288D-E57C-4EE8-8D5F-DFC44A35123F</t>
  </si>
  <si>
    <t>7CBC9E2C-4095-4F37-904D-DD34FA312EAF</t>
  </si>
  <si>
    <t>00A3026C-EF84-4C0C-B405-F81C06182AE8</t>
  </si>
  <si>
    <t>56E1A6CD-86DB-42CE-8B05-B34EA0F14C6F</t>
  </si>
  <si>
    <t>321CADA8-9DC0-44BC-A8CB-1F4286F71955</t>
  </si>
  <si>
    <t>700CE4AF-A32B-45C9-B655-4DECA129D7EF</t>
  </si>
  <si>
    <t>88525699-B21E-4140-94C4-F9A1B83B1A2B</t>
  </si>
  <si>
    <t>C3C3F569-72CC-4B10-B04A-419451E97E64</t>
  </si>
  <si>
    <t>13CBF836-B05E-425D-BDDE-0AED8F536746</t>
  </si>
  <si>
    <t>9364F755-93D4-449E-ABE9-8D3B4281AC8C</t>
  </si>
  <si>
    <t>ABD51C38-2C13-408F-A39F-38D5ACC5EF64</t>
  </si>
  <si>
    <t>DEBD6BD8-8300-4621-B16E-6280A6EB7C0C</t>
  </si>
  <si>
    <t>7588898E-B7D4-4073-86BF-0A4B76F142F4</t>
  </si>
  <si>
    <t>8761E4A1-AAD3-4A71-922E-090412A89193</t>
  </si>
  <si>
    <t>A5FFFE06-9799-491B-BB58-2945F837ACA3</t>
  </si>
  <si>
    <t>CE86DC46-CD45-42D2-A899-C2CACA9BAC6B</t>
  </si>
  <si>
    <t>E003DDBB-35FE-45C3-B74E-CF5B46BEE129</t>
  </si>
  <si>
    <t>89941B7D-D415-4FD4-8509-ECD945288AFA</t>
  </si>
  <si>
    <t>4A9F1855-138A-42EB-B83D-6AA07605008C</t>
  </si>
  <si>
    <t>A9403C74-EB82-4CB6-88A1-99F6532FAC66</t>
  </si>
  <si>
    <t>CF5F7897-912E-4364-A558-7E3BBF958208</t>
  </si>
  <si>
    <t>32A6D3FE-F9AD-4E86-9075-2F3CC59C2F83</t>
  </si>
  <si>
    <t>3D0F5483-3798-4681-9C89-6114F9B4F659</t>
  </si>
  <si>
    <t>ECA23E24-9BE5-4D0F-A7BF-6536D861A225</t>
  </si>
  <si>
    <t>1101E2FA-6933-4042-83CD-15993F97460B</t>
  </si>
  <si>
    <t>9DECB652-987C-49D3-839F-634433798AD5</t>
  </si>
  <si>
    <t>4BE3DFD7-52C3-4952-AD19-8E621DCB5D5F</t>
  </si>
  <si>
    <t>1AC429D3-23EC-4A68-A548-D5AA5D9CC971</t>
  </si>
  <si>
    <t>1C7224E6-95D7-42D6-9B38-139595E126BD</t>
  </si>
  <si>
    <t>5EDBC24F-CE62-40A5-B156-B14ED55FB1E5</t>
  </si>
  <si>
    <t>770D6C1D-263D-4E9F-8096-9C2107EAD946</t>
  </si>
  <si>
    <t>5D8B2EF8-0776-4FF8-90B1-0CBC7D619E13</t>
  </si>
  <si>
    <t>B6477EA2-B8C9-401C-8D0C-47A2D3757773</t>
  </si>
  <si>
    <t>FCA7B4D7-D572-443D-B416-B95DFCAB5A38</t>
  </si>
  <si>
    <t>18E872BF-5AAD-4219-86D6-831227FA55D3</t>
  </si>
  <si>
    <t>FE07F9DC-17AF-4BFB-BBFF-FF44E36B192C</t>
  </si>
  <si>
    <t>B3A04CF6-F79A-40A3-B9C0-5CA01E5F1825</t>
  </si>
  <si>
    <t>AB6B0E10-1033-476F-B4E1-C99DF678A1C3</t>
  </si>
  <si>
    <t>2AB62858-6670-4DB4-B1C5-4DA46C9B7CA7</t>
  </si>
  <si>
    <t>BCDBDF5E-F5C5-4CD6-9A40-A2D78191B384</t>
  </si>
  <si>
    <t>E0A9640B-80DA-48CD-A248-21DE08865EC9</t>
  </si>
  <si>
    <t>0DC0296E-71C6-417B-B022-7FF82C02B1B6</t>
  </si>
  <si>
    <t>4DD7AA4D-2631-4CCF-9411-63E28EB132E1</t>
  </si>
  <si>
    <t>A9B9DC59-BB77-4556-9714-6E56303649E2</t>
  </si>
  <si>
    <t>480D9FC9-A98A-4164-AAF0-7D6CE5941E26</t>
  </si>
  <si>
    <t>E20D2A34-F6E7-464E-9082-78643E92DE0E</t>
  </si>
  <si>
    <t>B2820864-DB1A-43D1-9654-DC723BAA1A18</t>
  </si>
  <si>
    <t>03B51E47-242E-4F06-B708-BAEA68A4B3D4</t>
  </si>
  <si>
    <t>9C5123D1-955C-4E1A-8472-71C54E176ECD</t>
  </si>
  <si>
    <t>ED0C51E8-BF9C-41E1-A598-D85CA4973299</t>
  </si>
  <si>
    <t>1A7F6AAA-0A4F-4A72-8414-61E77E81FD5F</t>
  </si>
  <si>
    <t>BCCFAC47-E881-4290-A162-F7C2AE40FCCE</t>
  </si>
  <si>
    <t>8F4C4E7B-1B90-4FFD-A8C2-BAAC46DCB956</t>
  </si>
  <si>
    <t>C001DBC3-2904-4007-B4C3-D561C65E3337</t>
  </si>
  <si>
    <t>EC3A1737-A0C6-439B-8BFF-7EAC5DA19A31</t>
  </si>
  <si>
    <t>475458F8-B072-45D2-8CD7-3FCEEEF41D33</t>
  </si>
  <si>
    <t>B6EA7E2E-B7D2-4B8A-8846-B921A8418B96</t>
  </si>
  <si>
    <t>1D443FC2-6AC1-489F-9CB8-4EC88E84949A</t>
  </si>
  <si>
    <t>03301095-A260-457A-BC63-C0949946C5C1</t>
  </si>
  <si>
    <t>DA4AC119-44E0-48E1-BF40-58F440FE73E3</t>
  </si>
  <si>
    <t>5B0ACBDD-7BC0-4EDE-89C5-CD5E666B3735</t>
  </si>
  <si>
    <t>6B591F4C-4969-42A9-A90E-99E5227ED4E7</t>
  </si>
  <si>
    <t>4A2212B8-0601-4DC0-A774-E40CF4305DB2</t>
  </si>
  <si>
    <t>6E8ACAA6-762A-42C5-85C0-F38AFC822B5D</t>
  </si>
  <si>
    <t>27F22790-D0BE-45B7-91C7-32B4A3E95FF0</t>
  </si>
  <si>
    <t>4EEBD4C8-2B6C-4E2D-B320-6E6607A4601F</t>
  </si>
  <si>
    <t>02FCA213-E120-415D-B45B-39A9BD801838</t>
  </si>
  <si>
    <t>5DD40454-8388-46D9-93D2-1826B53EBDDC</t>
  </si>
  <si>
    <t>7CB20D9E-A13F-4ECE-84D8-DE4D53749FAF</t>
  </si>
  <si>
    <t>A4683388-FC21-45DF-8714-A8774264FBBD</t>
  </si>
  <si>
    <t>AF76A0E7-35F7-4BD3-845B-0A5D45EEE837</t>
  </si>
  <si>
    <t>7319DDCF-9564-4E79-8B4A-FCB010B5ABDE</t>
  </si>
  <si>
    <t>E4F50CF3-CA47-4C8A-939D-CBBB60F10B9E</t>
  </si>
  <si>
    <t>892F66EA-49B2-4411-9517-AC11F3183725</t>
  </si>
  <si>
    <t>53CB8323-5C60-4137-BD32-A0090DD99350</t>
  </si>
  <si>
    <t>31AB13DC-8383-434D-B46B-C24115AB5CDA</t>
  </si>
  <si>
    <t>2CE647CF-F0B5-4967-B769-2C28008C86FC</t>
  </si>
  <si>
    <t>252C79C1-5E82-43EB-A23A-5614887A80C5</t>
  </si>
  <si>
    <t>0FDC0603-213C-4C2D-9B07-1D6647A6D22E</t>
  </si>
  <si>
    <t>08E0E64D-48F6-464C-9244-663E37018FAB</t>
  </si>
  <si>
    <t>66ADA483-F2A5-4103-83E2-9CABE1C27E94</t>
  </si>
  <si>
    <t>1B1EED4E-ED81-4468-91E5-5099542042CA</t>
  </si>
  <si>
    <t>C6271464-AC12-4C01-8B20-FAB613754866</t>
  </si>
  <si>
    <t>E80CA9CB-1478-469B-89D4-45F589BEF273</t>
  </si>
  <si>
    <t>A26D7797-17B4-4C01-BC50-BD1C5C6B67CF</t>
  </si>
  <si>
    <t>AF036C6A-39CB-4E46-AF4F-07EB2C74B389</t>
  </si>
  <si>
    <t>2BE713D0-910A-4288-8E8E-FBCAFAF225A8</t>
  </si>
  <si>
    <t>DCDFEDBA-4EA9-48FC-B45C-92BA5C20ADF6</t>
  </si>
  <si>
    <t>8A17C0C0-7913-4102-93E9-8CE35494C975</t>
  </si>
  <si>
    <t>A45B01C3-56EC-4ACD-8DA0-871400E7890C</t>
  </si>
  <si>
    <t>86C98692-CF49-49C5-82B0-B29E036B2C62</t>
  </si>
  <si>
    <t>6814A4E6-BC7C-41B2-A768-9DCCDE3B3685</t>
  </si>
  <si>
    <t>CAE3F883-2EFB-4E3F-A5D7-8BCCAC513F29</t>
  </si>
  <si>
    <t>948CF649-BC3C-45E7-A67B-E952CAB0558F</t>
  </si>
  <si>
    <t>7A977535-EA06-4EAC-A526-B08E49766C11</t>
  </si>
  <si>
    <t>56C47DD1-DE66-48AE-AD12-3A00EAA72F53</t>
  </si>
  <si>
    <t>E9414257-C584-4C12-AE30-00248A2D1F77</t>
  </si>
  <si>
    <t>AC4B2518-FAA2-4A14-87CC-40CAD27CFC0F</t>
  </si>
  <si>
    <t>C1380F39-67C8-48E8-8BA5-290D733E69AF</t>
  </si>
  <si>
    <t>CF0B62D1-CE89-4E6E-9F1D-F0A192C6CDD1</t>
  </si>
  <si>
    <t>7DDDC81F-8634-434C-82ED-0C63A0479C98</t>
  </si>
  <si>
    <t>56783E34-669C-403C-8AF3-88C7DD40CF1D</t>
  </si>
  <si>
    <t>864D00DD-F2C4-4ECE-ACFB-36BF3510FEDE</t>
  </si>
  <si>
    <t>2664D2D1-05C1-42D9-9198-2F0932072A64</t>
  </si>
  <si>
    <t>CB8D4786-3E47-44FA-A614-0D796BD470C0</t>
  </si>
  <si>
    <t>303DE2C2-1CCB-4E01-853A-F6E598AE2DF9</t>
  </si>
  <si>
    <t>02A4AC7D-B952-4A23-B83E-0D282E1F580F</t>
  </si>
  <si>
    <t>2E055F96-FF5F-4FB8-9E4E-D4C934F9682B</t>
  </si>
  <si>
    <t>E20ADB90-57A1-411E-96B9-4AABF81560D0</t>
  </si>
  <si>
    <t>F1A9553F-2E3F-434F-9662-867DD86949D8</t>
  </si>
  <si>
    <t>61481BD6-5C32-4730-99C5-31767B79576F</t>
  </si>
  <si>
    <t>1E157ABE-F2E2-4C6A-911D-0555BDB67D30</t>
  </si>
  <si>
    <t>CF2DCC76-7A54-4FCC-8E7B-3053F6F4275B</t>
  </si>
  <si>
    <t>9F4DE7DD-81F2-4BF2-97BF-AE230EDF6E62</t>
  </si>
  <si>
    <t>BD90EE2C-2F38-4C45-A325-B2FD40FE0B68</t>
  </si>
  <si>
    <t>40858745-BBCC-45EB-B03A-89ECA4162270</t>
  </si>
  <si>
    <t>63B24EC9-BB01-456A-BB62-FE9340912EFC</t>
  </si>
  <si>
    <t>FF5A4A44-B1DE-4C08-8597-F07AEC158906</t>
  </si>
  <si>
    <t>3CA7A6C4-B19C-4F58-8F4C-0C35CD75A870</t>
  </si>
  <si>
    <t>CB343710-A3BD-43FC-AE2B-C30051D44BFE</t>
  </si>
  <si>
    <t>72B44827-2BA7-4220-89E2-70D156FFE638</t>
  </si>
  <si>
    <t>5574264C-C1C8-46A6-9F69-591E98CCEA31</t>
  </si>
  <si>
    <t>47C5E8E5-5139-4CFC-9326-6FA16027DD2E</t>
  </si>
  <si>
    <t>36DAB7BE-F894-4181-A793-C415FF6F42A6</t>
  </si>
  <si>
    <t>996427B0-4EFD-44C3-8D69-1CE1776351F9</t>
  </si>
  <si>
    <t>5D9B5866-747B-41F8-980C-BBC19F5F4A55</t>
  </si>
  <si>
    <t>A0339350-43D5-4B14-817A-5DDFEBA2424B</t>
  </si>
  <si>
    <t>717E1111-7940-4B99-9C6E-C007F6642C08</t>
  </si>
  <si>
    <t>F393C534-74F6-4366-8150-055F756EDB7C</t>
  </si>
  <si>
    <t>DD73ABA0-7480-4C2F-80B9-88D2386D63C1</t>
  </si>
  <si>
    <t>A499E131-FEAB-4E92-8FFE-A86DECA76DFF</t>
  </si>
  <si>
    <t>676FDF69-D9B7-4B18-A724-13CF0D8E053B</t>
  </si>
  <si>
    <t>C93456E0-8ED8-4D7F-A6AF-C54C9250EB5C</t>
  </si>
  <si>
    <t>A9BE6F1D-9E72-4B70-A156-8EBFBBF25138</t>
  </si>
  <si>
    <t>275C5AD2-E483-4FCB-8F8E-AEB1D9E19B5B</t>
  </si>
  <si>
    <t>C044D598-2668-4B0F-9D44-E27517AB24AA</t>
  </si>
  <si>
    <t>65A57301-9D18-47D6-960B-DCF16B019C17</t>
  </si>
  <si>
    <t>B076227B-14E7-4C02-B03D-1AF9D47B1815</t>
  </si>
  <si>
    <t>EC615539-579C-4E47-80A2-60D74C1775CF</t>
  </si>
  <si>
    <t>DC166288-A655-4523-9FC6-2AE63CCDF3AB</t>
  </si>
  <si>
    <t>870ADA1D-5F8F-4D78-A9D8-C5ADFB8B8411</t>
  </si>
  <si>
    <t>2F6E9875-C5E5-4FFD-A60C-C82A27348E0D</t>
  </si>
  <si>
    <t>E62AEB2C-815E-4B25-9875-4A72B7AC9254</t>
  </si>
  <si>
    <t>FA2A5490-37EE-4668-8BBB-7DCCB72AF0B6</t>
  </si>
  <si>
    <t>58E7B3B0-6A1E-47E4-8A70-6F5DDC2FD522</t>
  </si>
  <si>
    <t>41CF2288-192D-4110-9D9E-8BD9AFEFAD74</t>
  </si>
  <si>
    <t>6B062E34-8565-44FB-BC77-5FB9F27434CA</t>
  </si>
  <si>
    <t>898B3F59-DE3E-4F10-AA5C-E698DF480012</t>
  </si>
  <si>
    <t>2D6F71A7-6E67-4A27-8E18-CD9CB4974AEE</t>
  </si>
  <si>
    <t>F85FDE9D-F7C3-4370-B8B5-5CF62461E5B8</t>
  </si>
  <si>
    <t>06B08AEE-076E-41DF-974B-5A31D7653186</t>
  </si>
  <si>
    <t>F6E2ECBC-425F-42FB-856F-A3AA66D1242E</t>
  </si>
  <si>
    <t>55EFF8A0-E75C-4243-B717-F4D06070B6AF</t>
  </si>
  <si>
    <t>FB548535-6570-4397-AE4C-7C31E5CDD8A4</t>
  </si>
  <si>
    <t>D00A8251-FC14-4A04-86EE-B33F9EF4612D</t>
  </si>
  <si>
    <t>4728B88E-FDF9-4FCA-A67F-63AB62B51BB1</t>
  </si>
  <si>
    <t>7E5033C5-4B51-473B-B98B-A7899F3AE7E0</t>
  </si>
  <si>
    <t>F5F9DC22-BF38-45F0-8EA0-A21F59932934</t>
  </si>
  <si>
    <t>DEA3D2FD-559B-407D-8A73-F7BBAFF3F9DC</t>
  </si>
  <si>
    <t>C68C5786-7B22-4BE4-93D3-6911FA22876C</t>
  </si>
  <si>
    <t>2BBBD61F-EAE4-4507-9807-8089A1C23827</t>
  </si>
  <si>
    <t>132792D1-7C29-4E55-8D27-8CBA1EB16FB8</t>
  </si>
  <si>
    <t>43215D38-FD14-4279-9E50-93179BBC2297</t>
  </si>
  <si>
    <t>54D5F8F1-828C-48FD-B118-5DE5AFCBCDEC</t>
  </si>
  <si>
    <t>AA55BC0D-C2AC-4384-AB47-98209203762F</t>
  </si>
  <si>
    <t>94026FF1-42A7-4788-9674-F00D38EEDC51</t>
  </si>
  <si>
    <t>22174AB7-3A72-45FF-AA03-2D126FFE475C</t>
  </si>
  <si>
    <t>0F9E850B-A355-4D96-AC9E-0501C59F4DC5</t>
  </si>
  <si>
    <t>14087AC1-1DF7-437C-860B-1D2556FC9375</t>
  </si>
  <si>
    <t>E5D2DEA2-F5C4-4267-A274-84BFB7BBFCD2</t>
  </si>
  <si>
    <t>1321CC7F-3572-40CD-A093-B572B0E54E3A</t>
  </si>
  <si>
    <t>0CDB369C-9AF2-43DA-B906-A57DA505AE26</t>
  </si>
  <si>
    <t>C26901CC-1CFA-4139-8F36-D6506CD37AC8</t>
  </si>
  <si>
    <t>7DF3C9FD-3531-467F-85AB-881C1CD82FC5</t>
  </si>
  <si>
    <t>736217F6-BE85-4A01-92F8-3793617AE42D</t>
  </si>
  <si>
    <t>990F2543-39A9-4E9A-B490-4C633859BBF5</t>
  </si>
  <si>
    <t>B8268586-3C82-4004-A916-E64AA9B40061</t>
  </si>
  <si>
    <t>D7159D30-E466-4C84-BE26-6EC26F0F5AC9</t>
  </si>
  <si>
    <t>5EA74147-7900-4EC4-9E7A-B288EEF77E0B</t>
  </si>
  <si>
    <t>DF7A088D-CC84-48EA-9CA7-2A9C89781069</t>
  </si>
  <si>
    <t>9E515491-0102-4753-97A8-9769C6F3738A</t>
  </si>
  <si>
    <t>9DD0DC01-47A3-433B-B1EC-370E55CDA6D5</t>
  </si>
  <si>
    <t>7F8506F1-3372-43E4-99D0-2C1E58D9549E</t>
  </si>
  <si>
    <t>6946E64A-C1B5-48BD-8BFF-2F3F523E7B7E</t>
  </si>
  <si>
    <t>30BEC2E8-E26F-4B69-A77A-3A0295764E4B</t>
  </si>
  <si>
    <t>1AD79916-48AD-4896-A65B-A03C9592023D</t>
  </si>
  <si>
    <t>4109B2CD-FE6D-44E8-954F-5A5667F93C86</t>
  </si>
  <si>
    <t>83BCC37B-7107-4C0A-8BF2-194A5FE48297</t>
  </si>
  <si>
    <t>AB6C0DD9-2268-4A57-BAFB-5DB87BEA4580</t>
  </si>
  <si>
    <t>E1114E24-19BF-468C-A076-648FB4B0FEE0</t>
  </si>
  <si>
    <t>4036913D-30E3-454A-AF41-4B4D65366A20</t>
  </si>
  <si>
    <t>16A42BA9-55F0-4B4C-894B-B669848F844F</t>
  </si>
  <si>
    <t>F5091103-1019-4421-BDB0-F7D3F7969E69</t>
  </si>
  <si>
    <t>7E5F64F3-AB7C-4451-A8AB-7B16AB8A2AFC</t>
  </si>
  <si>
    <t>C68BB9C8-8FAE-4599-891B-2488040E11C5</t>
  </si>
  <si>
    <t>9493E500-AB64-4563-BA76-1C83E6F75126</t>
  </si>
  <si>
    <t>AB031B8C-A7ED-413C-BA09-257F08CCC4F1</t>
  </si>
  <si>
    <t>848F00FF-BADF-4244-AD85-25640DF8CFB8</t>
  </si>
  <si>
    <t>24BA6B56-694D-4D16-AA45-91FE981D6E84</t>
  </si>
  <si>
    <t>96E67021-294E-40EE-86CE-1488BDA8E985</t>
  </si>
  <si>
    <t>81D1798A-47E0-4EFE-8AE3-45B7FF3C52E6</t>
  </si>
  <si>
    <t>BBA49915-F38E-493E-9DD1-AAC9D9EC326D</t>
  </si>
  <si>
    <t>A4BDBE83-3F25-4561-90E9-439D817917AC</t>
  </si>
  <si>
    <t>12A8555E-DBFB-4336-A376-BDDC04FE76EB</t>
  </si>
  <si>
    <t>82F9476D-870F-47F7-9A4F-6BEEB3E2BAE6</t>
  </si>
  <si>
    <t>A3A22962-7BA4-40DE-8363-D09A8114FC13</t>
  </si>
  <si>
    <t>62510604-ABF1-4AB2-8045-295104310C58</t>
  </si>
  <si>
    <t>6CC0C9EC-6E52-4953-A41D-8FF7AE195FC8</t>
  </si>
  <si>
    <t>86D7B06F-7FE5-4A4B-AD50-DC83F5E6EFCF</t>
  </si>
  <si>
    <t>E69C7003-6721-43EF-85AD-FA6CC66B7838</t>
  </si>
  <si>
    <t>933814CC-4D79-4816-81F8-BDA997883687</t>
  </si>
  <si>
    <t>7C3895F0-4597-4E95-9325-89058CE3B8D5</t>
  </si>
  <si>
    <t>A467F662-5EBE-444D-A88F-5F04D1B13FB3</t>
  </si>
  <si>
    <t>9EF4E940-1FE0-4DD5-BB75-8987AE90CA5C</t>
  </si>
  <si>
    <t>DA1457BF-2E7A-4EDF-9AFD-E755CD1FCF9E</t>
  </si>
  <si>
    <t>BA535659-41C9-4F77-B940-996FDB19C3AD</t>
  </si>
  <si>
    <t>673C46B8-1176-48F7-A8C1-B24532862836</t>
  </si>
  <si>
    <t>4A70AABA-CE91-4E05-9646-FD80852100DA</t>
  </si>
  <si>
    <t>68BCA293-B209-4E49-B9EE-69045E5E117F</t>
  </si>
  <si>
    <t>20E0C7E0-C76E-4CC5-8192-04035217EB21</t>
  </si>
  <si>
    <t>85F83D3C-075B-46C9-A79C-0AF65297FCA3</t>
  </si>
  <si>
    <t>A9CC5A85-190B-48C8-840E-606E87B618C8</t>
  </si>
  <si>
    <t>E3643891-8ED6-4446-8E70-AAB0EBAA5FFD</t>
  </si>
  <si>
    <t>4D136889-6EFE-460A-A09C-525007614A4C</t>
  </si>
  <si>
    <t>46FE2A52-145A-42DF-B074-1E88A0839E91</t>
  </si>
  <si>
    <t>6E33A989-C3FB-45CC-929F-7DDF4F3FCABB</t>
  </si>
  <si>
    <t>E84A44B0-6618-4B7D-A158-5FD563160DDE</t>
  </si>
  <si>
    <t>EF658381-3EE4-408E-91CF-27EFA3FB2F72</t>
  </si>
  <si>
    <t>CAFCF11E-831F-42F1-9109-C5E184034408</t>
  </si>
  <si>
    <t>FDDEC06F-D826-426F-8A40-DDF6DF7855E1</t>
  </si>
  <si>
    <t>AE719AAC-5A97-4991-A828-8FF33A83BB0D</t>
  </si>
  <si>
    <t>4405A07B-5B78-42A3-91C4-F00CBD32C901</t>
  </si>
  <si>
    <t>40A878EA-D598-43E0-A5BD-E55A0E3D3392</t>
  </si>
  <si>
    <t>85038FCB-2098-4E50-A5CC-D1B596BE7625</t>
  </si>
  <si>
    <t>B5361CA7-07DC-48B5-BFC1-0837867048F6</t>
  </si>
  <si>
    <t>E6A938ED-76BE-4DEF-9904-21F6ABB2C5B8</t>
  </si>
  <si>
    <t>2F96A148-EE1E-4426-B836-CCF5C3AA78BE</t>
  </si>
  <si>
    <t>AEE76F95-7D28-4184-9331-09CAD9B39BE4</t>
  </si>
  <si>
    <t>2D9E3326-8871-48AF-B561-31ADDF311E71</t>
  </si>
  <si>
    <t>23F13F0F-7A8F-4F2C-AD20-B77EC21DEBEA</t>
  </si>
  <si>
    <t>73F41906-16CB-42A0-8FF3-563F5152D285</t>
  </si>
  <si>
    <t>77C94AFE-80C4-46A8-83DF-DEC57EA7C0DC</t>
  </si>
  <si>
    <t>028912A5-ED07-45A8-9D09-DD84E7D4B2A1</t>
  </si>
  <si>
    <t>A04A4F16-8A6C-4533-AECA-C1DE444282E3</t>
  </si>
  <si>
    <t>DF5418A5-F9E5-4125-B932-890DEAEB61AF</t>
  </si>
  <si>
    <t>30D6BBA9-0074-42A4-9682-43CD5A50E737</t>
  </si>
  <si>
    <t>FB007664-93A0-417E-952F-205416E06829</t>
  </si>
  <si>
    <t>15937459-3232-4D62-8623-BF5B15DE3A43</t>
  </si>
  <si>
    <t>E4A1AC22-F40D-44D8-9BF5-50226C0F8140</t>
  </si>
  <si>
    <t>495BD819-498B-45BF-A1EB-FDD368EC157D</t>
  </si>
  <si>
    <t>77DC744B-ABC9-4093-9F9D-A86AF02D826B</t>
  </si>
  <si>
    <t>6E4F1801-56E1-48F8-B332-7D038CF38759</t>
  </si>
  <si>
    <t>8EC21696-CE1B-41BC-AC94-C07611769097</t>
  </si>
  <si>
    <t>950A2238-C695-4167-8F31-C90D11B23D2E</t>
  </si>
  <si>
    <t>30D79137-D864-4139-8D66-4480B3B1D6B5</t>
  </si>
  <si>
    <t>0819F59C-46B0-4D42-991E-FB8E38D8AE5F</t>
  </si>
  <si>
    <t>0DDB63CD-4423-463D-B03D-FA6F6640A007</t>
  </si>
  <si>
    <t>CEFFD24B-7128-420B-A2AE-8B239BF07E24</t>
  </si>
  <si>
    <t>E6F9FA70-82C1-403C-9C02-2C0E65E00832</t>
  </si>
  <si>
    <t>DB0E0D87-02AF-412D-A286-685AFF3E4695</t>
  </si>
  <si>
    <t>CC48FFF1-11E0-4E7A-A052-6564B6D8EE4C</t>
  </si>
  <si>
    <t>7B4479C8-F01B-4B18-BAC3-2CDD6AB774C7</t>
  </si>
  <si>
    <t>3840333B-F2D5-41D2-83D2-893FA24287FA</t>
  </si>
  <si>
    <t>0FDB1B4D-3C82-4493-9D28-47DFC6D7ACEA</t>
  </si>
  <si>
    <t>ADC839B5-A19D-4BE4-920A-BC2C1AA4D64E</t>
  </si>
  <si>
    <t>507DE259-0605-466E-AFF7-775E5939C4A9</t>
  </si>
  <si>
    <t>8C019A53-4A85-401C-B1DB-C312F8125D13</t>
  </si>
  <si>
    <t>DB69E505-A681-4B40-9746-C15AAE57B73B</t>
  </si>
  <si>
    <t>47C1883F-9091-4F9A-9F53-D224F22E3C0C</t>
  </si>
  <si>
    <t>6F8E6C91-2B0D-4263-A86F-D24A6D90ED77</t>
  </si>
  <si>
    <t>7D93D87E-0940-4273-BE4D-36E692A9CAA2</t>
  </si>
  <si>
    <t>38FEEF9B-6584-4C2A-8999-D76B2EE4CC8E</t>
  </si>
  <si>
    <t>D2401918-E055-4837-B899-39142F2361FF</t>
  </si>
  <si>
    <t>32AC6741-BEF5-48BE-B316-372B4E8C3DFB</t>
  </si>
  <si>
    <t>83FBA55B-62BD-43ED-960C-76D21A3A1133</t>
  </si>
  <si>
    <t>E2A1D98A-F138-4A90-9C67-A71B9248D0B7</t>
  </si>
  <si>
    <t>64A33AAD-C4AA-402D-873D-CD0145091837</t>
  </si>
  <si>
    <t>FDB70042-AFCA-4B8A-AFE9-55095A7A7515</t>
  </si>
  <si>
    <t>4ECA2171-0AE2-4FC6-9220-AEA932554687</t>
  </si>
  <si>
    <t>4742B8FA-6DED-460B-BBFB-3D8E10DE5282</t>
  </si>
  <si>
    <t>C849A0D6-3310-4E4E-811E-BA7440E6ED66</t>
  </si>
  <si>
    <t>F673F428-CB9C-42F0-9623-F458950FAE48</t>
  </si>
  <si>
    <t>83D94BED-03E0-4363-AAC3-13E0302DC672</t>
  </si>
  <si>
    <t>ED86A579-B16E-4E5F-B28C-324990A1FEC1</t>
  </si>
  <si>
    <t>0D00EE5A-2C34-44ED-8AC0-E66E62214888</t>
  </si>
  <si>
    <t>996F25C4-A6D4-4343-A1D7-27560D5E8DA7</t>
  </si>
  <si>
    <t>A84EE146-8FE4-4C99-AE8B-CA7B190EB95A</t>
  </si>
  <si>
    <t>61BC287C-4367-421B-9916-579FDACE52AD</t>
  </si>
  <si>
    <t>E77C66B6-C051-4857-B529-D18B73918175</t>
  </si>
  <si>
    <t>80C0309D-2BB2-4127-A8AB-A20B2CB1095F</t>
  </si>
  <si>
    <t>D66903CC-53C0-422D-BB3A-9F27F82B414C</t>
  </si>
  <si>
    <t>F874ED38-D610-47CF-936F-C8EB59748400</t>
  </si>
  <si>
    <t>4F254AF1-2956-4BEC-9B8B-DADF6FEE7D80</t>
  </si>
  <si>
    <t>DA01C211-BDBE-4DE3-9327-1181A4EB3ACF</t>
  </si>
  <si>
    <t>B5FEA0A2-D737-4020-B34D-CB64EC3B01E7</t>
  </si>
  <si>
    <t>AE38AAB8-D722-4BE8-BFCD-6C02B8678463</t>
  </si>
  <si>
    <t>760B9E90-E00A-428F-92FD-D0DB09CD8606</t>
  </si>
  <si>
    <t>396B3A07-4321-4E7D-AE0F-BB257CFE4904</t>
  </si>
  <si>
    <t>B585A23E-C2C5-45B2-BE43-2D363C439E66</t>
  </si>
  <si>
    <t>14282361-C29A-45D9-8880-016D8D2F7CCD</t>
  </si>
  <si>
    <t>C09E071F-A552-4F3B-9604-8A8C3BC9F4E3</t>
  </si>
  <si>
    <t>F63ACD86-5562-4068-98D6-0BE7F16AA2FB</t>
  </si>
  <si>
    <t>F9D03C5B-646F-4F8B-B6CC-1C692A93E0B5</t>
  </si>
  <si>
    <t>B39E3650-FBAA-4ECA-8325-72033414F2C0</t>
  </si>
  <si>
    <t>8868054D-AED7-40E5-BEB7-C5DE9734163C</t>
  </si>
  <si>
    <t>3D72A5EB-5E61-46B4-BF24-370E21E7A93E</t>
  </si>
  <si>
    <t>24727A35-675D-4961-B178-84EB2E81858A</t>
  </si>
  <si>
    <t>62FB0D8B-4D67-475F-A752-5BE29F38FA4A</t>
  </si>
  <si>
    <t>DB791F9B-09AB-47F2-AF1A-E6D9AC17A20E</t>
  </si>
  <si>
    <t>054574CE-6E2F-4980-A8BC-069420616785</t>
  </si>
  <si>
    <t>70ADB547-DBDC-40CB-9B09-CEDDC77FDDDA</t>
  </si>
  <si>
    <t>96E2E06A-DE0C-4142-A881-55F3786A2526</t>
  </si>
  <si>
    <t>3AE56809-8C52-4C33-AE03-3C85543D1A54</t>
  </si>
  <si>
    <t>CDF17311-033C-48FF-AF25-65120304603C</t>
  </si>
  <si>
    <t>C35F87F5-8890-45D9-A77E-A13C350C4DE0</t>
  </si>
  <si>
    <t>1C75AC68-8D0E-4517-B512-A41477CDAEF8</t>
  </si>
  <si>
    <t>AB62FFBB-C421-40AB-A558-51AD6A5628A4</t>
  </si>
  <si>
    <t>824C9137-5A18-4CF8-9992-F5EECF8BBA72</t>
  </si>
  <si>
    <t>2A868275-36A8-41C3-B98F-3FD30E62649C</t>
  </si>
  <si>
    <t>A1DFE24D-D17E-4ED6-A9E2-F7CDF7A6D716</t>
  </si>
  <si>
    <t>358647F1-B33E-459F-89C2-9179B669A4DE</t>
  </si>
  <si>
    <t>BCB17A7B-C016-40F1-B94D-5F2BD3CF1AD4</t>
  </si>
  <si>
    <t>25997EA1-E9B1-48F4-8665-6914C3BD66CD</t>
  </si>
  <si>
    <t>AB2DE12D-398B-4325-99B6-15F3B7847D9C</t>
  </si>
  <si>
    <t>134CE8FC-C18F-4222-B625-61FC281ACDC7</t>
  </si>
  <si>
    <t>7A81E66E-9876-4C04-A9D3-2819A64263AE</t>
  </si>
  <si>
    <t>78DC35D2-6926-48BE-BE79-835C16FD359F</t>
  </si>
  <si>
    <t>53D3FC09-54D8-41F0-97AD-B80F1CC30A44</t>
  </si>
  <si>
    <t>4EDA9F9F-9CEC-4B91-8267-851BC847B6E1</t>
  </si>
  <si>
    <t>2155B83A-6C54-4E84-BE7C-89F139E756AB</t>
  </si>
  <si>
    <t>26D1EAFF-C7DA-46D0-AA97-0344A160408F</t>
  </si>
  <si>
    <t>E2090732-3A9F-45D7-A69F-130D0A187390</t>
  </si>
  <si>
    <t>C7E4BE56-6D17-4948-B494-952469356E03</t>
  </si>
  <si>
    <t>5C285004-9E1A-4600-A1B7-7E87856EEF48</t>
  </si>
  <si>
    <t>CE2FF5A2-5514-4CB9-A8BC-1A11ECCCED44</t>
  </si>
  <si>
    <t>E9FA46B0-3360-463F-A691-624F601EB2A4</t>
  </si>
  <si>
    <t>9BC83ED6-A8C0-4D8F-BDFD-AA7DA6D003D7</t>
  </si>
  <si>
    <t>65DC9612-281C-436B-A015-CD6B70D2DE9C</t>
  </si>
  <si>
    <t>C6622BAA-42DE-4D11-9C1D-9CA7CD1CC788</t>
  </si>
  <si>
    <t>D75511AF-42A6-4A48-A09A-2DC00E3FFAEF</t>
  </si>
  <si>
    <t>05D16197-7D08-4E99-A91A-EDD6813DBBE6</t>
  </si>
  <si>
    <t>4CD664A3-034F-4D88-84A7-86F047755257</t>
  </si>
  <si>
    <t>86579F50-684A-4C4F-ABCD-F4EBB5941199</t>
  </si>
  <si>
    <t>4A9E5BEE-D8FD-4087-8575-CABC3D0D0C53</t>
  </si>
  <si>
    <t>E0D339E9-A2F3-4268-B204-790BFE63D77D</t>
  </si>
  <si>
    <t>528B1D1C-B59A-4626-8CD6-A4CF3B3CDFE5</t>
  </si>
  <si>
    <t>2DF92A39-B30F-4C99-AA28-BCB72E90E6F5</t>
  </si>
  <si>
    <t>33737AA2-21AF-4D8E-BCCD-C2A7FBB58AF8</t>
  </si>
  <si>
    <t>06B0C959-85B5-42AA-BD64-54B409B73E46</t>
  </si>
  <si>
    <t>A893FFE9-B7A6-4E11-A53F-281BB22FD733</t>
  </si>
  <si>
    <t>A19148EA-D28F-4832-991E-302A8479C12C</t>
  </si>
  <si>
    <t>CF1F3DC5-CDF2-4865-BFDB-7BF0B6A3825C</t>
  </si>
  <si>
    <t>3D94B9D5-3EFC-4F5A-BDE7-81443DC3385F</t>
  </si>
  <si>
    <t>BAEC8A4E-4CB4-416C-BE42-A8764FD32609</t>
  </si>
  <si>
    <t>22FFF25F-E4B1-44D2-8865-4887B2FBA84B</t>
  </si>
  <si>
    <t>6DE0B7C8-28E1-4F2F-87E3-8723425E66FF</t>
  </si>
  <si>
    <t>0FF8B4A8-9618-4F34-B0A1-E6C9546A9A0D</t>
  </si>
  <si>
    <t>675A7DC7-4F18-423F-8DEC-8BB50800AAF5</t>
  </si>
  <si>
    <t>D554F45A-8E9C-4485-9FEF-A3FC1D3C3318</t>
  </si>
  <si>
    <t>1558E2DB-9599-4E24-943C-2AFE69BABA2D</t>
  </si>
  <si>
    <t>FFBB7588-016C-4534-B9BA-D0FE130C4817</t>
  </si>
  <si>
    <t>414939E4-512E-48DE-8382-ACA5484076E3</t>
  </si>
  <si>
    <t>49D841B3-A259-4C5B-B7CF-ECB413EDEB9C</t>
  </si>
  <si>
    <t>FDBC6ACF-3525-4D53-898B-640B5E95EB4C</t>
  </si>
  <si>
    <t>BC2F1558-78FF-4727-9727-035B30774373</t>
  </si>
  <si>
    <t>4EA85CE4-014B-47F3-B52A-537C74C3D82C</t>
  </si>
  <si>
    <t>4A918AB0-3802-4AC2-8DDF-3723E68DC73E</t>
  </si>
  <si>
    <t>ECE06ED7-C910-4308-BFA1-603D6DDEF6D3</t>
  </si>
  <si>
    <t>5E9DD90F-40B6-469E-942B-08C9147434D0</t>
  </si>
  <si>
    <t>EA78C005-CB1B-46BD-84C7-656D19B92350</t>
  </si>
  <si>
    <t>45E104F9-057E-428B-BDCD-C81468B2E6EA</t>
  </si>
  <si>
    <t>09740D47-81A7-4073-98D3-6245980FBACB</t>
  </si>
  <si>
    <t>25F0A639-B60E-4D0A-8606-85464A5469B3</t>
  </si>
  <si>
    <t>A472C895-FB79-4F66-B9D6-0276865825F0</t>
  </si>
  <si>
    <t>94179AA8-B4C3-4360-87B9-FAA0B0A5465F</t>
  </si>
  <si>
    <t>813B5C52-FDB0-43F2-BCAA-1810151EC4EA</t>
  </si>
  <si>
    <t>2F77F094-EF1D-43BA-A0EF-5201A192941B</t>
  </si>
  <si>
    <t>46C98FF8-7D14-4CF3-A1B2-40EFC1A541DF</t>
  </si>
  <si>
    <t>6032B821-B4AF-465B-80FD-46DC7B10D204</t>
  </si>
  <si>
    <t>A716FB84-1BFD-4300-869A-27BF9B7CA5DE</t>
  </si>
  <si>
    <t>79CECBA9-20E7-4F1F-9665-CB86F0B11584</t>
  </si>
  <si>
    <t>304EC6B2-B9B4-4661-BC08-0C7FE4FB5512</t>
  </si>
  <si>
    <t>207C5814-92DF-458D-AE0B-8CB02DD1C1D8</t>
  </si>
  <si>
    <t>E370EFDB-4EF7-4F39-872F-F67F92C91897</t>
  </si>
  <si>
    <t>C22275E5-FC83-45B2-8CE2-5D4F3D2AC6AC</t>
  </si>
  <si>
    <t>3412D81C-518A-4F63-9C81-26D8D95989C6</t>
  </si>
  <si>
    <t>0020EEF7-5CF6-43AC-8638-7AA0B735C8F7</t>
  </si>
  <si>
    <t>C713733B-31C9-4CAF-B7F8-BFBAB30C59C1</t>
  </si>
  <si>
    <t>F6EF10D5-1071-4DF8-A818-B7AD230A13C7</t>
  </si>
  <si>
    <t>2F667F7E-7AAE-42D8-A5F9-2D0638B9AE7F</t>
  </si>
  <si>
    <t>B98FA866-4943-476C-A7AA-303B71B6FE47</t>
  </si>
  <si>
    <t>0E77679E-2087-4195-AAC8-55F0FA8C0486</t>
  </si>
  <si>
    <t>DF8ECFD1-8824-4EE5-8AE3-9E2270368CEB</t>
  </si>
  <si>
    <t>14E577DC-3402-4152-A5B9-625676533F8D</t>
  </si>
  <si>
    <t>222027BB-B99B-4D4F-9399-699192C86F90</t>
  </si>
  <si>
    <t>BE4BD5F9-FE93-4315-A7A6-D89B4D442D07</t>
  </si>
  <si>
    <t>05E26281-BF1E-4986-B1B6-F4BA6F43608C</t>
  </si>
  <si>
    <t>2A1578A9-0D59-4734-8857-778180947F39</t>
  </si>
  <si>
    <t>D09BABEE-E2B0-494A-A409-422AF69A7F68</t>
  </si>
  <si>
    <t>BD182C34-2C91-4553-BE32-E21CC4E2FF31</t>
  </si>
  <si>
    <t>A9850CF8-8808-4BDC-8E81-7C7346465733</t>
  </si>
  <si>
    <t>C287D1BB-97CF-4814-8ABC-80FA0BE88107</t>
  </si>
  <si>
    <t>DC97A94E-C5CF-4A7D-BF82-7F0D3EAA2D34</t>
  </si>
  <si>
    <t>33E89C4E-E720-49F8-9411-03D3CDA471FF</t>
  </si>
  <si>
    <t>8D90B818-817E-4ED8-BB6F-FEB5587FADEF</t>
  </si>
  <si>
    <t>915863A9-D290-4FAF-9460-7ED5F45C62A4</t>
  </si>
  <si>
    <t>F39133E5-D56B-4B15-91CB-17F54D381F0B</t>
  </si>
  <si>
    <t>3D65034B-FE3A-4CFB-9655-D496792858FD</t>
  </si>
  <si>
    <t>9673B980-F194-4228-978C-503A96D8C594</t>
  </si>
  <si>
    <t>19DF3DFA-FE31-4398-967A-6AE9A26D8507</t>
  </si>
  <si>
    <t>D34000A4-B361-4B54-9D16-8CFF8EFC5F57</t>
  </si>
  <si>
    <t>BCF8D23D-99F7-453E-B0C4-FCC09D77AE98</t>
  </si>
  <si>
    <t>BC6420A3-7383-4B3B-95CC-A430619CF8D7</t>
  </si>
  <si>
    <t>44F3E77D-EFC9-4AF4-9A9D-3B0E3C4A72D8</t>
  </si>
  <si>
    <t>FAADC2A4-267A-46DB-ABF2-8DB169E138F2</t>
  </si>
  <si>
    <t>89C7AE10-3DBC-4D51-9D51-5551C286DF0F</t>
  </si>
  <si>
    <t>EC1E7EFB-F4A2-4CA5-9A05-C2D0C88CAA84</t>
  </si>
  <si>
    <t>09F8CE36-ED88-4F3F-BBFD-C34CF3EEC703</t>
  </si>
  <si>
    <t>254D7DFE-C494-4065-A734-D17309865837</t>
  </si>
  <si>
    <t>F6EB55BD-017F-4F73-AA8C-E6F096FFDE96</t>
  </si>
  <si>
    <t>8236DB4D-8BC3-4B6F-B2CC-3C5957FF32AA</t>
  </si>
  <si>
    <t>1D1B7F39-9C0D-4F79-893F-F18639AC8C3E</t>
  </si>
  <si>
    <t>C3871511-87DF-40A4-91B5-7D9EF95A5A29</t>
  </si>
  <si>
    <t>FBCF15CE-E26A-4AD8-A5F5-38B9FA8FE5F0</t>
  </si>
  <si>
    <t>B8D615E6-563B-4193-B976-C1393998A7F5</t>
  </si>
  <si>
    <t>FAA01F4C-9837-4A50-935E-21B69AFFA2F5</t>
  </si>
  <si>
    <t>35A8C263-5A75-4081-9292-D814C99B7AAF</t>
  </si>
  <si>
    <t>FCA62E61-5C35-4789-BA0A-81B5DE637CB8</t>
  </si>
  <si>
    <t>D2B6A229-8D1C-4542-9462-ED9BEA575D7E</t>
  </si>
  <si>
    <t>0C02193A-B0CA-4AEC-9756-2284BCB37AB1</t>
  </si>
  <si>
    <t>2CAEC9A5-E182-491A-851E-F31CB823E448</t>
  </si>
  <si>
    <t>2A83BEF1-9DE3-4209-8F19-8597F04A7E9B</t>
  </si>
  <si>
    <t>492FDD08-4F60-4D02-9D73-F62E2F2455A0</t>
  </si>
  <si>
    <t>819E6A25-6804-44DD-AD33-B221AFECEA18</t>
  </si>
  <si>
    <t>D11893EF-BFC9-4BAB-B777-4FDF3A4872B5</t>
  </si>
  <si>
    <t>FB509C39-C1A2-4418-B332-105E67950BC6</t>
  </si>
  <si>
    <t>9B8DD6FC-C2E7-4CBE-A753-2457A0A1A911</t>
  </si>
  <si>
    <t>94C74890-8D75-433A-91D0-97D67114A062</t>
  </si>
  <si>
    <t>B94E07E3-73F5-4182-87B0-F08EC9558A37</t>
  </si>
  <si>
    <t>2AE51AC2-BD72-4AE2-8386-6B792D18876C</t>
  </si>
  <si>
    <t>977E08FA-0C97-473A-93E5-297AF6387730</t>
  </si>
  <si>
    <t>7D42DF97-BB21-4519-B0E6-02D70F2B2B99</t>
  </si>
  <si>
    <t>1D474F37-9B52-44E5-8671-84649A9B2160</t>
  </si>
  <si>
    <t>55BA4F89-CD33-425A-9D94-FE9D3C0F1B6B</t>
  </si>
  <si>
    <t>3E99E310-8AB8-4097-B134-EFF87FE9C213</t>
  </si>
  <si>
    <t>83B05A20-242D-4C6B-B6E3-BF1A3DCEAE94</t>
  </si>
  <si>
    <t>72715681-BDD7-438A-8C53-86BAB5151917</t>
  </si>
  <si>
    <t>ED502424-3A40-4491-861A-E20D945FE70A</t>
  </si>
  <si>
    <t>51F6F5FE-17E5-486D-A5DC-0CA64B7FC26F</t>
  </si>
  <si>
    <t>BA1044DA-3CE8-45E1-AF43-C68DAB1AB3E3</t>
  </si>
  <si>
    <t>F4A5C54E-0F34-4A07-A29F-71C370413213</t>
  </si>
  <si>
    <t>DE8371EE-0293-448C-8184-0BF8D37653DE</t>
  </si>
  <si>
    <t>5CE600D7-D6BC-492E-9285-44BF82EF3F3C</t>
  </si>
  <si>
    <t>38E43FAF-FA37-44A5-9FBB-05F1F4557470</t>
  </si>
  <si>
    <t>5AF3EC10-BFB5-4F35-8E3F-A14DBE410AFE</t>
  </si>
  <si>
    <t>75E37DD0-73D8-4B51-9C5F-BE6C99B3E3B4</t>
  </si>
  <si>
    <t>18EC6869-78A9-446F-9291-0C3DE3287BBE</t>
  </si>
  <si>
    <t>5AF76C01-C8D2-44E8-8CEE-947215E37C69</t>
  </si>
  <si>
    <t>63D42FFD-C637-40AE-88FD-8F2F0E7E48FF</t>
  </si>
  <si>
    <t>C25C24C9-1E56-4D4F-B13E-E9B4AE51D183</t>
  </si>
  <si>
    <t>AD155B85-78F5-40EB-85D0-FC76A9D34D5E</t>
  </si>
  <si>
    <t>BAB5498A-04E9-4DCE-B593-740BF40430F9</t>
  </si>
  <si>
    <t>4D399927-D367-4C77-9B8D-FF09921371C3</t>
  </si>
  <si>
    <t>C7DF72CF-545E-4FE3-93B1-451AA8E31F3B</t>
  </si>
  <si>
    <t>1F76FA7C-B458-469E-89B0-F05FB770488B</t>
  </si>
  <si>
    <t>39C3185C-9CDD-4FAC-8674-0493262222D2</t>
  </si>
  <si>
    <t>5C7300AC-E233-42B5-B793-0278020784E7</t>
  </si>
  <si>
    <t>6F0A984D-4AC3-4CC4-845E-1AEAA0C8C96F</t>
  </si>
  <si>
    <t>BA7BF199-43BC-44A1-BA01-AD94A849293E</t>
  </si>
  <si>
    <t>A6639068-BA80-40D4-ACD7-EB3A46175237</t>
  </si>
  <si>
    <t>8E1690CD-D7CA-4CD6-A747-CE02FBF22B6B</t>
  </si>
  <si>
    <t>136546D7-C964-45B5-AEC2-85E166C9B892</t>
  </si>
  <si>
    <t>4A2A4882-7E83-48C2-BD1D-DE756835DBEA</t>
  </si>
  <si>
    <t>825C8C24-BA73-4ADB-B43D-0AAD480C188A</t>
  </si>
  <si>
    <t>0EC631DF-75B1-4535-B6D5-E1E897C61B08</t>
  </si>
  <si>
    <t>3AE475F8-EE22-48BD-85BE-00A9FC718CD0</t>
  </si>
  <si>
    <t>A6D5643E-7A62-4A56-AD45-A4467896F840</t>
  </si>
  <si>
    <t>E16B149C-F606-4102-B0F1-F9E0A1BB8C5C</t>
  </si>
  <si>
    <t>5EF129DA-ACEF-467D-A8EE-4C643568590D</t>
  </si>
  <si>
    <t>302B3CBB-844C-425E-9B1E-E52369511F38</t>
  </si>
  <si>
    <t>6FF63403-B68F-490A-845D-26827EA468CE</t>
  </si>
  <si>
    <t>F024D416-9EA9-46F3-804D-932469DF8716</t>
  </si>
  <si>
    <t>ABE1C333-CAF3-4709-90B8-AEA90210C7DB</t>
  </si>
  <si>
    <t>0498F683-B14B-439F-8196-08DDE108FB0B</t>
  </si>
  <si>
    <t>3A64896D-6672-468A-97C3-F0B2D4766DB8</t>
  </si>
  <si>
    <t>C2A2FDAF-0FD7-41F5-AC0F-4D5C08A25F04</t>
  </si>
  <si>
    <t>25D576D7-48D8-4244-9A59-E1084F71CF5B</t>
  </si>
  <si>
    <t>41177877-4D4E-4AAC-A8C4-C38BD59BC0FE</t>
  </si>
  <si>
    <t>BFC4A779-35A6-4AFA-8B19-02AB1979696D</t>
  </si>
  <si>
    <t>E9704AC3-0111-454D-B996-81647C177FC7</t>
  </si>
  <si>
    <t>E1FF23F7-B91D-448B-BE81-78CA886F9CB5</t>
  </si>
  <si>
    <t>2B4D9DED-B9DD-4836-83E4-A4B8857131CB</t>
  </si>
  <si>
    <t>FBECD324-A575-4DF7-814A-8EDBCD1B632A</t>
  </si>
  <si>
    <t>0C0293E7-1327-44C1-9D0F-706921A3C9AE</t>
  </si>
  <si>
    <t>0952DF92-5836-499C-BCDD-228E4EC0E155</t>
  </si>
  <si>
    <t>EAC08C1B-48A6-4D77-AC9E-C7D705B911E0</t>
  </si>
  <si>
    <t>74CB9E61-2129-427C-B1B6-AD3B33E46592</t>
  </si>
  <si>
    <t>38CEB30F-1983-462F-BAAA-A7BF8D2BE1F5</t>
  </si>
  <si>
    <t>05AF612D-D44A-4E2C-B403-5176E4F010C5</t>
  </si>
  <si>
    <t>B0E434C5-7821-411A-B21F-473745DF01F6</t>
  </si>
  <si>
    <t>FF507FF6-0B94-46D4-B37D-133E30812DA3</t>
  </si>
  <si>
    <t>4667E084-B165-41E7-9337-2804D427AB60</t>
  </si>
  <si>
    <t>7508DC0C-1FB7-4E94-B486-DF0D27FB1B82</t>
  </si>
  <si>
    <t>9B27CF7D-AF0A-44AF-987A-EB9495AA8D15</t>
  </si>
  <si>
    <t>CF34D645-309D-4528-A5C6-93F8266DFAE5</t>
  </si>
  <si>
    <t>550EDE62-E327-4B67-8CC7-CC10885B096E</t>
  </si>
  <si>
    <t>3A17CE37-F546-4594-B2DC-627C8C4DD516</t>
  </si>
  <si>
    <t>D5B3F8F3-9C16-411F-BE88-20EC131736F6</t>
  </si>
  <si>
    <t>D0EA150F-2690-47C4-A07B-86934A4B626F</t>
  </si>
  <si>
    <t>48807BCB-3634-4650-9BE0-54B7809617B0</t>
  </si>
  <si>
    <t>133130CB-4D78-4718-8BCE-E55F58D9E6C6</t>
  </si>
  <si>
    <t>43E871F3-A789-4DCA-9964-DC247E2E5272</t>
  </si>
  <si>
    <t>E67B3A48-CDF8-4A00-AE68-B1DE5D5B2C26</t>
  </si>
  <si>
    <t>79F43A03-0418-438E-8D49-BB1A42B8E43D</t>
  </si>
  <si>
    <t>4E673CAD-CE59-477E-A56E-890AF829A114</t>
  </si>
  <si>
    <t>937BEBE2-33C4-4F55-A0AF-0D5E59430B4E</t>
  </si>
  <si>
    <t>0EA9BF21-9FEB-4DDF-BBB5-DE027FDE34C3</t>
  </si>
  <si>
    <t>96902244-1485-403F-ADB3-7B52A3C0DA17</t>
  </si>
  <si>
    <t>FEB2DD6C-D59D-4B00-A5CD-B11C7461FE3A</t>
  </si>
  <si>
    <t>F23156F3-C1C5-4F50-AC95-911002AD8633</t>
  </si>
  <si>
    <t>99E89BB2-D95D-436C-8B00-11DD28EF7280</t>
  </si>
  <si>
    <t>B401CB6A-9884-4C53-97D2-491196BC2B30</t>
  </si>
  <si>
    <t>4251B64B-30EF-413E-A7B5-454877B2CE01</t>
  </si>
  <si>
    <t>97415B9B-9163-4DD5-8B92-1891AFE80F5E</t>
  </si>
  <si>
    <t>BA215529-2E65-412D-B3E5-D5F4AE37CA36</t>
  </si>
  <si>
    <t>231B8801-6CAB-44E3-8CF8-82BC28E45344</t>
  </si>
  <si>
    <t>53961316-69AA-4888-B9A7-4A0F59869C9B</t>
  </si>
  <si>
    <t>CA297755-E1D8-4A58-9945-B07E2CD186ED</t>
  </si>
  <si>
    <t>55E55EC0-553F-4E58-A944-39C0A400919B</t>
  </si>
  <si>
    <t>19AD7649-7CE7-4820-9182-13ECA163C9AB</t>
  </si>
  <si>
    <t>66C70ED6-6A61-45BC-90C5-AFD82F4D09E3</t>
  </si>
  <si>
    <t>12D11C5F-E1A9-4233-9CFF-7FF84C04223E</t>
  </si>
  <si>
    <t>C7E567F6-1FF4-4846-AFF3-A9337E42C0EC</t>
  </si>
  <si>
    <t>AEE950BF-44D3-452C-8DBB-755FD9770CB6</t>
  </si>
  <si>
    <t>9DEA7D9D-FE37-4BD1-BFA0-390F59F7C88B</t>
  </si>
  <si>
    <t>A3F146A7-19C5-4E73-AD26-2719AFA46CFD</t>
  </si>
  <si>
    <t>887E6EBB-8000-41A7-A15E-347E7F21BB73</t>
  </si>
  <si>
    <t>04C79168-088F-40CC-97D5-3A4B16DED5F0</t>
  </si>
  <si>
    <t>8A223151-F9D3-47E9-8DAC-E38B7726064A</t>
  </si>
  <si>
    <t>8B1BDFC7-1BFD-4DD6-99F4-9359BCB51CD8</t>
  </si>
  <si>
    <t>F36EABDA-07AD-4C47-B9AD-DD2C1A11877C</t>
  </si>
  <si>
    <t>09820E4A-2E5F-44B5-AE54-3FCCAC1E8793</t>
  </si>
  <si>
    <t>A1DD964B-099D-446B-893B-FF84535D7E7D</t>
  </si>
  <si>
    <t>1B759475-33C5-4539-9B4D-2C8A169BD61F</t>
  </si>
  <si>
    <t>0E3A687B-A3BE-46C2-A022-F06CE834E36F</t>
  </si>
  <si>
    <t>C72F2220-C7F8-4421-AEC0-9A3375F3ECC2</t>
  </si>
  <si>
    <t>F963B74A-D8F1-4609-B7F9-404F3DABCE1C</t>
  </si>
  <si>
    <t>8F0180AE-EACA-4A23-968C-9408102C7A65</t>
  </si>
  <si>
    <t>675A7024-7486-411F-BD6D-AFD452C42ABF</t>
  </si>
  <si>
    <t>771F5458-7763-41F3-8424-46291EF8458A</t>
  </si>
  <si>
    <t>8BB63C5B-E991-41C9-A092-E8E5AA76444A</t>
  </si>
  <si>
    <t>B59AD781-F38D-4142-8A66-F00FBAE83E20</t>
  </si>
  <si>
    <t>EFFE2BEF-BCF2-4DAA-92D8-D6ADAB06E0E2</t>
  </si>
  <si>
    <t>5125E3C6-0BEB-42BD-8DC4-100E2F40627C</t>
  </si>
  <si>
    <t>C09C4F90-86B8-42E1-A702-55F55DCBB59B</t>
  </si>
  <si>
    <t>B36FBF69-E630-47D1-9337-CF5D438AC4C4</t>
  </si>
  <si>
    <t>3827BA6C-8011-4C50-A5DB-D87F5931C009</t>
  </si>
  <si>
    <t>21C937BF-FC19-4080-9154-41DE572E31DA</t>
  </si>
  <si>
    <t>F261E8B4-0898-438C-B27A-FBB8A082F160</t>
  </si>
  <si>
    <t>8326FEE9-20A6-464C-9D06-2C01C4546AC4</t>
  </si>
  <si>
    <t>60C01D42-383D-42A1-9A33-E795F7B3746D</t>
  </si>
  <si>
    <t>258BAC3B-B8B1-4C17-96F5-74BEE5C7F175</t>
  </si>
  <si>
    <t>CE740037-AB7E-4A79-BA2F-74F23BDC82A9</t>
  </si>
  <si>
    <t>6D259A74-0A11-4BB2-97D0-A81DC6C5B969</t>
  </si>
  <si>
    <t>18059013-16CC-4F2A-BDE8-CC7E65543FCE</t>
  </si>
  <si>
    <t>D0CD616F-0BA2-4497-853D-852B7040A487</t>
  </si>
  <si>
    <t>8A5B76A4-97AA-4FB2-9345-9DF7C0A4E43C</t>
  </si>
  <si>
    <t>8B25A8C4-7319-477E-91E3-D25D5D56055E</t>
  </si>
  <si>
    <t>2A9FA921-5A9D-46DF-AC94-5D71CE4B054B</t>
  </si>
  <si>
    <t>51D9ADD2-A6CD-4136-A3FA-A2F9588B40C7</t>
  </si>
  <si>
    <t>75C6139A-7658-4572-806F-61EE9957521B</t>
  </si>
  <si>
    <t>A9B0C6EE-83F3-425E-97C0-7F3EA4707036</t>
  </si>
  <si>
    <t>E5D899C9-6BD1-4FB5-8227-6E128E096D89</t>
  </si>
  <si>
    <t>76B3E793-4400-413E-905C-F0BE04150337</t>
  </si>
  <si>
    <t>88EE99E8-3340-484E-959D-CE55377FE32A</t>
  </si>
  <si>
    <t>7CBF08AF-A3D8-4B42-B385-53C56EC50261</t>
  </si>
  <si>
    <t>84A22908-A0CD-4BA0-B737-D726E59C7BDC</t>
  </si>
  <si>
    <t>BB02753F-F842-42A7-923D-B5A12444F0F6</t>
  </si>
  <si>
    <t>6C332A11-1AB4-4FB3-B7EE-23D9D8FAE8A0</t>
  </si>
  <si>
    <t>0938FE0F-37B6-454A-B8FC-A097E965B4A6</t>
  </si>
  <si>
    <t>02A669C7-0902-4673-812F-34BE9E9C020F</t>
  </si>
  <si>
    <t>BD6A4F5E-965B-4AB0-95A7-ECB4A15646FE</t>
  </si>
  <si>
    <t>F9644EEB-E372-4F1D-82E3-B629F2BE543F</t>
  </si>
  <si>
    <t>DEAFA6AB-E7ED-44AE-96D7-EB6181084A6D</t>
  </si>
  <si>
    <t>95811EBD-0D0D-4619-9FD9-D66AC64CB28D</t>
  </si>
  <si>
    <t>DD2F98C5-C656-45FD-ABA0-F0405197AB84</t>
  </si>
  <si>
    <t>525E43DC-6E35-45EB-9CC4-7EC8DE1C1872</t>
  </si>
  <si>
    <t>D1BFF4CE-C504-451D-9B25-D71D18150568</t>
  </si>
  <si>
    <t>4F62BBA3-594A-442E-89C6-4F8387AC43F0</t>
  </si>
  <si>
    <t>36D0A93B-1C6B-4FEA-B214-F30F70FDD4A4</t>
  </si>
  <si>
    <t>00626C29-37D4-415A-962B-9C1DC502A71D</t>
  </si>
  <si>
    <t>944A0364-888B-41ED-A605-2EEEFDFCB397</t>
  </si>
  <si>
    <t>70E133B7-C569-4130-B755-704FA9A937F3</t>
  </si>
  <si>
    <t>EBC982CC-CCE5-4B22-A4C1-C4CA8432FCD9</t>
  </si>
  <si>
    <t>431A8870-C417-469F-A309-92A13E97CBA1</t>
  </si>
  <si>
    <t>3FC08C43-4656-4BE0-A11B-10CBDC6AB950</t>
  </si>
  <si>
    <t>93913ECC-BE4D-4030-9251-3B97CEA6131B</t>
  </si>
  <si>
    <t>7706CEF9-7F41-4071-8B9A-302C4ABE79B8</t>
  </si>
  <si>
    <t>DFA6C221-7B4F-49BF-B447-B4C190505913</t>
  </si>
  <si>
    <t>B3F53054-4AB3-41CB-9649-A3E4DF29798D</t>
  </si>
  <si>
    <t>D897B137-951F-49ED-BFFF-D523D751E7EC</t>
  </si>
  <si>
    <t>970C50E6-0087-4170-A510-6C36E49554DD</t>
  </si>
  <si>
    <t>63EA210F-5913-41A9-A175-B735636818FA</t>
  </si>
  <si>
    <t>C44E4F2C-3818-448F-B596-5A3CDD43C514</t>
  </si>
  <si>
    <t>892B189D-85FF-46CB-B600-D1EFA26FC223</t>
  </si>
  <si>
    <t>95063509-9993-4231-A725-DCE390DC95DE</t>
  </si>
  <si>
    <t>8D834ED7-4775-4C4A-BC0C-DFB125A28B9B</t>
  </si>
  <si>
    <t>9822ADCB-A4C9-4891-BC07-EE9CD2A01974</t>
  </si>
  <si>
    <t>98931647-382F-4874-89E6-41C326DBD4E4</t>
  </si>
  <si>
    <t>DDDA30EA-12BC-4646-94B0-3BD8737D74D7</t>
  </si>
  <si>
    <t>2B8B4C65-3B89-4190-8C9E-D767F79F7344</t>
  </si>
  <si>
    <t>DFBCF24D-F520-43F8-97C0-E6A1320F8B8D</t>
  </si>
  <si>
    <t>42CD380B-DA72-46ED-B267-331BB9E5557D</t>
  </si>
  <si>
    <t>1A2D8803-4758-4ED8-8D2D-5B864108680C</t>
  </si>
  <si>
    <t>B6651F03-FB4B-468A-A5BE-4925F439C998</t>
  </si>
  <si>
    <t>1328FE43-D0B6-4052-BDD9-6E471DA97696</t>
  </si>
  <si>
    <t>15252A5E-4E33-48A8-9FF0-F4B4C745C982</t>
  </si>
  <si>
    <t>4F9405DD-F6E7-431B-BC46-BC04F1180AD7</t>
  </si>
  <si>
    <t>FB9CBEE0-AD21-4995-B5A6-0F8093F08B0D</t>
  </si>
  <si>
    <t>D89C7B9C-8177-440C-8644-9368DAF94BBE</t>
  </si>
  <si>
    <t>F0F08ADF-E340-438B-8CD2-F770F76DCD2F</t>
  </si>
  <si>
    <t>6A461977-1A6E-4009-B3E5-39CDB39CC561</t>
  </si>
  <si>
    <t>223955FD-F50B-4001-9652-4B54E9816408</t>
  </si>
  <si>
    <t>AB6F3807-513F-4FBE-86D8-735F53865395</t>
  </si>
  <si>
    <t>64287106-079D-4B93-9F5F-1D5688EE1A26</t>
  </si>
  <si>
    <t>2CE5A986-988B-4330-946A-AB2DF80E08DF</t>
  </si>
  <si>
    <t>3B551528-3377-4B2B-85E4-1E3556ECE147</t>
  </si>
  <si>
    <t>0EAAAA81-58DD-49EA-9997-A4729AC5AA98</t>
  </si>
  <si>
    <t>261B924E-A695-448F-B0D2-246FF3E81312</t>
  </si>
  <si>
    <t>331EDF27-D9FC-47D5-A465-A6E30400EA21</t>
  </si>
  <si>
    <t>1C752220-DB0C-4019-A505-953BF38FC4D7</t>
  </si>
  <si>
    <t>85A7C47F-DC43-425D-9303-599ED09A793C</t>
  </si>
  <si>
    <t>0AB5D5B4-235C-443F-9A8C-391560077375</t>
  </si>
  <si>
    <t>44A94778-6C81-4DD2-9A10-092E5A45240D</t>
  </si>
  <si>
    <t>9CBBF3AA-5D31-4618-A61D-9901800C99D1</t>
  </si>
  <si>
    <t>BD44BFFB-C307-4AD5-9693-E90AE980627C</t>
  </si>
  <si>
    <t>3B94491E-920F-4CB3-9FEF-61DDB1F41901</t>
  </si>
  <si>
    <t>4B3EA96F-311E-4B39-A032-A1571E28170B</t>
  </si>
  <si>
    <t>484E0759-E589-4EC3-B73C-479351E5C884</t>
  </si>
  <si>
    <t>28DD7DFB-090D-40A8-A721-B8BB02ED8264</t>
  </si>
  <si>
    <t>FEA16837-D2E5-4B41-BD36-C4A638206673</t>
  </si>
  <si>
    <t>CF7BF0A4-C94C-453B-BB3F-6D17FFD26FC5</t>
  </si>
  <si>
    <t>AF95F584-FCC8-41B9-ACBA-6F4360570F94</t>
  </si>
  <si>
    <t>81A9A7A1-99DE-425D-AD92-E54F2E7AC00E</t>
  </si>
  <si>
    <t>D0A64E5F-20BC-4C6C-8B63-A28327655708</t>
  </si>
  <si>
    <t>6E275977-2D77-46DB-A6F7-37B3FC471384</t>
  </si>
  <si>
    <t>57C4F5E8-13CB-4084-B086-E39AC1DA7769</t>
  </si>
  <si>
    <t>2FD8674B-1F24-4DA4-9921-60ED0D884147</t>
  </si>
  <si>
    <t>C7632074-69F4-4EA6-8A85-AAAE9EEA0F03</t>
  </si>
  <si>
    <t>BDE00B6E-EA12-493A-AE02-75F2B73C498F</t>
  </si>
  <si>
    <t>D79B43CE-7FC0-48A4-89C8-8B55AA837FC6</t>
  </si>
  <si>
    <t>E762EFB7-F644-4E01-A12D-F165880872E9</t>
  </si>
  <si>
    <t>128D43C6-9CA0-4B53-940F-B8A1B03E2759</t>
  </si>
  <si>
    <t>83F34592-AD95-4FD2-B7C7-D460AA073D19</t>
  </si>
  <si>
    <t>70CB7497-76CC-4589-A7C2-0B12D4D6379C</t>
  </si>
  <si>
    <t>7B04AD41-F7A6-4112-93B5-C21B001AC3A2</t>
  </si>
  <si>
    <t>BE75DD57-6D61-4259-9532-E73AF746D293</t>
  </si>
  <si>
    <t>98DE47F7-C944-49C3-A1DA-37CC9084CE0C</t>
  </si>
  <si>
    <t>B6C51624-F1C9-414A-98F5-996CF10ABB6A</t>
  </si>
  <si>
    <t>F5FEB26F-8A02-4792-9525-62E731B42CB1</t>
  </si>
  <si>
    <t>B67D1CBE-3BA1-4567-AA37-6C2AB8278302</t>
  </si>
  <si>
    <t>23D6B263-800C-40DD-8F92-E21AE7273D20</t>
  </si>
  <si>
    <t>A4BAB0B5-1BB9-49DB-92D4-26F1F61D389D</t>
  </si>
  <si>
    <t>76588406-162A-4E05-82F0-C3FEBEF6ACEA</t>
  </si>
  <si>
    <t>178DE118-13EC-47DC-B217-B2F12C5CE795</t>
  </si>
  <si>
    <t>E2CD773B-0DBA-46E2-83B6-8A66ED33956B</t>
  </si>
  <si>
    <t>8CB19C83-8955-4271-A77E-7D1BB0F1E439</t>
  </si>
  <si>
    <t>DD421313-C35F-42A7-9074-EC3C0CFB1759</t>
  </si>
  <si>
    <t>C9DCA179-FD81-4AB5-905F-F13BC2033D12</t>
  </si>
  <si>
    <t>380845E8-A4A5-4649-B14A-1F0B172472EF</t>
  </si>
  <si>
    <t>A15377F7-44D4-41DF-AB3E-C7E32FEB0DD2</t>
  </si>
  <si>
    <t>D657669E-AD25-46C4-94DC-0964A319FF75</t>
  </si>
  <si>
    <t>8C2FE586-53C7-434B-87B9-35379BB90BDF</t>
  </si>
  <si>
    <t>BC2621F6-7322-47CD-BC47-6C0950FB43BE</t>
  </si>
  <si>
    <t>49902BBD-5003-462B-A9EC-716523BC4063</t>
  </si>
  <si>
    <t>7E9A2CF0-582F-4B87-A8EA-C65601CC3B95</t>
  </si>
  <si>
    <t>420C1F25-5ED3-4CEB-8398-E2E25EA7CC85</t>
  </si>
  <si>
    <t>D15DD386-2A0A-4820-BF6D-7E57223ECB8B</t>
  </si>
  <si>
    <t>963382DC-45E0-4E66-AC81-7DAC19114761</t>
  </si>
  <si>
    <t>7213E833-A712-43AE-9065-2CA8952749F7</t>
  </si>
  <si>
    <t>04AF1A5B-013D-40B3-AB52-292B08B69220</t>
  </si>
  <si>
    <t>35BD0A0D-2F78-443F-B167-89245C76D66B</t>
  </si>
  <si>
    <t>AC4F448E-301E-4C63-BF32-99613ECE6593</t>
  </si>
  <si>
    <t>80EB2D64-B59E-48C2-8127-8B7496C8D6C8</t>
  </si>
  <si>
    <t>31D1838B-1A23-4255-8477-479FBB681A25</t>
  </si>
  <si>
    <t>E740091E-ED21-4748-BCD5-E60827AA9950</t>
  </si>
  <si>
    <t>6526837C-DDC1-48E5-9D49-45B8EF77D852</t>
  </si>
  <si>
    <t>6363352C-B3C1-4C87-B02A-EDCC0A47A047</t>
  </si>
  <si>
    <t>9A63FF2D-9371-4D3E-8308-756D7B8BB27A</t>
  </si>
  <si>
    <t>CF16CE68-AED2-46AB-A4E9-0DED0DB3C2D3</t>
  </si>
  <si>
    <t>E5425F84-4686-4755-B4E8-38B425712B17</t>
  </si>
  <si>
    <t>3BEC2DC9-F0B6-4F0F-AC5C-1719A7C16AA3</t>
  </si>
  <si>
    <t>79A17D83-102D-4878-9F12-9B21E03A0117</t>
  </si>
  <si>
    <t>6C492402-9D72-4D50-81C6-0637B2DA420F</t>
  </si>
  <si>
    <t>491D10B6-22AF-49FD-9C74-536BD3553DC3</t>
  </si>
  <si>
    <t>983BA701-4BE8-4A52-A713-D0D75E4D5A42</t>
  </si>
  <si>
    <t>8211ABEC-0097-499E-A87B-870706D4D293</t>
  </si>
  <si>
    <t>00BA62A3-15AC-499C-B549-8D9A3716239C</t>
  </si>
  <si>
    <t>4BB1DE0B-A938-40AA-B82E-506FB7353EED</t>
  </si>
  <si>
    <t>AA50899B-446D-4719-9062-4131307B84CF</t>
  </si>
  <si>
    <t>57B52A9F-35E6-492D-955D-238B20795B2F</t>
  </si>
  <si>
    <t>D87BAB91-D7AD-46AC-8CDE-C58FA8552F52</t>
  </si>
  <si>
    <t>BFD16799-1BB9-4670-8BC6-5184D03358D5</t>
  </si>
  <si>
    <t>BE65C556-90F9-4835-B224-830212BF7D4F</t>
  </si>
  <si>
    <t>A5BABD4C-2C10-4A35-910E-8B9E64736354</t>
  </si>
  <si>
    <t>42AB674D-204F-4FE8-8658-396FB18795EE</t>
  </si>
  <si>
    <t>65580FBA-3C2A-42E0-8CD5-27A0DA452028</t>
  </si>
  <si>
    <t>84165EC3-C061-4B5E-A009-546D3908F88F</t>
  </si>
  <si>
    <t>520A7D82-43F3-47CD-AA07-898605716E65</t>
  </si>
  <si>
    <t>E891B578-6AF4-4D8B-BCB4-071F06F2CA25</t>
  </si>
  <si>
    <t>96E6351D-7692-47D2-A331-E4F37499DAE4</t>
  </si>
  <si>
    <t>ED20B99A-E4F2-446C-8F67-C86C2BFD9425</t>
  </si>
  <si>
    <t>4BBFFF58-2661-4335-9C37-9B8F55FEF015</t>
  </si>
  <si>
    <t>D178E0C6-82E5-4133-AE89-042957C2D2C2</t>
  </si>
  <si>
    <t>F0CC2598-59C3-4162-913F-7CB6231F9E51</t>
  </si>
  <si>
    <t>D30FC313-219C-45D8-A62C-D56CF44256D9</t>
  </si>
  <si>
    <t>EDBBF998-CB97-450C-ABDA-B5AB950466B2</t>
  </si>
  <si>
    <t>897F044C-59E1-4F6D-92D5-5DD31C0F7B0B</t>
  </si>
  <si>
    <t>188E443D-1AA4-42F9-AA0F-574541115814</t>
  </si>
  <si>
    <t>FCE77DDF-00F8-401D-B212-437ADB96ADC3</t>
  </si>
  <si>
    <t>3D8BD3F3-96B0-464D-A3B1-2D02D483CB17</t>
  </si>
  <si>
    <t>89624346-0899-492F-B1E3-B09CC4C521E2</t>
  </si>
  <si>
    <t>607921D4-98A2-4D08-99CD-E74241A7D5F3</t>
  </si>
  <si>
    <t>A6E7F631-C4F9-4CAC-BB91-F9BE4434719A</t>
  </si>
  <si>
    <t>345D7D1E-39B0-426D-B374-3C8F8220A9D9</t>
  </si>
  <si>
    <t>3A6CEB3E-24AE-4C16-8026-5BC87911BB06</t>
  </si>
  <si>
    <t>4FD25461-E7D3-41DB-9BE1-55BCB16779D0</t>
  </si>
  <si>
    <t>E7191176-8544-4E8D-A17D-2E091EFBB14A</t>
  </si>
  <si>
    <t>D7051012-8FE2-4EF1-9337-CE8D33242345</t>
  </si>
  <si>
    <t>2E4CC2AE-D635-4266-8FBD-7448D87222CC</t>
  </si>
  <si>
    <t>E968736A-2238-4328-9806-FB80514A9E0F</t>
  </si>
  <si>
    <t>4A037290-DD1B-4C4F-B1E8-2D29EFD7D2BB</t>
  </si>
  <si>
    <t>7CA0A27E-FCB2-43C1-A8C3-10E8A6720264</t>
  </si>
  <si>
    <t>252C37D9-A0CD-4596-82CA-012FD115BF6F</t>
  </si>
  <si>
    <t>EA23FBB0-04ED-4C08-B3B7-0B4858F60680</t>
  </si>
  <si>
    <t>D6147F56-4B6E-4826-B810-FC5521081084</t>
  </si>
  <si>
    <t>306346A2-77CC-4247-9A81-349B6E22547C</t>
  </si>
  <si>
    <t>9136EAB3-5A3B-48B6-BF2D-4A44F9884FBA</t>
  </si>
  <si>
    <t>FCA5DEA4-06EB-43BA-A130-A4C0A5EB3FB4</t>
  </si>
  <si>
    <t>B2F0E5F4-83AB-4E39-AF52-5CDA83CB785C</t>
  </si>
  <si>
    <t>91B56BBB-E43D-49DA-BA60-879912E293BA</t>
  </si>
  <si>
    <t>1304F4EE-2E8B-449C-A2E4-1EE9AA37AD2B</t>
  </si>
  <si>
    <t>E459B572-0B13-420C-A474-DAEE208F6BEF</t>
  </si>
  <si>
    <t>85BC4C6B-66A8-4322-9CEA-0435466500BE</t>
  </si>
  <si>
    <t>475E78F1-E06D-4E2C-BB9D-A27A6C99D3EE</t>
  </si>
  <si>
    <t>FF756EF7-3D9A-4054-99F0-39CC82117E6C</t>
  </si>
  <si>
    <t>3531D42C-CE34-4D79-97D2-84053E5B39D4</t>
  </si>
  <si>
    <t>2A23BD64-1219-4805-A6ED-FBB2289A27C9</t>
  </si>
  <si>
    <t>79C936CA-36D2-403D-A1D3-F37BC30E6A90</t>
  </si>
  <si>
    <t>94667085-D1BB-4F87-89E4-764B061387B1</t>
  </si>
  <si>
    <t>AA3D257D-BD51-475C-9AA1-91C85E6BCEAB</t>
  </si>
  <si>
    <t>A8F4A0EF-F171-432F-9E20-EA4C6EBF408C</t>
  </si>
  <si>
    <t>43142176-E7AE-4899-AD30-724FF84371E9</t>
  </si>
  <si>
    <t>95318B46-42B2-42CB-882B-3EF656BDF4F5</t>
  </si>
  <si>
    <t>5CF98E6F-A54B-4D36-A01E-40C3974BA6E5</t>
  </si>
  <si>
    <t>8B55E111-8705-4E84-B332-A3793C97CEA3</t>
  </si>
  <si>
    <t>C1CB6484-CC58-4710-A8E6-5884ECDEA408</t>
  </si>
  <si>
    <t>B4ED6CCC-F548-49A1-B2B6-BF4414C82706</t>
  </si>
  <si>
    <t>E20728C8-4F57-41E5-88FB-B629E4925952</t>
  </si>
  <si>
    <t>0B0FBEE5-D06F-4B68-B3B9-1C5234AD1031</t>
  </si>
  <si>
    <t>2C69657A-AD19-4C52-A174-7BC1F32143AA</t>
  </si>
  <si>
    <t>489C7028-E792-4B92-B31F-1F0ED66553B1</t>
  </si>
  <si>
    <t>38E09CD5-69DC-49E4-888B-6E2D848F4D92</t>
  </si>
  <si>
    <t>B4E7BE58-F52B-45AF-8DBC-72D3F9C6C906</t>
  </si>
  <si>
    <t>5C3D1F66-538D-41D5-A67D-3C359FB7B757</t>
  </si>
  <si>
    <t>B2B019DE-7B00-41B8-B261-E70A87B88457</t>
  </si>
  <si>
    <t>7BA28E89-3888-4DE0-9DBF-3503AC210559</t>
  </si>
  <si>
    <t>B6A1B172-06FC-4F0E-9FCD-1AC9F324464D</t>
  </si>
  <si>
    <t>01FC9402-A5D1-4EA0-9C5E-B82BCBBBF76C</t>
  </si>
  <si>
    <t>3FA98122-19C7-488A-AB1C-6BE7FDB0E1E0</t>
  </si>
  <si>
    <t>92AAB637-BC97-46CC-BE96-5AF2DC1AE697</t>
  </si>
  <si>
    <t>7E4F1FAE-CE58-4F2F-A533-EE72FC0EB6B0</t>
  </si>
  <si>
    <t>4DEF3070-5B71-41BD-A07F-ED900F152690</t>
  </si>
  <si>
    <t>A5A957FC-6D42-492D-AD7C-A57CE26F0410</t>
  </si>
  <si>
    <t>DA8586C0-97DA-400F-A3C2-4C6EBD8D1CDE</t>
  </si>
  <si>
    <t>61CAD883-4583-4EA3-A38F-066787674E81</t>
  </si>
  <si>
    <t>C35EE350-5378-4986-9A77-E1EEB2E88B76</t>
  </si>
  <si>
    <t>5D4B6544-4017-4DAD-9B77-55DAC91D7369</t>
  </si>
  <si>
    <t>87B33741-2B94-427E-AA19-CE48CD25C96A</t>
  </si>
  <si>
    <t>CCF4F87F-41DC-469F-A1C1-81096D501B0D</t>
  </si>
  <si>
    <t>51620542-2B46-4F7B-B882-CBC8C12F6CCF</t>
  </si>
  <si>
    <t>AFFF8029-2168-41C3-9FEF-FC02ED4EF437</t>
  </si>
  <si>
    <t>7BD64153-85DF-4F39-8005-5C30D6990A5A</t>
  </si>
  <si>
    <t>00EF9034-3B48-4D39-BD08-DF968C48325E</t>
  </si>
  <si>
    <t>3B7D79B0-C978-4798-8E0D-CE6104276C67</t>
  </si>
  <si>
    <t>10320727-85C1-4C95-8D56-7B907D348D4C</t>
  </si>
  <si>
    <t>FFA2E9E5-6C2B-4521-B9B2-5CB5F37B698D</t>
  </si>
  <si>
    <t>141469B9-5F98-4DFD-8E05-9389F5C48D67</t>
  </si>
  <si>
    <t>43096ECC-5888-4498-81BA-0677DE4DF17F</t>
  </si>
  <si>
    <t>F95DEAD7-4CC1-4590-8867-D553B31B93E4</t>
  </si>
  <si>
    <t>06FD9E3D-6A79-451E-99CC-E2990F4C2767</t>
  </si>
  <si>
    <t>5E5CFA5F-AD29-4816-A3E5-A99ABC8BD54D</t>
  </si>
  <si>
    <t>B7C1BE0C-E1DF-49A2-AAA1-88883664AA8F</t>
  </si>
  <si>
    <t>21EAC062-63D3-4056-A676-9E0504EE03F7</t>
  </si>
  <si>
    <t>D2B6B7F2-9619-48FF-ABF8-9495F43BCDAC</t>
  </si>
  <si>
    <t>889830B1-5833-408C-99F9-90E6000E8509</t>
  </si>
  <si>
    <t>F3924D4F-18AE-4F15-AB8C-F2B0A57CD004</t>
  </si>
  <si>
    <t>45B3112C-F485-4030-88C0-3E699F221EEB</t>
  </si>
  <si>
    <t>C5E766B8-03BE-4D6B-A66A-B393B6D1AA35</t>
  </si>
  <si>
    <t>8D1B7041-F21D-4727-915C-3BD077292FDE</t>
  </si>
  <si>
    <t>703F4660-66FE-467A-8F27-904052704377</t>
  </si>
  <si>
    <t>12ACAC80-373A-41B1-8A08-FCA331E542C4</t>
  </si>
  <si>
    <t>0A39BCB3-53EB-4DB0-9451-C77D35C39C57</t>
  </si>
  <si>
    <t>BE06B387-AD7F-4FBB-813E-48975A50B83B</t>
  </si>
  <si>
    <t>2FE51BDA-A5A6-4B67-ABF3-79FE3F0A9504</t>
  </si>
  <si>
    <t>56863490-54D4-45F7-AB67-E45BC4138765</t>
  </si>
  <si>
    <t>CA37E2CF-1C7D-4F21-8331-E8656C2848B0</t>
  </si>
  <si>
    <t>08736958-7F2F-4B3A-A58E-306208493648</t>
  </si>
  <si>
    <t>B335B79E-7484-4E95-AE0A-9530A7454C6D</t>
  </si>
  <si>
    <t>8C8A0165-E695-4253-B8CF-4C6676916489</t>
  </si>
  <si>
    <t>47AC15EA-41DD-4312-979B-54D3CC6E7189</t>
  </si>
  <si>
    <t>EAA27B2B-5871-4F10-BC41-22D9123D0C65</t>
  </si>
  <si>
    <t>69860783-7B87-4385-B599-883B3FECA8F6</t>
  </si>
  <si>
    <t>F975EA9F-6206-4E05-B961-513D24E6C622</t>
  </si>
  <si>
    <t>D9554584-E487-4E22-9A34-78608D957689</t>
  </si>
  <si>
    <t>01EB27CC-B385-4B45-836A-9DC40B7BAE63</t>
  </si>
  <si>
    <t>290FAC69-A041-40B2-910B-62D5995A773E</t>
  </si>
  <si>
    <t>EB92E3FB-9B3B-414A-B33A-15CB39B47337</t>
  </si>
  <si>
    <t>9F47C1B7-0C9E-4835-A27E-7D3DF67EC465</t>
  </si>
  <si>
    <t>FCC90D65-9314-46A5-A46A-227E6A59474D</t>
  </si>
  <si>
    <t>972A0ADF-691C-4935-8373-6EC9B962B356</t>
  </si>
  <si>
    <t>EBDCEF99-CFEF-423C-805B-B1B23E5B5005</t>
  </si>
  <si>
    <t>432EF2BE-70D5-4082-B531-17102065E094</t>
  </si>
  <si>
    <t>034AF5DF-89E6-41CE-AB2C-646EAC0B77FB</t>
  </si>
  <si>
    <t>60B96B7D-6423-48BB-9C61-7BA7F9FFAB13</t>
  </si>
  <si>
    <t>590F87AD-0E9B-44E5-B68D-D876BB4EC478</t>
  </si>
  <si>
    <t>6B30C690-B60A-4C8F-84A2-71CB434D919A</t>
  </si>
  <si>
    <t>1B6AB346-9D69-4AFE-B57A-129304A41059</t>
  </si>
  <si>
    <t>03707462-793F-4E1D-BD87-5D2656D9A295</t>
  </si>
  <si>
    <t>54210C4D-B3D2-4346-A3CD-D616D03184E7</t>
  </si>
  <si>
    <t>A847925E-4A2C-4BE2-A58B-6CA2AF276764</t>
  </si>
  <si>
    <t>B65A9295-0796-4BEA-910C-E6C50279074F</t>
  </si>
  <si>
    <t>FB6C9ACE-F38F-48E3-AA6F-8736834C34AD</t>
  </si>
  <si>
    <t>4AC62464-0DB3-4F73-809E-27DDD2938320</t>
  </si>
  <si>
    <t>A2A26355-0179-4CBC-9763-97EDBDAE7F95</t>
  </si>
  <si>
    <t>DD8900A3-799D-4F7C-81A0-8C77EAA44DAC</t>
  </si>
  <si>
    <t>C4171B20-F3D6-4919-8BD8-CD3167308F04</t>
  </si>
  <si>
    <t>2336897E-4989-40E5-A02F-58787341B1FD</t>
  </si>
  <si>
    <t>18188F7D-7ACD-44D2-8A19-E7E2C99D3DF6</t>
  </si>
  <si>
    <t>9E138582-1A25-4B7D-B4F7-8EF4EE2406EE</t>
  </si>
  <si>
    <t>B7C4FC64-B863-4CD9-810A-D923FCE36047</t>
  </si>
  <si>
    <t>70F9131E-89DF-4D37-B718-55E0F1CF94D6</t>
  </si>
  <si>
    <t>7C091C70-6D4D-437A-926E-5AB6FE1FA6BF</t>
  </si>
  <si>
    <t>99A0F5EA-23EC-4B98-A5CE-E81AEC09FA7F</t>
  </si>
  <si>
    <t>2CF9EC3F-BF94-4548-9E9A-42919A150C5C</t>
  </si>
  <si>
    <t>0D71A8A0-E19A-4D04-AA57-15944019E996</t>
  </si>
  <si>
    <t>9D3BAA08-4401-4855-8A28-CC8BF1C03B0B</t>
  </si>
  <si>
    <t>4F019C24-1521-4622-9E92-0DD1897D1670</t>
  </si>
  <si>
    <t>47185F64-C17B-4BE6-AEBD-E9243E8E8AD1</t>
  </si>
  <si>
    <t>9A817A1F-125E-4EB7-AD47-8C84C928305B</t>
  </si>
  <si>
    <t>09E1915C-A125-4D3D-AC69-F0BFB89BF937</t>
  </si>
  <si>
    <t>E8E34A75-75BE-4525-9DAA-11D5720722BF</t>
  </si>
  <si>
    <t>F486E9F9-EF18-4E24-B9BF-1D139B843E4C</t>
  </si>
  <si>
    <t>C4FC9839-38D5-4051-ADCA-2ABC1C4CF9D0</t>
  </si>
  <si>
    <t>5F9BBC21-7C28-4731-8AFF-6109992B2C33</t>
  </si>
  <si>
    <t>B1107EF9-8761-4B6F-801F-94B749689D56</t>
  </si>
  <si>
    <t>5D81770E-B0A3-43F6-8C73-34E9437B370E</t>
  </si>
  <si>
    <t>09718719-E349-43AE-B2B5-47CB593F32B2</t>
  </si>
  <si>
    <t>B2429CB5-DB38-4E9C-909E-45BA2C896BDE</t>
  </si>
  <si>
    <t>E74134EA-BA33-46C9-8423-FE06A772EC61</t>
  </si>
  <si>
    <t>1B397F69-A1FF-4121-AF0D-194169667EAB</t>
  </si>
  <si>
    <t>7A93901C-5E2E-4058-B0B5-D5E89428B8FC</t>
  </si>
  <si>
    <t>B79A84F2-133D-4F48-A63A-E009EAEC35E3</t>
  </si>
  <si>
    <t>30C82469-55AC-486C-90C5-B9E58CE33C48</t>
  </si>
  <si>
    <t>06EE9E88-B5AD-4238-9FEB-D182A4FCFEFD</t>
  </si>
  <si>
    <t>34205232-8FC2-4E48-B42E-B02AA4455129</t>
  </si>
  <si>
    <t>9946CF5C-299D-4BC8-824F-DCFE7E0EDD4E</t>
  </si>
  <si>
    <t>C9D60153-A4E7-4C83-AE05-3781680A1ADB</t>
  </si>
  <si>
    <t>8B331DBF-B2A9-423C-BA6E-32F514EE11DC</t>
  </si>
  <si>
    <t>BEF6CA1C-5C37-4A03-ABBB-45BFCB74739B</t>
  </si>
  <si>
    <t>38264E38-7A22-4F1F-8560-5D3BF9763E4B</t>
  </si>
  <si>
    <t>96EFA028-2175-4F96-A1A2-9D4C9ECD905C</t>
  </si>
  <si>
    <t>68F23ABE-18EF-4DD2-BAB2-3B6F3CBCF362</t>
  </si>
  <si>
    <t>D6571DB1-08B6-4113-B364-6BFB983EDD2F</t>
  </si>
  <si>
    <t>69A4D01D-F9A6-4BA5-813B-82552C48DF03</t>
  </si>
  <si>
    <t>0CCB69C7-5393-4BCA-BB50-244C4742B8C3</t>
  </si>
  <si>
    <t>B2E6396E-87AB-4032-97D1-275CB03C9326</t>
  </si>
  <si>
    <t>FFE3C5C9-106F-4176-AEE9-966B0D3B6F2F</t>
  </si>
  <si>
    <t>43C00C53-717F-4E71-98B1-74E9EEC0D68E</t>
  </si>
  <si>
    <t>3DCEA0A2-B504-4423-8B3B-E8B6E7FF8901</t>
  </si>
  <si>
    <t>BCFED5EB-4734-4C82-BF77-330A76080E49</t>
  </si>
  <si>
    <t>4AB0B6B9-AB09-4E98-85AD-FE73C0F0E28F</t>
  </si>
  <si>
    <t>E8E400F4-6C97-4589-8C19-EAD6BC72EC3D</t>
  </si>
  <si>
    <t>FB517A3C-C9F5-4E45-A5BA-0C7E44360C9C</t>
  </si>
  <si>
    <t>0BC10AFE-A2FD-4715-9683-E5628D88B16C</t>
  </si>
  <si>
    <t>F170A210-210C-4522-B4AE-DFFEFD5076CF</t>
  </si>
  <si>
    <t>4F62E632-1E5D-463A-8BE9-F379330DFE47</t>
  </si>
  <si>
    <t>C5937EC8-3823-482B-BCB8-E6ED0290CE5A</t>
  </si>
  <si>
    <t>1DADD959-B7F7-4BE4-868C-EA96079C5970</t>
  </si>
  <si>
    <t>10D918B3-F108-4A11-9617-FD023B5FF26C</t>
  </si>
  <si>
    <t>609CE52A-7F5D-4365-A326-92947A8B55CC</t>
  </si>
  <si>
    <t>B1A2976C-2A93-4CB9-9D42-E707570E3B5E</t>
  </si>
  <si>
    <t>2432AAE9-9953-43AA-A833-D3372EF52882</t>
  </si>
  <si>
    <t>895E1D77-DD7C-4E74-9B33-0FC98CCFD261</t>
  </si>
  <si>
    <t>5DA8F1E3-A506-47ED-B1B1-ED8A079DEC78</t>
  </si>
  <si>
    <t>B8B945A2-DE57-4C8C-B38C-98A8C1B54A36</t>
  </si>
  <si>
    <t>BBACDA7D-11EC-4F29-BC46-FE5223FA1EE2</t>
  </si>
  <si>
    <t>0D9FD4BE-D3DA-4A9B-8AB4-B69FE7DBBA1C</t>
  </si>
  <si>
    <t>8411FD16-4157-40F4-AADA-85BA00E3BCA3</t>
  </si>
  <si>
    <t>390F43CA-D4CA-441F-8D4A-55F2814BDF29</t>
  </si>
  <si>
    <t>514B74A0-93C6-4AC2-826B-CFBBD54DFC44</t>
  </si>
  <si>
    <t>29D48957-9C91-418C-BF01-E7611C4DB626</t>
  </si>
  <si>
    <t>B5862DFE-CA60-4355-8802-4D225DCF6DBC</t>
  </si>
  <si>
    <t>84A00281-B16F-445F-89D4-716406D48361</t>
  </si>
  <si>
    <t>CD91FD6A-4972-4F42-A7C8-66BC10EE1DDA</t>
  </si>
  <si>
    <t>56B08308-0D2A-4A9C-AF4B-FB113FD4C212</t>
  </si>
  <si>
    <t>56DD9D3B-EDE6-40DC-A8BA-18F9763C5271</t>
  </si>
  <si>
    <t>269F39E2-B78F-441A-B03E-2AB3C49E7B0F</t>
  </si>
  <si>
    <t>E2353AC0-A870-486F-B943-6E8AFDC29E2B</t>
  </si>
  <si>
    <t>B1FCA628-FDD5-413E-A797-F5161FF69573</t>
  </si>
  <si>
    <t>248922EB-F699-4754-87E3-7CE1E237D733</t>
  </si>
  <si>
    <t>EFCDC62A-6C0C-404D-9583-4C65542C09DC</t>
  </si>
  <si>
    <t>9245D12A-CA3C-4748-86AE-EBA377295D85</t>
  </si>
  <si>
    <t>D25E204F-4293-43F4-963D-18FCE8938A9C</t>
  </si>
  <si>
    <t>B6269A0C-2B23-4EC0-A799-7E5BC63FB2D5</t>
  </si>
  <si>
    <t>4F92B282-ACE7-45F2-B178-64BEEE6D0200</t>
  </si>
  <si>
    <t>A96CF2DD-D5C4-4501-8B26-63ABC9576D72</t>
  </si>
  <si>
    <t>E42C8EAA-A708-46FD-8E65-42448FA73A07</t>
  </si>
  <si>
    <t>ECAF23A4-8974-4C6E-AD65-33BECE4E46CC</t>
  </si>
  <si>
    <t>B9DE4066-6EF5-4ABD-B660-AAC3FB3C61F1</t>
  </si>
  <si>
    <t>A265D3F7-8832-40F7-849F-FCF63E669572</t>
  </si>
  <si>
    <t>16DCA1A4-7073-49DC-86E2-E02C37E3FA32</t>
  </si>
  <si>
    <t>23A74D79-3FC2-4C8B-8E50-E02E3C9378E3</t>
  </si>
  <si>
    <t>C6D79A2B-AFE9-45F0-8B47-F4B38AE6AF49</t>
  </si>
  <si>
    <t>ED68782A-CE49-4B32-B07C-C85F4794A7DE</t>
  </si>
  <si>
    <t>446B6483-78D6-4D69-A6EE-1D3CDAD76976</t>
  </si>
  <si>
    <t>A47F4F9D-6FA4-4C2F-9034-9544C0723AEA</t>
  </si>
  <si>
    <t>1D7D09AA-FB02-4206-A279-820C0FC9D047</t>
  </si>
  <si>
    <t>69209499-DD6E-4D6F-93C7-D3A2133BFDF9</t>
  </si>
  <si>
    <t>4F3E1608-97D5-4746-B5BB-C0151C591CA9</t>
  </si>
  <si>
    <t>CDD78A37-BA1A-4445-8882-E76455E5AE58</t>
  </si>
  <si>
    <t>E98F17FA-CBCB-48F9-8C2F-34A916D877B1</t>
  </si>
  <si>
    <t>D047B6D6-95C8-4F3D-9053-D99B0778EA5E</t>
  </si>
  <si>
    <t>63625F13-B01F-483C-88E5-BAD22A4B5FF8</t>
  </si>
  <si>
    <t>5AF79D4F-CB3D-4BA3-8761-1296A71A97F9</t>
  </si>
  <si>
    <t>B36DD553-B132-4D7F-A683-B54EC0EEFD4B</t>
  </si>
  <si>
    <t>143FB405-578D-44DB-9956-5E9F518D7407</t>
  </si>
  <si>
    <t>0ADE5DC3-8A47-436E-9A3F-B02BCC454AFE</t>
  </si>
  <si>
    <t>657F6CE4-6388-4ED7-840F-BBE1F9A8E6E3</t>
  </si>
  <si>
    <t>1AD7AD58-F1B7-404A-A38C-92C5D0BE4FF0</t>
  </si>
  <si>
    <t>8AFEF987-8AD7-4146-BA4F-ACAE82F17594</t>
  </si>
  <si>
    <t>9F5055E5-7C35-417E-B2D6-1F169492417D</t>
  </si>
  <si>
    <t>36D42434-B37B-48F3-BFBA-EF3B363770B9</t>
  </si>
  <si>
    <t>3314696E-9249-4358-9506-7B40C0902533</t>
  </si>
  <si>
    <t>E66F0BF8-6347-468E-8780-F898ED75A321</t>
  </si>
  <si>
    <t>DB6AC9A4-1F85-48D3-9E44-B9EEA5953D15</t>
  </si>
  <si>
    <t>CD49F94D-6CCF-49B5-A349-91149FE4D255</t>
  </si>
  <si>
    <t>525C1690-A7A4-4BE3-871F-F552FD2C81BB</t>
  </si>
  <si>
    <t>CFA4BDBF-B2ED-44C7-824D-29389340CA50</t>
  </si>
  <si>
    <t>8D30E44F-E9FE-41D3-B7F7-E1D0734EA0D3</t>
  </si>
  <si>
    <t>9845CC5D-C78B-4CF1-BEBB-37413BC0CDD3</t>
  </si>
  <si>
    <t>7B175338-A731-4AE3-B9E9-3F7E36551318</t>
  </si>
  <si>
    <t>B43D05F7-CDF5-43D5-8DB5-526CCA67E47A</t>
  </si>
  <si>
    <t>45127D3E-0E60-46A0-99C6-1013283EE032</t>
  </si>
  <si>
    <t>7BBF8574-3B2E-46AB-92D7-73E3D92B5C14</t>
  </si>
  <si>
    <t>341193FB-9235-4590-AB48-5BF96C4D7566</t>
  </si>
  <si>
    <t>5ACDC19F-678A-4578-8EC4-01EF01A6ED71</t>
  </si>
  <si>
    <t>B33BD35B-B365-46E2-951B-06BB2337FDDA</t>
  </si>
  <si>
    <t>BA70A586-47B8-4885-95C9-6242FC419738</t>
  </si>
  <si>
    <t>4DE37B2E-67D7-4352-AAF9-8FB0AF2B9E59</t>
  </si>
  <si>
    <t>CFFEE25B-4BAA-4B7D-AA12-766CA01C0DD8</t>
  </si>
  <si>
    <t>51899E43-94A1-4A42-9519-3D22A4591111</t>
  </si>
  <si>
    <t>3DD9FFD8-E5E7-4675-AA4F-D82597BD51C3</t>
  </si>
  <si>
    <t>3DA253DB-1204-4995-A57A-1CDE053080E6</t>
  </si>
  <si>
    <t>2D463DD5-9398-441A-A24B-84C5CB3D622E</t>
  </si>
  <si>
    <t>84DC37BE-3200-419F-94FA-73D41E444C05</t>
  </si>
  <si>
    <t>4F214082-EAAD-4B94-AA8E-C556889E5FD4</t>
  </si>
  <si>
    <t>B9DC0E77-C2A0-4A31-A611-3F5C85563492</t>
  </si>
  <si>
    <t>2694D411-47E6-409C-814C-ED0880E57F17</t>
  </si>
  <si>
    <t>3BA32AF0-69CC-450F-A40B-1DEC14A1CFC2</t>
  </si>
  <si>
    <t>4576B31A-303D-439A-A5A3-7CA887B3C410</t>
  </si>
  <si>
    <t>0A941401-78D5-4D63-A2E5-0E3DF8C6B037</t>
  </si>
  <si>
    <t>0D6E2E03-44EC-4440-AC20-A18EB5819671</t>
  </si>
  <si>
    <t>E94E99CB-5D73-4497-8A3F-DEC43A5AEAF9</t>
  </si>
  <si>
    <t>549473C9-D3FF-402B-A64E-F78F70FC53DC</t>
  </si>
  <si>
    <t>EEFD8F16-0715-4661-AF89-4C8F25A9676B</t>
  </si>
  <si>
    <t>18CF100A-64C8-4FCB-A11B-8953F57BD956</t>
  </si>
  <si>
    <t>08147FE0-2071-4378-8D64-C4A68C41E74E</t>
  </si>
  <si>
    <t>7D2DD754-8B9B-4080-8DA2-688FF8B05422</t>
  </si>
  <si>
    <t>26876BFE-DC37-4D65-8161-650AA9DA0FCD</t>
  </si>
  <si>
    <t>10C76F80-3265-42C2-8906-B7F37AD59DCB</t>
  </si>
  <si>
    <t>91A3DDDF-497F-4592-A970-4E85F76A77ED</t>
  </si>
  <si>
    <t>9601311A-7AD2-4837-9FA7-2E8329BA858A</t>
  </si>
  <si>
    <t>8CCB74FE-CD42-4151-8428-EE1343663000</t>
  </si>
  <si>
    <t>E71715E8-429C-4E50-A59F-72419E52DCAA</t>
  </si>
  <si>
    <t>BEFD8308-D860-4957-B7B1-623141373CDC</t>
  </si>
  <si>
    <t>61F89227-F6B7-4F1B-9AB5-540CE429ED9B</t>
  </si>
  <si>
    <t>ECEBA33C-9CFB-449B-97A1-818304E6AD5A</t>
  </si>
  <si>
    <t>396C56A0-638C-4763-B381-F20B8F69D824</t>
  </si>
  <si>
    <t>0EB2DB4F-9712-4AEA-9BCE-D5C117660964</t>
  </si>
  <si>
    <t>3F25FEE0-DF51-45A9-8316-02642909365A</t>
  </si>
  <si>
    <t>920C0B90-59A8-4C7E-A875-5D03BB33A19B</t>
  </si>
  <si>
    <t>3DC802EC-0876-4963-A170-9516874EB194</t>
  </si>
  <si>
    <t>B09F1D74-E006-45F2-A722-052833D9F530</t>
  </si>
  <si>
    <t>3DC263C6-FDEE-4B11-BF30-C58E1E01369C</t>
  </si>
  <si>
    <t>DE92A9B5-1CA5-40CA-808D-A6D5B9D4333B</t>
  </si>
  <si>
    <t>CB314B96-5D0C-45D1-8251-B80FFA5D6ED2</t>
  </si>
  <si>
    <t>BEE6F3B9-B167-4B7A-93DA-76D02A70E0B0</t>
  </si>
  <si>
    <t>ADD06CC5-0CC9-4C99-B39F-FC986895DC50</t>
  </si>
  <si>
    <t>1DF32BF9-D216-4311-AA04-C401257FE080</t>
  </si>
  <si>
    <t>552C3A68-0D0D-486B-B093-9A97460C195A</t>
  </si>
  <si>
    <t>A493C367-634F-4ADE-A2C1-5144DF559856</t>
  </si>
  <si>
    <t>9A205C8F-0795-4EA2-B931-27593FFA7252</t>
  </si>
  <si>
    <t>0AEF5954-9DC4-4906-8852-802D61EFC602</t>
  </si>
  <si>
    <t>D99633D7-537D-4761-9E50-1D5D54BFF4C6</t>
  </si>
  <si>
    <t>AC719FE7-F44D-4216-8880-B58B155E9CE3</t>
  </si>
  <si>
    <t>E082C725-8664-413A-B107-FCC91B51D2E8</t>
  </si>
  <si>
    <t>BD8B1202-F644-4F5E-B45B-51C6A25623FE</t>
  </si>
  <si>
    <t>EFC08DFA-F3FA-4655-B680-822C12A0C21D</t>
  </si>
  <si>
    <t>06C65652-57FD-4763-AAAA-1E39705FC499</t>
  </si>
  <si>
    <t>DDD635FE-F8A9-4924-A1B1-2FD0BF3A311D</t>
  </si>
  <si>
    <t>610803F2-F059-4F4B-B44F-FFD8CC9A25A8</t>
  </si>
  <si>
    <t>FBBBECB8-07B7-4F73-BC31-27CE455518C4</t>
  </si>
  <si>
    <t>76479C54-905A-4692-B2AB-0BE7450641D0</t>
  </si>
  <si>
    <t>00862B51-0395-4EEA-B88C-49AC01FB9CD9</t>
  </si>
  <si>
    <t>812FB807-0DF7-4D75-A448-A4F13119416D</t>
  </si>
  <si>
    <t>DCF171F4-DC13-4039-8207-F2E7AE170820</t>
  </si>
  <si>
    <t>DF469585-47B3-4C23-89BC-355345617113</t>
  </si>
  <si>
    <t>8B0C71E4-4A1A-41AA-B919-A84239FF3121</t>
  </si>
  <si>
    <t>FD3D380F-69B6-4D29-8BDF-6F03EF2AC500</t>
  </si>
  <si>
    <t>3F153494-106F-46DB-AADD-1D21CA886859</t>
  </si>
  <si>
    <t>BCFBC229-6227-4FA6-94CD-93EAA5ECE329</t>
  </si>
  <si>
    <t>CAD1CA22-0FD3-4EF2-85CF-2B1EBED74A0F</t>
  </si>
  <si>
    <t>EB6A9AEF-4BEC-4F7D-B1AA-CD773FA0B7F0</t>
  </si>
  <si>
    <t>48DB7A65-5D5E-4A0C-99F2-14188B58F2C9</t>
  </si>
  <si>
    <t>BDC42366-50D0-4079-B6A8-A1AACC5BE0EF</t>
  </si>
  <si>
    <t>73F4C754-F528-434C-98B4-76BE74D2F184</t>
  </si>
  <si>
    <t>BB74832D-4CE9-4335-AEA9-CBB869A84932</t>
  </si>
  <si>
    <t>B7D91AF7-4371-4272-BFCC-3E3D78198E20</t>
  </si>
  <si>
    <t>E013EE7E-798F-4E21-B2E0-2C95F67FC645</t>
  </si>
  <si>
    <t>65ADACC6-1DB9-433D-B4E9-B5BDC7989A32</t>
  </si>
  <si>
    <t>CED988F9-F6CD-4CEE-991B-44669498F119</t>
  </si>
  <si>
    <t>4125C7BD-71BF-4DFC-BFB7-995F84EA194E</t>
  </si>
  <si>
    <t>F8CDCB12-D674-4B06-A32B-70E60D7A309A</t>
  </si>
  <si>
    <t>BA275573-1D13-4785-B72B-FC5C04C5EA8F</t>
  </si>
  <si>
    <t>346C9A50-DED5-4419-AFC3-8D2B685EA5F6</t>
  </si>
  <si>
    <t>5997429B-53DA-4A92-B16B-BCE687618C1A</t>
  </si>
  <si>
    <t>7B3CF663-3842-4908-85F2-B4A8E776993F</t>
  </si>
  <si>
    <t>DB2733C7-0674-42BB-906A-65D559660937</t>
  </si>
  <si>
    <t>C16721CC-F029-48C0-96FA-CDE5D3FB2EEC</t>
  </si>
  <si>
    <t>3422616C-AFB8-4FDC-B128-72F8A985DD5E</t>
  </si>
  <si>
    <t>4FDAC402-EEB1-43A2-8181-B96152229F33</t>
  </si>
  <si>
    <t>6341CCCC-03F8-4C06-8215-82D85430BC49</t>
  </si>
  <si>
    <t>A2F03B68-45A3-4E9B-9E9E-1C3D4E948103</t>
  </si>
  <si>
    <t>4598D649-E91D-4783-9CCC-A2E60F7E7DAF</t>
  </si>
  <si>
    <t>453E9078-2645-4343-B08B-4BCF76245B72</t>
  </si>
  <si>
    <t>FF7DDFC4-B8D2-4D84-9F4D-38B73BEC3DE3</t>
  </si>
  <si>
    <t>1A23DC9D-40A6-4279-BC4B-8DB8FAF7E872</t>
  </si>
  <si>
    <t>52FB08CA-A829-4A47-A2FF-90C6710F8D66</t>
  </si>
  <si>
    <t>721CE6E4-000B-4FE8-8B3E-D0A90858B526</t>
  </si>
  <si>
    <t>0E84FD72-3EF4-4488-ADB2-7A312800BA63</t>
  </si>
  <si>
    <t>50FC9042-F9A5-40D5-8923-CD12CCC03460</t>
  </si>
  <si>
    <t>C1D9F80E-9AFE-4445-9615-8FA04CDAA1D4</t>
  </si>
  <si>
    <t>50B9D786-4143-48C0-8A25-14D4E0D90E48</t>
  </si>
  <si>
    <t>C5C51656-9002-486E-B09B-95FB06363465</t>
  </si>
  <si>
    <t>7E812C04-AC1C-4AF7-AB8D-A3D3375C34C9</t>
  </si>
  <si>
    <t>2D177185-6030-4B29-8E3F-CC71E03DC3DE</t>
  </si>
  <si>
    <t>457AE10D-21EB-4DE6-931A-837843A1A6D0</t>
  </si>
  <si>
    <t>C1172375-D304-43B1-86BC-846761880298</t>
  </si>
  <si>
    <t>6B6D6F1C-F7FE-4BBF-96A5-152D2CF1C861</t>
  </si>
  <si>
    <t>5CFB57C4-166B-4B9E-BEB5-4154454E83C1</t>
  </si>
  <si>
    <t>6EF4019C-B497-4C03-A805-3C86FBD33766</t>
  </si>
  <si>
    <t>D6A37A07-BA10-41B2-AFAB-3CA433CA122A</t>
  </si>
  <si>
    <t>880F8F12-6B3C-4781-8739-218D327E0294</t>
  </si>
  <si>
    <t>EE4D0E04-662A-4404-A926-3FC4D6785D99</t>
  </si>
  <si>
    <t>6FF13B03-87F3-4EAC-AC4E-780208413185</t>
  </si>
  <si>
    <t>38BBD7A8-258D-41A2-849E-EE5E6B8E619D</t>
  </si>
  <si>
    <t>FE4DFDD0-2629-4EF0-8831-FD966C710A7D</t>
  </si>
  <si>
    <t>005EC0C1-ACD7-4EF5-AF2E-77906B086B80</t>
  </si>
  <si>
    <t>EDE7485F-E643-4E9A-B881-7D5FC55B2629</t>
  </si>
  <si>
    <t>B2C4D06A-ECA2-4A6D-BFFA-33D4924109EA</t>
  </si>
  <si>
    <t>2295FBC7-9092-42D2-9BE6-66ED1C22F4F9</t>
  </si>
  <si>
    <t>70C49F9C-4CA9-469C-AE88-EFDD44195257</t>
  </si>
  <si>
    <t>EFD72C09-20BB-4830-B5D1-E333187F643F</t>
  </si>
  <si>
    <t>21402ADB-D56D-460D-A224-BF4AA421C815</t>
  </si>
  <si>
    <t>26FA1958-7176-4702-99D2-BEB43B8C6885</t>
  </si>
  <si>
    <t>62D72944-8312-4B80-829B-11EDFD7B9FE5</t>
  </si>
  <si>
    <t>8249F11A-1633-425B-B0AA-3AB1A23ACE0F</t>
  </si>
  <si>
    <t>91A8BBB1-33AD-4D81-8A4B-E7CD886B630E</t>
  </si>
  <si>
    <t>703FF001-58B2-48C7-8319-18ABF603ED3E</t>
  </si>
  <si>
    <t>40FD5EA2-CA5B-43A8-AAF0-0107E4175304</t>
  </si>
  <si>
    <t>8A1435D8-5BF3-40A8-8A22-61E1ED173C4A</t>
  </si>
  <si>
    <t>1D539F6F-41C8-4ECB-86D6-B5F6BE6CA276</t>
  </si>
  <si>
    <t>1ACCEA79-BC2B-47A2-B573-44AA515FB8B2</t>
  </si>
  <si>
    <t>E36E35D7-F002-4AC4-BCF5-6A7B48F7F84F</t>
  </si>
  <si>
    <t>F9370606-4B5F-46FA-9C10-17AF47403D37</t>
  </si>
  <si>
    <t>B7CED2CF-D638-4027-B473-AA3BEF227EE6</t>
  </si>
  <si>
    <t>E1BE38C4-1855-4A2C-BA62-4BF2841FFBBB</t>
  </si>
  <si>
    <t>C32F2019-6A05-46F8-98A4-02AA55B2220A</t>
  </si>
  <si>
    <t>49996694-494F-405C-B7AE-ED3436F29119</t>
  </si>
  <si>
    <t>3EB7B1AD-4792-4514-AD09-138DEF5605BF</t>
  </si>
  <si>
    <t>1401C1F6-2C24-4FE6-9E89-BAE23543CC2A</t>
  </si>
  <si>
    <t>DB07B97C-DF0D-4BB2-8DAD-502F97DB6021</t>
  </si>
  <si>
    <t>98BFCE7E-1696-4E7D-BB3E-D287CA19A67B</t>
  </si>
  <si>
    <t>187AEA21-7531-4F92-806B-E4A135E1BD9D</t>
  </si>
  <si>
    <t>872EEB0E-ADC1-44CA-AD71-BD81C7C7F62D</t>
  </si>
  <si>
    <t>2C20FA27-4957-4AD6-B23D-0D06B1E185E8</t>
  </si>
  <si>
    <t>7BF4A91E-C88B-40A2-A0D4-99D6072EB337</t>
  </si>
  <si>
    <t>AEFC43A0-F9A5-4585-8827-F82BB1FBB26A</t>
  </si>
  <si>
    <t>9C63CD72-E8ED-455C-9A0A-57D10B6A1507</t>
  </si>
  <si>
    <t>328FF5D0-6AF1-47F8-8846-C3A7B629FBC1</t>
  </si>
  <si>
    <t>6FC813ED-E319-470B-B7C7-92F244897ED2</t>
  </si>
  <si>
    <t>3E7833F6-756D-4721-AEEC-26AFA3A47E12</t>
  </si>
  <si>
    <t>AEA27682-C34B-4D27-BC5B-D43FA601FF9D</t>
  </si>
  <si>
    <t>545E841C-B966-42E8-9173-FF141252C8BD</t>
  </si>
  <si>
    <t>9D50F91B-2DB7-473C-8543-CE219A102FAE</t>
  </si>
  <si>
    <t>6EFCB26C-1946-460A-939B-102257118513</t>
  </si>
  <si>
    <t>56633A63-4251-4F54-94E7-2C3EF6011204</t>
  </si>
  <si>
    <t>55137361-2DFF-4BB1-95F3-A5165FC973E5</t>
  </si>
  <si>
    <t>31F913BE-19A6-4ABF-854E-DB048ED3F5B5</t>
  </si>
  <si>
    <t>1573175A-E62A-4FCA-97BD-B78B51165D74</t>
  </si>
  <si>
    <t>89300384-11C8-4053-941A-FE8D0C881595</t>
  </si>
  <si>
    <t>E3D1CCA5-5302-4044-BBAA-4793D86448C9</t>
  </si>
  <si>
    <t>A9399311-26DD-4801-9673-665FFB1A3659</t>
  </si>
  <si>
    <t>44E97BBB-0558-4C3A-99BA-B100F0DD2924</t>
  </si>
  <si>
    <t>4E3D6358-B734-462C-8BF1-4C2A073B41B2</t>
  </si>
  <si>
    <t>6E3C0606-B593-4814-B9FB-3E514D38622C</t>
  </si>
  <si>
    <t>BD571FA4-9A46-4304-8019-B5CE82B54F7A</t>
  </si>
  <si>
    <t>8690CF65-88A3-42F8-B0EC-514B9F00766C</t>
  </si>
  <si>
    <t>B065DC79-FA32-41B3-B043-1135F117011C</t>
  </si>
  <si>
    <t>78D87C82-A251-408A-BF09-9E37978C9A0D</t>
  </si>
  <si>
    <t>CBDD7442-9A5D-4320-92F3-D444429C42EB</t>
  </si>
  <si>
    <t>F9B0C6DC-AAA3-40F6-8193-C93296E26A80</t>
  </si>
  <si>
    <t>9A9F1FF9-E270-43B6-B8F8-1A7768E1A46D</t>
  </si>
  <si>
    <t>49557EE0-3889-461C-9244-4ED8404D8BC7</t>
  </si>
  <si>
    <t>CEA35720-5B6F-4DFA-B914-39969B201F9F</t>
  </si>
  <si>
    <t>4933B233-F4AD-4260-A965-E4A77362D405</t>
  </si>
  <si>
    <t>BB76AE98-44B5-4168-81B2-207339018673</t>
  </si>
  <si>
    <t>2579EC8E-AB54-4EBA-B6CE-4F947C4DDC99</t>
  </si>
  <si>
    <t>11DE7C8C-5B05-4E27-A4DC-AA791BC350EB</t>
  </si>
  <si>
    <t>356A1FC3-3011-4D23-84DF-8CBBAC025694</t>
  </si>
  <si>
    <t>48A94E53-3D7F-4D88-AF8B-3369896492AD</t>
  </si>
  <si>
    <t>AAC6A2F9-849D-4055-BF8A-9695FBA8280D</t>
  </si>
  <si>
    <t>4733A177-9BE0-41E7-BE4D-5086377A7AB1</t>
  </si>
  <si>
    <t>3B3D92F7-D98E-4F9F-BDEB-D8D2CC2B6D7F</t>
  </si>
  <si>
    <t>B737F400-D490-4677-BA19-8A922FCF63E3</t>
  </si>
  <si>
    <t>6633E104-414A-49A3-B9B9-69293EA0E532</t>
  </si>
  <si>
    <t>5D7B4B9E-C91C-4CD1-A0C8-E3EF25C26924</t>
  </si>
  <si>
    <t>2C097C8D-35A9-40C4-9778-9A968BFC42E5</t>
  </si>
  <si>
    <t>E9FB91E1-DB45-4741-8876-BD2BDDCBD541</t>
  </si>
  <si>
    <t>107870E4-ED45-40E9-97A6-ACFC4D2996AF</t>
  </si>
  <si>
    <t>8A31F2CF-6774-4094-B4D8-D9C64ED51B66</t>
  </si>
  <si>
    <t>769B0661-7A52-43F1-8391-30AB3D5D30CC</t>
  </si>
  <si>
    <t>B4EEC783-9A69-4CC5-BCCF-7064B1AC7EDC</t>
  </si>
  <si>
    <t>A01A50A5-F57D-4605-85EE-22F4E91A6DD0</t>
  </si>
  <si>
    <t>18360595-8CA7-4586-AC07-BE54D7ECEEA6</t>
  </si>
  <si>
    <t>D7CF93DD-F91B-4C08-AECA-0FD22732B3B8</t>
  </si>
  <si>
    <t>7342ECD2-2ABD-44CD-9808-3D2CF034369C</t>
  </si>
  <si>
    <t>5601B47E-F4C2-4E57-94F7-6D894346E78A</t>
  </si>
  <si>
    <t>6E934008-FA72-4EE7-8FB4-27B1C65E02D6</t>
  </si>
  <si>
    <t>EE2DEDFE-1F35-41C6-A38E-941A08597744</t>
  </si>
  <si>
    <t>12BC346D-C0EA-4AF2-8EC9-F17C96F8CCF8</t>
  </si>
  <si>
    <t>E281DF5C-5FAE-49BD-8EF1-9941EF20FFAB</t>
  </si>
  <si>
    <t>94279320-8565-441E-B344-FB62F631F6DE</t>
  </si>
  <si>
    <t>45C97013-58AD-4341-A68A-A056710CF442</t>
  </si>
  <si>
    <t>51BCE2D3-B02F-4C2D-B9AB-8DE1BD194F16</t>
  </si>
  <si>
    <t>8118A76A-BE36-4C00-A81B-884BD98E9A28</t>
  </si>
  <si>
    <t>CED9E87B-56C3-4DB9-9B69-FF5CAEEC47B6</t>
  </si>
  <si>
    <t>BC9AB370-047F-4CF1-90D8-7988FBF37CD8</t>
  </si>
  <si>
    <t>BC6C444C-998A-4317-AE8B-BBA0E75D7D62</t>
  </si>
  <si>
    <t>332CDF8A-DE1E-4213-9E94-88C0C90F5250</t>
  </si>
  <si>
    <t>8A284410-C5B2-44ED-8FF3-71D188144AA2</t>
  </si>
  <si>
    <t>77B9389B-0176-4188-B483-E8334A987EC8</t>
  </si>
  <si>
    <t>A5A9857A-610F-4153-9E18-F70F05E7CC1F</t>
  </si>
  <si>
    <t>40F58613-86B0-4669-B828-B99BCB9D7312</t>
  </si>
  <si>
    <t>1A4883ED-51CA-4A94-AED5-C23A1C6A2613</t>
  </si>
  <si>
    <t>F825CEA3-0654-4184-B292-A570190F0BE6</t>
  </si>
  <si>
    <t>7098F639-130A-4AF9-BDCD-63737B18FE20</t>
  </si>
  <si>
    <t>8AC40AE4-5437-4612-ADE0-3CE907F477BF</t>
  </si>
  <si>
    <t>FDA49634-5EC3-4D4C-BF56-D7B0C03D9C31</t>
  </si>
  <si>
    <t>4A8EEC48-DEFD-4EA8-8581-1553DC836774</t>
  </si>
  <si>
    <t>D26524A6-F941-44F9-BB94-F09E49234EA1</t>
  </si>
  <si>
    <t>7D8741C5-3A49-4A99-8D6B-5E361C5ABA4A</t>
  </si>
  <si>
    <t>69AA2B4E-8235-4CD7-A492-1B06A83FC062</t>
  </si>
  <si>
    <t>43EACD18-533E-4FAB-9E16-78A8A1B1A1AD</t>
  </si>
  <si>
    <t>57582ACD-A264-4E05-8595-9C0A2E905E15</t>
  </si>
  <si>
    <t>AE78C76E-56F3-4CCD-A3C6-C6CEA28C4751</t>
  </si>
  <si>
    <t>97BDE22D-0E1A-4798-BCF3-40CE4E961169</t>
  </si>
  <si>
    <t>F32EF60F-0829-4148-9319-A09C58C07135</t>
  </si>
  <si>
    <t>4E72D378-887D-4F69-A7E3-C38DD475593E</t>
  </si>
  <si>
    <t>2E0FB99A-50A2-49AF-B364-4E5D4951706A</t>
  </si>
  <si>
    <t>F35208F0-70E3-45CB-BFF6-FB772697C432</t>
  </si>
  <si>
    <t>E2DC68B8-987A-45AA-A906-8F26CFF22A4F</t>
  </si>
  <si>
    <t>F20A0326-48AC-4B92-A1BA-538EEC1EF9A6</t>
  </si>
  <si>
    <t>7B38B0EC-63A5-49FA-BFBB-6CA0362172A3</t>
  </si>
  <si>
    <t>2E0CB785-8662-488B-AC7D-1FE56FD6C751</t>
  </si>
  <si>
    <t>828978A7-28D1-445F-9D7D-972058C2BA15</t>
  </si>
  <si>
    <t>1ADA4DD2-5526-4639-A93A-D2BFCC90BFA6</t>
  </si>
  <si>
    <t>9F1A7AD8-B7AA-44CA-A86A-B1171CAE5403</t>
  </si>
  <si>
    <t>1802C089-471F-43AF-96CD-CE9435905B22</t>
  </si>
  <si>
    <t>466A09D2-085B-4D2F-929F-7EC15305A23A</t>
  </si>
  <si>
    <t>020A6145-E3D6-427E-BD05-D93E5A804FE8</t>
  </si>
  <si>
    <t>EBB78EF6-45B2-4420-A22D-0B49C6078181</t>
  </si>
  <si>
    <t>FD5ACE97-2B63-4D7B-9C9D-B5638FB93193</t>
  </si>
  <si>
    <t>C07C43F7-AA45-409E-B26D-00537DFBB381</t>
  </si>
  <si>
    <t>9F72FE90-B995-4A68-9660-A18E3BED7604</t>
  </si>
  <si>
    <t>C25329D6-EFCB-4CE5-81BC-0CDFC194FD06</t>
  </si>
  <si>
    <t>9595C670-7D1F-46BD-99DB-C9FAE340A105</t>
  </si>
  <si>
    <t>0E331DE8-7AF0-4902-B8EF-C586CD4C14BD</t>
  </si>
  <si>
    <t>F3BCACA2-2383-4870-A65F-57D212BBB961</t>
  </si>
  <si>
    <t>7691BE20-6C4A-49CE-8E96-18657BA1CCDC</t>
  </si>
  <si>
    <t>1F256E26-8585-4503-A717-EA88D7467C9F</t>
  </si>
  <si>
    <t>1C21844D-EA8D-4173-BF6D-4187D6789872</t>
  </si>
  <si>
    <t>1EE5C6E2-F1F6-4B5D-A254-DCECAAA5D2EB</t>
  </si>
  <si>
    <t>FEF95A35-C5B2-4520-9CC3-CD3C7928B588</t>
  </si>
  <si>
    <t>112CA964-2F67-4EAA-9B06-0558ACE72F73</t>
  </si>
  <si>
    <t>C2217D00-26BD-457F-B691-9DFE227A85BF</t>
  </si>
  <si>
    <t>5C57682C-A9F9-4E8C-8CFC-015AA74D7997</t>
  </si>
  <si>
    <t>331B681B-B3BA-4BA0-B516-90E001AFAC5F</t>
  </si>
  <si>
    <t>7A55DD7C-5CCA-4AF1-B16C-EB2735F4AA9B</t>
  </si>
  <si>
    <t>A780E67C-C7D0-4EE1-B936-5DD3F0A4C3EC</t>
  </si>
  <si>
    <t>AE310B6C-7097-4A14-8211-529510A0EE31</t>
  </si>
  <si>
    <t>6F72B098-FAC6-4993-8300-EE2A50980292</t>
  </si>
  <si>
    <t>DBCA790B-FE98-464C-AB19-BAC7598B4A5F</t>
  </si>
  <si>
    <t>C7608CE0-7778-4372-9451-123416ACEE6F</t>
  </si>
  <si>
    <t>C5EEF19A-E8A5-4FF3-A4DD-B711D031E0D0</t>
  </si>
  <si>
    <t>FE7F9C88-2022-40D0-B09A-70B401BB800E</t>
  </si>
  <si>
    <t>E1E8A93F-2BF6-476E-85E0-ED29A70C0E2D</t>
  </si>
  <si>
    <t>FB0D0173-3EC0-4020-8945-A7C32976E7A4</t>
  </si>
  <si>
    <t>9C3A0645-147F-43D0-BE8E-0539873E5F1E</t>
  </si>
  <si>
    <t>DB1571F0-11A0-47DA-9159-B18BF55D7818</t>
  </si>
  <si>
    <t>C785B14A-4EA4-4935-BA90-F4DAA816B211</t>
  </si>
  <si>
    <t>5354490F-D56D-4AAC-A72D-2E210B3A43D4</t>
  </si>
  <si>
    <t>F3A50E0A-0AB2-4FC0-B289-B71A0E060A23</t>
  </si>
  <si>
    <t>D001A3BF-969C-4A04-B0AB-B94EFAE2BA0C</t>
  </si>
  <si>
    <t>9E84995F-51E6-4FBC-B79D-17A0ABBEB3D5</t>
  </si>
  <si>
    <t>A7299608-B847-42D1-88D9-B6731C2CDB99</t>
  </si>
  <si>
    <t>B57A689E-19C3-47CE-8E6E-48121F26B8CF</t>
  </si>
  <si>
    <t>F5F2F2D8-615E-40E5-9743-38A58A0B4A08</t>
  </si>
  <si>
    <t>78B0E7B8-B750-4331-9921-9DB25ADA4861</t>
  </si>
  <si>
    <t>02D0FBDB-1C9B-4831-B3B9-50D10695BE18</t>
  </si>
  <si>
    <t>A829C26C-DDD4-4907-AA15-C51DFD8414C0</t>
  </si>
  <si>
    <t>41CE1318-FE38-4593-900F-E76F40943909</t>
  </si>
  <si>
    <t>62900668-4467-4F38-BB72-F3A4B4644D41</t>
  </si>
  <si>
    <t>F7EF6A27-AB08-41D0-81B7-C117FD273F33</t>
  </si>
  <si>
    <t>9B7B6945-105B-4C99-A9F9-76374DA0A47E</t>
  </si>
  <si>
    <t>824A0656-EDF6-4228-9C35-78776530958D</t>
  </si>
  <si>
    <t>702094F9-A98F-45CF-820E-7D7454A79773</t>
  </si>
  <si>
    <t>92D18AE3-9AB4-422C-A691-D33485F45ED2</t>
  </si>
  <si>
    <t>4B5A7F1A-62A1-474D-B465-42136176385E</t>
  </si>
  <si>
    <t>3D36F383-6924-4998-8A7F-DF94F3212118</t>
  </si>
  <si>
    <t>FD846876-21AD-4400-8C2C-1E5849565D28</t>
  </si>
  <si>
    <t>CF38FE11-0DEA-4562-97AA-5F9138B4B20D</t>
  </si>
  <si>
    <t>E8A71D2B-5EE8-4A54-9ED6-341B4E45817D</t>
  </si>
  <si>
    <t>E2BEF413-87BB-4B44-85DF-C4AEAB3D66B9</t>
  </si>
  <si>
    <t>08CDEBF5-3481-4FAF-B641-6205C67584F1</t>
  </si>
  <si>
    <t>A794E601-AFC0-4843-A7C3-5689060FA064</t>
  </si>
  <si>
    <t>60DAE4E6-2924-44BC-BFEC-987A49248056</t>
  </si>
  <si>
    <t>7E80EAEE-2CE1-4191-BDFC-6F3FBA8A744F</t>
  </si>
  <si>
    <t>8FFB96A2-4DC7-48BB-98AA-126853F56556</t>
  </si>
  <si>
    <t>1B76F0F0-028F-4819-8600-CAFB033D1DD4</t>
  </si>
  <si>
    <t>928FF630-9BD9-4497-A64D-60DB98C9B2F0</t>
  </si>
  <si>
    <t>962D2C6F-FF74-42B9-ABE9-89286CF1DF61</t>
  </si>
  <si>
    <t>5491C39E-E807-463F-9C06-941D0EA27CF7</t>
  </si>
  <si>
    <t>511935B6-A260-4AA8-9650-FFAB804A40D0</t>
  </si>
  <si>
    <t>025D9272-DEA2-4506-AD62-DAAEDA68175E</t>
  </si>
  <si>
    <t>C78E7D70-3178-4893-9830-AE0A331478AA</t>
  </si>
  <si>
    <t>743D2F4C-0F68-4DF3-A59D-4FAB57AE793F</t>
  </si>
  <si>
    <t>A96414FE-9F45-4D47-B4D2-F9C7033B5864</t>
  </si>
  <si>
    <t>D7F3C9DB-5C4D-4A7C-B462-AB76015F0FE0</t>
  </si>
  <si>
    <t>37C2BCD0-C56D-49CF-B10F-F44CE79B02EA</t>
  </si>
  <si>
    <t>3F66864A-17A0-440B-BCA1-790C8D748D3E</t>
  </si>
  <si>
    <t>27CA50FB-C6EA-4DF7-B7AA-EF05494C003D</t>
  </si>
  <si>
    <t>5731181E-787C-4BFB-AA33-9D27D854E5EF</t>
  </si>
  <si>
    <t>3FE16DCD-BC89-4C75-ADE9-7D17D78BE68D</t>
  </si>
  <si>
    <t>3F4114CF-73EC-4389-A0A4-8B837F18FD1E</t>
  </si>
  <si>
    <t>918CB3F0-BBCD-4E70-AA75-E43F23D3950D</t>
  </si>
  <si>
    <t>DE2BA97E-968A-4E04-BCFE-FFA976BA6062</t>
  </si>
  <si>
    <t>F0C5F86B-A93E-412B-B2D9-38CE8A4AD3B9</t>
  </si>
  <si>
    <t>34DAE15A-B6EE-4644-A13B-D7BB689454CD</t>
  </si>
  <si>
    <t>8FD79058-C82D-412D-97E1-3D6BAF7677EC</t>
  </si>
  <si>
    <t>D7C4CAC4-ADCE-4D27-8D43-1D45F3CA1DC4</t>
  </si>
  <si>
    <t>354B9400-67EE-41CF-9CDE-712769CDA307</t>
  </si>
  <si>
    <t>406A5419-B771-4D75-B5B2-F5113B491C6E</t>
  </si>
  <si>
    <t>063A6BBD-81A5-4C92-AF99-3D822D10BAA8</t>
  </si>
  <si>
    <t>057F1EBD-AE76-498B-92A5-46C8C578F92A</t>
  </si>
  <si>
    <t>D9A98400-7222-4935-90C3-100B8FB56CA4</t>
  </si>
  <si>
    <t>73C03094-3391-48C7-8ED9-C8AEF7063F90</t>
  </si>
  <si>
    <t>6741A819-5101-4CC5-A10C-3059DBE8564B</t>
  </si>
  <si>
    <t>0F17F495-821D-4B72-9E7A-BAA3B5DDE82F</t>
  </si>
  <si>
    <t>45FA32CC-6504-45BB-9DA9-E7D839B073EA</t>
  </si>
  <si>
    <t>00A54B0D-AEB9-49F7-B836-6028AA9DB8D1</t>
  </si>
  <si>
    <t>B7676B76-73AB-45ED-B1F4-412BEE83A2F6</t>
  </si>
  <si>
    <t>6DC6F4E1-856E-4B42-99A3-7BF7C92EC391</t>
  </si>
  <si>
    <t>443ABF38-2C56-4A3E-8540-910A24F92708</t>
  </si>
  <si>
    <t>C3A605F4-B57A-418F-8BC0-B3ADA6FB7761</t>
  </si>
  <si>
    <t>A68E86AF-B3AD-424B-A99D-75C462FC94E7</t>
  </si>
  <si>
    <t>9CF54BB2-B552-4398-9662-6342ECC03406</t>
  </si>
  <si>
    <t>79F9F257-5ADA-4F82-92C9-D5E7EEDBD9E0</t>
  </si>
  <si>
    <t>BFA72554-F28D-4DB1-9239-E40984AD777F</t>
  </si>
  <si>
    <t>F400DEB3-8495-43E4-B1C2-5EF14D55ECF6</t>
  </si>
  <si>
    <t>FC635E7A-E5D3-414A-BF83-7FDF77536F67</t>
  </si>
  <si>
    <t>49A029B6-C7AE-4C82-BB7D-EAC3DF6046B6</t>
  </si>
  <si>
    <t>AEB8482E-E4D0-4044-8258-732AD1652706</t>
  </si>
  <si>
    <t>556CC498-0A4C-4876-91B5-353B1C43782F</t>
  </si>
  <si>
    <t>CD1D9DB3-B6C4-4844-A8B0-93703202F073</t>
  </si>
  <si>
    <t>09AED58C-3465-4C21-A17F-10F07DD4FEDA</t>
  </si>
  <si>
    <t>9D1E075A-5A06-41A6-9929-CA02B177F514</t>
  </si>
  <si>
    <t>91FB38AB-C6BB-4A38-8D08-BC3D03EAE20B</t>
  </si>
  <si>
    <t>E7F1A526-C2D3-4D45-9B52-546BD15E2803</t>
  </si>
  <si>
    <t>3CC2D59A-EB2D-4FD2-A117-46A08E99BF49</t>
  </si>
  <si>
    <t>DB108ADE-821D-4291-88A4-E2319AC25783</t>
  </si>
  <si>
    <t>F21AC117-4F3E-4445-9925-D37E21D55FC3</t>
  </si>
  <si>
    <t>B0890876-8FA9-4D3F-B42D-E3E8A726A6C0</t>
  </si>
  <si>
    <t>A20657C2-8D7F-4489-AD33-AEDE1C9EE153</t>
  </si>
  <si>
    <t>6F67A30F-4D5C-44FA-BB2E-69B94C5629E4</t>
  </si>
  <si>
    <t>5D1E7565-AC50-4D8B-AB8B-31524AA94638</t>
  </si>
  <si>
    <t>C7FAA292-AE42-48DB-A98F-1363DB6C7ED2</t>
  </si>
  <si>
    <t>9C7279F3-3E8C-49D9-B092-14392168FF6A</t>
  </si>
  <si>
    <t>01031779-2513-4E0D-B860-2F4E506040C1</t>
  </si>
  <si>
    <t>FA06A941-1E91-43D0-9450-EB068E79F513</t>
  </si>
  <si>
    <t>0ACEF7E6-7E0E-4EBD-9E04-D5FD5C0168A7</t>
  </si>
  <si>
    <t>164F6A38-E379-49CB-B4C8-810E2DBDCEA8</t>
  </si>
  <si>
    <t>10881DCB-5A91-4250-BF3F-291E7A618AD1</t>
  </si>
  <si>
    <t>679ED7F9-D0B0-4DDE-BEBB-62AC9F501BBF</t>
  </si>
  <si>
    <t>CE9155F7-7B96-4149-BAF8-422B3CD25729</t>
  </si>
  <si>
    <t>A6CE5D57-FD89-46D3-8886-A9C18FF894DB</t>
  </si>
  <si>
    <t>F180EDE8-6E4C-4FC1-93A1-B671B4090F67</t>
  </si>
  <si>
    <t>20484DD6-D309-411B-8D0A-71B9F7246565</t>
  </si>
  <si>
    <t>16FC0ECA-E432-4ABF-8BB8-750B65E5C37A</t>
  </si>
  <si>
    <t>AE89206D-1F47-4250-B319-EEF40CE36ACB</t>
  </si>
  <si>
    <t>BC0469A8-F703-4CF0-8D2A-C9D5A3BFDD6D</t>
  </si>
  <si>
    <t>1048ED58-798D-43C3-B31C-E3137E296DEB</t>
  </si>
  <si>
    <t>476277D5-54AF-42BE-9DCC-E52F5F73638D</t>
  </si>
  <si>
    <t>DF9583E1-09D2-4BE6-9310-C62E5DDE0A6A</t>
  </si>
  <si>
    <t>09AD2429-61FD-488C-BEAD-72334B1D5281</t>
  </si>
  <si>
    <t>CF9BECD2-4BB2-41BD-AA5D-84565A44FDD6</t>
  </si>
  <si>
    <t>60BA35A4-C65D-465B-BF16-D6594B1EBCB8</t>
  </si>
  <si>
    <t>1C0CF5DB-9239-44BB-BE27-A62CEBCBE6A4</t>
  </si>
  <si>
    <t>8AEFE824-9183-4874-8534-5D936DE42E0D</t>
  </si>
  <si>
    <t>BFCB1E08-06CB-4859-933C-38207EE8F708</t>
  </si>
  <si>
    <t>986F6D2E-F41E-42DD-9E25-D8D25C08FB61</t>
  </si>
  <si>
    <t>71ED493A-2F59-4730-A613-8F88BB86C779</t>
  </si>
  <si>
    <t>499061CF-111A-403A-9C47-F012CFAA62E7</t>
  </si>
  <si>
    <t>5F7FE4B1-6E99-49DD-AD24-1D4F18A30961</t>
  </si>
  <si>
    <t>C983383A-6821-4C2C-BEBC-3DBB9E095436</t>
  </si>
  <si>
    <t>76B45B22-A45A-43FE-AC12-59C219C3FD14</t>
  </si>
  <si>
    <t>42622CF0-40DF-4D0A-B4B0-E1F2339B2D89</t>
  </si>
  <si>
    <t>824747B3-105F-4238-828D-FAB4A49AC50E</t>
  </si>
  <si>
    <t>C5A85C5B-4E92-4B3B-96F9-8B163B1D77B5</t>
  </si>
  <si>
    <t>9A5D0EF6-D72D-4CFF-A237-C6A60359B2A9</t>
  </si>
  <si>
    <t>5C4BDD14-5B9C-4B84-84C1-319372067754</t>
  </si>
  <si>
    <t>C6514383-20D4-4F20-8B96-CF297A9F5987</t>
  </si>
  <si>
    <t>23246965-AFBA-47BD-BD2E-946A340D5091</t>
  </si>
  <si>
    <t>8E8E67C1-DFE2-465D-9E8C-F99643D2CE99</t>
  </si>
  <si>
    <t>C6180D37-FE0B-4224-8234-77AD802F1119</t>
  </si>
  <si>
    <t>2230ADB6-BA64-4897-A3C5-791BFF09FF90</t>
  </si>
  <si>
    <t>16A0B6BA-9334-43E9-9AA9-9415DCD467B4</t>
  </si>
  <si>
    <t>ACF24B1B-0B14-4FFB-9805-9F8E1BD24199</t>
  </si>
  <si>
    <t>7ED6BFA1-8793-4DF4-86A7-E90273A71FC2</t>
  </si>
  <si>
    <t>915193DD-32D7-418C-BCA0-38B3B49ED8FE</t>
  </si>
  <si>
    <t>BB07C59E-F42E-41C1-AC3D-D3703FBA1DAC</t>
  </si>
  <si>
    <t>20F8C87A-A74A-435B-855C-F96239AD0F39</t>
  </si>
  <si>
    <t>659EC329-775F-41CE-97C2-E012F1509B3A</t>
  </si>
  <si>
    <t>70FC4768-C7BE-4908-AA0E-49F736C7C50C</t>
  </si>
  <si>
    <t>2260BA3E-A174-44DA-9743-69379726AC8F</t>
  </si>
  <si>
    <t>A6AA0995-E40A-4D6D-BBE1-11F56EFB8AE4</t>
  </si>
  <si>
    <t>68AB395F-3D77-4D2F-8CEC-B5DFE5D8D32F</t>
  </si>
  <si>
    <t>9DC66493-3444-4846-BA1A-279155F7802A</t>
  </si>
  <si>
    <t>591BA750-E208-4FCF-9944-8F10995A2E84</t>
  </si>
  <si>
    <t>67CC72F3-ECC4-480F-BEFE-9F3ED2FC056E</t>
  </si>
  <si>
    <t>2B23CEAD-5CBA-440F-9AB9-7690E1797E6C</t>
  </si>
  <si>
    <t>EC8DD5AB-238D-4637-BAFE-02151AEE1405</t>
  </si>
  <si>
    <t>67DF2602-5F6D-4BEC-89F9-4FE0490F530D</t>
  </si>
  <si>
    <t>81DA662D-D656-4D2A-9776-D548A73481D3</t>
  </si>
  <si>
    <t>CCB2D055-D0A9-4FF3-8223-7C38034C26A4</t>
  </si>
  <si>
    <t>6C669B8D-8B80-452F-95D1-2F7687AF2041</t>
  </si>
  <si>
    <t>7523EE86-5D3A-401D-91C2-A1A78C5BADCB</t>
  </si>
  <si>
    <t>DA0FC8A5-AE74-4A82-B348-491214E4680C</t>
  </si>
  <si>
    <t>AD97AA9B-9B61-4CA2-AB7C-83FDB4518EA6</t>
  </si>
  <si>
    <t>E37FF6C6-035A-4306-9A1E-9C5446EC9258</t>
  </si>
  <si>
    <t>0B3D21EC-9701-449B-82E8-66BA1348D653</t>
  </si>
  <si>
    <t>A02EE3AF-12DB-4D7C-A6D7-A2DE54F4A00B</t>
  </si>
  <si>
    <t>E06E5714-D893-456A-BE95-FC83CF399555</t>
  </si>
  <si>
    <t>D4511D98-25B1-42A6-9CDD-9CEE1439D9FE</t>
  </si>
  <si>
    <t>5B7B7FE1-EE99-403B-8F58-6B24D4209CDA</t>
  </si>
  <si>
    <t>ABD4FFE4-4864-49D4-8F6E-68BCD11D3955</t>
  </si>
  <si>
    <t>B4C6601A-EACA-4795-BD19-96A6DCA02CC1</t>
  </si>
  <si>
    <t>21D514DC-8F0B-4577-9532-3771097CA92E</t>
  </si>
  <si>
    <t>2DEA0586-0EDA-46B8-A3E2-D88299AEE1B6</t>
  </si>
  <si>
    <t>D7AFF00B-C995-4AFE-A270-773859F5CFEB</t>
  </si>
  <si>
    <t>CD45BED2-34B9-4FE9-9F91-CD086B3AEE4A</t>
  </si>
  <si>
    <t>1021F7BD-B12A-4094-95A2-185B1EA3D1A4</t>
  </si>
  <si>
    <t>6BCBD827-9689-4345-9C26-8A3348E1B56E</t>
  </si>
  <si>
    <t>44BA7742-79AA-4E45-9566-6FF24E0057B3</t>
  </si>
  <si>
    <t>65743AA2-506C-4310-A8C4-78F91429FD35</t>
  </si>
  <si>
    <t>5DE82DED-FBE9-47F3-BA5A-80FE68F52651</t>
  </si>
  <si>
    <t>9D82E5D0-6365-4DB4-8C94-1F5BED0714BD</t>
  </si>
  <si>
    <t>3DD6847B-D51E-4BC8-BDAD-4D1575B4093B</t>
  </si>
  <si>
    <t>28504B9C-038F-4632-BA78-C695A2C6C5F7</t>
  </si>
  <si>
    <t>DE41E508-8658-47B5-B512-06FE3112D219</t>
  </si>
  <si>
    <t>8F9DB3D5-5117-45EB-98CE-95E6C2180594</t>
  </si>
  <si>
    <t>8093C9BB-89CD-4112-92FE-F5A3879FB66B</t>
  </si>
  <si>
    <t>41AB6FCD-87BB-488E-97CB-0CE4BE934A5F</t>
  </si>
  <si>
    <t>9570E687-449B-48F3-A061-A9AD677AB952</t>
  </si>
  <si>
    <t>929AEE08-B604-47FF-B7FE-22C8C0ECA563</t>
  </si>
  <si>
    <t>49F74E5F-996B-4347-8070-5F8D008A7A7F</t>
  </si>
  <si>
    <t>4F8EBFCA-AFE7-4E86-9577-7493A8ADE198</t>
  </si>
  <si>
    <t>8EB9B578-2081-4859-B78A-B3BE223EA8B2</t>
  </si>
  <si>
    <t>ECFC95D1-5AD9-4A21-BE8A-C494595B858C</t>
  </si>
  <si>
    <t>C39286A7-2A8C-48F7-8C63-5096F9987B24</t>
  </si>
  <si>
    <t>EE4D8B9E-890B-4203-BEEC-70DF1BAAB670</t>
  </si>
  <si>
    <t>773F6B29-3F52-43A2-BBB1-1B3BFFE88002</t>
  </si>
  <si>
    <t>43E5CD27-C648-4CD8-A14A-F8CEBEED2E4B</t>
  </si>
  <si>
    <t>C9EC8CCF-6F60-46E9-B20A-77D1DBC2A510</t>
  </si>
  <si>
    <t>9CFE35E8-A1B9-4C9D-88A6-E332F8A4AD4C</t>
  </si>
  <si>
    <t>B4862263-5346-43F1-ACCB-7F5A143FBFF8</t>
  </si>
  <si>
    <t>BEA4ED32-0A8F-4163-B367-7BEB4B933AE9</t>
  </si>
  <si>
    <t>710D1711-D70B-478C-92A8-A547F0F1DB5F</t>
  </si>
  <si>
    <t>FDEDAB09-7960-4E99-92E9-FE118B68E724</t>
  </si>
  <si>
    <t>55901D13-DB57-4AEE-AB61-6EBF10BC2A05</t>
  </si>
  <si>
    <t>14138DEB-987F-4187-B9FC-8F305CE2AD7B</t>
  </si>
  <si>
    <t>B98A95A3-3B77-42FA-BB8F-5F785FC21F26</t>
  </si>
  <si>
    <t>68725A79-5269-489A-A042-DC161D2786AB</t>
  </si>
  <si>
    <t>80C02662-1529-46EC-9323-8F12B39B31B6</t>
  </si>
  <si>
    <t>37C8CD71-BD88-4B94-8657-6BD950E06638</t>
  </si>
  <si>
    <t>D91A9557-673B-4583-9DC4-101080DAA949</t>
  </si>
  <si>
    <t>6FAFFCD1-D77C-44A5-8D09-843EFC18678F</t>
  </si>
  <si>
    <t>C53DB8D4-9ACC-4C2D-B3A6-86D57AD8C6B0</t>
  </si>
  <si>
    <t>82BE0CFE-FF07-4475-9C4A-ED5E1E2F154D</t>
  </si>
  <si>
    <t>1E6C4DB0-019D-4063-8555-3610D2528C6E</t>
  </si>
  <si>
    <t>90AF2756-EE29-41DB-9858-172F9CCD4236</t>
  </si>
  <si>
    <t>2FA8804E-EDE3-485D-A772-C04A18FE7551</t>
  </si>
  <si>
    <t>60892A14-31B2-4E5B-8D49-9ED73392FFA9</t>
  </si>
  <si>
    <t>38F15CEF-8D88-49E4-AF5A-2ADFFBFBCBFA</t>
  </si>
  <si>
    <t>2A51E482-6D8C-4A6F-BB93-32555AF739BB</t>
  </si>
  <si>
    <t>16145558-F6E7-427A-A321-EFF7AA45CAF2</t>
  </si>
  <si>
    <t>2A29B6C1-F52D-44FE-B928-A4EDEA1157B1</t>
  </si>
  <si>
    <t>F985DE2F-0F95-4A67-8108-3D0C0BF7B238</t>
  </si>
  <si>
    <t>4C9E8696-6AD5-4D32-BFFD-2B0084FCC75D</t>
  </si>
  <si>
    <t>974D0402-2E71-4F3C-B708-7CD3AE7D6787</t>
  </si>
  <si>
    <t>1777CEBD-90A0-4582-A9A2-640844C920B0</t>
  </si>
  <si>
    <t>04A73458-8D33-4043-B9DB-BF34CEBCA437</t>
  </si>
  <si>
    <t>31FA79D9-7174-4E78-8A7C-60B5535CA5E5</t>
  </si>
  <si>
    <t>8DF97EE5-898D-425E-8F69-5DA635AD5DF3</t>
  </si>
  <si>
    <t>635EDDD3-42CA-48BD-B9C9-DC2E21397743</t>
  </si>
  <si>
    <t>D4B612AB-3F40-4556-B478-3801237278D4</t>
  </si>
  <si>
    <t>9B2D4279-F852-4E62-9F65-B3DCC4847502</t>
  </si>
  <si>
    <t>CB7B1874-76C5-477F-8920-9CA372ACD774</t>
  </si>
  <si>
    <t>5AE21B4F-2B8E-4420-9D65-CD53D6C7467F</t>
  </si>
  <si>
    <t>5A469AC2-4E3A-4BE3-8AAB-1CD0C91E969D</t>
  </si>
  <si>
    <t>C23E4EAF-4139-445E-BEE4-DCD69059F006</t>
  </si>
  <si>
    <t>AF25C1F1-61CB-4B88-B7B0-D3DE92A49904</t>
  </si>
  <si>
    <t>4CCCD018-81BB-4BFF-802F-E3513FDACA0D</t>
  </si>
  <si>
    <t>1ED96770-141A-49C2-8991-6257FD480639</t>
  </si>
  <si>
    <t>CC4A732A-55E9-4A19-B10C-23F7F8B5CCD4</t>
  </si>
  <si>
    <t>D8AF50BE-8431-414F-AD63-D02E850C2BE9</t>
  </si>
  <si>
    <t>000C29FF-B624-48D5-947B-574C9D55DF49</t>
  </si>
  <si>
    <t>E75B5BBB-7F46-4851-A134-60BFC851110D</t>
  </si>
  <si>
    <t>2AE75CBB-52D3-42F0-B53D-EA91CBC07AAF</t>
  </si>
  <si>
    <t>01A5BDF2-4C54-4876-9F24-CE19657E7E36</t>
  </si>
  <si>
    <t>C11BE021-AAD0-4865-80E6-BADBD6AE198F</t>
  </si>
  <si>
    <t>76631C4A-8163-454E-BFD6-3D3E6727CDF3</t>
  </si>
  <si>
    <t>22C053C6-3201-4A11-8DB5-12F95AFF2D8D</t>
  </si>
  <si>
    <t>3FA81C86-16E6-4697-8BA0-FE9479A29344</t>
  </si>
  <si>
    <t>2DEF6AD8-0F2F-47C8-8B87-DDDACF8B357A</t>
  </si>
  <si>
    <t>EE1B958B-9EE5-4E76-A14B-0594B27C194D</t>
  </si>
  <si>
    <t>B545995F-ACBF-4742-99E1-716181AF6E3B</t>
  </si>
  <si>
    <t>414B533F-5D19-4FF9-BA1F-AAC35CB7CA19</t>
  </si>
  <si>
    <t>5F792F61-4D08-4C25-95F5-77728CCDF9B6</t>
  </si>
  <si>
    <t>3478817A-0A94-4088-83F8-60AFD0EA0AE0</t>
  </si>
  <si>
    <t>851AA1E4-759E-475C-8FF9-B0E3B4C6220E</t>
  </si>
  <si>
    <t>5C92E616-59FE-482E-90E4-35AC38E29A32</t>
  </si>
  <si>
    <t>FA4339B6-9BC0-469C-A11B-34BB69604549</t>
  </si>
  <si>
    <t>7628A01B-E462-4F06-83E0-F7EBE994A49E</t>
  </si>
  <si>
    <t>6965D5B2-D810-49B6-BB6D-02D9A245920A</t>
  </si>
  <si>
    <t>AC63E9BA-DEA0-410C-B4EF-D59B4BFF27FB</t>
  </si>
  <si>
    <t>33519CA5-0B3D-4E17-AE87-23A7E30A1C17</t>
  </si>
  <si>
    <t>E1B031C0-FF14-4AB1-9291-C323A4FC4AC5</t>
  </si>
  <si>
    <t>53C2244F-9004-409E-ABED-74B6FFBD0D60</t>
  </si>
  <si>
    <t>E036E458-0FEF-4A14-9C14-E6D6B82E4221</t>
  </si>
  <si>
    <t>D8B75238-3E7E-4D07-B79A-99138537CDAE</t>
  </si>
  <si>
    <t>DF556910-D3EC-4357-B183-16F585CF3C98</t>
  </si>
  <si>
    <t>0463D422-18BF-4276-8DC1-ED27BFD0C91D</t>
  </si>
  <si>
    <t>BD124F99-1885-4D92-B695-2E78848071E3</t>
  </si>
  <si>
    <t>D3768F35-170F-42EF-A231-87FD7E566DEC</t>
  </si>
  <si>
    <t>70BCF2C8-60DF-4CF0-A059-2F3DD01B8751</t>
  </si>
  <si>
    <t>72693975-5C9C-4D13-A1D7-E1CCDA376092</t>
  </si>
  <si>
    <t>8F0BDCA6-244F-438A-9A26-BD779EE4A592</t>
  </si>
  <si>
    <t>EEB5E979-3E17-4F77-BE8A-FDDB6BAFACCC</t>
  </si>
  <si>
    <t>7A8DDF92-AA1E-4668-8FAE-74E79239948B</t>
  </si>
  <si>
    <t>7874A19E-59F7-4AD8-AB9D-D299BED33E09</t>
  </si>
  <si>
    <t>581AB958-1ED1-4F89-BAC5-5EF85528CF54</t>
  </si>
  <si>
    <t>D5AD4F7D-DDC1-468A-9006-02E8FBBCF812</t>
  </si>
  <si>
    <t>74231369-31D5-458C-8A96-76B3E48E397D</t>
  </si>
  <si>
    <t>1DA1B8F8-FE91-4EAD-B627-EDDDB0A54145</t>
  </si>
  <si>
    <t>4D295763-70F1-4975-B843-04CFA28E9223</t>
  </si>
  <si>
    <t>DA26BD1D-7BFE-46A2-AE7D-C915F48465DC</t>
  </si>
  <si>
    <t>72F942B2-B4BF-4834-ABCC-134A15E0CFD6</t>
  </si>
  <si>
    <t>633BB7DF-880E-408E-9F31-1E0AA2F2D8AA</t>
  </si>
  <si>
    <t>1BC4737C-3CF8-47CF-B1D0-36429DD11F9C</t>
  </si>
  <si>
    <t>E39B78DF-2445-4E36-9B59-DFB3ACDE1E3B</t>
  </si>
  <si>
    <t>EEA33FC9-5EBB-4D14-BE09-2F91741473FF</t>
  </si>
  <si>
    <t>5F181851-FC23-4308-A31C-B271C294FCA2</t>
  </si>
  <si>
    <t>EBAFC525-D995-49C3-B5AD-DF492CF11078</t>
  </si>
  <si>
    <t>73B1B571-2ED1-48F3-A456-8ED5673EFE14</t>
  </si>
  <si>
    <t>4AFC0B5C-608C-412A-A1F1-0D5B8639783D</t>
  </si>
  <si>
    <t>2B4BED43-65FB-494C-810D-16E14354C723</t>
  </si>
  <si>
    <t>5806A4FA-4B8A-4661-8986-2F67B533993F</t>
  </si>
  <si>
    <t>213E79FB-35C8-48DC-BE63-85F941F66388</t>
  </si>
  <si>
    <t>275DCFCD-D45C-49A9-B50E-91C42AAA6C27</t>
  </si>
  <si>
    <t>386725B3-4263-4F04-BD22-70A27F5A52F9</t>
  </si>
  <si>
    <t>2AFDD970-0CED-44AF-801E-A61B66978309</t>
  </si>
  <si>
    <t>EF5984C9-4F5D-420B-9B4F-A3160CB0DB1D</t>
  </si>
  <si>
    <t>684AEADA-4473-4982-BB1D-FE81CAD171D6</t>
  </si>
  <si>
    <t>E1EBF1AA-EB4D-4C10-989F-667B54E05100</t>
  </si>
  <si>
    <t>53C406CA-A133-4854-B467-C9FCC205E3A4</t>
  </si>
  <si>
    <t>C9F433F1-41C1-43D8-B65C-907DF7577454</t>
  </si>
  <si>
    <t>CBDA63D1-7E2B-4685-A1EC-B5FDDCB6787C</t>
  </si>
  <si>
    <t>11EF3B52-C69C-4B87-A931-6144B3014201</t>
  </si>
  <si>
    <t>CF992EB5-0188-48AD-917F-3F5340333EAF</t>
  </si>
  <si>
    <t>85DFDF3E-E6D0-42EC-944E-3FAC1AD48AA1</t>
  </si>
  <si>
    <t>F543591D-42E8-43FF-AEC2-81CD141F5EDE</t>
  </si>
  <si>
    <t>C659F96E-4CBF-4E98-9C22-3F526C4D3030</t>
  </si>
  <si>
    <t>3E39A1DA-AF0F-49AF-9CB8-FBC7BAE6B16C</t>
  </si>
  <si>
    <t>178B0170-C06B-475B-9AA2-77D15D64AABD</t>
  </si>
  <si>
    <t>0DD9E559-88F0-42E8-8C13-0F102B17ABD3</t>
  </si>
  <si>
    <t>107CA405-AB7D-4865-9680-2E61E8809E37</t>
  </si>
  <si>
    <t>D8480AFF-E33E-4AF9-B067-C5ABE6B9E7A6</t>
  </si>
  <si>
    <t>F010178C-65F9-4526-A892-52E53B941458</t>
  </si>
  <si>
    <t>F707FBA1-E201-4301-BD83-5F53CE4B31B5</t>
  </si>
  <si>
    <t>8DB476F3-836C-40B9-8016-016A2375C9B1</t>
  </si>
  <si>
    <t>7DFE2C1A-2863-4181-804E-E3A0AC869FEF</t>
  </si>
  <si>
    <t>C40F6623-09FC-4036-AF48-A4204238CB20</t>
  </si>
  <si>
    <t>9DCE8BE4-0A21-4E73-B781-8FF296F45928</t>
  </si>
  <si>
    <t>E4FFB2AA-A52E-4327-AED5-00DDE3E02190</t>
  </si>
  <si>
    <t>EA265B9A-9D8C-4632-B512-201FBB547A74</t>
  </si>
  <si>
    <t>A72316B5-20BD-4D81-8CD4-ACC9BDF6DD08</t>
  </si>
  <si>
    <t>2FE2B2CC-5854-4295-AB2A-1BFE9B5E7CF2</t>
  </si>
  <si>
    <t>F1AF4477-F1EA-422F-B9DB-147256A59BF9</t>
  </si>
  <si>
    <t>C86B0C49-E9AE-4DA0-A47A-97E17598887E</t>
  </si>
  <si>
    <t>DDB3FE4C-7069-46D5-B1EF-839549DEF403</t>
  </si>
  <si>
    <t>944CE410-9BA4-4D62-84A2-F532D424805E</t>
  </si>
  <si>
    <t>E4931759-5790-4B98-B48C-C9957D525EAC</t>
  </si>
  <si>
    <t>12EC8197-E328-4261-859C-CE9C84E62368</t>
  </si>
  <si>
    <t>07139252-64FC-4117-8E48-1F0398D82896</t>
  </si>
  <si>
    <t>3A6DBF47-D31D-4AF2-BFCA-8ED1EE27C108</t>
  </si>
  <si>
    <t>9C37B961-C699-424C-9465-7295064B6DEC</t>
  </si>
  <si>
    <t>1E82EF8B-F607-4A56-AF79-5E3F011ECEED</t>
  </si>
  <si>
    <t>1C0E995B-81B6-4EE8-9B1A-0234A7E9D812</t>
  </si>
  <si>
    <t>8817947E-9764-4897-8E02-9EE931DCAD4C</t>
  </si>
  <si>
    <t>7474E521-C7FF-4681-B019-32EC2145BE69</t>
  </si>
  <si>
    <t>91722C35-0573-4BB8-8192-EB4E95438672</t>
  </si>
  <si>
    <t>9E7E8EC1-B501-42F0-8B40-CE23703CD3D4</t>
  </si>
  <si>
    <t>C8EEDBB9-0909-4533-AC62-3148E41A0F7C</t>
  </si>
  <si>
    <t>01B6E4ED-89E4-4766-B06C-7735A42CB0A3</t>
  </si>
  <si>
    <t>927A61F1-D0AE-4A55-85D9-1FA123AA2CF5</t>
  </si>
  <si>
    <t>522AF9AF-61CF-46A5-8E7F-A38C88B021C2</t>
  </si>
  <si>
    <t>DED2A9B3-BD2E-4F6A-9323-9EE03BD7A824</t>
  </si>
  <si>
    <t>96728A32-C482-46B4-8731-62521CB8503A</t>
  </si>
  <si>
    <t>4B70CAC1-4B45-4D2A-81BF-BF34DDEA36B2</t>
  </si>
  <si>
    <t>D350D185-D901-4899-9888-69151F73DBC4</t>
  </si>
  <si>
    <t>2DF0BA43-409C-4E6C-A29F-ACE4C2D83B17</t>
  </si>
  <si>
    <t>FE68A2FC-97A2-476B-B7DB-628546C03BED</t>
  </si>
  <si>
    <t>196F6E85-6D24-4313-A590-6A9AEB8E7A74</t>
  </si>
  <si>
    <t>9C5FBE00-203C-4998-8E2D-9E55E69E0557</t>
  </si>
  <si>
    <t>A10DD920-EC30-44C9-9730-A4F994245182</t>
  </si>
  <si>
    <t>0991BD9A-284A-4319-ADB7-10544505FDFB</t>
  </si>
  <si>
    <t>5A2300CF-C2E7-42EB-961C-88F1DFA3D4AE</t>
  </si>
  <si>
    <t>6FE37377-1A8F-4A41-9398-2F1F88C50576</t>
  </si>
  <si>
    <t>80D51FAE-1EAB-4D8C-862D-E99476A5F9B6</t>
  </si>
  <si>
    <t>5981B205-D1D3-49B2-9499-ACE71DFC5B91</t>
  </si>
  <si>
    <t>69413652-64CB-43B5-863A-05CC1EC3BE29</t>
  </si>
  <si>
    <t>1B4785C8-AC07-4CF9-9D34-22EDEA2831E3</t>
  </si>
  <si>
    <t>F1E0EFCA-BCCD-4690-B30C-194CD0A87CC7</t>
  </si>
  <si>
    <t>CBFEBE04-41CC-4002-B7B5-177E63285809</t>
  </si>
  <si>
    <t>FE7E1130-B7AC-4183-92B1-CD243D4496F7</t>
  </si>
  <si>
    <t>05CBE620-7BA4-4BCA-8C8B-D40322C29933</t>
  </si>
  <si>
    <t>4BF280D2-0EB8-41DF-A903-25B27B2B4B33</t>
  </si>
  <si>
    <t>3A3A8BDE-6ABE-4C65-8250-B513B350B861</t>
  </si>
  <si>
    <t>2533279B-8EE0-4F08-80ED-F1DA5BF753D7</t>
  </si>
  <si>
    <t>EF34BB84-2EE9-4CB0-8024-06C526BBF89B</t>
  </si>
  <si>
    <t>498FEB1A-AF16-4232-BDDE-24388673AB61</t>
  </si>
  <si>
    <t>5476C954-F36A-4AE4-93E3-8DA09FBF2383</t>
  </si>
  <si>
    <t>EC6E978C-9C82-4934-87D1-A6CBC3184B49</t>
  </si>
  <si>
    <t>3E352B42-02C3-46E3-BAD5-07E7ECEE37C9</t>
  </si>
  <si>
    <t>74C06D03-7BF8-41E9-B4D9-E654F8AAA7C8</t>
  </si>
  <si>
    <t>0E14242B-391C-4C38-8B13-C58629FADE39</t>
  </si>
  <si>
    <t>F3751B0A-35AA-448B-BF20-38534F221C8A</t>
  </si>
  <si>
    <t>249EBD9C-710F-4131-B2C3-336E04B7F3BC</t>
  </si>
  <si>
    <t>A0E92BDF-004E-460A-9CD8-0609B5A6A2BB</t>
  </si>
  <si>
    <t>D65DA542-4874-4B70-BF49-CA0B36CBA16D</t>
  </si>
  <si>
    <t>D2BA6204-DD2E-4F3E-8C4D-64D01CEC0F57</t>
  </si>
  <si>
    <t>CBD2F28A-D4F3-4A4D-B8DC-5460D684FC87</t>
  </si>
  <si>
    <t>D7ADE326-3886-43C2-9106-AD0314FC7F29</t>
  </si>
  <si>
    <t>E4C9E522-B64F-4A32-ADD6-D9E32D23C395</t>
  </si>
  <si>
    <t>0DD618D5-597C-4131-842E-EE01CE05D420</t>
  </si>
  <si>
    <t>9A89064C-F994-49A5-8D19-2393E93406CF</t>
  </si>
  <si>
    <t>4EE35D52-8331-449D-A545-3896920753AC</t>
  </si>
  <si>
    <t>5A8E8201-575F-4514-A6AA-B36335C29F5B</t>
  </si>
  <si>
    <t>C3744E29-D6A3-47B0-B303-02505101055A</t>
  </si>
  <si>
    <t>A0E6CB33-36BF-41AF-8ECB-40843590C38C</t>
  </si>
  <si>
    <t>2A898673-FF9B-412B-9D87-493909005EBD</t>
  </si>
  <si>
    <t>D5482AD4-C5D8-4732-ADCA-4B507F70413C</t>
  </si>
  <si>
    <t>048FE3C3-17CA-4ED3-BD79-34269547E1E1</t>
  </si>
  <si>
    <t>69FB6C3B-2F37-4623-AC32-96D411579151</t>
  </si>
  <si>
    <t>8706F330-3FC3-406C-9179-0F3B0295B13F</t>
  </si>
  <si>
    <t>ACA30470-5847-4731-A087-9A86269080B1</t>
  </si>
  <si>
    <t>D1CD5C21-C4AE-4CD1-8426-C1176A101811</t>
  </si>
  <si>
    <t>CE068302-AE76-43AD-BEF5-A5E0742C3D9F</t>
  </si>
  <si>
    <t>C4FE1295-70AB-41DA-9221-4E7CA5B9EDF3</t>
  </si>
  <si>
    <t>C1F6066F-2DF2-4072-A558-386B20577682</t>
  </si>
  <si>
    <t>078AC494-1BE6-4284-8B86-B17FC262470F</t>
  </si>
  <si>
    <t>2F1E2090-9800-4F09-89A5-5DA95F552CD1</t>
  </si>
  <si>
    <t>9DFD8A4F-8920-4C6F-9DBF-F8BE5001F548</t>
  </si>
  <si>
    <t>02A1B395-E5FF-4E94-BBF5-2097C7ACE522</t>
  </si>
  <si>
    <t>007C09E6-1191-4D3E-ADF7-E5033F8AEF85</t>
  </si>
  <si>
    <t>73FC7AC1-70C2-4C17-8C1E-D555F6E0CB2E</t>
  </si>
  <si>
    <t>B37906DA-CDF5-48D4-80BC-32D38FBC8A3C</t>
  </si>
  <si>
    <t>E3F9EF52-6A30-45FD-86C6-9183E1C44895</t>
  </si>
  <si>
    <t>E4894B1E-6C07-4BA4-BDB0-EF0F083AA952</t>
  </si>
  <si>
    <t>E1294E51-C9DD-4FE1-968D-5EE1F67E41FC</t>
  </si>
  <si>
    <t>DF3EF0D1-6BDF-4551-BDD4-F1BF36D282BC</t>
  </si>
  <si>
    <t>E4F6F05A-9F7F-4F1D-A053-132A6D80A68B</t>
  </si>
  <si>
    <t>21D1935F-4875-4857-B922-AA53D52AD433</t>
  </si>
  <si>
    <t>3BB44ED9-78AA-4308-9315-B10D5C51747C</t>
  </si>
  <si>
    <t>97AEF58A-D971-415C-B35B-C00D41563DCF</t>
  </si>
  <si>
    <t>8E7ED38D-6A66-4A90-9C85-B822D9E78A16</t>
  </si>
  <si>
    <t>72FC73D4-97E2-46F9-A656-54469175F55A</t>
  </si>
  <si>
    <t>DF8F8094-4100-4C17-A998-E37F5EDA5CD5</t>
  </si>
  <si>
    <t>CE34A63A-C44A-41F6-B7A9-F2C36342542A</t>
  </si>
  <si>
    <t>8E8361EF-8C1F-427B-AB07-DA117F4F550B</t>
  </si>
  <si>
    <t>E39C08D5-FBED-47F5-A847-9C680351B753</t>
  </si>
  <si>
    <t>2BB176CA-A494-4B0D-BAD0-F9FB1FCB6104</t>
  </si>
  <si>
    <t>5C67E74E-F31D-467E-947B-C5C17FD189A1</t>
  </si>
  <si>
    <t>8FEB1B66-D2EC-47EC-BAF0-58A58BC7AC20</t>
  </si>
  <si>
    <t>CCA7739A-0C27-4574-B535-138CD7E14011</t>
  </si>
  <si>
    <t>2AB5E3C3-845D-4E57-9E47-A59550640146</t>
  </si>
  <si>
    <t>0CFC45B4-C051-4C00-AE88-6100DF62D666</t>
  </si>
  <si>
    <t>26E6EF59-CA0B-43C8-9DC6-C328F7E91AC9</t>
  </si>
  <si>
    <t>1651976B-D6B9-4ED9-94D5-E4632ADA3C15</t>
  </si>
  <si>
    <t>10DBC02A-02EF-4375-92F4-BA3F48667A57</t>
  </si>
  <si>
    <t>C1A62311-DCEB-4EFF-8897-DDFC2E54B09D</t>
  </si>
  <si>
    <t>4FD842DC-A458-482B-B6AC-2ABC552DB45A</t>
  </si>
  <si>
    <t>8E862DBD-A032-4CF4-B24E-3F9B93FDD7B0</t>
  </si>
  <si>
    <t>8E3ABFB3-B3F9-4AA8-84A8-14C17A82270F</t>
  </si>
  <si>
    <t>E037EC4B-DA40-4BCE-9D44-251627C8630B</t>
  </si>
  <si>
    <t>4521B06C-096E-4E3E-A8DF-3D52ABFDF142</t>
  </si>
  <si>
    <t>85A496FB-1B71-43C6-9D25-9351359971E4</t>
  </si>
  <si>
    <t>269804AD-061C-4E6F-B815-4F6218F61072</t>
  </si>
  <si>
    <t>C5803A73-7A41-4F80-8838-0BF2D2441364</t>
  </si>
  <si>
    <t>AFC279D9-7377-46DE-AFBD-5EEF012B68C6</t>
  </si>
  <si>
    <t>67DD172B-60DC-4EB4-A136-ECB4A534CCFB</t>
  </si>
  <si>
    <t>3C20183C-1978-4075-90F1-C485F8C5A380</t>
  </si>
  <si>
    <t>EA71EFEE-7AA4-4B44-A8AD-3F644979819F</t>
  </si>
  <si>
    <t>5502F2AD-FF54-4022-A7BE-E46F693EC79E</t>
  </si>
  <si>
    <t>975EEE1F-A927-4791-9756-4BA6AA38556D</t>
  </si>
  <si>
    <t>8D42FA0D-649A-4E50-BF9C-8EF9228A702E</t>
  </si>
  <si>
    <t>8BCC6156-F9E5-447C-854D-3C493B0DDA2A</t>
  </si>
  <si>
    <t>84005840-0B8A-457B-B427-5EADA5D39C67</t>
  </si>
  <si>
    <t>7DB1F86F-9F7A-4204-AC72-5882C8A67858</t>
  </si>
  <si>
    <t>971278F0-1E8F-4482-BE63-A27C37F17B99</t>
  </si>
  <si>
    <t>9C78A373-9876-4A9B-A63C-A755CB9904BD</t>
  </si>
  <si>
    <t>BA618A86-DECF-437B-B63C-87C511DB9F55</t>
  </si>
  <si>
    <t>59CD2A24-276F-4ADC-8DDB-FD4093E86FD0</t>
  </si>
  <si>
    <t>8DE9EF1E-7736-4E43-886E-0B56C2CC2047</t>
  </si>
  <si>
    <t>942C31F1-AF36-4FA8-AA02-FFD48607980C</t>
  </si>
  <si>
    <t>AF735D0C-7663-4525-B4B2-FC09900078F0</t>
  </si>
  <si>
    <t>36DAA601-CE0E-4637-A247-C14ABA001CA9</t>
  </si>
  <si>
    <t>05D5FB94-8E63-444A-ACB2-7F9182389C84</t>
  </si>
  <si>
    <t>3268AEE7-265A-4F1C-91DE-B2062161B882</t>
  </si>
  <si>
    <t>E2CEE419-84FE-475F-8738-B13824ED6C78</t>
  </si>
  <si>
    <t>D88D960A-B237-4586-80BD-FA1F181732B4</t>
  </si>
  <si>
    <t>050B3111-0491-4655-9847-7DB7C5C06F82</t>
  </si>
  <si>
    <t>CB4D62E3-D59A-43B5-9AD7-1D1D47A932EF</t>
  </si>
  <si>
    <t>EC53E578-2050-4F4C-8F06-BF4E835101AD</t>
  </si>
  <si>
    <t>748F48B6-C07A-4B34-86F5-94D11B69B734</t>
  </si>
  <si>
    <t>B27FF3B6-4C0D-4A47-9237-62D8948DEC8D</t>
  </si>
  <si>
    <t>537990A0-FFFD-4B6B-9AC9-AAD9503BB47B</t>
  </si>
  <si>
    <t>E58D1B82-0DE1-4DCF-973D-C2A39BE5C860</t>
  </si>
  <si>
    <t>5CB5CD18-6C5E-4402-AFBE-7AC4C4907EDC</t>
  </si>
  <si>
    <t>E1A9299F-934B-4E76-9145-193013E536A1</t>
  </si>
  <si>
    <t>577EC834-0335-4F3C-A042-E537D4C69900</t>
  </si>
  <si>
    <t>63D36AA7-7F83-4018-BDF2-CA313498F5DB</t>
  </si>
  <si>
    <t>2F28A518-F097-46B0-842B-348684229F41</t>
  </si>
  <si>
    <t>225A7DF7-D6F5-40E6-AB61-8DB092C5E06D</t>
  </si>
  <si>
    <t>0E916DB3-9D3A-4B99-91D1-19A845CF9B05</t>
  </si>
  <si>
    <t>A2480AA9-3D3D-49FF-83D1-5C662A05B2AB</t>
  </si>
  <si>
    <t>7A3FADC6-BAC3-442B-910E-63B2D01FA450</t>
  </si>
  <si>
    <t>0A28E4B3-0740-4E8B-AFF1-8F7993A32D7A</t>
  </si>
  <si>
    <t>95EC236B-AEDB-44A3-8843-16133E51CA2E</t>
  </si>
  <si>
    <t>C3CF27C1-8815-430E-9999-3E67CF2F2A25</t>
  </si>
  <si>
    <t>B8C85709-DD37-4DCF-84F8-B4EFB484EF92</t>
  </si>
  <si>
    <t>02D463DB-093F-446B-A1FE-EB77DA5C9BDB</t>
  </si>
  <si>
    <t>7EC60792-2299-430C-983A-94358FF3347A</t>
  </si>
  <si>
    <t>BAE914FC-6497-4CC5-ADD5-F5C091CDDDDA</t>
  </si>
  <si>
    <t>1C9CFB41-7E8F-4659-A051-D9824FDDA403</t>
  </si>
  <si>
    <t>1DD6029E-FB51-4BE7-99DE-D3DFFD1BD8C7</t>
  </si>
  <si>
    <t>D57FDE96-71C4-4FE3-BB31-D52B4D01C3E1</t>
  </si>
  <si>
    <t>75944F99-B7E5-467A-A9EA-28F5746A84CA</t>
  </si>
  <si>
    <t>E6FF6BDC-6DC9-4DCD-987D-79A43A42623B</t>
  </si>
  <si>
    <t>65AE7E7E-47B1-4B7A-AED9-C122031639DB</t>
  </si>
  <si>
    <t>446D3536-0F86-4A01-9ED3-F4781532D2DA</t>
  </si>
  <si>
    <t>0EFC095F-9C67-41A8-8B19-55C4332EDE1B</t>
  </si>
  <si>
    <t>922330C4-ABE3-463F-840A-B1AD9597B23F</t>
  </si>
  <si>
    <t>D775ABF2-F04C-42AC-B7A7-B46F3099D179</t>
  </si>
  <si>
    <t>6984B6B8-512C-4CCE-8477-B62F93D372FE</t>
  </si>
  <si>
    <t>E692B9C5-2F6C-4B33-B360-0546DA4F796D</t>
  </si>
  <si>
    <t>B2E881BF-235E-4D25-95F9-7B1F956A1A2F</t>
  </si>
  <si>
    <t>94448BA9-1FDC-4EB5-BFB6-F50C1C96AD6C</t>
  </si>
  <si>
    <t>5CA1E693-0F39-495A-BAB7-B1AAE92C1677</t>
  </si>
  <si>
    <t>67975AFE-1E61-42BA-B89B-76FEE97102F5</t>
  </si>
  <si>
    <t>A36C376D-EE16-4623-903E-60DD447ADE9B</t>
  </si>
  <si>
    <t>04741B84-A5EA-4373-BA76-801F70D91123</t>
  </si>
  <si>
    <t>AF306ACC-768B-48EF-BF33-F28E6A3148DF</t>
  </si>
  <si>
    <t>352E06A6-38C9-422F-8FAE-662D91CB64A3</t>
  </si>
  <si>
    <t>1E2A18CD-6C85-4F9D-A30E-5A523E29FC58</t>
  </si>
  <si>
    <t>DB8B40C2-DB53-4C16-BF53-1C683DD8C841</t>
  </si>
  <si>
    <t>28C9F1A3-D252-4B7B-BA0B-8DC6508F5414</t>
  </si>
  <si>
    <t>7C69FAC9-0DE7-4092-BD7E-536491EA4553</t>
  </si>
  <si>
    <t>A659F069-C8BE-40FF-A9FD-C4CBB771DE96</t>
  </si>
  <si>
    <t>6D7BDB36-F5CD-48AC-8781-6AE399F643CB</t>
  </si>
  <si>
    <t>F02F3F39-3613-4700-BD24-1697E9B9E345</t>
  </si>
  <si>
    <t>B09412EE-9ABA-4194-AF6E-3355217E93CE</t>
  </si>
  <si>
    <t>4D55B733-2119-46C3-88D9-24806C5B66D1</t>
  </si>
  <si>
    <t>90492B5F-5E42-4932-8544-19C76DAC821B</t>
  </si>
  <si>
    <t>9FFCD4BF-1AD3-4A75-8802-F1628FA90A7E</t>
  </si>
  <si>
    <t>EAD48170-A33E-436C-9EE1-08E5B190B5D2</t>
  </si>
  <si>
    <t>CF245D98-5010-4B03-9804-548EEA27D200</t>
  </si>
  <si>
    <t>DB2BAEC4-DC04-4D06-B1FB-BC1EFEC00314</t>
  </si>
  <si>
    <t>DF117F78-F823-46AA-B3E5-1A0EB2CA5E34</t>
  </si>
  <si>
    <t>E6CB69A8-A9E6-4829-98CC-1D47B64AAC48</t>
  </si>
  <si>
    <t>C6075E16-4D31-441B-9A2C-281391827BC6</t>
  </si>
  <si>
    <t>0381EB1E-636E-4097-A600-189427078B15</t>
  </si>
  <si>
    <t>2777B992-C807-4EA7-B7DA-A39A71967D9C</t>
  </si>
  <si>
    <t>1EA6E781-6746-436F-80D0-F7ADC93BF2E8</t>
  </si>
  <si>
    <t>E5FD0E0C-195E-41C8-ACFB-41BECBE47ED5</t>
  </si>
  <si>
    <t>E80DC4E8-50BA-46A0-AB41-B921BFBF4C6C</t>
  </si>
  <si>
    <t>CD671C97-7D17-416B-84F0-2D0D8168D815</t>
  </si>
  <si>
    <t>3E3DE40F-1CA5-4577-B58D-C4B9EB834DE1</t>
  </si>
  <si>
    <t>778454C6-390F-468A-9056-27E248C58A31</t>
  </si>
  <si>
    <t>E0B746D8-3924-4C1D-9A4F-3D92C5BBD871</t>
  </si>
  <si>
    <t>42444756-B830-44FF-BC46-A732BE2DAF67</t>
  </si>
  <si>
    <t>654FB719-0519-43DB-8AD2-AC22A3F4FE13</t>
  </si>
  <si>
    <t>114C8D4F-51BE-4DD8-A5F0-BC46B2F69053</t>
  </si>
  <si>
    <t>A72B4923-4CC8-47BE-B65F-51F23CDDC993</t>
  </si>
  <si>
    <t>D0B2259C-79F4-4735-AF7A-AEEA5060346F</t>
  </si>
  <si>
    <t>556952A2-48EC-4969-94F1-4971D59FBA77</t>
  </si>
  <si>
    <t>C1CD3184-C591-40D4-9710-C9B67FB36859</t>
  </si>
  <si>
    <t>7A4BAD67-723C-4C26-BBAC-527DE45A86DF</t>
  </si>
  <si>
    <t>5ECAB285-5B3D-43B5-802B-4B82EDC2CA87</t>
  </si>
  <si>
    <t>7791B6A3-16AA-4D1E-8396-E241C5B2FCA9</t>
  </si>
  <si>
    <t>3AE4DA09-8449-4A84-8F07-E49D1C7389BA</t>
  </si>
  <si>
    <t>B1F17428-DC41-4FA0-A7AA-D301BAEE06E2</t>
  </si>
  <si>
    <t>65720FB1-544A-4D65-9A9B-C93E3BB24003</t>
  </si>
  <si>
    <t>0DD5EE06-83E6-4140-9CB4-BDDF50CB6AA7</t>
  </si>
  <si>
    <t>800DE19D-DEE1-41B2-8AF8-1174D115D8AC</t>
  </si>
  <si>
    <t>0EA6D684-ED62-45EB-A4C5-E4966F4CD418</t>
  </si>
  <si>
    <t>413AA708-DA2F-4FFA-A0B8-BF77D76D0FD8</t>
  </si>
  <si>
    <t>6BF3026F-81B3-486E-AA28-B6FE2E7708BD</t>
  </si>
  <si>
    <t>309847E6-3FFC-4287-90F0-E9B2EF5A6E4D</t>
  </si>
  <si>
    <t>890E1F2F-B84E-4C06-8EBE-34D49A1915EB</t>
  </si>
  <si>
    <t>34082DCD-71D6-4B81-99BE-1A41F8433D1C</t>
  </si>
  <si>
    <t>7680A030-31F9-4ED5-A5AB-08F77C891306</t>
  </si>
  <si>
    <t>8B4BBD50-BDDE-45FE-977C-54670FC810FC</t>
  </si>
  <si>
    <t>1CE1C824-E416-4F22-AB9E-25E4E44625EE</t>
  </si>
  <si>
    <t>D16E951D-C2E7-491D-96D5-64DA646B32B9</t>
  </si>
  <si>
    <t>AD913CC7-2643-48AE-8FE3-7413C8C037B5</t>
  </si>
  <si>
    <t>5B738D60-98D0-4A73-B8DC-849869CCCAB5</t>
  </si>
  <si>
    <t>5540F6E2-BB82-4874-8376-3C2019914C86</t>
  </si>
  <si>
    <t>D3C20808-021A-4BE4-8918-630A267F035D</t>
  </si>
  <si>
    <t>52326C0A-FEF7-4F72-A563-622F93AD27D9</t>
  </si>
  <si>
    <t>05271EA1-A2CF-4FDB-A08B-40E11C6AACAF</t>
  </si>
  <si>
    <t>26E71AE3-60C3-4903-A537-D94AEDEB4EA5</t>
  </si>
  <si>
    <t>E4BF64D4-07F7-4BBD-B6D4-E000A54DFB94</t>
  </si>
  <si>
    <t>ABFEDE41-23E0-44B1-A238-879C1257D2FA</t>
  </si>
  <si>
    <t>AC943F4D-1533-4D03-8F37-3130EAF612A7</t>
  </si>
  <si>
    <t>B6D70E2D-FC74-4044-A9AC-BBFF851EABB4</t>
  </si>
  <si>
    <t>87F442BA-157D-4BF4-9690-A24CC72D806A</t>
  </si>
  <si>
    <t>1081455B-F8EE-47E1-836B-35E2DF431949</t>
  </si>
  <si>
    <t>110C6483-549B-43CE-8E11-611242C6CB09</t>
  </si>
  <si>
    <t>64418F11-65F3-4C3F-B663-3256A9F4838B</t>
  </si>
  <si>
    <t>EB354B4F-5DA3-4D0C-972B-81AD2CBFBAE4</t>
  </si>
  <si>
    <t>9A3CB75B-B6FB-4A67-B4EC-D727CD309486</t>
  </si>
  <si>
    <t>C6384462-EE5D-4E51-8EC0-5FA9A3845421</t>
  </si>
  <si>
    <t>37741BD3-28EB-4B0C-95E1-DE1597750E2F</t>
  </si>
  <si>
    <t>0899FA3A-410D-48F8-AD47-60EF3A9036AA</t>
  </si>
  <si>
    <t>34491DDF-94F7-42A6-BCFB-1EC80F9ADA11</t>
  </si>
  <si>
    <t>612AD735-F055-4761-B75F-BF4500009080</t>
  </si>
  <si>
    <t>CC20D5EB-338C-4386-AED6-8BCA4AC88BAA</t>
  </si>
  <si>
    <t>2293F610-7267-463A-B0C3-02E837381A30</t>
  </si>
  <si>
    <t>49264042-79A7-40CE-9386-C3A4339D8EDD</t>
  </si>
  <si>
    <t>930226E2-299A-4BFB-8DA8-DCBC87C95208</t>
  </si>
  <si>
    <t>4EF2BFC1-C3BA-40B1-8532-56A77BA7DE2A</t>
  </si>
  <si>
    <t>80D7583D-A6EF-4EF9-83D6-ADE114743D62</t>
  </si>
  <si>
    <t>B70BBA84-7046-4E6A-ABBA-EE07DBC2D90E</t>
  </si>
  <si>
    <t>36D19EB5-1ED8-4365-A3F2-7977EF49CDCE</t>
  </si>
  <si>
    <t>15085533-D1E1-40D9-A177-8297B7857348</t>
  </si>
  <si>
    <t>3DC76714-E0C1-4736-A4E1-08ED44E580B7</t>
  </si>
  <si>
    <t>3AAAD71A-C548-4BAB-A8F0-C61544B92433</t>
  </si>
  <si>
    <t>C33D0486-00C3-46CE-BAEF-054DC1990729</t>
  </si>
  <si>
    <t>13DA0919-1DCE-4812-A93B-A4B3C02E8985</t>
  </si>
  <si>
    <t>4B73B1EC-02DF-4D02-9E12-EAC0E426FEDA</t>
  </si>
  <si>
    <t>253E969B-2479-44E6-9304-2CC177F608FA</t>
  </si>
  <si>
    <t>5B01E3E9-B0E2-4ECF-848C-0F063AED0B5F</t>
  </si>
  <si>
    <t>9ED89F9D-B363-4757-83F3-1241D6840698</t>
  </si>
  <si>
    <t>E6651725-DE77-4FA4-A264-2A6BB9056464</t>
  </si>
  <si>
    <t>C5F3FFFE-ED07-4052-A3EB-E7D2869F6CBD</t>
  </si>
  <si>
    <t>E0FEA6BE-235E-44E3-9B24-77CF6CED1A3F</t>
  </si>
  <si>
    <t>79DC8B3A-3E8C-428F-BA73-60CB5B771B22</t>
  </si>
  <si>
    <t>672A296A-C676-4F2F-BB44-E896899F7FCE</t>
  </si>
  <si>
    <t>E133B2E5-752D-4885-B799-85CDC1A8EEAD</t>
  </si>
  <si>
    <t>C97D61EA-02F5-4483-9669-02A8383A8095</t>
  </si>
  <si>
    <t>5435CEB8-6A08-4C7E-9727-3F3706EC8730</t>
  </si>
  <si>
    <t>4065C9DB-9BA6-419F-BCB5-B9753DA6A6C6</t>
  </si>
  <si>
    <t>093E413B-6376-4808-8847-09EE83A4412A</t>
  </si>
  <si>
    <t>3C02098A-A72C-44D8-9AC5-7BDE0FD9E551</t>
  </si>
  <si>
    <t>DC7A69BA-9671-4F62-83F1-FA3F7D456CC9</t>
  </si>
  <si>
    <t>D2C382DC-7994-49E2-BAD1-542CC86EF56B</t>
  </si>
  <si>
    <t>98281C94-CF5C-4AD8-B597-657472581367</t>
  </si>
  <si>
    <t>8967479C-07F1-4EAC-823B-F154703745FC</t>
  </si>
  <si>
    <t>3E13CBE2-EEBB-4268-AC3B-584C1E094A8E</t>
  </si>
  <si>
    <t>A2066573-9645-4975-B0F1-F57358138C89</t>
  </si>
  <si>
    <t>21B8BFA5-0DAD-4892-8BAE-DEE67558A04E</t>
  </si>
  <si>
    <t>79518DEC-5FB5-4F03-A330-9BB1D5608FBA</t>
  </si>
  <si>
    <t>9CFEA6ED-24A7-4431-B1FE-C64264631646</t>
  </si>
  <si>
    <t>BE4F7DD9-C1B9-496B-8BA0-94D3C225C19E</t>
  </si>
  <si>
    <t>61CFC139-5D21-4D2F-8A84-51D36A4F7D68</t>
  </si>
  <si>
    <t>532E0152-E4EE-4125-89EB-00A0C80A8FAB</t>
  </si>
  <si>
    <t>F2C7BCCF-9004-4003-A0E1-9246DED99516</t>
  </si>
  <si>
    <t>AABD79E3-E561-4EF9-940D-E64D011075AF</t>
  </si>
  <si>
    <t>60B1E1D5-0A57-4743-B60B-A910C3D35945</t>
  </si>
  <si>
    <t>134CC146-C3A7-421F-9745-EEB547E62AE3</t>
  </si>
  <si>
    <t>F6DE4244-110F-44EC-A06F-BB2EA2CBC20B</t>
  </si>
  <si>
    <t>E3FB24DE-3A45-4C7F-B8DA-D6EAC3B9F15B</t>
  </si>
  <si>
    <t>FBD3CF3E-0A7E-40A4-824A-3D287DBBA8B5</t>
  </si>
  <si>
    <t>280259EF-6CD8-401B-9A58-0E4C20231D10</t>
  </si>
  <si>
    <t>CE138C1B-AABE-4789-9C07-60CBA5919773</t>
  </si>
  <si>
    <t>CB8C9E3F-2A5D-4EDB-BF0B-4BE2F4BEDD04</t>
  </si>
  <si>
    <t>0257606A-D842-4506-8076-6FDDC235BB90</t>
  </si>
  <si>
    <t>462B3484-393D-4AA7-AFF3-FF54DC834BD0</t>
  </si>
  <si>
    <t>E41CCE07-52F2-46F6-B486-EC059FC3DCE3</t>
  </si>
  <si>
    <t>DB0BB4E7-772E-4521-848C-18F1EE3BE38E</t>
  </si>
  <si>
    <t>DAB86766-E20B-4EA7-ABAF-C734CCA2CE8B</t>
  </si>
  <si>
    <t>806CE5B5-D457-4216-8266-2AE0E745FE47</t>
  </si>
  <si>
    <t>0B60F87D-D03F-441E-B2F2-54BEF0204856</t>
  </si>
  <si>
    <t>9A62EC3C-99EC-4488-A756-C0D16AAB2C84</t>
  </si>
  <si>
    <t>6DD7F959-BF22-431F-85EC-343E6252D688</t>
  </si>
  <si>
    <t>8AA4CCB8-466F-4FA0-8D6E-F645B6428F46</t>
  </si>
  <si>
    <t>93B86452-F7B8-45EC-98F7-CE17C374BBE1</t>
  </si>
  <si>
    <t>3F2FBC8F-E61E-44E4-A0DC-AAD2CC4C2D5C</t>
  </si>
  <si>
    <t>031FD2A4-26FB-4436-838F-E5FDB9B4D183</t>
  </si>
  <si>
    <t>72F43132-7E47-4B91-84BF-6C8EC33974FF</t>
  </si>
  <si>
    <t>7832EB82-92E2-4A63-99F3-DF15946F2639</t>
  </si>
  <si>
    <t>DB314C0F-7E0C-4C1D-837D-CC4910687F25</t>
  </si>
  <si>
    <t>B1BE4A01-77F0-4D81-9C29-8A2E064308BD</t>
  </si>
  <si>
    <t>F2EA67C7-7461-41E9-85FE-E8CE417849F9</t>
  </si>
  <si>
    <t>78715A49-D601-4E03-A7DC-9C14420A0174</t>
  </si>
  <si>
    <t>0B4CDB15-6867-449F-A223-6645B10D6B27</t>
  </si>
  <si>
    <t>BE053B77-5B3D-421D-8E69-89A895C9B245</t>
  </si>
  <si>
    <t>1EC9438C-C600-443D-8C32-0DD5A9FC09FA</t>
  </si>
  <si>
    <t>09045536-ACCC-4718-A6BE-915AC7F63748</t>
  </si>
  <si>
    <t>B0FA2D62-0852-4D7D-9442-E17011DD1CDE</t>
  </si>
  <si>
    <t>34855F4F-2622-497E-9F52-5E37759B60BB</t>
  </si>
  <si>
    <t>FF120055-6D99-425D-9464-74A41680E009</t>
  </si>
  <si>
    <t>6537557E-6389-4C2E-B752-C8B19A645037</t>
  </si>
  <si>
    <t>D94E4DE6-BB2A-4B63-BABC-4E851C28AE27</t>
  </si>
  <si>
    <t>180EA3B8-533E-491A-A1DD-633183BA12D9</t>
  </si>
  <si>
    <t>BF5C30D1-A5FA-4FDF-83A4-7D78998BD631</t>
  </si>
  <si>
    <t>6C4BFF4D-1DFB-4D15-9525-6F2FC1C62320</t>
  </si>
  <si>
    <t>8F415954-3893-403A-977D-B8D5D3982FEA</t>
  </si>
  <si>
    <t>4CBAB5C9-306F-4772-86D4-90B9450024F8</t>
  </si>
  <si>
    <t>09D2D211-1E6B-4D1A-9425-FBFC40DAEE7F</t>
  </si>
  <si>
    <t>FFBB3D8F-5529-4D7C-9431-20410781EA57</t>
  </si>
  <si>
    <t>B8157941-B104-4D4D-8D35-6569ED18245F</t>
  </si>
  <si>
    <t>B3FE0732-37E5-4962-AC51-0633C1AC66AF</t>
  </si>
  <si>
    <t>530B9A21-5B61-4F3A-BB72-C5389B55B87F</t>
  </si>
  <si>
    <t>B98C113F-3080-4194-AA60-16AF5FBA69A0</t>
  </si>
  <si>
    <t>7BEBA746-27C4-453C-A3A7-1A3A366BDFC0</t>
  </si>
  <si>
    <t>18ACF931-5A35-47B9-983B-74C2B60947B2</t>
  </si>
  <si>
    <t>4C301C60-FA4A-4CBD-B8A5-E06B9D2FB363</t>
  </si>
  <si>
    <t>B2847C2E-C800-4F39-BBEA-C3AA815D3FA6</t>
  </si>
  <si>
    <t>F13936DF-609B-49F3-9967-24C0075F54DA</t>
  </si>
  <si>
    <t>C762F2AD-023B-4967-B95C-68F6D8C2957D</t>
  </si>
  <si>
    <t>28971F61-07DF-4E0D-97C3-5AB6EE48AE3D</t>
  </si>
  <si>
    <t>6A11B00A-56FC-4B65-8E88-60DB162E52B5</t>
  </si>
  <si>
    <t>6F9768EB-2600-435B-AD72-7C3436A59EEB</t>
  </si>
  <si>
    <t>F7A171D4-DC86-4C70-B23D-93695401742C</t>
  </si>
  <si>
    <t>1A645094-E9D1-41D8-A4F0-07C64F38892C</t>
  </si>
  <si>
    <t>D97BEE74-6B50-4432-8274-8EF0B4AAAF16</t>
  </si>
  <si>
    <t>E49BDCA0-63B0-4C86-AD9A-A45D20B4943C</t>
  </si>
  <si>
    <t>C36E073B-E2D8-4092-B678-7BEA28FA91F1</t>
  </si>
  <si>
    <t>6F174BF2-9111-4BAD-8551-9AD8660F8543</t>
  </si>
  <si>
    <t>87673C61-4EC0-4EC1-B929-F75F3E60062E</t>
  </si>
  <si>
    <t>C8DCB5AE-ED12-4E6E-B558-4FAB8D596ED7</t>
  </si>
  <si>
    <t>59FF3F80-2DD3-4F82-9609-32E28370DEFB</t>
  </si>
  <si>
    <t>7642613F-FF4E-4DFE-B5CB-94F7F2A69A6F</t>
  </si>
  <si>
    <t>C16DD616-C708-4074-9E44-1C42B76155D1</t>
  </si>
  <si>
    <t>4092B224-3C37-441F-A687-CE392F505488</t>
  </si>
  <si>
    <t>E9FFCB95-0E36-4B55-B5C5-A74BDC0A7B7D</t>
  </si>
  <si>
    <t>7F14343B-EAC0-4A60-A83A-FC4E72EBD69C</t>
  </si>
  <si>
    <t>F43C42F0-46E7-47A9-8920-4F4DF535758C</t>
  </si>
  <si>
    <t>60DB4FA8-214E-484A-BD91-ED659CE87160</t>
  </si>
  <si>
    <t>355DDB78-C3D1-4D4A-96D0-FAEBEA0E104A</t>
  </si>
  <si>
    <t>C8C9E496-1A0B-435D-9AC7-EA71FBE0480C</t>
  </si>
  <si>
    <t>BC599646-13B0-480D-B06E-43FFB91E0920</t>
  </si>
  <si>
    <t>A68DFA22-0292-4C27-B64D-58F7FFA13D83</t>
  </si>
  <si>
    <t>9BE89789-0842-4A57-9438-FE01087AE20E</t>
  </si>
  <si>
    <t>1249E784-3F16-4CC6-B6A9-0AB49C62A6E9</t>
  </si>
  <si>
    <t>13A3AF1C-0608-4B29-B017-B2A4C69AD08A</t>
  </si>
  <si>
    <t>C14735C2-7799-4B71-A737-346D3E92B6DC</t>
  </si>
  <si>
    <t>CF2CF3B5-FF52-4823-BB48-6B263DF63340</t>
  </si>
  <si>
    <t>658FDC83-1C4B-4BB5-B57F-F8CD5AFF350F</t>
  </si>
  <si>
    <t>7CAAA124-278E-4750-9AE5-92341BF10FA4</t>
  </si>
  <si>
    <t>2238FECD-F56E-45DC-ACBE-2C1FDAF6C79F</t>
  </si>
  <si>
    <t>1752E4DD-779D-4B80-8054-D65F140E6ADE</t>
  </si>
  <si>
    <t>76BBB296-89F8-415E-BFC5-F0E224321EBC</t>
  </si>
  <si>
    <t>8D28C22C-0372-4A8D-ACE6-E802A3B7BF9A</t>
  </si>
  <si>
    <t>5F20066A-C815-4B40-9ABB-581A59B4A07F</t>
  </si>
  <si>
    <t>73A47D9A-5E4C-4375-80AE-05BF62A5D633</t>
  </si>
  <si>
    <t>9FBC0214-BCB2-453A-B62B-C0F33807DF36</t>
  </si>
  <si>
    <t>B6255534-0067-4092-B24A-3155C3EE71BF</t>
  </si>
  <si>
    <t>FD6188BC-60C5-420D-AF3E-656A805E63C0</t>
  </si>
  <si>
    <t>F76B9DBC-DE63-4E10-B3CC-B8A1B1210947</t>
  </si>
  <si>
    <t>FF316CD9-59CA-4A00-86D1-022D91D97C98</t>
  </si>
  <si>
    <t>CC4DEC1F-9AC1-426E-A18D-A8651404AA69</t>
  </si>
  <si>
    <t>CB0E3CBA-F919-410E-96C5-9556BBA00EC9</t>
  </si>
  <si>
    <t>71C05344-BC02-40B7-9691-3DC64666CAD9</t>
  </si>
  <si>
    <t>E9206288-263C-403B-A013-17FC5855D282</t>
  </si>
  <si>
    <t>B61BFD23-8BB8-4251-87FA-981AE38F8593</t>
  </si>
  <si>
    <t>3EF40C16-2B01-4C9D-89D1-B31A9DE36CC1</t>
  </si>
  <si>
    <t>ABCB33B3-7F0F-4951-A336-E158E054B12D</t>
  </si>
  <si>
    <t>66DC9362-802E-4CAD-A08D-71D614C6A4A4</t>
  </si>
  <si>
    <t>AD511B0B-4027-49AB-B322-9D90A7075DB4</t>
  </si>
  <si>
    <t>AEA7080A-F957-42B0-BF32-BC9FC46DFF3F</t>
  </si>
  <si>
    <t>123DF5BF-B878-4EE4-9202-DEB700693381</t>
  </si>
  <si>
    <t>3CCC2DA2-3C64-401B-AEB3-A90FD6CE1044</t>
  </si>
  <si>
    <t>D3586C09-3006-43AD-AB8F-67D21A6CF4E2</t>
  </si>
  <si>
    <t>40EFBDE3-40BE-4FD2-BFB5-195683A2B520</t>
  </si>
  <si>
    <t>07AD8729-AC19-4544-ADD1-4B2CF1EB5CB7</t>
  </si>
  <si>
    <t>77271F11-2746-4628-95AB-F6D394840E27</t>
  </si>
  <si>
    <t>0EF52F9D-D460-4D9E-8534-8D69BA927836</t>
  </si>
  <si>
    <t>B9C85154-5994-4A7A-A899-F3F434F2330E</t>
  </si>
  <si>
    <t>5C03E66D-5B84-4C6E-994E-BD0C0D454EAF</t>
  </si>
  <si>
    <t>C6773F18-54FF-462A-B9EB-833A8CD775AB</t>
  </si>
  <si>
    <t>F2D3D87D-E10C-475E-865E-5151397AB739</t>
  </si>
  <si>
    <t>2A40A72A-1D63-4898-A0D3-B9D6BCFE3090</t>
  </si>
  <si>
    <t>B309EBD1-2956-4B6F-80AC-0210016E76E9</t>
  </si>
  <si>
    <t>908ADFB8-C1FD-4858-B096-C5E92A59C0E2</t>
  </si>
  <si>
    <t>2E94D7D3-102B-4A12-AEA5-82D03D9F8656</t>
  </si>
  <si>
    <t>BF9CDA80-D089-4556-9F48-CBC3DE4E7E7D</t>
  </si>
  <si>
    <t>229FD9D9-2901-4308-BA3A-BC3DCD2054C3</t>
  </si>
  <si>
    <t>F5035AA8-B10B-4401-ACF1-E6E78C90AA94</t>
  </si>
  <si>
    <t>535AD45C-4FDD-49A2-A15D-DE6DA4DCEA96</t>
  </si>
  <si>
    <t>CBCB2B15-5BAD-45B0-95E3-2B7E1EDEA14C</t>
  </si>
  <si>
    <t>51F1C6DA-0ED9-44B1-AAE1-DB6EE467F448</t>
  </si>
  <si>
    <t>43775325-439D-49CD-BC10-B0BAD317C162</t>
  </si>
  <si>
    <t>421AEF46-F75D-4AFC-B3B0-1D11CC142529</t>
  </si>
  <si>
    <t>125AAC3F-EFBE-4535-A8D9-29A8F354889A</t>
  </si>
  <si>
    <t>66B1F27E-0371-4484-83FB-B8155EB3D1E1</t>
  </si>
  <si>
    <t>067BBE27-705E-4778-89F1-60046FEA89FB</t>
  </si>
  <si>
    <t>4585EDDD-F0B5-4E9E-A0B0-CD8CA755A1D2</t>
  </si>
  <si>
    <t>9E1E5353-E9AB-4872-8563-B2D33526D373</t>
  </si>
  <si>
    <t>4DBF2A78-6A82-4C81-A1DB-3BBA01B53D7E</t>
  </si>
  <si>
    <t>A9C34664-997E-4523-9A9A-CE2ABBC181BF</t>
  </si>
  <si>
    <t>79DC2E4B-A2CC-4C0C-BAD5-544AF9C3E887</t>
  </si>
  <si>
    <t>685B98AD-AABE-43BF-BFEC-7D919140341E</t>
  </si>
  <si>
    <t>5AE2EC97-0FC9-47F8-A88A-FC5D0ECCEF5A</t>
  </si>
  <si>
    <t>08FB20DB-BBDD-4500-9CDF-02E786EEA1D0</t>
  </si>
  <si>
    <t>79B15BF6-AC05-4ACD-8856-897C53D23E7C</t>
  </si>
  <si>
    <t>1961EF13-EBBA-420A-BB33-30276DA48426</t>
  </si>
  <si>
    <t>E2CC6185-C714-44DA-A6EA-6110D2CD2415</t>
  </si>
  <si>
    <t>ECFC3C83-54D6-441D-BD10-729ED38D47C2</t>
  </si>
  <si>
    <t>E2F74D58-5361-46E8-A497-1C6CEBA8AF1C</t>
  </si>
  <si>
    <t>68A263FF-EDEE-4F03-85DD-A2ABBAB69EBD</t>
  </si>
  <si>
    <t>716969D8-0DA9-43B5-A8AC-E4AC11186602</t>
  </si>
  <si>
    <t>4E41992E-DB0E-408A-8019-D6EF25A2792B</t>
  </si>
  <si>
    <t>6DC5711A-8665-4548-ABAE-EDFDFADA1343</t>
  </si>
  <si>
    <t>A3A9F744-DF73-49F9-8CCE-AEDF8EDFC6FA</t>
  </si>
  <si>
    <t>7E83C78E-FE56-4ECA-B782-1744A17F576C</t>
  </si>
  <si>
    <t>171AF0C1-39F4-4C09-8BF4-1B02FE4C0C1C</t>
  </si>
  <si>
    <t>95CBF311-6764-4FEA-91E8-905D3BCA5C2E</t>
  </si>
  <si>
    <t>E8224A0D-7145-45CC-975D-8338DC7955CA</t>
  </si>
  <si>
    <t>4B01E005-A018-4D4D-A1CD-714414E29536</t>
  </si>
  <si>
    <t>3F96FE78-6C4F-494F-B22E-C3EC17B3F6AA</t>
  </si>
  <si>
    <t>B7815DF4-EBBF-4B31-96EC-EE0B740B47AF</t>
  </si>
  <si>
    <t>EC67D42E-A0D5-41A3-93AE-C00224945EE3</t>
  </si>
  <si>
    <t>BEA9182A-89AF-434E-AD1F-DBCEA44244C6</t>
  </si>
  <si>
    <t>830A5BDF-4145-4167-B080-2E7356BDD6E5</t>
  </si>
  <si>
    <t>9C1ACCFE-F83D-423B-9BD1-EB0DD1441C57</t>
  </si>
  <si>
    <t>A13AD766-B6DC-44AA-9470-B28ACDD35019</t>
  </si>
  <si>
    <t>64D28133-D679-41E0-863C-BA72BA45548D</t>
  </si>
  <si>
    <t>1A3B1221-C74E-4BB8-A984-5B973E2B09A6</t>
  </si>
  <si>
    <t>8B085B24-4BB5-42BF-AE66-525B95FAC962</t>
  </si>
  <si>
    <t>C5433194-7491-49FC-BEDF-5BAF8C189316</t>
  </si>
  <si>
    <t>600A10C6-7840-42CF-B9AD-1D9CBD651114</t>
  </si>
  <si>
    <t>C8631ED1-6A60-4E38-AFD1-E919EF8CAA42</t>
  </si>
  <si>
    <t>DED530D7-6006-4263-B96B-AD99FBC63C7D</t>
  </si>
  <si>
    <t>0B7EC1C5-DB98-4471-93B2-12DB9F6A5D78</t>
  </si>
  <si>
    <t>9F11C5E7-1AF5-4177-B04B-212EFDB31003</t>
  </si>
  <si>
    <t>47CD9F95-377D-461C-A0EF-3DD22A85F8DD</t>
  </si>
  <si>
    <t>5462A75A-45AB-4C26-8CC1-7A7FD6826BBE</t>
  </si>
  <si>
    <t>2DE5D794-E27B-4877-B19B-A874499A8D82</t>
  </si>
  <si>
    <t>32766F81-1D9B-49D2-8900-46962C61A08A</t>
  </si>
  <si>
    <t>99C70E12-6E98-44AC-B230-26CB729F8ED7</t>
  </si>
  <si>
    <t>9E3D3275-92D8-4439-BFBC-9415C4F39C76</t>
  </si>
  <si>
    <t>D7241C8E-5272-43E3-A014-97997848828E</t>
  </si>
  <si>
    <t>6ADB7570-50BE-43A9-B507-7C0B268386A1</t>
  </si>
  <si>
    <t>8A2F19D7-AE2C-4639-B91A-EC6699AC9E7B</t>
  </si>
  <si>
    <t>AA571A6E-209D-4BC7-974A-D92FA8CE4FF1</t>
  </si>
  <si>
    <t>BAC6C6AD-7C58-4CB4-B1BA-EF2E3B07BF85</t>
  </si>
  <si>
    <t>3AE8242D-C0CF-4C50-B719-E2796F2C95D1</t>
  </si>
  <si>
    <t>2C72E9FC-78E7-498D-9065-41239015ACBE</t>
  </si>
  <si>
    <t>B423EA09-D7D1-4F4B-8423-7A8719E2CE45</t>
  </si>
  <si>
    <t>CB3D1CFD-E8E4-4797-B058-0B74E2EE8D9C</t>
  </si>
  <si>
    <t>65C46FBB-80D2-4FB8-AAEA-AE50F2426F59</t>
  </si>
  <si>
    <t>91B2E081-90B1-4177-89E9-9CE7E9F51C8F</t>
  </si>
  <si>
    <t>D913250B-C247-41E1-B8A4-4EFA38E7B14A</t>
  </si>
  <si>
    <t>82B8131A-1C44-4560-8E09-242D1E1A9631</t>
  </si>
  <si>
    <t>9589CA05-191A-4ABD-8223-90F71AF7C84A</t>
  </si>
  <si>
    <t>98946285-F766-409E-B221-4B0E9DA5E6F7</t>
  </si>
  <si>
    <t>B0B5CFE6-E879-4F9D-8918-6115B0648FED</t>
  </si>
  <si>
    <t>D160A266-1BF8-4719-A235-E160ED7E2D7D</t>
  </si>
  <si>
    <t>E2C51EF4-9CD2-4006-93EB-E5A679ECA3C2</t>
  </si>
  <si>
    <t>65104FAE-7C87-487C-BCAE-5E7CAF0FA19E</t>
  </si>
  <si>
    <t>7830194A-E3C3-4DAC-8305-784ED163CD86</t>
  </si>
  <si>
    <t>A8C4FA84-6A0A-4E46-B564-808FA0433B73</t>
  </si>
  <si>
    <t>B191C86F-166D-47B8-A0F1-DB168C8D73AE</t>
  </si>
  <si>
    <t>15708497-1AD7-48F7-BD84-46E8E0FCD5F1</t>
  </si>
  <si>
    <t>CF87935C-7474-494F-AE5E-6E7099BA4E25</t>
  </si>
  <si>
    <t>459BB089-B82E-40A5-8D20-E2249AC5EE7C</t>
  </si>
  <si>
    <t>D051D2CB-79B4-4F07-85EB-CA64EE36D860</t>
  </si>
  <si>
    <t>BC0345B8-1821-4D19-9A3E-E8B02F7620D6</t>
  </si>
  <si>
    <t>F3C05CAC-8250-4479-883A-2EC9628CA8B5</t>
  </si>
  <si>
    <t>D5BA1F26-389D-423F-B508-B1270C7AAEFF</t>
  </si>
  <si>
    <t>0696C8FE-3B0A-43CC-A80F-871452C167D8</t>
  </si>
  <si>
    <t>D1496969-C5DB-4C70-882C-0000BBA7837D</t>
  </si>
  <si>
    <t>C8F1C5BA-62BF-4F4D-BCBB-0109B9541951</t>
  </si>
  <si>
    <t>83D7FCF2-0E90-4912-9AB9-CC25CD2C9583</t>
  </si>
  <si>
    <t>C4A81EDE-2B03-4D92-9BF2-035ACE7E4E51</t>
  </si>
  <si>
    <t>53D7DE1B-4B47-4CC5-8923-EA7782D90482</t>
  </si>
  <si>
    <t>C5668560-7376-4CEE-B840-760EE16C8D05</t>
  </si>
  <si>
    <t>A651720D-BA01-40E6-9259-88ABE336EAC8</t>
  </si>
  <si>
    <t>3447209A-0751-4200-A57B-214605048A7D</t>
  </si>
  <si>
    <t>3E091889-7D7D-4639-80FC-E4612C2CBB4D</t>
  </si>
  <si>
    <t>1AB0988C-4FE5-4490-969A-58F928404A4D</t>
  </si>
  <si>
    <t>F478EA62-559E-4D16-8D09-6A257767F4E8</t>
  </si>
  <si>
    <t>64DF4D8F-A915-4776-AD62-E9406D3D8271</t>
  </si>
  <si>
    <t>74B42D36-6959-46A4-9E2C-440CD30832FD</t>
  </si>
  <si>
    <t>EDBA688F-E65B-4034-B1F9-A97C0ED0F489</t>
  </si>
  <si>
    <t>EAEC39B7-C645-475F-A1A4-BAEADB8E39A6</t>
  </si>
  <si>
    <t>744885DA-44A1-44C6-AAC7-9BCAE618AB33</t>
  </si>
  <si>
    <t>7449552C-34F7-4CFC-93DA-4C4A103F4E34</t>
  </si>
  <si>
    <t>12BB08D2-E24F-474A-8150-67AE4CF77218</t>
  </si>
  <si>
    <t>FF44152D-09B3-48BE-B339-FBE58B36759A</t>
  </si>
  <si>
    <t>A586CA1F-2120-4442-A6FA-DDCFF13962A8</t>
  </si>
  <si>
    <t>0FFB5601-2EA4-4460-BC62-63A63322990F</t>
  </si>
  <si>
    <t>3194EF41-74F3-4B19-AC40-F21CA62B9692</t>
  </si>
  <si>
    <t>8FC1CF75-F68C-4CA1-9A13-13E2C963FF5F</t>
  </si>
  <si>
    <t>C6A234A5-3BDE-41C2-AB24-4DDCD62D47D6</t>
  </si>
  <si>
    <t>412D9DFD-5AC6-4FD9-9BBF-41C2BFEA9F8B</t>
  </si>
  <si>
    <t>651D8587-CE81-4DE7-A3CD-F909B6E15A30</t>
  </si>
  <si>
    <t>A56AE105-304D-4C1F-9435-327020AFD3CE</t>
  </si>
  <si>
    <t>A5B727BF-A367-4B2E-94CE-BACF2786156C</t>
  </si>
  <si>
    <t>74A54DC6-F33F-4892-A26C-C70238684086</t>
  </si>
  <si>
    <t>8D3610AB-D5B8-41E1-A06B-2CF397C15E68</t>
  </si>
  <si>
    <t>8BB49AED-C532-4D87-A541-EFD371314B4C</t>
  </si>
  <si>
    <t>CE75CDA0-4734-4DC1-A9BD-666008F6648C</t>
  </si>
  <si>
    <t>5A5B378E-CAA1-4132-BC8E-04D1FAD219C1</t>
  </si>
  <si>
    <t>5C7400F9-9438-41B1-8263-0A0862A777F3</t>
  </si>
  <si>
    <t>1D352EEB-E994-40B1-B9A5-A790711701D0</t>
  </si>
  <si>
    <t>7703BF67-8846-486E-8029-32DF2470762C</t>
  </si>
  <si>
    <t>D01C0D61-B271-43EB-BDD9-0232F033FD0A</t>
  </si>
  <si>
    <t>01663872-695B-4E03-896F-FD12145DD021</t>
  </si>
  <si>
    <t>696D691E-B767-46E4-B90F-FA7953D514CB</t>
  </si>
  <si>
    <t>A9F3C6BA-1208-49A4-85D7-15F6C8CAF0B8</t>
  </si>
  <si>
    <t>B65CBB13-BC6A-421F-B4A8-8E8CA015C52E</t>
  </si>
  <si>
    <t>05CFAB93-42E8-491D-BDC5-A34F206C7B1A</t>
  </si>
  <si>
    <t>03AA2299-F069-4CDF-8B4D-D1E96B9192C1</t>
  </si>
  <si>
    <t>4ED51E92-62DF-4A62-A0E7-B8970C22BE9E</t>
  </si>
  <si>
    <t>18882A8E-DDE5-4A67-8259-C51E10EE864B</t>
  </si>
  <si>
    <t>EA3520B8-1227-4A9E-A363-10F4DB2F8428</t>
  </si>
  <si>
    <t>CA24CEAC-6AE0-4F05-BD33-76C30190AA24</t>
  </si>
  <si>
    <t>452C3FD4-1BEA-402D-AED0-266B479271D3</t>
  </si>
  <si>
    <t>E391BDD7-4806-49CC-9C59-31DA3F167389</t>
  </si>
  <si>
    <t>2FAAB252-0FDA-4BD3-B587-B8439AF98FEA</t>
  </si>
  <si>
    <t>F1E1E9AD-F158-42D4-B414-BF8A24B8DBE6</t>
  </si>
  <si>
    <t>08272EE6-4A5B-422B-A3E2-05BB18A6C55B</t>
  </si>
  <si>
    <t>28B92D1A-4A40-4383-A8AD-85FE4EB609AA</t>
  </si>
  <si>
    <t>D1475521-8424-41BC-8C2D-E1D7A3010351</t>
  </si>
  <si>
    <t>B8AEEBFF-3782-47EE-986C-2E0EB6F0C51B</t>
  </si>
  <si>
    <t>961E7625-6092-498E-B032-A5839BF9FB2C</t>
  </si>
  <si>
    <t>8551ADFF-4C2B-4AE0-BBDE-730D41F63816</t>
  </si>
  <si>
    <t>BB2B14A8-F108-4C1D-AB09-7235A5A631CC</t>
  </si>
  <si>
    <t>C3DAE2B2-9C5C-4ADF-B0ED-CA0ED3C363E6</t>
  </si>
  <si>
    <t>FC4AB28A-4363-449E-A607-8B857ED7AB0C</t>
  </si>
  <si>
    <t>9079339C-9B4C-435B-ADCE-B663C5BA1759</t>
  </si>
  <si>
    <t>87553C7A-3387-4DF2-AABC-E0C2CB645126</t>
  </si>
  <si>
    <t>F12659B2-9C42-411C-ADB0-345C86CFA0F0</t>
  </si>
  <si>
    <t>64C5541B-B542-41D0-9633-5E52CFB362D3</t>
  </si>
  <si>
    <t>CE392A34-D675-41E6-8D27-9090A9E0B7C7</t>
  </si>
  <si>
    <t>1FFD66C3-56A9-4F45-8D25-7F4547B280F6</t>
  </si>
  <si>
    <t>EA85E716-FC1E-4327-8E7E-1F7C720FABC5</t>
  </si>
  <si>
    <t>D25D35FE-9A96-42E0-B2E8-84B1F7FCBA96</t>
  </si>
  <si>
    <t>3D75E233-7550-4E94-A082-3573D3A8A150</t>
  </si>
  <si>
    <t>E6883D02-2ACB-4181-9B86-C75F0B3A62B1</t>
  </si>
  <si>
    <t>D6B92B32-4FEF-4E9B-BD5E-88B124D5D071</t>
  </si>
  <si>
    <t>E6B0274F-246A-4E27-9B42-6438F55E5971</t>
  </si>
  <si>
    <t>69B2029F-2F83-4554-B352-3D95BFC1F2BC</t>
  </si>
  <si>
    <t>6B5AC706-9658-4594-AD3B-2F6F684FA915</t>
  </si>
  <si>
    <t>4C24B97D-C119-4C60-A63A-81F36A114960</t>
  </si>
  <si>
    <t>05D5536D-8530-455C-B678-30FAB09EF73F</t>
  </si>
  <si>
    <t>C4A20858-2431-4CA8-8D5F-3F45C48F4628</t>
  </si>
  <si>
    <t>068154BC-F40F-42AE-9C25-BA903AA37BD9</t>
  </si>
  <si>
    <t>F1D6D75A-5DD3-4AC6-ACB8-C732000D9DCB</t>
  </si>
  <si>
    <t>E460A09B-5BAC-4558-9329-766468706BD2</t>
  </si>
  <si>
    <t>A0AF92FF-1227-401F-8856-BECE5D6F3307</t>
  </si>
  <si>
    <t>F8AFD59A-CD6F-4F04-97BB-ED5EDCC60641</t>
  </si>
  <si>
    <t>282321FA-49AB-4B22-ABE9-9A31E72CD590</t>
  </si>
  <si>
    <t>844D007D-A605-43B3-8111-863AA9185651</t>
  </si>
  <si>
    <t>D585A412-D307-48EB-8CF8-5F2608DA4A53</t>
  </si>
  <si>
    <t>5820F22F-2BE2-4D49-B916-C51EFC1473A5</t>
  </si>
  <si>
    <t>A0CAF7F6-CAAC-43D0-A638-6292F3A7C2E9</t>
  </si>
  <si>
    <t>DC9BC8A4-62CF-4732-98E6-BC811517045C</t>
  </si>
  <si>
    <t>3152D1DC-4214-4BFF-B226-72F723B36C1A</t>
  </si>
  <si>
    <t>20CBCE07-0B88-41F6-B5ED-05599183DBC6</t>
  </si>
  <si>
    <t>DDC78AE6-A3B7-47F7-BD68-6153FC7DC953</t>
  </si>
  <si>
    <t>5620CFBF-BCC8-46F6-8906-1E9B1CB5090D</t>
  </si>
  <si>
    <t>2961D7B5-D4F3-4FF7-9D55-F8AD7A6AEB30</t>
  </si>
  <si>
    <t>67ABD599-EBB0-4B98-AAAB-24CC8A7DE160</t>
  </si>
  <si>
    <t>577AC5F0-B7D8-4275-8545-F5411FC71BE7</t>
  </si>
  <si>
    <t>3FC8E20E-ABF7-44AD-A259-B3A80B43B5D2</t>
  </si>
  <si>
    <t>B068343C-0293-49FE-BFDB-9958416F3E4D</t>
  </si>
  <si>
    <t>DB1390A8-5953-49C5-94DC-CC639F713225</t>
  </si>
  <si>
    <t>1429B715-5430-453C-AD07-4A49605A32BD</t>
  </si>
  <si>
    <t>64AC4268-BDBC-4FCB-AD07-9A1692E9F07F</t>
  </si>
  <si>
    <t>A4A3B632-85D1-4C04-B267-8E2EECBB16D3</t>
  </si>
  <si>
    <t>A812DD8A-09D8-4C38-BD5F-B6FBC955DE1F</t>
  </si>
  <si>
    <t>C7ACBFEB-E89E-44A5-B830-2D227F023113</t>
  </si>
  <si>
    <t>075E561F-B743-4692-9EAD-31AD0A7EE528</t>
  </si>
  <si>
    <t>0BF5187D-F187-477A-A347-FFB96E09153C</t>
  </si>
  <si>
    <t>0F003185-F5DF-4B45-B75D-82EEF30B37F6</t>
  </si>
  <si>
    <t>E1AA87B9-8ADF-4C4D-9166-FB1D6E8A5417</t>
  </si>
  <si>
    <t>49166118-986C-4F3B-8D2E-90767F83937B</t>
  </si>
  <si>
    <t>0AE51528-F461-4FAF-B8F6-83B82BF85E52</t>
  </si>
  <si>
    <t>51FC9589-4CFA-423F-B3E9-536B221AA0C1</t>
  </si>
  <si>
    <t>07D6BCD7-E80F-486C-98CF-8941FB46A3E1</t>
  </si>
  <si>
    <t>C344A056-9443-43F8-A927-017A3EA98E46</t>
  </si>
  <si>
    <t>C0089086-1200-4D4E-A6AC-0F37399AB8DE</t>
  </si>
  <si>
    <t>99069F79-C813-413F-8C84-89919A61A1C4</t>
  </si>
  <si>
    <t>FFEBCE22-DE5F-433B-869C-861DB5E2BEAB</t>
  </si>
  <si>
    <t>71C68965-C0CA-4B7B-B4BA-1F2151018497</t>
  </si>
  <si>
    <t>02DA4308-6513-4144-9F70-3FB95FF85283</t>
  </si>
  <si>
    <t>72CB82F1-DF60-40BE-ABBD-5B003F14316B</t>
  </si>
  <si>
    <t>DDCB2BBF-6AAC-48D5-9C91-B4759BEDDDCF</t>
  </si>
  <si>
    <t>4EB3794B-8D8B-415A-9C4B-0439F584B004</t>
  </si>
  <si>
    <t>C046F888-B8A8-41D1-9EFE-20B2F16D3F39</t>
  </si>
  <si>
    <t>58C661B1-790B-49A6-8EF4-755AD7804A80</t>
  </si>
  <si>
    <t>22DD9BED-47CE-4655-B84E-02D0A97E5302</t>
  </si>
  <si>
    <t>1C0E5703-AF2A-4B0A-8AD7-37CD8AED1738</t>
  </si>
  <si>
    <t>14AA3370-2EB7-4878-A486-7BE3D2E0F113</t>
  </si>
  <si>
    <t>6C021FAF-CEAB-4A9B-9DAC-31EA4F9470A7</t>
  </si>
  <si>
    <t>6CF130E2-0D68-43C3-A3E3-1394D9C6357F</t>
  </si>
  <si>
    <t>F3FE9D16-04B2-43A4-9D32-BFAEE51AC33C</t>
  </si>
  <si>
    <t>5F53595F-8EE9-4C1F-8062-64A55D918B5E</t>
  </si>
  <si>
    <t>3824E78D-F942-452E-B766-45FC759A9FBB</t>
  </si>
  <si>
    <t>27AA86E1-FF02-4383-BD67-AD0C84DFF187</t>
  </si>
  <si>
    <t>B7315C02-D899-4D65-A1A5-28BD9F635B16</t>
  </si>
  <si>
    <t>A3553750-7136-4D11-8BED-0D0CE93C42FA</t>
  </si>
  <si>
    <t>1777EBE8-B102-4E13-80B3-6D820636ADBA</t>
  </si>
  <si>
    <t>DFC7DB18-1FC1-407A-8FB9-745D45C7035A</t>
  </si>
  <si>
    <t>87B99B54-A9BF-43D8-9F35-495E0479CF9B</t>
  </si>
  <si>
    <t>63875D11-5237-4B5D-AD78-678D55295915</t>
  </si>
  <si>
    <t>CF7002A6-7D7F-4E4B-8CE0-C663EF26E745</t>
  </si>
  <si>
    <t>EE6E1EF8-3C7E-4C44-BEB6-D7F4D941C25A</t>
  </si>
  <si>
    <t>A7C46530-E8E3-49EA-8BEC-CBC756C40550</t>
  </si>
  <si>
    <t>E777EA57-C28D-462A-BEAD-E28AC14D2782</t>
  </si>
  <si>
    <t>8089B23E-3281-44C1-8AEA-822419F84E2D</t>
  </si>
  <si>
    <t>390C74B2-1BDB-495C-916D-91CFED4CE8CE</t>
  </si>
  <si>
    <t>7C9CB65D-5492-4B8E-8515-7581939D466D</t>
  </si>
  <si>
    <t>41BD506E-6C0E-4765-9B85-1D1FCEAB1964</t>
  </si>
  <si>
    <t>2EE79818-D3B3-490F-99F0-A23852F5FA96</t>
  </si>
  <si>
    <t>EEA757F3-0A32-4FC3-BE62-238609FF883F</t>
  </si>
  <si>
    <t>1E6E163E-C7AD-4129-88EF-A36CBB280AB9</t>
  </si>
  <si>
    <t>E9405650-361F-4206-BE63-8771B0615F3D</t>
  </si>
  <si>
    <t>D7F186B3-465E-42A6-9884-4482F77D13F7</t>
  </si>
  <si>
    <t>71FFE242-0F18-484B-8F40-17674D9E5AA4</t>
  </si>
  <si>
    <t>3B4980F8-FD1A-4FBD-80AB-F45B25E3AE64</t>
  </si>
  <si>
    <t>5CA3CDF4-8429-4CD5-AFFC-C196B4D50972</t>
  </si>
  <si>
    <t>97C43EBD-677F-44F0-A138-4869F7D71B59</t>
  </si>
  <si>
    <t>7EA5A06A-0018-4BDA-A2C7-74ADA6BA02FF</t>
  </si>
  <si>
    <t>A2C541EA-21B3-4C27-B5E0-DDB47436B17E</t>
  </si>
  <si>
    <t>6B0CB0D0-A8D3-4BB0-918E-2898585E5B7B</t>
  </si>
  <si>
    <t>E4808509-5B88-436D-8756-AE4CDA6A4B03</t>
  </si>
  <si>
    <t>DE8D5C8F-C262-4320-9824-74D3BA7C2E64</t>
  </si>
  <si>
    <t>CDA116C9-7969-41F8-8BAA-E6EE223F7DD8</t>
  </si>
  <si>
    <t>188748F2-577D-4EFC-8A84-172C079331BE</t>
  </si>
  <si>
    <t>FDB65C32-4F09-475D-9674-44949DEA8132</t>
  </si>
  <si>
    <t>A7884518-0E86-4E26-A5A2-553B333D11B3</t>
  </si>
  <si>
    <t>6BB98B82-C07A-41BD-A636-181049E61D3A</t>
  </si>
  <si>
    <t>E2934B28-F630-4DC8-9354-242B887ED9B4</t>
  </si>
  <si>
    <t>92E00878-B5D1-437E-9D07-43F02F9AE629</t>
  </si>
  <si>
    <t>F9762020-73D2-42AC-A5F4-1E39E90C2210</t>
  </si>
  <si>
    <t>39C8DFE7-7504-419D-8DD0-8D3701CDF79B</t>
  </si>
  <si>
    <t>F0480427-7C7C-4F35-A0A4-D4520CFC400C</t>
  </si>
  <si>
    <t>C7896C81-CFD0-4BF7-BFC5-0B041B9594F8</t>
  </si>
  <si>
    <t>8AABDD76-B9CB-4748-8860-C9DFC7DAF267</t>
  </si>
  <si>
    <t>2E76BB54-24BE-4716-9B7B-0EC560555292</t>
  </si>
  <si>
    <t>264E3221-B2C1-4781-9CB4-71ED2A8FD5E4</t>
  </si>
  <si>
    <t>858572D7-C03E-4954-9873-34D40C3294EE</t>
  </si>
  <si>
    <t>8AF34CBE-304B-4BED-8DA2-6A5A79CAE0D8</t>
  </si>
  <si>
    <t>345A19E0-A97C-4B29-A747-22493BBECF9B</t>
  </si>
  <si>
    <t>5107F6CF-E529-4DE4-BC3E-F36D6EEF52B6</t>
  </si>
  <si>
    <t>028A1F44-5D32-4387-BD95-BA54B5098642</t>
  </si>
  <si>
    <t>B16118D6-AB6B-49FB-B9E5-FB4DC96A20C4</t>
  </si>
  <si>
    <t>D8664AD5-4AA4-4D99-AA7E-D49C58421438</t>
  </si>
  <si>
    <t>63F1BE42-6779-42C0-A656-2F9463DF7DBC</t>
  </si>
  <si>
    <t>6E2461B3-82E3-4F32-B1D1-401546D7EE0B</t>
  </si>
  <si>
    <t>9B66B89F-26F5-4368-B0EF-D3CCB87F629C</t>
  </si>
  <si>
    <t>2481B2BA-5E80-4F93-8D00-85D6164AFEB2</t>
  </si>
  <si>
    <t>D6CED591-F413-4005-AE14-8C16594FD404</t>
  </si>
  <si>
    <t>6A83E03D-816E-4B8D-A997-7008DA71CAB7</t>
  </si>
  <si>
    <t>C660B983-1366-4EA0-A4B3-92560AF76D36</t>
  </si>
  <si>
    <t>ED8B1760-6C04-43C1-8426-7E6EEEFECAB1</t>
  </si>
  <si>
    <t>86EFD0E1-8C9D-4B3C-A621-FF81F29B18CC</t>
  </si>
  <si>
    <t>FEED1E75-7673-4B0F-BD95-2E4E3423302B</t>
  </si>
  <si>
    <t>6CF86A58-349A-4951-A21E-CDDF359CADE7</t>
  </si>
  <si>
    <t>BF9AE41C-8921-401B-A726-B15498A1D5CB</t>
  </si>
  <si>
    <t>DDFEC360-7DCE-4173-840A-1B9360A62079</t>
  </si>
  <si>
    <t>F60A486E-C94A-458B-B6AA-16923DABA7C5</t>
  </si>
  <si>
    <t>4B375E89-9685-4FE8-BB83-CC0B4C7FCA08</t>
  </si>
  <si>
    <t>F5A3766C-0E9B-4F20-B9C0-56521065385E</t>
  </si>
  <si>
    <t>A2470D29-B338-4524-BE89-86E4984B2C87</t>
  </si>
  <si>
    <t>16AC6A59-F0A9-49C9-9092-08E5EA3177AF</t>
  </si>
  <si>
    <t>C4A82BD7-524D-44E9-B6BE-9F8ECB475BDC</t>
  </si>
  <si>
    <t>70CB7D5F-0B1C-4674-9D17-5434AFD4D2B0</t>
  </si>
  <si>
    <t>CE44151D-449C-4E7C-B0E4-BD8C6CA3B186</t>
  </si>
  <si>
    <t>66EC5BF7-B094-4490-AFB7-100350AAB9BF</t>
  </si>
  <si>
    <t>5136AEF9-424E-450B-BAF1-501F7954A1BA</t>
  </si>
  <si>
    <t>64CE59E6-314C-4ECB-BA26-66DFB105A798</t>
  </si>
  <si>
    <t>4CD46B74-B388-4B7A-9518-F0E48FFF007D</t>
  </si>
  <si>
    <t>6EB0CCD1-93FE-49FE-9661-0F8EA48555C7</t>
  </si>
  <si>
    <t>3AEF8D30-8CA8-45AC-996B-876FA7C4EC0E</t>
  </si>
  <si>
    <t>85422F78-C96D-4D9F-96F7-A04451772966</t>
  </si>
  <si>
    <t>40D26CCA-1C74-4B02-94E2-4E29B3D8CAC1</t>
  </si>
  <si>
    <t>FC22BDC9-46DF-4C1A-8883-F816475F4977</t>
  </si>
  <si>
    <t>C114BF99-2C8A-4E2E-8A3D-2F65A695CDAB</t>
  </si>
  <si>
    <t>5D1AEE2A-6A04-4766-AEF1-F7B409490F72</t>
  </si>
  <si>
    <t>A026C6B6-1E1E-426D-BAD6-F49C542D401A</t>
  </si>
  <si>
    <t>68E6ECF6-3590-4BBD-94FE-A7F6502BAA5F</t>
  </si>
  <si>
    <t>B9E25C48-82C6-4261-9D46-5D0089D188AD</t>
  </si>
  <si>
    <t>3103F50F-3D51-4576-A8EB-76A6DB88155E</t>
  </si>
  <si>
    <t>A9512CD3-587E-480B-A245-2953082E555F</t>
  </si>
  <si>
    <t>B5B8E990-84A4-4FDC-848E-D6B3B070BE05</t>
  </si>
  <si>
    <t>E6F55BD1-FD05-416C-B9C7-913BFF2AA5C5</t>
  </si>
  <si>
    <t>B43DE225-9E49-417C-8D5F-EA312A378874</t>
  </si>
  <si>
    <t>01827BF9-23C1-4855-B4F4-C4D58B4FD88D</t>
  </si>
  <si>
    <t>4D984ED8-47A3-4C2E-B329-9A8536D20B90</t>
  </si>
  <si>
    <t>73AAF2AD-2E8B-4A91-83B8-822C3704C0AD</t>
  </si>
  <si>
    <t>70D52E05-2367-4F70-A648-B0FB0A21D49C</t>
  </si>
  <si>
    <t>8C0A9EC0-C687-4931-8D51-5018DF6DC2CB</t>
  </si>
  <si>
    <t>7DAF40D0-AFD9-4A03-AF29-3331A3114338</t>
  </si>
  <si>
    <t>CBB8CF1B-8550-4BC8-A436-01591DCE7F50</t>
  </si>
  <si>
    <t>442B5DD9-2684-4136-A6DA-49E11AA9C8D9</t>
  </si>
  <si>
    <t>DF5307A1-D4CA-49B8-819D-F4BCF833F05D</t>
  </si>
  <si>
    <t>7AEE08E1-4DE2-4A1F-83AC-06FDAD203FDC</t>
  </si>
  <si>
    <t>41F86E80-D20D-4875-93FF-403355584710</t>
  </si>
  <si>
    <t>BB379FE1-FC97-4A3E-9590-BF76F1402BB2</t>
  </si>
  <si>
    <t>337AFC9C-8476-41B2-8105-AD13872BBDD9</t>
  </si>
  <si>
    <t>F0EE91EA-76D1-46B5-9AE3-281B8D847100</t>
  </si>
  <si>
    <t>79D6F87A-8521-4F77-A4F9-7B9216BA9BB0</t>
  </si>
  <si>
    <t>8A26C43F-4EA6-4322-9DF9-58FDBEC3241D</t>
  </si>
  <si>
    <t>CBDD9783-0272-4948-B717-DB96294DFE4E</t>
  </si>
  <si>
    <t>618C275C-8965-4502-B926-2AF876E716DE</t>
  </si>
  <si>
    <t>F83FFAC6-CCEC-4D8C-B6E3-F6C9F4CB72C2</t>
  </si>
  <si>
    <t>D395FA96-48C9-4F9F-9161-97C6286671DC</t>
  </si>
  <si>
    <t>FF0F08A9-DC0A-4FC1-B36E-BE0AB8C4E822</t>
  </si>
  <si>
    <t>1E4DA32A-308E-4BC6-9877-9DC67FAD9A30</t>
  </si>
  <si>
    <t>C8D5AF02-B3BE-4151-8F2F-54DD35F1380A</t>
  </si>
  <si>
    <t>06DC8E70-B7F7-4A2E-91D7-119DBC874D15</t>
  </si>
  <si>
    <t>CAC009B6-8703-4318-8378-76C26D82BB28</t>
  </si>
  <si>
    <t>0C375D24-FBB8-4018-A5E7-5F38AC9AC1F3</t>
  </si>
  <si>
    <t>CC47B4F6-294E-43A0-A61E-7E0BDFF86DC3</t>
  </si>
  <si>
    <t>6DC710E5-B81E-4AC0-9262-4B0AA9009F0A</t>
  </si>
  <si>
    <t>8EBF6D13-2C95-4E46-9013-0BECA9CCB6BE</t>
  </si>
  <si>
    <t>0539D8D5-273C-4399-8C63-E9C38670E5D9</t>
  </si>
  <si>
    <t>2BC6D4F9-B48E-4A9D-850B-6DA26D916A0F</t>
  </si>
  <si>
    <t>C8AC4373-C42F-4E06-A891-C6D14868BC3B</t>
  </si>
  <si>
    <t>19AB1A23-DBFB-4128-9C09-7FF8534D46BB</t>
  </si>
  <si>
    <t>04060B94-BFEA-4D7E-9435-2BEE4C5830CB</t>
  </si>
  <si>
    <t>68E1C2FF-DFF9-4310-AFEB-E1C15C9E83D0</t>
  </si>
  <si>
    <t>13CB816A-35AC-414B-8538-FE33F68DD7CE</t>
  </si>
  <si>
    <t>ADCAC2B3-EF40-415D-AAEF-E8406D0A5EC6</t>
  </si>
  <si>
    <t>74085595-8650-44A4-97D4-42D77DBF92C9</t>
  </si>
  <si>
    <t>EF030795-E821-4C75-B44E-E7E266B45E24</t>
  </si>
  <si>
    <t>8DED5187-2B71-48FD-9A4B-C947BFD3C323</t>
  </si>
  <si>
    <t>DD219597-9BB4-471B-B463-CE506B38D936</t>
  </si>
  <si>
    <t>D25AB838-8304-4E1A-B5AE-9FF89D92272C</t>
  </si>
  <si>
    <t>368C76F0-F4D6-4D0E-B935-BB5BD594844F</t>
  </si>
  <si>
    <t>4EA89D48-9B94-41C0-A1E8-222D1A92B441</t>
  </si>
  <si>
    <t>1B6E07DB-100B-4DBB-A074-03919BBDC10D</t>
  </si>
  <si>
    <t>B678D19D-DB1E-4F76-88A5-96BD6441B01C</t>
  </si>
  <si>
    <t>E9EE260B-8F85-43F3-B618-7F4E9ADE6A8B</t>
  </si>
  <si>
    <t>AF5CCEE3-0896-4D15-8D10-F4380C081361</t>
  </si>
  <si>
    <t>F61BFBDE-E139-4D84-9805-587E914D465E</t>
  </si>
  <si>
    <t>30DBE70E-5CF8-4D84-95F8-AAAB83633EDB</t>
  </si>
  <si>
    <t>06A495A8-0182-4F37-A622-B0B58A7E4E5A</t>
  </si>
  <si>
    <t>D530B51B-E1B2-43F5-A1D7-CA5C075417B6</t>
  </si>
  <si>
    <t>C6D7C90F-CB25-474E-BECC-466FFF773D64</t>
  </si>
  <si>
    <t>C1353F99-B17F-481A-81C9-770314163F3B</t>
  </si>
  <si>
    <t>4C930775-AE4C-4A7E-8ACF-50F93E84742A</t>
  </si>
  <si>
    <t>D2E11806-0C5A-43FD-B5D2-B6AD62D96218</t>
  </si>
  <si>
    <t>ACEB4393-8D4E-42DA-85E1-1C4D72B483A8</t>
  </si>
  <si>
    <t>27E2393F-2D61-4B14-B904-9D35975F7424</t>
  </si>
  <si>
    <t>9CD3BE12-5E76-49AA-9789-AAE59A6A0DDD</t>
  </si>
  <si>
    <t>D2C76252-16CE-46E5-8AEE-653C44A65C93</t>
  </si>
  <si>
    <t>0F060DFF-225A-4CD4-83C7-BF12BFDDC751</t>
  </si>
  <si>
    <t>2E2BD57A-CAB8-4C99-8188-A9214DF4AB9F</t>
  </si>
  <si>
    <t>91CD91A0-2A5F-4743-AADE-14F8D622FFCD</t>
  </si>
  <si>
    <t>26A6FC9A-A28D-427A-A09F-312A9157AF08</t>
  </si>
  <si>
    <t>E269C0BF-4E6B-49EF-81DE-32BE4F3609C6</t>
  </si>
  <si>
    <t>88F7E5EB-A9F3-4812-A53A-716AE1FE74AB</t>
  </si>
  <si>
    <t>10DA8784-C6C9-45BC-8E0E-4ECEDBFBE5AC</t>
  </si>
  <si>
    <t>2552B307-F57B-4C99-B6BA-BCF3CC7E3583</t>
  </si>
  <si>
    <t>C377DF3D-6634-480D-974E-D39E866A04E6</t>
  </si>
  <si>
    <t>CB2ED564-6B5E-44F1-AA85-B30BE1895F06</t>
  </si>
  <si>
    <t>E41B4475-7311-47A9-AC33-CE8EF75E0A99</t>
  </si>
  <si>
    <t>023C4A14-9558-4FB1-95AE-78509215EA8A</t>
  </si>
  <si>
    <t>1E0B6CE0-0CC8-426C-9972-AA477B8A5E23</t>
  </si>
  <si>
    <t>2296275C-6E5A-495A-8453-C7EFFF05CC0B</t>
  </si>
  <si>
    <t>45E9D42A-FCF9-432A-BB3E-2FD73F40AB72</t>
  </si>
  <si>
    <t>591E045F-9B32-4A61-998E-91F9CA9C0DFD</t>
  </si>
  <si>
    <t>35299D96-BBD6-4AC4-A0D5-E284143306C5</t>
  </si>
  <si>
    <t>911C0079-2065-4948-834A-97FCBF93FB9B</t>
  </si>
  <si>
    <t>0CA2967E-26AD-4FA1-8A27-8B2D6DBFF6AE</t>
  </si>
  <si>
    <t>C5195119-00AB-4373-A49A-2189D7D121D8</t>
  </si>
  <si>
    <t>C6E8E30C-3865-47D2-825C-277045358951</t>
  </si>
  <si>
    <t>1B0BB894-6E6D-474F-8A12-133915046E25</t>
  </si>
  <si>
    <t>1A7A6E9B-596B-46EB-8FD1-DAE06CAA87B4</t>
  </si>
  <si>
    <t>CBCF5EB3-38EC-4A4D-AE5A-8652A4F7BE11</t>
  </si>
  <si>
    <t>3C0E5F6D-CBC1-4B93-B3E4-1494D2A74CF9</t>
  </si>
  <si>
    <t>DC48A0F4-958D-4B1C-A701-BBF15B22FD63</t>
  </si>
  <si>
    <t>516AE348-515E-4BA0-8CEF-3FD42EDDBEE0</t>
  </si>
  <si>
    <t>3CE5FAA1-373B-440A-B6C8-72A4F249D6A1</t>
  </si>
  <si>
    <t>50907E30-1B8B-4D94-9889-87E58EA4A85A</t>
  </si>
  <si>
    <t>EF36F517-3AD0-4557-A6C6-97BD4215FAF3</t>
  </si>
  <si>
    <t>9551ED77-4645-455A-BD1F-FA1E7BEACA81</t>
  </si>
  <si>
    <t>284B9D0E-064E-4E63-964D-CDBEA0FB869C</t>
  </si>
  <si>
    <t>700D9B7C-C3C6-4F48-B15B-9F0B19F45725</t>
  </si>
  <si>
    <t>8A0889C5-8C1E-4C89-A39A-3F55A3D82414</t>
  </si>
  <si>
    <t>FCFB0570-750F-4868-83AE-1353E9FEC5EC</t>
  </si>
  <si>
    <t>1ED4903F-0BD3-4059-B8BE-2C1728442BFA</t>
  </si>
  <si>
    <t>CBA5B94A-D749-4096-980A-BA9984CBED31</t>
  </si>
  <si>
    <t>D86286D3-6E6B-4DBD-8B93-87DFA5CABC6C</t>
  </si>
  <si>
    <t>8FA6B95B-0BB9-4C1B-9489-5CF0DFCEBF9C</t>
  </si>
  <si>
    <t>2A4D8C5B-9723-4C63-AF61-6ED5BA5E4D54</t>
  </si>
  <si>
    <t>3C9C2E36-0007-4005-8F2D-BB854F3401EE</t>
  </si>
  <si>
    <t>260C1BDE-ACC6-4773-A0A6-6B9983769EBE</t>
  </si>
  <si>
    <t>AFB66C51-0E50-4E1F-AE7F-1BB0D7FB6B27</t>
  </si>
  <si>
    <t>F3F87AC3-60C3-42C1-B645-0A672C7FB1B3</t>
  </si>
  <si>
    <t>CE97DE47-4FF7-4F64-9A78-2CAF5E36B6B1</t>
  </si>
  <si>
    <t>174AD890-3B5D-423D-9150-0BD2CDE73CD4</t>
  </si>
  <si>
    <t>FDE9C4CC-9365-4A7B-AD37-D06C03F81BA4</t>
  </si>
  <si>
    <t>F9117687-7D54-4A8A-AC2D-68FEAE234716</t>
  </si>
  <si>
    <t>471B209A-DDCB-4355-B3F8-3ED10DD5E792</t>
  </si>
  <si>
    <t>76B39FC4-C325-4CA2-9C43-0D5209D8480D</t>
  </si>
  <si>
    <t>1E1E2354-71B3-49F9-AEB7-92524198452A</t>
  </si>
  <si>
    <t>F5E5E43C-738F-4F53-B142-C68F760E15D3</t>
  </si>
  <si>
    <t>1F6C4EBA-9FE6-4DDF-8DE1-C9F1D8D4BC9E</t>
  </si>
  <si>
    <t>9F7D5519-266B-43E4-921A-046449DCD420</t>
  </si>
  <si>
    <t>E7FAF8A4-153C-4842-9879-149BC7E4602F</t>
  </si>
  <si>
    <t>72984431-006A-4173-9BE3-A303E95425D4</t>
  </si>
  <si>
    <t>E7EEF9C5-F096-4905-971D-C1C88DB6E15D</t>
  </si>
  <si>
    <t>84933C75-52D7-404A-804E-6107C1C940C0</t>
  </si>
  <si>
    <t>F06DE0C8-5ACD-45D0-877A-93C09CF59AD7</t>
  </si>
  <si>
    <t>07A7C51A-862A-4D64-BFEE-1167A97DA052</t>
  </si>
  <si>
    <t>D7F0626F-A2AC-44A9-9B68-FEA4BDB912F1</t>
  </si>
  <si>
    <t>FCF1EC31-0CCD-45E8-9AA8-E86E6BD5E146</t>
  </si>
  <si>
    <t>1769C1DE-D50B-4329-9D49-2C2A6514D5B9</t>
  </si>
  <si>
    <t>98C475E4-FC3C-4264-ADDE-DC6395FA96AF</t>
  </si>
  <si>
    <t>172589BE-2DDE-48C5-81DB-DB4C1B39C598</t>
  </si>
  <si>
    <t>A06ADD8A-573E-4E80-AEF8-321F82C4648F</t>
  </si>
  <si>
    <t>931D11EA-B8AC-4C71-BB8E-754C65C53D3D</t>
  </si>
  <si>
    <t>4148D017-9F9E-4527-8C77-71E845FEDF51</t>
  </si>
  <si>
    <t>85062679-1F6E-481B-91B3-651070392912</t>
  </si>
  <si>
    <t>B224FF48-476F-4C29-B07C-01E7E526FB81</t>
  </si>
  <si>
    <t>356D5A77-B19C-4BD1-9A29-E17FBDE27FF9</t>
  </si>
  <si>
    <t>4B2A2A8F-E00B-44B4-B04B-31F8A377D3F8</t>
  </si>
  <si>
    <t>238BF17B-0A2A-4888-B073-5E2B969A392F</t>
  </si>
  <si>
    <t>D69BD5B1-F878-453A-8C75-DE16D0ECA881</t>
  </si>
  <si>
    <t>6678F197-8A8C-489B-88FC-2F73CF31848D</t>
  </si>
  <si>
    <t>B66945AF-EE57-4D9A-9706-19BAEC2E457F</t>
  </si>
  <si>
    <t>FBF98A45-A697-4731-B2F4-031972CACE68</t>
  </si>
  <si>
    <t>BAB9E298-36A0-42A3-A46C-32E03E92C40D</t>
  </si>
  <si>
    <t>DFE12E4B-F064-4025-85E4-49F23F8792D9</t>
  </si>
  <si>
    <t>45894D6D-9244-48EA-AFD9-E507F329BDC9</t>
  </si>
  <si>
    <t>1F1A338C-61F5-4DDF-A6F3-1768A64FBEEB</t>
  </si>
  <si>
    <t>FBBB7957-3D2B-43D7-887D-44A457D024CB</t>
  </si>
  <si>
    <t>550A6942-E74E-4712-BBC3-54055D4243DD</t>
  </si>
  <si>
    <t>37EEB5BE-8243-4A30-BE0D-E7FD947BD238</t>
  </si>
  <si>
    <t>C34418F0-F14C-45C1-BBA6-0D2C50B96930</t>
  </si>
  <si>
    <t>5A3332EA-1D0D-4ADC-86EC-EEDB96D11825</t>
  </si>
  <si>
    <t>A27C4EA8-0F11-446D-AADA-93B654AEEFA0</t>
  </si>
  <si>
    <t>613DA8E9-065F-4AA7-B35D-47C0CABAA602</t>
  </si>
  <si>
    <t>5649601C-8AAF-4C3D-963E-1CF65CC5DAF9</t>
  </si>
  <si>
    <t>F923FC8C-FF6B-410B-8894-C5030FA6668C</t>
  </si>
  <si>
    <t>443F5A9C-561F-4C76-9024-C7204884C39F</t>
  </si>
  <si>
    <t>C9559510-CC45-4841-AE7D-FE4E32145D13</t>
  </si>
  <si>
    <t>7896BB8B-0438-460B-9EC7-C0819EC28C54</t>
  </si>
  <si>
    <t>E3FDE805-8535-4F79-912B-9955F04553F4</t>
  </si>
  <si>
    <t>C6D0752D-6563-4BEB-A99A-682F145ECEFB</t>
  </si>
  <si>
    <t>54F49665-AA3D-4128-B0A3-CA52462758FE</t>
  </si>
  <si>
    <t>5055A67E-32E9-44EB-9CB6-191F747AC6F4</t>
  </si>
  <si>
    <t>130741C8-670F-4DF7-9132-6D915CABBDD8</t>
  </si>
  <si>
    <t>90607346-C978-404B-BB7F-232CCC8DD810</t>
  </si>
  <si>
    <t>D889A176-48AC-4B67-8B98-7303048EB544</t>
  </si>
  <si>
    <t>F1625B78-43D9-4DE3-81C2-A2A7D52B7B9B</t>
  </si>
  <si>
    <t>A7537F07-1D5A-4905-9375-C4F4812593E9</t>
  </si>
  <si>
    <t>D9C64BCB-3E6C-4D5D-B4F3-F22759ED0CC4</t>
  </si>
  <si>
    <t>1540D3D3-A641-4A2E-895B-EC99EAF289F0</t>
  </si>
  <si>
    <t>46C56F03-85D0-415E-ABFB-CF6426A5F2BA</t>
  </si>
  <si>
    <t>23EE15D4-574B-4B4D-BA67-9F5DC7C2D0A2</t>
  </si>
  <si>
    <t>36EB779E-E6FC-4C16-BAFA-26EED2D8535E</t>
  </si>
  <si>
    <t>659E15AD-673B-42E6-98A3-6774E0B7962D</t>
  </si>
  <si>
    <t>A08DBE7F-AACC-490A-90AF-DFBE4CDB3FFA</t>
  </si>
  <si>
    <t>2A6FCCEB-0DB6-4E25-8831-0D9AC39E1111</t>
  </si>
  <si>
    <t>DC17A453-8B24-452A-B204-4472B87C02C2</t>
  </si>
  <si>
    <t>227EF004-0A9E-4CA7-A1B5-C2665B0FEC0B</t>
  </si>
  <si>
    <t>12EC187C-ECED-4688-A3F2-E59B9239D1CD</t>
  </si>
  <si>
    <t>43D15CFC-D699-426F-A1FD-5F162B734D46</t>
  </si>
  <si>
    <t>1BC3F56B-8753-421F-88D6-759010AB84CC</t>
  </si>
  <si>
    <t>58FA2A89-E40D-4EF3-93B1-FC7A4B85F04D</t>
  </si>
  <si>
    <t>D200A354-6C6F-458B-A0FE-A587555B3D67</t>
  </si>
  <si>
    <t>E9E1BC53-1093-441A-847F-F07A296D20E1</t>
  </si>
  <si>
    <t>123CA57B-DC92-4939-8830-E7DAF6A7A578</t>
  </si>
  <si>
    <t>C93540D2-ADC9-4B2E-8D84-095422E4B523</t>
  </si>
  <si>
    <t>D02496B8-4CAC-4A20-980F-5A67DF539C8A</t>
  </si>
  <si>
    <t>5015CBA4-920E-4EA5-A6BF-49F33C90F47A</t>
  </si>
  <si>
    <t>34A5E92B-C8BC-4ECB-B095-64081CBECE9A</t>
  </si>
  <si>
    <t>F4AC964D-4A03-421F-BA90-05EAA51E365D</t>
  </si>
  <si>
    <t>F17D8340-4E89-497E-A338-F5DC86B46046</t>
  </si>
  <si>
    <t>EEA62BE0-FB84-4AAC-9B9D-1EB4DDC81525</t>
  </si>
  <si>
    <t>FBACE698-6218-4D2A-9810-9E5D6DBE65D9</t>
  </si>
  <si>
    <t>56D49FBD-2D5E-4C0D-84B8-29F464BA1689</t>
  </si>
  <si>
    <t>A645AFE4-A790-4BA7-AA6E-564BA58387B9</t>
  </si>
  <si>
    <t>9FDC907A-7D61-414E-B363-299D1BD92D52</t>
  </si>
  <si>
    <t>D6445307-3DEF-4667-A4EA-686EC0086720</t>
  </si>
  <si>
    <t>4616516A-F9EE-46E8-85AB-B597DB2CA70D</t>
  </si>
  <si>
    <t>1A1EAD50-FE33-4D0D-ACE4-FAF63E3CB1C2</t>
  </si>
  <si>
    <t>CFB0B9E1-961C-45DC-B1A6-5C069B309261</t>
  </si>
  <si>
    <t>543E84A5-C242-4F01-AA2A-67070A983B4F</t>
  </si>
  <si>
    <t>BCD24F08-E1A4-450E-AAB1-3F3444029144</t>
  </si>
  <si>
    <t>0A84748C-ECD4-45A4-AB5E-7F58848F7059</t>
  </si>
  <si>
    <t>A683E97B-F74C-4F3E-89BE-269FFF2B3969</t>
  </si>
  <si>
    <t>DA932836-68AE-40C5-AF9E-109B3D6CC2AF</t>
  </si>
  <si>
    <t>DA0AF946-9A91-42F1-800C-D969B78D0354</t>
  </si>
  <si>
    <t>CCC3272F-B729-422E-ABF5-6CAC1C508C61</t>
  </si>
  <si>
    <t>33FCC58C-08A2-4D64-882E-D2135F18FE1D</t>
  </si>
  <si>
    <t>E51688E1-FDF3-4BAC-BA07-9034CC929CFE</t>
  </si>
  <si>
    <t>5F8D9B6A-ED39-456D-A4F4-9BB6A0934BFC</t>
  </si>
  <si>
    <t>AC149B8F-9FDA-46AE-A499-DC9891CC7CFD</t>
  </si>
  <si>
    <t>E4750825-42D8-49AD-B52F-1068B71D6BDA</t>
  </si>
  <si>
    <t>065334A2-438D-45F7-A4DA-61E9127E6D5C</t>
  </si>
  <si>
    <t>9C83E9EC-D94B-418D-BABB-9D67225B309E</t>
  </si>
  <si>
    <t>082D3A4F-13DE-4B73-B61C-7C738374FC62</t>
  </si>
  <si>
    <t>74D95229-5EB3-4538-BA29-3B08D5963594</t>
  </si>
  <si>
    <t>C5D0E381-6126-4867-B95E-1641568714EC</t>
  </si>
  <si>
    <t>8D57A387-07C4-448F-A648-3780DFE9B070</t>
  </si>
  <si>
    <t>A16E8C58-1741-4EFC-9BC0-0133A3C7B93C</t>
  </si>
  <si>
    <t>A73A88D4-C5F0-47F5-BFC0-AA34468B7C56</t>
  </si>
  <si>
    <t>FA601720-5EBE-4BE7-A441-0741DCBD2A09</t>
  </si>
  <si>
    <t>1AAB4A16-ADE0-46F1-8856-498B35090695</t>
  </si>
  <si>
    <t>CDB80F96-CC50-4F59-9531-70C6FE55F8E7</t>
  </si>
  <si>
    <t>A3C62BAF-AA02-435F-BE82-4027D956EF91</t>
  </si>
  <si>
    <t>685DCC78-ACE2-42EF-BFD7-EF9FFA1EB334</t>
  </si>
  <si>
    <t>1F1E52AA-CE86-49DE-8221-46A2B7FA74A1</t>
  </si>
  <si>
    <t>1AE5729B-67F1-4A83-84E0-2D390C66C8CC</t>
  </si>
  <si>
    <t>2378838C-453D-45A6-AF5E-D9F22620C619</t>
  </si>
  <si>
    <t>BF58E579-6AEC-413F-AC83-768AFF72C0DE</t>
  </si>
  <si>
    <t>203A78A0-6EE1-4593-BED1-E780E221B302</t>
  </si>
  <si>
    <t>387EC648-B6E7-4974-867C-AC9ABB6BED1D</t>
  </si>
  <si>
    <t>F5E535E1-EEA8-4881-A8E8-DA9559DDE2BC</t>
  </si>
  <si>
    <t>DFF5E647-AB41-42E2-AA1D-90BAD4395621</t>
  </si>
  <si>
    <t>2638A1BC-33C1-46B9-B271-9BF61D25224E</t>
  </si>
  <si>
    <t>0B6AA2F7-7FD1-4346-98FE-FA13C59C15B3</t>
  </si>
  <si>
    <t>7DDCD9B0-247C-4AF1-9330-13033161E131</t>
  </si>
  <si>
    <t>6179C329-FCE0-45E7-AA37-2E0F875CE220</t>
  </si>
  <si>
    <t>2D8CB247-95FE-4AE0-8C28-4C01E030CBB2</t>
  </si>
  <si>
    <t>13A22C0A-6735-44B9-A749-C4572482FC93</t>
  </si>
  <si>
    <t>C481C9A1-38C3-4537-9934-1C53D799DC62</t>
  </si>
  <si>
    <t>8D7FC00B-8211-4A40-A946-3A9D74F1B232</t>
  </si>
  <si>
    <t>FB3D5BA7-AFB0-4A80-A40B-413CC74F0BBF</t>
  </si>
  <si>
    <t>7949BDB2-20FF-4975-B455-49024A88B42A</t>
  </si>
  <si>
    <t>88B951A6-1F4F-4DE9-9971-19DEEF997230</t>
  </si>
  <si>
    <t>2C75BE3A-CA91-4B81-9990-C7D50C024AC2</t>
  </si>
  <si>
    <t>46E46E6C-26DE-467B-8239-2163296D6DBA</t>
  </si>
  <si>
    <t>483083EE-D123-4B8C-A09C-55A8C8965E12</t>
  </si>
  <si>
    <t>DE9B5450-6F65-43C1-8C67-185ACD97ECCC</t>
  </si>
  <si>
    <t>D82B7CD9-9051-412D-8A94-B970E6CBD3DF</t>
  </si>
  <si>
    <t>05C7FC99-FD14-49C6-8E06-7D3776CAEC74</t>
  </si>
  <si>
    <t>E63FEE71-1369-43C3-8C90-BDFD561785D6</t>
  </si>
  <si>
    <t>8A78A248-94FD-4D41-88FD-680B374A3496</t>
  </si>
  <si>
    <t>52F091B4-ED6F-44D4-A5D4-DE0124A07988</t>
  </si>
  <si>
    <t>96639DE5-540A-447A-9FF2-D5E4963E7680</t>
  </si>
  <si>
    <t>F7FF3F84-097C-4148-9404-B4ED0A24B550</t>
  </si>
  <si>
    <t>8965CB6B-348A-437C-AD04-C4E2BE100784</t>
  </si>
  <si>
    <t>90F9CC8F-D57E-4E4D-BCEE-4C7E3770BD44</t>
  </si>
  <si>
    <t>BE8719D4-3CE9-4B22-8F2E-F6B9637107EA</t>
  </si>
  <si>
    <t>636A2C9A-B3F6-4CA4-BC92-CA021AA7B2F3</t>
  </si>
  <si>
    <t>4277BC26-8186-4F4A-B726-7AD021104634</t>
  </si>
  <si>
    <t>CCC30630-A60E-4362-B44C-EACC253C6CD2</t>
  </si>
  <si>
    <t>0EC13D75-B83F-4453-BEF6-1C06F9C104C1</t>
  </si>
  <si>
    <t>07173D0F-2223-49FF-A4E2-9F15347028D3</t>
  </si>
  <si>
    <t>1AF77DD9-AAF2-424A-B531-42000C547957</t>
  </si>
  <si>
    <t>760C2967-AD06-4D79-B924-E2A19515FD0B</t>
  </si>
  <si>
    <t>AD4F2172-6875-4F0B-91AD-EB39ECCC5FB8</t>
  </si>
  <si>
    <t>8AB6656E-64D0-4BE2-98B8-966F110C4E4C</t>
  </si>
  <si>
    <t>F03E037F-A91C-4734-B3FB-84FDCE1C4584</t>
  </si>
  <si>
    <t>275FADDB-64B9-475C-B429-D251D5456CFF</t>
  </si>
  <si>
    <t>58E5CB9E-6256-4448-894B-44FE99F1FC39</t>
  </si>
  <si>
    <t>8C0F7717-AC2C-4F39-9A81-BDE09B4430CB</t>
  </si>
  <si>
    <t>7244E45D-52C4-45B9-9B5C-2E3A55A40A59</t>
  </si>
  <si>
    <t>AAF07556-42F0-464E-B56B-290EE67C7343</t>
  </si>
  <si>
    <t>B38F2FD1-0F4F-47FE-8303-870EFC5B4B0D</t>
  </si>
  <si>
    <t>CBFA3A65-12C5-41DB-A29B-E613DA4C25D1</t>
  </si>
  <si>
    <t>31C030D5-F8D5-4C5F-99A0-BDC6FE754F4F</t>
  </si>
  <si>
    <t>79444266-68DD-4215-9619-FFAD5C9571B2</t>
  </si>
  <si>
    <t>8FDA1566-3434-42FA-B507-9CAA96F606DB</t>
  </si>
  <si>
    <t>D9C232DB-9780-48AB-8048-706040D81017</t>
  </si>
  <si>
    <t>618D9878-159C-4712-828E-ED2B253CCA6E</t>
  </si>
  <si>
    <t>95A26AD9-4675-46BA-A63B-50BB0AC0496F</t>
  </si>
  <si>
    <t>98B2EA94-876C-4281-AB58-DC20220A1C45</t>
  </si>
  <si>
    <t>0B2DD160-1A52-402E-A93B-C70BF3D2FDF9</t>
  </si>
  <si>
    <t>BD2D33EB-FB8D-4243-BFFC-BD0B3540615B</t>
  </si>
  <si>
    <t>3C937358-5BC1-4F17-9B65-8F36EC35E593</t>
  </si>
  <si>
    <t>699B9F4D-A97F-471B-9D80-5968E0485C81</t>
  </si>
  <si>
    <t>9F87082E-A134-41BD-BCEA-17372C51DE12</t>
  </si>
  <si>
    <t>82C282DF-DCBB-4E9A-9EF9-3458E04B46CE</t>
  </si>
  <si>
    <t>F3775D40-24B0-4953-A59C-718C72BBF0B1</t>
  </si>
  <si>
    <t>ED93E6F5-3E80-4F7F-8C4B-A2E65137A9BC</t>
  </si>
  <si>
    <t>C6B28A5C-8851-4E86-AE68-1D629386E928</t>
  </si>
  <si>
    <t>44D0965F-E19A-404B-8F87-2E03387F76E3</t>
  </si>
  <si>
    <t>2CED6ED7-3653-4B71-BD33-F794F37E7045</t>
  </si>
  <si>
    <t>1652873F-694C-4158-A900-0546E963F237</t>
  </si>
  <si>
    <t>9128BD3C-C33E-4A48-813C-BFB50A7AB595</t>
  </si>
  <si>
    <t>AE8E53FA-51D6-4AF9-BA5C-BB83C7E50C6E</t>
  </si>
  <si>
    <t>5D28AE3C-607E-4190-8C4E-257DF6798DD0</t>
  </si>
  <si>
    <t>301AB9AE-8E36-47AE-BD30-C09C2C4BE526</t>
  </si>
  <si>
    <t>D34EC270-3CBB-4819-A048-A29FA69B0258</t>
  </si>
  <si>
    <t>ABE729B6-6111-4329-ABAF-D37C3E842042</t>
  </si>
  <si>
    <t>96B3847B-7B56-4291-9A2C-306C2E034062</t>
  </si>
  <si>
    <t>FCDA8209-78E8-4D30-853B-9C6C95DA8D6E</t>
  </si>
  <si>
    <t>A069F48D-8EC5-40E1-9E4A-1B01BC961D29</t>
  </si>
  <si>
    <t>9CE28C71-B3B1-4703-AD05-A0278B2941E0</t>
  </si>
  <si>
    <t>4D129A3D-F18A-4C9D-BC13-C7416EF54D93</t>
  </si>
  <si>
    <t>409F437D-4AFF-4ECB-9DEB-410F746E7803</t>
  </si>
  <si>
    <t>97F48EA9-8CA4-4D89-82FC-A5305BC24135</t>
  </si>
  <si>
    <t>FB84C771-C5CC-4A36-BBB6-0C12FFEBB3F6</t>
  </si>
  <si>
    <t>B7F6FA6A-DB61-4343-A839-C94F3D55CE82</t>
  </si>
  <si>
    <t>4EB37513-0651-475E-B0C2-25DC973BE405</t>
  </si>
  <si>
    <t>0982EB68-E8D2-48FF-8AB3-C08C15080402</t>
  </si>
  <si>
    <t>A1F26C30-9957-4423-8301-75F721B5C599</t>
  </si>
  <si>
    <t>FDAB2199-F138-41BA-B258-38D008F92B50</t>
  </si>
  <si>
    <t>D6EC2440-CA8B-4E1C-952D-910737F10C85</t>
  </si>
  <si>
    <t>7DEB38E6-A877-4AD7-A3C4-3FF327AA64DB</t>
  </si>
  <si>
    <t>167A5F74-F344-4DA2-9485-C2C7D3728BF9</t>
  </si>
  <si>
    <t>5830E085-4D66-48FC-ABFE-A5F314AF6C6D</t>
  </si>
  <si>
    <t>66AFEBEB-12C8-4A76-8BC5-DEC21A930D02</t>
  </si>
  <si>
    <t>86581E01-E7BE-4A29-9E6D-23257C6DD172</t>
  </si>
  <si>
    <t>928F95F7-D83C-472A-BDA0-06279FDCB577</t>
  </si>
  <si>
    <t>F9CB08F1-99E8-4AA8-A04D-C3A6E30B5AF3</t>
  </si>
  <si>
    <t>C279AEF9-CB42-4EA2-B8F7-4138F96D958A</t>
  </si>
  <si>
    <t>0D430F6A-15EA-4AD5-A15E-B385D04A920A</t>
  </si>
  <si>
    <t>A0BD8987-208B-472E-8D9A-37EF1CF0F42F</t>
  </si>
  <si>
    <t>D7BD0884-FEC3-4D57-904D-5EF374E81B08</t>
  </si>
  <si>
    <t>7E130072-4A70-405B-A621-3D528D70B603</t>
  </si>
  <si>
    <t>3FA66710-E772-485C-8C78-2EBF0B203DC3</t>
  </si>
  <si>
    <t>D5FA7817-5C40-45D8-92C7-365B44F1310C</t>
  </si>
  <si>
    <t>DF9CB4F2-1DC1-4AB0-9AE3-3F3F10FD3750</t>
  </si>
  <si>
    <t>EF0A9F1A-E17E-4BBC-8E56-4997E76D884A</t>
  </si>
  <si>
    <t>DCC8A81B-861F-495E-B010-F5249AA223E5</t>
  </si>
  <si>
    <t>F14172F5-23A0-4E00-A87D-0EA17D074529</t>
  </si>
  <si>
    <t>34390CF8-819E-472A-AD7A-2092312B02B0</t>
  </si>
  <si>
    <t>7E16BDD7-6218-4409-BBE7-93FD90C19D91</t>
  </si>
  <si>
    <t>32D617D8-E0D6-4182-9DC6-35ABE6B2FCFE</t>
  </si>
  <si>
    <t>F130E7FE-0F09-41F0-A3AC-B9A49CBEA24C</t>
  </si>
  <si>
    <t>8B075928-D004-450C-B7EE-055D983D726A</t>
  </si>
  <si>
    <t>307D41F2-3766-4426-BE44-3345971D52A3</t>
  </si>
  <si>
    <t>E37500A4-9521-487D-9240-6572624F9743</t>
  </si>
  <si>
    <t>72449211-A505-49A5-B20D-AE3754E65C2A</t>
  </si>
  <si>
    <t>176FAFB1-4E61-4BAA-8C8E-4C631559DECE</t>
  </si>
  <si>
    <t>E34F849E-1F77-402C-9BC7-F104E12CA1E8</t>
  </si>
  <si>
    <t>3D4D82EF-B1F5-4409-9806-B4609C45F817</t>
  </si>
  <si>
    <t>47F66F83-4CB0-4EB5-B8F1-CA337878DB23</t>
  </si>
  <si>
    <t>E9E357EE-F00C-492C-A483-30E48B008591</t>
  </si>
  <si>
    <t>73271F74-582F-48EA-9EF3-ACE4C9F4869F</t>
  </si>
  <si>
    <t>E217936F-793C-4BA3-8EC3-957E27E6458D</t>
  </si>
  <si>
    <t>9409D5A7-69B8-48C7-9DFE-490823C2A43A</t>
  </si>
  <si>
    <t>CDA31973-EB87-453D-991C-23233DC6874D</t>
  </si>
  <si>
    <t>B3C7D1FA-1BA3-4BE1-8E1B-19D156EA8BE3</t>
  </si>
  <si>
    <t>6D1E930F-D1B5-4687-B99B-DDFE1DE821DF</t>
  </si>
  <si>
    <t>32F00933-70C6-4A39-AF92-6745E9A7A092</t>
  </si>
  <si>
    <t>E16ABD83-9C19-45D0-9E40-923BABA5958D</t>
  </si>
  <si>
    <t>84513B01-ED36-4AF6-B678-A8CFCBDB34F2</t>
  </si>
  <si>
    <t>574120B2-400C-437D-AA89-FF2CE8512246</t>
  </si>
  <si>
    <t>0E7ACDA5-C416-4069-972F-72F48BFE0174</t>
  </si>
  <si>
    <t>D244423B-6AF7-4AEB-9438-BEF6B6BB5579</t>
  </si>
  <si>
    <t>E4F2AA9C-12F5-429A-865A-A514F1926AF0</t>
  </si>
  <si>
    <t>3014C410-C57F-4A92-AB8A-14F9ECB15097</t>
  </si>
  <si>
    <t>E3396FAF-62B0-417C-8043-DB459C8997D3</t>
  </si>
  <si>
    <t>1A3A94E1-79B6-466A-B41D-02BF2925D63D</t>
  </si>
  <si>
    <t>004D21DB-2294-4B06-8F3D-23E7A56F9A25</t>
  </si>
  <si>
    <t>8711B011-3120-4F13-9644-7B774BDF80A4</t>
  </si>
  <si>
    <t>E835705F-C798-48B5-839E-09A64CCAB2C0</t>
  </si>
  <si>
    <t>A2D56000-30CB-4153-968E-8919A5487A2F</t>
  </si>
  <si>
    <t>C28F7EDD-3FF7-46B7-874B-DA8E4005B908</t>
  </si>
  <si>
    <t>E2C80197-49B9-48F6-A2AC-6D7A5BD489CF</t>
  </si>
  <si>
    <t>B282E3F7-9247-4EF9-885A-539D15F4933A</t>
  </si>
  <si>
    <t>058CE46D-3D0D-4A87-92BA-685B1BEB5B3E</t>
  </si>
  <si>
    <t>DE016DAE-D236-4B1D-A128-743DB99F9201</t>
  </si>
  <si>
    <t>E2745EFE-F76E-4513-AD88-31C7590E5720</t>
  </si>
  <si>
    <t>3AA02A61-6BD9-49B7-B8A7-7C965CF31D62</t>
  </si>
  <si>
    <t>2A933D82-409F-472F-BB11-FF86400E2150</t>
  </si>
  <si>
    <t>52B5EF29-BA1E-4496-A12B-FEBCDB3BE222</t>
  </si>
  <si>
    <t>F30DB470-2C1B-4E43-856D-1AB83EDB5053</t>
  </si>
  <si>
    <t>1A140950-7E3D-4CDD-9B5D-E8B4DAB55C4D</t>
  </si>
  <si>
    <t>7250FF6F-B834-4AFF-B3AF-24C2B59D5771</t>
  </si>
  <si>
    <t>FE17C432-E3EA-4587-9647-ABD77E2176DF</t>
  </si>
  <si>
    <t>3473A1AE-1944-43E7-A8A5-62A965500743</t>
  </si>
  <si>
    <t>F8A24399-3499-475C-92DD-CF80B9A3B9A0</t>
  </si>
  <si>
    <t>B0068E4D-B011-4072-88BC-A82F81611D74</t>
  </si>
  <si>
    <t>172C8612-87AF-4199-887F-8851193C1BA9</t>
  </si>
  <si>
    <t>B0CAB553-996E-4E0E-9C37-0512535FA173</t>
  </si>
  <si>
    <t>7B7FA742-EF62-4EF1-A993-E7F9926AAEB4</t>
  </si>
  <si>
    <t>CA74CDF1-9501-463A-BF4F-8BE275E63F99</t>
  </si>
  <si>
    <t>A07EF678-6A97-4335-93BC-91D68BB8A4DC</t>
  </si>
  <si>
    <t>9EB706D3-A66A-4451-8D18-0DD218895F9D</t>
  </si>
  <si>
    <t>B1A585E4-5F77-48D3-AA1A-602A2BF4E50A</t>
  </si>
  <si>
    <t>D57C596B-A82E-4103-83E2-A01D121EC2F9</t>
  </si>
  <si>
    <t>8C84903F-5DA2-4931-8EE8-1E46F1531EB6</t>
  </si>
  <si>
    <t>433AB0EB-D14A-44D4-8688-4FAA311C8DD1</t>
  </si>
  <si>
    <t>46FF5381-461D-4312-B89A-9F6AEADB6C18</t>
  </si>
  <si>
    <t>3987D1AD-5854-4003-950B-DE9CE7B4FA34</t>
  </si>
  <si>
    <t>3AA89A32-BE47-48CA-81DA-1D0D96A0A505</t>
  </si>
  <si>
    <t>5B086BD1-AC64-4DB0-973E-707494B5DD79</t>
  </si>
  <si>
    <t>8717A2F1-1876-489D-8473-5193C6A5F4E7</t>
  </si>
  <si>
    <t>7A0004D3-EA47-4942-B3D5-052990949199</t>
  </si>
  <si>
    <t>68C63248-93FD-4208-B3F6-0331EC42A4E9</t>
  </si>
  <si>
    <t>5EF8C491-7435-4F46-BD57-F9014BBCA43E</t>
  </si>
  <si>
    <t>9F60F3FE-6CDE-4D08-AD27-E8A8AABC0F59</t>
  </si>
  <si>
    <t>D8710C49-7DB6-4E4F-BF63-76E5B893155C</t>
  </si>
  <si>
    <t>64A65D23-BC98-46D0-AAC6-63095C8A1A3D</t>
  </si>
  <si>
    <t>AE564CC3-0051-4673-8C00-97D102790011</t>
  </si>
  <si>
    <t>DEB8B569-61C6-46DA-A504-1C5AA046F531</t>
  </si>
  <si>
    <t>2AC4B5DB-FB08-4577-AB43-04CE83E52CBD</t>
  </si>
  <si>
    <t>665DA121-C330-4B75-9136-CCB437C21F7D</t>
  </si>
  <si>
    <t>894F41B5-002A-45AB-8220-06F71AB3CE97</t>
  </si>
  <si>
    <t>2753DB8D-4041-417F-AEDA-7A4E4E6705F0</t>
  </si>
  <si>
    <t>7C05293E-5238-4BA6-B7A9-77B270423E0A</t>
  </si>
  <si>
    <t>A5C88C46-69C9-4614-BDF5-9ACB2EB3C77A</t>
  </si>
  <si>
    <t>4E969A56-20C6-4FA0-9F1C-E0D82C8E0453</t>
  </si>
  <si>
    <t>1D7D2B58-F0BF-4F12-9FD8-21E9E808121D</t>
  </si>
  <si>
    <t>E02CCE8C-9BC5-4EF3-868F-E3D7657344C6</t>
  </si>
  <si>
    <t>786781F9-0B06-47EB-A23F-1D551BCB4E4E</t>
  </si>
  <si>
    <t>E5259E9B-BA06-48F7-AA54-EB9CEC7FE8E5</t>
  </si>
  <si>
    <t>FECDD58E-22F6-48C6-9D91-E3928180BFCE</t>
  </si>
  <si>
    <t>556BA39D-E4C1-4DC7-80C8-0C19F20C5381</t>
  </si>
  <si>
    <t>4AAFD221-87DD-4A38-9509-3C2DD86B2624</t>
  </si>
  <si>
    <t>5FC63E3E-68A1-4452-8809-4D2081717492</t>
  </si>
  <si>
    <t>882F1F9C-65A0-4F83-BE7A-F78B9EA37E11</t>
  </si>
  <si>
    <t>8C47172B-F768-4E5A-9AA8-C71398D46C4C</t>
  </si>
  <si>
    <t>26AF9D66-897E-40F4-A2D3-469ACC55C4B0</t>
  </si>
  <si>
    <t>6AE541E3-F2D1-4430-8FC7-D078318A9AB9</t>
  </si>
  <si>
    <t>6B6913DB-D982-4CEE-9267-4898C147072E</t>
  </si>
  <si>
    <t>5C969F4B-E570-4F71-9F35-379AF5386984</t>
  </si>
  <si>
    <t>A17FC37A-FF08-45E0-AE0C-5FEBE4CAA024</t>
  </si>
  <si>
    <t>C3E580A4-62B9-471E-8D53-4E855784BA04</t>
  </si>
  <si>
    <t>B01AE019-10E4-4FEB-A864-19453673A852</t>
  </si>
  <si>
    <t>B2665A3C-6513-4180-9753-00D409A99FA2</t>
  </si>
  <si>
    <t>7E37AA08-CBF7-4E2F-80E3-5C271DB50B87</t>
  </si>
  <si>
    <t>CFD1A258-8B16-48DC-8CBD-5E2B4C17895F</t>
  </si>
  <si>
    <t>91F70D69-CF6E-4988-8A9C-E01A0D26CE54</t>
  </si>
  <si>
    <t>D7B468EA-41FE-46E1-B5EA-0CF45915A14B</t>
  </si>
  <si>
    <t>F1FB0446-E043-410C-BD53-717E5923164A</t>
  </si>
  <si>
    <t>7A5FC747-0B63-4B34-B76D-35F26A5768A7</t>
  </si>
  <si>
    <t>C4C2C5C0-CA30-497E-B969-68EE70865205</t>
  </si>
  <si>
    <t>8E4928CF-6B00-45C2-A036-7B5FAEB959BC</t>
  </si>
  <si>
    <t>1EAFB6CF-AE12-494E-BE7C-09055F29165B</t>
  </si>
  <si>
    <t>AD21E2D3-AA4B-417B-8FE7-0E25E17BD13C</t>
  </si>
  <si>
    <t>94F3CD66-0F02-4D53-BA22-E3E0DEF22380</t>
  </si>
  <si>
    <t>890452C6-71A4-4C7E-B170-404442C00396</t>
  </si>
  <si>
    <t>0AAF5E91-4879-4794-9EC8-7F092F628270</t>
  </si>
  <si>
    <t>52FA5B2B-42BB-4D5B-83C0-E5782553A9EE</t>
  </si>
  <si>
    <t>3E1392BA-47B5-4535-A8C6-20E11CF7768A</t>
  </si>
  <si>
    <t>1D078596-5BF0-4020-8D83-E058123CD7D3</t>
  </si>
  <si>
    <t>0770D4C3-7841-4142-BC8D-B49D66F343F4</t>
  </si>
  <si>
    <t>9CD225D8-88DD-4DA9-869F-BC6CEB7B6899</t>
  </si>
  <si>
    <t>5711DD98-3E3A-44FF-B75F-9B20293B2EE1</t>
  </si>
  <si>
    <t>E11D4020-C8F8-4254-BBDE-78C11D04EB04</t>
  </si>
  <si>
    <t>01554E4B-4E54-4B76-A515-51EC7AFCFD45</t>
  </si>
  <si>
    <t>F5587C29-61FF-4009-85A8-8CAC16A4FEAC</t>
  </si>
  <si>
    <t>C343A68F-AFA1-492C-B5CA-A4C2160880AD</t>
  </si>
  <si>
    <t>DE16C541-598B-4898-91A6-6A255935F08A</t>
  </si>
  <si>
    <t>B2279AA9-DC69-439F-880B-C73E49FFDE98</t>
  </si>
  <si>
    <t>A6E90FB7-668B-4643-BC64-B06BD626B25E</t>
  </si>
  <si>
    <t>A99B72E4-B4B0-4087-9809-AF37089FD08A</t>
  </si>
  <si>
    <t>CD7091C6-6B11-46A7-A85A-62AAB6594984</t>
  </si>
  <si>
    <t>3AF99F6D-0E48-4AA2-A09B-C08590923F72</t>
  </si>
  <si>
    <t>CC3E8608-E24F-46B6-BC06-31132ED6B4FD</t>
  </si>
  <si>
    <t>B3A5CA51-93FF-47D5-956E-51964DD6C790</t>
  </si>
  <si>
    <t>50533903-5695-461D-B543-34B550B4EA1F</t>
  </si>
  <si>
    <t>D1A84253-6C47-4F83-8815-FA7B80471F9A</t>
  </si>
  <si>
    <t>D465306E-CDD2-4976-8317-051A9F3B1000</t>
  </si>
  <si>
    <t>E193B516-BDF3-4D83-B7A0-8F9C4C2BF0A9</t>
  </si>
  <si>
    <t>82AC410C-ABDA-40F6-A2AF-03B3A97DC289</t>
  </si>
  <si>
    <t>C3B49152-BCB2-4921-84B9-910E8CE71679</t>
  </si>
  <si>
    <t>B594B9C9-F589-4296-9CA6-C44FF26D3FE8</t>
  </si>
  <si>
    <t>ADDBF277-B5F9-4F9E-97C6-E7C087479B57</t>
  </si>
  <si>
    <t>1330A260-C1F7-4AA6-8B03-D28104C12D7B</t>
  </si>
  <si>
    <t>E300D06D-4B87-46BA-AF58-15CDBF1FCB33</t>
  </si>
  <si>
    <t>8C73DB70-7986-4B5A-973D-2ABDAA7E0E53</t>
  </si>
  <si>
    <t>FD1AD011-B423-420C-B800-D1B4EF9CAE64</t>
  </si>
  <si>
    <t>0B5F6128-6D4A-491B-9AAC-677AFD5BD031</t>
  </si>
  <si>
    <t>19510DD1-996C-43E4-A19D-E352182F37F2</t>
  </si>
  <si>
    <t>87F472B5-8AD2-472C-9D19-55882EC89E5D</t>
  </si>
  <si>
    <t>51EB4CD9-4728-44F3-A733-F993E9A0EDA7</t>
  </si>
  <si>
    <t>D504E48A-504D-4964-9BC2-1245B5094F89</t>
  </si>
  <si>
    <t>D656F016-E8D8-4593-990E-F5587470BDC8</t>
  </si>
  <si>
    <t>3C68E9E3-267B-4D0C-9CEE-8EB189352FFE</t>
  </si>
  <si>
    <t>C2892430-9E06-4B21-9F03-A610AAA4CDA7</t>
  </si>
  <si>
    <t>E2F4E034-EE11-48BC-8DF5-73E22EABE346</t>
  </si>
  <si>
    <t>D71686AD-0A95-49CF-BAA6-622591AF8F81</t>
  </si>
  <si>
    <t>7CEFF95A-33E9-4EB9-BF37-16B86FDB5B06</t>
  </si>
  <si>
    <t>2146379C-A4B4-40C7-96B5-21A4DF83DBEF</t>
  </si>
  <si>
    <t>735D7C80-4D8D-4863-9E6A-E6FB372B66DF</t>
  </si>
  <si>
    <t>F6126A04-B385-4954-8212-2D3A3ABE4147</t>
  </si>
  <si>
    <t>ACC54A80-F287-4CAE-8098-2C7596CB1763</t>
  </si>
  <si>
    <t>51341003-9067-4FF5-96E5-FC5F809DEE49</t>
  </si>
  <si>
    <t>DAAA849A-05BC-4428-BF46-30F3C6FD419C</t>
  </si>
  <si>
    <t>FD436554-C836-4B15-85C0-2079C3D21FD9</t>
  </si>
  <si>
    <t>738BDE47-9327-4296-B0B9-9DCFD81B24A1</t>
  </si>
  <si>
    <t>A7119A7B-3705-481D-937C-84543EC83769</t>
  </si>
  <si>
    <t>7F6AD656-7939-4A56-9715-B3E8F7FB467A</t>
  </si>
  <si>
    <t>4E10EB34-D842-4A40-90B5-7949B7532BD4</t>
  </si>
  <si>
    <t>3EB5C081-9216-4B45-9762-934DCD7755C2</t>
  </si>
  <si>
    <t>EFE61BFF-2243-4F82-9017-31B5E22F7EC4</t>
  </si>
  <si>
    <t>40784E7E-FEEC-4D36-93C3-EA11ABA1C090</t>
  </si>
  <si>
    <t>87ABC313-2C3F-404D-B5D7-E85243E345C2</t>
  </si>
  <si>
    <t>7B0CCF5C-ACFD-4ECB-AB2A-45B64242F752</t>
  </si>
  <si>
    <t>304BC17E-45AE-4F17-9170-0C2B6C3F1A30</t>
  </si>
  <si>
    <t>2D46B4B8-C3AB-4764-8F8E-8024BA877E0A</t>
  </si>
  <si>
    <t>877CBE2E-ACE6-4335-BFB0-D0134C97615D</t>
  </si>
  <si>
    <t>01D59161-648E-4E14-A585-7BBDEBEB12B7</t>
  </si>
  <si>
    <t>3B54CCAF-19E6-4512-8EF2-9A6A75C438F4</t>
  </si>
  <si>
    <t>7274A84B-B395-477E-BAE2-995ADD1F391B</t>
  </si>
  <si>
    <t>FA05320C-51A5-4042-A58F-4CDB2F44440E</t>
  </si>
  <si>
    <t>CDC14A75-6C40-4181-8E94-657F63942AC3</t>
  </si>
  <si>
    <t>D9EFEB1C-144D-43BA-99E7-DC5A6152DFC1</t>
  </si>
  <si>
    <t>843ED585-BEAA-43FC-9DC3-D9A93F7947FA</t>
  </si>
  <si>
    <t>96B1BABD-2AB3-42C6-AF7C-CAC69F7D1EB2</t>
  </si>
  <si>
    <t>3AAFDB7D-6499-4CC9-B4C7-460F5C0A91AA</t>
  </si>
  <si>
    <t>2BA76144-05AA-4B7C-AD68-53F68BB7D001</t>
  </si>
  <si>
    <t>9089A6DB-EBE3-4317-A9FC-96074344BB29</t>
  </si>
  <si>
    <t>EE122A52-997F-45FD-800C-B32C56D6A589</t>
  </si>
  <si>
    <t>031B394B-329E-41B0-B7D2-DC0DC84A588F</t>
  </si>
  <si>
    <t>3D13C94B-E2DC-44F9-A53F-4853818EFB90</t>
  </si>
  <si>
    <t>BAE63F89-BDDD-40EC-A033-F1C81EC72926</t>
  </si>
  <si>
    <t>1D358A7D-C69A-4977-9C06-DF285ACD0021</t>
  </si>
  <si>
    <t>26847D57-03B6-43AB-B205-838179ED36C4</t>
  </si>
  <si>
    <t>F24C8243-B4F1-493B-A254-8D2DBF8C1EBF</t>
  </si>
  <si>
    <t>A4046D20-8816-41E7-A059-737116A6FD3A</t>
  </si>
  <si>
    <t>0F92D8AA-BADF-48C5-8347-33882FEDC42F</t>
  </si>
  <si>
    <t>654EA89A-6178-40F5-90CF-60D3E9067D11</t>
  </si>
  <si>
    <t>904C2EEB-DEED-4AFB-BE9D-A9FD41E62710</t>
  </si>
  <si>
    <t>65A6253C-D7E0-4E9C-ADE8-B566DD3FC0B5</t>
  </si>
  <si>
    <t>7CEAD348-9573-498C-8DB5-5D24B6D767CF</t>
  </si>
  <si>
    <t>343CBD84-17CB-4F9F-AE8A-F202B64E97F7</t>
  </si>
  <si>
    <t>41F04FAC-9089-42E2-8161-A47C2EB9B554</t>
  </si>
  <si>
    <t>53F8224D-E7E5-4114-BCFD-A6415E10DFEA</t>
  </si>
  <si>
    <t>5C014DA0-EBC8-421E-A7E9-FA4F6F2472E5</t>
  </si>
  <si>
    <t>99AEADCE-ED04-4275-9D71-A4A33855F132</t>
  </si>
  <si>
    <t>23C1D132-6A9E-40FE-ABEC-3698689BA41C</t>
  </si>
  <si>
    <t>DC58AE97-160F-4353-A4F8-48FCB12A89C4</t>
  </si>
  <si>
    <t>87D017AE-67B9-4E1B-A5DE-A62DFCE9C33A</t>
  </si>
  <si>
    <t>6E3B3341-A153-4790-8718-D33667DC76BE</t>
  </si>
  <si>
    <t>E69E35C1-8974-4DFA-8E89-06F61AA7A753</t>
  </si>
  <si>
    <t>6EE2D150-4156-43F8-8D14-64F556A314F5</t>
  </si>
  <si>
    <t>6576DFBC-4F4C-481E-ACBA-1DF2CC3E79D7</t>
  </si>
  <si>
    <t>590A6860-D697-4E89-871A-45ADC4D6F09C</t>
  </si>
  <si>
    <t>11919C34-FE4A-4831-8B47-0A492EE15A25</t>
  </si>
  <si>
    <t>B4C453E4-348B-4A9E-9BCD-336FD521FB25</t>
  </si>
  <si>
    <t>83E64CD5-5723-44A5-B116-571305904C3C</t>
  </si>
  <si>
    <t>33472D55-3594-48F8-AAB9-874D026F569C</t>
  </si>
  <si>
    <t>94BF18D1-C1AC-4F18-8B6B-AD185006225B</t>
  </si>
  <si>
    <t>0254A306-EEB9-4BBC-AC5E-B8BC2B4D5DA3</t>
  </si>
  <si>
    <t>310A8D10-4AC7-443D-827E-36D3E264A10A</t>
  </si>
  <si>
    <t>372D93FB-CC0A-44B9-8549-F893C3FED7B9</t>
  </si>
  <si>
    <t>1CA87252-4116-45FF-BC20-39E439017A62</t>
  </si>
  <si>
    <t>B8CE4A0A-E68C-482F-9310-CC217855FDE4</t>
  </si>
  <si>
    <t>3DA61788-3F5C-44F2-A592-20319B9AFE7A</t>
  </si>
  <si>
    <t>65876703-5925-4E01-92FB-B4E251C4F16B</t>
  </si>
  <si>
    <t>E256B48D-CF2F-44A5-A876-05674D3D41A3</t>
  </si>
  <si>
    <t>480F1EAF-EC36-4BA4-8B62-35E0064B3752</t>
  </si>
  <si>
    <t>AE48CDBF-B8C0-4355-9C3C-E2EF33C35569</t>
  </si>
  <si>
    <t>6366F1B3-9365-4F25-9DC4-5A70DAF7424A</t>
  </si>
  <si>
    <t>F86DF533-DFE9-421C-9656-9A3A9BCEA73E</t>
  </si>
  <si>
    <t>8E4961F3-B0F1-4378-8963-521A56DC9196</t>
  </si>
  <si>
    <t>82900188-781B-4969-9C3B-25FC8BA84C74</t>
  </si>
  <si>
    <t>132B2EFB-0704-4DB9-BAFB-C446A398111A</t>
  </si>
  <si>
    <t>95B9BE60-E942-4A53-B5E0-8CB6C7647524</t>
  </si>
  <si>
    <t>2957CABB-169E-44C3-8B5D-BF9BFCA62342</t>
  </si>
  <si>
    <t>8CD701E6-1875-49B5-8DDB-910FD8006889</t>
  </si>
  <si>
    <t>84CBC647-C82C-4F37-9C08-CDF39E031861</t>
  </si>
  <si>
    <t>C2524188-8720-469E-B36D-5842648E2EBA</t>
  </si>
  <si>
    <t>BECDC421-DDA1-4271-8AB9-8FAF89066C05</t>
  </si>
  <si>
    <t>93B8D409-F764-4674-AC1C-B5B2053C5CFC</t>
  </si>
  <si>
    <t>3F7BA7F0-7AFF-412F-9B1B-AFA42271E3A2</t>
  </si>
  <si>
    <t>FF06ECDD-7559-43FC-BCC5-B11A8F8F3278</t>
  </si>
  <si>
    <t>A0C1A92A-013E-4F7A-AEAA-185D9D1F8603</t>
  </si>
  <si>
    <t>1C92E11C-2C49-4E8F-B2CF-15CD0757B4D8</t>
  </si>
  <si>
    <t>09955F28-5E03-4739-B7DD-E132952887C3</t>
  </si>
  <si>
    <t>053536B4-35C0-45C1-895D-6E75F88B0DBF</t>
  </si>
  <si>
    <t>11AEEEB3-CCC7-469A-B88C-6F4BB5C9DD0B</t>
  </si>
  <si>
    <t>C1088A15-EFE4-4CD7-8D92-F02249CBBE8F</t>
  </si>
  <si>
    <t>1A538DA5-E489-456D-80BB-85014E3496E6</t>
  </si>
  <si>
    <t>D759EE4B-1083-4473-B174-961BD0F754D9</t>
  </si>
  <si>
    <t>26216690-BB1F-4A3C-A925-87634832FBFC</t>
  </si>
  <si>
    <t>CD945A78-8C2B-441F-961D-AE5ED096048F</t>
  </si>
  <si>
    <t>603191AA-C7CC-4591-81CF-589900CF9B22</t>
  </si>
  <si>
    <t>72C1E77E-A3BF-40A8-9A35-165C1C74DE70</t>
  </si>
  <si>
    <t>09BA8577-0D10-4532-83A4-0ABC8543BA7B</t>
  </si>
  <si>
    <t>CE7CCDDD-934D-47B4-9588-FB067654DF5D</t>
  </si>
  <si>
    <t>E9F64C11-1851-4FAB-9537-8D9E398FFA3A</t>
  </si>
  <si>
    <t>EDF3A2F9-77AF-478B-B60A-9DEDA44EF5A5</t>
  </si>
  <si>
    <t>5729F401-16EE-43D5-8624-EAF047E8E28A</t>
  </si>
  <si>
    <t>983E9184-B150-46A7-A1C8-9F696A4F538D</t>
  </si>
  <si>
    <t>772FBE1C-B147-4836-885E-1998D8CD7EB9</t>
  </si>
  <si>
    <t>E87CE409-2F3C-4AA9-A545-47F8528E9CBB</t>
  </si>
  <si>
    <t>2EB5766A-F9AE-4D66-9A19-50C9A79FA66C</t>
  </si>
  <si>
    <t>29159570-3EAE-4C13-94D2-0C87A2811F67</t>
  </si>
  <si>
    <t>FD84166D-E299-4B1A-BE85-F84D3DF1939D</t>
  </si>
  <si>
    <t>795D2C2E-F8EC-4320-ACDC-07F77790BCFC</t>
  </si>
  <si>
    <t>CDF5EBDE-607E-4FBE-820B-DE604247BDB4</t>
  </si>
  <si>
    <t>667A5795-EB2F-4EAE-B986-98427E955A3D</t>
  </si>
  <si>
    <t>C30D94D6-4730-43B5-82A1-E09B2F418FD7</t>
  </si>
  <si>
    <t>E4104ACA-56C6-4837-9026-12FB75B8BA51</t>
  </si>
  <si>
    <t>23346E20-D4F2-4408-8F33-4D3CDEDFB634</t>
  </si>
  <si>
    <t>C048A6E9-2C5E-4B41-81E6-EBCA06F53B33</t>
  </si>
  <si>
    <t>18B932F6-0919-4C19-AE75-3DD674276CD2</t>
  </si>
  <si>
    <t>58DB9898-25B2-4AB3-8182-8E52312885F3</t>
  </si>
  <si>
    <t>3CF7CDE5-FCF6-41AC-BF05-4AFB25DC3274</t>
  </si>
  <si>
    <t>BD27D489-B682-48EF-AD5F-3C72F204D709</t>
  </si>
  <si>
    <t>30320690-ED3A-4E50-899F-CEE8290B90F6</t>
  </si>
  <si>
    <t>E75CB3FB-9915-4848-BD79-FA278C433C93</t>
  </si>
  <si>
    <t>A97D3E60-7287-4707-8C0A-8118746D6B5C</t>
  </si>
  <si>
    <t>46054728-CED4-4184-871E-5EF6C3C10D70</t>
  </si>
  <si>
    <t>5B6E87F6-5862-4C4A-8511-7707A3C2A200</t>
  </si>
  <si>
    <t>162E8892-AA6A-4860-AAB0-CA420F88C063</t>
  </si>
  <si>
    <t>066D8850-5243-47EC-82CA-17C434E49E1A</t>
  </si>
  <si>
    <t>098D5EEE-4635-4C4C-ACDB-26FA0DE38DEA</t>
  </si>
  <si>
    <t>46925113-8944-41FF-BD54-79790DAAFFE6</t>
  </si>
  <si>
    <t>F2326BC3-1FE5-4A6A-9A8A-3C2C5969F9CA</t>
  </si>
  <si>
    <t>9BA5FD96-676C-4830-B5D6-44098FE70045</t>
  </si>
  <si>
    <t>4F6CAD8B-733F-4994-A302-E69130D5F710</t>
  </si>
  <si>
    <t>18A92E97-20E1-45A1-A1FF-2EA99F18B0BB</t>
  </si>
  <si>
    <t>D72F9981-E366-4A86-A9FD-4F11F2C409E9</t>
  </si>
  <si>
    <t>B0E12E94-492F-4EDF-8A49-8C3289DDCF50</t>
  </si>
  <si>
    <t>EE37364F-BE53-49C1-B373-91FD32F7999F</t>
  </si>
  <si>
    <t>55261614-BD66-44D9-AACC-3899A5386447</t>
  </si>
  <si>
    <t>2CE51AB2-B3B8-4340-90B0-E86D1B64B781</t>
  </si>
  <si>
    <t>37498249-6E6B-40B0-9858-DD1D36E6DBE3</t>
  </si>
  <si>
    <t>2D94A394-EA29-4145-98E6-509681AF4094</t>
  </si>
  <si>
    <t>BE3B-4D30-A7</t>
  </si>
  <si>
    <t>FACD4D40-151C-4948-A24A-046EA7A398F1</t>
  </si>
  <si>
    <t>83684241-AF84-4850-95FA-9A8F9DD40763</t>
  </si>
  <si>
    <t>644A8C64-6995-4594-BE9F-5D9D8CBD9E27</t>
  </si>
  <si>
    <t>AC0F3545-CAF3-4471-8B09-5D2545F9929F</t>
  </si>
  <si>
    <t>9C6D6D27-8184-45C7-9C6C-4C3CABDBD513</t>
  </si>
  <si>
    <t>53D0F970-9979-4472-8FF8-A7F4E4EEBD31</t>
  </si>
  <si>
    <t>D8AD591A-0DFA-42B4-A111-DF6ED22CDDD3</t>
  </si>
  <si>
    <t>D3671903-1E22-4F7B-8034-C2AF2DB682B3</t>
  </si>
  <si>
    <t>7ADAFB6B-63C3-4B91-B4EC-1FF492FE0E58</t>
  </si>
  <si>
    <t>DF442A86-76A1-4769-BF51-D8B2497441B2</t>
  </si>
  <si>
    <t>F262B92C-C33B-486D-96FB-A7135CD66CE2</t>
  </si>
  <si>
    <t>14FCB790-3E44-4BAC-A1B4-4244FDAA2371</t>
  </si>
  <si>
    <t>2E4D0EE9-6156-4E6D-9217-D528A84A9621</t>
  </si>
  <si>
    <t>6CE7174E-8D55-43B9-BDD7-90DA3948BB47</t>
  </si>
  <si>
    <t>25511E5E-04DD-4F70-BCFE-735DC7F0E019</t>
  </si>
  <si>
    <t>D61BFFDC-2275-4382-AA43-E35E57CD5DA7</t>
  </si>
  <si>
    <t>808E07A8-B954-48E6-8845-A75064CE74D9</t>
  </si>
  <si>
    <t>8344B3F9-80E9-4224-83CB-4FD89CA07F03</t>
  </si>
  <si>
    <t>1DE44DE3-9BE5-4925-BA4B-9CF55288D9D0</t>
  </si>
  <si>
    <t>CAE210AD-094C-4E3B-87D7-B7658D46FBD8</t>
  </si>
  <si>
    <t>AF208DE0-D7B2-4F50-AF9A-2151F5F505A3</t>
  </si>
  <si>
    <t>2F0D70EC-23C2-403A-AC67-C319DDCDA625</t>
  </si>
  <si>
    <t>AC68E2C5-030E-4C56-9EDF-5B5C848A3BB8</t>
  </si>
  <si>
    <t>DBF1C38A-AB60-4B51-A432-DADEFC885559</t>
  </si>
  <si>
    <t>E2A118CD-9F59-4EE1-9F5C-7ACEA4BBB8B0</t>
  </si>
  <si>
    <t>9546A3BD-EC75-4C0E-A127-A40A265729DA</t>
  </si>
  <si>
    <t>021AE1D7-20C5-4AFD-82AA-D61A95298FC3</t>
  </si>
  <si>
    <t>ADC76ABD-B44A-4C65-AC5E-9AFD145BB17A</t>
  </si>
  <si>
    <t>EA6C7085-5DE2-4AE5-9796-19CC9C8A7F98</t>
  </si>
  <si>
    <t>09808DE9-F0BF-4F50-B4F3-9EA37749EB49</t>
  </si>
  <si>
    <t>D068777A-5BBA-4199-ADB1-1AFA40520611</t>
  </si>
  <si>
    <t>6ACB35F8-22AC-47A3-A5B7-0C83E64A96B1</t>
  </si>
  <si>
    <t>1E4C7FF8-45F4-4EFA-83EC-C55635C70EEC</t>
  </si>
  <si>
    <t>4E339F43-2A09-46AB-8B38-5FB5BCDDE2CC</t>
  </si>
  <si>
    <t>8C1B727D-884E-453C-AD6B-32690FC512A1</t>
  </si>
  <si>
    <t>C5219678-2AF5-43B1-B322-3F12B7DC5160</t>
  </si>
  <si>
    <t>BEA6C90C-69E2-4102-AA8D-1E310C07E56F</t>
  </si>
  <si>
    <t>E2AF19B6-3740-4753-B031-44897B56BA88</t>
  </si>
  <si>
    <t>D4C14866-E431-4754-AC71-5561D3FF62E8</t>
  </si>
  <si>
    <t>3B72F161-7C06-4991-A175-568D9761C0BD</t>
  </si>
  <si>
    <t>C6856F0E-81CC-4751-8C0A-11457D65F03E</t>
  </si>
  <si>
    <t>E38696DB-BEA6-4286-AD85-072E192E413E</t>
  </si>
  <si>
    <t>F87C04C2-5285-4C21-A9E8-4EFEFED83E2E</t>
  </si>
  <si>
    <t>5F13C60D-3ACF-4C24-8CB5-2A0EE85E9227</t>
  </si>
  <si>
    <t>6D420F02-4A3E-4559-96EF-254030B7518F</t>
  </si>
  <si>
    <t>6A4FD4DC-4030-4B85-A43D-15D712955F53</t>
  </si>
  <si>
    <t>EF3C4971-B6FD-4AEA-A376-19A273FE413A</t>
  </si>
  <si>
    <t>11089757-674C-4655-953D-FD5B04F1E37B</t>
  </si>
  <si>
    <t>0D0F3C10-4948-44AD-BC10-5499EDE2EBA7</t>
  </si>
  <si>
    <t>E12C-431B-BD</t>
  </si>
  <si>
    <t>92AE0122-FDFD-40F6-8279-0C0AC0112F7A</t>
  </si>
  <si>
    <t>C6828BFA-BB3F-4D7B-A7C3-F6197595F1D3</t>
  </si>
  <si>
    <t>463C4781-6102-4941-ACFA-F3462575EC2E</t>
  </si>
  <si>
    <t>E6FE3AA6-8C0D-4873-8465-FC24B0C50547</t>
  </si>
  <si>
    <t>6AB02AE6-8FE8-4CC3-889B-B6330AECA944</t>
  </si>
  <si>
    <t>7972-4F1F-BF</t>
  </si>
  <si>
    <t>D0623FF5-5EC2-4AF5-BE3A-57920843B7F8</t>
  </si>
  <si>
    <t>8C70-4374-B5</t>
  </si>
  <si>
    <t>2026E0D3-822A-4015-9B2C-58EE478321DE</t>
  </si>
  <si>
    <t>8D18EB89-2E9B-4581-A9C9-DE029465A67C</t>
  </si>
  <si>
    <t>F64185BC-0687-48DE-AD2E-3A300C92C702</t>
  </si>
  <si>
    <t>DC941C67-CD10-43B4-8C4A-BE975BB85A14</t>
  </si>
  <si>
    <t>B7FD33A9-4DFA-4E32-A25D-2BE5781CDCC9</t>
  </si>
  <si>
    <t>A33FA96F-EE60-432E-87E3-1355F25C055B</t>
  </si>
  <si>
    <t>E76FA403-4C42-4402-A463-2A3BEA950F39</t>
  </si>
  <si>
    <t>259BD273-08C6-41C5-9933-9570B7BD1856</t>
  </si>
  <si>
    <t>851B88F0-BF57-4CA4-9D69-F8A837A64A2D</t>
  </si>
  <si>
    <t>2B0048B2-A24A-4B98-8792-FC50AE5F03B5</t>
  </si>
  <si>
    <t>FA42D339-CB0C-4C17-BCA5-C7DB88EC2C7E</t>
  </si>
  <si>
    <t>488B3D6B-B392-460B-A649-FBE34FFDF3DF</t>
  </si>
  <si>
    <t>310AF843-646B-4AE0-B3F1-EF59480FB0B5</t>
  </si>
  <si>
    <t>268343E5-AAAE-4342-9C20-AEFF094FC927</t>
  </si>
  <si>
    <t>B559DB97-FBFF-43AC-9CB9-FFA3859D0974</t>
  </si>
  <si>
    <t>C0800E84-A89D-488C-986A-88A3214648C7</t>
  </si>
  <si>
    <t>D51449FF-A13E-45A7-8995-7C54C7DD263F</t>
  </si>
  <si>
    <t>C2554C86-0C30-4ABC-A854-502FD7911173</t>
  </si>
  <si>
    <t>BB5E8838-CDD6-4BE1-9402-A931311808D7</t>
  </si>
  <si>
    <t>B2EB058D-57D4-42A5-BE4D-E2A4355CEC6D</t>
  </si>
  <si>
    <t>1B67A765-F1F4-4244-9FBE-0358DE8980FE</t>
  </si>
  <si>
    <t>E1756CC3-0A73-43AB-BA18-8ED25853C1DA</t>
  </si>
  <si>
    <t>48141176-0B9A-4927-AA6F-20B25C86B176</t>
  </si>
  <si>
    <t>23B2BD50-7C7F-4EFE-A400-72CD2723310F</t>
  </si>
  <si>
    <t>05D8FB9C-6B63-4157-B41C-6E1CED6369E2</t>
  </si>
  <si>
    <t>5DE59E84-32C9-46D8-9318-0B28F324DB28</t>
  </si>
  <si>
    <t>79828A4B-4340-433C-929A-4AE2B78130BD</t>
  </si>
  <si>
    <t>4A0C4111-F347-4820-98E6-D27172F5AF35</t>
  </si>
  <si>
    <t>478FA33C-F660-4D3D-A3B0-6842FD7EF570</t>
  </si>
  <si>
    <t>F353CDFA-5816-4D6B-952B-C9DD230E841C</t>
  </si>
  <si>
    <t>98F35CEE-1A15-42D4-BEFB-5B06B72A6DA0</t>
  </si>
  <si>
    <t>24B58B9D-472D-4A6E-BCF7-926DE244B3EF</t>
  </si>
  <si>
    <t>AECE5385-22AB-4024-918D-571EB5B3B9A6</t>
  </si>
  <si>
    <t>E79C0161-608C-42C9-B864-F20268ADD75B</t>
  </si>
  <si>
    <t>CCFF8B67-60C8-4815-B17D-F57ED1126EE2</t>
  </si>
  <si>
    <t>5FA2-418F-AF</t>
  </si>
  <si>
    <t>BC0842F8-FFC7-4615-A6F5-C69D9427EDF6</t>
  </si>
  <si>
    <t>7C11C6EB-D398-42E9-8033-EF442DA3E81B</t>
  </si>
  <si>
    <t>96E1E078-D681-4CB6-B229-9D376C8D534F</t>
  </si>
  <si>
    <t>B14C19D5-2939-411D-81C6-00B7FD137F07</t>
  </si>
  <si>
    <t>51078ECA-53B5-4635-8BAA-6FF807AC45B1</t>
  </si>
  <si>
    <t>BC78A217-D115-4306-AB22-21B926F45B6C</t>
  </si>
  <si>
    <t>702DE872-EA88-4168-A32C-F3D401D3D806</t>
  </si>
  <si>
    <t>57C5B46F-B222-408A-8E99-099208DECDEF</t>
  </si>
  <si>
    <t>A0F5E41A-D09D-4250-9E58-76A5638A2333</t>
  </si>
  <si>
    <t>CCA6286E-9DFC-4924-9992-59D643D08C23</t>
  </si>
  <si>
    <t>86B78ACE-724C-45FC-A43B-033D16932EFB</t>
  </si>
  <si>
    <t>97259A27-827A-4B65-809C-F4AE686DC1FA</t>
  </si>
  <si>
    <t>774B8904-9A5E-41B4-9019-A78BD0FEB8BF</t>
  </si>
  <si>
    <t>C1F03023-3CAE-439C-BD45-377970DE75C7</t>
  </si>
  <si>
    <t>4C6E-47EA-AD</t>
  </si>
  <si>
    <t>D7EF4C08-840C-468D-ABA6-08A878D0134D</t>
  </si>
  <si>
    <t>56702C32-590D-47E7-9F93-372D0805511D</t>
  </si>
  <si>
    <t>5F8490E4-B705-4D1B-A2E1-9E9FF42D2263</t>
  </si>
  <si>
    <t>CEFD3A07-08DD-4D22-8400-A2E5EEB7A152</t>
  </si>
  <si>
    <t>24BEBDFA-86FD-46BF-9674-6E303BEE3533</t>
  </si>
  <si>
    <t>B618654C-BB2B-4BD7-90B3-F902A5A4C0B1</t>
  </si>
  <si>
    <t>7DECA056-4239-4BE9-96AB-67E139D303AA</t>
  </si>
  <si>
    <t>36BD946C-C62C-4AA1-ADA2-DA7163AE04F2</t>
  </si>
  <si>
    <t>B6D35BA2-4DBC-422B-8539-19DEBA4061ED</t>
  </si>
  <si>
    <t>77742DA0-8746-4EC1-BDE7-8638ABCE7123</t>
  </si>
  <si>
    <t>502236CB-2A8E-44EF-8756-36C84B6EB52A</t>
  </si>
  <si>
    <t>7A07CB33-7F14-459A-AEED-B04B1FE21611</t>
  </si>
  <si>
    <t>5F39B1B4-5BEA-4A36-A073-268143C5D730</t>
  </si>
  <si>
    <t>22C26BE0-10ED-4669-A785-EE9509E610EB</t>
  </si>
  <si>
    <t>A4ABF5F8-F65D-4FDF-A74F-5304BFADD6B8</t>
  </si>
  <si>
    <t>F08C0F69-BCD5-4D59-BB39-69C7EA752647</t>
  </si>
  <si>
    <t>1404156E-FE8D-4214-8D31-30F6F5F6C28F</t>
  </si>
  <si>
    <t>E09301A2-B9DE-47FF-A05E-90EA3850E4F7</t>
  </si>
  <si>
    <t>B858EDAE-4481-47C3-804C-F87BA3322A2F</t>
  </si>
  <si>
    <t>A06BDA3E-EDF5-4532-8F25-8A49EEEF7CF0</t>
  </si>
  <si>
    <t>A8C268AC-B529-482B-8975-99A6AB09EFB3</t>
  </si>
  <si>
    <t>3689055C-2D2E-42D6-B4F4-DE350C7D2AF8</t>
  </si>
  <si>
    <t>0B70-430B-BC</t>
  </si>
  <si>
    <t>8DEE75F5-3E02-4450-9A95-0ED4751C6951</t>
  </si>
  <si>
    <t>49450C12-9AB6-4101-AA57-4FEE0486061C</t>
  </si>
  <si>
    <t>D018-44A0-BF</t>
  </si>
  <si>
    <t>F43BD918-1ECB-4972-808C-4C3AE6FCA156</t>
  </si>
  <si>
    <t>694FF53E-54B7-4665-9AEE-22B9B349209E</t>
  </si>
  <si>
    <t>6EF29923-ECDC-46FF-B5C5-6DFEC4A37C6B</t>
  </si>
  <si>
    <t>29FAD55F-1F66-4322-B0F4-9E5970F5D586</t>
  </si>
  <si>
    <t>30749708-2D24-4E39-9760-7B67E86B8D2A</t>
  </si>
  <si>
    <t>B6586FAB-7460-4A99-B8E7-7D851AD43DCE</t>
  </si>
  <si>
    <t>F2231EEE-24B0-4663-8E03-22C183426D48</t>
  </si>
  <si>
    <t>BC9AC8CE-9322-4A86-9516-36B79249D97D</t>
  </si>
  <si>
    <t>05F5BAD0-CC2A-4062-B6EA-787BB0CB7F30</t>
  </si>
  <si>
    <t>06EEC305-3937-4DB0-8082-026209295E62</t>
  </si>
  <si>
    <t>5C43B360-7764-40DD-86E6-45ED9507E36F</t>
  </si>
  <si>
    <t>9910DEA9-6C98-4B6E-B749-5F371F3728A3</t>
  </si>
  <si>
    <t>5DD5C948-30C5-400E-9F56-52C51793E891</t>
  </si>
  <si>
    <t>62466FA5-519D-458E-A74A-888BCD9242DD</t>
  </si>
  <si>
    <t>1514648E-6CF7-4CA4-AF6D-8B25862B04B2</t>
  </si>
  <si>
    <t>192982C3-14D5-4772-BD0E-89DE8E28544B</t>
  </si>
  <si>
    <t>D466199E-6423-463B-B702-6550BF367766</t>
  </si>
  <si>
    <t>7BC5806A-9874-436A-B97A-350007C0610E</t>
  </si>
  <si>
    <t>A304D07A-11E5-4901-92C0-339D1F562651</t>
  </si>
  <si>
    <t>34A39D97-C860-40DA-8FB8-5FE5A2C1504A</t>
  </si>
  <si>
    <t>292A5437-D558-4C5B-AA9B-37013AEF60E4</t>
  </si>
  <si>
    <t>50E0FBBB-6BB3-4756-878C-9C31A5021FD1</t>
  </si>
  <si>
    <t>FE4203B3-08B1-436D-915F-A67E561D19CC</t>
  </si>
  <si>
    <t>F4AF9F0E-7013-4686-8B4D-1622ABD455D6</t>
  </si>
  <si>
    <t>958C-4604-A0</t>
  </si>
  <si>
    <t>74EF2BD3-00A6-4F2A-8468-B8EFEE10066D</t>
  </si>
  <si>
    <t>D648-4574-9E</t>
  </si>
  <si>
    <t>5DAF7CBA-2DF1-4A0D-996A-7CE51BB845EA</t>
  </si>
  <si>
    <t>454A906D-444D-4073-A0E8-0F4AB5B32E4A</t>
  </si>
  <si>
    <t>694BA866-67D0-4165-AC49-5583710603AF</t>
  </si>
  <si>
    <t>465232BC-B9D4-4508-998C-F59673A46D4F</t>
  </si>
  <si>
    <t>9202-4FEB-88</t>
  </si>
  <si>
    <t>05B048D7-B05A-4FDE-A9B7-7B36A7D83947</t>
  </si>
  <si>
    <t>F66963DF-8BE0-4DCB-836A-6B6D63E37B6D</t>
  </si>
  <si>
    <t>F3729BE3-C3C8-4279-936B-C0FF7F75DD1C</t>
  </si>
  <si>
    <t>C6860FE1-E7AA-4A90-80BE-C1BE89FEBB1D</t>
  </si>
  <si>
    <t>66924B64-C547-4418-AA7A-0413B492C5D6</t>
  </si>
  <si>
    <t>EE27D7A3-DDA0-4784-8BA4-FC91AA2D43E7</t>
  </si>
  <si>
    <t>6C73FD9E-E2A5-4242-86BD-3958C95CE507</t>
  </si>
  <si>
    <t>85C3F98D-B9A0-436A-9970-77351F384F24</t>
  </si>
  <si>
    <t>B2D404BB-FEA4-40E9-9974-3546B8044746</t>
  </si>
  <si>
    <t>E807A60E-8DD5-4602-BE7C-421D3C6CB4C8</t>
  </si>
  <si>
    <t>3DC7BBBB-3954-49B2-9D3D-78173DD18C8A</t>
  </si>
  <si>
    <t>E6769BE9-1058-4F28-861D-81439BE7119F</t>
  </si>
  <si>
    <t>03DEC461-947D-4CC7-B2E3-6D738EF36434</t>
  </si>
  <si>
    <t>7284B658-873B-4E4E-A3AE-5CC70AB7279A</t>
  </si>
  <si>
    <t>C1C8DC09-3C55-48FA-89FC-8496E6532BC3</t>
  </si>
  <si>
    <t>EE6C-4089-A0</t>
  </si>
  <si>
    <t>BE1FE07D-271D-42C2-8AA6-E675B6D2B9CC</t>
  </si>
  <si>
    <t>5C16454A-5115-4CE1-9283-E1382C61D820</t>
  </si>
  <si>
    <t>E9610797-1136-4160-9F18-49D37B5E6554</t>
  </si>
  <si>
    <t>F8103A53-47F0-4B9E-8448-84CB9B506F55</t>
  </si>
  <si>
    <t>5656E98F-1F7C-4823-A13A-78E6E4B4B694</t>
  </si>
  <si>
    <t>1735CC8B-FBCB-4334-B7AC-1E2F235D080C</t>
  </si>
  <si>
    <t>C9869BE3-57F5-410F-A1A4-20A4BEA5FA83</t>
  </si>
  <si>
    <t>541CA5AB-9514-4D80-B8A8-ED1DF4DCED08</t>
  </si>
  <si>
    <t>BE906A38-32BF-422B-BABA-A63F060CC724</t>
  </si>
  <si>
    <t>1AFC8ED8-3A7F-4866-89B4-6C3E4CBA87F4</t>
  </si>
  <si>
    <t>1B6E0676-15C8-40C1-8085-9DD5C9F19AA1</t>
  </si>
  <si>
    <t>A1694F77-99D6-417C-BCDE-30DBF16E3C44</t>
  </si>
  <si>
    <t>B3D41F13-D1C9-434F-B68A-7C7489703DD0</t>
  </si>
  <si>
    <t>50144F69-CA00-497F-9812-B3B4E33B6906</t>
  </si>
  <si>
    <t>D633BDB4-7B4D-427E-A936-AFF9C9E88E1E</t>
  </si>
  <si>
    <t>5DA23173-437A-4415-A4AD-E9642B9B6C06</t>
  </si>
  <si>
    <t>E7E94D04-0AF7-4861-BC29-7BA8C204D5DB</t>
  </si>
  <si>
    <t>56DC0072-73BE-4278-A054-8E34196FD52D</t>
  </si>
  <si>
    <t>59CBBC39-6E93-43E9-AA6C-357B32C90E24</t>
  </si>
  <si>
    <t>EFB72E62-D64D-4F0B-B588-BCB800A0FD38</t>
  </si>
  <si>
    <t>D9EE56E6-36F5-4896-A5A4-7F0FED1CA434</t>
  </si>
  <si>
    <t>2CB16AEB-9DC5-4ADC-9C44-D562EA5214BA</t>
  </si>
  <si>
    <t>3B68E4F5-FFFB-48DD-812C-F237D51BF691</t>
  </si>
  <si>
    <t>C943F31E-A90A-487E-9549-42CB007BA8E4</t>
  </si>
  <si>
    <t>42E9A590-7D9F-4427-902F-2C26DB53443D</t>
  </si>
  <si>
    <t>10E2DB50-9842-4FC5-A33A-29184A7D2DE4</t>
  </si>
  <si>
    <t>FE0DB927-8659-44F7-AB68-F9AC9F6F38BC</t>
  </si>
  <si>
    <t>60F3D899-2342-450D-8408-EDFBDE852FDB</t>
  </si>
  <si>
    <t>C7A93AFF-78F5-40F4-B1CA-4A32FD391A3F</t>
  </si>
  <si>
    <t>91985DB6-8F89-4E07-84CC-8D386799250C</t>
  </si>
  <si>
    <t>4EFF5882-B6AA-4089-99BA-147445A7F6F7</t>
  </si>
  <si>
    <t>F1CD2E50-DC40-4369-A159-DB78B58446E0</t>
  </si>
  <si>
    <t>DED7-4CEF-90</t>
  </si>
  <si>
    <t>D9B8979F-63CB-49A4-974A-79D36EA868F2</t>
  </si>
  <si>
    <t>C08B534F-DF0B-41F5-9A46-53C00323D74A</t>
  </si>
  <si>
    <t>989DB51D-BC01-435B-956E-02E973437B32</t>
  </si>
  <si>
    <t>FDFCF3A4-D097-4622-B45A-94C900A258D3</t>
  </si>
  <si>
    <t>3C5D1DC8-A969-4E69-BED4-F9CF1E9E69E1</t>
  </si>
  <si>
    <t>54BEB246-80D1-4721-83A1-B5E9F3E22919</t>
  </si>
  <si>
    <t>F9CCAF3F-E692-4A78-8585-206FCE4B5390</t>
  </si>
  <si>
    <t>8A0751B9-8388-4EFF-BA03-C4026532334A</t>
  </si>
  <si>
    <t>16977B99-AEA5-4A4F-889B-32B9BDD15437</t>
  </si>
  <si>
    <t>CC9A12E5-99D9-4DBD-9D81-DA826C1F5698</t>
  </si>
  <si>
    <t>937741B2-F4FC-43D7-92B2-4989823F5978</t>
  </si>
  <si>
    <t>A12E26A5-19C3-4204-88BA-D179F3D8888A</t>
  </si>
  <si>
    <t>44C6972C-E8B1-4024-A208-D459BC853867</t>
  </si>
  <si>
    <t>1311F811-83B9-4173-90C4-7C26791AC463</t>
  </si>
  <si>
    <t>6BB6077B-2396-4BDA-85F7-F1A3CA413AA4</t>
  </si>
  <si>
    <t>2C97D6B6-7C3C-4BD2-925B-34B94336D722</t>
  </si>
  <si>
    <t>C2A8394E-3F57-4657-9274-B0E75B24EE32</t>
  </si>
  <si>
    <t>0C41B09B-ABBC-4E2C-B604-226729379653</t>
  </si>
  <si>
    <t>1B1214DA-7A0F-42E5-9081-04891BE00B28</t>
  </si>
  <si>
    <t>F860FAF7-F0A6-4EAC-BBB6-0BFC59F3217B</t>
  </si>
  <si>
    <t>7B69EF25-BFD2-43D6-A3A0-EE9287C5C3BE</t>
  </si>
  <si>
    <t>E38233DC-7C8B-4EAA-9DC6-080BB0C85249</t>
  </si>
  <si>
    <t>857D012F-8B83-4432-B0C8-3D7AC257AF5F</t>
  </si>
  <si>
    <t>51C8B6DD-8E26-497B-AF98-97E27C482A49</t>
  </si>
  <si>
    <t>1166A790-172E-410D-A4B7-BA0E1ACF23C8</t>
  </si>
  <si>
    <t>21906370-F644-4858-B6B3-AF157D970C2A</t>
  </si>
  <si>
    <t>78CF85D2-4112-48E2-B1F0-5377A65AC9FB</t>
  </si>
  <si>
    <t>2CB23370-42A6-4011-B6DB-454B2F7CE7B4</t>
  </si>
  <si>
    <t>C3A4EE60-654E-4C5A-A64C-6E82D333DEF2</t>
  </si>
  <si>
    <t>3469D247-2FFF-4AAB-959A-F324554AA973</t>
  </si>
  <si>
    <t>BEA85966-797C-412E-BDF4-71B7D23A83CB</t>
  </si>
  <si>
    <t>4D6F8D49-92E5-4271-BBA6-D95DA10A867A</t>
  </si>
  <si>
    <t>BEA3AE79-C338-49CE-A8ED-7A696A0DFDD7</t>
  </si>
  <si>
    <t>F1E2A371-04A9-4355-B163-97BB59421445</t>
  </si>
  <si>
    <t>A8305E9B-1E5B-4CF9-87B6-DA15558794F5</t>
  </si>
  <si>
    <t>F9E3921D-2C5B-4737-A389-5C6DC1347B88</t>
  </si>
  <si>
    <t>672796C2-82B7-4935-8B5F-7BF901FD3011</t>
  </si>
  <si>
    <t>850A-4849-BD</t>
  </si>
  <si>
    <t>869B4D6A-B749-476F-9F5B-D5D7CC6A7D90</t>
  </si>
  <si>
    <t>CD5A-4300-81</t>
  </si>
  <si>
    <t>A6E063EC-B2E2-43B5-A717-514A64456CB7</t>
  </si>
  <si>
    <t>AB4B6A84-9CA4-461A-AA75-AF102404A336</t>
  </si>
  <si>
    <t>17308B25-E0E6-47EB-9989-77419CDD8279</t>
  </si>
  <si>
    <t>97285E0E-FAF4-4BC3-97BC-39DA4D4994D7</t>
  </si>
  <si>
    <t>9FBD1F1C-F92C-4995-A996-8E7CC99D38A6</t>
  </si>
  <si>
    <t>34F15BD0-B9BC-4EA3-826C-742FC0B3A39A</t>
  </si>
  <si>
    <t>38587FDE-50D8-48C2-8A69-D13F21680578</t>
  </si>
  <si>
    <t>5FCEF41F-40BD-4650-9FC8-4BBB2061A3DE</t>
  </si>
  <si>
    <t>61C880BD-D9D4-4801-A28B-0041C0D47185</t>
  </si>
  <si>
    <t>84F5261D-7F33-4C81-A12A-033D37C28124</t>
  </si>
  <si>
    <t>40B0C224-65B3-4B26-A04B-E2BE2C983D8B</t>
  </si>
  <si>
    <t>4BA9BBBC-4232-490C-8539-8C9A54EBBBB8</t>
  </si>
  <si>
    <t>C16184C2-5ADA-4042-99BD-D65BE17B5C8F</t>
  </si>
  <si>
    <t>0F048179-74BD-4A2C-95D0-B4F9F34E0581</t>
  </si>
  <si>
    <t>9FC3660C-B140-4CD6-8BEE-3ACED62D0F66</t>
  </si>
  <si>
    <t>DFD9DC71-16F4-462D-BFF5-B582743FDD51</t>
  </si>
  <si>
    <t>20822B8B-21B6-4A73-9306-B7947402F83C</t>
  </si>
  <si>
    <t>CA87EED3-B7CA-4559-847C-36A666A22D58</t>
  </si>
  <si>
    <t>D45D6CF6-102D-4654-8244-63144D8916D3</t>
  </si>
  <si>
    <t>64CBEDBD-B8D6-4CB3-8B06-BD2E36A5EEA5</t>
  </si>
  <si>
    <t>512958BB-191F-4044-AEC0-73996499D64D</t>
  </si>
  <si>
    <t>E472AC7E-2C33-4117-A1AA-2B28BF62E78B</t>
  </si>
  <si>
    <t>CEAA3FFB-9839-48D6-AA39-F828158326BE</t>
  </si>
  <si>
    <t>DD5DF02C-AB83-405E-B0FC-9B802937639A</t>
  </si>
  <si>
    <t>7E5862A4-67D4-42A1-8BAE-090F023C8407</t>
  </si>
  <si>
    <t>8F55C00F-0E2E-41E9-B7AE-94F42D40B62D</t>
  </si>
  <si>
    <t>08181406-0513-4C44-9E50-9EF0A949615F</t>
  </si>
  <si>
    <t>A6CEDE4E-67DA-4A59-9EFE-B89798B2DB02</t>
  </si>
  <si>
    <t>CF66FE61-6F60-42FC-B8DF-4EDE8E319E79</t>
  </si>
  <si>
    <t>0FD93C4F-807D-43CF-8AC9-D5B568E27327</t>
  </si>
  <si>
    <t>7D047C8E-759F-4888-8865-4B3F86B69F0A</t>
  </si>
  <si>
    <t>09DDBAB0-3F87-48A1-B42D-4A4A36722782</t>
  </si>
  <si>
    <t>132F42F9-81F1-4D84-A753-9743D567E661</t>
  </si>
  <si>
    <t>3817FF17-4A19-4DE4-B31F-D13CB31788C9</t>
  </si>
  <si>
    <t>E1D2757C-6F8A-4C7F-9052-810F094D8572</t>
  </si>
  <si>
    <t>BBD8E682-234C-4F53-BF61-26E987009FBE</t>
  </si>
  <si>
    <t>FCC9283E-C0C7-49BF-8CF5-41D616DFD6B7</t>
  </si>
  <si>
    <t>DAADA2DF-E63C-4474-B7E3-AA1A4C6E6631</t>
  </si>
  <si>
    <t>6356BF83-E84E-4AE6-BA46-12C7EE09B09B</t>
  </si>
  <si>
    <t>E5F56FC9-8D4C-4E51-B231-A634E23838CA</t>
  </si>
  <si>
    <t>A18B0803-7292-47F8-A65E-A670FBB43616</t>
  </si>
  <si>
    <t>183407CC-F3FA-4EE7-9CF0-DAF47FF88E7F</t>
  </si>
  <si>
    <t>E3FC73F9-F752-4A40-8B6F-2767017AB588</t>
  </si>
  <si>
    <t>8AD03E14-D29B-42C1-982D-BFEECBD8414C</t>
  </si>
  <si>
    <t>15A6-4057-85</t>
  </si>
  <si>
    <t>60F75975-56E5-415F-B05A-84EE77CCC9AF</t>
  </si>
  <si>
    <t>022FBA22-FDAF-4B82-B3AB-2540BFA1D059</t>
  </si>
  <si>
    <t>D4EE8707-7035-4877-A541-583461707E41</t>
  </si>
  <si>
    <t>10B05992-8230-4216-9C4C-749FA1D6FB2F</t>
  </si>
  <si>
    <t>A8F8D67E-4145-428A-8F59-6B856936F2A8</t>
  </si>
  <si>
    <t>CCAC8802-D8D5-42CD-B855-4E4DC669FA88</t>
  </si>
  <si>
    <t>715AD182-8308-4D80-BDAB-EF29DD24AD51</t>
  </si>
  <si>
    <t>3EE7C71C-D059-4D8A-8398-BFB212678C48</t>
  </si>
  <si>
    <t>E080-4171-A4</t>
  </si>
  <si>
    <t>47F0EC5E-32D2-4180-9DDE-2F58A968E988</t>
  </si>
  <si>
    <t>7E03CDFE-45D0-41DA-81BB-62516E295321</t>
  </si>
  <si>
    <t>F41C37C5-8108-48B6-9F1F-2148ADDFC567</t>
  </si>
  <si>
    <t>4A32A22A-F640-4D0C-B1EB-D99ABB7860EB</t>
  </si>
  <si>
    <t>94CA4727-E4AF-45C7-9893-4D62A10BAC74</t>
  </si>
  <si>
    <t>C7255B56-2899-4CE3-9388-52C3DEC7D0B3</t>
  </si>
  <si>
    <t>7A3D7C2D-DAD8-43B9-A583-A9824D91C4B9</t>
  </si>
  <si>
    <t>8DF42544-4695-4AFC-A0A7-ACD5EAE684BF</t>
  </si>
  <si>
    <t>74CEB9EC-C3B8-4074-95FA-61B4B1CF10A9</t>
  </si>
  <si>
    <t>F624-4906-AF</t>
  </si>
  <si>
    <t>2C6ECDDD-240C-4038-8D23-C0262F9FE1EA</t>
  </si>
  <si>
    <t>133F10F8-6035-4C94-A49B-507CDA6D1068</t>
  </si>
  <si>
    <t>3756D8D7-A99D-444F-938C-1C6B56B44AE4</t>
  </si>
  <si>
    <t>3D5EA90B-9973-4DD5-A56D-F2D89208A751</t>
  </si>
  <si>
    <t>F1DEED3E-7976-42B4-B656-E0D5AF61A72D</t>
  </si>
  <si>
    <t>F6F80766-2227-408A-B17C-E39D90E2D40C</t>
  </si>
  <si>
    <t>D958D595-A928-41DD-9CA8-0626E63A8623</t>
  </si>
  <si>
    <t>BB3A700A-3D5F-46D8-9F26-D05EBAD56D4C</t>
  </si>
  <si>
    <t>D868A674-4398-49FF-9069-D81EB4645FFC</t>
  </si>
  <si>
    <t>5CE4C064-E1D4-4770-9BC3-77BC69A7B991</t>
  </si>
  <si>
    <t>13DF7014-CBD7-421D-9EA8-7A00CF57A153</t>
  </si>
  <si>
    <t>373C-4C0F-88</t>
  </si>
  <si>
    <t>DB82F848-2E90-463B-9828-7BA2599636D8</t>
  </si>
  <si>
    <t>8FD4D8E5-1298-4BB4-A1F6-DCE8FBF922FB</t>
  </si>
  <si>
    <t>6D639C5D-6F0A-497D-8841-FA4A09309579</t>
  </si>
  <si>
    <t>004AF334-7278-4F98-BB48-204371F934C5</t>
  </si>
  <si>
    <t>C35A914B-7750-4992-B7BE-C37860203F6F</t>
  </si>
  <si>
    <t>E3102E1D-63C2-4AE0-A155-6E06ABB774E6</t>
  </si>
  <si>
    <t>09AD56BF-7DE4-4270-B182-61B8B77143F6</t>
  </si>
  <si>
    <t>7EFB70F7-E339-43BA-BB4E-7C73B96368B0</t>
  </si>
  <si>
    <t>FBD2C544-73AF-466A-B0B9-EFF5DA172C3C</t>
  </si>
  <si>
    <t>651D2DCD-80E2-4A1B-BC75-5CCEAE13C085</t>
  </si>
  <si>
    <t>0CD8B04E-8DFB-4033-B733-072A18B68750</t>
  </si>
  <si>
    <t>CCECAC1A-E018-4F68-90A0-3C5F9E6C5B77</t>
  </si>
  <si>
    <t>F8DBF9F3-2786-4AB8-98E3-573886F52E81</t>
  </si>
  <si>
    <t>10E2123B-AB20-4189-BD0E-631BA94FF16C</t>
  </si>
  <si>
    <t>BC3C12DC-AF57-434E-BC55-69CF2F8430BB</t>
  </si>
  <si>
    <t>B44C71D0-F7FE-430E-901C-F0B6678C7913</t>
  </si>
  <si>
    <t>E82F9104-7C26-4576-836D-25C7603E0171</t>
  </si>
  <si>
    <t>6789C09A-6B66-4389-A5E1-8194921CD62B</t>
  </si>
  <si>
    <t>3FE0BCA9-43BC-4488-B7BE-F094A8F74481</t>
  </si>
  <si>
    <t>030A73F8-5FC7-4CEC-B155-2CD39BCB804E</t>
  </si>
  <si>
    <t>C8908AA3-3723-4CCE-A53B-30D9BFF61232</t>
  </si>
  <si>
    <t>0B2C5238-8558-4A6D-9E15-59685DFD0A12</t>
  </si>
  <si>
    <t>F06A7160-D5B1-4D9A-A6B1-29F2F2AB4A04</t>
  </si>
  <si>
    <t>A4DF4AF7-5E8F-4C2A-9217-A6AB3FA7222D</t>
  </si>
  <si>
    <t>6324BC6C-D363-4A9C-8037-7109DB4D7C19</t>
  </si>
  <si>
    <t>F615511C-6443-4CAD-AB13-D126F4C58968</t>
  </si>
  <si>
    <t>5AC57A32-F69D-427E-AB52-7F8B64587E54</t>
  </si>
  <si>
    <t>E7BAE56A-211A-4D1B-AA90-0237A72E2F5B</t>
  </si>
  <si>
    <t>CCAEBACB-6E40-44B9-8A4B-4EA6AD1AFDF1</t>
  </si>
  <si>
    <t>F7D7A92E-0ECA-4238-B9CD-DF768B05B52E</t>
  </si>
  <si>
    <t>3D457919-92F3-41F0-98E2-6D0A789375DA</t>
  </si>
  <si>
    <t>A154AFCA-48ED-40FC-936A-03CDA0D6DC88</t>
  </si>
  <si>
    <t>7975D473-F266-43F4-BFAD-F6C4B9112CB8</t>
  </si>
  <si>
    <t>31C0DAFD-3B88-4271-8C33-72924E994AF4</t>
  </si>
  <si>
    <t>5B5AFA1B-F448-43C3-B8B0-A1594740C3B1</t>
  </si>
  <si>
    <t>9BA92F01-292C-49F9-BBE8-EA458A912CD4</t>
  </si>
  <si>
    <t>71F3B113-41CE-43E2-8521-618AC0D30B23</t>
  </si>
  <si>
    <t>18F54C96-011B-4FC7-8556-707344CE6E68</t>
  </si>
  <si>
    <t>66385C4C-DF50-4300-B74A-61C6654CD24D</t>
  </si>
  <si>
    <t>754B3DC6-87EE-419F-9B71-06A368D7D8BF</t>
  </si>
  <si>
    <t>B5E94609-E112-41F5-BF73-9763060E8C9B</t>
  </si>
  <si>
    <t>2D32136F-E839-479F-9BA3-CF4B14EEC258</t>
  </si>
  <si>
    <t>6EF74F85-F915-4025-8B21-5197A89D3BB7</t>
  </si>
  <si>
    <t>AC8D1336-C813-4036-8B16-EC0ED0C96D61</t>
  </si>
  <si>
    <t>ABA27EA1-B64F-4669-8D55-BB9757BF067E</t>
  </si>
  <si>
    <t>62AE85E4-94E7-4D04-A91F-8DFAB79599B2</t>
  </si>
  <si>
    <t>26A10F03-AD6B-4AB5-8FD9-3D8AFF98ED8F</t>
  </si>
  <si>
    <t>DBE2-481E-96</t>
  </si>
  <si>
    <t>A0108179-46B6-49A4-964E-9CB715FBDD58</t>
  </si>
  <si>
    <t>26969A83-D18B-4A86-AC26-D092906C7561</t>
  </si>
  <si>
    <t>C436-4B30-B4</t>
  </si>
  <si>
    <t>C441CEF5-6899-4E5A-B910-04598B197C8C</t>
  </si>
  <si>
    <t>18708BAD-39F2-410A-AC95-A09CE3996DF2</t>
  </si>
  <si>
    <t>2341A25C-13AD-4F90-8B79-AD3B14D13268</t>
  </si>
  <si>
    <t>8FCD1ABB-B163-4AF7-A5EE-FBEC1722DF49</t>
  </si>
  <si>
    <t>C41A5540-47C4-438E-A8BA-9E56B9654726</t>
  </si>
  <si>
    <t>862672A8-ED84-44B9-ADB1-F2619751346C</t>
  </si>
  <si>
    <t>02EA230E-15D5-43F9-AFF1-AD66183C7C68</t>
  </si>
  <si>
    <t>AA56CF55-D9E8-4503-9E26-340C905AA801</t>
  </si>
  <si>
    <t>9574B596-5FC2-4BC2-AA0F-5530644AB9D1</t>
  </si>
  <si>
    <t>304629C4-1788-4A48-AC0C-520294F62128</t>
  </si>
  <si>
    <t>C44AF7C0-8532-43AC-BC2F-F932B1D8E0D1</t>
  </si>
  <si>
    <t>72364E8E-499B-4B54-95D0-68910B245F27</t>
  </si>
  <si>
    <t>6531-47CC-8F</t>
  </si>
  <si>
    <t>C6AA06EA-9190-4D00-AB77-3392A789E7A7</t>
  </si>
  <si>
    <t>57D0-46D3-B7</t>
  </si>
  <si>
    <t>AE204A80-08A0-4612-9CBC-87E9F71DA8A1</t>
  </si>
  <si>
    <t>6B997077-C016-4915-B418-19284D71D838</t>
  </si>
  <si>
    <t>0B983593-BF97-4419-A95E-8481E2429EAD</t>
  </si>
  <si>
    <t>69A28D58-981F-4635-8DC5-79C9338D34E6</t>
  </si>
  <si>
    <t>1B7918AC-7759-4E32-A080-F63F967A92F5</t>
  </si>
  <si>
    <t>8E1CE6D9-B81A-4916-A129-8DBF23ADB2BB</t>
  </si>
  <si>
    <t>9FFC17D5-8885-412E-A226-2E3115B2A236</t>
  </si>
  <si>
    <t>C912158D-DC29-43A6-B3FD-6626853D09A3</t>
  </si>
  <si>
    <t>A41BF10C-758F-4AD3-B072-38E7AF10B0A8</t>
  </si>
  <si>
    <t>41B51E68-298C-4A7A-A891-53FBF152F759</t>
  </si>
  <si>
    <t>F5EE693A-7CEF-4F9F-A092-9A2F2762FF5F</t>
  </si>
  <si>
    <t>8ACEA8CE-D1D9-4CC2-BBF0-0803949671F2</t>
  </si>
  <si>
    <t>A10F46AD-0FDF-49D2-A75E-6CACC76A7B6A</t>
  </si>
  <si>
    <t>12370643-9FA5-4F76-8902-53EB7903D239</t>
  </si>
  <si>
    <t>10B6B1A4-AB9E-45A5-A047-17A2D1199B14</t>
  </si>
  <si>
    <t>1618B636-EC5E-4599-8396-C255FBB2B8EE</t>
  </si>
  <si>
    <t>33829ACF-9E50-4D1F-B995-5B476935BBB6</t>
  </si>
  <si>
    <t>03A9751E-46FE-4C6F-81CC-8E605FD050E5</t>
  </si>
  <si>
    <t>16D9BF68-8195-4064-AECF-E77D4D515858</t>
  </si>
  <si>
    <t>F57E54B5-1B5A-4C2A-87B8-F9F6CC71963C</t>
  </si>
  <si>
    <t>DBFC3294-76C0-4990-8523-5934B13C24C9</t>
  </si>
  <si>
    <t>EDB8DD8C-0CEC-4BB0-8056-23DC1A7F9E0F</t>
  </si>
  <si>
    <t>E0AC32E2-794E-477A-8A08-AB22CC178EE2</t>
  </si>
  <si>
    <t>97C5ECC9-6A44-48DB-B75A-A45F895962F4</t>
  </si>
  <si>
    <t>FDC5B305-C680-4B6E-B5B9-84D3EDA2CE00</t>
  </si>
  <si>
    <t>89A8EEAB-753B-450C-9C95-BCFB4B10649C</t>
  </si>
  <si>
    <t>F0D92469-2424-498C-ABBA-C076A96E0771</t>
  </si>
  <si>
    <t>505ABB21-EEDD-4AD0-A25B-3E4E6FAB2559</t>
  </si>
  <si>
    <t>687D6D4C-DE76-4057-B219-F966D2167B1E</t>
  </si>
  <si>
    <t>EDE91899-0BB1-47F2-9436-202232D983AF</t>
  </si>
  <si>
    <t>4BEA56B4-6AA2-4CAE-9A64-37E83CF3A015</t>
  </si>
  <si>
    <t>66776C1B-E315-4C4A-A264-B2CF56970EEC</t>
  </si>
  <si>
    <t>A8B68CA5-6241-4D3F-B146-B347AA37582B</t>
  </si>
  <si>
    <t>D3827D66-89B5-422E-9533-1508D33E6215</t>
  </si>
  <si>
    <t>593AB794-8603-4903-9350-AE343961661D</t>
  </si>
  <si>
    <t>E0701F06-C73E-4D5B-9129-DD871D6C9422</t>
  </si>
  <si>
    <t>A5BC7B17-C307-46F1-BDB5-8FD8FFF5DDA1</t>
  </si>
  <si>
    <t>E0AAEDEA-1B61-405F-8581-351481263DE3</t>
  </si>
  <si>
    <t>0B1CCF02-271D-4278-9BF5-AE282DCD1525</t>
  </si>
  <si>
    <t>D26FF783-6949-49E4-996C-B9AFBD3B675D</t>
  </si>
  <si>
    <t>9168009E-AFA8-471E-BFE0-4A2381F49BEE</t>
  </si>
  <si>
    <t>CD56-4460-9B</t>
  </si>
  <si>
    <t>284E61FC-C55D-47DD-8E9A-E08EB01CC1F7</t>
  </si>
  <si>
    <t>EB2C1EAE-98D1-43EE-B7E3-5E4B1A43F5CE</t>
  </si>
  <si>
    <t>5A6272DB-196F-4899-B476-15CCA1C7EF78</t>
  </si>
  <si>
    <t>684A1D02-C9BE-4903-B299-F411332CCA96</t>
  </si>
  <si>
    <t>B19EB8C3-3EC7-4E71-83B5-8EE7E7F42283</t>
  </si>
  <si>
    <t>6C7CE93C-F836-4E7C-8E5D-0622F6C8E4C0</t>
  </si>
  <si>
    <t>83C184B1-5CCE-40E2-AFB2-C8CDCD27F7FA</t>
  </si>
  <si>
    <t>BEF6C0AB-1002-4EC4-9619-6EFB13085F3F</t>
  </si>
  <si>
    <t>C7020099-CE63-4832-B659-37CCCF61F19D</t>
  </si>
  <si>
    <t>3A7C4822-1559-46A7-B221-0E54F02075DD</t>
  </si>
  <si>
    <t>88DF03B5-A5DE-44EF-BF76-71741F34911D</t>
  </si>
  <si>
    <t>075F3B27-722D-44FB-B688-C15C7AA9DE78</t>
  </si>
  <si>
    <t>E5DBFFBC-E1D2-4348-AAD6-7C3DDEB385EC</t>
  </si>
  <si>
    <t>A71E-4FC0-8D</t>
  </si>
  <si>
    <t>229703AF-2A06-42BA-BEC5-FBDD1F6FFECF</t>
  </si>
  <si>
    <t>A8F93095-CB84-4A78-B964-AA8D49EC47A3</t>
  </si>
  <si>
    <t>2D28C5A2-0D07-4683-83F2-99250ABCE7F9</t>
  </si>
  <si>
    <t>FB41B1A9-C812-4B6D-9B57-0D77E3C4DE18</t>
  </si>
  <si>
    <t>986FDF94-172D-4ADC-BA87-DB611A6B7349</t>
  </si>
  <si>
    <t>A0F81B7D-31FB-4DAD-9F20-A06C49BEDB4A</t>
  </si>
  <si>
    <t>EE06E5C2-285A-4BB4-9DEE-C717EBD167C0</t>
  </si>
  <si>
    <t>24F01EB6-981B-4CF8-BBB8-78CDAEA205C1</t>
  </si>
  <si>
    <t>AD97DB59-8B3D-484F-B50F-EF2134455365</t>
  </si>
  <si>
    <t>E8585ABF-47A3-4361-9D6A-A4D52C57A404</t>
  </si>
  <si>
    <t>2B460409-1565-434F-82E6-6D2DC5AB3B25</t>
  </si>
  <si>
    <t>B81F72A2-5DDB-4224-A54A-A2DC81D20CB7</t>
  </si>
  <si>
    <t>4DE09247-62A9-47EE-9E57-D4AEA96FC5A8</t>
  </si>
  <si>
    <t>3063CD35-EAA6-450E-867A-E845F7CE0E9D</t>
  </si>
  <si>
    <t>7C59FD06-16D4-4E2F-BB77-E423C53B6122</t>
  </si>
  <si>
    <t>28FF4991-C6F5-4ABB-98D7-62F5BDF8A750</t>
  </si>
  <si>
    <t>8F6272A8-4F68-44D0-AA99-31BB072899A6</t>
  </si>
  <si>
    <t>ADCEC5F8-89A7-4D23-94AD-1EA56ED6BE36</t>
  </si>
  <si>
    <t>48511C6F-A03E-4009-B6EB-375D9997C8CE</t>
  </si>
  <si>
    <t>4A3CA48E-EC7A-4881-BE9B-2FA6B5A1D863</t>
  </si>
  <si>
    <t>CBB1E16C-9C91-4CA4-8E92-CDF04C62F9D5</t>
  </si>
  <si>
    <t>53FEC031-D5C0-4B61-9C19-22B916BF74A6</t>
  </si>
  <si>
    <t>05C08EEF-A802-4B0B-ACD0-F9589735D33D</t>
  </si>
  <si>
    <t>1726FD4D-E0D7-418F-A932-A3F1DCAD3E6B</t>
  </si>
  <si>
    <t>58F4096F-4BAA-490A-8983-4240C044B9CF</t>
  </si>
  <si>
    <t>F6332B5F-F3A5-4FD1-B0A1-2648067CE536</t>
  </si>
  <si>
    <t>5D698CD4-5ABE-4DB3-88C6-29AE6357543F</t>
  </si>
  <si>
    <t>F0A9-4A16-B9</t>
  </si>
  <si>
    <t>570575F1-4ADE-4E60-A40B-3230AA7006E4</t>
  </si>
  <si>
    <t>7DC9B51A-50F0-4ABE-806B-BC529D5C29E8</t>
  </si>
  <si>
    <t>A7F279F6-C98C-4B91-9B66-F1A9520E34F9</t>
  </si>
  <si>
    <t>920F9913-9971-4646-8D26-E9DFAE2C2D7E</t>
  </si>
  <si>
    <t>647F560F-BDBC-42A8-8BBA-77EE6A3C3B95</t>
  </si>
  <si>
    <t>B2CE695A-FA0D-4209-A85A-CD3B79709C0A</t>
  </si>
  <si>
    <t>E0ECC9F6-9755-4C7C-9495-85358AE79372</t>
  </si>
  <si>
    <t>3AB26BCD-EE7C-49F9-800A-21F371C1A736</t>
  </si>
  <si>
    <t>D5AFAC0F-D20B-4083-96A2-DD6A63F80E6D</t>
  </si>
  <si>
    <t>956F71C2-B05B-4846-9671-7AD95C22CBEF</t>
  </si>
  <si>
    <t>DA5D31C1-931C-41FD-A91A-BD054D35B0C4</t>
  </si>
  <si>
    <t>01A729EE-F53B-477B-B0BD-1A51AB48F96C</t>
  </si>
  <si>
    <t>E056D818-4426-4D10-AF53-53DEEC4B8B4A</t>
  </si>
  <si>
    <t>09D05625-6E76-4BA8-990E-FBCDAA083774</t>
  </si>
  <si>
    <t>FB3D7D17-C1FB-4961-BADD-8A0D45E2CAC5</t>
  </si>
  <si>
    <t>44DA451B-CBEE-444D-9271-AAFC4DB19601</t>
  </si>
  <si>
    <t>5F2800C2-B04B-47C3-B452-6DE243ABB2BD</t>
  </si>
  <si>
    <t>A7E72245-CCE5-4F47-9CBE-5011A87A86C5</t>
  </si>
  <si>
    <t>1AC43295-A03A-42F0-BF80-3482AC43FD29</t>
  </si>
  <si>
    <t>6399199C-8C2D-4EF6-A36E-026EE9C30E4E</t>
  </si>
  <si>
    <t>B6911B0B-3005-4424-A0A1-0F8CEAB73364</t>
  </si>
  <si>
    <t>C4EF3116-27C3-46A0-913C-996FEDAA8350</t>
  </si>
  <si>
    <t>D4C65164-9003-4A79-8FB1-B91539D7B141</t>
  </si>
  <si>
    <t>97D3FF36-DAA5-4FEA-B83A-EC42A947FC53</t>
  </si>
  <si>
    <t>1DAE7396-F5CA-44D2-886A-A94E66B1B433</t>
  </si>
  <si>
    <t>6BA6C37F-892A-43E5-A9AA-16986BC2CAA6</t>
  </si>
  <si>
    <t>75E86B66-5FE6-47F0-9D4C-0C6CEEC81BB4</t>
  </si>
  <si>
    <t>58B38D0C-7A88-4979-8C58-35D60F564CFF</t>
  </si>
  <si>
    <t>893CEA2E-2930-4D88-899A-58363D34F180</t>
  </si>
  <si>
    <t>C7E67B3C-75CD-4F42-9F2A-44DA2A634405</t>
  </si>
  <si>
    <t>3E9E1A15-4E77-4301-9612-2A7013167AF4</t>
  </si>
  <si>
    <t>738805BE-4206-41C1-AC88-0EA2C6ABBAC2</t>
  </si>
  <si>
    <t>7B5752DE-1BDA-400B-A6C5-76FDB0281B95</t>
  </si>
  <si>
    <t>27A46CA3-A101-464C-AAAD-1B5EA9CDC7DE</t>
  </si>
  <si>
    <t>570B60C4-055A-4183-A3D6-46CD5DEAC632</t>
  </si>
  <si>
    <t>EBA1C361-D8A2-4E9B-8A26-66F41FF32157</t>
  </si>
  <si>
    <t>E93C467C-2D3A-48BC-8E15-DF638DB622AA</t>
  </si>
  <si>
    <t>E869D878-3C90-431F-9371-AF41EAAEDABE</t>
  </si>
  <si>
    <t>03FEB41D-939E-46E2-B786-A4EA7C6EB7BA</t>
  </si>
  <si>
    <t>02709299-DB05-4E97-91DA-D25E2B556623</t>
  </si>
  <si>
    <t>1B47-4998-A2</t>
  </si>
  <si>
    <t>0423B620-F595-44D8-9B4B-0D4872C398D1</t>
  </si>
  <si>
    <t>BDA1C784-9B9E-4DC8-86CF-A4BBBFA38204</t>
  </si>
  <si>
    <t>9A054E50-6815-422C-8223-090DD0D0A038</t>
  </si>
  <si>
    <t>9138A799-6F70-405A-B6AB-3DAB74843490</t>
  </si>
  <si>
    <t>CA733E0D-159E-4779-A969-68499C2C8B2C</t>
  </si>
  <si>
    <t>43FC7B56-3DC9-4892-B01A-913A6DC33906</t>
  </si>
  <si>
    <t>0A7464BF-7D9F-46B5-A912-A4A0FC0FE1C7</t>
  </si>
  <si>
    <t>E2C31A50-6BA6-4255-BD28-C87A74ECEC25</t>
  </si>
  <si>
    <t>34D9-46BE-B4</t>
  </si>
  <si>
    <t>6EEF967C-42A8-427A-9CDA-2B10CEF7F8B4</t>
  </si>
  <si>
    <t>57C6C591-7549-4192-B7C5-6F8A21ADE891</t>
  </si>
  <si>
    <t>EAE97043-FCD1-4812-8C81-FD739F6B3204</t>
  </si>
  <si>
    <t>BFE50084-6AE4-4793-A4B8-DB28F4BA159C</t>
  </si>
  <si>
    <t>4B312938-264B-4C51-9B0F-1FD5A45080A2</t>
  </si>
  <si>
    <t>461A176E-60DF-4668-8851-7C019866F362</t>
  </si>
  <si>
    <t>D42ED203-A79B-4B22-A0A4-419F925F62C7</t>
  </si>
  <si>
    <t>1CEF1726-BB73-44B5-B4ED-CF08CA9A8789</t>
  </si>
  <si>
    <t>02C5A99B-CE2C-49E9-A6D3-C7EA23C36FD3</t>
  </si>
  <si>
    <t>B98BAC0B-2EBB-46D5-8429-3C13A9AF7527</t>
  </si>
  <si>
    <t>692A-430C-A9</t>
  </si>
  <si>
    <t>C89CD714-C35B-4A63-A1EA-50A9C49593C4</t>
  </si>
  <si>
    <t>E8E4096A-D4BC-4306-904E-EEF8AB819223</t>
  </si>
  <si>
    <t>F9E5F874-0088-4E09-B9AF-EF5043CEC3CB</t>
  </si>
  <si>
    <t>66114684-F2FC-4BD4-8FBD-C42CAC8D3E80</t>
  </si>
  <si>
    <t>F97E5C13-4772-4818-9F3E-CD71FCE6F4C4</t>
  </si>
  <si>
    <t>214B-45FE-BA</t>
  </si>
  <si>
    <t>F063B878-A574-4182-AC39-6AA5472F579A</t>
  </si>
  <si>
    <t>7790F461-5E5A-4319-9FD8-8E9EB68E3337</t>
  </si>
  <si>
    <t>43220DE2-1BD8-4E3F-AA38-6801C2316563</t>
  </si>
  <si>
    <t>859C1E53-3FF1-4420-9EAA-A2328D4EAFA2</t>
  </si>
  <si>
    <t>CF212DF7-ED80-421C-8BE3-34C581858017</t>
  </si>
  <si>
    <t>D6B823C6-D93E-40C1-B31E-BD7FB5AD062F</t>
  </si>
  <si>
    <t>E2DBB3DF-71B3-43D6-822F-8F8D61FABA69</t>
  </si>
  <si>
    <t>34F4F598-05F8-4E3F-A179-6056BA325360</t>
  </si>
  <si>
    <t>A669E306-9685-4D8A-84CF-BE6C7BE365F4</t>
  </si>
  <si>
    <t>8D9B465B-B2C8-4E9B-906F-D1AE4A1E6D06</t>
  </si>
  <si>
    <t>1E41285D-D531-4295-80FA-D9C23BB054F6</t>
  </si>
  <si>
    <t>EEE7C64D-6C35-4A38-9703-1939A9F33890</t>
  </si>
  <si>
    <t>54396464-BCFD-4CC1-A78C-FDD918E8E9CE</t>
  </si>
  <si>
    <t>6AF68D0F-987D-454D-8ADF-F4CB2E1CEE1E</t>
  </si>
  <si>
    <t>1E1FA1A7-5F9D-4243-906F-9686DC513238</t>
  </si>
  <si>
    <t>EF06481E-C7BA-4A6D-8EAB-93FF153C6A3A</t>
  </si>
  <si>
    <t>55252936-9BA3-4E2C-B167-08A95B631F1B</t>
  </si>
  <si>
    <t>8ADAB21E-F688-40B1-8A2A-191A54EFE60E</t>
  </si>
  <si>
    <t>9AB9D0E2-7D61-41BC-B9E8-E0804B794999</t>
  </si>
  <si>
    <t>E6AA7E95-FDF7-4BED-914A-2EA346B7021E</t>
  </si>
  <si>
    <t>52C4-4348-BC</t>
  </si>
  <si>
    <t>C306198E-876D-4D4D-857F-0C256C028301</t>
  </si>
  <si>
    <t>7C99F378-B2D5-4669-BB89-66506BE7D377</t>
  </si>
  <si>
    <t>BE272AEC-C250-430F-8155-056E92BCB139</t>
  </si>
  <si>
    <t>D9453EF9-2E16-4A8B-B173-4E4DA5FF283F</t>
  </si>
  <si>
    <t>589B00D1-30D8-48E1-9A4F-F57CAE66F528</t>
  </si>
  <si>
    <t>DBCDB7C3-2357-4411-AD79-22B3F774389A</t>
  </si>
  <si>
    <t>DFB7CDEE-1CB2-4CFE-8EC6-5F1DAEFE8BE8</t>
  </si>
  <si>
    <t>EA52FCBF-5DF3-4C43-9171-F212C683B09D</t>
  </si>
  <si>
    <t>8C122B77-19D0-4C70-83F1-501D672096F8</t>
  </si>
  <si>
    <t>56CCB884-2239-410B-93C2-D65069CA5458</t>
  </si>
  <si>
    <t>2D56FE5A-54FC-4AA7-AFDD-637300A550D2</t>
  </si>
  <si>
    <t>A50C354D-97BA-40E3-8E8D-DE53503367AC</t>
  </si>
  <si>
    <t>89E08A89-30DD-4A44-B2EC-B1F5412E7630</t>
  </si>
  <si>
    <t>3E4465D9-E539-4211-85FB-7B9EEA61A5D3</t>
  </si>
  <si>
    <t>C206FED7-8966-458B-B6AF-DE8AB22E5503</t>
  </si>
  <si>
    <t>442CBFA2-FF07-4A3E-AA23-E85DAEEDF3AD</t>
  </si>
  <si>
    <t>57A86293-701A-47FE-A834-3DF30072C987</t>
  </si>
  <si>
    <t>A5109371-7DF4-438B-8681-B0B6D617E34B</t>
  </si>
  <si>
    <t>B0BF194F-2685-454D-959F-3C1EEB12EF4D</t>
  </si>
  <si>
    <t>B5C69D77-EFBC-4134-94EA-8C326B70A766</t>
  </si>
  <si>
    <t>A5529DA9-D9DF-4FBB-8766-819C23E009C8</t>
  </si>
  <si>
    <t>F80B45CD-AA51-4F46-854B-5D133F6240B5</t>
  </si>
  <si>
    <t>30C9F967-6912-463A-AEAA-5549FCE20A1C</t>
  </si>
  <si>
    <t>01FBDB5D-62C1-4D99-B733-D90074F65911</t>
  </si>
  <si>
    <t>8A1187AA-0C38-47DE-B392-6DE4316B601B</t>
  </si>
  <si>
    <t>53B0A2D2-D71A-486E-AA21-6B84D28B64B7</t>
  </si>
  <si>
    <t>F448-4B5D-89</t>
  </si>
  <si>
    <t>C1F5ACC8-AB99-4137-9DD3-88663F3B588D</t>
  </si>
  <si>
    <t>6E7D074F-C0D1-49B6-8E7B-824CC14653B0</t>
  </si>
  <si>
    <t>F502D53E-6866-421D-87A8-03B161F4B4FC</t>
  </si>
  <si>
    <t>5237C2FA-5C11-47CA-BB6A-FE7BC193900D</t>
  </si>
  <si>
    <t>AFDC60DD-B894-40AA-90EA-3677D18CCBC4</t>
  </si>
  <si>
    <t>D15DF39E-DFCA-46D7-8970-F97C7ED6461F</t>
  </si>
  <si>
    <t>8073360E-E336-4479-8BE6-30E708318FF0</t>
  </si>
  <si>
    <t>A1EA5F2F-7065-40C6-BCAC-FC0E64FD9D3E</t>
  </si>
  <si>
    <t>6960-4E37-97</t>
  </si>
  <si>
    <t>9600C75E-A77C-48BB-8BD4-D9C3D225A242</t>
  </si>
  <si>
    <t>4D8696DA-C965-4790-8F6C-A8EBCB782F4C</t>
  </si>
  <si>
    <t>F14F867F-E7B6-4702-A4C8-C0842F13A3B3</t>
  </si>
  <si>
    <t>95A6C3EF-2D9A-494A-A21A-1DF4FF8537C8</t>
  </si>
  <si>
    <t>4AAE034E-B6E3-46A3-8189-64BE3BB6E1BF</t>
  </si>
  <si>
    <t>1AD72A64-39D7-428B-829E-740CB24B382A</t>
  </si>
  <si>
    <t>B11AC3D8-8B7B-48F2-9323-301765CC6329</t>
  </si>
  <si>
    <t>8EE638EE-EE0A-4808-83A8-1A97E7D0F6A6</t>
  </si>
  <si>
    <t>4D3C-4309-BE</t>
  </si>
  <si>
    <t>67F5C9B9-F785-414B-B317-D38A9C80D8C0</t>
  </si>
  <si>
    <t>A8636AEB-DFA4-4D6D-8C9F-76DBF9268B92</t>
  </si>
  <si>
    <t>E60FD3B8-A3CC-4BD1-860D-AEBD8BD23460</t>
  </si>
  <si>
    <t>6D76490A-4AC4-40EC-8891-95A962196399</t>
  </si>
  <si>
    <t>19BB11A2-C804-4886-BF85-1E2BC095CDCE</t>
  </si>
  <si>
    <t>0C7E62CD-85DB-47F5-BFCC-A07C5D376C33</t>
  </si>
  <si>
    <t>1826C0FC-9109-409C-8A24-9FA5C50338F2</t>
  </si>
  <si>
    <t>4F838AAC-0E43-4B9D-929E-8BFA412A5565</t>
  </si>
  <si>
    <t>415FF11E-640F-43F8-966F-8897B558DCB1</t>
  </si>
  <si>
    <t>9AB72443-70BB-4000-A4EF-D12DFF4C08A8</t>
  </si>
  <si>
    <t>7D0FED51-3C2F-4773-ADDB-12532EFB0194</t>
  </si>
  <si>
    <t>8464ECC1-B8E9-4905-9C76-E4A926DACAF0</t>
  </si>
  <si>
    <t>89039AEA-DAB3-4121-8C3F-8FADC6DD556C</t>
  </si>
  <si>
    <t>AD15BAEF-6237-45A7-9953-DBDA80B14022</t>
  </si>
  <si>
    <t>80480D2E-42DF-4FFE-B534-9535B6F66906</t>
  </si>
  <si>
    <t>3107EC8E-1E8F-4A34-BD54-BDC11560AA11</t>
  </si>
  <si>
    <t>27392A41-A8FC-44CA-AC00-7F9DEBD76EFC</t>
  </si>
  <si>
    <t>D2CB2FA8-01A4-4059-9F4E-DDD2F8C279D5</t>
  </si>
  <si>
    <t>6E024BAA-8B89-4553-ACDE-3B617D2E7BBF</t>
  </si>
  <si>
    <t>BE623C4C-53CF-431D-B13C-1FFAB3373AEB</t>
  </si>
  <si>
    <t>52CC-460F-B3</t>
  </si>
  <si>
    <t>DD42D7D0-8C89-44A0-B0C7-77C05ABA6B98</t>
  </si>
  <si>
    <t>4015AFB4-0FCF-4E93-9109-B9A4F646E647</t>
  </si>
  <si>
    <t>D9A7D6CD-E80B-4460-8880-8547211DC5B4</t>
  </si>
  <si>
    <t>54C44B0B-79D2-4C0E-ACD6-A810E5101CC0</t>
  </si>
  <si>
    <t>DFCACED7-2DD1-43F0-A3A6-BD3116308EAC</t>
  </si>
  <si>
    <t>EC486FE5-5FEE-4C4E-89F6-F0CDDE6B5F89</t>
  </si>
  <si>
    <t>68844C5E-EA6E-4962-9820-1BEDC0C86101</t>
  </si>
  <si>
    <t>8786F85C-1F13-441D-888B-3170C9466D9F</t>
  </si>
  <si>
    <t>706012E2-2386-4955-AD8F-8F8E33A56987</t>
  </si>
  <si>
    <t>70046BC4-DEA5-4031-9FDB-4F01D9C1CD38</t>
  </si>
  <si>
    <t>953CA06F-7A0F-49F7-9970-D2413907AF33</t>
  </si>
  <si>
    <t>E6E79B77-2338-43B7-856E-06A974C3B01B</t>
  </si>
  <si>
    <t>26C24005-9AAC-49E5-A59C-9FD2E3AB83D8</t>
  </si>
  <si>
    <t>E403161F-DF8E-4436-B521-744EF533EEA8</t>
  </si>
  <si>
    <t>F28E0193-2C0D-4E69-BD00-55A173561093</t>
  </si>
  <si>
    <t>5C9D9F40-3DBC-4F47-850D-6AC23EDE0C4D</t>
  </si>
  <si>
    <t>FE7D67D1-FB85-4CC7-8696-2F10A2248954</t>
  </si>
  <si>
    <t>FAECAB58-4840-4E7A-9D18-EBD8202B1A13</t>
  </si>
  <si>
    <t>A7A83823-D148-41D1-9E39-4F13721BD16E</t>
  </si>
  <si>
    <t>DF725D20-25D1-482C-BD60-C6296178694A</t>
  </si>
  <si>
    <t>8BBDB7A5-2B03-4631-9548-5AD96F186779</t>
  </si>
  <si>
    <t>F9461BC1-5FAC-4C15-B342-A85E7B0690C0</t>
  </si>
  <si>
    <t>87E190BD-B0AB-40BE-92AC-FCBA0AB99455</t>
  </si>
  <si>
    <t>B5BD7A30-B40E-439C-A904-DF624ABAACF7</t>
  </si>
  <si>
    <t>BE682F46-49C1-4346-9A14-CC0324F74605</t>
  </si>
  <si>
    <t>2C8A1019-A980-4793-8B9B-E1D18128FB6C</t>
  </si>
  <si>
    <t>37220B3F-54E0-430F-9E30-C52FAF46C78B</t>
  </si>
  <si>
    <t>E04AE5C7-CA46-4225-A6A7-060DC677315D</t>
  </si>
  <si>
    <t>9EFF6166-A752-41B7-8577-0CB4487C6DAB</t>
  </si>
  <si>
    <t>E94E5AD6-04D4-4C6C-A686-47C295D62640</t>
  </si>
  <si>
    <t>0B63BEEE-5E33-4F38-BF4A-8108E454C6EE</t>
  </si>
  <si>
    <t>3396B2EA-FD04-45A6-A3F1-BD10D8443AF6</t>
  </si>
  <si>
    <t>D9FB72CD-EED0-44A4-89A8-B9E1A360E06E</t>
  </si>
  <si>
    <t>1181918B-5A68-4F03-A802-2272813FFE16</t>
  </si>
  <si>
    <t>942FDBB0-C1FA-4F4D-A021-4C005BE86238</t>
  </si>
  <si>
    <t>D705CA33-1132-4BCD-9086-11C283CB2855</t>
  </si>
  <si>
    <t>D767E60B-A0C0-4CF6-86D8-028355B7E788</t>
  </si>
  <si>
    <t>03535CB0-A390-4AF4-A59A-9169EFC0CB4F</t>
  </si>
  <si>
    <t>700D60A4-B773-43DC-9407-C65EC259311A</t>
  </si>
  <si>
    <t>36989135-CC4E-4CBE-B52D-E9031B961833</t>
  </si>
  <si>
    <t>BB2FBF73-EE94-4EB7-9443-F4308E25F33D</t>
  </si>
  <si>
    <t>9D8D4A76-741A-4F37-9E9C-3B13BD2CE2BF</t>
  </si>
  <si>
    <t>D6E030B1-E038-4E34-9044-88537AB0CB2B</t>
  </si>
  <si>
    <t>9E3A19F4-DC07-47B7-A8BF-9626CF3520DD</t>
  </si>
  <si>
    <t>8741725E-0F7C-4174-A8BD-A270A2920BAD</t>
  </si>
  <si>
    <t>9145D0B0-5B9E-46AE-AF20-093BAF8BAACA</t>
  </si>
  <si>
    <t>59E6509B-DBC3-49C6-B597-E268D701A6C4</t>
  </si>
  <si>
    <t>95FB41FF-87FF-4D7E-AE54-A9D9F7757F5E</t>
  </si>
  <si>
    <t>3D80491D-D6F0-4729-90A8-061CD95DAAFB</t>
  </si>
  <si>
    <t>599B61E7-F00E-4E2D-9745-00465B26F026</t>
  </si>
  <si>
    <t>FD26CF80-F77E-40C6-92EA-D89DE2E7E44B</t>
  </si>
  <si>
    <t>8AAF3D44-FE3C-4140-ADFF-8B940FE5AAC3</t>
  </si>
  <si>
    <t>90438A55-3DC9-46D8-A3D6-849E339AC643</t>
  </si>
  <si>
    <t>FA7DAA13-A371-41DC-A231-877E98B4D536</t>
  </si>
  <si>
    <t>3FDDCAC2-7D4E-45E6-8897-4D1914A5A9F4</t>
  </si>
  <si>
    <t>62C5A36B-068A-4328-B05E-11A3ED34EC6C</t>
  </si>
  <si>
    <t>CB666C50-DD15-42C8-93E8-CC7BB798A777</t>
  </si>
  <si>
    <t>1438860C-CB3A-425D-A0F3-28F4959F9FCF</t>
  </si>
  <si>
    <t>411774A4-19EA-4918-8B82-671931CA3AC5</t>
  </si>
  <si>
    <t>F9B6F936-D58D-47C4-9879-2AC5BC101585</t>
  </si>
  <si>
    <t>0B045B64-85DA-4BA0-9D2C-3BACD3C86B6A</t>
  </si>
  <si>
    <t>E6E48CB3-498D-45BD-BFE4-412C24ED2C50</t>
  </si>
  <si>
    <t>E4D6E274-620A-4854-8A3E-F148D7E9F711</t>
  </si>
  <si>
    <t>C4493D24-E39A-423B-9904-81763C301A79</t>
  </si>
  <si>
    <t>0FBDF8F0-78F6-4E69-A073-902E48CBAD63</t>
  </si>
  <si>
    <t>269D5547-C08D-4CE8-8B2D-7F10840516BB</t>
  </si>
  <si>
    <t>62A30CF8-EC95-4278-B7F4-8A2EF6A57525</t>
  </si>
  <si>
    <t>BE88-42C0-86</t>
  </si>
  <si>
    <t>89CC2FA5-9FB6-44E4-9AF0-1A4BC52EBA9F</t>
  </si>
  <si>
    <t>1A16-4DBF-9F</t>
  </si>
  <si>
    <t>F9BA654A-6718-46A1-B9AD-2DEFBAA993F9</t>
  </si>
  <si>
    <t>BC2C-45CA-91</t>
  </si>
  <si>
    <t>EDD800D1-BF67-4253-B491-78029ADA4CA5</t>
  </si>
  <si>
    <t>D3AF8080-8AC9-4BE9-85BE-5DBE61FD20D0</t>
  </si>
  <si>
    <t>4300-4EA7-BB</t>
  </si>
  <si>
    <t>968CB80D-0610-4D29-9010-ED05DAB84D98</t>
  </si>
  <si>
    <t>631056B9-D471-4768-9867-9BC0B52A4862</t>
  </si>
  <si>
    <t>F2168ABB-9B32-4DCC-88CA-6BCFB5601264</t>
  </si>
  <si>
    <t>0E3B-4DB5-83</t>
  </si>
  <si>
    <t>BA2ECA9D-09B6-494F-8B0C-FD2735A52E46</t>
  </si>
  <si>
    <t>9158867D-C985-4387-B42F-B2E3C8B5B8BF</t>
  </si>
  <si>
    <t>78E9C55F-F4D5-4869-B358-27177898317D</t>
  </si>
  <si>
    <t>BC0ED385-B6FE-43B7-9364-F1B6F9CD64FC</t>
  </si>
  <si>
    <t>5BE5FE3C-F4DC-4B61-AA0C-2CA0AF9FBEA6</t>
  </si>
  <si>
    <t>B2D8721A-4D89-469D-A317-525FFFD7DCCA</t>
  </si>
  <si>
    <t>0615D03B-E672-49EB-AFD0-AA9667D7EEF7</t>
  </si>
  <si>
    <t>04E43816-FFD7-4184-B4B4-D3E6C5E1AAFC</t>
  </si>
  <si>
    <t>64F260A1-F567-48E0-8224-F1ACC9C5B72A</t>
  </si>
  <si>
    <t>3D7A503D-7561-4C6F-8CE5-65275AF62C39</t>
  </si>
  <si>
    <t>4061A938-CF63-4A5A-846A-05C5372BA1D9</t>
  </si>
  <si>
    <t>4BA20FA5-0EBF-41B0-8E89-6333ACFBE319</t>
  </si>
  <si>
    <t>D4CC2692-A746-4BE9-B200-989B45555CB3</t>
  </si>
  <si>
    <t>EB3BA690-6592-4A2F-B5EF-2B0CA35E6078</t>
  </si>
  <si>
    <t>07DF7FD2-BEC2-48D7-AF39-C3AF5B497325</t>
  </si>
  <si>
    <t>910DD65C-622C-4D1E-9334-38D03BC9BC16</t>
  </si>
  <si>
    <t>5290DA96-E703-42D1-B562-705831710D01</t>
  </si>
  <si>
    <t>B2F27CF3-2FFD-4DE3-8664-007FEA9075AA</t>
  </si>
  <si>
    <t>18CBBA59-7E73-4E59-88A3-CE41D00C0C2C</t>
  </si>
  <si>
    <t>F01A8EDC-07D3-421F-81D8-FA3F62B110FC</t>
  </si>
  <si>
    <t>7F058146-A2B4-49BC-8A93-333A80876628</t>
  </si>
  <si>
    <t>B2D7F378-08B3-4235-AD28-B0ECA8FBAED4</t>
  </si>
  <si>
    <t>4B2B49F4-C69B-4F90-809F-C9935D1D8456</t>
  </si>
  <si>
    <t>A882FC1A-7A65-478D-A214-D25901BF704A</t>
  </si>
  <si>
    <t>85B2B07D-4ED5-4F5F-AC46-BB7542E6963D</t>
  </si>
  <si>
    <t>8D030861-0056-4886-8750-6916861C0BB6</t>
  </si>
  <si>
    <t>F6966345-CFE2-4531-BA11-B536A0EDD0DE</t>
  </si>
  <si>
    <t>9C3F4B85-3F79-469E-ABF8-3DF0D497A9C4</t>
  </si>
  <si>
    <t>4425A18A-DFB8-4657-A0BE-26FB74A262F1</t>
  </si>
  <si>
    <t>2A6061D0-3F13-41EB-9DF9-E08841260C8D</t>
  </si>
  <si>
    <t>F5180565-2E30-4535-B40F-834D9167556D</t>
  </si>
  <si>
    <t>52B49041-3062-40EE-BB3D-5E0FD2369D35</t>
  </si>
  <si>
    <t>5F534E48-CD7A-4C14-8C4A-1DEB6EAA7D14</t>
  </si>
  <si>
    <t>285A7948-4801-4E69-873D-C96BB51D5985</t>
  </si>
  <si>
    <t>32BD7CFB-2B40-4771-8DE6-275ADAE758BD</t>
  </si>
  <si>
    <t>73314389-86D5-407B-B784-FB752832C547</t>
  </si>
  <si>
    <t>76982A1E-0C74-4F62-A163-8A3CCB641FC1</t>
  </si>
  <si>
    <t>27FA9C89-1163-4942-820C-D4FEE52EB516</t>
  </si>
  <si>
    <t>E78C78C1-11AF-4133-A6E4-9BE62066451C</t>
  </si>
  <si>
    <t>6A1507FC-CE35-43CB-8F16-CA63ECA20414</t>
  </si>
  <si>
    <t>44F9A70C-1E5A-4DFA-83AB-1CB59D4145B7</t>
  </si>
  <si>
    <t>294E3E7E-150B-44EB-88E0-85A23AD69960</t>
  </si>
  <si>
    <t>07BE861F-4869-4BE3-84E6-1169A14453F8</t>
  </si>
  <si>
    <t>49E9041B-824E-4870-906F-93962AB3103F</t>
  </si>
  <si>
    <t>0AA3051D-07ED-43E7-9E40-C47D976BE764</t>
  </si>
  <si>
    <t>DBA8AEBB-30CA-4626-BDAC-D9B7D4B9A5A2</t>
  </si>
  <si>
    <t>A473-463C-BA</t>
  </si>
  <si>
    <t>19EE0AA4-C618-45C2-B722-1B69E91D94B1</t>
  </si>
  <si>
    <t>2A939BB9-052C-4843-8448-12210AEC549D</t>
  </si>
  <si>
    <t>0C789762-4394-458F-982F-547F467FB36E</t>
  </si>
  <si>
    <t>53564E29-5C46-4A8D-926B-03F45A1A2336</t>
  </si>
  <si>
    <t>E3766852-3FC1-424B-B11A-7BF2AF6409ED</t>
  </si>
  <si>
    <t>3090986C-ECC4-44F9-A3C5-D9DE7AB042E1</t>
  </si>
  <si>
    <t>735FF4DB-7C5F-49EE-AFA4-34F69C9C2CC1</t>
  </si>
  <si>
    <t>CF06-4183-90</t>
  </si>
  <si>
    <t>2AD10DF5-2D7B-44F8-BD3C-3BAA3216332C</t>
  </si>
  <si>
    <t>2A35A11C-8CB5-4E8F-AE0E-073171DAE38F</t>
  </si>
  <si>
    <t>04B21DC8-EE76-4CBA-91A3-EE71661902FC</t>
  </si>
  <si>
    <t>492BDE70-F122-495D-A733-0A7441231DAA</t>
  </si>
  <si>
    <t>525506E0-D8AF-41F4-9F50-9A804946B91E</t>
  </si>
  <si>
    <t>E0A1BBBA-FF0E-4487-9AA3-F58965EDAE86</t>
  </si>
  <si>
    <t>8D1A-4AF0-91</t>
  </si>
  <si>
    <t>210027C8-41F1-4665-A089-C5C478ADE3A1</t>
  </si>
  <si>
    <t>AE2C8148-0A1C-42E9-9C71-5A02DF8E6E45</t>
  </si>
  <si>
    <t>32E39662-4E68-4EF6-BA91-58C1FD25FABB</t>
  </si>
  <si>
    <t>44E96921-D001-434E-B3D2-0CBB1DFF0CB4</t>
  </si>
  <si>
    <t>E279DED7-EA38-4638-92C2-073E97383B28</t>
  </si>
  <si>
    <t>D2C186C1-BBC5-4CF7-A241-35476AE80802</t>
  </si>
  <si>
    <t>50028F7D-6A5E-4EF0-B419-7EF5DAA21DC6</t>
  </si>
  <si>
    <t>CEA77D00-9CF0-4CAF-86D5-E194570BF76B</t>
  </si>
  <si>
    <t>34C99A1D-2E39-4523-BD16-35231D113B4B</t>
  </si>
  <si>
    <t>C3AC4136-D3D0-48BD-9862-943D91177FE7</t>
  </si>
  <si>
    <t>888693AD-6C28-478D-8408-5D041580DCB5</t>
  </si>
  <si>
    <t>33D9D2B3-2C77-4627-ABC2-43312529E88E</t>
  </si>
  <si>
    <t>E5260401-6F8E-4C00-8F66-BE34DC0D898A</t>
  </si>
  <si>
    <t>DCF98DAC-9704-4BCC-B9DA-317246B0FC8F</t>
  </si>
  <si>
    <t>6E73BA36-D06A-43E4-81F9-066D37576090</t>
  </si>
  <si>
    <t>8130A60C-F746-4153-9E9E-C9A982CB6CB1</t>
  </si>
  <si>
    <t>8F8272C8-75B0-4231-B75A-6506C4976C4A</t>
  </si>
  <si>
    <t>C871DD88-1115-4A54-83FA-DABF708BAC85</t>
  </si>
  <si>
    <t>ACFB9B06-2345-4880-96C3-C0AD367D44E8</t>
  </si>
  <si>
    <t>490BBF40-6DD7-4A02-9465-ABA06048B06B</t>
  </si>
  <si>
    <t>ED3D8855-FCEB-4679-BDF5-0A7D0F2ED96F</t>
  </si>
  <si>
    <t>3059C7B8-EFA4-4585-9B74-BBBCEA1ED17A</t>
  </si>
  <si>
    <t>85F425AC-2B7D-44D6-8A29-6A898B4EAB95</t>
  </si>
  <si>
    <t>B21D60E0-8C70-4C13-9135-F01021B75746</t>
  </si>
  <si>
    <t>AC64054B-E90A-4EEA-BDCC-84F446651B56</t>
  </si>
  <si>
    <t>8207AD7F-9097-47B0-9468-7D13778F266C</t>
  </si>
  <si>
    <t>8BD6A27A-3BAC-4CA2-B16B-FC1A4A1F84C9</t>
  </si>
  <si>
    <t>C0BAF394-5FDF-426B-9D5F-7A0FB2CB1B29</t>
  </si>
  <si>
    <t>EE43FE0B-5A69-4E0E-93E3-93F034BF9685</t>
  </si>
  <si>
    <t>8F3B96E3-8486-4880-8BBF-1199574BEC92</t>
  </si>
  <si>
    <t>3CBC-4CD2-B1</t>
  </si>
  <si>
    <t>B7CE10BD-91D2-46B5-8737-DE7C79C08924</t>
  </si>
  <si>
    <t>D83D330C-31E0-4703-8A1A-BE108341A42C</t>
  </si>
  <si>
    <t>1EE5AAE9-9A37-4FB6-B287-15A4A4A7C93C</t>
  </si>
  <si>
    <t>19ED0F28-6283-4E2D-A0D6-894B18D27225</t>
  </si>
  <si>
    <t>EE95443A-B4BF-4539-AD9E-EE87B5518E81</t>
  </si>
  <si>
    <t>5EF599D5-0D24-4192-AC01-9B15420705D5</t>
  </si>
  <si>
    <t>79C8DD69-B695-4078-BA40-2C86F9AE74D3</t>
  </si>
  <si>
    <t>35450442-7AE7-4821-B1B1-58E65C511996</t>
  </si>
  <si>
    <t>68884C5D-C7FE-4E72-A2D4-F0C3B76B916D</t>
  </si>
  <si>
    <t>3E1040A9-C65D-45C9-97C4-AFB4CD8055A1</t>
  </si>
  <si>
    <t>0AD728D7-71B6-4538-9AA5-C4D6A92F58A9</t>
  </si>
  <si>
    <t>A5E2A58C-F843-4AE5-9F78-9534594409EC</t>
  </si>
  <si>
    <t>54717F46-F513-4224-BE8B-A77283499448</t>
  </si>
  <si>
    <t>10D7DE60-FD04-4BF4-8BC8-01C4C8E96D36</t>
  </si>
  <si>
    <t>4706CF32-40CF-4895-9D9C-964443C2F992</t>
  </si>
  <si>
    <t>699E6647-10A7-4FCF-A776-5E4CB93FEDA7</t>
  </si>
  <si>
    <t>FEC52C2F-BCF6-4795-BE40-2434FDBBCA11</t>
  </si>
  <si>
    <t>5D996C7E-BB4F-43C0-B22E-21ED98F15280</t>
  </si>
  <si>
    <t>14B4E30C-4E5D-41A8-A385-FB01146076B5</t>
  </si>
  <si>
    <t>3EA4A5B2-6785-436A-B367-3AB62D1F2E37</t>
  </si>
  <si>
    <t>12F12349-D8AE-4041-8BBB-2FE3B29864D6</t>
  </si>
  <si>
    <t>61DE9FC5-5666-4CAC-9B7F-9D7EF1C210EA</t>
  </si>
  <si>
    <t>EE54-4BF3-BD</t>
  </si>
  <si>
    <t>D7534389-FEBB-4C27-B2F9-4C0710FD767C</t>
  </si>
  <si>
    <t>E21AAF6E-DD09-4488-9FA1-BD877B756DCA</t>
  </si>
  <si>
    <t>9476C596-E42A-4FA9-AD68-D3F54CBFAB06</t>
  </si>
  <si>
    <t>4D206CF2-7B18-4A1E-B77D-32388C43522A</t>
  </si>
  <si>
    <t>7808CBC8-F029-42FB-BED4-6DFFC1A27C2D</t>
  </si>
  <si>
    <t>841EBCC9-825A-496F-B383-8218AB743850</t>
  </si>
  <si>
    <t>3207A455-AB51-45A3-9542-549EA2E9B5E3</t>
  </si>
  <si>
    <t>D52B-4914-A5</t>
  </si>
  <si>
    <t>16CA5E35-AC9A-4318-89A0-3E5B8D846337</t>
  </si>
  <si>
    <t>13E21268-3AF5-4C2C-BC22-08381D3892BA</t>
  </si>
  <si>
    <t>334C63B1-EF05-409A-BC17-5E419E1E5DA9</t>
  </si>
  <si>
    <t>D31E13B3-4AAC-469C-AB89-955E24CB96D0</t>
  </si>
  <si>
    <t>B2064049-E5D2-451B-9AC6-13058DE97ACB</t>
  </si>
  <si>
    <t>AE1BD87A-44A5-44C1-8D35-FFD1522832DE</t>
  </si>
  <si>
    <t>B04D52C4-D8BF-4109-A900-C98A77BED560</t>
  </si>
  <si>
    <t>03B74ED6-B064-4079-B40D-25042B53CAFB</t>
  </si>
  <si>
    <t>4A45-4678-8D</t>
  </si>
  <si>
    <t>155EE2EA-A6F3-4432-95C8-4A3579A8DF57</t>
  </si>
  <si>
    <t>8CDD6A3F-D1DE-4938-832D-6FEA79776272</t>
  </si>
  <si>
    <t>899D053F-8FB5-401D-BBCD-1638BD58574F</t>
  </si>
  <si>
    <t>D2A83E2F-3921-42AB-9AE6-08C48328F5D1</t>
  </si>
  <si>
    <t>2015C8A7-D48E-4B6E-9442-179503078C4D</t>
  </si>
  <si>
    <t>2784B500-A6EC-4767-BA89-0BF8CB3E71B1</t>
  </si>
  <si>
    <t>CF948E13-83D9-4F9B-91C9-50A6DC69E272</t>
  </si>
  <si>
    <t>CE699942-A6AE-4663-AB98-C9AEA7EBA74E</t>
  </si>
  <si>
    <t>FFF21F89-A02A-4BDB-9992-2653B812DDF3</t>
  </si>
  <si>
    <t>FFAE489C-3FAB-41D7-99CF-461A1AA8C371</t>
  </si>
  <si>
    <t>37BCE0F2-459A-4CB5-AC22-09F78DCBFC16</t>
  </si>
  <si>
    <t>290CEF4B-77C6-4548-B13D-BFA3DC9B86D3</t>
  </si>
  <si>
    <t>00D3A67D-0140-4270-81F4-CA24DC2C8ABE</t>
  </si>
  <si>
    <t>E83E3564-3926-41BA-990D-0220CAED5970</t>
  </si>
  <si>
    <t>696DFCAC-8381-44BB-A024-D92408F62683</t>
  </si>
  <si>
    <t>3409A8DF-DCB1-4A2E-9DB3-D967F062DB39</t>
  </si>
  <si>
    <t>FE60B502-654E-48F8-8428-C9AD4DE2DE5B</t>
  </si>
  <si>
    <t>4D02EED9-82A5-4DFC-A1E1-615BBDE9B298</t>
  </si>
  <si>
    <t>E1C55A09-2C8B-47EC-AF4C-78B3A8E17583</t>
  </si>
  <si>
    <t>E90F31C6-082F-430A-A395-AC42E1F0520C</t>
  </si>
  <si>
    <t>A8DA43E8-B1B6-4267-98B9-81B0A6AD57AB</t>
  </si>
  <si>
    <t>F817BEA5-811B-4207-9B59-95751C4A15E5</t>
  </si>
  <si>
    <t>8CB03CB4-D89A-4098-9B51-60C2CB68B00F</t>
  </si>
  <si>
    <t>BD61E4D9-EF7C-4B05-8A2E-61567EB3B575</t>
  </si>
  <si>
    <t>3E5AF476-B6EB-48BC-9FEB-0EE73A558256</t>
  </si>
  <si>
    <t>66CEDF77-9C23-496D-B057-93BBD2100572</t>
  </si>
  <si>
    <t>6059580E-C5D0-443F-86A5-9B1AC9F3FFBD</t>
  </si>
  <si>
    <t>0535-45E5-BB</t>
  </si>
  <si>
    <t>5FF04D4A-595B-4A63-874C-C33947142781</t>
  </si>
  <si>
    <t>0A6C0FA3-944D-4528-BA2F-0CCEDCC740A1</t>
  </si>
  <si>
    <t>8601-43AF-9F</t>
  </si>
  <si>
    <t>7B7DF424-7C9C-4080-846B-62539B298247</t>
  </si>
  <si>
    <t>22A22AFA-A34A-4243-8BE0-EB26386CC717</t>
  </si>
  <si>
    <t>40FA331B-F326-43D3-9978-35FA6F09656A</t>
  </si>
  <si>
    <t>C42561F0-8834-4C2D-A77E-1213C8B946DF</t>
  </si>
  <si>
    <t>C48C-4776-A7</t>
  </si>
  <si>
    <t>F63F3F5D-28D2-4562-8180-60612B2BED3B</t>
  </si>
  <si>
    <t>9FD53838-A7C2-420F-ADD2-16A34898317C</t>
  </si>
  <si>
    <t>D34A2B9A-38A1-4C51-92FA-6372B424FC9E</t>
  </si>
  <si>
    <t>E7491777-9631-4B5E-9960-CA27A875DF77</t>
  </si>
  <si>
    <t>2BE20AEF-2D39-4505-B290-67A8CCD2EEFD</t>
  </si>
  <si>
    <t>921DD1A2-2223-4852-B693-C43F9DA2744C</t>
  </si>
  <si>
    <t>A7335CFC-FE09-476B-A0F4-B58516F922AA</t>
  </si>
  <si>
    <t>1C043497-8FC7-4D31-8F27-3BDCA1871316</t>
  </si>
  <si>
    <t>3C140B6A-2A1F-44F8-8E55-54F7FD3BF701</t>
  </si>
  <si>
    <t>A92A4C2C-6557-4E64-A852-3C251BF9928E</t>
  </si>
  <si>
    <t>78B6574B-73DB-40BC-B344-2190AFFEF918</t>
  </si>
  <si>
    <t>B9C8AD0A-1DA4-43CC-8224-D7B74307D3C0</t>
  </si>
  <si>
    <t>21536905-6C7F-43F7-AB06-486D3D1C1344</t>
  </si>
  <si>
    <t>08310529-05E6-48AD-A8BC-263040472562</t>
  </si>
  <si>
    <t>3B704C8C-8E04-4A81-87AE-20FFAE594879</t>
  </si>
  <si>
    <t>C0421B33-E1BF-48F1-894E-6FEDC7F1DA1B</t>
  </si>
  <si>
    <t>6B9AB2A5-90B5-49A6-B422-1709F6E5A855</t>
  </si>
  <si>
    <t>DE052905-B82E-4A7B-BAD4-7D4735BF0891</t>
  </si>
  <si>
    <t>22B0E389-21CC-48ED-9740-01093F2D72F3</t>
  </si>
  <si>
    <t>1361B80A-ADDF-4AAE-972B-B4998D1E20FF</t>
  </si>
  <si>
    <t>DA455A5B-5B2C-4DE2-AB53-4C1977F8EBE6</t>
  </si>
  <si>
    <t>6CA0D692-E2B7-413A-A7F3-E1D055A540F4</t>
  </si>
  <si>
    <t>93BD6932-B929-49D6-8D4A-35070D43F356</t>
  </si>
  <si>
    <t>CB1BB8FC-F499-4B20-BC5E-BF0546E8320A</t>
  </si>
  <si>
    <t>73E4FA60-8FB7-41CF-89F7-3500DC4AAF26</t>
  </si>
  <si>
    <t>E38B5DFF-2108-4B91-B3CB-677FCA31EF37</t>
  </si>
  <si>
    <t>A620A502-0DA0-4F2F-A6DC-5616A1284EA4</t>
  </si>
  <si>
    <t>83C267D3-6CED-4D21-B3F7-9D84592ACA38</t>
  </si>
  <si>
    <t>344180A5-A68E-4F5F-9FB8-5C5335F53230</t>
  </si>
  <si>
    <t>C5A10FE2-1CB3-4571-AD9C-9B7629C0CDA6</t>
  </si>
  <si>
    <t>8C767D87-FCA1-43DD-AF0F-43BFE72CAE8B</t>
  </si>
  <si>
    <t>2CC12B86-61A9-4C33-8C20-874926C78681</t>
  </si>
  <si>
    <t>50309D51-4957-4E26-B34C-9011F41A34F0</t>
  </si>
  <si>
    <t>CDFF3250-0AC9-4671-9471-72B4CD030770</t>
  </si>
  <si>
    <t>4B755B5D-ED67-4D05-B050-5FE007A17856</t>
  </si>
  <si>
    <t>56A8897B-C80D-48DA-B904-CA41253CB441</t>
  </si>
  <si>
    <t>AC276796-24D2-4E2F-817A-65461A4A25C8</t>
  </si>
  <si>
    <t>3F9EB012-BD12-4B57-98B7-1B4A0EAD6F63</t>
  </si>
  <si>
    <t>6AF33523-8FAB-4D9D-AD1F-F5DDEA129426</t>
  </si>
  <si>
    <t>9C00C5AF-4A18-4998-A749-2BFB2FE771E2</t>
  </si>
  <si>
    <t>9402DDB7-173E-424E-AC40-0630904EE138</t>
  </si>
  <si>
    <t>1C8D2288-0D41-4619-B2BD-70A84E4814F8</t>
  </si>
  <si>
    <t>475ECF50-ADA9-49E0-825A-C4E9FFD17AA6</t>
  </si>
  <si>
    <t>4620AFD6-31E2-4170-A962-E98ED75229AB</t>
  </si>
  <si>
    <t>CFD33B33-2ED3-46C6-8E17-1AE8A2DF580A</t>
  </si>
  <si>
    <t>7F6FD710-1E92-4B3C-AA75-870428B37DA2</t>
  </si>
  <si>
    <t>3368D252-A763-4D25-ADB2-FF5702C87FA1</t>
  </si>
  <si>
    <t>64E2F11E-9123-4F9C-9661-80A3A8557EDE</t>
  </si>
  <si>
    <t>69650504-71B1-4B1F-ADC9-5F90E6263096</t>
  </si>
  <si>
    <t>83E94BD1-F65A-47FF-A9C7-FB7E5CD3FAF7</t>
  </si>
  <si>
    <t>1DA85EAA-4B99-4386-94E6-F1C630FC60F8</t>
  </si>
  <si>
    <t>06A4E5B4-B883-493E-89BC-F2FC8BD1DE0F</t>
  </si>
  <si>
    <t>C44E36C0-CCDF-490C-83A4-D24DEDC3A6A1</t>
  </si>
  <si>
    <t>AD3C1E51-560B-41B6-BB83-2C61BBE30D9D</t>
  </si>
  <si>
    <t>D34A166A-9957-461E-B88A-3BA8B739E690</t>
  </si>
  <si>
    <t>C1DF2A96-FEB3-428B-9CCD-105136830198</t>
  </si>
  <si>
    <t>C30FD162-8C4A-4C23-8A00-A03BD959BD94</t>
  </si>
  <si>
    <t>C7462217-243D-47DA-93E7-640AFE371AB0</t>
  </si>
  <si>
    <t>369D939D-C7ED-40EE-8EE9-3642316EF107</t>
  </si>
  <si>
    <t>F1F4AEA2-DEA7-4ACB-8F5F-2B9A74F5C55D</t>
  </si>
  <si>
    <t>7A96813F-6AA6-4DA1-9D49-14FD97787012</t>
  </si>
  <si>
    <t>21C354CD-54E5-414D-A687-6CE3DB9421C3</t>
  </si>
  <si>
    <t>13BF8000-BA5F-4082-88DD-937E00F89590</t>
  </si>
  <si>
    <t>BE8AD2FF-4AD6-411F-A5F6-EC7751C7BDE8</t>
  </si>
  <si>
    <t>B7E1ACAE-3C90-46A1-971E-36345E0EC626</t>
  </si>
  <si>
    <t>D146-4B3C-BB</t>
  </si>
  <si>
    <t>8861FFB1-809A-4C4F-A359-F825BFC55BF8</t>
  </si>
  <si>
    <t>2CE27411-EC5E-402B-B811-528B40794DEF</t>
  </si>
  <si>
    <t>ECFA3174-5F9C-4E3F-877E-6AE9985821B9</t>
  </si>
  <si>
    <t>B27BFA92-BF06-489B-BAFD-B0D034625EBA</t>
  </si>
  <si>
    <t>E092F164-2DB3-4A39-A98C-4C45AD127748</t>
  </si>
  <si>
    <t>E5FAC794-9E57-46EA-90FF-E1625C954A76</t>
  </si>
  <si>
    <t>806D7505-9854-44DE-9DFD-519AC6A009AC</t>
  </si>
  <si>
    <t>4412DCDF-01D9-4D39-AE53-B88484E05BE7</t>
  </si>
  <si>
    <t>56A10249-775E-4AF2-9826-B940A1893564</t>
  </si>
  <si>
    <t>CC7CD24B-3284-4B59-8C12-FCF2979142DD</t>
  </si>
  <si>
    <t>E49A55CF-0B34-4077-B3D5-0C960F9B24B1</t>
  </si>
  <si>
    <t>6FCC6E8B-EDEB-4971-86CA-C4E363456A5B</t>
  </si>
  <si>
    <t>6AE7D5AF-30E5-4776-8C4A-54BA132E735C</t>
  </si>
  <si>
    <t>909DE557-856B-404F-B361-5CD51349B5EC</t>
  </si>
  <si>
    <t>31AD8876-2551-4313-A727-499CAE8F2CFB</t>
  </si>
  <si>
    <t>908A484E-AB40-4A17-8CC0-427C9622A00C</t>
  </si>
  <si>
    <t>22E2A659-0875-4EA2-9C27-69CE4113C94E</t>
  </si>
  <si>
    <t>2AE75611-28F6-46A8-AF1B-B27481C82E33</t>
  </si>
  <si>
    <t>78D4922C-2C62-4069-8FA9-73D079EEFE91</t>
  </si>
  <si>
    <t>010CFB9C-2874-4D22-B83E-4AED9AD330D4</t>
  </si>
  <si>
    <t>030E4016-9447-48A0-8155-0BC76681BB16</t>
  </si>
  <si>
    <t>2C3C12F7-E033-4961-BA53-AB3EED2771D2</t>
  </si>
  <si>
    <t>A743B8E0-B41A-4D2E-8B03-3EA28941F4AB</t>
  </si>
  <si>
    <t>D7F9E422-4FF1-4DFF-8DA2-458AB0FF1F95</t>
  </si>
  <si>
    <t>41AF-4539-AE</t>
  </si>
  <si>
    <t>B9387908-3D24-4BA0-BE8D-8CA8693ADF60</t>
  </si>
  <si>
    <t>A909A0E5-626F-4E53-A563-7FD56CB54F25</t>
  </si>
  <si>
    <t>B3850109-4C89-4349-8E4E-44416F57C0EE</t>
  </si>
  <si>
    <t>EDFD-4B3C-AF</t>
  </si>
  <si>
    <t>B0619F76-88F2-430D-9513-2BAF9A3DB377</t>
  </si>
  <si>
    <t>9C49B198-B0C9-49DD-99B9-B6381B2ECDFB</t>
  </si>
  <si>
    <t>614109FC-B261-442F-BB09-86192339E6E9</t>
  </si>
  <si>
    <t>711847EF-E790-4EE7-A518-5BEA3E412E97</t>
  </si>
  <si>
    <t>95C3197B-F8F7-42D8-BDB1-94A799904318</t>
  </si>
  <si>
    <t>FE335743-0E38-4927-A043-78A5572974E0</t>
  </si>
  <si>
    <t>0390190A-2B8A-426C-AB76-8731B4150CBD</t>
  </si>
  <si>
    <t>C04D6DBA-C7F9-4BC3-A31E-7D390DA72617</t>
  </si>
  <si>
    <t>7303FF69-EF96-45D8-820B-53B574A23E0E</t>
  </si>
  <si>
    <t>9D3BDF87-C018-4B5E-8D4C-D9C920B17BD2</t>
  </si>
  <si>
    <t>7F99AF60-CC89-433E-82BB-BD13C72DF840</t>
  </si>
  <si>
    <t>B68A-407E-99</t>
  </si>
  <si>
    <t>232BBDC0-DDC1-4954-8DBC-3AB47EA521E0</t>
  </si>
  <si>
    <t>37BB39FF-3DB1-4DC8-BC70-DCDB6F6E6A3A</t>
  </si>
  <si>
    <t>24930411-534B-437C-A21B-78CDEAD8D592</t>
  </si>
  <si>
    <t>119AFAA8-B845-4656-B5D3-18B99BDEB73B</t>
  </si>
  <si>
    <t>69725268-579B-4A70-80A9-A1556387951F</t>
  </si>
  <si>
    <t>7B44B7CD-C19E-4FAE-8535-BE29346F1449</t>
  </si>
  <si>
    <t>22F5D0E9-188D-42A2-9C49-6162874509AD</t>
  </si>
  <si>
    <t>D0569BCC-3B64-4F66-BECA-21F25FBE9585</t>
  </si>
  <si>
    <t>175C5EBC-89C3-46D8-9280-152FDA761EE9</t>
  </si>
  <si>
    <t>5F35B88B-E0E8-47D5-9D6F-7D7D4483E236</t>
  </si>
  <si>
    <t>B00CC4D2-6C11-4EFA-9C8F-2232B984CB15</t>
  </si>
  <si>
    <t>E5B2A1E5-AF56-4A33-9210-84BCC653A1F1</t>
  </si>
  <si>
    <t>0A90C32C-CE0E-425C-9157-F0AC68A8023D</t>
  </si>
  <si>
    <t>C1FA10AA-131C-4BA3-AF61-2DB0EC1ABDE6</t>
  </si>
  <si>
    <t>A081A4CB-0810-426F-88BF-5E3512412AE1</t>
  </si>
  <si>
    <t>81017FB7-0184-4764-AE18-FFCA33AD7C71</t>
  </si>
  <si>
    <t>852CD275-321F-4D49-9F3B-25163610FD54</t>
  </si>
  <si>
    <t>1F335DE2-5558-43CD-9DBF-953CC138F828</t>
  </si>
  <si>
    <t>AC2F7E38-F351-462A-A0D6-F6FB8734C023</t>
  </si>
  <si>
    <t>03E0C28E-64FC-43D6-B6F7-D53759D51D9E</t>
  </si>
  <si>
    <t>DE460B37-42CB-4F56-A1AE-8BED492FC0B3</t>
  </si>
  <si>
    <t>BD2A3B84-CBDC-49A3-A8FB-00DBE469FEE3</t>
  </si>
  <si>
    <t>9125C84B-6E9E-423D-8138-3B8C61B72039</t>
  </si>
  <si>
    <t>13233429-17A9-45D7-BD06-8A89A8B27368</t>
  </si>
  <si>
    <t>80EC81E4-322B-4751-9003-B66B1C4F4FD6</t>
  </si>
  <si>
    <t>E890E0D8-4892-409B-BE58-B2C4E558B577</t>
  </si>
  <si>
    <t>669EFDD4-A5DC-48A8-8254-217EB2158DAC</t>
  </si>
  <si>
    <t>5E3D47DE-CEB2-42B2-A3C5-5AEF31C99BE8</t>
  </si>
  <si>
    <t>27B616A0-A1ED-4167-8B81-006F0E796CD7</t>
  </si>
  <si>
    <t>2AB0F71F-03EF-43FE-91E9-C979989F6273</t>
  </si>
  <si>
    <t>A991F870-9B5B-452E-B02C-D2D5E57A1527</t>
  </si>
  <si>
    <t>7AE72F6E-183C-4971-BB70-57FEA91AF252</t>
  </si>
  <si>
    <t>A81BF9C9-4BD6-4831-98DE-B6299C7E3D1F</t>
  </si>
  <si>
    <t>9375B235-5466-4878-BDF1-2199248EAA48</t>
  </si>
  <si>
    <t>62C5E72C-7805-45EE-BDB4-F2CBF818885F</t>
  </si>
  <si>
    <t>D0B929EE-30AE-451B-8F7E-0EE3CE6525D0</t>
  </si>
  <si>
    <t>EC31C930-EF37-4D0A-902C-4F0E1957BD72</t>
  </si>
  <si>
    <t>302CA8CF-6AB7-4C82-88C2-8283C0A43247</t>
  </si>
  <si>
    <t>F3CD0171-F5E5-4C1A-9759-96C73D295862</t>
  </si>
  <si>
    <t>11B2A1BE-DEBA-4091-893D-2F418BAC3D6C</t>
  </si>
  <si>
    <t>2E737881-9438-4B79-935C-DD7979F23448</t>
  </si>
  <si>
    <t>CF85AF03-3E4D-4CA7-AD02-93FD4E3079D4</t>
  </si>
  <si>
    <t>6C3DCE63-F544-4C58-8AAE-3A31FF661823</t>
  </si>
  <si>
    <t>2F3B839A-FF0C-4EA1-931B-CDAA5AAB6B7A</t>
  </si>
  <si>
    <t>09D52B3E-D399-4A9B-8497-D4330572B844</t>
  </si>
  <si>
    <t>78C4951F-5132-47D0-8C38-C7A68A94D5D4</t>
  </si>
  <si>
    <t>3FEF4C59-98F3-465C-902F-391EE1312D55</t>
  </si>
  <si>
    <t>015C519C-E8B0-457A-BBC0-65FC2AF572C3</t>
  </si>
  <si>
    <t>BE900D0B-2100-4DCD-9698-92AA10036C45</t>
  </si>
  <si>
    <t>E2F2FEEE-505D-4866-A705-5787A9956EAD</t>
  </si>
  <si>
    <t>E878B889-4A70-4DF0-AF61-6D7261C13220</t>
  </si>
  <si>
    <t>11109A11-2F57-45E7-BDED-DBE43E6D6F95</t>
  </si>
  <si>
    <t>CF4C921C-937D-4955-8C45-E3780558A2A8</t>
  </si>
  <si>
    <t>11256637-7D5F-4298-89EE-F508A71FB877</t>
  </si>
  <si>
    <t>46AC0969-26AB-4351-897E-9F776924E982</t>
  </si>
  <si>
    <t>08F3-4BFA-AD</t>
  </si>
  <si>
    <t>FB5C5730-9250-46D2-8301-5B7F7516F7F7</t>
  </si>
  <si>
    <t>4DE04F76-549C-4896-908A-1707057D7B4D</t>
  </si>
  <si>
    <t>DA5C7EED-AB95-4FCD-BC22-B3F0D01F4A9E</t>
  </si>
  <si>
    <t>A9157A92-3C4E-4C81-AE4E-23107B647DF6</t>
  </si>
  <si>
    <t>C35D3443-C2BB-462E-81A1-92C7BE82B17B</t>
  </si>
  <si>
    <t>17E57447-BF6A-439B-BAAF-4A7E63BC015A</t>
  </si>
  <si>
    <t>8EA1984A-5586-4AF3-97A2-B1EE12222AC2</t>
  </si>
  <si>
    <t>AAB2674B-D24F-414E-BA6E-66B2DF149804</t>
  </si>
  <si>
    <t>08F2-42FC-BE</t>
  </si>
  <si>
    <t>D77DC5A6-D2F9-447C-891A-55CF7AA2613D</t>
  </si>
  <si>
    <t>A3D60CE2-B0C9-41EB-90F4-F27FAE080318</t>
  </si>
  <si>
    <t>0AB34C59-E013-4D2B-B1CD-57C0E1764C30</t>
  </si>
  <si>
    <t>7230EE74-882C-4F64-A098-F47B19D7225C</t>
  </si>
  <si>
    <t>48E91247-0B0A-498D-B45D-99948C8C7513</t>
  </si>
  <si>
    <t>EFD33E95-1428-4EDE-91FE-13F286E21BBB</t>
  </si>
  <si>
    <t>C58E1C61-E929-4484-A4BC-D9E2D1FE039D</t>
  </si>
  <si>
    <t>09D7071C-1983-4875-BE5F-051FCC169299</t>
  </si>
  <si>
    <t>42DAD2CA-4F85-47C4-A347-2E547A45569F</t>
  </si>
  <si>
    <t>EE609D81-D147-4701-AB76-500EC9E03C7D</t>
  </si>
  <si>
    <t>1D1ECD65-B6F2-4E5C-9416-00AD71C4155D</t>
  </si>
  <si>
    <t>675023AA-23C3-42C9-A800-D6077C4A0290</t>
  </si>
  <si>
    <t>9703F2A0-C1F0-4B0A-9FAF-20CF63F428B4</t>
  </si>
  <si>
    <t>258A5A7B-8394-46FA-ACB7-8A79BF9D68E5</t>
  </si>
  <si>
    <t>4CDDE75F-CDD2-42D7-B1FD-27F024B78766</t>
  </si>
  <si>
    <t>7C96FC97-5EBD-46FC-AA49-775712C5A582</t>
  </si>
  <si>
    <t>0788ABE1-0D1C-49C1-8355-7D4C369A3905</t>
  </si>
  <si>
    <t>3DE8C19F-1117-409C-88CB-1955A888449B</t>
  </si>
  <si>
    <t>34552DB3-35E4-46B8-ADC4-9211852758BC</t>
  </si>
  <si>
    <t>23C929CC-C9FC-4EB1-A745-E87499310008</t>
  </si>
  <si>
    <t>BB9D7578-0850-4642-ADC0-54F4B21CA295</t>
  </si>
  <si>
    <t>8FBC5970-3A71-429A-95E8-9B3679B8D2BB</t>
  </si>
  <si>
    <t>C245A157-C6EB-4DE8-B63E-456139AC3765</t>
  </si>
  <si>
    <t>BFA8F62E-FDD7-4D07-85E7-1440B404B87D</t>
  </si>
  <si>
    <t>A8D39DCC-47E5-47F7-B21F-CAC9BC7C3054</t>
  </si>
  <si>
    <t>C96E180E-CEE3-4AA7-931B-E8A5C3AC726A</t>
  </si>
  <si>
    <t>D6C40374-E97B-4E1F-BB6B-7FC26BB79492</t>
  </si>
  <si>
    <t>E617EB13-DBF1-48B4-8605-39D30E4B8A20</t>
  </si>
  <si>
    <t>07E2F7FB-C354-43B9-9BE9-DCB91F7A7763</t>
  </si>
  <si>
    <t>B10CFB49-EED1-48F5-8BBB-DF7E1C2C9DBF</t>
  </si>
  <si>
    <t>B43387F0-4C00-40C3-9860-4D27D20F3900</t>
  </si>
  <si>
    <t>F5B5227B-DF04-401E-82D3-1C9169CC234F</t>
  </si>
  <si>
    <t>31A953AE-5BCF-4E92-9A35-317D5AA740AA</t>
  </si>
  <si>
    <t>90466B31-9C0B-4FFC-B82C-A5603E249488</t>
  </si>
  <si>
    <t>DBF9DA6C-1CDB-40AA-9A0E-D889464D2905</t>
  </si>
  <si>
    <t>1DD307A0-CD80-40DC-9F9D-54728D342B71</t>
  </si>
  <si>
    <t>BF005382-B859-486E-AC4B-2FCC151F749C</t>
  </si>
  <si>
    <t>4143CB81-3E9F-4E75-AF6D-5A197F1802D4</t>
  </si>
  <si>
    <t>A4AC04FC-35F2-4054-A4BA-DE756158DA9C</t>
  </si>
  <si>
    <t>7D367243-151B-465C-978E-E784A4EE3470</t>
  </si>
  <si>
    <t>AEF164EA-29D5-4876-9F80-38886C9C7C54</t>
  </si>
  <si>
    <t>56AEFC82-CB3B-4084-BB91-1ECC4BB33B66</t>
  </si>
  <si>
    <t>A85435BB-A6BF-46AF-9256-EA9235AC53FD</t>
  </si>
  <si>
    <t>7EAAEA99-65B6-43D9-B54A-236E237757C0</t>
  </si>
  <si>
    <t>9FCD5B1E-2FB5-4FEC-8E7B-B149F95BBAB8</t>
  </si>
  <si>
    <t>55968B9C-62A6-460F-81C6-0803F7E666D9</t>
  </si>
  <si>
    <t>C98A1BE3-8B9B-4F7A-8F79-4A6DA6A31381</t>
  </si>
  <si>
    <t>EF9786A1-888F-4760-BD58-9200F6A4FBBC</t>
  </si>
  <si>
    <t>A7D30821-8763-4832-AA51-3A38E1D78859</t>
  </si>
  <si>
    <t>05A67355-7465-41B6-894C-2931543C76A5</t>
  </si>
  <si>
    <t>0F98FC95-B92E-4862-9712-A1A72882A477</t>
  </si>
  <si>
    <t>9B0E8CB0-FF74-4323-8756-4D8324AEAA23</t>
  </si>
  <si>
    <t>092931B0-C51D-4E16-838C-8C4C00BB4738</t>
  </si>
  <si>
    <t>2A6492AD-0B56-4E27-8BCB-DE5B94071E23</t>
  </si>
  <si>
    <t>E5FC7046-2E68-44DC-BA4E-47FA2F234F31</t>
  </si>
  <si>
    <t>5B9CF5FA-4B85-4FEB-9561-33AD6BF662CF</t>
  </si>
  <si>
    <t>160D65CB-DF34-4DCE-8E67-F471F237CFFF</t>
  </si>
  <si>
    <t>2AC3E072-6FFA-47B5-9F24-D5E07EE49396</t>
  </si>
  <si>
    <t>0E44-4044-B3</t>
  </si>
  <si>
    <t>0FF31D3B-2AEB-48BE-AF38-5A216CA9B236</t>
  </si>
  <si>
    <t>7BCA323F-DBF7-41FA-81F8-93FA6104D2DD</t>
  </si>
  <si>
    <t>840B2D9D-E677-4FAB-8DA3-4D5121045897</t>
  </si>
  <si>
    <t>A0444A19-3701-4847-86B7-02F59D69DCFC</t>
  </si>
  <si>
    <t>F2C4FDC3-70C7-49F5-8883-89012355BE5C</t>
  </si>
  <si>
    <t>A82DB437-790D-4EDD-B589-CDCCA7F552D7</t>
  </si>
  <si>
    <t>CEA4B8D8-DA8E-430B-827E-6113E001E046</t>
  </si>
  <si>
    <t>A5615B56-B817-4D93-902D-172093C2DB8F</t>
  </si>
  <si>
    <t>3697086B-F103-4DBE-9CCA-5A7F08E82C61</t>
  </si>
  <si>
    <t>967B7ADE-A4C8-474F-A3D1-7829DE640BC2</t>
  </si>
  <si>
    <t>B48ECA57-5278-487F-810A-C933F5FC864E</t>
  </si>
  <si>
    <t>8C96A728-E33E-433F-A5B7-9A6BCE307002</t>
  </si>
  <si>
    <t>1F4CDE10-A67A-41CC-9ADB-42DA501E92BA</t>
  </si>
  <si>
    <t>6A051B8B-DD82-45B1-A676-B93F5ED45A8E</t>
  </si>
  <si>
    <t>5EAE0EA4-AC80-44C6-B030-2758FE86E71E</t>
  </si>
  <si>
    <t>ABAD6236-EDD7-4661-8212-2E0FA2CB490B</t>
  </si>
  <si>
    <t>3D5EDB0F-CDF6-4280-B8DB-CD7126388AA2</t>
  </si>
  <si>
    <t>78B5854F-2A25-464D-811E-73AF100BF8E4</t>
  </si>
  <si>
    <t>569B6B2F-9E31-4237-9978-FBFDD1B25550</t>
  </si>
  <si>
    <t>B0DA81A5-B5EC-4164-851D-6C9F32BF6671</t>
  </si>
  <si>
    <t>51B05368-0A4C-4C58-BC33-780C97E602D8</t>
  </si>
  <si>
    <t>FFB7BC36-C63A-4B9C-A433-8E378C5CD7DD</t>
  </si>
  <si>
    <t>CD0E457D-4DB9-46EC-AA37-31BF7AE992E7</t>
  </si>
  <si>
    <t>3B4C0777-6F0F-4EB6-A73B-F3B7034FCD7B</t>
  </si>
  <si>
    <t>1153BA1D-F653-4B26-A92B-0C4B05F7E6DA</t>
  </si>
  <si>
    <t>C2BE4568-B449-4695-BD5A-3C291507E6D5</t>
  </si>
  <si>
    <t>2A03DD24-12D3-4991-B63C-13B7B3F3DE4C</t>
  </si>
  <si>
    <t>0570456C-930C-4DE4-B30D-418FBCAB0718</t>
  </si>
  <si>
    <t>B7243A05-289F-4CD7-97B9-931E4FE3C3F5</t>
  </si>
  <si>
    <t>C770DB0B-FC1B-454E-A202-9E4C0013F5D3</t>
  </si>
  <si>
    <t>165ED5DE-117A-43B4-A47F-9B8921AB1F13</t>
  </si>
  <si>
    <t>A274F7A9-69F2-42F5-9B9D-8E13258BA6F6</t>
  </si>
  <si>
    <t>4686828D-0682-4F77-B0E7-75F34E806A7B</t>
  </si>
  <si>
    <t>975140BB-7716-4ACE-9F6A-0453717C7B36</t>
  </si>
  <si>
    <t>70F6497A-00D7-48E9-BC97-D56839047A4E</t>
  </si>
  <si>
    <t>DDF800F9-63F2-4E76-8511-49D2B4AA539A</t>
  </si>
  <si>
    <t>3A386F6A-5362-4B88-869F-574D7F7470BF</t>
  </si>
  <si>
    <t>BEED3BB5-2C0F-4650-81F0-DE25ECA86FF3</t>
  </si>
  <si>
    <t>9914CC5B-3631-485A-98C5-287AD49A6B98</t>
  </si>
  <si>
    <t>3D65-4219-9F</t>
  </si>
  <si>
    <t>018FF7A7-550E-4484-97D5-0BBB6659DE55</t>
  </si>
  <si>
    <t>E310A646-0BC7-4882-9F32-8256AB0D03FE</t>
  </si>
  <si>
    <t>FA776C2A-E7EF-43DD-9A45-42B25F06FF24</t>
  </si>
  <si>
    <t>F0363E51-0191-4BF1-BA5F-C4C2446117DC</t>
  </si>
  <si>
    <t>8AAA24C2-DD70-47A3-ADF6-1251566FB9AF</t>
  </si>
  <si>
    <t>81AB810D-B536-4444-8915-BDAF6AEB1EED</t>
  </si>
  <si>
    <t>08973546-61B7-4467-98EC-0A1272217EDD</t>
  </si>
  <si>
    <t>238AEE28-7D7D-4D08-97D5-0DF1D12E80EF</t>
  </si>
  <si>
    <t>962568A8-745F-4E97-BF2B-FA250AE1097D</t>
  </si>
  <si>
    <t>73D45A73-E68A-4F5C-A089-CD6CF078AC09</t>
  </si>
  <si>
    <t>6D107AF2-4DC2-4B91-A1BC-04F69D44B488</t>
  </si>
  <si>
    <t>A915-448D-82</t>
  </si>
  <si>
    <t>A6198581-ED59-4AD6-8A0A-4713AA7E7278</t>
  </si>
  <si>
    <t>AB050546-67E2-4187-9CEE-D85129469007</t>
  </si>
  <si>
    <t>D07BACFB-90AE-4285-ACB3-5B6DA9081125</t>
  </si>
  <si>
    <t>F2DAC36F-A0DC-469B-954F-FE026983959A</t>
  </si>
  <si>
    <t>3D6A625B-47AC-43D5-8C34-E2C706EC3B55</t>
  </si>
  <si>
    <t>744920E5-2B92-4E25-9CAE-5AACA8964760</t>
  </si>
  <si>
    <t>59806C1D-D5A1-430E-99B2-9503A8976EED</t>
  </si>
  <si>
    <t>DC28F510-2C77-4536-B8A6-1135DE298A3A</t>
  </si>
  <si>
    <t>C2110D3E-FF02-430B-95AB-3793DE7C627B</t>
  </si>
  <si>
    <t>1FABF064-B5BE-4D4B-B7DD-2C9D9C5C21B8</t>
  </si>
  <si>
    <t>F466BC69-D908-49AF-87A9-2672C8B5ECF9</t>
  </si>
  <si>
    <t>446B2E44-8C26-452C-9D68-A57C38C436D4</t>
  </si>
  <si>
    <t>576F-449A-A3</t>
  </si>
  <si>
    <t>FF2BF4A4-8470-446F-999C-D419D81A58E0</t>
  </si>
  <si>
    <t>4520F826-3EC2-4347-995E-AFA706E8FC41</t>
  </si>
  <si>
    <t>28F15DA3-E9B6-4AB7-9E68-29A4562B29BE</t>
  </si>
  <si>
    <t>699B-409D-98</t>
  </si>
  <si>
    <t>0C40DC10-7AFB-4C8F-9800-B5E9FD6F8C8D</t>
  </si>
  <si>
    <t>7B352279-6BFB-4004-BAA3-4FEEA6FA0E44</t>
  </si>
  <si>
    <t>03C25A22-6632-4A7C-8245-B3C2F7B872AB</t>
  </si>
  <si>
    <t>31B583FA-F9E3-415B-964B-99A64F8C9091</t>
  </si>
  <si>
    <t>6481-4651-B6</t>
  </si>
  <si>
    <t>A5ED8FE9-17B2-46E1-AACC-DB14F83607B9</t>
  </si>
  <si>
    <t>51F995A7-B124-4FB1-8641-682FE4F94CE5</t>
  </si>
  <si>
    <t>8976B36B-F8C4-4F0E-BACE-A591D9511DDE</t>
  </si>
  <si>
    <t>CB8FD8C4-8700-4A3C-90AC-3071CAEF5E18</t>
  </si>
  <si>
    <t>FF65-4261-97</t>
  </si>
  <si>
    <t>C99CC86E-2AF9-45BE-8792-98BCCBDFDDAF</t>
  </si>
  <si>
    <t>C9E1F830-45B2-4C1C-A130-9BABABCD8067</t>
  </si>
  <si>
    <t>DFFC37AF-CF94-44A6-AE40-8D0C5BA69556</t>
  </si>
  <si>
    <t>2F113089-48DD-4706-BB7A-3B1B83115D3D</t>
  </si>
  <si>
    <t>8254E635-2717-4AFD-B3EB-422FBDDC54F5</t>
  </si>
  <si>
    <t>46A466D7-B1A1-4FF8-A4F9-08D6DDA9C453</t>
  </si>
  <si>
    <t>FA5ED2F2-E9BB-4A90-9E43-D26DA6E5305C</t>
  </si>
  <si>
    <t>4BD28E79-9A10-44C5-A7B1-48182A4860B1</t>
  </si>
  <si>
    <t>87DC76F1-D1CA-47A5-BC19-72F6A3738530</t>
  </si>
  <si>
    <t>9357EA8A-4F64-4658-9DB2-8BCD44D2A444</t>
  </si>
  <si>
    <t>57A538EB-ABD6-46C7-883C-0604563C1CFB</t>
  </si>
  <si>
    <t>7A2DDDAC-CB28-43DD-9CF1-7311725057DE</t>
  </si>
  <si>
    <t>B7E72478-D06B-40FE-ADF7-AD6436A5F0E0</t>
  </si>
  <si>
    <t>BA32C828-1689-4FFC-9C54-B0045A5D7EF0</t>
  </si>
  <si>
    <t>3B934185-1D76-4CCC-B9A6-5E7C94971A48</t>
  </si>
  <si>
    <t>D6690955-CB99-4CCC-A1C5-BCED83D79A7E</t>
  </si>
  <si>
    <t>62BAE62B-C62C-4F4A-9784-0C090D5E7456</t>
  </si>
  <si>
    <t>8F767DBB-C421-454E-AFDF-AC4376AE8BEF</t>
  </si>
  <si>
    <t>C7412834-6A6B-4258-88F0-4F2C26B8A09E</t>
  </si>
  <si>
    <t>27EF-4569-AD</t>
  </si>
  <si>
    <t>24A28D2D-F115-474C-8800-9BFBA10E65E4</t>
  </si>
  <si>
    <t>E5974288-10CF-4BCB-888B-421D1FD6F615</t>
  </si>
  <si>
    <t>2EC37D18-D00F-4B14-B9C9-98137E9671E1</t>
  </si>
  <si>
    <t>FC416CDE-86E4-4094-84E0-A0864857D772</t>
  </si>
  <si>
    <t>E425B62F-FD6B-42E3-9763-903188F82661</t>
  </si>
  <si>
    <t>C3D184EB-2D3C-4451-8D33-B059E48AF231</t>
  </si>
  <si>
    <t>66762099-77F8-4215-80BF-A5D52FF0FE27</t>
  </si>
  <si>
    <t>11AA2942-AC19-4FA2-8E0C-16F13F9C5055</t>
  </si>
  <si>
    <t>BAFF53E2-C521-45ED-9181-A3C1420583D3</t>
  </si>
  <si>
    <t>9D893096-10BD-4A05-B861-AA720FEEAAE4</t>
  </si>
  <si>
    <t>EAF38A60-027D-4BCC-B8AE-D14A7EA1087F</t>
  </si>
  <si>
    <t>E2127483-7F9D-4889-AE18-31820F1F5C0D</t>
  </si>
  <si>
    <t>498EB483-C4BE-47CC-A0F8-6479156A9B49</t>
  </si>
  <si>
    <t>A8A7B7FF-C6DD-4AC9-8770-D32D5D75A81E</t>
  </si>
  <si>
    <t>7C4E7ABA-7245-414A-A562-AEC52B1F5EA3</t>
  </si>
  <si>
    <t>1ACEC382-4E27-4677-A8F3-F169E36B5BAC</t>
  </si>
  <si>
    <t>845D41B4-3338-483A-AC35-B2B126942CF9</t>
  </si>
  <si>
    <t>B0B3BFA8-9B9A-4E80-9358-C7FC749045FC</t>
  </si>
  <si>
    <t>78B5515A-E459-42DC-A16E-19F13EE0DFE4</t>
  </si>
  <si>
    <t>BF2D3CD4-9A3D-4631-9BCD-16228A4BFC2C</t>
  </si>
  <si>
    <t>4D9A-45E4-88</t>
  </si>
  <si>
    <t>DBB7A4BC-7B36-42AD-A058-7EF8EC95068A</t>
  </si>
  <si>
    <t>194F5386-1637-4C30-9A9F-834DBFB6B087</t>
  </si>
  <si>
    <t>C1648552-B073-4EC4-9DA8-60EB32C8A427</t>
  </si>
  <si>
    <t>99154A10-1996-4BC5-BD24-98D9F28B8743</t>
  </si>
  <si>
    <t>51C5F042-262E-42F0-B42A-BA5D725AFC3B</t>
  </si>
  <si>
    <t>3CB9AA63-0D79-44CB-9D76-FFFEDB8767FA</t>
  </si>
  <si>
    <t>1A54FC6A-7230-4D16-A3C4-6D4758FA3771</t>
  </si>
  <si>
    <t>E05DCBE0-4BCA-463B-B000-C1F008AF7797</t>
  </si>
  <si>
    <t>B0189C9C-8935-4222-9AD2-CA556FCAA094</t>
  </si>
  <si>
    <t>179C6A31-7804-463B-BEDB-156630C8FF75</t>
  </si>
  <si>
    <t>A22E57EA-2912-4623-945C-3E88410A887C</t>
  </si>
  <si>
    <t>103CE93F-4860-472F-B25D-2A54AEAC1667</t>
  </si>
  <si>
    <t>CA7617AB-FD8E-40DD-AE6B-91D001F6D68E</t>
  </si>
  <si>
    <t>816E05B2-C880-4EDE-AD05-619E02491E7B</t>
  </si>
  <si>
    <t>D24615D0-F2E6-4D5E-A1D8-A065BE093217</t>
  </si>
  <si>
    <t>6E730D58-39A7-414E-A9F8-351CD0B0A5E7</t>
  </si>
  <si>
    <t>70804A2C-A474-4333-B40A-A6A0638B9A4F</t>
  </si>
  <si>
    <t>F552C738-9119-480F-964E-FEA79CBFB078</t>
  </si>
  <si>
    <t>033DF1F2-FA71-409D-B214-4C93E08F2EFF</t>
  </si>
  <si>
    <t>407A535F-57CF-4685-BBDC-C4FDB250EDE2</t>
  </si>
  <si>
    <t>BA52D14C-2C8D-448C-B5C5-C216D05743B5</t>
  </si>
  <si>
    <t>DC1F-45CA-BA</t>
  </si>
  <si>
    <t>E84BA529-8CFD-4FB0-A410-5E9A21FDBA71</t>
  </si>
  <si>
    <t>8BBBF320-8ED8-4886-B674-CC494D37C9D5</t>
  </si>
  <si>
    <t>25B54C89-5034-4D49-875B-E89E69796EA7</t>
  </si>
  <si>
    <t>2381003C-7FED-46D6-A51B-9208C7381BF6</t>
  </si>
  <si>
    <t>F0AAAEA8-BCD5-494B-86F3-6AF40EEBD669</t>
  </si>
  <si>
    <t>2590-49C0-96</t>
  </si>
  <si>
    <t>3845CD96-616D-4455-BAD7-09E78964BD8E</t>
  </si>
  <si>
    <t>1CB1-4EC7-8E</t>
  </si>
  <si>
    <t>EB26FDEC-7825-4A44-A641-2FC70E9992C7</t>
  </si>
  <si>
    <t>A756C3D1-AF75-4D66-85A7-2CC1133DDE17</t>
  </si>
  <si>
    <t>EBFAE4E2-4692-467E-8872-0B0F4DE1E4E6</t>
  </si>
  <si>
    <t>E5EF56C1-AEEC-496F-910A-EEA6C5E73766</t>
  </si>
  <si>
    <t>06247F5C-70B2-47CD-86BF-6D8C4D11D992</t>
  </si>
  <si>
    <t>9E26F82E-2672-4706-8D09-3C5BD1C07CBB</t>
  </si>
  <si>
    <t>2A05AEEB-F459-4CDD-8C6F-2D6A97924655</t>
  </si>
  <si>
    <t>A38F-4C07-81</t>
  </si>
  <si>
    <t>1BBB6D6B-656A-4662-B4BD-5B177919D66D</t>
  </si>
  <si>
    <t>4C28EC2C-C5E8-4F66-8193-08007FCC7F18</t>
  </si>
  <si>
    <t>5B34C170-623E-4239-B896-3B6E7FA74AD5</t>
  </si>
  <si>
    <t>90842905-C62D-40FC-9D41-CB805717AA04</t>
  </si>
  <si>
    <t>22B674FB-0677-4BB4-9F6D-923A1FE766E1</t>
  </si>
  <si>
    <t>02979CDC-77AD-4585-B70A-12D8562C6D14</t>
  </si>
  <si>
    <t>C57857EA-1E28-4100-A5A0-09EFB541634E</t>
  </si>
  <si>
    <t>5A234889-EB3F-449E-A7C1-1EFB45F3BDC2</t>
  </si>
  <si>
    <t>2F4D2F6D-2387-453B-878A-80F005C50061</t>
  </si>
  <si>
    <t>408965E9-4416-4175-B295-B89CD3AA4AA1</t>
  </si>
  <si>
    <t>9A16427B-2739-413B-971F-08D85534D1A4</t>
  </si>
  <si>
    <t>181CBECA-227E-43E0-9DFB-CB340F70C4AA</t>
  </si>
  <si>
    <t>C887B626-4380-4A2C-986E-CFBB13313475</t>
  </si>
  <si>
    <t>50DADBDC-44D4-4FF6-AA89-23C192C8BEFC</t>
  </si>
  <si>
    <t>D6C398BE-D827-43DD-A36A-8C24EB7380AA</t>
  </si>
  <si>
    <t>0490BC90-0A95-49B2-B821-50971B1DE0E0</t>
  </si>
  <si>
    <t>BB979A16-A971-496E-BC19-73096C8E21E2</t>
  </si>
  <si>
    <t>1594D504-06ED-4BEC-95B0-69C440C18AF3</t>
  </si>
  <si>
    <t>888F7E1E-C4C3-418D-BD59-B43C49A337A8</t>
  </si>
  <si>
    <t>42DAFDE5-A7E0-41BF-9C9E-801DFB920BDD</t>
  </si>
  <si>
    <t>9737DE8E-1DAE-4E62-8BAE-62FA0BFE4B75</t>
  </si>
  <si>
    <t>A02334E8-6393-4B2B-B036-380CED5DC713</t>
  </si>
  <si>
    <t>68CF5198-9796-4F80-B236-8E584750F219</t>
  </si>
  <si>
    <t>36D0CA0E-19BB-40F0-8717-AD9D2F5B86EE</t>
  </si>
  <si>
    <t>434B51CA-F9CC-41B9-B37C-9BF9DFA2CA5B</t>
  </si>
  <si>
    <t>17687157-9203-49C4-96A0-7362198B47CB</t>
  </si>
  <si>
    <t>5CDB08AD-BF3C-4E86-8D44-221187BC6AE4</t>
  </si>
  <si>
    <t>F34BDFF2-4D56-4B56-A1F3-0D68D6017503</t>
  </si>
  <si>
    <t>25507B46-A92D-4DC9-A2EC-ECD9C7FC0736</t>
  </si>
  <si>
    <t>B16AC218-FF11-4EA7-966B-AEF44B69AE61</t>
  </si>
  <si>
    <t>09E27C41-9C24-4680-9860-B6C8174C96CA</t>
  </si>
  <si>
    <t>4715D877-80E2-48E9-8A8C-0D9659C676B8</t>
  </si>
  <si>
    <t>C03F8753-AB03-45DA-8A86-DBDDD56DFFE7</t>
  </si>
  <si>
    <t>2FD3A972-63B0-4758-AFA2-0D88840F2362</t>
  </si>
  <si>
    <t>AAB5EC09-22A1-4519-B303-347B231D967B</t>
  </si>
  <si>
    <t>1B44B7C9-E2AF-43DA-9431-5DAE7AABE938</t>
  </si>
  <si>
    <t>FC86B8C4-57D6-4505-BED2-073238D7D905</t>
  </si>
  <si>
    <t>4B225B8A-AC12-4A01-8DD5-E6F24B076AE5</t>
  </si>
  <si>
    <t>D2E2BEB9-9299-48D6-8469-00DB2EAC9674</t>
  </si>
  <si>
    <t>4C1F10D7-B443-4CF8-8E62-66724D95DFE4</t>
  </si>
  <si>
    <t>5CD7171E-DEA3-4BAF-AAD2-F061B621D2B3</t>
  </si>
  <si>
    <t>3438360C-042C-40C4-95C3-2544C5E8598A</t>
  </si>
  <si>
    <t>A430E8C5-320D-4C97-9A2B-9C284239CC14</t>
  </si>
  <si>
    <t>0B366C97-05CC-42B8-A786-9015205B8FD0</t>
  </si>
  <si>
    <t>B92A3C97-0DDA-41D4-9305-88C8635CDB2E</t>
  </si>
  <si>
    <t>237D8FD4-8F1B-4E73-9416-7273C80E3A9B</t>
  </si>
  <si>
    <t>A5B49D37-3D18-4744-B0BA-1A60DD8119B7</t>
  </si>
  <si>
    <t>DC9C897E-F31A-43CB-896C-CB95C904081D</t>
  </si>
  <si>
    <t>2D14-4C3F-AB</t>
  </si>
  <si>
    <t>EABBD919-179E-4378-834C-8A9FC66E4977</t>
  </si>
  <si>
    <t>BACBB07B-C708-4C20-B24D-984B6A24D981</t>
  </si>
  <si>
    <t>8F84678B-CA20-4A15-82D5-606BCE7B408E</t>
  </si>
  <si>
    <t>7785320C-F1F7-4BE9-88CF-93BED8B56D77</t>
  </si>
  <si>
    <t>B68488F4-C3F6-47A0-B64A-86A226526EE8</t>
  </si>
  <si>
    <t>F79A-40C3-B7</t>
  </si>
  <si>
    <t>A6585AF6-695C-4C9C-8272-24D4873B2A31</t>
  </si>
  <si>
    <t>CF7E8C1B-A920-4518-958C-3088B771A0EC</t>
  </si>
  <si>
    <t>40909115-CEA6-461C-80E6-5F4F72067192</t>
  </si>
  <si>
    <t>DF1710ED-12A6-431C-A7A5-C15F21DB1354</t>
  </si>
  <si>
    <t>EE764D05-9144-4CF2-87B7-2CA724D5D1EC</t>
  </si>
  <si>
    <t>ED9F9F28-384F-4B85-B45B-57AD2A2562CC</t>
  </si>
  <si>
    <t>9ABEC5ED-5CFC-4D37-86C6-9B3A43147A0E</t>
  </si>
  <si>
    <t>03D10711-898A-4041-AE10-0E5D4DD1A235</t>
  </si>
  <si>
    <t>1E4BDB47-963A-427F-BD5A-F0648E48F3B0</t>
  </si>
  <si>
    <t>68C9D229-A731-4377-8704-C6F0630AF94F</t>
  </si>
  <si>
    <t>80E82473-1B1F-477A-8E6D-373F276D4E5E</t>
  </si>
  <si>
    <t>3ABEB0A6-0B8F-475D-875C-B60CAED19000</t>
  </si>
  <si>
    <t>DF02E248-124A-4292-ACD8-4EBFF644E6B5</t>
  </si>
  <si>
    <t>11FA5F6C-621F-428F-966F-7E575856BD0E</t>
  </si>
  <si>
    <t>E70467BC-F332-4492-ACF2-47CBFE01AE24</t>
  </si>
  <si>
    <t>A517E0CB-A1B9-4B0D-B191-2B377B5B8C5C</t>
  </si>
  <si>
    <t>8D582562-EAB7-4E3E-8FCB-8802AB3B1442</t>
  </si>
  <si>
    <t>B6D714B2-9A74-4110-824A-2BDB68D1501B</t>
  </si>
  <si>
    <t>108F0531-1EC0-4631-8354-FFCB8742C2D0</t>
  </si>
  <si>
    <t>516F9F00-0993-4D80-B2A7-816BF20DEBF9</t>
  </si>
  <si>
    <t>37CC-47DA-BC</t>
  </si>
  <si>
    <t>BE81DF09-1F7A-437C-811C-FB5DDDE072B5</t>
  </si>
  <si>
    <t>702E71EE-97A0-4720-A668-A7AAEBDDEA57</t>
  </si>
  <si>
    <t>2F1BEB82-2B79-43CD-A3C7-2D313DC672A7</t>
  </si>
  <si>
    <t>B0AB9011-0865-4F9B-AA76-02312916CFE9</t>
  </si>
  <si>
    <t>3C7A9031-79BA-47E3-B8BB-BBFF76D002E8</t>
  </si>
  <si>
    <t>5C1BFDEC-01CA-4D20-A9D5-E1A94A5EF6B5</t>
  </si>
  <si>
    <t>5CFB87DC-850C-497D-88C3-5CAA487E2F96</t>
  </si>
  <si>
    <t>DB71E71B-9BCD-4DB6-9EA6-87D59E4533E1</t>
  </si>
  <si>
    <t>1D6F4558-62A6-4CA4-86A4-A6D295F512FE</t>
  </si>
  <si>
    <t>3D6B0FE6-722E-459D-A10F-DDE90F92980C</t>
  </si>
  <si>
    <t>822F86CF-7BB7-465E-BCC0-B5471B637EED</t>
  </si>
  <si>
    <t>63FD3307-CA20-4180-818D-53FC629A33F0</t>
  </si>
  <si>
    <t>23DF9DC7-0D00-4BFF-B755-3DE9B4266FBB</t>
  </si>
  <si>
    <t>54D1B9D2-2E3B-4260-B51D-FE49BDFBA5DF</t>
  </si>
  <si>
    <t>ABED3053-05DF-4321-8ED5-9BC6FBC3C3A5</t>
  </si>
  <si>
    <t>1B980C10-6090-4B14-A8A3-468398595A6B</t>
  </si>
  <si>
    <t>23338B62-FDE0-45DB-B5F4-EBB2D6C0D016</t>
  </si>
  <si>
    <t>21EA0512-B972-489A-99D9-F9D2CB4743BE</t>
  </si>
  <si>
    <t>C5BB8AC7-626A-40DB-93E5-E450216EFC61</t>
  </si>
  <si>
    <t>D888138B-3CAD-40A7-BCBA-4EE142D4E0F8</t>
  </si>
  <si>
    <t>305BDC78-CBD1-48F4-8DE8-183B14093196</t>
  </si>
  <si>
    <t>6BF9EBD4-206B-4978-82F1-DD8A5F4DFB4D</t>
  </si>
  <si>
    <t>A3977320-EA3B-4B33-879B-27B8BF2E51DC</t>
  </si>
  <si>
    <t>ABABB3ED-E63D-42AB-84E6-60F5082DFCAF</t>
  </si>
  <si>
    <t>3F349E8F-48EC-48B0-8FFF-311F1F8AA16B</t>
  </si>
  <si>
    <t>B9CA0F42-42B9-4722-82BE-B96C050D39B0</t>
  </si>
  <si>
    <t>D1D6EDD2-FC91-432B-80D2-50988F52A3C7</t>
  </si>
  <si>
    <t>09F1C35A-9078-4006-90C8-983F349F3E90</t>
  </si>
  <si>
    <t>263352F9-CC28-4306-912E-2527D809F9D9</t>
  </si>
  <si>
    <t>8E139331-D210-4981-BFD4-6E06A9D755B7</t>
  </si>
  <si>
    <t>20625CEF-6776-4D5E-839A-1AB3C76E80E0</t>
  </si>
  <si>
    <t>1B381DC2-E347-48AF-A6A6-E2A9CE1DBF80</t>
  </si>
  <si>
    <t>F2A0F64A-37F2-4C78-95C9-830489C72ED3</t>
  </si>
  <si>
    <t>53AB6DDE-4800-4F2B-BFA7-A46CC1B37C14</t>
  </si>
  <si>
    <t>B9C4-4E53-A3</t>
  </si>
  <si>
    <t>7D669B5F-B7C7-44DC-B25A-87AFF64DE8E9</t>
  </si>
  <si>
    <t>D1E5-454C-85</t>
  </si>
  <si>
    <t>1374602C-0E6A-4E20-A9D2-EA7822F5CB6F</t>
  </si>
  <si>
    <t>A2E7261D-1D71-4B71-B9D5-A66CD32270B5</t>
  </si>
  <si>
    <t>118B42CC-0944-4E2D-BA5A-CA37E8B9C434</t>
  </si>
  <si>
    <t>999EE601-1AFD-424B-8BCD-3A9A987946A1</t>
  </si>
  <si>
    <t>A68D1892-A471-487B-B5D3-92CAE669EF80</t>
  </si>
  <si>
    <t>37D96E8E-074A-4BE8-B0CC-93CCC85B258B</t>
  </si>
  <si>
    <t>2B53DDE9-09FC-4FC7-A37F-49157DAFFFAB</t>
  </si>
  <si>
    <t>0F1F7B53-B4B1-49BC-AEE5-2090513957E5</t>
  </si>
  <si>
    <t>28069DD0-7E3A-4802-BEF8-CF2BA3F2E089</t>
  </si>
  <si>
    <t>98EE536C-5AED-45CD-ABF8-8F3741B264E7</t>
  </si>
  <si>
    <t>49A6BD92-58AF-406B-90DD-A8CD0ADE59A2</t>
  </si>
  <si>
    <t>303F9278-4A03-48E1-9B6F-2B101C4075FB</t>
  </si>
  <si>
    <t>A16C2A87-894B-4B1B-AE66-EE1CB653F3B9</t>
  </si>
  <si>
    <t>6508F335-19B6-40C3-BE85-B05514A41B96</t>
  </si>
  <si>
    <t>A22E7585-A217-4E16-960B-77B2C2511D6B</t>
  </si>
  <si>
    <t>5441EFE3-7007-4474-A708-A54CE143A729</t>
  </si>
  <si>
    <t>9FAD4E8D-C3AC-42CD-A852-0F2A96B330F2</t>
  </si>
  <si>
    <t>F12349B9-32FF-4C7A-BF46-0C1EE0A62830</t>
  </si>
  <si>
    <t>48F87F0B-E1A4-4774-B390-41FF4312B4B2</t>
  </si>
  <si>
    <t>DC90D122-73CD-4C13-AC53-343FF4540CA9</t>
  </si>
  <si>
    <t>8E89EACE-C3FF-4B32-AAA1-EBA310941AA5</t>
  </si>
  <si>
    <t>C0DD72B9-D1CC-4796-BFC2-B37DC07DCEC3</t>
  </si>
  <si>
    <t>5B9CF663-B124-4944-8EB0-DFF7746D2C71</t>
  </si>
  <si>
    <t>0F152C13-8D50-4CD7-8775-169E61CB1291</t>
  </si>
  <si>
    <t>E89BA940-B622-464E-8824-B886611AF1A2</t>
  </si>
  <si>
    <t>3C03FE33-9484-4A99-83DA-BA8A26E12205</t>
  </si>
  <si>
    <t>94C8CE54-2CA1-4215-80E6-A57E9A080EF4</t>
  </si>
  <si>
    <t>92214E3F-4CEA-4936-9FD2-5CB73D5959D0</t>
  </si>
  <si>
    <t>14661C9F-B6EE-45DB-8F29-D9034200F5DB</t>
  </si>
  <si>
    <t>26A0BA5D-112E-43E5-A76A-2B758CAEB46D</t>
  </si>
  <si>
    <t>F820321E-C497-40A4-8B1C-DAC79599F88B</t>
  </si>
  <si>
    <t>E7796DBA-1ADC-4E82-A73F-6C67548F4B80</t>
  </si>
  <si>
    <t>75534AFA-FEBE-4834-9228-F662409D37DC</t>
  </si>
  <si>
    <t>6E9D0227-0252-4370-9979-FB9AA702BD08</t>
  </si>
  <si>
    <t>B38EFB84-40AE-45AE-9565-5BFFF835A1DD</t>
  </si>
  <si>
    <t>45D90051-771E-40BA-961D-8B275BBD6B4E</t>
  </si>
  <si>
    <t>9159-4FEC-A8</t>
  </si>
  <si>
    <t>94BAB8F4-EFC9-4DAB-8AC5-1CA37E19DC16</t>
  </si>
  <si>
    <t>104A0799-06B6-4973-93D1-9F3994CA55D7</t>
  </si>
  <si>
    <t>CC7E22B7-E2FB-47AE-B571-72790A0A8A9F</t>
  </si>
  <si>
    <t>696C0A05-95D2-47E6-8EEE-E30426BA67F8</t>
  </si>
  <si>
    <t>CF1FC7BF-36CA-46B2-8E44-B4BBB262A367</t>
  </si>
  <si>
    <t>0FBC603D-FF17-4A4D-BDDC-48CC8FB8554A</t>
  </si>
  <si>
    <t>6E09F27C-CCFA-4B30-B509-926EA7355C73</t>
  </si>
  <si>
    <t>D7482B62-D1E6-44ED-AD69-C8FE3D9F35D6</t>
  </si>
  <si>
    <t>300C59C6-66BD-46D6-8E4C-14BE628FD811</t>
  </si>
  <si>
    <t>DFE6EB95-1A99-41A8-8057-4D7BD98A85DD</t>
  </si>
  <si>
    <t>0C723119-91E5-40D0-BE69-694D7FF4B24E</t>
  </si>
  <si>
    <t>1BBEAED1-F305-44F2-8314-038E490BC62D</t>
  </si>
  <si>
    <t>F2E7D952-F4EA-49A1-AC85-C8FEFDB1A3F9</t>
  </si>
  <si>
    <t>20982E7C-03E7-4B11-B578-22CD5680F1E0</t>
  </si>
  <si>
    <t>091F2626-2345-4EE5-A990-3BF7B2FF83D8</t>
  </si>
  <si>
    <t>685C9A0A-5720-469E-83B7-6794D385E3A8</t>
  </si>
  <si>
    <t>9B3FC6AA-8BA7-4216-B063-6AF2711989F1</t>
  </si>
  <si>
    <t>ECEF5EB2-12F9-4BED-BA36-C7CACBE40DBB</t>
  </si>
  <si>
    <t>9A58BD32-3F0E-4762-8CA2-87FDFF6664CD</t>
  </si>
  <si>
    <t>4F3D2C4C-E5C2-4D91-88FD-96CBAE081667</t>
  </si>
  <si>
    <t>464BB069-9148-4A73-84BA-D5C1F75AAA0B</t>
  </si>
  <si>
    <t>C66B7FB8-F4FD-4FF6-93A9-D63FEB3AB91C</t>
  </si>
  <si>
    <t>E549FA2A-5A6C-4083-BD4F-91CCFA36BAE0</t>
  </si>
  <si>
    <t>6F0EEB65-B1AE-4D15-9BA1-4A50F41B2551</t>
  </si>
  <si>
    <t>4AC9E3A5-D6DA-4B50-B632-3BFD6BB9FBB8</t>
  </si>
  <si>
    <t>5F404644-2BB6-41A1-B449-AF07449497F2</t>
  </si>
  <si>
    <t>94FB4052-C0FC-4136-A768-EBB8C09407B1</t>
  </si>
  <si>
    <t>0B54E839-FDB1-46D5-9065-2A4CE4310EB8</t>
  </si>
  <si>
    <t>76F2BB28-F958-4B1D-866A-1059B1504AF0</t>
  </si>
  <si>
    <t>57988035-70EF-48A0-BC33-54F7B9436104</t>
  </si>
  <si>
    <t>95474E2E-9E55-4F76-AD02-E0594287A887</t>
  </si>
  <si>
    <t>4015567F-CF5C-4F92-A227-EBA0C4375026</t>
  </si>
  <si>
    <t>4B7F6905-ECF6-4F6C-9836-F7F93CD051B5</t>
  </si>
  <si>
    <t>DCC3CD79-5707-4B56-A30F-1A862FABB5BB</t>
  </si>
  <si>
    <t>3B700F94-E211-48DE-B93E-FCD4B5C4C313</t>
  </si>
  <si>
    <t>DB4F7C3A-79F8-483B-B783-7BC2AE711958</t>
  </si>
  <si>
    <t>852BADC5-24A4-4358-BD4D-21F4BCA1F13E</t>
  </si>
  <si>
    <t>A2400B23-6E55-458D-A056-BF5B4EDFEAFF</t>
  </si>
  <si>
    <t>FD7C2E83-918A-40D9-8AE9-A0F836C049C4</t>
  </si>
  <si>
    <t>A069F083-A65E-4A07-A484-07E1063AB19B</t>
  </si>
  <si>
    <t>9C92E60A-9B07-4787-B019-93D2BFB91761</t>
  </si>
  <si>
    <t>01704888-3300-40CD-8588-41667D433A87</t>
  </si>
  <si>
    <t>F7A7A1A8-2C0C-4CBA-9E10-AFEB9FB87757</t>
  </si>
  <si>
    <t>B19C803F-137B-42A4-95D8-4064F8239210</t>
  </si>
  <si>
    <t>FF679AF7-3C49-4EB4-86C0-AE4117F3692E</t>
  </si>
  <si>
    <t>6EE1730B-11DE-4D84-83A3-6CC1219811AA</t>
  </si>
  <si>
    <t>08BFCEE0-2D85-4B77-9CA3-5057398EEAB5</t>
  </si>
  <si>
    <t>466CB1F9-CCEE-4680-B89C-5BFE252BAFD8</t>
  </si>
  <si>
    <t>DDFD0711-2F25-41C1-8254-371AFD840175</t>
  </si>
  <si>
    <t>1466EB6B-D787-4F08-96E9-9B8E4CB9DF6F</t>
  </si>
  <si>
    <t>8B8975E9-0B7F-48A0-AB35-117453E3D632</t>
  </si>
  <si>
    <t>BBF86800-FD42-45E3-BE3A-16925DB2B1FC</t>
  </si>
  <si>
    <t>1CF720D9-B5CF-498A-8748-9E08944BBE7E</t>
  </si>
  <si>
    <t>7B6F04D0-7814-4BB6-A12D-FF57D465E153</t>
  </si>
  <si>
    <t>28B91DBF-CF8B-4399-BE02-F8092B01F250</t>
  </si>
  <si>
    <t>73778AEF-C25B-4BF6-8F91-3C261C3C4774</t>
  </si>
  <si>
    <t>E4EF82B6-4FC1-4AEE-B037-5676203D4012</t>
  </si>
  <si>
    <t>E6FBE203-AE35-4C54-BDDE-1D2636FE3F0C</t>
  </si>
  <si>
    <t>423C-428C-BB</t>
  </si>
  <si>
    <t>D2DF45F6-0718-47BA-9A84-BD9ECF835EC3</t>
  </si>
  <si>
    <t>2F2B336F-F14F-4422-A8B5-ACB5642201CA</t>
  </si>
  <si>
    <t>C0243075-A03F-4F73-936D-894D7A51FFD7</t>
  </si>
  <si>
    <t>8EBA2719-C1BA-4DD3-AE0D-761FD8EFDE41</t>
  </si>
  <si>
    <t>A414D253-B659-4B5A-A01E-EE6E7C0CC05B</t>
  </si>
  <si>
    <t>5FE12F30-E7A9-4540-B6BA-94BC78A3C754</t>
  </si>
  <si>
    <t>CD2AB9D6-8DBF-4007-9DDE-E9909A1DCBD0</t>
  </si>
  <si>
    <t>5F828D5C-C46D-4D57-9518-DB0EFD026BCD</t>
  </si>
  <si>
    <t>D9E1A6FC-21CD-41B8-BED0-B50E548F347F</t>
  </si>
  <si>
    <t>73B99029-A251-4ADC-AC80-2B50E0C5F481</t>
  </si>
  <si>
    <t>DF9FF923-CD91-4EAE-B0D0-D4CEC4DED2D0</t>
  </si>
  <si>
    <t>8491DEB9-0DF3-4613-A136-104DF3B17787</t>
  </si>
  <si>
    <t>AF5642D7-5E47-4395-B9E4-6683D1577630</t>
  </si>
  <si>
    <t>64ED60BC-B878-4C12-8A22-EAFE3E71B082</t>
  </si>
  <si>
    <t>27055408-606C-40E8-B9E2-7B0017519877</t>
  </si>
  <si>
    <t>8BC4811B-B2AC-45E3-B506-D5B95526487B</t>
  </si>
  <si>
    <t>32951AD4-2432-4B2A-97DF-42F5BFD9D2B0</t>
  </si>
  <si>
    <t>D013FA9D-4017-4429-8389-D9A07B2B524F</t>
  </si>
  <si>
    <t>31071B4E-D204-45B9-B46A-E46A0CC3376C</t>
  </si>
  <si>
    <t>8551155D-D8A7-4E96-A1D6-06D0CFDB8FA8</t>
  </si>
  <si>
    <t>EA31-4951-8A</t>
  </si>
  <si>
    <t>C2280928-E3A3-4480-A361-A611C9C5CE76</t>
  </si>
  <si>
    <t>B40CE759-CD6C-4C07-AA53-D0B02C4B4AEA</t>
  </si>
  <si>
    <t>E0408C1A-ADA9-4305-B5C4-14AE6C03F3A3</t>
  </si>
  <si>
    <t>70351D4F-C2E5-4EB9-B474-AC55EA2EA3FE</t>
  </si>
  <si>
    <t>69A467C0-9A41-4687-A82C-31E92A9D7B8E</t>
  </si>
  <si>
    <t>70A6D35D-42E9-4337-806C-18570574CD0A</t>
  </si>
  <si>
    <t>7F1482AE-FED7-489E-9284-107C5CE2C2A6</t>
  </si>
  <si>
    <t>AF3FB512-9F50-40A2-83DC-DE00F2396E76</t>
  </si>
  <si>
    <t>97AD6FA2-9EA8-47FB-83F3-9FFCE1561BEC</t>
  </si>
  <si>
    <t>2D67ADEB-8405-45B0-AA4A-78FA338D6627</t>
  </si>
  <si>
    <t>5AE4A383-138C-4FBC-8CC3-0A78104822CF</t>
  </si>
  <si>
    <t>BFC54A4F-2BC1-407F-A704-6588CD4E0B1A</t>
  </si>
  <si>
    <t>DBC86CDD-98C2-4A42-B27C-A05AAACC62F4</t>
  </si>
  <si>
    <t>1A362182-9EE0-4FF3-BC48-A71C44DDD62E</t>
  </si>
  <si>
    <t>D49F595E-573D-446C-8908-CF5DC639329B</t>
  </si>
  <si>
    <t>A2A09C1C-4077-4A53-B75C-EDCA784B0CDC</t>
  </si>
  <si>
    <t>0AB3531C-5405-4C26-9C29-3C5B599D157F</t>
  </si>
  <si>
    <t>05D0772D-FF4F-402E-A9C0-2DD2DD02F7F9</t>
  </si>
  <si>
    <t>84BA3A34-5709-4DB5-A63D-0FAE5CFCA903</t>
  </si>
  <si>
    <t>E5F7BC92-5C85-4F71-BFB7-B8489223E5B9</t>
  </si>
  <si>
    <t>485A2CB9-DE27-4936-B1D4-17B66B70A9C7</t>
  </si>
  <si>
    <t>A11530F7-A8DA-4D4E-A0F5-05083F32C1CD</t>
  </si>
  <si>
    <t>EA3273B8-9253-4C67-A5CD-6A4CB3683E29</t>
  </si>
  <si>
    <t>77D95A09-8A86-4CDD-90D2-A654AFFF0B43</t>
  </si>
  <si>
    <t>C95CDC8E-55F9-4C73-8BB9-0124AED220D7</t>
  </si>
  <si>
    <t>39FD602E-892F-4FD2-AD1C-87441BEA3653</t>
  </si>
  <si>
    <t>3C83C940-D208-46F8-8652-1FC5206175D1</t>
  </si>
  <si>
    <t>92FBEA74-86D4-4FF9-B49C-277CC07B79D7</t>
  </si>
  <si>
    <t>294653AD-22E5-45BE-A655-11B5893806BC</t>
  </si>
  <si>
    <t>3EE85823-C14E-4197-93E7-0B0FBA8F3C50</t>
  </si>
  <si>
    <t>8142A672-08B6-4FDD-8D03-E37765EC8623</t>
  </si>
  <si>
    <t>5AA8CE6A-AC72-41DB-B7B3-50F8CB4E6EAE</t>
  </si>
  <si>
    <t>F8F88777-039E-48EA-A8B4-91D500D6C30F</t>
  </si>
  <si>
    <t>E73C8012-F1F9-4A8C-8C2C-80F2CC1F11EB</t>
  </si>
  <si>
    <t>7585CBE9-A7A5-4545-AD8D-49D4E9E5B9AA</t>
  </si>
  <si>
    <t>6187F910-5B9B-4FCC-9FAC-D5BADA52E7B0</t>
  </si>
  <si>
    <t>B4418A8D-1EAE-4C5D-BC72-28F66524A025</t>
  </si>
  <si>
    <t>5EC7-4C50-95</t>
  </si>
  <si>
    <t>DE2A2DDC-7B1A-42E5-AEDB-7E55F0BD64EB</t>
  </si>
  <si>
    <t>0993-4369-97</t>
  </si>
  <si>
    <t>2E2EBC95-9947-400F-A359-F61075495CA4</t>
  </si>
  <si>
    <t>46C3-4CC4-85</t>
  </si>
  <si>
    <t>989224CB-1B74-45A8-AC19-B1CADEFEFD70</t>
  </si>
  <si>
    <t>4AF65DB0-A414-48D0-9EAB-FC9FB930A980</t>
  </si>
  <si>
    <t>89E78332-302B-4A49-A80F-64B999992843</t>
  </si>
  <si>
    <t>3834D45D-220C-426D-9537-BC445C3C909C</t>
  </si>
  <si>
    <t>E7C9D6E1-AFBB-4D72-81EE-6C101EDC9765</t>
  </si>
  <si>
    <t>03D33AB5-EA9B-4A09-8151-298EE8264089</t>
  </si>
  <si>
    <t>A7B4748C-493C-47A7-A5E1-B7CB5567AA24</t>
  </si>
  <si>
    <t>9177846F-8A6A-4733-9592-51712449F074</t>
  </si>
  <si>
    <t>765409A6-FCFE-413E-AA94-1273F3C3447E</t>
  </si>
  <si>
    <t>818CACAE-689D-453E-BC71-31F999406850</t>
  </si>
  <si>
    <t>AB06-4BF9-B1</t>
  </si>
  <si>
    <t>15157293-4DAC-4905-A74C-A31C6B8CF6E9</t>
  </si>
  <si>
    <t>2F7C-4AF6-8B</t>
  </si>
  <si>
    <t>1A303C48-E196-4878-8A0D-79D941A21DBE</t>
  </si>
  <si>
    <t>8CA48B90-7E0A-4D2B-A7A6-11EBDA2DA981</t>
  </si>
  <si>
    <t>A60D813B-6956-4ED2-8281-2ED144E14ECC</t>
  </si>
  <si>
    <t>F65F2ABF-40E5-452E-9C50-BA4AF847E630</t>
  </si>
  <si>
    <t>EBE9B604-7864-4B79-AFB8-D1A4C3C74568</t>
  </si>
  <si>
    <t>34696F5F-C9EF-48F9-9619-C917781EC6F0</t>
  </si>
  <si>
    <t>15EDBAEF-6667-4F72-B267-83111014EE42</t>
  </si>
  <si>
    <t>6845A558-ECEA-43E1-8612-72B325D4827E</t>
  </si>
  <si>
    <t>01097C80-427B-4556-AE36-95DF9042F102</t>
  </si>
  <si>
    <t>46E976C9-3C31-40D3-A5C8-BF08633C22B8</t>
  </si>
  <si>
    <t>4693BFB4-4170-4950-BCAA-0E23970FCC4F</t>
  </si>
  <si>
    <t>D9C384DF-C4AA-45F2-B21E-904B7E8F12E8</t>
  </si>
  <si>
    <t>8E33C0B4-260D-44A6-878F-9C935FFE827F</t>
  </si>
  <si>
    <t>E9AE56FA-62CC-4935-B127-BA63864C8CD9</t>
  </si>
  <si>
    <t>1375C99E-364D-4652-B283-F98617CE86A6</t>
  </si>
  <si>
    <t>98B7D8F6-A18A-4C2D-A536-0DA79DE676BB</t>
  </si>
  <si>
    <t>A1263C3A-12D8-4CCA-AECF-F57BA8496164</t>
  </si>
  <si>
    <t>FDA2848B-58F4-4EDA-AA53-FD7D246714FA</t>
  </si>
  <si>
    <t>2C0511C9-06B7-458F-8A16-1EAAB19A7319</t>
  </si>
  <si>
    <t>96A1056A-C9D8-4E09-88FA-5229018949EE</t>
  </si>
  <si>
    <t>F615C33E-60A7-4803-90E4-D5C277CFC007</t>
  </si>
  <si>
    <t>580FD739-7CE7-456B-9FCE-88ABFAAF887A</t>
  </si>
  <si>
    <t>8651D6D9-0D4B-42EA-9FCE-FD52561BED0F</t>
  </si>
  <si>
    <t>91246B8E-3DC6-4793-9995-768E6667986F</t>
  </si>
  <si>
    <t>D43E1B32-F355-4B4B-A64E-63F2D2B815A3</t>
  </si>
  <si>
    <t>D3EBF6AF-1417-4B87-B1DC-7BDD64F5B7F0</t>
  </si>
  <si>
    <t>8BA83C27-3494-4334-BB7A-A13D7850E2B5</t>
  </si>
  <si>
    <t>C5DEB680-06E0-458E-A746-39C6A0640A67</t>
  </si>
  <si>
    <t>754C2E27-F180-4947-8520-A27D49E576B2</t>
  </si>
  <si>
    <t>7E5569B8-24D1-4FD1-BC34-9D9E8B4DEF31</t>
  </si>
  <si>
    <t>A7401348-2557-467E-BA18-1B97D7AB2CF8</t>
  </si>
  <si>
    <t>C238F22A-4D71-456B-B542-B2CFC573697B</t>
  </si>
  <si>
    <t>0EA219C4-B2FD-497B-8BAA-FDF3E7997ACF</t>
  </si>
  <si>
    <t>5E093412-F2E9-4B2C-8553-65AC7222E8AE</t>
  </si>
  <si>
    <t>9F43D634-4FD4-4438-8710-59946C862BEA</t>
  </si>
  <si>
    <t>4B85CB0D-C8E6-4440-BB8F-43D81113C2A6</t>
  </si>
  <si>
    <t>9DFBE0F4-C1C0-4138-A872-87E81781FF05</t>
  </si>
  <si>
    <t>1085BF7E-1084-4028-90F0-02FBF5F86248</t>
  </si>
  <si>
    <t>6AB64E9F-5A2E-4F00-9FBD-7F4CBE0D43F7</t>
  </si>
  <si>
    <t>778A3414-DF10-4D70-BD82-E2CED2E956BF</t>
  </si>
  <si>
    <t>7E40D0C6-7B5E-4245-9C8E-C2741207F038</t>
  </si>
  <si>
    <t>526B-42C4-A0</t>
  </si>
  <si>
    <t>C0557D1F-4617-4440-856D-4F4FF0125040</t>
  </si>
  <si>
    <t>E8BFD6E4-3563-4ECD-A98D-BF094865FFDF</t>
  </si>
  <si>
    <t>01329796-89E0-4AE5-B0DF-0AA19025981D</t>
  </si>
  <si>
    <t>683DCAA4-8A14-4E89-891F-B02743B287F0</t>
  </si>
  <si>
    <t>9491-437D-BA</t>
  </si>
  <si>
    <t>5CDDFEE8-A3DE-43ED-B548-0D649BD4B74A</t>
  </si>
  <si>
    <t>3AEE-4B00-9C</t>
  </si>
  <si>
    <t>67E39058-4D11-4F3B-A681-676AF231FCB6</t>
  </si>
  <si>
    <t>9A9E-444B-B1</t>
  </si>
  <si>
    <t>0C711BD3-D0F6-4E44-97C3-398614594E9F</t>
  </si>
  <si>
    <t>CCB71F72-BDA1-4798-BC4A-8EFCE6488ECC</t>
  </si>
  <si>
    <t>74757071-3126-4F68-B45D-B5743EDD85FE</t>
  </si>
  <si>
    <t>74402D42-8CAB-4999-B83F-F612D9C9F0EA</t>
  </si>
  <si>
    <t>2706343A-AC9D-490B-9BE8-992BD87A6CC3</t>
  </si>
  <si>
    <t>39E34333-90E3-42D0-8C78-62B171E573A5</t>
  </si>
  <si>
    <t>464965DA-1C2A-4D4C-A117-B85767E9906C</t>
  </si>
  <si>
    <t>4E0CE44C-5A12-4B49-94FE-5DEDBD392986</t>
  </si>
  <si>
    <t>18BF947A-BB35-4262-9ACE-C74AEAFC85BB</t>
  </si>
  <si>
    <t>C5A434BC-E0E2-43E0-99A7-90DFB5937865</t>
  </si>
  <si>
    <t>99200EAC-4D97-4CAA-B9FC-E2F90C289291</t>
  </si>
  <si>
    <t>76CDE8E7-1ADC-4966-951B-B2B9583D9D0A</t>
  </si>
  <si>
    <t>65A89926-78D4-4900-9A4D-8CA140C67254</t>
  </si>
  <si>
    <t>58DE1AA7-C48D-4555-850A-9BC0EAF55E75</t>
  </si>
  <si>
    <t>4118AF6A-AB62-41DD-9675-7345DED18C93</t>
  </si>
  <si>
    <t>35EC4468-2220-4DDD-A21A-B5899C9F9FA5</t>
  </si>
  <si>
    <t>C056E342-3CAF-4F29-A944-BDB1B29FFA56</t>
  </si>
  <si>
    <t>7D780ADF-6FAC-4E2A-88C8-E699AAB5C6EB</t>
  </si>
  <si>
    <t>A09939D1-3F72-4CBD-A311-3B6836D206B8</t>
  </si>
  <si>
    <t>5E4E19CA-7671-4FE9-8D2E-E34AC347AE63</t>
  </si>
  <si>
    <t>6B6EAC40-677D-4A49-BF5C-342EABCE9558</t>
  </si>
  <si>
    <t>917B6E0E-5613-47D2-9EE6-62EC59885815</t>
  </si>
  <si>
    <t>9A9133C5-35A7-4CD6-85CF-3391C3C58AC2</t>
  </si>
  <si>
    <t>77941215-954E-4582-BBAA-9D64C51DDDD3</t>
  </si>
  <si>
    <t>5FBC1728-026B-4DE0-A82B-3F0D234C47D3</t>
  </si>
  <si>
    <t>1936C625-C026-48C5-A665-CAE1B28368BD</t>
  </si>
  <si>
    <t>DB18E6CC-49FB-490F-A6DC-E6CE07A81665</t>
  </si>
  <si>
    <t>D68861CE-79B9-44A4-9D4D-6740A76ABAD3</t>
  </si>
  <si>
    <t>503FDB09-2FF6-450E-940B-54FA9DC35931</t>
  </si>
  <si>
    <t>8BC8313B-8EA8-4726-84FC-A50743CC16A2</t>
  </si>
  <si>
    <t>5E9C6FC4-AE2A-4A2E-A352-99130B18B600</t>
  </si>
  <si>
    <t>BB2BEA0C-0840-4E3E-886A-2D5EEFB94A3B</t>
  </si>
  <si>
    <t>F2D4AAD8-0A70-48EF-8089-E99AA4D898CD</t>
  </si>
  <si>
    <t>62D87665-EAB1-4E7F-BDEA-F889FB198DF1</t>
  </si>
  <si>
    <t>089A5106-FA3D-4ECD-81C4-E138F8F3D10F</t>
  </si>
  <si>
    <t>310D-44B7-88</t>
  </si>
  <si>
    <t>7C0762B9-74EE-4195-9B48-FDF27A319D38</t>
  </si>
  <si>
    <t>BBB7EF06-E48B-4CFC-98E0-F7B480D45C4C</t>
  </si>
  <si>
    <t>729C6E0B-C212-45A6-A05E-AF48020C6212</t>
  </si>
  <si>
    <t>44776487-17C4-4ED0-BA39-107BCD01DC6F</t>
  </si>
  <si>
    <t>BA5FD034-7E5D-4B92-993B-2BA4C6FD869C</t>
  </si>
  <si>
    <t>013B4277-0D74-4BF6-BA51-7A56A9BCC96E</t>
  </si>
  <si>
    <t>1D9B95F5-9DA7-41A9-A2D2-264F4C3FECC2</t>
  </si>
  <si>
    <t>9F8DEEDB-7A35-4820-906A-E82B2CF6BA76</t>
  </si>
  <si>
    <t>A940DB86-F61C-4F54-9089-B68758D1FB8B</t>
  </si>
  <si>
    <t>C0F9D93F-7579-4870-85D0-86126438BD66</t>
  </si>
  <si>
    <t>0A22E3A3-0B41-479B-A469-DA97A2F124AB</t>
  </si>
  <si>
    <t>56B33D02-1F51-49B1-AB69-2EC38B9DA187</t>
  </si>
  <si>
    <t>28B40235-8C60-4AA6-AA63-30B1CCE63C40</t>
  </si>
  <si>
    <t>7243E09B-1AF2-4A06-89BC-C3ABEC479360</t>
  </si>
  <si>
    <t>410F-45E9-9C</t>
  </si>
  <si>
    <t>462D0674-DA21-433A-AC86-7907DC8DBB4D</t>
  </si>
  <si>
    <t>C3701CA4-0C6D-4334-AF56-D65577FDD6A7</t>
  </si>
  <si>
    <t>165CFF6B-28B9-42AE-A171-EF89CF5480A7</t>
  </si>
  <si>
    <t>82786652-0CE0-4314-92EB-C483F585697A</t>
  </si>
  <si>
    <t>C9A842D7-D0CF-4F1E-9471-A77A8F06AF68</t>
  </si>
  <si>
    <t>701839FE-4E15-4DCD-B51F-4B141BBBA996</t>
  </si>
  <si>
    <t>815F75AB-FE54-4B6B-A798-19BDBA7795CF</t>
  </si>
  <si>
    <t>3B15C787-C6AD-4983-A065-851B1ED18BA7</t>
  </si>
  <si>
    <t>3E28E826-6AF0-42C2-8C3E-234A4557F428</t>
  </si>
  <si>
    <t>EE40604A-7D33-45FC-8F78-C061478EE701</t>
  </si>
  <si>
    <t>51744AF4-65FB-424B-9BFB-2359513ABD90</t>
  </si>
  <si>
    <t>43B8DF15-BCE2-461C-9F58-2EFC1C8B74C4</t>
  </si>
  <si>
    <t>F84348BA-5A0B-4F5C-862E-CE6CEB004B80</t>
  </si>
  <si>
    <t>5AF818D2-0596-435E-B185-E1B3AF168E86</t>
  </si>
  <si>
    <t>03D6950F-C04A-4B7F-8CE3-44BCB88050B1</t>
  </si>
  <si>
    <t>0C3FDE8E-C70C-4A0C-B287-C027EEF1D1FE</t>
  </si>
  <si>
    <t>3039E5C0-9035-468C-B19F-17361CB8B0CF</t>
  </si>
  <si>
    <t>CDD9E1EB-BAEB-48F0-877F-9A36FA49CC9E</t>
  </si>
  <si>
    <t>5E200B21-A1AD-4C0A-9C0D-C4CCD79AEC08</t>
  </si>
  <si>
    <t>7F4B36D2-3ED4-472B-92BA-DCB534D78433</t>
  </si>
  <si>
    <t>FED9566D-E5E9-47CD-851A-2EBAB5ABE3C2</t>
  </si>
  <si>
    <t>4AFEC055-A627-4477-A321-18CFE5DD4860</t>
  </si>
  <si>
    <t>CA2FF98F-A3F2-404D-8F8D-916BCE40A327</t>
  </si>
  <si>
    <t>FC0B38E7-AA44-4FE9-80DC-0D7394EA513B</t>
  </si>
  <si>
    <t>5707DD9C-C198-4B34-8CE9-FAC52D0B482B</t>
  </si>
  <si>
    <t>E3358FAD-DB0F-49CB-9B9F-B8225385FB7A</t>
  </si>
  <si>
    <t>E6F51343-3FD3-4C70-8B97-AC2E995A9F4B</t>
  </si>
  <si>
    <t>EB585696-BFB8-4BCB-97C2-6BB534A13985</t>
  </si>
  <si>
    <t>BE226392-0759-4A99-A568-B494D0CA33DC</t>
  </si>
  <si>
    <t>4E8B8D46-71D2-4532-9E80-FA605689D269</t>
  </si>
  <si>
    <t>B31D45BC-04D6-4FFE-96A5-3A8E1EBD457C</t>
  </si>
  <si>
    <t>0D7F6F66-0C1E-4DE8-9A0B-AF8984723512</t>
  </si>
  <si>
    <t>4F1BB6F2-CF72-4376-B455-1FD16DF891D0</t>
  </si>
  <si>
    <t>505F9041-7073-4D08-AF2C-A7C6A490F255</t>
  </si>
  <si>
    <t>E664FCA9-DCD1-4569-B62D-5090BC1D55FD</t>
  </si>
  <si>
    <t>4E7C53D0-1BFD-422C-A6A8-5D699DD1A682</t>
  </si>
  <si>
    <t>AA7E746A-CD30-44F9-9F73-42B99C9CDEF7</t>
  </si>
  <si>
    <t>FC848346-105A-411E-A842-B0CDAC3BF2E9</t>
  </si>
  <si>
    <t>FA9F60DC-78B9-4F3E-B847-A21FCF1F7F87</t>
  </si>
  <si>
    <t>FDC15156-31BF-4C5D-ADCC-32BC36B44954</t>
  </si>
  <si>
    <t>7860-479F-BA</t>
  </si>
  <si>
    <t>A78518AE-9377-4DEA-80C2-5337E6E6502E</t>
  </si>
  <si>
    <t>CF0C1EEA-E2DA-434C-BFDE-5B8EEB68426D</t>
  </si>
  <si>
    <t>FA519CB9-0927-4DDE-B1CF-B9BA7382DD06</t>
  </si>
  <si>
    <t>E08B239D-D88D-4688-91F1-E638D2F0FCD6</t>
  </si>
  <si>
    <t>5F940DD1-04AA-47EF-9A64-817ACC29DA3D</t>
  </si>
  <si>
    <t>2B4C0FB5-2BD7-4AFB-BB27-2CA93834B775</t>
  </si>
  <si>
    <t>549AA37E-293D-4B37-8628-40817FBC9716</t>
  </si>
  <si>
    <t>79752FFF-1347-4B42-8F64-DB84C2C3C69C</t>
  </si>
  <si>
    <t>E5FB-42E2-A9</t>
  </si>
  <si>
    <t>FFAC7BC6-06C6-4CB0-A988-20CF7F90AB72</t>
  </si>
  <si>
    <t>EF15AEE5-4CF4-4BED-921B-E7A99B4336B6</t>
  </si>
  <si>
    <t>40AC808D-C895-46B0-9536-94C29573488C</t>
  </si>
  <si>
    <t>F4B7CA3E-32BC-4FDB-B755-778969118C38</t>
  </si>
  <si>
    <t>C32A5125-0889-4399-8779-6AB3A59E59A8</t>
  </si>
  <si>
    <t>F874-4A55-B9</t>
  </si>
  <si>
    <t>07A77B35-78AA-4D11-933C-27128D65D5DB</t>
  </si>
  <si>
    <t>DAE3-4B11-97</t>
  </si>
  <si>
    <t>ADBC55CD-366A-4F9B-8C63-CA352C43D87E</t>
  </si>
  <si>
    <t>FF8E1B4F-CDFA-46ED-B468-58CB323C405C</t>
  </si>
  <si>
    <t>C00D1B6A-0577-4667-A4C5-DBA105E7C022</t>
  </si>
  <si>
    <t>E4093DCE-2FFE-412C-931B-0234A5B6FA56</t>
  </si>
  <si>
    <t>C688FDEF-16CA-4363-A46D-62A464173768</t>
  </si>
  <si>
    <t>EF9B634E-4C38-4FBE-BC05-DD62DB7C0BFF</t>
  </si>
  <si>
    <t>78946C7C-5F2D-411C-A4AF-F8186C269868</t>
  </si>
  <si>
    <t>9BFAADF1-F5E9-47C5-9A89-B3E5A784EAA7</t>
  </si>
  <si>
    <t>195A216F-1574-4FD4-B01B-3A995891C34E</t>
  </si>
  <si>
    <t>1AFE7D67-1B17-441E-BBF1-42D6F59A8162</t>
  </si>
  <si>
    <t>1A761508-3487-4A0D-8B43-F2D9583D7530</t>
  </si>
  <si>
    <t>45B820E3-CAF8-4A4B-8F3B-3C905BCE2240</t>
  </si>
  <si>
    <t>AFAAEAC2-F515-4795-B0B4-DF4B3129B253</t>
  </si>
  <si>
    <t>91B22265-B14C-4BB1-8586-ED03C9D75E6B</t>
  </si>
  <si>
    <t>593A8D3F-078C-4CE3-94C9-58F8AD3BE640</t>
  </si>
  <si>
    <t>A97E7106-9748-4ECD-B199-60DCC74EE955</t>
  </si>
  <si>
    <t>C71BFD80-A27F-476C-8EAC-4153600E6B26</t>
  </si>
  <si>
    <t>D4EE-4716-83</t>
  </si>
  <si>
    <t>ECC89DD2-F2E4-40AD-A546-238D225FF97F</t>
  </si>
  <si>
    <t>5668FD20-52E4-4C8A-88A0-47E56BFE8B79</t>
  </si>
  <si>
    <t>4AE056D9-C7A0-4B77-83BC-8B87488CC710</t>
  </si>
  <si>
    <t>3C281D38-9161-414A-AA95-4B764EA53B21</t>
  </si>
  <si>
    <t>925A8CDF-E181-4D8D-8C15-E5B43BDAED77</t>
  </si>
  <si>
    <t>A54C38C9-99D3-4A17-A99C-0B2BB31AD334</t>
  </si>
  <si>
    <t>1C241B2C-261F-4635-BE30-E6124774FCEC</t>
  </si>
  <si>
    <t>3AAA7575-1D65-4C38-B8E6-634EB71CA845</t>
  </si>
  <si>
    <t>1794940C-543F-4F2A-A6FB-152BB0DBBA88</t>
  </si>
  <si>
    <t>8FFC3023-ABA4-4BFD-9D52-29D2C32B13D4</t>
  </si>
  <si>
    <t>CDDE7DB7-5AF5-4C3D-BFC7-B96424188539</t>
  </si>
  <si>
    <t>BBA30A6F-7BEA-4F6C-B34B-60C7C2185F15</t>
  </si>
  <si>
    <t>3AE1-4A72-91</t>
  </si>
  <si>
    <t>FC632F35-D831-4E82-8980-FF98EEEEC000</t>
  </si>
  <si>
    <t>77D307C8-0D98-42FF-9F1D-4C73885EB04C</t>
  </si>
  <si>
    <t>C972F5E7-6886-4C95-9DCC-8A5A78EB11B2</t>
  </si>
  <si>
    <t>CEE07D60-E95B-4D72-9DEC-D62593A3618A</t>
  </si>
  <si>
    <t>CA28272B-0C4C-4C2F-9E39-412FC95E3A4B</t>
  </si>
  <si>
    <t>7704CBE9-4A00-4F3E-ADD9-1625C636B0B6</t>
  </si>
  <si>
    <t>A24774E3-3ED6-43C1-81E2-971DB4CEF5EF</t>
  </si>
  <si>
    <t>7912F837-0160-4A54-A618-333FA7F520F3</t>
  </si>
  <si>
    <t>3DF5680D-1712-4EC8-85B9-E8D282881669</t>
  </si>
  <si>
    <t>23C8CB18-8DDF-42E3-9D0A-C55DB1081317</t>
  </si>
  <si>
    <t>BAC4ABEF-5CC8-4F27-B588-98CB29B24215</t>
  </si>
  <si>
    <t>FD920E39-507D-40DB-A627-C543097DE991</t>
  </si>
  <si>
    <t>32891370-3036-4867-8A8E-9D9A8E45F92A</t>
  </si>
  <si>
    <t>848706D8-2DF7-48A1-A36D-8B15305535F2</t>
  </si>
  <si>
    <t>9D61E2DD-1ED6-4BCB-B081-E6E238908253</t>
  </si>
  <si>
    <t>64E2291A-4EF7-476C-9E57-4FBB8A96EE5B</t>
  </si>
  <si>
    <t>184DCAEA-3674-4745-A901-F87E839D6C54</t>
  </si>
  <si>
    <t>359D34B3-176D-4AD4-91D0-F98509295697</t>
  </si>
  <si>
    <t>23C4D9F9-5D8B-4F76-8956-E2063B5AF425</t>
  </si>
  <si>
    <t>06EA8EE6-4814-4A94-9C07-FC1E7DAA1BB5</t>
  </si>
  <si>
    <t>2D8BDF73-A418-45AB-B2D1-624B8A163CBD</t>
  </si>
  <si>
    <t>F57A481E-57C6-45FA-893B-AD749BDEADB7</t>
  </si>
  <si>
    <t>BA69D4DD-BF36-45D9-8BF7-F02801BA4FF9</t>
  </si>
  <si>
    <t>EEB652DA-33E4-4843-9893-0E431B5D4A62</t>
  </si>
  <si>
    <t>8674D308-45CA-4E39-A290-3F23BA8A3BE9</t>
  </si>
  <si>
    <t>4E2A2F31-FF6A-4C82-A41B-F0C4628F0164</t>
  </si>
  <si>
    <t>7FC243FE-8A93-400F-81BA-D33411AFF2C2</t>
  </si>
  <si>
    <t>2033829D-17B4-482F-B905-74775E2A3A2D</t>
  </si>
  <si>
    <t>BDC37606-0C4F-44FC-AEFB-C5A77D32EA9F</t>
  </si>
  <si>
    <t>E8A3AF40-534C-4C7B-9E45-21110C2996BE</t>
  </si>
  <si>
    <t>1AE52859-A832-4AB3-9D9B-47CA7E5B059A</t>
  </si>
  <si>
    <t>B079C950-F25F-41E1-967D-1F1B999F8224</t>
  </si>
  <si>
    <t>99658E1D-8B83-4D27-839E-77D3178037D9</t>
  </si>
  <si>
    <t>3C4C17C3-C7C4-45B0-BFC3-9289A39495B4</t>
  </si>
  <si>
    <t>0BB263EA-D35B-4CEE-8BA5-9B86B31EC232</t>
  </si>
  <si>
    <t>792081E5-0093-4A3E-90A3-E6AD9F4A8900</t>
  </si>
  <si>
    <t>2A16AE6C-2307-4388-BE2D-C6601E90B69C</t>
  </si>
  <si>
    <t>6E9C1BBB-EE15-4042-919A-039475830573</t>
  </si>
  <si>
    <t>DCC8B4AB-9967-4FB2-BE49-FF4D2DDDF6EF</t>
  </si>
  <si>
    <t>6C4FB1AE-7BFD-4433-A04E-F38E9E8AF3E2</t>
  </si>
  <si>
    <t>C30CDC88-5F1B-40CB-B098-F0DAF890F25A</t>
  </si>
  <si>
    <t>39AE3B1C-D584-4698-AF29-D8DAFA7C978E</t>
  </si>
  <si>
    <t>7981-4CAF-8C</t>
  </si>
  <si>
    <t>17FEEB70-FA69-4486-9206-5D9B633A1A49</t>
  </si>
  <si>
    <t>A5552C73-548C-47D0-8493-2492070ED607</t>
  </si>
  <si>
    <t>4E3598B3-F208-475D-BA3B-F63364109754</t>
  </si>
  <si>
    <t>1A1E06D3-5965-45F0-9E07-B1FFBD1BC13D</t>
  </si>
  <si>
    <t>1B32BA7C-3986-432B-872A-BF8651624E6B</t>
  </si>
  <si>
    <t>5AC7AE14-8A6D-4C99-91F0-9C23DC789D58</t>
  </si>
  <si>
    <t>DFFB-43D1-B0</t>
  </si>
  <si>
    <t>2DB206F2-9467-4643-87DC-C8F1070AEC6F</t>
  </si>
  <si>
    <t>FF80-4FA7-94</t>
  </si>
  <si>
    <t>7A103E08-0A26-4179-B744-8A38214E75BD</t>
  </si>
  <si>
    <t>C4FF-4694-96</t>
  </si>
  <si>
    <t>ADE9DE8B-04CE-4E73-BADF-E86044BA37B3</t>
  </si>
  <si>
    <t>A0FEE04A-3B3B-4F29-8354-75D1B3962094</t>
  </si>
  <si>
    <t>116FC8C3-A929-443E-AA8F-FF7B85E3975B</t>
  </si>
  <si>
    <t>12329C89-5003-4B88-9D36-490B96813D9C</t>
  </si>
  <si>
    <t>2CB8-4486-8F</t>
  </si>
  <si>
    <t>A1224048-4115-404F-9543-FC3A24FF4164</t>
  </si>
  <si>
    <t>667249FD-E633-4B56-B7C6-5B11E72CD80C</t>
  </si>
  <si>
    <t>C4AE240A-14FF-4DF9-819C-CD3185C55926</t>
  </si>
  <si>
    <t>C1EC7230-9486-4F70-BA73-9855E553D33B</t>
  </si>
  <si>
    <t>8478-4B8E-95</t>
  </si>
  <si>
    <t>D1919E41-B5D9-4F24-8E71-AF5B967D8D77</t>
  </si>
  <si>
    <t>1CDD5247-7BE9-44BD-9394-9D7BCEE2417D</t>
  </si>
  <si>
    <t>2B9EC572-C626-4F4F-B644-5164D015DC21</t>
  </si>
  <si>
    <t>F16EB54D-F93C-457F-824F-33E8BE38E206</t>
  </si>
  <si>
    <t>3867-423C-AD</t>
  </si>
  <si>
    <t>C2D218C9-887D-4C68-B0F8-6FB4F53653D7</t>
  </si>
  <si>
    <t>B3586961-D5BE-4158-9B50-28E02A663E46</t>
  </si>
  <si>
    <t>4666870D-AD46-4AE9-951E-C575A32F9DA3</t>
  </si>
  <si>
    <t>B83DDC3C-4310-40CE-95A7-492253B2CA0B</t>
  </si>
  <si>
    <t>160E-42A8-97</t>
  </si>
  <si>
    <t>E7731714-1F89-4EFE-B325-9C7A7A1BC3EE</t>
  </si>
  <si>
    <t>FCDEF6EA-6FB5-4CA9-8A82-982C46F60929</t>
  </si>
  <si>
    <t>19B5CA46-39D6-4AE3-810A-DB15BF4070EB</t>
  </si>
  <si>
    <t>93A5B9DC-1D29-474D-9C93-CA7649ED1F19</t>
  </si>
  <si>
    <t>626A-466A-98</t>
  </si>
  <si>
    <t>6197D991-5EE8-4205-AFA9-07E66D62B87E</t>
  </si>
  <si>
    <t>E9BB-4A86-B0</t>
  </si>
  <si>
    <t>14800AAE-2EDF-4655-84FC-FC77FD2FD799</t>
  </si>
  <si>
    <t>398B-4F74-A0</t>
  </si>
  <si>
    <t>C3681CF3-63F5-450C-872A-B3283BB0A5A3</t>
  </si>
  <si>
    <t>0E42-4CBA-A3</t>
  </si>
  <si>
    <t>3A4070F5-293B-4BF5-AD7A-779CD58C243F</t>
  </si>
  <si>
    <t>69CB-481B-8D</t>
  </si>
  <si>
    <t>1A6E21BE-F117-4251-99A5-01F8DBF60003</t>
  </si>
  <si>
    <t>9ED382A8-0690-4675-A1E2-595A4013435C</t>
  </si>
  <si>
    <t>12EB5EDE-8B47-4F52-BA58-6F5D60179C68</t>
  </si>
  <si>
    <t>0231DD4D-847D-40C1-A577-10942B8DB186</t>
  </si>
  <si>
    <t>140BADED-161C-4FD8-9AD7-5C644E997430</t>
  </si>
  <si>
    <t>89F5962A-004A-4784-B2B9-9269C77A543E</t>
  </si>
  <si>
    <t>C4DFF36E-29EC-42E2-8AC1-BE71D85ECA95</t>
  </si>
  <si>
    <t>B42C0117-A145-4780-84E3-AF7F52108E07</t>
  </si>
  <si>
    <t>47111204-077F-412F-977A-D8C2F5358B73</t>
  </si>
  <si>
    <t>D0D5524C-6D51-45E6-8ACC-CB6E60DD7F95</t>
  </si>
  <si>
    <t>9A53C15C-D9CB-4846-BB5D-A2357930CD7E</t>
  </si>
  <si>
    <t>20E7A1A6-9408-45A3-A816-E03EE7A03709</t>
  </si>
  <si>
    <t>C6B64E53-5B64-47D4-B88B-9AE726037389</t>
  </si>
  <si>
    <t>05E385AC-D792-4B16-9940-450DBE05E964</t>
  </si>
  <si>
    <t>6655F4F4-A920-42C3-9729-DFDEA9C7BE42</t>
  </si>
  <si>
    <t>454F7C0E-5761-4671-BDD7-5F9CB6155794</t>
  </si>
  <si>
    <t>E6F79B14-41F7-4E25-8DBE-4159694AFC2A</t>
  </si>
  <si>
    <t>29C43F82-AECC-4B2A-9BCD-8AE719D6EF47</t>
  </si>
  <si>
    <t>5AB09886-0C83-455C-9A34-63898120177C</t>
  </si>
  <si>
    <t>AE44F205-9C97-445A-93CA-43CA6F6F8B52</t>
  </si>
  <si>
    <t>753A19FD-C3A7-4299-8157-B6F8D5B4524D</t>
  </si>
  <si>
    <t>E97F629D-6B37-450F-9E6F-133DFE6BD31E</t>
  </si>
  <si>
    <t>135B2C9E-D72E-4D85-AFCF-19337FD0D374</t>
  </si>
  <si>
    <t>930D182F-0819-4089-9B15-60DE3689F199</t>
  </si>
  <si>
    <t>ED8E9130-15FA-4467-9E26-AF10B94CE29B</t>
  </si>
  <si>
    <t>EA53E32F-8EB0-4A5F-B95A-25E67DF94C00</t>
  </si>
  <si>
    <t>9BF5614A-8095-472B-BB4D-ED88C1DE075A</t>
  </si>
  <si>
    <t>C6E58FED-B9C4-4FA0-BDF7-2A736BB3D3D5</t>
  </si>
  <si>
    <t>DB96B868-8314-4D43-9C0A-73928332A762</t>
  </si>
  <si>
    <t>4FD1B571-7952-414B-97CF-91FAC9E0B152</t>
  </si>
  <si>
    <t>E7BBCC05-D14E-4E5D-B906-920A2CB01A4F</t>
  </si>
  <si>
    <t>A8B608EC-3B07-40A6-BC2F-2D7A8D469BED</t>
  </si>
  <si>
    <t>DC8CE9FE-54AD-4F05-9F82-20ED891C622A</t>
  </si>
  <si>
    <t>9FB1C526-CCE9-41A8-81EE-C1D9CCA133A6</t>
  </si>
  <si>
    <t>115A2F45-EC0F-4E1F-ABA4-4988DD372668</t>
  </si>
  <si>
    <t>588B-4457-8A</t>
  </si>
  <si>
    <t>5C5BB7F1-E18B-45ED-88F2-DE0851D3A8A1</t>
  </si>
  <si>
    <t>0BAA6C8B-6859-4078-9FA3-99E5193EFCBF</t>
  </si>
  <si>
    <t>B23D78FC-EC39-43C6-80FC-2C202DB1F189</t>
  </si>
  <si>
    <t>1D55462C-6710-4B1D-8A10-CD471A8E084F</t>
  </si>
  <si>
    <t>FA3CF006-1546-46C7-B85D-AEF34F885706</t>
  </si>
  <si>
    <t>550B4EA7-EC75-4C2B-B16B-B2197A509157</t>
  </si>
  <si>
    <t>87D899DF-B3D0-4F5A-AF70-B67151814DEB</t>
  </si>
  <si>
    <t>7BCCE22C-8F30-45B1-8C0F-3C65DC249E42</t>
  </si>
  <si>
    <t>1ED6B1BA-F113-416F-82A3-FE287BD37C4C</t>
  </si>
  <si>
    <t>C3EEFE65-93F2-4499-B286-117D4673FBE8</t>
  </si>
  <si>
    <t>A4E85850-5E43-4A6E-AE97-2D7E0E33F676</t>
  </si>
  <si>
    <t>41C78E76-0A73-4B31-B557-435039990EA8</t>
  </si>
  <si>
    <t>11C12826-00F8-4390-AFBB-CCFBB7B652EC</t>
  </si>
  <si>
    <t>70F46740-2FC4-4382-9202-90F607E7DA4C</t>
  </si>
  <si>
    <t>C474EF2C-397C-4070-90C2-6E40F47A6994</t>
  </si>
  <si>
    <t>058D-436F-BF</t>
  </si>
  <si>
    <t>B74EF2C2-963D-405A-8C49-7011C2CE9007</t>
  </si>
  <si>
    <t>EF704EE2-E9D1-4903-BE94-BBAE21505533</t>
  </si>
  <si>
    <t>E95C0831-9E79-44A8-B57F-C3E38C4A3D37</t>
  </si>
  <si>
    <t>E9F7F700-8135-4C96-90FB-C1886B632BE0</t>
  </si>
  <si>
    <t>45AF17A9-196B-4914-89B5-91B8BB189B74</t>
  </si>
  <si>
    <t>715319DC-D2EB-4C01-8072-C270F098F645</t>
  </si>
  <si>
    <t>FAEDE9CB-40CA-41A0-BAC4-C16B0589E9B5</t>
  </si>
  <si>
    <t>FA82A3F6-C941-45A4-896E-858EC2B91892</t>
  </si>
  <si>
    <t>850C9D00-29FD-47D6-A594-3F863F92E2D3</t>
  </si>
  <si>
    <t>A655AFD3-3801-457F-BD75-BE813422FDE8</t>
  </si>
  <si>
    <t>68A165E5-3863-4C75-B488-D5537B4ECD56</t>
  </si>
  <si>
    <t>1E155C1A-C9B7-4E87-B655-F0C9856F5123</t>
  </si>
  <si>
    <t>0D6D52C5-3AF0-464D-892E-DEA5C0F28B66</t>
  </si>
  <si>
    <t>79A0336E-65A7-42BD-AA14-9505A44D9787</t>
  </si>
  <si>
    <t>45EABC37-4EFF-4D52-BCEB-6686AE913AB6</t>
  </si>
  <si>
    <t>7D219737-7BED-410B-AD51-5547F0BE0E23</t>
  </si>
  <si>
    <t>92005E9A-D96D-4727-9683-D8B881913353</t>
  </si>
  <si>
    <t>EBF14552-C5FC-4476-AB2E-89E811D3C7C8</t>
  </si>
  <si>
    <t>29A43689-E09E-4C09-90BA-9E109955FDD6</t>
  </si>
  <si>
    <t>6BB625C6-1702-40BA-841A-54CD33A7318D</t>
  </si>
  <si>
    <t>68E6D3C0-C212-4701-B3D6-C459EB6B4168</t>
  </si>
  <si>
    <t>6C4550D6-E5CA-42E9-A65B-B19ED4CDC1CF</t>
  </si>
  <si>
    <t>7F82F015-19AB-4C50-8D6D-17732D28C529</t>
  </si>
  <si>
    <t>A2423FB0-999E-4611-B2B2-384F92DECCBE</t>
  </si>
  <si>
    <t>7954B46B-CDFB-4604-8AAD-B13408052E4E</t>
  </si>
  <si>
    <t>2AC83C49-692B-477A-89CF-5C5EBD8CC2D4</t>
  </si>
  <si>
    <t>8175FDDE-9BE2-4507-9859-8D34AB392819</t>
  </si>
  <si>
    <t>10BBFB92-17EA-4700-966B-2962C1B8C638</t>
  </si>
  <si>
    <t>58B66A0B-0E72-4C1B-91D4-F8A180103E2D</t>
  </si>
  <si>
    <t>73B51D0A-A317-4577-9633-E8192BA4850A</t>
  </si>
  <si>
    <t>F80A064D-8101-455C-82E9-96C9B48A4FF2</t>
  </si>
  <si>
    <t>4E2100DA-1A94-4594-8CD3-8AF688A066F5</t>
  </si>
  <si>
    <t>1EA24CDC-18AC-4B5D-B9EA-BCA507D25A8C</t>
  </si>
  <si>
    <t>1F3ABA9C-AE37-46AE-8E57-17ADDD5224B7</t>
  </si>
  <si>
    <t>B162E00A-3826-4B0E-8748-634F1DEFED6D</t>
  </si>
  <si>
    <t>FF4F33FD-A525-4521-82B5-1A4E77116804</t>
  </si>
  <si>
    <t>CC02FFD1-F2D2-4295-960D-37A04AB4EB5F</t>
  </si>
  <si>
    <t>6DD1E56C-344C-4014-913B-2BEBABC5E802</t>
  </si>
  <si>
    <t>8423372F-BE9C-4538-9467-35A8072838A8</t>
  </si>
  <si>
    <t>DFB7DE31-908B-4B6B-A36F-B66849434C04</t>
  </si>
  <si>
    <t>91ED883C-B4A3-44DB-929E-AE6D0BCD2C5B</t>
  </si>
  <si>
    <t>A796-4C1D-A6</t>
  </si>
  <si>
    <t>17378CCB-D684-4E51-B728-33585E0F7D1D</t>
  </si>
  <si>
    <t>C53CF9B7-AD56-496C-85E5-CCE0914C9CFA</t>
  </si>
  <si>
    <t>0D1E604E-3432-4E80-A612-7099EDD789A2</t>
  </si>
  <si>
    <t>2CC8AE0C-87C5-4A56-9A1D-C62DB355A1D7</t>
  </si>
  <si>
    <t>6FDBBDD6-35DE-4F2F-AA8F-D8A901FD1FC6</t>
  </si>
  <si>
    <t>E0C32D42-ADB0-43B5-87F7-3269E19FE5CA</t>
  </si>
  <si>
    <t>952665EF-25FF-42C9-9E3B-255E636C43F8</t>
  </si>
  <si>
    <t>611928AB-6814-4BF5-903F-E9542BCBF78C</t>
  </si>
  <si>
    <t>D5AA982A-B14B-44DA-8291-44FF7BC205F8</t>
  </si>
  <si>
    <t>7B28BDD7-99C1-4D68-9189-ECA365C824D7</t>
  </si>
  <si>
    <t>681AA760-9DC7-4D99-8071-B3BC8C0E9785</t>
  </si>
  <si>
    <t>809A1901-847A-49A9-A162-AB63B5DF4DFC</t>
  </si>
  <si>
    <t>746E6B32-4CB5-483C-B500-2E014D6053F4</t>
  </si>
  <si>
    <t>0A17B828-9AF8-49A4-98C7-830F1E73AC9E</t>
  </si>
  <si>
    <t>C56E6A6C-C6B7-4924-9497-9191FB8157A2</t>
  </si>
  <si>
    <t>020D1EF9-89B9-4F67-84DD-2448957298DA</t>
  </si>
  <si>
    <t>F57E08D3-E1A2-4AD4-AE06-9174F0762E55</t>
  </si>
  <si>
    <t>E953BCD0-4DD5-4EAF-8DE7-09C2FC386A44</t>
  </si>
  <si>
    <t>7DCDC1BA-5CE1-4A2A-8044-AB96494F4B22</t>
  </si>
  <si>
    <t>460D14CB-4682-40FD-864C-BF8486810309</t>
  </si>
  <si>
    <t>C230F50D-AA83-4EE9-9817-DD27FD9B33CC</t>
  </si>
  <si>
    <t>4341DF5C-CEE4-4B98-AB97-4C97D2D2E606</t>
  </si>
  <si>
    <t>69108055-A19D-4B64-A10D-1255AB9143D1</t>
  </si>
  <si>
    <t>8D60959F-691A-4AE5-BFE2-763D3BF133E7</t>
  </si>
  <si>
    <t>D5753120-4AF0-4A0E-8DBD-176B73AB9F8E</t>
  </si>
  <si>
    <t>53F42F1D-4532-48EE-B930-D683B98B2E84</t>
  </si>
  <si>
    <t>DA45E465-62D6-4FE7-886C-580152ADBE68</t>
  </si>
  <si>
    <t>4D10F838-74F1-4B11-86F3-73731B023F3F</t>
  </si>
  <si>
    <t>DA5F7FDC-AB3A-4AE2-B9B8-9709CA1FC374</t>
  </si>
  <si>
    <t>A189BB8A-0A9B-49A6-BCD5-DE004E006DBD</t>
  </si>
  <si>
    <t>9319B120-18E1-4986-8751-DB63F6A1C486</t>
  </si>
  <si>
    <t>B31952AD-3BC0-44FA-90C7-95074D4CF511</t>
  </si>
  <si>
    <t>0141819C-14A6-470D-A795-DD98F098C1D1</t>
  </si>
  <si>
    <t>E0FEB129-7C8B-46CB-9E8B-744138D4690C</t>
  </si>
  <si>
    <t>DBC84B58-B68F-4E44-8CD2-3B4A03B7C99A</t>
  </si>
  <si>
    <t>CEDF9DB5-7DA1-4926-B65F-88D003AEDA44</t>
  </si>
  <si>
    <t>0584439B-0C2F-45DD-9096-D45CCE86B873</t>
  </si>
  <si>
    <t>CA53FF8D-1133-465F-ACC9-02A42D104843</t>
  </si>
  <si>
    <t>3909CBA7-13B6-4EAF-A1D4-B014B55BA65D</t>
  </si>
  <si>
    <t>048F-465A-A8</t>
  </si>
  <si>
    <t>9787F138-B8CF-404C-9BBA-982A2CB29D25</t>
  </si>
  <si>
    <t>1344B000-F72C-4DD0-99A2-003502DD1C13</t>
  </si>
  <si>
    <t>44D0BC0E-B454-4B09-9202-2A3461AC96A0</t>
  </si>
  <si>
    <t>9F421103-8140-4A10-9E13-84921EEFC83E</t>
  </si>
  <si>
    <t>6D0E18CE-A096-4077-93C1-A8AE204EAB06</t>
  </si>
  <si>
    <t>6F2D883D-0CD1-478D-B751-735A629CD1CA</t>
  </si>
  <si>
    <t>A7FA7457-84D5-4A73-A37B-86532527668D</t>
  </si>
  <si>
    <t>A1E0A3A9-D494-4B9F-9712-6D7D6AB019A4</t>
  </si>
  <si>
    <t>82CC13CB-C9AA-43F6-9978-A96A71A9DDD6</t>
  </si>
  <si>
    <t>C4D30C45-9D8A-489D-B1DC-5909B5D758A8</t>
  </si>
  <si>
    <t>320C33FB-CD85-44AA-9BBF-3484BE2BDC09</t>
  </si>
  <si>
    <t>88088D7A-D87C-402E-9E63-ACFCD672D7C6</t>
  </si>
  <si>
    <t>D5A428CA-1F99-453A-99A9-57D82C033291</t>
  </si>
  <si>
    <t>1B926DBB-2294-4506-AC78-F851BD6C7A23</t>
  </si>
  <si>
    <t>7871A2AB-0831-4039-A91A-0011646EB841</t>
  </si>
  <si>
    <t>D4F4352B-4BC0-4E91-BDD5-C67124C8DA56</t>
  </si>
  <si>
    <t>8D193FED-24E8-4B42-9906-2C6FC0B38084</t>
  </si>
  <si>
    <t>1A16F3A3-9902-4356-BEA4-CA6A4ED9839B</t>
  </si>
  <si>
    <t>DEDEF559-F944-4092-80F9-5AA445FE8F0B</t>
  </si>
  <si>
    <t>4F00D7B6-79B1-4304-90A7-E628667179F4</t>
  </si>
  <si>
    <t>99847CF0-6840-44EC-A0A9-30515FCDC3AC</t>
  </si>
  <si>
    <t>83AACB41-3BEA-459C-BE12-151BA3104172</t>
  </si>
  <si>
    <t>939A7AA6-FAC1-4478-BB91-D71116F81C4E</t>
  </si>
  <si>
    <t>E13D49D6-F9CB-4B7B-A4D2-2B4B7A760D0C</t>
  </si>
  <si>
    <t>871DF62A-1743-404A-B526-CCEAB64A6094</t>
  </si>
  <si>
    <t>3FDCB6F3-48CD-4530-835B-01ED90BAB7D7</t>
  </si>
  <si>
    <t>C470FB19-B59F-4E1E-A552-F682F4225D34</t>
  </si>
  <si>
    <t>B0E70B96-4587-48F1-B0AC-AED735C48404</t>
  </si>
  <si>
    <t>8FDEBF01-5664-48E3-BBBF-3C7FBD2115B5</t>
  </si>
  <si>
    <t>9CA35DF8-7E62-46E1-A987-34580519C5B7</t>
  </si>
  <si>
    <t>7934873A-F417-4987-A723-F00FE76BB6EE</t>
  </si>
  <si>
    <t>398CFF45-6897-4F25-907D-002D6A462FB2</t>
  </si>
  <si>
    <t>890E58B5-BC0B-47C9-BDC4-35341497A916</t>
  </si>
  <si>
    <t>EC7A0BA8-CF07-4B41-8068-AAD05A2C5CF9</t>
  </si>
  <si>
    <t>50EB1FF3-40DE-4C86-BA7A-3F6620E68CA5</t>
  </si>
  <si>
    <t>7A88F8A5-B9F6-4244-A39A-9D0F363E312C</t>
  </si>
  <si>
    <t>BB1E-492D-A7</t>
  </si>
  <si>
    <t>C228388F-1C38-48D2-AC5A-C8627D7CCF42</t>
  </si>
  <si>
    <t>806C5962-9E26-4828-AF1F-01778AD6CD02</t>
  </si>
  <si>
    <t>A17A9492-D210-488B-B978-194007D71514</t>
  </si>
  <si>
    <t>DC8E9E2B-E80E-4917-BE69-ABE0C8E8521B</t>
  </si>
  <si>
    <t>08C9-4F5B-BA</t>
  </si>
  <si>
    <t>095C8DFA-2E99-4617-9F52-9B3D22706548</t>
  </si>
  <si>
    <t>2D2B-4159-87</t>
  </si>
  <si>
    <t>91374916-BE2F-427A-BFAF-EC54E381AD79</t>
  </si>
  <si>
    <t>FB5EE59C-5538-45AD-B0D2-66E9EF778DE8</t>
  </si>
  <si>
    <t>852637F5-3876-4EE7-A4F5-838B1A8EC33B</t>
  </si>
  <si>
    <t>00386D27-D013-4DF3-BEB4-47100328F4B3</t>
  </si>
  <si>
    <t>73488A55-A5F2-4CF5-A3A9-1D4606F07CFE</t>
  </si>
  <si>
    <t>FFE4E3AA-2B66-4EF9-AE3D-D1008620D410</t>
  </si>
  <si>
    <t>D822DDAC-BB24-4530-AE20-A35FDED807E4</t>
  </si>
  <si>
    <t>7BA4BC06-2560-4333-9C55-417B5468F626</t>
  </si>
  <si>
    <t>D9F9D065-7E80-4C6F-B02D-8FA3F7A8732D</t>
  </si>
  <si>
    <t>9438C240-5302-4DB8-94AA-EF67683DDC29</t>
  </si>
  <si>
    <t>F86B8D27-3DCE-4C73-B554-609505CF4301</t>
  </si>
  <si>
    <t>63B0DC10-BEA6-4FDD-BAD1-D6D4F60A9914</t>
  </si>
  <si>
    <t>AAE04E1D-5E12-41FE-84E5-56601842B5B3</t>
  </si>
  <si>
    <t>9C59DE1E-859C-43FD-AF34-FC87D85FDCC7</t>
  </si>
  <si>
    <t>E315ED35-5DAA-490F-8A7F-779EA8F2A827</t>
  </si>
  <si>
    <t>D8CC747D-792B-4486-B12F-269E315BF2E4</t>
  </si>
  <si>
    <t>FC16A718-D101-4327-B975-22A063F67345</t>
  </si>
  <si>
    <t>5EBC6EF1-97A9-4495-ADD0-5B469A750C67</t>
  </si>
  <si>
    <t>F4FDDFDB-DA04-41AD-9343-8D9D7932B23D</t>
  </si>
  <si>
    <t>01FA7C1F-E338-4071-B4F4-3DCF9177DE92</t>
  </si>
  <si>
    <t>6D848D11-6E80-4A53-9FA8-BFEBF0076A5A</t>
  </si>
  <si>
    <t>BE02E8CF-0331-4F53-8CDD-6E57B293B764</t>
  </si>
  <si>
    <t>FFDBDA46-3CE6-44CE-A608-EF178DCFD771</t>
  </si>
  <si>
    <t>A745D2F9-F3BF-4693-BEFF-14B63E3B0CAC</t>
  </si>
  <si>
    <t>C14E14BB-4701-430D-A136-4018D76E3A08</t>
  </si>
  <si>
    <t>6350-4E4D-85</t>
  </si>
  <si>
    <t>F048388F-E228-4B8D-9F11-275FDBADBD7A</t>
  </si>
  <si>
    <t>8A3E5049-442A-4618-A827-61D0FE335792</t>
  </si>
  <si>
    <t>97E1BE94-1839-4184-AE7A-0F3B4B9A6271</t>
  </si>
  <si>
    <t>354F779E-FBFC-4900-9F38-ED9BEB8A0186</t>
  </si>
  <si>
    <t>00D701E1-2320-4060-9BF6-C661FEDEEF54</t>
  </si>
  <si>
    <t>39E11E7B-3F21-404E-AFEF-C71329AC9A21</t>
  </si>
  <si>
    <t>EE4ED7AE-B0B8-4614-B42B-179FAAE67CB0</t>
  </si>
  <si>
    <t>09A48D1D-C719-46FD-A47C-9E839C56584A</t>
  </si>
  <si>
    <t>9366D680-07FF-4668-8FA1-3A250403348B</t>
  </si>
  <si>
    <t>975F3848-2FD7-4EDD-A433-9FAD60960322</t>
  </si>
  <si>
    <t>F6A72D98-2C8F-4BA1-A330-723793D9BB0E</t>
  </si>
  <si>
    <t>E100E3C9-C9C0-4D71-90BA-3755B84BB3F7</t>
  </si>
  <si>
    <t>1266CBA8-D9FD-4DDD-9332-A17F68EE58AA</t>
  </si>
  <si>
    <t>9AAE883A-E376-4A7A-A279-182BBDBB756D</t>
  </si>
  <si>
    <t>EF011EF0-0688-41F8-8B4B-27088CCB41C0</t>
  </si>
  <si>
    <t>31B1-4EAC-B8</t>
  </si>
  <si>
    <t>27B6D3F3-2637-4292-9F70-76073700DF94</t>
  </si>
  <si>
    <t>C98D3D90-7886-464C-BF87-65ADD81C93ED</t>
  </si>
  <si>
    <t>97E29E8D-B50B-43E0-AB7B-ED2F966705B2</t>
  </si>
  <si>
    <t>8020CA8B-437F-46B5-9BF5-5281F40D443E</t>
  </si>
  <si>
    <t>7204F48C-3120-4E13-B9CC-8417C098A30E</t>
  </si>
  <si>
    <t>C88900D9-B807-4A74-ACC8-4A451AFF5D8E</t>
  </si>
  <si>
    <t>1595054F-00F2-429A-B7E0-0DDF54CD48BB</t>
  </si>
  <si>
    <t>6C5F9A5E-3809-4178-BEE0-E1046E763115</t>
  </si>
  <si>
    <t>47C8D992-3974-49ED-B78B-9CBCBD68C223</t>
  </si>
  <si>
    <t>3918C496-A68A-4D96-9035-8E5D4AA003B3</t>
  </si>
  <si>
    <t>B5C28B57-35A0-4365-9A3C-4EBE61F4800D</t>
  </si>
  <si>
    <t>21A8F923-DAB2-4A6E-BB6A-58FE8C86B322</t>
  </si>
  <si>
    <t>D5140522-599C-4236-AC20-07A2061CFFEF</t>
  </si>
  <si>
    <t>9B722A7D-A819-4D94-8B2F-9B0809007708</t>
  </si>
  <si>
    <t>40E14DDD-4D92-4A5E-9A3C-B346CA90DCBE</t>
  </si>
  <si>
    <t>65C7ED45-3A15-4EB2-8B26-B8A604259E7A</t>
  </si>
  <si>
    <t>FC09CF56-B04B-4A0A-A8CE-5009B146099D</t>
  </si>
  <si>
    <t>52E0-4277-80</t>
  </si>
  <si>
    <t>343AF7CA-A7DD-442F-AD18-90A809CE349D</t>
  </si>
  <si>
    <t>4D12A143-AF33-4EEC-9EE6-22BB1E863BFD</t>
  </si>
  <si>
    <t>23539814-0B96-419E-B389-FD5426B0A4DC</t>
  </si>
  <si>
    <t>D77CA7DE-03B3-4885-B878-374179455793</t>
  </si>
  <si>
    <t>5F72F76C-8277-4D6C-BFD3-B8F67A7024FC</t>
  </si>
  <si>
    <t>1D5BBB90-BF21-4A5D-B424-E9E5009497AF</t>
  </si>
  <si>
    <t>2BB4C6C3-C847-41EC-9397-E35C0697CA2F</t>
  </si>
  <si>
    <t>E3BF6743-E5B8-4684-956F-04DBFE0BD55A</t>
  </si>
  <si>
    <t>BED998D5-DD74-44D6-B578-F53DCAF6486B</t>
  </si>
  <si>
    <t>A67A3394-5CE7-46DC-8306-CB8B6C18B8A5</t>
  </si>
  <si>
    <t>AEAFF5B9-7C56-4B36-84AC-854A301933A3</t>
  </si>
  <si>
    <t>E0764BC4-B85E-472B-B302-F3AEC23CEF67</t>
  </si>
  <si>
    <t>33A77E65-43B2-4C07-8647-1C535636A2EA</t>
  </si>
  <si>
    <t>E181400A-FC2A-43E7-9CED-B89E5C799638</t>
  </si>
  <si>
    <t>3EEF89FD-5411-4F3D-99FA-8A73ACF8904B</t>
  </si>
  <si>
    <t>145BD67F-BDFC-4C11-A1CC-4B0390560349</t>
  </si>
  <si>
    <t>2C4D2B32-97E0-46D1-8F52-E86DF3F3858B</t>
  </si>
  <si>
    <t>67FB0F98-670A-48AC-900B-68310F387E94</t>
  </si>
  <si>
    <t>7AAF8C23-CE9C-47D1-B67F-D5E543190777</t>
  </si>
  <si>
    <t>6B4DF368-1AEA-4AB5-84D2-AA517F73A98D</t>
  </si>
  <si>
    <t>7FDE7973-A845-476E-A08B-F22379293EBF</t>
  </si>
  <si>
    <t>FC89AA88-5646-4DA9-97F4-E1AB2AAF810E</t>
  </si>
  <si>
    <t>197DEADA-5ABF-4ABD-96F8-7B8429E26881</t>
  </si>
  <si>
    <t>56DDD5BD-806D-417F-83A9-C7522B2291F7</t>
  </si>
  <si>
    <t>44FECE04-9B2D-4EEA-BC71-8968B47150C8</t>
  </si>
  <si>
    <t>6C3C5B28-5A4B-4F4D-8AB5-D106EEAB5575</t>
  </si>
  <si>
    <t>E7AF1FDF-6AE9-4AD3-A5F7-EF8273D4C483</t>
  </si>
  <si>
    <t>86A2441D-96C2-4EE6-80A5-56E0C3FB4C82</t>
  </si>
  <si>
    <t>2604FDA6-CA9D-4970-8662-ACEFB2D88104</t>
  </si>
  <si>
    <t>FC043C77-1794-4148-BEF9-642C9EC64BC6</t>
  </si>
  <si>
    <t>59936BEC-082A-4A32-AE0A-2011FD37540E</t>
  </si>
  <si>
    <t>4D98B84C-0347-4637-B82B-CB04AE0A902C</t>
  </si>
  <si>
    <t>91291035-0A5B-4B4E-90A8-B56EBA335648</t>
  </si>
  <si>
    <t>CCA81A6B-85E9-4407-A70A-CAC4950D56A1</t>
  </si>
  <si>
    <t>DBA31035-8DC8-4B7E-8A6F-A72EC74EDA72</t>
  </si>
  <si>
    <t>22D2EF97-5DF9-4480-AAEE-E7F1133AB046</t>
  </si>
  <si>
    <t>0E173E7F-2B34-4D1F-85E6-7F4823DA864F</t>
  </si>
  <si>
    <t>373C3B13-40DB-4064-BE14-6B342CE3ACF8</t>
  </si>
  <si>
    <t>05010A04-AC23-42FF-8B62-0B09769105CB</t>
  </si>
  <si>
    <t>7845-422E-91</t>
  </si>
  <si>
    <t>E3DFFEB4-D276-4CAB-9E3C-5BBA506BD504</t>
  </si>
  <si>
    <t>76D1349C-0651-47AC-B1E2-8E42448172ED</t>
  </si>
  <si>
    <t>2182-4ADD-88</t>
  </si>
  <si>
    <t>54ADF343-F913-4036-BA7F-71395D57E0D9</t>
  </si>
  <si>
    <t>E881F7D9-070B-418E-BA10-110A5D9FC27D</t>
  </si>
  <si>
    <t>0EFCDCB1-B01A-4CA6-964C-A6C050E261D5</t>
  </si>
  <si>
    <t>FCB0B080-8E09-426A-88DD-565FFC8A72C8</t>
  </si>
  <si>
    <t>C600A67A-2E43-40AF-A87B-2088FF752DBE</t>
  </si>
  <si>
    <t>E039E8CE-9B85-4C47-9D9E-82A9BF7458FD</t>
  </si>
  <si>
    <t>32B71308-B3FF-418F-81C0-549DECDFDE2F</t>
  </si>
  <si>
    <t>6B4193BB-B626-4B32-8112-8FC5DEAFF2B5</t>
  </si>
  <si>
    <t>613B8D12-5E47-4F27-A2A9-9C7C992A561F</t>
  </si>
  <si>
    <t>D200A744-AB31-4E7A-B352-888FF6DF4278</t>
  </si>
  <si>
    <t>F5691A41-1354-4818-844F-1D0680D301BA</t>
  </si>
  <si>
    <t>519198CE-E473-4219-ABFD-BA6856C40522</t>
  </si>
  <si>
    <t>B64F7A5A-079C-4033-AB66-A2186CDE6FCE</t>
  </si>
  <si>
    <t>CAD4B67B-763E-4A0E-85DD-657F2D5EFF90</t>
  </si>
  <si>
    <t>0D7E5CF5-016B-4650-9480-91C3EB14F40C</t>
  </si>
  <si>
    <t>1CFF9294-BA19-4E82-B133-E0DE5F70A7E7</t>
  </si>
  <si>
    <t>0FE31957-98C2-49C1-AF67-9F2F456D9853</t>
  </si>
  <si>
    <t>83614BFE-D321-408E-B8AF-2986C2149557</t>
  </si>
  <si>
    <t>08DA1CDC-2727-4905-BA62-C94BD47E09B4</t>
  </si>
  <si>
    <t>AAD739F8-7DA5-4E1F-B55D-EA016EB80BC0</t>
  </si>
  <si>
    <t>635E-4BF2-B9</t>
  </si>
  <si>
    <t>B832F83D-E63C-444E-B7DE-99C82866D24D</t>
  </si>
  <si>
    <t>4FFFCFF5-BB2C-429C-88C7-72552335FE59</t>
  </si>
  <si>
    <t>3E88878B-F01B-4DD3-97DF-06FED516FFA5</t>
  </si>
  <si>
    <t>8C4194A9-A0C5-449A-BFF1-8C2033FAC166</t>
  </si>
  <si>
    <t>F945F2F5-EB84-4D07-80D5-0DE8CF8A2B7B</t>
  </si>
  <si>
    <t>218E2806-70CE-47C2-A4AD-040AD7573AD6</t>
  </si>
  <si>
    <t>10A40D27-96FD-44FE-85B2-B74D727A632E</t>
  </si>
  <si>
    <t>A8F0AB21-054B-431F-BB67-46B5039D1311</t>
  </si>
  <si>
    <t>B5DB2474-632D-4EE9-A079-C38327EC78CC</t>
  </si>
  <si>
    <t>32C5A381-8BD3-46B5-8087-1CB8C5979060</t>
  </si>
  <si>
    <t>0E737CEB-DA75-408C-A972-E180D7AA2A7D</t>
  </si>
  <si>
    <t>B14D803D-FDE1-4715-B324-0A5FD697C458</t>
  </si>
  <si>
    <t>A7EF28F5-C57A-4A78-B1C8-A2D6059A6B01</t>
  </si>
  <si>
    <t>71671818-5B90-4305-9BB2-E620D23898D3</t>
  </si>
  <si>
    <t>F4C40D89-FC3A-448E-8CF5-06E6C01FBE8A</t>
  </si>
  <si>
    <t>453A1E40-2E96-4407-AA15-81E711303B7F</t>
  </si>
  <si>
    <t>D28A7E61-571B-4C92-ACFB-63A874E48DCE</t>
  </si>
  <si>
    <t>65BA01BC-29BA-42E7-98FE-BCFC50B6662C</t>
  </si>
  <si>
    <t>D0000256-C510-43D3-8AFD-BE628AA09E41</t>
  </si>
  <si>
    <t>A1D6151C-10C1-4B09-A09F-BD69ABF4493B</t>
  </si>
  <si>
    <t>0BFFA57F-7CAD-489F-A5E7-B3F1F20A7D34</t>
  </si>
  <si>
    <t>434906C0-3B5F-48A1-B90A-A6E051E8FCDB</t>
  </si>
  <si>
    <t>C189D179-906E-47FE-AFFF-563C19883D7D</t>
  </si>
  <si>
    <t>22D09FA0-2AB5-450D-89C2-44FEDF248E89</t>
  </si>
  <si>
    <t>7DEA7A2B-77DE-47AF-9622-FAF3A2E7C842</t>
  </si>
  <si>
    <t>C079-4BDD-A1</t>
  </si>
  <si>
    <t>80FC1AD0-00D4-4BE0-8666-833EE53C3C6D</t>
  </si>
  <si>
    <t>A46C96BE-0C69-442F-9061-9354D3890616</t>
  </si>
  <si>
    <t>76741B00-0BAF-4185-809B-00C51EA94ADF</t>
  </si>
  <si>
    <t>8FA057BC-B224-4020-99A7-E41F06B8E95F</t>
  </si>
  <si>
    <t>5013F608-A1AF-46ED-A3AB-639EFFDD22EA</t>
  </si>
  <si>
    <t>27F9C173-911F-4AF1-91BD-7E4C71C5C88E</t>
  </si>
  <si>
    <t>016A6342-65BC-434A-8479-DB1253FF53E0</t>
  </si>
  <si>
    <t>AF36612F-4AF4-4288-9BA4-28FB0EA95DD6</t>
  </si>
  <si>
    <t>58C70867-643C-4D10-926A-EAFAC76AEE7A</t>
  </si>
  <si>
    <t>DA231F78-6D37-4453-8C04-83E671B6C637</t>
  </si>
  <si>
    <t>42DD8754-584C-42D8-AB1B-037F139D4A0A</t>
  </si>
  <si>
    <t>87A0689D-700E-4AF2-940E-6576A2C6C658</t>
  </si>
  <si>
    <t>AC27071B-894F-4D0B-84BF-AEC763504586</t>
  </si>
  <si>
    <t>DC52D21D-5BB1-4051-A382-C27EEC759C5B</t>
  </si>
  <si>
    <t>F3895B81-E99B-4D29-9A37-E4A2C28E4849</t>
  </si>
  <si>
    <t>DFFEC446-6113-4107-B06F-5F6B49E7BA5E</t>
  </si>
  <si>
    <t>4A347A25-7E5C-4EDA-A444-86070EFB08E1</t>
  </si>
  <si>
    <t>714A0416-958B-49C3-B5CA-23432B727C9B</t>
  </si>
  <si>
    <t>95A98B49-5CC8-4116-A252-72CA949CAFA1</t>
  </si>
  <si>
    <t>5376A423-B634-4756-9A0E-BA3372343C8A</t>
  </si>
  <si>
    <t>05BAF601-1C66-441F-8B87-F7BE62D0AB59</t>
  </si>
  <si>
    <t>3C537E26-BE0F-4C08-8A46-36BCB66425D9</t>
  </si>
  <si>
    <t>48200F90-EB1E-4537-8206-30FE09CD1ADE</t>
  </si>
  <si>
    <t>D37F0E3A-5E8A-42F2-8F77-D2854A26B44A</t>
  </si>
  <si>
    <t>E84F3CE3-D5BB-46A7-89A3-0EEB5DCCCB99</t>
  </si>
  <si>
    <t>9D5E9822-4BE0-4E06-8131-3184A4105505</t>
  </si>
  <si>
    <t>F395DCA8-CFC4-4C43-8733-2E184361415A</t>
  </si>
  <si>
    <t>6276DA70-9BC7-4643-BC81-CE264511D56D</t>
  </si>
  <si>
    <t>3CDAD58C-F9B9-4945-9AAB-EDCC037637F8</t>
  </si>
  <si>
    <t>F8A75968-B28B-4F49-A567-4742190098FE</t>
  </si>
  <si>
    <t>8E511B5B-160A-49C6-A98B-E6115D62E440</t>
  </si>
  <si>
    <t>855E86F6-FA96-4BB2-A97C-AFB348F22416</t>
  </si>
  <si>
    <t>75EAF7D7-AFB2-4A9D-AA87-A785BA64EACE</t>
  </si>
  <si>
    <t>EEA5D763-5307-4958-87B4-56B6EC1B261A</t>
  </si>
  <si>
    <t>1C0B788E-9994-44DA-8032-1EE680869F80</t>
  </si>
  <si>
    <t>F7A4DD8D-9D12-4B30-B0D7-CF609C424C16</t>
  </si>
  <si>
    <t>BA7F-4BE9-A6</t>
  </si>
  <si>
    <t>BC1CCB62-9585-40B3-996A-2501FB7D7D21</t>
  </si>
  <si>
    <t>D609F0F0-6F12-46EE-8274-8915668487DC</t>
  </si>
  <si>
    <t>996E52EE-B33A-4B9B-8749-42CDA9EFD0D1</t>
  </si>
  <si>
    <t>DD1F5FA3-8DC9-4354-B17B-D5528FA86A4C</t>
  </si>
  <si>
    <t>67E8E9B8-198B-4C94-B8B0-B142CBED064A</t>
  </si>
  <si>
    <t>8259293C-EC10-4CFE-998C-EB62B7FBD1BA</t>
  </si>
  <si>
    <t>3A13D59D-93BE-4B9A-B360-AE47A07A069C</t>
  </si>
  <si>
    <t>B8FFC235-0BCC-41C2-BF30-20887FA744B8</t>
  </si>
  <si>
    <t>E8779EFF-5050-40B0-ACEA-C7788278BA2E</t>
  </si>
  <si>
    <t>040D-4B73-AD</t>
  </si>
  <si>
    <t>AC663477-7FCB-4BAD-836B-5E4993CFE79B</t>
  </si>
  <si>
    <t>4ED6C05B-CF26-4C8A-9019-E0057DA8B8CE</t>
  </si>
  <si>
    <t>D5F1F95F-57A1-4407-B93A-76AFCC6B0327</t>
  </si>
  <si>
    <t>4A89BD33-7655-40EA-8F97-FB331CA56C13</t>
  </si>
  <si>
    <t>5F51BB39-5DCA-49E3-86E4-711C14D99163</t>
  </si>
  <si>
    <t>A7BA3500-E717-4DA3-9435-1AFA03717CF4</t>
  </si>
  <si>
    <t>E04FF0CE-F7A2-4450-8CE5-11AE6E0C2D44</t>
  </si>
  <si>
    <t>4AF8723F-32AF-4A00-9FF9-1A3776DFF91A</t>
  </si>
  <si>
    <t>6F546A61-2964-4DB8-A7CC-85CFFB48DC55</t>
  </si>
  <si>
    <t>9717B2F1-6B9E-46BD-8B62-44E8D24EC586</t>
  </si>
  <si>
    <t>BB24CC7C-5895-4497-8912-509BA87D05A4</t>
  </si>
  <si>
    <t>55E32553-8B20-4C4C-AB1E-99EDA4CD0B3A</t>
  </si>
  <si>
    <t>E1EC9173-7E0E-4BB4-A488-E9BB885443FF</t>
  </si>
  <si>
    <t>E51FC4F0-2F09-45DD-BABE-AFD1897E8BBD</t>
  </si>
  <si>
    <t>32E65BD1-5005-4B86-A4FC-F76F371531FB</t>
  </si>
  <si>
    <t>5FE79274-E6F7-40BD-97DF-B55847E3DFD5</t>
  </si>
  <si>
    <t>43B69492-E7FB-4CD5-9522-E6FCEA23A4CF</t>
  </si>
  <si>
    <t>9D866A0D-0D0F-44BB-A897-F3CCCABD0195</t>
  </si>
  <si>
    <t>F2B3A7B5-BF22-4F12-A42F-15B9DC3837B9</t>
  </si>
  <si>
    <t>F7F4F456-9348-419C-A6A9-A62D9C5C04AD</t>
  </si>
  <si>
    <t>A647DFFD-EF02-4125-90AF-6ADA7B4706B5</t>
  </si>
  <si>
    <t>F633ABF9-1AE3-452C-9F00-BB43AABECDB6</t>
  </si>
  <si>
    <t>7BB239B6-D471-43D2-8935-8C2F1C276518</t>
  </si>
  <si>
    <t>E865-46A0-81</t>
  </si>
  <si>
    <t>28083406-540D-4BA6-8167-8E362E1DB86B</t>
  </si>
  <si>
    <t>1CB9B424-9FF8-4BE4-A6FA-2AD74A5A5BC6</t>
  </si>
  <si>
    <t>856B2EF9-2931-4891-887D-97AD8103DC53</t>
  </si>
  <si>
    <t>DD977D91-2A46-40DD-92CB-78592AC4223F</t>
  </si>
  <si>
    <t>1B65B80D-67B7-4E04-988D-91D2935B6A44</t>
  </si>
  <si>
    <t>77961F76-2BEC-417E-9C59-1FEC7F9EFBA9</t>
  </si>
  <si>
    <t>0031-4C10-84</t>
  </si>
  <si>
    <t>48CFC84B-DB09-40B7-8D31-035E09516AB9</t>
  </si>
  <si>
    <t>931932D6-1602-4783-87E1-0B46496655C1</t>
  </si>
  <si>
    <t>5A5AA6C8-396B-41A7-A6E5-FE6CE59AED7E</t>
  </si>
  <si>
    <t>1AA1598C-69D3-4BF3-8F87-209B271E1463</t>
  </si>
  <si>
    <t>8A5C5A1E-47AA-41D0-80FF-BDE41CB838CD</t>
  </si>
  <si>
    <t>287346D9-FF26-4F11-9C08-185BF1FA048B</t>
  </si>
  <si>
    <t>4142B3C7-6734-4520-9F04-801C4427B4D0</t>
  </si>
  <si>
    <t>4C28A422-DA30-45AD-A03A-0EA6398FC723</t>
  </si>
  <si>
    <t>492CF23F-8D7B-4590-8B5C-BB79E97A3ABD</t>
  </si>
  <si>
    <t>44CC9430-1DFB-43F6-A360-572182347758</t>
  </si>
  <si>
    <t>67CE948C-B234-4D1D-BC22-DFCBA8C6749F</t>
  </si>
  <si>
    <t>3B35E183-9701-4DAC-9AB9-B012917CB1DC</t>
  </si>
  <si>
    <t>59D16A64-A243-4E87-B8D3-5B96A3AFB458</t>
  </si>
  <si>
    <t>77F51A51-B678-46C6-8709-CFABFAFA9474</t>
  </si>
  <si>
    <t>5576BA56-D3F9-4EE7-A4E3-03ABDA2023FC</t>
  </si>
  <si>
    <t>931DAD57-C7C6-43F7-92B2-5AD543558010</t>
  </si>
  <si>
    <t>26456E6A-E2C3-4CA0-A26C-ADD78CB718B0</t>
  </si>
  <si>
    <t>5627EB16-04F5-4E26-BCB8-440637E2F62B</t>
  </si>
  <si>
    <t>44CFC0A4-EC6D-47B7-83D5-689FCDF19CC7</t>
  </si>
  <si>
    <t>8CB81511-10C5-44BB-801D-FEEE51588320</t>
  </si>
  <si>
    <t>F99E209F-88CE-46D6-A6C1-571306DE1B7A</t>
  </si>
  <si>
    <t>1AA73590-979C-4DCE-9E4F-4B88B3B4EE9F</t>
  </si>
  <si>
    <t>2AC50A05-F300-4A3C-AB39-99FCA18A7693</t>
  </si>
  <si>
    <t>E90EEAC5-94B6-44EA-8DD5-DE131D0FC584</t>
  </si>
  <si>
    <t>959C265B-4332-4131-A603-2DBC9F9461A8</t>
  </si>
  <si>
    <t>52848C94-477B-4D83-918E-329373F4F825</t>
  </si>
  <si>
    <t>73462692-0237-4C6F-9F1C-1414BB2F676A</t>
  </si>
  <si>
    <t>59394E56-E688-4EEA-9960-B92D31EB7CA6</t>
  </si>
  <si>
    <t>07508DA4-3DF6-48F4-843A-3EF3E0A429FF</t>
  </si>
  <si>
    <t>92069081-885B-4522-A203-911D9539B5FE</t>
  </si>
  <si>
    <t>56A5DDB8-7C5A-492D-B7E7-E972D7632DDD</t>
  </si>
  <si>
    <t>E8A5A90D-F4F0-4C57-A9C4-3EB7353E1C91</t>
  </si>
  <si>
    <t>4741BBA7-508C-4083-90A5-9E6496901204</t>
  </si>
  <si>
    <t>677AA9EB-C37B-4B39-973C-132B10D0A4C7</t>
  </si>
  <si>
    <t>C6E14782-E3D2-40E9-89F8-75621649C5FA</t>
  </si>
  <si>
    <t>8B2C48A6-4F01-411A-B94E-4C89C2DAADAE</t>
  </si>
  <si>
    <t>5FBF762B-3EF7-48FC-B601-84FE7E6224B4</t>
  </si>
  <si>
    <t>0B801188-923C-442C-92A8-E12277D39220</t>
  </si>
  <si>
    <t>E026CD67-5932-4443-8E94-FC8DA0DCE475</t>
  </si>
  <si>
    <t>9401-4518-A4</t>
  </si>
  <si>
    <t>7BD06A9A-3D6A-4DD9-85FA-F973EE7E8D0C</t>
  </si>
  <si>
    <t>F1BD10D6-A48B-4735-8CAC-E7C258CA5460</t>
  </si>
  <si>
    <t>7F9C1A5E-9133-472B-A4F2-05C320036255</t>
  </si>
  <si>
    <t>BA51351A-9464-4075-A865-24E58D54B125</t>
  </si>
  <si>
    <t>959A6F65-E5BD-49B8-9209-2E1F73C43C34</t>
  </si>
  <si>
    <t>89068939-EC3D-4796-9F40-7F4AE02AB65D</t>
  </si>
  <si>
    <t>A1BD98B8-FE91-4195-8332-F107A1696837</t>
  </si>
  <si>
    <t>A4048FE3-108B-452D-873D-DBB4D2F165D0</t>
  </si>
  <si>
    <t>3E6FDE26-A0CE-4CC4-945F-62DDC1D83B9E</t>
  </si>
  <si>
    <t>22C1AAC9-8958-423F-9664-25CB87388AC1</t>
  </si>
  <si>
    <t>BB3702EB-DD98-4FC3-9C1E-6BB03DBBDA90</t>
  </si>
  <si>
    <t>38A62F15-275A-493A-8F14-C8EEA38611B6</t>
  </si>
  <si>
    <t>75464157-19C0-4A5D-BED3-E83BF2F6A39F</t>
  </si>
  <si>
    <t>5DC7D78F-8201-474D-B0CB-84933EB75980</t>
  </si>
  <si>
    <t>EB0DCB4B-DCF2-4041-88A7-E61B4B86A808</t>
  </si>
  <si>
    <t>CD2E39B0-70A1-4D1A-8602-44C6682AF7D3</t>
  </si>
  <si>
    <t>F8C365C4-8C80-40A3-94CF-B4B91BF8AE89</t>
  </si>
  <si>
    <t>DD538D6A-8FD1-4C0B-8797-802CA7C03577</t>
  </si>
  <si>
    <t>80337683-8692-46C0-B880-DE5ED1C14A80</t>
  </si>
  <si>
    <t>7B51F677-8BC8-46CA-B09A-FBB8655F4EF6</t>
  </si>
  <si>
    <t>4C1062B7-BF39-4677-A8ED-EE1F337882A3</t>
  </si>
  <si>
    <t>2CE6C7B1-6DBB-4083-BB97-74580A0C5B9E</t>
  </si>
  <si>
    <t>FC2E983E-7561-4E56-99DF-FC7F2335D2A4</t>
  </si>
  <si>
    <t>8D78CF32-D56C-42E2-9313-94459013DEBC</t>
  </si>
  <si>
    <t>F2DB241C-531F-4825-942C-449DCA9CDA3D</t>
  </si>
  <si>
    <t>4B6E4731-3D6C-4BE7-8CB5-652436D5AEE2</t>
  </si>
  <si>
    <t>B56D0E62-4242-4849-A390-0336089C3CFC</t>
  </si>
  <si>
    <t>D1AEB862-8F40-4EBC-8A52-E7C539522C4C</t>
  </si>
  <si>
    <t>780EB118-423F-4BA1-9641-1FE3F693FF80</t>
  </si>
  <si>
    <t>F1543146-1B36-4C9D-8900-5B86D7DB8175</t>
  </si>
  <si>
    <t>86B309F4-C7DA-4B93-8926-EA3F080F2351</t>
  </si>
  <si>
    <t>BA440BA8-35B1-4A75-A0A7-A95D042B20FA</t>
  </si>
  <si>
    <t>ED235C3B-2942-43F3-830F-0D71D67D918B</t>
  </si>
  <si>
    <t>1AD4D0D8-6286-4FF4-B72F-1047208B81FD</t>
  </si>
  <si>
    <t>36993715-CC0A-48FB-8B97-5876D31B87C7</t>
  </si>
  <si>
    <t>CBD879D8-7BEC-4676-A071-3CBC63307561</t>
  </si>
  <si>
    <t>15E57286-AE2C-45F2-B8FB-4699902BD35C</t>
  </si>
  <si>
    <t>55800E05-5570-4346-96A7-96B13E7701E9</t>
  </si>
  <si>
    <t>CF9CBFA3-A421-4D86-8021-2E988500A97B</t>
  </si>
  <si>
    <t>905522B5-C4F4-4A60-9D4D-0EA67512AA94</t>
  </si>
  <si>
    <t>01FAD847-310A-437B-B23E-3581AA16D421</t>
  </si>
  <si>
    <t>E109CE87-6952-40D1-BB9A-B52F7C068E79</t>
  </si>
  <si>
    <t>B413EDE1-4033-413B-A7E6-428DB1423F6F</t>
  </si>
  <si>
    <t>4937BD77-1177-4DD1-B58F-E11AC92BB4D2</t>
  </si>
  <si>
    <t>51B3D254-0603-4319-8285-E480F58A7699</t>
  </si>
  <si>
    <t>716627CA-5BD9-47AD-8BC5-B0345F28CADA</t>
  </si>
  <si>
    <t>9C5C1EBE-84D5-415F-85F6-D9DDF9CA2E66</t>
  </si>
  <si>
    <t>09A583ED-C501-4BBC-BA95-F2D892651B2E</t>
  </si>
  <si>
    <t>A29E81E3-7AAD-4F22-9467-0DD90C290ECD</t>
  </si>
  <si>
    <t>2B426271-2B05-49F2-8E4E-113C2FD09CE3</t>
  </si>
  <si>
    <t>CEB5694E-3C19-4699-99F0-3E40B2F1BCC9</t>
  </si>
  <si>
    <t>6E69EA0C-955D-45FE-8428-D9BDC64E36A2</t>
  </si>
  <si>
    <t>CD80-4144-8A</t>
  </si>
  <si>
    <t>7314A4F8-65A5-4DDC-8651-168943C48F01</t>
  </si>
  <si>
    <t>2DA47229-FD17-4A45-97BA-4A8797E9AA6A</t>
  </si>
  <si>
    <t>261411F9-B19A-4301-948F-BA3BFC493147</t>
  </si>
  <si>
    <t>BD41C9FC-9B6D-4C3E-B7A5-74876C54CF11</t>
  </si>
  <si>
    <t>BC58350D-A1FA-4BEC-A7E0-1C915F36A53C</t>
  </si>
  <si>
    <t>45864636-A688-4C1D-A496-B3756236CCBC</t>
  </si>
  <si>
    <t>86477582-FD8C-4375-9DA2-02DCEADD56B1</t>
  </si>
  <si>
    <t>699522C6-393D-4852-BB34-3357F55AB1F9</t>
  </si>
  <si>
    <t>B349626E-C0E9-4B91-91ED-AD75B41311FE</t>
  </si>
  <si>
    <t>B0E36332-64DA-4AFE-85A8-D6FF0952795A</t>
  </si>
  <si>
    <t>FA216A92-97B8-4D0D-BBC1-9B24FAC3290E</t>
  </si>
  <si>
    <t>37FB6A28-B22A-46E3-A62E-AD8F2F2BED7D</t>
  </si>
  <si>
    <t>936CE6EC-D3B2-4927-972D-67CDF97581C2</t>
  </si>
  <si>
    <t>430E2075-D5C7-491C-AA0E-5CEE4522F2AE</t>
  </si>
  <si>
    <t>74C7EB18-4284-4C83-A392-5C22004E1E3F</t>
  </si>
  <si>
    <t>88DB3563-6C71-45E1-9F74-930DE64EB29F</t>
  </si>
  <si>
    <t>48588EE4-8EE7-4867-83A5-2D0C99005BD5</t>
  </si>
  <si>
    <t>B225F882-1151-4102-8681-32EC8D692D0B</t>
  </si>
  <si>
    <t>577A5891-14ED-4723-A828-E201244136F4</t>
  </si>
  <si>
    <t>A281-4DDD-BC</t>
  </si>
  <si>
    <t>45871BAB-6C5D-4B72-8B9F-A0F21DBCDDF7</t>
  </si>
  <si>
    <t>EA90D23A-B547-456A-B88C-2A6520598503</t>
  </si>
  <si>
    <t>24B061C0-C3B4-40DF-A7AB-83B2EF039105</t>
  </si>
  <si>
    <t>F557D850-2659-46C4-9704-A5DDBED4EC3F</t>
  </si>
  <si>
    <t>9E64D65F-4FC8-4CDE-8EEF-7B19223F4B9F</t>
  </si>
  <si>
    <t>7DDBD5A0-0880-49E8-914F-F27AD6EBCB5B</t>
  </si>
  <si>
    <t>5E5D-46A1-94</t>
  </si>
  <si>
    <t>AE36E6AA-CF20-456A-9ADA-7B36C3E84D07</t>
  </si>
  <si>
    <t>2EDD18A3-18A1-44BB-8AC5-98A01EE93798</t>
  </si>
  <si>
    <t>E664D1F9-E564-4E79-965D-666592889358</t>
  </si>
  <si>
    <t>B2A247BF-6A66-4FE0-803B-8C6AF7778FFD</t>
  </si>
  <si>
    <t>C082D317-1E16-4B1D-8D90-9E4457B765A7</t>
  </si>
  <si>
    <t>CB74359A-5EAD-4945-9438-44C84952BB2F</t>
  </si>
  <si>
    <t>B50065FF-95AC-47E9-AFCE-8A79DDC0FD29</t>
  </si>
  <si>
    <t>5DE1-45D6-8B</t>
  </si>
  <si>
    <t>6F6F3D1D-B6C9-4C8C-A638-C6F6962BD5CF</t>
  </si>
  <si>
    <t>9760A4AE-7FAD-4A55-AB86-C4639FC2705B</t>
  </si>
  <si>
    <t>C09C8240-2BCA-4454-BA99-E3FB939BDD71</t>
  </si>
  <si>
    <t>A7C5F57D-7754-48CF-952D-15AA358B63B7</t>
  </si>
  <si>
    <t>52E9E782-42BF-43EC-832C-41CB8C523FE8</t>
  </si>
  <si>
    <t>04FE012E-EF79-4775-BBF1-73FE26E9CFE8</t>
  </si>
  <si>
    <t>B1EEA4F3-F4A0-4EE7-A39C-20037884C351</t>
  </si>
  <si>
    <t>256B9441-72C8-4AF4-BF70-FAE2FB1940A4</t>
  </si>
  <si>
    <t>1E0B9857-44F8-4ADE-8721-B9B5CD9BCA83</t>
  </si>
  <si>
    <t>4DC98E33-EAB0-4E7A-BC91-5B0C0F60CAE8</t>
  </si>
  <si>
    <t>A107D4D3-96EC-4155-BB2C-8D7E5879DFA2</t>
  </si>
  <si>
    <t>F643C3AA-C91A-41B3-B4D2-C1FE98DD2F9F</t>
  </si>
  <si>
    <t>2353B811-6C43-4A02-A11B-86887FA03BFE</t>
  </si>
  <si>
    <t>19B2D929-BC80-4C65-85D5-469902E4C66C</t>
  </si>
  <si>
    <t>EE9E6E53-E4F7-4C62-A987-5870283E1AA2</t>
  </si>
  <si>
    <t>6D0E14E3-6AB4-4558-9EAC-B8DE064BE03C</t>
  </si>
  <si>
    <t>43FBAA31-D4F4-4D8A-83A4-B9DE890FC68D</t>
  </si>
  <si>
    <t>9BBCD5F1-90A3-4AE8-AD0D-DCD98364FA36</t>
  </si>
  <si>
    <t>30F7B8E1-BB5D-46B4-9F3F-623759935953</t>
  </si>
  <si>
    <t>04E567A3-5C16-4508-B773-4D35E5D882FC</t>
  </si>
  <si>
    <t>E8B62678-5351-44CC-86D0-E6A117DFEE60</t>
  </si>
  <si>
    <t>E9C23670-5D31-493F-9468-7D531A52AFAE</t>
  </si>
  <si>
    <t>708B572D-976D-4CDC-84E5-6BC2F9E6CAEC</t>
  </si>
  <si>
    <t>0B669835-8132-41AD-9AE0-E3ED64F3B6AB</t>
  </si>
  <si>
    <t>CE9AE137-9F1D-4F71-AE65-838D78EA0DE1</t>
  </si>
  <si>
    <t>C2D8-45D0-B5</t>
  </si>
  <si>
    <t>86DF4504-784F-47EB-ACE5-B86B0CE9B4DC</t>
  </si>
  <si>
    <t>085628E1-F516-46C7-A3B6-7E6550BD007A</t>
  </si>
  <si>
    <t>DB8606D9-B454-4260-9689-9743AD4C1FA3</t>
  </si>
  <si>
    <t>A8F39D81-8956-4754-8A77-E1191944CCE5</t>
  </si>
  <si>
    <t>5054A19B-1812-412D-8AB9-E6F1062B63A1</t>
  </si>
  <si>
    <t>BBFBA76A-226C-4F91-A6DF-E254145DAF7E</t>
  </si>
  <si>
    <t>69ED-4172-83</t>
  </si>
  <si>
    <t>A6C726A4-2CB0-4088-9F1B-A34922494F0A</t>
  </si>
  <si>
    <t>4834A2FA-813C-40C9-AA9A-076C374116DF</t>
  </si>
  <si>
    <t>C7E5A8FF-0F6A-492F-B453-09FD11E9F85B</t>
  </si>
  <si>
    <t>132B0A41-DC48-452B-836F-A2CA65B43398</t>
  </si>
  <si>
    <t>D0FBEBDE-D7E4-43CF-9B67-3E3566447963</t>
  </si>
  <si>
    <t>7489D1CF-EC8F-4488-AB1D-2495B18C7B0C</t>
  </si>
  <si>
    <t>2AF8EC33-B85A-428B-B88A-47B3FC32CDD9</t>
  </si>
  <si>
    <t>EA7824A5-760A-444D-B093-A70D8FB9401C</t>
  </si>
  <si>
    <t>CABAB4F6-9592-480B-BCC3-68A1D5FC4036</t>
  </si>
  <si>
    <t>59A15A10-2B83-4B1A-B8A4-FE278871AAB5</t>
  </si>
  <si>
    <t>9334C8F1-1110-4F38-91C2-58DE2946AC9A</t>
  </si>
  <si>
    <t>638FEFAA-B92B-4EF5-B0EF-780858126FA8</t>
  </si>
  <si>
    <t>141A0D1B-599B-40AD-8263-0965AB9FE144</t>
  </si>
  <si>
    <t>F15BBDD0-2D55-459C-8DBC-D5DD5E6CFFB5</t>
  </si>
  <si>
    <t>1DE6CC61-8E3E-4F9B-B808-6CA8964A50CD</t>
  </si>
  <si>
    <t>6B15EA84-B6FF-4B49-9B1F-30CAAF32ADE1</t>
  </si>
  <si>
    <t>18388569-3494-44E2-ABC4-F2565760537B</t>
  </si>
  <si>
    <t>252A9FCD-D118-4C99-94DB-E70F2674A19C</t>
  </si>
  <si>
    <t>86164CA7-BDD8-4A5B-9DDD-80FB89E3BB36</t>
  </si>
  <si>
    <t>27401173-18BB-447A-9142-ED54CC9AD8D3</t>
  </si>
  <si>
    <t>4B8A2C1F-2E6E-4C1D-A5BA-022FC7926D65</t>
  </si>
  <si>
    <t>23CD193B-4471-4312-AF90-60593C514AD1</t>
  </si>
  <si>
    <t>15024900-2680-4706-A104-0C8B3C054422</t>
  </si>
  <si>
    <t>D132E676-3136-4B65-B98F-27063EC0D2C4</t>
  </si>
  <si>
    <t>AB84C2E3-B6DF-4204-A89F-7C4836ADF05C</t>
  </si>
  <si>
    <t>D4599012-31EA-4788-B351-A23E1B941524</t>
  </si>
  <si>
    <t>24AFFA02-0066-4F67-99D4-88803E84EF25</t>
  </si>
  <si>
    <t>BE91A91F-4474-4B9F-98BE-BB399003306F</t>
  </si>
  <si>
    <t>9FF80A4E-D42C-475D-9D8D-6EE1752BC0E6</t>
  </si>
  <si>
    <t>074E-478C-99</t>
  </si>
  <si>
    <t>AC5DFA45-8E91-428D-BBF3-05FB756EE1C2</t>
  </si>
  <si>
    <t>BB3D4C14-221F-4A5B-90AA-9A40B34B4BB5</t>
  </si>
  <si>
    <t>A573F980-2ED7-49DA-8B81-3BD2BAF8F7E8</t>
  </si>
  <si>
    <t>EEB1EA8E-9FAC-4F36-8766-7F8C050369A4</t>
  </si>
  <si>
    <t>3F020F6B-B6F4-4FED-A5A2-B4E7987F9195</t>
  </si>
  <si>
    <t>91B25769-A5AC-4D65-B9F3-BD06F0D05B9F</t>
  </si>
  <si>
    <t>37613EB6-A946-4F46-A4FB-DF31A2E434F3</t>
  </si>
  <si>
    <t>D3378962-8C2F-4C62-ADB8-AF91432DA2B9</t>
  </si>
  <si>
    <t>E31EC26B-5AC2-4DA6-B49C-38B86FD40462</t>
  </si>
  <si>
    <t>C19113A7-7EC1-4506-B0E1-9A4BD6161FD5</t>
  </si>
  <si>
    <t>77BAEA0E-C1BA-49F0-B120-F755C1471012</t>
  </si>
  <si>
    <t>30F4C4AC-68CC-46DA-88EC-BC5C8A3FDE01</t>
  </si>
  <si>
    <t>51EA59B7-7DC6-4BCB-B0B4-FFA32C75738F</t>
  </si>
  <si>
    <t>5D238B1C-1443-40A3-89B4-1BF7E76EA869</t>
  </si>
  <si>
    <t>C5714977-B9A1-4149-A35B-350B492E1302</t>
  </si>
  <si>
    <t>BD5769A4-E8C2-4FC2-9D00-0C689B756FCE</t>
  </si>
  <si>
    <t>E64B224E-3D25-4CCF-8DC0-F08C99AB4716</t>
  </si>
  <si>
    <t>D94FE821-AAFC-4DB1-8DEB-E6238EAC2ADF</t>
  </si>
  <si>
    <t>31BC5045-AEDD-458D-A5BD-0103C85E7471</t>
  </si>
  <si>
    <t>E864AD37-038C-4F27-9FFB-760E834C7024</t>
  </si>
  <si>
    <t>A9DEB5D8-0C77-45B4-A3BC-FE8C2E1CABB8</t>
  </si>
  <si>
    <t>1D4888B7-DEB6-4617-B543-4DE7E9458F79</t>
  </si>
  <si>
    <t>393B22FA-FB25-4E75-A926-6B4DB776FC02</t>
  </si>
  <si>
    <t>EEE67E87-1DDD-46A0-A9ED-06F87EB0717B</t>
  </si>
  <si>
    <t>4D5F12FB-B9CF-4ECF-9912-3FA15E9A097E</t>
  </si>
  <si>
    <t>F37E0CB7-249D-468D-95C2-C540D4DBAB48</t>
  </si>
  <si>
    <t>139294A1-8510-4E84-8A29-81BFA43C3B23</t>
  </si>
  <si>
    <t>A98E88A1-B567-4599-8F9A-19223AC14E48</t>
  </si>
  <si>
    <t>16E1C5E2-585D-4023-BD09-76CB03E205F6</t>
  </si>
  <si>
    <t>0039D11F-92A8-47DC-957A-10013A4A1E01</t>
  </si>
  <si>
    <t>D0F33ADE-DD4B-4C94-B9E1-B583578DCB91</t>
  </si>
  <si>
    <t>61F3AB5E-DF2F-4F20-A24D-666DC3ADDAC1</t>
  </si>
  <si>
    <t>14B4841E-AA3A-4624-81E9-71E473A56367</t>
  </si>
  <si>
    <t>84A26189-B16B-415E-8AEC-4B61F52DB358</t>
  </si>
  <si>
    <t>70B68B41-2965-43E3-911E-154D0F7CB152</t>
  </si>
  <si>
    <t>3B2E3D95-44D9-4A1D-A07B-54BAB53B4A8C</t>
  </si>
  <si>
    <t>558CBC47-FCF4-4820-9FE9-A7A43A522719</t>
  </si>
  <si>
    <t>887AB6AC-EFBC-4FED-B8B4-BED3CABEA138</t>
  </si>
  <si>
    <t>8F3EE8A2-8634-418A-8B78-1A8F75B3F11C</t>
  </si>
  <si>
    <t>01623976-1624-40C8-BE2B-D5315C92ABDC</t>
  </si>
  <si>
    <t>187E1CF2-C02A-4CE4-A654-E1D307EA7835</t>
  </si>
  <si>
    <t>C6C22595-EC50-4856-9BBF-78E8660DFFA2</t>
  </si>
  <si>
    <t>ACE51A4D-AE37-4481-8D95-D889688634BA</t>
  </si>
  <si>
    <t>90441968-7FC2-4785-8F96-2126A754AF3D</t>
  </si>
  <si>
    <t>33855494-AA86-4063-8955-88432FF2D411</t>
  </si>
  <si>
    <t>568E3C02-06F1-4C34-9543-34E9079E6BF2</t>
  </si>
  <si>
    <t>C6A2E787-8E30-4245-8235-AB4AA3301E89</t>
  </si>
  <si>
    <t>9A1B9FA1-52E6-4BF9-BC96-3C7869E91855</t>
  </si>
  <si>
    <t>4C59-4193-B1</t>
  </si>
  <si>
    <t>E5E29247-E1CE-4D48-9C3A-E4A93CFFBEFD</t>
  </si>
  <si>
    <t>60383373-5671-4515-9015-9184D67BBBF6</t>
  </si>
  <si>
    <t>76460507-E51D-4881-BA8D-80FF06843A2C</t>
  </si>
  <si>
    <t>ADD52348-A65F-4507-AE47-2E31421E501D</t>
  </si>
  <si>
    <t>21424FEC-C0A3-4DE1-8C82-EFC8196FC3A0</t>
  </si>
  <si>
    <t>D09ADB65-5BA0-4609-AF21-74918FDF8231</t>
  </si>
  <si>
    <t>F8E7926E-06BA-4C6C-A0F0-524CFAC65A19</t>
  </si>
  <si>
    <t>73F892AB-7361-4810-BEB6-BF50AA5EC8DB</t>
  </si>
  <si>
    <t>9D2CCC28-6636-4EEB-8D91-56CCCF9F1972</t>
  </si>
  <si>
    <t>8A3FEF12-F334-4982-98B8-59795A182121</t>
  </si>
  <si>
    <t>F433DC1D-01AC-45DE-86A9-600863F011C8</t>
  </si>
  <si>
    <t>3B27ADB9-7123-44EF-8600-BA391D489DC6</t>
  </si>
  <si>
    <t>41BC8100-B38A-4776-983C-CA582C841192</t>
  </si>
  <si>
    <t>0503E2FC-BB9A-4C93-9795-9E0DE472CD25</t>
  </si>
  <si>
    <t>964664BE-0248-47D5-BD97-1BF4C12602C2</t>
  </si>
  <si>
    <t>75BF03FE-02F5-4489-B45B-751AAE8F4E33</t>
  </si>
  <si>
    <t>35DDC69D-27AA-4ED8-901F-E1A6DBA11AD1</t>
  </si>
  <si>
    <t>3FD2F14A-6BC6-405E-8F83-E33627A423F0</t>
  </si>
  <si>
    <t>0C354589-A2B3-4A4A-8936-55DC9485F2DA</t>
  </si>
  <si>
    <t>EEED714C-4C68-46E0-B033-1FC23D24701C</t>
  </si>
  <si>
    <t>7A7F5624-E06F-40B4-B1A0-2BFBC7753D6C</t>
  </si>
  <si>
    <t>16DDC2AF-978B-4F3C-B627-8B4AF18CC7CE</t>
  </si>
  <si>
    <t>97B9F143-8A19-4433-99B0-B57B337CFEB0</t>
  </si>
  <si>
    <t>1CC1053C-F28B-4737-9790-62A163D3C8CD</t>
  </si>
  <si>
    <t>6948D250-FABA-417C-A73A-DF1835951923</t>
  </si>
  <si>
    <t>33827E6D-01A3-47FE-94EA-880BD82E9667</t>
  </si>
  <si>
    <t>3C9B61E7-6366-43CE-87CD-365D17BBF764</t>
  </si>
  <si>
    <t>95F3ABBE-30AE-4535-86EF-7B22C75FADD4</t>
  </si>
  <si>
    <t>30B8E02D-65F2-4211-8B8C-73D001BDCBCF</t>
  </si>
  <si>
    <t>104920E0-E3AA-4A9C-89C5-D5FD6BD11150</t>
  </si>
  <si>
    <t>F4947C58-71BC-4A2A-8E4B-5B12D5DB2908</t>
  </si>
  <si>
    <t>54E8CE9C-4EFE-4BB8-AADD-D7CB74926B8E</t>
  </si>
  <si>
    <t>F46A65A9-DC0A-4295-9D72-9566A361EC35</t>
  </si>
  <si>
    <t>B4633DD6-524B-402A-B5A7-C30BC5882B9D</t>
  </si>
  <si>
    <t>9C3025C1-076B-4BD7-A443-19D78A9EC5C3</t>
  </si>
  <si>
    <t>37E321DE-9ADF-4136-9A0B-9BE6E54A1821</t>
  </si>
  <si>
    <t>436AC919-5F00-4CC6-8D1F-33A48E95D8F7</t>
  </si>
  <si>
    <t>A2B00B14-3261-4D58-B6CF-107FEBF006A5</t>
  </si>
  <si>
    <t>F55941D3-1AAA-415E-9E6C-6CBAECE2515B</t>
  </si>
  <si>
    <t>FC785DEB-EA1F-4766-AC94-57797E1A2660</t>
  </si>
  <si>
    <t>FF768BE8-9938-4609-B8AF-A3F25D78C28A</t>
  </si>
  <si>
    <t>3E0C3D64-93A4-4218-8F66-3594BBEB2116</t>
  </si>
  <si>
    <t>C94B-4FD3-BB</t>
  </si>
  <si>
    <t>413394BA-4CFC-4BA3-ACE9-59FEB43097CB</t>
  </si>
  <si>
    <t>0E55-4CF4-AD</t>
  </si>
  <si>
    <t>47F17B4B-9FC1-4AB9-908C-DA8CEFF89304</t>
  </si>
  <si>
    <t>40C63AD1-6CF7-4BE6-BA78-7ACA511AD040</t>
  </si>
  <si>
    <t>76DD7552-7EF6-40EE-93B7-9BF029558429</t>
  </si>
  <si>
    <t>B2C0A716-813B-4392-BCED-0A9C95EB2563</t>
  </si>
  <si>
    <t>F6855097-2CCB-41B2-A6E1-B49E38CA9CBC</t>
  </si>
  <si>
    <t>58183EAF-6637-4A18-892E-EF1C7ED8A6A6</t>
  </si>
  <si>
    <t>35C3F8EB-959C-4142-BFAA-BEF0B9134BB7</t>
  </si>
  <si>
    <t>9EE86724-FD7C-4912-9E6E-25CFC0E45B35</t>
  </si>
  <si>
    <t>0BA36209-3D82-4191-9CCB-33E4C4667000</t>
  </si>
  <si>
    <t>AE28-4B3B-9D</t>
  </si>
  <si>
    <t>1BCED626-536B-46D8-9B73-5830B3FF9237</t>
  </si>
  <si>
    <t>8789644C-A5A9-4E56-B634-798A1F76FCD0</t>
  </si>
  <si>
    <t>3798EC76-A711-4C38-ADAB-7488EE83441E</t>
  </si>
  <si>
    <t>260E8431-067D-449C-B4E8-62C79A32D79F</t>
  </si>
  <si>
    <t>C3863CD8-A95C-474B-B29C-6577CD1E6378</t>
  </si>
  <si>
    <t>489FAECF-0EF1-4CD8-BD36-41298E9B109C</t>
  </si>
  <si>
    <t>150443E5-9F38-41D8-BF0D-9C75E1E377BC</t>
  </si>
  <si>
    <t>9050CA61-D98B-4CE9-B082-06AC1398F064</t>
  </si>
  <si>
    <t>592EBAF1-F344-4E11-A88C-6C7A369BA04B</t>
  </si>
  <si>
    <t>BF37D06D-4266-40C8-8A47-08E44FB701F0</t>
  </si>
  <si>
    <t>C32D-4E78-97</t>
  </si>
  <si>
    <t>25398B60-94DC-4034-8ABC-5C096ED5F7F6</t>
  </si>
  <si>
    <t>830CE008-4DDD-4716-9CD1-6AECC904377B</t>
  </si>
  <si>
    <t>6150337F-4B95-479F-A6E1-2F865BE9E09A</t>
  </si>
  <si>
    <t>C37EE103-782A-43B6-B70E-EB6570F07572</t>
  </si>
  <si>
    <t>8FFAACBC-AF24-4496-B181-11CDC7F0A259</t>
  </si>
  <si>
    <t>D6D59317-6561-41EA-975D-DE2083DCFE5F</t>
  </si>
  <si>
    <t>D32179CB-2F4E-45A5-8351-753C5B8E0573</t>
  </si>
  <si>
    <t>50DAA188-A9AA-4B78-AF9E-5CD3E118A055</t>
  </si>
  <si>
    <t>57FF6B70-E300-49E4-B1F5-20E0479C6947</t>
  </si>
  <si>
    <t>76E9725D-658B-4A2E-9A09-FFBAC60585D3</t>
  </si>
  <si>
    <t>E29976F9-8D3A-4474-BFFF-44F0CC110C0E</t>
  </si>
  <si>
    <t>0163-41B3-92</t>
  </si>
  <si>
    <t>84241991-7441-4B70-A079-4593C8D39384</t>
  </si>
  <si>
    <t>F3FAE71C-7AF1-415F-849E-5815FD4E9D33</t>
  </si>
  <si>
    <t>D9D16B56-67D2-45E3-8436-AD64CBC238C5</t>
  </si>
  <si>
    <t>F02FAE79-E345-4FE1-92CC-2B55B78C0322</t>
  </si>
  <si>
    <t>A2612395-80C2-4EC9-8389-C5100EDD25D7</t>
  </si>
  <si>
    <t>F697EA85-3C4C-4403-818E-6F379E393AAE</t>
  </si>
  <si>
    <t>9AB8F0D2-9A33-486D-A821-46F4938C2F73</t>
  </si>
  <si>
    <t>4F531AAD-1D4E-4E8A-8073-7FD135294101</t>
  </si>
  <si>
    <t>D6194623-9686-4375-9B34-C47F5ED30877</t>
  </si>
  <si>
    <t>3EF4F6C2-DDD9-435F-87BF-4C7F01CEFBCE</t>
  </si>
  <si>
    <t>75EEBEDD-6248-4DB8-8EC5-34B02393E948</t>
  </si>
  <si>
    <t>97048894-B50E-431D-A8D2-FDD5462DAED3</t>
  </si>
  <si>
    <t>0E277F74-8E0A-4756-8A1E-8914074D4B96</t>
  </si>
  <si>
    <t>7AEC794D-09FF-4B3A-937A-284C7E09E4E7</t>
  </si>
  <si>
    <t>B64A8FF9-FDA5-4759-994A-41BFB35E85A5</t>
  </si>
  <si>
    <t>7CEF0A0C-6D67-4646-8D77-20CC9898743E</t>
  </si>
  <si>
    <t>3488B5D0-BAE2-4A26-AA31-C8A84E298D62</t>
  </si>
  <si>
    <t>A6399069-31B9-4DA8-BEC8-41032359D4B9</t>
  </si>
  <si>
    <t>05147062-355F-4B27-9C77-50FEFE709762</t>
  </si>
  <si>
    <t>687464B2-C621-4B59-9F0E-E125414756A5</t>
  </si>
  <si>
    <t>FAC8BB0B-69C7-47B6-B3BC-9E2853FF4974</t>
  </si>
  <si>
    <t>0E3C7A19-88B5-4867-82C0-581574B29451</t>
  </si>
  <si>
    <t>22122B83-DCBC-4579-95F2-F4A0A5F460AC</t>
  </si>
  <si>
    <t>10D5CAF0-137D-478B-B59E-3FDC03B49BB1</t>
  </si>
  <si>
    <t>F1D675B7-85F8-4CAF-B9B9-C6422DBEC9DA</t>
  </si>
  <si>
    <t>7DD31DF4-4CC6-4F1C-956C-E01AB4998B23</t>
  </si>
  <si>
    <t>10471E7E-030F-4A70-AF3D-7F2D048AC7E8</t>
  </si>
  <si>
    <t>0232AA2F-AADB-4A19-BD5E-0A0ECEAC95E0</t>
  </si>
  <si>
    <t>62B53851-C57C-4A6D-9C3D-8AF61E0FBD07</t>
  </si>
  <si>
    <t>EF7BD4B4-6035-4D00-809A-DB7C2AF7A717</t>
  </si>
  <si>
    <t>AE99BF8A-DD95-4594-9A50-CAABE6222A09</t>
  </si>
  <si>
    <t>0747E710-C487-4E9C-B928-3B15C88F8968</t>
  </si>
  <si>
    <t>06D962DC-ABCB-4A0E-ACDE-147B49DB6C4C</t>
  </si>
  <si>
    <t>F18D06A5-131F-416E-B36E-4CB06447DE64</t>
  </si>
  <si>
    <t>4C9F67BE-A21F-4337-BE25-0BD93CA0226A</t>
  </si>
  <si>
    <t>3A5B0DB4-488C-493A-AF40-166434C67364</t>
  </si>
  <si>
    <t>017C-41CB-BB</t>
  </si>
  <si>
    <t>C482B453-D369-4198-88EE-AA1742647000</t>
  </si>
  <si>
    <t>DC6045DD-09C8-431C-8B22-4F5BF41CC24F</t>
  </si>
  <si>
    <t>96F22B04-A694-4401-9D72-5A60A959EE83</t>
  </si>
  <si>
    <t>6C7E-4B58-93</t>
  </si>
  <si>
    <t>A9D581F2-CD1B-4F32-B616-AB0CF99ACFB9</t>
  </si>
  <si>
    <t>BD6F9912-7DDD-428A-AB85-F47F94743C06</t>
  </si>
  <si>
    <t>E2CCDF0E-0FB8-4345-9873-C6AF1D6E37BA</t>
  </si>
  <si>
    <t>F2AD90FF-7B39-40EF-AD71-B95BD40C219F</t>
  </si>
  <si>
    <t>14A43452-A490-49CA-BA00-23455A6A3D1D</t>
  </si>
  <si>
    <t>5C7368BB-7F9F-4787-8C01-1CBF9063F599</t>
  </si>
  <si>
    <t>49D54CE4-0295-41FA-8950-C1CCA1BF5AEA</t>
  </si>
  <si>
    <t>07D0C1D4-4255-456F-9668-80D20D95ED58</t>
  </si>
  <si>
    <t>3FB89E42-D962-466D-B6C3-5532920E623A</t>
  </si>
  <si>
    <t>A720A596-5AB7-417A-8C6E-E3FAF7B6D386</t>
  </si>
  <si>
    <t>4039B7AB-69E8-4659-AED0-B770AAA8EE88</t>
  </si>
  <si>
    <t>6322-496F-9C</t>
  </si>
  <si>
    <t>1FF418A5-B03E-4843-B461-8081B2D9FAB1</t>
  </si>
  <si>
    <t>CEC4A3E0-14CB-4371-9D01-177AE2848DBD</t>
  </si>
  <si>
    <t>6CBAA8DF-FF73-4E6E-B757-147338157647</t>
  </si>
  <si>
    <t>2DBF22C6-F09B-4ECE-B1E4-AA98FB1FC59E</t>
  </si>
  <si>
    <t>1229D8E8-E3B7-43C9-B66F-5E2E9B67EEB3</t>
  </si>
  <si>
    <t>5077A670-610F-4C91-B381-43A265C7B5FC</t>
  </si>
  <si>
    <t>FFAC4D21-BA6F-4493-A25B-2D4AA0288157</t>
  </si>
  <si>
    <t>464B-46A4-B6</t>
  </si>
  <si>
    <t>80D8FB13-87EC-4A95-AA0F-A824E1DDB035</t>
  </si>
  <si>
    <t>F2D2991C-54D4-4555-8418-F23F7D9FE7EF</t>
  </si>
  <si>
    <t>22331EC0-5788-47D1-84EC-29EB7FBACD70</t>
  </si>
  <si>
    <t>D486E221-6DB0-4F58-8071-2931A3F287F7</t>
  </si>
  <si>
    <t>D36E7432-2721-430B-B10F-5A933C80C8D0</t>
  </si>
  <si>
    <t>3765EDF7-E435-4B29-9731-E39057148F56</t>
  </si>
  <si>
    <t>AB778602-A10D-4CC6-97C4-133DBB92CBB3</t>
  </si>
  <si>
    <t>E04EAEB1-3314-40E2-9861-B069C72872BD</t>
  </si>
  <si>
    <t>31DBF61C-5928-408A-8327-ECFB135D7B99</t>
  </si>
  <si>
    <t>83DF4CF2-FBC9-48BF-91F8-05B26418656E</t>
  </si>
  <si>
    <t>B5A1F226-1E0D-4012-9A97-D284E83D9D9E</t>
  </si>
  <si>
    <t>1D988701-024F-467C-BD11-85D999E36293</t>
  </si>
  <si>
    <t>A92C56D4-CE51-4981-90EF-1FE333302605</t>
  </si>
  <si>
    <t>8C2CDA96-CFE4-4363-A3A1-0D7B5B68217E</t>
  </si>
  <si>
    <t>7F76F106-654C-4DBD-B7FC-5A81B65F71A4</t>
  </si>
  <si>
    <t>2D5BE345-5D55-4B87-97ED-0A3A64C07CDD</t>
  </si>
  <si>
    <t>FF4B7AFE-14C7-4C73-9053-30CF8856EF22</t>
  </si>
  <si>
    <t>393D8421-8CAC-4329-A4AA-6E079FCFA4CC</t>
  </si>
  <si>
    <t>283B114D-23C7-46B2-B17A-C9719FB3972C</t>
  </si>
  <si>
    <t>ADFC4BF1-7CE8-4650-919F-98725099021D</t>
  </si>
  <si>
    <t>6B223247-1822-404E-A27A-C783502B5B2C</t>
  </si>
  <si>
    <t>75640157-390E-4C69-B5F7-C5BA9DFA01A7</t>
  </si>
  <si>
    <t>EE62045C-F180-4076-915E-46B5937BB3A2</t>
  </si>
  <si>
    <t>E121FE0E-8BD2-49B6-B4D8-65737F4687BC</t>
  </si>
  <si>
    <t>3FAEE5E7-BC8F-4FBA-BD0C-19A8997C21F6</t>
  </si>
  <si>
    <t>0BD17B27-863A-466C-BA7C-483D069C6E98</t>
  </si>
  <si>
    <t>FC04B58F-C71F-4B62-B5C5-1B6ED0557AF4</t>
  </si>
  <si>
    <t>591E7248-BED8-4FB2-B051-5C30A7BD6B5B</t>
  </si>
  <si>
    <t>6CB96575-0352-43BD-94AC-15FAE061E253</t>
  </si>
  <si>
    <t>BAE9CF72-8A0C-436E-89DD-A771E5CEF3FB</t>
  </si>
  <si>
    <t>634B4DCD-4C5C-4AF7-9704-65DC56501C6E</t>
  </si>
  <si>
    <t>FC3BDF4B-5806-48BB-8004-BDC8CC857E27</t>
  </si>
  <si>
    <t>D2F9511C-D290-4248-BD19-BB9DF9DFBCD4</t>
  </si>
  <si>
    <t>E1C00858-8A55-4904-964E-8C490025D81B</t>
  </si>
  <si>
    <t>2E65E5DE-FD21-4DBD-945A-245A3397A202</t>
  </si>
  <si>
    <t>974A14F0-7245-45D5-B4F8-0568D5635FF1</t>
  </si>
  <si>
    <t>3B58835A-10A1-4204-A8F2-24E76EB1ABDF</t>
  </si>
  <si>
    <t>4EB5-4191-9E</t>
  </si>
  <si>
    <t>478D8483-7DFE-4415-910E-83D9B563BFE8</t>
  </si>
  <si>
    <t>A0C2BA08-7220-4CD1-8536-FD7F312950CF</t>
  </si>
  <si>
    <t>0F1FF112-2ED7-4275-890F-BCCECEA5E721</t>
  </si>
  <si>
    <t>1912A528-2D0F-4B03-9472-E5521DB993DA</t>
  </si>
  <si>
    <t>7E61FAF1-77A0-4834-A013-26988958238B</t>
  </si>
  <si>
    <t>6EF5C061-BB95-453B-9DE3-B1891D19FA3E</t>
  </si>
  <si>
    <t>342044D3-DD1B-4B2F-BA02-AFEC43A544D7</t>
  </si>
  <si>
    <t>E8E82193-28B6-4E78-9656-669D0653DF58</t>
  </si>
  <si>
    <t>D36DC437-3A2E-4595-B614-1AED8A4CFF88</t>
  </si>
  <si>
    <t>CA04A4C0-1DF3-4DB3-9A91-A34D61938AFD</t>
  </si>
  <si>
    <t>D96B-4844-B9</t>
  </si>
  <si>
    <t>67F79B58-DF69-40ED-90B1-A460795FB9B6</t>
  </si>
  <si>
    <t>B0964638-2460-4771-ABC2-087729E33A20</t>
  </si>
  <si>
    <t>2435-487B-AC</t>
  </si>
  <si>
    <t>E27E80D8-E1CF-478A-BF91-6DF349322115</t>
  </si>
  <si>
    <t>C627A1BC-5ED3-4A9E-8730-2EB7C27C4CDF</t>
  </si>
  <si>
    <t>ECA6DB7F-2FB5-49B9-B561-B6D6E647A749</t>
  </si>
  <si>
    <t>C677CB6F-8B6C-4553-84E5-D31C3A99D504</t>
  </si>
  <si>
    <t>8F9B3F18-94E9-4AAA-BDA4-6C622B698BB9</t>
  </si>
  <si>
    <t>E4895CCC-15C0-468A-A68B-A75D11E405E5</t>
  </si>
  <si>
    <t>2FE5A0BB-20DA-486B-B81C-311FBB8BFD64</t>
  </si>
  <si>
    <t>B4EA192F-493C-43A3-985F-C623DAF32353</t>
  </si>
  <si>
    <t>9762D126-A08E-4A7F-8D6A-08B6BD52A3E5</t>
  </si>
  <si>
    <t>9129C93A-9726-4B55-86B2-6EFE49607ED6</t>
  </si>
  <si>
    <t>061B9A69-B0F4-48CD-82E4-292F140BDF19</t>
  </si>
  <si>
    <t>3FF4058E-D199-48BB-8964-496A7021561E</t>
  </si>
  <si>
    <t>1DB6E2AF-0D6D-4EFC-9213-D65B337A483C</t>
  </si>
  <si>
    <t>9D40B473-D7DB-40C2-8244-DC1F7BD31888</t>
  </si>
  <si>
    <t>FEF767CC-4CBE-47C0-961E-991454A3B95A</t>
  </si>
  <si>
    <t>35B002AE-5A74-4594-8971-8674E297B583</t>
  </si>
  <si>
    <t>847D9249-19DF-4D42-AA5D-765DAAE32C25</t>
  </si>
  <si>
    <t>22286E44-01BB-49B9-A351-CB0EAAD61946</t>
  </si>
  <si>
    <t>DD26C331-B7F8-4F40-AF41-CD0FFAE14283</t>
  </si>
  <si>
    <t>B3EEACAB-9943-4A67-8259-12374991BBA8</t>
  </si>
  <si>
    <t>E34CC877-8512-49A2-8985-FBDEC300CCDA</t>
  </si>
  <si>
    <t>AE84AD65-243C-4664-A44C-A07757D95CF6</t>
  </si>
  <si>
    <t>395E9E4B-09EC-4A42-8C5D-DBF999DE6F6A</t>
  </si>
  <si>
    <t>990AE0D5-E6B2-4D2F-9CD7-F2297E08C236</t>
  </si>
  <si>
    <t>D12B80E2-E47D-48A3-9CB7-5B243FCB038A</t>
  </si>
  <si>
    <t>9AEC-484D-97</t>
  </si>
  <si>
    <t>5ABA62DB-2AD1-48A6-AAD2-4ED5D470A2C5</t>
  </si>
  <si>
    <t>9C41D673-1CE8-46E6-8ED6-ADA2B8C63108</t>
  </si>
  <si>
    <t>150BE096-1DFC-4B60-A3D0-8FA80BC7203E</t>
  </si>
  <si>
    <t>DDBB-4887-AA</t>
  </si>
  <si>
    <t>254E37EE-8BFA-47CF-AE25-D589F090C471</t>
  </si>
  <si>
    <t>04B90DB3-7CD0-42CB-8419-9E76B09E8CDB</t>
  </si>
  <si>
    <t>71A3B59B-04F7-407D-A6D7-24A6B8021E51</t>
  </si>
  <si>
    <t>86C3-4E21-9D</t>
  </si>
  <si>
    <t>E91B236E-F915-4AFC-879D-DB5AC0FBE810</t>
  </si>
  <si>
    <t>89B48CB3-E305-436E-AF9C-CBBBA9F25003</t>
  </si>
  <si>
    <t>7DE83362-7198-4095-8B0B-49C95AF4686F</t>
  </si>
  <si>
    <t>A085FA3D-A32D-4E5C-9D40-6239C42E9F9D</t>
  </si>
  <si>
    <t>1885A592-72E3-4E48-BBE4-500D6DA4ACFB</t>
  </si>
  <si>
    <t>402D2647-8922-4BD2-B47C-7D5E320BF0B6</t>
  </si>
  <si>
    <t>DF964E92-373A-4D4B-9F6D-F199829A4798</t>
  </si>
  <si>
    <t>44303982-696C-4AF4-8A96-73F6B3B32811</t>
  </si>
  <si>
    <t>731778D8-D2A0-4B1D-AB64-A3D81359BDE1</t>
  </si>
  <si>
    <t>EF9B28F4-FF4A-4B2F-920D-7BFA46D42C68</t>
  </si>
  <si>
    <t>EF7C8D9D-726B-453B-91C3-D9DF96853378</t>
  </si>
  <si>
    <t>A1CF54ED-3B78-4DD9-8356-AFFC81FAB6E5</t>
  </si>
  <si>
    <t>673A3C23-3586-419F-9ADC-00847326BE56</t>
  </si>
  <si>
    <t>5B603546-2C39-4AD3-8886-9A65DF7B7A38</t>
  </si>
  <si>
    <t>D9DFC2CE-35A9-4353-9AE8-5A81093D7F34</t>
  </si>
  <si>
    <t>88A0A5B9-CEE8-4D0D-BF3C-D31BC1E103CC</t>
  </si>
  <si>
    <t>19682A9E-0150-4CA1-BECC-0D5F441B4843</t>
  </si>
  <si>
    <t>9203DDE6-FD85-4DD4-83E5-A700E6B2959E</t>
  </si>
  <si>
    <t>1BC63ECD-2E6D-430A-970B-63AEC99DBBB7</t>
  </si>
  <si>
    <t>13C64D04-332D-45DB-9DA4-26148ECA3493</t>
  </si>
  <si>
    <t>5BA9-4418-9F</t>
  </si>
  <si>
    <t>69D624AB-1536-4C8A-9494-85B4FB7EA3D2</t>
  </si>
  <si>
    <t>7B1228F6-C241-4468-B760-FF72973A0D06</t>
  </si>
  <si>
    <t>195DB889-09DE-4E2E-90C2-BD44981271A0</t>
  </si>
  <si>
    <t>753D7897-FDBF-471D-9EA6-03B7CB61D167</t>
  </si>
  <si>
    <t>9703E0A5-C9D8-4536-8822-1862BDB19724</t>
  </si>
  <si>
    <t>C23EB30D-2D7F-475B-B53B-ACC1F4AA65B8</t>
  </si>
  <si>
    <t>F70B767E-A12B-4246-9B53-6C53DBA09B29</t>
  </si>
  <si>
    <t>ABFFF421-83B5-46E8-A7B1-1E99129C87C7</t>
  </si>
  <si>
    <t>B5ED0027-00F9-45C6-ABAA-2AF4EA9C44DB</t>
  </si>
  <si>
    <t>DAFBEDCC-A174-48A3-96DF-259EC0576498</t>
  </si>
  <si>
    <t>563354D5-BFBC-44A0-82B6-12D534C4702E</t>
  </si>
  <si>
    <t>1D1BADAA-B7A8-499E-8AE4-33014B384FC2</t>
  </si>
  <si>
    <t>8B80425A-C4FC-4718-9DAE-35155C7B46B8</t>
  </si>
  <si>
    <t>9D666DCE-B4D8-4479-9A98-653BF811C8C2</t>
  </si>
  <si>
    <t>ADFC82EC-34EA-4284-8504-4C7B85419F47</t>
  </si>
  <si>
    <t>2DF2AD97-C41A-47A2-85EC-08CEAE029F6D</t>
  </si>
  <si>
    <t>B7BEC54F-855D-4500-ABC2-C3F8C3D4E433</t>
  </si>
  <si>
    <t>3B58D55C-D34C-47CD-9949-A3D324BCE230</t>
  </si>
  <si>
    <t>7C5D2661-6215-459C-B992-CBBEE9BA019D</t>
  </si>
  <si>
    <t>BCD7E389-CEC5-446A-8A49-88065AFFC0C9</t>
  </si>
  <si>
    <t>7E6F7B22-05FC-4218-94EC-B9381FE1F419</t>
  </si>
  <si>
    <t>795EBA0B-E1ED-45DD-A695-0EFD9E0C99C2</t>
  </si>
  <si>
    <t>549DB8DD-3D1E-4919-B657-D458AFBC49F4</t>
  </si>
  <si>
    <t>ABB5CAAE-AF31-4338-B63F-AE173D210452</t>
  </si>
  <si>
    <t>058752F6-F729-4C95-BE69-BF74A5F1F94F</t>
  </si>
  <si>
    <t>6F02ECA9-C4D3-4A3D-A766-3453A03A757C</t>
  </si>
  <si>
    <t>83B5-43A6-BD</t>
  </si>
  <si>
    <t>59E07C60-9743-46AF-BD3D-FEFC09669F43</t>
  </si>
  <si>
    <t>E35A4223-D3D5-4FFF-B3BF-994C9DD9E931</t>
  </si>
  <si>
    <t>589B9C05-6D1E-4851-B132-0E1DEA1210B2</t>
  </si>
  <si>
    <t>F0E039A4-C7EE-46C8-95D2-788FD4608177</t>
  </si>
  <si>
    <t>E1CA9A63-E924-48BB-9B85-F87B728B5E6A</t>
  </si>
  <si>
    <t>3F63B564-9B13-4CE0-A7B2-BB92DE9D5D80</t>
  </si>
  <si>
    <t>ED89CC80-63EB-4260-9EC3-44D6819D8F0E</t>
  </si>
  <si>
    <t>02B2D712-EE88-4719-BE66-3442082E14B4</t>
  </si>
  <si>
    <t>9F0A4E14-950D-43A2-8371-4193109D2D41</t>
  </si>
  <si>
    <t>A20BBDEB-4428-4054-87CD-D9F7D4D024EB</t>
  </si>
  <si>
    <t>67DA6D4E-2D68-4FE0-BDB4-9A8849285E2A</t>
  </si>
  <si>
    <t>237B90F1-D49C-4008-9310-D4C1E6280908</t>
  </si>
  <si>
    <t>A0BB779D-E55F-4548-A23D-F2380610BCFD</t>
  </si>
  <si>
    <t>E25F4C03-C15B-4306-BDF8-1DEB7B43CCEA</t>
  </si>
  <si>
    <t>CEA3AC10-85CD-45C6-A4EF-8680BA52ED90</t>
  </si>
  <si>
    <t>E0546D2D-3963-4F08-8596-6BAD5CE9BFFF</t>
  </si>
  <si>
    <t>1F6EA273-3B48-4C7B-9B0E-779C608B6AED</t>
  </si>
  <si>
    <t>A7CD9E22-3E42-4808-B501-C509110CBAA9</t>
  </si>
  <si>
    <t>57B381A0-DE93-43E0-BD59-1791CE2EAC3B</t>
  </si>
  <si>
    <t>9E813842-3017-483C-B7C5-0BA2962F3596</t>
  </si>
  <si>
    <t>F2EE858F-5502-4AD2-A147-52A727996A2B</t>
  </si>
  <si>
    <t>A2FAA550-CC9B-4EF2-9F20-5F09EED5F82D</t>
  </si>
  <si>
    <t>FE87A041-5427-48E5-93D1-E1E5A25CF3A6</t>
  </si>
  <si>
    <t>ED8E3855-6349-4438-8106-245DE7807016</t>
  </si>
  <si>
    <t>A0CCED73-AB2D-4956-B50A-A0351E8376DC</t>
  </si>
  <si>
    <t>02810695-A5E4-42F5-94FC-AF9A24A8F3C7</t>
  </si>
  <si>
    <t>3BDF862B-802D-490B-A354-F4CC4CEBDE6C</t>
  </si>
  <si>
    <t>754D933A-8D4E-4913-B1AB-03D5E5F32A60</t>
  </si>
  <si>
    <t>2386C28D-83F0-4D1C-B0F8-B3F543EAD842</t>
  </si>
  <si>
    <t>9DC6106B-4637-4732-A160-B8D1D520B258</t>
  </si>
  <si>
    <t>4C14668F-B6D8-4637-8EA4-49C3A64292E7</t>
  </si>
  <si>
    <t>DEF0C545-5409-43BA-9742-9212945DF0D9</t>
  </si>
  <si>
    <t>8073-4CE4-99</t>
  </si>
  <si>
    <t>4930AB31-A801-4559-83BA-CF6545CBF2DB</t>
  </si>
  <si>
    <t>CCA0-46EF-93</t>
  </si>
  <si>
    <t>6C7131DB-AC62-4596-AC39-45477DC4FBBE</t>
  </si>
  <si>
    <t>A328A798-323D-47DE-BBA8-EFA4948A2368</t>
  </si>
  <si>
    <t>5553929D-4773-49E2-99CB-1EEFCDA8A95A</t>
  </si>
  <si>
    <t>D3BF3E27-A408-4A3A-A00B-A8242CD8FB1D</t>
  </si>
  <si>
    <t>0BEEF1BF-38D4-41C3-B3C7-A5178B9AF017</t>
  </si>
  <si>
    <t>987EE83E-9103-451C-B07E-787A1C2CD2AD</t>
  </si>
  <si>
    <t>17BF58CA-147C-4585-BCFF-2EB980165402</t>
  </si>
  <si>
    <t>2A1EC726-AC5D-456A-B817-0D3914E1BDE5</t>
  </si>
  <si>
    <t>053AF90E-03E8-451A-A51B-755CC7BFBE2D</t>
  </si>
  <si>
    <t>352E9706-4103-4476-8C15-23FE653075DF</t>
  </si>
  <si>
    <t>A2AF2A3C-174F-4C83-A6ED-22E53D8D9D2C</t>
  </si>
  <si>
    <t>B3ACF558-5816-48EA-BA2C-EA3BA400A9AD</t>
  </si>
  <si>
    <t>629F506E-B2A2-440D-AB69-50F60411A69D</t>
  </si>
  <si>
    <t>186F-47B0-93</t>
  </si>
  <si>
    <t>EDE15E22-A31E-4817-B55F-0CCAFFCA1CC0</t>
  </si>
  <si>
    <t>1E7B-4AA0-99</t>
  </si>
  <si>
    <t>971D0850-7D13-458C-AA1A-83C59C0C7DC3</t>
  </si>
  <si>
    <t>8ED9-4BE6-90</t>
  </si>
  <si>
    <t>D0ED8272-E08C-4A40-BEAC-5EA8AEDAA3D5</t>
  </si>
  <si>
    <t>B6D5-41ED-B9</t>
  </si>
  <si>
    <t>770F00C0-1A18-4404-847C-553C8C68A3B4</t>
  </si>
  <si>
    <t>57FED7D1-2301-4312-82C9-5175D0C9C2EE</t>
  </si>
  <si>
    <t>A0C71B1C-422F-471D-A36B-06C0AF761504</t>
  </si>
  <si>
    <t>BFB42F97-FC5F-45D3-B8F3-A0B0C83F86AE</t>
  </si>
  <si>
    <t>1A1CC6CE-B18A-4084-AA9D-0431C7CCA4E8</t>
  </si>
  <si>
    <t>CF22C07A-DB36-42E8-AA81-EFD876387AB5</t>
  </si>
  <si>
    <t>328AB113-7CB3-4994-B9DE-F08116ED30B8</t>
  </si>
  <si>
    <t>1612CB4F-B6A3-4441-87DA-65065CA587B5</t>
  </si>
  <si>
    <t>3DE50D1D-E5A1-4F5E-8B93-1C2EF7D4D7AF</t>
  </si>
  <si>
    <t>067E87BE-3608-4904-8AE1-3849A96F2A6A</t>
  </si>
  <si>
    <t>E6E5584D-A776-43DB-87BF-8DAC30091CB9</t>
  </si>
  <si>
    <t>EA81C7AF-5005-4108-AED7-0885F1245F8E</t>
  </si>
  <si>
    <t>34FEC582-D9E7-429B-A0B6-837274FA5E3F</t>
  </si>
  <si>
    <t>50778A4E-F1D1-4344-B317-B51F3BB52098</t>
  </si>
  <si>
    <t>32484ABB-9FC7-4812-9988-81355BC4ADC9</t>
  </si>
  <si>
    <t>CFCB8A23-C4BE-4761-9C9D-E37B84EE8CF3</t>
  </si>
  <si>
    <t>88C20184-B52A-404F-BA3B-72F89D554DAF</t>
  </si>
  <si>
    <t>17ADDA0E-940F-412B-BA0E-EAE44FBCB65A</t>
  </si>
  <si>
    <t>5C935238-9B30-4CCA-9D1E-1688A019F536</t>
  </si>
  <si>
    <t>AFBC3D75-2AE9-4424-A942-BCD9151CE38C</t>
  </si>
  <si>
    <t>A1AC4382-78DC-4874-9916-0920DE9C29DE</t>
  </si>
  <si>
    <t>289F4B9D-FB07-44D1-8A09-0CB927A15136</t>
  </si>
  <si>
    <t>AFF2DA24-167F-4E80-BD49-21F66602184E</t>
  </si>
  <si>
    <t>B6F029EA-2803-4740-B25D-2202B86288BE</t>
  </si>
  <si>
    <t>99503C41-3737-47F6-B247-DCA8FA579DE6</t>
  </si>
  <si>
    <t>8E74526D-9670-4FE1-A8C9-4A6CB7BC90A8</t>
  </si>
  <si>
    <t>E2C6945B-AB6F-4374-8BBA-7A5554BD77EC</t>
  </si>
  <si>
    <t>008D3360-4E6A-4B84-8886-D5C668EB673A</t>
  </si>
  <si>
    <t>815D92B6-C856-4933-B59C-756259917CFA</t>
  </si>
  <si>
    <t>A168011A-96BC-449D-81EA-87B2A036E973</t>
  </si>
  <si>
    <t>382B3437-AE78-493E-AC29-414B79609B38</t>
  </si>
  <si>
    <t>C2950752-15F3-440C-A0BF-83EAF0C6A88F</t>
  </si>
  <si>
    <t>341CA7FE-E1BF-4DE2-B6D1-1DAC44B00E9F</t>
  </si>
  <si>
    <t>3796C3EA-0673-4F77-BE91-21366D5EDF9A</t>
  </si>
  <si>
    <t>4A58D9CF-A2D4-4768-89B6-7A7686AF160A</t>
  </si>
  <si>
    <t>C7BD7727-660A-4F00-9246-03666B14B05F</t>
  </si>
  <si>
    <t>E0AA7D3F-40B5-43AC-8FC4-9A35AD599782</t>
  </si>
  <si>
    <t>D12C8BDC-2664-455C-BA70-E54520DCDFAD</t>
  </si>
  <si>
    <t>76B030D2-3CA5-42CC-9D85-BBFED7B1118C</t>
  </si>
  <si>
    <t>5C341ECA-941A-4003-AB8C-A0D155762F9D</t>
  </si>
  <si>
    <t>7710B394-0530-4717-8299-0FF9B03AFA67</t>
  </si>
  <si>
    <t>33D935FE-90E8-45D5-8460-54C14BEDF499</t>
  </si>
  <si>
    <t>F9B234F5-B26D-47FD-8BB7-685CF2054DC1</t>
  </si>
  <si>
    <t>790065DC-04A8-49DE-AAEB-6244EE9E0486</t>
  </si>
  <si>
    <t>0ED7D521-AA1C-4405-A7A5-720244917D85</t>
  </si>
  <si>
    <t>8741-47A2-A2</t>
  </si>
  <si>
    <t>B60F3C90-51A3-42F5-B197-D34E1BA4A04E</t>
  </si>
  <si>
    <t>DC82-4F91-92</t>
  </si>
  <si>
    <t>0AE505E4-EC19-4A0A-A5F2-9B62EAE2B4A8</t>
  </si>
  <si>
    <t>70F63E97-6633-4B27-9A17-CB5726335EA6</t>
  </si>
  <si>
    <t>5D359598-3476-4B6B-8D11-C31D5698AFA8</t>
  </si>
  <si>
    <t>2FC5-4338-A9</t>
  </si>
  <si>
    <t>3F9FBFED-CCC8-4590-B56B-26AD0F11F3AF</t>
  </si>
  <si>
    <t>694F-4039-93</t>
  </si>
  <si>
    <t>D99A0B67-8EA8-4FBD-BD70-64C46148DD7F</t>
  </si>
  <si>
    <t>E1C6EE97-B7A6-41BF-8070-150483E46153</t>
  </si>
  <si>
    <t>E260118C-50C4-4A13-9D56-16AC2AFA2033</t>
  </si>
  <si>
    <t>D2AA907F-94CD-4711-9076-6E3C26566873</t>
  </si>
  <si>
    <t>8B49-42D3-8C</t>
  </si>
  <si>
    <t>6D5E7553-4260-4749-8CB2-C8A058B656E3</t>
  </si>
  <si>
    <t>6065CE6D-AED8-4735-B9E6-913F68571394</t>
  </si>
  <si>
    <t>AD537E7D-815F-43BC-B983-5FA05F26B21E</t>
  </si>
  <si>
    <t>54202D7A-994C-4E64-9EF7-8FA763A88EB6</t>
  </si>
  <si>
    <t>B21C-442C-A1</t>
  </si>
  <si>
    <t>EE3ABB26-DEB9-4994-90E5-D0AB0E1FB410</t>
  </si>
  <si>
    <t>5E31C6E0-E1A4-4A2D-BF66-8B9245811FC0</t>
  </si>
  <si>
    <t>8997-4142-90</t>
  </si>
  <si>
    <t>7FA6FC24-83CF-4E0F-AD08-CC235E2F851D</t>
  </si>
  <si>
    <t>6881-42A1-B6</t>
  </si>
  <si>
    <t>EAD625B4-186C-4F6F-B3FF-71D6863073BF</t>
  </si>
  <si>
    <t>A643C398-1905-4CC5-B852-60198F657214</t>
  </si>
  <si>
    <t>254E560B-DD94-4B9D-B325-76E4BCB271D3</t>
  </si>
  <si>
    <t>94DD6E43-518B-4EE0-9C75-0A8C595F9B03</t>
  </si>
  <si>
    <t>9DCFE3FD-B585-4770-9FCD-5DFBB5520AAC</t>
  </si>
  <si>
    <t>423730A1-BAFB-4930-9E46-6395F9200B90</t>
  </si>
  <si>
    <t>35F21F10-BE9D-4435-9196-6AAC75AB48F9</t>
  </si>
  <si>
    <t>0CC38F36-5D10-4EB6-B582-FF5FC173B3D5</t>
  </si>
  <si>
    <t>F48B-4DA6-9D</t>
  </si>
  <si>
    <t>A9977750-4845-43E1-B0C7-B58372D05EF0</t>
  </si>
  <si>
    <t>470C5464-FD4F-4149-8272-B60F3020576F</t>
  </si>
  <si>
    <t>1FC5331B-D0E0-4634-A70A-D8B332E9E7AF</t>
  </si>
  <si>
    <t>D744-41B1-A8</t>
  </si>
  <si>
    <t>C554B5CA-E798-430B-A27C-DD4E8489FBC5</t>
  </si>
  <si>
    <t>D6F6BE04-906B-465C-A978-7BDD1F73491E</t>
  </si>
  <si>
    <t>E19A7615-B828-454C-B6C8-D393D4C08ABD</t>
  </si>
  <si>
    <t>A19CDD53-C4AE-4858-AFDF-9D74DB8ED35F</t>
  </si>
  <si>
    <t>C1D83638-6B70-4E7F-A320-3B96A2AD4661</t>
  </si>
  <si>
    <t>F2141511-5C81-439B-A94A-9031977074A4</t>
  </si>
  <si>
    <t>981899ED-70BF-43A6-834D-38E85CC799E1</t>
  </si>
  <si>
    <t>DA64E480-BD96-4EB6-8C3A-9C7086913068</t>
  </si>
  <si>
    <t>B7838464-303F-4372-B9C1-1494954E56DC</t>
  </si>
  <si>
    <t>93FD-457E-8A</t>
  </si>
  <si>
    <t>B5289E8E-ED7A-455F-ACB2-9B9D11C2D649</t>
  </si>
  <si>
    <t>D45FB63C-4C8E-4010-9D6E-169547E668FA</t>
  </si>
  <si>
    <t>980B0974-69AC-4ACE-A43A-70D49F298053</t>
  </si>
  <si>
    <t>93BD171F-903B-4929-88A5-4290693CADF9</t>
  </si>
  <si>
    <t>60A4FAC0-1563-4226-83E3-6D5060400BB0</t>
  </si>
  <si>
    <t>0FFCE2EC-02D6-4756-BC30-9A2649D64537</t>
  </si>
  <si>
    <t>CB1FA4C6-9189-4FED-AF18-22495CE680E1</t>
  </si>
  <si>
    <t>313A1F98-0FC2-4067-9546-E2B7156A4770</t>
  </si>
  <si>
    <t>A0107CCD-048E-422C-9ECB-5CF04E078B30</t>
  </si>
  <si>
    <t>E8F12AD9-F2D2-489C-B369-342F77418B1D</t>
  </si>
  <si>
    <t>848BA4E3-6474-436E-AD56-FA8CA0A13218</t>
  </si>
  <si>
    <t>D4D7CA1D-8CA3-4A12-AB84-7A1686AC36E0</t>
  </si>
  <si>
    <t>EBA8F50A-FFD6-4889-AF74-AE271B2FFA55</t>
  </si>
  <si>
    <t>32F1-420E-BD</t>
  </si>
  <si>
    <t>04B43214-2662-4970-92DE-20D8EF09A515</t>
  </si>
  <si>
    <t>5AC485B8-C0F3-4025-AFA8-D1447041E47A</t>
  </si>
  <si>
    <t>756B3914-CA9A-4331-8DC6-9807A99AEEB1</t>
  </si>
  <si>
    <t>35794545-1A40-4C74-96DB-E1BD7C0BD4D9</t>
  </si>
  <si>
    <t>A985B914-7887-432D-B0B9-3C7EE00DA47E</t>
  </si>
  <si>
    <t>F4A133E3-A041-417B-AC8C-A4FA258801BB</t>
  </si>
  <si>
    <t>03E644F1-1200-4C8C-AA9D-36FE037D6C30</t>
  </si>
  <si>
    <t>AE038991-FE0D-46C5-A3AC-C0C6988F0717</t>
  </si>
  <si>
    <t>F0A946D8-CCEC-41E5-8867-8093E95E15F1</t>
  </si>
  <si>
    <t>2E470EBB-6455-4F76-9C85-9C64F5195960</t>
  </si>
  <si>
    <t>06468CBD-1DC7-4620-9352-461D001952D8</t>
  </si>
  <si>
    <t>6DB06B47-2CEE-45D0-98D9-C5D0D278B609</t>
  </si>
  <si>
    <t>AB05912B-9BA6-4E5B-BEB4-AFC219C6E527</t>
  </si>
  <si>
    <t>77AF0D94-DF82-474D-AF53-484351E11D42</t>
  </si>
  <si>
    <t>0CBC0F0B-00AC-4A61-9C97-23DCD8ABA248</t>
  </si>
  <si>
    <t>377A6EBA-F67A-41DC-9601-6338CCE343AB</t>
  </si>
  <si>
    <t>DAC928E5-4FF7-4F31-A5AF-B5F55C82A798</t>
  </si>
  <si>
    <t>66694C57-24B3-4D02-B6BA-9ED2A096E0E3</t>
  </si>
  <si>
    <t>D81BE12E-35F2-4104-A3D6-6B0FED7696B1</t>
  </si>
  <si>
    <t>52EA1A6D-F482-4933-97AE-BE744E778D50</t>
  </si>
  <si>
    <t>76B6BA7A-70B4-4C40-8406-5D455F66B84F</t>
  </si>
  <si>
    <t>5BFD5F07-F7FB-44C5-AB7B-E4305DE4FC5C</t>
  </si>
  <si>
    <t>90BC328C-D352-4445-A732-4B047AC09C7A</t>
  </si>
  <si>
    <t>030BD357-B84A-47F8-A4A4-04ECDE4EA2B9</t>
  </si>
  <si>
    <t>B1928CCC-8DE0-48D9-A64D-FBDD40D1D5AC</t>
  </si>
  <si>
    <t>19ACC985-807D-448C-9C7F-7222CF8B2A4C</t>
  </si>
  <si>
    <t>27C87BE4-9889-490B-806F-D6A02FBF1D0A</t>
  </si>
  <si>
    <t>41581A3E-BFF9-46CA-9E18-0070AE7F771B</t>
  </si>
  <si>
    <t>9ADA-417F-90</t>
  </si>
  <si>
    <t>B13A2D32-99AC-42CE-8390-22E4B038D0B8</t>
  </si>
  <si>
    <t>7CDE-47CA-B8</t>
  </si>
  <si>
    <t>765BB06C-3F9B-4BA7-88E4-31E2E35D365B</t>
  </si>
  <si>
    <t>CE1E-4523-8F</t>
  </si>
  <si>
    <t>51A464E2-C52A-4CC9-A808-9BE4977C87ED</t>
  </si>
  <si>
    <t>548D-4D01-A0</t>
  </si>
  <si>
    <t>2377DC1A-419D-41B6-99D4-44251D424000</t>
  </si>
  <si>
    <t>5580DC89-BCE9-438E-B2FA-39FD5857D093</t>
  </si>
  <si>
    <t>68057AA7-D3D6-491D-9D1C-E614782EDACA</t>
  </si>
  <si>
    <t>8F2C888F-A5E7-43FE-853D-45D882C8D016</t>
  </si>
  <si>
    <t>50A2A963-7E34-40D7-BB99-30FB6F4F8456</t>
  </si>
  <si>
    <t>683A-464C-8C</t>
  </si>
  <si>
    <t>A89D9A62-F61B-40C4-9EFB-9ECBA0812380</t>
  </si>
  <si>
    <t>149496BE-4A40-48A7-95C3-9B86EC88D99C</t>
  </si>
  <si>
    <t>B7FEFDB2-54AF-4EAF-97C1-6B8CC44D860F</t>
  </si>
  <si>
    <t>E59C0680-63CC-4DA9-81F9-F878DAA9FA20</t>
  </si>
  <si>
    <t>EC94C172-BA5D-47BF-8F75-75B6C075407B</t>
  </si>
  <si>
    <t>B174BF8D-4164-4B8D-B3D7-BB06AD30D58E</t>
  </si>
  <si>
    <t>8EB57A2C-8300-43C2-9520-6C8AA6B2471C</t>
  </si>
  <si>
    <t>78EB9C3A-4E61-4EFE-81FA-DDB68F0C3CCD</t>
  </si>
  <si>
    <t>37838562-4DA9-4FFD-9877-75F4F1D1A387</t>
  </si>
  <si>
    <t>2E5EF29B-5C22-4DB8-A410-8F62CA3BEF93</t>
  </si>
  <si>
    <t>518CC24C-350A-4D00-A754-20A577C92B88</t>
  </si>
  <si>
    <t>DD139763-0D6D-42BB-9F50-C477EE74F0EE</t>
  </si>
  <si>
    <t>BD752B24-C17C-4A74-87F0-F6805333AFA7</t>
  </si>
  <si>
    <t>EF93-4946-97</t>
  </si>
  <si>
    <t>DC393455-4071-414A-B145-3E1780735AD3</t>
  </si>
  <si>
    <t>FD4B20FE-A1C3-4555-A994-A78EAAE7CB86</t>
  </si>
  <si>
    <t>D6C39C2D-23AD-4386-B701-3A607AE36E14</t>
  </si>
  <si>
    <t>A9041252-2F0C-4A38-AF98-D132ED126F2D</t>
  </si>
  <si>
    <t>2DCCBACA-B07D-4DF9-A8A6-159B0B6BCB9D</t>
  </si>
  <si>
    <t>DD02FCBE-0BFA-4EF4-9BB7-F3962FDA0EB8</t>
  </si>
  <si>
    <t>972516D7-14F8-49B0-8945-DEB21D95193D</t>
  </si>
  <si>
    <t>43C07A2E-A259-4CC5-9BEB-8BBC44546838</t>
  </si>
  <si>
    <t>D1A8DA49-2D09-4396-9539-7BF84DDC892F</t>
  </si>
  <si>
    <t>99279095-C98A-40C4-A347-8577316A2F73</t>
  </si>
  <si>
    <t>69049387-EE11-4880-B2C8-9E9BB5DCBEF9</t>
  </si>
  <si>
    <t>A1635C0F-9168-44A5-B17F-3F11FB1B6BE5</t>
  </si>
  <si>
    <t>4447C69B-2605-4A11-8342-584C5E1551DD</t>
  </si>
  <si>
    <t>41A3F4E2-082A-485A-B796-81A6D77A2764</t>
  </si>
  <si>
    <t>5414ADF7-4546-4BD8-8276-5B6EB8DB6FBC</t>
  </si>
  <si>
    <t>02A5CBEC-432D-4638-ACC2-E57DDEB4C68C</t>
  </si>
  <si>
    <t>2E859A2F-4A92-41BF-95CD-7EC33771A3BC</t>
  </si>
  <si>
    <t>0F0551AD-B115-4A37-B889-8EE87D10BEB9</t>
  </si>
  <si>
    <t>0A7F494C-5A78-4C19-A822-293CF3E28E93</t>
  </si>
  <si>
    <t>F5232B1F-069C-4C82-A168-FBD8E7DE6269</t>
  </si>
  <si>
    <t>888118A8-9C3B-4471-85F7-73EE3FDD4996</t>
  </si>
  <si>
    <t>BA120737-776B-49F7-BA2F-CB66DF133DE3</t>
  </si>
  <si>
    <t>FF6C0294-70B3-4976-A0C8-472FBCAD9528</t>
  </si>
  <si>
    <t>5C055ECB-504F-4B78-93E2-ED06F4BB2E8F</t>
  </si>
  <si>
    <t>887FFA78-5787-4C6D-BD71-0111128BAE59</t>
  </si>
  <si>
    <t>ED65AF7C-FEDF-412A-9438-A7B9BCA8B5A2</t>
  </si>
  <si>
    <t>4BD24F54-AB35-4DD8-9D80-7E22E41CA080</t>
  </si>
  <si>
    <t>042354ED-6C6F-4EF5-974C-5AAB4547EC83</t>
  </si>
  <si>
    <t>E075672C-DA86-4C62-BFB0-D34440D065BE</t>
  </si>
  <si>
    <t>CF39005D-CAF5-41BE-8C75-3CED8197A44C</t>
  </si>
  <si>
    <t>310239B2-AAB7-48B6-9059-D831F39BA8B5</t>
  </si>
  <si>
    <t>05EC58A1-310F-42B7-A1A6-598C5A6138F2</t>
  </si>
  <si>
    <t>0FD24943-8421-4C03-ABED-1EB2E8DC27DD</t>
  </si>
  <si>
    <t>2E45265D-7601-4299-ADBC-7CB8BF04D8A4</t>
  </si>
  <si>
    <t>48D59A81-9583-4269-A4C2-8E4565023535</t>
  </si>
  <si>
    <t>4B6049F4-F6FE-40EA-BE85-2C9E6968C800</t>
  </si>
  <si>
    <t>03952F3A-5AA8-4DDE-A5AA-C0905A596DB2</t>
  </si>
  <si>
    <t>D3BD2CC2-2A25-4F94-BEA2-9396EA38EA3F</t>
  </si>
  <si>
    <t>9B30B275-EA1C-4C61-A2DD-954C4D23B375</t>
  </si>
  <si>
    <t>2C0EA99B-2AF6-4097-BE0D-92CEC48B09B1</t>
  </si>
  <si>
    <t>E7911C8B-A5E2-4243-ABEA-63720BCE5531</t>
  </si>
  <si>
    <t>F05F5B53-DB4D-4DFB-8349-5DE95FB65A6D</t>
  </si>
  <si>
    <t>D64B8B06-C702-487A-B04E-4918920F2D6A</t>
  </si>
  <si>
    <t>0F19D170-FCAA-4E3E-9D66-FED5B751DCA8</t>
  </si>
  <si>
    <t>2C9F193C-5EA1-42C4-A05A-5419C81AD919</t>
  </si>
  <si>
    <t>2F030ECD-2C21-4C3A-8EA0-89FF83008936</t>
  </si>
  <si>
    <t>0117E9BC-9CCA-4BEC-9CF6-0B5EA6349CB3</t>
  </si>
  <si>
    <t>B2210AE8-AA85-43B5-B0CB-2DE96FE9360B</t>
  </si>
  <si>
    <t>F24A4752-F8E4-48DD-8467-E739C8493FCA</t>
  </si>
  <si>
    <t>1FE244CB-2DDB-4A56-9FBA-CAEF5B1AE7EB</t>
  </si>
  <si>
    <t>52B38581-D5DB-4EC9-AA7B-F044634464E5</t>
  </si>
  <si>
    <t>B347C575-113A-4DD9-99DA-2AEC02953BF5</t>
  </si>
  <si>
    <t>44AC16CD-8B8F-4203-A0DC-244B90D53CE0</t>
  </si>
  <si>
    <t>F7066867-78FF-4BBD-8565-D7D37DDB0C67</t>
  </si>
  <si>
    <t>C9476617-16E4-4999-8869-B9E6FE3C299A</t>
  </si>
  <si>
    <t>346E314D-4BA8-46BF-A88E-F734B97C8462</t>
  </si>
  <si>
    <t>FEE71CD0-0BAE-4BAE-AA3F-2CF657288B4F</t>
  </si>
  <si>
    <t>421988F6-D46F-468E-841C-C69C5E915DED</t>
  </si>
  <si>
    <t>2061F790-F880-4836-8B66-1DB354567E85</t>
  </si>
  <si>
    <t>8FCD-4D55-8F</t>
  </si>
  <si>
    <t>FCF6085E-761A-4158-AD80-90ACBE46D112</t>
  </si>
  <si>
    <t>AF410D33-D37D-4ECE-8942-ABB0E145B237</t>
  </si>
  <si>
    <t>9CC59978-8CEC-4883-B9F6-82610D196543</t>
  </si>
  <si>
    <t>5B791311-0D59-4749-A1FA-2229D13A2945</t>
  </si>
  <si>
    <t>93A14EB3-A0EF-4D04-ABA6-F3A926155C25</t>
  </si>
  <si>
    <t>3F4ED260-2ACD-4126-A017-06349A74BF93</t>
  </si>
  <si>
    <t>56BA2F2A-534A-4F22-945D-D2543DA4EB79</t>
  </si>
  <si>
    <t>2B004A2C-4DFA-43A1-A21E-AA9CF8D545B2</t>
  </si>
  <si>
    <t>36786EB9-80AD-4329-87C8-2B9D25C3DD28</t>
  </si>
  <si>
    <t>7E1C8D02-5BAD-478E-AF75-43DB5AEE77FD</t>
  </si>
  <si>
    <t>74270EDC-118A-4F85-8EE3-E918637386E4</t>
  </si>
  <si>
    <t>FD923DBD-B8D3-4D32-A461-F6633520CB23</t>
  </si>
  <si>
    <t>FB626D08-B923-4CF4-AC7B-CC80286E7DC9</t>
  </si>
  <si>
    <t>FBC79013-42B7-43F8-A169-0E1545533D2F</t>
  </si>
  <si>
    <t>FCFCDFA7-BF71-41AB-BBDF-F439DD003B67</t>
  </si>
  <si>
    <t>85C3BC11-5484-4F6B-B362-B39C95EB3ADC</t>
  </si>
  <si>
    <t>6B026B3D-07DB-4E31-B832-6374C29984D9</t>
  </si>
  <si>
    <t>BA1D-4480-AA</t>
  </si>
  <si>
    <t>E0FFD85A-408F-49BC-8293-002631CA8872</t>
  </si>
  <si>
    <t>0D9061F6-AD1C-4D15-8586-0B63324F5091</t>
  </si>
  <si>
    <t>30B82D8F-90E0-4747-B7E6-1E61D95FFA6B</t>
  </si>
  <si>
    <t>ED8ECB79-863D-41CA-8B58-CF9741DB8B17</t>
  </si>
  <si>
    <t>26DA697E-74D0-4483-80BD-37AD77BAE93D</t>
  </si>
  <si>
    <t>2CC0BB9D-740F-4FC3-890E-374067383363</t>
  </si>
  <si>
    <t>17DB5223-6EB9-48C2-9F92-F52F7F339A7C</t>
  </si>
  <si>
    <t>F56E537A-33A5-452B-905D-3DB2CD5D96BF</t>
  </si>
  <si>
    <t>48314F7F-68DD-44C1-94A7-323BB04FA987</t>
  </si>
  <si>
    <t>A15F859D-9E78-419C-9746-B6AA515BD4A8</t>
  </si>
  <si>
    <t>EF281D68-A635-4118-A738-786477F297E7</t>
  </si>
  <si>
    <t>2CD37E18-2A05-40DD-A02B-0C8BAE0445A5</t>
  </si>
  <si>
    <t>BA4923A8-37BC-4EDB-AA90-ABFD83582EC4</t>
  </si>
  <si>
    <t>22B344A8-7FDB-44E0-8C67-4BE5752E9543</t>
  </si>
  <si>
    <t>BC7EAD07-2680-48F6-B5FA-1713E14DDCD1</t>
  </si>
  <si>
    <t>8B25DF16-2847-4CE2-BD39-73720ECC2E2B</t>
  </si>
  <si>
    <t>EDA6D6FB-CCF7-4192-AA4A-A2D0B5D51162</t>
  </si>
  <si>
    <t>EB1BE387-CD5F-4C0F-8E0A-D9DC8313B1F1</t>
  </si>
  <si>
    <t>6E0BB9E3-B2DD-4091-84EF-7B5D9CCA9057</t>
  </si>
  <si>
    <t>622C9992-1534-4EA4-AB13-D362F5498166</t>
  </si>
  <si>
    <t>8CB4246B-3B3E-4F13-B7B9-1AD54FEDF9DE</t>
  </si>
  <si>
    <t>A2268B77-7352-41C4-A732-7815F89C4BBB</t>
  </si>
  <si>
    <t>1E1939D7-1556-4B82-8BE5-508E0C19782B</t>
  </si>
  <si>
    <t>A80DFB61-662A-47FB-81A4-074BA83CE29A</t>
  </si>
  <si>
    <t>31643775-F2A8-4330-A7EA-78DCE9A205EA</t>
  </si>
  <si>
    <t>EAE2E5E2-D1E3-489F-BBB3-243AC8AC8F54</t>
  </si>
  <si>
    <t>1C4B7765-2D97-4740-A215-6AB2B42E9323</t>
  </si>
  <si>
    <t>7F6367FE-A97F-4224-B2A9-A9F54B6D7A88</t>
  </si>
  <si>
    <t>AF55BA95-66EA-43E4-AC4F-7457A3A8D6CC</t>
  </si>
  <si>
    <t>D83382E3-13EE-4A31-9DF7-9A1C28516DA9</t>
  </si>
  <si>
    <t>00BCF0D9-1263-4DED-BAAB-F1CDFC40C04B</t>
  </si>
  <si>
    <t>D01B-49D9-AC</t>
  </si>
  <si>
    <t>30FEBEFA-C202-4354-B1A7-1D8CE81A144D</t>
  </si>
  <si>
    <t>F86C-45A6-B4</t>
  </si>
  <si>
    <t>35506B3C-451F-4EDE-A063-E9395DB60C7F</t>
  </si>
  <si>
    <t>71E436AC-850A-4294-A8FC-E83265458E15</t>
  </si>
  <si>
    <t>9BC5CC67-BA51-4D3F-84ED-72131D4C60F6</t>
  </si>
  <si>
    <t>9762F749-A86D-49B2-8B6E-43579865DD99</t>
  </si>
  <si>
    <t>4DF12B8D-1EB4-4030-B405-68345EAB6E16</t>
  </si>
  <si>
    <t>9F6E6113-5446-4E84-81A6-F94CC2B674FE</t>
  </si>
  <si>
    <t>FA35250D-B0CF-42BD-BD06-E2AC9925D33F</t>
  </si>
  <si>
    <t>B5A0E68B-72CB-4640-ACBE-8393AAB750E9</t>
  </si>
  <si>
    <t>F92122E7-DB18-474F-9280-026E300813A4</t>
  </si>
  <si>
    <t>4F3B9B14-D4AE-4900-B363-9D1FE32EA7BE</t>
  </si>
  <si>
    <t>A71C13E1-6143-432B-87F9-689378DFE649</t>
  </si>
  <si>
    <t>249F85DC-E8F8-49C5-B7FF-EA891A11423C</t>
  </si>
  <si>
    <t>F4E1CDC0-3C4B-4E00-AA34-1138BC491161</t>
  </si>
  <si>
    <t>90C41677-6583-4B86-BF34-7443BD7D0578</t>
  </si>
  <si>
    <t>66DCF8CF-2EC9-4C04-9761-43D0863E2E49</t>
  </si>
  <si>
    <t>28503DB7-5181-48C7-B1B9-9141AAA4377C</t>
  </si>
  <si>
    <t>30416290-2CCA-4BE0-A54F-3713D9324533</t>
  </si>
  <si>
    <t>1E246F09-10E4-494B-81AF-73E9AD82CFF4</t>
  </si>
  <si>
    <t>A2AC4235-E6A2-459E-9C41-330CEEB41E06</t>
  </si>
  <si>
    <t>2D3D5059-F008-4146-91F5-8C5CD95CED90</t>
  </si>
  <si>
    <t>2D670691-C4C1-4771-B822-946A9B897905</t>
  </si>
  <si>
    <t>289ACAB8-193E-4807-BF0D-CB1E4DCC909D</t>
  </si>
  <si>
    <t>B8A6F19C-52DC-49D7-9A69-6F4F204C30E6</t>
  </si>
  <si>
    <t>4DF84047-060E-4C18-A72E-2E9B15033D72</t>
  </si>
  <si>
    <t>B7EF3760-ED1D-4F58-826C-4B8EAEAA4225</t>
  </si>
  <si>
    <t>4DEA9D86-2C24-484C-AA28-AEF45A2B684F</t>
  </si>
  <si>
    <t>AB468CA1-24D0-4936-B9EF-C33A767DF0BA</t>
  </si>
  <si>
    <t>7A3B2545-2D6B-4C70-BED0-7DB5F2BD2BB7</t>
  </si>
  <si>
    <t>2A3C277D-A569-48D6-AC4D-79AC9AF66A50</t>
  </si>
  <si>
    <t>3346449F-316D-49E8-843F-A2242892FC45</t>
  </si>
  <si>
    <t>074D69FE-6699-49F7-831A-A4CFC0080237</t>
  </si>
  <si>
    <t>C18247BF-E6B6-4C8C-B016-63CD2E88084C</t>
  </si>
  <si>
    <t>B3DBB30F-444E-4EB3-A62C-EACE1F9769BF</t>
  </si>
  <si>
    <t>8CC66530-8016-42E6-BC75-579360AE52B4</t>
  </si>
  <si>
    <t>F7FA0F58-681D-401D-87C8-E365461C8D96</t>
  </si>
  <si>
    <t>B87CFB53-ABA6-473A-9641-F31A38AD7880</t>
  </si>
  <si>
    <t>06854C9B-1AB7-4ADC-94F7-32EAD79F1120</t>
  </si>
  <si>
    <t>F0A8646E-031C-470D-8DAD-22579A6752D4</t>
  </si>
  <si>
    <t>2A7812D4-0F28-4AC5-9DBF-652D546EE9BB</t>
  </si>
  <si>
    <t>D8706088-5144-4868-AB3F-136BBCF0DD0B</t>
  </si>
  <si>
    <t>31484B57-5820-426B-A3BA-A19E82504EA8</t>
  </si>
  <si>
    <t>BB56542F-3468-4B56-8421-B55AE03A8368</t>
  </si>
  <si>
    <t>AAE155E1-4DC4-4172-A1EC-0E25B5483714</t>
  </si>
  <si>
    <t>D60D9764-0364-4E4C-A386-0B26E0ED9ABE</t>
  </si>
  <si>
    <t>AF537BB2-A685-4EED-9A23-78E4A67E228A</t>
  </si>
  <si>
    <t>8F8AB212-2518-4474-9D53-AB83CF5605D6</t>
  </si>
  <si>
    <t>5CDA5FA1-2270-465F-95EF-735461DECAFB</t>
  </si>
  <si>
    <t>383372F8-CBD4-4ED6-8641-D345074F7734</t>
  </si>
  <si>
    <t>C5B00549-FF82-46F4-A96B-4B3F79F82D15</t>
  </si>
  <si>
    <t>1DE09F19-CC9D-47B3-88FF-1CC0AFAD5BDD</t>
  </si>
  <si>
    <t>589D3E26-7496-4BDC-A368-2FDDFA48D51B</t>
  </si>
  <si>
    <t>587D2F9B-C7FD-4FA4-B32E-14E9A995C079</t>
  </si>
  <si>
    <t>AACFFE67-E08B-46B8-92AC-5C3EEE2CE9BC</t>
  </si>
  <si>
    <t>8CB567A4-A9AB-419A-AE66-9745F38E7188</t>
  </si>
  <si>
    <t>051A3CBB-FDCE-4568-94B1-B8F51223CB8E</t>
  </si>
  <si>
    <t>BECFAD51-C479-477E-923F-F3AE370D25D7</t>
  </si>
  <si>
    <t>02FC167E-F7D7-47D4-8B44-463CF7FF8DA1</t>
  </si>
  <si>
    <t>0BE8DA0D-A7CD-47DD-8E7B-6D111A035556</t>
  </si>
  <si>
    <t>653D401E-86BE-4C0B-BEC8-F1A0C099BEA1</t>
  </si>
  <si>
    <t>52422AF0-74C9-4C5E-9871-79D1ED9D5E18</t>
  </si>
  <si>
    <t>3279BFBF-0193-4659-9ADA-4496A80D99A0</t>
  </si>
  <si>
    <t>61E97D4B-2549-4A02-B141-BE343B7A3266</t>
  </si>
  <si>
    <t>9F9FBA0D-47CD-4AD5-B5AF-52EFA393A2D1</t>
  </si>
  <si>
    <t>3D0FB008-52F6-488B-B605-344F9ECEF53C</t>
  </si>
  <si>
    <t>E785A5F5-F433-4099-8B9A-F5F28B85D84A</t>
  </si>
  <si>
    <t>1249AB0F-4483-4C6E-8923-1117746B57A6</t>
  </si>
  <si>
    <t>966BF290-A2DE-4FF0-9C2A-715433771445</t>
  </si>
  <si>
    <t>F2C87FEC-CF5D-4654-B381-5E9B81C65FCE</t>
  </si>
  <si>
    <t>C9F55850-3300-462F-A8AF-B0A6070DB6DB</t>
  </si>
  <si>
    <t>53058D0D-43CC-4E31-9E92-9F1215841593</t>
  </si>
  <si>
    <t>FEB686AF-C917-4088-A009-AFD2786DC2C0</t>
  </si>
  <si>
    <t>AB2A9AF4-CE9B-4A9E-BE9A-DAD9C10907D9</t>
  </si>
  <si>
    <t>5EAC0264-2650-444C-935A-590E0661A81C</t>
  </si>
  <si>
    <t>3EDDCCE6-22A0-4EF8-B3DF-6000ABB21671</t>
  </si>
  <si>
    <t>80D6AF79-13A2-43E2-9B90-68EAF056DDDC</t>
  </si>
  <si>
    <t>58E4376D-3C74-4FC9-8F80-F670E0ECE92D</t>
  </si>
  <si>
    <t>E8BBF417-E6FB-4C7D-BADA-C349F310FA42</t>
  </si>
  <si>
    <t>ACCB54FB-B6FB-4276-9A04-2B04609BB424</t>
  </si>
  <si>
    <t>1EB1215C-7587-4186-9805-47E45B4CB3B1</t>
  </si>
  <si>
    <t>FE1A52E4-DEF1-443A-A75B-8F8A7918988A</t>
  </si>
  <si>
    <t>2E767494-0844-4208-9743-2C81D3601A7F</t>
  </si>
  <si>
    <t>6B3756CF-FA10-4FE7-89AE-B4E6950F34FA</t>
  </si>
  <si>
    <t>15E6976E-D35E-43B0-99A2-150B018A6497</t>
  </si>
  <si>
    <t>D58BBA05-2196-4876-80DF-ABEC9002A279</t>
  </si>
  <si>
    <t>7EB422E1-3051-4A19-B67C-CA5B7E5BF05D</t>
  </si>
  <si>
    <t>37981D17-185F-4E53-AA46-CE3747C420AE</t>
  </si>
  <si>
    <t>31132F7E-72AD-4FEC-AEC4-559EE758A26C</t>
  </si>
  <si>
    <t>5690303B-B9AE-4A15-9A07-FD65676B2886</t>
  </si>
  <si>
    <t>C9642A35-F03E-4D63-8B6F-AE74D9493EEC</t>
  </si>
  <si>
    <t>8BE21EB6-BFBB-43C3-A2D9-CF670568DD81</t>
  </si>
  <si>
    <t>16EDEE13-191E-46EC-98DD-F7689F4AF7B1</t>
  </si>
  <si>
    <t>9E3ACF16-E8DF-4C07-A740-53ECFC015490</t>
  </si>
  <si>
    <t>BA8585CF-5DE2-41A3-BF43-E13470853B74</t>
  </si>
  <si>
    <t>89F0D6D2-FFD1-42AB-8BD6-CFAAB40199A2</t>
  </si>
  <si>
    <t>C2366DE3-A970-45C4-83DD-E83BAE2686CE</t>
  </si>
  <si>
    <t>562896CF-4B11-4737-9F8E-EEF5536B1900</t>
  </si>
  <si>
    <t>E741F486-1E62-4E6B-A50D-9F702E1D531B</t>
  </si>
  <si>
    <t>EA0BD0C7-5E32-4D6A-9EA1-9465D5BFE4FB</t>
  </si>
  <si>
    <t>1A881A7D-EDE0-4125-958B-6641BF0E2922</t>
  </si>
  <si>
    <t>C4078F7E-29FE-4501-A585-4BF3CCD99573</t>
  </si>
  <si>
    <t>58A9F3B6-2930-4D26-8D31-42FC17FFCCDD</t>
  </si>
  <si>
    <t>88C2EA21-39F2-4FEB-8C59-9E6566DB17E5</t>
  </si>
  <si>
    <t>A4A9EC5B-3A00-451F-B425-CC61BC78E267</t>
  </si>
  <si>
    <t>58D3E137-0115-4E23-9803-D917DC114EB8</t>
  </si>
  <si>
    <t>226AE594-2940-4740-BAA1-62525EC830A8</t>
  </si>
  <si>
    <t>295A81C5-0C8A-4C08-A8F5-6E327B2F59E1</t>
  </si>
  <si>
    <t>6C0688AD-A2C5-4ACA-8FC9-6D7EFFB41982</t>
  </si>
  <si>
    <t>A25E3C87-6F63-4254-92CF-C42DEDAA8244</t>
  </si>
  <si>
    <t>2052365E-7AE1-4A37-A701-EB586F7594D6</t>
  </si>
  <si>
    <t>12074FC8-DC9A-4CE9-94EF-AAFD6E65BC71</t>
  </si>
  <si>
    <t>19F54C38-BEA3-42D1-AF22-D317338A9AB3</t>
  </si>
  <si>
    <t>1E36200C-F337-4FC9-B5F8-EED31E56E2F4</t>
  </si>
  <si>
    <t>EC973BB8-9906-4AEA-9AE1-AB3F0F8D2F15</t>
  </si>
  <si>
    <t>27F14328-E081-4E70-BC22-767F6C095709</t>
  </si>
  <si>
    <t>678F6988-9CD8-42D9-B356-BD98683A637E</t>
  </si>
  <si>
    <t>56F690D2-DE18-4186-BD69-F7FB511D7E19</t>
  </si>
  <si>
    <t>B84F001D-9944-4E7F-B8B0-ADB86CA08A4A</t>
  </si>
  <si>
    <t>661BC7E6-8220-4B63-BA43-226BAF14897B</t>
  </si>
  <si>
    <t>66A967D1-D75D-458F-B5D2-189B91AFDFC8</t>
  </si>
  <si>
    <t>F8DE6A82-2888-47E1-8C1E-550EEED8DAD4</t>
  </si>
  <si>
    <t>3379F9D3-8876-4EBD-AC7E-875CEB67E94D</t>
  </si>
  <si>
    <t>3AB958AB-166A-4E8C-9942-80EBF842631A</t>
  </si>
  <si>
    <t>4232746F-1BD9-4EE1-A788-10AC91B16011</t>
  </si>
  <si>
    <t>2EF11BE3-26B9-4780-B09C-93B32ECB6A4C</t>
  </si>
  <si>
    <t>5184F015-6F98-477F-BFEB-68C79D8CEB09</t>
  </si>
  <si>
    <t>A5E68395-BDE1-40DE-9FFA-858190B07BAA</t>
  </si>
  <si>
    <t>504E0123-C52F-4C38-AE57-9ABC55ACF77D</t>
  </si>
  <si>
    <t>7F86C529-C9CC-40AF-9743-992C12FAED96</t>
  </si>
  <si>
    <t>9792EE6C-0D1D-4585-BE23-F88D96A8A384</t>
  </si>
  <si>
    <t>D8C52BAF-0DD4-4CB7-8DE8-578F6E6AFA82</t>
  </si>
  <si>
    <t>D08A083B-CA6F-436E-B806-EF70BF438492</t>
  </si>
  <si>
    <t>846D4DA8-A478-4F3A-92DF-137329BB9DFE</t>
  </si>
  <si>
    <t>6301B800-E670-43B1-93CE-373FF2292240</t>
  </si>
  <si>
    <t>DD22ADC9-28B6-4563-857D-B8E525E14F27</t>
  </si>
  <si>
    <t>2488584F-549E-4928-A167-A701C64AE94D</t>
  </si>
  <si>
    <t>82B44919-58AE-4F24-B682-C070D2F9A2B4</t>
  </si>
  <si>
    <t>D23F548B-BF97-488E-9050-B7506E042CE3</t>
  </si>
  <si>
    <t>5DB374E3-AAA2-4C94-875E-E7CD58C6B0F6</t>
  </si>
  <si>
    <t>7E8C427D-3F05-4AC5-BF68-78CA9E70E03C</t>
  </si>
  <si>
    <t>B4FA811B-1493-4170-949D-5C82A494A677</t>
  </si>
  <si>
    <t>A382E962-C180-484C-AC1A-9EB8D2074193</t>
  </si>
  <si>
    <t>12D4719C-0D9C-4283-9184-3D01B043F481</t>
  </si>
  <si>
    <t>E8384249-38D7-4B4C-BCE2-2C62BCE60B34</t>
  </si>
  <si>
    <t>AE2117F9-0593-43A7-BF5A-60B8F1A6CA55</t>
  </si>
  <si>
    <t>0780A9CA-3D38-4432-952B-F1E8806EAB0B</t>
  </si>
  <si>
    <t>35F268AD-4C1E-4A72-BBF8-80BC03FEA592</t>
  </si>
  <si>
    <t>343CEF85-33AE-42D6-9068-A04353C93A49</t>
  </si>
  <si>
    <t>D70DFFA7-EDED-4C31-A4A5-644B57DD25B5</t>
  </si>
  <si>
    <t>FA2648CB-6A6C-45E7-8AF9-F84DEB25408E</t>
  </si>
  <si>
    <t>810F229A-EE6F-4E51-8EDD-0335934906B1</t>
  </si>
  <si>
    <t>0F3DD0FF-293C-47D6-8A49-18D5367C1ED1</t>
  </si>
  <si>
    <t>E03FF5B8-DF62-452E-8568-3BD6D9D1A374</t>
  </si>
  <si>
    <t>2BE12685-7A18-47E0-BD97-2C43BB44E12A</t>
  </si>
  <si>
    <t>FDB4E5EC-D57C-4EA2-9D11-90BD14E0D3D7</t>
  </si>
  <si>
    <t>91D88F56-AD98-4C61-B896-1FDAD8871ABC</t>
  </si>
  <si>
    <t>F9631B7F-CAC3-4E9A-A67F-972F459E1DE2</t>
  </si>
  <si>
    <t>0BC82E36-552D-4020-AE40-CAE52D8AE449</t>
  </si>
  <si>
    <t>CE1A1310-B7F4-47E8-AA08-F67B61DF85F3</t>
  </si>
  <si>
    <t>51C57AF6-A60A-4C38-9FE2-296A293E19AF</t>
  </si>
  <si>
    <t>9A35649D-B0E9-4B1E-8F76-F252267EA17E</t>
  </si>
  <si>
    <t>77D7AF28-625B-4EAB-91C2-98E26947ADD9</t>
  </si>
  <si>
    <t>777F0DA1-E37B-4DF6-B183-DEC592F958EB</t>
  </si>
  <si>
    <t>E8E8B784-73F6-4CE4-BF94-E497BFBF691C</t>
  </si>
  <si>
    <t>60C97416-D514-48E7-9FE1-FB93F0266F4E</t>
  </si>
  <si>
    <t>DFB0FE60-1C8D-4882-A539-AF3CCA9D24CB</t>
  </si>
  <si>
    <t>07586438-8DF7-46B7-94B7-98DDC9479433</t>
  </si>
  <si>
    <t>D8E72DFB-584D-4B97-B9C7-EECE00702FB0</t>
  </si>
  <si>
    <t>349CB345-99E4-4B53-B70D-A1CE4378876F</t>
  </si>
  <si>
    <t>E0B205D2-9275-489E-9A8F-785ECCFE3E7F</t>
  </si>
  <si>
    <t>90CE4CEB-9B56-4F1A-839F-AC0C8DC05B86</t>
  </si>
  <si>
    <t>8427050E-AA89-4A42-8782-46CA3C9D99D7</t>
  </si>
  <si>
    <t>06F7D3F1-1C0D-47C4-B5D7-0A622DF3FE35</t>
  </si>
  <si>
    <t>09DEB3D0-630A-4C85-B2EB-D3B2602DA35B</t>
  </si>
  <si>
    <t>C66DCBDE-F300-4205-94B0-21E1ABC02D91</t>
  </si>
  <si>
    <t>3234F902-B2AF-4909-8D49-29C4198014A3</t>
  </si>
  <si>
    <t>12B0C965-AA81-494E-9DF2-7D6E439910B8</t>
  </si>
  <si>
    <t>D6B1B957-47D9-4D30-9259-C81AA25B8268</t>
  </si>
  <si>
    <t>32388F71-B7D2-4815-908F-D554CC9E6AD8</t>
  </si>
  <si>
    <t>CEF209B7-4E18-49A4-8544-690BA90F99E8</t>
  </si>
  <si>
    <t>0AA97F21-AB3D-461F-B4C2-BC24FFEEF281</t>
  </si>
  <si>
    <t>A44A5754-20AD-4155-A173-9578B5126EC2</t>
  </si>
  <si>
    <t>215359E9-5601-454F-B33F-46BDFDFC5D13</t>
  </si>
  <si>
    <t>A1A92BC3-AA4D-46C9-B02C-9A4A46A1F181</t>
  </si>
  <si>
    <t>1797A43E-3A9B-4CAC-8238-910349E14BCE</t>
  </si>
  <si>
    <t>229D0572-5059-4E54-924E-FF5289620C19</t>
  </si>
  <si>
    <t>DAFFA91E-7DF1-47A9-BDA4-814B9CD7E323</t>
  </si>
  <si>
    <t>03A1843B-43DC-491D-AD8B-796E1D370F7C</t>
  </si>
  <si>
    <t>5A744992-4777-4DBE-BA13-22FBB391F8EC</t>
  </si>
  <si>
    <t>9344A8B4-BC89-41C2-A495-A32B6E6529DD</t>
  </si>
  <si>
    <t>ED5FE9A0-81F3-45BF-931E-A6CA33A7D95F</t>
  </si>
  <si>
    <t>78F3D373-55D4-45D6-BCF9-08584E8D394E</t>
  </si>
  <si>
    <t>60C364F9-2176-470D-9B74-DAE7B31DA69A</t>
  </si>
  <si>
    <t>2E1F5CD9-D4C6-4CD0-BD74-95103A1F7AE2</t>
  </si>
  <si>
    <t>F165FEB1-22D5-43DA-A4A4-1335F26AE81E</t>
  </si>
  <si>
    <t>1705D140-4217-4A41-BBDB-13C0DD4CF1F4</t>
  </si>
  <si>
    <t>9719B175-498E-465D-9F40-334925E554C1</t>
  </si>
  <si>
    <t>D839E54B-3BF1-4E31-9917-B2B74CEECD7A</t>
  </si>
  <si>
    <t>438732FC-ED5E-427A-9BBF-86AD9576A260</t>
  </si>
  <si>
    <t>8C2C5063-6E7B-4123-8403-4CFDEFE09246</t>
  </si>
  <si>
    <t>201C2023-E7D0-49AB-8520-2A23F945846B</t>
  </si>
  <si>
    <t>791BBF7E-3D1E-4C59-8039-EAB7A794B1DA</t>
  </si>
  <si>
    <t>40FC7DDA-AEF3-4BA6-9C71-35EAB8CFFFD0</t>
  </si>
  <si>
    <t>EFB39BD1-4194-4C02-B72A-D9CDCB6F9B25</t>
  </si>
  <si>
    <t>42F1BEE8-4CA3-423D-A2D2-77CC6B70227C</t>
  </si>
  <si>
    <t>C034276C-6388-4209-940E-21BEC29CBF60</t>
  </si>
  <si>
    <t>0F455B04-4937-4157-AE8A-B41B23B9CC76</t>
  </si>
  <si>
    <t>CD8C5985-18D1-425C-942E-CCE96ACBFDCA</t>
  </si>
  <si>
    <t>64E357A1-A415-47E7-B424-9CAEF324D238</t>
  </si>
  <si>
    <t>CDBE8D4B-5190-4077-9908-7B7BBCAD0590</t>
  </si>
  <si>
    <t>6A873F93-FA9A-4544-BF24-02E2BC371B33</t>
  </si>
  <si>
    <t>F9F569C3-2648-497B-9A63-A48C0B548DA5</t>
  </si>
  <si>
    <t>DDCC3CA5-7ACD-4AFD-9448-6F9DFF46BDC8</t>
  </si>
  <si>
    <t>9D8CB7EA-78DA-43A1-83EC-0D144991722D</t>
  </si>
  <si>
    <t>9667F9D8-6AC6-4D65-801F-292F55F6F9D3</t>
  </si>
  <si>
    <t>5BA3FE14-AA72-418A-BE52-0E6259FD0C34</t>
  </si>
  <si>
    <t>59B64E13-F6D3-4CB1-9F15-CC2BE579F230</t>
  </si>
  <si>
    <t>1309DAA7-4862-41E6-85A8-5A0DDFF17A55</t>
  </si>
  <si>
    <t>20DAD93D-9D6C-4A1C-B964-51F480487B34</t>
  </si>
  <si>
    <t>41A72350-BC1F-4209-AEC4-864D5D643C68</t>
  </si>
  <si>
    <t>73D9CAE5-243C-42E2-804F-1CEDDAEDF3FE</t>
  </si>
  <si>
    <t>93A5C2AA-B01F-48A0-A362-9F6D11D15D88</t>
  </si>
  <si>
    <t>4171AAE3-8304-46D5-84DE-7A85E35ABBE3</t>
  </si>
  <si>
    <t>D90CD142-430D-4E1F-9B86-B4419D037D20</t>
  </si>
  <si>
    <t>56C5A280-864D-4B44-839A-BC4B87842F03</t>
  </si>
  <si>
    <t>3B54FCDF-AA8D-4F9B-AD6C-0516A74DA430</t>
  </si>
  <si>
    <t>99A9E63E-A501-4E19-B802-40D698E469FC</t>
  </si>
  <si>
    <t>656F72A3-D760-43EB-8ADF-A7F76AF1DD36</t>
  </si>
  <si>
    <t>F1566F4B-4A83-41B1-B023-02E9A0AD5AA4</t>
  </si>
  <si>
    <t>3AE4A418-ABF2-403B-B3CC-6A21E7F83F58</t>
  </si>
  <si>
    <t>312A3E13-68E7-4643-9C77-8D77C848DAD5</t>
  </si>
  <si>
    <t>4742741F-497A-496A-BDCD-EA4230756326</t>
  </si>
  <si>
    <t>54C31A8A-CC9A-467F-A97D-0430A0F2E397</t>
  </si>
  <si>
    <t>0178C8D8-A827-4D60-8162-54CD47DBA441</t>
  </si>
  <si>
    <t>232E314A-02F1-4DA8-9BA5-87E968E68178</t>
  </si>
  <si>
    <t>175BA720-660C-4262-81BC-A3C94C1CE6BA</t>
  </si>
  <si>
    <t>F72A399F-E182-4E0C-B76F-0C7544C32891</t>
  </si>
  <si>
    <t>5C94192B-AC2A-4E3A-B029-6D66943247C0</t>
  </si>
  <si>
    <t>8AA63DE9-15B2-49CB-9950-601631133F25</t>
  </si>
  <si>
    <t>A373350E-A073-4D42-BAF8-5D6D9E34AAC5</t>
  </si>
  <si>
    <t>619521DC-1DA5-42BB-9340-913B754CE49F</t>
  </si>
  <si>
    <t>9D66ECBA-A0CA-4483-86A1-1BC4E125141D</t>
  </si>
  <si>
    <t>FB43EB9C-4DD9-4B2E-9966-B148F5D3F0AA</t>
  </si>
  <si>
    <t>B5543D95-6E56-409D-B65D-C57E4973FE22</t>
  </si>
  <si>
    <t>B8E045CA-B894-43E0-B6E2-A1C2D4489D64</t>
  </si>
  <si>
    <t>B45E2DBE-9036-4BD3-9BA4-A66B2D0BEC45</t>
  </si>
  <si>
    <t>E6596B29-E1B4-4E90-89C7-C999E241897C</t>
  </si>
  <si>
    <t>65B27C9B-4C33-495D-A43B-E385FACD9262</t>
  </si>
  <si>
    <t>ABB32A5C-C005-4D85-9161-A0CE41587039</t>
  </si>
  <si>
    <t>86F3F40D-2856-459C-A801-B8262944FC78</t>
  </si>
  <si>
    <t>C2CA94ED-80F8-45EF-B79D-CE91AD4BCDAC</t>
  </si>
  <si>
    <t>17AEB562-51CB-4593-B420-FE6AA14BC209</t>
  </si>
  <si>
    <t>1FD54030-4A1F-453A-B301-AF35F050C4CC</t>
  </si>
  <si>
    <t>A6566C96-4852-4B6D-BFC8-448F27562516</t>
  </si>
  <si>
    <t>F89B16A3-F050-4064-819D-D7F3E682AAB8</t>
  </si>
  <si>
    <t>F0255212-0543-4137-AD1F-B85ED3AD25B1</t>
  </si>
  <si>
    <t>5938B7AC-3E4A-4296-B379-826DFB24BE9A</t>
  </si>
  <si>
    <t>1B754F64-F91E-4460-B99A-D1988EAD5556</t>
  </si>
  <si>
    <t>A93435F6-A0CA-4718-8F93-B2CB12CA6117</t>
  </si>
  <si>
    <t>6308D2E2-84F1-4EAC-9E3E-2473292E56AE</t>
  </si>
  <si>
    <t>02DC51D0-5831-4547-B091-6FFDAD5AE05A</t>
  </si>
  <si>
    <t>1A39BBE6-59EE-48B3-AC2A-818269A996D9</t>
  </si>
  <si>
    <t>BD0EE1B5-B076-4AB2-AD5B-C2A88E6B7CB7</t>
  </si>
  <si>
    <t>C4BFEB61-3F41-44DC-ABBE-8061AB53AD46</t>
  </si>
  <si>
    <t>579D96F9-0A57-49C0-B65B-7312BA67AEE7</t>
  </si>
  <si>
    <t>69FD838C-F93E-4A9E-A3D1-2D39B0AF14E7</t>
  </si>
  <si>
    <t>AECCB72A-775C-4871-8E39-5BDF5D57272A</t>
  </si>
  <si>
    <t>9C6DDB75-0A28-46F4-984B-29FFA3F93CAE</t>
  </si>
  <si>
    <t>5A0319F1-A34B-4A27-BC65-3052FF3232CA</t>
  </si>
  <si>
    <t>351EB919-0EDD-4707-8A66-891EF23361E0</t>
  </si>
  <si>
    <t>BF301066-8D81-4042-9240-8D835B6E11BA</t>
  </si>
  <si>
    <t>16F48889-E431-4F37-80AA-696A328DE425</t>
  </si>
  <si>
    <t>C59D1E32-18B8-4E60-8554-F1167F1D72BE</t>
  </si>
  <si>
    <t>D4488A90-AE9A-4E66-A15C-D65EB9E53256</t>
  </si>
  <si>
    <t>BDE322DD-A02C-4A3B-AD7E-4FBCC4B791E0</t>
  </si>
  <si>
    <t>E47C57D4-7916-4EB1-ADA5-7DF3E7811EBF</t>
  </si>
  <si>
    <t>575B6146-CDED-4749-96FE-DCDDA9D9D8B5</t>
  </si>
  <si>
    <t>5FA70983-A7E0-4999-9D99-2A8DD7869C6C</t>
  </si>
  <si>
    <t>92851200-20B2-4BCB-B99C-77487C31DFF5</t>
  </si>
  <si>
    <t>3BE7E76C-BFF2-488E-8C64-462EA1834CAB</t>
  </si>
  <si>
    <t>F065EB16-1752-49AA-A07C-4A4AD22F2E14</t>
  </si>
  <si>
    <t>41D7236B-613F-4961-8F50-2CD03435A29F</t>
  </si>
  <si>
    <t>575EB8EB-DAC1-4F96-8047-D73C5B72397D</t>
  </si>
  <si>
    <t>5F0B699B-EE26-4441-A80A-0EF77F62DF53</t>
  </si>
  <si>
    <t>8E3CEC56-01DE-4E33-BF0B-1279E55E7960</t>
  </si>
  <si>
    <t>09555289-B17A-4697-8E77-D4564009D800</t>
  </si>
  <si>
    <t>A6E87A8B-ACE2-40A3-8CBC-B88B3FCF40B2</t>
  </si>
  <si>
    <t>23ACFD1D-C433-478F-A699-2EAEB9349A76</t>
  </si>
  <si>
    <t>A85C9DAC-B255-4D05-A7C2-EBDC5E761F82</t>
  </si>
  <si>
    <t>111E5869-AA51-408E-A8CA-472DBA517C59</t>
  </si>
  <si>
    <t>1B4A9487-BF0B-4BEB-9BE5-B40A701D1C1A</t>
  </si>
  <si>
    <t>2200C26A-B257-457D-88A0-C37D71E7FD02</t>
  </si>
  <si>
    <t>C947BD0C-ABDD-45A1-81CD-494E439D39D1</t>
  </si>
  <si>
    <t>B0599335-4F4C-45FF-8061-965B91C9F605</t>
  </si>
  <si>
    <t>34C6647A-CF7E-4C08-879A-B803CABF7275</t>
  </si>
  <si>
    <t>44D430A9-A298-4EC9-8078-845B9A13C96A</t>
  </si>
  <si>
    <t>1D9AEED2-44A7-4A6F-908A-386F4A1B2711</t>
  </si>
  <si>
    <t>5C25319B-8C4B-4536-83AD-9CD26C7C4DC0</t>
  </si>
  <si>
    <t>9E56BBF9-E63A-4EAE-8067-39AEBA10CED5</t>
  </si>
  <si>
    <t>2B5CB8D0-8B36-4F5E-9FB7-8EDE5BBB2A6A</t>
  </si>
  <si>
    <t>8DB78142-0313-4403-8367-F005595A8107</t>
  </si>
  <si>
    <t>685D5960-957E-45FF-BA1F-C86E6E2BF01A</t>
  </si>
  <si>
    <t>D3B0EC33-5EE7-4BF0-8ADC-A5EF2BE5423D</t>
  </si>
  <si>
    <t>C9E00E0E-8D45-4996-9665-2A558D7B3280</t>
  </si>
  <si>
    <t>0F367270-AF78-4E60-A83B-6EA1FAD28BFC</t>
  </si>
  <si>
    <t>CCE73A20-8679-4AD9-A3FA-FF1663FB6CE3</t>
  </si>
  <si>
    <t>39DC44AD-C8AC-4619-8938-6AFF51EB1FD1</t>
  </si>
  <si>
    <t>D009E861-3D13-461B-9FA6-41F2187CB5FB</t>
  </si>
  <si>
    <t>4344FFA2-063E-428A-837E-AC6ABAF5319C</t>
  </si>
  <si>
    <t>08B03567-D252-42C4-BA90-02F308C881AF</t>
  </si>
  <si>
    <t>1BAC3C30-B37C-42E5-A1B4-007BB33F61E9</t>
  </si>
  <si>
    <t>CB34248C-1D26-4B13-9AC9-F16A66689A72</t>
  </si>
  <si>
    <t>2C895449-AEE8-4161-8F08-8460A626D13E</t>
  </si>
  <si>
    <t>FD1FD381-785C-438D-8EC9-090A0CDC3C98</t>
  </si>
  <si>
    <t>833EF3E5-2FFB-48B2-ACF4-ACA8ACAE498B</t>
  </si>
  <si>
    <t>E61982F3-C97A-418B-815D-DC2187D75AEF</t>
  </si>
  <si>
    <t>087BFDFC-52CB-4D70-B4C2-85B79F8316E1</t>
  </si>
  <si>
    <t>C0014605-01F8-4733-BF24-AED2E765BB5A</t>
  </si>
  <si>
    <t>D4E1FCF5-723C-4E6B-A8A5-71F3CBEFDA7E</t>
  </si>
  <si>
    <t>5A08462F-A379-4BB3-B157-1C4D9069DF26</t>
  </si>
  <si>
    <t>D940F5C0-4A19-41DB-86A5-1A9E2CF4F06F</t>
  </si>
  <si>
    <t>D5CBF7DF-97D7-407D-BAAD-F9580BACC21A</t>
  </si>
  <si>
    <t>C3EFFFE0-D30D-42E1-BCB2-4B17C3E5424E</t>
  </si>
  <si>
    <t>F49AE3D8-7392-494B-88EF-BBB3AC06C423</t>
  </si>
  <si>
    <t>C338523D-04BD-4E93-A318-A8C36542A6C7</t>
  </si>
  <si>
    <t>19BD93EA-ECE4-4640-AF8F-EBAF6450406E</t>
  </si>
  <si>
    <t>76A07FCC-F571-4053-8FB5-3616A8C1544F</t>
  </si>
  <si>
    <t>E3873509-43BF-4DCF-AE07-9B6EB292075A</t>
  </si>
  <si>
    <t>39C45C53-1322-4A80-9C4E-5146AA9B3E28</t>
  </si>
  <si>
    <t>2F01E2AD-3C11-411D-BDC9-9EC1A50422E7</t>
  </si>
  <si>
    <t>10F1D37A-592A-4478-9647-E16EB46A1267</t>
  </si>
  <si>
    <t>1B9AAD82-04C4-4CC8-A57D-79392EB59FB7</t>
  </si>
  <si>
    <t>4265C645-0E51-4905-A6E2-C7AEE270273A</t>
  </si>
  <si>
    <t>CC4A0696-F2EA-4655-997C-74CAD82C23D9</t>
  </si>
  <si>
    <t>958F8E7C-8D3A-47E4-B8E6-C8C32DA613AB</t>
  </si>
  <si>
    <t>F6D1CC50-1B1C-473C-AA36-4C986E671331</t>
  </si>
  <si>
    <t>16EF0ED7-2FD3-487C-BF10-1E432C4CD0ED</t>
  </si>
  <si>
    <t>AECDAB67-C238-4A62-958E-00D995279595</t>
  </si>
  <si>
    <t>08D3A753-24FD-4C50-A94A-6DEBA58934F5</t>
  </si>
  <si>
    <t>946E4DC1-089C-48EF-90A5-60FFFA8BB84E</t>
  </si>
  <si>
    <t>9544EDA6-64F9-4AB1-931A-72BF44BFBB7F</t>
  </si>
  <si>
    <t>70486A3E-80D9-4E54-B8AD-2FCB00D04566</t>
  </si>
  <si>
    <t>CBE539F0-03DB-4F32-BA46-D1C320193A89</t>
  </si>
  <si>
    <t>B3BCA011-3574-4879-8BAE-3B53884735B9</t>
  </si>
  <si>
    <t>7E02ACD3-E9A3-4AAF-AF5E-20FB843120D9</t>
  </si>
  <si>
    <t>F4AB78DD-79AE-460D-9C7C-9C45C05E6321</t>
  </si>
  <si>
    <t>63012144-B869-4223-B0A4-5EEF26836B94</t>
  </si>
  <si>
    <t>4541DE3A-F60F-440C-BC2A-A647EC3D1546</t>
  </si>
  <si>
    <t>C9616D34-2275-42FB-BDC8-21718F8F42A4</t>
  </si>
  <si>
    <t>7D6CA9D8-1265-42EC-8B7F-9DC477964533</t>
  </si>
  <si>
    <t>8624F0FA-6ADD-45E0-85FB-24E2B7CADC31</t>
  </si>
  <si>
    <t>1F07A952-D687-492A-9CC7-19160F35821F</t>
  </si>
  <si>
    <t>6D7DFD6C-CB06-4967-AAAA-1AB45EB7162C</t>
  </si>
  <si>
    <t>0660B85B-51D0-40A1-A2E2-CD5E33A8FE52</t>
  </si>
  <si>
    <t>CBD2D219-38FF-4D16-89A6-E63F333B8745</t>
  </si>
  <si>
    <t>56735076-25CA-457B-8615-80A33122DF94</t>
  </si>
  <si>
    <t>DE13AF33-B512-4B2F-B8EC-980403DC4655</t>
  </si>
  <si>
    <t>088B9E9F-DE1A-401C-9274-97045724D603</t>
  </si>
  <si>
    <t>D26CAC08-FB53-4B01-8A1A-F26535F26B73</t>
  </si>
  <si>
    <t>0FAE3354-8970-4D9F-ABA7-0A274FE7ECD4</t>
  </si>
  <si>
    <t>A271DC3A-114C-4EEA-803A-A594B1886A8B</t>
  </si>
  <si>
    <t>9A0F3ADE-3F85-47AA-AB99-2DEE1B5B455E</t>
  </si>
  <si>
    <t>77A6BF58-C4E0-4C85-8FA2-B67C158B8E9A</t>
  </si>
  <si>
    <t>1A650A0E-996B-4251-8CEE-A0813DD8D494</t>
  </si>
  <si>
    <t>C6D15621-21DB-41D9-972B-CFE559AA933B</t>
  </si>
  <si>
    <t>EF82DC98-6023-43C4-8D54-5D27E87D6467</t>
  </si>
  <si>
    <t>FC54FAB2-5CD7-4A70-B83C-79B854C71786</t>
  </si>
  <si>
    <t>587E7171-DB59-4A88-AF4B-71CCAAA10BA3</t>
  </si>
  <si>
    <t>3C71413E-4489-40A5-9D78-D7959B1C73A2</t>
  </si>
  <si>
    <t>AD8DBCEF-25C1-4F45-8D87-D764ECED437B</t>
  </si>
  <si>
    <t>59DB275A-02E6-4EE5-9CE4-1BBBEF39B88D</t>
  </si>
  <si>
    <t>4EA60425-2334-4D60-8710-9073D7A96A8A</t>
  </si>
  <si>
    <t>50269040-21EC-47CF-9565-F27B92F0D6FC</t>
  </si>
  <si>
    <t>592606B5-2FEF-4E26-A872-831023536EDE</t>
  </si>
  <si>
    <t>BE1534E4-EBB8-4EB1-B3F9-83864AC24D16</t>
  </si>
  <si>
    <t>0F7B7C2B-8E7B-400A-915B-80305027027A</t>
  </si>
  <si>
    <t>6CCCCBA4-1878-4FCB-AC5B-D69729A659C3</t>
  </si>
  <si>
    <t>C66CE0BD-5108-470D-B300-8C24674D325F</t>
  </si>
  <si>
    <t>9DD0DB85-5AA0-4E9E-A156-915889C950F5</t>
  </si>
  <si>
    <t>2E6EE07F-F8CD-4B83-BDF3-255DE6CD2CC1</t>
  </si>
  <si>
    <t>4B895F98-B41F-4437-B8D0-FDE96F52EA1E</t>
  </si>
  <si>
    <t>B97EFB06-8A80-4BD9-B1EA-30479BFEC4D5</t>
  </si>
  <si>
    <t>8735E8DF-7651-4919-9C42-9E37202D12E5</t>
  </si>
  <si>
    <t>9095923B-C332-40BC-A978-C83C460D49D9</t>
  </si>
  <si>
    <t>A3AC89E8-C2B7-4CB2-B0C4-627C89E3B0A5</t>
  </si>
  <si>
    <t>3D1F037F-E078-4B50-BB6E-678126D012E1</t>
  </si>
  <si>
    <t>8A1E3744-EC0E-4A3F-A70E-185D6C1B3200</t>
  </si>
  <si>
    <t>F9079773-C09E-47F5-B47E-514A6339BEC7</t>
  </si>
  <si>
    <t>EE010F58-1895-4DA0-A81D-A96D36108844</t>
  </si>
  <si>
    <t>C1631167-3393-4C81-8863-50A07F1434C6</t>
  </si>
  <si>
    <t>F7449F58-77D4-44DD-AEE8-096EC720B976</t>
  </si>
  <si>
    <t>F560B0C8-A34A-4F2A-8B72-BEF36F8B70C4</t>
  </si>
  <si>
    <t>92EF2AAE-9C05-4572-9FB7-A138829B30CA</t>
  </si>
  <si>
    <t>B61CB65C-E8A4-48F5-BF5D-A47C43308822</t>
  </si>
  <si>
    <t>7331AA78-96E3-490A-9CC7-EE467381DCD7</t>
  </si>
  <si>
    <t>680974E6-20F2-4600-A999-91C4C2B8E402</t>
  </si>
  <si>
    <t>D3E42A42-A3E2-4D05-BD0D-D948AE7BFD08</t>
  </si>
  <si>
    <t>CBBF934E-EE41-4200-9855-3C632AC84BFE</t>
  </si>
  <si>
    <t>75335064-D0DC-42D5-845A-8643FBA73519</t>
  </si>
  <si>
    <t>C033448C-EA24-4FE0-9F8E-C3183F0E4938</t>
  </si>
  <si>
    <t>51FE44E8-E3A1-48F1-BFE1-F7BF5EB8B90F</t>
  </si>
  <si>
    <t>496E05FB-E28F-48EA-A779-E0DB7BC60381</t>
  </si>
  <si>
    <t>25502FC8-30C4-4645-9BC9-0CC37A27FA4F</t>
  </si>
  <si>
    <t>47FC2DAC-08D7-44C4-9DDB-9092019D6641</t>
  </si>
  <si>
    <t>B1761686-4680-4278-BF53-348351FABA06</t>
  </si>
  <si>
    <t>469A24B9-F8FB-483B-B5BA-BDA67779A9B2</t>
  </si>
  <si>
    <t>7C85CB86-255C-4991-9F28-69ED47BEEDE0</t>
  </si>
  <si>
    <t>51A45201-2818-4256-AA25-6435DBA2448A</t>
  </si>
  <si>
    <t>AFD6FEC0-7694-494E-8B44-DFD7D6611FFC</t>
  </si>
  <si>
    <t>96210A32-3146-4BEF-B1FE-0FD27F3B1179</t>
  </si>
  <si>
    <t>AD22D51F-9C9B-466B-A1BC-4552981A2065</t>
  </si>
  <si>
    <t>45280045-E243-4383-BD2E-B7BBC822239C</t>
  </si>
  <si>
    <t>B432E8C7-88DD-421C-B414-09D071430914</t>
  </si>
  <si>
    <t>88D196BE-4DEF-4D62-B9CE-341F85638443</t>
  </si>
  <si>
    <t>FEEA8BB5-593D-4721-A3AA-D3C294CEE5C8</t>
  </si>
  <si>
    <t>D85F556C-0D14-4CDB-A73B-23B60F02C8C4</t>
  </si>
  <si>
    <t>18944EC0-863E-4B7C-9FBA-7E4DB3F7B944</t>
  </si>
  <si>
    <t>85E256ED-BB77-4A91-B3BE-F9DCA48AD777</t>
  </si>
  <si>
    <t>5BCEDFC0-5781-4C49-8E37-DFA28E039AA2</t>
  </si>
  <si>
    <t>0080B518-4FCB-4F31-946D-7D23C9AA7E7C</t>
  </si>
  <si>
    <t>450270DF-EA34-450F-8582-5E9B36A9BD50</t>
  </si>
  <si>
    <t>D26A409A-F9FA-499B-AEDA-E5D07DFC6B02</t>
  </si>
  <si>
    <t>B5DFC42A-1865-4A19-AE36-5A2050D01647</t>
  </si>
  <si>
    <t>758BABF5-15C8-450B-82F1-051AC802E1B6</t>
  </si>
  <si>
    <t>B4C45E1E-07E9-40C7-8CDE-BC53D519B103</t>
  </si>
  <si>
    <t>E107D03B-69DE-4C56-97C0-E8F195CEA071</t>
  </si>
  <si>
    <t>F495915D-1D33-44FE-8FE0-27070E40F30E</t>
  </si>
  <si>
    <t>637B9236-BCA2-47D7-97D0-77F8C9F140D2</t>
  </si>
  <si>
    <t>D61F7B6C-0807-4360-A94B-180629A1D449</t>
  </si>
  <si>
    <t>87AC7628-9E74-43FE-BBDE-EB9F7A266DD2</t>
  </si>
  <si>
    <t>15D720DE-6942-40A0-A61B-D6EBEBA9ED1E</t>
  </si>
  <si>
    <t>75F1344D-3E81-4666-8005-E70C00DD3CA8</t>
  </si>
  <si>
    <t>3D1F2D46-ADE3-46B5-971F-F698BEB76010</t>
  </si>
  <si>
    <t>80783864-D573-44FA-BD17-656EE437A345</t>
  </si>
  <si>
    <t>58643E27-811E-4BD5-8CCA-5BEF715D03E7</t>
  </si>
  <si>
    <t>6056B64A-74F8-4F7C-865A-3AB916EB79B4</t>
  </si>
  <si>
    <t>050D24B6-1403-4E7F-93A4-39D4904F7C2D</t>
  </si>
  <si>
    <t>9481A4DD-387C-4DF3-87B0-F38E0C7F5B3E</t>
  </si>
  <si>
    <t>AA5FD041-4B4A-4AAD-A49B-4082107F979F</t>
  </si>
  <si>
    <t>6D3F9B10-443F-4D86-A82A-D7F330EE41A5</t>
  </si>
  <si>
    <t>333DBBC9-4D95-4AC8-89DD-F0BAC13CF992</t>
  </si>
  <si>
    <t>C4AE6285-07B0-4FE1-A4E0-C26A3DCDCA0E</t>
  </si>
  <si>
    <t>AB877B74-90F7-4D3A-AB7A-E40FEE914E5E</t>
  </si>
  <si>
    <t>60E0F859-B757-466A-9B4B-71AA07B87737</t>
  </si>
  <si>
    <t>4A20C3F9-F5A9-4CCE-938F-C621702DCB79</t>
  </si>
  <si>
    <t>61B5DF5E-BDC8-4C1F-BECF-6C2C4BDB52BF</t>
  </si>
  <si>
    <t>31B4CB3B-7FB8-4B28-A3B1-76146A23AD4A</t>
  </si>
  <si>
    <t>191C8E04-53F9-46B3-920B-493CAB4912D3</t>
  </si>
  <si>
    <t>816687CE-837C-4441-8457-8D2BF26DD91B</t>
  </si>
  <si>
    <t>87B27ADF-8675-41BE-A8F6-D197023D2235</t>
  </si>
  <si>
    <t>DA44C487-082C-405A-85E4-EFDD27166AE2</t>
  </si>
  <si>
    <t>A1CCCF92-2CCB-4C40-AA5D-A83A4D61A492</t>
  </si>
  <si>
    <t>140694B9-6E1B-4CC9-BCBB-777D81EA7949</t>
  </si>
  <si>
    <t>E4CD2B63-7ED6-42B2-AAB6-92B1A67B0456</t>
  </si>
  <si>
    <t>8AD17F2D-DEE7-4308-8F1A-2829783BF0A5</t>
  </si>
  <si>
    <t>442D2181-0380-4886-A00F-7526902AB030</t>
  </si>
  <si>
    <t>77F32489-47EF-4523-AC9D-F41FC30505B2</t>
  </si>
  <si>
    <t>1B7CD2FD-E30B-4CFA-8FB4-45511835ABB1</t>
  </si>
  <si>
    <t>F62CC425-430C-40F9-ABD1-947F0F06A2B4</t>
  </si>
  <si>
    <t>DC51AA5D-6C5E-42E4-920F-364726549D5A</t>
  </si>
  <si>
    <t>3FE40A30-A529-4C3D-9F27-FBFD4A9F2C0F</t>
  </si>
  <si>
    <t>D3560424-5F26-4132-93C2-35163C4EAF26</t>
  </si>
  <si>
    <t>2D3224E6-018F-4B42-BA2B-5E3365265083</t>
  </si>
  <si>
    <t>A957D889-0CCF-46E7-88AA-638DC670D9A0</t>
  </si>
  <si>
    <t>1D923A55-72A2-4985-83DE-D16BCFC7FFE1</t>
  </si>
  <si>
    <t>64D17000-08C6-42CE-A365-6F1A84A8E32B</t>
  </si>
  <si>
    <t>1911CD1B-307A-46C6-8D2F-78CCB230D41A</t>
  </si>
  <si>
    <t>A4E13FDF-8258-4A50-8B40-21A8481EA528</t>
  </si>
  <si>
    <t>FAC4248A-E2FA-4AD0-BF78-AAACCE9B6A4D</t>
  </si>
  <si>
    <t>9F2D8273-6430-4C6B-9725-AED6CE23D0A2</t>
  </si>
  <si>
    <t>8DE7228A-5416-44D9-A657-17676E71086D</t>
  </si>
  <si>
    <t>7760E830-BB6C-485A-A818-C28345C5F0F6</t>
  </si>
  <si>
    <t>8C9D9922-2B37-45D9-BA36-ACB104C69BC0</t>
  </si>
  <si>
    <t>F98EAE70-79A1-490D-BC6D-8A7277FA3670</t>
  </si>
  <si>
    <t>CA042FB0-748E-4413-BE44-A87B328C1C54</t>
  </si>
  <si>
    <t>5570F77D-DD60-47CA-8888-1311A27A0376</t>
  </si>
  <si>
    <t>DE413600-5DB0-4551-B42D-2D49B033992A</t>
  </si>
  <si>
    <t>296D9A41-66CA-49F9-B537-835B34137796</t>
  </si>
  <si>
    <t>EAAE62B3-3E74-4925-B7FE-4EDFDCFB6C92</t>
  </si>
  <si>
    <t>C876FA53-7469-4ACA-BB74-6B834990AA55</t>
  </si>
  <si>
    <t>DBD37922-EA3E-42F1-89B8-DCFB8E490B16</t>
  </si>
  <si>
    <t>566CC80E-7D3C-4225-90D0-096847AF56CE</t>
  </si>
  <si>
    <t>A6B7FB63-A1EC-4184-8526-7D324346FE04</t>
  </si>
  <si>
    <t>C39730F3-F934-4082-B69D-27296F6C3CC5</t>
  </si>
  <si>
    <t>77F4B332-4AC6-45BD-A273-61A9EA0EA894</t>
  </si>
  <si>
    <t>9E2CD05C-A90B-43F8-BE8C-0B8ED1890750</t>
  </si>
  <si>
    <t>38923058-2520-4CB8-9BD9-461668D69A0B</t>
  </si>
  <si>
    <t>7AE529A3-3D36-4EF7-A62C-ED3AE2C1480E</t>
  </si>
  <si>
    <t>304A38BD-B0E0-41A9-AA17-9BCF85954FE1</t>
  </si>
  <si>
    <t>55924BC6-C4EE-46AE-AFEC-E3E8E931EB2E</t>
  </si>
  <si>
    <t>EF62F275-6251-48B4-B8B1-122AE288E445</t>
  </si>
  <si>
    <t>6C4FC8D4-E5CB-464F-BF59-091142A96328</t>
  </si>
  <si>
    <t>70AC61F9-64EA-4294-A906-672FFE67C1BA</t>
  </si>
  <si>
    <t>86A04367-F60B-445A-81B3-D2F65B4CF42F</t>
  </si>
  <si>
    <t>BA9BD231-ED49-4851-AFC8-B745679B88D0</t>
  </si>
  <si>
    <t>F524B3EA-E9CA-46BC-8153-643D49FA653A</t>
  </si>
  <si>
    <t>4791CED7-3552-423D-B6F9-08B5ABBA94AB</t>
  </si>
  <si>
    <t>75E77176-EA33-4105-AF33-FF478E5C9C58</t>
  </si>
  <si>
    <t>CBF62CE9-B8B3-4BCB-860D-6631DA0125C5</t>
  </si>
  <si>
    <t>99ECB8D1-E6B2-4E5A-A7BF-12415C278BBB</t>
  </si>
  <si>
    <t>BC11FAF2-1856-4C14-9385-D7B78A40493E</t>
  </si>
  <si>
    <t>6271F7F3-024E-4D49-BD0B-5AFF7DE7E6D4</t>
  </si>
  <si>
    <t>411A8AB2-D3B2-45B0-A7A2-89C1FF1337E2</t>
  </si>
  <si>
    <t>78FD5081-7E02-4E64-B540-C3C081657A0C</t>
  </si>
  <si>
    <t>BA35ACDA-7D95-49DE-8B5C-6743FC0D316F</t>
  </si>
  <si>
    <t>8019F607-08E2-49C8-97DA-17EB9A192E0D</t>
  </si>
  <si>
    <t>BA0EA181-B267-4D11-B70E-14B72BB17DAA</t>
  </si>
  <si>
    <t>5670E4C3-824A-4E0B-AB5D-E2A5AC7D26FB</t>
  </si>
  <si>
    <t>3E30B198-1E97-4489-B770-192E932D7A56</t>
  </si>
  <si>
    <t>2EE6B535-5E44-4079-9827-A3FE98DE35F0</t>
  </si>
  <si>
    <t>27373364-E0B4-4892-839E-38D99FC0CD50</t>
  </si>
  <si>
    <t>F816D9F8-14D0-4F13-B778-50318FE33A64</t>
  </si>
  <si>
    <t>5E20E8E0-4E13-4A34-9222-91FCB3175A5E</t>
  </si>
  <si>
    <t>B4E8658D-3F3D-4D6E-A79A-E92CE9B17E07</t>
  </si>
  <si>
    <t>F430375A-9B9F-422B-8876-3DEDFDDCEEC7</t>
  </si>
  <si>
    <t>BD69F13B-0CF1-44BC-B743-5397CFA35448</t>
  </si>
  <si>
    <t>EF99F347-10F7-4188-B04B-20AD1437AB31</t>
  </si>
  <si>
    <t>D0281272-7461-454C-89F3-A0332562F9BF</t>
  </si>
  <si>
    <t>B0BBF792-69D9-42A3-ACA2-7A659E47214F</t>
  </si>
  <si>
    <t>C68BAC05-4ED0-43FF-AA95-A91D15CF2A3D</t>
  </si>
  <si>
    <t>8D4EC0AB-D49A-421A-86A8-E84C211EA387</t>
  </si>
  <si>
    <t>E632A591-D280-466C-8150-6B26065DA2CE</t>
  </si>
  <si>
    <t>2BB4F234-E02C-490E-BFBF-69A4F7E72562</t>
  </si>
  <si>
    <t>781831EE-E9E8-42FF-AEFD-5AA8A34DB477</t>
  </si>
  <si>
    <t>D40A6C45-AD08-4040-9244-A79A08A495F2</t>
  </si>
  <si>
    <t>31F5E03B-184A-41C5-B9E2-3432FC245179</t>
  </si>
  <si>
    <t>10929968-BF1B-42DA-9667-05254D903590</t>
  </si>
  <si>
    <t>1275BD39-F606-46FE-81C8-256EA81F8A5E</t>
  </si>
  <si>
    <t>E31411B2-9B2F-4A6E-9D98-17CF186512B3</t>
  </si>
  <si>
    <t>164FEE48-01AB-4233-BCDD-352FB6B7C0D9</t>
  </si>
  <si>
    <t>FBF76D03-3B93-4A08-A6F5-FCCDB2B8C0E9</t>
  </si>
  <si>
    <t>E0F29790-6C6B-4015-BEA2-C87353234B6E</t>
  </si>
  <si>
    <t>FFDF2687-2D15-4346-89D0-6C61A7C3F02D</t>
  </si>
  <si>
    <t>7BA32500-C3FB-4F4D-B327-9B688A26AFDD</t>
  </si>
  <si>
    <t>5BF14672-33AA-4DF7-8024-D8B17327AC2C</t>
  </si>
  <si>
    <t>B5424AB0-E7F0-47E4-832B-97D491759636</t>
  </si>
  <si>
    <t>1C2FE9AB-2419-4170-A051-A3A6B93F4406</t>
  </si>
  <si>
    <t>351C2364-9BD3-4A3A-BF0E-ADACFBC87F60</t>
  </si>
  <si>
    <t>3912BA07-B704-4BD4-BFA3-BF56BD25C13A</t>
  </si>
  <si>
    <t>81EFC1F5-04C6-4B71-8D6E-FE7BBE5B7D4F</t>
  </si>
  <si>
    <t>42DB6204-0E56-48C8-BF95-CD56BFFD6F26</t>
  </si>
  <si>
    <t>C3C95A9E-A728-46CA-884C-2295EC9317E8</t>
  </si>
  <si>
    <t>6D290DBC-965E-4661-8DEF-E6D03F213931</t>
  </si>
  <si>
    <t>0F7C72FF-8630-455F-AD9B-249548B62BB1</t>
  </si>
  <si>
    <t>14A7447B-4FF7-4246-8408-9C532DC5920E</t>
  </si>
  <si>
    <t>94CA44CF-B820-403A-84EE-DC769FE05DBD</t>
  </si>
  <si>
    <t>28882285-5A90-478A-8FA6-B4F08F502B3F</t>
  </si>
  <si>
    <t>8E8966E1-3639-454C-AE2C-B8EA3D3F68EE</t>
  </si>
  <si>
    <t>0E494B59-9B41-4761-BD02-DC5E44EE7131</t>
  </si>
  <si>
    <t>3B3D2CC9-833B-4E21-BB40-B0238922DE52</t>
  </si>
  <si>
    <t>7E98C068-8FEC-47CA-A1C9-D106FBAE0DF7</t>
  </si>
  <si>
    <t>37ADCE6C-9AB7-4FA1-BFC2-F0BC029AA7F8</t>
  </si>
  <si>
    <t>B783D9AE-8AC9-4B20-A97A-CCE63CFCA543</t>
  </si>
  <si>
    <t>612A1A39-69C3-42E0-8CF8-F51EA2B420D0</t>
  </si>
  <si>
    <t>B888CB14-46F7-4873-AAAE-F0F9EBCD1B49</t>
  </si>
  <si>
    <t>9E30175E-AB4F-4533-BC7B-9A5BADC83876</t>
  </si>
  <si>
    <t>52B375C2-01A9-47A2-9D90-1B1591657F1F</t>
  </si>
  <si>
    <t>95E69B09-764F-4C01-8EE6-3B1789AC6843</t>
  </si>
  <si>
    <t>B8CDDA9F-7CFA-4932-87A5-8D9A337E0F3C</t>
  </si>
  <si>
    <t>45997278-5EDA-41DA-9655-ACD135435A46</t>
  </si>
  <si>
    <t>69C12FDC-987E-4D04-A7A9-8096EC09F134</t>
  </si>
  <si>
    <t>EB714D9D-0115-4B20-90CB-EBBD5C2444E5</t>
  </si>
  <si>
    <t>45FDA0F4-CDFE-4100-ABB7-025BA6C63ADF</t>
  </si>
  <si>
    <t>0E290EC1-BE6B-424E-BCAA-26C2B3110884</t>
  </si>
  <si>
    <t>D138FD50-B3A8-4A4D-8A31-7DD874925776</t>
  </si>
  <si>
    <t>8A627AA2-69F7-471A-9529-77527D586591</t>
  </si>
  <si>
    <t>FD6DBEF6-B3B3-461E-9299-99B54B58479E</t>
  </si>
  <si>
    <t>28032691-BB2C-4F97-BB03-087EBD36FF1B</t>
  </si>
  <si>
    <t>3AA9DC23-C59C-49D0-BAAD-6165CECC8C6B</t>
  </si>
  <si>
    <t>B6BE4EE4-C321-48FE-95C1-5251B1279D6C</t>
  </si>
  <si>
    <t>3788264E-9A91-4DB7-AD02-485B91A69EB6</t>
  </si>
  <si>
    <t>209E08C7-F950-4DB0-8BD4-F45505010A4D</t>
  </si>
  <si>
    <t>EFA6B9E4-A77A-4D7F-924D-7BE2CF0C2EE0</t>
  </si>
  <si>
    <t>FD68C64D-7F82-4E1D-BC35-289B1555DB92</t>
  </si>
  <si>
    <t>D74A0771-E0E2-4BC6-AA55-71A89C548A81</t>
  </si>
  <si>
    <t>633677B2-2797-4BFD-B03E-9C6DE865F398</t>
  </si>
  <si>
    <t>98DBD870-14C0-47D7-86C1-DDB55F53D88D</t>
  </si>
  <si>
    <t>D120EA89-3096-482D-9EE9-412192527788</t>
  </si>
  <si>
    <t>7C2A8A41-C577-4382-B4FC-66989F0C5103</t>
  </si>
  <si>
    <t>B141EF22-A67B-4CB7-B19B-E07F5018B989</t>
  </si>
  <si>
    <t>558869CD-C346-4C3F-9011-DBC25CD39CA6</t>
  </si>
  <si>
    <t>DAFD7D3C-1544-41CD-B051-5AE0FBE22688</t>
  </si>
  <si>
    <t>532255A3-328F-45DC-881C-4DC068CD2A0B</t>
  </si>
  <si>
    <t>DB42287B-3B96-4F3F-A8BF-360F7FCAF6C8</t>
  </si>
  <si>
    <t>DB9D86F6-29C0-4924-A6B1-D318B0A5D0FE</t>
  </si>
  <si>
    <t>F771F137-1E45-4D41-9288-BFAA762BF5F7</t>
  </si>
  <si>
    <t>A535C084-F4C9-4921-A3D7-F9418DB0A05B</t>
  </si>
  <si>
    <t>9C1A0186-E41B-41D8-8B15-7331C0BCB32D</t>
  </si>
  <si>
    <t>7B1F64D6-1053-4845-BBEA-4D228BD847E7</t>
  </si>
  <si>
    <t>C4B58702-AA39-42CC-955F-287716EAAF60</t>
  </si>
  <si>
    <t>E3A0875A-58BB-4CBA-AF86-CA34ECD0AB40</t>
  </si>
  <si>
    <t>8A7FE68D-992F-498A-8996-2C1BDAD35655</t>
  </si>
  <si>
    <t>52AFE980-3AF4-47BF-92A1-BFE405AF1B8A</t>
  </si>
  <si>
    <t>BFA20780-39B1-48EC-9AD9-8845914E90F1</t>
  </si>
  <si>
    <t>CD9B5A59-80B8-4198-8393-D5D66FEB0377</t>
  </si>
  <si>
    <t>2BF66EB3-9FB4-4772-BCFC-3240FA487D22</t>
  </si>
  <si>
    <t>8CD908AF-F4E6-438C-BE00-6CB2E4524EF9</t>
  </si>
  <si>
    <t>E5108827-370C-494A-85A5-0044214BDF71</t>
  </si>
  <si>
    <t>4690D221-A3A3-42A2-980E-8041C475B44F</t>
  </si>
  <si>
    <t>50F4B7AC-AB20-4F2E-9492-93FA562DCFAE</t>
  </si>
  <si>
    <t>5DAE6A05-533E-45E0-9B9C-13519FBA05FE</t>
  </si>
  <si>
    <t>40E10E54-EFA9-4DBB-858B-46409C199D48</t>
  </si>
  <si>
    <t>BE1B83DC-39B2-43E1-B0A2-F77C5BDD52C7</t>
  </si>
  <si>
    <t>1EB0D028-A137-4460-8573-3D76B67CCB46</t>
  </si>
  <si>
    <t>DDC32156-F77B-4997-90DE-6C98DB651564</t>
  </si>
  <si>
    <t>571E1C07-CCE1-4A48-BE11-8287CD5898A8</t>
  </si>
  <si>
    <t>8577F8E7-CB5D-48F1-B3B2-FECF39B21865</t>
  </si>
  <si>
    <t>DEE44754-F5A6-417A-8E15-62221E81B1D6</t>
  </si>
  <si>
    <t>52C1C25A-B76A-4D6A-920A-6C98FBAF8BB9</t>
  </si>
  <si>
    <t>79121E08-8005-4C35-BB1F-9A9FB94F0F4B</t>
  </si>
  <si>
    <t>B997BB88-BEA2-436E-BA35-B34C25EF153E</t>
  </si>
  <si>
    <t>18919204-0E69-4D07-8619-3EA6DE95B038</t>
  </si>
  <si>
    <t>90AA0128-C8BD-4216-AB7E-4E1E4AFA5443</t>
  </si>
  <si>
    <t>3C30F9C2-9630-40F3-9338-9263E05D7D30</t>
  </si>
  <si>
    <t>3268B98A-4211-4E22-85F2-B91D89A30C1B</t>
  </si>
  <si>
    <t>827B4B9E-4E06-4579-96FE-DEF3C6BE8714</t>
  </si>
  <si>
    <t>3B4E6086-C36E-4502-A64B-1980CE881921</t>
  </si>
  <si>
    <t>7D76D814-1866-4A65-93D2-C25516F8D95E</t>
  </si>
  <si>
    <t>A78FAB9F-5D52-45E3-A00E-9B78DC39FD64</t>
  </si>
  <si>
    <t>1200F297-84EE-40E1-B84D-D572EEEF3176</t>
  </si>
  <si>
    <t>6EAFEB87-9888-49C6-A29E-C0CBEC2BDE8E</t>
  </si>
  <si>
    <t>66D1C62C-1098-4644-924F-74B648546A0F</t>
  </si>
  <si>
    <t>859F4D37-2BB3-44A4-8B2D-B093A0F199AF</t>
  </si>
  <si>
    <t>381F7A09-6508-4615-8513-C9988BD2D4A6</t>
  </si>
  <si>
    <t>C61649C6-B48C-4D24-93B2-9E86F5535E02</t>
  </si>
  <si>
    <t>706CCEE2-FA5A-4377-BF13-9A93202ADE86</t>
  </si>
  <si>
    <t>00E96F65-3BE8-41DC-AA6B-A638CC69E43A</t>
  </si>
  <si>
    <t>6B9274C3-4C4B-4D46-BDA2-ABE5BD5AC2E6</t>
  </si>
  <si>
    <t>DBD7BCCD-E95D-440B-88F5-4D59402C3A47</t>
  </si>
  <si>
    <t>E43F7BBD-2624-4563-8950-930BAC4F78F1</t>
  </si>
  <si>
    <t>E13CD50E-C8EC-4CA8-B56E-E6CC31739DCC</t>
  </si>
  <si>
    <t>E7CFBBBA-3E22-4B80-9296-81B3BC592A16</t>
  </si>
  <si>
    <t>0A7C879D-4F20-4592-8EE6-A01350AB6EDF</t>
  </si>
  <si>
    <t>A5B25A85-AA49-4464-A571-3EA232E7EB10</t>
  </si>
  <si>
    <t>730B2E0F-A03A-4BB7-BB99-6A625CDB9102</t>
  </si>
  <si>
    <t>C0BD3124-1C05-4B8D-B7CC-754F26644653</t>
  </si>
  <si>
    <t>A6A3D205-64E2-4668-9660-4E6929FE6C5B</t>
  </si>
  <si>
    <t>22511484-44D4-42E9-9326-5ACC4C50E8BF</t>
  </si>
  <si>
    <t>B2E81384-F88E-4235-984E-6D9C7D84FAF7</t>
  </si>
  <si>
    <t>74AA05E9-775F-4A24-9F94-CC3EBE9CE5EA</t>
  </si>
  <si>
    <t>4FB401AD-37DB-4DF5-A0B8-A595F7BAEB54</t>
  </si>
  <si>
    <t>731D3CB0-46AD-4D0B-98E3-CD5A46036FCB</t>
  </si>
  <si>
    <t>7B347F41-1710-45F5-82C2-734C13590707</t>
  </si>
  <si>
    <t>15DB0C42-24B4-4F59-8D64-3869D72EB6EF</t>
  </si>
  <si>
    <t>205C6C1A-28A4-4BDC-A541-37A1122E728A</t>
  </si>
  <si>
    <t>6586A31D-A430-4D9E-ADF1-029CB8B4C735</t>
  </si>
  <si>
    <t>20FD97E3-5FCE-40B7-AB77-12D92D7492E5</t>
  </si>
  <si>
    <t>D12F9936-40ED-4620-B049-834F309F5313</t>
  </si>
  <si>
    <t>C44544F2-9559-42B2-8C0B-5730454F95E3</t>
  </si>
  <si>
    <t>E9C44761-E269-42E7-9ADA-09ADC6380DF5</t>
  </si>
  <si>
    <t>2C54A130-0112-4547-BFBD-42CD2712606B</t>
  </si>
  <si>
    <t>504D20DC-BEE1-43F6-8FEF-AFD44A89CC0D</t>
  </si>
  <si>
    <t>A2D173D3-FE6D-4EE5-847E-71FAC10D73B0</t>
  </si>
  <si>
    <t>5F25CFD8-521C-4E34-B7E8-4E3B121C229F</t>
  </si>
  <si>
    <t>48447E78-689C-4939-A1C7-09FEF5B35135</t>
  </si>
  <si>
    <t>B7213BAF-2A4A-4364-9266-82545BEC5E1E</t>
  </si>
  <si>
    <t>D75929C4-3DB3-4CF8-A42D-21EAA5549A90</t>
  </si>
  <si>
    <t>C9E9D0CD-939D-45FC-B941-8EA914B3BF7E</t>
  </si>
  <si>
    <t>4422A5BB-1B1B-4909-9D15-C35F502E5F5C</t>
  </si>
  <si>
    <t>EAB791A4-E777-43D2-84D3-848ED64D029E</t>
  </si>
  <si>
    <t>98C26157-5371-47C8-9A1C-5858E79BC2D3</t>
  </si>
  <si>
    <t>8432CD09-B53C-4221-8D76-CE4478BF7213</t>
  </si>
  <si>
    <t>A73BAF3A-C787-4EB4-B041-2995CABE1B0D</t>
  </si>
  <si>
    <t>96BC30F4-7247-40D9-8722-B4C4DD4E0912</t>
  </si>
  <si>
    <t>37973D37-1BAB-42C7-B438-0BDCD850033A</t>
  </si>
  <si>
    <t>76131C94-1BF1-44F9-B4B6-D3C1322653E6</t>
  </si>
  <si>
    <t>0342090E-CB0C-444D-9010-B7E8D679F822</t>
  </si>
  <si>
    <t>1DC920D6-89D5-43C0-986A-2DD8B36880C7</t>
  </si>
  <si>
    <t>AE688641-57B5-44FB-9B64-F2002445F3D6</t>
  </si>
  <si>
    <t>B60B12B4-49F1-466C-9828-AE5E0B6DCBDA</t>
  </si>
  <si>
    <t>1E982F6E-B3BC-4D01-BF33-784EBADFEF70</t>
  </si>
  <si>
    <t>27085CAD-5A79-4E5B-A955-5CDBA413EA6A</t>
  </si>
  <si>
    <t>7952BA6B-F7E3-457B-97FA-71F2690CD2B0</t>
  </si>
  <si>
    <t>A344F830-DA3E-4B30-947F-EF043061647A</t>
  </si>
  <si>
    <t>1B4B34C8-F95B-47A2-A6DF-991AA6B2A90B</t>
  </si>
  <si>
    <t>8E3C6145-07C0-4C72-827B-D81ADF20C8A8</t>
  </si>
  <si>
    <t>8230643E-8F7A-4A95-8B22-3E9C5927D857</t>
  </si>
  <si>
    <t>08D1110F-520F-4D56-9617-BB8B8F9CC297</t>
  </si>
  <si>
    <t>C13E6505-A336-421F-952D-45A8F8166AF4</t>
  </si>
  <si>
    <t>A9B66D95-C696-4F3B-8DDE-5FEAE55EE61E</t>
  </si>
  <si>
    <t>32392A9A-F977-4E90-83D5-9F8A9618E576</t>
  </si>
  <si>
    <t>A7B6D7D5-078B-4808-84B7-4AA597AE89E5</t>
  </si>
  <si>
    <t>50F1CC8A-46B7-4A10-8484-105FCF0F6507</t>
  </si>
  <si>
    <t>7E3D7BC6-2458-4A6D-9EF4-74708E1A25E2</t>
  </si>
  <si>
    <t>DD96586C-68C7-4BAD-BEDD-4B93FC20019F</t>
  </si>
  <si>
    <t>419CC214-8323-4193-A0F7-D5653ECE0738</t>
  </si>
  <si>
    <t>1B67E2A7-3654-4FDD-A11B-7C989CD0EC11</t>
  </si>
  <si>
    <t>93D3E182-6F2F-4097-8E45-FD0DC25B75AE</t>
  </si>
  <si>
    <t>4361878D-53CD-49E1-B88E-98F608324E7D</t>
  </si>
  <si>
    <t>01039528-D70B-41C5-BC5B-9CF5109B335F</t>
  </si>
  <si>
    <t>78029801-17D8-4624-B261-3D2709C394B7</t>
  </si>
  <si>
    <t>37F15962-2CAD-4697-A325-F3639C52205D</t>
  </si>
  <si>
    <t>A9FF6806-C437-437A-B16A-2CBAF8585D7A</t>
  </si>
  <si>
    <t>6632A9BD-2851-41C2-A2A1-925E382792CD</t>
  </si>
  <si>
    <t>641A38C6-6D6B-4CD7-9895-E866615A62CA</t>
  </si>
  <si>
    <t>A70EB5AF-58D7-4F2E-912C-BB9A03DE9338</t>
  </si>
  <si>
    <t>77DA050A-7B57-4FED-B93F-C251B5DF4B33</t>
  </si>
  <si>
    <t>5A10CA47-C960-402C-81B1-0347E967B9B3</t>
  </si>
  <si>
    <t>264EB5F1-B24E-4152-9F0E-F659CE1F1AB5</t>
  </si>
  <si>
    <t>753A109C-F524-452B-BCDC-B87E10B4CFC6</t>
  </si>
  <si>
    <t>23ACD38D-E647-4BA0-B0ED-79B4280DE3D5</t>
  </si>
  <si>
    <t>4FE3E6F7-3DE8-4E6B-BA68-9B01EF385E9E</t>
  </si>
  <si>
    <t>A60D08B9-2512-422B-87EF-A5757C838947</t>
  </si>
  <si>
    <t>45EB9FCF-52B4-468D-8E3F-0F6A37B09BF9</t>
  </si>
  <si>
    <t>7DFA68E6-8056-448B-9E33-6B818D5D6B9D</t>
  </si>
  <si>
    <t>A0C91ACD-959C-4902-889C-405C42504D0C</t>
  </si>
  <si>
    <t>63523F49-7896-4518-8D9C-AEA67A40EAD7</t>
  </si>
  <si>
    <t>1896F155-F928-4F7C-BE05-CA305E6CD1AD</t>
  </si>
  <si>
    <t>7FD25554-8A3F-4D2F-AA3D-25583B8A92EE</t>
  </si>
  <si>
    <t>EDEDE3BE-7488-49AF-906B-F852B95B7D78</t>
  </si>
  <si>
    <t>8CAC159F-C5DC-4A77-9D8A-4C7ED27FAEBC</t>
  </si>
  <si>
    <t>9C4225AB-DFD2-4585-A6D8-98120BDF92FE</t>
  </si>
  <si>
    <t>FADA46B1-6212-4DD6-8B64-ED2C831DD645</t>
  </si>
  <si>
    <t>DF89C5B3-06F6-4BA9-88CA-B5771C559EE9</t>
  </si>
  <si>
    <t>0D0CDEA7-A981-4496-9F1D-FB3A58E2743C</t>
  </si>
  <si>
    <t>32AB606C-C488-4C2E-A12B-452B49160855</t>
  </si>
  <si>
    <t>7E4F45C7-00A6-4D73-9CFF-64BE446B7F3B</t>
  </si>
  <si>
    <t>F2354CDA-4BB0-484B-AED2-13295D9F35A9</t>
  </si>
  <si>
    <t>B759322E-BC5E-4193-893E-22B58E99D7A7</t>
  </si>
  <si>
    <t>65A8A8AA-64C6-4AFA-97A2-35017D0D29B1</t>
  </si>
  <si>
    <t>434794AB-64C2-407F-8A9C-192A9D375FB1</t>
  </si>
  <si>
    <t>7D197B3E-A70F-4264-BE3C-D67D4B67FF9F</t>
  </si>
  <si>
    <t>B8A1DA5E-7483-4244-BFB5-F724DC6CBB5F</t>
  </si>
  <si>
    <t>8657C472-2A53-49F8-810F-271B75BC9F5E</t>
  </si>
  <si>
    <t>1A60344F-4913-4452-AD4B-23DEDB783417</t>
  </si>
  <si>
    <t>850DFD8D-2CD9-479A-9879-A20E553570D1</t>
  </si>
  <si>
    <t>27B8C419-31E2-44DC-B8DF-9A5D553FF857</t>
  </si>
  <si>
    <t>B95C8257-012C-49F0-9C67-FBE43E0BAD33</t>
  </si>
  <si>
    <t>19C2ED69-87E5-4F0F-BA24-D3601AD357F6</t>
  </si>
  <si>
    <t>97B6A112-8C70-4ACA-81D6-94EC44254DBB</t>
  </si>
  <si>
    <t>6538F620-940D-40F2-9DC5-40561A4C96F7</t>
  </si>
  <si>
    <t>6BA88DB3-2D9C-4FCF-AB5A-78D4FDBC65DE</t>
  </si>
  <si>
    <t>57E1EC5C-FBAB-440C-B847-7B5B92F6CA40</t>
  </si>
  <si>
    <t>03105CAA-130A-49EF-8354-986E74A9A753</t>
  </si>
  <si>
    <t>977A2CAA-DED0-44FB-A7A4-DE7903BE9F26</t>
  </si>
  <si>
    <t>B37B9072-6301-43D8-9B05-ABD70C0B9606</t>
  </si>
  <si>
    <t>3D46ECBB-AE5D-40DD-8633-2E9DA6052271</t>
  </si>
  <si>
    <t>3CFF0A22-A6D6-4983-A795-0628C9848405</t>
  </si>
  <si>
    <t>DB3C858C-C2DB-4EA5-B4CD-88FD3590FE25</t>
  </si>
  <si>
    <t>B68F19E7-F3DB-4423-8029-CFDA8F215F52</t>
  </si>
  <si>
    <t>981692E0-0546-490E-A553-F2C4F94F25D2</t>
  </si>
  <si>
    <t>2597F1AB-BACD-4BE3-9C14-E24F0AF4EBE2</t>
  </si>
  <si>
    <t>F060EA55-762C-4E76-8167-75E0D0D833D2</t>
  </si>
  <si>
    <t>3F9D21EE-D681-4053-B258-85F4763D950C</t>
  </si>
  <si>
    <t>5A62B01E-55FA-4FFD-8158-A69535A37343</t>
  </si>
  <si>
    <t>7A3C46A5-66D1-4AF8-946F-0D36ACE4E5C5</t>
  </si>
  <si>
    <t>1403B38F-E69A-419C-93A8-748FCB287D55</t>
  </si>
  <si>
    <t>1D6BE67C-E3D1-42A0-8864-AAEF5F0DB079</t>
  </si>
  <si>
    <t>B2F7B15C-465D-408A-88C7-E04CCF0C1A90</t>
  </si>
  <si>
    <t>809C1698-AB70-43E7-8B7B-5EF2338A352A</t>
  </si>
  <si>
    <t>ED98BF5B-2450-46AF-A666-A9038EEE2DE2</t>
  </si>
  <si>
    <t>22CC360F-0E2D-4221-8E74-9488AA377567</t>
  </si>
  <si>
    <t>D0070A1B-F301-41BF-9769-7D639C6A2925</t>
  </si>
  <si>
    <t>AF7F0F6E-E3AA-49F1-AC87-AC35E5F041E1</t>
  </si>
  <si>
    <t>6370B904-FAAB-4005-932C-54659F83C410</t>
  </si>
  <si>
    <t>A26089EB-2545-44D8-8FB4-FADA6D4A8A65</t>
  </si>
  <si>
    <t>2BE21235-3C20-44F7-ABBB-9FB4F2BF8E5C</t>
  </si>
  <si>
    <t>22A73FC4-A22D-4ED7-883F-306D5E6C70B7</t>
  </si>
  <si>
    <t>A2E936EB-625D-4981-9073-A6BAD4C39DA2</t>
  </si>
  <si>
    <t>CC45AB16-B1D5-419C-AC90-3B152B1CBEB0</t>
  </si>
  <si>
    <t>0113F199-1C2E-4F7A-A68C-0C7320CB82E6</t>
  </si>
  <si>
    <t>77300DF4-0124-4041-89D0-9D9F3747A40B</t>
  </si>
  <si>
    <t>F1D66625-7532-4CEF-82B4-7EAE588AAD14</t>
  </si>
  <si>
    <t>8E05C724-08FD-425D-AEA9-C80AF1587A3B</t>
  </si>
  <si>
    <t>086081AF-2CC2-428B-94F3-14E526BC710B</t>
  </si>
  <si>
    <t>399C1791-FAC5-422C-BE90-4C44C18431D5</t>
  </si>
  <si>
    <t>B556B558-FF62-43F5-A6F7-533F90B5DA9C</t>
  </si>
  <si>
    <t>ADCB988F-B757-4947-88AF-758B96A206BE</t>
  </si>
  <si>
    <t>6BEEB295-0C24-4B70-92A8-5EBF29911609</t>
  </si>
  <si>
    <t>9FE3B723-77D5-4652-8FDD-158F4FBC7CD6</t>
  </si>
  <si>
    <t>901037DC-E63F-46E0-AC86-7968FE2B1331</t>
  </si>
  <si>
    <t>BE28CB7E-BB91-49F5-AC2A-351AEEB2824C</t>
  </si>
  <si>
    <t>B1B067C2-0552-4B42-A28D-6F723D1D0207</t>
  </si>
  <si>
    <t>7394FB40-149A-424A-A3D6-F3E7946FEB87</t>
  </si>
  <si>
    <t>9E29E1CE-B4AB-401E-A459-A4FBD30062C1</t>
  </si>
  <si>
    <t>882BE33D-24D9-4051-9970-927C6CA0AEC5</t>
  </si>
  <si>
    <t>ADDEEE09-CA9E-4CD9-AD21-5D34BFD08706</t>
  </si>
  <si>
    <t>B86321C8-87A8-4FDB-9358-76783AD54323</t>
  </si>
  <si>
    <t>722526EA-0711-40E9-AFEF-7A64F82B841B</t>
  </si>
  <si>
    <t>4245BAF1-09B4-4E61-B324-92E07001A633</t>
  </si>
  <si>
    <t>0B1F6C5E-0D29-484F-81D1-30BB9982D456</t>
  </si>
  <si>
    <t>C33CE53F-AED9-4EB2-B62D-011B675A3D35</t>
  </si>
  <si>
    <t>2970499E-8EDE-40B7-8F21-9C1018C706F0</t>
  </si>
  <si>
    <t>5A1A9CCB-6685-4B15-85BC-4F8DD6246C4B</t>
  </si>
  <si>
    <t>1F693264-95B5-44E6-BAC5-30A0C6B4909D</t>
  </si>
  <si>
    <t>C2042A90-3B90-47FC-A4BC-0EFC93F8A707</t>
  </si>
  <si>
    <t>48E451D3-ECAF-4871-B076-2FCCB335490A</t>
  </si>
  <si>
    <t>AAD2CCC2-FA00-4F83-8986-311BEC794799</t>
  </si>
  <si>
    <t>DA2129CC-DA70-4BE9-816A-A60B0972319F</t>
  </si>
  <si>
    <t>AF00B0AD-9CCA-464C-A120-400CECDE5913</t>
  </si>
  <si>
    <t>4192B28D-E5AA-488C-B82D-B90CF4A5135F</t>
  </si>
  <si>
    <t>00D78D94-1A95-44C5-A0E4-1C5AB6836AB8</t>
  </si>
  <si>
    <t>4565CFB4-E221-4F5A-98BD-117BCA3E0EC0</t>
  </si>
  <si>
    <t>7BCD0D83-F105-4EA0-8882-F58DEB249634</t>
  </si>
  <si>
    <t>B3CA49D3-D5C7-4900-B598-865D63BCFCF8</t>
  </si>
  <si>
    <t>836E3697-55D4-42AE-9400-992E71E40A9E</t>
  </si>
  <si>
    <t>29D5172C-9D25-4759-8C23-0D3D4B5FABDC</t>
  </si>
  <si>
    <t>73FB21FF-3680-4690-A5B1-C6F6D7DF2A35</t>
  </si>
  <si>
    <t>4BD234C1-518F-49F1-97FB-B8305942E6D2</t>
  </si>
  <si>
    <t>7A0BA80F-D3FE-42D8-9E47-B43A6566FDC3</t>
  </si>
  <si>
    <t>BFD07187-ABAD-4231-B7BA-C84E3F4068DD</t>
  </si>
  <si>
    <t>DE2C7FE9-91FB-4C6D-A25B-2897D60BE667</t>
  </si>
  <si>
    <t>36541138-BB4D-4561-A030-CB96A2EC7127</t>
  </si>
  <si>
    <t>4D2B9194-422A-45FE-A418-D23DA65F9C0A</t>
  </si>
  <si>
    <t>DD940AFD-2431-4E45-8191-E53B7252EFA4</t>
  </si>
  <si>
    <t>F3E4F50C-6AD4-44D1-B11B-2A7F15E30335</t>
  </si>
  <si>
    <t>BAAD0CDF-94F5-41D9-9060-81E3BA005214</t>
  </si>
  <si>
    <t>0DFE3933-FB2E-47DC-9A80-8FAD6CD724CC</t>
  </si>
  <si>
    <t>E183133B-9A30-4C0B-BF59-E3672A95E699</t>
  </si>
  <si>
    <t>2D390B81-655F-43E4-8DBD-0F7D8192C526</t>
  </si>
  <si>
    <t>F197F1B4-758B-40C9-8605-1F40736EBC22</t>
  </si>
  <si>
    <t>7764E25F-8674-4804-93CC-4F7E08F58ADE</t>
  </si>
  <si>
    <t>1E447B37-71F2-4CBB-99BD-4BABD604B422</t>
  </si>
  <si>
    <t>CD5149B0-256A-4FE0-9DE6-50768F1B546E</t>
  </si>
  <si>
    <t>6E1806D8-F542-4F41-B659-9932734D3974</t>
  </si>
  <si>
    <t>234AD428-1297-4B27-99F4-15079FE7B37D</t>
  </si>
  <si>
    <t>2247252C-6772-4314-967D-AB2AF150D88F</t>
  </si>
  <si>
    <t>CAA74DCC-0B50-4FA4-8DE2-F9EEA99F9FBC</t>
  </si>
  <si>
    <t>B36B8E67-3044-413C-B746-51CAF95EC45E</t>
  </si>
  <si>
    <t>463466D1-9794-43C1-834F-9682E38006F2</t>
  </si>
  <si>
    <t>E9F0176B-29C2-4C8B-AE1C-14A4A8C6F8A5</t>
  </si>
  <si>
    <t>5B856119-1D51-4B65-85DB-7F11DF654998</t>
  </si>
  <si>
    <t>5AA0679C-289C-4D3A-B0E6-74190D7621FC</t>
  </si>
  <si>
    <t>4020741A-37D1-4ED7-9ED4-C217F762A46B</t>
  </si>
  <si>
    <t>412F4EB9-B2E7-49F9-B4A2-A3FAC3ACB311</t>
  </si>
  <si>
    <t>A869D5B7-A3FF-43F8-BAAA-30463D50DC8C</t>
  </si>
  <si>
    <t>92769103-F7DB-4525-9769-C00B65F84E85</t>
  </si>
  <si>
    <t>851A8A6F-B84F-464C-A1FB-EAAAFE600D53</t>
  </si>
  <si>
    <t>65FE8E51-5169-43C6-919F-5E1A32737FF5</t>
  </si>
  <si>
    <t>A85B04A2-1032-44E5-9040-562E3B4E4C86</t>
  </si>
  <si>
    <t>055BAAF6-2219-4FF7-8AC2-1333A48BA157</t>
  </si>
  <si>
    <t>8E3C7055-A15C-4EC0-AB21-F6BBF9B511E8</t>
  </si>
  <si>
    <t>9A8F3683-32DA-4D10-BD30-DE9D9D0F3EC6</t>
  </si>
  <si>
    <t>08F41336-9C1A-4655-8772-1B8E93B9B234</t>
  </si>
  <si>
    <t>5D6960CE-38CB-4523-B045-74E975837E28</t>
  </si>
  <si>
    <t>7DB56444-E4FC-458F-92D6-82936E2DE4AE</t>
  </si>
  <si>
    <t>EF3D0B08-DD09-46AB-B562-3042A6F5088A</t>
  </si>
  <si>
    <t>BED245BC-3E55-45DD-A904-2311A16FEB2C</t>
  </si>
  <si>
    <t>F964AE28-8C06-4029-91A9-101D95296837</t>
  </si>
  <si>
    <t>9224EDF9-62E6-4DC3-883F-F1E08D8E82C7</t>
  </si>
  <si>
    <t>383935C9-89C0-408E-8CC4-E6B4CB2AF710</t>
  </si>
  <si>
    <t>7467D997-BF3E-4E3C-8194-4EB24006603B</t>
  </si>
  <si>
    <t>0577B1B5-8806-48DC-AA62-4608624A422D</t>
  </si>
  <si>
    <t>B6FBEC44-38DE-408E-B696-CB1AF3EE87A2</t>
  </si>
  <si>
    <t>2499822F-6A2B-4CBF-AC2E-C61480FF5FFE</t>
  </si>
  <si>
    <t>4F0F2F1A-0DD0-46A1-AC7D-C56DCE09CD84</t>
  </si>
  <si>
    <t>05777804-4E6A-43E6-9219-93C6023558D0</t>
  </si>
  <si>
    <t>8B9685BA-E14E-4908-9842-C1C769758850</t>
  </si>
  <si>
    <t>1062F988-C51E-448F-B823-2B25A4475721</t>
  </si>
  <si>
    <t>8FABD777-1A46-4CBB-BF59-734549F0B9DA</t>
  </si>
  <si>
    <t>E8B438B0-DCD7-476A-9EE2-C7CB9420DC95</t>
  </si>
  <si>
    <t>9B4788D9-A985-4377-84F9-37604611BE32</t>
  </si>
  <si>
    <t>E35125BC-66EE-450C-B1AA-DB3A0BFFAEB9</t>
  </si>
  <si>
    <t>8F31CBF3-D28C-426A-A244-817812B70694</t>
  </si>
  <si>
    <t>4C1CC7D8-D2E4-4C64-B2E3-466D80D12E8D</t>
  </si>
  <si>
    <t>82E64025-027C-4E47-A03F-82DA50137C76</t>
  </si>
  <si>
    <t>282E430A-8DC3-48C3-BDD1-39F5D49D2860</t>
  </si>
  <si>
    <t>DEB44E9D-F5E4-4060-9A8D-0943D7AA8162</t>
  </si>
  <si>
    <t>000A146C-1A52-4D27-8AD2-02E7A070B61F</t>
  </si>
  <si>
    <t>2708595D-FB1A-4D9C-8B5F-5658694D2612</t>
  </si>
  <si>
    <t>2D92CC3E-8149-4D03-8B8D-FB9AA10CAD43</t>
  </si>
  <si>
    <t>E09B6810-1FFD-4AA5-A0AC-FCE1C7A266DA</t>
  </si>
  <si>
    <t>3562B109-E120-4AF4-818B-13B7D85DCE70</t>
  </si>
  <si>
    <t>AD32CC5D-8C90-4C6B-AAA7-095E75338D87</t>
  </si>
  <si>
    <t>4B83CAB7-2BD6-4211-8977-464B8116F9E7</t>
  </si>
  <si>
    <t>DA480A07-345C-4888-A84E-7642F086BBD1</t>
  </si>
  <si>
    <t>84F8A3DD-D5DE-45F3-B4B3-D64556088083</t>
  </si>
  <si>
    <t>0EC6B985-069C-45FD-A370-CF2110F87F5E</t>
  </si>
  <si>
    <t>68696737-C02C-445A-A8C9-B2EF61A01A23</t>
  </si>
  <si>
    <t>7A505C37-8AD7-4DAF-B65C-BB507F1834A6</t>
  </si>
  <si>
    <t>F21C4C78-A10B-47D1-B1EB-B9FC7E9260CB</t>
  </si>
  <si>
    <t>201D0C9E-BA45-4A6E-9D41-7E3511CDD0DF</t>
  </si>
  <si>
    <t>A6E216E3-4D82-4F27-A314-6059945651E2</t>
  </si>
  <si>
    <t>345995F8-618F-4F1A-82DF-561C3351511D</t>
  </si>
  <si>
    <t>03D965D1-AF79-4F3F-B102-8901563BA198</t>
  </si>
  <si>
    <t>ECC8B6FC-BD90-4268-9FF3-FFB81382A37F</t>
  </si>
  <si>
    <t>E22E9D6C-4FA9-4519-AC4E-F80ECE584A0B</t>
  </si>
  <si>
    <t>00226BFD-CFE0-4F4B-8D61-9D41A6458206</t>
  </si>
  <si>
    <t>FB5616E3-8A8C-425A-A47D-5473FA863555</t>
  </si>
  <si>
    <t>645FF1AF-F451-4685-8F86-380F85E8D1B0</t>
  </si>
  <si>
    <t>C4F1C9B9-118E-4E6E-9253-7C1508E75692</t>
  </si>
  <si>
    <t>CC89F5B7-7DE4-46FB-8D84-5D1394A636E3</t>
  </si>
  <si>
    <t>30D07F80-D3E4-4813-8A2A-525B8B067D37</t>
  </si>
  <si>
    <t>96625D59-2858-403A-994B-A68369F6F3D8</t>
  </si>
  <si>
    <t>D0D0EF9E-6751-4306-827C-3CBAB7A896D2</t>
  </si>
  <si>
    <t>F3A6D6E0-660E-4E40-8C44-38EA66F2228C</t>
  </si>
  <si>
    <t>59E0F401-5313-417F-A42A-D286FC161B1C</t>
  </si>
  <si>
    <t>A6554937-B67E-4DE5-AD5E-4F6C98E1025B</t>
  </si>
  <si>
    <t>BB26D8C3-B912-493D-8A67-1D394DD07943</t>
  </si>
  <si>
    <t>863B3224-3B0A-4CFE-A327-2DE22DF52A06</t>
  </si>
  <si>
    <t>0423904C-85D5-455F-B90B-CF9FB475D302</t>
  </si>
  <si>
    <t>E005931A-F092-4F7C-9B10-2B98E30E510A</t>
  </si>
  <si>
    <t>8C92C591-2471-40A9-9AAF-8480103A9D20</t>
  </si>
  <si>
    <t>96D0D2D0-AC81-4AA9-9428-7CAEB2E5DE99</t>
  </si>
  <si>
    <t>6A2E1945-CB83-4295-BC00-59EC7D06FDC2</t>
  </si>
  <si>
    <t>8A73BCB5-1C09-4E99-A949-B1701F70695F</t>
  </si>
  <si>
    <t>F4DCB944-17E1-43C4-B9E6-5F0AADBDC7DC</t>
  </si>
  <si>
    <t>76268369-9724-446B-B0AF-AB4CCBDC969D</t>
  </si>
  <si>
    <t>EA21D953-448F-489F-BB2D-1350BCBB00F7</t>
  </si>
  <si>
    <t>6615E9B4-B4E8-45E5-8B24-2C5865678618</t>
  </si>
  <si>
    <t>BAA9C9D8-C8C9-4005-95EE-1DB48CCFBE30</t>
  </si>
  <si>
    <t>B260AA54-C31E-447B-87B9-86A04EB1D5C0</t>
  </si>
  <si>
    <t>CD4CBA37-FDB0-42A5-985C-B7CA37ACA2F0</t>
  </si>
  <si>
    <t>BFEE60A2-5662-4C60-8466-3EFA4E7961E7</t>
  </si>
  <si>
    <t>05943057-1CC6-45CC-AE6C-3DB4A3DC5062</t>
  </si>
  <si>
    <t>3A05B409-E9BF-4030-AA2D-F74367334A24</t>
  </si>
  <si>
    <t>F9E137B5-BC9D-4879-BC3C-8144B06809B6</t>
  </si>
  <si>
    <t>F6A5B78C-9E76-4FEF-AFDE-1442D7DC33FC</t>
  </si>
  <si>
    <t>722793DC-51FA-4426-A897-2C665F2E8C3D</t>
  </si>
  <si>
    <t>C8B26B74-876A-4C0F-B481-42B6C337EA1E</t>
  </si>
  <si>
    <t>7D8BE862-48B1-455B-856C-66CA9D8567E6</t>
  </si>
  <si>
    <t>B7C8E0FC-6AA3-42BC-B847-C4E481418084</t>
  </si>
  <si>
    <t>2360846E-D489-4E9A-ACFA-D2E58D4F490E</t>
  </si>
  <si>
    <t>1ED598ED-589D-4AF7-82C6-6E0EDD81020F</t>
  </si>
  <si>
    <t>B86104C5-3F75-4416-87D2-80BFF5752C2E</t>
  </si>
  <si>
    <t>A6C2E5A5-0C35-4E94-843B-6318BAD553B1</t>
  </si>
  <si>
    <t>6B2C733C-3F7C-43C5-91E2-9B5433217E29</t>
  </si>
  <si>
    <t>15A4F359-6E99-49A5-A447-532097225093</t>
  </si>
  <si>
    <t>D73BE4AD-3080-489A-A19E-382B228E8A30</t>
  </si>
  <si>
    <t>754A6E17-D9A9-40C6-B9EA-33A2DE52CA82</t>
  </si>
  <si>
    <t>60DF4562-4B2C-4F74-9081-7E3F14F12743</t>
  </si>
  <si>
    <t>50378384-0048-490F-95D1-7C83324433AB</t>
  </si>
  <si>
    <t>199FD1A8-2BA1-42B1-A8C1-3B700830FD0B</t>
  </si>
  <si>
    <t>01FCC7B7-60A5-4619-9ADA-EAD62F0C0659</t>
  </si>
  <si>
    <t>103787C3-BFF8-4AE8-9429-7B0AE782370E</t>
  </si>
  <si>
    <t>829B6CA4-5940-4229-9194-2ABDA4157C18</t>
  </si>
  <si>
    <t>C83D6DD6-3AB9-4491-ADB5-BD7F7E569B4A</t>
  </si>
  <si>
    <t>6EE26DC2-9B9F-40C9-AC73-9342A01CDD5C</t>
  </si>
  <si>
    <t>35EAB0AE-2ABA-40F5-87D4-038FC5D43174</t>
  </si>
  <si>
    <t>D56D32A6-31F6-4784-8CE6-26312B0F8F46</t>
  </si>
  <si>
    <t>87AA50F7-DBFE-43AA-928C-E02AEE27C541</t>
  </si>
  <si>
    <t>CA079284-B4E6-484F-8B94-CE146F738261</t>
  </si>
  <si>
    <t>9474049D-D24D-475A-B93C-B0381E91368C</t>
  </si>
  <si>
    <t>E48EC2EA-2CC9-4489-927E-E8EB10ACEC4E</t>
  </si>
  <si>
    <t>AC0709F7-0267-411D-9776-BD38498A93FA</t>
  </si>
  <si>
    <t>B137CF51-9277-4EB9-9F9E-D64CC8F49A5B</t>
  </si>
  <si>
    <t>2A4F6404-7553-4D8E-B22A-11F739A1A38E</t>
  </si>
  <si>
    <t>344EF0B8-4E2E-414A-BBBD-534C6AA72F78</t>
  </si>
  <si>
    <t>BC2A8435-FF99-4244-A305-64570C27BEDE</t>
  </si>
  <si>
    <t>60691372-79DF-47A5-AE7E-33F3C6175DF5</t>
  </si>
  <si>
    <t>C427055B-EF52-4B40-8E30-72E009D8F410</t>
  </si>
  <si>
    <t>E67BDBB4-7CCC-497B-82D4-EFB26A20B97F</t>
  </si>
  <si>
    <t>97F2B376-368A-4352-A437-5EFE5455A112</t>
  </si>
  <si>
    <t>208E2D12-A310-43B1-98F0-B00F41E0026B</t>
  </si>
  <si>
    <t>2F8F78F4-B566-4632-87CA-4579191B8F1E</t>
  </si>
  <si>
    <t>AADB93A1-DFA3-4845-B2E8-598ED221035A</t>
  </si>
  <si>
    <t>4DFC5DC0-34F1-4B9B-8722-4919E0744AEC</t>
  </si>
  <si>
    <t>4106E8A9-2313-454E-B57C-11B6DE42C621</t>
  </si>
  <si>
    <t>D725A4CC-3E68-4A0D-AB4C-8997244441B2</t>
  </si>
  <si>
    <t>56FA711C-E5C6-464F-9836-B8F841CBB5E4</t>
  </si>
  <si>
    <t>A8EC11AA-EB76-4C35-AD10-1D28F8C3FFEE</t>
  </si>
  <si>
    <t>8BB704E5-61E7-4BAB-A998-FB682BF56947</t>
  </si>
  <si>
    <t>51454DE1-C562-40A0-9098-0DC7359CAC69</t>
  </si>
  <si>
    <t>636229FD-BEE3-4C76-A136-28FBB00F9B88</t>
  </si>
  <si>
    <t>499B133B-4D8E-4E50-91D1-F7DFFD1F544A</t>
  </si>
  <si>
    <t>D278380C-771A-403E-A1CD-175D804546D5</t>
  </si>
  <si>
    <t>A8A643E1-F8DA-4E13-B002-9DB777B140D9</t>
  </si>
  <si>
    <t>86731E4E-67C8-451F-91EA-46EEE8D60AF1</t>
  </si>
  <si>
    <t>0B51FDD3-E959-4D8A-9E8A-9E4164E3E981</t>
  </si>
  <si>
    <t>65216AA4-DF61-451D-ACDE-F9354E8C097F</t>
  </si>
  <si>
    <t>219AE6CE-5CD7-4A4B-ACD8-E9261839C91B</t>
  </si>
  <si>
    <t>84FA3877-EBD4-4F60-AA53-DD59BFE3AB94</t>
  </si>
  <si>
    <t>8DC12FD3-7026-4E65-BFC1-59BFCBC865EA</t>
  </si>
  <si>
    <t>380F4617-A788-4460-9295-DD702E2A9F3F</t>
  </si>
  <si>
    <t>DDEE4FC2-9933-4FF9-9329-C429FC8272C6</t>
  </si>
  <si>
    <t>7C2666D3-68FC-4AF4-BE45-76188FD39A7D</t>
  </si>
  <si>
    <t>750917CD-F73E-4D1D-A767-76B4DB3AE0E2</t>
  </si>
  <si>
    <t>7BD4B767-EBB2-44AA-8CF8-411F09193C43</t>
  </si>
  <si>
    <t>3D269DB6-CEA5-4338-BF25-1E830C20CB1A</t>
  </si>
  <si>
    <t>864528CD-D411-416D-83E4-40B0D9A932FD</t>
  </si>
  <si>
    <t>E302CF20-F308-4D53-9F2D-0562A66C9705</t>
  </si>
  <si>
    <t>403CD45F-FE76-4695-BBAB-225D5B029693</t>
  </si>
  <si>
    <t>151DA780-A2B1-4338-AEC8-346C5D50B6D1</t>
  </si>
  <si>
    <t>7D902E97-CAD5-4BB5-9593-C18D249ECBDF</t>
  </si>
  <si>
    <t>0D504574-2EF5-46EE-B929-1140C19D4327</t>
  </si>
  <si>
    <t>5FE3C4B4-8498-4D82-BF5F-2A88B1B78859</t>
  </si>
  <si>
    <t>3DC0FB51-C570-47AD-9E19-65F4E2AC4FBC</t>
  </si>
  <si>
    <t>89C24BCC-B7E8-479A-A218-FBBC3C02C7D3</t>
  </si>
  <si>
    <t>532DCA05-308B-4728-B65B-88296EFF1B58</t>
  </si>
  <si>
    <t>363F6A0E-F08D-4311-A7F6-7ABDB80E8B6D</t>
  </si>
  <si>
    <t>98D75693-04EB-478B-A8F0-97838CD9718D</t>
  </si>
  <si>
    <t>7E52C301-F972-4169-8B0E-8D151060FA1A</t>
  </si>
  <si>
    <t>2D0747B6-7AFE-455F-B903-AC8AF049110C</t>
  </si>
  <si>
    <t>A7584320-7724-450B-A0DA-F5A416D788FD</t>
  </si>
  <si>
    <t>2E7EE323-2ECA-4719-8A3F-543853DB28E7</t>
  </si>
  <si>
    <t>14B46326-137D-45AA-96E3-EF439187F021</t>
  </si>
  <si>
    <t>ADDB9D3A-CA43-499B-8108-0565CDC1B5EE</t>
  </si>
  <si>
    <t>DA03DF09-A9B5-4450-AEA9-B367DCFA19A9</t>
  </si>
  <si>
    <t>247DACA4-93BA-4A6D-A0AC-CB8B29AE8811</t>
  </si>
  <si>
    <t>41F01A9B-BB1D-4430-9637-34787D662A26</t>
  </si>
  <si>
    <t>40846AA6-E760-4F7F-9DA5-6CE4CB210FE8</t>
  </si>
  <si>
    <t>52231365-140E-4F3D-A832-D5897D9E2A48</t>
  </si>
  <si>
    <t>9E93C40E-D8FF-4FBF-940E-D9BD551454AC</t>
  </si>
  <si>
    <t>FD291FA8-825D-4A64-957C-2856E10FC6EA</t>
  </si>
  <si>
    <t>46C0E0C9-E0EA-402B-9909-A93003307601</t>
  </si>
  <si>
    <t>586D0842-6977-4EC0-BCD4-F69EA1641D64</t>
  </si>
  <si>
    <t>3FF9E7A9-C4EC-4E63-A1DA-70BDF4ECB8E5</t>
  </si>
  <si>
    <t>28AB354A-68A5-4B95-A0B1-00BD7AC4CD4C</t>
  </si>
  <si>
    <t>B40A91F5-5963-49A8-B712-BEA9A07AC041</t>
  </si>
  <si>
    <t>72E54B49-D913-4866-A7FD-182287844048</t>
  </si>
  <si>
    <t>2D6760BF-2F7B-4236-B247-4DD79D8D2CDF</t>
  </si>
  <si>
    <t>26C8F7A1-A02C-44A6-89FC-D8A6A3283A3D</t>
  </si>
  <si>
    <t>635837F3-FFC1-44EA-B1A2-892BB524079A</t>
  </si>
  <si>
    <t>A8A5FFA7-86BD-4BB2-AB93-19E9AAF6487F</t>
  </si>
  <si>
    <t>672D2F68-9F89-4DCA-A150-C3D9DBCC3F00</t>
  </si>
  <si>
    <t>DD588924-C1FD-47F5-8E00-649CCCA745CC</t>
  </si>
  <si>
    <t>B82C655C-CAD4-46A7-8F20-32D48AD8C8EF</t>
  </si>
  <si>
    <t>92EE5A5D-E03E-4233-9F71-0AE7612ECB43</t>
  </si>
  <si>
    <t>E31F2053-8BBF-4001-A279-8A8B2030DC44</t>
  </si>
  <si>
    <t>458C3E7A-C80A-486D-931E-A1F25CFC8ADD</t>
  </si>
  <si>
    <t>57AF1103-21FF-45FA-9D74-6F77B2664CC4</t>
  </si>
  <si>
    <t>E6BC7D58-F307-4D00-84E0-3EAF1E7FE0A5</t>
  </si>
  <si>
    <t>8E4F89E1-3586-4C72-8651-47844EB7AA23</t>
  </si>
  <si>
    <t>2FB691D5-A4DE-4B52-A88F-6B12399155B0</t>
  </si>
  <si>
    <t>BA3C5A93-2F0D-4BDF-A64F-6E055F88B6AB</t>
  </si>
  <si>
    <t>1BA97CED-9675-4CAC-A5EA-97F8BAFE7B75</t>
  </si>
  <si>
    <t>11BCBADC-9FCF-45FE-BFC3-18EF35EC0EB3</t>
  </si>
  <si>
    <t>1C20D3BB-5E2E-4A83-98AE-D0F7FDFE34D7</t>
  </si>
  <si>
    <t>0EEAD850-676D-4A3A-88B7-9305195E0377</t>
  </si>
  <si>
    <t>67A0D6EC-5EA3-4A4D-929C-E09247AAFBE7</t>
  </si>
  <si>
    <t>041FE214-BE98-41D2-B1EE-7871EE1CBE0D</t>
  </si>
  <si>
    <t>57456D80-D1E6-4BB0-A555-296032AD2210</t>
  </si>
  <si>
    <t>BE488E68-A4AD-4986-97BA-7D0575DB8DEA</t>
  </si>
  <si>
    <t>3E2DD935-5881-4CA0-B138-CD75DD4B9AEF</t>
  </si>
  <si>
    <t>53276F1D-0E09-4A32-A7D2-A22AE8FBCCC1</t>
  </si>
  <si>
    <t>1D342882-400C-44B0-93A9-B3B18B8868EB</t>
  </si>
  <si>
    <t>687F83F4-A955-44A5-844F-4B6DCF495AA3</t>
  </si>
  <si>
    <t>C182D2CF-94CC-456F-8F87-6E300FD310F6</t>
  </si>
  <si>
    <t>404EAE75-5536-45C5-BED9-CBD4EE91759A</t>
  </si>
  <si>
    <t>018134BE-CD3D-439B-850E-3AD9453FB2A7</t>
  </si>
  <si>
    <t>AEE08B91-8A47-4257-B7B1-199B58092529</t>
  </si>
  <si>
    <t>16BAB7C7-436F-4602-B3D7-8DDAA7FA3490</t>
  </si>
  <si>
    <t>40405C2F-1E58-49C9-9690-1A281B03E8D7</t>
  </si>
  <si>
    <t>206FF89B-7F77-4ABB-BFD3-C8D3C00EDAFA</t>
  </si>
  <si>
    <t>C4C8B785-880C-4D89-9A3F-9086478D4357</t>
  </si>
  <si>
    <t>9EE13982-1CFB-4B10-A67B-BD83BF39CD59</t>
  </si>
  <si>
    <t>86D817D0-0A39-4C93-BA06-0A14D52921A6</t>
  </si>
  <si>
    <t>22A98F1D-0166-4D35-926F-2FB121457D92</t>
  </si>
  <si>
    <t>AF80A086-48F2-48E4-A8D7-6D60103F001A</t>
  </si>
  <si>
    <t>854898A3-3B00-49E8-8269-B12DA0751F0E</t>
  </si>
  <si>
    <t>CBBF6660-3F82-4748-80EF-0CA7A6A91217</t>
  </si>
  <si>
    <t>AC4D7331-E2C4-4971-94BE-467DA71DC94D</t>
  </si>
  <si>
    <t>2C82A549-6001-4A30-B120-1A2E22BD2345</t>
  </si>
  <si>
    <t>2D8EF13E-464A-4211-BC34-549DEBDD2892</t>
  </si>
  <si>
    <t>C7C234EE-C37E-4E54-81A0-83A5B0F80F4C</t>
  </si>
  <si>
    <t>38D2FC51-0E33-4EAD-81CC-71A7C6F53B58</t>
  </si>
  <si>
    <t>E1A5E15B-7F67-4953-9CB8-EC0359EDFD7F</t>
  </si>
  <si>
    <t>AEA47C0C-0ABA-4027-BF95-0AC051B2F34A</t>
  </si>
  <si>
    <t>ABFBC41D-ADAA-4A44-83C2-326FC329257F</t>
  </si>
  <si>
    <t>BC371D28-0FF1-49F4-AC71-85EFA5F5524F</t>
  </si>
  <si>
    <t>4FF0E842-8FFF-4650-ADC3-D37214D50CEB</t>
  </si>
  <si>
    <t>DB302FD2-63EB-48D7-9B65-37B19FFED7C6</t>
  </si>
  <si>
    <t>316145B5-8FC0-4642-8F7D-3E52D610EE09</t>
  </si>
  <si>
    <t>589E4E50-2827-42C2-B766-CC7B6E707A19</t>
  </si>
  <si>
    <t>C25A4AF7-7D89-4D37-9770-87074350AFD2</t>
  </si>
  <si>
    <t>7C2B5A77-2F55-4E36-A262-324AE6BF80CE</t>
  </si>
  <si>
    <t>A5E61FEC-1E12-48A4-8CD6-B5C8DC987538</t>
  </si>
  <si>
    <t>D0EAED24-2CA6-4004-B68A-4D76E059AE27</t>
  </si>
  <si>
    <t>E29874CA-44CF-4262-A2EB-E2C2F8FD2734</t>
  </si>
  <si>
    <t>95B9B163-7F28-4F22-BA53-13ABE035D046</t>
  </si>
  <si>
    <t>FE75CA33-6C6C-4544-BE3A-65F6E7F8FA9D</t>
  </si>
  <si>
    <t>8381DE12-7CDF-4913-9B86-EA077193A0CD</t>
  </si>
  <si>
    <t>42E98462-8532-40F4-AC8B-ADBD582DB9E2</t>
  </si>
  <si>
    <t>03BCAA07-9A82-4FC5-AC86-620DBE0FEF2E</t>
  </si>
  <si>
    <t>BD01D96A-D856-4922-8CEC-A24ABE82AB07</t>
  </si>
  <si>
    <t>3AB37C18-222F-48A4-9DEB-3AA6F7484736</t>
  </si>
  <si>
    <t>10B9C0C2-5BD2-4979-B821-80B849883FD0</t>
  </si>
  <si>
    <t>23B5025F-70A7-434F-B8BE-71A3A27D60EE</t>
  </si>
  <si>
    <t>C6C6A7DA-85E7-4132-8726-B0C7C1D93328</t>
  </si>
  <si>
    <t>6DDB5834-4945-4D3F-9FA6-543F75C1A20A</t>
  </si>
  <si>
    <t>5577BEA9-1521-4BFA-9177-EBB1B0AA0531</t>
  </si>
  <si>
    <t>B7C717AE-10AF-45DA-B75F-5A34E5CAF0DB</t>
  </si>
  <si>
    <t>B4EA57E4-5A20-45C1-9901-154608A58E17</t>
  </si>
  <si>
    <t>A6A2DC00-66E5-4C37-9046-7BC2BBDBFE16</t>
  </si>
  <si>
    <t>56E16550-63F6-4DBC-8671-16D3B030A44C</t>
  </si>
  <si>
    <t>23373F20-8DFA-41DE-9D63-1D5A0E12A1FF</t>
  </si>
  <si>
    <t>294B8F53-1797-43FA-9DF3-6CD962C4116D</t>
  </si>
  <si>
    <t>E5FAD0FA-21ED-405F-9267-FD62D10B4B4E</t>
  </si>
  <si>
    <t>90807159-985A-433F-ABEE-006870390FD8</t>
  </si>
  <si>
    <t>6E50981A-A8C7-4507-AF1B-D78681314AC3</t>
  </si>
  <si>
    <t>B142A0B5-1571-47D6-B360-E55D0269C33F</t>
  </si>
  <si>
    <t>20EC656A-F752-4F41-92EF-34A07A1AD136</t>
  </si>
  <si>
    <t>B5ED7F1B-4EA0-47EE-9BD0-E315E6F6E3BC</t>
  </si>
  <si>
    <t>8CD24F03-3537-40D2-8154-705559EF767E</t>
  </si>
  <si>
    <t>F7ACC0A4-1EB8-48CE-887A-2DDED20B5B06</t>
  </si>
  <si>
    <t>E8F94D2D-3754-429E-8F2A-8161D022A17D</t>
  </si>
  <si>
    <t>6E581596-7B56-4964-9275-3E45F3E93187</t>
  </si>
  <si>
    <t>CA1988A9-6837-47DB-9928-34DBBBFB0E90</t>
  </si>
  <si>
    <t>7810BDEE-C0E7-440B-B614-1F06F7103EDF</t>
  </si>
  <si>
    <t>9DCD3A82-61FD-428A-8231-B1B91DC63216</t>
  </si>
  <si>
    <t>415ACC8E-8EFB-4595-8C8E-37FE29764604</t>
  </si>
  <si>
    <t>A3EF5CB8-F9FE-48EB-9904-70D566EFDF62</t>
  </si>
  <si>
    <t>974E376A-680B-4789-BECA-86BC78AA8822</t>
  </si>
  <si>
    <t>3586493D-F4D2-42BD-AB5A-2CCAF0132187</t>
  </si>
  <si>
    <t>672490D8-DE4B-487D-9C12-B9400E8A67A2</t>
  </si>
  <si>
    <t>1D5C43DD-1A47-41B7-B37B-6AD726FF5503</t>
  </si>
  <si>
    <t>D014AC5C-1C6A-4729-9DC7-768C79D808A3</t>
  </si>
  <si>
    <t>DF0773F1-71C7-418C-9AE7-85132869E558</t>
  </si>
  <si>
    <t>F9844C30-940D-4D02-BBCF-7F8B1F159EE0</t>
  </si>
  <si>
    <t>0AAF628B-4D8C-41C7-8195-8811E8A30EBF</t>
  </si>
  <si>
    <t>1F5B0628-E761-4461-B36A-C0E1AF022099</t>
  </si>
  <si>
    <t>89663D42-A224-4859-8F58-23899C0021AE</t>
  </si>
  <si>
    <t>811134CA-2960-4DA2-BDCA-CF0AAC2CFAF9</t>
  </si>
  <si>
    <t>BC94B8C8-A79E-432F-8A1E-C53749A638BA</t>
  </si>
  <si>
    <t>6438BD9F-1DBF-4E4D-AAC9-72CA80134BB1</t>
  </si>
  <si>
    <t>A63AE0D7-D197-4355-95DE-3F805E45B1E3</t>
  </si>
  <si>
    <t>22EFFBB8-AFEC-44E4-B1CD-85458FDEE5A6</t>
  </si>
  <si>
    <t>CBED328D-5F90-49AD-802D-440F9FAF53B1</t>
  </si>
  <si>
    <t>B2F5D8D7-DBBB-4F50-AD5A-9E77266981BC</t>
  </si>
  <si>
    <t>9EAFDC1D-1EC0-474B-A48C-AEC59E6EAACE</t>
  </si>
  <si>
    <t>74DF4D5A-097F-43CC-8A94-AFF40BAD8C25</t>
  </si>
  <si>
    <t>251CAC7B-24F1-4FFA-A893-C73673EB95E0</t>
  </si>
  <si>
    <t>3F6E21EB-599A-40F4-BC85-2900E72F1891</t>
  </si>
  <si>
    <t>39DECB96-44FB-479F-8E01-37D39D166078</t>
  </si>
  <si>
    <t>40D54ACC-1D0C-442C-87D1-2B9AB126F40D</t>
  </si>
  <si>
    <t>6EFB9179-612B-4CA1-BB3F-36017748A85D</t>
  </si>
  <si>
    <t>2D560017-E22D-4CDF-A50B-E8DAEB86ABFA</t>
  </si>
  <si>
    <t>81DBF6E7-6B25-4ACA-BF48-9CE225953976</t>
  </si>
  <si>
    <t>DD7042B2-B2E7-4D33-B02E-B57029635533</t>
  </si>
  <si>
    <t>083A5049-F47E-4059-8465-596A471AC3D9</t>
  </si>
  <si>
    <t>02149A61-AE83-4749-9D56-33BABE84004E</t>
  </si>
  <si>
    <t>CAD5B6B3-21BB-4C1A-B456-DC3B41E131CD</t>
  </si>
  <si>
    <t>135B3048-F83D-41D5-92E4-55D02EE0A2AF</t>
  </si>
  <si>
    <t>9B1B2F1D-E5E3-4244-9FF6-A1FCEEEEF468</t>
  </si>
  <si>
    <t>127B286D-E1EC-4172-9DB4-41E22D091C8C</t>
  </si>
  <si>
    <t>8E946F04-92E2-4C41-A87A-4556AD02C8C3</t>
  </si>
  <si>
    <t>91F14D44-213C-4169-920F-15627397FFED</t>
  </si>
  <si>
    <t>35A73C90-4446-4FC9-AAF8-DFFDB0BA28F6</t>
  </si>
  <si>
    <t>CF4871A6-75FA-4A37-A719-358335D14746</t>
  </si>
  <si>
    <t>025E9338-643F-441B-8813-577F0D07A16C</t>
  </si>
  <si>
    <t>991FD3A2-FC1E-42D6-8C95-9638EF1C4CC4</t>
  </si>
  <si>
    <t>5A138713-1E3D-4556-96A5-7DAACF74C58A</t>
  </si>
  <si>
    <t>8CC770E4-18B9-4228-A7E0-9C576884428E</t>
  </si>
  <si>
    <t>E67CF95A-376D-4A0A-9BDD-15A436F25AD2</t>
  </si>
  <si>
    <t>904F6CC2-AC9D-4C1A-A17B-5AA0B33C01B4</t>
  </si>
  <si>
    <t>BB4182AF-870C-4A8A-8CE0-FA532FA863F8</t>
  </si>
  <si>
    <t>8BDF4667-D11E-430D-9DD9-01855D50B69C</t>
  </si>
  <si>
    <t>3769BF6C-584E-4C13-A065-747BEA838283</t>
  </si>
  <si>
    <t>0A59D830-5C14-42EE-B2AC-2ED14316953C</t>
  </si>
  <si>
    <t>99E6CA42-056F-4F73-BCFB-9AB023E376C1</t>
  </si>
  <si>
    <t>BCDF0D2D-E99B-4D2D-8844-182443F0E14F</t>
  </si>
  <si>
    <t>A792FD1E-4D1B-417D-8AEA-4A94A4317C07</t>
  </si>
  <si>
    <t>57A35E6E-14F2-4D5D-8E05-3CCC590A30E8</t>
  </si>
  <si>
    <t>7BD0073B-DE50-4669-8EB9-C97B58C6E638</t>
  </si>
  <si>
    <t>BE8881AB-5254-4D99-A3EB-9B377D93354F</t>
  </si>
  <si>
    <t>880975CA-0E5E-4400-8684-63334FFDE6D7</t>
  </si>
  <si>
    <t>0904BFD8-3A31-4BEE-8BA8-D2583ACD8D47</t>
  </si>
  <si>
    <t>61EBD225-9D8E-400D-B831-5495080747D3</t>
  </si>
  <si>
    <t>7B997E8F-435F-48CE-AEFB-BDE098F3AC3E</t>
  </si>
  <si>
    <t>6F360F7B-8182-4F30-A78B-D580FD6660B5</t>
  </si>
  <si>
    <t>9CB53CB1-FA36-4383-A827-EF896B883E22</t>
  </si>
  <si>
    <t>2AA38993-7E2E-418F-8595-7FEBDBC072F4</t>
  </si>
  <si>
    <t>CC7A2521-CE2C-4C33-81A3-18549AACA847</t>
  </si>
  <si>
    <t>8CFF53B7-22A5-4263-B88D-E97A35E00B7B</t>
  </si>
  <si>
    <t>DBA2BCBF-1D22-49CE-823A-EE9C86C6F706</t>
  </si>
  <si>
    <t>00267BD0-7959-4463-90C1-FD83BF69F884</t>
  </si>
  <si>
    <t>C959A558-ED47-418F-ACE1-AC8ABA5528EF</t>
  </si>
  <si>
    <t>9968E346-E23F-4679-A141-3CA1E53604D6</t>
  </si>
  <si>
    <t>6456A235-B6B9-4307-B553-2318B4AD85CF</t>
  </si>
  <si>
    <t>37F6444C-83C6-448F-B875-A99BB6208208</t>
  </si>
  <si>
    <t>02C55DC4-3CD9-4EBE-813E-F5269F23851D</t>
  </si>
  <si>
    <t>5B95FE2A-8ACF-424D-AF48-BDF732DE0892</t>
  </si>
  <si>
    <t>FDDD3341-6E43-499C-B055-4F446A2E2A87</t>
  </si>
  <si>
    <t>EF44395A-F4FD-4CBA-A963-B41FBAB70CE8</t>
  </si>
  <si>
    <t>C59C3F68-39F4-4A9C-9CE6-276EED19D082</t>
  </si>
  <si>
    <t>BC53C479-1C5A-4A64-9DD4-DF24868AACDE</t>
  </si>
  <si>
    <t>B364E194-F791-4D25-899A-C6055562FCF6</t>
  </si>
  <si>
    <t>D27CAE73-E294-4D02-B2D6-76E2C306BF61</t>
  </si>
  <si>
    <t>30E7D9C1-03B7-40D1-A01D-D33C06E81272</t>
  </si>
  <si>
    <t>7E3D1F68-DF97-4EA2-840F-47755247C677</t>
  </si>
  <si>
    <t>A070345E-FDB0-4BFD-93DD-0D05BD26019B</t>
  </si>
  <si>
    <t>35895FEC-13C7-499A-A465-6FB8758577A5</t>
  </si>
  <si>
    <t>D3424876-81EB-467D-86F3-3CED6FA803C5</t>
  </si>
  <si>
    <t>0C3AE403-D0B0-47E9-B386-4757AF6BAAEC</t>
  </si>
  <si>
    <t>34E2423A-20B2-435A-BD71-EEC9E302A654</t>
  </si>
  <si>
    <t>548DED36-C008-4734-8E73-5EB9E561350F</t>
  </si>
  <si>
    <t>0D17BE7D-C522-4059-96DA-A43036905E44</t>
  </si>
  <si>
    <t>BC425349-E441-4F1D-8855-C0155913A117</t>
  </si>
  <si>
    <t>2BCA79A7-CC19-4E3D-9321-2C21257A6E6B</t>
  </si>
  <si>
    <t>5E9568C1-99EB-4151-9B62-CEBC32891856</t>
  </si>
  <si>
    <t>4F17384E-E3E9-442A-8EBB-76B751879D47</t>
  </si>
  <si>
    <t>BC1EA69D-7ABC-489C-9EF6-758C92552297</t>
  </si>
  <si>
    <t>D9921820-0D6F-40DE-B33A-92BA3C692A5D</t>
  </si>
  <si>
    <t>3463EC6C-D4E6-4D89-817B-7193BD35C1E6</t>
  </si>
  <si>
    <t>BF8906E9-B5B6-4C34-A87D-832584350839</t>
  </si>
  <si>
    <t>6CDC4AFD-BB56-4F21-B8D5-34519BC946C9</t>
  </si>
  <si>
    <t>13D89DEF-458F-4FE1-8339-F0E3CF2640EF</t>
  </si>
  <si>
    <t>0F4D7B6B-415A-48F3-A8AA-C8C06D2490C9</t>
  </si>
  <si>
    <t>5348BFD4-68B1-44FB-8FEA-D873932FFB08</t>
  </si>
  <si>
    <t>B63C8506-773D-4302-89F4-682C736AB40E</t>
  </si>
  <si>
    <t>DD811152-4C11-47FE-83A7-652DC896E4DD</t>
  </si>
  <si>
    <t>2CCB042B-C93E-41CA-BB81-5FADBE3C8FA4</t>
  </si>
  <si>
    <t>78ACDA23-CB9C-4B63-A491-AB30AAC5238D</t>
  </si>
  <si>
    <t>54BE1A67-C48F-4A00-9C75-EC6222FDC4D6</t>
  </si>
  <si>
    <t>EC49D7A5-E93D-4C46-9D1B-022B3DA1F607</t>
  </si>
  <si>
    <t>98B5FA70-9F45-417E-8E4C-46800E2E9A5B</t>
  </si>
  <si>
    <t>7192DDFE-04A0-48A6-A30E-4AB4BE1DD35D</t>
  </si>
  <si>
    <t>970F29B4-8246-44B2-8A56-CCB9BE646310</t>
  </si>
  <si>
    <t>769DA051-C634-459B-8E5A-AEE989B2AB03</t>
  </si>
  <si>
    <t>320C8625-C31F-4FED-B63C-260DD654F86B</t>
  </si>
  <si>
    <t>FA168B46-687C-402C-AA2A-277856B46BB1</t>
  </si>
  <si>
    <t>4A576D17-75E5-4A67-8B77-64A50B9EC748</t>
  </si>
  <si>
    <t>2DE9B9DF-7BF0-4F2F-8195-29B9ADFF9011</t>
  </si>
  <si>
    <t>C798D80A-4573-412D-9199-8F2D0EA0D7D8</t>
  </si>
  <si>
    <t>9D8CD76C-8CD5-4D9D-89A7-3F6C2FDB83FE</t>
  </si>
  <si>
    <t>D63785D8-F133-4C57-905E-6F47C6A67473</t>
  </si>
  <si>
    <t>04D623EE-A0F1-4D20-AD9F-7EC61C26292D</t>
  </si>
  <si>
    <t>21347576-4C3B-4B46-B04D-2F93F10E8D82</t>
  </si>
  <si>
    <t>D95BB9E7-23B4-4C04-B781-FFC5DC7FB7DE</t>
  </si>
  <si>
    <t>F1BBC944-9E2D-4E82-9C3F-2913F61FEAF1</t>
  </si>
  <si>
    <t>44762B49-BB04-48E1-8621-8580ECE53E60</t>
  </si>
  <si>
    <t>2429D1E1-7C90-41A8-B7EE-CA680D1084D7</t>
  </si>
  <si>
    <t>EA18499F-7999-4912-BB36-CA8C281AA7C7</t>
  </si>
  <si>
    <t>C61C2167-DB93-4F3E-99F9-0CB33E6DC6B5</t>
  </si>
  <si>
    <t>C3033307-7722-45F0-AE6D-DDA15B8BA2D7</t>
  </si>
  <si>
    <t>F974A4CF-AAF9-41BC-8563-90CD65937CC8</t>
  </si>
  <si>
    <t>841EDB2D-60D8-41D7-8CD9-7E0B12E63D6A</t>
  </si>
  <si>
    <t>73F3A382-890D-4525-ABA2-10D29C998C46</t>
  </si>
  <si>
    <t>35DB9CA5-45BB-49D9-AF45-C44E16BC5065</t>
  </si>
  <si>
    <t>E5518621-B300-482D-B6D4-C746FE3028A9</t>
  </si>
  <si>
    <t>1685F7F1-0EA1-48E9-ABB5-2FB874C7DD1B</t>
  </si>
  <si>
    <t>B3FD42A4-C5EA-43A3-96D3-387B03D30A7F</t>
  </si>
  <si>
    <t>6ADAF415-E8DF-429E-92D0-2D0389D8B731</t>
  </si>
  <si>
    <t>9A70FAFF-7154-4E49-8FEF-6601B74EF0DC</t>
  </si>
  <si>
    <t>2EE888BF-3673-4D3B-93F8-3FF2FEB7886A</t>
  </si>
  <si>
    <t>34355142-9507-4854-A4E3-87BAFA9AE316</t>
  </si>
  <si>
    <t>349D8F3E-B22C-4D1F-82E9-B544C706B872</t>
  </si>
  <si>
    <t>9CFD230A-25B1-4D7A-93A7-98CF185D3A73</t>
  </si>
  <si>
    <t>61AAF774-76D1-4E45-ADDB-6BA2D8DD2966</t>
  </si>
  <si>
    <t>A5DB01EA-E5DA-4393-BE0F-5970B2F26E54</t>
  </si>
  <si>
    <t>469BD05C-13C0-403A-8D23-E9F924644514</t>
  </si>
  <si>
    <t>7E31BE13-35E0-4D5A-ACB3-BA5CEF8542D1</t>
  </si>
  <si>
    <t>EB8A54CC-43E7-4800-8FE2-ACF9339B8952</t>
  </si>
  <si>
    <t>974654BE-5F9E-4BC8-8A00-341C28B31F9E</t>
  </si>
  <si>
    <t>B444E8F4-483F-469C-B186-F0430CDFD2FB</t>
  </si>
  <si>
    <t>B6A8A9C3-F35A-4D9B-927A-B40B2A75A4A0</t>
  </si>
  <si>
    <t>93CA4874-4E36-4891-BFA4-6890FFC50338</t>
  </si>
  <si>
    <t>58081078-6606-449F-8B77-3907DBC54A17</t>
  </si>
  <si>
    <t>3C0D2409-1D4D-4909-B24C-416EE1B4EEA1</t>
  </si>
  <si>
    <t>3247297E-34CC-4FE0-9D14-05517023AA20</t>
  </si>
  <si>
    <t>BA4A8E90-AE5D-48FC-9E6A-2A4D5C822418</t>
  </si>
  <si>
    <t>320A4DF9-E907-46DB-AAFA-E6DA4355033E</t>
  </si>
  <si>
    <t>C586C016-661A-46AA-83A1-015064CB824C</t>
  </si>
  <si>
    <t>B2D5FDAB-CF0E-4E9B-9593-2F963E27EE05</t>
  </si>
  <si>
    <t>69837E1F-23C9-4939-9B04-4CDFC0C000B9</t>
  </si>
  <si>
    <t>A931D0BA-B94A-42E4-945E-94802BA92BE2</t>
  </si>
  <si>
    <t>433A168C-4EC9-4EF6-95A2-0580DE175E89</t>
  </si>
  <si>
    <t>B671DD1B-C531-4877-823F-EC0763B7665C</t>
  </si>
  <si>
    <t>F610091E-AFE0-4A2C-BED4-D3CC70938A35</t>
  </si>
  <si>
    <t>77F1632F-FD2E-4504-9616-BF3C1FEF1BA7</t>
  </si>
  <si>
    <t>3352B6ED-4B35-4E49-847A-E855E446615E</t>
  </si>
  <si>
    <t>CC48E624-6DC5-4841-BDCA-7257669720B4</t>
  </si>
  <si>
    <t>87013547-9C8E-4846-BECF-3409E06278F8</t>
  </si>
  <si>
    <t>58E41A1B-F049-4F28-858E-65C2E3A487CB</t>
  </si>
  <si>
    <t>D7881273-C882-4D9B-A1D9-8E5A32A4015D</t>
  </si>
  <si>
    <t>8507FD86-BE6C-45AA-A0B5-1AADBC95F712</t>
  </si>
  <si>
    <t>413F39D8-4337-4857-B4FE-3328B2F6F46F</t>
  </si>
  <si>
    <t>941BF60C-B583-4C35-BA09-6A3588154CD3</t>
  </si>
  <si>
    <t>F96AA081-A8D8-47CB-A59E-47F6DCD03EDA</t>
  </si>
  <si>
    <t>48C7FBCA-0674-4CC4-B9B2-AF66667BA64A</t>
  </si>
  <si>
    <t>DD141AD5-7654-40FF-B51A-130357FFF25F</t>
  </si>
  <si>
    <t>9505FDF2-9445-498C-B759-B6D87BB08B74</t>
  </si>
  <si>
    <t>71E5F99D-BD26-452E-B1E8-1192B68AF0CE</t>
  </si>
  <si>
    <t>441E7AB8-CA5E-4E4D-8019-B1748FEBBDFD</t>
  </si>
  <si>
    <t>058DA0ED-B38E-4BC8-9A17-55C9C5CE0969</t>
  </si>
  <si>
    <t>1AFED225-6B0E-4402-B5E0-B1B62DDFCF4E</t>
  </si>
  <si>
    <t>5357941C-9737-4D8B-B9B7-040B8312D66B</t>
  </si>
  <si>
    <t>F4548C50-AD3B-4DE6-A6AE-378CE8412180</t>
  </si>
  <si>
    <t>6C7A0049-93A5-4DDD-BA92-FD78282409E5</t>
  </si>
  <si>
    <t>3DCB88D5-AB5C-4E61-B651-95C44501BA70</t>
  </si>
  <si>
    <t>3585C5DE-0888-4FEA-BEE8-C2E5DD34D716</t>
  </si>
  <si>
    <t>1B976D87-4ECA-4C66-87DD-8C8D568D4591</t>
  </si>
  <si>
    <t>60F544E2-11E9-4948-9E58-997914F7778C</t>
  </si>
  <si>
    <t>CCEE5750-8634-4249-89F6-5852391A4666</t>
  </si>
  <si>
    <t>4EE5E715-4ED7-47E3-9240-A1C310E46F46</t>
  </si>
  <si>
    <t>F39041B5-AB09-4530-BD88-154DC89DD0C3</t>
  </si>
  <si>
    <t>E3088222-2E0D-4082-8744-41F8A33916EC</t>
  </si>
  <si>
    <t>CA26AD18-7A29-4E7C-ADA9-238A413DC797</t>
  </si>
  <si>
    <t>4BB6E381-6922-4F79-8C5D-A2E6E9D45DDF</t>
  </si>
  <si>
    <t>0A2CE0E8-7F2C-4E10-81D1-182A98E0066B</t>
  </si>
  <si>
    <t>1020389C-DE63-4D39-905C-08C43A60D7D9</t>
  </si>
  <si>
    <t>84BABC48-C362-4CAF-B7CA-FAAD9E65A801</t>
  </si>
  <si>
    <t>81AE5B7E-E9CF-47DC-AF23-9318CFCC0986</t>
  </si>
  <si>
    <t>9AAD5D71-D453-4E2D-9A6D-59C9D920ADB1</t>
  </si>
  <si>
    <t>E04A111F-3736-490A-A7FA-CA2044255370</t>
  </si>
  <si>
    <t>CD30D151-FF3D-40D7-93D3-13FD11352810</t>
  </si>
  <si>
    <t>05A1E8DF-449C-4A54-9A60-2FEF3E6CAD92</t>
  </si>
  <si>
    <t>FB29C431-D206-45A6-88E0-ABAC44414381</t>
  </si>
  <si>
    <t>F5EFDC9A-5C00-42EF-8A89-578964F58280</t>
  </si>
  <si>
    <t>6473011D-34A4-495A-A70B-DF77DB32C503</t>
  </si>
  <si>
    <t>713339CB-39FB-4381-B467-536391E22AE5</t>
  </si>
  <si>
    <t>A9883392-FE4F-47E8-BD5C-DC19D0218594</t>
  </si>
  <si>
    <t>91B80B10-6099-4817-A48B-2EEA86E5506B</t>
  </si>
  <si>
    <t>C283CADF-CB46-4C1F-B4F5-DA038C21CEAD</t>
  </si>
  <si>
    <t>357FEB7A-94B4-4C4C-AD74-95007E8D80B6</t>
  </si>
  <si>
    <t>721D6B54-0FC7-4DC9-B81E-0428475F17C2</t>
  </si>
  <si>
    <t>AB876F6D-4B5C-44F5-9FF6-A319EA1DB2F1</t>
  </si>
  <si>
    <t>4B53D19A-94BF-485F-865D-25E3256C94DA</t>
  </si>
  <si>
    <t>AF57299D-2502-4DE6-9F7A-BC53D68E9DCA</t>
  </si>
  <si>
    <t>7C5B986F-9EFE-41A5-8B35-A7FAB4D60EAF</t>
  </si>
  <si>
    <t>2B812705-A921-455F-8CDF-1D42DEBB81F3</t>
  </si>
  <si>
    <t>06770E99-3D11-4782-835E-76E88592F90E</t>
  </si>
  <si>
    <t>F30EFC46-8C40-489E-BA6A-7FA10598EC98</t>
  </si>
  <si>
    <t>9BA43ED9-5048-48B9-BBFE-B4BDCD2449E6</t>
  </si>
  <si>
    <t>211A0700-4601-4038-B981-BBC5D4AC34C0</t>
  </si>
  <si>
    <t>CCDE3807-8880-4506-9ECC-EE3B5FEC00CD</t>
  </si>
  <si>
    <t>2156E536-E73B-4F6B-A080-0C096E9EE900</t>
  </si>
  <si>
    <t>D6ADC44E-F4D7-4FE8-BAB6-54E07FABD5E5</t>
  </si>
  <si>
    <t>2B7A987F-F5C2-4E52-9B04-1523A2AE2BFD</t>
  </si>
  <si>
    <t>CF2CDA27-CFF0-4D44-AE71-FCD65C6A8729</t>
  </si>
  <si>
    <t>EBCA1FB4-956E-450F-8BE6-8C94BC2725B3</t>
  </si>
  <si>
    <t>D504AEFB-9605-4343-9F4A-060BECDEB130</t>
  </si>
  <si>
    <t>8B35798E-CE6D-435C-9F67-58549384F535</t>
  </si>
  <si>
    <t>4603D9EC-2FF7-4D7F-964C-69CF55841E31</t>
  </si>
  <si>
    <t>90DA7FDE-89F1-45A9-8A08-4AF36CB1788C</t>
  </si>
  <si>
    <t>E17D95D1-E9F5-4F7C-9156-631F8EBA69D7</t>
  </si>
  <si>
    <t>A343B389-17C9-4A53-BD25-21A2F5F1A5AF</t>
  </si>
  <si>
    <t>44E31A5F-895F-433B-9C5A-D3451A882634</t>
  </si>
  <si>
    <t>728EB352-73EA-4E9A-B8F0-CEED5E1BD22E</t>
  </si>
  <si>
    <t>7B2C487A-04A2-43EF-BF62-405F3F4261BC</t>
  </si>
  <si>
    <t>7B170888-74D6-4ED1-93F3-4A923EB5F22F</t>
  </si>
  <si>
    <t>F7A17A96-06C0-4B9A-A7D8-01501EC1B93A</t>
  </si>
  <si>
    <t>950F7363-7B8F-4800-9C4C-3EBEA62E53FF</t>
  </si>
  <si>
    <t>5B1FBC4D-5080-4618-98F4-D5DD474FF381</t>
  </si>
  <si>
    <t>8982315F-7A3C-4640-8DC3-C5A4C6324422</t>
  </si>
  <si>
    <t>336FD782-982F-4560-951B-EC60EF51806E</t>
  </si>
  <si>
    <t>7109A87C-FDCA-484B-8815-E5978CE695FC</t>
  </si>
  <si>
    <t>202FA6EF-99EA-4C42-B729-F8714D34E6CE</t>
  </si>
  <si>
    <t>91AA84B1-1F85-41BC-BA80-BCE370A9438A</t>
  </si>
  <si>
    <t>A8BD64E4-46C0-4EFB-A22C-1F7F58267B38</t>
  </si>
  <si>
    <t>DAA89AAC-97FB-437A-8373-4CC7A9E9F3B8</t>
  </si>
  <si>
    <t>8078DE6F-077C-4664-93C0-55D2BABF1948</t>
  </si>
  <si>
    <t>0D8AF1AC-18CE-4F54-BC2A-4EB987661BF9</t>
  </si>
  <si>
    <t>67D225A8-1B25-4D07-BA9C-38691312342A</t>
  </si>
  <si>
    <t>61D4CE8E-CD07-4AEF-B46C-346DD9E575E4</t>
  </si>
  <si>
    <t>B52AE6F0-B809-4AE3-BA97-AA9338E7F246</t>
  </si>
  <si>
    <t>5284F732-F879-4C0B-8C43-929002BF9111</t>
  </si>
  <si>
    <t>EC0C04FD-3C32-4F84-85F0-3644B9078A3D</t>
  </si>
  <si>
    <t>27204765-5A9D-4248-A45F-EDA17EE41B1C</t>
  </si>
  <si>
    <t>776ADB4B-A007-4FE6-A778-3CFB3FA899AC</t>
  </si>
  <si>
    <t>0CEA2039-5C2D-4A4E-862B-748AE8F0AB05</t>
  </si>
  <si>
    <t>FADFDC07-BEBA-442F-ADAD-E57068EDDC38</t>
  </si>
  <si>
    <t>D3680329-7FE3-493F-A5CF-E126D5588CD6</t>
  </si>
  <si>
    <t>4AB63B1E-95E0-4108-979A-097C36616B9C</t>
  </si>
  <si>
    <t>97CB46B9-2FC1-4DC8-97DB-D2F81BB08486</t>
  </si>
  <si>
    <t>958C8AC1-CDD5-4CB6-921B-4A4E9463D0FB</t>
  </si>
  <si>
    <t>E11D9A25-7356-4126-916E-3648BE5C28E6</t>
  </si>
  <si>
    <t>3BFA0CA5-4748-41E7-8E0B-CE7D5CA2CEC8</t>
  </si>
  <si>
    <t>8FF02DEE-87A5-4E54-9DC7-5ECF425EE7EF</t>
  </si>
  <si>
    <t>F5546B92-A116-4826-B863-831D8D402753</t>
  </si>
  <si>
    <t>04ECBA64-B685-4936-8087-696EF8C6E435</t>
  </si>
  <si>
    <t>54F8B5D3-53D0-420E-8D01-22F465E018FC</t>
  </si>
  <si>
    <t>1B4F9F17-54F6-497F-A5C4-605FD5CD3C22</t>
  </si>
  <si>
    <t>FDA2AC63-D560-455E-88DF-D5BB9AF57C64</t>
  </si>
  <si>
    <t>948E8FBC-E8C5-4E31-AD19-F8F5E2060FC0</t>
  </si>
  <si>
    <t>9D8B29E2-4ED0-4CB7-9732-ED7A11998E4F</t>
  </si>
  <si>
    <t>3D3AEB09-810F-40E5-90AA-4D3D5308F870</t>
  </si>
  <si>
    <t>D38A12ED-98E3-4AFD-B92C-3229670F5B27</t>
  </si>
  <si>
    <t>20C755A0-99CE-45E4-8684-7EC7265F0454</t>
  </si>
  <si>
    <t>B4B20808-7408-41BE-9104-83031B6C3317</t>
  </si>
  <si>
    <t>7E292289-AA00-437C-906E-3F6AFB04F6FD</t>
  </si>
  <si>
    <t>0C0F064E-A082-4780-8D25-355260206D48</t>
  </si>
  <si>
    <t>E08E870B-BC75-4C0B-874E-7FB0D4778A7A</t>
  </si>
  <si>
    <t>6815E243-E168-41C3-9CA2-0FF44C620C54</t>
  </si>
  <si>
    <t>95933239-E3E9-4E4A-AB23-2C86450A1FE6</t>
  </si>
  <si>
    <t>354A9EED-8DD3-48D1-9A81-9D0003420093</t>
  </si>
  <si>
    <t>43F324C7-C416-450C-80B2-D0309DADAC94</t>
  </si>
  <si>
    <t>E5D9C90D-06CD-410F-B2BD-1C4823F05699</t>
  </si>
  <si>
    <t>6A96A2E0-8680-47C6-87D2-44F8A75BB73A</t>
  </si>
  <si>
    <t>13859B60-322D-46EE-9BF4-16A21870903E</t>
  </si>
  <si>
    <t>BB85BC7E-ED22-44E3-A915-44349D58B416</t>
  </si>
  <si>
    <t>9A9424CE-805D-4C74-A437-C84484D5BFEA</t>
  </si>
  <si>
    <t>DC11C0BC-C4C3-4F1E-9DEB-404109BD4B28</t>
  </si>
  <si>
    <t>15EEE837-6CD9-4204-9C6F-9CA1F4B21E75</t>
  </si>
  <si>
    <t>517D0E20-6ABF-4C3E-97F7-46944DA1DC3C</t>
  </si>
  <si>
    <t>6EEFD594-D0AC-40DD-B768-BCE93FB8FAB5</t>
  </si>
  <si>
    <t>EAAA7C80-2D9E-49B1-8A81-3C44A4E05D2E</t>
  </si>
  <si>
    <t>7948F18C-B611-41E7-9201-F8A6D142B496</t>
  </si>
  <si>
    <t>70553685-1C0E-45C8-AA92-FF59D599265C</t>
  </si>
  <si>
    <t>A5C4DFCF-7E84-4AF3-B18D-B36851D34FDA</t>
  </si>
  <si>
    <t>685BE275-E400-4A16-A0C0-1196EC496AD8</t>
  </si>
  <si>
    <t>9E8B14B2-6F22-43C7-A474-DDDAC5B7F41F</t>
  </si>
  <si>
    <t>1860FF84-7601-49C9-A4EA-E2BAF4A6F969</t>
  </si>
  <si>
    <t>8340B5E6-E93D-44BD-9BAD-0CE4C19C15CD</t>
  </si>
  <si>
    <t>17B916C6-BC1D-4D7D-9A59-8762D1EEF0A5</t>
  </si>
  <si>
    <t>737A41BD-FAF8-4DB1-B889-07581B1F4CEF</t>
  </si>
  <si>
    <t>6B8B6015-82FD-42C6-9BB4-C5250E7B28E1</t>
  </si>
  <si>
    <t>6C8D9F6F-99AE-4A84-835F-60903BDC5654</t>
  </si>
  <si>
    <t>C97B4349-E0EA-49EF-B7A3-756DFE65BF92</t>
  </si>
  <si>
    <t>2F78F09D-2F61-4FA0-975C-734D1B460618</t>
  </si>
  <si>
    <t>9CD4DAD2-8463-4494-BB9E-FB73088891E8</t>
  </si>
  <si>
    <t>30E05F6D-A548-4E6F-B106-C3A310DFA91A</t>
  </si>
  <si>
    <t>C4875719-EC78-4011-94D5-B7CE797723C6</t>
  </si>
  <si>
    <t>7571F172-C4F0-4F1A-8C53-D38C9B52BEC4</t>
  </si>
  <si>
    <t>3C1250AB-1BE3-48DE-A4E0-CED80BFFE199</t>
  </si>
  <si>
    <t>CCD1119B-8854-40A8-8584-A11A9115E6AF</t>
  </si>
  <si>
    <t>E30EDDD2-9BC5-41BE-A47D-62B01874A0E3</t>
  </si>
  <si>
    <t>EB394818-377B-4BB1-A5BB-C140F3338800</t>
  </si>
  <si>
    <t>1B2AA9C4-5F19-4548-9A91-0A636BC50A3B</t>
  </si>
  <si>
    <t>5686187E-5DE7-488B-9A66-733FB3AD588C</t>
  </si>
  <si>
    <t>6A51B379-9F92-4F65-A3A6-5A651F2DE223</t>
  </si>
  <si>
    <t>80E1610B-4448-41E7-A143-81F66D43174C</t>
  </si>
  <si>
    <t>4D9A8C13-0A99-4D82-9D71-C18D4B7E90C2</t>
  </si>
  <si>
    <t>A6A5524A-F9E7-4600-8E73-DFDBBB7CD559</t>
  </si>
  <si>
    <t>44A52AE8-BCDE-4CC6-8D16-852D683365A0</t>
  </si>
  <si>
    <t>63381410-A74A-456F-90A1-57ECFAE822C6</t>
  </si>
  <si>
    <t>07C35A61-1873-46B1-8CD2-4D9D08D17136</t>
  </si>
  <si>
    <t>39767E7D-FC71-4884-9040-9ABC3421A1B3</t>
  </si>
  <si>
    <t>31730145-DE0A-49F9-AAB1-7A379133C3C5</t>
  </si>
  <si>
    <t>94277433-C9F6-40BD-80D1-10CCFC042A45</t>
  </si>
  <si>
    <t>4951BF82-F721-47AB-8BED-0297262F7DFC</t>
  </si>
  <si>
    <t>DF017BCC-DF81-4BB3-A50F-1ED35B8969BE</t>
  </si>
  <si>
    <t>74EDD7E4-3309-498B-9BCE-EAC392CA8E73</t>
  </si>
  <si>
    <t>7ADABD08-AC3B-4670-BB89-34870FD209A4</t>
  </si>
  <si>
    <t>6438117C-CFE6-4551-9231-B9DCACCBD75D</t>
  </si>
  <si>
    <t>5064AAA0-86FD-4A65-9A50-0B1D77C369A4</t>
  </si>
  <si>
    <t>A65E7763-2F2E-4B8D-8E36-00DBA4AFE3D8</t>
  </si>
  <si>
    <t>DB299F37-6B4C-45C5-B2BA-A807A1569F57</t>
  </si>
  <si>
    <t>697C2617-F94E-48EE-BDD8-7DBE7945350B</t>
  </si>
  <si>
    <t>6ECD88CA-E270-4EDC-9ADE-8BCDC3964A96</t>
  </si>
  <si>
    <t>CCF4E919-3735-400C-921E-35E8E7C6E294</t>
  </si>
  <si>
    <t>52E2B305-BDCC-46AD-B608-1B2CFEEDA57F</t>
  </si>
  <si>
    <t>7D0C4A01-9FB9-4D77-BED0-9CEB0BF057AE</t>
  </si>
  <si>
    <t>FB960B99-DC28-471E-9FA2-914DF54DDDCD</t>
  </si>
  <si>
    <t>D77BFACF-47D6-4587-975C-88EFC28BD761</t>
  </si>
  <si>
    <t>DDC361BE-D6E5-4322-8FF2-F0AE0066E865</t>
  </si>
  <si>
    <t>F1133221-3A1F-4E0A-84A1-FAD5FB22679E</t>
  </si>
  <si>
    <t>7E77C45E-9955-45B3-9F6E-5CE132796370</t>
  </si>
  <si>
    <t>62C781B2-11ED-4F79-BA89-0D17021CDC11</t>
  </si>
  <si>
    <t>D386AEE3-17B3-4D3B-9A11-4BF0C82F4397</t>
  </si>
  <si>
    <t>36071C1F-0399-493A-989E-D309F586B0DF</t>
  </si>
  <si>
    <t>BE858528-D824-43F2-AB72-4EB6ABB5C224</t>
  </si>
  <si>
    <t>093589DE-40F8-4BFE-A35F-3C8736AA3F2D</t>
  </si>
  <si>
    <t>E9BA6790-12CB-47F2-A4F9-8F751E0A51F7</t>
  </si>
  <si>
    <t>AD00D682-E134-4130-BA55-40221E313AA9</t>
  </si>
  <si>
    <t>6B7448F3-4329-4970-BE78-DE3BC38822A0</t>
  </si>
  <si>
    <t>42FEBEF2-3E67-4FC2-ABC2-DE863FF46742</t>
  </si>
  <si>
    <t>E20BFD8B-F2E2-4542-B011-948527E8DC97</t>
  </si>
  <si>
    <t>1926EBF2-625B-476C-99EC-E042E80C4844</t>
  </si>
  <si>
    <t>E4804A94-2CCD-4A47-B65E-F26A206A53C4</t>
  </si>
  <si>
    <t>290C56D0-D496-4C34-9BD0-779B4F4EB415</t>
  </si>
  <si>
    <t>73105083-BE08-437A-94CD-322262264FF6</t>
  </si>
  <si>
    <t>34312CA0-A622-4CAC-B042-8F12B771AB50</t>
  </si>
  <si>
    <t>FFB1B13C-5061-4301-8508-0D94B311201A</t>
  </si>
  <si>
    <t>33088D99-746F-4B06-AA73-468AD387513F</t>
  </si>
  <si>
    <t>DAA0A2C4-A891-4E48-92F5-939ED3846E09</t>
  </si>
  <si>
    <t>69B03576-B304-4340-880B-7841A0457792</t>
  </si>
  <si>
    <t>B188BB3C-5D8F-420F-B0AE-85AFE8F3D800</t>
  </si>
  <si>
    <t>2EF3F45F-8288-495D-93BE-62A77A6CB706</t>
  </si>
  <si>
    <t>78D11438-05B0-421B-9A97-CA89AD638630</t>
  </si>
  <si>
    <t>32DC427E-1B7A-4904-B779-C80DF37FC368</t>
  </si>
  <si>
    <t>A0BA9CAB-E244-4E0B-AF64-AFDDAA7E740E</t>
  </si>
  <si>
    <t>29F7363C-5744-48B2-8BE0-F7D55624D031</t>
  </si>
  <si>
    <t>93D8C478-9178-4F73-AB9A-137377014EC6</t>
  </si>
  <si>
    <t>9273C712-7ACF-4E3F-BB8A-B7AFAFE48571</t>
  </si>
  <si>
    <t>ECA432F7-C600-4013-91D2-8331B66DB3CF</t>
  </si>
  <si>
    <t>BD2A3667-E0DD-4108-A8DA-7D7A685E4E6B</t>
  </si>
  <si>
    <t>3AF0A017-A842-4662-A855-47BA8172D2FF</t>
  </si>
  <si>
    <t>34453B8C-BBD7-4C0B-9889-3F4201119CB3</t>
  </si>
  <si>
    <t>46137309-9E42-4C4E-9F60-DF74D485AA06</t>
  </si>
  <si>
    <t>C86CA8FF-B0A6-4B6C-8813-DAE34FCFEC4F</t>
  </si>
  <si>
    <t>248BC965-2C8F-4E8A-BEB4-72FB2A0B01DD</t>
  </si>
  <si>
    <t>72E16A6C-3D60-4901-86AF-A5015B7083C2</t>
  </si>
  <si>
    <t>645C6348-A8A1-44E4-9131-6A28AEFE090D</t>
  </si>
  <si>
    <t>A176DC91-6132-493F-975A-56D154791156</t>
  </si>
  <si>
    <t>85554CCA-AACF-4618-9B9A-FAA2B05B6D6A</t>
  </si>
  <si>
    <t>5D1A621A-DD75-4FF0-9CA4-62A570B49121</t>
  </si>
  <si>
    <t>A8079B8D-8060-4C62-9EF5-AEDEB68CB5EE</t>
  </si>
  <si>
    <t>CCDDBB12-DD9C-4A88-8D16-1A94E354D53C</t>
  </si>
  <si>
    <t>D5C972D3-1F15-4F85-ABCA-A5DEDD013B07</t>
  </si>
  <si>
    <t>0DDADD00-CD79-4F34-844B-26888CF3F6E7</t>
  </si>
  <si>
    <t>5B63061D-9963-4573-AA39-CE10610BFEB7</t>
  </si>
  <si>
    <t>BA7B057B-F2DC-4456-B6B2-7ED4B2FE616C</t>
  </si>
  <si>
    <t>085E9349-55DB-495A-8645-D69C4BA9DCF9</t>
  </si>
  <si>
    <t>CFD13B1B-642E-41D4-BE99-1022EFDC1A71</t>
  </si>
  <si>
    <t>FAD8F353-2956-441B-8F61-F8C5E846230F</t>
  </si>
  <si>
    <t>C49F7188-21BD-4B50-946E-CE843A473035</t>
  </si>
  <si>
    <t>8117E0FB-2D5E-459A-B2AF-990071B2A61F</t>
  </si>
  <si>
    <t>A83C651B-9EE9-42A8-90FB-4D7213C25DE9</t>
  </si>
  <si>
    <t>5AA9A507-1CED-4FEE-9A26-925905AD6D16</t>
  </si>
  <si>
    <t>9DB494C9-F48F-4356-B878-777A86F1482E</t>
  </si>
  <si>
    <t>8BEBDBF5-5C38-4DC9-A2E1-2FBA93F629FC</t>
  </si>
  <si>
    <t>5CA21C12-1430-4EA6-AC6F-B39E8D5C2D5D</t>
  </si>
  <si>
    <t>18F54427-CE67-4E53-AA9F-1147EC1154EB</t>
  </si>
  <si>
    <t>8B7C574C-7359-40B4-A925-E070A4852553</t>
  </si>
  <si>
    <t>0FE3B1B9-6FB2-4A2A-A41F-B107E307A4C6</t>
  </si>
  <si>
    <t>659757B6-32ED-4203-ACBC-BC6F9EA78436</t>
  </si>
  <si>
    <t>A511E0ED-D643-4A36-BB22-7BBF04A4C5EC</t>
  </si>
  <si>
    <t>3D4CFDAE-E5C8-4E7D-BD18-468DC407F651</t>
  </si>
  <si>
    <t>A06D3158-3BEA-4C76-954D-AE9649A38B5E</t>
  </si>
  <si>
    <t>43914E65-461F-4247-B7F6-AE53C1884887</t>
  </si>
  <si>
    <t>39BEA38E-7427-4BBE-9B7E-D4874BCD4848</t>
  </si>
  <si>
    <t>72739223-9625-49A1-B4C1-2C94C2D77DDD</t>
  </si>
  <si>
    <t>185ACB8C-BDC2-4AB4-AB11-3B7536D247C6</t>
  </si>
  <si>
    <t>E953F96D-5E35-4CFE-B092-47D6FF6634FD</t>
  </si>
  <si>
    <t>4EEF3259-45E3-4C72-B63B-39A823753545</t>
  </si>
  <si>
    <t>AE88D464-0310-4789-A679-BA240DBA0CBB</t>
  </si>
  <si>
    <t>808E6F5A-24F1-4B46-A5EC-552F5E83CEF8</t>
  </si>
  <si>
    <t>2EFC41D9-DCF8-43D7-BE0E-B3F110533E2E</t>
  </si>
  <si>
    <t>CF7E3B85-CD9D-4097-9B02-2B90234E7572</t>
  </si>
  <si>
    <t>3A15B408-57BE-4078-861C-A96A304C90CE</t>
  </si>
  <si>
    <t>3C70B7E2-B210-4112-94BC-C2C32B9D6641</t>
  </si>
  <si>
    <t>699F0351-D7D8-4A58-B1CF-9E02CA7E98D6</t>
  </si>
  <si>
    <t>E06ACC50-C561-4C07-8880-60B41CD0824C</t>
  </si>
  <si>
    <t>3A3DBC2B-AEAA-4D69-8EDE-550FE7CDA504</t>
  </si>
  <si>
    <t>264C2398-8FCC-411A-B77C-121D10E495C7</t>
  </si>
  <si>
    <t>94543EF7-7FAB-4904-A20B-C5F6F6E1A820</t>
  </si>
  <si>
    <t>A83C0A60-028E-48A7-AC18-43F89C4AF4FA</t>
  </si>
  <si>
    <t>61AAE98E-1C86-4F0B-8187-4924E316DB6C</t>
  </si>
  <si>
    <t>4CD6CA4A-5FF6-407E-A3F3-97EECA5C4FE4</t>
  </si>
  <si>
    <t>DBB159D7-B066-4198-ACCB-69F361C96708</t>
  </si>
  <si>
    <t>FDCFD88B-8508-40B5-BDDC-9008F9CEA6A5</t>
  </si>
  <si>
    <t>66D3E9CB-F399-4AAB-A666-CA5CE29F2BAC</t>
  </si>
  <si>
    <t>771764FF-91BA-4A5D-8048-E0F90BF6B2E5</t>
  </si>
  <si>
    <t>CC68A025-BEE0-4E58-804E-90790D925E62</t>
  </si>
  <si>
    <t>D727649B-68CD-487C-BDAC-488DA5C5A539</t>
  </si>
  <si>
    <t>94C38566-A7FA-492C-9DE5-127D835B77D2</t>
  </si>
  <si>
    <t>79109EB8-32AD-42DF-9FA1-1CD27E184F58</t>
  </si>
  <si>
    <t>B802179C-E2AD-4AA2-9054-935010DEB4C6</t>
  </si>
  <si>
    <t>D75E1B4E-693D-4410-9D3F-9958E0B66C6F</t>
  </si>
  <si>
    <t>F9B88E4E-F3F8-4DE4-ACE2-B24396F39D28</t>
  </si>
  <si>
    <t>B24A48F4-A689-4089-86B4-F929E8D2BF0C</t>
  </si>
  <si>
    <t>9F76E38A-0374-461D-8842-A1B77FDF5476</t>
  </si>
  <si>
    <t>8ED5AD0D-CA88-43CF-A6FF-8B61D452073D</t>
  </si>
  <si>
    <t>E8202617-69C2-43EB-B627-69DEEAE8D9CA</t>
  </si>
  <si>
    <t>AF801008-FF31-4C75-9812-49044ADE7F1F</t>
  </si>
  <si>
    <t>1AD02255-4A83-4192-9932-DBF86CBD2F3C</t>
  </si>
  <si>
    <t>2F319981-DED7-4945-A81E-2F2163947FB9</t>
  </si>
  <si>
    <t>990E1E2B-64F0-4286-9A7A-46BB2506517E</t>
  </si>
  <si>
    <t>41197413-6E3C-4E34-B7B6-46D715BA89C4</t>
  </si>
  <si>
    <t>83B7FAC9-A033-4312-9DB0-62A09F5D3801</t>
  </si>
  <si>
    <t>3A97D3A0-6463-458E-B871-36B8EAAEA273</t>
  </si>
  <si>
    <t>5DF632B2-F8CE-4807-BEE6-3C491A0AD4AE</t>
  </si>
  <si>
    <t>2C01107D-A89E-4FB9-BFFB-0E11C1DB1ADD</t>
  </si>
  <si>
    <t>C5DE4895-A9CE-4433-92C8-1E19C53BC10B</t>
  </si>
  <si>
    <t>D35B7F15-BE7D-4502-8C9C-650E8DF7E3B0</t>
  </si>
  <si>
    <t>65C4E0B6-5747-47FF-B4E6-551B53ADF851</t>
  </si>
  <si>
    <t>4F188907-CCC5-4F57-A1AF-8E02BBD06617</t>
  </si>
  <si>
    <t>CF5A5BB5-562B-41FE-8560-0D4B68138407</t>
  </si>
  <si>
    <t>FFAC9366-9C74-4692-AEA3-A960399F4960</t>
  </si>
  <si>
    <t>224DC56C-BBA6-4967-9B84-1D929769BA61</t>
  </si>
  <si>
    <t>E00440D7-E909-41D8-B878-6AE281D48181</t>
  </si>
  <si>
    <t>7AF36ECC-04A5-4240-94F1-64EDAE951F63</t>
  </si>
  <si>
    <t>8BEB7620-813C-4483-AC0C-B0A5A9B049DD</t>
  </si>
  <si>
    <t>756EADE9-3126-489A-AB1F-AF2AAD88C15F</t>
  </si>
  <si>
    <t>5D1023F5-4398-42B0-9883-4109F0BB8CE5</t>
  </si>
  <si>
    <t>12D87A67-ECC9-47AD-B0DB-215543859D8A</t>
  </si>
  <si>
    <t>20378344-9406-47AD-8BB9-8338A32E3B26</t>
  </si>
  <si>
    <t>FD8766CB-4B6A-4DBB-AAAC-FA2DB844AE13</t>
  </si>
  <si>
    <t>913949F7-290B-4E15-9ADA-9620D4E60A3C</t>
  </si>
  <si>
    <t>4BE509B5-F6E0-4689-A0B4-0A6E3D568233</t>
  </si>
  <si>
    <t>1ACD0B61-C399-44A8-A21D-9873A6ADF6A9</t>
  </si>
  <si>
    <t>E694139B-1A2F-4B24-AED1-DAF55D547EDC</t>
  </si>
  <si>
    <t>5691E3EB-5CCF-49A3-B0DE-32692F639E5D</t>
  </si>
  <si>
    <t>16AC8728-8A1D-4C09-97B3-0FDD0AEC7944</t>
  </si>
  <si>
    <t>CC0CE78C-76CA-4682-9039-A2E6EDBD2715</t>
  </si>
  <si>
    <t>48D1996F-2BD0-4415-A153-4603EEE3E998</t>
  </si>
  <si>
    <t>D90C2B11-118F-4733-97ED-10E6D6ED3C79</t>
  </si>
  <si>
    <t>C51CF4FF-B24A-4E54-899A-1881A32FCDC3</t>
  </si>
  <si>
    <t>40571714-D1A9-4E9B-ADD9-38AE0187B321</t>
  </si>
  <si>
    <t>D895A4D4-4254-4AED-A52D-146409D494F5</t>
  </si>
  <si>
    <t>3639FAC0-48D3-42E6-A85A-DA8D1118CC6B</t>
  </si>
  <si>
    <t>14892119-6944-4661-8FC1-67986F674369</t>
  </si>
  <si>
    <t>203AF683-A207-4CD9-B1A3-866592A7292D</t>
  </si>
  <si>
    <t>A77BABBC-C6AF-42A3-90CA-D631F957EEDD</t>
  </si>
  <si>
    <t>2ABAE452-DD94-449D-977D-162CE3C9ED3D</t>
  </si>
  <si>
    <t>02EE3328-8B1F-4DDF-85FB-46C9A8450C59</t>
  </si>
  <si>
    <t>EE7AFAE8-9B92-4B1B-9DD9-0D0761200687</t>
  </si>
  <si>
    <t>095C9E16-7B66-4A29-B7C4-C778866039E4</t>
  </si>
  <si>
    <t>D73BE7AA-1CC5-4C1F-907A-1997E45B6729</t>
  </si>
  <si>
    <t>38212A11-EE92-4228-9816-8A2634FF302B</t>
  </si>
  <si>
    <t>E786EC64-21F5-4D10-964E-CCA8FABB9AF8</t>
  </si>
  <si>
    <t>07A6A970-3BDB-4CE3-8F83-905AA3B40A77</t>
  </si>
  <si>
    <t>209FCD3C-83C8-4F64-AD5F-FC02F02031E1</t>
  </si>
  <si>
    <t>D4779FCE-80E8-49B2-BD20-62EDC1B43B98</t>
  </si>
  <si>
    <t>7CC84525-5810-4F21-865D-40469A5AA80A</t>
  </si>
  <si>
    <t>1DC78820-7B51-4FC4-B5F5-EF9B0443FBB3</t>
  </si>
  <si>
    <t>BB99CA29-06E4-4AE4-AC83-2271FAA3A0EB</t>
  </si>
  <si>
    <t>DD9D3E2C-D7CC-4E47-86F1-67DC4ED08E0E</t>
  </si>
  <si>
    <t>C8737854-E989-4CE3-A085-863D1FF2C236</t>
  </si>
  <si>
    <t>E4F70B20-E540-49C2-8711-D7765953F4AC</t>
  </si>
  <si>
    <t>694DD1D6-4783-4305-8F29-868538DBB58A</t>
  </si>
  <si>
    <t>CBCA0C00-4CC3-420A-AE86-159F28ACF8C0</t>
  </si>
  <si>
    <t>3059D72D-9500-42B1-9257-430D6EDBE26D</t>
  </si>
  <si>
    <t>7D941FE4-7586-48F6-B5BA-B8414E7EB295</t>
  </si>
  <si>
    <t>5284CF1D-3DA3-47F8-AFF8-057F91C12CCE</t>
  </si>
  <si>
    <t>A94B95FA-1B59-4ED6-ADB8-049131763618</t>
  </si>
  <si>
    <t>D9BA513A-932A-426F-95C9-D1D9D7D60F42</t>
  </si>
  <si>
    <t>1811E6EC-9D5A-4F52-A7E3-3BB93888DABB</t>
  </si>
  <si>
    <t>729D15E3-41F4-4F0A-9AB0-E8B66FA234EA</t>
  </si>
  <si>
    <t>59F930AC-2A9E-4629-AD32-BAC552E3A74E</t>
  </si>
  <si>
    <t>4D9E10D8-F308-4AC0-B951-6FBA308E771E</t>
  </si>
  <si>
    <t>0F5E2161-BFDC-4C9A-BE12-6731E8F6F20A</t>
  </si>
  <si>
    <t>CE808AD1-C784-4487-B42B-8AD6CF31B272</t>
  </si>
  <si>
    <t>65CE36A2-65E3-457A-82F2-04CDF9DAAC4C</t>
  </si>
  <si>
    <t>9A79C474-5DEC-4091-981A-0675F20DC7D2</t>
  </si>
  <si>
    <t>01586315-67C1-4279-8443-E606D1448DED</t>
  </si>
  <si>
    <t>AAC5C6E1-9465-4783-9830-EEE26E43E354</t>
  </si>
  <si>
    <t>3941B6E9-7D9B-410F-A555-D82552DC6E0D</t>
  </si>
  <si>
    <t>629EEC88-90DA-41BD-B22F-9BAB396AC8E3</t>
  </si>
  <si>
    <t>FB101F84-257C-40A7-98D6-E3214156B75F</t>
  </si>
  <si>
    <t>FB9DD612-1ABC-472D-A855-F6D3C41B00EA</t>
  </si>
  <si>
    <t>69DFBC76-C9FB-434D-B9E3-7D82814C38A9</t>
  </si>
  <si>
    <t>FA06D56D-5A33-46AF-BDEA-96DAEAF996B7</t>
  </si>
  <si>
    <t>5C7CC1CA-DA38-4514-9BCE-574D9ED22207</t>
  </si>
  <si>
    <t>76DC4DE1-6F01-4CB0-B756-06C119DD4AFA</t>
  </si>
  <si>
    <t>7278A52A-FFF5-4BDE-AC5E-2958735268BA</t>
  </si>
  <si>
    <t>DD4650A6-E969-4D5B-AB9B-94595454AA0D</t>
  </si>
  <si>
    <t>E7756CFF-AEF4-4EAD-8FBD-AC92131C3CFC</t>
  </si>
  <si>
    <t>48AC153A-1154-46F4-9CDC-83CCC7EC8F34</t>
  </si>
  <si>
    <t>91B8A8B2-B55F-4DDA-9A5B-276C33430799</t>
  </si>
  <si>
    <t>15D1D5E1-10AC-4235-A145-0C3A2550CECD</t>
  </si>
  <si>
    <t>57F9A098-F242-46E7-988C-CEEB557BC2C7</t>
  </si>
  <si>
    <t>2996DF3F-F31F-4818-8B4C-F943B01DE127</t>
  </si>
  <si>
    <t>AAB39847-5D99-4339-ABD7-C2DC2E2F8D0E</t>
  </si>
  <si>
    <t>40F58392-FE76-4998-9302-FA99C66CF898</t>
  </si>
  <si>
    <t>706BA109-9E89-422D-A19B-50711BCDA100</t>
  </si>
  <si>
    <t>E0B018B9-CE29-4694-ABD8-6F21EFF7DDBB</t>
  </si>
  <si>
    <t>3389E69A-8C48-44FC-9820-0448E67A807D</t>
  </si>
  <si>
    <t>D5548198-B854-43DE-9D67-47ABFFC6918D</t>
  </si>
  <si>
    <t>69183D04-F9D3-41A0-9420-670B50824F70</t>
  </si>
  <si>
    <t>E5098534-6B33-4C0A-9898-BFDEC361150D</t>
  </si>
  <si>
    <t>A117BD8F-1E14-488C-B305-10AFBEABC312</t>
  </si>
  <si>
    <t>28F09BDC-6406-4DC6-8992-4E010EF8E25C</t>
  </si>
  <si>
    <t>85033888-0500-4507-A9D4-E2F89E977A7E</t>
  </si>
  <si>
    <t>813D48FD-D282-4487-9F2B-83E0E4C6C569</t>
  </si>
  <si>
    <t>13319F02-8368-45F9-A9B7-899B1D37CBA9</t>
  </si>
  <si>
    <t>587748CD-5B2F-47C5-9CD0-DFADCF92BE40</t>
  </si>
  <si>
    <t>0D4A8DC4-CCDB-4821-A3B7-33E8DF853D00</t>
  </si>
  <si>
    <t>4699F72B-7BD1-4D53-8063-F34B9EFF674C</t>
  </si>
  <si>
    <t>C66EAF7F-F5F7-49E8-9777-3878048D2D5B</t>
  </si>
  <si>
    <t>AFBCDD08-F41D-421B-84F6-5076FB1CFCB9</t>
  </si>
  <si>
    <t>37482884-BBBD-4511-8242-9CDAD8B73011</t>
  </si>
  <si>
    <t>E5CDFDA9-F792-4ADE-8CC8-0E472A163115</t>
  </si>
  <si>
    <t>0FD7C3EE-ABE8-4CCA-9FDE-EA0731F914C1</t>
  </si>
  <si>
    <t>669A82DE-3DBB-4076-AE2A-54094651FB7E</t>
  </si>
  <si>
    <t>1524ECCC-2F6F-400D-AB43-B4D9A5CBB495</t>
  </si>
  <si>
    <t>7C4A30AA-543B-4CE5-A939-DEF2EB5A4DA3</t>
  </si>
  <si>
    <t>65C82AB4-F744-4FF1-A3B6-6E6D11C9784D</t>
  </si>
  <si>
    <t>1DF75086-AEFC-4F06-A9D4-42070C8FC013</t>
  </si>
  <si>
    <t>7031E36A-0A9C-4A00-93F9-4A4C118D29BF</t>
  </si>
  <si>
    <t>6CB16A05-A066-458F-9703-DDA2B452C085</t>
  </si>
  <si>
    <t>F537BF9A-A115-4E9D-B2B3-8DDFFE1A0533</t>
  </si>
  <si>
    <t>0E4C2F7D-AB4C-4C65-BA54-480B7BC3CC4C</t>
  </si>
  <si>
    <t>EA778C94-907F-4899-A826-5675E4A6BE87</t>
  </si>
  <si>
    <t>0F03142D-1DEB-40F8-A3B9-AE36DF2DD5CB</t>
  </si>
  <si>
    <t>7ACBE9EF-93FC-4D65-8E68-4075C0676967</t>
  </si>
  <si>
    <t>9B8E044B-DEAA-4B8A-911D-97BAAFC24287</t>
  </si>
  <si>
    <t>0C34A0C3-6EF2-495E-8D31-6F31FBD15626</t>
  </si>
  <si>
    <t>EA77BFD6-F153-4CC4-A856-7DFF0D681EF7</t>
  </si>
  <si>
    <t>08352688-B193-4253-AF62-71342D0900BC</t>
  </si>
  <si>
    <t>F5ED08B3-7D35-4117-B769-9B0EE8042D5B</t>
  </si>
  <si>
    <t>1715E5C0-91AB-4957-AC25-6D560E5AF3E4</t>
  </si>
  <si>
    <t>C8C1AA70-5078-4BA1-B6A2-8D6C5CAAFC29</t>
  </si>
  <si>
    <t>83F128E1-708B-47D6-A863-1CC2CA50067A</t>
  </si>
  <si>
    <t>578458D2-415A-414D-BDD2-FEA47A3720A6</t>
  </si>
  <si>
    <t>A36639D7-B34A-4ACF-B1F9-ABB8F8D5624F</t>
  </si>
  <si>
    <t>8A31A37F-4AB8-4F0D-A9D4-5960B50CA45F</t>
  </si>
  <si>
    <t>FC5EEC48-4FEC-4E5F-86B2-D15C0943BA7C</t>
  </si>
  <si>
    <t>29D89FEE-4054-4DA0-980D-16283FBA41DD</t>
  </si>
  <si>
    <t>A27E6A73-56C8-48B3-AE7E-C3ECA22B2EFF</t>
  </si>
  <si>
    <t>B9BD7BC0-DCD0-4383-830B-D571CD01B763</t>
  </si>
  <si>
    <t>7CF46949-C450-4F60-B25E-16CA36BC9FA7</t>
  </si>
  <si>
    <t>65E64BA0-F0C0-4C97-9F30-319D4878B93B</t>
  </si>
  <si>
    <t>F6BDBF55-1B11-4DE5-B275-E2D48B61903E</t>
  </si>
  <si>
    <t>E5E3B160-83C3-4F97-8E3C-D8C936D5AF09</t>
  </si>
  <si>
    <t>8A73BC79-D0B5-4AA1-BD03-8B60FC4ECAB3</t>
  </si>
  <si>
    <t>A4B861DD-9437-40FF-965F-CD909A39912A</t>
  </si>
  <si>
    <t>F44DC2FD-4596-4776-B0B5-319C31B796EA</t>
  </si>
  <si>
    <t>211CD30A-A15F-4143-8E80-2E8E71AE8DBC</t>
  </si>
  <si>
    <t>41BAE3DB-188A-4E34-ABF5-7BA9514C541F</t>
  </si>
  <si>
    <t>922A7C7D-8969-493A-9407-DF901BCA0D09</t>
  </si>
  <si>
    <t>399F8F67-8267-4921-931C-C3EA92ADE683</t>
  </si>
  <si>
    <t>4376E4C2-D66D-41BF-B58D-5D1954BEA41C</t>
  </si>
  <si>
    <t>5D2BFF3E-3AD8-447E-A6F5-A507AB21C4DB</t>
  </si>
  <si>
    <t>0829FF88-8F35-422B-AF79-CD893ABA1D5C</t>
  </si>
  <si>
    <t>BACA92AE-C252-41C3-9459-F90F42AE1468</t>
  </si>
  <si>
    <t>7D63B8A8-048F-4752-899D-AF15A9BA4956</t>
  </si>
  <si>
    <t>C2C775AA-FCE9-40CC-8AEA-9766C68FF7DA</t>
  </si>
  <si>
    <t>2B686030-9B22-4D6F-8136-BC1C3D79D552</t>
  </si>
  <si>
    <t>ED3F8353-B56F-4992-92DE-0B1B17AB7456</t>
  </si>
  <si>
    <t>0AAA66C1-35AE-42BC-8BBF-2F5222105505</t>
  </si>
  <si>
    <t>8B0903DE-2569-4EBF-8D11-4D5A7D0C5DFA</t>
  </si>
  <si>
    <t>AC5489D7-3DBA-43A0-A42A-F60438FB24F1</t>
  </si>
  <si>
    <t>18D3E3D1-3D3D-428B-BFE2-4FBE623B33FD</t>
  </si>
  <si>
    <t>ED0C59F5-0F42-4776-B001-87A46AC6AE91</t>
  </si>
  <si>
    <t>D58B8412-C1BF-45F9-9A4A-09D056A2ED27</t>
  </si>
  <si>
    <t>C88044C8-1A21-4233-8C27-9CFC2A59F34C</t>
  </si>
  <si>
    <t>6C62574F-0D2E-4740-A408-F8E324B761FC</t>
  </si>
  <si>
    <t>61AF0FC1-C019-4454-993C-E9755244680F</t>
  </si>
  <si>
    <t>0CA38261-49A5-4174-9623-4F8AA19578F9</t>
  </si>
  <si>
    <t>05CA7C4D-1C18-45C7-92FD-32C5311E4A05</t>
  </si>
  <si>
    <t>EFE9681A-9EF1-440C-BF28-C714D0B30158</t>
  </si>
  <si>
    <t>2C3B62F7-BCDD-4679-964D-BB8796EEB45E</t>
  </si>
  <si>
    <t>64B3F07E-2986-48BA-9059-D93292264283</t>
  </si>
  <si>
    <t>8B000DC5-12DA-4896-A820-F60285AC70D9</t>
  </si>
  <si>
    <t>09EAB6CF-ADEF-499A-A96E-F6DC4EB4AEAB</t>
  </si>
  <si>
    <t>36B4A52A-F2B3-4DED-B684-8A475BDCB9E4</t>
  </si>
  <si>
    <t>23D67698-780A-4C42-9E22-3123A1A226C4</t>
  </si>
  <si>
    <t>9AE61916-5E20-483D-9BF3-EE5AA2362CF4</t>
  </si>
  <si>
    <t>4CC6E4F9-003C-4C16-BFA0-D17D4971E99D</t>
  </si>
  <si>
    <t>318F47D7-B75C-4115-A625-E4474ABBAF19</t>
  </si>
  <si>
    <t>B01CD343-1F8D-4779-B4F4-1464A4D11BEB</t>
  </si>
  <si>
    <t>BF343897-21FF-490F-8901-F5A17243F89A</t>
  </si>
  <si>
    <t>3A54CDBC-65AE-498B-A671-177684B859FD</t>
  </si>
  <si>
    <t>758DCDEC-735E-461F-845C-7EE3DB64A3D1</t>
  </si>
  <si>
    <t>FF439D47-4EDF-4EC0-AB64-AB41141EB775</t>
  </si>
  <si>
    <t>DB462A0B-554A-4BF7-907D-2A179942A9C6</t>
  </si>
  <si>
    <t>772DF0C5-0E1D-48EB-BCB9-641871FE0EA6</t>
  </si>
  <si>
    <t>D38FA9D7-35C9-47A3-9FC2-D5F3E5DE4548</t>
  </si>
  <si>
    <t>43ACB62A-D9CF-42AB-AE46-7D61F6166B2F</t>
  </si>
  <si>
    <t>8B3CCB27-5EA8-428F-B8AC-5D9FC2D378EE</t>
  </si>
  <si>
    <t>18E9A309-A97F-438D-9780-A7ADB0DEF44A</t>
  </si>
  <si>
    <t>DAAC499B-F32F-4482-AA43-58A81E440170</t>
  </si>
  <si>
    <t>22BB1971-EE7D-4C3F-969B-2E4D4FEF6EA4</t>
  </si>
  <si>
    <t>3C2C1608-E247-4D1F-97CC-BFA50CE595A5</t>
  </si>
  <si>
    <t>F86C99BA-923D-4E25-A9C2-04DD08908609</t>
  </si>
  <si>
    <t>B93C4046-C556-4263-B851-AB6C35EAB4C6</t>
  </si>
  <si>
    <t>0FDAF4DC-EE50-41D2-A14E-B7FC4D31162E</t>
  </si>
  <si>
    <t>4A566CB5-77C3-440C-BCFF-F0037EC54251</t>
  </si>
  <si>
    <t>F18D957E-67D3-4C3A-8F2E-28C7DA977AC3</t>
  </si>
  <si>
    <t>D541CF46-8608-4747-B55E-30BFE22E2E8D</t>
  </si>
  <si>
    <t>38E4B96E-CBE8-44A8-9232-9868B6211056</t>
  </si>
  <si>
    <t>25B1E392-7F38-409B-B7EF-426C71C47CDF</t>
  </si>
  <si>
    <t>18005E44-40AD-442E-AEBC-AC6E52377A6A</t>
  </si>
  <si>
    <t>667B7986-D644-406A-A4FF-E42D72E10081</t>
  </si>
  <si>
    <t>6F261A1E-1F65-4A0B-A6CA-F6E081BAA2AC</t>
  </si>
  <si>
    <t>2E810CD5-D1B4-4E2F-9315-44D4BC05D0DB</t>
  </si>
  <si>
    <t>58BBF705-2323-41C4-9B33-6801EDDF40AD</t>
  </si>
  <si>
    <t>5E65801D-8592-4198-95A3-EC82184A6C8E</t>
  </si>
  <si>
    <t>6DD5D5D4-BD6F-4ED8-8281-D5121DEA23E2</t>
  </si>
  <si>
    <t>95C3D001-99AB-4B03-BE84-8C54E538F1A7</t>
  </si>
  <si>
    <t>CEC1963B-D180-46F1-AB5F-DF43E4D2EDD3</t>
  </si>
  <si>
    <t>662CDA2B-94DC-452D-9522-8BA04E35C8FE</t>
  </si>
  <si>
    <t>A03456A8-0E56-4369-8CA4-C872441597AB</t>
  </si>
  <si>
    <t>10B43B81-6E2E-45A9-969D-1D7DADF65A9B</t>
  </si>
  <si>
    <t>BDB364E3-8A5F-471F-88AD-B55F15626DE4</t>
  </si>
  <si>
    <t>86AE052B-50C1-4062-8067-A76DEB970762</t>
  </si>
  <si>
    <t>285A9CC1-ECD3-4EC8-A337-EBBA0188A947</t>
  </si>
  <si>
    <t>2E578C5F-51B0-4903-A6C3-B07D6230D049</t>
  </si>
  <si>
    <t>7256A7BB-4200-4DEF-B9C9-7F36CC960800</t>
  </si>
  <si>
    <t>92ECDA34-C878-4B5D-9B90-1BA49FB347C3</t>
  </si>
  <si>
    <t>BC5007D0-6947-4AB0-9DF5-9E8AFF1D0373</t>
  </si>
  <si>
    <t>BB70FCBB-9C31-49A1-BDE1-00D83E36EBDB</t>
  </si>
  <si>
    <t>3D452C90-0CF4-4E1E-AD9D-4138751DFA04</t>
  </si>
  <si>
    <t>B8D98EE4-C913-4D49-802A-F5194298BDB0</t>
  </si>
  <si>
    <t>CB3B7456-C951-4256-A915-A409C32A3875</t>
  </si>
  <si>
    <t>9945EAD8-E912-44B3-BFAF-151CEFBCFF65</t>
  </si>
  <si>
    <t>88CDB17A-D97F-494A-B933-3C3340D2F3FE</t>
  </si>
  <si>
    <t>4D4FC441-B4FA-4B7A-8450-2B886D21FF35</t>
  </si>
  <si>
    <t>C089E150-253C-4EE7-AE41-A7A656D12F4D</t>
  </si>
  <si>
    <t>328ECD99-C7D6-4B29-AD44-A3A3990635AA</t>
  </si>
  <si>
    <t>070F1413-BE51-44DD-857F-94BA8034E75D</t>
  </si>
  <si>
    <t>68F49477-481A-46BF-8748-F75B266AE07D</t>
  </si>
  <si>
    <t>CD10F951-3F31-49A3-8333-A607DECE690C</t>
  </si>
  <si>
    <t>391134AE-07BD-4E61-921B-156809D13A79</t>
  </si>
  <si>
    <t>DDE68254-1CE7-4AD9-9CA3-A31ABEE93B78</t>
  </si>
  <si>
    <t>6F3C9F0D-31A0-4784-A48E-B201507D6ABA</t>
  </si>
  <si>
    <t>5E064154-545B-4FA7-9BC8-914C5C9F84C3</t>
  </si>
  <si>
    <t>DACA3A42-6B6E-45F9-A554-D2666A5E43D3</t>
  </si>
  <si>
    <t>E3F7A47D-BE7E-4D2A-A0E5-B2BF8F99D930</t>
  </si>
  <si>
    <t>F47305F7-9BA3-442C-B6F5-1F4225E0972B</t>
  </si>
  <si>
    <t>9FAE0DCD-F8CC-4A03-9477-53054ABE05AE</t>
  </si>
  <si>
    <t>932F06E0-835D-467F-8AB7-785656DD5EC1</t>
  </si>
  <si>
    <t>A8F0C8AE-2814-4610-B971-1A7FA068AE0A</t>
  </si>
  <si>
    <t>5CA120A7-A08F-4363-A4DE-D034B19BA846</t>
  </si>
  <si>
    <t>14F35105-B2C9-47F2-A901-EB7C0D5103E3</t>
  </si>
  <si>
    <t>91060331-A323-45FA-B364-4A129871A603</t>
  </si>
  <si>
    <t>EC005F45-8CDD-46E2-8EC2-74BB00FE0581</t>
  </si>
  <si>
    <t>48F3BEEC-C914-479E-B7F0-5632B598C411</t>
  </si>
  <si>
    <t>27C9D69C-BF8F-4B3A-85EB-A11221BD6C5F</t>
  </si>
  <si>
    <t>CF8A301A-D9F3-4044-8EBF-BB09ABF29261</t>
  </si>
  <si>
    <t>94B9A290-E082-420C-AC04-3FA808975404</t>
  </si>
  <si>
    <t>B3D5C374-4018-43E9-941B-D4A44B4657FC</t>
  </si>
  <si>
    <t>D464E99A-9591-41A1-B10B-B17AB1F75678</t>
  </si>
  <si>
    <t>4AF0A48E-FF30-47BD-A26E-E2F8F4244443</t>
  </si>
  <si>
    <t>B4870AB6-8E90-4896-93EF-B3F0F8FE0247</t>
  </si>
  <si>
    <t>66604CAE-3945-4A51-83BE-835FE74EE25D</t>
  </si>
  <si>
    <t>F118F487-ACE7-4F7C-8F62-08A2FCB78DE0</t>
  </si>
  <si>
    <t>4E0CA58B-25F6-4DE6-997C-88F124B82729</t>
  </si>
  <si>
    <t>D34474B1-4FA9-4960-8827-66339A29C982</t>
  </si>
  <si>
    <t>46AFE1B9-75E8-4A28-AC6D-F7C0B7EA905B</t>
  </si>
  <si>
    <t>34BA4AD1-19D2-42EC-AFA3-8F49327D6A8E</t>
  </si>
  <si>
    <t>A3EE579F-4EE2-4513-915D-420B98195772</t>
  </si>
  <si>
    <t>06785130-FFCD-4B31-8654-2347299F3C00</t>
  </si>
  <si>
    <t>EEFDB5EC-694D-4446-887A-E1E908625826</t>
  </si>
  <si>
    <t>C59BDB8A-9567-4569-AC4D-C167C96AE368</t>
  </si>
  <si>
    <t>8DC16B12-1323-4F4F-B1F9-9F5CD793B72C</t>
  </si>
  <si>
    <t>1C9B1D4D-4767-4962-99AE-A02BA612E384</t>
  </si>
  <si>
    <t>021248D1-52BB-4564-9132-2E1EF94E07F6</t>
  </si>
  <si>
    <t>32B59C20-E39D-401C-8ADB-596FD8E0FFBE</t>
  </si>
  <si>
    <t>893890A1-117D-43C9-8083-563FC6EA1581</t>
  </si>
  <si>
    <t>6D800010-F5BC-452A-9640-7A09C84A4BC6</t>
  </si>
  <si>
    <t>2C9EFD53-A987-45DE-9687-C3D953B67AF6</t>
  </si>
  <si>
    <t>D08FCBAC-CB5E-4C84-9896-0BCF92F5A3FE</t>
  </si>
  <si>
    <t>F97EE548-7CE4-431A-943F-94AE4BE25936</t>
  </si>
  <si>
    <t>A898EB6F-88B6-4EC5-8674-712629932F5E</t>
  </si>
  <si>
    <t>A0C076DB-1701-42B4-AC25-876D5650B83A</t>
  </si>
  <si>
    <t>6B560E95-E9FF-444A-A249-2E6006DA2CCC</t>
  </si>
  <si>
    <t>369FE7BC-C405-4BE8-B7A0-73E7BA67352F</t>
  </si>
  <si>
    <t>65B346A0-3BA6-4D56-AAFA-520ECED38389</t>
  </si>
  <si>
    <t>861DB8EC-2BBA-45F5-B42D-CBCBF4F9ABBD</t>
  </si>
  <si>
    <t>56889779-5391-402B-8207-9D6560B09AAC</t>
  </si>
  <si>
    <t>0027BCDB-483A-4A2A-BE43-09E59260E84E</t>
  </si>
  <si>
    <t>872DD1B6-8446-4E1C-ABF0-8E9C125D42B5</t>
  </si>
  <si>
    <t>7737E71B-90B0-407B-AC48-FC4EE48C4F14</t>
  </si>
  <si>
    <t>B11C46E7-1CE1-48A6-A7B1-97B4D3D10C9A</t>
  </si>
  <si>
    <t>D3BC3066-84EE-48E2-B8DE-F6E8B175EF74</t>
  </si>
  <si>
    <t>18311059-1CC6-4E03-9417-4FB8F44C0849</t>
  </si>
  <si>
    <t>72B038FF-169E-4BE0-84C1-DE4F12C586F3</t>
  </si>
  <si>
    <t>FA567AE5-F5C1-4467-BA43-0D9BFAE0CB53</t>
  </si>
  <si>
    <t>C4485FB3-E685-482F-BE5A-FCF6D4CFFBCA</t>
  </si>
  <si>
    <t>DA93D8C8-C39B-4062-A898-92A4AB022B57</t>
  </si>
  <si>
    <t>F74D2F0C-3130-4F98-91DB-798262F34A2C</t>
  </si>
  <si>
    <t>23EF8281-8A0D-428F-AD20-1BDED9F36370</t>
  </si>
  <si>
    <t>D294BDB8-7036-4F6D-B7A1-11722C70168E</t>
  </si>
  <si>
    <t>712FC6D4-4F60-44E5-B3D9-D8B294F98BE1</t>
  </si>
  <si>
    <t>E7DCE2B8-19B6-4A75-96E0-5F92F442844A</t>
  </si>
  <si>
    <t>8348E11F-FBA2-44D4-BE5B-82849944E112</t>
  </si>
  <si>
    <t>6B837FA6-2A31-4C21-82E5-1CD37C50BA19</t>
  </si>
  <si>
    <t>CC58FB4B-5258-433F-AFAC-4C51109F0EE1</t>
  </si>
  <si>
    <t>D1669B57-34F2-40F9-91E1-C0EE315E9A03</t>
  </si>
  <si>
    <t>D08962F9-F7AA-4A29-BC08-0EE10DC937A0</t>
  </si>
  <si>
    <t>8E750AF0-4258-4BD5-920E-A505C72DC516</t>
  </si>
  <si>
    <t>332E9BDF-3C57-42F0-B00A-4B3B889591AC</t>
  </si>
  <si>
    <t>FCA3284E-9A36-46E8-B926-E83E185260C9</t>
  </si>
  <si>
    <t>DBBDB104-4705-4246-92D4-5EAFBAAE067A</t>
  </si>
  <si>
    <t>04504E93-1C12-43F6-BF90-804C6367399F</t>
  </si>
  <si>
    <t>48CFAFAC-B263-4E25-9B91-E109630DA260</t>
  </si>
  <si>
    <t>1860D123-2F3C-4FB0-9EA8-2365130A661D</t>
  </si>
  <si>
    <t>3D4F0B7A-D24E-44A1-8442-467DEB7BC9ED</t>
  </si>
  <si>
    <t>B858CC4A-7556-4D02-965C-9F25C7C460E2</t>
  </si>
  <si>
    <t>3E297A09-3D4F-42E4-A7DF-78A9075A26A6</t>
  </si>
  <si>
    <t>D4B0C177-282F-41E1-8818-05D4A2D2680A</t>
  </si>
  <si>
    <t>D1BF738D-5318-48AC-B151-661C5AC7EC95</t>
  </si>
  <si>
    <t>7C0C4795-E98F-4FA2-B56D-7738FCD8349D</t>
  </si>
  <si>
    <t>8613F5C4-7139-4AFE-8F50-C84A6EC10D30</t>
  </si>
  <si>
    <t>6AA1C3C2-4195-4420-AE50-2408302EBD64</t>
  </si>
  <si>
    <t>5A79C5CE-4224-466B-B403-E5E2FE8A668D</t>
  </si>
  <si>
    <t>2EB849E6-DBB9-47B0-A43C-7DD7C610341F</t>
  </si>
  <si>
    <t>82B10BB8-4053-4173-8495-9874AC310722</t>
  </si>
  <si>
    <t>3CD35F02-D536-4422-858C-FC2E918979BC</t>
  </si>
  <si>
    <t>A55B76AF-F4E3-4370-B0E6-CD365261C3BC</t>
  </si>
  <si>
    <t>A4EFA150-D9B4-4DE1-9D84-009D7E858722</t>
  </si>
  <si>
    <t>BC12021F-6702-4F65-B0ED-BA93ACB182DF</t>
  </si>
  <si>
    <t>8AB3F553-F8E1-48BB-9629-F25D9ED66EE3</t>
  </si>
  <si>
    <t>E2D9231C-738E-4179-A54D-6B227D0235DA</t>
  </si>
  <si>
    <t>B9799AD3-FE26-40DE-B1FC-FEEA3FFCC20C</t>
  </si>
  <si>
    <t>2951E3AA-A7BB-4376-A67A-721C6D606AA3</t>
  </si>
  <si>
    <t>978EDD77-9AA6-4BCA-948C-0C3573343387</t>
  </si>
  <si>
    <t>544AD1EC-5E7E-4681-B562-3F3F060ACB31</t>
  </si>
  <si>
    <t>EFA44842-CC46-4B4C-BF5B-E36B6B934BB4</t>
  </si>
  <si>
    <t>42D68D6A-883D-4BF9-909F-307F1C9D65A4</t>
  </si>
  <si>
    <t>69256090-C4B7-4BCE-BDDF-9EF5D6C21147</t>
  </si>
  <si>
    <t>A6487DB1-8B7D-4869-92BA-C0CD73E3ADD0</t>
  </si>
  <si>
    <t>D1C97B35-3F75-4038-8357-2641BC5CF4A0</t>
  </si>
  <si>
    <t>D4874CF3-3E55-4D7D-B723-82E0EC8F3FE7</t>
  </si>
  <si>
    <t>72DFC101-7A27-41E0-938C-C3933A186AAD</t>
  </si>
  <si>
    <t>6BC89DED-A1F4-4FD6-B868-6EDC29D9A036</t>
  </si>
  <si>
    <t>3AE4A40C-0AE1-4D98-8DF9-E122ACEA4CB2</t>
  </si>
  <si>
    <t>87985D9C-92D5-4C16-81CF-15B99ED2903F</t>
  </si>
  <si>
    <t>9FB527FD-D425-4A6E-A4A9-684C4D854BC1</t>
  </si>
  <si>
    <t>2C5F7974-1C58-40BD-B09E-87CF573854A0</t>
  </si>
  <si>
    <t>661E647C-A971-45D7-A1BA-F56E9399E81C</t>
  </si>
  <si>
    <t>0F980325-FE81-4DC4-8435-07A5BC5B9704</t>
  </si>
  <si>
    <t>63C45FCB-E83B-4C6D-9ACB-3F538CAC77C8</t>
  </si>
  <si>
    <t>A9FEB3A2-E72C-4C21-86CA-2D210DF81E7A</t>
  </si>
  <si>
    <t>E69B0AA0-353C-449E-A8AC-AD5EC3E9386F</t>
  </si>
  <si>
    <t>A3AF2F91-0777-4AFD-B2B6-6F9B00231AB7</t>
  </si>
  <si>
    <t>5385E17F-60B1-4AB0-A50E-ED99F1BA19C5</t>
  </si>
  <si>
    <t>9C72A2D6-0BAD-44F6-98DF-268687513751</t>
  </si>
  <si>
    <t>2A44C48D-E83A-427D-9DD7-4AD828B7CA3F</t>
  </si>
  <si>
    <t>BBE9171E-26B7-414A-8FC8-76B729C88B41</t>
  </si>
  <si>
    <t>65215FA8-B6E9-4362-98E9-E0E3648B012D</t>
  </si>
  <si>
    <t>6C767F7D-B82C-4F4D-98B6-676E6B77AD8B</t>
  </si>
  <si>
    <t>39C422F9-332A-4129-A880-181C8379BD58</t>
  </si>
  <si>
    <t>FD8911D6-154C-4004-8913-B2DA01DC878F</t>
  </si>
  <si>
    <t>0286AB1B-AE46-4655-A9A9-10E1292D0535</t>
  </si>
  <si>
    <t>81930880-7FA9-4C97-9C06-F25FBC3D1AA8</t>
  </si>
  <si>
    <t>82A67280-8CBF-46E2-A734-3945C77698C4</t>
  </si>
  <si>
    <t>B58D5913-7CE1-4FC6-A84F-A0A37C6532D7</t>
  </si>
  <si>
    <t>E4BD2B3F-41EF-4C72-9568-3C534F328D78</t>
  </si>
  <si>
    <t>926FAB72-AA18-4194-ACEF-118F5DDC81AE</t>
  </si>
  <si>
    <t>63609587-0D3D-4B34-8D02-024EAFD1A96F</t>
  </si>
  <si>
    <t>87775B72-3748-4F0B-B4CA-4942C929A410</t>
  </si>
  <si>
    <t>91CCC9AF-1105-4177-B1CF-D4AFF2A7CC51</t>
  </si>
  <si>
    <t>44691D64-4BB4-492A-81FE-F4786B5B5C27</t>
  </si>
  <si>
    <t>0D4CE101-0FD2-46AA-A7EA-F8D4587BC321</t>
  </si>
  <si>
    <t>2F918976-3811-45B2-9089-31F5208B85A3</t>
  </si>
  <si>
    <t>0CC913F4-81E8-4D78-BEE0-428F0E255EE4</t>
  </si>
  <si>
    <t>13D64014-BD64-4DF9-8458-666E8D05FE8F</t>
  </si>
  <si>
    <t>8E962C67-4CC5-4057-B277-6735847F9963</t>
  </si>
  <si>
    <t>BB82F7B6-DAE6-469E-AC35-B5830178F39D</t>
  </si>
  <si>
    <t>AE08ACAC-A227-40C8-93F2-127AE70E62C2</t>
  </si>
  <si>
    <t>41AE60E6-ADAE-4D2C-AA3F-F331A5D57A47</t>
  </si>
  <si>
    <t>5250D38D-291F-48E8-A616-1ADD97630BD2</t>
  </si>
  <si>
    <t>B77C0FC1-D85E-4947-A9B4-B927064740DB</t>
  </si>
  <si>
    <t>7273ADD9-E251-4C91-BB10-5B87473F2A43</t>
  </si>
  <si>
    <t>889A4E35-5BC5-464A-BD9B-69A2CE059AB4</t>
  </si>
  <si>
    <t>8B1F3D77-D3EE-4B57-A02D-8BBFF3567F2A</t>
  </si>
  <si>
    <t>C05BF91C-BBED-4199-9298-17784D1C2471</t>
  </si>
  <si>
    <t>C889DBAC-FA8A-43D8-8D66-3895DAC11FCF</t>
  </si>
  <si>
    <t>0272778D-6290-4E47-867A-4AB436CDC661</t>
  </si>
  <si>
    <t>4DCB54FC-429E-4DA7-B31F-B788A9DD4783</t>
  </si>
  <si>
    <t>DA7583E5-10E1-49EF-9F1C-C26596FD3593</t>
  </si>
  <si>
    <t>E73DA7F8-9D22-44A7-9E84-986A39605B7F</t>
  </si>
  <si>
    <t>CAC817FF-F781-4039-84CD-0FB51EE3D459</t>
  </si>
  <si>
    <t>0CAB7707-6D25-4C3E-9B59-0A795149E08A</t>
  </si>
  <si>
    <t>832F9E1B-FB40-4897-BDCB-5BF61FF5DC4A</t>
  </si>
  <si>
    <t>A50DE1AF-18D8-485B-9B75-C724ABCCDA09</t>
  </si>
  <si>
    <t>EB1FB5BA-7CA7-46A3-ACDA-B78F951DC557</t>
  </si>
  <si>
    <t>397BC743-6D4A-46B3-85EB-A8A647C3A46E</t>
  </si>
  <si>
    <t>2263FD66-5897-4462-A58E-168D641470B4</t>
  </si>
  <si>
    <t>9CA0F5AB-FDFC-4DF1-9351-583FDCF1B995</t>
  </si>
  <si>
    <t>F3B5660C-55CE-40D4-B211-48BA9431658F</t>
  </si>
  <si>
    <t>C2968CF7-5296-4277-BE4E-650BF04EB605</t>
  </si>
  <si>
    <t>97EEE889-90F6-413F-AD94-321D895EBB0D</t>
  </si>
  <si>
    <t>2BCB3FDF-C954-439D-9874-79BCE53EE807</t>
  </si>
  <si>
    <t>13621651-332E-4854-8077-02B470E60339</t>
  </si>
  <si>
    <t>44A84534-D626-48F0-AE53-0413DB98F0E5</t>
  </si>
  <si>
    <t>ABB83878-5CE5-474D-A13A-75022C79FC85</t>
  </si>
  <si>
    <t>CA11D7BC-88AE-44D3-BA1B-63632262050E</t>
  </si>
  <si>
    <t>A9572D89-F0FA-4484-805A-5107FA4D63A8</t>
  </si>
  <si>
    <t>6D4E9726-D146-4D80-A72B-E20023D8B11D</t>
  </si>
  <si>
    <t>ED28B9D9-3D10-47A2-A044-6F3180EBE742</t>
  </si>
  <si>
    <t>B38F1CD1-44A4-4A17-90CA-C7DDF2628D26</t>
  </si>
  <si>
    <t>D31BFA57-C1F2-4025-884D-B3C7ED175DBB</t>
  </si>
  <si>
    <t>17799830-8EB3-4A2F-AA0C-54B0F02900CD</t>
  </si>
  <si>
    <t>60B1ACF7-9FC2-4154-A1BA-C6B78B7FAD6D</t>
  </si>
  <si>
    <t>8555AB29-8440-4F36-8FCD-7C5A02B6465F</t>
  </si>
  <si>
    <t>A1AB099B-6E07-4F1C-A126-DDE54352BE4C</t>
  </si>
  <si>
    <t>A3DD928C-0AFB-4303-BA09-D2937E7EC6AA</t>
  </si>
  <si>
    <t>85498D11-AF47-4FB9-8F40-AB0FC419D90A</t>
  </si>
  <si>
    <t>4C727443-5B7B-41CC-BC00-E13985C20E27</t>
  </si>
  <si>
    <t>B76B43D4-B4ED-4E2E-AA03-07F01D3E1E68</t>
  </si>
  <si>
    <t>CDAA11E5-BABA-49A9-9519-AD8A9D98D4B6</t>
  </si>
  <si>
    <t>D5FA2B4B-D5E6-441F-AA8E-425357836A67</t>
  </si>
  <si>
    <t>D23B07EC-27DA-4A4B-A912-E9302EEFE668</t>
  </si>
  <si>
    <t>FE9146D9-0396-4940-9C38-6FFB543070D6</t>
  </si>
  <si>
    <t>0C2BF42B-31CE-42EB-8B6B-CD244A889193</t>
  </si>
  <si>
    <t>E7D6D36F-8055-4E00-A5E7-901F9CBC9DFB</t>
  </si>
  <si>
    <t>FBFB6CCD-C196-47E2-94DD-C548C8043D74</t>
  </si>
  <si>
    <t>758B6740-934B-4E27-8855-AD21353BBF0A</t>
  </si>
  <si>
    <t>9C38DFD4-BA1A-4704-9D02-60635C4C7C77</t>
  </si>
  <si>
    <t>84332F6F-2132-4181-8105-1905027828AF</t>
  </si>
  <si>
    <t>2CD38CFF-A1B5-4114-AA01-C765DAD30774</t>
  </si>
  <si>
    <t>0E8E1F12-9ACC-43D2-8F5B-1F03254604F7</t>
  </si>
  <si>
    <t>5486ACF0-3D72-4D5E-9B26-5BCD4671BB3B</t>
  </si>
  <si>
    <t>B2DF65F2-574B-4644-AB5C-75906AE9521A</t>
  </si>
  <si>
    <t>BC223038-C982-4A51-BEC7-36DDF5BA5818</t>
  </si>
  <si>
    <t>284E92D9-BD97-4132-AAC9-49087598064A</t>
  </si>
  <si>
    <t>CEE2C1CF-D083-477E-83D3-BDA5ADF364F9</t>
  </si>
  <si>
    <t>56A7E4A3-5220-4B60-8BB3-D639A54CBF96</t>
  </si>
  <si>
    <t>AF1EDF66-09DE-4BCE-9ED4-D248E63E7B1E</t>
  </si>
  <si>
    <t>8E8E096C-2B68-4574-A7A9-D3664A364C0A</t>
  </si>
  <si>
    <t>3C2014EE-3C14-4D5C-BAD8-32AF204B3170</t>
  </si>
  <si>
    <t>4361B0C5-742D-4F86-BD39-38603F2E2007</t>
  </si>
  <si>
    <t>F483AE6C-12BD-4884-8CBB-C300A18F1124</t>
  </si>
  <si>
    <t>9E69713F-1BB6-4E4D-A8EF-CB0B6C2149B4</t>
  </si>
  <si>
    <t>41C18217-C844-43D2-B545-1A0F2B0FFC3D</t>
  </si>
  <si>
    <t>672DCCFC-B163-424C-AB68-CB4F9887F4B5</t>
  </si>
  <si>
    <t>013E0203-E504-41F2-B943-CF420F150A6D</t>
  </si>
  <si>
    <t>1FE9F381-3C2F-4848-B27B-9CBCCEE5534D</t>
  </si>
  <si>
    <t>E94CCEF5-6BBF-4295-A304-F533698EA5B7</t>
  </si>
  <si>
    <t>25D5F188-5B4D-4E63-B3EA-925CD008B77B</t>
  </si>
  <si>
    <t>F7A49063-1E24-4D6E-9C68-7DD3D33FFEA4</t>
  </si>
  <si>
    <t>1D28C796-942E-4494-838F-15AECCCA88C8</t>
  </si>
  <si>
    <t>843934F2-FFFC-4A89-8CE3-2759BB3545C4</t>
  </si>
  <si>
    <t>0021395B-915D-4136-8D95-1FC576BCB356</t>
  </si>
  <si>
    <t>0F85553C-1C37-416E-AB45-09416F739BB9</t>
  </si>
  <si>
    <t>2283AD29-39B2-46AB-8924-D1D5488804B8</t>
  </si>
  <si>
    <t>6836338A-A7D4-4843-9963-FE8D7E9AF654</t>
  </si>
  <si>
    <t>B785D703-8183-4C31-A8E9-7D61683894E6</t>
  </si>
  <si>
    <t>A0FE22D8-FC65-49A3-986E-9677CC678112</t>
  </si>
  <si>
    <t>07FD663D-5D3B-42B1-AFA5-8D4483D80BD4</t>
  </si>
  <si>
    <t>04A14375-6C87-43BD-A07C-C4DBF15E05C5</t>
  </si>
  <si>
    <t>23FCF830-3E7C-46B1-ADBC-41EA66ABEA25</t>
  </si>
  <si>
    <t>B21A6612-CA78-40BA-9D83-8C895D3B0D36</t>
  </si>
  <si>
    <t>D757477E-132C-44D4-8429-58215BE24B79</t>
  </si>
  <si>
    <t>76E69E3D-5D07-4EA6-A759-FB0D1820CE8F</t>
  </si>
  <si>
    <t>9B2DCB8C-611D-42E2-B01F-4E9C4B8C388A</t>
  </si>
  <si>
    <t>A1D04686-873A-4791-9D69-29C471103EB7</t>
  </si>
  <si>
    <t>487C9B6B-AF31-45D5-9988-B4714A1852B0</t>
  </si>
  <si>
    <t>801B0865-908B-4A6B-9BFD-1A262F8AAF56</t>
  </si>
  <si>
    <t>5405C7D2-7A82-4FC6-B874-9E22DAA409DD</t>
  </si>
  <si>
    <t>8E8E91F2-3A84-4408-8BE2-4507BC0B8DA8</t>
  </si>
  <si>
    <t>A5B3714B-96C4-421B-873E-D76A820FEE5A</t>
  </si>
  <si>
    <t>8BAC281E-DC57-446D-A874-C137764DF586</t>
  </si>
  <si>
    <t>E683B29D-AA93-48D4-A359-8CF4E992F86D</t>
  </si>
  <si>
    <t>B2EE5EE6-5476-4683-8378-4DC8CCF1C742</t>
  </si>
  <si>
    <t>41B9D8BB-F3B9-4DA9-BC06-B682665E8B1E</t>
  </si>
  <si>
    <t>33DFB2F9-088F-4273-B057-72B532345087</t>
  </si>
  <si>
    <t>79493C7F-D548-4E6C-A634-C74CA2025968</t>
  </si>
  <si>
    <t>E8ABD44D-7166-4610-951F-28ACC3B8903A</t>
  </si>
  <si>
    <t>8D81F250-76C0-4E58-9007-4BED84708CA4</t>
  </si>
  <si>
    <t>82190A00-75F1-45D9-9D44-A54C4E0C13A2</t>
  </si>
  <si>
    <t>BA4FEB02-78A8-409F-9A97-36B1CCA060B5</t>
  </si>
  <si>
    <t>1EA5575E-EB82-4061-8B96-CEDFF75CFE04</t>
  </si>
  <si>
    <t>C166CC6E-4FD8-4959-BE55-D0A3295CE541</t>
  </si>
  <si>
    <t>2123AAC8-9FBE-426B-B8D7-36B32EB5DB86</t>
  </si>
  <si>
    <t>2F577604-F391-4804-AB50-0A7C1D0C6827</t>
  </si>
  <si>
    <t>A06ADE17-1D34-4CFD-B553-F7BB4F41D249</t>
  </si>
  <si>
    <t>B12227B5-25F3-4C68-81EA-95533ECE9CE0</t>
  </si>
  <si>
    <t>0622673D-397A-4CD6-91CB-E69B52CD31FB</t>
  </si>
  <si>
    <t>5A0A4CB4-76F3-48EF-A41B-302D83B6BC41</t>
  </si>
  <si>
    <t>9D9403BD-F2C1-4D54-9394-7140F4E623DE</t>
  </si>
  <si>
    <t>0024085F-E830-403E-B226-72A20A88B24F</t>
  </si>
  <si>
    <t>4521B01E-282F-4647-A731-AAA3D52CA3D7</t>
  </si>
  <si>
    <t>8A81BD87-77EA-402B-8C3B-DB4751103A5B</t>
  </si>
  <si>
    <t>A1DF84B7-D63B-4E64-9234-7A8BA8B9135D</t>
  </si>
  <si>
    <t>5D7C319B-F09A-4F33-975B-5BB3446D887F</t>
  </si>
  <si>
    <t>A7D69F51-37E7-4297-B4FF-9285FED179FA</t>
  </si>
  <si>
    <t>1CB9A844-78C0-4FE4-BF5F-9A5540616CD4</t>
  </si>
  <si>
    <t>8B10E667-52D2-4AE1-888D-13B310B6D160</t>
  </si>
  <si>
    <t>4365322D-ED38-4E9D-BA46-52F540E11CC0</t>
  </si>
  <si>
    <t>8165E71C-3957-4B63-B4AD-C13EAF03A506</t>
  </si>
  <si>
    <t>37023525-E8EF-4CEA-B8AF-23DC5F5D0F16</t>
  </si>
  <si>
    <t>F2212D32-7785-40CD-B437-96C35BFC1DA7</t>
  </si>
  <si>
    <t>CED7CA72-0361-443F-9809-2790F4950EA4</t>
  </si>
  <si>
    <t>7FFD2530-3A28-40A6-AF3F-A93CCA87B6F3</t>
  </si>
  <si>
    <t>802CEC60-9CDD-4E65-89BF-F5EA83F52C55</t>
  </si>
  <si>
    <t>5EDE15AA-9500-4FE7-99E7-A52650977A0E</t>
  </si>
  <si>
    <t>CFC63625-D906-4B1F-B22F-C304DD69CDFF</t>
  </si>
  <si>
    <t>D4A6DFBF-2D8F-4EE7-A3BE-5B1E5815606D</t>
  </si>
  <si>
    <t>A324CB57-D8ED-4768-B46C-09DB18B254D9</t>
  </si>
  <si>
    <t>8446A41D-9940-43D5-B4E6-352B06B6BDA3</t>
  </si>
  <si>
    <t>505615AF-82EF-483F-AF33-FFF56DE49170</t>
  </si>
  <si>
    <t>A3B631A3-6E19-4639-8A2F-C9A87B52D9D2</t>
  </si>
  <si>
    <t>A382AD61-7BE4-4B3D-9FFB-1197677B4D51</t>
  </si>
  <si>
    <t>9598A46F-23E0-4FCB-BC82-97E908EA5EF0</t>
  </si>
  <si>
    <t>216BD34D-C8DC-4D52-8600-582A292FD33C</t>
  </si>
  <si>
    <t>49D8455F-8A0E-43B5-8B65-3E034580C287</t>
  </si>
  <si>
    <t>A4203B76-7ABE-4206-9546-8753AC9862EA</t>
  </si>
  <si>
    <t>3AD6A807-C993-47F6-94D3-212674C3D980</t>
  </si>
  <si>
    <t>EDCB8BA8-34E3-4B7D-93A7-D4A67E3EDD9C</t>
  </si>
  <si>
    <t>BC36975F-32D0-4324-B2BE-2B83E5DCB0F4</t>
  </si>
  <si>
    <t>31BB21B4-11AB-4164-A48D-1F579D775054</t>
  </si>
  <si>
    <t>BD10D89B-5A7D-4070-92EE-238C57078F60</t>
  </si>
  <si>
    <t>9A21EAD6-F2D1-4353-8773-AAE77C1D4435</t>
  </si>
  <si>
    <t>02D306FE-558A-44C3-A651-3B16829FA30E</t>
  </si>
  <si>
    <t>6AD74FA7-2AC0-43BB-A0C5-6390C1A0C215</t>
  </si>
  <si>
    <t>3ECC4393-2E9B-4BDB-9EF6-0F49A4E6C53F</t>
  </si>
  <si>
    <t>3D62D0ED-297B-4A7D-85E8-A32115114ED8</t>
  </si>
  <si>
    <t>99458583-28E8-43DA-9F11-32B1429EDCC9</t>
  </si>
  <si>
    <t>31751270-7D9D-41DC-9BC7-89247BE89CB5</t>
  </si>
  <si>
    <t>54B86FC9-AA8C-4A75-A6D5-425D5F10889A</t>
  </si>
  <si>
    <t>76FEC9D9-2306-4CEF-9B60-DDDE8EFC8D92</t>
  </si>
  <si>
    <t>1D8227BC-FDEE-4883-81DC-4E762936C4C3</t>
  </si>
  <si>
    <t>5C61D391-174B-4989-A30B-20B5C8862624</t>
  </si>
  <si>
    <t>78355484-3A94-4827-B02A-BC4BD507725F</t>
  </si>
  <si>
    <t>8D4D3559-00B3-43C2-8C7A-B3D82D585610</t>
  </si>
  <si>
    <t>A0F38D05-D0C3-4BAD-8EC0-B60B4CE8B5F8</t>
  </si>
  <si>
    <t>7E543AF9-9CDA-429C-8C32-CBBA0708271D</t>
  </si>
  <si>
    <t>43E8249F-E336-42BB-A411-AD395B3B8B8E</t>
  </si>
  <si>
    <t>72FB3452-AD23-4A94-9851-8505103248DE</t>
  </si>
  <si>
    <t>C72C9B17-BF2E-4847-A118-495AA1DC2D71</t>
  </si>
  <si>
    <t>B9DDA4C6-E52E-4231-BDC6-C85DB6A8B99A</t>
  </si>
  <si>
    <t>D2D6989B-DDD7-41D1-9AD8-BED5E5FCB756</t>
  </si>
  <si>
    <t>E2A7AADF-E098-4444-B1B8-A5FFD3967C09</t>
  </si>
  <si>
    <t>82699B0C-3722-445B-A8E4-2715A48B41B8</t>
  </si>
  <si>
    <t>7F325696-0907-457F-963E-E5C71DECF460</t>
  </si>
  <si>
    <t>3469C5B0-5985-43E3-BD26-E0DDAC912ECB</t>
  </si>
  <si>
    <t>B59D7E2F-C2FE-4CF4-8E8A-45E7F7753FD4</t>
  </si>
  <si>
    <t>21125854-F346-4A1E-8D51-B7015DBD953D</t>
  </si>
  <si>
    <t>14143CFD-7249-4091-A47E-74EA086D154E</t>
  </si>
  <si>
    <t>5576E861-63D2-46F7-891D-2472F0C15479</t>
  </si>
  <si>
    <t>3EEE048E-36E6-454B-84AB-AC8D36F7CEB5</t>
  </si>
  <si>
    <t>9E545188-D5F3-47EE-9FA6-192FD485EF05</t>
  </si>
  <si>
    <t>393C115A-1350-40A8-B30B-6C1064FEB679</t>
  </si>
  <si>
    <t>5EBDAB6B-11E8-425D-BD3C-98CFCCE4CB9B</t>
  </si>
  <si>
    <t>D0CFE027-9135-46B6-8137-697E0CFA0320</t>
  </si>
  <si>
    <t>47FE92A4-4887-45C3-AF3D-C6C586DE87D9</t>
  </si>
  <si>
    <t>7EFC9260-7A6B-4ED6-B2A6-ECA83B7FA670</t>
  </si>
  <si>
    <t>78AA2E8C-132D-4034-8FB9-6CDBC1A152EB</t>
  </si>
  <si>
    <t>66B49EA4-B621-4792-AEB3-990E36B8C980</t>
  </si>
  <si>
    <t>E653E614-2123-4A29-AE82-1DA6E7A2063E</t>
  </si>
  <si>
    <t>457D8BC6-608F-4C02-97E2-8AE4EA8D34CF</t>
  </si>
  <si>
    <t>4BEBE186-9033-4160-B16E-FC1067A50411</t>
  </si>
  <si>
    <t>524560C6-686F-4E99-B7EA-DC12042D778F</t>
  </si>
  <si>
    <t>B67C7530-614F-4B90-9BFB-57597800FA47</t>
  </si>
  <si>
    <t>FCE13D08-5F74-4183-A51B-D8162B60A523</t>
  </si>
  <si>
    <t>DB57CD17-EC51-4A2C-BDF5-06BB3D9B79DB</t>
  </si>
  <si>
    <t>6A3585AB-AAA1-493A-A401-7668D7394B5E</t>
  </si>
  <si>
    <t>DECA3275-E43D-49AF-B505-B43C0F6FEE18</t>
  </si>
  <si>
    <t>7054CED3-38E5-4655-9C22-1AC57C6A2C67</t>
  </si>
  <si>
    <t>13DCD0E2-81E1-4657-97F0-307B6A39F5F8</t>
  </si>
  <si>
    <t>735B3978-3EF5-481C-8687-98A1F1A35624</t>
  </si>
  <si>
    <t>ED8686BB-F430-4783-863B-BE833185DCB8</t>
  </si>
  <si>
    <t>0769D665-F3D6-4110-9D22-03E3BF6B2B22</t>
  </si>
  <si>
    <t>D806DDD5-AA7F-48BC-9B2C-8AB3348E2B3F</t>
  </si>
  <si>
    <t>ACB24890-A0EF-4108-BAF6-71516F6D1A41</t>
  </si>
  <si>
    <t>6F66FC7F-B85C-41A0-A0C5-E3C3AA8D7AA1</t>
  </si>
  <si>
    <t>757CD9AA-A5B5-48AA-9A4D-7661C5D1F215</t>
  </si>
  <si>
    <t>ED82B8CB-51C5-453C-BE7B-A18316B1578A</t>
  </si>
  <si>
    <t>D5AE8371-7C4E-4158-8E81-19E654450AEA</t>
  </si>
  <si>
    <t>3C91F17C-5D3A-4131-8B98-21034B9D9234</t>
  </si>
  <si>
    <t>30B5755D-0E3D-4A66-8FA2-28AA07C92243</t>
  </si>
  <si>
    <t>B4C35541-4445-470D-8A71-87CC32F35DC1</t>
  </si>
  <si>
    <t>883F4538-7ADD-4D49-A0F2-1C450B50264F</t>
  </si>
  <si>
    <t>62756D68-7413-4A15-A389-5B9E0C1AD8AA</t>
  </si>
  <si>
    <t>03E239BF-A8D2-46FD-8795-502625B7772B</t>
  </si>
  <si>
    <t>058A7D51-0FBA-4E50-A7A1-1A5AB89E5FAF</t>
  </si>
  <si>
    <t>F38CE5CE-AF3A-4811-9B78-60561BDA255F</t>
  </si>
  <si>
    <t>5B23670A-859B-488F-A2FC-028C4B6A8A10</t>
  </si>
  <si>
    <t>348A605E-72AB-426E-B33D-480F9C4FB63E</t>
  </si>
  <si>
    <t>9C095EE0-B96D-41A5-9B11-055D491C3794</t>
  </si>
  <si>
    <t>2093A90D-BCD6-4872-908C-61736454CE1D</t>
  </si>
  <si>
    <t>9C2FEA8D-B974-40F6-A4C3-AF6231B8075B</t>
  </si>
  <si>
    <t>0DAECFF7-5C1F-4153-B3AE-D5939E3872E5</t>
  </si>
  <si>
    <t>31FA5779-F222-42F1-89DE-4ABAE0FC5092</t>
  </si>
  <si>
    <t>11DD1072-373C-4CBD-A9F9-4747C6D85C8E</t>
  </si>
  <si>
    <t>CF370794-E0C2-40B7-9283-AC6097ACF700</t>
  </si>
  <si>
    <t>6DA0D275-AE56-4235-8B91-D80CB788D181</t>
  </si>
  <si>
    <t>80DA5A0F-3032-4CDA-805F-7F15B2380C0F</t>
  </si>
  <si>
    <t>DA7BE9BB-486E-4269-83AA-BAEDD88022ED</t>
  </si>
  <si>
    <t>9CBD1BAC-47D9-42C1-B5C6-95534B084F93</t>
  </si>
  <si>
    <t>7A1CCABC-CF84-4C01-A9C5-BB2ECA2415FD</t>
  </si>
  <si>
    <t>7CFC0E0B-CF9E-4847-890B-BD36D6973D5B</t>
  </si>
  <si>
    <t>25056826-DCCF-4C50-8667-A16946E52C5D</t>
  </si>
  <si>
    <t>0716D28A-A120-4C18-AC2C-882BCA019A1A</t>
  </si>
  <si>
    <t>057DFCF8-5034-4B84-95F4-2874BC84B6E1</t>
  </si>
  <si>
    <t>C79B20C6-AA77-4014-A4B7-2D8ACCE3499C</t>
  </si>
  <si>
    <t>55F1CDF4-5E46-4EC5-BCF7-5A14B1670CCE</t>
  </si>
  <si>
    <t>11984E5E-0965-4A94-8299-020ADED6EC09</t>
  </si>
  <si>
    <t>D174BD2D-4D9D-442B-BF88-97929A3D5B6C</t>
  </si>
  <si>
    <t>841C306C-EF48-4F38-84FE-77B37BD6690D</t>
  </si>
  <si>
    <t>545E8736-6860-43D2-9336-3678390285A9</t>
  </si>
  <si>
    <t>ADFE7261-902E-4278-89E1-05C6AA5C3354</t>
  </si>
  <si>
    <t>8E8AD3A7-E61A-4D3B-A90F-1CF294C410C7</t>
  </si>
  <si>
    <t>0D0313AC-9F35-4C1C-A790-869C1210B67C</t>
  </si>
  <si>
    <t>8A4E2BD0-3702-4765-9B09-10536C16CD47</t>
  </si>
  <si>
    <t>05B892A4-453B-4457-8881-C5E3AA5CFF5F</t>
  </si>
  <si>
    <t>03043321-6208-4C46-BC6B-FB2DAEE71394</t>
  </si>
  <si>
    <t>CFB36FA0-400D-4484-B5EF-F37DBE7EBE31</t>
  </si>
  <si>
    <t>6736472C-79A7-45A6-A54D-90B23602983B</t>
  </si>
  <si>
    <t>7F9FB123-5A6C-4DCC-BD02-1EB0D04C05C8</t>
  </si>
  <si>
    <t>25649073-3772-43EE-A900-E7DB2816DD78</t>
  </si>
  <si>
    <t>4B9B51C4-F00F-4F62-8F89-FF620B526427</t>
  </si>
  <si>
    <t>929BE11E-6AF2-46C7-A125-E30BE7DFFB9E</t>
  </si>
  <si>
    <t>1000FC94-422B-4D06-9AD7-4B4964DB26ED</t>
  </si>
  <si>
    <t>5AFB2DA0-53D8-46AE-80C2-5D17126FAA59</t>
  </si>
  <si>
    <t>4334F4FC-3B27-4B01-B7BE-2166DE1F858F</t>
  </si>
  <si>
    <t>9A931C3D-831F-412A-A221-C3719B39ED40</t>
  </si>
  <si>
    <t>AA8CF423-DACC-4415-9ADF-95B2D1440C06</t>
  </si>
  <si>
    <t>D15C5E07-79D3-4880-8E67-C034D6EB4142</t>
  </si>
  <si>
    <t>CB90AE4A-F5EB-4E63-8EAC-7CE3EEEE05AD</t>
  </si>
  <si>
    <t>B39E30F2-1B83-4798-9EBB-F1DD559C5E2F</t>
  </si>
  <si>
    <t>1222EBC9-DADB-4226-9D57-EEE73E30D2D1</t>
  </si>
  <si>
    <t>3C489A91-DC43-48F2-878D-8BD600BF0E69</t>
  </si>
  <si>
    <t>DC8BE81E-B4F3-4109-A248-DB74A8043840</t>
  </si>
  <si>
    <t>84C99DB6-BAB5-47D4-9006-75B42CBFAF8A</t>
  </si>
  <si>
    <t>253A9B6C-4915-455C-9969-7403DADDCDDE</t>
  </si>
  <si>
    <t>5F2CE3D3-A3C0-4986-AE8E-3070447E88A0</t>
  </si>
  <si>
    <t>1DE1FBB6-5D25-4210-9940-D2E9087B8DAF</t>
  </si>
  <si>
    <t>9C1A6089-51D2-4086-AB04-0C8C7FDC10C0</t>
  </si>
  <si>
    <t>443AA4A2-DCDF-47CC-A8DA-0910E6DBA98A</t>
  </si>
  <si>
    <t>8B804974-5534-416E-822B-4169FFE600FF</t>
  </si>
  <si>
    <t>3EEDA8F9-87F4-46CB-8631-7978DBDB85FB</t>
  </si>
  <si>
    <t>D2AC9F98-B1F0-4683-BD5E-EABD57BB9C6A</t>
  </si>
  <si>
    <t>EE1FDC96-1D00-4C61-BA5E-880D714832DF</t>
  </si>
  <si>
    <t>E1632D07-0327-4EAA-A96F-FABE4D7754C8</t>
  </si>
  <si>
    <t>DDC550C6-11E8-4C3B-8B11-01F28D4B8A1F</t>
  </si>
  <si>
    <t>3F7D7F46-5EC7-48A6-8AE3-8C63F5E63C20</t>
  </si>
  <si>
    <t>94253FA5-6020-4577-946E-E7B9ECBA6C67</t>
  </si>
  <si>
    <t>DF700FDD-8F9E-4FD8-A3EE-B5AA078EB6E9</t>
  </si>
  <si>
    <t>AF7DE8E5-AA29-4E54-A2E6-ABF43AB97382</t>
  </si>
  <si>
    <t>AFBDE581-B6AF-4787-A191-0C1ACFB02CEA</t>
  </si>
  <si>
    <t>D4D92E12-9DB7-4520-A5CA-4A06CD0843AA</t>
  </si>
  <si>
    <t>2DC785F8-DAAA-4CBA-B18D-3EFE4D2A0B64</t>
  </si>
  <si>
    <t>6499D8B2-3D2D-4EB0-BA71-346EB27A0736</t>
  </si>
  <si>
    <t>F8F0C00F-85D9-4CB8-8038-7C4A841B6095</t>
  </si>
  <si>
    <t>FA5DF5EF-747E-436C-984C-BBC4883250CE</t>
  </si>
  <si>
    <t>4787CB46-D998-4669-A666-C5043994C49D</t>
  </si>
  <si>
    <t>AAAF96C1-67EE-41CB-AA0C-0D2B4076DB6F</t>
  </si>
  <si>
    <t>F44C8F69-C229-4491-8219-86B52B151137</t>
  </si>
  <si>
    <t>1DF5FF5E-AE8D-4C06-82B3-802DAE9410DD</t>
  </si>
  <si>
    <t>C6AB0023-3D5E-4555-B000-B9D5D4710BD4</t>
  </si>
  <si>
    <t>1868C03D-58B3-40F3-B728-C33679009BC1</t>
  </si>
  <si>
    <t>8E561CB7-1FF0-4679-B1A0-22E68C731D5D</t>
  </si>
  <si>
    <t>2F36E04E-3BA0-4A56-96B5-17F75C06E190</t>
  </si>
  <si>
    <t>A5490638-AD18-4D97-8240-A55F06940747</t>
  </si>
  <si>
    <t>EE60506D-7640-4B87-B321-66CDE853D70A</t>
  </si>
  <si>
    <t>3BF8A9C8-59A3-4E9A-955F-8D3B8B4222CD</t>
  </si>
  <si>
    <t>E51616B6-32AB-4FFF-A5E9-58B0D41CC0E6</t>
  </si>
  <si>
    <t>B35ED9D4-CF23-462C-97AB-AE866C165D9F</t>
  </si>
  <si>
    <t>D428BC4C-6680-45AE-B7CB-11773E1DCCE5</t>
  </si>
  <si>
    <t>7B327D70-02B3-4B85-850A-A5CFD8F01966</t>
  </si>
  <si>
    <t>72600E6A-4EF6-4000-8B91-42A82C8A2D2D</t>
  </si>
  <si>
    <t>FA3B48BD-CA7A-4F8F-B6C4-661A5216B022</t>
  </si>
  <si>
    <t>A3A6BAE1-0136-4036-AF68-5AEEE49DC7EE</t>
  </si>
  <si>
    <t>692BDAF3-6AEC-41C8-A9DA-27ABCC403F9B</t>
  </si>
  <si>
    <t>F5C40C7B-E800-4CF0-8064-605EE2518C27</t>
  </si>
  <si>
    <t>97812124-A556-4FBA-A3DF-C749894414DF</t>
  </si>
  <si>
    <t>B7ACAF95-77A3-4A77-8FAA-846163CC241A</t>
  </si>
  <si>
    <t>BD8A9CFE-CB22-4655-BF8C-5A652B0874BB</t>
  </si>
  <si>
    <t>FD43291C-FE7A-4448-A25E-A39513976D9E</t>
  </si>
  <si>
    <t>3411CE98-79F4-4153-AB06-B35870249D36</t>
  </si>
  <si>
    <t>10401C10-1E9D-4E7A-8F50-D64D878B95AC</t>
  </si>
  <si>
    <t>37BA01FC-7644-4D38-A26A-21CF19F4349A</t>
  </si>
  <si>
    <t>B49DD027-FA5C-43E1-8761-23DE6847437B</t>
  </si>
  <si>
    <t>540AFEFD-86DA-4D90-BBC4-54E3E12B99BC</t>
  </si>
  <si>
    <t>3E698AD1-C5AD-4989-8303-A44EA2ED9085</t>
  </si>
  <si>
    <t>59A684E3-7506-42A3-B37F-3331143AFAB7</t>
  </si>
  <si>
    <t>C85BCD21-77F6-48FA-9D95-DD8DA2F0C466</t>
  </si>
  <si>
    <t>95F59DD4-91CD-4502-8833-F337B579AB80</t>
  </si>
  <si>
    <t>57529549-08FF-43B1-9958-39E816F46111</t>
  </si>
  <si>
    <t>821C58FA-13AF-4387-8696-71FF5CA86B8D</t>
  </si>
  <si>
    <t>CFA653D0-F321-4D23-9D74-25BA1B14D801</t>
  </si>
  <si>
    <t>BA60F90C-E6F8-426C-BA28-D3AD51579223</t>
  </si>
  <si>
    <t>049F02FC-31F1-44AE-ACBE-70B24FA40334</t>
  </si>
  <si>
    <t>F9446FEE-B894-447E-9F3B-E7BA527C84FA</t>
  </si>
  <si>
    <t>19776B14-E0EF-44B4-BB13-9DDDE565050B</t>
  </si>
  <si>
    <t>24C770A3-9C33-4A29-881A-C21DC3DEFEB2</t>
  </si>
  <si>
    <t>D0350709-210C-4800-A150-C18619799763</t>
  </si>
  <si>
    <t>36CDE658-F4E2-448C-9EA1-5E1E304FB9BC</t>
  </si>
  <si>
    <t>A725EA57-32F9-4745-9BF1-1E3D4D6C53A5</t>
  </si>
  <si>
    <t>10F73850-BADB-4B62-BECA-D7CA02F8208F</t>
  </si>
  <si>
    <t>F8848CC4-EF8B-4C79-AE86-F9D3383EB9F9</t>
  </si>
  <si>
    <t>C01AAEE3-BEFE-456A-AA2E-FDA4FE157AC3</t>
  </si>
  <si>
    <t>C76D7772-B9DA-4AC0-800C-7DC3281AF204</t>
  </si>
  <si>
    <t>0F45E0C3-3A04-4694-803B-2D2ACA128FC7</t>
  </si>
  <si>
    <t>2445BA20-6058-423C-947F-88E7BCCE104E</t>
  </si>
  <si>
    <t>62672C07-73B2-485D-90D8-B9DBB196967C</t>
  </si>
  <si>
    <t>48E16763-7F69-45FF-BD47-AF43089FA96D</t>
  </si>
  <si>
    <t>F584C786-9CA2-4B2E-8899-709C1DBAA7BB</t>
  </si>
  <si>
    <t>E51002CE-34B7-454E-A971-25FB5477B110</t>
  </si>
  <si>
    <t>435BA05F-7E4E-4CFE-8BA8-691EA92892FF</t>
  </si>
  <si>
    <t>F7E1C8B8-C967-45CA-8208-A2ACD446675F</t>
  </si>
  <si>
    <t>5A2191BF-0651-4494-900F-49890118527D</t>
  </si>
  <si>
    <t>12C19BD8-CE27-47D1-9315-BEFC7A738A06</t>
  </si>
  <si>
    <t>E75779A5-102F-4FE3-B69B-4CB61C3AB425</t>
  </si>
  <si>
    <t>5B3C0639-DD63-4CB0-9C1C-517212B60930</t>
  </si>
  <si>
    <t>D20787D7-ACFA-4581-897B-4A6E2FFDCB63</t>
  </si>
  <si>
    <t>7DAB0752-1215-445C-A570-F1DD99FF1599</t>
  </si>
  <si>
    <t>3439B7F6-DF3A-4D40-A0FE-3F01A68CCD4C</t>
  </si>
  <si>
    <t>D3F67489-F1D2-4691-BE9B-A2C4AB833A1C</t>
  </si>
  <si>
    <t>A5F8FC27-1F32-4635-BF7B-9D98334B322E</t>
  </si>
  <si>
    <t>8B2784B3-C1AF-42A1-9F0E-DB1ED3B9FCA4</t>
  </si>
  <si>
    <t>9476428A-4CE7-47C1-95E0-AFF7FF6C76AA</t>
  </si>
  <si>
    <t>DDCAEBA9-FE01-4681-941F-B51BD3DE9FA8</t>
  </si>
  <si>
    <t>A0D4D3ED-9948-419C-8775-7705D9276C5B</t>
  </si>
  <si>
    <t>45EFB1C5-481C-4BC0-9235-A47B52C9F091</t>
  </si>
  <si>
    <t>76D31CC8-3B15-4342-BE49-BD1A44B267BE</t>
  </si>
  <si>
    <t>F0C96A98-4467-4531-9125-D40963820621</t>
  </si>
  <si>
    <t>5D91D655-1B1C-4F91-A68C-A67232115264</t>
  </si>
  <si>
    <t>DA3D8291-F72A-413F-A65F-8AF6AF9BF9BC</t>
  </si>
  <si>
    <t>C58F8DB2-007D-4FB3-84B9-33E5BD15EFA1</t>
  </si>
  <si>
    <t>AFFAE27A-748A-451B-A6F8-866328B2CAE0</t>
  </si>
  <si>
    <t>28BA7491-FACB-4A1E-A278-5C01FB75160B</t>
  </si>
  <si>
    <t>11ADC755-AB14-43C7-A35D-E3E7A826BB63</t>
  </si>
  <si>
    <t>EB62BC9E-8E08-43F8-BE96-EC7D4B090021</t>
  </si>
  <si>
    <t>0042DAA7-8414-497D-8B2B-BAE2A2622BA1</t>
  </si>
  <si>
    <t>56981481-EE05-4475-B56F-32E4A88D21EF</t>
  </si>
  <si>
    <t>F76DC864-E36D-468A-B4B5-678FFFA09AF4</t>
  </si>
  <si>
    <t>D903CE46-0AAC-49BE-8BF5-B50F6045D460</t>
  </si>
  <si>
    <t>DF0C330B-FE4D-41D2-96B9-C1109B47474A</t>
  </si>
  <si>
    <t>677FB409-498A-43A1-9A9D-AFE23407E98E</t>
  </si>
  <si>
    <t>452B80C3-AA21-4745-BBE5-226F4F187986</t>
  </si>
  <si>
    <t>8FB5A576-81FB-4FEC-9F21-09381C2B8ED8</t>
  </si>
  <si>
    <t>9D2DC019-0036-4ADC-9089-5421352503A2</t>
  </si>
  <si>
    <t>41EB4639-1108-4095-90B8-468DF8B12CE3</t>
  </si>
  <si>
    <t>A0CEEDAE-BDAE-4E5D-9F76-F485F078964E</t>
  </si>
  <si>
    <t>D7A96BB2-45F8-43AD-BBCC-F501C383F4B5</t>
  </si>
  <si>
    <t>0A709EAA-4437-4C38-8309-AAF2983A7AF1</t>
  </si>
  <si>
    <t>65DDD03F-FB1E-4907-BA8E-DBF000AA1916</t>
  </si>
  <si>
    <t>59174A1C-5DC4-4DB9-AA30-92C28370952D</t>
  </si>
  <si>
    <t>051E4285-0F1C-49B1-A255-67E81D74D279</t>
  </si>
  <si>
    <t>0E709147-1D42-46B2-B726-83418CF38188</t>
  </si>
  <si>
    <t>18F42EDA-6DED-47CB-BBC3-92A7B1B38127</t>
  </si>
  <si>
    <t>2832033B-28F0-45FD-AC50-21DF59F4B169</t>
  </si>
  <si>
    <t>427C6AE9-6967-4C63-83B3-2F298B602975</t>
  </si>
  <si>
    <t>5D975EC7-53FA-48DA-866E-63FF1BA87E2B</t>
  </si>
  <si>
    <t>E32932F5-DFA8-4427-B1A0-493C80447C6D</t>
  </si>
  <si>
    <t>515FAD74-39E6-43AB-835C-04B23E958EE5</t>
  </si>
  <si>
    <t>CBBCE5D0-D31F-4873-8FCF-EA68E36B0C9F</t>
  </si>
  <si>
    <t>391BFA89-5D22-419F-85BE-F60299CA450C</t>
  </si>
  <si>
    <t>FE91F528-0016-47F3-916A-8F3B8A233853</t>
  </si>
  <si>
    <t>DE771AEE-134B-4A81-97E1-DF1B83885306</t>
  </si>
  <si>
    <t>E337747A-092E-4877-9355-A49F9ED0F414</t>
  </si>
  <si>
    <t>4F63EB79-7460-489F-8FC0-97D5FED7AFBF</t>
  </si>
  <si>
    <t>014E5E06-74E8-4119-A579-FA8F5763B063</t>
  </si>
  <si>
    <t>AF45560E-689C-4627-97C2-C3C2036F75CA</t>
  </si>
  <si>
    <t>057FF915-98DE-4F9E-B48C-C6466CDEADC4</t>
  </si>
  <si>
    <t>7583038C-6CB5-47D2-8B26-25906C2D1412</t>
  </si>
  <si>
    <t>74DFD1EA-457F-4FF6-914B-07390B2DB95C</t>
  </si>
  <si>
    <t>8CCFE690-9BD0-4DCE-BB14-23826076F0F1</t>
  </si>
  <si>
    <t>E932F20D-9A02-4ECC-A25F-D1536C048F26</t>
  </si>
  <si>
    <t>0F033FF0-D012-4256-B1ED-60FD5A4E5141</t>
  </si>
  <si>
    <t>63CF9E14-CDA3-4E9B-A141-AB3AFA87F928</t>
  </si>
  <si>
    <t>997996E7-A6B6-4561-B8D3-8BD1E4E08838</t>
  </si>
  <si>
    <t>E8CE2610-BB53-4D8D-A846-23CC962B5A07</t>
  </si>
  <si>
    <t>B00015B6-C731-48DF-8073-97A9705821E1</t>
  </si>
  <si>
    <t>683C614C-F406-47A2-AACF-D3886E5F7A9D</t>
  </si>
  <si>
    <t>10381FED-9E68-436D-B392-097C74D25C83</t>
  </si>
  <si>
    <t>9DC9B021-7350-4A15-B3B9-7462B21B69C5</t>
  </si>
  <si>
    <t>909D6845-BF53-4AD9-9B2D-F5F4EE89A387</t>
  </si>
  <si>
    <t>FDF2281A-6576-4A40-8875-DF1362599258</t>
  </si>
  <si>
    <t>540AA89B-AAFD-447B-A011-C2F360C38D0E</t>
  </si>
  <si>
    <t>FB6A26F9-7E0E-4524-BCD2-2A085F4FF6E4</t>
  </si>
  <si>
    <t>AFAC4728-6FE2-475A-9EE8-827A22C0AAD5</t>
  </si>
  <si>
    <t>1B0B5706-AB74-46CE-B923-BC94428F163C</t>
  </si>
  <si>
    <t>FAE56001-C266-43B3-826C-AAD782FF2A9D</t>
  </si>
  <si>
    <t>C8817A75-E45E-4ACB-8048-DEA036B81B39</t>
  </si>
  <si>
    <t>BE259109-55B4-4E69-9AE5-BCA13471302A</t>
  </si>
  <si>
    <t>E196F19B-20CF-4529-BBCD-2F216ED522A8</t>
  </si>
  <si>
    <t>A15FF1F2-67AC-4ED2-B809-58D07F9FA64F</t>
  </si>
  <si>
    <t>4FF7D359-8257-458B-BDAA-D589F2D30221</t>
  </si>
  <si>
    <t>86E0E89C-1E72-404A-9562-7BC96406F835</t>
  </si>
  <si>
    <t>A83A87E5-CCFE-41E4-9B49-FFF273F70531</t>
  </si>
  <si>
    <t>08989D11-8F01-4356-9CC0-BB759798E474</t>
  </si>
  <si>
    <t>CE537DDD-7273-45C7-A5CA-06CBCE29905D</t>
  </si>
  <si>
    <t>8754B156-32CD-4AB3-B43E-BBB226EA2AF6</t>
  </si>
  <si>
    <t>DA4A131E-A816-4C06-A37B-8B76E9293A6B</t>
  </si>
  <si>
    <t>2FE9E928-B0BB-42B7-931B-381A81DAFFEC</t>
  </si>
  <si>
    <t>58F40F40-EBB0-4B4E-9EBA-F61EEFD73CC3</t>
  </si>
  <si>
    <t>5006167B-964E-477B-B016-5ED1667D013D</t>
  </si>
  <si>
    <t>51A93270-0587-45EF-B064-A54E82362175</t>
  </si>
  <si>
    <t>AE08E39B-2A72-47D8-9AE8-2BF5F9AB80EA</t>
  </si>
  <si>
    <t>51591831-7DF2-40FC-A2D6-F170267CCD31</t>
  </si>
  <si>
    <t>4DA7F77F-88D4-496C-9495-EB6271AD3F92</t>
  </si>
  <si>
    <t>D20EE195-5736-4F6B-AED7-A806682AFB88</t>
  </si>
  <si>
    <t>2CF38432-823F-4A04-9294-5C12834AEA43</t>
  </si>
  <si>
    <t>DA1E3504-3605-487B-8B16-E29BBF1029FF</t>
  </si>
  <si>
    <t>65265FD1-A480-47CF-A65E-71C1B2F514BD</t>
  </si>
  <si>
    <t>8E368D72-74AF-469D-9D9E-C791DF28EF5A</t>
  </si>
  <si>
    <t>852B1A58-23C4-4CEB-A00B-565959536D2D</t>
  </si>
  <si>
    <t>3A09B813-239A-4361-ADC9-4F172393B5DE</t>
  </si>
  <si>
    <t>C3E0CDB5-F55E-4471-957B-6B523C4B2C55</t>
  </si>
  <si>
    <t>5C545999-F500-4873-970D-60685AF0853D</t>
  </si>
  <si>
    <t>ABAFCF01-D306-4825-B546-9F6271D531E0</t>
  </si>
  <si>
    <t>BF0D448F-75A1-41EF-A90D-2AB4738B27CD</t>
  </si>
  <si>
    <t>EC8B4773-311A-4ABD-93F5-114F76972CC7</t>
  </si>
  <si>
    <t>3678EBF5-B38D-4864-9C23-17CC09797FFF</t>
  </si>
  <si>
    <t>9F47931D-1AF9-4A4A-A045-934A5BE884E8</t>
  </si>
  <si>
    <t>47E6030E-1E4E-4D5F-BE84-86A3E76CF174</t>
  </si>
  <si>
    <t>F23EE8FF-AFA1-4538-9CAB-F83A93ECE426</t>
  </si>
  <si>
    <t>31D8CBC6-9563-40FA-A982-9EDFCB8BDE57</t>
  </si>
  <si>
    <t>53093DDD-D5DD-4522-9E26-99F6EBAA3B13</t>
  </si>
  <si>
    <t>6D017D6F-B6ED-40F2-97C1-64E340F09552</t>
  </si>
  <si>
    <t>3C74917C-2BBD-4FED-AA15-BB0E6F99EC22</t>
  </si>
  <si>
    <t>2A942980-BC12-4A70-AC32-2BEFFEF77B8C</t>
  </si>
  <si>
    <t>FC6BA63B-E5C5-4E20-9DBB-BE8A11667C17</t>
  </si>
  <si>
    <t>DAC59020-AACB-4DDD-ABF9-A8B2790F5137</t>
  </si>
  <si>
    <t>BEE5C3DA-9D83-406C-B93F-3B029AF1C1D2</t>
  </si>
  <si>
    <t>482255F2-1E40-4578-99B8-50E72254DC09</t>
  </si>
  <si>
    <t>A6F7280E-1B04-4E43-AD20-CDD7E4444F35</t>
  </si>
  <si>
    <t>D1B9B9A0-69E0-4172-8834-BD3A06F45981</t>
  </si>
  <si>
    <t>EDD785DC-2853-44FB-B763-2E74622C4FF0</t>
  </si>
  <si>
    <t>F8FC5182-5393-46AC-A040-E999AE08FB7C</t>
  </si>
  <si>
    <t>33473A17-0C2F-4DDC-A09B-B7EE918AFE82</t>
  </si>
  <si>
    <t>3CDDABDF-FB64-455D-B7C2-49BB761BA9AF</t>
  </si>
  <si>
    <t>0265D190-26B8-4762-B933-1133C57B0ED0</t>
  </si>
  <si>
    <t>5CAF1AF0-9D67-4D3C-BC0A-035446648DA5</t>
  </si>
  <si>
    <t>41CB333D-0236-4D8A-AABC-B399B9C866B9</t>
  </si>
  <si>
    <t>31A88538-DA10-49A7-957E-4CEC3CE63479</t>
  </si>
  <si>
    <t>E3157661-8BC2-4CE4-9E8D-712046A5FDE3</t>
  </si>
  <si>
    <t>ED481FC8-E757-47C2-A27A-F0FAB51B1C6F</t>
  </si>
  <si>
    <t>27D51EEA-8208-4C9D-89EB-CD236A91C298</t>
  </si>
  <si>
    <t>B12B2663-DCA6-4C7E-B568-2C7BB191C175</t>
  </si>
  <si>
    <t>5607ABF5-9C1B-493D-9614-7D80DFB21886</t>
  </si>
  <si>
    <t>267F3342-02BC-4919-95D1-DDA115E1F5EC</t>
  </si>
  <si>
    <t>F2B73236-EAB9-42F4-B42B-7DE8DCDDE2B1</t>
  </si>
  <si>
    <t>B623361E-A021-41D3-A14A-4867EE97BC02</t>
  </si>
  <si>
    <t>7FC89D43-8352-4F89-9F60-ACC0475F5462</t>
  </si>
  <si>
    <t>189AF9BE-BD39-4987-BA33-95C8837C597F</t>
  </si>
  <si>
    <t>B79FB2EE-3F78-4B05-86B8-248BF6DDE39D</t>
  </si>
  <si>
    <t>9BD342A6-2F52-4654-A5FE-D57D47300BF5</t>
  </si>
  <si>
    <t>6BC6B649-3455-4E72-A738-E9F923F7854A</t>
  </si>
  <si>
    <t>E1051F65-9B1C-46F2-AB8A-EFC9BF5F0D5A</t>
  </si>
  <si>
    <t>BA1B9818-2414-4B76-A50D-7BE5DF67BF85</t>
  </si>
  <si>
    <t>9FC9816A-128A-44CA-AB28-D2A50767CD49</t>
  </si>
  <si>
    <t>FB9E20FB-6B06-422C-A687-F9F130540D5B</t>
  </si>
  <si>
    <t>45891E9B-3DE5-4800-B48F-7CEB65A9D225</t>
  </si>
  <si>
    <t>699C97C6-135A-4A4A-9E8E-150AA994E606</t>
  </si>
  <si>
    <t>13C116E9-8483-469A-AC25-42077B02F60C</t>
  </si>
  <si>
    <t>C13FD215-DF7D-49FE-85A3-D9DE3570F901</t>
  </si>
  <si>
    <t>2D48D642-C4BC-4353-B8D6-FDA3DA4DBAE1</t>
  </si>
  <si>
    <t>69923580-ACBB-47AF-A20A-589606B5C11C</t>
  </si>
  <si>
    <t>7778369A-81B6-47B9-9617-C44CF79C0CE9</t>
  </si>
  <si>
    <t>532DAD39-3554-460C-B58A-FD0684161868</t>
  </si>
  <si>
    <t>EFFC9599-C4F3-4D7D-8914-4E2830B6D317</t>
  </si>
  <si>
    <t>BD411987-BF41-4612-B22E-9B80E64E7842</t>
  </si>
  <si>
    <t>74C1E66D-3577-4EB0-820D-28C0C71D8283</t>
  </si>
  <si>
    <t>952C50A9-AD6B-435C-B809-7188F16B7A14</t>
  </si>
  <si>
    <t>A6DB31A2-9163-4BEF-8BF2-59A4F1AF42F4</t>
  </si>
  <si>
    <t>41531C93-7CC5-40D0-85C0-4CD181209188</t>
  </si>
  <si>
    <t>BDC4585E-9141-4206-9563-5D93A2C69EF7</t>
  </si>
  <si>
    <t>DBE7647D-AA4A-46DF-9204-CB5143475C48</t>
  </si>
  <si>
    <t>2371E01D-C8E1-40E3-9B3E-83CE7BA339B1</t>
  </si>
  <si>
    <t>DDA22F47-A316-49FD-8020-DBCE4671C134</t>
  </si>
  <si>
    <t>36E6369F-4E63-4357-A031-56B6A4E8F17F</t>
  </si>
  <si>
    <t>FBB1FC1C-64C9-4548-BCD9-C9CFED8DA0D6</t>
  </si>
  <si>
    <t>C315257E-3ABB-45F1-8A78-6BAE0F05DA7A</t>
  </si>
  <si>
    <t>4FC448A5-E2A3-4608-920D-CCF179F8A277</t>
  </si>
  <si>
    <t>16797407-F33D-4F18-9989-D876F4B47832</t>
  </si>
  <si>
    <t>5899EF00-87F3-48EB-9B0B-A41DC75829FA</t>
  </si>
  <si>
    <t>66E361F1-778E-48F1-8FC9-2A1818763FE3</t>
  </si>
  <si>
    <t>F96BAD31-F290-4CE0-BB42-04B1E39FD06E</t>
  </si>
  <si>
    <t>CB81C235-AA34-4210-A661-6DEC9CC50CB5</t>
  </si>
  <si>
    <t>1A523659-099C-4E87-8A39-6F03F25C9C2B</t>
  </si>
  <si>
    <t>0FC6F9C3-E1CD-41FF-917C-48DBAE94FCEA</t>
  </si>
  <si>
    <t>829CFE53-C94B-469A-8657-83E47E733418</t>
  </si>
  <si>
    <t>18FA2A1C-1D4C-46D0-8CA3-DA2829A8C991</t>
  </si>
  <si>
    <t>5CECF9DE-D72B-4FCD-9CF0-D1CF8AB2BBAE</t>
  </si>
  <si>
    <t>C5198727-D4B5-4CC7-89B1-7F9B639A5D86</t>
  </si>
  <si>
    <t>D6740FFF-7A8A-4818-8767-C8BAD8410F1C</t>
  </si>
  <si>
    <t>A43D140B-C12C-4D41-A3AA-406812CDA686</t>
  </si>
  <si>
    <t>C6EBA297-4946-480F-B26E-7AEDAEBCF9F7</t>
  </si>
  <si>
    <t>443E1132-C95D-49A2-860D-9E23BAAF37B2</t>
  </si>
  <si>
    <t>54989F2B-7D3A-403E-98EC-F096304151F8</t>
  </si>
  <si>
    <t>98350E7A-3780-451C-96DF-63E5792F0AE5</t>
  </si>
  <si>
    <t>049D4BEC-97F1-44D5-8D29-FA2B3EC2FDE3</t>
  </si>
  <si>
    <t>051F71DB-D6AD-4BF6-ADAE-34CD99F7AEF7</t>
  </si>
  <si>
    <t>21A521D6-585D-4CED-B299-F1BCF79C19DA</t>
  </si>
  <si>
    <t>201D0595-F275-40F4-8986-9048352046F6</t>
  </si>
  <si>
    <t>C45E04AF-6675-434B-8F87-8CC01F1DD94F</t>
  </si>
  <si>
    <t>0CA81696-0198-40B2-8D34-DB5A569E333B</t>
  </si>
  <si>
    <t>4BAA0185-47AB-4F3B-A27D-B0F098B89C16</t>
  </si>
  <si>
    <t>AA574EB0-AA81-422C-9FA6-D67059B01D35</t>
  </si>
  <si>
    <t>A788C1D5-22F0-4CD7-9D51-22C3697DAD0D</t>
  </si>
  <si>
    <t>E9F5828D-6A90-41D0-B421-0CFC886BF5C1</t>
  </si>
  <si>
    <t>D3953ADE-A22B-48FD-96ED-627C163422DA</t>
  </si>
  <si>
    <t>1ED58C80-07FE-4394-BE56-FF228C04FD69</t>
  </si>
  <si>
    <t>98835024-EE18-425C-86D0-A7C9DF8339D2</t>
  </si>
  <si>
    <t>960DB668-69A5-48F4-9078-6776A72F3F6C</t>
  </si>
  <si>
    <t>C0A1A40F-9BAE-437E-9987-082E8005221F</t>
  </si>
  <si>
    <t>76EDF254-F49A-486F-82C2-3DA84AAF4A2D</t>
  </si>
  <si>
    <t>AF1E955A-A30D-449B-8B9C-1B30BA3A3BB8</t>
  </si>
  <si>
    <t>6A5708B5-AF38-419F-A64B-ACBECCF6D6C4</t>
  </si>
  <si>
    <t>948A99EE-2F93-44EC-A83C-267B1CD80EA1</t>
  </si>
  <si>
    <t>7CE43D02-EB46-4172-AE8D-4B1FC965310E</t>
  </si>
  <si>
    <t>A6FD2FF4-5BA5-4809-BA34-C7B331F630B3</t>
  </si>
  <si>
    <t>164D55C6-3998-4D43-B7BE-A1FE1B1DE632</t>
  </si>
  <si>
    <t>C67C1005-7ACB-4F35-AE86-D76E49DA3A01</t>
  </si>
  <si>
    <t>D1B92314-F270-42E6-BEA7-DC6BF067373B</t>
  </si>
  <si>
    <t>20E40A25-D6F8-4F5F-96F1-58D382056658</t>
  </si>
  <si>
    <t>D9127247-703B-4115-97C8-1239328E1A15</t>
  </si>
  <si>
    <t>CBB811C9-80D7-4108-9AF3-B8FEA8E5CBF6</t>
  </si>
  <si>
    <t>D8E8688C-3CC9-496B-97A3-6F33DAEBB417</t>
  </si>
  <si>
    <t>67730667-18F8-4680-8DE8-CB570FDF66F3</t>
  </si>
  <si>
    <t>4758D49D-FD47-45E2-B9E2-FC3D8936D37E</t>
  </si>
  <si>
    <t>2F60D0B6-F0AC-4CCB-9854-0AFE17DCDF88</t>
  </si>
  <si>
    <t>4C7AB531-BDAA-4AEF-B81F-D0D74F7EC199</t>
  </si>
  <si>
    <t>A958779A-2B8D-4929-98A4-0F67692DB45C</t>
  </si>
  <si>
    <t>9ACA23E0-AB11-40AD-B655-B694C07E9836</t>
  </si>
  <si>
    <t>9905BD59-1EB9-450C-A7DC-2B4FF5E4C28D</t>
  </si>
  <si>
    <t>04251BAB-6D89-4E41-B8CD-51BF5050C89E</t>
  </si>
  <si>
    <t>1038A1FD-1DA3-4F06-8D35-7C32A3DA463C</t>
  </si>
  <si>
    <t>3F0C5B8B-5426-472E-9E78-A18A42A66725</t>
  </si>
  <si>
    <t>E6AD8B43-A5C0-49CB-B76B-D31ED5F38FA1</t>
  </si>
  <si>
    <t>6EE20A7E-A131-4D3D-A001-43480EF30AF2</t>
  </si>
  <si>
    <t>E77991B5-A3A3-463A-A160-D78B1A324234</t>
  </si>
  <si>
    <t>488A3C3B-F1F8-490D-9A9B-DB31049E0ECF</t>
  </si>
  <si>
    <t>14239521-EC15-4C9E-BBB7-2ACF103F69B5</t>
  </si>
  <si>
    <t>0AF649CB-797B-4EC2-99C8-F833A40C3EE8</t>
  </si>
  <si>
    <t>54E0B4EA-6562-4F66-BE69-2DB3B37570AA</t>
  </si>
  <si>
    <t>59983379-F52A-44C5-AFE3-B7F481A0B289</t>
  </si>
  <si>
    <t>F79AEC80-CF08-49F1-BE4E-9EB02E20324B</t>
  </si>
  <si>
    <t>62E5EAD3-7DBC-4DAE-B091-0433099A9D0F</t>
  </si>
  <si>
    <t>B98CC166-0C82-4A70-B02A-5BE80B2FACD8</t>
  </si>
  <si>
    <t>B019914C-281E-4A0D-B600-1EB5586F8915</t>
  </si>
  <si>
    <t>47AF67FF-FDA2-4882-BB9E-ED6F71BB1823</t>
  </si>
  <si>
    <t>CC6906A8-CA49-4E67-9F57-4BA64603F5DE</t>
  </si>
  <si>
    <t>E2FF70A6-3074-4507-B3ED-69BB90663AC7</t>
  </si>
  <si>
    <t>B73F1EC8-3362-4631-80A3-6B0AAC0A02C7</t>
  </si>
  <si>
    <t>C248A687-33D8-45DC-818D-FBDDA73ECEDF</t>
  </si>
  <si>
    <t>063D1FB5-9C25-4BE7-A2E6-BA820E02B753</t>
  </si>
  <si>
    <t>14AA7923-21AF-42CC-8833-690A4DC6CEB1</t>
  </si>
  <si>
    <t>631DBD02-2ACB-4BA1-BEC5-CD75B4E6769F</t>
  </si>
  <si>
    <t>CAD42AB4-B562-47D0-8DB0-BDDBFB3D09A2</t>
  </si>
  <si>
    <t>9220610C-BCBB-409A-A0F1-C7CAD103D764</t>
  </si>
  <si>
    <t>9ABD7E7D-CC03-4CD5-9E36-9045C1F6E401</t>
  </si>
  <si>
    <t>9C2AFF35-AE09-4CC7-BE40-A6D6CADEC3DC</t>
  </si>
  <si>
    <t>8D342FA8-EBCA-4A47-8E03-B496E8C233C6</t>
  </si>
  <si>
    <t>16C5D058-BD70-4E2E-BF2E-3E4374A5073D</t>
  </si>
  <si>
    <t>11EAB22A-253C-416D-8388-360774A536F3</t>
  </si>
  <si>
    <t>06F1B966-6AE0-44C6-A382-5ED6C69AB374</t>
  </si>
  <si>
    <t>0786A787-13E3-4BD2-A8A6-52F3A53ED47A</t>
  </si>
  <si>
    <t>22679718-AE19-4285-B41C-ED3DBE9D17AE</t>
  </si>
  <si>
    <t>27D94FCD-7A7B-4346-94CC-9B0AAFD1187C</t>
  </si>
  <si>
    <t>D0BE4966-DCF6-4D71-A523-53B154276AF0</t>
  </si>
  <si>
    <t>0B211577-F148-49B5-BD42-2F61F4C94681</t>
  </si>
  <si>
    <t>012CC4EE-4A54-45CB-A3E5-054246A219DF</t>
  </si>
  <si>
    <t>64F3B80B-3AAC-46C5-BD09-D7F8BB89B9B6</t>
  </si>
  <si>
    <t>71F969AC-C8FC-4E94-9A86-9D1C5665526D</t>
  </si>
  <si>
    <t>22255AF6-5E4E-4439-865F-8CA5798828D2</t>
  </si>
  <si>
    <t>26828AE5-1818-4E4F-8D59-4A8CCB719156</t>
  </si>
  <si>
    <t>1B8DE3BB-7A69-4627-920D-DE84CE14B2F6</t>
  </si>
  <si>
    <t>E9BEF45C-03E8-4B6A-8B74-9C8E8F7B21F7</t>
  </si>
  <si>
    <t>5C30BB4D-6EC3-4134-8A25-F3E11957E75C</t>
  </si>
  <si>
    <t>A3C6FBD8-F72B-4F58-A22B-CB4B91BAAA28</t>
  </si>
  <si>
    <t>0C1F741F-CFF9-44B0-8FF3-EB8111C7E7B8</t>
  </si>
  <si>
    <t>05BAF840-56E5-40ED-ABD7-A8B326AFBDC4</t>
  </si>
  <si>
    <t>0606EA09-040C-4B0A-A159-AB7056839CEC</t>
  </si>
  <si>
    <t>41F85DAC-7CCA-4EC7-8AAA-9909DA3B367F</t>
  </si>
  <si>
    <t>87C63778-46FD-4632-8EC4-BDDAD6466999</t>
  </si>
  <si>
    <t>73D85B78-D8D8-4667-822F-7379010BFF29</t>
  </si>
  <si>
    <t>6C85C6AF-8AC7-466E-A58E-A0A9C95B250A</t>
  </si>
  <si>
    <t>EB7AA52A-D079-4B97-BA34-3EAC042E3BFF</t>
  </si>
  <si>
    <t>7AAC69DF-CCCE-4A5D-85BC-E6480E355872</t>
  </si>
  <si>
    <t>13CDFA93-F128-4CCD-BE4A-1616AA825BA2</t>
  </si>
  <si>
    <t>E6CF31D4-8276-4BD1-AD1E-8FCA126078EA</t>
  </si>
  <si>
    <t>1B0CC1E1-1594-4D0F-9161-C667402AC853</t>
  </si>
  <si>
    <t>953A811A-5CA5-48BE-BAA2-C625D3479A6E</t>
  </si>
  <si>
    <t>E764E90F-A27A-4FF6-A630-2AAEA13A23FC</t>
  </si>
  <si>
    <t>F9A92DBD-8714-4692-A172-F879363DDF29</t>
  </si>
  <si>
    <t>9B97D340-544D-4F3E-B5E0-6D130D457742</t>
  </si>
  <si>
    <t>06A08022-6A19-4E49-84AE-8FE3938DDC18</t>
  </si>
  <si>
    <t>FB83E3D7-EC45-4ED3-B693-E8443D71317D</t>
  </si>
  <si>
    <t>4D6B5D50-C0DD-4AB0-99BC-1565DA05BD82</t>
  </si>
  <si>
    <t>413BF513-3861-4A9F-864C-A0B1C8263EE4</t>
  </si>
  <si>
    <t>B100435A-F27D-4E35-B67C-D892D39A4789</t>
  </si>
  <si>
    <t>A0D2F35D-7F20-468E-BB45-3DE7523D2963</t>
  </si>
  <si>
    <t>DEEA1AB6-929C-4174-A082-A56827512BC0</t>
  </si>
  <si>
    <t>329DAF1A-154F-4C5E-904F-DFDAEFB0BF43</t>
  </si>
  <si>
    <t>98117A61-B059-4267-AB98-2328C408DB0F</t>
  </si>
  <si>
    <t>73169BB9-A9C6-42FA-91A2-FAF10D5D6152</t>
  </si>
  <si>
    <t>164DB857-DC96-4186-B6CE-3C9F99FE0FB1</t>
  </si>
  <si>
    <t>68D45A28-3F4F-49E4-8FA0-152E56BF3426</t>
  </si>
  <si>
    <t>600F89C7-F1C0-490B-9B69-B1009DBBFB3C</t>
  </si>
  <si>
    <t>BAF3A2DB-C565-4CE7-941E-79B5B7CD3467</t>
  </si>
  <si>
    <t>77057805-1D97-43B5-B800-924BF7E67AAC</t>
  </si>
  <si>
    <t>284B4B18-06FF-4D50-9689-E7D517D01701</t>
  </si>
  <si>
    <t>45D35FA6-C3D2-46D4-8A7F-6D5658B1024F</t>
  </si>
  <si>
    <t>E9C454CB-A8F5-42DF-AD06-E488ACE6D8A9</t>
  </si>
  <si>
    <t>040BAA59-87BD-4F4B-B30A-2C3487DB5CAB</t>
  </si>
  <si>
    <t>66A681ED-B81E-4AF6-9476-EBB572A907EA</t>
  </si>
  <si>
    <t>1AD62DDF-1EBE-43F7-AB08-89D01BCA3E31</t>
  </si>
  <si>
    <t>13BC2F23-5E6D-4AF7-9A6A-CA99FF888F4C</t>
  </si>
  <si>
    <t>D84A11B8-AC53-47DE-9070-2EBC818D95E3</t>
  </si>
  <si>
    <t>152EA7FF-5442-40AA-8AA0-9BA76BF3A6CB</t>
  </si>
  <si>
    <t>BF7DAEFA-9C6F-45F3-BAD1-200C8EA4755E</t>
  </si>
  <si>
    <t>9B5695C7-B3A2-49F4-840E-515FA31B82DC</t>
  </si>
  <si>
    <t>E9FB4E77-DE64-4054-B10F-E3E742329B60</t>
  </si>
  <si>
    <t>543F98B8-F8FF-4624-B4D4-1F9AEE07B5E7</t>
  </si>
  <si>
    <t>6FD74EB2-CB40-4917-BF39-708DBDAF616E</t>
  </si>
  <si>
    <t>4EBB9752-102F-4FBF-A3B7-2DD24B5AEF57</t>
  </si>
  <si>
    <t>E20FF1A3-42CC-4CC0-9F34-F2AAD550C8D4</t>
  </si>
  <si>
    <t>393FEC3E-3E4C-4331-B6C5-CB3310655110</t>
  </si>
  <si>
    <t>6FF740D7-F8A5-4619-BFB0-EDFC98214E2A</t>
  </si>
  <si>
    <t>3AC2E0B4-F30D-4FE3-AD73-F105BE4A7645</t>
  </si>
  <si>
    <t>8DD7493C-BAEE-4E60-AFA2-6C7F080166CC</t>
  </si>
  <si>
    <t>1986CF34-0E7C-4FE8-837D-B397173BA328</t>
  </si>
  <si>
    <t>E7BEFB8D-3D66-43DF-8236-A16D52BFDDFD</t>
  </si>
  <si>
    <t>EE175F74-F003-4F81-A5CE-66737C325D60</t>
  </si>
  <si>
    <t>4E027099-3CA6-4235-B35B-6C283A7EF33F</t>
  </si>
  <si>
    <t>5E09789A-7711-4AB4-B64D-AF1968654F20</t>
  </si>
  <si>
    <t>96F565AF-815E-4DEF-BC12-4FAD85E51A05</t>
  </si>
  <si>
    <t>ECBE3DB1-0C84-4998-ABC4-15ED8F039C93</t>
  </si>
  <si>
    <t>D81B7449-4A22-43DB-8A7D-1488086097D6</t>
  </si>
  <si>
    <t>2B775605-0024-4376-96CB-53113B9B3443</t>
  </si>
  <si>
    <t>1D36EB88-22E6-400B-9337-ADCCEC738CF8</t>
  </si>
  <si>
    <t>7485BB53-BFB0-4611-9ACD-5DF785369320</t>
  </si>
  <si>
    <t>D5926F24-89F9-40E3-87E9-B7314682F92F</t>
  </si>
  <si>
    <t>8A6470AD-320F-43E7-8A26-29F69E78D713</t>
  </si>
  <si>
    <t>584E8D9F-F9B5-43DD-94E8-3B7248A80087</t>
  </si>
  <si>
    <t>1B071EB9-5508-4AA3-B8E9-FF0C95D1E190</t>
  </si>
  <si>
    <t>0318DD03-E80F-43C0-9300-094EED106CFC</t>
  </si>
  <si>
    <t>8EE777DC-A8D4-4762-8B0A-8B4E61B2B664</t>
  </si>
  <si>
    <t>F4677211-DE69-4136-8E3A-5DFC92E047FF</t>
  </si>
  <si>
    <t>B67839CD-C96E-45B2-8797-758972568DEA</t>
  </si>
  <si>
    <t>111A7750-7495-4767-94D7-69C06D553625</t>
  </si>
  <si>
    <t>B474D239-83CD-4889-B501-531D280C185D</t>
  </si>
  <si>
    <t>B3CAA217-9F13-4BFE-8545-EA40F008469A</t>
  </si>
  <si>
    <t>0AB7F2D9-35FF-4E99-A7A3-9DA0460C32D8</t>
  </si>
  <si>
    <t>64B71F60-E5DF-4CCC-AA07-2C250BDCD696</t>
  </si>
  <si>
    <t>3970C7DD-BC5C-43A9-8F97-E3781B718F4F</t>
  </si>
  <si>
    <t>EC156566-0E25-459B-A69D-585F1D8AD067</t>
  </si>
  <si>
    <t>29F54B92-D3DE-4D94-85BA-19768F919822</t>
  </si>
  <si>
    <t>B062FB17-F630-4507-80A4-E4AEF4E9EB2F</t>
  </si>
  <si>
    <t>3B5D841E-D60C-4340-AD5C-62508F95685E</t>
  </si>
  <si>
    <t>DF4F74F2-688F-4400-846A-7410BD8EDAEE</t>
  </si>
  <si>
    <t>2613A549-2617-47B8-844C-7F3F725DED6D</t>
  </si>
  <si>
    <t>1153021F-AFBC-416C-94CD-290E5AE50168</t>
  </si>
  <si>
    <t>5B875015-F628-4A1B-862D-BD31A806F4FB</t>
  </si>
  <si>
    <t>72A8F081-B3A3-47CC-9038-378D7A481508</t>
  </si>
  <si>
    <t>00DFEA74-1847-48EE-8C2E-B510B479763B</t>
  </si>
  <si>
    <t>7C0BBE9D-A90F-4AB7-8C19-7216A2153811</t>
  </si>
  <si>
    <t>0CA87F61-E397-4F32-8806-1291743447F2</t>
  </si>
  <si>
    <t>3FF8CCE2-A2AB-4D9F-8CD2-F29B536269AA</t>
  </si>
  <si>
    <t>B7A0497F-2B70-47C5-87C5-600B1A19810A</t>
  </si>
  <si>
    <t>9BD56DC4-B20B-4BB3-8AA0-28B678F6163B</t>
  </si>
  <si>
    <t>D1262339-D491-4D22-8579-F8231924DB71</t>
  </si>
  <si>
    <t>927969B2-BBDC-4CBE-950E-EE23A49299FA</t>
  </si>
  <si>
    <t>BDA67371-DEE8-4CDD-888B-0C9FC04B45B6</t>
  </si>
  <si>
    <t>F96E584D-5508-4455-996D-3FFAB5CD5C2C</t>
  </si>
  <si>
    <t>C34975CA-E089-42D7-9F57-21F46E2D8931</t>
  </si>
  <si>
    <t>214B0904-3168-4F6A-A825-79CD50166A23</t>
  </si>
  <si>
    <t>83D0B385-3169-4741-B751-D172AB02F8E5</t>
  </si>
  <si>
    <t>8ECE90BA-E392-4546-A4E2-99DEC18FE9CC</t>
  </si>
  <si>
    <t>55FBFE2A-FCAE-4845-94D5-624CAE2334E2</t>
  </si>
  <si>
    <t>069D9176-7A57-4AAE-92AA-9E03B632F730</t>
  </si>
  <si>
    <t>4C10EFAC-E292-46B8-B3B8-8B0920E7CE56</t>
  </si>
  <si>
    <t>BF5348C9-58DD-43C7-97D3-3BE0CAAC0580</t>
  </si>
  <si>
    <t>9A5E8E8A-A417-404D-AB2C-B6D06BBA24F5</t>
  </si>
  <si>
    <t>5A5DD4A1-E5EE-4BF4-A3BD-5A275B1A5576</t>
  </si>
  <si>
    <t>AAB79476-EE62-4D52-9527-08755A4C6243</t>
  </si>
  <si>
    <t>1DF084E8-5C1E-45D8-84A7-57EAA470A405</t>
  </si>
  <si>
    <t>F89CE79E-FFEA-44E1-9F1F-44654F5ECE45</t>
  </si>
  <si>
    <t>4B97D726-56F1-4D4C-A8AC-64254B623B55</t>
  </si>
  <si>
    <t>18868691-9779-49A7-9820-183EC9D39C26</t>
  </si>
  <si>
    <t>8DF4D751-5FBD-442E-9C7E-073F72C89F1E</t>
  </si>
  <si>
    <t>B9B7A4C2-F539-4733-8E52-C9E260233E6D</t>
  </si>
  <si>
    <t>F0F24AF2-BC8B-4986-BE4F-CB69A5CB1E66</t>
  </si>
  <si>
    <t>98C6D827-6F92-49BD-849B-AE61F59C25CA</t>
  </si>
  <si>
    <t>6D5CA903-631E-415D-B5BC-5E786EFE673E</t>
  </si>
  <si>
    <t>CBFB45BC-DF3D-4EA3-9B9C-C305ADC9576A</t>
  </si>
  <si>
    <t>449F19D4-8AF7-40EE-8AAF-A732EF3BD8AD</t>
  </si>
  <si>
    <t>53C61F6A-170B-45A0-8DF5-E355FBC5D3EA</t>
  </si>
  <si>
    <t>238DDDBE-F77B-42D2-A9D2-DBEE29A85E51</t>
  </si>
  <si>
    <t>5A02043A-2B41-496C-B770-D139ADF05178</t>
  </si>
  <si>
    <t>3D848ECA-1403-4785-8E07-494151BACD9E</t>
  </si>
  <si>
    <t>E5352479-ACAC-4EA6-9576-9223E52CB571</t>
  </si>
  <si>
    <t>7DCC8F3F-2A27-4255-89C2-B931E4173B7B</t>
  </si>
  <si>
    <t>B1A76589-D7C5-4010-B520-8E9463533D6A</t>
  </si>
  <si>
    <t>E491FD10-1082-4FC5-B970-A2D35C79A5C8</t>
  </si>
  <si>
    <t>A9E34666-B613-40FA-BBA7-D13124C2D944</t>
  </si>
  <si>
    <t>6B30F974-6A48-4FEC-94B8-1710C0EF9405</t>
  </si>
  <si>
    <t>88D8E3BF-3A2D-4AD5-BDAD-562107F83EA2</t>
  </si>
  <si>
    <t>0CA09587-280E-450D-A8B5-336ABBEA6E8C</t>
  </si>
  <si>
    <t>2B8AF214-099D-4405-B2DA-DB63003D448D</t>
  </si>
  <si>
    <t>6CD56CF9-2A72-49EB-8529-A8830F6FFAC6</t>
  </si>
  <si>
    <t>443042E0-BAFC-4461-BE3D-E66AB54E427A</t>
  </si>
  <si>
    <t>0F7039A8-A98D-48B6-9289-9BF0E25A50F0</t>
  </si>
  <si>
    <t>9CE3A3D8-8436-43CA-8F6C-3C0E6BF1EFC1</t>
  </si>
  <si>
    <t>E47A8D66-06E9-4036-85EA-9FDDDECDCB41</t>
  </si>
  <si>
    <t>0A2B7C04-8A66-4211-9270-D6945CC7A314</t>
  </si>
  <si>
    <t>BBA02BCA-1321-489D-B0A6-1385D256BFE6</t>
  </si>
  <si>
    <t>29C2747B-794F-4375-A6CB-C9DF2529B859</t>
  </si>
  <si>
    <t>B0DF216D-51C6-41F9-ADBE-EF1830AE87CE</t>
  </si>
  <si>
    <t>52BFE6CE-F08E-4408-BF0D-9F848BCF51E1</t>
  </si>
  <si>
    <t>A849E41D-09E9-4EB7-A771-75F8A3F86885</t>
  </si>
  <si>
    <t>616715FF-F694-4516-9F3F-ECD08084B979</t>
  </si>
  <si>
    <t>46E6677B-E97E-4919-BDC0-C303DF004BA5</t>
  </si>
  <si>
    <t>B81EB393-8A8C-44B4-8B8D-63F171FA7651</t>
  </si>
  <si>
    <t>CB8B0726-3618-434B-80B1-07EF64FCF97F</t>
  </si>
  <si>
    <t>FB61ACC0-CA9A-4DC5-B838-3A631D241998</t>
  </si>
  <si>
    <t>CBDE6A77-42DE-4490-8FAB-7D0F07170D4A</t>
  </si>
  <si>
    <t>2FBF5515-9CA5-4252-AB7F-19314933D80F</t>
  </si>
  <si>
    <t>C884E912-02CD-4C51-A075-7EC182DC0A17</t>
  </si>
  <si>
    <t>A9DE25A9-DFEF-4A29-856D-8D8AAD0E5C80</t>
  </si>
  <si>
    <t>13FC81B0-6D65-455F-839E-61EE8ED23243</t>
  </si>
  <si>
    <t>ECFEF006-2CCD-43E6-BF08-E0AA605BC56A</t>
  </si>
  <si>
    <t>068C15C9-6764-4C4A-B3BF-DAFBC4D4D39F</t>
  </si>
  <si>
    <t>3B65516B-9513-4C9F-8C6D-AE3111AAE152</t>
  </si>
  <si>
    <t>1A5CA9A8-227A-4E26-8CFD-D2A9168FE245</t>
  </si>
  <si>
    <t>5AF41C78-84F1-4147-A585-4032230030C5</t>
  </si>
  <si>
    <t>8399AF20-0274-4D01-9D13-126CC5046DCD</t>
  </si>
  <si>
    <t>21C99BD2-7E88-4D79-8967-17E9AF75C756</t>
  </si>
  <si>
    <t>DDE0332E-63D6-41DC-85E7-2A2D14C54332</t>
  </si>
  <si>
    <t>2FB0B4E8-7916-477F-A65E-3F71605EABA0</t>
  </si>
  <si>
    <t>971FBD76-D43B-4AF7-AB64-BD8422EA2B47</t>
  </si>
  <si>
    <t>3CA2FA7D-3D5E-4F0F-A739-C83685EDB92E</t>
  </si>
  <si>
    <t>532CB800-6706-422D-AAB4-BED66690AF62</t>
  </si>
  <si>
    <t>8E321100-BC08-42F8-A61C-8BCA0F158496</t>
  </si>
  <si>
    <t>9E0E39C2-25FC-49D0-BC80-108DCCEBACFC</t>
  </si>
  <si>
    <t>6B3EFBCE-EE13-4583-8AC7-2A4B22A051FF</t>
  </si>
  <si>
    <t>52343369-BB83-456D-BEE9-00BA98E8E90D</t>
  </si>
  <si>
    <t>7DBC5592-78F1-48BC-8D7E-310740275C32</t>
  </si>
  <si>
    <t>ECDD2422-9F0B-43F8-A6D9-419E998636C9</t>
  </si>
  <si>
    <t>9AE6BF2A-B157-4A3B-AAAC-70E4C5274EFD</t>
  </si>
  <si>
    <t>EA35F759-22D5-4B59-805C-54DD38E5D3CE</t>
  </si>
  <si>
    <t>B3F25B30-4BA5-4041-B5F6-DB78B8C9970A</t>
  </si>
  <si>
    <t>9CD6FE5E-D3D9-4492-934A-D92569910783</t>
  </si>
  <si>
    <t>DA5C1D00-05D7-4FB8-A40D-54D37BBCAE77</t>
  </si>
  <si>
    <t>3EDCE136-FFA2-48B6-BA3D-486C3223E28B</t>
  </si>
  <si>
    <t>FD4F8E21-FFD1-4E79-988B-ECC96C105EE0</t>
  </si>
  <si>
    <t>28AFD0FE-94E1-4ABD-B075-4B6EFF074345</t>
  </si>
  <si>
    <t>7DF13494-75E5-4B84-B2BE-A86F17E4BC03</t>
  </si>
  <si>
    <t>59612EB5-61C6-44EE-BA83-316BAD4EFB7E</t>
  </si>
  <si>
    <t>81F26409-CB9F-42F8-B717-76028DCE64A3</t>
  </si>
  <si>
    <t>C1138CBC-F3E9-40DC-BF7D-681792DA08EC</t>
  </si>
  <si>
    <t>392064D4-AA94-45B1-B059-7F8D396F8C65</t>
  </si>
  <si>
    <t>D86FFDE4-CA0D-4273-A55A-0445FC6C0265</t>
  </si>
  <si>
    <t>B0A66F2E-44C8-48DB-8562-4ED2D0BF80C6</t>
  </si>
  <si>
    <t>9032F0C1-80E4-4D4E-AD22-2E2AE0D9E820</t>
  </si>
  <si>
    <t>1313BC57-10D4-4E28-969E-C7162FFF72BD</t>
  </si>
  <si>
    <t>C585F453-7D41-4D9A-BD50-B372D1057C7D</t>
  </si>
  <si>
    <t>FCEB7E17-AC64-47BD-B20E-E78F9397BA55</t>
  </si>
  <si>
    <t>31991DB6-2E57-4B39-B439-1F9645A120AA</t>
  </si>
  <si>
    <t>F60CE525-8F55-4D9D-9026-D8C807B282E0</t>
  </si>
  <si>
    <t>A005D44F-332D-458C-94DD-FC53466FC09A</t>
  </si>
  <si>
    <t>BE3AD439-35C2-4370-A666-7E74B94FEF9B</t>
  </si>
  <si>
    <t>3B24B1B6-BA5E-4E93-9234-ECC81AB8BA30</t>
  </si>
  <si>
    <t>E59FD374-D1AC-4DC9-ADAE-95BD95CF3DF8</t>
  </si>
  <si>
    <t>1CDB2E37-20B7-4BE0-98E0-08F8C7664E2E</t>
  </si>
  <si>
    <t>75D5D48B-3CBA-4CED-9235-B05D870F715E</t>
  </si>
  <si>
    <t>4F6F8270-4FF8-4D98-88B4-3C6BBB4890C3</t>
  </si>
  <si>
    <t>8902F7A6-69B0-4971-B9D3-32AD4A091746</t>
  </si>
  <si>
    <t>61169816-2E4C-42EE-BFE0-59E1E1129553</t>
  </si>
  <si>
    <t>F96F5E27-A356-41DB-A0F5-382F365A82D4</t>
  </si>
  <si>
    <t>86A54D18-BD8B-483B-AB08-5BC0EA9D7A94</t>
  </si>
  <si>
    <t>C10887D8-1DB7-4404-9F99-B0A7D1B2470B</t>
  </si>
  <si>
    <t>6D7758BB-287A-4E9E-B1F3-914C58229894</t>
  </si>
  <si>
    <t>A6706B75-0302-4899-9003-45BF3CE54D75</t>
  </si>
  <si>
    <t>080ECEB7-F397-47E6-9571-070E0CC178B0</t>
  </si>
  <si>
    <t>6B355EAD-5D3F-4296-B671-36EF719F362B</t>
  </si>
  <si>
    <t>3E89FE8F-EE0D-4CC6-B5DB-2A25A01997E3</t>
  </si>
  <si>
    <t>7E0AF3E5-256F-40C7-A9D2-BD0EE11A3EFA</t>
  </si>
  <si>
    <t>00BB8EFD-5520-4432-BFA7-2086ED94B62C</t>
  </si>
  <si>
    <t>55111719-120C-42CA-8200-B86DA268A9B9</t>
  </si>
  <si>
    <t>748EB640-574C-4A43-B0EC-72F8A5F8AB16</t>
  </si>
  <si>
    <t>8D905F62-AB25-4376-B69C-A41E08CD1BDF</t>
  </si>
  <si>
    <t>D7D10E72-5C98-4492-BBC8-4919B3E72F4A</t>
  </si>
  <si>
    <t>8E978C98-E0C5-4C92-B653-B2133C09BB62</t>
  </si>
  <si>
    <t>048D6B4F-C5AE-47E4-8446-F92DF68A57B0</t>
  </si>
  <si>
    <t>6016FC3E-3072-4752-BD53-9A389E97C8BE</t>
  </si>
  <si>
    <t>6E283BC6-208E-4516-A352-BEC7996D2C03</t>
  </si>
  <si>
    <t>DF7A6E6F-4E2E-417D-8045-B1262105F72B</t>
  </si>
  <si>
    <t>49310D0D-0D33-4C6B-BE3A-3FEDA69475BA</t>
  </si>
  <si>
    <t>2F8C2C94-AAA2-4CDF-A5FF-B610B204327B</t>
  </si>
  <si>
    <t>5A0020EF-A3BD-4B55-855F-93873311D508</t>
  </si>
  <si>
    <t>B800F8F2-4BFC-479A-8622-1504E25FE379</t>
  </si>
  <si>
    <t>81A042EC-A19E-429C-B3D6-19B96719210A</t>
  </si>
  <si>
    <t>51C5BE25-7CFB-482D-BACF-9E1870B5DDC6</t>
  </si>
  <si>
    <t>DC699A1A-F86D-4B8E-B37F-5DDEDFDEFC9A</t>
  </si>
  <si>
    <t>D62431E2-17B7-4C3F-AD93-A824D69CEE9E</t>
  </si>
  <si>
    <t>BA51029B-DCE1-4701-9A6D-8DA41900D57F</t>
  </si>
  <si>
    <t>6B771260-59AB-4044-BDB5-39E7A1F868FB</t>
  </si>
  <si>
    <t>9725AD8E-CA0F-4EC6-A128-3B5F1E65A792</t>
  </si>
  <si>
    <t>12BF9446-9FE9-4E2F-9EE9-BCF149720238</t>
  </si>
  <si>
    <t>1E5A5D0A-AA8F-4007-A05B-D2BF48C1430C</t>
  </si>
  <si>
    <t>FEC5562F-280A-479E-B406-2B4FDA8D239D</t>
  </si>
  <si>
    <t>652D9EE8-5E43-4371-BDF8-9D8CEBD1F64F</t>
  </si>
  <si>
    <t>FFC7837A-4808-46A3-A87D-D9F2259E0072</t>
  </si>
  <si>
    <t>4A15BF3D-BE65-4F45-9224-E8894A761278</t>
  </si>
  <si>
    <t>5B146386-08D0-44A9-95A3-AFA9875AB712</t>
  </si>
  <si>
    <t>8112A4F9-3B99-428E-999A-9FB9AEADA486</t>
  </si>
  <si>
    <t>3E071DFD-E44F-47F4-9C29-B3E7A60E9642</t>
  </si>
  <si>
    <t>7C45814E-BEAE-4EA3-96FF-05335730C1FE</t>
  </si>
  <si>
    <t>8247C913-A363-4485-9FE6-AB2CBE5A6B20</t>
  </si>
  <si>
    <t>F3887390-1AFB-4DFA-BA31-75B16A1E93ED</t>
  </si>
  <si>
    <t>D3A237AE-110B-4398-8A62-0CB3DE9AA603</t>
  </si>
  <si>
    <t>87C56442-2811-45DC-9B34-8EFC11F59292</t>
  </si>
  <si>
    <t>A3D95927-BB61-4A48-9314-2AB50DB62ECC</t>
  </si>
  <si>
    <t>7B84ADA6-02FF-4ACB-9714-60EB434C7FC8</t>
  </si>
  <si>
    <t>8072D1EB-DC88-4FD2-90C4-E8A4981163E9</t>
  </si>
  <si>
    <t>7392D1C6-B895-4303-8C1C-47FD2AFDC8F8</t>
  </si>
  <si>
    <t>0CEB6BE0-85BF-47EE-B6E1-2D19C07942A1</t>
  </si>
  <si>
    <t>41A0AB8A-E926-4C6F-A64A-DC167A7CB804</t>
  </si>
  <si>
    <t>0C712F03-B313-4182-914A-0AE5754E2926</t>
  </si>
  <si>
    <t>BCF21B9E-739A-41CA-8503-3344A9795FB6</t>
  </si>
  <si>
    <t>D53F4B43-1A68-4758-8891-2643722560D6</t>
  </si>
  <si>
    <t>316FEEFE-1D87-45C5-8BE7-0E78ACCAFEB7</t>
  </si>
  <si>
    <t>8F49CE8D-AC99-4800-AE4A-78E295C260C1</t>
  </si>
  <si>
    <t>20401A35-0670-4277-BAFA-FF7A5CBA6BBB</t>
  </si>
  <si>
    <t>835A983D-C8B9-4910-8691-58837940F451</t>
  </si>
  <si>
    <t>A7CF3FCC-1101-4A0F-8B0E-8A9703F94E8B</t>
  </si>
  <si>
    <t>E497FCDD-A0B8-495D-A8A5-D492CD6D1265</t>
  </si>
  <si>
    <t>12F28B5C-54D1-4362-8F3C-8B5468D992F0</t>
  </si>
  <si>
    <t>45404548-C863-4217-A085-FBE11E61CD06</t>
  </si>
  <si>
    <t>769829AC-717C-40C3-BA61-A28D7B494067</t>
  </si>
  <si>
    <t>4C61567E-A27F-440A-A569-199B12AB9C34</t>
  </si>
  <si>
    <t>E8CA9FBC-CC17-47C4-AFFF-D66C198A056A</t>
  </si>
  <si>
    <t>6FC34B36-1833-448A-873D-D8207BC1DC7C</t>
  </si>
  <si>
    <t>3995132F-D153-468B-9916-C6BFDBFFE86A</t>
  </si>
  <si>
    <t>A6804E31-0CB0-436E-BE31-ACD5621926BA</t>
  </si>
  <si>
    <t>BA0242C8-7778-4B6C-9AEA-588677E6F53E</t>
  </si>
  <si>
    <t>D5A2DBCC-A25E-40DB-8031-264BC35F6A06</t>
  </si>
  <si>
    <t>11847F53-5C62-44EB-A0DE-52186596D4A5</t>
  </si>
  <si>
    <t>3741F755-58C5-4722-8668-803F7152B64B</t>
  </si>
  <si>
    <t>05B84857-9AAD-4AF7-A46C-2F034A430F2E</t>
  </si>
  <si>
    <t>6C14A080-77BC-40DC-84E0-7E5CF9F544D2</t>
  </si>
  <si>
    <t>34A39CED-A041-4633-91BB-E72F24C24684</t>
  </si>
  <si>
    <t>978A8953-8AD4-4E68-8D06-ED5AAEE2054C</t>
  </si>
  <si>
    <t>8E62CE88-EC77-4D36-A3D6-0A4CADD60FEB</t>
  </si>
  <si>
    <t>456857B7-01DC-4E27-9B39-A65D576494EA</t>
  </si>
  <si>
    <t>3F414C8A-0345-4037-895B-FB1DF9DB6F0F</t>
  </si>
  <si>
    <t>C896AEE3-395A-496B-B48B-5C73C13E0B52</t>
  </si>
  <si>
    <t>0DFC6374-1BE6-43F3-82AF-44F83F5197C0</t>
  </si>
  <si>
    <t>6FAFE93B-E074-44C9-BA76-B8646326EBB4</t>
  </si>
  <si>
    <t>BDF08CD6-565A-4052-B2C8-82856592832C</t>
  </si>
  <si>
    <t>A677C3E6-C27F-412E-A58C-4017AD365FF9</t>
  </si>
  <si>
    <t>83741239-EA43-4662-9114-FBCE79A569EB</t>
  </si>
  <si>
    <t>8DC9C202-293B-4A9F-96F3-05C07E5E5469</t>
  </si>
  <si>
    <t>6B96A82A-897A-4A44-9CC1-72E5D5A4576D</t>
  </si>
  <si>
    <t>78A9A725-EE78-4457-A061-42B687EA8E51</t>
  </si>
  <si>
    <t>EF5AA6E5-657D-4F42-A730-0B9259698C98</t>
  </si>
  <si>
    <t>94F483EA-E30D-4313-8711-DE844F170130</t>
  </si>
  <si>
    <t>9C26610D-ACD9-49DF-AD40-3AD484F04C9E</t>
  </si>
  <si>
    <t>3455FF61-5A2B-4054-9F5C-ABF8832038EC</t>
  </si>
  <si>
    <t>1749968C-AA23-4EC4-BE03-79DA761C8DB4</t>
  </si>
  <si>
    <t>EECD24C4-9917-416F-A07D-111FA043AF94</t>
  </si>
  <si>
    <t>E078CD14-30A6-431D-AE8B-B5AB5B75AFCF</t>
  </si>
  <si>
    <t>01BF30E3-D62A-4F4B-9D54-F2CAEFCB3AEB</t>
  </si>
  <si>
    <t>B0DF395E-016A-4638-907A-7A3729C4F610</t>
  </si>
  <si>
    <t>8E1203A9-4BC8-45B3-A9F5-DCE8551CC770</t>
  </si>
  <si>
    <t>09D2EE88-56CE-4A27-A7A8-9A48159D8D8A</t>
  </si>
  <si>
    <t>4DC4956E-829C-44AF-B59E-A39989155AC6</t>
  </si>
  <si>
    <t>7AF6155C-BCB7-4BC3-8569-700260EB7AB1</t>
  </si>
  <si>
    <t>9C93F286-708A-48A6-A239-B387EDE710E3</t>
  </si>
  <si>
    <t>FAD71F85-9710-49C8-9CF3-F87D4CB0C4E3</t>
  </si>
  <si>
    <t>3BBA4F26-1587-45A8-BB31-706EA8AEA3F8</t>
  </si>
  <si>
    <t>8722E6BE-76A0-4A6E-A14A-708264E212CB</t>
  </si>
  <si>
    <t>0D449925-95D6-4910-A7AD-850331F95C3A</t>
  </si>
  <si>
    <t>912F5AED-ADEB-4075-83D0-C69C924F98B2</t>
  </si>
  <si>
    <t>A754CE67-4708-447F-94BF-FCC4D5D47E72</t>
  </si>
  <si>
    <t>29EAA6FC-13BC-4DEA-9035-BFDFF03D4E73</t>
  </si>
  <si>
    <t>8826809C-8FAE-4541-A47F-73DDF728476E</t>
  </si>
  <si>
    <t>52A2A5FB-9B08-47AA-BA94-9B519FC98DA5</t>
  </si>
  <si>
    <t>CEFDD559-F1FC-46F3-928D-82C5E100EEB2</t>
  </si>
  <si>
    <t>CE013FA5-F180-4456-A257-BD2AA533C729</t>
  </si>
  <si>
    <t>7F5AF9E9-4E0E-4CB7-BD01-82F331DEDB1B</t>
  </si>
  <si>
    <t>FE5C52D6-BB31-48A4-A1AD-D1712D876046</t>
  </si>
  <si>
    <t>D1071A5D-C7BB-4C08-9961-3C4C02EB6E60</t>
  </si>
  <si>
    <t>1D02FED5-D7D2-4CF0-993D-2049EC1289EC</t>
  </si>
  <si>
    <t>D05A489D-DB32-47BC-A920-35FC2BC0CF76</t>
  </si>
  <si>
    <t>35AC76C6-2EEA-44CA-98E9-0B3B89450E51</t>
  </si>
  <si>
    <t>537CBA16-C98C-4CB6-B7A4-471454B7029B</t>
  </si>
  <si>
    <t>90DA628F-33C2-4579-A1DC-E156A1E956CD</t>
  </si>
  <si>
    <t>7811167A-5763-432F-B4F5-CF6B2DCDEA08</t>
  </si>
  <si>
    <t>73DEE3AE-92F8-44D7-85EC-6FC1C53901DE</t>
  </si>
  <si>
    <t>EC90D47F-775C-470B-BD6A-C894C7ABA7C5</t>
  </si>
  <si>
    <t>12E713CF-4750-49FE-AF23-73F191AAC81C</t>
  </si>
  <si>
    <t>703D08EE-7D7D-45B5-BAD3-BF7B7AD742AD</t>
  </si>
  <si>
    <t>1BE2CFA1-3ED8-461A-9EBF-49D0DDC46F10</t>
  </si>
  <si>
    <t>49C1FE1F-FC68-4BB7-9A74-ECD9E4E42C66</t>
  </si>
  <si>
    <t>80BB15C9-F74D-4726-B24D-8E6AD29D3F46</t>
  </si>
  <si>
    <t>6B157B5C-C8BC-47AB-94AE-85A92BEEE7BC</t>
  </si>
  <si>
    <t>4C8F02EF-E6D7-4340-B673-DB8BB64F3E82</t>
  </si>
  <si>
    <t>AAAAC893-6E61-48FA-8F35-B578155C10B6</t>
  </si>
  <si>
    <t>59A8BB4C-D102-46E4-A074-91BB8872FB70</t>
  </si>
  <si>
    <t>94B57C66-0C17-49A7-9A7B-63A5FA6EA388</t>
  </si>
  <si>
    <t>F84C3545-CA72-4E8E-901F-AE7BCCDD2496</t>
  </si>
  <si>
    <t>3B9802CD-F42C-4D74-9E8D-BE77DEA58A61</t>
  </si>
  <si>
    <t>7225AC61-1333-4497-953B-19A384567C6E</t>
  </si>
  <si>
    <t>0C2BC75E-3291-4B6B-95CF-84F66B48E17D</t>
  </si>
  <si>
    <t>68D185D4-BDE8-4915-818C-6F65E0660CEF</t>
  </si>
  <si>
    <t>A6AFCEB2-D788-4EF3-B6EB-7D4B2F125E5A</t>
  </si>
  <si>
    <t>5B030687-3C53-40A4-8255-29DDCB134A4D</t>
  </si>
  <si>
    <t>D97289E8-70BF-4E7D-BC9E-59DC2C17ED2A</t>
  </si>
  <si>
    <t>6AE42BDD-B77F-430E-96C0-ABDB961439BE</t>
  </si>
  <si>
    <t>43689705-E2C8-4D0E-8F43-73C32476409E</t>
  </si>
  <si>
    <t>AF4CE6FD-0DFF-4559-9FEF-D5BBB4B63B3A</t>
  </si>
  <si>
    <t>1BE890EE-0AFE-4255-B9FE-CA6664B025EF</t>
  </si>
  <si>
    <t>16280784-C444-4CD8-BB04-2E92FA7275D1</t>
  </si>
  <si>
    <t>C5730268-D1BB-48E7-9594-EDA43A9BBC1A</t>
  </si>
  <si>
    <t>3F773052-70E4-45A6-9EE6-F5E5693E628F</t>
  </si>
  <si>
    <t>514BD166-8A35-4849-86D1-8F9717EC0524</t>
  </si>
  <si>
    <t>10351A77-5D61-4592-B0CB-E293FF4E7526</t>
  </si>
  <si>
    <t>4EC926DB-399C-4A15-A048-177171C5F862</t>
  </si>
  <si>
    <t>34B9DDE8-066E-4178-9151-5D3C3B80805B</t>
  </si>
  <si>
    <t>044F78F4-5C8D-44C7-9DAF-F093C50B740A</t>
  </si>
  <si>
    <t>4CA51532-D9B0-40C5-97D0-3059FC228CA5</t>
  </si>
  <si>
    <t>EE608E5E-D61C-4D61-9B37-B1A2C888CC14</t>
  </si>
  <si>
    <t>0C529225-9C84-401D-99EE-00E19F6F82A7</t>
  </si>
  <si>
    <t>7806C553-016E-427B-B691-898CE9B3B57D</t>
  </si>
  <si>
    <t>63C2E2A8-999D-45F8-96A9-E329E6725C77</t>
  </si>
  <si>
    <t>C67FC9B0-5378-4695-89C8-84D82A08EE3C</t>
  </si>
  <si>
    <t>FF93915D-F848-4A04-B127-EEA506E0E132</t>
  </si>
  <si>
    <t>6AD2DBAF-FA80-4753-B951-0180620B08EA</t>
  </si>
  <si>
    <t>317092C8-39ED-49B4-AC22-09C131F057B8</t>
  </si>
  <si>
    <t>A1428914-2B81-454B-A27C-098AA4570093</t>
  </si>
  <si>
    <t>D39A84BA-1089-4554-9735-F84A8C45C7B8</t>
  </si>
  <si>
    <t>2039841C-F35D-428C-B305-250EAD24AB10</t>
  </si>
  <si>
    <t>4962EA90-5536-4C2C-A5E6-D1FE869C9DBC</t>
  </si>
  <si>
    <t>0283740D-817A-4700-902F-743E3489A482</t>
  </si>
  <si>
    <t>002CA9F4-8FA0-4C19-9347-96786ACDFC95</t>
  </si>
  <si>
    <t>A1BA1FA5-DCB0-497B-B238-B51BD062E366</t>
  </si>
  <si>
    <t>1B8ECFEA-34AF-45C6-AF0C-6CC93F67CAE3</t>
  </si>
  <si>
    <t>1719DCF8-AB73-4EC8-9787-01F9D9AEF4F0</t>
  </si>
  <si>
    <t>CDD51C58-1FE3-4396-8BB0-72BBE84AD20A</t>
  </si>
  <si>
    <t>8D7D8B48-84D3-4F99-9FD8-B16BD3EE84B6</t>
  </si>
  <si>
    <t>7528559B-2695-41BC-88AE-350E3E5D5B55</t>
  </si>
  <si>
    <t>D4793823-2916-45E4-A8FE-C1C5EF977588</t>
  </si>
  <si>
    <t>FDDF8AB5-758A-422B-AB2B-561E7A910385</t>
  </si>
  <si>
    <t>5850FD41-5C03-42B8-94A4-7ECFD624AF15</t>
  </si>
  <si>
    <t>3D7EE9B4-FE74-4A33-88D5-F9A6E70547F9</t>
  </si>
  <si>
    <t>45C323F7-892A-42B3-9BDF-ECEE83D47D4F</t>
  </si>
  <si>
    <t>035E9CC6-4CFA-42EF-9C1B-8D586E803D57</t>
  </si>
  <si>
    <t>4DA35740-D315-46E4-9A80-6218C2BFF45F</t>
  </si>
  <si>
    <t>E4BC5425-0E8F-4B45-A556-CB0CCF31FB28</t>
  </si>
  <si>
    <t>B0AEAFC3-D8E2-47EE-9C92-2EB7C9816C0C</t>
  </si>
  <si>
    <t>333D0C34-C936-46CA-856A-2E46D2D63177</t>
  </si>
  <si>
    <t>34CF06E9-CC4F-4871-A659-F78F2171D554</t>
  </si>
  <si>
    <t>DA5B6107-ACA2-47DB-8C1A-849045F2BD5E</t>
  </si>
  <si>
    <t>4D8B0ABB-8A8E-4829-B79F-5457D8249B44</t>
  </si>
  <si>
    <t>C73D0885-AF6F-4654-A790-DA3F2DCDEA3A</t>
  </si>
  <si>
    <t>B02DD606-3040-4B24-8D88-DD9C99AC0684</t>
  </si>
  <si>
    <t>6836BF91-6CEE-48FA-AC9C-B604BB2EA933</t>
  </si>
  <si>
    <t>FC21029D-7375-4044-A5D4-757ECAB3F358</t>
  </si>
  <si>
    <t>89416FFB-B8BE-40E9-88B2-1A1ACDE31046</t>
  </si>
  <si>
    <t>42B4388F-A9F1-4411-9ED1-A2FEA280D364</t>
  </si>
  <si>
    <t>96AEAFBA-F58C-42BD-B827-49E2A314C4B0</t>
  </si>
  <si>
    <t>DD53B8DB-06F0-4AE2-8497-CB5AB1B7BE0A</t>
  </si>
  <si>
    <t>61BF1351-C40D-42DD-B34E-8BEE96CCEE0B</t>
  </si>
  <si>
    <t>9D058790-FEF4-4A20-80AF-4009509B8FE9</t>
  </si>
  <si>
    <t>782FF237-7B1D-4E81-9FED-3A82718A7EFD</t>
  </si>
  <si>
    <t>48533822-0490-4C70-A408-98FFCAE91938</t>
  </si>
  <si>
    <t>EA25E25F-5F7C-4D6C-B7D6-5918B66EC02A</t>
  </si>
  <si>
    <t>CCD69481-3D51-4FF5-B24D-AFC90863B4CD</t>
  </si>
  <si>
    <t>3C1AB9E9-E117-4469-B76A-6B805E8DC077</t>
  </si>
  <si>
    <t>B308B3FA-2034-436A-A88A-526C46CDA79B</t>
  </si>
  <si>
    <t>5523EF8D-03B1-4A3D-9F60-BEFD933A234C</t>
  </si>
  <si>
    <t>E39D2324-9615-41CE-B606-4C553DDE3324</t>
  </si>
  <si>
    <t>8A0E4467-6E18-4E89-B05F-90AEFAF1272F</t>
  </si>
  <si>
    <t>C2A9ED4D-1844-45C3-8B02-AC60BE12C800</t>
  </si>
  <si>
    <t>C832F9EC-558B-4C48-9FC0-7D8D457D6494</t>
  </si>
  <si>
    <t>41C59F7D-53FE-4783-BE5B-BC013FC917F6</t>
  </si>
  <si>
    <t>CC38F73D-9863-46A0-8ACD-4F29105966EF</t>
  </si>
  <si>
    <t>E37ACD02-D418-4DA6-98A3-5AD532A82D9B</t>
  </si>
  <si>
    <t>50A0B3D8-B530-4C5A-97E0-989042E634C8</t>
  </si>
  <si>
    <t>9E1F291C-F2C2-417E-A02A-160748C23173</t>
  </si>
  <si>
    <t>6D459797-BDB2-4A89-9ADA-B45D97E73F2B</t>
  </si>
  <si>
    <t>470D1F4F-6669-4408-AED4-EEAF1EA2B83E</t>
  </si>
  <si>
    <t>BB6C12A1-8925-402B-9AFA-207FA134BF93</t>
  </si>
  <si>
    <t>00F5056D-37FD-4689-9A0C-C4707BDCCECE</t>
  </si>
  <si>
    <t>ADB77EB8-6AE2-4844-9D12-ACF6EFA40288</t>
  </si>
  <si>
    <t>ECC7FDD8-55EB-4A2E-B643-E572D21C80B0</t>
  </si>
  <si>
    <t>7E0927EF-BA40-4281-8DA3-4A71B8A54D8C</t>
  </si>
  <si>
    <t>4C6DEE54-E5BE-4296-8284-33A62473F329</t>
  </si>
  <si>
    <t>70F16C7E-155C-423B-A1B3-7B2CB1AEBE73</t>
  </si>
  <si>
    <t>235EB8C3-CEF3-4E64-8772-458A368B7888</t>
  </si>
  <si>
    <t>F14C9C00-79EE-4C57-B1C9-3107E5CF8FFF</t>
  </si>
  <si>
    <t>BEB05613-FA6C-4248-803B-3A36A802235F</t>
  </si>
  <si>
    <t>6AD251EA-F26E-4D28-AA0B-ED16E55C681C</t>
  </si>
  <si>
    <t>AB8EFD41-8E50-48C5-8E2C-F23E2ECCE20F</t>
  </si>
  <si>
    <t>FBB31712-CC5B-4DF0-BDED-9404EBB50093</t>
  </si>
  <si>
    <t>B42236D2-966A-48E5-B1E8-0930F7A099C1</t>
  </si>
  <si>
    <t>6AF170EB-55A0-40AC-A4DC-7B3CF7DB2D83</t>
  </si>
  <si>
    <t>416AF892-62FE-40D8-9573-4376D30B8DAF</t>
  </si>
  <si>
    <t>B434D41E-AFD5-4F8F-8DAA-0032D43F2862</t>
  </si>
  <si>
    <t>EBB0CBA1-51F8-41CB-9B98-3C580C9AA8B7</t>
  </si>
  <si>
    <t>C5CDF7C7-8C22-43D2-A75C-6BC38BEDAEF3</t>
  </si>
  <si>
    <t>02A1FA8D-5C62-422D-8C68-5FF3F78ADACA</t>
  </si>
  <si>
    <t>C91A8268-DA85-4076-8B50-D1DE684ED850</t>
  </si>
  <si>
    <t>221033A5-2A70-48BD-8158-411B7376CC68</t>
  </si>
  <si>
    <t>79982F37-AEF4-4172-AA04-1B1269F5BA84</t>
  </si>
  <si>
    <t>7E460060-1802-4928-B6A8-491BDD26A6F5</t>
  </si>
  <si>
    <t>51D218D5-4942-4E2B-AC29-7683B7DB9C33</t>
  </si>
  <si>
    <t>C8E47DC1-4FAF-47E4-913E-CCC12C7BC28B</t>
  </si>
  <si>
    <t>25F56E24-079E-497E-AE45-8E4E11E0F7B9</t>
  </si>
  <si>
    <t>CE26DBB0-086F-46F5-8258-A28FB9553454</t>
  </si>
  <si>
    <t>D16D5182-4F53-4CE2-85D3-1D40B86D3643</t>
  </si>
  <si>
    <t>1406AF46-09A6-458A-B564-9ADFA93B1A29</t>
  </si>
  <si>
    <t>D34F439D-D578-4526-86B9-CABB199CF9A9</t>
  </si>
  <si>
    <t>43DAE326-4708-4388-928A-9778798C89DE</t>
  </si>
  <si>
    <t>24247B5C-8287-4734-A7B5-E5216E31FF49</t>
  </si>
  <si>
    <t>8848757E-FC9E-45F8-91D5-B3248B1CF5B4</t>
  </si>
  <si>
    <t>5BE74A8F-68AD-43F9-99FF-7C78046C1501</t>
  </si>
  <si>
    <t>407567D9-0306-4D0A-8983-B68766E5745E</t>
  </si>
  <si>
    <t>C338AC52-488A-47F6-A2FC-7BAEF7BA5291</t>
  </si>
  <si>
    <t>D826199B-5F17-43D4-9EA9-C77ABD5B430E</t>
  </si>
  <si>
    <t>2C432846-A2C0-4AF6-8090-1542DDC9D9D9</t>
  </si>
  <si>
    <t>361AA73E-A67E-41AD-A06B-10004E73001A</t>
  </si>
  <si>
    <t>5ACB62C9-6120-4F10-9678-1AB72F622164</t>
  </si>
  <si>
    <t>669D8021-6CB7-46F9-84CD-76EAE6CE2E77</t>
  </si>
  <si>
    <t>D125F324-7222-4142-B94D-078305FB3602</t>
  </si>
  <si>
    <t>A836EFD9-2A80-44E6-9261-E2CC58D23D44</t>
  </si>
  <si>
    <t>DB5C0937-ECD2-4B3A-BE4C-A97019898846</t>
  </si>
  <si>
    <t>1C939B50-5BFD-403C-BC8F-48CF00652C1E</t>
  </si>
  <si>
    <t>1A6B3AA3-737E-4DB5-AF39-94C9811CE98D</t>
  </si>
  <si>
    <t>5A3B40B1-1F08-4CCC-888F-F04FF99DCC7E</t>
  </si>
  <si>
    <t>063818DC-9C63-47A2-93A2-251E3ACDA0EE</t>
  </si>
  <si>
    <t>1990DA7D-6A11-4C46-A295-A2118C00A0C4</t>
  </si>
  <si>
    <t>99142D76-31DD-4D60-A003-A03EF9B913ED</t>
  </si>
  <si>
    <t>473D84C8-0127-4C41-B921-8C28826260AA</t>
  </si>
  <si>
    <t>1C94210E-FB6D-4B63-BEF2-FEE59ADC5591</t>
  </si>
  <si>
    <t>7AC57A4E-1D01-4B0B-9B43-B78BFEDCA27C</t>
  </si>
  <si>
    <t>30119CB2-0825-4E5E-A0B1-0B78528A5FFF</t>
  </si>
  <si>
    <t>E743D93E-DD86-47E5-BD77-990FD1AB7A29</t>
  </si>
  <si>
    <t>DEEB186E-9626-4E2B-9CAC-6CBE415C29B6</t>
  </si>
  <si>
    <t>6A06B6E7-1009-4994-865F-209360B55C42</t>
  </si>
  <si>
    <t>97C0E5F4-CA1B-4FC8-A1F3-C6DDA2197DF4</t>
  </si>
  <si>
    <t>79240191-FB30-4D8C-8214-B11D330D98DA</t>
  </si>
  <si>
    <t>E3862FFA-855F-43C7-9789-CFD9351EE969</t>
  </si>
  <si>
    <t>7832424D-106F-4BC3-A23E-CD429A97E6A0</t>
  </si>
  <si>
    <t>4008E176-938A-46E4-BE5C-D239C00B8189</t>
  </si>
  <si>
    <t>8E1A5017-A568-4B35-A27C-543120900689</t>
  </si>
  <si>
    <t>F82D3605-E08A-4EA7-96D4-7E42D7D8F63E</t>
  </si>
  <si>
    <t>10BA0FE7-5FCA-4324-A7B5-59663784204A</t>
  </si>
  <si>
    <t>07F124AA-D9DD-4ED1-86F4-E355672B88C5</t>
  </si>
  <si>
    <t>FBF2EB4C-EF44-414F-8C79-1011E8CA6DBF</t>
  </si>
  <si>
    <t>BF9DD1DD-86E6-4A36-BE63-71278A47EFFE</t>
  </si>
  <si>
    <t>7FD749DA-09FB-468E-806A-04BB8E78E3C5</t>
  </si>
  <si>
    <t>9D672475-BE54-485E-B601-69923FAD31F8</t>
  </si>
  <si>
    <t>E3F608CD-7BB7-4EAE-8FB3-D2A797B8B7AD</t>
  </si>
  <si>
    <t>5A5E2705-E5A1-4C99-8579-B5E2E69AD13B</t>
  </si>
  <si>
    <t>18CD8520-C56E-42FB-A9F3-0495741B480A</t>
  </si>
  <si>
    <t>FB3D245D-7371-4B3E-86C8-303EBB4F4240</t>
  </si>
  <si>
    <t>E4B88C73-FBB0-46D6-9130-835D8992AB92</t>
  </si>
  <si>
    <t>A60165EB-B483-4892-A700-199CBE960140</t>
  </si>
  <si>
    <t>990BAFCE-29A7-41A2-B3D0-7C5FBE2A5582</t>
  </si>
  <si>
    <t>D1C83D91-A002-4743-8388-EC1073C99ECF</t>
  </si>
  <si>
    <t>2C6A3F16-E5F7-40C4-930C-D717D78B5BD1</t>
  </si>
  <si>
    <t>EBC85A20-168F-4613-8E44-F5F60EB96A0B</t>
  </si>
  <si>
    <t>F6B95E6C-8914-4657-92D7-566B23676141</t>
  </si>
  <si>
    <t>B27B46C2-A895-480D-B809-CC88BE4ADECD</t>
  </si>
  <si>
    <t>6E08AA66-E0CD-4CB0-93CC-F773FC39796F</t>
  </si>
  <si>
    <t>56627F34-65CF-49BD-A323-FF58340B5B8F</t>
  </si>
  <si>
    <t>2F6C5C95-8057-404F-8386-830C781C9E1E</t>
  </si>
  <si>
    <t>26DC8D1B-479F-4DDF-987E-FE733A83E027</t>
  </si>
  <si>
    <t>23B1B756-0AD3-494C-8A22-2D2F29788086</t>
  </si>
  <si>
    <t>C666AD19-D808-48C2-B3FF-3936EA1CB337</t>
  </si>
  <si>
    <t>0B7D6259-E20F-4349-ADC0-3ABEF86E111B</t>
  </si>
  <si>
    <t>7CE48D84-D109-40BD-AA7A-E23C80D7C594</t>
  </si>
  <si>
    <t>F63E07A6-DF34-4256-93A4-360CF3663F0E</t>
  </si>
  <si>
    <t>675CFEAE-76BD-4672-9D57-06878E8F4689</t>
  </si>
  <si>
    <t>3B06F6D7-C091-4FD0-8C9A-98CA53D5B813</t>
  </si>
  <si>
    <t>62A1E196-C3B9-4141-A998-E8F9249D8196</t>
  </si>
  <si>
    <t>517E0E35-05B0-413A-A9EA-15C0090F2D18</t>
  </si>
  <si>
    <t>BFCAD9DD-12A0-4D4E-A43F-9B29478700EB</t>
  </si>
  <si>
    <t>41543750-414A-48DE-BAAA-0FF46C0AC729</t>
  </si>
  <si>
    <t>0344D546-1DE8-4B4F-BAF4-DA5FE4E4B521</t>
  </si>
  <si>
    <t>7AA39F32-6D15-4901-A083-85CED3DD8451</t>
  </si>
  <si>
    <t>30C6E366-08AE-4D71-ABCA-38A2D6E89AA9</t>
  </si>
  <si>
    <t>76A20AD7-9BD9-4896-859B-3EDE3C860327</t>
  </si>
  <si>
    <t>96B42C59-8DB0-4FDD-8B3E-E5F198901107</t>
  </si>
  <si>
    <t>96F9AFEA-5328-46B0-AB69-E518B637B32D</t>
  </si>
  <si>
    <t>9A70D47D-B358-4C63-A356-10C12CC176E8</t>
  </si>
  <si>
    <t>49C6E30C-7377-44E0-9034-43B4A18A1077</t>
  </si>
  <si>
    <t>C7749527-EF72-4698-B7F8-40D761345C8E</t>
  </si>
  <si>
    <t>BE96DA6E-ADF5-4900-B85B-025CBDCB300C</t>
  </si>
  <si>
    <t>203DDC22-2846-4006-ACC0-1BC14D20FD4A</t>
  </si>
  <si>
    <t>34C9557B-3D9D-44FB-9821-5CC3D0BB7BBB</t>
  </si>
  <si>
    <t>B098CCC3-C8A5-4C26-887F-5166178D259A</t>
  </si>
  <si>
    <t>80EBAC9E-0803-4425-9F20-BC102A2A3354</t>
  </si>
  <si>
    <t>5CD2C052-52FA-4E75-8477-7AFE677B3E37</t>
  </si>
  <si>
    <t>DF35721E-5A4D-4EA0-9FEA-7A56D37FB2AE</t>
  </si>
  <si>
    <t>4A82D997-0B3C-4CAF-B71A-500EC476D272</t>
  </si>
  <si>
    <t>02B6695A-3D05-4262-BD0A-856F15D96FE4</t>
  </si>
  <si>
    <t>B6867B9E-5D34-4ACC-9095-8F4BC1A87EA3</t>
  </si>
  <si>
    <t>041E1CE5-B8E9-4B83-A1B6-97CC58280BF7</t>
  </si>
  <si>
    <t>CE49502E-637B-45E2-A689-1EA9F6C4C16F</t>
  </si>
  <si>
    <t>A9C7B581-3AA2-4A55-ACE6-C0EE0E3A5E0A</t>
  </si>
  <si>
    <t>EFC3B79C-739E-462E-919B-A0559C5AD8B8</t>
  </si>
  <si>
    <t>D080F359-8076-42E9-9B12-C241E702FEA8</t>
  </si>
  <si>
    <t>9B0AECDE-AA3C-4789-8EA0-7D2B024F8EFD</t>
  </si>
  <si>
    <t>5362F863-B6FC-4EE5-8795-25A04F1891B0</t>
  </si>
  <si>
    <t>E44FF8BD-F9F7-4194-A331-17985730F260</t>
  </si>
  <si>
    <t>1E243E4E-EF07-4386-9EC7-DC7EE2E42DE1</t>
  </si>
  <si>
    <t>87FEC606-A8E0-434E-9460-0CE73413E8D5</t>
  </si>
  <si>
    <t>B6B49D21-A55C-41AC-B645-B78A0FD1FAA6</t>
  </si>
  <si>
    <t>A6102052-5302-4166-BD61-DCC511A0C90E</t>
  </si>
  <si>
    <t>2F0C939E-B823-4D95-903A-ABB862758900</t>
  </si>
  <si>
    <t>F0D5197B-CC3A-40A5-8ABB-9F30BA549407</t>
  </si>
  <si>
    <t>455449FD-BF4F-4C10-80FF-83325096765B</t>
  </si>
  <si>
    <t>5E31BB99-A3FD-4C5F-9DA5-CD95C7FC2F90</t>
  </si>
  <si>
    <t>07FAB3CB-2446-4D39-A06C-7E6E24605CDD</t>
  </si>
  <si>
    <t>5C375D4E-295E-4C35-8B9B-4F8E6B68AD41</t>
  </si>
  <si>
    <t>3465AE8B-E6A4-455A-AA54-00F3E9D5A8FD</t>
  </si>
  <si>
    <t>3F47F425-AE2D-4575-8581-A7E632904709</t>
  </si>
  <si>
    <t>D327B2B9-FA89-4CBB-8A14-50F00C64EB16</t>
  </si>
  <si>
    <t>1348470C-403D-4031-A03A-4B64B652EB85</t>
  </si>
  <si>
    <t>DF1555F4-EA94-41FF-9F4A-D9D62D809BB9</t>
  </si>
  <si>
    <t>1CF4B773-AF93-4B05-8498-D834F3695535</t>
  </si>
  <si>
    <t>5E6E5474-1BBE-4456-8260-4E96FA60D186</t>
  </si>
  <si>
    <t>6572DB0C-ADAB-4402-AD99-82F579EC2031</t>
  </si>
  <si>
    <t>9ED276E6-55AF-4290-925B-5A69BE19327C</t>
  </si>
  <si>
    <t>9029BB33-1562-4318-9081-BCF140B4B57F</t>
  </si>
  <si>
    <t>FA79AC79-53B7-412F-92EB-8B26D8329048</t>
  </si>
  <si>
    <t>422E1E55-7DE0-406C-A939-2608E7ED5D05</t>
  </si>
  <si>
    <t>A3F37260-0369-4224-BA85-4244DEA90561</t>
  </si>
  <si>
    <t>57863E74-2120-4B83-9693-017CA03100B9</t>
  </si>
  <si>
    <t>735D29F8-D9DD-4038-8D52-33DD63173765</t>
  </si>
  <si>
    <t>26196D96-C0B9-4DF9-8CE4-BA223AEFA9B2</t>
  </si>
  <si>
    <t>5DC97522-3410-4E3C-BA00-6DB936F8F9AE</t>
  </si>
  <si>
    <t>7DCCDCC4-EA86-410E-BC85-A451243C04FA</t>
  </si>
  <si>
    <t>72B55BE7-B8DE-4460-B432-969B798EA984</t>
  </si>
  <si>
    <t>05B932E6-6C41-4932-926C-9BB6C135F5CA</t>
  </si>
  <si>
    <t>9C885A45-8225-4F22-A7E3-F26E855ED857</t>
  </si>
  <si>
    <t>4205AEC1-460A-4886-89D3-1CEB6998E271</t>
  </si>
  <si>
    <t>25C7DE8B-A755-4A08-8C55-2676DEBE9F2C</t>
  </si>
  <si>
    <t>372C44C4-9748-4034-A795-1333D074F6C8</t>
  </si>
  <si>
    <t>DB881239-7868-46F9-8D16-E3889C6B0149</t>
  </si>
  <si>
    <t>A5A97578-47F4-43D6-BF6F-D2658D6CC5AF</t>
  </si>
  <si>
    <t>F8FC9694-B5FB-4881-A8EE-9651B2E4EE1D</t>
  </si>
  <si>
    <t>D17BC338-96FD-4C12-A858-A0DE5A76599B</t>
  </si>
  <si>
    <t>BEF30946-A3BB-4F28-B516-BB8C2A68392B</t>
  </si>
  <si>
    <t>78CAFB73-0AB0-434C-A303-53CAE8E87FEE</t>
  </si>
  <si>
    <t>4C323AB3-8976-4735-A3F9-05C91C714989</t>
  </si>
  <si>
    <t>CCE6A617-4F5F-4C2D-993F-86F25EB2CDCF</t>
  </si>
  <si>
    <t>E54C1F1F-3639-46ED-BD8B-8063D05FC22E</t>
  </si>
  <si>
    <t>4296546D-D658-4C35-8CFF-61ADD22D235D</t>
  </si>
  <si>
    <t>94598660-69C2-4933-8C8C-D7BAA68A433B</t>
  </si>
  <si>
    <t>CF5EC35C-B1E9-45D4-8C0C-7CB2873D4CD8</t>
  </si>
  <si>
    <t>50BB7ACC-E15C-4548-BFF4-CB53680843D7</t>
  </si>
  <si>
    <t>64752AD9-C132-4CCA-BC23-F120B1E45EFF</t>
  </si>
  <si>
    <t>F2A522AF-574B-4A0E-BD20-73840175B73B</t>
  </si>
  <si>
    <t>24D00EC2-F8AA-4CDA-9A3F-046DE4160DC6</t>
  </si>
  <si>
    <t>EB1966EC-7654-4191-8F31-29FB427A3F4B</t>
  </si>
  <si>
    <t>2B67AADB-D910-4723-8A11-8D4206EB9893</t>
  </si>
  <si>
    <t>CAAF0E58-562A-43A1-8443-19FA1F6C9FCD</t>
  </si>
  <si>
    <t>6C149512-DB96-4CF6-9F2F-FFBBE0D7DAC8</t>
  </si>
  <si>
    <t>3E01F146-4476-47F7-ACA0-5CF323ADC899</t>
  </si>
  <si>
    <t>69DB9C04-8EC9-40AD-AF62-FA8EA596A6B2</t>
  </si>
  <si>
    <t>4A5053DE-BC83-4C0A-8A5A-174889B3E817</t>
  </si>
  <si>
    <t>25B57FF5-E62D-4997-AB20-E4B9DC716B1A</t>
  </si>
  <si>
    <t>549B37D9-314D-46D6-88E9-CE223AB72EC2</t>
  </si>
  <si>
    <t>ADD885A6-E537-409B-A5AD-4FFBC4102BC8</t>
  </si>
  <si>
    <t>CAE556A4-412D-42D1-88BA-3B4AB19E7E58</t>
  </si>
  <si>
    <t>91B3E772-4DD2-4989-868C-BF6D3E3D71BC</t>
  </si>
  <si>
    <t>DCCABFBB-FB5A-4474-A202-29A8C6D3797D</t>
  </si>
  <si>
    <t>B50CFAC3-FCEA-4A68-84E4-19B4164DF129</t>
  </si>
  <si>
    <t>379439AB-0C24-4C61-8FE8-B127B6E8EBCA</t>
  </si>
  <si>
    <t>297506F3-EC65-4A04-8F54-91A14D7C074A</t>
  </si>
  <si>
    <t>72F74733-21C1-4487-8574-CFF8A35F26A3</t>
  </si>
  <si>
    <t>153F20A7-41A3-493C-AED4-CC7CB7CD2C31</t>
  </si>
  <si>
    <t>24D1D7BE-5095-4789-9042-37A4C2895432</t>
  </si>
  <si>
    <t>D49B69C3-90DD-4F30-B9B1-F05667A34DFE</t>
  </si>
  <si>
    <t>AFC2FAA0-AF71-4B1B-9376-35E47B0D87CF</t>
  </si>
  <si>
    <t>21B6ECBF-537E-45D8-AA22-29682C182A00</t>
  </si>
  <si>
    <t>8F8280E1-F1B8-4376-A03B-2020CC298D5C</t>
  </si>
  <si>
    <t>3AB92DD7-7ECC-48FF-82C1-B2F6D4C5E683</t>
  </si>
  <si>
    <t>7E5EDA5A-9D0B-4A95-A7CA-D66FE8C90C61</t>
  </si>
  <si>
    <t>5176CB04-DC97-41E1-9BDB-A15C9935BDFC</t>
  </si>
  <si>
    <t>C5A71AD9-2BD6-44E9-B02A-9D55ACA4B6D8</t>
  </si>
  <si>
    <t>985488D4-AD8B-4875-A0AC-BCE49165D190</t>
  </si>
  <si>
    <t>E44030BD-DD88-4B47-9376-EE91A972FB30</t>
  </si>
  <si>
    <t>4DB22052-197E-4330-9783-8AD2ADF516AE</t>
  </si>
  <si>
    <t>CCF425D5-54FD-43BD-B1BF-12E64CCFD66A</t>
  </si>
  <si>
    <t>06817959-E0C2-461A-91FC-2E89104A8E50</t>
  </si>
  <si>
    <t>76042655-F008-4E8C-AF06-DAF005EE8C08</t>
  </si>
  <si>
    <t>2255A935-13E9-4AF5-9985-4EA702D2730E</t>
  </si>
  <si>
    <t>A81821BE-2994-447F-88E8-B08EB6A9D9D3</t>
  </si>
  <si>
    <t>3FE83532-A6C7-48E6-AF01-9BD922548131</t>
  </si>
  <si>
    <t>EC5FF0E8-5EC3-43B4-B49D-F2EFC0AF6AF9</t>
  </si>
  <si>
    <t>B715966D-01B5-4C31-BD76-260475B466C0</t>
  </si>
  <si>
    <t>9D6AFCC3-BE22-4E5B-9120-D84138D5DE1A</t>
  </si>
  <si>
    <t>2309D89D-2511-48E1-AA65-4424FA7D2484</t>
  </si>
  <si>
    <t>28497B71-4600-4469-8A6B-6FF48FDC1FC9</t>
  </si>
  <si>
    <t>87173CF5-7174-42E4-9566-5CB61A5784A0</t>
  </si>
  <si>
    <t>2D468199-31F4-48CA-825D-779CFBD7212B</t>
  </si>
  <si>
    <t>F5F424DC-77D4-4D4C-826A-3A45BD96254E</t>
  </si>
  <si>
    <t>0E3201FD-4313-41D0-ACAB-91081385A3F0</t>
  </si>
  <si>
    <t>27EAA024-77D6-4276-9CCB-F082184EBF19</t>
  </si>
  <si>
    <t>FEE1A690-6AF8-45D7-8FDE-90247FCDF7C1</t>
  </si>
  <si>
    <t>A0F4C9C4-BC86-42EE-8B76-9B172F408F7D</t>
  </si>
  <si>
    <t>C5A1AC33-399B-4548-9BEC-C10DCAA6661D</t>
  </si>
  <si>
    <t>91D1AB60-AC55-457B-B625-AF45FA9D9769</t>
  </si>
  <si>
    <t>F6A4DE1E-50E6-47D4-965D-9D1C7FD9981D</t>
  </si>
  <si>
    <t>89A61CB1-E816-4AB7-AA8B-661429773FBD</t>
  </si>
  <si>
    <t>13A5D3D3-478C-43D1-BACE-46740E3B3464</t>
  </si>
  <si>
    <t>6DD80B1C-156A-4F03-A114-3DDAC0F844CE</t>
  </si>
  <si>
    <t>5B76028B-F1F6-4DFD-A721-424B7AA128DC</t>
  </si>
  <si>
    <t>FF780705-AFFE-4AAF-8E6C-CBC338239FD3</t>
  </si>
  <si>
    <t>63A8936E-169C-4EF7-BE74-47A1E28439A1</t>
  </si>
  <si>
    <t>D5AB7CFC-6E54-4E62-869C-86BC282FB1DF</t>
  </si>
  <si>
    <t>A396CD6C-2811-4A19-87AE-01A92851E483</t>
  </si>
  <si>
    <t>DED3DBC9-44F1-4953-906D-E250FC609BFC</t>
  </si>
  <si>
    <t>1B324C55-F13C-432B-A621-E9945901A0AF</t>
  </si>
  <si>
    <t>D8421E84-AE14-4AEC-996F-7BD77CC6FC33</t>
  </si>
  <si>
    <t>4909D027-F774-4E8A-8186-F43AC512FCBA</t>
  </si>
  <si>
    <t>826AB5E9-BE06-4D97-96E9-87D6A17C7482</t>
  </si>
  <si>
    <t>0BE82489-4B51-4AA5-BF04-E7166CDF1764</t>
  </si>
  <si>
    <t>B81A94AC-1F9E-456B-8AD9-05625F2E0FDD</t>
  </si>
  <si>
    <t>F507F033-3DA8-4099-8802-D10CDCA60E2C</t>
  </si>
  <si>
    <t>74FDF94F-7F0B-426C-B13E-4CFADD0D5486</t>
  </si>
  <si>
    <t>2E3F1F48-FEFE-451B-AE26-AFE391F7074B</t>
  </si>
  <si>
    <t>D06A6B2A-4E1C-4781-9905-E8EE263F8666</t>
  </si>
  <si>
    <t>40B733F1-7394-477B-9E2A-0C7F66B467E1</t>
  </si>
  <si>
    <t>ECB5A219-5B3A-459F-B959-E49AE334D03C</t>
  </si>
  <si>
    <t>35879F87-90C9-4F04-AE75-727167BA23B4</t>
  </si>
  <si>
    <t>0C0AAC79-1067-49F5-99A1-873DFA9057C5</t>
  </si>
  <si>
    <t>12BC5E0D-9510-4F8C-B83E-198B2CF527D6</t>
  </si>
  <si>
    <t>FD459820-2AB3-4CBF-847C-847EFF8C6C5E</t>
  </si>
  <si>
    <t>A9ABBEC8-1E90-4042-B2A4-BF553E85F4EF</t>
  </si>
  <si>
    <t>058E600B-D789-4E08-8A10-F6DEA7D2FC97</t>
  </si>
  <si>
    <t>60428B38-6BF9-4946-A113-443DA6D2F405</t>
  </si>
  <si>
    <t>B6FB8984-422F-4D2A-BBD7-B7846C526819</t>
  </si>
  <si>
    <t>7E87752E-D1A2-444F-B8BB-9AD7E417F525</t>
  </si>
  <si>
    <t>AF375F46-55B9-47C0-9BA6-519793BC59B0</t>
  </si>
  <si>
    <t>A7789921-6A2F-45D0-AE74-48282402554D</t>
  </si>
  <si>
    <t>7BFFD39E-EFCB-4EE0-AF33-D66D68D0DB86</t>
  </si>
  <si>
    <t>DA82107D-8510-42A9-BAA5-5AB7293073E9</t>
  </si>
  <si>
    <t>C637DD30-B077-41E1-B2F8-952B4C2273E3</t>
  </si>
  <si>
    <t>06DB8E9C-5E98-48CA-8CEA-F31C5848B810</t>
  </si>
  <si>
    <t>F666F00B-2626-4A8C-867E-AB6889B1A8E3</t>
  </si>
  <si>
    <t>FF2A7957-CEE0-4EA0-8E36-A4F45E16DC3E</t>
  </si>
  <si>
    <t>3E322A39-30FE-4B4F-A68C-24532EB58E96</t>
  </si>
  <si>
    <t>1869DF93-1C46-4E52-86A4-82883DEDD5F8</t>
  </si>
  <si>
    <t>ECCC0FA8-B91E-4AE9-8191-F3F131149187</t>
  </si>
  <si>
    <t>F5C59505-3F55-48B1-9BF2-C273A44AB6AD</t>
  </si>
  <si>
    <t>ADBCDB29-6312-47C3-8AF1-167F74CB67C4</t>
  </si>
  <si>
    <t>D123BFD8-C01D-423A-9BF0-77271864D929</t>
  </si>
  <si>
    <t>02F5DDC2-44CD-4CA1-816A-479441362321</t>
  </si>
  <si>
    <t>B060FD25-4BDC-4130-B8D2-F6BD0A75B659</t>
  </si>
  <si>
    <t>C1D25F27-72D7-4300-AD1C-F0BBD951AEA4</t>
  </si>
  <si>
    <t>0E53FADA-DD58-449A-B7F5-24A1BCDE9E00</t>
  </si>
  <si>
    <t>D2D1DFCD-FB77-43E7-9256-CCEBD83EEDDF</t>
  </si>
  <si>
    <t>6881B82C-156A-4CE9-84A2-C38E783796AC</t>
  </si>
  <si>
    <t>CE0647C1-2158-4FBF-938C-D70FF3FB9D5B</t>
  </si>
  <si>
    <t>38BC6821-5168-409F-AA19-D1FDB8CBD626</t>
  </si>
  <si>
    <t>BE04FB90-A8C7-4A13-8AFC-B8E4491F219B</t>
  </si>
  <si>
    <t>4B4FAC39-6633-412A-B956-C36D6A559DE0</t>
  </si>
  <si>
    <t>674A80A3-B36F-42E8-AF30-EC68C706C716</t>
  </si>
  <si>
    <t>129C0D7C-1B2A-40F8-8CE3-5826DD684627</t>
  </si>
  <si>
    <t>BF0F9F2E-A5B5-493A-BEF0-4F1D4A4E0866</t>
  </si>
  <si>
    <t>74A352EC-47CC-4386-ADA6-D2E61C3F1702</t>
  </si>
  <si>
    <t>E467E984-6900-4016-8362-0C2749575AEE</t>
  </si>
  <si>
    <t>0A113CD1-31E7-48C0-9301-7E2913B7E5E1</t>
  </si>
  <si>
    <t>325F764A-5C15-492E-8FDB-9DDCD852A8AB</t>
  </si>
  <si>
    <t>C7E66F3F-FAFD-47DE-A6A0-49CF650ED6DC</t>
  </si>
  <si>
    <t>42FB1E61-D172-44F9-B507-5CFCA60036C1</t>
  </si>
  <si>
    <t>D31BA1B9-23D2-41CE-8E42-79E4A9AE23D9</t>
  </si>
  <si>
    <t>656AE306-19F4-4A9B-AC7B-A1A27883CE07</t>
  </si>
  <si>
    <t>27CF022E-70A9-4178-B66E-294BAB367A19</t>
  </si>
  <si>
    <t>446A625D-6713-43EE-8971-B9F75F86E505</t>
  </si>
  <si>
    <t>370A053B-24E9-495E-9313-B438A001665B</t>
  </si>
  <si>
    <t>4AAF467D-2899-4317-A1C8-044994148439</t>
  </si>
  <si>
    <t>63963E67-856D-459A-B6A9-F2713C637405</t>
  </si>
  <si>
    <t>82966CAB-8F38-4DBD-ACFB-29F76122A03A</t>
  </si>
  <si>
    <t>1B9EF697-3DD5-4178-9D47-1032F33E8CD6</t>
  </si>
  <si>
    <t>373A1108-CBB4-47EE-86D7-D3A61AB74227</t>
  </si>
  <si>
    <t>8788C696-AF00-4D49-8290-B6BCBCB01E71</t>
  </si>
  <si>
    <t>D53D0418-3D4C-44DD-A4C3-F903913EE71E</t>
  </si>
  <si>
    <t>B6B287E2-9CAD-441E-B42A-AD1B19CDD251</t>
  </si>
  <si>
    <t>0475D354-63B2-495A-951C-2271CD4BD953</t>
  </si>
  <si>
    <t>953CE520-1295-4400-B9B2-B5B38841E37D</t>
  </si>
  <si>
    <t>E2E3710D-5DFC-4950-A311-CF9924F0F60C</t>
  </si>
  <si>
    <t>BB89529F-5A44-44E4-AEF1-70FDA7C66AC1</t>
  </si>
  <si>
    <t>6B117CBF-D52E-440C-B7DA-2AF67C864407</t>
  </si>
  <si>
    <t>9FFEFF38-F54E-439A-ADF2-0F9E5E4ACDB9</t>
  </si>
  <si>
    <t>12A84841-F30D-4FE3-A100-4E60242E7FF2</t>
  </si>
  <si>
    <t>B6E1FC65-71DF-44C5-808D-94493934B463</t>
  </si>
  <si>
    <t>1A315EFE-47CE-41D4-8523-DE2A0EBE2387</t>
  </si>
  <si>
    <t>61C15A2B-4E83-497F-92C8-616EEFDA2119</t>
  </si>
  <si>
    <t>06A18E47-53AA-4DE6-B4CF-9D6F617F969B</t>
  </si>
  <si>
    <t>9265A2D3-8B55-4B9C-B57A-B598E06EFC91</t>
  </si>
  <si>
    <t>AEE14F91-F695-4983-88BA-9A07578AD595</t>
  </si>
  <si>
    <t>DD5A776E-C10B-49C1-9CA9-BC455176EC71</t>
  </si>
  <si>
    <t>28ECA009-CCA4-40F4-BE94-44DBA8CA3B19</t>
  </si>
  <si>
    <t>FFB3B662-8960-4A0C-B31B-CA466993D0ED</t>
  </si>
  <si>
    <t>4839B931-4114-470D-959E-A94E18C41A77</t>
  </si>
  <si>
    <t>7523DAD7-687E-4A70-9817-D2C99B8F6065</t>
  </si>
  <si>
    <t>8331A43B-10CF-492D-8E45-82223773C699</t>
  </si>
  <si>
    <t>B587DB8D-281D-485D-9E67-EAC4C62E5FE5</t>
  </si>
  <si>
    <t>A2007374-EE08-4DF8-88A0-2A0D755EDA9A</t>
  </si>
  <si>
    <t>70DB397E-D1A2-47F7-A3B3-1535847556BC</t>
  </si>
  <si>
    <t>1CDA3698-1C9C-4AA3-918B-1304E501E9A4</t>
  </si>
  <si>
    <t>3905058B-9626-4107-839E-666FCB3F6C38</t>
  </si>
  <si>
    <t>EF0EE563-221C-4C8E-82A5-39F949F6E350</t>
  </si>
  <si>
    <t>98B67BDF-3044-4795-B65D-3BCDA52AC944</t>
  </si>
  <si>
    <t>F0CDE234-B7B7-4CE3-A02C-D3F6D2A47F81</t>
  </si>
  <si>
    <t>1B30A232-5FC0-4E24-913E-5DF87F2015C1</t>
  </si>
  <si>
    <t>D9232B8D-C434-4D7B-A9DA-8AB69187DB1E</t>
  </si>
  <si>
    <t>71B2B506-15C0-4925-B8E1-FFCAD8AF9CCF</t>
  </si>
  <si>
    <t>9C15F62E-76D3-48BB-BC01-86092A8325ED</t>
  </si>
  <si>
    <t>D4EFDE19-39C8-471E-A2FC-CDEE5B0381EF</t>
  </si>
  <si>
    <t>45D619BF-8551-418D-8553-A371FD845B2D</t>
  </si>
  <si>
    <t>98961001-8DF7-4A93-9B43-5E04E5C7B9E4</t>
  </si>
  <si>
    <t>33F1CCD3-AACB-44DC-B7AE-D0C2C5DC7076</t>
  </si>
  <si>
    <t>68571EFA-FB0E-438C-A1C7-C9CB90EB3EB3</t>
  </si>
  <si>
    <t>55520CEF-6190-4E0D-8E8F-97ECFFEA98BD</t>
  </si>
  <si>
    <t>CA27A7CF-7564-4B5B-B6F3-E132499128DF</t>
  </si>
  <si>
    <t>0E5B13D6-D1E3-41C8-8BE4-E55DB0034AB4</t>
  </si>
  <si>
    <t>648E5DC2-2D13-415A-8120-B053206D3007</t>
  </si>
  <si>
    <t>58AF5EF2-E3CE-401E-92D7-18A6C3AE6839</t>
  </si>
  <si>
    <t>215AB9A2-D153-49E6-A0D1-05C770814CD1</t>
  </si>
  <si>
    <t>B4AD5B6A-557F-4D0F-97A6-44EEA756570D</t>
  </si>
  <si>
    <t>0C86412E-0CBF-4B96-8594-1F43F389F769</t>
  </si>
  <si>
    <t>3933266F-C1C2-4831-926B-C6816728D354</t>
  </si>
  <si>
    <t>97B028F0-A63C-4845-A51D-B83D49D466CB</t>
  </si>
  <si>
    <t>48842C07-AD58-4985-BF0D-96E5F0A79185</t>
  </si>
  <si>
    <t>0C952396-F5C3-4AAE-8ACF-70B56F52AA8E</t>
  </si>
  <si>
    <t>1C31961A-EFBB-4FCA-B02A-5EADFC804335</t>
  </si>
  <si>
    <t>B515FA0D-31AC-43B0-972D-2EF6EFAC2C8A</t>
  </si>
  <si>
    <t>FB8CFAAA-860A-442C-994C-00ED6F969DD0</t>
  </si>
  <si>
    <t>FB1F3080-52B1-4BDA-B1CE-6B191E96F8C1</t>
  </si>
  <si>
    <t>66EE1BB7-1A95-4D2F-A406-41367B2B4DCB</t>
  </si>
  <si>
    <t>ED735B41-3803-4634-9108-5FB0C1BF0C86</t>
  </si>
  <si>
    <t>CA8EF989-4B72-4199-A446-ECF89B8A1442</t>
  </si>
  <si>
    <t>FFC4AE42-3C45-46C0-B19A-5576999F57B6</t>
  </si>
  <si>
    <t>FE3E7349-7B4E-49C6-916B-9BA9822FD549</t>
  </si>
  <si>
    <t>E1DEB295-73BA-48D4-8457-274BE48DDA96</t>
  </si>
  <si>
    <t>84FBD865-4C3B-4D55-8E7B-7B850BE41230</t>
  </si>
  <si>
    <t>4ADBA7C5-0C1A-4452-9D94-DD4686FBCE87</t>
  </si>
  <si>
    <t>D90F701E-AB7E-4DFA-8BFA-3FE04D59F527</t>
  </si>
  <si>
    <t>DD341979-839F-4B48-84C1-807732445C20</t>
  </si>
  <si>
    <t>FBFFBAC5-7C48-4322-AD25-805125A21EAE</t>
  </si>
  <si>
    <t>1FB96157-3C17-41F0-82A2-2C3C220C789A</t>
  </si>
  <si>
    <t>A83CBC40-817C-4A44-B072-F5368C791E1E</t>
  </si>
  <si>
    <t>64F405EB-9B59-44D4-BFBE-4A8321442F0C</t>
  </si>
  <si>
    <t>57D5B863-FED8-4647-B14F-79A3CA32D05A</t>
  </si>
  <si>
    <t>D3182849-D900-4F91-AE04-9474801AEDF3</t>
  </si>
  <si>
    <t>C06E5947-4635-4BE8-AA98-BFBC3EAF036B</t>
  </si>
  <si>
    <t>675AA5E5-2C7C-49E0-A373-D4C296964711</t>
  </si>
  <si>
    <t>4BFB18C5-9E14-43A7-81B1-53BAFFDE745E</t>
  </si>
  <si>
    <t>149058E6-C3CF-4118-B27C-86F4F9D64263</t>
  </si>
  <si>
    <t>F65196BA-267F-4E1A-B053-6E4B3C33875E</t>
  </si>
  <si>
    <t>BC08DFB6-FCA2-4F2D-ACAE-2666CA0435CE</t>
  </si>
  <si>
    <t>5222D213-6C1D-482A-9FE8-0AB72B8B6E8E</t>
  </si>
  <si>
    <t>C36564BC-A534-4D92-8D4E-97A0C18D2494</t>
  </si>
  <si>
    <t>631030A0-EB46-4F4D-9D6E-C87B04CFE237</t>
  </si>
  <si>
    <t>FC9261A3-0B4F-4A49-878C-28D2CC578A3D</t>
  </si>
  <si>
    <t>1451243F-883D-4201-9524-6D3E7A0FFA19</t>
  </si>
  <si>
    <t>4F2F630E-47DD-4502-B400-A5D65B5F4919</t>
  </si>
  <si>
    <t>DB82A11C-0915-41C3-B4F0-625D5071D65C</t>
  </si>
  <si>
    <t>C8E53AFE-E299-41AC-BEBE-C9AFA5702096</t>
  </si>
  <si>
    <t>6B1E9264-5C2A-4B74-833F-A69FA16EE17F</t>
  </si>
  <si>
    <t>F24403DF-F17D-45FE-9C45-8675DE036588</t>
  </si>
  <si>
    <t>0AE6EB64-8C16-4434-95A2-8B135DDA5702</t>
  </si>
  <si>
    <t>9F6DD02F-D286-4171-9BFA-E4BDBA962E6D</t>
  </si>
  <si>
    <t>D9C8BD03-4E66-44EE-84B5-C4A8296D3474</t>
  </si>
  <si>
    <t>2D1D9BA3-8086-4CA3-8889-FCDF0B7B5AD0</t>
  </si>
  <si>
    <t>0DF175A3-9AD7-43DC-BE78-8AA22048B582</t>
  </si>
  <si>
    <t>6EF45170-A28A-468B-A1B1-41EB704AF550</t>
  </si>
  <si>
    <t>84132AF0-DD78-43F8-83EF-05B6CA4B3776</t>
  </si>
  <si>
    <t>1C27EBDA-CC3E-43F0-973A-C2DCE51F37BD</t>
  </si>
  <si>
    <t>E35C76C4-443F-44D4-B51A-97F9B790F0CF</t>
  </si>
  <si>
    <t>CFF96C82-1A00-4185-8957-3E1ADCD153DB</t>
  </si>
  <si>
    <t>CC9A89E5-CDC9-4306-8C5C-81810D6A4BCE</t>
  </si>
  <si>
    <t>02CEBBB7-B0A9-495C-A5E0-47271B61D4F2</t>
  </si>
  <si>
    <t>553FF279-B627-423C-A42A-4BF111230DB3</t>
  </si>
  <si>
    <t>9098354D-D12C-4B56-8E3E-E6D7797D3B9B</t>
  </si>
  <si>
    <t>B2635EA7-E2AB-4FA5-83EB-08E044E36180</t>
  </si>
  <si>
    <t>17BF160F-2CAE-456A-A57D-FEDD6594CE80</t>
  </si>
  <si>
    <t>3EAF5B16-69DF-49FC-B7F8-E16262E01062</t>
  </si>
  <si>
    <t>710C3ECB-42C3-45A3-A083-25D904491A5E</t>
  </si>
  <si>
    <t>B4921789-A959-43C0-BE6F-6D889F3438BC</t>
  </si>
  <si>
    <t>3689655B-F794-4CB7-8AB3-0B5202F32E13</t>
  </si>
  <si>
    <t>6973069B-52F3-40D4-8187-CE1604FFD0DD</t>
  </si>
  <si>
    <t>772EA49F-E9CE-41BF-8896-D1A9AE480B6C</t>
  </si>
  <si>
    <t>0D6CA20E-1A7B-43FD-AAB3-6E9D80E5B6F5</t>
  </si>
  <si>
    <t>A2002DDA-6192-4C8F-A547-42D39678001A</t>
  </si>
  <si>
    <t>8902A53F-6E0E-4D49-AE66-55E2AA5CE555</t>
  </si>
  <si>
    <t>E1B661D5-5715-4E59-BF52-069AB666F33E</t>
  </si>
  <si>
    <t>F1327890-E1B1-4A42-A9BC-48563690FBA1</t>
  </si>
  <si>
    <t>30D5131E-4148-47DD-80C8-6B825A39E86A</t>
  </si>
  <si>
    <t>E91A5F90-CF96-46AB-8441-3DD6549BF9DB</t>
  </si>
  <si>
    <t>9E5328BB-D384-498A-93EA-9C93B09EC3CC</t>
  </si>
  <si>
    <t>1FB2FF81-BE1B-4CB4-8525-1C610C16891A</t>
  </si>
  <si>
    <t>B419A5BD-DF0E-48E4-9CB5-C9AB25D071DD</t>
  </si>
  <si>
    <t>15A98904-8429-4A5A-A8CE-CF45B6534677</t>
  </si>
  <si>
    <t>0BD9703D-C363-4152-B22E-4A3FA38BE3F7</t>
  </si>
  <si>
    <t>F5DFCC8B-F9A2-49C3-9407-2A52F397A023</t>
  </si>
  <si>
    <t>5D4EDE66-38ED-4B42-9EB8-66B68B687D8B</t>
  </si>
  <si>
    <t>A593C52E-141F-491A-8CCD-CADFDF0E0661</t>
  </si>
  <si>
    <t>024BF807-2A31-46E6-B534-8ADEDABF7CF0</t>
  </si>
  <si>
    <t>A00C2A7D-D1D8-42A8-91BB-905E83303866</t>
  </si>
  <si>
    <t>CE4542D8-B0BA-44C8-8ADD-0A2546AD664F</t>
  </si>
  <si>
    <t>1F7C34AB-639A-4090-88D8-1E14E1420B71</t>
  </si>
  <si>
    <t>64157290-EC63-43AE-B095-0C3175024368</t>
  </si>
  <si>
    <t>2E9CC47F-01B1-419A-A089-0FFD7E9A65D7</t>
  </si>
  <si>
    <t>1F83D620-1913-4767-801B-EF0263C0DD7B</t>
  </si>
  <si>
    <t>BED36CF2-7DBA-4A0C-B5D4-0B24A1FF5877</t>
  </si>
  <si>
    <t>DF94C639-5E67-4B21-818C-F76F8CAFCDD5</t>
  </si>
  <si>
    <t>294552EC-7D82-4CA2-B6E2-5D5213CEFB28</t>
  </si>
  <si>
    <t>0143ED01-B63D-455C-A031-255DF5D17F7D</t>
  </si>
  <si>
    <t>17D192D5-2BFE-4AA2-BB3C-D2B9A778F99D</t>
  </si>
  <si>
    <t>0D70B80B-7A88-4419-9BDA-48F8393EC12F</t>
  </si>
  <si>
    <t>316616CD-C551-4E56-A1A9-9771BEFDE023</t>
  </si>
  <si>
    <t>1B53E0B0-C50D-4BBE-80FF-FD5737B8C865</t>
  </si>
  <si>
    <t>847186EF-BB59-46B2-9ECE-5B39686A6EC5</t>
  </si>
  <si>
    <t>8006FD5F-83E2-4ACC-8982-B01920524846</t>
  </si>
  <si>
    <t>1875D03F-5A2D-478C-8E87-430888E060C6</t>
  </si>
  <si>
    <t>383C6254-3DC8-4A03-A59A-EE05AF6EE135</t>
  </si>
  <si>
    <t>A72DC16E-9893-41F2-9AEB-FC6EF67AC3E2</t>
  </si>
  <si>
    <t>0DACEAE4-20C3-4970-8885-47B0919E4749</t>
  </si>
  <si>
    <t>ED0ED7A3-7C66-46CE-8921-7963FBADB57C</t>
  </si>
  <si>
    <t>CD9FEAAF-A293-4190-B9E1-2A0E94FE4413</t>
  </si>
  <si>
    <t>6712E1D7-2040-4EFA-8125-6E72858F014A</t>
  </si>
  <si>
    <t>5060B22D-2343-4AD3-87EB-5BF38C3D520D</t>
  </si>
  <si>
    <t>DD185901-67BD-445D-915F-D59C2D9E778F</t>
  </si>
  <si>
    <t>8D03912C-822F-490D-AF56-62C52B194A7A</t>
  </si>
  <si>
    <t>1E7732D2-CE39-490E-87D5-03F084006B3A</t>
  </si>
  <si>
    <t>9DCCA10B-C74E-467F-967D-A3C0988904F7</t>
  </si>
  <si>
    <t>C44A1280-889A-4775-89D9-062DFCDBFD39</t>
  </si>
  <si>
    <t>A3483562-5B23-4B9F-8C3A-BB0BDCE47CB3</t>
  </si>
  <si>
    <t>7A2C3AD6-31FF-497C-A6ED-7DF6B469E60E</t>
  </si>
  <si>
    <t>9DA18C30-D810-4CC0-9D65-7A02A1753C3D</t>
  </si>
  <si>
    <t>ED88C89D-0E7E-4DF5-ABA2-1800138E9DA0</t>
  </si>
  <si>
    <t>FCF129B1-2D27-45CE-B38D-A74AFA319EEA</t>
  </si>
  <si>
    <t>FC404F0B-50A8-44C6-8A6E-C3E94DBA35C3</t>
  </si>
  <si>
    <t>BEA75A8D-A981-445B-BF9F-E742DC1F0BFF</t>
  </si>
  <si>
    <t>80CA9231-126F-4C27-9523-081E47276BE8</t>
  </si>
  <si>
    <t>77916854-F2EA-4400-9E69-DA08CD262A55</t>
  </si>
  <si>
    <t>A820681D-E0B7-45B3-A7BE-CA7D5E17F126</t>
  </si>
  <si>
    <t>59F8B362-D897-4A22-BEC9-824C962FB6BC</t>
  </si>
  <si>
    <t>155B8046-C1BF-46AD-84FF-7AF3FBBA1732</t>
  </si>
  <si>
    <t>D0DBBFD7-60CE-4DCA-9F57-67835596447E</t>
  </si>
  <si>
    <t>982612BE-6423-4108-9AC3-19341C7D3C52</t>
  </si>
  <si>
    <t>46225133-1530-4C8C-B217-D4AEFEFF5BB1</t>
  </si>
  <si>
    <t>1D962485-7ADF-4316-8ED8-352E220AB8B4</t>
  </si>
  <si>
    <t>72FE2A43-6B4C-4788-B572-ECE11308B228</t>
  </si>
  <si>
    <t>6BAE6FB5-CB64-4EE8-8CFB-89C501E651FC</t>
  </si>
  <si>
    <t>857F313E-ED31-449D-BABD-5A186367D67B</t>
  </si>
  <si>
    <t>97131A8D-D5A5-4F7A-AFC9-90656791D3F8</t>
  </si>
  <si>
    <t>E5A9679F-8383-41D9-82C9-8842296A5A88</t>
  </si>
  <si>
    <t>7296BDB3-AA27-4279-B5BD-D9941C2D152D</t>
  </si>
  <si>
    <t>92150140-2280-4E80-B823-4BD4EA933191</t>
  </si>
  <si>
    <t>0325711D-5854-4AB9-AEA2-807F65791B88</t>
  </si>
  <si>
    <t>3D7BC8FC-1D0E-4E92-A359-747052513439</t>
  </si>
  <si>
    <t>D8553426-D23B-4DF7-A649-AFCA1F055E74</t>
  </si>
  <si>
    <t>FAB1C1F9-A5C3-4EC4-8250-A3EF0C2B0320</t>
  </si>
  <si>
    <t>19A427C3-034F-4330-B2F8-799FFFF71E0C</t>
  </si>
  <si>
    <t>2B7343A5-45D4-4093-AA78-81C0BA8D3173</t>
  </si>
  <si>
    <t>CE41CCEE-95F9-48C5-BC30-98B579E776F3</t>
  </si>
  <si>
    <t>835C47AC-6F2E-462B-80E1-70A7D3BF30F5</t>
  </si>
  <si>
    <t>F3B27244-D1D3-4C30-BFD4-EFB03E759163</t>
  </si>
  <si>
    <t>9A5A3BF6-6EFA-4454-A584-D84D6F4AD0AF</t>
  </si>
  <si>
    <t>9F04CCAF-47C1-4C28-99BD-7C325A850A81</t>
  </si>
  <si>
    <t>BDA34FC0-7D64-4281-961A-CA71AA36314A</t>
  </si>
  <si>
    <t>E2F25244-6845-46B8-901F-FE1A90239761</t>
  </si>
  <si>
    <t>F6F8F62A-5BA3-4C44-BAC9-F2CA86C821C7</t>
  </si>
  <si>
    <t>740DD13B-C189-4B96-AC97-960574DD378C</t>
  </si>
  <si>
    <t>43F271FA-D031-44C5-83D8-61136C5D2852</t>
  </si>
  <si>
    <t>5CB264DC-B09D-4A6E-9FB5-DADF52E37C7E</t>
  </si>
  <si>
    <t>B0097872-6E39-4009-9528-2D736F905889</t>
  </si>
  <si>
    <t>92B82615-A108-49AD-A5A1-2E60CAFB659A</t>
  </si>
  <si>
    <t>60B78FCF-FBE5-472A-AC3D-8BBA63AC101E</t>
  </si>
  <si>
    <t>D230F742-C8ED-4C99-9312-462DE8E409DA</t>
  </si>
  <si>
    <t>A3CC9DA3-5F92-4F00-A20E-CA1926A42574</t>
  </si>
  <si>
    <t>0C111DF0-C1BD-4621-8784-8B0607934DCC</t>
  </si>
  <si>
    <t>AB9A3ED9-4225-4203-B3D1-86C6337EF7E4</t>
  </si>
  <si>
    <t>EEE50D04-36D5-4208-A3A1-4603D37A6928</t>
  </si>
  <si>
    <t>A5CD84AD-668B-45EE-B20E-EE7851EF0C45</t>
  </si>
  <si>
    <t>A9E0705F-93CD-4A76-B05E-1BC9250A673E</t>
  </si>
  <si>
    <t>1E16A0AD-DCB7-4425-BE0C-5EB9B5A9CE51</t>
  </si>
  <si>
    <t>E0391323-281A-4121-BFAF-E33CD703345F</t>
  </si>
  <si>
    <t>334E5E5B-CFFE-44D4-BC0F-F771B88AC333</t>
  </si>
  <si>
    <t>541E37CD-8D1A-4FD0-B857-F55EBC1094A9</t>
  </si>
  <si>
    <t>4871CD44-5D5B-461C-81BC-A6DCD6D32457</t>
  </si>
  <si>
    <t>7A07A5B4-7865-4E85-88A6-D17AF0F97386</t>
  </si>
  <si>
    <t>00B326BA-7D92-4BC2-A7A0-3E1105A6EEF5</t>
  </si>
  <si>
    <t>307E4940-8530-46D3-B041-E0092DAB6CC9</t>
  </si>
  <si>
    <t>5CF56F6A-2480-4E3A-86D6-74257C6FA7A4</t>
  </si>
  <si>
    <t>7BBB5302-78B8-4E8B-B07B-D1AB7C9F21E2</t>
  </si>
  <si>
    <t>8F6C8F05-D897-4C94-BE08-AD2730243410</t>
  </si>
  <si>
    <t>7C151603-5401-49CD-85A6-7E226B330420</t>
  </si>
  <si>
    <t>83BF8A28-AC36-4596-9E17-BF1ECA0E3DFA</t>
  </si>
  <si>
    <t>E01126CB-867E-4114-AC00-89D41D98EF4F</t>
  </si>
  <si>
    <t>9EA3372E-CA75-432E-9A58-6248B8DFD523</t>
  </si>
  <si>
    <t>000D7377-2F01-40A3-97F8-91AF6E656478</t>
  </si>
  <si>
    <t>EFFB02E4-466C-4BF4-A469-E719BD222875</t>
  </si>
  <si>
    <t>49866DA6-852F-4883-BA0B-808F4BEE1B17</t>
  </si>
  <si>
    <t>5AA98C35-1319-4861-8975-700DAB07FE8A</t>
  </si>
  <si>
    <t>9553DEFF-D53E-40D6-8FB1-6A1AE3792E26</t>
  </si>
  <si>
    <t>2AF9E947-C488-4421-958E-5705E441EA47</t>
  </si>
  <si>
    <t>78CD8845-F069-4044-A465-75D4427B8472</t>
  </si>
  <si>
    <t>8AB87B91-E5A0-41DE-ACE6-094368AC9EF6</t>
  </si>
  <si>
    <t>DEEBCFE1-76D5-4A90-9EAF-1FB19CAF8D3C</t>
  </si>
  <si>
    <t>A0F10DFA-9334-45AF-A1B2-A1D33461EE96</t>
  </si>
  <si>
    <t>EF9490D6-2E83-4124-8DA8-70B0246BDE89</t>
  </si>
  <si>
    <t>B56D4A59-9809-4F3E-BA0B-DBC3C8569418</t>
  </si>
  <si>
    <t>B9FE53AE-D823-4AF2-8923-679EFE1D5064</t>
  </si>
  <si>
    <t>750C5EC2-EEF5-46FF-B2B3-38B2F32BF955</t>
  </si>
  <si>
    <t>BE57EB8F-0415-4CCD-A9D8-4697473365A7</t>
  </si>
  <si>
    <t>6A167D59-0848-4ED5-A875-AF6FECE0F928</t>
  </si>
  <si>
    <t>67311FD0-CE1B-408F-8CCB-7DB5406C6567</t>
  </si>
  <si>
    <t>6C2A1A0C-5B2A-4B6F-92EA-CECE74D93046</t>
  </si>
  <si>
    <t>70CAF991-1532-40E4-BEFC-881C0059BEA6</t>
  </si>
  <si>
    <t>4EE8B21D-D691-4E60-A0CF-68866832E5AC</t>
  </si>
  <si>
    <t>B12A3F2D-969A-4A97-96D0-090E7A876554</t>
  </si>
  <si>
    <t>CD62B239-C7CA-40E8-B951-A89FFCCA76E4</t>
  </si>
  <si>
    <t>D73B2214-0DBA-4921-81C9-58DF1A51C051</t>
  </si>
  <si>
    <t>7469C1E7-1E23-4F42-B2A1-6672CEAAA93B</t>
  </si>
  <si>
    <t>46FE5C9F-85D3-48A6-9B88-D9D3A87DD903</t>
  </si>
  <si>
    <t>868521D1-D0A1-4624-A957-BF8924B52987</t>
  </si>
  <si>
    <t>D482E31D-1D20-46AC-97CE-97673F6EE04A</t>
  </si>
  <si>
    <t>A0B3F800-E910-4F2C-846B-8BEDC0C2EC80</t>
  </si>
  <si>
    <t>322731DC-BD47-49DF-8787-F05496553601</t>
  </si>
  <si>
    <t>1F104894-E7DA-43B5-9E58-6431B2E1F4BB</t>
  </si>
  <si>
    <t>22FA904A-F308-42B0-8F60-0CC3D082A1C6</t>
  </si>
  <si>
    <t>0F3EAB0B-FBE7-4977-A730-8EC30C3A67BA</t>
  </si>
  <si>
    <t>927BF1BC-534E-405D-A5E8-1641770BCBD8</t>
  </si>
  <si>
    <t>2DBDBBAF-726A-4A37-A42F-12F88BB33109</t>
  </si>
  <si>
    <t>1ED8EA24-6212-4383-A47A-927AB19F6361</t>
  </si>
  <si>
    <t>3154470E-9C70-4104-8285-CA928BA183B3</t>
  </si>
  <si>
    <t>8C900000-2892-4648-855F-A0DE4546DED8</t>
  </si>
  <si>
    <t>61F9F25C-9D90-4BFD-8CAE-DC22CB6620D4</t>
  </si>
  <si>
    <t>D5E3D3BC-25CD-4B4F-868C-D02555E5DCB2</t>
  </si>
  <si>
    <t>B4ACD370-ADD4-435F-AEB4-B2EC7BF75D0D</t>
  </si>
  <si>
    <t>64077A90-42CC-457E-BD74-E48FAA26D81C</t>
  </si>
  <si>
    <t>DA84B7C0-DB35-462F-8D76-157506FFC2C7</t>
  </si>
  <si>
    <t>CD5A3D9B-1DEB-45FC-A2A2-44DE4746CFC7</t>
  </si>
  <si>
    <t>C74DFEC2-22E5-49A8-B5F8-AC467F318E26</t>
  </si>
  <si>
    <t>01F27909-68AB-4481-839F-1521C5F26630</t>
  </si>
  <si>
    <t>E96B6C4F-0A18-422F-98DA-AB02FFC2220E</t>
  </si>
  <si>
    <t>44157DF1-751F-4A40-AE1B-6181992B49E9</t>
  </si>
  <si>
    <t>9A7A08A8-4C0C-490D-98B0-CE518BE9E1D5</t>
  </si>
  <si>
    <t>B33DF7C1-5E7C-4FF4-A9DD-881E645B3304</t>
  </si>
  <si>
    <t>93D17A6E-C057-46C7-BAAF-966F5F5547F9</t>
  </si>
  <si>
    <t>023C14AF-EAAA-4E34-833F-371285A0B834</t>
  </si>
  <si>
    <t>ABD13EE2-683A-4E1F-A514-FD94F0EF37D1</t>
  </si>
  <si>
    <t>1E40FD95-D702-4B06-A01A-1EE8A38AEAAE</t>
  </si>
  <si>
    <t>BD4FF952-125E-4875-AEA1-09F9F1C1530C</t>
  </si>
  <si>
    <t>25D317A3-489A-4BFE-B3C6-808D60867408</t>
  </si>
  <si>
    <t>E1B0DAD6-DB9E-4A1E-BEEE-E575769ED47F</t>
  </si>
  <si>
    <t>CBA3816E-1D48-4D8E-9688-7E0788368706</t>
  </si>
  <si>
    <t>60C478FE-FDD1-41E2-831C-70174F37C6FB</t>
  </si>
  <si>
    <t>BBF7EAEE-85F3-4C5A-B9AC-47C1CD95A562</t>
  </si>
  <si>
    <t>52961F1F-B354-4AFE-8FD6-A199DFC4BBB0</t>
  </si>
  <si>
    <t>8A83DE53-8A3F-4312-A091-A68F2658AA74</t>
  </si>
  <si>
    <t>3CBBBC1F-CA67-43F0-BC99-6ABF4BA179BE</t>
  </si>
  <si>
    <t>6BD02253-022A-4A77-8513-4D24989BD2F4</t>
  </si>
  <si>
    <t>4E0C0137-9426-497D-8954-5030A9C44A33</t>
  </si>
  <si>
    <t>9C498099-6624-4AE7-BE89-84A8EDFE3DBC</t>
  </si>
  <si>
    <t>215A81D2-B8FA-4755-98AC-52F6EC69CEAB</t>
  </si>
  <si>
    <t>E9AB3159-6A79-49FC-AD84-3F8AA81EECA6</t>
  </si>
  <si>
    <t>64606AEF-4765-4747-B5DB-219AA2B45E1B</t>
  </si>
  <si>
    <t>AA64B658-D393-4AB3-8E32-87DD11D4DDF7</t>
  </si>
  <si>
    <t>F9B5B2E3-AA6F-4303-AE70-33E6A6C78237</t>
  </si>
  <si>
    <t>01C0C76E-7285-4CDB-B616-4AAF89D8AD44</t>
  </si>
  <si>
    <t>DE219C8E-2162-48B2-BA0D-6AB37B7AF026</t>
  </si>
  <si>
    <t>1E0194AF-FF8F-415D-BB99-E3DA7B212A7F</t>
  </si>
  <si>
    <t>426103EF-B3D1-4F41-908B-FD4F7001B75C</t>
  </si>
  <si>
    <t>ED954726-2F58-4084-8A11-C5B706C2B2CD</t>
  </si>
  <si>
    <t>42106F54-2CCA-4603-898E-5DBCCE9A65D9</t>
  </si>
  <si>
    <t>94ABA941-7456-4C4E-921B-F4D83B1FECD8</t>
  </si>
  <si>
    <t>D002F961-03B5-42D0-AEFE-F7D243133D9A</t>
  </si>
  <si>
    <t>0012E0F1-5065-412E-AD81-0EF276FEC070</t>
  </si>
  <si>
    <t>285FB0D3-B0B8-4A96-8216-2EFC991632FE</t>
  </si>
  <si>
    <t>6AFC3344-163B-4E9F-A19B-9928719EBADB</t>
  </si>
  <si>
    <t>43487755-5E49-45A7-B110-A025A7C9E58E</t>
  </si>
  <si>
    <t>6850C1CD-D592-4B3B-9BB8-DA99AE75BEA8</t>
  </si>
  <si>
    <t>AD40A904-A0BA-452A-A567-E5FE9BA2283C</t>
  </si>
  <si>
    <t>E2539F2C-98B6-4717-9955-B931E64D20F5</t>
  </si>
  <si>
    <t>49292FBE-EBCD-42F3-B825-BC7D588604BC</t>
  </si>
  <si>
    <t>732ED15B-2D03-4FC3-9AA9-766BC52522AA</t>
  </si>
  <si>
    <t>45842EAA-E1A2-49AC-BFC6-DBB8E6692EB8</t>
  </si>
  <si>
    <t>FD991289-EFD0-48BC-AB01-C05CAB15FB95</t>
  </si>
  <si>
    <t>49036961-DCA8-437A-95C3-F876B14FB1F4</t>
  </si>
  <si>
    <t>7D2A08F0-1D74-43FE-A223-341FB77BF839</t>
  </si>
  <si>
    <t>C0AB0CEC-FB8E-4013-A057-9BFAD818841B</t>
  </si>
  <si>
    <t>CC6DA609-9CAE-431A-90E0-74D2E8D94ABC</t>
  </si>
  <si>
    <t>323ABEF6-F44E-4E9F-94C6-2E1AB67279DD</t>
  </si>
  <si>
    <t>B332C825-72C6-40D9-BEF2-771CA9E2F1C4</t>
  </si>
  <si>
    <t>8C41AEDF-BF1E-421B-8B2E-F485873F5F4F</t>
  </si>
  <si>
    <t>0304C578-12FC-40B8-BEC0-B31C5DFB5BA3</t>
  </si>
  <si>
    <t>560C02B2-7236-4B83-9C42-834F60CCFAE6</t>
  </si>
  <si>
    <t>E984DE9B-9046-4231-A084-0B1F4877626B</t>
  </si>
  <si>
    <t>8EACD0AE-D21B-4642-B7D6-98845644A414</t>
  </si>
  <si>
    <t>4533A8B5-7D9F-4973-A7FB-D958DD339BB9</t>
  </si>
  <si>
    <t>AB99C9B8-72C7-4436-B6BE-6AF5FB9B3EBA</t>
  </si>
  <si>
    <t>3B4D3B2F-BE7F-44C1-BB32-6BECF241E8C3</t>
  </si>
  <si>
    <t>74FA49DD-563C-4258-99B7-E084FC3F1865</t>
  </si>
  <si>
    <t>B6359AE5-DEE2-459E-BF36-5CD347B35CA4</t>
  </si>
  <si>
    <t>55A46A9C-A8FA-4E4F-B4D7-234D45ADDEBB</t>
  </si>
  <si>
    <t>9EA8E2E0-88BD-4906-887F-767C1D88A0CD</t>
  </si>
  <si>
    <t>0D122670-71FF-49EC-8F43-A204C92FF3F7</t>
  </si>
  <si>
    <t>6A3FFC53-28EE-45B3-892B-CD5F252B3D97</t>
  </si>
  <si>
    <t>09D07AF5-DE37-49C9-934D-08CCEBCB7DDF</t>
  </si>
  <si>
    <t>3418783B-8C8D-41F8-A325-ADDE09A8D3DE</t>
  </si>
  <si>
    <t>4E474188-B3F1-4656-8432-B2CB1BD9D738</t>
  </si>
  <si>
    <t>7F83F8E9-B6C3-457F-BBFF-651007A51A2A</t>
  </si>
  <si>
    <t>CAEA2585-5789-4A61-AEB3-3D6CF32CF8E6</t>
  </si>
  <si>
    <t>3EFC4A4B-08D8-4B46-8061-8E3ABA44E012</t>
  </si>
  <si>
    <t>86A75FE8-942B-4F66-94E6-2EF47E721366</t>
  </si>
  <si>
    <t>0012791F-6B4F-417F-9698-C18878A5532C</t>
  </si>
  <si>
    <t>1F20FA35-2B71-4A80-8799-6E167F45DB37</t>
  </si>
  <si>
    <t>FC695DD7-26F7-4260-9DE4-D97DEA7B81B1</t>
  </si>
  <si>
    <t>00142F0E-3FE4-470D-BBA2-91538925685F</t>
  </si>
  <si>
    <t>3804284A-3008-4284-98E8-8C957E70F449</t>
  </si>
  <si>
    <t>164B4FD2-22D7-4CED-8198-2F9F57F9756A</t>
  </si>
  <si>
    <t>4EBC5FE7-8107-4D02-ADDC-7720A11E1C6D</t>
  </si>
  <si>
    <t>10539800-DDE2-4C0A-B41B-20BA78B5162B</t>
  </si>
  <si>
    <t>9191126E-CE44-4202-ACE3-0F59C1A0B85B</t>
  </si>
  <si>
    <t>0D329847-DBD6-4F7F-AEB1-A39B8236698E</t>
  </si>
  <si>
    <t>7B7913FA-2585-41FC-A322-2BA58622E2C0</t>
  </si>
  <si>
    <t>B473E714-1BBA-4495-A162-C4C8C623A100</t>
  </si>
  <si>
    <t>57B01B60-4D54-4A01-9308-9439E884AA3B</t>
  </si>
  <si>
    <t>8A4B61CD-E12B-4BC5-AE60-992E580DE1D4</t>
  </si>
  <si>
    <t>567AE7D3-7C25-480B-B4E6-54E6F5D44E77</t>
  </si>
  <si>
    <t>50D0C452-CE5A-4482-8DF8-E3293E86D174</t>
  </si>
  <si>
    <t>62F5CE6A-23BC-46CE-AF8C-FC735F7F031E</t>
  </si>
  <si>
    <t>A1B3ED13-20D4-417E-BE58-671B2DB8F91A</t>
  </si>
  <si>
    <t>AF7C568F-8C4A-4635-BB19-DF22C5C939AB</t>
  </si>
  <si>
    <t>35B284D2-43DF-4F5C-98A8-FB99EFD15206</t>
  </si>
  <si>
    <t>FB588D0B-EBBE-49F0-A478-AF5B366F6534</t>
  </si>
  <si>
    <t>F18968E0-B261-4DA0-889F-B92EDA4CB89D</t>
  </si>
  <si>
    <t>AFCC0BBC-B364-4655-B4DA-975E9A3D3533</t>
  </si>
  <si>
    <t>08EB9F16-9B82-4DB9-A2B1-185F57AED777</t>
  </si>
  <si>
    <t>6D59E510-2B85-4115-95AF-6A25499D32A2</t>
  </si>
  <si>
    <t>2C9ABF8D-0A60-4D3A-BB92-672C240788D3</t>
  </si>
  <si>
    <t>273A30DD-15E2-45F3-BF6E-F53205BFD651</t>
  </si>
  <si>
    <t>0AFA8231-38E9-4DCA-BB6B-29B133C7AEF6</t>
  </si>
  <si>
    <t>D9CFA1FD-EC68-4CBB-A336-2060AA8776B0</t>
  </si>
  <si>
    <t>D70E308E-7443-4E53-B880-FC008CAEEB7F</t>
  </si>
  <si>
    <t>40F3AF3D-C700-42FB-9F14-213E69860966</t>
  </si>
  <si>
    <t>AD57C33D-FB14-49EE-BE78-8EAD47033F55</t>
  </si>
  <si>
    <t>0E549BC8-2DBE-46D8-BE37-FCCEDE3F3DE7</t>
  </si>
  <si>
    <t>EC349933-D040-4864-9B8B-CA23FD00EB69</t>
  </si>
  <si>
    <t>01A56DDF-1FCD-402E-80CC-9F0F255391EA</t>
  </si>
  <si>
    <t>25AB3763-819B-41C0-966C-4B725DD238D7</t>
  </si>
  <si>
    <t>46D3AEB2-89CD-4EAA-A130-6436D81A0287</t>
  </si>
  <si>
    <t>43461AEC-8303-48DB-B5E9-D8121E9040A6</t>
  </si>
  <si>
    <t>A3AC9523-0623-458A-BA5A-AFAC1DB33A5D</t>
  </si>
  <si>
    <t>EEB1D425-2547-4913-9B79-9AEE9839D97B</t>
  </si>
  <si>
    <t>F8652201-3BF2-4155-A7E3-C76112CBA324</t>
  </si>
  <si>
    <t>3BC94BD4-7CCB-4B0E-8067-CD70AF1AB7DC</t>
  </si>
  <si>
    <t>077A1846-7C25-4466-A40A-DB39A3DF91BB</t>
  </si>
  <si>
    <t>BAB26249-7AD6-4230-9607-FE67D5B8B4F3</t>
  </si>
  <si>
    <t>F462D721-0E6A-45A2-9962-AFA99FB82D5E</t>
  </si>
  <si>
    <t>47514230-3D7C-4519-AD18-4B0997207A68</t>
  </si>
  <si>
    <t>27C519CA-FAD5-463C-AFAC-4089D5677DC4</t>
  </si>
  <si>
    <t>41F0DEF8-CF47-47ED-B8ED-758CD61B0B16</t>
  </si>
  <si>
    <t>8E61A564-79C6-4699-A251-253BCF62A032</t>
  </si>
  <si>
    <t>D3D913C7-7747-467F-9969-86EF2605C0DF</t>
  </si>
  <si>
    <t>A467EF6D-B3DE-41A0-99FA-BE798A8E90A5</t>
  </si>
  <si>
    <t>989BF305-62C4-4970-89DC-F3C8C47E74BF</t>
  </si>
  <si>
    <t>7173345A-A391-4E03-B141-482193FB407F</t>
  </si>
  <si>
    <t>A61BA856-F4CB-4F95-B849-47D600D8BC23</t>
  </si>
  <si>
    <t>50D9FAA1-7C59-4545-A7E5-5BCA5B4D8A9A</t>
  </si>
  <si>
    <t>09E0CAE5-E4C7-447B-934B-39AFEDD241F2</t>
  </si>
  <si>
    <t>9D85BCB8-8C7E-46B2-9648-F052CBD563F8</t>
  </si>
  <si>
    <t>905A4DBA-F0A7-4AC8-B902-C52F196C13C4</t>
  </si>
  <si>
    <t>E2A52C52-FE2F-48ED-83E9-03E2CC95E6AD</t>
  </si>
  <si>
    <t>2A726B67-EC34-4688-9F50-AA09D1FCB9B2</t>
  </si>
  <si>
    <t>9E6AC6E7-B3AC-4626-8BAD-B5863D65C68E</t>
  </si>
  <si>
    <t>94DBA73A-1811-45E4-AC1A-4AD6033658E5</t>
  </si>
  <si>
    <t>DCA18832-9FFB-4540-8C3C-9D95255C0128</t>
  </si>
  <si>
    <t>106E9CAF-A1F6-42B7-AD6D-9CB18D27E6BD</t>
  </si>
  <si>
    <t>419FA97C-2586-40F7-A109-586A93B46155</t>
  </si>
  <si>
    <t>5D837C53-437D-4C15-B1C3-33ED6A6DFBE9</t>
  </si>
  <si>
    <t>2DF65549-54A4-4188-A10F-EDBBD3DFE9DE</t>
  </si>
  <si>
    <t>19EA1D5C-243D-417C-9A0B-D4A28B620E5E</t>
  </si>
  <si>
    <t>56B8E8DB-6C24-4AAF-8C5B-654D0BD6B74E</t>
  </si>
  <si>
    <t>5015C6F0-B824-4783-952F-D0E91BDB4A7B</t>
  </si>
  <si>
    <t>1B004E94-0192-4986-8751-5AE5F117FCFA</t>
  </si>
  <si>
    <t>0EC2F43B-5208-45C0-B81E-B671DB7B090A</t>
  </si>
  <si>
    <t>4D3E0BCE-015C-469F-928E-49B174256E40</t>
  </si>
  <si>
    <t>3D518E9D-1980-43CF-B80B-921B8946F93F</t>
  </si>
  <si>
    <t>571FC147-45C8-4C5E-A3AE-CB4979F61F87</t>
  </si>
  <si>
    <t>6708DE5B-297E-4359-A217-D0108F20956C</t>
  </si>
  <si>
    <t>F6100BFC-E9A6-41FE-ACEA-808DD2A2427F</t>
  </si>
  <si>
    <t>BD6D5D96-66BA-4176-9C80-94D687E8C768</t>
  </si>
  <si>
    <t>ADE0CF42-0416-49DE-B092-F5F783681EB5</t>
  </si>
  <si>
    <t>6E1C6EAB-5A5E-445A-A778-FBEE2C0E96EC</t>
  </si>
  <si>
    <t>396E31CA-9216-4772-BC47-B4D6113BEA72</t>
  </si>
  <si>
    <t>7903B251-B690-479E-9F48-066AAAC42607</t>
  </si>
  <si>
    <t>67500167-803A-4A5B-87C5-EA284B1A04AC</t>
  </si>
  <si>
    <t>C69A0EAF-BF12-4194-AD1B-95CE8383ABC5</t>
  </si>
  <si>
    <t>CD3B281C-2568-4BD8-A552-0F970A4395D7</t>
  </si>
  <si>
    <t>2B5FF570-CA8D-41B7-B05B-35C85697B17D</t>
  </si>
  <si>
    <t>CF523D96-D468-484D-8617-3CD99EB532AE</t>
  </si>
  <si>
    <t>5173EAAC-079E-44D7-9648-A99D2F75A56E</t>
  </si>
  <si>
    <t>7C37978A-3F7F-4E5B-88AC-378C4651CC08</t>
  </si>
  <si>
    <t>B3A29C8D-61C2-437E-97DE-BA52CBC9C6C9</t>
  </si>
  <si>
    <t>36B3A390-3744-4AB3-98B3-990B1E2EA418</t>
  </si>
  <si>
    <t>4776FFBD-8174-4034-BD3F-3C32F4C4043D</t>
  </si>
  <si>
    <t>6A5AB957-5CD2-4209-A484-1C5EF55BE1BD</t>
  </si>
  <si>
    <t>23F01C32-9634-40E2-938E-494B8DA0E6B0</t>
  </si>
  <si>
    <t>5D50FB01-8442-452B-B394-D3D18DB43802</t>
  </si>
  <si>
    <t>C40A74DA-0822-46F8-8EBF-D48D00476A2B</t>
  </si>
  <si>
    <t>FE8739F0-0D5C-4B5B-81FB-4DF401B0EEEB</t>
  </si>
  <si>
    <t>441D9A71-8CBE-4367-B4FD-FC6921C7FDED</t>
  </si>
  <si>
    <t>11F20481-33F7-4EE2-996D-1E90A5B6788F</t>
  </si>
  <si>
    <t>F324AB33-C87C-477C-AF39-0933E0AF39BC</t>
  </si>
  <si>
    <t>35268D64-6018-4107-B525-AAB99BD2127A</t>
  </si>
  <si>
    <t>78D08F16-6A96-4924-99BA-1F169B65AC21</t>
  </si>
  <si>
    <t>F9BB13B8-5F7E-444D-B714-0C404532C995</t>
  </si>
  <si>
    <t>F2618E7D-92D0-46D5-80D8-DAAFEA788AFD</t>
  </si>
  <si>
    <t>63C25FCD-2C58-41A9-B846-B46FF9BCEE1E</t>
  </si>
  <si>
    <t>30051784-9C14-425B-BD7A-170487426CC1</t>
  </si>
  <si>
    <t>92F1EAD4-0B88-4467-BD80-B90807CC2858</t>
  </si>
  <si>
    <t>41AF8EB8-AE82-44F3-B0D6-6C7C63DBA949</t>
  </si>
  <si>
    <t>C76BD940-B3AE-4CBD-855B-B1E251E1496A</t>
  </si>
  <si>
    <t>7E787DDF-263D-4E9F-8EE0-DFF3B0CAD815</t>
  </si>
  <si>
    <t>696C603A-B072-4356-8ED9-058662593529</t>
  </si>
  <si>
    <t>895CD771-AB33-465E-AEC6-5770448E8058</t>
  </si>
  <si>
    <t>B2AFCF57-36FD-4B4E-94F3-A7C78C4ED11B</t>
  </si>
  <si>
    <t>12AB7D21-ABB8-4984-8B85-1C85ABCA2329</t>
  </si>
  <si>
    <t>348F9969-3ABB-4096-B23E-C6BBDB17C732</t>
  </si>
  <si>
    <t>4F78A71E-352B-4582-AE8D-85305B742D4E</t>
  </si>
  <si>
    <t>636860A3-BFE1-41C7-B619-A6F4B8FF09DB</t>
  </si>
  <si>
    <t>5C193503-913C-489D-8991-7E73A385801C</t>
  </si>
  <si>
    <t>48ADB43C-A4BA-40C6-9442-848766998005</t>
  </si>
  <si>
    <t>2001FFA6-380B-4899-A840-DEDD05A4B2DD</t>
  </si>
  <si>
    <t>51435056-A952-4E55-9803-CEB16ACD80CE</t>
  </si>
  <si>
    <t>460AFF0A-2835-404E-8D1E-1137C86904C8</t>
  </si>
  <si>
    <t>68DB2306-D7BC-4640-AA1D-4A34AFCDA406</t>
  </si>
  <si>
    <t>1925EC14-D1EA-46CE-86DC-8E69DCDE5E45</t>
  </si>
  <si>
    <t>7F7EDC87-0474-4880-9AEB-266D6DAB19FF</t>
  </si>
  <si>
    <t>ACC05699-0CA0-4BE6-B801-1CE111A2B66E</t>
  </si>
  <si>
    <t>C91591E2-76F1-4DCC-9401-48E6E36FECD0</t>
  </si>
  <si>
    <t>57210523-559F-42A9-BE22-FE8015ACF816</t>
  </si>
  <si>
    <t>73F0B857-B4C9-4E8C-BD70-9A5E4508E474</t>
  </si>
  <si>
    <t>A8168044-3483-4D88-8CF6-5A7E901BE5E6</t>
  </si>
  <si>
    <t>CC94D4E4-A765-4F35-80A1-AA6A954C8AF5</t>
  </si>
  <si>
    <t>8F58A9A2-F1F8-4BE6-AAB2-BF3781A1EA88</t>
  </si>
  <si>
    <t>FD3166F8-0099-442A-9517-22957ECC1449</t>
  </si>
  <si>
    <t>E4FD204F-7CC4-4AB9-B8BF-3EEA26A884FE</t>
  </si>
  <si>
    <t>B1D6026B-4543-4C02-96FB-D27929200393</t>
  </si>
  <si>
    <t>DC78BE46-2607-4101-AB94-DCAECAFCA69E</t>
  </si>
  <si>
    <t>115C603B-1A42-4E06-9C02-AEA3345B3A56</t>
  </si>
  <si>
    <t>1264DC0B-D1AA-444B-A474-8CD1AC330871</t>
  </si>
  <si>
    <t>54992B48-AAFB-4D05-B96E-C3020F60D26C</t>
  </si>
  <si>
    <t>DC247DBD-752D-478F-BDD3-3A43DC2E8331</t>
  </si>
  <si>
    <t>244606EA-DADD-47CA-91C4-BB33423EDF42</t>
  </si>
  <si>
    <t>854EF11C-6A65-400D-BBF5-093D0559E7EC</t>
  </si>
  <si>
    <t>E8E47CDB-EA6C-4258-8EB5-A6F736555569</t>
  </si>
  <si>
    <t>B018D6D0-0165-40D5-B62C-BC6B87143EB3</t>
  </si>
  <si>
    <t>5B5D92CC-DFD7-49F5-AB88-96178E93ADB4</t>
  </si>
  <si>
    <t>DB8AC1B8-5A3C-4CC9-9039-B649BAAA9753</t>
  </si>
  <si>
    <t>CFBA2D0D-F710-4160-9E9F-156E439A0005</t>
  </si>
  <si>
    <t>813200DD-287B-43A6-B93E-FC3DD01CDC12</t>
  </si>
  <si>
    <t>AEA6A28F-DB33-4D3F-94B4-BE2E49E79EDE</t>
  </si>
  <si>
    <t>EF27EC56-1117-4D74-9A91-7ABCA73EE157</t>
  </si>
  <si>
    <t>4B6DE5A0-A7A5-463A-8E23-7DE3DD706782</t>
  </si>
  <si>
    <t>3F91807E-3BC8-4728-9B81-CB362FEBD30A</t>
  </si>
  <si>
    <t>DFF5BBE4-99E9-486D-BF11-425CD808D859</t>
  </si>
  <si>
    <t>B24DF5A2-2FA4-4463-A022-CAA23BCFD6B6</t>
  </si>
  <si>
    <t>38911213-8D09-4FE0-96EE-B399590BD465</t>
  </si>
  <si>
    <t>BC6787CE-BA92-45A0-8A2E-9A3332151E44</t>
  </si>
  <si>
    <t>97321759-0DC5-4DE8-8563-F28710CC5314</t>
  </si>
  <si>
    <t>58277DAE-BE6C-4188-8AD4-A9F7642A4A3D</t>
  </si>
  <si>
    <t>A7BD1B16-E0BC-4576-A315-BB8E9662657B</t>
  </si>
  <si>
    <t>157B7CFA-4C5A-48F0-B167-4FDCFF1DBB02</t>
  </si>
  <si>
    <t>3B456614-4434-4DD5-B3B2-E520906CE652</t>
  </si>
  <si>
    <t>10DE80FE-7702-4817-82B8-33542B08DC1F</t>
  </si>
  <si>
    <t>6C8FE405-3D1E-433D-A853-445471C14C65</t>
  </si>
  <si>
    <t>6BFF3DBF-0FD4-4CED-83DE-47FA6C2CAA99</t>
  </si>
  <si>
    <t>99F984FB-8D11-4654-B92C-FC78E6BC83F7</t>
  </si>
  <si>
    <t>CB144858-3FA8-45FA-ADB6-F06864DDDBE4</t>
  </si>
  <si>
    <t>A748EC60-351B-462A-965D-ECB17EC50313</t>
  </si>
  <si>
    <t>4AC0485F-6602-45BC-96BB-9E920CC1B0E1</t>
  </si>
  <si>
    <t>19779641-7656-41E0-B33E-BCC4278D7CF8</t>
  </si>
  <si>
    <t>FB0C6A80-2D16-444E-9330-360CE259CC5A</t>
  </si>
  <si>
    <t>DAF46CCF-140A-462B-A78E-57FB5A33CC44</t>
  </si>
  <si>
    <t>0BFCC99A-0E95-4243-AE10-C516FEDB77FA</t>
  </si>
  <si>
    <t>AECB9105-FEB3-46ED-81A8-25C450D21419</t>
  </si>
  <si>
    <t>6D8D0B82-1DDA-4221-9E52-C03C84E47364</t>
  </si>
  <si>
    <t>68B3B376-6D35-4009-B675-8D081A1549A9</t>
  </si>
  <si>
    <t>3B712335-6E3B-4B17-88FD-465A6AF7AD39</t>
  </si>
  <si>
    <t>A29C4BD9-D1A4-45C9-BB2B-B0BF24FF38B9</t>
  </si>
  <si>
    <t>A6ACE005-DCAF-4A00-92B3-C0DD95F9DA22</t>
  </si>
  <si>
    <t>F2932CC9-9F2B-4C54-89F8-92ADE58BC01A</t>
  </si>
  <si>
    <t>CEE2368B-6E98-456F-ACC8-C23354040179</t>
  </si>
  <si>
    <t>F4E56183-23E9-43E0-AE2F-2BA81A444CF4</t>
  </si>
  <si>
    <t>59632B2E-5B30-4F6D-9408-80F764F72A96</t>
  </si>
  <si>
    <t>EA3FF13A-2177-4AEB-905C-35F4C24EA51E</t>
  </si>
  <si>
    <t>539276AF-9A8E-448D-9295-93F8538D1101</t>
  </si>
  <si>
    <t>353D297A-2F16-4581-8C56-22CCD79798B1</t>
  </si>
  <si>
    <t>9C46980C-09C3-474F-86E8-5286D7F51E68</t>
  </si>
  <si>
    <t>BC4A3F95-72A2-4AAB-BC56-60DF75738E81</t>
  </si>
  <si>
    <t>EC1E10BF-2779-45DE-BF4A-12DE38841E98</t>
  </si>
  <si>
    <t>2CFE8719-451E-4F1F-AA3C-36832EB261B4</t>
  </si>
  <si>
    <t>8199E78B-49F9-4A14-8834-E47FDC917C7E</t>
  </si>
  <si>
    <t>831A6CD0-B71B-47E1-B5AD-BFAD36703763</t>
  </si>
  <si>
    <t>6ADA78A8-F52B-4EA1-984F-2059301F92F5</t>
  </si>
  <si>
    <t>43DEC796-EB42-4A45-8A23-7184C70E73B0</t>
  </si>
  <si>
    <t>33CF514B-9D74-4B12-BA94-007FD2825D58</t>
  </si>
  <si>
    <t>20742A52-8E39-422A-AC83-9607B74291D5</t>
  </si>
  <si>
    <t>7B582C89-F132-4F5E-A0A5-2358E5AF127D</t>
  </si>
  <si>
    <t>D3A6B329-C96C-4F78-8F75-6CFDF44C45B1</t>
  </si>
  <si>
    <t>864B1DF5-8F70-4DB1-B957-6E1EDEE959C0</t>
  </si>
  <si>
    <t>C9CA4323-1D29-49DB-9346-A9BA758BAFE2</t>
  </si>
  <si>
    <t>9C11CA85-9796-4886-83AE-331DACE27B20</t>
  </si>
  <si>
    <t>BC86D49E-E1C8-41E9-B16F-777E664C46A9</t>
  </si>
  <si>
    <t>ABB78C54-0BD9-459D-9A18-394B8B49AF8A</t>
  </si>
  <si>
    <t>C41289A5-3E15-48EA-A6AE-6F6DC517BCBC</t>
  </si>
  <si>
    <t>64161078-D6ED-4E8D-A101-F892A6CDD3CE</t>
  </si>
  <si>
    <t>2ECC7D3B-A804-48D0-84C7-FD11216D7448</t>
  </si>
  <si>
    <t>9D1652FA-AC0B-463C-A812-E0619010A327</t>
  </si>
  <si>
    <t>F5E234E2-33A3-4EF9-835F-FA9C00A76F37</t>
  </si>
  <si>
    <t>73FCD5B4-15A2-4BA5-B499-44F79CAB9143</t>
  </si>
  <si>
    <t>04E62EFF-5A51-43BC-AD21-F40067541A71</t>
  </si>
  <si>
    <t>13CD32F0-E497-454D-9F02-26638F299FC0</t>
  </si>
  <si>
    <t>FF3CEEA6-F8E8-4103-807E-CA1EC433EB1D</t>
  </si>
  <si>
    <t>BE221703-3FDC-4873-BFCE-B9E7598C6C9A</t>
  </si>
  <si>
    <t>C48B0B3D-0C0F-4267-ABA7-0EC8DC561E7F</t>
  </si>
  <si>
    <t>528071A3-560B-4860-BB0A-764A1F2C0E69</t>
  </si>
  <si>
    <t>30E04194-6684-4693-BA27-DFBECF481D72</t>
  </si>
  <si>
    <t>7DFDC29D-FED5-401E-BA74-BBD670719134</t>
  </si>
  <si>
    <t>81B6A59B-7E54-490B-86F0-06353602DF29</t>
  </si>
  <si>
    <t>7849FCF5-0158-49FE-AE8A-57DC4FD2C42F</t>
  </si>
  <si>
    <t>9733FF1A-2611-4A90-A719-2A170D78CDEC</t>
  </si>
  <si>
    <t>E3F58315-C314-46EB-8385-B76EB78076B5</t>
  </si>
  <si>
    <t>BB67160E-688B-4807-9A88-9647D37DD25F</t>
  </si>
  <si>
    <t>4B644559-EC31-44A6-A68A-B8BFC2AACDD1</t>
  </si>
  <si>
    <t>89D7A98F-295E-4E62-BEF6-FB395FD7D489</t>
  </si>
  <si>
    <t>A47086DF-DA2D-4F74-AB72-E3B357920DF9</t>
  </si>
  <si>
    <t>36FE425A-53E2-460A-8029-A6C1AF86B99A</t>
  </si>
  <si>
    <t>939C96D8-B726-4105-9E9B-6C0B0F017F4B</t>
  </si>
  <si>
    <t>74491BF0-993F-4CEE-9193-E65E8578C8BB</t>
  </si>
  <si>
    <t>90B71DBC-0DCD-4188-8692-0FCF834BB03D</t>
  </si>
  <si>
    <t>ECB2AFA4-DDC5-48A6-A499-732057245792</t>
  </si>
  <si>
    <t>6B8B1420-B4FA-44EC-8CC6-C81FAF01CDD2</t>
  </si>
  <si>
    <t>C2BCA7CA-55A3-4B57-BA73-6F7FB98C16B3</t>
  </si>
  <si>
    <t>5569AB7C-7C2B-48C3-BC60-938212478F73</t>
  </si>
  <si>
    <t>1CE687DA-73FC-4CBB-B5B2-8ADA10A65BF8</t>
  </si>
  <si>
    <t>FBEF5F3F-430A-43EF-A085-0492BC23DDB2</t>
  </si>
  <si>
    <t>BDD8B6F5-0DC4-4AAA-89CA-DD3321B0806E</t>
  </si>
  <si>
    <t>DD788A77-E84B-4BEA-B531-9423CBDC2475</t>
  </si>
  <si>
    <t>4BC41A7E-F844-4FEC-891F-0CD26419C230</t>
  </si>
  <si>
    <t>6D0F33C2-070C-459B-AA39-ECA8A5CF5BF1</t>
  </si>
  <si>
    <t>C28FF009-555D-4578-9EB5-B1B47D79248E</t>
  </si>
  <si>
    <t>7CDCC332-01A6-4F63-A333-541DF0C34FBA</t>
  </si>
  <si>
    <t>38B5573D-20E1-4225-A883-3A468177A86E</t>
  </si>
  <si>
    <t>92F6C88E-7045-4018-A55B-5A0FE48BC089</t>
  </si>
  <si>
    <t>E4B752A2-7A2D-40DC-8E36-032A50C45A58</t>
  </si>
  <si>
    <t>F55C6D79-F84A-4EB5-A91B-F740CAED5FEF</t>
  </si>
  <si>
    <t>EF475803-61A7-4C0C-B20B-2CC24F4CB17B</t>
  </si>
  <si>
    <t>E0D79841-7D21-467B-9FA1-3D8ECC2288FB</t>
  </si>
  <si>
    <t>EEA004FA-04CD-4D0B-AE22-F2E469A25C24</t>
  </si>
  <si>
    <t>FE6230C7-89E5-445C-A819-96C181470CB4</t>
  </si>
  <si>
    <t>06745134-B6EC-4623-914A-1746D67FBED7</t>
  </si>
  <si>
    <t>B8906B7D-74CA-4E26-97D0-FB925910E6E1</t>
  </si>
  <si>
    <t>B3C472CF-09B7-4893-9B12-872E2F42712B</t>
  </si>
  <si>
    <t>4562605C-BA2E-4CB9-88E7-A6703D41FE96</t>
  </si>
  <si>
    <t>EF300EAF-6370-4009-B7C0-2DBE07032990</t>
  </si>
  <si>
    <t>CF2D03AC-5A6F-4AA6-9EDE-B037848409CA</t>
  </si>
  <si>
    <t>86D91DB2-BE25-4F76-B07B-DE48ADE4D762</t>
  </si>
  <si>
    <t>A5CB9E50-9ED9-4417-B0DD-FEA65EE666B5</t>
  </si>
  <si>
    <t>0F4F3760-8491-447D-913D-FE153C0A36B9</t>
  </si>
  <si>
    <t>1BF8BDAA-9401-4DD2-9912-128BEF832D4E</t>
  </si>
  <si>
    <t>9E706B7F-51C8-4879-A0BF-B2961D0A78D8</t>
  </si>
  <si>
    <t>E6BB96F3-BF4B-491B-BBC4-18D062F61E09</t>
  </si>
  <si>
    <t>6E654B73-957D-4542-9E11-D96D71AE5DB0</t>
  </si>
  <si>
    <t>BF4A8FFB-B49B-44F4-8DCA-E1E6712CF3CE</t>
  </si>
  <si>
    <t>27D2A189-862E-4866-B099-9C9B07B53D59</t>
  </si>
  <si>
    <t>AC312350-139B-42A2-A8A9-3E90D0465EDF</t>
  </si>
  <si>
    <t>190895C9-7CC0-41C8-B346-EB3ABE930D59</t>
  </si>
  <si>
    <t>4962E565-1A06-4254-884B-7A856214EF45</t>
  </si>
  <si>
    <t>9BE350E7-63C9-4754-9F09-9DA019581717</t>
  </si>
  <si>
    <t>9AD19BDB-4AA2-44C3-A727-B3D9F0BDAFCC</t>
  </si>
  <si>
    <t>9F699FCA-D0D5-402D-B372-4E34DCBC532C</t>
  </si>
  <si>
    <t>10494C3C-887B-48D5-864C-EF2CC8EC0BB2</t>
  </si>
  <si>
    <t>59F381D3-B978-4165-84FF-CEB54286F069</t>
  </si>
  <si>
    <t>65629FEE-3D03-4F89-8119-CAF005046BE9</t>
  </si>
  <si>
    <t>CCFFD27D-89FD-4C4B-BD30-CBC06D99B398</t>
  </si>
  <si>
    <t>3715F9C1-0D4C-4A50-BA30-CEE6173B1772</t>
  </si>
  <si>
    <t>62D61CAF-59DA-4E0B-9C15-DA8169A15B6A</t>
  </si>
  <si>
    <t>F569C94F-5873-4724-BF71-7CD3717784D4</t>
  </si>
  <si>
    <t>E9290BE1-F9F7-4D71-8D66-800ABD632494</t>
  </si>
  <si>
    <t>C6FEED17-DD12-4ABE-902D-59735BC26BAC</t>
  </si>
  <si>
    <t>B91EADC3-0EC5-47D2-9123-4E1A7C7B8A10</t>
  </si>
  <si>
    <t>5C784AB4-A763-48CD-9050-9CFAFCEFDE4A</t>
  </si>
  <si>
    <t>52B43F69-75E4-412B-833C-3CEF3C433424</t>
  </si>
  <si>
    <t>B2D04C03-5704-494B-99AD-B8F5ED1BC7C1</t>
  </si>
  <si>
    <t>79AD34FD-7E6B-43EF-A9B1-5864D0DA7911</t>
  </si>
  <si>
    <t>DB940DE8-BE13-4BE3-A6F1-7FC4D2BD814A</t>
  </si>
  <si>
    <t>10A684F2-C5A9-43E5-BC92-BFCDC45389BA</t>
  </si>
  <si>
    <t>C8C1ECB3-4125-4E41-8C55-95F1D0CF4866</t>
  </si>
  <si>
    <t>0F0A9C22-3D9E-478C-BD29-77FC8F6100AE</t>
  </si>
  <si>
    <t>18413D8D-74EC-424B-9F8C-97E23400182A</t>
  </si>
  <si>
    <t>38626015-C454-4B8F-89C7-6874C8CC49E5</t>
  </si>
  <si>
    <t>E6B8B7F8-0D4B-449F-BB78-122F206C09B1</t>
  </si>
  <si>
    <t>17EFB56F-219B-4E41-B70D-3F47F8462FCD</t>
  </si>
  <si>
    <t>74F84584-5124-46A8-ACF6-5C069998B419</t>
  </si>
  <si>
    <t>2268DFEA-F0F6-4193-956D-EBC644B7A65C</t>
  </si>
  <si>
    <t>2688C107-5632-49F8-86A6-B3E141F93174</t>
  </si>
  <si>
    <t>9A6DE8FB-82D9-430D-908E-B1F3CE4658A0</t>
  </si>
  <si>
    <t>86D3F27C-DA52-4F50-96D4-3855221B6C85</t>
  </si>
  <si>
    <t>1E5B9E0B-7F99-4748-A116-FBC93EE809A0</t>
  </si>
  <si>
    <t>C5B46059-D528-45AE-B920-2337B48BBD54</t>
  </si>
  <si>
    <t>27D8E8C9-9AEB-4A32-8C23-A05FA44BADFC</t>
  </si>
  <si>
    <t>EA636222-DD04-4FD8-87D4-E39D297E8527</t>
  </si>
  <si>
    <t>A714ACF3-9444-447F-B052-8BC26C274108</t>
  </si>
  <si>
    <t>487633C3-2C21-46A2-BC81-F1D321DA63F6</t>
  </si>
  <si>
    <t>001BD56D-4D0D-4BC7-AA62-10F8D1CE7B02</t>
  </si>
  <si>
    <t>9F87D7F9-A802-4473-A7E9-A41477E492A3</t>
  </si>
  <si>
    <t>FAE5FD7F-0336-4585-9FFB-BDE53F71F46B</t>
  </si>
  <si>
    <t>9F988B7D-AB36-4582-9664-5205DD6D2B0C</t>
  </si>
  <si>
    <t>A94C03ED-9021-431A-B2A9-FD6742444FB9</t>
  </si>
  <si>
    <t>5995FD60-98F4-47D5-A8CF-FE338DE1A0FC</t>
  </si>
  <si>
    <t>5314313A-8E3C-4E6A-8CA5-C09E205F7B8E</t>
  </si>
  <si>
    <t>BFC9EBC8-BC63-4C75-865C-111083730EEF</t>
  </si>
  <si>
    <t>83097E78-8F93-432F-84C1-10F2016B7D28</t>
  </si>
  <si>
    <t>84ADF23D-39CB-464B-90D7-A3662BE2E023</t>
  </si>
  <si>
    <t>44C8F7D4-9F9F-4235-BD1B-E9211833F15C</t>
  </si>
  <si>
    <t>FC9AA227-C14C-4998-B26D-731A6A0AB412</t>
  </si>
  <si>
    <t>0F145F69-348E-46D6-B1A2-95382F04C80A</t>
  </si>
  <si>
    <t>FFD8E896-00FE-4EBA-A967-8C7228E81F24</t>
  </si>
  <si>
    <t>DB92DC00-D61C-457D-8F6B-0A04B40D4C2D</t>
  </si>
  <si>
    <t>77E55B1F-6CCC-4349-B4CD-CC5C99186FBE</t>
  </si>
  <si>
    <t>261FC6A8-1198-47D5-8F17-3B10E594EE4D</t>
  </si>
  <si>
    <t>E98ACD5C-250C-4C49-84BE-8B7FE8E550A8</t>
  </si>
  <si>
    <t>338918CC-21F0-402B-A947-B7350DA1633E</t>
  </si>
  <si>
    <t>DAC173B3-159C-44D0-8C42-349B51A89527</t>
  </si>
  <si>
    <t>B54B6D2A-9B15-4326-82EA-296EF2F9ED08</t>
  </si>
  <si>
    <t>BF2C3AC0-16C7-45C8-8490-397ADED4FB83</t>
  </si>
  <si>
    <t>9EA89D6B-768F-468A-A2AD-65C9B88526EB</t>
  </si>
  <si>
    <t>E6D0B6A2-16F6-4A06-B24D-CDA49185DA82</t>
  </si>
  <si>
    <t>004EB752-E020-4152-931D-C744AB24321A</t>
  </si>
  <si>
    <t>F1FB3B58-06BC-49E6-9383-B1AB195941E6</t>
  </si>
  <si>
    <t>4E08B411-FF24-42F3-BB40-74802FB47476</t>
  </si>
  <si>
    <t>4D8A65EA-5C56-4FF9-B56C-944DEBC16B6B</t>
  </si>
  <si>
    <t>45EDEF91-7210-4DB4-92BC-F8151344B5F8</t>
  </si>
  <si>
    <t>1C9835AA-7BB4-4FA4-A45E-AB6130C1BB8C</t>
  </si>
  <si>
    <t>49FE8A3A-DD94-40D0-92D7-94B41A98E1CF</t>
  </si>
  <si>
    <t>F7E44672-1F6B-4457-A9DA-DFCA61454F84</t>
  </si>
  <si>
    <t>4F1F7EB8-3A01-4434-835C-F9BD5DB200A5</t>
  </si>
  <si>
    <t>D2AB44D7-81D2-4C43-8F7D-C01132A3117C</t>
  </si>
  <si>
    <t>AAD6FFCD-D672-4C6E-8210-B43CF6068D97</t>
  </si>
  <si>
    <t>CF389960-5C18-4778-86ED-BE4E767EF068</t>
  </si>
  <si>
    <t>F120E4FB-479F-4ED6-912E-EBA0E42934C1</t>
  </si>
  <si>
    <t>2528DD91-436C-4339-AC40-B787E201D8DB</t>
  </si>
  <si>
    <t>FCEE06FB-A2C3-4455-B7FB-AF295575B5F2</t>
  </si>
  <si>
    <t>F7FF4ABD-6DCC-4CCC-8F4C-B25B6ADC7522</t>
  </si>
  <si>
    <t>31F7D837-1A71-4494-BFE4-93982EFAEA58</t>
  </si>
  <si>
    <t>C4CE7CB1-7CBD-4187-AB7D-D9CE2E3E1E41</t>
  </si>
  <si>
    <t>0655BDEA-1EFD-442C-B90E-27B1915077CE</t>
  </si>
  <si>
    <t>5CDE5496-6397-4977-A3BE-38E510932F53</t>
  </si>
  <si>
    <t>70A7053B-916E-4D86-BD04-4F6477AB11E4</t>
  </si>
  <si>
    <t>9E8044EC-81AA-4D83-9FC5-F8C620FA0657</t>
  </si>
  <si>
    <t>73786EEE-063D-4361-BC0B-D0411A299CF9</t>
  </si>
  <si>
    <t>5A595FF0-FB1F-4D2D-8502-0DCD5F4B0916</t>
  </si>
  <si>
    <t>4C033597-ECAF-48A6-B8AF-9E3B67299CC4</t>
  </si>
  <si>
    <t>55747596-E2EE-44DA-868B-0D3003B5CBAF</t>
  </si>
  <si>
    <t>23F6741C-6263-4F96-B8C1-F58CCC17A241</t>
  </si>
  <si>
    <t>94A85154-9C39-47F9-8E0E-2571DBEE3A6D</t>
  </si>
  <si>
    <t>E27A03D2-EB1E-4AA9-AD14-632D373FEAE7</t>
  </si>
  <si>
    <t>A6153702-F8AC-486A-A865-30F69402A186</t>
  </si>
  <si>
    <t>93BAE92E-8FA3-40E2-85EE-19B995318412</t>
  </si>
  <si>
    <t>65B174D5-FAB7-4286-A43E-121A996C76E4</t>
  </si>
  <si>
    <t>27E7E105-ADF2-4BB4-897E-D4FF6873436F</t>
  </si>
  <si>
    <t>DC44B14C-A57A-4F80-A36B-D1CC6CEDD22A</t>
  </si>
  <si>
    <t>A09B95A9-C2B4-436E-8A31-6F8D8F9E724F</t>
  </si>
  <si>
    <t>6346F1B5-DB06-48D6-8B1C-21200544A184</t>
  </si>
  <si>
    <t>C69DECD9-6777-47E2-A8AF-88412D85F0B5</t>
  </si>
  <si>
    <t>F30AFBD2-EA1D-449B-93AA-40347E314183</t>
  </si>
  <si>
    <t>4804AE9C-E0E2-402F-9A27-CC017406B2BC</t>
  </si>
  <si>
    <t>58D627C3-17BA-4330-8561-4033D5DB9A0C</t>
  </si>
  <si>
    <t>30279139-656E-47D6-A130-47C38FFF2D64</t>
  </si>
  <si>
    <t>35C84977-E331-4D50-B775-2BFE46543467</t>
  </si>
  <si>
    <t>5CF3EB3B-EF17-49FB-8719-C26A67817647</t>
  </si>
  <si>
    <t>1CC5529B-E892-40D7-A2D6-A8AAA476AB28</t>
  </si>
  <si>
    <t>5C0D7AFD-ACFC-4AF6-9225-991274CA6164</t>
  </si>
  <si>
    <t>E56ED656-66A9-4D0E-952B-20D2F0B4ADB4</t>
  </si>
  <si>
    <t>B1E9825C-5E13-4E87-B658-4C1C3BE61AA1</t>
  </si>
  <si>
    <t>375E3030-EBD0-4B28-8C32-B602DAC8DD4D</t>
  </si>
  <si>
    <t>7A83C4E2-BF38-4EC4-8783-C67F7E88FFF5</t>
  </si>
  <si>
    <t>C9D1B82B-CAAC-422E-8258-47A225187310</t>
  </si>
  <si>
    <t>51532664-4493-4B0E-BD80-C2F1AC6DE17D</t>
  </si>
  <si>
    <t>62316756-D851-4F06-B4FA-87EE6DD9F1F6</t>
  </si>
  <si>
    <t>CB63860A-BEFE-4685-AC50-6A760FC9BE91</t>
  </si>
  <si>
    <t>72654513-6CCD-4912-9561-1B3A3B325D31</t>
  </si>
  <si>
    <t>41214813-BB79-4DEF-9D6E-2CE7ADE8C9AB</t>
  </si>
  <si>
    <t>A089722D-E83A-41AC-84E5-359A786988E4</t>
  </si>
  <si>
    <t>36871AE3-C3B5-4925-B8DE-618D82E333C0</t>
  </si>
  <si>
    <t>9A5FA9B1-EA1A-4E5B-B70C-969C4D0BBDF6</t>
  </si>
  <si>
    <t>7389BECC-9DAF-42DE-B61F-1AE8C398CFEC</t>
  </si>
  <si>
    <t>68445F7B-2EC6-4A08-B62A-4BA6A92C0BEC</t>
  </si>
  <si>
    <t>4F1F3B46-583A-43C8-A0D8-96FDA0C44B81</t>
  </si>
  <si>
    <t>E256FB11-3652-49DD-A13E-910396373A59</t>
  </si>
  <si>
    <t>12731F30-4348-46E5-B539-1B1DFE6DD852</t>
  </si>
  <si>
    <t>7E2746C0-AEA7-4F4A-8673-D14E5CC2DAA7</t>
  </si>
  <si>
    <t>C33633F9-BB39-41FD-A372-AA5BD1B81D85</t>
  </si>
  <si>
    <t>33CD2B29-3F41-4A8A-AE82-3E66FC887574</t>
  </si>
  <si>
    <t>47D89B4E-E9D1-4352-B53A-8A2A9193261D</t>
  </si>
  <si>
    <t>255436E5-66E9-445A-BC26-FED449181C78</t>
  </si>
  <si>
    <t>EF81D44C-89C1-4FA8-9BF2-8C4E0A32CE26</t>
  </si>
  <si>
    <t>B5217F88-8379-44AC-BA3F-56C46C248B05</t>
  </si>
  <si>
    <t>66A4C548-5B8E-4B64-82F6-BA9ADB7FC2D2</t>
  </si>
  <si>
    <t>9D1EE225-1FCA-4995-A2D9-D279651CD81E</t>
  </si>
  <si>
    <t>E6CD8843-0C6F-49B0-B16C-268E15830ECD</t>
  </si>
  <si>
    <t>A5EA1A70-D973-4CCE-BE77-0028F7A12D30</t>
  </si>
  <si>
    <t>0F56F6B7-9760-4594-8ABB-33460F871941</t>
  </si>
  <si>
    <t>494834E0-D95A-4B72-BFE1-9369A0DDB391</t>
  </si>
  <si>
    <t>45F0031D-DB42-441A-87D7-899608026359</t>
  </si>
  <si>
    <t>018D14C5-CD9D-48C5-A4FA-73AD55A70F26</t>
  </si>
  <si>
    <t>970D4423-F20D-456C-9680-E01DF1786149</t>
  </si>
  <si>
    <t>0E88C2F5-DF35-4047-A556-33559128F4F8</t>
  </si>
  <si>
    <t>D016642B-16D6-4D55-9D93-EFFA4CBB37D0</t>
  </si>
  <si>
    <t>33E69615-C9CC-4C29-A300-FB4B2227E76A</t>
  </si>
  <si>
    <t>44B91971-AA2F-4A68-AA4F-688B522B13A7</t>
  </si>
  <si>
    <t>4E1591DA-71EB-47EB-8F92-60FBA4053438</t>
  </si>
  <si>
    <t>85575F7A-7ED4-496F-9221-DB3EC7DE7D22</t>
  </si>
  <si>
    <t>32A9CEBC-EA5E-4B65-859C-599FF583F3CE</t>
  </si>
  <si>
    <t>8F98132B-04C9-4303-A855-8C50F2BC57E0</t>
  </si>
  <si>
    <t>8B8F6603-84FB-4F46-9064-2C51959C5F42</t>
  </si>
  <si>
    <t>9F0A5FC4-EFF6-48D7-A96D-CDEB2E88AA02</t>
  </si>
  <si>
    <t>0F3AE65A-0B76-47F3-B936-A0DC07E00DC8</t>
  </si>
  <si>
    <t>155A12AF-6942-4318-A7B6-8DE62832577A</t>
  </si>
  <si>
    <t>7501D90B-24B9-4335-B030-71A071AE4930</t>
  </si>
  <si>
    <t>DD03F0A2-E58B-4AFE-B4F2-F8BCFFEB7F54</t>
  </si>
  <si>
    <t>C5645B8B-3D3F-4ADB-A1A4-E26627D17027</t>
  </si>
  <si>
    <t>B179D991-D973-4599-ADE1-67AB7D972F1E</t>
  </si>
  <si>
    <t>E3EEB1A7-1AB5-45AE-BCBB-77F4977F752E</t>
  </si>
  <si>
    <t>395EFC7C-186B-45E0-8256-F6A91AD11D60</t>
  </si>
  <si>
    <t>23931981-F453-4B88-A0C9-5B07E3A656AB</t>
  </si>
  <si>
    <t>2A37C88B-DBA8-42FC-820E-CFE9E78818EB</t>
  </si>
  <si>
    <t>919BB8D3-1E81-4DEC-B69B-271AD7BA83E2</t>
  </si>
  <si>
    <t>64B29B3B-90EF-4C67-8375-C8FEA1EB8F25</t>
  </si>
  <si>
    <t>AEBA63D1-D83F-48ED-8E0F-FD3C435F848F</t>
  </si>
  <si>
    <t>3BFF5B41-89D2-434B-8B81-88E21AADA958</t>
  </si>
  <si>
    <t>98B042F7-1A0C-478D-B309-8D251629B51A</t>
  </si>
  <si>
    <t>8CB51E2D-6892-4BAD-AE9A-378B147F9E9A</t>
  </si>
  <si>
    <t>06CC81C7-B325-43E5-AC53-5C63A57A53BE</t>
  </si>
  <si>
    <t>CFBC020A-706D-4374-9F3A-C7E15CA3F776</t>
  </si>
  <si>
    <t>79282B28-601E-4F7A-95D3-2EA2F888083F</t>
  </si>
  <si>
    <t>D9A24A22-6276-4B2D-B096-850A5DD21F99</t>
  </si>
  <si>
    <t>1CE2F62B-9FF1-4875-A063-C5B7C2FED2F4</t>
  </si>
  <si>
    <t>A9B12D38-1B13-4A25-8D9F-970A579DCA2A</t>
  </si>
  <si>
    <t>63FA0536-6201-4693-9D63-DA88F437E1FA</t>
  </si>
  <si>
    <t>48DEDB8D-3118-4734-A86B-7C442C159BC4</t>
  </si>
  <si>
    <t>A8AA11F9-A064-4BFE-9F5D-777B14CA7EE1</t>
  </si>
  <si>
    <t>F0B944E1-983B-437E-8A41-B5CD8BFE021F</t>
  </si>
  <si>
    <t>AA9466CC-071C-4C71-BBE2-85A5C7BAFE70</t>
  </si>
  <si>
    <t>9C82AD67-A525-4F53-A131-1E4E2E5042DA</t>
  </si>
  <si>
    <t>4FDDFD9B-EB13-418C-AA4C-A04C5298B423</t>
  </si>
  <si>
    <t>69075F7F-3F93-4BA7-A90B-82AE0751D6B2</t>
  </si>
  <si>
    <t>15A007C2-B83D-45D2-9FA8-7A2A862A4F29</t>
  </si>
  <si>
    <t>FC661C2C-FC8E-42E2-819C-FFCB039E90AB</t>
  </si>
  <si>
    <t>D8830A4D-A363-4406-9C2B-08A72B6C95A2</t>
  </si>
  <si>
    <t>60D093DD-8536-46BA-9513-3369E389D80C</t>
  </si>
  <si>
    <t>8F91A2AF-57BF-4BEB-A812-978D36971618</t>
  </si>
  <si>
    <t>A0EE0D27-C8D9-4AE5-B594-C1084AD41E69</t>
  </si>
  <si>
    <t>CE67CFE7-BBA1-4410-9BD2-209B226F52B6</t>
  </si>
  <si>
    <t>FD1DE48D-D8C0-465D-B1DF-40555D95ED75</t>
  </si>
  <si>
    <t>D748BE1C-43A5-4073-97CC-E341C0672405</t>
  </si>
  <si>
    <t>2AB92853-1061-4188-8F7C-A224460F7F64</t>
  </si>
  <si>
    <t>6A594792-E24A-478D-A906-9ADE3F6FD72E</t>
  </si>
  <si>
    <t>AFF9D17A-E909-4EC1-BD89-E2993FBF0E76</t>
  </si>
  <si>
    <t>538E06DE-CA0E-45B5-86D2-42B25F7A88EE</t>
  </si>
  <si>
    <t>D3ABC324-8175-4EDD-945E-166FFEA5A5B3</t>
  </si>
  <si>
    <t>BFE61E51-CC1C-4940-A80D-9137D9E366E8</t>
  </si>
  <si>
    <t>D1F9F63E-2E70-44E7-98F6-56E579313678</t>
  </si>
  <si>
    <t>9C907227-FF8C-409B-A947-680E86F448B7</t>
  </si>
  <si>
    <t>23DB5C3B-9DCE-4C17-B28C-71481CF2916D</t>
  </si>
  <si>
    <t>AAFA9729-91BB-4E54-8F59-DC7128587783</t>
  </si>
  <si>
    <t>73FC9A5C-6246-419A-AE61-B6C84D8390B6</t>
  </si>
  <si>
    <t>A9E8824B-361D-4377-93C2-8088033F7690</t>
  </si>
  <si>
    <t>D22A3239-08A3-4089-9CD1-89AF3F9031C2</t>
  </si>
  <si>
    <t>407CC1B9-5BD9-4E5E-A0E2-6EA4992C1231</t>
  </si>
  <si>
    <t>A29B7E2A-DA22-41E5-8A7B-E6092CD0D865</t>
  </si>
  <si>
    <t>0AE2DB78-4BFB-49B8-8C92-2EBF46B43276</t>
  </si>
  <si>
    <t>21CBCC5F-3BD7-4A70-8C01-361723A2FF2E</t>
  </si>
  <si>
    <t>74299E40-1D5B-495F-9E53-8AB0408ED3E5</t>
  </si>
  <si>
    <t>741D7893-940B-493A-AEA7-C845985D9ECC</t>
  </si>
  <si>
    <t>7C934948-3309-4F98-B99B-6E3122F70D25</t>
  </si>
  <si>
    <t>CFCF875D-1A90-4CAB-8C81-17D594C28657</t>
  </si>
  <si>
    <t>C5266CD9-DF6B-4DA9-9F00-F85C8DCACFE9</t>
  </si>
  <si>
    <t>34721712-9544-4C47-ACA2-5469471CF038</t>
  </si>
  <si>
    <t>E20D658F-610C-4D82-B60E-B7490BCFE93B</t>
  </si>
  <si>
    <t>12A40C7F-AA92-4DAC-9410-D2F85B444A5A</t>
  </si>
  <si>
    <t>1C04DF75-5514-44D5-BDF5-73B3C1C47934</t>
  </si>
  <si>
    <t>571A38C6-06D8-4E75-8DB1-8B506110D7CA</t>
  </si>
  <si>
    <t>A0D3A93B-7C61-44C9-BC7B-E7F6660D2D42</t>
  </si>
  <si>
    <t>B9844724-F0B6-477B-969B-559C81171BB7</t>
  </si>
  <si>
    <t>1B7CC432-37EF-4F84-B9B7-C7B1A2A32EF5</t>
  </si>
  <si>
    <t>E58CDCDD-FB6F-4D75-9381-8D9FD5BA1659</t>
  </si>
  <si>
    <t>E96037B2-48BB-4905-AEEA-548C4964DAEB</t>
  </si>
  <si>
    <t>EA033446-05B6-4D76-95D3-C858B0ECAEED</t>
  </si>
  <si>
    <t>B044400D-30C9-43E5-BABC-310B8A80D96F</t>
  </si>
  <si>
    <t>E8DC5F6C-0301-4F41-904A-B98B6E4C9FF2</t>
  </si>
  <si>
    <t>C505118D-D1FA-40C0-AAEE-C749E994243D</t>
  </si>
  <si>
    <t>DA3A3CC5-4FF8-43FD-A0E0-EFF84EF115A6</t>
  </si>
  <si>
    <t>76A57C6E-0327-4F93-8E15-638DBC480CC3</t>
  </si>
  <si>
    <t>69B883A1-78CF-473A-9804-098BA9920996</t>
  </si>
  <si>
    <t>51FD63A8-4CB0-4E54-9F70-EB76CC5BD25B</t>
  </si>
  <si>
    <t>E7CA74D8-8435-4A03-9603-62E4F9896501</t>
  </si>
  <si>
    <t>460A67C6-8016-4463-9DDB-4D0BE3CC0770</t>
  </si>
  <si>
    <t>E46A7F79-F92F-4D45-A2DF-1CF549DDD0D3</t>
  </si>
  <si>
    <t>89D98FEC-CB78-4ECF-BF89-D13ACE4E9FDB</t>
  </si>
  <si>
    <t>50B39368-178E-4B56-8BA9-EA2D061B260F</t>
  </si>
  <si>
    <t>5613F18E-08F1-4E72-9CE5-DC70EAA5C705</t>
  </si>
  <si>
    <t>F73023FA-EFE5-400F-8C81-CF11544AADBA</t>
  </si>
  <si>
    <t>B6E05CDB-F858-442D-8CD7-E221EC625A6D</t>
  </si>
  <si>
    <t>C7D542B3-42AA-4991-8655-7591926DB056</t>
  </si>
  <si>
    <t>0DA853DF-A870-45A3-825C-56BB9F3BA638</t>
  </si>
  <si>
    <t>9C838278-EB9C-4F3C-B19A-82D121AD4610</t>
  </si>
  <si>
    <t>77E139F6-1D19-4C96-AD44-4BF01D0247DC</t>
  </si>
  <si>
    <t>90695907-848A-4BAD-871F-4BB441CF9039</t>
  </si>
  <si>
    <t>042C3C7D-BE59-49BA-B6B9-7520BD1FB2A4</t>
  </si>
  <si>
    <t>046F39A7-A4D3-4C21-9C4C-B564CAE0C10D</t>
  </si>
  <si>
    <t>13407AF5-8982-480B-98B4-6FABA3ABA4F6</t>
  </si>
  <si>
    <t>F482CCB9-B9AF-4600-8ACE-525BAC65806F</t>
  </si>
  <si>
    <t>E85B5346-D261-4FE5-911E-D3E172D69B89</t>
  </si>
  <si>
    <t>F54C57C3-4098-49CF-B80B-03AAE30BBED8</t>
  </si>
  <si>
    <t>505F26F5-1161-4C20-BDA5-3D797138B8F1</t>
  </si>
  <si>
    <t>2D1CC024-2225-428D-A29F-B018D531F881</t>
  </si>
  <si>
    <t>F6465E8F-E861-4265-9787-ECD30F016899</t>
  </si>
  <si>
    <t>348413C4-B268-40BB-8002-1897EBD2281D</t>
  </si>
  <si>
    <t>3BBCAF3F-89F9-45D2-9D29-E6B1B8C093FB</t>
  </si>
  <si>
    <t>5B21F84A-E99C-4EFD-A84C-6A5881837A3E</t>
  </si>
  <si>
    <t>8AE43C83-2715-4008-959B-D58BAE9805F0</t>
  </si>
  <si>
    <t>C04A6D6F-A1C6-4DAC-BDBF-64536F558A6C</t>
  </si>
  <si>
    <t>323D5D6D-6519-48EF-B4E0-DF6E3870FA4A</t>
  </si>
  <si>
    <t>85EE7748-A028-4112-9F18-F154C2F93649</t>
  </si>
  <si>
    <t>A47ED64F-CFFF-48A8-A3C2-C5A96F2E89E8</t>
  </si>
  <si>
    <t>1E52B77C-8BD5-4FAD-AD5D-9D2D94357BF2</t>
  </si>
  <si>
    <t>7856B5B3-BC23-4175-8C35-48AC28EFAC6A</t>
  </si>
  <si>
    <t>12830FEA-A982-445F-8932-B3232E98610A</t>
  </si>
  <si>
    <t>31913DC3-95A6-44D1-8092-B1BBB5F6A09F</t>
  </si>
  <si>
    <t>E6FDFA0B-AD61-4242-96A0-2B3115BFDBE4</t>
  </si>
  <si>
    <t>B5315AF1-F2E6-45AD-98A9-A730FBD8DABD</t>
  </si>
  <si>
    <t>6D496E73-7265-4293-B10A-8FC3D5E2E2F9</t>
  </si>
  <si>
    <t>A001C385-857B-4D65-96E3-21DA9AF5278E</t>
  </si>
  <si>
    <t>8207FE20-754C-4753-A5AE-04037B159062</t>
  </si>
  <si>
    <t>8A55BC27-8E69-4F13-A08A-1CC77DA41A99</t>
  </si>
  <si>
    <t>132196F3-326B-4E6B-AAB2-3C4B8F1713F5</t>
  </si>
  <si>
    <t>08C4327B-2BD6-420C-9C8B-7C23A4639B11</t>
  </si>
  <si>
    <t>2A902342-923C-42CB-BB39-21E9332A5E5E</t>
  </si>
  <si>
    <t>8A195162-D393-4537-B87B-16D1DC063434</t>
  </si>
  <si>
    <t>20774C5F-B01E-4FBA-993E-C86563DF908F</t>
  </si>
  <si>
    <t>D187ED10-04F7-4034-A43B-405EDC678795</t>
  </si>
  <si>
    <t>1C2E95BF-9599-4A97-BC78-7A4A74250FD2</t>
  </si>
  <si>
    <t>5D94154F-76B5-4121-A9E0-3CDEE81EEDCF</t>
  </si>
  <si>
    <t>298E233C-D597-4656-B718-31EA0A5B5264</t>
  </si>
  <si>
    <t>2445C7A1-C38D-450D-971B-41F82613532D</t>
  </si>
  <si>
    <t>93B6A40D-0DAB-4CA7-8788-A5C17D7FA153</t>
  </si>
  <si>
    <t>3F914020-3282-4D00-A82D-8654D9C1B4ED</t>
  </si>
  <si>
    <t>936277D4-33A0-481C-84B5-D712AEFB2F97</t>
  </si>
  <si>
    <t>E63B2BE1-4C4A-4A7E-A59A-8E0C2431D557</t>
  </si>
  <si>
    <t>F4D99756-02C6-472C-BBC9-217B2A110589</t>
  </si>
  <si>
    <t>08597300-D886-4676-ADCD-9831F48D8A1C</t>
  </si>
  <si>
    <t>17B92755-788A-42C0-BE35-101982708DB1</t>
  </si>
  <si>
    <t>DDA9DB41-ABDA-4B3A-AF36-5EB7416BCEDE</t>
  </si>
  <si>
    <t>8BF17B54-E1A4-4AE2-BAF6-CA1BE0ABD81B</t>
  </si>
  <si>
    <t>C8913316-20A2-4955-90F8-F96B124A186F</t>
  </si>
  <si>
    <t>1162B10B-9D6F-49A3-ABBE-6973F97CDA74</t>
  </si>
  <si>
    <t>033DADF7-2C4A-4340-BB9B-C1E1F4747DD7</t>
  </si>
  <si>
    <t>F0FA7007-912A-4896-BDBE-C9FBBCA7B03B</t>
  </si>
  <si>
    <t>BBCE609A-7AEE-40FB-859A-0F53327A5D8B</t>
  </si>
  <si>
    <t>A4FF8613-E4ED-42AD-8CDA-49E33760C32F</t>
  </si>
  <si>
    <t>1C7EA252-FEA4-48EF-9C88-1B22DBCB3152</t>
  </si>
  <si>
    <t>BB0B32D3-0EBC-45A8-8F47-10A649A60E18</t>
  </si>
  <si>
    <t>73A82A5F-EF51-4A83-BB68-F91AD4FC5D7B</t>
  </si>
  <si>
    <t>24CB2721-3EA3-4CCC-8B93-AC23C2CD0FFF</t>
  </si>
  <si>
    <t>AACA47B7-89D7-43E4-8FE7-E13CBA5D8115</t>
  </si>
  <si>
    <t>4A1A8D8A-AE2E-455E-8A13-82D691C18B87</t>
  </si>
  <si>
    <t>B09FEC7B-2D6A-4A2B-882F-C9B7E64AD0A5</t>
  </si>
  <si>
    <t>4EE55B5F-DE86-42FD-B879-D6E5D3BA88F3</t>
  </si>
  <si>
    <t>435F6B86-EF7C-4C3A-9D38-050E4A585CC5</t>
  </si>
  <si>
    <t>BEBDE58A-F329-40F4-BD5D-DAD07F16C7D4</t>
  </si>
  <si>
    <t>FB64FB77-3382-4A49-83D6-75CFFEEA4F31</t>
  </si>
  <si>
    <t>3FE8F61F-4B07-4485-B577-675C486AB030</t>
  </si>
  <si>
    <t>A9D35A72-D3B3-473F-B9B6-037035D6522E</t>
  </si>
  <si>
    <t>71C7C290-0DF5-4733-AE6D-5890F73EDEFA</t>
  </si>
  <si>
    <t>9E975B84-26FB-4B18-AD88-B60A9A12DCCE</t>
  </si>
  <si>
    <t>1CB41EE2-28C3-46EF-963D-386E0ED2EDF3</t>
  </si>
  <si>
    <t>CFB48ACC-D55D-40B0-B6A2-A292587D894F</t>
  </si>
  <si>
    <t>39AD7046-E0E4-4F2C-925D-86E53D78FA37</t>
  </si>
  <si>
    <t>65434E46-1D8E-49FC-81E5-6A9DA582208E</t>
  </si>
  <si>
    <t>07EFDDD8-C483-4962-A163-A8FC5394CC44</t>
  </si>
  <si>
    <t>C03AB2D9-3142-46A4-9D78-A4ED72B4AA76</t>
  </si>
  <si>
    <t>A224DD6F-FF4B-4FBD-9CDC-A8DBF6D73626</t>
  </si>
  <si>
    <t>FCC1FAFF-10B6-4C4F-921B-91EBF2165F9D</t>
  </si>
  <si>
    <t>F6D8184D-A05A-48B1-858B-13F79254CE7A</t>
  </si>
  <si>
    <t>D67D5B98-7909-4577-B306-A076296771FB</t>
  </si>
  <si>
    <t>E6CBDF4B-D8BC-4B5F-9140-FD860C85ED60</t>
  </si>
  <si>
    <t>1F298924-1B4A-4B91-B779-6C55CA8033B9</t>
  </si>
  <si>
    <t>F9775302-87D3-4BE0-9793-C941A0AC7F7E</t>
  </si>
  <si>
    <t>18B7DF64-0F8F-48BB-BA46-D31E5248C1EA</t>
  </si>
  <si>
    <t>991849A6-332B-46E4-B200-AD1EA5D42E4F</t>
  </si>
  <si>
    <t>9D711C33-49EC-4BC8-BCCA-585C708D34E5</t>
  </si>
  <si>
    <t>882EE545-D549-4A58-802E-983596A8E58E</t>
  </si>
  <si>
    <t>4C5383F5-1792-4174-B26A-6FC6AD3FDFE9</t>
  </si>
  <si>
    <t>78B46E09-DFCE-4498-B1E7-F66CE6A7ED62</t>
  </si>
  <si>
    <t>1433B751-15C7-4EE9-A21D-5C559B22D382</t>
  </si>
  <si>
    <t>75C2491E-A1E6-4826-970E-60C06B402D00</t>
  </si>
  <si>
    <t>F5BEB7ED-4FA9-4BA2-8584-D81710EAFB3D</t>
  </si>
  <si>
    <t>388C5F57-D892-4131-9BDE-216269A2DC29</t>
  </si>
  <si>
    <t>454AE6F6-9878-4BE0-B1B1-4092B4DA0462</t>
  </si>
  <si>
    <t>31A40F6B-08D5-43AE-8A30-82E0BDFBE475</t>
  </si>
  <si>
    <t>EB113F66-23BA-4A71-A5B9-59BF3CDF8328</t>
  </si>
  <si>
    <t>FC38843A-301A-45B8-8D15-6CBF8F5FF8FC</t>
  </si>
  <si>
    <t>8DF77BDC-8C3A-4AF9-89BC-5D7B870531A2</t>
  </si>
  <si>
    <t>9C8FF51C-FB07-49BE-9F4F-0C9689DB09B7</t>
  </si>
  <si>
    <t>C4484F27-F2AC-4031-A4B9-52666439BA98</t>
  </si>
  <si>
    <t>493B73E0-1B78-43C0-BA40-E45ED4439095</t>
  </si>
  <si>
    <t>17A27044-A830-4BD4-A940-CA66D9074588</t>
  </si>
  <si>
    <t>46BD529F-7408-41B5-B6CF-3EAF04CA845E</t>
  </si>
  <si>
    <t>1C624C37-9E5D-41DC-B0C8-CF7DBE11AC9B</t>
  </si>
  <si>
    <t>1A488902-5F97-48A7-9943-B22101C52AE5</t>
  </si>
  <si>
    <t>2AE9F806-E04D-4CF3-95D8-2A6E850723CC</t>
  </si>
  <si>
    <t>9E39C7FF-ED01-47BC-98DB-139E6DB22311</t>
  </si>
  <si>
    <t>587AD865-84C5-4950-AA31-90CDAC5EDE3D</t>
  </si>
  <si>
    <t>CD8C180D-830E-4594-9757-13CE71109979</t>
  </si>
  <si>
    <t>D1E046F9-6837-4C6C-9252-D050E6D7E3E1</t>
  </si>
  <si>
    <t>FB8E218E-3B98-4CD9-B753-A11E16D998CF</t>
  </si>
  <si>
    <t>93117C08-9AC9-48BE-B3E8-5825F9E5A524</t>
  </si>
  <si>
    <t>E1D6CD02-A6B6-44F1-86D2-3C19690F6387</t>
  </si>
  <si>
    <t>50499297-43E8-4DE4-82FB-7E422301BC60</t>
  </si>
  <si>
    <t>2B9685AD-863A-42C3-AEFC-D6994654D0ED</t>
  </si>
  <si>
    <t>C3DA47D3-6BCF-4E67-B29D-A1A8BAB1D9A1</t>
  </si>
  <si>
    <t>6422CA2A-E6FE-4F96-ACE2-5ACBD783BC6D</t>
  </si>
  <si>
    <t>3B63B01D-DF02-4179-9299-EB51CF9AC5F7</t>
  </si>
  <si>
    <t>D478EEDA-0EE4-4A3D-9F99-6024D4092269</t>
  </si>
  <si>
    <t>19453E67-6CCA-498C-AE5A-BF20C16EEF8B</t>
  </si>
  <si>
    <t>379301E7-928D-4E72-9B9B-D8DD18750CA9</t>
  </si>
  <si>
    <t>4750782F-D61C-44A8-BEC7-275A3C2D4D0C</t>
  </si>
  <si>
    <t>FAF6D1C0-42F0-47EE-8EDB-4FFB01014FB5</t>
  </si>
  <si>
    <t>F16CDA51-53BA-4EC9-937B-EBB29A1DADDE</t>
  </si>
  <si>
    <t>D260AE6D-37F1-4C4E-8460-60A31A4584B2</t>
  </si>
  <si>
    <t>71CD5090-424F-4A73-9238-29D2D31A817A</t>
  </si>
  <si>
    <t>332E43B9-8FF5-4910-B096-4218744FA216</t>
  </si>
  <si>
    <t>25842586-8CA4-4911-AA28-7734069DE410</t>
  </si>
  <si>
    <t>2ACD4AC3-48BA-4CF3-934E-D74BD52AC6D7</t>
  </si>
  <si>
    <t>678E6C9F-06F8-4C89-BA1D-FB26B9967A26</t>
  </si>
  <si>
    <t>F678AEA3-FEF7-4BB3-BB0D-78DB222CDB43</t>
  </si>
  <si>
    <t>3230510B-7BC5-4EAF-B69E-6A147B2AE244</t>
  </si>
  <si>
    <t>F10B1F28-90EC-406A-9EF8-1CB68226D395</t>
  </si>
  <si>
    <t>2EA38272-7FA7-4107-B966-E9ED452EAA59</t>
  </si>
  <si>
    <t>8F8F77F6-EB21-479C-B8D2-275E1C27B4EA</t>
  </si>
  <si>
    <t>70D0A27E-9BF3-407B-8FAF-8049B0A4E457</t>
  </si>
  <si>
    <t>215C53EE-933B-4396-88C4-B5E1B990D4BD</t>
  </si>
  <si>
    <t>EA7F6016-F94C-4A04-BECD-ABA2DBD572E1</t>
  </si>
  <si>
    <t>0A75-45E9-B9</t>
  </si>
  <si>
    <t>85A255AE-D365-404E-A302-116F99322A13</t>
  </si>
  <si>
    <t>AADCBAC3-1E48-4C6F-9FBF-2A8C54DEC6B0</t>
  </si>
  <si>
    <t>E6BC-451C-B4</t>
  </si>
  <si>
    <t>45A60B28-7612-408D-9B2F-80AAD158C03C</t>
  </si>
  <si>
    <t>A304899E-4F42-409A-A0F2-F4B2E6EA7042</t>
  </si>
  <si>
    <t>A9DB-4EDD-B7</t>
  </si>
  <si>
    <t>6DFDF66E-5D2E-48D5-B221-FA12ED13ABEB</t>
  </si>
  <si>
    <t>18F063AE-425A-4A22-B9AC-05215245B2B3</t>
  </si>
  <si>
    <t>52B8E051-BE15-4BDC-B71E-F4A64598CEB2</t>
  </si>
  <si>
    <t>E766A9C8-3B57-4CF8-8B3F-51EEB3310F83</t>
  </si>
  <si>
    <t>106E729F-E7A6-478E-A980-9342F4982A4A</t>
  </si>
  <si>
    <t>6137-4F2B-89</t>
  </si>
  <si>
    <t>CBE567EE-262F-4165-B857-02B751AF7E3E</t>
  </si>
  <si>
    <t>F8C3F410-34F5-4620-A2B1-5D3A9989D680</t>
  </si>
  <si>
    <t>79BE-4713-94</t>
  </si>
  <si>
    <t>909CFDE2-9095-4B55-AA43-09F6F28BDC45</t>
  </si>
  <si>
    <t>33660DFD-B762-42E7-BEEC-5D6FD8B540C9</t>
  </si>
  <si>
    <t>99458FC7-8D10-4F96-AD09-C27FADA90F7F</t>
  </si>
  <si>
    <t>55F3B817-4634-4620-AA64-7E69E33DD2E5</t>
  </si>
  <si>
    <t>EEABD140-BBF5-4DA5-8F9D-4355B271D509</t>
  </si>
  <si>
    <t>D5327349-0DF5-4B59-9CB7-51D3BEED2049</t>
  </si>
  <si>
    <t>C7220722-EDD7-4283-86AA-8D87C6836581</t>
  </si>
  <si>
    <t>7357F11E-317D-4275-964D-856B9C7A1703</t>
  </si>
  <si>
    <t>797EE5D6-D12C-44A0-BB47-226656135A64</t>
  </si>
  <si>
    <t>494CD0F2-7CB8-49D8-A5E1-C9F2FE9EE7AB</t>
  </si>
  <si>
    <t>FFF3720B-54EC-4B07-84F5-CA6014C22FA1</t>
  </si>
  <si>
    <t>CFB22AD3-2A7B-473A-946E-5A97154C8503</t>
  </si>
  <si>
    <t>66FA492A-FC9B-482F-94C5-70D4CE58D163</t>
  </si>
  <si>
    <t>C92B65C4-D24F-4C0D-B360-7036BB509334</t>
  </si>
  <si>
    <t>D72D6824-0FF7-4C35-B1F7-0C620D67C8B6</t>
  </si>
  <si>
    <t>7B40D304-5D7F-41E7-BFDF-F7C295C6F197</t>
  </si>
  <si>
    <t>8C439E02-EEBA-4715-97B8-9FF65D20DA6E</t>
  </si>
  <si>
    <t>48FC7DB8-1FF3-4B55-85F2-09B83F46B79E</t>
  </si>
  <si>
    <t>698359CF-61A8-44F8-8DC9-A4E80B1C3A64</t>
  </si>
  <si>
    <t>540822DF-CAC9-4FF5-9DD8-C2EA8C297BB6</t>
  </si>
  <si>
    <t>6214FE3F-A97E-4EFB-8B77-792134F63862</t>
  </si>
  <si>
    <t>21824B01-0AC8-4D39-99EC-CACD5A13C85A</t>
  </si>
  <si>
    <t>F74AE800-B1A5-486C-9A8A-2FA4675F337E</t>
  </si>
  <si>
    <t>48C3E989-FDCE-4E31-8366-4C92F1C8F55F</t>
  </si>
  <si>
    <t>D897CBCC-3962-4BF6-A420-9E1301121FA4</t>
  </si>
  <si>
    <t>8B063BB4-8655-4F4D-969A-5A1779D28101</t>
  </si>
  <si>
    <t>E4F9E517-7ECE-42B3-B54A-E0188060DCC9</t>
  </si>
  <si>
    <t>12FF7213-19B7-45F7-9E39-4329419ECFFA</t>
  </si>
  <si>
    <t>6BB0-48C1-BE</t>
  </si>
  <si>
    <t>029B9B42-E026-40F9-AFAF-8FAC74D04079</t>
  </si>
  <si>
    <t>A136674E-3CE5-4962-B0BB-D9F2A6AD2DAD</t>
  </si>
  <si>
    <t>348D6B32-B632-478C-9979-B99C79953231</t>
  </si>
  <si>
    <t>CEBA914B-DAC7-4D22-8943-DDBDA3E22AED</t>
  </si>
  <si>
    <t>C12D73F1-65BF-4F6A-8B71-83F53664083D</t>
  </si>
  <si>
    <t>1289AD06-FA2C-428C-907B-FAA84F304B77</t>
  </si>
  <si>
    <t>40C1DB49-7480-420F-AD9C-9BB09879EA13</t>
  </si>
  <si>
    <t>36A0DAE1-4869-4309-A3CA-FB62BC037C1D</t>
  </si>
  <si>
    <t>C76DEA62-4164-4225-A5B8-322FD3DADEDE</t>
  </si>
  <si>
    <t>A716B3E4-E253-4C00-9F82-2A66B19945BC</t>
  </si>
  <si>
    <t>B9186E36-DA70-4C47-95A7-5BA473F61B0E</t>
  </si>
  <si>
    <t>5B3C75EF-B78C-4FDB-9E3E-08BC3C54BE37</t>
  </si>
  <si>
    <t>23EB1220-3F2E-4C37-B7FF-F4662A42F12A</t>
  </si>
  <si>
    <t>92C7B760-E58F-4A43-B91E-45670514DCE7</t>
  </si>
  <si>
    <t>7896638A-1471-48CA-B615-5986213F1387</t>
  </si>
  <si>
    <t>3DC2944E-B4E3-47D6-982C-8B74C35D9B0E</t>
  </si>
  <si>
    <t>7B1F882B-8C32-4652-A373-E26D85CD1779</t>
  </si>
  <si>
    <t>83330C9C-DF5D-47F3-842B-6DE24049F16F</t>
  </si>
  <si>
    <t>6310218A-F636-4A75-965B-6FAE4B066720</t>
  </si>
  <si>
    <t>40E70264-04E7-4D87-8CC7-F573B3A7DD32</t>
  </si>
  <si>
    <t>289FA78A-F326-47F4-A770-37F1E39C0682</t>
  </si>
  <si>
    <t>FACCFA6A-A6D2-4890-BB94-76A40B17CE8B</t>
  </si>
  <si>
    <t>E93755E6-2C00-4033-8FE5-E34FFD5ECC3E</t>
  </si>
  <si>
    <t>C3EB95A6-49FF-435A-A631-20C7FF4E3994</t>
  </si>
  <si>
    <t>01F00D14-1B9F-43E3-9B35-3EA05ED6EA20</t>
  </si>
  <si>
    <t>8520EA2F-F7CE-480D-A84C-181418F29F8F</t>
  </si>
  <si>
    <t>01BBCD14-089B-4D9A-8834-8A368FFCEEA5</t>
  </si>
  <si>
    <t>6DE83325-4B74-4DB1-98F9-F58786CB324D</t>
  </si>
  <si>
    <t>22097CC8-063F-40D1-93BF-FA9678C566F2</t>
  </si>
  <si>
    <t>B65D2C53-ACE3-4C4A-830A-04D43C9C21B5</t>
  </si>
  <si>
    <t>30872CFB-FF4F-4C3F-99E1-1982F3E2BD7F</t>
  </si>
  <si>
    <t>228E14C4-ED38-4BF7-A411-8FD93BD3D186</t>
  </si>
  <si>
    <t>B6994351-8FA2-4F13-97E6-3636E2F81CCF</t>
  </si>
  <si>
    <t>98678080-C0DE-4F61-B775-F813786ED747</t>
  </si>
  <si>
    <t>EFCAEB7D-EB6F-4D42-A666-550C05A907A5</t>
  </si>
  <si>
    <t>E2941B94-2FE7-4EFE-91B1-A452449EB698</t>
  </si>
  <si>
    <t>32E6575E-17AA-4CCD-B486-4661CCF0E328</t>
  </si>
  <si>
    <t>E2A3F532-69EB-4AAF-BF09-E24A3E737AC2</t>
  </si>
  <si>
    <t>73D00338-9AF5-48BF-B09A-77F041822624</t>
  </si>
  <si>
    <t>6B1FC460-748E-4CB4-BE55-8ED80F19E00B</t>
  </si>
  <si>
    <t>F365-4683-97</t>
  </si>
  <si>
    <t>485616F6-3A85-427B-BD54-0F7CC4742C34</t>
  </si>
  <si>
    <t>3E9CA770-205B-4A23-90D9-80904E6FFD16</t>
  </si>
  <si>
    <t>14422F36-7AF0-4991-A30C-41D162EC2737</t>
  </si>
  <si>
    <t>DAB6EF45-BBC9-40EC-8D1D-03326D3B7389</t>
  </si>
  <si>
    <t>154C9B1F-1F76-41E8-ADF4-80B3C22A4874</t>
  </si>
  <si>
    <t>63E46650-90ED-4E65-B28C-8E1804D466F1</t>
  </si>
  <si>
    <t>2851300B-86E6-429B-A418-EE0A2E41D9A0</t>
  </si>
  <si>
    <t>F3AA06A6-737E-4E4E-ADA9-62FB2EC053A3</t>
  </si>
  <si>
    <t>16606641-7976-4968-8D14-CDEB8ADBA7F3</t>
  </si>
  <si>
    <t>5A578944-9933-48A5-B583-8891B77B68AE</t>
  </si>
  <si>
    <t>82D11226-C068-460C-AD70-8D85DE54AF8D</t>
  </si>
  <si>
    <t>F944452F-5115-4B66-BE7B-74B141BACDAE</t>
  </si>
  <si>
    <t>ECC7D577-96BF-4FB6-962B-DF651C1EF81E</t>
  </si>
  <si>
    <t>CA8583F8-2CF7-4878-8393-E44DC31333B7</t>
  </si>
  <si>
    <t>A73134B3-1F6D-46DE-85D2-E18D89819A7B</t>
  </si>
  <si>
    <t>6DE1BFB7-BE99-4CB9-A4A9-35F78D150961</t>
  </si>
  <si>
    <t>755CB44D-EA59-4CAC-84D6-4B5B4705A268</t>
  </si>
  <si>
    <t>1420C29B-47F6-42E7-9EFA-4A6765D900D4</t>
  </si>
  <si>
    <t>B0BE0541-8C2D-4733-8760-C47918CB08A1</t>
  </si>
  <si>
    <t>3A6B7145-0458-4AD7-8F62-08449BBEC617</t>
  </si>
  <si>
    <t>7F4DC972-33FA-43F0-8884-E1E8B515E03D</t>
  </si>
  <si>
    <t>E85BFCB3-3300-4AAA-ACE8-525FE0442131</t>
  </si>
  <si>
    <t>A2A844DE-522C-475D-BC76-F9587A64D8D8</t>
  </si>
  <si>
    <t>EDC5CC80-A004-4D0B-AF19-64948B79BBBA</t>
  </si>
  <si>
    <t>AC623C82-1703-4354-8266-9A2D637D5224</t>
  </si>
  <si>
    <t>13E5E0F8-FA2A-4FF1-B40A-F24913574DFA</t>
  </si>
  <si>
    <t>582A9B85-6EF3-4A95-8F73-DDA3736C8E14</t>
  </si>
  <si>
    <t>23C25544-CFB5-4CA0-AD69-67E0B9D3B8C8</t>
  </si>
  <si>
    <t>193EAC52-9CD1-4C4F-8FC9-782C0CF3A9E7</t>
  </si>
  <si>
    <t>660DB297-687E-40C1-8FDD-29106D7FA5E6</t>
  </si>
  <si>
    <t>6BF32808-EAC1-41D7-BAB3-4D4033D7B686</t>
  </si>
  <si>
    <t>FA2D2375-2C05-4D08-94AD-3D001FEC96F0</t>
  </si>
  <si>
    <t>4E6F48B7-AF85-4D91-A052-3A793D0FEEEA</t>
  </si>
  <si>
    <t>11F58307-FF7E-49F9-A2A1-DFA43406F111</t>
  </si>
  <si>
    <t>C730E7FE-8F41-432E-9750-66AB1161495F</t>
  </si>
  <si>
    <t>79B5D823-14DE-4EB1-BE96-BD28069E6135</t>
  </si>
  <si>
    <t>C59CD402-4B66-4C0C-9912-A1D294A1E781</t>
  </si>
  <si>
    <t>3EC18C4D-2649-4ABD-B927-C9F37813F247</t>
  </si>
  <si>
    <t>0D22E394-40B7-4DC0-AA54-47CE055B28FE</t>
  </si>
  <si>
    <t>2D135677-FF8F-43D3-B5B7-0BF7D3A01BA7</t>
  </si>
  <si>
    <t>D6474A0A-FA87-4023-9BDC-72B9B61F8D1E</t>
  </si>
  <si>
    <t>58A68B4A-164C-4FCE-92AE-31364B3C0FA6</t>
  </si>
  <si>
    <t>A429-40BA-96</t>
  </si>
  <si>
    <t>69CE250B-1449-4DFC-A172-DE08D8112BBA</t>
  </si>
  <si>
    <t>1C09674C-D45C-483B-AE70-3F03F2806E6B</t>
  </si>
  <si>
    <t>BC4F89AC-C81E-406F-B211-AD8BE71C5811</t>
  </si>
  <si>
    <t>4ECE55CD-A141-4D57-A789-E5246F17EC48</t>
  </si>
  <si>
    <t>58039B21-5431-4BCE-B2B2-1A5B829192CB</t>
  </si>
  <si>
    <t>E6D9F5D5-0E3F-453B-AFFA-E98CA94E0BFC</t>
  </si>
  <si>
    <t>31147A8C-B1DC-4289-AA8E-B421E8DD3AC0</t>
  </si>
  <si>
    <t>EB5F055B-755F-41D1-B495-D8EB50662D09</t>
  </si>
  <si>
    <t>D2D3A701-83A9-4EE0-838C-C7E92662A5C4</t>
  </si>
  <si>
    <t>B5D9E3EB-1D54-44D3-9E26-E012567E8EAE</t>
  </si>
  <si>
    <t>8BE072F0-3E3F-4F10-ACB4-BD2123CC8043</t>
  </si>
  <si>
    <t>96CFB266-4C59-475A-B333-752F73D89660</t>
  </si>
  <si>
    <t>C36201BA-B20C-4F7B-8118-178343EEC1C2</t>
  </si>
  <si>
    <t>39C8B58C-1F99-4D2E-8AF5-66D1E04EBCE4</t>
  </si>
  <si>
    <t>C4ADE533-CE07-4F39-954F-9E3037E2BFCF</t>
  </si>
  <si>
    <t>C1DB0F5B-816F-43C1-8E61-6AFF51FE3AF9</t>
  </si>
  <si>
    <t>D7AFB437-E4D6-4E3A-8676-A4EDCAC6FFAF</t>
  </si>
  <si>
    <t>61B26942-101C-4B25-84B1-6F81AEC63B6E</t>
  </si>
  <si>
    <t>1EF13FC6-5690-46B5-ABCD-E4DF5E82CCB9</t>
  </si>
  <si>
    <t>024580A3-765C-4995-B5D1-7A688EE1C0D9</t>
  </si>
  <si>
    <t>74486396-308D-4FB2-BA7E-14A8E7297413</t>
  </si>
  <si>
    <t>5CB10704-6C98-4979-B31C-524E4CD050CC</t>
  </si>
  <si>
    <t>0935E7D8-5A6C-4173-9424-57F436AF6D87</t>
  </si>
  <si>
    <t>52D0834C-6E8B-490C-A767-84BE8F084666</t>
  </si>
  <si>
    <t>0B269656-5D81-4CCE-B9E0-5F1934362ACB</t>
  </si>
  <si>
    <t>0E615E9E-8FAA-4AA3-A09D-8AEB1A56791E</t>
  </si>
  <si>
    <t>3AF802F9-0033-4080-89DF-1EB2BA97D7A3</t>
  </si>
  <si>
    <t>66503EAC-924B-4FFC-BCC8-011ABCA67842</t>
  </si>
  <si>
    <t>D4A6356A-BDD7-46D9-95CD-CFCC43BBFE85</t>
  </si>
  <si>
    <t>F8E3B58C-66BC-4FCD-8BA2-3C10EEBF859E</t>
  </si>
  <si>
    <t>C01CE97A-84C3-4ACA-8F52-EC1514C93ACF</t>
  </si>
  <si>
    <t>98D085A8-F229-4A57-AA83-3357487C389A</t>
  </si>
  <si>
    <t>B18BF5BF-EE3F-4194-8112-A8C70489D444</t>
  </si>
  <si>
    <t>BBBA7387-077F-4B33-B285-72E7759A8B9E</t>
  </si>
  <si>
    <t>F863AE2C-17A5-492C-BDBD-E41D27561CC5</t>
  </si>
  <si>
    <t>97C6D7FA-A8FE-443D-82EC-F8DAA7EF3157</t>
  </si>
  <si>
    <t>1B528226-B810-4D80-9B30-DB7CF47A7540</t>
  </si>
  <si>
    <t>61AF640B-2E03-4494-B867-4DA70819A687</t>
  </si>
  <si>
    <t>51EC7CC3-4337-40E2-9D3A-B08D7A70E422</t>
  </si>
  <si>
    <t>B28774D5-4AC5-48DA-BC9B-350B33D80772</t>
  </si>
  <si>
    <t>699AE242-2E8D-469A-919E-F7F12FEBAFDD</t>
  </si>
  <si>
    <t>A9027F9F-B298-4933-8382-B8DD69840A7F</t>
  </si>
  <si>
    <t>FD911037-DC4F-4519-8966-2C1C71FCF346</t>
  </si>
  <si>
    <t>B3A9F8AC-687E-46F4-B23B-DAE0B438D234</t>
  </si>
  <si>
    <t>E755D9F5-C833-4B01-856F-817533687ABB</t>
  </si>
  <si>
    <t>EBC4-496C-90</t>
  </si>
  <si>
    <t>D2207D6E-DBBF-4C4F-B871-3AC079691B2F</t>
  </si>
  <si>
    <t>C76C9E4A-511A-41BF-A56A-0A295F6D8195</t>
  </si>
  <si>
    <t>563A6225-E071-4A76-8435-1BC82D13F837</t>
  </si>
  <si>
    <t>3DBBF961-EB89-4BD2-9AAE-157EFD5A95C2</t>
  </si>
  <si>
    <t>A4D2766D-7465-4EF6-B238-9131E6B2EE93</t>
  </si>
  <si>
    <t>0A926908-DC16-49E9-96C9-2944448CE3C9</t>
  </si>
  <si>
    <t>A17E2D08-0435-430C-8ED3-27517E7803C2</t>
  </si>
  <si>
    <t>F423A9D8-5E0E-4B68-A7B2-F44CE6917CF4</t>
  </si>
  <si>
    <t>A64226B4-12A6-48EC-A332-15F28A3BB993</t>
  </si>
  <si>
    <t>02C0A956-EC91-484F-89EA-E6D59713B829</t>
  </si>
  <si>
    <t>9EFCCD07-88C3-4494-85CD-AF5C4E89BB8C</t>
  </si>
  <si>
    <t>6BA8EC4F-BD8D-4741-86C2-6F85F9FFB28C</t>
  </si>
  <si>
    <t>99714C7F-0202-469A-A6EC-98CA85644EB5</t>
  </si>
  <si>
    <t>E16E0B83-C200-45D7-96B2-9C2E965B4C63</t>
  </si>
  <si>
    <t>17080FA9-284D-439F-A698-0936E32E45F8</t>
  </si>
  <si>
    <t>9F95BDD3-86A9-4BF6-97AC-725C0AF0C791</t>
  </si>
  <si>
    <t>051A04CB-EA19-49A1-9A3A-B8E3D32B6447</t>
  </si>
  <si>
    <t>C04D4C50-0EC5-4720-A0EC-04FEFA5D9D42</t>
  </si>
  <si>
    <t>5870ED46-456F-43C8-8300-97CDF0272E71</t>
  </si>
  <si>
    <t>8724CE28-6727-42F1-B3E7-D3192E1B6B05</t>
  </si>
  <si>
    <t>48DDDF6A-369B-49D8-8CBF-F869D4A56F28</t>
  </si>
  <si>
    <t>CC996E3F-7CA7-4714-8CD1-F9A6E738BA25</t>
  </si>
  <si>
    <t>31526493-67EB-4374-9A5B-F1941A791663</t>
  </si>
  <si>
    <t>852D380D-D570-41F1-A70A-945EB969A546</t>
  </si>
  <si>
    <t>117D5DAD-1B2E-4830-9BEC-411194319443</t>
  </si>
  <si>
    <t>D005F1E4-4263-436F-80E6-50955CF866A5</t>
  </si>
  <si>
    <t>29B4BB75-F62F-4E58-BC7E-1949C44D613A</t>
  </si>
  <si>
    <t>C5997616-3C14-4095-9B66-455793AEB360</t>
  </si>
  <si>
    <t>4950D7AE-C1C5-4324-BAE3-4D7AA51A4C14</t>
  </si>
  <si>
    <t>D9BFBD34-725E-4F22-BF9A-FEAE95E3E121</t>
  </si>
  <si>
    <t>5968AC0C-64A1-4CD6-8D6E-516936A8C32A</t>
  </si>
  <si>
    <t>AB2DEA93-F5CE-4F15-8005-0B46BAFBE703</t>
  </si>
  <si>
    <t>F20AC34A-F9DD-4157-BE15-8E7784437F87</t>
  </si>
  <si>
    <t>F15834F3-1139-4CB5-BAD0-9C9AF8E30C15</t>
  </si>
  <si>
    <t>8C47F5A2-2C7B-49F9-9776-9D6CED1AB2E8</t>
  </si>
  <si>
    <t>C6D8F68A-4BA9-437A-AD79-CF086E60A0B4</t>
  </si>
  <si>
    <t>E8059CFE-010F-4CFB-AF32-CE629DFE7C8E</t>
  </si>
  <si>
    <t>C2B75C60-20FC-449C-AD5A-BF4AFE3ACAF6</t>
  </si>
  <si>
    <t>185AF505-E404-4F51-93B2-BAEA0DC3726C</t>
  </si>
  <si>
    <t>0DD5EA2F-D78F-4B5B-A716-3BB4D1F0BD32</t>
  </si>
  <si>
    <t>3C13DDC5-CEEB-4346-8716-E0D39C800F38</t>
  </si>
  <si>
    <t>7AAEC310-24FE-4EB2-ACDB-70BBC2035300</t>
  </si>
  <si>
    <t>F0845AA6-A9D4-4E20-9AC8-5FD3031DFC29</t>
  </si>
  <si>
    <t>E0931B26-1FA6-4695-8830-AB2D660F88B9</t>
  </si>
  <si>
    <t>2AAE65CD-C31A-4A95-A48F-AE013F8DC5F6</t>
  </si>
  <si>
    <t>97D0D190-7A7E-4D43-9823-70ACB29D3AD4</t>
  </si>
  <si>
    <t>A209-4ADD-98</t>
  </si>
  <si>
    <t>BAF34376-B257-40D0-9F6F-7F310AEABE8E</t>
  </si>
  <si>
    <t>2C11D87F-7330-4452-8F83-1B207AA0CD53</t>
  </si>
  <si>
    <t>F5B165CA-BD95-47F7-93D5-517541AD9AC2</t>
  </si>
  <si>
    <t>D56F15CD-5B37-41A4-8485-4EFEC3C9771D</t>
  </si>
  <si>
    <t>AE9130EC-AAC5-40AE-89D1-4E615CAAFEE5</t>
  </si>
  <si>
    <t>45310585-7F7E-4C8E-BA47-F5794F9FD40F</t>
  </si>
  <si>
    <t>6FC059FE-18EC-4DD9-807E-4C851FA9780E</t>
  </si>
  <si>
    <t>5A654B26-034B-403E-8C16-19B25A6F58AC</t>
  </si>
  <si>
    <t>E59848E3-7F79-42BF-ADBD-05E24A796B74</t>
  </si>
  <si>
    <t>CD23A2CF-318B-4DDF-A8B4-2959A83993FE</t>
  </si>
  <si>
    <t>889C019F-3E5F-4E7A-B767-6A5B1D86002B</t>
  </si>
  <si>
    <t>C4935598-2F9B-452F-8787-83B77A28090E</t>
  </si>
  <si>
    <t>AB4D470C-938E-4223-A109-F09251630B2A</t>
  </si>
  <si>
    <t>200ED8D5-7143-4603-BA5A-3844DCAE773F</t>
  </si>
  <si>
    <t>C84ABAF7-EAD5-4017-AEC5-52908731BE3A</t>
  </si>
  <si>
    <t>227C9B20-3ADD-4078-915F-C452BAD0EDFF</t>
  </si>
  <si>
    <t>1005E486-8543-4DB4-AF1E-EFFD4C851AC3</t>
  </si>
  <si>
    <t>3103AE75-FCF5-42AE-83FC-098AF4FA1566</t>
  </si>
  <si>
    <t>A9E67857-290D-4858-B8BC-DD5BF51F7AD8</t>
  </si>
  <si>
    <t>FD715D47-819D-47CF-A39A-7C387AD522FE</t>
  </si>
  <si>
    <t>326A9AA7-A2D7-4B19-A431-72E17D1DE461</t>
  </si>
  <si>
    <t>B0873EF6-AC11-4A3A-837F-B1C42338592B</t>
  </si>
  <si>
    <t>DA27C91B-B127-4278-B010-4E3217E2F228</t>
  </si>
  <si>
    <t>E8350A68-81D2-4E35-9004-12439584EB53</t>
  </si>
  <si>
    <t>14D96094-773E-4F5C-8164-9A904DF108CE</t>
  </si>
  <si>
    <t>4B018A77-B8B0-4B60-91FB-B60C382AEDE7</t>
  </si>
  <si>
    <t>BDFA85FA-576B-4BF2-A1CC-65AC2FA0E579</t>
  </si>
  <si>
    <t>DFC8D9AB-21BA-4D4A-9926-4617F1D80586</t>
  </si>
  <si>
    <t>D0AF8469-9870-4E78-9B63-774BA0B440BD</t>
  </si>
  <si>
    <t>3087D73B-4E0C-4509-AC2C-44EE09D84C06</t>
  </si>
  <si>
    <t>C991-4920-91</t>
  </si>
  <si>
    <t>E083F474-AC23-49AF-83B1-18C65BD55BFE</t>
  </si>
  <si>
    <t>94EB180C-8397-43BC-B6CA-704AC6348DE1</t>
  </si>
  <si>
    <t>3268D448-B2D3-4ADF-84AA-77600E137C12</t>
  </si>
  <si>
    <t>EF340745-2AD5-4162-8842-7BAF33690F26</t>
  </si>
  <si>
    <t>E7CD3C90-6DC9-4DF1-A7A0-8DED1E5500A7</t>
  </si>
  <si>
    <t>B2B415FB-88B5-4110-8B2E-846CFC68C8B7</t>
  </si>
  <si>
    <t>24D003FA-E629-40CF-9BA6-B164FE5D9FA0</t>
  </si>
  <si>
    <t>5F05D828-F092-46D6-801F-C8828D71E02F</t>
  </si>
  <si>
    <t>A9987E0F-773D-4E38-89BC-6BEE825FCA88</t>
  </si>
  <si>
    <t>64207AC1-3AD6-491C-B9E3-7F67FD81F93A</t>
  </si>
  <si>
    <t>46CA4DFE-8DB7-4869-B6B3-0BB553735356</t>
  </si>
  <si>
    <t>B58FA196-DE1D-45FB-8CD3-6DEB74A4D373</t>
  </si>
  <si>
    <t>58EA8250-3B1E-4AD3-8DB4-E8A6C932C57F</t>
  </si>
  <si>
    <t>E52CC067-9A8E-46D8-AC1C-1142C2E0AD36</t>
  </si>
  <si>
    <t>4DF8236A-51CC-49D8-A424-FE3CFD1E4288</t>
  </si>
  <si>
    <t>5E57858F-C75F-45D6-B97F-537C134744BD</t>
  </si>
  <si>
    <t>9BC686A4-AF3B-424C-9710-105CD7BAE5A0</t>
  </si>
  <si>
    <t>697B0FA9-BA2D-462A-813A-B8F3B4140532</t>
  </si>
  <si>
    <t>A5E6CAFC-5B38-401F-A008-F7A709B40B70</t>
  </si>
  <si>
    <t>5B8065EE-431B-47A4-9698-EAA5EFCA3873</t>
  </si>
  <si>
    <t>CE8F-4A71-98</t>
  </si>
  <si>
    <t>2E50B65E-645C-4D67-B2F3-3D620E72A746</t>
  </si>
  <si>
    <t>51C4-4C84-94</t>
  </si>
  <si>
    <t>1CDEE5F9-B1D1-4D85-875F-B7B93C653773</t>
  </si>
  <si>
    <t>9D287AF7-E1B3-4E34-B2DF-757EF0B53CE9</t>
  </si>
  <si>
    <t>FA94043A-D8FB-4483-8765-4F747CF60EEA</t>
  </si>
  <si>
    <t>579E1C8D-B840-4D22-82FD-7F33D6B74B9A</t>
  </si>
  <si>
    <t>8547-437A-B2</t>
  </si>
  <si>
    <t>0CB9D938-83FE-4EC8-9E07-3E70ED8A4676</t>
  </si>
  <si>
    <t>FC466F3C-1D08-4837-A601-9EF63C0B839C</t>
  </si>
  <si>
    <t>A7299BB1-0214-4C49-91C4-D0D3B1BFE314</t>
  </si>
  <si>
    <t>1C20B4AB-BEF6-43D6-9DD9-D02EBC9FDC95</t>
  </si>
  <si>
    <t>62F30FAA-B4AC-4B79-B821-B42C65E9EAEF</t>
  </si>
  <si>
    <t>42CAD6FE-5483-4E3E-B67F-E2A81CB03569</t>
  </si>
  <si>
    <t>02598774-9FF9-421D-B651-202A9712B168</t>
  </si>
  <si>
    <t>24B9B805-3D28-40E0-980D-CB73DCDCDF4F</t>
  </si>
  <si>
    <t>8E908BE5-CFE7-43D1-9E52-9196E61598DE</t>
  </si>
  <si>
    <t>0E63E9C3-12E7-42A5-84F8-B042C59B8B4C</t>
  </si>
  <si>
    <t>2329BA40-3D4E-44E2-B0D6-C4605BDD2F57</t>
  </si>
  <si>
    <t>BE2D2171-459B-4900-A168-6E47E4950E23</t>
  </si>
  <si>
    <t>0B5A0C18-7F86-445B-9F4E-9C98F7DD3744</t>
  </si>
  <si>
    <t>915CD5FE-F7DB-4DBB-8712-167798254C5C</t>
  </si>
  <si>
    <t>47EB75ED-90BF-4333-89F1-7EE60DB82877</t>
  </si>
  <si>
    <t>2130B99D-C529-4274-B412-C4BBE333E75C</t>
  </si>
  <si>
    <t>605D5B75-4F73-4477-941A-DE7924433548</t>
  </si>
  <si>
    <t>456CD7A3-424B-471B-B847-830209FD5B13</t>
  </si>
  <si>
    <t>C34C9AC4-E5D9-4B01-A607-FEA5C76FDF6D</t>
  </si>
  <si>
    <t>9F72E35B-944A-4C49-8772-74B136B7F97D</t>
  </si>
  <si>
    <t>B04D01B2-5938-4FB2-8231-84B40DEE66A9</t>
  </si>
  <si>
    <t>603638FB-2B5C-410C-8132-7FDD5BD2019D</t>
  </si>
  <si>
    <t>464F6DCA-6FA5-4BD8-A2D6-31E5A276CF84</t>
  </si>
  <si>
    <t>C0F5E7F1-3634-406C-814E-F76E15658321</t>
  </si>
  <si>
    <t>A8384982-5B8F-442B-82EE-B3FAEA8D269C</t>
  </si>
  <si>
    <t>113603B1-31D4-4C23-987D-18711902CFEA</t>
  </si>
  <si>
    <t>B5C977D6-4E7E-458D-A4BA-AAC629EF1461</t>
  </si>
  <si>
    <t>69DBF07E-C3CD-4DB1-B75B-936F44A635B5</t>
  </si>
  <si>
    <t>09988C5B-F5BD-404A-B347-5084EE3F0525</t>
  </si>
  <si>
    <t>1BBB-45DF-82</t>
  </si>
  <si>
    <t>07688BF8-6D8A-4A05-84E1-0D0D982A93AE</t>
  </si>
  <si>
    <t>90946989-565D-4D88-85CF-38B724192897</t>
  </si>
  <si>
    <t>7B5E43CF-6FE1-43BA-8045-349A555BFA1C</t>
  </si>
  <si>
    <t>5355764D-984E-4F6D-B566-02ABCC9C3E2D</t>
  </si>
  <si>
    <t>96BF3275-1588-4E44-94FB-98C909054817</t>
  </si>
  <si>
    <t>CA51111A-58C0-4722-AD47-05041F4589F1</t>
  </si>
  <si>
    <t>272AAFB7-6AF8-4922-BF60-90CA0FE4DCEA</t>
  </si>
  <si>
    <t>A1C3D822-8383-471E-B49E-AFDD5E6679F1</t>
  </si>
  <si>
    <t>B254BEB6-A266-48D0-BC10-0FA08B44364B</t>
  </si>
  <si>
    <t>ED7DA7E4-D713-4964-87F2-D43BE56C6208</t>
  </si>
  <si>
    <t>CDE7DDFA-A35C-4834-803E-DA8DB8BB3735</t>
  </si>
  <si>
    <t>25FFEE69-C094-4C7F-B7E4-5F213573D8BD</t>
  </si>
  <si>
    <t>C733389E-3056-4B19-8E89-BDAA0D427E38</t>
  </si>
  <si>
    <t>B5446D4E-7FA2-403E-8D88-05BDA90D3F5C</t>
  </si>
  <si>
    <t>1FC89568-7D87-4566-9503-2FB31677F5C1</t>
  </si>
  <si>
    <t>EDDEDA47-F554-41F3-96D5-A46457158B6F</t>
  </si>
  <si>
    <t>2C7C3D35-23B4-4E1B-8BAF-65915FB2D0AF</t>
  </si>
  <si>
    <t>3CDBF0FE-01EA-4743-949D-64DE85213404</t>
  </si>
  <si>
    <t>93539ED7-240E-479D-AF67-339F4E83D11D</t>
  </si>
  <si>
    <t>598FC619-1489-4C17-B9E6-3E397241C613</t>
  </si>
  <si>
    <t>3F795A74-9EA9-450A-BD5F-9DBFFC828DEC</t>
  </si>
  <si>
    <t>07D89445-69F5-4878-A0F3-A569331CA460</t>
  </si>
  <si>
    <t>C502D68A-BD1B-43A1-8483-B57405C063D2</t>
  </si>
  <si>
    <t>883F181E-001D-4EEA-A89A-B954BA2EB382</t>
  </si>
  <si>
    <t>7F74F717-5772-4576-9932-0B2EE14B64CD</t>
  </si>
  <si>
    <t>D301E15A-46C9-4DF4-8482-484001DF0713</t>
  </si>
  <si>
    <t>FE8B0035-3ED1-47B0-B1C0-C219C159C359</t>
  </si>
  <si>
    <t>2B2809E1-734F-4207-9547-57916E9F53BA</t>
  </si>
  <si>
    <t>C2937CE9-4BC5-4097-BC19-DD1E79EEA35E</t>
  </si>
  <si>
    <t>801B8628-D8B8-45A2-8857-83A4E969EA70</t>
  </si>
  <si>
    <t>35921566-EB88-4EED-AA27-0CCF2D9D1FA6</t>
  </si>
  <si>
    <t>7A25E9B8-8A8D-4BD0-81D8-8C9520129A30</t>
  </si>
  <si>
    <t>5704140B-9690-404D-AB55-89C3CB544151</t>
  </si>
  <si>
    <t>727F43CC-1F35-4F71-A08B-098CB5116FFE</t>
  </si>
  <si>
    <t>CCA2728F-0A8B-4648-9768-952EE6208791</t>
  </si>
  <si>
    <t>41865E90-5183-44E0-A29F-01751D0F4E67</t>
  </si>
  <si>
    <t>F55DFD86-5D32-455F-B035-3DA109255EBF</t>
  </si>
  <si>
    <t>0653A626-8ABC-43E8-ABDB-A474D50E6A8D</t>
  </si>
  <si>
    <t>72337220-9340-4D91-AAD6-5FC33532F0B3</t>
  </si>
  <si>
    <t>F44181F2-C105-4FCC-8D85-139622166C5D</t>
  </si>
  <si>
    <t>FE889FD0-02E3-4302-9E22-6A45802515F2</t>
  </si>
  <si>
    <t>6180956E-BE01-465D-9E09-3FCB5376714B</t>
  </si>
  <si>
    <t>ADCF1123-B6C3-4030-AB36-C1960AE75BF3</t>
  </si>
  <si>
    <t>2AA4455B-5167-4C16-AFF3-7B880947E597</t>
  </si>
  <si>
    <t>092AF831-221C-4264-A2B4-8D8212008D06</t>
  </si>
  <si>
    <t>03F2817C-D1EE-4F98-BBB6-89C7D9B40286</t>
  </si>
  <si>
    <t>E928-4943-BC</t>
  </si>
  <si>
    <t>593ABB54-704F-4863-9D2E-71DB3C708A5D</t>
  </si>
  <si>
    <t>BE044A5D-96BA-464C-BEFC-A20386F624AE</t>
  </si>
  <si>
    <t>D1173ACD-B4CD-4332-AD5F-04035AECBFF0</t>
  </si>
  <si>
    <t>1D0F9071-EBDA-489A-A4D0-763A7D6B5E04</t>
  </si>
  <si>
    <t>7296A069-9670-47E8-BECF-F2406DA74DC7</t>
  </si>
  <si>
    <t>F11FEDE4-7B4A-4870-B8CF-901DA4672399</t>
  </si>
  <si>
    <t>E4C6C800-9BD5-483C-B8EB-19F0D5194E5F</t>
  </si>
  <si>
    <t>4C10792C-B650-4243-9634-2396FA858241</t>
  </si>
  <si>
    <t>627D06E1-7F81-4C51-9C9F-5072E2C9A1EA</t>
  </si>
  <si>
    <t>9CBBA6A2-E694-40D2-9996-F8A1130A086C</t>
  </si>
  <si>
    <t>F8ABA8BA-FC06-4A3B-AFA6-A057C489C9F7</t>
  </si>
  <si>
    <t>0658-4A38-93</t>
  </si>
  <si>
    <t>EA11FAE4-3C39-48F1-BA8D-038D8D274994</t>
  </si>
  <si>
    <t>9163FBB5-8A7A-4CDD-A9B8-EB612E0426E6</t>
  </si>
  <si>
    <t>D8BD6AA0-B584-4ED0-A5E5-27E2F74A314C</t>
  </si>
  <si>
    <t>61AD3AD8-5406-4A39-A1E4-70A3D3D73A84</t>
  </si>
  <si>
    <t>56CDF907-0005-4BB9-9B51-95D1AA6EB63E</t>
  </si>
  <si>
    <t>6068CA90-DE75-4F3E-A48B-E99FA2405DF2</t>
  </si>
  <si>
    <t>96CDE011-8716-4BEF-BA0B-971B8B83443B</t>
  </si>
  <si>
    <t>6679A393-7254-4D17-883C-21A0B4F41ADD</t>
  </si>
  <si>
    <t>4F47CBA0-C946-42C7-AC77-3E560F03BE8F</t>
  </si>
  <si>
    <t>BD39C60C-2849-4AF8-9348-06A469CDF0CC</t>
  </si>
  <si>
    <t>9A339075-8A17-4F42-AF68-F1105C43C003</t>
  </si>
  <si>
    <t>63D2CAA2-3979-4D60-BD45-207F8DDDCF0F</t>
  </si>
  <si>
    <t>A7BB964C-D12E-4C34-A1B2-125BFB634B05</t>
  </si>
  <si>
    <t>C811-4D40-80</t>
  </si>
  <si>
    <t>EA48F74E-60B7-4A3B-86D4-8968AEE8641E</t>
  </si>
  <si>
    <t>45FACEF9-9A59-4914-BAB2-0294C6B423C8</t>
  </si>
  <si>
    <t>2A40CECB-5D7C-48F3-905D-37758CFBD654</t>
  </si>
  <si>
    <t>FCD158E5-B8F0-4B9E-AE74-BB90438889D4</t>
  </si>
  <si>
    <t>07C1CB65-9025-44BF-ADE3-A38170BE279F</t>
  </si>
  <si>
    <t>8B1DE200-D8DA-4BF0-9532-20E0C4497699</t>
  </si>
  <si>
    <t>13926FC1-7543-49B5-B48C-E4389CA5EBD4</t>
  </si>
  <si>
    <t>CD835E2A-4210-42E0-82BB-6758BF99F4EE</t>
  </si>
  <si>
    <t>7EBAFD67-7CC8-44C9-846C-0AC8FFDE0D6E</t>
  </si>
  <si>
    <t>FC45CDF5-EA6C-4C5D-8997-C46591101E08</t>
  </si>
  <si>
    <t>071B1AC7-F19C-4DD4-8DFC-D9B319257044</t>
  </si>
  <si>
    <t>ED70EA83-D2B4-4C3F-9DD2-4B363E2C5935</t>
  </si>
  <si>
    <t>DF571524-1CA3-4A3F-8544-42F4FD6C8A54</t>
  </si>
  <si>
    <t>382C72BA-C2C8-4586-8C70-90D2C8EB59A1</t>
  </si>
  <si>
    <t>D0F51C6A-051A-4BF2-A97F-3B126EE78D75</t>
  </si>
  <si>
    <t>79BC4BFB-EE72-42F7-A4CA-A999D9D61C41</t>
  </si>
  <si>
    <t>395A1C32-344C-4859-946B-A0A7851051DF</t>
  </si>
  <si>
    <t>B9A880C5-D455-4C6B-9DA9-40FD07B3130C</t>
  </si>
  <si>
    <t>044735CB-2D33-489C-AFBB-2142A4048987</t>
  </si>
  <si>
    <t>1BB2C4A0-417F-4717-8827-A82727B8AFE8</t>
  </si>
  <si>
    <t>45D9DD2E-5BC4-4176-B239-0620EFF978EF</t>
  </si>
  <si>
    <t>3D0DDA27-9F89-400F-8F3A-0B20F336F34E</t>
  </si>
  <si>
    <t>3B31D1C9-B677-40F6-8FB2-4540AD6D7F20</t>
  </si>
  <si>
    <t>95992E2B-477A-47E2-9531-F005DC61D63F</t>
  </si>
  <si>
    <t>E1C00B0F-2D9E-4C66-937A-AE9C3BC32B9A</t>
  </si>
  <si>
    <t>E059A31D-7C64-4620-B577-5F30B3AC7D57</t>
  </si>
  <si>
    <t>BB730547-BF73-4C8E-BF72-61D745CBE562</t>
  </si>
  <si>
    <t>835B9026-A8DC-4430-AB4F-1A2E6A87B26E</t>
  </si>
  <si>
    <t>436FFFB8-69C9-4D93-BDF8-88CDF4C50A56</t>
  </si>
  <si>
    <t>DEB6278D-0C16-41A3-8DB5-767FFB6E79B9</t>
  </si>
  <si>
    <t>2AC4B428-2C01-42A4-AB2C-05C1144CBBBC</t>
  </si>
  <si>
    <t>D9D47E61-D62C-4A55-8F3A-8B7C92363ACB</t>
  </si>
  <si>
    <t>57300DE9-CFA8-418C-806E-6225967762D8</t>
  </si>
  <si>
    <t>7DFD7426-5719-4206-B30C-9A8FBC7819CA</t>
  </si>
  <si>
    <t>FB62AB43-5565-4686-85BA-F03DEF5ABC4E</t>
  </si>
  <si>
    <t>1DBADA74-D68F-482E-9BAE-8305B5A90432</t>
  </si>
  <si>
    <t>61B8D74C-F727-4E06-9389-147A7BFFE47A</t>
  </si>
  <si>
    <t>12E35D89-23C8-420A-9AD6-CC866CA24115</t>
  </si>
  <si>
    <t>6DD66588-ED95-4584-B820-877F224CE233</t>
  </si>
  <si>
    <t>E3DFBB55-3F33-4C3A-B316-13208A874E07</t>
  </si>
  <si>
    <t>538373FC-5F93-4641-9C6C-CE4E77AF054A</t>
  </si>
  <si>
    <t>2C932FBC-7F00-4F95-A4EB-9A6E7B466734</t>
  </si>
  <si>
    <t>3F2248D6-FB31-4E30-A9A0-F39BF457D36C</t>
  </si>
  <si>
    <t>799A8257-87A6-4E2D-A385-CA928C589724</t>
  </si>
  <si>
    <t>443854AA-395C-4D03-9048-1609326D70FF</t>
  </si>
  <si>
    <t>0752253A-3460-46AC-A190-C35FDAC79C03</t>
  </si>
  <si>
    <t>1B9FCB43-CDBA-4081-BF40-2C88417F3CB0</t>
  </si>
  <si>
    <t>44D78EFA-91FE-4677-978B-E4742853C520</t>
  </si>
  <si>
    <t>FF4C5D7A-6F13-46CB-8C6D-7EEC44088C61</t>
  </si>
  <si>
    <t>0079F09C-B49B-4AFE-8681-4CFE1CC0DDE9</t>
  </si>
  <si>
    <t>91D34082-2D91-4F5C-B485-A02D42EFB1CD</t>
  </si>
  <si>
    <t>3AA48404-0353-48AD-9A24-F3CC61EB51C4</t>
  </si>
  <si>
    <t>5AE5AB59-F354-4CF4-9A62-7E1F3E06569E</t>
  </si>
  <si>
    <t>45C7E14B-680F-4147-B5F7-A37807CD29F7</t>
  </si>
  <si>
    <t>E5B77996-CE5E-4E90-9AE7-E74F6F8DE48B</t>
  </si>
  <si>
    <t>CCB033ED-9DD9-411C-A6D7-614FAC250C8A</t>
  </si>
  <si>
    <t>E12EF293-0CC2-4880-A88B-32B3F0AEADEE</t>
  </si>
  <si>
    <t>D66C2E95-B5EF-474D-B7B4-3C0831A4ADA9</t>
  </si>
  <si>
    <t>65027BB0-08FB-410F-8E6A-38249722B291</t>
  </si>
  <si>
    <t>FC77A711-8271-419F-8ACA-BC1AE48874A6</t>
  </si>
  <si>
    <t>40CD4CBC-DCEB-4D83-95F2-29B43CA6E325</t>
  </si>
  <si>
    <t>F2CAF5FC-08B5-4BF7-A0AA-CD8EB6EC0B85</t>
  </si>
  <si>
    <t>97BF94A7-DCCC-4F46-9A32-11148F4A07BF</t>
  </si>
  <si>
    <t>17A77390-A04D-48B9-94FE-1D52E615C50B</t>
  </si>
  <si>
    <t>5A15374C-0669-45C5-B08F-653B52A7C25A</t>
  </si>
  <si>
    <t>AF42-4FCB-BB</t>
  </si>
  <si>
    <t>7F9B08EE-AC4D-44CB-925D-9A9C495C2F87</t>
  </si>
  <si>
    <t>25930E3F-30D3-4E1E-8861-D64690D01098</t>
  </si>
  <si>
    <t>E242EEFF-B423-46D1-A680-249CF850FD91</t>
  </si>
  <si>
    <t>E86CBB8D-DE5C-4256-ABE9-142B8350EAB4</t>
  </si>
  <si>
    <t>B68E117D-3B46-44E0-82E4-9182E761A183</t>
  </si>
  <si>
    <t>6717B5E2-9337-4FB4-BE6E-A7A85C386F07</t>
  </si>
  <si>
    <t>A0369DAE-513F-463F-9886-BEB13B3C7A59</t>
  </si>
  <si>
    <t>9AD13BCC-12CE-4D13-B4D2-1F1E0D9C3B8B</t>
  </si>
  <si>
    <t>A6C00BEC-1FB7-4F57-A9A7-2682EA7E773D</t>
  </si>
  <si>
    <t>6580E9C8-3685-4D1D-A6C0-3394AE207FBD</t>
  </si>
  <si>
    <t>02F99041-2F2D-4BD9-93F6-5CEE921D6860</t>
  </si>
  <si>
    <t>FCAFB329-2D90-4859-9530-123F038551EE</t>
  </si>
  <si>
    <t>A6778694-33A2-4AC0-BE6B-261C8BFE291B</t>
  </si>
  <si>
    <t>9DC4183D-9158-4A16-AC8F-B361EF24429D</t>
  </si>
  <si>
    <t>0D7BD497-34D0-4168-8F10-98C77BD03FF5</t>
  </si>
  <si>
    <t>4275C634-F733-4153-8E92-4014BF7F32CF</t>
  </si>
  <si>
    <t>86F8C907-C21B-4182-8922-00795F3AA0AB</t>
  </si>
  <si>
    <t>54575585-3CF1-41BB-AB03-CE1292288719</t>
  </si>
  <si>
    <t>45E39704-70DF-44A7-B33D-BD0217F7AB23</t>
  </si>
  <si>
    <t>4E7D5BBC-0A1C-4DE5-98E5-6A0CBDEB1F70</t>
  </si>
  <si>
    <t>5AB10A7A-9905-470F-B6C2-5007E97E7B5B</t>
  </si>
  <si>
    <t>944F-4219-85</t>
  </si>
  <si>
    <t>A8E79965-05D7-4B93-94E1-493501E0D4D2</t>
  </si>
  <si>
    <t>428DC709-2FD1-4BD8-A100-B58D72BFC229</t>
  </si>
  <si>
    <t>50870B3E-2596-4E84-891B-6180A9DEB273</t>
  </si>
  <si>
    <t>F8400A88-E1E9-4DAC-A9D0-D03E42348348</t>
  </si>
  <si>
    <t>92439D3E-20DC-4C37-AAA2-1D5C1F9EF317</t>
  </si>
  <si>
    <t>A7531E2C-B39B-4C3E-AEBB-8B5D30D446D2</t>
  </si>
  <si>
    <t>9EBF9BEA-A986-41DF-A52A-9EB0CB625350</t>
  </si>
  <si>
    <t>19F3839C-6EC5-467A-A61C-7B2EF713A53D</t>
  </si>
  <si>
    <t>A14B6909-BEEE-4341-8087-B1089DCC810F</t>
  </si>
  <si>
    <t>11D1B759-52BD-432A-92F0-CD5EF3CB0EC4</t>
  </si>
  <si>
    <t>6D3529AF-1B7B-46D9-B7B3-3532DC10EDAE</t>
  </si>
  <si>
    <t>13817682-12B6-4992-8ED7-3CB3A9A0B800</t>
  </si>
  <si>
    <t>2DD89406-A84B-4D63-9D55-AD2375BA733A</t>
  </si>
  <si>
    <t>16B32110-D2F2-4AF7-BDF4-81621A522842</t>
  </si>
  <si>
    <t>275BBFA7-7FF9-40B1-B463-288C26593B7A</t>
  </si>
  <si>
    <t>89783B82-BDB3-4286-8885-270A344888CA</t>
  </si>
  <si>
    <t>98B63DA7-1405-480C-A099-C9D63150BF1B</t>
  </si>
  <si>
    <t>72267FED-D9B0-44AA-BF40-A0F8278BEBE5</t>
  </si>
  <si>
    <t>8855118F-218A-49D8-B1CA-1860B5B1D28B</t>
  </si>
  <si>
    <t>3C628ABB-B1A8-479F-8147-D26E9B5817C0</t>
  </si>
  <si>
    <t>1B7C141E-07C5-40FC-ACDB-1BDCA4385000</t>
  </si>
  <si>
    <t>55E76CA3-CF5B-479D-BB6E-387A7172B6AD</t>
  </si>
  <si>
    <t>E141147D-B25E-4371-920E-F8741B2E895E</t>
  </si>
  <si>
    <t>59F549A1-9B51-4158-8225-6CC8FAE2FBBF</t>
  </si>
  <si>
    <t>B0D1C60D-FB48-414D-BCA6-9C24E5450C8A</t>
  </si>
  <si>
    <t>7A141418-C36C-447F-BB4B-3D798C9DF90D</t>
  </si>
  <si>
    <t>19B4496A-FFA3-44A6-A5A6-498C359F5F56</t>
  </si>
  <si>
    <t>AA19C249-742E-4272-9AA2-24271CD3BCA8</t>
  </si>
  <si>
    <t>8377512E-2DC9-4ED4-B8E1-C0C0DE030F40</t>
  </si>
  <si>
    <t>482696A1-F9B2-44F8-9B6D-E8DA820EEF68</t>
  </si>
  <si>
    <t>5764056F-5B4C-45D3-9E86-AA719DB0BB7A</t>
  </si>
  <si>
    <t>ED9E1F95-3E09-4B30-9C64-1F7821396408</t>
  </si>
  <si>
    <t>C27F38F1-3150-4B83-A23F-090E04072431</t>
  </si>
  <si>
    <t>15B11C2D-C9DC-439B-A7EE-82877F5A1E19</t>
  </si>
  <si>
    <t>3327EB47-4F6D-4914-9473-B843BF06750D</t>
  </si>
  <si>
    <t>474653AE-B423-40CC-866C-756E950D3C72</t>
  </si>
  <si>
    <t>A781A4DF-D66C-475D-B8D2-96585C9ADF58</t>
  </si>
  <si>
    <t>038E9DA2-57F5-4A7D-B505-E7213DB9AB69</t>
  </si>
  <si>
    <t>9F136423-FEC0-4BE1-A0FD-A2071E6FB313</t>
  </si>
  <si>
    <t>14654121-D6A7-49CF-9BE0-FF97C6131F6F</t>
  </si>
  <si>
    <t>1FEC5531-B9BA-4B3A-8147-0CA9815AB6A7</t>
  </si>
  <si>
    <t>A95873D7-FBB5-49C4-8898-CD0E4F338904</t>
  </si>
  <si>
    <t>18093D49-CC31-4BEF-9B2D-A19701AF7F54</t>
  </si>
  <si>
    <t>000D043E-B804-4372-AC72-2ADCB920C05B</t>
  </si>
  <si>
    <t>74F0F062-D196-4DDE-97BF-8341027A95A2</t>
  </si>
  <si>
    <t>737D36F3-0ECF-4281-ABE4-93BC4A54A292</t>
  </si>
  <si>
    <t>CA3BE07C-4720-476F-AB6D-14AAE483F3D5</t>
  </si>
  <si>
    <t>DB78-489E-8E</t>
  </si>
  <si>
    <t>505CDA36-0517-4913-B8BC-2AF53A18C080</t>
  </si>
  <si>
    <t>0268B2E1-DA8A-4BAB-8932-4D6CEC67ECEA</t>
  </si>
  <si>
    <t>C98D3611-AA52-49C2-B73B-9DC5FD44E6D2</t>
  </si>
  <si>
    <t>50930F6C-8A16-4B0A-9BF8-408380F77315</t>
  </si>
  <si>
    <t>21854515-B449-4035-83F6-18DAC014EEC4</t>
  </si>
  <si>
    <t>3F08535C-9CB3-4AF8-978E-AFC5DA06445C</t>
  </si>
  <si>
    <t>EB4C5BB6-B23D-41BD-BF1D-26DADCD26ABE</t>
  </si>
  <si>
    <t>EF0B8713-3EF0-4C54-898E-329FC32D6226</t>
  </si>
  <si>
    <t>3A18D68A-56B7-4798-B3E1-23888924CE9C</t>
  </si>
  <si>
    <t>BABCD669-53A8-4683-A735-79B015CFA9CE</t>
  </si>
  <si>
    <t>81887BCA-B9C8-4028-8C35-D08F3C2A172C</t>
  </si>
  <si>
    <t>A5306485-E0DA-4BC8-87BE-52D7E32D9E4A</t>
  </si>
  <si>
    <t>E0BA048A-7BAE-49E4-90AE-49EAD59BAE74</t>
  </si>
  <si>
    <t>35BBCCBF-EF71-4D39-A198-7AE74EFE0892</t>
  </si>
  <si>
    <t>DDBCBE8C-2C7F-4156-AE87-DF586AE7A858</t>
  </si>
  <si>
    <t>CB5D3D81-AEEA-4A32-9381-5702D11B0F9E</t>
  </si>
  <si>
    <t>9CAE4C14-BB92-4E60-9461-E5E79096775C</t>
  </si>
  <si>
    <t>3212379D-C2F3-4F24-BCC4-2762D56A3FEC</t>
  </si>
  <si>
    <t>67C94991-63CB-4BF1-B8C8-CB1AC0F29B3B</t>
  </si>
  <si>
    <t>69F374FB-9CA7-41FB-BDF7-A558904E6A26</t>
  </si>
  <si>
    <t>3F378C6B-7F62-4F7E-8386-71BD666214D4</t>
  </si>
  <si>
    <t>D2100536-2C83-4364-9E1C-4BADA9C6E87D</t>
  </si>
  <si>
    <t>B29E0558-8E87-4CA7-B2C7-A3A7AF7B94F9</t>
  </si>
  <si>
    <t>C75C3A23-588B-4D4D-B8E1-8511A4C756E7</t>
  </si>
  <si>
    <t>2509-4E40-B4</t>
  </si>
  <si>
    <t>FB215627-8BA7-44ED-80C1-1A7BC501BCAA</t>
  </si>
  <si>
    <t>4E4A2E0B-3416-4A38-8211-3B81CCC6FC9B</t>
  </si>
  <si>
    <t>A8817760-A6C6-4102-8466-611EE24D709D</t>
  </si>
  <si>
    <t>41A9D8F3-ADAB-4EF0-A0B9-DA4FA863DDA8</t>
  </si>
  <si>
    <t>9D6484F3-C4FE-4BE4-8904-AAC3D0D5931F</t>
  </si>
  <si>
    <t>1041D16E-6CDA-4948-BC8F-24F4D93D7479</t>
  </si>
  <si>
    <t>BF1CDE79-5718-4AFF-9A03-59A16CFBE114</t>
  </si>
  <si>
    <t>FEFF9061-7519-42C9-B280-B5E441CE1B52</t>
  </si>
  <si>
    <t>92494A10-1D94-4E27-B80A-F251368012EE</t>
  </si>
  <si>
    <t>66A87BC4-DA30-47F9-B5A2-03E12AB2FFE3</t>
  </si>
  <si>
    <t>6FE8EFCF-8C0E-4DB0-8A93-B5A7D434D84A</t>
  </si>
  <si>
    <t>9D7DFC4F-7624-430B-8DF5-EA8B07D92E9E</t>
  </si>
  <si>
    <t>20BDF3AC-51A4-43F8-92C8-A80E243C6B19</t>
  </si>
  <si>
    <t>86630B8F-2875-4EE1-A47A-CA9E60D79062</t>
  </si>
  <si>
    <t>96CD84A4-7B48-4F53-BA49-1C26C25869B3</t>
  </si>
  <si>
    <t>03832095-20B6-45ED-97D0-5BAD2946A620</t>
  </si>
  <si>
    <t>B8F7C97F-4A60-44B0-9F14-775A0902AC8F</t>
  </si>
  <si>
    <t>8F79A2CB-F5FA-40E7-9B8B-48F543257EA0</t>
  </si>
  <si>
    <t>FD1EBB6E-6594-4B69-8B4C-EA29003EE7AF</t>
  </si>
  <si>
    <t>AA60DCC1-EE52-409C-89B0-E40F2019806A</t>
  </si>
  <si>
    <t>EF5F628E-9FDD-4237-93F3-8FD57F47D8E3</t>
  </si>
  <si>
    <t>DE3EDB32-6A4F-40B0-95F1-001316F181BD</t>
  </si>
  <si>
    <t>DAC7242A-A951-4338-8655-EBFDD87905AD</t>
  </si>
  <si>
    <t>2A3DC198-22B4-4A99-9DEB-871F843C3A48</t>
  </si>
  <si>
    <t>A47C8826-1D66-4B3B-BC81-4B3576FEA40E</t>
  </si>
  <si>
    <t>274C791C-CCA5-4DE1-9267-2B7ACB3F2E08</t>
  </si>
  <si>
    <t>78A642B2-72D2-428D-B36C-E7797BA30A5D</t>
  </si>
  <si>
    <t>2F3831A8-C816-4E43-B935-0923F11BCB42</t>
  </si>
  <si>
    <t>C2081453-046B-4F26-A2D4-CE571D17AB31</t>
  </si>
  <si>
    <t>DDFA5F45-FD16-49D4-9247-5A74CA5D31A1</t>
  </si>
  <si>
    <t>760A7496-4BF0-4011-9877-95E7BF81AB2F</t>
  </si>
  <si>
    <t>11AC3413-493A-4A67-867F-D69DD866282F</t>
  </si>
  <si>
    <t>63AFE891-C7AD-42DB-90EA-21B802F31633</t>
  </si>
  <si>
    <t>1DBDE923-17BD-4692-9240-AFCAB1B6A65F</t>
  </si>
  <si>
    <t>06DC2C3E-1B80-46D2-ACBB-68947B0BB292</t>
  </si>
  <si>
    <t>DE295560-9412-494B-B459-4FA11D67E18D</t>
  </si>
  <si>
    <t>4BB16316-D4F1-492A-99BC-E0D01CBCE6E6</t>
  </si>
  <si>
    <t>CF056624-E937-4616-8521-C6F932D7398E</t>
  </si>
  <si>
    <t>0CDC-4EEE-81</t>
  </si>
  <si>
    <t>5598C932-B838-436D-98E6-563B600A7320</t>
  </si>
  <si>
    <t>D17F-4E31-90</t>
  </si>
  <si>
    <t>AFF0FBC6-94D3-4715-8AFA-7D973EDD6981</t>
  </si>
  <si>
    <t>9F4F326C-C952-4457-BD8D-C322AD72A1B4</t>
  </si>
  <si>
    <t>A3C3A9FB-D6BD-49E6-9F9E-47B0F5D95D18</t>
  </si>
  <si>
    <t>BFB3CBEC-9829-4949-A95B-07CDBBB4BFF5</t>
  </si>
  <si>
    <t>AD154AC8-809C-45AC-8486-70AA9C9360A8</t>
  </si>
  <si>
    <t>61D75444-DA0D-4B72-9DD3-AE2F32B0706C</t>
  </si>
  <si>
    <t>B7B76037-C285-4EE5-8D4D-3CFCFD3AA61B</t>
  </si>
  <si>
    <t>C794A305-AF10-4179-9962-5948C6F5ECF7</t>
  </si>
  <si>
    <t>B6AA1212-5BE3-469B-AFC2-96851E2C0F48</t>
  </si>
  <si>
    <t>78FAEB12-15DF-408D-8D5F-15049C85CE66</t>
  </si>
  <si>
    <t>87E293F1-C71A-4A65-AE50-BD63CF7B140D</t>
  </si>
  <si>
    <t>6744B086-556A-456B-9466-B6D03CD8A628</t>
  </si>
  <si>
    <t>E7E03AE8-760D-48DC-B358-BCAA9D83DD74</t>
  </si>
  <si>
    <t>8CBC6ED9-95ED-48E4-AAA2-EF66FC6014D2</t>
  </si>
  <si>
    <t>319BE072-7C90-446A-8EF7-5B7FD8796328</t>
  </si>
  <si>
    <t>FD2BB252-EA8A-4882-AE82-2BF5E9B927A7</t>
  </si>
  <si>
    <t>B52EEBED-A424-4180-8204-F13ADD9E61BA</t>
  </si>
  <si>
    <t>3F7E03A9-9789-43FF-BC52-7D51EB6BD9DB</t>
  </si>
  <si>
    <t>CD76F1BA-9AE8-4B4D-A70F-5006B198F149</t>
  </si>
  <si>
    <t>0E89DA64-EECF-4557-858C-D36E8D47332A</t>
  </si>
  <si>
    <t>FA6336B0-238C-4CCC-B2A3-B388CCFF1CC8</t>
  </si>
  <si>
    <t>A4682EB1-EAD9-4362-882E-4F0EC51C691A</t>
  </si>
  <si>
    <t>60B025D0-2B27-4776-AEF2-70694870046A</t>
  </si>
  <si>
    <t>F3F360E5-B2D2-456C-B179-D1781F376D11</t>
  </si>
  <si>
    <t>BF3DE5FA-0AF3-45DB-BF9A-5546C304DE2F</t>
  </si>
  <si>
    <t>DF08995C-ED9E-4339-999B-A6D8B4D95A50</t>
  </si>
  <si>
    <t>C0757D00-0B4D-437D-94BD-A71105921C7E</t>
  </si>
  <si>
    <t>6C5BDAFB-C0F6-40C0-8352-E5FCD7F43FDD</t>
  </si>
  <si>
    <t>9D7530D9-ED69-4CA9-969E-18D014DA3DB8</t>
  </si>
  <si>
    <t>FBA1BD2F-C968-4055-AD37-BC479FB750AF</t>
  </si>
  <si>
    <t>384765E7-DC9F-4181-A9E3-024B9F931E4E</t>
  </si>
  <si>
    <t>31E5C2C7-846D-4D74-8ED6-D95BA75B7FCF</t>
  </si>
  <si>
    <t>ACBD-43C3-A2</t>
  </si>
  <si>
    <t>782B2440-E2C4-4387-8784-C5E9A84A7774</t>
  </si>
  <si>
    <t>136A3C6F-1FB6-47FC-94A4-B432DC11C19B</t>
  </si>
  <si>
    <t>40F2637E-2161-425F-BB58-1FC693F03B04</t>
  </si>
  <si>
    <t>7E2CB4DB-0F62-45CC-9684-8FF11A78F1D6</t>
  </si>
  <si>
    <t>38C79F50-03E1-4906-AE9F-B3414186A5A9</t>
  </si>
  <si>
    <t>CC3C3903-AD49-41AA-9258-230D25CDDA4C</t>
  </si>
  <si>
    <t>9A0D7B4B-9958-4594-9C83-9DF98F6CAE30</t>
  </si>
  <si>
    <t>F1C2563B-0C64-4154-8A32-6A80731DE412</t>
  </si>
  <si>
    <t>99F55727-C1E7-4033-9C77-F1C4C2309EE4</t>
  </si>
  <si>
    <t>6747BAB5-36FD-4484-83C4-43542B6E2E98</t>
  </si>
  <si>
    <t>56799DD9-FDE3-4946-BD3A-CA7392917054</t>
  </si>
  <si>
    <t>34D3BCC5-742A-4895-92C5-6EC8B25205BD</t>
  </si>
  <si>
    <t>DA2B8D63-9EA5-484B-A571-8BC593D7A216</t>
  </si>
  <si>
    <t>18FA3AFA-F676-4360-8F00-79FAD4CE1363</t>
  </si>
  <si>
    <t>DEB4F227-1797-4FB4-8C2A-AC9DBAB960FC</t>
  </si>
  <si>
    <t>24761E1D-B6E9-40D3-968A-7BBB3F744992</t>
  </si>
  <si>
    <t>9C7C5F6A-AF4C-4394-A202-0692023803F5</t>
  </si>
  <si>
    <t>420DBD8C-14E4-4BF9-9E45-4C7965FAB9BE</t>
  </si>
  <si>
    <t>2524A4FE-0639-4DAC-8A66-0468B36056AD</t>
  </si>
  <si>
    <t>F3A08487-B145-4670-9682-193BBD44A3B2</t>
  </si>
  <si>
    <t>32C3987D-0547-4C8E-AF1C-5DB4A2654819</t>
  </si>
  <si>
    <t>0A85B88E-B0B7-4DC5-A57F-1E9F70537718</t>
  </si>
  <si>
    <t>14C2252F-9C5E-4EE2-AC38-95B485963298</t>
  </si>
  <si>
    <t>82E2DE44-05F0-4CFA-BA68-936C48508670</t>
  </si>
  <si>
    <t>DFC34BA3-B503-4524-936F-2CD29F4312F3</t>
  </si>
  <si>
    <t>B82A-4380-9C</t>
  </si>
  <si>
    <t>D42AF5C2-684B-4AB0-BED1-87FAEFA047C7</t>
  </si>
  <si>
    <t>BCFE3809-9155-4355-9387-82F96C4233B6</t>
  </si>
  <si>
    <t>85ED6AFA-382F-4FA1-9F1F-F348C1A1AEB6</t>
  </si>
  <si>
    <t>32C95F8B-6CDA-4B3B-8D65-20824AFF1451</t>
  </si>
  <si>
    <t>D2C6D2EA-B2D3-4EC8-AF98-FB129DBA0CE2</t>
  </si>
  <si>
    <t>2D314FB6-A898-4915-B55C-40D42E9C1072</t>
  </si>
  <si>
    <t>148ECF78-5655-4FF9-BE55-8D2D0B01BD92</t>
  </si>
  <si>
    <t>5C785DE9-78FC-4CBB-BFEE-CC3F71C57B50</t>
  </si>
  <si>
    <t>957E9168-0DC5-43F3-9124-B8396C2739F5</t>
  </si>
  <si>
    <t>2BB3131A-F02D-4C96-8867-0E5C4EE58C46</t>
  </si>
  <si>
    <t>746890B7-D0C5-4AF1-AC31-F6101010EED9</t>
  </si>
  <si>
    <t>8F9564B1-66B1-46F0-BBE9-64E534163D9B</t>
  </si>
  <si>
    <t>223B8816-6957-4442-9A31-9F04C560518D</t>
  </si>
  <si>
    <t>ADE5C9D0-8AEE-4A78-A816-ACBD04A39297</t>
  </si>
  <si>
    <t>CC9E4321-7A1F-4A99-B419-90785168AD92</t>
  </si>
  <si>
    <t>588E183E-93C0-47E6-BAC1-35D7846D5953</t>
  </si>
  <si>
    <t>2CC6588E-7AF6-4080-82FF-8F79B1F6ECB5</t>
  </si>
  <si>
    <t>527F0C8E-F885-4527-9464-7AC2F27AACA9</t>
  </si>
  <si>
    <t>90B153BA-437E-44F2-8226-D8A0135AFEDE</t>
  </si>
  <si>
    <t>04DF8C9A-315C-4A31-B01B-CFA656BD6DD2</t>
  </si>
  <si>
    <t>C1FEF81A-E5F4-4760-9121-331DED66BF57</t>
  </si>
  <si>
    <t>77C50A51-5E9F-491D-95D2-27367F222879</t>
  </si>
  <si>
    <t>47C20F8A-723E-47F2-8F9B-1D26136276A0</t>
  </si>
  <si>
    <t>73E28AEA-9FD4-4C21-A187-898B9DC07AA2</t>
  </si>
  <si>
    <t>A7925B93-EE73-4089-9F8C-32C4FA3DD4A6</t>
  </si>
  <si>
    <t>37476759-8F96-4286-8E05-598D4AF2BE96</t>
  </si>
  <si>
    <t>C517065D-F545-486E-A595-4644C6306D49</t>
  </si>
  <si>
    <t>BEF7-43AF-A2</t>
  </si>
  <si>
    <t>1C6EC1C1-A44C-4043-A314-3ACC0ACDD486</t>
  </si>
  <si>
    <t>F2A3A526-8F29-4116-9F46-202B43F8C173</t>
  </si>
  <si>
    <t>7084A5C2-6144-479B-851A-8580CDA624B2</t>
  </si>
  <si>
    <t>038E9E1E-FF8F-4026-A778-782F3FFB068F</t>
  </si>
  <si>
    <t>495DC789-2CEC-45C6-953F-F2293C745E21</t>
  </si>
  <si>
    <t>BED23FAD-ACFE-4E4A-BA96-F48E0E62D72B</t>
  </si>
  <si>
    <t>9653C31A-A499-4058-8DBF-17872B3E4FEB</t>
  </si>
  <si>
    <t>17B160FC-ECE0-43BF-964E-AD1DA0E2BAB1</t>
  </si>
  <si>
    <t>43C01CCF-6E27-4DC8-9424-E000EEABC633</t>
  </si>
  <si>
    <t>FC3092F1-5561-4702-BCFC-7A5E6D2C2562</t>
  </si>
  <si>
    <t>A83C9748-E108-43BD-9655-49ED439164F7</t>
  </si>
  <si>
    <t>2274FCE6-6E54-43CC-9B2B-6892F483A96B</t>
  </si>
  <si>
    <t>F47A10C4-8442-4765-9E87-02DDA224F84D</t>
  </si>
  <si>
    <t>399B79BF-10F9-4CB2-9036-35927D2FA0C6</t>
  </si>
  <si>
    <t>1A1C9C2F-005F-4F8A-B279-996626FF05F4</t>
  </si>
  <si>
    <t>84EE0BC1-5720-4646-81FF-D38409287FA6</t>
  </si>
  <si>
    <t>A63274F2-632F-4637-8E2F-848CC70A80AF</t>
  </si>
  <si>
    <t>85DFCEBC-5060-4657-A626-DF62D4664621</t>
  </si>
  <si>
    <t>5770F88E-85E2-4B92-9ABE-C5B6B29AE70A</t>
  </si>
  <si>
    <t>66737BA7-2D92-421D-BEBD-CFEDEC4C4EA2</t>
  </si>
  <si>
    <t>3AD77028-FEB1-432D-BD62-2DF12FDF3C55</t>
  </si>
  <si>
    <t>EDAD1DF8-1853-4695-8023-BFD60B8124A9</t>
  </si>
  <si>
    <t>28363725-78C9-4C63-B672-2CF84B03D7E8</t>
  </si>
  <si>
    <t>1078D975-2254-40D1-BF64-F641778F57B4</t>
  </si>
  <si>
    <t>EB277F45-BC2B-4D64-A385-686DD925CD4B</t>
  </si>
  <si>
    <t>C65FB2E5-CA19-4BD3-9996-F37D3B12FDBE</t>
  </si>
  <si>
    <t>EBE94490-4086-4117-A00D-B43470507112</t>
  </si>
  <si>
    <t>5CCAF0AD-EE3F-4AB4-B4A4-7FC70374B500</t>
  </si>
  <si>
    <t>33BE6D55-D80A-434D-82C2-FC94B50927E1</t>
  </si>
  <si>
    <t>97D6FED6-E336-44EC-BCE4-C2E5D741C0B5</t>
  </si>
  <si>
    <t>377186F2-1E4A-4BB9-BC35-78755F160570</t>
  </si>
  <si>
    <t>9551397F-AAFD-46AA-B5F0-7DC2CF4E66FB</t>
  </si>
  <si>
    <t>C3F2C5C3-DC21-479D-9CEF-005658B9C88D</t>
  </si>
  <si>
    <t>983A4C1D-88D3-4520-AE9C-6A634059E606</t>
  </si>
  <si>
    <t>777BDC81-9C53-49EF-9CCA-63464C9D3280</t>
  </si>
  <si>
    <t>291FE083-17D6-4AAD-836E-EFA709001E85</t>
  </si>
  <si>
    <t>6E224708-2336-4329-AA61-C8850DF1832D</t>
  </si>
  <si>
    <t>BE06E9DB-FFFB-4927-B9FC-DD0AECA452EB</t>
  </si>
  <si>
    <t>2F7DB0FD-9F41-45F1-AC21-9F7B13679E93</t>
  </si>
  <si>
    <t>5C7AA3F0-C75B-40D1-942C-29EBAE20863C</t>
  </si>
  <si>
    <t>321015F3-271B-44F5-AFF0-FB37033F3D2D</t>
  </si>
  <si>
    <t>AE22C7AE-55C2-4EF5-B2AB-B244B2D1BBE8</t>
  </si>
  <si>
    <t>27804348-457A-4C2A-A2DB-E2B4BBA5B077</t>
  </si>
  <si>
    <t>99B045D3-5F49-4520-8CE1-58DBC3D8FF76</t>
  </si>
  <si>
    <t>6C1A-4E73-97</t>
  </si>
  <si>
    <t>F7853A57-7529-487D-BAB7-3163602121C2</t>
  </si>
  <si>
    <t>F42DE036-9949-4C6A-928A-EA49BF8C4C4F</t>
  </si>
  <si>
    <t>D9850BF5-31FA-4473-9522-4C6985919C15</t>
  </si>
  <si>
    <t>79662173-7AEF-48F6-B536-2DF9B39E5A31</t>
  </si>
  <si>
    <t>B42E2950-1E83-44DE-A39B-DD7C52E1A335</t>
  </si>
  <si>
    <t>57537D0E-A3E5-482D-9708-159DF2445F95</t>
  </si>
  <si>
    <t>56AB130F-C9FF-46BC-A340-4DCAE428A878</t>
  </si>
  <si>
    <t>429814FF-EC99-44EF-A3AC-85E74C0DDE1F</t>
  </si>
  <si>
    <t>B644E78E-0FC2-4A8C-B335-F2F583FFC974</t>
  </si>
  <si>
    <t>D907C450-1931-4711-A62C-F5970F862DD6</t>
  </si>
  <si>
    <t>D62017A9-6870-4257-8D6E-D79DBBDC6C8B</t>
  </si>
  <si>
    <t>29701CCF-9B06-4B89-932A-7C61DE071CBA</t>
  </si>
  <si>
    <t>C6B9DD41-8335-4984-945F-14C7ABC50274</t>
  </si>
  <si>
    <t>8BEC3AFC-A1A3-420A-9EE6-FCB1DD846239</t>
  </si>
  <si>
    <t>FA20F3FB-958F-4C8C-A45A-6893D4445352</t>
  </si>
  <si>
    <t>B3BF8A04-C18D-4AE0-BD9C-9E71C942BD00</t>
  </si>
  <si>
    <t>81049A25-0443-4F36-AA4E-FC7A39CDF118</t>
  </si>
  <si>
    <t>D8B92DC0-A7A4-49F4-9042-0425AB4EBC61</t>
  </si>
  <si>
    <t>EB5542F5-B6C3-4D9A-BD3F-B0C0559CBCEC</t>
  </si>
  <si>
    <t>B558C771-3004-4E4A-98A0-9D1A3D0C008A</t>
  </si>
  <si>
    <t>B1FE174B-A311-4B29-AB93-FF36D0404585</t>
  </si>
  <si>
    <t>93EE82D7-DE32-4630-9C2E-83DA89A3AD22</t>
  </si>
  <si>
    <t>78CB10F4-F5DE-4567-8D3E-A53334FD06AC</t>
  </si>
  <si>
    <t>FED45AFB-1737-4477-A0C3-ACAC4DC96618</t>
  </si>
  <si>
    <t>4B486E96-4A29-4A4D-8B1D-1DF4FF8B5C3D</t>
  </si>
  <si>
    <t>8C7FDE6E-2265-4085-AA54-568626DE2E7B</t>
  </si>
  <si>
    <t>94AA2703-F6F2-4F64-B63D-1A1A76B5F585</t>
  </si>
  <si>
    <t>4966C88E-C442-47F1-A900-54D302CB8D2E</t>
  </si>
  <si>
    <t>8E3DAC4D-CBE7-471D-9F1E-6619F7F489AE</t>
  </si>
  <si>
    <t>A0D69659-1F4B-46BB-AAA3-2D5D4265A6D3</t>
  </si>
  <si>
    <t>0DED205A-F5B2-47B4-AC2E-43AE21F804E7</t>
  </si>
  <si>
    <t>EA3B760E-207B-48CA-8BEA-2576E71EAF57</t>
  </si>
  <si>
    <t>623F054A-F258-4A58-A80A-0B0E12BD0E4F</t>
  </si>
  <si>
    <t>F6BD8285-5CB4-4FB3-A5C6-A7D98C9B9681</t>
  </si>
  <si>
    <t>67E644D8-D760-44E3-B941-45F9343AE3D3</t>
  </si>
  <si>
    <t>E0CF2157-4218-4250-A08B-280E8E74EC67</t>
  </si>
  <si>
    <t>8AA33927-7F4D-43B1-B38E-0AEF91BF67DE</t>
  </si>
  <si>
    <t>C0378815-3032-4C27-81DE-CB57A6E08CB8</t>
  </si>
  <si>
    <t>AD12FD70-046B-4E30-82A0-AB86700F3890</t>
  </si>
  <si>
    <t>C85DB3C2-AACB-4783-A6AD-138D5570C95B</t>
  </si>
  <si>
    <t>B700B301-53A6-4C40-AEC3-B0D6A1D8FABE</t>
  </si>
  <si>
    <t>455F83D0-F213-41AD-8352-AFBA59D4FF17</t>
  </si>
  <si>
    <t>2F5FB152-08C2-4B5F-844F-37FE78AFD85F</t>
  </si>
  <si>
    <t>32EFE616-944F-4543-AC3A-53D93996E472</t>
  </si>
  <si>
    <t>89543637-41B1-4802-90AF-893CB4A1B324</t>
  </si>
  <si>
    <t>0F6BFF7A-5EDC-40D8-A682-51726F6F634E</t>
  </si>
  <si>
    <t>6B54-416D-AC</t>
  </si>
  <si>
    <t>721781A0-1B64-4C14-BD17-45AF8A4DF8D2</t>
  </si>
  <si>
    <t>BB6AF4BA-5E56-4327-B71D-C4AF3A79A0E5</t>
  </si>
  <si>
    <t>58A55E32-6308-459F-835B-86455176FA8B</t>
  </si>
  <si>
    <t>B63DB5C6-05FD-4EB7-B24F-98CFD2B5A556</t>
  </si>
  <si>
    <t>5BC737DA-82BC-4235-A67F-2568D9CAD147</t>
  </si>
  <si>
    <t>E6CA38DC-D74E-41AC-B6EC-86DEDD806660</t>
  </si>
  <si>
    <t>3C7F-464E-B2</t>
  </si>
  <si>
    <t>6D51007C-5509-4EDE-AE18-DDF773580119</t>
  </si>
  <si>
    <t>BB2F12B6-0BCD-48AA-8DA2-1FD8484501B3</t>
  </si>
  <si>
    <t>AB6C1A29-1343-4EC2-83E6-9C1A70849F66</t>
  </si>
  <si>
    <t>4A06516B-63E3-4AE0-8E01-FD52B8E8158A</t>
  </si>
  <si>
    <t>EBA0654A-2D0A-4620-8DD0-A51C1E0E9B7F</t>
  </si>
  <si>
    <t>9D814300-56F7-4418-BFBF-F9B092EF1C19</t>
  </si>
  <si>
    <t>8F44D5B6-01D0-40D2-850E-AE168CEFC1A6</t>
  </si>
  <si>
    <t>4CBC09FD-9CF9-443D-9CAE-F381F6A83907</t>
  </si>
  <si>
    <t>62966E4D-4D13-40E5-8205-BFB48F48D4C7</t>
  </si>
  <si>
    <t>7D8E402E-6088-4765-8F78-37D9A16FDA66</t>
  </si>
  <si>
    <t>95FAE674-EC4F-4B45-9A22-83F66B70E1BB</t>
  </si>
  <si>
    <t>27773285-ACC4-4EC1-A125-01C97408B1FC</t>
  </si>
  <si>
    <t>6079D5FD-14D3-4CC5-8AF4-F7CFE3ECBA0C</t>
  </si>
  <si>
    <t>93558482-B83A-4518-AD97-AD97AC8D4F5A</t>
  </si>
  <si>
    <t>BE6A6DBC-354B-4625-AFA2-672602F61FC9</t>
  </si>
  <si>
    <t>5B6E96B8-5296-437D-980C-C205F7313D1A</t>
  </si>
  <si>
    <t>3AFC99A9-1D42-4EA9-BEB6-039C5801F33E</t>
  </si>
  <si>
    <t>2867A619-2BAE-4017-A397-B340B4600523</t>
  </si>
  <si>
    <t>27216F3B-D2DB-4EB0-A6F3-6F6290074618</t>
  </si>
  <si>
    <t>0005460F-D532-4A8E-8A05-84AADE5C997D</t>
  </si>
  <si>
    <t>81897757-6361-4E2E-B3C4-31AF8271828C</t>
  </si>
  <si>
    <t>6DEE9709-3924-47EA-9A66-4CBE91DD4A5D</t>
  </si>
  <si>
    <t>9A9B767A-CCFA-452E-955D-9CF4343FC1BE</t>
  </si>
  <si>
    <t>2184018F-21DF-4523-9DC1-3FFF68DDE482</t>
  </si>
  <si>
    <t>C0DFEFF4-F757-43E6-9D47-7305606EB3A0</t>
  </si>
  <si>
    <t>32DEC5DC-7BEB-4A61-8900-9BD635C62C7B</t>
  </si>
  <si>
    <t>805C5318-63C3-4DBE-935A-4E1AA9B45BEC</t>
  </si>
  <si>
    <t>86851416-39D8-4DAA-9E10-5DCFAA981F86</t>
  </si>
  <si>
    <t>2DA80917-49F2-4887-A9F7-B69693511AEA</t>
  </si>
  <si>
    <t>872AC8C2-D220-4EDC-AB6B-9578A5341219</t>
  </si>
  <si>
    <t>ADA103CE-5061-4E0E-B705-1857777339A0</t>
  </si>
  <si>
    <t>8C3E-4BB0-93</t>
  </si>
  <si>
    <t>1ABE4412-A1A7-41BB-B098-991C42F25B1D</t>
  </si>
  <si>
    <t>98E3E3AA-D0B5-469D-BD83-1543146DA52A</t>
  </si>
  <si>
    <t>A1072C7F-88C6-4B80-A1DD-5A6BA9A71F1B</t>
  </si>
  <si>
    <t>6C9597D6-BA8D-40D1-B614-91BA3FA307C6</t>
  </si>
  <si>
    <t>4730B920-168C-497B-9012-A51C4EE78AF1</t>
  </si>
  <si>
    <t>78107B3C-5510-49FA-9836-10701E50CE2B</t>
  </si>
  <si>
    <t>C0C6DCF7-5672-4358-97C1-CBA679E3DEBD</t>
  </si>
  <si>
    <t>5991AEA3-6C4B-4DC8-8584-CE8B3453AB02</t>
  </si>
  <si>
    <t>5142006B-6901-4D0D-A03B-4540883AF2B9</t>
  </si>
  <si>
    <t>A54972E4-FE2D-4682-8A20-3A385BB9233B</t>
  </si>
  <si>
    <t>0AC0A0ED-C278-41BB-8A7A-10E13029560F</t>
  </si>
  <si>
    <t>D4BB4EF4-8504-4B60-9FF9-C8314075A9C3</t>
  </si>
  <si>
    <t>ECD028F8-96FD-41E7-9AC0-DEE0D669B5E1</t>
  </si>
  <si>
    <t>AF3095AC-3DC1-4A22-9172-0EFF2FFA8A2D</t>
  </si>
  <si>
    <t>E9636DE1-C496-4582-8688-274E0EA5C20A</t>
  </si>
  <si>
    <t>089DD4C9-F068-4B1E-867F-A24F9B633E6B</t>
  </si>
  <si>
    <t>81D65CA8-BF97-43F5-B297-EDA38514DFC8</t>
  </si>
  <si>
    <t>48CFE24A-11D5-4240-9A17-AFE0123B711E</t>
  </si>
  <si>
    <t>5A388958-1CB6-40C5-B963-8A15018A8792</t>
  </si>
  <si>
    <t>6B6BA793-5200-4998-9E54-4F48E61F081C</t>
  </si>
  <si>
    <t>B0C40132-939F-4937-A00B-77F6C69E6899</t>
  </si>
  <si>
    <t>A0E166B7-D55B-44F3-9248-D3F4EC1F4C4F</t>
  </si>
  <si>
    <t>2A4C8745-0411-4C2C-A120-3B46C7CB5B90</t>
  </si>
  <si>
    <t>C5B8B121-18A9-4CFC-9033-E0FB14A393A2</t>
  </si>
  <si>
    <t>D36A5B87-EB05-4425-8BC6-A615F6F9763C</t>
  </si>
  <si>
    <t>ACD361BC-4439-4DA2-B5F3-89768F803703</t>
  </si>
  <si>
    <t>E16704F2-F233-41B4-9AFC-475B540D55FD</t>
  </si>
  <si>
    <t>0E138373-FCB1-4EFF-BB84-F88D08B580AA</t>
  </si>
  <si>
    <t>560ED329-CC83-4879-AD3A-11784FDCCC45</t>
  </si>
  <si>
    <t>FD09D811-5700-4389-AF38-5FBAAC33EDBE</t>
  </si>
  <si>
    <t>8B048101-633C-4D67-B1CD-937AE0EDED19</t>
  </si>
  <si>
    <t>09C0FB3F-5125-4540-8013-94B086110BAA</t>
  </si>
  <si>
    <t>A21DED42-3674-4B48-9CEE-A6697E5C68AE</t>
  </si>
  <si>
    <t>764E5D2A-2550-4815-9508-55C82A14C2B9</t>
  </si>
  <si>
    <t>838B8F86-CB25-4A07-92F8-FF772B9ABC92</t>
  </si>
  <si>
    <t>B2BF62D0-21D3-43E0-B9D3-41F4FBCF83DD</t>
  </si>
  <si>
    <t>92D9C95B-F36F-4592-AF95-39324F970E48</t>
  </si>
  <si>
    <t>C11C84E7-B960-464D-85B3-27E4D5D15DAF</t>
  </si>
  <si>
    <t>9A561CA8-2623-46DC-AC97-2577C122D8CE</t>
  </si>
  <si>
    <t>9039AFC5-9D0E-4B4B-AC74-8E714C067978</t>
  </si>
  <si>
    <t>58BC113B-4B1A-4FA6-9B43-1BD659B79353</t>
  </si>
  <si>
    <t>1F5CF1F3-FAE0-4931-B440-E2DAE2448683</t>
  </si>
  <si>
    <t>87F77984-9748-4B86-83D0-0EE75C18EDF4</t>
  </si>
  <si>
    <t>4F355B02-BCDF-47E0-BB2B-8150AAB3A340</t>
  </si>
  <si>
    <t>4A1F94FF-9E92-4C97-9A6A-ABE0FC824AB0</t>
  </si>
  <si>
    <t>7DCCAD70-4D1E-4A73-B2F0-D84FC0187B98</t>
  </si>
  <si>
    <t>BF853390-8411-41F2-804E-88C4E338D158</t>
  </si>
  <si>
    <t>5D5DE861-FF80-4876-9CD1-C5334F6321F9</t>
  </si>
  <si>
    <t>D930E68A-9E85-435D-828C-34637E625217</t>
  </si>
  <si>
    <t>DCD85C93-AE8D-4A87-9E6E-FD755790F323</t>
  </si>
  <si>
    <t>89211084-E9FA-4671-8590-CFCDA4B0960F</t>
  </si>
  <si>
    <t>49053374-0321-4E83-A983-D8F239692EB4</t>
  </si>
  <si>
    <t>9E6C0561-F6C9-4EF4-B023-25533554F973</t>
  </si>
  <si>
    <t>CE5B-4A8C-96</t>
  </si>
  <si>
    <t>C077231E-7C75-4967-9A26-D21707C6E3D7</t>
  </si>
  <si>
    <t>4A2C443E-E88A-41D3-94A0-CEF856B6F44C</t>
  </si>
  <si>
    <t>79DF896C-A6AA-48DA-952A-D2C5ACB32A5D</t>
  </si>
  <si>
    <t>C689829F-C76A-47AC-9770-5A16131ABCF2</t>
  </si>
  <si>
    <t>C061AB09-FC5D-4AD4-84B9-4C50D5400C83</t>
  </si>
  <si>
    <t>CBFAF8AF-2F98-4947-9765-D50837C6FCD1</t>
  </si>
  <si>
    <t>9F69D392-A5D2-42D7-A77E-452E81C7001B</t>
  </si>
  <si>
    <t>48D26D3F-FF31-4474-BA30-5C366FD8C4F9</t>
  </si>
  <si>
    <t>230B4CC7-D2CC-448D-B5E0-B1A674B8CB8F</t>
  </si>
  <si>
    <t>E2BB58E7-BC56-4CBD-834A-9BCE2DD76EE7</t>
  </si>
  <si>
    <t>13F8BCA5-CC64-4915-A6C5-2D7CFBF0F977</t>
  </si>
  <si>
    <t>02450932-204F-4953-B605-ECDD4E869840</t>
  </si>
  <si>
    <t>AE2DB3F7-A4A4-4D31-BE6C-13B6099EF948</t>
  </si>
  <si>
    <t>39A35561-38B6-45BF-B3F3-08E6A5039EA1</t>
  </si>
  <si>
    <t>E01E9BD9-FCA0-4D19-98E7-720C2314E477</t>
  </si>
  <si>
    <t>A2F19066-CE09-4DDC-B2E2-97AFF3B55B3C</t>
  </si>
  <si>
    <t>E6031910-1790-4929-B983-4C9E93F56F22</t>
  </si>
  <si>
    <t>1F3109F0-7D9E-4CCA-8FDF-17E3A8B62AE8</t>
  </si>
  <si>
    <t>60475DB5-8FA8-47C3-A11B-C5347A9A8350</t>
  </si>
  <si>
    <t>9E17222F-7FF6-4159-BC0D-C16AD82DF11E</t>
  </si>
  <si>
    <t>99BF4DE2-78E3-4B07-BE30-06B736C59B5E</t>
  </si>
  <si>
    <t>86385124-AA4F-46F5-9C96-AED1CEAE6934</t>
  </si>
  <si>
    <t>DF2C2048-1F07-40A7-95D7-E6BAFDC46ABA</t>
  </si>
  <si>
    <t>9BA8378D-34D3-43B2-B910-4B30B435A630</t>
  </si>
  <si>
    <t>1632A5FF-672A-47E5-9D9F-B018DE24531D</t>
  </si>
  <si>
    <t>682E5FB0-44C2-4179-AC45-E96D19B4B057</t>
  </si>
  <si>
    <t>742E87E5-BA2A-487D-A3B3-66D60F0585A0</t>
  </si>
  <si>
    <t>81BE0D88-8E15-416A-AA85-77F5184882D3</t>
  </si>
  <si>
    <t>143E5C49-B7F6-4AD6-985A-2BD5CCE709F5</t>
  </si>
  <si>
    <t>D23D87FC-D59A-441B-A013-264402D2B619</t>
  </si>
  <si>
    <t>B85EAE68-AE82-4D00-B605-78881C50A9ED</t>
  </si>
  <si>
    <t>5262CD7E-9735-448C-AC72-D90124D9FBB3</t>
  </si>
  <si>
    <t>B80E1D60-9C01-45C5-B114-3816F92DAC29</t>
  </si>
  <si>
    <t>0CD581FC-FCA4-4D17-87BB-ED655343DB40</t>
  </si>
  <si>
    <t>13F36D8D-DA97-41FB-A0F8-045E381A0A7E</t>
  </si>
  <si>
    <t>618E3B6D-1F84-4AD1-AEAA-4B66ADCA41FD</t>
  </si>
  <si>
    <t>B2F54A52-2F60-481D-9EDD-F65AF41EB2F7</t>
  </si>
  <si>
    <t>14973B35-F3F5-4BE0-A829-E5A3BD5ECD9F</t>
  </si>
  <si>
    <t>B4B9C231-6A5F-4B07-8DCB-3CCF476FC293</t>
  </si>
  <si>
    <t>B5E07C03-FD42-44E3-B9A0-05AC3CE27F08</t>
  </si>
  <si>
    <t>82AB3E0A-37B0-4D0A-85C8-1EACA2687B58</t>
  </si>
  <si>
    <t>524B-4226-B2</t>
  </si>
  <si>
    <t>88028D3E-CBD8-4F07-B5C5-632B84C31EFE</t>
  </si>
  <si>
    <t>72B788B5-630C-4874-A0C8-A6FEEE5AA037</t>
  </si>
  <si>
    <t>22EE-4D41-BA</t>
  </si>
  <si>
    <t>83612D39-9664-4F6F-A81C-BF529062F0E5</t>
  </si>
  <si>
    <t>EE8EBC10-ADE5-4F5B-8683-9CA0CB2D143E</t>
  </si>
  <si>
    <t>B97DAACD-602E-4235-BA5D-1F4CEDF52A1E</t>
  </si>
  <si>
    <t>2D943C09-B88C-4FE9-87A9-2FD118D11B22</t>
  </si>
  <si>
    <t>E2BE70B1-4037-4E21-936E-B98B283C474E</t>
  </si>
  <si>
    <t>F2BC417F-A79F-4A16-989F-A12D142ABB5C</t>
  </si>
  <si>
    <t>6FCC721F-17F0-4BF5-8FDF-704902C3F237</t>
  </si>
  <si>
    <t>233D0DC5-0A94-4B2D-8A75-BBEC11C2F944</t>
  </si>
  <si>
    <t>97E5B954-AAC4-4409-8A96-F99669508D41</t>
  </si>
  <si>
    <t>D468DE5C-B4F3-41A4-B6AC-1AB2FB3056BD</t>
  </si>
  <si>
    <t>458BBD50-B6F0-4E16-863C-3D56F8D0941B</t>
  </si>
  <si>
    <t>1B1DD5A4-EFFC-4F85-AB90-7DEE63684F32</t>
  </si>
  <si>
    <t>CE267149-B2F6-4780-BF66-A525B3EB5C94</t>
  </si>
  <si>
    <t>446DB90A-527E-4F74-8304-AF15DE27BED4</t>
  </si>
  <si>
    <t>F3EA3F5B-F464-4B4E-9EE0-2C41E7368FC9</t>
  </si>
  <si>
    <t>A45A9D7E-0E97-4260-81A2-B60D82F084C0</t>
  </si>
  <si>
    <t>5DB566ED-B3F4-4886-A27B-6128FB7AE2B1</t>
  </si>
  <si>
    <t>D540BB48-6491-4A29-9248-F45E13D1EFE5</t>
  </si>
  <si>
    <t>19F2-4C39-93</t>
  </si>
  <si>
    <t>217100E9-0020-4C1E-B082-589169D4F88C</t>
  </si>
  <si>
    <t>433A1E92-9C93-48F4-911D-3C9824F9860B</t>
  </si>
  <si>
    <t>F993F52B-F6D3-4470-A97F-4EA8A2DC10D2</t>
  </si>
  <si>
    <t>8E56228F-FA35-4DF3-B9C8-2108F1AF34B8</t>
  </si>
  <si>
    <t>ED3F8539-4FDB-4E72-9689-17593D40996C</t>
  </si>
  <si>
    <t>6E25B69E-B824-4A2C-8069-20610B036CCC</t>
  </si>
  <si>
    <t>A683-4B49-88</t>
  </si>
  <si>
    <t>27E95DF1-534F-41A5-82F9-AFB0ED7557F0</t>
  </si>
  <si>
    <t>858A-41E6-B7</t>
  </si>
  <si>
    <t>786FFEDF-2254-481D-B50E-30B722468E38</t>
  </si>
  <si>
    <t>A0644D91-2075-4B39-9078-254A1CEF6C09</t>
  </si>
  <si>
    <t>A0A48C53-BFC9-403F-95ED-00518254B515</t>
  </si>
  <si>
    <t>1E32DA9B-C301-4B9E-B3FC-83942B898E7B</t>
  </si>
  <si>
    <t>F21EEE42-C596-4A8F-A20D-E22822B0B1C4</t>
  </si>
  <si>
    <t>95A47113-AE80-4D40-BB1D-D1ADD2FB6E2E</t>
  </si>
  <si>
    <t>B6D2E853-F4AB-49FD-B8E8-5BF02C586A0A</t>
  </si>
  <si>
    <t>981F-4B33-AF</t>
  </si>
  <si>
    <t>D98EEB31-C6E6-4096-867D-6E837D6D2A17</t>
  </si>
  <si>
    <t>A5F27E98-086F-4F9C-A5B5-6214AD197D18</t>
  </si>
  <si>
    <t>54275D81-CA2C-4D2F-A77D-EE97C1826150</t>
  </si>
  <si>
    <t>D482DDE9-0A5A-4776-B6A4-8816E514BE7C</t>
  </si>
  <si>
    <t>1D4806E0-928A-4AD2-924A-FE559CD78CC9</t>
  </si>
  <si>
    <t>5A15-45C3-B0</t>
  </si>
  <si>
    <t>13895658-02C0-4B0E-B853-F48418FB9C08</t>
  </si>
  <si>
    <t>8A9D19CB-D219-44F6-A310-0A770CC37662</t>
  </si>
  <si>
    <t>72B7-4C82-8A</t>
  </si>
  <si>
    <t>F546664B-7F7E-4518-A984-66F7AE6C75FF</t>
  </si>
  <si>
    <t>B98DE117-4A12-4266-BF21-8A84DF081FE3</t>
  </si>
  <si>
    <t>5FE30BAA-20BF-4987-8A0A-47F45733E6FC</t>
  </si>
  <si>
    <t>BE5F7A0F-E6DE-4243-9CDC-B376D425140C</t>
  </si>
  <si>
    <t>0644E504-31BD-4D9A-AC02-4C66594D336E</t>
  </si>
  <si>
    <t>2BCCF98C-60BD-4EB9-8159-EA513C9AFCC8</t>
  </si>
  <si>
    <t>E315343E-5BD7-4914-85B3-B2133C6D3795</t>
  </si>
  <si>
    <t>6A27C1FB-899A-41E1-947F-20ED2984A45F</t>
  </si>
  <si>
    <t>DB54BB27-589D-4B71-85D3-792C9D6FF32E</t>
  </si>
  <si>
    <t>6D50FAF6-41FF-4804-B641-9FBD79CEB26D</t>
  </si>
  <si>
    <t>0C642CA5-E486-4C7C-A5C6-005FCCF8400D</t>
  </si>
  <si>
    <t>AFF15FB6-5AC1-443A-9C8D-AAA9653AE481</t>
  </si>
  <si>
    <t>39E60249-4A92-4B53-B7A0-8E7A253F615B</t>
  </si>
  <si>
    <t>80C7276B-BBE3-497C-8F82-DC1BC89253AA</t>
  </si>
  <si>
    <t>7D55CB5F-C7B1-46AA-ABCB-FA04628C17D0</t>
  </si>
  <si>
    <t>645048D7-F7AE-43C7-8040-D37E10209ED9</t>
  </si>
  <si>
    <t>D407874C-8C6C-41D1-92BD-01BF857605D8</t>
  </si>
  <si>
    <t>594DC202-A461-4788-84C9-9D9D3BF909B8</t>
  </si>
  <si>
    <t>6D91B503-4B00-43E1-92A1-21A4857A1E81</t>
  </si>
  <si>
    <t>B0C56936-2DE6-4D23-870F-709DB788D3FC</t>
  </si>
  <si>
    <t>A074CC89-41CC-444C-A323-B40BCA8332DE</t>
  </si>
  <si>
    <t>8C0EA2E0-E9D5-4223-9E54-2FEFAF7B078E</t>
  </si>
  <si>
    <t>C82CBBCE-D9E2-422B-95E1-1E1DADD75371</t>
  </si>
  <si>
    <t>50721209-26C0-44C0-B5F9-866961ABD6D5</t>
  </si>
  <si>
    <t>BC34-4E0F-B3</t>
  </si>
  <si>
    <t>8CE19088-F044-4596-B69D-02659520AF3C</t>
  </si>
  <si>
    <t>CECCCA32-AD6D-47B9-A0CC-7E738B455164</t>
  </si>
  <si>
    <t>173B8757-D088-4929-B8CE-0F10CCD0CEB5</t>
  </si>
  <si>
    <t>5900-4D8F-A6</t>
  </si>
  <si>
    <t>0ED33929-B7DF-4936-A0D8-32E21C5BB4AF</t>
  </si>
  <si>
    <t>0CAAC1ED-60DA-415C-A591-F977817C6612</t>
  </si>
  <si>
    <t>19DA38F3-E5D4-4C57-B389-B1D3A1A3BCDD</t>
  </si>
  <si>
    <t>8472-486E-87</t>
  </si>
  <si>
    <t>0A5B9D35-0D59-4274-AA98-3E27A79DFD1F</t>
  </si>
  <si>
    <t>C9DDEBC1-BBE7-47A0-8995-D7931A8B1677</t>
  </si>
  <si>
    <t>BF5886E8-A6B7-412E-9DC1-74EB90AB652C</t>
  </si>
  <si>
    <t>8465019D-1B05-4DF1-9D3C-EDAF20FA448B</t>
  </si>
  <si>
    <t>F34FCE7F-9414-4E0A-9AAA-2766BA365B1D</t>
  </si>
  <si>
    <t>2D0B24A2-FF80-465C-AFCF-1ACE4635C4FA</t>
  </si>
  <si>
    <t>A188355D-F3C8-4DDE-8C4F-319C022E8202</t>
  </si>
  <si>
    <t>DF8B8A33-C3E8-476F-942D-45225AA121BE</t>
  </si>
  <si>
    <t>7502EB5D-33BD-42C4-8512-CF7A37EAA0D2</t>
  </si>
  <si>
    <t>BC14D7BF-38EC-4F09-B462-CCD57875D2A4</t>
  </si>
  <si>
    <t>78267612-832B-4EBC-A1DD-35519EAB7015</t>
  </si>
  <si>
    <t>EBD19C9F-29ED-4033-B328-7C58D31B0359</t>
  </si>
  <si>
    <t>18F9C96F-BE8D-45BE-8000-401738088D4E</t>
  </si>
  <si>
    <t>CEC16A2B-5DD1-4A92-921F-E07E8F4EA917</t>
  </si>
  <si>
    <t>218395E8-1568-4CC1-97E1-6BEF0677A9E4</t>
  </si>
  <si>
    <t>61468632-BFC5-4107-ADD9-72EB0805F15B</t>
  </si>
  <si>
    <t>3B117EC4-CEFF-4A6E-AA9E-DA3314E12F36</t>
  </si>
  <si>
    <t>CC30FF0E-852E-4E57-818C-22F664CD804B</t>
  </si>
  <si>
    <t>6D825FD7-7113-4F3F-996F-96AD46BCDAED</t>
  </si>
  <si>
    <t>32ADE27E-61E6-4175-90BC-C42A086C0D7D</t>
  </si>
  <si>
    <t>90AC-4F21-90</t>
  </si>
  <si>
    <t>3333E961-0642-4195-8F6D-10164AB32565</t>
  </si>
  <si>
    <t>79189077-1966-4C50-8E79-092CD833C1A7</t>
  </si>
  <si>
    <t>15B4902B-905B-42DF-BBF2-4EA3F0FCB329</t>
  </si>
  <si>
    <t>D6BE6547-AC75-4046-B8AB-AA1C51A0DCA6</t>
  </si>
  <si>
    <t>79049218-29CD-4CEF-B93C-1201EE1C6C7D</t>
  </si>
  <si>
    <t>0C8870BB-8280-4291-BF6D-2A5D3554C031</t>
  </si>
  <si>
    <t>492C76F8-D880-48D6-85F1-CDC86C605F71</t>
  </si>
  <si>
    <t>DEE49060-56A2-40C2-9270-0E94C33BEFEC</t>
  </si>
  <si>
    <t>0FBA3E42-6B18-407E-B903-44C004B95674</t>
  </si>
  <si>
    <t>F8E2EBCB-0F66-4B2B-A978-913BAEA7394B</t>
  </si>
  <si>
    <t>025D4CE0-EA36-4809-83DA-84ACE7D2F657</t>
  </si>
  <si>
    <t>489CB269-5577-4944-9268-C9B0B2AE5B53</t>
  </si>
  <si>
    <t>3FC5A30A-B193-4E66-8F32-4F201E7BB32D</t>
  </si>
  <si>
    <t>21B643EA-BBAB-468D-A9F7-4087C8665077</t>
  </si>
  <si>
    <t>A7496486-D3F7-4052-97FF-C3B558E597AB</t>
  </si>
  <si>
    <t>1A42C481-E0D0-4776-B706-8DEF6F539CF1</t>
  </si>
  <si>
    <t>1992DE54-7368-4DEC-B455-64B710E39B4A</t>
  </si>
  <si>
    <t>38B97D61-6CCD-4069-B72E-61CE001E4583</t>
  </si>
  <si>
    <t>688B91A1-E4EA-4C97-8A01-9658E34CF560</t>
  </si>
  <si>
    <t>9ACE7B8B-4890-47E2-B02D-10EEDD33D424</t>
  </si>
  <si>
    <t>1DE9C776-81A0-49F2-928A-32189A75F111</t>
  </si>
  <si>
    <t>D7A2CEED-2414-4DD4-9912-D24936465E19</t>
  </si>
  <si>
    <t>F2AB6173-2005-4F7D-B5F7-6FED027A68A4</t>
  </si>
  <si>
    <t>22316CFB-962A-489A-97E2-195A59F1936D</t>
  </si>
  <si>
    <t>51B4DBBA-C309-4B3D-B14B-5ED30BF33016</t>
  </si>
  <si>
    <t>35880D84-0712-4F82-A8DB-A9A556EAA8ED</t>
  </si>
  <si>
    <t>5207F4EF-03D7-4E38-8EDF-11CDAE34B5E7</t>
  </si>
  <si>
    <t>8F0C6C4B-3C75-4797-A402-491400BB1CC2</t>
  </si>
  <si>
    <t>AF8B0364-F325-4810-8657-AABBDAEB7955</t>
  </si>
  <si>
    <t>F13B3D8F-7E21-41FA-B1B8-56543CA1CA2D</t>
  </si>
  <si>
    <t>40690064-870B-4B23-9C10-4FFF95A96CDB</t>
  </si>
  <si>
    <t>7A9951DF-EF4E-4A1A-8541-6C4176CAB8A8</t>
  </si>
  <si>
    <t>0697A269-149D-4516-B0AF-7AC082F74948</t>
  </si>
  <si>
    <t>AE624628-96FB-4B86-A7EA-89C799941F92</t>
  </si>
  <si>
    <t>58A363A0-8CE6-43E9-8CA7-F138CC4E2448</t>
  </si>
  <si>
    <t>2871524E-1335-4655-90E8-51A55081A283</t>
  </si>
  <si>
    <t>200E39A9-5675-488E-A4CB-B486794EE509</t>
  </si>
  <si>
    <t>186309C3-57E5-4DE1-AF90-5C104CBB6557</t>
  </si>
  <si>
    <t>DDF9DF4B-35F2-4538-9488-BFCA53C0376A</t>
  </si>
  <si>
    <t>0111B726-D150-4DB1-B20F-0F8603996E9E</t>
  </si>
  <si>
    <t>E015E3EF-8859-49C9-BD6B-EA4AF4E5C706</t>
  </si>
  <si>
    <t>13F56842-4570-4E79-8E24-51A2EAC3328C</t>
  </si>
  <si>
    <t>B778CFF7-3B2A-4FD8-A63D-0517C6B7E592</t>
  </si>
  <si>
    <t>A885790A-81AA-4D47-8A25-97F4A8B16F5C</t>
  </si>
  <si>
    <t>87336E82-81E4-43BA-8F54-8DFC9FA83692</t>
  </si>
  <si>
    <t>F70FFC64-D899-465D-9116-C2D51960B0B2</t>
  </si>
  <si>
    <t>EE31-47E0-81</t>
  </si>
  <si>
    <t>7A600023-C717-4F8F-9B95-7AA391967A54</t>
  </si>
  <si>
    <t>1940626C-7AF4-4D30-9631-1D3F536B1533</t>
  </si>
  <si>
    <t>0402972D-5989-4A9B-B29A-F4F72D854B0A</t>
  </si>
  <si>
    <t>0DCAA2BA-FEA6-4713-8305-6685C1327672</t>
  </si>
  <si>
    <t>F9DD-426F-9A</t>
  </si>
  <si>
    <t>D3E18059-E09B-45E8-BEBC-B4804C0FDB65</t>
  </si>
  <si>
    <t>FB80F84C-99B6-4F7E-858A-31BF1A5EA4CA</t>
  </si>
  <si>
    <t>B875E2AD-2ED5-48E4-AD45-803C564CE1AE</t>
  </si>
  <si>
    <t>53B38A04-FD7F-49B1-B8B3-58266846C1A8</t>
  </si>
  <si>
    <t>8EA1A70B-9400-46B4-B010-5A1DA730A6C3</t>
  </si>
  <si>
    <t>15335E67-832E-4FDE-9C33-694D1A20CE91</t>
  </si>
  <si>
    <t>040AAE54-97F2-4E38-827F-28074CFAB0A3</t>
  </si>
  <si>
    <t>826EDA85-582B-415A-8CAA-FA637D9A8FE5</t>
  </si>
  <si>
    <t>FA59186D-C34D-45CA-AE56-51DCFB4F6E32</t>
  </si>
  <si>
    <t>F4B23690-BEB2-45A5-981D-7A77F77E9E84</t>
  </si>
  <si>
    <t>1ACE5887-4E64-48FD-99A8-4060959DCFD8</t>
  </si>
  <si>
    <t>D91F42B6-E660-41EB-8F0C-C685DF9FACCF</t>
  </si>
  <si>
    <t>6296864A-1A72-4ABF-B4E1-B8554CADD42F</t>
  </si>
  <si>
    <t>103437EB-C65B-4A5F-9806-699437275079</t>
  </si>
  <si>
    <t>0682128B-51A2-40D0-BFA6-04A4BD4FB193</t>
  </si>
  <si>
    <t>9F8BCFB6-CB06-4C00-BAD8-459193EAD70B</t>
  </si>
  <si>
    <t>A11B70E9-4B38-43A5-9412-A5994D2B2183</t>
  </si>
  <si>
    <t>D088E8FB-9419-40F3-8F7E-EEBB1A6C4D24</t>
  </si>
  <si>
    <t>DA7C91F2-92F7-47E4-8659-4F799DD7CD8B</t>
  </si>
  <si>
    <t>9253F713-A9FA-4FD7-8393-4DC27D13D814</t>
  </si>
  <si>
    <t>149CF7A7-9FF2-4475-8EAE-1FF051A32241</t>
  </si>
  <si>
    <t>70CBC50D-E7EF-4942-A9D4-938DEB82415A</t>
  </si>
  <si>
    <t>B8B52E2C-34BD-41F0-BBDA-CD84AC3B898D</t>
  </si>
  <si>
    <t>0570E97A-1BD0-429E-BB20-31114B3818C7</t>
  </si>
  <si>
    <t>508A1EC1-1046-4294-BC18-3A0E0914B79C</t>
  </si>
  <si>
    <t>F4CC5726-5836-4D5C-B326-D3CA5275010F</t>
  </si>
  <si>
    <t>84DE-4D72-91</t>
  </si>
  <si>
    <t>4DCBB5BD-6B91-4E18-93F9-413CB381B974</t>
  </si>
  <si>
    <t>EDF19BC4-F931-4774-838B-7E9601E6B288</t>
  </si>
  <si>
    <t>1534-4AB5-81</t>
  </si>
  <si>
    <t>BD4363D7-F640-42F7-9FDE-40820B9C4314</t>
  </si>
  <si>
    <t>01C5934E-7A5A-4F9E-887E-C6CA873D533E</t>
  </si>
  <si>
    <t>F93B9AAB-41FF-4B61-96AF-B1BA9D8ECA6D</t>
  </si>
  <si>
    <t>DB7C5A68-39B2-4503-852A-5AE059DC099A</t>
  </si>
  <si>
    <t>B67F7A79-F5E4-4C20-8CEA-C23DE93CF416</t>
  </si>
  <si>
    <t>A7E7519F-B021-47A4-A0A2-71717BDABDCD</t>
  </si>
  <si>
    <t>F8A47B9E-2D59-4E94-B2DB-E7066F632C7E</t>
  </si>
  <si>
    <t>AE4EFF8C-FBAC-4786-9FEA-275D0A91BC78</t>
  </si>
  <si>
    <t>0AB66DDA-1818-4F96-838C-AB53B2CE6442</t>
  </si>
  <si>
    <t>E7709AA8-1DA1-427F-964D-8C0A4D011193</t>
  </si>
  <si>
    <t>26EAB7F2-EE25-4056-9CE0-67D35F77AF2E</t>
  </si>
  <si>
    <t>2BE81409-3FDF-4771-8574-C5A81EA68260</t>
  </si>
  <si>
    <t>E195B1C2-4B69-4996-8F30-77B84EDE40FF</t>
  </si>
  <si>
    <t>4A2B1380-27FB-41B1-B675-2FE258E1C456</t>
  </si>
  <si>
    <t>33F82558-28B4-42C7-817F-B86A90C85696</t>
  </si>
  <si>
    <t>A7EDB05A-AE0E-4018-8C46-8D5AD074B0B7</t>
  </si>
  <si>
    <t>FB4E213C-D217-406E-8430-8C8F61FB6C66</t>
  </si>
  <si>
    <t>5C32FA24-B919-4635-9634-A121A6AB1B0A</t>
  </si>
  <si>
    <t>79137875-3C78-4E8A-A231-C9C2A954F496</t>
  </si>
  <si>
    <t>5351C258-E37F-4E02-A205-AC15477C6387</t>
  </si>
  <si>
    <t>B711D65F-C438-4DDA-9591-3810D2898BD4</t>
  </si>
  <si>
    <t>EBA405FB-9B7E-4AE2-94A2-1DA7366401FE</t>
  </si>
  <si>
    <t>15A2D4E5-59C5-43E8-8E25-0C3E8F231CA9</t>
  </si>
  <si>
    <t>B65E7B10-E521-4CAF-9919-A70E8158EC13</t>
  </si>
  <si>
    <t>6F519F13-2A7D-414F-88D4-253A65D5EF8C</t>
  </si>
  <si>
    <t>9AB011E8-8B5F-456A-A323-EBC0F5E3F1A6</t>
  </si>
  <si>
    <t>79E84724-34E5-4516-998D-B5D235845DFA</t>
  </si>
  <si>
    <t>86230E9E-BE4B-407C-B138-4024F0297E6A</t>
  </si>
  <si>
    <t>4810D95D-236A-44AF-9A4C-5C6E71BE1EB4</t>
  </si>
  <si>
    <t>A00277E0-0216-4A05-B01E-B753DF05B968</t>
  </si>
  <si>
    <t>1CD6A45D-9168-489B-AE7E-935D8385C4AD</t>
  </si>
  <si>
    <t>D15F7E3B-27E9-4E07-983D-736EAD092BDF</t>
  </si>
  <si>
    <t>C9775540-C13E-482C-818D-155065CDB5AD</t>
  </si>
  <si>
    <t>AB47A6D3-A492-4554-8BBA-D7EF31CE89EB</t>
  </si>
  <si>
    <t>1EC73B0D-CDEF-4903-88CE-BE82658CE51C</t>
  </si>
  <si>
    <t>4B1A93F6-9245-4877-9F8C-CA7F542470D7</t>
  </si>
  <si>
    <t>C8A84310-FAF0-42CF-BF2B-A0E0BE45A2B8</t>
  </si>
  <si>
    <t>B4D074B2-09EA-4628-9CBE-790C8683F3A7</t>
  </si>
  <si>
    <t>C03A8BCF-5C6F-485E-88F7-5E7D4D2BA89A</t>
  </si>
  <si>
    <t>5D37-48BC-B5</t>
  </si>
  <si>
    <t>1FD728BB-4445-4B4A-ABEC-D7D68424FECF</t>
  </si>
  <si>
    <t>BC0DA293-2DCE-4BD6-9741-6F6FCF648D4E</t>
  </si>
  <si>
    <t>63167344-474D-4AAF-85B6-9EAF29B16D40</t>
  </si>
  <si>
    <t>8453EDD7-B9E2-4F74-AD0C-A31A563F8804</t>
  </si>
  <si>
    <t>E67E-435E-9F</t>
  </si>
  <si>
    <t>B594CE01-6269-4EF9-B4E0-0EFA88770240</t>
  </si>
  <si>
    <t>05C9365F-EFD1-4F44-A725-84800ED43BD1</t>
  </si>
  <si>
    <t>F55E5C48-200E-48D4-BDE8-F1E32CEBC4C1</t>
  </si>
  <si>
    <t>B7D3C0C2-E10C-4EF2-ACDF-98CCDB98F32E</t>
  </si>
  <si>
    <t>D851CB57-9BC4-4909-9C73-A494F3F99533</t>
  </si>
  <si>
    <t>0F61338F-6A90-4C52-AE2A-13B60DA01E46</t>
  </si>
  <si>
    <t>A968CF4B-6978-451D-93E7-4D74496D65D3</t>
  </si>
  <si>
    <t>4E74033B-1127-4618-BB09-9F0F63812762</t>
  </si>
  <si>
    <t>B3DE0BF3-BDEB-43FE-A881-98804670B6FB</t>
  </si>
  <si>
    <t>7BA4CB38-A49A-48F0-B015-F03FA4E1702D</t>
  </si>
  <si>
    <t>14CBA28F-F389-4596-B185-F1872A622647</t>
  </si>
  <si>
    <t>672E5766-6DCE-4E82-8B45-328E6323D604</t>
  </si>
  <si>
    <t>0DF6DF15-FF3E-4B7F-BB61-5AEDE9847CB7</t>
  </si>
  <si>
    <t>BF34CD00-6F89-48E5-8FC0-4F296BBC59AD</t>
  </si>
  <si>
    <t>FD9FC18B-FE09-4AF4-8D77-7DF18B113F83</t>
  </si>
  <si>
    <t>B0F4B8D4-BD53-422A-9128-7D8AF37D0B3E</t>
  </si>
  <si>
    <t>2B74B092-D5C6-44ED-972E-539B16D989D3</t>
  </si>
  <si>
    <t>D200A7C9-8308-4FF0-9455-0A54C50B7D1D</t>
  </si>
  <si>
    <t>8039892D-CB7B-414C-8C94-4063AB6D2EFA</t>
  </si>
  <si>
    <t>847B6C2D-E245-4D8B-AD14-736982D2705E</t>
  </si>
  <si>
    <t>ACEA4560-38FD-47BF-968D-3A6AECACAD5E</t>
  </si>
  <si>
    <t>9104CBE4-5F0A-4F88-B143-5CFBA1041C56</t>
  </si>
  <si>
    <t>0DAB2D5D-4A72-4FF4-A247-1C28EE2075B4</t>
  </si>
  <si>
    <t>DE5960AA-7119-44BE-BB3E-92847D01F29D</t>
  </si>
  <si>
    <t>445E1DBC-98F9-4F4E-8EFF-620B620F525D</t>
  </si>
  <si>
    <t>3F6D3369-4E7B-473D-8247-DBEA01897B7A</t>
  </si>
  <si>
    <t>F2329E9D-5058-491B-A940-3321D44EF0DF</t>
  </si>
  <si>
    <t>A38E6D6B-B97C-4E8B-874A-49ECCA22A9D6</t>
  </si>
  <si>
    <t>96F8-470F-9B</t>
  </si>
  <si>
    <t>B023B409-8701-4B31-9DCD-031447AC3653</t>
  </si>
  <si>
    <t>DD37DAAA-D895-45C3-A610-ADBE2FEB135C</t>
  </si>
  <si>
    <t>70070709-04E7-4CDB-8099-AED576DCA914</t>
  </si>
  <si>
    <t>094C3FA1-0ED5-4613-8D3C-21B4A1CD5571</t>
  </si>
  <si>
    <t>8DCA87AB-FEA1-49C9-ACE4-E6904A86E0ED</t>
  </si>
  <si>
    <t>E3697033-E383-406B-88D0-9199223840B0</t>
  </si>
  <si>
    <t>A080458B-920F-440A-A189-463FE2DF404B</t>
  </si>
  <si>
    <t>C1A98302-E46F-410D-B8D8-3BD037C0F644</t>
  </si>
  <si>
    <t>99AF945F-D3D9-4746-91B8-D68B89A5EC87</t>
  </si>
  <si>
    <t>0129091F-59CA-4CEB-9821-D96A3F83607A</t>
  </si>
  <si>
    <t>2E2530A8-624D-4A7B-910D-22AE8AF6589C</t>
  </si>
  <si>
    <t>BDB742D0-E82C-4602-A6A1-DA61D155F753</t>
  </si>
  <si>
    <t>B7C2BFD0-DF98-428E-9F9E-5C2CF13C3A63</t>
  </si>
  <si>
    <t>323853DE-5D96-4DEF-B2E7-273E706A75A5</t>
  </si>
  <si>
    <t>D15D5C03-0214-43BE-A16A-2EF364644756</t>
  </si>
  <si>
    <t>38E80526-16EE-494C-A78F-7FFED363F188</t>
  </si>
  <si>
    <t>D28DB838-DF54-48F2-BB0B-908B32A2D84C</t>
  </si>
  <si>
    <t>B52D9E96-A30A-44C9-B6A8-08129E69D902</t>
  </si>
  <si>
    <t>FEE76194-E07D-430D-B20A-8B0537308002</t>
  </si>
  <si>
    <t>C782139C-3494-4006-8C5D-583BBC0AE2C9</t>
  </si>
  <si>
    <t>D749FF95-C8E4-4F24-A888-E88ED694A2E2</t>
  </si>
  <si>
    <t>78505EA8-AD77-4239-8C4B-29F1F4B035F5</t>
  </si>
  <si>
    <t>FB2B954A-F3E3-4828-A51B-5447B875F103</t>
  </si>
  <si>
    <t>B923C544-5AD7-4487-8178-352E6C9CD746</t>
  </si>
  <si>
    <t>6FC10747-DC97-4B80-9904-AE2F8EBB4F11</t>
  </si>
  <si>
    <t>4DA8E080-1D1E-4F3D-9F2C-56751E90C65B</t>
  </si>
  <si>
    <t>0BB00641-F8F6-4AF8-8BCC-A80C82BF5B12</t>
  </si>
  <si>
    <t>B33EF7C6-5074-4F58-A942-60E99B72F6E6</t>
  </si>
  <si>
    <t>D7CAA1BE-02D1-431D-9586-F3C84248C4D3</t>
  </si>
  <si>
    <t>8E178134-1B34-4F93-975F-CD54D93C41D1</t>
  </si>
  <si>
    <t>3627F7A7-BE72-4CE0-984D-BCD6EE76CE71</t>
  </si>
  <si>
    <t>801EC157-2832-4482-BD7A-26DA2AE6692D</t>
  </si>
  <si>
    <t>B41657C8-B7BA-4EEB-A6BC-BB8A77664498</t>
  </si>
  <si>
    <t>4A3BBCEF-A34F-4C2F-A5BE-2EAF3CD031F1</t>
  </si>
  <si>
    <t>C16BF1CA-B1FE-4DE1-986B-B85916FB3249</t>
  </si>
  <si>
    <t>31980ABF-93CE-4088-9884-95A97F99A7DE</t>
  </si>
  <si>
    <t>8528008A-76CD-49B8-9481-12B08F1FC707</t>
  </si>
  <si>
    <t>ECC51E93-6FCB-475A-AA04-C2D2D8BB2AAE</t>
  </si>
  <si>
    <t>9BBAAFD5-E59B-4F14-9DB7-836879C48B20</t>
  </si>
  <si>
    <t>BDDE5C98-EB24-4BE8-B471-0C6F616229F4</t>
  </si>
  <si>
    <t>C8831288-DD81-4FEE-AB71-56D3E4AE357F</t>
  </si>
  <si>
    <t>97D7D325-294D-472E-8094-1929C15D4D9E</t>
  </si>
  <si>
    <t>F702BEF0-4451-4639-A423-7C80F64C974B</t>
  </si>
  <si>
    <t>8E62-4A18-8E</t>
  </si>
  <si>
    <t>6C6514CD-3B06-4FC0-AAF0-838C62FBBA50</t>
  </si>
  <si>
    <t>519F3B07-E9A9-425E-85AB-CE874C60B4C2</t>
  </si>
  <si>
    <t>B6CBF3FC-4F6A-4E31-9FA7-6C0CF6CA1C20</t>
  </si>
  <si>
    <t>47B1E1BC-5403-4E94-A2EE-6F980CAD7D49</t>
  </si>
  <si>
    <t>99EE-491E-BD</t>
  </si>
  <si>
    <t>0D5860C0-E26E-44D6-9862-6D2CCC8F25FF</t>
  </si>
  <si>
    <t>5A7EDD19-E8A9-4C63-9755-53BADA642FDA</t>
  </si>
  <si>
    <t>FEE510BB-C821-4309-B820-765DA9D7C927</t>
  </si>
  <si>
    <t>49C55D37-4E1D-4899-8A4C-2283D05BAC26</t>
  </si>
  <si>
    <t>3EE7AFE4-F2AB-4689-8907-7202CCDAA0BD</t>
  </si>
  <si>
    <t>E96B78EB-F32B-4E0B-BFFD-773F9A1E1C5D</t>
  </si>
  <si>
    <t>E9F745DA-CD01-431C-9A1E-C0BE009F2604</t>
  </si>
  <si>
    <t>66D82391-77C9-4C2C-BFDD-529C9148414D</t>
  </si>
  <si>
    <t>0ACF26A6-6D59-452F-B047-43E7E2B68C26</t>
  </si>
  <si>
    <t>6DCD9516-93DD-4D0E-B346-F220CC4E5950</t>
  </si>
  <si>
    <t>C538FBB1-3A6E-4F7E-8C10-FE680666BE29</t>
  </si>
  <si>
    <t>D35A7A61-9BBC-4322-B15B-55FFC76722E2</t>
  </si>
  <si>
    <t>67ABCBE0-3A3D-4DF2-B73D-EF94AC830D32</t>
  </si>
  <si>
    <t>65CD6ECE-8D34-4EF8-88A2-7E533FBA9CF1</t>
  </si>
  <si>
    <t>23BB9213-1532-488F-84C4-F3185009CEBF</t>
  </si>
  <si>
    <t>F2C9DA0C-E21E-4C4E-BA8E-E82230FE2B94</t>
  </si>
  <si>
    <t>C61F4873-89E5-44FF-86C3-6DE4AB0A3689</t>
  </si>
  <si>
    <t>6FEE8C73-2385-4D62-80F8-A796941AE46C</t>
  </si>
  <si>
    <t>F5208295-C7F0-483B-AEFB-E6010E57A008</t>
  </si>
  <si>
    <t>F62A-4794-B4</t>
  </si>
  <si>
    <t>35FFCDFE-F170-48B0-9356-78D0BE534DC0</t>
  </si>
  <si>
    <t>A204-41DC-8A</t>
  </si>
  <si>
    <t>B5C2B61C-628D-459D-B32F-B2522F04FF65</t>
  </si>
  <si>
    <t>559C9BA0-F4C1-4C1B-9FB7-7F4D4AFC4D02</t>
  </si>
  <si>
    <t>36A4-4154-AB</t>
  </si>
  <si>
    <t>B4F1C03E-29FE-455D-B8F3-ED86D51F8B1A</t>
  </si>
  <si>
    <t>433391AB-4051-491B-869A-29DAB1B1BF09</t>
  </si>
  <si>
    <t>CBD70165-87B1-4110-A30A-E6DBEA511945</t>
  </si>
  <si>
    <t>5F1E8DFD-4360-4A4F-9933-5F4BD1CFC709</t>
  </si>
  <si>
    <t>22545721-0538-4B5A-8A40-EC1AF5E0A138</t>
  </si>
  <si>
    <t>55BBF1C3-EBB9-4D19-B26A-5189281A3E06</t>
  </si>
  <si>
    <t>01DF8297-003E-41B1-9A2B-D33BC63C5403</t>
  </si>
  <si>
    <t>9C1F7F39-EDF1-48C5-9BB1-CA08899CFEE1</t>
  </si>
  <si>
    <t>C3D530A8-3A9C-48E0-8DF0-B74037D882D2</t>
  </si>
  <si>
    <t>4C33F5FA-817B-4E26-9AD9-3E9626FCCE8C</t>
  </si>
  <si>
    <t>06F301B5-67B1-4413-889D-9C0404085CEC</t>
  </si>
  <si>
    <t>5EDDA7A9-2D1F-42DE-B92A-CE4953DD16A9</t>
  </si>
  <si>
    <t>20A295E5-A76F-4D98-9653-CA861F1F9976</t>
  </si>
  <si>
    <t>3CEB7273-7913-4C4F-9713-E7D25B5F32F6</t>
  </si>
  <si>
    <t>EF7B3098-35F4-4E73-A7AF-588553DCD9AA</t>
  </si>
  <si>
    <t>67882F92-798F-4186-9FCE-27B67EA671E2</t>
  </si>
  <si>
    <t>F8A555A6-0F81-4828-A942-885330BE0692</t>
  </si>
  <si>
    <t>41C89A5E-244C-44AC-8688-2196D019CACE</t>
  </si>
  <si>
    <t>874AC6DE-3495-4F85-8FE7-DE304BC03F3D</t>
  </si>
  <si>
    <t>EFD0B960-4E1D-4E4E-B46B-469FDD6E0494</t>
  </si>
  <si>
    <t>13BB-49DB-84</t>
  </si>
  <si>
    <t>956C1DF1-742D-4D9B-90BB-0F4A98AA665F</t>
  </si>
  <si>
    <t>D56F6238-B553-4E78-A864-B994F55A51F8</t>
  </si>
  <si>
    <t>DCD0813E-DB72-4B22-A939-B4912F3A75E3</t>
  </si>
  <si>
    <t>ED9C2AED-AFF6-4E21-BBAA-2897472F5632</t>
  </si>
  <si>
    <t>47CEE114-35BA-43B0-A5C4-8E4506F72FA5</t>
  </si>
  <si>
    <t>2214312D-30D1-4F35-8460-6F7E020165BC</t>
  </si>
  <si>
    <t>BB55E84B-D115-413F-B062-21306E37A13D</t>
  </si>
  <si>
    <t>C87CDEC8-7CFD-43EF-9E33-BD35DA8F1915</t>
  </si>
  <si>
    <t>A592F6B4-0255-4EF5-AA2F-1766BE876648</t>
  </si>
  <si>
    <t>25E2BB75-0DEF-4839-9FE8-580A3A72B916</t>
  </si>
  <si>
    <t>B75A170C-AE33-478E-A00E-6657E8A3A602</t>
  </si>
  <si>
    <t>457C2796-53FB-4CB2-B139-0847F7B791F1</t>
  </si>
  <si>
    <t>DF15F981-2481-4A61-A4F2-F7361F04B933</t>
  </si>
  <si>
    <t>3B500793-3414-465D-876C-9E06AC2382D0</t>
  </si>
  <si>
    <t>011F3020-1FEB-4501-B10B-8D0F919B434C</t>
  </si>
  <si>
    <t>AAFC286E-319E-4C6C-A2EA-65541561E12D</t>
  </si>
  <si>
    <t>41584871-BA85-4EEB-A6F6-3EB5767AFF03</t>
  </si>
  <si>
    <t>98790BF9-90F9-476C-BF7B-B5DBFBEB07A6</t>
  </si>
  <si>
    <t>1FC0D54F-A860-4857-B910-3FF701B83EB1</t>
  </si>
  <si>
    <t>06BDF07E-3DBF-4F50-9D93-EB1C3A2E09BE</t>
  </si>
  <si>
    <t>EC3E5D17-3F95-42DB-841E-18E7548E4E74</t>
  </si>
  <si>
    <t>39EFD9FB-C020-461B-B420-42E98D9575E7</t>
  </si>
  <si>
    <t>D06D7AF2-9756-44EE-A6A9-23BA0C9048EE</t>
  </si>
  <si>
    <t>8CA4CD92-0957-4F14-BF0B-A2312B9CAAC0</t>
  </si>
  <si>
    <t>D93CF5EB-0DF2-4524-942D-9B8C8E12D303</t>
  </si>
  <si>
    <t>8E2B8C23-1111-40A6-A47C-E92F2CB977CB</t>
  </si>
  <si>
    <t>3B612405-B3A3-4977-8F6D-EE9C56ED44F1</t>
  </si>
  <si>
    <t>850D1E06-40AA-421A-B747-7EB9C6AB7F9B</t>
  </si>
  <si>
    <t>5670A69E-52EF-4129-87BC-1B9136281ABE</t>
  </si>
  <si>
    <t>8A5C5D67-B198-415E-8937-1D2DD1B7EB58</t>
  </si>
  <si>
    <t>BC3F-443F-B5</t>
  </si>
  <si>
    <t>194BF3D1-E2CD-4F27-BB53-EBD009F5DA34</t>
  </si>
  <si>
    <t>763E9A00-55D1-40E4-92BE-657C80BF17E9</t>
  </si>
  <si>
    <t>AA1FA960-3356-41A8-A622-400287717504</t>
  </si>
  <si>
    <t>ED9CF352-268B-4F66-9843-964D4B84316F</t>
  </si>
  <si>
    <t>A0554166-CEE3-4AF9-AAC3-062881C6D8AA</t>
  </si>
  <si>
    <t>9DF9A165-E530-4656-8114-432181BC38C2</t>
  </si>
  <si>
    <t>AF5325BB-8170-4F56-84ED-F850BC292BD1</t>
  </si>
  <si>
    <t>5FFF8A3D-C797-4742-A09E-72AE65F013AD</t>
  </si>
  <si>
    <t>2C598B9E-5C6A-4A82-95A7-607BBC355DA3</t>
  </si>
  <si>
    <t>77FC5A67-64F6-4AB2-A28B-2E7D7000EDDD</t>
  </si>
  <si>
    <t>1B95E3B4-153A-4CF0-A379-E29DAAEBC2A1</t>
  </si>
  <si>
    <t>08581EA6-B7AF-4F1E-AE97-110594094EF7</t>
  </si>
  <si>
    <t>E8D537D1-00F1-4E20-85A5-A65F713117D6</t>
  </si>
  <si>
    <t>9B35852A-18A2-45B5-A555-97C8E5EB3419</t>
  </si>
  <si>
    <t>D9671DFB-B0AA-4CA4-86C5-524C2172A934</t>
  </si>
  <si>
    <t>AA3909F5-6826-41FD-8371-4CABB4904A69</t>
  </si>
  <si>
    <t>A4BCFEB2-B120-4341-9C73-23AADB61869D</t>
  </si>
  <si>
    <t>13A19B1E-435D-4D98-8792-BC56CA4F054D</t>
  </si>
  <si>
    <t>A9EFD2AA-F385-412A-965F-F2EB81C2F75C</t>
  </si>
  <si>
    <t>34C6AC4E-2574-4E53-ADEE-F60F0839C2C3</t>
  </si>
  <si>
    <t>FE61B2AC-A5C6-44A2-AD6D-38CC7689AD48</t>
  </si>
  <si>
    <t>36AC5E06-5DAC-436F-9DE5-F0C765AEC9C6</t>
  </si>
  <si>
    <t>7ABA0BA5-8415-47CA-BEC3-8A1CC490A949</t>
  </si>
  <si>
    <t>23DB22B2-A3F1-4533-AA46-D5A6B2B313C0</t>
  </si>
  <si>
    <t>BE1C9687-36E9-4177-8F05-D1BA14CB7A17</t>
  </si>
  <si>
    <t>7D3EA2D9-15A8-4918-B221-FFC536796130</t>
  </si>
  <si>
    <t>82C3C74D-BF94-4F83-B0C5-5A5406B2C147</t>
  </si>
  <si>
    <t>A821920E-007B-4F1A-AF59-EF27AF5230AD</t>
  </si>
  <si>
    <t>328C0FEC-05BD-490A-A8B8-2B053B1D8367</t>
  </si>
  <si>
    <t>8F85C039-9832-4B46-82BB-4F26A77D4748</t>
  </si>
  <si>
    <t>612F64AC-70A1-4A90-8E54-05D7C9276517</t>
  </si>
  <si>
    <t>8420F241-1CFB-4DDA-80C9-81A72466B84E</t>
  </si>
  <si>
    <t>461477A2-3DD8-4794-B7C8-62C4A1E5590D</t>
  </si>
  <si>
    <t>0B28ECB9-C792-45F1-8803-096A842B1531</t>
  </si>
  <si>
    <t>BF5E7F2E-DEE4-4F81-8B8F-9D0B0083273E</t>
  </si>
  <si>
    <t>BBE31991-DD54-4C63-813D-4998DCDB774D</t>
  </si>
  <si>
    <t>3E67FEB9-808C-402D-B8CA-1C413D32D707</t>
  </si>
  <si>
    <t>DD1C0159-6B0F-4966-998F-72C4381832B4</t>
  </si>
  <si>
    <t>2605038B-D400-47C0-928C-0244A7F38FCB</t>
  </si>
  <si>
    <t>7638813C-8EFC-4698-A564-E888C54383DF</t>
  </si>
  <si>
    <t>4B970FC4-DDCA-477C-A5C2-883CB48EF830</t>
  </si>
  <si>
    <t>1330-4B17-AF</t>
  </si>
  <si>
    <t>963CCD81-89B3-4C3D-9B81-D86696E5909C</t>
  </si>
  <si>
    <t>58873C17-C545-45D4-8955-F30257AC11FB</t>
  </si>
  <si>
    <t>39D0651E-B306-47D4-A59F-1117CF7D06F2</t>
  </si>
  <si>
    <t>EDD63B27-BFEA-4FCD-8400-E0B35751956A</t>
  </si>
  <si>
    <t>684134DE-1011-4E3C-A744-C2CD78733C26</t>
  </si>
  <si>
    <t>7449C2A2-2581-4692-84EE-994E694DF376</t>
  </si>
  <si>
    <t>3F4371B0-F481-4232-AC88-475026A89D3C</t>
  </si>
  <si>
    <t>6A98B404-2A28-497F-BADC-9E6D22C10DFB</t>
  </si>
  <si>
    <t>EE963BE4-A7E1-4775-857E-52B3173CEA8C</t>
  </si>
  <si>
    <t>699BF9D4-168D-47BF-BF4F-3AB6E6154EE7</t>
  </si>
  <si>
    <t>577C6C38-C43D-438E-BBB3-F94096D18532</t>
  </si>
  <si>
    <t>CCB60920-16EC-48B0-B4C9-0E58A49A3EFE</t>
  </si>
  <si>
    <t>CD376945-426B-47DE-8EC6-534912DCACB7</t>
  </si>
  <si>
    <t>E9398AE4-2645-410B-96F3-2670301FF1D4</t>
  </si>
  <si>
    <t>FB9B2A61-EA31-4248-8E19-8CAF744D2CF8</t>
  </si>
  <si>
    <t>90767794-A1BB-45BE-BE0D-D1E3E756E13B</t>
  </si>
  <si>
    <t>24AA9E91-3056-4C7B-B6B5-CE0DD0EE3BCB</t>
  </si>
  <si>
    <t>0E7B1E54-26FF-477E-A451-F2FF346BFAE0</t>
  </si>
  <si>
    <t>1855F9F5-33C0-4A47-86C2-B3A97330DF5D</t>
  </si>
  <si>
    <t>8385DD68-EBF7-490F-ABB5-4F407CBC32AA</t>
  </si>
  <si>
    <t>8B36DE28-99DE-4FBA-B14D-2ACC557D34C8</t>
  </si>
  <si>
    <t>C5F442EC-AC04-499F-9A5F-28D11033C020</t>
  </si>
  <si>
    <t>1B8FAC11-C79B-430B-AF21-9DD6BBEDD705</t>
  </si>
  <si>
    <t>80BF7125-3A1A-4B97-8745-48CDE0132A64</t>
  </si>
  <si>
    <t>5D9FE5D2-3883-4794-AA4E-659560FB4A1F</t>
  </si>
  <si>
    <t>00690887-2564-44AC-A973-50D930D08E08</t>
  </si>
  <si>
    <t>D1DCBA60-7543-4B3D-984E-0814DD6C80A3</t>
  </si>
  <si>
    <t>78909F0A-9F27-413F-AC04-C132B6433C84</t>
  </si>
  <si>
    <t>56CD070D-C836-4DFB-BA8B-C23F753F8A0C</t>
  </si>
  <si>
    <t>A97096AB-60A8-4762-AE7A-848F7B0CC363</t>
  </si>
  <si>
    <t>0E57AC8F-3361-4E0C-BDBE-C9D869238013</t>
  </si>
  <si>
    <t>0ED61EB6-3926-4BD7-86A0-3AC3267A2D88</t>
  </si>
  <si>
    <t>B584-47ED-B4</t>
  </si>
  <si>
    <t>4453C33D-9C7D-4796-890C-5BFF1B459981</t>
  </si>
  <si>
    <t>FBC6C39E-3363-42FF-ACCC-B027D7F29B42</t>
  </si>
  <si>
    <t>D8EC8228-0D1C-42C4-BDD7-076639E4569A</t>
  </si>
  <si>
    <t>2464B448-8FBA-48B8-9105-EE7DDED60EA3</t>
  </si>
  <si>
    <t>0848-4E9B-81</t>
  </si>
  <si>
    <t>EFD21A74-8B27-43BE-A192-0A388BD08C74</t>
  </si>
  <si>
    <t>3AE7DE46-CDDD-4869-80F7-3B136BBD7CF1</t>
  </si>
  <si>
    <t>D19296D0-EB96-4CF3-BA20-1698E80295BF</t>
  </si>
  <si>
    <t>3A6719E8-FC9B-4DF4-AD58-4EFC82C2DFC5</t>
  </si>
  <si>
    <t>E0D8F079-EE09-4559-8295-9342D30888CA</t>
  </si>
  <si>
    <t>517C1CF5-5A77-497B-BEC6-38DFBF4369B2</t>
  </si>
  <si>
    <t>1059BC6F-7B80-4810-91D1-4F3B461F10D2</t>
  </si>
  <si>
    <t>EE095E3A-41C2-40BA-ACAA-D18C3846261F</t>
  </si>
  <si>
    <t>FD5B6AC9-A082-4B71-998E-A48DBF1B0B6D</t>
  </si>
  <si>
    <t>23505288-E74C-4CEB-8B46-EC8A9028213D</t>
  </si>
  <si>
    <t>612C534D-64D3-4010-AAC7-0B79F65908A5</t>
  </si>
  <si>
    <t>B52838A4-59E3-462B-8494-29A215F4FF54</t>
  </si>
  <si>
    <t>753B3D71-0A32-452E-998C-4D44E1E1DA42</t>
  </si>
  <si>
    <t>519FECD4-C98E-433A-9B82-9B6B6E8FA2C7</t>
  </si>
  <si>
    <t>680A7576-177B-421B-A112-3B4C0C6E9F13</t>
  </si>
  <si>
    <t>E8300A59-93FA-447A-B05A-179F627A2BAE</t>
  </si>
  <si>
    <t>B4F4812F-9F44-4E89-9F61-C2AC304F4FF5</t>
  </si>
  <si>
    <t>E64B2EB7-8A27-4313-9459-F18004A16ECB</t>
  </si>
  <si>
    <t>722687DA-AB8D-4B9E-8116-C71CCB461E43</t>
  </si>
  <si>
    <t>BFC38EBA-DA57-487C-8843-50ADA59E7A13</t>
  </si>
  <si>
    <t>0D30682C-F0AB-450E-9B38-3611C5D8318E</t>
  </si>
  <si>
    <t>5EE8C08D-35D6-40B5-9787-6C91C58F30BE</t>
  </si>
  <si>
    <t>6D16BD20-E78C-4042-8790-5A5859625A91</t>
  </si>
  <si>
    <t>B98F1E23-348C-4B8B-AC0D-7EADECC72495</t>
  </si>
  <si>
    <t>AE50A66E-1BAE-41AC-8CBB-CF4FD8A3F818</t>
  </si>
  <si>
    <t>882BC82B-07E3-478C-A3EA-1F5B04DE6D7A</t>
  </si>
  <si>
    <t>8933874B-C186-4FDA-99F7-BFCC3F572628</t>
  </si>
  <si>
    <t>3B41A004-265A-4F46-9948-024BFF503966</t>
  </si>
  <si>
    <t>2832FB2B-5C97-4DB3-A491-6A5E38D1B5E4</t>
  </si>
  <si>
    <t>AC33710B-978E-4681-9026-DE70F216328E</t>
  </si>
  <si>
    <t>26D511A9-4C12-4B40-93CB-57EBC488C1FD</t>
  </si>
  <si>
    <t>2BFE6CB9-5D1D-4A73-A767-C058BCEF69E5</t>
  </si>
  <si>
    <t>71ADACDB-436A-4B75-868A-272D024BA473</t>
  </si>
  <si>
    <t>C11D8649-912D-404E-8C8F-1D68AEC97712</t>
  </si>
  <si>
    <t>8099B2C6-CB97-4201-AFFC-B1B121DCB7C3</t>
  </si>
  <si>
    <t>0D923C0B-3E87-43A8-B79F-832E2393B99A</t>
  </si>
  <si>
    <t>BA90866E-AC76-40DB-83C6-E309C3441D36</t>
  </si>
  <si>
    <t>93CF0F36-1665-49B5-A58C-7FFD2E483EB9</t>
  </si>
  <si>
    <t>5E438085-0970-4B46-84A4-A705AABCADC4</t>
  </si>
  <si>
    <t>D20E9438-16C1-454C-859F-1764017E74AF</t>
  </si>
  <si>
    <t>9ED5C20B-C5BF-4075-9B16-12971DC15F38</t>
  </si>
  <si>
    <t>C4D2C905-4458-45A1-9F07-10393C973F8B</t>
  </si>
  <si>
    <t>DCC689C3-9AF8-43FD-8583-DC144F8883CB</t>
  </si>
  <si>
    <t>6B2A6CED-074C-4D6E-82CA-C3545C3F108C</t>
  </si>
  <si>
    <t>002FBB99-91D3-439D-AEA8-6EDF73FD834D</t>
  </si>
  <si>
    <t>3CBC7A7A-6FCA-4461-8713-C4F55A25737C</t>
  </si>
  <si>
    <t>12B1-4451-9A</t>
  </si>
  <si>
    <t>FFBAB597-899A-4243-BF9F-9E64D38EED37</t>
  </si>
  <si>
    <t>38800E24-57E8-4813-ADC4-797A5D67A19B</t>
  </si>
  <si>
    <t>EF8B08AF-F9A9-404C-A99C-AEB6E6E43E46</t>
  </si>
  <si>
    <t>81E29CBB-71C8-4AC1-AA31-C8FDFFBAAD6E</t>
  </si>
  <si>
    <t>574AFB14-FD05-4FB1-9345-6DF4F568C951</t>
  </si>
  <si>
    <t>22363D4E-CAE3-473A-95A6-859D4D69872B</t>
  </si>
  <si>
    <t>0DE32815-FAE1-464D-B9A3-FEE339E5CFA8</t>
  </si>
  <si>
    <t>8219FD62-A33F-469E-9C0F-2BC7CC40479B</t>
  </si>
  <si>
    <t>61EBB9A6-49F9-4982-A98F-E810DA34E234</t>
  </si>
  <si>
    <t>48D6D27A-09F9-4DAB-BC4A-4C5B8F876F5B</t>
  </si>
  <si>
    <t>B1166430-CDAC-4277-B222-66EC95A2A174</t>
  </si>
  <si>
    <t>26310764-19E6-40A0-B007-2A1CA0A9E66B</t>
  </si>
  <si>
    <t>8E54F968-B294-40BE-9C07-436174FCF44C</t>
  </si>
  <si>
    <t>1E0ACFC1-BE65-476E-B7CB-4ABFEA452F69</t>
  </si>
  <si>
    <t>B32A0AE1-B0C0-486C-BAAF-CB6D498057AE</t>
  </si>
  <si>
    <t>6EB18C94-9EB3-4949-BCEE-0C52194F99E6</t>
  </si>
  <si>
    <t>5FD378E1-8437-4B2F-9B81-96E39FD474F2</t>
  </si>
  <si>
    <t>1CE9C4BA-1C59-4294-B5B2-C1E9B488D4CE</t>
  </si>
  <si>
    <t>C1A26B9B-6597-4DCA-8977-774A3C0A0F50</t>
  </si>
  <si>
    <t>7ACD2BA9-2D84-43DF-BDE7-3AF3CE6B2B45</t>
  </si>
  <si>
    <t>C0F81208-3FB1-465B-A236-76E575410DE4</t>
  </si>
  <si>
    <t>C5BC9208-B50A-49F4-96D8-EE8D675C8592</t>
  </si>
  <si>
    <t>8728BD46-AA75-42C8-A8A0-65715C2A903C</t>
  </si>
  <si>
    <t>2AE7212B-F984-4470-BF95-2C91EE276BB7</t>
  </si>
  <si>
    <t>BDC87D90-D0A7-4B09-84F5-9CBF0CBE81C4</t>
  </si>
  <si>
    <t>F42A657C-CF8F-466A-90D8-E3203C47F648</t>
  </si>
  <si>
    <t>17E6E766-241B-4732-A175-5B3436C4DE0E</t>
  </si>
  <si>
    <t>70588F5F-11EE-446C-9F9C-D6D9CC053145</t>
  </si>
  <si>
    <t>497D582D-9184-419B-BBF4-AA41E62DEC88</t>
  </si>
  <si>
    <t>A4C1744F-6E84-47B6-BCC6-706C3525735D</t>
  </si>
  <si>
    <t>7D3F4395-D4A2-4808-A0FC-C49BA6F14B02</t>
  </si>
  <si>
    <t>999F3BE0-24A6-4A4D-8281-603666F90CD2</t>
  </si>
  <si>
    <t>C3547EF5-E690-40E6-91D0-4578D54C52CD</t>
  </si>
  <si>
    <t>ED0E6E9E-7E08-4B9E-89E9-414A125848C1</t>
  </si>
  <si>
    <t>6ADC-4485-8C</t>
  </si>
  <si>
    <t>D69BBB70-A691-40C8-BD73-EAB629B0FCEA</t>
  </si>
  <si>
    <t>94B01BE5-D614-4EF9-9F0F-EED9A3B8E169</t>
  </si>
  <si>
    <t>9EF5673F-F446-4DB8-B25C-DE5771E546FE</t>
  </si>
  <si>
    <t>F4CF8D70-0050-45B3-A43F-F22CB0B47236</t>
  </si>
  <si>
    <t>8B43E842-F2E9-4979-846D-0FE9DB0AF4A6</t>
  </si>
  <si>
    <t>689D2A3D-AFCB-4C7F-88E6-28CEC542E81F</t>
  </si>
  <si>
    <t>065D6B12-AA7B-4ADA-9814-BB5705E7BB42</t>
  </si>
  <si>
    <t>20248009-1209-4036-A569-C2EAD0123418</t>
  </si>
  <si>
    <t>07AF2AC8-7FCA-4B75-9A96-A86BFDE03AB0</t>
  </si>
  <si>
    <t>3272B6EF-8303-4EF9-9CE2-72138AA51B49</t>
  </si>
  <si>
    <t>9399799E-94A8-47CA-939F-58D0CAF56B5F</t>
  </si>
  <si>
    <t>B9365C87-DC18-47F9-80B9-04E2FF501945</t>
  </si>
  <si>
    <t>B2548BF3-8209-4E09-8C98-CFCD03CD358B</t>
  </si>
  <si>
    <t>DD657451-244D-4480-9566-74051DA2FBEC</t>
  </si>
  <si>
    <t>11FB5030-3C54-4419-A421-EC2EA672C04F</t>
  </si>
  <si>
    <t>CD231F0A-719C-48E4-9E9E-96B462B62375</t>
  </si>
  <si>
    <t>30C21F65-7594-4D72-9AD4-78F65BBE21AB</t>
  </si>
  <si>
    <t>97303005-F7B1-40DC-B757-DF247D71E02D</t>
  </si>
  <si>
    <t>AD7DED12-D45F-4316-B598-FF52F536A341</t>
  </si>
  <si>
    <t>05576701-E497-46E1-B59E-4458AE615857</t>
  </si>
  <si>
    <t>D49FAE5D-6149-430E-824B-2979C01A9A03</t>
  </si>
  <si>
    <t>5F48C19D-E79E-4434-82E1-089ADA55DAD1</t>
  </si>
  <si>
    <t>DDB13678-CF27-480E-BB75-6E060B1E8E64</t>
  </si>
  <si>
    <t>30A1B936-E80F-48F4-BEC6-4D7BCE5B9519</t>
  </si>
  <si>
    <t>C7DBFFD4-4682-4428-BBD4-A5273F6A5AF5</t>
  </si>
  <si>
    <t>921EABE5-F143-4741-B6FC-D4D66AE2313B</t>
  </si>
  <si>
    <t>99DAA173-89AE-45A8-BCB5-6C7A79604191</t>
  </si>
  <si>
    <t>E69DC6F1-37BC-4381-9CB1-D673BEE77683</t>
  </si>
  <si>
    <t>8EE6E5B1-B692-4D7D-9C36-51A1F6BAFFD7</t>
  </si>
  <si>
    <t>4DFFC00C-C03F-4866-989C-E191EB37A47D</t>
  </si>
  <si>
    <t>6337BCF8-9AA7-4AF7-9672-2C8D495DB90E</t>
  </si>
  <si>
    <t>E5FCEEF0-F7BC-4461-8C56-D3C5224A7ECF</t>
  </si>
  <si>
    <t>109B18F4-0035-4349-9ECE-6926DBA42B0D</t>
  </si>
  <si>
    <t>33473C1D-2712-4398-A9CC-D49D6E9B3195</t>
  </si>
  <si>
    <t>0E70803C-2780-4C79-AFBD-609E3448E51C</t>
  </si>
  <si>
    <t>4DF237A6-EBB3-40EE-80A4-76CFFA65BD99</t>
  </si>
  <si>
    <t>D55A447D-C665-4C2B-A996-F9F6B530D47C</t>
  </si>
  <si>
    <t>0BF54FFE-A7B7-46C4-BADF-039FD8804BC0</t>
  </si>
  <si>
    <t>28557A6A-4C76-42FE-A954-83534EA6BAB7</t>
  </si>
  <si>
    <t>8B7DC59E-6412-4A86-9C2F-525F1CD25A94</t>
  </si>
  <si>
    <t>6C64DAC2-A080-4F95-8069-22A399469833</t>
  </si>
  <si>
    <t>6D361F01-792B-4185-9FEE-A7628D532ED0</t>
  </si>
  <si>
    <t>73DB1AE7-B0CC-4606-A65E-7C7E15D70C00</t>
  </si>
  <si>
    <t>C3382193-346B-4ECE-8000-6EA84EE077C5</t>
  </si>
  <si>
    <t>42A949E6-2366-46E8-853A-55E904534C3A</t>
  </si>
  <si>
    <t>638E29B7-E4EB-4027-B3C7-26E0FAD561AB</t>
  </si>
  <si>
    <t>1E40709B-2F06-4B4A-B718-A38D27D4270E</t>
  </si>
  <si>
    <t>2C3546CE-9EB7-45DB-A171-9FC435202E81</t>
  </si>
  <si>
    <t>14BF3E8E-A192-4DAB-ACAF-EC1BCD8FF70C</t>
  </si>
  <si>
    <t>2B6B2DCB-4348-4300-8FCC-F9E85558D92B</t>
  </si>
  <si>
    <t>8544-41AA-9F</t>
  </si>
  <si>
    <t>B423D7E5-381D-4CA3-9D03-C74CF8074B50</t>
  </si>
  <si>
    <t>2554-4F68-AB</t>
  </si>
  <si>
    <t>9799FA11-26E9-4462-9BF0-A82AD987DED4</t>
  </si>
  <si>
    <t>02C482E5-6923-4019-86E8-33CD75493C1A</t>
  </si>
  <si>
    <t>6F521F76-D2B3-4449-B5E5-544567C26151</t>
  </si>
  <si>
    <t>64047362-7E92-4AE9-8908-4777028EA67D</t>
  </si>
  <si>
    <t>532B7C43-3DCE-42A6-82EC-47A8A9877380</t>
  </si>
  <si>
    <t>38D1A44F-96D4-4BB2-9BAF-4EE25632B798</t>
  </si>
  <si>
    <t>ADD7FF80-E089-4F63-A767-175548914197</t>
  </si>
  <si>
    <t>B9DBACA8-33AC-4EFC-B4E1-B8C0DB5650DC</t>
  </si>
  <si>
    <t>1C8C0441-AF11-4A2E-A8C9-040BD2506568</t>
  </si>
  <si>
    <t>9532031C-1479-4138-A85B-47F7D30EF0E2</t>
  </si>
  <si>
    <t>B376E052-A6D5-48A6-8E2F-9E8D4B1A14AB</t>
  </si>
  <si>
    <t>9624-4CF6-91</t>
  </si>
  <si>
    <t>7452BB22-C0F9-4B08-96C8-B8F4CCC2BA17</t>
  </si>
  <si>
    <t>0657AE4B-A853-48DC-A2C5-5B5347C46217</t>
  </si>
  <si>
    <t>29DF9F82-6E47-4395-9A86-DF1F957838D0</t>
  </si>
  <si>
    <t>ACC0-47D9-A2</t>
  </si>
  <si>
    <t>071D98ED-C399-4FEA-ADF5-05C9131CA912</t>
  </si>
  <si>
    <t>6168-427B-B5</t>
  </si>
  <si>
    <t>B327154C-54D8-467C-BCEC-728954C9B8ED</t>
  </si>
  <si>
    <t>2387C2C8-76BA-444C-837D-D2D7AEE75145</t>
  </si>
  <si>
    <t>A792973A-3398-44EC-8525-29706AC51901</t>
  </si>
  <si>
    <t>F53D29E7-8CC8-42D5-9498-C569E6FD4EE6</t>
  </si>
  <si>
    <t>4FF540EE-9C55-4F1B-96B4-AB2B42782E5E</t>
  </si>
  <si>
    <t>32FA9D08-17E1-46FA-9F54-C1DCBFF1651E</t>
  </si>
  <si>
    <t>BB766CE4-2B04-421E-9D2A-B29F2CBEFD55</t>
  </si>
  <si>
    <t>D90676E3-FC6B-44B1-B4E3-B180E391F207</t>
  </si>
  <si>
    <t>9ABCF8F4-8CCD-4A64-BD08-BE52BF4822F7</t>
  </si>
  <si>
    <t>A453-4A31-B6</t>
  </si>
  <si>
    <t>B8F18AB3-6CDE-4CAD-B8D8-47406B0A1760</t>
  </si>
  <si>
    <t>422E6A6E-4C6E-4A67-9660-F6AA94358739</t>
  </si>
  <si>
    <t>7591C0A7-1F61-438A-BB13-5C38D1770C85</t>
  </si>
  <si>
    <t>113F3DAC-AB6A-40D7-81AF-345D5F4CAFC3</t>
  </si>
  <si>
    <t>878CBE3C-1F25-41B7-A8EE-4150B0F273B2</t>
  </si>
  <si>
    <t>9D2BD094-332E-4B94-A5CA-89A27B20ED42</t>
  </si>
  <si>
    <t>CCC8528F-FA4F-45B8-AF5B-F78188D70CAB</t>
  </si>
  <si>
    <t>334F48B5-CED3-44E2-9222-B15D62CE8336</t>
  </si>
  <si>
    <t>0203C4F5-9FB9-4958-B104-A211A328296B</t>
  </si>
  <si>
    <t>B6BE1B55-E125-424D-AB69-FCDE3BB2D0A5</t>
  </si>
  <si>
    <t>7853-4F60-87</t>
  </si>
  <si>
    <t>746C582D-0424-48E9-AF32-00841F9B77A9</t>
  </si>
  <si>
    <t>F425793B-4500-414D-8186-10DB83E1B889</t>
  </si>
  <si>
    <t>4480682F-5860-48FE-90AB-B426A39C2BA7</t>
  </si>
  <si>
    <t>9F6F28D8-E18B-4D6C-94F3-04352FD6A928</t>
  </si>
  <si>
    <t>D91414FA-D83E-403F-B003-1AD31C0295E0</t>
  </si>
  <si>
    <t>228AA906-9481-4DF5-878A-BFB9CAECCF08</t>
  </si>
  <si>
    <t>BFA2964B-1B33-4702-9E50-B7C41A487970</t>
  </si>
  <si>
    <t>B26661D1-2226-4CEE-8F6A-5E93A99398F2</t>
  </si>
  <si>
    <t>FD8C59C8-D785-46D4-B231-86BABA9A0FD7</t>
  </si>
  <si>
    <t>205A05A9-23C1-4430-8234-14DFE77799DC</t>
  </si>
  <si>
    <t>9AFD153B-C379-4951-962D-EFABD793B7F4</t>
  </si>
  <si>
    <t>D4BE12D9-8424-4A63-BD8D-251CA33AD5E1</t>
  </si>
  <si>
    <t>FEF0E0C3-A1FD-4089-BDDD-61542050E0DF</t>
  </si>
  <si>
    <t>BFCF6EE5-C4E4-46AC-B6C1-D253DB8C560D</t>
  </si>
  <si>
    <t>B88F0365-C986-45AC-A39D-4BAC30DC7D34</t>
  </si>
  <si>
    <t>BC8123C0-D4C9-4BFC-99A1-D27690BA500A</t>
  </si>
  <si>
    <t>08C4541D-C472-4569-84E2-1422BF9FD385</t>
  </si>
  <si>
    <t>3B06F53B-8C18-4CEC-BC50-45B29B3A3D9E</t>
  </si>
  <si>
    <t>84C13E3D-A52B-4411-9EFD-0A859BC5BFE9</t>
  </si>
  <si>
    <t>7920F2E3-E833-4F37-95C4-C1286E261FC8</t>
  </si>
  <si>
    <t>92C2811F-C01C-49E2-8C82-BD95EEED56A6</t>
  </si>
  <si>
    <t>F779F18C-D4CF-45AF-895B-DD5EBDAE215C</t>
  </si>
  <si>
    <t>1B0E9E36-B473-4F97-A240-A36CBF223168</t>
  </si>
  <si>
    <t>DB37CF40-6CFC-4F5B-B353-A404B6F1B42C</t>
  </si>
  <si>
    <t>853CF532-08AC-4924-B5AC-A84410D30161</t>
  </si>
  <si>
    <t>319A-4CAC-B1</t>
  </si>
  <si>
    <t>E53D582C-6EBD-4C9E-859A-E9D4CD184998</t>
  </si>
  <si>
    <t>33B69FE1-A512-463E-BA64-DF70BF3D3879</t>
  </si>
  <si>
    <t>77BD0A0F-041F-4724-BAC8-8DB5966A01AD</t>
  </si>
  <si>
    <t>1BFE223B-4FD8-4614-BA63-1F07EAFBDD27</t>
  </si>
  <si>
    <t>8642741E-C8AA-4990-A5B2-5975E4B7AC2B</t>
  </si>
  <si>
    <t>264298AB-CC89-4E73-9F61-29CF975A31C7</t>
  </si>
  <si>
    <t>67F7ECED-0871-4C2C-96C8-49885FFA956F</t>
  </si>
  <si>
    <t>8EB9CA10-38D7-4B07-A580-80851E37980E</t>
  </si>
  <si>
    <t>C6BB3B05-3EF0-4BA0-8231-BB8C066BD056</t>
  </si>
  <si>
    <t>B15D7586-4424-44DB-AD6A-C4446FC4AB60</t>
  </si>
  <si>
    <t>9306151D-BB7D-4E05-90FA-5F8793418A50</t>
  </si>
  <si>
    <t>6319E9DD-2A48-4966-AC5E-B0626C2A388D</t>
  </si>
  <si>
    <t>C6DC4747-DFF8-4602-8857-C143548F2291</t>
  </si>
  <si>
    <t>19886310-FA4A-4A87-A02E-877537A477A8</t>
  </si>
  <si>
    <t>0641345B-E27D-43D8-9A66-6EBE2789B78C</t>
  </si>
  <si>
    <t>D84F4198-2379-419E-AF7D-DB97877645D5</t>
  </si>
  <si>
    <t>48E5C029-5822-4B75-BBDA-B8D63755FDFB</t>
  </si>
  <si>
    <t>7019CBD6-E06D-4927-AD4E-1F1B53FC1369</t>
  </si>
  <si>
    <t>294B85FA-AE4F-4927-9C75-B8B042048971</t>
  </si>
  <si>
    <t>585DB09D-03FB-4969-91F8-A4E93A4A0837</t>
  </si>
  <si>
    <t>C7909D8C-86DF-491F-B23C-C03C0078A847</t>
  </si>
  <si>
    <t>4FBAA687-FBF1-4765-A75F-C1AC3949A298</t>
  </si>
  <si>
    <t>A9159AE3-386D-4A7E-8164-FB636FCC264E</t>
  </si>
  <si>
    <t>F45E9AAD-84CE-4C3D-B4BF-BC0D5BDC0750</t>
  </si>
  <si>
    <t>95FD47E8-3699-4902-AA1B-278F3B7FEF5B</t>
  </si>
  <si>
    <t>86E5BE2B-D77B-41FD-9666-8B31234A7C12</t>
  </si>
  <si>
    <t>41EEC061-576E-40C8-BFF0-51BE6CD3FD94</t>
  </si>
  <si>
    <t>30BEBC2D-27C0-4F3A-960A-FA54E154AFC4</t>
  </si>
  <si>
    <t>15F7300D-EA17-4927-8EC7-22B1A7B34ADF</t>
  </si>
  <si>
    <t>7182DF6C-E19B-4104-B551-0AE4B63B8932</t>
  </si>
  <si>
    <t>A906EAC6-0228-4D73-B8C8-0C9C67B49669</t>
  </si>
  <si>
    <t>823F389F-699D-4BF3-9A11-A9EA2EF8544D</t>
  </si>
  <si>
    <t>6B3359F3-265D-4DFD-82D7-3741B17DCD42</t>
  </si>
  <si>
    <t>D73FD4E2-7FBB-49B4-BEE4-577D838EB726</t>
  </si>
  <si>
    <t>F0EB53C6-5C70-4AF7-BC3A-56B005DA43C0</t>
  </si>
  <si>
    <t>D5FCD75E-2ADC-4EA7-97A9-380DA1FFD6C9</t>
  </si>
  <si>
    <t>B865C1BD-D7B8-45C5-AA49-7449701F83D3</t>
  </si>
  <si>
    <t>A019522A-B167-42DD-80E2-7BA478C9F52C</t>
  </si>
  <si>
    <t>EE7D7C82-4D2E-4739-B00A-835E51714034</t>
  </si>
  <si>
    <t>E71AC391-F10F-410A-9ABC-1F2FDB35BF08</t>
  </si>
  <si>
    <t>A3551E39-C4E4-4118-AD4A-2455600C889F</t>
  </si>
  <si>
    <t>F4AA7276-3A51-4559-BBC3-525906E403A3</t>
  </si>
  <si>
    <t>07C8-43BD-85</t>
  </si>
  <si>
    <t>6A171DEF-D03F-41EA-9F0F-09622C694A63</t>
  </si>
  <si>
    <t>31A9CBA1-9475-4057-952E-0FCF7EBAF1D1</t>
  </si>
  <si>
    <t>6F07CAF1-2157-4114-B370-02BD24E51B3A</t>
  </si>
  <si>
    <t>F4254B61-C777-4CCD-9D5B-FA98680D2339</t>
  </si>
  <si>
    <t>4CD35419-F5D0-4D8B-98A0-FE1F78051518</t>
  </si>
  <si>
    <t>0110F390-C755-4FA7-AC06-BDDFB820690F</t>
  </si>
  <si>
    <t>733490E6-7A52-4C56-80A6-DFC6541D3667</t>
  </si>
  <si>
    <t>267CA07C-2D40-4451-845F-B5970262D0C1</t>
  </si>
  <si>
    <t>6F41870D-8A4C-4AF5-B5F2-6268E7FB2BEE</t>
  </si>
  <si>
    <t>A6718B7D-8BD5-4F66-B8D2-B098B7C0F6AC</t>
  </si>
  <si>
    <t>5F107F9D-C493-4B4F-A67C-C1456A05E276</t>
  </si>
  <si>
    <t>493E9572-7FA1-4F58-B7D9-3EBEB2FD968C</t>
  </si>
  <si>
    <t>02B69062-F617-4016-BF08-26F632F7C773</t>
  </si>
  <si>
    <t>A612D444-1451-42B1-89E8-BCFDC8D2A3F7</t>
  </si>
  <si>
    <t>C2B9CBE4-9622-4AAA-9A8D-2EC1500F3813</t>
  </si>
  <si>
    <t>DD9886E4-B1FE-40E2-AE53-825806134CFD</t>
  </si>
  <si>
    <t>802970FC-C7EE-40DB-9666-61F31A7E916F</t>
  </si>
  <si>
    <t>680F0AC8-7E5C-48D1-84DF-EDFB83CED655</t>
  </si>
  <si>
    <t>775AE923-0FD0-44F3-A03C-0D8DD69AE374</t>
  </si>
  <si>
    <t>616D0C98-C478-4811-9276-1D8B2D0CFE1D</t>
  </si>
  <si>
    <t>E077DD32-69C9-4BE5-98AE-10511486D658</t>
  </si>
  <si>
    <t>80774AA2-F77E-4DC5-A8C7-470F4823DCB7</t>
  </si>
  <si>
    <t>FB2A0BAD-5B93-4542-BB31-4AB99A397011</t>
  </si>
  <si>
    <t>D618E6F8-E960-40AB-A135-04FF6DEA6933</t>
  </si>
  <si>
    <t>D031DAC4-1628-4EFE-A6FB-C937795DC3ED</t>
  </si>
  <si>
    <t>1A5A8322-25F3-4B1D-842A-AB8DB9003EF9</t>
  </si>
  <si>
    <t>9E42C525-D3D3-43F8-BAF6-E1CD3DD79A27</t>
  </si>
  <si>
    <t>9BAC74EC-DBAA-414E-9A21-468ABA6DA470</t>
  </si>
  <si>
    <t>58C866D0-B8FE-4F25-9FDE-17E42EF632E5</t>
  </si>
  <si>
    <t>1FA8950B-2583-4B1F-91D6-21188289CF7C</t>
  </si>
  <si>
    <t>AC697478-DDF0-465F-A3D5-D82ECCC40137</t>
  </si>
  <si>
    <t>54DD575D-8BAF-40F6-9E29-994504A0F021</t>
  </si>
  <si>
    <t>4D89F31C-4F86-47C3-A59D-3CC013BCEE17</t>
  </si>
  <si>
    <t>72D4F078-4C66-4E4B-B18C-8DDA26B70152</t>
  </si>
  <si>
    <t>E8F69660-69C7-40F4-A350-892686F2B87E</t>
  </si>
  <si>
    <t>DFBD3340-7D62-44E1-9F7F-53956EBC43D2</t>
  </si>
  <si>
    <t>42730D23-5376-47D2-871B-073528C2E5EE</t>
  </si>
  <si>
    <t>A33019DB-5E02-42C6-95ED-A147FE137622</t>
  </si>
  <si>
    <t>42B846CD-06C1-49DB-B280-812E00708DAA</t>
  </si>
  <si>
    <t>0364A8DF-58F0-48E2-9C1B-9ED2E57884BA</t>
  </si>
  <si>
    <t>DE710D1B-6FFB-4AE6-AD05-AD9D03B4846F</t>
  </si>
  <si>
    <t>81D0B829-0CA9-4483-A7A3-0D4059A9904B</t>
  </si>
  <si>
    <t>FAE881E6-3A39-45C4-ACD5-25BD4D6742F6</t>
  </si>
  <si>
    <t>BF92C80B-4345-4B47-A10C-EFC4AC119E90</t>
  </si>
  <si>
    <t>B3796D10-ECAB-477C-B388-63B4757719A2</t>
  </si>
  <si>
    <t>43FB3B97-7793-4B60-9187-7923B6834B31</t>
  </si>
  <si>
    <t>BB91258E-01E8-4EB6-9897-9F0EDC0C4930</t>
  </si>
  <si>
    <t>50CE7D9B-028D-4C5F-87EC-4865C97DCC3D</t>
  </si>
  <si>
    <t>EB27B2E7-F4A6-4EC3-9D70-70F97467478A</t>
  </si>
  <si>
    <t>2C43ECC1-1EE2-488D-8B7C-6D27440EDCDD</t>
  </si>
  <si>
    <t>DB2C-4D5F-86</t>
  </si>
  <si>
    <t>2148A45A-529F-4873-B907-B67ACDECE556</t>
  </si>
  <si>
    <t>FB64-4792-81</t>
  </si>
  <si>
    <t>E20BCC66-D193-4CA9-92FB-5F5C1AAA9252</t>
  </si>
  <si>
    <t>5316C3BD-17AA-46D1-BE54-75F5DD619A6F</t>
  </si>
  <si>
    <t>2F0C2661-1728-450A-B24C-F20F8B824D2B</t>
  </si>
  <si>
    <t>8BC901D3-7037-44FC-85A6-9EB496B54F78</t>
  </si>
  <si>
    <t>1E5592DF-D4CE-4CAC-90B1-0DD49EA04CD2</t>
  </si>
  <si>
    <t>A99D26C2-3B1F-49EC-83A7-84DD8ACE4207</t>
  </si>
  <si>
    <t>CD9C7073-77A4-4866-8910-1182131D2DCA</t>
  </si>
  <si>
    <t>6D03182C-FB92-47DE-9C31-0F86850F01B5</t>
  </si>
  <si>
    <t>EFB370C6-0EEC-4912-8A37-12ABA995A24F</t>
  </si>
  <si>
    <t>335016E7-9813-46FC-AAB1-728C3858BD8F</t>
  </si>
  <si>
    <t>5C6B861F-6549-41E9-A95F-3694191A4302</t>
  </si>
  <si>
    <t>73C1B058-50E7-4FB2-B5CA-7FCFC3225543</t>
  </si>
  <si>
    <t>5874784B-FB10-45F2-AE2D-E92CA6058EFD</t>
  </si>
  <si>
    <t>FAF19FF8-A2CB-463C-9E43-C836D13F4731</t>
  </si>
  <si>
    <t>F7B63DB3-488B-4A65-8153-B2153AE58011</t>
  </si>
  <si>
    <t>3B577722-D125-45CC-8A70-B93CB6940994</t>
  </si>
  <si>
    <t>650A8B45-FC22-4B90-83BB-E1C6C02FAA86</t>
  </si>
  <si>
    <t>37CEC96B-3EAC-49E4-B5A6-12E5EF152F38</t>
  </si>
  <si>
    <t>63A2C29A-06BC-48BB-B363-C4F2F1CA0ECD</t>
  </si>
  <si>
    <t>E1E27D63-7D6C-42E5-8059-13B0BB8B4E43</t>
  </si>
  <si>
    <t>1AC7DD4A-2AEA-4BAF-9203-8DF3A61D8ED3</t>
  </si>
  <si>
    <t>85D40D49-2141-4D33-BB43-4D63CF197934</t>
  </si>
  <si>
    <t>6913DC46-7142-461D-BCA7-3EB6D364B4B4</t>
  </si>
  <si>
    <t>9CE1A37A-FA6B-452C-B1FE-C974FD16DD73</t>
  </si>
  <si>
    <t>8A810CD7-6353-47C3-B0DA-6937C3001732</t>
  </si>
  <si>
    <t>4EE15663-3A5F-4D80-909C-CEBF6E7CD646</t>
  </si>
  <si>
    <t>6CCB85E8-CE74-443C-BC7F-E457BBFCACED</t>
  </si>
  <si>
    <t>7D95C4E0-9FFE-4CE9-9052-CCB5383E4DB8</t>
  </si>
  <si>
    <t>04A3D5B0-2420-477A-B2BC-B6FBC4587F5F</t>
  </si>
  <si>
    <t>CC3CF9D0-FD24-4589-BC33-E29D4D63B950</t>
  </si>
  <si>
    <t>83B497C7-023C-464B-91F2-FC2DF39A9D2C</t>
  </si>
  <si>
    <t>492F713C-9463-4D1F-A554-E9AC7A900C6D</t>
  </si>
  <si>
    <t>0123B5D5-E500-491B-AE11-F59FEB05167B</t>
  </si>
  <si>
    <t>7EB248E7-28CB-45E5-A56B-3F50DD608796</t>
  </si>
  <si>
    <t>A6E041AF-732E-4FEC-91ED-AAD35350A599</t>
  </si>
  <si>
    <t>7718E057-8F0F-48AF-96D7-791DAACC9932</t>
  </si>
  <si>
    <t>1BCF-4E62-A9</t>
  </si>
  <si>
    <t>514F6B08-63E1-4571-B9A1-796A2523FF80</t>
  </si>
  <si>
    <t>9D5ABB7A-9EBD-47BB-9EAF-86038F0A3AE2</t>
  </si>
  <si>
    <t>9DA7018B-DF9C-4926-9864-25B84430FEB9</t>
  </si>
  <si>
    <t>E54B8130-8E3C-4932-BDBD-C5EBCC8E1BB0</t>
  </si>
  <si>
    <t>A683F00C-9670-469C-8952-FC2EB424ABCF</t>
  </si>
  <si>
    <t>E24F625B-41E6-43CD-B83C-C9F8E8324D75</t>
  </si>
  <si>
    <t>F4CCFD70-35FE-4002-89B9-4C64B0C41952</t>
  </si>
  <si>
    <t>D91B28A5-18C5-4DA0-81FC-260F14910E98</t>
  </si>
  <si>
    <t>731373E1-71EB-448E-90AD-8887D45029BD</t>
  </si>
  <si>
    <t>A4492FB6-9C78-49F9-890A-FA25206276F9</t>
  </si>
  <si>
    <t>DDB81F95-58F5-40D3-855B-0EB155608E47</t>
  </si>
  <si>
    <t>EEC2A0F8-D6FC-4D28-8667-AD30CBB098A4</t>
  </si>
  <si>
    <t>42757A4A-3FF6-4E38-A69E-3938087E173B</t>
  </si>
  <si>
    <t>6D45D4D3-60A0-41F5-B8F7-A80B005E1130</t>
  </si>
  <si>
    <t>9B7B4DD1-0870-41C8-BD89-94ADAAB359CC</t>
  </si>
  <si>
    <t>BD162D01-C577-408F-A33D-573508A74B95</t>
  </si>
  <si>
    <t>EA4CAC99-1EA3-4C4A-BA8B-83A3CDD7B886</t>
  </si>
  <si>
    <t>6D5BD7EC-9CCA-461D-BDD2-29AF83966F13</t>
  </si>
  <si>
    <t>10BD7088-A2C5-4F1C-9B1A-02A5B092154A</t>
  </si>
  <si>
    <t>2D3F7651-4276-4D62-B0AE-459CA940425F</t>
  </si>
  <si>
    <t>EF457313-ED39-4A09-9AA5-4B2A665506CE</t>
  </si>
  <si>
    <t>DE8A53BE-72A0-45EA-ACF6-08C93BF20D0B</t>
  </si>
  <si>
    <t>F3905A9F-948A-4217-B283-58459BF67451</t>
  </si>
  <si>
    <t>EB46AFF9-A8B1-444C-BDBB-6B6F218E36F3</t>
  </si>
  <si>
    <t>A094D8B8-A86E-48E3-8DF8-EC66B8CAC615</t>
  </si>
  <si>
    <t>45E1E875-D002-46C3-B837-529645A640BF</t>
  </si>
  <si>
    <t>483B12F3-C8C9-4CB1-B686-97A19ABC36D9</t>
  </si>
  <si>
    <t>3CD15451-C56F-42DE-B788-DC6C2DBFDAEF</t>
  </si>
  <si>
    <t>9837DE1C-8240-4BF3-BFEB-227FF7AC8F33</t>
  </si>
  <si>
    <t>89005455-39D4-4CC4-9914-632973DEE473</t>
  </si>
  <si>
    <t>462CD537-1B28-4CB8-BD13-CD64DBEEA7B8</t>
  </si>
  <si>
    <t>7A2AAFFA-6A0E-4F6A-AEDD-C0FFA9B55EAC</t>
  </si>
  <si>
    <t>A6AEF0AE-F5DD-478C-8F8E-F49EB4FF709A</t>
  </si>
  <si>
    <t>3BF9-484F-A1</t>
  </si>
  <si>
    <t>F474257D-F92E-4685-8D55-D611C48E435C</t>
  </si>
  <si>
    <t>B8A73AD8-57DC-423C-9B21-28057907E8B5</t>
  </si>
  <si>
    <t>5C9DFCD1-E278-42DE-92CC-F3644D3E269A</t>
  </si>
  <si>
    <t>02F99FCA-0BDE-4A36-9296-D206BE63565B</t>
  </si>
  <si>
    <t>FB1813FD-888F-4F4C-A6C0-CE29B76069A7</t>
  </si>
  <si>
    <t>52281CE0-BBAE-4284-B87D-A8D29616543F</t>
  </si>
  <si>
    <t>2E5136D0-0BD6-41E5-BA5F-BAB0F0FADA04</t>
  </si>
  <si>
    <t>D5605401-4EBA-42D1-B9FF-862E1EC16D90</t>
  </si>
  <si>
    <t>19842C2C-1137-4797-8B6F-7B34F89290B4</t>
  </si>
  <si>
    <t>A704828B-3A53-439F-8EC4-AD70E0C2B5B1</t>
  </si>
  <si>
    <t>18B41249-7EF7-44D1-93F0-47D3653A4E66</t>
  </si>
  <si>
    <t>39551F3E-626B-4AA5-BE30-A6D2F705D5C1</t>
  </si>
  <si>
    <t>FF39E22A-4DE9-4071-9EF1-841658391B44</t>
  </si>
  <si>
    <t>2B357E6F-9C26-4A49-834E-5D3854757646</t>
  </si>
  <si>
    <t>4EA40EB4-1A0D-4493-8DA9-98C3C1E82BEF</t>
  </si>
  <si>
    <t>F01762CA-94F5-417D-98CE-A8CCA17902C3</t>
  </si>
  <si>
    <t>5035127B-957F-4EC8-8A41-801DD14004EC</t>
  </si>
  <si>
    <t>06C84E3F-B4DC-4F69-B865-06C8D0044BF8</t>
  </si>
  <si>
    <t>B3C7EA4C-84AF-4C8D-888F-23D150FFA43D</t>
  </si>
  <si>
    <t>6EB3F9C9-C846-4668-88D9-87CC3F7E2C3D</t>
  </si>
  <si>
    <t>1BFB-45A0-B9</t>
  </si>
  <si>
    <t>DDE9D79B-9B56-4465-B5A8-37D96F4AF25B</t>
  </si>
  <si>
    <t>03EF27F8-81FB-4EB1-AFEC-2DF8A83E80AC</t>
  </si>
  <si>
    <t>EA5BA69F-EDA1-4B8B-9188-E0105878B698</t>
  </si>
  <si>
    <t>94EB34C7-1E00-4DE7-8B6A-85EAA6603C35</t>
  </si>
  <si>
    <t>DB53E154-B6E6-4732-B812-7F202772AD67</t>
  </si>
  <si>
    <t>4F13D966-27F5-4241-952A-A268AD5A2CF2</t>
  </si>
  <si>
    <t>44ED75BC-5230-4FB0-AF00-21B23AD41718</t>
  </si>
  <si>
    <t>A4F2223E-9C7D-47C8-9BC5-F41C2F2A2F9F</t>
  </si>
  <si>
    <t>FF0ABFE8-31DC-41EB-939F-C10FC1EE48F5</t>
  </si>
  <si>
    <t>6E156D93-1A98-4600-836E-E78EDBFC18A7</t>
  </si>
  <si>
    <t>3AD0-4CD8-97</t>
  </si>
  <si>
    <t>ED1D0C32-069B-422D-97FB-9D66252ECD3E</t>
  </si>
  <si>
    <t>B5FC4817-6223-4E66-ABCE-8CFCE8E5E423</t>
  </si>
  <si>
    <t>A5068341-DE41-4EA8-8542-D50D46BA6CC8</t>
  </si>
  <si>
    <t>7AE07346-97CF-4065-8025-ABABA7EA0A3A</t>
  </si>
  <si>
    <t>ABD8D47D-9BF0-43BC-BC2A-3F7F06FDB935</t>
  </si>
  <si>
    <t>A35B-403A-A4</t>
  </si>
  <si>
    <t>839B8556-D419-46D1-BDF8-329477CB87CE</t>
  </si>
  <si>
    <t>6FD79492-42B0-4050-9331-B72D688F79FA</t>
  </si>
  <si>
    <t>B6F7E032-58B9-46BF-8206-2589DA9A7450</t>
  </si>
  <si>
    <t>7805F047-F5EA-4AF2-8AB4-F010F897394D</t>
  </si>
  <si>
    <t>197018F1-F0CE-442C-AEF4-D48058A7942F</t>
  </si>
  <si>
    <t>6B446FD8-82E6-4D36-ACD5-C5D96FA4F648</t>
  </si>
  <si>
    <t>30520AC7-D874-4298-A9FD-E38435E6A6A8</t>
  </si>
  <si>
    <t>1510227E-F073-4AC0-B291-BCDAFB18A2D1</t>
  </si>
  <si>
    <t>A57B607C-50DF-47C5-8D67-8979E50D889F</t>
  </si>
  <si>
    <t>89F8BAD0-805B-43D9-B74E-A0C38F4E3BF8</t>
  </si>
  <si>
    <t>8D5A27A9-2DDE-44E6-9C9E-F02F56BAF514</t>
  </si>
  <si>
    <t>0A695BC1-B9DB-4B8A-97CE-5285DA3DB124</t>
  </si>
  <si>
    <t>B1D2F3BB-4F34-45AA-B97B-6DA7C0932519</t>
  </si>
  <si>
    <t>18A186F4-0C11-4417-8A7F-EC9F88B84BF3</t>
  </si>
  <si>
    <t>A94F2319-5E5E-417A-BBA0-36A3A4B6551E</t>
  </si>
  <si>
    <t>8C1D71EE-CD6F-4A99-A9DA-9644F6EED376</t>
  </si>
  <si>
    <t>6C9E05D6-F103-402F-8F80-D7E75B19D377</t>
  </si>
  <si>
    <t>690E2621-E9D7-47D8-BAB0-0BF2775501FE</t>
  </si>
  <si>
    <t>CB518797-3B1B-46B4-8717-B8D93B78E9DE</t>
  </si>
  <si>
    <t>17C7712E-E078-463B-B1C9-46B8A0A8A1E2</t>
  </si>
  <si>
    <t>613A5286-7121-4DD4-976F-C0CAAE270D25</t>
  </si>
  <si>
    <t>7DD8A7F4-C27A-41A6-8A3A-B136B18F136E</t>
  </si>
  <si>
    <t>F8F5A7F0-CE8E-4FB0-909D-8E42B84CBB78</t>
  </si>
  <si>
    <t>8985-4B66-AD</t>
  </si>
  <si>
    <t>889BB173-AC52-4DB7-8A68-0439738FFB02</t>
  </si>
  <si>
    <t>476B9712-6630-4DE4-9AAD-91E70730CD15</t>
  </si>
  <si>
    <t>E0CCA5F4-01B3-45DC-BE66-73C141CB113C</t>
  </si>
  <si>
    <t>BF0B04D7-865A-4D9C-B103-0F04BFF55236</t>
  </si>
  <si>
    <t>BF9CB683-0D09-4741-8BB8-FA468A6C57A8</t>
  </si>
  <si>
    <t>F8286DED-FF0E-42FE-8216-69CE85D2DD07</t>
  </si>
  <si>
    <t>729D7D4F-A4DC-410F-B2B5-8BE5259D082C</t>
  </si>
  <si>
    <t>16808196-1F3E-4811-9728-C4EF4727B42E</t>
  </si>
  <si>
    <t>49D5CA20-CF43-4E68-969E-097EA9A9D178</t>
  </si>
  <si>
    <t>C7473C13-8CC5-427B-99AA-D5D7E200EE3C</t>
  </si>
  <si>
    <t>8EF56BEC-AF8E-4A29-9C5F-AC60AC3443B2</t>
  </si>
  <si>
    <t>94806798-F86B-4968-B76A-B290338C59A1</t>
  </si>
  <si>
    <t>270E8D8F-CDBB-4C1F-8E58-CA726A0F0016</t>
  </si>
  <si>
    <t>EEAB0D49-2373-48BA-B038-1038E5FF186C</t>
  </si>
  <si>
    <t>79450856-7192-4ACD-98FE-71A42E6B60D4</t>
  </si>
  <si>
    <t>1F13E807-7B09-469F-9A8A-66C47730F3B0</t>
  </si>
  <si>
    <t>3E410E71-4639-469D-9F9C-25CF794F53F5</t>
  </si>
  <si>
    <t>A541C526-34CC-4125-8804-47BFEC20CE13</t>
  </si>
  <si>
    <t>7CAA04DF-DC65-4DDF-B651-D2CD4B4ADE11</t>
  </si>
  <si>
    <t>C9B86D5E-C618-42FC-A3F1-2F3F10A8815B</t>
  </si>
  <si>
    <t>F415B3D4-EC3F-40BD-B5FE-B6A8E662761E</t>
  </si>
  <si>
    <t>A2865B21-B0B7-43DC-B904-0ED7259251A9</t>
  </si>
  <si>
    <t>9090A64B-21B3-40F8-8AF0-EE913882A625</t>
  </si>
  <si>
    <t>C6EC4DBD-0FCB-45D3-94C0-113CB565FF17</t>
  </si>
  <si>
    <t>412527B4-6C3B-492A-B697-228D663643EF</t>
  </si>
  <si>
    <t>B40F92EE-EB5E-4710-9368-0F1A3766B910</t>
  </si>
  <si>
    <t>B7C47D07-50D8-424D-BE25-A78F14A392A9</t>
  </si>
  <si>
    <t>B47211DC-34DE-427D-BF2F-DF2F8A018D16</t>
  </si>
  <si>
    <t>817827BD-731D-4374-AC15-0D806FF62349</t>
  </si>
  <si>
    <t>F899805B-FDAB-4C52-AD65-024389F71EF6</t>
  </si>
  <si>
    <t>2B52-4247-AF</t>
  </si>
  <si>
    <t>9F8CA512-64C8-4F81-9335-DBF789A99318</t>
  </si>
  <si>
    <t>54D426E7-2666-46E3-8E7D-CA97FD2F5031</t>
  </si>
  <si>
    <t>B92448E6-24F2-49DD-93B5-D437E3A5D083</t>
  </si>
  <si>
    <t>C1E7A842-5E29-462D-B88C-4EB0AEA87753</t>
  </si>
  <si>
    <t>B5528336-A5FC-4F60-B56F-A6806C0D6963</t>
  </si>
  <si>
    <t>1ADE7393-8218-4534-A6A1-92870A4805E7</t>
  </si>
  <si>
    <t>C824B40E-9BE5-4832-9E0E-FA5CEDF2DE11</t>
  </si>
  <si>
    <t>23D18A3E-BFEB-491A-AD4D-9988B2323A76</t>
  </si>
  <si>
    <t>DA56FCB0-FEC3-456A-940A-1FBD23F9FE48</t>
  </si>
  <si>
    <t>DA5619BA-27D1-4780-8A4F-F5559A3FE7B6</t>
  </si>
  <si>
    <t>234857A2-58DD-4190-AC4B-E818C985EA8B</t>
  </si>
  <si>
    <t>C4FE2D88-A0B9-4954-9FD1-C727E19FC8E8</t>
  </si>
  <si>
    <t>D61CAB6F-D602-401A-920E-8B2A0933C0DC</t>
  </si>
  <si>
    <t>1503CE5B-BF12-491A-8F8C-BAB2502CDDA5</t>
  </si>
  <si>
    <t>02236F6E-AD06-4751-A6F3-8EB708434B68</t>
  </si>
  <si>
    <t>20066692-9853-4BC6-B2D3-90865359E8AD</t>
  </si>
  <si>
    <t>9E986A0B-C803-41A2-BE15-FA162FDF287E</t>
  </si>
  <si>
    <t>78AC1093-5B5A-4C02-8EF9-0F8620D47514</t>
  </si>
  <si>
    <t>EE3D30A5-BA35-48DB-92B9-1C3BBF4D0E44</t>
  </si>
  <si>
    <t>F48B0B2D-C115-41A9-BD58-6FB6E690D4E4</t>
  </si>
  <si>
    <t>1B17787A-38E3-46D7-B593-E5586B39E59A</t>
  </si>
  <si>
    <t>C9F54DB2-F1C5-4DA0-8B75-3792ED6AA748</t>
  </si>
  <si>
    <t>3AB6225B-7211-461E-9C4A-33D3CF4DF45E</t>
  </si>
  <si>
    <t>2D8A630E-B3D5-4BF7-9A26-0843248F3E60</t>
  </si>
  <si>
    <t>EDFB4A3F-33F0-4A2B-AAE1-98327CA42A8D</t>
  </si>
  <si>
    <t>F27DD26F-9270-4861-9806-F41F140F2340</t>
  </si>
  <si>
    <t>C1995530-5526-4863-9B36-CF5CC9130462</t>
  </si>
  <si>
    <t>4574C4EB-3741-431F-BE4F-F2FD129AA73B</t>
  </si>
  <si>
    <t>B9E1CA74-9603-46FD-B52E-A55E8203C67D</t>
  </si>
  <si>
    <t>DD6D11B5-B330-4B14-B88A-A102C4A6D1F3</t>
  </si>
  <si>
    <t>A3D6FD3A-988A-45E0-BA58-3C17A6B5856E</t>
  </si>
  <si>
    <t>562F80C8-B755-4C19-B9EF-1E993226BBAC</t>
  </si>
  <si>
    <t>F4889DA4-76FD-4A6E-BB67-645B77822BE5</t>
  </si>
  <si>
    <t>5DF94635-F08D-418F-B5A0-7CFC630D64DD</t>
  </si>
  <si>
    <t>9164940D-EE82-4731-8D3E-AAA1AA59B920</t>
  </si>
  <si>
    <t>D2C1D014-9991-4BAB-B7BC-5259CB8EA9B1</t>
  </si>
  <si>
    <t>CE29397F-C43E-4598-8A00-577A3F58644E</t>
  </si>
  <si>
    <t>A5E044E6-D6B0-4996-9815-F2D2C8116C4A</t>
  </si>
  <si>
    <t>BBC2CF00-BA4F-4CC0-8A85-FACF8D62FDD8</t>
  </si>
  <si>
    <t>F9DE06A5-5A5F-4B19-8D68-0457165B9772</t>
  </si>
  <si>
    <t>CC9A45B2-BE40-4653-9E0F-29CC09B2A61A</t>
  </si>
  <si>
    <t>F0C3F0D3-5BF8-436B-B60F-C37F7A47E3B3</t>
  </si>
  <si>
    <t>986CDC68-458A-4B4A-BC7B-F98B952869D2</t>
  </si>
  <si>
    <t>7ED34C22-A04C-43FF-A1C5-393703E14E62</t>
  </si>
  <si>
    <t>5F9388E8-BC4F-47DD-B72A-C99AE1E41377</t>
  </si>
  <si>
    <t>0288869C-DF25-4300-9082-8EDC3849E5AF</t>
  </si>
  <si>
    <t>2EE72FD4-990F-4B85-B3A6-56DC1D3D329F</t>
  </si>
  <si>
    <t>F9C7A6AE-5CF7-4C39-AD5F-9E4E1F0C4E70</t>
  </si>
  <si>
    <t>375D0645-70CE-47EE-BE6C-598A0674133A</t>
  </si>
  <si>
    <t>A6751701-2747-44E4-9427-3CADD7330D7E</t>
  </si>
  <si>
    <t>68EAC2C3-F423-4408-AC76-026A08CA0B0C</t>
  </si>
  <si>
    <t>AE457F06-2B00-4130-9295-24FFD536C392</t>
  </si>
  <si>
    <t>2EE2F2AD-E458-4D59-B551-E06C19CD9111</t>
  </si>
  <si>
    <t>D3AA88D8-D8D5-48C9-935A-0B2E663B0703</t>
  </si>
  <si>
    <t>AB0E165C-85C2-4C00-8229-3D7B39A518C8</t>
  </si>
  <si>
    <t>EEA8-4A3B-AF</t>
  </si>
  <si>
    <t>D0EB85EC-0B1F-4724-8FA9-A9A32AE1F834</t>
  </si>
  <si>
    <t>A92A20D3-FC0D-4AFB-BEEC-59A6E2784718</t>
  </si>
  <si>
    <t>A3BAE40D-6F6A-4827-9644-89C5482CD1E7</t>
  </si>
  <si>
    <t>649B2CC6-E749-4A3E-97A4-FC5A9DCB3DDE</t>
  </si>
  <si>
    <t>0021E5C1-5F62-4185-B2F1-51C10362DFB8</t>
  </si>
  <si>
    <t>2B4B77D8-7CE7-4335-A399-7079BC2A5F22</t>
  </si>
  <si>
    <t>6422A080-2CEC-408C-A335-0439B920A490</t>
  </si>
  <si>
    <t>4C0BB8A9-A6E9-4D45-91BA-531225086C75</t>
  </si>
  <si>
    <t>CB776359-33FC-4D8D-B186-508B74B10AC7</t>
  </si>
  <si>
    <t>858A9F79-E3BA-4A85-B6EA-61E5162C5BAC</t>
  </si>
  <si>
    <t>A69644F4-FF89-4B85-8969-94CD26435205</t>
  </si>
  <si>
    <t>1EF76514-F33A-4F6E-BEEB-84F47152F011</t>
  </si>
  <si>
    <t>B87B7543-899B-41AB-85D3-98802F186721</t>
  </si>
  <si>
    <t>34C383FC-F9BC-4196-BFA4-8F9816A7AE09</t>
  </si>
  <si>
    <t>989D-4CDC-B6</t>
  </si>
  <si>
    <t>210AAB24-D78D-4A69-AB8A-E1D901CE3A19</t>
  </si>
  <si>
    <t>5D72-43BF-AB</t>
  </si>
  <si>
    <t>B5BA0724-1B19-4609-B4DD-F41B6811F695</t>
  </si>
  <si>
    <t>624CB7BB-D015-42EF-AD49-D3216F198B08</t>
  </si>
  <si>
    <t>7C8283B1-331E-4F65-B7BF-C051821725CE</t>
  </si>
  <si>
    <t>C81BDB3F-6591-4DA3-BDFC-E47643A12537</t>
  </si>
  <si>
    <t>562D5B4D-D062-4007-A868-A96F255188AE</t>
  </si>
  <si>
    <t>99F11C69-06B1-444E-9D24-E59E7B599080</t>
  </si>
  <si>
    <t>9051B53F-0BB0-4596-A506-C6D0D0869D27</t>
  </si>
  <si>
    <t>32986AC9-3433-416B-9A21-F92A76B2100C</t>
  </si>
  <si>
    <t>5214C455-298F-4574-AB7D-CDC988FE2EC8</t>
  </si>
  <si>
    <t>367B0B7C-0FF2-4D13-8108-2764653FEC45</t>
  </si>
  <si>
    <t>77969670-D528-4E61-AE20-A005759E03DE</t>
  </si>
  <si>
    <t>8414-4012-AB</t>
  </si>
  <si>
    <t>3883A38D-6D68-44F4-8387-253AE4207132</t>
  </si>
  <si>
    <t>07DFF795-6FDA-4060-A85E-7A299D7E83C8</t>
  </si>
  <si>
    <t>79A4BDC8-ACDD-41C4-841D-28A38876C293</t>
  </si>
  <si>
    <t>CF78DE25-4EB8-445C-8E8B-6F0388C17DCF</t>
  </si>
  <si>
    <t>36E6-47E9-B9</t>
  </si>
  <si>
    <t>F4D71F37-4CF5-4CF7-B5D5-3652C88916EC</t>
  </si>
  <si>
    <t>9A04-4070-80</t>
  </si>
  <si>
    <t>5D3E580F-734E-4268-8838-7DCA10B8E9C4</t>
  </si>
  <si>
    <t>5A968F58-E7D9-44EE-BC69-1D0AB41C4A08</t>
  </si>
  <si>
    <t>1B409C1D-AB25-4904-AFF5-A5AC89C8E2A2</t>
  </si>
  <si>
    <t>6FD4B946-8C1A-4F00-80C8-7CCC238D898B</t>
  </si>
  <si>
    <t>1F9A0471-8633-472B-A6D5-4B1C4ABA407D</t>
  </si>
  <si>
    <t>6E7A262A-B85D-4824-9069-A8AC75FFBEEA</t>
  </si>
  <si>
    <t>7330408B-106C-4029-9B7D-D8D36387D7D0</t>
  </si>
  <si>
    <t>0C312A95-DF80-419B-A299-96A31E38F420</t>
  </si>
  <si>
    <t>D076EA22-5237-42D1-92FF-022BDEA7FF2A</t>
  </si>
  <si>
    <t>232739B6-2690-4749-910D-83BA5D190995</t>
  </si>
  <si>
    <t>419B-4310-83</t>
  </si>
  <si>
    <t>3CA504EB-30C0-4C9B-96FB-818828A31A5E</t>
  </si>
  <si>
    <t>E6C82BE6-F70D-4A4F-B5D7-D729E748481F</t>
  </si>
  <si>
    <t>FE2D2F69-DEA6-470D-980F-3640CF971892</t>
  </si>
  <si>
    <t>36684915-2380-4D0D-AFC0-564CB6892A1D</t>
  </si>
  <si>
    <t>45F24DAE-A801-46E0-B407-2455DF6231FD</t>
  </si>
  <si>
    <t>CD24A854-2302-4B1D-9FE0-B919A66A6B6D</t>
  </si>
  <si>
    <t>349665D9-6BF8-4D4F-B2A4-6E83747FBF0D</t>
  </si>
  <si>
    <t>1AB38D44-54E9-46A6-93D8-2791FB2C88A5</t>
  </si>
  <si>
    <t>65C2A19E-C58C-4737-8A3F-04700CF29146</t>
  </si>
  <si>
    <t>950F2667-65DC-4DB1-BAB7-C272B42A4D81</t>
  </si>
  <si>
    <t>0A23-4D44-A4</t>
  </si>
  <si>
    <t>9CA68B1F-1F87-4263-81C7-211318B0B191</t>
  </si>
  <si>
    <t>155DBFBE-9F43-4D85-908E-2AF7B5F5BA2A</t>
  </si>
  <si>
    <t>F7EB548B-D745-42BB-81C9-6E89C5B3717B</t>
  </si>
  <si>
    <t>025A5020-72A5-4773-B4D4-96BD41B453A4</t>
  </si>
  <si>
    <t>059E13A4-769E-470F-B7F0-C9286B9EDACC</t>
  </si>
  <si>
    <t>CF3BB8EC-9BAA-47A5-BC7B-2442DE02C8C2</t>
  </si>
  <si>
    <t>0DEF9B4E-3D6B-451F-B811-764DCAF8DF73</t>
  </si>
  <si>
    <t>2133-4FB6-B8</t>
  </si>
  <si>
    <t>131CB41C-813D-4C00-86E8-80B8AC95B039</t>
  </si>
  <si>
    <t>D7E6-4630-81</t>
  </si>
  <si>
    <t>DEC0F9AD-BE6D-49CE-A82A-7D3503BA5CF3</t>
  </si>
  <si>
    <t>20B1EBBC-41BB-4B74-8713-80AE6C56ADD8</t>
  </si>
  <si>
    <t>F06C0690-E561-4366-87D7-386F0DED6D5C</t>
  </si>
  <si>
    <t>6ADB186C-252E-45EB-83F0-9D165AB7EABD</t>
  </si>
  <si>
    <t>99D2DCFA-26C0-4F81-A819-7D0DC1C639C2</t>
  </si>
  <si>
    <t>1646-48B2-8A</t>
  </si>
  <si>
    <t>95DEC88C-2BAE-480E-B9A7-FC54B9F5CCBB</t>
  </si>
  <si>
    <t>235EF0B8-6F34-4D1D-9E68-705D91C81391</t>
  </si>
  <si>
    <t>3082AADE-BE97-42FF-83FB-16A322AB12AF</t>
  </si>
  <si>
    <t>99E312A3-F3AD-4142-9FE1-935BBF0CDED2</t>
  </si>
  <si>
    <t>EA1661F2-4E30-4156-9C59-E7035A8311CA</t>
  </si>
  <si>
    <t>63A74345-03F6-44B0-A9D7-1EC7AC68CB9B</t>
  </si>
  <si>
    <t>82CADFC6-5810-4854-8278-35255DDC018E</t>
  </si>
  <si>
    <t>F9CA31A4-6F4C-499B-AE05-944076FB30CF</t>
  </si>
  <si>
    <t>22908D7A-6E71-4CD5-BDD5-31F638BBD99F</t>
  </si>
  <si>
    <t>A3F521F2-5595-4B1C-B29E-A0B743559978</t>
  </si>
  <si>
    <t>E7D48E8D-243D-4D5D-B94B-480F840F2F8A</t>
  </si>
  <si>
    <t>EEB4-42E9-B9</t>
  </si>
  <si>
    <t>9C19C72C-A8F0-4DA5-878D-57A8D1B43D5F</t>
  </si>
  <si>
    <t>0B5D303D-6345-4E42-A051-26BDBD220F41</t>
  </si>
  <si>
    <t>98ED16CF-95A3-422F-BC26-ACA419C50B8B</t>
  </si>
  <si>
    <t>C6E4421A-3664-4098-94A3-E3FAAD3C4DED</t>
  </si>
  <si>
    <t>B28F1115-5FAC-4E09-AEB1-78724E61937B</t>
  </si>
  <si>
    <t>D62D7FEE-5FA6-42F3-8839-6AB543F97493</t>
  </si>
  <si>
    <t>1907644A-18FC-44F9-9462-8B218BB04368</t>
  </si>
  <si>
    <t>D838F706-B4FA-4D53-9AA5-1DB1653C1893</t>
  </si>
  <si>
    <t>8896A29E-4043-4772-8A24-5827C6B7BCFC</t>
  </si>
  <si>
    <t>2D019431-8DC4-41F2-82A9-FDB6903600BB</t>
  </si>
  <si>
    <t>8E08EC30-C313-4831-B02B-FC2E5DE5D8F6</t>
  </si>
  <si>
    <t>46AECEB1-9C39-4F9F-A7FF-15B2577A2AC8</t>
  </si>
  <si>
    <t>4F0F3065-E629-4FE7-A0DF-2A93F1913892</t>
  </si>
  <si>
    <t>510CFA80-80FF-4E62-84BA-C1ECFB15445D</t>
  </si>
  <si>
    <t>1D8AD35F-D8DD-4946-8E7A-EA9B59BD8C15</t>
  </si>
  <si>
    <t>FC7B84E7-D495-4478-8B36-F9215C9A2F9C</t>
  </si>
  <si>
    <t>60266CF1-D29C-47AC-B7B4-CAE2891B0229</t>
  </si>
  <si>
    <t>0BDA911B-F9AA-432A-89DE-80998BD3E656</t>
  </si>
  <si>
    <t>559DE459-04DB-485E-A903-EB99CFFFE2F0</t>
  </si>
  <si>
    <t>33744A50-8424-48B0-AF17-66A0F9043231</t>
  </si>
  <si>
    <t>812ACB47-C807-4436-ACAF-043FF5DABB32</t>
  </si>
  <si>
    <t>A93D1617-16B1-49AC-9F06-4C9C22A87F94</t>
  </si>
  <si>
    <t>394104DC-B703-4236-9240-8DB9901DC49F</t>
  </si>
  <si>
    <t>6F982CBF-75F7-46C0-908B-3F85B63C3D8E</t>
  </si>
  <si>
    <t>1FDE381C-B92F-4F3F-930C-3C4556317DDB</t>
  </si>
  <si>
    <t>C0527FD3-0CCA-45B2-9C19-5B79E75B416F</t>
  </si>
  <si>
    <t>E69C6DD2-FBD3-44CC-801F-DAD8DEC7655F</t>
  </si>
  <si>
    <t>C149-4853-A1</t>
  </si>
  <si>
    <t>F4DAE834-4303-4890-98ED-51E5831C14D6</t>
  </si>
  <si>
    <t>DA16-4097-96</t>
  </si>
  <si>
    <t>35AE54E0-EE9A-47A5-8208-72DE2937B770</t>
  </si>
  <si>
    <t>036AAA31-723D-4A6F-972B-BB88726FB04C</t>
  </si>
  <si>
    <t>82215424-467D-4083-894F-5E65AF1AFE2B</t>
  </si>
  <si>
    <t>6DAA201B-D864-4A31-B63E-D0DE4AED4752</t>
  </si>
  <si>
    <t>A8F42DBF-30CE-46B2-9312-9A22ED446081</t>
  </si>
  <si>
    <t>DFD3C592-7F5A-4CDD-9FE6-F749A0830141</t>
  </si>
  <si>
    <t>854D8F5F-B2A3-4686-8C15-A9F52B933C42</t>
  </si>
  <si>
    <t>A2CE4405-F1D3-458D-93C7-AC5777D6EC09</t>
  </si>
  <si>
    <t>5715B322-986A-4943-AC0D-9E1F2DFD532F</t>
  </si>
  <si>
    <t>625DFF06-5842-4EDD-8DD6-B3ECB6CB20B4</t>
  </si>
  <si>
    <t>C00DB993-690A-4954-BF1B-B977268A4F4C</t>
  </si>
  <si>
    <t>ABEE7793-D4E4-421F-BD26-A8E0D7AC73E8</t>
  </si>
  <si>
    <t>6BC3BD40-29E0-4601-B609-E62E0D173D5D</t>
  </si>
  <si>
    <t>BC1984DB-D808-4B61-A37B-5DBA53C1ECD7</t>
  </si>
  <si>
    <t>7EC3630A-87FC-44C7-8C8D-8EAAEE0383B8</t>
  </si>
  <si>
    <t>CAB0B621-838D-4C4C-9248-63B0636F6701</t>
  </si>
  <si>
    <t>56B4C894-E12B-4D9B-BC59-638C334F1F41</t>
  </si>
  <si>
    <t>CB7D0E22-61C3-40DD-A621-B3CB88CEF62C</t>
  </si>
  <si>
    <t>F0F2717A-450A-4655-AFA1-8B1C6F3A3474</t>
  </si>
  <si>
    <t>D2AA538B-8716-4643-AEC2-04C6E8101B21</t>
  </si>
  <si>
    <t>7720D4FB-BFCB-42FA-8665-43CE21F12480</t>
  </si>
  <si>
    <t>2E991983-DEDB-486F-94AB-B4E97F996A5D</t>
  </si>
  <si>
    <t>A3533341-D48F-4F46-B0E2-B3E55AD85B51</t>
  </si>
  <si>
    <t>33C4CA43-EA3E-4F24-86DE-6174778280AA</t>
  </si>
  <si>
    <t>81D78A27-5F01-457A-B708-EF334688B02A</t>
  </si>
  <si>
    <t>5A1A-4E3D-B2</t>
  </si>
  <si>
    <t>A42E149F-1ECE-409B-AF94-C62465C7AA67</t>
  </si>
  <si>
    <t>FC5D8AF6-93F4-4461-97F5-485BE9DC85A5</t>
  </si>
  <si>
    <t>A0987062-334A-4589-9165-4818059ED039</t>
  </si>
  <si>
    <t>AFF0A5F8-CDFB-4B25-9CEA-20C6D51F18FB</t>
  </si>
  <si>
    <t>C476D260-8528-4110-BE58-3D9E6AD3D673</t>
  </si>
  <si>
    <t>8E52BD62-8D0B-425A-A93E-C4FC9E4468F5</t>
  </si>
  <si>
    <t>8CF71E48-C726-4312-8047-DB3D178DC163</t>
  </si>
  <si>
    <t>CDF4E274-FD24-4318-A78C-9F4B94BC9793</t>
  </si>
  <si>
    <t>CF4015BC-0578-48C6-9CE9-BBA72BDB67D7</t>
  </si>
  <si>
    <t>65F11014-68BE-4E37-9824-BC44FBB5D844</t>
  </si>
  <si>
    <t>A7C41D80-02A3-450D-9F5B-98DCDFBAAB5F</t>
  </si>
  <si>
    <t>3E1AC23E-BB67-42C4-8994-A89B592E3175</t>
  </si>
  <si>
    <t>F8C92179-F102-40DA-BFDF-FFD10C3079F4</t>
  </si>
  <si>
    <t>6BCD8871-EF1A-41D5-8CC6-F48E8A001448</t>
  </si>
  <si>
    <t>23ACF720-E0BC-4BF6-AFDE-880544EF8A59</t>
  </si>
  <si>
    <t>F509893E-146A-442B-AC3A-EDF82BA5483F</t>
  </si>
  <si>
    <t>931C9B8E-CF13-4ACE-A2FC-14306E3987A8</t>
  </si>
  <si>
    <t>6917E3EC-3E79-4A45-B31C-97E25E70AD6D</t>
  </si>
  <si>
    <t>7A59DC5C-6F24-4433-A514-1113ED298781</t>
  </si>
  <si>
    <t>70FA8A00-BB87-4264-A8B2-30BF99E22756</t>
  </si>
  <si>
    <t>3C209F70-A2F4-4E11-83C0-ABFFC45A1FC3</t>
  </si>
  <si>
    <t>2500-4CAE-BD</t>
  </si>
  <si>
    <t>FCE97582-9DAD-440B-873B-C8AFE9599C40</t>
  </si>
  <si>
    <t>3829D907-D0C9-4FA0-B638-B54ECFD6CD2C</t>
  </si>
  <si>
    <t>DBF8AD4D-459F-4E16-ADB2-42EE100FDE31</t>
  </si>
  <si>
    <t>6A62372F-6BDD-4A31-AD5D-6AB2C52932F4</t>
  </si>
  <si>
    <t>CED0343A-445F-4C5B-A83E-8AD9271AE5BB</t>
  </si>
  <si>
    <t>4F8BA84E-6E7C-4D80-85AD-F6D242767084</t>
  </si>
  <si>
    <t>0EB7B51E-DA32-4C5E-925B-A785EB5E6B3D</t>
  </si>
  <si>
    <t>4DD5-4775-B2</t>
  </si>
  <si>
    <t>E24E75F9-A7CE-464C-ACC3-66B8210A7EB8</t>
  </si>
  <si>
    <t>F136-4F0C-AA</t>
  </si>
  <si>
    <t>D757D96F-5093-4598-8627-BB6B95362062</t>
  </si>
  <si>
    <t>086401C0-E270-46DC-83F2-506DFF118857</t>
  </si>
  <si>
    <t>6485-486D-B0</t>
  </si>
  <si>
    <t>F665D883-AA38-441B-BB99-D14226A14AE1</t>
  </si>
  <si>
    <t>48DB-45C4-A8</t>
  </si>
  <si>
    <t>8C1ED7D5-CAB3-4E5A-A764-CB1F85B8D849</t>
  </si>
  <si>
    <t>7EE3E791-B47F-4967-8364-D641F9603B14</t>
  </si>
  <si>
    <t>5B8B9C99-D02A-4736-834B-47407307B8FB</t>
  </si>
  <si>
    <t>A4A7-481C-A3</t>
  </si>
  <si>
    <t>9EA906FA-A381-412F-A2C2-4577DE8CB5C0</t>
  </si>
  <si>
    <t>32E931E0-BFD6-4946-A581-F706C33D214D</t>
  </si>
  <si>
    <t>514A-4B62-B4</t>
  </si>
  <si>
    <t>A0167425-AC03-43B4-BE66-E759DB1EE20D</t>
  </si>
  <si>
    <t>39B8FA06-7440-45A8-B0E5-65C40825289A</t>
  </si>
  <si>
    <t>5A7D2CB8-743D-453E-AD7B-9204D13978FA</t>
  </si>
  <si>
    <t>557B5CFA-F587-4011-874D-CF9A47159BC4</t>
  </si>
  <si>
    <t>D1654910-1A88-4F2C-AF61-7D95A1DA0C05</t>
  </si>
  <si>
    <t>247FFF24-E7F7-46D6-8A2E-6C16C714D2C3</t>
  </si>
  <si>
    <t>A192-44DB-B7</t>
  </si>
  <si>
    <t>188221F1-CF53-45D0-8EAF-9862F6B8C0B9</t>
  </si>
  <si>
    <t>1873-4FCC-AA</t>
  </si>
  <si>
    <t>596FD7DA-DA39-44A2-BA6B-68DB4CFAE951</t>
  </si>
  <si>
    <t>44DF-4F7B-BE</t>
  </si>
  <si>
    <t>809306EE-E45C-4C71-A8C8-D187193669F9</t>
  </si>
  <si>
    <t>6099184E-23DC-4C64-ACED-CA2DDE79ED9E</t>
  </si>
  <si>
    <t>77759BC3-8267-404D-B00C-F9B47A2FB8FE</t>
  </si>
  <si>
    <t>EBF3C4DA-194C-47AF-8F75-E6B0D6B9DB71</t>
  </si>
  <si>
    <t>2145-4E0C-A4</t>
  </si>
  <si>
    <t>648D2B49-EC18-450B-824E-A17F9386A9FF</t>
  </si>
  <si>
    <t>1F35E44C-FB48-4BA3-AE1A-2E41B82D86BE</t>
  </si>
  <si>
    <t>4EE7-43A3-A6</t>
  </si>
  <si>
    <t>B7EE697D-B6F7-41BC-9932-3AAD757F198F</t>
  </si>
  <si>
    <t>3ACCEBD6-5C03-43C2-AD21-23F27AFD452A</t>
  </si>
  <si>
    <t>3D52BF93-4AE7-4757-8190-CFC136068587</t>
  </si>
  <si>
    <t>6195C2F9-D701-480D-BFF6-C6B6D82F5448</t>
  </si>
  <si>
    <t>989FE8BB-77D4-4127-886A-2FD8708A8D56</t>
  </si>
  <si>
    <t>582A0400-EF4A-4B26-B9E0-970E2F09FADF</t>
  </si>
  <si>
    <t>8EF2E5E6-E129-4CBE-B60E-D4AA4CA178C8</t>
  </si>
  <si>
    <t>091B8486-720B-4BE3-B180-BCF468E80BDE</t>
  </si>
  <si>
    <t>24AFC9A6-B3FB-46EC-A74C-5A7DD7688370</t>
  </si>
  <si>
    <t>7A11D227-C352-454A-A9EB-E00D2F484FE3</t>
  </si>
  <si>
    <t>4FA36BA7-6B1D-43EF-93A8-DE3AD4171D80</t>
  </si>
  <si>
    <t>8856A0B2-DCA3-4DFF-AD3E-B947D497DB14</t>
  </si>
  <si>
    <t>44BB5293-CDF2-4823-8913-8CDB7F6A56E8</t>
  </si>
  <si>
    <t>EC58950F-D7C5-4C07-9970-CC50E3213BA0</t>
  </si>
  <si>
    <t>6253EB2C-BD6D-406E-AB84-03C6FB5D4603</t>
  </si>
  <si>
    <t>F32A6763-5F2B-46EF-A0EF-5BDC2EE9A90E</t>
  </si>
  <si>
    <t>BEACFB03-DA2D-4641-BA5D-EA464732AF4E</t>
  </si>
  <si>
    <t>811E8BBE-73C6-49E3-8908-2E548DF447E7</t>
  </si>
  <si>
    <t>BA60C1A8-917D-44B6-AFA6-068F507B8439</t>
  </si>
  <si>
    <t>ECE6BF45-FE7B-4B92-BD62-1B082962A17B</t>
  </si>
  <si>
    <t>88752429-E24C-4B55-B886-7D7A18305D69</t>
  </si>
  <si>
    <t>52E2CB9B-A4DC-4BF7-B503-719B16CC9F1E</t>
  </si>
  <si>
    <t>0926B6FF-B44D-466A-B951-D00810564910</t>
  </si>
  <si>
    <t>5743CE32-6D98-4B62-A5C5-4833126C0E26</t>
  </si>
  <si>
    <t>D7C49B82-F412-4A4B-8672-9506DB1752B9</t>
  </si>
  <si>
    <t>DE795DA9-9241-4323-934F-878B37FFF7DA</t>
  </si>
  <si>
    <t>6768B766-2720-474D-B9CB-7ABC171A9834</t>
  </si>
  <si>
    <t>20197916-E766-438D-AE07-CA1EED6D36C5</t>
  </si>
  <si>
    <t>1B2428CF-271F-49F0-990C-BF70CBB36D6B</t>
  </si>
  <si>
    <t>E3070E79-D1C3-4341-B103-9F6CB853541D</t>
  </si>
  <si>
    <t>C24E-4A12-94</t>
  </si>
  <si>
    <t>C9EFCBED-9668-424B-9122-40C5E893B45C</t>
  </si>
  <si>
    <t>2350-42CD-B1</t>
  </si>
  <si>
    <t>C8E90402-066C-40DD-A15B-08C999BC78D8</t>
  </si>
  <si>
    <t>C32BD2F4-EABE-4290-8791-504DD9D0875E</t>
  </si>
  <si>
    <t>64595B3C-4ADB-4BFF-A43C-1DACE820441D</t>
  </si>
  <si>
    <t>1B837694-607E-4286-9F34-4839DAEAF41E</t>
  </si>
  <si>
    <t>4127C669-7E72-4528-9A6C-15C26DD7D814</t>
  </si>
  <si>
    <t>EA2DD7AD-AE82-40A7-9E22-2BC000240974</t>
  </si>
  <si>
    <t>0C5DAE2D-F102-4124-BFFC-7C6B28C78C67</t>
  </si>
  <si>
    <t>0C0A05D5-5AF5-453E-8252-0E9D4DA3DF07</t>
  </si>
  <si>
    <t>60183B8D-92A5-484D-BEDA-2388B11F1792</t>
  </si>
  <si>
    <t>2C9E93F6-B3C3-476E-8330-8A8FC805451B</t>
  </si>
  <si>
    <t>BD3DE95B-BB6B-4F3E-8A0F-442CF4669B76</t>
  </si>
  <si>
    <t>1BC33A39-E145-4CB0-AC3C-DD50CD8E4610</t>
  </si>
  <si>
    <t>042D0DA3-4069-469F-8A35-4449E1323694</t>
  </si>
  <si>
    <t>2BE09E35-1A55-44FE-8526-B194B4672844</t>
  </si>
  <si>
    <t>F718AB0A-8800-4CDC-91BE-C9E372804551</t>
  </si>
  <si>
    <t>0F4E3157-7A97-45F0-9FF3-834D783EE5E6</t>
  </si>
  <si>
    <t>D9415081-1D7D-480B-A626-A18F4D679E95</t>
  </si>
  <si>
    <t>E0CD358C-DF07-424E-952C-BE23D856BF7A</t>
  </si>
  <si>
    <t>C2767F1D-9A60-4C0E-92BC-DD47193EE93D</t>
  </si>
  <si>
    <t>63A86C38-75AF-41C9-A145-DDFAD9DC1DDA</t>
  </si>
  <si>
    <t>AC9D1D32-3B7D-419A-AC4B-E7A69C79DFCF</t>
  </si>
  <si>
    <t>E9F0FA70-270E-4DDE-883F-FA5C5FCB6E67</t>
  </si>
  <si>
    <t>5C64527F-3CF9-46BD-B24C-9B05100EA0C7</t>
  </si>
  <si>
    <t>4276F414-6368-4F84-8267-BD01E03BA40E</t>
  </si>
  <si>
    <t>2C02CDF4-2D46-4E4E-B6F6-D55F47B8C050</t>
  </si>
  <si>
    <t>EFB6AE36-18A7-4A42-9083-E1E40A8DFA32</t>
  </si>
  <si>
    <t>CC81A526-D319-44FD-8CE3-9412F8FE63DE</t>
  </si>
  <si>
    <t>3174DE71-6B1D-4560-AE8E-BCE1F4E22336</t>
  </si>
  <si>
    <t>2F986000-1444-4BA1-9437-1967F98750C5</t>
  </si>
  <si>
    <t>52D3ACC1-F1F4-48FC-9801-77B7C230E97B</t>
  </si>
  <si>
    <t>358ED802-E5ED-4E1D-B9D3-DD2EE806BF5D</t>
  </si>
  <si>
    <t>2E625FE6-76E8-4C40-84DF-BE077ADA0863</t>
  </si>
  <si>
    <t>0B32DF4F-3AF2-4015-8A15-9F4B20BFDA1F</t>
  </si>
  <si>
    <t>C5698B08-D7E8-4A95-AAFA-118206E68E2D</t>
  </si>
  <si>
    <t>6299F0CA-6C5C-4861-B528-85BEEE7EF9A2</t>
  </si>
  <si>
    <t>16971942-EA53-4694-81DC-6EEEAF130425</t>
  </si>
  <si>
    <t>65D0468A-9F2D-4597-BC78-053D4464E0E9</t>
  </si>
  <si>
    <t>934CD4D8-BD6A-4F02-A1B5-3C22F53BE551</t>
  </si>
  <si>
    <t>178C2A00-79A4-4B3D-A126-830D93BE9B76</t>
  </si>
  <si>
    <t>90A375ED-3C44-417A-82F7-C4B45DC9EC47</t>
  </si>
  <si>
    <t>0490F416-1850-4110-BA25-ED9BF2787899</t>
  </si>
  <si>
    <t>D17604E3-B44E-4834-9AA3-F2FCC5D730C9</t>
  </si>
  <si>
    <t>CA212BCB-4C79-42E9-B5B2-1534F016D0B9</t>
  </si>
  <si>
    <t>A9FDBAD1-5A03-4E80-BC73-F696EE027855</t>
  </si>
  <si>
    <t>29E8A616-21FB-4050-A530-F7EC9CB1F3AB</t>
  </si>
  <si>
    <t>9D2494C7-A5D0-48A9-B43E-BCC447E7B79B</t>
  </si>
  <si>
    <t>CAAD-4857-B7</t>
  </si>
  <si>
    <t>65365402-7EE3-41F4-8EE4-A5CBCCFE0BA2</t>
  </si>
  <si>
    <t>0095E6D6-9E59-41EE-AD52-3F5DAE741316</t>
  </si>
  <si>
    <t>FDD234D6-D787-4487-938A-B31B86234DA5</t>
  </si>
  <si>
    <t>EB422099-8DFF-4879-82B4-921D73CDF3B2</t>
  </si>
  <si>
    <t>A180F5D1-C5BF-41F2-AFAD-811C6B7AE1A7</t>
  </si>
  <si>
    <t>3E91E9CD-C76F-4E67-B325-DEA8074E8A96</t>
  </si>
  <si>
    <t>BD8EA776-BAB2-4CA5-9CAC-67E551EFD75F</t>
  </si>
  <si>
    <t>59FF1989-A30D-49F9-A347-2B68CB33E30D</t>
  </si>
  <si>
    <t>43F479E4-A8FC-4384-BC6A-06EE41A2538F</t>
  </si>
  <si>
    <t>36D02CE0-3014-435B-B72B-624BB00DD06A</t>
  </si>
  <si>
    <t>F280637B-61D3-47D7-BCA5-C68311965572</t>
  </si>
  <si>
    <t>1BA4FF98-4B8F-4A28-B65F-D8CF57ED6A8F</t>
  </si>
  <si>
    <t>2B5500B8-795B-4A8D-8809-9755005B0E1B</t>
  </si>
  <si>
    <t>220091F1-F0A4-4AEB-BCCC-DFCDBE0A7B87</t>
  </si>
  <si>
    <t>4C06FCF7-A4D9-4EDB-A56D-87794F78D868</t>
  </si>
  <si>
    <t>3CD6F89E-6AD0-4BD8-88D0-886590F31DD7</t>
  </si>
  <si>
    <t>5457932E-DB9F-4B23-B745-FEFA31F89989</t>
  </si>
  <si>
    <t>34573FEA-6627-423D-917D-FDC9C1557730</t>
  </si>
  <si>
    <t>9D2811EE-C49B-42CA-9876-E33FC0CCBB28</t>
  </si>
  <si>
    <t>9DDEB6ED-38B5-4629-8975-E84438D9A9CF</t>
  </si>
  <si>
    <t>BD19934B-2606-4BF2-AC2E-B45A23E717E4</t>
  </si>
  <si>
    <t>541BF1EF-7323-40CC-ABCC-8A94CEB809A4</t>
  </si>
  <si>
    <t>AF1FA6CF-1648-4C5D-9B1D-B53E935C4EBB</t>
  </si>
  <si>
    <t>8FDF9E67-9C8D-46AE-ACA1-E249D23B07AB</t>
  </si>
  <si>
    <t>6136FB40-F184-48ED-A908-91B6F1FFEC13</t>
  </si>
  <si>
    <t>FF7B3159-6DC9-4D06-B94E-36E8AE494F2E</t>
  </si>
  <si>
    <t>DBC4EDE7-2D67-45E9-88CA-A09521CAF17B</t>
  </si>
  <si>
    <t>8BD4B378-0F18-4261-B7DE-F9C3FED04DA9</t>
  </si>
  <si>
    <t>9D0DE833-5439-4274-BD7B-4745BB8ED63E</t>
  </si>
  <si>
    <t>AA2A2762-C8A9-4661-940E-1767B8BB2B53</t>
  </si>
  <si>
    <t>FDE3B11A-FA99-4B77-B4FE-FD07EA7E1846</t>
  </si>
  <si>
    <t>0EE1F8D1-FE54-43F2-8CF2-A9DBB597D0B0</t>
  </si>
  <si>
    <t>A0325BDE-B544-45C3-BEF4-81BDF8195429</t>
  </si>
  <si>
    <t>6620-4CEA-A0</t>
  </si>
  <si>
    <t>DF673F15-FB12-4449-985B-7B210EFB1C58</t>
  </si>
  <si>
    <t>834257BC-3A3C-42ED-9998-21D241C5982F</t>
  </si>
  <si>
    <t>6997D986-59E0-422D-8C63-D82C9B40EE4E</t>
  </si>
  <si>
    <t>1C8DC232-FA5B-4DD1-BBF8-CDBE955FEBDF</t>
  </si>
  <si>
    <t>D1792178-B373-475D-A48D-082B2BAC2AA4</t>
  </si>
  <si>
    <t>FDC2E20E-56EF-4CCE-80F5-64499DF7F94E</t>
  </si>
  <si>
    <t>61EDFA49-6A3C-48F0-AB05-AA89186BDB75</t>
  </si>
  <si>
    <t>13DEBA71-1C00-4272-85BB-2B1568F2833C</t>
  </si>
  <si>
    <t>8CEEE808-FE6A-4C76-9B38-8CB4100687F8</t>
  </si>
  <si>
    <t>EDFE1B6F-65F8-4D68-8958-15783F49CDC4</t>
  </si>
  <si>
    <t>643E661B-7F54-428F-9D4D-F6A0E0D2DFF4</t>
  </si>
  <si>
    <t>647DDB22-A7D1-4152-88B4-FBABEC4CBB76</t>
  </si>
  <si>
    <t>03BC1D38-C641-4900-A490-F771E6A2F726</t>
  </si>
  <si>
    <t>AE9DA663-E655-463D-88D9-11E75AF4524E</t>
  </si>
  <si>
    <t>8DF7229E-EBAE-49E0-A10F-A18D10364723</t>
  </si>
  <si>
    <t>2AB4B859-83AF-474F-B63F-239AEEF867AC</t>
  </si>
  <si>
    <t>2E589D45-F397-44E1-B283-956A52328B87</t>
  </si>
  <si>
    <t>D70ACDCC-1D57-4A74-AF00-A988260E796E</t>
  </si>
  <si>
    <t>4E5A1B99-0CD6-43F3-B349-8F3FB6A6D787</t>
  </si>
  <si>
    <t>1A90BE51-46D7-4CEF-AEB4-A09C97502246</t>
  </si>
  <si>
    <t>B9DFF18E-A0BA-446C-9FA2-801035D5994F</t>
  </si>
  <si>
    <t>3F928CB9-7634-4F98-8EA9-9431EFED1D98</t>
  </si>
  <si>
    <t>6E7BFAB2-04FF-461E-A8A4-67D4BAAEF680</t>
  </si>
  <si>
    <t>7A5920A3-70FB-4411-B0BE-ED5841590021</t>
  </si>
  <si>
    <t>9D7C94B3-799B-4A9F-A522-9C83212AFA52</t>
  </si>
  <si>
    <t>6A21143F-2B93-452B-830E-34BF4B8F8B26</t>
  </si>
  <si>
    <t>F26350C7-289C-4804-9081-ECFC614AC367</t>
  </si>
  <si>
    <t>4DD21E34-9800-4ACF-867E-8391E1DA5692</t>
  </si>
  <si>
    <t>485B8900-CA82-4A78-BD72-F45884B6FDC0</t>
  </si>
  <si>
    <t>691273F2-6019-442E-A9B4-DB2C379D098C</t>
  </si>
  <si>
    <t>A21AAB29-A5E1-4B38-80C9-A60DC6E4AC93</t>
  </si>
  <si>
    <t>3AC43FF6-4FA2-4D35-8352-B9FF686BB448</t>
  </si>
  <si>
    <t>46A6D5B5-4425-48F9-A157-C89B2C73D46D</t>
  </si>
  <si>
    <t>9C7D865D-08E8-4D71-9956-DD4247F2301A</t>
  </si>
  <si>
    <t>4E2FF74A-A712-497B-A7B3-1F939B8FA61A</t>
  </si>
  <si>
    <t>CCD84966-F2A4-40CF-9280-5B1400C279BE</t>
  </si>
  <si>
    <t>DBB07305-383F-4B4C-8B7D-45CC3E413114</t>
  </si>
  <si>
    <t>C1DC89C2-99C5-4C73-A70C-178915B98DD0</t>
  </si>
  <si>
    <t>553A7E7C-1C37-43E6-8EAA-7718703CBD5F</t>
  </si>
  <si>
    <t>0D741C9E-8A8A-4495-BF89-909BBF33A4BF</t>
  </si>
  <si>
    <t>B31D502E-96A2-4F3E-B80B-9DA0FA1D248F</t>
  </si>
  <si>
    <t>264EED2F-B58A-4866-AFB7-174A2DEE5BEE</t>
  </si>
  <si>
    <t>E5647F62-35D8-4D16-9B6D-6A9A4621C27F</t>
  </si>
  <si>
    <t>190228A0-ADA9-41CC-BE53-D29443232A92</t>
  </si>
  <si>
    <t>444B759C-9ADB-4393-A31F-0D94AA23E3DB</t>
  </si>
  <si>
    <t>9B8B61A7-87A5-40CE-B81A-2F2381F8388D</t>
  </si>
  <si>
    <t>47A86511-1274-4057-9372-9FA2A27B20F5</t>
  </si>
  <si>
    <t>C6D03D45-7EA2-489C-B7CA-FDD027EE3D92</t>
  </si>
  <si>
    <t>46E7B906-D1B5-4C81-848B-7E7FDAF86672</t>
  </si>
  <si>
    <t>39DEED46-B9F7-46C1-B244-CA2E616E06FF</t>
  </si>
  <si>
    <t>D0E3CE54-799C-43F5-9A92-1C68D8B5020C</t>
  </si>
  <si>
    <t>69653479-B2C9-43C0-BB6C-CB227EAA9EBB</t>
  </si>
  <si>
    <t>C224-4535-BA</t>
  </si>
  <si>
    <t>B6C681D5-95E9-442C-8C8C-98D43613D37D</t>
  </si>
  <si>
    <t>5397B79C-4DED-4444-8F2C-5F9C2431F1CE</t>
  </si>
  <si>
    <t>D48A2C45-3520-422B-9650-702846E6F35B</t>
  </si>
  <si>
    <t>0883E9FE-3A05-4153-9CB5-EB2E1C7BC8FB</t>
  </si>
  <si>
    <t>DF480810-F187-452E-A351-4AA24F6AF90E</t>
  </si>
  <si>
    <t>5498D8CB-698F-47F3-A426-9AADAA556BA6</t>
  </si>
  <si>
    <t>1CB28CF2-2AB8-4EBB-ACED-39FC001B4830</t>
  </si>
  <si>
    <t>8552B33C-2D21-425F-9281-EB46922677B7</t>
  </si>
  <si>
    <t>0DCB74EA-D696-4F37-9993-0E7A89D2BDD3</t>
  </si>
  <si>
    <t>DC296CBF-5439-4B77-9398-13305E4FD365</t>
  </si>
  <si>
    <t>21FF8F1F-0988-4EF9-B404-DFF813B8AE46</t>
  </si>
  <si>
    <t>CBF76731-CA87-4DD5-8C4C-4B9AF7128A01</t>
  </si>
  <si>
    <t>015C3186-5A9A-4D97-877C-5E9E55F80176</t>
  </si>
  <si>
    <t>68A2816F-36E3-4776-813C-57EA6520CA69</t>
  </si>
  <si>
    <t>53CDBACF-37AA-4B19-AAC5-D5610D68EC56</t>
  </si>
  <si>
    <t>15122365-4CC4-401E-B1CC-1E7D16A7D105</t>
  </si>
  <si>
    <t>97FDF90A-C99B-439C-85E4-F6A30C5FB336</t>
  </si>
  <si>
    <t>F80FA88E-48B1-4889-B5A3-9BB7E6EB578A</t>
  </si>
  <si>
    <t>54DEAE70-6066-438B-AF2B-3EC6911E0413</t>
  </si>
  <si>
    <t>0EA1E32B-9A29-4E57-8791-508884532C00</t>
  </si>
  <si>
    <t>786505CB-9754-4FAC-8A07-3940537245B7</t>
  </si>
  <si>
    <t>90EECEA5-6BB0-40C6-83FA-438380C6302B</t>
  </si>
  <si>
    <t>33FCE0B9-B094-4613-A836-232214403495</t>
  </si>
  <si>
    <t>B69E6F82-587C-4BCB-98FE-2384DEA59364</t>
  </si>
  <si>
    <t>BEACDE3F-5FF6-49D7-95F8-5943FAD2790C</t>
  </si>
  <si>
    <t>3E5D862E-6ECE-4D67-987F-0B1529F6D653</t>
  </si>
  <si>
    <t>67AF9158-4206-4BDE-A196-B73DFF3B707B</t>
  </si>
  <si>
    <t>487CE3D4-3335-4388-AF1F-E36A2AF10591</t>
  </si>
  <si>
    <t>17EE86EC-6056-4C3B-9B9F-F07FC898516D</t>
  </si>
  <si>
    <t>46484A46-356C-41F0-8AC0-7CF9B0E397C0</t>
  </si>
  <si>
    <t>F5B162FC-425E-464F-A687-C13729993463</t>
  </si>
  <si>
    <t>B5292004-DEDB-433B-8543-60504801B9C1</t>
  </si>
  <si>
    <t>4431FC1F-04D2-446A-902D-0E32C773F046</t>
  </si>
  <si>
    <t>37F77DC2-DA75-4F3C-A322-F54DCDAE76C3</t>
  </si>
  <si>
    <t>71AC63CE-605E-43F8-A68F-3D88628615E8</t>
  </si>
  <si>
    <t>BB8DCA28-424A-4127-984C-D944F809A4C4</t>
  </si>
  <si>
    <t>EC3644EC-A6CC-4AFA-A611-63CFB563D02E</t>
  </si>
  <si>
    <t>EDCA3A12-D41F-4887-B1E0-E5986F7CF894</t>
  </si>
  <si>
    <t>E148-47F7-98</t>
  </si>
  <si>
    <t>EFD2B92B-D3B8-4BCA-A11B-6247405A0E7D</t>
  </si>
  <si>
    <t>BBA26157-9183-4449-B908-9250DB266F37</t>
  </si>
  <si>
    <t>41A9F660-9626-4CFB-BBFC-5DC3CC4DD81B</t>
  </si>
  <si>
    <t>01908E0E-5C31-43E9-96A5-F9CDC37C388D</t>
  </si>
  <si>
    <t>97F8B2C5-A564-4AAA-8D6C-DB699D60F818</t>
  </si>
  <si>
    <t>170111C8-4F68-4874-B7FB-2C11BB111DA3</t>
  </si>
  <si>
    <t>BC514561-A7FB-49AA-AA00-3508BAD005D4</t>
  </si>
  <si>
    <t>C1952566-D3AE-4A1F-B18F-ACCB6184DC3A</t>
  </si>
  <si>
    <t>8A6FFBB1-B922-4877-B0B0-3AB57E0BB2DB</t>
  </si>
  <si>
    <t>0D31A264-EA15-4F0C-8BCF-8E0B1F5EC93B</t>
  </si>
  <si>
    <t>5E2D0893-2C7D-4842-A486-95B4BAC51272</t>
  </si>
  <si>
    <t>E1BB1BF0-8467-4DBE-AA07-FD9CD7BEFA4B</t>
  </si>
  <si>
    <t>0AC5-428C-B6</t>
  </si>
  <si>
    <t>46D1AE67-32CE-43BB-8F58-3063EBED1A1E</t>
  </si>
  <si>
    <t>4D9E9D0E-621E-4F4C-8DB9-B6441C36A0B3</t>
  </si>
  <si>
    <t>214B1F29-1444-4700-B9F8-C0C6E3FB6EF0</t>
  </si>
  <si>
    <t>C817-476A-BF</t>
  </si>
  <si>
    <t>9801B682-B2A2-476C-AAAF-B72C6D0B7E1F</t>
  </si>
  <si>
    <t>54FA8697-BA38-4A8C-8089-162732C6FB86</t>
  </si>
  <si>
    <t>28CAA924-6406-4BF1-A174-86C658DB831F</t>
  </si>
  <si>
    <t>B29215D0-8F44-4A42-9AB7-1117FEE8CB07</t>
  </si>
  <si>
    <t>FDA5BF84-4F70-4F3D-94A7-9DEF122A96E1</t>
  </si>
  <si>
    <t>F126F3E0-ED53-4A86-BBCA-F649611FD0F1</t>
  </si>
  <si>
    <t>2B8DDB79-D2A6-4109-9B4E-335E194A637D</t>
  </si>
  <si>
    <t>D97F34F3-015F-4E6B-9B42-F8D82AE75A4B</t>
  </si>
  <si>
    <t>813FC9C0-E854-4A7D-85B4-D05080688426</t>
  </si>
  <si>
    <t>DD22F71C-9F10-413E-B035-84B84607A109</t>
  </si>
  <si>
    <t>923811A9-5FA2-4506-8C6A-B484DB1FEA84</t>
  </si>
  <si>
    <t>E3A3CA13-23EF-4D13-9C0D-B50DC86EBC50</t>
  </si>
  <si>
    <t>9E56A25A-C13D-45CE-84C9-6EB5B56895A0</t>
  </si>
  <si>
    <t>1571-4C89-99</t>
  </si>
  <si>
    <t>45B7E0B0-A835-43AD-9B98-E35C1BF3B3AF</t>
  </si>
  <si>
    <t>4CBE8671-871F-4E99-A5B6-C8BBC659833A</t>
  </si>
  <si>
    <t>C2D946AC-34B9-45FD-BB32-86AC9A9D41EC</t>
  </si>
  <si>
    <t>C0CC50B8-322C-4259-97E9-E52277C247C3</t>
  </si>
  <si>
    <t>1EF17D4E-D240-4196-B51E-D174761CF3CE</t>
  </si>
  <si>
    <t>54B28CB0-025E-4778-8D29-F208524F452D</t>
  </si>
  <si>
    <t>E31822C7-4EAD-4F4A-8FF8-E0CD863B23B0</t>
  </si>
  <si>
    <t>0B7F49CF-1F57-4D0C-B97D-32123623608B</t>
  </si>
  <si>
    <t>BF470881-3B22-4780-B456-87413DF4B747</t>
  </si>
  <si>
    <t>F605-4DA0-8F</t>
  </si>
  <si>
    <t>E806E3BF-415F-4BB9-9F7D-8636EC928EBA</t>
  </si>
  <si>
    <t>49BD5D33-9E67-4411-B7FC-8DCB7CF8F517</t>
  </si>
  <si>
    <t>AAD84804-F576-4AEA-8127-67F50EB1644F</t>
  </si>
  <si>
    <t>E174FC28-B39E-4428-884E-19E7B9A315A0</t>
  </si>
  <si>
    <t>EC797E29-465D-4C76-B293-D07BE8BFBF38</t>
  </si>
  <si>
    <t>3FF318F1-838E-415C-A67B-2123EAE0A4DD</t>
  </si>
  <si>
    <t>4D375C92-3388-445E-8CB3-59FE203735DA</t>
  </si>
  <si>
    <t>437233CC-ADBD-4EBD-8917-5EF0306D382C</t>
  </si>
  <si>
    <t>0A1DF67B-2461-4497-AD9C-8F2D1F49AED9</t>
  </si>
  <si>
    <t>B508BB43-6C3E-4A7C-96DD-AF5C7F9BB409</t>
  </si>
  <si>
    <t>3ADC2CD5-8046-49F3-9DAD-9CCA3B2B53D1</t>
  </si>
  <si>
    <t>1F161D3A-A17D-4FFA-87A6-2D36BCD92D94</t>
  </si>
  <si>
    <t>49FDDB30-965A-42E2-92E6-69961851D901</t>
  </si>
  <si>
    <t>66904D51-2A02-49D3-B76F-0B982CA9522A</t>
  </si>
  <si>
    <t>5F887666-BBF6-466C-ACA5-369DFE7A2C01</t>
  </si>
  <si>
    <t>06DD9897-2B75-4384-9AB4-235DECA6A940</t>
  </si>
  <si>
    <t>F43157CB-CF01-4A07-BFD3-3C03EBB50F36</t>
  </si>
  <si>
    <t>4A5ABED8-24D7-429C-8F2F-1720A09C536E</t>
  </si>
  <si>
    <t>A80AC6C7-D851-461A-82DA-835AFC2CFCC3</t>
  </si>
  <si>
    <t>FB5521C9-6AC4-40DB-B8B7-F18271A97EED</t>
  </si>
  <si>
    <t>64FB9351-3EE4-422F-A65A-2DC500B66AC4</t>
  </si>
  <si>
    <t>8A26D2AB-C2E7-4F00-8064-86225991070B</t>
  </si>
  <si>
    <t>326516D6-5451-4DF2-A9BA-3D57886EAE41</t>
  </si>
  <si>
    <t>FCED67CB-3346-47A5-BF83-2B1473B75C90</t>
  </si>
  <si>
    <t>05009619-7DC9-44D9-AD02-32FA2D863C87</t>
  </si>
  <si>
    <t>B9DF3019-9B47-4C63-8990-45EA7E1805A6</t>
  </si>
  <si>
    <t>65B08059-B17C-4D7F-B519-BF4658788EF4</t>
  </si>
  <si>
    <t>C18EEF80-A5F2-4A56-92F1-CC1A8B8398B8</t>
  </si>
  <si>
    <t>1CD17F99-DFB2-4E5F-AA75-4ADA7F37012F</t>
  </si>
  <si>
    <t>0EDCEBBF-5B40-4E2D-B54D-16F1F7584252</t>
  </si>
  <si>
    <t>B9CB74CC-5064-4846-BD40-1A0190D6314F</t>
  </si>
  <si>
    <t>09BC2C9F-6E69-492F-81D7-30B6618E76AE</t>
  </si>
  <si>
    <t>5DAF4B00-B785-4991-A176-444733B62C67</t>
  </si>
  <si>
    <t>5F5A-465D-A8</t>
  </si>
  <si>
    <t>2CF4DD49-6B7B-4332-8DFB-EF905A0CF9D6</t>
  </si>
  <si>
    <t>594EB1B8-BF04-40E0-A2A5-4671C648395D</t>
  </si>
  <si>
    <t>30A2357A-53D7-44B4-A0E5-339EA2320B69</t>
  </si>
  <si>
    <t>5E506910-C556-4F60-AD98-B2792E85D5CE</t>
  </si>
  <si>
    <t>DC704BB0-AAF2-41F5-99FC-F40F6DD7A9C0</t>
  </si>
  <si>
    <t>0E95297A-ABBF-443C-8E28-E639A916579F</t>
  </si>
  <si>
    <t>2652CB7A-51B2-4937-A786-C6A0198BB99F</t>
  </si>
  <si>
    <t>0DCF-4C69-B0</t>
  </si>
  <si>
    <t>A128AB52-8E53-4AFE-A372-8662B862CAA2</t>
  </si>
  <si>
    <t>C14A2C79-E3CF-44AC-8A34-4642732D44B9</t>
  </si>
  <si>
    <t>C99D7C41-2742-4F89-B301-E2B6363A91A6</t>
  </si>
  <si>
    <t>B2D1887B-7A6E-4DD5-B370-069991642BCF</t>
  </si>
  <si>
    <t>FED584D4-53FB-47F2-9673-499816FB3D4B</t>
  </si>
  <si>
    <t>FEAC5B6A-320E-4C7F-8B9D-46BE4A6F6F5D</t>
  </si>
  <si>
    <t>64CD0635-FC99-40EC-A4AA-15093EDAF049</t>
  </si>
  <si>
    <t>A306-4E83-B7</t>
  </si>
  <si>
    <t>9E7792E0-CA9B-4F83-A214-3BE55172CA38</t>
  </si>
  <si>
    <t>424A3FB0-4BBD-4863-A1E1-55D566D2D8C0</t>
  </si>
  <si>
    <t>2F3AC1BA-0F73-4574-95AE-9E0263378D1C</t>
  </si>
  <si>
    <t>2C2E09E3-98CA-4EB7-B3F5-F30777A05811</t>
  </si>
  <si>
    <t>66DDD5A7-DECB-41D2-AF2F-FB2B5D502508</t>
  </si>
  <si>
    <t>BEA11D42-B0E2-497C-BA9C-57A3957E5637</t>
  </si>
  <si>
    <t>10E4F0DA-FF8F-4256-81E3-3417CEC29F99</t>
  </si>
  <si>
    <t>128B3145-5211-4A0B-BFA3-EB5FE5292A74</t>
  </si>
  <si>
    <t>D98F0F26-1961-4C31-B390-8519FF6DDAB7</t>
  </si>
  <si>
    <t>F4E242DF-1F3F-4982-AA96-8C8BD2E6F5A2</t>
  </si>
  <si>
    <t>40E6A937-F842-4EB5-A70D-425C212257DE</t>
  </si>
  <si>
    <t>5495CE29-E9F7-4CE6-AB1E-20620A13BAD1</t>
  </si>
  <si>
    <t>0BDB34F9-6415-49B3-BD3D-10E09F463C7C</t>
  </si>
  <si>
    <t>155043A1-4752-4DDA-B900-5C423F691245</t>
  </si>
  <si>
    <t>7707AA06-83FA-49F5-8E8B-78FDFFB3FEE1</t>
  </si>
  <si>
    <t>99E89B5C-2C32-465C-94EB-DC52A8EED78B</t>
  </si>
  <si>
    <t>A927851E-C81E-42A7-A890-03A656154A8D</t>
  </si>
  <si>
    <t>6FDCE9C0-8FF8-43F3-A3FC-42C1256DB3BB</t>
  </si>
  <si>
    <t>A97DAE75-F2EE-4DEA-A82F-C80FD8F29404</t>
  </si>
  <si>
    <t>80ACCAFB-D12B-48ED-8516-6976822B4F92</t>
  </si>
  <si>
    <t>24885826-802A-4097-A285-AF7659DE1CDF</t>
  </si>
  <si>
    <t>A7FCEBC8-E7CE-49B9-8398-8694546F2F0D</t>
  </si>
  <si>
    <t>DFB5A74A-5F5D-4776-87FA-792A40C47180</t>
  </si>
  <si>
    <t>63B75F1A-56F4-4773-B5EF-60DC073C33F6</t>
  </si>
  <si>
    <t>4CAA37C8-079D-4524-885F-1CFFF507FDBF</t>
  </si>
  <si>
    <t>E8D06119-8D55-472A-A13C-765D4EC014D6</t>
  </si>
  <si>
    <t>BAD90DDB-A44F-4EC7-9F20-2770AF2BE750</t>
  </si>
  <si>
    <t>A7BAF4E0-E2BB-47CF-A677-03487754E563</t>
  </si>
  <si>
    <t>2641C31E-366B-4FA7-81CC-44A6D17920A6</t>
  </si>
  <si>
    <t>FC599A50-87A1-42FE-96DF-E96F8122A975</t>
  </si>
  <si>
    <t>EA89739A-1408-45E8-9498-589FF245E62C</t>
  </si>
  <si>
    <t>F672-4E69-A9</t>
  </si>
  <si>
    <t>F631DE27-6CDD-4A4C-AB34-31BDB7672BDF</t>
  </si>
  <si>
    <t>2BBAB0E9-7A62-42CC-A94A-672B3899BAD3</t>
  </si>
  <si>
    <t>427D400D-6F9E-4CEE-BE8E-4C7217EB4D63</t>
  </si>
  <si>
    <t>9975-4F2A-A7</t>
  </si>
  <si>
    <t>BFF5F447-10D1-479D-872B-E3C8993D99EE</t>
  </si>
  <si>
    <t>54D2AC9D-E223-465B-8E43-E4FA0CB26CB8</t>
  </si>
  <si>
    <t>8877954B-F5C1-49F9-91E5-41FB63F1DD88</t>
  </si>
  <si>
    <t>D43822C3-B6D8-472E-8D9E-EE732A633293</t>
  </si>
  <si>
    <t>8F363C23-A846-407D-9485-AE6F12FDFBA8</t>
  </si>
  <si>
    <t>B7D1686E-A930-48D3-ADA6-4D407ADD84E1</t>
  </si>
  <si>
    <t>7760596D-0787-4193-BE84-4A1E3B1BAFA7</t>
  </si>
  <si>
    <t>5BE89E7C-B408-435F-A361-A40D31083C32</t>
  </si>
  <si>
    <t>3D5A3F34-12BA-4517-AE7B-BD09E8BA132A</t>
  </si>
  <si>
    <t>AA5581BF-86BA-4565-B721-9DAF1D200D5E</t>
  </si>
  <si>
    <t>8EF2947F-E16D-42E4-9D15-CFA09A92C2A3</t>
  </si>
  <si>
    <t>30D8EC65-6676-4663-9122-A91459107E23</t>
  </si>
  <si>
    <t>E87FEA35-4B01-459F-9ED0-1637B6B417AC</t>
  </si>
  <si>
    <t>4CC23F0F-EDAA-4A68-9FD6-BCA8FFEDCC87</t>
  </si>
  <si>
    <t>B15F09E9-F85B-4339-AAB6-FD40D0CFC399</t>
  </si>
  <si>
    <t>521B44E9-78DD-4336-85A2-0D876302D752</t>
  </si>
  <si>
    <t>2E4D9AF4-3FB9-44D8-BABB-484E3EA2F4F7</t>
  </si>
  <si>
    <t>0EEB2681-CB1B-4399-AAA6-9B0F242932AF</t>
  </si>
  <si>
    <t>1CE49383-8237-4A86-88A4-1D039C33328F</t>
  </si>
  <si>
    <t>04C6B96C-B3AA-45BC-8089-E428EE37AA69</t>
  </si>
  <si>
    <t>47C74003-FCB2-470F-9FCD-7615A525287B</t>
  </si>
  <si>
    <t>0334600A-A318-4DA6-958A-A6027E1FE0D2</t>
  </si>
  <si>
    <t>13599D7A-C80E-497A-8DD0-80B64F4A7ABC</t>
  </si>
  <si>
    <t>A865BF85-725E-4223-9B71-14B4A088FAD7</t>
  </si>
  <si>
    <t>776B5660-F2FB-4ED9-A680-10341D6E4B46</t>
  </si>
  <si>
    <t>511EEEFE-20FE-42EC-A693-7AF733307C60</t>
  </si>
  <si>
    <t>6DEEF9C5-6F11-4B36-B78F-B729D0775D3A</t>
  </si>
  <si>
    <t>07423D47-7603-43F3-9149-560C26D1E10B</t>
  </si>
  <si>
    <t>82816395-45B9-40F2-B708-7E8763AC7BC2</t>
  </si>
  <si>
    <t>07664393-25D6-447A-A93E-58C6DCB053DF</t>
  </si>
  <si>
    <t>F66BB635-A2F9-4C01-86BB-B5A74F46C845</t>
  </si>
  <si>
    <t>4636294E-8E9E-444D-B6A1-D8234C811657</t>
  </si>
  <si>
    <t>9D2A8A60-6CAB-4452-9F15-7FA84AABF092</t>
  </si>
  <si>
    <t>EE8EE5E3-CC88-47E4-9D58-BE732E60A7B1</t>
  </si>
  <si>
    <t>11356D9E-4420-451C-BA5C-6206398BEE2B</t>
  </si>
  <si>
    <t>A7356F06-8366-47D6-8B0A-A9BDE2D3FF90</t>
  </si>
  <si>
    <t>A85B370E-7AF4-44D5-A696-23592E159043</t>
  </si>
  <si>
    <t>0F558EBC-E14B-465B-A0B3-CD7F8B4C6815</t>
  </si>
  <si>
    <t>071C8124-23F3-4B45-9238-FD8B8306DF19</t>
  </si>
  <si>
    <t>0FB00C41-7573-4656-A845-36802478410F</t>
  </si>
  <si>
    <t>C235E83A-CAEB-4F62-B093-32EAD38A9D06</t>
  </si>
  <si>
    <t>48A931D1-C364-4A1C-A9BB-800AA8901849</t>
  </si>
  <si>
    <t>C688C372-26A9-4328-A4B1-2007EB8A7B0B</t>
  </si>
  <si>
    <t>85C75EE8-8CF9-46F1-AD27-F8993E581088</t>
  </si>
  <si>
    <t>D882FF22-BD11-4E05-AFDA-5906E5BB3EC0</t>
  </si>
  <si>
    <t>0CFC13D5-7208-4497-A7D1-984025DE0531</t>
  </si>
  <si>
    <t>6F5FDBBF-D733-4315-B03E-2BAAE5B99E90</t>
  </si>
  <si>
    <t>B5E64E0D-CD87-4947-9DE4-93460FC1FB0B</t>
  </si>
  <si>
    <t>A1F014A1-55BE-4522-BF22-C7ABB3905600</t>
  </si>
  <si>
    <t>3F51-4938-9E</t>
  </si>
  <si>
    <t>14711CCC-2AEC-4C9E-89A6-3623BF9E480A</t>
  </si>
  <si>
    <t>4DCB8AB9-88CB-4E35-B9C0-47E473F6207F</t>
  </si>
  <si>
    <t>0E75-4ABA-88</t>
  </si>
  <si>
    <t>D0FB545E-3C14-4391-92D8-B8A827AF0392</t>
  </si>
  <si>
    <t>191DBD9E-C2E1-41A8-9752-56926930B192</t>
  </si>
  <si>
    <t>6264-4C83-B2</t>
  </si>
  <si>
    <t>00248AFE-E1D9-420A-8D69-E6324BBA441A</t>
  </si>
  <si>
    <t>461C9F56-16B3-4B5C-96CC-06139E3A69E2</t>
  </si>
  <si>
    <t>8DF85E1B-5071-4C3B-B0C2-B3EE06B0DF42</t>
  </si>
  <si>
    <t>681E9B26-EFBC-4BA5-8E9B-23B0D0FC7826</t>
  </si>
  <si>
    <t>F6C64564-CFB7-4741-A375-CCE2DAFE45F1</t>
  </si>
  <si>
    <t>0BA2FC32-30DE-4652-B8C2-A2378042E186</t>
  </si>
  <si>
    <t>C142-4AAA-AB</t>
  </si>
  <si>
    <t>6A913458-7708-44D8-9277-302C66399B19</t>
  </si>
  <si>
    <t>E7E79707-3B2B-4D93-BD57-0EDDCC7C8FC2</t>
  </si>
  <si>
    <t>43AC8966-924C-4741-8FCB-6EA1B8C87F7C</t>
  </si>
  <si>
    <t>9DDC44F2-AD1C-4C11-8476-5F26F0DC7A6B</t>
  </si>
  <si>
    <t>E18EF66F-E52B-42CE-A506-0434B44B6CF9</t>
  </si>
  <si>
    <t>E5D08A85-A10E-4EFD-8E13-61C281577EC7</t>
  </si>
  <si>
    <t>2C07B853-3B14-4F01-9435-8E1E2E60E7C3</t>
  </si>
  <si>
    <t>14F219BA-C309-4EFD-95A7-01AA0A2F8941</t>
  </si>
  <si>
    <t>39E8209E-C54C-4AE5-8759-CC6A5107E0EE</t>
  </si>
  <si>
    <t>19B9EE64-C6D3-4E0A-B03D-C0DE85DD143A</t>
  </si>
  <si>
    <t>220941BD-0A6A-46D8-96E0-4C84D351A732</t>
  </si>
  <si>
    <t>D7D9C641-CFE8-431B-8DC6-8B01968ED035</t>
  </si>
  <si>
    <t>163F109D-B771-4D2E-8612-7EE7170457BA</t>
  </si>
  <si>
    <t>B89B708B-6213-4E89-89A2-6A5A97EEAC97</t>
  </si>
  <si>
    <t>3AA3B2CB-9FA4-4241-A127-180A3165853C</t>
  </si>
  <si>
    <t>81D16493-85CC-4370-8D99-D897FC27BF9A</t>
  </si>
  <si>
    <t>FC51FAD2-F3F0-4B6E-8F80-9820A998D65D</t>
  </si>
  <si>
    <t>728C8477-5170-4EBA-9448-602AFD863602</t>
  </si>
  <si>
    <t>E76140DB-F813-4B75-B442-C66952B91EB7</t>
  </si>
  <si>
    <t>59220A1F-ADB5-40A4-9043-042B6CE053E9</t>
  </si>
  <si>
    <t>68B53CA7-D3A5-4F79-A717-1F212491C634</t>
  </si>
  <si>
    <t>E7D5A732-3029-4786-B4A2-0A78D5C682A9</t>
  </si>
  <si>
    <t>33A79E8C-C193-44FD-A527-829C9B47FFF9</t>
  </si>
  <si>
    <t>61096801-21D1-4E61-9555-25333EEB1293</t>
  </si>
  <si>
    <t>5C05F06D-6DE5-48E9-9A9F-107263787F71</t>
  </si>
  <si>
    <t>6B4309E7-EDF4-4E70-AA0F-BE5AF2DF309C</t>
  </si>
  <si>
    <t>3DB1E7CE-695C-44C6-B274-F087ACD6B316</t>
  </si>
  <si>
    <t>55034463-CB1E-488F-AF49-7AF6C30B7B60</t>
  </si>
  <si>
    <t>D5CAE989-D75E-42F3-827B-66507CDF77E0</t>
  </si>
  <si>
    <t>58B0AF68-B3B5-48F5-B7EC-FD8C73DC6088</t>
  </si>
  <si>
    <t>1427C0AC-805E-4F55-ABFA-B0108EE2E31B</t>
  </si>
  <si>
    <t>3FF0B2EC-5DAA-4AD1-B03F-026CD0ECEECA</t>
  </si>
  <si>
    <t>BC1FC663-A584-4B1C-9EF9-344B015C46FD</t>
  </si>
  <si>
    <t>146D3086-CC16-4E1A-94BE-414F7ED287BE</t>
  </si>
  <si>
    <t>75DE8544-DA77-476D-824F-70AC62F97AD2</t>
  </si>
  <si>
    <t>91396179-3D59-4169-ABCB-29455EF9145E</t>
  </si>
  <si>
    <t>E209F1D2-E183-471C-9134-2E0EB8748E8C</t>
  </si>
  <si>
    <t>4E26DF3E-2B9F-416E-A020-31441E83438C</t>
  </si>
  <si>
    <t>F0C6-4E08-A8</t>
  </si>
  <si>
    <t>5B214470-AAD5-45A3-9D1B-D36B335DF143</t>
  </si>
  <si>
    <t>10C23806-8160-476A-B81E-53C39CF29A64</t>
  </si>
  <si>
    <t>79B10D0C-9945-4DFB-B607-D41E7DC26121</t>
  </si>
  <si>
    <t>3C3EA01F-C71A-4A11-BD59-389ED950B11C</t>
  </si>
  <si>
    <t>B5DDA961-4859-4E78-8FE6-84867318CCE7</t>
  </si>
  <si>
    <t>A44632EB-9E82-4A9F-9F99-9E978F03CB75</t>
  </si>
  <si>
    <t>C3AD788B-3052-47E1-91A8-91086E0B48BD</t>
  </si>
  <si>
    <t>1023CAC5-9E21-4E6F-B82A-9077A789DBF0</t>
  </si>
  <si>
    <t>1A5F889B-C8A0-456C-8BF1-CC5A84D210D3</t>
  </si>
  <si>
    <t>EC761A6E-FBFA-4C7A-B03A-9A128E86331C</t>
  </si>
  <si>
    <t>DCD6CEE2-2F7A-4C3B-A6FA-AFD8F7F17023</t>
  </si>
  <si>
    <t>E65F216A-1BBC-4D59-A16E-20AEC9392F14</t>
  </si>
  <si>
    <t>E9BB074C-2B61-468D-B29A-3A259C6B4124</t>
  </si>
  <si>
    <t>314CEED0-D9E5-4034-A086-3230D8158564</t>
  </si>
  <si>
    <t>F4B39B5A-707D-4059-B1BC-124347CEAF6C</t>
  </si>
  <si>
    <t>381CFC02-DFFE-4407-8D42-2A53E5DA9AF6</t>
  </si>
  <si>
    <t>E26F5235-98C4-418C-943E-C028250CC57B</t>
  </si>
  <si>
    <t>63A74BBF-B193-4A7D-8390-0A444CD2229D</t>
  </si>
  <si>
    <t>D181E64D-5647-4145-B5F8-2EFF1AC0A61E</t>
  </si>
  <si>
    <t>7394D300-0F3C-41E9-A2B9-CECDB6C137DA</t>
  </si>
  <si>
    <t>041057D1-F238-4787-BAD6-36463A70FD8E</t>
  </si>
  <si>
    <t>700860EF-B7B0-4E75-A402-C98221853F46</t>
  </si>
  <si>
    <t>96BCEA81-09D6-4D7A-AC1D-AF1D9C0D9868</t>
  </si>
  <si>
    <t>EE727829-F752-480A-939D-00A05DB87877</t>
  </si>
  <si>
    <t>AA0B4B90-45C2-4793-BADA-9172227EE633</t>
  </si>
  <si>
    <t>AA33D04F-AE60-4A64-979A-31B60AD03DCC</t>
  </si>
  <si>
    <t>1546513E-D977-490F-A483-BA46BCAB2473</t>
  </si>
  <si>
    <t>592B114E-6365-49DF-B674-D208C4DFD9CB</t>
  </si>
  <si>
    <t>B560D05D-82E8-4266-AD95-6F8A6E046231</t>
  </si>
  <si>
    <t>F7915331-AFA6-4E75-93DA-BE1C98C0053D</t>
  </si>
  <si>
    <t>F4D0C0B2-C2AE-4976-BC3D-45B131FE489D</t>
  </si>
  <si>
    <t>2D080889-F52C-48C6-92AF-C66867EB6B65</t>
  </si>
  <si>
    <t>F9046870-AF72-44E9-A6B1-49229F1A2411</t>
  </si>
  <si>
    <t>5800B835-F04A-455C-A52E-55992676339C</t>
  </si>
  <si>
    <t>FE1AAA83-FB06-4825-854D-43CA1904C69C</t>
  </si>
  <si>
    <t>D2CB9E98-1FAB-42E6-ABCE-C29423896CED</t>
  </si>
  <si>
    <t>BB54956E-1518-4EC4-8DFE-B4DB5D40D06A</t>
  </si>
  <si>
    <t>BB9E6860-FE1D-45F7-B72C-36243B5D41FE</t>
  </si>
  <si>
    <t>821182AB-F070-4BAF-8B4E-7EF1283695DC</t>
  </si>
  <si>
    <t>8CC7D869-F0E8-41F7-9E90-1CCD19DCC7BB</t>
  </si>
  <si>
    <t>6843BBBE-A9A3-461A-BA1A-81075AA5F87D</t>
  </si>
  <si>
    <t>CE14B31F-82CD-4B3F-979B-C09CD7067EF6</t>
  </si>
  <si>
    <t>8C514B2C-D4A1-492D-98DE-56DA4F9819D1</t>
  </si>
  <si>
    <t>E358-40C0-B2</t>
  </si>
  <si>
    <t>7F899F0D-46AB-4C1B-8F0E-F06784934D96</t>
  </si>
  <si>
    <t>F44758E0-295A-430D-BED1-3DADA59DC2B5</t>
  </si>
  <si>
    <t>135CF6CF-B2DF-44A9-BF6E-2D2507B87EEE</t>
  </si>
  <si>
    <t>7A6FFB64-70C8-49B6-AC0D-D8937E3BFF3C</t>
  </si>
  <si>
    <t>CD9CA3FA-6AAA-4F99-91C0-D5F5864CBB5F</t>
  </si>
  <si>
    <t>3485933B-87C5-4ACD-BA06-E0F8DB5F886D</t>
  </si>
  <si>
    <t>AED5C01A-5E4E-4B4E-878A-EF13C9F86917</t>
  </si>
  <si>
    <t>DFB80210-F8DA-43F4-A55C-ABB5BFA07187</t>
  </si>
  <si>
    <t>40BF3326-9223-4547-B1D4-2A4A9CE5443E</t>
  </si>
  <si>
    <t>190CB15C-FD75-4DB5-B4F1-9FD9E373CBD9</t>
  </si>
  <si>
    <t>B23375EF-E666-4EF7-AEB2-DFF8282B4198</t>
  </si>
  <si>
    <t>674E70EF-362C-4E55-8BF7-5227D6F2F283</t>
  </si>
  <si>
    <t>9A079B43-ECD9-4FE3-BEC5-EACF3B0D4D57</t>
  </si>
  <si>
    <t>E320A029-1445-4A03-8F28-CA5F8F4535FB</t>
  </si>
  <si>
    <t>6188EDBF-C977-4DF9-99CB-A16BDBD1EDF9</t>
  </si>
  <si>
    <t>809A4814-6653-4BCD-93E0-822F9A8FBF36</t>
  </si>
  <si>
    <t>6266D0B4-849E-47BF-A7DF-B65558FFD68A</t>
  </si>
  <si>
    <t>ACC39FDD-4D26-4773-8F65-4DB13E4F9F38</t>
  </si>
  <si>
    <t>20DDB5FA-412E-400B-862C-F01979DAC9A7</t>
  </si>
  <si>
    <t>28FF6CE7-4980-4D7A-AD3E-AEBC7FE1D5A5</t>
  </si>
  <si>
    <t>B4527A28-CB35-42CE-B1EA-E11028A1F143</t>
  </si>
  <si>
    <t>5062A360-B39A-4DBD-A58D-EDF6CEF498D7</t>
  </si>
  <si>
    <t>94102968-437E-4214-AC32-4EE0C8E67259</t>
  </si>
  <si>
    <t>4E54BC53-A2E3-4F9E-89E0-4069E43E7B8F</t>
  </si>
  <si>
    <t>953AC053-D7B4-4424-9128-183FC8740121</t>
  </si>
  <si>
    <t>A7F4AF5B-907F-46E8-90BC-5378B20AD19E</t>
  </si>
  <si>
    <t>4545643D-4C93-4062-8E84-750E40D82D39</t>
  </si>
  <si>
    <t>7FCF97D2-35B5-4653-9F35-70CA26FF3F0E</t>
  </si>
  <si>
    <t>7DC4DEBD-DC3B-4968-AC93-26041E20B4E1</t>
  </si>
  <si>
    <t>F1325F8E-3D91-42A8-948D-ECDBD4C7C993</t>
  </si>
  <si>
    <t>5D3B1A87-A715-459E-AFB2-84E895E6F880</t>
  </si>
  <si>
    <t>C626-4025-A7</t>
  </si>
  <si>
    <t>85D2E883-AEAB-40B7-B9F8-2FE73F49D874</t>
  </si>
  <si>
    <t>78143269-E884-48EC-84EB-5E838BD5AB54</t>
  </si>
  <si>
    <t>15F5-4B32-AC</t>
  </si>
  <si>
    <t>03B0879A-5A55-4546-990E-C50298DE7BEE</t>
  </si>
  <si>
    <t>78AF1317-2B63-40DB-9127-48D05817197F</t>
  </si>
  <si>
    <t>8BDBC5F3-047C-4A97-8918-44A4F0927AAF</t>
  </si>
  <si>
    <t>E90EB9B1-CD6A-4097-B388-D5E3BCE7E001</t>
  </si>
  <si>
    <t>C91623A4-217D-4E05-B28A-3CD29CA6E61F</t>
  </si>
  <si>
    <t>BC754A6F-BD76-4E9C-8B7A-1BE52E5C6FB2</t>
  </si>
  <si>
    <t>DE82AA00-205D-4CF0-B7E3-7CE21132E37F</t>
  </si>
  <si>
    <t>01DF7750-981A-4F6D-98E7-F8E533255871</t>
  </si>
  <si>
    <t>FCC46EF8-4A0B-4B18-A705-3F646C784DC5</t>
  </si>
  <si>
    <t>03B64D75-F766-4D77-8675-289AA205EE29</t>
  </si>
  <si>
    <t>5A0FE376-7FD5-4074-8A19-EF742E97A88E</t>
  </si>
  <si>
    <t>3FF6C90F-A920-450D-80ED-980C0556936E</t>
  </si>
  <si>
    <t>492097B7-6F48-4115-84FA-E7F50D4A6C0D</t>
  </si>
  <si>
    <t>6F17CCFC-48E7-4EF5-8142-223465F0E953</t>
  </si>
  <si>
    <t>4197B027-D1F2-46B9-8F1E-2F6CB122F336</t>
  </si>
  <si>
    <t>AC56965C-1983-43F5-96CF-5329EB7658EF</t>
  </si>
  <si>
    <t>21D350C5-AEF6-465E-A5EF-909196CB6682</t>
  </si>
  <si>
    <t>DB21-4653-88</t>
  </si>
  <si>
    <t>9FA9A746-31E9-448F-92CF-E2DFF4B8D44E</t>
  </si>
  <si>
    <t>4375B285-D92E-4149-A4ED-05132A925D4E</t>
  </si>
  <si>
    <t>B063B372-7139-47A4-8CA8-8E198981D377</t>
  </si>
  <si>
    <t>12D19276-AF79-44DF-9D52-033B42589232</t>
  </si>
  <si>
    <t>F4F8344B-5C40-41F4-BADE-F98B8CCDE463</t>
  </si>
  <si>
    <t>E366-4FF3-B2</t>
  </si>
  <si>
    <t>4EB4A9D9-5AA4-47DB-8B8D-B16417FA380D</t>
  </si>
  <si>
    <t>15FAC10B-25FB-4619-B96B-1ECC99EDCE88</t>
  </si>
  <si>
    <t>F578BA2E-1989-40C5-BCEE-5721714DB7E9</t>
  </si>
  <si>
    <t>73A6DFCF-6C6F-4A8D-B762-6116B7F7E1AF</t>
  </si>
  <si>
    <t>BE8DF6DC-DE8A-4F04-8947-9A07806E526B</t>
  </si>
  <si>
    <t>B8667451-0D01-46A4-8A2C-F3A556471A1E</t>
  </si>
  <si>
    <t>44AD-4786-BA</t>
  </si>
  <si>
    <t>80DB69F7-F668-422D-9113-859AD1D6AA3D</t>
  </si>
  <si>
    <t>DEEE8BD9-7547-4216-B5F1-1D140F6081CD</t>
  </si>
  <si>
    <t>F43766A2-74FC-46E1-9F88-FA9FD49ED461</t>
  </si>
  <si>
    <t>9CE8EB59-E080-4B94-9152-CC57A17A5198</t>
  </si>
  <si>
    <t>AE6B-46E2-82</t>
  </si>
  <si>
    <t>D88EA86A-E20E-4E45-953B-BA21BCEDC5A0</t>
  </si>
  <si>
    <t>54AD0A97-2407-40F4-B52E-2E0646819CE1</t>
  </si>
  <si>
    <t>2A5435B6-79A9-4AFC-AE89-26AA45C37132</t>
  </si>
  <si>
    <t>CF28A61A-6BBF-4A7C-8F52-8469EAE16CF1</t>
  </si>
  <si>
    <t>37B6E134-77F1-47F7-9A64-D0E36DE0544C</t>
  </si>
  <si>
    <t>4F4B-4F1B-86</t>
  </si>
  <si>
    <t>4F72C5ED-E036-433B-AB3D-8EBA55F194F6</t>
  </si>
  <si>
    <t>6D5595A2-E131-4E6E-9582-895BCC7D8416</t>
  </si>
  <si>
    <t>51818EC9-38FA-4F0E-BBE5-954E667CE679</t>
  </si>
  <si>
    <t>A021B686-F652-4D3C-AD59-4AA3141E05C3</t>
  </si>
  <si>
    <t>4F7CF76A-1224-4472-9E40-A90769E5D6FA</t>
  </si>
  <si>
    <t>6750-45BB-93</t>
  </si>
  <si>
    <t>74EBB68E-8801-4F53-8BB7-2355E06D7025</t>
  </si>
  <si>
    <t>BDAD9BCD-D5C7-40D7-8E55-98BCF86E7667</t>
  </si>
  <si>
    <t>8F982578-B029-440D-87EE-B74DA2DFE3EE</t>
  </si>
  <si>
    <t>15B3EA68-A856-49D5-B9D4-793ADA185114</t>
  </si>
  <si>
    <t>9F597A73-6952-404D-A9FD-32DAA6C54FB9</t>
  </si>
  <si>
    <t>C2C57056-5A1D-4D02-BF8C-9E558BD4FF1A</t>
  </si>
  <si>
    <t>4AD3A503-DBC7-421F-B0A7-748D1A5AC595</t>
  </si>
  <si>
    <t>E9DB9DE4-BEB0-4AA0-93E7-16A9101FF851</t>
  </si>
  <si>
    <t>708F-4F1E-84</t>
  </si>
  <si>
    <t>89F3935F-D5BD-400A-90EA-B9ACB1BCCA65</t>
  </si>
  <si>
    <t>57046108-8360-4D4C-93BC-82C4299656F7</t>
  </si>
  <si>
    <t>E4B8743F-B745-4C0B-93B3-E6B6CC9A7857</t>
  </si>
  <si>
    <t>5EF219CE-6EC4-4C7E-8631-1DB92406BFF5</t>
  </si>
  <si>
    <t>E0D89665-C0D7-4AA0-B136-9F495C82FE01</t>
  </si>
  <si>
    <t>BEBC2440-850A-431B-84CC-E57A27AA9CE8</t>
  </si>
  <si>
    <t>45BB0FE4-BE55-4FF2-BFCA-3F6F4A92D3DB</t>
  </si>
  <si>
    <t>2675E72B-A7FE-4D5B-A5D1-5DF4D7451175</t>
  </si>
  <si>
    <t>45B99695-B204-4CC9-9579-8D55DB6BA415</t>
  </si>
  <si>
    <t>FE79-4645-86</t>
  </si>
  <si>
    <t>490944CC-76A2-4DAA-B1A0-A3C3CAF3BB8D</t>
  </si>
  <si>
    <t>F7F4-4EB9-BA</t>
  </si>
  <si>
    <t>4E16D9C2-030B-4FC3-BF99-C0657053A5AA</t>
  </si>
  <si>
    <t>D6B27BA3-D4EF-477C-A1F2-FE9935E53533</t>
  </si>
  <si>
    <t>66857F59-CE2D-4490-BADD-05789A1FBEFC</t>
  </si>
  <si>
    <t>585E6095-3C22-4AB1-8369-71019F3225DF</t>
  </si>
  <si>
    <t>5AE518CC-7F1A-45CA-B5F6-C2CF726E76AE</t>
  </si>
  <si>
    <t>2D604E40-303F-4485-9AC5-83798F859700</t>
  </si>
  <si>
    <t>9EC99BBF-F541-4FA9-93AC-384874588DA2</t>
  </si>
  <si>
    <t>AB3C0496-A78F-48D1-8106-06705F317C27</t>
  </si>
  <si>
    <t>BC3C1B75-9F46-4EBF-807F-49284E52BCD0</t>
  </si>
  <si>
    <t>1E7C8E58-2100-4C28-BF90-9896625B6CF9</t>
  </si>
  <si>
    <t>F6943651-85CB-48B7-8413-B227ECB07B70</t>
  </si>
  <si>
    <t>4A09DF63-6B57-4BDE-98F0-2977E5720074</t>
  </si>
  <si>
    <t>CEDE4223-FF3D-45D1-B400-DFC4A649CA0B</t>
  </si>
  <si>
    <t>165ADB44-7ACB-46D6-8E6E-CE7465CAC072</t>
  </si>
  <si>
    <t>0C8C2EC5-B35E-4324-9536-851E46FC1319</t>
  </si>
  <si>
    <t>812B7B01-4635-4F38-8BA0-1FAB0CBCCE34</t>
  </si>
  <si>
    <t>C34F-429D-B5</t>
  </si>
  <si>
    <t>CE281453-E1BD-4DEB-A70E-3D1AD0506763</t>
  </si>
  <si>
    <t>E0474162-12AF-4DFE-91EE-9787F21777D6</t>
  </si>
  <si>
    <t>41DA2212-C55A-408F-AB72-8F68AE4E8087</t>
  </si>
  <si>
    <t>098D9C90-A163-42B8-B029-B11C07449811</t>
  </si>
  <si>
    <t>E5D1E0B9-F12C-4AE4-B9E1-4422B69AE5C4</t>
  </si>
  <si>
    <t>D5C6F935-D680-4DA9-92FA-87803465B8CB</t>
  </si>
  <si>
    <t>D960D135-70D4-4654-8E28-E5FC87185E9E</t>
  </si>
  <si>
    <t>8DB9-4316-8F</t>
  </si>
  <si>
    <t>E972132E-70D2-4C98-B40F-43C9654DAE5B</t>
  </si>
  <si>
    <t>6E627678-5F0D-44DE-8DFE-B2546541D377</t>
  </si>
  <si>
    <t>A4659D80-C204-4D9B-8AC4-0ECAB44E42DB</t>
  </si>
  <si>
    <t>FD7B35A2-B5A9-4F20-8243-E7B485CB29B4</t>
  </si>
  <si>
    <t>A0244F8D-7D17-4C5E-A894-C3E6040AD4D1</t>
  </si>
  <si>
    <t>85F38BF0-6602-420D-BF4E-F2BCB9F7F045</t>
  </si>
  <si>
    <t>4F1894B8-868F-48AA-B1A2-13EAD268571E</t>
  </si>
  <si>
    <t>A10D0F4E-BA47-43FA-AE56-591FEB862A9F</t>
  </si>
  <si>
    <t>CA52-44C6-BC</t>
  </si>
  <si>
    <t>7ABB6778-3290-4DFC-B76C-07D05A36EB23</t>
  </si>
  <si>
    <t>7F7E-4EA6-97</t>
  </si>
  <si>
    <t>246427E4-5701-47C7-B2FA-0001589E6009</t>
  </si>
  <si>
    <t>8AF766D0-6377-4E14-AE85-A63C38CEC8AC</t>
  </si>
  <si>
    <t>11D718C8-9932-4AB1-91F5-435361DE2519</t>
  </si>
  <si>
    <t>433E9355-ABD1-4BA7-9A8E-3E9BBF8B1F27</t>
  </si>
  <si>
    <t>1D0BF256-1DEA-43E2-BE36-3A995A3EF872</t>
  </si>
  <si>
    <t>7377135B-5989-49E5-A6C5-CFD8DF132C07</t>
  </si>
  <si>
    <t>9AEE4774-1D17-4338-B645-D75609E3B3C4</t>
  </si>
  <si>
    <t>4A185901-7F0C-4757-8CA3-6D0B0F0FC82D</t>
  </si>
  <si>
    <t>2EDC4B64-ADA0-45B0-9186-5BFEF585F38B</t>
  </si>
  <si>
    <t>D4BE6315-16D1-4AE8-B2B7-982109E9321D</t>
  </si>
  <si>
    <t>5E17FD86-689B-4C4A-B651-0B80B6A64F44</t>
  </si>
  <si>
    <t>0B59C823-1364-4EA5-8C8C-5452FA28652B</t>
  </si>
  <si>
    <t>13A7E6E3-2B73-43BC-A37A-F932ECABF03B</t>
  </si>
  <si>
    <t>121E8009-5DE8-4A2E-8DE4-EB950D7DFAB4</t>
  </si>
  <si>
    <t>91A626EE-167E-4A46-AFAA-FA267B3EC18A</t>
  </si>
  <si>
    <t>C193E55A-1E73-4DD2-8E0F-978AB9AE6589</t>
  </si>
  <si>
    <t>71ECCF6D-8D5E-4954-A46B-58D42E08DAF7</t>
  </si>
  <si>
    <t>899252A4-DF0E-44AF-9AE2-B0E63A5BC5F4</t>
  </si>
  <si>
    <t>BE9C89DE-606D-4848-8546-DD78CCD920B5</t>
  </si>
  <si>
    <t>709C99E5-96DE-48BF-9E8B-6C026267A051</t>
  </si>
  <si>
    <t>C18B7DCB-F39B-427D-A713-BF6D6EF002DE</t>
  </si>
  <si>
    <t>2A50C0DA-A074-4BEE-83B2-7D2B47F32DBB</t>
  </si>
  <si>
    <t>84086B48-007F-408C-B6A4-BDE7F84BDA79</t>
  </si>
  <si>
    <t>76B85CD9-F08F-4821-B24D-B49D727232A4</t>
  </si>
  <si>
    <t>72D757AF-FBD2-4A56-8F40-795B2EF53898</t>
  </si>
  <si>
    <t>E86416B0-F451-48A4-83F2-567E524E0EC8</t>
  </si>
  <si>
    <t>0150CF86-657F-451F-9FEC-7F4CA73745D7</t>
  </si>
  <si>
    <t>ED75A30A-ABED-48C9-9088-3A1F03F288C4</t>
  </si>
  <si>
    <t>F067AC05-8548-4CCD-9060-067CF13FE7AA</t>
  </si>
  <si>
    <t>B4A00C3F-DAE9-4D58-9884-68A428BD849A</t>
  </si>
  <si>
    <t>37A93EA0-80A4-4C25-985B-A7194200EEF9</t>
  </si>
  <si>
    <t>68EB24B8-4C17-43FC-A548-C743DE5D957B</t>
  </si>
  <si>
    <t>35DC-46D9-BF</t>
  </si>
  <si>
    <t>94422609-FA0F-44CC-8277-D053B6AEEC4C</t>
  </si>
  <si>
    <t>57C5E537-4198-4991-B09B-E9766C89B41D</t>
  </si>
  <si>
    <t>A542DC5E-D37A-4F0E-9976-1CA78E04DBC6</t>
  </si>
  <si>
    <t>E122-49CE-A7</t>
  </si>
  <si>
    <t>22F83016-4BAF-47C5-8358-328E2DBAD478</t>
  </si>
  <si>
    <t>81124DA4-CDFA-4BAD-922C-A3F3FE638594</t>
  </si>
  <si>
    <t>F78E-4585-B8</t>
  </si>
  <si>
    <t>6A1CC342-2B13-4D6B-9B40-451CFD49A8C2</t>
  </si>
  <si>
    <t>42A3-4968-B9</t>
  </si>
  <si>
    <t>E8EDF754-CE9D-4FC1-98FF-A45C02E78670</t>
  </si>
  <si>
    <t>7571-4CB5-B6</t>
  </si>
  <si>
    <t>DEA2060F-F413-41B1-868E-C46CC3CCE5BD</t>
  </si>
  <si>
    <t>F554D821-66C8-4483-AA58-8239A6530A0D</t>
  </si>
  <si>
    <t>D9D050DB-3EA5-4A33-BA42-6E64F34EE64F</t>
  </si>
  <si>
    <t>37CA4CA5-C88F-475E-9BEF-5E508A329B30</t>
  </si>
  <si>
    <t>0C0C-4810-A6</t>
  </si>
  <si>
    <t>36E9BE63-2376-4D59-9C15-6A63ACD6EF73</t>
  </si>
  <si>
    <t>DD6A4897-59D8-4B9C-94BF-C48FDBFD4F9B</t>
  </si>
  <si>
    <t>A832C4EC-75DA-4E1E-A4D0-D323D282F3E8</t>
  </si>
  <si>
    <t>099C454F-14FC-4DE8-BF45-D23F302AF467</t>
  </si>
  <si>
    <t>CA60DDED-3601-4544-AA53-4151B38999AC</t>
  </si>
  <si>
    <t>4E74B558-6812-4594-B6C4-FDBCC8647A51</t>
  </si>
  <si>
    <t>36A3-43A8-BC</t>
  </si>
  <si>
    <t>B8E554A7-5EB1-49C0-8B73-9DBCD0468BB3</t>
  </si>
  <si>
    <t>07EE-4C3D-83</t>
  </si>
  <si>
    <t>ACA3CBF8-68CE-4911-B7BC-34EACDC3F8C3</t>
  </si>
  <si>
    <t>3998613D-0209-4915-BCC3-5E47F6E28190</t>
  </si>
  <si>
    <t>9AEC-4880-AA</t>
  </si>
  <si>
    <t>77814784-9C78-4218-AF06-8393033BFF1E</t>
  </si>
  <si>
    <t>2552D62C-44DD-42B9-B485-8001E640E150</t>
  </si>
  <si>
    <t>44C6EFD9-8D22-4FED-BE54-D3A08BFE7DE2</t>
  </si>
  <si>
    <t>67E0C649-F69A-48CC-B5FD-7B562B74276A</t>
  </si>
  <si>
    <t>B7554DD6-4523-41B9-A354-F4C767BCB648</t>
  </si>
  <si>
    <t>633D-49C7-A4</t>
  </si>
  <si>
    <t>A74152A9-A4C6-420B-B829-C261F1E892B4</t>
  </si>
  <si>
    <t>CA7F9388-7A1E-41F1-A882-5ACF94653159</t>
  </si>
  <si>
    <t>329B-4147-AB</t>
  </si>
  <si>
    <t>A8823546-73CD-419E-9AEF-3CA4978BB871</t>
  </si>
  <si>
    <t>E1CF5E51-41D1-453E-AA66-584A9A0BE015</t>
  </si>
  <si>
    <t>F2BFD01B-7F7C-4E00-A47E-E2595E03F518</t>
  </si>
  <si>
    <t>678A-408F-B0</t>
  </si>
  <si>
    <t>DDF183B3-073C-47F4-B1E4-966225B4B5E1</t>
  </si>
  <si>
    <t>95D3-4D4B-9D</t>
  </si>
  <si>
    <t>94F7344F-7DA7-4CB8-8CB0-8C8DC10E2832</t>
  </si>
  <si>
    <t>BF8E27FA-CC73-4F4B-AC7E-3F3CC138EB7C</t>
  </si>
  <si>
    <t>36468028-7DD2-4A5F-8228-AE2B0CCE2C11</t>
  </si>
  <si>
    <t>F408CB10-7D6C-4441-A9A0-9C9F9972D0A2</t>
  </si>
  <si>
    <t>9877660B-4F99-41A7-B8B8-7E351E4A7F9B</t>
  </si>
  <si>
    <t>CA0D043D-60CA-47DB-BA1E-CFFA897C6662</t>
  </si>
  <si>
    <t>B94A783D-D4E6-421E-806B-22D43906F5F7</t>
  </si>
  <si>
    <t>78A5F593-0A61-4DAE-B2EB-462335BA195B</t>
  </si>
  <si>
    <t>98B6-49AA-A5</t>
  </si>
  <si>
    <t>EEEA8013-7503-4624-AEAF-0C64E6267797</t>
  </si>
  <si>
    <t>3008E827-0BE0-4691-9FD9-3914518D6B07</t>
  </si>
  <si>
    <t>235E7D88-6494-4728-8980-0094553B1D16</t>
  </si>
  <si>
    <t>51B71A98-D6BE-4F4D-8EB3-3F5122430D09</t>
  </si>
  <si>
    <t>AC0021EC-CB73-4198-9473-CFCD65A52513</t>
  </si>
  <si>
    <t>D402882E-65B9-435A-A042-8B42D2458376</t>
  </si>
  <si>
    <t>F5B2B1D5-E714-4A36-A8EC-E68E8A13BAE4</t>
  </si>
  <si>
    <t>48199B67-14EF-4111-8274-B17B501C63BD</t>
  </si>
  <si>
    <t>B15DFEE9-ADC6-4465-AAEB-CDEEE9D3DD33</t>
  </si>
  <si>
    <t>CE26B465-92D0-4715-908D-B3B3BA0B12AD</t>
  </si>
  <si>
    <t>A27E5DEB-E344-449B-BB6E-60135B460F42</t>
  </si>
  <si>
    <t>A2F9E413-A4EE-4AA5-A1C1-CBEB935A1D0B</t>
  </si>
  <si>
    <t>287A9B05-2E5C-43DA-BBA0-C56861E60396</t>
  </si>
  <si>
    <t>A48770D6-3938-40CB-BFDE-01ADA46617B0</t>
  </si>
  <si>
    <t>84B5105E-04FE-4890-913C-DA8CCF4FD987</t>
  </si>
  <si>
    <t>2E99FA7E-F5C1-47C2-A225-C6EC3F24CCE8</t>
  </si>
  <si>
    <t>5D8EE25C-1909-4382-B042-80824E039EBC</t>
  </si>
  <si>
    <t>8C2416DF-D340-4A56-8AD4-F7607AD232A1</t>
  </si>
  <si>
    <t>5C3E048A-49EF-47C2-8624-FB0CA7815550</t>
  </si>
  <si>
    <t>4F212674-88E0-4AF0-BAAB-69FCD74875FC</t>
  </si>
  <si>
    <t>79E83295-7535-4EA3-AC68-CD6A3E4F2519</t>
  </si>
  <si>
    <t>6FC88794-673C-4E3A-985D-D06E9A198009</t>
  </si>
  <si>
    <t>AC9C3594-725E-494E-B76D-76C73D86EAE7</t>
  </si>
  <si>
    <t>1CA6C6B1-6765-466D-924D-BAA805CF6BE0</t>
  </si>
  <si>
    <t>D0D952B0-CCDC-4F19-AEB0-1D350CEE33E2</t>
  </si>
  <si>
    <t>01E8FA4A-FA8C-41AD-9A95-41321E27B7C6</t>
  </si>
  <si>
    <t>B2F689FD-FFEF-480F-8BBB-ABB9EFCB024D</t>
  </si>
  <si>
    <t>31B9EEDE-7DA3-4A15-86DB-FE39557F12DE</t>
  </si>
  <si>
    <t>6D412A88-E121-4340-B6A7-3E836FE8F340</t>
  </si>
  <si>
    <t>A98598CF-D663-48CF-8184-40C873649A9B</t>
  </si>
  <si>
    <t>0B4936BA-6DFF-4554-8327-2DBC2B687F87</t>
  </si>
  <si>
    <t>A3211861-8208-4C77-A548-2DFB2C67783C</t>
  </si>
  <si>
    <t>F259D62F-E6FF-44A5-8339-9BBEC9AB3F76</t>
  </si>
  <si>
    <t>0A56A6E5-CFFA-4854-93FD-852E14ECBD82</t>
  </si>
  <si>
    <t>25B52726-7B1A-45DC-86DF-7D217D8CB3D0</t>
  </si>
  <si>
    <t>FFCB08DF-5CCA-4BA3-A1F5-1B52C5910A10</t>
  </si>
  <si>
    <t>AAB6EF65-7BE1-4B1C-BBB4-D904D8E7546A</t>
  </si>
  <si>
    <t>FD9E-44C4-97</t>
  </si>
  <si>
    <t>81156EC0-B6C2-4434-97BA-6D91493FDE58</t>
  </si>
  <si>
    <t>3AD2A522-FFAD-4B3E-8CFA-9568EA2F7507</t>
  </si>
  <si>
    <t>D2D8F0AF-5B89-4623-933E-CEACF1F995A9</t>
  </si>
  <si>
    <t>D4BA5153-2CCE-4351-A5B3-D3B35DEB6EAF</t>
  </si>
  <si>
    <t>3EEF9F8A-49E8-4E4D-A8D5-7067FEEE5B96</t>
  </si>
  <si>
    <t>4A2BB768-439E-49C5-9F96-7684C545D590</t>
  </si>
  <si>
    <t>DA5A4C67-E7DE-4273-A17D-765B76FE02F7</t>
  </si>
  <si>
    <t>1916D4C6-7D14-4A79-B46A-3E07E6E68996</t>
  </si>
  <si>
    <t>EE6F71E5-8FB4-4CA2-9B97-E0BE0E74DB8A</t>
  </si>
  <si>
    <t>5FC24EC3-F755-44FF-B420-D363630ADBE4</t>
  </si>
  <si>
    <t>8D93226F-076E-4C23-A199-6C48FA00FE76</t>
  </si>
  <si>
    <t>3E042E87-56F5-4953-88F6-7C8916F6C282</t>
  </si>
  <si>
    <t>9E05FAF2-72EA-41F1-913D-0741EC9F49E6</t>
  </si>
  <si>
    <t>050BBB0E-1629-41DC-9375-9397861F470C</t>
  </si>
  <si>
    <t>613CC2DA-A009-4BE6-9B72-49A44297792B</t>
  </si>
  <si>
    <t>1C842067-7A9C-41C3-9C3E-B954AEEADCA4</t>
  </si>
  <si>
    <t>2E96-412E-AE</t>
  </si>
  <si>
    <t>2AE93BFE-49FE-4195-82A6-039F9016E005</t>
  </si>
  <si>
    <t>FF84-46FB-BB</t>
  </si>
  <si>
    <t>F0B8EF8C-7811-4E8B-9481-705CFB75B919</t>
  </si>
  <si>
    <t>16415D40-6360-4AAA-B742-AE01693FFA7B</t>
  </si>
  <si>
    <t>70A36423-3D6C-4797-985A-CB28E19165ED</t>
  </si>
  <si>
    <t>87BCA3BA-8D8D-424B-865E-3B4F3274BDFA</t>
  </si>
  <si>
    <t>5581F47D-C942-4815-B4F5-13322C210663</t>
  </si>
  <si>
    <t>053333BA-C899-46E4-A621-909CE91BCD82</t>
  </si>
  <si>
    <t>25DC-4863-93</t>
  </si>
  <si>
    <t>F31E5CB7-8941-471A-B468-24AABC6B95EE</t>
  </si>
  <si>
    <t>81BA-420E-80</t>
  </si>
  <si>
    <t>11EB7E82-513D-4663-84F6-E2F23C12F334</t>
  </si>
  <si>
    <t>ABF10307-C0C2-4949-887A-5982BB2FBD22</t>
  </si>
  <si>
    <t>95A5AA98-2C92-41BD-AB31-685485E66DE4</t>
  </si>
  <si>
    <t>A2DFFB12-688A-4520-918D-9C8FA68A1CC2</t>
  </si>
  <si>
    <t>56FF7878-CE6E-4A49-868B-8512776ADDAA</t>
  </si>
  <si>
    <t>ABB663F0-0AEC-4B9B-8D84-B8935D433E4D</t>
  </si>
  <si>
    <t>C08B1D87-3560-4634-8EA1-37A52CD3A95C</t>
  </si>
  <si>
    <t>EA2E4776-9F0F-4843-AB14-4E06EF66BC02</t>
  </si>
  <si>
    <t>6A498A05-683F-43CC-A7D7-AA3A7B5AFE55</t>
  </si>
  <si>
    <t>606338EA-1E04-42A6-A335-00EA220BE71A</t>
  </si>
  <si>
    <t>405372B5-967A-4ADF-A33E-80686732DE77</t>
  </si>
  <si>
    <t>9B3C36E7-F1E7-430F-BB07-BEFD7B78BA8B</t>
  </si>
  <si>
    <t>899E86DE-E0EF-4E2E-8C35-9F8C0C371D67</t>
  </si>
  <si>
    <t>8B0C77C7-6302-43AB-AD5A-926B69EB485A</t>
  </si>
  <si>
    <t>A79AA8EC-DBC6-49DC-AB06-7024F36EEDAA</t>
  </si>
  <si>
    <t>709783FD-7378-4EE2-BBD4-CEB16B5DC12C</t>
  </si>
  <si>
    <t>2F406355-4EC2-455F-8345-3CF7F767CB7F</t>
  </si>
  <si>
    <t>93BBCA71-4D41-4728-BA56-B8C2BBDC8902</t>
  </si>
  <si>
    <t>C9736147-BF8E-4528-819D-42C0B45CE941</t>
  </si>
  <si>
    <t>054F0B4E-1EF8-450F-BB50-6ED63F839D64</t>
  </si>
  <si>
    <t>A636047E-06E8-49D6-AEDF-D904D32DF8F1</t>
  </si>
  <si>
    <t>9F8B2BDC-492C-4F98-91FE-D0AE0A135894</t>
  </si>
  <si>
    <t>28D50BB5-543A-42B6-B755-B7E3FDBDAB95</t>
  </si>
  <si>
    <t>C2F224E7-914C-4D39-A20B-A6041CD6E51C</t>
  </si>
  <si>
    <t>346F6652-40BC-4152-AC9A-CB29C190CF90</t>
  </si>
  <si>
    <t>FAFA933B-3CF4-4F6B-8C50-E4481F1E7E93</t>
  </si>
  <si>
    <t>0E90ED9C-F1F8-4198-972E-D378E72903C1</t>
  </si>
  <si>
    <t>98C9B764-84F2-4DE4-966F-3F8F2481BCA5</t>
  </si>
  <si>
    <t>806D9F9A-69C4-4342-A5D3-77D504610F48</t>
  </si>
  <si>
    <t>0B5754E3-1B81-44CA-84BA-E3422C41D4D3</t>
  </si>
  <si>
    <t>C6644181-856F-4985-8D51-6AC3082D9FBA</t>
  </si>
  <si>
    <t>758F272D-9EA5-4826-8A95-C68555C095A7</t>
  </si>
  <si>
    <t>DD4CDB63-B000-4238-9FDD-0B211C4E6DFF</t>
  </si>
  <si>
    <t>66E9B63A-47A3-47EF-8B52-18BE78831BE7</t>
  </si>
  <si>
    <t>40EEEEFE-61CA-4CAB-A10B-0A444E297398</t>
  </si>
  <si>
    <t>B49E3107-3FD1-41E4-BBB6-8F9B9FA9FE56</t>
  </si>
  <si>
    <t>F851B20C-0CB3-482D-B734-66870D4DCFBB</t>
  </si>
  <si>
    <t>148BBAF9-BB2B-48E7-9EC2-EF20DF18D4B1</t>
  </si>
  <si>
    <t>7F729E0E-AD06-46A3-89C5-35BAB488038C</t>
  </si>
  <si>
    <t>F333CBCC-1CE5-4B9B-96BE-77FEA61CCE2C</t>
  </si>
  <si>
    <t>AE68-4CAD-B8</t>
  </si>
  <si>
    <t>175C3CDD-4BE0-44A9-A56C-36958CF136A1</t>
  </si>
  <si>
    <t>432906B2-1CCF-454A-8B7C-86B4583EFA93</t>
  </si>
  <si>
    <t>10AF5858-3457-4AC2-9173-1456B5EB2E21</t>
  </si>
  <si>
    <t>55390DCA-E27C-46BF-808F-9F89102EA7F5</t>
  </si>
  <si>
    <t>11719EA6-A964-4923-963D-EA496DF35977</t>
  </si>
  <si>
    <t>64A2F89F-CD66-443E-AE33-C51C684B9E43</t>
  </si>
  <si>
    <t>48679F83-7884-4186-8197-FD46F510F456</t>
  </si>
  <si>
    <t>582EA7B2-7F27-4EE4-AE8E-57A40E7D38AF</t>
  </si>
  <si>
    <t>27317B85-6D54-4633-B06B-13CF3AB960CE</t>
  </si>
  <si>
    <t>B725B973-1BE1-47F4-A3BC-8FEB948E52BE</t>
  </si>
  <si>
    <t>16FB0FDE-756D-410E-B7C6-C8BCB9281A86</t>
  </si>
  <si>
    <t>DE0A0F5B-FAEE-4102-87F9-2EAE41B9E4DE</t>
  </si>
  <si>
    <t>599199BD-C360-4BB9-97B1-2FA5C5A71CEC</t>
  </si>
  <si>
    <t>CE527291-0D22-48DE-B98C-7F9AA27D26F8</t>
  </si>
  <si>
    <t>B720A8DC-D9C7-431E-93F1-07E7D9FA563F</t>
  </si>
  <si>
    <t>19218E3F-B696-43DB-B252-E90A742D6301</t>
  </si>
  <si>
    <t>5E740DFF-6D8E-4851-B1AC-D9C55239B3A2</t>
  </si>
  <si>
    <t>BA11701A-AC72-44F7-8D8B-FAD1C8B8C8D8</t>
  </si>
  <si>
    <t>06E59F9E-40E9-40B8-B413-3B8C904B2601</t>
  </si>
  <si>
    <t>9A8DE4BF-E328-40A7-87EE-DE7D7552C4A0</t>
  </si>
  <si>
    <t>E90A2D00-F98D-4AD4-80DF-2DE835823B13</t>
  </si>
  <si>
    <t>1BEBB67A-A001-492C-806A-D3B2A6D27088</t>
  </si>
  <si>
    <t>B350D5AA-7056-4687-9084-0087AE7C52F1</t>
  </si>
  <si>
    <t>049F1143-700F-4C68-87F1-BC44FDC5C9B3</t>
  </si>
  <si>
    <t>539DAB50-0931-4C48-9BB3-DFF301214185</t>
  </si>
  <si>
    <t>3A7E5BB9-357A-4335-B312-D41F133A9C1C</t>
  </si>
  <si>
    <t>9E9841A1-AED7-4645-95B1-7749D62BF108</t>
  </si>
  <si>
    <t>E9ED99F0-448A-45F4-9276-AF7B6F0F4561</t>
  </si>
  <si>
    <t>3666082D-8B2D-49EE-8448-528AB4359006</t>
  </si>
  <si>
    <t>3F8A05C5-FF0D-4ED7-B508-C2811AEF751D</t>
  </si>
  <si>
    <t>D2DE70AE-BC9E-417D-97AD-339D80D44B6A</t>
  </si>
  <si>
    <t>13130AE5-38B1-4C69-8DA7-6BFCDF533933</t>
  </si>
  <si>
    <t>17404C91-528C-4DE8-B0B2-2869B07FA8F0</t>
  </si>
  <si>
    <t>6C5F84F0-1308-4288-AB79-F6CAFB1CDBD2</t>
  </si>
  <si>
    <t>3401DDF9-892A-4A46-8E20-52CB4E3ECE5B</t>
  </si>
  <si>
    <t>7B72BEFF-E322-4D3C-9F3F-AB4987BD3280</t>
  </si>
  <si>
    <t>4EDB8B04-5C27-4495-B036-62BFDC3613A4</t>
  </si>
  <si>
    <t>E4480D62-C102-4DFA-B715-B4111B909D71</t>
  </si>
  <si>
    <t>E919396F-DE29-44F0-AEA9-11B309CB441A</t>
  </si>
  <si>
    <t>65C1F8BC-352C-44A6-A664-3F34DEB0AC01</t>
  </si>
  <si>
    <t>A207FA4C-4E87-4A00-9E28-06BD36B0798D</t>
  </si>
  <si>
    <t>D9189A1B-3A9E-4D89-946F-2D51B3EF2648</t>
  </si>
  <si>
    <t>E048EE74-6DC9-4E5A-A4B5-EE39BB7BF401</t>
  </si>
  <si>
    <t>7621313D-A321-45B8-88BD-E652F85DA45A</t>
  </si>
  <si>
    <t>41721397-B66A-43EC-9AD4-4E82A6E32B9E</t>
  </si>
  <si>
    <t>A04BFC1E-D91B-4F64-9AB7-9F4B50D252D1</t>
  </si>
  <si>
    <t>C012-48E8-A5</t>
  </si>
  <si>
    <t>CBA672C6-276A-4289-BE5C-FED47BEE95C7</t>
  </si>
  <si>
    <t>D0CF5D47-5863-4D1E-A950-588FC914F9BF</t>
  </si>
  <si>
    <t>73F596C3-95CA-4E38-8855-B2793E0F78EC</t>
  </si>
  <si>
    <t>8AC54003-AFAC-4533-94E1-2D49DBBF3F33</t>
  </si>
  <si>
    <t>470FF77E-4025-4790-A131-4FAAE0847F55</t>
  </si>
  <si>
    <t>8DBA0A70-64A7-4298-8978-17580E7CA5A0</t>
  </si>
  <si>
    <t>850E84AE-162F-49FB-8319-2AEC2DAE183A</t>
  </si>
  <si>
    <t>30417406-BCB8-4787-8307-D29859B8D901</t>
  </si>
  <si>
    <t>83B279C1-A414-4483-95C8-B56BEDD901D7</t>
  </si>
  <si>
    <t>226FB310-032A-47F4-9A6B-0259F569DD54</t>
  </si>
  <si>
    <t>E642BABB-50D0-4C2F-9B14-24DBAB768737</t>
  </si>
  <si>
    <t>6AA13ADB-1478-4238-861A-3EB75706102D</t>
  </si>
  <si>
    <t>20B02742-2443-4EE0-8368-F8306FD2CAFB</t>
  </si>
  <si>
    <t>1ACF2D20-8D14-499D-947D-96CFF734EA4C</t>
  </si>
  <si>
    <t>9FAA-410F-AB</t>
  </si>
  <si>
    <t>7823B140-E70C-4090-90EB-DDE7A832EC69</t>
  </si>
  <si>
    <t>10D647AC-6BCE-4AD8-916B-1B6C668AEF5C</t>
  </si>
  <si>
    <t>A593AE54-A9E2-4ACE-8DE7-2789233076D9</t>
  </si>
  <si>
    <t>8F60204A-A524-4C65-AC8C-83B250E642A5</t>
  </si>
  <si>
    <t>52799EEC-0CC2-45FA-BC59-6E30FEB15EBD</t>
  </si>
  <si>
    <t>4D1327C2-01E0-4257-820D-0ED5BD51AB64</t>
  </si>
  <si>
    <t>45A3FDFC-77D5-4CF0-8AB9-0A3B80A7E4AA</t>
  </si>
  <si>
    <t>755171C0-6EA9-462A-8E07-028B9CF11334</t>
  </si>
  <si>
    <t>331F7E25-BE88-44FF-A125-DBAA6D82DA90</t>
  </si>
  <si>
    <t>3EA02C10-D259-445B-96A7-1E04A6D64081</t>
  </si>
  <si>
    <t>41E52C1D-5622-4F9E-850B-13E7681F5E83</t>
  </si>
  <si>
    <t>4FE372DD-CD7A-48BE-AB0D-24FE818DE11E</t>
  </si>
  <si>
    <t>538E187C-2897-4252-9B26-ED640E84DF72</t>
  </si>
  <si>
    <t>5872C871-4791-48D6-8581-C9DBC8F72B81</t>
  </si>
  <si>
    <t>E4EE0291-ED23-4914-B8F4-938B364232D2</t>
  </si>
  <si>
    <t>04840DBC-F62C-48B1-B69A-E7DB6460F81B</t>
  </si>
  <si>
    <t>699D3445-0B08-48A2-ADEF-20E77E20BA72</t>
  </si>
  <si>
    <t>01C9688F-4628-4DB0-BE38-FAC5D8DC59C2</t>
  </si>
  <si>
    <t>52441B42-0807-4AE4-8626-3F82CCA2542F</t>
  </si>
  <si>
    <t>BE427F49-6963-4002-80FE-C4A96637E99F</t>
  </si>
  <si>
    <t>760CFC5C-F78E-4531-AB59-9E6CFEC72A79</t>
  </si>
  <si>
    <t>54FF42B4-2C88-4944-8114-86FDB9910DD3</t>
  </si>
  <si>
    <t>3BAF53B0-1547-48AB-B618-56C690A772E4</t>
  </si>
  <si>
    <t>18274823-84FA-43A2-AC99-DE6354F6BDA9</t>
  </si>
  <si>
    <t>7D9D53A5-53F5-4F4A-96AC-8C28DAA4CC49</t>
  </si>
  <si>
    <t>92AF49A0-2F1D-487E-87FC-2031983713B6</t>
  </si>
  <si>
    <t>E3EE-4893-A2</t>
  </si>
  <si>
    <t>F2378CE8-6451-4C1C-8601-170305F1A356</t>
  </si>
  <si>
    <t>049D9D80-45BE-4903-B3C5-B1E15D961482</t>
  </si>
  <si>
    <t>A31EC7C6-83FF-4DC1-9EA8-F2C6620294A7</t>
  </si>
  <si>
    <t>C0BE466F-FBC2-4217-BFF6-C787636A621B</t>
  </si>
  <si>
    <t>470570C7-F416-4278-821C-FFD5526E1C19</t>
  </si>
  <si>
    <t>A42FAFCB-3E0C-49C1-BB5A-300ACBFF0840</t>
  </si>
  <si>
    <t>B9ECE30B-95E0-4476-A3E6-6972EF901D7C</t>
  </si>
  <si>
    <t>3AD97D61-6524-4FDE-9336-E988D56BC040</t>
  </si>
  <si>
    <t>3A76944F-3DFE-41A3-AABD-7450810F18F1</t>
  </si>
  <si>
    <t>2F29BB5F-F8E6-4FD6-BF9B-BA714F47832D</t>
  </si>
  <si>
    <t>ED2161EC-FB48-4F92-BC77-0DC86AF44D42</t>
  </si>
  <si>
    <t>F9447F01-363A-4E02-9924-19E776D0B6EE</t>
  </si>
  <si>
    <t>631CAC8B-05E3-476A-88DD-0C4F8FCE3DCE</t>
  </si>
  <si>
    <t>F0A0F82A-D4A7-4506-B28B-03C2174605A0</t>
  </si>
  <si>
    <t>99AA4429-2DE3-4754-8F14-8044BEFCC807</t>
  </si>
  <si>
    <t>116A9D82-2284-4EE2-BA5C-9D0BE90E1078</t>
  </si>
  <si>
    <t>D1DEF070-D87F-4F0B-8345-E685DE56CA22</t>
  </si>
  <si>
    <t>35CC9482-9471-4AF5-9EC9-32C0B2FB4D9A</t>
  </si>
  <si>
    <t>8D62B513-BD9D-4C3E-BEE5-92CEE43EDF2D</t>
  </si>
  <si>
    <t>C3C13FC6-45D1-4DB3-9A72-212B4E02C8D1</t>
  </si>
  <si>
    <t>5F589619-4554-46B6-87B0-773B559D1BEB</t>
  </si>
  <si>
    <t>9F2D1EC3-2B4C-49FC-8BB3-D88114818BA9</t>
  </si>
  <si>
    <t>54366D4C-B195-47B1-BBB7-2C2715652323</t>
  </si>
  <si>
    <t>A2B7FC4B-B7F8-4B1E-87BC-7BFD6E822F9B</t>
  </si>
  <si>
    <t>2B49D570-8886-47C9-8A2F-420154503C3A</t>
  </si>
  <si>
    <t>92A32BA7-E5E4-4BE5-8ED1-97372BA4876D</t>
  </si>
  <si>
    <t>55FD059B-A399-4FDD-AAB4-C18E64D94DB1</t>
  </si>
  <si>
    <t>FC4B94AE-5C40-4E50-A943-ADD9AD9D549C</t>
  </si>
  <si>
    <t>B27F81FE-FAFB-4FC4-AA56-812E08CA919A</t>
  </si>
  <si>
    <t>A2F45E61-263A-4913-8995-F64CCEAFECAB</t>
  </si>
  <si>
    <t>1E483806-3BD7-4760-BAD5-FC269A89250F</t>
  </si>
  <si>
    <t>82EBE89A-917C-4008-80CD-F36AB1D6D540</t>
  </si>
  <si>
    <t>4C268AF7-0708-4FB9-9BFC-08475794E32C</t>
  </si>
  <si>
    <t>7B5F7F9C-28B7-4D77-ACD8-A5B5E65E7A04</t>
  </si>
  <si>
    <t>6247DBF2-127A-4952-8955-8D73CE473515</t>
  </si>
  <si>
    <t>1B3B82AB-3327-4314-BAC3-8502EAEA5160</t>
  </si>
  <si>
    <t>B7CC-4A9D-86</t>
  </si>
  <si>
    <t>842420E1-D4B1-4F5F-92B4-9ED58C119AB5</t>
  </si>
  <si>
    <t>85152737-D73E-4FCB-B349-653235F5DB17</t>
  </si>
  <si>
    <t>6997987C-66C4-4524-A246-74CBC99C8ED0</t>
  </si>
  <si>
    <t>404B0ECA-142E-4764-9DAD-3A9F3E516701</t>
  </si>
  <si>
    <t>A53B7712-F021-442C-A7C2-30230DAB335A</t>
  </si>
  <si>
    <t>86E5C752-C762-4E2A-82AF-74A0CD798338</t>
  </si>
  <si>
    <t>3FFCFCFB-E23C-4832-9F6B-3CA307A85C0D</t>
  </si>
  <si>
    <t>E5035995-1593-48BE-9135-5C322D694C65</t>
  </si>
  <si>
    <t>8924E7B0-DA8F-404A-BDA3-9D78ABC5E1A0</t>
  </si>
  <si>
    <t>EB85158C-FCC3-4487-8C6B-063BD08FC336</t>
  </si>
  <si>
    <t>CF43346C-CB3F-4FC7-A979-9EDBCE25366B</t>
  </si>
  <si>
    <t>FD3AFA6A-59B3-43CD-9187-111444062CDE</t>
  </si>
  <si>
    <t>33CFD6FE-78DB-49BF-ADA8-9CB5F8C300EE</t>
  </si>
  <si>
    <t>B50E872A-1493-416D-8B16-C917B663AC22</t>
  </si>
  <si>
    <t>D1F11C2B-2FAC-43EC-AAA4-DF133DBB8CA5</t>
  </si>
  <si>
    <t>D3359FE3-5FC5-444A-BF89-AF053D4E395F</t>
  </si>
  <si>
    <t>0CD4585F-7A09-4888-8D97-DF8D055AB8FD</t>
  </si>
  <si>
    <t>0118CC39-CADE-452E-8D67-DD102222BFCB</t>
  </si>
  <si>
    <t>E76C4158-A08B-4E53-A8E8-D4E0074F9AD8</t>
  </si>
  <si>
    <t>14EF7AE7-02A0-4EC8-9764-40736A58A39F</t>
  </si>
  <si>
    <t>ACC93C0D-3B37-4033-9FB3-12CF0C113E38</t>
  </si>
  <si>
    <t>75FC6F46-EDCF-43DF-B464-66AED150F3E3</t>
  </si>
  <si>
    <t>1A457547-8008-4AB9-9606-7787CB3A3F17</t>
  </si>
  <si>
    <t>20FFEEC5-124F-4D39-BA0F-DC513F630933</t>
  </si>
  <si>
    <t>BBE00EC0-F197-4EBE-89CD-BA946ED245D6</t>
  </si>
  <si>
    <t>FCE156A5-CBC0-49D7-80E4-D1B28562BC64</t>
  </si>
  <si>
    <t>C2B16DC6-1125-4C0E-8C77-46E005F2AB4C</t>
  </si>
  <si>
    <t>DEDE7712-0B6C-49F4-A957-AEA02B3E5BBA</t>
  </si>
  <si>
    <t>5BF7A899-EAE3-49CD-B6CB-2010A79D58F7</t>
  </si>
  <si>
    <t>11091AE0-43BD-4C56-9751-9B896B7FD7C8</t>
  </si>
  <si>
    <t>B18A6A3F-FE5E-403A-BA56-0FFFF9748167</t>
  </si>
  <si>
    <t>3C793E26-C93D-45B8-B720-E2561553731C</t>
  </si>
  <si>
    <t>520C7876-751B-4121-B20A-EE12EA8F7F6F</t>
  </si>
  <si>
    <t>63ABFB84-DAA7-4814-9B79-5CB8B2B564A4</t>
  </si>
  <si>
    <t>38FE8B23-D1AE-4455-BDC8-2305B6E31A6E</t>
  </si>
  <si>
    <t>FB46ED05-705D-4341-9E01-EB074C767D32</t>
  </si>
  <si>
    <t>66F4056B-C6F9-4178-B856-AFB576EB5701</t>
  </si>
  <si>
    <t>871F8F0D-10A9-4B70-8ED4-F0674778B16A</t>
  </si>
  <si>
    <t>4733DA4A-6BE9-421B-AC3B-2C3BE4C3B888</t>
  </si>
  <si>
    <t>C07751AB-1367-4248-AD06-422BAA3A9658</t>
  </si>
  <si>
    <t>ACCBFC9E-482D-4A1C-9ACB-405FB58A84DF</t>
  </si>
  <si>
    <t>F1F35989-27E9-4BA4-B945-897D467A05AC</t>
  </si>
  <si>
    <t>885306B8-98D8-43CE-8877-974DA3ED7DD4</t>
  </si>
  <si>
    <t>584F6E8E-499E-4DCB-B91C-D8C0D1F62EC4</t>
  </si>
  <si>
    <t>FE9218A7-2B1E-453F-95ED-B5D0E7F06DC6</t>
  </si>
  <si>
    <t>4B561372-184D-498C-BB18-C055AF7C1F7C</t>
  </si>
  <si>
    <t>DBC9-4977-94</t>
  </si>
  <si>
    <t>C50CBAEF-930F-411B-A14C-CEA286F01052</t>
  </si>
  <si>
    <t>6AFE-4CF6-88</t>
  </si>
  <si>
    <t>E4A08779-1C44-4BF6-B8C3-92BD8171D2AF</t>
  </si>
  <si>
    <t>543E15FD-BA7D-4872-A312-E256A7B34C1C</t>
  </si>
  <si>
    <t>7758DADD-298B-4C86-A025-89DBF2284417</t>
  </si>
  <si>
    <t>EFC3-4244-A6</t>
  </si>
  <si>
    <t>B156CD2B-8B04-40B4-9B8E-53E59A3BE350</t>
  </si>
  <si>
    <t>F2FC0B44-BD2D-4928-88DE-9BC66ECFA6FC</t>
  </si>
  <si>
    <t>3F96AE04-9CD4-429C-A0C1-E9D16ECDC528</t>
  </si>
  <si>
    <t>E351DE86-05F4-41E2-B731-737CCD7A90A6</t>
  </si>
  <si>
    <t>D036B26A-0E32-43E4-ACEF-DDB6305CF8B8</t>
  </si>
  <si>
    <t>391A3712-D0F7-4A2B-99FE-F71CA4AFED99</t>
  </si>
  <si>
    <t>481591A5-91B5-4136-84DC-CB2631C90080</t>
  </si>
  <si>
    <t>9917B242-C6BF-451C-AEB8-3B22369215A0</t>
  </si>
  <si>
    <t>E42687B6-2690-4FA3-B688-63B8A6B9CBD6</t>
  </si>
  <si>
    <t>0F7DFF78-16DF-48F0-B2A1-5C51CFF53C4F</t>
  </si>
  <si>
    <t>46335BAD-6E91-461A-BB57-DEA11666341B</t>
  </si>
  <si>
    <t>9F8BD6EC-BDFF-4483-A736-BAFF9F9830CD</t>
  </si>
  <si>
    <t>BB67F0D4-302F-4849-9583-78E1DCDF4651</t>
  </si>
  <si>
    <t>16555814-84FF-4492-8664-5C34943677EB</t>
  </si>
  <si>
    <t>3E4F134A-1A2A-4DE0-A015-89155E71C57D</t>
  </si>
  <si>
    <t>25363FAC-4DA0-4E1F-B77A-42731FDB11C0</t>
  </si>
  <si>
    <t>5B28837C-E0A7-4639-B631-4DD4F030C924</t>
  </si>
  <si>
    <t>DD01AB77-387A-420C-A6A4-202CB17457D8</t>
  </si>
  <si>
    <t>DF0BD2C8-A0E6-4F24-9B1E-8142C8D35428</t>
  </si>
  <si>
    <t>E7201C30-52BD-45B5-B57B-68AB3C482429</t>
  </si>
  <si>
    <t>71148857-0A0E-4F33-B30A-3B3376D7CAAA</t>
  </si>
  <si>
    <t>56E12592-E73E-42C4-9691-D086A9A2B983</t>
  </si>
  <si>
    <t>A9101F2D-FF71-402A-B05E-19C9AF26C67A</t>
  </si>
  <si>
    <t>1672D77F-E628-42D2-9317-AF918B784650</t>
  </si>
  <si>
    <t>44AABA18-A7AD-4050-BB81-D33052E56DF1</t>
  </si>
  <si>
    <t>D1F5F366-05D4-4FE4-8C3E-20D5F40B33E5</t>
  </si>
  <si>
    <t>6DB4F7BD-C926-419D-B12B-86E7E7B4F3DA</t>
  </si>
  <si>
    <t>FBF9236E-C799-462E-8D8B-7077377E9CF5</t>
  </si>
  <si>
    <t>DE6B51C5-4E9D-46D2-8EA3-CD6F8180F824</t>
  </si>
  <si>
    <t>6A26-4ECF-9E</t>
  </si>
  <si>
    <t>B0F7BF6B-7DDE-47F0-9E16-56BF90DD202C</t>
  </si>
  <si>
    <t>2631-471F-81</t>
  </si>
  <si>
    <t>9D9CBE38-3FE3-4686-BBF4-FE0DD6CC15D9</t>
  </si>
  <si>
    <t>17A4B5DA-50EF-4E84-BBFF-C0FE60C5BFC3</t>
  </si>
  <si>
    <t>BF3EE515-109C-4799-8830-EA32D8DDCE35</t>
  </si>
  <si>
    <t>550F7AA8-2B18-42F3-B6D7-954A553F4574</t>
  </si>
  <si>
    <t>9D275553-83B7-4D45-A11C-F6D0A3D78C9F</t>
  </si>
  <si>
    <t>43ADEC2E-9B93-4D75-B821-CC3A261CC2C3</t>
  </si>
  <si>
    <t>E719D45F-9D88-4311-8F87-48C6452E6F9C</t>
  </si>
  <si>
    <t>8AB50896-5600-4A9B-910B-56AE864656DB</t>
  </si>
  <si>
    <t>1711-471C-82</t>
  </si>
  <si>
    <t>11BBC6E5-E42C-466C-AB42-13E856A74D65</t>
  </si>
  <si>
    <t>84FD32E7-4DF4-401D-8FE4-D72DC8076B71</t>
  </si>
  <si>
    <t>38DEA310-7F81-4736-BAFB-A11A455216F9</t>
  </si>
  <si>
    <t>F24A349B-F736-4B22-AD7C-CBE31503E418</t>
  </si>
  <si>
    <t>0643F49C-C68E-4F33-84A0-1240553F9946</t>
  </si>
  <si>
    <t>F4AFFD26-1321-42EA-9E0D-529F48860479</t>
  </si>
  <si>
    <t>89DDE21B-9C9F-41C0-A4A5-B0AE14F57591</t>
  </si>
  <si>
    <t>38BCFDB2-53EC-4C48-9493-0C1BEE63C832</t>
  </si>
  <si>
    <t>DDBFC37D-FB4E-4520-8DD1-C44A43755FBD</t>
  </si>
  <si>
    <t>0CEB3D2D-3512-44C5-8FD4-E63A0F15A119</t>
  </si>
  <si>
    <t>74DFC68F-6F10-484D-B855-00A89D510073</t>
  </si>
  <si>
    <t>DDAD4D14-D5DA-4E3C-BCF0-17EB35A621DB</t>
  </si>
  <si>
    <t>AE761D39-579A-40A3-9ACD-CA0C1081DEAB</t>
  </si>
  <si>
    <t>0F610E6F-23B6-4133-B72C-CAF2E7185749</t>
  </si>
  <si>
    <t>4BA7F8EA-4954-48A6-8D40-FB5084918E1A</t>
  </si>
  <si>
    <t>919AC465-B94A-4312-8A1B-F92AD3BDE34F</t>
  </si>
  <si>
    <t>C313C3E9-0376-493C-9EF1-F94A18F60C43</t>
  </si>
  <si>
    <t>1A42AA6A-9EB2-4F88-88DF-D04D9C8B84C2</t>
  </si>
  <si>
    <t>64B1815B-3C77-41B6-A6F6-C62D2F73DEB7</t>
  </si>
  <si>
    <t>35F4456E-2534-4741-B3B3-3F9B0832D895</t>
  </si>
  <si>
    <t>DE7A1C4B-7BC5-4555-A9E7-94753BC08AC0</t>
  </si>
  <si>
    <t>C182A9E6-3C45-4687-9206-8130C24D85BE</t>
  </si>
  <si>
    <t>52686F40-3D86-4F62-B327-CD47E56162DA</t>
  </si>
  <si>
    <t>AA141845-604C-4DD4-9C1C-E40C04073121</t>
  </si>
  <si>
    <t>EBB01670-FF88-42CE-BE22-641C0A16E0C5</t>
  </si>
  <si>
    <t>36CEB5DC-C5D4-49A7-A51F-5F848D988DA3</t>
  </si>
  <si>
    <t>ECA2B79A-D0D9-4885-86D2-F3F1D8B5293B</t>
  </si>
  <si>
    <t>06ADB4F9-0680-420F-85B0-F168C435790E</t>
  </si>
  <si>
    <t>0652C62C-4A91-4F6B-A95C-9E77F07F5022</t>
  </si>
  <si>
    <t>E5629F9B-674C-482B-B89B-B5CC027B90F7</t>
  </si>
  <si>
    <t>012713AB-5E89-4A9B-8B91-5F5AA42967D6</t>
  </si>
  <si>
    <t>F5530005-A21D-412A-A5C1-64A7AEBAF1AA</t>
  </si>
  <si>
    <t>2BFB8773-3248-4C2F-B7D3-40E3047D6B26</t>
  </si>
  <si>
    <t>114CF35A-AEB1-496A-B644-0949372D1CDB</t>
  </si>
  <si>
    <t>8C709A3B-9EC7-4D97-B303-5FDD20C83DB0</t>
  </si>
  <si>
    <t>461BBBAE-D2D7-4BD5-93C1-A258BA3DB73D</t>
  </si>
  <si>
    <t>C73F1D55-C8CA-4D4F-8E1D-29D8AC093127</t>
  </si>
  <si>
    <t>0DF0D6E1-A109-41E6-8944-DC34F15CE62F</t>
  </si>
  <si>
    <t>07B21E84-B6D8-4B2A-AA64-E134F2BA112B</t>
  </si>
  <si>
    <t>E2C70221-8363-4EFE-AB99-0BCC7BC495F1</t>
  </si>
  <si>
    <t>1ED6-419E-AF</t>
  </si>
  <si>
    <t>F93F3C49-6729-49FB-AD51-FC2D4CEC0D05</t>
  </si>
  <si>
    <t>F8B17828-49E6-40ED-9105-39714D640465</t>
  </si>
  <si>
    <t>46EB9245-0250-4C49-B7F7-2A5203B4D27F</t>
  </si>
  <si>
    <t>E83C776E-E7EE-43EF-B136-14EE8E108B83</t>
  </si>
  <si>
    <t>8593E313-3E83-4B74-A4CE-606D1C6FEE9C</t>
  </si>
  <si>
    <t>9FB56515-A00B-425E-AA40-8247407199B8</t>
  </si>
  <si>
    <t>F9F70EB4-CCB0-43B7-A129-BA1A95E77874</t>
  </si>
  <si>
    <t>C51538BC-AE10-4796-8883-CA7C6669258A</t>
  </si>
  <si>
    <t>B27C1DAB-B8AD-41E6-A590-53517CB6AA4B</t>
  </si>
  <si>
    <t>48114B93-3F50-4896-AC99-6B393D3E69F5</t>
  </si>
  <si>
    <t>A3AF7459-BC90-4A7A-BCCF-226C3C59D6EE</t>
  </si>
  <si>
    <t>4BAC9BDA-95BB-44F3-960A-7FCB6CEBEA78</t>
  </si>
  <si>
    <t>4ECEE80D-E9FE-422B-88AC-C3516127FE8B</t>
  </si>
  <si>
    <t>6E5ADAC3-FB86-4EB1-B0D5-2D87A029DFEA</t>
  </si>
  <si>
    <t>D59E1810-D280-4CBB-92E7-D9A98175E711</t>
  </si>
  <si>
    <t>54E850FB-121C-461F-92D7-49B33FA72F84</t>
  </si>
  <si>
    <t>D6845D37-3249-4FD6-8206-4FBAA809B686</t>
  </si>
  <si>
    <t>994EE877-3161-4A20-AC7C-FE398C618C90</t>
  </si>
  <si>
    <t>5CF30AD8-B216-49A6-94AF-746B6A2223B1</t>
  </si>
  <si>
    <t>85B2599F-CCF8-4319-92AC-5A775075B825</t>
  </si>
  <si>
    <t>E20038B1-589F-4A87-B7A0-9340E1540C92</t>
  </si>
  <si>
    <t>D646FC54-1A92-4F14-BF5F-56E21C251B7C</t>
  </si>
  <si>
    <t>C8E35873-2F36-449A-B815-A0D19A728002</t>
  </si>
  <si>
    <t>7683D5E3-596B-4F71-9E6A-528EF704AF4E</t>
  </si>
  <si>
    <t>721C0A8D-B65B-4706-85A6-86DDBA0ECA69</t>
  </si>
  <si>
    <t>AFEB6FEE-F3B3-491E-8293-59F0934A74D8</t>
  </si>
  <si>
    <t>04A82401-A93E-4483-8ED9-A5EDE0232E65</t>
  </si>
  <si>
    <t>2EADC6D4-279B-435F-B59A-F4AC6EC385E7</t>
  </si>
  <si>
    <t>37FDE1EC-B586-4C0E-ACF8-656936A57010</t>
  </si>
  <si>
    <t>E6A74409-A57D-406D-A728-CB71D93D1E83</t>
  </si>
  <si>
    <t>EA8693B3-2DED-4C3D-9C82-3927071D9580</t>
  </si>
  <si>
    <t>4CE57B16-C644-4484-A061-08E0CA77CB27</t>
  </si>
  <si>
    <t>C4D5869E-0113-4565-AB0F-B8A1917F2B4C</t>
  </si>
  <si>
    <t>EA427349-97F4-4231-ABD6-4C9C59C72B45</t>
  </si>
  <si>
    <t>44E406C9-6CBA-4229-8C9B-7ACEFA3984D2</t>
  </si>
  <si>
    <t>F9DD7EE1-7181-420D-B387-E8C69F721CFB</t>
  </si>
  <si>
    <t>19D30EA6-F6C3-4C3C-A171-B9EE0102CC6E</t>
  </si>
  <si>
    <t>697E6002-0C89-40BF-82D1-267981942D48</t>
  </si>
  <si>
    <t>3A6E2460-C4F7-4EAB-82C8-940E50A9386A</t>
  </si>
  <si>
    <t>C5AF9473-D803-49BC-B177-DA367C7600D1</t>
  </si>
  <si>
    <t>FC53B077-EF27-4CDF-BB40-836B8230BE2E</t>
  </si>
  <si>
    <t>B70C5082-148C-4955-9175-D760C04440D1</t>
  </si>
  <si>
    <t>9A7233A4-B636-4195-A988-E322CB6F981B</t>
  </si>
  <si>
    <t>9D30AD6F-1037-44CF-902A-588767F0AF2F</t>
  </si>
  <si>
    <t>55FB7135-B19B-428C-A624-0E813D788036</t>
  </si>
  <si>
    <t>6CC1-43A5-AC</t>
  </si>
  <si>
    <t>E152D372-9FE7-4DCE-9A12-CB119592F718</t>
  </si>
  <si>
    <t>3E8893A5-09F5-4778-9D8F-81E7134337C8</t>
  </si>
  <si>
    <t>FFA45C39-0570-476D-A49B-C4D4556B2F54</t>
  </si>
  <si>
    <t>80A6FE71-8A97-45DB-B18E-99A9F2CB1AD7</t>
  </si>
  <si>
    <t>591C3E24-44EA-4965-92B2-50EB60606CE2</t>
  </si>
  <si>
    <t>403AEA94-AC33-4FD9-A8B0-6EF63967F7E8</t>
  </si>
  <si>
    <t>F8FBBD92-147E-4431-B2C3-01944484B942</t>
  </si>
  <si>
    <t>821D9B3A-AE45-4272-B949-877246B8DD3A</t>
  </si>
  <si>
    <t>4B901E54-E4D7-4A80-9492-58A9EEA48F71</t>
  </si>
  <si>
    <t>6BC7F3CB-4627-4A3C-B697-A3477B96A062</t>
  </si>
  <si>
    <t>0D6DA19B-A006-4571-B54F-2E666A590488</t>
  </si>
  <si>
    <t>5D82AAAD-6D57-4555-B04D-85391A032644</t>
  </si>
  <si>
    <t>A6D8FAF1-14DD-48A3-943D-0CE833246424</t>
  </si>
  <si>
    <t>9E16DBE3-3692-40F2-A19C-8D1AF4770C55</t>
  </si>
  <si>
    <t>B0DAB91C-B8B7-4AC5-8608-0B2A1F9BD0A3</t>
  </si>
  <si>
    <t>4CEE89F4-A587-465A-9F56-22B3E1303379</t>
  </si>
  <si>
    <t>8AF560E3-925E-4E65-B441-CF37C34B82E2</t>
  </si>
  <si>
    <t>83891E4F-9587-4716-BB4A-823AAFA03D2B</t>
  </si>
  <si>
    <t>A399646F-C3EC-4C0D-832E-A03269F1A34C</t>
  </si>
  <si>
    <t>F9E87AA7-48C5-40B4-86C5-00C729F62C04</t>
  </si>
  <si>
    <t>DF740781-EB56-4F82-AEC7-808E21EFA971</t>
  </si>
  <si>
    <t>26B09C38-4C76-43B8-8180-F2A07E5465BF</t>
  </si>
  <si>
    <t>1C716F1B-9BC2-40FC-998C-F8A23A9DE0E9</t>
  </si>
  <si>
    <t>8DDDD8E3-EA86-4EE3-AE4F-5E8D7E39CA93</t>
  </si>
  <si>
    <t>466653E2-4DD4-4D7F-B04F-21F0315F8939</t>
  </si>
  <si>
    <t>9028CFF4-BA00-4EBE-9B6A-1F8DE8215717</t>
  </si>
  <si>
    <t>DB6E47E7-576F-4ADC-86E3-2C4929F07805</t>
  </si>
  <si>
    <t>2F8358D5-EE3D-433A-8002-60070D31403C</t>
  </si>
  <si>
    <t>B007D607-621A-4ACA-ADFC-EAAE599DDC05</t>
  </si>
  <si>
    <t>8FFB7B66-E0D4-419A-9FB5-C9F06F281FB5</t>
  </si>
  <si>
    <t>1DF98556-E905-4A3D-9FEC-A0E02191448C</t>
  </si>
  <si>
    <t>E70F2C1A-1E78-4B59-8D5E-EF313968FBB1</t>
  </si>
  <si>
    <t>CC4BCCBC-0288-4FA8-B981-B1B002FD4D70</t>
  </si>
  <si>
    <t>3E4E9AC4-ED33-4DEA-B59F-26E57897F329</t>
  </si>
  <si>
    <t>98A5E8AA-ABCD-47C1-969C-4AF0C4441E93</t>
  </si>
  <si>
    <t>21F29CCB-1BD5-4E34-BA9C-1E2B0780113A</t>
  </si>
  <si>
    <t>323C0A7D-237C-4A19-83DE-3B70EB179275</t>
  </si>
  <si>
    <t>C8D35396-85AD-4574-A71D-680D9B3288FA</t>
  </si>
  <si>
    <t>1E6A7166-ADDD-46C3-848D-EEC93EF904C8</t>
  </si>
  <si>
    <t>A0659EF2-4E4A-4C73-A79B-B60870186296</t>
  </si>
  <si>
    <t>36C34F2F-A49D-49C4-82FD-8B5AD5EC7FE9</t>
  </si>
  <si>
    <t>780FC290-7226-4A87-A5C3-336097152529</t>
  </si>
  <si>
    <t>71F03471-0C2C-4F7F-B701-B64D79267564</t>
  </si>
  <si>
    <t>48A689E4-CF34-4520-9635-565A513AD196</t>
  </si>
  <si>
    <t>45E9E0D6-B20E-47F3-BC4E-1A80F88E26FA</t>
  </si>
  <si>
    <t>0E60CCDE-DC6C-4315-A599-A31A615E48E4</t>
  </si>
  <si>
    <t>0F08DBDF-B116-495D-B5A2-C81CD20DF2D9</t>
  </si>
  <si>
    <t>1CF2C559-BDF1-4E4A-801A-297B9A19F4EA</t>
  </si>
  <si>
    <t>59C42620-CB8A-4F6B-8382-1D95BA2C3489</t>
  </si>
  <si>
    <t>90366994-7E2B-4488-9DE2-6B2F570B3C96</t>
  </si>
  <si>
    <t>A50B4C42-C0B9-4B66-AD8E-32BDAA3037E0</t>
  </si>
  <si>
    <t>B5EAA645-8831-472B-8BAB-D1AE9A48147B</t>
  </si>
  <si>
    <t>0C5A78B6-7541-4EC3-9181-9EC4EB27EDC5</t>
  </si>
  <si>
    <t>6C8157D6-1B0A-492B-81A3-9DC06ECFDE54</t>
  </si>
  <si>
    <t>9E88E548-3EBE-4862-80D5-EB4BAFC3EB8D</t>
  </si>
  <si>
    <t>538EFF17-5005-4CE2-95B7-0A62F02A6EAA</t>
  </si>
  <si>
    <t>37CEABA1-898F-4FC6-831E-9797F4563E0F</t>
  </si>
  <si>
    <t>F334CD7B-1011-45B5-B893-8DEB5B31BF7D</t>
  </si>
  <si>
    <t>9F4CCF50-E89A-4253-98CC-9791A949B797</t>
  </si>
  <si>
    <t>9C8912EF-6FF1-4753-8F8F-465524662BFE</t>
  </si>
  <si>
    <t>045223FD-9491-4B0C-B27E-5EDD97FC516D</t>
  </si>
  <si>
    <t>3CB8D047-D2FC-4740-AFE7-E21B565C554C</t>
  </si>
  <si>
    <t>95911279-113B-4989-AF30-A37D32062C2E</t>
  </si>
  <si>
    <t>C353201C-4E20-433B-94B5-7621A4D9F692</t>
  </si>
  <si>
    <t>8940DD08-8350-4C39-9E69-E3B75FBF2A23</t>
  </si>
  <si>
    <t>9FBA0016-662A-4305-8538-7894B222A44C</t>
  </si>
  <si>
    <t>25D9E6CE-D723-48B0-97B8-B8ECC7D93D42</t>
  </si>
  <si>
    <t>A872650F-A279-48B0-801E-A7DFCF6AAF67</t>
  </si>
  <si>
    <t>FB29C631-2CFD-49CE-9551-3A4F6D11CD83</t>
  </si>
  <si>
    <t>15D19C38-513C-4210-9C7B-AA25D2F50398</t>
  </si>
  <si>
    <t>25CF738F-9E89-4015-9602-37BE357E1476</t>
  </si>
  <si>
    <t>08277E84-F006-4799-96B6-F33D4AE7EB95</t>
  </si>
  <si>
    <t>3B07422E-E7CE-4C48-BD1E-A3DAE948A092</t>
  </si>
  <si>
    <t>124E8182-D37D-4386-8AEE-0D76A45FC594</t>
  </si>
  <si>
    <t>B0314CC8-99E5-4AFD-BC70-7DA15BA778D2</t>
  </si>
  <si>
    <t>D05521F4-B2CC-43CA-A547-8A6AA263176E</t>
  </si>
  <si>
    <t>85A7E1D7-B000-430E-8624-35FEB9C10B8D</t>
  </si>
  <si>
    <t>CDA99B3D-668C-4D3B-91D2-FB8E359031A4</t>
  </si>
  <si>
    <t>4F6F6A01-4B5A-4CF0-8D6A-9B569DBBA679</t>
  </si>
  <si>
    <t>5D7D8FA5-1C5D-4C7D-9569-5BDF4B14942B</t>
  </si>
  <si>
    <t>E76D5189-9006-45FA-8641-0F2F19EA52DC</t>
  </si>
  <si>
    <t>BD21B92A-4F39-4AFB-9927-F80C359ED02A</t>
  </si>
  <si>
    <t>8725892F-2DE6-41D6-8BFD-7689C6F56532</t>
  </si>
  <si>
    <t>F7414349-C9A8-4F35-8048-334E0486FCEE</t>
  </si>
  <si>
    <t>9C65181E-8034-423B-A3F7-2193E40A90D6</t>
  </si>
  <si>
    <t>00870A30-6549-4123-8DF8-B52324EB084D</t>
  </si>
  <si>
    <t>5C451AEF-4BFE-4C70-9A3A-3406FC20ECF7</t>
  </si>
  <si>
    <t>D842A8BD-E5AE-4612-A34F-95EACDC11950</t>
  </si>
  <si>
    <t>F8061599-0ECD-4A53-A891-3B8BAFE0AB1C</t>
  </si>
  <si>
    <t>D8307AD7-FB9A-45B2-82E5-084AAB147EEF</t>
  </si>
  <si>
    <t>182E8F46-37F5-4CE4-A68E-5075B1440F18</t>
  </si>
  <si>
    <t>7CE21694-DBF5-4D73-AB65-45F82B71E544</t>
  </si>
  <si>
    <t>A22BC091-A940-442B-ABD0-750A858A8299</t>
  </si>
  <si>
    <t>0148336D-4886-4996-8522-0F4575FA26C6</t>
  </si>
  <si>
    <t>C8259EED-109F-4CB2-B4B6-5DD5D3352CF5</t>
  </si>
  <si>
    <t>A4EA1895-D5EA-4187-AB38-76415EB8DAC8</t>
  </si>
  <si>
    <t>80FA65DF-1A1F-4ED0-B299-2ED52EB754BC</t>
  </si>
  <si>
    <t>01CA04CD-0E1D-4633-A8DF-E7A21A2F91FF</t>
  </si>
  <si>
    <t>09F3F107-0D88-4B84-BE1C-678FDB50B5D8</t>
  </si>
  <si>
    <t>89BF7F3B-36D9-4A09-9FB8-D309E1F0E906</t>
  </si>
  <si>
    <t>D8B53A01-3278-407A-A0DC-4C1A0808F363</t>
  </si>
  <si>
    <t>9AB32C9C-C578-4AE1-9682-1EFCE27F656F</t>
  </si>
  <si>
    <t>D4C8513C-3BAF-4CA0-B8B4-F7C36F82A122</t>
  </si>
  <si>
    <t>17CFA523-504C-4B03-AEC3-245F2065EDE8</t>
  </si>
  <si>
    <t>53FA82EF-F18B-46C6-AEC5-52D47299321F</t>
  </si>
  <si>
    <t>13C49455-5F89-4090-8A08-D5820283BD6C</t>
  </si>
  <si>
    <t>4D2853AC-6471-4917-91C3-F348D07A64F9</t>
  </si>
  <si>
    <t>2B45182C-2D2E-4AC0-93D0-30AA961B8E6B</t>
  </si>
  <si>
    <t>CA4A0C40-6F28-48A9-BDA5-62301799ADBA</t>
  </si>
  <si>
    <t>30A73EFC-5EB7-4835-9932-9D87C344FE27</t>
  </si>
  <si>
    <t>011F8A37-1903-4230-89F4-EE01754DDA8D</t>
  </si>
  <si>
    <t>FD80C590-CEDA-45B2-8B94-87E278B56F4A</t>
  </si>
  <si>
    <t>413809BE-464D-49B9-AA91-698A6243BF3E</t>
  </si>
  <si>
    <t>2F2E0EEC-3F3D-46C5-884F-9DD007BDFCE4</t>
  </si>
  <si>
    <t>1DF52C7B-F2DE-4952-AFA1-F6413D044E01</t>
  </si>
  <si>
    <t>5327006D-8315-461A-931A-2B48D2237E8E</t>
  </si>
  <si>
    <t>41B7C05C-32BA-4411-91B9-6C2055C3F14D</t>
  </si>
  <si>
    <t>1BAF35D0-B544-4A36-A5A7-E6A54431025F</t>
  </si>
  <si>
    <t>B4DC1231-AD8E-45BF-BA36-3022B68535DB</t>
  </si>
  <si>
    <t>1CA9FA4B-148E-4A6C-B1A8-5AFE1ADE36DD</t>
  </si>
  <si>
    <t>998CF814-92AA-4B9D-BF64-9EFF8FF180F7</t>
  </si>
  <si>
    <t>E2621B2E-CAD3-4F88-96A0-BB91B64597BF</t>
  </si>
  <si>
    <t>1C170F83-213A-493D-9AD4-4552B2A2D9A0</t>
  </si>
  <si>
    <t>B282B4D7-D678-477C-AC15-91A255AE62FA</t>
  </si>
  <si>
    <t>4266051C-A767-494A-9F9C-FE4D2B19AAA1</t>
  </si>
  <si>
    <t>002EA4E0-F2CA-481A-B052-D5BAB38F38B6</t>
  </si>
  <si>
    <t>140815A3-5E36-4111-81AF-C2576A5CBF0E</t>
  </si>
  <si>
    <t>01E0D64C-7506-4A57-BFE1-71520779C67D</t>
  </si>
  <si>
    <t>F405A2A3-5450-4819-8688-0964DF433686</t>
  </si>
  <si>
    <t>EE56C85D-6AF7-4CC9-B973-AF9C2A75DAB5</t>
  </si>
  <si>
    <t>BD2DB832-81C9-4FDC-9AC0-BC0B27DC4109</t>
  </si>
  <si>
    <t>7DB82C74-4888-4C4F-A267-45B47B1575A6</t>
  </si>
  <si>
    <t>329A05C0-EB56-46E5-A3CA-7FF46F7333A9</t>
  </si>
  <si>
    <t>7E190D55-5382-4EA5-AB42-29CA10D6574A</t>
  </si>
  <si>
    <t>42998E38-EE78-4938-8779-977CEC2F85D2</t>
  </si>
  <si>
    <t>F09D43CE-1DEF-4743-9976-BE81284F5B49</t>
  </si>
  <si>
    <t>EC166B08-E3CA-4EE3-8C30-788C0F7F4566</t>
  </si>
  <si>
    <t>994C47F0-0218-41FD-A02A-57BF616CB344</t>
  </si>
  <si>
    <t>99F523CB-CED5-4BA9-B217-EAB9A37DFE5F</t>
  </si>
  <si>
    <t>27770352-F11E-4231-8B49-23074921BF39</t>
  </si>
  <si>
    <t>2065DF0E-E114-4E2F-927C-53F94111B148</t>
  </si>
  <si>
    <t>BC5ADCA7-2500-4887-AE95-9483E013D9FB</t>
  </si>
  <si>
    <t>8A791D8F-34E0-4166-A169-50C70F682A59</t>
  </si>
  <si>
    <t>495A4F4B-B914-4336-981C-96366BB82022</t>
  </si>
  <si>
    <t>E94974A5-3759-4D6B-9EA1-FDC6AA9B6275</t>
  </si>
  <si>
    <t>33F39841-A4F5-4977-904F-21E534F8110B</t>
  </si>
  <si>
    <t>329C5437-049F-4C9D-81BC-1956842BBC76</t>
  </si>
  <si>
    <t>03B04A90-DAED-4BA2-B79E-0300F73C2E21</t>
  </si>
  <si>
    <t>966274D2-8CC9-4CF0-AD42-F90F8776B5C4</t>
  </si>
  <si>
    <t>E57D8226-0813-4F76-AC9F-E82D11B6ABD6</t>
  </si>
  <si>
    <t>4FB0F1BD-772C-40E4-ABD9-79419D465AD9</t>
  </si>
  <si>
    <t>8B3C1D09-13A6-425D-8356-35133DC89BBB</t>
  </si>
  <si>
    <t>CB112244-0DC4-48DA-B213-A29AD92C4D5F</t>
  </si>
  <si>
    <t>EA6F05F4-5828-4B3C-AC9A-C70782390127</t>
  </si>
  <si>
    <t>41696644-41D9-4100-AAC5-3572B30CE166</t>
  </si>
  <si>
    <t>5D6B4032-D869-4062-B3F4-7DCFC4AAB0CF</t>
  </si>
  <si>
    <t>DF37FE19-37F7-4B67-908C-BA9A28946F5E</t>
  </si>
  <si>
    <t>86AFA276-A6C2-4F0C-A11F-2CBB98C236AA</t>
  </si>
  <si>
    <t>635382E1-241C-4A31-9AAD-A71915F47229</t>
  </si>
  <si>
    <t>F2B8FDE5-67D9-4A0A-A07E-AB1ED24302C2</t>
  </si>
  <si>
    <t>77EB428D-6EF6-463C-ADBC-CAC59E06E946</t>
  </si>
  <si>
    <t>5BD3DE44-5BC2-4514-B6F5-82A6C887AFBE</t>
  </si>
  <si>
    <t>FF73F17B-DD6F-4AC4-A8B6-85C93447C6B9</t>
  </si>
  <si>
    <t>F444DD04-274A-4793-BF5A-63F5F17053A1</t>
  </si>
  <si>
    <t>A9B0F1F1-F014-4AC9-ADF8-1E2623C1A9F9</t>
  </si>
  <si>
    <t>92D396A8-B867-4EAA-9F7C-728F28AF0741</t>
  </si>
  <si>
    <t>D9C4EDF5-6891-46F9-95F0-E7C5017E7727</t>
  </si>
  <si>
    <t>0D9676C6-2AF8-45F1-9AC4-5E67CF3BB79A</t>
  </si>
  <si>
    <t>38AFBA94-ED51-4320-BF26-AEABF3E84BB7</t>
  </si>
  <si>
    <t>6B83F0D6-EF8C-4F23-8D3D-BAB959819049</t>
  </si>
  <si>
    <t>3FA7602B-72CF-4E9D-A870-F843E55871AE</t>
  </si>
  <si>
    <t>CDCA2E39-A123-42BF-81B5-0E13460D3462</t>
  </si>
  <si>
    <t>C00EE57F-14C0-4F91-97B7-EF0078796775</t>
  </si>
  <si>
    <t>AFE4BC55-261D-4811-A8B0-EF48F86CB68F</t>
  </si>
  <si>
    <t>F99E1CE8-F6E5-4CBE-AB3F-8FA7D10EEDB7</t>
  </si>
  <si>
    <t>2B161AFA-58CC-403B-AB7A-3221F00F97A4</t>
  </si>
  <si>
    <t>4705C8AD-8696-4FFB-87CE-EBDBA395A219</t>
  </si>
  <si>
    <t>5E92EECF-C4EA-4DA6-BD26-18B6D1A78B88</t>
  </si>
  <si>
    <t>48738B2B-06B1-4F3E-8D41-22053CFA57CA</t>
  </si>
  <si>
    <t>D1715320-9B60-44AA-BF5D-E017C21509EC</t>
  </si>
  <si>
    <t>37B4C029-6F88-463E-BD0A-E2A281669329</t>
  </si>
  <si>
    <t>0170C864-4372-4A2C-A89E-E3B41781B5CF</t>
  </si>
  <si>
    <t>03FEBC0E-279B-46F6-B0C1-31ABA1EE8122</t>
  </si>
  <si>
    <t>596F6C89-2A2E-4997-AE53-D2520D7A84E6</t>
  </si>
  <si>
    <t>3F950CB5-EE5F-4A25-A987-2784CBC3D4DE</t>
  </si>
  <si>
    <t>A7CAD707-7BCB-4F4D-96B9-DC5CDB191CDC</t>
  </si>
  <si>
    <t>4F74C969-3E66-4A61-99B6-C78073E63BD7</t>
  </si>
  <si>
    <t>74D05102-1D69-4F71-B441-197ABAE8CF98</t>
  </si>
  <si>
    <t>9B19D031-AAC4-47D8-BC41-4892D704446B</t>
  </si>
  <si>
    <t>A36DEB51-C3FE-458A-AA2C-AF2A3E68B82E</t>
  </si>
  <si>
    <t>A3ACC61F-91D1-481C-8F79-5A3D6468AB05</t>
  </si>
  <si>
    <t>CC5371D3-DA4A-4174-B586-0F6E4D7C6FB1</t>
  </si>
  <si>
    <t>EF27351E-4023-4467-8F11-8463EA417D18</t>
  </si>
  <si>
    <t>69BB9B97-5C9F-4694-850C-FAB3571C822F</t>
  </si>
  <si>
    <t>D758F6B7-09F9-4D40-A6D6-09BFC55D6B41</t>
  </si>
  <si>
    <t>CEC01C77-ABC8-4EC0-83E0-F835770EBBD6</t>
  </si>
  <si>
    <t>65443BC2-64CC-409D-95B9-2CAF623EB38C</t>
  </si>
  <si>
    <t>ACA5E298-CEC8-4BA6-A845-C062A7A277C1</t>
  </si>
  <si>
    <t>152EE39F-E501-4BE5-85F9-AD3B03DC9626</t>
  </si>
  <si>
    <t>206EC19E-BB45-4265-A201-D51019326539</t>
  </si>
  <si>
    <t>4D020C13-BB0D-4815-9E0B-1B2983368CBB</t>
  </si>
  <si>
    <t>73E9E18F-A6F8-406B-A00A-4AC529611768</t>
  </si>
  <si>
    <t>4A325A54-94EA-43BD-9380-B8FC85953696</t>
  </si>
  <si>
    <t>C4B1576E-9215-421B-98B8-F3E9F43D6D00</t>
  </si>
  <si>
    <t>B368376A-5D5D-4BB6-A7A7-BC9ABD9B57E9</t>
  </si>
  <si>
    <t>48B7BB65-5420-49FD-8A3D-0FA3A397007A</t>
  </si>
  <si>
    <t>A21651FD-10D2-4098-9D74-BF09E2940475</t>
  </si>
  <si>
    <t>15515A1E-C1C8-44A6-8609-39477573D2BB</t>
  </si>
  <si>
    <t>E47E46D7-2CEF-4AA6-89C7-AD75A30A43B8</t>
  </si>
  <si>
    <t>747D20F6-F7B0-4106-9016-7C5B7EF15F24</t>
  </si>
  <si>
    <t>73D50492-5122-4243-9581-64B7F46B67C5</t>
  </si>
  <si>
    <t>48099151-9CE7-4DC7-ADE4-442EBCF4343F</t>
  </si>
  <si>
    <t>654D027B-F6F0-4532-B672-185C39B5AA1E</t>
  </si>
  <si>
    <t>DA638CE3-8190-44EE-A201-D8CBE19FEB94</t>
  </si>
  <si>
    <t>14C9887A-3E1B-4C66-A9B9-43D8332BE71C</t>
  </si>
  <si>
    <t>B8A111DA-CE33-4229-8022-DFAA1BBFD08F</t>
  </si>
  <si>
    <t>7DD93D10-0B72-44EB-9053-825ED7AABAF4</t>
  </si>
  <si>
    <t>5D6CFAA1-9F38-4F2F-8976-8F5E88E576CC</t>
  </si>
  <si>
    <t>5E0D2984-28C5-4122-A28C-447B42242A6F</t>
  </si>
  <si>
    <t>520AF0B5-4266-41AD-9D4C-7A7DEAC6F5C4</t>
  </si>
  <si>
    <t>0F18DCCC-74A7-4896-B310-24A0FCD1D76F</t>
  </si>
  <si>
    <t>EC5A7BA5-C79A-4AA2-9110-AC24FBC1A2C0</t>
  </si>
  <si>
    <t>B7BEFFC0-C024-475E-ABA1-7A7A67D8B2F0</t>
  </si>
  <si>
    <t>E775C072-28D9-4B8E-BDF4-F5302C9AD9A0</t>
  </si>
  <si>
    <t>07819D07-2E3E-4721-B22D-BF92EE1E2C1D</t>
  </si>
  <si>
    <t>6981BB63-2889-49FE-A74D-97E9FAE3BC3C</t>
  </si>
  <si>
    <t>22C2853A-EA62-45EA-89D7-2B8515E85D8F</t>
  </si>
  <si>
    <t>E92339DA-F4C8-43A9-99BE-E04C7D943DCD</t>
  </si>
  <si>
    <t>96032D11-A5B7-465C-9A95-8EA63946C624</t>
  </si>
  <si>
    <t>E066A713-D58F-4BA4-ABBC-48CBF2E9649F</t>
  </si>
  <si>
    <t>4DD706CA-ED9F-4BAC-8164-0FF13E33DB30</t>
  </si>
  <si>
    <t>EAF71AE2-6EAF-4543-9D51-4838E2B80DB4</t>
  </si>
  <si>
    <t>8F31AA3D-4833-406D-AC82-1AC1CD3DF9BF</t>
  </si>
  <si>
    <t>DDE0CB2C-1E56-4327-88E0-564FF6183FF4</t>
  </si>
  <si>
    <t>CD04B94F-DD24-45CB-B62C-D233EB605D3E</t>
  </si>
  <si>
    <t>DBB181BF-3136-4CFF-9B0E-A1D31EF62C9F</t>
  </si>
  <si>
    <t>E6CB18B3-5FD6-43A7-84EC-5B42ABA13525</t>
  </si>
  <si>
    <t>1B619E6F-A8A7-4892-8966-2C07F4A0DCF1</t>
  </si>
  <si>
    <t>E9F43071-A5C6-4B23-8A09-06927D8A5CF2</t>
  </si>
  <si>
    <t>86597261-5997-4BEE-89B7-76C00BEA76FA</t>
  </si>
  <si>
    <t>648837FF-07F6-4645-A4BC-3AFD4791A5AA</t>
  </si>
  <si>
    <t>C32E8299-1AFD-4511-9CB9-64CDB9E35AA8</t>
  </si>
  <si>
    <t>662C9C0A-58B4-41AC-93D7-CCF5893CC0D5</t>
  </si>
  <si>
    <t>77D27840-810D-4242-BFEE-83A9E4715B9E</t>
  </si>
  <si>
    <t>B01FA01B-FB0E-4556-9445-565711A91863</t>
  </si>
  <si>
    <t>EFE6A6B8-8D36-4FB6-937A-745A74F3548D</t>
  </si>
  <si>
    <t>F8A929BC-A568-4CEB-A2C7-0F0D03D24DB7</t>
  </si>
  <si>
    <t>581C719F-C379-4395-A574-E5F8A0ED3160</t>
  </si>
  <si>
    <t>1562C544-463C-4B64-BE93-7A41712005E4</t>
  </si>
  <si>
    <t>75C9E1A0-2B47-4E1A-8B07-57367407A5D0</t>
  </si>
  <si>
    <t>78DFAD82-53B3-4C80-8C06-16C5DDE8563B</t>
  </si>
  <si>
    <t>998A76C8-D2FB-4191-9BF2-A431D074AAB3</t>
  </si>
  <si>
    <t>63012935-8901-4ADF-B513-31FE4A3358A3</t>
  </si>
  <si>
    <t>CBAB5C91-0B11-49DE-84B6-ED078B94A6D3</t>
  </si>
  <si>
    <t>98AA7C3E-0D71-4E82-B85D-FBF092E42357</t>
  </si>
  <si>
    <t>2929D9BA-EDB7-495D-84E0-374ADEC29163</t>
  </si>
  <si>
    <t>FA7EB827-8CDE-493E-9A79-1DAE97F38775</t>
  </si>
  <si>
    <t>A3520DE6-D454-4D4A-A19F-9CE1672587BB</t>
  </si>
  <si>
    <t>21F635D0-47C6-49B7-A094-88A336D7E475</t>
  </si>
  <si>
    <t>A3BB8BBE-C965-4340-9437-F20AC07E309E</t>
  </si>
  <si>
    <t>F5B7F6B2-0D15-4D79-949B-D3DB3414F087</t>
  </si>
  <si>
    <t>001B394C-9F8C-4031-8924-AB8C083B8F65</t>
  </si>
  <si>
    <t>6311AC1B-71C7-465F-B511-A7CB19CD4E65</t>
  </si>
  <si>
    <t>14E1CF51-6D22-4FA5-9F53-D86F37D81366</t>
  </si>
  <si>
    <t>5F60A2E6-59D2-42AA-A983-352257D97FC4</t>
  </si>
  <si>
    <t>01BFCAAD-F9AE-4262-A6C6-96BCE4EFE2C0</t>
  </si>
  <si>
    <t>2B8BA801-0EDE-47B4-8BB1-3E34355A5F8E</t>
  </si>
  <si>
    <t>0F1BF6D0-6DCA-4073-BEAC-8F4DAA3EC0D9</t>
  </si>
  <si>
    <t>B810E90B-48C5-4CE3-9D31-9B5BEB826D28</t>
  </si>
  <si>
    <t>F843A013-631E-4073-8CDA-96E3FC262C1B</t>
  </si>
  <si>
    <t>5DCC9DD5-BB50-4497-94B2-25E126D50148</t>
  </si>
  <si>
    <t>155A6D49-9818-4BB1-A4EF-A451D7250ECB</t>
  </si>
  <si>
    <t>28217617-E062-4535-871C-14DD3250482E</t>
  </si>
  <si>
    <t>72847B72-75BC-4DA4-B0D7-7603992EB395</t>
  </si>
  <si>
    <t>2A074AA3-976B-4578-A858-F30B83EC5642</t>
  </si>
  <si>
    <t>3AEEADD9-59B1-4427-8719-2CF31578FBFA</t>
  </si>
  <si>
    <t>28469F33-E698-4B6F-A3B1-10A775F38CD2</t>
  </si>
  <si>
    <t>F0144E9A-8356-4EE6-95EA-BF0FB2D4743C</t>
  </si>
  <si>
    <t>F42250DE-648B-426B-8EED-83D7CA175731</t>
  </si>
  <si>
    <t>8A9B5156-B0C9-4421-BC76-662D9F9B28A4</t>
  </si>
  <si>
    <t>70C0DD25-979A-4257-94D2-D1F87909B128</t>
  </si>
  <si>
    <t>66094456-FB26-4EAB-AE92-A87A268549B8</t>
  </si>
  <si>
    <t>51DFDCF7-C73B-431F-926A-2166E03BB699</t>
  </si>
  <si>
    <t>6E22CDC5-343A-481E-BDA3-181FD4E39D27</t>
  </si>
  <si>
    <t>C80BD41D-98C6-48C5-BF6F-4BA00AFE651A</t>
  </si>
  <si>
    <t>30C43242-CAB7-4E05-905A-1359D907FAF0</t>
  </si>
  <si>
    <t>93472FCE-3FA0-452A-BFD6-635BB5A403A4</t>
  </si>
  <si>
    <t>7FE6BF42-864E-4AB9-A584-834CEB146882</t>
  </si>
  <si>
    <t>85CFF49C-6EB8-48CE-AA42-4C39A396C9A7</t>
  </si>
  <si>
    <t>3013F909-6AB7-44E9-84A0-E7FD1E75D613</t>
  </si>
  <si>
    <t>7ADCD1E4-FDFE-4779-A40C-BCB60D8DADD9</t>
  </si>
  <si>
    <t>45CFF1F9-3F3D-4C8E-99CD-CFB74050C35D</t>
  </si>
  <si>
    <t>EA31E609-5BD9-4CAE-B113-3BCD59535398</t>
  </si>
  <si>
    <t>82D05D70-5332-4FE3-B521-D6BF7E5A1B7A</t>
  </si>
  <si>
    <t>4244F2AD-08AF-474D-ABFD-13F7931AA2DE</t>
  </si>
  <si>
    <t>4BEEE6E0-FB11-439E-83F4-020AC8A1F134</t>
  </si>
  <si>
    <t>06D8168D-2918-4D9B-9065-729C0C842939</t>
  </si>
  <si>
    <t>872087BB-42EB-4D39-9919-7DF6E284BEFB</t>
  </si>
  <si>
    <t>96DD9A89-8462-4957-A74E-4F09391A27C0</t>
  </si>
  <si>
    <t>989085D6-5204-48ED-9872-5E2E96BE13B5</t>
  </si>
  <si>
    <t>DB14A55A-046B-4CE5-8133-EA5A9E84E293</t>
  </si>
  <si>
    <t>3DC50C93-D385-4531-B619-60D05707805C</t>
  </si>
  <si>
    <t>7EFC6698-C4DC-45E3-972C-CB9DD254FD83</t>
  </si>
  <si>
    <t>D89BA95F-79A4-41DE-A74A-702B60CE61AD</t>
  </si>
  <si>
    <t>2FA974F2-3FB9-4D95-B9D1-874157A43C43</t>
  </si>
  <si>
    <t>639DA8E4-0CED-4948-9BA3-BB9D832DB103</t>
  </si>
  <si>
    <t>4FFC7D8B-2858-42BD-A9D3-133368FF92A0</t>
  </si>
  <si>
    <t>673E1BFE-95B9-4F8D-8D71-03FDB7F05E18</t>
  </si>
  <si>
    <t>130F4361-F749-4AE0-BD2D-E2FF8B78D320</t>
  </si>
  <si>
    <t>E6EA05E6-6746-4833-97D4-0AF97DE8F390</t>
  </si>
  <si>
    <t>E3F406BC-6E7F-4B25-A032-0BA7295F757D</t>
  </si>
  <si>
    <t>3D228990-8DED-44D7-A01A-C81A85253F15</t>
  </si>
  <si>
    <t>9979C2ED-72C8-41E0-A4B9-14DE690DD42D</t>
  </si>
  <si>
    <t>612A0401-1642-4684-A145-C8DDB79D3972</t>
  </si>
  <si>
    <t>68A1A80A-E40B-4C59-8093-27C978883C5F</t>
  </si>
  <si>
    <t>BBB1D397-C764-4517-9AB4-46A32904EA0E</t>
  </si>
  <si>
    <t>E5A9561A-B91F-4DAB-97E9-DF4411E9FD50</t>
  </si>
  <si>
    <t>450107AC-3B1D-4D1A-B729-1DFA0441A1C9</t>
  </si>
  <si>
    <t>1167190A-8381-4005-B6AB-E1C9AE33B39D</t>
  </si>
  <si>
    <t>65FBE232-88B5-466F-B147-F2E994AE8BF7</t>
  </si>
  <si>
    <t>F4678742-1189-4C12-842B-C4B55863BAF5</t>
  </si>
  <si>
    <t>33BDCBD7-5B35-425D-8F38-0AAF74421BDA</t>
  </si>
  <si>
    <t>5E60BED9-005B-4EB6-85FA-8D589816C16E</t>
  </si>
  <si>
    <t>DE83E079-E136-476A-A266-B3841014E8E7</t>
  </si>
  <si>
    <t>C4AE5F8C-C810-45DE-9D39-2FAE353AA372</t>
  </si>
  <si>
    <t>1DD20651-B5FA-42D9-8C0B-F87D77B447F8</t>
  </si>
  <si>
    <t>78EE2BDE-D168-4575-8DDA-84B79966A190</t>
  </si>
  <si>
    <t>C7B86293-1FFA-4A2A-84EF-929C5DA3B530</t>
  </si>
  <si>
    <t>7DB3A4CA-9B9C-4585-BC98-10159EE263BD</t>
  </si>
  <si>
    <t>8DC41138-0F57-4688-A658-DDD0AE91A41D</t>
  </si>
  <si>
    <t>87A412C7-744F-4008-BF39-0055CC2FF932</t>
  </si>
  <si>
    <t>56A49429-A3EA-48F7-AB49-B267B105AFE0</t>
  </si>
  <si>
    <t>069465C5-6CB2-45E3-9C66-02F14EDC1658</t>
  </si>
  <si>
    <t>A42F0950-62F8-424C-AC3D-FDA0A0791C55</t>
  </si>
  <si>
    <t>405DDD6C-1D49-442D-8D89-4A2F82A8D863</t>
  </si>
  <si>
    <t>BCA5078B-244F-4427-88F0-E5AC47B4C388</t>
  </si>
  <si>
    <t>DBB2D6D1-B3D6-455F-BA0F-516F0BF8D533</t>
  </si>
  <si>
    <t>DE3CCAE4-850E-4C4E-9A24-5B9F7C275C7B</t>
  </si>
  <si>
    <t>974FC4D2-F1B1-44F5-82AB-085B414E7A79</t>
  </si>
  <si>
    <t>4B377EB9-8C6F-48AB-80FB-8EB6BCB62264</t>
  </si>
  <si>
    <t>2B54678D-7C76-419C-9619-0ED8B99EF3A4</t>
  </si>
  <si>
    <t>322B0B5F-D327-4408-879A-73CD24F5E0D1</t>
  </si>
  <si>
    <t>61C1F269-C29F-41C5-8AAD-4EE412410F36</t>
  </si>
  <si>
    <t>A6B8D357-CD83-4990-B568-32D592170F94</t>
  </si>
  <si>
    <t>C1836ECE-56F7-4F96-9FFC-CE0330428E2E</t>
  </si>
  <si>
    <t>0A5BA158-8D64-4C8F-BC20-5344D9221B18</t>
  </si>
  <si>
    <t>0406ACCE-597D-48ED-934E-F3C861541BD4</t>
  </si>
  <si>
    <t>CDDD21BC-D4D3-45F2-BA2E-00CB4693DE93</t>
  </si>
  <si>
    <t>9C51E6CA-2FBD-4F66-B04F-4FCB23295CB3</t>
  </si>
  <si>
    <t>A93ED233-021B-4895-8130-2A8B052207E6</t>
  </si>
  <si>
    <t>C9373F59-B1F9-47CE-8D52-517CEEE65535</t>
  </si>
  <si>
    <t>7048C158-D26C-4136-BE8A-7D10E9F95D33</t>
  </si>
  <si>
    <t>B12899DD-59D9-4D4D-BED2-5578E422934A</t>
  </si>
  <si>
    <t>7D83D2AF-D30C-4A49-B774-6160CD82EFBC</t>
  </si>
  <si>
    <t>CDB3F5A1-55ED-44B5-9AE4-2828C8DF73BB</t>
  </si>
  <si>
    <t>7AF77784-B5E3-4582-8C20-BAC094D6B227</t>
  </si>
  <si>
    <t>5A5E4FD9-705B-4824-B609-7088B2C8A3D4</t>
  </si>
  <si>
    <t>23345A3D-9BD1-449B-8D04-1D56F3818DFF</t>
  </si>
  <si>
    <t>8698F033-F354-47D2-8885-F5438E8BA144</t>
  </si>
  <si>
    <t>A59C0874-B94B-4DA3-B246-026BD2B7341D</t>
  </si>
  <si>
    <t>214B999D-A3FF-4716-972B-BA201EAE1471</t>
  </si>
  <si>
    <t>AD0085D6-7315-4F06-BB37-4925D2E45236</t>
  </si>
  <si>
    <t>7584C975-0539-4655-A987-83A4847F99C8</t>
  </si>
  <si>
    <t>3A0915A5-BC8F-4FBA-8D02-9DA94411C8A9</t>
  </si>
  <si>
    <t>EB41ADF4-1CD4-469B-83C6-15DA22532E7F</t>
  </si>
  <si>
    <t>483A490A-6DE6-41EC-AA1B-A08AFBE35FC2</t>
  </si>
  <si>
    <t>92A24CEE-27B8-42B7-A297-DA0EAE7CC504</t>
  </si>
  <si>
    <t>4A81B620-6BFC-47BC-B674-61E8C8E8C18F</t>
  </si>
  <si>
    <t>D7B732D3-4B3A-43FC-92C8-09991C1F4124</t>
  </si>
  <si>
    <t>154F91E7-78EF-4A63-94D0-C84195E8B3F9</t>
  </si>
  <si>
    <t>8BF5A299-B537-498C-88A1-DE95C5F20AD1</t>
  </si>
  <si>
    <t>C731E48B-E5F8-46E5-89E6-CEAF4D9465CE</t>
  </si>
  <si>
    <t>8473AED2-E40B-43C2-AC64-ED27705C9852</t>
  </si>
  <si>
    <t>D3DBFA89-1F7F-47DF-8ED3-03ED96DC0136</t>
  </si>
  <si>
    <t>45CF6A3F-A70F-43C8-BCC1-9FEC4395B86C</t>
  </si>
  <si>
    <t>D3DF4FD7-822F-44F5-8098-A1FBE8AAE6E3</t>
  </si>
  <si>
    <t>238C7403-1E7C-4098-9732-11314AD52C9C</t>
  </si>
  <si>
    <t>7D43135A-EB51-4DCB-8D04-BAAFCF6D127D</t>
  </si>
  <si>
    <t>3FD6A052-6EDF-43BA-A8EC-8DD876E8D30B</t>
  </si>
  <si>
    <t>978B2E4B-4548-4A47-930A-BDA3ADD713E5</t>
  </si>
  <si>
    <t>E2E4DABC-015C-465C-85CB-DB8F50EE847D</t>
  </si>
  <si>
    <t>4CFFE15A-4091-46C6-A8D6-479C0DD858E0</t>
  </si>
  <si>
    <t>4FD1BAF7-8CDF-4C46-9500-93F3B57CFFFD</t>
  </si>
  <si>
    <t>101A8927-29E5-4C76-B6E5-48DB3228E9FC</t>
  </si>
  <si>
    <t>56617E34-B61B-4881-81C9-03E90DD202BF</t>
  </si>
  <si>
    <t>ADFEC203-C688-4842-B32D-4B37CFB6E7C8</t>
  </si>
  <si>
    <t>3D6E3147-E3EE-45EE-AC6F-2EEF9D1CFA26</t>
  </si>
  <si>
    <t>DB6B43CD-D1F0-4282-AAED-6B50780E8089</t>
  </si>
  <si>
    <t>5B52D57E-D57C-4F4F-A159-83D58A5254B8</t>
  </si>
  <si>
    <t>C2E7943B-FDE1-4542-9F1D-0A3BEC3AD162</t>
  </si>
  <si>
    <t>D0469CBC-BE84-4CDB-8E0C-8C54C3ED4B58</t>
  </si>
  <si>
    <t>E323961F-128A-4C50-BCDF-DAFD7D270CA1</t>
  </si>
  <si>
    <t>4A981817-9A70-46BB-9F12-96AC052F0B97</t>
  </si>
  <si>
    <t>4D1E8A80-5799-43FF-9B5E-4E491A244608</t>
  </si>
  <si>
    <t>66841AD4-3652-4624-BD18-21F8295CD237</t>
  </si>
  <si>
    <t>323B6070-94B1-4E5C-8472-F477248BD97D</t>
  </si>
  <si>
    <t>0A434D00-46C9-49A7-846F-0EFFD476C0B9</t>
  </si>
  <si>
    <t>17205BC3-5822-406D-A6D4-6E2BBF1018A9</t>
  </si>
  <si>
    <t>11ACE848-AC91-417E-8800-D58DD400DC58</t>
  </si>
  <si>
    <t>9659F2F3-3054-44F7-85BA-594C62421B90</t>
  </si>
  <si>
    <t>C2E77312-C5F9-4761-9B64-5155A1E849E0</t>
  </si>
  <si>
    <t>4A6F0B6A-D25C-44AD-9BBB-88A67F63E76B</t>
  </si>
  <si>
    <t>EDBBF87D-C144-40B9-A46B-29343A7BA46B</t>
  </si>
  <si>
    <t>575030AA-580A-4E72-8EE1-F76A8BD1A85D</t>
  </si>
  <si>
    <t>6F735901-CAD5-4D00-AE55-2E63E06C12A1</t>
  </si>
  <si>
    <t>4CDE230C-602C-40F6-BF3D-1188A1E7C217</t>
  </si>
  <si>
    <t>80F212EF-587A-4C0B-B9B0-7662FF786861</t>
  </si>
  <si>
    <t>909EE9E7-A155-43DA-AFD6-5C4DC263D9E5</t>
  </si>
  <si>
    <t>5BDA7978-2FA1-444C-8885-D854D8C8B506</t>
  </si>
  <si>
    <t>8738AAC0-E1FE-4DB2-8EB6-91ACF946D799</t>
  </si>
  <si>
    <t>33A98C22-7982-43D1-8BCD-9CF7731D4E5F</t>
  </si>
  <si>
    <t>5883D483-B1A9-49CB-8C14-61067FBABE21</t>
  </si>
  <si>
    <t>13092FD1-160C-471C-B903-CC76D4921C97</t>
  </si>
  <si>
    <t>013C788D-8C83-4390-B788-3E024B98A44D</t>
  </si>
  <si>
    <t>7F81D394-AB0B-4C4E-ACA8-A04D57A5D5D6</t>
  </si>
  <si>
    <t>7AEED699-E9FF-4F62-82B3-F03ECADD77A8</t>
  </si>
  <si>
    <t>F1B788FC-5D5B-4E5A-8DC5-6C454EEBB5D0</t>
  </si>
  <si>
    <t>0081B3FF-0A87-4DB1-BF77-DD9A2F09B237</t>
  </si>
  <si>
    <t>D707D1FA-8784-4E87-A503-E5BA361F407B</t>
  </si>
  <si>
    <t>DB625776-F049-4610-B1D8-3ED7C7DD39F7</t>
  </si>
  <si>
    <t>76A8AE97-6177-419F-BA74-F2DB1E95F832</t>
  </si>
  <si>
    <t>7AEFBE73-1D56-4264-A8E7-DAEABE9A7084</t>
  </si>
  <si>
    <t>976CBDC4-AA2F-4CB4-AE59-CE8D7D9349D8</t>
  </si>
  <si>
    <t>9C3FA639-34A6-435C-8003-D8D2B508BFEB</t>
  </si>
  <si>
    <t>B043F519-229C-42CB-B483-2F46C6190586</t>
  </si>
  <si>
    <t>56FA89FB-A494-4C0B-B7BB-A327F1E7ED76</t>
  </si>
  <si>
    <t>4100D30D-EA1A-4EF8-A90E-03DD8103244D</t>
  </si>
  <si>
    <t>4990D429-2661-4492-929C-BB021EC1C26F</t>
  </si>
  <si>
    <t>2035B96B-084D-4183-83D7-8FB9970889E1</t>
  </si>
  <si>
    <t>650A446C-9977-425D-9BA3-421DB3913BA2</t>
  </si>
  <si>
    <t>945CDF57-6D29-40E3-8464-36B8CB72F4CC</t>
  </si>
  <si>
    <t>27CF6DB0-8C79-4C6D-977D-265ED9123EFE</t>
  </si>
  <si>
    <t>27FC200F-A261-426E-8E46-3105A86900F5</t>
  </si>
  <si>
    <t>C5928AE0-8672-474B-9191-FF1B8DE076AC</t>
  </si>
  <si>
    <t>FF48DF1A-2E00-486A-A99C-735FD6F1523E</t>
  </si>
  <si>
    <t>A42E6211-73C4-4DAF-BCCA-09326447B565</t>
  </si>
  <si>
    <t>FCBF33D2-E4D1-4865-85A4-749EEA7C9A23</t>
  </si>
  <si>
    <t>25AFC0E2-5B7B-475B-BC36-8FC5947096D0</t>
  </si>
  <si>
    <t>A4FB5D09-BF94-4667-AEB6-EA2FC6404CEB</t>
  </si>
  <si>
    <t>3CE7AF45-7A49-4B53-B6E2-A3694F2DA929</t>
  </si>
  <si>
    <t>BEC40751-0B2A-4B7C-A05B-E76A0D4A1F05</t>
  </si>
  <si>
    <t>23743558-32A1-4C9F-9448-BB1ED97C91C8</t>
  </si>
  <si>
    <t>652F8F7C-CD74-48AA-AF9F-B14451E649D6</t>
  </si>
  <si>
    <t>5F6F821F-E5BC-4CB4-B60E-1C412256D89A</t>
  </si>
  <si>
    <t>3A4E311D-0F25-440D-8D25-EBD8E5898321</t>
  </si>
  <si>
    <t>F8ED96F0-3BD9-4528-A25A-D0EE6C7DF9D1</t>
  </si>
  <si>
    <t>D47FE4B6-6F57-475A-A97E-4F0516BABA05</t>
  </si>
  <si>
    <t>A30C1789-E6D2-482E-9988-F42E82E55626</t>
  </si>
  <si>
    <t>0E9C3FCB-A0B9-4681-9FCD-EF2492A07CDD</t>
  </si>
  <si>
    <t>B641FE9F-E6B9-499A-A897-371312AD237E</t>
  </si>
  <si>
    <t>E71A9E9E-0E57-4F67-9CB9-EB666E93CB60</t>
  </si>
  <si>
    <t>015D8430-FB78-4248-87AD-937DA0D85B38</t>
  </si>
  <si>
    <t>B9D8AC71-E9CF-424D-9A6B-ECB02139DB04</t>
  </si>
  <si>
    <t>64247E2F-3CBF-49D8-AB4E-08CEF01D4615</t>
  </si>
  <si>
    <t>027F8A59-EA68-4FD6-B7DD-EE884FC41FBD</t>
  </si>
  <si>
    <t>68D0902F-DD24-46A0-BDA3-09EE4BF1A14D</t>
  </si>
  <si>
    <t>C1C84200-D1FB-48CC-9D2C-45B03EDBEFC4</t>
  </si>
  <si>
    <t>926F24EC-DBFB-4361-84A8-794F214808E4</t>
  </si>
  <si>
    <t>E4E693A6-8DBD-402B-9621-098AF04BD777</t>
  </si>
  <si>
    <t>DB9A0E88-2062-4758-A016-D85D563D49D1</t>
  </si>
  <si>
    <t>713B4AA2-0CA5-4973-8CB5-6E99A6EF57CC</t>
  </si>
  <si>
    <t>E890FBC7-213A-4F0F-93AC-E0694C92E6FF</t>
  </si>
  <si>
    <t>C226CE93-DDD3-47FC-8FC2-F5DC32822663</t>
  </si>
  <si>
    <t>B654EBD4-9250-431B-B417-1FEA6E31D6D8</t>
  </si>
  <si>
    <t>DB8DCA8C-7D24-4CE1-A600-86F8A6E8CDE0</t>
  </si>
  <si>
    <t>77AE4899-F5AA-457A-80C9-304033A07D09</t>
  </si>
  <si>
    <t>9553A3E1-EBB8-4CFD-B30F-4D318A542F8A</t>
  </si>
  <si>
    <t>37F65427-849C-4A59-9EDF-CD11A3A5B98B</t>
  </si>
  <si>
    <t>C159A237-BA55-46F5-88CB-F51D54FCB026</t>
  </si>
  <si>
    <t>7B39716D-390F-4B00-80D8-A883DF2E3F45</t>
  </si>
  <si>
    <t>FFC79620-9FD7-4D63-BAE2-80826B7DE18D</t>
  </si>
  <si>
    <t>4962E678-F157-48B7-8E94-97E36E717BB8</t>
  </si>
  <si>
    <t>AE5A1A78-3455-4D59-B93F-A5E570CAB451</t>
  </si>
  <si>
    <t>47549646-D820-48A1-BA06-B948C71928CB</t>
  </si>
  <si>
    <t>092060C1-63C3-403F-9B5A-2BD02D0872A3</t>
  </si>
  <si>
    <t>7B54C21A-07F2-4779-94D7-0CC199306834</t>
  </si>
  <si>
    <t>1C4FDA84-6720-4AB5-9CC8-A1A2EB56498F</t>
  </si>
  <si>
    <t>177826C2-D57A-47A1-A596-C604CD55A6B7</t>
  </si>
  <si>
    <t>6E0A2B3F-5462-4E64-B89F-502E46BCA142</t>
  </si>
  <si>
    <t>D2E4317A-B60A-4BA1-90DD-755CD2569DFF</t>
  </si>
  <si>
    <t>58F9BB9C-FF13-48F3-9ABC-7E8F89287C97</t>
  </si>
  <si>
    <t>55ADF143-7115-4520-9BA3-1628E8AD70C5</t>
  </si>
  <si>
    <t>8EDB01DB-EBE2-438B-801A-9CD07B368EFB</t>
  </si>
  <si>
    <t>5AFF3919-101D-45B8-8AC8-81DB8A40CD94</t>
  </si>
  <si>
    <t>E60B4CFD-C766-4981-9FE1-16EEA80E98C7</t>
  </si>
  <si>
    <t>7C615603-94A2-41F6-B460-013F47F5EB3F</t>
  </si>
  <si>
    <t>BB66EE58-5647-4EA5-93A8-D09B54D56233</t>
  </si>
  <si>
    <t>D5AC6E24-6310-4A37-B41E-D0ED84C2F915</t>
  </si>
  <si>
    <t>10550E87-5067-4472-933A-8C196308A1A3</t>
  </si>
  <si>
    <t>79CC6422-7D56-424F-9A55-6B69075CC374</t>
  </si>
  <si>
    <t>9AF2E836-C948-4A2E-878D-20E04FC7F592</t>
  </si>
  <si>
    <t>1829508D-2140-44FA-92FE-6E27466C06D1</t>
  </si>
  <si>
    <t>7969B251-1B81-4047-948F-770858772393</t>
  </si>
  <si>
    <t>9D6DBA2E-3C7E-4054-B1F0-EE56D667282E</t>
  </si>
  <si>
    <t>3578ED68-480A-4F7A-9C6E-DD904F651307</t>
  </si>
  <si>
    <t>8AC41646-6E83-44D6-95A4-82729B2209B4</t>
  </si>
  <si>
    <t>2768B742-6BCB-4147-8E0B-1BA335A7E51A</t>
  </si>
  <si>
    <t>AB81A3E8-E51E-4F93-B47C-E40B7EFA44AE</t>
  </si>
  <si>
    <t>BBE816F7-AF06-45C3-A0F9-9B4EF9DD2F1F</t>
  </si>
  <si>
    <t>FAB99D79-F377-44E7-8FB7-F792976E7F94</t>
  </si>
  <si>
    <t>97C67FE4-8CAC-4921-B4DB-4BBFC298A98E</t>
  </si>
  <si>
    <t>67C76911-1ADC-4EF7-A9CF-2E6F70EF6055</t>
  </si>
  <si>
    <t>5A5E35C5-0E4F-44C6-802E-72296B87F34E</t>
  </si>
  <si>
    <t>E23A9F04-28B3-446E-9DCF-F61DF538830F</t>
  </si>
  <si>
    <t>68B92949-C546-4E67-8662-6AC1140A6AA4</t>
  </si>
  <si>
    <t>50750463-1219-4B80-B95C-2FB3A056F9F3</t>
  </si>
  <si>
    <t>A257E9EF-218D-4475-9944-2E7BB23C5F4B</t>
  </si>
  <si>
    <t>F9CC2EB5-6561-4B80-A1F2-7696536FF66A</t>
  </si>
  <si>
    <t>FE00D08E-601C-4123-8B88-2C895B41BC07</t>
  </si>
  <si>
    <t>F19F13AA-B284-4D21-9947-A40CCED5133A</t>
  </si>
  <si>
    <t>1AF028ED-7806-4026-ABB2-BF1E618AC09A</t>
  </si>
  <si>
    <t>561FEB45-F5DF-49BA-B9DA-3414FD8D4EBD</t>
  </si>
  <si>
    <t>CF538A2E-3DCB-464E-AEED-AF3C8395AEE7</t>
  </si>
  <si>
    <t>DBB4FB38-7477-4369-A4F1-7DD08C8E4A03</t>
  </si>
  <si>
    <t>EDD742C6-6F47-43ED-99E7-9829A3E37457</t>
  </si>
  <si>
    <t>1F014A5E-F397-4389-A463-5CC0980E5A26</t>
  </si>
  <si>
    <t>5419D348-8AFA-4055-BBCD-B0CD324D6C9A</t>
  </si>
  <si>
    <t>0334F615-12E2-4166-9CFA-F35D9BDEF274</t>
  </si>
  <si>
    <t>A296A585-7B07-43A5-894B-16F3007A620B</t>
  </si>
  <si>
    <t>90FC80D1-291E-4E6C-A9CA-94956803D73C</t>
  </si>
  <si>
    <t>2CBA3FBF-9916-433E-8EDC-8325BD5205F5</t>
  </si>
  <si>
    <t>33F3640A-BE24-40D5-9842-72C5788FD7E3</t>
  </si>
  <si>
    <t>F7372A8D-AC4E-44BE-893E-7367FDB4387B</t>
  </si>
  <si>
    <t>32E53DE0-BBCE-42D6-85F7-8D75A975D4E0</t>
  </si>
  <si>
    <t>1C8ECC55-211F-48F1-A83C-501F602FBA91</t>
  </si>
  <si>
    <t>7FEAE128-79C6-448A-9274-72BDC8A9443B</t>
  </si>
  <si>
    <t>0BA54503-BDD5-436E-8D87-B369D003E4DE</t>
  </si>
  <si>
    <t>3823D5A8-29C0-4A3D-B590-C80179467664</t>
  </si>
  <si>
    <t>8CEC9119-ABEA-4224-A253-185B11A30144</t>
  </si>
  <si>
    <t>7522C132-25D6-4C03-A2AD-6007B44864B1</t>
  </si>
  <si>
    <t>D7781A96-1E51-47CF-9302-AEA5DCA97B56</t>
  </si>
  <si>
    <t>4D5A4813-C3DE-4AF9-A52A-59E6DD16F03D</t>
  </si>
  <si>
    <t>F3918705-3F3E-4484-B8B7-A0F056671747</t>
  </si>
  <si>
    <t>FC5EB1F0-B80D-49A5-B410-1B8382F0DE13</t>
  </si>
  <si>
    <t>24686301-12D0-41C2-AD83-34859E6B4C3F</t>
  </si>
  <si>
    <t>390D4A90-8AB2-4AC6-BD38-BFE241B9999B</t>
  </si>
  <si>
    <t>5796D3AB-A2A1-4F90-B372-72324B2743D4</t>
  </si>
  <si>
    <t>CB5A5355-C682-40A0-AFA7-991DF4990A7D</t>
  </si>
  <si>
    <t>61018FC0-C706-45B4-8E57-C66A2F65CB5E</t>
  </si>
  <si>
    <t>DB91DFA1-8E7E-4C62-A0D1-A8319338AB65</t>
  </si>
  <si>
    <t>9CFA3667-5ABD-43DD-8295-56CD6DB4BFD1</t>
  </si>
  <si>
    <t>5942A089-A420-48D0-A0A8-2B50320736DE</t>
  </si>
  <si>
    <t>6AF19239-1BB2-497B-A3BE-B47F97A63B22</t>
  </si>
  <si>
    <t>BA843705-138F-4E11-93D1-99B42FCA3090</t>
  </si>
  <si>
    <t>28391293-BC51-4B44-B917-9BDD9DE574D5</t>
  </si>
  <si>
    <t>FE1F46C6-D2EB-41D6-8EEF-4B750085158D</t>
  </si>
  <si>
    <t>7A2D3BD5-9B50-4F88-BC48-335374A3E7BF</t>
  </si>
  <si>
    <t>96C4BDD7-FF4A-4F8C-8BC7-1AA544527681</t>
  </si>
  <si>
    <t>FD905B28-623E-443F-BA4D-DD490155C92B</t>
  </si>
  <si>
    <t>105FCC26-42CA-4E04-82C3-005398E411D8</t>
  </si>
  <si>
    <t>C797BCB5-D577-438F-B953-31C743BAFF65</t>
  </si>
  <si>
    <t>948D3820-351A-40E9-BC69-D2CAF6F42496</t>
  </si>
  <si>
    <t>867D15A7-A8E2-448F-A508-AF719AE9117A</t>
  </si>
  <si>
    <t>06ABB4D9-E178-48EC-97EC-C4E7EB15489A</t>
  </si>
  <si>
    <t>7F7FA843-973C-4714-B154-163CAA8C1DFA</t>
  </si>
  <si>
    <t>7137C26C-05D4-45B8-AAAE-1DBF485DD1A0</t>
  </si>
  <si>
    <t>BA3C0D3A-697A-4BEC-908B-EC7102CD28CA</t>
  </si>
  <si>
    <t>5C046FD5-47F6-43FD-AA5C-AB182D509B1B</t>
  </si>
  <si>
    <t>D396BB47-3F92-45CD-86BB-6795BB415EA2</t>
  </si>
  <si>
    <t>E44679CB-3AFC-4E15-9BF9-509542D63115</t>
  </si>
  <si>
    <t>8CCC6724-4EC8-426B-8E26-812F31A042EF</t>
  </si>
  <si>
    <t>75660D1A-C77C-4190-ABC4-F2CF1F7615B7</t>
  </si>
  <si>
    <t>F13B61CE-84AE-4923-BA01-EB1548FA585E</t>
  </si>
  <si>
    <t>73563511-A1D9-4685-B387-3675ADB8CBD2</t>
  </si>
  <si>
    <t>7AD6C1AA-643C-4322-955E-DDDDE61BA85F</t>
  </si>
  <si>
    <t>6130A838-4D39-4465-B11B-14491F35D460</t>
  </si>
  <si>
    <t>3E62DDE4-90E7-428E-9D59-9D8AFCD18748</t>
  </si>
  <si>
    <t>73CF7C15-2650-4524-8785-21B11C93A182</t>
  </si>
  <si>
    <t>8B9C23F4-945D-491F-83E2-B9EF561CA207</t>
  </si>
  <si>
    <t>D66A68EE-E07C-4354-9C4E-9F8564FEF422</t>
  </si>
  <si>
    <t>4BC0C4DD-73C4-4898-AE10-BC02358A2814</t>
  </si>
  <si>
    <t>56379CA8-D4FB-4B9B-A6B4-AA39B7A59E4E</t>
  </si>
  <si>
    <t>845CBE7C-A0CD-4ED5-ADE3-AA728558E858</t>
  </si>
  <si>
    <t>FC89C8E5-9217-48CD-B570-997567497A3A</t>
  </si>
  <si>
    <t>F52687E8-41EC-4EFD-A327-B83307158F49</t>
  </si>
  <si>
    <t>AF5883A0-1875-4E2E-8AF4-F89B39A17DC2</t>
  </si>
  <si>
    <t>AAC11896-E153-4971-8D3A-AE3E6CC19616</t>
  </si>
  <si>
    <t>F4F1F7D8-D2C9-4E83-B78F-2901FE27D9D2</t>
  </si>
  <si>
    <t>03B83A1A-B857-4209-AF75-EB691925B11C</t>
  </si>
  <si>
    <t>C8C4ACD9-4083-4E64-A41C-94543E891C70</t>
  </si>
  <si>
    <t>E9F056E1-E71D-4D73-9AAA-2E62F07E259E</t>
  </si>
  <si>
    <t>F2A5BA95-C395-434E-9875-DDC5EB6169DF</t>
  </si>
  <si>
    <t>6253002C-63A8-4237-B45B-6A950710BBB4</t>
  </si>
  <si>
    <t>559D2C00-6DD0-441D-9295-BE88E71BA02D</t>
  </si>
  <si>
    <t>4444F450-C826-43DD-AD35-71FDD556E368</t>
  </si>
  <si>
    <t>216BA19C-AE61-4C09-9753-F960CD63BB48</t>
  </si>
  <si>
    <t>82D74A90-B5D9-4CDD-A878-35AC2BD7D422</t>
  </si>
  <si>
    <t>58232236-78B4-4599-8DB6-D452411E07D2</t>
  </si>
  <si>
    <t>AAA93840-02BF-4E6F-B7FB-50F37B25CE10</t>
  </si>
  <si>
    <t>D7F089A0-96EC-4050-991B-CA270045DA38</t>
  </si>
  <si>
    <t>172CBDC3-CDA6-4AA5-9608-D5560C96447B</t>
  </si>
  <si>
    <t>4EA12AD6-5066-44DB-9C99-0955E3EA3AD2</t>
  </si>
  <si>
    <t>86871BDE-152E-4A21-8DE1-68C963654808</t>
  </si>
  <si>
    <t>1EC772D0-8EB9-42BB-9825-314DA03E858E</t>
  </si>
  <si>
    <t>63A7E7EE-D889-4408-8D96-F9330EF4310B</t>
  </si>
  <si>
    <t>FBF870FF-0875-49F0-9A66-51F7035A84D1</t>
  </si>
  <si>
    <t>5779156A-5C82-4007-90DB-3C9BF322BF74</t>
  </si>
  <si>
    <t>724096D1-B192-4E5F-88F6-02ACE79F1BA6</t>
  </si>
  <si>
    <t>2B724427-7FE7-4D8B-BA64-016455C5DD75</t>
  </si>
  <si>
    <t>3436FB98-EF7E-4143-877E-547E30F2D27C</t>
  </si>
  <si>
    <t>2C60A7F2-3D15-4182-8318-154170D9A64E</t>
  </si>
  <si>
    <t>4B91BB6F-A428-49D5-8B21-F7EAE76AF2C2</t>
  </si>
  <si>
    <t>DB2BA0BD-A486-4227-9617-76A0BDF8D86D</t>
  </si>
  <si>
    <t>08415EA6-B336-4D52-8661-C819C0AFE26B</t>
  </si>
  <si>
    <t>0819C554-5D52-47A3-BABE-FB574457052D</t>
  </si>
  <si>
    <t>D7A431FE-56B0-4412-81AE-646E6418B25A</t>
  </si>
  <si>
    <t>FB5914C2-1E79-41ED-A580-AA14A81735CC</t>
  </si>
  <si>
    <t>D7175F57-1BD8-4B6A-9039-7942D3CEA3D6</t>
  </si>
  <si>
    <t>472EE9A6-DBCD-4012-8691-F0D03E879F50</t>
  </si>
  <si>
    <t>09DAEF46-A7AA-4800-B6EF-871115E72305</t>
  </si>
  <si>
    <t>2573E37C-4B1B-4F2C-9B3D-BAB1EE37CF4A</t>
  </si>
  <si>
    <t>284FB87E-7381-4A00-92E3-B5ED2BD85520</t>
  </si>
  <si>
    <t>0EE43E31-BE53-4114-8AB5-D0115611D1C6</t>
  </si>
  <si>
    <t>27297D1D-4761-437D-89B7-111E280A7CF4</t>
  </si>
  <si>
    <t>027A1A7E-9AF2-4994-94D4-7F5B3A125B28</t>
  </si>
  <si>
    <t>F56AD3A4-4CE6-463A-A2ED-400842155499</t>
  </si>
  <si>
    <t>419FC73D-6C02-458A-8E42-0A535013F0C1</t>
  </si>
  <si>
    <t>A57C2577-250E-4395-986E-3E9914C0181B</t>
  </si>
  <si>
    <t>3DB292F6-C62E-40C7-9E80-A68527FF6AD0</t>
  </si>
  <si>
    <t>93C43617-F435-4C91-BF9A-2E24A223B939</t>
  </si>
  <si>
    <t>A45A27EF-B730-4636-A69C-508C0E6D3AFC</t>
  </si>
  <si>
    <t>2B24320F-2D6C-4152-ACAB-F904F0A59BCF</t>
  </si>
  <si>
    <t>3263B523-C80F-47EA-8531-C3D07C954366</t>
  </si>
  <si>
    <t>1619DD4F-0367-4BEB-9F6F-53342CA045D7</t>
  </si>
  <si>
    <t>F262DD6E-7732-4E9F-9059-737CF655599D</t>
  </si>
  <si>
    <t>E563B566-3D5B-471A-9D3E-6BBC6B394E40</t>
  </si>
  <si>
    <t>BD3B01D8-97A4-4DA7-915B-0CB7A1F2D160</t>
  </si>
  <si>
    <t>BE6D30EA-38AA-498E-BB5F-7F291672EC17</t>
  </si>
  <si>
    <t>134139DB-6CE9-430B-8257-EEAEB2CBA94B</t>
  </si>
  <si>
    <t>1AD9E23D-67E1-4209-8DAB-D6F883229F3D</t>
  </si>
  <si>
    <t>C9E833D3-F816-4A9D-9A61-AC87E47028D3</t>
  </si>
  <si>
    <t>F01E6967-6C94-4419-9D31-A680AAF6E6D6</t>
  </si>
  <si>
    <t>DFF7285A-DB96-45F0-95EC-5BEAA96862E6</t>
  </si>
  <si>
    <t>D9A751B3-93AE-4547-BAD7-FC37158EF8E6</t>
  </si>
  <si>
    <t>0F2718D6-9F4D-4E53-AECB-0733DEA9281C</t>
  </si>
  <si>
    <t>394B21DA-B686-40BF-ABB9-7B1D6CB8A955</t>
  </si>
  <si>
    <t>05A4062B-191E-4B93-94ED-2E0B6AA6CD7B</t>
  </si>
  <si>
    <t>7D60E1F3-CDA9-4B23-9EA6-56F178B79B24</t>
  </si>
  <si>
    <t>4E089637-53C1-4323-B673-92FD3B5F27EB</t>
  </si>
  <si>
    <t>8A94BB29-3B97-40C0-9E3D-AAE738D6AB50</t>
  </si>
  <si>
    <t>2A870E6D-192C-4FA7-AD69-F975033269F5</t>
  </si>
  <si>
    <t>93CA22B7-3A99-4C1E-B50D-842701F1DC0E</t>
  </si>
  <si>
    <t>9ABD5A0D-9251-40DF-9FC3-C3FD68C5FFCB</t>
  </si>
  <si>
    <t>4117F532-A912-47AF-A389-1F96251367CA</t>
  </si>
  <si>
    <t>95BFD76D-49DD-4C3F-88BF-38B8DAAFA8C6</t>
  </si>
  <si>
    <t>062E5C24-E16E-4D1D-BCF1-0FDA2C756884</t>
  </si>
  <si>
    <t>72068175-5D98-4E11-A210-055590C86D9C</t>
  </si>
  <si>
    <t>1DD13877-6C2B-4A17-8F4E-5A0ABC5141D8</t>
  </si>
  <si>
    <t>D2735074-1E25-40FB-A8F0-35FDBBD919BC</t>
  </si>
  <si>
    <t>EB6E9787-C0CF-4711-BBBD-3D5AEB83712D</t>
  </si>
  <si>
    <t>23D2A972-08A4-4B8E-BD69-E40C41DB6DBE</t>
  </si>
  <si>
    <t>FE10F21B-FD18-421D-AFF3-3ECF24D42099</t>
  </si>
  <si>
    <t>B386E716-2C74-406F-800D-6AFE64CD50A1</t>
  </si>
  <si>
    <t>99D0D6A9-5E75-447E-900E-C0C5EBB920A8</t>
  </si>
  <si>
    <t>AD8A759E-0155-46CF-A976-19BBFBF73FD9</t>
  </si>
  <si>
    <t>D9F1F652-0A78-4977-9167-DDFC75C87251</t>
  </si>
  <si>
    <t>E5820B72-9B21-430A-9CFA-B8DFF22B5F1E</t>
  </si>
  <si>
    <t>17629058-F85D-4CA6-9BF4-425AD1C632CF</t>
  </si>
  <si>
    <t>DEAF37B5-D842-42A3-81E8-E86EAA41D15E</t>
  </si>
  <si>
    <t>454551C6-7F84-4C18-997F-A0B6F5258B8F</t>
  </si>
  <si>
    <t>A509AB43-BD54-44A6-A691-DF3BD4785CC9</t>
  </si>
  <si>
    <t>FADD37AE-4B4D-4BE0-BBEE-5AD524007785</t>
  </si>
  <si>
    <t>0279184B-92B8-4C63-9A61-3985F561A969</t>
  </si>
  <si>
    <t>84FFB513-3646-43FB-857A-3E9993F0074E</t>
  </si>
  <si>
    <t>4008940F-388E-4CED-A8D8-1912C0BF6501</t>
  </si>
  <si>
    <t>AFE51965-728C-40B1-AA47-3E4933043B08</t>
  </si>
  <si>
    <t>FF33A2AF-B88D-48B3-B3E6-D202E70504C1</t>
  </si>
  <si>
    <t>1BCC64AF-47B6-4C54-8BA6-E9ABA1785710</t>
  </si>
  <si>
    <t>B00FED54-8E00-4EE1-9E99-2EF2FDF31FD7</t>
  </si>
  <si>
    <t>C1ACC023-C5D6-469F-9A14-E51626D8FA2F</t>
  </si>
  <si>
    <t>E14D25CC-AEBE-4B2A-A2FD-A48C9BA8412A</t>
  </si>
  <si>
    <t>6DBF465B-7AAE-46A5-9C06-584ECBD4B18C</t>
  </si>
  <si>
    <t>FD11CF37-4EBC-49AC-B4E3-A4FD19F77796</t>
  </si>
  <si>
    <t>5C5F82DE-B468-4D8D-BC40-012B2243CFC4</t>
  </si>
  <si>
    <t>7BE0852A-EF9E-4121-A603-28CD9C048B0F</t>
  </si>
  <si>
    <t>67812135-0F87-41EB-8F54-53EE8F86D221</t>
  </si>
  <si>
    <t>320BA083-DFE8-4A16-B419-A41859FE2E31</t>
  </si>
  <si>
    <t>E2A9EA0D-22C0-44EA-9F18-761A40B95DCA</t>
  </si>
  <si>
    <t>2658D662-E5A6-41A6-B311-D031859D4795</t>
  </si>
  <si>
    <t>D4E3501B-543A-42C1-BBD2-2DBAC434C6A9</t>
  </si>
  <si>
    <t>73383B9C-F57C-4960-B6A1-589A418FADE5</t>
  </si>
  <si>
    <t>FD7C0EB8-48AB-4B98-8A25-7CCEAD34AB73</t>
  </si>
  <si>
    <t>A99D76E6-9BCA-4D68-9E35-726BAEA40BE3</t>
  </si>
  <si>
    <t>3E6ACDC8-5795-4C78-BA8F-7EB2F1B58D8E</t>
  </si>
  <si>
    <t>CA0A9495-8218-4354-B630-8CA469A23877</t>
  </si>
  <si>
    <t>D5E4CD66-6F58-4F2D-BE36-99123ED5CEDC</t>
  </si>
  <si>
    <t>AAEC2646-B01E-48B4-B92D-3081623C1309</t>
  </si>
  <si>
    <t>69D5C6E1-B488-4227-96B1-59298E520085</t>
  </si>
  <si>
    <t>18F36615-C67C-4902-A615-9DB08511FB66</t>
  </si>
  <si>
    <t>4E744BD6-4DEF-4F19-9637-779C56A5BB02</t>
  </si>
  <si>
    <t>80E440FE-315B-4834-9A60-2CF372FD28DB</t>
  </si>
  <si>
    <t>13F70E5D-F590-422C-A692-58A55A238EDE</t>
  </si>
  <si>
    <t>8558A544-CDDB-4119-9BA8-BDA22674F3B3</t>
  </si>
  <si>
    <t>4B2D013F-E2A8-4A19-850D-6A993444CFB3</t>
  </si>
  <si>
    <t>FA625F03-1143-4251-BA69-B9DAD14AAA12</t>
  </si>
  <si>
    <t>D266E609-7413-4325-AEC5-6D291ECB4231</t>
  </si>
  <si>
    <t>E1BC61DB-50B9-4865-B2FA-811FE29ADF3A</t>
  </si>
  <si>
    <t>F039654F-BA40-4C09-8BEE-9671B1FFA89E</t>
  </si>
  <si>
    <t>104DB48F-9423-4ACB-87A0-AA3439167BE6</t>
  </si>
  <si>
    <t>B95AD70D-2EFC-4173-A0EF-3F0E5282D0FC</t>
  </si>
  <si>
    <t>AD2A95F8-DDAB-4362-817D-6135173E37D4</t>
  </si>
  <si>
    <t>AFE429D0-9FAD-48F0-B771-42187B78A48E</t>
  </si>
  <si>
    <t>ABBD7054-9E79-4D3F-850B-14A0B88504E7</t>
  </si>
  <si>
    <t>5A39ED49-8A54-4E20-8F0A-13CE54F51A8C</t>
  </si>
  <si>
    <t>271B0DC1-C758-43FB-8145-8D67978CB48C</t>
  </si>
  <si>
    <t>87E0F188-C358-4CBE-AFF3-7B6015DDA31C</t>
  </si>
  <si>
    <t>8FF641A5-84CC-4906-9818-C6F2F5DD1FA1</t>
  </si>
  <si>
    <t>70F21CA0-CE9E-49A0-A838-CEEBFB1153CF</t>
  </si>
  <si>
    <t>F08FF943-CC61-43AD-B9FE-0412B094838F</t>
  </si>
  <si>
    <t>1317686E-226E-4AE3-90BF-E9C1B59DF776</t>
  </si>
  <si>
    <t>42174E4F-BC1F-4791-B6F1-56E90E08F1F6</t>
  </si>
  <si>
    <t>423BD0FC-5BD1-4821-A56B-EBE4C15629C9</t>
  </si>
  <si>
    <t>8A293D54-820C-42DA-9A2A-72D0EFA3BB44</t>
  </si>
  <si>
    <t>614E8639-AF21-4B12-90F3-D94AD6C3F9CA</t>
  </si>
  <si>
    <t>3C9FD75E-C449-4EDE-89E5-64FE284D2F1B</t>
  </si>
  <si>
    <t>B6062257-DA33-4038-86B5-B48C89175F17</t>
  </si>
  <si>
    <t>AEE3F636-061F-493F-8456-3335EA0164CF</t>
  </si>
  <si>
    <t>717C7DE4-78F1-48CC-9C50-321BCB408D96</t>
  </si>
  <si>
    <t>02CFEF1B-EC4E-449C-8955-3F7FB7B2E0E6</t>
  </si>
  <si>
    <t>7F316A10-07DB-4345-BA07-8864AD007092</t>
  </si>
  <si>
    <t>08F99F0B-9820-48EE-856F-744156F8D2FB</t>
  </si>
  <si>
    <t>C9D47F94-5AF2-4CE5-AC77-BACE24AFB52B</t>
  </si>
  <si>
    <t>421B0143-8B39-43C5-B56A-5EE0656B4527</t>
  </si>
  <si>
    <t>1C613539-A4CB-4F39-A8B8-40C4BCA828F9</t>
  </si>
  <si>
    <t>E0116790-7129-49DD-AE29-DC95B103FF05</t>
  </si>
  <si>
    <t>8BA42473-F16D-451B-A2ED-0A4EAF840FF0</t>
  </si>
  <si>
    <t>01C3F072-8B47-4F9C-81AB-CFA09860BFDB</t>
  </si>
  <si>
    <t>7F52AB4C-BC89-4994-AF99-F823D1A29668</t>
  </si>
  <si>
    <t>6D7C3BB0-AFF4-4573-BFEF-951FE8095538</t>
  </si>
  <si>
    <t>54144332-DB11-4BC1-B76F-924F27A321A2</t>
  </si>
  <si>
    <t>F54CB112-0892-4218-A040-6308C0D45107</t>
  </si>
  <si>
    <t>17642E0D-FDF4-4450-BF5C-BCBC70C2755A</t>
  </si>
  <si>
    <t>58AA64AC-DF51-4E7B-9850-3E50FD579B01</t>
  </si>
  <si>
    <t>F2312669-1755-4054-8C4E-5A17B0821394</t>
  </si>
  <si>
    <t>37EBAA68-7B74-4428-A8CC-F05ABAF82CAE</t>
  </si>
  <si>
    <t>66E344A2-5C46-4DAF-930C-1079F6D86B75</t>
  </si>
  <si>
    <t>432B6DF8-7A15-4036-99D8-94EC47B0BF22</t>
  </si>
  <si>
    <t>B83C937A-233F-4E2F-B527-31844233C305</t>
  </si>
  <si>
    <t>B0D53C1C-80C5-4BC5-8F07-C6C47E9316D8</t>
  </si>
  <si>
    <t>6DD7BF7A-E910-4184-80FA-37826B5AD362</t>
  </si>
  <si>
    <t>44901099-0D37-4522-B13F-789AA1DA2129</t>
  </si>
  <si>
    <t>E1D93733-E08B-4594-AAF9-E588C6C4336D</t>
  </si>
  <si>
    <t>BBC75934-9FC8-4DB7-AF12-FA3808B27795</t>
  </si>
  <si>
    <t>7B0124EB-1F98-4518-9E81-BE94DE4C1D13</t>
  </si>
  <si>
    <t>3472B460-4E9C-4FE5-89CD-64F2993751F1</t>
  </si>
  <si>
    <t>E01B1232-3289-4C11-B829-04783E1173E2</t>
  </si>
  <si>
    <t>A8D459CE-9264-4874-820C-F85D1382BDCA</t>
  </si>
  <si>
    <t>A789B452-ED09-4097-8B8A-D57390424BDC</t>
  </si>
  <si>
    <t>05F737BC-0C83-447F-A5A3-E0CD2E2220E1</t>
  </si>
  <si>
    <t>CB07532F-7214-4552-9C07-DE04F378947E</t>
  </si>
  <si>
    <t>51F8996D-C7AD-44CC-AA5E-6822795AEAB7</t>
  </si>
  <si>
    <t>EA43512B-79B5-49FC-9CED-033804F304FF</t>
  </si>
  <si>
    <t>F5C5AAA5-A0FB-4C6B-B868-D5CBF910BF23</t>
  </si>
  <si>
    <t>07519503-2B9D-4E3F-983E-B183FF1137A1</t>
  </si>
  <si>
    <t>A0E19540-317F-43A7-80E9-77110BD13A76</t>
  </si>
  <si>
    <t>66584348-973D-488E-A98B-89D8CA068A3E</t>
  </si>
  <si>
    <t>2D2B6C87-8A17-4E93-AB64-5F27FEDA6013</t>
  </si>
  <si>
    <t>F21153EF-FBD4-403C-BF63-45FA0D036471</t>
  </si>
  <si>
    <t>00DFAD4F-F646-4AB6-B57C-BE7FCF5D7673</t>
  </si>
  <si>
    <t>76247E07-1088-4420-80C5-D67D31D0E599</t>
  </si>
  <si>
    <t>8D5E8C4D-7D64-43E7-8FBB-F48169DB6791</t>
  </si>
  <si>
    <t>589A1FCD-54F1-4349-9067-0949AB8170BD</t>
  </si>
  <si>
    <t>A5198C66-1C57-466C-AF69-5E10DEEBE0B3</t>
  </si>
  <si>
    <t>6C2C558E-52BF-4816-8101-A7E15A0F9A34</t>
  </si>
  <si>
    <t>0C666F65-03A3-4F5B-8EE9-815FCB65B5DE</t>
  </si>
  <si>
    <t>4FCAEFB6-3667-49CC-B35E-FE3A3880B3C2</t>
  </si>
  <si>
    <t>46AC5E40-0047-4908-AA69-6BC49E1FF3FE</t>
  </si>
  <si>
    <t>E218C9B0-524F-45B1-8A11-43BB9261C538</t>
  </si>
  <si>
    <t>4B5D2F92-6B6A-470D-B869-0AD9DC5A75CF</t>
  </si>
  <si>
    <t>697A4A55-3F50-4E5F-91CF-1FF878564BB4</t>
  </si>
  <si>
    <t>0C454BD9-66C7-4C8C-9AB6-041ACE9B07E8</t>
  </si>
  <si>
    <t>272B43A5-861E-4846-8E0F-C539EE7E13B5</t>
  </si>
  <si>
    <t>3C0D1D35-C47D-406C-8A5C-014E752C7F70</t>
  </si>
  <si>
    <t>A676ACD7-E52B-4672-87E0-01B7DA40870E</t>
  </si>
  <si>
    <t>F48FD8D1-EC6E-4419-A1FE-1F8DFAAC2B10</t>
  </si>
  <si>
    <t>E5DE6462-BD3B-484E-9A26-446141A91BF8</t>
  </si>
  <si>
    <t>D06B7B1E-BE47-4397-931D-8374A18D205A</t>
  </si>
  <si>
    <t>C8930261-9FA5-45A8-88F3-576BC6E149BF</t>
  </si>
  <si>
    <t>20BFD187-F16D-4C18-9FCD-C8A2D94D5526</t>
  </si>
  <si>
    <t>59CFACCF-7207-41E3-A6BC-72AAF0A640E1</t>
  </si>
  <si>
    <t>C8B59363-5E51-43E4-A8F7-D66D471FFEC9</t>
  </si>
  <si>
    <t>F60A7762-6B8A-4E11-828B-587A5CB22422</t>
  </si>
  <si>
    <t>64C4B1F7-23E2-4FA6-B053-AF0890204B89</t>
  </si>
  <si>
    <t>681A0AB2-C2B7-414D-8EE1-65DE179D0D5E</t>
  </si>
  <si>
    <t>9E25A135-1B5F-4929-95B9-DD4512D298AF</t>
  </si>
  <si>
    <t>5247D67B-47F6-4D01-9606-274E45AA79A2</t>
  </si>
  <si>
    <t>EA20B99A-F2C7-4F6B-B1E3-9485B59F1301</t>
  </si>
  <si>
    <t>DDAA35C0-A9D2-4FFD-97D4-35431CD039A2</t>
  </si>
  <si>
    <t>5F1DE173-C327-4DFC-BBCC-CA44F65E2351</t>
  </si>
  <si>
    <t>709256AA-51D3-4A16-9C86-3A1665BCE207</t>
  </si>
  <si>
    <t>7C6EF469-BAA9-4562-9E6D-D90B0F15A5A3</t>
  </si>
  <si>
    <t>EBAFC919-41F5-4896-8814-F4732088AA6F</t>
  </si>
  <si>
    <t>95E66367-1650-4FAF-B7AE-00ADE029B6C3</t>
  </si>
  <si>
    <t>ADF55567-CFE0-4EAC-BF5A-4C69F308BB2E</t>
  </si>
  <si>
    <t>15373BBA-DF84-489D-BB14-FAD27106FB44</t>
  </si>
  <si>
    <t>8342D1A6-7F93-4CBC-8BC4-F054C39843EB</t>
  </si>
  <si>
    <t>EFE7A957-045E-4EFD-9C8F-CC0E87E5753C</t>
  </si>
  <si>
    <t>2DBF20DF-5182-4AD8-8036-982FBBFDEF24</t>
  </si>
  <si>
    <t>CF1982D2-EE91-47B7-9DAC-0F9F63FCD5C4</t>
  </si>
  <si>
    <t>500B7B2A-078B-4FC1-9EB0-E4A39545506F</t>
  </si>
  <si>
    <t>775E13C3-1F3C-4BFB-9911-018006E07F65</t>
  </si>
  <si>
    <t>CEFE58A7-758B-4FD7-ABF3-ED98B4840434</t>
  </si>
  <si>
    <t>98C3CF6E-8C99-4462-8212-BE36EEB760A1</t>
  </si>
  <si>
    <t>EB48EAF5-CDE4-4ECC-AF1B-7FF27158AABF</t>
  </si>
  <si>
    <t>6CCC388D-5086-4BDD-BF1D-CA7FE382DFCA</t>
  </si>
  <si>
    <t>9F590708-E99D-447B-8C90-503418F63E7B</t>
  </si>
  <si>
    <t>9DDBD39E-8594-4060-B1CF-7950FB845FB5</t>
  </si>
  <si>
    <t>0A6F5B45-A36D-47F2-86CC-CF2C8B0097F7</t>
  </si>
  <si>
    <t>17CCBAD8-9AE4-4C3B-A65C-CFA48AE31F63</t>
  </si>
  <si>
    <t>9585DD05-A0A6-4750-998D-A2B80B2E2AF7</t>
  </si>
  <si>
    <t>5D525947-0602-4785-8DCA-4250A7000D15</t>
  </si>
  <si>
    <t>50EC72CD-4DC4-43AC-B4EA-006564A22BB3</t>
  </si>
  <si>
    <t>898CD4D4-0D50-482C-A2A0-6F5D3AA3857B</t>
  </si>
  <si>
    <t>4B34492B-E320-49EA-8E04-36E9121EA0C8</t>
  </si>
  <si>
    <t>F5A61F84-DE15-4833-A26B-B9E7D48483B1</t>
  </si>
  <si>
    <t>24C813F9-461C-4B08-A515-A1F7E29D8886</t>
  </si>
  <si>
    <t>6FF4C187-495B-4C59-87B9-FAEF8EE32CB1</t>
  </si>
  <si>
    <t>C703AA68-8D9A-4E60-A183-BE8077D7B0A3</t>
  </si>
  <si>
    <t>5C2A6FDF-63B6-4A10-9E6E-7CC48AD5A5C4</t>
  </si>
  <si>
    <t>AD85246C-46FB-4511-842E-D1C73BDE0786</t>
  </si>
  <si>
    <t>0CCBE3CD-BF5B-4896-928D-4FB7C2BCB358</t>
  </si>
  <si>
    <t>420879A0-1192-4393-92C3-D741F1379CA5</t>
  </si>
  <si>
    <t>F9D2FEFE-4EF4-4D8E-B0A6-1C53E21A9219</t>
  </si>
  <si>
    <t>696BD758-3E21-410D-88D6-E50B1BBF2365</t>
  </si>
  <si>
    <t>C7C5B960-BB8A-48A6-82F6-6CB3CF3CFC48</t>
  </si>
  <si>
    <t>E5F7212C-5359-4825-B338-45158BD854F9</t>
  </si>
  <si>
    <t>791EC9E9-4191-4FC6-A716-D88AE19F5018</t>
  </si>
  <si>
    <t>8EEDA4BD-15A2-453B-B31C-AD6B35CE75FE</t>
  </si>
  <si>
    <t>897F714C-3AF7-48DB-8FFC-FAD9B5CA0506</t>
  </si>
  <si>
    <t>22ED46EA-622E-485E-B529-6EC943CA5021</t>
  </si>
  <si>
    <t>698E0F28-A911-405E-9EF3-66B1A95B78E0</t>
  </si>
  <si>
    <t>EFA31C4A-8A8E-4D94-8994-F71A22732B6C</t>
  </si>
  <si>
    <t>B68BCD09-9880-4D78-A813-2B4258330D8F</t>
  </si>
  <si>
    <t>8AF8637C-4B06-420D-9267-3CD196C90AA1</t>
  </si>
  <si>
    <t>CAF60F54-BD9E-4D07-A2BE-6A0574DE584B</t>
  </si>
  <si>
    <t>9D0356FC-A1CD-4679-86DD-79878E0E634A</t>
  </si>
  <si>
    <t>6339AC55-D452-4B4D-8BCB-50375BFCEB7A</t>
  </si>
  <si>
    <t>3FFC2D47-67B4-4B95-889E-9EE4AA1560E0</t>
  </si>
  <si>
    <t>AA6DB000-F63C-490F-AA4E-ED956BD7C631</t>
  </si>
  <si>
    <t>4D33DB29-3D7A-4C1B-89D2-2663098E3D54</t>
  </si>
  <si>
    <t>A0B73378-E912-4B40-961F-6A8F8CD64819</t>
  </si>
  <si>
    <t>5ECBC1F2-01D7-4D9C-8AC8-9F91F573F656</t>
  </si>
  <si>
    <t>E1360F9B-E9FE-445E-BE32-EC3F820E0AF2</t>
  </si>
  <si>
    <t>4B0A9615-0C76-4AA6-B9CD-9E9163001B0B</t>
  </si>
  <si>
    <t>64F5A278-8A72-47F7-9B3D-5706C1E9801E</t>
  </si>
  <si>
    <t>C1014ADB-C3FC-4D42-89F8-20E3B37A7489</t>
  </si>
  <si>
    <t>41BCDB02-C37F-4D57-BCD8-02B3FB29B04F</t>
  </si>
  <si>
    <t>9DD84C2D-D88C-456C-81CE-A649D64F9099</t>
  </si>
  <si>
    <t>776032CF-2741-418A-8688-596CABBB5151</t>
  </si>
  <si>
    <t>60AED9D8-59A3-4420-98F9-BED45AC5A023</t>
  </si>
  <si>
    <t>B2B57580-6944-4802-907E-207A290DA80B</t>
  </si>
  <si>
    <t>FFD279FA-481C-43AA-8762-F4EA975B1D30</t>
  </si>
  <si>
    <t>C322A3E8-1DEF-46C3-8578-C4AFE0DD7170</t>
  </si>
  <si>
    <t>D1A96BD9-817C-41AA-A7B4-847DDBB3EC0A</t>
  </si>
  <si>
    <t>B2C7354C-92F1-4D4F-9CED-340017C5340A</t>
  </si>
  <si>
    <t>D5A37401-B973-4C5C-B55A-EE6629C29E71</t>
  </si>
  <si>
    <t>BB43FF25-FF06-40A4-8A28-6510EBE60ACA</t>
  </si>
  <si>
    <t>D330F3B4-5C7D-46D7-81DE-5FC75EEF31FB</t>
  </si>
  <si>
    <t>1D874CAC-8CF1-41DB-8D72-A1D66016D70C</t>
  </si>
  <si>
    <t>315A6CA3-80AC-4CF9-A983-0DC180BCE944</t>
  </si>
  <si>
    <t>2B07C1F3-2D12-42D0-A4A8-D83C00E370ED</t>
  </si>
  <si>
    <t>F51D166E-10ED-46FB-9EDE-957EB1089650</t>
  </si>
  <si>
    <t>B2C4699F-5784-4E2F-9CA6-0F87353166C4</t>
  </si>
  <si>
    <t>EC4A6A78-841C-4AD7-9C4A-38AB6AA9825C</t>
  </si>
  <si>
    <t>89B6CD36-D60D-4632-9C83-DD89DC86CDF8</t>
  </si>
  <si>
    <t>E9D6D8FD-50B1-4A9D-82AC-B3716F6610FA</t>
  </si>
  <si>
    <t>B5D22FF2-FD36-4F08-913A-F29F82E3452B</t>
  </si>
  <si>
    <t>CA081B45-7AA7-4ABF-A711-93C41F844C72</t>
  </si>
  <si>
    <t>57160151-E571-4D7E-A0F0-209EA42F5F7B</t>
  </si>
  <si>
    <t>13D50491-CDA6-48B8-95BB-18A28B5F0EB7</t>
  </si>
  <si>
    <t>13E20281-BBD1-433A-B995-C98B2DBF4C5F</t>
  </si>
  <si>
    <t>1D9F12C5-9C31-44BA-AD35-592792A01FBD</t>
  </si>
  <si>
    <t>17975733-DD1A-4025-8C68-7DAE2923D5FB</t>
  </si>
  <si>
    <t>C666D65F-1C1E-4C82-9596-24ECE17B2253</t>
  </si>
  <si>
    <t>5A5772F9-CE03-4C97-99A5-6997FD19BF1D</t>
  </si>
  <si>
    <t>290C3701-3837-4B2F-920D-B223A4B2162B</t>
  </si>
  <si>
    <t>BEC8A957-974E-4B03-8914-11380AF089DB</t>
  </si>
  <si>
    <t>B27F1CF1-687A-4BC4-B0D8-AC21A4176C92</t>
  </si>
  <si>
    <t>095A8597-FCF8-4C8D-BE23-7B0CB53B139F</t>
  </si>
  <si>
    <t>D65C77AB-238F-4E92-8B6E-ED09AA55E0A8</t>
  </si>
  <si>
    <t>8E39360C-3A64-43E3-B5A4-1F18134CF55F</t>
  </si>
  <si>
    <t>8DE7124E-0968-43AB-BFD2-41111A694960</t>
  </si>
  <si>
    <t>18811096-7A65-4E25-A9E3-76E5192CE64B</t>
  </si>
  <si>
    <t>90160CEC-5A61-4BDC-8E93-D5FE815A29DA</t>
  </si>
  <si>
    <t>C9469D7C-DE00-40A0-A82E-CD1BD5A4921E</t>
  </si>
  <si>
    <t>CADB7919-DBBA-428C-82F2-4F9E050EDAF4</t>
  </si>
  <si>
    <t>7BBB0F4C-1C6B-4E19-9912-501BF84873C8</t>
  </si>
  <si>
    <t>5A2B58F4-6E41-4175-BD46-7684F225EBCD</t>
  </si>
  <si>
    <t>46FC4093-9A4C-4DE0-9E8F-C6D219D5BDDA</t>
  </si>
  <si>
    <t>6D83A818-1A33-4B1E-81F1-C705BE5F9F2F</t>
  </si>
  <si>
    <t>AAA1DA68-7B8C-407F-8034-AAA365833AB6</t>
  </si>
  <si>
    <t>CCB00D17-A051-438B-BF4F-56A03458B298</t>
  </si>
  <si>
    <t>0FC397FA-2EFC-41F7-B56D-7F13CEAB7E3B</t>
  </si>
  <si>
    <t>5904B774-097D-4BC1-A370-A648CB929DFB</t>
  </si>
  <si>
    <t>351D1687-59AD-4CA8-8CFF-3798B310FEF7</t>
  </si>
  <si>
    <t>409EA07A-49B5-4C2D-93AF-811D08183C84</t>
  </si>
  <si>
    <t>9FEAF827-A56D-4605-AE8D-C3E0549AA591</t>
  </si>
  <si>
    <t>50D94A64-D6B7-4373-AAD8-05D4092CD4EF</t>
  </si>
  <si>
    <t>25FB5023-1615-4ECB-B802-D9B4C8FE0D38</t>
  </si>
  <si>
    <t>F3B81DB7-9485-41A7-9463-779E2F4CE9CC</t>
  </si>
  <si>
    <t>BEF7EE73-E824-4BC9-BC9E-3B339210485D</t>
  </si>
  <si>
    <t>A57BCB75-9ECE-46DA-A82C-8796BB3671E0</t>
  </si>
  <si>
    <t>A7BF22CE-7C4C-4A65-940A-50D0A0CFA8C8</t>
  </si>
  <si>
    <t>2E13E96C-A10C-4765-AB60-9959B4BB39BB</t>
  </si>
  <si>
    <t>8BC33061-A076-47B3-B5B0-78A93CFBD77C</t>
  </si>
  <si>
    <t>4F1435E2-33DD-42C2-8584-AA4C72F61188</t>
  </si>
  <si>
    <t>85C56312-E175-469A-B886-7AF976C64C27</t>
  </si>
  <si>
    <t>EC7915A3-9F36-4241-AC33-618EACE431BA</t>
  </si>
  <si>
    <t>EFB658C6-C1C7-41F7-9194-B8A750A961F7</t>
  </si>
  <si>
    <t>6834452D-3BC1-4C1A-A36F-ED89E1C22ED8</t>
  </si>
  <si>
    <t>D938723C-AC50-4DDA-A559-E7D69AEE90B2</t>
  </si>
  <si>
    <t>D86C41D8-C743-4F06-95A4-152ED8E3A85C</t>
  </si>
  <si>
    <t>E6722675-7D4E-4872-A019-13AF8D995E44</t>
  </si>
  <si>
    <t>F00BDF43-FDD1-4624-90F2-20E31DC9A43E</t>
  </si>
  <si>
    <t>24A693DF-00C1-4AA6-9253-9B011742A2F2</t>
  </si>
  <si>
    <t>52078CA3-B3A8-4989-AB74-287E5A633561</t>
  </si>
  <si>
    <t>682A0575-DECF-4D24-9E89-EE6896B9D556</t>
  </si>
  <si>
    <t>A4C306CC-D671-48F4-8317-B6090CA353BE</t>
  </si>
  <si>
    <t>A38DC106-E91D-402E-A9EB-B0C9A5D6381F</t>
  </si>
  <si>
    <t>7FEAEBBD-C10D-427B-B6D2-8D9C3E04317D</t>
  </si>
  <si>
    <t>DCFF8F14-58D5-4535-A90E-C73162E1342E</t>
  </si>
  <si>
    <t>0EC87CC8-D648-4EFC-8FAB-A2691052BDA0</t>
  </si>
  <si>
    <t>942F2EFA-90A4-497D-82DD-9A6CA1E938FE</t>
  </si>
  <si>
    <t>0616B625-657F-47C8-8D06-638ACCE1229B</t>
  </si>
  <si>
    <t>689D779A-8C8E-4D54-A2D8-48E6D461E55B</t>
  </si>
  <si>
    <t>E2FB119F-DF91-4BB5-9F22-B4410CB5FA61</t>
  </si>
  <si>
    <t>E015DE63-2102-404A-8F86-94098892A890</t>
  </si>
  <si>
    <t>A0ACFB3B-98B2-4642-888A-8BF467FC8759</t>
  </si>
  <si>
    <t>C9BE7481-7E31-4932-9E5C-C978E7D1E3CA</t>
  </si>
  <si>
    <t>0CB2CF40-7614-4C6C-A98C-DCB89E380F88</t>
  </si>
  <si>
    <t>367E2FFD-B964-4B02-817B-D848C572C7D9</t>
  </si>
  <si>
    <t>FCC2399F-600D-4672-B42D-3C89568FE24B</t>
  </si>
  <si>
    <t>2AF99FA0-E8D6-478F-A2EE-18DA06DD9205</t>
  </si>
  <si>
    <t>DEF3C3D3-781C-42D0-8639-B5893C6D91B5</t>
  </si>
  <si>
    <t>5CA39A45-427F-4755-B7C6-B22365396875</t>
  </si>
  <si>
    <t>24660D49-5323-49A3-805D-D87059483A88</t>
  </si>
  <si>
    <t>46532F77-7C7F-4562-BCD2-59FBD95F6F3F</t>
  </si>
  <si>
    <t>46B6CF42-EC36-4004-B791-9A527EC2C671</t>
  </si>
  <si>
    <t>81E9D300-C3DD-4A75-B5EE-A123C2581F97</t>
  </si>
  <si>
    <t>34E195FA-DA37-40C1-9683-0DE12FD6ABCA</t>
  </si>
  <si>
    <t>BBA6EED2-8E86-4E9B-8E68-BD622B6621B4</t>
  </si>
  <si>
    <t>DC0A596D-3A8A-460A-A045-345767C94BA1</t>
  </si>
  <si>
    <t>D65448F6-9EA8-4D33-8F26-78F10A3B1FD2</t>
  </si>
  <si>
    <t>C4ABC389-56D6-4000-85DF-F14B1EA3BF96</t>
  </si>
  <si>
    <t>8210BE84-AE3C-49C0-A367-A2507FFFA331</t>
  </si>
  <si>
    <t>6FD75235-D9C5-4D27-96FF-DC41EC954E07</t>
  </si>
  <si>
    <t>C542D56D-7F8C-4594-A11E-82FF2717382B</t>
  </si>
  <si>
    <t>136EC52E-F1EB-4DBE-B706-5080ADEEEA26</t>
  </si>
  <si>
    <t>DE5B3341-949B-44C5-A4A5-0409EE1CF9E5</t>
  </si>
  <si>
    <t>149BDB75-6D64-4E0D-B79C-51791F4F8E27</t>
  </si>
  <si>
    <t>E8E2D6DD-7882-40B6-92B8-325280C3D154</t>
  </si>
  <si>
    <t>6774C898-611F-41C6-8970-2AD268D4A294</t>
  </si>
  <si>
    <t>BCA94426-65C1-4BCA-85D7-44C7EE8713B6</t>
  </si>
  <si>
    <t>63BA8BB8-B120-444F-B37E-8F712B74052B</t>
  </si>
  <si>
    <t>1A91A0F9-BB85-4F01-AEB8-6A164FC2E554</t>
  </si>
  <si>
    <t>6A0022AC-6957-4142-99D2-409F1B36F6FE</t>
  </si>
  <si>
    <t>43B9BDFA-10C9-41F5-AA75-7000DD020CA3</t>
  </si>
  <si>
    <t>E0341B5D-E5A1-48D1-B725-96FBECFEBDE9</t>
  </si>
  <si>
    <t>5B744164-B201-4605-AECA-31BA37E3164B</t>
  </si>
  <si>
    <t>D3A33206-A529-406A-9093-CA9630E5BC9A</t>
  </si>
  <si>
    <t>E9D0CAC6-20AF-4C6D-8071-433FFAEFD270</t>
  </si>
  <si>
    <t>8422843C-4ED4-4D02-8406-454F9C2F82F4</t>
  </si>
  <si>
    <t>213E6748-4325-4CC9-BC26-4F02C45944BA</t>
  </si>
  <si>
    <t>F0D69773-126A-499C-A46A-33A84DE826CC</t>
  </si>
  <si>
    <t>6AD353BE-3BCC-431F-A70C-31C233D96B46</t>
  </si>
  <si>
    <t>895CD655-2BA6-4C0B-82D0-48B301B17E81</t>
  </si>
  <si>
    <t>BA9A9CEF-897B-454C-97C8-E38F98146F12</t>
  </si>
  <si>
    <t>BD8FA087-4113-4A63-91A4-A6532F78EB90</t>
  </si>
  <si>
    <t>32C0E752-DAC2-4D31-91B3-8A247078F3E9</t>
  </si>
  <si>
    <t>38FA59B9-98BF-4493-A498-A95DF72F083E</t>
  </si>
  <si>
    <t>F655135D-FDD4-407F-B622-2E944C4267A5</t>
  </si>
  <si>
    <t>D7F3F70B-4606-4D53-B8B6-84EE6C0D6B5C</t>
  </si>
  <si>
    <t>306554EB-F85E-4FDE-968D-83AA461F87E4</t>
  </si>
  <si>
    <t>D707BD88-28D7-40ED-9034-D194DA708667</t>
  </si>
  <si>
    <t>CFAA366D-E850-40C5-BF6D-29F2523A6145</t>
  </si>
  <si>
    <t>204721EA-FE20-4747-B945-A2FE97E1A4C8</t>
  </si>
  <si>
    <t>6BEAE103-B7BC-4D3C-990D-87F08C058D26</t>
  </si>
  <si>
    <t>FB233A3A-A5FE-4623-A617-D96042E70148</t>
  </si>
  <si>
    <t>B4B8C1E4-B8D2-49D8-B3C8-113B08E28583</t>
  </si>
  <si>
    <t>E9FE5C73-107C-429F-BADB-A0C07C228AF3</t>
  </si>
  <si>
    <t>42B49EFC-B1F0-49AC-B3B0-0883082A87FD</t>
  </si>
  <si>
    <t>F87E6FBC-9A11-473C-90B7-7C1A5FE54EFF</t>
  </si>
  <si>
    <t>F80AED5D-E6E1-440A-A2FB-1F801AA58EEC</t>
  </si>
  <si>
    <t>7D25A80F-7EF0-4B9E-BBD0-FF2667A4905F</t>
  </si>
  <si>
    <t>374F97FF-B4BD-48B8-BF1C-9F4637569E02</t>
  </si>
  <si>
    <t>0396AA41-9E7C-4939-B34D-B3B6AB74D25D</t>
  </si>
  <si>
    <t>DC2340DF-59D9-4297-8EBC-2E96068985E9</t>
  </si>
  <si>
    <t>C0F4B0EC-C989-4F82-86E1-1DE5BFFEDAC7</t>
  </si>
  <si>
    <t>CBFBB37A-B84A-4C69-A729-A41DBB395DA0</t>
  </si>
  <si>
    <t>006731CB-3627-4FD5-A1A8-40AAA9689683</t>
  </si>
  <si>
    <t>E24A39A1-141D-4401-8753-9EA7B60B9829</t>
  </si>
  <si>
    <t>BF2ED9FB-DF1A-4E77-A00E-2B43EB3B1CBF</t>
  </si>
  <si>
    <t>5EA85368-90E7-457A-8F4E-3ED44A8C9556</t>
  </si>
  <si>
    <t>11C30F79-D9A3-4D62-B1DA-FCD33B1DE5BF</t>
  </si>
  <si>
    <t>E1AE1640-8DF6-468C-9971-046D910B7736</t>
  </si>
  <si>
    <t>A5121BBF-1015-4E94-8BDA-8FB212939B89</t>
  </si>
  <si>
    <t>E68FC939-509E-4D38-AF97-CADD38935126</t>
  </si>
  <si>
    <t>69E3715C-4F66-456C-84A1-2C3E196263AF</t>
  </si>
  <si>
    <t>7194D164-18B9-4A0F-9C16-F0CDE1DD1340</t>
  </si>
  <si>
    <t>ED07098A-623F-45BF-AA0A-91B122CA770E</t>
  </si>
  <si>
    <t>281B2172-53BD-4C7B-9DAB-4E122626D854</t>
  </si>
  <si>
    <t>B0B049E0-A9A3-41D0-8D11-CBC0C3D06549</t>
  </si>
  <si>
    <t>C15E168F-7156-423F-BC46-1B61A0083588</t>
  </si>
  <si>
    <t>828D9B87-1F97-4480-93F8-9CFEC38CC26A</t>
  </si>
  <si>
    <t>CC5E8C36-B531-4AF2-962A-BE775D1FEDCD</t>
  </si>
  <si>
    <t>69B90A14-09D1-41AF-BE39-D5CE58284AF6</t>
  </si>
  <si>
    <t>BC1216E7-8399-41AF-B5E5-7AA67B1BA491</t>
  </si>
  <si>
    <t>D4248DC7-7324-47AC-BFF9-DD371C3A7608</t>
  </si>
  <si>
    <t>997820F7-9EAA-44F4-8D81-45BBD89C1CBA</t>
  </si>
  <si>
    <t>CBF856F0-AF22-4C01-BA2B-FFC5B04EACF5</t>
  </si>
  <si>
    <t>C1351599-2966-4E0D-847E-80F9D4A0D23A</t>
  </si>
  <si>
    <t>D662A41D-6B50-4EE6-98F6-E270BA00AEB6</t>
  </si>
  <si>
    <t>1A879D30-6668-4E73-A248-A6658F23B0A9</t>
  </si>
  <si>
    <t>93B5580F-26E2-4D8C-9257-682F2FBBF695</t>
  </si>
  <si>
    <t>726941D6-40ED-4117-874B-FC81CBAD4D94</t>
  </si>
  <si>
    <t>D787EA9E-11E0-4B78-AFCA-8261C1AC504D</t>
  </si>
  <si>
    <t>5F8EB856-046B-4904-849A-BC50ABC6241B</t>
  </si>
  <si>
    <t>0E411BE5-0CE3-4BF4-A658-9A39C0B9CA21</t>
  </si>
  <si>
    <t>F1BC458B-869E-4304-84D3-33FCC3C8DC45</t>
  </si>
  <si>
    <t>1BA29DA5-8A90-4E68-86FB-EA51BD1E2DD9</t>
  </si>
  <si>
    <t>5A476586-FAB5-485D-9DB1-510048ABCB27</t>
  </si>
  <si>
    <t>DB8FB62E-8004-422A-9959-364179CCEECC</t>
  </si>
  <si>
    <t>70067BE9-78C1-45A9-A5EA-58B790E3878F</t>
  </si>
  <si>
    <t>03E4AA83-A90E-4612-AD7E-275372205B50</t>
  </si>
  <si>
    <t>D5570320-AD28-4D6D-AC76-ACF6F556B422</t>
  </si>
  <si>
    <t>43EBAA45-DB72-4613-A37C-E69362CD94CE</t>
  </si>
  <si>
    <t>D3113F04-E573-45F2-8761-1E84F88D2F31</t>
  </si>
  <si>
    <t>ED4E6AA9-E80C-4544-AFF9-0D0C8EEC03CA</t>
  </si>
  <si>
    <t>2F110F7E-0867-4DEE-B2F6-453D6B6517C5</t>
  </si>
  <si>
    <t>859F3FFC-04AC-4A02-B8B8-93A63AF56D62</t>
  </si>
  <si>
    <t>6B68D4BC-55C3-4403-90B9-CB0033E0DE5D</t>
  </si>
  <si>
    <t>2AC59F8C-BD25-49A1-961B-EE2F2401326B</t>
  </si>
  <si>
    <t>3FC7EEF6-A0AA-4730-8679-2F2535A78628</t>
  </si>
  <si>
    <t>5D72DDB2-790B-4D93-8C92-83908730D2DC</t>
  </si>
  <si>
    <t>82F9D75B-415D-4171-93AB-CB2AE4554CBD</t>
  </si>
  <si>
    <t>58AF0422-F589-41A6-988C-230900E19803</t>
  </si>
  <si>
    <t>D9934838-F690-429C-BB62-40C14837E73D</t>
  </si>
  <si>
    <t>95CD25B5-A72E-4092-8B9B-F7B78109BF19</t>
  </si>
  <si>
    <t>A53EE0D0-3E74-48A7-87E0-8792FF4070AE</t>
  </si>
  <si>
    <t>80E86335-52A5-43E3-B490-EA48420D7743</t>
  </si>
  <si>
    <t>B0B05D91-F4D2-4B24-9FDA-CE88505EA6E5</t>
  </si>
  <si>
    <t>3471082A-8604-4459-A929-2AC311E85243</t>
  </si>
  <si>
    <t>3ECD8C52-4E8F-48CF-AB62-A3ECD38360C0</t>
  </si>
  <si>
    <t>4239E89A-3C8B-4759-B94A-570EDEA966B5</t>
  </si>
  <si>
    <t>522B1939-5B02-4801-BE44-4E85806B6032</t>
  </si>
  <si>
    <t>0A06B516-C9EF-4C30-9B7B-51D8342EE7FD</t>
  </si>
  <si>
    <t>6D4874B4-1332-4695-88B9-20AFFAFA1DCC</t>
  </si>
  <si>
    <t>DAB07449-1A86-4D88-8273-18B0F4081FC0</t>
  </si>
  <si>
    <t>C314CC8D-1908-485C-B5C3-9BBD4D441245</t>
  </si>
  <si>
    <t>3A294B81-5C24-403F-8350-A5E07F7ABC09</t>
  </si>
  <si>
    <t>CC106D1B-D6F3-47AB-9D2D-480871579FC4</t>
  </si>
  <si>
    <t>B47E36AB-CE44-4935-86D8-9B81A6AAC51C</t>
  </si>
  <si>
    <t>2DD6716A-C6B9-432B-B45B-DCBA4A959867</t>
  </si>
  <si>
    <t>A0CFE3D5-C565-4C7F-B0FC-158C964CA909</t>
  </si>
  <si>
    <t>24BFB4C5-7884-41B7-BAD0-01526CE5CD7A</t>
  </si>
  <si>
    <t>5EA20172-F9C1-4626-96F8-4009FF00DD52</t>
  </si>
  <si>
    <t>4113ACFE-04F4-40B6-AF37-EE0E26997288</t>
  </si>
  <si>
    <t>323435FD-61E7-40B4-9DB2-52189A45A828</t>
  </si>
  <si>
    <t>14A11D9C-7DE2-434A-9684-E64EAA39BD7B</t>
  </si>
  <si>
    <t>87D7CFF8-6240-4012-8116-0BC9FD2B5DDF</t>
  </si>
  <si>
    <t>BEFF0D0B-1AC5-40D8-8BFE-84B76857940E</t>
  </si>
  <si>
    <t>F413763A-3307-4027-9108-32E7C28EB096</t>
  </si>
  <si>
    <t>3630EAD9-8E05-424F-83F5-FBE604C02BD1</t>
  </si>
  <si>
    <t>416B3B41-7457-4285-94D9-7E6503C01B10</t>
  </si>
  <si>
    <t>66758ED5-B65A-42B0-A876-ECB48E84E65D</t>
  </si>
  <si>
    <t>A6D6C3C1-94C6-457F-B43B-D8A7C4E36288</t>
  </si>
  <si>
    <t>42694F0B-78E7-435A-915C-C96558E3EABF</t>
  </si>
  <si>
    <t>7BFE7E4C-D955-4E89-B6EF-769D9274DB49</t>
  </si>
  <si>
    <t>BCEFFBC9-F095-4DBB-83AB-137D51EF3637</t>
  </si>
  <si>
    <t>0EE3BD0C-E5F6-47D3-B2D7-0489632C54CC</t>
  </si>
  <si>
    <t>774E8AC0-C37C-44AE-8012-1C3D2DD5D93D</t>
  </si>
  <si>
    <t>72D1EFEC-4FBD-4A17-A389-004D0FAFABAB</t>
  </si>
  <si>
    <t>D8631BA2-F2C9-4E39-9015-B67B9822CB00</t>
  </si>
  <si>
    <t>0B452D61-45C5-4998-B69C-5CC4325EC901</t>
  </si>
  <si>
    <t>0384827B-E0BF-456E-8DC1-AF8AA3CD5DB5</t>
  </si>
  <si>
    <t>FF159575-D729-4F13-ABFC-14A92AFE1451</t>
  </si>
  <si>
    <t>98F57C94-2FD5-4CA0-BF41-3C1987DF9AFA</t>
  </si>
  <si>
    <t>38C626D7-DF1F-44F1-927B-C03F31000B73</t>
  </si>
  <si>
    <t>6303B45D-0494-424F-B876-41B5F107C745</t>
  </si>
  <si>
    <t>B0E973CF-7059-49D4-8F1C-E9BC8D3DE85D</t>
  </si>
  <si>
    <t>9DEA6AEA-C1B6-4BFE-9463-674420306EEE</t>
  </si>
  <si>
    <t>77E5DA27-4D12-4E38-A6C1-A31E872F5279</t>
  </si>
  <si>
    <t>212E31EE-7D88-4480-BF6A-94F11F5344B1</t>
  </si>
  <si>
    <t>9379940B-432C-41B5-90E7-F72FAD2F2BB0</t>
  </si>
  <si>
    <t>2276341A-5131-4621-ABB2-67D4FDA6D1BB</t>
  </si>
  <si>
    <t>78B576E5-37E6-4BD2-999E-63167EE3AEF7</t>
  </si>
  <si>
    <t>DA15D400-1D3F-4545-86F9-8B8570DF1BA3</t>
  </si>
  <si>
    <t>2A17832C-4403-4528-91E9-FED43E70EDBB</t>
  </si>
  <si>
    <t>76EE3BDB-831B-4BD7-82C4-CB42CAB6A5C5</t>
  </si>
  <si>
    <t>D688BD3D-D06F-4E11-9598-10C5031314B2</t>
  </si>
  <si>
    <t>5B024D6F-0DDB-4183-B3BA-4F86B455CB5C</t>
  </si>
  <si>
    <t>3002305C-73AE-472D-930C-DC3E1B139A3C</t>
  </si>
  <si>
    <t>74F9C5F6-279F-4831-B212-EBCCF8DD87F3</t>
  </si>
  <si>
    <t>DC325585-57AA-4012-98D4-C499E0602594</t>
  </si>
  <si>
    <t>286E6516-E33A-447A-8592-2CAC5BC2843D</t>
  </si>
  <si>
    <t>0F2E05B0-5264-4312-AF0F-7FEEA0775168</t>
  </si>
  <si>
    <t>EEE6CCDE-2BA0-4CE0-9E15-86D96F607370</t>
  </si>
  <si>
    <t>8B92C778-75B4-49A9-87D3-CE5300FD271A</t>
  </si>
  <si>
    <t>E3E26DFF-69D1-49E3-84C7-81B235D7162E</t>
  </si>
  <si>
    <t>08E2299E-90B2-440F-8E39-E9D6C507C297</t>
  </si>
  <si>
    <t>6CCB37DA-3D87-4794-96A9-0033A25B5560</t>
  </si>
  <si>
    <t>3927CA94-16AD-4A61-90F5-FACAC62ABA2E</t>
  </si>
  <si>
    <t>BE5900B4-A6B9-4DD8-A3E1-6A25EB1112FF</t>
  </si>
  <si>
    <t>1066D633-0768-4FA7-91C9-53FB2AD2EC6D</t>
  </si>
  <si>
    <t>2F0B7526-DC7F-4126-B181-4D11D9C62410</t>
  </si>
  <si>
    <t>942E5E5C-CB70-4C33-B9BF-A5C088AE208D</t>
  </si>
  <si>
    <t>0B8ADE8D-CB0E-4C0D-ACF7-8E2B5A88E1CE</t>
  </si>
  <si>
    <t>8680CAD4-8CE1-49BD-B1B8-66282E8254DC</t>
  </si>
  <si>
    <t>D5490B43-6687-4B6A-835A-5460089963C8</t>
  </si>
  <si>
    <t>A62E1C36-5B16-4536-BE6E-B2BCFCA3F959</t>
  </si>
  <si>
    <t>61A625A0-0DAC-4A70-847F-9574FFF641C0</t>
  </si>
  <si>
    <t>D49C6897-2A7E-4BFE-914A-A992EB0FB7F8</t>
  </si>
  <si>
    <t>71E1116C-DAA4-403D-B2B6-CE32E4EAE92D</t>
  </si>
  <si>
    <t>A89393E7-D09A-4C1D-B606-F43D852DD1DA</t>
  </si>
  <si>
    <t>6F067283-166A-48AF-B102-1D9AF2146CB5</t>
  </si>
  <si>
    <t>24FF4350-28DC-4A9C-AC02-EAD9FD2B9921</t>
  </si>
  <si>
    <t>A4AD48DD-B24C-4D57-B7D3-57EC4A790213</t>
  </si>
  <si>
    <t>4832B781-8347-468C-A84B-6FC890EFC52E</t>
  </si>
  <si>
    <t>A051E836-61E6-4948-BE49-335C38AED778</t>
  </si>
  <si>
    <t>C5487FBF-5FC0-41CB-B035-BF798AD92758</t>
  </si>
  <si>
    <t>CA4D029C-4BB3-44A7-8C63-8DBFAFDC146D</t>
  </si>
  <si>
    <t>6A646064-975C-4D40-9B5C-EC99D7C8B91B</t>
  </si>
  <si>
    <t>EC7FDBAA-3FF0-4461-88BD-5CA82B2325C5</t>
  </si>
  <si>
    <t>0A61F8E0-EA53-4CEB-9F01-784192DBB4AF</t>
  </si>
  <si>
    <t>075B4A17-6BAE-49E4-A336-B3E5B1349038</t>
  </si>
  <si>
    <t>E05CEEBB-7F91-416B-95B9-9B780919178C</t>
  </si>
  <si>
    <t>C68C0BD2-DAA5-41C6-8303-34136220CC9E</t>
  </si>
  <si>
    <t>7B41DE51-FF7C-4CE9-853E-1FBCBA80C57E</t>
  </si>
  <si>
    <t>A5A21462-E860-4474-9275-EF3B93086572</t>
  </si>
  <si>
    <t>BB62237D-4CD8-4FF8-BD04-6D873841399A</t>
  </si>
  <si>
    <t>E3D394D0-16DA-4F1D-88E4-0238458D84D7</t>
  </si>
  <si>
    <t>7F8614A0-F629-4493-B253-C464521739D7</t>
  </si>
  <si>
    <t>6EC7BC3D-E317-47E8-8E8A-DA3BF82310DF</t>
  </si>
  <si>
    <t>809A9283-CEBD-4655-849A-2E6C52AF8F83</t>
  </si>
  <si>
    <t>C44830CB-A3C2-448C-9627-11B06B8396FA</t>
  </si>
  <si>
    <t>C639F711-F383-42FD-B78A-64DA86265155</t>
  </si>
  <si>
    <t>5AA06D06-135B-46C2-8E71-1469A84D4DF5</t>
  </si>
  <si>
    <t>EC8AD6F7-AEA6-4FD0-B692-D09B80874BF1</t>
  </si>
  <si>
    <t>B785D502-8C45-4FA5-83AE-E5486711EF9F</t>
  </si>
  <si>
    <t>673B81DD-4E4D-4F53-BA87-CDF64E24EC53</t>
  </si>
  <si>
    <t>974E47FE-5887-47BB-8EDF-9B401D250E97</t>
  </si>
  <si>
    <t>E20FBC5A-D9E3-4622-AA98-0944DE6BD9A0</t>
  </si>
  <si>
    <t>A0C1FE21-EBCC-4AD9-A3E0-9D534DEAA75D</t>
  </si>
  <si>
    <t>F186FEFE-7BFB-4138-8A5B-150238FE6DC1</t>
  </si>
  <si>
    <t>3D70E287-6C62-4298-BD5F-3AB590D1A0C9</t>
  </si>
  <si>
    <t>92CF207C-77E3-4C8F-BEDA-F8879E58AB5E</t>
  </si>
  <si>
    <t>937F2816-F0F9-4BB2-8FE5-D219B67E39FC</t>
  </si>
  <si>
    <t>FE8854E5-3FAF-4308-971C-FC308D51D05B</t>
  </si>
  <si>
    <t>3A96009B-D38F-4912-ADFA-7831ECBF1D88</t>
  </si>
  <si>
    <t>A41F75CF-252C-41B8-B259-E0B0029DFB71</t>
  </si>
  <si>
    <t>7E6C5183-113F-4853-889A-D5B2C3926893</t>
  </si>
  <si>
    <t>DD85C6A0-5C1C-468F-BDD2-9B5C3F1488E8</t>
  </si>
  <si>
    <t>26664091-3CC2-4FFD-8E29-BDE510A2CC5B</t>
  </si>
  <si>
    <t>B13C7080-DB5D-47F7-95C9-C99445FA8E9A</t>
  </si>
  <si>
    <t>68C6B608-5799-4AEA-B28C-835BB053064E</t>
  </si>
  <si>
    <t>B078862B-373B-4140-A809-4AA7EE142257</t>
  </si>
  <si>
    <t>724A0F63-1106-4B92-8CA9-6BA3C3B0A980</t>
  </si>
  <si>
    <t>24182B82-A637-4628-AD57-93455B9341E5</t>
  </si>
  <si>
    <t>796E8CBD-399F-40A2-9457-2BE32B595156</t>
  </si>
  <si>
    <t>CD153E67-208A-4840-AD33-2DF2AC036334</t>
  </si>
  <si>
    <t>97040985-DC96-45AC-870C-B082216FC120</t>
  </si>
  <si>
    <t>AA428434-499E-4F1D-977B-A1E5566A546C</t>
  </si>
  <si>
    <t>8E291E08-BDDA-4F77-B6ED-5B453F35790F</t>
  </si>
  <si>
    <t>D62A7C2A-905F-4EE9-95EC-D47BD2F94902</t>
  </si>
  <si>
    <t>315E4ECC-1D2A-47CF-8689-D8255823C97D</t>
  </si>
  <si>
    <t>215B2DD3-7D97-42B1-B76C-B00076A93ACD</t>
  </si>
  <si>
    <t>3E14BFB4-E85D-41BD-86E2-02E2ACA20A6E</t>
  </si>
  <si>
    <t>C8FB180F-AAF7-4045-BBDD-8C2109598DE2</t>
  </si>
  <si>
    <t>DFB74E38-451C-490B-8BAA-0045E52F44D2</t>
  </si>
  <si>
    <t>FA7C8698-7173-4BE8-8922-5C3743B691AE</t>
  </si>
  <si>
    <t>3B5AA6E3-2A8F-401D-A297-EA3A809B0206</t>
  </si>
  <si>
    <t>0795897E-38D0-411A-B6D2-17C81341E9F5</t>
  </si>
  <si>
    <t>02746D04-CCAF-4540-AE6A-C49FA25DAE3A</t>
  </si>
  <si>
    <t>B25E9CAD-7954-43C5-BB34-14462F3926A6</t>
  </si>
  <si>
    <t>76CFCE45-84D6-4605-9896-C7F0DF27006F</t>
  </si>
  <si>
    <t>4583DAEC-D46E-47C9-B234-A796316780FA</t>
  </si>
  <si>
    <t>7B2F3A35-18F3-4225-90A7-D3474A4193FD</t>
  </si>
  <si>
    <t>8729BB5C-30C4-45EC-A7DE-E86EF0288DFE</t>
  </si>
  <si>
    <t>4B68DD12-DAB1-4FFC-9D2A-073D085929CD</t>
  </si>
  <si>
    <t>51C07E35-496F-4C39-A7AD-8F67C072AAF6</t>
  </si>
  <si>
    <t>7B0445E1-74D8-4A51-99F9-482A81CABE17</t>
  </si>
  <si>
    <t>2A0B85DF-1BFF-4641-92E9-8FAD8179BF72</t>
  </si>
  <si>
    <t>20B1E43B-9988-4B05-A485-B5D549EB5DAF</t>
  </si>
  <si>
    <t>AA97A46F-999D-437B-8A58-77AACBE72AED</t>
  </si>
  <si>
    <t>BE615D25-0548-4B16-A23A-7EADD5BEA681</t>
  </si>
  <si>
    <t>3A6F54C6-9683-4027-99A6-2B58FC611B1E</t>
  </si>
  <si>
    <t>2D03F6C0-1C20-4A35-8E6D-C67352FC0A52</t>
  </si>
  <si>
    <t>7546AA97-2568-431E-8E82-6F79B90AA36C</t>
  </si>
  <si>
    <t>38BE49D6-7327-4801-8D9C-3F05CFFDFE13</t>
  </si>
  <si>
    <t>3D5684F9-D7DF-440F-8395-A28578F68F3E</t>
  </si>
  <si>
    <t>36ADDC7C-721C-4B11-B408-B91132AE1E2B</t>
  </si>
  <si>
    <t>0433AFD3-C477-497F-9603-7666BB8B95F9</t>
  </si>
  <si>
    <t>68ACBEEB-D853-4EBE-89E0-27C8EF24C4F5</t>
  </si>
  <si>
    <t>0E6985C3-BB19-4577-BE90-04C49D2A037F</t>
  </si>
  <si>
    <t>7C97400A-4020-4353-B8A2-53D2F42418CC</t>
  </si>
  <si>
    <t>79699450-5157-4F8C-A84A-3A4DB2C863B4</t>
  </si>
  <si>
    <t>7FF0E179-98F3-4AA8-A83C-29BCC516FE43</t>
  </si>
  <si>
    <t>85B8001A-F3D9-47AF-B814-3EB3A7CDA432</t>
  </si>
  <si>
    <t>4B100C4F-11E5-4419-833D-356D7479FFA6</t>
  </si>
  <si>
    <t>DFAF27EC-BA70-4967-BB9D-EF4DA9468C72</t>
  </si>
  <si>
    <t>B72C4166-09FB-481F-A802-2CAEAA876801</t>
  </si>
  <si>
    <t>6E38EAD2-1DF2-46A6-8511-3501B3C1487F</t>
  </si>
  <si>
    <t>813CCF2E-D3FD-440B-BB66-CC443FD4FA4C</t>
  </si>
  <si>
    <t>529F78F2-BCEF-4CAB-B9A1-98D4C6BC227C</t>
  </si>
  <si>
    <t>3FC8FDF1-C46A-4B10-BB83-C8AA66FC1F82</t>
  </si>
  <si>
    <t>C4831770-3376-4AFF-A971-3530E0BEA21D</t>
  </si>
  <si>
    <t>19FC91B1-8C46-4B36-AF95-F61B7C5C191D</t>
  </si>
  <si>
    <t>5F65880E-3C21-41D1-8038-8203FB4B2835</t>
  </si>
  <si>
    <t>923EC73F-EF49-424C-AF28-4E5A54E615D2</t>
  </si>
  <si>
    <t>2E399BEC-2EED-4242-9781-8AB95048EE15</t>
  </si>
  <si>
    <t>AA1E55B8-7BBF-4C31-9300-2AFB69FDD6F8</t>
  </si>
  <si>
    <t>F8100314-16F7-4215-90BA-E3795E3B1FF8</t>
  </si>
  <si>
    <t>13DD1D3B-911C-43EE-8C49-D94BDDB492FB</t>
  </si>
  <si>
    <t>6D21A2E7-1D40-4223-8B3F-EADC4563F9B7</t>
  </si>
  <si>
    <t>EA960817-6863-44F1-A132-52C9A7671A67</t>
  </si>
  <si>
    <t>3C2419B1-A273-447F-A866-213155C0CA8B</t>
  </si>
  <si>
    <t>D8E99773-532C-401C-811C-DC722595CF08</t>
  </si>
  <si>
    <t>D97C5033-D312-4E0E-9415-913D999E6163</t>
  </si>
  <si>
    <t>BD79118F-FA50-4FEF-928C-CC44F6144C7F</t>
  </si>
  <si>
    <t>031ED0B5-DF26-41C0-9A4B-D703B1A50360</t>
  </si>
  <si>
    <t>66A2D4DB-2BEF-4BC5-8E65-5AB693705543</t>
  </si>
  <si>
    <t>82E25099-9F98-4499-9179-8D3F467E9BCA</t>
  </si>
  <si>
    <t>D95F3A12-FD64-421B-B090-45ED1EF8F479</t>
  </si>
  <si>
    <t>AB548F07-6141-42EC-826D-0DD6C634F65F</t>
  </si>
  <si>
    <t>348BB1A0-023E-41E2-BDC3-F8255302E200</t>
  </si>
  <si>
    <t>4FF9AE31-948B-4B0B-B89A-4F989CF1815D</t>
  </si>
  <si>
    <t>89E419A9-0290-4BD6-8F5D-DE3CCF29435F</t>
  </si>
  <si>
    <t>7205C1E1-7240-4163-A990-102D7FBC24D6</t>
  </si>
  <si>
    <t>27205700-678E-4402-9256-D61DAC19A14E</t>
  </si>
  <si>
    <t>FAEA6F84-4469-4F35-860C-B19C75193549</t>
  </si>
  <si>
    <t>B581D7C4-0A25-4B22-A896-A86AFBCB4772</t>
  </si>
  <si>
    <t>019D28B5-1B2D-4E46-A131-CCB2CF1C93A2</t>
  </si>
  <si>
    <t>95C9299F-990F-4A2E-BA14-1DB16FACDB60</t>
  </si>
  <si>
    <t>7F209563-A815-4A8C-B2ED-684046CE5EDB</t>
  </si>
  <si>
    <t>81526EDE-890D-4A75-AD13-E575DBDF99F8</t>
  </si>
  <si>
    <t>4C74E19D-B934-4793-B07D-920705501BDB</t>
  </si>
  <si>
    <t>39AD12AE-5AC5-4FC9-BD4C-2D0A23DB1E4C</t>
  </si>
  <si>
    <t>51333C99-0AF1-4262-B16D-E55A262447D0</t>
  </si>
  <si>
    <t>DD2D822C-F7CA-4CFC-B048-EE636CF6C66F</t>
  </si>
  <si>
    <t>0E7A0957-10D6-4C6E-856F-97EF6E5A4BAF</t>
  </si>
  <si>
    <t>FD4E74EC-5D0A-4106-9099-3FEF769BECB7</t>
  </si>
  <si>
    <t>AC17F853-8474-49E2-AAC6-87EA14FC807F</t>
  </si>
  <si>
    <t>473D9091-B5F8-4480-8469-6E51BD1FA873</t>
  </si>
  <si>
    <t>469BBEBE-5AE6-471E-A202-5E9454B0A2ED</t>
  </si>
  <si>
    <t>6208A997-8C0F-439C-86C5-0F0FC9E681A5</t>
  </si>
  <si>
    <t>C41FCE4D-D289-4CFB-B363-1BAC5E29FAA9</t>
  </si>
  <si>
    <t>4F9B9C5B-0AEC-40E4-BC3D-DCAF0B598C41</t>
  </si>
  <si>
    <t>2FE28C2F-8930-494B-A814-DB1E635B99BF</t>
  </si>
  <si>
    <t>DF70DC62-7CE2-4DD7-909D-87AA5FCCC9DB</t>
  </si>
  <si>
    <t>8637D4C8-06B3-4BFD-8655-4A5F36E93930</t>
  </si>
  <si>
    <t>33F39ED7-0523-44FE-A24D-F8EBB31572DB</t>
  </si>
  <si>
    <t>B7221ABF-C9C7-4253-B0F1-7D0EC74F81D6</t>
  </si>
  <si>
    <t>1381FCB9-4651-4B60-95C6-6860A9D82E2B</t>
  </si>
  <si>
    <t>AEF35272-B2F2-4920-AFAC-8CCAE2B8FDE8</t>
  </si>
  <si>
    <t>D62CEF2C-1977-4E55-BC1B-0636CB4BA604</t>
  </si>
  <si>
    <t>7919EF27-AEE6-4079-8D30-089D59CB50C9</t>
  </si>
  <si>
    <t>B581BF58-0676-43B6-8C3F-0A53D11727EA</t>
  </si>
  <si>
    <t>51A0E0C6-B3AB-4CF6-A2E0-A132ACC4FA60</t>
  </si>
  <si>
    <t>4314C144-D700-4946-91A4-3C69394BC775</t>
  </si>
  <si>
    <t>92A61A25-D6B4-43D4-B49C-688F9EB36927</t>
  </si>
  <si>
    <t>F251DA23-3F69-4170-91F6-FE50C2DBD22D</t>
  </si>
  <si>
    <t>DC946FA4-3E79-4F38-83A9-7F4E3486F153</t>
  </si>
  <si>
    <t>69031A28-575D-400E-B125-7974AAB6E9CA</t>
  </si>
  <si>
    <t>143787BF-C288-46C4-A470-D9DC6EDB563A</t>
  </si>
  <si>
    <t>8499C6EF-5CB9-40FD-A39B-A9146EC21B20</t>
  </si>
  <si>
    <t>086925B0-0760-4A58-89B5-15D8D312E223</t>
  </si>
  <si>
    <t>C536E53C-3FD7-407D-BB0C-744A3DC763E2</t>
  </si>
  <si>
    <t>748AEFCA-1F5E-4C6C-8EBA-A5162A7F53C6</t>
  </si>
  <si>
    <t>9482E4FD-FCB0-4F7D-A662-FEDDA4EC89DF</t>
  </si>
  <si>
    <t>B40EDFB8-AF61-46CB-A89D-5EAB9C43EE0C</t>
  </si>
  <si>
    <t>38F5C55E-90E1-4874-A421-E0C2063D47F5</t>
  </si>
  <si>
    <t>29ED79D7-7F89-44D4-A331-83D5586676F4</t>
  </si>
  <si>
    <t>DABA7DEF-EC9D-458A-B305-8BF6B91D9652</t>
  </si>
  <si>
    <t>525DCB82-09D2-436F-B824-30301ED7F673</t>
  </si>
  <si>
    <t>13D68B9A-0D96-4181-9AC7-9898DEF02860</t>
  </si>
  <si>
    <t>AD75D9B5-3EA1-4953-9B7A-202C638CB41C</t>
  </si>
  <si>
    <t>2CD057CE-C4E8-4A03-835A-F7B40E693EE5</t>
  </si>
  <si>
    <t>376ACCC8-8E27-4B6F-9FB0-ED755106F1A1</t>
  </si>
  <si>
    <t>1466EA61-E6EC-4803-AA3E-720CC2DB51DE</t>
  </si>
  <si>
    <t>F3EC75E0-0272-4BE5-8642-B5C05D177D54</t>
  </si>
  <si>
    <t>5B2EA772-4604-47E8-956B-3F138F2D1FE6</t>
  </si>
  <si>
    <t>F9B40AAB-625B-4261-8B26-7D8E55796A62</t>
  </si>
  <si>
    <t>A7E050E6-BF24-42C7-AEBA-A2F346B228EE</t>
  </si>
  <si>
    <t>07F77F32-09DF-4C1D-8411-32197A215BE3</t>
  </si>
  <si>
    <t>CC4BA72F-D9AB-44EB-9EE8-02D7333CF5CE</t>
  </si>
  <si>
    <t>DE1AF94A-1F64-484F-9417-FE0D0703CED4</t>
  </si>
  <si>
    <t>82136292-915D-4FD9-813E-5C248015E5A1</t>
  </si>
  <si>
    <t>0581FBB5-55A1-4B97-AA24-2FB29C884E98</t>
  </si>
  <si>
    <t>5F85431F-6597-47FE-80AD-CC21C1096828</t>
  </si>
  <si>
    <t>1F6B8719-7EF0-469F-A70B-C821488FD6BF</t>
  </si>
  <si>
    <t>E8C7C61A-BA8A-428F-B9F4-3D0A4576E876</t>
  </si>
  <si>
    <t>38A590BF-11BC-4578-8825-959F0626E320</t>
  </si>
  <si>
    <t>D2D00740-084F-4D19-B351-2FA04DBC1A8A</t>
  </si>
  <si>
    <t>72335FD0-8A2A-4060-BDBC-9B588A8202FF</t>
  </si>
  <si>
    <t>B48A3DD2-1E1F-4D1D-9BA3-8F99FE2B64EA</t>
  </si>
  <si>
    <t>46C2E8A7-20C3-4D88-A3DD-1DBB30839C53</t>
  </si>
  <si>
    <t>E96270DC-B901-457C-ABE4-951C4C2A9D1A</t>
  </si>
  <si>
    <t>6CD6B513-8A98-42D7-8BE3-8DC1EBC1FB28</t>
  </si>
  <si>
    <t>168EAED7-AFA8-4F7A-9B88-C4C43DA8D61C</t>
  </si>
  <si>
    <t>4781D229-2DE7-404A-89C9-755E19C6B5D3</t>
  </si>
  <si>
    <t>0D7515E2-BAE8-48A4-A342-966743CBC44A</t>
  </si>
  <si>
    <t>2D2BE2E7-ACA2-4F88-8E9A-279271374D77</t>
  </si>
  <si>
    <t>F99674C0-9B55-4EAD-8E30-1F4995642F8F</t>
  </si>
  <si>
    <t>6C0F986A-5B50-49E9-8E91-B3867E07E08C</t>
  </si>
  <si>
    <t>34F3CCA7-D63A-43F6-873D-E7ACFB42A2DC</t>
  </si>
  <si>
    <t>561E6BD4-738F-42F2-933A-9810DF925407</t>
  </si>
  <si>
    <t>C5FD46CC-E89F-4B89-B4D2-262E31767CD9</t>
  </si>
  <si>
    <t>820A46B1-894B-4116-8E09-4F00B4186E5F</t>
  </si>
  <si>
    <t>BDDC3930-91C4-4DAF-BBEE-881C0CBEA4EF</t>
  </si>
  <si>
    <t>32990EB7-81F2-4505-9F5A-250E0178628A</t>
  </si>
  <si>
    <t>8737F1D6-8404-493F-A18F-B75A4DBE607C</t>
  </si>
  <si>
    <t>5E50E9CE-246E-48F5-AA99-D0C7BB685D7E</t>
  </si>
  <si>
    <t>DABD6500-3FE2-4664-87AA-732F9134D6F4</t>
  </si>
  <si>
    <t>D4A95504-C05C-4752-8394-CE640315275E</t>
  </si>
  <si>
    <t>B9ECCE26-9485-42F0-8909-E095990F2A7D</t>
  </si>
  <si>
    <t>D36C7594-537B-43C6-85FF-DDACE5B38C02</t>
  </si>
  <si>
    <t>E3057384-47E1-4B34-9DED-589F93559696</t>
  </si>
  <si>
    <t>8C2A5CC0-15CF-4F0B-9897-15E19702A064</t>
  </si>
  <si>
    <t>CFEE2769-8E7A-439D-8794-53E7B282802D</t>
  </si>
  <si>
    <t>3AF4416F-E5B3-487A-840E-7A05E6F29478</t>
  </si>
  <si>
    <t>52394782-6EE8-425B-9B2E-47BB8673CA8A</t>
  </si>
  <si>
    <t>4A943168-2862-4A3B-AB42-B7F5376804EC</t>
  </si>
  <si>
    <t>6FE81D71-BCBC-4FC9-AE6C-F9EE4617D45E</t>
  </si>
  <si>
    <t>AD1A025B-B444-4482-9184-4B9E1CEAB1BB</t>
  </si>
  <si>
    <t>1F2AD0C9-981C-4584-A80C-1E1541A6DC12</t>
  </si>
  <si>
    <t>8B2B6AC1-B002-4AEC-8634-42B4CC159127</t>
  </si>
  <si>
    <t>3AFF7EC0-3031-4C78-96D5-728E7E61B76E</t>
  </si>
  <si>
    <t>42D363C8-6472-41E7-88B2-4EDB6E289EDA</t>
  </si>
  <si>
    <t>162EBFF5-AE9F-44D8-80F3-CB539CA7A728</t>
  </si>
  <si>
    <t>AE60144D-C416-4184-889C-78035255FC9A</t>
  </si>
  <si>
    <t>F733C2E8-FAF2-4DA3-8408-5AABA3CC691B</t>
  </si>
  <si>
    <t>70937CB6-4A73-41FC-8B01-41D659112EFE</t>
  </si>
  <si>
    <t>569B3E07-F2AA-4351-BCF1-0F0A9D6A920D</t>
  </si>
  <si>
    <t>4347ABEC-28BA-4CD9-902A-1E3EFEA5FD39</t>
  </si>
  <si>
    <t>5B2B7142-8F72-4489-8207-CDFDF62532D3</t>
  </si>
  <si>
    <t>232BA323-016E-4972-A904-67985E5B0FC8</t>
  </si>
  <si>
    <t>DA5461DB-1651-4326-BE60-BF541796963D</t>
  </si>
  <si>
    <t>ACB7B3B5-5705-4CAB-869F-0B5B98E35335</t>
  </si>
  <si>
    <t>F0D4F797-CEB0-4EBB-8868-63348078B7A2</t>
  </si>
  <si>
    <t>F29BB629-EB3F-47A4-BDB8-70BD86F9375A</t>
  </si>
  <si>
    <t>89BB42C4-BA76-4536-8DDB-8827D07C217B</t>
  </si>
  <si>
    <t>4E5705A8-E218-4D27-8F59-353A988645CD</t>
  </si>
  <si>
    <t>63BC3AFC-1544-4DFD-9CD4-FC10E3DDA226</t>
  </si>
  <si>
    <t>803CC420-9774-49E7-B553-2227A3A3889C</t>
  </si>
  <si>
    <t>8F7D0846-607B-4391-8538-CE28F0991712</t>
  </si>
  <si>
    <t>E21A71D6-48E1-4675-9B89-AD2C92672075</t>
  </si>
  <si>
    <t>58D352A1-7ECA-4EFC-B20A-524F1016D724</t>
  </si>
  <si>
    <t>0035C2D6-84ED-4305-912F-B69B368413D6</t>
  </si>
  <si>
    <t>CE2CEC33-3175-472D-B461-D73875CEA259</t>
  </si>
  <si>
    <t>A5C92D70-334C-4DA7-961A-65A3DA9BC270</t>
  </si>
  <si>
    <t>C8AE3D67-4AA8-4C44-A164-242160381570</t>
  </si>
  <si>
    <t>9FBA196B-4F17-4FE1-B336-9853351FCF0A</t>
  </si>
  <si>
    <t>43A1B79C-0517-45A1-A1A6-53D34605A47E</t>
  </si>
  <si>
    <t>4E106B61-0DE1-4889-8EB4-94FAEF749909</t>
  </si>
  <si>
    <t>897CA363-A006-4953-9611-DEEE5ABEA627</t>
  </si>
  <si>
    <t>55A3096A-D364-44F0-AD69-514C98C5C56F</t>
  </si>
  <si>
    <t>8D9E94F2-E000-4FEE-947C-3BD3844A13CC</t>
  </si>
  <si>
    <t>E1A46C5A-0407-4C0F-AC91-FD4123B90775</t>
  </si>
  <si>
    <t>C58FB519-42CB-4FBC-9328-098CAD88DD57</t>
  </si>
  <si>
    <t>DC607E1C-9A90-43EB-A788-968B8829F81F</t>
  </si>
  <si>
    <t>A4340DD6-AADA-4182-9987-FF449CAF7878</t>
  </si>
  <si>
    <t>740821AF-4C2A-42D7-BD78-DC50F3F0FADA</t>
  </si>
  <si>
    <t>F5866437-4073-4B94-8AE2-652D54DDC4C0</t>
  </si>
  <si>
    <t>E943F998-157E-47C8-8298-EB58F3797C12</t>
  </si>
  <si>
    <t>ADA4F0B8-3E78-4458-B669-AB451C3C30D9</t>
  </si>
  <si>
    <t>48931C32-41D6-4A56-BF8C-9B5271638153</t>
  </si>
  <si>
    <t>2FE2591E-67AC-4401-9C02-262B58A01802</t>
  </si>
  <si>
    <t>C0FE5933-3DF4-42F4-ADB1-381E68CC2C80</t>
  </si>
  <si>
    <t>7383545D-142F-41B0-BB2E-D8D14976BC83</t>
  </si>
  <si>
    <t>9FDF3FFE-BBD3-400D-A2BF-7343975743EC</t>
  </si>
  <si>
    <t>08F6413D-3B59-48E9-A81A-647628E7AF49</t>
  </si>
  <si>
    <t>075A89AB-4B2F-4B4B-B073-D31CA4898B65</t>
  </si>
  <si>
    <t>21618E8C-3257-4F99-84E5-BBFF8237023B</t>
  </si>
  <si>
    <t>A3C5CBB1-04C7-40FD-879A-CC85D1CCCF13</t>
  </si>
  <si>
    <t>1FEE3BCE-ACAD-4F19-B036-7ED23A307D54</t>
  </si>
  <si>
    <t>39345E5E-1D2E-48F7-8639-A9B75009B38B</t>
  </si>
  <si>
    <t>39895E33-38CE-409B-B061-3DCDF17C4879</t>
  </si>
  <si>
    <t>0479CD26-BAA9-496F-970B-407DA2D1114C</t>
  </si>
  <si>
    <t>8FFD1424-C065-4E3E-83CA-6E137CD3FCB3</t>
  </si>
  <si>
    <t>9C84EDE0-830D-4B08-B539-F1CCF1EFBCE0</t>
  </si>
  <si>
    <t>B536A085-9489-4ACD-A7F7-C607B8629FB3</t>
  </si>
  <si>
    <t>E56AAD44-D89A-4E92-9379-211EEC0C55E0</t>
  </si>
  <si>
    <t>230C993F-A5C8-4D3A-9702-75068AEFE879</t>
  </si>
  <si>
    <t>A47BD8A4-085B-4B7F-8500-1FD182987C31</t>
  </si>
  <si>
    <t>8CAD74BA-14BC-45F9-B677-5E235291B275</t>
  </si>
  <si>
    <t>796A8157-5FE7-45AA-8276-0DE9077C365F</t>
  </si>
  <si>
    <t>6BFC6F23-CA4A-4E0E-8D5F-C59842E75CFD</t>
  </si>
  <si>
    <t>A30D555D-78E7-4EFC-AC15-9226A3EE6F77</t>
  </si>
  <si>
    <t>2D23A352-23B8-4AA9-AD34-52FB2D310925</t>
  </si>
  <si>
    <t>A83D6885-B8D9-42E9-A6E5-D227215E5259</t>
  </si>
  <si>
    <t>80927077-ED66-451C-BF4B-DD20249B1454</t>
  </si>
  <si>
    <t>36484C04-E2B2-4AB3-9637-9C48FEC61027</t>
  </si>
  <si>
    <t>B2CE03B1-07F8-4155-8882-F1CF5EE448FE</t>
  </si>
  <si>
    <t>9E3D068D-6C8F-410C-BD70-CB72C68499CB</t>
  </si>
  <si>
    <t>6163197D-5903-4403-AF7C-FD8CE7C0B2B2</t>
  </si>
  <si>
    <t>4CF43725-6DE4-4CCE-BE5A-D1F935669AC6</t>
  </si>
  <si>
    <t>C9AF05AC-BB1C-4419-85D9-8681A6400006</t>
  </si>
  <si>
    <t>6A9CD509-F360-4607-9FEE-DC9D287757B7</t>
  </si>
  <si>
    <t>6ADB4E17-EF21-4607-9397-64D8175F4901</t>
  </si>
  <si>
    <t>377C8031-AED8-49D8-BBDB-A36336B03571</t>
  </si>
  <si>
    <t>52878360-470B-4E31-A459-39B7E9A69CCB</t>
  </si>
  <si>
    <t>F57D4CE7-D6A6-4FA0-A18A-0BA6584BB13B</t>
  </si>
  <si>
    <t>3521DB45-3438-46E0-9791-72518B2E94FC</t>
  </si>
  <si>
    <t>61814934-C061-4FC4-84E5-DD95E31FBCD5</t>
  </si>
  <si>
    <t>ED5F01A8-CF6B-4E89-9BA9-301F0F709258</t>
  </si>
  <si>
    <t>5C166636-9CCE-40B1-BAE7-34442070B41B</t>
  </si>
  <si>
    <t>9899F111-B2BB-4216-9000-17B6F830CE48</t>
  </si>
  <si>
    <t>32E43607-2B47-4543-B54E-04FE7B449109</t>
  </si>
  <si>
    <t>840B7D15-B51F-4DAE-AB88-AC23645056EF</t>
  </si>
  <si>
    <t>EB181BB1-E850-4A37-9A76-EEE95003598F</t>
  </si>
  <si>
    <t>853B9B8B-F19E-473F-B67D-078FF50614B6</t>
  </si>
  <si>
    <t>042374D1-BC40-4D58-AF01-FAE87B4DEADE</t>
  </si>
  <si>
    <t>DB12E561-DEDB-45EF-AF82-EAF076E63839</t>
  </si>
  <si>
    <t>43138D89-B707-4916-9358-2EC7EF5B3350</t>
  </si>
  <si>
    <t>48F82876-F160-4F49-B413-E810B8860DBD</t>
  </si>
  <si>
    <t>E3D708FC-989F-44A9-B8D1-FDB80394CDEE</t>
  </si>
  <si>
    <t>53658976-6F21-48BA-888A-9CC82163A7FB</t>
  </si>
  <si>
    <t>2960F2CA-F608-4D50-98F1-FBA52ECB7A94</t>
  </si>
  <si>
    <t>D2A1654B-B7E4-460C-B7CC-9604863B0EBC</t>
  </si>
  <si>
    <t>A05986FB-DC2E-427C-8355-8023B0063821</t>
  </si>
  <si>
    <t>6D35823A-3503-4F7E-A10B-EE18342324E7</t>
  </si>
  <si>
    <t>C58B6A7D-728D-466D-999E-1050B219D8AE</t>
  </si>
  <si>
    <t>9BB81B32-4950-4285-BDA9-8CB79DDEDF09</t>
  </si>
  <si>
    <t>3E4188B5-BB98-47F7-A9EA-241BA3548C90</t>
  </si>
  <si>
    <t>A41C72EC-B71F-4742-83D0-ACB32DE48B6F</t>
  </si>
  <si>
    <t>77151AAD-95AF-4203-881A-1966F0127BE2</t>
  </si>
  <si>
    <t>F927FA3D-21E8-43CD-99F8-096918FEB435</t>
  </si>
  <si>
    <t>99F22ACF-6C80-453D-88A7-BD0F1846EEAE</t>
  </si>
  <si>
    <t>FD2A05CF-D8CA-4045-9A3A-DC1AE7952C0A</t>
  </si>
  <si>
    <t>0E51122F-9C17-4553-8595-D7710F2FA77D</t>
  </si>
  <si>
    <t>B3332DCD-91A4-47D8-BEB8-6FE8F7B568A1</t>
  </si>
  <si>
    <t>23E9C896-88A4-4468-AA42-2DAD819CCDCF</t>
  </si>
  <si>
    <t>3D182B2F-52BA-4D0E-8D74-FE369775C25E</t>
  </si>
  <si>
    <t>A51F44C6-4935-4632-AA32-09632FC4B4AA</t>
  </si>
  <si>
    <t>11D6418F-1CF4-440C-AC77-977690B82EBF</t>
  </si>
  <si>
    <t>5710B72E-281A-4640-A2C1-8F27D45A63BF</t>
  </si>
  <si>
    <t>73C2B81D-D3B0-414A-9045-97DBF876BE57</t>
  </si>
  <si>
    <t>4AB1F644-196C-4F6B-8461-0FC0B02B3DB1</t>
  </si>
  <si>
    <t>EEE80E86-9FD2-419B-848B-F294970EC5FE</t>
  </si>
  <si>
    <t>D95D1548-5F86-4760-A8C7-1BF707FF8396</t>
  </si>
  <si>
    <t>89ED69ED-0A5A-45A0-90C9-652854358852</t>
  </si>
  <si>
    <t>4211531B-FA1E-4B46-9998-E3F4B7B6A531</t>
  </si>
  <si>
    <t>939EB70C-7B23-4693-8B1F-49652164C0B8</t>
  </si>
  <si>
    <t>FD64C202-9509-438F-B814-5856372C7B9D</t>
  </si>
  <si>
    <t>6F50D72D-9A46-4752-AB72-92FC6FF334D9</t>
  </si>
  <si>
    <t>6D83FA32-6611-4066-9F2D-1676DDE36ED1</t>
  </si>
  <si>
    <t>DB142F1D-F763-4F6A-80D3-E6F7D426D9D5</t>
  </si>
  <si>
    <t>FB0B4D6E-9C57-4830-81F5-68A2D55EF6FF</t>
  </si>
  <si>
    <t>6B408826-83D1-4B78-9717-D0A6BF78EDF5</t>
  </si>
  <si>
    <t>C95A965F-0F55-4826-94FD-A1F0F65304BA</t>
  </si>
  <si>
    <t>97611748-96E2-4952-92D7-9D26048A8238</t>
  </si>
  <si>
    <t>87538C41-1526-46C0-8A4A-9EB36EFC5A33</t>
  </si>
  <si>
    <t>AF74FE06-7AE7-448A-96FA-7AD098C6D06F</t>
  </si>
  <si>
    <t>5DBA87B1-9E9B-4E1C-99F6-0B7CF81FAC57</t>
  </si>
  <si>
    <t>37E6A7EF-B367-4E80-A0CF-68DA1B2CA1E2</t>
  </si>
  <si>
    <t>18EFC67A-B3B2-4CB2-81AE-673144E15C82</t>
  </si>
  <si>
    <t>0ED1C569-2BE4-4B3F-A7D7-DCDEBF2D129F</t>
  </si>
  <si>
    <t>08BE4471-FF0B-4909-AFBF-B32719D6833F</t>
  </si>
  <si>
    <t>E5F4AB50-532F-47E8-9217-26FE5BCD9E95</t>
  </si>
  <si>
    <t>7E74A2A1-90F3-4F31-8378-C25B159C2B35</t>
  </si>
  <si>
    <t>28DA7CFC-0B8F-45CE-A135-DE1527F38542</t>
  </si>
  <si>
    <t>5E369CC8-9B06-45D4-8CDB-0FA733DABDC1</t>
  </si>
  <si>
    <t>F3C00400-6F38-48EA-9089-1C367DC7F32E</t>
  </si>
  <si>
    <t>C3250DFF-C8B6-4611-8F62-BA272FB5723A</t>
  </si>
  <si>
    <t>1D2FAC35-E3E4-47A4-B1A3-C84E64DF7511</t>
  </si>
  <si>
    <t>6A1D175A-DB61-4890-B7DB-DF4CCC842A8F</t>
  </si>
  <si>
    <t>2C96B20B-FFD1-417E-B1D4-77E0E6C2C37D</t>
  </si>
  <si>
    <t>35E1C1FC-C931-41AA-8E43-49956F95ACB2</t>
  </si>
  <si>
    <t>063720A7-C114-442F-B335-58A20185C8D0</t>
  </si>
  <si>
    <t>01C215FC-88B1-4F18-8393-4BD4461C65AD</t>
  </si>
  <si>
    <t>342C55A1-3E49-4CDE-989C-2A73E4A1A54B</t>
  </si>
  <si>
    <t>27B74CA9-02A6-4251-9AD3-A6A46814B7E3</t>
  </si>
  <si>
    <t>66E35D58-8544-4545-A1A0-3523E8067B09</t>
  </si>
  <si>
    <t>D3BE1A71-9D4D-461A-A025-9FA2A2AF3F21</t>
  </si>
  <si>
    <t>396A53CB-9F0E-42F4-B236-97FD6F765356</t>
  </si>
  <si>
    <t>C8B11AEB-3D05-4641-BBC8-F07053ED724F</t>
  </si>
  <si>
    <t>BCE48F1C-F93D-4732-B802-5FE6E1D9599F</t>
  </si>
  <si>
    <t>4422442C-4A47-4857-89EF-CEF3876E7EF4</t>
  </si>
  <si>
    <t>B663E32B-30BC-4576-9F5D-7442DB094A52</t>
  </si>
  <si>
    <t>137651DA-F4CA-4BB0-9EE8-EC62B86549C5</t>
  </si>
  <si>
    <t>FF7722F4-F06D-4440-A4EA-199EC052816C</t>
  </si>
  <si>
    <t>F5614BB2-22D5-4544-BC35-A2688A8C8F1D</t>
  </si>
  <si>
    <t>B21D2E6E-CB28-4A2A-AF6C-EB026AB468C0</t>
  </si>
  <si>
    <t>CAF78DAE-6A08-4DAD-A06B-CB63E3801127</t>
  </si>
  <si>
    <t>7E98F586-5449-4888-A11F-9443610327DC</t>
  </si>
  <si>
    <t>7643DCB9-12C6-4E14-A5D7-2D230C6792E8</t>
  </si>
  <si>
    <t>74EA9B62-F4D6-4D72-BA06-C19C2FB0BE6E</t>
  </si>
  <si>
    <t>D09762DC-3F84-4ED9-8417-A8FE88C71841</t>
  </si>
  <si>
    <t>D0247A2C-59B1-437C-BE8B-86EAB7C544B7</t>
  </si>
  <si>
    <t>F2F8F5C2-2EBD-43B1-B859-FD01E8F18D12</t>
  </si>
  <si>
    <t>C6BCA34C-6D70-4685-B947-5C3860DCB9B9</t>
  </si>
  <si>
    <t>1DEF0344-6649-44A8-BA7F-93A7344052C0</t>
  </si>
  <si>
    <t>93726435-8C31-4793-889E-7663020A138E</t>
  </si>
  <si>
    <t>4D175B7E-C810-422E-92A7-54600940C012</t>
  </si>
  <si>
    <t>32C15121-41E6-4591-887E-ADE75F6071E3</t>
  </si>
  <si>
    <t>17D7C300-69F1-4945-82C1-8F3EA4609368</t>
  </si>
  <si>
    <t>95478B74-7C29-48DE-B730-A238C1C0E22F</t>
  </si>
  <si>
    <t>7F754395-2EB9-4BB7-97C4-E2034D8EA70C</t>
  </si>
  <si>
    <t>71060EAA-1572-4D9F-96AA-B020E71D6DBE</t>
  </si>
  <si>
    <t>5F97D4F0-3F06-42DC-B22F-0FA3FEF86161</t>
  </si>
  <si>
    <t>B8BA1ACE-D7D9-4618-BA35-E0D730BCD9C1</t>
  </si>
  <si>
    <t>7F3271AB-E3DB-4015-B529-8EEA76B9E505</t>
  </si>
  <si>
    <t>BE7655E9-7A1B-430D-BD74-D8C82A3194C9</t>
  </si>
  <si>
    <t>A589E13A-1A09-4D0B-BB81-03EBBAB83813</t>
  </si>
  <si>
    <t>CF3AF560-37B6-4B07-8C52-15A3FDF98563</t>
  </si>
  <si>
    <t>60E4DA73-12CF-4FA7-ADFB-04E09A59D99B</t>
  </si>
  <si>
    <t>5FBA7383-1079-42BD-81B1-395174935A0C</t>
  </si>
  <si>
    <t>ACFA4F8B-87CD-415F-AE02-F2E676900DB6</t>
  </si>
  <si>
    <t>9C368E31-F1FA-41E1-A934-8158F5BB012B</t>
  </si>
  <si>
    <t>3BF42875-DCF9-4A1A-8208-D605AF65C8E7</t>
  </si>
  <si>
    <t>592FCB38-8239-4DD5-9C0E-751F6110DDDD</t>
  </si>
  <si>
    <t>D56F8382-8A1E-463A-8581-EC6B62AFC847</t>
  </si>
  <si>
    <t>8D92500A-E8D2-42ED-992E-099EEA62999F</t>
  </si>
  <si>
    <t>773A7D9D-E43A-4919-915C-D8FAD1CD3C04</t>
  </si>
  <si>
    <t>3252B9DE-495D-4E52-8997-77A56AB1B819</t>
  </si>
  <si>
    <t>6F1840A8-0863-4ED4-9E1F-05F81D598B88</t>
  </si>
  <si>
    <t>3F778B16-E8F6-4ACF-B3A7-9AA682817E8C</t>
  </si>
  <si>
    <t>E7B5C81F-A559-4EAB-9BA3-ECDC983A7EAB</t>
  </si>
  <si>
    <t>304487D6-8BD3-400D-9DBE-6B557B80BC2F</t>
  </si>
  <si>
    <t>40961093-26E9-4AF6-BEEF-816099A02235</t>
  </si>
  <si>
    <t>A8CFBAF1-A3AF-484D-B05A-A2C7E12DD616</t>
  </si>
  <si>
    <t>5ABF9709-A5A6-440A-987F-9A27600BD562</t>
  </si>
  <si>
    <t>46E71289-4B7D-4206-AFEF-9B20AA017D80</t>
  </si>
  <si>
    <t>014BCC5F-D55B-4F81-B44C-D00EB64ED778</t>
  </si>
  <si>
    <t>A77FC676-D30B-4262-BC33-F708CC7F932F</t>
  </si>
  <si>
    <t>9A331EE2-4434-47A5-A61B-B513C04A5D99</t>
  </si>
  <si>
    <t>AC50F6E4-C6F0-4995-A1F9-CF19680E3F07</t>
  </si>
  <si>
    <t>75C78130-9B48-4264-A1D8-ECE0D07B49FB</t>
  </si>
  <si>
    <t>F287F348-4BC4-4937-BEAC-7778AE0829F7</t>
  </si>
  <si>
    <t>05C629D8-9958-4341-AB66-52CDE8C9BCB4</t>
  </si>
  <si>
    <t>97110735-88CB-45ED-905A-8099A80BF7C3</t>
  </si>
  <si>
    <t>F4BBB66D-4E76-4181-9341-C29BBDBA448C</t>
  </si>
  <si>
    <t>8027B974-7B80-4795-BCC7-CC34A811288E</t>
  </si>
  <si>
    <t>711E4312-3622-4200-BE78-AF1E1D40009B</t>
  </si>
  <si>
    <t>D5774C92-6252-4906-9823-532684853C94</t>
  </si>
  <si>
    <t>EF94E0A5-7E79-4CD9-938F-E078CFF6E8D9</t>
  </si>
  <si>
    <t>D6E7550D-3351-44B5-8E41-91FE60E06D99</t>
  </si>
  <si>
    <t>749B47F8-1493-4C76-9CA1-ABF634AA49CB</t>
  </si>
  <si>
    <t>7B1C9E08-F6DA-4779-A35A-0FFE8F2F1DA2</t>
  </si>
  <si>
    <t>8E66CBA6-BA51-4C14-99F6-385E1E29585A</t>
  </si>
  <si>
    <t>1BE29EE2-B54F-4751-8AE5-E5B4C08E9677</t>
  </si>
  <si>
    <t>A61A8C9F-4DB1-4179-8AB4-3C37D4E1981A</t>
  </si>
  <si>
    <t>BFD2891E-6412-450B-A7E4-A5B95FC949D5</t>
  </si>
  <si>
    <t>EDE679FC-85C1-419C-A190-0C8E9765328B</t>
  </si>
  <si>
    <t>147AD29E-7212-4987-BD00-4662DB5CAE6C</t>
  </si>
  <si>
    <t>30FDFDD7-5405-4FF6-BCCC-E21035F99B89</t>
  </si>
  <si>
    <t>0E91258A-9212-44CA-9C9E-EF832B614663</t>
  </si>
  <si>
    <t>D9B322B9-8CA1-489F-9BCF-65EAE1370BA8</t>
  </si>
  <si>
    <t>BD537776-87DF-4198-85F3-758871DC284A</t>
  </si>
  <si>
    <t>D5F53F71-AE1B-46E3-92D6-5059AA9A3F9E</t>
  </si>
  <si>
    <t>67A8A474-6DB4-4A08-8CBC-5EE76EEB5C26</t>
  </si>
  <si>
    <t>D24CA0CE-9FED-4570-BA37-BC450EFE7B2F</t>
  </si>
  <si>
    <t>7F7556A2-EAB8-4887-9038-39EC3F9D1851</t>
  </si>
  <si>
    <t>DB720BBF-946B-42D1-BECC-48254276BD79</t>
  </si>
  <si>
    <t>30CA462B-86AC-4227-BC40-B8657B3109B7</t>
  </si>
  <si>
    <t>233DA082-B176-46AF-9D16-A7064B596324</t>
  </si>
  <si>
    <t>682C2DE6-B94D-47A7-926F-D5FEFC75200D</t>
  </si>
  <si>
    <t>57879C76-ADBF-4482-8D74-53E6C635AACC</t>
  </si>
  <si>
    <t>7635BD37-AE5C-4B22-BCFE-327898930198</t>
  </si>
  <si>
    <t>73970B69-6D30-4F30-AAB1-B38850581101</t>
  </si>
  <si>
    <t>F9317E8E-D87F-4C06-8367-2F2D3C2074F2</t>
  </si>
  <si>
    <t>4E0865E6-4B19-4B2D-AE8B-088E590B9837</t>
  </si>
  <si>
    <t>C6D9CE7C-7051-48BC-A4D8-0AC84EA01639</t>
  </si>
  <si>
    <t>0C23257F-A55F-40BD-97D9-F476772AF987</t>
  </si>
  <si>
    <t>EA72C1BE-5898-4B83-94CC-90EE43C251B5</t>
  </si>
  <si>
    <t>D86053B3-99BF-4DF0-A246-8CA9403D0D29</t>
  </si>
  <si>
    <t>DBCB0CAD-E96F-4DD7-AFB0-D2FCB1B87C0D</t>
  </si>
  <si>
    <t>AB2A50E7-2FBA-4113-86AB-3B3471E3E427</t>
  </si>
  <si>
    <t>8693BFA3-2726-4D5B-B770-88482BDB579B</t>
  </si>
  <si>
    <t>68405710-8750-4953-8AFB-8148B1ED8FB7</t>
  </si>
  <si>
    <t>44AF23B7-5D08-4641-88DD-B7A977172F4A</t>
  </si>
  <si>
    <t>52DB4D12-48E6-419E-957F-EBEC71C1A365</t>
  </si>
  <si>
    <t>23AE50FB-9086-449A-B68B-4664BCEEF8E6</t>
  </si>
  <si>
    <t>48E5F716-257A-4CA6-A352-E77F2ED7EB00</t>
  </si>
  <si>
    <t>E2539275-EAC3-4895-877C-A8F5893DCD57</t>
  </si>
  <si>
    <t>DE382A42-2514-4FFE-B821-2F731D4994A3</t>
  </si>
  <si>
    <t>D8D0C299-BC10-4C2A-9FAF-66357B8636C4</t>
  </si>
  <si>
    <t>3D568381-D97A-40E7-AC27-006B1ADDABE1</t>
  </si>
  <si>
    <t>3ABCB496-07C1-4382-9612-C9B955943473</t>
  </si>
  <si>
    <t>AFBBA7BF-65FA-454D-95D1-B42101973A94</t>
  </si>
  <si>
    <t>0E47EFBA-E991-4423-B378-CB5F117F3F98</t>
  </si>
  <si>
    <t>F5E44D25-6AB0-444E-9D43-A120CCA692B7</t>
  </si>
  <si>
    <t>D349035E-38F2-49CE-B64E-77E29B5D8A50</t>
  </si>
  <si>
    <t>42ED3D98-86EA-45B3-9345-E4BB8358015D</t>
  </si>
  <si>
    <t>A7CE17C3-B207-4726-BB8C-68194D20BF19</t>
  </si>
  <si>
    <t>2FC05C8D-AB9F-4C5C-815A-8E28D2F77387</t>
  </si>
  <si>
    <t>A9321765-EE91-4608-B49E-C88AD6B6C59C</t>
  </si>
  <si>
    <t>DAD83547-26F3-4C55-A9A1-553C5CD3B5EB</t>
  </si>
  <si>
    <t>E479224E-EC83-4173-BC3F-C1F6C66A915A</t>
  </si>
  <si>
    <t>FE8AC85B-2C78-4A62-A345-292470C59BAF</t>
  </si>
  <si>
    <t>22D848C0-9988-4DC7-B7AD-8570967B3D5A</t>
  </si>
  <si>
    <t>CAE04A43-31A4-49F6-B2D9-5A89B5CDEC48</t>
  </si>
  <si>
    <t>519C7D83-959B-4914-8D15-370026452104</t>
  </si>
  <si>
    <t>01A8069B-1DDA-43AC-A837-B4393A6909CC</t>
  </si>
  <si>
    <t>8621CDAC-1A15-48BA-9603-259DA602C003</t>
  </si>
  <si>
    <t>A2166F35-BBC1-4B75-ACB4-A69EC5474F99</t>
  </si>
  <si>
    <t>620BE87C-FAEE-42FC-A8F1-BF887D1A9BF7</t>
  </si>
  <si>
    <t>97C0820C-F686-416F-B09F-5083466965C3</t>
  </si>
  <si>
    <t>3006925B-966F-4CFA-9693-358197418E1D</t>
  </si>
  <si>
    <t>C502AFA0-D6AF-483A-A811-23A16D7A2F0B</t>
  </si>
  <si>
    <t>AC9E95D2-8DC2-424E-B7E1-8687A79C0DFE</t>
  </si>
  <si>
    <t>233BBD0A-0E2D-4832-B079-86C2BB7C36B3</t>
  </si>
  <si>
    <t>B00164A6-D83C-4B5D-BF65-1CD2E30B66C9</t>
  </si>
  <si>
    <t>7C6AA7D8-84A5-4AB5-9341-70DF9D77C0EE</t>
  </si>
  <si>
    <t>235B31D1-570C-4257-9B5E-4F94AF01F000</t>
  </si>
  <si>
    <t>277F5745-8345-4C7E-A401-3B5407C01F53</t>
  </si>
  <si>
    <t>0E1FEA90-090E-4671-B062-09CC327BDF46</t>
  </si>
  <si>
    <t>627DE0FD-0B32-4D44-B2B2-FD73E249BA13</t>
  </si>
  <si>
    <t>90E69DEC-5474-4769-87FD-7A17B6558209</t>
  </si>
  <si>
    <t>88D1B973-1B20-4676-BDAE-B9FEEE87BA4A</t>
  </si>
  <si>
    <t>B7D0F4B9-BE62-490B-99A9-CCED9DAFB467</t>
  </si>
  <si>
    <t>53DC0C30-00CE-487E-B5BA-FBBE1B64B678</t>
  </si>
  <si>
    <t>ABF903E0-7CA7-4295-AB96-8CED6B87A83D</t>
  </si>
  <si>
    <t>9984408C-2E25-4E46-8D8B-0D1141AD1E3B</t>
  </si>
  <si>
    <t>A94805B7-B336-4DDC-93CD-B6AD002CCFE7</t>
  </si>
  <si>
    <t>0905E190-B495-4C6D-A5C7-BDD3E502FA5D</t>
  </si>
  <si>
    <t>A059FD17-BA50-4ECE-81EC-9813E417C867</t>
  </si>
  <si>
    <t>EC3AB627-FC51-4AF6-AABF-4554E6F06BD1</t>
  </si>
  <si>
    <t>92B5D912-0D63-48E6-A51D-177E0EA1C3A8</t>
  </si>
  <si>
    <t>460E1AF1-ACE3-487B-B581-99AC1ABE86F4</t>
  </si>
  <si>
    <t>3349E41C-1173-4852-A25D-028EB1034CB2</t>
  </si>
  <si>
    <t>888A1A83-AB1A-45A3-9B49-3FB050C8000A</t>
  </si>
  <si>
    <t>19CA9AD5-445B-4A24-A2CC-968B4EF7D60E</t>
  </si>
  <si>
    <t>EBD14CBC-DA66-4571-9245-76E5079E5BD9</t>
  </si>
  <si>
    <t>B71B7211-8BA6-4857-A84F-625F582E2A1A</t>
  </si>
  <si>
    <t>4CA5A67B-6811-4B3B-B1CE-1EE66DB5CB55</t>
  </si>
  <si>
    <t>869A46D9-B8D9-461A-8D88-51B45B3C4BE4</t>
  </si>
  <si>
    <t>ECE15DE0-EDCD-4775-BF26-F1982B02E809</t>
  </si>
  <si>
    <t>3015CF29-ACCF-424D-95A8-25C5B76D019A</t>
  </si>
  <si>
    <t>363856B5-9717-41C4-97F0-4F9B93E91862</t>
  </si>
  <si>
    <t>A2D1C681-EB95-4473-8317-4E181D136491</t>
  </si>
  <si>
    <t>807A7F63-703B-440C-B6FC-21EB13649020</t>
  </si>
  <si>
    <t>307AD2F6-EC1C-4C11-8B4C-032926495A34</t>
  </si>
  <si>
    <t>9302E443-B742-404D-8C51-83D75730B718</t>
  </si>
  <si>
    <t>7358A358-C37C-44DF-B51D-1572C876A0F7</t>
  </si>
  <si>
    <t>71D36CB5-B62C-4147-9907-E19185CD76D3</t>
  </si>
  <si>
    <t>CF251C31-9858-4B5F-AC9B-8AA4D8B3E8AD</t>
  </si>
  <si>
    <t>DE82AB3D-2C44-4917-A211-F2FF632EF0FA</t>
  </si>
  <si>
    <t>44054214-B9FB-472A-8353-CB88B4165220</t>
  </si>
  <si>
    <t>F9E3AEE9-0EFE-48F6-A6BD-40C613876C64</t>
  </si>
  <si>
    <t>921D669B-49FA-4BDE-A4A7-D27C23AAB4CF</t>
  </si>
  <si>
    <t>1E358999-025C-4C4E-88E2-3FDECE1F6D67</t>
  </si>
  <si>
    <t>FCB0514B-1C59-4BA0-8920-B0789568E057</t>
  </si>
  <si>
    <t>0A10F7E7-6E84-43C4-9193-33265C2F41FB</t>
  </si>
  <si>
    <t>0A97F634-A906-42F2-A663-F75B4F58A14B</t>
  </si>
  <si>
    <t>1C7F5ED2-8ED3-41C1-9B12-ADEF079643C8</t>
  </si>
  <si>
    <t>74333FF5-28BF-4D4F-B187-9044B582B12B</t>
  </si>
  <si>
    <t>F14216AF-23CC-4D5F-92B6-B31F2D602C68</t>
  </si>
  <si>
    <t>76B33C0C-8014-43D3-8DFB-C9EEE681BF06</t>
  </si>
  <si>
    <t>4373A73C-7595-4E0F-9D16-D78473A7ABE8</t>
  </si>
  <si>
    <t>04F92C21-5BE8-4887-BBD0-B1526F9728FD</t>
  </si>
  <si>
    <t>269D4B42-7276-4F6C-BCE4-3D9CA696D8B2</t>
  </si>
  <si>
    <t>8E7A6BE7-5A53-45D9-A9F0-0879588F9663</t>
  </si>
  <si>
    <t>BC31094F-F49B-4001-BA54-3E42CE574240</t>
  </si>
  <si>
    <t>756780FA-3BCC-4F7E-8D35-C482C8175D6B</t>
  </si>
  <si>
    <t>1FF82B04-7081-415C-BF30-BF74BF3EF99E</t>
  </si>
  <si>
    <t>353366A0-B115-43B5-90BB-C9AA09106528</t>
  </si>
  <si>
    <t>2DC4673D-FEDB-4A5C-9451-0BA851CAD94B</t>
  </si>
  <si>
    <t>4A9782DD-9B98-457F-A53D-4A1425A6FB95</t>
  </si>
  <si>
    <t>A05C08C8-5F03-4F04-868E-62B0E7688561</t>
  </si>
  <si>
    <t>76C565B5-3C98-4289-8679-344C6D87E159</t>
  </si>
  <si>
    <t>E05D4FAA-91B1-4025-8E7E-064314C9FB8C</t>
  </si>
  <si>
    <t>F6F359BD-CE56-496D-82F2-B4AA9C72846E</t>
  </si>
  <si>
    <t>764B9120-848E-4388-A6CA-32507B75969C</t>
  </si>
  <si>
    <t>D12E9DD4-89ED-4B80-B48B-FFFEE71D0271</t>
  </si>
  <si>
    <t>43F708B6-B11C-4F32-A15C-B6FBC2BD85E6</t>
  </si>
  <si>
    <t>E9089362-39C5-4D3B-BCA2-AEFA824C04D4</t>
  </si>
  <si>
    <t>73729164-5033-47F6-8FA2-41FCB76F0848</t>
  </si>
  <si>
    <t>198D05F4-F154-4559-87BB-EB1392ED95B6</t>
  </si>
  <si>
    <t>DBB098CD-FB02-4BC0-99B0-502B35F99610</t>
  </si>
  <si>
    <t>518DE718-4DD5-48F5-BB41-98DDC25DE408</t>
  </si>
  <si>
    <t>5E8F5073-3F1D-4603-8786-18943936EB31</t>
  </si>
  <si>
    <t>C61A659E-8A2E-4072-B886-1D21B4E9A959</t>
  </si>
  <si>
    <t>DC23BE43-9D7B-4E23-8AA3-97228C8C7C94</t>
  </si>
  <si>
    <t>D96715C7-C431-4818-946D-C93DEF547120</t>
  </si>
  <si>
    <t>B9E1BB00-6AC3-4266-9BDF-496FC75089BE</t>
  </si>
  <si>
    <t>0E71819A-BEAF-49AA-9358-3D7ED5F73B6D</t>
  </si>
  <si>
    <t>7B2ADA74-57FF-4EF6-8410-E036DE38563C</t>
  </si>
  <si>
    <t>1D964536-7A83-47D0-A09F-685F52708C03</t>
  </si>
  <si>
    <t>F07D3846-E555-44F7-A2BB-F200FDFA8B43</t>
  </si>
  <si>
    <t>AFD72621-4ED3-4011-AB9C-78C9C0C0BDC3</t>
  </si>
  <si>
    <t>2F913226-BD9C-4108-ACB8-04A3D7D19FF3</t>
  </si>
  <si>
    <t>DF2125AE-E87F-465B-B4D2-9328AFAC59E6</t>
  </si>
  <si>
    <t>F2179E92-27FC-4958-9BD8-52D9AA34F3F5</t>
  </si>
  <si>
    <t>73AA527A-A94A-48A8-93DE-D699D8569AEE</t>
  </si>
  <si>
    <t>F1A723DE-B96D-4E63-A7CD-62B44BFA97FE</t>
  </si>
  <si>
    <t>2E91987C-24FB-4458-81F8-19375F0F93A2</t>
  </si>
  <si>
    <t>B0731637-A010-4C26-A4A1-C00751BEB65B</t>
  </si>
  <si>
    <t>BFA0FDA9-BCFF-4680-B55B-A783FFE925AA</t>
  </si>
  <si>
    <t>C29E7B82-60AF-40B3-A2A1-902BAA4050C2</t>
  </si>
  <si>
    <t>C10D3A5C-75E7-408C-8466-22536658B9DF</t>
  </si>
  <si>
    <t>F9052C4A-6FAD-4740-B062-B3D92DBC1BB8</t>
  </si>
  <si>
    <t>CFEBAF22-F06E-4FCE-8F25-365CA1B1D47A</t>
  </si>
  <si>
    <t>C703D430-D641-47C1-ABBE-0DB0079F3DD4</t>
  </si>
  <si>
    <t>B345D70F-212B-4D64-A18A-33EC5CC63339</t>
  </si>
  <si>
    <t>96DA82E7-9BD0-4E06-B003-C09BCB4AF231</t>
  </si>
  <si>
    <t>7FDAAB69-4181-44C3-8F51-C7AC9AF24295</t>
  </si>
  <si>
    <t>D0D1E4E5-76D4-493D-9699-83BB07A6887A</t>
  </si>
  <si>
    <t>48767B02-A3B8-4EEF-B4EF-07486470742F</t>
  </si>
  <si>
    <t>FB97252C-6193-4C51-8D83-6E03A18AAE2E</t>
  </si>
  <si>
    <t>A427FFF1-D5FD-4E4D-857B-21131E4C8E9B</t>
  </si>
  <si>
    <t>610BC20E-0772-476D-8F37-33E344C49761</t>
  </si>
  <si>
    <t>2EF41214-9BC4-4945-93AC-C940898D8233</t>
  </si>
  <si>
    <t>990E21F5-9179-4DA7-85B1-71210542CAE4</t>
  </si>
  <si>
    <t>26D942C9-49E8-475D-9ED5-514EF590BC9C</t>
  </si>
  <si>
    <t>A3630875-A116-476B-8BBC-A2251BBD6079</t>
  </si>
  <si>
    <t>DFC58065-CD1A-42E0-B83D-1DFA1BA57FB8</t>
  </si>
  <si>
    <t>3C71C3A8-4E6C-42F0-BB57-6C06FA72716F</t>
  </si>
  <si>
    <t>6C44C0AB-1375-459A-B0AF-1674DA23A2A8</t>
  </si>
  <si>
    <t>9F50A626-0BC8-4C3A-9F5B-A354C13688D6</t>
  </si>
  <si>
    <t>DFED10AC-5CE7-4747-B09A-879D98F492B5</t>
  </si>
  <si>
    <t>6AA10CC1-5AFB-4C49-848F-8EA52E880162</t>
  </si>
  <si>
    <t>B002C081-F755-4191-A875-673F05DC7DD5</t>
  </si>
  <si>
    <t>22A34B8A-1631-4D6D-A6E0-183FE9EC274A</t>
  </si>
  <si>
    <t>FAFF98E9-E6CD-4731-9209-A3354E1A2CA1</t>
  </si>
  <si>
    <t>B2589D4B-7D91-42C0-9611-6068974C2F54</t>
  </si>
  <si>
    <t>788614DE-EEC4-46A9-8177-F3E64A7F5D11</t>
  </si>
  <si>
    <t>93C2FBD9-F78D-43C4-B43F-53BB07D7E1A0</t>
  </si>
  <si>
    <t>48344241-60FA-49E4-9D9F-E1221E54768E</t>
  </si>
  <si>
    <t>A91F05A3-BE9C-4558-94B4-5F462A040D21</t>
  </si>
  <si>
    <t>78B5E3EF-79EF-4E65-9CB7-072BF37948A7</t>
  </si>
  <si>
    <t>A43E4764-15E8-496B-BDFE-422DC8D36D13</t>
  </si>
  <si>
    <t>A82B6C4A-B183-44A5-94ED-C3356E34CE36</t>
  </si>
  <si>
    <t>32491DEA-7FB1-48AF-B078-D4F82284F16D</t>
  </si>
  <si>
    <t>81BCB074-6612-44FC-836B-65A0086D88EA</t>
  </si>
  <si>
    <t>947A8DA0-896E-4E81-953D-2220F998594C</t>
  </si>
  <si>
    <t>DBD02B9E-B898-466C-B78C-458A6A2F00D7</t>
  </si>
  <si>
    <t>219684B9-A3EE-47DB-89B1-2FC96BE40BCD</t>
  </si>
  <si>
    <t>D396A7D5-B8FB-4609-82A6-939D9D12366D</t>
  </si>
  <si>
    <t>645A7252-D148-472F-8970-3C08AF0CBAFC</t>
  </si>
  <si>
    <t>6E6C774E-EEBB-4CBE-88ED-F6FD79DC185D</t>
  </si>
  <si>
    <t>3CD675B6-4958-4DB6-B595-878D17FAA1B4</t>
  </si>
  <si>
    <t>552F0761-A010-4BAD-A955-656C370B4788</t>
  </si>
  <si>
    <t>A13FA6AA-7ABA-49BE-8E99-955EF2E48B29</t>
  </si>
  <si>
    <t>BBE8B6D7-FFD4-4CAA-8B37-611A51564EB8</t>
  </si>
  <si>
    <t>8EB0648B-595D-42D0-9E9E-A9B10EC120E9</t>
  </si>
  <si>
    <t>2B003CEF-CECF-4643-ACA6-4C43676131C7</t>
  </si>
  <si>
    <t>0ADC967D-A932-488D-9381-B53FAC03AB1D</t>
  </si>
  <si>
    <t>30370C19-5A61-452D-BA6D-48AEBDB36407</t>
  </si>
  <si>
    <t>104C9F88-BE03-4384-BDA2-D70898C37340</t>
  </si>
  <si>
    <t>45D1E4EB-94EB-409D-B44B-FD55811A3FE8</t>
  </si>
  <si>
    <t>C96DDB08-0F08-4FEE-9EF2-B9EAA912AFD6</t>
  </si>
  <si>
    <t>C3F805F8-77D6-4F74-892E-54AB3C3224A2</t>
  </si>
  <si>
    <t>5B72B9B4-19FE-4C46-A06B-9F67F3A41957</t>
  </si>
  <si>
    <t>059C67E7-122A-44D3-856E-655577076F92</t>
  </si>
  <si>
    <t>DB674266-0E47-49D0-849E-903498B5D6AB</t>
  </si>
  <si>
    <t>F5BC5074-5D9C-4C70-A119-3C82AB496680</t>
  </si>
  <si>
    <t>7B6DDF61-8397-447F-9C38-97D223525836</t>
  </si>
  <si>
    <t>A2D61CE6-B96D-4131-AED5-0B3A8D561CB5</t>
  </si>
  <si>
    <t>33D06D29-DB19-4DF3-8E4D-A6FD3202124A</t>
  </si>
  <si>
    <t>981CDEB4-F22A-4D78-919A-136BE8689C31</t>
  </si>
  <si>
    <t>7F95B766-97C5-4921-A223-3D02535E663A</t>
  </si>
  <si>
    <t>8D7A3EE3-C0C7-4E92-BAD2-1D06F9D49FEF</t>
  </si>
  <si>
    <t>15124541-D8AC-4D73-A7AE-E17667B59B63</t>
  </si>
  <si>
    <t>068B75DC-5921-44EE-9458-3C0EAC2CC756</t>
  </si>
  <si>
    <t>A298461E-EBC0-4342-9ECE-BE72D5BDFB82</t>
  </si>
  <si>
    <t>5691A333-7EC5-4F75-96B6-EA5FDAD47BF0</t>
  </si>
  <si>
    <t>EB149930-AB40-4598-9C20-25C98CC432C1</t>
  </si>
  <si>
    <t>55A699FC-AD74-4F74-A451-5106A31B1F3D</t>
  </si>
  <si>
    <t>A0759114-AD80-4E5B-AD2C-D21F2FD1A900</t>
  </si>
  <si>
    <t>E5D63653-F7AA-4ED5-8605-7ADFCE03E4DB</t>
  </si>
  <si>
    <t>CD33F354-D9B1-427F-B957-CBDDE957FE2E</t>
  </si>
  <si>
    <t>7C06560E-A622-4A1B-8E49-739C71CD94FD</t>
  </si>
  <si>
    <t>B9CBC618-562B-4D5A-8055-F960B01914CA</t>
  </si>
  <si>
    <t>B7A438DA-F9CD-4142-806E-C3887E4269B9</t>
  </si>
  <si>
    <t>6BF45D21-BC71-4C8E-8ABF-A29FF3B0D73F</t>
  </si>
  <si>
    <t>A2F4AE2C-E34F-4236-9657-A629C5A41A93</t>
  </si>
  <si>
    <t>EA0D1E46-EB77-41BC-AD58-784FF9DA4B85</t>
  </si>
  <si>
    <t>9C6F92E8-E6AD-40EC-BD38-592D6CE0D695</t>
  </si>
  <si>
    <t>A96E2359-FC5A-44C9-8CA8-D724EC5AFA02</t>
  </si>
  <si>
    <t>7F16A04A-1082-4A4C-B9BD-DD04209038EC</t>
  </si>
  <si>
    <t>12D04EE5-0ACF-4BF0-9251-6E61FB1B2F7D</t>
  </si>
  <si>
    <t>10E198B5-193A-4AAD-A6FE-2A0AE84A9007</t>
  </si>
  <si>
    <t>0A4D268A-8522-4482-9243-273978DC4668</t>
  </si>
  <si>
    <t>C4188692-A2B3-4F87-A618-164BA9216655</t>
  </si>
  <si>
    <t>11880191-6302-4DE8-8E01-F875D1A24892</t>
  </si>
  <si>
    <t>40681B69-F97C-4A74-B9A5-6A862C08A76F</t>
  </si>
  <si>
    <t>DCC53EDC-2E16-4326-83DF-178F19C78502</t>
  </si>
  <si>
    <t>BE1EDB06-AEC5-460C-A81C-8B6F5DDD3CC0</t>
  </si>
  <si>
    <t>D5DC4FB5-1CE6-4CAE-BD85-2713E2EE41A0</t>
  </si>
  <si>
    <t>6D1A84C9-62B6-4E06-ABFF-1737C7CF57F5</t>
  </si>
  <si>
    <t>13DD386D-3568-4F50-8CA1-89080864B999</t>
  </si>
  <si>
    <t>08B5053B-13BF-4983-BE27-299A88F6643F</t>
  </si>
  <si>
    <t>B2D613F6-E24B-4AD6-AFD4-3452C6351109</t>
  </si>
  <si>
    <t>47D7E8A7-B351-4185-861D-341945221EE1</t>
  </si>
  <si>
    <t>1BB5AB56-E13D-4BD6-A0EC-8C36222D65D7</t>
  </si>
  <si>
    <t>DEF41C8F-C215-4F3D-9805-081F0498835D</t>
  </si>
  <si>
    <t>F806D2EA-E2F6-41AE-BB75-064D9C49CB20</t>
  </si>
  <si>
    <t>1B93F6CE-FD82-4D10-AC7A-ADF19A70791B</t>
  </si>
  <si>
    <t>E267AC6D-EA81-4F3B-AD42-77A45ABB586D</t>
  </si>
  <si>
    <t>AEA81ED8-8435-4D94-A5BC-3AE17DE47B59</t>
  </si>
  <si>
    <t>F1198976-ADCE-4A86-A680-A47C542A9671</t>
  </si>
  <si>
    <t>DEBC17FC-CA99-4739-A095-07381F51BAB7</t>
  </si>
  <si>
    <t>AB40CA0B-9461-4690-AB97-4F74A3D358FB</t>
  </si>
  <si>
    <t>2693C84F-9261-4B03-B0DC-16EB285695CE</t>
  </si>
  <si>
    <t>45F7B854-CDBF-4ACA-BAE0-87ED7C2021B4</t>
  </si>
  <si>
    <t>80381D30-CB96-48CE-A80E-DF6CB6386EEB</t>
  </si>
  <si>
    <t>1430C963-5AE1-482F-B130-F320FCFB3E97</t>
  </si>
  <si>
    <t>B07A6305-E959-4477-AB72-FB8A9543412B</t>
  </si>
  <si>
    <t>AFB02F55-6C0D-4B2A-BAF9-1719D7F0A084</t>
  </si>
  <si>
    <t>70AA74A3-8B0A-4D53-9836-6DDE1A492FC7</t>
  </si>
  <si>
    <t>A58448B5-3A00-46E3-B0F1-E8D1C787C98D</t>
  </si>
  <si>
    <t>54653B97-0FC8-47C6-8405-932E619F1DEF</t>
  </si>
  <si>
    <t>13B50F04-6C10-4333-834A-5C498A1F9696</t>
  </si>
  <si>
    <t>6D42EA67-03B0-4903-AFF3-0138F3B7A49A</t>
  </si>
  <si>
    <t>A11E6A31-4610-4056-B4D2-730290214DC3</t>
  </si>
  <si>
    <t>057448D7-B5D0-4C35-967B-9A4700B14FF0</t>
  </si>
  <si>
    <t>C151CDFE-39AF-460A-B567-125C6251DF00</t>
  </si>
  <si>
    <t>D2768AAD-CB59-45FB-82A2-92741ADC0393</t>
  </si>
  <si>
    <t>584B5F66-517A-47DA-BE50-DCF3DDD3AE7E</t>
  </si>
  <si>
    <t>096AE09E-0ED0-4138-AA28-DCC8E05BE2F5</t>
  </si>
  <si>
    <t>71D2F0DF-0D5D-47A4-8931-BA02A4DDC231</t>
  </si>
  <si>
    <t>59683B73-0B62-4D8C-922C-5D9E619B6503</t>
  </si>
  <si>
    <t>D9B75498-CD6C-41AE-9204-1FA970E51B23</t>
  </si>
  <si>
    <t>231D54CF-068C-4189-960D-DA113C69E8A9</t>
  </si>
  <si>
    <t>EB3ECF36-DA71-46DA-BE2F-3717A69F7C65</t>
  </si>
  <si>
    <t>7C0474B5-7091-4775-B219-16F33C769005</t>
  </si>
  <si>
    <t>D8ADDAE5-D2D5-4D37-B852-458303FE661E</t>
  </si>
  <si>
    <t>BFF810FC-FBFC-42AF-AA52-AA726538A92B</t>
  </si>
  <si>
    <t>1ADBC04E-4CBB-4BE2-954E-CBE7EA46DC30</t>
  </si>
  <si>
    <t>E0A0C8E0-67BA-45D3-B938-AAFDBB220A0B</t>
  </si>
  <si>
    <t>71B2C707-71DA-4348-BBA9-9C32C23F58FE</t>
  </si>
  <si>
    <t>DF0DA7A1-7219-4AF0-8F6C-FA5473A47634</t>
  </si>
  <si>
    <t>45E251FA-8B3C-43DD-A6AD-E91B59CA91DD</t>
  </si>
  <si>
    <t>E00411EC-4B94-43CC-B1BF-ACC584CF44CB</t>
  </si>
  <si>
    <t>4813080A-3CA8-400C-9673-CC60FC10A2FD</t>
  </si>
  <si>
    <t>F48F26B3-92D6-471B-98D7-2B1D46B0C21B</t>
  </si>
  <si>
    <t>7440D8F0-18AB-49EC-9BE9-762E1DC5195A</t>
  </si>
  <si>
    <t>B5F445E2-84B3-49F1-87E1-3C8673680E0A</t>
  </si>
  <si>
    <t>A6BA3B3A-AB45-442C-B758-C344E5A07D0B</t>
  </si>
  <si>
    <t>288A3BC7-B49A-4445-A9F7-5AE3C81C35F6</t>
  </si>
  <si>
    <t>E5707407-EFA6-4A63-BE6C-4C02E0E80144</t>
  </si>
  <si>
    <t>BFA2F5F2-89EF-4F95-8922-58E86E72D034</t>
  </si>
  <si>
    <t>352087FD-7C88-442A-AF67-1863FA63055A</t>
  </si>
  <si>
    <t>B272ABA9-CF5E-4F16-847B-1AE154D8B0CF</t>
  </si>
  <si>
    <t>02E80B56-404B-432F-BE4B-DCB33B296F65</t>
  </si>
  <si>
    <t>ED208F3C-9704-415C-B0AE-3DC8A6BFB22E</t>
  </si>
  <si>
    <t>9333B5F1-A5C9-4E81-91DC-A8C3E55D5326</t>
  </si>
  <si>
    <t>BB2BFBE5-F788-462C-AA8A-FC9CD23EFE69</t>
  </si>
  <si>
    <t>9D593CFA-3C62-46D2-9CDA-DBB5CF050A42</t>
  </si>
  <si>
    <t>8430A04D-C3B2-46DF-B850-A2FF22D54989</t>
  </si>
  <si>
    <t>9ED58675-AA18-4E92-8E71-F4731CBA56EA</t>
  </si>
  <si>
    <t>64BE6795-9149-40D5-950B-EAD8C837F7BE</t>
  </si>
  <si>
    <t>27CA3719-FAEF-455E-8FAB-5EC1F490BD76</t>
  </si>
  <si>
    <t>BEEF7BE5-6DE0-4D51-BF40-AD4BD8188B7E</t>
  </si>
  <si>
    <t>6F0171B8-8D91-413F-BDBB-70859F483D15</t>
  </si>
  <si>
    <t>E746F798-E666-42E9-937D-FD64991EA99D</t>
  </si>
  <si>
    <t>CE7C6825-DC93-4414-B8BE-0A0C4251F3AF</t>
  </si>
  <si>
    <t>201F8254-682E-4A0F-853B-F9DDDBF5A519</t>
  </si>
  <si>
    <t>F1D006E0-4A8C-4692-802D-40B2DCCE4FF5</t>
  </si>
  <si>
    <t>CC9A863A-91F3-4CD7-A6F5-42E5447328B5</t>
  </si>
  <si>
    <t>22A4A0B4-5E7B-4286-9A1E-A8CE947539A7</t>
  </si>
  <si>
    <t>AE1FBA21-F313-4FC1-B248-485FF993577D</t>
  </si>
  <si>
    <t>3B4DB723-6593-4D02-A598-AADBE55019AF</t>
  </si>
  <si>
    <t>B9D926A9-26A9-426A-BAF4-A22AEC727F26</t>
  </si>
  <si>
    <t>BBC69C70-36EF-4768-B100-C32A48079EAD</t>
  </si>
  <si>
    <t>F890F2EB-566D-447E-B646-C274B39E23EC</t>
  </si>
  <si>
    <t>6FDC2FA3-91D6-4FB8-80B5-BD4843685017</t>
  </si>
  <si>
    <t>0C824C74-5910-4112-BB11-A27A5A39C9D0</t>
  </si>
  <si>
    <t>38E4F01B-4FB4-4B8C-A419-08FF65C86778</t>
  </si>
  <si>
    <t>85072046-5549-4F27-8F5C-30664BC203AC</t>
  </si>
  <si>
    <t>2D16572F-7926-487F-BA8F-24842C2D90FD</t>
  </si>
  <si>
    <t>CA9B46E0-BF65-40DB-936E-BFD7807C13DA</t>
  </si>
  <si>
    <t>12D03C0E-D36D-408A-83F8-85DB2A61A294</t>
  </si>
  <si>
    <t>71D1832C-56EA-42F6-A120-F842840627F6</t>
  </si>
  <si>
    <t>C7181149-4FEB-4161-8F33-DE05E6A8105C</t>
  </si>
  <si>
    <t>F62133AF-1F10-437C-AF9E-1A15C0749D10</t>
  </si>
  <si>
    <t>FE0D5842-1E4F-4456-B27B-5F25CF2679D7</t>
  </si>
  <si>
    <t>DC3942A8-FC21-468C-A143-AA6FD1EBC50B</t>
  </si>
  <si>
    <t>58017916-363C-42B7-AF8F-2098F0363421</t>
  </si>
  <si>
    <t>F1D768F0-40D0-4DF4-A4CA-C9058719654F</t>
  </si>
  <si>
    <t>1A31811D-0C04-499E-A79F-AE32CC81003C</t>
  </si>
  <si>
    <t>642F8C87-D354-451B-A087-A33A768F6079</t>
  </si>
  <si>
    <t>E7271BCC-DC16-480E-AF9A-163BDD39B928</t>
  </si>
  <si>
    <t>0CFC265C-5973-4106-863B-FBCE9A3E3F38</t>
  </si>
  <si>
    <t>B3725E9A-087A-4E01-978C-6148E6DDF994</t>
  </si>
  <si>
    <t>4EE63437-4FB1-4022-A2D3-89F0E0C2EF65</t>
  </si>
  <si>
    <t>4F891BA7-E8DF-45CF-9251-70DC65E0243C</t>
  </si>
  <si>
    <t>B08F168E-CA1E-431E-89A0-E686A5E0A215</t>
  </si>
  <si>
    <t>FFD684E7-B784-4761-AD39-F11F2933BE7F</t>
  </si>
  <si>
    <t>5EDF6EDA-BD8D-4CF3-BF73-3B210051C606</t>
  </si>
  <si>
    <t>130BAF60-9752-4200-AB45-D4402815AD3F</t>
  </si>
  <si>
    <t>B95E1664-51FC-48BA-981C-600AFD2E163D</t>
  </si>
  <si>
    <t>C64A77B7-D20D-4FAD-86EB-C6AA430AA14A</t>
  </si>
  <si>
    <t>242ECC3B-1A36-47F8-BB99-04C3B9328DDD</t>
  </si>
  <si>
    <t>44570270-0267-4C53-A864-A3894082CB9E</t>
  </si>
  <si>
    <t>86AB4CD4-95A7-4C87-ACBF-B122C4FD1E8B</t>
  </si>
  <si>
    <t>DA4413A8-4454-4FE6-84DB-CE2A0CF771A4</t>
  </si>
  <si>
    <t>670551D1-93D8-4ECD-AC33-5522F93E16BB</t>
  </si>
  <si>
    <t>0FFB7F5D-675C-4A61-8BEE-083E428204F2</t>
  </si>
  <si>
    <t>8EC586BD-F40F-4D6B-B6A0-5A1B22428078</t>
  </si>
  <si>
    <t>DE888759-57A2-41A3-BA9B-B7156E24A6C6</t>
  </si>
  <si>
    <t>807362E5-6337-4061-8514-A62ABCD92963</t>
  </si>
  <si>
    <t>18D4D6F3-5DB8-4644-BC5A-37EA16692A22</t>
  </si>
  <si>
    <t>3B7DA6CC-C94E-4F7E-8130-CC72D387EA93</t>
  </si>
  <si>
    <t>257E5148-C055-47E1-9322-9576337BC71B</t>
  </si>
  <si>
    <t>1C381FA4-0177-4ADB-A056-AA0490FF5B28</t>
  </si>
  <si>
    <t>418E690C-D53A-46F9-9F19-7A6A4A69FEC3</t>
  </si>
  <si>
    <t>D69B8A77-6553-4E44-9EBA-2CFFEAC99E2C</t>
  </si>
  <si>
    <t>710E5C0C-F4ED-4808-9A00-A36A857B279A</t>
  </si>
  <si>
    <t>D2CB439D-54B9-4EBA-9E0C-82D518776A61</t>
  </si>
  <si>
    <t>FCA2625A-69D5-4932-8189-AE471797B98B</t>
  </si>
  <si>
    <t>55BB89DB-6C5D-4477-BF10-9779639A0F99</t>
  </si>
  <si>
    <t>26374B83-0CD1-4D25-9084-39F2C3DE5A56</t>
  </si>
  <si>
    <t>27A0D1FD-EEA0-4A25-9B6D-BADB03F30DB3</t>
  </si>
  <si>
    <t>54C1DA1D-1A50-4F14-B72A-E13FEA018CFB</t>
  </si>
  <si>
    <t>8A6AD5BA-4AFF-4971-938D-4B8FB0A49251</t>
  </si>
  <si>
    <t>FA3DFAE3-2A69-4531-8DE6-7DE9BCE2B104</t>
  </si>
  <si>
    <t>EAFAECBE-27AA-42E7-A3E0-B040AF24C74B</t>
  </si>
  <si>
    <t>57F45C53-7CCD-4404-8FEA-0CD0ADA06594</t>
  </si>
  <si>
    <t>921C2038-BDE5-45A4-BCF2-ED0A54FEEA8C</t>
  </si>
  <si>
    <t>4BC124BC-0956-435E-80BA-DEC28322CAE9</t>
  </si>
  <si>
    <t>1054A0C5-5BE9-400E-B187-D4CB73440ACF</t>
  </si>
  <si>
    <t>2177A99B-571F-4A53-A9DF-30924B2E46C8</t>
  </si>
  <si>
    <t>35142633-5FBA-48EE-B9D1-D1B5EC391F1F</t>
  </si>
  <si>
    <t>594F2F67-6378-4E9D-9071-E8D00236F34A</t>
  </si>
  <si>
    <t>15101BA8-60A8-44AB-B908-276EA4758539</t>
  </si>
  <si>
    <t>9B7270D3-99AF-4FDF-BAA6-48A0122B0446</t>
  </si>
  <si>
    <t>276A652F-223E-42C7-B6B6-54E9EE2D136D</t>
  </si>
  <si>
    <t>49AA997D-FE65-4233-A5DD-43CF203ED786</t>
  </si>
  <si>
    <t>1847EBCD-DC6E-4B0C-B90B-765BC93E345E</t>
  </si>
  <si>
    <t>F1194542-25C0-4D1A-B6C7-6D42C7A96B11</t>
  </si>
  <si>
    <t>6076E63E-2C73-44F4-AD19-D3EF1EC07136</t>
  </si>
  <si>
    <t>5841A875-55CB-4023-887E-310FCF55D64C</t>
  </si>
  <si>
    <t>CE75E40E-DEA7-4853-AA38-90DABF01F926</t>
  </si>
  <si>
    <t>CDF39C12-9DA6-4917-88BC-397013154D5F</t>
  </si>
  <si>
    <t>C1E2A216-1F2B-4DF2-868E-5B67F9AA6B1B</t>
  </si>
  <si>
    <t>09643255-F7EA-4163-A0B5-62BD16BF0A26</t>
  </si>
  <si>
    <t>36DFA482-C791-4DA1-9D70-D59FF8F9363F</t>
  </si>
  <si>
    <t>1329CB29-E46E-401F-82C1-256D311BBB9A</t>
  </si>
  <si>
    <t>06A185CC-0EA2-4012-949D-3715769792D5</t>
  </si>
  <si>
    <t>199DAB64-50EE-41C7-8FBC-019CC2FB7D5C</t>
  </si>
  <si>
    <t>E2CE78ED-C596-4864-9503-05540EC078B6</t>
  </si>
  <si>
    <t>DCC3E334-1CA3-417A-A989-D5BAAA30D237</t>
  </si>
  <si>
    <t>B9D8FB7F-F000-42C1-B286-A90DF473DF40</t>
  </si>
  <si>
    <t>20609A12-3751-4674-B5FF-E2EC623BC24F</t>
  </si>
  <si>
    <t>22E16A41-29F6-449F-B2F1-11A8DA938181</t>
  </si>
  <si>
    <t>6BB2E849-A753-4A5F-ADF5-5533211DA260</t>
  </si>
  <si>
    <t>37F3ECB7-1D84-46CF-A72B-8585850378A3</t>
  </si>
  <si>
    <t>B639F6AA-CC5E-4DCC-A561-C9C423587C6F</t>
  </si>
  <si>
    <t>EAED2F81-51D8-4493-AF05-E0DC410C39D6</t>
  </si>
  <si>
    <t>21F7020D-AC35-404E-91D6-A8347212C46F</t>
  </si>
  <si>
    <t>30A9AC26-B513-4E52-8E80-122021AA3ECD</t>
  </si>
  <si>
    <t>FABD5887-376B-44DD-B2B5-DC2168F532F5</t>
  </si>
  <si>
    <t>37A08551-EFBB-4FD9-9B2E-15CE6DB571F2</t>
  </si>
  <si>
    <t>350CD5D4-2CBA-4823-AE6D-A95EDA7F2BBB</t>
  </si>
  <si>
    <t>3830167D-FE7A-41F1-A5ED-0B80B2E22E98</t>
  </si>
  <si>
    <t>1C6FCB3A-5A38-40D5-9461-211261058D9B</t>
  </si>
  <si>
    <t>EEEBBB20-4FE5-46A6-A5DD-0D71AB800FF9</t>
  </si>
  <si>
    <t>5E563243-F215-4B1D-B919-9D9E86EA8C53</t>
  </si>
  <si>
    <t>8675641A-7505-4DBF-8AB9-7245FF112570</t>
  </si>
  <si>
    <t>AB19D983-A83F-4ED0-BA4B-2B1A1500F960</t>
  </si>
  <si>
    <t>E2746671-4997-46EA-9DCF-01220E877981</t>
  </si>
  <si>
    <t>353AD0C9-5240-4593-A650-91AA3DC56B5F</t>
  </si>
  <si>
    <t>1C2F6E1F-0C82-4C02-AE90-4FC5C3BBB6CD</t>
  </si>
  <si>
    <t>5FDF4092-A2E5-46C7-A532-53AE36F95313</t>
  </si>
  <si>
    <t>1FA4EF06-33D3-4DAD-B6C2-08B24D64FB51</t>
  </si>
  <si>
    <t>0B2B42F2-E159-44D6-A359-B3DF50A98B46</t>
  </si>
  <si>
    <t>1FF74C29-E7CD-49BF-A146-289BD7CA689B</t>
  </si>
  <si>
    <t>775F3997-CA09-4D3A-8A5E-8F97995EECED</t>
  </si>
  <si>
    <t>0A289B2C-D422-4919-9804-7B369307659B</t>
  </si>
  <si>
    <t>9DFBB701-FDB3-4EEE-9575-7D25882D52B2</t>
  </si>
  <si>
    <t>08E68910-E0C2-4E37-B308-D5597ACC53D0</t>
  </si>
  <si>
    <t>75A98063-206C-43FB-9E25-5A1FC0B0C384</t>
  </si>
  <si>
    <t>4EE3C917-5006-44E6-B19A-2F17C7B78F2A</t>
  </si>
  <si>
    <t>1042E73C-0DF0-4526-A791-CEFAC1A5F091</t>
  </si>
  <si>
    <t>5100232D-B6CF-44E2-B2EA-617D0314E2BC</t>
  </si>
  <si>
    <t>83EE8EC4-9148-407F-BBD2-1C8173E1D93D</t>
  </si>
  <si>
    <t>84094EFF-90BA-4D3E-8A71-0673610FEE41</t>
  </si>
  <si>
    <t>72CDCA5A-257D-4484-B037-E9D30CE47302</t>
  </si>
  <si>
    <t>250A7D4D-33E1-4017-A0EC-CBB9CCA2179D</t>
  </si>
  <si>
    <t>F1CF6878-50CB-451B-909D-34BCA76CD209</t>
  </si>
  <si>
    <t>DB6B26DA-DF75-490E-831F-803622C12EBB</t>
  </si>
  <si>
    <t>64701D30-E32B-4B29-B83B-A08A770338B2</t>
  </si>
  <si>
    <t>CB150410-4CF8-4CD1-9918-B428A086DBF0</t>
  </si>
  <si>
    <t>8F481C92-08BF-4BB0-BC31-D9D658416B60</t>
  </si>
  <si>
    <t>0EE1FAB3-6627-433F-ADD6-BF6FF0E30044</t>
  </si>
  <si>
    <t>ED7DF989-56CC-4B45-B745-EBDACCE0158A</t>
  </si>
  <si>
    <t>B0EE7CB0-F6F8-4116-B25C-15E973337360</t>
  </si>
  <si>
    <t>06CE2FE2-7603-44FD-A8EE-0183478E6264</t>
  </si>
  <si>
    <t>8FB15F17-630C-4D13-966D-1E040F7BEC40</t>
  </si>
  <si>
    <t>03B159BF-BDF9-42AC-A95F-0956281197B8</t>
  </si>
  <si>
    <t>C6B7E2E2-1A1A-482F-A6AD-8A8EF7E03CD7</t>
  </si>
  <si>
    <t>48E52ECB-83FA-4AF3-BCB7-4742C99EA304</t>
  </si>
  <si>
    <t>232A1FC5-8D8A-43B3-A7D8-33C1569F0CBA</t>
  </si>
  <si>
    <t>18E00591-5968-47FD-B639-AA90B3EBA388</t>
  </si>
  <si>
    <t>D75EFF41-558B-453A-90CF-C3E5426D5B46</t>
  </si>
  <si>
    <t>E6871F98-60C3-4DB0-BA13-7FD612D41D76</t>
  </si>
  <si>
    <t>A5CEF0BA-58FA-4D18-A02F-ECF495A8E538</t>
  </si>
  <si>
    <t>17E57C58-2331-4DCA-B5B6-7FCB6787C34C</t>
  </si>
  <si>
    <t>C4D07B66-E62E-4A46-A651-0DEE46F11A7E</t>
  </si>
  <si>
    <t>F3445E4D-2F60-485E-9A12-94952C89B2D5</t>
  </si>
  <si>
    <t>F84E1AC6-EFE4-497E-9D28-248364D0282A</t>
  </si>
  <si>
    <t>2F05676A-3862-4A9B-891E-3495577AA3C9</t>
  </si>
  <si>
    <t>4A26B3F2-FC48-4032-9E00-85DED3361E3A</t>
  </si>
  <si>
    <t>040866A3-224C-4461-A27A-7F58B717F908</t>
  </si>
  <si>
    <t>3A0C3E9E-FFC9-4B11-B9C1-C1C0B2CCE6FC</t>
  </si>
  <si>
    <t>B1CC7C82-82DA-4A9B-98D2-8C75C71CD92E</t>
  </si>
  <si>
    <t>777BB783-33D6-495D-8863-B730201754E6</t>
  </si>
  <si>
    <t>455B5251-EFCB-45BA-95C4-AA51ED2B69A3</t>
  </si>
  <si>
    <t>E2A68E7E-7E4F-49F7-88C9-5CCA355429A9</t>
  </si>
  <si>
    <t>1EFE51FF-7647-4A6C-BD4F-7BDB05A4B673</t>
  </si>
  <si>
    <t>C9EB6DD0-B06F-49CD-8E5C-358EDCBADD16</t>
  </si>
  <si>
    <t>8DD4FC33-D233-4ABC-95C2-D93458362E6C</t>
  </si>
  <si>
    <t>04848851-480A-4316-BDC6-5539701567C4</t>
  </si>
  <si>
    <t>488AE5B2-447E-4DCE-9123-A9EA799D25D8</t>
  </si>
  <si>
    <t>06835FBB-0760-45ED-A1E1-1DD1B906FDA0</t>
  </si>
  <si>
    <t>C2FE1606-9640-4272-B02D-AFD00F0D111B</t>
  </si>
  <si>
    <t>FE0E615D-57C7-4133-9717-8FD97D12F08A</t>
  </si>
  <si>
    <t>07ED346C-A405-440C-8E60-44F8C390D413</t>
  </si>
  <si>
    <t>F3D19B36-58ED-48ED-B2E5-66EF626A2CA6</t>
  </si>
  <si>
    <t>42E71053-6096-4F49-A462-CEE0C219A56F</t>
  </si>
  <si>
    <t>4C56BDE8-8B6F-4ED3-B2D6-1F65FF5A7D1C</t>
  </si>
  <si>
    <t>956DB7CA-CFD7-42B0-AEBD-9B7D6EB39214</t>
  </si>
  <si>
    <t>5AD29827-A270-4D0D-9B17-0381061D65F8</t>
  </si>
  <si>
    <t>F8F756E0-1FB2-4429-99C9-B55BC0DA7F7B</t>
  </si>
  <si>
    <t>0F07C239-B63B-4743-96A4-D72DF909A794</t>
  </si>
  <si>
    <t>691AB051-F931-42D3-AA6B-BF6585054826</t>
  </si>
  <si>
    <t>136DE7D9-AA79-43F6-8B2E-7E636768EA2E</t>
  </si>
  <si>
    <t>961AFA11-8ADF-4AC8-8D3E-18A5BA35893B</t>
  </si>
  <si>
    <t>29D5DF75-EDEA-4AEF-A706-AB02E9FFFEA2</t>
  </si>
  <si>
    <t>2B7446B1-790B-4F20-97C5-F3B6082DB1B9</t>
  </si>
  <si>
    <t>B10AC047-735E-4370-9DCF-7DDCE934C419</t>
  </si>
  <si>
    <t>80BFFE57-9DC3-4AFD-8AF5-B4D714CBA8BD</t>
  </si>
  <si>
    <t>BFAB5F1F-DCBD-44C8-B37F-AAD7E17C273D</t>
  </si>
  <si>
    <t>846A9087-906C-4BB6-8D90-C90D33709F89</t>
  </si>
  <si>
    <t>542DA8B5-0850-4E12-9619-D20760335493</t>
  </si>
  <si>
    <t>8016A9F2-48FB-4326-80D0-31B307CE85D2</t>
  </si>
  <si>
    <t>8E5F76E0-878E-4C2B-A3FF-0317E0D39970</t>
  </si>
  <si>
    <t>246DBEF7-E58F-4D0E-B5F4-1D671604AECF</t>
  </si>
  <si>
    <t>268B15AB-69B9-492C-966E-E7ED5AC69278</t>
  </si>
  <si>
    <t>ECD96B38-763F-4EBA-839F-5D66958A0605</t>
  </si>
  <si>
    <t>392F7832-E94B-475B-98B6-231435146282</t>
  </si>
  <si>
    <t>6A45CF89-2CED-444E-9D61-127433E87F68</t>
  </si>
  <si>
    <t>813B4D22-79A5-43F1-B921-E93367DA03DD</t>
  </si>
  <si>
    <t>CC9562F5-BDE1-4D04-962D-44E89E9A9D68</t>
  </si>
  <si>
    <t>826C8EFC-6AEC-49F2-B3E5-6D32A4FEB0C7</t>
  </si>
  <si>
    <t>16C52C84-3932-426F-9196-4F3AD9BF499C</t>
  </si>
  <si>
    <t>BEC4980C-6E5D-45A9-843C-F3808ECD136F</t>
  </si>
  <si>
    <t>F8C605BA-DD5B-4082-BCF2-8955FA215903</t>
  </si>
  <si>
    <t>66077256-C5A2-4D52-817E-CE12E3D8E81B</t>
  </si>
  <si>
    <t>19BCBA28-802E-4656-B3CB-9FBDCCC62784</t>
  </si>
  <si>
    <t>59774A4F-74A1-4E5C-A97B-DE02AED2A81C</t>
  </si>
  <si>
    <t>DB4E3046-719E-4826-BDEB-5F94D213550D</t>
  </si>
  <si>
    <t>D0A1A360-C9D6-42EA-889F-953C45BD282D</t>
  </si>
  <si>
    <t>EBBE23BD-6977-4B6A-ACD4-956AB0DB041E</t>
  </si>
  <si>
    <t>58B6397F-E0B5-46F0-BF95-C94A8B5CDD0E</t>
  </si>
  <si>
    <t>F9ADDAA6-024D-4A95-8CB7-17D17E85D610</t>
  </si>
  <si>
    <t>3C6F21E9-4E5C-4F67-87CA-24B9E5AD36FA</t>
  </si>
  <si>
    <t>19E88452-3779-4951-9A08-F2BB00C52CAA</t>
  </si>
  <si>
    <t>81700342-7978-4F5A-BA2B-9B3002738382</t>
  </si>
  <si>
    <t>7BAEA204-CBCB-4A7C-BC90-7AEE6C6310AA</t>
  </si>
  <si>
    <t>7874BF5F-7681-41AC-B98A-EBBBBB2C9F47</t>
  </si>
  <si>
    <t>C315BCA1-16C5-4C3E-8DCB-1E99CD5336AF</t>
  </si>
  <si>
    <t>14CAF643-6684-4208-B49A-8857AAB18B74</t>
  </si>
  <si>
    <t>99A17BA9-CAF3-4FFB-9517-41D12FA51501</t>
  </si>
  <si>
    <t>E02500FD-C0F6-4B73-A017-F442E2B5BB0C</t>
  </si>
  <si>
    <t>FCACFC1B-1764-4AC4-A2C3-7ACD90E3CC20</t>
  </si>
  <si>
    <t>BABF4D71-E43A-4879-87E7-6424D79A2826</t>
  </si>
  <si>
    <t>58A5063D-A1D7-4370-BAFA-4C10D55A7734</t>
  </si>
  <si>
    <t>94BD3265-751B-45F2-AEC6-B71673E65C55</t>
  </si>
  <si>
    <t>7A4AF066-30F9-462B-BEAF-5A9AA6368E14</t>
  </si>
  <si>
    <t>48488D15-C7E6-4E3A-A450-B1B4FC6B2609</t>
  </si>
  <si>
    <t>82337528-B735-4175-9D2D-3176FEF34C01</t>
  </si>
  <si>
    <t>2EFB9281-53D7-4520-A72F-419DED519870</t>
  </si>
  <si>
    <t>A82492F9-B9FE-4CD1-B3B4-B4EBD96BD201</t>
  </si>
  <si>
    <t>F6568AB9-4164-4B57-8D52-33BA35516135</t>
  </si>
  <si>
    <t>251A7076-E0A7-48C0-B71C-2D4C4AE1B11E</t>
  </si>
  <si>
    <t>410D36DE-4167-4642-BB1D-1C5518490F43</t>
  </si>
  <si>
    <t>83673583-989F-4A94-B12F-24948196347A</t>
  </si>
  <si>
    <t>4AA9073C-0545-4D3F-9C6A-AA4A072C4EA4</t>
  </si>
  <si>
    <t>15EA01E0-F32C-456E-98FA-FA0A3F038A03</t>
  </si>
  <si>
    <t>E19681BB-2584-4D54-AD0B-9F13DB2831C3</t>
  </si>
  <si>
    <t>08214385-C5B1-400C-ADBB-8C0C046C18AF</t>
  </si>
  <si>
    <t>947985AB-A188-4CDF-BB1A-E943DFB2683F</t>
  </si>
  <si>
    <t>C79E66DF-B7BE-49F5-81EA-B479DF4CED96</t>
  </si>
  <si>
    <t>F4D03F0D-0109-4265-B9E7-676954ED6E65</t>
  </si>
  <si>
    <t>2749EDBA-0151-4277-9530-3B2B41EE5B6E</t>
  </si>
  <si>
    <t>D26FB413-27AA-40D6-B9D9-29698E7202F3</t>
  </si>
  <si>
    <t>4FC54F6D-4DC9-46B5-8B48-98405FC693D2</t>
  </si>
  <si>
    <t>B6C7876A-5008-414F-B549-8032C50FC15C</t>
  </si>
  <si>
    <t>35AAAD9B-B4B3-4597-84AE-F4820B3BB0C3</t>
  </si>
  <si>
    <t>87B9FF39-E8EF-4C9C-93BC-A2E0C09F4615</t>
  </si>
  <si>
    <t>37FB5D82-044B-4310-A1B0-8A86537A3348</t>
  </si>
  <si>
    <t>7035579D-FF4B-4F7D-9E88-09DBD9919C00</t>
  </si>
  <si>
    <t>79617C4A-CDE9-4BDC-ACB6-35F87482636B</t>
  </si>
  <si>
    <t>48C086C9-663C-48E6-977C-F7B528871CA3</t>
  </si>
  <si>
    <t>46FA284B-E7D8-4E98-87E5-B8D9B30389AB</t>
  </si>
  <si>
    <t>67F3027B-81CA-4786-843C-7C30255FE209</t>
  </si>
  <si>
    <t>CB7C268C-1B68-4ACF-9A97-EA4518F3A190</t>
  </si>
  <si>
    <t>CAA96D7A-130B-4E6C-A066-542E298F26FD</t>
  </si>
  <si>
    <t>D7500527-5BEB-4E7A-B7F4-B5344C046B88</t>
  </si>
  <si>
    <t>7E14A999-C0AA-46D5-8A0B-24AA98E2F823</t>
  </si>
  <si>
    <t>D2DD3280-E4A1-4D6F-A471-3AE7281CEBF3</t>
  </si>
  <si>
    <t>9470A8B3-407A-47F7-8F69-FE3DE9A53CD3</t>
  </si>
  <si>
    <t>1ECC63B8-573E-43F6-9CB7-714AA1EF1BE5</t>
  </si>
  <si>
    <t>7D552B24-DFAC-47FE-B9F0-BA203E9441CD</t>
  </si>
  <si>
    <t>0FBEDB41-CBE3-41EA-A601-F4870EE2AA07</t>
  </si>
  <si>
    <t>DF0E8D3E-1DB6-425F-935E-57CE92351E01</t>
  </si>
  <si>
    <t>85DE8681-898E-4B59-81FE-314090C692D3</t>
  </si>
  <si>
    <t>A10EA0A9-97AC-46F4-AECB-1B05574FFA59</t>
  </si>
  <si>
    <t>772DE814-3627-4956-A17F-3452E213951A</t>
  </si>
  <si>
    <t>D7F479E6-F1CF-4DC2-A5C8-F1BC82D655DA</t>
  </si>
  <si>
    <t>BD4014D3-65FF-44C8-9ABC-8B40044E4507</t>
  </si>
  <si>
    <t>AAF1CC6F-A88D-4024-9C8E-836F13269074</t>
  </si>
  <si>
    <t>DDF20640-73D9-48B9-852D-DE3308A022D7</t>
  </si>
  <si>
    <t>D49BEC05-F4D1-43D7-9AA6-C20C7207B44E</t>
  </si>
  <si>
    <t>DCC75D64-FAB9-4C0C-8BB1-0F6D45342A43</t>
  </si>
  <si>
    <t>3EC48CA7-599F-4BF9-B28E-7C24F38FE997</t>
  </si>
  <si>
    <t>A60824E8-71E8-4B44-A6D5-9E8CFB4C96DF</t>
  </si>
  <si>
    <t>5008B9C2-E6EE-4BC1-8125-22D589C5064A</t>
  </si>
  <si>
    <t>B67E821C-8442-4829-84B7-6B99B7ED8BD9</t>
  </si>
  <si>
    <t>1ED501D9-E3D4-4F5E-B778-D181E15327FD</t>
  </si>
  <si>
    <t>B3E45CB5-29B8-4BCB-845E-89A037515DDC</t>
  </si>
  <si>
    <t>CE8CDA8E-B241-47F2-8019-D0B77A3414AE</t>
  </si>
  <si>
    <t>8B776502-2E88-4089-BAF7-AAE84EAC289F</t>
  </si>
  <si>
    <t>3D56E3B0-7EA3-4041-A33C-685CC2DC7FFC</t>
  </si>
  <si>
    <t>BE822902-2004-4BDB-AD98-D72E4B4E68D0</t>
  </si>
  <si>
    <t>D93C9A5E-3C25-4232-86B6-1B20D1CE6C90</t>
  </si>
  <si>
    <t>AE093442-BE64-49D9-BFFD-B3D23EE2258C</t>
  </si>
  <si>
    <t>DF3615D6-3BFE-49FC-9624-64A6A5AFB296</t>
  </si>
  <si>
    <t>B48A2439-ADEB-4501-9FC9-1A9775A74481</t>
  </si>
  <si>
    <t>22EEE5C0-14DB-4BCE-94D0-ED92E9108A08</t>
  </si>
  <si>
    <t>9B04B839-EB96-477D-B31C-BAB349EE1B4B</t>
  </si>
  <si>
    <t>8BBFA2BD-D622-45F4-BA6B-E79FEBC9BF09</t>
  </si>
  <si>
    <t>E4CD63FE-6FC2-4A0C-979F-13F0EC2D72BB</t>
  </si>
  <si>
    <t>4B2379B7-A64D-499F-9D71-4F923A99BA44</t>
  </si>
  <si>
    <t>AE980BA4-F02E-4C44-9FAB-7C355029F7DD</t>
  </si>
  <si>
    <t>7D4FA4AF-7068-4986-9184-6B68C8C63279</t>
  </si>
  <si>
    <t>54C4FF9B-C264-4E1D-9E21-F4DD5AC63632</t>
  </si>
  <si>
    <t>D3B51ADC-EE5D-4E58-8DBA-CA2060DA0F5C</t>
  </si>
  <si>
    <t>BDED488C-FD88-44BC-9171-CF0C90750B62</t>
  </si>
  <si>
    <t>4D159CD3-68DD-4B17-A495-F7549F3E8462</t>
  </si>
  <si>
    <t>B3DA60B2-EC7C-4C0E-B00B-1E9D55EAB8CC</t>
  </si>
  <si>
    <t>95D39278-C351-48C3-B03B-A1E5B8591CDB</t>
  </si>
  <si>
    <t>9C948E58-0A0B-4E75-9337-E4F232836402</t>
  </si>
  <si>
    <t>3B98C00C-1AC9-4623-B82B-A18D4C308902</t>
  </si>
  <si>
    <t>C956AAD0-6177-4E03-9D45-5874FD415DF6</t>
  </si>
  <si>
    <t>FDEEEDFA-6035-4A92-99BE-F1CF57D327FB</t>
  </si>
  <si>
    <t>3DC8F958-6B3B-44B3-9D64-5233F8DDEE16</t>
  </si>
  <si>
    <t>AFCFC9CB-ED88-4BB6-B915-DD6E9E8FB55C</t>
  </si>
  <si>
    <t>E6951C9B-716C-4699-9C01-037EC1036F0D</t>
  </si>
  <si>
    <t>E0567144-2D12-4137-A384-0BE9B1D57285</t>
  </si>
  <si>
    <t>0672E0ED-DB7E-428E-842A-E479A65F8E1B</t>
  </si>
  <si>
    <t>6B374001-282D-4C8E-B86A-1DF90D778264</t>
  </si>
  <si>
    <t>805A3835-838F-4F83-9F90-E1DB09B68F10</t>
  </si>
  <si>
    <t>0D84D8F1-F8EA-40F6-A190-583C8751AAC4</t>
  </si>
  <si>
    <t>CA92640F-7287-45D4-9E4C-23365D075CB2</t>
  </si>
  <si>
    <t>E3DB149A-E1E7-44F4-9398-16269C933563</t>
  </si>
  <si>
    <t>A2D421F0-877F-4688-8706-C8113ED0FB10</t>
  </si>
  <si>
    <t>0A3F2B88-92DE-4696-8739-1B96DCF65894</t>
  </si>
  <si>
    <t>E9B53B63-C265-4B49-B3DA-2F9901B369C1</t>
  </si>
  <si>
    <t>00CCA002-8D24-4B20-8E09-86C8AA6B19C9</t>
  </si>
  <si>
    <t>422B482F-5E8E-4251-BF86-70C5F0432C66</t>
  </si>
  <si>
    <t>731EA7EA-36A1-4D20-BDA2-1CF78857F581</t>
  </si>
  <si>
    <t>7CCFAF02-AFAC-4C13-9424-10429C894AF6</t>
  </si>
  <si>
    <t>ACC0B3D7-E212-46E8-8E98-75D4E20ED6E8</t>
  </si>
  <si>
    <t>7F633068-5C41-4840-8742-02DCCE49B15B</t>
  </si>
  <si>
    <t>6A7C428D-47E0-48D6-AFC2-A496EF86F32A</t>
  </si>
  <si>
    <t>D61A75C0-653E-4B4F-9CCC-AA2E5350295C</t>
  </si>
  <si>
    <t>2CCDBC68-E25F-4493-9172-02117CBF3323</t>
  </si>
  <si>
    <t>B872ECC8-6523-42FF-86BF-2A55FC57DC22</t>
  </si>
  <si>
    <t>324B04A5-227D-47CA-B2F8-7FEA3317FB2D</t>
  </si>
  <si>
    <t>CF30403D-52AA-46EB-A2F1-AFF39FD67287</t>
  </si>
  <si>
    <t>F42BBC42-9EC0-4F12-9460-409919824B73</t>
  </si>
  <si>
    <t>1DA9EED3-1621-40DE-B9D9-72B8AA643F9D</t>
  </si>
  <si>
    <t>6BEBCB29-B125-41EF-A3E2-63F1AFE246F0</t>
  </si>
  <si>
    <t>A00A221A-A715-4C71-A5A1-68394534E9A0</t>
  </si>
  <si>
    <t>9752CFE1-178A-4906-855D-9FEEBDF07A26</t>
  </si>
  <si>
    <t>574D57F5-B152-4EEA-A726-85D9738924B1</t>
  </si>
  <si>
    <t>523FC38F-6754-4828-BBCF-2E0E0B27D70B</t>
  </si>
  <si>
    <t>395927C4-1FD8-4E1C-A5D7-AB06E6B468F6</t>
  </si>
  <si>
    <t>2E2EEB16-9219-4E20-9203-8C4FB99097D3</t>
  </si>
  <si>
    <t>80F9ED61-3795-4DAE-BE82-CE04F105D605</t>
  </si>
  <si>
    <t>595D19EA-9789-4394-997F-3A5D8728D2C9</t>
  </si>
  <si>
    <t>C040F86E-FD61-4D22-ACC4-00A92E3E9D8A</t>
  </si>
  <si>
    <t>1CDD1A25-6897-4AE7-9CE5-C484D69993A1</t>
  </si>
  <si>
    <t>77D9C617-9CDE-4C25-BFED-082CE61FF0A6</t>
  </si>
  <si>
    <t>D6B7A4B1-F0D0-4C66-BDDF-0B6183D8A56E</t>
  </si>
  <si>
    <t>385E32A7-921B-4FDA-9258-4E9E315CC966</t>
  </si>
  <si>
    <t>3AD79EF4-DF4E-463A-95B0-C8C057D325E4</t>
  </si>
  <si>
    <t>F9243A48-8B40-4C13-A6A9-0BCF63190295</t>
  </si>
  <si>
    <t>E39D32B7-35FC-4BDF-91B1-C96C6F4B1F54</t>
  </si>
  <si>
    <t>C0B68120-AB05-4059-9D44-65DDE7737221</t>
  </si>
  <si>
    <t>8C0AD7E3-E2FC-4CF8-872A-D7C078116822</t>
  </si>
  <si>
    <t>DE0354A6-72B6-4180-B856-C8F5E245045E</t>
  </si>
  <si>
    <t>F52C484D-4768-4FC4-8BED-974008128B1E</t>
  </si>
  <si>
    <t>DE87AEFA-9941-4C8F-BBA4-F29082568F60</t>
  </si>
  <si>
    <t>E0A42EF8-C247-424A-A5EE-E4D0D2D0010E</t>
  </si>
  <si>
    <t>0324A0C8-0A5E-411A-99FB-F968F6E0BAEF</t>
  </si>
  <si>
    <t>EDDBEAFE-08C8-4CA1-A5AA-A0D13DFC5E93</t>
  </si>
  <si>
    <t>685BBF2B-8698-4DAE-B652-AD9530ABA19D</t>
  </si>
  <si>
    <t>31EA8F5F-B293-488E-8920-058E396C5641</t>
  </si>
  <si>
    <t>E5A3A83D-B961-430B-BD41-39FE6122537C</t>
  </si>
  <si>
    <t>99D1B000-4280-4A35-AA23-93487185E43B</t>
  </si>
  <si>
    <t>0C335C05-4092-42F3-B08E-720AF2417C16</t>
  </si>
  <si>
    <t>F43C8E5A-484E-4D87-A7AA-3B7A2405F1BE</t>
  </si>
  <si>
    <t>3F85CC54-0125-428E-A77E-C1B078134BDF</t>
  </si>
  <si>
    <t>68019F78-B877-4238-B381-FABD94B25079</t>
  </si>
  <si>
    <t>1F617BBB-A87A-484F-882B-773E90DD0436</t>
  </si>
  <si>
    <t>754283D2-1398-4548-B280-4406D6C3B1AB</t>
  </si>
  <si>
    <t>2B87D381-E13B-4F0F-B88C-28045CE2670B</t>
  </si>
  <si>
    <t>6951AA26-E156-4EF2-AC98-C230D3A8F14B</t>
  </si>
  <si>
    <t>6A60CB34-FAD2-4E34-9F45-AC96BE1FA3B3</t>
  </si>
  <si>
    <t>ADA67832-807E-4E9B-B7AE-5410372C9421</t>
  </si>
  <si>
    <t>2B1C4B5F-BA17-419C-B6E8-FF1A64CE5EA1</t>
  </si>
  <si>
    <t>F7799EA9-04E2-440A-8907-36F583B7ADC3</t>
  </si>
  <si>
    <t>567F042D-3358-40B2-BB15-2178D2BEB58C</t>
  </si>
  <si>
    <t>067F3559-A855-40C3-B904-C60262AF514A</t>
  </si>
  <si>
    <t>3CC44DFE-1C20-41C4-A185-3F0E783B2110</t>
  </si>
  <si>
    <t>0706C96A-0222-4A05-8D43-07668EA46781</t>
  </si>
  <si>
    <t>39D5470A-DA26-4E00-ABFF-FBC6F5FFFE69</t>
  </si>
  <si>
    <t>7C46A605-114D-4304-9FE1-DDC418E041DE</t>
  </si>
  <si>
    <t>5A7DBF7E-D7CA-4AD1-8E73-ECCC4BF158F0</t>
  </si>
  <si>
    <t>911252FE-63F4-4E6F-B493-290EAD084ACC</t>
  </si>
  <si>
    <t>96FFE775-27D4-4A3F-B79F-1AC736E52C26</t>
  </si>
  <si>
    <t>63D3F4FB-9C90-4BB2-B0C4-CEAAFE512F91</t>
  </si>
  <si>
    <t>04EA1CBD-E8AA-43A5-ADFE-6DEE983CFC30</t>
  </si>
  <si>
    <t>F32F97C4-74AA-4D4D-9FCA-D50CF63FFAE8</t>
  </si>
  <si>
    <t>5571FBC4-30D5-4E06-9B56-BCF79F01937D</t>
  </si>
  <si>
    <t>FED62882-FDEF-4C0C-BAA7-7D86CE4DF898</t>
  </si>
  <si>
    <t>4813FAAC-D2EF-4EFF-8926-3C3DD5DE3A26</t>
  </si>
  <si>
    <t>9E76F0B2-145E-4FA8-9454-B43BDC801C94</t>
  </si>
  <si>
    <t>D4E7CB40-4185-4904-9FA8-1BE99FD0E391</t>
  </si>
  <si>
    <t>90272E10-4345-4A45-B1E7-12DB5980A7B7</t>
  </si>
  <si>
    <t>5CF6FB74-5702-4BDD-BE76-87B2EFD97794</t>
  </si>
  <si>
    <t>ADF047F5-47F7-4F94-8007-EAE42E5B2597</t>
  </si>
  <si>
    <t>BC8F8269-344F-427A-8E63-9F1AA8576251</t>
  </si>
  <si>
    <t>2D77A072-DF38-48D9-9D00-CE9350E799CA</t>
  </si>
  <si>
    <t>6560A18F-023B-48D7-9FFF-DC590FDA7F5A</t>
  </si>
  <si>
    <t>AC503839-F6A7-4310-9811-F8975B8B8D18</t>
  </si>
  <si>
    <t>876BDF64-98C0-4A36-83EB-2F7FC5E19A17</t>
  </si>
  <si>
    <t>404ACA6F-CE94-4266-9EEC-561735A11F19</t>
  </si>
  <si>
    <t>0C32F7CD-DE05-47F7-9D77-FD25097762B4</t>
  </si>
  <si>
    <t>1887CAB4-B672-4E18-A3F5-AC3F0E0D386F</t>
  </si>
  <si>
    <t>382268D2-7D41-4980-B9C6-3DB6827FB5AD</t>
  </si>
  <si>
    <t>1F153144-6BED-4874-8C7B-C85012213C6D</t>
  </si>
  <si>
    <t>7C3234CF-B72B-49DF-9213-3ED31927F1C5</t>
  </si>
  <si>
    <t>B28EEE40-DC78-41B1-ADAB-5BF83BA052DF</t>
  </si>
  <si>
    <t>49BEA1F8-085F-4A98-89A7-E8DFF29DD267</t>
  </si>
  <si>
    <t>2CDDA5E0-0C72-461B-A6AF-1F4CC9BD28B9</t>
  </si>
  <si>
    <t>A9119D0F-F8E0-438D-98C6-DD36D5198C58</t>
  </si>
  <si>
    <t>182D298E-072C-4B7E-8893-B5590E141AC6</t>
  </si>
  <si>
    <t>79C3E4A2-A2E2-4EAD-83F4-7FE0B4707E49</t>
  </si>
  <si>
    <t>03510AF2-D6A1-47A6-B203-18FA9567888C</t>
  </si>
  <si>
    <t>517788EF-E858-4862-88A2-4042739CA806</t>
  </si>
  <si>
    <t>AE99DB78-72CC-42F7-8BB3-C06B4B31E4E2</t>
  </si>
  <si>
    <t>AB79FA01-DA17-42E9-977D-EAE03C31A7B8</t>
  </si>
  <si>
    <t>2A210B9A-5D4F-423A-B727-2691122B97FF</t>
  </si>
  <si>
    <t>DAB948C0-7BFE-4FB0-8473-6E48EC755456</t>
  </si>
  <si>
    <t>925B8042-8943-41EB-B8D0-8AB1B3ADD467</t>
  </si>
  <si>
    <t>4EF3EBE0-5434-4764-904E-B5EF09936591</t>
  </si>
  <si>
    <t>D70F61C5-B866-4E74-8443-F5ABBC043DC2</t>
  </si>
  <si>
    <t>0D016E46-5A70-47DF-9059-137711EED2BD</t>
  </si>
  <si>
    <t>6AA65A7A-A7C1-47F2-AA84-386B02BD6F84</t>
  </si>
  <si>
    <t>8859FA5F-E5F1-422F-A3CB-05D9A19B3531</t>
  </si>
  <si>
    <t>214FA73B-8F16-4939-905F-7F43B2A6CAEF</t>
  </si>
  <si>
    <t>58669382-7BAF-407D-BFDC-F08B0201BAE1</t>
  </si>
  <si>
    <t>EA75B38A-5154-4DB6-8A3B-5F02C0D00D16</t>
  </si>
  <si>
    <t>067FDC81-5B73-41B3-BFB1-547C73596D80</t>
  </si>
  <si>
    <t>EEEA8237-0C4D-4A91-ABA8-0ED3745E6CAE</t>
  </si>
  <si>
    <t>413286C6-25B9-4931-9739-36D297F9F3AD</t>
  </si>
  <si>
    <t>F8287A4F-30F6-4529-90AA-0AF2D7BFE329</t>
  </si>
  <si>
    <t>135E56F5-720B-4CEA-85FD-E0AEC96B750F</t>
  </si>
  <si>
    <t>948E058F-FC56-441C-9B74-94D6B9C43EEA</t>
  </si>
  <si>
    <t>EE1CE856-F40D-491A-837F-CD6E48656525</t>
  </si>
  <si>
    <t>02B4AF6B-3345-420E-8D18-634EA99C8AD3</t>
  </si>
  <si>
    <t>B33F9961-30E5-47AF-B3BA-EEC03B1D50E6</t>
  </si>
  <si>
    <t>71A4B9BA-3CA8-4819-89C8-4D20E6195EDA</t>
  </si>
  <si>
    <t>CC11EA81-E1F1-4956-8EA1-2C7B65068115</t>
  </si>
  <si>
    <t>34641B9D-FCCC-4EAD-A354-4CF35DD25741</t>
  </si>
  <si>
    <t>17B5A1D2-7726-4B5B-BD7C-11A76460A375</t>
  </si>
  <si>
    <t>550569C4-0B65-4758-BD64-E7A043CAB0EF</t>
  </si>
  <si>
    <t>CB48E1DD-548D-40C9-9E69-C2AD40EC5676</t>
  </si>
  <si>
    <t>1827569F-EB05-4AE5-9EFF-16E868ED44FB</t>
  </si>
  <si>
    <t>F21C9C79-B823-44A1-8A3D-3EDF0D47723C</t>
  </si>
  <si>
    <t>4508538C-CEF5-4F6B-AF4F-06F87426930A</t>
  </si>
  <si>
    <t>143B5EE5-7F89-454E-A13B-7BF3F791F1CA</t>
  </si>
  <si>
    <t>BC410669-3263-4088-B0D7-189781DEF277</t>
  </si>
  <si>
    <t>70707795-60B5-4610-BE6A-5D9CC6BF2928</t>
  </si>
  <si>
    <t>0D3E0022-AB2B-4329-853B-17F73E3514A9</t>
  </si>
  <si>
    <t>1DEC7E03-A807-4110-A54F-76B1BC693A06</t>
  </si>
  <si>
    <t>38886D21-E17D-4A04-99BB-1F2296B517E2</t>
  </si>
  <si>
    <t>4486B279-FAF7-4D18-B51D-F3FC4015A1F4</t>
  </si>
  <si>
    <t>8436F513-D00E-4500-986C-5757BC5B9455</t>
  </si>
  <si>
    <t>B3D2436F-573C-4686-A747-95BE8BA30B78</t>
  </si>
  <si>
    <t>960743F1-6383-43C7-B5B6-5A47B4A1A99C</t>
  </si>
  <si>
    <t>4AC3EAB4-32C3-493B-A586-8059B44D5420</t>
  </si>
  <si>
    <t>5B2C48E1-7F72-43EF-BEBF-A834FE9EE20A</t>
  </si>
  <si>
    <t>2D36B5DB-55E1-497E-9512-5CB9A441B637</t>
  </si>
  <si>
    <t>63A8DDBC-6D1B-4120-B341-0376D6046C2A</t>
  </si>
  <si>
    <t>50EA4EEA-2FC2-48E7-9068-CC4232A53BBF</t>
  </si>
  <si>
    <t>EE483A80-ED57-4AA4-9511-32140F229770</t>
  </si>
  <si>
    <t>B4BC78B3-EA7F-4FEB-81E9-33B59DF243A2</t>
  </si>
  <si>
    <t>2D949413-8CC3-41D8-841A-401AAB3097F4</t>
  </si>
  <si>
    <t>332E44EF-58F9-44CA-B599-E3ED84D227AF</t>
  </si>
  <si>
    <t>C96DE3C2-3754-4BC4-AFD9-38E511F60078</t>
  </si>
  <si>
    <t>88D7B82E-A511-4E41-B7B7-E5B998438A5A</t>
  </si>
  <si>
    <t>E60BB970-45A9-4623-A489-5C49433CEE6B</t>
  </si>
  <si>
    <t>4EF4D27E-7356-46A0-A2E3-44E7DB523605</t>
  </si>
  <si>
    <t>CF0ECA2D-8368-4381-88C8-C74EF78E3DA0</t>
  </si>
  <si>
    <t>C2367E91-2D73-4388-ACFC-C0A173E97F78</t>
  </si>
  <si>
    <t>C9D828C3-E5F6-407D-A2D8-F6891AF9808C</t>
  </si>
  <si>
    <t>3460A726-9624-4428-9C9D-2F71B42EF266</t>
  </si>
  <si>
    <t>FF61AF13-E78C-4052-9710-FEC44E23599F</t>
  </si>
  <si>
    <t>8328BB4D-11E0-4D3A-9448-26BE108D2EF0</t>
  </si>
  <si>
    <t>9A1DC504-869A-4B52-AB25-4AA170CF6CCD</t>
  </si>
  <si>
    <t>501B4C30-8F2C-401C-914C-58A6A472AA97</t>
  </si>
  <si>
    <t>A2B1F20D-686E-4985-94EF-B8BF3462F677</t>
  </si>
  <si>
    <t>C72722A6-A3CF-48A3-A72A-EC3508066372</t>
  </si>
  <si>
    <t>2C61F832-19AE-4501-95CE-F0B3B5AC1916</t>
  </si>
  <si>
    <t>B00CBEFB-8B42-431D-B0F2-CB9E61D831CC</t>
  </si>
  <si>
    <t>590BFA85-FE46-4A12-80C6-E4E77DC8F0A6</t>
  </si>
  <si>
    <t>CDAEF641-7EBC-4DB7-99F5-D2F496E9D503</t>
  </si>
  <si>
    <t>6575AD34-7E7F-45A8-BAE9-454637F1B2CA</t>
  </si>
  <si>
    <t>38053A66-652D-4060-9DE4-2D51B807BFFA</t>
  </si>
  <si>
    <t>CEF0935C-01CB-4765-BB32-EF56ADFE3C4A</t>
  </si>
  <si>
    <t>3E664105-3E22-4940-BEFB-A248767B2F07</t>
  </si>
  <si>
    <t>CD0E1F9F-76DC-4314-8336-9A7D6E88B991</t>
  </si>
  <si>
    <t>490B6D19-AE4C-430C-AC91-5B1E6CABDAC7</t>
  </si>
  <si>
    <t>C8C8D2C7-0D9F-473C-A9A2-C83FDB5B3E02</t>
  </si>
  <si>
    <t>1C45C37A-98FC-452B-9461-1AAADE051808</t>
  </si>
  <si>
    <t>C60F7568-851A-4A84-A61F-811451E0E513</t>
  </si>
  <si>
    <t>3290B9B3-E837-47C8-9431-B5326389ED95</t>
  </si>
  <si>
    <t>845E6799-0CD8-4B04-B219-7533D755D371</t>
  </si>
  <si>
    <t>6F6FB8D4-9FF0-457C-9ABC-E2F386D06521</t>
  </si>
  <si>
    <t>EB10C12A-B695-4DFF-949B-473DF983CC5E</t>
  </si>
  <si>
    <t>03032466-7B28-4ECF-8499-F38B39305FBB</t>
  </si>
  <si>
    <t>09F2CD41-665A-4836-9C81-360E6914BEE1</t>
  </si>
  <si>
    <t>30BF8116-8B15-4897-95AC-0571B9744F1F</t>
  </si>
  <si>
    <t>85EAE449-F097-480F-8831-BED866756ACF</t>
  </si>
  <si>
    <t>3FF48434-DBF4-4662-B761-70612BE58FBB</t>
  </si>
  <si>
    <t>6260C69B-AAD1-4A9B-9580-48D675A8F068</t>
  </si>
  <si>
    <t>E98BB828-A502-4B9E-8F94-384B25386354</t>
  </si>
  <si>
    <t>ADC3F450-FBE9-47B1-88F8-8775AF5C7F22</t>
  </si>
  <si>
    <t>CC887935-7082-4ABB-933A-3F54F91935EE</t>
  </si>
  <si>
    <t>2850EBA6-7E34-4D34-881C-7A9C624AA534</t>
  </si>
  <si>
    <t>08BFF444-8A8B-4A75-83B9-D6F57F281F7F</t>
  </si>
  <si>
    <t>45363985-8C81-4147-B69C-37B4C62FCFDB</t>
  </si>
  <si>
    <t>E8EA7320-FAE7-4B5C-A738-60D5A739D780</t>
  </si>
  <si>
    <t>80253E65-245B-4604-9FAF-4E46458E3F8D</t>
  </si>
  <si>
    <t>03A28A90-741D-44D9-AD76-4D785A3ADD75</t>
  </si>
  <si>
    <t>A62E7DE5-DFA4-4252-B128-35CB5C207F57</t>
  </si>
  <si>
    <t>6D67A1A3-69B2-4F8D-B830-31512A97011E</t>
  </si>
  <si>
    <t>3CF9AD8D-88D8-4BE4-B84B-C429AC649AE1</t>
  </si>
  <si>
    <t>4FEF94D4-47AA-40EC-873E-8F76AD149A0C</t>
  </si>
  <si>
    <t>50BBF0C2-7F3A-40DE-883E-B3F7F851DBE9</t>
  </si>
  <si>
    <t>3EAABC20-54A6-4D67-9FD6-31FB9DD87E88</t>
  </si>
  <si>
    <t>FBECB29B-BB46-4F0C-BB6E-C1B4FAAA0580</t>
  </si>
  <si>
    <t>D3057A76-589D-4EC9-A809-A2B982C65A98</t>
  </si>
  <si>
    <t>A6E030E1-1EDA-4B89-A6A2-469056CB99B0</t>
  </si>
  <si>
    <t>3EEA5D1A-2E99-499E-B571-B62AFF1ADBA2</t>
  </si>
  <si>
    <t>BB7C9208-D5C7-4095-931C-CE9A14C40EA9</t>
  </si>
  <si>
    <t>D0B8760A-C676-4E84-BC33-4B598F4914F2</t>
  </si>
  <si>
    <t>48FB0985-F74F-4BF7-8D12-D5609BED7B51</t>
  </si>
  <si>
    <t>4CA3DC82-773C-4C29-8802-2ED036B2CB7E</t>
  </si>
  <si>
    <t>01F4B698-C73C-4DF3-A286-3B38DFE281E9</t>
  </si>
  <si>
    <t>751FE038-E75B-4481-9B6A-B590FDC4C468</t>
  </si>
  <si>
    <t>41E31372-5106-4FA0-A597-04756BD494C6</t>
  </si>
  <si>
    <t>E4B0CE06-617D-4FDE-8AE9-AAB498657F96</t>
  </si>
  <si>
    <t>0F44FAF7-32AE-4E2B-BAB0-118A6D76AA0B</t>
  </si>
  <si>
    <t>86DAD31A-FE1A-4F3D-878C-B786D6C68AFC</t>
  </si>
  <si>
    <t>EAEC7A83-A3C8-4A60-A6D8-CC5C569C834E</t>
  </si>
  <si>
    <t>4BE778AB-0391-4133-B381-210DA888260A</t>
  </si>
  <si>
    <t>8CA0AC17-0204-4C0A-8E82-86A9B99258BD</t>
  </si>
  <si>
    <t>32CFDC78-F0C4-4A1B-993E-DB0DDD787770</t>
  </si>
  <si>
    <t>CA7C5AA3-11C0-44AA-9313-0E19B2C6B411</t>
  </si>
  <si>
    <t>EAEEBA5C-6072-4E35-ADF5-17FFDE778A31</t>
  </si>
  <si>
    <t>65F2CA77-4657-4466-8AB7-D97AABAED236</t>
  </si>
  <si>
    <t>9A26AF18-3964-4E43-A112-D91730610C16</t>
  </si>
  <si>
    <t>10E305C5-224D-4EB9-847B-F4B4CC3C31B2</t>
  </si>
  <si>
    <t>2F319A7C-2B69-4224-A327-2E8EA1661C5A</t>
  </si>
  <si>
    <t>2345556D-AF58-4D3F-9A02-07CB1E66FAE8</t>
  </si>
  <si>
    <t>38EB9CBA-C76B-4986-8CD3-57E5C56C07BF</t>
  </si>
  <si>
    <t>76B8AC13-FC0F-4097-B361-AB2A017F9FBC</t>
  </si>
  <si>
    <t>CAD6E98A-00F5-456B-BD92-2408D8FE04D9</t>
  </si>
  <si>
    <t>64200568-45EE-4378-8515-B7395E3DCECB</t>
  </si>
  <si>
    <t>9431E50C-411A-4FC7-BDAF-FBEA32B4B05B</t>
  </si>
  <si>
    <t>F1DEBC02-14AD-439D-B17B-6C14133D7D38</t>
  </si>
  <si>
    <t>925F57F4-A134-4E3E-A1B3-34E7574D2BF8</t>
  </si>
  <si>
    <t>383EE0B1-7823-45AE-B7B3-0531F2C728BC</t>
  </si>
  <si>
    <t>ACDB64C4-A1A2-44E7-B4B9-B841B9BE5F3F</t>
  </si>
  <si>
    <t>68375CE9-5103-4E33-9AA8-916298B9E2C3</t>
  </si>
  <si>
    <t>D73FE766-F1E6-488E-8E9C-326C278D02CB</t>
  </si>
  <si>
    <t>203CA456-EF74-4BD9-A39F-B067DC5FEA9C</t>
  </si>
  <si>
    <t>5B6BA1FD-6AAF-408C-A5AF-EAE1DC46B00D</t>
  </si>
  <si>
    <t>A8E41B21-B016-451E-8ED1-724EA9D9C90F</t>
  </si>
  <si>
    <t>F2E64D0B-7233-4552-BBB4-7A24A0DA1067</t>
  </si>
  <si>
    <t>48976E59-D8D2-451C-9BEA-382DC51DA680</t>
  </si>
  <si>
    <t>32361A46-F7FF-44A1-B9E9-F151F45B69ED</t>
  </si>
  <si>
    <t>C5CE8DA5-D414-4378-BA37-ECA5E016BCCB</t>
  </si>
  <si>
    <t>63D9D823-A12D-407D-90EE-1DDAF42BA084</t>
  </si>
  <si>
    <t>0DB7BF80-2211-4187-8C72-F9A664512548</t>
  </si>
  <si>
    <t>2BF611DA-A1DF-46C2-80B0-E3BA6D67EB1B</t>
  </si>
  <si>
    <t>28FDF6C7-2761-4F8A-8431-B6DCF2BA95C4</t>
  </si>
  <si>
    <t>F7902490-28BD-449E-B27A-BD69760208F9</t>
  </si>
  <si>
    <t>F030607B-EF76-4730-9644-C0C90A1DA0A1</t>
  </si>
  <si>
    <t>FCAA0747-08BB-4C5A-A08C-44D7D4C060DD</t>
  </si>
  <si>
    <t>D6186360-DDD2-4E5D-96D2-11150C5AAB06</t>
  </si>
  <si>
    <t>603CDC6D-5638-4CE1-8E59-184B4EB65037</t>
  </si>
  <si>
    <t>C37CED5D-1C54-4FB6-8EB8-A250A5DA0F9F</t>
  </si>
  <si>
    <t>8CAA1A76-4059-4633-901E-A9EEAA6F61EF</t>
  </si>
  <si>
    <t>88B92CCE-869E-417B-B07A-4BAA5AF6CBD8</t>
  </si>
  <si>
    <t>DF7455AF-C552-4193-B2B9-20ED962E818A</t>
  </si>
  <si>
    <t>184C5784-257C-48BF-8D92-ED0CFEF30957</t>
  </si>
  <si>
    <t>61324E6A-AA4E-4C2E-A5BC-EE8611EC1C71</t>
  </si>
  <si>
    <t>6282EA6A-E324-4C8A-92CF-0D2CC67E3A2E</t>
  </si>
  <si>
    <t>63D76DFD-F215-47E7-BC71-D37A2DEF2228</t>
  </si>
  <si>
    <t>B33DC252-2B54-4DDD-8907-05CF1783AA26</t>
  </si>
  <si>
    <t>77A58E9C-726D-4080-B995-8798F298FDA4</t>
  </si>
  <si>
    <t>93EB3124-D2CA-44BE-888C-EB14A782CBB9</t>
  </si>
  <si>
    <t>33762630-ABF0-4E90-85B4-5D1B19FE55F3</t>
  </si>
  <si>
    <t>72F56209-04DC-4DE6-92AD-010BB7158E28</t>
  </si>
  <si>
    <t>26632802-3486-451E-8FDA-03AF49B253CF</t>
  </si>
  <si>
    <t>C975AFC7-75C8-4B21-9595-3578E53257DD</t>
  </si>
  <si>
    <t>017F5074-CB96-4264-AC81-0672702262FA</t>
  </si>
  <si>
    <t>E9DD3306-BD5D-4415-AD67-113797DEA26B</t>
  </si>
  <si>
    <t>88A5E832-AEB7-4B92-B39A-3566FF640301</t>
  </si>
  <si>
    <t>609F53BD-5353-4380-AE8A-9623C86542DD</t>
  </si>
  <si>
    <t>4F2F2933-A271-40A3-BC8E-F436F3AE1BB3</t>
  </si>
  <si>
    <t>329CAC07-AC6A-4ABE-8CB2-B37B7348DD1A</t>
  </si>
  <si>
    <t>CDAF36FB-4C68-44E4-9E8D-13DBA66E6430</t>
  </si>
  <si>
    <t>6B3A9C21-C55F-4551-B473-735DA7DC7DCD</t>
  </si>
  <si>
    <t>A0FB517A-5E23-4549-B28D-B8373B486330</t>
  </si>
  <si>
    <t>99D79FD4-1D10-456F-8A2B-2F7A8825A9D6</t>
  </si>
  <si>
    <t>42CDF48B-D16A-4865-8355-7B91FBA3B3EF</t>
  </si>
  <si>
    <t>CEB01F0A-0583-4E7C-BC27-53BF2978FD66</t>
  </si>
  <si>
    <t>56B778D1-3EA2-475D-9AD9-894C8F1DF65F</t>
  </si>
  <si>
    <t>F73CD13D-A9B2-442C-9AD5-5F30E22A8518</t>
  </si>
  <si>
    <t>8C658DDF-CF09-4352-B7B2-BE9A1AB08AE6</t>
  </si>
  <si>
    <t>38967828-7228-45DE-A469-E18C659D3D1B</t>
  </si>
  <si>
    <t>921E1A26-4B42-44FC-95C7-A770F314F6E6</t>
  </si>
  <si>
    <t>F5BFCCAA-A90B-484F-ABBD-652FD04CA184</t>
  </si>
  <si>
    <t>A8C31909-DFDA-4DA1-989B-9320BBE50C75</t>
  </si>
  <si>
    <t>FD040BCC-1947-4FF1-AB0F-352CA08C75A8</t>
  </si>
  <si>
    <t>2D093477-5A06-4DF4-9D2E-6D41EF79EA3D</t>
  </si>
  <si>
    <t>1F1DC8BE-BEA6-46D1-91E8-91FFBFFD4E96</t>
  </si>
  <si>
    <t>C042A8D8-0A51-4632-9D4D-1560948234BB</t>
  </si>
  <si>
    <t>29D69803-018A-4DCB-B32B-9C9566764DB1</t>
  </si>
  <si>
    <t>0BB72EA6-151A-4483-82F6-4D9F01571C31</t>
  </si>
  <si>
    <t>A2D20D86-E97D-488B-974D-41060C1E5294</t>
  </si>
  <si>
    <t>DF165994-AB28-4A32-BE51-FC6F063638C2</t>
  </si>
  <si>
    <t>D79E8B02-8029-493D-80A7-FEE128D79B38</t>
  </si>
  <si>
    <t>5D09293D-E892-4180-BCDA-3A65B4738903</t>
  </si>
  <si>
    <t>C0821642-DAAC-4653-A8E6-9D21B785130B</t>
  </si>
  <si>
    <t>3F9733F7-65EB-4DB5-9E74-42F2952CEC2F</t>
  </si>
  <si>
    <t>BC66203D-A9AF-4636-9C35-1910C1190AB7</t>
  </si>
  <si>
    <t>1829D4BC-75AD-4D46-B7FD-5D074482D9CB</t>
  </si>
  <si>
    <t>5BFD78A5-A457-475C-9DB2-365CE2909BF8</t>
  </si>
  <si>
    <t>BB1AD0D8-2301-4F04-9521-D83EE2E8B629</t>
  </si>
  <si>
    <t>E2E5E091-751E-498B-9FD4-73E75BEF4B56</t>
  </si>
  <si>
    <t>A3140071-FAA7-4E5A-821F-C5799F4EB8B8</t>
  </si>
  <si>
    <t>76DAE99D-7608-46C2-A3B9-50F64BF357EF</t>
  </si>
  <si>
    <t>BCB7424F-C834-40E6-A293-5D0BE4DFBC0E</t>
  </si>
  <si>
    <t>B5912F20-9D4F-4CF6-8D09-C296E0120CA6</t>
  </si>
  <si>
    <t>611A50EB-7483-48CE-ABBA-B1B035FFAB03</t>
  </si>
  <si>
    <t>DC5A48F2-1BDB-4BB0-9E00-EE5BDF3A4F87</t>
  </si>
  <si>
    <t>C9087583-7F90-4232-B550-9BC741A61426</t>
  </si>
  <si>
    <t>87D30619-269E-412E-B089-DA9B1378B1F1</t>
  </si>
  <si>
    <t>DC7EB882-646C-423B-872C-41A0B7436A48</t>
  </si>
  <si>
    <t>48FCEADE-4FCC-42A7-83F7-35A0D8CFAD38</t>
  </si>
  <si>
    <t>1776B2B0-C276-44F2-B058-64BF1A7CC819</t>
  </si>
  <si>
    <t>470AA59F-608C-436F-850A-606399A17D9E</t>
  </si>
  <si>
    <t>7712108C-2E9C-4706-AB65-2384B1EAF172</t>
  </si>
  <si>
    <t>3A8827CC-6CE8-4152-99FD-7FD0F1879030</t>
  </si>
  <si>
    <t>4B719737-586D-4086-A164-6040457328D4</t>
  </si>
  <si>
    <t>2C130DE8-D99D-4D50-8925-1802318A2840</t>
  </si>
  <si>
    <t>9D156189-0DF2-417D-8F8F-0F2CC32EB0F0</t>
  </si>
  <si>
    <t>24E100BE-50D1-4FC8-97D2-AAEAD0162616</t>
  </si>
  <si>
    <t>45398960-B6FE-40B8-9DA7-2FCC598FE9A2</t>
  </si>
  <si>
    <t>184BBBD9-4400-4763-B96F-8739D4319834</t>
  </si>
  <si>
    <t>1F850661-C4D8-4E42-8949-11745BD107B2</t>
  </si>
  <si>
    <t>83BFE261-1EDB-461B-92E8-B16D8953B0E0</t>
  </si>
  <si>
    <t>7CFD0B9F-8A24-45DE-9D2C-F19CCF2704B5</t>
  </si>
  <si>
    <t>25163B0A-3759-49EA-A61F-8E43F2CF4F97</t>
  </si>
  <si>
    <t>35A0C92E-79D3-4638-B186-8E8C531EB427</t>
  </si>
  <si>
    <t>7456D5F2-D86F-4446-941D-218069A5FB1A</t>
  </si>
  <si>
    <t>DC5F1D32-D498-4250-958C-B5579AA13F49</t>
  </si>
  <si>
    <t>C20628F6-D114-4E03-AD56-40C2DB94D86B</t>
  </si>
  <si>
    <t>F677E784-8852-491F-880E-763F21B356ED</t>
  </si>
  <si>
    <t>9B56D79C-960D-4B60-BD67-B960C2EB38E5</t>
  </si>
  <si>
    <t>A313F891-5429-46CA-A90C-6BDB3D08AEB5</t>
  </si>
  <si>
    <t>020C6C63-63DA-44E7-9279-0A91E5FB9FE1</t>
  </si>
  <si>
    <t>912EAA79-91A9-41A7-9574-A20A39844FB9</t>
  </si>
  <si>
    <t>EEC78BA1-6EA4-404D-B3F5-00134F06AFB8</t>
  </si>
  <si>
    <t>1118DCC1-CEF8-41DB-B833-33C37ADDACA2</t>
  </si>
  <si>
    <t>B9616398-66FD-4A78-9B3A-8C4B58151E34</t>
  </si>
  <si>
    <t>8B30C0D6-9563-4421-AC58-8C03FD1BE232</t>
  </si>
  <si>
    <t>8C21DC05-C48B-4ADF-8E6E-126C507BC4F1</t>
  </si>
  <si>
    <t>2D45B32D-EF23-400C-9134-2CEAF9631F35</t>
  </si>
  <si>
    <t>9B9FFF08-E4FD-46CE-BBBE-219BAB9C0DFC</t>
  </si>
  <si>
    <t>1CE8FA92-05F8-4532-8D32-212F7033E04E</t>
  </si>
  <si>
    <t>69442C06-3EA4-49CA-806C-078093F8A89D</t>
  </si>
  <si>
    <t>8F96A527-F388-4648-8334-6542E3E6EDDE</t>
  </si>
  <si>
    <t>F4B52A30-93F5-437A-B86E-C0441F4E202C</t>
  </si>
  <si>
    <t>57567BE5-C16A-4B13-9209-A1CA3B211441</t>
  </si>
  <si>
    <t>CF2ED27C-D762-4012-811E-A55229D3584D</t>
  </si>
  <si>
    <t>2E831002-B787-4D03-A38D-5D814EB656CF</t>
  </si>
  <si>
    <t>E941A831-C972-40E2-A049-6C0F8D1A93BC</t>
  </si>
  <si>
    <t>1AB4E494-02E4-4CA8-A341-796D8C04B577</t>
  </si>
  <si>
    <t>F4ED5307-996C-49A4-9668-627732AC58AE</t>
  </si>
  <si>
    <t>A6953BA5-FDEC-446F-AB47-1AA378D191DA</t>
  </si>
  <si>
    <t>A8C72432-A3BA-4FE0-A279-25F5B639E1A9</t>
  </si>
  <si>
    <t>C85667AE-923E-46EF-83B0-0C4D9A8FE6D7</t>
  </si>
  <si>
    <t>438980CC-FA17-45D8-BC48-228321EF6533</t>
  </si>
  <si>
    <t>943B2D9B-7A9F-4B0E-9041-B7F5927E1407</t>
  </si>
  <si>
    <t>3B896044-705E-451C-B6C2-3EEFFB5F6D75</t>
  </si>
  <si>
    <t>2324C0F8-0F1B-461B-ABB4-627851619156</t>
  </si>
  <si>
    <t>AACEB5AE-834A-47E9-9766-81D12068E221</t>
  </si>
  <si>
    <t>4E727E02-50EE-4BD8-9785-F6FDACE9163B</t>
  </si>
  <si>
    <t>894613E4-95CD-41DD-937C-AF969E6A27FA</t>
  </si>
  <si>
    <t>5DB5F1AC-1E3A-443B-8274-CDB16DC98CDE</t>
  </si>
  <si>
    <t>931F904F-6CD9-4B2F-AFD6-896386D2EB57</t>
  </si>
  <si>
    <t>DDDA07F9-0EBD-4DE4-BB14-88E4C30B0834</t>
  </si>
  <si>
    <t>8E8405E5-16A8-4D6D-8ED0-AB7C12F72B4C</t>
  </si>
  <si>
    <t>C8A976A0-9118-4DD0-A2B1-85D8751CC0B8</t>
  </si>
  <si>
    <t>A2AEDEFB-2C87-4E4A-A9A3-845B3224DDCA</t>
  </si>
  <si>
    <t>76C3A89A-D18C-4AD4-8D38-E1AECA53969A</t>
  </si>
  <si>
    <t>17500D53-84DA-49AD-A8BD-A838F6FE1DEF</t>
  </si>
  <si>
    <t>F7332136-37A7-4AB1-B179-33B2FC663F7A</t>
  </si>
  <si>
    <t>8518211C-66F7-4031-A5FB-DBDB34B70612</t>
  </si>
  <si>
    <t>863CF865-D594-4479-9CB7-B8AB81573748</t>
  </si>
  <si>
    <t>EB821DF7-F004-4BAE-9668-38A2218C87FC</t>
  </si>
  <si>
    <t>A6BE7035-4533-4EAB-9691-A6DA2D0367F1</t>
  </si>
  <si>
    <t>DCCAEC2A-F319-453A-83C8-CACEEDEA4F04</t>
  </si>
  <si>
    <t>B2857E9F-E021-4C5E-BC7C-1713A8F0E01A</t>
  </si>
  <si>
    <t>44680337-B9C3-467D-92B2-079B7273C0A7</t>
  </si>
  <si>
    <t>978C6134-75BD-4BD5-9B43-E16FE81312B7</t>
  </si>
  <si>
    <t>1DC277CF-BAEF-415B-944C-EFB8754CF7B9</t>
  </si>
  <si>
    <t>B9725304-C05B-43D1-ABDA-800F7A4CF762</t>
  </si>
  <si>
    <t>ED2B3908-245E-418D-8B99-F1ED7A8F1A88</t>
  </si>
  <si>
    <t>C6E49E04-6269-455D-96BE-4A05AB5302EF</t>
  </si>
  <si>
    <t>36EA1CC0-E624-425C-BA32-ADA5D5D27E67</t>
  </si>
  <si>
    <t>94EEE38D-2ACF-4F34-BFA3-BBF2078F8F12</t>
  </si>
  <si>
    <t>F527F558-212D-4228-8098-44496D6ACB41</t>
  </si>
  <si>
    <t>38E5911C-119F-49B7-9394-5F1D011FCBD8</t>
  </si>
  <si>
    <t>2F5B6DA5-2592-4F63-8A5A-D324A0161F62</t>
  </si>
  <si>
    <t>FFF79828-1202-476D-9C1E-149232EE88F8</t>
  </si>
  <si>
    <t>D62823A5-DF54-4229-8F67-3F267AC6849B</t>
  </si>
  <si>
    <t>F2BCF217-641B-4DC0-A23F-9B8AF18DCD47</t>
  </si>
  <si>
    <t>758E7BE0-4FBF-42F7-B941-2D7AEF577E13</t>
  </si>
  <si>
    <t>6BBDAC02-66B4-4F8C-8C7B-485A7D643697</t>
  </si>
  <si>
    <t>F1BB1E2B-A930-4C75-827F-11A6CF5ACA48</t>
  </si>
  <si>
    <t>E7680C35-E148-424F-83BE-E02C3E011DEB</t>
  </si>
  <si>
    <t>D3E92218-B702-4CBD-A201-471D30E1ED52</t>
  </si>
  <si>
    <t>416D512C-9927-4781-B08D-6E359443B3A0</t>
  </si>
  <si>
    <t>B18586B8-9047-40EE-A632-F8A6DDDEA93E</t>
  </si>
  <si>
    <t>18D7E814-2CE2-4C56-9C03-87214A032CB8</t>
  </si>
  <si>
    <t>56ADCA7F-EF77-495B-BB00-D3EAD3C9026C</t>
  </si>
  <si>
    <t>447169CC-D60A-40F0-B27D-4E53D20A4585</t>
  </si>
  <si>
    <t>9E88CD9A-B2F5-410E-9003-C95AFD048C61</t>
  </si>
  <si>
    <t>1E51F803-FB93-45F0-98AF-F71F6960987D</t>
  </si>
  <si>
    <t>B87E7BE4-FF7F-4F81-A10A-A391996054E2</t>
  </si>
  <si>
    <t>8BB2B0CD-1DF1-4F33-A278-DD5B2A9BA5F8</t>
  </si>
  <si>
    <t>81AF10B8-E766-4706-9441-FEBBBC39060D</t>
  </si>
  <si>
    <t>11F314D1-BBDC-44B6-8919-1E8EEB366422</t>
  </si>
  <si>
    <t>865CFED7-98A4-49F8-A0CF-5604780084D2</t>
  </si>
  <si>
    <t>5920BD74-7E69-40EB-86C9-B34EF41B90B9</t>
  </si>
  <si>
    <t>CCE0C16D-F1D4-4DED-8471-48635B19FAE8</t>
  </si>
  <si>
    <t>68780B43-9594-4BD7-B28B-AC6747986E1D</t>
  </si>
  <si>
    <t>2A1B6BEE-A7B7-43E2-B8FC-B421E0B07FE9</t>
  </si>
  <si>
    <t>14AAA11B-C135-4E69-A9C3-A4F297A00911</t>
  </si>
  <si>
    <t>2F798CB7-D18F-49E6-BA44-DDDCD7EFCF35</t>
  </si>
  <si>
    <t>7FBBDB3A-D9D3-4821-A951-0B6885A052A9</t>
  </si>
  <si>
    <t>1F7A0180-7AC7-4422-883A-A8F6A9A1BD1B</t>
  </si>
  <si>
    <t>1E593441-273B-4B01-A37A-5371F289AFEE</t>
  </si>
  <si>
    <t>F4F76E2D-7A23-411B-BF7B-2587026C8A05</t>
  </si>
  <si>
    <t>C706D8FF-152C-4CAB-B268-CEC0E176F32B</t>
  </si>
  <si>
    <t>A6025F50-1EEB-4655-9C09-CD88F963B6F3</t>
  </si>
  <si>
    <t>E7CFBE04-CE21-4988-AB34-1853324A7AB7</t>
  </si>
  <si>
    <t>46BE52D0-424B-41D3-B04E-6BBE2689D8CD</t>
  </si>
  <si>
    <t>2E0E27DB-C7CA-4B35-A57A-B03F2D2D1DB9</t>
  </si>
  <si>
    <t>35C494AB-6084-400B-841B-3483D992C31A</t>
  </si>
  <si>
    <t>C6F3735E-1198-4D28-9542-6932D77BD34D</t>
  </si>
  <si>
    <t>142111E6-E07D-4176-9DF6-84121AB7EFBA</t>
  </si>
  <si>
    <t>9C0E3FB7-DCEE-4C74-A3B1-BA8245C543BB</t>
  </si>
  <si>
    <t>D5E95920-2FEE-4943-94B0-510AD2704B3F</t>
  </si>
  <si>
    <t>3371360D-9910-4A06-AD0A-76AA925549F8</t>
  </si>
  <si>
    <t>1CC739ED-F87F-4085-A19F-7012FFA83EC8</t>
  </si>
  <si>
    <t>4DB53892-45F7-446F-B392-DB355387A002</t>
  </si>
  <si>
    <t>3A34E1E0-18AC-405E-92C8-FAD4E8E6F63C</t>
  </si>
  <si>
    <t>14E0EFF4-2BB4-434F-8FB4-A09B06C84C53</t>
  </si>
  <si>
    <t>EB26F6F6-C774-4FBC-844C-40A821159C62</t>
  </si>
  <si>
    <t>79267187-8CAA-42BA-B823-06BE84D36619</t>
  </si>
  <si>
    <t>E30041C7-0F60-442C-BC0C-481B97E6A01E</t>
  </si>
  <si>
    <t>AA7F57D2-F6B9-4F60-83CB-20A6AB0A3DC8</t>
  </si>
  <si>
    <t>6809884D-3383-414E-A449-F6F2A03A826E</t>
  </si>
  <si>
    <t>C3DF2252-ABD3-4683-B4CD-D5B10E3A25DF</t>
  </si>
  <si>
    <t>F4B79822-8C02-491E-8DF2-38EBCDD5E383</t>
  </si>
  <si>
    <t>DCD0AC79-7485-4884-8A02-227A5BF3EE5D</t>
  </si>
  <si>
    <t>034FECA7-DF90-4275-8BF5-0F0C883BBC4A</t>
  </si>
  <si>
    <t>B30588C7-0C41-4A5C-91B7-0DB64479F928</t>
  </si>
  <si>
    <t>1D4D59B3-0F31-4025-812F-D23072A4E96C</t>
  </si>
  <si>
    <t>57EF8EEC-3F51-40F5-B66B-42DD0393DB29</t>
  </si>
  <si>
    <t>51E77C10-0DF6-41D8-80B1-A2ADF586E8AA</t>
  </si>
  <si>
    <t>98694EEE-BA05-434F-8C95-695FB5B5973E</t>
  </si>
  <si>
    <t>5221C173-8F0F-4394-8F01-13623402C365</t>
  </si>
  <si>
    <t>39EC6A77-AF1E-4F26-9221-622540E114BC</t>
  </si>
  <si>
    <t>210A65C4-96FD-4D20-9426-364C9E784624</t>
  </si>
  <si>
    <t>9387A8E2-348B-4AC9-BB90-7C60B1B1B59E</t>
  </si>
  <si>
    <t>D2612FFE-41F3-4769-9175-C1E253ED72B8</t>
  </si>
  <si>
    <t>CE7043A1-2F62-423D-B20B-31DE8D9688CB</t>
  </si>
  <si>
    <t>F06DE944-15D2-4F6B-84A0-10116832FE15</t>
  </si>
  <si>
    <t>AB1BCD5F-3750-4FAB-96A1-6BB3E7AA90D5</t>
  </si>
  <si>
    <t>67991745-28DF-42E5-9FB7-3ABDD70EE89D</t>
  </si>
  <si>
    <t>409E557D-8C4B-48D5-97A9-97C5BFD06056</t>
  </si>
  <si>
    <t>FC48DD58-8CD2-4475-9F50-2BA4B1A66778</t>
  </si>
  <si>
    <t>DEAFF760-F7D4-4C32-9424-7780B61C3664</t>
  </si>
  <si>
    <t>F9F17E4B-0DFB-4A3E-84F2-1CE247D5A9AC</t>
  </si>
  <si>
    <t>41C37628-14D2-4903-989D-11A4F03D0F7B</t>
  </si>
  <si>
    <t>A19A801D-20F3-43D4-8A00-8D510D581C36</t>
  </si>
  <si>
    <t>DAB2B8B2-583C-4F5B-ACB3-1AA7424262C1</t>
  </si>
  <si>
    <t>2AE95C54-DD58-44B1-A264-1E9D7B65B78C</t>
  </si>
  <si>
    <t>23C457D8-4FD5-45AE-9D4A-551C99A395F0</t>
  </si>
  <si>
    <t>AB32BAB5-FDA8-4EBB-A70D-FEA305264184</t>
  </si>
  <si>
    <t>CFCB99BE-8E5F-4968-B144-3CEF6FE2D46D</t>
  </si>
  <si>
    <t>9E4A1825-6657-4FBD-8F29-CE39CC7E8910</t>
  </si>
  <si>
    <t>0392B72C-47A7-4745-9C81-65A9A5530161</t>
  </si>
  <si>
    <t>FDF29F2A-6FE0-49BA-A48E-737D18DF8662</t>
  </si>
  <si>
    <t>DFDBFFEB-7897-455F-85D2-6F44DDF4A1E2</t>
  </si>
  <si>
    <t>02BEDF8E-9396-441D-8B04-B5E99EEC9A0C</t>
  </si>
  <si>
    <t>01993053-FE21-4C6E-B12D-2FFD098ACDEE</t>
  </si>
  <si>
    <t>58AB823A-4049-41B0-BFCA-1C56A3557D7C</t>
  </si>
  <si>
    <t>1971FC64-678F-4819-B06F-B24020761E5D</t>
  </si>
  <si>
    <t>13BBC522-C35A-4956-AE5B-23D49796F149</t>
  </si>
  <si>
    <t>439EB3EA-8ACC-4EBF-AC31-0C17E4BFF8F6</t>
  </si>
  <si>
    <t>5D1A353C-E52A-47F6-AABF-C0042C8BDDB3</t>
  </si>
  <si>
    <t>37CF3BAA-0F5B-4CC1-9F37-115462443054</t>
  </si>
  <si>
    <t>7BC81486-0081-4E9F-87E5-2451197D057E</t>
  </si>
  <si>
    <t>FA9EFED3-2A49-46A2-B9C5-6763B8E97AB2</t>
  </si>
  <si>
    <t>1F262169-CA2D-4C18-A8FD-C019C5D8478A</t>
  </si>
  <si>
    <t>3D252838-1BA5-4054-965C-1763CD265C38</t>
  </si>
  <si>
    <t>F27C940E-2C53-4CD9-B595-653E202A9D5F</t>
  </si>
  <si>
    <t>CF342EC9-329B-473B-9CCF-41436B52D224</t>
  </si>
  <si>
    <t>3A6F9775-7807-417F-876B-6809D3B1CF9C</t>
  </si>
  <si>
    <t>17315955-3456-4DBF-8DA4-68051E2E39D8</t>
  </si>
  <si>
    <t>C90AA6C3-1F53-4039-BCCC-E905AA017058</t>
  </si>
  <si>
    <t>38645676-06BF-48BF-A007-A1F147788F06</t>
  </si>
  <si>
    <t>2D3FB1EC-A959-4B79-AF10-088D86BEA4D6</t>
  </si>
  <si>
    <t>597BBF6A-3686-4D93-A3DE-B39CAA319C78</t>
  </si>
  <si>
    <t>9D2DF2D3-0C97-4341-84C1-BDD54A3A7035</t>
  </si>
  <si>
    <t>D33516CB-AED0-4C3E-9EA6-F603988040C6</t>
  </si>
  <si>
    <t>5AF28249-F936-4C1F-94B2-DEEBDB2EE776</t>
  </si>
  <si>
    <t>95165BA8-FBF1-4081-9E94-EE3CE34FCE26</t>
  </si>
  <si>
    <t>AF202CAB-CB71-46B6-8BE9-49CC709337A8</t>
  </si>
  <si>
    <t>1A4273B6-9A57-4422-AF2B-1740F2F71F3D</t>
  </si>
  <si>
    <t>E8BF117F-AD33-457C-9999-2F60BBAC648F</t>
  </si>
  <si>
    <t>8CA14821-6168-46F9-9648-2F7C74A6F393</t>
  </si>
  <si>
    <t>A30DB2F9-AA7F-4A60-ABB0-2DEFAC1547D1</t>
  </si>
  <si>
    <t>0279AEEB-9DF7-4C10-B67F-7FCB1569B011</t>
  </si>
  <si>
    <t>9331E0DB-8873-47DD-8BFD-0FE3D638C8B4</t>
  </si>
  <si>
    <t>4CD0D8F1-EA68-4645-9E3D-49E3EBF6EA5A</t>
  </si>
  <si>
    <t>03170A94-77EC-4BB4-A428-2EEF0194AB69</t>
  </si>
  <si>
    <t>FB561311-C328-4B45-9030-FCEE3C58DBC2</t>
  </si>
  <si>
    <t>AAFE9E60-2D22-4289-96C2-FAA1AE4A0370</t>
  </si>
  <si>
    <t>DE12D1A8-90F9-4D2A-B586-8F56BB3B197A</t>
  </si>
  <si>
    <t>6208ABE0-061D-4D6A-A3C9-FB04371A05CB</t>
  </si>
  <si>
    <t>6F6E2C73-BEF9-4CB5-830B-3B3BADDA1CF6</t>
  </si>
  <si>
    <t>E29B7BC8-6F69-4618-85D4-75B508D47BC4</t>
  </si>
  <si>
    <t>C5705BB3-E620-45F9-BADE-E83317E78541</t>
  </si>
  <si>
    <t>95385D1C-4ACD-4627-ACDB-642FC80A1349</t>
  </si>
  <si>
    <t>F2017DE2-C1EA-4B66-A528-F85A2F26AE77</t>
  </si>
  <si>
    <t>2B94014E-BE69-484F-AFF4-A2BE828A2510</t>
  </si>
  <si>
    <t>E2F8CE9F-3A6D-4432-9530-10E62DCD5D10</t>
  </si>
  <si>
    <t>CE1E11B2-02EC-4442-A30B-4188D0B33484</t>
  </si>
  <si>
    <t>7C261AF8-AB10-43E3-8200-07473D2EBF7E</t>
  </si>
  <si>
    <t>6B525772-6A6C-4A46-ADCC-B166E2456991</t>
  </si>
  <si>
    <t>E1C17281-7C0C-4BAC-B053-D1E8446445FD</t>
  </si>
  <si>
    <t>708EB21C-C926-4E6C-B741-A0FDA84E85FB</t>
  </si>
  <si>
    <t>494617E4-F8AE-4736-B836-7FDD24F7E9D3</t>
  </si>
  <si>
    <t>FB5A3E64-BAEE-41E1-B9E8-0895FAC4CA3D</t>
  </si>
  <si>
    <t>2EB2FC00-79E3-4A93-82EA-9050DFDAD505</t>
  </si>
  <si>
    <t>E8C62E3F-CD44-4DF9-855A-7FBF93F98FE7</t>
  </si>
  <si>
    <t>D85B1F83-F9DD-496A-A273-991502EF71FC</t>
  </si>
  <si>
    <t>30D3A9DC-BEA8-4724-823F-1B0AF9384246</t>
  </si>
  <si>
    <t>F97E2B5E-F90E-4BCD-9FD0-31F32D603AE4</t>
  </si>
  <si>
    <t>6864006B-99FF-4750-A009-D056A03E0031</t>
  </si>
  <si>
    <t>CE92FA11-CC7D-4C0B-A079-8A1752699922</t>
  </si>
  <si>
    <t>BB995761-7A36-43AC-AD26-99CAE253A292</t>
  </si>
  <si>
    <t>5452993A-99ED-4513-8463-5BCE9090013C</t>
  </si>
  <si>
    <t>9E8211F1-D992-4497-849C-1F1741CF1593</t>
  </si>
  <si>
    <t>FF2EC7FD-A654-4861-9930-5C982D55D29E</t>
  </si>
  <si>
    <t>67F81DDE-C9CA-48F4-B41C-488936CB07CF</t>
  </si>
  <si>
    <t>C408AFA2-77F8-47FF-B1FB-67B5609B1B0C</t>
  </si>
  <si>
    <t>EAB28BCE-E661-45FA-8746-F38845B38F0A</t>
  </si>
  <si>
    <t>03E23F76-7F78-404A-9621-3681B04E9FA3</t>
  </si>
  <si>
    <t>F4360FD8-FDA5-42F6-8213-077ECF88B82B</t>
  </si>
  <si>
    <t>22173A10-359F-4DA8-953B-536953D75279</t>
  </si>
  <si>
    <t>56A50EF0-D359-4B38-8225-4A85755F6563</t>
  </si>
  <si>
    <t>7AA51AE8-C337-4DB3-B237-14C33BBF08A9</t>
  </si>
  <si>
    <t>9BAE66C7-EF89-47C0-AE85-06E92F4540C3</t>
  </si>
  <si>
    <t>58C215A2-A6E3-4C55-BAB3-9A6EA7BFA617</t>
  </si>
  <si>
    <t>3C829961-EB6D-484C-B84C-B2A6A585EB7D</t>
  </si>
  <si>
    <t>BE668B7A-2BFE-422A-AE00-C82FFCAFF33C</t>
  </si>
  <si>
    <t>28129732-8E42-41B8-9303-B76E3855E901</t>
  </si>
  <si>
    <t>D3ABED7B-AE4C-4D52-BF8B-A6CCBABA50DC</t>
  </si>
  <si>
    <t>F6C442AD-EEAF-4AB0-84F9-1C4D48D15E66</t>
  </si>
  <si>
    <t>15A8EDCC-C5B9-4E76-B593-A42CCE8CE8AD</t>
  </si>
  <si>
    <t>59115E0F-E10F-4F06-8099-C514402B8947</t>
  </si>
  <si>
    <t>F578284F-4CBD-45EF-BDB2-06C2602D8F42</t>
  </si>
  <si>
    <t>1B0ABB00-CF0B-472B-A4E5-34609632A953</t>
  </si>
  <si>
    <t>20DA80EC-1CDF-43CC-B489-02061B61EC55</t>
  </si>
  <si>
    <t>E1AB7880-9595-40AA-B7AA-4A55A040B43C</t>
  </si>
  <si>
    <t>13CD79CA-D689-44A7-92EB-47F9E2CB9BE4</t>
  </si>
  <si>
    <t>75EF1ECE-E4CB-4173-BEC0-3CEEEAF2BB75</t>
  </si>
  <si>
    <t>1E8582F6-2F67-4827-9B98-88E036928961</t>
  </si>
  <si>
    <t>99CF6B14-4480-4D1A-9810-1A9D7F8BDDCD</t>
  </si>
  <si>
    <t>1BD74451-33E7-4719-9737-2A8903D397AC</t>
  </si>
  <si>
    <t>0D03FB83-410E-429D-84EE-3B55D7861DB1</t>
  </si>
  <si>
    <t>7A13A409-A79E-48D3-A56D-452265A92EFC</t>
  </si>
  <si>
    <t>66D476F9-4931-4A59-85DB-EFF3039489B2</t>
  </si>
  <si>
    <t>A1ED8A37-5DE7-44DD-A16C-E4732BCE2FDC</t>
  </si>
  <si>
    <t>6F8A1707-8FF0-46C9-9FA7-F6B530AC8062</t>
  </si>
  <si>
    <t>E37CC47D-0253-448C-B9A9-322C684D8084</t>
  </si>
  <si>
    <t>F051B0C0-F530-4ABA-BF0F-8F2654043D27</t>
  </si>
  <si>
    <t>28C81E2B-4CF0-4318-9165-26632329AAD3</t>
  </si>
  <si>
    <t>2D8C6667-E810-4D74-B26A-ABCEF514E757</t>
  </si>
  <si>
    <t>6F01C9DB-6A89-4CF5-9326-5B878E221C82</t>
  </si>
  <si>
    <t>5DA5E293-C1E8-4487-BB5D-2676362BB9F8</t>
  </si>
  <si>
    <t>AE532E35-7E2D-4875-A4FA-32A9686757FC</t>
  </si>
  <si>
    <t>CCEEDDEC-2604-4134-9F4C-AD68D0AB6F07</t>
  </si>
  <si>
    <t>CDA34AAF-85F5-4368-ADC0-48D771829E0F</t>
  </si>
  <si>
    <t>3FACFEB7-1C18-4F73-9DF9-C8FF89FBC16B</t>
  </si>
  <si>
    <t>E5C781E9-96C4-42C2-832D-16F33756EF9D</t>
  </si>
  <si>
    <t>EBEED90F-0BD8-4D03-A9FE-23BC42C0E95B</t>
  </si>
  <si>
    <t>DBC11616-C34D-47F1-9872-08305F639A7F</t>
  </si>
  <si>
    <t>6CF8168A-E0BF-4972-B811-32452AD953D8</t>
  </si>
  <si>
    <t>6A208543-40DE-46C8-9F15-ACCBCE7F3810</t>
  </si>
  <si>
    <t>B8A16790-166E-4862-9F3B-B0DBA767052C</t>
  </si>
  <si>
    <t>26FAB291-F688-435B-8867-94474FB59F88</t>
  </si>
  <si>
    <t>FE208F74-4C78-4F4F-9A5B-445EC4392BD5</t>
  </si>
  <si>
    <t>AC27A3DF-09A3-4452-8F43-6D13D80394DB</t>
  </si>
  <si>
    <t>EEFE9702-774C-436E-ACFB-B48B7648635D</t>
  </si>
  <si>
    <t>506CEA4F-65A8-42F1-9DF0-12DB60B2F226</t>
  </si>
  <si>
    <t>F5AAAD9D-5CDC-4F8A-BD33-6551667A3A8A</t>
  </si>
  <si>
    <t>21AAC210-69EC-4D33-8BE6-2EB04C5D23AA</t>
  </si>
  <si>
    <t>C5026F25-18E5-4435-85B0-42548E3EEDDC</t>
  </si>
  <si>
    <t>08369597-7329-4964-AD06-8E7E7060F894</t>
  </si>
  <si>
    <t>0ACC7510-D911-4526-8A88-FD401700189B</t>
  </si>
  <si>
    <t>E4BC5D39-E8A1-4A11-9E39-3D3A5380FE2F</t>
  </si>
  <si>
    <t>26ADFC88-C319-49A7-9E23-438A09DE3BEC</t>
  </si>
  <si>
    <t>5AB48EE0-BF21-40AD-9EA1-F75882D0ED70</t>
  </si>
  <si>
    <t>4998976C-3F40-421E-AD04-7456695CE3AA</t>
  </si>
  <si>
    <t>98272868-0E27-45D7-A7A8-7A80E21DACF2</t>
  </si>
  <si>
    <t>C965C9C7-C1FC-4B9D-A85B-8115079AE160</t>
  </si>
  <si>
    <t>D9404B6F-8552-4587-9570-DD82B1141880</t>
  </si>
  <si>
    <t>EC74F4E1-A760-4F97-A74E-A89FC7D42114</t>
  </si>
  <si>
    <t>61B8F47F-4D48-4489-AAF5-C20D5EB4C1AD</t>
  </si>
  <si>
    <t>7F875DBF-D037-4185-ADAC-8429CDF4FDA9</t>
  </si>
  <si>
    <t>BB488CB4-623D-4FC8-9FDD-B9800D8961B1</t>
  </si>
  <si>
    <t>AAE0F076-B9E4-4B1B-A6F5-9B2F8777180A</t>
  </si>
  <si>
    <t>2B4C431C-944A-4101-9B9B-32B50922F0FF</t>
  </si>
  <si>
    <t>2D66F909-2569-48B7-9E3B-78A7CB8411E9</t>
  </si>
  <si>
    <t>4EC907E1-4F3D-44AD-ACBE-7F378E4AED6B</t>
  </si>
  <si>
    <t>B524EF8C-2C89-4D53-8C8D-A8B0DBAD1DAD</t>
  </si>
  <si>
    <t>9CEBB350-375D-4A21-8A02-425EFF3FF213</t>
  </si>
  <si>
    <t>9A9AEC42-6AD9-4902-873C-EDDBABA69BB3</t>
  </si>
  <si>
    <t>7FA7B5BB-1A2A-4397-B34B-7E7C56074280</t>
  </si>
  <si>
    <t>3FFA11C4-47BF-4C4C-B235-951001D6377E</t>
  </si>
  <si>
    <t>EA7E83B5-CE1F-4DCD-A5B7-C7F2E1332067</t>
  </si>
  <si>
    <t>38096D9E-D4DF-46F5-9094-E4F4D88006AA</t>
  </si>
  <si>
    <t>ACF0EE2B-6B40-4748-8B2E-DEF5C1C81A1A</t>
  </si>
  <si>
    <t>39396007-3A26-4752-BBF3-01B53497A775</t>
  </si>
  <si>
    <t>9754E1B9-99BD-4CF9-8FE3-F6844B08402A</t>
  </si>
  <si>
    <t>4480E826-65D0-41F7-9E5E-43F1ABC3D19B</t>
  </si>
  <si>
    <t>648B7062-5886-457A-BF45-3C5948D7FF9A</t>
  </si>
  <si>
    <t>8CA12628-0ADB-468E-B0FC-B7E3AC099D02</t>
  </si>
  <si>
    <t>E4272189-681D-44A5-896C-309154D5BD13</t>
  </si>
  <si>
    <t>77D427CD-F811-481F-B631-A96669A5D262</t>
  </si>
  <si>
    <t>F950DB07-2B11-44B2-B4B9-28FAD32BB14A</t>
  </si>
  <si>
    <t>3E6BEEA2-F6A5-4ACE-BF6E-A90F0C0C0E79</t>
  </si>
  <si>
    <t>81AC3C4B-1B5F-4091-87E0-AB71B59C478B</t>
  </si>
  <si>
    <t>3D880826-D6B5-44D6-8966-B0695E8FF5F0</t>
  </si>
  <si>
    <t>F28BCF76-C947-4B02-B79B-32C7E6C24F45</t>
  </si>
  <si>
    <t>34C9EC14-3F99-4E48-B47F-FD754D2F92F0</t>
  </si>
  <si>
    <t>FF892873-CE84-4F5C-805D-268AA343CC07</t>
  </si>
  <si>
    <t>5955BDF1-7987-44FE-976A-410A947DA962</t>
  </si>
  <si>
    <t>ADA6FC37-595A-4D1A-BCD7-A021FE5D9652</t>
  </si>
  <si>
    <t>466A91A4-6095-463E-9BDC-A31C73438E29</t>
  </si>
  <si>
    <t>E51D4EA4-CC6B-4050-A103-DADE15BF2A51</t>
  </si>
  <si>
    <t>B7848632-4A6B-4BBF-9AB2-D8D5548FA36B</t>
  </si>
  <si>
    <t>A0D57287-3AE0-46F2-964A-EDA48337858A</t>
  </si>
  <si>
    <t>8C0D941D-8AB4-4F7F-A14C-7B9574F47C2D</t>
  </si>
  <si>
    <t>29B0395D-0059-47FA-BF3C-8A8226F4F372</t>
  </si>
  <si>
    <t>6E91DE82-784F-4E7D-8768-449CEDE60761</t>
  </si>
  <si>
    <t>B1406E82-5B0D-4722-9ADF-0264C3395CF7</t>
  </si>
  <si>
    <t>D96F1833-5641-486B-A6D6-0CD998FBC2DC</t>
  </si>
  <si>
    <t>CE147411-6A4C-4A8D-9325-D540DF4FAF8C</t>
  </si>
  <si>
    <t>18EED281-3035-4A43-9234-310BFD5B25B8</t>
  </si>
  <si>
    <t>0A75FA0A-3B62-4FAB-8E2A-200AF330C415</t>
  </si>
  <si>
    <t>53725769-F03C-41E4-ACF8-D83AF843279C</t>
  </si>
  <si>
    <t>AF588E1A-B4E9-41DE-BB07-C7402BE13BE0</t>
  </si>
  <si>
    <t>5EEA42A3-D7EE-4D35-BD66-923D61BAFFD7</t>
  </si>
  <si>
    <t>09A07AD1-8EE0-4894-A516-CF165F91C539</t>
  </si>
  <si>
    <t>B5452D85-1BA4-4BB1-BECA-E0F347E3D6A7</t>
  </si>
  <si>
    <t>0B9EBE67-C660-498D-9929-4815ED78867C</t>
  </si>
  <si>
    <t>9BC3B436-6D63-4D74-BF7B-29AD2D6B3577</t>
  </si>
  <si>
    <t>DFE13E29-C5FE-4046-AD0E-F6AEFCDDBC3E</t>
  </si>
  <si>
    <t>6E50F22E-1D74-4722-A960-622611F49778</t>
  </si>
  <si>
    <t>048A6C23-7D48-49B9-9303-E9D76C38034E</t>
  </si>
  <si>
    <t>0E3121A1-0321-4B75-AE76-D1649FC1B8B5</t>
  </si>
  <si>
    <t>C00DC72B-4B59-4ABF-B0F2-C226DAA984E1</t>
  </si>
  <si>
    <t>0A6261BC-AEB2-46E9-B3BC-04901617519B</t>
  </si>
  <si>
    <t>E760C90A-2E6B-4F8F-8740-3EE001A8DF88</t>
  </si>
  <si>
    <t>BF03B059-1552-4924-A12F-F4300CDFAC58</t>
  </si>
  <si>
    <t>9DBC811F-7C08-4FDC-9A53-EC7E13A5DD02</t>
  </si>
  <si>
    <t>EFD1C361-70F2-4699-AC7F-C72B2C9F82CD</t>
  </si>
  <si>
    <t>5F806CAB-74AF-4B65-A315-5649D5162C2F</t>
  </si>
  <si>
    <t>17A436D9-6A7E-4CAC-82ED-B581CB4723EA</t>
  </si>
  <si>
    <t>04AF23A2-4C22-484B-95FC-8D6AE5C5FD92</t>
  </si>
  <si>
    <t>85362CF6-96AD-4230-84FB-0C2229D3C49F</t>
  </si>
  <si>
    <t>8A00561C-680E-4B85-A6D1-CD6944655524</t>
  </si>
  <si>
    <t>87113BC8-61C3-4FD9-A52E-FBE970AE20C3</t>
  </si>
  <si>
    <t>27CB339A-5D2E-42A2-8FAA-A358F4DC879B</t>
  </si>
  <si>
    <t>4344FF0B-B43E-405F-A17D-31D93329C2FE</t>
  </si>
  <si>
    <t>8BA446FD-4683-4484-A2DF-9C97EF95702F</t>
  </si>
  <si>
    <t>A7A35703-5965-4D4A-AA8A-C2D8423982C8</t>
  </si>
  <si>
    <t>2B07E3F4-BABB-4633-B359-D05DD451B146</t>
  </si>
  <si>
    <t>FDE9D316-D537-4963-9B1A-55B9EFF747DB</t>
  </si>
  <si>
    <t>21ADDB2F-C00E-436A-8A87-6F6B0D582A3F</t>
  </si>
  <si>
    <t>EBAE81C2-3E86-4796-A006-C7ABB469C03A</t>
  </si>
  <si>
    <t>911A16E4-CC24-49B0-A24B-1ED5894AEDAF</t>
  </si>
  <si>
    <t>DE61CCAE-540B-4D3D-A0C7-A5B057C2AE93</t>
  </si>
  <si>
    <t>888F507B-44AF-4FCA-AFB1-1DE2AE867E42</t>
  </si>
  <si>
    <t>F2FA6E5E-C1BC-45F8-AA2F-BDF4B63837DB</t>
  </si>
  <si>
    <t>C5409E9A-F03D-4DF7-A2D8-DE05CAA1A819</t>
  </si>
  <si>
    <t>40091BEA-B9BF-4E23-A39E-F6857D76E262</t>
  </si>
  <si>
    <t>D2FFC6AF-8EC2-458F-A8DD-5E48B8D93848</t>
  </si>
  <si>
    <t>E088AF42-3576-473A-9FFA-BF5839B2DB34</t>
  </si>
  <si>
    <t>AB85C5AF-AF13-4ECC-AB4B-B7508F371495</t>
  </si>
  <si>
    <t>3CB43B3F-782B-4689-B5E6-00D0AEF6AE0F</t>
  </si>
  <si>
    <t>79F70575-B118-45CB-B375-6FC7781551F9</t>
  </si>
  <si>
    <t>461DBE03-03C4-47E9-801C-CB8E2560EECA</t>
  </si>
  <si>
    <t>D0B7A852-1434-4D05-8DAF-909D81591C35</t>
  </si>
  <si>
    <t>C2BB7817-6084-4F11-87EC-3F2B9729AF75</t>
  </si>
  <si>
    <t>35D5C67F-F355-4992-B91D-0027910085A4</t>
  </si>
  <si>
    <t>F8FCD7DB-BD38-4822-9725-60E47FDA6746</t>
  </si>
  <si>
    <t>40B398FE-C372-4298-8093-B3E1676846C3</t>
  </si>
  <si>
    <t>50AC62E9-EF8C-45BD-8740-DEE41F58070B</t>
  </si>
  <si>
    <t>3945025C-03B6-4816-A00A-F9F75FF507AA</t>
  </si>
  <si>
    <t>23B80066-73EA-4BFF-BBDC-282E06A9702B</t>
  </si>
  <si>
    <t>7EBB783D-573C-479C-8D6B-63084B815A0F</t>
  </si>
  <si>
    <t>741EF4B4-C3A1-45F2-AFAC-EC3A85809BD4</t>
  </si>
  <si>
    <t>7BE184F0-5EFB-4333-95E8-551B34C5EECF</t>
  </si>
  <si>
    <t>BAC0AB42-3623-425A-BB11-8319789F8E29</t>
  </si>
  <si>
    <t>C5DB3F02-3454-4D4D-A712-EBA1A264D4E8</t>
  </si>
  <si>
    <t>2A10DB90-9936-4C8A-AB40-DF430FCB6C6E</t>
  </si>
  <si>
    <t>97CE838D-2307-4E78-BF1D-632F0DF249E7</t>
  </si>
  <si>
    <t>F9A1C913-43CC-40FB-811E-7CD7AB6F922F</t>
  </si>
  <si>
    <t>5516ECC7-E234-4BC3-BF18-967114A6E95C</t>
  </si>
  <si>
    <t>9D9A549C-4C63-43B7-BEA2-10DB97FF29E9</t>
  </si>
  <si>
    <t>6FA0C674-3467-458F-91AD-662E4D104A1A</t>
  </si>
  <si>
    <t>41389706-B436-4CCD-830B-4EB2A22CCE9D</t>
  </si>
  <si>
    <t>C4FA2A7E-A1AC-4E62-9E0B-BB2129A6EF49</t>
  </si>
  <si>
    <t>B7B1502F-2054-4D02-BED2-EC4AEE9A7B63</t>
  </si>
  <si>
    <t>64278610-6CEA-48D5-816F-DE3A8E21C7DF</t>
  </si>
  <si>
    <t>140F1E4D-F05A-4F77-8A33-C8D0E39961F0</t>
  </si>
  <si>
    <t>163C3D71-8244-4862-B833-538AD1BBD5D4</t>
  </si>
  <si>
    <t>C9FAEE2B-8F87-4D04-9392-F6F902EF86F5</t>
  </si>
  <si>
    <t>B95648B7-1196-41DC-908B-BA87BD18DE88</t>
  </si>
  <si>
    <t>543CC3F8-DE8F-4D64-BA31-755E6D4B9098</t>
  </si>
  <si>
    <t>84A74411-77D9-441A-931D-03BDD0B3DE61</t>
  </si>
  <si>
    <t>0EA5BFEA-BB19-4CFD-A011-7B6F1BA63876</t>
  </si>
  <si>
    <t>5EC65C19-3E7F-4464-9D6B-8364E6083DA6</t>
  </si>
  <si>
    <t>97959F4E-6065-49F4-8BEC-FF004E98EA7B</t>
  </si>
  <si>
    <t>5F93833E-DFD2-46EF-A309-ACAEDEC4ACF7</t>
  </si>
  <si>
    <t>310E383A-7E60-4751-8CDA-7B8ADE70C4F3</t>
  </si>
  <si>
    <t>E3689984-AD0E-4BAB-819D-E45884125BD0</t>
  </si>
  <si>
    <t>79AF8AB0-507E-4FFB-B8FD-520EA8925D49</t>
  </si>
  <si>
    <t>BAFB1562-167A-4B86-83F4-57D2AA1117F5</t>
  </si>
  <si>
    <t>170DD3D1-3A01-4321-93AB-50F5CE20DA81</t>
  </si>
  <si>
    <t>35C8AC51-426A-4B0C-80F0-FACA5F01C46F</t>
  </si>
  <si>
    <t>5F4DA505-0D8D-4ABD-97F9-EA3DD90D7C41</t>
  </si>
  <si>
    <t>917EAD6A-1F2A-4CE5-8FFC-D8AFB1C4548F</t>
  </si>
  <si>
    <t>085E8F70-44AD-4166-A024-5D80174D18EB</t>
  </si>
  <si>
    <t>2B1A2869-CA37-4273-9F46-B30668B55E89</t>
  </si>
  <si>
    <t>217C17D7-4DB8-422C-AFB5-5878A3941614</t>
  </si>
  <si>
    <t>127BB9D6-4F4D-4162-AB08-560AE191B3B7</t>
  </si>
  <si>
    <t>D011C179-1B05-461D-88F4-7D98A8D6D119</t>
  </si>
  <si>
    <t>F9CA0E32-4161-417A-8665-E9A72872B899</t>
  </si>
  <si>
    <t>95CF5B5F-7FC5-411D-951D-5F00CA92DD97</t>
  </si>
  <si>
    <t>E7A93E48-527D-4656-9B9F-BC303E6C75B6</t>
  </si>
  <si>
    <t>6F887B27-3A59-41DF-9856-49C52B16556D</t>
  </si>
  <si>
    <t>2FB95060-D1BB-4E29-BDE9-20E49E597B12</t>
  </si>
  <si>
    <t>7D8AF65A-BEBC-47A0-A36A-0F4E5E60EAE5</t>
  </si>
  <si>
    <t>FCCEBFC5-B797-4423-87BA-11B397DA2D5C</t>
  </si>
  <si>
    <t>203CDF85-3227-4E21-9E7F-A471FF36F306</t>
  </si>
  <si>
    <t>3EF828B0-E23F-4507-B305-525EE7A00E91</t>
  </si>
  <si>
    <t>DCB26A6D-A022-4F02-A10E-3C7E538896D7</t>
  </si>
  <si>
    <t>9CCA3153-6089-4A00-90EC-7B234F169C3C</t>
  </si>
  <si>
    <t>F52FEB71-DB63-4469-AD48-F77C23243614</t>
  </si>
  <si>
    <t>55DD490D-E8BB-4702-9D35-4DE69510FB5C</t>
  </si>
  <si>
    <t>01BDCB2B-7CE0-49EE-8CAB-5710AFD9419E</t>
  </si>
  <si>
    <t>39562B55-CA1B-4A6D-9871-8B41B9527EDE</t>
  </si>
  <si>
    <t>432B16CD-60BB-4FDA-8F1E-BD1E03910751</t>
  </si>
  <si>
    <t>098DEE2D-BA0E-45B9-B2E3-09C2344C9DE5</t>
  </si>
  <si>
    <t>05EA74CF-0316-44A6-BA6B-01B8400F7BA6</t>
  </si>
  <si>
    <t>53A071AD-908C-48B7-86E1-B8B22E377C6B</t>
  </si>
  <si>
    <t>E0FB148E-ECB8-4683-A147-7AEDD3598C16</t>
  </si>
  <si>
    <t>889FF04D-030A-44B8-969A-5C0B450AF2FF</t>
  </si>
  <si>
    <t>4B63177C-D7DB-4E4B-8E0C-40B423A7D5CC</t>
  </si>
  <si>
    <t>62B5CD14-AC29-4ADB-B63D-BEF6016E0FFB</t>
  </si>
  <si>
    <t>D3064E67-B3F6-4368-8C7F-726163F48169</t>
  </si>
  <si>
    <t>392E1860-0BB3-4379-80D6-F60EECFC13F8</t>
  </si>
  <si>
    <t>49B8D4F9-E180-4D56-8557-2FC23EBB95DE</t>
  </si>
  <si>
    <t>BADAA3C3-C77D-4D86-8910-CAFDCB17C62F</t>
  </si>
  <si>
    <t>9A3072C7-D5C5-492C-AE47-810C17611FC4</t>
  </si>
  <si>
    <t>6136CC0A-9C07-4419-BAD0-7BAF45CE9C1F</t>
  </si>
  <si>
    <t>E1259D34-D713-4DE6-AEE2-6922E9277364</t>
  </si>
  <si>
    <t>20448689-645D-4B25-B0B1-C9756FF1C29D</t>
  </si>
  <si>
    <t>6F9220BF-A452-4569-AD0B-9A70A71856E8</t>
  </si>
  <si>
    <t>7C471D07-A9A3-47BC-BCBD-1E41A069A931</t>
  </si>
  <si>
    <t>CF8AFACD-06EB-4EA0-8B32-43B306BD1961</t>
  </si>
  <si>
    <t>8E4B8353-9784-45A1-BEE7-84F8FD349EB2</t>
  </si>
  <si>
    <t>53A6B264-6C82-4075-81C3-E2DF775ADD6D</t>
  </si>
  <si>
    <t>D339A403-E23E-476F-9037-E213BA85F2EE</t>
  </si>
  <si>
    <t>07E64BDB-8A06-4DAF-BD74-31F509D67616</t>
  </si>
  <si>
    <t>98E0DF8B-B02A-4B90-9BDE-C6160B11EAD3</t>
  </si>
  <si>
    <t>A72FC6A3-1E75-443A-8476-8EACDA80BE59</t>
  </si>
  <si>
    <t>3CEA36C7-1EF0-4364-A7EC-898F8886BC2D</t>
  </si>
  <si>
    <t>72509328-0411-410B-A046-F81D1EE262CD</t>
  </si>
  <si>
    <t>DEAED8AF-CCC4-44CE-90B6-8EF8F2EF49B3</t>
  </si>
  <si>
    <t>B9DFC152-7548-475E-B78B-15EEBB8A7CAF</t>
  </si>
  <si>
    <t>76477C98-E140-4C93-82DA-A08A0EA1B5D9</t>
  </si>
  <si>
    <t>FC96FAE2-A3D6-4668-BAC4-E17CC719E3E0</t>
  </si>
  <si>
    <t>FA8DE20A-CC1F-449D-8845-EC012725DD3A</t>
  </si>
  <si>
    <t>1C012258-9CDA-4F16-99F2-1990C95D4CC3</t>
  </si>
  <si>
    <t>1348C067-3359-4417-828D-533595A2AE52</t>
  </si>
  <si>
    <t>BC3BB2EE-D7F1-4A6F-AE08-09C270C5F62C</t>
  </si>
  <si>
    <t>BA3E8945-D9A6-43FA-9E01-CD62572DBA67</t>
  </si>
  <si>
    <t>F500AD09-C722-473C-850D-5CE91362AA7F</t>
  </si>
  <si>
    <t>C565265B-5388-48F4-B713-D52B7B45013C</t>
  </si>
  <si>
    <t>51E78A6D-A681-4CE4-90A5-30398F9BBC4E</t>
  </si>
  <si>
    <t>D131736C-8C28-409B-A75F-81289BF3FBBE</t>
  </si>
  <si>
    <t>DA390708-032C-4B49-A067-F163D651B3D8</t>
  </si>
  <si>
    <t>514CB6B3-5ED1-40FA-BD54-6BE13A6A8701</t>
  </si>
  <si>
    <t>77EBF229-97F9-49BE-9F28-06F985B4DA23</t>
  </si>
  <si>
    <t>F051FDF3-97BB-4B35-B39A-31B1B4DB36EE</t>
  </si>
  <si>
    <t>340B560A-5674-48AB-86BF-8F12B8AA0AD0</t>
  </si>
  <si>
    <t>87617BE8-1E7E-4257-8474-2B3E01FC8979</t>
  </si>
  <si>
    <t>EF2C1998-413F-456D-88F0-AEFCDAD3220A</t>
  </si>
  <si>
    <t>0658CA1E-2C39-42DE-AD3F-E62FAFC1EFDA</t>
  </si>
  <si>
    <t>FEF89AA0-4F99-42D8-B843-6259E3821362</t>
  </si>
  <si>
    <t>1651B342-AB36-4C76-8113-A8775F5B4EB8</t>
  </si>
  <si>
    <t>569B2B4C-910E-4E56-B480-F0FB690771E7</t>
  </si>
  <si>
    <t>311D07F7-BFA7-4E0B-8DB5-9B4B479F2F9D</t>
  </si>
  <si>
    <t>CD0DDC7C-DDD4-4F41-8DA4-590A264F31DF</t>
  </si>
  <si>
    <t>711990E9-BAF8-499F-B44F-00678A7BC600</t>
  </si>
  <si>
    <t>5544C9EF-1EDA-49DC-A371-0CB5356B3EAE</t>
  </si>
  <si>
    <t>7F80D3DB-3D6E-48F4-8350-1A1740F5EC01</t>
  </si>
  <si>
    <t>420F96A1-3E95-4B75-837A-F3D1286C00DD</t>
  </si>
  <si>
    <t>6C25919D-0489-4E88-B732-39D2C5E3055F</t>
  </si>
  <si>
    <t>42C5FAF6-43E3-4178-9188-F94D6E52F721</t>
  </si>
  <si>
    <t>2FE10243-A87F-4CCA-A5FD-65F678D00926</t>
  </si>
  <si>
    <t>B24A6941-2D44-45D9-8632-0E568573447A</t>
  </si>
  <si>
    <t>53984448-CEB7-478D-9798-8C7ADA82FC1F</t>
  </si>
  <si>
    <t>44F6B3A3-1130-4A29-9E97-2391EFE48A95</t>
  </si>
  <si>
    <t>E61C7735-138E-431A-96AB-5B29F67FED31</t>
  </si>
  <si>
    <t>8B191B87-65E1-49FA-A490-9040779CA629</t>
  </si>
  <si>
    <t>26B7A9AC-9283-44D1-A90C-D9A821BE6493</t>
  </si>
  <si>
    <t>62D8E725-42F6-4023-865D-AA5BBBA85FA5</t>
  </si>
  <si>
    <t>0C7E8C84-5149-4929-B622-6C7AA25F5B00</t>
  </si>
  <si>
    <t>05BFA1CC-FF88-4147-8D38-7C728EF6168E</t>
  </si>
  <si>
    <t>42FFFCEA-C5C3-47AA-A338-6A4317343D6F</t>
  </si>
  <si>
    <t>3FDE4F6B-D53F-4F89-8C1E-F8358283C71C</t>
  </si>
  <si>
    <t>25125CC5-B4C8-429D-A840-EE5AA4C54FB3</t>
  </si>
  <si>
    <t>2FEE51B3-76E1-4803-ACBA-1C1716F1F6EE</t>
  </si>
  <si>
    <t>B324DEEE-94E7-447E-91D6-A439D0591D5A</t>
  </si>
  <si>
    <t>25AF4508-616F-4152-8E0D-7A8F2669FB33</t>
  </si>
  <si>
    <t>4FF12E02-3E17-4EB4-837D-CE9A99DF14D7</t>
  </si>
  <si>
    <t>CF768126-0A40-481E-9869-3ACE3C1ADD1A</t>
  </si>
  <si>
    <t>B20E2EF3-7428-4E45-BABC-DFAF3C70F8BB</t>
  </si>
  <si>
    <t>9A63A4BA-F603-4103-9899-62D203936698</t>
  </si>
  <si>
    <t>5DD9095D-5DD2-4DD5-B4D3-D3EF35C5DA49</t>
  </si>
  <si>
    <t>FFF5C89C-408A-4E37-B310-735F818349D8</t>
  </si>
  <si>
    <t>E06BD879-6A96-4D0D-A03E-9FC2490277E0</t>
  </si>
  <si>
    <t>DB233D0F-440F-43AD-A3F3-16826968B7EA</t>
  </si>
  <si>
    <t>E0485028-4217-4E80-B58A-68B3C7DFFF86</t>
  </si>
  <si>
    <t>E0E40550-BE86-4735-8604-3678B219457C</t>
  </si>
  <si>
    <t>205F48B5-D009-4210-84A8-6F8B5CBA7C6C</t>
  </si>
  <si>
    <t>C9CF614D-6BAD-47F4-B22E-9C3A68A30257</t>
  </si>
  <si>
    <t>0C5A44FE-EC45-4377-83D5-855224B4D4E5</t>
  </si>
  <si>
    <t>1EFFF099-2128-44A8-8540-7198A3DA114B</t>
  </si>
  <si>
    <t>0EDD3970-B106-455C-A2EF-E2C9EA0D8569</t>
  </si>
  <si>
    <t>078ECDBC-9983-4B14-BEC3-D6708C53E25C</t>
  </si>
  <si>
    <t>43367FA4-CAB7-4C87-9780-29AF89E16FC5</t>
  </si>
  <si>
    <t>B9EA2D55-F476-4DB9-94CA-C3C927F8B072</t>
  </si>
  <si>
    <t>FA3AE80E-BE41-49BF-8F8C-21DEDBF44243</t>
  </si>
  <si>
    <t>BD12FCD7-59CF-48CA-AD09-2526D4FA7C52</t>
  </si>
  <si>
    <t>4DC81612-A908-4F3A-A26C-C3715BD251AC</t>
  </si>
  <si>
    <t>5316C24E-D01E-4A85-AB57-3153C08C224A</t>
  </si>
  <si>
    <t>9AC87062-2C01-4B0B-A81B-9B64053B7854</t>
  </si>
  <si>
    <t>E97D73C8-7BDB-4D92-A783-DCF08CC73B7B</t>
  </si>
  <si>
    <t>381D14CB-BA97-407C-8FC4-5C75C1E2B676</t>
  </si>
  <si>
    <t>EF395EBF-A0F0-4806-8519-45E54C11F562</t>
  </si>
  <si>
    <t>D61CFA0D-D307-4858-B15D-F590BAF33483</t>
  </si>
  <si>
    <t>15712ED3-354B-4BA2-BCD8-859058B8E779</t>
  </si>
  <si>
    <t>2BBF455F-176F-4899-9EDB-F6ED7141D1B8</t>
  </si>
  <si>
    <t>8C978250-8AB6-4461-B120-CEB2D3B643FF</t>
  </si>
  <si>
    <t>9E6AD6A6-8D6C-4B28-B59A-1C3582EEF254</t>
  </si>
  <si>
    <t>5816719B-85D8-4669-B1F6-BB5D05EFD77F</t>
  </si>
  <si>
    <t>DF125F0D-EBB5-49CA-B69B-BE0F2E006FB4</t>
  </si>
  <si>
    <t>8CE3DE7D-4EBC-4865-9229-7FCB79E37F5F</t>
  </si>
  <si>
    <t>7A69AFA7-E758-4F8E-B60F-CCC3AC1FC5BE</t>
  </si>
  <si>
    <t>2E4CFFCB-CACD-4D8D-A916-43B6954E7DB6</t>
  </si>
  <si>
    <t>329AE7BB-8E92-4D44-A11A-B8C9433AA9CB</t>
  </si>
  <si>
    <t>74B83F23-6013-4ABE-9F14-7C3D54FE78F9</t>
  </si>
  <si>
    <t>C49371A3-EA25-40E4-AB55-A832EFD3A469</t>
  </si>
  <si>
    <t>3F79CBE9-D83A-464C-BCC0-07D69BFF0628</t>
  </si>
  <si>
    <t>AD5BCA96-C637-4104-9206-7B2EA226D42A</t>
  </si>
  <si>
    <t>F84328E6-E89D-4928-BD69-7EFE101D273A</t>
  </si>
  <si>
    <t>0AD30684-4568-41F6-8A68-A387AD3E34F4</t>
  </si>
  <si>
    <t>42D819F9-C2BA-43C9-B410-5F3A958AD131</t>
  </si>
  <si>
    <t>5F429495-5619-49B9-A04D-2748C8A3DFA9</t>
  </si>
  <si>
    <t>D5EC0C24-EBD0-49E8-ACE8-1BF7AF08FA25</t>
  </si>
  <si>
    <t>1DF8CE21-6F47-4BE2-A097-3627B2EC84DF</t>
  </si>
  <si>
    <t>5A5ACEDF-4F5D-4AE0-AAC9-7EA8B51C77E6</t>
  </si>
  <si>
    <t>00910483-2D28-4B67-BD4B-2E1CA7936EA4</t>
  </si>
  <si>
    <t>E7E29AF0-1EF9-4593-8EF8-94E0C094D92F</t>
  </si>
  <si>
    <t>BD8F05A0-1481-4E9A-9908-F8F1EB9E19ED</t>
  </si>
  <si>
    <t>588E0BD3-BCF8-4C32-BAC4-3CEA6E38D2D2</t>
  </si>
  <si>
    <t>0158BD58-98BE-4283-B8F9-429BA8E08484</t>
  </si>
  <si>
    <t>543378CB-A586-4C5F-8B7B-CBF105BD949F</t>
  </si>
  <si>
    <t>E7056429-0663-43F2-A1EB-991A51BFAF98</t>
  </si>
  <si>
    <t>12545279-039F-42AC-B86B-6C16FA07FCA2</t>
  </si>
  <si>
    <t>24A52C9D-5C59-4DEC-95FB-C835E68FE5D0</t>
  </si>
  <si>
    <t>B26EF8F5-CED1-4BE3-B8B8-A4967DF6DD72</t>
  </si>
  <si>
    <t>E8C20E75-DF65-450E-8CCE-58AE7C14B50C</t>
  </si>
  <si>
    <t>592C595A-36B6-475A-8977-2A7C894C836E</t>
  </si>
  <si>
    <t>949109DB-F9A0-4C08-9185-8F442818E7F0</t>
  </si>
  <si>
    <t>7A4D8F0A-5145-4D44-868B-AC6C52157702</t>
  </si>
  <si>
    <t>9BEBAE50-CC1A-4FE7-80A8-B7871AF7E1E2</t>
  </si>
  <si>
    <t>6BFE01D9-5802-454C-8A02-3BC693CED7F2</t>
  </si>
  <si>
    <t>92F448E9-7168-41A1-91A3-D37C0E6D0E56</t>
  </si>
  <si>
    <t>0A87E478-4EF7-41AA-A9C7-B1152B2C58D1</t>
  </si>
  <si>
    <t>8060C27E-7992-44C0-A22A-3790DA58D7D5</t>
  </si>
  <si>
    <t>68DD3DFB-97C6-40BA-8B13-92CAAAC5A4F8</t>
  </si>
  <si>
    <t>AB0407D0-404A-4D01-92AE-0109BABF254A</t>
  </si>
  <si>
    <t>545E6344-973F-4E64-96F8-002CFBB63005</t>
  </si>
  <si>
    <t>90B787B8-84B4-4813-B47E-A3827F5D2049</t>
  </si>
  <si>
    <t>7A02A590-ABA2-4F19-BA62-50DEE2A4F06B</t>
  </si>
  <si>
    <t>4DE580D5-532E-468E-943A-E75665FC202D</t>
  </si>
  <si>
    <t>C5BB85F8-B6FC-4B33-9318-8B19DD669DAD</t>
  </si>
  <si>
    <t>1E6429F7-E1AB-4B0F-A694-C5FF2C58168E</t>
  </si>
  <si>
    <t>6359FA02-BBC1-471B-A887-0ECF4FE8E8E1</t>
  </si>
  <si>
    <t>C2463DDE-6D81-49B5-872F-1DF75C4B76F4</t>
  </si>
  <si>
    <t>A7E65689-ADD8-4243-B2B5-13186614C467</t>
  </si>
  <si>
    <t>41FBA2DC-2C8C-418A-AF08-C63C9A3457CB</t>
  </si>
  <si>
    <t>F271700F-D8BC-48E9-916E-E32BFBEFAF37</t>
  </si>
  <si>
    <t>BD666A2A-B7D1-4E94-AE22-BD13A73FA5A6</t>
  </si>
  <si>
    <t>E3122144-490A-42E4-BFDB-03B2AE361537</t>
  </si>
  <si>
    <t>0576E941-483E-4548-BBAF-321E6360DB75</t>
  </si>
  <si>
    <t>FB5A881D-D863-478F-8003-9F58F4F09ADD</t>
  </si>
  <si>
    <t>90999C95-A0C8-48B2-8F5F-824710ED41D7</t>
  </si>
  <si>
    <t>B1B12FEC-7B20-4F50-8736-506A3E982DE6</t>
  </si>
  <si>
    <t>30071695-88AA-4956-8F10-779A7CA71814</t>
  </si>
  <si>
    <t>3F1CCE96-7FFC-4EE3-B7A5-C4A4D21C8903</t>
  </si>
  <si>
    <t>5F87E663-07D0-4D19-B1F0-7A694C5972AB</t>
  </si>
  <si>
    <t>2BC7110F-5571-4283-BD39-3412350BC982</t>
  </si>
  <si>
    <t>D68AD000-E618-4613-A4F8-5DA0FFD63168</t>
  </si>
  <si>
    <t>33DBDF8F-9B69-4B77-8C78-A4C1E08A0020</t>
  </si>
  <si>
    <t>B33EFB73-2A84-48BC-8A96-66FC9C9259A4</t>
  </si>
  <si>
    <t>17C2B913-B7EA-448B-8EBF-F83618B4E6AB</t>
  </si>
  <si>
    <t>D601E4B2-03B7-40E4-9E96-22F224F2F156</t>
  </si>
  <si>
    <t>92FE5411-DF03-41E8-8127-B99253735BFF</t>
  </si>
  <si>
    <t>A480203F-BADE-4F64-A835-1B30132D4D3F</t>
  </si>
  <si>
    <t>2E793D60-9FB0-4889-B197-C6AC79040619</t>
  </si>
  <si>
    <t>7C445ED0-0C60-471A-A40F-D6981AA38E95</t>
  </si>
  <si>
    <t>1A4DEB1E-DE80-41C0-B3C0-48769D23E1E9</t>
  </si>
  <si>
    <t>BC1E352A-298C-4A39-BDC3-866444A445C6</t>
  </si>
  <si>
    <t>DC1E1B62-17D5-4BB6-9A3B-D0AC842D8780</t>
  </si>
  <si>
    <t>ADE3E109-003E-459B-A25F-607EF8BBF008</t>
  </si>
  <si>
    <t>21941C86-DD8D-493A-9C4A-30D82875B6AE</t>
  </si>
  <si>
    <t>703C19D4-F331-4D85-8502-F20BAB34A4E5</t>
  </si>
  <si>
    <t>5B3F58E4-67D2-4550-95C3-97D600E80DE2</t>
  </si>
  <si>
    <t>1235521B-D8DA-4A62-B715-FCE418CAAA9F</t>
  </si>
  <si>
    <t>CDC0B99E-504A-4B2F-BD7E-949EF27E312F</t>
  </si>
  <si>
    <t>409CC67C-29C9-4B12-AD6D-78DEEE4924B2</t>
  </si>
  <si>
    <t>240E5BC0-082F-4771-8AD6-04189A3FE70C</t>
  </si>
  <si>
    <t>4CD8ABD7-18F1-4A10-B7DE-727CC9D11CEC</t>
  </si>
  <si>
    <t>19F2C8BB-B648-4205-BF37-D6B718647C76</t>
  </si>
  <si>
    <t>95A11CEC-D877-4D76-8CA3-05102763B180</t>
  </si>
  <si>
    <t>BF7547C0-C258-49BD-877B-1FB53D0A5AE8</t>
  </si>
  <si>
    <t>211CDF13-C1D0-4318-982A-655A163C8D67</t>
  </si>
  <si>
    <t>A6491ECF-0122-4158-AC8D-DF93785F7F64</t>
  </si>
  <si>
    <t>1DAEA6DF-2A04-4304-A35B-19AEA38DC886</t>
  </si>
  <si>
    <t>88670388-B995-4465-9D25-1F7E2D6DFC66</t>
  </si>
  <si>
    <t>1C2DE5B0-EEA4-4991-8630-66D8F3CFD6EC</t>
  </si>
  <si>
    <t>01FF126B-4C91-4BF0-8FF6-3494C866551C</t>
  </si>
  <si>
    <t>59F49FE3-0A0A-4D84-88AC-1365A2C795A6</t>
  </si>
  <si>
    <t>2A2E85E5-086E-47AA-B625-81A29ABB0D78</t>
  </si>
  <si>
    <t>90238289-2C5E-4F35-A02A-EC852B82AF5F</t>
  </si>
  <si>
    <t>679E2910-7D16-4559-92F0-FDA684D16174</t>
  </si>
  <si>
    <t>95554C0E-8792-44A1-9C19-18728E8FE841</t>
  </si>
  <si>
    <t>7467F68E-CDA7-4D73-9054-D8508E41B176</t>
  </si>
  <si>
    <t>DA95EC25-26D8-4D91-8E46-0B96E79B4FA2</t>
  </si>
  <si>
    <t>7801BC90-86C3-4CBF-B9E8-CFFA66C79887</t>
  </si>
  <si>
    <t>D844F34A-EBB4-4AA1-A315-2E9D5E493FFE</t>
  </si>
  <si>
    <t>5D29EE9C-696B-40AF-8B79-3C2217539B80</t>
  </si>
  <si>
    <t>4CBAAF02-B768-44D1-8789-787B9CFF4E91</t>
  </si>
  <si>
    <t>49E60105-D557-45BA-88D0-E4E790C3C9EC</t>
  </si>
  <si>
    <t>FD64A996-02FF-45CC-AD53-87D10D5C83E4</t>
  </si>
  <si>
    <t>7C814110-36B7-4E64-8664-A8099D6B7FC3</t>
  </si>
  <si>
    <t>17943A17-6744-465F-9912-A5B2C68BC411</t>
  </si>
  <si>
    <t>5882D54C-2854-4602-8E74-D55377358C3B</t>
  </si>
  <si>
    <t>0EEF8D39-0B1B-4199-BDC7-5EC09C299831</t>
  </si>
  <si>
    <t>0E456878-3B95-48EF-905B-C6B31AB31AE3</t>
  </si>
  <si>
    <t>64A6B2EF-07F7-451B-A2FF-103B6CCC4F78</t>
  </si>
  <si>
    <t>8C948E4A-EE2E-428E-B8CA-D70A0F96A962</t>
  </si>
  <si>
    <t>12D49106-45C7-41A5-A474-7893CF2BB363</t>
  </si>
  <si>
    <t>2DFCD5A2-5828-413C-9D9D-183FE9E437D8</t>
  </si>
  <si>
    <t>69AA387B-36CE-4A63-8E6E-4B2B7F11AE8D</t>
  </si>
  <si>
    <t>B536E0E9-BD0D-4ED2-9861-ACB08ECB6547</t>
  </si>
  <si>
    <t>7343EC82-8CAF-4E75-BCFB-25F907A27BBB</t>
  </si>
  <si>
    <t>0F2B4A0E-F7C4-4E56-A9F3-A7D0FA54A354</t>
  </si>
  <si>
    <t>31DD9327-EBFA-45F9-9BCB-41A885B0CDA9</t>
  </si>
  <si>
    <t>732EB0FE-DEA5-4DCB-BFE6-0904C0AFAD2F</t>
  </si>
  <si>
    <t>B644BF3E-82AC-4E89-8264-D976B54BCF37</t>
  </si>
  <si>
    <t>993D1FC5-DEA9-4F15-A5D0-0938A382DCB6</t>
  </si>
  <si>
    <t>00F8AC57-BC29-40FD-B7C7-1970F7E99231</t>
  </si>
  <si>
    <t>3A6595EF-C5F3-4E78-9634-BE2172B80AF8</t>
  </si>
  <si>
    <t>A7A3C14E-768B-4815-90C7-B85C54E6687A</t>
  </si>
  <si>
    <t>625F70C6-98EA-452A-B8C3-A14317B60740</t>
  </si>
  <si>
    <t>6F3A4A5E-7B2E-4DC9-A20F-C8ECEEF2AAF6</t>
  </si>
  <si>
    <t>F320E599-E70D-499A-AD51-0E0BA99FE736</t>
  </si>
  <si>
    <t>223A718E-A462-4000-BE78-CA252864AD18</t>
  </si>
  <si>
    <t>7239758A-903F-4DB8-95FE-C5753C309C10</t>
  </si>
  <si>
    <t>99731F3B-9141-490A-9B44-E9B060F8838D</t>
  </si>
  <si>
    <t>BBEA0E9B-52FC-4143-B454-B58A87C9CBA5</t>
  </si>
  <si>
    <t>3F329C65-001A-418D-9516-36C3784F0A53</t>
  </si>
  <si>
    <t>6F3B267D-2BA1-4C8D-8183-1C2620B0AF2B</t>
  </si>
  <si>
    <t>6462D346-40DA-4766-8F49-670A40E1A359</t>
  </si>
  <si>
    <t>3F6A442E-8B24-4DF1-B5D9-4C834D7D001D</t>
  </si>
  <si>
    <t>90CFE157-9ADB-48CB-930A-102FCA8BF51E</t>
  </si>
  <si>
    <t>AAC28DDC-3F3D-421C-A3D2-BAE38A1FE6FC</t>
  </si>
  <si>
    <t>818036D4-D267-43DF-B38B-4299E432089D</t>
  </si>
  <si>
    <t>898ED7CB-5E0E-476A-99D6-70C3E442409B</t>
  </si>
  <si>
    <t>6387F31F-129B-4386-88C1-9D35CBEFBBAE</t>
  </si>
  <si>
    <t>5BB65C4D-D231-4B1A-971F-C074EF83A053</t>
  </si>
  <si>
    <t>4589B022-9B5B-48B4-BAC9-D510AA34061C</t>
  </si>
  <si>
    <t>D42DEFA6-FE31-438D-A9B5-9F82797E4AC6</t>
  </si>
  <si>
    <t>69E725A8-354C-4CA8-858D-D66F4B46052B</t>
  </si>
  <si>
    <t>CF77AF00-FF6D-4FCF-BC69-7B1C05252FE2</t>
  </si>
  <si>
    <t>D9F54FBA-4CA4-423C-B20B-AAB2FB63ACD0</t>
  </si>
  <si>
    <t>1957FCB7-2EE6-4AB3-9DC3-70A4AA334921</t>
  </si>
  <si>
    <t>B1FAB66D-F37D-4048-AF1F-EC7745F1EC0F</t>
  </si>
  <si>
    <t>85D64202-5847-4BBB-B481-38FE8AB8CE27</t>
  </si>
  <si>
    <t>0F6F2C54-F38A-4D4B-9CC1-07D80BE03EA2</t>
  </si>
  <si>
    <t>CECE57F4-8807-423B-B7E4-CA7EF793E97D</t>
  </si>
  <si>
    <t>953AC780-8462-458F-B294-7AE471F352BD</t>
  </si>
  <si>
    <t>939FB229-247E-46F2-9D66-3BAD6663835B</t>
  </si>
  <si>
    <t>D95746D9-4CC9-42A2-8B32-CD8621DB89CE</t>
  </si>
  <si>
    <t>E116E94C-CC0D-4E09-A1D9-30416FACA6EB</t>
  </si>
  <si>
    <t>727ACDE9-4A12-4F5D-98F0-01DB992F6CEF</t>
  </si>
  <si>
    <t>69C62005-83B6-4BD1-A4F1-2D58DB32AE43</t>
  </si>
  <si>
    <t>0E58718A-7209-4B82-8F2B-FBFF8F248F0F</t>
  </si>
  <si>
    <t>CA1D0233-01CE-46FD-9D22-6BE60159EE05</t>
  </si>
  <si>
    <t>1E0883FE-6821-443E-A346-2F24D13AB804</t>
  </si>
  <si>
    <t>C3060607-A5EF-4C4D-B522-C82662D0CC0E</t>
  </si>
  <si>
    <t>F0F7DE27-64A2-4D1B-AA52-C2DD0E77E5A9</t>
  </si>
  <si>
    <t>E8841091-AE2D-47B1-8C96-44B23241EF1F</t>
  </si>
  <si>
    <t>18618A9F-9A3A-4CEF-BB9B-E3B96CF91DCA</t>
  </si>
  <si>
    <t>6EC17C90-9EC9-4AE2-AEA4-D82DA1A6596F</t>
  </si>
  <si>
    <t>93414511-9FAC-48E8-B0F3-C4FC70D2CE35</t>
  </si>
  <si>
    <t>9197F62F-3088-4B64-9EA3-273BA0C3D17A</t>
  </si>
  <si>
    <t>85E7FA00-10D4-41F7-AE51-F1F0664231C8</t>
  </si>
  <si>
    <t>A2789040-C0FB-42D0-9717-40182C39F5A8</t>
  </si>
  <si>
    <t>C78E6CDE-6397-4A3A-90FE-6BC191661FF9</t>
  </si>
  <si>
    <t>C00707F9-50EA-4056-96CB-69999201955D</t>
  </si>
  <si>
    <t>E83EA902-674C-4221-851B-ADBD2944E5C8</t>
  </si>
  <si>
    <t>39B12505-C383-46A3-99E2-E409D395AF77</t>
  </si>
  <si>
    <t>EE7DB383-AEF8-4284-A452-78699F1516C6</t>
  </si>
  <si>
    <t>81CD55AB-0039-4E71-A659-DBAEC36868DA</t>
  </si>
  <si>
    <t>4744C4E4-5E3E-456B-9576-4F08C5ECA1E8</t>
  </si>
  <si>
    <t>9E9EC761-3FBE-4054-8487-549ECA89957B</t>
  </si>
  <si>
    <t>B8234B3F-7ADD-40D6-9862-718637BB9EE0</t>
  </si>
  <si>
    <t>FAD8DCAF-E502-4DE6-8586-55D3BD83ED08</t>
  </si>
  <si>
    <t>840A34E4-5412-4CCC-828A-E2B4AEC85B78</t>
  </si>
  <si>
    <t>85B1892B-4085-4C96-A1E3-8AC515562B5E</t>
  </si>
  <si>
    <t>3DE3B212-CAFF-41CB-80A4-84C50D818432</t>
  </si>
  <si>
    <t>67D6FCC5-5861-45AE-902D-630B15747365</t>
  </si>
  <si>
    <t>7F3E2B70-6A78-4B94-AA55-5B6CDF7A8BAB</t>
  </si>
  <si>
    <t>1B70D2DA-9CF8-4177-9BBA-FED3256EE6D1</t>
  </si>
  <si>
    <t>539D73CC-0C8E-430B-BAD6-6BD1A0B7BF9A</t>
  </si>
  <si>
    <t>740B4F35-65B2-47CB-BF50-5AE5E71315BE</t>
  </si>
  <si>
    <t>CFE61FAC-00A8-4041-998D-7EDCFD3B4EB6</t>
  </si>
  <si>
    <t>30987DF6-7A5A-4BC2-989F-C3CB600E4D74</t>
  </si>
  <si>
    <t>25201EBC-CFD0-4554-85E7-F2339B2A9612</t>
  </si>
  <si>
    <t>745FDF93-D70E-4E77-BED2-EEB203CA60B8</t>
  </si>
  <si>
    <t>898F49C6-7560-40C4-98D8-1DC6D69BAE32</t>
  </si>
  <si>
    <t>8FA3D41F-5D66-452B-BCD7-861AC7769346</t>
  </si>
  <si>
    <t>2D09DC83-654D-4ABA-87F0-9B80D0DCE811</t>
  </si>
  <si>
    <t>3002B2C7-CA56-4304-8A72-12A70567C0AB</t>
  </si>
  <si>
    <t>4F8152A7-34B7-4C8E-A08B-852DF83D77CD</t>
  </si>
  <si>
    <t>4B99E45B-5E8B-4FC1-BBF7-9FEFF9C7279C</t>
  </si>
  <si>
    <t>98103E86-4607-41BA-8A88-9A08A3ACFB79</t>
  </si>
  <si>
    <t>47FB54C6-A1D6-47CD-A3B3-763E6BCD3E3C</t>
  </si>
  <si>
    <t>90379718-09E8-49AE-A15E-0091CEEC04A7</t>
  </si>
  <si>
    <t>1DE8DD51-97B2-4F5D-BACE-2C711AAA2FAB</t>
  </si>
  <si>
    <t>3334FAA1-3F6A-4BD2-BCD0-334B6F09DFDD</t>
  </si>
  <si>
    <t>C0716CC0-ABC5-4515-A3BD-5A9FB0E75994</t>
  </si>
  <si>
    <t>7150919C-18D8-4F02-BFE5-1D59CA646DEA</t>
  </si>
  <si>
    <t>6DB6DB3C-FF41-44F1-9942-A0160A3C0366</t>
  </si>
  <si>
    <t>2FAE8C32-16BD-47D2-95C6-9633A714B11F</t>
  </si>
  <si>
    <t>DEF6219D-4B29-4FE3-AC0B-35F7BE5395DB</t>
  </si>
  <si>
    <t>932F8048-A234-435C-8A48-54D34F574B0A</t>
  </si>
  <si>
    <t>FC20116D-7D79-4A38-9FF1-1F23E1A3A787</t>
  </si>
  <si>
    <t>9C03D8D6-4FA6-45B6-AE0B-3F2F2F1BCA5B</t>
  </si>
  <si>
    <t>6F8846C9-424F-4880-ACF3-ABABF70B8752</t>
  </si>
  <si>
    <t>55BF1F44-6272-4567-A8E5-C32B1AD01DF5</t>
  </si>
  <si>
    <t>CD1A97F0-446B-4FB8-8AEC-4D90872C7BEC</t>
  </si>
  <si>
    <t>CA6D8833-1D96-4358-9D12-EE0DF8D3722B</t>
  </si>
  <si>
    <t>1EC08C14-9A11-49D4-8C05-9BC9E5FFAF10</t>
  </si>
  <si>
    <t>58D500A2-4BF4-48A8-936F-147A621EDFFE</t>
  </si>
  <si>
    <t>2966E951-820C-49F2-81D7-0B86B58B76AA</t>
  </si>
  <si>
    <t>7DE1FDDC-2DD1-4010-9C8F-1F4A4DA8A110</t>
  </si>
  <si>
    <t>21345B3A-3660-4D63-8E0D-AF3BDB5275C1</t>
  </si>
  <si>
    <t>251C73EB-B249-4AE7-A5D4-56244DCE8A01</t>
  </si>
  <si>
    <t>0C36F6EB-EC7D-4449-9E9C-BBE79BB0C44E</t>
  </si>
  <si>
    <t>EB5D31B3-C382-4BC7-8753-38B51C73AAA2</t>
  </si>
  <si>
    <t>E1BDDB09-BE53-439B-8AEA-A4DE0A316529</t>
  </si>
  <si>
    <t>89044C84-3CE0-4D72-A203-548B841DF37C</t>
  </si>
  <si>
    <t>5E977F48-98A9-4EDF-AD6A-FD379DAD2B73</t>
  </si>
  <si>
    <t>A7A0694B-D564-42C9-902D-74C466683320</t>
  </si>
  <si>
    <t>93975349-3A18-45A4-A393-78DED933174B</t>
  </si>
  <si>
    <t>1669EC25-313E-41FC-A899-9526241CFB77</t>
  </si>
  <si>
    <t>B5710E38-BBBC-470E-BFF3-8E8F1A580C1D</t>
  </si>
  <si>
    <t>5BAE25FC-F006-4D0A-A1F0-B4B06EA23547</t>
  </si>
  <si>
    <t>D9A6C529-723E-4180-9C7D-6C07179787EA</t>
  </si>
  <si>
    <t>41471853-4DC3-41B2-92F5-661505A92CD1</t>
  </si>
  <si>
    <t>2F28E7DC-1CC1-4DFA-BECA-7DDD5081EC34</t>
  </si>
  <si>
    <t>4F15EE4F-4FB2-48E8-9FAA-B36470D08D44</t>
  </si>
  <si>
    <t>FE49783E-FB24-46D8-95DC-CBC5D01177E1</t>
  </si>
  <si>
    <t>A4B6440D-0E01-4D68-8057-B7A29BC0BB05</t>
  </si>
  <si>
    <t>2890FC5C-191C-4D6A-BECA-24047C577339</t>
  </si>
  <si>
    <t>DC31E739-E72C-49A3-B9B9-CD801A3F4A5A</t>
  </si>
  <si>
    <t>F4C884B9-D8A5-44E3-864B-8AE0671465E0</t>
  </si>
  <si>
    <t>18B4B628-07CB-4BBE-945E-5EE4AD8FF009</t>
  </si>
  <si>
    <t>BEA0EFF8-2A7C-44AA-9E03-5FCCAB197BE1</t>
  </si>
  <si>
    <t>89EDB756-3485-49C5-9CBD-D3C201967087</t>
  </si>
  <si>
    <t>2570A4AC-3DC9-43D9-A5AE-70C6150C061C</t>
  </si>
  <si>
    <t>C303EE97-D526-4F6A-A3A4-B53EC908CAFF</t>
  </si>
  <si>
    <t>3472BFCC-0F14-4C47-AE5A-A59FD9E1542B</t>
  </si>
  <si>
    <t>C292B788-57A6-45B0-8901-6D7C59F7F69C</t>
  </si>
  <si>
    <t>4CE93C52-8292-4999-A0DA-A4F8D4CA8159</t>
  </si>
  <si>
    <t>43E6AB7C-BE4C-44E5-B63D-A351BE937EDE</t>
  </si>
  <si>
    <t>F556B52E-B0FB-4870-A105-39F28F580011</t>
  </si>
  <si>
    <t>252AD5CA-98A7-416A-B97C-FDFE932D687C</t>
  </si>
  <si>
    <t>5EEFEE6C-14F1-4CC3-8FE2-9A3D6EBBBD6B</t>
  </si>
  <si>
    <t>3EFCF805-48C6-4D89-BB65-3556A9FB84FF</t>
  </si>
  <si>
    <t>8A2E6BAA-121B-42D2-A71E-718C4CA2880D</t>
  </si>
  <si>
    <t>D541D45D-95A1-4C83-A5FD-3C4AC0B8FF64</t>
  </si>
  <si>
    <t>EACB8FDC-1051-4FC6-A060-65D51A497272</t>
  </si>
  <si>
    <t>99D092FD-1B74-4D36-9399-97F24FE6FA55</t>
  </si>
  <si>
    <t>BDFF16C9-16D0-43D4-99F9-30F360C23A0A</t>
  </si>
  <si>
    <t>104B5902-180C-4DB3-B29F-53582CDC76EA</t>
  </si>
  <si>
    <t>200B4C36-EED8-466E-B738-6FD535E66DA8</t>
  </si>
  <si>
    <t>607D88B1-6F5A-4C80-A5F6-8E6C50353C9D</t>
  </si>
  <si>
    <t>372705DB-7CD6-43AC-A8DF-14FBCA49DC3D</t>
  </si>
  <si>
    <t>198B6B40-D570-42A2-8455-6E29692F9798</t>
  </si>
  <si>
    <t>C22102DF-B0D0-4296-AB21-782D85C25B94</t>
  </si>
  <si>
    <t>1F6F9933-00BB-4EA4-B086-C4FCF80A9A90</t>
  </si>
  <si>
    <t>1AF3974D-46F7-44A4-9D0E-FE086990B877</t>
  </si>
  <si>
    <t>35F8E6CA-C045-4B09-9F99-9AFAE9AAB746</t>
  </si>
  <si>
    <t>1760B940-2D3B-4D61-AA72-C09D35C20934</t>
  </si>
  <si>
    <t>B0F008D8-3419-4AD3-9441-4E10435FB5FB</t>
  </si>
  <si>
    <t>B7429446-A3B9-4A53-89EF-1FCDF1B2A162</t>
  </si>
  <si>
    <t>91547A92-E7BF-455B-81BD-0509F4ED72D1</t>
  </si>
  <si>
    <t>49754459-C6E1-46C1-88FB-F639476CDB03</t>
  </si>
  <si>
    <t>CF38925F-29CA-4A46-8A65-6AE2A22625CA</t>
  </si>
  <si>
    <t>9197F252-F64B-4A81-91BC-AC1B78F7BF71</t>
  </si>
  <si>
    <t>5036804F-ECB3-4308-B20D-AA9E484F55D4</t>
  </si>
  <si>
    <t>2AE0CF58-D6AC-4589-B0B4-F35224EE3419</t>
  </si>
  <si>
    <t>3A5AF364-92C1-4267-8B29-0E42B4C92F14</t>
  </si>
  <si>
    <t>0B54C09E-9C4E-4F10-86A5-19B546DF110C</t>
  </si>
  <si>
    <t>8F534B41-12C5-4FC7-9D4F-7736E74C4BCD</t>
  </si>
  <si>
    <t>07B3F9F3-6EF8-4FAA-827C-343212D403F3</t>
  </si>
  <si>
    <t>2C535782-B141-49F0-A0F3-9C9C2BD4EF6C</t>
  </si>
  <si>
    <t>484BF194-52C3-425D-8E90-4ED7BDDE7DEE</t>
  </si>
  <si>
    <t>4DEAD0D1-490B-43D1-8C5C-D9B302DC0317</t>
  </si>
  <si>
    <t>49C5DA3A-CB11-425C-BE1F-EC42F477AD6F</t>
  </si>
  <si>
    <t>4960FBE1-8D23-4A7A-A185-082935EC1960</t>
  </si>
  <si>
    <t>7520B369-F449-4250-A523-E1F70D9E14FA</t>
  </si>
  <si>
    <t>1587303C-84C1-42B8-8862-A0FF47A70DF8</t>
  </si>
  <si>
    <t>B9D4FC6B-EC9D-494D-830C-E4076C155645</t>
  </si>
  <si>
    <t>1357EB2F-BDC1-4AF9-B78A-BEAA158D1E01</t>
  </si>
  <si>
    <t>E8D86F08-507D-49E5-A5BC-988859C6DCD3</t>
  </si>
  <si>
    <t>22C3E2BA-6787-4357-AF30-5B53B29A8389</t>
  </si>
  <si>
    <t>7AA19CB4-0F56-4078-AED1-302F20E46A7D</t>
  </si>
  <si>
    <t>283AC6A2-5EC6-41F9-97C6-DE8B07B14C1B</t>
  </si>
  <si>
    <t>578D3176-315D-40F3-9CB6-85476219BC61</t>
  </si>
  <si>
    <t>6B25020B-7255-4225-9C9E-9707EC7287A4</t>
  </si>
  <si>
    <t>7CB97D14-A884-447C-8E32-9F6861500546</t>
  </si>
  <si>
    <t>BC7412FD-8161-4DEF-87D0-9A2A490A2EE1</t>
  </si>
  <si>
    <t>3A2686C8-F3F1-42F9-AFC1-8AB88A2341AC</t>
  </si>
  <si>
    <t>D2C79DB7-C04D-4A0B-81DE-043E62111750</t>
  </si>
  <si>
    <t>706A903F-A5AD-4255-9E8F-5CC12793D18E</t>
  </si>
  <si>
    <t>80998BBB-5EAA-4A06-9672-3FCDEFF5DB0B</t>
  </si>
  <si>
    <t>EAA3198C-8F7D-45F6-B9AD-C898AAC058E6</t>
  </si>
  <si>
    <t>D0907859-0752-496C-BC56-CF8AF71E687F</t>
  </si>
  <si>
    <t>11B3970F-9EB4-4359-B904-9F249E098DAF</t>
  </si>
  <si>
    <t>87DA86DC-5326-4D67-8563-2D94F6853745</t>
  </si>
  <si>
    <t>4626C7A6-351D-4436-8A29-0C2FB3DF8746</t>
  </si>
  <si>
    <t>B85661B4-77BC-4A28-8003-9CCF4FE9E89C</t>
  </si>
  <si>
    <t>F36C3E2C-6470-4A7A-AB80-0B8D9BFC37E1</t>
  </si>
  <si>
    <t>A5F8D0F5-F5BB-463D-A5CC-74294419BD73</t>
  </si>
  <si>
    <t>6B9CE63F-3DEB-4D09-89C3-8B0587664688</t>
  </si>
  <si>
    <t>BB30D8BE-7637-4CD9-879C-44279F9DFDE4</t>
  </si>
  <si>
    <t>C63D87F3-28D1-4912-8313-2D64735060A6</t>
  </si>
  <si>
    <t>ED1896C3-D503-4732-B1FA-17FDEA5D47DD</t>
  </si>
  <si>
    <t>6CEAD1E0-E15D-4DED-8B6E-D6B86AAB2E85</t>
  </si>
  <si>
    <t>25052AD0-8CBE-4B63-BD85-2A9601B9DD73</t>
  </si>
  <si>
    <t>928CDD86-73AE-4AE4-A01B-AD066BDC3017</t>
  </si>
  <si>
    <t>ED698867-99EC-4B2B-A8CA-5991C4480DA0</t>
  </si>
  <si>
    <t>AD52F6E8-DB6A-4FE1-8630-93868148A514</t>
  </si>
  <si>
    <t>7B1F2AA7-3A49-43FC-92C9-6B0DB1649226</t>
  </si>
  <si>
    <t>E8ECDACA-EF99-4F5C-9F84-F514988AF3CE</t>
  </si>
  <si>
    <t>9ABAFD1D-3AAA-4F4A-9289-F6AFCA30172F</t>
  </si>
  <si>
    <t>DC99967A-BDD2-4D1B-AFBF-D5BFE12C6A38</t>
  </si>
  <si>
    <t>1878027A-6173-4BCD-A70D-CF476D11BDD1</t>
  </si>
  <si>
    <t>03B9BF9E-B169-4E93-85D3-580B1A5CFC9B</t>
  </si>
  <si>
    <t>002C0061-F1F6-4915-AF90-ADFED7617DE7</t>
  </si>
  <si>
    <t>05FD05C3-C120-47DA-9AF7-6F3E381BCF83</t>
  </si>
  <si>
    <t>AD867D97-2009-49BF-951F-5684DE15037B</t>
  </si>
  <si>
    <t>A52EE2DF-8853-4C45-A080-640CC86DBC2E</t>
  </si>
  <si>
    <t>5D364210-49FA-4F8F-AC2A-1E170E67A7EB</t>
  </si>
  <si>
    <t>28971A22-A6EA-40AC-90A6-03F8FC91E840</t>
  </si>
  <si>
    <t>6A1E4ED3-D8CD-4F42-95DE-05F8C4E451FC</t>
  </si>
  <si>
    <t>1E7329F4-2FC6-4A2A-A0E4-BDFA92D3ABD6</t>
  </si>
  <si>
    <t>7583519C-D15A-48C7-9ED1-1918A4095077</t>
  </si>
  <si>
    <t>3857225C-59FD-4A20-90CC-896F39743BBA</t>
  </si>
  <si>
    <t>A5225680-6641-421E-80F4-1C987A85F57A</t>
  </si>
  <si>
    <t>3477A4D5-26A4-4EA6-B223-A78D2BC9B641</t>
  </si>
  <si>
    <t>0BA573E1-0C0E-4429-B45F-6CDEE8997DEF</t>
  </si>
  <si>
    <t>CCFD4C01-B1AA-4465-9164-79F38FBCBAB4</t>
  </si>
  <si>
    <t>6F3A5DB0-3822-4C5B-AE94-5045A89D3F36</t>
  </si>
  <si>
    <t>5181134E-2A57-4993-8B41-49F98058D7E5</t>
  </si>
  <si>
    <t>DAE8C61A-130B-4840-A1BC-0D8E90D430E1</t>
  </si>
  <si>
    <t>37B5C450-5A27-4FE1-9128-651B813B74CE</t>
  </si>
  <si>
    <t>26D1A1C1-147F-4F75-B9DC-9ADA8BC6EEEA</t>
  </si>
  <si>
    <t>A595D8E6-A0B9-45B1-8391-CF76B7A7382D</t>
  </si>
  <si>
    <t>226D8A28-6B17-422E-B813-6D401A4E256C</t>
  </si>
  <si>
    <t>BB65260E-69F2-4BBD-A8A7-2EE9FBD06921</t>
  </si>
  <si>
    <t>00C87714-A293-449E-9863-2B2779C4BFFD</t>
  </si>
  <si>
    <t>C4540651-C3CD-4C0A-BE95-FBF43D02EAFE</t>
  </si>
  <si>
    <t>0E74918C-50B6-43C5-A48D-908E35D15BB8</t>
  </si>
  <si>
    <t>5F393606-87BA-4859-A3AE-8B963F323791</t>
  </si>
  <si>
    <t>F6B8A346-674B-484F-976B-1742F320634F</t>
  </si>
  <si>
    <t>1F0D6B4F-6E0F-4156-86F9-35AB6BD05ACB</t>
  </si>
  <si>
    <t>88AF2502-46FC-4385-90D8-688BE2462E0B</t>
  </si>
  <si>
    <t>BBCC80C6-F549-4C7B-8ED1-67FA6D65EA52</t>
  </si>
  <si>
    <t>D1793249-9841-4ECA-8475-9EE387DD1294</t>
  </si>
  <si>
    <t>EE46112A-0DF7-4088-A90B-2FBD8EB17512</t>
  </si>
  <si>
    <t>CD6FCCB0-66D0-4C7C-8E9C-D12CFAB7940D</t>
  </si>
  <si>
    <t>E685F90F-FBDC-48BB-B921-62837D0B4675</t>
  </si>
  <si>
    <t>C8BF54E0-9EA4-481F-BAF7-7DBFE0BCD5BC</t>
  </si>
  <si>
    <t>70FF33FD-FC44-4C23-8BAE-18037E066E46</t>
  </si>
  <si>
    <t>CB8CCBEC-19CC-48A4-AFA8-8DF571E5C6ED</t>
  </si>
  <si>
    <t>DEA473E4-A70F-4DB7-8716-532B61178B49</t>
  </si>
  <si>
    <t>5FA6DA89-4E9F-4277-AA5C-D37B1C4738F9</t>
  </si>
  <si>
    <t>FE8D592E-AA4C-4A50-AEEA-96417A47175C</t>
  </si>
  <si>
    <t>D694E67F-12B3-4054-9C9A-C99466FDF6C1</t>
  </si>
  <si>
    <t>DE505482-9ECD-4E18-8EC7-278E2829CD76</t>
  </si>
  <si>
    <t>C4AFB83B-1CDC-4B15-BE1F-CB40D34C3975</t>
  </si>
  <si>
    <t>1E6C7BCA-F77C-4783-9068-1BAB09D2DE00</t>
  </si>
  <si>
    <t>08C0C094-14B6-4817-8619-76136592D236</t>
  </si>
  <si>
    <t>1CC35914-6439-4192-9914-25510EB6BEE9</t>
  </si>
  <si>
    <t>CFAFAAAF-2606-49E0-A93C-F94FE700D7DA</t>
  </si>
  <si>
    <t>764111D1-9D98-4A52-973E-055E29F63585</t>
  </si>
  <si>
    <t>6665EB1E-732D-492D-9A53-DEBF56341A90</t>
  </si>
  <si>
    <t>E66659F2-74CA-4B82-8BBE-440AEF9FC592</t>
  </si>
  <si>
    <t>5F917760-6C98-4441-A4B7-6F59D08C3D7D</t>
  </si>
  <si>
    <t>0CA7C958-0124-4B03-BA3F-1D5EEA2A9DA5</t>
  </si>
  <si>
    <t>2FEC8F91-2618-45AA-89D7-17993E399F7A</t>
  </si>
  <si>
    <t>8272D61D-1E45-4148-B9CD-07F1420A92E9</t>
  </si>
  <si>
    <t>CC05AAA8-B0BF-4A4E-AD53-BF0ED31D9670</t>
  </si>
  <si>
    <t>F66EA75E-77D7-4291-8948-10D559950FBD</t>
  </si>
  <si>
    <t>D8526F57-6FB8-4B6C-B3BC-ACDE6F271C9B</t>
  </si>
  <si>
    <t>3756356D-7C5B-4B62-9E0B-6F072B416D2D</t>
  </si>
  <si>
    <t>6668D1DA-4A5E-4029-ABB4-2E3B319EBDFC</t>
  </si>
  <si>
    <t>637DD297-76C3-4AF6-8D73-45E086D64CF3</t>
  </si>
  <si>
    <t>AE9A82BA-1D36-4A2F-8B3C-646CC87B7903</t>
  </si>
  <si>
    <t>E495D8B9-CFEA-4FE9-A36B-CA72605CE976</t>
  </si>
  <si>
    <t>1A056A76-38AB-40EE-97E2-26A9D364074E</t>
  </si>
  <si>
    <t>843CCB7D-1749-4364-A3DA-DA9BED5FF6F2</t>
  </si>
  <si>
    <t>8F3D250E-13C4-4B35-B1E6-27454AA57969</t>
  </si>
  <si>
    <t>727BCB44-7A6F-46AD-B24C-F65FBC8AAEF9</t>
  </si>
  <si>
    <t>ACC7B01F-F7EB-4217-9A1C-1223097ADD41</t>
  </si>
  <si>
    <t>55518282-2ABA-4E57-BFA9-D56ADE190665</t>
  </si>
  <si>
    <t>80ECA5DD-2614-4B46-AE69-A621C60C7A83</t>
  </si>
  <si>
    <t>62C28F1F-9621-482C-B2A8-FFEF42521A98</t>
  </si>
  <si>
    <t>2CF78028-CAAB-4DEA-A35F-43A44752B8F9</t>
  </si>
  <si>
    <t>AD5B269D-0317-4490-B186-65AC7CC07DEE</t>
  </si>
  <si>
    <t>00EFC4F1-4D94-4B69-8F42-AFC5D672AFC2</t>
  </si>
  <si>
    <t>654D73A9-C791-4703-93A8-67BE2932E975</t>
  </si>
  <si>
    <t>B2832299-5FD5-4AF1-8E66-C720273FEFBE</t>
  </si>
  <si>
    <t>A1DC60DE-1CCB-4FD8-8503-860530BB124A</t>
  </si>
  <si>
    <t>CC619295-A2A6-498E-8194-6AF3D2039D15</t>
  </si>
  <si>
    <t>9A4B128A-AF63-45E1-B8CE-B605765BCDA4</t>
  </si>
  <si>
    <t>C5D30561-295D-4A81-B96C-8054FA9F1504</t>
  </si>
  <si>
    <t>08204000-A74D-417F-A0CE-E78018E68899</t>
  </si>
  <si>
    <t>57F4089E-E308-4FA9-99B9-E8529E047210</t>
  </si>
  <si>
    <t>E9BEF28E-57C8-47A0-89DD-887666BDB677</t>
  </si>
  <si>
    <t>61E6CF60-1335-4276-B8C8-E9473579C60B</t>
  </si>
  <si>
    <t>74D44482-A229-44E2-88ED-8E542DB23726</t>
  </si>
  <si>
    <t>9086DE1B-C644-4154-9900-9F0BDDC1B86D</t>
  </si>
  <si>
    <t>C8560213-9D08-44A9-923B-55547BCCE496</t>
  </si>
  <si>
    <t>F604D1BE-3FF1-4622-A8AF-B61EC42C8AE0</t>
  </si>
  <si>
    <t>3D97B7A1-4E73-4E30-ADB4-BCE36DC00F2F</t>
  </si>
  <si>
    <t>9E4E8AF0-50A6-4E03-B07E-51DA02EC846D</t>
  </si>
  <si>
    <t>2490A4A0-0B22-402F-ADF7-01EEB9F084B8</t>
  </si>
  <si>
    <t>E97FDEEE-A877-4DEE-9F86-3750831F85B9</t>
  </si>
  <si>
    <t>BC06B3B0-A82D-4FBA-A37D-0F715EE92619</t>
  </si>
  <si>
    <t>9C38335F-D854-4460-A29F-222AC4795CBE</t>
  </si>
  <si>
    <t>FFD94362-3EF2-4837-A6E2-1C54FC03F92B</t>
  </si>
  <si>
    <t>4E774076-5B3E-4A6F-9A16-4AE76C96345E</t>
  </si>
  <si>
    <t>530E05EF-066A-4900-B647-B095316E4BA4</t>
  </si>
  <si>
    <t>69E4C61C-CECE-4DA9-8598-4FCC30382C76</t>
  </si>
  <si>
    <t>F59E105A-89B9-4A3B-B979-45DD0AA46E70</t>
  </si>
  <si>
    <t>EFA0DEDB-AA4A-4338-BA94-381EC434AE80</t>
  </si>
  <si>
    <t>60DC873D-86AA-4DCE-AD0B-7D73A315D22F</t>
  </si>
  <si>
    <t>393F8D57-FC5F-413C-A2DF-EA92CBF7FC34</t>
  </si>
  <si>
    <t>6C9F556D-2248-43B7-AF61-802A96136E8C</t>
  </si>
  <si>
    <t>4ED7369C-F3F2-447C-9B87-FED463AC34B2</t>
  </si>
  <si>
    <t>81C0CCC1-2AE2-4C40-A15F-66D442B70031</t>
  </si>
  <si>
    <t>D3C9D5AA-8484-415B-8DC4-79D73797350A</t>
  </si>
  <si>
    <t>F5C17C1A-BE0C-412F-BD5C-0110AF4E9EAF</t>
  </si>
  <si>
    <t>CD2354B5-6166-4818-94F7-9C22789096AF</t>
  </si>
  <si>
    <t>871BEE43-B4A3-4F0B-81C9-76B86510D684</t>
  </si>
  <si>
    <t>16BDB36A-1106-486B-9E27-E8754AF0FC2A</t>
  </si>
  <si>
    <t>77112EB5-B650-43EC-B440-AD3770035FB5</t>
  </si>
  <si>
    <t>A9C0564D-1954-4159-ADB4-9AFCC71621C1</t>
  </si>
  <si>
    <t>8C5464A2-11FD-4353-8891-2BBDE2A1ACFC</t>
  </si>
  <si>
    <t>0E34ED79-9614-4126-AA1F-53A779D9B9EA</t>
  </si>
  <si>
    <t>FB98CBE3-2F8F-4A43-B902-D6CED212E5DF</t>
  </si>
  <si>
    <t>C059A2A7-A919-4C75-9DF9-A0B5EB29C6ED</t>
  </si>
  <si>
    <t>2ADA697E-DAD0-4517-BEF0-6872F09EF62F</t>
  </si>
  <si>
    <t>C1808E54-25FD-4282-A33E-890A40FBC579</t>
  </si>
  <si>
    <t>38DEEB75-6942-4441-BB32-0926170480BD</t>
  </si>
  <si>
    <t>26D76CDB-CE5C-45A0-9F38-95A943E17FBF</t>
  </si>
  <si>
    <t>8351AC6F-553F-4BD5-BBFA-8A6C514B5F94</t>
  </si>
  <si>
    <t>A116E892-B275-4160-8233-020ED1A11ED9</t>
  </si>
  <si>
    <t>1B8CB74D-4A02-427B-9F22-1B72B5F650CA</t>
  </si>
  <si>
    <t>764935BF-50BF-409C-9F25-2E585B22CAB2</t>
  </si>
  <si>
    <t>0CEB7689-21A3-4A26-BC3E-0BD807356EF2</t>
  </si>
  <si>
    <t>A9F6C37C-1E6A-47ED-ADE2-53BB9B7BA2B1</t>
  </si>
  <si>
    <t>2143A1EB-A213-479C-A2AF-CFD21678A0FF</t>
  </si>
  <si>
    <t>EDB5105D-EE92-4655-8AB0-C518A70D8A10</t>
  </si>
  <si>
    <t>F678ACA5-AC5E-4FEC-BCE5-0966760DDBEB</t>
  </si>
  <si>
    <t>B7BB5951-6D67-4502-99F2-B3F260EA2CB2</t>
  </si>
  <si>
    <t>13AB4241-52CE-4E95-BB3A-4DF04B204F07</t>
  </si>
  <si>
    <t>6A8E6594-7241-4E77-8E53-CEA8CF12AF1E</t>
  </si>
  <si>
    <t>95C4485D-15FD-4AFF-9F52-620D834CF0B8</t>
  </si>
  <si>
    <t>0794504E-DA88-4AB0-8E14-0638B806B9A1</t>
  </si>
  <si>
    <t>C58D72AA-04C6-4E79-91E1-21C9790F99B0</t>
  </si>
  <si>
    <t>E0B1E03E-C2EC-4FC8-BCCF-8B596C56A203</t>
  </si>
  <si>
    <t>B3D24B44-9BC6-4F0F-A054-061EA4867726</t>
  </si>
  <si>
    <t>3ECFD9F2-1CBE-43BB-97F6-D588398BC3D3</t>
  </si>
  <si>
    <t>2A78A19A-E665-43DF-985F-FAAF6B8F0B71</t>
  </si>
  <si>
    <t>64444CB3-F1AC-44AA-A817-824C80A4CED4</t>
  </si>
  <si>
    <t>4ED15395-F655-4D47-8FDA-2141FD4CFF5F</t>
  </si>
  <si>
    <t>143E5E6F-7A36-4FC4-BB1A-7677460C3457</t>
  </si>
  <si>
    <t>2890EF45-E0EB-423E-A8CA-43CB75A5E1F6</t>
  </si>
  <si>
    <t>4D2CC31C-CF0F-4C7D-8625-D856600B709E</t>
  </si>
  <si>
    <t>0F52144C-E7D2-471B-A217-66455FB8D190</t>
  </si>
  <si>
    <t>E465AED5-C626-4785-9E7B-2E2CDA951890</t>
  </si>
  <si>
    <t>D488A86B-1DB2-47A8-94E9-44486F59BBB5</t>
  </si>
  <si>
    <t>F43DCDDE-4759-4DC1-931F-303B7BF76466</t>
  </si>
  <si>
    <t>02404470-30AE-456D-BFBC-7B57E3EDACDC</t>
  </si>
  <si>
    <t>D74FFA54-2CB7-4157-BA7C-5E15D93ADA0A</t>
  </si>
  <si>
    <t>E6E178AA-74C7-4E2A-A05B-C8700E8BF979</t>
  </si>
  <si>
    <t>F7403FBD-6C1C-4D28-A58A-11028287321A</t>
  </si>
  <si>
    <t>BB244ED4-F3C2-4441-9EBF-2482BCDD27F6</t>
  </si>
  <si>
    <t>6E79DED5-00B4-4678-81B5-FBA9101E7B1C</t>
  </si>
  <si>
    <t>7D84D848-E8FF-492B-A919-DA754DB57E92</t>
  </si>
  <si>
    <t>69D40AE9-C0C7-4605-A826-6651244E18C5</t>
  </si>
  <si>
    <t>42AACB6D-2EE2-4B4F-AD43-BF6744459DD5</t>
  </si>
  <si>
    <t>45C4C876-7326-4F0A-B121-482997EF2C98</t>
  </si>
  <si>
    <t>DC7F42F8-8D19-4F3D-889A-EB2A8022F58F</t>
  </si>
  <si>
    <t>BEC6EC0C-C906-4285-874B-BB6950B759AD</t>
  </si>
  <si>
    <t>478A8A47-34B5-4A99-B5D7-E887C39C4ED5</t>
  </si>
  <si>
    <t>665186D0-E928-4BE0-8B4B-6562755B3FF7</t>
  </si>
  <si>
    <t>8FF91629-3730-4764-BC35-5F4E4C730A6C</t>
  </si>
  <si>
    <t>D575C7B7-63A9-43B7-838D-4F904300E46F</t>
  </si>
  <si>
    <t>B86B77F4-08D9-49E0-9B89-7113BEA63991</t>
  </si>
  <si>
    <t>1BB5E2D3-C0E5-4852-A8BD-CDBE00F12993</t>
  </si>
  <si>
    <t>FC5BCD72-AF1F-44A5-9F72-AEF9BD933EB8</t>
  </si>
  <si>
    <t>AF84DBB4-CCDB-4D2E-9E40-F100B46BA765</t>
  </si>
  <si>
    <t>1C3BB820-01C8-4783-B5A4-91F633DEBC75</t>
  </si>
  <si>
    <t>7C90C2BF-30F9-43B0-A80C-6A494244C897</t>
  </si>
  <si>
    <t>CCFE8CA0-82D2-4018-A5E5-E64ED6620659</t>
  </si>
  <si>
    <t>65479683-77E9-4A8A-B160-444D40BF5E3E</t>
  </si>
  <si>
    <t>11D34F1A-AD29-4E1F-AB36-4118D624DA8A</t>
  </si>
  <si>
    <t>3DD69C14-2161-408A-B9A6-ADFB3ECFA49D</t>
  </si>
  <si>
    <t>76261AE3-B132-4FEA-B61B-19D72E7D8DE1</t>
  </si>
  <si>
    <t>9A79B531-A55C-4871-B5BD-B1A81254839A</t>
  </si>
  <si>
    <t>685D1ADF-099E-4A22-9678-1CBD9DF56653</t>
  </si>
  <si>
    <t>5D28C3A6-0168-4DA6-828C-96C4BA491961</t>
  </si>
  <si>
    <t>22BD8E1C-7CC9-4EDD-A74B-225A7098DE9D</t>
  </si>
  <si>
    <t>261302B0-5CF2-499A-AC7E-05CD9947C4C4</t>
  </si>
  <si>
    <t>7FDB8AA0-CFFB-406D-B825-359B6E973DC2</t>
  </si>
  <si>
    <t>D3B40C3E-6371-4089-B829-B3A41BA03014</t>
  </si>
  <si>
    <t>93AAF340-F7FC-47E9-8F38-E4BDA27DD349</t>
  </si>
  <si>
    <t>6993EB19-D315-473A-B405-85423608E5BD</t>
  </si>
  <si>
    <t>4B70557D-5F1A-4D51-A346-472AF4F8B019</t>
  </si>
  <si>
    <t>0FAC2726-FBF1-477F-B794-9EE048C93B7D</t>
  </si>
  <si>
    <t>65C1A58C-FFD4-49F8-9F95-9A61D103AC9C</t>
  </si>
  <si>
    <t>41DF12E5-A290-4013-903D-CAEBFC805E73</t>
  </si>
  <si>
    <t>C5D707B2-B200-4CC9-9D9F-E8407EE74915</t>
  </si>
  <si>
    <t>DFFB9D55-C352-4DEB-9916-B609F388DAE5</t>
  </si>
  <si>
    <t>C6EF3C1B-7B99-4A57-937A-7764665B5E7C</t>
  </si>
  <si>
    <t>6465AEFE-02CF-4AEE-BA99-8A11468EB5E4</t>
  </si>
  <si>
    <t>6F33A92A-D33C-453B-AA9F-F16B5B1FFE4C</t>
  </si>
  <si>
    <t>FFE61D54-265B-4A19-AAD3-0851E5BDE314</t>
  </si>
  <si>
    <t>49C6F111-2F74-452F-9439-3B6915510A72</t>
  </si>
  <si>
    <t>440072EB-7A5F-4DC6-9C1F-F6308AA9AB04</t>
  </si>
  <si>
    <t>42A8B50E-5414-49A4-9131-5D37E52ABD7F</t>
  </si>
  <si>
    <t>E65A7F4C-9934-403B-88A0-6F018BAD8832</t>
  </si>
  <si>
    <t>A26D6713-784A-4448-9F5F-CC6C08C2F805</t>
  </si>
  <si>
    <t>5FB6BBA8-7685-4F7E-B3B5-C4B5191FB20D</t>
  </si>
  <si>
    <t>A68430F0-2D7D-4E91-B7E8-E76842F411D5</t>
  </si>
  <si>
    <t>4C080031-84D9-40F8-B91B-A1F6069DAA9A</t>
  </si>
  <si>
    <t>22937EE0-5B20-4D8E-8433-6D8726EA8432</t>
  </si>
  <si>
    <t>A496872E-D6C9-440F-84B4-B56C742FBB81</t>
  </si>
  <si>
    <t>F967363E-8C8A-4629-BBA9-8A174DE798E7</t>
  </si>
  <si>
    <t>6BFB3193-AB8E-4B2B-A1B2-7FE6CDAC0595</t>
  </si>
  <si>
    <t>2117115E-88F7-4E14-8DAD-711580771520</t>
  </si>
  <si>
    <t>8AA908C1-B143-4CF3-8B52-8BACF435CBB8</t>
  </si>
  <si>
    <t>59BDA155-0DA2-4403-9C23-2EFFD8ED5A09</t>
  </si>
  <si>
    <t>A7CD4D5A-6850-4BFB-B057-49CF3AD0502A</t>
  </si>
  <si>
    <t>138245F7-E23C-4782-A7FA-4A3B2F1A4031</t>
  </si>
  <si>
    <t>EEC45432-DEB8-466A-B718-193FFAE611CE</t>
  </si>
  <si>
    <t>F3916B0C-6D56-4F7A-8957-549A93991248</t>
  </si>
  <si>
    <t>4627F81A-2B54-44C4-881E-649904FC6FA5</t>
  </si>
  <si>
    <t>8D1710DD-A923-4069-911E-31E58917FB4A</t>
  </si>
  <si>
    <t>4B4AB2AB-8319-47DE-9DB4-7E632EA319C5</t>
  </si>
  <si>
    <t>29B12A07-EA54-43F5-B420-9A047D072A9F</t>
  </si>
  <si>
    <t>5210B4C7-9A65-40D3-8D73-7EAAD9A653B6</t>
  </si>
  <si>
    <t>D2FA6FBA-227C-4180-94BE-27FF89AFDF88</t>
  </si>
  <si>
    <t>71ECC934-AF1F-4830-9EFE-0BF221AC1375</t>
  </si>
  <si>
    <t>2A9853CB-43EA-49B3-9100-445297B76D9F</t>
  </si>
  <si>
    <t>8DEAFE82-4E2C-4B23-BE20-FF24DBDE11AF</t>
  </si>
  <si>
    <t>808B3A3E-DC3A-4189-BBF2-5DB4012CE37B</t>
  </si>
  <si>
    <t>99EB4520-DBDB-4575-BC4F-CD3AD1B676B8</t>
  </si>
  <si>
    <t>570A224D-5E2F-44BC-98EF-762B343A7F75</t>
  </si>
  <si>
    <t>3D254F08-B06D-4A7A-8AB6-98D3441F218F</t>
  </si>
  <si>
    <t>2B76550D-88D8-4558-9F34-D660E63430CC</t>
  </si>
  <si>
    <t>45C63E07-B8E2-45A0-ACE8-15FC8136DFD0</t>
  </si>
  <si>
    <t>5AB46572-DB46-4285-9BFF-41F12AC0B4B0</t>
  </si>
  <si>
    <t>3E46F831-84AD-4EFE-B82C-BF15126CCC79</t>
  </si>
  <si>
    <t>4DADD25D-79BF-48C6-A09D-C930EAF66DF7</t>
  </si>
  <si>
    <t>DE590752-0C6B-4193-BE0C-11839E404F94</t>
  </si>
  <si>
    <t>8388F4E0-C74C-415B-A32B-14267D66B13E</t>
  </si>
  <si>
    <t>41A89A3D-3D5E-4306-B261-AA2E6836578C</t>
  </si>
  <si>
    <t>3968A63D-F64D-43AB-A769-77CB9E371EEE</t>
  </si>
  <si>
    <t>7292F73A-77F7-498C-A6AB-BF98C872D53E</t>
  </si>
  <si>
    <t>BB01667B-C806-4926-AE9B-EC6C363289C9</t>
  </si>
  <si>
    <t>B49DDE91-8F82-4030-A42D-9137912327E8</t>
  </si>
  <si>
    <t>E5F9C84A-B04A-4BF2-94E6-9CD0930B0FFB</t>
  </si>
  <si>
    <t>18C9C4BE-B21D-4E0D-9EA0-8F8C8BA5668F</t>
  </si>
  <si>
    <t>2362414C-55A5-4E07-8839-2AB8A32EAA0F</t>
  </si>
  <si>
    <t>18664396-FA06-446E-B816-9C4272EE378E</t>
  </si>
  <si>
    <t>30B16729-69A5-46F1-BEAE-3F98F4743ED2</t>
  </si>
  <si>
    <t>F8CE3107-70FF-4093-AF74-D9012686C5D5</t>
  </si>
  <si>
    <t>89FB1CD6-71A5-49BA-8CEC-9A9A4528F33E</t>
  </si>
  <si>
    <t>E094914C-3F28-4BA8-A882-5A0D8E7514E6</t>
  </si>
  <si>
    <t>7F519918-0E31-4DD3-A9F8-2F1F6BDDCD41</t>
  </si>
  <si>
    <t>426DC099-88FA-44E8-BAA4-885865AA3CFE</t>
  </si>
  <si>
    <t>A91FEA27-8DF9-4A25-8129-754E270057DC</t>
  </si>
  <si>
    <t>DF7ACBE4-F3BF-4865-A18B-8537ED21E5DB</t>
  </si>
  <si>
    <t>9D49DD2F-EAE0-4DD3-B748-933A1A5104C9</t>
  </si>
  <si>
    <t>CF83878E-0828-4F84-9B70-965D317E1849</t>
  </si>
  <si>
    <t>AF03536E-1B66-435F-9D15-50EE3572060B</t>
  </si>
  <si>
    <t>27523073-FD4D-441C-969F-96182F22E8F8</t>
  </si>
  <si>
    <t>18401E12-C3DC-478A-97D9-6472C209F15A</t>
  </si>
  <si>
    <t>B71AC52E-A0A5-4778-A0AF-0089C2026C2E</t>
  </si>
  <si>
    <t>AC9BB971-FF22-40C8-B8AC-21506B9B0017</t>
  </si>
  <si>
    <t>137ED5F3-C4A0-4183-9FC0-2E3B3611B544</t>
  </si>
  <si>
    <t>DF9DE496-53EC-4FB4-99B0-FEB96709036B</t>
  </si>
  <si>
    <t>10D9F708-A7DC-46F9-A1F2-AF26FFC08402</t>
  </si>
  <si>
    <t>0F783C3E-CB88-4F47-98B5-D9640661BD15</t>
  </si>
  <si>
    <t>8258329E-5620-4BD6-8F0D-51268F81A69F</t>
  </si>
  <si>
    <t>5FF2D426-932C-47AF-9E5C-6C6BABCAFA9E</t>
  </si>
  <si>
    <t>C6DC0B7C-D9CF-49F1-B604-D1F3E435B995</t>
  </si>
  <si>
    <t>30AFC324-9047-45A1-9F20-C0A5F35C8C47</t>
  </si>
  <si>
    <t>4E42F778-FCDF-4848-AB7E-80D4D2A7988B</t>
  </si>
  <si>
    <t>127BCCBD-9606-49CE-8734-E046B2157047</t>
  </si>
  <si>
    <t>DBFE41BB-3697-4C43-A05C-5E101FBCA94F</t>
  </si>
  <si>
    <t>37F3D0D0-0483-4CA8-AC79-3C8BCC30C0C5</t>
  </si>
  <si>
    <t>31C649F5-0EB2-4964-B4A7-450C6576245A</t>
  </si>
  <si>
    <t>578E275A-337D-40FD-AA49-8BF3D04EADD9</t>
  </si>
  <si>
    <t>BC7EF3EB-79B3-416F-93C5-41585119FFD9</t>
  </si>
  <si>
    <t>817399AD-5EE7-4079-B1AF-A6B07FEDE679</t>
  </si>
  <si>
    <t>6570202F-77A1-457D-B6BB-6F89F028962C</t>
  </si>
  <si>
    <t>E71E24ED-7755-43B9-A65B-F9AD6EB4E0DA</t>
  </si>
  <si>
    <t>3E8AD1E0-7E09-450D-96F9-E59F59BA259C</t>
  </si>
  <si>
    <t>AD85753A-F380-430D-9534-47822301D1A1</t>
  </si>
  <si>
    <t>1D4246B6-4556-4FFC-A0CA-57C62527F8C9</t>
  </si>
  <si>
    <t>EF4D08F7-6066-4E78-90B9-30E55C78C83D</t>
  </si>
  <si>
    <t>4328EDE6-BAB5-445D-9ADB-BFDF3FA6986B</t>
  </si>
  <si>
    <t>60C58A64-2512-4E34-AD95-AA3B79EC5685</t>
  </si>
  <si>
    <t>334C3F2D-8762-4F5D-9DAA-3480BB170EE2</t>
  </si>
  <si>
    <t>DCF0DAC3-968E-420D-99F4-7D111DFD0EF1</t>
  </si>
  <si>
    <t>E6AE51F6-EF6B-470D-AA91-A10FA4E51397</t>
  </si>
  <si>
    <t>789493F9-791E-41AC-9BE9-359CAC25075B</t>
  </si>
  <si>
    <t>431F859A-E982-475B-9FEA-0E75AA7B804E</t>
  </si>
  <si>
    <t>B6E20FA7-9E25-4A31-94FF-A5DEEA8FB1C8</t>
  </si>
  <si>
    <t>1239DF05-4A91-4B91-B304-9F2AABD02C7E</t>
  </si>
  <si>
    <t>B9A1357E-0E54-4D40-A49E-D1604AE4B621</t>
  </si>
  <si>
    <t>BF4DEBF5-486B-46D9-B22C-417C11D60B27</t>
  </si>
  <si>
    <t>A63EEBC1-CAD4-47E5-BA30-B977BC70B07C</t>
  </si>
  <si>
    <t>DFCCF35E-C904-4B84-906A-D5E2A27B0D7A</t>
  </si>
  <si>
    <t>7097C09F-27B5-480B-9791-310A36CA1BFD</t>
  </si>
  <si>
    <t>BCF035D1-4E70-4372-B2EE-F2EDCA50427E</t>
  </si>
  <si>
    <t>C6FC912D-3090-4B99-89A2-FED44711F6E8</t>
  </si>
  <si>
    <t>68DD466A-971C-4C54-B724-8F77503AEAE7</t>
  </si>
  <si>
    <t>84628529-D3E1-4538-98CB-B907066A54F0</t>
  </si>
  <si>
    <t>F2EFD525-CC44-40C3-82E7-C93356B353CE</t>
  </si>
  <si>
    <t>0B1BFD58-5C51-4199-B328-D53DA5577DAE</t>
  </si>
  <si>
    <t>EFC48D05-87F1-4D72-8E83-5EE4D1FF7E54</t>
  </si>
  <si>
    <t>B37BD32E-1E13-483B-A7D8-0B2347A7E31E</t>
  </si>
  <si>
    <t>04107242-798A-4345-B555-2F2ED423B3C7</t>
  </si>
  <si>
    <t>7AD79862-8228-4F0E-9665-336DC37A691B</t>
  </si>
  <si>
    <t>DF8C6C99-2F0B-4504-9B99-07474ACCA434</t>
  </si>
  <si>
    <t>6F466717-7C7B-4CAC-A94A-422E7820E461</t>
  </si>
  <si>
    <t>C4639FDF-A140-4056-8338-4D351B000F5E</t>
  </si>
  <si>
    <t>5B04AF0E-38A2-47DE-970B-B6BD7959F661</t>
  </si>
  <si>
    <t>9FF517BE-3F6C-4466-8D17-C55B97E1B32C</t>
  </si>
  <si>
    <t>CFE24398-6DF4-4E79-9981-8048C18FAB61</t>
  </si>
  <si>
    <t>DDD157C9-4AED-4354-B979-3DF46412F2D5</t>
  </si>
  <si>
    <t>F731ADE1-C5DD-4310-8518-25A1985CCE5A</t>
  </si>
  <si>
    <t>D53C833B-8346-4354-BB37-EB419C330443</t>
  </si>
  <si>
    <t>40F73284-6FC2-4D70-BC7C-02538283DB41</t>
  </si>
  <si>
    <t>1F5DF238-01A6-4AF7-BBB6-9502613C000B</t>
  </si>
  <si>
    <t>B55B3CDA-6929-475B-9E30-B034A59104B6</t>
  </si>
  <si>
    <t>512784CA-0DAF-4CD3-920C-956B812B50A2</t>
  </si>
  <si>
    <t>354CC6ED-3420-4A37-8A51-90452324F38D</t>
  </si>
  <si>
    <t>56186385-DC3E-4068-9827-41B7406F88F2</t>
  </si>
  <si>
    <t>736CD7A7-BB32-41C7-A20F-F1CAFC36DCFC</t>
  </si>
  <si>
    <t>3C209D20-B692-4E21-8AE5-8E68CAF3CBF5</t>
  </si>
  <si>
    <t>B90F71B6-280F-4852-8640-49D337731F2B</t>
  </si>
  <si>
    <t>C0644788-53BA-4840-8EA2-D1837A5F889C</t>
  </si>
  <si>
    <t>78284DD7-FD26-47C4-85BE-9FE824A02504</t>
  </si>
  <si>
    <t>17E656D9-3A61-4969-82CC-A1BA0F412A89</t>
  </si>
  <si>
    <t>CC4EED1B-9B5D-4596-A245-5847D9551E3A</t>
  </si>
  <si>
    <t>FBCC7A64-6D95-4821-9146-DE197D907102</t>
  </si>
  <si>
    <t>1DD27F37-3A67-4025-A609-85B51C5937C9</t>
  </si>
  <si>
    <t>2B6B7403-846C-4A45-BA9B-915FB62237F2</t>
  </si>
  <si>
    <t>CC9B79B0-72DB-4BB9-B49F-94FF8C2FF5F8</t>
  </si>
  <si>
    <t>3782361B-99DD-4755-8520-3455B6B52485</t>
  </si>
  <si>
    <t>65ABAC05-9EE4-45B6-9A31-01C2FAC0A181</t>
  </si>
  <si>
    <t>E1744322-0F66-42E0-8420-B0BC11778626</t>
  </si>
  <si>
    <t>5F6E5158-4F11-48DA-88F3-7C105E92E4F3</t>
  </si>
  <si>
    <t>8E53AE06-74D8-4297-A312-0D5E0FE367F6</t>
  </si>
  <si>
    <t>0A1D293E-7E73-4B4E-8E13-A6EA28824D4B</t>
  </si>
  <si>
    <t>2CF34468-CEB5-4F8E-93EB-57B3D7351470</t>
  </si>
  <si>
    <t>D28A1DBF-2BC2-4976-8E4E-2E3B3532EA88</t>
  </si>
  <si>
    <t>8A73C9F5-4282-4498-B43F-73E1E5071603</t>
  </si>
  <si>
    <t>675AEA9B-95BA-43EB-B9C9-E72D275E4226</t>
  </si>
  <si>
    <t>363781E6-2251-40F2-B058-8F8EA85E5155</t>
  </si>
  <si>
    <t>AA96B39A-134B-4F0B-9F14-A915D7CB6DAB</t>
  </si>
  <si>
    <t>AFCA233E-A901-40A9-A8B0-334713A46DEB</t>
  </si>
  <si>
    <t>DDE07CDD-EA55-4BFD-A86B-641E7D48BC0B</t>
  </si>
  <si>
    <t>44EF8A2C-3F87-4968-ACDA-16046411154F</t>
  </si>
  <si>
    <t>4DF3E8BA-6F1C-48E0-A363-76878CE2E1D0</t>
  </si>
  <si>
    <t>6E0F6BF4-4871-4904-85A6-1C14FA929A1D</t>
  </si>
  <si>
    <t>870D7ACC-9735-49E0-8F5D-E8B8AE26FAEB</t>
  </si>
  <si>
    <t>5032D3D8-C9A9-4608-A92F-53ADF4622702</t>
  </si>
  <si>
    <t>E6A6E16A-9EE9-42BC-8E35-ED3C6FD9EAE9</t>
  </si>
  <si>
    <t>548A5938-EDCE-4D04-8EEA-0C8078B733CF</t>
  </si>
  <si>
    <t>0D69DD56-EA8E-4CE5-83A7-DA4DAD874E59</t>
  </si>
  <si>
    <t>5EDBEFBF-583E-491B-82EF-8CF0A9E3D597</t>
  </si>
  <si>
    <t>D10B30EA-34D0-42A0-830F-DEFCE7810C27</t>
  </si>
  <si>
    <t>D7232EB5-6C45-4C55-B8AA-0203E0DC06D6</t>
  </si>
  <si>
    <t>3C0A4F54-1AA7-4334-B02B-D6DCEAF055CF</t>
  </si>
  <si>
    <t>B4630FD5-0EDC-4AA5-B2F5-05B051067963</t>
  </si>
  <si>
    <t>46AB129B-BFA8-483F-A8CA-8F6C8847B13C</t>
  </si>
  <si>
    <t>6AD2F671-D9B2-483D-9CC2-5C267A045254</t>
  </si>
  <si>
    <t>483B5DF1-1D2C-4B20-B826-E9D171DCB272</t>
  </si>
  <si>
    <t>CA355BDF-F66D-4BEF-8CAB-C9B5FAA39598</t>
  </si>
  <si>
    <t>B58C3956-4669-4112-B583-BE834ED77DE1</t>
  </si>
  <si>
    <t>2DACB84A-6013-4CAF-9C69-D1044055371D</t>
  </si>
  <si>
    <t>98E18E53-A2F2-400D-8F2C-89B2EB992D67</t>
  </si>
  <si>
    <t>0D0E493A-4180-4A57-8B80-5D8F46E4E94F</t>
  </si>
  <si>
    <t>D749F07A-E9C6-4F76-AD42-6BEB8B9DCD0D</t>
  </si>
  <si>
    <t>44DB0BF0-7FDF-4F37-BB97-A4E5F2607713</t>
  </si>
  <si>
    <t>3D5BDD15-4CA3-4B08-833B-1EC513D9D1FD</t>
  </si>
  <si>
    <t>0235D604-F550-470B-97B5-9F0D9B0220CE</t>
  </si>
  <si>
    <t>5ADF5BF9-2C9F-4124-9167-8BFA2C74AEC5</t>
  </si>
  <si>
    <t>B0FCE9C0-1998-4372-8A6D-E7B3C373D359</t>
  </si>
  <si>
    <t>61BEFB1F-3EA1-40F2-A078-72BEE9ED3AB7</t>
  </si>
  <si>
    <t>04022174-6D3C-4169-AFF9-4F7F79A200EA</t>
  </si>
  <si>
    <t>F748AB47-EA69-40F6-8EA8-4EA6A2C213B2</t>
  </si>
  <si>
    <t>85397DD2-4409-4F05-9C53-E3CD20450C96</t>
  </si>
  <si>
    <t>973FB25B-C473-4B7C-8C7A-2E7312756F6B</t>
  </si>
  <si>
    <t>98256B25-7871-4A2B-B7ED-B0FD47B08FE2</t>
  </si>
  <si>
    <t>2FDEF369-157B-4B49-8DEF-610177A89E66</t>
  </si>
  <si>
    <t>87412299-C023-4AA0-92BB-FE238173AB52</t>
  </si>
  <si>
    <t>B8D3BF3A-F7A1-4FD6-B1A7-477AFECFBBFA</t>
  </si>
  <si>
    <t>839D9E9E-F6C0-496B-8440-BA04B7BC0A8B</t>
  </si>
  <si>
    <t>F58237D5-BF29-4942-A7A6-DB74760A12C5</t>
  </si>
  <si>
    <t>75F81D2B-3BD6-44EF-A711-A302E8B6A8A9</t>
  </si>
  <si>
    <t>5094AA62-EAF2-442B-A3A4-0FB9B6FE24D7</t>
  </si>
  <si>
    <t>874A6038-4C2B-4975-A1D9-9A81D961AC7A</t>
  </si>
  <si>
    <t>4368A304-EB41-4EA2-AF92-0E648972C551</t>
  </si>
  <si>
    <t>AF00D702-578D-486B-A4A5-0A19DF400876</t>
  </si>
  <si>
    <t>D69A6AE0-7CA9-4DC5-9CC7-56DB1BC2806A</t>
  </si>
  <si>
    <t>7E38A891-0D72-436A-A960-80EFC637596E</t>
  </si>
  <si>
    <t>223F0CFF-63B8-4197-B01E-010E6FDEFA02</t>
  </si>
  <si>
    <t>A264C02E-5109-4212-ACA7-6D8CF06260A7</t>
  </si>
  <si>
    <t>6829BBC3-2A9D-4AA9-A765-C7AE35DA5630</t>
  </si>
  <si>
    <t>954932F9-7EF0-43C9-AEAF-E0AFC33BBB7B</t>
  </si>
  <si>
    <t>1E23A7B2-03F0-43BF-8E11-EABA0852A41E</t>
  </si>
  <si>
    <t>21326415-A940-4F03-AF7D-C1E0C745A01D</t>
  </si>
  <si>
    <t>8459F4B3-9563-4EE2-BFA2-6E9798E244A8</t>
  </si>
  <si>
    <t>045085A1-8891-49EA-B53D-763438B15C7E</t>
  </si>
  <si>
    <t>15687A6C-BF40-4FD6-9BFF-197574BB44A4</t>
  </si>
  <si>
    <t>B6979697-B672-44B6-9758-23676A2C260E</t>
  </si>
  <si>
    <t>53EB7402-D9D5-48BE-AA63-036A1B40AF03</t>
  </si>
  <si>
    <t>ACB5D1E2-35D5-4CA8-88E4-3990E9834CEC</t>
  </si>
  <si>
    <t>259611E0-C532-4754-B28E-7E63602F68C9</t>
  </si>
  <si>
    <t>AED67B55-C6DB-4444-ADE4-8B7192F9545A</t>
  </si>
  <si>
    <t>4E3DBF6E-B45F-4537-AD1E-95F9752BC7C8</t>
  </si>
  <si>
    <t>A776AFB5-F68A-4D11-9B1C-FB3F6A519D09</t>
  </si>
  <si>
    <t>A2732687-FEE8-4352-B4A7-64BF5280AC2B</t>
  </si>
  <si>
    <t>79957928-FB2F-47EF-BB75-1DE157C6744F</t>
  </si>
  <si>
    <t>3D5A69FD-5F6A-4D90-B995-9611D43FCBC3</t>
  </si>
  <si>
    <t>78C5935A-0059-47A2-8F48-4887C88A425F</t>
  </si>
  <si>
    <t>F3E54083-28BB-4628-A116-524758F7F757</t>
  </si>
  <si>
    <t>C3A96EC2-9009-460C-8EC9-2F6E8AC91E4B</t>
  </si>
  <si>
    <t>03A241D9-B4CD-4008-A6D9-7C580040FA65</t>
  </si>
  <si>
    <t>FDDFC9A7-9E7B-42D6-A134-A0E8F35B6212</t>
  </si>
  <si>
    <t>03FF094C-7C8A-4169-95BF-C81AE1E56C3D</t>
  </si>
  <si>
    <t>D6ABA855-7CE3-4CC9-A59B-F96D6DC752D6</t>
  </si>
  <si>
    <t>9D27B869-F24A-46B9-ADE1-2CDF2CB0C1E1</t>
  </si>
  <si>
    <t>EEE28658-315B-4F9E-8D0B-06C148F11B76</t>
  </si>
  <si>
    <t>C3D5C6C7-736C-436D-AD61-A478F83B91AE</t>
  </si>
  <si>
    <t>0F9A208C-F9BA-4EDE-956A-EA99645A3B94</t>
  </si>
  <si>
    <t>364E12CC-D881-4846-804D-38676FEE2973</t>
  </si>
  <si>
    <t>9B40966F-F29E-4A61-A719-21CCB582B9B1</t>
  </si>
  <si>
    <t>B5F148B0-A108-41B2-824E-C0437250C0F5</t>
  </si>
  <si>
    <t>C1D1001D-948B-478A-9B41-AE80AF9518E8</t>
  </si>
  <si>
    <t>A8534860-2517-47A0-9CC8-ACA89143E827</t>
  </si>
  <si>
    <t>7EBC6E40-EFA8-4F45-9F55-8483048E7BB0</t>
  </si>
  <si>
    <t>363C4532-96DD-4F8C-AA38-18302CB8E153</t>
  </si>
  <si>
    <t>DEFB66A3-6E15-4F0E-B14E-C5DDAE3F9D99</t>
  </si>
  <si>
    <t>C5E33956-A8D7-4038-A675-EC6ED0282D3E</t>
  </si>
  <si>
    <t>9635182C-7F47-4504-9FFD-3E731B71A4FC</t>
  </si>
  <si>
    <t>4331A7BC-F8BC-4762-A5C0-7387576E607D</t>
  </si>
  <si>
    <t>866B6F88-13E4-4DBE-B3B7-56CBBDD5698B</t>
  </si>
  <si>
    <t>A902291C-1D23-4626-94BB-E72532B2FD94</t>
  </si>
  <si>
    <t>8EFD7469-EAB4-41FE-806B-5A233C2F3C22</t>
  </si>
  <si>
    <t>63C153DC-2CE0-40D7-9448-B29C5FBBB9C4</t>
  </si>
  <si>
    <t>EB5DE40D-8537-477E-92B1-AC85C33AD3F2</t>
  </si>
  <si>
    <t>FB17BA66-6FD6-4DD3-BC78-C74FCA67EBC6</t>
  </si>
  <si>
    <t>76562263-9127-4992-B2DD-710D08EF2BCE</t>
  </si>
  <si>
    <t>E72C2283-FCD4-4DAB-8A62-DC135D8D8D56</t>
  </si>
  <si>
    <t>4447712F-A378-4BEF-8D51-B63542D4E3D4</t>
  </si>
  <si>
    <t>62C90A29-1A9D-40D7-A794-6146479B5592</t>
  </si>
  <si>
    <t>99F02DDF-7870-44F6-956F-8D8BD5252941</t>
  </si>
  <si>
    <t>71E4645D-27A3-42D1-B726-DBD68B26EF98</t>
  </si>
  <si>
    <t>25749723-81B9-41F7-88AB-5E83FF1A7FEA</t>
  </si>
  <si>
    <t>ADD084B9-0D7D-434C-A86B-527E8D46F1E4</t>
  </si>
  <si>
    <t>6CE78092-71FC-49CC-A6C8-1A65542FB36B</t>
  </si>
  <si>
    <t>27A274FE-8103-4C83-990C-ADD08C41BE3C</t>
  </si>
  <si>
    <t>BD6B7262-47FE-4DC1-89DF-F8BFB3645291</t>
  </si>
  <si>
    <t>1EE1B616-9CC8-4D84-9725-6317D4B1E5F8</t>
  </si>
  <si>
    <t>F792E51F-6888-4FAA-8D6D-6A2F41DEF5B0</t>
  </si>
  <si>
    <t>7C89E509-9FB4-47E4-ACFD-B667EB47B6BA</t>
  </si>
  <si>
    <t>2C951FD1-C4EF-4C9C-8524-B93A52450E8A</t>
  </si>
  <si>
    <t>3334926D-1A9A-4A5B-BF63-5908E2ED9D1B</t>
  </si>
  <si>
    <t>E07907A3-6BA3-46F1-865E-818DFEC44A19</t>
  </si>
  <si>
    <t>40E88320-5D6E-489C-862F-3EBDFEEBF9A9</t>
  </si>
  <si>
    <t>E2F106A0-C25E-4078-BA45-08B971F3848C</t>
  </si>
  <si>
    <t>1BEE5955-D6ED-4D7B-94A4-1FDF831D94C3</t>
  </si>
  <si>
    <t>40F66453-205D-46D4-8597-ACECCE3F9B1C</t>
  </si>
  <si>
    <t>53A8C215-6BC3-4697-B570-D5533DA1C1B3</t>
  </si>
  <si>
    <t>EA50E62E-E0D6-4A93-A565-3A8E39789416</t>
  </si>
  <si>
    <t>BC3318B3-672F-42DA-A4FC-B7E2D7C60916</t>
  </si>
  <si>
    <t>6D7390C7-0341-4089-9AC1-46A4951F7801</t>
  </si>
  <si>
    <t>8C9EA5F7-9840-4F5C-8D4F-CD75628DD8E9</t>
  </si>
  <si>
    <t>8DC23D87-C924-4D93-8B88-93157C1F2F4F</t>
  </si>
  <si>
    <t>36317FA1-C2BC-4FF0-9D6A-DDEBBD39AAEA</t>
  </si>
  <si>
    <t>604ED2DF-FB11-4551-BD3F-726227EE89DA</t>
  </si>
  <si>
    <t>31535475-0AE9-4942-A8D8-CE80DF422892</t>
  </si>
  <si>
    <t>00F89273-DB06-4BAD-8F74-220B4F75CE63</t>
  </si>
  <si>
    <t>65370091-AD13-4862-A6B7-09FF3DEA0349</t>
  </si>
  <si>
    <t>9EE9FB06-D83A-407A-B39E-48FC2E9AD7F7</t>
  </si>
  <si>
    <t>ED38F35D-B7E3-4355-9F3E-F8756E6FEAA6</t>
  </si>
  <si>
    <t>B36EBE52-CB9E-4E7E-8694-FEE5607634E8</t>
  </si>
  <si>
    <t>4AFCE871-9222-44AB-9A8C-2039859BE97F</t>
  </si>
  <si>
    <t>56246F16-0937-46F9-9FF7-C0B33F26B121</t>
  </si>
  <si>
    <t>67F2BADC-D777-4967-92B5-C6E4D87762C9</t>
  </si>
  <si>
    <t>E72CC89D-6BD5-4537-A8FD-4F9A2081E50E</t>
  </si>
  <si>
    <t>F3C988FC-6A7E-4043-86F5-99B8EBFEF427</t>
  </si>
  <si>
    <t>40CA1392-D361-4FB0-9B02-0100D470144B</t>
  </si>
  <si>
    <t>A7BF9F67-2F43-457D-9083-306E4B7DEA72</t>
  </si>
  <si>
    <t>0A910329-F049-4381-93A6-47EAFC07ABBF</t>
  </si>
  <si>
    <t>2965E5D5-C30D-4CA7-AFD1-D20D081B93A0</t>
  </si>
  <si>
    <t>54D2445E-087F-425D-931E-508F7CE9E35C</t>
  </si>
  <si>
    <t>EABB60E0-44FE-4C74-9120-00D645448169</t>
  </si>
  <si>
    <t>9F500CD8-FEA9-409E-BAD8-F0115CB6C310</t>
  </si>
  <si>
    <t>D27ADCDF-3FAC-4786-A6E5-F24E66446112</t>
  </si>
  <si>
    <t>EC048D1A-27B0-4CC6-8BC4-D116A4593EAF</t>
  </si>
  <si>
    <t>64DFC3A4-387C-44D1-99FD-B706F15D9A44</t>
  </si>
  <si>
    <t>13E74009-9484-43B9-8DE8-1EEDAC18EF49</t>
  </si>
  <si>
    <t>0B420D96-6A9A-4F46-812A-83ECE642D4F5</t>
  </si>
  <si>
    <t>820A7F2C-45B4-4E1F-B843-95F13191B6E0</t>
  </si>
  <si>
    <t>3D30124B-0475-45FF-AAB7-4AD8002F2947</t>
  </si>
  <si>
    <t>C38D6D3F-3F82-494A-AADB-B29F0A6A7BC8</t>
  </si>
  <si>
    <t>0BE19944-5EAD-45AF-BF4B-C6833539C8DB</t>
  </si>
  <si>
    <t>4306C407-1545-4B5A-A9C7-FB984A939354</t>
  </si>
  <si>
    <t>21FDB2DC-DDAD-4971-A305-92260169C8F4</t>
  </si>
  <si>
    <t>F595E798-2630-4E84-A96C-DEC51334FAD6</t>
  </si>
  <si>
    <t>45D055F8-0CDE-4221-9F38-AA002AC6A3C7</t>
  </si>
  <si>
    <t>04117E5C-1E56-45CC-8F51-D74E9B810DFC</t>
  </si>
  <si>
    <t>6F57259C-A1B3-4400-BF1A-37E969462568</t>
  </si>
  <si>
    <t>A5E5B86F-9537-46BB-BBB6-C1142E05421A</t>
  </si>
  <si>
    <t>322C41B5-CB98-46E7-BAC5-2E035B769F62</t>
  </si>
  <si>
    <t>F357EB00-5C42-403C-AE09-8C1711BDE34F</t>
  </si>
  <si>
    <t>A072343D-E8CE-4915-9BE9-263FF9BD73F7</t>
  </si>
  <si>
    <t>B17B0859-C2A5-4462-9F08-E1EC6D31EE53</t>
  </si>
  <si>
    <t>10C604FF-45A7-494B-8719-E8B1169CF6FE</t>
  </si>
  <si>
    <t>B4A498A7-D199-49E9-8A23-52F10EE7D46C</t>
  </si>
  <si>
    <t>6B9E58A1-C2D5-4974-A9BC-6E737FD7F99D</t>
  </si>
  <si>
    <t>402FD56F-BD19-47E6-9BB6-A6C67C67BC48</t>
  </si>
  <si>
    <t>46E6F061-195F-4436-830C-F77BFD6B0AF8</t>
  </si>
  <si>
    <t>F6D61812-047F-4BF5-BC6B-DE298073A3E8</t>
  </si>
  <si>
    <t>5BA4B1DC-6964-4B7C-8081-F04D192D99D2</t>
  </si>
  <si>
    <t>E43DECB4-CF47-4636-82FE-6605D4291A16</t>
  </si>
  <si>
    <t>D2603AE0-0CBC-4C0B-BAA7-F63A10FBA7E6</t>
  </si>
  <si>
    <t>61E697E3-8C2F-4791-ACA4-1F68C9498744</t>
  </si>
  <si>
    <t>68EDDBCC-4E30-48FA-9C2B-1155659E8AAE</t>
  </si>
  <si>
    <t>F8FB07E8-5A53-4B99-BD59-546FF3511F09</t>
  </si>
  <si>
    <t>8ADD97D6-50EF-4E37-8985-7C88074C0109</t>
  </si>
  <si>
    <t>7667FC56-1C74-4E5C-92F8-67130CB3E395</t>
  </si>
  <si>
    <t>411BA076-0864-45EA-B7B3-149827987B9A</t>
  </si>
  <si>
    <t>EE995401-0B39-4E86-A99A-06761918A431</t>
  </si>
  <si>
    <t>5B9A9679-6BA3-4B13-A63E-03D3C2F4D0B4</t>
  </si>
  <si>
    <t>003974AA-60B8-49DA-AEA6-4AF04DE2E2AE</t>
  </si>
  <si>
    <t>FF00B43E-8D3D-4EC5-9128-B0AA8754D7A7</t>
  </si>
  <si>
    <t>2136483E-CCC9-44A4-A919-4C6DE9F22A17</t>
  </si>
  <si>
    <t>199EC144-250C-440E-B1BB-0D71F477B07E</t>
  </si>
  <si>
    <t>A2DE3914-6F84-4E03-AD02-DADD8D9A114F</t>
  </si>
  <si>
    <t>A09F47B5-006F-4045-8BE8-2699D54208FA</t>
  </si>
  <si>
    <t>73540665-3B37-495B-89EE-354559289412</t>
  </si>
  <si>
    <t>D928F2C6-60B0-48D0-919F-C47BF5F6D4EA</t>
  </si>
  <si>
    <t>AA958EB8-A0E5-4660-BAD6-800A98594069</t>
  </si>
  <si>
    <t>7E6E706B-54D8-4225-82B3-44A93AF1DDD2</t>
  </si>
  <si>
    <t>82920CB9-3E90-409C-B156-66BCFA5EF519</t>
  </si>
  <si>
    <t>3FF4696A-F6C9-4832-A51F-CF72F505B400</t>
  </si>
  <si>
    <t>47981276-83C3-44CC-AF01-5A6AB96A4BA8</t>
  </si>
  <si>
    <t>9E79D6F9-0439-457F-B09A-C8BB01BA14AC</t>
  </si>
  <si>
    <t>27F150AA-6A22-4208-A6F0-A16893E8309D</t>
  </si>
  <si>
    <t>EF920217-030E-4E9C-A31B-8F1ED918231B</t>
  </si>
  <si>
    <t>08E0C777-93B7-4828-93FC-307A71903929</t>
  </si>
  <si>
    <t>BB5EBDF5-FE5E-451B-908F-58F85062B28A</t>
  </si>
  <si>
    <t>8B9C74F8-3020-4C5F-8BA7-CD4BAA9AEDA7</t>
  </si>
  <si>
    <t>D60F3A58-105B-40CD-BC4F-1B707EBB70D3</t>
  </si>
  <si>
    <t>BECD3501-7588-42F6-BCA5-85683DA9BEBD</t>
  </si>
  <si>
    <t>A03C4045-931F-4301-BF10-73849E1CD3DB</t>
  </si>
  <si>
    <t>0CAD2542-C88D-4A7A-AAD3-7959E04374CC</t>
  </si>
  <si>
    <t>DB557407-4458-4D2D-BEEA-F81F98FB8725</t>
  </si>
  <si>
    <t>E15A7121-55FD-4C98-940A-C59F4FA6BB94</t>
  </si>
  <si>
    <t>A38D2543-B508-4BC1-A54F-CFB518672841</t>
  </si>
  <si>
    <t>D42B614D-B3C2-4070-BF7E-28F4CB1283C1</t>
  </si>
  <si>
    <t>227CF846-AD1C-4F86-8432-218321EDCCB7</t>
  </si>
  <si>
    <t>CEBEE7BA-3639-4323-BB60-29862B4EAD4E</t>
  </si>
  <si>
    <t>8B8C43E6-2967-48EE-8412-DC2FB214EB44</t>
  </si>
  <si>
    <t>777118C6-2D4C-496C-9007-F2D47314432C</t>
  </si>
  <si>
    <t>65CB2161-9CBB-4944-95F8-3526FD6C0CB3</t>
  </si>
  <si>
    <t>D7BC485E-D911-41D2-9E86-3B75A00C5E9E</t>
  </si>
  <si>
    <t>7BDB0226-1213-4A6B-BAFF-A90891B06647</t>
  </si>
  <si>
    <t>F7AE8A00-2984-4DA8-9E4B-AB5346D99C06</t>
  </si>
  <si>
    <t>B3EA4E93-F1A3-43DD-BC13-DD6EF953D3B5</t>
  </si>
  <si>
    <t>50F797A6-C1F7-4CC8-A6C7-569FE25BBA9D</t>
  </si>
  <si>
    <t>31A61BA2-8CF5-4ADF-AEC4-CCB9940B00A1</t>
  </si>
  <si>
    <t>859440A8-AD87-4F86-9C0F-220F82179B19</t>
  </si>
  <si>
    <t>FC8784BF-DED2-402A-A735-85126C0C997E</t>
  </si>
  <si>
    <t>B1D5C540-6858-45DA-913A-860F9C88D85A</t>
  </si>
  <si>
    <t>2AA478F8-7541-4323-BFA2-BF3A01F159C5</t>
  </si>
  <si>
    <t>D3463A49-90E5-4B46-9D51-2C84F76B7E15</t>
  </si>
  <si>
    <t>6F3F3DD8-7AC1-467E-9FC1-848AA9987126</t>
  </si>
  <si>
    <t>D195DA05-966E-4E2C-918E-FD3341349723</t>
  </si>
  <si>
    <t>5611F1D9-C42B-4FF6-8C3E-92462E2605A1</t>
  </si>
  <si>
    <t>EEF4534A-29E5-420F-B4DC-303AC98BC53E</t>
  </si>
  <si>
    <t>5030644D-5774-4776-B8DA-B2BB951298F4</t>
  </si>
  <si>
    <t>6263537E-945C-46C4-A0A9-DCABEEF83972</t>
  </si>
  <si>
    <t>4E74FB3C-F631-41BB-A68F-4D4435A89902</t>
  </si>
  <si>
    <t>AB3970F7-6200-4B5B-BC92-2A4053EE7166</t>
  </si>
  <si>
    <t>7A3BE4FA-A8E1-4683-991F-B8A5F3C9449B</t>
  </si>
  <si>
    <t>48501B15-1F5F-41FE-9849-55A010180EF0</t>
  </si>
  <si>
    <t>0A08C88B-9885-4DCC-B7C7-E5D8359FB2EA</t>
  </si>
  <si>
    <t>BB215A45-8F67-4FC2-B51D-B39849649324</t>
  </si>
  <si>
    <t>AD8AAF86-43D7-48CB-B124-EE7DA7B9B3EF</t>
  </si>
  <si>
    <t>EC59EC42-5326-4B90-BFA5-413D129A63C8</t>
  </si>
  <si>
    <t>7F044B1C-C2B4-4D00-B1D5-6FAB5AAA7058</t>
  </si>
  <si>
    <t>4EA7B468-FBDE-46D2-A47B-B3638BEF799B</t>
  </si>
  <si>
    <t>C902F45D-6BF0-46D6-914B-32BA5BD7AFB4</t>
  </si>
  <si>
    <t>D12436BD-E143-4699-8BCC-4890A53A31FF</t>
  </si>
  <si>
    <t>E0E537BC-78AF-446C-B836-09B78FA7D35C</t>
  </si>
  <si>
    <t>0CC7EF31-D019-4B55-9C5E-46F4FF4189FC</t>
  </si>
  <si>
    <t>1EAD8379-16E5-49C2-908E-1DAF4FB83E75</t>
  </si>
  <si>
    <t>649C45BC-9440-472D-89D5-09E1BB1624DA</t>
  </si>
  <si>
    <t>1BD9AF7A-6A57-45BE-A5CC-9BEF78B43407</t>
  </si>
  <si>
    <t>F1DFC003-9901-4F51-BDAD-182651125A78</t>
  </si>
  <si>
    <t>CB75A2AC-C940-4817-99BD-E2DFAD7EEC3E</t>
  </si>
  <si>
    <t>9D9B9A8F-A85B-4FA3-B8CC-9AF9E2A15ED3</t>
  </si>
  <si>
    <t>681FB05D-3AF9-46C4-A8B0-D8A9A292BD07</t>
  </si>
  <si>
    <t>031C7ABB-2177-4FCC-84C7-2293CCEAA6FC</t>
  </si>
  <si>
    <t>43C812BF-16AB-4291-9F13-21225EC495E6</t>
  </si>
  <si>
    <t>55B22C30-AD8C-4283-A224-D9F18527C9C5</t>
  </si>
  <si>
    <t>2F3C8681-35D0-4B19-956D-3A735D916933</t>
  </si>
  <si>
    <t>F47AC6C9-E6F1-45A9-BD67-43127943F2E2</t>
  </si>
  <si>
    <t>CCBD8676-9AE5-473C-A883-55DFD969BBE5</t>
  </si>
  <si>
    <t>BA62281D-CB34-4A41-93C7-D8A2B768B2DA</t>
  </si>
  <si>
    <t>5AECF414-D436-4EF5-B224-CC3E8897264C</t>
  </si>
  <si>
    <t>B682114C-3640-4A12-903E-58D19D9567A3</t>
  </si>
  <si>
    <t>39EE9A20-26A6-4830-8CD6-9691A00D7B1C</t>
  </si>
  <si>
    <t>BB1D1C1C-A5D6-42DA-AC7F-5FDDCF357C86</t>
  </si>
  <si>
    <t>F2340CB8-0476-4337-92FC-D5717E5D5A57</t>
  </si>
  <si>
    <t>1A9BF2DE-009B-4B62-B1B8-9AB12EF591F7</t>
  </si>
  <si>
    <t>E9BD4843-E49F-4BDE-A021-F2C7C37D4C75</t>
  </si>
  <si>
    <t>86B301C5-27E5-404F-AD4E-D5CFEB1ED8E1</t>
  </si>
  <si>
    <t>6C888B09-577F-44FF-8CED-8BEBEC81A338</t>
  </si>
  <si>
    <t>18D4B695-FA20-4594-AA6F-8842635E8AC4</t>
  </si>
  <si>
    <t>D9C5C62F-99AC-43B5-8EC0-908FF655CCF8</t>
  </si>
  <si>
    <t>703CA517-B3E6-43EB-999E-C97E16E040C2</t>
  </si>
  <si>
    <t>1832D38D-E284-437A-88C3-F8C4162736D9</t>
  </si>
  <si>
    <t>23910ABA-53B2-49EE-8BE5-02846DEA0674</t>
  </si>
  <si>
    <t>D3BE5219-04D4-4739-A706-3EA4018108FD</t>
  </si>
  <si>
    <t>86640C46-85A0-4EB2-8F95-C4EDE3FD6C23</t>
  </si>
  <si>
    <t>1D1DD3DF-41FB-46F9-99E0-EA91DF9FF5B3</t>
  </si>
  <si>
    <t>63F8ED87-9770-49EA-862B-414497DF41B5</t>
  </si>
  <si>
    <t>6F10EEE0-82F0-49AD-8E70-3321120E2DA7</t>
  </si>
  <si>
    <t>570907EE-3206-4151-95E9-83EF6D450C40</t>
  </si>
  <si>
    <t>0E3C16A9-D402-48A4-BA82-8EF29C62D4BB</t>
  </si>
  <si>
    <t>A7F3CDDC-A273-497A-9F6F-FB1B9479EFE4</t>
  </si>
  <si>
    <t>AAB9F940-026F-4D86-8FEE-E89F13C0347B</t>
  </si>
  <si>
    <t>577F5C6D-A58A-422B-BD46-BF06F4589D0C</t>
  </si>
  <si>
    <t>D1E2D54E-98B2-4C58-B93F-2942C2B4CE89</t>
  </si>
  <si>
    <t>6AB602DF-11FF-432B-B3BE-04FC9DB2B96B</t>
  </si>
  <si>
    <t>2AF41127-6BEB-42B4-BC79-EB75F50B6A75</t>
  </si>
  <si>
    <t>60D630B0-F5F5-495F-9A2A-7EF897AE37E4</t>
  </si>
  <si>
    <t>C3E3A18C-B7F8-4DD3-8BD4-53FD90B9470F</t>
  </si>
  <si>
    <t>BC0D8484-D260-4A66-B1BF-8270EFD281A0</t>
  </si>
  <si>
    <t>E3381DC8-F592-46F3-A17F-5C961FC7EB26</t>
  </si>
  <si>
    <t>04D30570-17AE-4648-9E3C-3EE78388EB5B</t>
  </si>
  <si>
    <t>C0285A09-15BD-408D-A485-ED38ACF29FC5</t>
  </si>
  <si>
    <t>53C2A0A6-D84B-45D7-A20F-E37757B9EB17</t>
  </si>
  <si>
    <t>73CC1118-F8F5-4B2B-8F82-302F327A216F</t>
  </si>
  <si>
    <t>BC65547D-E899-4D16-B6CE-2C3456D7BF6C</t>
  </si>
  <si>
    <t>FF404691-8E22-4617-A513-C3626B8447DA</t>
  </si>
  <si>
    <t>40A79895-EFB4-48AF-BE95-377388EE7C27</t>
  </si>
  <si>
    <t>E8AEA1E0-EACA-4EF6-9094-A346A35468AB</t>
  </si>
  <si>
    <t>DC8BDD77-4BB0-46C5-AFEF-BE2DA07BF9E8</t>
  </si>
  <si>
    <t>74CD8CE0-2C6E-444E-B812-2A0A194B45BA</t>
  </si>
  <si>
    <t>C01119C4-65B8-4798-8204-913604F2D546</t>
  </si>
  <si>
    <t>17F46D76-EB1D-45FB-8A5D-1D4BEF5D576B</t>
  </si>
  <si>
    <t>E848619D-A853-4763-84F2-D6C609FF41DB</t>
  </si>
  <si>
    <t>DDC694EE-6A80-4318-8AB6-A286F798BFB5</t>
  </si>
  <si>
    <t>1696D9C5-5FA7-4EC7-88E8-88255828FE9E</t>
  </si>
  <si>
    <t>8CB03777-A1B8-4417-933B-065FE140E213</t>
  </si>
  <si>
    <t>81A5999B-234A-45E2-839C-A6D9054CCB9E</t>
  </si>
  <si>
    <t>0CC0C22A-F5DA-4914-8E19-B142152740B6</t>
  </si>
  <si>
    <t>DC45BC88-8C26-4F48-BC31-2F24790EDC2C</t>
  </si>
  <si>
    <t>B61DAA71-2B5B-4EBB-88AD-CFBFA2C7B617</t>
  </si>
  <si>
    <t>EFDC4599-D171-40C6-ABCC-D9FFA07BE14C</t>
  </si>
  <si>
    <t>779A2D72-B38B-42DB-A9DB-791868187114</t>
  </si>
  <si>
    <t>E851A2D3-391D-4E0E-A98E-4B8D1A6742F0</t>
  </si>
  <si>
    <t>1B3893C8-7FE9-48D9-A4DD-B0C92A8C4B10</t>
  </si>
  <si>
    <t>EC10AB08-B049-4158-9DF7-854D4638468A</t>
  </si>
  <si>
    <t>28378B68-063C-486D-9055-AA969BC0B678</t>
  </si>
  <si>
    <t>7CC02883-95DA-4B43-936A-4BD4933FCDCE</t>
  </si>
  <si>
    <t>3D702005-4909-4451-BDA2-3040339A392A</t>
  </si>
  <si>
    <t>948CD2BD-BF6B-43E5-AF8C-AD1BDD9EF13A</t>
  </si>
  <si>
    <t>07FA881F-1C25-42EA-A4FB-AD93AB757F3C</t>
  </si>
  <si>
    <t>50A54F06-22E8-4F58-9A30-A15B53BFEB8D</t>
  </si>
  <si>
    <t>F8BAF272-DD89-4BAE-B25D-4855615DB5D2</t>
  </si>
  <si>
    <t>42099269-7E85-4FD4-9B37-D6EEE68AEC6A</t>
  </si>
  <si>
    <t>F89864F7-887E-4578-A20D-BCD2336E33AB</t>
  </si>
  <si>
    <t>B933D37B-88D7-4C90-8202-6E3C6E536C27</t>
  </si>
  <si>
    <t>739C0DA7-56F0-4668-8E03-27B5E755441A</t>
  </si>
  <si>
    <t>7D2AEEE2-F51C-4B83-92BB-817841DF9E27</t>
  </si>
  <si>
    <t>57BEFB70-0DBB-4520-B23E-0057D218F5C2</t>
  </si>
  <si>
    <t>B072B14F-6332-4252-8A81-694A01080B9A</t>
  </si>
  <si>
    <t>86B72172-F546-4744-A686-FCAABD562979</t>
  </si>
  <si>
    <t>D816D86F-4E1D-4E4C-8012-35590B963FFC</t>
  </si>
  <si>
    <t>CAF527C3-E934-4328-8306-5EDF58DF7FC0</t>
  </si>
  <si>
    <t>C7332FFB-6B69-45C8-9FBC-0A5FFF1B94B7</t>
  </si>
  <si>
    <t>710D9C5B-2688-4794-BE4B-52846AB6E386</t>
  </si>
  <si>
    <t>2D56C2EE-9F52-429D-A201-664690AE6660</t>
  </si>
  <si>
    <t>9AF4FC33-4627-4B1C-8911-4C7EBE5CF9E9</t>
  </si>
  <si>
    <t>9E7A8494-75A8-4463-8883-1E7D57A386CC</t>
  </si>
  <si>
    <t>B17E0CDE-1857-401D-AC51-C98B93007BC2</t>
  </si>
  <si>
    <t>D8C10E71-DB49-411C-A5C1-748B40C761BD</t>
  </si>
  <si>
    <t>C704C512-4229-486E-9343-8FA9A88DD777</t>
  </si>
  <si>
    <t>460D8719-F06A-4496-B2B9-1797B1EDC8BD</t>
  </si>
  <si>
    <t>6B1B101E-56D9-4DB5-832D-81CD79D74A16</t>
  </si>
  <si>
    <t>00C0A0A0-625C-416B-B944-BDFBDC50C379</t>
  </si>
  <si>
    <t>4A3C70C4-001F-4FF4-8F7B-320B73D25C5A</t>
  </si>
  <si>
    <t>3E213115-131E-4222-AECF-63CF0EFB37B2</t>
  </si>
  <si>
    <t>F727F7FA-E123-4691-9FA1-C810B742AD4D</t>
  </si>
  <si>
    <t>03CF2C90-D59F-4FC2-8D9D-87983339D1C3</t>
  </si>
  <si>
    <t>10E65198-E480-4EF8-922C-410FD59A5FB6</t>
  </si>
  <si>
    <t>9881B575-951A-49A2-8D32-565DBFD5EFDD</t>
  </si>
  <si>
    <t>FC922154-842E-41AF-BBE4-12E9ADA693DA</t>
  </si>
  <si>
    <t>A9A145C0-FF97-49DE-85CE-16ECA225A9D2</t>
  </si>
  <si>
    <t>E199179C-B010-43AC-B847-1C9631824AAC</t>
  </si>
  <si>
    <t>2C2EF3E8-1EE3-4046-BD70-751E9548AE12</t>
  </si>
  <si>
    <t>B8A10498-030E-48B4-A994-5E06823034B0</t>
  </si>
  <si>
    <t>4501D174-CF33-4F04-AE5A-D3A9D54B48A0</t>
  </si>
  <si>
    <t>E4768E4E-FD17-4D5C-BE32-C40F0C095B38</t>
  </si>
  <si>
    <t>23095069-48D8-4241-B833-A285F96F740B</t>
  </si>
  <si>
    <t>66273D51-939A-41CA-84EF-28120DF6FD43</t>
  </si>
  <si>
    <t>A9146142-283C-4AC9-81E1-E87EBF28F333</t>
  </si>
  <si>
    <t>38EE8942-CD56-43C4-B08E-EEC171734520</t>
  </si>
  <si>
    <t>CD25EB0A-8839-4B55-9C4E-2540305538AA</t>
  </si>
  <si>
    <t>456C3144-FB77-40CE-8290-3DFCDC1BF324</t>
  </si>
  <si>
    <t>770B6C8D-A729-467E-B443-D577501B9846</t>
  </si>
  <si>
    <t>C32EC4AB-4F2D-4A17-A922-B6241F0A4ED1</t>
  </si>
  <si>
    <t>AB87B356-88AD-4C04-AB45-EE1171D49865</t>
  </si>
  <si>
    <t>F1DFCBE2-984C-4DB8-8F5B-E93CD3731B6A</t>
  </si>
  <si>
    <t>D980DC86-1119-43D3-931D-01581ED30156</t>
  </si>
  <si>
    <t>E4666D59-A360-4EA7-8923-5DD9947B2EAE</t>
  </si>
  <si>
    <t>642EA2BC-A84B-41FA-A6CE-0671F8BA5A0A</t>
  </si>
  <si>
    <t>46C6677B-DEB9-48D6-9003-061CFBB67F7A</t>
  </si>
  <si>
    <t>CA45A304-5692-406E-A2D7-CD001797F591</t>
  </si>
  <si>
    <t>543F66DC-C2E8-46B9-B28B-89E65AFABDA3</t>
  </si>
  <si>
    <t>F88922E7-62FD-4499-B13F-0E1CCCC68CED</t>
  </si>
  <si>
    <t>7C8274AA-3D72-4CD9-868A-5A0DFD69CDC8</t>
  </si>
  <si>
    <t>08ABB0AB-617D-4398-A148-3C8CE396FEDB</t>
  </si>
  <si>
    <t>A8E8FA62-4B8E-4335-B04E-98C6559FB5FF</t>
  </si>
  <si>
    <t>25328D5D-FC8F-4C50-8561-E76AE0789AA4</t>
  </si>
  <si>
    <t>85B740DB-3CF2-48AA-817E-1C5829B2F068</t>
  </si>
  <si>
    <t>F41B7070-6515-4A8F-98CD-163246053216</t>
  </si>
  <si>
    <t>97B471DC-F596-450B-A964-964EB174E10E</t>
  </si>
  <si>
    <t>EAA8FB2E-3479-4E93-B612-90021BFE864F</t>
  </si>
  <si>
    <t>AD82387A-8591-4A15-8AAE-B7FFC4DEBDC9</t>
  </si>
  <si>
    <t>BC49424A-589F-4951-8A63-53DCD0623049</t>
  </si>
  <si>
    <t>070191EC-89DB-4929-924B-AAA898CDAC39</t>
  </si>
  <si>
    <t>ABF446BB-049C-433C-A6DB-FDDE9A44CD2F</t>
  </si>
  <si>
    <t>E6CA08DD-CCEB-4F18-8A74-B01828CA1B55</t>
  </si>
  <si>
    <t>EF0789A0-E9ED-43AB-AC0B-16671E32DE14</t>
  </si>
  <si>
    <t>8A1BF4B4-5B6F-4C92-8AD0-536E28C50C6E</t>
  </si>
  <si>
    <t>ECEC7048-AEB5-4C72-A734-4D2179F62193</t>
  </si>
  <si>
    <t>63A5A615-C519-43F8-9213-FB9B88ADC5C6</t>
  </si>
  <si>
    <t>145AE427-D685-4483-B5EB-6B752C2B37D4</t>
  </si>
  <si>
    <t>61D98665-7DAC-46D3-A8C9-5F07870E1310</t>
  </si>
  <si>
    <t>02D0CDFE-0B89-4C1F-901C-DF4451FD6B5D</t>
  </si>
  <si>
    <t>9B6E5543-A833-434B-9E90-B9CF2554B881</t>
  </si>
  <si>
    <t>637CB1DD-2C45-42BA-8A2C-D079B42FA9B1</t>
  </si>
  <si>
    <t>13F9DA54-74BD-4632-9C46-782B853C1E10</t>
  </si>
  <si>
    <t>5C8F7710-9C78-40CA-9E09-FB2D895F0E1F</t>
  </si>
  <si>
    <t>964E91DE-50B4-4E6D-B8EE-5306A93334FF</t>
  </si>
  <si>
    <t>FFED65B8-B855-49A8-8178-271842F34DC6</t>
  </si>
  <si>
    <t>13452C73-62D2-4B86-823E-C1EACD161AC4</t>
  </si>
  <si>
    <t>E4B36CED-B9E0-4E08-AA76-BB7D360C4531</t>
  </si>
  <si>
    <t>E7FCCAAA-E2F8-4B55-B30D-905C130438CF</t>
  </si>
  <si>
    <t>12F9982C-30B8-4E82-AF5F-AEC5EBED40C4</t>
  </si>
  <si>
    <t>41D0AE3D-142B-4363-8CFC-60A849DC8A83</t>
  </si>
  <si>
    <t>BFCC1950-E354-48ED-B7B4-DA4DCB409A2B</t>
  </si>
  <si>
    <t>7909B47A-405D-4513-935F-C33B367CEA1A</t>
  </si>
  <si>
    <t>D2D4B53F-2535-405E-9314-31AEDCEE1C5C</t>
  </si>
  <si>
    <t>5438A55A-D6A9-4566-BB23-6B8D351ABC69</t>
  </si>
  <si>
    <t>6B634769-CB76-4C48-BCE8-4F9E14AE7EE2</t>
  </si>
  <si>
    <t>91F0F4E5-2C94-42BE-AFCE-E6E56E6436CC</t>
  </si>
  <si>
    <t>7B77C0B3-8A76-4311-9C2D-71675B00A606</t>
  </si>
  <si>
    <t>8948B35E-B227-4524-BA16-048B1900FC58</t>
  </si>
  <si>
    <t>1650E09A-2C99-4329-9C9B-5CE38CED0825</t>
  </si>
  <si>
    <t>CF35DF76-7F22-45E4-B9AE-EB57321B7D39</t>
  </si>
  <si>
    <t>31F59757-3CF7-47AE-BD7A-101F2B9D4EFA</t>
  </si>
  <si>
    <t>5B0D410A-04E3-48CF-8F66-7C3F0B91F2B2</t>
  </si>
  <si>
    <t>3F0C76B0-E27A-4A80-BA66-91B742FE4BD0</t>
  </si>
  <si>
    <t>8E0AF606-5DCD-49D2-A37E-BA24512C873E</t>
  </si>
  <si>
    <t>0777547C-1444-4379-A6F9-3659199C04F2</t>
  </si>
  <si>
    <t>B33669F5-7334-45A7-856E-37CFB37BE023</t>
  </si>
  <si>
    <t>5D73E14C-B8B8-420E-A2FA-5FE71B3A327A</t>
  </si>
  <si>
    <t>ABE291EA-964D-4073-A08C-E6956B6021AA</t>
  </si>
  <si>
    <t>A98E46C1-88D4-4FDB-92C1-076186A3F4F9</t>
  </si>
  <si>
    <t>6E29054D-0A2A-4FB6-AFEA-0FD93849B1DF</t>
  </si>
  <si>
    <t>16AFAE11-CD9E-4483-B294-E14B8A390197</t>
  </si>
  <si>
    <t>DB218C2B-140F-450B-87DB-B76490B76240</t>
  </si>
  <si>
    <t>8758428F-475E-41B6-94D6-020D871B6B75</t>
  </si>
  <si>
    <t>5CA98FFB-75C4-47DE-BE42-88A997F7BA57</t>
  </si>
  <si>
    <t>6EEA1936-C98B-4E8B-BF18-2764AC5EE347</t>
  </si>
  <si>
    <t>4F9EDD6D-06A3-404D-82BC-C4D0947C796F</t>
  </si>
  <si>
    <t>6BFEF9F7-699F-4372-9FA3-CE8765B1A0AB</t>
  </si>
  <si>
    <t>B96FFDBC-AE47-4F6C-85A8-9B704BD184CD</t>
  </si>
  <si>
    <t>94DEB28D-757E-4C2C-AB64-2A81AD6A0B60</t>
  </si>
  <si>
    <t>274EB808-02CA-4657-8737-1F67FF023F80</t>
  </si>
  <si>
    <t>B76A95E4-BACE-409A-BDC3-1751D33F5FB0</t>
  </si>
  <si>
    <t>49322197-A49A-45C0-AB96-09C541E0E5BA</t>
  </si>
  <si>
    <t>D4BEF46A-2928-4D9D-B0BC-AF857BAB456B</t>
  </si>
  <si>
    <t>B815D38F-28CC-4FC7-AC9A-7D6B824C1ACC</t>
  </si>
  <si>
    <t>172B6CF0-8457-43DE-BECF-25DDBB3AC52F</t>
  </si>
  <si>
    <t>A4DD7F63-A138-410C-A499-9C55641C686B</t>
  </si>
  <si>
    <t>C2FABE78-CD93-43A9-9F5E-50A468965362</t>
  </si>
  <si>
    <t>C78C2F1C-9A26-4BF9-97B7-B7F81D43007F</t>
  </si>
  <si>
    <t>C6B53C2E-1028-471A-BA8D-FC3F6B546969</t>
  </si>
  <si>
    <t>1E72A98F-630A-488B-BCEB-CF8FB6A27104</t>
  </si>
  <si>
    <t>D8F16DD5-097C-4AF0-8677-9F072FF38388</t>
  </si>
  <si>
    <t>12F5E5EE-9326-4E40-B979-0CFFADEBB112</t>
  </si>
  <si>
    <t>35709D74-63AB-4E1D-9C6A-7EFAFEFC87B8</t>
  </si>
  <si>
    <t>D8B0EB92-3EBD-4BCA-BEB0-5BBE0E105101</t>
  </si>
  <si>
    <t>002F7AA8-1BCF-419B-8E19-7551E551FD38</t>
  </si>
  <si>
    <t>A1E3B4E1-EC7E-4FE8-90DD-416E59BB6362</t>
  </si>
  <si>
    <t>F6B86B76-2AA0-42E0-9C6E-37DA2CA364F9</t>
  </si>
  <si>
    <t>AB8C4DCC-D0C1-45CA-89C1-6C28C3A5A736</t>
  </si>
  <si>
    <t>CA757EDC-32F0-4A3A-AFF6-789D4C23DED0</t>
  </si>
  <si>
    <t>EF012C09-49DE-4CD7-9D7A-75C2578F6680</t>
  </si>
  <si>
    <t>F7B41D0C-F7B2-4494-886A-F096552B61CB</t>
  </si>
  <si>
    <t>D80BFA7E-1C6F-4AFE-AFFE-94044C2668FD</t>
  </si>
  <si>
    <t>06070A7D-857F-4E53-8352-28A7FCECCCD7</t>
  </si>
  <si>
    <t>C2F63D3C-5B2A-4D0C-AE0C-8B1BA2782AFE</t>
  </si>
  <si>
    <t>41BE267A-87CD-4B62-91CB-9E2D415A2DE3</t>
  </si>
  <si>
    <t>999150F9-99E0-4EFD-AE37-B90F6C46EB17</t>
  </si>
  <si>
    <t>57638C34-CD73-4E37-BECB-D5C13D3B88B7</t>
  </si>
  <si>
    <t>413E5A5F-622D-434E-BEB2-0787730B4F35</t>
  </si>
  <si>
    <t>DBBA44BC-E544-4E2F-85C3-688930FEE4CD</t>
  </si>
  <si>
    <t>C69539C9-8BA5-4732-B89D-4AFAFA6EFF1F</t>
  </si>
  <si>
    <t>8A6CDBED-9937-420A-B0F8-BC4EABBB9FE3</t>
  </si>
  <si>
    <t>28E13B49-5F4B-4576-93CA-EFEF30A2D129</t>
  </si>
  <si>
    <t>0F8CD6F6-90EB-4B19-B707-94B8531D380A</t>
  </si>
  <si>
    <t>E0B4FC55-98A8-4454-86A2-2CFD5554129E</t>
  </si>
  <si>
    <t>BBB1ECF1-81CC-4A69-8A54-5A1108D885C1</t>
  </si>
  <si>
    <t>DA41BA18-4400-4AD4-A867-0A7E562271A5</t>
  </si>
  <si>
    <t>E553F400-3EE9-45DF-8FC9-8000948351C1</t>
  </si>
  <si>
    <t>2C3637B6-B3E1-4608-8465-BB3A505F1AD9</t>
  </si>
  <si>
    <t>80B9F568-25B4-451F-A923-A4752D98A9A5</t>
  </si>
  <si>
    <t>19993222-24F9-4CA2-A8B9-0F0D7BF5E2D3</t>
  </si>
  <si>
    <t>73AD59B1-7E4D-489A-BAFE-DFFEDDF94EDF</t>
  </si>
  <si>
    <t>54E4E523-E471-48C4-AE6E-8350E108B74F</t>
  </si>
  <si>
    <t>018E9214-B1D4-4D1D-9427-0FE05A232E50</t>
  </si>
  <si>
    <t>422EA5F8-5144-4C24-AD6D-2D1979906686</t>
  </si>
  <si>
    <t>37155963-824C-472F-8085-0FE001F20F12</t>
  </si>
  <si>
    <t>92C92312-3B90-4DF4-A182-1B5513B9FF63</t>
  </si>
  <si>
    <t>5400C441-30E9-4B62-AD6F-22CBE406BA9D</t>
  </si>
  <si>
    <t>79E3F379-D3D0-4D93-BA1F-2782EA161F56</t>
  </si>
  <si>
    <t>540CD52C-358B-459F-8ACB-71FCA45344D5</t>
  </si>
  <si>
    <t>D197750A-E00A-4C50-9FEF-55734034C49B</t>
  </si>
  <si>
    <t>9A70D11F-9B06-4593-8D82-377ABC04C49A</t>
  </si>
  <si>
    <t>CE69CC53-B98E-49D0-B17F-A23BC48CB56A</t>
  </si>
  <si>
    <t>1F9EBE71-1A10-4E14-BF0F-3AAC9717528C</t>
  </si>
  <si>
    <t>E07AD7B5-874E-4632-A6E2-DB1814271D96</t>
  </si>
  <si>
    <t>CAE27331-BEBB-42F5-A648-56B22BD1496E</t>
  </si>
  <si>
    <t>F245A48C-95E3-4E8C-8145-B8478A991603</t>
  </si>
  <si>
    <t>DB724B13-6168-4BFF-811C-76F5BC1B65F9</t>
  </si>
  <si>
    <t>B0DABFF7-7755-4816-9236-78022260E953</t>
  </si>
  <si>
    <t>1FF6F084-3A0F-4842-99E6-00E634A0EAA0</t>
  </si>
  <si>
    <t>78D08527-BD42-482B-811D-C230B0BF5FE9</t>
  </si>
  <si>
    <t>B73F4FB0-2063-4F9A-AAD6-543BE24DABA1</t>
  </si>
  <si>
    <t>89A5E5B9-841B-4418-B071-ECAE8315F0D2</t>
  </si>
  <si>
    <t>028464A1-F38E-4A3B-88C5-215A1A33CD92</t>
  </si>
  <si>
    <t>5B91D66E-ED23-4C97-B395-8E5ACFE36D1F</t>
  </si>
  <si>
    <t>6AF055A5-6FF5-4481-8138-6F915422478C</t>
  </si>
  <si>
    <t>EB67A89E-670A-4864-893D-F4FB4ED6FFB0</t>
  </si>
  <si>
    <t>4FFFD458-ECEB-4E9E-9543-4356120683FA</t>
  </si>
  <si>
    <t>8598A6BE-3C0C-4FAB-A835-07F1E588547C</t>
  </si>
  <si>
    <t>DFE375B9-BA6D-4BD2-A880-F7AC12C8AB41</t>
  </si>
  <si>
    <t>A42FE6D0-7486-4B93-A088-0E8FA9568D82</t>
  </si>
  <si>
    <t>506D6F86-C9DE-455D-A8CD-A991EC7E7847</t>
  </si>
  <si>
    <t>F06557E2-8A56-4F41-992B-AFC452394FE3</t>
  </si>
  <si>
    <t>93F16046-41CB-42EE-B68A-2474BC342C4E</t>
  </si>
  <si>
    <t>3969FF6C-14D3-4A41-9538-9EC3840E7D6B</t>
  </si>
  <si>
    <t>31B7B0B0-F915-46E9-BDAD-1F83270795E2</t>
  </si>
  <si>
    <t>F7CA3D9E-E52D-4D96-B294-92208A9D44F7</t>
  </si>
  <si>
    <t>7A19D251-FA50-483E-9DB1-1A879FD0DE2A</t>
  </si>
  <si>
    <t>7F83F888-2757-49AE-96B3-42C1453024A5</t>
  </si>
  <si>
    <t>9950B085-E60F-46B4-A912-A8FCF2893275</t>
  </si>
  <si>
    <t>C5504C40-AB2F-4510-A09E-17B698CBB31C</t>
  </si>
  <si>
    <t>C8E493D2-639A-446A-8ACE-7D351E50BE13</t>
  </si>
  <si>
    <t>536A6FC3-8DA5-46EB-84A9-65411E2DEF09</t>
  </si>
  <si>
    <t>0C8EEE3E-7D68-43E1-8815-C26A31B48032</t>
  </si>
  <si>
    <t>A533E011-D577-4C7B-B5F1-BC792F765A57</t>
  </si>
  <si>
    <t>D4DAEB95-707E-4B0C-80FB-F9CE53184CBE</t>
  </si>
  <si>
    <t>F3705C20-F57B-464A-AA3C-0DF56D9AF2E8</t>
  </si>
  <si>
    <t>E23C8F18-D366-4BDD-B3AE-2369F9A2EF3D</t>
  </si>
  <si>
    <t>7B01FA70-F0D1-449E-BF43-D9C8B2FF3482</t>
  </si>
  <si>
    <t>2482CC33-49DB-4CDE-8EFD-D61AEF771FD5</t>
  </si>
  <si>
    <t>8136F22B-3706-4D25-B094-7116DF9B888A</t>
  </si>
  <si>
    <t>88E0143B-0330-490C-B434-3D69D968DAE9</t>
  </si>
  <si>
    <t>B849BAF0-BBBD-4A0E-9A7B-326E06D123DA</t>
  </si>
  <si>
    <t>D0A7C538-CB91-4637-9F99-5F4D474D8B6C</t>
  </si>
  <si>
    <t>A7ECB67C-7B55-4337-9408-1283060CCB76</t>
  </si>
  <si>
    <t>36774BC5-2267-4280-9033-313FFC43990A</t>
  </si>
  <si>
    <t>6AD18925-AAFC-46EE-A1B4-686DC2BEF706</t>
  </si>
  <si>
    <t>14B1000E-BB12-4624-BD7F-F5164F7303E0</t>
  </si>
  <si>
    <t>38F62382-D191-4D04-AF10-2DB76E0358F3</t>
  </si>
  <si>
    <t>A59873A3-0720-4DBE-8223-47A2898D6A31</t>
  </si>
  <si>
    <t>98143BA1-5ACC-4284-A7CF-9229427F9B21</t>
  </si>
  <si>
    <t>AF2B53A2-6DA0-4B15-8242-8345E68613FE</t>
  </si>
  <si>
    <t>A3988666-A876-4C09-91B8-5DABB94C9710</t>
  </si>
  <si>
    <t>8BDF9DF9-1C74-4A26-89A2-1229B7C625E9</t>
  </si>
  <si>
    <t>F02049CE-2610-4BBE-9EBE-5C14AB918EBE</t>
  </si>
  <si>
    <t>6E3091A7-EFE9-4BF3-83DB-9EC32412FA3A</t>
  </si>
  <si>
    <t>DB2D1A4B-6684-4627-BCDA-EF13A64C60D9</t>
  </si>
  <si>
    <t>6AFF95A6-1ECE-464C-AC52-4A0416BC52FA</t>
  </si>
  <si>
    <t>6BEDC7DF-47F6-4A33-9378-B2AE177131A6</t>
  </si>
  <si>
    <t>A79AE975-87A0-4C30-B670-A94310EFD188</t>
  </si>
  <si>
    <t>3B8DFF6C-8975-4D2E-9AE6-1DBFA1385744</t>
  </si>
  <si>
    <t>E7A4BD16-3222-4870-984F-97CD257BEA71</t>
  </si>
  <si>
    <t>BC7A785B-0BCE-4D81-87D3-6EDDAF5626DF</t>
  </si>
  <si>
    <t>85DEFCAA-0ACF-4A47-94BE-333C40690768</t>
  </si>
  <si>
    <t>4B8F8CC1-AABF-4207-9493-1C1E60023CB5</t>
  </si>
  <si>
    <t>CC8DC73B-4F71-46FD-BCA3-29D8421730D4</t>
  </si>
  <si>
    <t>107FEF17-E63A-4DB3-B90B-FBFB8B2286D2</t>
  </si>
  <si>
    <t>6B7597C8-1314-4FBB-B452-C9C5FF81490E</t>
  </si>
  <si>
    <t>ABF9C55F-10F5-4CBD-8E9C-EE78F47D57EF</t>
  </si>
  <si>
    <t>8030CAA9-080C-406B-A653-D3408CE6F049</t>
  </si>
  <si>
    <t>7EAE30C5-0398-467C-BA70-7918F68C9395</t>
  </si>
  <si>
    <t>C5048943-48FF-4D4B-953A-884F16D26910</t>
  </si>
  <si>
    <t>84BA64DC-E4CC-4ACB-AF7E-219B1F35A6D2</t>
  </si>
  <si>
    <t>D4C509BD-6E3C-4608-BF06-F36464E7DFF7</t>
  </si>
  <si>
    <t>FD2894F6-79BF-4865-99AB-038F71349FC4</t>
  </si>
  <si>
    <t>CE09703A-BC74-4F8C-9930-03189DE23F2F</t>
  </si>
  <si>
    <t>2025106A-EFB6-44AF-85AA-FC1A769AB964</t>
  </si>
  <si>
    <t>B28DDA62-1561-40C0-ADD3-DADE33E0F464</t>
  </si>
  <si>
    <t>CE600B13-5489-46AD-ADCF-66E30BDB83D1</t>
  </si>
  <si>
    <t>40E853F7-DD00-4642-9CB7-0B7F92F3507F</t>
  </si>
  <si>
    <t>D8610825-53A4-4080-978A-6E112A234016</t>
  </si>
  <si>
    <t>9D343E12-F6DD-485C-BC70-781ACF48E1A0</t>
  </si>
  <si>
    <t>918DE29F-F560-49C6-9E98-8F8DDC8DE404</t>
  </si>
  <si>
    <t>E3BB6D1A-6688-40E0-A7AA-9C546DE85296</t>
  </si>
  <si>
    <t>12D734CE-0697-4480-8763-87B351694F87</t>
  </si>
  <si>
    <t>584D50F9-0E07-485D-AAE8-E1E3F1D001C4</t>
  </si>
  <si>
    <t>03DC6FDB-E238-49FA-BEC1-6E3110BFEA73</t>
  </si>
  <si>
    <t>0F9BD154-1706-4E9A-AFF8-A9C1B9CD5027</t>
  </si>
  <si>
    <t>1AD4715C-D10A-4821-AE26-3E3E5354F888</t>
  </si>
  <si>
    <t>3D56B603-8177-49A3-9570-771526F60D43</t>
  </si>
  <si>
    <t>D985CA5F-87BE-4810-A923-07EE753040AC</t>
  </si>
  <si>
    <t>0D15B4FB-3378-4368-B954-F6BAE38B6ABD</t>
  </si>
  <si>
    <t>05A567A7-198E-41EF-9B6C-2DB99AB8DF43</t>
  </si>
  <si>
    <t>5A2BC2C9-DFA8-4A27-891F-C17A111C9A1D</t>
  </si>
  <si>
    <t>0D079BCE-504D-49E2-A6A3-898CF5CA8A16</t>
  </si>
  <si>
    <t>F8B02508-EDBF-4EB7-8F9D-903A3903D868</t>
  </si>
  <si>
    <t>B58F9044-C625-40F8-A6AB-297382AF7975</t>
  </si>
  <si>
    <t>1D853BE8-C8EB-45E5-B775-E5308746A99E</t>
  </si>
  <si>
    <t>19E60C5A-1A55-4A5C-97FF-FFDED37D37ED</t>
  </si>
  <si>
    <t>F0B9B680-5319-43CC-B973-A9AF1B1C5229</t>
  </si>
  <si>
    <t>54469DB2-82CE-4768-B4A9-27874457B90D</t>
  </si>
  <si>
    <t>0BA68F73-4837-4D4B-A002-3271186EDE13</t>
  </si>
  <si>
    <t>40938250-3D97-44EA-9A07-EF86CF6734E9</t>
  </si>
  <si>
    <t>89F57000-889C-4D46-9AD3-8275FA9767F3</t>
  </si>
  <si>
    <t>D0AC5703-7868-4AE1-BFC6-516D1053E365</t>
  </si>
  <si>
    <t>9099C3CB-27A0-40CA-A7E2-8E2C93917708</t>
  </si>
  <si>
    <t>3816FDBD-5B44-478C-AA28-BE5EC10B198E</t>
  </si>
  <si>
    <t>0ECBAE31-86F6-474C-A7C2-030168D414B6</t>
  </si>
  <si>
    <t>5577715B-F0BE-463C-AA8F-B47183497BB2</t>
  </si>
  <si>
    <t>936D2C13-AC85-42C0-958F-E16FE8FE89FE</t>
  </si>
  <si>
    <t>4B51F515-BCC2-4AFD-B05F-804F59D92FDC</t>
  </si>
  <si>
    <t>0DA27393-7343-4612-BB58-529550621D44</t>
  </si>
  <si>
    <t>22BFD628-9278-4EE8-9E98-C60F0833B13F</t>
  </si>
  <si>
    <t>3AD45EFA-AB8B-4A74-9C3B-8578D7878941</t>
  </si>
  <si>
    <t>0EDA9447-F9E3-4059-A5B9-6F40D9BB9BF4</t>
  </si>
  <si>
    <t>7BF9A246-D873-4666-A178-196F8AD1A0B4</t>
  </si>
  <si>
    <t>F369E03C-EB19-49FE-91B7-D89D02C78A4E</t>
  </si>
  <si>
    <t>0857B3B1-1AD4-4F46-AAC1-A4E80F3380EC</t>
  </si>
  <si>
    <t>E376BBCA-7F8F-4528-BCA9-A4CC92CF318A</t>
  </si>
  <si>
    <t>BE9C3F8B-D074-4AE9-8F9A-739082BF1B0B</t>
  </si>
  <si>
    <t>D0DC467E-EA84-4B7A-A5B7-84016A455E55</t>
  </si>
  <si>
    <t>AE84C7B5-66C5-4D83-910A-07DCA0788671</t>
  </si>
  <si>
    <t>32D34580-241D-45C9-B7D6-B2EA00A05DB0</t>
  </si>
  <si>
    <t>C1853083-78B4-41A9-B66A-EFE7935127F0</t>
  </si>
  <si>
    <t>687481E3-1766-44D6-8ECD-3242A88C1242</t>
  </si>
  <si>
    <t>269ED937-69BC-411B-83E4-F272DF2BED7E</t>
  </si>
  <si>
    <t>0AC01AE2-9281-4126-8D12-FAFC269ECC8F</t>
  </si>
  <si>
    <t>7D7A4F4A-5516-4C8F-B537-E4CD5E6BDF84</t>
  </si>
  <si>
    <t>29E4EE98-D422-4ACF-86DF-4E86DB0D6900</t>
  </si>
  <si>
    <t>37472B59-BA63-4D80-A90D-E4254DFE4F38</t>
  </si>
  <si>
    <t>3DF29B68-7F0C-42D7-9741-37406110F4FC</t>
  </si>
  <si>
    <t>7F29E530-E387-44C1-9C54-B58F01C22452</t>
  </si>
  <si>
    <t>6CB2C65D-68AA-4B8F-A360-3D2F3F15F459</t>
  </si>
  <si>
    <t>95B416E9-DBDE-4601-AFCC-C6DC02E99335</t>
  </si>
  <si>
    <t>4815E8D5-4024-44A3-817A-2699F55A8C24</t>
  </si>
  <si>
    <t>908FD9D2-5F7C-4529-A97C-F1EB4700A76A</t>
  </si>
  <si>
    <t>4EFFA8EB-16DA-4A14-98BD-F75CC7F79CAB</t>
  </si>
  <si>
    <t>39659032-7C27-41CE-B584-E7F62FF5D081</t>
  </si>
  <si>
    <t>D03F2114-5D83-4E89-B513-653017879B85</t>
  </si>
  <si>
    <t>B2723A94-2771-4EC5-9263-F1908B462FF0</t>
  </si>
  <si>
    <t>0F65408F-3260-4747-A884-4AE44CEDAFF0</t>
  </si>
  <si>
    <t>4CA51871-89FB-49AB-B826-528CF35945DC</t>
  </si>
  <si>
    <t>B44129F5-CC70-423B-961B-4691F05340AD</t>
  </si>
  <si>
    <t>80FAF1BC-D446-4425-86E1-0FABEA71DC5F</t>
  </si>
  <si>
    <t>D1908E18-D825-452C-828A-836388344DD3</t>
  </si>
  <si>
    <t>A7AE9CF8-EF71-45B8-84A8-D572083FB960</t>
  </si>
  <si>
    <t>1F85BEA6-B8B8-4B4F-96BE-3FFE9C587554</t>
  </si>
  <si>
    <t>44AF91F4-9C92-4F2B-A447-1E381AE13BAD</t>
  </si>
  <si>
    <t>E2ADFDAE-6508-49EF-8C01-3C56B36A31FD</t>
  </si>
  <si>
    <t>6D94714B-B41B-40ED-AE05-D0823181D84E</t>
  </si>
  <si>
    <t>98790345-CB30-423F-B2AD-4CD340AAC8B0</t>
  </si>
  <si>
    <t>B6BDE2DA-E4BE-4144-A102-780BA66CF088</t>
  </si>
  <si>
    <t>6A01418C-B502-4048-A346-F37C6C4CB919</t>
  </si>
  <si>
    <t>CDBB986E-B251-4741-BC0A-8A7A676D29B1</t>
  </si>
  <si>
    <t>3ECDEE6F-8B73-4675-84CC-9269D143E655</t>
  </si>
  <si>
    <t>9BCFE0FF-5738-4FC5-9E33-A3187858D3E2</t>
  </si>
  <si>
    <t>D38E0B51-C28E-4B97-B931-956A7129452D</t>
  </si>
  <si>
    <t>9988637D-F43E-4AC5-B340-1F4D8A46CA0C</t>
  </si>
  <si>
    <t>5BB1D431-D709-4A2A-AD56-AAC68F4A1913</t>
  </si>
  <si>
    <t>DB417AF6-10EE-44F6-8FC6-3EB1AAB091CA</t>
  </si>
  <si>
    <t>6DF98386-55DD-4BDE-9E3B-FCB5747548DD</t>
  </si>
  <si>
    <t>2DC3B581-2640-4BB9-8C25-A972F72E5C8F</t>
  </si>
  <si>
    <t>F68B3013-99FB-47A6-9713-98D26352989F</t>
  </si>
  <si>
    <t>FF1E9BBD-750E-42AD-B422-39B70D2A4827</t>
  </si>
  <si>
    <t>E9292CEE-7FBF-4D05-B7FC-4381E3B720BF</t>
  </si>
  <si>
    <t>92582E9F-3B2A-457D-A04E-7370B209A769</t>
  </si>
  <si>
    <t>BE3D03F7-B872-4D72-B3EC-491547852C90</t>
  </si>
  <si>
    <t>99FCA82E-EFC5-4D6A-BE32-831EB124591F</t>
  </si>
  <si>
    <t>0D052F8C-6FDA-49E0-944D-BB9F2029377B</t>
  </si>
  <si>
    <t>4164493F-EC23-4B0E-965C-FB60DE2CD84F</t>
  </si>
  <si>
    <t>184BD2BD-CF22-4744-AF41-90419BAE5D80</t>
  </si>
  <si>
    <t>AED45CC1-7CC4-4970-8A2A-F9FC6094C126</t>
  </si>
  <si>
    <t>4E3033D9-E8AB-4AEE-B1E2-3CE569641281</t>
  </si>
  <si>
    <t>C89D2311-44C0-4155-9D22-318E0EBA20F2</t>
  </si>
  <si>
    <t>5FB07AC5-A847-4EE0-812B-42D68C3562B7</t>
  </si>
  <si>
    <t>0C688D0F-26F6-4801-BD18-48625F4ACFC2</t>
  </si>
  <si>
    <t>A66FF1BD-4A41-4EF5-9769-DC6593B9CC68</t>
  </si>
  <si>
    <t>8AE2C596-5539-4259-A518-2661E28DA90A</t>
  </si>
  <si>
    <t>AA5F26FE-D194-4C58-8DD1-2650477731B3</t>
  </si>
  <si>
    <t>99FC7DAC-758C-4038-AFB5-B6995767C666</t>
  </si>
  <si>
    <t>6339C57E-8880-42B7-B5EC-E24FB14DC262</t>
  </si>
  <si>
    <t>88BB9791-453D-46A6-9C4E-494100D46660</t>
  </si>
  <si>
    <t>7F0C1589-2A66-4579-92F6-168797834B86</t>
  </si>
  <si>
    <t>FD6963ED-3A1C-4107-9CDB-401A9FB5A371</t>
  </si>
  <si>
    <t>61D21188-1741-4C7C-A405-03A5E36215CC</t>
  </si>
  <si>
    <t>3DEF09EB-4479-40A7-A9DE-3B300ADF5AF5</t>
  </si>
  <si>
    <t>71A6D4FA-012F-42FA-B7D8-374AEB350291</t>
  </si>
  <si>
    <t>91C38D83-9E92-4F8B-AD6A-A0CB463B5506</t>
  </si>
  <si>
    <t>E2C5C42F-7A33-4635-9E11-CEC0DFAEE919</t>
  </si>
  <si>
    <t>76F7767B-EE9A-4449-AFE8-E0D5927425AC</t>
  </si>
  <si>
    <t>5D9E8599-76BB-43A0-8097-AD0C054478A5</t>
  </si>
  <si>
    <t>ED6A64F8-4873-496F-89E5-8A2894C8AA96</t>
  </si>
  <si>
    <t>77A2B12F-771C-4F9D-8C5C-8276C9FD8EAF</t>
  </si>
  <si>
    <t>70B582D2-D5DE-4957-8FD0-1CF06C867235</t>
  </si>
  <si>
    <t>65DED2CA-E042-4094-8A28-F41FEAA703F7</t>
  </si>
  <si>
    <t>4641BA74-D145-4864-9D88-A65F94DCDD8E</t>
  </si>
  <si>
    <t>F8F46015-608B-4D2A-969A-18286F7EAABE</t>
  </si>
  <si>
    <t>3B7DAEA8-7292-4565-9E6F-4D5F187A13A0</t>
  </si>
  <si>
    <t>B6028B5B-7302-4A51-BCFC-8258BC5404FF</t>
  </si>
  <si>
    <t>E32CA79A-5912-4820-A734-F5796F07CCE7</t>
  </si>
  <si>
    <t>1D791D8B-0478-4604-BE14-6508B210A952</t>
  </si>
  <si>
    <t>72B145BA-2301-4237-AD44-F7A2790163AC</t>
  </si>
  <si>
    <t>1F94A476-0BE4-4652-B969-61D8DB04B71D</t>
  </si>
  <si>
    <t>53FB6DFA-389D-422C-BF51-CD18C2A65B47</t>
  </si>
  <si>
    <t>B8FAE135-8D38-4283-8D90-7F5D209AC131</t>
  </si>
  <si>
    <t>D7F35B41-0A8D-461B-B24A-656D8C3DF88E</t>
  </si>
  <si>
    <t>B1C1A67B-8E43-4B9A-84F2-D273077E7536</t>
  </si>
  <si>
    <t>FACB46BB-0DF5-43DC-9A7F-98053D0609F8</t>
  </si>
  <si>
    <t>A572AE33-B3D1-4858-9A6C-AFC6D1AE0D76</t>
  </si>
  <si>
    <t>55B22F1E-AB14-4FEA-8B15-01618822D2BA</t>
  </si>
  <si>
    <t>8E04DFD6-4211-4667-ABBF-37426022F1FC</t>
  </si>
  <si>
    <t>3E043446-22A2-4735-AC53-64D039583E20</t>
  </si>
  <si>
    <t>50CBE08E-AAF8-420C-94FF-8A9AAFB75712</t>
  </si>
  <si>
    <t>CCFA5242-01E8-47BF-B43E-89D11C21FFB9</t>
  </si>
  <si>
    <t>25971ABC-08D2-4940-9924-C150741EE1F9</t>
  </si>
  <si>
    <t>0879BE4F-5143-4007-B38B-A6CC71CB0D02</t>
  </si>
  <si>
    <t>AE8B7028-0025-432A-B122-AC0249B39AED</t>
  </si>
  <si>
    <t>66D46942-17E1-40E3-8BCD-537CCD988723</t>
  </si>
  <si>
    <t>F1DF5004-5E09-48A1-A80E-B027563F5376</t>
  </si>
  <si>
    <t>651AC2D5-E90F-4CF0-8215-63C73B309166</t>
  </si>
  <si>
    <t>EA26E9C5-5A2E-4E63-8DD6-B0F6ED15A294</t>
  </si>
  <si>
    <t>924397CC-0323-439C-B209-EA4C09B1433E</t>
  </si>
  <si>
    <t>BE6711FA-9404-4264-880E-29A55233DC3F</t>
  </si>
  <si>
    <t>2A56A8D9-DBD5-4654-8029-19E9523757C0</t>
  </si>
  <si>
    <t>8BD88C25-2FE4-472E-ABF3-6C0CE2909F16</t>
  </si>
  <si>
    <t>0F556D2C-0BCF-45E3-AD03-68F7D6ABB9EF</t>
  </si>
  <si>
    <t>E7D27797-0C99-4C59-9E13-7DC52F9B8A67</t>
  </si>
  <si>
    <t>85CC9006-C916-4DAF-A23F-3CD36A3EA663</t>
  </si>
  <si>
    <t>83BA82A6-CDC8-45DE-8639-0770CC549D13</t>
  </si>
  <si>
    <t>C79542C3-C2D7-4472-9B5D-273EF5096F2F</t>
  </si>
  <si>
    <t>DC9D1201-87C5-400F-8476-6FA87D2EE3CD</t>
  </si>
  <si>
    <t>829DFE75-34D3-4B96-8631-C3E8634F53E5</t>
  </si>
  <si>
    <t>2A2B3134-2541-45B0-ADED-310671F4EC09</t>
  </si>
  <si>
    <t>262BDF0F-DBD3-4FD7-A9FE-A72E2B6C7227</t>
  </si>
  <si>
    <t>25316842-2BB4-471A-9185-6BC79D920521</t>
  </si>
  <si>
    <t>1C8B73BD-165C-4BE5-B7C6-D2C253709868</t>
  </si>
  <si>
    <t>7BF4FD83-4F3E-4670-8E4F-17B1E6D2D1B5</t>
  </si>
  <si>
    <t>488FB415-EA30-4441-94E1-2B0542E161EC</t>
  </si>
  <si>
    <t>5DCC1CEA-BEC0-446E-8217-1F95343C950F</t>
  </si>
  <si>
    <t>3FCA0411-3402-4C41-A89B-111C7612150F</t>
  </si>
  <si>
    <t>07E9B54F-2608-4703-A145-E9A8FA72D185</t>
  </si>
  <si>
    <t>0495B2B6-212C-4BC7-8AA5-B01C217BC945</t>
  </si>
  <si>
    <t>3B97F57D-3C9F-4D48-8EBC-6657C3864176</t>
  </si>
  <si>
    <t>F9B001D3-9701-49F2-AEDE-B3534A23143A</t>
  </si>
  <si>
    <t>9B8D2B33-A3B0-4EF7-9947-FA4B0A87465E</t>
  </si>
  <si>
    <t>1BD53C1E-DA55-4177-A528-02596772420C</t>
  </si>
  <si>
    <t>19F63C75-863A-4A31-90E7-14BD0B090528</t>
  </si>
  <si>
    <t>6FA64649-A7B6-4477-94B1-E09ADBC6019B</t>
  </si>
  <si>
    <t>8AD5E06C-798C-48CD-A433-054BB5331A2A</t>
  </si>
  <si>
    <t>BED59003-8D0B-41D9-8CA8-1CFE4BDF4729</t>
  </si>
  <si>
    <t>30E43863-3EB7-46C6-859B-21386A288C38</t>
  </si>
  <si>
    <t>543997D9-635A-4573-A813-3383F081C40D</t>
  </si>
  <si>
    <t>92E2323A-CC0F-424C-8EA7-5A9415F31B68</t>
  </si>
  <si>
    <t>47778BE8-EDB7-41E7-8390-61B628B102D5</t>
  </si>
  <si>
    <t>93F30303-2DEE-4F1A-839E-44C142A801B1</t>
  </si>
  <si>
    <t>985B0787-1A6B-407E-B0C4-4781F058FC1F</t>
  </si>
  <si>
    <t>CB653A48-E8F0-46DB-9426-9B13286D107D</t>
  </si>
  <si>
    <t>DE3A0E6E-EF5E-416A-8E80-22DAC4801B41</t>
  </si>
  <si>
    <t>ADAF060F-303E-4D53-81FF-7FEBFED6D62B</t>
  </si>
  <si>
    <t>14F0E873-F730-4F71-86A0-8F5F7CB29AA3</t>
  </si>
  <si>
    <t>B8F87E6A-B466-4EA1-8FDB-EE98C25F41F7</t>
  </si>
  <si>
    <t>6439BE69-6BB4-4C50-A962-774455C9A34E</t>
  </si>
  <si>
    <t>35D265A9-AE7E-49FB-AFB6-268BDDABCFCB</t>
  </si>
  <si>
    <t>1DA8F0BA-4482-4C7A-AA95-C7221F3A3A76</t>
  </si>
  <si>
    <t>E7175912-B0A0-4C43-A630-D818C10D6173</t>
  </si>
  <si>
    <t>34034C2A-3D73-436E-801E-50021354DB93</t>
  </si>
  <si>
    <t>A82C931A-B815-4551-8501-D59DD4B5D377</t>
  </si>
  <si>
    <t>9B591C04-F4D9-4D65-8164-45CEB770CAEF</t>
  </si>
  <si>
    <t>B917DCD7-8197-42C9-8BAF-900A8325CFB6</t>
  </si>
  <si>
    <t>AC52E3ED-7977-46C3-8086-A05E6F51A0A5</t>
  </si>
  <si>
    <t>921BE4F6-26E2-4A41-BB10-340E1C03F33B</t>
  </si>
  <si>
    <t>1DCABF99-D30B-46D0-AC2D-2F2B3B44A3BE</t>
  </si>
  <si>
    <t>F3D68B3C-A9C9-499F-A2ED-9BB184DDB303</t>
  </si>
  <si>
    <t>EBAF0221-EDC9-4E94-ADC6-6EEC4AC5FF3A</t>
  </si>
  <si>
    <t>F13D49EF-B876-45AD-93CD-A4DE6BCE1696</t>
  </si>
  <si>
    <t>C2B225DD-CA9F-466B-A87B-E6F9D2FACFDE</t>
  </si>
  <si>
    <t>9A3F0C5A-17B1-489B-8D97-6062B45E3E60</t>
  </si>
  <si>
    <t>030AD3F6-FE93-4EF7-9A4A-508393B9C9B5</t>
  </si>
  <si>
    <t>A107F6AE-C5F3-4CB7-83CC-7ACBA42A4A84</t>
  </si>
  <si>
    <t>A11DFA9B-8C11-4FCE-ABD8-3B580690E2A0</t>
  </si>
  <si>
    <t>E3DD5C45-B21F-4A47-A242-EE0AC3485616</t>
  </si>
  <si>
    <t>B88999E6-91CE-44CF-9810-5B8F8F4B0075</t>
  </si>
  <si>
    <t>0D60DC7E-8690-4B14-B7AC-F80D245437EA</t>
  </si>
  <si>
    <t>EA2C3D37-46CD-4D56-B02A-6BB49E3D07C6</t>
  </si>
  <si>
    <t>4CBCAF09-6F24-463D-90F2-F3594C62BBDA</t>
  </si>
  <si>
    <t>EBE73435-3C48-4E78-A6C3-A7B333DDA400</t>
  </si>
  <si>
    <t>99834F9F-31EE-4B4C-A1BE-D67BAA274B7F</t>
  </si>
  <si>
    <t>BEE0ABE8-8B9B-409B-8A44-71D197211397</t>
  </si>
  <si>
    <t>7166D60D-C9E1-4F21-BB84-5A80B8FF2AC3</t>
  </si>
  <si>
    <t>08DB7754-A415-42B2-A1AE-A00003D961A8</t>
  </si>
  <si>
    <t>7836F3D7-256C-4ADE-8D12-DE5B1FFE538B</t>
  </si>
  <si>
    <t>5B11D629-1AD3-4F85-B78D-26D164E9CAE1</t>
  </si>
  <si>
    <t>5899F51C-7D91-41A0-BCC6-4DFBD8856F6D</t>
  </si>
  <si>
    <t>0735DB8E-721F-425C-96D7-2CED1E26310C</t>
  </si>
  <si>
    <t>BB47B9F7-4666-4910-B890-DC9559AC5627</t>
  </si>
  <si>
    <t>B39716EA-96C5-4C21-AF99-52AA6AD4746D</t>
  </si>
  <si>
    <t>9DD404F3-5231-454D-8941-AD8087DE1BCF</t>
  </si>
  <si>
    <t>CA905C6F-8455-4B89-92EC-B1AA0498951D</t>
  </si>
  <si>
    <t>D97D5831-38F3-419A-9210-650FE7F474B0</t>
  </si>
  <si>
    <t>1259313E-54AB-4C72-8406-701735A0DF3A</t>
  </si>
  <si>
    <t>3F9F6AB8-3199-4290-A51A-12FDD47CD532</t>
  </si>
  <si>
    <t>4369979E-781F-4B28-B0D3-29E50E86DA71</t>
  </si>
  <si>
    <t>2F9A4ADC-38AD-4B2E-826C-5E1B335D6423</t>
  </si>
  <si>
    <t>16D3BDDE-1365-411B-A152-A8795AA1BFA1</t>
  </si>
  <si>
    <t>3B215FF1-5AD7-408F-883F-11A4A178C243</t>
  </si>
  <si>
    <t>CC00264D-6740-458F-B83C-9D82B93EB8BE</t>
  </si>
  <si>
    <t>5C766D17-6AAA-43DE-B7B1-47140D388CA5</t>
  </si>
  <si>
    <t>9B7AC9C9-AE75-484D-A4D4-0B94F8B6AE3C</t>
  </si>
  <si>
    <t>B2206D42-8D92-4C09-B0A1-79B8EE56379B</t>
  </si>
  <si>
    <t>18A9787E-C47F-4002-9BF4-A50BCC8EF2E8</t>
  </si>
  <si>
    <t>B897BEE0-A49E-4C9C-A0DC-77125511F488</t>
  </si>
  <si>
    <t>1CD9DC2D-F54C-4850-8A18-FFF2F70E86A5</t>
  </si>
  <si>
    <t>887FA6F2-6F31-4E6F-851B-2BAABF5F866D</t>
  </si>
  <si>
    <t>FB5EAFF2-4D9E-4773-9926-9DB24FE66C40</t>
  </si>
  <si>
    <t>5742F050-72DE-4BC8-AD3D-5F0D16FA349F</t>
  </si>
  <si>
    <t>AD5E0A71-F0D6-4207-B693-E810885159D1</t>
  </si>
  <si>
    <t>602BC785-9CD0-47E5-B122-6545CEDB3CE8</t>
  </si>
  <si>
    <t>0A556E64-2BB3-421E-80A2-9CBC63E19F0F</t>
  </si>
  <si>
    <t>A4EE6EDE-0A1B-44BD-8E5C-3D4A18304702</t>
  </si>
  <si>
    <t>4D154E95-AF8D-4A51-9781-9BBF4CBD35D9</t>
  </si>
  <si>
    <t>9F4C6864-4586-4651-B1BF-7A29730E6FBF</t>
  </si>
  <si>
    <t>B5794D36-BED2-4E83-BF9F-ED1B852B1212</t>
  </si>
  <si>
    <t>AC03F256-45E1-4D4C-BA8A-9375E4515B57</t>
  </si>
  <si>
    <t>6EF99F03-9E42-4738-9EC5-35CE4C80BA79</t>
  </si>
  <si>
    <t>268947CC-CA8A-466D-8CA3-3F47696F4591</t>
  </si>
  <si>
    <t>81C86013-BACA-43F9-A0A8-D10159FFED7D</t>
  </si>
  <si>
    <t>48C4BEFE-82CE-4257-AC80-B6758076A52A</t>
  </si>
  <si>
    <t>AF0D83C8-A36A-472F-B58B-711350FC43F7</t>
  </si>
  <si>
    <t>045063C6-BE53-429B-8A82-0D20643351D8</t>
  </si>
  <si>
    <t>D8F4829D-C64E-4208-8F32-2FBCBCCCD0F7</t>
  </si>
  <si>
    <t>35AD5212-1D32-4DDD-95F3-283A6F7139FE</t>
  </si>
  <si>
    <t>BFE1415B-C635-4266-BD54-1BB0FF9CD30D</t>
  </si>
  <si>
    <t>B416C38A-BA93-45AA-9AC0-D3137F6A888D</t>
  </si>
  <si>
    <t>AF4283CA-33D0-4E24-8D70-4AA0E98DE2B7</t>
  </si>
  <si>
    <t>A47ED5E9-3C96-4246-A75B-8B39CFE7741C</t>
  </si>
  <si>
    <t>A19BB463-BE76-4696-BB6E-F027D1E239C9</t>
  </si>
  <si>
    <t>CD9E40C7-8F05-4E86-946F-FEA2F48C2E53</t>
  </si>
  <si>
    <t>2494BB4A-514F-4F8D-A889-2F717BF69EE5</t>
  </si>
  <si>
    <t>B2F7776C-6AA2-47C0-A933-C323925749A8</t>
  </si>
  <si>
    <t>7F2C9EB7-11B8-49B3-982C-7A64D4972053</t>
  </si>
  <si>
    <t>94BD634E-672F-496C-BEEC-E4149B0AB5E6</t>
  </si>
  <si>
    <t>3CDAD85D-D977-43E4-B2EF-474C4154BD91</t>
  </si>
  <si>
    <t>31BC22C2-6D80-4972-8870-632BD8BD6895</t>
  </si>
  <si>
    <t>AA47B392-ED58-401A-921A-B74554D87B7C</t>
  </si>
  <si>
    <t>D2C78A30-574D-4D21-AD61-A9A0EA30460E</t>
  </si>
  <si>
    <t>8AA5B438-2E97-421C-B424-B744CD677FB1</t>
  </si>
  <si>
    <t>1B63021A-C109-4A96-BC4C-AEFCA992FDC1</t>
  </si>
  <si>
    <t>C27ED5D8-AF16-4053-BAB8-4DF052EE8FA9</t>
  </si>
  <si>
    <t>5A7A5BB2-A218-4A1D-9030-9C9DEA408F30</t>
  </si>
  <si>
    <t>47598AAB-7127-4229-9AA0-6A85B3C099F5</t>
  </si>
  <si>
    <t>ADB94AEE-3382-403B-8F8F-FEE1DE98C235</t>
  </si>
  <si>
    <t>5680DBB7-FDE8-4AE3-8E96-697DBB170BEA</t>
  </si>
  <si>
    <t>CC4A08F2-13F8-495C-8FCF-A408D5737641</t>
  </si>
  <si>
    <t>A93FCFDD-E11C-4F7D-8CB4-1C798DCD1E85</t>
  </si>
  <si>
    <t>FC46FF59-0BA2-4AEB-A02F-7226D8C8EAA0</t>
  </si>
  <si>
    <t>A3896A36-5CFF-4266-A787-42B2D0FD1416</t>
  </si>
  <si>
    <t>C3768057-DEF8-4576-AB55-AA07BAC97540</t>
  </si>
  <si>
    <t>E1331C99-BFB7-455A-82BB-46DFE8593A9F</t>
  </si>
  <si>
    <t>1613CBEB-5FAB-48DC-A366-418FB237A469</t>
  </si>
  <si>
    <t>EC677D31-763D-4CB3-9401-9BD2ED2BAC55</t>
  </si>
  <si>
    <t>17C705ED-F184-49F7-951C-E393F0618DA6</t>
  </si>
  <si>
    <t>DCB20A26-646F-44A4-9028-58976F4C2673</t>
  </si>
  <si>
    <t>3C39AB18-8793-47D1-A2C8-A2CCA557969F</t>
  </si>
  <si>
    <t>D1A5CF3E-3C69-4A6E-9985-5593900DBA9F</t>
  </si>
  <si>
    <t>E440BCF4-4D99-4373-BFCF-AEA13FE27C57</t>
  </si>
  <si>
    <t>4E041F69-37FA-49F0-9590-A4D5678B03BF</t>
  </si>
  <si>
    <t>04E7F25B-FD05-4BFD-AC42-090B046FC616</t>
  </si>
  <si>
    <t>435D035F-9E63-4437-A16C-84C63FF2EA64</t>
  </si>
  <si>
    <t>0F32E685-5EE6-4935-91A8-5F421968A43D</t>
  </si>
  <si>
    <t>553F3A04-AA71-475B-A128-AC3660E96042</t>
  </si>
  <si>
    <t>3E267491-B91D-47CB-9C53-BC1E8B93CEDB</t>
  </si>
  <si>
    <t>FBEFC3CD-A937-446B-B9A6-CAED532657E3</t>
  </si>
  <si>
    <t>72D65FF1-2E14-474F-9438-0613E46827AC</t>
  </si>
  <si>
    <t>51E283D0-7A4E-4868-A9A2-A99FB9C1F1B1</t>
  </si>
  <si>
    <t>32B2EECF-ABF1-4277-818D-C4BC3E209EE3</t>
  </si>
  <si>
    <t>13CB2444-2BAF-479D-BA78-83800B1E0FB9</t>
  </si>
  <si>
    <t>CE2CD37D-6D95-4DC9-BC17-1049BB820C31</t>
  </si>
  <si>
    <t>2ABF087B-5838-4B27-9C22-CE84ABB3B76D</t>
  </si>
  <si>
    <t>2C41E847-77B0-471A-BC70-DB24E39EDF6E</t>
  </si>
  <si>
    <t>18326AA5-2FCF-48FD-AD7B-08D18FC0F1F4</t>
  </si>
  <si>
    <t>C7829B58-0E41-46C0-937E-01E986942A4C</t>
  </si>
  <si>
    <t>D597904C-E561-4EC3-8CB7-9BB1EE01C200</t>
  </si>
  <si>
    <t>FD481767-A69A-46C9-9311-3FFE14515A47</t>
  </si>
  <si>
    <t>9C49D063-538E-4AF3-B278-FDBA58F64A1D</t>
  </si>
  <si>
    <t>CFF90563-B434-438D-8510-775DED3DF2BB</t>
  </si>
  <si>
    <t>571B3912-4EB7-4B1A-9E6F-127D22686D1B</t>
  </si>
  <si>
    <t>6BC2D0A3-F8EE-443C-B036-7ECC342182C1</t>
  </si>
  <si>
    <t>0969E196-4693-4972-BEFE-5D55B0CDD1E3</t>
  </si>
  <si>
    <t>E805A88E-BBF7-4FCA-BA96-7784A1A1DC98</t>
  </si>
  <si>
    <t>0A2C2CB9-901E-4BA4-BF34-0FAE86CD0CA0</t>
  </si>
  <si>
    <t>E5CCA762-60F1-4D68-834E-0B1290177495</t>
  </si>
  <si>
    <t>7A3BB2D1-98C6-4D4C-A738-CC244CD48C8B</t>
  </si>
  <si>
    <t>F7213CD3-BF21-4882-8FED-0CECBF76F06E</t>
  </si>
  <si>
    <t>62A3C49B-3A1A-4D39-B936-C57244D6BDEF</t>
  </si>
  <si>
    <t>FC68B5E8-EA76-440A-9CF9-275F42083606</t>
  </si>
  <si>
    <t>0670E9D8-3BC8-4F65-ABD9-FA98521A3012</t>
  </si>
  <si>
    <t>728CDB3F-ACCC-4382-B67B-5044AED99D2D</t>
  </si>
  <si>
    <t>498E0795-E505-4811-9A38-85D991E49232</t>
  </si>
  <si>
    <t>877FB6F0-6790-4119-825F-8381114C0480</t>
  </si>
  <si>
    <t>66EA677E-7B28-4DD3-9DB9-E31EB3F2E7F0</t>
  </si>
  <si>
    <t>5C7CEEEE-BA02-45BB-B47A-306D47AA4BBB</t>
  </si>
  <si>
    <t>22D17BA4-342E-4500-977D-891F01F767AF</t>
  </si>
  <si>
    <t>6D7EE63C-7956-446E-90D3-34C76DF1BC35</t>
  </si>
  <si>
    <t>A2333726-EEE4-40A7-92D8-02EA6C0B6C94</t>
  </si>
  <si>
    <t>05822D33-47B4-4ED7-94D2-B23F66A76FAB</t>
  </si>
  <si>
    <t>45B6C7A0-1288-4F57-A76D-E2E494B9614A</t>
  </si>
  <si>
    <t>829899A1-741D-48C9-AC35-36E5BC71B11D</t>
  </si>
  <si>
    <t>24F48302-9063-4388-9720-8A15DC5BA829</t>
  </si>
  <si>
    <t>409D2A85-2AF8-40C8-A949-4DD2CE57B609</t>
  </si>
  <si>
    <t>CE0FD6E8-D105-4B3B-AFB0-A960D2361367</t>
  </si>
  <si>
    <t>76F89174-A806-40E1-A06B-7579AD83A2C4</t>
  </si>
  <si>
    <t>106C446C-1B13-4F10-8EFC-4F9FCD85A4F3</t>
  </si>
  <si>
    <t>700963C1-1692-41D2-895C-AF10EB41F910</t>
  </si>
  <si>
    <t>CD681568-5281-4FCA-A3A4-968DDED7A80D</t>
  </si>
  <si>
    <t>772216D7-C3C3-4D52-930A-B62794D13B99</t>
  </si>
  <si>
    <t>3687E69E-5B89-4041-82AF-C4371B11C1E1</t>
  </si>
  <si>
    <t>A60372FC-0F3C-4E10-B722-3992A19493ED</t>
  </si>
  <si>
    <t>9AACC0B9-408F-44EB-B71B-63A02739986D</t>
  </si>
  <si>
    <t>4472557E-143C-4881-BED9-3F5B7B431282</t>
  </si>
  <si>
    <t>8D41AF2F-4B93-4F65-BD2B-8745A5F8B926</t>
  </si>
  <si>
    <t>F7AE650A-B516-4024-9634-36EC4835372E</t>
  </si>
  <si>
    <t>D035F8D6-52AA-49CE-9B9B-A46D8B50A6EA</t>
  </si>
  <si>
    <t>7532CDC8-E551-417B-A888-A4845ADD4A37</t>
  </si>
  <si>
    <t>734CB83E-2CA5-4310-85BD-60478836D7D9</t>
  </si>
  <si>
    <t>FF034B74-C8E3-4A20-8F67-B3BE810FEBD4</t>
  </si>
  <si>
    <t>56F84E5A-5026-41B1-92CA-50D85D7BD18C</t>
  </si>
  <si>
    <t>F79729BB-ACD8-438A-A7B7-D0A7F59C4856</t>
  </si>
  <si>
    <t>9D24A3AE-E731-4101-A8AE-87566D16B8EB</t>
  </si>
  <si>
    <t>134090A8-D246-4209-9B85-B368948D8716</t>
  </si>
  <si>
    <t>6FD6040A-E555-439E-A808-F1FFC99B7FDB</t>
  </si>
  <si>
    <t>6A13823C-2187-493C-AB6B-37C199787D13</t>
  </si>
  <si>
    <t>E2EC3B52-A044-40EA-9F24-21B78BAB1F53</t>
  </si>
  <si>
    <t>77E1A335-5926-406A-B664-D69F049FDC7D</t>
  </si>
  <si>
    <t>64656070-C560-4288-90AE-81AA1A6505E5</t>
  </si>
  <si>
    <t>ABCC7C3D-37A3-4FB9-9621-C460A9A1ECC2</t>
  </si>
  <si>
    <t>F4FEAC7F-72F3-41BA-883F-96195350F45F</t>
  </si>
  <si>
    <t>A236191B-CA44-4A0A-931D-9FAA78B89FFE</t>
  </si>
  <si>
    <t>CAD53EA9-6B61-4689-8B63-4D3A07FA8991</t>
  </si>
  <si>
    <t>06750B85-9B48-446D-B203-6D84F4F86BA4</t>
  </si>
  <si>
    <t>EF5B2B24-5682-4224-8180-D89040F5503D</t>
  </si>
  <si>
    <t>A526CB9E-274A-43EE-845E-1B32CE199F14</t>
  </si>
  <si>
    <t>DC8F5F5F-8976-4FD0-8ADB-0F8FE8F673B9</t>
  </si>
  <si>
    <t>0363CCBD-456B-447C-8290-36BCED9CE3B4</t>
  </si>
  <si>
    <t>1285A578-6538-4ECE-84F7-DD28900695BB</t>
  </si>
  <si>
    <t>138870B2-0975-428F-8729-67315388CAB5</t>
  </si>
  <si>
    <t>0BB5E37D-30D2-4B59-8FFD-64D0ACEF44B2</t>
  </si>
  <si>
    <t>FA11677B-1472-4C55-B563-760A67A678BD</t>
  </si>
  <si>
    <t>F1B36F02-B706-4562-B46B-D9CE8143303D</t>
  </si>
  <si>
    <t>4B839610-5173-4D09-93F3-6AA5C80A1863</t>
  </si>
  <si>
    <t>78B9B727-2A60-41A9-955D-1CECEF1CC82B</t>
  </si>
  <si>
    <t>16B6E12B-6120-43EA-8209-C5B3E0EC6485</t>
  </si>
  <si>
    <t>431ADBD6-98EB-422F-9C56-84486DD31EC3</t>
  </si>
  <si>
    <t>78D868F5-2B44-49D7-BE4E-9317F7D72FB7</t>
  </si>
  <si>
    <t>806B8405-E035-49BB-A196-6386F9CBE63C</t>
  </si>
  <si>
    <t>0A0AE76B-3707-4EF8-BE6B-71E42E56D4CD</t>
  </si>
  <si>
    <t>128E3D90-223B-4B0A-BD59-6268ED33D277</t>
  </si>
  <si>
    <t>C2F0DF9A-660F-4FC7-95DB-103739E19B3D</t>
  </si>
  <si>
    <t>68790658-83E6-4B29-89F0-87A6FABD36F7</t>
  </si>
  <si>
    <t>F9C7464D-4424-4890-881C-913E19A6663E</t>
  </si>
  <si>
    <t>C0FEA20D-1C76-4884-A62A-887A80432672</t>
  </si>
  <si>
    <t>885A26C6-06E6-495E-B635-6F95AAEF126E</t>
  </si>
  <si>
    <t>06D60D48-C972-4964-9EDD-344937A0A20A</t>
  </si>
  <si>
    <t>9EB792BE-D12C-4252-B770-DA8179382D01</t>
  </si>
  <si>
    <t>06C9D609-C004-4BF7-85D1-5B56435D4D27</t>
  </si>
  <si>
    <t>9B3E33ED-3A0C-45B1-B0EA-BAE4C9338687</t>
  </si>
  <si>
    <t>82B2641D-53C1-4616-9F1E-FD6D0D43A242</t>
  </si>
  <si>
    <t>B553C04D-2474-44FB-A4AC-2B3AAB32195B</t>
  </si>
  <si>
    <t>7AD4006A-D2B8-4022-AD48-667C7E4E9DD4</t>
  </si>
  <si>
    <t>E8E42DB6-6D17-4BA7-A154-E276ABA419C0</t>
  </si>
  <si>
    <t>9836525C-FF01-4013-8B8B-6D389F774F1E</t>
  </si>
  <si>
    <t>881A0F39-8001-43D6-A489-0ACBB5FCEB21</t>
  </si>
  <si>
    <t>54B8E393-7328-4FED-83D7-82CD6877D485</t>
  </si>
  <si>
    <t>6ADDA329-C2B5-45B7-A423-14E420E58EDD</t>
  </si>
  <si>
    <t>8EB1F239-080E-4543-902C-D1FF975F957F</t>
  </si>
  <si>
    <t>A1DBC21D-36C2-4C94-A178-6C57C4539219</t>
  </si>
  <si>
    <t>C62F5C62-85FB-4222-A53C-C2057AB28A05</t>
  </si>
  <si>
    <t>08CA009D-C865-4936-8606-27BB03464155</t>
  </si>
  <si>
    <t>76DBA295-6C1F-4AF5-9A89-82C70CAD03A1</t>
  </si>
  <si>
    <t>C6D63763-23E9-4610-8A7B-533AEF5724BA</t>
  </si>
  <si>
    <t>33339670-8AAF-4C06-99C8-FFBBB524C175</t>
  </si>
  <si>
    <t>9A455E4B-8141-47AE-BE2C-6C0E05EA4B22</t>
  </si>
  <si>
    <t>61B5C82E-22CE-4572-990E-40285EF21721</t>
  </si>
  <si>
    <t>395F44D6-6A53-449E-8423-CECE81E40B96</t>
  </si>
  <si>
    <t>4F744101-B9C0-4CA6-9C4A-7D85471FD5C3</t>
  </si>
  <si>
    <t>3E53B10A-1DF1-4662-B902-4746E6DF5C86</t>
  </si>
  <si>
    <t>43BBF1E9-36E5-42AE-A163-F65B23EBB0BC</t>
  </si>
  <si>
    <t>64539996-B6BD-4CF0-9CA7-E34DC11E4236</t>
  </si>
  <si>
    <t>45893979-D77A-450F-A146-814E8E45A199</t>
  </si>
  <si>
    <t>8CBCE098-AE6A-43A3-80D0-30615F2A40F7</t>
  </si>
  <si>
    <t>657AC0FB-ADE0-426C-A8A0-DF6ED44428A0</t>
  </si>
  <si>
    <t>216A492D-CF35-4C1E-818F-720FA9D48B82</t>
  </si>
  <si>
    <t>60E4E3EA-D3D1-4B6B-A44C-969377B67214</t>
  </si>
  <si>
    <t>3EE8E16A-0DEE-44F4-A4B8-1559C63F6334</t>
  </si>
  <si>
    <t>E75C3D6F-FDAD-4CB0-92EC-EAAB430C1727</t>
  </si>
  <si>
    <t>380FCE74-D92B-4685-B550-52C27147C78E</t>
  </si>
  <si>
    <t>2FED048A-EF62-44CC-92C8-884F5FEC00F6</t>
  </si>
  <si>
    <t>8FBF460C-82EC-4849-8765-594E76DF4C0A</t>
  </si>
  <si>
    <t>0F62D021-0B36-441D-9918-FB1E324A0CAE</t>
  </si>
  <si>
    <t>4EB3963F-9C2F-4153-B76D-77A76279C556</t>
  </si>
  <si>
    <t>88E51AF3-736F-4813-8FB9-474C38194D22</t>
  </si>
  <si>
    <t>662F7185-7B36-4241-9908-252E97340F9C</t>
  </si>
  <si>
    <t>214D5004-3982-4048-B8C9-BA978D587BC5</t>
  </si>
  <si>
    <t>F5F861C0-72C2-450D-9CC1-FB53D5B82678</t>
  </si>
  <si>
    <t>FD9EB501-0D51-4553-A979-713B4B0219DE</t>
  </si>
  <si>
    <t>2C48DE1F-4699-454A-A763-5138D61E7ED5</t>
  </si>
  <si>
    <t>0D6D81B1-709E-449F-9418-91BFEBBACB43</t>
  </si>
  <si>
    <t>FAC82169-CAE9-4049-B2F1-8524F032F3C0</t>
  </si>
  <si>
    <t>C127D40C-9E94-4446-9A80-8AE2155B2562</t>
  </si>
  <si>
    <t>909FFEFE-2360-4959-8D39-37D213F3664A</t>
  </si>
  <si>
    <t>E4B667AE-65EA-4769-8793-77E9004D78D7</t>
  </si>
  <si>
    <t>840BC203-8FB8-4269-8F8C-CD1B49F381A4</t>
  </si>
  <si>
    <t>280F87EC-1825-45BD-9593-232C39C5B734</t>
  </si>
  <si>
    <t>0988102F-2075-4730-B2BD-E88E4CC6139B</t>
  </si>
  <si>
    <t>46274266-C38B-4829-AAF8-4493DB7B6AA1</t>
  </si>
  <si>
    <t>E9255D27-5CF4-44BE-BDC2-75F98D28F4DF</t>
  </si>
  <si>
    <t>78E398C2-0280-4B36-859D-62621A53895F</t>
  </si>
  <si>
    <t>488EB186-0BD0-484B-8296-40F8A8DE09B9</t>
  </si>
  <si>
    <t>BD142411-A212-4BFA-98C1-6AAA296418C9</t>
  </si>
  <si>
    <t>07927B52-D6FD-4F72-85A4-695600E38D4B</t>
  </si>
  <si>
    <t>23AD58F0-06EA-4625-A6E1-05C292236438</t>
  </si>
  <si>
    <t>BDE103B5-7B76-40FA-AE63-315FA1E2ABA2</t>
  </si>
  <si>
    <t>5C6B4142-5F8F-449B-AED0-B5987801DE36</t>
  </si>
  <si>
    <t>B4579DEC-82AE-4D07-A3D3-8DC62380DEA5</t>
  </si>
  <si>
    <t>CFCBE9CD-7599-405D-B6BF-1DD71B729831</t>
  </si>
  <si>
    <t>43E0E44C-F23F-4828-8CF5-D85962244861</t>
  </si>
  <si>
    <t>46CBD8CC-8C3D-44BE-9347-C31E8673369B</t>
  </si>
  <si>
    <t>E2543315-131A-49A1-AD3E-BCF800F42992</t>
  </si>
  <si>
    <t>51EFB8D8-9AF7-47D9-9AD3-1EBDED46D9DE</t>
  </si>
  <si>
    <t>DB27C606-993A-4371-8291-C638D1343F66</t>
  </si>
  <si>
    <t>5B470E89-FC22-437C-BC5A-D4FA703752A5</t>
  </si>
  <si>
    <t>3236472D-5FC2-4974-9455-483FF186765E</t>
  </si>
  <si>
    <t>E276A185-AC10-4666-8103-CC90BFEFE6FC</t>
  </si>
  <si>
    <t>70F25126-A6BB-4BD9-8571-68AD1D8C1317</t>
  </si>
  <si>
    <t>B0A3FA22-CEE1-4458-8E51-AF29F25FC262</t>
  </si>
  <si>
    <t>7787F32D-815B-439B-9AF7-DE15307EB392</t>
  </si>
  <si>
    <t>06570C68-C646-44DD-9050-8C6DADF6238C</t>
  </si>
  <si>
    <t>A5E9CDC9-208E-4861-9315-7A00E791B52D</t>
  </si>
  <si>
    <t>1CC5ED09-C168-485E-BAD8-473C9C15E442</t>
  </si>
  <si>
    <t>6F9AEBCD-701F-4680-8CEE-B3359BF8C4C4</t>
  </si>
  <si>
    <t>44EAF84F-70F7-492F-BDB3-7A1BB4B5BB8C</t>
  </si>
  <si>
    <t>7AA37362-273C-492F-9789-82BECBD87CF8</t>
  </si>
  <si>
    <t>83C92B24-32F3-4368-AFB0-86172D1508AE</t>
  </si>
  <si>
    <t>C80E3901-A1FA-43BE-880C-099C188E0CB6</t>
  </si>
  <si>
    <t>E72671AE-B4D1-41CA-8E4F-44CC811EC52F</t>
  </si>
  <si>
    <t>5CDD4E7F-75D7-4236-A3D2-1DB4A9BE727B</t>
  </si>
  <si>
    <t>755EF2A7-CA20-4749-9977-13F5C5FCBBDD</t>
  </si>
  <si>
    <t>84FC9D5C-D4BF-406E-8188-9ACDF50FA8CA</t>
  </si>
  <si>
    <t>547A398B-516A-433B-94EA-7DA1799DA255</t>
  </si>
  <si>
    <t>78B41064-D0DF-46FA-8EA4-715A8E98C539</t>
  </si>
  <si>
    <t>0C2B53E3-0AC3-4FA9-802F-A91704E24BDD</t>
  </si>
  <si>
    <t>06947A37-E6E1-4449-B16B-F3EC1F446BB5</t>
  </si>
  <si>
    <t>073A1E2B-A67D-4D44-8B65-AD568A122A63</t>
  </si>
  <si>
    <t>DCDC8560-5307-4F92-9300-CB76C311E0B6</t>
  </si>
  <si>
    <t>4B214EAD-6A2E-4FC9-84C4-7451B39556B2</t>
  </si>
  <si>
    <t>795DA7B4-9286-4918-86E9-C42953CBCD4D</t>
  </si>
  <si>
    <t>802308E4-7805-4EC4-96C1-F6007A66C1D7</t>
  </si>
  <si>
    <t>7C6CD6E3-9A13-4F61-A7B5-BB02DB4ED448</t>
  </si>
  <si>
    <t>00EB175D-082C-4BD0-8775-B21BBB8E0C85</t>
  </si>
  <si>
    <t>49C97F88-831F-4C4D-A53E-84EA4263F0B7</t>
  </si>
  <si>
    <t>4E9AABBD-E497-4C81-855F-D74968B91CDF</t>
  </si>
  <si>
    <t>AD9B8930-EE63-42AA-B0E9-FD7A34283EAA</t>
  </si>
  <si>
    <t>618656EE-EC4E-4A5F-B091-70E945089E92</t>
  </si>
  <si>
    <t>A5A4A9F7-0D31-4E76-81ED-ABF53AE3EC0D</t>
  </si>
  <si>
    <t>E983CA8E-6148-4E5D-8874-2C0BB04DBB59</t>
  </si>
  <si>
    <t>C6F7CBE0-44A2-4CE4-A37F-AC22F4AA005B</t>
  </si>
  <si>
    <t>F7875F7D-F3C9-471A-8BB7-38F3874D0B2E</t>
  </si>
  <si>
    <t>E441C209-F12F-4C7C-BDFB-10F573EAFDED</t>
  </si>
  <si>
    <t>D44B1AFC-83DB-46BD-8230-900A01C91A19</t>
  </si>
  <si>
    <t>CD487548-EBA6-44CE-8625-F38419280A96</t>
  </si>
  <si>
    <t>1BA4C2E1-F03D-4ACE-B475-FAA0A6F500AE</t>
  </si>
  <si>
    <t>B74A36A6-DA68-4616-A17B-F3E7DED185B0</t>
  </si>
  <si>
    <t>2ABA09FE-8AB8-4877-8948-54934C3680F9</t>
  </si>
  <si>
    <t>515334F9-091C-43DD-8614-61EABA81A72E</t>
  </si>
  <si>
    <t>997FABF0-23C7-472B-B123-DA8B9682B24D</t>
  </si>
  <si>
    <t>2CE0157B-AF36-44F5-A623-1E87CB967C46</t>
  </si>
  <si>
    <t>872E126F-09DD-453A-8004-201421ABCE72</t>
  </si>
  <si>
    <t>EA8986CC-B990-46FD-9842-8FDDAF482B42</t>
  </si>
  <si>
    <t>F20C3B60-7778-452B-BC1C-873B2469F022</t>
  </si>
  <si>
    <t>42290874-69D7-4334-B044-B2C6EAD18BCD</t>
  </si>
  <si>
    <t>28D635A1-C36E-443C-86E3-5C1F149910A0</t>
  </si>
  <si>
    <t>271CFDDC-CAA6-481C-B413-1884AD507192</t>
  </si>
  <si>
    <t>732F55D7-7755-4DF9-8439-1AD4BCFC8139</t>
  </si>
  <si>
    <t>AD1314AF-623D-4601-A7C2-BDA90D8D626E</t>
  </si>
  <si>
    <t>28F46CD2-66CA-4C24-888E-9981BC248E91</t>
  </si>
  <si>
    <t>5DD597FE-ED4F-4A0B-973A-B483CA16C258</t>
  </si>
  <si>
    <t>6E1D155D-990E-4909-9BD8-0DC43F00CE3B</t>
  </si>
  <si>
    <t>C7177DF2-68D7-4446-9A69-00D354E93F21</t>
  </si>
  <si>
    <t>AFC4A5BC-523B-4BC6-A077-490A452E82DF</t>
  </si>
  <si>
    <t>3260817D-7DCC-473E-97A5-02E78A2A2A9F</t>
  </si>
  <si>
    <t>C14B09B9-E8F6-45B8-B5E0-50A7DDDBE45C</t>
  </si>
  <si>
    <t>A04A627E-171B-4C81-9B36-CF446622B85E</t>
  </si>
  <si>
    <t>CA7590F0-B278-4C2E-8A45-B9EEE866C8FE</t>
  </si>
  <si>
    <t>F546C4E5-0C8F-4ED1-9594-9009583CA227</t>
  </si>
  <si>
    <t>113297DD-5863-4923-AB3F-9D4B732B1279</t>
  </si>
  <si>
    <t>2AEF556F-5215-4B5A-A163-7F4D4D13152D</t>
  </si>
  <si>
    <t>6C277637-E2A4-4063-9B88-003498BE3D05</t>
  </si>
  <si>
    <t>94D24B07-36F0-4AD9-B6DD-B4AA959D1D8C</t>
  </si>
  <si>
    <t>ADE14CBA-EE54-4E79-ABBE-3AACB95971E9</t>
  </si>
  <si>
    <t>8253C06C-F5EB-42C4-B0DB-84BAF8811A90</t>
  </si>
  <si>
    <t>9A856D38-0164-404C-974A-80AF2374E6B1</t>
  </si>
  <si>
    <t>E6BC21C4-3F5A-43DD-952F-34D6C256BE52</t>
  </si>
  <si>
    <t>30423475-3C2C-492C-A9CB-17470EBB83E6</t>
  </si>
  <si>
    <t>12EE9375-5DE4-4F71-BAB9-27B65F695422</t>
  </si>
  <si>
    <t>E9409820-9FAC-47D6-952A-0C1E427B1E55</t>
  </si>
  <si>
    <t>A72F9589-6614-466D-8C50-FE132AD138B9</t>
  </si>
  <si>
    <t>CF028EC8-947C-42B4-8B12-AB384BA2DD71</t>
  </si>
  <si>
    <t>767CD1A4-58A5-4CEB-9124-F58D239F0864</t>
  </si>
  <si>
    <t>4C19FB88-50E4-4CE6-AC0C-B8C0667D8A5C</t>
  </si>
  <si>
    <t>ABF934E1-D057-4E18-BBBE-C3920917A706</t>
  </si>
  <si>
    <t>51F0A9C0-BE24-43AE-A47A-ACFEA6935098</t>
  </si>
  <si>
    <t>3B6A8408-D239-41A3-8E9D-70F2DB9F43AE</t>
  </si>
  <si>
    <t>D19C6025-B39E-42BE-9C11-96973126C084</t>
  </si>
  <si>
    <t>1C5EE925-7077-47AE-ABE0-98CE5B289B78</t>
  </si>
  <si>
    <t>56E4467D-FED2-468A-8134-72FDDF1D41E2</t>
  </si>
  <si>
    <t>1CF0CD3A-E37F-47EC-B23F-06656D34F375</t>
  </si>
  <si>
    <t>909390A5-CA8B-4598-8896-978CED2D01B0</t>
  </si>
  <si>
    <t>AE93CC83-D123-4490-A16C-5DC26988FCEB</t>
  </si>
  <si>
    <t>624A2CDF-FA45-4185-BF41-5711E491B26A</t>
  </si>
  <si>
    <t>605275D8-DA91-4072-8004-61F5E252D4F7</t>
  </si>
  <si>
    <t>4B83A9FE-202B-4855-BD56-B43D59E4491C</t>
  </si>
  <si>
    <t>EB2BD228-1749-4747-B26F-0EC7958B9BEF</t>
  </si>
  <si>
    <t>35A503B6-B6CB-4F19-ABDA-C9F4FFFB1F2D</t>
  </si>
  <si>
    <t>AD1A6BE0-5F1B-4576-83FA-C8AE8C2E186F</t>
  </si>
  <si>
    <t>83A48C3A-A667-4CCC-8085-F78AAEB912FB</t>
  </si>
  <si>
    <t>11A248A5-32EA-4D76-BE97-D839645ACD89</t>
  </si>
  <si>
    <t>B9DBA2B4-0988-484F-A962-D6F8B1430819</t>
  </si>
  <si>
    <t>93986DCF-23A7-4DD5-90F3-5564DED95E67</t>
  </si>
  <si>
    <t>E0DF09B1-38FE-4D75-A159-72FD035ACCF8</t>
  </si>
  <si>
    <t>792E056A-AC05-4F06-AE22-00530E24B5FA</t>
  </si>
  <si>
    <t>2C5FDFB8-7337-42EE-B23B-C48109074B48</t>
  </si>
  <si>
    <t>C6591531-88D4-40D9-8DCB-A31B655767E1</t>
  </si>
  <si>
    <t>8D2B6D45-A9AA-4B43-9439-6A8AF261F6D3</t>
  </si>
  <si>
    <t>FC0D343A-B42D-4DED-90D4-F8213CDC631E</t>
  </si>
  <si>
    <t>766241F7-D799-4018-A875-C35A6F2A4FAD</t>
  </si>
  <si>
    <t>673A713D-2169-4AE7-8135-1C91295A4F56</t>
  </si>
  <si>
    <t>62AE958D-E9F1-4BCF-8FE8-F0C870B4EF00</t>
  </si>
  <si>
    <t>8AFA3FB4-FC39-4069-B50D-B38C2AA58857</t>
  </si>
  <si>
    <t>8946C875-17E9-4454-8E48-E13D87C87986</t>
  </si>
  <si>
    <t>98537CB0-B713-4E80-A80D-C8DD7D5CB575</t>
  </si>
  <si>
    <t>BD5AE853-2FF0-4688-B8BF-C5D86B13E0C2</t>
  </si>
  <si>
    <t>73AB43A6-E216-4518-AAE2-43FAE15549E8</t>
  </si>
  <si>
    <t>BCBFFCB7-539A-433A-8152-2902C6697D31</t>
  </si>
  <si>
    <t>13E086D1-1C51-49DC-8FC4-2E44ECEBB7E7</t>
  </si>
  <si>
    <t>6CCFD4D0-18D3-4B5C-867E-BC782697AE98</t>
  </si>
  <si>
    <t>496E8815-F31F-4667-87C1-44DE60949FFA</t>
  </si>
  <si>
    <t>30BDE024-7BD6-43FD-87BB-F977FCAEDAC3</t>
  </si>
  <si>
    <t>278A5A87-887E-46EA-B0EC-B5EBD92D24A0</t>
  </si>
  <si>
    <t>486A6525-D699-4732-A2BC-3BB6951DC03F</t>
  </si>
  <si>
    <t>F613E841-6281-4745-A3BE-9BFDF1915A0D</t>
  </si>
  <si>
    <t>4315F8B0-7889-431C-A701-58BF523DB0DF</t>
  </si>
  <si>
    <t>061A6A5C-0DF9-4AEA-89A8-B58EE11AF219</t>
  </si>
  <si>
    <t>8F5FAB9A-290A-452B-B15B-2CE1CAEC038F</t>
  </si>
  <si>
    <t>9450BFC8-450F-44CC-8E17-FD222E27F55F</t>
  </si>
  <si>
    <t>0AFBB7F4-99F4-4695-8407-AC514383044A</t>
  </si>
  <si>
    <t>38CE0E66-E2DD-4135-8465-4739D2A08D3B</t>
  </si>
  <si>
    <t>922C2DC5-2A8D-4513-827A-0821DABBE936</t>
  </si>
  <si>
    <t>E9B9C633-968E-4972-AF5A-7E4D84712175</t>
  </si>
  <si>
    <t>FA30A43F-8391-4EB6-B6E9-40188F9E24FD</t>
  </si>
  <si>
    <t>72EA418F-6A44-46BC-9B4D-79012809AE56</t>
  </si>
  <si>
    <t>DF03BC98-360A-4CCB-A9B4-90702E77718E</t>
  </si>
  <si>
    <t>F8D34C81-3AC6-4CF2-8FA4-A037930ED0DE</t>
  </si>
  <si>
    <t>F8A2BCCA-A7CE-4C4B-8C13-9DF6FD1E1EDA</t>
  </si>
  <si>
    <t>3E3E596F-4F16-46D0-BF67-041CD614E8F6</t>
  </si>
  <si>
    <t>242739C7-2D16-4979-BFFB-596981637862</t>
  </si>
  <si>
    <t>28A39CA0-D0E2-42F6-90F3-4C5EB33A8762</t>
  </si>
  <si>
    <t>F410D77C-4310-4DF0-B90F-24E5ABBFB1D8</t>
  </si>
  <si>
    <t>07694E25-A3ED-4900-8988-BA1AFDA5812A</t>
  </si>
  <si>
    <t>8239C0AE-02C1-4DC1-9061-B0427ADF4F96</t>
  </si>
  <si>
    <t>3E6AF727-D385-4214-9590-B9E2217328E7</t>
  </si>
  <si>
    <t>8D5E37C9-BF56-4A7E-BD1A-FFE1247FC43C</t>
  </si>
  <si>
    <t>1DB50C1B-EB36-485C-AD2C-3B3B103770C8</t>
  </si>
  <si>
    <t>C2B77C95-9997-42F5-8FC9-2E6BBA9E6873</t>
  </si>
  <si>
    <t>79565839-112B-4BAB-95CC-53DF6F9B3779</t>
  </si>
  <si>
    <t>F6014E50-2595-440F-8596-761E05EA1E3C</t>
  </si>
  <si>
    <t>EDFC37C6-CF6E-4FAC-B286-CB21BECDE620</t>
  </si>
  <si>
    <t>CE87265C-FD5B-416F-A83C-295742B41CC8</t>
  </si>
  <si>
    <t>7D735C6F-979A-4B3C-BD0F-BABA758378C7</t>
  </si>
  <si>
    <t>FCD13467-048F-4F40-B53A-2128D31BDC27</t>
  </si>
  <si>
    <t>D0154FD3-AC58-40F2-954C-CDB321047987</t>
  </si>
  <si>
    <t>49776C78-0CE5-4F15-ACF7-B38FA4D94110</t>
  </si>
  <si>
    <t>EE7D436E-977B-4E38-8AD8-89BF3E6B1608</t>
  </si>
  <si>
    <t>8512529E-1EF6-4523-8F83-5087C077D3DA</t>
  </si>
  <si>
    <t>5DB47659-0053-4D29-B0BE-E9254D26A49D</t>
  </si>
  <si>
    <t>70CC4A0A-0ED6-4D9C-8834-3BBBFBFE8EDE</t>
  </si>
  <si>
    <t>5813A576-6255-41ED-850F-18D7E3B69095</t>
  </si>
  <si>
    <t>F6438F7B-1F67-4C04-B502-61C4D68E617A</t>
  </si>
  <si>
    <t>F648C0F7-2DE6-467D-A370-4EF46A5809AB</t>
  </si>
  <si>
    <t>02AA2637-328E-465F-9049-D7D7BB624742</t>
  </si>
  <si>
    <t>C23AD86E-FB75-45B0-BF19-2577E676E65E</t>
  </si>
  <si>
    <t>6849DDB7-D56D-4AB4-BB2E-77CD7E7C9477</t>
  </si>
  <si>
    <t>3D237EDD-46EB-4C65-B043-138124295857</t>
  </si>
  <si>
    <t>5EE5B625-F995-4C56-A4A0-DC3760F3A440</t>
  </si>
  <si>
    <t>293B8EB4-B809-45D4-9AFC-AC27F160B01E</t>
  </si>
  <si>
    <t>C75F1C7E-A61F-43C1-B4CD-8D3E4E04D68D</t>
  </si>
  <si>
    <t>4FFDA41C-F7CB-405A-9A54-97EE6AB42612</t>
  </si>
  <si>
    <t>E413389F-C4CF-4B6B-B313-569DB9A58306</t>
  </si>
  <si>
    <t>6583A2CE-B8DD-42E5-AE3B-ED5D492B3A38</t>
  </si>
  <si>
    <t>DC81FEF1-92D0-4A61-80B2-D4FAB5FE3A06</t>
  </si>
  <si>
    <t>6E88DAB5-8560-48D3-AD47-519FB2BAD3CB</t>
  </si>
  <si>
    <t>FD8BE82B-5E3B-4BB7-A058-9D277FDF0554</t>
  </si>
  <si>
    <t>3A044228-D8E3-43E0-A5F8-D9AD6646E0A0</t>
  </si>
  <si>
    <t>89553B4D-7BA2-470D-998B-3A7863F4DA71</t>
  </si>
  <si>
    <t>2FCD8CBE-7C5D-4DB2-95B2-DA869B6AB15C</t>
  </si>
  <si>
    <t>929AFA8E-75B4-4D0E-8A22-BF607C9B399D</t>
  </si>
  <si>
    <t>5FFC6DD1-5E2D-4DF0-AF01-880E3F3B3CD2</t>
  </si>
  <si>
    <t>F6DC7AFE-BF61-4C99-9B1F-23DD44524EF8</t>
  </si>
  <si>
    <t>7D23E3EB-3FCD-462B-8E9C-5778805B1F10</t>
  </si>
  <si>
    <t>D862364D-7CAB-4854-BFBC-4E1CE6619CA7</t>
  </si>
  <si>
    <t>84BF292A-9B33-4019-9CBB-AB8DCE164F48</t>
  </si>
  <si>
    <t>AD350007-2494-4ECC-8954-70D8581FE2EF</t>
  </si>
  <si>
    <t>3EC35357-D035-45DF-8ECC-D5AE33AEC00C</t>
  </si>
  <si>
    <t>EB0F8562-491D-42B2-B531-D7F26599AC82</t>
  </si>
  <si>
    <t>FA620B4D-5C4E-4702-8FB4-B7080E8F5ABB</t>
  </si>
  <si>
    <t>95300F06-1BE6-467A-9718-94F058826F09</t>
  </si>
  <si>
    <t>FFA88F09-CBCD-4FD7-8E98-80522A54991B</t>
  </si>
  <si>
    <t>5D0EAE67-01A7-498C-A556-911BC87AF30D</t>
  </si>
  <si>
    <t>4628734B-C25E-4289-8638-8E51A4786EA7</t>
  </si>
  <si>
    <t>1B4F40A9-393C-45D9-8F71-6234C24017FE</t>
  </si>
  <si>
    <t>33AAD1CD-AA90-4985-B995-DD08EBA6CABF</t>
  </si>
  <si>
    <t>C6E4E918-C5F0-4B03-BBDB-F489A7E1387C</t>
  </si>
  <si>
    <t>658A9792-C0C2-40B7-A145-055F51F1DF6C</t>
  </si>
  <si>
    <t>6D33DFC1-E5CE-4579-BFBF-1575B1D4C92C</t>
  </si>
  <si>
    <t>DEEEC9F4-35ED-4BEB-9FD3-2A20E28718B0</t>
  </si>
  <si>
    <t>4E250649-EE69-4C8A-8834-F23CAC0C28B2</t>
  </si>
  <si>
    <t>7CF53AC9-935A-40A2-BCDB-97A8585D71E1</t>
  </si>
  <si>
    <t>A04DD43C-10AE-43DB-BB39-B118DA6B7FF5</t>
  </si>
  <si>
    <t>724DA207-2650-407C-BEC1-8EBF240DDEF6</t>
  </si>
  <si>
    <t>4E5C0955-1B2A-4CE2-B998-CA96031E8EF2</t>
  </si>
  <si>
    <t>FB205E4A-322D-445A-B5FD-DE6F970D7825</t>
  </si>
  <si>
    <t>290A1C6B-77A7-441E-AFD5-D559E5B2B040</t>
  </si>
  <si>
    <t>272D26E5-7B99-4083-8A01-3AA0BC9A4BC0</t>
  </si>
  <si>
    <t>4A8CAE12-4FDC-47D9-9915-3D1E23556D72</t>
  </si>
  <si>
    <t>2FFB2601-178A-4908-833C-8AE4003DC01B</t>
  </si>
  <si>
    <t>7E224796-A758-4360-9E5D-4778914CB535</t>
  </si>
  <si>
    <t>4A885AAE-6371-4227-A094-B9F76019B316</t>
  </si>
  <si>
    <t>59A443A2-630A-4BA9-A4F1-0DAF0247FC59</t>
  </si>
  <si>
    <t>1CF855F7-E27E-4259-9BE5-33996FF9246F</t>
  </si>
  <si>
    <t>50689E4A-8A77-4B8D-9999-014D9D34C04D</t>
  </si>
  <si>
    <t>F5932462-B53B-4257-AABE-52800A6C405A</t>
  </si>
  <si>
    <t>B0F40AED-12C1-48CE-A0AC-589AA9E1ED89</t>
  </si>
  <si>
    <t>CBE0571B-E210-4FE7-8E98-271F33138E45</t>
  </si>
  <si>
    <t>E15337DF-036C-4B6F-A38E-6271901CB35D</t>
  </si>
  <si>
    <t>D48938D0-5E21-43DD-9E49-59D27A854822</t>
  </si>
  <si>
    <t>FBA15BE8-ECF0-4897-8DD0-15A85294178A</t>
  </si>
  <si>
    <t>889E1BA2-3952-4ED0-AE81-3554DADCFB0C</t>
  </si>
  <si>
    <t>DE85F081-40F4-4B56-9917-214F635B7273</t>
  </si>
  <si>
    <t>8E77E3AE-7A95-4EBC-A2C1-6F2F2A5BE79E</t>
  </si>
  <si>
    <t>F7923114-B068-470C-B24C-5F72C32A4517</t>
  </si>
  <si>
    <t>D678D3B3-14BB-488E-AAC3-12351123BEC4</t>
  </si>
  <si>
    <t>3B58651D-2CB5-4602-A8F8-B3E407B707B5</t>
  </si>
  <si>
    <t>294E0CFA-F4B9-4DFC-B66C-406D07FD7990</t>
  </si>
  <si>
    <t>ED648187-FF44-4209-A089-F755FE09E73E</t>
  </si>
  <si>
    <t>D88FFFF6-80A7-40DF-9892-B5FF2DB57044</t>
  </si>
  <si>
    <t>5553A011-58A3-47F5-871A-F2C3A03A5B78</t>
  </si>
  <si>
    <t>9C2605A9-8B54-4F68-ABBC-1DCE9288DCA5</t>
  </si>
  <si>
    <t>531A60FD-8537-4603-9F86-640E3AB50987</t>
  </si>
  <si>
    <t>FFF65195-90E4-4A82-94E0-9652D32F7805</t>
  </si>
  <si>
    <t>74D610FD-A4D9-4F7E-ADEF-7DA348725284</t>
  </si>
  <si>
    <t>C99117BB-867D-4F59-A110-A7A00021D587</t>
  </si>
  <si>
    <t>3689C30A-37E1-46E4-9D94-85FE143A27D0</t>
  </si>
  <si>
    <t>E3B8D1BB-7087-41A5-8BE8-6A518ED7CA6C</t>
  </si>
  <si>
    <t>E3AD9A0B-DC73-4B1C-8374-B90CECF8C7B4</t>
  </si>
  <si>
    <t>18CEB2E2-7F80-44E2-9966-89259F96086A</t>
  </si>
  <si>
    <t>C054D49F-8CA4-4E48-9C9D-5C97D38CD1BA</t>
  </si>
  <si>
    <t>165697BB-4668-4B86-9856-6574ACD74D6A</t>
  </si>
  <si>
    <t>C2ADA9E6-9F18-4481-B46C-566D74D4C3C8</t>
  </si>
  <si>
    <t>7A3C575C-0611-43C4-87EE-27877E69EFAD</t>
  </si>
  <si>
    <t>E076458D-FBCC-4B8F-B6C1-F411DCB8E681</t>
  </si>
  <si>
    <t>06AB14D5-C0DD-4B99-9820-50BE9F05AD5B</t>
  </si>
  <si>
    <t>2F2622ED-AE69-4499-AC10-40E8023FCE6E</t>
  </si>
  <si>
    <t>DC375942-5AD4-461F-B074-627F2C0CF330</t>
  </si>
  <si>
    <t>B9F84A73-9389-4237-AF19-6EC3110C0AAD</t>
  </si>
  <si>
    <t>04720CCF-ACBD-4BBA-A967-B5D2C5A1668D</t>
  </si>
  <si>
    <t>F8E1DE4D-24AD-48F0-B5B2-5D448D4CB58B</t>
  </si>
  <si>
    <t>C27F66E5-4E77-4CE6-8120-1F13BA5B5258</t>
  </si>
  <si>
    <t>B8DD7773-A1D9-441D-A7F9-5BFF77345E39</t>
  </si>
  <si>
    <t>3EA36D24-C140-4BD4-B8B0-A03C73DFBF39</t>
  </si>
  <si>
    <t>6DED1F0A-5148-4372-A463-2C0D28B94E1D</t>
  </si>
  <si>
    <t>BBCF45FD-720D-42EC-A797-B59D4F7C0BF5</t>
  </si>
  <si>
    <t>F2783D3E-0C9E-421B-83F6-4F26B21AACE0</t>
  </si>
  <si>
    <t>213E14A8-51E2-4474-95CF-90523AC7B1CD</t>
  </si>
  <si>
    <t>90AB0B35-D379-4C3E-BB97-065CF98EB362</t>
  </si>
  <si>
    <t>C3A76B4A-2C92-46E0-B37F-83FD29F49C61</t>
  </si>
  <si>
    <t>23A5B15D-5923-44BC-B088-1404AA61D5DD</t>
  </si>
  <si>
    <t>9FBCE254-4AD8-4C71-989A-E8C75FFE6667</t>
  </si>
  <si>
    <t>48A04CCC-3C9E-4BC9-A40A-B6764D89EDC4</t>
  </si>
  <si>
    <t>A56F8664-29EC-46E1-A9D7-94831531586A</t>
  </si>
  <si>
    <t>7334C9E3-CC7E-4401-AFEB-752EEB531653</t>
  </si>
  <si>
    <t>EA23A717-AA81-4630-B113-F0DDC55C602D</t>
  </si>
  <si>
    <t>950B5668-C24B-4DAB-8FA4-C89EC16CA879</t>
  </si>
  <si>
    <t>643A35B1-5CDB-4337-9FE0-8B545FC1705F</t>
  </si>
  <si>
    <t>DD24B829-ABAD-4AD6-A13B-B4726F94E110</t>
  </si>
  <si>
    <t>06D1FF25-B290-43EA-99B0-DBFAE7AF5647</t>
  </si>
  <si>
    <t>1AE92941-C0B2-49F6-8607-A1DB4F38FD4C</t>
  </si>
  <si>
    <t>22D5C10F-8D32-428B-BBF3-081D9A79C548</t>
  </si>
  <si>
    <t>FB83EB31-EC60-44A9-AEEF-7724033DD512</t>
  </si>
  <si>
    <t>D8CDC5EA-F38A-4CDE-B4AB-430B559BCF7A</t>
  </si>
  <si>
    <t>F14B4075-040B-43AF-A987-E90B58E31B94</t>
  </si>
  <si>
    <t>398D1F46-0DAA-4384-BDBA-3F02B2508685</t>
  </si>
  <si>
    <t>8B603E6D-2DE0-4245-BE5B-DD058E66CEB4</t>
  </si>
  <si>
    <t>4438DC7D-C6FD-4F73-8B95-1D10BC152C72</t>
  </si>
  <si>
    <t>B9D5FEAD-B02A-46DD-A52D-5C8632D7A449</t>
  </si>
  <si>
    <t>39495271-2893-4E4C-9501-D05BDEB7B569</t>
  </si>
  <si>
    <t>D755FC8C-6E0F-485B-9F92-74B53CF3C68F</t>
  </si>
  <si>
    <t>98A17ADE-1537-4F47-8F3C-AB351B70EE07</t>
  </si>
  <si>
    <t>94159064-F718-41ED-B643-F03B40AD4A56</t>
  </si>
  <si>
    <t>4CABD32C-8D52-4DAD-B73A-09364A32A884</t>
  </si>
  <si>
    <t>314F55B4-9798-485C-937D-1040E72D1FAC</t>
  </si>
  <si>
    <t>81F68516-6EB5-48E0-8877-CC8FCF85695A</t>
  </si>
  <si>
    <t>F7FB0324-1FA4-486A-9755-96357DF5B293</t>
  </si>
  <si>
    <t>95619B0C-0AA6-47DE-A5D2-F66EF8014A14</t>
  </si>
  <si>
    <t>181B898E-BA4C-4780-ABCC-1733F8C77696</t>
  </si>
  <si>
    <t>2ADBEE8A-093D-4426-8CBB-641D126E1518</t>
  </si>
  <si>
    <t>6E7EE745-7E45-431C-BDAA-63A56D3A0E09</t>
  </si>
  <si>
    <t>9ED74CCD-FABD-4D2A-8460-9A426E092E49</t>
  </si>
  <si>
    <t>D0706F0E-4BDB-4874-9ED5-BDB3E98745A7</t>
  </si>
  <si>
    <t>2BC1A309-0237-4767-A6D9-13D91DBF0FAB</t>
  </si>
  <si>
    <t>04C264F0-B4D3-48B6-B7B3-9E00731B8D76</t>
  </si>
  <si>
    <t>0903DAD4-3D08-4EEE-AE5E-24AC70E0D137</t>
  </si>
  <si>
    <t>3657AB67-43FD-4A1A-AF18-9CA8206A0849</t>
  </si>
  <si>
    <t>1E492B5B-D0F3-4626-A57B-03BA7DF51C78</t>
  </si>
  <si>
    <t>CD076C72-D7D0-48EB-B279-8087AE506FB4</t>
  </si>
  <si>
    <t>405D1EF2-4B41-4A8B-9018-86F0A6701918</t>
  </si>
  <si>
    <t>11AFF297-8CEF-4738-A5EC-9C3B9D163DBE</t>
  </si>
  <si>
    <t>9B46958D-129B-4E5E-8742-08DBD00DFDDB</t>
  </si>
  <si>
    <t>402BC199-FB11-4786-9A2A-49EC618FD7D3</t>
  </si>
  <si>
    <t>C38E54F1-1E1F-4A7E-B787-3D4A616E7C8C</t>
  </si>
  <si>
    <t>97CD0841-90AE-40B1-836E-694A58D92CC0</t>
  </si>
  <si>
    <t>F93E965D-80A4-499F-AE48-AD04283B4EF3</t>
  </si>
  <si>
    <t>A24B709A-6FD9-4736-B8D8-F3633A52C1F8</t>
  </si>
  <si>
    <t>FC3F665F-649B-4FA6-98F5-B7F03CE40D89</t>
  </si>
  <si>
    <t>4343FDB1-E577-42AD-9238-C92AF555C3FA</t>
  </si>
  <si>
    <t>0E6989FF-70E3-4CC5-8EF5-7320B13BC782</t>
  </si>
  <si>
    <t>88473136-E7E4-4AA6-8A2D-389320C35F54</t>
  </si>
  <si>
    <t>104C4590-691D-479E-AECC-99FBA2CF7EE4</t>
  </si>
  <si>
    <t>AC0D15C8-F46B-443B-A761-DD4AF54D7D22</t>
  </si>
  <si>
    <t>9F2B1399-D900-4D11-A5B0-DF5325D0EE52</t>
  </si>
  <si>
    <t>3DD67BAD-303E-4A08-BC6A-CEDCBDB26F9D</t>
  </si>
  <si>
    <t>A3137EA8-A650-4CFD-BA47-E205C5BACB52</t>
  </si>
  <si>
    <t>CEA35CBA-E470-4274-877D-7F965549396A</t>
  </si>
  <si>
    <t>1573EA9E-498A-4733-8D35-D2518921CFF2</t>
  </si>
  <si>
    <t>666CD4CB-F2B7-4B68-8D34-0046DCD53286</t>
  </si>
  <si>
    <t>27A455EA-CE74-4B13-8FC5-76C538781078</t>
  </si>
  <si>
    <t>E05FD11E-4ABA-4B92-AA18-7A35AFBA0D74</t>
  </si>
  <si>
    <t>FE05A056-83AC-4BD1-B796-9EE4C889174F</t>
  </si>
  <si>
    <t>1C1A388F-2266-414E-ABC4-60DBB2920F5C</t>
  </si>
  <si>
    <t>67B5EBEB-637A-4D01-8103-CAC68A1A434A</t>
  </si>
  <si>
    <t>EA665C7D-88F9-4CD3-9C7D-2F72BFADE8AB</t>
  </si>
  <si>
    <t>32C02159-00C8-4B0E-8FEF-9BA08A7B0717</t>
  </si>
  <si>
    <t>7A7AD8E1-0702-4F32-AC27-FC715848DB50</t>
  </si>
  <si>
    <t>95DDB9FB-5629-4A20-9BB8-113D66973F6C</t>
  </si>
  <si>
    <t>2C677D4D-9B8B-4F05-A91A-1AB8986CA46B</t>
  </si>
  <si>
    <t>DA27AA70-B197-4661-B7E1-956933E4A2F8</t>
  </si>
  <si>
    <t>30C66FC9-1685-4A60-8B08-044424A060EF</t>
  </si>
  <si>
    <t>ABC991A8-83EA-4BD0-8DB2-D022A5F1F240</t>
  </si>
  <si>
    <t>BFDD8A9D-9920-4040-81C5-D8012CAED5BD</t>
  </si>
  <si>
    <t>B0BDD551-D3AA-46E2-93F5-8EA5BCD333EB</t>
  </si>
  <si>
    <t>EF88F650-0D44-465A-9B47-A8EC8DF52ABD</t>
  </si>
  <si>
    <t>DAF1C781-630C-47EB-BBF0-2703180C695A</t>
  </si>
  <si>
    <t>5E531007-BD2E-4710-9386-7D711254721D</t>
  </si>
  <si>
    <t>3C1158D4-5684-48C4-9ABD-61623984F187</t>
  </si>
  <si>
    <t>7FD92DED-4CC7-40CD-A5C7-A80F29FD9AB3</t>
  </si>
  <si>
    <t>E310B695-6C5B-4BDD-8867-F6C5C2220570</t>
  </si>
  <si>
    <t>BBA0349F-5DC7-448B-AC53-A11AB1866FDE</t>
  </si>
  <si>
    <t>0177E6DA-7C47-4369-A966-D615A955F328</t>
  </si>
  <si>
    <t>F47C0078-779A-47F3-AF41-FFA15D28440C</t>
  </si>
  <si>
    <t>8662004A-9DBD-4AC7-9831-0B55FEB243DB</t>
  </si>
  <si>
    <t>09237FD9-685C-455A-9B3C-82CE3E397E35</t>
  </si>
  <si>
    <t>A8606460-C42B-4AD3-9582-479D21211F71</t>
  </si>
  <si>
    <t>49DDB09C-6300-47E0-B7B9-3CD14E0BEA9D</t>
  </si>
  <si>
    <t>CE9A4C96-F449-4D6D-ABBC-75321F771F57</t>
  </si>
  <si>
    <t>0515426B-F44F-4FF0-8826-EC094C70A37E</t>
  </si>
  <si>
    <t>613AAD61-1B8D-4E2F-8938-8C340EC8E619</t>
  </si>
  <si>
    <t>3D8F1573-1EB3-49EB-9BDB-AD2CFFAE89BD</t>
  </si>
  <si>
    <t>421EBA40-2B7A-4C29-ADF7-878997526620</t>
  </si>
  <si>
    <t>A32C3A9C-4F79-438A-8F1E-04EEF9FFAC0D</t>
  </si>
  <si>
    <t>7623E32D-2D89-4048-9600-DF35773A4BD0</t>
  </si>
  <si>
    <t>C5427AF0-B77C-4559-950A-1C34A5206F99</t>
  </si>
  <si>
    <t>419E4755-75BE-4CF3-B770-E271A76906AD</t>
  </si>
  <si>
    <t>D524EE8D-608C-43C8-A774-B4769646D237</t>
  </si>
  <si>
    <t>D640F460-8677-473D-8E61-28645E1808A5</t>
  </si>
  <si>
    <t>9CD5E517-C75E-4F2D-A29E-7FB6FF2AAB50</t>
  </si>
  <si>
    <t>8012B1CF-0FB8-475F-9F8B-F48A5F11A138</t>
  </si>
  <si>
    <t>07C50E46-5C05-4FF1-BD95-A9D0BB95EDEA</t>
  </si>
  <si>
    <t>7E68A067-317D-47E8-8EB7-D8458214AFF3</t>
  </si>
  <si>
    <t>BC26552F-A4E0-4CE0-9D00-EE7771E41E8A</t>
  </si>
  <si>
    <t>FD6D9CCE-158B-4482-8BAF-C9DA0BAC932C</t>
  </si>
  <si>
    <t>EED2AA98-5E6E-443A-A988-76A0478E1A87</t>
  </si>
  <si>
    <t>2B561547-866A-4756-B794-4E5AAACA9083</t>
  </si>
  <si>
    <t>E20146D4-6328-4DA4-9702-3621726D95CD</t>
  </si>
  <si>
    <t>4663B987-4733-4394-B177-16E0270A8242</t>
  </si>
  <si>
    <t>E62EA220-23A7-4E43-8F33-A1D288C0BDED</t>
  </si>
  <si>
    <t>E3D4E4BD-BDC6-427E-855D-B696A08FF973</t>
  </si>
  <si>
    <t>E1A19143-E537-4867-A079-9DEB7D0CD953</t>
  </si>
  <si>
    <t>EFE62289-177A-4320-B41A-1737EDE598FF</t>
  </si>
  <si>
    <t>B760C13A-DB77-4AB5-B46C-387BBC2A1009</t>
  </si>
  <si>
    <t>529466E7-83C5-49E3-AF07-EE4299F16FB8</t>
  </si>
  <si>
    <t>EE683F7B-5657-4715-B7CE-07B7D9D1BEAD</t>
  </si>
  <si>
    <t>424E1997-299A-49CA-8323-558DA44ABF68</t>
  </si>
  <si>
    <t>163656C5-5EE4-46EA-9B2C-D78BB1EC9A8C</t>
  </si>
  <si>
    <t>7F024FD4-4759-47F6-BEEE-ED833FB02A0F</t>
  </si>
  <si>
    <t>661A0F68-4816-4C94-B6E6-0A9F728B26B1</t>
  </si>
  <si>
    <t>50178CD6-630C-4AF9-BCA7-945677DCFED8</t>
  </si>
  <si>
    <t>FACFBCCD-B814-4B90-87BD-07B13582E0ED</t>
  </si>
  <si>
    <t>F5E7BD5E-2297-4887-9313-62E409873593</t>
  </si>
  <si>
    <t>29914D91-61F7-4F72-8766-55D1A0EB492F</t>
  </si>
  <si>
    <t>7C807259-6A1E-4A01-9350-7677513BF2E7</t>
  </si>
  <si>
    <t>7C1AEE75-B5A7-49D8-A30E-B9A7360EA0EA</t>
  </si>
  <si>
    <t>84ADDAE2-FF03-4CE8-BD96-5A0FFE647FFD</t>
  </si>
  <si>
    <t>29110CFC-B96A-40BD-9E39-8A1F5FA984FD</t>
  </si>
  <si>
    <t>E61A3C1B-385F-48C0-9A59-602CC1C63826</t>
  </si>
  <si>
    <t>A678A5E8-A9CE-43CD-B1FA-716338544D30</t>
  </si>
  <si>
    <t>53D75E1A-B437-4846-9D19-5C27D41EA032</t>
  </si>
  <si>
    <t>10585E05-24BC-48DD-B0AA-F14A2DCCCA16</t>
  </si>
  <si>
    <t>448B883E-03B0-483F-8D36-4950299872D0</t>
  </si>
  <si>
    <t>06CC01EF-A610-4324-BA7C-272144DA5BA7</t>
  </si>
  <si>
    <t>8F9B4C53-8A42-446B-991C-84C91122A4A5</t>
  </si>
  <si>
    <t>D8F12957-FC8E-4B92-AAAC-6CF31849FD7F</t>
  </si>
  <si>
    <t>83C1DC77-0104-4073-B24A-DD6A60C510C2</t>
  </si>
  <si>
    <t>4C11B203-822A-40DE-A02D-935EC015B4F8</t>
  </si>
  <si>
    <t>D8BAFFB0-571F-4A23-986B-7996E79F1F32</t>
  </si>
  <si>
    <t>80B84990-7C51-4BCC-8D79-1E355F030A4B</t>
  </si>
  <si>
    <t>D8511F29-A64D-4C0C-B993-BA0B8250836A</t>
  </si>
  <si>
    <t>554025A3-2269-4334-986B-F9715416A98A</t>
  </si>
  <si>
    <t>BE26D115-08CA-4783-B1D8-30894883B6EB</t>
  </si>
  <si>
    <t>B2EB7BEA-6677-414C-A859-B7517BE907DD</t>
  </si>
  <si>
    <t>4E9D0EDE-C628-4C7D-A4C9-38D1663D5D86</t>
  </si>
  <si>
    <t>07506FFD-5088-44BA-98BB-5BA31BC674B0</t>
  </si>
  <si>
    <t>ACD1D33C-74C1-4884-91FF-E94AF1360488</t>
  </si>
  <si>
    <t>3CA5FAC6-1593-4E7B-A31E-73349EEFF116</t>
  </si>
  <si>
    <t>95F60E0D-C550-483F-8761-2BE0A823C576</t>
  </si>
  <si>
    <t>A08E4E1F-58BE-49AA-AA93-84A3271364DD</t>
  </si>
  <si>
    <t>88E0D925-4035-43DE-9161-CE7E08DA3A36</t>
  </si>
  <si>
    <t>21A192B1-CB8E-403E-B280-9E81C28463FA</t>
  </si>
  <si>
    <t>AE33B4B5-869E-4278-BC57-E5DD44AE9205</t>
  </si>
  <si>
    <t>A71992C1-6AD4-4D3E-A8DE-22ADCE1CC3D0</t>
  </si>
  <si>
    <t>07BE5ACF-32FA-471A-9BA7-66E68A0E7654</t>
  </si>
  <si>
    <t>9EAB2DC1-7062-41CC-A275-7772F1E267DC</t>
  </si>
  <si>
    <t>06E8375E-5B2D-496A-B830-7A6B6F2C6DE3</t>
  </si>
  <si>
    <t>AB35AD7D-05DF-4564-99C2-64EE91FDA26D</t>
  </si>
  <si>
    <t>C7D5631F-55F9-4C65-957B-A1B7C831B090</t>
  </si>
  <si>
    <t>39BC5BD1-E279-4017-B17A-0FE886FEC301</t>
  </si>
  <si>
    <t>28238FEC-6579-49BB-9E27-7945280291DE</t>
  </si>
  <si>
    <t>042D7C3C-FEF7-4BD8-B079-5668EB6C969C</t>
  </si>
  <si>
    <t>8ED2305B-04C8-480F-8B36-072D2D5EA41C</t>
  </si>
  <si>
    <t>07283A9B-524B-486E-A6E5-9A3BAD4EF83C</t>
  </si>
  <si>
    <t>CECF3404-E61F-4250-A70A-A930E57500A2</t>
  </si>
  <si>
    <t>082DD2E6-BBF0-4169-8B50-24767F6DDBEB</t>
  </si>
  <si>
    <t>E11F2B83-E052-450E-B8C5-F360BEC5F753</t>
  </si>
  <si>
    <t>6BF470AB-C2D8-4F76-BF5F-593F21BA0703</t>
  </si>
  <si>
    <t>37576A1A-04FA-4504-B089-3FECBD8FF7A3</t>
  </si>
  <si>
    <t>ED2DECD8-F307-43C7-AAD7-932A92F329BA</t>
  </si>
  <si>
    <t>E405D166-40D2-4CE3-A3D6-EC8EA828C3F8</t>
  </si>
  <si>
    <t>0A36CEF1-F36D-4E67-8B97-EA05FBFB8A79</t>
  </si>
  <si>
    <t>F3333A56-C97F-4E22-B4AA-F6C1944C7287</t>
  </si>
  <si>
    <t>71196978-5C9B-44AF-AE35-EDFCBBE91EA1</t>
  </si>
  <si>
    <t>22EF4496-C0D3-4420-A081-8E753790890C</t>
  </si>
  <si>
    <t>210CFEBC-C0CA-49A4-92E5-C439C50FE818</t>
  </si>
  <si>
    <t>D799AD90-38FD-458D-8FC1-99ED819444A9</t>
  </si>
  <si>
    <t>798A6C6D-D27B-472E-BA9A-0347E831933A</t>
  </si>
  <si>
    <t>F4C5AFE7-C349-4D87-9829-C5BF733E311A</t>
  </si>
  <si>
    <t>792BB63F-AD87-44D3-BDFE-BBB0734C811B</t>
  </si>
  <si>
    <t>97F1342B-75D2-4D60-9599-A5C6AE55DEA1</t>
  </si>
  <si>
    <t>DB80E2DE-57C9-4222-8C65-A0D9BCC94043</t>
  </si>
  <si>
    <t>B40DDFD0-56BE-4C83-A6C1-025112349033</t>
  </si>
  <si>
    <t>59B0EC74-9E13-487D-BD97-0E36F284F70D</t>
  </si>
  <si>
    <t>BC9B4AEB-9D49-4537-BC56-2016891076A2</t>
  </si>
  <si>
    <t>1B282EA4-1D8E-473B-8A94-59A33B831899</t>
  </si>
  <si>
    <t>E40ADE56-913E-4B9E-B135-EF0226D76FA8</t>
  </si>
  <si>
    <t>9FCC2E60-2543-4F52-A8C6-B93E8E51ABA8</t>
  </si>
  <si>
    <t>F5FA696F-65AE-46B4-8EC8-70CABF55FE3E</t>
  </si>
  <si>
    <t>E6F2D1A5-C270-4AE0-9FC9-417A3271E53C</t>
  </si>
  <si>
    <t>89A85774-CFD6-4395-A2C1-3E78020414AB</t>
  </si>
  <si>
    <t>E5E76AE6-6CD9-463A-AF22-7332A8563FB4</t>
  </si>
  <si>
    <t>B0891269-71F2-4DCC-84E4-83A8CBB87377</t>
  </si>
  <si>
    <t>8481F313-8AB4-4609-96BC-041F8AB4DF5B</t>
  </si>
  <si>
    <t>EF3411EC-7687-4745-9654-FE885136689A</t>
  </si>
  <si>
    <t>45C7B9BF-7E3A-48F0-9057-E61BCFA2BEFA</t>
  </si>
  <si>
    <t>0781711D-3F82-42DC-AB43-89AB09E01B5B</t>
  </si>
  <si>
    <t>5B2134AE-C326-4E3C-83F8-A40992EFC543</t>
  </si>
  <si>
    <t>64F43287-3AA8-44BD-BAB8-08AAEEA11415</t>
  </si>
  <si>
    <t>69A1C8C2-74BF-4C1D-8A74-627162857F4E</t>
  </si>
  <si>
    <t>35069A00-4010-43DF-8F31-5F6C11E07525</t>
  </si>
  <si>
    <t>34A5A3A6-2C5D-4178-8802-F3F2536E5B8A</t>
  </si>
  <si>
    <t>BD4FF797-9ED4-49A0-A61C-1B07FC2C18A2</t>
  </si>
  <si>
    <t>DE7C275F-A529-4B09-B4BA-F1CA52EC8EF2</t>
  </si>
  <si>
    <t>9E99133E-6E5B-4A2A-8056-7E546AD592F8</t>
  </si>
  <si>
    <t>FE2893DA-0FB7-4837-B1F4-9D2C489E7E49</t>
  </si>
  <si>
    <t>73D0A99F-F738-4604-ACBE-293B91825D4C</t>
  </si>
  <si>
    <t>00B84871-D454-4B80-B281-AA0C1B79A401</t>
  </si>
  <si>
    <t>1BB4DA25-FD1D-4E34-8072-8689AC702184</t>
  </si>
  <si>
    <t>4DC0A3C2-BDC9-4B91-923E-61B5008E1F47</t>
  </si>
  <si>
    <t>8462A079-B109-47D9-89E8-A8E5462FADCC</t>
  </si>
  <si>
    <t>996D5F14-8A3D-4684-A4E4-575509D496B9</t>
  </si>
  <si>
    <t>8CCCA643-22B3-404B-848A-C0BCB2E1A886</t>
  </si>
  <si>
    <t>CE86E3B0-656F-4F71-A6DD-F587DED2EA92</t>
  </si>
  <si>
    <t>6D9EB40D-28A6-499C-92CE-AABBD404F7C1</t>
  </si>
  <si>
    <t>EEBADC23-8910-4E2E-9B48-717809AD7C09</t>
  </si>
  <si>
    <t>C6372003-CE4A-485D-ACBD-484A63ADD827</t>
  </si>
  <si>
    <t>A0579F9B-6CAA-49CA-9A27-A14B236C9AF2</t>
  </si>
  <si>
    <t>A029C602-F8D0-4483-80C4-D210413D55C6</t>
  </si>
  <si>
    <t>CF6478CF-553A-4343-99DF-C746B8A6AB25</t>
  </si>
  <si>
    <t>13C0C736-D573-411A-BBD5-6C60B66C7A6C</t>
  </si>
  <si>
    <t>16CC3692-FA6F-4797-A171-DF163373C0DD</t>
  </si>
  <si>
    <t>72FB2A0A-9548-459C-8C88-54EC7B99AA63</t>
  </si>
  <si>
    <t>0735B51B-7A8C-4653-9ECF-6E0480F71CDA</t>
  </si>
  <si>
    <t>17D298F7-A3E5-4339-ADDC-901E16656784</t>
  </si>
  <si>
    <t>85B87FBE-19F6-46CD-A887-98518A9C59CF</t>
  </si>
  <si>
    <t>281B1527-C613-4BD1-A7A2-A10E31CB57A8</t>
  </si>
  <si>
    <t>9DE5CBE3-0E58-4169-AFEF-C34C5FEC7989</t>
  </si>
  <si>
    <t>9F3E12AF-9FF3-4BC9-BEFE-5A61AA51BF28</t>
  </si>
  <si>
    <t>E8887831-620E-42D7-A02E-C81B933B6440</t>
  </si>
  <si>
    <t>5AB7B92D-53D4-42CC-9996-F6581DCA0E79</t>
  </si>
  <si>
    <t>A648030A-7096-4A04-9F55-A0367CA2C6E0</t>
  </si>
  <si>
    <t>0C759BB5-B1AE-4CE1-BD67-58077FFBCD8A</t>
  </si>
  <si>
    <t>D0D75B77-31D4-4737-97E2-928E30B9BA8C</t>
  </si>
  <si>
    <t>974EADBF-1A60-47DA-B709-1E83D18D2E08</t>
  </si>
  <si>
    <t>DF31A0AD-1322-4705-B4CF-2C77374F36EC</t>
  </si>
  <si>
    <t>24F398A1-F8A2-496A-8B08-623B10F4743C</t>
  </si>
  <si>
    <t>F4B7FA53-2879-4AFA-9C49-C1C3D763C5DE</t>
  </si>
  <si>
    <t>69A5980F-B89F-4C09-AF74-F819E4889CA9</t>
  </si>
  <si>
    <t>F46B2B0C-6CAF-4EEA-A2E4-6379A222745B</t>
  </si>
  <si>
    <t>8BA74A0E-1664-4000-B146-6CB9B7582675</t>
  </si>
  <si>
    <t>1440CC9F-5EDF-4E9C-A65C-67FCF20032F5</t>
  </si>
  <si>
    <t>298E5EE1-915C-49AD-9BAF-B9C4F33A5DDB</t>
  </si>
  <si>
    <t>46BF8764-FB62-40FA-AFDF-3DAACC024401</t>
  </si>
  <si>
    <t>A2D80E11-E39A-43CB-8681-F92DE23BF368</t>
  </si>
  <si>
    <t>2FF568E0-6CB8-4755-8BD7-ACE5CAA6AD73</t>
  </si>
  <si>
    <t>8C9C0A8B-2B18-4A3A-92E1-DB1A0DCD6343</t>
  </si>
  <si>
    <t>2C8AD0FC-ABDA-4619-BB4F-C915794573FB</t>
  </si>
  <si>
    <t>A7697F24-1D46-4EBB-98B1-425E492EC4B8</t>
  </si>
  <si>
    <t>E96E989F-6057-4887-9A9F-9396AF62039D</t>
  </si>
  <si>
    <t>9EF47ADD-F176-43BD-8E3A-196C91C8420E</t>
  </si>
  <si>
    <t>03FA5177-8C6B-4214-98CA-4E70F4B6202C</t>
  </si>
  <si>
    <t>83084CDF-4CB4-4795-A1F1-C27014FAA511</t>
  </si>
  <si>
    <t>4D7C4974-E10D-46E7-9FBE-9B2093122794</t>
  </si>
  <si>
    <t>CEEC7499-C735-4073-BAEC-81C5651D142B</t>
  </si>
  <si>
    <t>FEB6AA65-B98C-4DDF-9E21-5E841E90B3A5</t>
  </si>
  <si>
    <t>313398FC-8872-4AEC-A971-E35DD68B5004</t>
  </si>
  <si>
    <t>C264425D-6924-4651-84C4-A11D30CB6385</t>
  </si>
  <si>
    <t>910807FD-F79E-463C-B30C-97B6A27D2019</t>
  </si>
  <si>
    <t>9BCBABDA-57A3-4084-B78D-C7F2AA0B3A5B</t>
  </si>
  <si>
    <t>01FFF9E9-688B-49D0-9633-DEFAD8408F12</t>
  </si>
  <si>
    <t>8C233F2F-80E0-4700-96A0-F905569174ED</t>
  </si>
  <si>
    <t>A39D3817-BA58-4AC3-A5FC-7C9671CEA748</t>
  </si>
  <si>
    <t>9A5A70F3-34D7-4963-AC17-B2382363B5FB</t>
  </si>
  <si>
    <t>43208BA4-CFA4-47BC-8B3D-5BFFF796442B</t>
  </si>
  <si>
    <t>F4895851-410C-4C86-A216-9E98EBE7E483</t>
  </si>
  <si>
    <t>C1DBB5A4-08B1-48E2-A87E-61301E1649AA</t>
  </si>
  <si>
    <t>BB4D901C-4400-4AFB-925A-47B45EC48321</t>
  </si>
  <si>
    <t>EED31656-D4FA-4A7D-B9B2-1244C7618E95</t>
  </si>
  <si>
    <t>135E9209-B8BC-432D-B37A-AB90A75442BD</t>
  </si>
  <si>
    <t>2858053A-D1C5-4B3C-AAD6-019EA0F1B293</t>
  </si>
  <si>
    <t>CE3D8DE1-AA65-4939-911F-915D32914840</t>
  </si>
  <si>
    <t>0A5BFABE-A502-479D-A097-A6D7FB5DCC32</t>
  </si>
  <si>
    <t>96B81B50-8FB6-49A9-8CEE-46CAC707D906</t>
  </si>
  <si>
    <t>44E55E4F-B0FB-4859-8D4E-F2C38B850807</t>
  </si>
  <si>
    <t>2C3AA52B-24EB-4EBE-BBE0-309C1B5D5027</t>
  </si>
  <si>
    <t>47FB3BC5-7D97-438D-B4BE-9ADD633F9075</t>
  </si>
  <si>
    <t>6E40EDB2-DADD-4F2E-88FE-5DC5813851F2</t>
  </si>
  <si>
    <t>A3DC2E8A-22F7-426A-A777-A1E4B89C9F28</t>
  </si>
  <si>
    <t>597D0150-60F5-4F4E-BC5C-4823A190B4D6</t>
  </si>
  <si>
    <t>C3CEC70A-3F47-4151-B27F-48FCE01B80AC</t>
  </si>
  <si>
    <t>14664FC9-9564-4C4F-A5A6-21591F95B048</t>
  </si>
  <si>
    <t>8137911C-72A5-42F1-B886-DC04B36104D4</t>
  </si>
  <si>
    <t>9F0E6EC3-F724-4900-B9A6-CD3D676B24FE</t>
  </si>
  <si>
    <t>9D806D7D-9A1D-453C-B7E9-1AC187AD8C31</t>
  </si>
  <si>
    <t>8EF022A7-65C9-41DF-B2BE-B3296DDA1033</t>
  </si>
  <si>
    <t>CB4D4583-3406-4EFA-A2E1-F7FE27D8C767</t>
  </si>
  <si>
    <t>73142C65-B98F-4DEB-8167-67047D8A62A6</t>
  </si>
  <si>
    <t>5722F54D-474F-4919-8DE8-F9EC23AE291A</t>
  </si>
  <si>
    <t>2E1FF11B-9C37-411D-B62F-56C1A9A19AA8</t>
  </si>
  <si>
    <t>53C2F2A3-327F-4270-96DC-A56E90EC0DD2</t>
  </si>
  <si>
    <t>66ACDA34-74A5-4B85-812F-3ED1702158CD</t>
  </si>
  <si>
    <t>E5665434-7F30-43E1-AF8E-4077AE6ABA17</t>
  </si>
  <si>
    <t>4B4E2AC7-384C-48D4-ADF7-D543F5AC7227</t>
  </si>
  <si>
    <t>D84E56EF-0572-4985-9867-77636390D9CD</t>
  </si>
  <si>
    <t>A09A9DED-8A1D-4782-9166-C096F6631118</t>
  </si>
  <si>
    <t>7A2E1FEB-CDDC-457F-8CA3-DEC7C67C3D9A</t>
  </si>
  <si>
    <t>BDBBF3BA-840F-4F58-BF2D-404BDDFBA125</t>
  </si>
  <si>
    <t>9F3A053D-6CEB-4ADB-8D4B-6FF59BA992CB</t>
  </si>
  <si>
    <t>E0EDD223-B8D5-4C71-AE39-7EE49EC3EE32</t>
  </si>
  <si>
    <t>840B47C1-9051-4422-9138-E8BA26D261EA</t>
  </si>
  <si>
    <t>FFD0D4DC-5AD8-413D-ABC5-5F738A3D5672</t>
  </si>
  <si>
    <t>30492353-9AC2-4FAC-B16F-9718B4B4DD94</t>
  </si>
  <si>
    <t>982176F5-744B-4AFA-AF89-3B73CBB32515</t>
  </si>
  <si>
    <t>D1734313-AB33-4649-8C7E-50BE990CFA07</t>
  </si>
  <si>
    <t>18657162-D439-437F-A8AC-41573BAEEBE2</t>
  </si>
  <si>
    <t>D1602248-0B9F-47BF-BDFC-0FCB658EF425</t>
  </si>
  <si>
    <t>82B40FB3-8DC7-42E9-A20D-2782F8BA4EE4</t>
  </si>
  <si>
    <t>4628B333-1E08-4E9B-9538-4566194B4A7F</t>
  </si>
  <si>
    <t>C9E17FBC-2DA3-4159-87F5-B516D5CAEDE9</t>
  </si>
  <si>
    <t>231CF55E-52C6-4DA0-BC7F-5017145C416C</t>
  </si>
  <si>
    <t>1259DF74-BC4C-4ABB-8E90-FF8228A5FA0B</t>
  </si>
  <si>
    <t>8E22108C-E213-40A0-8486-CC8D4457CC11</t>
  </si>
  <si>
    <t>7EC244D3-5EC2-4F30-96E0-F01B7EC653EF</t>
  </si>
  <si>
    <t>5C29FD32-C98F-49F2-8B0C-6FA8DE0E761B</t>
  </si>
  <si>
    <t>98FA4ABC-C407-4468-8B87-E9A0821ADFDC</t>
  </si>
  <si>
    <t>DDFFD634-660F-40A7-97C2-0AF55D3C4859</t>
  </si>
  <si>
    <t>B9063758-3CD7-4F4A-A9F4-50C39927BED1</t>
  </si>
  <si>
    <t>90D79158-2FDE-4AE8-A839-72402E0F7B7F</t>
  </si>
  <si>
    <t>271D1C8F-CA90-4CA4-9404-F92ED2F4C924</t>
  </si>
  <si>
    <t>E9DE4B4B-C68F-49DE-B42F-9946C4D41825</t>
  </si>
  <si>
    <t>D3D49707-36C2-4798-A263-1339D2985FFB</t>
  </si>
  <si>
    <t>CE03F5FA-F975-4A7F-99B8-8BA6F6DF069A</t>
  </si>
  <si>
    <t>D71BF4D5-5906-46FE-ABB8-9C67B948827D</t>
  </si>
  <si>
    <t>C2754F46-7457-454D-A163-1E4C408D9F7E</t>
  </si>
  <si>
    <t>B815B8C9-5438-4590-977A-3D454B66D9A1</t>
  </si>
  <si>
    <t>E60FE24F-3A1E-4218-8980-7DCC78012135</t>
  </si>
  <si>
    <t>74ED6B77-7FC1-4953-925F-FF80F6B42901</t>
  </si>
  <si>
    <t>80064DF6-7838-4F84-B485-D84707480C3B</t>
  </si>
  <si>
    <t>454C62D6-C55F-4787-B65E-60DE3015BC89</t>
  </si>
  <si>
    <t>7BD930FD-632B-4C07-BD44-B8FC61258788</t>
  </si>
  <si>
    <t>8C723F2B-C83D-418A-9181-1A75D08A2FA1</t>
  </si>
  <si>
    <t>970BB520-805A-46EF-9D2B-82E51316ECA9</t>
  </si>
  <si>
    <t>31C62650-1053-498A-AFD6-58F161F3344B</t>
  </si>
  <si>
    <t>BAEB1930-DCF6-408F-B819-6EAB36391A70</t>
  </si>
  <si>
    <t>6A839721-F20B-48B9-898F-7B5710B1EE59</t>
  </si>
  <si>
    <t>193A8F74-B154-4F7D-AE70-5CDC329C1B1A</t>
  </si>
  <si>
    <t>32E20C23-8322-4533-8D74-644194B3FF92</t>
  </si>
  <si>
    <t>EC524FD8-8EEE-4579-8C8E-4724DA023D56</t>
  </si>
  <si>
    <t>8FCBF095-B1DD-453F-99A1-A265D9EA615B</t>
  </si>
  <si>
    <t>6DF36264-377C-432F-872D-C4CDBECC56FC</t>
  </si>
  <si>
    <t>3AB4DEC2-1EC4-43FD-8B76-0F635DFA6F0C</t>
  </si>
  <si>
    <t>58E0E2F5-8DCC-46E0-B3A3-E2FB79EE4DA5</t>
  </si>
  <si>
    <t>D28BE373-B852-4E45-A866-517B4A799719</t>
  </si>
  <si>
    <t>AFF02C82-2376-45AC-A0F6-94186BE73D02</t>
  </si>
  <si>
    <t>DFE07B07-0FA3-414D-912E-1DC395E05E9B</t>
  </si>
  <si>
    <t>15F219D3-8DF1-4738-BEAB-384DF629AA6D</t>
  </si>
  <si>
    <t>1138C5EC-10E6-4611-AF40-1A294C0CFB4D</t>
  </si>
  <si>
    <t>1CFC2928-903A-48A7-97CD-D538C39EDB7C</t>
  </si>
  <si>
    <t>3069599D-1B26-4D96-8D9A-C121404303AE</t>
  </si>
  <si>
    <t>0CF3DCD5-6A2D-449B-BB6B-E3242B40648C</t>
  </si>
  <si>
    <t>7DD71986-8D70-45F4-A960-84C62AB752A0</t>
  </si>
  <si>
    <t>27B78791-A85E-4BE1-A545-2496D15B5FC1</t>
  </si>
  <si>
    <t>6B8D-47B8-8E</t>
  </si>
  <si>
    <t>CB86C3E7-114E-437D-A698-4251239669C9</t>
  </si>
  <si>
    <t>66D0BB1F-9818-4469-8C53-2981D127BA22</t>
  </si>
  <si>
    <t>15F3A8C2-9A96-431B-B3C2-F7DEF0A52D99</t>
  </si>
  <si>
    <t>92D22330-9631-4280-AEAE-9D9F04FB4E16</t>
  </si>
  <si>
    <t>A30F8768-E99A-45A5-BFF0-8CFD19DCDD8F</t>
  </si>
  <si>
    <t>0DD6D10B-9BF7-446D-A481-8C7C2D4D80F5</t>
  </si>
  <si>
    <t>43CD46A4-369B-4FEC-8723-95DEEF54BF9B</t>
  </si>
  <si>
    <t>8638D1D0-9ECA-47B7-9CCB-28155F6D4AA9</t>
  </si>
  <si>
    <t>012D7055-29CA-4858-9F39-4F8E567F9037</t>
  </si>
  <si>
    <t>F419EEB8-EA38-48BD-8899-31AF92808624</t>
  </si>
  <si>
    <t>455676EE-F6D4-4F71-9AD6-204010E57D71</t>
  </si>
  <si>
    <t>CDE7CF54-E896-4597-86CF-4B19AA41AA78</t>
  </si>
  <si>
    <t>80285361-DE1B-4AED-B373-295F980240BD</t>
  </si>
  <si>
    <t>CE30096D-2FD5-4CBD-9708-96A08222FC9F</t>
  </si>
  <si>
    <t>D65FF5A1-4041-4C37-A5FE-B737D41C57F9</t>
  </si>
  <si>
    <t>0F7AB17D-017C-42DD-9372-30AD25677A39</t>
  </si>
  <si>
    <t>AD9A6E18-6EFB-40EC-BD8E-588DA11808F8</t>
  </si>
  <si>
    <t>AE350CF1-FF6C-4DB0-ABB5-C1D76D8CE257</t>
  </si>
  <si>
    <t>93772B95-D9D9-4D0D-B0B4-98CB16EF5CD1</t>
  </si>
  <si>
    <t>53ACDA4C-67C3-4992-B3D5-164076619CA3</t>
  </si>
  <si>
    <t>FC0E28DF-5325-4201-B42B-ACD1942A0BEE</t>
  </si>
  <si>
    <t>36917667-A0E4-4160-BD1F-7FCB64265FC4</t>
  </si>
  <si>
    <t>DE581A9C-9655-4FD3-8028-DC96D99DD750</t>
  </si>
  <si>
    <t>C73B6E13-9DB9-4A2D-8817-6007206079D5</t>
  </si>
  <si>
    <t>6A4A4D88-6100-4C8A-ABB7-5E06DA8579C5</t>
  </si>
  <si>
    <t>013B64C8-14C9-427F-94A3-4033C1198480</t>
  </si>
  <si>
    <t>1022226A-FD25-4009-BB2B-E5A3AE621A40</t>
  </si>
  <si>
    <t>89E757FE-61BF-4266-8D99-74795B160DA6</t>
  </si>
  <si>
    <t>17A71715-2E56-479C-9E7F-613F27D26C25</t>
  </si>
  <si>
    <t>67C6F361-B18E-41C6-B404-485CF0829DC0</t>
  </si>
  <si>
    <t>2981C609-9539-4F3A-B880-40E1E084EB6F</t>
  </si>
  <si>
    <t>93BE8F3F-23B3-4F4D-A424-00D3109AF75E</t>
  </si>
  <si>
    <t>B197D766-8055-46AA-A501-C3D13D85426B</t>
  </si>
  <si>
    <t>4504CD60-6F2D-4011-BE17-E60C05E728B7</t>
  </si>
  <si>
    <t>E22EB77A-061D-49C7-92B0-4272F16D36C3</t>
  </si>
  <si>
    <t>2605-4DC1-84</t>
  </si>
  <si>
    <t>6D853D3B-2199-470C-8506-5C6BFBEC4E7B</t>
  </si>
  <si>
    <t>898A28EE-2C85-4353-93CA-BBFD48838DAC</t>
  </si>
  <si>
    <t>3CC63C04-AF0A-4B69-9EE4-F98810CB03DD</t>
  </si>
  <si>
    <t>2D6ED684-A97B-4B8A-9C43-60FD2B28A164</t>
  </si>
  <si>
    <t>52A48156-6E0A-4F64-928B-1619FB32C132</t>
  </si>
  <si>
    <t>010FC06F-AFEB-4B70-905A-C553A7889869</t>
  </si>
  <si>
    <t>77AF8A5D-755B-45E7-91B5-FACF689337AA</t>
  </si>
  <si>
    <t>5850-42D5-A1</t>
  </si>
  <si>
    <t>535C53C6-E80F-40BB-8882-8EEEEF3445DF</t>
  </si>
  <si>
    <t>9D103CB2-9E20-4CD5-A05F-E5E3862B4D61</t>
  </si>
  <si>
    <t>EF131BB0-8B88-40D9-8C05-E805B1D6530B</t>
  </si>
  <si>
    <t>BD8F3F72-9554-4F6D-9728-2C168443F764</t>
  </si>
  <si>
    <t>A373A7EF-BD7D-46C2-A564-091F0EBEA96D</t>
  </si>
  <si>
    <t>86EE0A22-CEBC-4C05-8532-5CBC6E64D345</t>
  </si>
  <si>
    <t>0475FFE5-6FB9-4F11-A4D5-ABBC9EE46595</t>
  </si>
  <si>
    <t>505237E0-ECF3-4075-A266-59E6F6C7C865</t>
  </si>
  <si>
    <t>20B1D856-486A-4E45-AEDE-A1DF901DAC27</t>
  </si>
  <si>
    <t>E5AF5812-C402-4E53-BF9C-71AD7426B275</t>
  </si>
  <si>
    <t>B79D06D3-7693-4ADA-9E25-354A77F5BDDC</t>
  </si>
  <si>
    <t>8B575651-15C1-48A8-9EC4-E6DF1DD66565</t>
  </si>
  <si>
    <t>D2B5163C-69FF-47C2-BCDE-B0A8B60F444A</t>
  </si>
  <si>
    <t>40710DDE-9A04-40D2-899F-D015608CC787</t>
  </si>
  <si>
    <t>C1346E54-9CDE-46D7-A123-C87464D709DC</t>
  </si>
  <si>
    <t>A4DAEF4A-65B1-4983-86AC-375100ABBCB8</t>
  </si>
  <si>
    <t>878E2E3D-335E-483D-A8F5-B66919D086AB</t>
  </si>
  <si>
    <t>10EC9D7A-EB91-46FC-867A-C6DA905A9FF9</t>
  </si>
  <si>
    <t>A4F8873D-5526-4286-8DFD-203D83CE2673</t>
  </si>
  <si>
    <t>57682740-79F6-4CCF-A2DD-CBE61EFA946B</t>
  </si>
  <si>
    <t>8C930D75-3D0F-4B50-9C94-63622154012D</t>
  </si>
  <si>
    <t>00F81C9D-5C54-4B6C-ADA3-15DF603D1874</t>
  </si>
  <si>
    <t>16B4C819-6696-484D-9077-0F4AFEDDAEDA</t>
  </si>
  <si>
    <t>95A01842-872E-4FE7-B58A-EC13AC635C60</t>
  </si>
  <si>
    <t>B2A5F251-1A75-4DF3-8C00-EF7A547ACBE8</t>
  </si>
  <si>
    <t>CFBD-487F-9C</t>
  </si>
  <si>
    <t>FD32A935-8FA9-462E-B293-BCA67FBD56CF</t>
  </si>
  <si>
    <t>DA64-4BC0-A0</t>
  </si>
  <si>
    <t>AA1BB9E0-AE37-4C67-A1A0-CBF99F85EB7F</t>
  </si>
  <si>
    <t>DBBDB278-1C0D-4E66-B7F3-20752D65CC32</t>
  </si>
  <si>
    <t>910E9883-B366-4F9C-9CC8-005DFB155150</t>
  </si>
  <si>
    <t>8D60F621-ADE9-4FBC-BEEF-9A3AFDB5D31A</t>
  </si>
  <si>
    <t>FFE5717F-F243-4824-8C16-1AAA2E05CED7</t>
  </si>
  <si>
    <t>AB932910-1D09-4583-9FDF-98AAD57B5BD7</t>
  </si>
  <si>
    <t>ACE2411D-50B6-4EE5-B0E9-FA593C069EE9</t>
  </si>
  <si>
    <t>1F1AE1FA-EDAF-4721-8CA7-DC00EEF334D0</t>
  </si>
  <si>
    <t>46664C00-B3F8-4402-AAEA-5C1FE936FE4D</t>
  </si>
  <si>
    <t>5E4FDEFE-2AC2-4A6C-885E-EC3F57E4F937</t>
  </si>
  <si>
    <t>8747531A-703B-4C21-BF6F-CFA969BDCDCA</t>
  </si>
  <si>
    <t>E99430B6-0CAE-4E1B-A88E-79FC3E5B06BA</t>
  </si>
  <si>
    <t>E58D1B8D-4D07-4482-9032-B19C8EC4DFA4</t>
  </si>
  <si>
    <t>DC439EF8-73EF-4146-ABC6-A931CA65EB7B</t>
  </si>
  <si>
    <t>E819E744-4B4D-4703-BAB8-6BB9173D7EFB</t>
  </si>
  <si>
    <t>0EC685B6-2F2F-4D81-9D86-0C18814BC17B</t>
  </si>
  <si>
    <t>9E43E3C9-C7A2-4413-838F-325FF7CA0AAB</t>
  </si>
  <si>
    <t>2AA4338D-699F-45B6-90C5-9971D1F593BC</t>
  </si>
  <si>
    <t>0CBAEE25-012D-433F-810C-B64C66149600</t>
  </si>
  <si>
    <t>14435FE5-271B-42DC-89F2-670176D2AED4</t>
  </si>
  <si>
    <t>FD39D79B-7133-4782-AA60-7C5F6723C9F4</t>
  </si>
  <si>
    <t>696C65FD-4977-4212-9917-D00ABE9BA6F0</t>
  </si>
  <si>
    <t>B90054D4-356D-490A-B606-4C59DC6C2613</t>
  </si>
  <si>
    <t>CC069C5E-E815-4659-8985-48190F83DD8D</t>
  </si>
  <si>
    <t>93E18825-0E4C-481B-9B63-A3E9B3E0763A</t>
  </si>
  <si>
    <t>7FDF-4C47-A4</t>
  </si>
  <si>
    <t>B02FDC04-161A-4A04-84E8-BB0A3C1FF705</t>
  </si>
  <si>
    <t>9D8FFC6A-1F2A-43AC-80E4-5A8DE33CCBA8</t>
  </si>
  <si>
    <t>1443-4268-AC</t>
  </si>
  <si>
    <t>BC54EF61-6FC8-43E0-A0D2-06B7872BF471</t>
  </si>
  <si>
    <t>6DD550E4-34F2-4DC7-A658-667BF73316D2</t>
  </si>
  <si>
    <t>41FB1307-22DF-49BA-BC9C-A647F0AA51D6</t>
  </si>
  <si>
    <t>C02972B0-231D-43FC-A2C4-8E44E4A6A81B</t>
  </si>
  <si>
    <t>8CB9085B-58E9-47BF-8A80-FC900EF14E23</t>
  </si>
  <si>
    <t>15232DC3-E0C6-4C8B-8396-F6D0CA68062D</t>
  </si>
  <si>
    <t>9CBD9BB4-C45F-4764-9A91-761C604E0CC2</t>
  </si>
  <si>
    <t>0529EB86-E460-474D-9592-5757CA35A23F</t>
  </si>
  <si>
    <t>8E64773F-A842-4939-961D-00E4E969DF8D</t>
  </si>
  <si>
    <t>8BFC4E99-BBBE-48D4-A3C9-8EC88637CE01</t>
  </si>
  <si>
    <t>69548B97-5A7A-44C4-8168-31DD9CC032E2</t>
  </si>
  <si>
    <t>190AA32A-7A2F-4466-B256-A423BDBF6DD1</t>
  </si>
  <si>
    <t>68CDBA08-69AA-4243-90A3-36D55BBA978E</t>
  </si>
  <si>
    <t>A478A6DF-C50E-47D0-A9C6-3B08DB0676A1</t>
  </si>
  <si>
    <t>54AF37F7-EB30-466A-9463-41844FC44AA4</t>
  </si>
  <si>
    <t>06F53995-A4FD-48D4-967F-9793E1D8F115</t>
  </si>
  <si>
    <t>9D292C3A-B076-4B13-ABF4-E32E4578FB3A</t>
  </si>
  <si>
    <t>897B0B63-CEE6-4C30-8148-AD4EF0558C3C</t>
  </si>
  <si>
    <t>0155B3F8-161A-4CAE-B0EE-035F92C24D36</t>
  </si>
  <si>
    <t>730C7F5F-E70F-4C89-AF95-BE41797BB4FA</t>
  </si>
  <si>
    <t>3172-49A2-88</t>
  </si>
  <si>
    <t>A29FDF6F-2D90-41E0-9BD4-CAD5B574AA6A</t>
  </si>
  <si>
    <t>B5FDF026-4B25-4072-B93A-71A0ED1B961C</t>
  </si>
  <si>
    <t>A157341D-C073-474C-96EE-89ED2707AC75</t>
  </si>
  <si>
    <t>EF82-40B7-8E</t>
  </si>
  <si>
    <t>F77F2F8C-3826-4E86-A099-89891DE69A79</t>
  </si>
  <si>
    <t>6ED1CFEE-4F33-4F16-B642-3DEFCB290B49</t>
  </si>
  <si>
    <t>5A0BB7DA-F731-4491-AD54-F05953CA81E2</t>
  </si>
  <si>
    <t>5011BF30-0D6D-4B01-918A-8FA33AF74ACF</t>
  </si>
  <si>
    <t>4E5BED0B-AC25-407A-99AB-FDC3E107772A</t>
  </si>
  <si>
    <t>D7265E0D-4278-4D4A-9586-D924575CF7A7</t>
  </si>
  <si>
    <t>3D25C7F3-2CEB-4397-8383-BDF99101AF88</t>
  </si>
  <si>
    <t>00B5AE91-5946-495D-908F-34D49815D30B</t>
  </si>
  <si>
    <t>2A0D2296-4021-4204-92D6-73E48FC403A7</t>
  </si>
  <si>
    <t>33FE0DE0-A6FA-4C67-90B8-FC8E963C54BF</t>
  </si>
  <si>
    <t>CA88888C-51FF-465A-BD99-05359BA5BEE3</t>
  </si>
  <si>
    <t>15380590-5567-489B-984C-E14F70DDE50D</t>
  </si>
  <si>
    <t>C78105BE-E38C-4CCB-9525-CA3BBF17986F</t>
  </si>
  <si>
    <t>C9FD3A79-7A3B-47CB-9172-040E0879170D</t>
  </si>
  <si>
    <t>EDF97A6D-2289-4A42-8648-EE3B46C9DB23</t>
  </si>
  <si>
    <t>EC686B34-43AE-4654-83FA-3526AAEA44C8</t>
  </si>
  <si>
    <t>9634CD10-7665-4D31-B69D-C22AAAB32655</t>
  </si>
  <si>
    <t>D6DB9001-9D9E-45E6-87DB-0370A1A6286F</t>
  </si>
  <si>
    <t>A48AF87D-9D51-4BD6-B3A7-84EFD7808A2C</t>
  </si>
  <si>
    <t>260F7D84-5FF3-494A-B1D3-0A83D1DC72F2</t>
  </si>
  <si>
    <t>E70E4F89-49F6-46D9-B3F2-8BABA80428B8</t>
  </si>
  <si>
    <t>3F3DAF99-C2AE-418E-BD37-A9CF6B8CC253</t>
  </si>
  <si>
    <t>1E9DFFAE-9F04-47AC-B6F1-51F98217B061</t>
  </si>
  <si>
    <t>C1B1-4DBF-A9</t>
  </si>
  <si>
    <t>1275D57A-C1D7-4C94-AA92-B0C981A3F87E</t>
  </si>
  <si>
    <t>0EF3EB7F-6AD3-4A6D-914D-944761DD8383</t>
  </si>
  <si>
    <t>D55B74C5-C4BA-4A02-90B8-39EE8B7A0F75</t>
  </si>
  <si>
    <t>A67C1C62-6CE8-4F7D-990B-51283032661A</t>
  </si>
  <si>
    <t>5E5FDA94-958F-42B0-BD63-E32CC778D300</t>
  </si>
  <si>
    <t>153C34B5-2842-4E0E-9820-B2EBB15C8CE9</t>
  </si>
  <si>
    <t>6EC3946F-13BE-4436-B147-893744659EE5</t>
  </si>
  <si>
    <t>A1577FEC-3D36-41B5-9FBE-F0D3EFCC08FB</t>
  </si>
  <si>
    <t>6CE64764-7868-4130-8A29-158446EC7427</t>
  </si>
  <si>
    <t>5F78B741-4E51-4C45-B131-34A697D6BE18</t>
  </si>
  <si>
    <t>8E87A2AB-1494-4B7E-8589-5BC7B9779F6B</t>
  </si>
  <si>
    <t>B808FB76-4589-407B-8712-F138A352A1BB</t>
  </si>
  <si>
    <t>235BD00A-F872-40A7-9427-6EBF051B8BE7</t>
  </si>
  <si>
    <t>318CCFA4-83E2-4C7F-82E6-06F98CBDD196</t>
  </si>
  <si>
    <t>5A0EFB70-761E-4C71-A2D0-1FC20A64D618</t>
  </si>
  <si>
    <t>A1B132C9-409A-41DC-A48D-D18C08489669</t>
  </si>
  <si>
    <t>EB3041F0-4BF5-4101-A48A-BE704849D7CB</t>
  </si>
  <si>
    <t>1B29CD63-4D55-48B0-8FDC-F56819FB5E66</t>
  </si>
  <si>
    <t>D80A3FDE-142B-46BA-8C7C-772ACB6D6D18</t>
  </si>
  <si>
    <t>7C3F7FC5-B1A1-450E-AFA9-4101DD9C1B08</t>
  </si>
  <si>
    <t>F9A82122-B61A-4978-8572-FE0A82BDF050</t>
  </si>
  <si>
    <t>7C24ECEC-C870-4F67-8A2D-1704894D84F2</t>
  </si>
  <si>
    <t>5F445BF1-D2F6-4566-9142-B018D6DC1FC9</t>
  </si>
  <si>
    <t>C8E1477F-6DD4-49D1-8C61-3A6D3802DC4D</t>
  </si>
  <si>
    <t>D3C939CC-9A20-48AE-8CB6-23CA8385EF32</t>
  </si>
  <si>
    <t>786CB4A1-92FF-418A-AA4B-630FEC277403</t>
  </si>
  <si>
    <t>91CB427C-12E9-4687-A561-46DC64D44A9D</t>
  </si>
  <si>
    <t>5F7F8919-57B5-4352-B440-93BD02F72F39</t>
  </si>
  <si>
    <t>6A474970-FD16-4D5D-A5BF-6BBB0284DC1B</t>
  </si>
  <si>
    <t>845A6A9E-B2C7-4E83-8587-A1774C6FA6E8</t>
  </si>
  <si>
    <t>C0EACECD-BADD-4F0B-B787-4D3757C3E3FD</t>
  </si>
  <si>
    <t>DD50-4E3B-A0</t>
  </si>
  <si>
    <t>F1B6DC44-AD15-469B-9741-8718BB980477</t>
  </si>
  <si>
    <t>F33C-4C57-BD</t>
  </si>
  <si>
    <t>6D59B39D-D176-4511-BB11-92AE683FDC74</t>
  </si>
  <si>
    <t>FBA7479D-31FB-45A0-A4C7-D9BEB386558C</t>
  </si>
  <si>
    <t>CDA5A43E-B5DB-4812-B146-83B8AC0DD35F</t>
  </si>
  <si>
    <t>D77C87D0-3D55-4C59-A5B6-F62C63C6D2B3</t>
  </si>
  <si>
    <t>EDE65517-C4D1-4966-B8FA-3FD52F8C9DB7</t>
  </si>
  <si>
    <t>DE30FAD3-30ED-4AE7-A69A-E0A93D33F981</t>
  </si>
  <si>
    <t>F47472B9-F441-43CA-94E6-F1B68FA64C08</t>
  </si>
  <si>
    <t>5501E87D-98FC-4B05-80A0-07EEAB367CE8</t>
  </si>
  <si>
    <t>B2D21EBF-3793-46CD-823F-80CF642CCC31</t>
  </si>
  <si>
    <t>53853934-79E2-4469-9279-720B62E71829</t>
  </si>
  <si>
    <t>D470A213-FC51-46E4-95B8-2DC40997E5BF</t>
  </si>
  <si>
    <t>2ED0CAE2-2646-4A3C-A1B4-BFE0A8EFA24B</t>
  </si>
  <si>
    <t>8D27B791-0E3A-4B3E-991F-35919AB60830</t>
  </si>
  <si>
    <t>F8295426-B06B-4577-A651-98BF3BDF37FD</t>
  </si>
  <si>
    <t>15DC6FD4-07A0-4F76-A6A6-EA0D60765104</t>
  </si>
  <si>
    <t>723DDFC5-A010-4AB6-9565-06541C621EFF</t>
  </si>
  <si>
    <t>4EA14349-0A67-448E-BC02-D4DFB2528A43</t>
  </si>
  <si>
    <t>166CC3C5-9FC8-49EF-AC7F-C11B944C4513</t>
  </si>
  <si>
    <t>F79BED53-4C2C-40E2-B8AC-4FC690CBF839</t>
  </si>
  <si>
    <t>DF0A70D0-0BC8-4002-AD82-DDC910A26132</t>
  </si>
  <si>
    <t>33FF44A6-E02F-432C-8722-F0804AB294FB</t>
  </si>
  <si>
    <t>924A2D6F-F112-4BB2-ABA4-92048B3E2183</t>
  </si>
  <si>
    <t>DDA0EDAB-C7DB-4CFA-BF8B-3250C2E94C1F</t>
  </si>
  <si>
    <t>45CB9FDA-FA4B-44DB-B190-B23E2F21CCAD</t>
  </si>
  <si>
    <t>7B2D202B-919B-4EBC-BCFE-C3161C2A8D5D</t>
  </si>
  <si>
    <t>EFD7DBF9-4472-4263-BB8E-8AD6DCCBDCC9</t>
  </si>
  <si>
    <t>0F0FC06F-B542-4747-8929-363902AA991B</t>
  </si>
  <si>
    <t>7943453E-7B0E-45CE-B01F-049F9AD00D77</t>
  </si>
  <si>
    <t>825C9668-40FA-4C96-A3A9-2DFA796FCE92</t>
  </si>
  <si>
    <t>F50CDFAB-991D-414A-98EB-1B2BB7E863CB</t>
  </si>
  <si>
    <t>3042EFD0-F9C6-47D5-A645-BBB647A06D1D</t>
  </si>
  <si>
    <t>05C67781-D4AC-4414-997C-5781625E137A</t>
  </si>
  <si>
    <t>AD4B18FA-B423-466C-B0BE-ADEA632EDB7C</t>
  </si>
  <si>
    <t>A8DFB5C5-3D9F-4F02-9EF6-257B850868EA</t>
  </si>
  <si>
    <t>C80884B3-B627-49DA-8475-A75CEC580829</t>
  </si>
  <si>
    <t>9AF155F6-9F8A-4C31-8168-8A277DD2C06D</t>
  </si>
  <si>
    <t>C0A0441C-2D15-4C78-A3AA-2E4B8D8E0B92</t>
  </si>
  <si>
    <t>E36F23BF-5717-46EC-8CAB-0A9C569A5D21</t>
  </si>
  <si>
    <t>42C2B8B4-34BF-45C0-9005-F4B8B13C160C</t>
  </si>
  <si>
    <t>BF8F6380-3409-48FD-B34A-D930B696B727</t>
  </si>
  <si>
    <t>41B7F58F-B50A-4E2A-8321-D97120E71D14</t>
  </si>
  <si>
    <t>47479270-5D93-4E93-99C7-B45822E3C0AB</t>
  </si>
  <si>
    <t>A38443DD-09C4-4732-8A48-38E0D4E4B11B</t>
  </si>
  <si>
    <t>237A7BBD-A8B7-4D55-9780-59CC5BE99B4B</t>
  </si>
  <si>
    <t>1D4F-4639-97</t>
  </si>
  <si>
    <t>B5AA6E35-1DCA-4CFC-80A2-8F7708600909</t>
  </si>
  <si>
    <t>C662-487E-B0</t>
  </si>
  <si>
    <t>A14929E2-B58D-4C71-AE43-D2D61BE088AA</t>
  </si>
  <si>
    <t>263D3272-36F7-4B1F-81CE-246BEA52818A</t>
  </si>
  <si>
    <t>8372ED1A-940D-4D8D-9FF2-D54A404EE6EB</t>
  </si>
  <si>
    <t>2BACD8CE-6B86-4D61-A42E-DF05C7453DBB</t>
  </si>
  <si>
    <t>A46432E2-CE23-44CC-8DE9-F9A3CFE26501</t>
  </si>
  <si>
    <t>D4C1AFBF-2829-4948-BAB6-44B800C409BF</t>
  </si>
  <si>
    <t>0BDBF072-D53B-4A51-9AE4-F83CF960E852</t>
  </si>
  <si>
    <t>DBD27135-DD92-4FFE-9562-1D391E81358B</t>
  </si>
  <si>
    <t>41C738A4-169F-437C-9B46-8DF0E0197FC4</t>
  </si>
  <si>
    <t>E91FBB6C-71B8-491D-B3ED-CB755B1BE2DD</t>
  </si>
  <si>
    <t>4CB32413-99A6-46D5-B47D-81E8E28E2C26</t>
  </si>
  <si>
    <t>14D10185-3B73-4546-8F43-6F6D45B0666B</t>
  </si>
  <si>
    <t>6B0E9AAB-3F8B-4057-B4D7-0850FD9120CF</t>
  </si>
  <si>
    <t>CA1C4964-8970-49FF-9C88-D1AFFA3A17E4</t>
  </si>
  <si>
    <t>7510691D-CC85-4EC3-BD05-288C6E10B95C</t>
  </si>
  <si>
    <t>3D767F8B-879A-4B9C-BF74-7645CD73B79B</t>
  </si>
  <si>
    <t>F7AFE760-C3F3-48F9-8626-C46C0CDA9C88</t>
  </si>
  <si>
    <t>74E46114-74D4-4848-AF08-B60377C77B5D</t>
  </si>
  <si>
    <t>BE738949-73F5-4897-916C-2F381E4A6D9B</t>
  </si>
  <si>
    <t>BB79-4B85-82</t>
  </si>
  <si>
    <t>DEDA0E81-8807-464E-9EA6-BBB4DC762C41</t>
  </si>
  <si>
    <t>0CFA-4338-90</t>
  </si>
  <si>
    <t>975AEC1B-B10A-4A48-A660-D70CEAE60D9C</t>
  </si>
  <si>
    <t>BE19890B-1076-407C-BD73-022940859451</t>
  </si>
  <si>
    <t>CAAB9AF7-4E77-4D65-BCAD-EF7844B6CA77</t>
  </si>
  <si>
    <t>81C98EBC-7A1B-4AC4-A611-32867A55233F</t>
  </si>
  <si>
    <t>623A13F3-7ADB-4ABA-9510-B60EE70FCCED</t>
  </si>
  <si>
    <t>38E8B713-12AB-454B-95C6-59B9A4739362</t>
  </si>
  <si>
    <t>FBBB58CE-AF4E-470D-A951-245A3F774C86</t>
  </si>
  <si>
    <t>F069673E-2AB4-42EE-BCD0-5BB9877D0E13</t>
  </si>
  <si>
    <t>9E777982-08BC-4BF3-83D5-5D7AA35A1D92</t>
  </si>
  <si>
    <t>7495B62C-C9AE-4A08-AD74-C8F27B310A43</t>
  </si>
  <si>
    <t>F036F55C-6D5C-4C95-8F93-04E36EDEA505</t>
  </si>
  <si>
    <t>C7DCBBD8-04DD-4DD4-A10B-BD63BA192889</t>
  </si>
  <si>
    <t>2608F821-60FF-4739-97EA-AF0E874774EB</t>
  </si>
  <si>
    <t>02C2B8E7-B28E-4DB6-9EAC-1F0DF8C14305</t>
  </si>
  <si>
    <t>CF4C1C27-7466-468E-A500-44E79FDD48FD</t>
  </si>
  <si>
    <t>FD324AEE-1612-4298-970F-26651305AC7D</t>
  </si>
  <si>
    <t>F1D8F306-A928-41A9-A872-9BF3AF61F1F4</t>
  </si>
  <si>
    <t>8E4566D7-C2BA-4BD1-AE76-196241EC9333</t>
  </si>
  <si>
    <t>1E669C60-A2AC-4FC4-89B2-BCED59B2753A</t>
  </si>
  <si>
    <t>5BD00B82-F57C-4853-BA67-CC771AD0AB4E</t>
  </si>
  <si>
    <t>2884EF0A-2973-4D97-9D76-C4673F24FBF6</t>
  </si>
  <si>
    <t>EBE651B0-E2A6-4551-A07F-D184C3E29C1D</t>
  </si>
  <si>
    <t>F29BD623-44C6-4428-B75E-75415F9FED72</t>
  </si>
  <si>
    <t>D7423F16-67AC-4BFF-A614-8433A6446744</t>
  </si>
  <si>
    <t>F4345C54-C835-43FC-A8F5-B3B1D31DA95C</t>
  </si>
  <si>
    <t>1A25-4A8C-8B</t>
  </si>
  <si>
    <t>0D15F1F6-EB80-488D-A56E-6F9D01963C17</t>
  </si>
  <si>
    <t>E748DD16-280B-4E7E-BB7D-E922E5734CFB</t>
  </si>
  <si>
    <t>5F86EA9A-322E-4648-9988-A93A3436D122</t>
  </si>
  <si>
    <t>D7026722-4C91-4994-A4C4-45B398252C8F</t>
  </si>
  <si>
    <t>F9AA0463-DF83-451F-8068-D9FFC14F6A22</t>
  </si>
  <si>
    <t>E44A560D-B094-41D3-80CE-9C68CCE08FCC</t>
  </si>
  <si>
    <t>647A7EA8-7A1A-4C0A-B1D6-230C3A724EE6</t>
  </si>
  <si>
    <t>03002C52-76F7-4B17-83E6-98D7AB7A1DB0</t>
  </si>
  <si>
    <t>E0BB0D16-F0FE-4487-9219-3D50CE538692</t>
  </si>
  <si>
    <t>F1B9CB9B-FFF3-4902-9FEA-BE1AD7736065</t>
  </si>
  <si>
    <t>0B8D9477-606D-4AB5-B4E1-7B614D345758</t>
  </si>
  <si>
    <t>41F3D637-FD04-4A42-8AAA-1C3D0AE0B200</t>
  </si>
  <si>
    <t>E3BF4D4C-76BB-42EE-8B69-0471A5195230</t>
  </si>
  <si>
    <t>54353168-4EB7-490A-9530-2B67E23F7E72</t>
  </si>
  <si>
    <t>57C78E75-AC3B-444A-A212-A46A4E4CA3BD</t>
  </si>
  <si>
    <t>4871D302-7D7A-45A7-ADDD-ABD19CB0D565</t>
  </si>
  <si>
    <t>0938CE6E-1234-486A-8C2D-0E57BF02EF2B</t>
  </si>
  <si>
    <t>11E550BE-4B7A-4BAA-9C75-1A9A5C8D5A39</t>
  </si>
  <si>
    <t>C18D4CB2-2299-471C-937E-12C2D40ECECD</t>
  </si>
  <si>
    <t>23F61DEB-27DF-42FA-8143-30C2286BC9D8</t>
  </si>
  <si>
    <t>49E50A5B-B220-4B04-B418-70FC49790CAE</t>
  </si>
  <si>
    <t>15C61605-5AAD-4C7B-B12F-A06F5FE9DF04</t>
  </si>
  <si>
    <t>9C288CAF-A581-43E7-B0C7-9645AC4D7138</t>
  </si>
  <si>
    <t>562910D4-4E76-4B89-9298-33FDF0533575</t>
  </si>
  <si>
    <t>B83A3B19-FB18-47FE-BC03-F931968586DE</t>
  </si>
  <si>
    <t>797F176F-5DC6-4BE4-ABE1-1306653A0E0A</t>
  </si>
  <si>
    <t>49D5-4AB6-A0</t>
  </si>
  <si>
    <t>ACC8FCE5-F730-485F-903F-E2EFA0E41F07</t>
  </si>
  <si>
    <t>7814A4A1-84E4-4BA8-A3AC-A757D39ACF74</t>
  </si>
  <si>
    <t>C1943EB7-067E-4A49-B1EB-77A463B52A06</t>
  </si>
  <si>
    <t>D3E9F64B-9D90-4275-8251-9077B08B63A4</t>
  </si>
  <si>
    <t>776E94C5-207B-4184-B9E2-9D6D9BCA4C84</t>
  </si>
  <si>
    <t>23D4C31C-0BDF-4139-A4E5-E05132ED44AC</t>
  </si>
  <si>
    <t>42DEF4FF-3572-4B01-8C91-8C47CE7BCDDF</t>
  </si>
  <si>
    <t>DFD76573-40D8-43A7-8AF1-69C4D9916D85</t>
  </si>
  <si>
    <t>E2DA4CFA-B99C-4273-B8EC-E22DBBD93BE1</t>
  </si>
  <si>
    <t>0B749881-A249-4382-8EDA-B964F85F7E46</t>
  </si>
  <si>
    <t>CAC34F3A-9830-4466-8804-E812CC5E69C1</t>
  </si>
  <si>
    <t>BE22D3A7-4556-429A-97FB-673E5B3EBF76</t>
  </si>
  <si>
    <t>FD71094E-ED99-44F5-AB3C-D63EBFF344B9</t>
  </si>
  <si>
    <t>9A6633D4-5E1C-45A0-9759-0362073DE50D</t>
  </si>
  <si>
    <t>E49870AD-1FDB-4EF5-AE3C-E01E33B0FA0B</t>
  </si>
  <si>
    <t>3D9095B7-A75D-4EA8-ABBC-7E47B7162472</t>
  </si>
  <si>
    <t>766554BD-98D0-4E0E-AA6E-0311E6CD17A3</t>
  </si>
  <si>
    <t>F854E72D-B04D-4803-B60E-398E9FA94E84</t>
  </si>
  <si>
    <t>3575DAB8-A63E-4775-8D85-F2170BCCB6C5</t>
  </si>
  <si>
    <t>640229DD-DBF2-48BC-A053-4BA996B48030</t>
  </si>
  <si>
    <t>AE46EB69-0AC6-4E7B-9158-C3361A05B01D</t>
  </si>
  <si>
    <t>27CF367D-C7D8-4061-AB7C-051CDB4FB771</t>
  </si>
  <si>
    <t>02FD58ED-E2AA-45DB-B7C5-EA4703C38EA8</t>
  </si>
  <si>
    <t>83E71DFC-E8D2-41FF-9956-2DD5A75F1C1C</t>
  </si>
  <si>
    <t>E5CE57CC-4EC0-4688-9044-D49BED8AF243</t>
  </si>
  <si>
    <t>309D48A9-743B-40A1-8C5E-8DEBF4129053</t>
  </si>
  <si>
    <t>681E7038-515B-48FE-9A2E-4F7C711D4976</t>
  </si>
  <si>
    <t>8491AA51-9014-444D-8D25-86CFA3EDE568</t>
  </si>
  <si>
    <t>2C84AEDF-A70C-4245-9B86-4136A01E0A0E</t>
  </si>
  <si>
    <t>B96F3B0F-125A-4D6F-A064-4E4453CE5ADB</t>
  </si>
  <si>
    <t>AD972C2D-4B3A-4EA3-B95D-6BF35C40D094</t>
  </si>
  <si>
    <t>84A115EA-2FB6-4B7F-8DD3-E37543C7554A</t>
  </si>
  <si>
    <t>E975B59E-EFA1-4934-B589-97F0A023EB6B</t>
  </si>
  <si>
    <t>8461485B-3166-46EA-9BD3-F598290E4D72</t>
  </si>
  <si>
    <t>2D7B2D35-5E1B-4EF8-8655-3943128CF6BC</t>
  </si>
  <si>
    <t>A6620D78-D899-4927-8209-A4ADD371BF99</t>
  </si>
  <si>
    <t>E695FCBC-2F90-42D0-8DCC-FFFADF886F5C</t>
  </si>
  <si>
    <t>CB25E119-5A7F-4607-AEB1-82E04013C437</t>
  </si>
  <si>
    <t>DF939597-926F-49B2-B6A5-84C36930B0E4</t>
  </si>
  <si>
    <t>4C3BC05E-1477-4ABC-B261-0FE4C88E1799</t>
  </si>
  <si>
    <t>6F76-4CF1-AD</t>
  </si>
  <si>
    <t>7C30A752-BA80-42DA-9D02-25FA0300397F</t>
  </si>
  <si>
    <t>238B-4E39-8F</t>
  </si>
  <si>
    <t>962E31A9-7465-48E3-B4E6-64EFA21CA3FF</t>
  </si>
  <si>
    <t>DFEB-4C0D-88</t>
  </si>
  <si>
    <t>A5A589DD-1BBB-4642-AAFA-8031E6A308A2</t>
  </si>
  <si>
    <t>DDA8739E-9AE2-41A7-A7CF-0E4558FE325D</t>
  </si>
  <si>
    <t>11A24489-D36F-4C06-AB3C-765B4E850E21</t>
  </si>
  <si>
    <t>A5660200-2F20-4F97-B205-98E8E409D427</t>
  </si>
  <si>
    <t>A04B49A4-0C0F-483F-8C82-7321255F70A2</t>
  </si>
  <si>
    <t>C7D01C47-0A55-40AA-B7A0-0745628BFC29</t>
  </si>
  <si>
    <t>993BD772-9522-407A-A307-51D9F055297F</t>
  </si>
  <si>
    <t>DF019C36-C143-4B27-80C7-43B2FB3EAD35</t>
  </si>
  <si>
    <t>4CF17659-DEFD-40CE-88E9-D6E45E7C90AE</t>
  </si>
  <si>
    <t>7BFBE38D-085D-4DE8-A23C-BAAD409FB76B</t>
  </si>
  <si>
    <t>0E142235-CA2E-46B4-A914-D04D08627291</t>
  </si>
  <si>
    <t>D9D5C7A9-E088-4D14-BB96-30B6F080901D</t>
  </si>
  <si>
    <t>913D2568-9334-4FA4-8915-F96C6E0F1052</t>
  </si>
  <si>
    <t>71F38592-21D2-47E4-85F4-5CCF5F9D2F0F</t>
  </si>
  <si>
    <t>C5628336-6B5B-497E-A054-F646D3A853CC</t>
  </si>
  <si>
    <t>6F3AD430-A2E4-435F-9F43-41C95F69AE40</t>
  </si>
  <si>
    <t>D6954159-9BA2-4EDC-851A-968038914D08</t>
  </si>
  <si>
    <t>2412D9AB-6D27-4DF0-8175-DF11633B96F0</t>
  </si>
  <si>
    <t>E9AF9BFC-38DD-4D2F-B78C-4165B4F8C03A</t>
  </si>
  <si>
    <t>A7F1E52D-615D-44BE-A9ED-57863390D650</t>
  </si>
  <si>
    <t>DF47-4A9B-A1</t>
  </si>
  <si>
    <t>670D8FEF-5AD5-48B4-962C-75BDBCFBFF9F</t>
  </si>
  <si>
    <t>9709E06D-345A-4DA4-BEDF-AAA23137A2F1</t>
  </si>
  <si>
    <t>EF903B40-65C5-4B75-91DA-C2D597C40F76</t>
  </si>
  <si>
    <t>0AF4-457F-9C</t>
  </si>
  <si>
    <t>9D501E03-AF9D-4054-8DFD-EC52A1BEDACC</t>
  </si>
  <si>
    <t>228E2A05-6514-4003-97CE-85D061E95EEF</t>
  </si>
  <si>
    <t>C0C1B4BE-0C6D-40FF-A349-E534D69CB96A</t>
  </si>
  <si>
    <t>7EF2E736-9394-4E11-BD19-A5E34114B043</t>
  </si>
  <si>
    <t>F308260C-3110-4BFE-B0FF-EB8F5B68E4C8</t>
  </si>
  <si>
    <t>70D01E65-330A-485B-9C5C-2D0DF2706ABF</t>
  </si>
  <si>
    <t>1ADF70FB-10B1-40A9-B1FB-A24E31A433AB</t>
  </si>
  <si>
    <t>F4F8A88B-B0AE-45B4-A97D-FD7AA2CA1DC3</t>
  </si>
  <si>
    <t>E67B6548-C188-489B-B893-98B284648F74</t>
  </si>
  <si>
    <t>DCF61159-2E89-4BAC-B36E-526F1DAB2D00</t>
  </si>
  <si>
    <t>0579F3B6-FB35-4BB8-A0CA-7B196A46C91C</t>
  </si>
  <si>
    <t>189E1745-836D-4BB0-91F5-F0A430DF182C</t>
  </si>
  <si>
    <t>C6F6BE78-8DC0-41A0-B0DC-C0DFE488B315</t>
  </si>
  <si>
    <t>29567AA2-4273-4DB7-AEA2-09161FBB5567</t>
  </si>
  <si>
    <t>46EEDA84-2CCE-4A77-A428-A2ACB0D0A57C</t>
  </si>
  <si>
    <t>E9A40CB2-0E0E-4EB0-AE64-44274E0DEEB3</t>
  </si>
  <si>
    <t>2B916F65-7A23-4F16-A491-79C9A4224F4A</t>
  </si>
  <si>
    <t>5D74142A-4785-450B-B09A-2ED6C9F6E62D</t>
  </si>
  <si>
    <t>8709265B-D13C-4AE0-A0AF-D096D331F983</t>
  </si>
  <si>
    <t>D1C00289-B55C-47C8-9B34-036F37AAAE9C</t>
  </si>
  <si>
    <t>347814D8-40C3-41C6-973B-E5532B39BB3B</t>
  </si>
  <si>
    <t>F18CF44A-28EE-4032-92D1-0333DB2F1DF6</t>
  </si>
  <si>
    <t>69A0CC7C-C4DE-4155-8559-C648A934C538</t>
  </si>
  <si>
    <t>F9B754F7-E79A-4A5E-BA5F-05301084A4A6</t>
  </si>
  <si>
    <t>474A64E6-D96D-4279-A3FF-918F621E179B</t>
  </si>
  <si>
    <t>974A19AE-7314-4DD5-98D6-2BD1A56AB6EA</t>
  </si>
  <si>
    <t>65E668C3-8AE3-4BEC-BAED-6A9376847155</t>
  </si>
  <si>
    <t>2B2E97C8-AF23-4D51-A716-5D35F7155594</t>
  </si>
  <si>
    <t>A0D28A58-9335-4076-A6D7-9151CBEEA835</t>
  </si>
  <si>
    <t>8DD6-4DC9-A5</t>
  </si>
  <si>
    <t>93C15DF9-D319-406A-AC41-C4851E0C753C</t>
  </si>
  <si>
    <t>75EB1D41-71E1-4B17-BF38-5A1A97EA3EDF</t>
  </si>
  <si>
    <t>B2BAB336-221D-47D4-9810-80A14B096D1A</t>
  </si>
  <si>
    <t>46ABBEC5-FC93-4E8E-BD5E-34E8F6B67A0C</t>
  </si>
  <si>
    <t>54668CD9-5AC2-48E0-B319-D3CF5EC88B75</t>
  </si>
  <si>
    <t>580F1071-F1E3-4F7A-A5C4-C04D5E21D147</t>
  </si>
  <si>
    <t>A5B97FD0-BBDB-4540-87CF-3BF15A09917D</t>
  </si>
  <si>
    <t>253717AA-5F93-44C4-A32E-CE3A9BD01E07</t>
  </si>
  <si>
    <t>A1708322-C478-4481-8A34-A05013163006</t>
  </si>
  <si>
    <t>4EE9E00C-7844-43BD-8B87-30C35A9BD84B</t>
  </si>
  <si>
    <t>6BE59D41-75AF-4B38-B71F-E5B16E9DBD1F</t>
  </si>
  <si>
    <t>FBA24EDC-58D5-47D1-A4AA-9F2DC7BF69E5</t>
  </si>
  <si>
    <t>0AB25B9E-C93D-4275-96E2-F9280B0A1E96</t>
  </si>
  <si>
    <t>F2F6C466-E60C-44E2-91AA-2215BA04038C</t>
  </si>
  <si>
    <t>A4D20C30-6601-493F-8FF9-5E3C0B8A2D59</t>
  </si>
  <si>
    <t>5FD9BB55-1D0E-49FE-A37A-EE8399E80BD8</t>
  </si>
  <si>
    <t>8D0A86DA-07DE-4805-B756-4B4172D3D830</t>
  </si>
  <si>
    <t>2355B76E-3D77-4DD4-985D-F0FAE40AAE77</t>
  </si>
  <si>
    <t>207CF899-AC91-4254-A8A1-050AF7180BCB</t>
  </si>
  <si>
    <t>0352D565-9C64-49F7-8F46-AE0FB507D17B</t>
  </si>
  <si>
    <t>733C8D1D-10FA-4144-B87D-C7B566C7ADF4</t>
  </si>
  <si>
    <t>2E1739E5-6593-4F95-9BF1-7026C002B51C</t>
  </si>
  <si>
    <t>E310-4895-86</t>
  </si>
  <si>
    <t>EFA51F36-890C-4369-88B2-FEEC7A23FD8B</t>
  </si>
  <si>
    <t>5590B018-AEAF-40F1-8B05-9575B91A9A15</t>
  </si>
  <si>
    <t>F3ECD8B1-72DA-49D9-826D-5088B3F884F3</t>
  </si>
  <si>
    <t>25C4C873-EC5A-4878-8364-1E074EEB8FFE</t>
  </si>
  <si>
    <t>D8B3-44CD-AF</t>
  </si>
  <si>
    <t>42E65691-5CB6-43C8-BB8E-46B535964302</t>
  </si>
  <si>
    <t>EFA0-4D12-A2</t>
  </si>
  <si>
    <t>2E56241C-1968-4A8F-ABE6-588987DD6D90</t>
  </si>
  <si>
    <t>B5040B4E-9748-403B-AA3E-ABA4AAF5E342</t>
  </si>
  <si>
    <t>81D74755-6F91-466F-B6B7-56AD6E2E1B31</t>
  </si>
  <si>
    <t>A75A69A5-4591-46F5-9446-E977D31AD64C</t>
  </si>
  <si>
    <t>88549D39-58E1-41B6-9EC9-6A7EE4620ACF</t>
  </si>
  <si>
    <t>02D02E84-C831-4FD3-9021-CE44ADFBA4E8</t>
  </si>
  <si>
    <t>43342265-09AE-4B10-B065-B5C0BE8BDF32</t>
  </si>
  <si>
    <t>CDB173EE-4DD4-4F7C-8D56-CAEA5E6ADEA5</t>
  </si>
  <si>
    <t>1993D624-8CE4-464F-A33C-F976D46E55AE</t>
  </si>
  <si>
    <t>C0A08783-8828-4332-AA28-7F1F904C5BDB</t>
  </si>
  <si>
    <t>60CC428B-8E86-453F-8437-5F2E3796A6A2</t>
  </si>
  <si>
    <t>33703DDD-F0F9-4BD9-9562-ABCD55717B59</t>
  </si>
  <si>
    <t>A7D26C72-6A32-4D75-BF90-241FF60E2BE7</t>
  </si>
  <si>
    <t>A6FCDCBC-4540-4790-881C-E4AF0A45E3AB</t>
  </si>
  <si>
    <t>7018CB71-E736-492E-9657-1798BD398FD7</t>
  </si>
  <si>
    <t>8D6F6596-80D6-4EF3-BAF7-94074E374A68</t>
  </si>
  <si>
    <t>F2E8F3C5-9D1A-46EF-A644-8EE8A79B11AE</t>
  </si>
  <si>
    <t>71DFC8A1-B88E-4767-BE19-54E9365DD9CB</t>
  </si>
  <si>
    <t>81E4FDD4-16F6-4A64-A83D-212B394A2B67</t>
  </si>
  <si>
    <t>56B97A03-CEAA-4EEF-88B0-764A28671934</t>
  </si>
  <si>
    <t>E5DF686D-88C2-4DAB-8F79-32A0740A338A</t>
  </si>
  <si>
    <t>CDC8CF21-8420-43AE-A670-884AC85F3B00</t>
  </si>
  <si>
    <t>9B44-40EF-86</t>
  </si>
  <si>
    <t>AE359BF6-4AE0-49E9-A069-728D10633F22</t>
  </si>
  <si>
    <t>0C5DEA7B-40B5-41BC-A764-DAAC82F514EE</t>
  </si>
  <si>
    <t>37E070C7-B4E9-4926-A533-82C19DD2C7A8</t>
  </si>
  <si>
    <t>A2100B4B-935D-4F8F-9CA4-672672C65C30</t>
  </si>
  <si>
    <t>E7E57E27-5260-4979-83C0-76415B256A00</t>
  </si>
  <si>
    <t>E14C655F-6096-48D6-A5F4-907597C75534</t>
  </si>
  <si>
    <t>65D58B70-5B82-47E4-9164-A5DFF9B0EB5B</t>
  </si>
  <si>
    <t>0138A944-C337-4AD5-B412-8A468933D8CB</t>
  </si>
  <si>
    <t>DAAC9E88-47AF-43D0-950C-9341B5052BE2</t>
  </si>
  <si>
    <t>910CF5C3-3533-40AB-BEDA-9F0436D27341</t>
  </si>
  <si>
    <t>AB8E382E-DAA7-4226-8868-A03DAD2DBAC8</t>
  </si>
  <si>
    <t>6C8670DC-D6C1-404B-A979-207B6E46CB05</t>
  </si>
  <si>
    <t>B70AA568-D339-4299-AC78-2AD9D7CE6073</t>
  </si>
  <si>
    <t>AD818E80-3CF1-4C9D-A4AD-B73289AE0821</t>
  </si>
  <si>
    <t>C53FD206-BBEB-43A7-B739-2464FF9B527E</t>
  </si>
  <si>
    <t>0F18AD24-17D5-42BE-98FE-8117060E0B19</t>
  </si>
  <si>
    <t>75209CC9-1405-4FC4-A93C-DF0EAEA9A86F</t>
  </si>
  <si>
    <t>2AECD1D2-3905-4C7D-B947-590B65B891A3</t>
  </si>
  <si>
    <t>2E5FF0F5-6ADC-4F89-99C2-3A77ED746D0D</t>
  </si>
  <si>
    <t>BFA60C16-1F5B-4CE9-B394-43B3CBBA581B</t>
  </si>
  <si>
    <t>057DAA9C-CB2C-49F8-B6D8-85683964BF77</t>
  </si>
  <si>
    <t>C2AD0422-02C0-4E0A-88DC-8D14BE42D862</t>
  </si>
  <si>
    <t>91214840-D5AF-45AB-9226-0BE98B988E59</t>
  </si>
  <si>
    <t>7954-474E-AB</t>
  </si>
  <si>
    <t>204DD716-A675-47A7-90F3-5E35B2E24F86</t>
  </si>
  <si>
    <t>3CD940AB-3D3E-4DCF-BA2C-73B607FFDE7A</t>
  </si>
  <si>
    <t>41EBA3D8-C856-4825-889A-21484689FE7D</t>
  </si>
  <si>
    <t>B96B2BAF-D81F-4189-99B3-ED18FA325FC1</t>
  </si>
  <si>
    <t>B090-41C3-95</t>
  </si>
  <si>
    <t>DBACC4B4-E95F-482C-88B3-D6C965CE137F</t>
  </si>
  <si>
    <t>375FE7F7-9EF9-4C06-95B0-6EB1C40DCF78</t>
  </si>
  <si>
    <t>607573E8-A804-4037-9176-5432F8E8F74A</t>
  </si>
  <si>
    <t>48F8DB5C-83B7-467B-A2E1-BFF6E656B806</t>
  </si>
  <si>
    <t>155B-4D15-AD</t>
  </si>
  <si>
    <t>98E98E84-6D04-4A2E-9523-45094A1586BF</t>
  </si>
  <si>
    <t>E810-4164-82</t>
  </si>
  <si>
    <t>F16EC6EE-1DF8-419D-8FFA-02323A06E4C2</t>
  </si>
  <si>
    <t>2C334015-1AB8-4A62-9D26-7F5F10A1A878</t>
  </si>
  <si>
    <t>0E6D84E0-F9FF-4DE0-80A9-C1401E94BC13</t>
  </si>
  <si>
    <t>D10133B3-CCB8-43B7-8856-00C32E3E9B93</t>
  </si>
  <si>
    <t>D541F3D1-251A-4F7D-876C-9D77BF33B9AA</t>
  </si>
  <si>
    <t>70FE1F7A-5C65-47AD-9A19-25BB0154EE9F</t>
  </si>
  <si>
    <t>B5DF6B9E-10C4-477F-9982-1B159D3C07ED</t>
  </si>
  <si>
    <t>CF48BB88-9730-4F0D-9F78-CBF4226A519E</t>
  </si>
  <si>
    <t>FBFB9079-F0B1-4700-9C20-87D71206AC77</t>
  </si>
  <si>
    <t>D72B3F08-DA14-419D-BDA6-22660443C046</t>
  </si>
  <si>
    <t>A134AEFA-8D29-44C1-81EF-10B8FC1A5594</t>
  </si>
  <si>
    <t>6CBB3ECD-899C-4517-B456-F39E2CE62C8B</t>
  </si>
  <si>
    <t>51A2BD4A-747A-4C09-84AA-5DB37BE90648</t>
  </si>
  <si>
    <t>F49465CE-8256-4A46-9B93-AF6CD0A838C2</t>
  </si>
  <si>
    <t>7B2DE078-554F-4C3D-93B5-AF19CF4B9569</t>
  </si>
  <si>
    <t>BB07042C-F101-4FA6-9CB5-FA87D8F0DF7B</t>
  </si>
  <si>
    <t>1260A7D0-F9BA-48EA-88D3-C04B1775004F</t>
  </si>
  <si>
    <t>A8EFB53A-02F4-4118-A06A-4E08CDD71E4E</t>
  </si>
  <si>
    <t>C541F296-2FE1-411E-A894-6C23BDDA29B6</t>
  </si>
  <si>
    <t>2D040D80-056E-408F-AACC-70247D56641C</t>
  </si>
  <si>
    <t>61EEF2B4-378C-4418-BA45-24D0531B8092</t>
  </si>
  <si>
    <t>D1CB0E3F-9CCA-48B5-9168-8ED261235008</t>
  </si>
  <si>
    <t>33F2D398-AEE7-4485-90C0-D31BFEC0D819</t>
  </si>
  <si>
    <t>67A2753A-A3EE-4242-943D-3332DE524B1C</t>
  </si>
  <si>
    <t>B4CE2E69-E2EF-4ADB-850F-C2DCC471CB21</t>
  </si>
  <si>
    <t>AE9ABD57-8E63-4D39-B3FF-8066B0B5C1DB</t>
  </si>
  <si>
    <t>B9088EA8-50BB-469B-AFF9-37B05BC7F05B</t>
  </si>
  <si>
    <t>BA66C3B9-7129-4B72-8ABA-43AF38CFEB47</t>
  </si>
  <si>
    <t>B0BA64CA-7AF0-4A25-8751-6A3B605F3232</t>
  </si>
  <si>
    <t>404F52DE-0675-4D3E-89CF-865CA6BD1375</t>
  </si>
  <si>
    <t>0E8D67E3-440C-4F39-BF54-C1CFFBE70447</t>
  </si>
  <si>
    <t>2CB69DBE-68ED-41D7-949A-C3F5E01D0A5D</t>
  </si>
  <si>
    <t>15734908-2741-4E61-900B-E9D73E451C78</t>
  </si>
  <si>
    <t>0216-474A-80</t>
  </si>
  <si>
    <t>EF7E2709-61A9-4AD9-A5F4-EDDDC9CE577C</t>
  </si>
  <si>
    <t>A574-495B-9B</t>
  </si>
  <si>
    <t>FCC5B24D-AB6B-4D91-84FB-FACDC3098BCD</t>
  </si>
  <si>
    <t>7864-4908-A8</t>
  </si>
  <si>
    <t>2ABEA7AC-BDC0-499E-9528-7011700AF8A0</t>
  </si>
  <si>
    <t>1961DA7B-1D3F-4214-937C-165AC8A2968E</t>
  </si>
  <si>
    <t>EEE7-4CF5-B0</t>
  </si>
  <si>
    <t>044FF4C1-0BBE-4F0C-9D56-36435D29BB18</t>
  </si>
  <si>
    <t>2D2A7BA9-0062-40F7-90E2-99928E799C58</t>
  </si>
  <si>
    <t>308C737C-6D27-4F90-96A3-E3929122E274</t>
  </si>
  <si>
    <t>6CEEF466-4088-463F-A546-2A1089A548ED</t>
  </si>
  <si>
    <t>4254371F-E71D-429C-AE76-BCAB22D303C6</t>
  </si>
  <si>
    <t>C31E-48AE-AF</t>
  </si>
  <si>
    <t>841F0C96-4CEC-4573-8985-E0A2D8F42E29</t>
  </si>
  <si>
    <t>210C1FDD-1446-4E59-B093-EF0144C5DA4E</t>
  </si>
  <si>
    <t>800BF5C0-C274-4B56-B16F-96A1CA843FAE</t>
  </si>
  <si>
    <t>80E66A26-5154-46B4-BE51-D447E44D057F</t>
  </si>
  <si>
    <t>F942D2BB-6CC9-4026-A569-E3D4FA2B8842</t>
  </si>
  <si>
    <t>463D49EE-17F9-43BF-AB26-B1EA884658DF</t>
  </si>
  <si>
    <t>9D794E85-4716-4B63-AE83-1CF1FB8B7047</t>
  </si>
  <si>
    <t>500A0D8D-E2C4-499B-A32E-C17119CAA3E7</t>
  </si>
  <si>
    <t>8253984F-1CEE-4FD5-B3A6-251AF3B69A70</t>
  </si>
  <si>
    <t>3EAA3013-63E0-4A5B-B94D-EA8C513DDA75</t>
  </si>
  <si>
    <t>3140A469-58C0-4F44-94E8-D3D132B4A80C</t>
  </si>
  <si>
    <t>EDB8A7FA-D02B-4F0A-A919-F940CCA9E04C</t>
  </si>
  <si>
    <t>10D1D2ED-AFC5-4414-AFAC-9FD71DF7DFAE</t>
  </si>
  <si>
    <t>BFD1814D-A09E-45E9-950C-27F7A6F73946</t>
  </si>
  <si>
    <t>1BE79407-704E-4B50-8BCD-FB4D50233874</t>
  </si>
  <si>
    <t>35DA2F34-8E47-4BFC-8004-77170A8FB351</t>
  </si>
  <si>
    <t>7EB61F7E-6238-4591-807E-452C82DD1488</t>
  </si>
  <si>
    <t>9830401D-0991-450E-94C8-FC50AE1F84F5</t>
  </si>
  <si>
    <t>2015BC8A-BCC1-415E-AD6A-6B98FEFF9BEC</t>
  </si>
  <si>
    <t>2EEA4498-B7E7-4B9B-8168-E01E2C658FC1</t>
  </si>
  <si>
    <t>925A2891-DBC6-4756-8F73-0BA9DA547D8A</t>
  </si>
  <si>
    <t>9C3D79B8-74D8-42C2-BC20-63E0A0013112</t>
  </si>
  <si>
    <t>1131C1C4-D9A9-44F9-BA08-D79FA6663D12</t>
  </si>
  <si>
    <t>C83073A7-D6A1-4832-B9E7-533723DD0CB4</t>
  </si>
  <si>
    <t>7860-4CE8-A9</t>
  </si>
  <si>
    <t>F8EE5B95-F27B-4A05-80CF-F30F81DD3893</t>
  </si>
  <si>
    <t>08D8EE7B-4C75-401F-B369-87BAFD62A797</t>
  </si>
  <si>
    <t>1FE799E6-77E5-4409-9E61-109299226B74</t>
  </si>
  <si>
    <t>757683B1-D8DD-4BAE-B2B7-9D49165E349A</t>
  </si>
  <si>
    <t>B8B5D5C9-495A-4543-BC94-628ECCAC01FF</t>
  </si>
  <si>
    <t>6A3DC543-9897-4237-BD30-564954CF76BD</t>
  </si>
  <si>
    <t>286BABAE-4037-4D67-ADAD-D3D3ED799D2D</t>
  </si>
  <si>
    <t>CE7F617A-85D4-480D-BA6F-C6EDD820E191</t>
  </si>
  <si>
    <t>FB9084F6-D53E-4AF5-AF8D-2CC55FDE8A46</t>
  </si>
  <si>
    <t>AE86E9CE-4F2D-4CC3-BBD7-2AE9A9656452</t>
  </si>
  <si>
    <t>BD6B5D17-FED1-499F-B2CD-210AA51E3661</t>
  </si>
  <si>
    <t>3FDDB41A-ABDA-4C9D-ABE2-619585B9B52F</t>
  </si>
  <si>
    <t>89611661-8EFA-4B20-B79B-CE96144FD3F7</t>
  </si>
  <si>
    <t>108D74E3-0889-4A70-B29D-779C80CC1FD9</t>
  </si>
  <si>
    <t>AD737DC8-1269-4F6C-86A6-9CCFE5E19E51</t>
  </si>
  <si>
    <t>A1EB701D-8D7B-4A32-B65F-9C2171AF5225</t>
  </si>
  <si>
    <t>0B293909-2600-466E-BD89-E5FC20F03EF7</t>
  </si>
  <si>
    <t>D8701CF5-FD21-4616-9121-7C649B448F4D</t>
  </si>
  <si>
    <t>BAF6B5FB-1C0B-4DE1-B845-1B23210FE497</t>
  </si>
  <si>
    <t>2181C0FA-9D6B-4ED8-A9C6-B429EB856A49</t>
  </si>
  <si>
    <t>D21C9195-A748-40E8-BBD2-4D06AA9170FF</t>
  </si>
  <si>
    <t>8C1241FC-2C20-4B11-8F5E-8FF8DF9EB4FB</t>
  </si>
  <si>
    <t>402D9D80-D2FA-474C-9BEE-97AD861F2D02</t>
  </si>
  <si>
    <t>AE52D6E2-F221-43CD-8679-C5B4B0796D97</t>
  </si>
  <si>
    <t>705D21AF-1D83-4DE5-AAE3-E3679EE7D9BC</t>
  </si>
  <si>
    <t>96A831E9-3AE1-4D2F-8162-569B90948AB3</t>
  </si>
  <si>
    <t>487FDCDE-EE4B-4F51-B4C0-DEDF89B3008D</t>
  </si>
  <si>
    <t>F16E-45D3-94</t>
  </si>
  <si>
    <t>947875CD-F4EF-46E1-A5E8-D860C4F09F7A</t>
  </si>
  <si>
    <t>2B461BC0-BBEA-4B3E-8EF5-7FAFDD15BEEB</t>
  </si>
  <si>
    <t>F35B7523-A5CE-46FE-A332-8C1CAF5B62BC</t>
  </si>
  <si>
    <t>483CD211-939A-4AAD-8D71-D573250CDB97</t>
  </si>
  <si>
    <t>9986BD12-62C9-4183-856D-27EE7BDC1E22</t>
  </si>
  <si>
    <t>2FB15DB7-80E7-40E0-AEF7-34CB7F4CE595</t>
  </si>
  <si>
    <t>D00B601D-56EF-4378-8DA5-F5D3666D9472</t>
  </si>
  <si>
    <t>8535E0DA-62BA-4ACD-A72E-8B0129DBBB00</t>
  </si>
  <si>
    <t>480AD38F-1E9E-49F6-AB8E-9E276DF34B5E</t>
  </si>
  <si>
    <t>4FBCC571-E1A5-4275-97B8-2BFBA8D6F972</t>
  </si>
  <si>
    <t>C1859E7E-CA3E-4939-83D3-7FC94E8D17DB</t>
  </si>
  <si>
    <t>B120C596-4CF7-4A96-90A4-53DCD5321BB5</t>
  </si>
  <si>
    <t>2E17D029-ED83-41C1-9817-8FB48B34596E</t>
  </si>
  <si>
    <t>83942BBB-9A93-42CF-AC55-2E02A6961319</t>
  </si>
  <si>
    <t>6815DB50-87F2-4818-B4AA-C1A212BFCCC6</t>
  </si>
  <si>
    <t>3334A7AC-747A-445C-8149-CF69FC0E28DD</t>
  </si>
  <si>
    <t>4FEEB33E-11F2-4BEA-A7B1-CBE6BD596916</t>
  </si>
  <si>
    <t>992F52CA-77B3-496B-8F44-2050EAC76236</t>
  </si>
  <si>
    <t>A669B493-76FD-4B2F-A25C-61CF89C8BC4D</t>
  </si>
  <si>
    <t>499592EE-265C-44AF-8621-A057EADAADD0</t>
  </si>
  <si>
    <t>8E362A17-1F0D-4788-9481-1AA44DC31F6F</t>
  </si>
  <si>
    <t>AF3E-4757-86</t>
  </si>
  <si>
    <t>5E278220-2545-4B94-852A-2A524DCBDA0D</t>
  </si>
  <si>
    <t>69BBEA4C-D224-4120-B1DD-91ECBA1700F1</t>
  </si>
  <si>
    <t>02A18E19-9B26-40CB-92E5-6A432CED5B8C</t>
  </si>
  <si>
    <t>B390763F-4364-4986-81E9-AF2083A50F5B</t>
  </si>
  <si>
    <t>1C301A91-1C8D-4B23-8B6E-4CED303BA4EB</t>
  </si>
  <si>
    <t>D2B7776D-D404-44B3-82D9-A2F142C45C1E</t>
  </si>
  <si>
    <t>D0A47641-39F3-41C2-9CB0-9E13BD0FFC89</t>
  </si>
  <si>
    <t>30C9-4B2A-B1</t>
  </si>
  <si>
    <t>D95CC608-32EF-4B80-A428-976576D397B6</t>
  </si>
  <si>
    <t>16D032F1-9FDD-427F-9E8F-D491266B893F</t>
  </si>
  <si>
    <t>4123B804-0A5B-4A6D-8E87-03B7CFCB50EB</t>
  </si>
  <si>
    <t>24BE22FD-99E1-4A01-A45D-13740C8026B8</t>
  </si>
  <si>
    <t>4F45-4AB6-AC</t>
  </si>
  <si>
    <t>A1C5DCA4-E38B-4ECE-B107-82FD24766048</t>
  </si>
  <si>
    <t>6C952755-5C57-4393-9E9F-9BCD4920A15F</t>
  </si>
  <si>
    <t>058817CC-9B45-49E5-9464-465FC630BAA2</t>
  </si>
  <si>
    <t>B360D56D-6B1A-486B-A031-666BE4C32F08</t>
  </si>
  <si>
    <t>209E673A-CFC8-4A17-90B6-8D0AB2E429DF</t>
  </si>
  <si>
    <t>70251061-1166-4D9A-BE84-57371C2CFFFA</t>
  </si>
  <si>
    <t>58AF-4A8D-B4</t>
  </si>
  <si>
    <t>A4192C1C-9D70-4A6F-9408-DED49D626F7A</t>
  </si>
  <si>
    <t>C31793F9-01DB-4663-A715-2675041245DB</t>
  </si>
  <si>
    <t>0AB24F87-4583-4B3B-A267-6ABA3F6E37FE</t>
  </si>
  <si>
    <t>93ABF64E-479B-4C01-ACD8-C5F360CDA4EE</t>
  </si>
  <si>
    <t>C960E4D4-2475-48BB-BAF9-44CAF24A9A74</t>
  </si>
  <si>
    <t>B500-4250-B9</t>
  </si>
  <si>
    <t>EA5264F6-F7B1-4375-87DB-EE3AA9670324</t>
  </si>
  <si>
    <t>E3180AF5-6AFD-4CC2-AA82-DC0A85CA8792</t>
  </si>
  <si>
    <t>14E1A0B8-DA8D-4A39-B2B9-23BE38A55C0A</t>
  </si>
  <si>
    <t>CA05415F-28AF-4ECC-8A04-1FC8D36E723C</t>
  </si>
  <si>
    <t>5B3A1320-5E16-4C57-8267-34E5C9A87945</t>
  </si>
  <si>
    <t>B28F748C-68E8-4D52-AFB0-D46892BE3EFA</t>
  </si>
  <si>
    <t>C8849002-D77C-474B-84A8-E7501A66CA81</t>
  </si>
  <si>
    <t>F07657CD-6EF0-43AB-8FAC-36BF100DDC72</t>
  </si>
  <si>
    <t>1A25307D-3E34-42D0-9FF8-FA2D1DDC4402</t>
  </si>
  <si>
    <t>266A0FB8-883C-4FB9-AC43-ECEEAB5C3FDC</t>
  </si>
  <si>
    <t>FCDAE8A0-49BD-4465-9BB9-FECCDAD09F8C</t>
  </si>
  <si>
    <t>4E07CE07-37A7-4EDD-9C35-16423EF48450</t>
  </si>
  <si>
    <t>4CECB8B4-CEA7-42DF-8F70-194EB348A8E7</t>
  </si>
  <si>
    <t>2F60EA3E-85A0-4AE6-B9FB-2A6D41334EC1</t>
  </si>
  <si>
    <t>4BDBC288-9787-4440-B96F-45D13EBA7B2C</t>
  </si>
  <si>
    <t>87F01DB3-FA61-4FF2-B296-B8E64B17C608</t>
  </si>
  <si>
    <t>4165200D-BE24-4344-8311-212542DCC9BA</t>
  </si>
  <si>
    <t>072A793D-8CC3-437D-B68A-51318D9F1386</t>
  </si>
  <si>
    <t>FD4110D0-3396-4B21-A7FF-6F37C5646638</t>
  </si>
  <si>
    <t>1A38106E-FE87-4A59-A3BD-CBF3E4F35766</t>
  </si>
  <si>
    <t>E3887319-31AE-419C-B2E8-4E15CA810741</t>
  </si>
  <si>
    <t>061CF12E-E6A6-490E-9E5D-579FD194E3DF</t>
  </si>
  <si>
    <t>B75840B9-83DE-41EC-8643-C78EC7E3D807</t>
  </si>
  <si>
    <t>9F92CC0E-255A-4FD8-B951-A285C391CFBB</t>
  </si>
  <si>
    <t>69DA55E4-84AE-4FE9-910B-F96626AF7F57</t>
  </si>
  <si>
    <t>D2EA7346-6827-4D12-8674-F782D47377BA</t>
  </si>
  <si>
    <t>22938D2B-7E06-445E-A94F-D9FD814AA8A4</t>
  </si>
  <si>
    <t>478A442A-D4DC-4213-85C0-4094F774495A</t>
  </si>
  <si>
    <t>76F8D705-7DB6-42D2-9343-01025FCF97F4</t>
  </si>
  <si>
    <t>21F7FBC8-F416-42F7-B265-E266D2604B01</t>
  </si>
  <si>
    <t>9B9A-4C8B-93</t>
  </si>
  <si>
    <t>98406725-298F-40D3-86F3-7C40E7A1C542</t>
  </si>
  <si>
    <t>DA7CC19E-9B5C-48AA-8146-96D148B9BE15</t>
  </si>
  <si>
    <t>2CDD4922-DC8D-46F4-A317-111C525F3ACF</t>
  </si>
  <si>
    <t>496C4DC1-52D3-42FF-ACC5-E10282FF7EA0</t>
  </si>
  <si>
    <t>E02C0918-E590-4A55-A0F5-3844538459ED</t>
  </si>
  <si>
    <t>6761B24B-A8A4-488C-A80D-3E607095D654</t>
  </si>
  <si>
    <t>A698DCDD-CC7A-4649-90A4-635FE38F99D3</t>
  </si>
  <si>
    <t>0D347755-4283-42E8-8E9C-39C7B6B48355</t>
  </si>
  <si>
    <t>FB6D9317-A84C-4BCC-A89F-D15BCF0A3667</t>
  </si>
  <si>
    <t>A3B0357A-D1B0-4ECB-A585-DD51137FEE99</t>
  </si>
  <si>
    <t>268DDE1F-1FE7-4531-8AFE-CA6CCF6DE975</t>
  </si>
  <si>
    <t>94F37939-DDA1-4107-BAE0-75AF3C8F6F06</t>
  </si>
  <si>
    <t>63A3ACCC-7A5B-49DD-88C8-9FF824A3B6D2</t>
  </si>
  <si>
    <t>D6D3C454-9A5A-4965-B9E8-73D4D458BCA5</t>
  </si>
  <si>
    <t>1441CBB2-C19B-4CE9-9BA4-461D55B831F0</t>
  </si>
  <si>
    <t>015DBF1A-8796-4265-9BCA-CE65885B3873</t>
  </si>
  <si>
    <t>A14913F1-FE6D-4727-B204-29B4FA4C314B</t>
  </si>
  <si>
    <t>5786A40A-2814-42D0-B84B-FA02F523301B</t>
  </si>
  <si>
    <t>4247AC3D-D7F4-4B1D-8801-1C1FB7FD97FB</t>
  </si>
  <si>
    <t>401476D4-0427-42B9-8EC8-E8F808F03F03</t>
  </si>
  <si>
    <t>2EAB854E-C640-4D34-AA50-75F453D9920A</t>
  </si>
  <si>
    <t>8441-4C6F-89</t>
  </si>
  <si>
    <t>7B29D77C-E99C-494C-A637-E3AA3B2EC0B2</t>
  </si>
  <si>
    <t>9FFCF29C-6098-42D9-94FE-019BFB802FF4</t>
  </si>
  <si>
    <t>1E425837-F622-4E1E-9115-C4897CF730E3</t>
  </si>
  <si>
    <t>2FAA62A5-D703-4010-A7E5-423D05552528</t>
  </si>
  <si>
    <t>DEDDA5C1-06E3-44CD-B6DF-FC2B5D6C1055</t>
  </si>
  <si>
    <t>46C694AD-6F8C-4330-AE09-FFF9E52ABE35</t>
  </si>
  <si>
    <t>9313BF5E-FB25-49FA-A52E-355A052B0955</t>
  </si>
  <si>
    <t>0B052529-33D2-4325-9A7F-4A4AA108C370</t>
  </si>
  <si>
    <t>41BC9CC5-C263-4CE1-B873-68D37E91ED8E</t>
  </si>
  <si>
    <t>529E22F4-A31A-435D-ABC6-A988E2CEB4C7</t>
  </si>
  <si>
    <t>18DE9758-F70D-4803-8E39-CCD891CA1A99</t>
  </si>
  <si>
    <t>64975616-FFEA-42F9-AA77-A298888B730F</t>
  </si>
  <si>
    <t>3D486F12-5927-43D8-9363-8BF1DF6D5066</t>
  </si>
  <si>
    <t>7D2C91F7-6572-439C-A3AE-29B366038827</t>
  </si>
  <si>
    <t>FB569B19-2E99-4CCC-B45D-7C7C0BC6198B</t>
  </si>
  <si>
    <t>6C07BF78-C02C-4A7D-8B3C-9306AFF5BA75</t>
  </si>
  <si>
    <t>744B63F1-52BD-4063-81E1-74292068135F</t>
  </si>
  <si>
    <t>BADBECCE-528C-4F17-BF7A-C735C820C4AB</t>
  </si>
  <si>
    <t>FF69766F-96E4-4B35-A1E5-9D79C3674331</t>
  </si>
  <si>
    <t>BA11A58B-CD4D-40E9-B1D6-327B1DC5BE37</t>
  </si>
  <si>
    <t>985C5C62-5224-44E3-A955-700F715851BC</t>
  </si>
  <si>
    <t>A08B8646-F62F-44E2-BCA4-8E39255DFE75</t>
  </si>
  <si>
    <t>675FC82F-3051-4F37-A2C1-52B7B1CDE2A8</t>
  </si>
  <si>
    <t>D2F1F55C-C0A0-4731-9431-42C715A637CB</t>
  </si>
  <si>
    <t>DF40D981-1770-4F2F-A3D9-FBF775814CF9</t>
  </si>
  <si>
    <t>B4338BA4-F812-4DD4-B3A2-B4F14E50C930</t>
  </si>
  <si>
    <t>0AA2E8ED-7DC7-4FBF-BD94-F21ED2790A99</t>
  </si>
  <si>
    <t>83953DD1-A627-489E-8198-B28013233775</t>
  </si>
  <si>
    <t>1AAABFF3-9765-48FD-BDE6-4C68D6FAA8FD</t>
  </si>
  <si>
    <t>C5C7BEE7-361C-42B5-ADE1-BDF351E19C7B</t>
  </si>
  <si>
    <t>CE833C36-11AD-4A61-85B8-574757972E5F</t>
  </si>
  <si>
    <t>32D0793D-5D75-4761-B241-DE4F5DFAECEB</t>
  </si>
  <si>
    <t>38D59A4E-AF75-40DB-A5A7-3B20092D10AF</t>
  </si>
  <si>
    <t>5DC94413-E585-448E-917E-A37CA656A580</t>
  </si>
  <si>
    <t>EC6B74C9-B8C9-4449-9E96-C6E2272A53C6</t>
  </si>
  <si>
    <t>EB0F76F1-BFD0-434B-ABA9-BAE45C8BDC21</t>
  </si>
  <si>
    <t>A17C58FA-9C8B-460F-BE53-2A8EDA425720</t>
  </si>
  <si>
    <t>B0A00499-47E5-441B-99B0-A24D624AFC39</t>
  </si>
  <si>
    <t>F65FF84B-8569-48F1-B959-D28660981008</t>
  </si>
  <si>
    <t>1FE9AC2B-AF10-49A8-894C-AECC97C8DA47</t>
  </si>
  <si>
    <t>AC5860E2-483C-423D-8603-AD406E50C878</t>
  </si>
  <si>
    <t>EC075331-69FA-4912-ABD8-04C6D9918ABF</t>
  </si>
  <si>
    <t>F6466C21-95A0-4D4F-915B-C1A77E346884</t>
  </si>
  <si>
    <t>97A75D4F-B989-4D0F-9649-20B07A7D95B3</t>
  </si>
  <si>
    <t>E2608EAB-334E-4E17-BF75-7648C4345FDA</t>
  </si>
  <si>
    <t>C31BEACB-8058-4D7B-A083-4BF9FAB6B5FA</t>
  </si>
  <si>
    <t>A4CD-46F5-9E</t>
  </si>
  <si>
    <t>1355D131-A463-4EF0-93A4-6EF9D66399B0</t>
  </si>
  <si>
    <t>65F3CCAA-0D45-47D5-AD55-AD6C3DB06812</t>
  </si>
  <si>
    <t>BAF147CF-4282-48A0-A1E6-7A9A30079A68</t>
  </si>
  <si>
    <t>FBCBCF06-AFE9-46C3-9846-04EA106F5BF5</t>
  </si>
  <si>
    <t>AB8CAFD9-5618-4AEC-B7AD-CBE0C3A6F4C2</t>
  </si>
  <si>
    <t>11FE7297-48AB-4628-971B-E3EE732B35C0</t>
  </si>
  <si>
    <t>78B706FC-C66D-46B2-AB9D-5382D3FEEEAC</t>
  </si>
  <si>
    <t>0086B94D-C40D-4F28-8B39-8B1F487F2CFC</t>
  </si>
  <si>
    <t>028DEE4A-DB1C-4549-85D9-170D3499BC23</t>
  </si>
  <si>
    <t>EA142029-0869-4BEA-8A03-BF4D80F83ACD</t>
  </si>
  <si>
    <t>C504985B-7EF9-41D1-A048-49A9AC299715</t>
  </si>
  <si>
    <t>D74A157B-EB9E-4B6B-9332-68DC0E41F691</t>
  </si>
  <si>
    <t>580305E3-8900-4675-A672-87FBA5E6E400</t>
  </si>
  <si>
    <t>500CE23A-BA51-40CB-A3B3-3DDAD80578C9</t>
  </si>
  <si>
    <t>26D71382-45FF-41B8-8691-9B3FEA273899</t>
  </si>
  <si>
    <t>DE6E122E-D15B-4320-AB04-C638CACF19AA</t>
  </si>
  <si>
    <t>B0E57EA7-2FCA-4F94-AC1A-A7D7862FAF17</t>
  </si>
  <si>
    <t>12950B59-3F86-4E30-B048-81FA3F42ADCE</t>
  </si>
  <si>
    <t>F0FDACF5-AACB-4988-83B5-33EC3C650A84</t>
  </si>
  <si>
    <t>9E0BA582-937C-4697-AE90-E11F45772311</t>
  </si>
  <si>
    <t>DC8A-47BA-BE</t>
  </si>
  <si>
    <t>68908367-798B-4A11-B86D-4C290DFE9578</t>
  </si>
  <si>
    <t>C27ABBA0-51E5-442D-8ACD-8883C4DCA574</t>
  </si>
  <si>
    <t>68D1EDF4-68D3-4A5B-AD83-01553563A439</t>
  </si>
  <si>
    <t>1B1D-4F1B-90</t>
  </si>
  <si>
    <t>312B6C05-C139-4A97-A24D-75CF6D77EFCD</t>
  </si>
  <si>
    <t>F238639F-CE08-4614-BE7D-96E98915BDEB</t>
  </si>
  <si>
    <t>945C3D9A-986C-4715-80DA-896261ABCAD1</t>
  </si>
  <si>
    <t>9C3C-4330-8A</t>
  </si>
  <si>
    <t>1517C5EC-2D88-49F5-A8B9-4CAE792DB573</t>
  </si>
  <si>
    <t>769E0DDC-C793-4F6F-A5D1-E2D894929172</t>
  </si>
  <si>
    <t>034C8ECD-B12C-4F5E-92A6-8D5C71F56A98</t>
  </si>
  <si>
    <t>5B15610F-0ED1-409E-A27C-87499F39AFB2</t>
  </si>
  <si>
    <t>8163CB47-7335-4750-882F-1689AD6D0A8A</t>
  </si>
  <si>
    <t>4FC823DB-1D77-42FF-900F-6597D8F88017</t>
  </si>
  <si>
    <t>9BE684C0-F3DA-4646-9960-B407862754C1</t>
  </si>
  <si>
    <t>5F88BD37-E1C7-4C30-8026-0C75028A850E</t>
  </si>
  <si>
    <t>88F58AE3-70E4-4E37-9E8B-96B9257FCF32</t>
  </si>
  <si>
    <t>297E7B1E-736B-4C75-B540-CE304C7D121C</t>
  </si>
  <si>
    <t>E863A616-8710-40C0-8020-5370E2687A53</t>
  </si>
  <si>
    <t>32B0B56F-2823-4921-B6B9-012D3CD43641</t>
  </si>
  <si>
    <t>990C9D4D-5826-4710-8B29-931ACE01078C</t>
  </si>
  <si>
    <t>02C2E2D5-D4BA-4019-8AA9-9E363C7DBC33</t>
  </si>
  <si>
    <t>A85C6903-8C31-477C-87CB-4D12F7E0DE25</t>
  </si>
  <si>
    <t>1A138B1C-91FC-4031-AFEE-0D161B690ACD</t>
  </si>
  <si>
    <t>C72F7140-649D-473C-9BE4-22CF4EADAB27</t>
  </si>
  <si>
    <t>D510C794-368A-4907-9E16-B1B51F99C457</t>
  </si>
  <si>
    <t>C6135477-42A3-409E-817E-231BA427AB5A</t>
  </si>
  <si>
    <t>28BD9566-3C63-40F1-9068-DBCD68092951</t>
  </si>
  <si>
    <t>BA78-42F5-A5</t>
  </si>
  <si>
    <t>F8CADA9F-1B0C-4137-B923-B48E67567FCC</t>
  </si>
  <si>
    <t>46482149-AB41-4EE6-A1FF-8198BE7C08BF</t>
  </si>
  <si>
    <t>D81BBCFF-FDED-4C81-9714-089214C431BA</t>
  </si>
  <si>
    <t>248A931D-FC1B-4331-8890-298E7E4C802D</t>
  </si>
  <si>
    <t>3D8E-4C8E-B7</t>
  </si>
  <si>
    <t>6E456300-15F3-474C-B2B8-BCD337BEBA00</t>
  </si>
  <si>
    <t>76C37DCC-8E97-4454-8026-0B85145674AA</t>
  </si>
  <si>
    <t>CCC2AC8B-C47F-4BBD-B931-2B6AE0BB32B8</t>
  </si>
  <si>
    <t>293401B8-A90B-42B4-ACC7-4F82873E2C01</t>
  </si>
  <si>
    <t>6C7E5575-79AF-48B7-8F6B-AB89D9EABE08</t>
  </si>
  <si>
    <t>F4535296-18C9-490C-AAEB-5BA1D3EE4B38</t>
  </si>
  <si>
    <t>130744FF-7219-420D-9710-253D7B5D65FF</t>
  </si>
  <si>
    <t>F0B566C0-9681-42E7-B2B8-AA918FA7F6C4</t>
  </si>
  <si>
    <t>9B652ADC-9CA3-4862-BFF6-37701A85F6F6</t>
  </si>
  <si>
    <t>D53D2B9C-8A20-478F-A4AE-CDE1BCB03D6F</t>
  </si>
  <si>
    <t>099D4825-7F97-41A9-AF76-AC3465A6F350</t>
  </si>
  <si>
    <t>711AB532-BFB4-437B-A072-100491947BD1</t>
  </si>
  <si>
    <t>1709D08C-9BDC-4CCD-A89D-B53DEB362ECF</t>
  </si>
  <si>
    <t>F9C05688-05C3-45EE-88FC-A9B9D493C90F</t>
  </si>
  <si>
    <t>B137985A-17C7-4916-924C-28DE4DDC843F</t>
  </si>
  <si>
    <t>CAD95885-88BC-4294-80E2-7CFFD0814EF2</t>
  </si>
  <si>
    <t>83691232-6C44-46BB-95EE-D15BBE52B48E</t>
  </si>
  <si>
    <t>6B814F62-E7D3-470E-91F2-6E75C95A110C</t>
  </si>
  <si>
    <t>7F0B0CD6-C1E4-4C1E-99E5-388C29FA9778</t>
  </si>
  <si>
    <t>0BE6EFA8-5F19-432A-9F1A-23ACEED9F12D</t>
  </si>
  <si>
    <t>CA179E1B-F054-4B17-BA34-3E170F35C8ED</t>
  </si>
  <si>
    <t>E52D5326-3C0A-4953-ADC4-075B6D81C0D5</t>
  </si>
  <si>
    <t>E95A2C8B-31B7-4904-870D-D2BE486D5B6F</t>
  </si>
  <si>
    <t>52294D35-69ED-4D4F-8BC6-243490AA500A</t>
  </si>
  <si>
    <t>C936A9CE-8220-489B-A32B-43DFB3734B7F</t>
  </si>
  <si>
    <t>21D983AF-C414-49EF-BE10-E5B7FCF6AD62</t>
  </si>
  <si>
    <t>B9CA70A5-133B-4607-A691-72B4E2D0A32B</t>
  </si>
  <si>
    <t>5FD964CB-5850-48B3-96CA-60A31046E463</t>
  </si>
  <si>
    <t>0E9E8420-C44A-40EA-BF6E-A3FC7DB670B3</t>
  </si>
  <si>
    <t>73E4-402F-A4</t>
  </si>
  <si>
    <t>DBC0ADC0-814F-47CC-8341-6A08A36A705F</t>
  </si>
  <si>
    <t>3039A0A5-F5EC-4379-9C1D-19D56F1809F7</t>
  </si>
  <si>
    <t>D11C50A0-01B7-4A47-8A39-44F9D59A2C8F</t>
  </si>
  <si>
    <t>9EA8A351-DC23-494B-97F3-CA7F7606110F</t>
  </si>
  <si>
    <t>1778B64A-9BBA-4F0F-8670-BF3639420DE5</t>
  </si>
  <si>
    <t>502EF7A4-DD15-4AEE-831C-F5A4D142DA1A</t>
  </si>
  <si>
    <t>ED52BF1F-992F-4B3F-BE2D-0DD692674B20</t>
  </si>
  <si>
    <t>D36EF7C3-45EE-475C-861C-8F64175901BA</t>
  </si>
  <si>
    <t>4E9F-42F5-AC</t>
  </si>
  <si>
    <t>A754D6B9-5C4F-4ECA-AE1B-1B816623B1B4</t>
  </si>
  <si>
    <t>89F52575-B4DD-4605-93FF-3BDF6129A747</t>
  </si>
  <si>
    <t>39C2B77B-888F-4A3E-8471-A5DC90CB0420</t>
  </si>
  <si>
    <t>8F16F4CC-87C9-4D5E-8CDE-6BF056836C57</t>
  </si>
  <si>
    <t>071CE029-A9BF-49C0-B562-C632EAF24DEA</t>
  </si>
  <si>
    <t>4C9DDCBA-E266-4721-A458-A50660D226D9</t>
  </si>
  <si>
    <t>F9AA009C-86E5-49B3-AEEA-D1E606C8DBB0</t>
  </si>
  <si>
    <t>A58FD100-9E5E-4E32-A6A4-EACA65ABD06C</t>
  </si>
  <si>
    <t>9077445D-D6F8-4F08-9985-644A69999656</t>
  </si>
  <si>
    <t>9006-4208-8F</t>
  </si>
  <si>
    <t>CF611BFD-50C7-4C2B-9287-BA922C9EBCD7</t>
  </si>
  <si>
    <t>0DB022AF-190E-4D28-9F24-DB3BD14D4CA4</t>
  </si>
  <si>
    <t>336EEA5A-7472-4069-B60B-8BC88E0CC07E</t>
  </si>
  <si>
    <t>26819810-C506-4EE2-8EEC-319994014C23</t>
  </si>
  <si>
    <t>A745D3D2-A903-4F1F-AF6D-193C49255E89</t>
  </si>
  <si>
    <t>5DBD4215-ACA1-488C-8031-32A42A2A1E05</t>
  </si>
  <si>
    <t>FC918876-D28D-469F-A381-5363191C8A41</t>
  </si>
  <si>
    <t>36E0AEB5-A23B-4894-B553-16F6E24B0247</t>
  </si>
  <si>
    <t>D6DC0EAD-4506-4125-8984-E01BDFE95873</t>
  </si>
  <si>
    <t>B1FF6DC2-C708-4085-81C2-7FE478A1A404</t>
  </si>
  <si>
    <t>94C39572-1ED6-4F76-B42C-DD528B23CEF7</t>
  </si>
  <si>
    <t>77A078A3-1AE4-4396-AD0F-0047A32A4344</t>
  </si>
  <si>
    <t>457E16D7-853B-4344-96F5-38A79D33CAF9</t>
  </si>
  <si>
    <t>026BDB7B-9995-4C8C-96BF-0FEC5734C6DF</t>
  </si>
  <si>
    <t>129D0DF8-43FE-48CA-9BC0-4B8FF3E90742</t>
  </si>
  <si>
    <t>5E45E82B-8923-4733-BB84-E492D8920C07</t>
  </si>
  <si>
    <t>7FFFB9BC-227C-4E61-A5A8-04A2AE63F91E</t>
  </si>
  <si>
    <t>9267F3D3-14B5-4483-976D-BC7AB8BE3507</t>
  </si>
  <si>
    <t>08A7B93F-6BC9-4A29-95BC-3BF161BC62AE</t>
  </si>
  <si>
    <t>9A72CADB-F467-45F2-A980-53D970943911</t>
  </si>
  <si>
    <t>406F72B2-7955-4B08-8421-CE5F85C96AEC</t>
  </si>
  <si>
    <t>B526F802-A57A-457E-A02D-0CA446B66F94</t>
  </si>
  <si>
    <t>07650779-775F-48F4-BF75-5AAC8A9C2ADD</t>
  </si>
  <si>
    <t>29031AA6-5223-4B02-816F-32B79426EF8C</t>
  </si>
  <si>
    <t>AE497F2C-3F66-4CAA-9E11-86BF0BE970E6</t>
  </si>
  <si>
    <t>7157D7B2-4C3A-4944-977A-7636EABB070E</t>
  </si>
  <si>
    <t>94CB5293-8F9E-437E-81B7-3B748539B7EC</t>
  </si>
  <si>
    <t>DB4FE63B-1024-4A1F-BB31-9E86E0321B8A</t>
  </si>
  <si>
    <t>41487FDD-EA37-4538-9E38-3809D9B3F43D</t>
  </si>
  <si>
    <t>7063E664-3B8F-4EA0-8BA2-A37B75378F02</t>
  </si>
  <si>
    <t>CB0AF85D-B56C-4501-8970-C66BD4B55D13</t>
  </si>
  <si>
    <t>BA695844-1E08-400E-B5FF-00C27F370E20</t>
  </si>
  <si>
    <t>1C9740A7-5601-4D53-A318-74541EACC04C</t>
  </si>
  <si>
    <t>06C7-43A1-85</t>
  </si>
  <si>
    <t>9C5BE931-7E43-44AB-BC4A-160E4139C0BA</t>
  </si>
  <si>
    <t>3B8587CF-BE60-4AB3-8AA6-E34D96274930</t>
  </si>
  <si>
    <t>93CA855C-7491-4697-939B-B886457E25AF</t>
  </si>
  <si>
    <t>7E834FC6-36DD-470C-A4DC-C55BA1F37B22</t>
  </si>
  <si>
    <t>24E0D0AF-778D-4814-875D-E0CD3A12DFE5</t>
  </si>
  <si>
    <t>8D71A358-B6A3-4B93-9782-4685B5A87173</t>
  </si>
  <si>
    <t>BF6C44C7-B3A0-4B73-AC93-5402C6DB6BB9</t>
  </si>
  <si>
    <t>748B69B4-B76D-4BFC-91BE-ED338DD29D24</t>
  </si>
  <si>
    <t>1B821A07-9B18-4D71-8312-F060B2097E79</t>
  </si>
  <si>
    <t>5A76F01E-1714-41D4-8651-829BB8B6034D</t>
  </si>
  <si>
    <t>4456DBB3-7720-42DA-89DA-9FEC756BCBA4</t>
  </si>
  <si>
    <t>839F10D9-8173-4806-AE6B-0AED9F0F2C11</t>
  </si>
  <si>
    <t>FB10F8DE-91CC-40BD-B2D5-DCF5E20371FD</t>
  </si>
  <si>
    <t>A489135A-0B2E-4DF7-A630-0CC7FA4BA1B7</t>
  </si>
  <si>
    <t>D11487BA-E0E2-4FBF-9F67-9C9A9A3C82C5</t>
  </si>
  <si>
    <t>FC6DE52A-BE0B-4912-8F59-2CDA751DC3D3</t>
  </si>
  <si>
    <t>5937611F-4739-4271-8B47-536C80BBFE0B</t>
  </si>
  <si>
    <t>BED7030A-8B1B-4908-A9A5-552EC1B685C3</t>
  </si>
  <si>
    <t>AB1C6BBF-21CE-4108-8909-2C23D78D1227</t>
  </si>
  <si>
    <t>F63EFDF4-CB14-4BBB-A0E1-421FFBD1BB86</t>
  </si>
  <si>
    <t>4A1B743E-4118-4CCF-A497-E9DE4CB8E1EE</t>
  </si>
  <si>
    <t>BE7E9443-D0B3-4FD0-B346-29FD63C6E8E1</t>
  </si>
  <si>
    <t>7E8D4941-2B0C-42C6-8AB3-9FEF2D58D0B9</t>
  </si>
  <si>
    <t>E5EF1E9C-5482-4A18-A4CB-14F274E163FF</t>
  </si>
  <si>
    <t>48D70CD0-5B6D-42C4-87F5-F6D8530421B5</t>
  </si>
  <si>
    <t>9707DCA8-E4A5-4F6D-AAB5-079090E358EC</t>
  </si>
  <si>
    <t>DD986FD2-35FD-4D8E-9351-BAC2246AAA1C</t>
  </si>
  <si>
    <t>25437C22-26FE-451C-B677-729384835712</t>
  </si>
  <si>
    <t>0CCC51BA-E3F1-4129-8CDC-167415015E8F</t>
  </si>
  <si>
    <t>4C5AEA9B-7FB7-4962-BD51-1298471A29DF</t>
  </si>
  <si>
    <t>9B0777DA-2D5A-4473-B335-ECB230412663</t>
  </si>
  <si>
    <t>F3AA49CA-F1AC-41AC-9386-069ECFB749BA</t>
  </si>
  <si>
    <t>AEDDA403-87A0-4330-99BD-F151B7C64D29</t>
  </si>
  <si>
    <t>5D383911-1E8C-4CF1-A99C-717E87698412</t>
  </si>
  <si>
    <t>C49E2680-649A-4DA9-A43B-FCF5A2EE4712</t>
  </si>
  <si>
    <t>AC88-46DA-A3</t>
  </si>
  <si>
    <t>9B378B4F-CC67-4EFE-9AA6-410ADC568373</t>
  </si>
  <si>
    <t>14C6307E-E349-442C-8CC7-0F0E4CACAD67</t>
  </si>
  <si>
    <t>3BE167DA-4F7C-4029-BC15-FBE3E98DE653</t>
  </si>
  <si>
    <t>3C1F786A-282B-4596-BA17-FF2B699597B5</t>
  </si>
  <si>
    <t>600822B8-4C15-4411-861C-7B41D48949FC</t>
  </si>
  <si>
    <t>2D388189-3581-49CD-A719-02D2EBC4F48B</t>
  </si>
  <si>
    <t>656EB255-0EA2-4638-AF8F-3EA04F7C7A80</t>
  </si>
  <si>
    <t>DDE441BE-7998-4BC7-9CD5-501239AFD9E2</t>
  </si>
  <si>
    <t>5886EA6A-1C94-467B-908C-B79D27723DDD</t>
  </si>
  <si>
    <t>90574080-6EBC-4E4A-AA99-DFECE5706973</t>
  </si>
  <si>
    <t>0FA327FB-8C53-4C12-85CD-D1BDC3A84290</t>
  </si>
  <si>
    <t>BF4227D9-F9BA-4E03-B025-66D3AA5AFD58</t>
  </si>
  <si>
    <t>FFF82301-C51A-4CFD-96FA-FEFF3E59A94B</t>
  </si>
  <si>
    <t>97704086-0ABB-42C2-BD43-6B6162738C31</t>
  </si>
  <si>
    <t>516105C2-B653-4153-A33D-FB3182603532</t>
  </si>
  <si>
    <t>0F092535-7BA7-4DA7-AE9C-A909F50AA23C</t>
  </si>
  <si>
    <t>71FD34B2-1B54-41FF-A5AC-E4A137854DB0</t>
  </si>
  <si>
    <t>26B60A2A-7624-4D16-8BA8-51E3A2BC558F</t>
  </si>
  <si>
    <t>AFB77C32-74F2-4E2F-B1DB-79CE792E84A1</t>
  </si>
  <si>
    <t>2FFAA294-A586-4F51-82A2-EB996430BFF0</t>
  </si>
  <si>
    <t>6B87047A-411C-44E2-8ECC-369D7ACE1F53</t>
  </si>
  <si>
    <t>B439FEDF-C446-4C28-8BCE-BD990320E774</t>
  </si>
  <si>
    <t>3760F549-A29D-4ED8-9A55-5FB010C2A379</t>
  </si>
  <si>
    <t>86BE6D1F-29FA-4A7D-AE94-EBDAA043AEF4</t>
  </si>
  <si>
    <t>C3F814B9-9684-47F7-99E5-F430C7804F89</t>
  </si>
  <si>
    <t>1D94C8A2-5DD1-4C5C-9E25-D9C743120647</t>
  </si>
  <si>
    <t>EBA38182-8A63-4ACF-823F-45686D203AFB</t>
  </si>
  <si>
    <t>033AB904-45B4-47EE-A25F-B38232F30E99</t>
  </si>
  <si>
    <t>E16CC909-1B8D-4447-8E42-4EC7D3E1D8A6</t>
  </si>
  <si>
    <t>CB58D766-57B3-4B2D-B7DB-250430C00829</t>
  </si>
  <si>
    <t>71E94FC7-26FC-4CB2-9104-94A6769B0F06</t>
  </si>
  <si>
    <t>061C8B5F-61B1-472A-98D8-BAEE6D961011</t>
  </si>
  <si>
    <t>C976955D-675F-49B6-90F7-8CF0046F0B20</t>
  </si>
  <si>
    <t>792A52BC-B4E1-4389-96DF-6267B947DF27</t>
  </si>
  <si>
    <t>9457658B-1CC7-4336-8121-879B56046893</t>
  </si>
  <si>
    <t>A6B971E2-A224-4247-BD61-113E67C27EDD</t>
  </si>
  <si>
    <t>4C1CD70B-E0C5-40F5-A0E5-1990FA520B86</t>
  </si>
  <si>
    <t>FDDCFF73-3574-4768-B568-3C0D1F691B5B</t>
  </si>
  <si>
    <t>37FDD269-DBC2-422F-86B7-CAF37F9A2340</t>
  </si>
  <si>
    <t>85371DE9-EA91-40B3-9451-45D1FA160C10</t>
  </si>
  <si>
    <t>B56E0FDA-F6D8-4A0C-96FA-E94D7CCF0C86</t>
  </si>
  <si>
    <t>D49DCAAC-6B15-4FC2-912E-4F21A026C781</t>
  </si>
  <si>
    <t>99B31A55-413C-40CA-A9C7-DCC6CD973190</t>
  </si>
  <si>
    <t>1E7E070B-BBBB-45D1-8D4F-DED02D51AF19</t>
  </si>
  <si>
    <t>7BA6F490-697A-4E6F-A11C-53B3FAA3CB11</t>
  </si>
  <si>
    <t>B9F1-4FF8-B4</t>
  </si>
  <si>
    <t>42D6D50F-EE1D-4692-8F57-2BFBB781B512</t>
  </si>
  <si>
    <t>070444CF-64CA-4C8F-8437-F20E978397F9</t>
  </si>
  <si>
    <t>7A04F165-6426-446F-9AAA-E5BE2DBF2687</t>
  </si>
  <si>
    <t>77B5763A-2B75-4B5D-ADAD-D81CEEE6C529</t>
  </si>
  <si>
    <t>D11F020B-9FAE-4B1E-A5FB-E890956F98A8</t>
  </si>
  <si>
    <t>6DFAC462-4E9A-4287-A672-05E3E74DFFE0</t>
  </si>
  <si>
    <t>6D49922D-B274-4E3D-96E7-F13DEDC380A3</t>
  </si>
  <si>
    <t>EF0098FC-E148-4573-A71C-89C17FE7B619</t>
  </si>
  <si>
    <t>4F8C04F8-94C0-4F7E-A4CC-E6FFC77E78F1</t>
  </si>
  <si>
    <t>9AA2AB22-FBBC-449C-90BA-0B6118B3152E</t>
  </si>
  <si>
    <t>65E4626B-812E-469E-9620-A7F6B34502A5</t>
  </si>
  <si>
    <t>E64DD66D-E013-44C8-846C-577C36408E9F</t>
  </si>
  <si>
    <t>FDBC1FEC-9E37-4DD8-ADBC-CF8998E41300</t>
  </si>
  <si>
    <t>C913EE51-F98A-48D3-B598-1DC656F5B7E7</t>
  </si>
  <si>
    <t>499D0930-4E4E-40B3-9B37-4600933364D3</t>
  </si>
  <si>
    <t>8183B48A-0980-4EB0-96A5-B21EDAB5EC0C</t>
  </si>
  <si>
    <t>79FD8E7D-5C23-4269-92AA-DA309B6BC891</t>
  </si>
  <si>
    <t>24470EFC-B368-45E5-8A6F-315D92F5C53B</t>
  </si>
  <si>
    <t>356E652B-A812-42E5-BDDC-BFA074434562</t>
  </si>
  <si>
    <t>4D0D7464-1C7F-42D0-B2B3-E707C320ED75</t>
  </si>
  <si>
    <t>8940B9B4-CAAC-4742-A564-0873CCC2B93B</t>
  </si>
  <si>
    <t>12BA709A-E4A6-4A32-8F34-0E19B65038B9</t>
  </si>
  <si>
    <t>8EF3C97C-9D4D-4002-82BA-A28A6BA03F07</t>
  </si>
  <si>
    <t>7D55D7F4-D13A-44E2-A428-B0EC3BAB21EF</t>
  </si>
  <si>
    <t>E2F8DEEF-56BE-4412-A891-491DBCB9B3E8</t>
  </si>
  <si>
    <t>DCA9296B-13FD-490E-99BB-0A4F39D20A24</t>
  </si>
  <si>
    <t>B95C5404-DDDC-4796-AB3D-63E367D73352</t>
  </si>
  <si>
    <t>A602FF1B-4644-4216-9104-787BD30BFBFF</t>
  </si>
  <si>
    <t>290344F6-883B-4027-AF87-32F169BDB941</t>
  </si>
  <si>
    <t>14F19B4A-2810-4D80-9003-5018881EF0B7</t>
  </si>
  <si>
    <t>660BE703-9E53-4BB6-AAC7-E641E69C8469</t>
  </si>
  <si>
    <t>9687-4B86-98</t>
  </si>
  <si>
    <t>FA1E82B5-D08A-47DF-8269-7BE3E14780D0</t>
  </si>
  <si>
    <t>386A8159-41E0-4683-9BBE-6C3CEC054DE0</t>
  </si>
  <si>
    <t>39AD3BB2-5E63-42D6-8804-416BED3DC9D7</t>
  </si>
  <si>
    <t>60BFE420-130F-4274-9119-76052C49B1BC</t>
  </si>
  <si>
    <t>3450-43E5-B1</t>
  </si>
  <si>
    <t>D772C494-CF87-41AD-9CF8-9217C71FAAF8</t>
  </si>
  <si>
    <t>09351D84-AA5B-4A3F-BA89-8EBF24D12FF3</t>
  </si>
  <si>
    <t>82FD66F9-2FF5-4C6B-AF93-8887B51CBB1F</t>
  </si>
  <si>
    <t>98D59A78-1F1B-4EAB-A9DF-782548143C1F</t>
  </si>
  <si>
    <t>56D6C5C9-A737-4784-96DD-DF9AD0158F61</t>
  </si>
  <si>
    <t>176D06B9-53E6-4430-AB94-B38D98B821B4</t>
  </si>
  <si>
    <t>B11C2EDA-D211-417F-A60B-60011D664E5B</t>
  </si>
  <si>
    <t>B7502169-D995-41D0-9F0A-85D4AAB4CAE9</t>
  </si>
  <si>
    <t>79475AED-BFBE-450A-BFD1-1311EC392CEE</t>
  </si>
  <si>
    <t>364C8A79-7113-4938-B5C9-36997EC766B3</t>
  </si>
  <si>
    <t>F808-44E2-B3</t>
  </si>
  <si>
    <t>853B79D2-FF54-475E-8620-354004A0A10F</t>
  </si>
  <si>
    <t>70F9-4CD3-93</t>
  </si>
  <si>
    <t>EB26AAF8-A795-415D-8D7B-A90EBCD69D30</t>
  </si>
  <si>
    <t>A32D4C11-3D21-484C-9B9B-AA2B3C7EF32E</t>
  </si>
  <si>
    <t>0EBFE8D5-6DEB-4965-920A-FB070A586D60</t>
  </si>
  <si>
    <t>E24648DF-69EF-4FAD-A302-32A58CA3C42A</t>
  </si>
  <si>
    <t>FB08F456-A92E-467A-93AB-1886EAF611DC</t>
  </si>
  <si>
    <t>A66BFD1F-DA24-49CD-A305-6D52E7CB0474</t>
  </si>
  <si>
    <t>41E1373D-69D4-42FD-ACE4-4C7E5EE4B1F2</t>
  </si>
  <si>
    <t>400739BE-9AC7-4081-9332-C81587654FDA</t>
  </si>
  <si>
    <t>A3628D54-A901-4BE1-AC00-C61A9BA7CCBE</t>
  </si>
  <si>
    <t>CFAF-4A60-86</t>
  </si>
  <si>
    <t>56318393-9F73-4CF1-B070-20DC9D563B9D</t>
  </si>
  <si>
    <t>348B8051-9199-40C6-9D3C-89AC5E005BEF</t>
  </si>
  <si>
    <t>E02B9CF7-E0FB-4029-B6DC-BF87237DF6BD</t>
  </si>
  <si>
    <t>BA99E050-3FA4-4164-A7D5-ED4D7FE90192</t>
  </si>
  <si>
    <t>8C582F9C-0F79-4881-B2F4-87F76D6F058F</t>
  </si>
  <si>
    <t>EE5593D1-DBEC-4EE0-BEBB-30C73FFB96BA</t>
  </si>
  <si>
    <t>54B95928-8833-4A50-ADAF-18D4230C4BC6</t>
  </si>
  <si>
    <t>9AAFF5FC-0C8B-4DA1-978E-650247D2EAFB</t>
  </si>
  <si>
    <t>2C1DE6B2-E871-448A-A8D7-817B89BCB4F7</t>
  </si>
  <si>
    <t>D67E27A6-56D1-4D0E-98B9-6105C6B9A0B4</t>
  </si>
  <si>
    <t>DB294E16-7DA6-47EA-BC0F-040B2F36F8A6</t>
  </si>
  <si>
    <t>5A766FFA-53B5-414B-953D-96C2B6827919</t>
  </si>
  <si>
    <t>DF4DDB66-C001-4CBC-9672-897DD7E3ABB8</t>
  </si>
  <si>
    <t>75CBD23A-CFF8-4AF1-B540-AAEEB362768C</t>
  </si>
  <si>
    <t>155E5BFF-D519-42DF-BF12-7B7C93C3C1A9</t>
  </si>
  <si>
    <t>81BE1511-6F5D-4BCD-B765-41C19020BC3D</t>
  </si>
  <si>
    <t>45135F84-65EA-4BAB-9A4B-2FCD8E624D42</t>
  </si>
  <si>
    <t>CAD41929-372D-464D-9348-0C3FD3AD5F33</t>
  </si>
  <si>
    <t>D53D32F5-3D4A-4160-B902-85E10B6D977C</t>
  </si>
  <si>
    <t>F76A5245-CB1F-4524-A990-ADF7ABA059AB</t>
  </si>
  <si>
    <t>1CCD-453C-A4</t>
  </si>
  <si>
    <t>2D7FBE2D-2508-40F0-91DE-F40EA65D451B</t>
  </si>
  <si>
    <t>8E8E7299-16F2-4DD7-8D3B-1681680E57B7</t>
  </si>
  <si>
    <t>CA03C732-9E5A-46A6-85EA-970EE9C69068</t>
  </si>
  <si>
    <t>DAB9723D-AE3F-428E-A4BA-E18907B4A019</t>
  </si>
  <si>
    <t>09C07CF7-E399-4A85-B513-2452B7020C11</t>
  </si>
  <si>
    <t>ABADCCB2-3CBB-421B-898C-AA807A860A0E</t>
  </si>
  <si>
    <t>A4B3E9A8-DE52-43BB-9188-E98AD80276E3</t>
  </si>
  <si>
    <t>EC07-40EA-97</t>
  </si>
  <si>
    <t>F47BE995-A96A-41AD-9A5B-F1197F75195A</t>
  </si>
  <si>
    <t>ADBA9185-C495-4469-9CB2-C01F354BC0BE</t>
  </si>
  <si>
    <t>BF679C3B-2507-486D-B853-523AC69D86FC</t>
  </si>
  <si>
    <t>F20D3A17-A793-4631-9F0E-DBFD30E80A30</t>
  </si>
  <si>
    <t>0A37-46F4-8E</t>
  </si>
  <si>
    <t>1F3C1F22-BC7D-4EE5-B5DF-B78DC45CD414</t>
  </si>
  <si>
    <t>110CCEC0-D587-41AC-A47A-6DD5607815CF</t>
  </si>
  <si>
    <t>3BBE8E8B-061F-47E6-9943-EFEEFDADD66B</t>
  </si>
  <si>
    <t>9A4ECD2E-D6C9-4149-9926-2BA5BF3CC890</t>
  </si>
  <si>
    <t>C13593C0-546B-4A71-BEEE-D86B588A03A9</t>
  </si>
  <si>
    <t>06AA2270-C69B-404D-855E-CED64988F657</t>
  </si>
  <si>
    <t>D7092705-E497-4D8F-A286-C2AAA39CD770</t>
  </si>
  <si>
    <t>C3DEFFD3-BC78-4647-8305-41A78822841C</t>
  </si>
  <si>
    <t>580C334F-488A-4BAF-AC4C-120C1510BDEF</t>
  </si>
  <si>
    <t>8FB3A644-4EE6-4647-8376-7F68DF359937</t>
  </si>
  <si>
    <t>AC424E91-5A77-4FE4-91DD-D28822BF225D</t>
  </si>
  <si>
    <t>581434CF-0689-4061-A1BD-1332CA7A1888</t>
  </si>
  <si>
    <t>3D43F06E-BA7A-41DD-8456-8304D1669A5F</t>
  </si>
  <si>
    <t>75FB5E97-5C07-41C4-A3C0-A73A06757653</t>
  </si>
  <si>
    <t>7D8DD4C8-A956-4E6B-A87E-4E066F9AE86E</t>
  </si>
  <si>
    <t>32602689-9487-431A-9E5C-9D2FF203947C</t>
  </si>
  <si>
    <t>F10A4F65-9486-4481-906D-265FE803A393</t>
  </si>
  <si>
    <t>65F3D7ED-0549-4AF0-947E-D30AE56DF4F6</t>
  </si>
  <si>
    <t>278FA3A4-1753-4193-860A-75278DFE4BD7</t>
  </si>
  <si>
    <t>7A599337-520A-44BF-AE27-D89BCC298A93</t>
  </si>
  <si>
    <t>E277FDA8-2C94-415C-8C51-28CC951A6723</t>
  </si>
  <si>
    <t>A8DE3884-9004-475D-9DBA-DF11195CA9E8</t>
  </si>
  <si>
    <t>D76D5916-3559-4ADB-AA62-91A29957B504</t>
  </si>
  <si>
    <t>43722AF6-85D5-4315-A703-95750C716D50</t>
  </si>
  <si>
    <t>30F213F6-F3C6-4770-BE9E-DB2FAF243BB1</t>
  </si>
  <si>
    <t>C1F1F72F-C564-4537-BD02-3112FB2DAD09</t>
  </si>
  <si>
    <t>87AE9640-04C9-4871-B750-DA7BE3D67264</t>
  </si>
  <si>
    <t>1425ECA8-AAB2-4709-9B55-4D1F0112A266</t>
  </si>
  <si>
    <t>382E770D-9B69-4A18-9EC0-43CD63DF3F6D</t>
  </si>
  <si>
    <t>1CBBA8A7-29B3-4E07-9CCE-31C9CB3777E8</t>
  </si>
  <si>
    <t>39BB5ADA-42F1-40FA-BE9B-D7AF97ED03BE</t>
  </si>
  <si>
    <t>9C0FDF83-B1D0-4C0E-83DF-7B7E5E66A486</t>
  </si>
  <si>
    <t>BC22FBE6-4F70-46D2-91D8-47FB94C65626</t>
  </si>
  <si>
    <t>C3FEEDFD-6E09-4070-BED0-DC58D8672C6E</t>
  </si>
  <si>
    <t>2A2972E1-6D37-494A-A4B0-D961E1B1B2E7</t>
  </si>
  <si>
    <t>6459-4F99-96</t>
  </si>
  <si>
    <t>216B2F4C-9E0E-47DF-BA4D-10252B7C3D9A</t>
  </si>
  <si>
    <t>2E3D3D04-62FC-4108-A897-2D7270103997</t>
  </si>
  <si>
    <t>54E388D4-AEC4-4C52-824D-380C00943AD5</t>
  </si>
  <si>
    <t>2F216D56-F8F1-4A23-B0DD-970722E539C8</t>
  </si>
  <si>
    <t>7551AC17-D08E-46E3-88C1-6CC25BC7C797</t>
  </si>
  <si>
    <t>447A08A7-B49E-4E67-9114-80AE16F1C0AC</t>
  </si>
  <si>
    <t>DA238912-8D11-4B5C-B707-426B1BD25BD3</t>
  </si>
  <si>
    <t>3F729207-BE22-46AD-8E63-2F654A68C42E</t>
  </si>
  <si>
    <t>C40590C2-5D82-4B98-9EB7-2909847D0103</t>
  </si>
  <si>
    <t>76FE4326-2584-4A1F-96C2-DB6557696EBA</t>
  </si>
  <si>
    <t>EA280277-A8A0-4870-A56D-3DCE335EAF6E</t>
  </si>
  <si>
    <t>69ABBA39-F589-4960-BB46-4E52D0A5DD3B</t>
  </si>
  <si>
    <t>89B3ECAE-1694-4747-A70D-76F5ED02AF65</t>
  </si>
  <si>
    <t>94CFD1DE-0F71-4A01-A776-514713EC8CEA</t>
  </si>
  <si>
    <t>F9BD0C5F-ED20-4861-A54D-D600F9253F8A</t>
  </si>
  <si>
    <t>FBCD3215-93B5-4F57-8F4D-6F5FF399345F</t>
  </si>
  <si>
    <t>95671A50-A638-4530-8D78-ED8908962202</t>
  </si>
  <si>
    <t>39E2DE81-40EF-4477-8EF9-3FD5C683D9E2</t>
  </si>
  <si>
    <t>7382614A-63E1-4E64-8990-19F9692CD729</t>
  </si>
  <si>
    <t>F4FCBDC5-079F-4E25-957B-8BDB9FAF3251</t>
  </si>
  <si>
    <t>75650ECC-3293-4EAD-8A53-9B1EB45BDD7E</t>
  </si>
  <si>
    <t>EE837F7A-47ED-42D1-8DF2-C4CFB8B543DA</t>
  </si>
  <si>
    <t>B085DF50-B83A-4681-9081-CCA56C7547E9</t>
  </si>
  <si>
    <t>51471BCC-1154-4157-9146-4A34C8AC84EB</t>
  </si>
  <si>
    <t>E4E255B3-CF92-4D24-88F7-E8722E10A2FA</t>
  </si>
  <si>
    <t>988BB99D-A7F6-41B1-84DE-4157141C8F57</t>
  </si>
  <si>
    <t>EF72E070-5BBE-4133-B8D7-492AD73E8741</t>
  </si>
  <si>
    <t>2E945D7E-3557-4651-8F82-47B86374A2CB</t>
  </si>
  <si>
    <t>436537B9-D9D5-46A4-81C2-1C466876B016</t>
  </si>
  <si>
    <t>25978CBF-7C27-420A-BFB9-267215564B0D</t>
  </si>
  <si>
    <t>693BF941-A9C2-4E67-BD3D-8DC22B5B0E87</t>
  </si>
  <si>
    <t>0E5EC988-C176-4414-8194-D22D30D06665</t>
  </si>
  <si>
    <t>8569CBF6-EB83-4EE4-BBA5-4BC44F6DA1AE</t>
  </si>
  <si>
    <t>1A0F7734-1D79-4496-B291-D843FB60F3D1</t>
  </si>
  <si>
    <t>2FCF1CA0-34D9-4D60-A177-220C95788832</t>
  </si>
  <si>
    <t>F29FBBA3-FC97-4110-B92F-7ADDD8E6916F</t>
  </si>
  <si>
    <t>EE92A8B4-0535-41CA-B89E-5650BAEE119F</t>
  </si>
  <si>
    <t>32F8F7C2-B232-47C9-B3FA-809F568E72AE</t>
  </si>
  <si>
    <t>0AAE4DDD-2FEF-4B8F-B8A3-F11D50F5AF02</t>
  </si>
  <si>
    <t>759FED9A-2029-4C85-B081-581EDD883298</t>
  </si>
  <si>
    <t>B1072726-9BA1-42BA-B209-DDC0F32CA9D0</t>
  </si>
  <si>
    <t>2DD0F22C-FBC7-47CB-917B-DA6A64278A2F</t>
  </si>
  <si>
    <t>16E9-4057-BF</t>
  </si>
  <si>
    <t>888DF0B7-C653-4250-BAF7-A578C98179A2</t>
  </si>
  <si>
    <t>190CF838-50B1-4BDF-B670-F797395362CB</t>
  </si>
  <si>
    <t>9D522BB0-5FF8-4F63-995D-8A92312CB5F3</t>
  </si>
  <si>
    <t>A6C31B94-F670-487C-8735-839131725672</t>
  </si>
  <si>
    <t>519CFF87-4D35-46B7-826D-B322BFD67B91</t>
  </si>
  <si>
    <t>8C6BD6B6-5BDB-4B51-A37C-27FA5529637B</t>
  </si>
  <si>
    <t>3425EC4E-A68E-4D3C-A505-EFA1DC9F4EAD</t>
  </si>
  <si>
    <t>D4A2A277-45D1-425C-8237-72F5A7A67BF8</t>
  </si>
  <si>
    <t>D0B205DA-DE15-4F39-949B-AF527114B05D</t>
  </si>
  <si>
    <t>0005BA0F-5400-4CA7-8437-7186F64F9920</t>
  </si>
  <si>
    <t>EF498A73-4576-4DC1-845D-847C93611097</t>
  </si>
  <si>
    <t>2CD578E7-E13D-4366-AD78-12A799F34908</t>
  </si>
  <si>
    <t>7397FA3D-D2BD-4717-829B-DB241B097F8A</t>
  </si>
  <si>
    <t>CE977F85-17F6-49CD-AECB-FB5DA2DD0E44</t>
  </si>
  <si>
    <t>36D3939F-6FF2-4E58-BFEA-92A113CDBDF2</t>
  </si>
  <si>
    <t>D36260CD-8639-45D9-8BCD-1902FE4C8497</t>
  </si>
  <si>
    <t>6153C26F-DD49-4702-B977-DE1BA7CDD6B0</t>
  </si>
  <si>
    <t>95A26EED-B535-493D-B197-DE621DE4D016</t>
  </si>
  <si>
    <t>BA5F6DC9-F9F3-4DCB-A45A-B507D62D11D4</t>
  </si>
  <si>
    <t>A68A0E87-0CE4-402D-B324-C8146120A7E2</t>
  </si>
  <si>
    <t>5E3E8DAF-D368-4FA3-95CF-CD000507632E</t>
  </si>
  <si>
    <t>0F6F7B97-A7DA-4B9F-A487-3DA4C77F0AEF</t>
  </si>
  <si>
    <t>CBA666FC-1415-4631-9726-D2FF50BC6E4A</t>
  </si>
  <si>
    <t>C0F5A155-4038-42D6-840D-068BE0D2D34E</t>
  </si>
  <si>
    <t>697FDC4A-9B9C-4C8F-8383-2A5B2ECC66FA</t>
  </si>
  <si>
    <t>C5E8D1BB-E440-451E-972A-7D5127609DE1</t>
  </si>
  <si>
    <t>32A27355-44AF-447F-A04E-55E3855A0FC3</t>
  </si>
  <si>
    <t>FF42DFBE-31E9-4EEF-A70B-82BF1EDC2DAC</t>
  </si>
  <si>
    <t>8FE06ABF-39F8-4FF6-B18A-602339EDA807</t>
  </si>
  <si>
    <t>E437833B-6DF4-4C8B-B7E5-46A5E9878BB8</t>
  </si>
  <si>
    <t>266CEBF4-C38D-413A-B51D-162FABCCB9A9</t>
  </si>
  <si>
    <t>528583AB-E1D9-46D4-B33F-DA01FF4ABA9F</t>
  </si>
  <si>
    <t>13FB-4126-88</t>
  </si>
  <si>
    <t>8BFE327A-EA66-4EDD-8A60-75CDC4357654</t>
  </si>
  <si>
    <t>FC4B6CF5-D0BB-4A87-AA6E-381F4785FA05</t>
  </si>
  <si>
    <t>7A644C92-096F-40E9-A02E-7BCDE1A561F2</t>
  </si>
  <si>
    <t>C6717197-6B2B-4053-9469-F8F6578718B2</t>
  </si>
  <si>
    <t>369BD37A-CA60-48A1-B98F-4120D2E42D37</t>
  </si>
  <si>
    <t>8E61962E-3AB6-400F-B328-40A149B71C2E</t>
  </si>
  <si>
    <t>C7483836-F7E8-4F9E-A00B-289DE70EBD8F</t>
  </si>
  <si>
    <t>2ABB0F55-3367-455E-AC97-846A9A56AB44</t>
  </si>
  <si>
    <t>855EADB1-F845-41A3-8704-B52973D7B9F0</t>
  </si>
  <si>
    <t>18DB7A9F-788A-4F0A-8D35-5DAA27E718D4</t>
  </si>
  <si>
    <t>0D589C51-A4BD-49E2-8644-E9FB6935FDDC</t>
  </si>
  <si>
    <t>DF6E2C1E-08F8-434C-9CCB-2DD9A80947BD</t>
  </si>
  <si>
    <t>CDE08D47-3E62-4D6B-BC22-1A5DF766221C</t>
  </si>
  <si>
    <t>59BE-4F60-BF</t>
  </si>
  <si>
    <t>9DDE77C1-1C14-4349-84AD-489C03A16C23</t>
  </si>
  <si>
    <t>6D77F130-BD08-464B-A787-FD51F708AD0C</t>
  </si>
  <si>
    <t>0370-4B1B-9D</t>
  </si>
  <si>
    <t>A4C1F309-390D-4901-86B7-27BB1610C4C2</t>
  </si>
  <si>
    <t>B90B1FFF-6E79-436E-9006-381F8BBF718F</t>
  </si>
  <si>
    <t>0AC66055-1395-47D3-9DEA-A4AC734D7B9A</t>
  </si>
  <si>
    <t>A60E2203-7512-474C-8C00-A408F151DD07</t>
  </si>
  <si>
    <t>D92AE52A-5FB4-46BB-868B-B66137301791</t>
  </si>
  <si>
    <t>B570352C-5B40-4ABC-810E-C397D9D7B73C</t>
  </si>
  <si>
    <t>FCFF5005-F648-4630-A0AE-48920DB91824</t>
  </si>
  <si>
    <t>DCC237B6-3BD9-4A76-B1F6-E06C75015664</t>
  </si>
  <si>
    <t>C0ECFDBD-4EA8-4F33-9F17-C3C40994DF45</t>
  </si>
  <si>
    <t>99557C31-91E4-4E9A-A7CE-F6ADA2EA2257</t>
  </si>
  <si>
    <t>9DD00067-8E67-4B7D-A33E-AEBABC2E958C</t>
  </si>
  <si>
    <t>F0F3F5DA-88A5-48C9-80AC-6FAEC143A6D4</t>
  </si>
  <si>
    <t>7542B623-9130-452B-9447-DFE70AD20C27</t>
  </si>
  <si>
    <t>742D0559-2CE2-4684-8C44-A69A6DFFE652</t>
  </si>
  <si>
    <t>9489ACEE-F5BA-4811-95C7-E98F37572A53</t>
  </si>
  <si>
    <t>60DEDF54-38AD-493E-B5D1-78C8582C2728</t>
  </si>
  <si>
    <t>3B3719A1-688B-4A47-9252-8E56D632882B</t>
  </si>
  <si>
    <t>130B8B68-8FEB-4A71-B08E-E686811A164E</t>
  </si>
  <si>
    <t>FFFA727D-BE36-4BCE-A6FA-A419773307A8</t>
  </si>
  <si>
    <t>8CBB972E-01DD-4B9A-97E3-B9DD3DBFEFB6</t>
  </si>
  <si>
    <t>B57F5FF5-CBC8-4173-A7ED-C37BCF97A740</t>
  </si>
  <si>
    <t>5EDD21CD-DCD6-4D3F-9B4C-E01A84F023FA</t>
  </si>
  <si>
    <t>C19086D8-0731-4E9E-92EF-3F3BC504D0A6</t>
  </si>
  <si>
    <t>C868196B-1E60-4309-B838-DB2676E7F970</t>
  </si>
  <si>
    <t>0524EBBF-AA68-4770-93B8-606B586F24AF</t>
  </si>
  <si>
    <t>29AD6835-4654-447B-910E-076395C9FAF8</t>
  </si>
  <si>
    <t>B895C505-F269-4A6F-9D94-7A0A1D9DA9A1</t>
  </si>
  <si>
    <t>6C7CD757-D8A2-4DD6-802B-EF1001BAFF44</t>
  </si>
  <si>
    <t>3D1195EA-1436-42CE-96CC-84D4AA91A946</t>
  </si>
  <si>
    <t>22F5-4A88-BE</t>
  </si>
  <si>
    <t>18DC4CEA-BACF-4192-91A2-46E2A1394E86</t>
  </si>
  <si>
    <t>E6273AC0-E07B-4100-94BC-966205573B73</t>
  </si>
  <si>
    <t>F7397F45-0194-498D-B0E1-C7530B80BA9E</t>
  </si>
  <si>
    <t>54E50C80-E271-45C5-A6A0-7493B44711DA</t>
  </si>
  <si>
    <t>753B9517-F435-4B67-82DA-82B9C54F2FD8</t>
  </si>
  <si>
    <t>D6CBE68B-48AF-463B-BB45-9F3A75B33973</t>
  </si>
  <si>
    <t>0B962AD0-BD90-4318-8A58-032EAFD9D7AC</t>
  </si>
  <si>
    <t>730F5B4A-09C2-49E6-9ACA-6BDAC81E039B</t>
  </si>
  <si>
    <t>CB013A40-1DE3-4F83-B229-413C97B0B41C</t>
  </si>
  <si>
    <t>076E6AFA-8B57-4370-BE94-09D0B6D9BA58</t>
  </si>
  <si>
    <t>D6054232-52CF-46CD-97B0-0E4F42CC7247</t>
  </si>
  <si>
    <t>99859118-704C-4217-ADF6-8F5188FC96B8</t>
  </si>
  <si>
    <t>C6A6E746-0034-490B-AED3-5CCE02FF9302</t>
  </si>
  <si>
    <t>39ADE3F2-111C-478F-B4FE-F7990C620902</t>
  </si>
  <si>
    <t>F0509C6A-4219-464C-A473-EB8C1AD800AA</t>
  </si>
  <si>
    <t>DD9F79C4-CDF5-45D7-B205-556BCCC40E48</t>
  </si>
  <si>
    <t>F400738D-26CA-4A3D-B745-D344A0CC954F</t>
  </si>
  <si>
    <t>97E193FD-35CE-4BC1-ACE0-92F1E6EA8C1D</t>
  </si>
  <si>
    <t>67F0C637-78F3-4A19-B3F4-55EDDE3CC8E3</t>
  </si>
  <si>
    <t>391ABA1D-6259-4565-970B-4279BCF66C02</t>
  </si>
  <si>
    <t>1D85059D-A36C-455E-A623-0A5381A98304</t>
  </si>
  <si>
    <t>E7C7A839-6773-4050-8054-398C44688079</t>
  </si>
  <si>
    <t>89EAE729-17B5-4FBC-9C8B-1E02B290776D</t>
  </si>
  <si>
    <t>38AE596A-E1B3-4C30-A24B-ADC5BB762FE6</t>
  </si>
  <si>
    <t>49D44A95-2DC2-479B-8813-75E584F906A5</t>
  </si>
  <si>
    <t>7E08DA3E-4AFE-45B3-B4AC-BC037A05CEA5</t>
  </si>
  <si>
    <t>1076B091-1F6F-4381-87D3-15F54547CBE5</t>
  </si>
  <si>
    <t>A363D23E-C7FC-4ADC-9F83-5F35787E5D1D</t>
  </si>
  <si>
    <t>67B48D47-745E-4194-9ED4-5803D4648234</t>
  </si>
  <si>
    <t>71BFF54F-19A8-4C46-8499-B2716AC428CD</t>
  </si>
  <si>
    <t>2FFAB4E4-0C45-4C77-B7F9-E6BAF1EAAFD4</t>
  </si>
  <si>
    <t>1F74-445F-93</t>
  </si>
  <si>
    <t>06A2521D-B179-458F-B311-3C02480A1C68</t>
  </si>
  <si>
    <t>BB66-465E-85</t>
  </si>
  <si>
    <t>71E5FAA8-D3E2-472D-8B3B-EE404AA764A8</t>
  </si>
  <si>
    <t>7F0D7E09-62B5-4B76-A47C-6587C9FD3541</t>
  </si>
  <si>
    <t>2FB1B770-6A5F-4DA8-9D72-6BE26F98C9D8</t>
  </si>
  <si>
    <t>813A-4977-AD</t>
  </si>
  <si>
    <t>C73FF5AA-9EE0-4124-A210-2644A10D0E49</t>
  </si>
  <si>
    <t>31ECDC5C-2B7D-44A8-AD6D-020F7A158557</t>
  </si>
  <si>
    <t>9064654B-008C-4B0E-93C1-D3F3DBD6F16B</t>
  </si>
  <si>
    <t>245947DE-AA98-4F78-9435-0DE2D262E0FD</t>
  </si>
  <si>
    <t>8DAF0D5E-CF16-4364-AF86-286DB97B6F10</t>
  </si>
  <si>
    <t>CC03DE71-138B-496C-82D1-A7CEA1A4DFF1</t>
  </si>
  <si>
    <t>67A0-4D10-87</t>
  </si>
  <si>
    <t>0E317F14-ED88-43D0-9D60-B269F1EC5476</t>
  </si>
  <si>
    <t>A6E932B1-0EB0-4096-AB90-BBDC4B71FCDF</t>
  </si>
  <si>
    <t>5EA0712D-067E-4218-A7C6-AF76D9D2F229</t>
  </si>
  <si>
    <t>278CDCA3-A6B3-45D0-83A7-0A84CA4F0F0C</t>
  </si>
  <si>
    <t>99F9FBA3-4A38-4BD2-9D78-5D49A322AAF8</t>
  </si>
  <si>
    <t>85D671AC-1271-4E72-8485-4B6AC5EB0F16</t>
  </si>
  <si>
    <t>6A719348-9885-473C-BEA3-610F9D4D55FF</t>
  </si>
  <si>
    <t>3D50EE89-05E2-4105-8AB8-73A71C856007</t>
  </si>
  <si>
    <t>9DA5CBBE-7D05-418D-B1C5-66ED2060B1FE</t>
  </si>
  <si>
    <t>35898283-BB2A-47C1-BE3D-D6D1FF0B979B</t>
  </si>
  <si>
    <t>9F3C403C-219E-4C88-BAFA-F619D8F2CE3D</t>
  </si>
  <si>
    <t>9288F20C-43DD-4788-A1E1-42179DC994CE</t>
  </si>
  <si>
    <t>E05BFCF4-05EF-42C0-8517-4CAAD8B317E2</t>
  </si>
  <si>
    <t>8D6C1C52-45ED-4DF6-AF7F-4402CB56185E</t>
  </si>
  <si>
    <t>DFE3CD58-90AB-4B0F-9CB4-5082093360E7</t>
  </si>
  <si>
    <t>5812AF86-38D1-4561-95D4-17D4A3F3577A</t>
  </si>
  <si>
    <t>F585D619-D3E3-4E45-9175-428AE5165457</t>
  </si>
  <si>
    <t>37BAED3C-46A0-4868-9F8F-F25100A866D0</t>
  </si>
  <si>
    <t>D80BF2B7-D383-4099-91A4-98068083A447</t>
  </si>
  <si>
    <t>B7E82588-6113-490E-8D22-7F22C47FE6BC</t>
  </si>
  <si>
    <t>B6A7C05A-2E45-46EC-9A9D-D0283F240B29</t>
  </si>
  <si>
    <t>1D522968-64CA-4881-A7C6-7E3E1A1273D8</t>
  </si>
  <si>
    <t>CB438023-CF35-480B-AC43-4239E17574A4</t>
  </si>
  <si>
    <t>E8755AD3-8CA9-41C9-9141-2E8791C2DB1F</t>
  </si>
  <si>
    <t>A538D1C2-B169-4EC4-90A0-1BC5DB095233</t>
  </si>
  <si>
    <t>0CCD06C9-D11E-4AD8-AE77-F334B2A34C3D</t>
  </si>
  <si>
    <t>B3AA18B2-9481-4F21-A191-09882969CD7C</t>
  </si>
  <si>
    <t>EBD2BF7E-2EAC-4F40-9BD7-88CDE873678F</t>
  </si>
  <si>
    <t>F7F9CABC-CF6C-47A2-88BE-D88CB5347E66</t>
  </si>
  <si>
    <t>0F4AA596-610D-4D95-ACF0-197C562FF3B5</t>
  </si>
  <si>
    <t>A50D5370-7977-4109-89B4-4327097DBE19</t>
  </si>
  <si>
    <t>E8218890-A01A-42EE-9F69-097D6FDA9C6B</t>
  </si>
  <si>
    <t>466633BC-FB34-4F4B-9724-A3E8EFC6ACCD</t>
  </si>
  <si>
    <t>6FB3770D-8683-4ED5-977C-E9945E20DB71</t>
  </si>
  <si>
    <t>93B5A8DE-5556-484A-80D7-0EEFDA0D21B3</t>
  </si>
  <si>
    <t>F670768C-470A-400E-A8F1-D2C0B6A2CD97</t>
  </si>
  <si>
    <t>55F5C767-2BF5-4456-8970-9689ABB83886</t>
  </si>
  <si>
    <t>2970CD71-20D6-4604-BCA8-2FA0C9823134</t>
  </si>
  <si>
    <t>D044F4AE-2A52-44BB-9FEB-B736AD938369</t>
  </si>
  <si>
    <t>959716AA-6943-49B2-A756-C25794768DEF</t>
  </si>
  <si>
    <t>D93D1239-5706-4C11-9C7C-8850F8CD807C</t>
  </si>
  <si>
    <t>24C0A4A6-BC69-4E8F-BE65-6B0D15CAB121</t>
  </si>
  <si>
    <t>0B49B397-9FE2-4089-A297-80039CC5D1F4</t>
  </si>
  <si>
    <t>D706242F-BD08-4B07-B9D0-E34CC17E39C4</t>
  </si>
  <si>
    <t>52633184-6D57-4F64-8273-F2E1FF166CC6</t>
  </si>
  <si>
    <t>2A92A363-F016-4D63-94C3-81489110765A</t>
  </si>
  <si>
    <t>458D2C33-91B0-4AD7-AE3E-71E9C135A546</t>
  </si>
  <si>
    <t>15267D37-77B2-4634-B3EF-90E6025A395D</t>
  </si>
  <si>
    <t>D1ED1ABA-6580-4AE6-B431-7ACC114E75C9</t>
  </si>
  <si>
    <t>8FD3-4473-B2</t>
  </si>
  <si>
    <t>29E62ED1-D70D-4394-910C-A069904D754A</t>
  </si>
  <si>
    <t>72DB2D2A-04C1-4255-B562-71C1F7D2DB7D</t>
  </si>
  <si>
    <t>136F832D-CA0D-43AD-8CE7-107AF798E58B</t>
  </si>
  <si>
    <t>EEB1FC56-6A32-4E08-A6B0-C03053E62AF9</t>
  </si>
  <si>
    <t>42B8DFB1-011B-421A-BE52-8DEEBE787B15</t>
  </si>
  <si>
    <t>26DC1271-8E37-4DA3-9F3E-28EAE2B3B7FC</t>
  </si>
  <si>
    <t>16D05BB8-BB41-4475-AD0E-8C6F80FD0BEC</t>
  </si>
  <si>
    <t>24931FB3-08A0-4B6D-8F5F-4E72416F2973</t>
  </si>
  <si>
    <t>129ADD56-0EC7-455D-8554-17CD90907ED2</t>
  </si>
  <si>
    <t>267E8700-7EDC-469C-9147-3BDDE0CD71DB</t>
  </si>
  <si>
    <t>64B0ABDA-19B0-45CA-B215-99C23EB3296E</t>
  </si>
  <si>
    <t>733E92BC-7157-45B7-B98D-5577D1D409A9</t>
  </si>
  <si>
    <t>E6DE7D4B-4E76-476E-9B22-DCDE771FCB2E</t>
  </si>
  <si>
    <t>AFE93A6E-CF8D-43C8-AD0D-6E6F9373CD75</t>
  </si>
  <si>
    <t>0CFF2133-345D-4F09-A86A-55B2E80347E2</t>
  </si>
  <si>
    <t>0B374B02-0EE0-4B49-B5E4-CBBFC560961C</t>
  </si>
  <si>
    <t>01EC6EF3-FE75-4A5E-AF14-E1E7C57EECF9</t>
  </si>
  <si>
    <t>205DE468-E7D4-4F34-B0DC-76DD75B07B90</t>
  </si>
  <si>
    <t>04728A5E-5988-4F67-9EF0-876EB6B14174</t>
  </si>
  <si>
    <t>2345FBA8-11F7-4830-AA87-AB7C720A7EC1</t>
  </si>
  <si>
    <t>4A96-481D-A3</t>
  </si>
  <si>
    <t>B52A6CA2-AF02-4C7C-B949-867D1860DA2B</t>
  </si>
  <si>
    <t>268AA5E1-202B-4312-A1B0-FB288D398E2E</t>
  </si>
  <si>
    <t>05E93A91-3792-4001-8CCB-3F112D1C5198</t>
  </si>
  <si>
    <t>0DCB-4D48-AF</t>
  </si>
  <si>
    <t>88C9939A-1405-4BEF-AEAC-A9133340EE19</t>
  </si>
  <si>
    <t>6A121F51-C669-4E63-8F35-CD13AC9E11FE</t>
  </si>
  <si>
    <t>4E0B-4040-A9</t>
  </si>
  <si>
    <t>99F1F337-DCFD-40EF-835C-F6135385EC17</t>
  </si>
  <si>
    <t>E5C5382F-449A-4D0C-9B2D-AB97D35C29C1</t>
  </si>
  <si>
    <t>3804-4DFB-8C</t>
  </si>
  <si>
    <t>6BA2198D-DAAD-4F41-813E-D42626CE3C15</t>
  </si>
  <si>
    <t>5FFD63FC-94D6-45F4-9C07-E0F680F5A92B</t>
  </si>
  <si>
    <t>A36C-482A-B3</t>
  </si>
  <si>
    <t>21C8C41C-523E-495D-B90F-6D5CD65B8F03</t>
  </si>
  <si>
    <t>21C7F73D-E47C-4778-8C98-74299467077B</t>
  </si>
  <si>
    <t>824CF2A4-6606-4DE6-951E-515A0C04B057</t>
  </si>
  <si>
    <t>73DCA60A-B2DE-4A7F-B263-DEF0698E72E5</t>
  </si>
  <si>
    <t>E9B1E80C-DD21-4CBF-B833-1C7FD35F0AD2</t>
  </si>
  <si>
    <t>E7A5-4469-A1</t>
  </si>
  <si>
    <t>5E2A3465-448A-44C7-B859-E9030403F315</t>
  </si>
  <si>
    <t>3DC09ABF-55BB-47AD-9C6F-04C8DA8A9D4F</t>
  </si>
  <si>
    <t>EF7A39B3-4C02-43F6-A749-193BCE8A5ADB</t>
  </si>
  <si>
    <t>A888DC89-6105-433F-ABC2-41FF61EC1B00</t>
  </si>
  <si>
    <t>4717-446C-89</t>
  </si>
  <si>
    <t>D123F62E-3DD1-4DF7-92B3-1756BDF51483</t>
  </si>
  <si>
    <t>D9657086-2923-46B5-8C9E-1F152E498EE9</t>
  </si>
  <si>
    <t>B93D-4A2D-BA</t>
  </si>
  <si>
    <t>49F0EA1E-A788-41B2-B5D0-C119FAD8925A</t>
  </si>
  <si>
    <t>8FEF37B3-F849-4D2F-85AB-D391B2DF3BDA</t>
  </si>
  <si>
    <t>9B895DAE-C4AA-4563-8B4D-69F5D2CCE0EC</t>
  </si>
  <si>
    <t>420BFD8E-8854-4238-839A-08C740DAA41D</t>
  </si>
  <si>
    <t>D11588BF-7080-4893-97FB-CF50E1C76622</t>
  </si>
  <si>
    <t>B687C85D-2CCB-41C1-AE31-A8ED1C88BBA4</t>
  </si>
  <si>
    <t>1DF8557F-09C5-4D50-9EB2-FBE9454FA83C</t>
  </si>
  <si>
    <t>9AEADC54-5BFF-4E53-8EB0-56731FE25281</t>
  </si>
  <si>
    <t>9DCB-43A8-8D</t>
  </si>
  <si>
    <t>59E9D3A2-AEE6-44E1-A138-01C35071A27C</t>
  </si>
  <si>
    <t>1F05CD30-5D52-42C4-8E16-EE971CED49D4</t>
  </si>
  <si>
    <t>1BFF45D7-5E5B-4BC8-BFFB-FF41DD349A09</t>
  </si>
  <si>
    <t>4402E672-46BE-4AF3-96F0-FD444C75ED42</t>
  </si>
  <si>
    <t>50A29AD9-11E7-47F0-83BB-A3F02730BBE7</t>
  </si>
  <si>
    <t>9A0E2B72-1E61-4795-AB04-1B8EF2752468</t>
  </si>
  <si>
    <t>D091DDCA-0BE4-4015-A374-CF3765F77C9B</t>
  </si>
  <si>
    <t>E845535D-86BE-486C-BD9D-A439E1167BDB</t>
  </si>
  <si>
    <t>540B0B88-B841-40AD-B7BF-FD1C07C07FE6</t>
  </si>
  <si>
    <t>0A130C1D-FB6D-4878-AB68-5A6BD519C97C</t>
  </si>
  <si>
    <t>37FAB425-9224-4018-B011-7D72326E24FB</t>
  </si>
  <si>
    <t>E3A5DC4B-EB24-4B9F-BAFE-D6520AAFFB3F</t>
  </si>
  <si>
    <t>B4F921A1-097E-4BE6-B9EE-71080C38B89E</t>
  </si>
  <si>
    <t>8337F455-07CD-499E-ADD0-427C1C78A3E5</t>
  </si>
  <si>
    <t>DDA661A7-5DC8-4A22-941B-E7B49DE688A2</t>
  </si>
  <si>
    <t>5DF75D91-C997-4F74-BFAE-00F6D9CB1378</t>
  </si>
  <si>
    <t>B314AA22-06DB-464B-8342-1321A69BACD6</t>
  </si>
  <si>
    <t>10728FA3-7EBB-49D2-86FD-E13C5EB2A934</t>
  </si>
  <si>
    <t>A3CB44EC-DBED-4CB6-9FD7-454594B87208</t>
  </si>
  <si>
    <t>38A78CBB-9ADF-43C9-93F9-F3E8C00621F8</t>
  </si>
  <si>
    <t>C419-4753-B5</t>
  </si>
  <si>
    <t>0F5990E5-369E-4A20-9687-7E1D1014125A</t>
  </si>
  <si>
    <t>6D2D-4DBB-9F</t>
  </si>
  <si>
    <t>F0A69028-F2A6-4672-9D32-200549DF019C</t>
  </si>
  <si>
    <t>A0C4-4351-92</t>
  </si>
  <si>
    <t>2283E96A-4BAA-40A5-B3D2-F2B7E2A6E30E</t>
  </si>
  <si>
    <t>0E78-460D-B3</t>
  </si>
  <si>
    <t>A61A072E-9158-41BE-9E8B-99320BA0AEE8</t>
  </si>
  <si>
    <t>729E-4D96-91</t>
  </si>
  <si>
    <t>9ECCFE1F-CD2C-487F-BE5B-935E2243DA5E</t>
  </si>
  <si>
    <t>D741A198-BF9C-4467-8F4B-86CDFB4C2CD8</t>
  </si>
  <si>
    <t>B7D0163F-AF7D-491E-B207-58CDDA933D1E</t>
  </si>
  <si>
    <t>3C35C224-5498-43CE-90EA-29E8228996B5</t>
  </si>
  <si>
    <t>A5725399-19B4-4E54-957D-9C698FE430AA</t>
  </si>
  <si>
    <t>9F2688D8-0334-4EC6-94BE-26BAFED381E1</t>
  </si>
  <si>
    <t>6AFCCEA4-2D90-43A8-B3B1-71C1C471ABF3</t>
  </si>
  <si>
    <t>265ABB04-46FC-4AAF-BA34-B5EEA4B9EAE6</t>
  </si>
  <si>
    <t>F625F936-F1B1-4E97-A5E4-51353D67C8D4</t>
  </si>
  <si>
    <t>B340FCF5-3F47-4DEC-9C2A-BC04C0CE27FB</t>
  </si>
  <si>
    <t>4AD52E34-9D20-4DC6-A72F-AFC6F0DCDF54</t>
  </si>
  <si>
    <t>A7490805-AD2D-41D3-BA6F-8EB59379A199</t>
  </si>
  <si>
    <t>18FFF1D5-0EA1-436F-B8D4-9A76253A19BA</t>
  </si>
  <si>
    <t>AF69C564-B6C4-49EB-A1FF-781762393899</t>
  </si>
  <si>
    <t>98366AF6-7F16-439F-AA1A-BAC7D6211B20</t>
  </si>
  <si>
    <t>FEF04C1C-855D-4889-80BE-139C53E33CF2</t>
  </si>
  <si>
    <t>93D07267-77C8-4934-A265-752409BAF626</t>
  </si>
  <si>
    <t>B7DC78F0-EDD2-4DDE-B640-73D9B228E7D4</t>
  </si>
  <si>
    <t>95533921-60AB-4A00-AB48-1AFC2C19F49B</t>
  </si>
  <si>
    <t>2E7826EA-209D-490B-A9A9-6808DBFC1FF7</t>
  </si>
  <si>
    <t>FEF4208D-9A37-4876-9731-66390A3C57BB</t>
  </si>
  <si>
    <t>00CE75DF-490C-47C2-B0B4-0F25A3D43581</t>
  </si>
  <si>
    <t>D17A9A61-C856-4587-A165-32452F252487</t>
  </si>
  <si>
    <t>0B52E1A4-F981-43BC-98F4-2C91F2F345B7</t>
  </si>
  <si>
    <t>9E288FB0-FB4B-4889-9A83-FFB2B3F0851B</t>
  </si>
  <si>
    <t>080C4ACB-3925-465F-9032-CC6D73154707</t>
  </si>
  <si>
    <t>538CE1D3-3AF2-4B40-AE26-FC1D4EB6180A</t>
  </si>
  <si>
    <t>39FEB4CA-81D8-49F4-869C-6CD5CBDE79AE</t>
  </si>
  <si>
    <t>9E448277-6080-4016-9DB6-A04ADDAD6E9A</t>
  </si>
  <si>
    <t>118B68E9-B000-43CF-B63C-1C45362D305F</t>
  </si>
  <si>
    <t>BCCB9AC8-A2DC-4FC2-84E7-F7164BFE645E</t>
  </si>
  <si>
    <t>22041AB1-FF00-4025-92BE-09A8A34FF794</t>
  </si>
  <si>
    <t>5396-4F0C-B0</t>
  </si>
  <si>
    <t>59DCA4DA-8D57-40DF-9F53-5983AA80FFDA</t>
  </si>
  <si>
    <t>243E5C78-19A9-4B48-86CF-E49839C602A9</t>
  </si>
  <si>
    <t>780475FF-4306-4142-8596-15FF5D6F8D21</t>
  </si>
  <si>
    <t>070EAECA-12C9-4494-8F76-B3F795679D7D</t>
  </si>
  <si>
    <t>D09156B3-EE8A-42D2-8FD8-55311017CE62</t>
  </si>
  <si>
    <t>CEB846DA-37CB-40E7-9C4C-6EC654A6061F</t>
  </si>
  <si>
    <t>C89B4041-66A4-4795-A7F2-3E3C699B725F</t>
  </si>
  <si>
    <t>B2576D11-ABB2-49D2-BE37-2D8DBDAF05DB</t>
  </si>
  <si>
    <t>0E85AAEC-7EEB-47DF-BA46-1DD0AACE5FB8</t>
  </si>
  <si>
    <t>DBD53AAF-7AE0-4C4C-953B-680842DA995B</t>
  </si>
  <si>
    <t>03EE15E3-01A6-4761-92E7-77CCBB21B0EB</t>
  </si>
  <si>
    <t>E5C54D12-FC05-4F48-AD33-35958589ECEE</t>
  </si>
  <si>
    <t>DA180A05-0DEC-4F6F-99C7-6EBB437D2C4E</t>
  </si>
  <si>
    <t>FE78A362-39A1-4A13-B955-814D6A648014</t>
  </si>
  <si>
    <t>96AA0E36-7E27-489D-9B8E-641A63C92B34</t>
  </si>
  <si>
    <t>48BF6839-A49D-4D13-B768-7B652DF09695</t>
  </si>
  <si>
    <t>A14E8E2A-BD03-42A1-B7DA-23357C70D423</t>
  </si>
  <si>
    <t>EBB7ADA5-70FC-4FA6-BBC7-FD9355767C91</t>
  </si>
  <si>
    <t>47E40130-DCEE-4250-8231-F309D46545A1</t>
  </si>
  <si>
    <t>DFA29919-44C5-46B8-9480-939D0581E2F8</t>
  </si>
  <si>
    <t>F7A7-4CFC-8A</t>
  </si>
  <si>
    <t>20CE25EA-EA1D-4A38-9252-64AA41359D97</t>
  </si>
  <si>
    <t>CE88-43C2-A3</t>
  </si>
  <si>
    <t>7CC8A031-D30A-446D-ABB1-059B5FCA4BCE</t>
  </si>
  <si>
    <t>F0D686A5-8955-49A8-8CF6-3B38E3FDD134</t>
  </si>
  <si>
    <t>94199FEE-DED2-4F51-B479-D3D1A53ACBBE</t>
  </si>
  <si>
    <t>4826CAA2-C48B-4787-A804-2FE70A8F56BE</t>
  </si>
  <si>
    <t>F761D9AD-B960-41D2-B734-A7805305E1FF</t>
  </si>
  <si>
    <t>CEEB7D80-DE62-4173-B222-887040C3F41F</t>
  </si>
  <si>
    <t>DD257D7C-D2A1-46AE-A396-7CB4C43039E1</t>
  </si>
  <si>
    <t>9386A011-AF64-4585-98EB-2ED0E00A6AA6</t>
  </si>
  <si>
    <t>389DE376-71F8-4107-A462-81E7469DFDA7</t>
  </si>
  <si>
    <t>BCFD-47EE-BD</t>
  </si>
  <si>
    <t>7A008881-691A-4C88-90D6-3B3A190C97FF</t>
  </si>
  <si>
    <t>46E96D9B-5FF7-468D-A9AD-168360FC607A</t>
  </si>
  <si>
    <t>C72BC3F1-24C2-4167-AF5D-F6F230403A7D</t>
  </si>
  <si>
    <t>CC45AB48-BD28-4272-B3B5-600A719714CB</t>
  </si>
  <si>
    <t>95B2F122-531A-4538-9C8F-7AF921251804</t>
  </si>
  <si>
    <t>1A99A498-E65C-4759-B3AD-3E58AC36109F</t>
  </si>
  <si>
    <t>758A1A01-1270-4630-B3C4-565E0BC82551</t>
  </si>
  <si>
    <t>76215F0B-E5DF-48AA-8FEA-3C05EB5D8797</t>
  </si>
  <si>
    <t>A7CCC5C5-071E-44FF-A800-4524124B31F8</t>
  </si>
  <si>
    <t>AB944FAC-2823-4292-AB0B-FE6BFE0AB543</t>
  </si>
  <si>
    <t>47B624F8-DAD0-4E4C-B987-95870D74D088</t>
  </si>
  <si>
    <t>97CD35C7-5D8B-423B-91EE-61B1F08A37D1</t>
  </si>
  <si>
    <t>BDCAA321-F8BF-4D2E-BBAC-4D0A81F45F84</t>
  </si>
  <si>
    <t>9C61BD79-F856-4E4B-8B82-0ED573F69445</t>
  </si>
  <si>
    <t>8134D32F-3F3D-4F77-87C7-37D9D0B273E2</t>
  </si>
  <si>
    <t>6D70-4A56-87</t>
  </si>
  <si>
    <t>114F88B9-C9CA-494F-B020-64F3E9E8D509</t>
  </si>
  <si>
    <t>41ECA1F8-587F-4ABB-AC4D-A7B9C80F97C8</t>
  </si>
  <si>
    <t>7ACD6450-6F85-4A8E-8FD1-2CB70413ED35</t>
  </si>
  <si>
    <t>236B4EC4-F819-4D05-B281-7E38D7D08B59</t>
  </si>
  <si>
    <t>20AEC211-6C8E-4197-984E-BA217A358546</t>
  </si>
  <si>
    <t>0F5E9426-B403-4587-BFDA-E6A4C80D0DFA</t>
  </si>
  <si>
    <t>EC396023-7DE8-4160-8A94-E4CD9DE429C9</t>
  </si>
  <si>
    <t>89EFEC8C-CA12-4ED7-9747-BE7B33B83ECC</t>
  </si>
  <si>
    <t>3F911E50-FB1D-4198-8C5B-0E89B8FC9EF4</t>
  </si>
  <si>
    <t>3B43D113-B231-4540-91E8-082184E7A3A5</t>
  </si>
  <si>
    <t>9529D758-1224-4384-AC91-7ACC01308432</t>
  </si>
  <si>
    <t>E8E44274-4979-432C-8AEB-3D7F49789B99</t>
  </si>
  <si>
    <t>61A3FABB-5EB0-4A39-A3C3-680369FFF82F</t>
  </si>
  <si>
    <t>9A8B92F2-065E-43AA-99DB-1A9D00B83E76</t>
  </si>
  <si>
    <t>D7AA86F6-B580-40F8-A0A4-668F60E3429B</t>
  </si>
  <si>
    <t>C4CD5FD6-3AA2-432F-8681-18F5EE3D549B</t>
  </si>
  <si>
    <t>4264702F-0C84-49E9-BE84-24E02B73F2F7</t>
  </si>
  <si>
    <t>CB9411BB-FA11-4A9A-9177-29CEF413BE50</t>
  </si>
  <si>
    <t>19555231-D597-4048-8B71-C3ED5639A393</t>
  </si>
  <si>
    <t>F6C95C8E-1E68-4998-ADBB-6067169553CB</t>
  </si>
  <si>
    <t>B523A402-E52D-4B67-8341-6A87FBE47CC7</t>
  </si>
  <si>
    <t>C944E8E9-F6EF-47EA-A9D4-8AFCA67743F6</t>
  </si>
  <si>
    <t>D1254D3E-09BD-4B8B-9CFA-BD38CE9C76BF</t>
  </si>
  <si>
    <t>17253EAC-00F0-4189-88F5-5BB4DB08D9DA</t>
  </si>
  <si>
    <t>00893D39-52B1-4898-913A-02AC4AE2DD04</t>
  </si>
  <si>
    <t>D846C0C5-8775-4CB9-9F12-0AB60AD89D65</t>
  </si>
  <si>
    <t>78AE9DB6-F1B7-43ED-AA15-0B1C3F55F373</t>
  </si>
  <si>
    <t>D8C0727C-7CC6-4899-B18F-6B453B5F57E3</t>
  </si>
  <si>
    <t>879728FA-2985-469C-9942-961F458A22BD</t>
  </si>
  <si>
    <t>66B1AF6D-1DD5-4DAA-825D-72EE6F3F9066</t>
  </si>
  <si>
    <t>C8FB96F6-DB18-4159-82D4-8FADC583BBD7</t>
  </si>
  <si>
    <t>EA6D0EE1-368F-4032-9A58-54F1332F8E81</t>
  </si>
  <si>
    <t>75E345D3-BDD1-462B-A120-32AE60A78986</t>
  </si>
  <si>
    <t>D0FCCD71-ABF0-4C53-BAE2-6CA2FF301EE5</t>
  </si>
  <si>
    <t>94AC9FCB-1771-4EEB-8400-BCD111100568</t>
  </si>
  <si>
    <t>0B79BE97-EA2F-4D28-B7D9-9FEE24DB41E9</t>
  </si>
  <si>
    <t>62F7DEC4-D667-4742-ADCA-5B6F66C02361</t>
  </si>
  <si>
    <t>A5E6AF5C-E84B-4884-B053-E0750DBC6525</t>
  </si>
  <si>
    <t>4FA534FD-F097-45E7-992C-D5BBAD1113C4</t>
  </si>
  <si>
    <t>E291A5DC-B18F-4B21-89F6-BE6FFB7C1045</t>
  </si>
  <si>
    <t>C3966999-3FD0-4872-A238-F8A56FC88FFB</t>
  </si>
  <si>
    <t>3889B869-6316-4661-BC24-8C5F4F6A0057</t>
  </si>
  <si>
    <t>C52DB843-AC6B-44FC-8105-F0641DAE2276</t>
  </si>
  <si>
    <t>ECDDABAB-B20C-4435-9B65-438AC02C162E</t>
  </si>
  <si>
    <t>ADD57A49-38F7-460A-9B85-E324CB339F0E</t>
  </si>
  <si>
    <t>06F1563A-AA46-4085-8A27-375865CEB353</t>
  </si>
  <si>
    <t>36B5968E-7609-43A7-B38D-3A1C0A386501</t>
  </si>
  <si>
    <t>3AFDDA23-ED0E-4151-8AAA-4DA54B85E1D4</t>
  </si>
  <si>
    <t>0F9CA04B-8FBB-4732-9ADF-4EEDA2E063BD</t>
  </si>
  <si>
    <t>6B2AFBC9-BB30-414C-811C-2282D9AFC7E7</t>
  </si>
  <si>
    <t>2F21D21E-7B40-4985-B6BB-5ED6256CBAA6</t>
  </si>
  <si>
    <t>227F8F1D-C8EA-4636-8792-DC54BDCDC641</t>
  </si>
  <si>
    <t>99C3B06E-D07A-4367-A3DC-2E9BF6EE43A9</t>
  </si>
  <si>
    <t>F59FC48B-2498-4E31-AA14-E140945CF4D6</t>
  </si>
  <si>
    <t>75DE8344-C92A-454E-91C7-BCE4D5E9298E</t>
  </si>
  <si>
    <t>829677C5-6BFA-4D40-906B-6EACB8FDF9F1</t>
  </si>
  <si>
    <t>08FF8E50-2433-4029-8D7F-37AB265A4BFE</t>
  </si>
  <si>
    <t>7C4DC195-8680-4447-B159-498D92F9EE7D</t>
  </si>
  <si>
    <t>5F01801F-618B-4964-9990-559AB36439E7</t>
  </si>
  <si>
    <t>1E7B52AF-F62D-4B05-875F-F0101AEAE756</t>
  </si>
  <si>
    <t>0CE87E69-7FA7-424E-93C0-3596CE406132</t>
  </si>
  <si>
    <t>61C4C21A-A27B-4B46-BB52-809A6DD0B5D8</t>
  </si>
  <si>
    <t>FBC4FF2E-750E-49B7-9008-AC1469539221</t>
  </si>
  <si>
    <t>330DE22A-D94D-4B51-A435-3FC8A254341C</t>
  </si>
  <si>
    <t>3780E7F7-2CA6-4887-B818-BEE8A1B77F33</t>
  </si>
  <si>
    <t>587E8FB1-C131-47B1-B1F6-1091699BD59C</t>
  </si>
  <si>
    <t>411FE0E2-E16A-431C-B522-C5C08E0F037A</t>
  </si>
  <si>
    <t>62963C67-0A24-404E-ADC5-D451C7C66B9E</t>
  </si>
  <si>
    <t>016F061D-5028-4FF9-90A1-3E9EF81E9664</t>
  </si>
  <si>
    <t>59F5D6DD-D3D9-4CF2-9D44-611744BC4471</t>
  </si>
  <si>
    <t>9495D2F2-BDFE-4130-855F-60A25FB5E553</t>
  </si>
  <si>
    <t>192F009D-5F8A-426B-B6AC-9B56DB3C69DD</t>
  </si>
  <si>
    <t>26ED0CE3-FAB6-44C6-BEB5-BEABF870626A</t>
  </si>
  <si>
    <t>814AF418-E938-4CD8-9244-B810B3391329</t>
  </si>
  <si>
    <t>7DF46F28-3B61-4A54-B60C-BA88318F03A1</t>
  </si>
  <si>
    <t>1E494C63-B8EE-4C5B-B7FC-BF233A54FFF4</t>
  </si>
  <si>
    <t>C32F7D70-61E0-4893-BA01-7D36B02F75D0</t>
  </si>
  <si>
    <t>1615827B-7C36-4AAB-BE9F-A19E67C4A505</t>
  </si>
  <si>
    <t>1D9BA1F0-43D1-4568-9322-41E9BC90CFBC</t>
  </si>
  <si>
    <t>7E642698-79A9-4CB2-BE39-28ACAC5C64B1</t>
  </si>
  <si>
    <t>4BA421AF-13AA-4947-A554-032AD984314B</t>
  </si>
  <si>
    <t>A537AD5F-1F4E-4491-8BAD-529079B6BFB6</t>
  </si>
  <si>
    <t>EA6ACB65-14BF-411A-B536-15B850DE2E49</t>
  </si>
  <si>
    <t>11CD96F7-2FFB-49B0-B4B9-1468D1FAC493</t>
  </si>
  <si>
    <t>78E58506-0024-48F3-9571-9E23ABDEBA05</t>
  </si>
  <si>
    <t>09E64C97-A483-49F6-AADB-FC48F0BD8246</t>
  </si>
  <si>
    <t>8826C02F-5E82-417F-B88E-2FBDAFE206BC</t>
  </si>
  <si>
    <t>2095099F-1FF4-47BA-9E61-9062AEBA8104</t>
  </si>
  <si>
    <t>75E0F663-7468-4D69-AADD-4CC151D3497F</t>
  </si>
  <si>
    <t>80F9AD32-BA0B-4DA1-B169-65D2144CFF37</t>
  </si>
  <si>
    <t>39FC324A-E379-42C2-A388-FAA48498EB36</t>
  </si>
  <si>
    <t>54395C9E-6AC6-4590-895B-86766395F77A</t>
  </si>
  <si>
    <t>D5F49FCC-CC8A-447E-A03E-AAB0F87059EC</t>
  </si>
  <si>
    <t>EFFCE2EA-693C-469A-A9BA-D2C10C470285</t>
  </si>
  <si>
    <t>24BF7547-A883-417A-9245-F5F5BEA663DD</t>
  </si>
  <si>
    <t>B693C730-FDD4-4D21-9A0E-1D67B366D89D</t>
  </si>
  <si>
    <t>E4E016AD-9A71-4FF0-848C-879F1749B65C</t>
  </si>
  <si>
    <t>0907AA55-34C9-4BB7-928B-44DCEE0D36A4</t>
  </si>
  <si>
    <t>4751744F-9F68-410D-ADDD-193B09F0EB87</t>
  </si>
  <si>
    <t>7A0B7592-D46B-440E-AB33-053F650A9C04</t>
  </si>
  <si>
    <t>8E7F9165-13E4-49EA-95C2-CDCF9BD1256A</t>
  </si>
  <si>
    <t>1F66C1A8-6089-4AEB-8DAA-768F31A5A168</t>
  </si>
  <si>
    <t>281BFAF4-C3CE-4701-9DA6-CD295C2DA0A9</t>
  </si>
  <si>
    <t>859EA9B5-3E9E-4FED-8656-90BC7513DCBB</t>
  </si>
  <si>
    <t>BC665FAD-677A-4954-808E-61595BF95339</t>
  </si>
  <si>
    <t>7C2059E1-4997-4B03-8606-EB79582E85AB</t>
  </si>
  <si>
    <t>1F058546-0C5C-41AE-90D2-1AC8E88AEEF7</t>
  </si>
  <si>
    <t>D91F2F24-FDAD-457B-BD2D-2295C5DFA454</t>
  </si>
  <si>
    <t>E66E8C22-F0BA-45F1-A5D4-9F3967FE5CA6</t>
  </si>
  <si>
    <t>DB17B4CB-F0D7-4377-A832-0A434D886D3C</t>
  </si>
  <si>
    <t>748E9FDF-685D-40EA-83A5-F12AD3780D5D</t>
  </si>
  <si>
    <t>C524889D-2991-4CF2-B53F-9DD67FFBB43B</t>
  </si>
  <si>
    <t>23199936-74BC-4378-9E6D-0B1A7D5A8AAE</t>
  </si>
  <si>
    <t>8E50A342-A591-4E0D-B64D-8C3A3CD037AC</t>
  </si>
  <si>
    <t>BC165BE8-AF55-4483-9575-B0477EC045E1</t>
  </si>
  <si>
    <t>A94D5810-1851-4DD5-A13D-CA1DE0F8355F</t>
  </si>
  <si>
    <t>10F0835F-9711-4F81-9BCD-538054184E99</t>
  </si>
  <si>
    <t>7E2442F2-2CC1-41B4-B3D4-7B8E3BDD956C</t>
  </si>
  <si>
    <t>5F908A50-3491-4EFF-8CE1-1D7C2DE3E01D</t>
  </si>
  <si>
    <t>E1A3DA36-4252-450E-8FD9-F8EFC1852A8C</t>
  </si>
  <si>
    <t>CFD630C1-388E-4823-8D51-CB36030575AA</t>
  </si>
  <si>
    <t>D02526AA-CACA-4BEE-93FF-12161ABB6340</t>
  </si>
  <si>
    <t>159C59DB-9941-4FC5-BBDD-C8144DD0F54F</t>
  </si>
  <si>
    <t>6B2A507D-5794-4153-AAC3-B32A27EBB23A</t>
  </si>
  <si>
    <t>31B271B5-9EAD-4694-BCB0-72696386E256</t>
  </si>
  <si>
    <t>83F0921F-48A3-498A-A4B8-6C1B70405C1C</t>
  </si>
  <si>
    <t>BCB536B3-211F-4FDF-B542-0B7865958A4B</t>
  </si>
  <si>
    <t>D80DBB11-FA92-41C6-9271-531FD0C37A38</t>
  </si>
  <si>
    <t>F452AC80-2F5C-4EE9-987A-893E7FEA0D37</t>
  </si>
  <si>
    <t>0580028F-63ED-41D2-8503-8B68C1617F42</t>
  </si>
  <si>
    <t>6A693B1E-4223-4410-99E8-22D6A9ED42D5</t>
  </si>
  <si>
    <t>E675326E-3011-4830-8CE0-2CB8F8590431</t>
  </si>
  <si>
    <t>0AC5BCB9-7F9E-491F-B144-E2A9704B9EEA</t>
  </si>
  <si>
    <t>85AF61AE-6AA6-4C83-A4EB-7261220FAC90</t>
  </si>
  <si>
    <t>7D6450DE-0574-4D4B-93FF-27F761D95DE6</t>
  </si>
  <si>
    <t>1FAD6AB8-7C02-44B2-9DA2-A1EA503105B2</t>
  </si>
  <si>
    <t>144C9DEA-8DC8-42A0-98A0-C5D3085F0D58</t>
  </si>
  <si>
    <t>B322A3FA-1E96-4F81-9F67-3122ADE90B6F</t>
  </si>
  <si>
    <t>716564E9-8A0B-403D-A4CB-E4606DF9ACE1</t>
  </si>
  <si>
    <t>C1ED6D1D-1F18-4746-B7D7-08C3F7C4F947</t>
  </si>
  <si>
    <t>46E38E14-716F-43CF-8292-254F943B37A1</t>
  </si>
  <si>
    <t>6DC5EAA2-15A0-47BD-B653-4216A7E741FC</t>
  </si>
  <si>
    <t>F2F12144-63D6-48C0-9326-EF00B8DFF8E8</t>
  </si>
  <si>
    <t>72DD3D43-7FDE-4D16-81EC-ED2E30270190</t>
  </si>
  <si>
    <t>76B7B543-D20D-425E-A6ED-D851434768CD</t>
  </si>
  <si>
    <t>600AD3A2-B57A-42D3-BFD6-E7A4FA27E89B</t>
  </si>
  <si>
    <t>EA5821FF-E9F6-4F6C-A3A0-7F457BCA94AF</t>
  </si>
  <si>
    <t>121EFFAF-4522-4595-9C86-A2C4B12182AB</t>
  </si>
  <si>
    <t>14A36BA7-913D-4974-B01A-BC4BE16AE928</t>
  </si>
  <si>
    <t>E39CB32B-0BAB-4311-B8F7-4FEE1AA13748</t>
  </si>
  <si>
    <t>584A0267-88E9-464A-8207-5EC40C4C8617</t>
  </si>
  <si>
    <t>51288B54-4E52-4407-9256-5AE2C9F273BB</t>
  </si>
  <si>
    <t>FD18B79B-189E-4BFC-93B2-BF145E4617A9</t>
  </si>
  <si>
    <t>C788D3FA-7486-47C2-837D-8FBDE959642D</t>
  </si>
  <si>
    <t>8394945D-E095-4C9A-B923-9AD11B3D7F8F</t>
  </si>
  <si>
    <t>0E1CBC81-D68F-472F-88DF-8A902FF87FAA</t>
  </si>
  <si>
    <t>DD2AB6DF-7B1A-4BFE-9AD4-0F45FC85C947</t>
  </si>
  <si>
    <t>E75DA0B6-A3FF-4D84-A665-75EC0193B607</t>
  </si>
  <si>
    <t>4119B631-DDEB-4039-B5F2-3A2C3AF2D307</t>
  </si>
  <si>
    <t>F82C932D-D8E7-4A46-88CD-1B20E513D2C6</t>
  </si>
  <si>
    <t>C6D55F83-1E68-4B08-97D8-5B10CB506CE0</t>
  </si>
  <si>
    <t>A3329BA9-8723-4F26-9CE3-A4BE0E7D1AF8</t>
  </si>
  <si>
    <t>5E6EEBBF-74FA-4F5F-B070-4483F30D44E3</t>
  </si>
  <si>
    <t>FE7C0A5E-44ED-455D-AE28-ECF1A18FD659</t>
  </si>
  <si>
    <t>E63D6F4A-0D0A-4D1D-94B0-9CF6E529AEF9</t>
  </si>
  <si>
    <t>76598981-AB6E-495F-A696-5A4759421166</t>
  </si>
  <si>
    <t>0DE8436C-639C-4713-AD5D-323BE7053BD8</t>
  </si>
  <si>
    <t>F2F0E725-AB80-4C08-B885-6C380AAFC4E1</t>
  </si>
  <si>
    <t>9D07A0B0-D25F-4A33-A9E0-8965C5279789</t>
  </si>
  <si>
    <t>877F3254-D248-434F-B307-7A6431C2AC19</t>
  </si>
  <si>
    <t>5A9EAB2E-2376-4193-8B28-B3027D659F1A</t>
  </si>
  <si>
    <t>0CF4CA8A-2225-4AEB-A5A5-AC823A68F1C3</t>
  </si>
  <si>
    <t>B9DC79FA-D558-49A3-8902-B94A9E8D8063</t>
  </si>
  <si>
    <t>2A41CCE9-FFAF-4093-9C36-14EE095142BD</t>
  </si>
  <si>
    <t>C39D035B-44CB-4781-8974-C55987C151E0</t>
  </si>
  <si>
    <t>A63B4D75-A073-4CAE-AB88-660656232390</t>
  </si>
  <si>
    <t>75B7B1AE-1891-4806-B1C8-FD846D9678F1</t>
  </si>
  <si>
    <t>D60CAB77-D868-44AA-9122-6CE47220B92A</t>
  </si>
  <si>
    <t>FD8D7F69-EBFA-4214-BE78-65773E833157</t>
  </si>
  <si>
    <t>1C9A844A-E9ED-44E8-98D7-F180D684D896</t>
  </si>
  <si>
    <t>3BC33A26-D0BD-4B83-BBED-77C6DDE5ED1C</t>
  </si>
  <si>
    <t>528E8C03-F5AE-422C-B009-C9A351192F17</t>
  </si>
  <si>
    <t>4E9EBD0E-C77E-43D7-BE90-09CEFE6597BF</t>
  </si>
  <si>
    <t>B82097F8-6497-4BF8-BD3B-0C2E852D8470</t>
  </si>
  <si>
    <t>42C5BC59-D2B3-4ED7-A801-4601CD7B5BC6</t>
  </si>
  <si>
    <t>EFBD2B46-AE14-4E91-9D3E-7305658A4C44</t>
  </si>
  <si>
    <t>A0A4F069-295D-417C-88B5-AC1652BA066B</t>
  </si>
  <si>
    <t>FF5E714A-9D43-437E-A2F2-7B10225D5FCB</t>
  </si>
  <si>
    <t>3D9DC6A6-0BF2-412B-8EF5-5F46D7F18AE8</t>
  </si>
  <si>
    <t>DFB53B38-C336-4B18-B57D-8D9CF738B781</t>
  </si>
  <si>
    <t>4951B423-A93E-4ADA-B74A-16F1C581ACB2</t>
  </si>
  <si>
    <t>4BF8E356-2084-4B5A-8764-B5B4293E8AF4</t>
  </si>
  <si>
    <t>A6FB4007-8026-4340-A418-3D98B81342A2</t>
  </si>
  <si>
    <t>814E957D-7771-4832-9299-957F59C176FC</t>
  </si>
  <si>
    <t>0222A91E-F294-4438-BF5D-5EA61BAFE1EC</t>
  </si>
  <si>
    <t>DEF573F0-E02D-401F-98F6-C16409F9F3EF</t>
  </si>
  <si>
    <t>54E89102-3411-4E65-9675-370289891639</t>
  </si>
  <si>
    <t>DFE11850-8B86-425F-9DA4-3DB24A557E0D</t>
  </si>
  <si>
    <t>39428600-9525-45B7-A768-2EC8B9F3801D</t>
  </si>
  <si>
    <t>5FC90C2F-036B-47AB-A754-6592D5E05B84</t>
  </si>
  <si>
    <t>3ABDCE9D-7FE3-4CF1-AF9B-2B9B5FB6E6E4</t>
  </si>
  <si>
    <t>DDABBC55-77B8-43BE-B3CD-259775C442B8</t>
  </si>
  <si>
    <t>1D19DDAB-BE4C-4F0A-811A-BC9D62E77411</t>
  </si>
  <si>
    <t>6B2EFF6B-E523-4168-ABEF-A95A2D7F8D76</t>
  </si>
  <si>
    <t>FD8ABCCF-2BD6-4243-ACB3-F00506B759B3</t>
  </si>
  <si>
    <t>7E71EA10-A733-46A3-952A-40974C1F4506</t>
  </si>
  <si>
    <t>14CC10E1-7AF9-4D70-B710-0120002283DB</t>
  </si>
  <si>
    <t>3FFB7648-60BF-4A72-B2C3-259F7DB0F52C</t>
  </si>
  <si>
    <t>27DA8E0D-D1B5-430B-8DA3-A1EF1E294EBB</t>
  </si>
  <si>
    <t>81A62EF0-A1E7-4CA6-82A3-1A02BF6AA135</t>
  </si>
  <si>
    <t>8CF2157B-26CE-40A5-BD96-1DE4BCB7D335</t>
  </si>
  <si>
    <t>E7ED49FB-96CE-437F-95D9-0D152891C714</t>
  </si>
  <si>
    <t>4D9C1343-C649-43E0-8B47-E0441FD50040</t>
  </si>
  <si>
    <t>0E012357-5B87-4A32-BA58-64C9AC548607</t>
  </si>
  <si>
    <t>9C450971-2E0F-4E2F-B4CB-C318E6AD6550</t>
  </si>
  <si>
    <t>7A7A694D-9785-4C8D-A748-F5FD8ABD9C5D</t>
  </si>
  <si>
    <t>1E78FC13-5F0B-4902-8F9B-7BA60E422EF6</t>
  </si>
  <si>
    <t>E5253FD8-B80A-446A-A9D0-89212ED8CA24</t>
  </si>
  <si>
    <t>4C837048-950F-4B53-B286-CBAEA5FAE1DC</t>
  </si>
  <si>
    <t>883CFB0A-DC26-46F1-8F9E-E136CCBF9064</t>
  </si>
  <si>
    <t>E529A3BF-B218-4B9D-89FD-426880A32811</t>
  </si>
  <si>
    <t>8C7F01AF-CED4-481A-BFD6-6F038DB0CBD8</t>
  </si>
  <si>
    <t>E8E2ED58-9E76-4EB6-A9CA-221DA094350F</t>
  </si>
  <si>
    <t>67968892-9E70-4CED-8DCF-3B65F4CFEBE6</t>
  </si>
  <si>
    <t>EEFB55DB-03D0-46BD-9855-AFD5B7F1E611</t>
  </si>
  <si>
    <t>6AF1EF41-6D87-4A99-BF1A-F83CDB91F962</t>
  </si>
  <si>
    <t>E776BF87-EC46-438B-9A1C-43629FDF5791</t>
  </si>
  <si>
    <t>E5D9EBBE-C518-4A24-9436-7B3091776430</t>
  </si>
  <si>
    <t>DC26C8F1-DD10-4E36-8C09-32D6CED53528</t>
  </si>
  <si>
    <t>BEECDE0A-C07D-4931-98C7-A497D672871D</t>
  </si>
  <si>
    <t>3594A447-C2FE-47D9-BC0E-F4263466E43D</t>
  </si>
  <si>
    <t>C3A90728-1F1B-4AA9-9233-07F54C7D7FEF</t>
  </si>
  <si>
    <t>E5385B8A-A4CF-4E40-A96C-21411D4E6C78</t>
  </si>
  <si>
    <t>0DEF3B45-B194-4C8D-9E81-8F9D18911772</t>
  </si>
  <si>
    <t>6E3D3EF5-F53D-4156-B38A-BCE165705844</t>
  </si>
  <si>
    <t>431AF566-FBE9-4711-AD8E-8F4719F79D06</t>
  </si>
  <si>
    <t>C86A2DF5-B97E-4730-BB03-C80D5C90B432</t>
  </si>
  <si>
    <t>D4A566B2-2DEE-4DA2-9DE5-981001BD2EE0</t>
  </si>
  <si>
    <t>5869AC42-FF92-48EA-90EB-1B18FDA8A12B</t>
  </si>
  <si>
    <t>9ECCBB33-030D-474B-B096-10727553F070</t>
  </si>
  <si>
    <t>8243312C-DF85-4CDD-99CB-2A1E95753A6B</t>
  </si>
  <si>
    <t>4CA5DBB6-2A7E-4450-9799-D7457D35770F</t>
  </si>
  <si>
    <t>1A70AC31-F9CE-4072-936B-3C28151024B3</t>
  </si>
  <si>
    <t>5AAD298A-66A5-4796-BE99-00A0D3760C31</t>
  </si>
  <si>
    <t>71055726-EF18-4FF4-81BA-8BDC9BB06990</t>
  </si>
  <si>
    <t>2AB44660-A4D3-4246-ADF7-A523001FD381</t>
  </si>
  <si>
    <t>70AD2562-9E69-4A0F-A5A8-6D4342D2CD1A</t>
  </si>
  <si>
    <t>14918A4E-6F26-4E95-AFC8-C85E51CD789E</t>
  </si>
  <si>
    <t>6B65F65A-7696-4DA7-B017-9EBF1E6A181C</t>
  </si>
  <si>
    <t>0F1896BC-DFE2-4ADB-8791-66C145893E74</t>
  </si>
  <si>
    <t>C077610F-50ED-4596-8F81-B16A33C532E5</t>
  </si>
  <si>
    <t>E2E0B03A-C4A7-456C-B542-540CB3909FF1</t>
  </si>
  <si>
    <t>40D79C59-AFE4-4D16-8483-8632B5FFCBDE</t>
  </si>
  <si>
    <t>DE781AF1-B96A-4E73-9787-1A1D5F618172</t>
  </si>
  <si>
    <t>F5A499AA-08A4-4914-8E37-6F1427DCD38A</t>
  </si>
  <si>
    <t>95CA6383-D7B0-41B0-9798-70351FAE4069</t>
  </si>
  <si>
    <t>A322781A-BD8C-40AB-9531-D446C5BAEB97</t>
  </si>
  <si>
    <t>2B60D17F-BAF9-47E2-AD0F-6354A34C66A0</t>
  </si>
  <si>
    <t>B23794A5-5ACC-4202-830F-06DB511D624D</t>
  </si>
  <si>
    <t>D3D200A4-FE68-4907-B8C1-820C02F5274D</t>
  </si>
  <si>
    <t>715AD1BA-683E-4007-9428-89C4D60636DC</t>
  </si>
  <si>
    <t>7FEF4DF9-206A-431D-AAD5-149AC5234783</t>
  </si>
  <si>
    <t>A78109AC-EB80-4090-9955-31D38C92088A</t>
  </si>
  <si>
    <t>85E41F42-3442-4029-940A-E08723AE45DD</t>
  </si>
  <si>
    <t>A7FF88E9-FB0B-4E5F-B7BC-5ECB0E139D44</t>
  </si>
  <si>
    <t>3AC864EA-60CD-404D-B095-73445C8F941D</t>
  </si>
  <si>
    <t>1C7A2A04-4B89-4AAF-8348-E145B618F1F0</t>
  </si>
  <si>
    <t>CCF500C6-3886-4ED4-88DA-DEA155D7B5C9</t>
  </si>
  <si>
    <t>E1BB80B6-2098-44D6-BCAF-C6171638998C</t>
  </si>
  <si>
    <t>CCEF0498-AB2F-4A84-A041-BA077FDB896F</t>
  </si>
  <si>
    <t>E63D6F1D-D9F6-445B-8432-32F14A5D97A7</t>
  </si>
  <si>
    <t>39C5B374-A484-43F7-8C75-953E9763143E</t>
  </si>
  <si>
    <t>CBF59006-6203-4365-8114-B08D16DE4726</t>
  </si>
  <si>
    <t>03C974F5-F682-4325-97C0-385650595605</t>
  </si>
  <si>
    <t>6C0AEDA0-B63E-46DE-88AB-A255AD8B0569</t>
  </si>
  <si>
    <t>B171DD6B-2D99-4BBC-BA8A-27AF8D1B9AC6</t>
  </si>
  <si>
    <t>48F57886-5FBF-43A9-83AC-709D80CDC24D</t>
  </si>
  <si>
    <t>F0B5EDB9-518E-46A6-AD32-D9D2BF886415</t>
  </si>
  <si>
    <t>77D98232-D09F-4FE2-A9AD-6494C9F024D9</t>
  </si>
  <si>
    <t>3BCF5692-5010-482A-A8F7-590580FFE8C8</t>
  </si>
  <si>
    <t>47A12168-AD48-4CFA-BFDD-1CA845F85B4C</t>
  </si>
  <si>
    <t>4D88A5CF-EDB0-40FC-8E1C-78F8323A5E84</t>
  </si>
  <si>
    <t>4165F8BB-2DC2-4984-B5A3-4707E32B9B9F</t>
  </si>
  <si>
    <t>525017C3-0D21-4695-AA00-C4C4499BE528</t>
  </si>
  <si>
    <t>7C68086A-C2A6-4C79-97BA-992B76D7ADC6</t>
  </si>
  <si>
    <t>48E4A5D3-8D6D-45B9-90FB-6E0CD3EEA109</t>
  </si>
  <si>
    <t>414EC1DD-76DB-422B-A9C5-4E7D1C93A2AC</t>
  </si>
  <si>
    <t>CDD8A648-E155-4EFE-9442-B063E0748F98</t>
  </si>
  <si>
    <t>97D5F796-D854-4B64-A651-142C4F7EB5A2</t>
  </si>
  <si>
    <t>CAC0130B-A6A1-4332-9231-BCFFD3539C29</t>
  </si>
  <si>
    <t>BD3B95D6-1DE2-4DF7-B5CD-591D5075A597</t>
  </si>
  <si>
    <t>12EC8466-D3C1-44DB-A4BA-34A886330C3E</t>
  </si>
  <si>
    <t>0921B742-6A7A-4944-94ED-436AFA1B2BB3</t>
  </si>
  <si>
    <t>ECBE533D-A739-4403-8D69-EC80A6DE804E</t>
  </si>
  <si>
    <t>400DCF34-FF84-47F7-ADB6-196A1B0112F2</t>
  </si>
  <si>
    <t>543A9D8F-0077-45CD-89D6-B6C9A6EEB1D4</t>
  </si>
  <si>
    <t>1182F9FD-130D-4B9F-9549-EDDFD2EAE95C</t>
  </si>
  <si>
    <t>1B4A0A48-8228-451D-AC30-59AA766F3303</t>
  </si>
  <si>
    <t>9D61BB27-71F3-4AFF-AC34-B50437A88949</t>
  </si>
  <si>
    <t>27F4897C-B480-4F3B-BC1D-070B97B30684</t>
  </si>
  <si>
    <t>ED78D75C-20F5-4AE5-8959-66F9654DB9CC</t>
  </si>
  <si>
    <t>3EFA23C3-0E51-440A-A0F3-6FA6055EE5B2</t>
  </si>
  <si>
    <t>A1F4877A-8E30-49F9-89B2-F31BA2777239</t>
  </si>
  <si>
    <t>53B13549-9BFD-4F44-B722-3F61852621D7</t>
  </si>
  <si>
    <t>BE92B71F-1E0E-4A84-81D9-FA0EEC387114</t>
  </si>
  <si>
    <t>AB5698ED-3E7E-4589-B601-5E3C483192CF</t>
  </si>
  <si>
    <t>6B0DAB48-FFFF-4EB6-BF37-059F8AD6C90C</t>
  </si>
  <si>
    <t>8933428D-0C9C-46DF-ACE0-8DCF9E7E59DC</t>
  </si>
  <si>
    <t>D50A611F-0892-4566-BA0F-6D707D0B0080</t>
  </si>
  <si>
    <t>83AA5DDD-7A30-4CC8-A2F3-75EC2C21C78D</t>
  </si>
  <si>
    <t>1A85B039-37B6-401C-80D8-1BB246383404</t>
  </si>
  <si>
    <t>ED58AED0-4ADF-4EFD-96E4-F895DD9C532A</t>
  </si>
  <si>
    <t>60DF763B-CB35-4FEF-8109-8CD8D386FAC2</t>
  </si>
  <si>
    <t>B2536035-FDF9-4E17-8BD3-95F0D0686334</t>
  </si>
  <si>
    <t>3E99D77E-A00F-4E12-BB3A-39BF7D82581D</t>
  </si>
  <si>
    <t>9261E148-BB35-4E88-84B7-DFE3046E69A8</t>
  </si>
  <si>
    <t>7B327AFB-01EE-468C-B452-B138257F3B2E</t>
  </si>
  <si>
    <t>E2419489-2923-4135-A177-3535DCF70FDE</t>
  </si>
  <si>
    <t>AF063DED-4065-4175-A0C8-7C89B599BA8D</t>
  </si>
  <si>
    <t>A147E092-37A1-4A52-9843-827DA23D6CF1</t>
  </si>
  <si>
    <t>80457474-8A56-4773-B7A1-4C0A895D7D22</t>
  </si>
  <si>
    <t>4641F325-179E-4616-BEB0-7356AAC74472</t>
  </si>
  <si>
    <t>6E80E599-746E-4B8F-B828-6A5639D1275E</t>
  </si>
  <si>
    <t>2EF69BA3-78A2-484D-96FB-BA20CA64C686</t>
  </si>
  <si>
    <t>9105FE5D-2A95-4774-84A0-FCFA5DE6F6D2</t>
  </si>
  <si>
    <t>C894F37C-00BE-40AA-88DE-0BBB81821C5E</t>
  </si>
  <si>
    <t>6CBFB991-DE68-4115-93FD-BFA31E63B02C</t>
  </si>
  <si>
    <t>06DED1BA-D5B1-4B2C-95C5-6092D937FA78</t>
  </si>
  <si>
    <t>F6945261-0BD0-46B2-8024-817461961924</t>
  </si>
  <si>
    <t>2E645064-FDFC-4314-9994-249C1CFC94EC</t>
  </si>
  <si>
    <t>A1309791-87F6-4E01-837C-227674505ADA</t>
  </si>
  <si>
    <t>DCAAB353-39D9-478B-B31E-A78CC84677A2</t>
  </si>
  <si>
    <t>DFA477A6-B85E-44AC-A36E-5254DD57DECA</t>
  </si>
  <si>
    <t>48429200-CB5B-4CD8-97C0-2A6D1C18AA8C</t>
  </si>
  <si>
    <t>F9C67FF7-CC41-4969-A0C4-1898BA59C917</t>
  </si>
  <si>
    <t>D88C498E-1354-4555-946E-1AB3C975A0D6</t>
  </si>
  <si>
    <t>A1409C5D-1990-4AAD-9779-23B946785B34</t>
  </si>
  <si>
    <t>FA807845-C913-4BC4-821B-91B1FB1F9A25</t>
  </si>
  <si>
    <t>FD152F5D-11D1-4EFA-B6B6-6C93216F6BC2</t>
  </si>
  <si>
    <t>5C403B8C-E40E-4254-B3E3-39BCB8A55DD3</t>
  </si>
  <si>
    <t>A664B83C-E21B-4334-870C-9605D6752CF0</t>
  </si>
  <si>
    <t>3F19BEC0-CF13-4B6C-A6BE-781E74304FC2</t>
  </si>
  <si>
    <t>957CFD2D-827C-4728-96B0-EA6923A5BE47</t>
  </si>
  <si>
    <t>960EB967-A94D-4738-950A-037C00BAAD4B</t>
  </si>
  <si>
    <t>FB77FE68-1C5D-4F91-BAAA-E026E31C40B1</t>
  </si>
  <si>
    <t>9874C077-75B2-44A3-8BDF-3AAD6A2ADF95</t>
  </si>
  <si>
    <t>6AA6F957-9040-4224-832F-F85ED4367750</t>
  </si>
  <si>
    <t>517AB420-8AC8-4CED-9601-9ED14936E087</t>
  </si>
  <si>
    <t>D1037A83-4ABA-4447-8989-D57EE920944B</t>
  </si>
  <si>
    <t>B56EF68E-2F41-4B44-895B-52DC45FE59A7</t>
  </si>
  <si>
    <t>CEB8F755-7009-4F63-BE3D-C1D8AA2009B2</t>
  </si>
  <si>
    <t>557F1617-4E37-436D-9DC7-8A281165E76E</t>
  </si>
  <si>
    <t>02E92149-F976-49E7-BE8E-5AF2600E7682</t>
  </si>
  <si>
    <t>F98E139B-94EA-416F-B710-78B86E1EFB9D</t>
  </si>
  <si>
    <t>4FB18FBF-6908-40C8-90C9-EAFE3CC85B13</t>
  </si>
  <si>
    <t>D0E38629-3776-4626-9542-DB934A64BB07</t>
  </si>
  <si>
    <t>FEDEAA1F-5AB2-4CF5-A7B9-970E623D1976</t>
  </si>
  <si>
    <t>40281EBD-2D4F-4B51-9E67-5F4D2C87964A</t>
  </si>
  <si>
    <t>6E1F7693-B3B9-4655-98E7-B8AFC9FBD85B</t>
  </si>
  <si>
    <t>0DFF1BEA-E6C0-4627-ACE5-186B23CA072A</t>
  </si>
  <si>
    <t>6A0AD02C-7479-422D-ABF5-83B5EDBFDA22</t>
  </si>
  <si>
    <t>B720FCA5-C1DD-409E-AD80-FB9625273BB0</t>
  </si>
  <si>
    <t>7463C7B2-C090-451E-B443-71F7A027B769</t>
  </si>
  <si>
    <t>BF9F490C-468D-4BBD-BECA-6A43DB9A563D</t>
  </si>
  <si>
    <t>6A2A4371-85D9-4649-98CC-3AF38DA502AE</t>
  </si>
  <si>
    <t>579224B8-C3BF-4240-88BA-7E50D38A6503</t>
  </si>
  <si>
    <t>125E090D-2CDE-45DC-B755-ED3DB5746ECB</t>
  </si>
  <si>
    <t>1CF75222-EE77-4E63-8BD9-9A104EBF886D</t>
  </si>
  <si>
    <t>5271EC47-75CE-4DDF-8977-4E19EF2E2228</t>
  </si>
  <si>
    <t>31CCDF6F-6C77-4F4B-9A5B-76B8E8289E5E</t>
  </si>
  <si>
    <t>ED24C113-FD9D-427F-B4E4-88AA88B8D2D3</t>
  </si>
  <si>
    <t>A5755548-D235-42E2-A062-FD415BD00DA0</t>
  </si>
  <si>
    <t>A4757B36-14BB-42EC-818E-5756DB9CCB60</t>
  </si>
  <si>
    <t>0CA02803-ABDF-4768-8191-1A5918F0A93D</t>
  </si>
  <si>
    <t>5FC90862-EC51-4C6E-B117-2673D54FC202</t>
  </si>
  <si>
    <t>DE3660B1-68AC-403E-B998-93E82F57D987</t>
  </si>
  <si>
    <t>6FBCB0C1-E6B2-4565-AD0C-155D58FB75C9</t>
  </si>
  <si>
    <t>1390A89B-2DC2-462D-ABDD-38D813ECBA29</t>
  </si>
  <si>
    <t>3C733AE9-3F50-456C-A385-F91C764B5281</t>
  </si>
  <si>
    <t>C53C73D8-FA9F-4E29-9BAA-C1E1BC9350B9</t>
  </si>
  <si>
    <t>EF73A34C-E2CE-488B-B427-FF590909BC98</t>
  </si>
  <si>
    <t>E092F235-E17E-41F9-8A93-946620FEE034</t>
  </si>
  <si>
    <t>02A5359F-F9E4-4450-8E44-BF216F6A6A49</t>
  </si>
  <si>
    <t>65D2003A-75B3-4FFD-ABDA-AED7C7A5261F</t>
  </si>
  <si>
    <t>462E5ADF-2F4D-44A6-9D01-F272A7479421</t>
  </si>
  <si>
    <t>F1B9538D-260A-49B3-8F0F-2D4DB7CE56B0</t>
  </si>
  <si>
    <t>ECEC9EF0-058E-4AD3-A7E1-BC71DAB73FB4</t>
  </si>
  <si>
    <t>2235E1D2-EFC7-4709-998E-F8A289581413</t>
  </si>
  <si>
    <t>237D0FFC-4EC8-4F1F-AACB-6259C63CBFCA</t>
  </si>
  <si>
    <t>F3216333-48C4-4CFD-9DC6-8CE734CC5792</t>
  </si>
  <si>
    <t>277D468A-C6FB-41A8-A057-1CC9A9A04380</t>
  </si>
  <si>
    <t>49BC4355-1E80-4496-8054-0FD7542FF4DE</t>
  </si>
  <si>
    <t>5C167B79-8B9D-40F3-A17F-46F1626FF683</t>
  </si>
  <si>
    <t>548E63F2-3C11-450C-B68C-4247002F3423</t>
  </si>
  <si>
    <t>31F3C7F6-18DE-4956-8652-5C4D564099BF</t>
  </si>
  <si>
    <t>65F8349D-0426-4BC8-BC7E-0BEEF1916799</t>
  </si>
  <si>
    <t>D7178EA8-634B-47AB-84A9-AE022C34BB92</t>
  </si>
  <si>
    <t>3B20DBE3-7756-4773-99BF-732A9DB481E8</t>
  </si>
  <si>
    <t>7291726C-3F95-4FF2-A152-8B1EF1AA9FE1</t>
  </si>
  <si>
    <t>0C3BD9F0-3418-4073-A707-2F50D18413EE</t>
  </si>
  <si>
    <t>C2D13F30-59D4-43BE-9F06-97475E5D8E2A</t>
  </si>
  <si>
    <t>13E3FF5B-9F7F-484D-AAC7-77DDCD57D307</t>
  </si>
  <si>
    <t>A82F2B95-4B43-4BAA-A5B7-8465753D057A</t>
  </si>
  <si>
    <t>5CFC132B-0E6F-451C-BD28-853418B9AB38</t>
  </si>
  <si>
    <t>92FF12A1-3EAB-42D2-B4C1-148166EBFC1C</t>
  </si>
  <si>
    <t>33973D86-C44B-4F5C-BC30-FAAC3E603BB2</t>
  </si>
  <si>
    <t>4A56F59B-6DDD-49F7-B1B4-227F3BB9A1CF</t>
  </si>
  <si>
    <t>BDD8433E-C704-420E-8BF2-CCC77F635DFE</t>
  </si>
  <si>
    <t>4159F161-1425-4C9C-BDBC-CBCFE348F7DD</t>
  </si>
  <si>
    <t>0DA42356-FC73-4C82-8ED2-0112B1B16593</t>
  </si>
  <si>
    <t>8F460A6A-97E4-4D5A-B1C3-136C31FC06FF</t>
  </si>
  <si>
    <t>099EF01A-DACC-4486-8CC0-6C97B88D6046</t>
  </si>
  <si>
    <t>1FCB0E4B-2C7A-4D54-A002-2EEE7D183C0C</t>
  </si>
  <si>
    <t>4A63965C-9470-4A96-8D5F-7DC979FF47C1</t>
  </si>
  <si>
    <t>594D1103-BEA6-4853-BA92-BDDA6F59A225</t>
  </si>
  <si>
    <t>8627FD39-5738-48C0-9191-2E37988AA9E9</t>
  </si>
  <si>
    <t>ADC8456E-64F6-41A2-BFBD-1DCC1B3597B6</t>
  </si>
  <si>
    <t>A97B83AB-B4E8-437E-8EE2-B7FFCCEF1697</t>
  </si>
  <si>
    <t>532F2F84-5147-40AF-88D9-55993FC384A7</t>
  </si>
  <si>
    <t>91D579B9-EAC8-4AA2-A3E2-9C5B67CEFD7D</t>
  </si>
  <si>
    <t>1F4DC6B6-6687-42E6-A258-85781BB5313B</t>
  </si>
  <si>
    <t>87A2428D-4B6A-46D7-A661-6FE4705BAA09</t>
  </si>
  <si>
    <t>C5E12CBA-6277-4210-A526-7B6E3E9D8CBA</t>
  </si>
  <si>
    <t>6E419CBD-1C3D-4469-B837-386B5CF863C8</t>
  </si>
  <si>
    <t>BDB583FE-CC93-4E82-B4BB-95CED185A9AF</t>
  </si>
  <si>
    <t>520CE011-FDE6-4047-B12B-F45878E47CD3</t>
  </si>
  <si>
    <t>B9F126D3-4270-4CC9-84A2-D0FFB2E5FF57</t>
  </si>
  <si>
    <t>8E9049F9-A907-4D80-AB09-BD8A9FB907B3</t>
  </si>
  <si>
    <t>A40FC22D-C903-4A3C-A65C-E96BC4521D04</t>
  </si>
  <si>
    <t>E2ACD407-239A-4EEF-88D4-3D4916B38FE9</t>
  </si>
  <si>
    <t>3D057902-63A1-45AA-98B8-713E4EE558D0</t>
  </si>
  <si>
    <t>3D3A5398-F779-4803-86E3-E2ADF69CA31E</t>
  </si>
  <si>
    <t>3360799F-BA6B-4707-BC8E-2646A0BCCCAA</t>
  </si>
  <si>
    <t>20E1056B-8DA0-4B1F-972D-D6560F8E33A9</t>
  </si>
  <si>
    <t>3EA9B425-4D23-40EF-A359-F06ACA1F8EA5</t>
  </si>
  <si>
    <t>B30057F2-7D63-4F57-90D0-16519BB6762D</t>
  </si>
  <si>
    <t>F7616364-A8B6-48EC-B8FF-35297E294BC6</t>
  </si>
  <si>
    <t>EDCB84D5-5FA6-44EE-B846-CCE7E340618D</t>
  </si>
  <si>
    <t>FE05291E-4B5D-44F8-87E5-67B81FD94434</t>
  </si>
  <si>
    <t>011022A9-3447-429A-B8C5-615CF94F2393</t>
  </si>
  <si>
    <t>733678B6-B22F-44D7-B254-F683F72E24A6</t>
  </si>
  <si>
    <t>C5085E1D-E2A7-44A7-91AB-5389AA3FD9C6</t>
  </si>
  <si>
    <t>E75BBECF-8DBC-4547-BB98-1C0441A61207</t>
  </si>
  <si>
    <t>4182AB8A-6C44-4977-A3C0-7771EB4CE058</t>
  </si>
  <si>
    <t>0D624492-CCDB-4EA8-8907-670F97CCDED7</t>
  </si>
  <si>
    <t>05C0C762-1098-4A6F-A528-22A7D9EF70F4</t>
  </si>
  <si>
    <t>0256F323-33DE-48A1-B3A5-753D310559B2</t>
  </si>
  <si>
    <t>75C68E18-9654-45E9-853A-8F23527693A8</t>
  </si>
  <si>
    <t>16B9C60A-C942-441C-9FD0-E83DCF5AF97C</t>
  </si>
  <si>
    <t>F99AFB08-D977-4AB3-B86D-2AEFDF35A4D9</t>
  </si>
  <si>
    <t>9C81DB83-71E2-463A-B466-5A124D6F7057</t>
  </si>
  <si>
    <t>37815A81-5F56-4B03-9630-B31D764C1547</t>
  </si>
  <si>
    <t>C6311DAF-B8F9-481D-8173-2242362D13A6</t>
  </si>
  <si>
    <t>0A0D0EDB-B8EA-4E25-801C-75C0C61FE965</t>
  </si>
  <si>
    <t>746B7A68-5B04-4D3A-B9A1-68292D17C383</t>
  </si>
  <si>
    <t>73E5E88F-1817-441C-B430-7210F3792838</t>
  </si>
  <si>
    <t>FE70EB79-7E99-4EF6-9F25-76F82F289EA8</t>
  </si>
  <si>
    <t>CAD3E9CC-84EC-4407-8352-868C42CE3901</t>
  </si>
  <si>
    <t>F0E3823E-A6F7-4FFF-873E-655BCD3E3924</t>
  </si>
  <si>
    <t>D72CC61A-AE29-43D1-8212-7EAF34A91AEC</t>
  </si>
  <si>
    <t>8657016C-D690-428E-A26A-892E74CDA422</t>
  </si>
  <si>
    <t>C72C4856-E560-427F-BD4A-FBEBC306DD3E</t>
  </si>
  <si>
    <t>82B853EC-A4AC-42E5-8E5D-E0B0C8EF382F</t>
  </si>
  <si>
    <t>CBD05A45-BD01-4BEB-8E64-48356217D94B</t>
  </si>
  <si>
    <t>DA326083-37F1-410F-B46C-060F43950BF1</t>
  </si>
  <si>
    <t>8C3A016B-4AFD-4894-B946-B48EEDED3815</t>
  </si>
  <si>
    <t>09539ECD-3276-453E-AF53-A07A0FD038F4</t>
  </si>
  <si>
    <t>AD99575D-9CD4-4804-B04B-7089F5F3FCCB</t>
  </si>
  <si>
    <t>FD94EE0B-C46D-469F-B03F-A852C27A6828</t>
  </si>
  <si>
    <t>705C7047-83E2-4B51-AD2F-2E2CF18107D0</t>
  </si>
  <si>
    <t>13169F43-A3E8-41F2-9E86-54B533441B4E</t>
  </si>
  <si>
    <t>8CFCA949-79AB-4B83-9047-0F8CDE58A432</t>
  </si>
  <si>
    <t>9B8B0B17-8F45-449D-8669-E53DA1858C56</t>
  </si>
  <si>
    <t>EC680E0A-5FD8-45A9-BBFD-D0503F01E73D</t>
  </si>
  <si>
    <t>9FA45128-9B5B-4CC5-971A-3976EEA97B77</t>
  </si>
  <si>
    <t>0FD3757A-6A6C-4571-BDA2-384E4DB8E9D3</t>
  </si>
  <si>
    <t>AA5AA1F4-0E15-47AB-9A0D-1C63A281B9F5</t>
  </si>
  <si>
    <t>86966AEB-F54C-48A4-8952-9A9513E913E8</t>
  </si>
  <si>
    <t>06813F66-098B-4BA0-9EB9-5EF8311F1695</t>
  </si>
  <si>
    <t>529457DF-C264-4D7B-8CED-051F1C3C2954</t>
  </si>
  <si>
    <t>DAB343BD-3A86-47EE-900C-9365CA7BA248</t>
  </si>
  <si>
    <t>970F5725-2A74-4B44-870D-A94C3AB2464E</t>
  </si>
  <si>
    <t>3F62AE49-4AD7-46C6-86C6-4B0D6B16BC53</t>
  </si>
  <si>
    <t>477DACB2-75EA-47B6-A9C9-77687D9465C3</t>
  </si>
  <si>
    <t>0BFC877D-A2A7-4BB3-A7D2-91792DC6DE56</t>
  </si>
  <si>
    <t>D293F409-3EEC-4B78-BB6F-1D48EF9ADBE9</t>
  </si>
  <si>
    <t>1CAEB527-796F-46D9-96A4-5534F6A81F33</t>
  </si>
  <si>
    <t>1491706D-FFD4-410A-A728-E55B70B24CEE</t>
  </si>
  <si>
    <t>CAA95416-8783-4245-B107-E12BC78B1C35</t>
  </si>
  <si>
    <t>5FA0F394-6D1B-45FA-85BC-E20CEFF7E189</t>
  </si>
  <si>
    <t>76834FCB-62FA-49E2-9952-8CBA14E0296F</t>
  </si>
  <si>
    <t>2988BC2A-AB07-4736-B538-61353698D58C</t>
  </si>
  <si>
    <t>90EC1869-2945-4486-A8A0-218B4AFB0240</t>
  </si>
  <si>
    <t>F319154F-5454-473A-B6DA-9FF69C60BFC7</t>
  </si>
  <si>
    <t>46A881C6-FE56-4F5B-8D7C-D7BD28425959</t>
  </si>
  <si>
    <t>7538BA7E-2C05-43ED-9B7B-F214CE9C808E</t>
  </si>
  <si>
    <t>FB8342AB-6CE8-47C0-99E9-8733465E79D2</t>
  </si>
  <si>
    <t>721D5C56-A377-41F2-A5C6-DF1BCFA0B192</t>
  </si>
  <si>
    <t>89EDF4EB-D9AE-4CCA-A70E-2EB06542E1E1</t>
  </si>
  <si>
    <t>EC4F31B8-3241-48C7-AAD9-C74CE4F9A9F0</t>
  </si>
  <si>
    <t>59EE3277-8239-4775-A154-3E288F2CE744</t>
  </si>
  <si>
    <t>D5F64951-1168-457E-9B42-1319ADE70E91</t>
  </si>
  <si>
    <t>7E86101D-9148-4C0B-9F99-6A3911D06323</t>
  </si>
  <si>
    <t>D095A578-8DE4-4356-AC72-D1964629FB71</t>
  </si>
  <si>
    <t>8BA14F50-2770-47DD-B288-D15611AD4998</t>
  </si>
  <si>
    <t>5516C941-349A-4B09-A100-4A59BFBA871E</t>
  </si>
  <si>
    <t>9F5D442D-E5F4-46C2-BA57-E0C4787CD319</t>
  </si>
  <si>
    <t>CBB5A5A3-A45D-45D6-95D4-1A297BF45D76</t>
  </si>
  <si>
    <t>1F7F288D-1BA2-4D67-9D62-BB5B4E18AEE7</t>
  </si>
  <si>
    <t>BB9728A7-5541-4BDE-90AE-2386415A7360</t>
  </si>
  <si>
    <t>9310842E-2743-482E-8858-EE9909DF1E35</t>
  </si>
  <si>
    <t>DD24E88E-1145-4B8C-B327-19DCA9E5B125</t>
  </si>
  <si>
    <t>095DA394-FFE1-4DBE-8C7B-D9E0518693F8</t>
  </si>
  <si>
    <t>DBDE1B4B-6CEE-4D41-AD04-039D22D31EC0</t>
  </si>
  <si>
    <t>DAEC569B-DF73-4FEF-8F47-6AB13B384567</t>
  </si>
  <si>
    <t>38032FE8-5261-4CFD-B201-E13EFE5E4D14</t>
  </si>
  <si>
    <t>A58BF1DF-6DC1-4ED6-9C9F-EFFA30865F2A</t>
  </si>
  <si>
    <t>3353E804-35C4-4E9D-A445-A2D94AFE1256</t>
  </si>
  <si>
    <t>BAE20C8D-4B5E-4070-8353-41C7393C3492</t>
  </si>
  <si>
    <t>2597B855-F4BA-4BAF-945C-A8334091202A</t>
  </si>
  <si>
    <t>6ABA326A-D7FF-48E4-BBF1-F9797D6EDD29</t>
  </si>
  <si>
    <t>701CACF2-A740-4411-A7C9-02C78689E361</t>
  </si>
  <si>
    <t>1268338B-2E9A-4C80-9E0A-76BD24878F6D</t>
  </si>
  <si>
    <t>98D7C45E-3BB6-47BE-9441-BA3E46674606</t>
  </si>
  <si>
    <t>3BBE6A53-3368-44F8-9549-9E57C15D744A</t>
  </si>
  <si>
    <t>321D410A-CEBC-43BB-9007-A03D22F1DD61</t>
  </si>
  <si>
    <t>1BCA10F9-9F73-46FA-A6B7-6E9D13432438</t>
  </si>
  <si>
    <t>E3B092D9-68AB-4A1D-9056-3F3825D469B0</t>
  </si>
  <si>
    <t>9EF4725F-F7F2-41A3-BC9D-5D247893DDEC</t>
  </si>
  <si>
    <t>D1869F53-30E8-48FE-93D7-BA79327D1BDA</t>
  </si>
  <si>
    <t>FC8EC6BF-039C-4AF6-97F2-273E85F3D338</t>
  </si>
  <si>
    <t>C4F5FFCE-EF58-47DD-8277-CA393966A2F1</t>
  </si>
  <si>
    <t>CAFDD40C-133E-4ED2-8981-B43647686B11</t>
  </si>
  <si>
    <t>D8027F97-5443-4AA3-928E-8EE9F3DB6891</t>
  </si>
  <si>
    <t>2CBA1D73-B0FD-4EB3-BDE2-DFAF6059C54C</t>
  </si>
  <si>
    <t>39D3720A-9194-4111-84C8-A7F958DEC1A3</t>
  </si>
  <si>
    <t>36FAA545-3526-440A-89FB-BDC692334F9E</t>
  </si>
  <si>
    <t>05240C2C-4F70-4DDC-B909-A4A09A18C664</t>
  </si>
  <si>
    <t>57D5CD80-20B4-4EED-AD38-E46498AAEE17</t>
  </si>
  <si>
    <t>37D13E34-154F-4406-8FEA-C7E2E1F63467</t>
  </si>
  <si>
    <t>F72B2087-1426-471D-AAAB-8D4CFC5F39C5</t>
  </si>
  <si>
    <t>C46498AE-F956-4FAA-89DC-1D11C76AFE0C</t>
  </si>
  <si>
    <t>9C0A126E-02A7-4521-A09D-9FA2F8681444</t>
  </si>
  <si>
    <t>5816C088-346D-4291-8CB5-833B6F082B32</t>
  </si>
  <si>
    <t>FDE63A29-730A-4B86-B39D-244A65E6CA7C</t>
  </si>
  <si>
    <t>05DB066B-F51A-4F57-9FCE-AD934B3D9CC0</t>
  </si>
  <si>
    <t>751FD56D-A18E-4461-82EF-CFD70D4A45F0</t>
  </si>
  <si>
    <t>C9A5055C-4179-41BE-846F-65C778A0AA0A</t>
  </si>
  <si>
    <t>457F2C53-F962-44C2-B75F-09F25502B2E4</t>
  </si>
  <si>
    <t>8000143D-0B8B-4A0E-97E4-F7757D4E959A</t>
  </si>
  <si>
    <t>63F49197-C85E-40EF-B545-94834B5FC16E</t>
  </si>
  <si>
    <t>FB8AB66E-4CA2-4D79-95AB-F0B59B3FF867</t>
  </si>
  <si>
    <t>AE2FE477-DA4C-4361-8762-E6BF246D3CD6</t>
  </si>
  <si>
    <t>01C101A3-7864-4571-AB03-D210774F5808</t>
  </si>
  <si>
    <t>1FC0714D-43D2-47DF-B1FF-7E6F8676D641</t>
  </si>
  <si>
    <t>F31001FD-8BD5-4695-AA32-18DA0B0239CE</t>
  </si>
  <si>
    <t>E97BB061-03C9-492C-AF72-5194EC917C10</t>
  </si>
  <si>
    <t>369DA3D8-2CA1-4F65-BED2-8DA1697ECCF5</t>
  </si>
  <si>
    <t>5778855C-FD76-4BA5-B544-9B5D1FF163A7</t>
  </si>
  <si>
    <t>B8070534-A3EB-4798-88CE-5BD7A5CEC5E9</t>
  </si>
  <si>
    <t>4D762F59-BE29-4B4C-AA0E-8E18ADA1BCF2</t>
  </si>
  <si>
    <t>A5334ED3-3088-492B-967E-46F948CF0DFD</t>
  </si>
  <si>
    <t>FD735EE1-5DA5-43EF-8BD9-D9DCB0C206F3</t>
  </si>
  <si>
    <t>F4AAF8B6-A478-4266-AFC8-816490B34BA1</t>
  </si>
  <si>
    <t>7C003FDF-3D13-4653-B051-77FF0E800823</t>
  </si>
  <si>
    <t>A964CA3D-CF8B-4542-A766-12672BC38AB8</t>
  </si>
  <si>
    <t>86ECCC05-CF6B-453D-932B-78841763570B</t>
  </si>
  <si>
    <t>D1A01E73-A08D-47ED-A045-30058896541A</t>
  </si>
  <si>
    <t>55027F11-CACF-4A13-A102-45ACA99A25AD</t>
  </si>
  <si>
    <t>F5DB5DC7-77D7-40BC-B7E6-6525CEBEA787</t>
  </si>
  <si>
    <t>A37E8A08-E591-48A9-990A-C2D604A265EC</t>
  </si>
  <si>
    <t>31F899BF-105F-4F98-82FA-61023BC77E69</t>
  </si>
  <si>
    <t>CAEB62C5-18C9-4569-A910-B16E45C6D5A6</t>
  </si>
  <si>
    <t>8B87DF0F-8941-4712-B6A6-25F859D6F86A</t>
  </si>
  <si>
    <t>34C23FC7-5D7E-4291-8145-DE00E9F74BCC</t>
  </si>
  <si>
    <t>597155DD-2D65-47C7-9C4E-FD4316047D4B</t>
  </si>
  <si>
    <t>284D5C4C-20C7-43EC-B2EF-952C61144131</t>
  </si>
  <si>
    <t>2899C3C5-6A45-4306-8C74-1916F18A6B34</t>
  </si>
  <si>
    <t>08590A0A-9888-446A-AF39-5D4C56EC7830</t>
  </si>
  <si>
    <t>EAE7B815-9042-4403-AC39-506DF201A1D5</t>
  </si>
  <si>
    <t>223B2562-53DD-4EA0-8E11-DE6F83796CFA</t>
  </si>
  <si>
    <t>2182A52E-79AF-405F-86EF-62BA9B7EB7EC</t>
  </si>
  <si>
    <t>4136FC22-B4A6-4F0F-AEF4-D452FB02338C</t>
  </si>
  <si>
    <t>84F4DA3F-312E-41F8-A349-9A0EA86D847F</t>
  </si>
  <si>
    <t>6F96C7F4-79C9-4AD8-AE30-5A5833ED0FA6</t>
  </si>
  <si>
    <t>1FDC83A4-CE0E-42F0-A2C4-A0F7C4AA841E</t>
  </si>
  <si>
    <t>685FBC07-7DA7-482C-8928-E40D9847FF10</t>
  </si>
  <si>
    <t>5F340594-6C6F-4F35-855B-4453F496208E</t>
  </si>
  <si>
    <t>D7D54258-3A2A-4067-BB77-7478FF5D1DE3</t>
  </si>
  <si>
    <t>5E2F59A3-E3C5-49C7-9CA6-7EB6ECC43570</t>
  </si>
  <si>
    <t>A222FE2D-3B12-4117-B66B-A6F770CEBAC9</t>
  </si>
  <si>
    <t>5F458E7A-B604-43D2-938A-FA2744E4C4A4</t>
  </si>
  <si>
    <t>BC693695-0E9B-491A-B4B1-7754C2EDF688</t>
  </si>
  <si>
    <t>86438F5B-BD2F-4320-97F6-43F0AD7D2852</t>
  </si>
  <si>
    <t>D8EEC850-1077-4002-A06A-71C4B4222B7C</t>
  </si>
  <si>
    <t>A2403F8A-93DA-454E-882B-77F5EE7D00AE</t>
  </si>
  <si>
    <t>F02E04EB-78BB-4803-AF34-29D17AD95CD2</t>
  </si>
  <si>
    <t>007708B1-080A-4F06-9D65-F0C6EBAC1DDC</t>
  </si>
  <si>
    <t>055967E6-D3F6-495C-B1D2-6003A192C04A</t>
  </si>
  <si>
    <t>A70715DD-0BA1-46A4-B530-3EC79CCD2D47</t>
  </si>
  <si>
    <t>B2BD96BC-D422-4D5F-BDE8-77DC11D50BEB</t>
  </si>
  <si>
    <t>148C7F47-481D-4125-8C73-ED3964DC9361</t>
  </si>
  <si>
    <t>D3E70E3A-3C01-4029-9694-26A77B8C89D3</t>
  </si>
  <si>
    <t>419DF269-3C00-42C9-A90E-F61831117632</t>
  </si>
  <si>
    <t>05951640-089C-45AF-B663-DB22E655F41D</t>
  </si>
  <si>
    <t>BFF49159-F10E-42E6-A4D1-70607C3D3BFE</t>
  </si>
  <si>
    <t>E16B12DE-08EF-4AAE-94C1-E2A8AEBB6445</t>
  </si>
  <si>
    <t>FF7D8E08-0617-4F2E-B053-9DA104BE7AA8</t>
  </si>
  <si>
    <t>39A40D25-48C1-47A1-B97A-2D613F1938C1</t>
  </si>
  <si>
    <t>E77E0F3D-9DC7-4266-8136-776C1C8F5857</t>
  </si>
  <si>
    <t>AD0D81AA-AA1D-44A1-8B1E-A91BC8B96AF9</t>
  </si>
  <si>
    <t>3C2FC30F-77F2-48C3-BB02-0938E8A71E0A</t>
  </si>
  <si>
    <t>8DCA1AB4-342C-436F-A7CC-FEC426AA3079</t>
  </si>
  <si>
    <t>EE4A5E08-963C-469F-BF1D-9AE90F719121</t>
  </si>
  <si>
    <t>4B9F44C2-3EBF-4BB6-B1B4-09AC6350A8C8</t>
  </si>
  <si>
    <t>772B997C-ED2F-4D42-8554-357245258AEF</t>
  </si>
  <si>
    <t>E59AADE1-21F1-48C8-83C2-8A88EB4AA2FE</t>
  </si>
  <si>
    <t>C017D825-5252-432D-AD03-FC60B13994B5</t>
  </si>
  <si>
    <t>C3BCCF57-2C17-4582-9238-C2E37C0714FD</t>
  </si>
  <si>
    <t>5997C386-7480-4377-BE52-31374B41E688</t>
  </si>
  <si>
    <t>07B732BA-FC28-42A2-B8AB-937E9FA366B1</t>
  </si>
  <si>
    <t>047E84BC-2293-4778-B184-8E3214285A26</t>
  </si>
  <si>
    <t>731CF9A3-8242-41AA-BB5F-6336738F92BB</t>
  </si>
  <si>
    <t>45A2E054-057E-4864-98BD-498B2F068E3E</t>
  </si>
  <si>
    <t>10C15E86-1C03-46C4-8928-F411EB16F36E</t>
  </si>
  <si>
    <t>C9A8E192-173F-473E-8231-814ABA90F095</t>
  </si>
  <si>
    <t>3C463086-5F1A-4E6E-9678-1087D3B7DB3C</t>
  </si>
  <si>
    <t>EDB69DFD-B6D1-4D02-B130-5C9E042147CD</t>
  </si>
  <si>
    <t>B21E3321-DCA7-4E98-B9E0-520264D3EEAA</t>
  </si>
  <si>
    <t>B6C134FA-D881-4C0C-ABEC-3524BAE96B48</t>
  </si>
  <si>
    <t>6E77AB4D-BCF2-4F2B-8382-733925990C1C</t>
  </si>
  <si>
    <t>174AD1D9-FB1E-4552-B1C7-18C9DA51FCD5</t>
  </si>
  <si>
    <t>1E6D3140-2534-47F7-9C0E-53E0E0E10E00</t>
  </si>
  <si>
    <t>77A56BB2-661F-4403-B2BB-FACA919D16A7</t>
  </si>
  <si>
    <t>7BE88F95-E90C-49B4-8682-69CD746E9128</t>
  </si>
  <si>
    <t>D371CCAA-F8F0-4322-A175-4F263E4F6266</t>
  </si>
  <si>
    <t>E82CBB7C-1AD0-4D84-9F85-4605BB52DBC9</t>
  </si>
  <si>
    <t>0483AE63-2874-4378-A1CE-7041BB6A74A1</t>
  </si>
  <si>
    <t>95B1AFED-0C2C-4B07-A41D-31DD871D0898</t>
  </si>
  <si>
    <t>7FDDDA36-C204-40D6-9D0D-C6A65373537C</t>
  </si>
  <si>
    <t>0F1A16F8-B9CD-4F37-A0A9-E1AB7BC379B8</t>
  </si>
  <si>
    <t>4550E6AC-E46F-4A72-9C61-E67368A8A4F2</t>
  </si>
  <si>
    <t>210F5BD2-5D0D-433B-BCA4-2CB48D4EFF4C</t>
  </si>
  <si>
    <t>BDC52BC6-451B-4237-9C45-1DAE33282ECD</t>
  </si>
  <si>
    <t>C74FC2CB-2556-4883-91AB-8DFCD021ECA8</t>
  </si>
  <si>
    <t>BE831CCC-6583-4AB9-8373-2E9E6D70D48E</t>
  </si>
  <si>
    <t>2E11D24F-41FF-4D64-9F9F-A62F3D66EC78</t>
  </si>
  <si>
    <t>8C36C503-A84E-453A-B230-903F4C052B41</t>
  </si>
  <si>
    <t>D1E4F76A-E0BD-4643-A97B-F060577CBCD5</t>
  </si>
  <si>
    <t>DFCB900C-51E4-47D3-A924-9BE390AB47A6</t>
  </si>
  <si>
    <t>D5CE4CB4-4DB7-43E4-B6B1-1645D2231B98</t>
  </si>
  <si>
    <t>F08CEBF1-FB8B-46D3-B9C2-FA678BA55DBA</t>
  </si>
  <si>
    <t>16B33962-1645-4E16-BCB9-33FC12A29515</t>
  </si>
  <si>
    <t>8B40EADF-AED7-4A68-852D-88ACAF3A4ECD</t>
  </si>
  <si>
    <t>936DF16F-DBF8-4726-B5AF-E8BB72CBF9C7</t>
  </si>
  <si>
    <t>F1273765-817D-43C1-88EC-7F7662B54CB1</t>
  </si>
  <si>
    <t>473EBD8E-E59A-4037-92E5-1ADCD2552B2E</t>
  </si>
  <si>
    <t>5E197C85-6F37-44A3-AE98-31EB35BA9DCB</t>
  </si>
  <si>
    <t>6F0DE3B5-D2FE-4A79-8866-1ED813C7371C</t>
  </si>
  <si>
    <t>63E3D026-AC43-44B8-95FA-BCB93FB66E81</t>
  </si>
  <si>
    <t>A59E496E-94D6-4D7B-B27D-B99134F5132D</t>
  </si>
  <si>
    <t>56E9D825-F374-4C66-AC47-4C112348221B</t>
  </si>
  <si>
    <t>229B60B1-48C5-4F00-A3DB-4F70DE6FEA1E</t>
  </si>
  <si>
    <t>91E3054E-0A77-41DC-926E-94747DA083EC</t>
  </si>
  <si>
    <t>2CC91C80-7332-4B5C-8287-F36D46F26064</t>
  </si>
  <si>
    <t>60BA2AFE-C95D-4CD4-9B2B-918DC65D9D02</t>
  </si>
  <si>
    <t>AF1872B1-2F90-4CAA-8970-71D0A2DA6CF7</t>
  </si>
  <si>
    <t>941CE03A-B367-4C99-ADA6-368FEC39863B</t>
  </si>
  <si>
    <t>73460E7F-0FDE-4170-9D93-F33E589F7903</t>
  </si>
  <si>
    <t>1D49000E-6BDA-4D03-A015-C45946FC0A40</t>
  </si>
  <si>
    <t>92D2435A-A489-4B93-8222-3F430C9E0676</t>
  </si>
  <si>
    <t>C961467A-3FF6-4DDA-B2FA-2B0FAF499779</t>
  </si>
  <si>
    <t>0D2BABDF-4AEB-4237-B75D-CA0B326D92F2</t>
  </si>
  <si>
    <t>ADDD4865-5E34-4703-9F3C-47147EBB3132</t>
  </si>
  <si>
    <t>8093C6FD-1503-4037-B770-1A4A14FCA8AE</t>
  </si>
  <si>
    <t>40EEE15E-743B-484F-A035-6BE57303D474</t>
  </si>
  <si>
    <t>03F6E95C-BC43-4AEF-9012-A92ED38D14DB</t>
  </si>
  <si>
    <t>B3208297-0721-48F0-B1B8-E889A3712072</t>
  </si>
  <si>
    <t>71C966B8-114D-4ED0-A209-014582067E00</t>
  </si>
  <si>
    <t>F4F81CA2-08C0-4CA0-9F8A-89DB8BB7F50B</t>
  </si>
  <si>
    <t>6FD9DD21-5DC5-43FB-A429-3F8128734AB8</t>
  </si>
  <si>
    <t>74D49400-EE6E-466F-9845-DBCF33FC20DF</t>
  </si>
  <si>
    <t>E8DDD816-2C61-478B-A89E-C40809B03B1D</t>
  </si>
  <si>
    <t>88FE5F0A-0886-4DE5-9D38-023D2A302416</t>
  </si>
  <si>
    <t>37E1764C-81DE-42F5-A26C-D1B24D74FCA8</t>
  </si>
  <si>
    <t>BC74CB0B-D867-4EA8-928A-BAC5BFE4A505</t>
  </si>
  <si>
    <t>18F9F4E2-9EDD-448F-9C33-EFC0EEFC0C37</t>
  </si>
  <si>
    <t>28576E2D-E2C1-490A-A4D5-C71FADA6EAB0</t>
  </si>
  <si>
    <t>5D3C35CD-BE9C-4430-B789-26FDEF910D42</t>
  </si>
  <si>
    <t>9D3250ED-D777-4030-9D97-3255E927010B</t>
  </si>
  <si>
    <t>B4990A3F-0EB7-4E09-86B4-87CDEF72D421</t>
  </si>
  <si>
    <t>E2F11834-E26F-4752-B5A4-BE84FB7083D2</t>
  </si>
  <si>
    <t>0D40B9E6-4A25-4765-B30E-21CABC7DFABF</t>
  </si>
  <si>
    <t>9E53C6C3-0E8E-4E36-93F4-BFD096F6ED5D</t>
  </si>
  <si>
    <t>113DB047-9B99-46D8-9194-5FDE6AE6ED8D</t>
  </si>
  <si>
    <t>56FA9B03-89C4-48B4-8BDD-2686E9CAF515</t>
  </si>
  <si>
    <t>FE3BDAAE-D354-4165-9EBC-5E10A60F0109</t>
  </si>
  <si>
    <t>875BB535-1F80-43FE-98A3-E0365B2DE1D2</t>
  </si>
  <si>
    <t>732692C9-1665-474C-A9BB-2BA77AB77B79</t>
  </si>
  <si>
    <t>58E7845A-2D50-472B-90D0-1E3C104B1C70</t>
  </si>
  <si>
    <t>90605301-FF67-49A7-8BBA-1E11A5CDE1C9</t>
  </si>
  <si>
    <t>B917E2F5-195F-4448-90E9-6E988E7C4AAC</t>
  </si>
  <si>
    <t>8E5AAA58-56D2-43E1-A113-49534C1CF19A</t>
  </si>
  <si>
    <t>869E5D92-A384-4F58-B231-16FE5D0D7AE7</t>
  </si>
  <si>
    <t>4F734C50-C1BB-4588-9D70-75CEB1DBFA8F</t>
  </si>
  <si>
    <t>DEDD55B2-3BF2-4D69-8165-FEF26FD94438</t>
  </si>
  <si>
    <t>B2677090-896E-448A-9349-1B3B4AA2E024</t>
  </si>
  <si>
    <t>BF6BFD2A-C2CE-40A0-AC39-A15A0008BEBD</t>
  </si>
  <si>
    <t>A31A1537-7589-41EC-A792-70B9E8C0EDDC</t>
  </si>
  <si>
    <t>E7F18CFF-D297-44A2-B5DC-111CC7ECA3CD</t>
  </si>
  <si>
    <t>CF28B62E-3DBF-47D7-8EDD-C28801A6D3D1</t>
  </si>
  <si>
    <t>3797E780-BC29-4F9A-AB75-27EBE88DBB9B</t>
  </si>
  <si>
    <t>A325DDEE-CAA1-49C7-B57D-F4AAA3EEABAC</t>
  </si>
  <si>
    <t>80BE7E21-CF4F-4E5B-880D-396CB5174810</t>
  </si>
  <si>
    <t>42649EA0-ADFA-4BD8-9261-354F14FD51F6</t>
  </si>
  <si>
    <t>C9B53631-ABA8-450F-BC44-7134029EB86E</t>
  </si>
  <si>
    <t>7681F97B-5BB1-48FC-A3CF-68D5EA0E2E68</t>
  </si>
  <si>
    <t>68E2CE10-BC9E-420F-A5DE-E6153F4A8FEC</t>
  </si>
  <si>
    <t>D81CC3A9-8ED3-4B32-92EF-E385C51A03E4</t>
  </si>
  <si>
    <t>984E621E-686E-4DFC-844A-5CCCCBA02BA8</t>
  </si>
  <si>
    <t>A85FEB25-3C40-4D51-9769-1A9C7B16B2D9</t>
  </si>
  <si>
    <t>D13D85D2-2009-4CAA-8B95-E1AE1B30E6E6</t>
  </si>
  <si>
    <t>63A0B45A-93DC-4CDB-93AE-77C53120B8FC</t>
  </si>
  <si>
    <t>B5AFEF2B-5E2A-4743-9850-0AAD521BF66F</t>
  </si>
  <si>
    <t>AB29CF16-46C7-4084-860D-41949F502530</t>
  </si>
  <si>
    <t>B14F8632-6FE8-4570-83DC-E02E57795F7E</t>
  </si>
  <si>
    <t>B81C6E09-BF50-48E1-BDBF-9E6712FB77C5</t>
  </si>
  <si>
    <t>97AEBEE9-B6CA-4059-A87C-E272DB5113EA</t>
  </si>
  <si>
    <t>A4452355-CF5A-4AF9-894E-8D0A8FF2FD9D</t>
  </si>
  <si>
    <t>E976F73A-0DE1-4FB4-B032-5F8D1606BDED</t>
  </si>
  <si>
    <t>27596463-00FA-4964-B86C-BF17496F5FB0</t>
  </si>
  <si>
    <t>976AF616-BA97-4F38-B353-E1B6A12171CD</t>
  </si>
  <si>
    <t>A8FFF52C-1561-43BF-8209-52BAD6A94C99</t>
  </si>
  <si>
    <t>9B89F88F-FA3E-4796-A6FA-3AA7A6DE8939</t>
  </si>
  <si>
    <t>B8098F1B-1F3B-41D9-8C80-7AB37EACECF7</t>
  </si>
  <si>
    <t>591EEA2B-9172-433F-A27D-ABA1B27F7085</t>
  </si>
  <si>
    <t>96D72FEA-3EE2-49F3-B20F-E332561FCD59</t>
  </si>
  <si>
    <t>64A4FF93-A38C-4009-844F-E9F13C43A171</t>
  </si>
  <si>
    <t>3CE169B3-7796-41D9-AE13-EC00BFF1DFB8</t>
  </si>
  <si>
    <t>46E6F8D4-E457-4F81-AF21-8AB594902890</t>
  </si>
  <si>
    <t>17CFCCC6-5AFC-46F2-AFD0-234353BBB0D9</t>
  </si>
  <si>
    <t>4130B4B4-A4BF-4C58-BD4E-4EADDC232770</t>
  </si>
  <si>
    <t>019ACF09-2A62-426E-97C0-3600C4C915EC</t>
  </si>
  <si>
    <t>889BB821-A3DF-4239-A9C1-80D588E1ABB2</t>
  </si>
  <si>
    <t>4A857370-8793-4D0F-A955-4993161DDD9B</t>
  </si>
  <si>
    <t>FC9AC4E2-32E4-4DEC-B837-DF66CDEBC8A2</t>
  </si>
  <si>
    <t>6BD00DC4-712F-46FF-B969-65844C8539C9</t>
  </si>
  <si>
    <t>68A0FF96-7743-4BB9-8153-A61C13B92708</t>
  </si>
  <si>
    <t>4AA0B358-48CB-405B-A4C1-5443BB5D5F76</t>
  </si>
  <si>
    <t>7132FF7F-DA20-454A-840C-ED3001150D2B</t>
  </si>
  <si>
    <t>F8906A1A-D074-4F9C-AC93-A80DA3B95820</t>
  </si>
  <si>
    <t>7A351B9F-43FF-419B-BE19-DF3C94EFECDA</t>
  </si>
  <si>
    <t>1072C13C-8F7E-4F8E-B23D-D181A1761747</t>
  </si>
  <si>
    <t>DD7A0A63-3E62-4317-A225-83C78A2218A1</t>
  </si>
  <si>
    <t>6DCE8FF7-7E49-4440-8F6D-F33C038FE4C0</t>
  </si>
  <si>
    <t>98663063-4212-4495-B8B9-C7FD51530FD5</t>
  </si>
  <si>
    <t>CBDDC7B7-8BEC-4440-AC99-05F8CDAAB0DD</t>
  </si>
  <si>
    <t>5BE8ED15-BBBB-4858-9596-D5D673E580F6</t>
  </si>
  <si>
    <t>5DEEF87C-AA0C-4C2C-96ED-4A32A78D0B87</t>
  </si>
  <si>
    <t>0FFBFB43-BBEE-453B-B13D-3B951C746EF8</t>
  </si>
  <si>
    <t>321BE390-2C01-4B73-A10E-74013EE67AA3</t>
  </si>
  <si>
    <t>05258B55-697E-457D-8587-43C9A40D456E</t>
  </si>
  <si>
    <t>202B7BF0-7B32-47C2-88F2-0BFA143B8523</t>
  </si>
  <si>
    <t>D6147917-DFBC-45BF-87B3-D15F1F8C2615</t>
  </si>
  <si>
    <t>94EAAE54-ED63-41B6-8C08-104228A3CD75</t>
  </si>
  <si>
    <t>D3846C7C-AB56-477A-8A7C-DC2E0A105DA1</t>
  </si>
  <si>
    <t>9D77B070-3FF4-4572-A290-52AE7DB6A665</t>
  </si>
  <si>
    <t>0BB148D5-B52F-4A12-A1CC-134F2DE65331</t>
  </si>
  <si>
    <t>6F99B272-E388-49E1-B3CF-CD5893C84E11</t>
  </si>
  <si>
    <t>DECB7C1E-B815-48D2-85C9-71F0CAD0594F</t>
  </si>
  <si>
    <t>C4D6CD20-D31E-4A33-BF32-32F3A8C105C3</t>
  </si>
  <si>
    <t>A462F812-5669-4D79-8520-4F24E7CE5FE3</t>
  </si>
  <si>
    <t>C83C8B30-7C1E-4AD1-AB36-2F521556A3EF</t>
  </si>
  <si>
    <t>A23ABB8F-11FC-4869-BAF2-E3D9EDD85810</t>
  </si>
  <si>
    <t>C8E2DBF0-652E-4E2F-B624-08708718179A</t>
  </si>
  <si>
    <t>4F1AEA48-F67A-414F-A04A-DB7AAC776FC8</t>
  </si>
  <si>
    <t>31F19DAF-0835-4243-A6D3-D44CBFD09E0D</t>
  </si>
  <si>
    <t>0D604CA9-9D41-4D79-9666-84B00DA695B5</t>
  </si>
  <si>
    <t>209D3E86-21DA-4A56-B57F-D5FE5CADF182</t>
  </si>
  <si>
    <t>927FFDCB-AB91-42F4-97F1-21B10BE53E83</t>
  </si>
  <si>
    <t>2E2BFCB7-EF62-4DD0-8C6F-513D8960BAB0</t>
  </si>
  <si>
    <t>00B9651A-DF74-4893-8B06-56D92F5E5FE3</t>
  </si>
  <si>
    <t>B1AB0E28-6BD6-41EF-A928-44834B53990C</t>
  </si>
  <si>
    <t>9F682BB0-3586-4E22-A8E1-44F12F9ACB4E</t>
  </si>
  <si>
    <t>952923D3-FC1C-4EE0-8225-4243E2CA9BB3</t>
  </si>
  <si>
    <t>D81B4BAE-B31A-4B02-B873-E2034182622A</t>
  </si>
  <si>
    <t>7A137A62-C416-4122-A6C4-C73A9CA5DD80</t>
  </si>
  <si>
    <t>24B3FCFE-44B7-44C3-A4EF-988F24F9A9CC</t>
  </si>
  <si>
    <t>7E77CA5D-39DA-4A74-869C-5B09205F170A</t>
  </si>
  <si>
    <t>2DE370BD-4210-4991-9E43-9D5FEC3DF465</t>
  </si>
  <si>
    <t>DAF4A3F3-6996-455B-A78A-2EFF91E28FD9</t>
  </si>
  <si>
    <t>159C1745-BEAF-4391-8A3D-2ECF1AA06400</t>
  </si>
  <si>
    <t>CB8665EB-5216-4B0F-992E-430D6CE5B08E</t>
  </si>
  <si>
    <t>905B81FC-1DC8-4FE7-8C84-D65890522130</t>
  </si>
  <si>
    <t>02711034-752F-41EC-A255-E47A3CF23C95</t>
  </si>
  <si>
    <t>CCF19AA2-03D9-4DDE-8D8E-11FB06B7CEA1</t>
  </si>
  <si>
    <t>210B7EE0-EFA1-4EBD-AD6C-07DC5F3D9EB5</t>
  </si>
  <si>
    <t>2480E33D-DF95-4357-A68D-8758A0F30A25</t>
  </si>
  <si>
    <t>EE3F32D6-F576-4B5F-A0C8-71B8FA33FE17</t>
  </si>
  <si>
    <t>E3E47046-5A57-497D-A0BD-FD34AF6CFA25</t>
  </si>
  <si>
    <t>6F076345-6D81-4880-B4BA-CFD697F1587F</t>
  </si>
  <si>
    <t>80AACDF7-7747-4E71-BB14-C3E6E0E6F3AF</t>
  </si>
  <si>
    <t>C50B6F71-0FC6-47B8-9B53-6F7941654D1B</t>
  </si>
  <si>
    <t>0E7CE02C-387D-45D7-9A63-CDCC695A0811</t>
  </si>
  <si>
    <t>3EC93504-007C-4BFB-8D01-A1468197BBF4</t>
  </si>
  <si>
    <t>68B8F19E-06AA-4F78-8FD1-CE632B2EEECC</t>
  </si>
  <si>
    <t>5DDF4FF3-9CE3-4939-B0E3-8A7582EB2F12</t>
  </si>
  <si>
    <t>7EA3D41F-AA3D-4355-AE81-3C1FC0C6FD4C</t>
  </si>
  <si>
    <t>7656BEEF-9690-4A85-ACCE-D5B9BB9E6688</t>
  </si>
  <si>
    <t>C03512F2-2BAE-4B2C-8A5D-87D7B18E43BF</t>
  </si>
  <si>
    <t>608783C4-A8B2-4354-9F29-164FBB4676B5</t>
  </si>
  <si>
    <t>2113C77E-A0A9-4B9A-8D44-5081AEF198DE</t>
  </si>
  <si>
    <t>2CA331D9-BE51-42F6-A308-36F60BB65708</t>
  </si>
  <si>
    <t>83BCEB68-46F7-4EDA-A655-D184F2ED293F</t>
  </si>
  <si>
    <t>803A9197-9956-4F49-9424-63CC7B65D77F</t>
  </si>
  <si>
    <t>0BF004BF-0ABE-492A-B472-BA5A2FCCDC77</t>
  </si>
  <si>
    <t>31FCE5CC-37F7-46FF-9C6F-F6809E350C03</t>
  </si>
  <si>
    <t>A464C98E-F45A-4065-9F56-4863BF54B85C</t>
  </si>
  <si>
    <t>A6E94994-9C91-4BC7-995F-ECC9FA3F5596</t>
  </si>
  <si>
    <t>F857FB9D-1293-497A-BFB9-85F9F0851202</t>
  </si>
  <si>
    <t>170FE82F-234B-4B5B-8702-E5753482FF14</t>
  </si>
  <si>
    <t>AC0FEEA4-EF64-419C-A134-F96761DABF06</t>
  </si>
  <si>
    <t>DBF7A664-D0EC-4AB3-B1FC-C5F7E20E48E7</t>
  </si>
  <si>
    <t>27A51E56-AE44-4F1B-8795-460579C2729A</t>
  </si>
  <si>
    <t>C98DC47A-5F3D-4A85-A4DD-268FDF1B08A8</t>
  </si>
  <si>
    <t>CB41CE12-609E-43BC-BBE7-151BBDDB6F37</t>
  </si>
  <si>
    <t>2B07E9F0-3D47-4D64-93CA-AFD4E94273EE</t>
  </si>
  <si>
    <t>01B53542-D22B-44B5-9AF3-6D65567434BF</t>
  </si>
  <si>
    <t>218FD62C-DAD1-423F-B937-138B69E2AC39</t>
  </si>
  <si>
    <t>1D4B7044-B3AF-41F6-A275-7E34BEDDAC25</t>
  </si>
  <si>
    <t>A55CE648-FFBB-4B47-9A85-EC0CAD9773A3</t>
  </si>
  <si>
    <t>DFD1C4C0-39AC-4023-9B3D-01D096395754</t>
  </si>
  <si>
    <t>1693F82F-4725-482D-BAAD-324EDD2163CD</t>
  </si>
  <si>
    <t>95809483-B224-4A85-AA23-E2A5A7E1280D</t>
  </si>
  <si>
    <t>E131DF06-EA5A-4E7D-BFC8-1B49C95704B3</t>
  </si>
  <si>
    <t>ED91DA00-70B0-4997-85A1-F61FF7EAC113</t>
  </si>
  <si>
    <t>802E2E08-B3F6-49C0-8814-C46DA5ED471B</t>
  </si>
  <si>
    <t>1A99D810-8C10-46BB-996C-82A090FFDB16</t>
  </si>
  <si>
    <t>AF34092C-81F1-4582-9C4D-42B3A4178881</t>
  </si>
  <si>
    <t>5AADCE48-995B-4CB9-9BAF-E27B43035206</t>
  </si>
  <si>
    <t>D00C99F2-3CBC-433D-92CB-105CD41F4302</t>
  </si>
  <si>
    <t>2CE17A96-8A6F-493D-AB9D-C1E9E1230978</t>
  </si>
  <si>
    <t>7E54001E-A3F7-4150-A5A6-C751C47A0070</t>
  </si>
  <si>
    <t>39153468-2F67-4305-B61A-C66641686648</t>
  </si>
  <si>
    <t>37735609-DD9B-483A-B6E5-E1E425DCEB12</t>
  </si>
  <si>
    <t>DA486DE0-7FB0-4BED-84E8-37ACF8EC439C</t>
  </si>
  <si>
    <t>9B235669-EB05-45AB-B67F-31B3609B267F</t>
  </si>
  <si>
    <t>C57C76DC-04A3-4549-85E0-35090486516B</t>
  </si>
  <si>
    <t>98E529C5-E498-498C-98CE-099CB4539CB0</t>
  </si>
  <si>
    <t>B049BE19-9003-49EC-B5B3-0707980194A2</t>
  </si>
  <si>
    <t>725609ED-2E2B-4093-AB8D-1DB2CC3DFC36</t>
  </si>
  <si>
    <t>2CDD83FF-FC1E-468A-90BB-97391D7AC24B</t>
  </si>
  <si>
    <t>1FE9076B-D3F6-4597-B99B-23E05E2BBEC9</t>
  </si>
  <si>
    <t>7BE9749D-46CD-4208-8FE4-66FA822601BE</t>
  </si>
  <si>
    <t>EDF272DD-960D-4921-BB22-992F40441991</t>
  </si>
  <si>
    <t>E3E60A56-C232-4DB3-8B6F-1C307D153073</t>
  </si>
  <si>
    <t>12E881DF-ADEE-4472-BA97-84B12806524F</t>
  </si>
  <si>
    <t>70808AB3-4910-41C4-8BE4-457F07883D67</t>
  </si>
  <si>
    <t>6C04BC35-F5A9-471B-8986-02FAD361DD4F</t>
  </si>
  <si>
    <t>2C40A84E-0B9B-4C82-A4EB-710DE74E465E</t>
  </si>
  <si>
    <t>5E11B351-75CA-4FE3-A467-2BB870020C74</t>
  </si>
  <si>
    <t>4AC609F1-858E-4B3F-A1B2-5BA352D7A191</t>
  </si>
  <si>
    <t>4FB12128-0B4F-4EBF-AC52-6443AD11EE32</t>
  </si>
  <si>
    <t>BAEF5D85-6BE1-43EC-B695-A6E4A47B4570</t>
  </si>
  <si>
    <t>2F1DFAF4-B607-435F-AA2D-36E4190AF277</t>
  </si>
  <si>
    <t>44206A15-141F-4E4C-9AB0-9F4358FFE6EF</t>
  </si>
  <si>
    <t>4BECD1FD-A3E1-446B-84D2-ED5940BBE8FE</t>
  </si>
  <si>
    <t>F8844081-724E-45FD-BAF4-AEC7EDF28A8A</t>
  </si>
  <si>
    <t>EB2FB66D-74D4-4222-85FD-3577DE3F6EFF</t>
  </si>
  <si>
    <t>866270DE-8112-4452-A89B-96531FB25916</t>
  </si>
  <si>
    <t>8CA4E6BE-45F8-4F3F-BB06-F7B94AE64926</t>
  </si>
  <si>
    <t>33CC2A4D-974D-4F55-8538-49B92ECA6A2A</t>
  </si>
  <si>
    <t>5DE0DF7D-AB06-4192-B4E8-01930BF6822D</t>
  </si>
  <si>
    <t>E7CDBE2B-F888-4D69-85B1-4A2F778BF4CE</t>
  </si>
  <si>
    <t>7DE4B04F-A8B6-4823-A655-980CE8B9C7A3</t>
  </si>
  <si>
    <t>B4740666-BBDC-4A1E-AA7B-ECD24325C647</t>
  </si>
  <si>
    <t>73800754-B65B-4DDC-B5D1-03FC1A098DEF</t>
  </si>
  <si>
    <t>037A87FD-B8D5-4AB8-9DCD-36AA2749FB5A</t>
  </si>
  <si>
    <t>5F94F7C8-420E-4AFC-977B-B6E52C992EBA</t>
  </si>
  <si>
    <t>AB3BC3BC-15ED-4DB3-8187-4DCD1CE8A7E3</t>
  </si>
  <si>
    <t>29FC76CC-1806-4FB4-A628-76B3297FA2E0</t>
  </si>
  <si>
    <t>DD983CA8-5EB1-4BAB-B602-7296E09F3A3E</t>
  </si>
  <si>
    <t>6508ABCE-BBF2-48E4-BA13-9644792C61FE</t>
  </si>
  <si>
    <t>D456192B-5324-44CD-9569-0CED460D780E</t>
  </si>
  <si>
    <t>15B4D950-E0A3-4E25-833E-E8789B2882C4</t>
  </si>
  <si>
    <t>AE656367-E06A-4A2A-AC46-79091191310F</t>
  </si>
  <si>
    <t>4AFE858E-8244-47C2-8BDA-37BC3B59FF21</t>
  </si>
  <si>
    <t>3467B163-9010-4F6B-8ABA-E43653440BE2</t>
  </si>
  <si>
    <t>B01DBC46-EBDC-4074-83EB-4EA3942A7E9B</t>
  </si>
  <si>
    <t>50C13E27-46B2-4898-9DD3-A5E51D1A8560</t>
  </si>
  <si>
    <t>4CB31FBA-C60F-4F3F-B1F4-E27470D38216</t>
  </si>
  <si>
    <t>2CEA6437-3658-4071-99E6-3D7C0A924458</t>
  </si>
  <si>
    <t>769A9EB1-B3CC-4C65-91E1-8B8C487A99CD</t>
  </si>
  <si>
    <t>DE6652CF-5ABF-4C15-9EC1-9AB19BD189C9</t>
  </si>
  <si>
    <t>7E022B3C-FA99-419D-9AFB-5822AFF03F0B</t>
  </si>
  <si>
    <t>164C5710-EB90-477D-9F91-37015E00F5DF</t>
  </si>
  <si>
    <t>3438D385-451F-4D08-8558-35844525BE56</t>
  </si>
  <si>
    <t>C761A6FE-0EDC-406A-8C43-63CDB9BDCF15</t>
  </si>
  <si>
    <t>A65AD6CC-EEB4-4A09-AA23-3C823E4103C3</t>
  </si>
  <si>
    <t>CF7D3601-FBE9-4A38-97A7-82B535BBD41F</t>
  </si>
  <si>
    <t>2963D0BC-9CE4-4332-8106-6D40E1FD8A1B</t>
  </si>
  <si>
    <t>30B3F044-3FDB-4C1F-8ABA-19004154E7A5</t>
  </si>
  <si>
    <t>CBC18D86-8014-4ABB-AF05-CC06FF807D12</t>
  </si>
  <si>
    <t>BB54FC43-AC86-48F0-A6A1-CE03D45DF5D5</t>
  </si>
  <si>
    <t>9FFF22A2-E5DC-4FB5-953B-A1BC28AB2525</t>
  </si>
  <si>
    <t>FC99B907-2FFD-4C8B-9796-C38197FD4D97</t>
  </si>
  <si>
    <t>F4F53F2B-D715-4BEC-BA57-DEA1D921A670</t>
  </si>
  <si>
    <t>8F8D8052-23CD-4EFD-984A-7F140AD90D99</t>
  </si>
  <si>
    <t>82CD674E-7B22-4C93-A517-C4BAA2B5AED6</t>
  </si>
  <si>
    <t>3196B6CD-EF9D-4E50-927A-56B771B5A42A</t>
  </si>
  <si>
    <t>765D4D5B-64FF-4A44-BDD2-4EE44CD19DBF</t>
  </si>
  <si>
    <t>4111F4A3-4262-4EB6-A6BA-867CDF580F56</t>
  </si>
  <si>
    <t>08120B1E-5FED-4B29-9283-307F0BF1875C</t>
  </si>
  <si>
    <t>BCA8E14A-0A4D-40AD-B3A1-30D0683DE195</t>
  </si>
  <si>
    <t>7BF2ADC6-7061-4EC8-95AF-4524063F5B00</t>
  </si>
  <si>
    <t>1ED90021-1740-48D0-B807-6D26D2E7992B</t>
  </si>
  <si>
    <t>9928C0A6-B88F-43A5-9BD9-4770684DF47E</t>
  </si>
  <si>
    <t>54D1283E-AEBC-4F70-9188-170236BF01F3</t>
  </si>
  <si>
    <t>7999FD64-B4C1-4A8C-A88C-5DC937056D2F</t>
  </si>
  <si>
    <t>CB42B99F-0A7E-4C99-BCAD-FC41D404C12F</t>
  </si>
  <si>
    <t>A253DDC5-ADB9-435C-A75F-4B2067028F58</t>
  </si>
  <si>
    <t>6655B9AB-3E2B-42B0-BE0A-415667EB0A94</t>
  </si>
  <si>
    <t>969A1DBB-26B1-4FE2-81B0-97AB704BF558</t>
  </si>
  <si>
    <t>1EA41B4E-AD31-4B76-93CE-A05D299373BA</t>
  </si>
  <si>
    <t>BCA1FBB1-02EA-41DF-B81A-0487CDAF0422</t>
  </si>
  <si>
    <t>2C714E52-5DE5-4BD9-A2DE-DA45ED971806</t>
  </si>
  <si>
    <t>8EE50A6B-11E1-4416-BE27-E8FCC5325926</t>
  </si>
  <si>
    <t>5E26DEC0-5131-47DC-9595-E717137294E5</t>
  </si>
  <si>
    <t>CAD0DA7E-207C-40D2-91AD-AF24F4227D74</t>
  </si>
  <si>
    <t>0FAD37C1-38B4-4582-804B-444902CB4304</t>
  </si>
  <si>
    <t>63F61EAB-111D-478E-867E-D3EFD917D3B4</t>
  </si>
  <si>
    <t>EE0A4597-7D52-477A-8080-3DB6454C4602</t>
  </si>
  <si>
    <t>DEBC4284-8F4D-4C92-96BD-65468CA2EAE9</t>
  </si>
  <si>
    <t>79C235CA-E342-4660-97A6-A07551798B8E</t>
  </si>
  <si>
    <t>64F762C4-E217-4EF2-B80D-2B2899D17FB0</t>
  </si>
  <si>
    <t>C277457F-5E69-41BF-B1E9-23FB64BCB160</t>
  </si>
  <si>
    <t>94D5A058-3669-4749-BD43-EFDD36BC6EC1</t>
  </si>
  <si>
    <t>87576C19-B4A1-4898-B0AE-F6135C4B110A</t>
  </si>
  <si>
    <t>1DAD3A0D-B153-46D8-BE2B-5BF136B7910E</t>
  </si>
  <si>
    <t>E2EA2FBD-D013-45DF-98B7-EC8A3BE8B427</t>
  </si>
  <si>
    <t>FFAF46B8-4174-4B84-9611-4E09E9562D77</t>
  </si>
  <si>
    <t>C24A4618-13F7-4D60-B7F6-58F9E694A41B</t>
  </si>
  <si>
    <t>555A5F18-580F-4F9E-8054-87A1310E1CFB</t>
  </si>
  <si>
    <t>9625F7B5-8E12-4E0C-BEEA-2D4679858974</t>
  </si>
  <si>
    <t>A05829BA-E21F-4C18-AAFA-57FEA5B390E8</t>
  </si>
  <si>
    <t>B23D5E7C-83B5-415D-A1E8-7E96E483F4DF</t>
  </si>
  <si>
    <t>FA2B9612-0463-4242-8397-8CDC7E7A6145</t>
  </si>
  <si>
    <t>82B04C48-BC78-4E9A-AE48-1AF0EEF24D6B</t>
  </si>
  <si>
    <t>2E382231-2D47-4BB7-B6F1-CE62E21636A9</t>
  </si>
  <si>
    <t>9A0F440C-1CEF-4FC6-88F8-EA600D7989EF</t>
  </si>
  <si>
    <t>3783BCED-37F3-482F-B763-D016C09C574D</t>
  </si>
  <si>
    <t>CE8267EF-D5E4-42AC-8138-87279B55EAE0</t>
  </si>
  <si>
    <t>FCDD5BD8-8980-4CC6-BA55-10E4E6E3025D</t>
  </si>
  <si>
    <t>8E962BFB-2F1F-4FE6-99DD-7E5166A9C834</t>
  </si>
  <si>
    <t>B92363E1-2449-4B82-94BB-BD1D369B15E6</t>
  </si>
  <si>
    <t>518D9D94-6465-4444-8411-934B9B64FCFF</t>
  </si>
  <si>
    <t>490C85FE-7744-476C-81B3-77ED676D4F4E</t>
  </si>
  <si>
    <t>2AE3B97A-4CBA-4764-8DDF-D8A0FF1AEEA6</t>
  </si>
  <si>
    <t>828134F6-7EE2-425E-8124-95A7F3D041E3</t>
  </si>
  <si>
    <t>9F6E4495-81B7-4713-8631-56C685B16598</t>
  </si>
  <si>
    <t>416AAF13-8042-4644-AD8A-4A619F1BA6CF</t>
  </si>
  <si>
    <t>B6DD760B-1E8F-44F1-A0C6-63B6D97D0580</t>
  </si>
  <si>
    <t>1CFFF3BE-A145-40C2-9B9F-4742E693105B</t>
  </si>
  <si>
    <t>E9BC46B2-E574-4DA0-B86A-97519BF15DAA</t>
  </si>
  <si>
    <t>48A73DA0-48A4-4F2C-A076-A72BAF9F39EF</t>
  </si>
  <si>
    <t>93F802FF-4A37-4BD3-9A7A-1D69479F7BE2</t>
  </si>
  <si>
    <t>1C8E9EDE-6ABD-4160-B1FE-B7E44A54C7B3</t>
  </si>
  <si>
    <t>101BA10C-C08F-4265-82CD-FB2C93BB4775</t>
  </si>
  <si>
    <t>4BAF481D-84B5-42D9-9FC9-B921FF3D55C0</t>
  </si>
  <si>
    <t>345091D4-34A5-45B5-A65C-A231E2955436</t>
  </si>
  <si>
    <t>F83E138D-88B1-4B9A-9C16-985237BD4E7A</t>
  </si>
  <si>
    <t>3D803D37-8B1C-4BD5-9841-EA77B6C45161</t>
  </si>
  <si>
    <t>39A1675B-B5BA-45FD-A396-6F3634FEC339</t>
  </si>
  <si>
    <t>206076DB-EE1A-4E5F-8ABF-8E845E3622B0</t>
  </si>
  <si>
    <t>7272EC39-C62C-46BA-9D44-9E0000B73F02</t>
  </si>
  <si>
    <t>AF87C60E-B60C-4B67-8B15-1C211BDA9A7E</t>
  </si>
  <si>
    <t>A9140410-32DD-49C9-98C0-A1B6E6988F0C</t>
  </si>
  <si>
    <t>D02CF001-BFFC-4062-8477-262E7FDEC8DB</t>
  </si>
  <si>
    <t>B895C7DF-254D-4226-B91F-49A82ACC09AA</t>
  </si>
  <si>
    <t>B4DFA6D7-55CF-4513-8E75-969069216807</t>
  </si>
  <si>
    <t>3EE41A86-8C33-43D1-88E7-CCBFB15B83C5</t>
  </si>
  <si>
    <t>CC0593BC-54A3-406E-9986-EAEFC3844B78</t>
  </si>
  <si>
    <t>AE9F4B80-4393-46FA-AACF-2813965DFAFA</t>
  </si>
  <si>
    <t>C024BF67-5E5E-4BCF-9E31-7D3C50EC5323</t>
  </si>
  <si>
    <t>85C70C7D-99C0-4B39-B5B2-6A98791153FF</t>
  </si>
  <si>
    <t>808A6BD3-C510-4A51-A9B5-DB0233805980</t>
  </si>
  <si>
    <t>BBF27479-B095-4A05-B1BD-ADBE1908D9C8</t>
  </si>
  <si>
    <t>65A86EE7-59F3-4CFD-AA9A-DA1A62D37D63</t>
  </si>
  <si>
    <t>3D1343C3-FF9C-4D23-A6E3-69F84A812A95</t>
  </si>
  <si>
    <t>34BC2D33-212D-4EC3-9B16-CD47522289AB</t>
  </si>
  <si>
    <t>476D67CA-873D-4DF1-8CD2-BF424ED9490B</t>
  </si>
  <si>
    <t>DF165F82-CB8F-4A3B-918B-E6F879CC8B6D</t>
  </si>
  <si>
    <t>2C7AE49E-AF10-4C0F-8241-2B4373D27904</t>
  </si>
  <si>
    <t>F7B34ECA-A899-4337-9A21-EFD13B357801</t>
  </si>
  <si>
    <t>01F762E8-C2C9-4DB8-939D-C5FFF0ABD654</t>
  </si>
  <si>
    <t>85148A20-FA36-4D37-82CD-77FDD908ACE6</t>
  </si>
  <si>
    <t>7A940553-9E95-4095-B1D8-9161DE8BE4CE</t>
  </si>
  <si>
    <t>183D1A61-5A45-4983-88CC-78A1350B4929</t>
  </si>
  <si>
    <t>B5D271E3-B610-4C42-B36E-A6C5F10C8314</t>
  </si>
  <si>
    <t>C7498CC7-61B6-4FD7-907F-E242EA028C63</t>
  </si>
  <si>
    <t>59CDDC69-95D1-48BD-A7C3-77B3E52560B7</t>
  </si>
  <si>
    <t>A72EFD8A-490B-425B-AECC-159DE73B93D0</t>
  </si>
  <si>
    <t>E3D7AFD8-A4DF-4209-A62A-BB28096D4641</t>
  </si>
  <si>
    <t>1356625B-A456-418D-9175-53A27ACD57B0</t>
  </si>
  <si>
    <t>64169571-2C6F-412E-926B-8E21FC220643</t>
  </si>
  <si>
    <t>E2AED95E-8E24-4DAA-9180-DEEF01FFAE3E</t>
  </si>
  <si>
    <t>31FDB47B-4F93-441E-B881-3946CC9154C9</t>
  </si>
  <si>
    <t>AEF43F8D-B34B-47FF-A72D-300615E37F57</t>
  </si>
  <si>
    <t>A3AB2497-6CED-46E6-974B-79DF39CE8960</t>
  </si>
  <si>
    <t>ECE56C39-3BAA-4A39-9783-68E0EB790EC4</t>
  </si>
  <si>
    <t>7B7DAE80-D8DD-4AD0-B69C-47FF87D96C0E</t>
  </si>
  <si>
    <t>93436F90-EB8A-4FF9-A440-77CEAB375A74</t>
  </si>
  <si>
    <t>E0D06DF8-2932-457A-81C9-09BA88D6FB9B</t>
  </si>
  <si>
    <t>219EAB9A-7BF8-4961-831B-1C589E52623B</t>
  </si>
  <si>
    <t>83BF0783-95D7-4578-8B2B-06398270E955</t>
  </si>
  <si>
    <t>6BA5FE03-E27F-444C-82CD-7D28FE5B1CD2</t>
  </si>
  <si>
    <t>3EE5A432-7846-4286-878C-68457F91DA3B</t>
  </si>
  <si>
    <t>C0B77B6B-3AEB-42C8-89F7-AB15968B2F97</t>
  </si>
  <si>
    <t>F65218D3-0926-4CB5-AEC4-982D960846DF</t>
  </si>
  <si>
    <t>3C68658A-BDEE-4634-BF75-F08815E63192</t>
  </si>
  <si>
    <t>6EE8140C-CACB-4E1B-AB43-7D46287911C3</t>
  </si>
  <si>
    <t>DB6F4781-1130-499D-BED2-D87FFF0A88B0</t>
  </si>
  <si>
    <t>7039FF1E-074E-4131-ABF6-31191FC07781</t>
  </si>
  <si>
    <t>2906FA3B-84EF-4C1F-B522-541D1FC8E702</t>
  </si>
  <si>
    <t>86EE1109-ABEA-40DE-A39A-AFC0463339A4</t>
  </si>
  <si>
    <t>8520DCCB-8946-476C-A3DD-EB9C391F3A53</t>
  </si>
  <si>
    <t>BA12E351-716E-4D8E-ACF7-BC09F1E0023F</t>
  </si>
  <si>
    <t>14F1B520-91F7-4D9E-8750-C7B08DEA64B4</t>
  </si>
  <si>
    <t>E4BD9B33-7C9C-4E07-9090-E95EB296E197</t>
  </si>
  <si>
    <t>8640DCAB-74FF-4ED4-9302-0658085358C3</t>
  </si>
  <si>
    <t>B81DFA80-AC84-42D8-BCAB-0E468312B300</t>
  </si>
  <si>
    <t>CF3AC8F9-EC51-40AF-BA2C-BA0E52B832DF</t>
  </si>
  <si>
    <t>0B9C2C10-8495-4832-8C4A-2738777D2919</t>
  </si>
  <si>
    <t>9315179D-9D49-46AD-B19C-2640EB4B8378</t>
  </si>
  <si>
    <t>A420C6C2-97E6-4168-852A-5AF6A5D9896D</t>
  </si>
  <si>
    <t>D36A4287-BD3B-46C1-8C0C-E4E28CD339D5</t>
  </si>
  <si>
    <t>7974FCA2-0EF5-429E-AD8F-988B6F8FA00D</t>
  </si>
  <si>
    <t>89B11615-F984-43D8-BB47-E66515FB9F92</t>
  </si>
  <si>
    <t>4CA5AF2C-0084-4EA1-A0BA-9BE3BE73A831</t>
  </si>
  <si>
    <t>93B31848-A535-4940-9331-030A94466017</t>
  </si>
  <si>
    <t>566A1108-00B0-401A-B4B4-EA099DFAC75B</t>
  </si>
  <si>
    <t>0B105FDA-539B-42F9-BEF2-95F8DDCBAE6E</t>
  </si>
  <si>
    <t>915020C0-D53E-4E50-8FBA-0834176F5E5E</t>
  </si>
  <si>
    <t>8AFEE4EA-6E12-490D-A61A-8C41E0C9F58E</t>
  </si>
  <si>
    <t>FD538817-8330-4679-BB52-A89F6A98CFD3</t>
  </si>
  <si>
    <t>9D974B15-59F2-407B-847E-0334B42E4905</t>
  </si>
  <si>
    <t>C8C2ACDA-64A0-4997-9430-3643F275A449</t>
  </si>
  <si>
    <t>90C234C6-5FC4-4A70-A0B2-7C7808D21BB5</t>
  </si>
  <si>
    <t>EDE7C437-417C-4BCD-84A7-B9B254895A44</t>
  </si>
  <si>
    <t>A1AA3FBC-4E78-46BE-AB43-335A88EB6EC5</t>
  </si>
  <si>
    <t>D86FDD16-1C55-4E8D-B5A6-96FA5628B5C1</t>
  </si>
  <si>
    <t>5E9CAC31-F4ED-44CE-9B3C-7B9DD16BE5E8</t>
  </si>
  <si>
    <t>96D4E4B1-7A73-48B5-9325-21B6F02E7F80</t>
  </si>
  <si>
    <t>880833F3-4B5C-42C1-B08B-D3AE0D51A313</t>
  </si>
  <si>
    <t>2F65E189-E391-44E4-A76B-DA5921345427</t>
  </si>
  <si>
    <t>73390856-59DB-4457-ADF9-FD0663828B66</t>
  </si>
  <si>
    <t>0B8D3E46-DB28-4022-8FF7-E6CAC4508EE7</t>
  </si>
  <si>
    <t>EFBC808A-4890-44CC-92E6-89BDF2A5A2EB</t>
  </si>
  <si>
    <t>ADCAA23D-F6A3-4A2E-A9E0-4B58D86464F9</t>
  </si>
  <si>
    <t>7E4AC828-9EB8-49E2-BC6B-009A6D44D66D</t>
  </si>
  <si>
    <t>CBBE536C-9001-4CF5-96B0-C3640EAB945C</t>
  </si>
  <si>
    <t>0889912A-ABAE-4C67-8170-AECD392E5A00</t>
  </si>
  <si>
    <t>34552547-0DBE-4F85-8B1E-8D1BEE95FB03</t>
  </si>
  <si>
    <t>811B04B4-C615-4B09-8DD1-0C4EA855C18F</t>
  </si>
  <si>
    <t>3E8C785B-4E22-4C7F-B24A-4B4DFDDEC5E6</t>
  </si>
  <si>
    <t>A27413AC-9961-4D2D-9D72-647F989742E2</t>
  </si>
  <si>
    <t>8D1C353A-3E83-4F5C-A0D4-9629E2FC930C</t>
  </si>
  <si>
    <t>DD82858C-8007-453E-A60E-9D188C903B40</t>
  </si>
  <si>
    <t>2C6226F1-0642-4049-9C7C-5875A8979784</t>
  </si>
  <si>
    <t>B0AE0A61-5477-4461-83C6-BC83BC49FC2A</t>
  </si>
  <si>
    <t>185B43B1-D774-4033-9C85-82B2521CEB05</t>
  </si>
  <si>
    <t>ECC05726-6E15-469C-AF68-6D8763A6F220</t>
  </si>
  <si>
    <t>F92C6CE5-33AB-4774-8E8D-6A79FCC2942B</t>
  </si>
  <si>
    <t>88BE41DB-2ED0-4CE9-A7AA-A0F871793346</t>
  </si>
  <si>
    <t>A7085176-3FBA-4486-A5C4-44DB47951ED4</t>
  </si>
  <si>
    <t>9C7935C8-0C4F-4317-8444-2CE619B6886C</t>
  </si>
  <si>
    <t>6897FF89-F5DA-4FC1-A4C8-D9E7D5D0B1FB</t>
  </si>
  <si>
    <t>B3F82526-3937-4F57-8E4A-E82EBD994D81</t>
  </si>
  <si>
    <t>DAF67E34-0C4A-4A9D-AF06-1000091A328F</t>
  </si>
  <si>
    <t>BE73A6A3-9B00-401D-BDAD-2757440C00D0</t>
  </si>
  <si>
    <t>5CA6C2BA-1540-4E84-8EEB-98C019746A3B</t>
  </si>
  <si>
    <t>0A298928-55B4-4460-AABB-F4E134572FF3</t>
  </si>
  <si>
    <t>AF939F14-F0B7-4FCD-99C1-5474FAD94257</t>
  </si>
  <si>
    <t>379EC41A-6457-40E1-8975-6B8CAE790081</t>
  </si>
  <si>
    <t>02F0F4E6-8093-456C-B8D9-C79E69F3C0A1</t>
  </si>
  <si>
    <t>9E57101A-26C2-4CEB-866B-F9A4DD4D960B</t>
  </si>
  <si>
    <t>6D003764-32FA-4425-BF7D-F16C2AA5A8F2</t>
  </si>
  <si>
    <t>284E7E94-FFD7-455D-9BA4-C2F9CF51D80B</t>
  </si>
  <si>
    <t>201DA481-FAE3-458D-93F7-AC818362961A</t>
  </si>
  <si>
    <t>E6DC635B-8CF9-4C2A-BBE5-0471393783B1</t>
  </si>
  <si>
    <t>B137C359-6562-4308-A547-2E58724FFC1C</t>
  </si>
  <si>
    <t>E8566E79-28B5-4C1A-95B0-1F7E2C17D637</t>
  </si>
  <si>
    <t>DF3A13D3-286A-4572-83A6-8F10E20467FF</t>
  </si>
  <si>
    <t>C6AD8589-3239-41ED-A914-3B25A7A927C8</t>
  </si>
  <si>
    <t>F76DDE65-756D-428E-8228-823AB1C55B02</t>
  </si>
  <si>
    <t>C4F2F84F-23A3-495D-B1EF-09B2779FE7C2</t>
  </si>
  <si>
    <t>2C06A8DE-3A5C-4639-8565-2265367C25F2</t>
  </si>
  <si>
    <t>F8DF2EA3-50DF-4411-8645-93BD1CB4F21C</t>
  </si>
  <si>
    <t>1CEC9D9E-87A3-4D72-94A4-CB383B868E3B</t>
  </si>
  <si>
    <t>0C6455B1-604E-4902-9132-4D7A94A92789</t>
  </si>
  <si>
    <t>70166F08-949B-4147-A062-7B22D9877CEE</t>
  </si>
  <si>
    <t>1DA5C304-48C2-411E-9536-F1209C4DEBD7</t>
  </si>
  <si>
    <t>37158191-0166-4DDB-8BB5-285CF8426BB2</t>
  </si>
  <si>
    <t>6B823C81-7528-4604-98E7-D0476CA7D952</t>
  </si>
  <si>
    <t>8B70875D-206A-42AF-BA0E-9FC7BC25CCE1</t>
  </si>
  <si>
    <t>CA3CB1C2-A63F-40E5-8259-A75E6B605F00</t>
  </si>
  <si>
    <t>2A5A729C-2FBD-4EDE-B582-CCC1A7452029</t>
  </si>
  <si>
    <t>3A9AFD8F-60D9-47C7-96F0-5BCB037AC58C</t>
  </si>
  <si>
    <t>72B8D1BE-8057-4F55-9FF4-C6436C7430F9</t>
  </si>
  <si>
    <t>F7D73B57-8FB7-470A-B355-394A36D45A33</t>
  </si>
  <si>
    <t>CF87F0FE-0272-4E0B-B448-56DFDCE85FDD</t>
  </si>
  <si>
    <t>F8C5AD8F-EC48-4F7F-B36F-7088B0544218</t>
  </si>
  <si>
    <t>FB2E9196-C3AE-4D93-AB31-49B6D1D57A92</t>
  </si>
  <si>
    <t>D3FDA403-1A05-4182-86B5-B5A5C066DEF0</t>
  </si>
  <si>
    <t>8CB97806-E262-487E-B187-73B511A86470</t>
  </si>
  <si>
    <t>B40029DE-48E2-4D6C-B539-E96FAC0F362D</t>
  </si>
  <si>
    <t>5765B224-6220-4201-A8BF-FD9628370B4A</t>
  </si>
  <si>
    <t>949C8955-4732-4EF7-AC14-4A255C7DD1B9</t>
  </si>
  <si>
    <t>B5E6D767-F164-4DC8-8439-74D51015BC33</t>
  </si>
  <si>
    <t>F9250259-3EAA-4C7E-8D49-F98B7D17E7EA</t>
  </si>
  <si>
    <t>4A1EAB99-1370-4F2B-B326-9C41DA9C7DB7</t>
  </si>
  <si>
    <t>94E2ABAA-A7C4-4A70-BFD8-C17EF67B61EB</t>
  </si>
  <si>
    <t>ADDD5BCE-9318-4580-B67E-F19BC7A9F013</t>
  </si>
  <si>
    <t>A990CBFF-3CFC-4BC6-875C-301691AB1C6A</t>
  </si>
  <si>
    <t>EA991600-53DD-4FFA-A590-460B8B66691E</t>
  </si>
  <si>
    <t>06A2723D-4353-460F-B310-5997E0912B90</t>
  </si>
  <si>
    <t>034C2B2D-FC89-439B-B024-D7849529303F</t>
  </si>
  <si>
    <t>37CE30AC-D8E3-4456-9C4E-247A17F9F2B5</t>
  </si>
  <si>
    <t>EE8D7159-A11A-455A-BA24-5CA65296AC85</t>
  </si>
  <si>
    <t>A28CD508-3912-4491-A885-B5DD63B3169D</t>
  </si>
  <si>
    <t>E637F286-6332-487C-98AB-F29F5A6DD6B7</t>
  </si>
  <si>
    <t>B6B761FE-E55E-45C5-A429-9F26DB535B6D</t>
  </si>
  <si>
    <t>A11E840E-965C-47C6-B245-69FAD19BEE84</t>
  </si>
  <si>
    <t>DD87648B-C095-4CC7-AFA1-632479AF32E4</t>
  </si>
  <si>
    <t>9B249EA3-9019-47DE-AD12-D48CBF4F51AC</t>
  </si>
  <si>
    <t>0055D952-ED62-443C-A2CD-4172D9DF4559</t>
  </si>
  <si>
    <t>05F58A45-86B9-4A95-91B1-80EF0AB6DED7</t>
  </si>
  <si>
    <t>4E16C89D-D20F-43F7-AF8B-14693E8C2B21</t>
  </si>
  <si>
    <t>7EE54B12-9574-44AC-9404-76CD77BDCBFC</t>
  </si>
  <si>
    <t>63DE4AB1-9F28-4D1A-BDD8-66F8472CCF9E</t>
  </si>
  <si>
    <t>B7733889-3CB4-4F4F-9781-3D5D631F08E3</t>
  </si>
  <si>
    <t>39B5F244-1478-40AF-B09C-15131027AAE0</t>
  </si>
  <si>
    <t>8718F5C9-9866-41DA-ABBF-CB29E1D281F2</t>
  </si>
  <si>
    <t>6FB2292F-9DC2-4EBC-9B17-C9E6B65B1CD9</t>
  </si>
  <si>
    <t>428E2AED-3985-4573-A011-EAA514B2889E</t>
  </si>
  <si>
    <t>6FA907F5-54F7-4367-BE0E-5E233DAF4595</t>
  </si>
  <si>
    <t>DB9EBCDB-A8C4-4230-BF2D-87516FCAB6AA</t>
  </si>
  <si>
    <t>8E5B1BA6-E2EE-4A9C-B81F-51FBAC27F3D9</t>
  </si>
  <si>
    <t>D0C3C07B-C0C0-46D0-B444-B4A3C6010DE8</t>
  </si>
  <si>
    <t>DC9B341F-B939-4F27-80A9-9F9C4181EB27</t>
  </si>
  <si>
    <t>0E3296B6-BCAB-4A96-B211-D06DAAFA247A</t>
  </si>
  <si>
    <t>49E07E77-CE43-4FCC-8AAB-DB05A2D9EDC2</t>
  </si>
  <si>
    <t>D2DD338E-2CEE-4229-8B18-9CB5025D8A16</t>
  </si>
  <si>
    <t>088983AC-2147-4E4C-8E9F-C3F243C49FD5</t>
  </si>
  <si>
    <t>184F4A11-D1F0-41DB-AAB9-1B14C20851EC</t>
  </si>
  <si>
    <t>B861A554-9F4E-46A3-A376-9444B31D6438</t>
  </si>
  <si>
    <t>F1F8E063-9C17-43DB-BECB-BF79D60C221C</t>
  </si>
  <si>
    <t>B6AF8A1A-25BA-4002-821C-C1DAF35308BF</t>
  </si>
  <si>
    <t>38AC281B-8A21-4827-B218-C3189DF137B3</t>
  </si>
  <si>
    <t>26AAAA12-E19E-409A-8F9A-4A90A77A087A</t>
  </si>
  <si>
    <t>418F6213-927C-4537-9098-3C2A61754A0E</t>
  </si>
  <si>
    <t>C335D8B7-4198-4F52-A45F-7542C566467C</t>
  </si>
  <si>
    <t>95512923-C93A-41D0-8767-45E312470C7D</t>
  </si>
  <si>
    <t>BE3100BD-6CD1-4C82-A1E1-3F359B9FD335</t>
  </si>
  <si>
    <t>388F5386-FC3C-4BC7-AB43-7F1399F96569</t>
  </si>
  <si>
    <t>2B3D4052-30B7-4AE6-8CAD-0C90362690EC</t>
  </si>
  <si>
    <t>93FD5B1C-3A99-4F86-B263-0C18AFFAFDEC</t>
  </si>
  <si>
    <t>BB61C711-9CEC-473B-9B8D-4D7B872953EF</t>
  </si>
  <si>
    <t>E3FB89D8-81B8-4EC0-802C-AD2C92DE1282</t>
  </si>
  <si>
    <t>9AA3574B-8CDD-4DD6-9682-E0D8BA746098</t>
  </si>
  <si>
    <t>3BFAE178-950E-4F1A-9436-4DB237B7DB19</t>
  </si>
  <si>
    <t>B8366236-22F6-44A7-9F25-BE02797FFEC3</t>
  </si>
  <si>
    <t>3D564F85-4B5B-43A6-AAE0-53DE573DAE8B</t>
  </si>
  <si>
    <t>8E1CA1BB-5A86-479D-BCEE-8A0556CEB674</t>
  </si>
  <si>
    <t>2A4BBDA9-F0F6-4BDE-A4DE-7A2B8E001B8D</t>
  </si>
  <si>
    <t>D3B71E3C-CCBD-4B9D-B72A-D678EBCE72CA</t>
  </si>
  <si>
    <t>8E324F95-7419-4C5E-B970-046C93875457</t>
  </si>
  <si>
    <t>8EAA05FF-87BB-4F7A-B0BB-6F329A9C7AD0</t>
  </si>
  <si>
    <t>9981B062-FD8F-4FDD-8C73-21F3761D00B0</t>
  </si>
  <si>
    <t>41BCDFD7-89A4-46B3-92E1-2189973001E2</t>
  </si>
  <si>
    <t>CC329A98-6133-4E3A-ACDD-152D8C66114F</t>
  </si>
  <si>
    <t>509BE051-3647-4DF2-AB29-149085C46971</t>
  </si>
  <si>
    <t>9A30981D-F3EE-48A0-A0CC-C44BEC296545</t>
  </si>
  <si>
    <t>F1751405-C1A9-4C1B-8D75-5B6821AE2989</t>
  </si>
  <si>
    <t>B9253B63-7E89-4C7D-885B-6C7A92561514</t>
  </si>
  <si>
    <t>1B41CEF3-DB76-414A-AD7F-5E5BE255BFD4</t>
  </si>
  <si>
    <t>9120FC99-F11A-48A3-B016-A4DD73043A5A</t>
  </si>
  <si>
    <t>3D84BD15-8A75-4385-BFE1-CF452D308F8B</t>
  </si>
  <si>
    <t>E98AA543-0D27-4AC9-8390-9F3C97E6DA26</t>
  </si>
  <si>
    <t>CB734384-E745-4C2D-B0E8-E19F21D8CF88</t>
  </si>
  <si>
    <t>F37833C6-EBCA-43E4-A195-4245DCF4C462</t>
  </si>
  <si>
    <t>0CE69516-A7C4-476A-9BC6-DB29DEEF1D57</t>
  </si>
  <si>
    <t>5FF8477C-BB99-412D-A273-34DE965672A7</t>
  </si>
  <si>
    <t>DCE1A0F8-3733-435A-91FE-168A1028A1AB</t>
  </si>
  <si>
    <t>22971979-BC83-4281-A25F-EFF6710897B6</t>
  </si>
  <si>
    <t>F1C3604B-E193-4B55-AB02-04F77870ED7F</t>
  </si>
  <si>
    <t>D844441B-21BC-4B06-89F1-C05BB619F87A</t>
  </si>
  <si>
    <t>A63361C8-F3E9-4C34-8238-BA4A81B397C6</t>
  </si>
  <si>
    <t>D36D243F-C12E-41C1-BFDD-836C98284356</t>
  </si>
  <si>
    <t>05C39C0C-537C-4C4F-B173-30920D9FB003</t>
  </si>
  <si>
    <t>70B5B073-F200-435B-A45E-A642952AD8AA</t>
  </si>
  <si>
    <t>E010009D-66A0-4B8E-89FB-5DF2B1862F29</t>
  </si>
  <si>
    <t>D01F3DFD-CE4A-4A5A-8F29-0130F3C9D319</t>
  </si>
  <si>
    <t>07F75097-F8D0-4F47-B890-965D26A07BC7</t>
  </si>
  <si>
    <t>88401545-1B75-4541-A064-3D722C7A9228</t>
  </si>
  <si>
    <t>BB785A41-A457-4E06-8A86-7D1B55917092</t>
  </si>
  <si>
    <t>C703D2FA-8776-4A25-B733-2D7CF686B0AE</t>
  </si>
  <si>
    <t>33696955-147B-4892-A00B-EDE51F493E14</t>
  </si>
  <si>
    <t>2E18DB75-4A3B-4BDA-B772-625C4B96CDD1</t>
  </si>
  <si>
    <t>777BC8B9-BE66-4C57-91ED-262D36952338</t>
  </si>
  <si>
    <t>E6B872BD-4B68-43B8-8E0F-83F2DDC29EF8</t>
  </si>
  <si>
    <t>F2264878-EE14-4BB7-A032-69AEC25EBF83</t>
  </si>
  <si>
    <t>B1148FE8-E00A-4D4D-BDCB-FAE749D8E1D5</t>
  </si>
  <si>
    <t>1A3DDEA0-26C2-4772-83A9-8C66E7C59633</t>
  </si>
  <si>
    <t>A06602AE-61E9-4F29-95B8-1D229E22F38D</t>
  </si>
  <si>
    <t>3F60783A-2C91-400E-9C52-B82E694267F2</t>
  </si>
  <si>
    <t>5E21DA37-54F6-4E89-9A39-32F58B854E6C</t>
  </si>
  <si>
    <t>CFED61F5-704D-4ECD-A658-25FF67CA285D</t>
  </si>
  <si>
    <t>229EB2F5-65E3-4673-A24D-316C5C92CEBE</t>
  </si>
  <si>
    <t>5E415343-A7D4-46D3-9C66-DFF3B25585F5</t>
  </si>
  <si>
    <t>355922B3-A28F-4ECB-AB6D-358BBF0078A1</t>
  </si>
  <si>
    <t>809D0EA1-145E-41AF-A01B-BB771E4FCB03</t>
  </si>
  <si>
    <t>7F19A4A7-AA6E-4D2C-BD53-F003E5BB09D5</t>
  </si>
  <si>
    <t>94228007-39F1-4BA2-A964-7B1D596CF7FC</t>
  </si>
  <si>
    <t>0DCD51A0-B2C8-4C92-A52F-A79FB36A569F</t>
  </si>
  <si>
    <t>4FAF1BA8-4CB4-451F-8900-06ADA34ACB55</t>
  </si>
  <si>
    <t>0F08C106-5ACA-4F01-9D7C-1C76D16F33A5</t>
  </si>
  <si>
    <t>9D6C02A5-4D21-4063-B51A-69C63F6C4006</t>
  </si>
  <si>
    <t>E4449565-BCE0-4DF3-BD23-BBF3F4B481F4</t>
  </si>
  <si>
    <t>63FD7624-3A4F-42E0-B2F1-9CE7B62C9190</t>
  </si>
  <si>
    <t>D7E457B2-AB2B-403B-9DF0-E4AA271A8780</t>
  </si>
  <si>
    <t>044D4C23-7BAA-4788-A315-03702C72D0DD</t>
  </si>
  <si>
    <t>4742825D-E6E0-46AB-AE47-8F7939DCC944</t>
  </si>
  <si>
    <t>A184BC15-B51E-46AB-A1B1-3679183FF721</t>
  </si>
  <si>
    <t>EB32F00C-B3C3-443F-B0CB-A906C0428D5B</t>
  </si>
  <si>
    <t>EA1C2A88-B76D-49A6-AF6C-3F02A144714B</t>
  </si>
  <si>
    <t>BCC274DC-F859-43D0-A0FE-27F56E8C559C</t>
  </si>
  <si>
    <t>025BF3BB-2BDD-4426-B3A6-093DD690BB95</t>
  </si>
  <si>
    <t>C778D4BB-83C4-4C6D-B144-9C61BC2C917E</t>
  </si>
  <si>
    <t>ABE07E58-6017-4A8E-ABD8-1E3E627AE306</t>
  </si>
  <si>
    <t>63C26E23-CB20-4B0F-A3A5-D9BDD64E4A52</t>
  </si>
  <si>
    <t>A4C89262-7F56-4586-BBE1-FB67CF3291EE</t>
  </si>
  <si>
    <t>AF362C12-8369-4EA5-97FD-8D784776BBC1</t>
  </si>
  <si>
    <t>7E2D3099-8B8A-4B2E-883A-91BEE647FF98</t>
  </si>
  <si>
    <t>A6FBD391-30A6-40DA-8831-DD6A41ABEF29</t>
  </si>
  <si>
    <t>F422C35C-C646-4977-9EE9-032CC756A619</t>
  </si>
  <si>
    <t>4E93F0FB-253C-4B26-A63D-34546A1E2255</t>
  </si>
  <si>
    <t>9DFDD630-1F8A-44DD-8666-6DE63ACC2160</t>
  </si>
  <si>
    <t>A8BD06C4-CD46-42CC-9807-5DCDF4E6C78E</t>
  </si>
  <si>
    <t>244E2298-8551-4341-BA95-899D8862A6EB</t>
  </si>
  <si>
    <t>5EE37258-95BE-4E51-B1EF-67BDC6E41278</t>
  </si>
  <si>
    <t>A3E547F1-8F19-45CA-AABB-AAB8BEFD1042</t>
  </si>
  <si>
    <t>5CB5EB55-00EA-4927-A550-617CD989834C</t>
  </si>
  <si>
    <t>E9590D51-2055-4386-B937-8679B9021C34</t>
  </si>
  <si>
    <t>DE0E7F08-3E95-488D-9179-D158D81B6E19</t>
  </si>
  <si>
    <t>747F1711-3BBE-4D8A-A49B-B2446A8BC780</t>
  </si>
  <si>
    <t>6FA9B7F7-4E6C-4CD9-8620-5A321C13E6A8</t>
  </si>
  <si>
    <t>054B237F-3274-43D0-9FB3-473919BFD409</t>
  </si>
  <si>
    <t>1D0F20C3-F7AC-4D01-A295-AADB23BD9F8F</t>
  </si>
  <si>
    <t>C7D2C5CD-2059-4862-B293-BB305233F07B</t>
  </si>
  <si>
    <t>A81DE26A-19B7-48FE-9BB9-0A2128947687</t>
  </si>
  <si>
    <t>6FD4274F-6CBC-4A7C-A091-C19BB34A24DC</t>
  </si>
  <si>
    <t>D5348DB4-D8C9-4608-93A5-0668B463DEB5</t>
  </si>
  <si>
    <t>FC049FCA-CA80-4AEB-B23C-3721EA1E7D05</t>
  </si>
  <si>
    <t>A081C428-44B3-4CFC-8FA5-74F043252669</t>
  </si>
  <si>
    <t>3DB53855-17D4-4810-B419-8351C322826A</t>
  </si>
  <si>
    <t>95E78B05-DC27-4413-9193-D417E7E8E809</t>
  </si>
  <si>
    <t>BE991768-D7B3-4B3B-8637-5EF5EA19E082</t>
  </si>
  <si>
    <t>675FC94D-A909-4602-8D34-41E7BB5D141B</t>
  </si>
  <si>
    <t>2025078C-740B-4B6D-8400-AD3BA5BF0E4D</t>
  </si>
  <si>
    <t>AD4B8EB5-C507-4878-9369-B4BD8A0EBDC5</t>
  </si>
  <si>
    <t>7CAB43D5-D254-47FF-8BF9-2263004BFC56</t>
  </si>
  <si>
    <t>C407AAED-38D4-4219-9E1A-3683EDDD2B16</t>
  </si>
  <si>
    <t>DDB090A7-2175-453C-9BDA-65FFDBDB6EA7</t>
  </si>
  <si>
    <t>A74783F2-9FA5-4DCB-B41D-5AC32997674C</t>
  </si>
  <si>
    <t>70D8CD3E-FFCD-479A-8DFA-5AA142021A3D</t>
  </si>
  <si>
    <t>80BB77DC-EF97-4616-8442-E46FE3A227EE</t>
  </si>
  <si>
    <t>50A68DB2-F902-46B4-8014-4B0B2D689150</t>
  </si>
  <si>
    <t>3E67CCA7-AACD-4C0C-B01E-99C31A25FE99</t>
  </si>
  <si>
    <t>376BB806-7BD3-43F3-B457-0C98A57D88EC</t>
  </si>
  <si>
    <t>BF53F42D-346F-4BC5-AB37-B931F89B7B6D</t>
  </si>
  <si>
    <t>5C444E06-5F98-4724-88BC-2D3702F62CF8</t>
  </si>
  <si>
    <t>46215C5B-4862-49D2-A94D-2C6DDC6B9086</t>
  </si>
  <si>
    <t>1DAECD88-1617-404D-B4C7-4B8292661E5C</t>
  </si>
  <si>
    <t>289697FE-F7CC-4C3C-97A1-E25FDF475900</t>
  </si>
  <si>
    <t>71651902-DB52-4CCC-975F-9B9A11CE7E56</t>
  </si>
  <si>
    <t>52C9C88D-CC33-4F43-9E3C-799972969D7D</t>
  </si>
  <si>
    <t>84FBCFF8-863F-4B24-ABF4-E34F841494F2</t>
  </si>
  <si>
    <t>8824D93B-2B23-4A41-ADE5-EA1C09DA8485</t>
  </si>
  <si>
    <t>72330572-BEB5-428C-B968-9B4F9EE7D761</t>
  </si>
  <si>
    <t>88E4B6EA-F254-4E2C-A659-8E0015FA4BDC</t>
  </si>
  <si>
    <t>48FA4785-3B67-4920-B32D-A02080950236</t>
  </si>
  <si>
    <t>DAF5CD6C-454D-4FD7-BF35-45EFACAD403C</t>
  </si>
  <si>
    <t>021F7EF2-BE78-4B06-B75C-E709ACA06A3B</t>
  </si>
  <si>
    <t>27B2B62C-3D4A-4A19-8DDD-6D55767674A5</t>
  </si>
  <si>
    <t>6640442B-DB33-4337-89A7-61E61098E5D0</t>
  </si>
  <si>
    <t>62028B26-51BB-4FC8-9A17-A20A7C66BF36</t>
  </si>
  <si>
    <t>9A5F2D79-5ABC-4D89-A067-D300B54EE71F</t>
  </si>
  <si>
    <t>7F6540C7-4928-473F-8CC6-7BF639F62C70</t>
  </si>
  <si>
    <t>93452129-5DF8-45AB-9F68-A30E76797A49</t>
  </si>
  <si>
    <t>CB0819C0-5818-4B6E-A2F0-1A68BEDAA48E</t>
  </si>
  <si>
    <t>E02F2C9F-9B11-4126-A57F-7D44F751590D</t>
  </si>
  <si>
    <t>11349D94-E31C-4D40-AA2C-C2C41E084922</t>
  </si>
  <si>
    <t>6FCAE389-970B-4161-8B20-780400B5C26C</t>
  </si>
  <si>
    <t>DC3A3AF7-9E2D-4E40-877B-9E5231264723</t>
  </si>
  <si>
    <t>DBD9E958-0EC0-476E-B13A-87C5172720C4</t>
  </si>
  <si>
    <t>D6D8DCFE-58F8-4FF9-8DE4-9840C9BDD522</t>
  </si>
  <si>
    <t>9754F68E-8707-469A-9E63-240009CEA26A</t>
  </si>
  <si>
    <t>2243D350-D284-46E8-BC34-42625056F894</t>
  </si>
  <si>
    <t>9E9985C6-6E22-4123-A23C-F1BA1B9503A5</t>
  </si>
  <si>
    <t>5608EAFE-AEBD-4764-BEA2-92C8E5C627D0</t>
  </si>
  <si>
    <t>FFDD00C6-8EDF-4CF1-8531-8410EBBF1291</t>
  </si>
  <si>
    <t>53479113-7854-4866-9DEB-C0F1F113513C</t>
  </si>
  <si>
    <t>12374CA9-E63F-4BDB-9B61-E37AE74296FE</t>
  </si>
  <si>
    <t>B3E10072-1A79-407E-83E6-1E6C90FF8D9F</t>
  </si>
  <si>
    <t>836E3CFA-A066-4B90-825E-19DE25900E8E</t>
  </si>
  <si>
    <t>7A1C726B-CD81-43D0-B8D6-2F0C6859A580</t>
  </si>
  <si>
    <t>8954D606-C38C-4F97-8BE0-F8C352146B0C</t>
  </si>
  <si>
    <t>BF39E935-7AA7-4A43-AAC0-2FED9EDEFC32</t>
  </si>
  <si>
    <t>68AB1773-6E7E-4137-AEF3-D71FB51984B6</t>
  </si>
  <si>
    <t>883D13D4-028E-4931-92E4-BF7F20D01E21</t>
  </si>
  <si>
    <t>FF619C81-E436-4BEF-9397-1D53E7CC6754</t>
  </si>
  <si>
    <t>7BCFA888-8938-4F47-9550-3DDB8847171F</t>
  </si>
  <si>
    <t>0AD6D5DA-CF06-4149-9C90-F2BA583D5DBC</t>
  </si>
  <si>
    <t>C4382D8E-3D1E-4771-8D47-C5F6B0A0D90E</t>
  </si>
  <si>
    <t>F0331A93-4537-4983-9EFC-ED59405B0ED1</t>
  </si>
  <si>
    <t>A9519D30-B39D-42AB-A2CE-563A26EE14DD</t>
  </si>
  <si>
    <t>D7E39FD9-5733-488B-82F4-F11486DB57C6</t>
  </si>
  <si>
    <t>CC6E49ED-5E0D-4634-B5E6-DA4A51F89AE9</t>
  </si>
  <si>
    <t>AD82E16C-E798-402F-8EB2-824B88528F4F</t>
  </si>
  <si>
    <t>70881845-5F47-4440-8B5F-F7B9423384A1</t>
  </si>
  <si>
    <t>23AC2FB6-B06C-435D-B3A4-8B339E4D61BF</t>
  </si>
  <si>
    <t>6A9EC7D1-C63A-465C-8734-7A1E67B65A39</t>
  </si>
  <si>
    <t>3641D8C6-EA6B-4912-9895-6B9BAF8573EF</t>
  </si>
  <si>
    <t>D49EA48D-6C19-4884-8655-F05CEF2DF788</t>
  </si>
  <si>
    <t>4B16C966-FFAD-4909-85D6-91896425B919</t>
  </si>
  <si>
    <t>04F0FDA1-B8AE-445F-96DF-072335C408BF</t>
  </si>
  <si>
    <t>43BBF267-F478-4D14-8A0C-DE33D0E8D508</t>
  </si>
  <si>
    <t>8D0B55DA-6989-4270-AE3A-ECEA53697A26</t>
  </si>
  <si>
    <t>6C906A19-646A-4815-80A0-59418877D64B</t>
  </si>
  <si>
    <t>DB3B5C66-10C4-4758-8E0F-6D67C4B607E1</t>
  </si>
  <si>
    <t>38ACBA0A-F60F-4E4A-876D-06C9223F1507</t>
  </si>
  <si>
    <t>ED311B51-388D-493E-9F72-2AA85CB7FC47</t>
  </si>
  <si>
    <t>285F9159-FF22-4035-9771-5E1F1A3F2807</t>
  </si>
  <si>
    <t>84125992-44CF-412F-99FB-CB7590DE94FB</t>
  </si>
  <si>
    <t>C96EDD0A-64FE-4AE3-9C1F-ECEAEE771DA4</t>
  </si>
  <si>
    <t>627AF418-5B2E-4720-A203-5827E89F1258</t>
  </si>
  <si>
    <t>DCAF58C4-770D-40CF-905A-C8A49BE1C1C9</t>
  </si>
  <si>
    <t>B8F3C7EA-81AD-4529-B5FF-10DDD12B7718</t>
  </si>
  <si>
    <t>39CE6E59-E7E1-4D07-A43A-3C789F653F91</t>
  </si>
  <si>
    <t>1E853C43-9659-4117-A81B-F6F34B06367C</t>
  </si>
  <si>
    <t>3F70F037-0883-45F3-A987-E5AD44B1DCF8</t>
  </si>
  <si>
    <t>17B81081-D5DE-473B-8AFE-F021AE7E5924</t>
  </si>
  <si>
    <t>1D4F7082-1EC6-4A7B-8803-E8C4F36D1CEF</t>
  </si>
  <si>
    <t>AE7460F0-B055-45A3-BEBF-16637D766FD3</t>
  </si>
  <si>
    <t>D61D1ABD-71CD-4C1F-99CB-348F8B688690</t>
  </si>
  <si>
    <t>BCC015A4-5EF3-4D1A-B917-56C38FC40D89</t>
  </si>
  <si>
    <t>FCC28E74-196A-4823-96D1-8E5492433E2D</t>
  </si>
  <si>
    <t>AD5602B4-31FE-4E84-8D03-D3C0943C089A</t>
  </si>
  <si>
    <t>2413404B-9B80-4C49-9AA4-DB6016CB2509</t>
  </si>
  <si>
    <t>3F08AE3C-8E08-485F-B2F4-674B184D9EEC</t>
  </si>
  <si>
    <t>0B31A68E-B6A2-4600-AEAD-287A8D8A768A</t>
  </si>
  <si>
    <t>897E5EAE-8385-4383-9A7E-41B4E37FB129</t>
  </si>
  <si>
    <t>67064EAC-16C4-42D3-BDCD-6353E95ACDC3</t>
  </si>
  <si>
    <t>E39CC08B-AB57-431F-8BAB-5CD9CAE02AA8</t>
  </si>
  <si>
    <t>E484A2BA-052D-48FD-90FF-282539CBA93D</t>
  </si>
  <si>
    <t>69A523F3-76EF-41DA-AE35-05F643550C25</t>
  </si>
  <si>
    <t>107B71B8-CBF5-4960-8246-ACEC0CB67187</t>
  </si>
  <si>
    <t>C0D7E22D-41B6-41C9-AEEC-5E39F40B0B55</t>
  </si>
  <si>
    <t>C61C6CB5-55B6-4DE8-BD3A-013D7A593D67</t>
  </si>
  <si>
    <t>02008F68-C1DC-4221-AD73-945E10A2A7F4</t>
  </si>
  <si>
    <t>83D1768B-7FB8-418F-B5C4-105A63B3FE50</t>
  </si>
  <si>
    <t>4576E0E8-5D18-4EA7-84D6-9596DF921DB2</t>
  </si>
  <si>
    <t>5E7C906E-E40E-4590-ABC9-42DD8EC8F715</t>
  </si>
  <si>
    <t>CCE1849C-E1BD-46D7-B533-603B38A0F5D8</t>
  </si>
  <si>
    <t>D4CC8E09-C54E-4F09-99BB-3C83241B223B</t>
  </si>
  <si>
    <t>4EF15B01-A8FC-442D-8750-65121EBE631C</t>
  </si>
  <si>
    <t>F8E44ED9-EE72-4294-AEFE-956335D3EBC2</t>
  </si>
  <si>
    <t>461DB241-651E-4390-82FE-1ABB7ED47702</t>
  </si>
  <si>
    <t>A6DDFC95-BECD-4A73-8932-B4B62285887A</t>
  </si>
  <si>
    <t>167A4960-B8E6-4005-8A6A-224F058C8F58</t>
  </si>
  <si>
    <t>8D8306C0-2DFD-4AE0-AA1A-2300A624FE1B</t>
  </si>
  <si>
    <t>C7D0C931-5EF9-4164-85DD-2CD9613F409A</t>
  </si>
  <si>
    <t>6ED85724-ABD6-49C2-811F-4C5FF81A0D1C</t>
  </si>
  <si>
    <t>58B4327A-0925-4BD9-80CF-0782127A25A6</t>
  </si>
  <si>
    <t>972584E0-E0C1-4C04-8DA9-D1A38009A434</t>
  </si>
  <si>
    <t>293D989E-FCE5-4012-B37C-5424F5ED8CC4</t>
  </si>
  <si>
    <t>A7288FC9-C726-4111-B846-3890F7A1F62A</t>
  </si>
  <si>
    <t>A1682F44-9B9B-424E-9E4F-6DF79C20BC0B</t>
  </si>
  <si>
    <t>EC397A29-40BA-4DA0-8AD7-292A1301674B</t>
  </si>
  <si>
    <t>05961D4B-37F0-4DAE-9A5C-4B226CC5F7AA</t>
  </si>
  <si>
    <t>6F7C4C96-524C-4B76-BA10-8F5B23B878C6</t>
  </si>
  <si>
    <t>B11097F7-A0F3-425B-82C5-CD5D79DB1740</t>
  </si>
  <si>
    <t>78A0B86A-9F17-46E8-9304-CCF6B2D8F170</t>
  </si>
  <si>
    <t>84800631-1F75-45BA-9C50-BB6E142B4315</t>
  </si>
  <si>
    <t>8A0B603F-01C5-4549-A9D3-9F1E18D7D3B6</t>
  </si>
  <si>
    <t>21BA2AEA-0E7F-45C6-93D2-56A2996D799F</t>
  </si>
  <si>
    <t>D2CC9858-51E4-4997-A76B-ED4D328B6008</t>
  </si>
  <si>
    <t>93BF6EE6-FDF7-457E-94B1-186B71C31339</t>
  </si>
  <si>
    <t>1B499A9D-597C-4EB9-87A0-7E2700A182CE</t>
  </si>
  <si>
    <t>4477D409-3DED-4B1E-953A-6B5BE6349CE5</t>
  </si>
  <si>
    <t>56BCC5E8-0A69-4AA5-81DB-9E80FF09DD94</t>
  </si>
  <si>
    <t>FC7B811C-5C3E-4ADE-9354-249E02EC71A7</t>
  </si>
  <si>
    <t>77B97AAC-1423-473D-9793-AE718C09097B</t>
  </si>
  <si>
    <t>50ABDE53-9066-4F2C-9C12-8CDFC4EFB4D0</t>
  </si>
  <si>
    <t>08242050-B18C-4C64-961A-4B180039A82E</t>
  </si>
  <si>
    <t>163A8543-2B92-4490-86AB-B20621C9A480</t>
  </si>
  <si>
    <t>2EED6556-2BC7-41DE-939E-2225D90DF62D</t>
  </si>
  <si>
    <t>FDE849BA-5515-4605-831A-6C84DC366F2D</t>
  </si>
  <si>
    <t>4CC0304F-EFFF-4711-BC82-1A943BFDE6DC</t>
  </si>
  <si>
    <t>7ACC2778-4E79-4A91-AB5A-71943BCE49D1</t>
  </si>
  <si>
    <t>DF9DF1BF-DD85-46AC-ACC8-0D064E66FE15</t>
  </si>
  <si>
    <t>C276755E-27ED-431D-9C15-DEE2A177A93E</t>
  </si>
  <si>
    <t>689589B4-CB0C-4BD5-8C70-378AA2D31978</t>
  </si>
  <si>
    <t>4A19D13A-7F99-4812-BD59-4B596D50EC16</t>
  </si>
  <si>
    <t>D03F7FC9-9054-488F-B156-61F8FFAC6EEC</t>
  </si>
  <si>
    <t>BE1239AF-AD9D-498A-B448-21A26DD4B8E7</t>
  </si>
  <si>
    <t>79B39E01-C4B1-415C-9A82-DE7F202394BB</t>
  </si>
  <si>
    <t>4B66636E-417B-499B-B83B-9D9D59B26932</t>
  </si>
  <si>
    <t>602F76B7-C7C6-481B-BB5B-428A118D22B0</t>
  </si>
  <si>
    <t>444C6ADC-CE88-4846-BBD3-2194CBB277ED</t>
  </si>
  <si>
    <t>D2109B92-6A65-4CDC-8452-62D6B745657B</t>
  </si>
  <si>
    <t>64D84636-5AA2-48AB-A13E-3D68A574173F</t>
  </si>
  <si>
    <t>F0C25670-C55D-42F3-8BC8-676590601C25</t>
  </si>
  <si>
    <t>971F758D-6AEB-4675-94BF-042C5FF64D3C</t>
  </si>
  <si>
    <t>42C3EA19-6FDF-4690-B671-9A0A22576A44</t>
  </si>
  <si>
    <t>C8908564-20A0-4910-83B6-CB17E2477AE2</t>
  </si>
  <si>
    <t>C70C228F-2764-4E6F-BBAD-6F309550EF76</t>
  </si>
  <si>
    <t>7101BAC3-0036-475F-8CF7-0C3981BD6575</t>
  </si>
  <si>
    <t>0DA0868B-826C-4B41-BCCC-AD896042FCAA</t>
  </si>
  <si>
    <t>B964712A-4AC9-4617-8391-A38402B49552</t>
  </si>
  <si>
    <t>7620E04E-AC52-4E5C-8A46-EAB53FA08C1F</t>
  </si>
  <si>
    <t>0AF79716-935E-4073-B8E9-840E56A52BD3</t>
  </si>
  <si>
    <t>CDEF907B-CD2F-4054-A63E-8C36F013CD16</t>
  </si>
  <si>
    <t>F6CA10F0-E445-4B20-AEB3-EDB6F637C49E</t>
  </si>
  <si>
    <t>84EBC29D-B0ED-42D5-986E-2C955DBCDAE7</t>
  </si>
  <si>
    <t>EC21EEBB-127F-4403-85C9-DD1878733208</t>
  </si>
  <si>
    <t>1237013D-822E-463E-8119-65699C676E9A</t>
  </si>
  <si>
    <t>018087C7-E6ED-47E6-9C99-212F8404199F</t>
  </si>
  <si>
    <t>7330F4EC-2566-4773-936C-A7CBBB11CE9A</t>
  </si>
  <si>
    <t>F12E562E-4858-4F13-A574-81E7C84DCAAB</t>
  </si>
  <si>
    <t>F94C3454-B2B5-4893-8621-F89DA39A44E5</t>
  </si>
  <si>
    <t>37F34F0D-BE10-47D2-B62C-2206C710B8FA</t>
  </si>
  <si>
    <t>D221367B-028A-4452-A4D6-43A10FECC9C4</t>
  </si>
  <si>
    <t>5C053E56-3C26-4E40-8197-62E24891A884</t>
  </si>
  <si>
    <t>3FAD2D26-6A62-4460-A0D3-00FFD85A9D4F</t>
  </si>
  <si>
    <t>61812880-9D43-4788-A869-E739C39B3809</t>
  </si>
  <si>
    <t>83A34698-D822-4FB7-B208-00B6D5352757</t>
  </si>
  <si>
    <t>58D8BA81-0840-45F7-93EF-2F0F13F0F983</t>
  </si>
  <si>
    <t>8D96002D-0AF6-4635-9AD5-FC566C3C5E97</t>
  </si>
  <si>
    <t>CCEDA46A-706A-460C-BBF9-4FDDC2729B00</t>
  </si>
  <si>
    <t>A86E7F3B-502F-4665-9FE5-43779381A693</t>
  </si>
  <si>
    <t>46537F7B-8AC0-4731-B95A-93A5E4A50595</t>
  </si>
  <si>
    <t>0A8E3E55-8709-48D6-AAA0-DD49C908DCB2</t>
  </si>
  <si>
    <t>AA90BDE5-D6A2-4130-A431-6126716673BB</t>
  </si>
  <si>
    <t>331295E2-884B-4E97-A79B-80FC716D0E80</t>
  </si>
  <si>
    <t>82BF44C1-CD06-48DD-8618-928FE0528475</t>
  </si>
  <si>
    <t>9FF39D5F-B383-42F1-AEF4-A5D35C5F3621</t>
  </si>
  <si>
    <t>68CE5701-AB3D-4F4D-B2A5-4286D1E42B79</t>
  </si>
  <si>
    <t>747DFD5A-085C-4452-BBE8-EE796F3F7655</t>
  </si>
  <si>
    <t>730A6A75-16BF-42E0-A26A-A7521A9AA23D</t>
  </si>
  <si>
    <t>C227BF51-0D78-4143-83EF-9679C30FE613</t>
  </si>
  <si>
    <t>D150E49A-694E-4CCA-B26A-E3AA0C449A81</t>
  </si>
  <si>
    <t>9FE34F26-FD96-4B70-B631-D1C96672DC7F</t>
  </si>
  <si>
    <t>CC99545B-CCB8-43C7-A9B3-6786A9D531CD</t>
  </si>
  <si>
    <t>8C2C8CC0-8735-41CE-AE3D-D94DFEBF96E5</t>
  </si>
  <si>
    <t>9A86AFA2-7E0E-41F4-B675-4B45EFB3E6B3</t>
  </si>
  <si>
    <t>DD7BF33F-DCFC-41A5-9FD2-C7B0131792BC</t>
  </si>
  <si>
    <t>6862CE7B-7F10-4F06-A157-8D1AD4ABAE53</t>
  </si>
  <si>
    <t>74FD5FE3-C800-4690-A8E9-F7413ECA792A</t>
  </si>
  <si>
    <t>C9E308C6-5817-41CE-B075-F5CDFB965A03</t>
  </si>
  <si>
    <t>8509027B-70EE-448C-94F5-01DB178AA7CB</t>
  </si>
  <si>
    <t>EE0F1CFF-DA3E-4A9E-8154-E4989DA21DD9</t>
  </si>
  <si>
    <t>E17DC5BB-B6E0-46E9-BDEA-AA83CABA1BA6</t>
  </si>
  <si>
    <t>44CCE17B-FCF1-47C9-A9B6-A985C11C2D15</t>
  </si>
  <si>
    <t>B419B09D-19B3-4BDB-9659-AA7ED94FC1FB</t>
  </si>
  <si>
    <t>1F06E662-80B6-4567-9D1C-B2B502134B9E</t>
  </si>
  <si>
    <t>7ECE9F18-DBF1-4262-968D-74E9C9BE954C</t>
  </si>
  <si>
    <t>6CA09EED-5260-4EF4-9D63-E36846D4E27A</t>
  </si>
  <si>
    <t>7249C516-EA19-4418-A88A-191FC134EE00</t>
  </si>
  <si>
    <t>6FEED125-CB55-49B6-8E1D-5DB609A1AC03</t>
  </si>
  <si>
    <t>B093891B-B0D0-4139-A400-F711B2301C1A</t>
  </si>
  <si>
    <t>61351274-0D11-4CBE-A941-0C3DEA691A72</t>
  </si>
  <si>
    <t>C214E76B-6684-431D-9CA0-088B904BD4EB</t>
  </si>
  <si>
    <t>1DF11761-3286-4C89-8B49-8CC3B1027DB2</t>
  </si>
  <si>
    <t>1523328A-71FC-458C-892B-153B2638093E</t>
  </si>
  <si>
    <t>BA3249EA-6517-45A9-87E2-735EB9659BD4</t>
  </si>
  <si>
    <t>2A5ECD3E-F244-4339-9F10-2F3EB317834B</t>
  </si>
  <si>
    <t>104976C3-8E76-4FE7-B9D7-AFB3CC8159D6</t>
  </si>
  <si>
    <t>3782E629-A2CB-4002-A871-7249CA1BE161</t>
  </si>
  <si>
    <t>C7A78D8E-50B2-4D47-8EA0-3BF12876BF1C</t>
  </si>
  <si>
    <t>E4345E44-6CA5-4143-9B5A-C681EE5D498F</t>
  </si>
  <si>
    <t>58BA8DEB-85EC-4636-B2D1-A90B21D5E3D6</t>
  </si>
  <si>
    <t>47FB21A7-99D0-4014-96FC-2FE351221A77</t>
  </si>
  <si>
    <t>C6C8EF46-E08C-4D54-B4EC-8182AD13C977</t>
  </si>
  <si>
    <t>2328898D-077C-4FC0-AB6D-E3A0882EB4AB</t>
  </si>
  <si>
    <t>E1256E1A-281F-40DB-96F7-FD41CF93884B</t>
  </si>
  <si>
    <t>3EB91DF7-A3B1-4C3F-A172-E7804AD8B56D</t>
  </si>
  <si>
    <t>4B2C2B45-687F-428D-BADF-04139D9577F2</t>
  </si>
  <si>
    <t>78F193B9-9E45-45A3-9811-07EB97018151</t>
  </si>
  <si>
    <t>3F51BC68-B198-4C0C-9CFE-2AB80F28B8A2</t>
  </si>
  <si>
    <t>1CE66735-F23A-4907-9585-D25364BDB84B</t>
  </si>
  <si>
    <t>A6DA3023-8B08-4CD6-8106-21EB2878FC41</t>
  </si>
  <si>
    <t>60D5145F-C40C-481C-B856-D36FE50EF11D</t>
  </si>
  <si>
    <t>5B8346C4-D2B5-44CC-8FBA-2910C5231473</t>
  </si>
  <si>
    <t>175DC0A8-2E03-445B-BE4B-398496024D6C</t>
  </si>
  <si>
    <t>05A9FEFA-5152-4EF8-A7DD-4F6A6A821380</t>
  </si>
  <si>
    <t>E4E53D15-CABA-4846-A11F-E2EC88880AFB</t>
  </si>
  <si>
    <t>C43173D6-E189-4EF9-81A7-EC449F994EDB</t>
  </si>
  <si>
    <t>D0770304-A1BE-4A42-9E4B-0401851944B1</t>
  </si>
  <si>
    <t>25709975-EA35-4898-9738-5A2EE900FFB1</t>
  </si>
  <si>
    <t>FAB41698-9F22-4DB4-9B29-52BA40C04556</t>
  </si>
  <si>
    <t>B585E8A4-0782-4B5D-B419-8EA2F753791E</t>
  </si>
  <si>
    <t>9190CC9D-32FC-48C2-8508-C3E1DF90CABC</t>
  </si>
  <si>
    <t>A4E7556A-5456-42E3-84EE-6E8DF6D9C765</t>
  </si>
  <si>
    <t>FF2B539A-9F98-47D3-8820-228ADC788D0A</t>
  </si>
  <si>
    <t>F24962B9-7C17-4F46-8960-148B65CA49FF</t>
  </si>
  <si>
    <t>265CFD35-389D-43A3-99D7-1A6F50325716</t>
  </si>
  <si>
    <t>7921F440-108F-4192-BD2B-9203EA08133C</t>
  </si>
  <si>
    <t>8BFF6F05-986F-4258-83ED-EE2469BDF395</t>
  </si>
  <si>
    <t>803E5285-4DE9-418A-A4F5-1F2FF0934425</t>
  </si>
  <si>
    <t>14CDE28D-8EC5-43C4-80E8-6AA2828193A2</t>
  </si>
  <si>
    <t>8C4D8137-443C-48B5-AADF-FD5872BCAAA9</t>
  </si>
  <si>
    <t>DDAA3CB4-926B-41F7-88DB-7F020FD41651</t>
  </si>
  <si>
    <t>C59A10DF-A1E2-4AC0-92D8-CF1B06EAC761</t>
  </si>
  <si>
    <t>21FEF6D0-3439-4F65-ABAA-B2544C452BC3</t>
  </si>
  <si>
    <t>DD64AAD8-DA48-4AB4-B242-8B8F264BE7D2</t>
  </si>
  <si>
    <t>79CC4D63-7F53-44BD-94E0-BCA4C9515C7F</t>
  </si>
  <si>
    <t>C69BD66B-0B95-486C-A777-8B5CA02B8428</t>
  </si>
  <si>
    <t>CF97369A-F5B8-4019-A334-415E66E5CC18</t>
  </si>
  <si>
    <t>8AB43484-E74F-479E-8B6E-1E10C728FFDA</t>
  </si>
  <si>
    <t>52444A87-D627-4A5E-A3B9-3E032EB825D9</t>
  </si>
  <si>
    <t>69152F85-BDBF-4895-AFCC-880DF14ABFFF</t>
  </si>
  <si>
    <t>5111339B-1153-4F60-8B49-63BFA20F053C</t>
  </si>
  <si>
    <t>7D2F4992-6A34-491A-B624-27EE0C0D6AD7</t>
  </si>
  <si>
    <t>5B40A4B8-51DE-4AE7-AAAC-438D7457F36D</t>
  </si>
  <si>
    <t>75192077-3291-41F7-A3E7-61B699CC7673</t>
  </si>
  <si>
    <t>D040BD4C-D49B-4483-916B-CAD3E7355B65</t>
  </si>
  <si>
    <t>966F8F39-229D-4EA6-8F35-A3097266F580</t>
  </si>
  <si>
    <t>587D7354-1365-4044-AD54-A418B1BB174F</t>
  </si>
  <si>
    <t>A688FE39-9792-4342-AA70-3CEEA8DBCEA1</t>
  </si>
  <si>
    <t>EF339F98-3336-45A3-B72F-984E45749B68</t>
  </si>
  <si>
    <t>CC1703C2-340C-4F4A-92AD-BFAF7E040F7A</t>
  </si>
  <si>
    <t>7074320A-2B86-4A9E-80C3-89D6272EAB64</t>
  </si>
  <si>
    <t>7087A20A-EF52-445E-A5FC-983E22CFC9DD</t>
  </si>
  <si>
    <t>34D13303-A4B8-4751-AA7C-39B2CA2ED5CB</t>
  </si>
  <si>
    <t>377A93AC-E510-4D48-81EE-A13D354FC785</t>
  </si>
  <si>
    <t>A5E59DA2-EB7F-4A37-8935-5AF2851365FF</t>
  </si>
  <si>
    <t>BC1938DE-C110-49DE-817B-17DC89F34D60</t>
  </si>
  <si>
    <t>23322C0B-7199-43C8-8560-B686E9FAA133</t>
  </si>
  <si>
    <t>8F00AE2E-A93A-4951-BA04-368E1FD5FDBF</t>
  </si>
  <si>
    <t>174C8F01-6863-4B44-ACFE-D7B4EE4B7B16</t>
  </si>
  <si>
    <t>11C68AED-9486-4B05-87AD-9D83A6119408</t>
  </si>
  <si>
    <t>91A72FF2-6C71-45FD-A5FE-3737872C0989</t>
  </si>
  <si>
    <t>9E691089-2CDA-4FD5-997D-C3D5A9E29DC7</t>
  </si>
  <si>
    <t>3CAE1955-6891-406F-9FCE-4F7871DBED92</t>
  </si>
  <si>
    <t>0C6FDA97-1803-463D-AF3D-2651399D05A3</t>
  </si>
  <si>
    <t>E6E3CC3A-4D15-4844-B0AD-8C8259700C56</t>
  </si>
  <si>
    <t>EB8B01E8-9701-4E39-AF87-0DA976751A82</t>
  </si>
  <si>
    <t>294C497C-2BA5-4E30-AA5C-4F96D076FE1E</t>
  </si>
  <si>
    <t>3F71F416-B1EE-446F-9AF7-7D1F8D844E39</t>
  </si>
  <si>
    <t>8F676E5E-5EB2-410A-98B6-3823C30E33CF</t>
  </si>
  <si>
    <t>65C8619D-4D57-4343-B111-7E76BFCDBE37</t>
  </si>
  <si>
    <t>CDA0D0E4-A67B-46CB-9B99-6CDFFBA6217C</t>
  </si>
  <si>
    <t>52375FE7-C9A0-46DC-9FA2-4D339EEFB035</t>
  </si>
  <si>
    <t>408FF389-252F-4B7C-9F7D-5571C336DD2F</t>
  </si>
  <si>
    <t>8393B61B-703D-466F-B26F-E9B406597F5F</t>
  </si>
  <si>
    <t>9D71714C-3AB7-4A1E-8397-D8858161DF9B</t>
  </si>
  <si>
    <t>D1F2307F-DBA5-4B1E-8013-6A36B81D4E76</t>
  </si>
  <si>
    <t>7D630E72-434D-40A8-9B44-3F1FAF67A9E7</t>
  </si>
  <si>
    <t>33E09250-344C-40FE-AC36-F8672AB9510D</t>
  </si>
  <si>
    <t>F67978D2-EB25-4EE3-8970-D446B265DBD2</t>
  </si>
  <si>
    <t>12F5EE91-409F-4C21-8FF2-AE6F9E6F9DD2</t>
  </si>
  <si>
    <t>5B4948A6-E400-4F2A-B3BA-F9EC5CEE1CDF</t>
  </si>
  <si>
    <t>C1D684C8-7BE2-4B24-ABBB-3FB924F79BD7</t>
  </si>
  <si>
    <t>1E1B8E40-4948-4C14-AF41-A7A825A8F52F</t>
  </si>
  <si>
    <t>599C4415-83FA-4D47-BA46-5773C5B22FA7</t>
  </si>
  <si>
    <t>E992E521-6C89-4F78-91BC-EF8A4D12772F</t>
  </si>
  <si>
    <t>508BD989-AB49-4704-A550-DC6B0547DCE4</t>
  </si>
  <si>
    <t>9E94B5AA-B011-4873-8FC7-B03ABD2B123C</t>
  </si>
  <si>
    <t>E404DA8A-FA1B-492F-9A9A-FA0EC4239950</t>
  </si>
  <si>
    <t>7E7942FB-C6BD-4BB9-B39D-32AE7D5626E6</t>
  </si>
  <si>
    <t>B85225D2-F378-4235-8978-2804D74BB9C0</t>
  </si>
  <si>
    <t>0287623D-4BE8-4D17-AF5C-BDFACFEC13F5</t>
  </si>
  <si>
    <t>F19BA758-2B40-4013-8B53-D968693635DB</t>
  </si>
  <si>
    <t>00E48CB7-1DA8-4B58-B864-B1BD31DEC8A3</t>
  </si>
  <si>
    <t>92E6E79F-4DBB-4A0B-BDE6-3E1BDE9CA263</t>
  </si>
  <si>
    <t>190F3F47-80E0-434F-BEE1-6D1BEF86E9C6</t>
  </si>
  <si>
    <t>32DB9C49-A54C-44F7-BEA1-4E39672C4D14</t>
  </si>
  <si>
    <t>945A8500-B123-4825-9EF0-84E3F6E1222D</t>
  </si>
  <si>
    <t>6051CCD9-58E8-4B80-B065-AE44374FD25D</t>
  </si>
  <si>
    <t>833D4D6B-BE72-4DCF-A45C-D32B5F948B2C</t>
  </si>
  <si>
    <t>21339F4F-896B-44BC-B4C9-01377F260BE5</t>
  </si>
  <si>
    <t>DFFA070F-20F7-4D84-8D1B-E4CDA0A620AF</t>
  </si>
  <si>
    <t>F3A6E69F-7E82-4058-AAFE-7E1E175AEF41</t>
  </si>
  <si>
    <t>6F03842F-17CA-401D-97FF-F05157811FE0</t>
  </si>
  <si>
    <t>B9D98E22-0D86-4FD1-8A5E-B3E0F747258B</t>
  </si>
  <si>
    <t>B4971638-B869-4D7C-A8EC-3CCC68F98EE1</t>
  </si>
  <si>
    <t>0FB0F393-1568-49D4-834A-2BD2ACD93593</t>
  </si>
  <si>
    <t>3A4F66D3-B126-46C4-A4A2-67FDD00335A7</t>
  </si>
  <si>
    <t>EF2C7661-01B2-44D0-98F2-42FD69BFE020</t>
  </si>
  <si>
    <t>03D8DD49-20D2-439B-A590-056F38F8EAAE</t>
  </si>
  <si>
    <t>1FCA22B0-75DF-4856-B94D-63847BDE6B8C</t>
  </si>
  <si>
    <t>3A693C3B-7691-4982-A6AE-E353C5E101B6</t>
  </si>
  <si>
    <t>744C80A4-688A-4D3C-8C3F-B95B1DD9C00E</t>
  </si>
  <si>
    <t>44D24187-F46C-4D14-B101-7817244EE9D7</t>
  </si>
  <si>
    <t>C6A9A992-5E30-4051-AA8D-2B241D1FDA62</t>
  </si>
  <si>
    <t>F74BEA9F-D3BE-4237-B86E-3C86F5C734FB</t>
  </si>
  <si>
    <t>38921A3A-2E8A-46AC-9E6A-5F35B3FD3086</t>
  </si>
  <si>
    <t>E336B981-F1CF-4130-A998-43DAE9BD56A8</t>
  </si>
  <si>
    <t>6FCBEE9A-0C4A-498F-8064-7A2FBE3203D9</t>
  </si>
  <si>
    <t>CABC7DE5-3AB8-4BA5-9C60-D2409EC21D83</t>
  </si>
  <si>
    <t>754FF47F-1620-4EDC-865B-04B889E4DD95</t>
  </si>
  <si>
    <t>F5860BFB-DD89-4B56-868D-B51909A49B15</t>
  </si>
  <si>
    <t>19C7F9E6-74B3-418B-96A9-B781EE82950F</t>
  </si>
  <si>
    <t>5603CCAF-970D-4CFA-B252-31F035EA5C6C</t>
  </si>
  <si>
    <t>559015EF-80F7-4B96-890D-0EDBE823B68D</t>
  </si>
  <si>
    <t>98D6E483-3B09-482F-B2DA-377FF69C47B6</t>
  </si>
  <si>
    <t>95681B44-1995-4E56-B43D-CF7E4AE91FA8</t>
  </si>
  <si>
    <t>E3CA2D2F-6887-40FB-AB3C-24F5501D699D</t>
  </si>
  <si>
    <t>A11EC9C2-A2BC-4995-AE64-715CAE55EE59</t>
  </si>
  <si>
    <t>7850ECA1-9825-4D4C-AB8B-98CF1AE7EB85</t>
  </si>
  <si>
    <t>6543DBD9-4B4A-4FF7-88B3-5F710340B290</t>
  </si>
  <si>
    <t>2BE1D474-D658-4512-9B78-689DAC45F5F4</t>
  </si>
  <si>
    <t>5CE02D3B-712C-47A3-A446-B6D3C15516DA</t>
  </si>
  <si>
    <t>9458883D-6972-49CE-8F87-D93612BE06A0</t>
  </si>
  <si>
    <t>CCB15B62-B420-48B5-8E7E-1620D3FE186C</t>
  </si>
  <si>
    <t>70477C11-2EE3-4F09-B260-BDEC9BBCC289</t>
  </si>
  <si>
    <t>E0D14FC2-131C-44CF-B738-2411C4560717</t>
  </si>
  <si>
    <t>433B5F6D-0B00-4797-B2E5-7F4786181575</t>
  </si>
  <si>
    <t>F005BA58-52AF-4241-9ABC-A1D67F37905A</t>
  </si>
  <si>
    <t>32A99AF8-18A5-442D-BDF2-7FFE7211C82B</t>
  </si>
  <si>
    <t>FECAD7D2-E7BB-4D35-898F-BA421D3D383A</t>
  </si>
  <si>
    <t>65DC7D11-CE7A-4FF3-8253-805DC122636B</t>
  </si>
  <si>
    <t>EEC21133-455B-4169-94DC-B00366C7E0E5</t>
  </si>
  <si>
    <t>13EEB31B-9179-4502-8969-0E5995F37213</t>
  </si>
  <si>
    <t>B47C1130-9146-46B6-AA67-994EC22D13A0</t>
  </si>
  <si>
    <t>2A156FE8-8149-4E6D-B013-C7CB2FDA037A</t>
  </si>
  <si>
    <t>929A97B2-6116-4678-85DC-1A93EC978283</t>
  </si>
  <si>
    <t>00015BA1-153F-490E-8D59-4127F02B72E8</t>
  </si>
  <si>
    <t>B4FD2F7A-C217-4C92-B5A2-393AB1798B7B</t>
  </si>
  <si>
    <t>9ED4159C-9F97-4F41-8D7A-017B2C8F932B</t>
  </si>
  <si>
    <t>1477D1B4-582B-4E18-9414-206831794479</t>
  </si>
  <si>
    <t>1E6DDBCE-145C-4726-97F3-BDAC726ABFF9</t>
  </si>
  <si>
    <t>451473E1-5610-46E6-BEDD-345E6D198DA4</t>
  </si>
  <si>
    <t>B7814368-D59F-4F52-9E6D-87CD990CA654</t>
  </si>
  <si>
    <t>69330A36-F84A-4008-A7FC-5E9BAD0C2DE8</t>
  </si>
  <si>
    <t>98BE8C34-FA2E-4DCF-98DF-42570CC359E4</t>
  </si>
  <si>
    <t>1E6C6B49-71AA-473D-B2F5-07007F30F849</t>
  </si>
  <si>
    <t>691B7725-3F39-484B-8ADC-C846E19AFC30</t>
  </si>
  <si>
    <t>53CF8A5B-AD2B-41BD-84F9-97032508FBE8</t>
  </si>
  <si>
    <t>931AC67D-6428-4629-A69C-AC4F374C7878</t>
  </si>
  <si>
    <t>5F3BA812-347E-417F-90A0-0294D1FA0329</t>
  </si>
  <si>
    <t>52383192-752D-457A-80B5-0C3778039257</t>
  </si>
  <si>
    <t>0673E0E7-ADCE-4C8F-979F-7AF2B1B9CE22</t>
  </si>
  <si>
    <t>64CB43F5-76E4-42A5-8A35-9BD167E34B09</t>
  </si>
  <si>
    <t>4B074986-5690-4F1B-93DF-4981B4BFEDD4</t>
  </si>
  <si>
    <t>BF16D909-165E-4962-ADA9-E4701CFB9675</t>
  </si>
  <si>
    <t>53D7C6D0-586B-4629-A276-78DD521D65FD</t>
  </si>
  <si>
    <t>3C85B198-9C40-4ED5-8118-F96EA39A862C</t>
  </si>
  <si>
    <t>A7895D36-D78B-4111-882E-C2297E04CD05</t>
  </si>
  <si>
    <t>12B45EF9-85BA-4CCA-8258-4D31A4D1D56C</t>
  </si>
  <si>
    <t>F749DE6D-0D25-47A6-B4EC-08836DFECDE3</t>
  </si>
  <si>
    <t>A948EC9C-C072-4CAD-9C74-93BCCBC9ED2C</t>
  </si>
  <si>
    <t>3DD44655-18B9-4C19-868A-1137A05D9594</t>
  </si>
  <si>
    <t>FCB4B2CB-7746-48B7-ABFE-2FD558A2B9C1</t>
  </si>
  <si>
    <t>3A58F4E4-3608-4EF7-A36D-1638391870E3</t>
  </si>
  <si>
    <t>FD03B184-CA73-4285-9BC3-A0083B465C1C</t>
  </si>
  <si>
    <t>4AA3C9D9-6165-45CB-B3B3-E63ADBC98806</t>
  </si>
  <si>
    <t>C24E249C-3DA1-4FB9-A61B-AEFECBEFFEF9</t>
  </si>
  <si>
    <t>7B929A27-0027-49EF-80DA-6C9D8B62165C</t>
  </si>
  <si>
    <t>49C43CCF-3D34-4544-85DF-97760A320608</t>
  </si>
  <si>
    <t>1BEC740F-C18E-4FA0-A215-41B27BF018A1</t>
  </si>
  <si>
    <t>8325585E-D92F-4532-9D7F-847768A22070</t>
  </si>
  <si>
    <t>21CEA6DA-4BF9-4333-9EF0-DD0F8CE52162</t>
  </si>
  <si>
    <t>FF80EB3F-D4C2-42B7-8F82-5630B3A8546E</t>
  </si>
  <si>
    <t>38E37F72-B5BC-4B15-B704-F647DFA1B4AA</t>
  </si>
  <si>
    <t>BB21DE81-2C7F-4B59-9357-E3C9F4CB7ACE</t>
  </si>
  <si>
    <t>301EFEC0-363C-4272-BC28-C2BF366EEE8D</t>
  </si>
  <si>
    <t>B1485F66-7302-4B80-B8B3-FE6081C68D0B</t>
  </si>
  <si>
    <t>5C48AD57-C5D1-4700-A4CF-AFB99BF619AC</t>
  </si>
  <si>
    <t>4F9B0A77-C0DF-48F2-9F9D-FACB26AFBEAF</t>
  </si>
  <si>
    <t>2941F878-5D4D-4E5F-8B83-4151BA0261F6</t>
  </si>
  <si>
    <t>B2DA1BFF-504D-4247-8164-DC587B22B102</t>
  </si>
  <si>
    <t>D833D745-528B-4168-926A-694A4BAC10E6</t>
  </si>
  <si>
    <t>00BA65AC-95F4-403E-8865-B3E804E73B12</t>
  </si>
  <si>
    <t>6475AAA1-FE88-4BB2-8A15-368D43A01160</t>
  </si>
  <si>
    <t>B100F721-DCB3-4652-B60D-BCFE53B520DE</t>
  </si>
  <si>
    <t>188BC0C1-FB86-49E1-BE3E-0C2E6E6D2C20</t>
  </si>
  <si>
    <t>C657DC4A-F162-4FB9-A6DD-C6BBAC7D1C83</t>
  </si>
  <si>
    <t>328D9963-E052-43F8-B94E-37583BDB9B54</t>
  </si>
  <si>
    <t>D7B73C34-B5AC-423E-B771-BD366ECC5A3C</t>
  </si>
  <si>
    <t>FE4E7E0D-7CC3-4B57-9D4E-A0C65C8D7A2B</t>
  </si>
  <si>
    <t>94BC586D-4C3D-4B5D-8AE6-92B44E502BD1</t>
  </si>
  <si>
    <t>22552F90-76E6-49A2-8DE7-29E83E44951A</t>
  </si>
  <si>
    <t>A8810245-FE7C-4054-99DA-D1FE727CA2EC</t>
  </si>
  <si>
    <t>604760F7-C594-4939-94C2-67E41375B4C6</t>
  </si>
  <si>
    <t>10CCCAAF-E8FF-4DB7-B7BB-A7D9F3C45121</t>
  </si>
  <si>
    <t>3772AE49-856A-4C23-A9DC-C5FBE5E40DF5</t>
  </si>
  <si>
    <t>7616BE36-F9EE-4D27-A4C9-136E78DECD23</t>
  </si>
  <si>
    <t>EDEC5045-C0A0-4490-8212-361002445FB1</t>
  </si>
  <si>
    <t>4EB9EEAA-799E-459F-8956-1BB94B7EAF72</t>
  </si>
  <si>
    <t>A4DD67BD-B2BF-455C-98CB-5DEEF78AC025</t>
  </si>
  <si>
    <t>FA5C733B-DFE0-4924-B03A-69153023A72F</t>
  </si>
  <si>
    <t>53AB68B8-57FE-4097-89BB-FC86ED297DC7</t>
  </si>
  <si>
    <t>42C18E49-65FF-41D1-9078-2F9F89845AE0</t>
  </si>
  <si>
    <t>8A8F08CB-F748-41FD-8E47-933F53CC483B</t>
  </si>
  <si>
    <t>E95267EC-2326-4940-8D84-B7F64385C903</t>
  </si>
  <si>
    <t>946AFD76-4AC3-4512-BEED-A57D6D245319</t>
  </si>
  <si>
    <t>7FAFD7C8-8576-446E-BE1A-3934BB04F06B</t>
  </si>
  <si>
    <t>506FDB95-39FC-4E74-867B-B1BAA800FB69</t>
  </si>
  <si>
    <t>6BAC0ACB-796B-4B45-92D6-67893369FCFE</t>
  </si>
  <si>
    <t>072A942C-8C07-4728-AAEB-329F51354A11</t>
  </si>
  <si>
    <t>A759A17B-B773-49AD-9010-154979D2F5A7</t>
  </si>
  <si>
    <t>DEBE5A53-7C35-40FC-B3C2-AC548456DD68</t>
  </si>
  <si>
    <t>28A67F67-6EAC-478D-B5E9-9EC872126199</t>
  </si>
  <si>
    <t>00A894B3-1B03-4D1E-9581-DD223191B129</t>
  </si>
  <si>
    <t>1D21CCAE-D17A-4EBB-AFB0-2851B47BB64B</t>
  </si>
  <si>
    <t>369DBEAD-ADF8-49B1-AD63-16C8D201255F</t>
  </si>
  <si>
    <t>BDA7225C-790F-46AF-8FA3-6D561B1232EA</t>
  </si>
  <si>
    <t>EB6D5942-8F3A-45E5-860E-FF46B5CBB8BE</t>
  </si>
  <si>
    <t>F346822F-10DD-4E4A-82B6-DCD4CF1EA3C2</t>
  </si>
  <si>
    <t>2E7FA4FE-6799-48D1-A344-8DA13A5964CA</t>
  </si>
  <si>
    <t>B3737C82-36D0-42C9-855C-636959A90B34</t>
  </si>
  <si>
    <t>66026574-0BD6-43A3-AEB1-8BDB17CA1174</t>
  </si>
  <si>
    <t>CEEC641C-BF84-4FE5-9DD0-A34653CFCEBD</t>
  </si>
  <si>
    <t>A905CC71-EAEE-4ED0-A2C7-0E331CC4D055</t>
  </si>
  <si>
    <t>D06148AA-F117-4EF9-B9B6-87A2425EB15B</t>
  </si>
  <si>
    <t>53509C47-887D-44D9-A4FE-BC1810E1EC42</t>
  </si>
  <si>
    <t>ACB797A7-9976-4E00-B020-C900DA2F8475</t>
  </si>
  <si>
    <t>914E5757-3927-4853-B336-E2BB397CC0F8</t>
  </si>
  <si>
    <t>1CC2A4FE-BF65-455B-99DE-F2E81A503C5F</t>
  </si>
  <si>
    <t>58464F84-434C-4436-80A4-9F57F6949203</t>
  </si>
  <si>
    <t>0CA8C7ED-1FDC-463C-A8CE-062669787855</t>
  </si>
  <si>
    <t>F6528BDE-9EB1-4001-AB07-CCAAE8EB54C3</t>
  </si>
  <si>
    <t>34BDD894-AA81-4D28-87E3-E27C2607C6BC</t>
  </si>
  <si>
    <t>B14DD825-7776-4142-ABAB-5C9414BA1472</t>
  </si>
  <si>
    <t>DDFD869C-5BB9-4BCE-B671-6C03F5B289CB</t>
  </si>
  <si>
    <t>D2535EC9-6980-4F57-A141-1A7C98129B75</t>
  </si>
  <si>
    <t>9A8FE787-1707-4F7A-8986-EDFA2B7920B2</t>
  </si>
  <si>
    <t>CCDA8461-B07B-49DD-ACEA-E57296A4F9C1</t>
  </si>
  <si>
    <t>97BF297B-10EA-4E18-A715-A95837A239AE</t>
  </si>
  <si>
    <t>6A58FD60-6F85-437F-AFBA-23B5D70FDFC7</t>
  </si>
  <si>
    <t>520C1617-A7EE-4B4A-9599-5FF597258C37</t>
  </si>
  <si>
    <t>3A80108D-E2D4-487B-83C2-11E3CB97FC26</t>
  </si>
  <si>
    <t>921D6EEF-93DF-4959-AEB5-37AD592E6A8E</t>
  </si>
  <si>
    <t>FDCF9B99-EFE3-40BC-BEEA-25336059A265</t>
  </si>
  <si>
    <t>761795BD-0D7C-48E5-B5C3-F3C3772A9B44</t>
  </si>
  <si>
    <t>AB2C38E1-172C-445B-B43D-293BF80E4420</t>
  </si>
  <si>
    <t>D5DF86E2-580F-4B24-AFDA-CB8D160D96C9</t>
  </si>
  <si>
    <t>DFC73F2C-93C0-4E87-A5D9-59D49CECB186</t>
  </si>
  <si>
    <t>7C6C62BA-536A-452E-9D00-63BB80FD59F9</t>
  </si>
  <si>
    <t>DF53E173-5B4D-4FB1-8213-7E799570AD96</t>
  </si>
  <si>
    <t>39FEEC7B-55DB-4B7C-ADFC-32FBB51746A1</t>
  </si>
  <si>
    <t>473F7D20-956B-4C20-816B-E26BAA9CD193</t>
  </si>
  <si>
    <t>3ED0FE52-5F68-4712-AD8F-1CAF8BCC834C</t>
  </si>
  <si>
    <t>77A6787D-2924-4FAF-A28F-C3AAA3C9544E</t>
  </si>
  <si>
    <t>6774A645-38B4-4AE4-A447-FB22F8856597</t>
  </si>
  <si>
    <t>EF501DFE-C9BA-4C14-BFA8-157E072A00EF</t>
  </si>
  <si>
    <t>19AD39F3-AFA0-417C-A04C-C3AC1C572878</t>
  </si>
  <si>
    <t>F914441B-CC7C-4192-ACDC-3742BD05093B</t>
  </si>
  <si>
    <t>ED06E2AD-58D2-425C-AB22-1438971EA696</t>
  </si>
  <si>
    <t>1FA572AD-01E8-48EF-86A3-BC14A51C71F1</t>
  </si>
  <si>
    <t>B38D24A7-24AF-48E9-BEEC-96868200B366</t>
  </si>
  <si>
    <t>B72F357E-A800-4369-9CBF-74F69DA2E81C</t>
  </si>
  <si>
    <t>F6AB69FE-0989-40B6-9E2D-CC82BDBB9BC7</t>
  </si>
  <si>
    <t>B8DF49EA-6511-4290-9D37-0A3211037EBC</t>
  </si>
  <si>
    <t>5D57F2D8-599B-4D17-863C-05C93BE44B7B</t>
  </si>
  <si>
    <t>71CA4C6B-DFCA-483E-A628-6FAF1B79904E</t>
  </si>
  <si>
    <t>EDE4CE68-AC65-428E-AC12-A5AC42633203</t>
  </si>
  <si>
    <t>FD990067-4E22-4C21-B6BD-E11D299B7411</t>
  </si>
  <si>
    <t>1A764A74-242F-4B89-8122-CBAD017E53C7</t>
  </si>
  <si>
    <t>565D2195-619D-4B6C-8166-7E2E9F186475</t>
  </si>
  <si>
    <t>58AEC4AD-6F45-4E49-AC1C-891DB10461EC</t>
  </si>
  <si>
    <t>C0E41BB2-C6A1-4C96-897C-AE504D33FF7F</t>
  </si>
  <si>
    <t>3AC75C5C-47AD-4152-A7C0-1D020450BA33</t>
  </si>
  <si>
    <t>B325158E-430E-4F26-BC43-851A7ACCC36D</t>
  </si>
  <si>
    <t>AEE614A6-2856-4BA5-A4C1-7CFB7D3C6454</t>
  </si>
  <si>
    <t>993362B9-2B82-49A9-B707-F50F1C9B07AB</t>
  </si>
  <si>
    <t>F828C225-06C7-4326-9D9C-C34099B36F10</t>
  </si>
  <si>
    <t>22CCEA1D-8290-4FE2-93A5-C9A40E1E7E5F</t>
  </si>
  <si>
    <t>13034A95-7237-4947-B1AA-5EFEF6187A62</t>
  </si>
  <si>
    <t>E7B9EE5F-EBE7-4AFA-9771-CDBF1A7CE9FD</t>
  </si>
  <si>
    <t>58D3ED58-643A-4CB9-950A-DD890D363688</t>
  </si>
  <si>
    <t>CCEE7CA6-C495-43F1-9261-02762E8EB2A8</t>
  </si>
  <si>
    <t>53E3C6C6-10D7-47EB-9E34-E45E2D6CDF66</t>
  </si>
  <si>
    <t>EC9397DA-C703-4F7C-B392-C82698587DB2</t>
  </si>
  <si>
    <t>628308BF-43F5-4E57-BBA0-19DAF3070770</t>
  </si>
  <si>
    <t>14E655DE-BFC5-4E55-A915-9142D0C0BAC9</t>
  </si>
  <si>
    <t>E9AC1080-0910-4C43-99CF-1BFDDDFDFAE6</t>
  </si>
  <si>
    <t>EFCFB150-A797-41C1-A748-0FA1FD9C6840</t>
  </si>
  <si>
    <t>1D42C7EA-96E9-4A66-983C-90EC47A2335E</t>
  </si>
  <si>
    <t>1D678AB9-33B0-45D1-925D-875D2E618BF1</t>
  </si>
  <si>
    <t>AC76C346-2AB6-42E4-8DD3-7DC5092447C9</t>
  </si>
  <si>
    <t>1B7299AC-6474-4CEC-80F2-C61B13B557F8</t>
  </si>
  <si>
    <t>2C6345A6-B1AA-4B58-A9E3-E86E587A8FBA</t>
  </si>
  <si>
    <t>951697D8-F835-4883-B182-81BB771FDDAD</t>
  </si>
  <si>
    <t>F2CB8914-D659-431A-8B6C-833BA2DF56F0</t>
  </si>
  <si>
    <t>8A0C26F9-CD5C-4FCE-B637-3991C63D5E49</t>
  </si>
  <si>
    <t>07D413CA-53D4-42B7-99BD-D22D33A0EC01</t>
  </si>
  <si>
    <t>62A30B5A-0E84-4FDC-B134-466B5FD450F5</t>
  </si>
  <si>
    <t>2E8AAD30-0D6A-4649-B9BE-B8DA0A20E8C3</t>
  </si>
  <si>
    <t>FE60ABDE-8ACE-437D-AE95-DD02B539A807</t>
  </si>
  <si>
    <t>7D8A04FB-1A17-46F0-A0FB-6ED127578706</t>
  </si>
  <si>
    <t>EA224EA9-6616-4337-A1C0-63473215C1D8</t>
  </si>
  <si>
    <t>D36EA1E8-AC8B-4B45-97EA-741D4E343624</t>
  </si>
  <si>
    <t>D8CCBAD6-EFA4-475B-80D4-F145F063EFB8</t>
  </si>
  <si>
    <t>6F07E111-FE86-4345-B1B2-87E2A81E7E84</t>
  </si>
  <si>
    <t>5E7854A6-53BB-4E6F-8848-72AD15F1546C</t>
  </si>
  <si>
    <t>0A19EE49-D6B0-4A06-9DE4-1F42F9612B3B</t>
  </si>
  <si>
    <t>0595A369-2DDF-4967-964B-F7E787D80C92</t>
  </si>
  <si>
    <t>74F46CF2-C598-45DB-9C91-801EEB14F405</t>
  </si>
  <si>
    <t>8DA1343F-65C9-41C2-827F-CD9980C6F986</t>
  </si>
  <si>
    <t>2F54C02C-BFDF-4CC4-8665-420293AC5C14</t>
  </si>
  <si>
    <t>1F9A86C1-D070-4DD2-930C-8490DD0B576A</t>
  </si>
  <si>
    <t>7D71B00C-7687-43C0-B1A1-AD3E77827463</t>
  </si>
  <si>
    <t>F580E347-14ED-4573-A364-B4BBC4C60880</t>
  </si>
  <si>
    <t>3CC0246D-43D1-4207-8E4A-71776E4B57CC</t>
  </si>
  <si>
    <t>6247AEE7-3144-45A0-B0EF-FBD02CA40EC9</t>
  </si>
  <si>
    <t>9B467E67-8579-41A5-978F-F7271EC39E92</t>
  </si>
  <si>
    <t>CC2469F8-7F79-488B-838C-4AA486BAFB96</t>
  </si>
  <si>
    <t>6A9B3064-9BA6-430A-B3FB-4523EB4ADAA0</t>
  </si>
  <si>
    <t>F8C8D879-C4EE-4B50-85A5-8FBB7CFD5639</t>
  </si>
  <si>
    <t>17638C7F-8E31-4854-A640-767CA4090CB0</t>
  </si>
  <si>
    <t>957913BA-24E0-4704-B4A9-1EA0446D6024</t>
  </si>
  <si>
    <t>B88CF0DE-1746-46ED-B835-051EB7FF5E9C</t>
  </si>
  <si>
    <t>69BEC739-2EE4-4B0B-9EA1-E358D704DA28</t>
  </si>
  <si>
    <t>5D377182-0E34-4DA2-8D9E-71E225D882DC</t>
  </si>
  <si>
    <t>3FE71078-CD61-41BD-97E4-BAA38793B511</t>
  </si>
  <si>
    <t>1DDEA38C-E22E-4FDD-8591-44ABAF3EB197</t>
  </si>
  <si>
    <t>1EC11574-B37A-4E28-B247-1C110BCE10C8</t>
  </si>
  <si>
    <t>E514EC40-970E-4FF0-9AFF-4FF3C4E8D149</t>
  </si>
  <si>
    <t>80FB4F91-BCB6-40C6-8030-12B0345AE16E</t>
  </si>
  <si>
    <t>720E855D-8F49-4AEF-970C-777DB082CF30</t>
  </si>
  <si>
    <t>F2307CA8-F62C-49BD-9AFF-65653C0B8060</t>
  </si>
  <si>
    <t>7A968125-AF9E-40C2-A8CD-C06536873F75</t>
  </si>
  <si>
    <t>411F7CA0-15E4-4EAD-A7CD-3825CDD086F0</t>
  </si>
  <si>
    <t>46C814B6-8D34-4D7F-95D5-FFFC9CB00281</t>
  </si>
  <si>
    <t>25B1CD42-7213-4A9F-9255-563215A896C9</t>
  </si>
  <si>
    <t>2B8F1413-B778-4BDA-AED3-28A15268A9C9</t>
  </si>
  <si>
    <t>DA9F29F8-C290-4BA1-AAF8-2060B460C43B</t>
  </si>
  <si>
    <t>B2E28222-22F5-4CF7-8A6F-920AACEEA283</t>
  </si>
  <si>
    <t>A27A1556-EF56-4E76-BA37-9B9855BF2748</t>
  </si>
  <si>
    <t>93B43619-CB8E-464A-8D26-E2A8C72A8993</t>
  </si>
  <si>
    <t>0F1AA79B-3D0C-440A-8614-12CA2D54108C</t>
  </si>
  <si>
    <t>6C9C8BE1-29A0-48CD-A3DE-441640CCA6D4</t>
  </si>
  <si>
    <t>381694EF-1849-4541-A6A2-D8ECF310AC1A</t>
  </si>
  <si>
    <t>70491F8B-0C57-47B8-928A-07F0663556DC</t>
  </si>
  <si>
    <t>7AE68D7C-CFA1-4C35-8434-4E6E8BCDB6FD</t>
  </si>
  <si>
    <t>159EB512-1A4F-4DF6-9014-BA2568A12C2F</t>
  </si>
  <si>
    <t>00A0D016-BA67-464A-A612-F4C1AEC526E9</t>
  </si>
  <si>
    <t>BA0B5F57-1743-4150-A3F3-B0B64E33A6AF</t>
  </si>
  <si>
    <t>7EA20FCD-0E7B-4919-842B-EE0693381329</t>
  </si>
  <si>
    <t>4A4AF68F-210B-47D7-91BB-77ED708353CB</t>
  </si>
  <si>
    <t>32070FA0-EF23-4336-B85F-1B1F22B5EF95</t>
  </si>
  <si>
    <t>7C12A8D9-5680-4EC9-AA05-9565D04B1731</t>
  </si>
  <si>
    <t>0C8B9F6C-CBA6-4721-B66A-2C281BE823DE</t>
  </si>
  <si>
    <t>45158122-E270-426D-8A5A-B462C13B6C63</t>
  </si>
  <si>
    <t>B81BD489-2825-48AA-8D9A-9CDBE95A56DB</t>
  </si>
  <si>
    <t>23BAF705-F791-4A02-886B-78CD918AA5CA</t>
  </si>
  <si>
    <t>E3565A31-29F6-44A3-9852-38DA183EAFB4</t>
  </si>
  <si>
    <t>C250F547-4844-43E5-9BF9-8EE99567C84A</t>
  </si>
  <si>
    <t>70ACFD54-B6FB-4E7F-879C-D4FA401B8047</t>
  </si>
  <si>
    <t>F083D64D-9875-4015-B1B5-338114BE613B</t>
  </si>
  <si>
    <t>0D6403C4-F31C-4C3E-8F99-127867587284</t>
  </si>
  <si>
    <t>EC0D3C9F-CBA6-4D86-92A4-66B314DA3178</t>
  </si>
  <si>
    <t>FC0ADF84-2054-4A7A-B5C7-7DBFCEFF5901</t>
  </si>
  <si>
    <t>DD158680-5B4B-4F72-AE8F-8E03F2709DB6</t>
  </si>
  <si>
    <t>1A44E7A1-D430-42C8-AE62-AEEF3C17865E</t>
  </si>
  <si>
    <t>4B86F514-A584-4914-935C-DA0082D2A9E7</t>
  </si>
  <si>
    <t>3A04E3D8-6AA2-45D1-A315-9E098F5899C9</t>
  </si>
  <si>
    <t>65DE943A-4052-4076-9475-9632981C3308</t>
  </si>
  <si>
    <t>D9A41936-E39D-44B7-B5C0-866B7CCA4022</t>
  </si>
  <si>
    <t>2D9B8828-6FCC-4493-B34B-6FA783BF4412</t>
  </si>
  <si>
    <t>0F8FC494-F77C-447F-8B0B-C9B5AB34E912</t>
  </si>
  <si>
    <t>CA58CAD5-26D3-4643-A0B6-D25740F4DB89</t>
  </si>
  <si>
    <t>3B3BC3F3-0CE2-4091-BCA8-C4DABCD1F887</t>
  </si>
  <si>
    <t>AB42C9FE-DAB7-445B-BCB5-00FCF5B4FD20</t>
  </si>
  <si>
    <t>D4416D77-6B08-44AE-969F-ADFBA5423152</t>
  </si>
  <si>
    <t>623B2A58-28FD-4B27-924B-EBD648743C78</t>
  </si>
  <si>
    <t>B7012504-FED0-4155-9EC2-EF121F04FD85</t>
  </si>
  <si>
    <t>7BB7D113-76A9-4445-BA7E-51F13516F680</t>
  </si>
  <si>
    <t>41E1516C-DB45-46B3-A49F-3CED5DE7C162</t>
  </si>
  <si>
    <t>60EEBD8E-2F43-4D2B-B503-85E359C4072E</t>
  </si>
  <si>
    <t>68D19699-A9C2-4022-9126-00BFE5741B95</t>
  </si>
  <si>
    <t>4FB621FC-AF49-402B-8B2F-A747418187D9</t>
  </si>
  <si>
    <t>A21DE4CC-BD8F-4BDD-9283-BB9F5055A088</t>
  </si>
  <si>
    <t>F50B50B4-F1C0-47EF-8DFB-5DBB52C30EA9</t>
  </si>
  <si>
    <t>3D37563A-DEB2-4E6E-BE77-93D8922539CF</t>
  </si>
  <si>
    <t>64D8D65D-4264-4A5A-834F-55E17261F7B3</t>
  </si>
  <si>
    <t>69E00E01-833D-4559-8F8C-2460E8940699</t>
  </si>
  <si>
    <t>94EC9144-1510-41E2-A4E5-92851FF637FF</t>
  </si>
  <si>
    <t>540372C3-B806-4B1C-98F7-9535BE6C0D36</t>
  </si>
  <si>
    <t>F53D288A-8355-4B65-B525-2479E0A77D5F</t>
  </si>
  <si>
    <t>D0F91E8C-1E28-495E-9EFF-03A3B11DD811</t>
  </si>
  <si>
    <t>959D58B4-7A30-48C1-91B2-BF5237242282</t>
  </si>
  <si>
    <t>DC9E336D-884A-4E5E-A6D8-07A5825EFAC2</t>
  </si>
  <si>
    <t>995B5187-6653-41AC-95C1-7CE0E24B3323</t>
  </si>
  <si>
    <t>16E58527-42E2-4132-A675-F6B4FD304E20</t>
  </si>
  <si>
    <t>54C66EA7-9600-4183-AE16-4C3BA334F39A</t>
  </si>
  <si>
    <t>79D2E1C6-43BC-41CE-BEBE-3D313C7E3E8A</t>
  </si>
  <si>
    <t>79472634-5753-4E8C-AE49-304CA3A5EA48</t>
  </si>
  <si>
    <t>957EBCC2-ED27-4EF2-A6CB-D5600E72475C</t>
  </si>
  <si>
    <t>F0F40D61-3B41-4029-8744-AA3800E1F37F</t>
  </si>
  <si>
    <t>E0104509-2C98-44CD-8185-70D3F0E467E6</t>
  </si>
  <si>
    <t>8D69B37F-AF25-41BD-B317-1E14301B529C</t>
  </si>
  <si>
    <t>EAA59ED2-45D7-40BA-B78E-E25CB337D46A</t>
  </si>
  <si>
    <t>6D17CF6A-BC00-4E32-9A0F-92D6286DC7A5</t>
  </si>
  <si>
    <t>F97DA6AB-99DF-4C0F-A1E7-9864CB3A5B18</t>
  </si>
  <si>
    <t>D9728E03-F76C-4A34-AB74-AC6E837669D5</t>
  </si>
  <si>
    <t>168AFA63-4AAC-4508-8F0A-AC8EB7748DDA</t>
  </si>
  <si>
    <t>7A7790A1-618C-4228-B5FE-506A40BF3373</t>
  </si>
  <si>
    <t>C1E5EEAC-CA6C-4BC0-872C-5D27A00170A6</t>
  </si>
  <si>
    <t>09729DB9-9A6B-4740-A275-ADAAE78C1B60</t>
  </si>
  <si>
    <t>A6FA8F19-B8D1-49F5-85CE-D7574F4BC236</t>
  </si>
  <si>
    <t>95B87121-7A36-41F9-9E5D-21079237D76F</t>
  </si>
  <si>
    <t>8EF1691E-3BCA-4E21-B2DD-8034A31A5E2B</t>
  </si>
  <si>
    <t>3AE82E8E-3F42-413C-8F2F-9BF1A372954E</t>
  </si>
  <si>
    <t>553E5080-19B1-45B8-A83E-9A8A1E34B120</t>
  </si>
  <si>
    <t>6795477D-F859-4105-800A-3E7A4C99CE38</t>
  </si>
  <si>
    <t>D5A09837-7182-488C-A55E-445EF7E09751</t>
  </si>
  <si>
    <t>2691C44A-3CA8-49EB-AEEF-D74CA5BAD377</t>
  </si>
  <si>
    <t>851ED2C6-C297-4369-B06F-DED20F22DE19</t>
  </si>
  <si>
    <t>EA4A3B71-2466-4F41-94AB-B9E3391CA496</t>
  </si>
  <si>
    <t>E7904075-EB16-40A7-81F6-6314E7E6BC7E</t>
  </si>
  <si>
    <t>DBBE0946-1BE1-4A91-ACCB-B61416409330</t>
  </si>
  <si>
    <t>83881D1F-28D0-4E73-B84B-031B9C63F048</t>
  </si>
  <si>
    <t>0E85CF1C-03BF-4650-B705-BDEB4B35B8AB</t>
  </si>
  <si>
    <t>286D72A5-5D0C-4EEB-BFA4-BEB20B203D2D</t>
  </si>
  <si>
    <t>168A6721-98F7-465D-8E46-AF4D03EA0510</t>
  </si>
  <si>
    <t>F05E9011-6144-4AB4-AD20-152677E2E8DD</t>
  </si>
  <si>
    <t>BBA31D44-2170-473B-824C-498E8B7F951E</t>
  </si>
  <si>
    <t>1D3D5608-1063-4CA1-8EFB-F3160C1FCDC5</t>
  </si>
  <si>
    <t>63FD5375-56E9-40CA-A03B-BFEC32A9C129</t>
  </si>
  <si>
    <t>152088C1-FA01-4A22-8F66-14700046C8AE</t>
  </si>
  <si>
    <t>6BB22E8D-C39E-4B2B-84CD-D37FF8ABB1CC</t>
  </si>
  <si>
    <t>BB2CA7DE-8684-49A0-9EC3-FA57BE09713D</t>
  </si>
  <si>
    <t>89C0C0EE-98FD-4D36-88BD-E405B88443F0</t>
  </si>
  <si>
    <t>91EA15D5-7B38-412D-AB02-825D19313E44</t>
  </si>
  <si>
    <t>F1CCF3FD-4917-45B8-96D3-F2C7C251D9D2</t>
  </si>
  <si>
    <t>8E317E40-69F2-47F0-BF13-B388F0B34B88</t>
  </si>
  <si>
    <t>55F32B7B-45E2-4069-818A-B0CF5357D0E4</t>
  </si>
  <si>
    <t>75A25A30-CB43-4957-BA48-1DF30F930EAD</t>
  </si>
  <si>
    <t>74765505-2C2C-4850-8314-CCFDA6CDD453</t>
  </si>
  <si>
    <t>7AC50147-03C2-49C6-8BF5-83EDD74921A0</t>
  </si>
  <si>
    <t>1C19B947-973A-4B8B-9E58-F12D9E193BCA</t>
  </si>
  <si>
    <t>02B125F9-6F9D-498E-995C-85D68D0EEFC7</t>
  </si>
  <si>
    <t>9654E9FD-0297-41E0-8724-4509559697A4</t>
  </si>
  <si>
    <t>838A856E-97C9-4E50-96E5-556849F313D0</t>
  </si>
  <si>
    <t>A8785AF2-C9B6-4F6B-92A7-7A0782BB0AB2</t>
  </si>
  <si>
    <t>C90A3EDF-73BE-4D70-8411-3C09AB474AEE</t>
  </si>
  <si>
    <t>7C7B98B1-8721-4915-A6C1-188D213032BD</t>
  </si>
  <si>
    <t>58767E13-B162-4B48-8EE9-D1EC0C20EF5F</t>
  </si>
  <si>
    <t>E2F6747D-F9E2-4684-85D4-67E41A66B033</t>
  </si>
  <si>
    <t>3D867F13-113A-4022-9A58-ABE60945A9AD</t>
  </si>
  <si>
    <t>1097EABE-6397-4ABC-B720-B6CB80FEF9D5</t>
  </si>
  <si>
    <t>204E1312-E8E0-4575-9BF8-50EFA04729A6</t>
  </si>
  <si>
    <t>0372FBC8-8913-4FD3-8970-2F8E27702612</t>
  </si>
  <si>
    <t>4FD8F432-9429-4629-A09F-6562F5223B70</t>
  </si>
  <si>
    <t>D527586D-A57C-4D0F-9046-814A927A6366</t>
  </si>
  <si>
    <t>A0706CD6-1025-4C2B-BD38-B0FF167C486E</t>
  </si>
  <si>
    <t>FAC31B38-B4F6-413E-A3DF-71C52FEAFEE0</t>
  </si>
  <si>
    <t>E0735C81-4995-4958-AF2D-3A75924566FE</t>
  </si>
  <si>
    <t>68A65CE7-05E1-4E6F-A710-02B6A953DDFA</t>
  </si>
  <si>
    <t>BCD4F016-196A-47E9-81CE-F9B890D1F87C</t>
  </si>
  <si>
    <t>AACA9549-C0D3-4A7F-B70F-8384DF2CA4E7</t>
  </si>
  <si>
    <t>B728B3AD-0428-4F88-81E2-7DD4D0635A50</t>
  </si>
  <si>
    <t>3A8B22B2-1523-4AC9-8711-7FA228141F5E</t>
  </si>
  <si>
    <t>509A9001-367E-4808-AFDE-39BA30984AEF</t>
  </si>
  <si>
    <t>0970B35C-F79B-4545-8D8C-78E2656D95AB</t>
  </si>
  <si>
    <t>7D0A5997-3C06-45F1-8963-6912BE2BF578</t>
  </si>
  <si>
    <t>4C36DF6F-580D-4730-895C-B5E31C8B149B</t>
  </si>
  <si>
    <t>B64D6892-8509-486F-9CF3-83904DD241C4</t>
  </si>
  <si>
    <t>3BFDD097-3B7A-4CB4-B631-1ED8C71686F9</t>
  </si>
  <si>
    <t>82E718B1-DE69-448B-A7FE-BD1C886757DE</t>
  </si>
  <si>
    <t>586DEF96-F95C-45B7-B0F6-121C44AE9152</t>
  </si>
  <si>
    <t>47BD37BB-D168-4883-AB72-D855A88DCC46</t>
  </si>
  <si>
    <t>5752667A-C351-4B0B-8A9D-8E1F8A1BE35F</t>
  </si>
  <si>
    <t>8F1C84F1-9C7F-4106-9BAD-48C7152A9ECE</t>
  </si>
  <si>
    <t>DB02D66E-D916-4456-BE6D-EB3D79897010</t>
  </si>
  <si>
    <t>050E1AFF-0E30-4D90-BFB8-A7DECC23965F</t>
  </si>
  <si>
    <t>CB2F3931-3D72-440C-8B49-444B71152EDC</t>
  </si>
  <si>
    <t>BCD59A7D-986A-495B-803D-B09EE02794D1</t>
  </si>
  <si>
    <t>5706B7FF-C54A-4216-8B9B-1B5426FE8082</t>
  </si>
  <si>
    <t>167DB7F4-C370-4174-A851-8A30FC1CB2EC</t>
  </si>
  <si>
    <t>231C0914-D215-404B-8FD6-7DE8864D25B2</t>
  </si>
  <si>
    <t>F50C0CB3-8301-4169-9677-C491B59FB953</t>
  </si>
  <si>
    <t>BCCAD18E-B498-444D-9627-07AF1E7A64C9</t>
  </si>
  <si>
    <t>38B2D724-1C7B-4CA6-9554-705E4E5BB63B</t>
  </si>
  <si>
    <t>E805DAC8-2422-4087-B97E-258129FE8259</t>
  </si>
  <si>
    <t>0F18D753-E95C-4B7B-98CF-0F4764B152FD</t>
  </si>
  <si>
    <t>95040ADF-2D0D-4FD1-AF89-E47B3A155325</t>
  </si>
  <si>
    <t>1CB91C60-BFC8-4159-8B8F-9526BA29BCFE</t>
  </si>
  <si>
    <t>0529FFAD-6C1C-4E43-901A-E13AF0B73BBD</t>
  </si>
  <si>
    <t>48D3F015-0C6E-4B9F-9580-32850ACFB082</t>
  </si>
  <si>
    <t>0E5D4DC6-F867-404E-86C7-F57F264F4ABE</t>
  </si>
  <si>
    <t>1D30D9F0-B807-4E53-B2EE-80A84894C0DF</t>
  </si>
  <si>
    <t>81F2DF23-4E9B-48C0-8A53-F066E9D3FC4C</t>
  </si>
  <si>
    <t>CCDD1039-19C0-47E7-8BEC-6AD5ED4F7F9B</t>
  </si>
  <si>
    <t>8CF3ADC8-474A-4575-A966-C4F4FD637B9B</t>
  </si>
  <si>
    <t>89C1B2AE-8893-4731-9222-951C203AE677</t>
  </si>
  <si>
    <t>48F164D2-4BC5-4342-B079-2D4856739DEA</t>
  </si>
  <si>
    <t>EDEA0FFA-AE9A-4898-A1E2-A278E1D5B349</t>
  </si>
  <si>
    <t>5A7DEB36-3804-44ED-A24C-F93A82BDDB85</t>
  </si>
  <si>
    <t>1EAA90DC-A905-4602-A114-043A94F0CBE1</t>
  </si>
  <si>
    <t>99B30A26-3FDB-4D44-9841-DFD800CA48BD</t>
  </si>
  <si>
    <t>DEB8C5FE-51BD-4B64-BAE2-19A4D4692CCA</t>
  </si>
  <si>
    <t>546D196C-CCF6-4DC7-B5B9-142980B6F1D2</t>
  </si>
  <si>
    <t>EC625088-B092-4CCF-AA34-76290176EEC7</t>
  </si>
  <si>
    <t>D71EB964-2189-4795-94F6-5E3294B64E13</t>
  </si>
  <si>
    <t>656CBB30-0178-433B-8FC0-DF171BA2B5A3</t>
  </si>
  <si>
    <t>7956767F-DD68-44F1-866D-24D257C51FBC</t>
  </si>
  <si>
    <t>53711FD9-E98A-4892-80B4-B437535982C2</t>
  </si>
  <si>
    <t>40738B7C-29FF-4978-8ACE-B9D75BBECF56</t>
  </si>
  <si>
    <t>091A4D9E-2F8E-401F-8326-B271070B5513</t>
  </si>
  <si>
    <t>36333335-4A68-4566-85CD-F5953F6D4D12</t>
  </si>
  <si>
    <t>0CE4C8D5-DBCB-4924-A5A1-196419BDD0C5</t>
  </si>
  <si>
    <t>E007FFF7-2EC4-4AF0-B6B2-B6B707F14BBA</t>
  </si>
  <si>
    <t>DEC25742-50C3-4A9C-9750-8DAFA1297BB4</t>
  </si>
  <si>
    <t>27760BF5-00FE-4D30-AA98-1DEAC944ED9C</t>
  </si>
  <si>
    <t>B92A4869-7286-4AE0-AC07-13EB7E2C5336</t>
  </si>
  <si>
    <t>1D5785FA-F2AA-4632-AFF0-683204E46C54</t>
  </si>
  <si>
    <t>3713C4C0-343A-4E28-8430-6A76CBD30D92</t>
  </si>
  <si>
    <t>A26CD890-13C0-4549-9E44-E3E111862599</t>
  </si>
  <si>
    <t>CEEBBC6B-6E82-46F7-96E4-B76E86472369</t>
  </si>
  <si>
    <t>E478A2A6-5948-4B0B-ACD7-F73273DE49DF</t>
  </si>
  <si>
    <t>7386A915-0924-4729-9A2C-7D8E071C585D</t>
  </si>
  <si>
    <t>D6AD86E6-CB17-4018-803F-89029F1B67AE</t>
  </si>
  <si>
    <t>EBB48848-B145-4291-92E6-FF832BAEACA0</t>
  </si>
  <si>
    <t>EB2611F5-4D62-402C-B016-186B93E94B6A</t>
  </si>
  <si>
    <t>3718687E-A634-42E6-A18D-D248B38B4E7B</t>
  </si>
  <si>
    <t>68461187-E318-461F-B41B-8B8847AE35F3</t>
  </si>
  <si>
    <t>91F6983A-E1DE-4464-AC34-FFBA51ABBDCD</t>
  </si>
  <si>
    <t>BCF7E859-761B-441A-B7C3-1A9717AF68F2</t>
  </si>
  <si>
    <t>799A95E7-E164-4507-B8C6-D47A0F66022F</t>
  </si>
  <si>
    <t>90EE2648-5515-4D91-8A2E-2EDAF7BE6912</t>
  </si>
  <si>
    <t>5DAAA93E-14B6-4CCE-B3B6-1F92795F0889</t>
  </si>
  <si>
    <t>DDB48B2A-E5A3-4C3F-8187-C79D3768DCC2</t>
  </si>
  <si>
    <t>938E4A7C-979A-4A50-93DF-3A74B8F3402E</t>
  </si>
  <si>
    <t>05D35F27-2038-4E8C-B93F-B5A9E078D339</t>
  </si>
  <si>
    <t>F87AA1C3-F583-4C2B-8BD9-1C61852CDCA8</t>
  </si>
  <si>
    <t>EBAC67A5-B70B-42A5-8345-11253F9F3478</t>
  </si>
  <si>
    <t>48191F16-FF00-41D0-A16A-F5B0222E8542</t>
  </si>
  <si>
    <t>A515F1F0-18C6-4842-940B-9AC0104FE5AD</t>
  </si>
  <si>
    <t>F63BBA53-4348-48E6-B541-3F1268C79F26</t>
  </si>
  <si>
    <t>B4091F84-F8A8-4873-9EA5-E85669957419</t>
  </si>
  <si>
    <t>C3D16B1A-19C9-4C13-9A18-CDB0CB8E5402</t>
  </si>
  <si>
    <t>DBD8C8EA-6AAA-48AF-947E-B43456ECEB29</t>
  </si>
  <si>
    <t>7C3879E3-5675-4A17-B064-0202E00B2356</t>
  </si>
  <si>
    <t>E3E9AECF-CB41-47CC-BC4C-3173BE34806F</t>
  </si>
  <si>
    <t>51AC9356-34A2-44E3-960F-4BA50EFC03D4</t>
  </si>
  <si>
    <t>ED812705-1C9D-4970-A6D4-662EEFA21971</t>
  </si>
  <si>
    <t>E51FF83C-FBEE-4A7B-8CF3-41DCD626D7AB</t>
  </si>
  <si>
    <t>684BA0A6-2CB4-4DFD-9EEC-C36510B47020</t>
  </si>
  <si>
    <t>D3098795-09EE-48E8-ACB0-EEEA0D0B0096</t>
  </si>
  <si>
    <t>5048CD65-DFA2-4291-BE0D-6788868A6B6C</t>
  </si>
  <si>
    <t>D7C6C2E3-E8D1-4AD6-BAE2-159CFC37C4C5</t>
  </si>
  <si>
    <t>7CFD9576-CE7F-4053-8861-0F4153BE42FB</t>
  </si>
  <si>
    <t>EE2E6A55-CE7F-4EF6-9DF1-DFF4F971CA19</t>
  </si>
  <si>
    <t>F777580D-1DE2-46AE-A7B5-3460F021516C</t>
  </si>
  <si>
    <t>D9677B44-5BB1-4351-91DC-7B4D757DEB1A</t>
  </si>
  <si>
    <t>BE4D2DDE-6703-4CD0-88CC-5C21B9ECC457</t>
  </si>
  <si>
    <t>73392870-72ED-4F7C-9840-C855750D8FBA</t>
  </si>
  <si>
    <t>06BE7BAE-2860-45FE-8EBB-ECE1EF704921</t>
  </si>
  <si>
    <t>84411400-3681-4DD0-8472-8712403C730E</t>
  </si>
  <si>
    <t>4596C42D-B526-4631-8AAB-3ECD7591592E</t>
  </si>
  <si>
    <t>4DC2993D-D57D-4422-9A4D-65197125B73B</t>
  </si>
  <si>
    <t>B5D64B34-444B-4711-BB9B-BBC889A7EF5F</t>
  </si>
  <si>
    <t>EC6C8884-1358-4A19-8404-F677BA036244</t>
  </si>
  <si>
    <t>1069C850-533F-4D8C-80EB-DF8488BAA4D6</t>
  </si>
  <si>
    <t>1B204019-3BF3-4C3D-83EB-954C16E6318B</t>
  </si>
  <si>
    <t>1D2BA82A-45C5-404D-90B3-2CC772360A8B</t>
  </si>
  <si>
    <t>91DE1346-3DA8-4BE8-B258-EC62B21FB9A3</t>
  </si>
  <si>
    <t>C9B7F776-A100-484A-85F0-07F90BB82844</t>
  </si>
  <si>
    <t>4D3C0835-90CF-4667-9B5A-59249562DC78</t>
  </si>
  <si>
    <t>41FB29CE-78B3-4ABC-9D42-2E1E904A57D8</t>
  </si>
  <si>
    <t>9A9ED33D-3076-4DE1-A658-8EEAE4523F48</t>
  </si>
  <si>
    <t>CA6FC692-8C3C-4F41-95F5-97D46DE20031</t>
  </si>
  <si>
    <t>111FC407-28EE-4EB1-81ED-DAEFB61968A3</t>
  </si>
  <si>
    <t>F56A8847-F0FB-44A6-BA54-C869BB444A63</t>
  </si>
  <si>
    <t>34DC70C4-6556-422A-AA9F-D64C9B942C2C</t>
  </si>
  <si>
    <t>C8148174-20BA-4BCC-A605-83E241D5D51F</t>
  </si>
  <si>
    <t>3B513ECE-F932-4B8C-A978-E36DD453EEF1</t>
  </si>
  <si>
    <t>103C67D1-5C0B-4089-9932-ECA2B88538EB</t>
  </si>
  <si>
    <t>7CF364E3-7505-4344-8CC2-06D4111D5E3C</t>
  </si>
  <si>
    <t>C0D57FBE-CCFF-41E4-80E3-40EF4ED58FF8</t>
  </si>
  <si>
    <t>C30187B2-4F1E-488B-9F21-9FAF06A220E7</t>
  </si>
  <si>
    <t>C748BEA4-40EB-40B6-B350-BD76E31AE0C6</t>
  </si>
  <si>
    <t>811AB923-A5A1-4730-B25E-6ECCA1B4FF8B</t>
  </si>
  <si>
    <t>8A3AD16C-E242-42C9-B710-E9397DDF25B1</t>
  </si>
  <si>
    <t>533B7BFA-2EEE-4AB3-B16B-8683F96C4C3D</t>
  </si>
  <si>
    <t>6FE16F31-48A9-4297-847A-C349E77A094B</t>
  </si>
  <si>
    <t>1DFA78C0-1A6E-4C8D-84B3-B77C68B5CB6B</t>
  </si>
  <si>
    <t>53AC3007-9336-49EE-A9CF-BA687E3AAB20</t>
  </si>
  <si>
    <t>A60A6792-4228-4F7D-951E-0043CA509F67</t>
  </si>
  <si>
    <t>DFC6E2B1-E7F4-4AAA-920B-DD74C78ACBC5</t>
  </si>
  <si>
    <t>541039C1-EC80-4220-ADA0-CE8AADD80A85</t>
  </si>
  <si>
    <t>D80D07DF-CDC9-4BE1-AB30-FE48BEAD45D3</t>
  </si>
  <si>
    <t>AC5573F2-F737-4338-B5E0-D420D5B23780</t>
  </si>
  <si>
    <t>2CFD9075-CDEB-4E20-823D-A396E00881F6</t>
  </si>
  <si>
    <t>7D1F2492-4581-44D2-A96F-06D9D31938B2</t>
  </si>
  <si>
    <t>368C1102-3953-4453-81A2-5283D7E4EC0D</t>
  </si>
  <si>
    <t>2B43ACFF-5A2F-4454-B0A2-8617EA3CC88D</t>
  </si>
  <si>
    <t>39CD711A-6635-4F7A-8F22-F84050C850BF</t>
  </si>
  <si>
    <t>A4D5DB09-213B-4235-8C62-B6EB1A5FE768</t>
  </si>
  <si>
    <t>25A1C64E-BD71-4A14-91F4-8B5107BD551C</t>
  </si>
  <si>
    <t>50DDED77-7382-4FF4-9386-05D398280EDE</t>
  </si>
  <si>
    <t>4F8EE3AF-DC8A-4AA4-BB29-FAFFA7B8E100</t>
  </si>
  <si>
    <t>04AFE66E-D13B-4A9F-804B-EA5FEFD7971B</t>
  </si>
  <si>
    <t>AAA47A98-B2EC-4708-A805-0FA931CBB1D7</t>
  </si>
  <si>
    <t>6D25BF1B-5EF4-4B22-8DEB-EC5AB4863D83</t>
  </si>
  <si>
    <t>C4F11219-FB4A-4841-917E-72061015DA0E</t>
  </si>
  <si>
    <t>B1B572DA-5B5E-480F-A3D9-039BCD1ED6E7</t>
  </si>
  <si>
    <t>8B35DA9A-112D-4503-A051-B721BBB94C4D</t>
  </si>
  <si>
    <t>4D9F5004-0220-4E37-94D7-55165268C463</t>
  </si>
  <si>
    <t>C2A82E8A-F0F8-4F3A-A754-8F20A38FBF6C</t>
  </si>
  <si>
    <t>2F8E8D1E-3599-4156-9496-13E948ED63C9</t>
  </si>
  <si>
    <t>86F6A241-AA06-41D9-BA48-BC81FC97F924</t>
  </si>
  <si>
    <t>7B52D0E2-1537-4E91-99C8-425FEBE9A47A</t>
  </si>
  <si>
    <t>C37C386A-A1A6-4979-881C-C3F7E3F5E72A</t>
  </si>
  <si>
    <t>CEF01932-7DDA-4374-B216-574FCB8DAD3F</t>
  </si>
  <si>
    <t>73FB8C78-CB0F-4407-BF19-1EB2CFA536F4</t>
  </si>
  <si>
    <t>420D088E-E25F-4592-8544-29506A7D0972</t>
  </si>
  <si>
    <t>B286C025-9D62-429C-8D5A-06262BED35F2</t>
  </si>
  <si>
    <t>6EA58503-26C9-4C56-AC28-56AD945CE5DF</t>
  </si>
  <si>
    <t>9F279370-C1A2-4818-8E27-B20AAFA5FEFD</t>
  </si>
  <si>
    <t>A9EE3F87-57E0-410C-9DC4-A50DB513D1F8</t>
  </si>
  <si>
    <t>54F83A8D-0EA9-4473-8160-706DCA2BC261</t>
  </si>
  <si>
    <t>3A7F81EE-110F-4B97-A648-5E52AAF5DB0B</t>
  </si>
  <si>
    <t>D181424C-0278-4E8F-9FD2-DE7604F96750</t>
  </si>
  <si>
    <t>F0224C28-1AAE-41D3-8736-90584643044C</t>
  </si>
  <si>
    <t>3C85FA54-0CC2-4BB1-B18E-2DD685309129</t>
  </si>
  <si>
    <t>F3242E1B-4DC4-43E7-BB9E-8AB0FFAB8A14</t>
  </si>
  <si>
    <t>C87980F6-8DC5-437A-BD7C-AC22135021D5</t>
  </si>
  <si>
    <t>91016014-60CF-4696-B581-ECD22E9D128D</t>
  </si>
  <si>
    <t>43A81992-08A7-440E-B1E0-90C46982E219</t>
  </si>
  <si>
    <t>22A349E2-05DC-462C-9301-868DE162124A</t>
  </si>
  <si>
    <t>BF762375-4815-4855-973A-C92A107D2993</t>
  </si>
  <si>
    <t>B657810B-0EDB-4C70-8D80-086C17BC26FB</t>
  </si>
  <si>
    <t>6439B2CF-DB84-4602-9492-CE28F71C7C57</t>
  </si>
  <si>
    <t>8565921C-4E16-4EA0-952A-3D94FD0D4287</t>
  </si>
  <si>
    <t>5D3AA5E0-B41F-4349-B0EA-5948FB7FB36B</t>
  </si>
  <si>
    <t>AF2523F4-0F9D-4999-8C3D-2B8053BC5108</t>
  </si>
  <si>
    <t>D1104E1F-417A-4E6C-BE2E-3222363FCAC2</t>
  </si>
  <si>
    <t>6C507E71-5DB6-408E-9AEE-87C1C5002BA8</t>
  </si>
  <si>
    <t>4F3ED3B9-61E7-49BC-949B-8965431A4F2F</t>
  </si>
  <si>
    <t>6416A330-8261-482F-8791-87A7DDDAB73C</t>
  </si>
  <si>
    <t>CEE7DF68-8BBB-46C3-B4D5-C512CB25BA8B</t>
  </si>
  <si>
    <t>795D482C-77DE-4D86-90C5-3AF465D1B1E9</t>
  </si>
  <si>
    <t>EA93A5D4-862D-43A2-BDE1-AAA8AA97F430</t>
  </si>
  <si>
    <t>56F4FBC0-F028-4685-B8DA-84A3A53BE19B</t>
  </si>
  <si>
    <t>801425E4-9A0B-42D6-A3CA-97C2DCD07485</t>
  </si>
  <si>
    <t>68407BA2-2D13-46C3-AD0D-971041997D6F</t>
  </si>
  <si>
    <t>8A2ED31F-3CD8-4DAF-8B43-48D18A23ADFD</t>
  </si>
  <si>
    <t>3F27EF0D-97E2-4C41-B5BA-D147C1551AE8</t>
  </si>
  <si>
    <t>3F23C097-39EB-4740-860A-51681FED40E2</t>
  </si>
  <si>
    <t>85F2CE00-11F2-4C49-BBE6-9CF726BCB9C3</t>
  </si>
  <si>
    <t>8E8A6419-E6F4-4524-8BDD-D6885D306D2A</t>
  </si>
  <si>
    <t>8B52A5B9-0507-46D7-A204-1CF37B6974A8</t>
  </si>
  <si>
    <t>A240A74D-0AA8-4AD1-91F3-26429A03B111</t>
  </si>
  <si>
    <t>A9215718-D175-4404-9F63-96AA6F55C541</t>
  </si>
  <si>
    <t>FED1F4B3-AA83-4C42-8C2D-F7F6911CAB36</t>
  </si>
  <si>
    <t>856BFEF6-76E8-44FD-8181-362BFDEA7DB2</t>
  </si>
  <si>
    <t>7EB784CC-BB9A-448C-A70A-314EC31361CC</t>
  </si>
  <si>
    <t>03A97885-4528-4D20-BCDD-6CF6F2DFB782</t>
  </si>
  <si>
    <t>BF319FAC-0777-4DCE-8EE7-87B7CD23CED0</t>
  </si>
  <si>
    <t>5F981789-3BB5-4613-93C5-A010F7A6F206</t>
  </si>
  <si>
    <t>5E0D4A85-2EB6-4E2E-A59F-9321D5878007</t>
  </si>
  <si>
    <t>43B20CCC-81B3-46E7-B6DB-2DC670F30E00</t>
  </si>
  <si>
    <t>E708C333-EF7B-4831-84EB-83CB274AAE88</t>
  </si>
  <si>
    <t>8023790E-63C8-46C9-961F-06444C75D3E6</t>
  </si>
  <si>
    <t>298C115A-9832-4453-98AB-7F58960CC6ED</t>
  </si>
  <si>
    <t>639F52BB-6EF6-425A-A7B3-9083EDC02AE5</t>
  </si>
  <si>
    <t>6F296BDA-F1D7-48D0-917A-05E0F5133564</t>
  </si>
  <si>
    <t>D32ABBDA-2BCD-43F8-A10F-CFD878DF8E82</t>
  </si>
  <si>
    <t>C9A0D745-0666-480B-A46D-B35300FC624E</t>
  </si>
  <si>
    <t>D90DEE57-8353-4336-AB74-922946298F29</t>
  </si>
  <si>
    <t>131D4772-C17E-414F-A56E-8181383B7336</t>
  </si>
  <si>
    <t>DDA38D0E-30DA-4CFA-8925-BBB3648EFB2F</t>
  </si>
  <si>
    <t>6A9AE122-D817-4BEC-8754-8DABE53470BF</t>
  </si>
  <si>
    <t>A617EE83-74FE-4123-B08A-361FC56CD98D</t>
  </si>
  <si>
    <t>7B0EFF74-8EA4-447D-BD23-3BEA2AB8A0D0</t>
  </si>
  <si>
    <t>38FB8B05-08D3-4623-91EA-87F224C22AE4</t>
  </si>
  <si>
    <t>2C6859FA-98B2-475D-8822-2C097AC63847</t>
  </si>
  <si>
    <t>66320904-AE72-44B9-9EED-7B73D626DF05</t>
  </si>
  <si>
    <t>C8590CD8-BDA1-4DC0-8459-28A92F4E5673</t>
  </si>
  <si>
    <t>867BFB9A-D6B2-46D0-B529-8EBE1D141318</t>
  </si>
  <si>
    <t>85F57154-BF01-4006-AD92-2A288B753175</t>
  </si>
  <si>
    <t>3FF6E26B-2805-477B-8F17-7DACB9EE3C6B</t>
  </si>
  <si>
    <t>1FA62CEB-096E-42B0-9A3B-E19DF0115F74</t>
  </si>
  <si>
    <t>9228182A-6163-4467-9D19-E600C5F4F7AC</t>
  </si>
  <si>
    <t>B1BF6375-5F3D-4EFB-8AD6-87DBCDEB3D6D</t>
  </si>
  <si>
    <t>3DFCF6AD-F992-4C52-A875-BDB66AFC2120</t>
  </si>
  <si>
    <t>EE5E133D-2EB0-47D1-92A7-79A1840AE287</t>
  </si>
  <si>
    <t>FBEE3CEC-714B-41A0-A2FD-91A141742B03</t>
  </si>
  <si>
    <t>361549ED-FFEC-4BC5-AD97-BE14E9A5504E</t>
  </si>
  <si>
    <t>F9779178-514A-4DA5-A423-0909E3000BFA</t>
  </si>
  <si>
    <t>A85F8995-B9B6-4C34-ADC4-4EC83741B4F6</t>
  </si>
  <si>
    <t>EECAE4C9-5E6B-4BC1-900B-4CD6FA1B0F00</t>
  </si>
  <si>
    <t>40C77069-A88F-4742-B236-C6E00D86E08F</t>
  </si>
  <si>
    <t>608847D0-9A72-4799-8B3F-CB331E788D1E</t>
  </si>
  <si>
    <t>C6AA3753-CE53-47DF-9517-06831028AB22</t>
  </si>
  <si>
    <t>852E6F77-998B-4072-8245-7780DC9CA038</t>
  </si>
  <si>
    <t>632AE0BA-8F57-4550-9C6A-C44A12E75A2F</t>
  </si>
  <si>
    <t>4838E138-8B66-49E6-95CE-5DDDCF5F7DC7</t>
  </si>
  <si>
    <t>2E0959BE-3627-4DE2-A9CD-EF61A61F818C</t>
  </si>
  <si>
    <t>4616C02B-C378-4F63-A609-FFECF3C8D85C</t>
  </si>
  <si>
    <t>BA8F04FD-3219-489C-B85A-D51FF7615EBF</t>
  </si>
  <si>
    <t>CAABF1C7-1EAF-4709-8C02-1BB5D58B2763</t>
  </si>
  <si>
    <t>ED70116C-C5A4-4EDE-9C7B-405BBC5B32CD</t>
  </si>
  <si>
    <t>2457CBDE-E7B1-4FB8-BBD5-992BC2A407C6</t>
  </si>
  <si>
    <t>0EFDEA76-99FE-4A29-A3BD-D449F230C06C</t>
  </si>
  <si>
    <t>D04F198F-5930-40DF-9F43-4B34C9EF34D9</t>
  </si>
  <si>
    <t>75FC72E4-A8E1-46EC-B78F-8B61EF46FD17</t>
  </si>
  <si>
    <t>D5991521-815A-4F4B-9602-EAD22DAA2FEE</t>
  </si>
  <si>
    <t>3DC536E8-38F7-41CE-A7F3-7C222D79AF9B</t>
  </si>
  <si>
    <t>3FC6903E-42BD-4CA2-B9A2-E3127456686A</t>
  </si>
  <si>
    <t>21740BB6-FCB8-4AA1-9369-3F7BC0462023</t>
  </si>
  <si>
    <t>212F8427-A794-4021-AA3B-B5A2DC9A1788</t>
  </si>
  <si>
    <t>285825A8-9EA4-4AE2-8537-B21BF39116AD</t>
  </si>
  <si>
    <t>435CADF4-6E62-4B79-8F6A-8BD95E417A91</t>
  </si>
  <si>
    <t>33A023A5-9C43-453E-8164-490310990950</t>
  </si>
  <si>
    <t>0B6AE499-E165-43B4-909F-23D59D33BB75</t>
  </si>
  <si>
    <t>7231E22E-90E4-4C15-AA40-067DC92C52D1</t>
  </si>
  <si>
    <t>A241ABE1-3D5B-44FF-B9D1-86CA591C7E8C</t>
  </si>
  <si>
    <t>127A1D01-AC27-4CB4-B2B3-F0464BC2E5FA</t>
  </si>
  <si>
    <t>070C4016-5DE7-42BD-8CD4-432034845E6B</t>
  </si>
  <si>
    <t>7232E03E-267D-4ADB-89C5-0E144FE662DF</t>
  </si>
  <si>
    <t>C8941E1F-B084-43AD-BF85-1CDB1303C6CF</t>
  </si>
  <si>
    <t>F68F3E7E-6BC1-4864-A410-51F0F0CEAADC</t>
  </si>
  <si>
    <t>4B3D4DFA-C142-4796-8439-D1F870A505FE</t>
  </si>
  <si>
    <t>2DB58C94-7189-4ECF-B083-D403630D0E9F</t>
  </si>
  <si>
    <t>DA5F4E96-24B0-46D4-B467-9923BD7B184C</t>
  </si>
  <si>
    <t>749E2F30-631C-4254-9AE9-64F93B92F740</t>
  </si>
  <si>
    <t>D9AC9F36-1281-4E89-9983-153B67262040</t>
  </si>
  <si>
    <t>DA990E94-BB6B-4D70-A5CF-5E405208E58F</t>
  </si>
  <si>
    <t>5759DE29-D6BC-4B6B-9FDF-FEEC3F149489</t>
  </si>
  <si>
    <t>C76A8BDB-CDAB-49C9-B34D-F1949DEF093F</t>
  </si>
  <si>
    <t>E1F201B8-6B91-4198-BF56-3FDF9EE06283</t>
  </si>
  <si>
    <t>30F72474-AAF1-4866-B6D1-5608520C41F2</t>
  </si>
  <si>
    <t>0D26FCAC-9D12-46EC-9539-C5F2CF5B07A1</t>
  </si>
  <si>
    <t>571F7F72-3C76-4E3E-9B2E-84DE58E4DE06</t>
  </si>
  <si>
    <t>15A52A14-10F0-4589-9E95-51A594040FA1</t>
  </si>
  <si>
    <t>3D0D0F0D-5A53-4631-8EF3-9CA5A380BB77</t>
  </si>
  <si>
    <t>E90164E2-35F6-4617-8445-1E8B81B87228</t>
  </si>
  <si>
    <t>938C7C39-4C95-4F81-A02E-070E7574BD94</t>
  </si>
  <si>
    <t>22727A21-B7FB-461F-9FD4-49926CA44C08</t>
  </si>
  <si>
    <t>CFA33F8A-ACE7-4BF0-891B-CD11BD5D6EF3</t>
  </si>
  <si>
    <t>41A61D90-0A4E-4D58-B366-29D9A14351B8</t>
  </si>
  <si>
    <t>880AEB2C-EC35-431E-9827-62532C1EB2E7</t>
  </si>
  <si>
    <t>08DB7490-D939-4ABC-B552-B8FA9F4221D0</t>
  </si>
  <si>
    <t>104E1BE5-F0BD-4B33-AB15-80801A3F5549</t>
  </si>
  <si>
    <t>66407A33-14E0-4F0F-A08F-02B9B5010EB1</t>
  </si>
  <si>
    <t>B52E7155-D445-4F50-860B-7AD05DEF6231</t>
  </si>
  <si>
    <t>59A502AF-5C0E-4F01-8D46-4622FBEE45D3</t>
  </si>
  <si>
    <t>0417B715-B886-4680-88EC-4C99C198631B</t>
  </si>
  <si>
    <t>80B1D75E-4E63-4FE8-BF7C-2069A3D89AC5</t>
  </si>
  <si>
    <t>FBE23DEA-6539-4029-A4B1-33B53C4B28D0</t>
  </si>
  <si>
    <t>059790A6-123A-42AB-8CB1-E07893E0BE9D</t>
  </si>
  <si>
    <t>FAC94381-B93E-462C-81AA-853ADEA5FF22</t>
  </si>
  <si>
    <t>B5ED2543-24C5-4DDE-8619-2FB4F19B1D12</t>
  </si>
  <si>
    <t>2367B62C-B70D-4098-B6F6-23880C73D780</t>
  </si>
  <si>
    <t>0980E50C-886D-4BD9-95D9-6F34088AAC39</t>
  </si>
  <si>
    <t>C97E4AD1-24EE-4140-A660-06108637642E</t>
  </si>
  <si>
    <t>755FCFA8-D873-4BC6-AF23-FA948A2AF007</t>
  </si>
  <si>
    <t>B066FFA4-56E7-4EDC-BF2E-F0A16AEA2549</t>
  </si>
  <si>
    <t>80B0D1BB-873A-4C41-BECA-A8F3D9C68BA7</t>
  </si>
  <si>
    <t>DF18CB5A-65E8-474E-A23E-42624E839BFA</t>
  </si>
  <si>
    <t>3AEAD630-1870-48B7-80EE-0A813ABE5BF2</t>
  </si>
  <si>
    <t>6B47C8EA-5B50-4FBD-9C05-164B142B040C</t>
  </si>
  <si>
    <t>0D58A73F-8694-4E36-8BE2-C4727CD83A12</t>
  </si>
  <si>
    <t>978834C0-261F-4F61-B965-6D08214747F5</t>
  </si>
  <si>
    <t>34001ADC-C95F-48E7-836C-214F9680F290</t>
  </si>
  <si>
    <t>3627BB01-3ABE-49E5-B685-E39FD9C28397</t>
  </si>
  <si>
    <t>365DF1CD-D7A0-4CF6-82B0-942E7F71BF10</t>
  </si>
  <si>
    <t>B1BA123A-398B-4BCC-BF02-89E36C18C3FC</t>
  </si>
  <si>
    <t>AC9C7296-7800-421D-9642-4C21EFE44772</t>
  </si>
  <si>
    <t>96D43A9E-C5F5-4A64-9BE5-E92843583E77</t>
  </si>
  <si>
    <t>202ECA80-F975-44CA-864F-1D9790857F62</t>
  </si>
  <si>
    <t>1CC3668D-425B-4296-B3C9-276B7F632BA5</t>
  </si>
  <si>
    <t>2E00006D-A4DF-46B4-921A-D66AD7C22C46</t>
  </si>
  <si>
    <t>C0E0CFF7-3B27-4294-867F-DBE2A213EB18</t>
  </si>
  <si>
    <t>390B9880-8360-40EE-BAC6-439400E8127A</t>
  </si>
  <si>
    <t>41AD8FE1-1D6D-4AD4-A662-A8F01A46F011</t>
  </si>
  <si>
    <t>AA86CCD4-1236-4A23-B0FE-CF0301322652</t>
  </si>
  <si>
    <t>FE12EC2E-F35E-4A5F-BAC0-A1BC91378D05</t>
  </si>
  <si>
    <t>4FEFD2DB-3E47-4333-89CA-F937A7605D3E</t>
  </si>
  <si>
    <t>17257145-EE13-4621-8059-3B1461D5B0E6</t>
  </si>
  <si>
    <t>ABDC3567-DEB0-4C21-842F-8B2FA324FB4B</t>
  </si>
  <si>
    <t>749FA36F-083A-4DD7-8C53-9FB4D916D38C</t>
  </si>
  <si>
    <t>F7642D06-3A1A-4B3C-BBC0-AA244D04B98C</t>
  </si>
  <si>
    <t>31AA0E05-065A-4A1A-B34D-EB98CBD96234</t>
  </si>
  <si>
    <t>9D5B8CD0-5F1F-4C45-AB8B-4E48B69680AD</t>
  </si>
  <si>
    <t>98DA47C2-4EF7-426F-8686-A09BB9771A4A</t>
  </si>
  <si>
    <t>8D19D96D-E662-4747-8AF9-4568ADCA5183</t>
  </si>
  <si>
    <t>AD164D54-0D76-409F-8BBA-2955FBBE90A2</t>
  </si>
  <si>
    <t>1F2CAFDF-B16F-473D-A357-9F2C399FDB70</t>
  </si>
  <si>
    <t>7886E0B1-9D7E-4D74-B3B7-8E835D938026</t>
  </si>
  <si>
    <t>4F225D77-3BEB-471B-8AA0-70F0859B0F3A</t>
  </si>
  <si>
    <t>5D94142B-3AD6-4E66-84C9-97CFEA1F9BCD</t>
  </si>
  <si>
    <t>7120458D-E91C-4DAB-8E7C-878D3E2BE079</t>
  </si>
  <si>
    <t>2A60D29D-C820-42C6-B737-3B935543A532</t>
  </si>
  <si>
    <t>7BF62A3C-E65F-42B3-A9B5-223C3C75A7A8</t>
  </si>
  <si>
    <t>96E9C9A0-974A-4934-BF3D-8B586A482E25</t>
  </si>
  <si>
    <t>D400DBEF-B04D-453B-AA99-F3640B382073</t>
  </si>
  <si>
    <t>B22DA8E2-5D5A-469B-BF6A-B0DC61B39AD8</t>
  </si>
  <si>
    <t>CE2EBBB4-865E-430B-83A3-67A9857241AD</t>
  </si>
  <si>
    <t>0568320E-396D-4E75-9CFA-19E9C0E23523</t>
  </si>
  <si>
    <t>731A2AB6-6122-4C1F-B44C-63EE54A24913</t>
  </si>
  <si>
    <t>565E6FA6-FA2A-4C7C-9B3D-406267AB95A5</t>
  </si>
  <si>
    <t>0EF9A6B0-992B-4E9C-A5C3-A46C4DA4FAFF</t>
  </si>
  <si>
    <t>F7E30448-DE86-43AF-9BD7-86BC20D609D7</t>
  </si>
  <si>
    <t>144ECC0F-7C96-430F-8120-9C71BA4D8DFA</t>
  </si>
  <si>
    <t>74DAA348-F84D-410A-810D-431517CB76A8</t>
  </si>
  <si>
    <t>CD1950E5-3D6E-4DC0-903F-C38AB350A4DA</t>
  </si>
  <si>
    <t>982CA66E-5D26-457B-B37A-580F2512F9EE</t>
  </si>
  <si>
    <t>7D02E603-2C04-46B7-B2F8-5EA5F1B76325</t>
  </si>
  <si>
    <t>1C70F085-AE35-46D7-A526-E80C88131096</t>
  </si>
  <si>
    <t>F559B451-FA61-4F59-8067-827C9991EA4A</t>
  </si>
  <si>
    <t>36178A3F-54AD-44CA-A17A-3346F81B0C36</t>
  </si>
  <si>
    <t>E3437F30-7572-4122-8347-F8B9279054D9</t>
  </si>
  <si>
    <t>B5F4AB8D-A754-4C6D-B72D-6AEC2373402A</t>
  </si>
  <si>
    <t>9FACCE4D-2BBF-4BE6-8E60-5107CA5EBE05</t>
  </si>
  <si>
    <t>4CCAC40C-B4DC-4DA4-A34E-50209E960485</t>
  </si>
  <si>
    <t>B3147731-5E98-4611-ACAC-FB966319BF19</t>
  </si>
  <si>
    <t>59314951-0BEA-401B-A53E-D30A4A158E57</t>
  </si>
  <si>
    <t>E036965E-D5C0-4902-BC46-9353B9B1C652</t>
  </si>
  <si>
    <t>925C248D-AB93-4C99-B578-78D6EB704D08</t>
  </si>
  <si>
    <t>73C7F4B7-8FD5-453E-BED5-EBB5A2462DB1</t>
  </si>
  <si>
    <t>07353632-FCA7-4653-AECC-085F746C1750</t>
  </si>
  <si>
    <t>6CF0FEFC-893B-4732-BE6B-6CF2ADAA2157</t>
  </si>
  <si>
    <t>49DC6C2B-4E7D-42D2-8530-0C5D901E4891</t>
  </si>
  <si>
    <t>B519DCEB-1B2A-4805-A243-845A7142D178</t>
  </si>
  <si>
    <t>A0BF4C87-366B-4FD4-950C-82BC92C86FE8</t>
  </si>
  <si>
    <t>B442F6BB-37DD-4F48-9A85-396394C58AD9</t>
  </si>
  <si>
    <t>0B8E3FDB-7A14-48E3-A4DD-CEE93C4863D2</t>
  </si>
  <si>
    <t>1CCBFCB2-0A91-423B-B14D-D32C6BB85004</t>
  </si>
  <si>
    <t>10765632-1E83-4C05-83BC-4C3D734378A9</t>
  </si>
  <si>
    <t>7E2247E0-2823-4D71-B9FC-748FC90AE286</t>
  </si>
  <si>
    <t>ECECF474-4456-4DAB-B073-2D5A75811B9E</t>
  </si>
  <si>
    <t>90BDECA4-C92E-4216-8F2F-AA04EA124D65</t>
  </si>
  <si>
    <t>B8B96122-3305-4404-AE91-E746CCC9274B</t>
  </si>
  <si>
    <t>B2E853CD-42D1-4EE1-AF4C-C8DF871B96C3</t>
  </si>
  <si>
    <t>9A2E6A44-3C0E-4A25-AAD9-FC7865164B9E</t>
  </si>
  <si>
    <t>165D2B50-4D4D-4795-B22D-380343045400</t>
  </si>
  <si>
    <t>BB9CF0C9-ABFE-44C1-92E4-A217DD03F3C7</t>
  </si>
  <si>
    <t>466B7F4E-19D7-4030-BCA0-C26355201918</t>
  </si>
  <si>
    <t>32FEE012-5B9E-4AF4-89D5-885D3843B29B</t>
  </si>
  <si>
    <t>415B1F90-9A5E-4C19-8437-B1E9037ED582</t>
  </si>
  <si>
    <t>AF6CB4FA-E57A-4BEC-90A1-5DA037DD4AA8</t>
  </si>
  <si>
    <t>4068406E-0CCC-4CE7-8169-218E7971F53B</t>
  </si>
  <si>
    <t>E3A71CC6-E4ED-41FC-8D33-F9ED46E844C9</t>
  </si>
  <si>
    <t>2514D259-E9FC-472E-94A5-44AFE0DD4AFC</t>
  </si>
  <si>
    <t>353A3F19-C085-4094-A733-3715D818C3AD</t>
  </si>
  <si>
    <t>798CC7FE-B821-47FE-9C0F-72EB58EEAC5F</t>
  </si>
  <si>
    <t>45891EBD-36B5-4803-A12B-CCE60F228F85</t>
  </si>
  <si>
    <t>4F22E3EE-7E9C-4922-A2B4-A7A848A9AA95</t>
  </si>
  <si>
    <t>4318039E-BD51-4831-B418-13F1C8F0647A</t>
  </si>
  <si>
    <t>07E074FC-27E5-4B98-8D97-ECA1ACB8ED9B</t>
  </si>
  <si>
    <t>77C4FFDF-B56E-42DE-85E3-B25FD9943A49</t>
  </si>
  <si>
    <t>426055BA-6424-49DB-A56B-94A27933FC6F</t>
  </si>
  <si>
    <t>F1078BE1-8888-47E9-9129-CBA8B8BB14B0</t>
  </si>
  <si>
    <t>9F5C505D-18C3-435D-A900-D909ABAF10D8</t>
  </si>
  <si>
    <t>1DE5BD97-4D07-4D88-8E1D-ED8AA8603EE8</t>
  </si>
  <si>
    <t>ADF1503A-5C58-4CBF-9BCB-384A66F40540</t>
  </si>
  <si>
    <t>0C8A5681-92CA-4083-BDE6-03027F363B8D</t>
  </si>
  <si>
    <t>9003864E-3DF4-46EB-A083-FAB3D5C3CE77</t>
  </si>
  <si>
    <t>7EAB6E94-D1A6-47D6-B91A-30F6F490208A</t>
  </si>
  <si>
    <t>5CFE8644-C99C-4AD8-A0E3-2D766843CE57</t>
  </si>
  <si>
    <t>70971511-7DFD-4B78-840D-72E7377DCFB8</t>
  </si>
  <si>
    <t>F604C956-F843-4F4A-B9DC-5481A45D525F</t>
  </si>
  <si>
    <t>476D0863-A201-4C3D-AE4C-FD568A61AEF9</t>
  </si>
  <si>
    <t>370391A8-93E0-4CEA-A312-A3DB42608A20</t>
  </si>
  <si>
    <t>FDBC7319-54CD-4B6A-85D9-118B9739E0B0</t>
  </si>
  <si>
    <t>F876D559-D67B-4EC2-A78C-53D8332FA648</t>
  </si>
  <si>
    <t>BD893CD3-D754-4C19-ADA1-0CD4C49ED00F</t>
  </si>
  <si>
    <t>F309FC53-3159-44E9-B1A4-668EA9EA37F0</t>
  </si>
  <si>
    <t>5D170BB8-5E0C-4FB9-BD3E-C7447CDE8A71</t>
  </si>
  <si>
    <t>5BE8E79A-5307-42FA-8727-41C6EE275652</t>
  </si>
  <si>
    <t>9E50F23C-91E2-435E-9D62-4898A7526131</t>
  </si>
  <si>
    <t>42BFAC57-886D-4F47-95C6-D5A07DD2AC6A</t>
  </si>
  <si>
    <t>3DA8B978-59AD-4D66-B7C5-BF3BE2A2F5E9</t>
  </si>
  <si>
    <t>E26B0311-F479-4873-BDDF-A6F2F74FE037</t>
  </si>
  <si>
    <t>3D667D5C-A712-4C4C-BCA6-D62A2BACA5AA</t>
  </si>
  <si>
    <t>839A195F-3385-41D5-9804-ED663868CF9B</t>
  </si>
  <si>
    <t>DC1B4A11-000B-491F-AB8E-0B96BE662970</t>
  </si>
  <si>
    <t>B81D9988-0487-40B6-8E83-E5FE5B06A44E</t>
  </si>
  <si>
    <t>7EAF80FE-BCE2-46B8-B48D-8124E224796E</t>
  </si>
  <si>
    <t>4AB4F83C-952E-4700-8165-FC8E9A280473</t>
  </si>
  <si>
    <t>D0581C7D-29E7-4934-96A8-0C67F15390D3</t>
  </si>
  <si>
    <t>5BAB632D-05A5-478E-B16E-3B2C42F1402E</t>
  </si>
  <si>
    <t>EBE86F48-F2A2-473B-8582-6B7A79982CC7</t>
  </si>
  <si>
    <t>F32ABC7E-FF41-472E-A61F-DF2E7EA16E55</t>
  </si>
  <si>
    <t>804F7B8B-A544-4974-B2B0-4CA2689869F9</t>
  </si>
  <si>
    <t>297A5391-10F7-4D2F-8733-151EF2A92BE4</t>
  </si>
  <si>
    <t>DC68B3EA-E23F-4811-9B73-B06C0E30108A</t>
  </si>
  <si>
    <t>7129D466-F038-4F5C-BB9A-8027AE00D12E</t>
  </si>
  <si>
    <t>179B257D-BBD2-4922-876C-D38F6AF01174</t>
  </si>
  <si>
    <t>41C9CE08-AB1B-4560-A573-653F8BA287A4</t>
  </si>
  <si>
    <t>9D736CCF-D2BB-44BD-9137-AFA0176011DC</t>
  </si>
  <si>
    <t>FBFD1223-B90E-4CFD-B0E5-FEA209AD84B7</t>
  </si>
  <si>
    <t>E99F09B3-D320-450E-89A5-DCE96F0467B6</t>
  </si>
  <si>
    <t>B9F6D055-2872-4810-9725-4B91BBDDF6FF</t>
  </si>
  <si>
    <t>B6913398-E0AF-4B9A-9C34-F05A086491C6</t>
  </si>
  <si>
    <t>6E174D36-6F1B-4B3A-AB28-F34F0107453A</t>
  </si>
  <si>
    <t>CFFC59F0-7FC2-42D4-B7B9-3AC830EC7F86</t>
  </si>
  <si>
    <t>436D25EA-0473-40E5-90CF-22EE7FAA8B9C</t>
  </si>
  <si>
    <t>62FE24F9-B23F-4FE4-903A-11350D05E014</t>
  </si>
  <si>
    <t>151E2E28-78AF-4D5B-8D1D-93F99E8C3899</t>
  </si>
  <si>
    <t>3E52FE61-B3E1-4543-9DD1-CB65EE61DA4B</t>
  </si>
  <si>
    <t>ABDFDF5F-23BE-4351-9C74-2B44A9F524D0</t>
  </si>
  <si>
    <t>F976DF42-FD64-42AD-9389-24B1E371EEBB</t>
  </si>
  <si>
    <t>9885C1B9-7D9C-4E13-84F8-B933329E4BE1</t>
  </si>
  <si>
    <t>D5C3523E-C0C2-4948-83B8-F0E675299443</t>
  </si>
  <si>
    <t>0625D88E-FD20-4327-B617-387088FC85A6</t>
  </si>
  <si>
    <t>A2767C4C-C8BA-4067-BCB4-2C0FD3FC9A52</t>
  </si>
  <si>
    <t>1E5D71D6-0FF0-4D0E-9DDB-6F1953480C98</t>
  </si>
  <si>
    <t>1070DAA2-9FE3-4A66-891B-3A9DC774A4A5</t>
  </si>
  <si>
    <t>C1ED78C0-897A-4A59-828D-C864140FF48B</t>
  </si>
  <si>
    <t>F0A09BE3-EBCA-4C48-B376-F9F3797BBB2F</t>
  </si>
  <si>
    <t>A20799EE-587E-4BE3-961A-30458E0BA659</t>
  </si>
  <si>
    <t>B366E75C-BD3D-4F88-9015-97DCB6FBFD57</t>
  </si>
  <si>
    <t>16793482-CCEE-41F1-900A-D6DD1A222FDF</t>
  </si>
  <si>
    <t>1B13EB1F-DFB7-476C-AA4B-AFE44A358BEB</t>
  </si>
  <si>
    <t>1F778ABD-AB92-4E63-AC20-BE08D8C565F3</t>
  </si>
  <si>
    <t>56E3387D-2A78-464F-B29D-35CC5450C1AE</t>
  </si>
  <si>
    <t>59D19661-AA48-462F-A4AC-F7B8EB661677</t>
  </si>
  <si>
    <t>8F6A57DC-6173-43F7-B75F-585742F34E76</t>
  </si>
  <si>
    <t>D4BEDA91-36AA-4042-87B5-947B238626B5</t>
  </si>
  <si>
    <t>335EA081-4C60-4A67-95CA-477BAFE8C47F</t>
  </si>
  <si>
    <t>FFB6368A-BA31-4AB3-8788-0F8C2B522FB5</t>
  </si>
  <si>
    <t>ED5EC706-7997-4CDA-9CB6-21F5144DB1DF</t>
  </si>
  <si>
    <t>6F06699C-814F-4778-AF1D-E8D64AE1F1B5</t>
  </si>
  <si>
    <t>4F63044B-D692-4E4E-A43F-A63B4759E555</t>
  </si>
  <si>
    <t>7128D1D5-63F0-4623-AA53-F511DF80BCF8</t>
  </si>
  <si>
    <t>0F02A048-FB41-4590-83B4-2F43C4D7500C</t>
  </si>
  <si>
    <t>28F7FD80-9DB3-4FA9-9DAC-EDF37172A772</t>
  </si>
  <si>
    <t>E70C418E-D71E-46CF-B4C3-274853D0DCDF</t>
  </si>
  <si>
    <t>D55CE64E-95F7-4345-9EFE-A6C4535E9199</t>
  </si>
  <si>
    <t>977A95ED-6636-4108-BA86-941BD71EB009</t>
  </si>
  <si>
    <t>B5FA0AD9-62A3-4B5B-941F-992AE0BB1CC1</t>
  </si>
  <si>
    <t>44A3EF8C-A323-45C8-9DA2-AAB6F2679573</t>
  </si>
  <si>
    <t>E167A306-998C-4A2D-81D5-7B2D4EDA3C98</t>
  </si>
  <si>
    <t>53EFDB42-EB7C-4DE7-977B-5E4005E8D3ED</t>
  </si>
  <si>
    <t>E201311C-0D01-4D36-ACBD-F94474E25A03</t>
  </si>
  <si>
    <t>8CBD6271-54B9-4630-9C1D-99B44FFCA922</t>
  </si>
  <si>
    <t>580BD1EF-0B32-4AE0-91D7-C52FF20EA7A7</t>
  </si>
  <si>
    <t>48E3E117-DB39-45BA-924C-7CBDF733AEA2</t>
  </si>
  <si>
    <t>8F893582-9552-4119-9965-6CACED250F9C</t>
  </si>
  <si>
    <t>4C834C99-C9AD-44ED-890F-2DBF3597FEAD</t>
  </si>
  <si>
    <t>231046B5-B032-4067-96E9-C6D80C6EAECE</t>
  </si>
  <si>
    <t>03B36E5B-16D9-4A2F-981D-B5A6C8598AA0</t>
  </si>
  <si>
    <t>FC82F697-83B9-4CA5-8A21-87A793338922</t>
  </si>
  <si>
    <t>DFB814B5-AB5E-4E21-BBAF-548089EC1BA3</t>
  </si>
  <si>
    <t>BD529846-C215-4C2D-B772-D6E17D2FC01E</t>
  </si>
  <si>
    <t>3BFCEC03-A9A9-4F56-9298-6430FDE3C3BF</t>
  </si>
  <si>
    <t>64C4A107-B1CB-4369-82A4-3E09D3BF789E</t>
  </si>
  <si>
    <t>9414B86E-DAEF-4FB4-A73F-98A42DC4E765</t>
  </si>
  <si>
    <t>694B8C7C-2D2F-4594-AD76-E5D0F6404866</t>
  </si>
  <si>
    <t>D3458237-0409-4218-A526-D7BACF3DC4E2</t>
  </si>
  <si>
    <t>CA012D04-FA9D-4AD2-A9BA-3665F53E13A4</t>
  </si>
  <si>
    <t>33A27BEE-D078-48C3-A84A-76756B412962</t>
  </si>
  <si>
    <t>6F852E9F-81F5-425E-8DE6-6A62C277B6A7</t>
  </si>
  <si>
    <t>9E5ADB1E-8F7E-48CC-AC3C-9E321212C47E</t>
  </si>
  <si>
    <t>DC43C911-B21D-4E9F-AC46-01E89DF08EF8</t>
  </si>
  <si>
    <t>2647ED08-99F6-451C-9C81-C61F002F12E6</t>
  </si>
  <si>
    <t>9D3EFB8F-36C2-4EF1-B36C-9A9F9CABAF57</t>
  </si>
  <si>
    <t>FA8EAB1E-C7D5-4A78-8769-AA6BABE8D0B1</t>
  </si>
  <si>
    <t>807DDCDF-A39E-4C85-9655-C73219394F6C</t>
  </si>
  <si>
    <t>1DCD79CE-497F-41D3-9F54-C534CFDE6FF8</t>
  </si>
  <si>
    <t>BF978606-E0BF-475C-AD6C-FF81412A751A</t>
  </si>
  <si>
    <t>9B815609-D2CD-4F8C-A534-FCC1C0C93A4B</t>
  </si>
  <si>
    <t>97AC6427-857F-4C24-8817-B54BE47D7BEB</t>
  </si>
  <si>
    <t>B4A49275-0D33-4C4B-B449-1A9C4015291F</t>
  </si>
  <si>
    <t>59D3228D-5B1A-4F75-883F-1F11F602C66B</t>
  </si>
  <si>
    <t>389CCDCC-7EA7-49D4-B0E2-34380C73BD21</t>
  </si>
  <si>
    <t>40C81B92-6701-4368-8953-84E43E9548BF</t>
  </si>
  <si>
    <t>8E45FF4A-2822-4C83-A685-529FEB5CA191</t>
  </si>
  <si>
    <t>32DC7383-0C13-4249-A80E-897F7477E327</t>
  </si>
  <si>
    <t>BE1DDE2D-AD55-4DD0-B8FE-1EB25CE0A068</t>
  </si>
  <si>
    <t>F1D5359A-E7F1-4A97-B2EC-48154FEC121B</t>
  </si>
  <si>
    <t>E561072B-00AA-4047-8FD5-146176F412FC</t>
  </si>
  <si>
    <t>C8F07B97-AA7D-4E9C-8AF2-66868D384D8C</t>
  </si>
  <si>
    <t>0F6ED38B-6D8B-444F-A116-88021A242D64</t>
  </si>
  <si>
    <t>780B9AA4-7652-472C-8B5B-4BF82AF9775B</t>
  </si>
  <si>
    <t>6BA39503-5DFC-44FD-9D87-F2C4E5E8E1C8</t>
  </si>
  <si>
    <t>35C1BF9C-5EE4-4F7B-BA15-F0523599674A</t>
  </si>
  <si>
    <t>DC293043-D52E-4052-8598-76ABAA95B9A9</t>
  </si>
  <si>
    <t>ADFA6772-260C-49C9-9624-3D15A005CC1E</t>
  </si>
  <si>
    <t>37C9950D-8D84-4111-A29B-A9578D191DBB</t>
  </si>
  <si>
    <t>1F609917-858D-44A3-884D-E2DFFCF39BD0</t>
  </si>
  <si>
    <t>4AF72166-18FC-472D-ADA4-299DF455C90D</t>
  </si>
  <si>
    <t>A5C52996-D73E-4D8B-BEBD-1D222D90AA4C</t>
  </si>
  <si>
    <t>2AE40D2A-BBB4-4E98-A598-85779D3F7DF4</t>
  </si>
  <si>
    <t>BEEED82F-E7D9-4C9C-8EFD-6113F6AC6A10</t>
  </si>
  <si>
    <t>69FBA5E0-3E49-43EE-ACFC-08CCECE7C41A</t>
  </si>
  <si>
    <t>51C23EBA-CCD3-4875-B255-4024F1D676EA</t>
  </si>
  <si>
    <t>D6FE6F0A-9D4B-4E15-AD13-DE4BD4307F0D</t>
  </si>
  <si>
    <t>CB0FE97B-81D8-4B53-A838-BD1A77DE0F36</t>
  </si>
  <si>
    <t>3FB963C1-C31E-4F38-9E3E-3AF9DE1B86BD</t>
  </si>
  <si>
    <t>1A38C37D-67F2-46D3-B1D7-5115DD8FADB8</t>
  </si>
  <si>
    <t>07A8D331-8AA1-4128-8BD3-77F1F4D24CC0</t>
  </si>
  <si>
    <t>7CDFA9C3-A8FC-473D-8CEB-E40F74FE6806</t>
  </si>
  <si>
    <t>8493B85C-373E-474A-B791-584B96AFA2C8</t>
  </si>
  <si>
    <t>B7EA3BB3-6A9E-4C6A-B4E7-4E92E223A3C5</t>
  </si>
  <si>
    <t>2D07FA25-CBB1-4437-AD31-B8C36F1F61FE</t>
  </si>
  <si>
    <t>30F9C45C-FE0D-4FE2-874B-46D8DD4438F4</t>
  </si>
  <si>
    <t>42A4875A-C797-45E4-96E6-449650C9DDB5</t>
  </si>
  <si>
    <t>1205FDA8-D249-419A-97EC-CCA062012779</t>
  </si>
  <si>
    <t>4C81DB74-CBBC-4A8F-B662-94DD3DE77222</t>
  </si>
  <si>
    <t>18A5B255-4EE5-464C-8172-4260F52B07C1</t>
  </si>
  <si>
    <t>13CFA522-D848-41D9-957D-33AA2148C82B</t>
  </si>
  <si>
    <t>C9849FA5-6142-48F4-BA95-4286DB221C8C</t>
  </si>
  <si>
    <t>264A309C-A917-4644-8636-0CC553588FFF</t>
  </si>
  <si>
    <t>5085464E-3F5F-4F26-BF23-077F97608680</t>
  </si>
  <si>
    <t>1953AC47-B3CA-4E95-93A2-B2A564166638</t>
  </si>
  <si>
    <t>0CBB3F3B-AD3A-44F2-B31B-C8E2699B4C78</t>
  </si>
  <si>
    <t>7F191AE9-FFF8-4397-9EA3-C03F948D0B42</t>
  </si>
  <si>
    <t>D37F6E67-99DA-4F7C-BE60-AA77E41A4987</t>
  </si>
  <si>
    <t>7ED66C3E-A854-4EE3-A8AE-BDC79C2D46A5</t>
  </si>
  <si>
    <t>AD5CB860-6532-4DD9-85DE-F7FDD1554649</t>
  </si>
  <si>
    <t>2C8BD4A2-D670-414B-AAEA-17D10802A5BF</t>
  </si>
  <si>
    <t>47E8D4F4-68F7-4386-89AE-26EAC87BFD87</t>
  </si>
  <si>
    <t>1A6904AA-82EF-4BD0-8042-31D09C1EDAF2</t>
  </si>
  <si>
    <t>6D8004CA-BA55-4322-9893-1BAE15A27375</t>
  </si>
  <si>
    <t>3A37823C-D310-4DEF-BBF7-BC0B592C005F</t>
  </si>
  <si>
    <t>340F83DB-FB30-40B6-8988-FE8AB099BA0E</t>
  </si>
  <si>
    <t>1995CF32-7A89-4CAD-835D-7028DCB09475</t>
  </si>
  <si>
    <t>DC805981-473D-428A-AE2F-92EA4109D7D1</t>
  </si>
  <si>
    <t>715DD914-F140-4406-91C1-BE96051E2E7C</t>
  </si>
  <si>
    <t>00345401-BBDD-4D05-BE0C-C5A0C985CC4A</t>
  </si>
  <si>
    <t>A076C13B-61A9-4659-B542-BAD0DC1CF6C4</t>
  </si>
  <si>
    <t>2F2AE00C-9214-4F5A-BB0C-A4E6F4C931FC</t>
  </si>
  <si>
    <t>708196CD-91F7-45A6-92C4-DA05C9C554B6</t>
  </si>
  <si>
    <t>7199FE57-7A08-49BA-B494-8140E5E733E1</t>
  </si>
  <si>
    <t>B638D1F5-9A30-4F4D-B521-22E7B2D34F7E</t>
  </si>
  <si>
    <t>7EB24395-233A-4DBA-9A7D-F9D3ACD5B0F9</t>
  </si>
  <si>
    <t>C49013EF-6283-443D-B473-0F54AE8B5F85</t>
  </si>
  <si>
    <t>A7CFE6B2-BD9C-4FD0-97E1-AF62A46B21C4</t>
  </si>
  <si>
    <t>B8BDCDAF-124B-477A-B921-B07BEA4FC6AB</t>
  </si>
  <si>
    <t>D7184E66-9528-4F66-B7BD-8841FC05D501</t>
  </si>
  <si>
    <t>CF84E785-4856-470A-A63F-1FE437DB4278</t>
  </si>
  <si>
    <t>5E258F72-6FC2-4830-A9E9-31198FC33746</t>
  </si>
  <si>
    <t>81A8811F-5D57-4D45-B001-0849FB03A9C2</t>
  </si>
  <si>
    <t>3CF69732-8D2E-4581-90C2-D7FB2C1E0E53</t>
  </si>
  <si>
    <t>ADB108B4-6583-47B1-B50C-9498DF6337CE</t>
  </si>
  <si>
    <t>F75F8B66-B79E-444A-970C-8687AA1E980D</t>
  </si>
  <si>
    <t>00AE5129-C23F-4107-B573-E302A7316608</t>
  </si>
  <si>
    <t>7096572F-7DCA-454D-899A-42EDE59631C6</t>
  </si>
  <si>
    <t>01396E0A-F1CF-4EC8-B2E2-AED24E67DC8D</t>
  </si>
  <si>
    <t>BDCBE7CB-43E9-40FB-B1C0-1C4931D56B09</t>
  </si>
  <si>
    <t>C5D10D5E-5815-4C21-8F8D-75B11BF35F93</t>
  </si>
  <si>
    <t>321AA081-5EAD-4CBE-A724-682DD103CF06</t>
  </si>
  <si>
    <t>45E5A737-2C28-4438-B1A8-77DEF7540305</t>
  </si>
  <si>
    <t>087527D5-251B-4801-9E99-D50C8FBFA2A1</t>
  </si>
  <si>
    <t>5EDDFC81-626A-414B-9B09-5CD2F7EE3210</t>
  </si>
  <si>
    <t>39618863-93FF-4A8F-B217-BE412BBD25BC</t>
  </si>
  <si>
    <t>A769A8A3-721C-4787-9478-E359C5FB5426</t>
  </si>
  <si>
    <t>0B92D3A6-89D8-452F-9969-185DDC080CF9</t>
  </si>
  <si>
    <t>488A84C9-E802-4EB8-863C-9A57D88F2FAF</t>
  </si>
  <si>
    <t>6F4FF6F5-B55B-415D-845D-C94495B43C8B</t>
  </si>
  <si>
    <t>D3ED2493-6FE9-4037-AAEC-BD271C6B907B</t>
  </si>
  <si>
    <t>DF4D1F0C-4E83-4972-827C-D11AB6552464</t>
  </si>
  <si>
    <t>62E2A98E-7A55-4F16-B84F-26F0BFF62EED</t>
  </si>
  <si>
    <t>AED46A47-2CA2-448B-BB2E-70F1C592BC9C</t>
  </si>
  <si>
    <t>2BA17F14-1301-4E59-9C7F-4FE8C316F87E</t>
  </si>
  <si>
    <t>DCE368DC-1C41-4002-9104-48E9900D2D46</t>
  </si>
  <si>
    <t>87A6C061-CC95-4FB7-AA05-AE77E8792E5F</t>
  </si>
  <si>
    <t>82531C32-E016-4C82-92D6-5B90B4142594</t>
  </si>
  <si>
    <t>64E66971-DCC1-49EB-B9A9-1AF13CA3EB05</t>
  </si>
  <si>
    <t>7D31A87B-AB3E-48BA-BB3F-ACFE94CEFE7A</t>
  </si>
  <si>
    <t>FCBE7BC9-BCC2-4A7E-BBF8-5CD3C67CDD3C</t>
  </si>
  <si>
    <t>902B0CD1-87C4-480B-9503-9C45AA49C658</t>
  </si>
  <si>
    <t>333E0F53-9B3D-4334-B619-A84B3BD693D8</t>
  </si>
  <si>
    <t>7E517332-22C4-40CE-8BB7-7E077A83C568</t>
  </si>
  <si>
    <t>ED5B4034-4985-4CF5-8080-4B60922E85AE</t>
  </si>
  <si>
    <t>104E0590-2CC7-4756-B9F6-F4ADCBBB2760</t>
  </si>
  <si>
    <t>1013E169-9472-4D6B-94D4-DB9854E8919F</t>
  </si>
  <si>
    <t>FF6459E7-A296-49D0-B4C5-8702BBCFBCA9</t>
  </si>
  <si>
    <t>7C6E09F9-52B3-44F5-8CE1-E81B9DC82533</t>
  </si>
  <si>
    <t>1EA3899A-A62D-4A22-9D5C-BBA462D1A055</t>
  </si>
  <si>
    <t>0521DA8E-7EAF-4381-A025-2693EF80E478</t>
  </si>
  <si>
    <t>54EBE7DF-2A91-4D78-A8E9-E1F776CD525A</t>
  </si>
  <si>
    <t>ADF1D102-2F04-4B0C-98F9-5CD4EB692B7E</t>
  </si>
  <si>
    <t>451AF7FB-1F85-40D7-AE5E-59A97BD28CA6</t>
  </si>
  <si>
    <t>0583FA34-0040-4A6B-ADE2-5E6A1FA8F5A3</t>
  </si>
  <si>
    <t>1880A90B-D340-45B3-9D3A-207D851ED659</t>
  </si>
  <si>
    <t>DEA5300C-89BC-44A4-84C0-D71D0153691B</t>
  </si>
  <si>
    <t>66DCAF8A-38F1-47B4-85AC-BBB9973415F8</t>
  </si>
  <si>
    <t>F9B1C4D8-519F-4675-A0F5-18CD55F88337</t>
  </si>
  <si>
    <t>4CFEBAAB-3D84-483A-9D16-858E8F7E8F4C</t>
  </si>
  <si>
    <t>FFAF3F56-46D9-40E6-AC81-B7C0CC06BEA2</t>
  </si>
  <si>
    <t>DD52125B-3E94-442E-AAA1-7D3D2ECE3A9C</t>
  </si>
  <si>
    <t>B238B9EF-914D-4A2A-B7AE-AF0D770DDB94</t>
  </si>
  <si>
    <t>8E19FF46-0823-4E96-A1F5-186E07B2FB49</t>
  </si>
  <si>
    <t>CE34E938-EE2F-4AAA-BF3A-E25A761DAD21</t>
  </si>
  <si>
    <t>190A3E3F-5B4D-49C8-8BFE-8EA94CE05B4A</t>
  </si>
  <si>
    <t>D41470EC-58C5-4DEE-8E42-EB3F1CE8C9BB</t>
  </si>
  <si>
    <t>6CB07E93-0ECF-4DA7-A8C3-BC774648DCC7</t>
  </si>
  <si>
    <t>8A5CA60C-D691-44A2-B62B-56565B75CD41</t>
  </si>
  <si>
    <t>DF8EA92B-87A9-4740-BA0A-A1FC7489A45F</t>
  </si>
  <si>
    <t>B114E173-B466-4FFF-A0F6-342B828C7100</t>
  </si>
  <si>
    <t>13B9F6D2-D0DE-4475-BA99-44D83EBBC719</t>
  </si>
  <si>
    <t>9FE44C50-8A9C-4816-9C5C-7CCD45C4D8EB</t>
  </si>
  <si>
    <t>8AA4EB05-2D1D-4631-88E9-BB1161CAA567</t>
  </si>
  <si>
    <t>5E123A75-C854-446C-A324-E491C6A201A6</t>
  </si>
  <si>
    <t>9F471497-A00C-4E48-93FD-A32359247118</t>
  </si>
  <si>
    <t>D0272597-9CF2-4CE9-9DBF-C46F45A1F8C7</t>
  </si>
  <si>
    <t>18B80A1C-24AE-4486-A570-DAD331810B56</t>
  </si>
  <si>
    <t>ABC302DB-82E4-4DCF-BA01-E67D3E6D6E6A</t>
  </si>
  <si>
    <t>956772CB-6A72-4A00-A851-E5A7B7674FF5</t>
  </si>
  <si>
    <t>EC5C64EF-5C91-4646-BCFE-822EA5290956</t>
  </si>
  <si>
    <t>B47348E9-6271-47E3-AE16-100E57F67943</t>
  </si>
  <si>
    <t>8D9117F4-12EE-4D87-B9E6-FD9C5664AAB1</t>
  </si>
  <si>
    <t>2C84382A-5C95-44DC-A2F3-DDD1D55D3FE5</t>
  </si>
  <si>
    <t>87A0FF65-9509-4C22-B767-7AA5AE1FEC96</t>
  </si>
  <si>
    <t>A3DDA984-305B-46D8-9D8B-ECBA8639B96A</t>
  </si>
  <si>
    <t>CA88C976-6D9F-4FD3-BBAB-02CBF09F38A8</t>
  </si>
  <si>
    <t>E4F9EB71-71D4-4714-ADF3-12882A8027AB</t>
  </si>
  <si>
    <t>610FF68C-DA05-42C4-B6D5-20C9CC454B42</t>
  </si>
  <si>
    <t>F56E64A6-37C2-4457-865C-F79D4EDA8319</t>
  </si>
  <si>
    <t>F0B2BA7B-4CAB-4D16-B19A-77AACC8225FB</t>
  </si>
  <si>
    <t>4D8C28A3-774A-4230-B4E3-508297302F81</t>
  </si>
  <si>
    <t>A358DFAD-ABBE-4ABF-8D55-4C7AB549204C</t>
  </si>
  <si>
    <t>02529C79-E62A-4E57-9DF4-B5AB2E9044B0</t>
  </si>
  <si>
    <t>EB96E31F-996E-433E-BC80-852ED033532C</t>
  </si>
  <si>
    <t>8EF57119-9247-4DE6-AD7D-6BEE44B8266E</t>
  </si>
  <si>
    <t>F8A4C47D-1074-4CBA-8962-20A2F054F969</t>
  </si>
  <si>
    <t>DB38CF00-0F3A-4B98-BBC1-436A6CA73769</t>
  </si>
  <si>
    <t>559BD392-D6BE-41D6-87C4-0C05EB2B6388</t>
  </si>
  <si>
    <t>2CCAFFA7-F69F-4AC4-978C-254CD10B70F2</t>
  </si>
  <si>
    <t>B90BAA89-72A1-465C-AAB4-EEED74CAC022</t>
  </si>
  <si>
    <t>B75015BE-E1E3-44A8-BE8D-540A1517B720</t>
  </si>
  <si>
    <t>1EB360C4-2D6B-4984-BC36-69CFAFFEF997</t>
  </si>
  <si>
    <t>12020C00-F7F9-4461-98ED-6AEB425AD3AF</t>
  </si>
  <si>
    <t>F13C3ADA-880F-4317-BED0-443995D79C83</t>
  </si>
  <si>
    <t>367C0465-A497-478C-8C51-8453573B4677</t>
  </si>
  <si>
    <t>B4DD703B-A888-4104-95D4-F8381E94B9AD</t>
  </si>
  <si>
    <t>9419EDFB-A282-4A7A-9FDB-BF82E2A6CAC9</t>
  </si>
  <si>
    <t>836C76EF-6C0C-48ED-994F-257157CC6DBD</t>
  </si>
  <si>
    <t>682D3FC1-3E11-4163-8389-D0C3138B193F</t>
  </si>
  <si>
    <t>0F032800-7466-4A06-A149-3666749E04B4</t>
  </si>
  <si>
    <t>D19B5F02-99B6-4EBD-82FA-3D396CBA400E</t>
  </si>
  <si>
    <t>3F799140-4654-4DEC-8BD6-7951D7CDE8BC</t>
  </si>
  <si>
    <t>3EC105E1-10ED-4AA1-8779-E3081B4CDF20</t>
  </si>
  <si>
    <t>AF771897-7CA7-4AD8-89FC-84536F34BC44</t>
  </si>
  <si>
    <t>6583B00C-374F-411B-8001-E0968AD6D00B</t>
  </si>
  <si>
    <t>3F0C4414-8BF0-43F4-AC96-74205A0B4400</t>
  </si>
  <si>
    <t>C1D24EA9-03FC-4F39-8AD3-8517C0204313</t>
  </si>
  <si>
    <t>F5553968-550F-4408-946E-20E95A606613</t>
  </si>
  <si>
    <t>7355FECD-5F7E-440F-9F81-9BD052B61A22</t>
  </si>
  <si>
    <t>0B00D6A3-3EFA-457B-B1A9-8DEE53A5CE79</t>
  </si>
  <si>
    <t>CD831DB3-C7DE-4A46-B994-877B85D62E41</t>
  </si>
  <si>
    <t>BFA2679F-96DF-49F3-B4A9-8F3979765360</t>
  </si>
  <si>
    <t>492CE313-499E-40E0-B104-0D1C01BA6B69</t>
  </si>
  <si>
    <t>C885B54C-B56B-4C48-87A3-1A55B9AD943C</t>
  </si>
  <si>
    <t>C4FD82F9-F68D-47E1-AA56-E8E8DCB5F9B8</t>
  </si>
  <si>
    <t>BBC57F7C-A69B-4A60-8F07-426F29523EC9</t>
  </si>
  <si>
    <t>5A30DA3C-029D-4217-84A5-4074EF0ABCED</t>
  </si>
  <si>
    <t>EB3AF10A-4969-4075-995C-B04C6E8F6A77</t>
  </si>
  <si>
    <t>FBDBD2E9-77AD-4784-9A9D-4E5A5392E54D</t>
  </si>
  <si>
    <t>4CD9DD50-B527-45D3-A098-66CA186EF28A</t>
  </si>
  <si>
    <t>6C34DABB-57B5-4698-9802-EBBF565B830C</t>
  </si>
  <si>
    <t>AF4825C8-34AA-4F71-A2C0-1D5476FD7027</t>
  </si>
  <si>
    <t>EB5B39D7-F1EB-4AE4-B944-A6E88044E621</t>
  </si>
  <si>
    <t>1A7409E2-EC99-4C00-A132-3117736749C5</t>
  </si>
  <si>
    <t>3C4D2999-CF82-426D-B2DA-0655175931F4</t>
  </si>
  <si>
    <t>D8087C4E-C1E8-490F-BDB3-CD5AC3A74AB4</t>
  </si>
  <si>
    <t>1CFFBB32-E067-42FF-A79D-498C1AF4E694</t>
  </si>
  <si>
    <t>C49DF7A6-1CD7-4937-8A69-C727C2FBEDE2</t>
  </si>
  <si>
    <t>BB931A1A-8252-45FF-9B52-A1483F6100FC</t>
  </si>
  <si>
    <t>0D2D06C7-912B-43CD-8291-5B8BF4E6F697</t>
  </si>
  <si>
    <t>A74631BF-4C9D-4411-8E87-FF4407C92A5A</t>
  </si>
  <si>
    <t>C7FE8BB4-11AC-4C5E-9ECC-E384CA2AE9E4</t>
  </si>
  <si>
    <t>43D02DD7-AC2E-45EF-9E1B-ADA57ED10DA5</t>
  </si>
  <si>
    <t>9A31F784-55EE-4EAC-BF07-C173F8FF9C2B</t>
  </si>
  <si>
    <t>8A01F5AB-B8DD-4B63-9D64-312CA921C337</t>
  </si>
  <si>
    <t>6CD7351C-BE8A-4EAD-A013-2E9F4439EEF0</t>
  </si>
  <si>
    <t>13B1C8D6-2E88-4A4D-95A1-103387B35C8E</t>
  </si>
  <si>
    <t>E7A09DC6-B356-4E68-AFCF-61A5FDC0D66D</t>
  </si>
  <si>
    <t>17D3F966-A04C-4DAD-8935-392495B2EA3F</t>
  </si>
  <si>
    <t>C18CCAC3-7B1E-44CF-96E9-A53A576C3771</t>
  </si>
  <si>
    <t>C45235F3-2CF0-4D7D-910F-0C4E3A03552A</t>
  </si>
  <si>
    <t>BF047F0C-A958-449C-9929-E100EE228626</t>
  </si>
  <si>
    <t>F5CA3517-01AC-4A4C-A80B-658A7F3F63B7</t>
  </si>
  <si>
    <t>121FD44D-107B-42EA-B7C3-9F0B7BE5695C</t>
  </si>
  <si>
    <t>D5D19375-A231-4615-A6D7-11ABCCC20BDC</t>
  </si>
  <si>
    <t>84BFFBC5-9972-4D35-8017-CDA2EF0C5E17</t>
  </si>
  <si>
    <t>907AADC8-C6A0-4893-9ACB-D3861DDF42EA</t>
  </si>
  <si>
    <t>329CCE0D-76DD-4A99-BB64-789ED5F0D0B9</t>
  </si>
  <si>
    <t>EB23949B-BF17-4528-8A80-C1235B09BE1E</t>
  </si>
  <si>
    <t>AD9D70FA-E7D0-447F-86C9-97AB6496D98B</t>
  </si>
  <si>
    <t>91D0B66C-F80D-43A0-B6F0-96DDA23292FB</t>
  </si>
  <si>
    <t>A3C24F76-F249-4850-A2F5-B2820A66FB81</t>
  </si>
  <si>
    <t>99B84AE0-D661-4A32-A351-37C5A4E9EC2D</t>
  </si>
  <si>
    <t>00026C75-1E2D-48A9-9A20-89B159741893</t>
  </si>
  <si>
    <t>F0085480-0772-4499-A38D-9B10CDFA33D1</t>
  </si>
  <si>
    <t>8996A876-CF48-4B47-8E25-8D9C7EBE1389</t>
  </si>
  <si>
    <t>1A1E54B5-E3C9-4CDA-A29F-BCA0A8995CC9</t>
  </si>
  <si>
    <t>8151F3F6-B427-44E3-B295-7779C6BDDC53</t>
  </si>
  <si>
    <t>59F9154F-CF66-4D05-AF7B-074872CF8C53</t>
  </si>
  <si>
    <t>02AB3A53-7FD2-4D40-9B0D-5567DC9A92A9</t>
  </si>
  <si>
    <t>14A961E4-265E-4639-8849-5B2F1175DCB0</t>
  </si>
  <si>
    <t>60AE5672-F866-469F-B341-CE35C98D198C</t>
  </si>
  <si>
    <t>D296D5F1-D249-4815-97A2-47881126BA1C</t>
  </si>
  <si>
    <t>B9F8F8D6-B65F-4B0A-8402-3A4E343551E2</t>
  </si>
  <si>
    <t>31F7C91E-0713-4F87-8239-4C7D1195A9A6</t>
  </si>
  <si>
    <t>0DDBD581-25BC-41D7-AA6B-A978F027AA65</t>
  </si>
  <si>
    <t>C581358E-5602-479B-8479-8B3B35B5A6F5</t>
  </si>
  <si>
    <t>9DA3A5A1-C75A-4D43-9B3E-0AA21F12C576</t>
  </si>
  <si>
    <t>69B2666B-A3E4-4B80-AD7B-DE98111D6939</t>
  </si>
  <si>
    <t>3FF72B0B-7BC2-43E1-9D20-05A9483E3F5F</t>
  </si>
  <si>
    <t>F4ABE41E-DB95-4737-94AD-5A5832EC33C1</t>
  </si>
  <si>
    <t>660911AF-61B3-4ACF-A9A9-92540C667DA2</t>
  </si>
  <si>
    <t>263AE9EF-8F18-4AB1-826B-2072CD4E3407</t>
  </si>
  <si>
    <t>E0ECFD53-B514-439A-9F46-347B1151A930</t>
  </si>
  <si>
    <t>860AC115-F282-4868-8B39-9189A8638613</t>
  </si>
  <si>
    <t>CCAC4DE0-D454-4491-B680-DE476F4BD7AC</t>
  </si>
  <si>
    <t>F2871B96-526C-4804-9E24-287BB320DB3C</t>
  </si>
  <si>
    <t>04FCA550-A9E0-4255-9020-187F0EB10D7C</t>
  </si>
  <si>
    <t>6ABF3E8A-4CB4-42FE-AEA9-E69F5148F836</t>
  </si>
  <si>
    <t>91F14AD4-DB6B-4942-95DC-4D572FFB2C39</t>
  </si>
  <si>
    <t>EC0A496D-C43C-4439-85A7-9085DF2CB56B</t>
  </si>
  <si>
    <t>F2D52741-90B0-4BE9-81B2-A70541382630</t>
  </si>
  <si>
    <t>D56FDED6-95D6-43B7-A8D1-2FDEA4AE582A</t>
  </si>
  <si>
    <t>021F7DDE-1340-41BD-95BF-89E9065A980A</t>
  </si>
  <si>
    <t>388D43B7-47DB-42D7-91D7-C88657A99D5C</t>
  </si>
  <si>
    <t>F3E67515-1F4C-423F-8221-63C32304D55C</t>
  </si>
  <si>
    <t>211F214F-C1E0-46C6-9F8C-8AD59357C016</t>
  </si>
  <si>
    <t>61CEA4FA-1797-41A3-A191-A5700A0E6D98</t>
  </si>
  <si>
    <t>C390E7E2-916D-4548-B124-1EE5715EBEDA</t>
  </si>
  <si>
    <t>3E4A4DE3-E2CB-4509-875D-D9EA7569B0BF</t>
  </si>
  <si>
    <t>D5D18206-9499-4B5C-85DA-8571BFE66097</t>
  </si>
  <si>
    <t>A28D0F49-CBFB-46EC-AF11-D2E1A780E598</t>
  </si>
  <si>
    <t>CA730E93-B5F7-47ED-B917-A34AB870FDBF</t>
  </si>
  <si>
    <t>67354D1B-46A6-4AE1-9B18-AE53B59C16CE</t>
  </si>
  <si>
    <t>25DA52C3-69EA-4516-A489-738E95F7CC00</t>
  </si>
  <si>
    <t>14892FAE-C27A-4743-99E8-C46C4B61925F</t>
  </si>
  <si>
    <t>2CAA534A-40E2-4654-A425-10BE0EA2327F</t>
  </si>
  <si>
    <t>81087A73-1C2F-4FE0-9539-C85B001F63A7</t>
  </si>
  <si>
    <t>C45B9AFC-C91A-40B6-964B-44E0DF6A7532</t>
  </si>
  <si>
    <t>D2EB8848-25A4-4A6B-A269-6021A97695BB</t>
  </si>
  <si>
    <t>F8E5FE2D-DC81-4300-983A-A424936F9B15</t>
  </si>
  <si>
    <t>274CF7B4-D139-4908-A80F-078D8C5FCC4A</t>
  </si>
  <si>
    <t>2E9834E6-AED9-40BB-A643-9EA440B3CE97</t>
  </si>
  <si>
    <t>D36C6ECD-060F-4379-AFF5-35718011C8A8</t>
  </si>
  <si>
    <t>D05AFF83-D1C2-40AD-A6E9-8590B7E38763</t>
  </si>
  <si>
    <t>83EE8582-E1F1-454F-950F-24DBA9FC7CE1</t>
  </si>
  <si>
    <t>D3FD9C6D-5EE7-4240-B787-A1A46C73ADF3</t>
  </si>
  <si>
    <t>31A80629-7F37-4700-9F47-F936DCEDFA3F</t>
  </si>
  <si>
    <t>E91B95E7-1EDA-4DB5-87E8-979E38E9585D</t>
  </si>
  <si>
    <t>15C9A27C-A11D-43F0-A0D3-B35DF03423B8</t>
  </si>
  <si>
    <t>52D03B98-676D-4626-95AA-0FBF90731459</t>
  </si>
  <si>
    <t>88321372-B71E-4473-9574-E082563C2B42</t>
  </si>
  <si>
    <t>2A38E958-2D3F-4240-A7DE-DA4D745E8D8F</t>
  </si>
  <si>
    <t>2350BB46-DC1D-4C70-B887-CE1EAAC3BF8B</t>
  </si>
  <si>
    <t>123A7C38-E6F6-4783-A1FF-A0732BE8631B</t>
  </si>
  <si>
    <t>F643FA42-0320-40F0-A7F4-27276E1045C3</t>
  </si>
  <si>
    <t>730BD7FD-D784-4DCF-BCEB-14B7D087BAA0</t>
  </si>
  <si>
    <t>45A17BFE-42DC-4EDC-866E-BF6697BDB0E1</t>
  </si>
  <si>
    <t>BB35E574-96AD-448D-A0F1-B2A2AEAD0F58</t>
  </si>
  <si>
    <t>FAF09E60-A1BE-43DE-A562-F59BC7426D86</t>
  </si>
  <si>
    <t>452E96FB-FDC9-4D2A-BBF0-B6E2B0EFDF11</t>
  </si>
  <si>
    <t>B2A298C1-5FBF-4F13-BC4A-6AE55B7E9793</t>
  </si>
  <si>
    <t>2B649461-C571-46A1-98C4-209E21485CF1</t>
  </si>
  <si>
    <t>B503DD68-16E9-4874-B887-1E921CEFBBC1</t>
  </si>
  <si>
    <t>51B17814-36EF-4BFE-B332-2EAE8C5709A2</t>
  </si>
  <si>
    <t>D764EA6D-6E43-4E00-89FF-B3E465C0B029</t>
  </si>
  <si>
    <t>07F066EF-CF8F-4338-8272-817D80F46635</t>
  </si>
  <si>
    <t>2BE82269-603B-4185-8FB6-D7C555D9C2C7</t>
  </si>
  <si>
    <t>C28B3018-9A32-4B62-8384-B592313093C0</t>
  </si>
  <si>
    <t>9CE2DA8D-0432-46C6-B83D-449736276364</t>
  </si>
  <si>
    <t>0EDF28A1-F728-4ADD-8B27-05E1E17B1DCE</t>
  </si>
  <si>
    <t>D4573619-6DEC-48B9-8502-8FC157A91BBA</t>
  </si>
  <si>
    <t>2C3692E9-150A-49A4-B775-10942D3A24C3</t>
  </si>
  <si>
    <t>CDA80058-1DE5-48A8-A852-6DC3C20C2286</t>
  </si>
  <si>
    <t>BADB95E4-AC78-4340-9DAD-8CE4C46044A0</t>
  </si>
  <si>
    <t>485764D8-A043-48BA-952B-DD969284EFA3</t>
  </si>
  <si>
    <t>D0AE6CBE-8B64-43CC-AC1F-1DF3A635578B</t>
  </si>
  <si>
    <t>789511FC-A250-4124-B381-10E7A3825CA5</t>
  </si>
  <si>
    <t>6FAC41A0-4F5F-4384-A23B-566D66CA3C5C</t>
  </si>
  <si>
    <t>69D46F4B-5A4E-4D84-A5B7-DCFF2AD45F5F</t>
  </si>
  <si>
    <t>DFAB4933-8E7A-482D-B2B7-2E71C8EBC93D</t>
  </si>
  <si>
    <t>ABACC330-467C-4586-AF15-1DDFE4D28950</t>
  </si>
  <si>
    <t>3302CDC8-A030-4B73-B560-6CE52FD0D2F4</t>
  </si>
  <si>
    <t>E279BEA6-FCF2-4DD4-B09A-0BC0A7DDED8F</t>
  </si>
  <si>
    <t>AC448D28-A7FB-4916-B0C5-D3DA267C90A3</t>
  </si>
  <si>
    <t>DD8583B0-1B3E-4230-83C0-3AF6D5C3DA81</t>
  </si>
  <si>
    <t>105CD577-06FD-44F4-8F7A-53E31EFE88A3</t>
  </si>
  <si>
    <t>C1CC2DA3-D35E-477B-820F-3FE3ACAABD3F</t>
  </si>
  <si>
    <t>8DAD54A2-C7FE-4F61-BF01-72587AA08783</t>
  </si>
  <si>
    <t>EDC34A86-DE57-406E-A368-9828B83C2EE6</t>
  </si>
  <si>
    <t>BE1932C4-A981-4192-9C6C-D9A0EE7CDA38</t>
  </si>
  <si>
    <t>1B48F0EC-02F7-4A8C-AC05-7A36D4F82BF2</t>
  </si>
  <si>
    <t>63705889-736D-468F-89D5-322A18AA9803</t>
  </si>
  <si>
    <t>09F363C7-C820-436E-A594-E635F4064F5C</t>
  </si>
  <si>
    <t>0B86A2BC-F9D2-4A1B-BBBE-D615A13D47BA</t>
  </si>
  <si>
    <t>C88DF7DB-A394-4A35-BB6E-C6DA238F85AE</t>
  </si>
  <si>
    <t>810E1CD1-9C56-46C3-8395-26C61C4E1004</t>
  </si>
  <si>
    <t>2C06EF9E-AE54-4CE8-93E1-184AD4ACC8F2</t>
  </si>
  <si>
    <t>163F1A53-56C5-4012-9C4E-255F208DC197</t>
  </si>
  <si>
    <t>1DC4DA60-99BA-4B0C-BD03-FDA10FC1876D</t>
  </si>
  <si>
    <t>F8CF07B4-D6EF-4670-8DFF-61C9AEB2C980</t>
  </si>
  <si>
    <t>01A064FE-600E-4123-872B-8DB718ADF93D</t>
  </si>
  <si>
    <t>BAEB6C9F-E40B-4891-9B4C-42E3926E33CE</t>
  </si>
  <si>
    <t>D8DFCC43-1EF9-41D6-9793-27405E5C67F8</t>
  </si>
  <si>
    <t>FB7528C1-852E-48A3-95A3-FA33996E069E</t>
  </si>
  <si>
    <t>75488212-9020-44F6-825F-562489D6BBC5</t>
  </si>
  <si>
    <t>1104D12F-7482-41AE-801C-F35F716AAE85</t>
  </si>
  <si>
    <t>61EEC58C-5682-4F5D-816E-0B93A29625E8</t>
  </si>
  <si>
    <t>9BD594B9-3024-433C-BC34-09FCA8FCB709</t>
  </si>
  <si>
    <t>2AA16B19-B191-4576-A3D3-E8E6BB6126D4</t>
  </si>
  <si>
    <t>05F3A058-7067-4E2A-ADA9-EF9235A07ED4</t>
  </si>
  <si>
    <t>B94F78E5-FAA0-48D4-9A3F-E8974E64B672</t>
  </si>
  <si>
    <t>940B8182-F24E-4942-AE53-E44F2CB387E1</t>
  </si>
  <si>
    <t>30750F36-E436-4D7A-B63E-84D506C2E77F</t>
  </si>
  <si>
    <t>6058E7EF-F494-49BC-98AD-186C245610C8</t>
  </si>
  <si>
    <t>8225D9F5-957D-499B-9040-ECF9DDAA9170</t>
  </si>
  <si>
    <t>9255BA33-BB2D-4B9B-873C-F7E6A964BADC</t>
  </si>
  <si>
    <t>573DD59F-ED45-4D4D-AF59-99FF2DCF2348</t>
  </si>
  <si>
    <t>26C13C5A-FCBC-47B5-A7A5-9F815F614EB0</t>
  </si>
  <si>
    <t>CEF9C1F0-0E7F-432F-8BE5-43137DC7659D</t>
  </si>
  <si>
    <t>AA041084-A0B9-4EEE-8D23-E8FF7A971482</t>
  </si>
  <si>
    <t>69A1190D-8437-43F4-BF4A-2962209138AA</t>
  </si>
  <si>
    <t>F0F69FE0-0FF7-4C64-8A88-84D9E14932FC</t>
  </si>
  <si>
    <t>C2C2182B-B819-42EF-A8F3-D47A794EA2D2</t>
  </si>
  <si>
    <t>F8394316-1B8C-4327-9840-D520F3E1326B</t>
  </si>
  <si>
    <t>F8D1F278-B3D3-4EB7-BF08-F4BF59626275</t>
  </si>
  <si>
    <t>BA302B09-9DAA-4A5E-916A-DDB9C6F686D1</t>
  </si>
  <si>
    <t>F684DF83-BE80-407E-8C3B-6F2DFC0B65E7</t>
  </si>
  <si>
    <t>4EF35037-692A-4520-92DB-42700A43885B</t>
  </si>
  <si>
    <t>7F081A09-2FE8-4DB0-9EF0-9AE49DB8B157</t>
  </si>
  <si>
    <t>33AF2DDA-90A6-4BD5-A0F0-D828C96200BF</t>
  </si>
  <si>
    <t>B71CD71B-99B1-4349-96F8-571E2F27C141</t>
  </si>
  <si>
    <t>E40152E1-3113-4B8A-9A71-B7B1D2FBC0C9</t>
  </si>
  <si>
    <t>F0DE018F-5FD5-48DD-843A-309A06FE0299</t>
  </si>
  <si>
    <t>E8D43BB7-884A-4795-ABF9-586F24AD0E44</t>
  </si>
  <si>
    <t>C2F2CAB7-43F3-44A3-AA4F-D3411A1BE106</t>
  </si>
  <si>
    <t>8FD438CB-80FC-41B8-9EF0-C3494824B990</t>
  </si>
  <si>
    <t>3D5AE8C5-7F2D-4931-8F22-E498ECBFCA92</t>
  </si>
  <si>
    <t>55C82598-6622-43FC-9049-133E0C4EE925</t>
  </si>
  <si>
    <t>985A9A31-9F2D-4DF9-AD19-0A6540DBFDF2</t>
  </si>
  <si>
    <t>791E69D0-1553-4DF4-9D9E-4395937091ED</t>
  </si>
  <si>
    <t>362D8D68-CEC1-41FA-B5B6-6E1BC6A9CB1B</t>
  </si>
  <si>
    <t>E57BD61C-7ED5-4FFE-913D-E6E4643F208B</t>
  </si>
  <si>
    <t>10A336C5-E270-4321-8554-1E8236D049C1</t>
  </si>
  <si>
    <t>8625A5B2-77BD-4BBC-A48A-018678BA8ACC</t>
  </si>
  <si>
    <t>743F32B6-091E-4DEA-9648-CBBF43CD1F67</t>
  </si>
  <si>
    <t>E5ADEFE6-7164-4515-8392-AF03C2C1AA6E</t>
  </si>
  <si>
    <t>15B07AA6-BDF1-4D62-8535-846580B11AF7</t>
  </si>
  <si>
    <t>73788B3F-EB22-496B-8538-82106905B272</t>
  </si>
  <si>
    <t>10614CB0-70D3-4462-A076-8156116DE733</t>
  </si>
  <si>
    <t>F20260CA-4996-4D8A-8AC5-9702D51C087B</t>
  </si>
  <si>
    <t>49E3C033-5F1F-46F8-ABD9-8AA00B1DE52A</t>
  </si>
  <si>
    <t>C176918C-9DD1-4BE8-BD70-0CB4213C1A2E</t>
  </si>
  <si>
    <t>8DEC8C5C-6BFA-4D0B-A185-713CFE7DBE9F</t>
  </si>
  <si>
    <t>30FCA621-5BDE-4532-813B-A878C84B6844</t>
  </si>
  <si>
    <t>74E8975E-F17D-4AAC-9D60-5296F8AAA8BF</t>
  </si>
  <si>
    <t>0575334C-13BC-4979-829C-855719588F2E</t>
  </si>
  <si>
    <t>80B8D2FD-A812-4CF9-9FAA-3E88DDA7E6C3</t>
  </si>
  <si>
    <t>7BB3C392-8EE0-4202-9059-9A9629ED140B</t>
  </si>
  <si>
    <t>ADEA6F8B-CFC6-42FF-AF80-F3CC3C20F6F3</t>
  </si>
  <si>
    <t>82AD6EFB-77DD-4A43-9C06-7EE8FCD446E0</t>
  </si>
  <si>
    <t>F9FB8AD4-E830-41B9-9622-44AEE0EEAD04</t>
  </si>
  <si>
    <t>CE723347-B729-4F62-8ECA-F1E3B727D044</t>
  </si>
  <si>
    <t>4FB9697E-AA0E-430C-AC01-F9C21AB337F5</t>
  </si>
  <si>
    <t>E0F5BECA-BC1E-490D-9E1F-EB945F08E321</t>
  </si>
  <si>
    <t>4828C63E-3D0C-40CE-BB3A-7177FE434B88</t>
  </si>
  <si>
    <t>442CF32E-4E46-4C87-BF8A-30E2F1C0256C</t>
  </si>
  <si>
    <t>8B2DE89D-B94D-484B-8E7B-3CA9FAE0C2AF</t>
  </si>
  <si>
    <t>91EB5D2E-E34A-4ADE-829A-8A28236EEC67</t>
  </si>
  <si>
    <t>AAC33D4A-5C47-4157-A8EA-E8D2338D6EA2</t>
  </si>
  <si>
    <t>6893918E-281F-48B8-9D4E-BB2F35A82C5D</t>
  </si>
  <si>
    <t>7CA32DA2-C736-402C-85FB-FCE425CF0FB4</t>
  </si>
  <si>
    <t>CE0B674E-0A8E-4648-A4BF-FEACE5F5BCDA</t>
  </si>
  <si>
    <t>B8E978F3-AAF6-471B-A050-DD4E84CEA3A9</t>
  </si>
  <si>
    <t>E9141381-AD1E-4D3D-A750-A85D74E61472</t>
  </si>
  <si>
    <t>5F54AADB-609A-4D98-B4C4-4328539BC78C</t>
  </si>
  <si>
    <t>3BAD5FCF-6766-4E28-B0D3-E925DF7FCF53</t>
  </si>
  <si>
    <t>D7FB57D8-89FF-4FB7-9A11-78191F14D1E0</t>
  </si>
  <si>
    <t>FC2AFD1E-C28E-4EE7-A851-62E107365555</t>
  </si>
  <si>
    <t>DF077908-CD18-462D-8BF1-B00C78DB7F5F</t>
  </si>
  <si>
    <t>D2185951-1C7A-4B06-8F71-B833ED23B008</t>
  </si>
  <si>
    <t>8683EE9E-4803-4DA0-8D1D-3FDAAE7C2C4B</t>
  </si>
  <si>
    <t>9B5B42BA-A2FB-4FCC-A1D1-C335A0C19434</t>
  </si>
  <si>
    <t>DA5EA352-3211-43B1-A9C6-DB73B526D754</t>
  </si>
  <si>
    <t>A2DD162B-6D32-4E20-9723-C1B29F31E032</t>
  </si>
  <si>
    <t>41BCCCC1-96AB-4D37-A9D6-C347379A4941</t>
  </si>
  <si>
    <t>4E15D56B-3E73-40A2-B0AF-53C5014FC157</t>
  </si>
  <si>
    <t>831D72B3-F1BD-4B74-930E-BDC2D4277104</t>
  </si>
  <si>
    <t>1AB761B6-04D4-4B42-8A87-98BAD090C0D4</t>
  </si>
  <si>
    <t>36B5D170-B338-4AD3-9AC6-1A79E97753D3</t>
  </si>
  <si>
    <t>68CE53E2-8D3C-441F-9C3B-7F7FE28DD1A1</t>
  </si>
  <si>
    <t>6483053E-F194-4CAE-AA3C-46BD4E0E6F98</t>
  </si>
  <si>
    <t>18C625BB-9D58-4D6A-BC8F-5BC971180BA6</t>
  </si>
  <si>
    <t>4E9D0321-AAAC-4E53-9993-7B0E0DBD9DCF</t>
  </si>
  <si>
    <t>DE69EAFE-F556-4D81-BB63-B801514BB7B0</t>
  </si>
  <si>
    <t>215C82B0-93B8-4EEA-AABD-45FB30E40098</t>
  </si>
  <si>
    <t>23C7DC74-A97C-46A5-9E5B-C2988916FB2B</t>
  </si>
  <si>
    <t>288B820F-5443-496A-B263-C93E47048F7D</t>
  </si>
  <si>
    <t>8B412354-D5ED-44A1-B8CB-A817E7F35527</t>
  </si>
  <si>
    <t>9EABE9DF-0DDF-4428-BA94-76348C083873</t>
  </si>
  <si>
    <t>CDF0E867-1551-4A06-89BC-33B7B80C5974</t>
  </si>
  <si>
    <t>5ABA1E59-1EEE-48AD-A0F7-4D85D23BA1D8</t>
  </si>
  <si>
    <t>A90A9CAB-6EC4-420F-846D-9C8B3F238E47</t>
  </si>
  <si>
    <t>9719B329-9212-419A-ADEF-85E26463AD6F</t>
  </si>
  <si>
    <t>904E2D59-4FDF-44F1-8EE0-3A0041923CBF</t>
  </si>
  <si>
    <t>16D1E446-A6EE-4E6A-B596-3A7005F7A846</t>
  </si>
  <si>
    <t>7C1CD88C-6E5E-4145-8095-CE3F8CD37489</t>
  </si>
  <si>
    <t>B8D8A8B4-D1E3-4A99-8569-24992DCAC17B</t>
  </si>
  <si>
    <t>A9F19F2B-5393-4E80-8476-51764FBCDF01</t>
  </si>
  <si>
    <t>52C76FBE-BB45-48D0-A462-2A5D02C5E736</t>
  </si>
  <si>
    <t>98F85740-4A53-4AAE-A4BA-61B3DC3128D5</t>
  </si>
  <si>
    <t>7E06FD43-D508-4D9D-AFBC-C505ED9BB9BA</t>
  </si>
  <si>
    <t>65B5664F-3F95-4AE1-8E57-7340D8F02EB8</t>
  </si>
  <si>
    <t>BFEEE89F-B869-4F0C-9F1E-F28EB7934FE9</t>
  </si>
  <si>
    <t>4D558782-75E3-471F-87F4-34B8D17CB4FB</t>
  </si>
  <si>
    <t>1652A153-C1B2-4AF8-9328-E2FFB9C301BA</t>
  </si>
  <si>
    <t>CC844B44-7145-4099-9A68-5897E1B540FE</t>
  </si>
  <si>
    <t>A936040B-8C8A-4F5B-996B-1B8F34B00738</t>
  </si>
  <si>
    <t>A57EC13C-7FE2-4B83-9137-5C14C3F49290</t>
  </si>
  <si>
    <t>DD15D04A-5798-4BD4-8981-D381F075D302</t>
  </si>
  <si>
    <t>A1C8EBCE-A144-4870-BD95-F5B177D475BF</t>
  </si>
  <si>
    <t>4E40AA95-E5DF-4DBF-82BF-32AB3C0D93FE</t>
  </si>
  <si>
    <t>21C44127-E6E6-44BE-9695-7CDAF656CDD6</t>
  </si>
  <si>
    <t>E3F4C65E-7D8F-44A6-A247-3AB5D64E7994</t>
  </si>
  <si>
    <t>8820140B-F271-4FC0-A230-AF92679A0490</t>
  </si>
  <si>
    <t>F925DDDD-4FC2-42A9-B127-C6819F5BCA58</t>
  </si>
  <si>
    <t>5F342C85-DDA5-456E-A91F-0D366CCEF0E5</t>
  </si>
  <si>
    <t>3B7D3B9F-3E61-49F6-975D-AD83AF415ADB</t>
  </si>
  <si>
    <t>619A9C8C-E93E-4FCD-9751-F4C9D515B607</t>
  </si>
  <si>
    <t>AA349C74-0403-44C2-9A93-88F65D10ABDF</t>
  </si>
  <si>
    <t>429DA082-9623-4908-BB9C-7AEB2197547F</t>
  </si>
  <si>
    <t>A5E1A288-FBB3-4375-98AE-347F46AD8739</t>
  </si>
  <si>
    <t>6E6034E7-92BB-430E-B813-3EA20D4E9BFA</t>
  </si>
  <si>
    <t>0605937D-43E0-43C3-8D8C-6557960CEED6</t>
  </si>
  <si>
    <t>D99FDB31-E674-4D27-B67D-B59BE8300484</t>
  </si>
  <si>
    <t>88316464-D8BE-4983-9ECA-3A7198E186EC</t>
  </si>
  <si>
    <t>28E21B19-0896-4CDE-B9FE-276DA9A5BD57</t>
  </si>
  <si>
    <t>20AD6A06-313A-4EFA-A6E2-E82B9177313F</t>
  </si>
  <si>
    <t>3F27D5E6-A375-40FA-B296-E02D2E6360BD</t>
  </si>
  <si>
    <t>A7DCAE73-C6E9-4E0D-8020-CE68DD9D543B</t>
  </si>
  <si>
    <t>C3658C89-800E-4135-AA15-55A478EBC6D7</t>
  </si>
  <si>
    <t>C061B9C1-736A-4253-8CB4-F0EB6EE6BB13</t>
  </si>
  <si>
    <t>C187AA9D-9C4A-4021-98E9-757C582D92CF</t>
  </si>
  <si>
    <t>572602F5-1CC6-4FD2-9604-48FE6C4DAA45</t>
  </si>
  <si>
    <t>FF0CB7FE-1DF8-48EB-9CEC-45535814BEED</t>
  </si>
  <si>
    <t>399A7DFD-A427-4B3E-A162-1B230066A1F9</t>
  </si>
  <si>
    <t>F34E0F1B-EC49-4AAF-BD45-536315BBCF40</t>
  </si>
  <si>
    <t>D1C51E08-D00C-4578-B0C1-FD4EEE869D72</t>
  </si>
  <si>
    <t>BEA0AD68-443D-4429-8970-512E6D0FE7DF</t>
  </si>
  <si>
    <t>5505C710-1B66-4161-A761-70B862705F48</t>
  </si>
  <si>
    <t>7004424D-7A97-449F-ABFC-E6F994FAA970</t>
  </si>
  <si>
    <t>266B6C44-13F8-406A-883E-9EBF04AF6D10</t>
  </si>
  <si>
    <t>DD4A89D6-98AA-4AF9-B536-E1833D720AC8</t>
  </si>
  <si>
    <t>A836283E-4ED7-4D51-B59F-451528037448</t>
  </si>
  <si>
    <t>B0F8260D-1ACE-4B7C-994A-80795E4140C1</t>
  </si>
  <si>
    <t>7BD916AF-318D-4DD6-B6E0-59752FDCF688</t>
  </si>
  <si>
    <t>0979FFCF-89B6-4AA2-BE44-0E6008576C2A</t>
  </si>
  <si>
    <t>A57BF6C1-E7F3-498A-984F-7767D310D9DA</t>
  </si>
  <si>
    <t>08261134-1AE2-4E41-917F-C3355BC7AFC5</t>
  </si>
  <si>
    <t>F3EA03C1-FE20-4A8F-89D0-C5972D1A0070</t>
  </si>
  <si>
    <t>454D9D33-E2BD-4C35-8525-C16B608E33BD</t>
  </si>
  <si>
    <t>F3CEA161-5D00-44C8-9762-171E38FE31EB</t>
  </si>
  <si>
    <t>4FD5E0A2-1260-4BEC-AAEF-F9FD98C9F97F</t>
  </si>
  <si>
    <t>B750BDD8-99D6-4129-93FB-F38D1244885F</t>
  </si>
  <si>
    <t>B386DD0A-799B-4B41-A2D0-C9220D2AC295</t>
  </si>
  <si>
    <t>5D0D4D92-1654-4F6A-B034-7C116C9FDAE2</t>
  </si>
  <si>
    <t>D8817FB4-13F9-46FD-8974-E19E6DDB8ED0</t>
  </si>
  <si>
    <t>D7C9048B-C9BA-46A5-A913-A56DE67EACFA</t>
  </si>
  <si>
    <t>2096E72D-E819-4C94-8D31-9F5F00BF14BA</t>
  </si>
  <si>
    <t>FC5FE8F7-8A53-435E-B21E-B6DDD668FB9E</t>
  </si>
  <si>
    <t>FF101D4B-7451-43DC-ABB1-1CA103510F4B</t>
  </si>
  <si>
    <t>A62FFD45-B688-4E64-ADFA-EAACD72E299C</t>
  </si>
  <si>
    <t>13B62C5D-A765-4A52-BD29-B7C23B79D31A</t>
  </si>
  <si>
    <t>FCBF6A57-05F9-44A3-ACE0-49D5FE7034CA</t>
  </si>
  <si>
    <t>8C905B01-153A-40C9-B24F-93415233FAF3</t>
  </si>
  <si>
    <t>D1DAB679-AF11-438D-86B9-3E69B29EA0CC</t>
  </si>
  <si>
    <t>692A897E-723F-4FAC-893B-DDD24E2A36DB</t>
  </si>
  <si>
    <t>5CE7E0A1-E90E-4790-A781-5DC9F7E06D44</t>
  </si>
  <si>
    <t>93E0FC60-090C-470C-A15A-ED07D9518EC4</t>
  </si>
  <si>
    <t>CBC7FCCF-2040-4182-86EC-433D0C5452C8</t>
  </si>
  <si>
    <t>2ADE0974-ECA8-4392-B35D-A1351E8B3726</t>
  </si>
  <si>
    <t>661AC493-AE1A-405A-BA97-F8D47B2A8BC4</t>
  </si>
  <si>
    <t>F6030838-0A08-49CE-A158-2CACEC79E07C</t>
  </si>
  <si>
    <t>9A8ACF40-45D4-4BB8-B1D7-E197DFB6106E</t>
  </si>
  <si>
    <t>2AB4ED38-26B3-4B88-A4D3-ABCE6DF0E611</t>
  </si>
  <si>
    <t>71ED37AD-0668-435E-AD26-753C09372FF5</t>
  </si>
  <si>
    <t>722057F9-CD6A-42A2-80D5-76FEF061E8F1</t>
  </si>
  <si>
    <t>1548C3D6-C796-49CE-8C64-EF8F84C5B251</t>
  </si>
  <si>
    <t>81863417-19DE-4C86-8A2A-03434B45BC3E</t>
  </si>
  <si>
    <t>FCD09184-34F2-43FC-9180-44AEBD07871A</t>
  </si>
  <si>
    <t>F37A0B20-93D8-4B3F-B769-B267DF08E2FB</t>
  </si>
  <si>
    <t>99204E4A-6E7A-40DA-920A-F5479D8A7BDB</t>
  </si>
  <si>
    <t>2D5F2C2A-0967-40C7-9E09-33927A24005D</t>
  </si>
  <si>
    <t>F22CC1AD-F4FF-4DC5-8258-04229724EC28</t>
  </si>
  <si>
    <t>7D381643-89D0-4528-A359-773D81B686EB</t>
  </si>
  <si>
    <t>58B3DF26-1681-44B9-98E4-77FE4759D964</t>
  </si>
  <si>
    <t>D9C9F1D2-D719-432F-B291-7889D95C858A</t>
  </si>
  <si>
    <t>D3FB0A84-109F-4235-B8A0-D370DDC98B37</t>
  </si>
  <si>
    <t>77CA1201-AC5F-45AB-8047-0BA8583D9310</t>
  </si>
  <si>
    <t>32D5F85D-77DE-4C04-B905-180630D1F017</t>
  </si>
  <si>
    <t>852355ED-00D9-4198-BE16-1D6A59C9D649</t>
  </si>
  <si>
    <t>9DD9EFEB-CC8F-4D4C-9CD8-58D217A5D8C8</t>
  </si>
  <si>
    <t>CE344EC6-3068-440A-A799-F59B9355741D</t>
  </si>
  <si>
    <t>B55F23BF-7067-4328-A272-0870AFAD6348</t>
  </si>
  <si>
    <t>349DE988-AFED-4588-9F9A-EB7EF6A05415</t>
  </si>
  <si>
    <t>7C5AE444-D5CF-4D5A-BA5D-72D38826D8A9</t>
  </si>
  <si>
    <t>50BD7343-9188-4C61-A9FC-C964F77EFD36</t>
  </si>
  <si>
    <t>861CE402-DF9F-49C5-A4AA-60B289FB33BE</t>
  </si>
  <si>
    <t>A9B32EAA-9E49-4A3F-B1C4-70AC7B9ED37F</t>
  </si>
  <si>
    <t>1B7B9827-9D01-4ABE-8EC3-375A668382C6</t>
  </si>
  <si>
    <t>041415B9-8EB9-44ED-ABC7-098944D9924F</t>
  </si>
  <si>
    <t>0F7BD26F-DD71-4277-A3D9-DABDAC46E1BF</t>
  </si>
  <si>
    <t>7D2FC1A2-0449-4C1E-B524-DD6FDBCF3E26</t>
  </si>
  <si>
    <t>52FD9B97-8969-4E39-99F5-D64238AF15C9</t>
  </si>
  <si>
    <t>EC588BE1-6088-4468-835B-186691AFE22D</t>
  </si>
  <si>
    <t>79C16193-5AAC-46D0-AAA3-C2BD517226BA</t>
  </si>
  <si>
    <t>71B7C37B-3FDD-4CD1-9B57-A5C3C8A29AD0</t>
  </si>
  <si>
    <t>FD469916-EAE9-4FB8-A230-67D70D8CED03</t>
  </si>
  <si>
    <t>7A5CB2F9-FC23-4627-A2AF-E729FD0A9793</t>
  </si>
  <si>
    <t>2BF477F7-81C0-4AD7-A0E2-FC31C9DB6625</t>
  </si>
  <si>
    <t>C20E0182-C506-4BAD-B27D-F9EE46A8F14E</t>
  </si>
  <si>
    <t>FF7F4A37-C995-47AC-8385-40F2745FC1D7</t>
  </si>
  <si>
    <t>D17947DC-3A55-4ECA-8352-0E5245AAADC7</t>
  </si>
  <si>
    <t>7C1AFC3D-51F6-4B64-B941-FC3CE4C9363D</t>
  </si>
  <si>
    <t>C6D44AB5-3D3F-49DE-865D-15B2EB47FE08</t>
  </si>
  <si>
    <t>0CF443AA-4A19-4FB3-9606-1F80A742BF9F</t>
  </si>
  <si>
    <t>823A04DB-FD65-4743-9E88-71BF6416A41D</t>
  </si>
  <si>
    <t>E54AB658-0363-47DB-83D1-16BF9BEFB58A</t>
  </si>
  <si>
    <t>6456A4C3-BE1C-478A-94ED-8D8F0AD40A24</t>
  </si>
  <si>
    <t>07338A50-2792-4144-BD70-B617E86CDEF7</t>
  </si>
  <si>
    <t>3DAE27E9-12B7-44D6-BD15-387CF6E0E39E</t>
  </si>
  <si>
    <t>88836E5E-24CC-4BA4-A42E-A00C66B154E1</t>
  </si>
  <si>
    <t>DCA517E9-A2A0-44DC-8983-567696209B63</t>
  </si>
  <si>
    <t>BD82332E-F5F5-4EE3-8EF6-9611C6FD9FA6</t>
  </si>
  <si>
    <t>30F35983-D998-48A6-8DAF-F05E0920148E</t>
  </si>
  <si>
    <t>13DB4248-6CC3-4323-BE2E-38D151F554FF</t>
  </si>
  <si>
    <t>142CBE2C-498C-42F1-8650-F92630047283</t>
  </si>
  <si>
    <t>B5DEB1F3-9427-40E2-B09A-4B67FFC342CD</t>
  </si>
  <si>
    <t>5C2C3061-EF9A-43E9-884D-762ED407E5F1</t>
  </si>
  <si>
    <t>11EDD0EF-1FE7-4471-9CE4-C1ED4A689567</t>
  </si>
  <si>
    <t>0F187F48-C77B-4053-A554-398BF4DB0557</t>
  </si>
  <si>
    <t>4E24651B-5FCA-4725-A7F1-E0FD4019BAEA</t>
  </si>
  <si>
    <t>AAFC4821-5EF8-4633-AA8F-7ABB514D33B8</t>
  </si>
  <si>
    <t>36E6C5E3-E74F-49CA-99DA-63220E5C25C9</t>
  </si>
  <si>
    <t>A7A6EC8B-92EC-4A43-B2A6-4D74D831DB00</t>
  </si>
  <si>
    <t>30208D4D-71F4-4354-ACD6-2B830D77DE90</t>
  </si>
  <si>
    <t>8B2AEE0F-AE3C-4809-8DE9-B10366CBD35F</t>
  </si>
  <si>
    <t>83185044-3FC3-44BC-9A62-38A79A3D89FB</t>
  </si>
  <si>
    <t>453A535C-409E-4515-B83A-95EC462382A0</t>
  </si>
  <si>
    <t>DA22A381-C821-447A-9166-429287785982</t>
  </si>
  <si>
    <t>341A7015-BA5C-4185-BDEA-2CB94A8FFC9C</t>
  </si>
  <si>
    <t>C14E0505-F3D9-4224-9597-BD99C455CEE2</t>
  </si>
  <si>
    <t>CC0D65A4-84B4-4CC4-94E5-769E54565A08</t>
  </si>
  <si>
    <t>6099971C-AC40-4C01-8C24-8AD7C245657B</t>
  </si>
  <si>
    <t>972A4C8C-9966-464A-87B9-8E9FC8DD90B4</t>
  </si>
  <si>
    <t>9C6928FF-7D40-4913-8715-68436321063B</t>
  </si>
  <si>
    <t>A38FE143-3D2A-454F-9E55-BCEB77918CF1</t>
  </si>
  <si>
    <t>7BC3DD6C-47F1-4757-92B4-43C10198E81A</t>
  </si>
  <si>
    <t>AEF78648-B96B-4CB0-AB63-1B88DD56F357</t>
  </si>
  <si>
    <t>854BBCBA-F5A2-4EFB-B26A-660A84B40FC8</t>
  </si>
  <si>
    <t>EBC7D6BF-26D8-4E47-90A2-8AE86EAC2098</t>
  </si>
  <si>
    <t>3086CD9E-CC7E-43B4-8603-573EBCEF4DE6</t>
  </si>
  <si>
    <t>65EDAC37-8C47-4673-A1C6-7DD9F389EB6F</t>
  </si>
  <si>
    <t>6DFF03C0-A3BC-43D1-A7BA-7D511296C771</t>
  </si>
  <si>
    <t>0894C90A-1B32-4831-B0EB-C3A9CFE4DDB1</t>
  </si>
  <si>
    <t>F6BD1CF7-C626-4FB7-9033-AA0A08B48D63</t>
  </si>
  <si>
    <t>40853FCA-1BA9-4FC3-941A-A5CFC5C812D5</t>
  </si>
  <si>
    <t>71D1FE1C-85F5-4888-B528-3364277332C9</t>
  </si>
  <si>
    <t>D102510F-4FA5-4172-BD5C-B3A81A18748C</t>
  </si>
  <si>
    <t>7BEB0E62-9E30-4A13-8C19-DAECFEDF4154</t>
  </si>
  <si>
    <t>9367B0FC-F82E-493E-A645-EA034D12420C</t>
  </si>
  <si>
    <t>3ECA9B7E-4FC2-4F6F-A166-8A46471BAF51</t>
  </si>
  <si>
    <t>1267BF6F-4BD0-493E-BED1-447B7CE70C0A</t>
  </si>
  <si>
    <t>15216616-9EF0-4CA5-84DD-35B080F5C79A</t>
  </si>
  <si>
    <t>7AF464ED-EBAE-4AE0-9AF4-334D3AF1E1F6</t>
  </si>
  <si>
    <t>D01FFEFF-F9CA-4498-B2D6-E3DC2C4C9B9F</t>
  </si>
  <si>
    <t>C39CE02B-7110-4DA0-A65D-169CF3E83514</t>
  </si>
  <si>
    <t>D8EC076D-3C72-4804-9638-5E75758C4BE1</t>
  </si>
  <si>
    <t>E5864096-74B4-40A1-AEFF-938BAA95B27B</t>
  </si>
  <si>
    <t>2B1A6DF1-37DE-43F5-A29F-3AE1A7B21801</t>
  </si>
  <si>
    <t>383CE6C1-4B76-4D84-B89A-24E3AB43AB6A</t>
  </si>
  <si>
    <t>F1F9850D-A1DA-47B9-AAEA-04DA42161CED</t>
  </si>
  <si>
    <t>EE7D5EFE-9309-4E14-AEAC-1B3E4573E3AB</t>
  </si>
  <si>
    <t>0F21CDA6-4F53-422E-BAEA-436322896CB2</t>
  </si>
  <si>
    <t>6B412BDF-C9F3-453B-85F3-43CBBA4460C4</t>
  </si>
  <si>
    <t>76C043B1-9636-4B13-9E60-19B7E99FCE1A</t>
  </si>
  <si>
    <t>45333C12-5E41-4130-B99D-5076EE061384</t>
  </si>
  <si>
    <t>C927CE04-3025-4D81-BC7B-9B54AE937515</t>
  </si>
  <si>
    <t>D1F6A742-EDAF-43E6-9FD8-DC77A636B1A1</t>
  </si>
  <si>
    <t>3F64A7CD-0F20-47A0-B88A-5280EE5685E2</t>
  </si>
  <si>
    <t>C5FF8725-147E-4E5B-8CF9-A78BB2818440</t>
  </si>
  <si>
    <t>345D95EF-F816-4CC0-9662-3D03B81F924D</t>
  </si>
  <si>
    <t>4D170A9A-0967-4DED-A45B-780A64D70AD2</t>
  </si>
  <si>
    <t>0DC805F2-A601-4F8D-B159-89FC5D86B072</t>
  </si>
  <si>
    <t>F23B36B1-8A51-4B1D-8EA3-8E20FF17680A</t>
  </si>
  <si>
    <t>014C9262-FF7A-4272-ABE4-FDAE391671ED</t>
  </si>
  <si>
    <t>4DE34183-9A43-45B8-A17B-494AD4C47967</t>
  </si>
  <si>
    <t>FF5938FA-1FB7-4986-84C6-84965299D091</t>
  </si>
  <si>
    <t>0991C1FD-1133-4283-8874-59437823C31F</t>
  </si>
  <si>
    <t>6785F78A-8BB0-4C08-B58C-117C65B18CD7</t>
  </si>
  <si>
    <t>1A1F5914-712D-4E2A-B068-D303F1342926</t>
  </si>
  <si>
    <t>0DDC2B56-98F3-418E-A29F-989A3224B4AC</t>
  </si>
  <si>
    <t>011C938C-7A3B-43C0-A234-EFAE943F26B4</t>
  </si>
  <si>
    <t>F905B4B4-E4CD-451A-A89E-1D4DD6EC9FE3</t>
  </si>
  <si>
    <t>B21DAED9-85F6-47BD-B6BA-E3A97400A80E</t>
  </si>
  <si>
    <t>FA73FEC1-A292-4FA8-BB42-3340085930EE</t>
  </si>
  <si>
    <t>0AA78006-AED4-45A3-B624-50D01B720B9B</t>
  </si>
  <si>
    <t>0DDDFE85-458D-46D4-B33B-0E44706C6303</t>
  </si>
  <si>
    <t>359E329F-D25C-4FAB-905A-FD83C6560446</t>
  </si>
  <si>
    <t>505A6A90-A36F-4271-9716-36EB385A9210</t>
  </si>
  <si>
    <t>E661D68E-31FB-4D35-86CE-A430B928EEFF</t>
  </si>
  <si>
    <t>50FB0496-1B01-4D22-9BC0-4190323B3425</t>
  </si>
  <si>
    <t>6CB36658-579D-4ECC-9955-67CEAEF520F4</t>
  </si>
  <si>
    <t>FF0E43AB-B7F3-4548-8A70-48260E0045C7</t>
  </si>
  <si>
    <t>5DA6CBCB-2662-4EA5-8B8A-7E4C1C8D5067</t>
  </si>
  <si>
    <t>58EC34D7-8025-4472-991B-BF84ADDFD589</t>
  </si>
  <si>
    <t>3A4AAE77-4323-441C-83C7-95E8C47738A3</t>
  </si>
  <si>
    <t>30701E30-E848-40A7-A1B0-ED9BAC42560F</t>
  </si>
  <si>
    <t>550AFBE0-43E7-4D0D-B2C4-0ABA789024E9</t>
  </si>
  <si>
    <t>F2929168-C418-4A74-9C6D-79351B612393</t>
  </si>
  <si>
    <t>976B03E6-51B9-4CD3-A64F-3B274AE100B0</t>
  </si>
  <si>
    <t>1D80F6EE-FC82-47D6-AAE3-39203DA23F18</t>
  </si>
  <si>
    <t>481AC26B-5101-494F-BADD-AF4CD55FCC4C</t>
  </si>
  <si>
    <t>D866E75B-239E-47C7-B8D5-8A2CDEBE6FA8</t>
  </si>
  <si>
    <t>D142101D-B6F7-4844-8446-82BE20DCCEC8</t>
  </si>
  <si>
    <t>02DA0C6C-5F06-4208-AEEE-880E91AC1D49</t>
  </si>
  <si>
    <t>1E17FA49-44B0-4C7D-BE92-FD0B2644F65E</t>
  </si>
  <si>
    <t>A03A0451-C4C2-4295-9583-F3AD3B2048E2</t>
  </si>
  <si>
    <t>28677010-7EDB-4593-8C8A-02D4616F809D</t>
  </si>
  <si>
    <t>EBB08D18-3FBD-461B-988E-84F5A3A9AAFA</t>
  </si>
  <si>
    <t>9A0D935C-1DA4-48F9-B07A-83C0558510F4</t>
  </si>
  <si>
    <t>F411F436-74FF-4C3B-9F77-457E5322959B</t>
  </si>
  <si>
    <t>4376B3B1-F1E6-4ACE-8185-B0285DDE1376</t>
  </si>
  <si>
    <t>061FE707-4FBE-44F0-96D0-6B9421AC9F0A</t>
  </si>
  <si>
    <t>59528A66-719B-4C6D-BD1F-8DCE273310BF</t>
  </si>
  <si>
    <t>7C39C93E-4E23-48C6-B6F0-B6F984F9549D</t>
  </si>
  <si>
    <t>8B8AC985-E1A4-4494-A07D-F3049FB53515</t>
  </si>
  <si>
    <t>C06781F2-9B3F-4271-9B04-DEA5C44276B0</t>
  </si>
  <si>
    <t>F860F211-DBAB-4071-B112-450C6AE519DA</t>
  </si>
  <si>
    <t>22CAB410-4CC0-473D-ABC5-6083141BA5A6</t>
  </si>
  <si>
    <t>B070B7FE-BA8D-432B-8642-0EDEDF1CB542</t>
  </si>
  <si>
    <t>B042C839-287C-4F4C-8261-AE7A8056D08F</t>
  </si>
  <si>
    <t>C78D3AB6-B02E-48B8-A355-DF49C609B12F</t>
  </si>
  <si>
    <t>058EB85D-0CEF-406B-9C0C-A2304547288C</t>
  </si>
  <si>
    <t>08B3FDD0-7F1A-4134-9EC6-D5943AD47560</t>
  </si>
  <si>
    <t>16CCD2A0-CAE5-4B63-A845-2EACAD7B36AE</t>
  </si>
  <si>
    <t>2D76B6A5-B35A-4C06-BF4F-6CF6EDADC0B2</t>
  </si>
  <si>
    <t>BF09A836-28C4-4894-A1BD-F52253BBD4E3</t>
  </si>
  <si>
    <t>F7880825-0361-4001-9505-1FE283C0AD4E</t>
  </si>
  <si>
    <t>373C0F59-4593-4823-9345-9B2F60F236A9</t>
  </si>
  <si>
    <t>EF8FBAB2-9390-48D9-8CF9-7A61208E9C0C</t>
  </si>
  <si>
    <t>BFFB40FB-A09C-451C-950F-4696B1B367B4</t>
  </si>
  <si>
    <t>92D32830-1B0D-46DC-A1E5-CD876EC15838</t>
  </si>
  <si>
    <t>1B89940F-ABED-482F-BD25-D9B783A9C4A2</t>
  </si>
  <si>
    <t>2BF4DC5E-ACE4-4298-B6CE-D7DB53EF4D9C</t>
  </si>
  <si>
    <t>0D9D47BF-53A7-43CC-BA41-5578CC6660DA</t>
  </si>
  <si>
    <t>12312DC7-948C-465D-8898-7EFB6D148F10</t>
  </si>
  <si>
    <t>2D5428F6-0F4D-4EE2-9255-E638FB7CD106</t>
  </si>
  <si>
    <t>68B131CB-3257-4E3D-B283-D0FEED9FE2BA</t>
  </si>
  <si>
    <t>E25FDD2C-A29B-41EF-9639-02672C0E0560</t>
  </si>
  <si>
    <t>F148EAEC-4AA2-4A5E-B343-1432B7EDC55E</t>
  </si>
  <si>
    <t>80054B04-8F01-4020-B82E-E9FB74987097</t>
  </si>
  <si>
    <t>7E6904BE-0A58-45B1-A987-797619AC17E1</t>
  </si>
  <si>
    <t>6CD2DB5E-1572-4E55-BFD9-9E2CD45A68B1</t>
  </si>
  <si>
    <t>A2D3453D-F1FE-42A1-8667-388A56547D7E</t>
  </si>
  <si>
    <t>CCBC0885-0417-4357-8BCB-63B33EFFEF6E</t>
  </si>
  <si>
    <t>9BF01342-7226-4B6C-BF31-A88634D7B6A1</t>
  </si>
  <si>
    <t>4602F654-A11C-4781-A498-96BE3F004C1A</t>
  </si>
  <si>
    <t>85C8FC7E-1E3C-4427-88B6-62A57F7F5796</t>
  </si>
  <si>
    <t>24C953CC-A038-4818-81C1-DF14775B7FF1</t>
  </si>
  <si>
    <t>6D75C46C-3D88-4BA9-B0EC-4AEB26ECD2C5</t>
  </si>
  <si>
    <t>2EBC2788-A773-47A3-A2B3-14BEFB9474C3</t>
  </si>
  <si>
    <t>E67113C3-2CDA-47D9-89AD-BDA5386F56EF</t>
  </si>
  <si>
    <t>D9CC1BF0-FDDA-4969-BF0A-2089168D179B</t>
  </si>
  <si>
    <t>D13919A9-4B49-450B-8369-C145E04C9829</t>
  </si>
  <si>
    <t>CAE22EFD-96B0-4CCF-8B21-F0067C4019F8</t>
  </si>
  <si>
    <t>F4E33DF0-7596-48E3-89FE-0B65C710B57C</t>
  </si>
  <si>
    <t>590C1EEA-E0B9-48DD-813C-A0A0413DEC14</t>
  </si>
  <si>
    <t>57B5868C-E9F2-47C6-8AD4-07892752F3B8</t>
  </si>
  <si>
    <t>87C06973-0122-481C-A80B-CEF06879D6EA</t>
  </si>
  <si>
    <t>A4E749ED-CF8F-42EF-9C6F-029DC34B3B4B</t>
  </si>
  <si>
    <t>921FC0A4-AFD4-4AF3-8187-0CB85D128571</t>
  </si>
  <si>
    <t>12F8DA26-5139-4FF0-A849-309D8A736E94</t>
  </si>
  <si>
    <t>BD271760-366D-4564-8642-27C6E4AC4863</t>
  </si>
  <si>
    <t>A512AD12-E2DC-44A9-9F26-71B435C32983</t>
  </si>
  <si>
    <t>76FB6F72-6801-41DF-87C0-5EAAAC6649FE</t>
  </si>
  <si>
    <t>EF9AF23B-7548-4A6D-8001-0078076B4AD9</t>
  </si>
  <si>
    <t>39730BC0-87E5-40C6-B01E-041D0B4918B1</t>
  </si>
  <si>
    <t>7586CF2C-A727-48C5-9D16-3A907362AC63</t>
  </si>
  <si>
    <t>6E4463F2-F83A-40F2-9C9F-C29253553FC9</t>
  </si>
  <si>
    <t>AD014905-C176-446F-BBA2-27229DD75387</t>
  </si>
  <si>
    <t>B7A4F6B1-4FD0-4749-8D3B-2A7FD3DCEE64</t>
  </si>
  <si>
    <t>397024BB-62E4-4699-ABE9-372803240F5A</t>
  </si>
  <si>
    <t>7DFA68CA-E451-4087-B0CA-06159CE3199A</t>
  </si>
  <si>
    <t>0C8981C3-4EE1-424F-81BE-448A7418B086</t>
  </si>
  <si>
    <t>D37BC82B-6BA8-4AC1-85C3-B0FBD7CCD48E</t>
  </si>
  <si>
    <t>4E4343D6-C359-4F57-A864-5556368DEFF3</t>
  </si>
  <si>
    <t>464D43E0-C56F-4373-8A68-E4F50657B04F</t>
  </si>
  <si>
    <t>910C89D8-0887-484F-BC37-427E72C7CC6A</t>
  </si>
  <si>
    <t>B922EFD0-0B02-4621-9D0F-744DD44908B9</t>
  </si>
  <si>
    <t>DFBD9EC1-B80F-44DA-A5B0-0E7029AE1DE1</t>
  </si>
  <si>
    <t>F35A139A-4D89-4185-809C-CF8A8F33C2FB</t>
  </si>
  <si>
    <t>4BD1BD73-3709-407E-B95A-3AC024B650F5</t>
  </si>
  <si>
    <t>2EC21629-EEFB-490A-927D-CDFDDA0E9D63</t>
  </si>
  <si>
    <t>6C4150D4-1C4E-4C6E-8222-32039C7055C2</t>
  </si>
  <si>
    <t>58068BAA-1441-4F14-A38D-E43F94F821CC</t>
  </si>
  <si>
    <t>ABB72AC7-D057-439E-9C5F-BF4A937B1CB4</t>
  </si>
  <si>
    <t>E61B807B-AC55-4F33-85E8-34767A9A7584</t>
  </si>
  <si>
    <t>F8231047-631E-41AF-8136-FA935A1C5A98</t>
  </si>
  <si>
    <t>236F72E7-4E4D-4CAB-9630-75B83DEE4839</t>
  </si>
  <si>
    <t>C375BEF2-6266-447D-9594-896A2539BFA1</t>
  </si>
  <si>
    <t>4486F943-CCAA-47B2-B3F6-FFBDE14A7FDD</t>
  </si>
  <si>
    <t>0C86615F-47B5-496F-B3D6-91535CF02A08</t>
  </si>
  <si>
    <t>51BE80C2-8097-427F-ADFD-8264A2C25DAF</t>
  </si>
  <si>
    <t>63391A6F-E228-4EA0-8039-6CE5083116F2</t>
  </si>
  <si>
    <t>7E8FD3C1-471F-4823-A82B-11F15FC46E81</t>
  </si>
  <si>
    <t>CD348A12-BC30-4161-AA4C-F522B89E87BE</t>
  </si>
  <si>
    <t>7E38CB72-93DA-4F31-B468-5F6C06AFDEAD</t>
  </si>
  <si>
    <t>A0A3F73F-2AB0-492F-82DD-9832B2517F2A</t>
  </si>
  <si>
    <t>09709AD9-F3D6-4A85-BDAE-AB9B62583230</t>
  </si>
  <si>
    <t>BE82ED8D-EA55-404D-86EC-CD8D94208221</t>
  </si>
  <si>
    <t>2D6128D8-4C07-4A8E-9F5A-3FA1D0235301</t>
  </si>
  <si>
    <t>88C1694C-9C3F-4FFA-8502-B7E4FD99DB6C</t>
  </si>
  <si>
    <t>D2215462-6181-4046-93FE-61836E721A61</t>
  </si>
  <si>
    <t>9AF4761A-7D6F-4DFF-AA1F-58BBEC3729C4</t>
  </si>
  <si>
    <t>39D83A6D-83AA-4C05-970C-2DDA3AF741DB</t>
  </si>
  <si>
    <t>8FB450DC-CE46-458F-A7B7-499890189859</t>
  </si>
  <si>
    <t>C4FCBE82-B5CF-41DF-9845-657100E1F1D8</t>
  </si>
  <si>
    <t>7C60A4AB-6647-4DE1-9E80-257F626781C0</t>
  </si>
  <si>
    <t>A1E46C50-7431-4771-BC3B-84CF9D990D20</t>
  </si>
  <si>
    <t>44EA2C66-C726-45DC-BB74-06E700AFD53C</t>
  </si>
  <si>
    <t>275E94C0-6746-4543-ACFC-B0272F9C520D</t>
  </si>
  <si>
    <t>0E9D7B71-2155-44AB-AC64-726F5E5E4C76</t>
  </si>
  <si>
    <t>6350BA22-E614-4ECA-800E-0A2270B5F77D</t>
  </si>
  <si>
    <t>405C6E86-8071-40FF-8A9E-50287674286A</t>
  </si>
  <si>
    <t>584D90B2-FFF7-4737-A623-AC67853E9B23</t>
  </si>
  <si>
    <t>0AD18898-4C8E-4C1F-A08D-A71D51E1DF3C</t>
  </si>
  <si>
    <t>44A0AAFA-4CC2-442D-ABD1-76385A285330</t>
  </si>
  <si>
    <t>669C3BB9-D712-42CC-9CDF-7D5F04649EC4</t>
  </si>
  <si>
    <t>51D3710C-929C-4803-82E2-1AFF75949C9C</t>
  </si>
  <si>
    <t>0DA7DA61-4AA6-4A2A-B124-4955BAFE4615</t>
  </si>
  <si>
    <t>F642C71E-6F87-4305-BB7F-FBD9401E7BDD</t>
  </si>
  <si>
    <t>21CD4A0F-33EF-4BB0-9732-B13AD1C191B7</t>
  </si>
  <si>
    <t>9054EB57-4AD4-45A5-983E-19D902FEC6A0</t>
  </si>
  <si>
    <t>FBB66A5F-D762-449A-8D22-1A40D929E1C3</t>
  </si>
  <si>
    <t>CBD5DB9D-8C6A-4B63-A6B8-D834B9ED4389</t>
  </si>
  <si>
    <t>BF67DF99-10AC-4E28-924C-343C5AE602FB</t>
  </si>
  <si>
    <t>30013AB6-358B-45DF-8C2B-99F06080E130</t>
  </si>
  <si>
    <t>0E793FD2-6773-494E-89C9-406382FDC999</t>
  </si>
  <si>
    <t>C6587E75-88AB-4838-9C4C-0E199F47F7FE</t>
  </si>
  <si>
    <t>1C9BD82F-C218-4D2C-974F-F9952F5A52CB</t>
  </si>
  <si>
    <t>8F0829A1-C6A5-44FB-A082-C4C4F29985BF</t>
  </si>
  <si>
    <t>63E4D6FC-1097-498F-B792-6708F7DF9A25</t>
  </si>
  <si>
    <t>1892088B-050D-4BCD-9776-D75DEDD73161</t>
  </si>
  <si>
    <t>E5573A6B-C7E7-465D-8055-2596CCAA9E51</t>
  </si>
  <si>
    <t>3FCCBA43-1442-4300-BEC1-0938D64DE5F6</t>
  </si>
  <si>
    <t>AE69CF34-DD75-4B08-BF97-35E39254D569</t>
  </si>
  <si>
    <t>2C8261F9-F522-45E3-9009-4A5FFA3CEE34</t>
  </si>
  <si>
    <t>D2A3C413-17BD-425F-909F-CC4295370C8F</t>
  </si>
  <si>
    <t>72B4A7B9-E6E8-47B9-A0E4-AB45E3A6A2A0</t>
  </si>
  <si>
    <t>F5B9F348-840D-4338-855E-7EA85CD2AF6D</t>
  </si>
  <si>
    <t>2FB98D06-1832-4366-B3CC-047DE2BF9C68</t>
  </si>
  <si>
    <t>81999552-1431-422F-AC26-4FA2003B26E2</t>
  </si>
  <si>
    <t>AD5E7DBA-8D38-463C-B7AD-031A35A44BA1</t>
  </si>
  <si>
    <t>B5609A02-09C8-4791-86D6-97A2A3118D1C</t>
  </si>
  <si>
    <t>C91951CE-7267-42A1-8C01-103F291168D7</t>
  </si>
  <si>
    <t>3B1131BF-C6DA-40D3-8341-79A71FF73617</t>
  </si>
  <si>
    <t>40B3A153-C4BD-46D2-8F23-DF3EA719C78A</t>
  </si>
  <si>
    <t>64FCD1AB-FCB4-421E-83FA-AD982A3F9513</t>
  </si>
  <si>
    <t>5B8C013F-2A08-417D-8DA9-06FB22B54C3E</t>
  </si>
  <si>
    <t>D580BFDC-1C31-4FF8-8583-3910EE322358</t>
  </si>
  <si>
    <t>92DD05B0-7D8F-40F0-93EF-C6AFC563B72A</t>
  </si>
  <si>
    <t>76AD8800-A666-45CE-82E6-9136D42DF92D</t>
  </si>
  <si>
    <t>1BC2C39D-ED51-472A-8B33-DAC3BDCC7677</t>
  </si>
  <si>
    <t>EC7DB41B-CFB4-42AF-9F48-242C6226A7F9</t>
  </si>
  <si>
    <t>6FC3EEF0-169D-4DB5-B31D-CB80014AB0A3</t>
  </si>
  <si>
    <t>53AE4772-F4F9-4FC4-822C-95229820B0AC</t>
  </si>
  <si>
    <t>C241FE60-E1E6-450B-A8E4-693D93246143</t>
  </si>
  <si>
    <t>79748E81-0DA8-4E80-8A22-2EA7CAE6970F</t>
  </si>
  <si>
    <t>2D0A43E3-A1E6-41F4-BFBD-B9D2D0AA0313</t>
  </si>
  <si>
    <t>E44E549A-0E7C-423F-914E-18A0357A918B</t>
  </si>
  <si>
    <t>3BB4A4CB-D1F2-43E1-807F-206C5E433E0C</t>
  </si>
  <si>
    <t>DB1DA09B-A194-4A54-91FE-B25DC2308DE4</t>
  </si>
  <si>
    <t>435A3FED-3A50-4FE3-BF86-705F5D08F85A</t>
  </si>
  <si>
    <t>1726B33A-815B-4ADC-BDDE-374B65963F9E</t>
  </si>
  <si>
    <t>39A639E2-E35C-441C-9BC1-B281D24B2BF9</t>
  </si>
  <si>
    <t>16CEB72B-B662-4CE3-BA03-AF19B126F49E</t>
  </si>
  <si>
    <t>8A1E03EE-0AFA-4F93-BD4A-0907ADDB107A</t>
  </si>
  <si>
    <t>9458A491-347C-49D3-AAF6-2B11B618D59D</t>
  </si>
  <si>
    <t>D013AE71-9058-4922-9530-630A3891670D</t>
  </si>
  <si>
    <t>E36D0988-A4FE-4DDE-8482-705025A010FA</t>
  </si>
  <si>
    <t>7E77B4C0-B953-4FD9-A2FC-DBBC3CFEF4E8</t>
  </si>
  <si>
    <t>702A9375-0AAF-426B-BD80-23A2A66C2E2C</t>
  </si>
  <si>
    <t>616505A3-9D32-4764-9732-1FC225C097A2</t>
  </si>
  <si>
    <t>20DDD2F8-2B1F-44CC-9C80-D049263FB409</t>
  </si>
  <si>
    <t>E9294F4D-326F-4D20-AD9B-CC9B31576715</t>
  </si>
  <si>
    <t>E95A327F-9F40-4CC1-9ED5-665DB3E79508</t>
  </si>
  <si>
    <t>B9D71B68-7CB5-431D-941C-BE744D4EC8C0</t>
  </si>
  <si>
    <t>D3CE73B2-FA49-4AFF-B50C-F7D6AB6CADE8</t>
  </si>
  <si>
    <t>D644B8C2-F60B-4DD2-8083-2AAB5CFAF0CE</t>
  </si>
  <si>
    <t>E870102E-6CE9-4D06-9CA9-5FECBE2573D6</t>
  </si>
  <si>
    <t>3A5142A9-B513-4C23-BF81-2A99955E8479</t>
  </si>
  <si>
    <t>93453DBE-F9EE-4992-AC4E-4B9723CDEC66</t>
  </si>
  <si>
    <t>B2A16D18-4049-4775-9391-98583F0F13F8</t>
  </si>
  <si>
    <t>AF17B0E9-4970-4EBC-93E3-7B1E00383B77</t>
  </si>
  <si>
    <t>0BE16C4A-5FE9-42B3-AE4E-8CA7DC4C053E</t>
  </si>
  <si>
    <t>3C067206-1152-4B7B-9E34-8AFFF6259656</t>
  </si>
  <si>
    <t>0B0B3443-672C-4ADD-8C87-B242F3F01742</t>
  </si>
  <si>
    <t>5ED386EB-976F-48ED-AC47-B954F8306E36</t>
  </si>
  <si>
    <t>6DB9DCC6-FA6F-453E-BA2C-7E0545458E01</t>
  </si>
  <si>
    <t>7ABE0F7A-B6ED-4A69-AE79-CDF686816D8C</t>
  </si>
  <si>
    <t>EC307BC5-71D9-46F7-A19C-26A36430A691</t>
  </si>
  <si>
    <t>F338D297-2278-4B39-9298-9351ADCA8990</t>
  </si>
  <si>
    <t>CA10F659-626B-4AA8-B9D7-DCC093AEF0BA</t>
  </si>
  <si>
    <t>6E6D260E-B39F-4FE2-BBCE-960F1616FE2D</t>
  </si>
  <si>
    <t>3850FBC2-B1D8-4EA3-8C69-2DC4266E32C8</t>
  </si>
  <si>
    <t>3F88ECA1-ED18-4B2C-AD84-A672442E0A45</t>
  </si>
  <si>
    <t>93F21DBA-F2EA-43C6-9FD5-39AD067D2674</t>
  </si>
  <si>
    <t>AB1E8C4A-9F6E-42A8-839B-C87FCE010F34</t>
  </si>
  <si>
    <t>1B897D80-74D3-4ACE-8F0B-C19C369DEFF4</t>
  </si>
  <si>
    <t>01FB05D6-F4BD-463E-B9AF-7C85A980C150</t>
  </si>
  <si>
    <t>9C0639A7-0BF5-4496-8E5D-27B190BE9CAC</t>
  </si>
  <si>
    <t>AE81F55F-F089-4309-BA63-C01A729D8EA2</t>
  </si>
  <si>
    <t>BB0436E4-9224-43DF-99B1-7AB5CBA11749</t>
  </si>
  <si>
    <t>C60E12AA-2D19-45A3-84ED-51A2BEB11BB7</t>
  </si>
  <si>
    <t>C3A537B9-23FE-492B-973D-99305DC5B162</t>
  </si>
  <si>
    <t>123EED10-3621-496B-9DFB-FDF486E6DD28</t>
  </si>
  <si>
    <t>B76057E8-08A2-4D12-8103-37B44787A10A</t>
  </si>
  <si>
    <t>2841581E-A20D-4AB3-8AA5-CF26EF286F2B</t>
  </si>
  <si>
    <t>1DC93F83-8B0C-476F-B833-46BB04A24B15</t>
  </si>
  <si>
    <t>CC631B6D-10E8-47AB-BEEB-CCDFE62815C6</t>
  </si>
  <si>
    <t>18B1CBBD-AF0F-4873-86E6-7FF983CEA509</t>
  </si>
  <si>
    <t>77E46502-F5F7-4FC0-BC1C-8EA2BB58C297</t>
  </si>
  <si>
    <t>379C988A-7726-4D6F-A1D2-51F6DF7DBDBE</t>
  </si>
  <si>
    <t>26098D97-F70F-491F-8019-283636A6C3E4</t>
  </si>
  <si>
    <t>6556D938-8D70-444E-99E7-220E5E5B60A6</t>
  </si>
  <si>
    <t>FD74857B-2169-4104-B498-E6BDE8761C5B</t>
  </si>
  <si>
    <t>C427247A-FF8C-4001-B81B-447E4DD57C1C</t>
  </si>
  <si>
    <t>EB85649C-3E6F-4501-BD3A-4BC46177EB0D</t>
  </si>
  <si>
    <t>A0489D5A-8143-4F3C-8A06-60106B72745C</t>
  </si>
  <si>
    <t>F775569F-A788-4440-9741-DB6A0962AAE1</t>
  </si>
  <si>
    <t>35AA978A-76F7-4752-807A-21CED2D6DE91</t>
  </si>
  <si>
    <t>05AE1E04-1B1A-478B-B403-828ABB4830B2</t>
  </si>
  <si>
    <t>EBE4FBB9-E784-46CC-A80C-13331556316A</t>
  </si>
  <si>
    <t>5CDFBF80-BA7F-458B-BAEA-F9AA107DF56B</t>
  </si>
  <si>
    <t>525880DE-BE99-4779-AC2B-09B0B4993DC0</t>
  </si>
  <si>
    <t>E49CECA8-DA29-495D-8093-9BFB742D0D0D</t>
  </si>
  <si>
    <t>98F73D2B-DDED-41AA-9566-9A80D8431E68</t>
  </si>
  <si>
    <t>509FBBBC-2FC0-455F-9944-2F5421F08CDC</t>
  </si>
  <si>
    <t>7D6F5ACF-CC3E-4439-B2C6-1A08144D54D3</t>
  </si>
  <si>
    <t>EA6400D3-D0D3-450E-8343-DCE4E732093F</t>
  </si>
  <si>
    <t>07A25D20-1FB0-4EA8-AC67-7A97D6ED4B67</t>
  </si>
  <si>
    <t>B89FCBB2-6D0F-4D08-8F8B-52490ABF441B</t>
  </si>
  <si>
    <t>D15CF4CC-7070-4CBB-B040-F9E1390CE612</t>
  </si>
  <si>
    <t>3ABB7C52-8889-4ABC-A16C-E755E1077D1E</t>
  </si>
  <si>
    <t>1C949FF1-F693-4209-B946-89D9742B5590</t>
  </si>
  <si>
    <t>7F57E0B1-A3A3-4CB1-8109-C0933E75AFB7</t>
  </si>
  <si>
    <t>33A15852-0A61-428D-8026-D8D170E51E9B</t>
  </si>
  <si>
    <t>3C03417F-1AB3-4465-A550-9EAFCF251A2F</t>
  </si>
  <si>
    <t>96133D21-D25C-4606-B08F-2C09294DAAC6</t>
  </si>
  <si>
    <t>544D193D-6B78-429A-B7C5-409E69B9E812</t>
  </si>
  <si>
    <t>F3464050-6736-4E12-8A54-B278FF8A7B60</t>
  </si>
  <si>
    <t>53CFF6A4-7ECE-4F89-9F23-BED13626F6E1</t>
  </si>
  <si>
    <t>9A84B14A-1CE4-40D9-8EC1-EE94B97BDFAA</t>
  </si>
  <si>
    <t>29A61ACB-9F6A-4BF3-A65C-F93448CA1B38</t>
  </si>
  <si>
    <t>39A8D07E-C56C-4916-9A8A-11544862D8B3</t>
  </si>
  <si>
    <t>8747654B-EAF0-475A-A1BB-80AD62DE2CD4</t>
  </si>
  <si>
    <t>0B4A62F5-1A5E-4FFC-98D9-FBAFCFD16C4B</t>
  </si>
  <si>
    <t>D35E5BCC-7094-43D4-9604-3E299442D7B6</t>
  </si>
  <si>
    <t>16C8E821-2F10-4A26-8983-EEAAFD5443C2</t>
  </si>
  <si>
    <t>CE010D25-14DC-48E4-832E-E716643B85E2</t>
  </si>
  <si>
    <t>508FD8A2-C769-47EE-BEF4-B1ADC693B01B</t>
  </si>
  <si>
    <t>A8E9A693-86B8-4EBB-A996-C7DB6F24F8EC</t>
  </si>
  <si>
    <t>6AB70C4C-04A0-4B58-B4BD-4143F37E46B1</t>
  </si>
  <si>
    <t>661A6FE7-9C39-4774-8F04-8B79B1947968</t>
  </si>
  <si>
    <t>20758F6F-7CBD-4FA5-99FD-AD6FF26F70FF</t>
  </si>
  <si>
    <t>311A5506-54C6-4C5D-8076-73A9BB91E0EC</t>
  </si>
  <si>
    <t>36E843BE-5A82-467A-B5DE-8BD1BCFDB5DF</t>
  </si>
  <si>
    <t>3F4A5806-4890-4D3C-9775-FA047659D7B0</t>
  </si>
  <si>
    <t>447A301A-2C17-4A8F-AE6A-C3762AAACC21</t>
  </si>
  <si>
    <t>C302C033-A877-417B-AC88-C5CB9D94D8A8</t>
  </si>
  <si>
    <t>ACB14060-F209-4686-84D2-C04F81C38104</t>
  </si>
  <si>
    <t>C416A99D-725A-45F1-9979-FC5386B568ED</t>
  </si>
  <si>
    <t>FF7AFD04-38AB-41F8-9593-5E044272D6EC</t>
  </si>
  <si>
    <t>5F6CAA77-473E-4038-AC34-B4CD934B1062</t>
  </si>
  <si>
    <t>31885AB1-C011-4E6D-A3AD-7C6C8EF91604</t>
  </si>
  <si>
    <t>4F960476-7F2A-4356-9910-196BB6FAE14F</t>
  </si>
  <si>
    <t>9DB99017-EBE3-4D95-9D95-CB39BD5429B1</t>
  </si>
  <si>
    <t>E845BEB7-1066-411D-8A9C-6AE15E59C808</t>
  </si>
  <si>
    <t>A175BE89-8A76-4111-A139-5BBE374F3207</t>
  </si>
  <si>
    <t>8BF5BE1A-3C9B-4D77-B34C-EBD015F6BC90</t>
  </si>
  <si>
    <t>56582F28-66C9-4DF2-959F-12E456698866</t>
  </si>
  <si>
    <t>E0065F69-1575-470C-861E-C8B6F3971ED7</t>
  </si>
  <si>
    <t>B006B067-2C91-470F-B6E2-480F5CBF3D3E</t>
  </si>
  <si>
    <t>919A9B5B-9911-489F-85F2-CA534059210C</t>
  </si>
  <si>
    <t>70D436E4-57B8-4CA2-B4DE-1A047C9B53C9</t>
  </si>
  <si>
    <t>E314A402-4ADD-475B-AEEE-A9F5533D6695</t>
  </si>
  <si>
    <t>7E0823BF-FE31-41BE-AAC4-D169555400F1</t>
  </si>
  <si>
    <t>CF8B13C3-4AC7-40D9-9A0E-4C23C1E84152</t>
  </si>
  <si>
    <t>3B26B49D-18F1-44E0-B19A-6486D13C626F</t>
  </si>
  <si>
    <t>FC5346C3-60DA-4E44-AE8C-F0F9728867B1</t>
  </si>
  <si>
    <t>04B8D90A-707E-4747-AF7D-B3ABC2DC048A</t>
  </si>
  <si>
    <t>C3D2A53B-9052-4F31-AAA9-2C5E9A6B2B79</t>
  </si>
  <si>
    <t>D0A9DD1A-2A13-4046-AFA2-0420A22D8CA8</t>
  </si>
  <si>
    <t>83EF012C-F6E7-4BC4-A440-76411B44524A</t>
  </si>
  <si>
    <t>B0A5E413-BD01-456F-AAC6-79FE8A5F0769</t>
  </si>
  <si>
    <t>2ED2AB3E-CF89-463C-B482-6FB1BC2DD439</t>
  </si>
  <si>
    <t>B8DD6FE9-3310-4DBB-BA8E-AED66E718C73</t>
  </si>
  <si>
    <t>C800D5F6-3A74-4566-A8A6-86034F091682</t>
  </si>
  <si>
    <t>818DE05D-5F94-471C-AD5E-30AAD04156F5</t>
  </si>
  <si>
    <t>754279B6-0F97-4FCF-96C4-2895F21F43D2</t>
  </si>
  <si>
    <t>DD84F725-B5E5-4657-A8F1-9BC58DE1E7C3</t>
  </si>
  <si>
    <t>A0C79938-9AA1-4CC0-9F19-28067E09CC5F</t>
  </si>
  <si>
    <t>BFE62332-1995-4AFD-9A48-D51FDEA47D09</t>
  </si>
  <si>
    <t>28D79444-2380-4A1A-BC25-38C128733A62</t>
  </si>
  <si>
    <t>C2AB3903-30E8-4155-BB44-00ED4D57D635</t>
  </si>
  <si>
    <t>E8E4E819-896D-43CC-BDBE-F0DFA1044825</t>
  </si>
  <si>
    <t>3C4B08C9-AA69-4F73-9C3A-67D80A203B2F</t>
  </si>
  <si>
    <t>1FD3DE47-D2C2-424A-BC97-A8BC1C569FC2</t>
  </si>
  <si>
    <t>8EE75601-4139-4FF9-A2E3-402D479D88CF</t>
  </si>
  <si>
    <t>82CB386B-4221-40AC-AACD-57E20F5F8A7A</t>
  </si>
  <si>
    <t>484FCC16-80FD-438B-8D3B-5387A3341A2A</t>
  </si>
  <si>
    <t>B7BA0DE8-FE1E-42B7-B710-BA81EAA5D1D0</t>
  </si>
  <si>
    <t>893A4849-AC7E-476A-BD3F-249CC079965F</t>
  </si>
  <si>
    <t>834CF55D-F6A0-449D-A6C5-990C92CB6561</t>
  </si>
  <si>
    <t>BC38D903-46CA-4304-8612-990280D1833F</t>
  </si>
  <si>
    <t>B92CDFE3-E2F8-405B-A6EB-F44E0A088C3C</t>
  </si>
  <si>
    <t>D95C269B-39B9-4360-A7B4-DC0B4C3E881C</t>
  </si>
  <si>
    <t>6355F149-8D78-4F3B-8EC5-8216EB4C4B82</t>
  </si>
  <si>
    <t>15A8B916-1DCF-4489-B9DE-3AF5408B947A</t>
  </si>
  <si>
    <t>5CEA6CDA-8C24-4D58-96E7-4639E27E8517</t>
  </si>
  <si>
    <t>727F8219-9D95-4EED-940D-0C5A5CB2D41C</t>
  </si>
  <si>
    <t>905C104A-1375-4411-8663-FF4ACBF99F9F</t>
  </si>
  <si>
    <t>AD3A43A9-4E4B-471C-A587-C928D398B215</t>
  </si>
  <si>
    <t>24674899-E7DD-42C6-A3FD-06C5D7CE70C4</t>
  </si>
  <si>
    <t>E59A1C07-B21A-46D9-B6A0-FB0DF5D2AC09</t>
  </si>
  <si>
    <t>C9A159EE-92A3-4A81-AF50-9031F5B54DDE</t>
  </si>
  <si>
    <t>D58C9633-259C-4A10-AC94-BAD1003778E2</t>
  </si>
  <si>
    <t>B86B5E9D-BE1C-45D5-83AC-37FB19C06550</t>
  </si>
  <si>
    <t>C61C3D48-1B35-4D49-B807-292CB5F526DB</t>
  </si>
  <si>
    <t>4F4B907C-B651-4BF2-AFDC-A0EEC2D1665A</t>
  </si>
  <si>
    <t>37F30C15-B372-49F2-9DBD-DE68F2DB3B96</t>
  </si>
  <si>
    <t>F653E183-33E4-42AC-A40F-E010433B8F2C</t>
  </si>
  <si>
    <t>E9F89F6D-5A48-46A0-A1CF-632D011AA5EF</t>
  </si>
  <si>
    <t>2B4DD21E-41F0-4BF8-86E5-19EFCD5240AF</t>
  </si>
  <si>
    <t>24F297E6-9BF2-4358-9BB0-BAE30CA8736C</t>
  </si>
  <si>
    <t>FDF94A78-2BF5-47F4-A19B-22AB0ED2B709</t>
  </si>
  <si>
    <t>9521EB01-D890-4126-8E48-F41A703B6380</t>
  </si>
  <si>
    <t>C804CE74-DD1F-4CEA-A9FF-34A800302A19</t>
  </si>
  <si>
    <t>94AC2793-F14F-4F2C-9B48-E21917CBF6E8</t>
  </si>
  <si>
    <t>65342E3C-CF9A-4F02-B6CF-E9A6D752A785</t>
  </si>
  <si>
    <t>F83FF810-9A38-4C5A-94D8-8D63CC8771E6</t>
  </si>
  <si>
    <t>2759DE84-3C69-4C20-BB86-4DD7C228BE61</t>
  </si>
  <si>
    <t>7CBF0681-FB8B-495C-9D04-18E5568A47F4</t>
  </si>
  <si>
    <t>948BEA76-D52D-43EC-936A-5F12D1556424</t>
  </si>
  <si>
    <t>2A062E7A-3A2F-41E4-9ED8-C3A198D8D6D5</t>
  </si>
  <si>
    <t>511C01BF-2EBD-40BF-AD8A-331F9E09BB50</t>
  </si>
  <si>
    <t>8EC5A8E1-C637-4DC8-8739-B32D8310CBB4</t>
  </si>
  <si>
    <t>7FD838F9-B573-4B37-A811-453983FE3D8D</t>
  </si>
  <si>
    <t>3F399BDC-09C1-4C5B-9A32-79496D4B82FC</t>
  </si>
  <si>
    <t>47D73DA5-3BEC-437D-93DA-35D03945F199</t>
  </si>
  <si>
    <t>F979ABF3-594B-4CC9-8E73-C3EE6F6D84D6</t>
  </si>
  <si>
    <t>72CE2F6A-1E5C-410C-8A6D-12CBFCF1DCE1</t>
  </si>
  <si>
    <t>CD65D757-34D2-4F21-B5C5-321EC6E6462D</t>
  </si>
  <si>
    <t>63405CD5-B69C-4DE5-803E-45B1375B809D</t>
  </si>
  <si>
    <t>607C6992-97AF-42CD-BD5E-C92C31135E5A</t>
  </si>
  <si>
    <t>AEA90AB4-A784-4958-B7D6-71722FED51D5</t>
  </si>
  <si>
    <t>0033BAEC-A2EB-4620-80A3-6AEFC3265D5F</t>
  </si>
  <si>
    <t>87C80C5F-32A4-46E0-B3BA-D0194F755572</t>
  </si>
  <si>
    <t>64FC03B3-2C7B-4A73-9C8F-15C0043880B6</t>
  </si>
  <si>
    <t>D7C1417F-B9D2-4DD0-97A7-F1DD0E12A0A8</t>
  </si>
  <si>
    <t>26C1D5E1-7A9C-47CE-BFA1-094CD6B85F16</t>
  </si>
  <si>
    <t>08026A58-DD6D-45AA-9F7C-5983D700B03D</t>
  </si>
  <si>
    <t>22A68EB9-FC0D-4B9C-882D-4843E0EE5796</t>
  </si>
  <si>
    <t>5AC76C80-340B-4DCB-9834-F6300B725ED1</t>
  </si>
  <si>
    <t>95932B30-6008-45A9-AAA1-BE788636DB8E</t>
  </si>
  <si>
    <t>BB55C2E8-F67F-40CA-B1C4-71F935EA78DF</t>
  </si>
  <si>
    <t>3C09A008-16B6-4AA6-8AEF-73DD3DFDEE81</t>
  </si>
  <si>
    <t>0AC461A5-5B48-4986-AD3E-B5CA34E7BE81</t>
  </si>
  <si>
    <t>46F13A58-BB43-4859-8100-692B7A71F7F0</t>
  </si>
  <si>
    <t>EF20D07D-6E66-41F3-A7B7-CC9D84154E93</t>
  </si>
  <si>
    <t>C4245D23-3DA3-49CE-9346-83A0C7E6E7DE</t>
  </si>
  <si>
    <t>8BAC5C40-6183-4E50-88ED-314F8DDE1E72</t>
  </si>
  <si>
    <t>A7E7E7B5-643D-4C0D-920B-2C0F9F896098</t>
  </si>
  <si>
    <t>63082C1A-255D-49C3-B70C-97ACEB7F4A1D</t>
  </si>
  <si>
    <t>6E8EF59A-7A28-40F0-A74D-A02287A1FFAD</t>
  </si>
  <si>
    <t>9D4EC28B-860D-40A9-9118-83226F4E0AC8</t>
  </si>
  <si>
    <t>BD1AA4D3-BDE2-48AC-9C44-B4B838BA8AE4</t>
  </si>
  <si>
    <t>59DE6471-E0F2-42FB-B7FF-6E5C0097BD77</t>
  </si>
  <si>
    <t>16CCE614-D8BB-458A-BACB-88B965DAD5C5</t>
  </si>
  <si>
    <t>FC5C716B-D884-4962-A8AC-8AD36C660EC8</t>
  </si>
  <si>
    <t>A1D6A0E9-D392-4A69-834A-D9EA20D3F236</t>
  </si>
  <si>
    <t>756B4376-6383-4CAF-9D95-8639624AF8D8</t>
  </si>
  <si>
    <t>C8A0DABE-4297-4381-BB9F-31DC90881129</t>
  </si>
  <si>
    <t>63401B4D-2CAB-49F7-839F-34A6CCFEE320</t>
  </si>
  <si>
    <t>821FDC17-17FE-4830-BD26-893B1992833A</t>
  </si>
  <si>
    <t>B378381D-73C7-481C-8D18-0E8D08CAC514</t>
  </si>
  <si>
    <t>F34E4290-F6E2-485A-A59F-B9B9071C1F97</t>
  </si>
  <si>
    <t>8D74BD69-B190-426A-8D99-39AB2ACEB6E8</t>
  </si>
  <si>
    <t>A0375981-FF10-4E95-82ED-24B9B89446C4</t>
  </si>
  <si>
    <t>A76369E2-EF3C-40EA-BB6D-9021B9D49B27</t>
  </si>
  <si>
    <t>48C9A2FE-1A8A-40FF-9875-58FF57F1234B</t>
  </si>
  <si>
    <t>FC90D586-7C16-4F3C-A7F4-84582F31B838</t>
  </si>
  <si>
    <t>4CB45F70-47B9-4585-AAF6-506CAC6EFA70</t>
  </si>
  <si>
    <t>0CAED1DD-1FCE-4682-B33D-FFD2CE512780</t>
  </si>
  <si>
    <t>16C6EC3E-9B05-4A5B-AD65-1C86CCFF62AE</t>
  </si>
  <si>
    <t>EC1E42F4-8FA2-4FD1-B47D-35C690154638</t>
  </si>
  <si>
    <t>03E1ED85-7D39-4F0E-A122-945662890E99</t>
  </si>
  <si>
    <t>B195D840-C136-44F2-A356-E725EC4F9727</t>
  </si>
  <si>
    <t>31FFF8D5-8362-4BA2-B41C-CA5AEDED4F90</t>
  </si>
  <si>
    <t>932B6702-9482-401A-A7F8-881050521B26</t>
  </si>
  <si>
    <t>99AAF7D0-57A0-4B55-B222-8061171F5242</t>
  </si>
  <si>
    <t>081E1B2E-CDB7-4FEE-BF8D-75C5AFAE60EF</t>
  </si>
  <si>
    <t>957D09F9-7B6D-4DAF-9C57-60F1E720E37D</t>
  </si>
  <si>
    <t>EA30EEC2-DDE0-42A6-BF8E-C929788B9940</t>
  </si>
  <si>
    <t>418138E7-0150-429C-AFCD-515DC3F2EF59</t>
  </si>
  <si>
    <t>1494A012-FE0D-4521-B6C6-FF9A55D5278E</t>
  </si>
  <si>
    <t>6020D78F-C070-46E7-9142-A32293FF5B21</t>
  </si>
  <si>
    <t>76A9D1D1-2AA1-482B-B23B-AA23FE708505</t>
  </si>
  <si>
    <t>3AB0B33F-8B40-4AA7-8EBC-0073ABC393F8</t>
  </si>
  <si>
    <t>A933F9F2-83B2-45D3-A1B4-0243598AECE1</t>
  </si>
  <si>
    <t>7410D8DD-8DC0-491B-BB19-BBE8D7CDC858</t>
  </si>
  <si>
    <t>6ECDCDE5-E86D-466E-B0A3-947E23B282FF</t>
  </si>
  <si>
    <t>F06BF7F3-D139-4DEF-8D02-78F241259535</t>
  </si>
  <si>
    <t>02CEB9E1-8D3A-4E7A-8299-B5E927FF56D8</t>
  </si>
  <si>
    <t>A111ED53-4416-42F1-9D0F-3D6D10CE27D8</t>
  </si>
  <si>
    <t>C48F961D-9D54-4336-8095-B85F0AF46438</t>
  </si>
  <si>
    <t>DB84E237-6F92-4F79-B7A5-3E263F2C29B5</t>
  </si>
  <si>
    <t>B89FCB8A-C470-45FD-8D57-5F8202762294</t>
  </si>
  <si>
    <t>4F66A286-2D86-4314-BD00-49D835CF6A92</t>
  </si>
  <si>
    <t>6108A4B6-7688-466B-81A7-5A4801D1D0FE</t>
  </si>
  <si>
    <t>998C0904-CBA9-4E83-BF65-17AABFB9B5B4</t>
  </si>
  <si>
    <t>ED10D4AE-E94A-43E5-A829-8DD2A87F2157</t>
  </si>
  <si>
    <t>24817995-88F1-4655-8644-984ABFEFF138</t>
  </si>
  <si>
    <t>25943518-21D8-4B43-A187-7F656CFBF9B9</t>
  </si>
  <si>
    <t>DB426D13-F796-4370-8AA5-3501FB888FD6</t>
  </si>
  <si>
    <t>955143CF-0A81-4884-9D51-61BE5C6CB783</t>
  </si>
  <si>
    <t>C58DB43A-865B-4FDA-808D-949D54B3D0CD</t>
  </si>
  <si>
    <t>4FF670D8-B75A-4299-A87F-4E991C355ACE</t>
  </si>
  <si>
    <t>DEA9F3E5-3C55-49B3-8733-C04AB97C5CDB</t>
  </si>
  <si>
    <t>4081752E-65B9-4C82-9F2F-0308821380BF</t>
  </si>
  <si>
    <t>C16E7089-F7B9-4B72-954A-F64F9A9F2F7C</t>
  </si>
  <si>
    <t>64636EC9-B24F-4242-A368-1D558A1AD852</t>
  </si>
  <si>
    <t>653358CD-A107-450B-9C39-CF7EF1CD27E9</t>
  </si>
  <si>
    <t>C90DBEF7-ED32-4824-85A6-75D5D898FFA8</t>
  </si>
  <si>
    <t>FE03496C-AC8E-4958-B440-577A62EFCC06</t>
  </si>
  <si>
    <t>F494AEBA-5D5B-4D81-BA29-20D19BCDD9E0</t>
  </si>
  <si>
    <t>EF7AE975-AF11-4682-BB14-FD7D998381AF</t>
  </si>
  <si>
    <t>2E1E4CD7-8F7E-4C6A-81D9-2540CEF4180B</t>
  </si>
  <si>
    <t>0FD7FA10-45C4-44E6-8E7C-1F479585770D</t>
  </si>
  <si>
    <t>48A2B36B-ABD2-4D16-B5D3-B7878F44A52C</t>
  </si>
  <si>
    <t>6BA78566-6F77-469D-94CE-F8C7D7A6427A</t>
  </si>
  <si>
    <t>64EAAAFA-391B-499F-BE75-783AB0791362</t>
  </si>
  <si>
    <t>C1B55A40-AC53-4F10-9FCC-DA2455B50202</t>
  </si>
  <si>
    <t>4AE2E530-1FBD-4C0A-A522-8558B121F1F9</t>
  </si>
  <si>
    <t>898EE281-B19C-4F89-9718-99156645176B</t>
  </si>
  <si>
    <t>5D76509D-3D78-4884-96B7-D73D53DCB56B</t>
  </si>
  <si>
    <t>29B06E93-9E06-4B3F-BC5F-8F9E5F47F0F6</t>
  </si>
  <si>
    <t>7A3A25A4-1A3F-4740-812D-E6AE1575462E</t>
  </si>
  <si>
    <t>9B71D10A-546F-4AAE-A7E4-B05C5B6FA586</t>
  </si>
  <si>
    <t>673C383C-D18F-42AF-90C5-64E916AF35B9</t>
  </si>
  <si>
    <t>E3351E39-2132-473A-A84F-A2A5D8683E38</t>
  </si>
  <si>
    <t>EFF7479D-2CEA-489A-A5C7-7646BF423D40</t>
  </si>
  <si>
    <t>2C915F94-C9DC-439A-960C-2C6A84D06F7E</t>
  </si>
  <si>
    <t>964055C8-4158-421A-94A8-3F6ED6820783</t>
  </si>
  <si>
    <t>E74B961B-87CF-4D08-98C3-5D0A599A4DE3</t>
  </si>
  <si>
    <t>597E9610-2491-428F-8EF7-3D07632573E0</t>
  </si>
  <si>
    <t>FF7B5FCC-821D-4268-8E3B-5E02A4AC14B6</t>
  </si>
  <si>
    <t>616BD4B5-6F19-4680-A37D-7D92A25B48A1</t>
  </si>
  <si>
    <t>08219342-2623-4C7F-8430-BDC4F6B99726</t>
  </si>
  <si>
    <t>9FB78D18-B91B-42B8-8A36-F6B153F51719</t>
  </si>
  <si>
    <t>38200F3A-1666-4AAA-BAA1-FC78DC7EE86A</t>
  </si>
  <si>
    <t>3C38EF9D-5AF9-4558-A4E8-BB20D666BF08</t>
  </si>
  <si>
    <t>2266EAD2-E856-43D3-9C6C-89C6077E2C66</t>
  </si>
  <si>
    <t>32B29E1D-DC0C-4E6E-940C-2822F720E36C</t>
  </si>
  <si>
    <t>D4A8ADCB-2D85-4D81-950E-DAEC7626F4A1</t>
  </si>
  <si>
    <t>3BC19C41-B7B9-42D4-B45A-4C63A1BAA581</t>
  </si>
  <si>
    <t>42C93A4F-013C-49CA-AD91-826F6AA1A3DC</t>
  </si>
  <si>
    <t>D6AF243C-B5D5-4168-A77A-93B6DCB57CF2</t>
  </si>
  <si>
    <t>36C9CA1F-4B33-495F-B5AB-04DABF9D7103</t>
  </si>
  <si>
    <t>449A2B46-7065-4C79-BF66-9B28693103B2</t>
  </si>
  <si>
    <t>D820B83A-9ACC-4101-B5D1-1E407956D262</t>
  </si>
  <si>
    <t>D2C56C4E-E782-4338-8E40-8D9342E523FE</t>
  </si>
  <si>
    <t>8DA6E393-C427-43D9-9D78-95928731E16A</t>
  </si>
  <si>
    <t>4DC51DFD-F7F3-4C93-909C-33172D1049D7</t>
  </si>
  <si>
    <t>E158EB56-800D-4437-9C83-03FEFF522597</t>
  </si>
  <si>
    <t>BE52C701-C260-46D7-948F-B53806BCC8E7</t>
  </si>
  <si>
    <t>3E6A0E0B-22AB-4D8D-A99B-717CA56C8BB5</t>
  </si>
  <si>
    <t>C95B2FA0-E8FA-4CE6-9A36-A4C674C5FABD</t>
  </si>
  <si>
    <t>A298C870-58EA-421C-80F9-6296E8A7AA54</t>
  </si>
  <si>
    <t>C8AA1382-76EB-4785-ADB2-741B63E2CB26</t>
  </si>
  <si>
    <t>4E33E96B-507B-4BDC-A1B3-FC6D4F82996F</t>
  </si>
  <si>
    <t>E9467159-302A-42D0-9115-AC0A87BC0434</t>
  </si>
  <si>
    <t>93C52A3C-CF2F-46EB-BCF0-CB5F771A964D</t>
  </si>
  <si>
    <t>CE52007B-8E11-434B-BADF-18BAEA74923E</t>
  </si>
  <si>
    <t>5019EAAE-6628-45C4-9839-0FEEBDA73DB2</t>
  </si>
  <si>
    <t>3F63610C-0722-44CE-A951-8FD33773BA53</t>
  </si>
  <si>
    <t>F24113C1-37FD-449D-B556-5743FCCEE13A</t>
  </si>
  <si>
    <t>D9058A18-90A5-4232-93A4-D8DC3CAB1142</t>
  </si>
  <si>
    <t>85B71F11-4AC3-40FE-AA00-138A6A7639D6</t>
  </si>
  <si>
    <t>EA0D7126-994C-4889-A9D1-F94557049E08</t>
  </si>
  <si>
    <t>E444A32D-D07E-474C-971C-4E0E31CACC5A</t>
  </si>
  <si>
    <t>738A9E8C-C133-4747-BCFB-5BB9745F4573</t>
  </si>
  <si>
    <t>A5D9FA13-ACCC-412E-97B8-91B43A2E935F</t>
  </si>
  <si>
    <t>C5DE90D2-5A55-4703-AC5E-8B5313481F1D</t>
  </si>
  <si>
    <t>51A7B623-E6D7-464A-A79C-A3F64208D7A8</t>
  </si>
  <si>
    <t>06F79503-E72B-406B-9727-2C804DB9BA38</t>
  </si>
  <si>
    <t>49C5B278-5933-41FA-8AF7-99EDC260C2E4</t>
  </si>
  <si>
    <t>7FDDC814-D55D-4111-95C8-4BBEAC6C51CD</t>
  </si>
  <si>
    <t>9C65465F-3300-461A-BD1B-050CA5180005</t>
  </si>
  <si>
    <t>886DB022-1215-47AD-AB18-FDADAA473BF9</t>
  </si>
  <si>
    <t>5A45349A-9261-4126-98F7-6B8810E6C227</t>
  </si>
  <si>
    <t>B2F53269-2AC5-4BBF-88A4-9E8C47CAA453</t>
  </si>
  <si>
    <t>DD61297C-A61F-43C9-A291-15AB84E277E2</t>
  </si>
  <si>
    <t>6D8B456D-F173-42A5-A4AE-1CC2463D9756</t>
  </si>
  <si>
    <t>2C4B655A-8C27-454B-A145-5AFFBD744093</t>
  </si>
  <si>
    <t>79B9FF50-0B5B-4E9E-ABC5-4BCD84241505</t>
  </si>
  <si>
    <t>B9BFAC2D-67B7-4ADE-A9D8-6CC3563121A7</t>
  </si>
  <si>
    <t>85FE822B-6482-48BE-AFBF-115C98AE27C4</t>
  </si>
  <si>
    <t>5A0388B3-6954-4732-8ADD-E99F034C7542</t>
  </si>
  <si>
    <t>A7079CB3-DE98-4CA5-80D6-B0133D21A7D2</t>
  </si>
  <si>
    <t>C318B841-BE2B-43D6-B67F-EB9D88CDBE0B</t>
  </si>
  <si>
    <t>2546B931-03F5-4F29-8A5D-9B09A47002EE</t>
  </si>
  <si>
    <t>2CE10154-2A06-4C3D-91FD-E0165EFA11FE</t>
  </si>
  <si>
    <t>9E5FCEE9-63D0-4B0D-83B9-D26D037C9739</t>
  </si>
  <si>
    <t>D3CE1AF6-DCBB-48EE-BE8F-A063DC4C35EC</t>
  </si>
  <si>
    <t>E557E282-6611-4ECF-9D05-90B528008B0C</t>
  </si>
  <si>
    <t>B39407A6-4B01-4996-9753-E3B1202C65AF</t>
  </si>
  <si>
    <t>EF0AB9C0-F0C0-4A51-91C0-9807D6C527B6</t>
  </si>
  <si>
    <t>550CF6CD-2CD7-4D20-ABCE-AA4F2505B578</t>
  </si>
  <si>
    <t>4A39288C-ECFB-4F7E-ABEB-0949153C366F</t>
  </si>
  <si>
    <t>7646A151-9E63-4218-9B79-0CA752689D2C</t>
  </si>
  <si>
    <t>EE7DFF59-8072-46FC-8275-67FF7CA914D3</t>
  </si>
  <si>
    <t>00AE919E-3A6D-49D0-9FBB-CC10D3656A1F</t>
  </si>
  <si>
    <t>FB9163AB-7E88-4E58-B19D-B0536B4993A3</t>
  </si>
  <si>
    <t>3485083A-013C-4CF1-8E5D-5489B7ACF859</t>
  </si>
  <si>
    <t>B238ACEB-5A08-4DDD-870E-6F63857FD4DC</t>
  </si>
  <si>
    <t>1617ED3C-AB23-4C1B-A098-99AE103C8502</t>
  </si>
  <si>
    <t>B5FF0D23-0A94-4BDC-B19E-525CB5E877A8</t>
  </si>
  <si>
    <t>5E5F3633-7D51-4AA5-91D3-9891E56B15C2</t>
  </si>
  <si>
    <t>8953798C-0E28-438E-ACBE-4631BB9F9759</t>
  </si>
  <si>
    <t>298EFD5F-B9A7-4AC0-A126-5E40DFD1FBFC</t>
  </si>
  <si>
    <t>5074D890-CEEC-459F-99BC-940569E54B61</t>
  </si>
  <si>
    <t>76AC8361-1D10-48FC-8108-714466E7AB96</t>
  </si>
  <si>
    <t>94E3B27F-5BC2-40E9-9BA2-212670920166</t>
  </si>
  <si>
    <t>F7C6CDCD-27B4-482B-B545-3686AE984BAD</t>
  </si>
  <si>
    <t>2747CD3B-938D-4B39-8A6B-E15B72C821E0</t>
  </si>
  <si>
    <t>B5BB9489-3ED0-4ABA-B32C-ED7B24FF9DEF</t>
  </si>
  <si>
    <t>03AF4D05-C26F-4BBB-8A07-F81FA6693304</t>
  </si>
  <si>
    <t>B1735251-FB0E-4E07-9052-78E760458A8F</t>
  </si>
  <si>
    <t>CD3A4A06-A7E2-4586-820D-8B1B742E50F6</t>
  </si>
  <si>
    <t>0788C05C-BF16-4E2F-9EB7-0DCD0497C6FB</t>
  </si>
  <si>
    <t>C2341080-0C54-4D89-8747-AA7BDD061C30</t>
  </si>
  <si>
    <t>6931024C-17D0-4EE7-AF36-C398CE974B61</t>
  </si>
  <si>
    <t>41D146C4-34E9-471C-827C-4ED8A1E48815</t>
  </si>
  <si>
    <t>6D8E24DE-E262-42D3-8ABE-A22A92B5C229</t>
  </si>
  <si>
    <t>F654ABEF-5817-41BD-9037-A23CC71EE5CD</t>
  </si>
  <si>
    <t>BD0B6EF5-7B66-4BDB-8FE7-D2606E1496C0</t>
  </si>
  <si>
    <t>0422B8AE-A0D5-4169-887C-C2E0A5466982</t>
  </si>
  <si>
    <t>8E2FA799-BDB8-4D20-BF48-F907B2B7B085</t>
  </si>
  <si>
    <t>5A75D115-76A8-4962-9741-EE631088205C</t>
  </si>
  <si>
    <t>7EA057E0-CEA2-46F9-AF51-57E040FF3A81</t>
  </si>
  <si>
    <t>D2D880A6-97DC-430C-8249-C6CD093E7246</t>
  </si>
  <si>
    <t>08619B87-5196-4C36-B635-09D4A56BF191</t>
  </si>
  <si>
    <t>8298AE98-3F10-4B4C-96A8-A4640EE3F2EC</t>
  </si>
  <si>
    <t>68C30BB3-CA30-4328-A5CC-AA6A2CE0B1CA</t>
  </si>
  <si>
    <t>BE87CEEA-4207-4D96-A17F-77BC70FBA7F8</t>
  </si>
  <si>
    <t>5CE4BC54-AADE-43C4-8706-8B29FDECC972</t>
  </si>
  <si>
    <t>6FB6D729-E009-4C19-9BA7-A798C9B38999</t>
  </si>
  <si>
    <t>728EADA2-E2A7-4107-ACEA-C0A4E1BF24C9</t>
  </si>
  <si>
    <t>67AD505D-E548-4B6E-B39E-2AFB98F24069</t>
  </si>
  <si>
    <t>A207FB68-F412-4AD8-AB3C-CF5600A747DA</t>
  </si>
  <si>
    <t>7960D4A1-3D46-4E50-AED7-51A44D4318F1</t>
  </si>
  <si>
    <t>7CD51628-E9C8-4D68-9594-9C3B8C9C193D</t>
  </si>
  <si>
    <t>CDE159A7-9241-4649-8CA1-B7B8AD12E184</t>
  </si>
  <si>
    <t>246610C4-DA8D-447C-8215-16BEB80CC8CB</t>
  </si>
  <si>
    <t>C3FB3F9E-776C-440E-95A2-F598B8A74DBB</t>
  </si>
  <si>
    <t>6246B7ED-7139-480A-8097-DAB6BF2085D1</t>
  </si>
  <si>
    <t>098D6B68-7F87-4565-99FD-5BB6777239DE</t>
  </si>
  <si>
    <t>F042B97B-F77D-4503-BB06-1AF268CFA3B8</t>
  </si>
  <si>
    <t>36398A8F-6CBE-43C0-8FDC-0779E00A426E</t>
  </si>
  <si>
    <t>951A948B-CEB6-432D-95FD-96D36438568E</t>
  </si>
  <si>
    <t>E86043C5-CED5-4814-BBFD-8D3E36A78C27</t>
  </si>
  <si>
    <t>71854060-415B-4CD2-8684-41A0005FDBD3</t>
  </si>
  <si>
    <t>957239D1-B8BD-426A-8E19-0F3C052F4B09</t>
  </si>
  <si>
    <t>6DDCE570-BCAA-431F-B1E0-4EE47D000499</t>
  </si>
  <si>
    <t>05FD12FB-5A47-4F7D-AA3F-9BA299ED44CE</t>
  </si>
  <si>
    <t>9FD2FD32-100D-4EEB-989B-9F04AA386544</t>
  </si>
  <si>
    <t>002A4E74-9856-404C-B6A1-8F9958477088</t>
  </si>
  <si>
    <t>86A223FA-4E63-4FEF-8706-83D06A9E54C0</t>
  </si>
  <si>
    <t>47B0C326-EDC7-4779-A06C-4BFD53634B9C</t>
  </si>
  <si>
    <t>FC4017BB-B74D-47F1-90F4-68D37978A651</t>
  </si>
  <si>
    <t>288913F6-BFAD-4480-86A1-47F6F600AE3F</t>
  </si>
  <si>
    <t>8E3A7562-798F-42AE-8744-077C7F5FEEE5</t>
  </si>
  <si>
    <t>7DD143FE-7D9F-403E-A086-B1DEBC2074CC</t>
  </si>
  <si>
    <t>37E3CF20-2F20-414D-A993-DB45A8F1D85D</t>
  </si>
  <si>
    <t>46DB8AB5-6BD0-45E5-956F-06C35F1CA13B</t>
  </si>
  <si>
    <t>68CABF4F-206C-4B5E-B678-B41471EEE4F3</t>
  </si>
  <si>
    <t>3BA17BB0-8D59-444A-8F1E-21DB376A6C14</t>
  </si>
  <si>
    <t>50451391-F27E-4D49-AD37-099889246C68</t>
  </si>
  <si>
    <t>94452D30-AC96-4B7F-A09C-5033C5262BA4</t>
  </si>
  <si>
    <t>13F81A0A-3C22-4BD6-963F-2F2E27DE8CF8</t>
  </si>
  <si>
    <t>A6E31BC6-B3F5-405C-9B78-FCEBDBEF0C3C</t>
  </si>
  <si>
    <t>BB31057D-BBA3-4425-8339-CDE17278EDF2</t>
  </si>
  <si>
    <t>0E0010D2-BD37-494B-9E94-3EBCB4DCDDAE</t>
  </si>
  <si>
    <t>031295BE-069A-4C10-A122-E05C577DFC1F</t>
  </si>
  <si>
    <t>B66F137B-D40D-4861-B517-20FD225960C3</t>
  </si>
  <si>
    <t>DBA3391A-23FC-4715-B621-3C9E9265D3C0</t>
  </si>
  <si>
    <t>97C002A0-736D-450D-9159-834A2B5D6FF2</t>
  </si>
  <si>
    <t>58E35D75-047B-4492-8176-3BD7A0027203</t>
  </si>
  <si>
    <t>850A2DE3-44F5-4D6F-8BCA-B5E937140DA1</t>
  </si>
  <si>
    <t>6926F28D-40E8-42AD-9F26-6004BA122179</t>
  </si>
  <si>
    <t>7074066F-DDF4-4DB6-8854-2EE71F09864A</t>
  </si>
  <si>
    <t>8EAEF77C-6C56-479B-B8EE-1F72035A415B</t>
  </si>
  <si>
    <t>A08D7560-BB6C-4056-88F1-EF1B2696A9B0</t>
  </si>
  <si>
    <t>6EE8F289-7B16-449B-92FC-30AE249EAFE8</t>
  </si>
  <si>
    <t>3302D95E-AF20-45BA-B2AE-C4267E0AB613</t>
  </si>
  <si>
    <t>EB6EA99B-0E46-4282-A54A-80F9D449EBC5</t>
  </si>
  <si>
    <t>BA66FA2A-43C3-46F4-9776-BC9ED6BB03E5</t>
  </si>
  <si>
    <t>EBFD1A36-9565-445E-892A-73D87D740DAF</t>
  </si>
  <si>
    <t>BF26AF08-5F12-46A0-927E-0F81BD51CA8F</t>
  </si>
  <si>
    <t>B4AECECE-694D-4676-B64C-589CD93F02CD</t>
  </si>
  <si>
    <t>155815E9-30C1-4CE6-99A0-1CCA1F62F42A</t>
  </si>
  <si>
    <t>CF569C26-4FB1-4C74-9B03-F2858D747C74</t>
  </si>
  <si>
    <t>A5E9EEED-A5EB-4523-A292-D15B5FCA0691</t>
  </si>
  <si>
    <t>E40C852B-8B7D-4878-ABC7-CDD1DB692845</t>
  </si>
  <si>
    <t>B9BA4EA3-D87E-4183-A319-AE88BF5E2FC4</t>
  </si>
  <si>
    <t>6BEC0592-EC9E-476B-A39A-2CB8BC7236B8</t>
  </si>
  <si>
    <t>B65C3C39-8ECE-442B-8E62-5A99421CDE7F</t>
  </si>
  <si>
    <t>CB54E1CC-CFE9-49A1-9B66-04E47575ED85</t>
  </si>
  <si>
    <t>2A8077BF-C06A-496C-897D-39DC5441A25E</t>
  </si>
  <si>
    <t>31E2F831-09E9-4F79-AFB7-DB7C63DB1B98</t>
  </si>
  <si>
    <t>EA8040B1-71C7-49E3-B59F-72810A1AA17B</t>
  </si>
  <si>
    <t>D452A662-F607-4647-98B2-F80C55F9A267</t>
  </si>
  <si>
    <t>E7867326-21DE-44AF-9382-155DABFE1DBB</t>
  </si>
  <si>
    <t>BC931724-3A06-4C1F-8F2D-79DE2ECA092B</t>
  </si>
  <si>
    <t>4E38EB06-2A06-484C-9B66-09E5208E5B1D</t>
  </si>
  <si>
    <t>A36D273E-E66B-4240-932C-C654C684B0E6</t>
  </si>
  <si>
    <t>D74FDBDE-6F69-45C2-95C3-EE91AF883B09</t>
  </si>
  <si>
    <t>58969F3F-92D0-41F9-A832-C98B78E86D94</t>
  </si>
  <si>
    <t>7D13BD19-6EA5-4536-AF96-425101FEDFDA</t>
  </si>
  <si>
    <t>9C9BED14-78B7-4E90-B086-3407F2C49020</t>
  </si>
  <si>
    <t>31DFF93C-8517-4A3D-9435-987940D7145A</t>
  </si>
  <si>
    <t>B61E22A6-A8B4-43E3-AA21-A61A8C5A5DC7</t>
  </si>
  <si>
    <t>3BBF8D35-C693-4399-BDA9-B3E8F287C79B</t>
  </si>
  <si>
    <t>C814272C-9325-4107-B171-5EB6D38D610D</t>
  </si>
  <si>
    <t>E505FBF5-9B76-438D-A6F0-7829A69EDE50</t>
  </si>
  <si>
    <t>6B61C2ED-4898-46E1-BC00-182DBA19700E</t>
  </si>
  <si>
    <t>D10531BF-8A5B-4A3E-9D45-31970006AC11</t>
  </si>
  <si>
    <t>4DD96B32-3EFC-4153-AF1D-17A4BABE136F</t>
  </si>
  <si>
    <t>D0E2D2B3-E8FE-401F-8FC9-26CD2A676410</t>
  </si>
  <si>
    <t>2F96E408-F177-41B5-8155-0A4D613D5C56</t>
  </si>
  <si>
    <t>6EA9306A-F135-4AE1-B874-3D7F8F0D7A00</t>
  </si>
  <si>
    <t>21C67599-49DC-48BB-89B0-53E5ECB18E55</t>
  </si>
  <si>
    <t>4CABEA5E-1607-44E6-B108-7B28B17346ED</t>
  </si>
  <si>
    <t>5F4896D3-53C5-4A4F-81C3-66D59CCFD37C</t>
  </si>
  <si>
    <t>794B8C17-6366-4056-9D82-ADAB1583A989</t>
  </si>
  <si>
    <t>9878BBC3-C229-4CE4-AEEA-0394F9980DA3</t>
  </si>
  <si>
    <t>F13C68D1-83C6-407C-96F5-A27F3B83F412</t>
  </si>
  <si>
    <t>798E5F37-5C10-4A69-8E06-6D5A5B7DE980</t>
  </si>
  <si>
    <t>CECB81CF-D389-4B48-9799-9611129F6A5C</t>
  </si>
  <si>
    <t>A579FFC8-5C10-498E-9072-8BDF276D3020</t>
  </si>
  <si>
    <t>8B1086AD-3253-487A-982B-44D5F3661122</t>
  </si>
  <si>
    <t>73A9C32E-0452-4434-B4A7-C27D240F4BBD</t>
  </si>
  <si>
    <t>A41AB793-6A1D-455D-B528-7CD0EE8104F3</t>
  </si>
  <si>
    <t>EA39A6BD-8211-4B5C-99E0-68BB910B97AC</t>
  </si>
  <si>
    <t>DC4C1B70-A26E-4A42-8446-655869821615</t>
  </si>
  <si>
    <t>66A4C310-7158-4E56-8184-9366CC79CA70</t>
  </si>
  <si>
    <t>B84C22EC-144E-41E2-AD71-22E20CE06494</t>
  </si>
  <si>
    <t>D044596B-80C7-432F-B775-DB1F70F1F7B4</t>
  </si>
  <si>
    <t>D2FDB4E2-A032-4F07-A3B6-145D7F548F7F</t>
  </si>
  <si>
    <t>78677453-4EC6-45B7-8FE7-276FB7DC9F24</t>
  </si>
  <si>
    <t>1EAAB02B-2EC5-48E6-86C9-1CFC97B94F98</t>
  </si>
  <si>
    <t>2F73A3B2-EF5F-4E71-934B-F53BCF4E203E</t>
  </si>
  <si>
    <t>72675478-3050-4905-BA1E-138A9028549E</t>
  </si>
  <si>
    <t>BE763A81-02BC-4D4C-8128-CF23EF26A42E</t>
  </si>
  <si>
    <t>1C15FAAD-AA31-4233-8267-6E57CB1CA2ED</t>
  </si>
  <si>
    <t>123A2C91-A450-467B-B604-2483B2746A89</t>
  </si>
  <si>
    <t>48F86050-2672-43A3-8D9F-DF0730CFDECE</t>
  </si>
  <si>
    <t>CFB039A3-5742-4459-8091-F7A99F04305B</t>
  </si>
  <si>
    <t>45EFEA00-75A8-4530-8F56-5ED1ED4B4391</t>
  </si>
  <si>
    <t>2FBD1746-AB12-4F66-A999-04F7CC62DF3E</t>
  </si>
  <si>
    <t>B323FD0D-BBE5-4D3B-ACBA-CBDB8192B421</t>
  </si>
  <si>
    <t>E2D59493-34ED-4D70-8FF1-76DFB6F36373</t>
  </si>
  <si>
    <t>DF92D501-1A2C-47D1-A12E-D5EBE80B7B3F</t>
  </si>
  <si>
    <t>99B76E0D-BF91-4CBC-B46A-548EE8D2CD8B</t>
  </si>
  <si>
    <t>F86948A3-A85A-4466-8C17-E9A1885EF674</t>
  </si>
  <si>
    <t>5EA29804-5A31-4124-92B0-F6DAECEE0D67</t>
  </si>
  <si>
    <t>9E6670E7-365F-4630-AC20-83098309DBC6</t>
  </si>
  <si>
    <t>89B1A828-BBE7-4592-8D12-E2CCC7B40117</t>
  </si>
  <si>
    <t>FC797F9F-1520-4FCF-BB66-3F406A47F0AD</t>
  </si>
  <si>
    <t>68A05C99-D238-4A42-B27E-E67B9E2F031B</t>
  </si>
  <si>
    <t>93A0101E-6DE1-4B6F-BCF4-6CA815642FB9</t>
  </si>
  <si>
    <t>5AB64D5E-94A1-46BF-96E2-EEE2ABADD513</t>
  </si>
  <si>
    <t>361D1ECF-D147-4FEC-85A3-761989FA96D2</t>
  </si>
  <si>
    <t>42E36A6B-ECB9-4076-A9F1-769C96AA66C4</t>
  </si>
  <si>
    <t>8F143EC5-1C97-4BB9-897A-4332AC5050BD</t>
  </si>
  <si>
    <t>D3AF7BAD-A4FE-4874-B167-71A9CC83781D</t>
  </si>
  <si>
    <t>F03C2FD5-2FB4-42DE-82A9-E1C39EADC15E</t>
  </si>
  <si>
    <t>AE97CD3D-DAC4-4557-857D-3418F189ED97</t>
  </si>
  <si>
    <t>E28998ED-925F-47FA-909F-1F800A2340B4</t>
  </si>
  <si>
    <t>EAB587DE-0841-4567-BF77-766921A6A840</t>
  </si>
  <si>
    <t>63E50FC6-D02E-414D-9CAD-5C19B982B4DD</t>
  </si>
  <si>
    <t>6B28D2EC-2F36-4A41-B84E-2B7E9ECB70CB</t>
  </si>
  <si>
    <t>33CEE07B-55CB-4655-A8D8-F25D14AAFEA3</t>
  </si>
  <si>
    <t>903EA46D-0946-40D2-BD94-1C8D52DDA910</t>
  </si>
  <si>
    <t>BC1B2503-ADA4-4FAA-BFE2-DC492300443C</t>
  </si>
  <si>
    <t>2520BB05-06C1-4C32-90A1-87D6D8D601FB</t>
  </si>
  <si>
    <t>95101224-C6A6-4A2C-B549-1391E70D8E5B</t>
  </si>
  <si>
    <t>D642BD08-989A-4C0C-90E7-79E87E2C293F</t>
  </si>
  <si>
    <t>09C1828F-3967-41C5-88F0-0132D6FBCFF4</t>
  </si>
  <si>
    <t>6C6CA32A-0868-4934-BB71-EE66180E40D8</t>
  </si>
  <si>
    <t>5939E1CF-7E2C-4C85-BBE5-9734B559650D</t>
  </si>
  <si>
    <t>2D50646D-7190-4851-B4A7-5982FCD1D7E3</t>
  </si>
  <si>
    <t>D7012AAD-027F-48DE-87A5-0D5619CA2F0F</t>
  </si>
  <si>
    <t>BF047CBA-3160-424A-9595-7CBE1FAD3E97</t>
  </si>
  <si>
    <t>0A9BB068-BDF7-4C09-AAA0-769A77BEFC30</t>
  </si>
  <si>
    <t>0B6D2927-C303-4466-8CA4-5FC0D386595E</t>
  </si>
  <si>
    <t>E8930279-9C5A-4C5B-ACC0-789657F4C20D</t>
  </si>
  <si>
    <t>67C0D4B5-6EEB-4C2B-BF09-D56CD0FAF798</t>
  </si>
  <si>
    <t>3D538449-9DF7-4894-8E59-C7E6D29D0D4D</t>
  </si>
  <si>
    <t>C4C17046-B2EB-4FAA-A0F0-4D7F1712FC5E</t>
  </si>
  <si>
    <t>4269B993-9362-41BF-A39B-0F4BB5F80DF6</t>
  </si>
  <si>
    <t>A28FB72F-9C5C-4051-AC86-853D9F474476</t>
  </si>
  <si>
    <t>16DDACCC-8C8D-46B8-B6D0-83B2B353B782</t>
  </si>
  <si>
    <t>1C51F927-0A86-4975-A9DF-B347DA7667B8</t>
  </si>
  <si>
    <t>E4CCE5B3-633E-40B5-AE9A-2945CBC2F854</t>
  </si>
  <si>
    <t>E958BC6E-8386-47E3-81E6-A097FE9E3B96</t>
  </si>
  <si>
    <t>7AFE2B92-7C8C-45DF-9202-ADD5386DE92D</t>
  </si>
  <si>
    <t>AF219BEF-4CC5-40F0-BB68-368E6FB64A5E</t>
  </si>
  <si>
    <t>626E3EF4-0A85-4FAD-A885-6FBC14201033</t>
  </si>
  <si>
    <t>21D16C01-BD7B-4E62-8680-91A89DBE3376</t>
  </si>
  <si>
    <t>D6E04E62-A378-4535-A416-57A011EB7340</t>
  </si>
  <si>
    <t>213870F1-DC42-4E24-B55A-E9E86CC55A70</t>
  </si>
  <si>
    <t>D064E08E-FCAA-481E-ACC0-F0B3A78E7A6B</t>
  </si>
  <si>
    <t>6880AE0D-7C81-4417-913C-11FF9655DBD2</t>
  </si>
  <si>
    <t>9818C51B-E426-4543-9823-F9C28F05D634</t>
  </si>
  <si>
    <t>6DC8C7DE-1DFD-4D29-A0D7-64823AB7280A</t>
  </si>
  <si>
    <t>856214CE-7F9D-4BE5-AFBA-282F4416D57F</t>
  </si>
  <si>
    <t>4D741C48-AE5A-435A-8628-E578C831132C</t>
  </si>
  <si>
    <t>11B6B42D-6E2E-449D-A8CA-1D516D00ECDB</t>
  </si>
  <si>
    <t>E5D0136E-2327-4CFC-A699-84864B658B37</t>
  </si>
  <si>
    <t>9A336D4C-A9AB-44E3-9AE4-28DC8030B3DB</t>
  </si>
  <si>
    <t>25C68BC4-377C-429D-80AB-4B5FAD395026</t>
  </si>
  <si>
    <t>9971F27A-A64D-429E-927B-A7F71FEBC919</t>
  </si>
  <si>
    <t>085E3ABF-C48A-4B03-8565-5958A19DAE4A</t>
  </si>
  <si>
    <t>489B6BF1-7E05-4415-A43C-2FF9BE1BE5E5</t>
  </si>
  <si>
    <t>7E0E2306-8C0F-446B-B138-90CFB1A18876</t>
  </si>
  <si>
    <t>F6B95053-522D-4503-8370-74E47D00BC8B</t>
  </si>
  <si>
    <t>3B0F2FD1-561B-4186-AE07-CD1435464B65</t>
  </si>
  <si>
    <t>B9E3D5CA-45F2-47BC-B51D-85A2540A6F08</t>
  </si>
  <si>
    <t>B2E10B9C-F485-4F75-9DF3-3880468428BC</t>
  </si>
  <si>
    <t>AA77ACC8-8BEF-4807-B84D-8329897DD597</t>
  </si>
  <si>
    <t>73F95A55-177A-4A60-B353-4209B20C097D</t>
  </si>
  <si>
    <t>CB77EE49-7EF1-4B8C-A121-1D3334ECAFD6</t>
  </si>
  <si>
    <t>17B8D0B9-527F-4CC7-98B9-F79DBDB02C1C</t>
  </si>
  <si>
    <t>79AFD338-696C-4A9F-89C5-666E25E3D2E4</t>
  </si>
  <si>
    <t>D4A0172D-8EB0-41F4-BED3-C5A5A57ABB52</t>
  </si>
  <si>
    <t>DA1AA728-E104-4057-8F80-4D12EB1E612D</t>
  </si>
  <si>
    <t>BF337C08-1E6B-4A23-95BF-69F3BA6B54AB</t>
  </si>
  <si>
    <t>CF9525D8-8163-4EFC-982D-1F1ED4340879</t>
  </si>
  <si>
    <t>BC189B99-C03F-4517-8256-93B1CDC52BB0</t>
  </si>
  <si>
    <t>78EDF787-B309-4A6C-B75D-89CF8FDBD31E</t>
  </si>
  <si>
    <t>4B577C4A-4336-4736-A91D-BC007CFE0373</t>
  </si>
  <si>
    <t>A502153A-7B22-4341-8F32-1429B6F27273</t>
  </si>
  <si>
    <t>0BD10010-3F2E-433D-AF6F-1AA505956A0A</t>
  </si>
  <si>
    <t>A344F511-7FB4-4B01-927E-E166FAF00B30</t>
  </si>
  <si>
    <t>95C6378C-8D8E-48DF-B0CB-9739E8099BB4</t>
  </si>
  <si>
    <t>F8692A3D-93CF-4E30-BCEC-D95C957D8BA5</t>
  </si>
  <si>
    <t>1347A8E7-6335-4D70-B789-FAB7A3198EA2</t>
  </si>
  <si>
    <t>DA00258D-DC5E-4F40-8F4A-77114534B207</t>
  </si>
  <si>
    <t>2AF6C790-BDBB-4473-9CE0-6EED6C57F684</t>
  </si>
  <si>
    <t>2A11F14E-1B56-400E-8C67-94D31EC39D28</t>
  </si>
  <si>
    <t>5B07A1C5-2BC3-47ED-9E9D-F0A4DBF504FC</t>
  </si>
  <si>
    <t>82E3DFE1-3E61-47D4-A440-5ED2152734BE</t>
  </si>
  <si>
    <t>FC417FDA-0105-467B-A799-567FBB2DAE64</t>
  </si>
  <si>
    <t>2FB378FB-28BE-44EA-979C-6A24CDFC8920</t>
  </si>
  <si>
    <t>E66007DD-B6ED-4E03-99C9-5949A03A48C7</t>
  </si>
  <si>
    <t>C92D66C3-FCFD-41FD-8A92-2B2466BAA28C</t>
  </si>
  <si>
    <t>455E412B-9942-4FE2-A512-DF84C2C406BF</t>
  </si>
  <si>
    <t>670323A0-4713-461B-A7ED-273145A54CFD</t>
  </si>
  <si>
    <t>4951A730-074B-4372-BCD4-F818506D24B0</t>
  </si>
  <si>
    <t>3B400B8A-3AA1-455A-821D-1BBABC52233F</t>
  </si>
  <si>
    <t>FE7EAE18-763A-4146-AE01-5235129EAF21</t>
  </si>
  <si>
    <t>2B7D5DB6-EDC4-435A-B656-F5E56D9F8C65</t>
  </si>
  <si>
    <t>F740EA8B-41CF-4223-AB33-951C84EA8CC5</t>
  </si>
  <si>
    <t>4A673447-2043-4698-BCA7-164DCDA38635</t>
  </si>
  <si>
    <t>1881D13F-AE41-4F7B-99E9-A330369CE63B</t>
  </si>
  <si>
    <t>F3750222-3BF2-4E04-86F1-9AF731FE80D9</t>
  </si>
  <si>
    <t>FE89EC40-0FFD-47A0-A60A-F40D5BCD6CC2</t>
  </si>
  <si>
    <t>769F3026-9F89-4887-BC8B-812B58D6728D</t>
  </si>
  <si>
    <t>B1FC94E9-87D1-4742-8447-7401DA84AD9A</t>
  </si>
  <si>
    <t>A81BE728-DC39-4815-87FE-D760128442D7</t>
  </si>
  <si>
    <t>0940B519-B125-4270-B6BF-B8B7FA200D42</t>
  </si>
  <si>
    <t>D5E61220-454E-4760-9B70-060ACECDB57D</t>
  </si>
  <si>
    <t>8050CAD9-39D2-4D8D-B5CC-4EE1374874C5</t>
  </si>
  <si>
    <t>23B9875D-C72B-42A3-90EB-8678412021DD</t>
  </si>
  <si>
    <t>E492FCD3-B59D-4B2A-A983-9750B1C2AD6B</t>
  </si>
  <si>
    <t>149778C2-A7A0-4184-AB73-2DCFEA606166</t>
  </si>
  <si>
    <t>9219E022-604F-4383-9F21-CD52A83D14E2</t>
  </si>
  <si>
    <t>8E1C869D-F3A6-4275-A40B-AABAECD94CCC</t>
  </si>
  <si>
    <t>5C929982-1FFE-4AFC-98EF-0B9C3379E702</t>
  </si>
  <si>
    <t>6AD5A340-47B5-4004-88EA-0553D2959A74</t>
  </si>
  <si>
    <t>3186168E-EBBD-4922-817F-71F101B8AD86</t>
  </si>
  <si>
    <t>E0CD0249-4C0D-4A61-B05A-731AC7E27AC6</t>
  </si>
  <si>
    <t>E2F09E8C-7917-46ED-82CE-6096A17B7552</t>
  </si>
  <si>
    <t>98FE21F5-94FB-4D52-9089-5F9BC75B2B4F</t>
  </si>
  <si>
    <t>1046B12B-2285-4493-8FF8-AD99F6A00222</t>
  </si>
  <si>
    <t>88B9BB07-FF5C-4D94-8DE2-250397C0F26D</t>
  </si>
  <si>
    <t>3E3CD89E-048D-481C-A88A-4CA5AC6247D7</t>
  </si>
  <si>
    <t>D209C28A-979C-4C0B-A2E1-10CD525C11BA</t>
  </si>
  <si>
    <t>4023A8BC-F7DA-4DBD-9E5D-6BC5AED877CB</t>
  </si>
  <si>
    <t>0801EF5E-752F-42D8-8346-69C7C87AE59D</t>
  </si>
  <si>
    <t>A3CA84A7-44DE-4FC9-8D7B-024861DBA873</t>
  </si>
  <si>
    <t>993FCD48-30C0-4075-A034-5275A6BF450A</t>
  </si>
  <si>
    <t>53075325-981A-4660-BB10-7E1F00B22DDF</t>
  </si>
  <si>
    <t>A4CDDC83-F91D-4DE1-A288-FA752500DDC1</t>
  </si>
  <si>
    <t>43C38366-3C4F-4AF1-95F2-234043CE9D5B</t>
  </si>
  <si>
    <t>B5995862-B5AE-4844-87B0-3A96D8310054</t>
  </si>
  <si>
    <t>0C3D06E4-A265-41B1-9689-33AC520B7EF7</t>
  </si>
  <si>
    <t>2A05A933-3A55-4BC2-82BA-768023B31021</t>
  </si>
  <si>
    <t>F17C2787-AD11-4CD0-B509-323F095EE02F</t>
  </si>
  <si>
    <t>F2FEC0C5-FA73-4B06-8B8B-15067AC9A605</t>
  </si>
  <si>
    <t>2E2E862B-FE36-4DD0-8CFA-E2F122FC2822</t>
  </si>
  <si>
    <t>50CD065E-5E4E-4B20-B98D-7B48F2094117</t>
  </si>
  <si>
    <t>FFB98D25-AB69-4D9C-9B6D-46CD0BF2C20A</t>
  </si>
  <si>
    <t>C021539C-A8FA-4546-A77E-1C78D8CA6355</t>
  </si>
  <si>
    <t>BC6E352B-000D-4D0A-909D-3C0C30F1066A</t>
  </si>
  <si>
    <t>172F1F08-6FA8-422B-91A4-DE8CEF6BEA57</t>
  </si>
  <si>
    <t>FCE2F6D1-6393-4DD6-9B58-A9F9FD15FE2F</t>
  </si>
  <si>
    <t>67E81C9E-A70E-424F-AAA8-3BF1C728F6E7</t>
  </si>
  <si>
    <t>2F214D33-F50B-4C22-85D6-D3B1CED3FA78</t>
  </si>
  <si>
    <t>A69A48EC-88E5-4FD4-B061-5AB602C370BF</t>
  </si>
  <si>
    <t>43AF8EE7-0E66-48DD-8E77-4EBD5B853B9E</t>
  </si>
  <si>
    <t>FBD5AB32-85E0-4787-8307-DDA1E4DB4A5C</t>
  </si>
  <si>
    <t>586001B8-7AAA-4C7D-A6F5-D072DBF2E1A7</t>
  </si>
  <si>
    <t>4C2B4D89-EF59-43F2-94AD-DCD1787F6674</t>
  </si>
  <si>
    <t>59566E33-CB24-4D7C-B125-19600AC1F537</t>
  </si>
  <si>
    <t>F6050721-8BE7-4D61-97F1-0CB9082E79E2</t>
  </si>
  <si>
    <t>0F8B05E1-CA98-4921-816A-A841E3F6AB5D</t>
  </si>
  <si>
    <t>EA520F2C-BCD5-47C1-B17D-B040A26E251F</t>
  </si>
  <si>
    <t>CA838999-A22D-4A3B-91EA-6E8EA03EAB5B</t>
  </si>
  <si>
    <t>082F4F65-170B-43F4-BF4D-0CBD7A1ECDFE</t>
  </si>
  <si>
    <t>47515CDD-5620-4097-8125-15CBB1085C77</t>
  </si>
  <si>
    <t>53FFCD88-2916-40BE-AA37-868FFC8023CD</t>
  </si>
  <si>
    <t>CE502FBB-ADFD-4440-95C3-298EF490C020</t>
  </si>
  <si>
    <t>3E059032-6097-45C0-86CC-BC9E33EBC843</t>
  </si>
  <si>
    <t>84E9AA75-01E3-41F2-9060-1736A9417A8F</t>
  </si>
  <si>
    <t>2CF2BA0E-1BD6-40AD-9AC5-F1A0CA0EF78B</t>
  </si>
  <si>
    <t>E3F4335C-D383-41A1-9864-FA73A1347C60</t>
  </si>
  <si>
    <t>0E90D0F7-BDA4-4B2C-ADC8-73EFD39AD7B4</t>
  </si>
  <si>
    <t>2EA595D1-9C51-4ED7-9B94-95B00F3FDAF3</t>
  </si>
  <si>
    <t>875D95FA-AD9E-4D1E-9B6F-699281F64104</t>
  </si>
  <si>
    <t>69B65F2E-7E96-4258-8920-3709191CC82F</t>
  </si>
  <si>
    <t>FDDA5E36-DA66-4EFA-B32C-8C22C5923804</t>
  </si>
  <si>
    <t>DEA087C6-1159-45A5-8581-51D6B6DACDD0</t>
  </si>
  <si>
    <t>08884092-682B-469B-B5FC-1A4ECCDD7D09</t>
  </si>
  <si>
    <t>CCFC33F7-8AAA-440C-A84B-28B40E8C9672</t>
  </si>
  <si>
    <t>6F72ECEA-F8CF-4097-A322-449068A8B0A9</t>
  </si>
  <si>
    <t>C563A543-0EE8-44E0-A7D3-461C8207DE46</t>
  </si>
  <si>
    <t>D6964824-DD6F-4FF1-B2FA-1324ABFAA305</t>
  </si>
  <si>
    <t>561289FE-E873-4877-BD2B-B8E7C5D37687</t>
  </si>
  <si>
    <t>BB710411-98CA-4D60-AD76-F8E7DD423BD7</t>
  </si>
  <si>
    <t>B63B8DD5-ADFF-4061-9EE0-F328BAEDC3CE</t>
  </si>
  <si>
    <t>F2C35A68-B9EF-4E6F-97EE-795C368402FB</t>
  </si>
  <si>
    <t>58D1C400-2A12-419C-8297-848F82E9BD5D</t>
  </si>
  <si>
    <t>D3499EA1-0477-4F30-9860-6942091F9F77</t>
  </si>
  <si>
    <t>BEF973B9-9125-4984-B631-C82586A9B0FE</t>
  </si>
  <si>
    <t>749F93E1-2FC6-43D1-8AC3-13A5D42FFD7A</t>
  </si>
  <si>
    <t>1268050D-0403-4585-BEF6-2D74B78E7489</t>
  </si>
  <si>
    <t>728629FF-BD39-4C92-8B18-6775595EADA0</t>
  </si>
  <si>
    <t>C6E2A591-3FD9-46E2-8C3A-6169DEECD546</t>
  </si>
  <si>
    <t>1837951A-10F1-4F8B-8ECF-EF7FD060DCC1</t>
  </si>
  <si>
    <t>EA28A342-24D0-4498-B255-0B1EAD62271D</t>
  </si>
  <si>
    <t>4535BB54-E571-4923-88AE-EE068CB94B0E</t>
  </si>
  <si>
    <t>5236D0B0-89BC-41BE-A9FE-6F37EFD1168F</t>
  </si>
  <si>
    <t>74AF1A0E-1723-4D31-976F-9BF4A2F3D6A9</t>
  </si>
  <si>
    <t>F514CAA8-6509-4B22-8E33-7D3067E35C88</t>
  </si>
  <si>
    <t>C85CAFFB-E3EC-4D5D-AAE7-E19FC2E21ACA</t>
  </si>
  <si>
    <t>DA0FE06C-A20B-48DC-B3C6-DBB1CC04561B</t>
  </si>
  <si>
    <t>44A0679F-EC0A-49F8-91C8-EE17812F0B5D</t>
  </si>
  <si>
    <t>D7D13C5F-2E1C-43D2-A9FD-4B8FD88FB890</t>
  </si>
  <si>
    <t>EC97DEF3-31B2-4CCC-9ED0-9AA5C8F8F700</t>
  </si>
  <si>
    <t>45C24C61-99B7-4748-B927-CCED3777DA77</t>
  </si>
  <si>
    <t>7BEDB591-8E20-4E10-ACF8-7460B83CF4F5</t>
  </si>
  <si>
    <t>7A686B5C-73EE-41F4-A45F-AA9897FAAE4F</t>
  </si>
  <si>
    <t>B6E34E7E-118B-462D-BC05-EF8453A955B1</t>
  </si>
  <si>
    <t>D4A94191-BFB0-40C1-BF31-5576B6F0AFF2</t>
  </si>
  <si>
    <t>ABF0E995-6F20-426D-A70F-3979EBD3DBDD</t>
  </si>
  <si>
    <t>1523EBAC-DA16-4D99-BA41-52DAAD3394FD</t>
  </si>
  <si>
    <t>7C7A6173-C108-4610-A8C0-BF06EFD554EB</t>
  </si>
  <si>
    <t>97AC9B7A-9F9D-446E-854C-6F47E72CDFAE</t>
  </si>
  <si>
    <t>089CC489-4E4A-4B74-8CF7-AF9C221E80CE</t>
  </si>
  <si>
    <t>A7E58D8A-5C38-4F71-8E10-5EE6577CA461</t>
  </si>
  <si>
    <t>4428193C-86F2-4866-A12A-5A2380EA8DB8</t>
  </si>
  <si>
    <t>C409D4D6-99EE-4F11-B3E0-91BAE9795DD3</t>
  </si>
  <si>
    <t>159B6C86-1109-4BF6-847E-F76497EAB223</t>
  </si>
  <si>
    <t>30C6C19B-34A8-4AE8-8799-0B6312EB78BE</t>
  </si>
  <si>
    <t>901B8A00-C6CD-44DA-8101-D96E877D7788</t>
  </si>
  <si>
    <t>C57BF176-4B1B-496E-B156-D5286B69E822</t>
  </si>
  <si>
    <t>B3E06046-E137-43FE-B983-75041F61AFE2</t>
  </si>
  <si>
    <t>5B45DE05-CEF1-4E23-AACC-B11F7846A8BA</t>
  </si>
  <si>
    <t>BDFEC22C-5F1F-40BD-83B0-2C4F641CFA07</t>
  </si>
  <si>
    <t>94AF66BA-416F-4115-B623-95E40DFAD465</t>
  </si>
  <si>
    <t>FD449BB3-8B23-472C-96A1-6FEEE1FC3CC3</t>
  </si>
  <si>
    <t>456A7838-F738-4065-84D8-64E2D1F96A88</t>
  </si>
  <si>
    <t>0840EC96-2E85-4A4F-93DC-C9FDB66D722F</t>
  </si>
  <si>
    <t>EEF0CB15-9B2D-4BCF-8E3C-75658C13B95F</t>
  </si>
  <si>
    <t>73156ACC-322E-4123-970D-78FA342ED579</t>
  </si>
  <si>
    <t>86841705-BC15-4ACC-87C3-B804BE93A99F</t>
  </si>
  <si>
    <t>22294501-D354-4C36-9D3B-E55365AC5CC5</t>
  </si>
  <si>
    <t>187EF45E-5E20-4524-B3E7-7278D1D66935</t>
  </si>
  <si>
    <t>772222BE-DFC0-4336-A58F-A197F84FBA4F</t>
  </si>
  <si>
    <t>2F5E93BC-2CA0-4A2C-A2A4-A67D16944B82</t>
  </si>
  <si>
    <t>B3BF3B0A-6BFF-4E4D-B588-1BA45BAB0680</t>
  </si>
  <si>
    <t>784728FF-3E6D-4C8E-AE1C-473AFB644EB4</t>
  </si>
  <si>
    <t>B946C8FA-081D-4246-A4E8-DE11D21290D4</t>
  </si>
  <si>
    <t>F1689582-3F10-495C-9568-206B40A79B0F</t>
  </si>
  <si>
    <t>E9FB08F6-AD37-4835-A9D0-770157CA4D3F</t>
  </si>
  <si>
    <t>D23F331B-A46B-4E9D-94AC-B0A7C5BE1B0E</t>
  </si>
  <si>
    <t>DB0D8E18-C079-4B10-9916-BC5861AE3E01</t>
  </si>
  <si>
    <t>CBBC5E74-D99A-4B19-9C0A-2E6EDAEB0DCB</t>
  </si>
  <si>
    <t>75058E44-5474-4456-9F21-18E47B91A3F8</t>
  </si>
  <si>
    <t>BFB89A9B-0B14-4D94-BF8C-6128901FB441</t>
  </si>
  <si>
    <t>101D5A96-981C-48EE-B7AC-FC03BB9ED319</t>
  </si>
  <si>
    <t>620C6C1F-9A00-4576-9300-4D9102E2C016</t>
  </si>
  <si>
    <t>5612B2E6-CA4F-4A24-96F7-E747D9000C65</t>
  </si>
  <si>
    <t>647FD34A-FE3C-4DFC-909C-1AD5AB27D4A9</t>
  </si>
  <si>
    <t>78BEBBE5-6E68-4B81-B748-C9DBA193A0F2</t>
  </si>
  <si>
    <t>19E90CAA-8876-4497-A3BF-96224763B6F9</t>
  </si>
  <si>
    <t>E8DE8D60-19A2-4F56-97A9-F90749D6587C</t>
  </si>
  <si>
    <t>44404EFE-3F35-4ED7-B612-84608311511F</t>
  </si>
  <si>
    <t>730863BE-A815-4F01-878F-CAE5EFA5F8D5</t>
  </si>
  <si>
    <t>B9126D52-78FA-40C4-9C30-F63D2A542691</t>
  </si>
  <si>
    <t>FA2B4FC4-A4D5-40EC-9599-429D167A14CB</t>
  </si>
  <si>
    <t>AFF5D519-1757-4A81-97C9-88B3A1FB3E33</t>
  </si>
  <si>
    <t>8457D788-6384-4B06-90E9-78B5AA75B470</t>
  </si>
  <si>
    <t>9DBEA9B2-26C6-4ACF-9FB5-B0B1BF158CC2</t>
  </si>
  <si>
    <t>5C53C7C1-FBA2-43E7-897E-F1843434F50F</t>
  </si>
  <si>
    <t>217766AC-164C-47F0-B43C-200809F528DD</t>
  </si>
  <si>
    <t>5F5E7499-6308-4128-A40B-F9E060B0D75C</t>
  </si>
  <si>
    <t>D66221C9-E88C-4689-9412-9FD4B5983C54</t>
  </si>
  <si>
    <t>44586E65-F68D-4D23-94D7-70CB96D34C60</t>
  </si>
  <si>
    <t>75D9BEC1-30AA-442C-B856-A8C8AA791A16</t>
  </si>
  <si>
    <t>057B204F-4C2E-4576-A95B-CFCCDC8D9F8D</t>
  </si>
  <si>
    <t>C4DBC482-76A0-4E50-B6DD-BDBC090077A9</t>
  </si>
  <si>
    <t>96F82D6D-9F78-4ACB-9A31-F044BE2C1D47</t>
  </si>
  <si>
    <t>5FF411F1-374E-48FA-84C2-4DD7EF15D7ED</t>
  </si>
  <si>
    <t>5F97B8E6-472A-4614-B10E-6388BBC4416E</t>
  </si>
  <si>
    <t>35467131-2553-45BD-80FB-559C7F4C465A</t>
  </si>
  <si>
    <t>1982FA9B-9760-4A4E-BD76-712E619188D5</t>
  </si>
  <si>
    <t>2C5407F7-44C8-4183-AA9F-B8737F27EA21</t>
  </si>
  <si>
    <t>C18A283C-0C3E-4AE9-A446-E143F8A93931</t>
  </si>
  <si>
    <t>FCD466CF-D6B2-40D3-A647-E1CE30B2EED5</t>
  </si>
  <si>
    <t>4EB92C01-0AE0-4A1C-847A-80B51C64210B</t>
  </si>
  <si>
    <t>A0C190B1-B04F-465E-AD03-EAF748FC8E7C</t>
  </si>
  <si>
    <t>7D1F2F5A-22BA-41C3-B743-72954A4E1F97</t>
  </si>
  <si>
    <t>477A6AFB-8FE4-45EF-80AD-E46C225ED37D</t>
  </si>
  <si>
    <t>E1094854-1F2B-40AA-9BEC-B5BDA1F7AD32</t>
  </si>
  <si>
    <t>EAE98379-64BA-427F-80B5-8B1DE783F391</t>
  </si>
  <si>
    <t>6BFF8FC2-E139-48F5-88DE-B7790A0E5172</t>
  </si>
  <si>
    <t>6221B266-BD56-47AB-879D-1EFD186B0606</t>
  </si>
  <si>
    <t>B38676D3-4D3A-4941-9468-1BDF64EA285E</t>
  </si>
  <si>
    <t>FBE89E64-EF18-4AE4-AE02-F015E730D3C2</t>
  </si>
  <si>
    <t>B08103FE-7F18-4A68-ACA8-713344A931B7</t>
  </si>
  <si>
    <t>40975E80-1084-4EFB-B572-59D1FB8D4ABB</t>
  </si>
  <si>
    <t>B3D46662-BA45-453E-B27B-9C1ECA5EB6DB</t>
  </si>
  <si>
    <t>455D7DE3-59B9-4684-8696-9FA0BDA4C3C3</t>
  </si>
  <si>
    <t>C401F457-E8AC-4C44-AF00-FD447914A32D</t>
  </si>
  <si>
    <t>F2EE1C0D-C9E3-4673-8524-8B0A19FAFA96</t>
  </si>
  <si>
    <t>E6FE918A-4C55-47B6-8F4D-8D4B1C78AC1F</t>
  </si>
  <si>
    <t>AB930041-AC00-465C-8B95-4C1365A62149</t>
  </si>
  <si>
    <t>F5886E23-8D83-43E3-B13B-FCDE77C9C0BC</t>
  </si>
  <si>
    <t>C45F4E00-EE9A-4F87-AC54-EBF5578D4995</t>
  </si>
  <si>
    <t>D06377F4-27DB-4BFC-BFF3-13C7D2D4DA23</t>
  </si>
  <si>
    <t>945AD84A-55D4-4B93-A161-F8E60FBED7B6</t>
  </si>
  <si>
    <t>DBF78BA9-61F4-41A9-A482-8DA48EC0F233</t>
  </si>
  <si>
    <t>96A66B1E-93FF-4BF6-85D9-24A14F80F468</t>
  </si>
  <si>
    <t>15B86A8B-A503-4C93-B937-6A7910C84332</t>
  </si>
  <si>
    <t>906CF678-E464-48BF-9321-33093180A34E</t>
  </si>
  <si>
    <t>503C29B4-E168-4CE2-8F38-79EDEA0297BF</t>
  </si>
  <si>
    <t>57406D16-03BF-42DF-B9E5-33DA3AF02F7F</t>
  </si>
  <si>
    <t>81AFF43D-4FE7-4174-A105-C41B36CBA7BA</t>
  </si>
  <si>
    <t>21B70947-83B5-4F8B-8DB4-34214C1B615D</t>
  </si>
  <si>
    <t>B8ADBD7B-F1DA-4F17-A65E-7A0B2A243934</t>
  </si>
  <si>
    <t>1C7AE853-477F-4AAD-957C-94A32E26B892</t>
  </si>
  <si>
    <t>841868D2-2451-4570-AA6E-67E21644EFE4</t>
  </si>
  <si>
    <t>EEFE85F2-73A4-478A-A97B-94256B920089</t>
  </si>
  <si>
    <t>70C28E6A-4000-4AD4-92AE-AC11DCD6188C</t>
  </si>
  <si>
    <t>D695312E-7C7B-4FBD-AFE9-7B52F773914C</t>
  </si>
  <si>
    <t>E635E83D-D014-40EE-B3C1-77DAE7A1A5F9</t>
  </si>
  <si>
    <t>31D3CDC2-FC2E-4E29-81D3-487C3D3F4257</t>
  </si>
  <si>
    <t>D7FB0570-12E5-49DF-A5CC-D02C9B0113DC</t>
  </si>
  <si>
    <t>BA2E1C68-6869-4032-97CD-C737ADCEEB56</t>
  </si>
  <si>
    <t>5E43CEAB-5C1A-4640-80ED-A0AEA71797F7</t>
  </si>
  <si>
    <t>56B9E249-BD9D-455C-9D8F-DC6D58F365D1</t>
  </si>
  <si>
    <t>72F5D39D-7F0B-49EC-98DF-4779D01FC520</t>
  </si>
  <si>
    <t>8C53AF10-1FED-490C-B691-C2AACCF6B27E</t>
  </si>
  <si>
    <t>1E5E311E-3EBC-476A-B4BA-7A20B6EDFCAD</t>
  </si>
  <si>
    <t>62C73423-DCBB-4A6E-B621-9FCC700478A1</t>
  </si>
  <si>
    <t>139E535A-55DC-4E07-971D-F81DBA3270B0</t>
  </si>
  <si>
    <t>4E492151-EF80-4777-B83E-231E5AA78CE8</t>
  </si>
  <si>
    <t>E1C7A8C7-D6D7-44F8-9712-CED75E3514E6</t>
  </si>
  <si>
    <t>A80F68EA-2345-4A94-BAB9-A0E36BCF2BBA</t>
  </si>
  <si>
    <t>132AD572-FFF6-4088-A6E5-7D64B71E9B22</t>
  </si>
  <si>
    <t>ECD54F1C-A882-4D82-BA89-B26E078644D8</t>
  </si>
  <si>
    <t>65831656-3182-4566-AEFF-7C82BE356215</t>
  </si>
  <si>
    <t>AEE1E1DD-5541-4928-9B2A-5FBBC0652BEF</t>
  </si>
  <si>
    <t>4F839F58-7DAC-47CA-B050-8D40B9FB24E6</t>
  </si>
  <si>
    <t>CDF5C9EC-73CF-4099-BCBB-993D424189C6</t>
  </si>
  <si>
    <t>23AB5125-8C3D-4D8B-B52D-BD6BA0385D53</t>
  </si>
  <si>
    <t>D84014F4-4B7B-436B-840F-7033592E527F</t>
  </si>
  <si>
    <t>9C48680F-967B-4F45-88BC-D860A692A3FD</t>
  </si>
  <si>
    <t>D81BDAC6-5628-4201-9A04-675C22AECE4D</t>
  </si>
  <si>
    <t>BDC3B617-12F9-44B4-AB17-183DD3B62B31</t>
  </si>
  <si>
    <t>83C0CAFC-2E5F-42C7-8275-115EFDB6F9AF</t>
  </si>
  <si>
    <t>445BBF0F-AE9C-466F-AC5A-8C9C906FA9D6</t>
  </si>
  <si>
    <t>E14070C9-7966-4E0A-80AC-1F64BA1C3680</t>
  </si>
  <si>
    <t>9B4B3CCA-3C21-4C12-A55D-F538DEF2288B</t>
  </si>
  <si>
    <t>BBE0326E-C5FD-43B0-9E1F-8E517885C8CB</t>
  </si>
  <si>
    <t>B26A3B4B-0727-428D-897C-2406BAA9B256</t>
  </si>
  <si>
    <t>9BE82F55-9109-4D9A-917D-76D9C47C3599</t>
  </si>
  <si>
    <t>791B56D6-4171-4A1E-83C5-C85CEFF294BB</t>
  </si>
  <si>
    <t>4F96EF16-A5A4-4F73-B19F-98C9AD8CF264</t>
  </si>
  <si>
    <t>2CE9DCB9-77DF-4B72-8994-9CD5716F7741</t>
  </si>
  <si>
    <t>D67398A0-9860-4D04-B2F2-0C7BA3E5D13C</t>
  </si>
  <si>
    <t>19F0DC2E-8201-4059-9496-355B4E6195C2</t>
  </si>
  <si>
    <t>C0EF21BA-49C8-4F4E-885E-4BA8C01AA553</t>
  </si>
  <si>
    <t>6DDE5EAE-D0AF-4F1A-B83E-29E5D82D2BB5</t>
  </si>
  <si>
    <t>2ECD271E-1659-40A7-AE9F-450CF60AEBE1</t>
  </si>
  <si>
    <t>4179B367-AA9C-4BC1-896D-B3C34BBFBEC3</t>
  </si>
  <si>
    <t>438AEAB5-33B9-4846-822B-BBEFAFA126EE</t>
  </si>
  <si>
    <t>AF84B1D0-6A3C-443C-84EE-F682E82DDBE5</t>
  </si>
  <si>
    <t>CEB2B59A-F6E7-4188-AB14-5B79A481B91B</t>
  </si>
  <si>
    <t>DF589AF7-5404-4282-80EF-B9D5E5009754</t>
  </si>
  <si>
    <t>CE10D3E9-7CC3-4F4B-8473-085547E544F1</t>
  </si>
  <si>
    <t>79FBE4D1-328E-4B20-AD01-C01CA726A8C7</t>
  </si>
  <si>
    <t>06D19002-E12A-4A56-B15D-E4E6DD6C482B</t>
  </si>
  <si>
    <t>DE08ED4E-C9F6-4C82-8CFB-8CCA3DE93B3B</t>
  </si>
  <si>
    <t>21C27C45-585A-4247-B85A-51C3E36F9807</t>
  </si>
  <si>
    <t>4025D875-A1CF-4C4F-A841-8DE7444453F9</t>
  </si>
  <si>
    <t>0907727E-AAC0-416D-82AB-8AEE087D970F</t>
  </si>
  <si>
    <t>9ED7384C-8853-4134-A12F-06B00B871D76</t>
  </si>
  <si>
    <t>294517D4-DFED-4225-914C-52CF69746E95</t>
  </si>
  <si>
    <t>E7C44970-12CF-411C-B229-7FB83D5770C2</t>
  </si>
  <si>
    <t>BF3301AB-7C5E-47B6-84C5-6931B69C8523</t>
  </si>
  <si>
    <t>F9BB6C79-1982-404F-8F2A-59CEF6B0A5DC</t>
  </si>
  <si>
    <t>0F4E024E-AA0C-4406-8627-343BE13A4CF3</t>
  </si>
  <si>
    <t>8FC956BE-21BC-4F6C-A226-55D17DC3D2C8</t>
  </si>
  <si>
    <t>14780152-E37D-4F7D-BCF6-DB93260B5A24</t>
  </si>
  <si>
    <t>D7B5D177-D833-4CE5-BB7E-0B48A1B63166</t>
  </si>
  <si>
    <t>E0B46FE8-B5A8-45A6-90DC-38EFE6E257D2</t>
  </si>
  <si>
    <t>A6085911-5A8E-42D8-AA9B-F09C00E2F527</t>
  </si>
  <si>
    <t>1AE3F976-9D85-4437-BCE4-ABD94C3E11D5</t>
  </si>
  <si>
    <t>3747A706-BDE3-448B-B51E-FDB0BECB1F1F</t>
  </si>
  <si>
    <t>F7B7C3AC-9D30-4C2C-96AC-FE6FD8E4870E</t>
  </si>
  <si>
    <t>2E1A72EC-0197-4163-AAF7-C592145A4066</t>
  </si>
  <si>
    <t>F66DF9B0-B651-4D1E-96AC-C53C804C453A</t>
  </si>
  <si>
    <t>F1038B47-0A5B-4D38-AAC2-9F0D849D2B2A</t>
  </si>
  <si>
    <t>63B17071-4C67-4C99-8CCB-B629E94A4396</t>
  </si>
  <si>
    <t>29CE6C3A-C9E6-4A7A-A492-6643E70DE05F</t>
  </si>
  <si>
    <t>F1B9BF2E-4143-4E9A-A126-CFF12D729B61</t>
  </si>
  <si>
    <t>5B91FD63-D29C-4B41-8B62-7371D6D65275</t>
  </si>
  <si>
    <t>0C8FC97E-CE7C-4CE0-B1CE-810548011491</t>
  </si>
  <si>
    <t>5FF4A85E-128B-4101-9613-8B8339B708E0</t>
  </si>
  <si>
    <t>5E379C80-B048-46A7-8972-84B1DAEEF7E6</t>
  </si>
  <si>
    <t>B9775A49-7432-4C09-B9CA-DE9E51E9ED8E</t>
  </si>
  <si>
    <t>7506FE18-6032-45E9-9A05-C67632B1BC76</t>
  </si>
  <si>
    <t>EF46D226-8666-4F97-8180-8263C65876D1</t>
  </si>
  <si>
    <t>FEEF7ADA-566E-4064-A7F7-CEE42A95C3DA</t>
  </si>
  <si>
    <t>A2006862-3095-4E34-8CAE-EB0B190CAD02</t>
  </si>
  <si>
    <t>50938C6F-1699-4B1B-A661-8A64BC8CF2DA</t>
  </si>
  <si>
    <t>ACBB5FF0-ECBA-4DE7-A8A3-27E7B4313549</t>
  </si>
  <si>
    <t>3AB879FF-7FED-492E-9D6F-A60A4E2D56A6</t>
  </si>
  <si>
    <t>10FCD264-8AE5-4453-991E-39FE72F13E51</t>
  </si>
  <si>
    <t>18D8B748-D04B-480E-B79E-02F1685E3A41</t>
  </si>
  <si>
    <t>25126B65-27CB-423F-836C-F9610D632BD2</t>
  </si>
  <si>
    <t>925DDA9F-06D8-416E-8792-8941BC5302D6</t>
  </si>
  <si>
    <t>4C199C52-42DC-419F-911B-C6215EBACD17</t>
  </si>
  <si>
    <t>3F617EFD-2EE5-4E76-8573-351D6528A41A</t>
  </si>
  <si>
    <t>09F7BDB7-101C-4CAF-BCFF-B0719E39486F</t>
  </si>
  <si>
    <t>BF6D55DF-9DF0-462A-875D-28AA41E928E7</t>
  </si>
  <si>
    <t>F6C7D33D-01BF-48AD-A243-54FEB4A9B5FA</t>
  </si>
  <si>
    <t>719A6555-1988-4DC9-8DF6-481AC58E9BCC</t>
  </si>
  <si>
    <t>810F9B68-B1D7-4932-AF50-DBDC1294EED6</t>
  </si>
  <si>
    <t>7BAAABD9-4D33-4CB5-9672-01A2664A756C</t>
  </si>
  <si>
    <t>070DE990-3FCB-452C-AD73-47450DB9EDE0</t>
  </si>
  <si>
    <t>44EAB3EF-A12E-478F-93E8-B112C8833BCC</t>
  </si>
  <si>
    <t>03A1EB2B-4310-4F1E-86B7-B402BF2426DD</t>
  </si>
  <si>
    <t>267C5FD9-A948-4101-9FDB-D3392E74A0CF</t>
  </si>
  <si>
    <t>5F10B27C-6620-429B-833B-238632E1ED71</t>
  </si>
  <si>
    <t>C286B16F-62A9-4DA1-95AD-9401D10F5413</t>
  </si>
  <si>
    <t>D9D13909-4C17-44B9-BB47-CF5EE12C2501</t>
  </si>
  <si>
    <t>26E4053B-A897-47C9-BF08-3EAE898C021C</t>
  </si>
  <si>
    <t>A49B657B-8728-4B85-B8D3-1CF0668FF182</t>
  </si>
  <si>
    <t>2D08EFA4-A831-41F3-BAE5-BC7A91C910BE</t>
  </si>
  <si>
    <t>A6DA2959-D25F-4088-91E1-786D2F7185ED</t>
  </si>
  <si>
    <t>B12051E5-CFB6-44B2-9D9B-B8ABAB485B29</t>
  </si>
  <si>
    <t>FDD6D4B9-9A4C-4ED2-BC96-636C85767CBA</t>
  </si>
  <si>
    <t>A5A727F7-E3B8-44AC-9822-F9AA4B8B0D8E</t>
  </si>
  <si>
    <t>52F67E68-2C05-4024-8759-B173F910ED99</t>
  </si>
  <si>
    <t>FC2EC6AD-C7B2-41AF-BE41-DF4F0C3DA4BA</t>
  </si>
  <si>
    <t>F1AA725A-48D9-4893-B229-B53EE1C3496D</t>
  </si>
  <si>
    <t>F69ABE38-C23D-4921-B835-E774A8DE0996</t>
  </si>
  <si>
    <t>748C181E-478A-4D3B-8EF7-39F3FA518402</t>
  </si>
  <si>
    <t>0B13583F-F3F4-476F-B506-23721270B6F5</t>
  </si>
  <si>
    <t>1645B261-5BB1-4F90-A278-4E0E5AAB681E</t>
  </si>
  <si>
    <t>1999892F-32A7-475C-9552-EF352DB726C4</t>
  </si>
  <si>
    <t>3E3FA3E3-40BB-457B-82D2-E2FF88462457</t>
  </si>
  <si>
    <t>358349CA-2438-444F-B546-84A61FA14645</t>
  </si>
  <si>
    <t>19D0E1AB-E8A5-4C07-BC17-ACAB31F25BEF</t>
  </si>
  <si>
    <t>7FB59623-C377-4998-84EA-64E58D1482E4</t>
  </si>
  <si>
    <t>3B2162DC-722E-4CF0-BBCE-A8EDDA3CF2FC</t>
  </si>
  <si>
    <t>EB26212B-7080-4BB3-828F-B1BD73254FAA</t>
  </si>
  <si>
    <t>BFF01119-0599-4A21-97B4-237A435DDED3</t>
  </si>
  <si>
    <t>D130EFD9-DDCC-4694-837F-2E1C20AFC652</t>
  </si>
  <si>
    <t>D5E1706F-13FE-4280-AB15-C5BE3AAE7BF3</t>
  </si>
  <si>
    <t>AD5E77E6-09AF-4A3B-81C5-1D07CEDFA643</t>
  </si>
  <si>
    <t>20833244-244E-475F-9BAE-7C9395E5B252</t>
  </si>
  <si>
    <t>494ADAC2-6CBC-44EE-AED2-DC243C944DFA</t>
  </si>
  <si>
    <t>7665C083-C153-4FDD-955B-F0F4CD2CC579</t>
  </si>
  <si>
    <t>A1AD1E8D-585E-453E-A81C-89212123550D</t>
  </si>
  <si>
    <t>E7DCA770-6931-4780-9141-1305BDBA31C3</t>
  </si>
  <si>
    <t>C338CFAF-D06F-4DE5-80B8-6B3E2988EDFA</t>
  </si>
  <si>
    <t>C3ACD42C-A865-4469-BB2E-110097F542B7</t>
  </si>
  <si>
    <t>3809D92F-393A-4265-9AC5-7C9A11B246F2</t>
  </si>
  <si>
    <t>0A87B4C2-BE3A-4E9B-ABBF-4FABB0EAE29E</t>
  </si>
  <si>
    <t>EEDCC1F4-47A5-4F79-9BE8-FC45FE571C38</t>
  </si>
  <si>
    <t>961BD06E-817D-4580-8641-9E3F0D97CE78</t>
  </si>
  <si>
    <t>0F308D24-DBEE-490E-9EB9-2240D3E850CC</t>
  </si>
  <si>
    <t>F5E753C2-1248-4AEB-8C13-D455CCF00709</t>
  </si>
  <si>
    <t>CF9B17CA-FE0E-4109-B8CB-8A14FB7D4798</t>
  </si>
  <si>
    <t>55D12AB0-7A07-4AC5-8367-4CB4592647C9</t>
  </si>
  <si>
    <t>5D7F0DC1-446D-49C1-82CF-E6421098A35D</t>
  </si>
  <si>
    <t>840AC07F-57D4-48F2-A410-03D9E698874E</t>
  </si>
  <si>
    <t>C9E03ED6-CC96-4253-94C0-F3988A92C916</t>
  </si>
  <si>
    <t>33FAB282-E0F5-44D3-AF47-8A7EBFBA1D2F</t>
  </si>
  <si>
    <t>CCC3AFA2-B1E7-439F-90C7-DED6F1079A8F</t>
  </si>
  <si>
    <t>22661324-9E39-464F-BDE7-1B672BE964B3</t>
  </si>
  <si>
    <t>2B0DAE19-A02D-420B-AED2-05B636BC21CC</t>
  </si>
  <si>
    <t>B1666366-EEA2-4878-B6CA-A238147660DE</t>
  </si>
  <si>
    <t>D2A92C38-FD90-4008-A843-86C1EEF5D28B</t>
  </si>
  <si>
    <t>205BE411-1406-4B13-9DEE-730E762F7575</t>
  </si>
  <si>
    <t>1631E34D-E579-4921-BFD7-A5529B144697</t>
  </si>
  <si>
    <t>DD1AEE0E-303A-460C-9C21-AAB23CBCCE56</t>
  </si>
  <si>
    <t>F0051797-42E7-4436-A7D7-3C544494E44A</t>
  </si>
  <si>
    <t>54B2A5C1-2110-4274-B141-39A7C284152C</t>
  </si>
  <si>
    <t>63199B62-3C9A-42DE-9834-1857011534E4</t>
  </si>
  <si>
    <t>5D12FE42-9CB7-4246-BCBB-999A1B27943F</t>
  </si>
  <si>
    <t>8E4DE599-31D5-47B8-B2D0-FD3591D2BBCE</t>
  </si>
  <si>
    <t>31295658-8BD9-457B-A449-D2F9ADC2F3BC</t>
  </si>
  <si>
    <t>F9928365-2A2B-458C-B2EA-2A1269E1C839</t>
  </si>
  <si>
    <t>AA225594-3777-4F17-A3A8-711FB1BF36BE</t>
  </si>
  <si>
    <t>ABF157ED-EB4F-4075-9DA9-E350FDD333C9</t>
  </si>
  <si>
    <t>CFC3165A-9D8B-4623-B25B-C720B849C4A6</t>
  </si>
  <si>
    <t>34B2CDA0-D6D7-49EA-955A-E9CF428E2864</t>
  </si>
  <si>
    <t>66F3537F-D61F-4F3E-8831-21BD13CDC128</t>
  </si>
  <si>
    <t>7E3B4616-1D13-48E0-A9A9-52C3151D9912</t>
  </si>
  <si>
    <t>296D7E32-0406-4F1D-9058-F2F8078E7712</t>
  </si>
  <si>
    <t>CD6FFADF-A9BE-45AA-8184-52B4394CE565</t>
  </si>
  <si>
    <t>45DA9959-2020-4AA3-B9D4-10F98BBEB473</t>
  </si>
  <si>
    <t>7F247313-4B06-4D27-91CD-B131E5F03C59</t>
  </si>
  <si>
    <t>C6CFEEE4-2D26-4CD2-B4D9-F6015F3206D0</t>
  </si>
  <si>
    <t>9CD6A982-D46D-43D8-8C33-A5B3DD4542EE</t>
  </si>
  <si>
    <t>285CBA48-B925-4705-B150-A7575A48C39A</t>
  </si>
  <si>
    <t>0D45D241-DA7F-472A-B926-39D9EF206204</t>
  </si>
  <si>
    <t>91C87DB6-7692-420F-A46D-3A892F38CE4A</t>
  </si>
  <si>
    <t>B0693B21-89C5-4E5E-BB48-03AD956712E1</t>
  </si>
  <si>
    <t>03B56447-9867-4E74-A3BC-6265FD4F156C</t>
  </si>
  <si>
    <t>8F44F529-DDC5-4F66-BF37-9314C44720F2</t>
  </si>
  <si>
    <t>6DA322C5-6878-409D-ACF6-29C227A560E7</t>
  </si>
  <si>
    <t>8566F470-97BE-44D5-8E5E-1DD810853727</t>
  </si>
  <si>
    <t>BA1AA7C1-23D8-451C-AA99-CBC34C32FA01</t>
  </si>
  <si>
    <t>78572FFC-A71F-4BBD-8617-5A2D970CF697</t>
  </si>
  <si>
    <t>FF5B0AED-2FF1-44B0-AC05-EC5B2C51F996</t>
  </si>
  <si>
    <t>FE814D39-B2A5-4167-8E2D-82305054AD86</t>
  </si>
  <si>
    <t>47C72952-8D6E-4346-A737-D29F9C20577B</t>
  </si>
  <si>
    <t>9D95B14D-4D74-4A21-8277-73A1BA5676E8</t>
  </si>
  <si>
    <t>208BB29E-F3C2-438D-BD4C-BEA138A10E5C</t>
  </si>
  <si>
    <t>72D814AC-C21F-4B4E-BDB4-4FA508EA55F7</t>
  </si>
  <si>
    <t>E0853BB8-BCCD-44D5-9067-03E80DD9C26E</t>
  </si>
  <si>
    <t>02F3F74C-6B34-475C-A8FE-829F26201529</t>
  </si>
  <si>
    <t>5F22E492-8CB8-444A-B853-343DB7BCDECC</t>
  </si>
  <si>
    <t>861326BF-2D83-4A9D-9815-5A12BA2CBBD9</t>
  </si>
  <si>
    <t>58776188-985E-421B-B060-F3175DA834E2</t>
  </si>
  <si>
    <t>760526F2-5CAC-4403-879F-0978F878CAD6</t>
  </si>
  <si>
    <t>6C216560-0C3C-4749-944A-41BEC3BED7B0</t>
  </si>
  <si>
    <t>1152715A-4677-4005-AF0D-32E5237D8C63</t>
  </si>
  <si>
    <t>EFE8F999-5644-4C95-96F7-5A43D6FF76AC</t>
  </si>
  <si>
    <t>FEF2F2AD-83BC-4F30-B006-1006B99234FA</t>
  </si>
  <si>
    <t>A868538B-9BC9-4F86-8422-995D515FDB25</t>
  </si>
  <si>
    <t>A2ED6BF6-AC29-44C2-8090-24BAC2E9B429</t>
  </si>
  <si>
    <t>4A85167A-97C7-4BA9-9105-78A62C1B4369</t>
  </si>
  <si>
    <t>DC7F8436-06B8-4199-B956-B67FB91115C2</t>
  </si>
  <si>
    <t>46A175A9-0614-4C03-BC1E-D270E029D333</t>
  </si>
  <si>
    <t>751560C1-7AB4-411B-B866-747A75639929</t>
  </si>
  <si>
    <t>1F9C9904-8087-4249-98EA-51788B4FFA80</t>
  </si>
  <si>
    <t>6425D035-4758-4E63-B54C-F0C780DA09CC</t>
  </si>
  <si>
    <t>E6DFD758-F1D4-4EDA-90C3-CE4ED9E57C85</t>
  </si>
  <si>
    <t>F3404FB0-CFDD-4DDB-9A4B-7062D2E4DADD</t>
  </si>
  <si>
    <t>4AEE1C4E-539F-45AB-9EE1-D6373442F483</t>
  </si>
  <si>
    <t>57AB751F-D28A-4BC2-9B1A-4EA9E7EAAE13</t>
  </si>
  <si>
    <t>E589D9D6-FA34-479B-A964-791AA2D34F64</t>
  </si>
  <si>
    <t>5970CEDF-DA47-446F-A2B3-F4AAF6EA4D18</t>
  </si>
  <si>
    <t>1B5EF67E-BB53-4CB3-BE50-A9931DAF4905</t>
  </si>
  <si>
    <t>6A50394D-38B2-40CC-9664-B493FCA464BB</t>
  </si>
  <si>
    <t>4D5F3B6A-C5DE-4BB2-B05D-92C5C7F6FB46</t>
  </si>
  <si>
    <t>2E24C920-81E1-4E58-B9E0-3B17BA447F76</t>
  </si>
  <si>
    <t>4D57D679-509A-4BEF-9282-C71C34F36C48</t>
  </si>
  <si>
    <t>50408FB3-07CF-40E8-9616-A2D76B6E4974</t>
  </si>
  <si>
    <t>67E3AF88-F6F5-4FBD-8BA7-F10A43204902</t>
  </si>
  <si>
    <t>9B48CFBF-933C-4E35-B009-AB070F05491A</t>
  </si>
  <si>
    <t>95F53C18-8A2F-42DE-9F6F-F86D9E0FCBA2</t>
  </si>
  <si>
    <t>6F711F5D-408A-4075-B901-1F4F360DFDAC</t>
  </si>
  <si>
    <t>70ACFFCB-C7B8-47E2-A9D9-7451B593C706</t>
  </si>
  <si>
    <t>DAE3660E-D2BC-4330-83D8-0F45C74492C0</t>
  </si>
  <si>
    <t>AEFD2971-CF08-4D64-9E06-0D25B854DF79</t>
  </si>
  <si>
    <t>52352AF4-FBE3-46DD-8B16-2545574C5FD8</t>
  </si>
  <si>
    <t>00348882-16A5-4022-9FB7-638CC0FCFD38</t>
  </si>
  <si>
    <t>881A2433-D453-4846-989E-D697F1533574</t>
  </si>
  <si>
    <t>E5EF8ED2-83B6-464E-A536-6EBDF036FF90</t>
  </si>
  <si>
    <t>61C6E5F9-D5E6-45E0-90ED-E9D8C37837AD</t>
  </si>
  <si>
    <t>68CD04FC-EED5-4584-8859-99D49AE28480</t>
  </si>
  <si>
    <t>638AC931-C085-4AA4-BF53-0E2D231D43B3</t>
  </si>
  <si>
    <t>FC71C976-9199-415B-92EF-D03FDBF4CAE0</t>
  </si>
  <si>
    <t>155BCD60-BD41-4F51-B501-F9F62851C9BE</t>
  </si>
  <si>
    <t>2CC3C8D2-8EEF-43A8-B5F6-6BF8C8777450</t>
  </si>
  <si>
    <t>6F0CEB07-497A-4204-87A4-C89EB70CB713</t>
  </si>
  <si>
    <t>FE7508C8-4E6B-416C-A347-10175CFDE4F7</t>
  </si>
  <si>
    <t>864EADDD-FE2E-4296-8F19-E950B880968C</t>
  </si>
  <si>
    <t>BA0089B6-0CAE-4858-9402-B836AC744049</t>
  </si>
  <si>
    <t>507779EB-D6DA-4095-8130-82DCFF6738B0</t>
  </si>
  <si>
    <t>3DC69DA3-428C-49B8-B22A-12259E5EBED0</t>
  </si>
  <si>
    <t>770BB2E6-6C6B-42AF-94EF-10A381A04325</t>
  </si>
  <si>
    <t>0C0EFFC2-2DEA-4073-8BCA-E03CBB66F7F9</t>
  </si>
  <si>
    <t>3494FBC1-D52E-4295-B7B5-E76CEBAA1305</t>
  </si>
  <si>
    <t>90A2237D-DDB7-4080-93E0-083121137F90</t>
  </si>
  <si>
    <t>D6F5D781-31C5-4AD1-9833-82AB1596B679</t>
  </si>
  <si>
    <t>DD887671-56CE-4A48-AAF2-EAF05D0CC240</t>
  </si>
  <si>
    <t>B34BB9F5-CF4E-4AC2-ADDC-225142B3D9C1</t>
  </si>
  <si>
    <t>61217998-BC31-4A57-BF32-40BBF8593CBC</t>
  </si>
  <si>
    <t>E15F1688-E9D3-4F7F-A0E2-30AB576BE0B9</t>
  </si>
  <si>
    <t>DE84BAC8-68A8-4059-8CC6-ABB457EE7A37</t>
  </si>
  <si>
    <t>DE282E91-8125-413C-9958-BE4C4A99730A</t>
  </si>
  <si>
    <t>C23E8AEA-7E58-4B6B-BF80-18C43B71BE53</t>
  </si>
  <si>
    <t>BF10408B-FDED-45FA-B718-A8E4FBADB5C5</t>
  </si>
  <si>
    <t>4F208E9F-EE83-42DB-AD91-8AAFB6347358</t>
  </si>
  <si>
    <t>436212F6-4AC3-4BBE-B48A-56CB4645A03C</t>
  </si>
  <si>
    <t>601F085C-C635-4CE7-9D2C-D39555C554C9</t>
  </si>
  <si>
    <t>E183C7E0-5533-4AC2-B71C-27B5DED74172</t>
  </si>
  <si>
    <t>B940C52F-C711-4502-9608-E72764CFE972</t>
  </si>
  <si>
    <t>E3CD7D4E-F948-45FD-A1B5-F99977EB247F</t>
  </si>
  <si>
    <t>418F9E9A-1A30-4071-ADEA-A21EBFA7B96D</t>
  </si>
  <si>
    <t>F811F12A-E9DE-4E93-83E3-CAE190A4A2D1</t>
  </si>
  <si>
    <t>C30DF5AE-F3B8-4FDD-A60D-8104EF8B40A7</t>
  </si>
  <si>
    <t>9A19964D-C472-4EEC-9A73-E12BF370CD0F</t>
  </si>
  <si>
    <t>FA8E8B5D-0D7B-4504-8A7D-9C8FE132371B</t>
  </si>
  <si>
    <t>D0FF4EE6-2B16-4487-A336-201996FF100C</t>
  </si>
  <si>
    <t>13E6EEAC-BABA-47A5-8A36-5D0619DD6C85</t>
  </si>
  <si>
    <t>CF7B004D-B99B-43C7-94EE-0AEDCA5EA4C6</t>
  </si>
  <si>
    <t>08B10C52-C0FA-4F23-8ECE-9A8651FA258D</t>
  </si>
  <si>
    <t>FDF7F515-9D41-4E78-BE07-085FB57E2C08</t>
  </si>
  <si>
    <t>CCDB2B86-F0A5-4048-A3EC-0BC14D2EBBA2</t>
  </si>
  <si>
    <t>E4C93B96-308A-47F7-ACF8-E4F738B14362</t>
  </si>
  <si>
    <t>203B49F2-9AEC-46A5-9948-1DF88FFA395B</t>
  </si>
  <si>
    <t>AA0231CC-375F-46D0-A115-76BF5CF7AA94</t>
  </si>
  <si>
    <t>50DBFEC2-6988-478E-A7F5-9668E00DEA4D</t>
  </si>
  <si>
    <t>F03A93D9-1DC4-4EF4-A9EF-33EE75F60D92</t>
  </si>
  <si>
    <t>A08AFD1C-0E3B-46E1-8467-F884C83F2D7C</t>
  </si>
  <si>
    <t>28FC9086-705B-4635-A7C9-181644A88435</t>
  </si>
  <si>
    <t>39208500-BED6-40F0-A4EF-4372FCEBD9B2</t>
  </si>
  <si>
    <t>A7DB655C-59F5-4B17-BC32-2D8FE22F027E</t>
  </si>
  <si>
    <t>EE280564-8286-4873-9499-3CB501652235</t>
  </si>
  <si>
    <t>57601DF8-02FA-40F9-9852-B0F9C397F6DD</t>
  </si>
  <si>
    <t>2ADF065E-9E59-4521-9CEA-6EC9C8D77A37</t>
  </si>
  <si>
    <t>3BEBD6E0-FF5E-4DFA-90A5-C4C500E5E8C5</t>
  </si>
  <si>
    <t>D55CBD20-6344-4976-AFEF-9996021C30E8</t>
  </si>
  <si>
    <t>098748AF-AF2C-4DD5-A423-771A8ECB1709</t>
  </si>
  <si>
    <t>295FF592-3F6E-4539-96F3-4019EFAE08E1</t>
  </si>
  <si>
    <t>BDA19420-EF18-4668-B372-250C415136B2</t>
  </si>
  <si>
    <t>B5C0A6A6-A70F-40A5-8905-45D5DC38C3CA</t>
  </si>
  <si>
    <t>B7AFE16D-66CE-416E-B2D4-895DD94D44FE</t>
  </si>
  <si>
    <t>D78ACE0A-52BF-40E1-A6ED-A5A0E8B1BEF7</t>
  </si>
  <si>
    <t>82821791-98B5-4184-A95A-5F859AC0EB7B</t>
  </si>
  <si>
    <t>007790CB-FECB-48E1-BC8A-D43B19F68A96</t>
  </si>
  <si>
    <t>99CD21E7-B5CC-43D6-BB60-7594F8ADBE68</t>
  </si>
  <si>
    <t>312D2058-3A0A-4B87-8C4D-2EAC3C76F634</t>
  </si>
  <si>
    <t>1E8C1346-F2B7-4BD1-92EF-34A08969586D</t>
  </si>
  <si>
    <t>5E05ABF3-F263-4040-8C9B-EFFF810F2F6F</t>
  </si>
  <si>
    <t>29BE2344-7283-4AC7-9F19-2668918800A0</t>
  </si>
  <si>
    <t>279628FA-E3DF-4420-BD28-301C89276001</t>
  </si>
  <si>
    <t>7D87000E-571D-4406-B7D0-A6C9A76A30B4</t>
  </si>
  <si>
    <t>6494FA87-7A79-465C-93C0-5C194153D546</t>
  </si>
  <si>
    <t>A5E67204-8FDF-47E9-A049-C8E00F0CB54E</t>
  </si>
  <si>
    <t>9C5A5BC0-8FD5-49A2-9E4B-6490C81C9A98</t>
  </si>
  <si>
    <t>AFDC005F-3396-421F-B37C-D8DB6B40AED9</t>
  </si>
  <si>
    <t>2EA87FB2-3990-477D-8BB8-3BA0203F77C6</t>
  </si>
  <si>
    <t>9A418293-BADD-4A4D-AB6E-210E422333B5</t>
  </si>
  <si>
    <t>C8ED181D-DE88-4E3B-82BE-14DADA573004</t>
  </si>
  <si>
    <t>BE3F7B59-7E57-4610-8FEA-9C28F3D64D49</t>
  </si>
  <si>
    <t>15C2AD73-4184-4964-AC5E-D3D36BB0A7AD</t>
  </si>
  <si>
    <t>749B7D38-6731-4086-9D2D-A3A8DC69DDD1</t>
  </si>
  <si>
    <t>528D1CE0-CAB6-48AE-9530-E7AF64B1EA0D</t>
  </si>
  <si>
    <t>D65A494C-6314-49DD-B533-E1CFAAD43057</t>
  </si>
  <si>
    <t>9B42E9EF-AAC0-4249-990B-FAE049962997</t>
  </si>
  <si>
    <t>D6DCD263-123E-4F3E-81A0-63D048AB4580</t>
  </si>
  <si>
    <t>5303AB31-9CE5-431E-A8A8-E50179364D74</t>
  </si>
  <si>
    <t>D59FD272-1A99-43AA-8E46-201F5FFF44C1</t>
  </si>
  <si>
    <t>4DD44E59-DB7E-4136-B948-7AEAA1DA4805</t>
  </si>
  <si>
    <t>F5C1DECA-1284-4518-884D-83F438EC7E9D</t>
  </si>
  <si>
    <t>E8A2F6BE-5213-45B6-B823-D0970ED7EDF4</t>
  </si>
  <si>
    <t>2FEA499C-5F14-46CF-80CD-243245BC4D9F</t>
  </si>
  <si>
    <t>14CE659D-BB15-4A58-A225-919D3A322D15</t>
  </si>
  <si>
    <t>F75FDAB1-692C-4CAD-8608-D3214C328E2C</t>
  </si>
  <si>
    <t>A4328D31-CEE4-43F5-B3EA-46E3C6943FBA</t>
  </si>
  <si>
    <t>BA69123E-1733-4162-8380-45FA5126D2FF</t>
  </si>
  <si>
    <t>335168E2-B74B-490E-BF28-2606DB3D97CF</t>
  </si>
  <si>
    <t>59C433FC-10E7-4511-8D0E-C2F1149EF84D</t>
  </si>
  <si>
    <t>4F43B9FA-4560-4F24-8FC5-1D8248B9E295</t>
  </si>
  <si>
    <t>1A63D4D0-B2A1-4462-9B83-6F1B75207587</t>
  </si>
  <si>
    <t>09850599-DE70-40A7-B49D-54A0D7404E91</t>
  </si>
  <si>
    <t>291CCF5E-8707-4413-BA7F-3AAF6188F5B8</t>
  </si>
  <si>
    <t>E08FF4DC-DA8E-48B5-9D52-0611DD666FA4</t>
  </si>
  <si>
    <t>316D599F-0604-4435-9DA3-D33AD6FF1C7A</t>
  </si>
  <si>
    <t>3D92BA45-D724-4487-8B7A-64E0E22E2999</t>
  </si>
  <si>
    <t>18B4669D-A271-4FF0-B9C0-8A9A0CE00DDF</t>
  </si>
  <si>
    <t>468FA7D8-62DB-404D-9B2F-11A8A2EF3601</t>
  </si>
  <si>
    <t>BBF33CD4-95BF-4DF6-9008-FF2644D56985</t>
  </si>
  <si>
    <t>F5051B74-1167-45BC-AF2E-C401A3FAAA88</t>
  </si>
  <si>
    <t>1FE602CB-041C-4557-BEE4-92EF3EB84C45</t>
  </si>
  <si>
    <t>341EBF18-A148-4F37-9315-74980DE630DE</t>
  </si>
  <si>
    <t>BFC4284C-9D22-4672-A2A7-097A4C55EC98</t>
  </si>
  <si>
    <t>C8D7968F-1C5A-481D-8862-A9F9BC4EF1CC</t>
  </si>
  <si>
    <t>DEB62A3A-7B6E-4A29-8D49-063CEB28BA39</t>
  </si>
  <si>
    <t>F6730976-593B-4DB3-B9B3-89A9814EBCC0</t>
  </si>
  <si>
    <t>DE7251A2-4E16-467F-A936-79858BC94F1B</t>
  </si>
  <si>
    <t>9C886F54-8A08-4370-A754-B080BDCEB736</t>
  </si>
  <si>
    <t>C15BB036-A36D-4F8B-8790-9F180CDFBC0E</t>
  </si>
  <si>
    <t>F4C2A65C-ADBC-4E40-A596-9213EA70AC1E</t>
  </si>
  <si>
    <t>3D143B18-3165-40B9-89F4-AF5C418C09CA</t>
  </si>
  <si>
    <t>33D70777-011A-44F2-A6CA-FBF351E820F9</t>
  </si>
  <si>
    <t>7A2D304C-355F-482C-83DB-7049011BC071</t>
  </si>
  <si>
    <t>BA23A99A-16B1-4B4A-B8F3-3DC8452AA412</t>
  </si>
  <si>
    <t>9D99E28C-CF71-419F-A904-29E8AAE4C8C8</t>
  </si>
  <si>
    <t>FF4B8B3A-0314-41BB-8C82-52271203ADD5</t>
  </si>
  <si>
    <t>CF38F86C-2C4A-4F55-893E-BDD95D9D2E98</t>
  </si>
  <si>
    <t>CA9E49CC-111A-496C-9FC7-511ED720E8C4</t>
  </si>
  <si>
    <t>30E36E88-7BA4-4F57-9580-19E7A01AC416</t>
  </si>
  <si>
    <t>1E9BB82D-5F5A-4731-BC19-0B920178E5DA</t>
  </si>
  <si>
    <t>86639F54-3125-4B38-B419-BDF1D1A93F14</t>
  </si>
  <si>
    <t>29C0E580-3032-43C0-8B48-AC6BCF88D3CA</t>
  </si>
  <si>
    <t>1B0B9013-2A89-4F7D-BC41-27D1095ED673</t>
  </si>
  <si>
    <t>F68E6CC6-BE92-4378-817B-097AE3315DB5</t>
  </si>
  <si>
    <t>4AC2BC6E-A22F-4A6A-A634-2D07131EECCB</t>
  </si>
  <si>
    <t>78268138-4463-45AB-B57E-969455767DED</t>
  </si>
  <si>
    <t>E9F2C81C-6439-44FD-80C9-80D6A7DF7D5A</t>
  </si>
  <si>
    <t>C94727E2-CC1A-4625-B3C1-9B10034E1698</t>
  </si>
  <si>
    <t>170AF6EC-3F16-4BBD-9031-3E1C84D6B484</t>
  </si>
  <si>
    <t>989C06B3-3E9A-4641-94D4-FCFFE460B1C5</t>
  </si>
  <si>
    <t>E0563E0A-49AE-4039-9931-0C1086A688A0</t>
  </si>
  <si>
    <t>F8BF792E-75F4-4E1F-8DF2-E40D26F6BE07</t>
  </si>
  <si>
    <t>2349C919-46DF-4CF5-BD57-C9128F519B14</t>
  </si>
  <si>
    <t>08DFB3D1-770C-4B5E-A2CD-91F0ACBBFEDA</t>
  </si>
  <si>
    <t>FCED8448-55BA-4424-AD5B-5C5BA194B743</t>
  </si>
  <si>
    <t>1AC5F35E-693C-492E-A995-2D1B8F946E9B</t>
  </si>
  <si>
    <t>5454C989-94CE-4E0B-B87B-AFABD88D50CE</t>
  </si>
  <si>
    <t>9BF17963-46CF-46E2-99A4-504F0B7C384A</t>
  </si>
  <si>
    <t>192CB80B-B52B-4C6D-BE4F-9E6749FEB532</t>
  </si>
  <si>
    <t>FDF4928E-A627-4BD8-BACB-4265567484EA</t>
  </si>
  <si>
    <t>802FC391-6104-4D92-9B21-37CE0E78066F</t>
  </si>
  <si>
    <t>642734CE-827B-46F5-94D9-DE08EF4A6B83</t>
  </si>
  <si>
    <t>6C0DAC98-72DC-480A-BA55-9992FCD9C9DF</t>
  </si>
  <si>
    <t>596C3959-1F7F-489C-BFAB-737B4E37D59B</t>
  </si>
  <si>
    <t>878CEAD6-C761-4CE9-98E9-E266A28BBD3F</t>
  </si>
  <si>
    <t>8B788090-F243-4D75-A719-7EDFCD055D26</t>
  </si>
  <si>
    <t>EAF1FF43-BFFB-4144-8341-88981B5F4C0D</t>
  </si>
  <si>
    <t>AD9A07DB-5B5B-4E0B-AFF4-E880DAA7E5B4</t>
  </si>
  <si>
    <t>2BAE3EFE-1BE4-4EBC-A45D-47BB5E6688BD</t>
  </si>
  <si>
    <t>3181BA7E-3E45-46B6-B783-AFD0F7501910</t>
  </si>
  <si>
    <t>07371E41-5BE8-426B-84B3-C2DD7D53D6C0</t>
  </si>
  <si>
    <t>3B423E11-A598-450B-90D7-75E67602C8AA</t>
  </si>
  <si>
    <t>867B333F-9247-41CC-875C-E5B9233CBC06</t>
  </si>
  <si>
    <t>18169DD8-AD89-47ED-AB25-60D462BB7F5E</t>
  </si>
  <si>
    <t>F7B68BC9-3BD8-4CB8-AD7A-C2EFE435F02C</t>
  </si>
  <si>
    <t>DFA66A93-106A-4380-A230-E34DBDADFA98</t>
  </si>
  <si>
    <t>3E4C0153-D338-4CCE-A754-0A78E65E62BC</t>
  </si>
  <si>
    <t>F18633DF-B7BF-4347-828A-29B2ECBB7009</t>
  </si>
  <si>
    <t>76784EA7-8900-4962-9E52-01891440730B</t>
  </si>
  <si>
    <t>6737E980-7888-4200-B37D-635D3944D77F</t>
  </si>
  <si>
    <t>5605F480-5953-4A11-94A7-CCB999E633C7</t>
  </si>
  <si>
    <t>C92FE76F-A6B9-4EFE-98E7-9CF8BF04B59F</t>
  </si>
  <si>
    <t>BDF889C3-8306-46CE-942F-01F061564EA1</t>
  </si>
  <si>
    <t>820C84D7-5A54-4542-86D2-84D27CA25FD5</t>
  </si>
  <si>
    <t>2D45482B-48B4-4EFC-B32C-EE3291BCD51E</t>
  </si>
  <si>
    <t>6D4759F4-3489-4CA3-B1B4-8F6FBFBB9938</t>
  </si>
  <si>
    <t>C9596432-1AC9-4805-A7E7-749C26DBDE5B</t>
  </si>
  <si>
    <t>C0113B41-BB07-4FA5-AE23-123AA3E5515A</t>
  </si>
  <si>
    <t>EDBA81AD-08AD-449F-9D5F-25F0743B7871</t>
  </si>
  <si>
    <t>B67FF6DF-D04D-4F25-982C-EF1392CBDA8B</t>
  </si>
  <si>
    <t>4FB3D714-9473-499A-9003-518CAD1816E2</t>
  </si>
  <si>
    <t>E57DF8BD-9726-4EF7-A6C4-1786A9201B8A</t>
  </si>
  <si>
    <t>367BFB10-EB2A-4C6D-B92D-97FCEAE93FB9</t>
  </si>
  <si>
    <t>75A1A5B4-107B-421E-9615-B569FE15E5AD</t>
  </si>
  <si>
    <t>627A00F9-830D-4870-8669-2EC07A3D3C14</t>
  </si>
  <si>
    <t>74C50568-CCD5-4014-8118-3B00051D2262</t>
  </si>
  <si>
    <t>75AA88D0-821E-4730-ABBB-59C0C757AD62</t>
  </si>
  <si>
    <t>3EB31BAB-FD8B-40EE-BDB1-E7DF3A90868D</t>
  </si>
  <si>
    <t>C5ECE26F-A1DC-47C0-B91C-4097773DCE03</t>
  </si>
  <si>
    <t>0D7BA095-93DF-4D35-BF82-EC6BFE1C1B9B</t>
  </si>
  <si>
    <t>19EB3527-7110-4364-B946-6A84FC9D18B9</t>
  </si>
  <si>
    <t>F36BB188-1ED6-4EBA-8D4C-DC863B78474B</t>
  </si>
  <si>
    <t>540DCF79-467C-49B1-8E18-A45D834EA440</t>
  </si>
  <si>
    <t>EB0B1101-607C-4D9C-B474-F512A44788B6</t>
  </si>
  <si>
    <t>1787ED0D-05F5-4AC8-8F49-25470201FC10</t>
  </si>
  <si>
    <t>20542EA7-60DC-4A63-8F68-53BA1EC700C1</t>
  </si>
  <si>
    <t>39A3D7DE-EBD5-49C3-B3BF-166F2E05E8B8</t>
  </si>
  <si>
    <t>655992AB-BDDD-4351-A379-B540B6090FCA</t>
  </si>
  <si>
    <t>C7A279ED-07B2-45ED-AEE6-F5B74085C32A</t>
  </si>
  <si>
    <t>5ADEECD0-553D-4F9F-827A-54390A12C79E</t>
  </si>
  <si>
    <t>94F3E717-3E5B-4FC3-BEA0-5411C8AA46EC</t>
  </si>
  <si>
    <t>72541C9E-BD53-4A14-B462-16DC7D23D022</t>
  </si>
  <si>
    <t>9A1E9CAF-84DB-4313-8804-9A68A06E0B9D</t>
  </si>
  <si>
    <t>AF58DDB5-79CE-45F9-870C-B0490024CB93</t>
  </si>
  <si>
    <t>091016DC-A0AA-40E5-98A4-C88EC302532A</t>
  </si>
  <si>
    <t>590E3534-015F-4ACD-AAD0-39EF9A98EFD4</t>
  </si>
  <si>
    <t>32209906-FE8C-47E6-BA87-224814ABA451</t>
  </si>
  <si>
    <t>55EA67EB-9E32-488E-A72B-DF4C8099AA5C</t>
  </si>
  <si>
    <t>453A02AA-741C-49DE-9533-0D70A4C95E59</t>
  </si>
  <si>
    <t>B2ED90CC-1800-4A97-B405-219698EA0A1D</t>
  </si>
  <si>
    <t>6A74846F-0C45-401F-A6E1-650B69EF0B0C</t>
  </si>
  <si>
    <t>CECC2C43-7D08-4010-8BA5-4C3B8F73737F</t>
  </si>
  <si>
    <t>D13EDA8C-0029-4DF6-9899-EE1403B0AC7A</t>
  </si>
  <si>
    <t>B22565D9-469D-4499-94D3-7A4FE5E888C2</t>
  </si>
  <si>
    <t>C054DDC2-A114-4C7D-84C2-E591A473E56F</t>
  </si>
  <si>
    <t>B05A9E76-6CEC-4103-9273-EFCCADD142EF</t>
  </si>
  <si>
    <t>8BC86252-D5DA-4792-80F7-F144043FA0ED</t>
  </si>
  <si>
    <t>60E36CA3-AB0C-409E-AA55-3F97E9E8B08C</t>
  </si>
  <si>
    <t>821500C4-E81C-4F9B-83B6-6A7E5A6EF20F</t>
  </si>
  <si>
    <t>EBE122EA-49C8-4A6B-877C-4DFE2C2921B9</t>
  </si>
  <si>
    <t>1CB803C9-0A36-4F08-B052-7D5F48876B11</t>
  </si>
  <si>
    <t>0BFF55C6-72C5-4BBF-944F-5BF9586E5A28</t>
  </si>
  <si>
    <t>7639224A-46E4-4692-8CE1-6F56E52CD08B</t>
  </si>
  <si>
    <t>7E8DDD3C-30A7-4048-BFBD-7670F7069068</t>
  </si>
  <si>
    <t>6AF8C4C4-CFDB-417F-A819-FBF67DF3146E</t>
  </si>
  <si>
    <t>19D04E8D-B560-43AC-8B0A-A9B4CBBC048D</t>
  </si>
  <si>
    <t>A3BA3F1B-B52C-4A57-BB3B-D8082A0B3197</t>
  </si>
  <si>
    <t>B4F4C274-3C6A-4E23-BF56-EF8505EC53AF</t>
  </si>
  <si>
    <t>48CF05A2-E637-47E5-8DF2-3D0BE2FA9C19</t>
  </si>
  <si>
    <t>79A9503A-92A3-490E-B6CB-D6D6921C5CFC</t>
  </si>
  <si>
    <t>BCEA235D-70CC-4EE3-BAB8-2D1EA750ADB3</t>
  </si>
  <si>
    <t>47C25C33-8126-4B54-A8E9-1F5B2D208076</t>
  </si>
  <si>
    <t>F85DC68E-C045-4F78-B1B8-2ABE186DAD39</t>
  </si>
  <si>
    <t>4527E5BE-7800-405F-907E-6C24DBD5BD1C</t>
  </si>
  <si>
    <t>288C6BE4-23F8-480A-9B39-3D10B333272E</t>
  </si>
  <si>
    <t>CD8B2286-0D1A-4090-9703-03CC398D009B</t>
  </si>
  <si>
    <t>7DF6C743-B49F-44CA-B703-C7CA5D49A111</t>
  </si>
  <si>
    <t>0988C855-DE4C-481C-BCF9-59E5CDA545D8</t>
  </si>
  <si>
    <t>B2586F92-19F9-4E91-B3EA-A7E283C1B3A2</t>
  </si>
  <si>
    <t>2E5BCD01-EFC5-4EC7-BDAA-FC9C132FAB06</t>
  </si>
  <si>
    <t>4A08254C-B82E-4FA3-AB05-05C049EF2598</t>
  </si>
  <si>
    <t>74176768-3967-4645-B38F-512D8B479356</t>
  </si>
  <si>
    <t>E8C1D8D5-7389-4141-83BB-9D8020029320</t>
  </si>
  <si>
    <t>8593CC42-2504-4166-AE72-07E382A03F3A</t>
  </si>
  <si>
    <t>1B15CFD5-8339-4E3F-91CF-0EC65CF169ED</t>
  </si>
  <si>
    <t>F6C89EBD-958E-4282-A8EE-37838F143636</t>
  </si>
  <si>
    <t>89429599-2CA5-45C5-BAA8-D3B9955BD306</t>
  </si>
  <si>
    <t>AC764366-BCF1-4027-AC40-7182B4F2135A</t>
  </si>
  <si>
    <t>A64027EA-7E6D-42EA-993F-34ABF863E671</t>
  </si>
  <si>
    <t>DECC3A22-1DC8-4F11-8442-EE104946D77E</t>
  </si>
  <si>
    <t>D2379E83-67A6-4010-9114-B2A94626ECE6</t>
  </si>
  <si>
    <t>1C27D3C0-3EC3-48D7-B11E-FC13C2EA0A6A</t>
  </si>
  <si>
    <t>A583F69B-2206-4690-9217-A1EB7885FDB1</t>
  </si>
  <si>
    <t>3B6AD2BD-973D-4EE3-A110-7AE22F0B4D62</t>
  </si>
  <si>
    <t>2547EC5C-2B09-4DCF-A889-5F034F367D44</t>
  </si>
  <si>
    <t>AF7CB6D2-9CFA-4F50-A14D-E689DFF4FE57</t>
  </si>
  <si>
    <t>8A26B0E2-58B7-4180-B828-A1595C2C9EAD</t>
  </si>
  <si>
    <t>870D4BF6-4CD1-4064-96B0-E53E09CB4117</t>
  </si>
  <si>
    <t>1A6A1DCF-5B29-4E25-93BD-0D0577FA720F</t>
  </si>
  <si>
    <t>C11E649D-337F-4AB4-B76D-1639B7B5F426</t>
  </si>
  <si>
    <t>A722ECA1-44B2-4A7A-A253-988E073B02E2</t>
  </si>
  <si>
    <t>4D8E8F83-8ACA-4E27-A540-56DAF4418C34</t>
  </si>
  <si>
    <t>6DEB12D2-3782-4ED2-9716-8EF408E76596</t>
  </si>
  <si>
    <t>03BE75FA-76DD-4300-BF5D-10F7571255D9</t>
  </si>
  <si>
    <t>4A55EB45-3388-409D-957A-72547F0859CF</t>
  </si>
  <si>
    <t>5836-4065-B0</t>
  </si>
  <si>
    <t>19CC9BB4-6889-429D-A8EE-593F026C91F8</t>
  </si>
  <si>
    <t>7EBB-40A6-BC</t>
  </si>
  <si>
    <t>018BA0DD-9161-44A1-B903-32A786ECE148</t>
  </si>
  <si>
    <t>F422A4C3-B75D-4656-80B3-682874216D40</t>
  </si>
  <si>
    <t>2C64F8BA-8320-4B87-9C7A-6DCA5C8BBF5B</t>
  </si>
  <si>
    <t>A643-4938-95</t>
  </si>
  <si>
    <t>7CAC2F8E-C273-4BBB-AEBB-0E160FB6C61E</t>
  </si>
  <si>
    <t>A30B1317-3C11-4773-946D-AEB93654FB78</t>
  </si>
  <si>
    <t>49E9-48B0-81</t>
  </si>
  <si>
    <t>58F515D8-B772-4756-9758-2ED849BF8FA8</t>
  </si>
  <si>
    <t>954B634C-C01A-4BA0-A997-66A5B134221F</t>
  </si>
  <si>
    <t>B51DEA7A-F2D7-48DA-99BE-865AB57396D3</t>
  </si>
  <si>
    <t>ADA9-4CA6-94</t>
  </si>
  <si>
    <t>9CEAB396-67DC-496B-9422-635BC44DBD84</t>
  </si>
  <si>
    <t>95B35E7A-E984-4A57-B97D-C2A8194D3E8F</t>
  </si>
  <si>
    <t>9AA77727-2409-4A3D-9AD4-A53A18DAE960</t>
  </si>
  <si>
    <t>6A81B57F-E763-493D-A610-1CB72CCE4389</t>
  </si>
  <si>
    <t>E2BD459F-E6ED-4C54-BEAC-259A7690449E</t>
  </si>
  <si>
    <t>94874993-A1BE-4BE8-B63D-A183D083135E</t>
  </si>
  <si>
    <t>59BB34A4-171A-413E-9C3A-6B8813E988DD</t>
  </si>
  <si>
    <t>372B3579-609D-434F-B9C7-007D343AF8EB</t>
  </si>
  <si>
    <t>DE64A468-41F0-46A5-AA06-D2E808D0E45B</t>
  </si>
  <si>
    <t>97D78651-09A1-46A1-B599-2B97A3EE8DC5</t>
  </si>
  <si>
    <t>E83FBD0A-EC96-4633-8E7E-143B14C6C778</t>
  </si>
  <si>
    <t>ED6ED308-166F-431E-9A89-BED8582B1B03</t>
  </si>
  <si>
    <t>E6776790-0DD2-40E7-B727-4CCAFCD0BFE8</t>
  </si>
  <si>
    <t>29E3A74A-A332-4413-8A14-6A441272445B</t>
  </si>
  <si>
    <t>E5BAFBF2-5723-415E-954B-21A50C115CD7</t>
  </si>
  <si>
    <t>9780F326-2404-4486-9C53-06149E275595</t>
  </si>
  <si>
    <t>191004F3-0953-4260-9ADB-FB5ED390F42A</t>
  </si>
  <si>
    <t>4D8BB9DC-BA0A-4476-980C-C0E879C7ED82</t>
  </si>
  <si>
    <t>284A110B-5D00-42A7-88B8-7D3A5BEC7E13</t>
  </si>
  <si>
    <t>1AA22731-12BD-44FF-9DC6-6D4943D879C1</t>
  </si>
  <si>
    <t>5CAE-4C1D-85</t>
  </si>
  <si>
    <t>95642B56-3065-4F60-B03F-DDD78F810CE3</t>
  </si>
  <si>
    <t>624EB18B-1298-49A6-B463-49FA80A9D248</t>
  </si>
  <si>
    <t>7AA1FB63-1FEC-4CFD-BC20-230DDF083FF4</t>
  </si>
  <si>
    <t>41FDA6EC-9A5A-407D-8FA6-E6479F6D3B1B</t>
  </si>
  <si>
    <t>0A9C0943-6487-4DD2-8DAE-5293C8995C3B</t>
  </si>
  <si>
    <t>D023191D-5170-4487-B87A-1EF9F1360AA8</t>
  </si>
  <si>
    <t>600BDA2D-1B01-43E0-A170-56CA1F118754</t>
  </si>
  <si>
    <t>901538B1-7B27-4509-8EAC-2A162D5135AC</t>
  </si>
  <si>
    <t>B664515C-47B6-479A-B326-399746C97D62</t>
  </si>
  <si>
    <t>CF01CAEC-A3C6-4328-9C05-CCF4B1A0B80A</t>
  </si>
  <si>
    <t>6680D9FD-16DB-4475-ABC3-F1E364A55642</t>
  </si>
  <si>
    <t>FC5245F7-F5CB-4607-8C9C-B9B9EB340D6B</t>
  </si>
  <si>
    <t>B84BD174-59BD-431B-B37C-46299131CD1B</t>
  </si>
  <si>
    <t>3B58EF4D-3981-45E6-B167-286CBBE2886E</t>
  </si>
  <si>
    <t>B8DA5D64-E766-4165-9C97-4F23B7FB1F16</t>
  </si>
  <si>
    <t>FEDD8DAB-775C-431C-84D6-14BCB8CA167F</t>
  </si>
  <si>
    <t>F7DD-4FA0-B5</t>
  </si>
  <si>
    <t>704436FD-FEE2-416C-9D77-493ADDCBF757</t>
  </si>
  <si>
    <t>CF3EF19C-AD1E-48C0-A7BC-1A09D5D74E56</t>
  </si>
  <si>
    <t>4DB884BE-C98F-4426-9052-BAE67F978C85</t>
  </si>
  <si>
    <t>EE5662C1-1208-4F83-ACDC-4B0579ECA021</t>
  </si>
  <si>
    <t>B93872A7-7978-4507-90BB-19F99DAC8CC8</t>
  </si>
  <si>
    <t>A2EF8E33-4951-4F68-A606-98DB9CD6D70D</t>
  </si>
  <si>
    <t>85AB4B91-B8D9-4317-87A3-8D95355CE5CA</t>
  </si>
  <si>
    <t>F5F11A82-5A00-4DBD-A938-5FF57A929FD8</t>
  </si>
  <si>
    <t>7342E56B-0E6C-4055-98C0-070BF3814A1E</t>
  </si>
  <si>
    <t>C21A60D8-B54C-4839-850B-E51FC4733210</t>
  </si>
  <si>
    <t>011B-4584-9B</t>
  </si>
  <si>
    <t>BD4CB0AA-6F79-4483-A147-A475B3EE857A</t>
  </si>
  <si>
    <t>BC04-42FB-8F</t>
  </si>
  <si>
    <t>67F497FF-E102-4B07-8DB7-98D3CE73415D</t>
  </si>
  <si>
    <t>30F7A610-B5D6-40FD-B79F-409EB815AE6A</t>
  </si>
  <si>
    <t>FC846D3E-0D27-4088-BD11-BBC2A27F4AD7</t>
  </si>
  <si>
    <t>9B2AA440-CF8E-42DE-9288-9F6B4B8AE1AC</t>
  </si>
  <si>
    <t>7538A107-0A44-49F1-9843-28B0EEB47644</t>
  </si>
  <si>
    <t>93C9FFFA-3FAD-4C7D-941B-0DDF514D8CCF</t>
  </si>
  <si>
    <t>7BA0F395-CC54-467E-A4E9-9AC847ACB235</t>
  </si>
  <si>
    <t>EBAB3D27-6F0B-40C6-9A34-D74D7CD08EE9</t>
  </si>
  <si>
    <t>5A848B06-6D69-4615-B30D-82CC1B3B2E59</t>
  </si>
  <si>
    <t>9486-41CD-91</t>
  </si>
  <si>
    <t>DD4710E7-4CCD-4CC4-A07D-79A580EF4672</t>
  </si>
  <si>
    <t>6C3492F9-9D20-4739-87F4-C812EE48141D</t>
  </si>
  <si>
    <t>04F729C1-772A-4D64-8704-C12771D8C95F</t>
  </si>
  <si>
    <t>5E995773-EBDB-4921-B53B-DD197610AC06</t>
  </si>
  <si>
    <t>8551903E-2AC1-41F7-B804-83C518F0B0BA</t>
  </si>
  <si>
    <t>20703E6E-D2C2-48B8-82A4-CD1438BBD7C8</t>
  </si>
  <si>
    <t>985A93FB-3084-4167-9CD8-5C4671A951B4</t>
  </si>
  <si>
    <t>7EA03290-0058-4EE9-A647-A3DAFD475F1C</t>
  </si>
  <si>
    <t>8B7286E8-3C6A-4739-8068-A3707CB3AB02</t>
  </si>
  <si>
    <t>F8C580BF-5657-4C91-85FD-832CEC02E73C</t>
  </si>
  <si>
    <t>07E5090D-E2E2-4FD3-A91A-E5285D89FEC3</t>
  </si>
  <si>
    <t>1B0B5189-9F3A-4EE3-80D6-743DC69C4708</t>
  </si>
  <si>
    <t>066F921D-D4AB-4474-AE20-DE9F1F4D8F89</t>
  </si>
  <si>
    <t>F8F3D97F-F26C-4EE9-8202-8A6E81CBA6A9</t>
  </si>
  <si>
    <t>4EF10C47-26E0-4604-A219-A5877582A8D5</t>
  </si>
  <si>
    <t>F449AB8D-C933-4FAA-8E0A-3D30AA233BA3</t>
  </si>
  <si>
    <t>A5145209-FA5A-447F-93DC-E6572918F5E4</t>
  </si>
  <si>
    <t>ACD55C16-0C2E-49C2-8773-892695A8FCB8</t>
  </si>
  <si>
    <t>61E676D0-652A-4764-8643-ECE86AB95169</t>
  </si>
  <si>
    <t>F907CF79-6DD9-437F-A32A-0F56C9B5D840</t>
  </si>
  <si>
    <t>8D7E-4578-92</t>
  </si>
  <si>
    <t>DD2755FE-BAC3-4B43-A59B-7AC64A50E63B</t>
  </si>
  <si>
    <t>EAE48E3E-79C3-4820-B2B5-06D7B54DC3E2</t>
  </si>
  <si>
    <t>F62049C1-5379-46A8-90B7-BD0A8B3BD630</t>
  </si>
  <si>
    <t>EE88-4C2F-98</t>
  </si>
  <si>
    <t>8B558A2F-6A45-45BE-BF2D-70FEEC790757</t>
  </si>
  <si>
    <t>5E0042D7-3E0B-467F-8218-EC91B2DAA6C6</t>
  </si>
  <si>
    <t>E7F01FB8-F7F2-45C4-8504-8052C49FF8E2</t>
  </si>
  <si>
    <t>967FB1E4-8AA8-4D15-A883-ABB6F70E9119</t>
  </si>
  <si>
    <t>24C362D2-9C9F-44B3-855D-C2073854B774</t>
  </si>
  <si>
    <t>1FE9BE84-EBD4-4433-A473-0DFB31F3493B</t>
  </si>
  <si>
    <t>ECCDD281-0B3B-41E6-9163-7EEA17697B30</t>
  </si>
  <si>
    <t>E035-4732-84</t>
  </si>
  <si>
    <t>FD9B70DB-882F-48FC-B2F1-E0EE9986722E</t>
  </si>
  <si>
    <t>20AD4D66-C732-4DE0-B511-650915952BE7</t>
  </si>
  <si>
    <t>E9ADA58A-B782-41E1-8334-3C2BD52F81E1</t>
  </si>
  <si>
    <t>FB438542-CC3F-4BBD-882C-AEB228448726</t>
  </si>
  <si>
    <t>2838F94B-8A2A-4931-B863-937D6FD99899</t>
  </si>
  <si>
    <t>334D39C8-1121-4D96-B626-055D0AC956C4</t>
  </si>
  <si>
    <t>4DEFB83F-E3B2-4A25-94E6-2E423C8FC918</t>
  </si>
  <si>
    <t>24240DA7-8013-4592-BFD5-DA44DEA2C5A5</t>
  </si>
  <si>
    <t>948795CC-EDFB-45D1-B7C7-B26EEBCA50C5</t>
  </si>
  <si>
    <t>F349E251-B57F-49E1-97BE-284812498AAF</t>
  </si>
  <si>
    <t>ACB3E715-1096-4E32-8C0A-A63F88C246DE</t>
  </si>
  <si>
    <t>46964413-0C36-4EB7-AF53-E4B60107EB7B</t>
  </si>
  <si>
    <t>D8CA775C-3726-4A6E-BACE-1C96C27B99ED</t>
  </si>
  <si>
    <t>34362334-5471-4EBB-9E1B-57B0F7F6F87C</t>
  </si>
  <si>
    <t>7D934F94-CB93-4BEE-BCBE-9D4D17737DED</t>
  </si>
  <si>
    <t>DBE8AE9E-2DE6-4589-ACFA-2982EB6CB52D</t>
  </si>
  <si>
    <t>BFC8DF05-5BD7-42B0-93DF-C99B8B78B16A</t>
  </si>
  <si>
    <t>3296A94D-0AAC-4438-9698-6A70AEB773E8</t>
  </si>
  <si>
    <t>7EE62B7E-E377-4898-B3CA-FC8CC3DEE5AC</t>
  </si>
  <si>
    <t>4F3C6591-5292-4D22-9257-C6394902A9F7</t>
  </si>
  <si>
    <t>3871FF42-661E-45FE-8098-2D543B941A3C</t>
  </si>
  <si>
    <t>5A9B6EEF-4C99-4E08-B898-8B55BA283B78</t>
  </si>
  <si>
    <t>A92A3288-893B-4B9A-B389-12A6ED7DCF34</t>
  </si>
  <si>
    <t>7893A52D-787D-4780-A966-D92150DDCB23</t>
  </si>
  <si>
    <t>AAB11E71-30B0-4DEC-94F0-595CDD394799</t>
  </si>
  <si>
    <t>E4F90A59-2DDD-4688-A726-FBD0A2B938F1</t>
  </si>
  <si>
    <t>C9E0-492C-AA</t>
  </si>
  <si>
    <t>8CAF396F-A928-4456-A261-B7BA267A90A8</t>
  </si>
  <si>
    <t>6A14609D-5E15-4B3F-892B-407B8FA0FA89</t>
  </si>
  <si>
    <t>C73BF718-B12E-4EC9-A729-7BE5E3D350C7</t>
  </si>
  <si>
    <t>8E8EE7CB-1776-4908-BEFA-64C4F95D82CE</t>
  </si>
  <si>
    <t>3AD076EF-E79B-4475-92DE-E69AFECD23E3</t>
  </si>
  <si>
    <t>0D8FB528-8FBF-430B-A150-C213F6491B6F</t>
  </si>
  <si>
    <t>5BECB23F-AA3F-4DA1-AB22-A2F47521E884</t>
  </si>
  <si>
    <t>73B8AB30-FD1D-4123-B792-79D097290F83</t>
  </si>
  <si>
    <t>1BFE4CFD-2FA4-4D2A-8879-F7EC62F0CD96</t>
  </si>
  <si>
    <t>8324C001-D00D-4D92-A158-96FE69705700</t>
  </si>
  <si>
    <t>D2A246EA-C110-4AB5-84D3-48CB6A806C27</t>
  </si>
  <si>
    <t>320466F1-280B-4007-983D-D525B215B46E</t>
  </si>
  <si>
    <t>0AF94964-059B-401E-BD4A-83E0BBCFC4CC</t>
  </si>
  <si>
    <t>D540659B-8991-46BE-AD33-35AB791CCCC9</t>
  </si>
  <si>
    <t>FFE6C635-F2ED-4C5A-90B5-AA355E6556D7</t>
  </si>
  <si>
    <t>01E5EF84-83EB-4697-BF76-6E1CF714E94C</t>
  </si>
  <si>
    <t>A340F8F9-9F2B-4A58-A773-713DFEE12153</t>
  </si>
  <si>
    <t>D625F35F-B49A-4156-B398-6452836499B3</t>
  </si>
  <si>
    <t>F044ACB3-3CF5-4DED-834F-F977FD20A1E8</t>
  </si>
  <si>
    <t>6A500B2D-BF15-4F01-AE0B-1D6B8204A19B</t>
  </si>
  <si>
    <t>D8F0F764-7106-45BE-8921-BD6764B53367</t>
  </si>
  <si>
    <t>60A99808-78CF-499A-8C57-1107B0EEF2DB</t>
  </si>
  <si>
    <t>84CC6A52-C1A1-4721-9DDB-0C51D162B2C5</t>
  </si>
  <si>
    <t>33FBF9DB-BD2A-468A-A715-7C3E2904FDC2</t>
  </si>
  <si>
    <t>66E2F4E3-DD5B-4661-9394-75FB687DDFE5</t>
  </si>
  <si>
    <t>3DEF769D-4C34-4F44-A532-20262255F496</t>
  </si>
  <si>
    <t>58ACBB6A-F524-4B6C-93A6-8A92455838A6</t>
  </si>
  <si>
    <t>FFCDEBB7-4C3B-4727-A401-B61A173D09FA</t>
  </si>
  <si>
    <t>C3D9-4B73-83</t>
  </si>
  <si>
    <t>E4E5FE4E-23FF-493E-8F4A-6A5BD33168B5</t>
  </si>
  <si>
    <t>B48D0B96-A341-4472-A3C5-F02377705C57</t>
  </si>
  <si>
    <t>6DAF0E05-3ED0-401C-BA20-657DB4B770A3</t>
  </si>
  <si>
    <t>ACD87557-CB4A-444D-B6F8-2ED0761839AC</t>
  </si>
  <si>
    <t>3DAF4188-DF1A-4936-B19A-9B271E62F8D6</t>
  </si>
  <si>
    <t>A3193450-A2FE-45DC-822A-7A430BBE54D2</t>
  </si>
  <si>
    <t>9A41CDD3-B16D-4784-84C0-7116A835F57E</t>
  </si>
  <si>
    <t>4BB15E63-53D4-4D35-A727-6403882FE81C</t>
  </si>
  <si>
    <t>81B4C60E-3E5C-4242-AAF6-FC63C5FD50AB</t>
  </si>
  <si>
    <t>F809E7F9-5E14-4B6D-A93E-B8C6CBC662BC</t>
  </si>
  <si>
    <t>F09BD4B5-5B4B-43B9-BC72-1876B03A3509</t>
  </si>
  <si>
    <t>91C9C234-1A21-4AF6-B422-07E418D0B4BD</t>
  </si>
  <si>
    <t>4E6AF3E4-BADB-41CD-B0AF-DBD7FA354DDB</t>
  </si>
  <si>
    <t>8C59F70A-FC8A-4389-AA51-413CB3C5DBA1</t>
  </si>
  <si>
    <t>7F4EDF06-AB15-403A-AC5A-DC11221ADA7A</t>
  </si>
  <si>
    <t>937800D3-83CC-499F-A04F-EFF94894AF7A</t>
  </si>
  <si>
    <t>69EB3387-AC1C-4A5D-8EDD-A4DD0B875581</t>
  </si>
  <si>
    <t>F6DA736A-5EAB-4F03-B630-AD26D430A4FD</t>
  </si>
  <si>
    <t>562635AB-51FC-4C93-B1FB-C498D714293F</t>
  </si>
  <si>
    <t>0667EDC2-9142-469B-8667-2C5A3722EB96</t>
  </si>
  <si>
    <t>DF62C461-708F-4E17-9700-FC90387E1097</t>
  </si>
  <si>
    <t>CFCA8E89-F94C-4971-8F44-D07317C988C8</t>
  </si>
  <si>
    <t>83AA4362-2E75-4F26-AB95-8ED00AE7755C</t>
  </si>
  <si>
    <t>E3BFDD2A-64A2-4CC6-AEAE-B5B42916BAAF</t>
  </si>
  <si>
    <t>4BFAE59B-BF9D-4727-B416-851F07BE1787</t>
  </si>
  <si>
    <t>26106F50-8DE8-45C3-953A-80B7C5237959</t>
  </si>
  <si>
    <t>73335298-F574-4604-BBFB-216FDAE6FE2A</t>
  </si>
  <si>
    <t>32F2442B-FB2F-42F3-B19C-F8DFCA802955</t>
  </si>
  <si>
    <t>3509724B-9734-4E94-A2AE-B9A5A19CD412</t>
  </si>
  <si>
    <t>9B9CADE6-0DA1-44D9-B675-6C5B57E7C410</t>
  </si>
  <si>
    <t>A1E3DA11-F7CC-485D-85CF-C5A25F409EA5</t>
  </si>
  <si>
    <t>65FAC3B5-A6D8-4208-94C9-2574645DF7A1</t>
  </si>
  <si>
    <t>59099157-DFA4-4EEF-B6FE-6B9BEBEB198F</t>
  </si>
  <si>
    <t>7EFEB45D-D8CD-42EC-8CC2-245CDFD7DB07</t>
  </si>
  <si>
    <t>534E86F1-474D-4AF0-A55B-B35AC08F06E2</t>
  </si>
  <si>
    <t>470C9800-5FBE-411B-B41E-851F52185759</t>
  </si>
  <si>
    <t>C153-4E91-9B</t>
  </si>
  <si>
    <t>313189E9-1766-4DF5-ADFC-99D64948450B</t>
  </si>
  <si>
    <t>866C3167-6F78-4E8A-8AB0-6D282E900D4C</t>
  </si>
  <si>
    <t>E2BA114C-4144-43C4-8466-D714A7296E68</t>
  </si>
  <si>
    <t>0B297E5C-FA20-4EE7-B269-F6EDEE50E8D8</t>
  </si>
  <si>
    <t>CAEB7A72-DC26-45A3-ABD2-3519742C2E6D</t>
  </si>
  <si>
    <t>858A-401E-AA</t>
  </si>
  <si>
    <t>3280DB06-8B5B-4A5E-B10A-066615715843</t>
  </si>
  <si>
    <t>4B20FB1F-EA89-4192-8618-505F45063F01</t>
  </si>
  <si>
    <t>718D2054-474B-4291-BC43-872213E1305E</t>
  </si>
  <si>
    <t>4D0C03F5-B19F-4445-BF6D-38AA8D8DAA25</t>
  </si>
  <si>
    <t>0873-484A-AE</t>
  </si>
  <si>
    <t>A43D3A89-F3E1-46B4-905E-96992CCCC6AE</t>
  </si>
  <si>
    <t>594C5ED4-FAC4-4557-86EE-E28298C831AC</t>
  </si>
  <si>
    <t>95600FA3-077E-4704-B96C-85D8E197AD10</t>
  </si>
  <si>
    <t>6305F22A-F0F1-4F0D-AEBD-9F41EEC37C6F</t>
  </si>
  <si>
    <t>3F60C7BF-5871-4230-BC6D-F4A684E72418</t>
  </si>
  <si>
    <t>F2E0DE80-3677-4087-920D-51B5B70E2675</t>
  </si>
  <si>
    <t>49CAEBFE-CA65-4DEF-8A07-137C7319AF03</t>
  </si>
  <si>
    <t>011476CA-8FBC-4A24-8E8A-70631089D296</t>
  </si>
  <si>
    <t>5BF554A1-138C-4684-B6CF-CA08E50F1A6D</t>
  </si>
  <si>
    <t>E7509F47-69D4-486A-8FC2-908A9484978D</t>
  </si>
  <si>
    <t>B333EF3A-1433-49AF-B834-65231DABD338</t>
  </si>
  <si>
    <t>17E04578-2273-4EB8-A171-F829EF332133</t>
  </si>
  <si>
    <t>3D8E3297-A951-4CDF-97EB-D79904DDD844</t>
  </si>
  <si>
    <t>C4DF8E48-FF07-40CB-A9E1-4723EE522228</t>
  </si>
  <si>
    <t>5E1659C7-F801-4679-BE22-B566A2D4471A</t>
  </si>
  <si>
    <t>8B7F1A9F-0422-4B8F-9B7A-4966B5F5D4B0</t>
  </si>
  <si>
    <t>1A627583-8722-4808-9CE3-3D40D82604D0</t>
  </si>
  <si>
    <t>F4B42BA1-8491-41E3-B628-B038EB33471E</t>
  </si>
  <si>
    <t>08F171BF-764D-4E7F-91BD-2A4BEEADCB80</t>
  </si>
  <si>
    <t>1836B51F-731C-4EFF-AC75-7F47FD4E81AB</t>
  </si>
  <si>
    <t>1050DDD8-7101-4623-B511-C442624ECF8E</t>
  </si>
  <si>
    <t>CA480218-4EC0-4016-871F-74431EDA6371</t>
  </si>
  <si>
    <t>09036499-AB7E-4B60-A5F1-C7B05D45C7D2</t>
  </si>
  <si>
    <t>18E341BA-9982-42F8-B2E7-CA68C1C7465E</t>
  </si>
  <si>
    <t>671864A7-0840-466F-AA26-C4C3D62DDBA1</t>
  </si>
  <si>
    <t>269D-49DF-89</t>
  </si>
  <si>
    <t>212CD160-C68B-4D94-A845-33AFAC1933C4</t>
  </si>
  <si>
    <t>5381BE60-B315-40A0-B381-3CA2719B5023</t>
  </si>
  <si>
    <t>5AE011DA-4378-4529-8147-AAE0108BA261</t>
  </si>
  <si>
    <t>A351EE2C-BEE3-4DED-A042-6E24D457C601</t>
  </si>
  <si>
    <t>3BDB-40B5-A6</t>
  </si>
  <si>
    <t>A894C948-A0E9-4F03-97A0-F6D51FE79D6A</t>
  </si>
  <si>
    <t>B225FB8E-F89F-4181-ABC4-0904D8AC80F3</t>
  </si>
  <si>
    <t>6CA36621-B7A8-4111-BE2F-F9EC16BF6643</t>
  </si>
  <si>
    <t>AE9C3C0B-CF4C-42D9-A46D-E60EA7246165</t>
  </si>
  <si>
    <t>87D639BC-D346-44B5-9650-E58F1F0A041E</t>
  </si>
  <si>
    <t>9AB45DF1-0AAE-4EB0-B4EC-3330E0FD4A6A</t>
  </si>
  <si>
    <t>73B7-47A8-A1</t>
  </si>
  <si>
    <t>2AFED99B-8BFB-43F9-A137-A4437DB9C5D0</t>
  </si>
  <si>
    <t>B0C23685-ABB5-4803-8880-5B8A90F2AEF9</t>
  </si>
  <si>
    <t>5AE23AED-5C25-4308-B0F3-E0DFCAC52E2A</t>
  </si>
  <si>
    <t>7F8E1B04-72C2-40D1-869C-9BC41BAD3A62</t>
  </si>
  <si>
    <t>2CCDB1D6-EDF6-431F-AC04-DB7E4985AAAB</t>
  </si>
  <si>
    <t>62E6C397-D6C9-46A0-911F-5749E5D36E4E</t>
  </si>
  <si>
    <t>8313C6B0-FA6C-4000-8B3B-52E4BF19AB46</t>
  </si>
  <si>
    <t>0582-4EB7-B7</t>
  </si>
  <si>
    <t>F7F564B1-6CBE-402B-A3CE-16B97D8B20EF</t>
  </si>
  <si>
    <t>189C95D5-633F-4A13-9F0B-CE8B13705B89</t>
  </si>
  <si>
    <t>F0AB20B8-9508-4C2E-8E32-134F1E174830</t>
  </si>
  <si>
    <t>08AC6248-C259-4100-A854-2C95C3A06306</t>
  </si>
  <si>
    <t>B2C3CA77-41BF-45C4-8542-E1EB91FAFF33</t>
  </si>
  <si>
    <t>F3ACFDDB-8E58-4C0D-A706-FE0E2BB35618</t>
  </si>
  <si>
    <t>FF406762-2BE3-45F1-9B1C-77F04EBA60C8</t>
  </si>
  <si>
    <t>52C77190-06EC-428C-99ED-9E7882F38508</t>
  </si>
  <si>
    <t>DC4DBA8B-CB56-47B2-B2F4-E1F31E504658</t>
  </si>
  <si>
    <t>2B13E630-DBEA-4A8A-AB3D-0676B0BB0C27</t>
  </si>
  <si>
    <t>B0DE1E16-AC31-4BAB-9791-1CC94B81B0F1</t>
  </si>
  <si>
    <t>F862BE18-DE4C-4A86-8C1D-B5F2D796E9B0</t>
  </si>
  <si>
    <t>7E2639FB-84C0-464A-9996-A113EA7EE610</t>
  </si>
  <si>
    <t>DE5BA6D6-CF19-4B0F-A64F-F49951FA5D3A</t>
  </si>
  <si>
    <t>49FB34A7-C0E9-4B3F-A560-027D54E7A2E5</t>
  </si>
  <si>
    <t>3238FE57-7594-42EA-AEF3-6FE7C2D4F37F</t>
  </si>
  <si>
    <t>A571E951-4617-4E8E-A986-03C8694BF70D</t>
  </si>
  <si>
    <t>D66B6757-B6F8-4A2A-9DDB-BA7FDDC4BB35</t>
  </si>
  <si>
    <t>5F523B6E-4EF5-492D-A39B-950C8DA4592F</t>
  </si>
  <si>
    <t>AFD2ED42-0D5E-440F-AAAD-0B596BAAD6EA</t>
  </si>
  <si>
    <t>E9482AE8-9AFC-4E2C-9FA0-52125494FEDA</t>
  </si>
  <si>
    <t>6ED2700B-9E95-4670-AF9A-A7C06820926E</t>
  </si>
  <si>
    <t>81EB099F-C048-4301-A248-9049724CF447</t>
  </si>
  <si>
    <t>96AB-479F-86</t>
  </si>
  <si>
    <t>22EA2E20-8DA5-4D59-AFFB-2B88049958A3</t>
  </si>
  <si>
    <t>1B35A9A6-C307-4C71-BFAB-A5D81B65C5DE</t>
  </si>
  <si>
    <t>0ACE61EE-68F6-4518-BD7F-1E835B85C172</t>
  </si>
  <si>
    <t>983E573F-99CF-404C-8199-18F8525575FE</t>
  </si>
  <si>
    <t>1F0EA363-56F5-4839-A7A7-DC5802BFD0E5</t>
  </si>
  <si>
    <t>6182FADE-F82E-4F0B-B0FA-79998665C36A</t>
  </si>
  <si>
    <t>F119E215-DC60-41F5-B9E6-8FD215225459</t>
  </si>
  <si>
    <t>5F0965B0-C608-4CD2-917C-1B2395FB069B</t>
  </si>
  <si>
    <t>238FD4DF-DF33-4A51-8875-D06C7BF6E53C</t>
  </si>
  <si>
    <t>F944E2E1-8BE0-4D80-9B0A-4052C1940005</t>
  </si>
  <si>
    <t>2EB2742C-C532-4E51-A861-44203115B3AD</t>
  </si>
  <si>
    <t>23062F4F-BE8E-4FF6-B9C6-9B0B3A1FC7F3</t>
  </si>
  <si>
    <t>07CFBD76-B186-4E42-AA6E-D2111F13EB52</t>
  </si>
  <si>
    <t>8419EC71-FB05-4E0E-8911-A44BADE1B270</t>
  </si>
  <si>
    <t>06B3E6EA-6936-4936-966D-70540685D100</t>
  </si>
  <si>
    <t>FA45D5F9-6FED-4890-8E4E-585B6C838434</t>
  </si>
  <si>
    <t>A3601E6E-399D-4D7A-B5D4-3785535D0208</t>
  </si>
  <si>
    <t>B0AE4763-41F8-4E24-B462-5CA1381BAED1</t>
  </si>
  <si>
    <t>EF6C6F24-E5BF-497C-B68F-64325F82E2C4</t>
  </si>
  <si>
    <t>F5ED-4E09-A0</t>
  </si>
  <si>
    <t>0E90BC9C-B363-4948-B960-C63AA66E0E3E</t>
  </si>
  <si>
    <t>BE9C-4497-AB</t>
  </si>
  <si>
    <t>9C15F1EE-7F66-4363-9272-25A823D9159A</t>
  </si>
  <si>
    <t>C1F95128-31DD-4A38-A391-A9878E4EA742</t>
  </si>
  <si>
    <t>F622-47B8-BF</t>
  </si>
  <si>
    <t>61CAD7E3-3BAA-4B0A-BEC2-A9EA312CD3E5</t>
  </si>
  <si>
    <t>AE453134-8A0F-4A19-84C8-0E6C6DDA2472</t>
  </si>
  <si>
    <t>41279C6D-B51E-477E-A786-BDA15DCB33B2</t>
  </si>
  <si>
    <t>B174A289-394B-4093-966A-9BA07A3C1861</t>
  </si>
  <si>
    <t>77C8-41B8-A1</t>
  </si>
  <si>
    <t>304C9BAD-17DB-43CA-B663-24107D7E09E6</t>
  </si>
  <si>
    <t>7B599008-834A-46B7-AA7E-282C8C0048DF</t>
  </si>
  <si>
    <t>55D5BD3A-68D5-49D3-9A4E-1C29F7F5C19E</t>
  </si>
  <si>
    <t>C17EBA89-F5F7-43E5-AB47-3AF0870E0764</t>
  </si>
  <si>
    <t>ABF708A4-6B94-4D6C-BB56-B488EF15FD39</t>
  </si>
  <si>
    <t>56518001-6446-40DF-93C0-459AA0B04BBC</t>
  </si>
  <si>
    <t>BB821AA1-B2A4-467B-A408-0230D9A2FC2B</t>
  </si>
  <si>
    <t>D28C-4303-BE</t>
  </si>
  <si>
    <t>95EA8072-A890-4600-94C5-929C939F5A6B</t>
  </si>
  <si>
    <t>ED01DB21-B1D8-41BC-932C-C404BD4480E6</t>
  </si>
  <si>
    <t>0632E1A6-3BEE-4167-9D36-A4820355EEA8</t>
  </si>
  <si>
    <t>4F57800E-B741-4021-B953-24B75978948F</t>
  </si>
  <si>
    <t>76155B66-48BF-4E08-BFFA-CCA7C1419DED</t>
  </si>
  <si>
    <t>4A1D34A4-802E-4CF6-B3E9-CDB97F76F4B1</t>
  </si>
  <si>
    <t>B44E-4B02-B5</t>
  </si>
  <si>
    <t>88AB1113-B509-47D3-A587-B00A22BCDEC2</t>
  </si>
  <si>
    <t>00FA-42B1-88</t>
  </si>
  <si>
    <t>2558A262-7E5D-4DEC-98BB-A03713F8797F</t>
  </si>
  <si>
    <t>DDD65CEA-8909-4483-9213-06A1C3B1E4AF</t>
  </si>
  <si>
    <t>E102BC1A-0964-4C36-93AB-22C13374709C</t>
  </si>
  <si>
    <t>7E485E3F-D6DD-41EC-8BCB-C7391E1083F8</t>
  </si>
  <si>
    <t>1C72C8CC-0CB1-4232-B236-F6C57FFF3C7D</t>
  </si>
  <si>
    <t>E1898602-FCF2-4360-9C23-C366DA3DE752</t>
  </si>
  <si>
    <t>CFD605FF-17B1-456A-99E6-7474A32C02F3</t>
  </si>
  <si>
    <t>79B261E8-85CA-445E-B872-FC60CAF80A25</t>
  </si>
  <si>
    <t>BCC5F813-60C8-4CBD-865B-3D056805C900</t>
  </si>
  <si>
    <t>7B3A1AF1-1FA0-4092-BFAA-D6CAAAA87FBE</t>
  </si>
  <si>
    <t>78503254-430C-4FE3-9F4D-C0A5DD1B94DA</t>
  </si>
  <si>
    <t>9E6C7E6B-7651-4CE8-A43B-F80286A77046</t>
  </si>
  <si>
    <t>B5747EF4-5877-4C63-8A19-34DBAB435C87</t>
  </si>
  <si>
    <t>3C9FE965-E158-4C54-94E4-730871EFCE78</t>
  </si>
  <si>
    <t>D2059E7D-366F-462B-90A1-18F0FBA859DA</t>
  </si>
  <si>
    <t>2903AD26-F015-4652-BBB0-0BE5E5A7ED5F</t>
  </si>
  <si>
    <t>E14E65A6-D953-4502-936E-4153CC887925</t>
  </si>
  <si>
    <t>1A3907D7-310B-4F0A-8342-B398FCE61B38</t>
  </si>
  <si>
    <t>1945D0ED-13B8-4F1E-83F2-86392DD3D4B9</t>
  </si>
  <si>
    <t>E5F6FC44-698E-43BC-BE63-BE2B066E4EAC</t>
  </si>
  <si>
    <t>CAAC07A6-8A7A-4B6A-87B5-65B805AEFC19</t>
  </si>
  <si>
    <t>97E74807-E82C-4974-B105-26171DAA13DB</t>
  </si>
  <si>
    <t>797D2AAB-3491-429B-8E42-44FCE4C3B926</t>
  </si>
  <si>
    <t>19B3E7CE-9963-4E39-868C-473010C340D2</t>
  </si>
  <si>
    <t>48AE5530-A946-4D3C-8936-FFA9CC332D11</t>
  </si>
  <si>
    <t>FC298D0B-AA31-402E-BD29-2C37A83170C8</t>
  </si>
  <si>
    <t>7DE4DD86-28F1-4AC0-A8DA-1AF7FBCFA489</t>
  </si>
  <si>
    <t>7EF2-4565-86</t>
  </si>
  <si>
    <t>ACBE03E1-95B9-439D-9067-9686F88B3A6D</t>
  </si>
  <si>
    <t>E5716873-EE27-4612-A655-E32496B1E73F</t>
  </si>
  <si>
    <t>8C6251FA-A426-4667-96B7-343EF99D08F2</t>
  </si>
  <si>
    <t>B9734FF6-78C9-484C-9977-B24C69B6F259</t>
  </si>
  <si>
    <t>5E18D305-0E9B-45D0-9873-3A33496C399D</t>
  </si>
  <si>
    <t>C2C8F5E9-52B0-4982-9E0C-0D69B7F13592</t>
  </si>
  <si>
    <t>E9049D13-02BC-4F7B-94B8-B89B72AFA8AB</t>
  </si>
  <si>
    <t>BEA9317A-C5EF-4F36-8CD5-0C88528C80A1</t>
  </si>
  <si>
    <t>93D99528-A25B-4A9E-A8EF-50371A146869</t>
  </si>
  <si>
    <t>824999EB-5915-4A8C-AAE4-2B10E2A20AB2</t>
  </si>
  <si>
    <t>8898C566-9468-44E7-8045-70F317E5C40C</t>
  </si>
  <si>
    <t>DD40AB81-7D52-4218-AE1D-4C108CF06B0B</t>
  </si>
  <si>
    <t>5E9B63A6-0B5C-4070-8BF4-895D59F3DAAE</t>
  </si>
  <si>
    <t>F2045754-4722-4EEF-B003-12523F3D9CE4</t>
  </si>
  <si>
    <t>BA3A88C3-0587-4A5A-8FAC-57F4E1110CF8</t>
  </si>
  <si>
    <t>509F3EAB-FB42-43D9-8FFA-E1A142869961</t>
  </si>
  <si>
    <t>5EDA511D-8495-4B4B-A654-9DB17CD670D5</t>
  </si>
  <si>
    <t>D3AA592A-0BF3-4910-96AC-8A9125DA8613</t>
  </si>
  <si>
    <t>F257D553-2825-4FC5-978D-83F263E35962</t>
  </si>
  <si>
    <t>8785AE4D-8AC4-44FD-A2FC-FB616D9469BE</t>
  </si>
  <si>
    <t>F3F4D065-4AD5-4A43-A786-EE723CF4A0C5</t>
  </si>
  <si>
    <t>0293ABF7-8BAB-4813-8F64-1F15D13FD50D</t>
  </si>
  <si>
    <t>EAFE45D6-7930-4661-BC65-17BAFFF79CF6</t>
  </si>
  <si>
    <t>26E676AA-6CA6-49F8-B941-0D2167C1F8EF</t>
  </si>
  <si>
    <t>626027A0-7587-4B8E-90FB-B52528E3256F</t>
  </si>
  <si>
    <t>44C35DE4-E07C-4923-AC9D-6240FDB61A5D</t>
  </si>
  <si>
    <t>ED702164-C26F-4E69-B9F0-491436148580</t>
  </si>
  <si>
    <t>2396BE3E-3A25-45C8-86DB-2C53D2630DBB</t>
  </si>
  <si>
    <t>BB3D0971-3574-49E9-8FA0-651E07333AD1</t>
  </si>
  <si>
    <t>6D526EF5-1F5C-4DDD-AC52-9E3D7FDE5DC3</t>
  </si>
  <si>
    <t>4EB566F1-A733-4470-A697-07F47A6D4979</t>
  </si>
  <si>
    <t>259D44C6-7DFF-4C3E-9243-F1D477D4B5C4</t>
  </si>
  <si>
    <t>F602-49EF-8D</t>
  </si>
  <si>
    <t>D7530D78-CB39-4F56-8A46-9761C307FB36</t>
  </si>
  <si>
    <t>0403-41DE-B0</t>
  </si>
  <si>
    <t>3AA34BF7-E5D3-41A5-915B-54DAEBFFDD99</t>
  </si>
  <si>
    <t>B584B4EB-65C9-45BA-A1F6-8B630FA02459</t>
  </si>
  <si>
    <t>BF04508D-7966-4E16-A7CD-6D0DB1443725</t>
  </si>
  <si>
    <t>51C3C0B0-ED53-4DAA-8DE6-68561905E405</t>
  </si>
  <si>
    <t>CCD6-4821-96</t>
  </si>
  <si>
    <t>7D03BAE7-86A4-4367-AAEF-CC283C61A083</t>
  </si>
  <si>
    <t>EC08A5F4-4274-4BDB-8D91-B5133211A427</t>
  </si>
  <si>
    <t>9E4F6E21-3AEB-4D04-8E2A-5F032687E273</t>
  </si>
  <si>
    <t>75241943-E982-40E5-91C4-54D633487ACA</t>
  </si>
  <si>
    <t>F2AC9648-6DC6-4955-87A8-3EAF2B46C20D</t>
  </si>
  <si>
    <t>5A03773F-3783-48F7-B4FC-6F10305BFE42</t>
  </si>
  <si>
    <t>9ADACF10-5B83-4411-B9D3-E6E67FD9FEFF</t>
  </si>
  <si>
    <t>BFDCA389-673D-410B-BA2B-2DADF340F227</t>
  </si>
  <si>
    <t>88517CB7-1917-41E3-A08E-98C80F8588FB</t>
  </si>
  <si>
    <t>1E7A46E0-7FCE-45DD-8C83-39FB866FF044</t>
  </si>
  <si>
    <t>31031A55-EE35-4FBF-AF70-33F5D5180E99</t>
  </si>
  <si>
    <t>3BC937D4-9DC1-409F-AFDE-BCD86D63AC25</t>
  </si>
  <si>
    <t>BBE358F5-37B3-4A9B-BE86-C5F6EFC6294E</t>
  </si>
  <si>
    <t>3B219FBD-7D60-4B04-9432-D011839237F8</t>
  </si>
  <si>
    <t>810630B3-C6B1-431C-8E8A-CF3470E00AC1</t>
  </si>
  <si>
    <t>9812-4AF8-8C</t>
  </si>
  <si>
    <t>93A761E5-A599-4174-8319-9D55CE184CBF</t>
  </si>
  <si>
    <t>36D602BA-2ED5-4454-A2EB-D79E9F891A12</t>
  </si>
  <si>
    <t>A08BFEA8-DB2F-4648-8B15-6F74273AA057</t>
  </si>
  <si>
    <t>7E3FDB24-DAC0-4E16-8AA7-668DB7310F21</t>
  </si>
  <si>
    <t>427BA2C2-07C5-4AF8-8924-37F5D6CB1850</t>
  </si>
  <si>
    <t>C018A86E-E475-4A8D-A0CE-621E87388814</t>
  </si>
  <si>
    <t>4E0494E1-A54D-46D2-9500-49131089F082</t>
  </si>
  <si>
    <t>891A78FF-32BC-42A4-AB81-FB19BCA81031</t>
  </si>
  <si>
    <t>930321EE-1CAE-4B53-949B-ED30C1FAC6FE</t>
  </si>
  <si>
    <t>0B85EDC8-7D3A-4700-9223-18C3F89F373E</t>
  </si>
  <si>
    <t>6418-416B-96</t>
  </si>
  <si>
    <t>DF91CAC5-6C16-47E1-AFCD-57758EDA62A4</t>
  </si>
  <si>
    <t>000A-434D-BC</t>
  </si>
  <si>
    <t>3DAA449E-18FC-44A7-97AA-6ADBAD10BAF7</t>
  </si>
  <si>
    <t>D3C1A655-A309-4720-8457-103009BD3DD7</t>
  </si>
  <si>
    <t>424DABF2-6A0C-422F-805B-91A533998EE2</t>
  </si>
  <si>
    <t>17A3920F-4382-4CC2-83A7-7FCB0AC5FD58</t>
  </si>
  <si>
    <t>3717CFF2-EE49-4F0D-A0F2-15696E607AA9</t>
  </si>
  <si>
    <t>D46C0E3D-D2F6-477B-9D3F-A4A447CA4440</t>
  </si>
  <si>
    <t>8F003937-8698-464A-989C-C54DE0F89FE0</t>
  </si>
  <si>
    <t>BF702AE0-4841-4EAD-AADC-44DDFB668D9D</t>
  </si>
  <si>
    <t>8D96A98B-6669-4259-BBDA-5C227B13D756</t>
  </si>
  <si>
    <t>BEB1D1B6-8A83-4B98-8B47-EF15F3D048DB</t>
  </si>
  <si>
    <t>3CE2F13C-76B6-4D38-83D1-42D1024A3C55</t>
  </si>
  <si>
    <t>C818BF39-509C-4532-BD3E-3277569FF6A9</t>
  </si>
  <si>
    <t>B19A60F8-82F9-4011-940B-B1BEB75D245D</t>
  </si>
  <si>
    <t>03C7B025-9AC8-48C3-95D7-AEDE2C066A1D</t>
  </si>
  <si>
    <t>BAD6E067-F689-4C1E-BD70-8DB9053B0ABA</t>
  </si>
  <si>
    <t>5D105B6F-F357-48FE-ACE1-A8E4FDB5650C</t>
  </si>
  <si>
    <t>F6787662-6115-4F74-B548-88124CF5F2F9</t>
  </si>
  <si>
    <t>453F0BF6-869D-413E-9121-5CC5556C2AA8</t>
  </si>
  <si>
    <t>79BAD319-6FB8-407E-AB73-E72914877FF2</t>
  </si>
  <si>
    <t>9B2AD3DD-4A5A-4196-BD54-6A81E7BAC719</t>
  </si>
  <si>
    <t>B5C5-474E-8D</t>
  </si>
  <si>
    <t>76D08069-5A0C-4262-A058-F90C3005D76E</t>
  </si>
  <si>
    <t>345760ED-E9BF-405E-BB46-61F10CCB148E</t>
  </si>
  <si>
    <t>F1CD9790-A011-4A46-9087-AD23EB110010</t>
  </si>
  <si>
    <t>67E6C48D-0CAC-4EEC-AD84-0E0BF5FB7F61</t>
  </si>
  <si>
    <t>2C4F9F91-9C38-4594-A0D5-0F747F716F7D</t>
  </si>
  <si>
    <t>D5A0DCCE-ED03-4E78-9DF5-CF9E0D8DFDE0</t>
  </si>
  <si>
    <t>CCF7C867-033A-41B3-8C43-5AA7BBEA8BD7</t>
  </si>
  <si>
    <t>31A2AF3A-FE5F-4061-A751-92022C8E33A3</t>
  </si>
  <si>
    <t>22D20C6D-43A1-42F4-92B0-F3739C744448</t>
  </si>
  <si>
    <t>A21A1F1C-35C9-47CD-A43C-1FA332F87D88</t>
  </si>
  <si>
    <t>1F384962-F6C6-4E02-BBC6-D91BBEB64BC0</t>
  </si>
  <si>
    <t>CB53C85F-DDFC-4768-A5B8-3211D24CD91C</t>
  </si>
  <si>
    <t>671C5834-DF8F-4A1A-B6C6-1D2DA2064673</t>
  </si>
  <si>
    <t>87943CD1-4B5B-4CA1-A8E3-1A6FAA6AC193</t>
  </si>
  <si>
    <t>411A1589-AE94-4D5A-A401-0D866495CEF6</t>
  </si>
  <si>
    <t>854071C4-8E90-4653-B041-40F324A304C2</t>
  </si>
  <si>
    <t>4BE302AE-663B-429E-8203-081AC9336C4C</t>
  </si>
  <si>
    <t>6C5ECAD7-7660-4E80-B04A-47651EA81DFB</t>
  </si>
  <si>
    <t>9E62-4577-80</t>
  </si>
  <si>
    <t>602068E1-A4F0-499D-A8D5-09ACDAB9A0E4</t>
  </si>
  <si>
    <t>F09A8324-6C79-48C7-9910-61E175628FCC</t>
  </si>
  <si>
    <t>2F18B69C-9322-4464-9845-7B5EA58490E0</t>
  </si>
  <si>
    <t>6350F634-311B-41E2-BA2F-60C500A4B8D4</t>
  </si>
  <si>
    <t>0A11D007-8F55-4629-8932-CB5A045E5325</t>
  </si>
  <si>
    <t>D659A714-06BB-47E0-8829-96C5727D55D8</t>
  </si>
  <si>
    <t>104A7728-E86D-4842-8BCA-4A7D777319DF</t>
  </si>
  <si>
    <t>D144222F-9438-43B0-814D-7C30F2198E33</t>
  </si>
  <si>
    <t>F443FE93-F2AE-4419-A25D-664CC6ED4846</t>
  </si>
  <si>
    <t>F41415F0-6C7A-496E-AA55-5F96629241BD</t>
  </si>
  <si>
    <t>8E7FD83E-056B-4A54-B8EC-D55A9D8A8537</t>
  </si>
  <si>
    <t>97FBD0FE-C3A1-44A3-B246-2A6197855F52</t>
  </si>
  <si>
    <t>8849361C-76FB-4D10-9F00-135D141A80F4</t>
  </si>
  <si>
    <t>96D0DA29-6C81-4C1F-9B7E-1B666024B81E</t>
  </si>
  <si>
    <t>19ECB94D-3DAF-485C-8088-CC87B3A09BE8</t>
  </si>
  <si>
    <t>EAB59A5A-C2F0-4318-A190-91E7669F6B29</t>
  </si>
  <si>
    <t>878767AC-4ED9-40A9-A85C-854E439B5121</t>
  </si>
  <si>
    <t>76C6C9BF-3802-4E73-A6FD-14FB9EAE91FF</t>
  </si>
  <si>
    <t>40E2A826-FC31-4080-96C6-BC68D51822CE</t>
  </si>
  <si>
    <t>37C2F62D-AB4E-487D-9928-3BE2B619A50D</t>
  </si>
  <si>
    <t>6C680822-1222-4DE2-B5B4-33D6971055B9</t>
  </si>
  <si>
    <t>F2119610-94C1-4767-8453-41A79FDD6531</t>
  </si>
  <si>
    <t>E3FE9BAE-84E3-4503-8586-F0F886C776D7</t>
  </si>
  <si>
    <t>E404B507-985D-4667-A8BC-D4FF724D61DB</t>
  </si>
  <si>
    <t>57253880-A89F-4EB5-AF85-25C6F08E69C3</t>
  </si>
  <si>
    <t>76E0B4B1-8859-44F2-8EDA-265788352250</t>
  </si>
  <si>
    <t>0635D39C-2381-4397-BBE3-77B612F54647</t>
  </si>
  <si>
    <t>63FF175F-7790-48DE-900E-6419D7DE5F23</t>
  </si>
  <si>
    <t>DDD7B75D-478B-4EBB-B443-C6D8E4199341</t>
  </si>
  <si>
    <t>7CE68981-7604-47EC-87C4-A09F44C244B0</t>
  </si>
  <si>
    <t>87F99A80-A870-4AE5-AC52-0082BB956C88</t>
  </si>
  <si>
    <t>808AEE40-AF0A-473C-97D9-23F0D6596392</t>
  </si>
  <si>
    <t>0F670E85-72C0-4712-94C2-AFF621038E1F</t>
  </si>
  <si>
    <t>B58069D6-85DE-4457-BF22-D51F29474D11</t>
  </si>
  <si>
    <t>8B191E42-19AD-44DA-A032-D5DD2F2ACFA0</t>
  </si>
  <si>
    <t>9925020C-8196-46E6-B85A-F675AC45175E</t>
  </si>
  <si>
    <t>2D3CE187-C18C-4DF1-AFFD-8EA96C4F80B3</t>
  </si>
  <si>
    <t>F82A94A1-14D4-4047-ABD2-0BC62D8F8D11</t>
  </si>
  <si>
    <t>EB3FE42B-5621-42B5-923A-CC8E5A8D1E78</t>
  </si>
  <si>
    <t>B6E2B246-605A-4EB9-8192-4C9B844C0FAA</t>
  </si>
  <si>
    <t>816B69FF-BF52-4A28-B4F9-5FFACF0FCA5F</t>
  </si>
  <si>
    <t>507CAE79-99CB-42E2-9902-4CF389AA637D</t>
  </si>
  <si>
    <t>CFDD7630-090C-4D06-8349-B380430749D4</t>
  </si>
  <si>
    <t>368A5151-29EC-49CC-939D-4BE2B0A268DD</t>
  </si>
  <si>
    <t>3DF7DB9B-5F8C-4E50-B887-989E17C487C1</t>
  </si>
  <si>
    <t>0196E8DE-F497-413F-B6D7-8C6FBEF2FA3D</t>
  </si>
  <si>
    <t>FB05-4C2E-A4</t>
  </si>
  <si>
    <t>12D6184A-8B83-4870-8E65-2FB8AAACE3BC</t>
  </si>
  <si>
    <t>73A005D7-EE03-4ED8-8FE8-03A68D337178</t>
  </si>
  <si>
    <t>91250829-8D2D-46A8-A5B9-4B2AF07DE935</t>
  </si>
  <si>
    <t>5DD3-46E2-A6</t>
  </si>
  <si>
    <t>D5864796-3FB1-436D-8771-1C87E413CE08</t>
  </si>
  <si>
    <t>C6A69E83-335E-476D-BD5B-BCEE76418F05</t>
  </si>
  <si>
    <t>6CF7E562-7661-49DB-A004-CAEF72CB2BBF</t>
  </si>
  <si>
    <t>7984-48B8-A7</t>
  </si>
  <si>
    <t>D0607C3E-5706-429C-8427-2168CBAF3FD7</t>
  </si>
  <si>
    <t>9418F3AE-1A56-4E7E-8EF5-981313231781</t>
  </si>
  <si>
    <t>C577-47A3-88</t>
  </si>
  <si>
    <t>BC38C887-E8D8-4C7E-8A03-98203E91E98D</t>
  </si>
  <si>
    <t>EB4DBDD9-02B7-4832-BECB-AFA5EC92A5DE</t>
  </si>
  <si>
    <t>E3D1-4029-85</t>
  </si>
  <si>
    <t>906B3464-DD5D-4956-B6EF-A8AE6847A3EA</t>
  </si>
  <si>
    <t>EF6E6728-B8B0-4A7E-8D59-FC019EE8D7B6</t>
  </si>
  <si>
    <t>AAB7E32C-B45A-437B-B735-179627FAA387</t>
  </si>
  <si>
    <t>F62A-48E2-BB</t>
  </si>
  <si>
    <t>CCCAD4B2-94CD-4C1B-BFF8-45F9DF31A7D8</t>
  </si>
  <si>
    <t>67F3BC4F-BDD5-4996-BBE1-49B3B2648C49</t>
  </si>
  <si>
    <t>B30E0339-0F35-43B5-99A0-F8390388EED1</t>
  </si>
  <si>
    <t>65CAF652-8B2E-48AB-B0B7-4DF6953A71F8</t>
  </si>
  <si>
    <t>0AAA-4E44-B2</t>
  </si>
  <si>
    <t>2AFE70BE-8ED2-42F9-9D2C-C664DC7B3A42</t>
  </si>
  <si>
    <t>77608F60-C45B-4F05-AF6E-A0D84F4AE970</t>
  </si>
  <si>
    <t>E8F9-4B74-A9</t>
  </si>
  <si>
    <t>3326AF72-D397-4AA0-92E9-E6C15CECE170</t>
  </si>
  <si>
    <t>C96DD7AC-11A7-432D-90C6-14FACDD378D2</t>
  </si>
  <si>
    <t>8086-4797-A2</t>
  </si>
  <si>
    <t>96ED287C-B9A5-4028-8241-D0B8DBA8FE0B</t>
  </si>
  <si>
    <t>9B7750B5-43EB-43EB-A2A1-A95D255D82EF</t>
  </si>
  <si>
    <t>3A4929BB-AE3A-4988-A719-407378D5B6B9</t>
  </si>
  <si>
    <t>9B234D94-9469-4070-851F-9CD94958F97D</t>
  </si>
  <si>
    <t>F692F8FD-6ED4-4E80-A473-C1E9FC533B58</t>
  </si>
  <si>
    <t>8E288661-0A7F-4011-BF08-C07C65DDE80C</t>
  </si>
  <si>
    <t>86F4-4F8E-AE</t>
  </si>
  <si>
    <t>A190B629-220A-42B9-B64F-62A5264334D6</t>
  </si>
  <si>
    <t>35F556C3-551A-4F71-BEC1-1450132829DD</t>
  </si>
  <si>
    <t>2F8AB615-B4DD-4803-8395-2A1578C858ED</t>
  </si>
  <si>
    <t>86E427D8-B475-4133-8EC0-FA71F3C0D36B</t>
  </si>
  <si>
    <t>C693FDF5-B824-43DE-A37C-667F8ED89E1E</t>
  </si>
  <si>
    <t>903A6E59-2342-4AD0-91F7-BB88D59F8D35</t>
  </si>
  <si>
    <t>FE1D6C9C-2DF3-4233-A0A2-97AF2CB45A86</t>
  </si>
  <si>
    <t>7541CE6D-C231-4FC9-905E-1EFA57DBBD11</t>
  </si>
  <si>
    <t>272014D2-7A67-4CE8-8E14-E622D3976FF7</t>
  </si>
  <si>
    <t>619F2EE0-F2E5-487B-9233-E37F4725D321</t>
  </si>
  <si>
    <t>5EE48151-4613-4E29-8864-E52678AC71C6</t>
  </si>
  <si>
    <t>E38659AD-987F-411A-9369-BB63F1C038D7</t>
  </si>
  <si>
    <t>853C1B66-3EB4-4C89-A1E7-AD40FB66BE86</t>
  </si>
  <si>
    <t>9D503076-CC2A-4B40-8703-BCC164DCAEEB</t>
  </si>
  <si>
    <t>D2FD84FB-0A3D-4F81-ADE8-C8B6BB736DE7</t>
  </si>
  <si>
    <t>754FE63A-5234-416D-94A7-D4292F44568C</t>
  </si>
  <si>
    <t>FF36-4085-A0</t>
  </si>
  <si>
    <t>BFACF662-1BD9-4E61-8086-613D9FC13CB0</t>
  </si>
  <si>
    <t>D8CDC593-9F81-4982-B5A3-A84BADFF5F39</t>
  </si>
  <si>
    <t>62E7-4840-B4</t>
  </si>
  <si>
    <t>660C34D3-FC33-4989-A46F-3065D0F41E4E</t>
  </si>
  <si>
    <t>EC5605E3-52E6-4215-A9DC-5F601CE9FEF8</t>
  </si>
  <si>
    <t>9588-481B-B3</t>
  </si>
  <si>
    <t>67F64D41-10C3-4C39-97A2-881AB991C045</t>
  </si>
  <si>
    <t>8471BB3E-5D5D-42CC-A55C-5D63D45DC9BD</t>
  </si>
  <si>
    <t>E4814BAC-74CF-476C-8BC1-65C01C0E3F6C</t>
  </si>
  <si>
    <t>802DF976-5815-4D13-A4C0-3DF5DCE0C048</t>
  </si>
  <si>
    <t>69AC608A-22E7-4C2F-9054-6702681A9CCC</t>
  </si>
  <si>
    <t>6834D42F-F8ED-4B11-953C-F222013906DC</t>
  </si>
  <si>
    <t>CA2728E9-A85B-41DA-BE7E-2668F4702CB7</t>
  </si>
  <si>
    <t>DCADEE0B-5842-419D-B4FB-5C1259269689</t>
  </si>
  <si>
    <t>96BA990A-AE84-4555-B99B-0E26276815F6</t>
  </si>
  <si>
    <t>4A62968B-C336-47AC-BF94-62086361A882</t>
  </si>
  <si>
    <t>B1A52D27-510D-470D-831E-743709BEB870</t>
  </si>
  <si>
    <t>2DAEFD81-5D01-4A17-ABD0-8C3131321E6F</t>
  </si>
  <si>
    <t>154C0591-EDB3-440D-B340-C5269E507169</t>
  </si>
  <si>
    <t>9E782579-9074-4247-A576-0474A146F5A4</t>
  </si>
  <si>
    <t>F09226B7-183D-45E9-BDCF-7F368CB6EAF7</t>
  </si>
  <si>
    <t>2CBD21EB-9AA2-4DD8-9E3E-52F23F8DCAE5</t>
  </si>
  <si>
    <t>593F9E5E-D954-49D7-BC23-E20BE0E2433A</t>
  </si>
  <si>
    <t>E44ED821-4029-49E4-9C52-97C3BE50B50E</t>
  </si>
  <si>
    <t>6EB950DA-4774-4D08-92DB-9CBDA2291291</t>
  </si>
  <si>
    <t>04B408D3-4DE3-48A5-973F-F8EF1A0ABA10</t>
  </si>
  <si>
    <t>F14D8DEF-C8F2-461E-B79E-7272C4825E69</t>
  </si>
  <si>
    <t>83BF99CB-CE68-4A98-A82B-4969CC47C551</t>
  </si>
  <si>
    <t>F1CBC752-C1DE-4322-B206-CE8CE2B91455</t>
  </si>
  <si>
    <t>EB66544E-A77A-4A86-B3AD-BEF730B6CB0A</t>
  </si>
  <si>
    <t>7507D8FA-846C-4050-80F1-43284713C99F</t>
  </si>
  <si>
    <t>1F4B3E8F-E813-4E09-BEB5-D8F379A136FA</t>
  </si>
  <si>
    <t>C12529A1-9F93-44BC-9046-25C316E94A0F</t>
  </si>
  <si>
    <t>E59722F9-DCC8-4985-848D-62075F2A9E30</t>
  </si>
  <si>
    <t>68DCC812-18E4-45E2-AE4E-59E6EAE11C70</t>
  </si>
  <si>
    <t>1C3B61E4-248D-4ACB-B33C-CAD64304C237</t>
  </si>
  <si>
    <t>8574818D-A514-4F0C-B192-CF2584348D3A</t>
  </si>
  <si>
    <t>A6686592-CD4C-4FBA-B432-F6C75F0750B4</t>
  </si>
  <si>
    <t>7AB85612-A9AA-400A-AD55-F622AB829744</t>
  </si>
  <si>
    <t>B78FB545-2FDC-45A0-AFD9-C0A05B79A553</t>
  </si>
  <si>
    <t>CBF6E6F3-BB09-41CC-B0AE-5930C2818930</t>
  </si>
  <si>
    <t>3F00B643-8F8E-477E-A38D-644F83C01A2C</t>
  </si>
  <si>
    <t>557CD2A9-E42A-41DC-BC53-27B7FB39D1C6</t>
  </si>
  <si>
    <t>6618-4F16-BE</t>
  </si>
  <si>
    <t>06D59164-D88B-436A-9603-2E4B27F9F223</t>
  </si>
  <si>
    <t>9D207A00-4FCB-4C53-97EF-E9F1E6F0B222</t>
  </si>
  <si>
    <t>355DC6B5-64DB-4991-8282-294C8593E737</t>
  </si>
  <si>
    <t>58D5E4A9-DA14-46E5-A118-4EFA900407A6</t>
  </si>
  <si>
    <t>18667CFF-E21C-45CF-BE3E-D5DCBD62553A</t>
  </si>
  <si>
    <t>A8C28555-3122-4661-97C8-BF2164D560B3</t>
  </si>
  <si>
    <t>E1BF7333-AD0C-4396-BF9F-5607AFA6C3F0</t>
  </si>
  <si>
    <t>DDAAA717-5753-4FE9-BEFE-9C3848032AB5</t>
  </si>
  <si>
    <t>6ABCBDAD-90CC-40BC-BBB7-96D32FF97224</t>
  </si>
  <si>
    <t>B175E71F-4B55-4702-832E-F1EDBE4A3104</t>
  </si>
  <si>
    <t>7D2BFEB5-C698-4F7A-813C-C869EEA3F346</t>
  </si>
  <si>
    <t>AE37B418-EF15-4A5E-8400-4686F1CC60DA</t>
  </si>
  <si>
    <t>798140C2-A613-4AB5-8D7B-6BB96D4C92D3</t>
  </si>
  <si>
    <t>A8F8D45B-4B65-49B4-9DE4-26C19F19209A</t>
  </si>
  <si>
    <t>6EACBEC8-10E7-4268-979E-0BAECC3CC697</t>
  </si>
  <si>
    <t>D7DCC42B-7D33-4B34-B0D6-87655195FF84</t>
  </si>
  <si>
    <t>8B5E288D-8E5F-45B3-9D1F-71ECAD926795</t>
  </si>
  <si>
    <t>B0806AEF-5F90-4CE6-AA99-B4B5A0241488</t>
  </si>
  <si>
    <t>5AD7EB3F-E5A7-48AB-B9BA-B2B177F890DA</t>
  </si>
  <si>
    <t>B98FD208-0833-4E3B-9D92-ED9463F19BAB</t>
  </si>
  <si>
    <t>9815E894-F984-4D81-BC7A-7655DFAE85E4</t>
  </si>
  <si>
    <t>CEFBEE17-764D-4F68-B81D-CE6A0C2F1934</t>
  </si>
  <si>
    <t>4B1C0B2A-504F-4800-B996-6BCF8BA46541</t>
  </si>
  <si>
    <t>23AF6CB7-83CD-4360-B6C3-25F87F98A882</t>
  </si>
  <si>
    <t>50233D71-E53B-4DC4-A7FE-58D4B7BB14FC</t>
  </si>
  <si>
    <t>E19E07AB-4C33-4453-92BE-A8E901492B27</t>
  </si>
  <si>
    <t>0922E57B-76E7-4453-9FEF-B5CBA2C9EF38</t>
  </si>
  <si>
    <t>EFF0534A-F137-462C-B908-3DB2930D8186</t>
  </si>
  <si>
    <t>2E7DB514-EE22-422E-A5B2-F521EEB81D1F</t>
  </si>
  <si>
    <t>C11DFC37-6826-4A62-93D5-A170E2ECD3A4</t>
  </si>
  <si>
    <t>34C1DB57-694D-43B8-83A8-AE3FBE0F4C12</t>
  </si>
  <si>
    <t>B3288D4D-199A-4437-B741-C7E3E0B64525</t>
  </si>
  <si>
    <t>36D6ADF9-60E8-4227-AACF-89C91CBE85DA</t>
  </si>
  <si>
    <t>0DD6E3CA-DEB4-4C2E-AAF3-683B9CCD69C2</t>
  </si>
  <si>
    <t>D1B3A3D3-1856-439D-B080-ABB395AFFE89</t>
  </si>
  <si>
    <t>EDE7B5C0-05C0-4FEE-9D9F-14B0B8114C2C</t>
  </si>
  <si>
    <t>72865011-8C01-4B06-A2A6-22028CA18589</t>
  </si>
  <si>
    <t>12FE3F97-0057-4286-ACC6-C4FD99455A75</t>
  </si>
  <si>
    <t>D0661AAD-E0FD-4351-8EFE-23B45EE764A9</t>
  </si>
  <si>
    <t>0D685750-2D64-42B0-9BE3-CD9C14622374</t>
  </si>
  <si>
    <t>04BE20B1-FF25-402B-A317-42949985B9C1</t>
  </si>
  <si>
    <t>9C423DB0-35D5-423A-8AC8-B39724641183</t>
  </si>
  <si>
    <t>8E45EC8A-540D-4A76-BB5A-DC9E2BD32622</t>
  </si>
  <si>
    <t>3787-4353-84</t>
  </si>
  <si>
    <t>619532BB-E137-478C-838C-67B1D7A877DA</t>
  </si>
  <si>
    <t>898E5AF9-389E-4207-A5D5-994E36B7872D</t>
  </si>
  <si>
    <t>CE32-441D-BF</t>
  </si>
  <si>
    <t>816653FE-8F88-4F54-A924-CD50F078052D</t>
  </si>
  <si>
    <t>F430302B-BE44-4FA8-9618-FF83BDE6DD1C</t>
  </si>
  <si>
    <t>3B7BC125-A3AF-45C0-8E2E-5B42D28403EC</t>
  </si>
  <si>
    <t>98C9ED79-96D6-4318-9463-9A9DA103A1C9</t>
  </si>
  <si>
    <t>A5EC93F9-8A2B-4126-A624-C1A3563712DC</t>
  </si>
  <si>
    <t>C1865BF6-941A-4B09-900A-03C111F24C51</t>
  </si>
  <si>
    <t>C6BF21FA-686E-45F5-9F1A-C714CBA4BF67</t>
  </si>
  <si>
    <t>A51452E4-633C-4E06-B7E8-E7F139A809D0</t>
  </si>
  <si>
    <t>B0F1FF2A-28CE-4FBF-80F3-1AEBDB050D44</t>
  </si>
  <si>
    <t>650ACDCF-702C-45DD-A4DE-EDD1A8DE1288</t>
  </si>
  <si>
    <t>39BEC3C4-C255-4652-A101-119EF4CFE98E</t>
  </si>
  <si>
    <t>942E2429-4A83-4739-9B5F-62780664759E</t>
  </si>
  <si>
    <t>29BB06D6-4C00-4C2D-AEB9-6F0E1A016BF2</t>
  </si>
  <si>
    <t>C77501AE-B1A6-4D55-AD7F-1CB623399306</t>
  </si>
  <si>
    <t>3EA8E3ED-E0FF-4BA6-B07D-9F48C3C27A6C</t>
  </si>
  <si>
    <t>2B4AB114-E032-4AC5-8B8C-A66DCFF3AFE0</t>
  </si>
  <si>
    <t>E8B822B8-D4DB-4B5E-BB19-4BE481837085</t>
  </si>
  <si>
    <t>50EC9ECB-5F3A-4E4A-B9B7-7FD8E0AF2407</t>
  </si>
  <si>
    <t>33476D00-E023-4A8C-A511-077E34AD9AB2</t>
  </si>
  <si>
    <t>B1E01563-78A5-4D9A-993D-D91B40F303E3</t>
  </si>
  <si>
    <t>F2BBB4A3-FC6F-41EB-BED1-8BD3C54B78C4</t>
  </si>
  <si>
    <t>0B72-4270-AC</t>
  </si>
  <si>
    <t>BB83A3E6-BD66-460C-B031-DC4167428AE4</t>
  </si>
  <si>
    <t>06444461-01C8-4053-8D38-94DB52A10D03</t>
  </si>
  <si>
    <t>5C024A51-D29A-43C4-A7F8-EDEC22D6FB8C</t>
  </si>
  <si>
    <t>A93FD8D9-82F3-480B-B39B-240D75538E72</t>
  </si>
  <si>
    <t>B18E7751-7630-4B23-BFDE-47B046C31948</t>
  </si>
  <si>
    <t>74C80F4D-6025-4C0B-9862-0214E32A342F</t>
  </si>
  <si>
    <t>4E5EA4F4-509A-4A95-9E5F-6BD48C313B81</t>
  </si>
  <si>
    <t>6FE4F65D-0EE0-4031-8C13-CE5C338B3955</t>
  </si>
  <si>
    <t>ECA0C7A1-C79B-4C36-9982-6905EC7D87F4</t>
  </si>
  <si>
    <t>8F1CA24C-6AFC-487C-8956-86ACE9A0574A</t>
  </si>
  <si>
    <t>2821B32A-70B8-4332-A4D7-A3DC5357F4DE</t>
  </si>
  <si>
    <t>DC764233-584D-4B47-8F7D-B09615AEBE57</t>
  </si>
  <si>
    <t>759D7950-A180-4DCD-95CF-1EF70594A535</t>
  </si>
  <si>
    <t>BAF010C2-EAB4-43F3-A64F-CDD77BBC0558</t>
  </si>
  <si>
    <t>AD15A071-7329-4605-8814-8D7FC2775F09</t>
  </si>
  <si>
    <t>0A0001C1-E7D9-4380-B193-57CF2174BD27</t>
  </si>
  <si>
    <t>DD7D0F29-19F0-475F-9B7C-D5E63B25E315</t>
  </si>
  <si>
    <t>7C562007-FD20-4761-B32B-BA97D49E8968</t>
  </si>
  <si>
    <t>78A9BBBF-AD2C-48A4-A971-0D0C3844BD3F</t>
  </si>
  <si>
    <t>5F48B7AE-BBE4-48E5-B3C6-71E9CEF73D4D</t>
  </si>
  <si>
    <t>038FD061-ED16-49BF-8D09-D31815BBDA08</t>
  </si>
  <si>
    <t>B84B4697-EB5B-4EE1-AC23-E658466C0702</t>
  </si>
  <si>
    <t>AD973662-A7D0-4D73-937D-FBA96C9378CB</t>
  </si>
  <si>
    <t>FBB8D979-7688-4091-8417-DC598EE0A630</t>
  </si>
  <si>
    <t>7D3F-4D49-A5</t>
  </si>
  <si>
    <t>350FFFBE-4FF6-4B9D-A254-C28D09A8A4E8</t>
  </si>
  <si>
    <t>82CA2676-6C2E-4388-9408-7399D208547C</t>
  </si>
  <si>
    <t>25E7C4E2-7160-4137-B59E-AE4C002BD0A4</t>
  </si>
  <si>
    <t>4554B721-656B-4BA9-B704-834BD6431FC8</t>
  </si>
  <si>
    <t>48500A10-CBE6-43E2-8702-38928C632C7A</t>
  </si>
  <si>
    <t>C03D68EC-1764-4083-948A-49BF9F058BA8</t>
  </si>
  <si>
    <t>03948E58-3B29-42D5-AAC9-F9B5B1EA4CE8</t>
  </si>
  <si>
    <t>E26357BF-3890-4E03-969E-6DC89D55AC0B</t>
  </si>
  <si>
    <t>E3F841E0-7F1F-46A0-9470-505758034D8A</t>
  </si>
  <si>
    <t>81B12F68-BB28-4F18-866D-7B39376E75FB</t>
  </si>
  <si>
    <t>2922-4BD0-90</t>
  </si>
  <si>
    <t>7693024A-A96C-4EC9-B68D-8EFE0520D9D9</t>
  </si>
  <si>
    <t>FE0EBB28-7597-4820-8534-D7FE578A97A0</t>
  </si>
  <si>
    <t>7F6B9F3A-B94C-453C-90EB-5594F78E531E</t>
  </si>
  <si>
    <t>2B9152BE-9D36-4CDA-AC70-192B9255F55A</t>
  </si>
  <si>
    <t>1D9AB972-E546-4752-BCE2-FD6C4DC5125D</t>
  </si>
  <si>
    <t>F2C23810-A8B4-4EF6-BE38-27379293C71B</t>
  </si>
  <si>
    <t>1CCF1C32-291C-4C74-B787-6B10D4A444E4</t>
  </si>
  <si>
    <t>87AD-4113-AD</t>
  </si>
  <si>
    <t>557E09D9-B26C-4BF1-879A-FAFF1E824F1C</t>
  </si>
  <si>
    <t>FE5764BC-0E2E-4D0B-A182-120EB21D7B12</t>
  </si>
  <si>
    <t>2C9BEBC8-1E8F-40E3-99DB-C58E48F9C93B</t>
  </si>
  <si>
    <t>65663CDE-15AE-49DC-AE3C-44B560CEAF41</t>
  </si>
  <si>
    <t>BD7CBA37-94A6-49E3-8ED8-5B7837A1FB5E</t>
  </si>
  <si>
    <t>3945F9B9-CB3C-407F-8047-E1BF3BC3CC42</t>
  </si>
  <si>
    <t>62002711-AB25-4B3D-929E-CB6A19783C09</t>
  </si>
  <si>
    <t>7DA25699-2247-455F-91F2-FCECB4F9EE4B</t>
  </si>
  <si>
    <t>AB309BF7-62A2-4E64-BB23-2CEB405376EC</t>
  </si>
  <si>
    <t>F544369B-8939-4C9A-9F09-0432623E9F0D</t>
  </si>
  <si>
    <t>C2DA42B2-1C18-4B26-B245-1FBB6D80667D</t>
  </si>
  <si>
    <t>37E28264-9EB3-41FB-8F7F-78E5AB150635</t>
  </si>
  <si>
    <t>60E9EEE5-BAAC-4DB8-AFF2-009930B24B96</t>
  </si>
  <si>
    <t>018EE4A9-BD2E-4267-B0BC-7895DACE58BB</t>
  </si>
  <si>
    <t>27BAFE20-83FD-42C0-AFED-6758196DABFE</t>
  </si>
  <si>
    <t>ED140F5A-C5A7-40BF-99C5-BEA1F23586A2</t>
  </si>
  <si>
    <t>8C714FE9-C1AF-450A-8976-FE2D62628B84</t>
  </si>
  <si>
    <t>4E3A8E7C-95B7-453B-B183-CE3DA7A67C6B</t>
  </si>
  <si>
    <t>2F6BF322-7125-4B12-A34A-9EA2B6FF9530</t>
  </si>
  <si>
    <t>CD967109-B07C-4DEA-991B-4AC42D341923</t>
  </si>
  <si>
    <t>53AE2757-354B-44A7-86C4-380FB64C2476</t>
  </si>
  <si>
    <t>BF2028EB-CC68-4B58-91EF-8B8C27475DC6</t>
  </si>
  <si>
    <t>C59E5345-2B16-4764-A612-3844BDBE30EE</t>
  </si>
  <si>
    <t>082C5557-B25D-4F52-805A-ED3ABE39B323</t>
  </si>
  <si>
    <t>ACF2A2E8-EEA7-4767-B3C6-E315AC972A9E</t>
  </si>
  <si>
    <t>98F29BC2-97B7-4994-A3AD-363102C68939</t>
  </si>
  <si>
    <t>63E5-40BB-9E</t>
  </si>
  <si>
    <t>8E1EE6D2-606D-44B7-991F-538615C009D0</t>
  </si>
  <si>
    <t>0BE293EC-97AE-47AC-88D8-FB98D759DFAE</t>
  </si>
  <si>
    <t>66D9DC19-4A77-46A2-9F82-430E6B1F29A7</t>
  </si>
  <si>
    <t>B32B4CEE-5889-4230-B4A1-F6F6D3CE30D8</t>
  </si>
  <si>
    <t>F2C5-4376-B7</t>
  </si>
  <si>
    <t>88C0B5BA-81E1-42F2-A04C-6D4836DAD987</t>
  </si>
  <si>
    <t>01B28FF2-435D-43CF-BFE8-AB8625E9E88E</t>
  </si>
  <si>
    <t>42F0AE2A-7031-4C21-9372-E15CBE4BA422</t>
  </si>
  <si>
    <t>167E6209-0DA5-4C9B-B0BB-D150350CACBA</t>
  </si>
  <si>
    <t>AB5E961B-9316-4BD4-9002-6043A8262FF5</t>
  </si>
  <si>
    <t>71C93A43-729B-4891-93D7-0D0CB7EFB7E7</t>
  </si>
  <si>
    <t>D6BC73EB-A9EB-4A59-98C6-1BE6373987D5</t>
  </si>
  <si>
    <t>97BCB5D3-56AE-4822-916B-38433A5CAAC4</t>
  </si>
  <si>
    <t>01FC4B57-38A6-4157-B9ED-AC7E9D8C2BEF</t>
  </si>
  <si>
    <t>760E0306-2E0D-4C98-AE1A-45D476D2F30B</t>
  </si>
  <si>
    <t>40747058-667E-4ECF-BB78-BC73686C8B7C</t>
  </si>
  <si>
    <t>F5900C2A-D812-4622-985D-FF7A5B726AEE</t>
  </si>
  <si>
    <t>8E2E2AD1-4F99-4C61-844B-B39CB7382C21</t>
  </si>
  <si>
    <t>46ED0089-5C20-4D41-8052-6F5CC7737719</t>
  </si>
  <si>
    <t>63DF62CC-8750-4894-810F-03D1A99BB2A6</t>
  </si>
  <si>
    <t>56247F8A-133C-4856-938A-6A5B46B1774E</t>
  </si>
  <si>
    <t>024C374E-825C-4FF9-973C-80B5B1E79CA2</t>
  </si>
  <si>
    <t>85869D0C-F310-4EFF-A99F-EF7112C15879</t>
  </si>
  <si>
    <t>A65C4661-0149-426A-B540-FF9F1C6BED6C</t>
  </si>
  <si>
    <t>1168272D-DBD7-4E87-9DB4-E07C8BBD818F</t>
  </si>
  <si>
    <t>E9ABD67F-5786-499B-81C5-9267F55C85F2</t>
  </si>
  <si>
    <t>631C76A7-2B3A-4FE3-9DF3-029742D95DCF</t>
  </si>
  <si>
    <t>4D7C986F-8373-4FD8-B1FF-D0EC44FA4DAB</t>
  </si>
  <si>
    <t>B8E82909-8045-48F1-B1C1-13B596E88E93</t>
  </si>
  <si>
    <t>276F1115-611B-4944-B2E2-860CA186DEAB</t>
  </si>
  <si>
    <t>BE73EAA8-FB4E-4CC4-B686-FC62184458AA</t>
  </si>
  <si>
    <t>5A4A2019-9FE3-42DF-8BAD-DDAC9D44C31C</t>
  </si>
  <si>
    <t>61A46B32-1816-44B3-AF94-A27A918A8CB7</t>
  </si>
  <si>
    <t>7C9DE1F9-B2F5-408B-A1F9-40ABF4A40185</t>
  </si>
  <si>
    <t>358DBE54-9F05-4EE5-9868-1D82FEC48EC7</t>
  </si>
  <si>
    <t>8768D286-EF56-4749-8328-869BD371A07F</t>
  </si>
  <si>
    <t>017A83F4-2E82-4F22-913C-7FE2DB91B737</t>
  </si>
  <si>
    <t>0B82DF5B-B5B9-4D48-87AF-08A545EA15F4</t>
  </si>
  <si>
    <t>0D1D40EB-5141-48AA-906B-E1321953AF7D</t>
  </si>
  <si>
    <t>389C4154-A613-4892-9F40-8FD3F17D722A</t>
  </si>
  <si>
    <t>B34B87F8-418C-49B3-8A31-C4E158CDA2DD</t>
  </si>
  <si>
    <t>00BDB532-7D9C-459E-A0F9-A62C3208199C</t>
  </si>
  <si>
    <t>996C9523-587E-4679-B6BA-BFFAF4B8AAD9</t>
  </si>
  <si>
    <t>643CB642-7D0A-464E-9764-194F86F32D1C</t>
  </si>
  <si>
    <t>1310FAF9-115D-4D63-8C25-56C6351273B6</t>
  </si>
  <si>
    <t>4A9AFE02-BC1F-459D-8666-85108CB9F5B9</t>
  </si>
  <si>
    <t>1BEF8ECF-F8B3-45B2-92C7-04D972436D2F</t>
  </si>
  <si>
    <t>84B91D64-355C-4617-83EC-3B2C3C535E00</t>
  </si>
  <si>
    <t>2229E00B-163C-498E-89D4-8C55AB91B6CB</t>
  </si>
  <si>
    <t>D2B33955-6163-4910-B924-77D006A0B086</t>
  </si>
  <si>
    <t>B8CD-47BA-8C</t>
  </si>
  <si>
    <t>95365E06-A514-4097-BF86-5B1F26BE9013</t>
  </si>
  <si>
    <t>4C1C1160-BDCA-49E6-B59B-17707ED80EDE</t>
  </si>
  <si>
    <t>83FF15CE-5437-46D0-B542-F39486B2D11E</t>
  </si>
  <si>
    <t>58A952CE-6248-4D9C-9903-6A24E32CA01C</t>
  </si>
  <si>
    <t>8B66FDEF-C49D-4488-BF84-34FAE0E7CD2D</t>
  </si>
  <si>
    <t>34063C12-CF2A-452C-8E60-3DF4C2A9595B</t>
  </si>
  <si>
    <t>58EB8BD7-DEA3-49BA-B6F0-E805438E49C1</t>
  </si>
  <si>
    <t>B4080FBD-EC77-44D4-B1C3-E644A408B97F</t>
  </si>
  <si>
    <t>CE15671C-215D-4949-A854-8EBFCA2B2A51</t>
  </si>
  <si>
    <t>2664232B-A0FB-4B13-BBBE-E9BFD93E9A4C</t>
  </si>
  <si>
    <t>1AD9A2B0-3F51-4F25-89D3-0F27C8118B59</t>
  </si>
  <si>
    <t>8E627433-F994-4CBD-8C35-527A36484BF4</t>
  </si>
  <si>
    <t>3D75CC98-BAE8-43E5-9341-D10EC09FE5FE</t>
  </si>
  <si>
    <t>D39C556D-9F87-4A41-8076-4E005F9BE9B0</t>
  </si>
  <si>
    <t>A1EEB343-F887-48B0-B4DC-7F43479A7F6C</t>
  </si>
  <si>
    <t>AB453AC6-C505-49AC-816C-0ABF2D733889</t>
  </si>
  <si>
    <t>13350853-A8EB-4C52-8EF5-148D74D5F150</t>
  </si>
  <si>
    <t>62A8ED1B-756E-4C06-BB20-3220A59DC48D</t>
  </si>
  <si>
    <t>D3A4F2CD-D3B5-46C6-961D-19E894C2F176</t>
  </si>
  <si>
    <t>D6F67BD5-A4F3-4653-A013-066532AC971A</t>
  </si>
  <si>
    <t>9D154F68-FAEA-4393-9CE6-DD7CDD6E7F56</t>
  </si>
  <si>
    <t>CB4E-4CF5-87</t>
  </si>
  <si>
    <t>47A1452D-5399-4C08-AE1C-DEFDF56D9DDF</t>
  </si>
  <si>
    <t>5AD83459-FC44-46D1-93B4-A06555722CB1</t>
  </si>
  <si>
    <t>79622E66-4FB5-4100-ACCF-F9E18B083A60</t>
  </si>
  <si>
    <t>69F84CDA-8BB3-4E9C-B68D-B76F2ED884F1</t>
  </si>
  <si>
    <t>9EA462FE-61F6-43B1-A50C-7C9BE8D44A35</t>
  </si>
  <si>
    <t>B32AE80A-D3E3-44C0-9BF7-C62B2773ECE5</t>
  </si>
  <si>
    <t>8A6608B7-CAF9-4204-AC3E-C1F41760C70A</t>
  </si>
  <si>
    <t>5AC54EDE-D77C-4FB6-8E50-4EF43CDB6DA9</t>
  </si>
  <si>
    <t>C8213862-D098-4DAC-A3D0-B6046CE0AE90</t>
  </si>
  <si>
    <t>10883CD5-9486-4D6D-847D-28237DC46310</t>
  </si>
  <si>
    <t>C0268B68-9BD2-4333-8D77-5AA89D9F1C4F</t>
  </si>
  <si>
    <t>9B7D54A5-8140-454D-A981-E338D93541BD</t>
  </si>
  <si>
    <t>0CD756A8-610E-4723-AFC9-8DA424CC9E0B</t>
  </si>
  <si>
    <t>ABAA15D6-22CF-4A83-8B3F-2E760E839AA9</t>
  </si>
  <si>
    <t>A05E3DD5-77CB-4595-8FD4-03B50315EAEC</t>
  </si>
  <si>
    <t>0094AD8D-3838-49B3-8C3E-A4BD5B249941</t>
  </si>
  <si>
    <t>7D8E5498-765A-4B45-BD37-1434C3A9AE69</t>
  </si>
  <si>
    <t>890C686E-0D11-4963-8368-6815DE4AC052</t>
  </si>
  <si>
    <t>B88860F7-7E28-4843-83B9-A30B7F0CB2D1</t>
  </si>
  <si>
    <t>6AFBD89F-1439-4A91-AFD3-D2EFBFC745F9</t>
  </si>
  <si>
    <t>13CDDE57-91C6-4779-9713-18858294EE8A</t>
  </si>
  <si>
    <t>EEC9617A-FACE-4A8D-8A7C-0EE711C05E31</t>
  </si>
  <si>
    <t>7931878E-2CD2-4ECF-AAB2-86FEA8C14749</t>
  </si>
  <si>
    <t>F0B66D88-5664-478B-9BB3-CE265976FAFC</t>
  </si>
  <si>
    <t>68D9A2A5-FD63-460D-AA1A-52C8793CE119</t>
  </si>
  <si>
    <t>36F1976B-5A36-428B-81E6-F3F0BF9AC2D3</t>
  </si>
  <si>
    <t>6ADB053C-EC7B-43B8-9C0A-91B5370E238A</t>
  </si>
  <si>
    <t>BBA91B18-90DA-40CA-8ADF-4D64BE2CC75F</t>
  </si>
  <si>
    <t>0C44C3C2-4223-4F31-8066-DB1E7BDCE66E</t>
  </si>
  <si>
    <t>E9F06A2A-3D14-4A63-8CA6-1D058CD16A7D</t>
  </si>
  <si>
    <t>DA28-4B67-AB</t>
  </si>
  <si>
    <t>7C76B5E2-1E52-4F3B-BAE9-DB851990CB83</t>
  </si>
  <si>
    <t>7D94288D-0D48-4062-BA06-E34BE8CF974F</t>
  </si>
  <si>
    <t>6213AA05-0AC7-4663-BB2A-70F26FDEE080</t>
  </si>
  <si>
    <t>3345EDA9-F967-4DF6-BFB0-DCF9C74437FB</t>
  </si>
  <si>
    <t>53D7688A-83F1-4DD2-9C2F-DCAC58103B68</t>
  </si>
  <si>
    <t>1C245881-7AC4-406D-8DA6-FB81F0015ED2</t>
  </si>
  <si>
    <t>B59B9E10-43CE-4574-8230-3285028E8447</t>
  </si>
  <si>
    <t>C66AB787-2F90-442B-B3C6-EA000C09D114</t>
  </si>
  <si>
    <t>0FD2311D-E5BE-4A24-AF2A-3066BFD81F15</t>
  </si>
  <si>
    <t>4B4D2380-1C88-463F-85B2-5A738E6AC570</t>
  </si>
  <si>
    <t>25C8EDD6-5241-4A99-BE87-31AB102DBCA3</t>
  </si>
  <si>
    <t>885139A4-413B-454E-8580-CCFD5122D898</t>
  </si>
  <si>
    <t>331C-4778-89</t>
  </si>
  <si>
    <t>FC160E4A-EA2B-4B84-8B00-90C23756C5B4</t>
  </si>
  <si>
    <t>2411154E-F1D2-4560-B804-08CFEAB7F200</t>
  </si>
  <si>
    <t>01414D9E-B351-4D89-9381-2781D671D848</t>
  </si>
  <si>
    <t>447B0522-9026-475A-842A-7A57CFE15169</t>
  </si>
  <si>
    <t>846FED67-05C2-4E88-A9E6-BB68B12B45B7</t>
  </si>
  <si>
    <t>ADB48F5B-05C4-4939-881E-C0EB4C02F355</t>
  </si>
  <si>
    <t>EB14A6A0-404C-4124-B122-E94A70724710</t>
  </si>
  <si>
    <t>C6DE403C-05C9-40FF-A1EE-426C42376229</t>
  </si>
  <si>
    <t>ABC4-475E-85</t>
  </si>
  <si>
    <t>9D8B9DA6-D47F-4632-8F1C-619C7349C27C</t>
  </si>
  <si>
    <t>0285025C-D005-424E-90CC-560D611872CC</t>
  </si>
  <si>
    <t>ED5EDDA9-E1B4-45D6-9DC0-189A5B643371</t>
  </si>
  <si>
    <t>FD44-488D-98</t>
  </si>
  <si>
    <t>C3F40671-5C3F-4DF7-A113-3BAE063483F1</t>
  </si>
  <si>
    <t>0BA3-4669-89</t>
  </si>
  <si>
    <t>CDB27FD8-F2FF-4E3A-8157-170BC3F606E8</t>
  </si>
  <si>
    <t>C07C06FD-85DB-456E-90F5-9D533264987E</t>
  </si>
  <si>
    <t>7AD7-4EDD-95</t>
  </si>
  <si>
    <t>0D748388-8BF4-4944-989F-2E6CB09FF302</t>
  </si>
  <si>
    <t>4BD6-4AB7-A0</t>
  </si>
  <si>
    <t>051B6A71-DA61-4049-A187-DA45DD172737</t>
  </si>
  <si>
    <t>C571AEAA-5499-46CF-BBB1-E3DA31EC0278</t>
  </si>
  <si>
    <t>0D634971-4E26-4925-8A9A-4AC6E4E78473</t>
  </si>
  <si>
    <t>C0A2A69A-1901-4AC2-B7B8-C8797F3F8CAC</t>
  </si>
  <si>
    <t>BB3B-4D4C-A6</t>
  </si>
  <si>
    <t>5665212F-65A2-42E6-AA9B-73800C335EA7</t>
  </si>
  <si>
    <t>E25CC1B3-8CA5-40B4-8381-EF1819DD182F</t>
  </si>
  <si>
    <t>FBCF8376-1930-4117-B56A-C5EAEDF665BC</t>
  </si>
  <si>
    <t>9392-46BC-92</t>
  </si>
  <si>
    <t>922FE219-DA42-4F7C-A092-E5CD39F0942B</t>
  </si>
  <si>
    <t>0BB3-4473-A5</t>
  </si>
  <si>
    <t>54257FDE-2D35-46EE-8DE0-2083CF674B22</t>
  </si>
  <si>
    <t>72B09EEA-BF61-4E79-BD3A-F971150EC322</t>
  </si>
  <si>
    <t>8931234E-327D-4BC8-8EC3-3F03258B0D5B</t>
  </si>
  <si>
    <t>6CF8AC2E-DD3E-4380-856B-57141025CF99</t>
  </si>
  <si>
    <t>49FADCDE-F39A-448F-8DF3-8EBF94BA53F2</t>
  </si>
  <si>
    <t>AE41310E-0F90-44FF-89D2-55AA38A5753E</t>
  </si>
  <si>
    <t>6448-4DC7-BB</t>
  </si>
  <si>
    <t>A011D8D2-AE58-4EAB-93A7-7BC42858579D</t>
  </si>
  <si>
    <t>35C2D79C-B627-4501-A574-A148461A3B46</t>
  </si>
  <si>
    <t>E95B42DF-B782-4ADD-97B8-B1C44EFDF34D</t>
  </si>
  <si>
    <t>5282D14F-A0F7-4275-B8A9-8FA2F9802B96</t>
  </si>
  <si>
    <t>E99E47B9-C560-476A-AB4D-8ADA85F6A966</t>
  </si>
  <si>
    <t>7E1D-4DF4-8C</t>
  </si>
  <si>
    <t>140094D6-936D-488E-B257-E67759413095</t>
  </si>
  <si>
    <t>A7BB7DA0-8CCA-4D27-8105-F8EFA146D169</t>
  </si>
  <si>
    <t>67C79D1D-85DD-4412-9C1C-580FBB4344DF</t>
  </si>
  <si>
    <t>A6B4-4109-B0</t>
  </si>
  <si>
    <t>01469FCA-FDD5-441B-A0B7-8036BB1F84A9</t>
  </si>
  <si>
    <t>A4FBE0FF-CDF4-434C-9CB9-2B1788883C33</t>
  </si>
  <si>
    <t>65FBCB52-7960-4D2A-978C-69D92F1C17F5</t>
  </si>
  <si>
    <t>D53D4DCC-F155-44D6-866B-9C23E4E23080</t>
  </si>
  <si>
    <t>7A0D5A83-DE58-4809-8813-D6CD5B5ABC24</t>
  </si>
  <si>
    <t>20DC3028-6042-4A67-BE54-49D5139C2701</t>
  </si>
  <si>
    <t>3201E2D1-AEFC-440D-8CAD-1CED4B869F6F</t>
  </si>
  <si>
    <t>F470A198-C07D-49C2-BDC6-5BA878B06763</t>
  </si>
  <si>
    <t>2EA4110C-8675-4996-91B7-81BBECDEA6FC</t>
  </si>
  <si>
    <t>EF7B1DD8-07EC-4166-8E31-872EC2408E65</t>
  </si>
  <si>
    <t>27572B39-6C1B-4075-8D70-F61637E58BC3</t>
  </si>
  <si>
    <t>D8933702-9ADF-468C-8795-956E6CEE2BCA</t>
  </si>
  <si>
    <t>63D8C4E7-257E-41C3-8CB9-7C1B9587F6BE</t>
  </si>
  <si>
    <t>244E5BF7-59D3-4C39-988C-CB942474D4EE</t>
  </si>
  <si>
    <t>9030AD5E-4057-4F5A-862A-176395F3E104</t>
  </si>
  <si>
    <t>2BDCE0B8-3BB1-4520-89C8-4C8BCEE1A2E0</t>
  </si>
  <si>
    <t>9FCD6567-2BD2-4B28-ADFB-8FFE3565D9F1</t>
  </si>
  <si>
    <t>B9754DC0-964F-404B-BE49-0E1224F95EF3</t>
  </si>
  <si>
    <t>32FAEDCE-A573-4461-8468-26C6039B6E0A</t>
  </si>
  <si>
    <t>69E3C996-0EE4-4828-B028-0FD9B53C3863</t>
  </si>
  <si>
    <t>96C8975A-D20B-4C95-8DB4-DC86270F4520</t>
  </si>
  <si>
    <t>9848E6F8-41D8-4679-BEC7-51A40C1216F2</t>
  </si>
  <si>
    <t>60D59753-FE94-4F92-B057-309A0AA24D02</t>
  </si>
  <si>
    <t>8A14F433-5702-463D-A4E7-2E3D621031EC</t>
  </si>
  <si>
    <t>0013F9E0-DF44-4B8B-874C-E7DC3D9DA63B</t>
  </si>
  <si>
    <t>D694-40F2-A4</t>
  </si>
  <si>
    <t>95CEF2ED-B5CE-424A-BFCB-5268E3DB5CFC</t>
  </si>
  <si>
    <t>D205F141-6E2C-4F88-87C7-8FEC52F65DE8</t>
  </si>
  <si>
    <t>41157CFA-762F-43E9-8C05-F4CD214BFBA7</t>
  </si>
  <si>
    <t>93E127A7-ED61-4D88-8BD1-61F565DA3739</t>
  </si>
  <si>
    <t>E7C77EB1-F163-4F6F-B852-CC35C03E285D</t>
  </si>
  <si>
    <t>2FC7-4EC2-A2</t>
  </si>
  <si>
    <t>ECB94927-40C7-47D9-B1A9-82FC1A600E65</t>
  </si>
  <si>
    <t>3815FBEF-31A4-44B2-93AF-58811251A864</t>
  </si>
  <si>
    <t>44C5-4DE1-88</t>
  </si>
  <si>
    <t>2582D607-963F-4DCA-9DF3-DDC7FC29A734</t>
  </si>
  <si>
    <t>743317E3-6AFB-4E56-B054-A10520835B98</t>
  </si>
  <si>
    <t>FAACC6C8-5FDF-42A3-B506-798031A3E1A5</t>
  </si>
  <si>
    <t>20FD-4BBB-BF</t>
  </si>
  <si>
    <t>C77BA535-061C-4193-8525-CC61C51E668F</t>
  </si>
  <si>
    <t>65D6F80E-292F-4F88-8657-B3EF084579AF</t>
  </si>
  <si>
    <t>EFBB42AD-F7D1-4BC2-B96A-9BFAC9D23F6E</t>
  </si>
  <si>
    <t>08027A00-3AAA-4FDD-AD5E-5ED737895CA4</t>
  </si>
  <si>
    <t>82B1-418A-A4</t>
  </si>
  <si>
    <t>07310DA1-2CC4-413E-A7AA-B8ABEFBA5455</t>
  </si>
  <si>
    <t>A7D6BBC0-5465-4CE9-9B84-31524B63B619</t>
  </si>
  <si>
    <t>1834A8E8-FF5C-4110-8E48-4016C52C64D1</t>
  </si>
  <si>
    <t>E73D-4A02-88</t>
  </si>
  <si>
    <t>28DB300E-2B00-49CB-9F76-667C7BF7FE22</t>
  </si>
  <si>
    <t>A6CDCF1E-4182-4245-BF24-B4455C501D27</t>
  </si>
  <si>
    <t>058C4AE8-DAA0-44CF-BF39-C4EA64406449</t>
  </si>
  <si>
    <t>3E2A7FBC-054D-468D-BDC1-BFF4063E972A</t>
  </si>
  <si>
    <t>4F3D8872-0E6D-42C4-92B7-A9A22CE8BE8A</t>
  </si>
  <si>
    <t>F1594DD2-D97C-4DFE-9D8D-1A98C74CF119</t>
  </si>
  <si>
    <t>0B2BE6F4-1461-413E-BE63-C6253E602875</t>
  </si>
  <si>
    <t>A3F80659-DB64-4E93-BB3E-30275D3C0A13</t>
  </si>
  <si>
    <t>B50778BE-8BC2-4878-8FF0-1EE27F577B4B</t>
  </si>
  <si>
    <t>C2DF1642-09DA-4E7A-8EA4-4438810BF558</t>
  </si>
  <si>
    <t>C773628F-C7C4-4689-96CE-A93AD7ECDE36</t>
  </si>
  <si>
    <t>3DA53FAA-A748-44A4-9ACA-271699D6C416</t>
  </si>
  <si>
    <t>0CB42CE1-59A8-46F5-A7BE-2399842AB9E8</t>
  </si>
  <si>
    <t>61EB31DB-9856-4DEC-AC50-AD7E96D852EF</t>
  </si>
  <si>
    <t>986E7469-4B9C-442F-9287-BEED6D126400</t>
  </si>
  <si>
    <t>B5A3A760-9518-4129-AB23-91050ED29FAE</t>
  </si>
  <si>
    <t>421C33D0-DFE2-40B9-852F-865EE41D31B8</t>
  </si>
  <si>
    <t>FF2E3447-9889-4E4D-92DA-7D23720EFB3A</t>
  </si>
  <si>
    <t>04B6977B-7F0A-401A-8C68-5EDD6CBDBCEB</t>
  </si>
  <si>
    <t>7DAAF64F-1D22-418D-89FD-5F7F35009D0E</t>
  </si>
  <si>
    <t>8BFB28D1-45D9-4075-A294-1077D233959F</t>
  </si>
  <si>
    <t>9CCF124F-159B-43AE-AEDA-3ADA0DDA3BB9</t>
  </si>
  <si>
    <t>423EE3F6-26E0-4AAC-B7C7-C29D0204D978</t>
  </si>
  <si>
    <t>6D2A6225-BD8F-4322-94BA-BFBFDA180D18</t>
  </si>
  <si>
    <t>E77288F9-A740-445E-BD93-BC961AF92C44</t>
  </si>
  <si>
    <t>315B55D1-F9A6-489F-911F-6AED1D06E377</t>
  </si>
  <si>
    <t>96077AB4-0164-46D8-8FE5-6E1688AC90F8</t>
  </si>
  <si>
    <t>39E599E1-3C54-457A-A765-035D64F30184</t>
  </si>
  <si>
    <t>A1B38B24-E605-4703-9A3D-EBF4AA574B6A</t>
  </si>
  <si>
    <t>7AFD1749-CEB8-4A29-8E38-59AEC3F766F7</t>
  </si>
  <si>
    <t>5139AEB6-CE9A-42EF-8975-BDFDECFECB82</t>
  </si>
  <si>
    <t>FBC00450-653E-44BC-84B6-FDEC4D4732F5</t>
  </si>
  <si>
    <t>88963F37-FF3D-4C6B-A053-A45B78D4D734</t>
  </si>
  <si>
    <t>84CC97B0-E672-410D-8999-67F3AC0A6B48</t>
  </si>
  <si>
    <t>EDC915D7-E986-4627-BE4A-BBC827130D4F</t>
  </si>
  <si>
    <t>B5675BAB-CB83-4CAD-9526-809C4A41A7A3</t>
  </si>
  <si>
    <t>3AEB0866-D9F7-4A50-A13F-3BD23E7C97D2</t>
  </si>
  <si>
    <t>4BE21043-0AD6-4386-94C2-F507DAC52E25</t>
  </si>
  <si>
    <t>B6D2884B-CF89-405F-97DF-B9C85B572028</t>
  </si>
  <si>
    <t>C9D5D322-A9C8-483C-BF03-1EC198E5D8F1</t>
  </si>
  <si>
    <t>BEF73DAD-4A28-4972-A97A-862E92285331</t>
  </si>
  <si>
    <t>7D1F819F-DA5A-4CC2-98C6-F5CB882A40A2</t>
  </si>
  <si>
    <t>54251D4D-1CD1-46E7-8EAE-66DEAAB43F9A</t>
  </si>
  <si>
    <t>8299-4DE4-AD</t>
  </si>
  <si>
    <t>E91AFA6E-9636-4C28-988D-A455199B8DC6</t>
  </si>
  <si>
    <t>20B7FC77-7D42-43D8-962A-5A36BA86774E</t>
  </si>
  <si>
    <t>6009EB31-45BF-47A9-A1B1-D0F8AC9752B7</t>
  </si>
  <si>
    <t>411E52DA-56B3-4FC2-A3E8-5407BC914FF3</t>
  </si>
  <si>
    <t>8FC9A5F9-A628-4471-8789-992A6E71AD6F</t>
  </si>
  <si>
    <t>C8C9C648-DDE5-407A-8FDF-3EB20A261109</t>
  </si>
  <si>
    <t>F14285F6-3EC5-4F9E-9B0F-E3D5EB53F230</t>
  </si>
  <si>
    <t>A9E26D15-1E5B-498B-B8DB-B2169BAAB312</t>
  </si>
  <si>
    <t>B9AF2911-DCC1-4964-A717-BF58DFEDC422</t>
  </si>
  <si>
    <t>0609DD06-E604-44E1-B3BB-5D7708FE3EEC</t>
  </si>
  <si>
    <t>97CA4734-E448-4437-9AA8-ECB1B8CE9A2A</t>
  </si>
  <si>
    <t>2BFA0578-31FA-4D42-B0F4-FD52A7101C3C</t>
  </si>
  <si>
    <t>FBC9369A-CA0B-4B18-8B8E-C69F1FBCE4BC</t>
  </si>
  <si>
    <t>85B6D517-7207-4C7A-AA6B-F76EF3D6E54B</t>
  </si>
  <si>
    <t>911BCD68-A869-4765-9411-FA4BAFB02F91</t>
  </si>
  <si>
    <t>F97A2ACD-4322-44BD-BEC6-BF411358DC4A</t>
  </si>
  <si>
    <t>2A27629B-0BAD-4B2E-90E0-3FF618B10CD1</t>
  </si>
  <si>
    <t>2F6E4CD6-DCBB-4AF8-BA3C-D1F64953E8FE</t>
  </si>
  <si>
    <t>777314D0-09A0-4B97-8D17-E24ADD024E8B</t>
  </si>
  <si>
    <t>EC4F3507-F23B-4C7D-9FE9-A85F0B37CE99</t>
  </si>
  <si>
    <t>0259CF18-324B-4880-8B78-87CFA9C667D4</t>
  </si>
  <si>
    <t>169A9743-A8A0-4AA7-BF28-926211747D8F</t>
  </si>
  <si>
    <t>99F48D49-6A6D-49B7-A34F-ECC880187833</t>
  </si>
  <si>
    <t>0B25C4BC-6B30-4E01-8DAE-6A5C218620BD</t>
  </si>
  <si>
    <t>3D9EBAD1-4691-40BE-80A7-E5FFE5123CC4</t>
  </si>
  <si>
    <t>5C83-47EE-AA</t>
  </si>
  <si>
    <t>54BC56CF-8CB7-41E1-84C7-07BFEDE08391</t>
  </si>
  <si>
    <t>0FB04872-021D-4772-8882-A35038E0A863</t>
  </si>
  <si>
    <t>BFD9A3A2-85DA-4B43-81A1-B26724CA907B</t>
  </si>
  <si>
    <t>B68EF66F-0D78-449B-9D48-DB1DB5B1760A</t>
  </si>
  <si>
    <t>D67C3DBB-9405-4186-B240-11E6A96D4EBD</t>
  </si>
  <si>
    <t>F1A36C75-F10C-47BD-BCF6-184169DB6130</t>
  </si>
  <si>
    <t>67108629-0603-4140-9B5A-FCF5A7E01FD7</t>
  </si>
  <si>
    <t>D30487CA-91BE-40D2-99F1-40A98967A9D1</t>
  </si>
  <si>
    <t>43F912F9-D02C-42C2-A1E4-9E3F02165CB1</t>
  </si>
  <si>
    <t>D658C575-D7CA-4EFA-BCF1-7039C30BFA1C</t>
  </si>
  <si>
    <t>AF2F65FE-58E0-4C0B-921E-7D171A12FDE6</t>
  </si>
  <si>
    <t>A1DE83C6-8BED-487A-B694-1F1C5914C8C5</t>
  </si>
  <si>
    <t>F2801EF6-1424-4FC3-8D84-3124B839FDD4</t>
  </si>
  <si>
    <t>9FFEF2F3-BBAB-4D97-B615-20B72EA98211</t>
  </si>
  <si>
    <t>83653D48-0DC8-4868-A533-225871B49EBF</t>
  </si>
  <si>
    <t>50811DA5-F597-485D-A66E-1805DF70467C</t>
  </si>
  <si>
    <t>D94554C1-9F85-46B9-ADC8-1E656BA57AEA</t>
  </si>
  <si>
    <t>8233FA73-3B52-49DC-AEDB-0F4FA361B774</t>
  </si>
  <si>
    <t>17141DE0-0A43-48FB-8B2D-08E87C99DC86</t>
  </si>
  <si>
    <t>2BBBC3E8-AAC4-408E-93DA-80B92B5BD8C9</t>
  </si>
  <si>
    <t>F1B7E808-C1D6-48A3-9D6F-502EE8C3DD71</t>
  </si>
  <si>
    <t>77D5444C-7C88-4C1E-B5CC-6DB786DC9A0C</t>
  </si>
  <si>
    <t>C5C2AD48-2A74-4955-84D3-D79BD31DCE87</t>
  </si>
  <si>
    <t>A519-4FDF-86</t>
  </si>
  <si>
    <t>FFA6CF12-659B-4F20-99C8-54AF14D5B76D</t>
  </si>
  <si>
    <t>0DDD-45C6-B9</t>
  </si>
  <si>
    <t>8B82AB52-1740-448D-A2C7-5FC58A11C89E</t>
  </si>
  <si>
    <t>8593B860-0CF9-421F-BC9F-FBB710F2DF21</t>
  </si>
  <si>
    <t>E01AED70-9501-49AD-901F-5C4882BFA3EE</t>
  </si>
  <si>
    <t>C43F4658-A73F-4B98-A3D9-C2CE1D254209</t>
  </si>
  <si>
    <t>17652F64-5BBF-4795-9CA8-048CA95084B8</t>
  </si>
  <si>
    <t>94FA97E2-1AD8-4BBB-8476-5D785EB06722</t>
  </si>
  <si>
    <t>6FC4D494-B68F-44B6-97D0-C21ED7076634</t>
  </si>
  <si>
    <t>9AA514B4-E508-4A15-BB6C-9A5AFEC51BA6</t>
  </si>
  <si>
    <t>EC431291-178D-4A52-8D41-D6B485430CE4</t>
  </si>
  <si>
    <t>E9943F57-BCE0-43C1-83BC-B12BBD235A72</t>
  </si>
  <si>
    <t>42A41227-884E-44D8-99A2-6DB2911E70AC</t>
  </si>
  <si>
    <t>E9D8E1F7-0ECB-4079-B780-2D786EA04A36</t>
  </si>
  <si>
    <t>EE869D1E-E1D8-4EC7-AFDD-5D4A69B54DA8</t>
  </si>
  <si>
    <t>A55320ED-2560-4AA2-B59B-0A660516AA6C</t>
  </si>
  <si>
    <t>79DB0783-3252-4C07-905B-9C8DC9E9EE90</t>
  </si>
  <si>
    <t>928A5F0A-52BA-427F-B194-CC7F4E872AC5</t>
  </si>
  <si>
    <t>C623FB57-4C31-4E8C-83A0-9D937F2F2565</t>
  </si>
  <si>
    <t>002CEE91-DA2F-41BE-89D7-FB78F741C0B3</t>
  </si>
  <si>
    <t>2D34341F-9103-40D1-9E94-9BAF47E0071E</t>
  </si>
  <si>
    <t>186FEC6E-EBC7-47E0-9A7C-15331752765D</t>
  </si>
  <si>
    <t>F1C2A7D4-BA29-4AC9-BB20-3CFFC1A46A15</t>
  </si>
  <si>
    <t>4EA23EE7-1257-421D-BEE7-8392D05D8234</t>
  </si>
  <si>
    <t>16D5C708-34D4-4E74-96F0-6ED1CC5199B2</t>
  </si>
  <si>
    <t>4FF811A3-F945-4E64-BE2F-1A6D91B4453C</t>
  </si>
  <si>
    <t>2472-4EFB-9E</t>
  </si>
  <si>
    <t>56FF6D70-23F3-4848-BD9B-6107EBED51EB</t>
  </si>
  <si>
    <t>A524AE79-D70C-4411-A362-871BA8E1A77C</t>
  </si>
  <si>
    <t>9180ADCF-0704-4338-8B24-A88C0A26F22B</t>
  </si>
  <si>
    <t>12F2-432D-B1</t>
  </si>
  <si>
    <t>46E05E1A-60FA-465A-BCE4-A8C6E94158B8</t>
  </si>
  <si>
    <t>1E04-46C0-BA</t>
  </si>
  <si>
    <t>38B46F45-E37B-4A07-AB13-5B59ECA130DA</t>
  </si>
  <si>
    <t>2178CF17-5C00-4380-BCAB-AF33616E2900</t>
  </si>
  <si>
    <t>1D49-4B42-86</t>
  </si>
  <si>
    <t>61C145C0-9FB5-4042-8DD2-F2B77C92896B</t>
  </si>
  <si>
    <t>1C23-4681-BF</t>
  </si>
  <si>
    <t>1E6EB209-3145-4AED-A9D9-A169BFF00052</t>
  </si>
  <si>
    <t>6F1D386E-8EAE-4C94-B617-9195B7BBE728</t>
  </si>
  <si>
    <t>67E11754-9B4B-41DE-B880-7271D9B44498</t>
  </si>
  <si>
    <t>5B3B2EC6-AFCB-489A-A067-C00FA82245D4</t>
  </si>
  <si>
    <t>2A175DB9-6F5F-44D7-81DD-BE5DF6C8F232</t>
  </si>
  <si>
    <t>076CC25D-562F-4269-A7FA-E702E5F23F52</t>
  </si>
  <si>
    <t>E3DBDD74-10C7-4D85-BD17-5D5DFC36CEA7</t>
  </si>
  <si>
    <t>5E640454-1331-41DF-86EE-AA37931F40DD</t>
  </si>
  <si>
    <t>B20C277A-51EC-4828-8728-ECE70D67B61E</t>
  </si>
  <si>
    <t>6F1BF17B-35DE-4B23-84D4-BC45DD4B6C47</t>
  </si>
  <si>
    <t>DD59FDAB-6082-404F-A691-0FA8CFC02F15</t>
  </si>
  <si>
    <t>7FEADFCD-FED0-4BF2-9700-43AF357D60DE</t>
  </si>
  <si>
    <t>2BDF1809-7DFE-4D32-99F8-31E54DE54202</t>
  </si>
  <si>
    <t>272F70B3-5A6B-4691-A709-CE49DFFF8784</t>
  </si>
  <si>
    <t>DCB1FAE2-B24F-41F7-A7CE-82F818EA6BED</t>
  </si>
  <si>
    <t>2114E54E-26EC-4813-95E4-D52AC0399E79</t>
  </si>
  <si>
    <t>943D4D8D-BE91-420B-8092-0505A60E3F9A</t>
  </si>
  <si>
    <t>1EAD51D3-46C7-40E2-ACDE-D64641CBED11</t>
  </si>
  <si>
    <t>C4F89407-4BF8-4709-9C5D-4C59B188FE79</t>
  </si>
  <si>
    <t>0A1D4D4C-A552-4DAE-83C3-7E92DCD789FA</t>
  </si>
  <si>
    <t>A6518DB2-61B8-4F8D-AC20-41B715A440D9</t>
  </si>
  <si>
    <t>5EEB88FD-D262-449E-94D1-8670E52D258B</t>
  </si>
  <si>
    <t>1BB0EBA1-2DDC-4BD8-81C7-32F32E31E225</t>
  </si>
  <si>
    <t>81731C2E-B3C8-4793-BC0A-9A391894D445</t>
  </si>
  <si>
    <t>4AB9-4525-A2</t>
  </si>
  <si>
    <t>378160CE-0FE6-4C8B-AF22-A518432858CD</t>
  </si>
  <si>
    <t>9554EBF4-3AC2-4627-A90B-5E936614CB06</t>
  </si>
  <si>
    <t>B3A041B5-872D-477A-8C0F-958F564618DD</t>
  </si>
  <si>
    <t>4E4F704F-87F6-4175-9BAA-13E23E29FAA3</t>
  </si>
  <si>
    <t>14B366C3-EC5E-4B70-A5E7-585CC4D5AAAD</t>
  </si>
  <si>
    <t>7821F702-1A4A-412A-81BB-C94401C3D9E7</t>
  </si>
  <si>
    <t>88F97C3C-952A-46EA-86C3-8926C4D88F9E</t>
  </si>
  <si>
    <t>9D6EBC44-8B95-4E52-B5AB-806F5D0CB976</t>
  </si>
  <si>
    <t>28E80498-8AE3-4780-A4FC-75BA1AE24718</t>
  </si>
  <si>
    <t>2189405E-2187-4479-A444-DD980D74F56C</t>
  </si>
  <si>
    <t>95FB807B-E446-48C9-AC45-DEDF873DC67A</t>
  </si>
  <si>
    <t>01AD5AE9-5D14-4950-A509-1211FDB3BE69</t>
  </si>
  <si>
    <t>4302863C-FBBA-43FB-89C3-89E8D29D39F0</t>
  </si>
  <si>
    <t>897AD127-948A-4A5A-AAFE-6BE82DC7888F</t>
  </si>
  <si>
    <t>761C72AD-1D2A-4A71-AB3A-5ED65A3E0F47</t>
  </si>
  <si>
    <t>F59740DF-97F8-4FD3-A88F-97B0DAC527FB</t>
  </si>
  <si>
    <t>5CA41733-45FC-4AF1-B531-0EE54872ADD8</t>
  </si>
  <si>
    <t>1158B4A1-05B9-462D-BABC-64871A4959B3</t>
  </si>
  <si>
    <t>AB4A92E2-BEB0-4A5D-8709-26C8EF4EAFBF</t>
  </si>
  <si>
    <t>C3FB-49E1-96</t>
  </si>
  <si>
    <t>015D91D8-3DB5-42D7-8253-A3E58F281A35</t>
  </si>
  <si>
    <t>CF8D15B0-3453-46E9-ACDF-F8AE8B6086F1</t>
  </si>
  <si>
    <t>345EACC9-610E-4526-844F-EBFB6A413CC2</t>
  </si>
  <si>
    <t>A4566592-CFDA-4027-B91F-7BF84958D808</t>
  </si>
  <si>
    <t>90F4A213-931A-4D39-B4F7-CA01F2D6A4C5</t>
  </si>
  <si>
    <t>B54D-4C63-85</t>
  </si>
  <si>
    <t>DAEC9D15-878A-4BCF-9BCC-393D64189641</t>
  </si>
  <si>
    <t>DE1F8C50-3235-479E-BB3C-FB2F40679596</t>
  </si>
  <si>
    <t>E3F9684F-DD3F-47A4-A2BF-8F4B394D4153</t>
  </si>
  <si>
    <t>917B14DD-54A2-4E0C-AF4E-F97266EAC999</t>
  </si>
  <si>
    <t>DBE43985-6EC8-433A-8604-DE976EF173E4</t>
  </si>
  <si>
    <t>26DED1A3-A0DE-4FD0-8C8B-41F444D8E63B</t>
  </si>
  <si>
    <t>04F66F1F-EC2A-4628-A9BD-4938ECCC6D43</t>
  </si>
  <si>
    <t>9D72891A-7182-4034-81CD-2518FAE00799</t>
  </si>
  <si>
    <t>1A10-4A9D-B4</t>
  </si>
  <si>
    <t>DE22929B-44E1-4361-932A-A009D137188F</t>
  </si>
  <si>
    <t>87C7CECB-2B1B-44F8-83AA-FD87D70A6547</t>
  </si>
  <si>
    <t>F1EF8CEB-6C2D-4EDA-B46E-7B4D4A75014C</t>
  </si>
  <si>
    <t>B71BE17D-235D-4731-AA5F-980992110A47</t>
  </si>
  <si>
    <t>37CB2C1B-AAC5-4011-BC10-EC985A07EBF5</t>
  </si>
  <si>
    <t>1548DE60-788A-4E30-8309-9F8D656EF83A</t>
  </si>
  <si>
    <t>04D02924-EFE3-4D29-B250-EF24D92EFC0F</t>
  </si>
  <si>
    <t>D9A26CB8-6A08-4739-B900-BC7160B93EF2</t>
  </si>
  <si>
    <t>6826D345-99EF-4B17-9FB2-C1132ED87C86</t>
  </si>
  <si>
    <t>D5AC40F4-4057-48DC-8204-E388AC2E9982</t>
  </si>
  <si>
    <t>7B1AC5D8-A7B7-4A4D-B28D-2CE4D8EBEE15</t>
  </si>
  <si>
    <t>683322BC-8404-41A9-94DD-73BFD80D719A</t>
  </si>
  <si>
    <t>13A0B420-36A3-49CF-872C-6760DB95CBF3</t>
  </si>
  <si>
    <t>2D8F22B7-68C6-4FF8-AABE-3897485974AD</t>
  </si>
  <si>
    <t>83E075E9-8521-4C8C-961E-7F0824B09E05</t>
  </si>
  <si>
    <t>00ECC6F9-7820-48DD-AB78-AD243117413C</t>
  </si>
  <si>
    <t>86DE1BDA-9C98-4B31-BAF9-E32CEABB5C76</t>
  </si>
  <si>
    <t>4FD2B3E2-29E9-493A-BCA2-10F1BEB5DFD0</t>
  </si>
  <si>
    <t>36614085-8253-47E8-922E-5C16B641FDE6</t>
  </si>
  <si>
    <t>993832D5-FAC6-4BA3-9472-2C21D802128A</t>
  </si>
  <si>
    <t>B5E13D57-A55C-49FD-9779-94425E1ACEF3</t>
  </si>
  <si>
    <t>5C93-4C23-8D</t>
  </si>
  <si>
    <t>C8B997FB-68E1-42A3-8A36-4BCF365B3941</t>
  </si>
  <si>
    <t>5BE52414-24BB-4AC0-8DC6-271EDF6FD1F2</t>
  </si>
  <si>
    <t>BDE1FE22-FA6E-4AAE-A8CD-1D3C74AF7D4C</t>
  </si>
  <si>
    <t>5A12BD2E-EB61-4738-9E08-0C2223F85F21</t>
  </si>
  <si>
    <t>13441132-BB2E-4598-A658-F52C5C632681</t>
  </si>
  <si>
    <t>AE391C1D-5323-4270-8E5A-36B8CA432078</t>
  </si>
  <si>
    <t>252E34DF-4A5E-4052-BFAD-E55956404B06</t>
  </si>
  <si>
    <t>EF2E2A6C-7485-494B-A552-C7E4258A1954</t>
  </si>
  <si>
    <t>285C1715-21A5-42B8-907D-3CA39EF25139</t>
  </si>
  <si>
    <t>629E9445-8981-4DE1-A795-05A14BF7B6CE</t>
  </si>
  <si>
    <t>D8B08146-1EDA-420E-A8AB-E37D62B73D4E</t>
  </si>
  <si>
    <t>34C23D25-D08A-4F06-9517-216526FA029B</t>
  </si>
  <si>
    <t>01C3CCB1-EE3B-4434-B213-BFFC1B7CC32E</t>
  </si>
  <si>
    <t>44B39DF4-2DCF-43DC-9A14-F4CD301484A5</t>
  </si>
  <si>
    <t>CC03B858-B110-4488-B224-D3F54E91C273</t>
  </si>
  <si>
    <t>A7842C9C-E845-4898-9E49-FE1B570D37AB</t>
  </si>
  <si>
    <t>C8F18E11-EB2A-4395-A707-6230B578B61C</t>
  </si>
  <si>
    <t>35C905FD-74FD-46FD-A54F-D26765BA2E0B</t>
  </si>
  <si>
    <t>68D51E45-B7F1-42A6-AE23-37DE80621BFD</t>
  </si>
  <si>
    <t>049CA20D-584D-4E3B-BB5E-F69C76035E6A</t>
  </si>
  <si>
    <t>8F8E1725-5A09-4C29-954D-F85A1DDC9E48</t>
  </si>
  <si>
    <t>033D7B3F-DE67-4F76-B749-A0C20C6285F9</t>
  </si>
  <si>
    <t>F1E00EBF-D825-467C-BF91-B5E86E4189CE</t>
  </si>
  <si>
    <t>BE4D8A6B-5A4F-4248-BC9B-65F967FA9E15</t>
  </si>
  <si>
    <t>65C10E7F-CB07-41E3-A3AC-0F9F77944619</t>
  </si>
  <si>
    <t>333F9F37-E7E6-43B5-855D-DB7D975BF738</t>
  </si>
  <si>
    <t>D6FF5868-96C9-421A-BA4F-758A1EB7D83C</t>
  </si>
  <si>
    <t>ADC87A70-2D4D-4C53-ABEA-DD81AE1C088C</t>
  </si>
  <si>
    <t>510ED607-214E-479D-AF21-B122E6A8C4CD</t>
  </si>
  <si>
    <t>11B1CD8D-33DF-4B6A-9CE9-3D309E331808</t>
  </si>
  <si>
    <t>BD02740F-100B-4790-9BB9-77B85760F924</t>
  </si>
  <si>
    <t>15A7D838-8ADE-45D2-9D7D-B224708AF0EA</t>
  </si>
  <si>
    <t>7D992D73-B9D9-4593-94C3-79F4407127A4</t>
  </si>
  <si>
    <t>156B848D-884B-41E7-A293-7F5387D22358</t>
  </si>
  <si>
    <t>CF766FA0-60EE-400C-87D6-15A036E607FC</t>
  </si>
  <si>
    <t>A9894F9C-F994-47EB-BD4F-ECAF3037573D</t>
  </si>
  <si>
    <t>B1D09C37-999C-4727-AE56-30EADC5E4AC0</t>
  </si>
  <si>
    <t>30B32397-FE0D-419E-AFBC-5478FE293CED</t>
  </si>
  <si>
    <t>CF59EEEE-89AF-4511-89D2-DB98389F5A06</t>
  </si>
  <si>
    <t>1FC03B42-12AE-4EFC-90D8-C40FDA682F1D</t>
  </si>
  <si>
    <t>51882A6B-5F7D-4559-A6D1-A93D028A6CF3</t>
  </si>
  <si>
    <t>C1010F53-A9A3-44FF-8DB2-7D8EEC52DA78</t>
  </si>
  <si>
    <t>2AA1E83A-B79E-46AB-B914-B8236F5C02B8</t>
  </si>
  <si>
    <t>58F84358-5657-40A7-9473-AAA0F7DF0823</t>
  </si>
  <si>
    <t>A697-4D03-B0</t>
  </si>
  <si>
    <t>D70D9FC4-11E4-4E1B-BBF7-B5F6165B1464</t>
  </si>
  <si>
    <t>43DAEB99-D9FE-4615-82BB-B75DBB4052B1</t>
  </si>
  <si>
    <t>E74D43A0-B8ED-48C1-91DC-8A6617819C92</t>
  </si>
  <si>
    <t>A61E-4461-B6</t>
  </si>
  <si>
    <t>CB4AB5ED-A4B8-4F48-9413-59B9052B253E</t>
  </si>
  <si>
    <t>25AE9074-E85F-4778-A723-02AF972D4C52</t>
  </si>
  <si>
    <t>31457F13-3577-4F62-9130-33C9B5FF02F7</t>
  </si>
  <si>
    <t>A3607A32-911D-4FCC-BBFB-3D37482526DA</t>
  </si>
  <si>
    <t>D4A599BC-7E18-448D-9BAC-62085D4DB476</t>
  </si>
  <si>
    <t>62D9B377-8C35-4AEF-8FA4-A4D7D5DE6F49</t>
  </si>
  <si>
    <t>3DE36D5B-4573-49F7-BD5E-C74C53A30280</t>
  </si>
  <si>
    <t>7C7CE4C6-5121-44A0-A4DE-4120351B7B15</t>
  </si>
  <si>
    <t>4631E11F-98BC-4A11-B8C7-80CECFC53825</t>
  </si>
  <si>
    <t>A49253D6-3884-4A5A-BED8-FAFD0455B95C</t>
  </si>
  <si>
    <t>D512F577-834A-45FF-B3FB-691FBF843EE4</t>
  </si>
  <si>
    <t>F622698A-3859-4046-BC6D-7D7B731F6FC0</t>
  </si>
  <si>
    <t>52090D43-4783-43CA-ACAD-A5322B57DC38</t>
  </si>
  <si>
    <t>499E1CDD-258D-46ED-BBB9-75F29DDD7C7C</t>
  </si>
  <si>
    <t>E0F44E1C-ABB4-440E-A47C-B40A5A17960B</t>
  </si>
  <si>
    <t>6821634C-F852-4F73-8E98-2AF8EAC6F669</t>
  </si>
  <si>
    <t>6D8540B9-C4D4-4B3A-8BDD-C4AEA297CC80</t>
  </si>
  <si>
    <t>C540B693-3682-40EB-8C08-5FB0F1526A2C</t>
  </si>
  <si>
    <t>E68B3D60-84E6-4B66-BDCE-DE07D924DA9B</t>
  </si>
  <si>
    <t>0DB2A72F-38D6-4E73-8ADD-D39CA2716DA9</t>
  </si>
  <si>
    <t>59D9F511-4EC9-4FA5-953F-B75CD72D65D3</t>
  </si>
  <si>
    <t>AECC3404-CB44-4082-AD20-CF1B0385195D</t>
  </si>
  <si>
    <t>8FA76FF6-407B-4349-AAF9-C214CC66E031</t>
  </si>
  <si>
    <t>EE8B5704-2A68-42B6-88DE-B597531D2D4A</t>
  </si>
  <si>
    <t>E9E2F22F-3278-4FCA-95BB-D7B8AAA99398</t>
  </si>
  <si>
    <t>550C18E2-288F-469D-8115-AEF2FD2E91F1</t>
  </si>
  <si>
    <t>9EEBAB9F-DEA5-4BD2-861F-4E91B8996840</t>
  </si>
  <si>
    <t>134C843A-DDE9-4FC3-8238-83F41C101AF9</t>
  </si>
  <si>
    <t>3889ED83-7699-4E6C-8E3F-AAB818456BB5</t>
  </si>
  <si>
    <t>2D62C110-BEA9-4F51-A8BA-16621E698325</t>
  </si>
  <si>
    <t>B7978E51-D3EF-4760-B756-E12144CE1C2D</t>
  </si>
  <si>
    <t>BABB3C3B-12CC-4ADB-8523-C1B8B4F15460</t>
  </si>
  <si>
    <t>B284963E-0621-4FBA-A9D3-F562A2BF69BB</t>
  </si>
  <si>
    <t>A3AB1E91-9BBB-4EEA-BA2F-7DCD7B579DC2</t>
  </si>
  <si>
    <t>F3EE1F01-EE65-4E83-A6F6-8C15C00D9697</t>
  </si>
  <si>
    <t>ABDB109A-C61C-43AA-98F0-F7CB12C526B9</t>
  </si>
  <si>
    <t>ABE79049-A106-4277-9AE2-0B8D42487A4C</t>
  </si>
  <si>
    <t>256A865C-07F8-4DE0-B301-823D8203E8B5</t>
  </si>
  <si>
    <t>B3F74AC0-EB0B-44DE-8EA2-FC4C9DD8E27F</t>
  </si>
  <si>
    <t>E0A40E47-6AF8-43FE-B0D9-8A2B8F891C42</t>
  </si>
  <si>
    <t>D2838186-AEEA-4B31-9BF5-AEBEAA0C11F1</t>
  </si>
  <si>
    <t>D56A7B8F-2429-451D-AAF2-020B59C48079</t>
  </si>
  <si>
    <t>81A8D8CE-1B30-4F0B-A2EE-38AA6190F198</t>
  </si>
  <si>
    <t>9D5B1659-CC29-4F37-94D4-19009F4E34F8</t>
  </si>
  <si>
    <t>7E314007-FEBE-4BD2-A754-FB368C0B0688</t>
  </si>
  <si>
    <t>2F041A21-9D7C-4125-A784-BE3ECA229FD3</t>
  </si>
  <si>
    <t>775A69BA-3BD0-4DB5-87F4-75F8820A9188</t>
  </si>
  <si>
    <t>21D1F5D0-7A70-444B-91CA-AE9B6328E7A4</t>
  </si>
  <si>
    <t>04F9A04E-0284-4865-87A3-68EC79261D2B</t>
  </si>
  <si>
    <t>4893-4FE9-B2</t>
  </si>
  <si>
    <t>FACB7322-0F43-4741-9599-A5EEB97244DB</t>
  </si>
  <si>
    <t>51C3670C-91C9-4B29-9AC6-A7E5DBE8BAC6</t>
  </si>
  <si>
    <t>E829C5CB-87C5-419C-A695-DB72FFF8AED2</t>
  </si>
  <si>
    <t>F6469E80-FEA4-4C89-A283-16B4B70E131F</t>
  </si>
  <si>
    <t>E4196E95-19A2-496F-8F39-3B44F28E64DA</t>
  </si>
  <si>
    <t>2B9F3A44-D292-45E3-A1B5-9541B4DD255F</t>
  </si>
  <si>
    <t>2907A942-3E5B-4497-B88C-C8DDF25E5509</t>
  </si>
  <si>
    <t>809F8B65-D477-43B2-916C-AA05EF73A3A5</t>
  </si>
  <si>
    <t>5B93C4F9-2034-4C92-AE6B-D66B54CE18E6</t>
  </si>
  <si>
    <t>C98AC524-AB32-4AC5-B2D4-AD597A3C05DF</t>
  </si>
  <si>
    <t>93749706-E200-4A1A-8FAD-13F8AA248747</t>
  </si>
  <si>
    <t>7C16DE99-3CC5-4BB5-8C22-109C0C3B907A</t>
  </si>
  <si>
    <t>3B974862-A65D-4C4E-BA7F-AF0AA72827AA</t>
  </si>
  <si>
    <t>42DCE79D-2CB0-4C5A-BE6F-9DFBF60719F9</t>
  </si>
  <si>
    <t>BEF2B505-8B50-449B-8FBA-BD0FB150F6BE</t>
  </si>
  <si>
    <t>BBC67FC2-1B58-41A9-845B-EBEA460DAA17</t>
  </si>
  <si>
    <t>BDB22077-3FCD-4C9A-8E6C-1CE909859AEF</t>
  </si>
  <si>
    <t>B8886E6D-5D27-4480-8AF8-06338C87E228</t>
  </si>
  <si>
    <t>7BA460FF-0042-4E5E-A29A-424D9D6D6508</t>
  </si>
  <si>
    <t>18CCBFC2-C300-47A9-8FC7-BBD918C7FA00</t>
  </si>
  <si>
    <t>AEDA-44B5-A2</t>
  </si>
  <si>
    <t>A5F10A83-8A0E-4277-9ABE-19CD36675DD2</t>
  </si>
  <si>
    <t>357AB952-4748-4F64-8E0F-4C20CB7C36E8</t>
  </si>
  <si>
    <t>A862D6BA-2BE6-4B9F-BA35-3EA0698855B5</t>
  </si>
  <si>
    <t>BDD430DC-5C41-4D27-AD9D-70F7DBB110B4</t>
  </si>
  <si>
    <t>BB25B6A8-69B3-4E6C-B76E-EA6FDAD5B09A</t>
  </si>
  <si>
    <t>7D45EBFF-E439-4998-B07E-98D705DF5274</t>
  </si>
  <si>
    <t>A03CABD9-A078-4388-A4F0-8F4A2AD7786E</t>
  </si>
  <si>
    <t>191B5094-F3BC-4252-94F2-D67D9DF9EB90</t>
  </si>
  <si>
    <t>1B431E41-C24C-474A-B15F-F1E56524836F</t>
  </si>
  <si>
    <t>AE103841-08EB-477D-92AF-D76E3A6108F6</t>
  </si>
  <si>
    <t>BB5930DD-D29B-47C1-B153-00B23FDBB6DE</t>
  </si>
  <si>
    <t>E19D-4F90-91</t>
  </si>
  <si>
    <t>6A048A79-1F9F-4CAC-B3CA-AE318A090A8F</t>
  </si>
  <si>
    <t>3A227291-A88C-42EA-AD08-C69BEAAA62D4</t>
  </si>
  <si>
    <t>40676718-8E43-4F67-B378-CDC605BA36AB</t>
  </si>
  <si>
    <t>7220514E-ED13-4CC0-AC5E-A86CE0EB6D65</t>
  </si>
  <si>
    <t>C52F834A-6C53-477F-95AB-F87A08E27AEF</t>
  </si>
  <si>
    <t>C805569D-F3FC-447D-BE62-8F887099B440</t>
  </si>
  <si>
    <t>42E5A498-A3B2-4F23-B89B-611772882DFF</t>
  </si>
  <si>
    <t>F291B798-491F-430B-818B-54C07D8389D7</t>
  </si>
  <si>
    <t>E5286352-D9C8-490D-8BDD-45DEAE11339E</t>
  </si>
  <si>
    <t>8BFA6323-CB92-418E-B366-BEE9C1EFC7A6</t>
  </si>
  <si>
    <t>BA2A53CB-BDA8-4EC8-A3A8-2293CCBF170D</t>
  </si>
  <si>
    <t>869C1129-C7CD-4481-896E-51CD56892939</t>
  </si>
  <si>
    <t>0F5F1C2F-5EA4-489E-90B4-3493A39F8273</t>
  </si>
  <si>
    <t>68B2CADA-61A9-40F0-8581-7C90B577E698</t>
  </si>
  <si>
    <t>682ACA4F-C9D9-46BA-A5FF-3F2EEA0E2990</t>
  </si>
  <si>
    <t>69467486-A18C-42FD-A5DA-16BE726060DC</t>
  </si>
  <si>
    <t>4AA429FB-397E-4CD5-BD2D-754E966D476C</t>
  </si>
  <si>
    <t>5A2D8B40-A500-46A2-864F-DE017CA057A7</t>
  </si>
  <si>
    <t>D4A86204-FC8A-4328-801E-A376D47D4972</t>
  </si>
  <si>
    <t>A25014A0-53E4-460D-9088-1389F6A49C75</t>
  </si>
  <si>
    <t>46F9C14B-57DB-4A57-80EB-755910D93C82</t>
  </si>
  <si>
    <t>25AE-42A1-80</t>
  </si>
  <si>
    <t>56D1F341-6E22-42AC-A4BB-B39D70BA8F8B</t>
  </si>
  <si>
    <t>3478F0D5-B48A-4C4D-9909-B87F4A1C98A4</t>
  </si>
  <si>
    <t>1F0B5DE9-9588-42E9-94BE-A2C7730132D9</t>
  </si>
  <si>
    <t>26711A63-9F4F-4157-A4E5-E2FFCDEB8EF5</t>
  </si>
  <si>
    <t>3207DCE3-589E-4DAE-A923-779E926C5112</t>
  </si>
  <si>
    <t>7C83EABC-11E5-4575-B89E-389A017FA136</t>
  </si>
  <si>
    <t>159D-4678-8E</t>
  </si>
  <si>
    <t>88FF589D-5B73-42B1-A87F-027B85A8B38F</t>
  </si>
  <si>
    <t>BC72-4C6D-81</t>
  </si>
  <si>
    <t>E84D884C-0888-4CB8-AC4F-2FC578F5B432</t>
  </si>
  <si>
    <t>931C5572-015F-4443-BA47-C350DB7E2D94</t>
  </si>
  <si>
    <t>209243E4-9BAF-4BA5-8DFF-13A10D033F60</t>
  </si>
  <si>
    <t>843C0C69-7F17-4325-932C-6318609AA647</t>
  </si>
  <si>
    <t>7030D884-18F9-472E-91B8-BD31F063E818</t>
  </si>
  <si>
    <t>1A8B0D38-6F73-4CB5-9EC1-E09D552D6AEF</t>
  </si>
  <si>
    <t>CB3A7710-B3A6-44CC-AC73-6F1F4B853F25</t>
  </si>
  <si>
    <t>F0F42CFD-EA85-4922-B996-511578BA963B</t>
  </si>
  <si>
    <t>DE64C92D-DD51-4306-8DA3-D0360558EB3D</t>
  </si>
  <si>
    <t>895D96CA-541A-4BED-A609-B4E97D40DF8E</t>
  </si>
  <si>
    <t>8D34EF8C-9FDF-4010-B297-2B2F9363B966</t>
  </si>
  <si>
    <t>393146A8-DF6E-4C9E-8FC9-9132BFC2DB1A</t>
  </si>
  <si>
    <t>B0C0A442-8AF7-4C45-8EAE-1B74B8C66B67</t>
  </si>
  <si>
    <t>2E32E619-AD3C-4CCA-B990-14D981CC8517</t>
  </si>
  <si>
    <t>A84B681A-65A8-4494-9A85-9E50A100EB10</t>
  </si>
  <si>
    <t>A4670006-71BB-4C23-A6AA-3774AFE47202</t>
  </si>
  <si>
    <t>BE2E2780-FE53-4AD5-9F94-3E6EFB69E041</t>
  </si>
  <si>
    <t>B4663109-701D-4439-8AC4-9764DC1B981E</t>
  </si>
  <si>
    <t>70F5-4AD9-A9</t>
  </si>
  <si>
    <t>BA3E3C34-3B23-4DC5-A0CC-1C33C948BA78</t>
  </si>
  <si>
    <t>CDAEB079-7FBF-48A4-86E6-9F636790D875</t>
  </si>
  <si>
    <t>48577C0A-3AAF-40B1-8291-2C64DA3BE492</t>
  </si>
  <si>
    <t>F9178DA0-E393-44BF-9493-D997CF431EEA</t>
  </si>
  <si>
    <t>92A48A9C-8697-47D6-8B4C-04463E9CDFF4</t>
  </si>
  <si>
    <t>4D38EAE5-3EAE-4155-9DD8-DD65BC1FE530</t>
  </si>
  <si>
    <t>DA6B8B91-E3E2-40F1-B3CC-5AAE12F3DA46</t>
  </si>
  <si>
    <t>4CDEE08B-D42A-46F9-AFE4-4D3D14B9B9A9</t>
  </si>
  <si>
    <t>6CD8469E-9755-4B0B-B38E-6A4B2F9B983A</t>
  </si>
  <si>
    <t>5B7A1DFD-ACFB-4917-A21D-93493F4BFD35</t>
  </si>
  <si>
    <t>3187034D-54EF-4894-B732-556DC74BC0FF</t>
  </si>
  <si>
    <t>4C5D45DF-672F-4A22-94B4-975F4C53D025</t>
  </si>
  <si>
    <t>29A24D54-17B0-4DCE-9688-19FA3784C017</t>
  </si>
  <si>
    <t>D94039CA-D743-4D82-BE52-CA670B44467D</t>
  </si>
  <si>
    <t>893341B5-BC3A-4F25-9D3E-9E7C71FF12F1</t>
  </si>
  <si>
    <t>C4A2A5B2-AEA2-4FCB-949C-965AB9EF460A</t>
  </si>
  <si>
    <t>BEA7A8F8-AF94-4C20-BBD9-13BE07C396BF</t>
  </si>
  <si>
    <t>47FC79C5-7223-4039-BC20-2371A5C54BB1</t>
  </si>
  <si>
    <t>2C9C7CB3-8425-4B02-AE5D-92B1F1AAFF22</t>
  </si>
  <si>
    <t>EDB90955-399D-4105-B223-50B38FDC4338</t>
  </si>
  <si>
    <t>4D680D4D-E32F-42D9-9DA5-677B9BDA7E80</t>
  </si>
  <si>
    <t>EE6A544C-896F-44AF-AC4B-E0136846F139</t>
  </si>
  <si>
    <t>FC4E2AC0-19F2-49CB-A8CC-B78A36485090</t>
  </si>
  <si>
    <t>EC8121D0-A23A-4D04-94CF-A1565DCD938B</t>
  </si>
  <si>
    <t>BA58E9F9-108E-4BCF-8E38-FFD597B47926</t>
  </si>
  <si>
    <t>20782114-EFAA-4714-98F1-0B475EE4DD1D</t>
  </si>
  <si>
    <t>B521F861-57C1-4442-AF27-2F61163B0200</t>
  </si>
  <si>
    <t>21A6E383-0B4A-45E7-B80C-472135DBAC02</t>
  </si>
  <si>
    <t>CD057390-E8F3-4B8C-9563-E95B1B6D51F0</t>
  </si>
  <si>
    <t>7340217C-83E2-4E54-B79A-E95F82997120</t>
  </si>
  <si>
    <t>3C74A295-8585-4B4D-95E4-E11A81587737</t>
  </si>
  <si>
    <t>654434DC-F48E-4A29-9900-BD4E7D4A246C</t>
  </si>
  <si>
    <t>EA48F8AF-AD34-4192-BBA1-D0ECF96D697E</t>
  </si>
  <si>
    <t>ADB22681-C554-4424-B6AA-A34FE4685D80</t>
  </si>
  <si>
    <t>B65E1AEF-7E1B-4028-903E-0408B0902D4C</t>
  </si>
  <si>
    <t>8FB6A8D8-FE35-4D33-8EDF-396B5CC0CFD3</t>
  </si>
  <si>
    <t>F966DC79-A378-4FEE-A889-733A8D66A3AC</t>
  </si>
  <si>
    <t>AC8B9FBB-3D6D-49C9-B1FC-8305D210E581</t>
  </si>
  <si>
    <t>668F-4A18-A0</t>
  </si>
  <si>
    <t>43DFA56E-C471-42D0-B8D9-F8B59440F228</t>
  </si>
  <si>
    <t>F6F3F04F-7F5D-4936-8CA4-578F4FE848C4</t>
  </si>
  <si>
    <t>3FBAC48E-2DBB-45AE-9C02-601B6E314C55</t>
  </si>
  <si>
    <t>9550B568-D4F2-4FF0-AAE8-3D9DFF0FF45B</t>
  </si>
  <si>
    <t>09C6F5D4-ABE6-489F-8368-D70040D86F40</t>
  </si>
  <si>
    <t>BDD47151-780E-4D89-B12B-2511B65BF7A7</t>
  </si>
  <si>
    <t>8516A2A8-D938-478B-8397-7051DC915976</t>
  </si>
  <si>
    <t>EA7CB7B9-F35E-4230-AD3E-C16AC58C8970</t>
  </si>
  <si>
    <t>AFBEC4E4-2E08-4FAD-9671-804F316A0780</t>
  </si>
  <si>
    <t>765AA864-4814-46C8-8743-CE7C6147AE30</t>
  </si>
  <si>
    <t>219DFC71-A821-485F-82CC-1E5910566426</t>
  </si>
  <si>
    <t>A6A02895-6789-44BD-9728-61F5DA465F0A</t>
  </si>
  <si>
    <t>2E7B353E-19DC-48DA-BBFF-6C3708A7AB79</t>
  </si>
  <si>
    <t>8020FF6B-9B04-4C20-8180-BB9F03770309</t>
  </si>
  <si>
    <t>73661E17-3CE5-4EE4-BB12-4DA27225AE0F</t>
  </si>
  <si>
    <t>B4FACFEC-29DF-467C-8440-360D545AA550</t>
  </si>
  <si>
    <t>EF4A4B0E-550F-4EB4-AD50-D32DD69108EA</t>
  </si>
  <si>
    <t>1AEC5635-F163-40C5-949D-9288083FFD27</t>
  </si>
  <si>
    <t>90AE483C-7DE6-4FF3-B8FD-020136D557B6</t>
  </si>
  <si>
    <t>944F1A13-E54D-4BD9-BDD9-F7DAEA896C61</t>
  </si>
  <si>
    <t>89B36CEC-D914-487D-BDD0-E5FCBD0A3FD6</t>
  </si>
  <si>
    <t>5949F715-161A-436F-BE10-3F011C621404</t>
  </si>
  <si>
    <t>9982AFB0-21BD-4F54-BF96-08843E8AD460</t>
  </si>
  <si>
    <t>016B-4765-8A</t>
  </si>
  <si>
    <t>76D7BC0E-0096-4D02-AA04-D533AA1EFCA7</t>
  </si>
  <si>
    <t>F076AD90-41F3-4EC1-898F-C7B284AB91BB</t>
  </si>
  <si>
    <t>76E9E187-1D1D-4B09-9518-CFD43324B116</t>
  </si>
  <si>
    <t>D2EFDF53-A5FB-4080-A447-3FA8C41874B4</t>
  </si>
  <si>
    <t>731EF806-99F7-400A-970B-A2791717F1CD</t>
  </si>
  <si>
    <t>5296EA01-51EF-48A6-9D18-CE5F4EBAD879</t>
  </si>
  <si>
    <t>28624D2A-9452-4A88-B7A3-CD5AF21F6317</t>
  </si>
  <si>
    <t>962FE7E2-B721-46A2-9698-EB41AC9C04AA</t>
  </si>
  <si>
    <t>CE6C6B07-702D-4669-9898-A4E53084CB43</t>
  </si>
  <si>
    <t>73C8A7DE-08A7-4848-93D6-0F87F35C4C5D</t>
  </si>
  <si>
    <t>30EEACDF-77E2-44A3-9598-739FEF4E9E15</t>
  </si>
  <si>
    <t>AF815CAC-B48B-4562-AF28-7162F0C0580B</t>
  </si>
  <si>
    <t>622ADAEB-F40A-4AEC-A606-0FCE31640209</t>
  </si>
  <si>
    <t>469075CD-A81F-4381-BF8A-AC47376E8AD1</t>
  </si>
  <si>
    <t>189F180C-E0C8-4BC8-8050-7352BC680D6F</t>
  </si>
  <si>
    <t>1C189B92-1AD2-4F9A-A5C7-F5F3F7FDB140</t>
  </si>
  <si>
    <t>7C6AF681-31DA-4011-A5A8-FF18BD04AC00</t>
  </si>
  <si>
    <t>51FAA536-514E-4643-B6FE-2717309CBC1A</t>
  </si>
  <si>
    <t>4C802B87-2D20-4E75-B3DB-0F60B712A380</t>
  </si>
  <si>
    <t>F7CF-4152-A5</t>
  </si>
  <si>
    <t>8B432C21-06F9-4491-A747-33BBAFEAFF9D</t>
  </si>
  <si>
    <t>98E8-4A38-99</t>
  </si>
  <si>
    <t>DBFB17C3-93D9-4732-BAD3-D54131FC800D</t>
  </si>
  <si>
    <t>B53AF1DA-E4A1-424D-9C96-2EA37382DBEA</t>
  </si>
  <si>
    <t>8736-4385-98</t>
  </si>
  <si>
    <t>9D5852F9-97D7-4F63-9E26-BC832674448A</t>
  </si>
  <si>
    <t>98C9D190-D112-4CA2-9CC3-0BC484AEB71D</t>
  </si>
  <si>
    <t>06F74E52-FE86-4ECB-A948-363814B0D560</t>
  </si>
  <si>
    <t>7658464A-BC66-4D3B-A212-BDE5F9CCAD39</t>
  </si>
  <si>
    <t>727E3A44-4BC9-4F12-AC35-F765E51CFFB5</t>
  </si>
  <si>
    <t>325E2F12-6DC4-4420-8FC0-E8C13F68FA98</t>
  </si>
  <si>
    <t>1927B198-58B9-4C95-B7DD-A18CF4DD27A4</t>
  </si>
  <si>
    <t>65D3-4B66-89</t>
  </si>
  <si>
    <t>254AFF3F-0F8F-46E7-8E85-4E2AAEFD5B9B</t>
  </si>
  <si>
    <t>771C7C41-937A-4DAD-92C8-349CB9CD7C60</t>
  </si>
  <si>
    <t>490B6E05-A3C5-4581-A6C8-82A4AEA485EB</t>
  </si>
  <si>
    <t>BF4A-4BBC-89</t>
  </si>
  <si>
    <t>A3CD6D2E-F87D-49E1-8A35-B7C1E70032ED</t>
  </si>
  <si>
    <t>7E01C7D0-EC4B-4074-A3AE-2010CF8B297B</t>
  </si>
  <si>
    <t>E7A1F840-9967-436C-A73C-0327C406907A</t>
  </si>
  <si>
    <t>D04F2D64-7D11-435D-B340-2426D8DD56F3</t>
  </si>
  <si>
    <t>CDF9-4B66-9E</t>
  </si>
  <si>
    <t>074D21F6-3052-404F-80E7-6E68A9762AAF</t>
  </si>
  <si>
    <t>F20A-46AF-A9</t>
  </si>
  <si>
    <t>8633CB4F-D7A8-45A8-9F3D-DB2ABC336EF4</t>
  </si>
  <si>
    <t>D74F2577-DB0A-47A0-A668-5DA29CC9CC75</t>
  </si>
  <si>
    <t>94CA-453D-AF</t>
  </si>
  <si>
    <t>86859010-57F6-4313-8D8C-64DFBA7BB6E9</t>
  </si>
  <si>
    <t>8685CECC-8600-4709-A594-D77068FCC76E</t>
  </si>
  <si>
    <t>EDCE4431-57A8-4FB0-8895-B959E349690E</t>
  </si>
  <si>
    <t>5A47A9F8-257C-428A-87DF-6A9168FBC96B</t>
  </si>
  <si>
    <t>F38C1915-376C-4C94-B7EB-9726F753F506</t>
  </si>
  <si>
    <t>59D49D8C-1221-4A04-997F-F9C260C9B98B</t>
  </si>
  <si>
    <t>6C963234-4A25-4633-BE2C-76F2F04211C1</t>
  </si>
  <si>
    <t>AD7139A1-9586-41B9-8AAD-0EC123862697</t>
  </si>
  <si>
    <t>BE21A22D-E6FA-4E58-A928-6219984756CA</t>
  </si>
  <si>
    <t>9D426C74-66B7-4EC7-8E4D-690B0B7D9979</t>
  </si>
  <si>
    <t>E1C67E81-0941-4A35-8FD1-AD9FBEF1FF31</t>
  </si>
  <si>
    <t>5C7CA1D1-E5CF-4026-9947-AE0A2AC8D998</t>
  </si>
  <si>
    <t>9ABB848C-8B73-43FD-B0EA-65884FAEEC76</t>
  </si>
  <si>
    <t>B66FB0AE-2021-4FB5-A44F-BAE1FD1B8BD1</t>
  </si>
  <si>
    <t>40352359-8296-47BF-B6C0-3B03334F0B99</t>
  </si>
  <si>
    <t>8D64471F-68B2-4D5F-B471-31F2A6007334</t>
  </si>
  <si>
    <t>44CDE5D0-6C9B-4E49-B19F-7CFB0D3A311C</t>
  </si>
  <si>
    <t>BE769AD6-E449-4E9E-861D-982E8C3F0B0B</t>
  </si>
  <si>
    <t>FB6043AF-FE9D-48F6-A2C9-73504B20BC76</t>
  </si>
  <si>
    <t>48C6A97D-8A51-4105-BC7A-8B2EA14D8122</t>
  </si>
  <si>
    <t>F5E21A50-2E57-4F10-AF90-44752B1015DB</t>
  </si>
  <si>
    <t>14BAC86A-710D-4EB4-947A-8EB86A90ACF0</t>
  </si>
  <si>
    <t>07FA19F5-0DE1-4017-B15F-57F64A269303</t>
  </si>
  <si>
    <t>FD6B2040-6404-4C0E-8902-156384253CBE</t>
  </si>
  <si>
    <t>08CE2EB1-E3C4-4287-8A71-35CFEB875ED3</t>
  </si>
  <si>
    <t>0F5A7311-44F0-4680-8E82-6D9791BDEBD4</t>
  </si>
  <si>
    <t>17C115E3-C75F-41FF-ACF4-14E699121806</t>
  </si>
  <si>
    <t>56B34BB8-AC3E-402C-B05B-52E9108D3CFF</t>
  </si>
  <si>
    <t>C9BE61E3-D116-4231-BF96-CEE98CE88F1B</t>
  </si>
  <si>
    <t>8AE85123-2670-4414-9AF5-CAF7BD7A644B</t>
  </si>
  <si>
    <t>EBF2004B-D5BA-42D9-96C8-083F34C92A03</t>
  </si>
  <si>
    <t>183996DF-1528-4AD2-9871-4EEA1886CC01</t>
  </si>
  <si>
    <t>FFBFE40D-8217-4330-BAAC-088BDCF59D1E</t>
  </si>
  <si>
    <t>7538-4150-82</t>
  </si>
  <si>
    <t>CCA432F3-1677-44F5-9E47-8BE1DA2EF83A</t>
  </si>
  <si>
    <t>1D3F3445-A05B-4027-BC35-564A5FFC54B1</t>
  </si>
  <si>
    <t>F8E50819-732C-4C98-A0A2-41787F4FD1FA</t>
  </si>
  <si>
    <t>2F82-44A0-A0</t>
  </si>
  <si>
    <t>98F46826-751D-4DD7-A7BD-496A372A28BC</t>
  </si>
  <si>
    <t>9BE61FB2-314C-44A5-B7F8-A48163B5DCD3</t>
  </si>
  <si>
    <t>38E3ED59-1301-4B60-806F-97697E12A2F3</t>
  </si>
  <si>
    <t>D6E278FD-FAA1-4B46-BDF3-9EFBCA9370A4</t>
  </si>
  <si>
    <t>4558-4A32-90</t>
  </si>
  <si>
    <t>43EAE2BC-FF78-4178-9A20-B4EFA0248D46</t>
  </si>
  <si>
    <t>5DFA42B8-6FD7-4C90-98AA-C9437F19462A</t>
  </si>
  <si>
    <t>0A83-4E05-B5</t>
  </si>
  <si>
    <t>4A0DE002-9C7F-4D1A-9CD6-B12C68098DD2</t>
  </si>
  <si>
    <t>D8193F7F-6137-4FE8-94C6-94172F9F372E</t>
  </si>
  <si>
    <t>E16E319D-9913-427F-BEC7-BFE5D243CF87</t>
  </si>
  <si>
    <t>334B337D-6DA3-4904-8C37-C8F949D45ABF</t>
  </si>
  <si>
    <t>ED26-4E7B-83</t>
  </si>
  <si>
    <t>A494184E-74D7-4DF1-97F7-A9817E4F9E2B</t>
  </si>
  <si>
    <t>AF5E-48ED-A4</t>
  </si>
  <si>
    <t>FBDB5EB9-175E-4594-8BCD-2DD114994EAE</t>
  </si>
  <si>
    <t>19733683-F97A-422A-B825-A78A329F9D90</t>
  </si>
  <si>
    <t>7954F23B-D573-44E0-8B83-76BE7B6441C0</t>
  </si>
  <si>
    <t>A6B30B27-FDBA-49EA-B928-D417C6EB0D7F</t>
  </si>
  <si>
    <t>7D1A7320-C341-403C-BA34-3BE29E2F9C6B</t>
  </si>
  <si>
    <t>CDC15D4E-4E88-4275-AB5F-05F004AF2070</t>
  </si>
  <si>
    <t>292E8CFB-6F33-40D6-90CF-1F315E793915</t>
  </si>
  <si>
    <t>3AD8CEDE-457B-489C-9348-6DFD0333A6FB</t>
  </si>
  <si>
    <t>C4FCA41A-3E1B-4D8D-B31C-295440D69150</t>
  </si>
  <si>
    <t>CF53F50C-7271-4971-8F0A-18820262FBF9</t>
  </si>
  <si>
    <t>E4B10C74-88AA-4CD4-B580-5B5DD04ECBDB</t>
  </si>
  <si>
    <t>78F4FAE8-4383-41AC-BF96-A735A5C06C03</t>
  </si>
  <si>
    <t>AB2A350C-A468-4A79-8270-A9AB89A1E980</t>
  </si>
  <si>
    <t>4E141823-2159-4315-9322-D794A09E8F66</t>
  </si>
  <si>
    <t>4A91BB84-F312-4705-9F31-891BAB136125</t>
  </si>
  <si>
    <t>429A8951-AB82-484E-A10A-A6B616E60C19</t>
  </si>
  <si>
    <t>F9E31A64-16C5-4501-B574-C75C46FDACC0</t>
  </si>
  <si>
    <t>63B65BB9-D24C-46C7-983A-7ACFD367E3BA</t>
  </si>
  <si>
    <t>116188D2-4108-4A2F-A2A6-C5223A63C78B</t>
  </si>
  <si>
    <t>E18E096B-3FD7-4ECA-A644-A27B631A4FB6</t>
  </si>
  <si>
    <t>B9B21B3B-02DA-463E-8B95-8BC96D71A730</t>
  </si>
  <si>
    <t>42DAAC9E-DA00-4F01-B0E7-E60E8C962857</t>
  </si>
  <si>
    <t>1668F05F-853E-4416-B116-13FFC5A7C75F</t>
  </si>
  <si>
    <t>C514EEC3-4528-489D-AC28-786DE31E6FA3</t>
  </si>
  <si>
    <t>F7362DDA-2E1A-49B2-8AA3-C2A1C3CB0F99</t>
  </si>
  <si>
    <t>321DAA1B-02BD-4886-8116-D7F59F0C2BB6</t>
  </si>
  <si>
    <t>AC0A-4F08-91</t>
  </si>
  <si>
    <t>72268085-DD35-47D0-861E-B764A38C6768</t>
  </si>
  <si>
    <t>78E89917-11CA-40CE-AD7A-1DC398A08519</t>
  </si>
  <si>
    <t>75EE9091-D763-4E56-84ED-27E791234D95</t>
  </si>
  <si>
    <t>CAFFB618-8F70-4AA8-A2C5-CF7D00BF36B9</t>
  </si>
  <si>
    <t>C86FC7BC-0654-4F80-8634-CC73BD6A70A7</t>
  </si>
  <si>
    <t>8B4D7DA1-9A3C-4996-AB86-31D1B701ED70</t>
  </si>
  <si>
    <t>42EB227B-5764-4B17-8851-0ADFA54AEEE7</t>
  </si>
  <si>
    <t>CEA8C148-9126-4975-946B-F0EA96891E35</t>
  </si>
  <si>
    <t>D03261A9-CDA6-4201-B3B9-34F9D20CB3C6</t>
  </si>
  <si>
    <t>ACEC2374-FD9B-4CF1-9C86-1C1831FB25C5</t>
  </si>
  <si>
    <t>396338C4-547E-4461-98F2-92B4FEE4378B</t>
  </si>
  <si>
    <t>5BEE5502-1098-44A9-BEB1-F8D375044F69</t>
  </si>
  <si>
    <t>74D5B1EC-14F9-42A6-9760-4A732C0AC35E</t>
  </si>
  <si>
    <t>A49C70B8-6014-48EA-B879-FFA404AE0AA8</t>
  </si>
  <si>
    <t>875A5BB3-4A9A-4E52-9B31-8FC466D08E3A</t>
  </si>
  <si>
    <t>3A095E7A-3570-462D-B57A-84F75BE4C551</t>
  </si>
  <si>
    <t>181B602F-F5D7-4E02-9D6F-342D8961F7E6</t>
  </si>
  <si>
    <t>3694F086-290A-4314-8185-E949857B11AD</t>
  </si>
  <si>
    <t>53166EFE-93FB-4058-BC69-2112C52F3B22</t>
  </si>
  <si>
    <t>29FAD107-6D64-4D14-B2C1-4D20419919F3</t>
  </si>
  <si>
    <t>F9A12699-0D8B-445D-A5A9-7F5C7383E48C</t>
  </si>
  <si>
    <t>FE5ADC40-B148-4489-8938-250694CEFEE3</t>
  </si>
  <si>
    <t>2A80-4F60-8C</t>
  </si>
  <si>
    <t>927AE076-9175-46EE-AB0A-B61F2157AA2F</t>
  </si>
  <si>
    <t>3A0C0770-682A-4141-99D4-0356525B667E</t>
  </si>
  <si>
    <t>0F4B127D-F9FD-4428-8CBB-D3C2865B1081</t>
  </si>
  <si>
    <t>6951E7DE-3D7C-47D8-8357-21B2EC6E764A</t>
  </si>
  <si>
    <t>AC48D30E-31EB-4B8C-80CD-A4E71EC30727</t>
  </si>
  <si>
    <t>D4C7C544-990D-449B-9ED4-D12674BE4B8C</t>
  </si>
  <si>
    <t>26F6FB56-8D78-4585-A40F-51F4593EB7C2</t>
  </si>
  <si>
    <t>ABD0983B-4E39-4285-B39F-332C1100EE48</t>
  </si>
  <si>
    <t>753D859E-4B3A-4DD5-96E5-27124EA3E132</t>
  </si>
  <si>
    <t>CCA44925-926C-48EB-82DD-90F91B66F471</t>
  </si>
  <si>
    <t>4F81A4E6-CD27-4071-B316-8F1892041824</t>
  </si>
  <si>
    <t>87491854-1A44-405E-B8B4-7BB148352FA5</t>
  </si>
  <si>
    <t>3B7B218E-281D-4BD9-A49D-6F2472CA5C10</t>
  </si>
  <si>
    <t>7250C267-83D2-44E9-81B2-7330339FA3B9</t>
  </si>
  <si>
    <t>547B0E68-E3F2-47DF-BC38-D4A3ACE40076</t>
  </si>
  <si>
    <t>0E1B9513-A70C-428C-A2F7-96DAFA06A149</t>
  </si>
  <si>
    <t>2B7DFAA3-16E8-4FEA-806B-FC03B3E485A8</t>
  </si>
  <si>
    <t>8BD9C3E4-9905-413B-887E-D8A2B1EB0CB2</t>
  </si>
  <si>
    <t>CD4FDB56-E8C0-47D8-80A7-AC4AABAA634D</t>
  </si>
  <si>
    <t>E09275EA-3F20-4561-9BAA-20C0AFCE94DF</t>
  </si>
  <si>
    <t>4F40960F-D171-440E-AA22-F7428EEFBF66</t>
  </si>
  <si>
    <t>EED5F245-837E-4286-A602-C97D50430F51</t>
  </si>
  <si>
    <t>869D462D-E635-495D-B51E-F7E5388F2BBC</t>
  </si>
  <si>
    <t>1658-46BE-99</t>
  </si>
  <si>
    <t>8B46FF5D-1C92-4542-BB7E-D41C4678B8ED</t>
  </si>
  <si>
    <t>8477A3B2-F253-497B-8E01-87A2D7C61912</t>
  </si>
  <si>
    <t>29C1EFE1-5796-4193-A056-DF7FAFF35FE3</t>
  </si>
  <si>
    <t>68A072E4-2AC2-4931-AD14-CB5C854206DD</t>
  </si>
  <si>
    <t>673E-4AB8-BF</t>
  </si>
  <si>
    <t>554232E9-60DE-4506-9A4B-53BEA398578C</t>
  </si>
  <si>
    <t>B039CD36-854E-43A7-A25C-9DD9C46F8DA0</t>
  </si>
  <si>
    <t>ADADC9EA-D9FC-4F7C-9691-B5700635F5BD</t>
  </si>
  <si>
    <t>9504-4836-91</t>
  </si>
  <si>
    <t>79FA383B-4AEB-4BA7-9DB8-CFCE184ED1E7</t>
  </si>
  <si>
    <t>AC2CB988-C872-4447-A0F6-6CA50B5DB149</t>
  </si>
  <si>
    <t>9164049B-662F-4AAA-AED0-BA137A38EB2F</t>
  </si>
  <si>
    <t>499591C3-D3E5-4E54-95A1-1F85DB83C857</t>
  </si>
  <si>
    <t>E1003173-C0A5-4267-A5FC-0FAB20C653D5</t>
  </si>
  <si>
    <t>675AB820-B8A0-4F4C-8A9C-F451C2F57279</t>
  </si>
  <si>
    <t>9BC84335-4AB7-43D5-A11B-D0AD49CAAB61</t>
  </si>
  <si>
    <t>C1BBFB01-E65A-4DE2-B0C7-5EBEF25F62AD</t>
  </si>
  <si>
    <t>1025-4AD1-A1</t>
  </si>
  <si>
    <t>AFD2C780-619C-4805-B6AA-3820E76B1F5C</t>
  </si>
  <si>
    <t>08333DA6-0C1C-49F8-AD82-1B83F76DD9C9</t>
  </si>
  <si>
    <t>8F248B00-8945-42FE-B15F-29D4D05062C9</t>
  </si>
  <si>
    <t>BAA7185C-76F9-4D32-8CC9-D60B45340DD2</t>
  </si>
  <si>
    <t>AADA8C27-23E8-4014-B725-0BF2621974D2</t>
  </si>
  <si>
    <t>44D748CB-3001-45E8-9193-221A36FFB64A</t>
  </si>
  <si>
    <t>0450A5CD-CE80-4D01-A3BF-06230949AFF5</t>
  </si>
  <si>
    <t>0B35B7F0-4147-49A2-A736-C19848017381</t>
  </si>
  <si>
    <t>C785C945-B0F7-49FD-81E4-A65E28243A74</t>
  </si>
  <si>
    <t>BE7F1620-6BF0-4496-8F1B-AFB23D78F5A5</t>
  </si>
  <si>
    <t>0682EF1A-5D7B-4FB4-897B-89377DAD06F9</t>
  </si>
  <si>
    <t>CF85A507-67F5-48C9-ACD9-3346B8CC46A5</t>
  </si>
  <si>
    <t>5248A734-AF28-4E1E-BDE5-0231CA8E9048</t>
  </si>
  <si>
    <t>5238CD5D-2BC6-42AC-8B84-12FAD7BEB489</t>
  </si>
  <si>
    <t>AE9BFC7F-8D10-433D-94B0-EB0E0D221AE5</t>
  </si>
  <si>
    <t>1089AB27-4B6C-45BD-8DC3-83BEAAC074AF</t>
  </si>
  <si>
    <t>FD259629-374B-4FE5-B637-0298A349A124</t>
  </si>
  <si>
    <t>E15396C8-BD67-4828-96F8-230CA35BF0B7</t>
  </si>
  <si>
    <t>B08B2AAD-AD10-44E9-A1BC-72195983323A</t>
  </si>
  <si>
    <t>23E3BABF-006B-4D60-9E44-D2A7B9799749</t>
  </si>
  <si>
    <t>69CF1E48-B1D1-4E77-846A-944E13084C34</t>
  </si>
  <si>
    <t>3B4ADE75-F473-4F91-A33C-917E285E8E65</t>
  </si>
  <si>
    <t>8317FC30-2262-446C-BF07-A8FF79567BFC</t>
  </si>
  <si>
    <t>FBA5184E-0839-4432-97EB-0A6205480997</t>
  </si>
  <si>
    <t>E76F12C3-4195-486B-BF22-020F12771D7A</t>
  </si>
  <si>
    <t>C2E61F31-B30E-497D-BAD9-381CF9203050</t>
  </si>
  <si>
    <t>5008-4978-B3</t>
  </si>
  <si>
    <t>24B804C2-A887-4436-B8CA-08A21D15391B</t>
  </si>
  <si>
    <t>41E5DF8B-114B-4CF9-B709-FC0BDC394508</t>
  </si>
  <si>
    <t>9BBDEAFB-69BB-414E-93CE-9AAA034A50DD</t>
  </si>
  <si>
    <t>A9B516B2-29A2-45CC-870D-90938B0743CC</t>
  </si>
  <si>
    <t>72661423-D8F0-41EB-BE3C-14036822FD6B</t>
  </si>
  <si>
    <t>0A52FEBA-D99B-4D01-B84A-736A495D9C41</t>
  </si>
  <si>
    <t>AF8D0A3C-7D61-43CA-B17F-B52B2C69A415</t>
  </si>
  <si>
    <t>498C3BE7-D39C-432B-8D73-133441F35E26</t>
  </si>
  <si>
    <t>CF9C00DB-E7BC-4AF8-8E3E-3AEDBFE9B964</t>
  </si>
  <si>
    <t>BBB04489-674A-4750-A314-25E757DBC51D</t>
  </si>
  <si>
    <t>1F5CFAEB-C1C9-4E28-8DE1-F901B1240B34</t>
  </si>
  <si>
    <t>823CB4F2-1FA7-453C-80B0-FE4103BD379B</t>
  </si>
  <si>
    <t>ECF0A838-4E44-43C7-86F7-A48217772F44</t>
  </si>
  <si>
    <t>1EB8-4AE3-AC</t>
  </si>
  <si>
    <t>E8A8C41F-5073-4774-B25C-2CF66DC2AD25</t>
  </si>
  <si>
    <t>5755E141-A060-4DB0-BD20-E6B2B8C1BAF1</t>
  </si>
  <si>
    <t>C677F043-A836-4097-8668-755164F4D0D0</t>
  </si>
  <si>
    <t>A26D66AD-622F-4535-8380-30DA199EC7CA</t>
  </si>
  <si>
    <t>83AA4F72-2220-43E9-9265-0EE11C1F5E73</t>
  </si>
  <si>
    <t>B49B75C1-E54F-4C96-B6B8-5175E850E897</t>
  </si>
  <si>
    <t>BF8D294B-75A0-40A9-8C63-DA1C060A45F5</t>
  </si>
  <si>
    <t>EEF69517-A173-41B0-994F-B7A6F36513C0</t>
  </si>
  <si>
    <t>4CA2D4F8-50C7-4EDE-8799-37BAE0F1896A</t>
  </si>
  <si>
    <t>16AA1BD5-125A-4C95-AEE7-F39A8160512F</t>
  </si>
  <si>
    <t>B37B99DF-C2FB-4B2E-8C16-2BCF7DC84E80</t>
  </si>
  <si>
    <t>ED46B8BB-FFF7-421A-ABB3-FF8AF6BCE60E</t>
  </si>
  <si>
    <t>D10898DA-1284-49BD-B0F7-6ABEEB6CEB4D</t>
  </si>
  <si>
    <t>BC3A363B-36ED-46C4-8457-2ACE8B4D5128</t>
  </si>
  <si>
    <t>125EFF4B-CDB4-4F12-958D-B6F2672809E1</t>
  </si>
  <si>
    <t>D9CD7CE1-C3A3-444D-90BA-8C535905852C</t>
  </si>
  <si>
    <t>E5FCC4A8-F20F-4186-8248-BF37362137A9</t>
  </si>
  <si>
    <t>3BD519CE-726D-4630-BD3D-B950DFC290CA</t>
  </si>
  <si>
    <t>AB99C17A-BE5E-422C-9D71-DBF9CAFD6572</t>
  </si>
  <si>
    <t>BFD6-45BE-8E</t>
  </si>
  <si>
    <t>D1BFB569-FF36-46D5-8BBF-8D4F9920452D</t>
  </si>
  <si>
    <t>ABDD-4795-8F</t>
  </si>
  <si>
    <t>1CB3C6D3-3661-48C0-ABF9-2CEB6A730B02</t>
  </si>
  <si>
    <t>C7602F88-2200-4EBD-A33B-1FA21A156FA3</t>
  </si>
  <si>
    <t>8105A513-5E5A-4056-B2CB-48F4AFBE5A89</t>
  </si>
  <si>
    <t>ACEE37F4-4DEC-4609-961A-D293AC0ECC50</t>
  </si>
  <si>
    <t>E1DAECE6-3F05-4972-8239-93EBD7A8B5A0</t>
  </si>
  <si>
    <t>5F4FF692-E78A-41C3-A6E7-FC845C890A69</t>
  </si>
  <si>
    <t>F65E7DE5-E6D7-47D5-B7AA-5DEB7F62C412</t>
  </si>
  <si>
    <t>7B41565B-5909-479E-88B9-E0494F0E52F0</t>
  </si>
  <si>
    <t>818F679D-63C7-490B-97D8-0520D1ECEEE4</t>
  </si>
  <si>
    <t>D732238C-6568-4838-878B-7EBCA96CBD77</t>
  </si>
  <si>
    <t>E668F1F9-B9B6-4A8E-93EC-BF8E121FADAD</t>
  </si>
  <si>
    <t>93B698AB-7E5C-4151-B727-B21B2F2E5140</t>
  </si>
  <si>
    <t>7645D05D-C74D-4399-94CA-3849ACF520CD</t>
  </si>
  <si>
    <t>000FEFAA-FED8-4F9B-85FA-B9871906E9B4</t>
  </si>
  <si>
    <t>5A776F58-1DBC-4CAD-97C2-CDC0689ED3A2</t>
  </si>
  <si>
    <t>C41A3845-049E-4726-BB52-9D752F0E890D</t>
  </si>
  <si>
    <t>1315CC16-BD9C-4698-87E8-F9B056FA95E0</t>
  </si>
  <si>
    <t>EF65749A-B189-4D2D-A27D-21272BB03B0F</t>
  </si>
  <si>
    <t>84A0-4456-BE</t>
  </si>
  <si>
    <t>5C180209-5560-4FBC-8D98-1736323F8FB3</t>
  </si>
  <si>
    <t>CA03-47EE-90</t>
  </si>
  <si>
    <t>7D058B1D-AA12-4593-958D-4775AB16EC78</t>
  </si>
  <si>
    <t>9D322C41-9E38-4982-8C4D-CFEDD9645CAD</t>
  </si>
  <si>
    <t>6001120F-3514-48CD-A0D8-4A3F135FE4F1</t>
  </si>
  <si>
    <t>7E7BE857-7280-4107-AEE1-EE51636277E8</t>
  </si>
  <si>
    <t>44124D4F-4988-4C3E-8F10-2EFDFB59D27C</t>
  </si>
  <si>
    <t>8B5796AC-011F-483C-B5FE-CCFE5D989947</t>
  </si>
  <si>
    <t>C95CBC2B-9DCA-4AF9-9818-1235A594A515</t>
  </si>
  <si>
    <t>35C40AF4-3B97-48CA-A062-2384CA0CAED7</t>
  </si>
  <si>
    <t>A848DA53-93C1-42F6-85B3-2B733DEA6ECF</t>
  </si>
  <si>
    <t>B9A33BF7-D636-4A01-BE28-A21F815343ED</t>
  </si>
  <si>
    <t>5B43E6EA-23A8-4DFB-B0FB-1C36D53EC4C4</t>
  </si>
  <si>
    <t>3B13C87B-2E7D-4538-AFDB-D375C1AB42E6</t>
  </si>
  <si>
    <t>BE01412A-5236-4CB8-9B18-F3C9C3E6BDC0</t>
  </si>
  <si>
    <t>4B94058F-5F64-4035-BD49-ACFE552CDBBE</t>
  </si>
  <si>
    <t>D2D58439-BD06-416E-A132-39FE3210DEA3</t>
  </si>
  <si>
    <t>352269B0-3F8D-4BC2-9EF6-CE660DD96F8E</t>
  </si>
  <si>
    <t>13BA1318-4044-4A78-9F41-7BAC9D41C2D8</t>
  </si>
  <si>
    <t>D07ECBA3-1649-4A9E-834D-31B244F960D0</t>
  </si>
  <si>
    <t>B95B8D74-62B9-4165-8FC8-45CD3C5B90EA</t>
  </si>
  <si>
    <t>BC2B6091-D981-4A82-A029-A57580509BB9</t>
  </si>
  <si>
    <t>871F0111-C6F6-441E-8E82-B3539DBDCE23</t>
  </si>
  <si>
    <t>894E3AE5-3040-4EBD-9A7B-C71914C94F75</t>
  </si>
  <si>
    <t>104613EB-C2C4-4BAB-835C-486627780B7B</t>
  </si>
  <si>
    <t>E301AF7B-35EA-4657-AC80-F32BD1CF62BB</t>
  </si>
  <si>
    <t>4233-41A9-B7</t>
  </si>
  <si>
    <t>FF7D62AD-DB6C-405B-8F1A-F93074CB53FC</t>
  </si>
  <si>
    <t>AF2AB0A3-AABE-4E92-A615-3FDADAB97255</t>
  </si>
  <si>
    <t>131DDC19-B09C-451B-8258-E94FB90A7B1F</t>
  </si>
  <si>
    <t>A0FBA2C4-5AB9-4B15-811C-ACFFC12282BE</t>
  </si>
  <si>
    <t>8EFF8AD6-A27E-4056-9E0E-1A84147F37CF</t>
  </si>
  <si>
    <t>593A5579-DA6D-4987-B9A1-36A4C38C6864</t>
  </si>
  <si>
    <t>CA465A29-CEF6-4837-9E0B-F69012192651</t>
  </si>
  <si>
    <t>F1F32660-B27D-44B9-955E-D3500E1B542E</t>
  </si>
  <si>
    <t>EAEAE793-4B79-45A5-9211-7509971A26A1</t>
  </si>
  <si>
    <t>587E0A98-3151-4E9B-9AE1-71A1EC3AF13D</t>
  </si>
  <si>
    <t>70DD517A-DA2F-480D-A614-747948D10A49</t>
  </si>
  <si>
    <t>325B23B8-CF75-4F54-9983-37E2483FEC83</t>
  </si>
  <si>
    <t>F2E9D58F-6033-455A-AEAB-994DD094E4CD</t>
  </si>
  <si>
    <t>8DB9588E-4AC1-4895-BEFD-96BE293EF6D4</t>
  </si>
  <si>
    <t>9B1E784B-9758-4024-B15C-882F6E70A01A</t>
  </si>
  <si>
    <t>CEA731E2-9D72-4C08-9BFD-7B9D7DE23D8B</t>
  </si>
  <si>
    <t>C18248C7-FBD2-46E2-A7C4-6150B230B05F</t>
  </si>
  <si>
    <t>B7B8C9BA-D66F-4046-9B78-13277946F604</t>
  </si>
  <si>
    <t>0956128C-5163-4B38-949B-C82CB11B27E6</t>
  </si>
  <si>
    <t>DCC3DCB8-2CF0-4B2F-97F5-8072154BD552</t>
  </si>
  <si>
    <t>8BDFCF95-4E0E-4069-A5B7-0CC83C36B891</t>
  </si>
  <si>
    <t>ABBC1566-2A78-4DDF-84FF-34F4A24CD2D8</t>
  </si>
  <si>
    <t>31BF6966-EC42-47AD-8BCE-4E2235EF3F00</t>
  </si>
  <si>
    <t>0E427E9F-0D74-4D53-A890-AB7A8CC03B58</t>
  </si>
  <si>
    <t>564E4DC8-A233-4A9A-8E3B-E0BAA309BD13</t>
  </si>
  <si>
    <t>EF84D452-1480-47FA-9C61-8E9D5B52502B</t>
  </si>
  <si>
    <t>A6E08495-B70E-4CC2-80A6-D59BEE293DBE</t>
  </si>
  <si>
    <t>BC2A704B-9F71-4ABF-9576-DC6480F0B663</t>
  </si>
  <si>
    <t>9A49CB88-D079-4424-8C19-5306823081E9</t>
  </si>
  <si>
    <t>3E4BC3EF-086A-4411-AEAD-6DF71330EBD1</t>
  </si>
  <si>
    <t>1A2431CF-BF37-41F9-982E-2D52E95D8A89</t>
  </si>
  <si>
    <t>A10BCF23-9D7F-40FE-963C-7AF1A17F0D2E</t>
  </si>
  <si>
    <t>CDDD5FDE-C622-4EA2-8372-C408A1E46232</t>
  </si>
  <si>
    <t>4F2D6DE2-AB1B-426F-8823-04F59C9EFE01</t>
  </si>
  <si>
    <t>C63BB5B1-6C9E-496D-9E16-23114AE3B77E</t>
  </si>
  <si>
    <t>FC93-45A0-A5</t>
  </si>
  <si>
    <t>50CB08FE-0866-421C-BBFE-C28B41033335</t>
  </si>
  <si>
    <t>700E-4FD8-B2</t>
  </si>
  <si>
    <t>2477E1EB-6A63-482E-A538-DBB7C2062D56</t>
  </si>
  <si>
    <t>95CF9C2D-0268-45CA-BF17-1057789874BA</t>
  </si>
  <si>
    <t>16EF5C65-B77D-49C1-A084-8C1D12E74B52</t>
  </si>
  <si>
    <t>341A5A59-8327-42FD-9DDC-B5970269FEDB</t>
  </si>
  <si>
    <t>D7A145EE-FF7F-415D-B914-F63B0915D78C</t>
  </si>
  <si>
    <t>80E75B01-8342-4FD3-853F-09921CCA1303</t>
  </si>
  <si>
    <t>03D564EB-3298-4386-8191-10C95AC8F10A</t>
  </si>
  <si>
    <t>2615BC51-51E2-4D13-9BB0-72B9028398C0</t>
  </si>
  <si>
    <t>6F5E3B60-F916-4E1B-867F-304389DEBBAC</t>
  </si>
  <si>
    <t>AA89-4F8F-A0</t>
  </si>
  <si>
    <t>688DE8F9-70F3-447B-BEFF-68D0B0411A5A</t>
  </si>
  <si>
    <t>5703BAAD-F78D-47FE-82A5-462A10619DD5</t>
  </si>
  <si>
    <t>1807BBA8-DC3D-46AC-863D-207BA546986F</t>
  </si>
  <si>
    <t>208B-427A-BA</t>
  </si>
  <si>
    <t>C591CA1F-A392-48CA-BDF6-514C6BE40705</t>
  </si>
  <si>
    <t>9C6A79AD-C172-4FC3-B2A5-A53DAF6DD6CE</t>
  </si>
  <si>
    <t>B81B-4565-85</t>
  </si>
  <si>
    <t>07D54B66-18EE-42A5-A79F-FB2D51DA790E</t>
  </si>
  <si>
    <t>B6C4DBA9-5C95-4687-8699-529F638226D0</t>
  </si>
  <si>
    <t>CE00E893-50C7-4E9E-B2FF-3CCDE74F2627</t>
  </si>
  <si>
    <t>5862C2B4-FA42-4783-88B8-B1BC10A29B48</t>
  </si>
  <si>
    <t>2F98F18F-E71D-4130-BCD6-9E5197744A55</t>
  </si>
  <si>
    <t>DA2249D5-823D-4B8B-8DF1-BEDA6E785075</t>
  </si>
  <si>
    <t>02D1FA71-358A-423E-A87C-45FE82B4BD28</t>
  </si>
  <si>
    <t>9B9E2D90-9545-460F-908D-44EAB1D03A60</t>
  </si>
  <si>
    <t>F58E2A35-76B5-49F5-B8C4-40B1330AFC17</t>
  </si>
  <si>
    <t>C32A6500-9414-4638-9613-F57F9C641DFB</t>
  </si>
  <si>
    <t>2F757D2B-1620-4498-867F-0F5918666619</t>
  </si>
  <si>
    <t>A7EC6501-BDEA-4E3F-93F8-D54387B442F7</t>
  </si>
  <si>
    <t>25E0719D-889F-495C-817A-70778F962ACE</t>
  </si>
  <si>
    <t>E78A7EB7-BA33-4E3E-B3D8-526F79F16B17</t>
  </si>
  <si>
    <t>CC562EFF-04C8-4816-AE70-5CAA7EB5C3B7</t>
  </si>
  <si>
    <t>B7C83EF9-1C28-413A-89BF-26CF548D9875</t>
  </si>
  <si>
    <t>C413B917-957D-4B32-89B6-590BBAB9EC8F</t>
  </si>
  <si>
    <t>27C07049-59F9-44DE-8991-8291F4E94AC8</t>
  </si>
  <si>
    <t>9734E7B2-C62B-4FB2-9711-B5946A28B7A8</t>
  </si>
  <si>
    <t>E77FAE27-B0BC-4870-9953-FA421FEE1974</t>
  </si>
  <si>
    <t>BA822C46-F977-4E29-8251-AFE070C25880</t>
  </si>
  <si>
    <t>6B64FF59-49A2-4661-B98D-481AD2CD737C</t>
  </si>
  <si>
    <t>21E0F8C1-FF24-438A-8A28-387B7920DB7F</t>
  </si>
  <si>
    <t>708A77C2-B4D6-43B9-9A33-F8FC1E2ED202</t>
  </si>
  <si>
    <t>486F5E06-4415-448D-8A5E-B80BAA990BD4</t>
  </si>
  <si>
    <t>F1634ED2-F58F-4035-85FB-B6929303D64B</t>
  </si>
  <si>
    <t>B1A71FA2-2525-4954-8CF7-EF56FFDD3690</t>
  </si>
  <si>
    <t>2AF212D5-E2AF-4F2C-ABBB-916885ED15DE</t>
  </si>
  <si>
    <t>9B9E201B-D477-486E-9AA2-ACF61BC5D8F7</t>
  </si>
  <si>
    <t>82D5BB5B-42FC-481D-BFA5-4B749A955E7F</t>
  </si>
  <si>
    <t>44428A72-4139-4EA6-93FA-C4091CA0639D</t>
  </si>
  <si>
    <t>3F0B-4A1D-B4</t>
  </si>
  <si>
    <t>121DF49A-2986-4322-BCA4-8A94F1B09BE8</t>
  </si>
  <si>
    <t>20B3A841-E8A2-4921-A553-7E13CAB1E366</t>
  </si>
  <si>
    <t>467C-4318-B4</t>
  </si>
  <si>
    <t>E7577FFF-075D-4225-8997-07860CFA855D</t>
  </si>
  <si>
    <t>0DD5-40C9-8A</t>
  </si>
  <si>
    <t>6477A20B-5230-4457-B98A-AE99FF3509DB</t>
  </si>
  <si>
    <t>ACF28665-5E8A-4B2F-AF72-B074E55C2D51</t>
  </si>
  <si>
    <t>5D2640C9-953A-4287-A61E-6B5B23AC1A16</t>
  </si>
  <si>
    <t>47AD-4561-92</t>
  </si>
  <si>
    <t>12520CD8-7CB1-4E47-8B99-3A372AF382C0</t>
  </si>
  <si>
    <t>CD2B1F2A-9C3C-467A-97FC-ADCE89A4125F</t>
  </si>
  <si>
    <t>1BC4D028-33C8-40E7-9A94-EE7E1536DDB9</t>
  </si>
  <si>
    <t>05AE1599-9A45-4B55-8542-410D6A677F67</t>
  </si>
  <si>
    <t>5568A8D0-7CBB-4012-B0FE-2E8B16BAC1AC</t>
  </si>
  <si>
    <t>6457B40A-6E24-4703-A794-616DC32199AD</t>
  </si>
  <si>
    <t>3C77E62C-D117-431F-A812-CDBC19840C34</t>
  </si>
  <si>
    <t>386B01B1-E8FB-42E2-BEC7-F1D4E515C421</t>
  </si>
  <si>
    <t>5B156410-9501-412C-928C-733B115D7285</t>
  </si>
  <si>
    <t>3368-4317-8F</t>
  </si>
  <si>
    <t>F4D26D15-2D2B-4AB6-AB60-01199C7C7BEE</t>
  </si>
  <si>
    <t>ED998524-552B-4E28-991F-2D517026704D</t>
  </si>
  <si>
    <t>381EA373-C016-4571-89D2-6F273AECD64D</t>
  </si>
  <si>
    <t>0C5F77B4-AB04-4D26-90D3-83189BC3B3BE</t>
  </si>
  <si>
    <t>BDF35908-C2EF-43EE-920B-462E9F424277</t>
  </si>
  <si>
    <t>92B4873F-D5F1-4178-A04B-35D677CC70AE</t>
  </si>
  <si>
    <t>41DE07DB-928F-4678-B87F-AE0911C74DA7</t>
  </si>
  <si>
    <t>EBEE2383-290C-4AFB-944C-F78BD6D76B8B</t>
  </si>
  <si>
    <t>C795F849-7A95-4B7C-8AAA-972E286E88C1</t>
  </si>
  <si>
    <t>27BCE6E0-F6C5-4544-B7F2-C62F426FB6F7</t>
  </si>
  <si>
    <t>83B1CFC0-422E-43C2-9223-A2D543483878</t>
  </si>
  <si>
    <t>1B5A5B68-CA90-47AC-97F3-4320D2E7AC77</t>
  </si>
  <si>
    <t>0F9DA86E-75F7-417B-90FB-34FC17C49AE9</t>
  </si>
  <si>
    <t>BEF76EFA-BE59-4C6E-BD94-52CC8C67D894</t>
  </si>
  <si>
    <t>786F0644-212F-449C-BBD4-4F36FB194717</t>
  </si>
  <si>
    <t>1ED37306-9D57-4D5E-A445-879241BE850F</t>
  </si>
  <si>
    <t>538069A6-CD4A-45BD-A347-290EB30C0539</t>
  </si>
  <si>
    <t>35E699FD-1166-471A-B9DD-B35F481DCDEC</t>
  </si>
  <si>
    <t>EBF62735-5384-4245-8E6A-06AEDB884603</t>
  </si>
  <si>
    <t>1E1A-44EE-94</t>
  </si>
  <si>
    <t>D49A8D90-8989-44DD-8528-D2EB0DF3342A</t>
  </si>
  <si>
    <t>75B1A354-991B-4BE4-8219-41F958832050</t>
  </si>
  <si>
    <t>6FCD79CE-71EB-4305-A73D-3ACC59A2E9E8</t>
  </si>
  <si>
    <t>C6958DC9-6302-4038-934D-799D21A24E23</t>
  </si>
  <si>
    <t>832BE9C1-F1DD-4C75-B0BF-1253AA4171D2</t>
  </si>
  <si>
    <t>70A9C6BC-9BFB-426A-95E9-8C4541553DB3</t>
  </si>
  <si>
    <t>05962BFA-C94A-487A-B6FF-BCD28DE44723</t>
  </si>
  <si>
    <t>140201FD-8787-487B-8559-7B232033CCD5</t>
  </si>
  <si>
    <t>6A6551EB-75CC-4114-9F98-1F2988E3E59A</t>
  </si>
  <si>
    <t>C5FC0BB4-AE00-4388-933E-11CB03E67C63</t>
  </si>
  <si>
    <t>4B8627CD-18AE-494B-8A33-3046D6825BB0</t>
  </si>
  <si>
    <t>B7D2ACB5-0FEA-47A1-A6F3-C137FB2FACA8</t>
  </si>
  <si>
    <t>E9F4B615-17DB-41F6-BD2E-EC8458E55270</t>
  </si>
  <si>
    <t>16A6FB71-0560-4272-B69C-BB384A4D2F33</t>
  </si>
  <si>
    <t>F7ED3D4F-9514-4569-83AF-380EC51D7CC4</t>
  </si>
  <si>
    <t>68530BDD-FAC0-4B3A-84DA-C82654AE2A03</t>
  </si>
  <si>
    <t>1792F3B2-05A2-47BA-918C-C13AE1DBD985</t>
  </si>
  <si>
    <t>33C0-497B-B6</t>
  </si>
  <si>
    <t>B1631240-3980-41DE-AF3B-5BDFC277A8D5</t>
  </si>
  <si>
    <t>10833ACC-8D9A-492D-821E-D156FD6BD7E8</t>
  </si>
  <si>
    <t>53006FCD-0EAD-4A89-8214-E883378E1045</t>
  </si>
  <si>
    <t>CCC23989-04F4-4BEC-96A9-610B88E7E80E</t>
  </si>
  <si>
    <t>EB16-47CF-A5</t>
  </si>
  <si>
    <t>2DF0F774-8B20-4A70-B0E1-B00FC67CE4AC</t>
  </si>
  <si>
    <t>4D6E-4BF2-B9</t>
  </si>
  <si>
    <t>C35EE241-7B98-42A6-BDC6-C15D2006210A</t>
  </si>
  <si>
    <t>E221225F-89A3-4720-80C3-664731DE9354</t>
  </si>
  <si>
    <t>22D12B55-AA98-4C9F-BE8B-A44B2AB621DF</t>
  </si>
  <si>
    <t>F0D0BC05-4106-4168-9A96-A2EDA1376486</t>
  </si>
  <si>
    <t>60CAF7A0-31B9-4CF5-8C2F-3DBE5AB3A39F</t>
  </si>
  <si>
    <t>B4F7F514-0B24-4938-80D3-F238FD826BB7</t>
  </si>
  <si>
    <t>E6AE32E8-BF2C-45B3-AF73-7D17DF8E6645</t>
  </si>
  <si>
    <t>D5487DA1-6A24-49AA-98F7-1F3A3873F384</t>
  </si>
  <si>
    <t>943D1A3F-EFA7-47B6-8A62-930B7C46586B</t>
  </si>
  <si>
    <t>436197CE-1570-48A0-93CB-07D8521A8019</t>
  </si>
  <si>
    <t>FAC95507-5D1B-4D20-A4D1-CE23037BB159</t>
  </si>
  <si>
    <t>E2D9C125-6265-46B1-878C-0963193515AA</t>
  </si>
  <si>
    <t>C8C30223-80BF-4D35-9F47-B45914E159AA</t>
  </si>
  <si>
    <t>896EABDC-841A-4D2B-A8E8-A4B2691C9032</t>
  </si>
  <si>
    <t>C8752D98-8895-4D61-A2FA-E82DE2F654A3</t>
  </si>
  <si>
    <t>A5BE2C52-D193-4871-A54D-6A8A9E59185D</t>
  </si>
  <si>
    <t>FE71526A-EC43-4FCD-B486-133BFB1D5448</t>
  </si>
  <si>
    <t>23CD91A2-55D4-42DC-B0E0-FC6221816200</t>
  </si>
  <si>
    <t>55FF03F6-39BB-46B6-86D8-C63351509C69</t>
  </si>
  <si>
    <t>A4D20078-003C-4FCE-B71D-816A47AC8D76</t>
  </si>
  <si>
    <t>85915E36-B410-4F17-B3BE-CBA5C439C7EB</t>
  </si>
  <si>
    <t>95B243C8-0F10-48FC-A6BA-31F4A9EAAF9C</t>
  </si>
  <si>
    <t>DF3712AE-A296-48A5-943A-0AED2C1E43E1</t>
  </si>
  <si>
    <t>6AFD60B9-1CE2-4433-A970-160C97EFA908</t>
  </si>
  <si>
    <t>2943DEB9-A917-4958-B4A1-A3903C451ADA</t>
  </si>
  <si>
    <t>A4806E44-EC1B-4B49-B425-1300F4C30839</t>
  </si>
  <si>
    <t>A573-4A2E-B5</t>
  </si>
  <si>
    <t>51EED708-B093-4B9B-84DC-E811AF779D4C</t>
  </si>
  <si>
    <t>D427195D-1F20-4921-9E3D-1240F704C76A</t>
  </si>
  <si>
    <t>129455CA-AB6E-47BE-9311-825A7EB549E7</t>
  </si>
  <si>
    <t>0CC5-4FCB-BD</t>
  </si>
  <si>
    <t>5F277224-4EC6-482D-9AC3-6F7F33FEE8BC</t>
  </si>
  <si>
    <t>909E0310-2B0A-41B9-AFCB-648D9F17E87F</t>
  </si>
  <si>
    <t>943EF6A2-710D-4707-9E58-02EEF7823576</t>
  </si>
  <si>
    <t>0CFA57EF-C4FF-4F43-B8BE-004D06928F8E</t>
  </si>
  <si>
    <t>B1E2-43BD-84</t>
  </si>
  <si>
    <t>A126DAF9-2706-4EE2-B74B-965B0385EFAD</t>
  </si>
  <si>
    <t>61EDC9A9-99E2-400A-9080-F633CE3CC036</t>
  </si>
  <si>
    <t>50DF4CB6-5797-4AD9-99E0-66F4A7F3522D</t>
  </si>
  <si>
    <t>A628DEE9-9EA0-44A3-8C52-2AB90967BD47</t>
  </si>
  <si>
    <t>0FD76B40-3D97-4021-B4D2-37D11C846479</t>
  </si>
  <si>
    <t>C6D7A94C-EC9E-4B95-B2DD-286247C3A5DD</t>
  </si>
  <si>
    <t>77FABBA5-9F2C-43A1-B11A-EC3D21D818F1</t>
  </si>
  <si>
    <t>30070132-440C-42BF-87F1-9BB4C830FA35</t>
  </si>
  <si>
    <t>655BD306-E583-4919-BC40-730211F3B0EB</t>
  </si>
  <si>
    <t>5B39223F-3442-4F6A-8890-ADA824D67E82</t>
  </si>
  <si>
    <t>523D-4D22-A4</t>
  </si>
  <si>
    <t>5B994640-C760-4857-865C-16C695B8F0C3</t>
  </si>
  <si>
    <t>1341C800-76E0-4956-8E6E-BE5DB30ACC91</t>
  </si>
  <si>
    <t>76A7E494-C500-4E04-889A-EF7D06E5BDCF</t>
  </si>
  <si>
    <t>0CB4-42F0-B3</t>
  </si>
  <si>
    <t>4404B49B-5347-4BB2-933E-92EEC5C83244</t>
  </si>
  <si>
    <t>CE24889E-1F37-4EE6-9FAC-3F9D71D64784</t>
  </si>
  <si>
    <t>441EBE42-BE84-4D62-A2C0-36060BD5CEE7</t>
  </si>
  <si>
    <t>7440-423D-9B</t>
  </si>
  <si>
    <t>07778465-FC46-4EDE-9A9B-AE6496303089</t>
  </si>
  <si>
    <t>565CD498-600D-45E0-8BB4-9AE5DE3E1A0A</t>
  </si>
  <si>
    <t>6B120AD4-A150-433C-9332-AF65EB82CBF7</t>
  </si>
  <si>
    <t>BC8420D3-1244-4101-86AB-28D9DDC13D39</t>
  </si>
  <si>
    <t>6F1C-45F7-99</t>
  </si>
  <si>
    <t>D578FA50-F4A8-4CF6-8525-042E7CA3DB29</t>
  </si>
  <si>
    <t>A549-4382-87</t>
  </si>
  <si>
    <t>64904827-BEDD-44F0-A5ED-94A24411D7C6</t>
  </si>
  <si>
    <t>2094-42B6-8C</t>
  </si>
  <si>
    <t>C05E2B16-B448-4701-AA49-34AB00ABC260</t>
  </si>
  <si>
    <t>18A6-4026-80</t>
  </si>
  <si>
    <t>841DE3FC-3D6D-495E-A4D8-73014D9D455C</t>
  </si>
  <si>
    <t>1561-40F3-AD</t>
  </si>
  <si>
    <t>9925A4A6-63E1-4DF0-8AC6-887E973D80AF</t>
  </si>
  <si>
    <t>86B617BC-6C29-49EE-AEDE-E466B52EF8C8</t>
  </si>
  <si>
    <t>5F3959C3-96AF-4CB7-B2EE-3A0455603B12</t>
  </si>
  <si>
    <t>FED75906-5D4E-4A66-8B33-F252471DDAB5</t>
  </si>
  <si>
    <t>A71B0BCA-61F2-41BA-91F5-80819F29E91A</t>
  </si>
  <si>
    <t>740D54F5-8145-4F90-8582-4BF3BA058A39</t>
  </si>
  <si>
    <t>3CF215A7-FF21-4E4A-B363-ED8089B04C68</t>
  </si>
  <si>
    <t>10C68902-25AB-4A35-B2AE-DDC6F46F543D</t>
  </si>
  <si>
    <t>106F78FA-E06B-4B67-BE0C-5791EC0C3DAE</t>
  </si>
  <si>
    <t>C433F9C8-B285-427C-8E22-0FF238253299</t>
  </si>
  <si>
    <t>5ED5-4C40-B9</t>
  </si>
  <si>
    <t>C4A08F31-19D6-470A-AA31-9A73F37B495D</t>
  </si>
  <si>
    <t>A90A769F-0985-4E61-9FF1-9DCBF63C7887</t>
  </si>
  <si>
    <t>6869-4687-B7</t>
  </si>
  <si>
    <t>94EF87C4-B031-4CBB-A6D8-3CFED4514B19</t>
  </si>
  <si>
    <t>92297BFB-01A0-47F9-B0F1-2D0C6B9C3EB6</t>
  </si>
  <si>
    <t>50E5E0BF-A19D-4D20-BB97-360C55529F1E</t>
  </si>
  <si>
    <t>F508E4C2-6C1B-44A7-820C-82AE535755BF</t>
  </si>
  <si>
    <t>20BE5EB2-BCC6-4217-A8AB-B978523E2FF1</t>
  </si>
  <si>
    <t>6BD483FF-1E51-4F06-BE60-940D00665404</t>
  </si>
  <si>
    <t>AE0F6D51-E2B3-4089-BB77-440A83496886</t>
  </si>
  <si>
    <t>3766E059-397B-4FE9-84EE-7F8EE1F886E7</t>
  </si>
  <si>
    <t>01AC1A27-E22A-449B-8957-DD61E4F9CEFA</t>
  </si>
  <si>
    <t>A5FBC22A-B9AF-44FD-B59F-8DA42B3EFAAC</t>
  </si>
  <si>
    <t>A5E9CDCD-ECEE-4359-9D26-42620C8C6BAA</t>
  </si>
  <si>
    <t>49664D81-B93F-489B-9A78-B0F49A5F10CF</t>
  </si>
  <si>
    <t>EAC5363C-F534-458F-8FB3-0AEC767FCBFF</t>
  </si>
  <si>
    <t>4B280851-827B-49D5-91AE-C3D6717C15B0</t>
  </si>
  <si>
    <t>4FF3C594-F0BE-4B7A-AB54-75735C3446D7</t>
  </si>
  <si>
    <t>07E536B3-9A78-4045-AEDE-7061860FB446</t>
  </si>
  <si>
    <t>ACB137A1-5B76-41DE-A41C-71625C866543</t>
  </si>
  <si>
    <t>31F7E4EC-78A4-40E0-9AAB-74770E3E199E</t>
  </si>
  <si>
    <t>C73E-4203-80</t>
  </si>
  <si>
    <t>432851D8-A59A-40ED-A4A6-3C72D9FB59F9</t>
  </si>
  <si>
    <t>A303E270-4FD5-4B6C-BA27-490C72396B47</t>
  </si>
  <si>
    <t>EFE454E7-C503-405D-9244-14DDDDB113F3</t>
  </si>
  <si>
    <t>D97FE6A9-BF82-4A90-8018-DC34AB819BE2</t>
  </si>
  <si>
    <t>3BA96694-301B-4BEC-BBD0-D0D10450B1F3</t>
  </si>
  <si>
    <t>13AC675A-EAEB-4406-83AA-A31BF368644D</t>
  </si>
  <si>
    <t>8AB792AC-B6A7-49CE-80A0-DD29B4DCD845</t>
  </si>
  <si>
    <t>A52055AC-3621-4A94-9216-0974718567C7</t>
  </si>
  <si>
    <t>9C9B0BE1-20D4-494D-9945-82577904C89E</t>
  </si>
  <si>
    <t>070F5BD3-9B6F-41E0-B48C-D58D75961D8E</t>
  </si>
  <si>
    <t>29757D2C-2270-47F0-83EF-05C50D449912</t>
  </si>
  <si>
    <t>18962990-6D68-4BCF-B8BC-36DCC7B47762</t>
  </si>
  <si>
    <t>0E1E403D-F7B6-4593-9A73-55653A754004</t>
  </si>
  <si>
    <t>32984B53-520E-48A6-98C5-9E4768065D41</t>
  </si>
  <si>
    <t>EB4E7CDE-C0E8-4B4F-BF64-4379241651C5</t>
  </si>
  <si>
    <t>7ACB8EEF-014A-4DF3-A29B-17228C202EF8</t>
  </si>
  <si>
    <t>F138BA2A-F110-4E1E-AC09-03B5F5FBD045</t>
  </si>
  <si>
    <t>6FEF00BC-3A90-4C0D-8199-670331FB7908</t>
  </si>
  <si>
    <t>34132882-D213-4A56-BC42-62E5CA7E087B</t>
  </si>
  <si>
    <t>9209D938-B518-4461-A3BB-03B8560A7431</t>
  </si>
  <si>
    <t>4230F571-8760-4660-8194-C18B337EF59A</t>
  </si>
  <si>
    <t>35A4A904-6530-44C0-92A7-42BEBDBF8BEE</t>
  </si>
  <si>
    <t>60DAC865-2AD6-4392-9CBA-2EBD8F0A5CF1</t>
  </si>
  <si>
    <t>045C751E-BAD5-4ADF-B073-136D7CE7E536</t>
  </si>
  <si>
    <t>5CD0D709-4609-485F-8E61-E48EDDD11B04</t>
  </si>
  <si>
    <t>385C93D6-7FC4-4A25-95B8-1B0B361F8FE1</t>
  </si>
  <si>
    <t>C063AE85-FFE0-4FD7-9BE5-0CC46488FE00</t>
  </si>
  <si>
    <t>714BB221-520E-4D80-B61B-F63443F01426</t>
  </si>
  <si>
    <t>AB49738D-6F05-4F7D-ABF0-09D3519B19C1</t>
  </si>
  <si>
    <t>89CBE1A4-4069-4DDB-8B4B-79BB58005134</t>
  </si>
  <si>
    <t>6B19-4C4E-92</t>
  </si>
  <si>
    <t>2BFB1329-84BD-40A9-B689-D72A1A3DB02A</t>
  </si>
  <si>
    <t>388A7866-6F25-436C-9066-C3899F2B1549</t>
  </si>
  <si>
    <t>B62FBE30-8A90-43CE-B82F-6C5305DCD9EA</t>
  </si>
  <si>
    <t>2A55AE1B-B4F3-47DA-915D-976D8F73708C</t>
  </si>
  <si>
    <t>05E34BCD-99FC-477B-BFFB-D411EA26E840</t>
  </si>
  <si>
    <t>F0BBAAB3-3929-4AE7-BDD8-9A5E0AEFF819</t>
  </si>
  <si>
    <t>EB346CF2-7939-4D1F-B54E-3291BD6A521B</t>
  </si>
  <si>
    <t>99015EB9-50BA-47C8-BB88-25792B1C8C54</t>
  </si>
  <si>
    <t>2329ADD7-9E15-4685-BBD8-5CAAB163DF21</t>
  </si>
  <si>
    <t>63E969D9-8592-424C-B452-3531B7548EE1</t>
  </si>
  <si>
    <t>BD9F68D1-F1C9-4AD1-B678-FE8A2697D304</t>
  </si>
  <si>
    <t>C8F106B3-DFE1-4E2A-8EB6-18A38E6BDAFE</t>
  </si>
  <si>
    <t>D5EC43E6-32AB-4C9E-BBE1-DDA26409C0AB</t>
  </si>
  <si>
    <t>F25DD45D-61E0-44A6-A40B-925B09E5503F</t>
  </si>
  <si>
    <t>A528907D-9941-4CE0-9276-8E07CB48D8AF</t>
  </si>
  <si>
    <t>63650D73-2A55-402B-90C0-17E83AAEEE47</t>
  </si>
  <si>
    <t>5F368EDB-F8A7-4240-B9E1-91DB620D9747</t>
  </si>
  <si>
    <t>4CE283C3-50F3-46B7-BC40-168EB06A88CF</t>
  </si>
  <si>
    <t>2578BC4B-D3B9-4765-98B8-2A90FCCD87F3</t>
  </si>
  <si>
    <t>D1DEC43D-D9B1-4467-930D-08D15AE5D5CC</t>
  </si>
  <si>
    <t>EAAE24FB-70B5-4AD8-BD37-006A8AE9F5DF</t>
  </si>
  <si>
    <t>7205B89C-9E3A-49CC-86D3-39C2BACE2412</t>
  </si>
  <si>
    <t>F2FF3161-9F77-4473-B85C-4DDF2C2E509B</t>
  </si>
  <si>
    <t>9D12AFB5-D986-4C1A-9B76-24A5F1CECB73</t>
  </si>
  <si>
    <t>28234F64-B82B-46FB-A38C-E04D826807AD</t>
  </si>
  <si>
    <t>F7EE-4F12-B1</t>
  </si>
  <si>
    <t>B8321474-79C9-473F-AD96-1C15D7676D3A</t>
  </si>
  <si>
    <t>2B4E4BBF-1375-44E7-92E1-93C685C709B9</t>
  </si>
  <si>
    <t>E883AF9F-BB89-4FBA-AD52-992441F9B922</t>
  </si>
  <si>
    <t>C11B1A7E-575A-4CA0-BE59-F92826A01289</t>
  </si>
  <si>
    <t>9204BE0E-2E8A-42D4-AF61-A88E2321D7D9</t>
  </si>
  <si>
    <t>7A9D7F15-CC64-440A-9175-3D1D1340BC06</t>
  </si>
  <si>
    <t>241D23AB-DDDE-4676-A03A-CDCB260A9CF7</t>
  </si>
  <si>
    <t>0D6A0F5F-8466-4E76-9377-49544581A3FB</t>
  </si>
  <si>
    <t>31DA22FF-4809-4F69-A490-E78AD89E2C0F</t>
  </si>
  <si>
    <t>EFADA73F-A7BC-41F5-899C-E17C494727D0</t>
  </si>
  <si>
    <t>FDA77428-2995-4A76-9F4C-E4C18B10B198</t>
  </si>
  <si>
    <t>3B9D7B5F-B631-4748-9D7D-6ABA59EA12C2</t>
  </si>
  <si>
    <t>9778FB91-5C7F-4667-8244-C41AA251854A</t>
  </si>
  <si>
    <t>2C352B8F-DAC8-4538-A649-EC6B8F574DDC</t>
  </si>
  <si>
    <t>CE9B96CE-6634-4349-87A8-DE4B58BE433F</t>
  </si>
  <si>
    <t>6821218C-DFD4-456F-8ABE-D4FB99734662</t>
  </si>
  <si>
    <t>79E730B0-3703-4955-9065-095C6381D44C</t>
  </si>
  <si>
    <t>6E01AA0D-E1DF-4CE1-A6E3-3F688A542FB0</t>
  </si>
  <si>
    <t>77FAC0CE-4F21-4390-8D86-1D78ED36C1DE</t>
  </si>
  <si>
    <t>7964F9D1-CB7B-416F-8561-9B603AFDB2E1</t>
  </si>
  <si>
    <t>A44CECA9-8EC7-45D0-BCAD-A70612D12BEB</t>
  </si>
  <si>
    <t>534CE92C-C56A-4966-B7D9-D0289CBBB015</t>
  </si>
  <si>
    <t>AD7E5E0B-F9C6-43A3-A2EA-AAB954A1C445</t>
  </si>
  <si>
    <t>305D5FE0-E1B4-4F11-832F-1B7E2B449485</t>
  </si>
  <si>
    <t>5DCA-44B0-BB</t>
  </si>
  <si>
    <t>AA167517-44F4-400D-A104-F83501BC2706</t>
  </si>
  <si>
    <t>406BC77F-CEDA-4345-93D2-F9DCFFA16E6D</t>
  </si>
  <si>
    <t>00BC5985-07D4-4A80-9501-4A363C41D195</t>
  </si>
  <si>
    <t>F25314C6-B9D0-4FA3-9720-F181F733AE88</t>
  </si>
  <si>
    <t>2C3F09CE-4E74-4756-B3CA-690E5EA9242E</t>
  </si>
  <si>
    <t>7C32F861-F8AB-45AC-BC25-668483934A4C</t>
  </si>
  <si>
    <t>5276CFE4-74FA-4836-A6D5-4517232A1450</t>
  </si>
  <si>
    <t>66CD7908-5694-40D7-9694-9EEC5962334D</t>
  </si>
  <si>
    <t>1DA59A66-164E-4C16-BAD5-A9658119EE6F</t>
  </si>
  <si>
    <t>3A4E6B01-975D-4163-8B97-0E2E6ED3314C</t>
  </si>
  <si>
    <t>2602A31F-1365-4CF9-A1ED-54ABF50716B3</t>
  </si>
  <si>
    <t>AE7D7468-E5ED-4FC0-9B1C-68748E2ACE62</t>
  </si>
  <si>
    <t>D4B89EE4-2FF7-44A3-BC7D-3E6908003EC5</t>
  </si>
  <si>
    <t>2D9E9655-4A1D-458F-802B-17833AF31D3E</t>
  </si>
  <si>
    <t>36FB0B1A-77FD-45F2-83AC-CA0C7E0FB878</t>
  </si>
  <si>
    <t>D00BEE89-441F-4D25-83DC-D2188AC7969F</t>
  </si>
  <si>
    <t>4FE7DEB2-AA82-447A-A34E-9FE4FF827D7D</t>
  </si>
  <si>
    <t>2CC84EFC-7A96-419D-B359-5A4241E88C42</t>
  </si>
  <si>
    <t>C824E8D2-3B0E-43DD-A7E9-BAA2E5BD8BCC</t>
  </si>
  <si>
    <t>A10644B1-2093-47DA-BA1C-135AD430B28C</t>
  </si>
  <si>
    <t>39DEA3B2-9353-46EC-9351-414F284B682D</t>
  </si>
  <si>
    <t>C767E968-E0F9-467B-BCEC-FE482C86379F</t>
  </si>
  <si>
    <t>16B5D217-51C6-4928-92F6-9C2A7BA7BCAA</t>
  </si>
  <si>
    <t>E7EC2FA0-3A83-4827-804D-E55E4F21A71D</t>
  </si>
  <si>
    <t>5356031A-635F-4167-BCB5-22843AFD1528</t>
  </si>
  <si>
    <t>0AB8EBAE-296F-4FC2-8CD5-C93EA2772EB4</t>
  </si>
  <si>
    <t>95FD5BD2-A612-42C6-B251-C462B14416BC</t>
  </si>
  <si>
    <t>F3E3FB37-682E-4A0D-8EAD-841D0758C568</t>
  </si>
  <si>
    <t>B4C60A27-F911-411E-96F6-49DFCB8413F6</t>
  </si>
  <si>
    <t>2B833133-11AE-4723-BA91-750E0A47BEFD</t>
  </si>
  <si>
    <t>90B9091E-3899-4EA7-B2BF-731184F2CE8D</t>
  </si>
  <si>
    <t>F680411F-D4BB-4515-AADD-C0FAB48550F5</t>
  </si>
  <si>
    <t>EC813AD0-D364-4B4C-9EA6-7067885EE340</t>
  </si>
  <si>
    <t>4292C3D0-BF42-4D81-B468-A3FCD8631379</t>
  </si>
  <si>
    <t>968D397D-C8F6-453D-A4E0-DC40CD968648</t>
  </si>
  <si>
    <t>FA8652AA-32D8-4797-954B-8676C9B465AF</t>
  </si>
  <si>
    <t>E5FB-4341-8A</t>
  </si>
  <si>
    <t>AA969501-6202-43F7-9DD5-7123B82DB8D6</t>
  </si>
  <si>
    <t>A9E8442D-CD51-46CA-8DD4-CB1A5EA8D376</t>
  </si>
  <si>
    <t>EEC588B4-3D3C-4EB7-9CF0-92BDFB6520FB</t>
  </si>
  <si>
    <t>E4737920-74EA-4C08-B696-A45304A26C7B</t>
  </si>
  <si>
    <t>A982AA0E-A1D3-451D-9FF1-C48C0E945222</t>
  </si>
  <si>
    <t>E38D4B9A-4496-419A-A3E6-21B0887F50C5</t>
  </si>
  <si>
    <t>B8ECD2A6-7A64-4CEB-89B7-7ED8E761CADD</t>
  </si>
  <si>
    <t>FF47E1D3-7F13-4E58-BE5D-DD628397D75F</t>
  </si>
  <si>
    <t>A1A0C029-8FBE-4AA7-A07E-24605BF54D75</t>
  </si>
  <si>
    <t>2BBC90C9-8B93-43BD-BD9E-DB96D3F0522C</t>
  </si>
  <si>
    <t>4826E968-E4EE-43EB-9249-FEDF8631D953</t>
  </si>
  <si>
    <t>894AE597-2A6F-4D17-83B2-564F4EBA652D</t>
  </si>
  <si>
    <t>F04F1DF5-CC7A-42F9-BB2B-7A2227A6B469</t>
  </si>
  <si>
    <t>6A6F0350-1234-4571-BCB9-5EF1AE5F1F15</t>
  </si>
  <si>
    <t>4BFB4B48-DB17-4250-AE59-9F39CEF34B2C</t>
  </si>
  <si>
    <t>6E9409D4-3451-4BC4-BD0A-1D336D36342D</t>
  </si>
  <si>
    <t>D2BBE602-DDA6-48C4-B745-C812E5CEC663</t>
  </si>
  <si>
    <t>203A288A-6ECF-481C-8A66-8BF3943CF525</t>
  </si>
  <si>
    <t>4CABCEDE-DD60-469E-9982-2BCDBAD51289</t>
  </si>
  <si>
    <t>F725249C-80CB-43A9-8D7C-F4623D5739A5</t>
  </si>
  <si>
    <t>FF1CD7B7-7965-4EED-AFF0-C8C0FDFEC080</t>
  </si>
  <si>
    <t>D3BE377E-182B-4AE7-8D30-E52553E46959</t>
  </si>
  <si>
    <t>2FC5DF14-C0E9-4F53-B8E7-F824F6227596</t>
  </si>
  <si>
    <t>544A7FB7-23E7-4A71-9986-329772E2D60F</t>
  </si>
  <si>
    <t>DF8C40CC-B4F3-44F6-A327-7A11035CC527</t>
  </si>
  <si>
    <t>DB030D48-3CC0-437E-B3BA-3AC186EFBADD</t>
  </si>
  <si>
    <t>DD7EF6FA-47C2-4A77-B6D2-34A3D70025D1</t>
  </si>
  <si>
    <t>6316-44BB-8E</t>
  </si>
  <si>
    <t>4B5CF8E3-5081-4B16-8AAD-BCD2BAA90C9A</t>
  </si>
  <si>
    <t>75FBD953-AA89-4D53-9892-BE9E084C0B0D</t>
  </si>
  <si>
    <t>B5CEED05-B7CD-4732-83BE-1625C1C48456</t>
  </si>
  <si>
    <t>392B0E3C-F8C1-4CD6-A069-11EA22D87B0A</t>
  </si>
  <si>
    <t>70C153EB-BAA5-4C6B-8FEB-55C6DC679BF2</t>
  </si>
  <si>
    <t>FCD0DD84-A8E2-412E-B458-1AC7D36C0CC6</t>
  </si>
  <si>
    <t>48BA1437-E110-43E1-B081-7A4C5A15E016</t>
  </si>
  <si>
    <t>2BEF03ED-6616-4DAD-9F4D-AD32B051E7AE</t>
  </si>
  <si>
    <t>9E8F0414-E790-4B91-9EF4-B2EDE237816C</t>
  </si>
  <si>
    <t>F241AE3A-6C14-4B52-91D7-A2AC87912390</t>
  </si>
  <si>
    <t>5949A93C-0541-4124-A498-E6C4EA246090</t>
  </si>
  <si>
    <t>38E6399E-798C-40F8-BE0D-B7A387603147</t>
  </si>
  <si>
    <t>1F8FA267-71FA-4363-BD40-16572C59D328</t>
  </si>
  <si>
    <t>F7E6C9BF-9A0D-439C-ABA6-D07860ED234A</t>
  </si>
  <si>
    <t>BC214868-8C7F-4B94-8912-E3A17DB34983</t>
  </si>
  <si>
    <t>07D63C65-8DA5-4120-B73B-BD4096562DD9</t>
  </si>
  <si>
    <t>1229E591-2593-4838-8989-E87FEF241A0B</t>
  </si>
  <si>
    <t>CEA3331F-93E3-497E-88A4-45E7D70B0413</t>
  </si>
  <si>
    <t>A71B740F-13B7-4855-9D69-29078AEA88D1</t>
  </si>
  <si>
    <t>9F0773DD-5012-46A1-BC6E-69A810F2CA2A</t>
  </si>
  <si>
    <t>DFB19BDF-2B8F-437E-A949-9793B6EC2EB7</t>
  </si>
  <si>
    <t>106C1461-9D82-4745-A7D5-2AB15286431E</t>
  </si>
  <si>
    <t>5F557B92-65EF-4ED9-935D-8D8671FE67F7</t>
  </si>
  <si>
    <t>60FAEE89-30C2-48E0-BCDF-AED230259FCD</t>
  </si>
  <si>
    <t>7F81A6B8-681C-42E5-8608-11A47B54E511</t>
  </si>
  <si>
    <t>E0B088C9-C377-4C7B-B70D-CE2BCED951A9</t>
  </si>
  <si>
    <t>CD37FB29-C3D9-4B5D-BE95-1C304AEA42DF</t>
  </si>
  <si>
    <t>FC36CB84-4924-4D1D-9A9F-2375A2F2F1CA</t>
  </si>
  <si>
    <t>4973A899-1169-45C9-AD78-90D72B117908</t>
  </si>
  <si>
    <t>8E0D98D6-40F4-4EE7-8922-90297A4187B3</t>
  </si>
  <si>
    <t>CE30D775-CE67-48B4-9260-19BA11D40893</t>
  </si>
  <si>
    <t>73D28FAE-1C09-4303-923A-6CE5C5B0E217</t>
  </si>
  <si>
    <t>3A30873B-0B33-463E-9DBF-278DF2A412B4</t>
  </si>
  <si>
    <t>82BA0CE5-6E83-43A1-B795-EE597F157481</t>
  </si>
  <si>
    <t>AA65A557-7742-42D7-96A3-025CF2C897D4</t>
  </si>
  <si>
    <t>C23C-4412-B2</t>
  </si>
  <si>
    <t>3CD5CDE3-93EB-40B6-801B-C689EE1705F9</t>
  </si>
  <si>
    <t>EABA-4469-B1</t>
  </si>
  <si>
    <t>3214C30B-D473-4743-B8BE-1E60D1BC9823</t>
  </si>
  <si>
    <t>77E41000-3491-4F0C-9DF0-AAEC708971DA</t>
  </si>
  <si>
    <t>1B90BAB4-7ECF-4CDE-A401-8CE3040139AA</t>
  </si>
  <si>
    <t>040EACE1-69B4-4ACC-A1A9-6E74529E5E8E</t>
  </si>
  <si>
    <t>5014-4E12-A4</t>
  </si>
  <si>
    <t>9737AD88-92E4-4211-ABE8-9EB9626E2E03</t>
  </si>
  <si>
    <t>DE2A2F26-1DA2-4E45-A2AE-3008807DC056</t>
  </si>
  <si>
    <t>B261171B-7F70-4586-9F82-DC015D021F70</t>
  </si>
  <si>
    <t>B69B04C8-D777-438E-A8A2-1D9ED9AAB63B</t>
  </si>
  <si>
    <t>E33E8923-0DB2-485D-B1A0-03F6C35EB12D</t>
  </si>
  <si>
    <t>2A4541F6-84DB-4A44-97E2-A7A8721E7F9A</t>
  </si>
  <si>
    <t>9056A259-952B-4A6C-8B8A-E3F2077958A1</t>
  </si>
  <si>
    <t>AC2B-462B-AA</t>
  </si>
  <si>
    <t>9CF998C2-1613-4E56-9472-A5538B117F6D</t>
  </si>
  <si>
    <t>639B70C5-B91D-4621-840B-2CC96A2FBA97</t>
  </si>
  <si>
    <t>0AB52B05-B20B-4948-A5A0-2EE19255DC7F</t>
  </si>
  <si>
    <t>0F43-405E-B8</t>
  </si>
  <si>
    <t>5EB3FDFB-E628-4CAF-AD82-F1C7C5B41D57</t>
  </si>
  <si>
    <t>D232310E-6F49-40AB-AE94-E8724BC5F0DA</t>
  </si>
  <si>
    <t>4E539991-807D-4051-A9E7-52BA2E4683F2</t>
  </si>
  <si>
    <t>DAE42042-BC80-48C1-A4F1-CEBF98AC4F48</t>
  </si>
  <si>
    <t>72EC0FAD-48E2-4626-9839-F38C924D1F2D</t>
  </si>
  <si>
    <t>87693309-3BBB-4470-A1F4-306D072289BD</t>
  </si>
  <si>
    <t>78D5B435-95E2-4533-B997-AFD0F8091AB1</t>
  </si>
  <si>
    <t>4D4F67FF-B350-4609-B225-4F42D55B9AB5</t>
  </si>
  <si>
    <t>74325C26-CD40-4B23-AC10-0B5ED8146BDA</t>
  </si>
  <si>
    <t>46538F21-2667-4E5A-B52D-68DDB5831F90</t>
  </si>
  <si>
    <t>AFD7AF11-09A8-45AF-9FB7-79465B62F15A</t>
  </si>
  <si>
    <t>7657B61E-C735-4F7F-AA38-C7BEFA3E6505</t>
  </si>
  <si>
    <t>19B9C036-46E1-4410-8AE6-DA67AB0EE600</t>
  </si>
  <si>
    <t>79B4EB73-7C17-4AB6-8903-D3E716F2AC8C</t>
  </si>
  <si>
    <t>E870F4DB-EE64-471C-A657-D47EB5850C88</t>
  </si>
  <si>
    <t>27D0FED4-E3EA-47B4-9E23-2EF097CECDA0</t>
  </si>
  <si>
    <t>B9566EAC-3B59-4477-A62E-6D68F8F959B5</t>
  </si>
  <si>
    <t>2DCD36A8-2FF4-494A-A355-00316CB72AB5</t>
  </si>
  <si>
    <t>2EC2738C-BB1D-4FF4-9BDF-9339E5790870</t>
  </si>
  <si>
    <t>41906AD5-A7AE-45CA-B1E4-4E7FEDB29A57</t>
  </si>
  <si>
    <t>7E96D3C4-B4F8-49DE-BAD1-2B44E2AB45BD</t>
  </si>
  <si>
    <t>92E2A642-5DD5-4374-8B1A-D71A469FB36F</t>
  </si>
  <si>
    <t>13430E62-6F94-46E7-85A2-27E49D3352F7</t>
  </si>
  <si>
    <t>9B60-437E-88</t>
  </si>
  <si>
    <t>DD889330-161E-483E-A354-556E873AC127</t>
  </si>
  <si>
    <t>2463A154-C9EC-4D37-BD0E-A864402C9AF2</t>
  </si>
  <si>
    <t>D8F2234D-0899-41F7-B1D8-D69AF726B67D</t>
  </si>
  <si>
    <t>0DE2F1A6-9510-4AC0-B34E-11A3D222EACD</t>
  </si>
  <si>
    <t>3FEC90B8-5549-4298-90C9-8260591921ED</t>
  </si>
  <si>
    <t>B2F51F6A-A687-424F-B718-F92D1DCF9B7A</t>
  </si>
  <si>
    <t>9F22E8EE-4376-4766-91B1-67E0B5BE3063</t>
  </si>
  <si>
    <t>F875A541-64DF-4811-BEEB-9BA678438E5E</t>
  </si>
  <si>
    <t>F79CC8E6-2CBA-4612-A57B-8E5B5078B207</t>
  </si>
  <si>
    <t>918253FB-005E-4F6A-AEA4-521130C8A28D</t>
  </si>
  <si>
    <t>48C195DD-9094-4AF1-8AD1-BCC1FEF26BAC</t>
  </si>
  <si>
    <t>5DFC3E6D-3F4B-46A0-8F37-2DED4E2F4F0B</t>
  </si>
  <si>
    <t>39C69E1A-7D28-4EA6-9B7A-E2975B7E9931</t>
  </si>
  <si>
    <t>E1C55F7B-EB55-4F0F-A7A5-4758910C03A4</t>
  </si>
  <si>
    <t>FAD5DC48-F565-4EA5-B7AD-9BBF445CBB9E</t>
  </si>
  <si>
    <t>41119E3C-8845-4C05-8A31-EAF43ADCEF77</t>
  </si>
  <si>
    <t>C7BC9DC4-7A05-4B2A-8ED6-12EE1BEF66A1</t>
  </si>
  <si>
    <t>9D029F90-7FD4-4DCE-92D5-17F95962186C</t>
  </si>
  <si>
    <t>F2B6C8E2-61B8-40AE-8287-900207C50082</t>
  </si>
  <si>
    <t>A76A0ED2-C59A-4330-AF81-72F87C7925BE</t>
  </si>
  <si>
    <t>1FCC44C2-5777-413C-8FFF-9B7726F82C08</t>
  </si>
  <si>
    <t>C82353C0-AA52-47FC-B5E4-AE43EFA4C846</t>
  </si>
  <si>
    <t>3B7C7962-72C6-4DBC-901D-0ABA171981B9</t>
  </si>
  <si>
    <t>3E16FB3E-26F7-4BFD-8D41-C3D0E2EEA6E6</t>
  </si>
  <si>
    <t>8BF5F87B-3BEC-472B-B653-B36C86C93BD6</t>
  </si>
  <si>
    <t>9C4FB24E-706D-4D92-9A73-07784218B2A9</t>
  </si>
  <si>
    <t>2E5A7E92-CEA5-4F92-BD56-BCED0108180B</t>
  </si>
  <si>
    <t>81B9C688-4EF6-43B2-8C9F-414BCCEF8A75</t>
  </si>
  <si>
    <t>8406F625-0818-41BF-9ACF-2B55EDF625C8</t>
  </si>
  <si>
    <t>96ACD5DB-0736-4F10-A2E8-17F7ECFA4666</t>
  </si>
  <si>
    <t>C94751CD-B109-4CE2-893C-177BE842E077</t>
  </si>
  <si>
    <t>59A0851F-0720-4B30-AF3D-CF380D657D63</t>
  </si>
  <si>
    <t>BFF5AA02-C726-4381-8E08-E7BB8A03A95D</t>
  </si>
  <si>
    <t>8618C542-841F-4548-8E9E-CB68050F0920</t>
  </si>
  <si>
    <t>A6DA4A41-0E3C-44AA-9F6B-B9D41FE422F0</t>
  </si>
  <si>
    <t>D439967B-4EB3-41A7-A628-293633529411</t>
  </si>
  <si>
    <t>E1B5F18F-A329-4E31-97C3-E647ECB7AC2B</t>
  </si>
  <si>
    <t>E82DC6A9-1EFA-4B4D-9823-BBB0EB3D9873</t>
  </si>
  <si>
    <t>BE98-4E71-B9</t>
  </si>
  <si>
    <t>4C7A0777-BD83-4AAD-8048-5C834C598D31</t>
  </si>
  <si>
    <t>12C9-43D2-B4</t>
  </si>
  <si>
    <t>6E44E98D-010B-4F64-91C3-F0A712D76BC6</t>
  </si>
  <si>
    <t>432BB4F2-A2ED-451E-B95B-5EBF93D16067</t>
  </si>
  <si>
    <t>991AA14E-EA58-4CBE-B3FD-34D20F4FBE84</t>
  </si>
  <si>
    <t>36D84330-34F8-4220-AA94-6DC5C68DA25A</t>
  </si>
  <si>
    <t>FE804487-7474-4F43-AAD3-60A973720CEE</t>
  </si>
  <si>
    <t>C53E0DE4-BE2A-41DB-B958-4588623ACEE1</t>
  </si>
  <si>
    <t>C0DD96F9-F24F-4B22-8B95-4B8A93468957</t>
  </si>
  <si>
    <t>1F9252EA-6246-4D5D-88BC-5010314275C9</t>
  </si>
  <si>
    <t>11236EA3-EEB9-4D2B-BDF8-96C1EC8A9DAC</t>
  </si>
  <si>
    <t>F7117C8B-6296-41D2-83EC-23E3C85291EC</t>
  </si>
  <si>
    <t>DA5861C2-A6BF-4510-8CDE-4D36CCA08FE4</t>
  </si>
  <si>
    <t>27639027-437A-4990-909B-E4A5AB510F5B</t>
  </si>
  <si>
    <t>E65A1CDF-4498-4F9C-96A9-49EE463CDCF6</t>
  </si>
  <si>
    <t>849FBA9F-836D-4E03-B38B-95DCE1FA6D77</t>
  </si>
  <si>
    <t>539A5E24-A63D-4649-A8ED-BDEBA7F5CEBE</t>
  </si>
  <si>
    <t>A9FEBD07-2C18-4A48-9E1A-E125E995D348</t>
  </si>
  <si>
    <t>90E67C56-C3B3-4D09-A78F-01139D6A3DDB</t>
  </si>
  <si>
    <t>C84DCC45-AC7D-43F9-9814-4766142BD98E</t>
  </si>
  <si>
    <t>EAA6E83E-C821-4E17-B96E-23F5BDA9EE13</t>
  </si>
  <si>
    <t>4C889F49-6604-4E68-8E0F-39648586723B</t>
  </si>
  <si>
    <t>3BAF4825-7579-408D-86E7-9A0F10E98CEE</t>
  </si>
  <si>
    <t>DEF5ED58-566D-4F1F-B30E-1178C5B4288D</t>
  </si>
  <si>
    <t>9BF56C67-AADA-4BE8-809C-26CF1B6A5DC8</t>
  </si>
  <si>
    <t>5F5B3C25-ECD0-4D78-B99D-E423A4F06212</t>
  </si>
  <si>
    <t>6A936A3B-5E85-448B-9C72-73A3275ADF41</t>
  </si>
  <si>
    <t>43FDC991-84FB-4A44-AF5A-9C085B1939CD</t>
  </si>
  <si>
    <t>C9FAB53C-C5A0-4F20-B406-9BE06C1DFF8E</t>
  </si>
  <si>
    <t>859D7353-6920-439A-BA40-FCDED975B551</t>
  </si>
  <si>
    <t>F6383695-191C-4609-A470-9C64824C4B65</t>
  </si>
  <si>
    <t>817FED7F-EAEB-4226-AB79-2A2AA48FF303</t>
  </si>
  <si>
    <t>C43AA54C-AFDE-4FDD-ACF4-7382E3F3F4C4</t>
  </si>
  <si>
    <t>9B55B9C6-9084-4817-BFAB-57678ECA1DF0</t>
  </si>
  <si>
    <t>2107F237-2C91-423C-A87A-95402871D456</t>
  </si>
  <si>
    <t>CE401389-B3F8-4B56-A5CD-17F00FF2BAB7</t>
  </si>
  <si>
    <t>E7A2F351-27D5-4276-A9D1-4C6B8E9B0D0F</t>
  </si>
  <si>
    <t>6998F558-303F-4645-BDBE-A242EABA89C6</t>
  </si>
  <si>
    <t>7B230827-75CF-40B4-84AF-42B90519534B</t>
  </si>
  <si>
    <t>EE6433D3-AB0C-4E6B-940C-8405DB13E3C4</t>
  </si>
  <si>
    <t>57FA2938-E5E8-40DE-AE70-A97FABCAF378</t>
  </si>
  <si>
    <t>386CAA7A-F5BE-4745-B7B6-717D71CC2E21</t>
  </si>
  <si>
    <t>068340C9-04DD-4682-9923-F9A89FEDA155</t>
  </si>
  <si>
    <t>58F6E8F6-F9B8-4786-B58A-1DC7962FF84B</t>
  </si>
  <si>
    <t>CBCA1E23-795C-40C8-B7F5-83C89CCF7C7B</t>
  </si>
  <si>
    <t>BC425280-1EEE-47F7-B979-44079AF4EAF4</t>
  </si>
  <si>
    <t>87AB90F2-280E-40FD-A37E-2BE87680A4CF</t>
  </si>
  <si>
    <t>22D19B94-0DF5-4CE4-BDBB-72715CC8E345</t>
  </si>
  <si>
    <t>E5515B03-27FC-4E19-B86B-572DCCF8A983</t>
  </si>
  <si>
    <t>A04E90E8-CCBA-4068-9ECA-0D040E8146AB</t>
  </si>
  <si>
    <t>785FE932-6513-45D5-AD53-61069017D70F</t>
  </si>
  <si>
    <t>84B0F693-EB27-443C-B7CF-7F9E7E2ABBF1</t>
  </si>
  <si>
    <t>0C63D3B0-C435-4AC3-AF97-94B52FD762A9</t>
  </si>
  <si>
    <t>0BF07BC3-F8D7-4773-A4A4-93CF6CB84D32</t>
  </si>
  <si>
    <t>BDD70DC2-940C-4BAC-B56F-D52FC1748822</t>
  </si>
  <si>
    <t>F534812E-0B7F-4442-90D4-910B2058B428</t>
  </si>
  <si>
    <t>8802FBDA-7D88-4830-8273-E2A9709C93D9</t>
  </si>
  <si>
    <t>D29BACE3-A6E9-48D4-9358-7B56ED78BBD9</t>
  </si>
  <si>
    <t>14BC0D2E-508E-4750-9647-308EA843EBEF</t>
  </si>
  <si>
    <t>4AA95247-167A-486B-BB30-DA98A9A01820</t>
  </si>
  <si>
    <t>D094E085-13E6-4338-983F-89C9BBB3D71B</t>
  </si>
  <si>
    <t>5205FCC9-DE37-4B9F-BD29-5D9733E59BDC</t>
  </si>
  <si>
    <t>EFEB6B64-B77E-4816-BFA6-D9B0AA2A842D</t>
  </si>
  <si>
    <t>795AC09F-A5E6-4ABE-A597-750C1424CC95</t>
  </si>
  <si>
    <t>018833DE-3A3D-43EE-B362-A59EE1D4DF34</t>
  </si>
  <si>
    <t>00412DF3-38AB-4ADB-BA59-550C87CEC868</t>
  </si>
  <si>
    <t>3A1EAA71-D4DA-4F20-98AD-2A78F4ADD910</t>
  </si>
  <si>
    <t>B6EB23F0-2EAE-4BF7-B8A1-A849F3C8422E</t>
  </si>
  <si>
    <t>F8D08523-FD9F-4147-A857-2959D69A90E0</t>
  </si>
  <si>
    <t>123741E4-B3D1-45EA-A18F-D3C3DB172DD0</t>
  </si>
  <si>
    <t>445E2DEA-DE86-4CFB-AC57-0F17E6CE12E8</t>
  </si>
  <si>
    <t>7D610422-FAC3-48A6-9FAA-66EA1323CE61</t>
  </si>
  <si>
    <t>EC3567C4-8996-4B05-AFA6-379E143C0138</t>
  </si>
  <si>
    <t>562F334D-53D6-407B-AE16-BE6BBD348AF2</t>
  </si>
  <si>
    <t>7E2BC428-450B-482A-BDED-87794E7B660E</t>
  </si>
  <si>
    <t>740F4B45-FAEB-4969-B6EC-3CCA3C1FA028</t>
  </si>
  <si>
    <t>360F1AED-9219-4A28-95C5-3AC8BFE15F51</t>
  </si>
  <si>
    <t>1239D479-0A0D-4162-BCB6-E72BF4D1D407</t>
  </si>
  <si>
    <t>2BF88D4D-0140-483B-AE08-D27A93EB0766</t>
  </si>
  <si>
    <t>4A75DBC0-C247-4BC2-82C1-26BDB3631D6A</t>
  </si>
  <si>
    <t>72A5E3F6-5C17-4822-A485-9E544D75A876</t>
  </si>
  <si>
    <t>E04B5E61-59E5-4129-A74B-6BFF40CA2472</t>
  </si>
  <si>
    <t>2043C1CF-8217-4A8F-ABA7-DA5650BCB05E</t>
  </si>
  <si>
    <t>4A2F4C93-9B57-43C4-BAC3-F842D0438DF2</t>
  </si>
  <si>
    <t>FA8BFB8F-E734-45BC-8041-A78F312FFA53</t>
  </si>
  <si>
    <t>08EBEB79-C6CB-4AEA-B7F9-68A55609C537</t>
  </si>
  <si>
    <t>D8787D70-B84C-49B7-8272-BB8F5E391DA7</t>
  </si>
  <si>
    <t>261AF91E-6FAB-4A02-BF67-7A6A2B1C4EC6</t>
  </si>
  <si>
    <t>F89FBFA5-217F-4C8E-8EC7-AF9DDBC6D077</t>
  </si>
  <si>
    <t>EB9961B2-0A4A-4CDC-B385-21B2AF2EE6D0</t>
  </si>
  <si>
    <t>C76FAC9B-3137-4225-B547-CCBF5264E926</t>
  </si>
  <si>
    <t>B3F48AE2-01AA-4F69-901E-ECE6B8F180F7</t>
  </si>
  <si>
    <t>FE6BA55C-588C-4058-AA3C-EEC047F3CC5A</t>
  </si>
  <si>
    <t>9F749514-6F75-4AA7-9D45-11EB0E6E136A</t>
  </si>
  <si>
    <t>F36F21C8-A613-4580-884F-740D3FE8D98E</t>
  </si>
  <si>
    <t>06A4CAD9-A604-430A-BB5D-D9741943B537</t>
  </si>
  <si>
    <t>BC99F059-0637-42DE-9342-19CE59A8283C</t>
  </si>
  <si>
    <t>3D738D5B-5764-4B8E-ACD4-86628BA5A7C4</t>
  </si>
  <si>
    <t>1E04905C-33C3-4087-BFD2-FDE5019E0B95</t>
  </si>
  <si>
    <t>02108D84-40AB-4B4E-A767-75B062EC55BA</t>
  </si>
  <si>
    <t>D2237623-A396-4248-A45C-9E2CD098E55D</t>
  </si>
  <si>
    <t>57866120-41D5-4709-8D53-31108CE5FC54</t>
  </si>
  <si>
    <t>43153E80-6BB2-482B-89A1-2B30B1DB1202</t>
  </si>
  <si>
    <t>0B33E74E-A6F0-4EC7-A387-C36782F07C2B</t>
  </si>
  <si>
    <t>AD52973A-BAD6-46E3-BE95-DB9C84AD8E51</t>
  </si>
  <si>
    <t>F1E884BF-7AC8-44D8-9CDF-D5EBF3DA6314</t>
  </si>
  <si>
    <t>58FB90BA-D60D-4ABB-9B06-B09502CEE921</t>
  </si>
  <si>
    <t>746485CA-78F3-4862-B138-64471FF55BBB</t>
  </si>
  <si>
    <t>49E80CE4-9117-4C77-BE78-410BC38E59E5</t>
  </si>
  <si>
    <t>82A92F0D-BFA8-47A3-BE17-8CCD747CD649</t>
  </si>
  <si>
    <t>B0BE8303-4095-4043-94BA-92650C1CA6A1</t>
  </si>
  <si>
    <t>F776466C-243B-49F3-967C-5E3F66A833A1</t>
  </si>
  <si>
    <t>3A530E3A-32EE-4AB3-A35B-232F32EF63A4</t>
  </si>
  <si>
    <t>F59A83A8-6075-4C27-A909-D1F05C4E97A5</t>
  </si>
  <si>
    <t>CCEAA9CB-CE9B-42DA-ADC0-4E5077D64A2C</t>
  </si>
  <si>
    <t>59439D35-A8E3-4A27-9645-22E0CE395D65</t>
  </si>
  <si>
    <t>CA27DBD0-C6E9-49E0-B8E9-1BAB06A1918B</t>
  </si>
  <si>
    <t>64B3E4CD-BF5D-428B-BCD4-D9FC945D5110</t>
  </si>
  <si>
    <t>F560062F-EEBD-499A-9FC9-933790F581C0</t>
  </si>
  <si>
    <t>CB3CD405-C3C4-43C0-A0DE-7B99CF81BAF4</t>
  </si>
  <si>
    <t>01B75F44-D6BD-4BCA-92DB-42F52E661525</t>
  </si>
  <si>
    <t>3F1A0729-7A91-44EB-BBC7-69688202100C</t>
  </si>
  <si>
    <t>F35C9585-570D-4AF2-A470-EE7FF0A79231</t>
  </si>
  <si>
    <t>B5E9C0C8-B1BC-4B21-A570-FAC2B2FA4465</t>
  </si>
  <si>
    <t>65A5028E-21BD-4C60-9457-E08624C1D27D</t>
  </si>
  <si>
    <t>70A6E9EA-A659-4B4B-BB6C-8252AA305670</t>
  </si>
  <si>
    <t>EECC2E21-6863-4906-AA08-D54F421C822B</t>
  </si>
  <si>
    <t>A426EC30-74E5-4FA7-B351-DAD316F0795E</t>
  </si>
  <si>
    <t>D22B1298-1B38-4951-9A7B-8D68FC0484CD</t>
  </si>
  <si>
    <t>2ECEB26B-3AE8-4727-A7D4-1E6CE2A3F1ED</t>
  </si>
  <si>
    <t>B8009014-4A6B-432E-BFCB-AAF1FE9973D2</t>
  </si>
  <si>
    <t>ACF2C010-B064-4FCA-8B22-6CFCCE932A95</t>
  </si>
  <si>
    <t>B9A4A172-21DF-40FB-81E8-9F454A3317CD</t>
  </si>
  <si>
    <t>0991F7DA-4921-45E7-9EA1-CA100EEFE38A</t>
  </si>
  <si>
    <t>F310E347-DEB5-4DBB-AB02-4B9B76AF6E4F</t>
  </si>
  <si>
    <t>4B8F287E-12A0-499F-8954-C9ED8A5D4C1B</t>
  </si>
  <si>
    <t>44D80DF3-8350-4EE4-B68F-6A01FDCAE955</t>
  </si>
  <si>
    <t>EBD94542-2123-4E53-9317-85DC35310343</t>
  </si>
  <si>
    <t>DC181BFB-FB06-4B47-B4A8-1F0B226814A2</t>
  </si>
  <si>
    <t>850E99D9-981C-4577-90DE-66B490187A4B</t>
  </si>
  <si>
    <t>1F947909-11B6-4687-B7DC-F45BF7FDFC8D</t>
  </si>
  <si>
    <t>ACB4A71D-FB8B-4063-80A5-AA2CD4BCB46C</t>
  </si>
  <si>
    <t>0577C3ED-FC3A-4233-BC2C-B4435751D0D2</t>
  </si>
  <si>
    <t>095E3155-0C29-40A1-8F63-B163AE42EAD1</t>
  </si>
  <si>
    <t>39862250-8861-4918-BADA-9DAB7AEA8C9C</t>
  </si>
  <si>
    <t>851463A6-5FB2-49D1-AFE9-F66E6B588DA8</t>
  </si>
  <si>
    <t>B8A00B0A-1480-49AE-ABF2-D8671961C846</t>
  </si>
  <si>
    <t>371BDD75-8013-4BB2-9FD8-42EB9836F3DB</t>
  </si>
  <si>
    <t>C5A65815-6056-47C2-8365-582EDD2C2C09</t>
  </si>
  <si>
    <t>1E5AF761-A43C-43B1-A02E-ED97FFB4B3E9</t>
  </si>
  <si>
    <t>DE179FE6-B37F-4B3D-99D9-0087BBF73E13</t>
  </si>
  <si>
    <t>721A957D-5156-4A45-B30E-AE448ED63788</t>
  </si>
  <si>
    <t>AE4FEF16-404B-4FB4-AE50-75345CFF8669</t>
  </si>
  <si>
    <t>D10F33BD-A606-482F-8F5F-6CA7F63F3DE3</t>
  </si>
  <si>
    <t>7DFBE966-3F34-4E8B-BD71-17437C4F9F88</t>
  </si>
  <si>
    <t>D3F0A7B6-B48B-4CE5-9CF5-0B0DD6ED4852</t>
  </si>
  <si>
    <t>E32CF757-ECBC-47E6-BEFB-94C4316A7F49</t>
  </si>
  <si>
    <t>66B1A17D-9B41-4D60-A479-F21FAEF81A60</t>
  </si>
  <si>
    <t>2C6F9FA1-DBAF-4E4A-8F50-4BEC17E5AC3C</t>
  </si>
  <si>
    <t>A3430464-66F8-4847-84BE-318122E580B7</t>
  </si>
  <si>
    <t>D9C79D2C-C186-4267-8D25-18A7D64DA637</t>
  </si>
  <si>
    <t>0E0587D4-E639-4670-B6E4-5F86D9830A46</t>
  </si>
  <si>
    <t>99DEC0D6-59C9-4A26-9CD7-D74633427F40</t>
  </si>
  <si>
    <t>A890F60E-73CA-4BA8-B519-62339F3E1485</t>
  </si>
  <si>
    <t>70AB76F1-8F7B-4221-BFC3-F16BF32C90DE</t>
  </si>
  <si>
    <t>FBB75DF8-0970-4CDA-9823-360B33EC408F</t>
  </si>
  <si>
    <t>D6951AA4-7D88-4AEA-8CF4-DEB577CC4A95</t>
  </si>
  <si>
    <t>59B8D6CA-A262-4D9C-A088-6EC98D0F8488</t>
  </si>
  <si>
    <t>28A461C9-B210-4DD4-A104-F85952554DCE</t>
  </si>
  <si>
    <t>96757A27-99F0-4EBD-B224-0DEA35834422</t>
  </si>
  <si>
    <t>85698D2E-2CAF-499B-9973-A6EFCE79EE7F</t>
  </si>
  <si>
    <t>C143612F-80AE-4C4A-9583-1AB1C67A4B2A</t>
  </si>
  <si>
    <t>CE6C837A-B44F-4093-B7A8-7C7009D85B19</t>
  </si>
  <si>
    <t>99FFFFE5-510A-43C0-96BD-E72D4593CD81</t>
  </si>
  <si>
    <t>44D2085E-1AB5-4D7D-B557-21D366DD5979</t>
  </si>
  <si>
    <t>6E238A49-EB5C-4E77-A632-7240A3F383EB</t>
  </si>
  <si>
    <t>55A5AFAF-0FC0-43DC-B6F8-124FB94EDA37</t>
  </si>
  <si>
    <t>95D415D5-A92D-4927-A02B-F389D523601F</t>
  </si>
  <si>
    <t>E15D9B19-578A-4EC1-A3B2-F8E7A213584C</t>
  </si>
  <si>
    <t>6FFCF4D4-F567-4236-8825-89448CCB02AB</t>
  </si>
  <si>
    <t>306B1F6E-57DF-48B5-88D7-FB93A71F6E9E</t>
  </si>
  <si>
    <t>4364CCC1-FD4C-40E0-882D-F787F682F341</t>
  </si>
  <si>
    <t>54FA141E-3DB6-46CB-83B4-848E80C99096</t>
  </si>
  <si>
    <t>289331AF-2964-482F-A73F-A1B25ABB3196</t>
  </si>
  <si>
    <t>CB9F0CD7-66CC-4E81-B3E4-95DC4CCF7C6D</t>
  </si>
  <si>
    <t>133ED008-E42B-4B82-9E34-A3430B1288BA</t>
  </si>
  <si>
    <t>F6480C61-FD41-4958-BDD8-FCE1B460C8D8</t>
  </si>
  <si>
    <t>4EB53A3A-C5C0-4BA5-9E17-0D4442D20D6D</t>
  </si>
  <si>
    <t>230FAEC8-2F8C-4F9F-90D7-C26E58633370</t>
  </si>
  <si>
    <t>A7E376F4-F902-4B67-A1F4-B240E42268A6</t>
  </si>
  <si>
    <t>61261ABF-F9E2-45C1-AE11-FCFC24BBB44B</t>
  </si>
  <si>
    <t>5ADD1BA8-49EB-4E0E-8F48-4F446CCB5AE7</t>
  </si>
  <si>
    <t>EDEDC023-32F6-49B5-9819-7084D98EB245</t>
  </si>
  <si>
    <t>483DA1D2-40B4-48EE-97FA-2AA96B208EC5</t>
  </si>
  <si>
    <t>1E287B58-1AEC-4374-A40D-F468228FE4A9</t>
  </si>
  <si>
    <t>94A68DB4-FB24-43AA-A440-AA0A4F14625C</t>
  </si>
  <si>
    <t>AF4342A3-9B65-4CBB-A6C9-4D7BB6B3FDF8</t>
  </si>
  <si>
    <t>FDB5010D-3021-4B6D-90C3-F9BBD088013D</t>
  </si>
  <si>
    <t>8A67E6A7-A0B1-4D32-94C2-F8775E87EDE8</t>
  </si>
  <si>
    <t>1F8381DA-48C1-46B6-A652-4F377B00A089</t>
  </si>
  <si>
    <t>E24C12CA-24AF-40D6-A720-755CB312AC9D</t>
  </si>
  <si>
    <t>E718F695-2939-45E4-9A91-9D9A35083926</t>
  </si>
  <si>
    <t>D9F6C29B-3F5A-4BDE-BFD0-41D0F165FCEF</t>
  </si>
  <si>
    <t>F89B28D9-F346-4FD9-A342-645A1E55A44B</t>
  </si>
  <si>
    <t>DA3F19D1-0F0E-45D1-9508-9B6E2B2221EF</t>
  </si>
  <si>
    <t>2657F379-6D2D-406D-A498-718A7EE464E2</t>
  </si>
  <si>
    <t>568B01DF-24CC-4C8F-B19C-83ABF836F3D4</t>
  </si>
  <si>
    <t>EF1BE371-2B18-4142-BF69-6853BFDB2962</t>
  </si>
  <si>
    <t>415ED41D-C240-4330-BF52-6036893ED7E8</t>
  </si>
  <si>
    <t>E0C3712B-AF08-4278-AB7F-D4EB8775B5A4</t>
  </si>
  <si>
    <t>66EA071A-F72D-4476-B36F-A98E9CC4CC0D</t>
  </si>
  <si>
    <t>B221D625-AEB0-45E5-9E0B-9D3BEAB3E69B</t>
  </si>
  <si>
    <t>D3D4B1E9-C8F3-4404-A2AE-B31977873569</t>
  </si>
  <si>
    <t>EA44AA26-3D9B-4712-B8B3-59FC4A55B6B2</t>
  </si>
  <si>
    <t>D5F320B9-08C9-417B-9688-3A330CD22E92</t>
  </si>
  <si>
    <t>8F3B936B-A169-4EC7-ADBE-A8A00B9BBF94</t>
  </si>
  <si>
    <t>FB088499-D67F-48D0-938E-6DAE1C85B9E9</t>
  </si>
  <si>
    <t>8EEB9BD3-A2D0-45C3-A3DB-55590DA9B51F</t>
  </si>
  <si>
    <t>CB8D813C-36B1-41B2-B543-5D65C9361094</t>
  </si>
  <si>
    <t>33263A2B-9796-4FDB-91DB-578B5D201CB3</t>
  </si>
  <si>
    <t>C6FFAC63-6580-4ED9-B443-668D0F406A6D</t>
  </si>
  <si>
    <t>FC845DE7-9E39-4071-9EC5-9FF4CD7790E9</t>
  </si>
  <si>
    <t>C9E7B934-E35C-45C0-B8D0-FDBC43AD1EFA</t>
  </si>
  <si>
    <t>121D881D-D532-4A2C-B124-95CD183AA136</t>
  </si>
  <si>
    <t>81D17366-65F7-4E47-B33D-16EED5492105</t>
  </si>
  <si>
    <t>E1B6DDAC-D703-49A8-A26C-8EB96CA91F26</t>
  </si>
  <si>
    <t>73005E60-E63B-4FB1-9B2C-6010A2CB2D40</t>
  </si>
  <si>
    <t>B3DEF21D-F758-4A7D-AB26-6AF0E3936586</t>
  </si>
  <si>
    <t>86776FDB-413C-4F0C-BEA4-68516A9D2889</t>
  </si>
  <si>
    <t>B102473F-64E8-4390-A7C8-47615B45A60B</t>
  </si>
  <si>
    <t>BA15D897-FD94-4F50-A741-95FDE9FA7B9E</t>
  </si>
  <si>
    <t>E349ED6A-65F0-4A5E-BCA1-E7EA28474F22</t>
  </si>
  <si>
    <t>A2ACDF0B-B4A9-4382-81BE-FBA845AD0244</t>
  </si>
  <si>
    <t>81D6C9DC-4C7E-4185-B9D8-C0E47243901D</t>
  </si>
  <si>
    <t>BA8EED65-DB26-4126-A739-2515D0ADE266</t>
  </si>
  <si>
    <t>4871611B-4520-4677-B230-19B8C411D146</t>
  </si>
  <si>
    <t>8B7EAEF1-CBEF-46C2-A5A5-DA644A5DB914</t>
  </si>
  <si>
    <t>23191BEF-AC94-4AFA-AA9A-59EEC4172278</t>
  </si>
  <si>
    <t>F457CFF3-CBAE-4875-8951-68181B2C3AF3</t>
  </si>
  <si>
    <t>F9B4E559-7342-4FBC-BD8B-73E34A71456B</t>
  </si>
  <si>
    <t>9D46DDC1-8E4B-473D-BFA5-19A0253AB0E1</t>
  </si>
  <si>
    <t>8D7BB9CC-20A8-4FED-96CB-7BCB478AC31D</t>
  </si>
  <si>
    <t>137329AC-2F89-408F-AFBE-A719B800D957</t>
  </si>
  <si>
    <t>9F91AA8C-D19E-4022-8055-BE95C81E0A52</t>
  </si>
  <si>
    <t>F860AF1B-ECFE-4F6D-9F37-424557B057D3</t>
  </si>
  <si>
    <t>22EB4B63-30AB-4E98-90AF-7CE4C2D933E5</t>
  </si>
  <si>
    <t>7915F153-B51C-43CB-BB08-3C0C2D4F9724</t>
  </si>
  <si>
    <t>689A678C-9908-4A85-8ABA-F683007829DF</t>
  </si>
  <si>
    <t>94E36730-0F53-443A-96D0-330E62531C61</t>
  </si>
  <si>
    <t>DA068320-69DE-4B3F-AB73-387B1A7B171D</t>
  </si>
  <si>
    <t>3CA1D2A9-0E4B-439F-ACC8-DDFCBF6BA94F</t>
  </si>
  <si>
    <t>A1AFEDC2-C44A-4CA4-84BC-3C67F8B358D2</t>
  </si>
  <si>
    <t>358888AB-6475-44E4-9EFE-D5A00C89DAEB</t>
  </si>
  <si>
    <t>9FD61270-6D18-4E74-B619-A492E9CF5052</t>
  </si>
  <si>
    <t>E9C80B07-6D5D-4586-B355-7A917B8012AB</t>
  </si>
  <si>
    <t>F2B05E98-6D8F-4376-87A5-3C436A926B4B</t>
  </si>
  <si>
    <t>1A422E82-1321-4082-B28C-CAAAB5B6E3ED</t>
  </si>
  <si>
    <t>35BB7580-6E25-4638-AAE2-5E348D88216C</t>
  </si>
  <si>
    <t>60489757-0FE6-49C3-9EEB-418E661FECC3</t>
  </si>
  <si>
    <t>B739953C-A75B-4807-B15D-9471806E01A9</t>
  </si>
  <si>
    <t>FAE8173C-5276-497C-8A09-E214EEC06385</t>
  </si>
  <si>
    <t>3414AB43-9A8B-4161-B21E-0115C23E2BA6</t>
  </si>
  <si>
    <t>576E4C12-1245-4C51-880E-06B8842332F2</t>
  </si>
  <si>
    <t>B4F4380C-C006-4DDD-A107-B6055303037F</t>
  </si>
  <si>
    <t>65E5E8EE-AE14-4DF1-BD10-4A0D40F6C02E</t>
  </si>
  <si>
    <t>2A298D1B-4942-4DD4-B0C0-95DAAF0DBA97</t>
  </si>
  <si>
    <t>F5AA500B-2770-4488-BA47-36AA4A90AC43</t>
  </si>
  <si>
    <t>4F23F40B-5D7D-4E3A-8684-2B7CB7AFF00C</t>
  </si>
  <si>
    <t>A5F1B32D-5BA7-4111-8F16-02C6D4F16232</t>
  </si>
  <si>
    <t>E0905A35-C58D-4DBF-BC3B-F7C050DA1F67</t>
  </si>
  <si>
    <t>30997CEA-A406-4BCB-AD05-46634B576AE9</t>
  </si>
  <si>
    <t>04BB77C4-0364-4A66-BE11-C24530F26BD6</t>
  </si>
  <si>
    <t>3745E210-55DF-4C5C-BFDD-3906CA04FA5B</t>
  </si>
  <si>
    <t>843601D3-756F-4C10-9829-9D09FC6C5E94</t>
  </si>
  <si>
    <t>CB696C93-1AE7-4936-8C7E-1FF041AB999D</t>
  </si>
  <si>
    <t>045EEC2E-5D4B-4A49-8460-678B9499C571</t>
  </si>
  <si>
    <t>13164EFB-101B-48AD-9FE2-2B2EF2938E15</t>
  </si>
  <si>
    <t>9E0E681B-A4E6-4E35-BB15-30646ADA426C</t>
  </si>
  <si>
    <t>C98B77AA-5567-4BFB-87F9-9DD2822261EF</t>
  </si>
  <si>
    <t>4651CE63-C919-47C8-8ED3-4D9FCEE8FF65</t>
  </si>
  <si>
    <t>6587DB1A-10D6-4892-BE15-906D2DCEEB06</t>
  </si>
  <si>
    <t>6A524C9B-30F5-442F-86D5-834BDAC6D87A</t>
  </si>
  <si>
    <t>4D3F3902-24E5-42BF-9082-DC2CF5D41E31</t>
  </si>
  <si>
    <t>C569A67D-A78C-405D-9AC7-45DBAAD9962E</t>
  </si>
  <si>
    <t>D2616B6A-E44C-4EA6-848F-FB7A3943E77C</t>
  </si>
  <si>
    <t>614B1EFC-AB2A-4089-A974-ED83297F47C6</t>
  </si>
  <si>
    <t>8B6EAA8B-C957-467D-8C0D-321C0D1984DB</t>
  </si>
  <si>
    <t>9E7D9CF9-240D-41CF-950A-6D9C74F79DD5</t>
  </si>
  <si>
    <t>D5253EA2-D467-49A3-A597-8CC6B1CC7206</t>
  </si>
  <si>
    <t>7CA2315E-85A4-4894-9535-24DA72ED4AF0</t>
  </si>
  <si>
    <t>8AAC5786-03B8-4691-9D1B-70084DA4FC59</t>
  </si>
  <si>
    <t>0A2C4936-FCD4-42B6-BCBE-A827E718FEB6</t>
  </si>
  <si>
    <t>ECCF4F79-192D-443D-B6C2-B3FA252CFD3A</t>
  </si>
  <si>
    <t>1FF62F10-EF7B-4CA8-A3F7-B2F8186249A8</t>
  </si>
  <si>
    <t>29CACBD1-8549-4F62-949F-ABBEB01A3032</t>
  </si>
  <si>
    <t>3225B2D5-6709-4DC3-90CF-84F4F07D1D11</t>
  </si>
  <si>
    <t>3EBA6318-85DE-4F26-A711-65394DCC68EC</t>
  </si>
  <si>
    <t>F8EA00FA-1658-4FED-BFD7-47987A029BC6</t>
  </si>
  <si>
    <t>6C77BDD0-678B-4E69-B577-FEE1105464F3</t>
  </si>
  <si>
    <t>1EC25930-C00A-4AFE-8BCD-58140F7F827E</t>
  </si>
  <si>
    <t>1D990EF0-B14F-4BCD-9B4E-C58391906610</t>
  </si>
  <si>
    <t>5BC28F5C-83CF-4FE3-875D-024480F18A15</t>
  </si>
  <si>
    <t>E998F1F8-C66B-4E83-B07C-B8A9D6983A80</t>
  </si>
  <si>
    <t>73CBAE2A-8927-4DBF-B318-EDCD30A2CACD</t>
  </si>
  <si>
    <t>BF25EB53-77EE-41C6-B820-D5E998F149F3</t>
  </si>
  <si>
    <t>CC74E879-007C-46BA-9B8B-37CB24F63A3F</t>
  </si>
  <si>
    <t>625315E5-0C1E-4FCE-A4C0-4F2E541AE3B5</t>
  </si>
  <si>
    <t>528D949E-653C-4C7F-B63C-1E08F5B7CADE</t>
  </si>
  <si>
    <t>D81CB604-3114-4511-A17B-7A3C11536D0F</t>
  </si>
  <si>
    <t>1B8FCC4A-3BD9-4788-8E57-8DB3C9426CEB</t>
  </si>
  <si>
    <t>B4EA5458-E019-465D-ADF2-C34CFA18FF90</t>
  </si>
  <si>
    <t>106EA9B1-0CDE-4731-A640-869163F6DAE8</t>
  </si>
  <si>
    <t>25DB2F3E-2B49-41CB-83D8-296D2E0E2574</t>
  </si>
  <si>
    <t>840B5070-2759-462E-B407-980840C6997B</t>
  </si>
  <si>
    <t>5BE04D0E-BD18-4C1E-A6B2-C32D5D086357</t>
  </si>
  <si>
    <t>E751E748-81EF-4D22-B86A-0BAB52761966</t>
  </si>
  <si>
    <t>249B7F76-245C-45EA-88D1-07B6B9CCEC79</t>
  </si>
  <si>
    <t>99CAF6D9-CBFD-4E85-8E4A-E8293568157E</t>
  </si>
  <si>
    <t>BBB775D5-803C-4752-9A24-663D7DF30221</t>
  </si>
  <si>
    <t>2AA2E072-EBAB-43C8-A71F-AED47AED02D8</t>
  </si>
  <si>
    <t>4BF5171A-28C4-4C4C-B353-486F1F07BCE4</t>
  </si>
  <si>
    <t>D9D22723-BA57-40B1-A8B3-D8E4CDF6F6AB</t>
  </si>
  <si>
    <t>3B08A31C-1641-4B3A-ADCA-31B2013FEC58</t>
  </si>
  <si>
    <t>0AA0AEDC-B11E-44B0-924E-1083479D813C</t>
  </si>
  <si>
    <t>EF1E3B28-EA25-4286-9CA2-D3851DF4B6EA</t>
  </si>
  <si>
    <t>0845E9F4-C53E-4C9E-AE58-D7A0FC30269B</t>
  </si>
  <si>
    <t>F5E317B5-2BDD-4EC9-B6CE-E5BEF615AED6</t>
  </si>
  <si>
    <t>57E24342-B38E-4388-A7F1-23A363792DE2</t>
  </si>
  <si>
    <t>35C8BAA6-A44D-47F9-B818-24C598F8470F</t>
  </si>
  <si>
    <t>791C8D7E-1FFA-4666-AFAE-7AF3491710A1</t>
  </si>
  <si>
    <t>F8F1FD5E-FC5A-4D56-A52C-CC14200D9CEB</t>
  </si>
  <si>
    <t>E6F1F48F-11D1-47C9-BAE3-19487A97381A</t>
  </si>
  <si>
    <t>FAE1E878-7807-4514-89B8-509D930D18A7</t>
  </si>
  <si>
    <t>5EAAFA8D-9E74-481B-9A24-5717B634FC08</t>
  </si>
  <si>
    <t>50FAB5F4-46EA-49DD-8F01-7139A304D114</t>
  </si>
  <si>
    <t>8E9E352B-7FBA-4EC6-910A-5075477F106A</t>
  </si>
  <si>
    <t>67F56CA5-1FA8-4ACB-A980-5A540098BD25</t>
  </si>
  <si>
    <t>1216D0EF-71A1-4609-B977-EFF799A85448</t>
  </si>
  <si>
    <t>0CA813CC-8170-4461-8BB3-C4D45196AC4A</t>
  </si>
  <si>
    <t>FE51B78E-35A9-4CEE-8506-C1A018847371</t>
  </si>
  <si>
    <t>9E23A44E-3A6C-49C5-BB62-409217CF0008</t>
  </si>
  <si>
    <t>12F3F96C-8DE3-427C-9A75-7F1DD6131189</t>
  </si>
  <si>
    <t>37FD8637-CDD6-4A6A-9C70-47ECF404A2D4</t>
  </si>
  <si>
    <t>D46462B4-213C-498E-B6DC-2B86412A5FF0</t>
  </si>
  <si>
    <t>E2AFE86F-FB7A-4D12-99E8-796C2D9238A7</t>
  </si>
  <si>
    <t>FDA8E053-3375-4536-912E-E2C7D78C4793</t>
  </si>
  <si>
    <t>83D6AD1B-C375-4871-957E-681BA4D44640</t>
  </si>
  <si>
    <t>7996B14E-0B74-4BBA-A4EA-BAB9C1319C77</t>
  </si>
  <si>
    <t>CC7C474B-CAED-4C85-848C-66CCAFACF49A</t>
  </si>
  <si>
    <t>8C3CFAD5-1BB7-4FD7-9419-D1250B1B4770</t>
  </si>
  <si>
    <t>613DB048-9741-4943-AEF0-CE2812FEE570</t>
  </si>
  <si>
    <t>2A0E50B5-4707-4ACA-AFF7-4532B87FA7D4</t>
  </si>
  <si>
    <t>24D4FFEA-B382-456F-9C7F-3D84BDCF6FB3</t>
  </si>
  <si>
    <t>AA1BBE92-94DB-4736-913B-F15C0A7EFDD4</t>
  </si>
  <si>
    <t>A3196303-C3A5-4CFF-B098-8DBEB3C042C4</t>
  </si>
  <si>
    <t>7B97177A-CA4C-4F68-BAFE-99EE522A94D7</t>
  </si>
  <si>
    <t>47331068-AC96-4C39-94AD-97A91F9631DB</t>
  </si>
  <si>
    <t>BFBFF6A8-2658-4FAD-AEFF-8056C54ACC31</t>
  </si>
  <si>
    <t>5C2C82F0-BC14-48C4-B4E2-DC07258CC39B</t>
  </si>
  <si>
    <t>FCA6175E-4C36-42AA-9191-D3D900409330</t>
  </si>
  <si>
    <t>15B70546-BDE8-4FB9-81A1-71D0F72FE339</t>
  </si>
  <si>
    <t>E9E577A0-8EE8-4656-83EC-A459D90FFAA9</t>
  </si>
  <si>
    <t>AE2EB6C9-682B-489C-A1E3-5C270CC55FC1</t>
  </si>
  <si>
    <t>C3E9E994-B160-4499-804E-9D1ED3F571CE</t>
  </si>
  <si>
    <t>D1AA2B65-5171-45B4-B6D6-0465E3895827</t>
  </si>
  <si>
    <t>8C7EB43F-3B51-4586-AF90-77BD1E151A47</t>
  </si>
  <si>
    <t>8C82494D-8D71-4544-8B3C-7AC046B1F67D</t>
  </si>
  <si>
    <t>B506487B-3E78-48C6-A92C-78225E792CBD</t>
  </si>
  <si>
    <t>AB5EDF9F-1D0E-46F3-9005-E11A7C14325C</t>
  </si>
  <si>
    <t>FE965384-6AB9-4883-A6C4-4B6AC3D4614E</t>
  </si>
  <si>
    <t>DCD61FD6-1067-4FDE-82F5-FAA5A4A66B24</t>
  </si>
  <si>
    <t>DB3AB931-A23A-4070-B16B-B632F048C2A2</t>
  </si>
  <si>
    <t>5C484706-A009-40AA-BCC5-E3C0C4506084</t>
  </si>
  <si>
    <t>E1ECFBC3-4572-4367-A3C2-7FBF0202A024</t>
  </si>
  <si>
    <t>F3701726-D14C-41A1-A56B-B49F990404AF</t>
  </si>
  <si>
    <t>2093ABEB-56C7-4251-9109-04A8E330BB3B</t>
  </si>
  <si>
    <t>E9DE329D-57CB-4391-8313-A373597D558D</t>
  </si>
  <si>
    <t>9ABBABDC-B434-4E77-9DD8-B6AC7E3ED534</t>
  </si>
  <si>
    <t>F0F7776F-74B8-45EB-872D-76C81749FE0E</t>
  </si>
  <si>
    <t>723ED495-55EC-47DE-B1FC-6DE682EB1970</t>
  </si>
  <si>
    <t>607217B2-BE6D-42E8-9A97-02D72D472BA6</t>
  </si>
  <si>
    <t>6A6BBD66-383C-4EE5-9DB5-A56BA4D00CAF</t>
  </si>
  <si>
    <t>1F9FC543-E7C2-47D9-BAE2-4C6CE1EDC3BA</t>
  </si>
  <si>
    <t>1E5FF0EC-A25A-4D79-B1A5-9EE65399A030</t>
  </si>
  <si>
    <t>B21C674D-E868-4919-90B9-BB1CBBAC5B81</t>
  </si>
  <si>
    <t>80842C47-C166-4A51-BC5D-B812182F755F</t>
  </si>
  <si>
    <t>7F559FF7-D321-400E-A035-9B5B22F7867E</t>
  </si>
  <si>
    <t>B5C14DE9-86B7-44D3-8E10-BDA7955D4835</t>
  </si>
  <si>
    <t>17EA6261-1E7B-4455-AF44-B34EA3A603B8</t>
  </si>
  <si>
    <t>2176EBE6-A575-4E90-991E-0AFC4636B5B8</t>
  </si>
  <si>
    <t>BC296BFA-A433-47A1-8F38-735967C9C1C4</t>
  </si>
  <si>
    <t>8F2E6FCA-1665-415C-B2F3-1A45A5391134</t>
  </si>
  <si>
    <t>D5B61589-48FE-44FE-8C90-A6D88AF84D25</t>
  </si>
  <si>
    <t>D0D8C1A3-A897-49BE-9E6A-88DE18F44C65</t>
  </si>
  <si>
    <t>3002D5CE-A7CB-492D-A3C7-59924FDBAE8F</t>
  </si>
  <si>
    <t>ECD3D29D-F833-4E92-85D1-49B79AE47AFE</t>
  </si>
  <si>
    <t>94090C22-9FAB-46FC-9097-E960CFB04C1C</t>
  </si>
  <si>
    <t>573307A3-CCC7-414F-A5C1-DEAC9BEB3F5C</t>
  </si>
  <si>
    <t>5D09E3DA-69E7-4D47-A31E-4EB0CA728CF5</t>
  </si>
  <si>
    <t>2699E9FC-3C35-4872-95DD-A955AB8BAFE9</t>
  </si>
  <si>
    <t>DE30E47C-92B9-4BB8-AA48-5148ED1E6B26</t>
  </si>
  <si>
    <t>ED155C27-4962-4F8C-99E6-608C46405E87</t>
  </si>
  <si>
    <t>CC1F4806-094B-4FED-8389-B7164DC445D6</t>
  </si>
  <si>
    <t>300190A9-24A9-4B28-8244-EBD67EA9D986</t>
  </si>
  <si>
    <t>8EE702E5-6C00-470A-ACFB-82C3BB084DF6</t>
  </si>
  <si>
    <t>38087E78-BE9D-4DD7-9165-5E140FEBE9FD</t>
  </si>
  <si>
    <t>38995AAE-3D2F-4ED1-9011-0F51833971D8</t>
  </si>
  <si>
    <t>257BB2FB-5B63-4455-BCA6-B724664A58A2</t>
  </si>
  <si>
    <t>85CF7253-F92E-431A-8108-BA5391A62BF2</t>
  </si>
  <si>
    <t>981BD413-9871-47F2-A1AA-A9A6C8546630</t>
  </si>
  <si>
    <t>D842C428-A5F1-4DF7-8AA5-FA520FD60D6C</t>
  </si>
  <si>
    <t>DB856912-E795-4219-B8C2-C9B296886876</t>
  </si>
  <si>
    <t>6FEC57A9-E28F-47AA-A1BF-9F9F85AB12E1</t>
  </si>
  <si>
    <t>D0FD70A3-82B5-4600-B4B7-18680E9E16AA</t>
  </si>
  <si>
    <t>497A9591-3461-44A3-A38F-A13387892F71</t>
  </si>
  <si>
    <t>2A76CB8F-7FD7-45BF-8747-3E634331BF79</t>
  </si>
  <si>
    <t>AACCE2BF-00AE-4272-8B21-55BF2B2483FC</t>
  </si>
  <si>
    <t>5088B58D-BCCD-4BE1-8A4F-FCA128CCC4AD</t>
  </si>
  <si>
    <t>2D219B65-EF23-434A-826C-E0DA845EF8BF</t>
  </si>
  <si>
    <t>1A59E429-8B21-499F-ACE3-20132575F4CB</t>
  </si>
  <si>
    <t>1508B9DA-5037-4D8E-95B4-8860158A9F97</t>
  </si>
  <si>
    <t>F7A5CB1E-4C25-4220-8FEB-9B4E5ABA0C61</t>
  </si>
  <si>
    <t>5ECEAB4B-EA23-4B7D-9600-1EA94E75EC06</t>
  </si>
  <si>
    <t>CA3C68A0-7930-4E13-A86C-561E60956734</t>
  </si>
  <si>
    <t>AEFD6F55-76E7-49D5-81E3-27AF48A52035</t>
  </si>
  <si>
    <t>A91D2A45-B734-4171-95BE-1A0DF53C89E2</t>
  </si>
  <si>
    <t>9CA492FE-55E8-4BD7-AB73-9022201C70B1</t>
  </si>
  <si>
    <t>953FACA2-BC76-4B4E-9A19-B2A2D8442817</t>
  </si>
  <si>
    <t>946DEE7A-DED1-4B5E-A42C-830FB8331D1C</t>
  </si>
  <si>
    <t>CCEFB826-A283-4D3D-B8C1-60407CF1E704</t>
  </si>
  <si>
    <t>952EC993-E9E8-4AEA-AA4F-A438C9D3C0E0</t>
  </si>
  <si>
    <t>86D165CF-8471-4857-8393-BB99EA17A929</t>
  </si>
  <si>
    <t>CC95A817-C258-42BF-BCEC-ACD5B008C3E6</t>
  </si>
  <si>
    <t>05690BE7-71FB-4806-B2B4-2ACD24C72FE5</t>
  </si>
  <si>
    <t>BA361F2B-9337-42AB-A1CD-74DE64E1A35C</t>
  </si>
  <si>
    <t>A09898C8-514E-452B-B587-A3F8FA644225</t>
  </si>
  <si>
    <t>03CF497C-A34D-4F1D-952A-306833DE6CF0</t>
  </si>
  <si>
    <t>DAC77679-A9D3-47BF-968E-D436B6E2EB4C</t>
  </si>
  <si>
    <t>AEBB18EF-1170-45B4-AEBC-08A70452E962</t>
  </si>
  <si>
    <t>CEC00E27-84D4-4717-B9F7-E62D5070BAB6</t>
  </si>
  <si>
    <t>20B0D66F-0439-4003-9575-8CF0759D8966</t>
  </si>
  <si>
    <t>330897E0-8473-4247-9524-A30DCFC15953</t>
  </si>
  <si>
    <t>3CB868CF-DB95-46D8-A045-4E73B5720FC5</t>
  </si>
  <si>
    <t>49FD672E-D374-49DD-8F28-2F58FB58EAAF</t>
  </si>
  <si>
    <t>25E6F7AC-1D80-4D0E-97D4-E8A58F280FEB</t>
  </si>
  <si>
    <t>0DC674A8-3686-4ED8-9EE8-DF17E06A2858</t>
  </si>
  <si>
    <t>158B1D29-34B0-4DBE-8BBE-CFBB43994F88</t>
  </si>
  <si>
    <t>ADBD4B7D-3C3E-4056-94A1-3DB86358B93F</t>
  </si>
  <si>
    <t>30F4E946-F895-4E11-8BA6-649F932A5AC7</t>
  </si>
  <si>
    <t>EB687936-B050-4FAF-BB2A-7B28D59CD618</t>
  </si>
  <si>
    <t>2AEA176D-C8D0-4DDD-AC18-E1ACB4105007</t>
  </si>
  <si>
    <t>D65C614C-7F1E-422B-BA19-63F3469C847A</t>
  </si>
  <si>
    <t>E3016D34-408B-4372-B752-25FC859C8DD3</t>
  </si>
  <si>
    <t>060C9B22-0F98-4A6B-A364-965D3336C604</t>
  </si>
  <si>
    <t>D2509DFB-05EE-4794-9E31-0C9773C68658</t>
  </si>
  <si>
    <t>911CD896-906B-4E83-85B5-0AF9CEDBDFB0</t>
  </si>
  <si>
    <t>1860A29E-0EA7-44F0-B6E5-11DBF52A9D62</t>
  </si>
  <si>
    <t>9F2EF26E-37F6-4DA2-8C9E-D21CAF3BA471</t>
  </si>
  <si>
    <t>D44B2BE9-F66C-4C0F-A1D8-4BBEC63400AD</t>
  </si>
  <si>
    <t>D65F71E2-9169-4F35-9B95-99CBC738580F</t>
  </si>
  <si>
    <t>9A62A9E1-FF57-4F53-9268-F7F0632A96DB</t>
  </si>
  <si>
    <t>82B72C90-F085-405D-B6D3-3FBA0FA0BBD1</t>
  </si>
  <si>
    <t>642309D6-AB30-44DC-89D0-E315D7564C52</t>
  </si>
  <si>
    <t>667326A5-6F7E-4591-9C5A-D3F625CCCDF5</t>
  </si>
  <si>
    <t>66D6C337-B90D-42E1-B9BA-0C62B5B04828</t>
  </si>
  <si>
    <t>91549A9F-B5E3-4926-82AD-0FD102692FBD</t>
  </si>
  <si>
    <t>BDBE26C2-E33B-4F9A-9765-4D911DC04138</t>
  </si>
  <si>
    <t>5546C65B-CC68-46DC-BA80-846FA54C291D</t>
  </si>
  <si>
    <t>7FA90A92-3512-4E8E-BA69-588C10185A3C</t>
  </si>
  <si>
    <t>1B2C6A1A-8488-4C3E-A14E-53DA77B8A30D</t>
  </si>
  <si>
    <t>17D4353B-2F03-459E-908C-8DD08681169F</t>
  </si>
  <si>
    <t>7182EA1E-4EEB-4DDD-8143-3938B595360D</t>
  </si>
  <si>
    <t>7A6ED307-FA5C-41A7-9306-BD10A5C6E23F</t>
  </si>
  <si>
    <t>D54E668A-B7DF-4742-8342-B0112A42A244</t>
  </si>
  <si>
    <t>2E797EE0-4B43-400B-B4A9-A1A82708D881</t>
  </si>
  <si>
    <t>FB8613AF-CB7C-484C-8261-1D3850BEA00E</t>
  </si>
  <si>
    <t>02E27BC7-3F2F-463F-BA9B-DEE00BB5C89E</t>
  </si>
  <si>
    <t>39E4ABD9-E1B5-4FE4-821C-E06BA4E2F072</t>
  </si>
  <si>
    <t>5E0A64E5-CBD4-49C6-8E99-8665AF4372F4</t>
  </si>
  <si>
    <t>8B767A8D-3EDB-4CA5-A6DF-15BBDA960433</t>
  </si>
  <si>
    <t>CC746EA0-D0D1-4CDF-B1C7-AFCEBA46F6DE</t>
  </si>
  <si>
    <t>EAFF895E-0441-4263-9E23-EC12066E8D82</t>
  </si>
  <si>
    <t>4F9C1926-EDD7-4F30-93D6-084A145CC2AE</t>
  </si>
  <si>
    <t>AF820152-1082-411E-A2E2-3F6F939B7F38</t>
  </si>
  <si>
    <t>BA48FA0C-FB59-46E1-A900-1818A2B668F4</t>
  </si>
  <si>
    <t>DF85DFE9-28B6-440A-9FAC-E45ED9DFA4D5</t>
  </si>
  <si>
    <t>542024B6-EDA6-42D7-A607-653ED5F463E7</t>
  </si>
  <si>
    <t>FE541C75-4809-4194-9DD9-AF640206E905</t>
  </si>
  <si>
    <t>F162E024-1B9C-4F33-BB86-5B8B28E14C28</t>
  </si>
  <si>
    <t>ECBAFB8F-B449-46DD-B7FC-FE3F2763BB2A</t>
  </si>
  <si>
    <t>4293EC1D-0CCD-4ABA-BC22-39A460868BCC</t>
  </si>
  <si>
    <t>72ED168A-8463-42D7-AE6A-DC984D269013</t>
  </si>
  <si>
    <t>E464EC4C-FA83-48DD-9D48-04174A7407EF</t>
  </si>
  <si>
    <t>4012A71F-F68E-4944-826D-F9D64E965E12</t>
  </si>
  <si>
    <t>C93BA12C-A902-4B0B-BCFD-B16D2E0A5CB7</t>
  </si>
  <si>
    <t>3BDE35E5-9A4B-4BA7-BC0D-60622602BA0A</t>
  </si>
  <si>
    <t>F889E983-6E90-4E18-8206-7E803D02D9BD</t>
  </si>
  <si>
    <t>C659CB53-3F83-4774-8D5D-9AFF4222C520</t>
  </si>
  <si>
    <t>920A6BDD-C6AE-4C9F-B6FB-9C1695483AB1</t>
  </si>
  <si>
    <t>F7F8FFC8-B0B0-4922-89DD-3F33A6FD6029</t>
  </si>
  <si>
    <t>75781BAB-D6D9-45D6-802C-88E2B4F0421E</t>
  </si>
  <si>
    <t>142DC679-833D-49FC-89F3-76B4D8BFA78D</t>
  </si>
  <si>
    <t>CF889024-B88F-4FCF-BFEF-8B5A40C0A129</t>
  </si>
  <si>
    <t>DEBF53C7-3513-44E4-A65D-965BF6F5223C</t>
  </si>
  <si>
    <t>7BD912F4-6323-4ED9-8E3C-262EDB37367F</t>
  </si>
  <si>
    <t>BC3B7D6F-CE94-44FF-9253-81CE69DE37B8</t>
  </si>
  <si>
    <t>433C0C0C-E442-4378-B9FB-17E1421EBDE5</t>
  </si>
  <si>
    <t>EF209A8B-1048-488C-8FBF-DC263A46C018</t>
  </si>
  <si>
    <t>89132713-407F-47EA-ACBD-79A6ED6C2AAD</t>
  </si>
  <si>
    <t>99C40417-9E4A-4FE5-AE2A-0C2C23F05E85</t>
  </si>
  <si>
    <t>3B6E8947-BC01-4403-A1F5-C7A875AB7B47</t>
  </si>
  <si>
    <t>DEEBD1DA-EFED-4169-AAA3-CAF7ADEEC38C</t>
  </si>
  <si>
    <t>83C7FF92-B68A-4D04-A958-603E5DC8F68B</t>
  </si>
  <si>
    <t>F28B776F-71E2-4AA1-A049-5FFE2640593C</t>
  </si>
  <si>
    <t>731166B5-EA0A-47EC-A1CA-A7CD74A80324</t>
  </si>
  <si>
    <t>9A3D052B-2039-4005-B8C4-E60B75C768F5</t>
  </si>
  <si>
    <t>8A2A51C3-AAC1-4C1D-949C-C8613A210370</t>
  </si>
  <si>
    <t>9221EEFA-F0BE-47C3-B901-ABF7EFF6AC4B</t>
  </si>
  <si>
    <t>4707C21E-22DB-4B6F-B90B-1BB9CE666404</t>
  </si>
  <si>
    <t>DF8AD271-5A8F-4614-A561-79D54BD38DBE</t>
  </si>
  <si>
    <t>30EFEF37-6B6A-4C1D-B0E0-77EFD40141D4</t>
  </si>
  <si>
    <t>8A1E8384-C964-40B9-BACF-4B1D7FE465A2</t>
  </si>
  <si>
    <t>ED90A03D-6486-497C-BD80-5804831CBEE2</t>
  </si>
  <si>
    <t>03250A4A-1042-4FC4-AB9B-E88E29794236</t>
  </si>
  <si>
    <t>1120EC39-618B-409E-BF22-2E7112F48B22</t>
  </si>
  <si>
    <t>6E6B0675-D710-44CD-B8CD-B6F64CD96297</t>
  </si>
  <si>
    <t>0F5C5D02-E104-4E2C-9F0D-F5EE07D4C867</t>
  </si>
  <si>
    <t>26B7B91C-06F5-4900-9A40-420EA028D97A</t>
  </si>
  <si>
    <t>C6C4A847-162B-466F-879D-5FECDF695BE4</t>
  </si>
  <si>
    <t>F53D8402-19FF-460D-B1EA-3324D66639D7</t>
  </si>
  <si>
    <t>FCBF606F-FE8C-410B-A7B4-C5BDDE884721</t>
  </si>
  <si>
    <t>4275C6F4-B622-4D47-BCCD-E62A2062C1C9</t>
  </si>
  <si>
    <t>4B4B4D10-2353-4E69-ADFE-95857E7B7133</t>
  </si>
  <si>
    <t>ADB707BE-0754-48A9-8EE7-9C8555E95666</t>
  </si>
  <si>
    <t>B69C60B7-3CC4-417C-BFA7-69F40E12BF9F</t>
  </si>
  <si>
    <t>16816E44-2648-4378-8949-00AFF81A95ED</t>
  </si>
  <si>
    <t>E711E43A-B59A-408F-BD2C-A315ED51A4FB</t>
  </si>
  <si>
    <t>F6E9179F-ADA5-4ED8-B9B8-A22173110369</t>
  </si>
  <si>
    <t>15A31D7F-AEEF-46F8-8F73-DA5691B19976</t>
  </si>
  <si>
    <t>5D952CC3-7EC8-4F4F-BEF9-81F0292B2980</t>
  </si>
  <si>
    <t>EEE6FFF5-EB00-45C5-A917-92254B007931</t>
  </si>
  <si>
    <t>5FBA9B62-40BD-4E86-9ECD-F707DD18391C</t>
  </si>
  <si>
    <t>0949818E-ED17-4E82-872D-1E71CD5F38F4</t>
  </si>
  <si>
    <t>D5BFAD7E-C572-4075-89A8-C2D1CFEE784B</t>
  </si>
  <si>
    <t>EA72B236-2C73-4288-9C75-1EE63E4C2A66</t>
  </si>
  <si>
    <t>B4D3E14A-FBFF-4527-A5B9-C2CA3E5B83E8</t>
  </si>
  <si>
    <t>D0101C3B-1CC8-407C-B093-C0AA42ED8DB0</t>
  </si>
  <si>
    <t>91DA6C1B-A9A8-4B02-A872-52F43073C7DB</t>
  </si>
  <si>
    <t>A6C440E7-A512-49B2-83F9-0ADD45E79B98</t>
  </si>
  <si>
    <t>D0213C15-C930-400D-AB99-5511BCE39113</t>
  </si>
  <si>
    <t>E71E472C-640E-418E-A377-69624463A0E1</t>
  </si>
  <si>
    <t>993E6E84-ECDC-4002-B5B4-FA36CE3D4346</t>
  </si>
  <si>
    <t>140ACD38-B6F7-4909-81BA-1FED56CD7E17</t>
  </si>
  <si>
    <t>DD98504E-06C9-46EA-867E-2C0EFE4AAF28</t>
  </si>
  <si>
    <t>CCBAAE18-A346-427E-879E-43D2734DB2DF</t>
  </si>
  <si>
    <t>A6DB3816-45CD-4C25-8FFE-C83A56B8B857</t>
  </si>
  <si>
    <t>DDCEB301-02B4-4370-97AD-5A656B1BC0A9</t>
  </si>
  <si>
    <t>C8927720-B59F-41B2-9FF2-8153468A04A4</t>
  </si>
  <si>
    <t>3897AF79-D78F-4DDE-BB83-7BF1DAEBBBC5</t>
  </si>
  <si>
    <t>F6D368EA-9F64-4268-BD3B-A029B2AFBE1C</t>
  </si>
  <si>
    <t>114BB959-5B62-4217-B32F-CB71337BECCB</t>
  </si>
  <si>
    <t>194DC196-6E65-4B41-B528-B6EDD41DE4B6</t>
  </si>
  <si>
    <t>59E819D6-3015-4212-B802-126AE8DB968B</t>
  </si>
  <si>
    <t>6E396773-C683-4544-9393-E566B10126B2</t>
  </si>
  <si>
    <t>6C88C545-970B-40B3-9DE2-4818FCA0DA81</t>
  </si>
  <si>
    <t>FA17FC57-7A17-4462-958D-F17BAEF2BC37</t>
  </si>
  <si>
    <t>2AB0BCB7-45D4-45CA-A10B-37B8D72939F0</t>
  </si>
  <si>
    <t>5575710B-46E0-41CC-8E9C-D723FFA4212F</t>
  </si>
  <si>
    <t>79C2667C-62BC-4ABF-A401-7AE905CD7A8E</t>
  </si>
  <si>
    <t>D9E96BAA-B713-4122-B163-702FE59DC3CF</t>
  </si>
  <si>
    <t>9CE2DBC0-0B7B-4931-83C5-F8E6D5404567</t>
  </si>
  <si>
    <t>86C278BB-8CA5-43C0-BE2D-44478228CA93</t>
  </si>
  <si>
    <t>33EF64A6-8E09-4CA9-B453-923F504C606B</t>
  </si>
  <si>
    <t>E38ACBB1-A642-4F3B-AEBA-BFE6E87E09D3</t>
  </si>
  <si>
    <t>D5B58D4E-1477-43A7-9818-556267C484AC</t>
  </si>
  <si>
    <t>2E0FD166-E6D3-45DF-88FC-E1B60617883F</t>
  </si>
  <si>
    <t>9AB7903F-A18A-47F8-80EA-B8F637E56ED7</t>
  </si>
  <si>
    <t>D69413B1-272E-45B8-9DD6-EDF0FF6C6D5C</t>
  </si>
  <si>
    <t>306C6B86-F857-4021-AC8C-CA0AD727CEF0</t>
  </si>
  <si>
    <t>5012C6CD-D094-414B-B798-0D0F067FA536</t>
  </si>
  <si>
    <t>3A6DF7FC-5E5D-420D-9B77-73501E75E996</t>
  </si>
  <si>
    <t>CDCB7819-5493-4090-8B59-31C7E5F9A66B</t>
  </si>
  <si>
    <t>68C1D220-CCA4-439E-8D4D-32A950661C28</t>
  </si>
  <si>
    <t>333CE4C9-23E0-4C38-9DAF-DFFCB8F9F4BD</t>
  </si>
  <si>
    <t>CFC13883-9B8D-4C94-A3FB-0F175D02F7D9</t>
  </si>
  <si>
    <t>BBDF60B2-9950-4692-B149-6B07F587DBF1</t>
  </si>
  <si>
    <t>1F3264C5-D9CE-4705-A994-6E149A62921D</t>
  </si>
  <si>
    <t>4DB015EE-F98A-4765-9792-D57E4FFF15FB</t>
  </si>
  <si>
    <t>28C64C1E-4D97-4FE8-A9D9-E872EBFF2F95</t>
  </si>
  <si>
    <t>0BC0B98D-4582-4023-A88A-A7B6D6898F8C</t>
  </si>
  <si>
    <t>446A5389-2AC8-4B73-BB03-846D7FA71D98</t>
  </si>
  <si>
    <t>44C87E64-5B76-4293-B91F-B3935AB51BC0</t>
  </si>
  <si>
    <t>0999A38E-524E-4FD6-9032-C6CDAB6DF580</t>
  </si>
  <si>
    <t>1D9987A5-0F2D-40F8-859A-A54A2EEB65A7</t>
  </si>
  <si>
    <t>28A20ED8-514A-4AAC-8392-C4C32360514B</t>
  </si>
  <si>
    <t>10742CF4-D11F-4A5A-8D01-FBCD071C3785</t>
  </si>
  <si>
    <t>2AAC75B8-67CA-486D-BA25-12589F308280</t>
  </si>
  <si>
    <t>FDC7351F-BDED-4C68-B7C2-0F26778FF450</t>
  </si>
  <si>
    <t>C232FA16-16E2-4D29-A9FE-FD4C8F96304B</t>
  </si>
  <si>
    <t>7CC9FA1B-8AE2-4432-A61E-0C8AB20DBD65</t>
  </si>
  <si>
    <t>35C3A13C-2C3D-4D04-B165-F0050267F80F</t>
  </si>
  <si>
    <t>5D774FE4-C3A0-4172-B191-C3F8EC9B0FAC</t>
  </si>
  <si>
    <t>1493B379-8E32-4D40-94F3-FC99957E9ADE</t>
  </si>
  <si>
    <t>D8624293-5BE9-4371-965D-96E5BE94F86A</t>
  </si>
  <si>
    <t>2D253B92-C692-49EE-80F4-7951D7C372D7</t>
  </si>
  <si>
    <t>37E16F8F-5255-4696-ADB9-95D344D0731D</t>
  </si>
  <si>
    <t>B0405B53-A743-4B8C-B825-2F322BDB5628</t>
  </si>
  <si>
    <t>5FE8F430-2B37-4D33-9C33-F7DDC38A59C4</t>
  </si>
  <si>
    <t>65AD96B3-6C4B-4501-9F33-11D712104E37</t>
  </si>
  <si>
    <t>3EDAD295-F9BA-4EC0-B073-F57B8444CA34</t>
  </si>
  <si>
    <t>46491EE1-3AE3-46DA-858A-84130BAFD979</t>
  </si>
  <si>
    <t>DBC01007-527A-4EAD-93E0-6E2BA7C29F83</t>
  </si>
  <si>
    <t>CFF4E1C8-0119-47FD-860E-9D2EF34CAF46</t>
  </si>
  <si>
    <t>4370F7BF-80A5-4540-BFBA-3C9EA3C9D995</t>
  </si>
  <si>
    <t>A8A4D0D4-0226-4C4A-AAA5-3DA56F821D28</t>
  </si>
  <si>
    <t>01835BAF-4C66-45A1-8DF9-1F14A9F4FCB2</t>
  </si>
  <si>
    <t>667FB77C-F581-45AC-B92C-625AE4CABE5B</t>
  </si>
  <si>
    <t>ACA0B165-6A5A-4E00-940F-9FF05E39854D</t>
  </si>
  <si>
    <t>362EB766-AD1B-4422-B1D1-26EBCCB92C5B</t>
  </si>
  <si>
    <t>4B7F4EB5-9779-4A6F-9E21-FC9E478CBF7B</t>
  </si>
  <si>
    <t>0C2335CB-22CB-4FB3-9509-E6D5D8678F59</t>
  </si>
  <si>
    <t>47670C91-AA24-4452-93F5-2782EDFEF986</t>
  </si>
  <si>
    <t>2F91CEE8-13E5-408F-85C1-881599E6F680</t>
  </si>
  <si>
    <t>B1C7FF90-29BA-427D-84E5-C86A6109E07D</t>
  </si>
  <si>
    <t>81FE34AC-94E7-4122-BB0C-A8431672554B</t>
  </si>
  <si>
    <t>A050CE8F-ED91-4B50-8DBE-CB2D13A27E6B</t>
  </si>
  <si>
    <t>170E78DA-F7EA-44E8-A4A9-994282BD5109</t>
  </si>
  <si>
    <t>AB338C4E-91BA-4EF9-87A0-B3B84C97F443</t>
  </si>
  <si>
    <t>5F5B2C5E-7E0E-4C52-8CB0-E301E1D3709E</t>
  </si>
  <si>
    <t>ED608026-64C6-46BE-9105-C29CC9112393</t>
  </si>
  <si>
    <t>5B3CA213-9823-4A2F-BC6C-855EAFB01B10</t>
  </si>
  <si>
    <t>AC527FA5-6F7A-45F1-84BC-583142E5D070</t>
  </si>
  <si>
    <t>4C2F6783-64DA-49D6-81B5-05652A0B5220</t>
  </si>
  <si>
    <t>7AC8D745-F92E-467D-8E6B-D4EE1DD6833C</t>
  </si>
  <si>
    <t>48CE005D-654B-4CA0-ACAF-43588D45FEBA</t>
  </si>
  <si>
    <t>D731B777-91CB-4C12-842A-DE30D3D3D1FC</t>
  </si>
  <si>
    <t>657E73F1-4D08-4141-9840-9B1822B7D931</t>
  </si>
  <si>
    <t>99641AD9-5FA7-45DF-AD63-B513D0B30F9F</t>
  </si>
  <si>
    <t>D97B79B3-9287-4526-B936-87B2CDEDAA60</t>
  </si>
  <si>
    <t>E7E5BDCB-C762-42AB-BA55-527FC728741C</t>
  </si>
  <si>
    <t>C7D82052-9E49-4946-8106-D5B6D248CAE3</t>
  </si>
  <si>
    <t>236D0AE1-0CE1-4AB4-AF0C-46409E806D05</t>
  </si>
  <si>
    <t>C6259F86-673F-4799-8773-02685C8E8438</t>
  </si>
  <si>
    <t>4ED28900-A5D4-46FE-9B9A-901BE3E8739C</t>
  </si>
  <si>
    <t>6C8B0117-ECDB-4AE4-8C5F-14B266AE28ED</t>
  </si>
  <si>
    <t>94BE40BB-8FFF-4DF5-A16C-B62DB73914FD</t>
  </si>
  <si>
    <t>EA1C0758-4EC4-47D9-B3B0-273A8A0500A7</t>
  </si>
  <si>
    <t>81F5A403-47F4-4092-9022-F408B22F76BF</t>
  </si>
  <si>
    <t>2889B5FC-C425-4705-81E1-B16D692D09E3</t>
  </si>
  <si>
    <t>9509EE22-6F3F-4C06-9DEC-2DD0AB3DC274</t>
  </si>
  <si>
    <t>D32E650A-7419-4BD8-894F-FBF77C4910F8</t>
  </si>
  <si>
    <t>D90B67C1-2E70-4E62-BDAE-59E4BEB16E74</t>
  </si>
  <si>
    <t>2536E171-FD64-494E-A458-79B339CBEE3E</t>
  </si>
  <si>
    <t>5328964F-FFF1-49FF-963E-C7DF1063F995</t>
  </si>
  <si>
    <t>B2DEDBFE-B195-4DE0-A68F-AD5432305DC2</t>
  </si>
  <si>
    <t>969E41A8-2862-4333-B1C7-B5E4D543E40C</t>
  </si>
  <si>
    <t>C72D23DD-2A7F-4EE1-8D66-1794C7659392</t>
  </si>
  <si>
    <t>267BBEAE-9742-4D9C-8BE2-2C08D3B564D3</t>
  </si>
  <si>
    <t>C6FDBF55-C8C1-43AE-AC74-9C9A85F62767</t>
  </si>
  <si>
    <t>9F0B8F5B-FDBD-4C46-A24F-53C5AEB60EFB</t>
  </si>
  <si>
    <t>872F1F27-8E53-4ED6-A500-FD0241C4444B</t>
  </si>
  <si>
    <t>28895D63-9675-4F0E-99C1-62A5BD35E4D8</t>
  </si>
  <si>
    <t>3C33A615-0311-4CB0-9877-0F5F80B5DFCC</t>
  </si>
  <si>
    <t>8E1C167C-9F47-4214-A7B2-2195EE21106E</t>
  </si>
  <si>
    <t>DF702BCD-4B08-4CFC-995A-3C1DE2A2B870</t>
  </si>
  <si>
    <t>D46B7AF8-D2F5-4B65-A61F-D5DACAFD8B58</t>
  </si>
  <si>
    <t>4D43C0F9-49DC-42E1-838E-6609EC870077</t>
  </si>
  <si>
    <t>F763EC02-E986-45F3-948E-CD29D77544EF</t>
  </si>
  <si>
    <t>FAAB3637-8FA5-41E3-B2B0-24F796E02210</t>
  </si>
  <si>
    <t>D4BDB3A3-FEEE-47D8-A960-3F51BADE79CD</t>
  </si>
  <si>
    <t>96CAF22F-13C4-45FE-B369-5F1FA7541E24</t>
  </si>
  <si>
    <t>7AC613E9-337C-4D0F-BF32-153CABD23E32</t>
  </si>
  <si>
    <t>C1736EF4-3337-4CC5-A90B-1AAE4C97BCAD</t>
  </si>
  <si>
    <t>AB41D8B7-CD1C-4D5D-BA35-4910F7A672E6</t>
  </si>
  <si>
    <t>AA9F8C7B-C1ED-4318-A258-A1593D912428</t>
  </si>
  <si>
    <t>BB668768-A256-4BB5-9021-403BC9BC3601</t>
  </si>
  <si>
    <t>B14CF058-0689-497D-8908-9B5CEA1E1F84</t>
  </si>
  <si>
    <t>21EFDDCD-246F-43AC-A7A0-1C5998200598</t>
  </si>
  <si>
    <t>D5C171FA-A406-4FCB-9C8C-31E7BA66C27C</t>
  </si>
  <si>
    <t>A06BA8F6-31F4-4773-A6FD-CAC8BFDD1386</t>
  </si>
  <si>
    <t>52BA9B18-D126-47D3-AB3A-52491F0F5DD8</t>
  </si>
  <si>
    <t>5C7E9AEE-21ED-4E4C-A1AD-8A3888A5D2A7</t>
  </si>
  <si>
    <t>09B06CC9-3C76-4119-B14D-56D0094CE665</t>
  </si>
  <si>
    <t>B52D7815-BA75-4B31-8F0C-C7F05355D7CF</t>
  </si>
  <si>
    <t>C9DA09B8-4043-47F9-BA49-F56AD88AA83C</t>
  </si>
  <si>
    <t>B607439F-AC70-404A-92AA-CE5AF9595637</t>
  </si>
  <si>
    <t>512B07CF-CA2C-4C28-B454-34EDD8692653</t>
  </si>
  <si>
    <t>1613CB52-E60F-43C5-B6A6-D8BDB85ECC11</t>
  </si>
  <si>
    <t>B2E5A023-2610-4AE6-9401-D80EA16E7E35</t>
  </si>
  <si>
    <t>F1484268-B1EC-44B5-BEDA-92E3D7B946C8</t>
  </si>
  <si>
    <t>9EB3EB00-53DB-4275-ACE7-5EADEBB63AAB</t>
  </si>
  <si>
    <t>4A402316-6E7A-448E-AB19-44163639E8D2</t>
  </si>
  <si>
    <t>3AB77673-73BC-428C-9876-8EB1C8915B6B</t>
  </si>
  <si>
    <t>110B8D8E-19AD-4CE6-A616-2BD558C393E9</t>
  </si>
  <si>
    <t>321EBCA9-5061-4F2B-9C1B-649B0CC21108</t>
  </si>
  <si>
    <t>FBEE438D-FADF-46EE-A023-D51AFFA24C1D</t>
  </si>
  <si>
    <t>9F74FECE-D091-483D-AED4-1E32A43E8E73</t>
  </si>
  <si>
    <t>6DBBAAB0-1B58-42D2-B30B-D4C6F983B759</t>
  </si>
  <si>
    <t>4CC1E1EC-7633-407E-B15B-31CDB4112FF7</t>
  </si>
  <si>
    <t>71F6FD8C-0F83-475C-A412-18DC799649C6</t>
  </si>
  <si>
    <t>20DDD934-2684-4429-AEA8-446F89633D43</t>
  </si>
  <si>
    <t>F0314C3C-1F74-4818-9FC3-C3AEEFED47D9</t>
  </si>
  <si>
    <t>C479CB3E-26F7-4C75-A682-6A29B13837BD</t>
  </si>
  <si>
    <t>8D91A796-DBF2-4B43-8D1A-0C701DD6C43C</t>
  </si>
  <si>
    <t>11B25403-514D-49B4-B264-44B84AAA7526</t>
  </si>
  <si>
    <t>3A566947-781D-4489-B10C-675786CB5251</t>
  </si>
  <si>
    <t>2E42CA4F-C98F-4DA4-86A3-2698E1724076</t>
  </si>
  <si>
    <t>17805362-706B-4ED0-BCC9-3F1AECDCF890</t>
  </si>
  <si>
    <t>ECF60E11-AA46-4096-9302-3054890FBA67</t>
  </si>
  <si>
    <t>1754651E-19A3-43CE-B9F6-3ED0ACF2A0CE</t>
  </si>
  <si>
    <t>AA03FE79-99D7-4342-A578-C64E0E6FD6DF</t>
  </si>
  <si>
    <t>6DAA0172-27B8-4FA9-B294-A5F24FFAFDB0</t>
  </si>
  <si>
    <t>9E57CAC9-19B1-4EAA-84C4-AC6489837805</t>
  </si>
  <si>
    <t>C58B731E-EE8A-47FB-A32E-CA10E5DC5CB4</t>
  </si>
  <si>
    <t>A1F950C5-0772-4FCE-BA8D-280C95F7221E</t>
  </si>
  <si>
    <t>285B7A31-4C85-43C4-81D2-068581719AA4</t>
  </si>
  <si>
    <t>18753A67-7FBB-4238-82AC-50C439619277</t>
  </si>
  <si>
    <t>A764136C-1B02-4D4C-807D-7C2E2CE23344</t>
  </si>
  <si>
    <t>3587CF6C-A166-4F9D-9457-202F8289EC4F</t>
  </si>
  <si>
    <t>0C7CDC0E-F6AB-435F-91A5-B4F4C7324CD6</t>
  </si>
  <si>
    <t>1E70BA1C-9DE7-4E2C-AE18-E3AFE2C4A8F2</t>
  </si>
  <si>
    <t>0C40E994-1D17-440F-80EA-C1F873C6B1D5</t>
  </si>
  <si>
    <t>25E7697D-4A61-4BA3-9100-2764D55A8B49</t>
  </si>
  <si>
    <t>A8952A77-317E-4173-95B8-FCC7EEDEFC75</t>
  </si>
  <si>
    <t>D08B742E-4D26-4D13-AFF4-D3809249038E</t>
  </si>
  <si>
    <t>EA8C9207-1DEF-466C-85F0-40B26FEF726B</t>
  </si>
  <si>
    <t>C3D2572B-7ED6-4C4C-B2C3-9E2720373C7F</t>
  </si>
  <si>
    <t>D8049B4A-94EE-41AF-BA46-0611F32E3EF7</t>
  </si>
  <si>
    <t>8D265276-BA4A-46ED-9831-9A56DA15002C</t>
  </si>
  <si>
    <t>0A7D2633-6E13-4CEE-8003-934FE5078CC6</t>
  </si>
  <si>
    <t>4960F5F6-336F-4910-9AD7-A6AE93A1B619</t>
  </si>
  <si>
    <t>89E9C014-6CF0-4603-882A-7AEA124728BE</t>
  </si>
  <si>
    <t>D8691FE3-AB88-45C0-8E5F-931208342951</t>
  </si>
  <si>
    <t>BE32C704-78FF-45A5-AEF5-39A2D89A9290</t>
  </si>
  <si>
    <t>DAFE3587-6B2B-4D02-9D8B-FA0AF63FC889</t>
  </si>
  <si>
    <t>771995B8-0E27-4CE0-B452-B876946CB636</t>
  </si>
  <si>
    <t>B6D31855-3723-4F32-84B2-74D89CA9C542</t>
  </si>
  <si>
    <t>DE54F7D0-DBBF-4993-97A4-1C34F646701F</t>
  </si>
  <si>
    <t>3DB6DF2F-851C-45DE-8C92-F60694C41B23</t>
  </si>
  <si>
    <t>81B56CD5-2F96-492A-8CA4-400B81D75317</t>
  </si>
  <si>
    <t>4807196C-6126-42B5-8747-E33E15D3377D</t>
  </si>
  <si>
    <t>B3AEE8A2-24F9-48CB-9FB4-847299E7936B</t>
  </si>
  <si>
    <t>1181BE97-6448-47BB-AD1B-7D45EF13C10C</t>
  </si>
  <si>
    <t>81D386D4-B906-4042-9152-043EC3D644E6</t>
  </si>
  <si>
    <t>5E003351-E1C8-4B46-9086-81262020442A</t>
  </si>
  <si>
    <t>CCB9C24D-B75D-40BF-AF66-66C528210F4B</t>
  </si>
  <si>
    <t>C11D7D75-3528-4D8B-AD71-1017346C0338</t>
  </si>
  <si>
    <t>690F3828-35AA-419E-BB4A-8DF3E40569B7</t>
  </si>
  <si>
    <t>A0D170EC-2AE3-4855-9397-270D95BC809E</t>
  </si>
  <si>
    <t>32C34341-7A6E-4BAC-950C-B776B9FC1DE4</t>
  </si>
  <si>
    <t>778BF2C7-F28D-42E8-8094-D9CABB008618</t>
  </si>
  <si>
    <t>275E3AB6-5C88-4258-9AF9-7D5EC4025E9A</t>
  </si>
  <si>
    <t>B68D0724-F521-45E0-8A68-D1B9552DBB28</t>
  </si>
  <si>
    <t>4A93C7CE-F73E-4BCD-8C5B-B50F98FB8027</t>
  </si>
  <si>
    <t>EEC53CD4-9F88-46BF-923B-06E59BB5FC31</t>
  </si>
  <si>
    <t>DA525BC1-1FE7-4A62-997F-1BB9DA480A8C</t>
  </si>
  <si>
    <t>9B4F030A-58BD-49EF-815F-D902B2A4C205</t>
  </si>
  <si>
    <t>BCF431B2-0887-48DD-B433-7E9E70C0A717</t>
  </si>
  <si>
    <t>D9650CDF-4A1F-4E78-B85B-51724F65BD86</t>
  </si>
  <si>
    <t>74A7D252-4E5C-4F97-B0D1-2D970940D181</t>
  </si>
  <si>
    <t>87EAF07C-871B-43A7-A10A-224331BF78E2</t>
  </si>
  <si>
    <t>3F6CAC62-B148-43D1-9CD1-7E1FCFC4A67E</t>
  </si>
  <si>
    <t>8EF5E66D-6BDB-440B-941B-C63CFFE72B81</t>
  </si>
  <si>
    <t>13171E0B-0D1A-474A-8629-02F1D62CE54F</t>
  </si>
  <si>
    <t>61B47882-17A7-48C9-8CD5-F1E567EC86FE</t>
  </si>
  <si>
    <t>32EBCB36-6397-4305-B4BD-046E9DE194EA</t>
  </si>
  <si>
    <t>E1A9D429-37AA-4356-909F-7A213C735B40</t>
  </si>
  <si>
    <t>A1961ADE-9C91-40A8-AE21-B00F1B5082B5</t>
  </si>
  <si>
    <t>BFFD9527-28E9-4381-BCE5-2E9B5B85E67B</t>
  </si>
  <si>
    <t>CDDFD893-74B4-4696-9477-AF08972CA13E</t>
  </si>
  <si>
    <t>29ACD3EA-DBAD-4ECC-9E90-2811544034A3</t>
  </si>
  <si>
    <t>BB419576-B203-4488-B78D-23E65AAA980A</t>
  </si>
  <si>
    <t>499E5F06-C9F2-419D-B0F3-A40F00D8AAB5</t>
  </si>
  <si>
    <t>C7C1ABEF-9E46-46E8-A984-5CC32FBF44B9</t>
  </si>
  <si>
    <t>BB5F3E46-2CC4-4171-BE46-B4A34D81B45C</t>
  </si>
  <si>
    <t>908B44ED-4F17-4C9E-AC58-DE37F266969A</t>
  </si>
  <si>
    <t>54CD22B9-6ADD-4503-A249-A812EBC412C7</t>
  </si>
  <si>
    <t>C6111AA3-31C1-4E7E-9365-59D62038B657</t>
  </si>
  <si>
    <t>F836BA0C-7CD5-42E1-AB01-1CB411217ACA</t>
  </si>
  <si>
    <t>E477CBD1-F31C-42B1-A5BF-DB4BE8596D56</t>
  </si>
  <si>
    <t>CFB21B5F-1A94-40F6-8D27-E71CEAAE1D4E</t>
  </si>
  <si>
    <t>51CED2CA-BF0D-4F98-9274-B0BC489B4F61</t>
  </si>
  <si>
    <t>69BB0DC0-4585-4072-86E2-80A1C6A44FA3</t>
  </si>
  <si>
    <t>455D41C2-E327-4D36-A327-2750EB09E462</t>
  </si>
  <si>
    <t>6FF3C88C-179B-44CB-9BE9-5B38464EADEB</t>
  </si>
  <si>
    <t>8DD30473-3DFF-47C7-BBDF-001F0EBE285A</t>
  </si>
  <si>
    <t>9494EF82-EEF8-49FA-8ADF-C26168ED6B05</t>
  </si>
  <si>
    <t>FB35F51A-B6F4-41CB-AF72-7BBA66442841</t>
  </si>
  <si>
    <t>4E9DC173-33D3-45F2-B546-4F9F4CC65D85</t>
  </si>
  <si>
    <t>BC4AA9F0-A51A-42C2-8562-26CB52A166B3</t>
  </si>
  <si>
    <t>D6B1A1A7-2878-43AE-AB05-745392A730B7</t>
  </si>
  <si>
    <t>80664435-B237-458C-88B6-603771480E4F</t>
  </si>
  <si>
    <t>BB9CB4A7-65AD-4BA3-866D-0FBBD4B13BD3</t>
  </si>
  <si>
    <t>F18724F9-66EE-40CE-8441-6F3F58DA2176</t>
  </si>
  <si>
    <t>0398C0BD-6149-4ABD-B7B1-7EC9C9D3FDEE</t>
  </si>
  <si>
    <t>0D223125-DEAD-4B57-B6EE-7B0B3DEBCDAD</t>
  </si>
  <si>
    <t>9053FF42-88C8-4B63-9760-A6BC62412F77</t>
  </si>
  <si>
    <t>8CD9AE0F-0CBD-4EFA-8D69-17F65B7292D0</t>
  </si>
  <si>
    <t>EAC5B046-BFB3-4169-B064-F78BF8E87897</t>
  </si>
  <si>
    <t>4DE9C2B8-E57F-46BE-BD90-1D1C79C927D4</t>
  </si>
  <si>
    <t>1BE7CB4A-D34F-429F-A51F-42D34ECB9A7B</t>
  </si>
  <si>
    <t>F00D6367-88DC-4E65-8D4F-49469B2A96C4</t>
  </si>
  <si>
    <t>012C1A12-19E1-43B4-8489-DBF7C2577378</t>
  </si>
  <si>
    <t>92170B76-3715-4BA4-8014-9B3C5854987F</t>
  </si>
  <si>
    <t>DF17F394-53A8-4252-A7B7-2CF62E1CDBD3</t>
  </si>
  <si>
    <t>67B5C53D-81FA-48B7-B6FB-C6CBE9014D9C</t>
  </si>
  <si>
    <t>AD4FCB7C-8B52-424B-9475-1298BAE02091</t>
  </si>
  <si>
    <t>A418AB07-E5FC-4755-9610-A192C500D8A1</t>
  </si>
  <si>
    <t>3A762344-9C9A-4AD7-9ECE-3FDC012BD498</t>
  </si>
  <si>
    <t>4C3C5B26-7B31-4103-B12F-C20C06A3069B</t>
  </si>
  <si>
    <t>BD6E20AB-B982-4B8C-AE65-CD2A3FFC6D03</t>
  </si>
  <si>
    <t>265FE616-F8D3-4B11-B529-495D37C3A48B</t>
  </si>
  <si>
    <t>5C80D83C-5E39-4CFE-B04C-D2FC976AD430</t>
  </si>
  <si>
    <t>0989AEA0-66F3-4182-BFD3-E8E879F29237</t>
  </si>
  <si>
    <t>FC07098D-4267-4A15-B09D-56E0A36EF1F2</t>
  </si>
  <si>
    <t>4C3ECDF9-A6E6-4CB9-A8AE-79C969D85254</t>
  </si>
  <si>
    <t>78202A1B-D5F8-4848-8EC3-08747A5F39BD</t>
  </si>
  <si>
    <t>AA360FB6-D096-4E8B-88B8-E5A64C6DB31F</t>
  </si>
  <si>
    <t>E3FE4C29-D4FC-4E79-BC2B-67AD82764600</t>
  </si>
  <si>
    <t>A7D60ACB-B6FD-4B6F-940A-89617E8E4E80</t>
  </si>
  <si>
    <t>4FB9FBC6-4602-457D-BEC1-1986B747A94E</t>
  </si>
  <si>
    <t>3D5D93F2-D79D-4A22-90C0-9821BA5D76FC</t>
  </si>
  <si>
    <t>3C0C1BEF-A15C-4319-BD80-95551F28C158</t>
  </si>
  <si>
    <t>73937617-B49F-438A-8006-D9309AAAD9E4</t>
  </si>
  <si>
    <t>F36FEFB0-A1E9-42D6-A013-C47EFF854032</t>
  </si>
  <si>
    <t>EE300818-274F-4905-BEE3-8490DF2002D8</t>
  </si>
  <si>
    <t>4AAFCBBC-8837-4891-B71E-3C6EE3738BF4</t>
  </si>
  <si>
    <t>E96659EE-CB77-4E99-9674-228EEF6C5F9E</t>
  </si>
  <si>
    <t>E4004AC6-8CF5-4B49-A691-6A8AA79CE831</t>
  </si>
  <si>
    <t>E73B0581-BD8F-4082-B7ED-3A3311A84CA0</t>
  </si>
  <si>
    <t>B484110C-7302-4437-98D4-9D21F17A274A</t>
  </si>
  <si>
    <t>55CDE0C0-583E-492C-80CB-1216CD5E4F6B</t>
  </si>
  <si>
    <t>77037339-EBD4-4A55-A33D-052B4AAB63C9</t>
  </si>
  <si>
    <t>9C20BBAC-3101-491E-B1CE-3A8D5EFD8C5C</t>
  </si>
  <si>
    <t>268241F2-40CC-4414-BAB1-58052FE5740F</t>
  </si>
  <si>
    <t>C5A82607-7F6C-49BF-BEEF-A0A0910D7E6E</t>
  </si>
  <si>
    <t>A2273864-2E6A-4EF1-8365-DB035543F5B6</t>
  </si>
  <si>
    <t>5BE75CDA-0E84-443E-9DDE-44303C1A822E</t>
  </si>
  <si>
    <t>C7F7898D-E3A4-46E7-85C0-5BEBE618CD21</t>
  </si>
  <si>
    <t>6DE45B92-D43D-48CE-BD88-E9E342345389</t>
  </si>
  <si>
    <t>9FDC50D5-FFEE-4970-8C2F-92835C0B246F</t>
  </si>
  <si>
    <t>70A75460-964A-457A-A7E9-E97C8645AEC3</t>
  </si>
  <si>
    <t>62204B82-A57A-4564-AB5D-278EB66C7A43</t>
  </si>
  <si>
    <t>E625AC30-87F4-467C-AD96-E64C781EC965</t>
  </si>
  <si>
    <t>B46464C1-AB9B-44DD-BC86-B1EA2EE490FB</t>
  </si>
  <si>
    <t>67D82C9C-E146-4EB0-BBDF-5C021C83F81E</t>
  </si>
  <si>
    <t>B09FDE46-A947-4050-87B1-B486E1FCDAFC</t>
  </si>
  <si>
    <t>CD692CB9-B34E-4E07-B9C2-33978958152B</t>
  </si>
  <si>
    <t>10299AEC-86BF-4269-A64E-56DB6CE0C9C2</t>
  </si>
  <si>
    <t>BA15994D-15A8-4B66-B975-56446296AEEA</t>
  </si>
  <si>
    <t>336973B1-6947-4427-88E9-8D690D04EB9C</t>
  </si>
  <si>
    <t>0C0B5747-6B8E-4748-888E-1A715FBB1CEA</t>
  </si>
  <si>
    <t>DA70B48A-244B-4D63-96D0-0BAEBA802899</t>
  </si>
  <si>
    <t>95578E92-9AAB-487C-8184-5F69EB09D929</t>
  </si>
  <si>
    <t>A06508C4-5A79-43A8-8ECC-6E2760BF4DA9</t>
  </si>
  <si>
    <t>A75B22ED-088C-42EA-9264-1AE23B582142</t>
  </si>
  <si>
    <t>EC0D5EE4-8745-4EDB-BCD8-73ADDE659AB1</t>
  </si>
  <si>
    <t>5C6DA8D4-E655-4334-B62D-F8082FEDC08D</t>
  </si>
  <si>
    <t>9A502E89-09E4-4BBF-9B61-EE965139B7C3</t>
  </si>
  <si>
    <t>7BBB3599-5F0C-4195-A544-FA526342D878</t>
  </si>
  <si>
    <t>DF461C95-5CA7-4D94-9E03-72DB85B60BB0</t>
  </si>
  <si>
    <t>3A423D84-C150-4DEB-91C8-E98137A07C9F</t>
  </si>
  <si>
    <t>25C6C0B5-FA4F-4258-88CE-A05BB8A4E409</t>
  </si>
  <si>
    <t>0327A3FF-5672-47E4-9D87-5CCBC8B4E69A</t>
  </si>
  <si>
    <t>C2C60CA3-8FF9-4675-AD6B-FB0F4BD2A400</t>
  </si>
  <si>
    <t>7BA9A331-31F2-463C-80CD-CF1C991D3D0C</t>
  </si>
  <si>
    <t>3F449E27-DD5B-491E-81F4-985DA4992078</t>
  </si>
  <si>
    <t>0482DCC5-1E53-4E3E-9885-AFA15EBECFFF</t>
  </si>
  <si>
    <t>AFCFD5FB-8AC8-42D4-AA2D-3A9AD6462875</t>
  </si>
  <si>
    <t>075ED18D-6CF2-466C-8363-5DC2E9BADD21</t>
  </si>
  <si>
    <t>8EB6AB17-B8A6-4798-8782-E12969E133FF</t>
  </si>
  <si>
    <t>DB6B2F8B-2A9D-4952-9967-AABF61037D6A</t>
  </si>
  <si>
    <t>D8EFA1D1-5074-477B-A3CF-DF071309BFEC</t>
  </si>
  <si>
    <t>DF32E05F-6222-4CBB-B71D-8552DE382DB4</t>
  </si>
  <si>
    <t>8E218F2A-3EF6-4944-9A77-259EE304E311</t>
  </si>
  <si>
    <t>F240A629-4BF1-439E-BBAD-2ABEE6744BAE</t>
  </si>
  <si>
    <t>41F62781-5A2B-4673-B511-210012912E28</t>
  </si>
  <si>
    <t>64864264-BEAC-43F0-ABEE-12D354FA7985</t>
  </si>
  <si>
    <t>7AD3332B-6BE4-42AB-A711-41AB86583EF9</t>
  </si>
  <si>
    <t>BA915232-5333-4F56-92B8-052329B7F0C8</t>
  </si>
  <si>
    <t>DA5385B5-9D2C-4AC9-86A3-4107D61B7289</t>
  </si>
  <si>
    <t>37F6D129-CEFF-4F78-A816-C2FC6481AEBD</t>
  </si>
  <si>
    <t>226B2897-8922-477A-9BE5-DD335D37FB6B</t>
  </si>
  <si>
    <t>1BBEC396-1D50-4FB0-9215-6C4F948A494A</t>
  </si>
  <si>
    <t>C56953D3-795F-4101-84F4-AC4458DB973C</t>
  </si>
  <si>
    <t>CDC23CEA-F9F8-4C66-AEEA-439013D44F3D</t>
  </si>
  <si>
    <t>BEF45BE4-C7BB-452A-AB35-7EA976317EB0</t>
  </si>
  <si>
    <t>59400531-2A05-4D69-929E-6C66391EBE33</t>
  </si>
  <si>
    <t>9BC9D63F-46B8-44CD-83A2-F6CFAF18FBB3</t>
  </si>
  <si>
    <t>C3DA19CD-BA51-47F1-A64B-36C5BDEDB055</t>
  </si>
  <si>
    <t>1A44CC27-5BB4-43D8-9500-89AA8A754460</t>
  </si>
  <si>
    <t>794BFB7D-B5F0-4109-93DA-86FA98F28ACD</t>
  </si>
  <si>
    <t>B145E26A-1690-42B2-877C-B79B58C835EC</t>
  </si>
  <si>
    <t>2E158BD0-8B14-4644-9881-8C1B81C7DCA5</t>
  </si>
  <si>
    <t>0EC1EB9A-EF15-472C-BAEF-8D6C84D5BCC0</t>
  </si>
  <si>
    <t>024B68B3-58C7-48C1-BD96-EE0494488E69</t>
  </si>
  <si>
    <t>08E0BAB1-56D8-4078-B570-6A0C51A0920A</t>
  </si>
  <si>
    <t>43EDDEC9-F555-4314-8BEC-3CDD684330AE</t>
  </si>
  <si>
    <t>D031B13A-8250-4174-ADCB-91D87485CA47</t>
  </si>
  <si>
    <t>36666F2A-90BC-4FA2-B31B-FB9C2F7B2EF8</t>
  </si>
  <si>
    <t>A4470C3F-02D2-497C-B512-AFB5C46CE06D</t>
  </si>
  <si>
    <t>A1DD6425-0E4E-4333-82E3-D116FA7B0135</t>
  </si>
  <si>
    <t>093E3A32-BFF4-41BB-AF69-9A5B06A47DA6</t>
  </si>
  <si>
    <t>706B9122-083B-4151-9B09-00A0FEC1525E</t>
  </si>
  <si>
    <t>0F9B53E3-42F8-41B9-B632-2038BC7F3002</t>
  </si>
  <si>
    <t>950A8E9D-D8D5-4716-B270-BD916CF581DC</t>
  </si>
  <si>
    <t>12FA68CE-C4C3-4E17-AE61-97A6FC970879</t>
  </si>
  <si>
    <t>20F96288-A912-4E37-A03E-FDDCCAC522CF</t>
  </si>
  <si>
    <t>2796BB44-1BB8-4E0E-A97D-287B4A192E45</t>
  </si>
  <si>
    <t>67342313-89FD-49B3-ABAB-43D649F96EEB</t>
  </si>
  <si>
    <t>060C5BA4-536D-48A8-BD1C-EE208FF658A8</t>
  </si>
  <si>
    <t>20081A23-804C-4441-8275-326A8AE6C7ED</t>
  </si>
  <si>
    <t>C9794895-7AC0-4A90-B11F-0995D6F0426D</t>
  </si>
  <si>
    <t>E4AA8A06-41B9-4882-9C73-5BBEC328A2A3</t>
  </si>
  <si>
    <t>6AD1FA29-3A85-47D0-81DF-F1346D7F6AB0</t>
  </si>
  <si>
    <t>67CBCA32-02E2-4F4C-8D92-369289155AB5</t>
  </si>
  <si>
    <t>1F1FDA61-E100-454E-93E0-041671A8AEC0</t>
  </si>
  <si>
    <t>EA2E9CC9-CA71-43C4-B7B8-AB4CBA2AEA91</t>
  </si>
  <si>
    <t>676F8623-F682-41EE-AE77-D7B04267DBA9</t>
  </si>
  <si>
    <t>41619F5A-4796-4B93-9F9C-86546589C140</t>
  </si>
  <si>
    <t>F6039A55-9CD3-4EF7-9AF3-585283285767</t>
  </si>
  <si>
    <t>335D40F9-D8F6-42CE-B056-5204D3D39A42</t>
  </si>
  <si>
    <t>E151B1F2-972E-4FE1-A689-E91916890526</t>
  </si>
  <si>
    <t>994BB27B-3DDA-4154-A7BB-838880F2497F</t>
  </si>
  <si>
    <t>1AA6A749-5BBE-474F-925E-2B0000C0C9DF</t>
  </si>
  <si>
    <t>CB8BF696-4389-41EB-8162-27196A6EB7F3</t>
  </si>
  <si>
    <t>A5B96337-EFBC-46AE-9AAD-BB8B61EBBA85</t>
  </si>
  <si>
    <t>042AE22A-8053-4633-AE50-B53629AFDFC6</t>
  </si>
  <si>
    <t>DE30ACF1-0D31-4A77-909B-7F621E331773</t>
  </si>
  <si>
    <t>03CBD7E3-F6BA-4315-82EF-C07CF42376C5</t>
  </si>
  <si>
    <t>AA34EA63-5C80-48C9-B5BA-42F0FF86FD2A</t>
  </si>
  <si>
    <t>9163B4ED-53A3-41BC-A8FB-F693F1C080E6</t>
  </si>
  <si>
    <t>20E49537-40A6-4940-8FCF-DE40A06EC429</t>
  </si>
  <si>
    <t>C1F63338-4C16-4056-9153-BEFD45B4A2A2</t>
  </si>
  <si>
    <t>37B7F915-102B-45DB-8843-5A757119099E</t>
  </si>
  <si>
    <t>758A7412-FA70-451F-8FDE-C66469CD0BF0</t>
  </si>
  <si>
    <t>4CEE55E1-5942-4353-9E6E-C58657FC53E5</t>
  </si>
  <si>
    <t>DF86FC79-B746-4D5F-B5BC-A03BE2464EF5</t>
  </si>
  <si>
    <t>4A070FA5-4FB9-497B-9422-B29FF2A1A57C</t>
  </si>
  <si>
    <t>6B2BE5DC-9F45-4EE8-AA6B-2AC7E1FC0D91</t>
  </si>
  <si>
    <t>3D07B6C9-CB29-42BD-B18E-D622780DA9AE</t>
  </si>
  <si>
    <t>7C91B513-0AE8-4EE7-B14A-5585BAC20589</t>
  </si>
  <si>
    <t>FC4FBBD7-40ED-49CF-B44F-7633EA03F2CF</t>
  </si>
  <si>
    <t>B1C9B497-CDA6-44FD-872E-C4A37A720A30</t>
  </si>
  <si>
    <t>270250CB-6D01-49F2-9E34-C5916649F8AE</t>
  </si>
  <si>
    <t>D0D0A3F4-8DDA-47AD-8241-FF14E2E5BE21</t>
  </si>
  <si>
    <t>465C1D9F-1AA3-403F-AD69-7F208566F42D</t>
  </si>
  <si>
    <t>3117BE6F-FCDB-420A-A00A-4BEC17118E91</t>
  </si>
  <si>
    <t>E1D89582-4488-423E-8980-A4F53D9410D1</t>
  </si>
  <si>
    <t>86656D14-3D4C-4211-AB49-02FE0A99B19A</t>
  </si>
  <si>
    <t>95AC4E2A-B0E7-4927-B46C-D1E577690DDB</t>
  </si>
  <si>
    <t>31A8171B-72DF-4302-9679-49A282021493</t>
  </si>
  <si>
    <t>0B9781A6-5947-45B1-BBA2-5B44D839D561</t>
  </si>
  <si>
    <t>794ECF19-4190-431A-B60F-35D462E315C1</t>
  </si>
  <si>
    <t>8D85CE76-410E-486B-9FDF-8368D9379990</t>
  </si>
  <si>
    <t>E9AFE1B6-9D5E-489E-8C04-8B8348725086</t>
  </si>
  <si>
    <t>2E34DC5A-051E-4279-BBA0-B22EE686F885</t>
  </si>
  <si>
    <t>5CA04217-5CDF-4CA9-9FCE-07E9AEC558CA</t>
  </si>
  <si>
    <t>DE5CF289-99AA-4805-80E2-B60A9E668F4E</t>
  </si>
  <si>
    <t>5D619233-3AE0-4BEB-9B30-1B99EB736C71</t>
  </si>
  <si>
    <t>66BB1FCD-0EC0-4FD6-B007-E3CA6421A74E</t>
  </si>
  <si>
    <t>E6FC89E4-1E06-4AF9-BB3F-9B66566B04F0</t>
  </si>
  <si>
    <t>2D2BE1F4-9938-4289-BCB0-FC4C19E5AB77</t>
  </si>
  <si>
    <t>A2404FCC-FE0B-4DA5-8833-600D8A0375EA</t>
  </si>
  <si>
    <t>5CE704F7-424D-4EF5-A605-D54ACD0289C6</t>
  </si>
  <si>
    <t>CC322E5A-3E42-4B5A-9015-4CFDEBAF1808</t>
  </si>
  <si>
    <t>D6E83C47-24B5-4E51-A761-DAEB5D70AFE1</t>
  </si>
  <si>
    <t>A974919B-457E-49B1-B6AF-CB4ECB21DCC6</t>
  </si>
  <si>
    <t>AADC1AED-DF07-4CAD-B3A1-C07076EFB6F9</t>
  </si>
  <si>
    <t>F8B9B969-09C3-4499-BB18-85160C8D2719</t>
  </si>
  <si>
    <t>BF0AB1B0-3816-471F-9190-ED4626CF9FAF</t>
  </si>
  <si>
    <t>DD467B53-3B62-4D6F-B14E-C3B2B38BA902</t>
  </si>
  <si>
    <t>5406FE57-2DA6-4738-953D-B99D9EAFB04E</t>
  </si>
  <si>
    <t>50A6C816-9207-4A1D-B964-A3C9EEEC9D78</t>
  </si>
  <si>
    <t>F9D00A43-B295-45C4-8BFF-3A55D1346A90</t>
  </si>
  <si>
    <t>E406D589-A40C-4574-BBE3-EA05F4FBE9DC</t>
  </si>
  <si>
    <t>FCB30DDF-424F-4C54-B639-95F6F81FC9DF</t>
  </si>
  <si>
    <t>E02AB73B-94D0-40AF-B96B-ED4F29C3E8E7</t>
  </si>
  <si>
    <t>651BA4E2-B832-4999-8041-9141C7C04D7E</t>
  </si>
  <si>
    <t>A3B12E5E-1081-41E7-8486-9C5070B28EE3</t>
  </si>
  <si>
    <t>DD9AC760-5378-4B82-8AA6-8C38E17481CD</t>
  </si>
  <si>
    <t>6D3C2E41-A5D5-4FA7-A329-E702FFBD7537</t>
  </si>
  <si>
    <t>4F396126-8339-4023-BCBC-E281E6421F36</t>
  </si>
  <si>
    <t>60FE5C4A-CB2D-474B-A131-82F325A9BCF1</t>
  </si>
  <si>
    <t>3DB9B5E0-072E-420E-A88F-9AEB1F60E3B1</t>
  </si>
  <si>
    <t>77AE6A83-DD9B-43EC-9F48-6970A48B6FF5</t>
  </si>
  <si>
    <t>1CE23977-BC87-40F3-AD90-48F836D274F9</t>
  </si>
  <si>
    <t>20F38746-A17F-4B53-9295-2FB9FE82E936</t>
  </si>
  <si>
    <t>99C16D79-8642-43C8-9C08-C4A56C59B1C7</t>
  </si>
  <si>
    <t>AE23DE1E-D055-472C-AAA6-070B74B3A820</t>
  </si>
  <si>
    <t>5817D78E-9EFE-4832-8EB4-009B24778492</t>
  </si>
  <si>
    <t>BFADF3D3-2A14-4F68-A8E0-2B987426A807</t>
  </si>
  <si>
    <t>73E1DB3B-305C-4832-9A74-A98F538AAC71</t>
  </si>
  <si>
    <t>60C7CC52-8742-4075-9392-925A0F1425E6</t>
  </si>
  <si>
    <t>D664AA48-A136-40AF-9009-997BBEC5A2A0</t>
  </si>
  <si>
    <t>D31E1299-CF0A-4864-ADBF-65C829D6CEDA</t>
  </si>
  <si>
    <t>51FA64EA-B1B4-4481-8A19-E157B9C24DFF</t>
  </si>
  <si>
    <t>276EFE92-5A64-4586-8BFF-569393AB3A87</t>
  </si>
  <si>
    <t>1E9DCA6B-D02D-455C-8FCD-896D178C4275</t>
  </si>
  <si>
    <t>4A92E88E-D3AA-4B10-B5BD-9F713097FB06</t>
  </si>
  <si>
    <t>7CB0288F-7D09-4B56-B0C0-A4417E6C219C</t>
  </si>
  <si>
    <t>94298E99-3E09-47A1-A3F1-D36E11ED0060</t>
  </si>
  <si>
    <t>A50FD1C4-CA34-4CB0-BB98-74DF412087ED</t>
  </si>
  <si>
    <t>38BCE9C8-5948-43C4-B954-77C0FEF8DD10</t>
  </si>
  <si>
    <t>33088E40-A410-4581-B0D2-F7D17857F395</t>
  </si>
  <si>
    <t>368C1ED6-5E27-4EB3-8462-5A9D30FF5B5D</t>
  </si>
  <si>
    <t>99A9D6FA-3B7B-4A26-8353-E38262CE0C59</t>
  </si>
  <si>
    <t>961ED55F-1914-40CA-A6C1-8B7BB73B7ACD</t>
  </si>
  <si>
    <t>DEA73D91-B9C1-4988-BACC-4B661BA5CCED</t>
  </si>
  <si>
    <t>E71FBB67-7D98-4B19-94FB-C8BEA2CC939F</t>
  </si>
  <si>
    <t>86284CCF-6341-43AE-97DA-98BBCA1C3BBD</t>
  </si>
  <si>
    <t>BA1BC3BE-39D3-4DA0-8A3E-E84EB549B160</t>
  </si>
  <si>
    <t>30A8739D-B7F8-40F6-8ABD-95D63DDFB7B7</t>
  </si>
  <si>
    <t>5295DE6A-71B9-4020-842A-6E483BE3FC43</t>
  </si>
  <si>
    <t>A23F877A-AF91-4808-9839-ED2A10B5D36C</t>
  </si>
  <si>
    <t>28AB8EB6-471B-4D3B-B7F8-8D4624931105</t>
  </si>
  <si>
    <t>D8E61A18-97D7-4E5D-96BD-183D3A95CB35</t>
  </si>
  <si>
    <t>1FAAF08E-7599-4D35-820F-706756D6677D</t>
  </si>
  <si>
    <t>976A6F1E-8865-4FED-A8AF-8F3995B1FCC8</t>
  </si>
  <si>
    <t>E670666E-3EBA-4B8F-B57A-5A7FF5828588</t>
  </si>
  <si>
    <t>795B0A78-E9D7-49F3-B326-5B14D13E9B7D</t>
  </si>
  <si>
    <t>BB4C2FA3-162B-4C2A-A3F2-1971159C9306</t>
  </si>
  <si>
    <t>C1FCA4F0-6B83-4065-BA35-33D6AD6F6E8F</t>
  </si>
  <si>
    <t>4B4A8CB1-CAFC-4129-A79C-8C0926763D65</t>
  </si>
  <si>
    <t>3ED4951A-024C-4D9A-8C60-6027FD82F1A0</t>
  </si>
  <si>
    <t>19AFAE60-669C-4457-B04E-288342148A02</t>
  </si>
  <si>
    <t>F7BBCBCF-CD8D-48B1-838C-7163D20948AD</t>
  </si>
  <si>
    <t>C433DE2E-0727-472A-ADB7-37CA3C0A084B</t>
  </si>
  <si>
    <t>1EA6CEB7-FCF8-4CF2-B26E-028100D1D867</t>
  </si>
  <si>
    <t>30654EB8-E62C-4E64-B51C-A9EBA40E52BA</t>
  </si>
  <si>
    <t>73423C65-5D76-4B1B-9F8F-D9AE2B3EB148</t>
  </si>
  <si>
    <t>82B2EEBC-CB1E-4830-A37D-F9F1ECE37201</t>
  </si>
  <si>
    <t>7F957337-43AA-47E6-97F2-5D6385CA671A</t>
  </si>
  <si>
    <t>E7CFA9E4-08F3-4C1C-A1E1-9980143E8243</t>
  </si>
  <si>
    <t>6F91C953-E055-43D5-93DD-5DE43788CCD5</t>
  </si>
  <si>
    <t>C7CE9BF6-AEC8-4112-A4F0-DBBAD3182A7C</t>
  </si>
  <si>
    <t>D3834546-969A-49B2-92C1-6C57FBFFC000</t>
  </si>
  <si>
    <t>5A740EA2-D986-4591-B451-D6E1309CFBF7</t>
  </si>
  <si>
    <t>2512A755-B119-4B4A-8F98-387B341BFE61</t>
  </si>
  <si>
    <t>F09B6032-B558-4C56-8C93-865CF4B0C3D2</t>
  </si>
  <si>
    <t>611A680A-26F3-48A3-A506-8F3B8E0030B8</t>
  </si>
  <si>
    <t>DF4184C5-3507-4088-A2D4-7FCD9B0F64D3</t>
  </si>
  <si>
    <t>1316C802-BD97-47DE-8FB3-1CB6461606B0</t>
  </si>
  <si>
    <t>046B60B7-AE6A-47A4-B7C8-0876B42A37A7</t>
  </si>
  <si>
    <t>5C49B0D0-80AD-4877-9A65-75C58548C33F</t>
  </si>
  <si>
    <t>EF8A5DE8-D8FB-487D-A0FC-B9DBED833FB9</t>
  </si>
  <si>
    <t>D852186F-CA30-4838-9D4A-52A9DE703031</t>
  </si>
  <si>
    <t>9784F906-3B4F-47B2-A1FD-36EB1B5A1DF5</t>
  </si>
  <si>
    <t>EB8DF59C-CF14-4AD8-B1DA-68C7F1C45F8A</t>
  </si>
  <si>
    <t>6BDB448D-16C4-44D3-BF59-F1CDDDDC9233</t>
  </si>
  <si>
    <t>AB875B99-7421-46B5-8D84-D8861BE8C257</t>
  </si>
  <si>
    <t>B035212A-54E3-4276-A0B4-1938DECB0940</t>
  </si>
  <si>
    <t>1249739D-801C-4D0D-865C-57ECED828261</t>
  </si>
  <si>
    <t>EC773056-9ACD-4D07-85A6-9879080039F0</t>
  </si>
  <si>
    <t>ABA0EAE4-6C69-44F0-89DC-270BC5261733</t>
  </si>
  <si>
    <t>EF65EF22-A271-40BB-A864-B11140D7B020</t>
  </si>
  <si>
    <t>0533C5D2-5B9D-4202-A51D-90599A440CD0</t>
  </si>
  <si>
    <t>A35A38EF-AED7-42C9-888B-750D64C439F3</t>
  </si>
  <si>
    <t>42083F2C-6875-475C-924D-620A2B7413C5</t>
  </si>
  <si>
    <t>6C6D9620-DB43-47C6-AFA9-800D27590894</t>
  </si>
  <si>
    <t>A9140D16-4D79-4D35-B881-97E1D24DAB69</t>
  </si>
  <si>
    <t>00E79983-AAF6-4B15-B100-AD76C460DC8F</t>
  </si>
  <si>
    <t>22C672C3-C383-435D-9A5A-25C43BABA92D</t>
  </si>
  <si>
    <t>D8632C44-BA75-43F6-BCAA-54D8386A4C48</t>
  </si>
  <si>
    <t>8CC09F3E-66F7-47AE-B29E-10995C287DE7</t>
  </si>
  <si>
    <t>797181DC-1D48-416E-B301-0950FA1B1CA3</t>
  </si>
  <si>
    <t>55071FE5-1627-44B7-914A-5FE8C232C77F</t>
  </si>
  <si>
    <t>9A43A894-59C8-47F3-B3BC-1B52EFF823EE</t>
  </si>
  <si>
    <t>3C555916-A6B4-40B8-A44C-4EB0D398D0B0</t>
  </si>
  <si>
    <t>7F8D9A62-0933-4FBB-A8BF-D14689EA9EF3</t>
  </si>
  <si>
    <t>8AA69018-F22A-40DA-96B8-61769936B53F</t>
  </si>
  <si>
    <t>C33A298D-92B8-479F-B9F7-C9D0BF0DC811</t>
  </si>
  <si>
    <t>9886B78C-970B-4A4F-8965-36AF283CD784</t>
  </si>
  <si>
    <t>848AD428-429D-4804-BB1D-CB25FFEA0AA5</t>
  </si>
  <si>
    <t>112A459D-5D11-4020-92AE-BD0B69A9B075</t>
  </si>
  <si>
    <t>C829B1E9-9070-4576-939B-4E8CA4EAEDA2</t>
  </si>
  <si>
    <t>A255D5E3-BCF2-47E4-8A97-5554C8E69CE2</t>
  </si>
  <si>
    <t>463C090E-6B22-4815-84ED-D145BEB7418D</t>
  </si>
  <si>
    <t>A2952F9B-9262-42C1-BDBB-7FAA61B72567</t>
  </si>
  <si>
    <t>DC8686DA-9374-43F5-BDE2-3E34BBB7582F</t>
  </si>
  <si>
    <t>B233172E-7889-4898-8164-54784505125C</t>
  </si>
  <si>
    <t>83D7E5EB-D199-4C66-BBF8-EB72BADA44E4</t>
  </si>
  <si>
    <t>2FEE9574-F786-4B5C-BE50-1D5576797EDB</t>
  </si>
  <si>
    <t>012C55D3-FAA1-4BD6-9C87-40588E4E4D8F</t>
  </si>
  <si>
    <t>1EB242C9-55D1-4CAE-9BED-C6030A769E11</t>
  </si>
  <si>
    <t>543843B3-EFA3-45E7-A760-DBF9F11D0EF2</t>
  </si>
  <si>
    <t>71297BF2-FAC3-4F2E-8F4D-E24240DC7567</t>
  </si>
  <si>
    <t>B4084144-5932-435E-86E9-802C9A9E8B00</t>
  </si>
  <si>
    <t>1640BE30-9026-4D9A-A838-BB17104F03D6</t>
  </si>
  <si>
    <t>696A8ED8-0B0C-42B9-BA1D-E4B1E93ECDC4</t>
  </si>
  <si>
    <t>F17FBDF1-B80F-48CB-9143-CDD8127BD8EF</t>
  </si>
  <si>
    <t>37E603AB-4A9A-4F82-8869-F1EE772A9B84</t>
  </si>
  <si>
    <t>63D9BCE8-169E-489D-A821-BCFA8C8CE782</t>
  </si>
  <si>
    <t>24D51CF9-5790-48B6-9938-531E539D5B1A</t>
  </si>
  <si>
    <t>8E99A3EC-B622-4D93-9D1A-2F4C4C23CE0D</t>
  </si>
  <si>
    <t>0E9FEF32-376B-4CA1-A711-19608C73197C</t>
  </si>
  <si>
    <t>75901E5E-95D1-4A25-B8FE-C16C98F3C6A9</t>
  </si>
  <si>
    <t>03412B24-977A-4DD6-B8DF-C9DC8718BDFC</t>
  </si>
  <si>
    <t>DD289389-D79C-42A2-90C4-3C815CD654B8</t>
  </si>
  <si>
    <t>AE33D5E9-3ACF-4E23-BBF4-8AAA58B05AA0</t>
  </si>
  <si>
    <t>002A9299-9239-4E0B-8256-E794C3C3FCBF</t>
  </si>
  <si>
    <t>3987AB42-33D9-4AD6-B744-FDB0ECA2A012</t>
  </si>
  <si>
    <t>AC15DF19-D11D-43F8-8BC2-4B346F485AC6</t>
  </si>
  <si>
    <t>A8D81022-65E9-4BA3-808F-B365C9B617F8</t>
  </si>
  <si>
    <t>291B198F-F1B2-4DC9-95AD-712CB7CAD129</t>
  </si>
  <si>
    <t>0F3961D1-48C8-46FF-AAFC-AB8776E5861B</t>
  </si>
  <si>
    <t>6A9DDF06-8F07-4A97-8AB6-7210B7185E40</t>
  </si>
  <si>
    <t>A8F25433-76D2-43E8-B644-5D4C3EC70A6C</t>
  </si>
  <si>
    <t>BC30B6FB-7EAF-45C4-A623-95F4D7B1833B</t>
  </si>
  <si>
    <t>4DE815A8-BE15-4398-A058-5B3D0E238ABD</t>
  </si>
  <si>
    <t>C9C9B7EC-CF27-45EC-8790-1791CDD49EF8</t>
  </si>
  <si>
    <t>4A733DD0-B67D-49EF-8589-D1FB3556D01D</t>
  </si>
  <si>
    <t>58DAB082-2501-4721-8709-38EBAAC54D62</t>
  </si>
  <si>
    <t>32C9F04E-13F0-48BC-B9F0-29A5EF08E15C</t>
  </si>
  <si>
    <t>6F83865E-AD67-4AC2-A1D4-A8913342DD74</t>
  </si>
  <si>
    <t>6D3538C9-DA0E-4203-B16D-DA001FBF2F8C</t>
  </si>
  <si>
    <t>7EB28603-5D90-4CD6-9B0A-70EE90513B57</t>
  </si>
  <si>
    <t>965529CC-3913-4081-9BB6-A91C1047B3A5</t>
  </si>
  <si>
    <t>1B6061F6-75B8-4DD6-8DE1-5F3A48BCABB8</t>
  </si>
  <si>
    <t>DB91461D-9F81-47A4-8266-377B2D54426C</t>
  </si>
  <si>
    <t>1FF524F2-07E1-4405-A304-27D3106FB226</t>
  </si>
  <si>
    <t>30705847-D189-4C0A-A8F2-58B5692DF135</t>
  </si>
  <si>
    <t>2E8F7281-32DB-497D-B4E7-C303C5A6F756</t>
  </si>
  <si>
    <t>88733C19-F709-48E7-BD0D-9B00457E4601</t>
  </si>
  <si>
    <t>582A05EF-9131-42A2-9CF8-9DAF22118ED9</t>
  </si>
  <si>
    <t>6782F362-B215-4137-A541-A4EA19D2C0E5</t>
  </si>
  <si>
    <t>28D2D96B-8867-4612-B1EB-682286464BD7</t>
  </si>
  <si>
    <t>9E1ACC3D-6070-471D-A631-F25BD0C39029</t>
  </si>
  <si>
    <t>9239E5B3-FD6D-4C1A-BE95-ACD9FEB602D7</t>
  </si>
  <si>
    <t>8CB9FC2B-4AEF-4E5C-82BC-7F312C44978B</t>
  </si>
  <si>
    <t>C964D842-3030-48FB-9DF2-594D065F5FF6</t>
  </si>
  <si>
    <t>75C55FAA-977A-48F6-B055-598A93BD6DB4</t>
  </si>
  <si>
    <t>B1041932-5BF1-43E2-8C05-B6699AC3D5E3</t>
  </si>
  <si>
    <t>08700DC9-8841-4ABF-A5E5-5631F8806A36</t>
  </si>
  <si>
    <t>CAF83507-6C68-4912-AD4B-ABB0EBD22A0F</t>
  </si>
  <si>
    <t>EB116AF1-3B05-4511-98CD-F761E22E2CD4</t>
  </si>
  <si>
    <t>DF24ED33-F4F9-44C4-851D-DA26156A1281</t>
  </si>
  <si>
    <t>DA8004AB-68D3-465B-97E1-2D0375ADEDA6</t>
  </si>
  <si>
    <t>44AEAF39-95F7-4204-8A15-6971B065551F</t>
  </si>
  <si>
    <t>9778D2E3-7610-41B5-8B7F-349887530553</t>
  </si>
  <si>
    <t>0AE5694E-E34B-4DB6-9E7C-78846137FEFE</t>
  </si>
  <si>
    <t>27BBCD04-9493-463B-94E3-2C493F964EBA</t>
  </si>
  <si>
    <t>085BF4A3-4B7D-4F35-89FA-E8DC7A65BCFF</t>
  </si>
  <si>
    <t>BB9BE3AA-1ECE-459F-B3CF-DD8EFD453F2A</t>
  </si>
  <si>
    <t>086A8713-B7ED-494F-8260-D51500E9AA2F</t>
  </si>
  <si>
    <t>765AD163-3451-44B5-B8B0-7947C3004B89</t>
  </si>
  <si>
    <t>A89B2F4F-85F9-43DD-8986-8A8F655BA235</t>
  </si>
  <si>
    <t>260070CC-FD55-457E-984D-8BD4B3CF65DE</t>
  </si>
  <si>
    <t>81665A58-3B0A-4EB0-99B5-677E24439A9D</t>
  </si>
  <si>
    <t>D77D2D01-4B4B-4159-A91E-1DA2D511ACF8</t>
  </si>
  <si>
    <t>8878076D-0990-406E-912E-C4884FB67C25</t>
  </si>
  <si>
    <t>BF387F5F-54C5-4E7D-B288-839227CD1853</t>
  </si>
  <si>
    <t>96CD97CA-DE93-42C7-8558-F9763848CB5E</t>
  </si>
  <si>
    <t>B9004951-8D0F-45A6-A58B-0AF24FD697C7</t>
  </si>
  <si>
    <t>B2B0528B-1D60-48F2-8BB2-F32F277F6811</t>
  </si>
  <si>
    <t>09DD6DF4-8C23-4C4E-9858-BFD418CE091C</t>
  </si>
  <si>
    <t>0F468C2D-FD2A-4317-BA32-C004172AF654</t>
  </si>
  <si>
    <t>938CAC15-CACC-4584-9EA0-5F02C383AD2C</t>
  </si>
  <si>
    <t>ABF543DC-A477-4CF7-869F-56BBE35E09B1</t>
  </si>
  <si>
    <t>C84FF8D8-6B3C-4C80-AE0B-8C1C2B0CB15A</t>
  </si>
  <si>
    <t>FDC3CD6D-82B9-46B8-91CF-3F5A8D9ADB12</t>
  </si>
  <si>
    <t>EAF7C717-FC49-4FFE-836A-8CC382876418</t>
  </si>
  <si>
    <t>9EF566AE-36DC-4D34-B401-879C5D16E396</t>
  </si>
  <si>
    <t>833D0AD9-D698-467D-84BE-D79BE5AB3AF8</t>
  </si>
  <si>
    <t>5905CD28-DFD7-4236-A089-D4CBA9820A73</t>
  </si>
  <si>
    <t>945E8300-6A13-4C4B-8077-8E762EB80560</t>
  </si>
  <si>
    <t>88E0DE6B-B46F-4522-AAD3-45133F1BF86E</t>
  </si>
  <si>
    <t>4E406FBB-5AA3-46B8-96D4-04CDBF2D6217</t>
  </si>
  <si>
    <t>CBE8916D-0972-4432-BD84-74C49591EB77</t>
  </si>
  <si>
    <t>AB582E7C-FA4D-4216-83A9-9C933330F9DF</t>
  </si>
  <si>
    <t>77A7A0AD-B776-43D1-ADB7-C0662404BC7F</t>
  </si>
  <si>
    <t>799583F0-FC2B-4305-926D-81D6BBAE2E70</t>
  </si>
  <si>
    <t>21CA5123-FB46-4416-B028-3DD5E71A1F54</t>
  </si>
  <si>
    <t>64529237-8F73-4AEF-A94D-BF1BF72C2903</t>
  </si>
  <si>
    <t>82139743-D2E9-42B6-B4F6-4E3AC28472D0</t>
  </si>
  <si>
    <t>7F5AD27C-C77F-4E9C-9FD0-3CA76A447D87</t>
  </si>
  <si>
    <t>5911CA05-19FC-4B18-9741-88CACC46D4BA</t>
  </si>
  <si>
    <t>3FAA1148-1913-4585-B72D-0DE7DFBE67F0</t>
  </si>
  <si>
    <t>BD285FCF-138D-4F01-A309-E8F7A8153B66</t>
  </si>
  <si>
    <t>D27B0507-520E-49CD-A334-1B354CD29CEC</t>
  </si>
  <si>
    <t>EAFBC052-B6A9-4E54-BBCC-5E7451139DE9</t>
  </si>
  <si>
    <t>BA58E536-366C-4350-85FB-718989646AB7</t>
  </si>
  <si>
    <t>16FD96B5-D572-4EB1-AFD1-836FB7F79C67</t>
  </si>
  <si>
    <t>43E862A4-CBA4-4ED5-A242-690B5B089A45</t>
  </si>
  <si>
    <t>4A54A30F-922C-4DFE-BC35-4AF1CD1F2B2E</t>
  </si>
  <si>
    <t>73AC8F8B-110A-437B-A088-8EF5490C647B</t>
  </si>
  <si>
    <t>651AD648-A227-41CD-B71C-F5154C8800B5</t>
  </si>
  <si>
    <t>9C979076-B70F-4CD7-8710-1A570A354C84</t>
  </si>
  <si>
    <t>696BA0D5-2CC5-4E13-8147-5F6DEAE22214</t>
  </si>
  <si>
    <t>BB15009B-ECB6-4B78-8878-E0EE65C04D8D</t>
  </si>
  <si>
    <t>DD8FE2D9-EC65-4EEC-B741-555C581E9DD6</t>
  </si>
  <si>
    <t>E41EAB8A-0EE2-4156-864A-C6BCBAE38D5A</t>
  </si>
  <si>
    <t>2C403A81-8368-4A30-BC08-4D4C22286D82</t>
  </si>
  <si>
    <t>12EAA29A-B4B9-4324-A4DC-7C3043969718</t>
  </si>
  <si>
    <t>9AAA5C91-D9F9-4CC4-8E7D-E82A8CD653E1</t>
  </si>
  <si>
    <t>B50EF457-265E-4BDE-979B-D19F457BE1C7</t>
  </si>
  <si>
    <t>A2B35DD4-E276-4116-86A8-E7CB605A7E3B</t>
  </si>
  <si>
    <t>FEDD1C5B-5F7B-466B-BC8A-E7DC2BC80DDB</t>
  </si>
  <si>
    <t>078E4390-06CF-45C4-8271-3E6722EE26B4</t>
  </si>
  <si>
    <t>2A050D3A-59EF-4F56-9B2A-893B9047CE36</t>
  </si>
  <si>
    <t>C0FF24E2-35D9-4FB4-A1CA-2A403FBAAF7F</t>
  </si>
  <si>
    <t>FCDCFFE7-BA36-465E-995A-3E5177EAE387</t>
  </si>
  <si>
    <t>EA478B5C-D012-45A1-9A4D-17885D860AB4</t>
  </si>
  <si>
    <t>E721CB58-C354-4C73-BB1B-A520E43ECA9D</t>
  </si>
  <si>
    <t>6C07B806-3FBA-432D-A011-B6E2E7FED0EA</t>
  </si>
  <si>
    <t>E5D0AF0C-462F-416D-84C7-F713569255EF</t>
  </si>
  <si>
    <t>070E0A4D-1810-44C5-AB40-0B87E60A6B04</t>
  </si>
  <si>
    <t>8C201A3A-65D2-4443-8A4D-483F50C621F2</t>
  </si>
  <si>
    <t>56754C37-C6EB-4889-8DFA-CCF70315E786</t>
  </si>
  <si>
    <t>A4A44B88-EFF2-4613-B173-405A9EA65DDA</t>
  </si>
  <si>
    <t>271DE686-A052-4038-8671-96091DA64059</t>
  </si>
  <si>
    <t>F89916B5-ED67-4EE2-984E-FE3162F2D95F</t>
  </si>
  <si>
    <t>53E97FE2-D397-4FDD-9D69-76A8E6A3EAA5</t>
  </si>
  <si>
    <t>6E45BF7B-A837-47A9-B6E7-6A8E7CE1EC4D</t>
  </si>
  <si>
    <t>E46BBC54-F573-43D1-9DF9-615E207DC3A9</t>
  </si>
  <si>
    <t>2DB38ED5-960A-43C4-BDFA-C38BAB9FC89E</t>
  </si>
  <si>
    <t>C8AEB679-7098-4E77-8293-F5533A868E34</t>
  </si>
  <si>
    <t>A477E1DB-7BB2-4A8D-BBD3-507058185BED</t>
  </si>
  <si>
    <t>A37B7973-E92C-46BF-A7A4-E9C73F0EE5C5</t>
  </si>
  <si>
    <t>CF65A3BB-FE37-4F2F-8B73-17E5103D339B</t>
  </si>
  <si>
    <t>8FA4F10A-51C3-4A6F-BB2A-CDE1210BF63E</t>
  </si>
  <si>
    <t>ADA9CC26-B4C5-437A-B5E4-09762B031D17</t>
  </si>
  <si>
    <t>7A72C162-9E5D-42AC-BEA0-1CDCCAE18D39</t>
  </si>
  <si>
    <t>2F9E46B5-1DB6-4CE5-99A9-C30C5519267F</t>
  </si>
  <si>
    <t>714A8A2A-79C1-4FF1-91E0-6F640410A385</t>
  </si>
  <si>
    <t>ED91BDE1-E200-4D4C-AA1C-57F1372EBD64</t>
  </si>
  <si>
    <t>64F240EB-037A-4DC5-8AC5-06654F1C01FA</t>
  </si>
  <si>
    <t>F6228594-3912-463B-948E-7A0EB379409B</t>
  </si>
  <si>
    <t>EEC5B778-E7FF-4E8E-A610-E6B35E1F2564</t>
  </si>
  <si>
    <t>3239CBA1-6778-4B22-9982-EC92A4E12F98</t>
  </si>
  <si>
    <t>A5B5F218-ECA8-42F1-95C9-388314FCC765</t>
  </si>
  <si>
    <t>9BC41D2B-B279-43F4-9842-DD77785A9E77</t>
  </si>
  <si>
    <t>85D2DCDD-752E-4AB3-85F2-5A3D21EE6232</t>
  </si>
  <si>
    <t>A555EEC4-5303-4595-9955-FD3D9B0A7692</t>
  </si>
  <si>
    <t>C0C34E83-F1FE-4ED5-87F0-E0B23C05A863</t>
  </si>
  <si>
    <t>BCE82765-5A79-49DB-A696-B4D8FD29B58C</t>
  </si>
  <si>
    <t>5275E77A-6F00-418B-99F2-2C05D6D80F65</t>
  </si>
  <si>
    <t>E1E79A7C-D7B4-461A-BBAF-447788B2C9A6</t>
  </si>
  <si>
    <t>931411CF-11DC-4C94-96EF-253A9C5819AF</t>
  </si>
  <si>
    <t>F5E34C23-13C2-4038-9C14-42BA52850854</t>
  </si>
  <si>
    <t>E4DA72E8-6DE3-498C-A0E0-059F15F6351C</t>
  </si>
  <si>
    <t>3FBBC064-DA93-4D0B-A71C-FD17F9F9276C</t>
  </si>
  <si>
    <t>0F58D51E-F700-410F-8A6F-7B70CBE4A918</t>
  </si>
  <si>
    <t>4107988D-02B8-465D-92E1-1E9C0B69D778</t>
  </si>
  <si>
    <t>5A200E30-B5D4-4D10-9219-D8CFB4DFAD01</t>
  </si>
  <si>
    <t>DE1C0140-9031-4661-8EAD-837769B03CFC</t>
  </si>
  <si>
    <t>5D2C2651-B7C9-4489-BC15-86AC3970E666</t>
  </si>
  <si>
    <t>C3198157-0CF4-482E-A374-B44DFD117C66</t>
  </si>
  <si>
    <t>C994BF27-D794-4066-8D76-AB8CD2C3A75F</t>
  </si>
  <si>
    <t>FA7E23F7-D223-44CE-9DD6-6DB46B9696E8</t>
  </si>
  <si>
    <t>52974D73-6A44-4C1A-80B6-78627C585650</t>
  </si>
  <si>
    <t>987D4906-65BA-4A43-983B-608C413A16E1</t>
  </si>
  <si>
    <t>0550FE6D-E2B3-4153-863F-8592E68596CA</t>
  </si>
  <si>
    <t>97C6578F-69EC-4026-B9EC-E27B2DF2CC45</t>
  </si>
  <si>
    <t>B95B96C2-A1F3-40DC-A1BB-83E458001EDF</t>
  </si>
  <si>
    <t>D002A1EF-F25C-40BD-8C81-3717CB00884E</t>
  </si>
  <si>
    <t>1ED5F954-27BE-4447-9784-F8CEA3735E60</t>
  </si>
  <si>
    <t>01E46ABE-921C-4083-8E13-5B526060D82C</t>
  </si>
  <si>
    <t>D6954995-C162-445C-B2F2-5122D67565DE</t>
  </si>
  <si>
    <t>7DB064FA-24AE-4540-B0E7-CFB1667E1FC2</t>
  </si>
  <si>
    <t>F91F97C2-EC07-4B30-96B2-3C0D329E24C3</t>
  </si>
  <si>
    <t>D50578D1-0D15-4B0E-AB02-59887CBD7F7E</t>
  </si>
  <si>
    <t>BF89EBA8-74A0-4695-A550-EC16E995E28F</t>
  </si>
  <si>
    <t>4FED8DBF-7BA8-4CDB-AB78-6AB7BBD2D0A5</t>
  </si>
  <si>
    <t>F8F0C997-3EC5-45EE-BB8A-520ECE8C86FB</t>
  </si>
  <si>
    <t>B163A8D9-49C3-46AC-ADA6-7985D7AC3A38</t>
  </si>
  <si>
    <t>CDE168F7-33F3-4ACF-A47D-C1D2615216D0</t>
  </si>
  <si>
    <t>231B3BBB-3212-4957-A9B0-081880898119</t>
  </si>
  <si>
    <t>9D6C2D5E-6356-4FAB-B6FD-B3712BD31352</t>
  </si>
  <si>
    <t>E854A6AA-0B1C-4D7D-BA7D-504F160D9D85</t>
  </si>
  <si>
    <t>9882517A-96CB-4526-9B87-D4566CB40695</t>
  </si>
  <si>
    <t>18F2D9A7-8016-496D-A806-7CC9FCD56BFB</t>
  </si>
  <si>
    <t>629E1069-A530-4634-8419-904A6EA96133</t>
  </si>
  <si>
    <t>FAE43E71-6108-4D7E-83EC-B45D6DFAE2CC</t>
  </si>
  <si>
    <t>2BF70157-B163-49E9-A29F-E9EEEDE7A351</t>
  </si>
  <si>
    <t>C6E03D82-E93F-4D68-AC95-BEC57A74EC76</t>
  </si>
  <si>
    <t>61E23488-CB05-4610-90EF-2BCAA805A63C</t>
  </si>
  <si>
    <t>3AD70710-BFCC-4CFE-92D4-5DCFB6779908</t>
  </si>
  <si>
    <t>6E080C8B-93E2-468F-A2C2-E41557F41BE3</t>
  </si>
  <si>
    <t>E80EDEA5-A67E-4F42-9424-3394A27C6FDB</t>
  </si>
  <si>
    <t>0F95F194-99AA-4D92-831B-D5E7CF62AC92</t>
  </si>
  <si>
    <t>DFF8C18C-1BC8-40DA-9F7D-EC7EAFEBF101</t>
  </si>
  <si>
    <t>DAAAC2FB-0631-4FFE-ADF5-E76092BFB1C7</t>
  </si>
  <si>
    <t>B44469F5-4162-42CF-ACC2-2E2BF9F51187</t>
  </si>
  <si>
    <t>618C620A-72D2-4CF2-B482-010E4D63E28F</t>
  </si>
  <si>
    <t>24D34CE4-6E70-4ACF-86B7-962B674B4AF4</t>
  </si>
  <si>
    <t>D8C0176E-81B1-4D42-954B-F3B9336D4920</t>
  </si>
  <si>
    <t>09E60E05-17A5-46EB-A72E-B66A11D6970C</t>
  </si>
  <si>
    <t>0A962211-0A07-45D0-9BC0-92F703EC5FED</t>
  </si>
  <si>
    <t>405E3F7A-9C06-4D7F-950C-2FAE321AC0E3</t>
  </si>
  <si>
    <t>CA98AFCC-F479-412E-84C9-A68B968C574C</t>
  </si>
  <si>
    <t>7FF8CF20-D3A6-440A-8DE5-B1C0E29A60CD</t>
  </si>
  <si>
    <t>53AA8949-8479-4004-BCA2-1C54BCC1EC83</t>
  </si>
  <si>
    <t>30CF63B2-3E11-4812-A0CF-372ED1089184</t>
  </si>
  <si>
    <t>7C5F3942-86D3-4A4A-836F-01F3AFEC55DF</t>
  </si>
  <si>
    <t>96225426-094D-44BB-AF8D-28E1115E274A</t>
  </si>
  <si>
    <t>FC3D1A9B-CA01-4131-B78E-504A92340641</t>
  </si>
  <si>
    <t>A97A1FAE-0D3F-4117-9641-9BF42B5FC286</t>
  </si>
  <si>
    <t>44452C3A-1740-4543-8EB5-2CDEC0032480</t>
  </si>
  <si>
    <t>0AED8806-4208-454D-876D-86796C1BFA97</t>
  </si>
  <si>
    <t>B95EE6AF-200B-46FF-8BDE-6877D0ECCAA3</t>
  </si>
  <si>
    <t>9774BD2C-272A-4446-9F18-6F0A7A40CEB7</t>
  </si>
  <si>
    <t>DB8D1DDD-00EF-48CC-8CBC-B1CA99432254</t>
  </si>
  <si>
    <t>EEB88833-01EB-4073-8724-57031E77AC8F</t>
  </si>
  <si>
    <t>A352B03A-B3D0-4A02-8395-8D6398FB8B2E</t>
  </si>
  <si>
    <t>3E75420D-04D5-4700-BB2D-9D7E7CE4CAB4</t>
  </si>
  <si>
    <t>0F8D6812-D4E9-4FFC-BC3E-6A285B07DBDE</t>
  </si>
  <si>
    <t>5C168597-4723-4409-B0D0-0B97480B28E0</t>
  </si>
  <si>
    <t>E9B93841-7C45-48B3-B51B-27A34B6DE8C4</t>
  </si>
  <si>
    <t>C40FBE03-8C5F-43CC-969E-543A7BB2E6F7</t>
  </si>
  <si>
    <t>CD18FF68-7583-49BF-AD80-0417726D189E</t>
  </si>
  <si>
    <t>FCF31405-4621-40D4-A5DA-2F27721FC3C6</t>
  </si>
  <si>
    <t>626D4DC4-3F5F-4B72-959D-A8934AA5F035</t>
  </si>
  <si>
    <t>2A43F4A7-B49A-43E5-B218-CA9F7BA9B961</t>
  </si>
  <si>
    <t>1C4DA509-64FC-46B4-A726-3A8A44570436</t>
  </si>
  <si>
    <t>AA995A7F-E49A-4589-951A-FE7701A646C2</t>
  </si>
  <si>
    <t>FAD6CB95-0330-4F98-97D3-AAD6A27A2436</t>
  </si>
  <si>
    <t>34DA0119-F1EB-49EF-8AC7-FD0BB051F8FE</t>
  </si>
  <si>
    <t>F59D2515-808A-4BDE-8C73-D8E523288302</t>
  </si>
  <si>
    <t>2AAFE8CE-4BC0-40D1-B660-56360AB18FA1</t>
  </si>
  <si>
    <t>B7198BE9-4649-4021-A4BA-F93ECAC05028</t>
  </si>
  <si>
    <t>9E28E7AB-DB61-4C7C-9B07-D1C252D807A4</t>
  </si>
  <si>
    <t>13AD4C78-7241-4042-8A3A-E7E4B102478D</t>
  </si>
  <si>
    <t>DE134AE5-12F6-4E13-9401-9BF2B0278852</t>
  </si>
  <si>
    <t>F0812D30-D34D-4028-88D6-BA769860F3E9</t>
  </si>
  <si>
    <t>FD658A63-B1DC-4F7D-A0F8-C577CC6DED8D</t>
  </si>
  <si>
    <t>52F7C399-6260-49B2-8E4C-C4E82F58747A</t>
  </si>
  <si>
    <t>1FD6A521-844C-4F30-BF86-40A58B825F64</t>
  </si>
  <si>
    <t>6103431E-EDC7-4423-BA7A-4E22F7741884</t>
  </si>
  <si>
    <t>5E060566-2E58-4A48-A32F-9AF2CC70087D</t>
  </si>
  <si>
    <t>296082B0-698F-437F-8468-24BD1B99819A</t>
  </si>
  <si>
    <t>4B5B7128-50C4-4CB9-AF13-4941E3E407A5</t>
  </si>
  <si>
    <t>7A8801CC-B9B5-4F41-87C1-1160D6289554</t>
  </si>
  <si>
    <t>00118A85-4A09-4B06-AB13-742E71534B43</t>
  </si>
  <si>
    <t>C97AC19D-87AD-429A-ABBF-D00B00BC551A</t>
  </si>
  <si>
    <t>1F3A79F6-44B7-41ED-A7AD-110038D1DEF5</t>
  </si>
  <si>
    <t>D9A343FE-6C8B-46A8-9EA0-934551D8C73A</t>
  </si>
  <si>
    <t>13340E00-F13C-45E4-8BE0-FAC96A536D6F</t>
  </si>
  <si>
    <t>E2AFA20D-DC84-4C02-B5DE-20E428FFCC88</t>
  </si>
  <si>
    <t>6EBC91F7-2595-4506-89D0-706B7A21A4DE</t>
  </si>
  <si>
    <t>58BF109D-D797-4C75-8164-123580E70CA4</t>
  </si>
  <si>
    <t>788545A8-7A6E-41E7-8105-1BBDD858A0D5</t>
  </si>
  <si>
    <t>16FB0956-24F4-46FE-A872-BD40802A61CE</t>
  </si>
  <si>
    <t>A4E4BECD-1A36-4D5E-BC4E-C90868B29E47</t>
  </si>
  <si>
    <t>0E2E203A-C922-4AAB-82A3-3C6CDFBB0DD7</t>
  </si>
  <si>
    <t>87BE8E77-049D-465A-8E55-395394FAF7C4</t>
  </si>
  <si>
    <t>4D7ED117-94E5-4C41-BCC4-B699087A700F</t>
  </si>
  <si>
    <t>9A18492F-1BED-4177-8599-0191E42AE393</t>
  </si>
  <si>
    <t>1135CADE-7690-4DBD-B6BC-20BFC3D69428</t>
  </si>
  <si>
    <t>9C1E2092-6093-4BD8-BA5D-16C8A7510F1B</t>
  </si>
  <si>
    <t>C1FBA782-1C80-4660-8F02-92F7A67BD223</t>
  </si>
  <si>
    <t>E5577BCB-C7EC-4FDE-B7BB-D21702B902D4</t>
  </si>
  <si>
    <t>94939545-6983-4BC0-AE2E-3DBF8241FC42</t>
  </si>
  <si>
    <t>C03EBE44-B429-422F-8D28-4F170AE5989C</t>
  </si>
  <si>
    <t>E13C20A3-B0D6-4D9B-93E5-D00E3BA9FDC6</t>
  </si>
  <si>
    <t>F3BD2CDC-517A-44D5-ABA8-ADA73FA89154</t>
  </si>
  <si>
    <t>E68BC397-072E-426B-96A4-CEB2970F1574</t>
  </si>
  <si>
    <t>1A2ACC23-216D-4E1F-8DAC-1BC56106E17C</t>
  </si>
  <si>
    <t>EC07D6A4-E3FC-4E0D-8F96-63708A06249D</t>
  </si>
  <si>
    <t>BF146645-1687-4B61-8DEF-3298243002BF</t>
  </si>
  <si>
    <t>851756CB-0BC0-4768-96F1-ACDFF83AD11F</t>
  </si>
  <si>
    <t>98A6AE20-7633-41A0-B934-307A7E5BB6A0</t>
  </si>
  <si>
    <t>BD78A1B1-A9C4-4F98-8551-06C7D1DDD46F</t>
  </si>
  <si>
    <t>DA759A24-3D25-4100-BF8D-25B230856381</t>
  </si>
  <si>
    <t>F6D0F9C8-FC97-4334-8D3E-CF0805DB9227</t>
  </si>
  <si>
    <t>DDE36FB9-740D-4335-8A7A-A3030BBCDD2E</t>
  </si>
  <si>
    <t>A3B5EBDC-3AAD-4BF2-9EA1-A663737FE1FD</t>
  </si>
  <si>
    <t>FA6A6E03-A44D-4599-A4AA-09EB5E378874</t>
  </si>
  <si>
    <t>5739EA2D-E6D2-4AB1-B913-0B0C17BAFFAE</t>
  </si>
  <si>
    <t>DED1AD9B-13BD-4B12-A734-2A945580EDF5</t>
  </si>
  <si>
    <t>E059A4BB-381B-4488-BE58-4B31512EA3F2</t>
  </si>
  <si>
    <t>225DF281-E73F-429D-BC30-6D1CCFAB7520</t>
  </si>
  <si>
    <t>DA00A53E-7839-4FDE-A780-F02BC152D4AC</t>
  </si>
  <si>
    <t>ACE97998-8573-4229-8A1B-DCB9F7387490</t>
  </si>
  <si>
    <t>5B2767FF-8900-4741-8C0B-766DD00FB021</t>
  </si>
  <si>
    <t>B9A64380-E697-4766-848A-C91D318A682F</t>
  </si>
  <si>
    <t>E37807CD-F142-4946-8073-1606751D2161</t>
  </si>
  <si>
    <t>D0B5FD61-7E61-4329-AA3F-F816BF4BB658</t>
  </si>
  <si>
    <t>9FBFF65A-31EE-46B4-AC81-2060B74C152F</t>
  </si>
  <si>
    <t>50D2D59A-0566-45B3-9E5E-BAADF255309C</t>
  </si>
  <si>
    <t>6B158950-2D86-4431-980C-C3E52905E55A</t>
  </si>
  <si>
    <t>71800CD3-F323-4C33-A6C1-A6B18EC5398E</t>
  </si>
  <si>
    <t>07298CC5-556A-47F7-9B5D-843ED3C82145</t>
  </si>
  <si>
    <t>CA1DDEA8-4727-47D0-9BEA-980E4C7974E5</t>
  </si>
  <si>
    <t>C78AFF9C-5271-4801-8F32-F7B2943ADC50</t>
  </si>
  <si>
    <t>612DB5B5-E064-448D-94CA-FAB8BA8F7F25</t>
  </si>
  <si>
    <t>A1242485-6E71-4150-9E67-B351F5F530DA</t>
  </si>
  <si>
    <t>433DD191-BC87-42CF-A04F-46A5B5F0D1B0</t>
  </si>
  <si>
    <t>E899DC88-E7FB-427E-AE49-877049DDEBF7</t>
  </si>
  <si>
    <t>B581D158-469C-4E41-8C6B-D9D9A3B7D76C</t>
  </si>
  <si>
    <t>120077AB-291F-413F-A128-54ABA5032FD7</t>
  </si>
  <si>
    <t>BB0E7A4E-6F27-42E6-99A0-2F2E5D739F1B</t>
  </si>
  <si>
    <t>937E5A1F-8A04-489F-8248-E7D2E0EAD294</t>
  </si>
  <si>
    <t>DAADC8FF-D141-4B02-BDC1-823B39567138</t>
  </si>
  <si>
    <t>ADF82D5D-C08A-4C1C-A035-D63445E4596A</t>
  </si>
  <si>
    <t>9B0B25EA-E92C-4F90-8F6B-31CAA26D3F1A</t>
  </si>
  <si>
    <t>F683A8BC-66AD-47E6-8402-6284DA696FC6</t>
  </si>
  <si>
    <t>1CABDDF9-D3F4-40F6-8834-68FC099E774A</t>
  </si>
  <si>
    <t>EFD6DAD0-AC91-4270-B388-16838F5A0A2B</t>
  </si>
  <si>
    <t>066824D1-AE4C-4B8F-B1C2-E04658A5DC33</t>
  </si>
  <si>
    <t>9EBB9E92-ECEE-40DE-8202-88844F23C796</t>
  </si>
  <si>
    <t>164BC771-DA2A-451D-88A5-C43CB660CDF5</t>
  </si>
  <si>
    <t>BE36DC42-CA28-47F2-AEC7-02DA68468D25</t>
  </si>
  <si>
    <t>4E7BFC65-6C70-4DAC-90BA-B92466D4528D</t>
  </si>
  <si>
    <t>74056583-F7AD-43C6-8664-B86D9C9EE9CC</t>
  </si>
  <si>
    <t>F05E6F06-7C28-4B27-B0AF-842D3C1658C6</t>
  </si>
  <si>
    <t>7F543684-4897-47A0-A1B3-91006A6BCC32</t>
  </si>
  <si>
    <t>4CE6031B-3D99-4AF8-AA21-0B4EF40B967B</t>
  </si>
  <si>
    <t>77FFA329-7E5E-4985-BB6C-A77EB563D82A</t>
  </si>
  <si>
    <t>271B75EF-D852-4722-B34E-07AA61DF84B2</t>
  </si>
  <si>
    <t>0DEF7660-F18D-4EDD-9FD5-8E5DF90D3B35</t>
  </si>
  <si>
    <t>87A412D4-280A-468C-BA16-19F2F799B4A7</t>
  </si>
  <si>
    <t>B0547A2A-C066-4E1F-A3F6-B0CE2783F8EA</t>
  </si>
  <si>
    <t>0EB7FDA2-1779-4F15-884F-71FEA74C5FA5</t>
  </si>
  <si>
    <t>4F9F5EA0-D8CB-478C-8EEA-B7BD9F4CDB36</t>
  </si>
  <si>
    <t>D071624D-9303-48F9-9EB5-9D89DB1180A5</t>
  </si>
  <si>
    <t>4E482604-10BD-438C-B444-B0AF4FCCD6BE</t>
  </si>
  <si>
    <t>05980560-8F24-431B-A6CB-157CF55F85F3</t>
  </si>
  <si>
    <t>B611111B-8C26-4477-8BDF-10AAFBEC570E</t>
  </si>
  <si>
    <t>35223F57-EA63-43B8-8302-6F085217CB23</t>
  </si>
  <si>
    <t>8A70CD75-6E11-46C0-8E74-D23E2AD7B6D1</t>
  </si>
  <si>
    <t>9803B6D1-058A-4A26-94FE-E02324EBB369</t>
  </si>
  <si>
    <t>C9AA3824-9DD4-4419-ADB2-171791EB5B58</t>
  </si>
  <si>
    <t>2EB2DED3-B8F3-4141-BCA4-4027F9801778</t>
  </si>
  <si>
    <t>BE195F98-26F8-4810-8CDC-DB11C6DFCDE7</t>
  </si>
  <si>
    <t>8E6E8CE5-5F71-4C63-86A8-2BE066F0323C</t>
  </si>
  <si>
    <t>05334E9B-D0DB-42E5-A139-1899C5EC9F5D</t>
  </si>
  <si>
    <t>4D3B9BA4-B971-4913-845F-B1EEC0514F0B</t>
  </si>
  <si>
    <t>85ECAFB7-2052-457D-8984-860C6F562A55</t>
  </si>
  <si>
    <t>B0760BAF-2821-4BF3-985B-0EA4E6B7271C</t>
  </si>
  <si>
    <t>F5E7D3A7-64C3-4331-A639-96AFE173038F</t>
  </si>
  <si>
    <t>03278E6D-F15B-4F2E-93F4-F68B08C06AFE</t>
  </si>
  <si>
    <t>68FD31DE-CB63-4BB8-B946-A3F72A216203</t>
  </si>
  <si>
    <t>BDD30561-6999-4438-BF43-104BBC5ECE8E</t>
  </si>
  <si>
    <t>77AA2A3B-8188-4DD9-B06D-AEF5D65E9A37</t>
  </si>
  <si>
    <t>D6874A86-C232-4C9F-AF33-64C7B5803401</t>
  </si>
  <si>
    <t>8B4254D4-3C31-47C5-BF9D-761E5DB8FBF2</t>
  </si>
  <si>
    <t>B8DB11AE-34AE-4D24-8AFC-2E672B9E3659</t>
  </si>
  <si>
    <t>7EB81EFF-2A8E-4BA5-82CB-934F0E1EDB83</t>
  </si>
  <si>
    <t>790F387E-F051-444F-9375-B4E0C622F86D</t>
  </si>
  <si>
    <t>9A343EDB-2A80-4530-ACC4-A2AC21C03A55</t>
  </si>
  <si>
    <t>CBB9EC48-0B35-44D1-80DD-444124D110DB</t>
  </si>
  <si>
    <t>935D1093-8751-4DFC-9F0E-D757DD392388</t>
  </si>
  <si>
    <t>E3F1993D-4A8C-4A78-BF71-745B1F9D676E</t>
  </si>
  <si>
    <t>E4851B3E-BADB-4869-BD37-12C08DEB10D3</t>
  </si>
  <si>
    <t>EE7B7621-8C20-4BB2-AF65-FC86124B5DDF</t>
  </si>
  <si>
    <t>43A870B5-53DE-44E8-8846-554FC3978741</t>
  </si>
  <si>
    <t>2EC1E2EE-6EC8-406F-935C-6FD67678DBC1</t>
  </si>
  <si>
    <t>C0AAED1C-2470-4CC3-A7BB-90DCAFB21F5A</t>
  </si>
  <si>
    <t>7CEA623C-0B72-43EF-86C3-8BFDA98F1A16</t>
  </si>
  <si>
    <t>06333B38-5342-4444-8BA1-829B2D575C8B</t>
  </si>
  <si>
    <t>30535D6B-7815-4955-9205-FF766139C57D</t>
  </si>
  <si>
    <t>B4CE148B-3E68-412B-B961-CD7BFBCD8761</t>
  </si>
  <si>
    <t>F3D51A00-276A-4B67-B402-0EFDD10376E1</t>
  </si>
  <si>
    <t>A4C550CD-8A8D-435F-B73C-E7E4D3CC7B46</t>
  </si>
  <si>
    <t>E7B7B00B-87E0-4975-BA47-864B79E49E92</t>
  </si>
  <si>
    <t>DDAA570A-58B1-4B5D-B5F6-2B84CCC46AFC</t>
  </si>
  <si>
    <t>5789B7C0-718F-436E-B16A-53136439415C</t>
  </si>
  <si>
    <t>7D240857-D82A-410F-9CFF-1C32B3784A4F</t>
  </si>
  <si>
    <t>7354BD48-64DE-43F7-A6AF-89D295121E78</t>
  </si>
  <si>
    <t>A035D7B6-ACBC-40C5-86F7-290CE8952B4E</t>
  </si>
  <si>
    <t>6474A5E9-B094-4146-BA9F-F099FA790816</t>
  </si>
  <si>
    <t>506EE16B-DCE3-4846-9428-4512B8FC6C5E</t>
  </si>
  <si>
    <t>3512B5A3-C643-41CA-86EE-AEC9E5F75ED2</t>
  </si>
  <si>
    <t>E2A9FA0F-9DA3-44E9-BF22-0D202418CB47</t>
  </si>
  <si>
    <t>99F14F11-FC1B-442A-96CD-84A0FA68EAEE</t>
  </si>
  <si>
    <t>1187E17E-FDD3-41F9-A7A6-77756C90ED94</t>
  </si>
  <si>
    <t>64D9A0F5-55DE-4AAF-9649-BA1F6C9B4A44</t>
  </si>
  <si>
    <t>5D721FC1-25D0-49E4-9767-1ABC0D65C2A0</t>
  </si>
  <si>
    <t>F3F6EA4D-7404-4D3F-B88A-3F9C56EE0ECF</t>
  </si>
  <si>
    <t>30BAD473-EF5C-4E1B-9B16-8C47DA524576</t>
  </si>
  <si>
    <t>7C839D7A-4437-4A61-B54A-706E24D04882</t>
  </si>
  <si>
    <t>05ABF58D-78E8-4A88-A329-A2034A346510</t>
  </si>
  <si>
    <t>75811222-C244-4103-B8AC-0573C188D4F8</t>
  </si>
  <si>
    <t>1B1B9463-C64E-4D20-9B74-981984C1A026</t>
  </si>
  <si>
    <t>D172F260-37DA-4CF4-AE1B-0E84C6BBDE66</t>
  </si>
  <si>
    <t>305B19E2-AC4A-4258-9BBC-13AE4C8545B5</t>
  </si>
  <si>
    <t>2F83B1AE-EFAC-497E-8E6A-B830A0B84151</t>
  </si>
  <si>
    <t>CB8427FD-28BA-4BCD-89D8-43AA58F1A2C9</t>
  </si>
  <si>
    <t>EE7A1C19-EF3A-4BA3-BF66-ACE766B807A6</t>
  </si>
  <si>
    <t>81790D51-FC0B-4D34-8074-D29A143E3C54</t>
  </si>
  <si>
    <t>1B7D0746-3D86-401F-937D-9AB89A9BE28F</t>
  </si>
  <si>
    <t>C3DDEAB1-EF21-479C-AC7C-4BAE0CDD1F36</t>
  </si>
  <si>
    <t>D0A67B7F-BCC1-4C68-A82F-6D22F9672A95</t>
  </si>
  <si>
    <t>E350DC4A-077D-43CD-B94A-D6A7D4034EC2</t>
  </si>
  <si>
    <t>798F10F6-0BE6-4600-8336-993E0ECC770F</t>
  </si>
  <si>
    <t>EEB5AD9B-1781-4ECB-ADC7-162FF86E8D7C</t>
  </si>
  <si>
    <t>B6380705-B138-4896-B61D-C77D8028E678</t>
  </si>
  <si>
    <t>1195E8B4-11FC-44E8-B799-5CD01327B287</t>
  </si>
  <si>
    <t>1A31C505-5DFB-4846-8874-32148E5E0BD0</t>
  </si>
  <si>
    <t>9DDB5483-CC7C-4256-BE0C-A63AEF1DE868</t>
  </si>
  <si>
    <t>A5A8753D-9B59-49C6-8B36-05808B10705C</t>
  </si>
  <si>
    <t>996752F7-62EC-40B7-B640-CA2BE4EE14B1</t>
  </si>
  <si>
    <t>B5970FE6-DD26-42D7-8C5F-5EF31A9C6FA8</t>
  </si>
  <si>
    <t>95013389-78AC-4265-8ECB-6BE5B5FC70EA</t>
  </si>
  <si>
    <t>53F499FB-F9A5-4338-9848-A7833EF98721</t>
  </si>
  <si>
    <t>C3EFF670-1D09-425B-8FA5-BE26E3514777</t>
  </si>
  <si>
    <t>2EF54DEE-FE36-4D16-8F8A-6B6B85A17432</t>
  </si>
  <si>
    <t>7312C1B1-42E2-44B9-8106-1A04B38B58D0</t>
  </si>
  <si>
    <t>4292053A-B22A-4076-A46C-A40BAD61F140</t>
  </si>
  <si>
    <t>AE0B7343-4ACF-4FD9-815F-2107E363310B</t>
  </si>
  <si>
    <t>6D5AC43B-D09B-4274-9BF2-56E09F76AFE8</t>
  </si>
  <si>
    <t>FD135E2A-0EF9-4FC0-912E-7C25557724D0</t>
  </si>
  <si>
    <t>9C870F32-B5AF-4C98-BB10-AD54D3AA7724</t>
  </si>
  <si>
    <t>95588C6B-8FF7-450B-963E-A41365DA9D6F</t>
  </si>
  <si>
    <t>B7C5FC03-0010-4676-9FE1-CCE032FBB52F</t>
  </si>
  <si>
    <t>1E1F718C-F186-4344-9371-32ACFA169058</t>
  </si>
  <si>
    <t>89365C88-CB0F-477B-89AD-D10647B097BE</t>
  </si>
  <si>
    <t>BB7D65A0-EDC9-4902-9380-565C55DDFD69</t>
  </si>
  <si>
    <t>F6FF78A7-2C1E-4A06-813C-35112F125961</t>
  </si>
  <si>
    <t>67B5D93D-1DB7-493C-ABCB-27233856CD82</t>
  </si>
  <si>
    <t>54722FA1-EC45-4C39-B7A1-C248DAED0B0F</t>
  </si>
  <si>
    <t>A6F4D440-D894-474C-A78F-156C4B1B034E</t>
  </si>
  <si>
    <t>4419AC0B-301B-4035-96B3-86B1E1172FC8</t>
  </si>
  <si>
    <t>45232296-133E-4A5F-B02E-1DEFB52766F5</t>
  </si>
  <si>
    <t>3F4331D2-8331-4D31-AE24-2C4051444224</t>
  </si>
  <si>
    <t>9569AC27-409D-4EFF-83AE-5558C435C6B3</t>
  </si>
  <si>
    <t>AB49F5CD-DC95-462B-B336-C4C85BE222BF</t>
  </si>
  <si>
    <t>1F6351CA-BF51-481A-9162-A3738300006E</t>
  </si>
  <si>
    <t>E9C39103-FB0C-493E-B7DE-B33E7E0E5D86</t>
  </si>
  <si>
    <t>F080F45E-D166-42BB-BDAC-658E027D72FF</t>
  </si>
  <si>
    <t>AAC91ED6-EE3C-4987-A126-C78AE0513DA0</t>
  </si>
  <si>
    <t>61858B50-EFB2-41FE-9AC3-F6162E10A4EE</t>
  </si>
  <si>
    <t>A4157F7F-9723-4825-8334-E073A349C30E</t>
  </si>
  <si>
    <t>0C05E1FD-DFAB-451C-A729-BDA92EDCF797</t>
  </si>
  <si>
    <t>04D740DB-D158-4785-9B08-2E034529D255</t>
  </si>
  <si>
    <t>2AADD90E-F884-491A-B3A9-D7C0CA1DC352</t>
  </si>
  <si>
    <t>EA8DBB45-ADEB-486B-9E8D-9EF3D181402D</t>
  </si>
  <si>
    <t>5586B530-AFD5-4816-B34E-E46724F263BD</t>
  </si>
  <si>
    <t>E2AB3587-4E4E-444D-8F62-06134461A856</t>
  </si>
  <si>
    <t>42AD0872-3547-44C7-813D-6CE69BCEF7F7</t>
  </si>
  <si>
    <t>CC16F07C-DFEF-4812-9602-2486E67166ED</t>
  </si>
  <si>
    <t>D9F136FD-F6E6-42D8-A707-D8C4FA8AE512</t>
  </si>
  <si>
    <t>F6B32701-E283-4C1E-B8AF-E2FB9DB8842D</t>
  </si>
  <si>
    <t>22A5E40B-4738-46F1-BE1D-14BEF6F34E08</t>
  </si>
  <si>
    <t>801F9046-FB9B-4E5F-B268-869D3875C5AB</t>
  </si>
  <si>
    <t>27E6DCE5-C076-4242-A06B-CE2BB2641FAB</t>
  </si>
  <si>
    <t>4D3A4FD0-42E7-4A59-9513-A69D89ACA83A</t>
  </si>
  <si>
    <t>3F69C6C1-4D47-4EAC-A924-60EF11F4F40E</t>
  </si>
  <si>
    <t>E5404C18-FB81-4848-B115-016E5B34834A</t>
  </si>
  <si>
    <t>F1208A4B-590D-4428-BF61-D3ABF4B826B1</t>
  </si>
  <si>
    <t>B742E0E4-9141-4A53-931B-59F354D85569</t>
  </si>
  <si>
    <t>E5409C32-F61D-4416-810B-5EC060C0DBAF</t>
  </si>
  <si>
    <t>EBDD240B-520D-4100-8813-1B02ED24AF53</t>
  </si>
  <si>
    <t>A7B70C1A-0823-4174-B23D-CF1FE22CEE2E</t>
  </si>
  <si>
    <t>49B32DA9-12DE-49CF-B875-D53A26015D7A</t>
  </si>
  <si>
    <t>27141E3C-BA46-4547-A328-F0B43B586413</t>
  </si>
  <si>
    <t>606F9B6C-8B57-46E1-9C54-0C7C3E7644A0</t>
  </si>
  <si>
    <t>15DD7109-52B9-4BA7-AFC1-742208A5D535</t>
  </si>
  <si>
    <t>455FB657-A474-4B43-BC80-1BA19E818011</t>
  </si>
  <si>
    <t>6A25ADDB-0BA1-45AF-A7D7-BCDC3F30A591</t>
  </si>
  <si>
    <t>121519D6-E3C9-4720-9D53-04DCBF385845</t>
  </si>
  <si>
    <t>CD339639-1018-4C8C-BA56-2D5B0F8D8644</t>
  </si>
  <si>
    <t>342A7435-0882-4EC5-A903-F6E11461FF2C</t>
  </si>
  <si>
    <t>FF4496C5-DFF0-4C05-A551-D479B57F8402</t>
  </si>
  <si>
    <t>45C8EA3F-18DD-4069-9CBA-0E5C2E2C3BC0</t>
  </si>
  <si>
    <t>DE9BE401-BCF4-463E-8DA9-960CA60759EB</t>
  </si>
  <si>
    <t>03B2E7CC-B095-43AD-A618-272ECF713C5A</t>
  </si>
  <si>
    <t>5047B111-F181-4580-95A5-F5D1753A7E18</t>
  </si>
  <si>
    <t>286C95BA-DE94-4879-ABA7-1CBE16445147</t>
  </si>
  <si>
    <t>62F9FD96-26E5-41E2-8260-9875E1037528</t>
  </si>
  <si>
    <t>B2E02574-D2FE-452B-B800-5B4367C2A7A5</t>
  </si>
  <si>
    <t>A6FFD1F8-53E0-4122-A08C-F628731D1DED</t>
  </si>
  <si>
    <t>10B8D651-2190-4ADB-94FD-D8ED384DE9E6</t>
  </si>
  <si>
    <t>D5D17637-A5A4-4726-945D-2D3640919AF2</t>
  </si>
  <si>
    <t>33159F2E-57A9-454A-858F-D69A333400F4</t>
  </si>
  <si>
    <t>4A7EF8D1-E117-4C73-A096-DD188E3D35E2</t>
  </si>
  <si>
    <t>B9FFD774-3CD0-4CFA-AB82-68FDC3F0CD89</t>
  </si>
  <si>
    <t>0DCB9686-808D-4D4D-AD07-B1A4CE9913FC</t>
  </si>
  <si>
    <t>44D646B0-5320-4385-B993-11EE7B95176D</t>
  </si>
  <si>
    <t>6307820D-11F6-45DF-9BA3-BBD366346531</t>
  </si>
  <si>
    <t>166BC9E4-3B55-4923-8E4D-347BEC1E3B2D</t>
  </si>
  <si>
    <t>916964C9-9494-43D1-8B82-D2F972ED8680</t>
  </si>
  <si>
    <t>CD2971C2-F7D8-468B-95A9-4F438859231A</t>
  </si>
  <si>
    <t>CD21CCAE-D81B-4EEE-A920-766EFA76BFEB</t>
  </si>
  <si>
    <t>38DD19A3-DC0C-41FA-A9AC-80F451BE4264</t>
  </si>
  <si>
    <t>84FA6B91-BF3C-4667-8132-61F2EC34B579</t>
  </si>
  <si>
    <t>FDFC0669-53A1-494C-9C9B-1B0F7855D184</t>
  </si>
  <si>
    <t>01A0FBD4-03D1-4EE3-9A48-826F04268666</t>
  </si>
  <si>
    <t>1D8278BB-1E01-4BA4-8D2F-5AC754CDE56B</t>
  </si>
  <si>
    <t>BDFBC5C9-6258-4888-BB55-C206D6D669BD</t>
  </si>
  <si>
    <t>79F1FDED-1376-4A06-A27E-609642891E50</t>
  </si>
  <si>
    <t>1640BE2F-7815-4E66-BF3A-95AA30AF2A55</t>
  </si>
  <si>
    <t>E8B7A890-99B0-40A0-8FF0-F1F17365D82E</t>
  </si>
  <si>
    <t>13AF9A83-4387-4339-8606-F5CDD440FF46</t>
  </si>
  <si>
    <t>1BCAECE1-F5B5-4B5E-9118-9105FD6B824C</t>
  </si>
  <si>
    <t>3EF45A28-8675-4B72-B222-1EC675938B3D</t>
  </si>
  <si>
    <t>3BD01192-87EE-4F98-8C43-4EAAEBBA9172</t>
  </si>
  <si>
    <t>A8D826B1-6175-4750-8039-2D2CE0B53220</t>
  </si>
  <si>
    <t>8D3DBF4B-BD63-4E21-94A2-9CEDC1E950D8</t>
  </si>
  <si>
    <t>66910D81-F7F9-4D70-B0AC-99AF6993E59C</t>
  </si>
  <si>
    <t>44014292-3190-4E92-AD2B-9EC854EA0C24</t>
  </si>
  <si>
    <t>8A0F677B-C3DE-493A-A492-95E7B938FAA8</t>
  </si>
  <si>
    <t>BDAF6923-DE4D-4D3B-9126-577394BDE2A5</t>
  </si>
  <si>
    <t>374B5E3D-A33E-4CF2-B3C0-283C15EA887E</t>
  </si>
  <si>
    <t>3A58F0A1-BD39-43BA-8D85-8CC19E9416DF</t>
  </si>
  <si>
    <t>980B4A0B-568A-4554-BE7A-07FA1C06728E</t>
  </si>
  <si>
    <t>7279EC66-BBA4-4E7F-A550-4989A0CBB8B7</t>
  </si>
  <si>
    <t>7094860B-5FA6-43CF-BB67-2CBF7F7E857F</t>
  </si>
  <si>
    <t>D0EAABBB-6B29-46EE-83BF-7DAE7FCCFF33</t>
  </si>
  <si>
    <t>7DEB7B03-7D8B-422D-A060-C3414E6D6193</t>
  </si>
  <si>
    <t>B0F4C169-BB97-4147-BB4C-3A379262AB27</t>
  </si>
  <si>
    <t>195E1642-B4A1-4734-946A-F12736BE3D5C</t>
  </si>
  <si>
    <t>4645B2A7-B620-4BE5-8BD6-80CE450B4468</t>
  </si>
  <si>
    <t>377855CC-7FF0-48EE-902E-7DDE2244F949</t>
  </si>
  <si>
    <t>1DFD2C27-DEE1-49C0-BEAC-E46A96F6A0AB</t>
  </si>
  <si>
    <t>01A072A7-CF47-49F8-AC40-7BACA3BCE792</t>
  </si>
  <si>
    <t>F2A608F6-E74D-4A3F-B3B6-6D273C4A4B4B</t>
  </si>
  <si>
    <t>131DCDA2-CD38-4487-83E9-B81FFD9D05D2</t>
  </si>
  <si>
    <t>1683E6C8-B8DE-406C-80F0-D469436EEADF</t>
  </si>
  <si>
    <t>130E217F-B756-42DA-8A8F-0A294FD303F8</t>
  </si>
  <si>
    <t>2543AF78-A561-4445-BB87-4305C9C060EB</t>
  </si>
  <si>
    <t>A541116F-2A09-474F-B384-DB272D72BCB8</t>
  </si>
  <si>
    <t>48F65DEC-C6A4-4345-89BE-DDEF5BB5E4EE</t>
  </si>
  <si>
    <t>F777F0BE-F028-42D9-946B-B1179787DCBC</t>
  </si>
  <si>
    <t>35868F41-3B46-4FB5-B7DC-D9BFB984FD83</t>
  </si>
  <si>
    <t>E4B14588-50FC-4C19-A2AB-B223CDE3A007</t>
  </si>
  <si>
    <t>EC6863A0-D2E6-4120-B0C0-AAA40A55FFE8</t>
  </si>
  <si>
    <t>2B38FF36-A3E0-40CC-945F-138DF4FA15DD</t>
  </si>
  <si>
    <t>442CD7E7-3EA5-4E57-81B3-0700DEEE2F99</t>
  </si>
  <si>
    <t>1E365480-849C-45D3-9B4D-32559236A8F1</t>
  </si>
  <si>
    <t>E940A5CF-E944-4FDC-BD05-756EAB4B3C4B</t>
  </si>
  <si>
    <t>C7E2903B-7BE9-4A04-AAC4-4CB7655ED4C6</t>
  </si>
  <si>
    <t>5F540C0A-8397-48EA-8F20-9AB8F42B4D08</t>
  </si>
  <si>
    <t>D4BEA8F5-DF54-42B9-AE2D-74808D63B1EB</t>
  </si>
  <si>
    <t>602A2266-610F-439B-8350-DFFBC49512F5</t>
  </si>
  <si>
    <t>9E410693-151F-4F15-8D7B-691B29E6DF6B</t>
  </si>
  <si>
    <t>651663D8-55D8-4570-AD2F-C2EF86F71213</t>
  </si>
  <si>
    <t>DC2BA9BE-8E61-4C6C-9E70-C2A6FDB4A653</t>
  </si>
  <si>
    <t>0F467652-0485-4FD5-AF8C-456939DCC0C6</t>
  </si>
  <si>
    <t>E86CBB8F-2304-42AF-B0B9-4C814C6873CD</t>
  </si>
  <si>
    <t>A7CF9862-57AF-4436-8BAA-97E8A4243362</t>
  </si>
  <si>
    <t>FF7CFFC6-7F71-43A8-85E8-CB074F18F792</t>
  </si>
  <si>
    <t>B20B2F04-65A6-4A43-892A-13CE9C89CCE3</t>
  </si>
  <si>
    <t>79EF4DEE-908B-4E8D-974C-53C177D3ADCE</t>
  </si>
  <si>
    <t>B6B874BD-B9F2-41D7-AB8E-936C4590FA4C</t>
  </si>
  <si>
    <t>ECEA10AA-FA16-4E9A-A3CA-0F874604B50A</t>
  </si>
  <si>
    <t>21816C6E-CD73-4C4D-8098-7F1D6467608F</t>
  </si>
  <si>
    <t>55054D26-1655-4932-A6C0-08A07D2BE591</t>
  </si>
  <si>
    <t>C29547EC-35BF-4358-965C-5858E20BE370</t>
  </si>
  <si>
    <t>FCA224E6-B324-418C-AFA8-7E3B2F738D38</t>
  </si>
  <si>
    <t>8C5C1544-E0A4-47F0-B459-07453712FA37</t>
  </si>
  <si>
    <t>DC165179-23E0-4FDE-9681-28E11B875588</t>
  </si>
  <si>
    <t>31E718B8-A0F0-44C2-87CE-ACDC705B16CC</t>
  </si>
  <si>
    <t>4DE5E7CA-68C8-48AB-9E08-72E7D044D6B6</t>
  </si>
  <si>
    <t>8941C39A-4A97-4BBF-B324-2071A9573645</t>
  </si>
  <si>
    <t>87E50EB3-2672-4031-880E-2730E7AE0210</t>
  </si>
  <si>
    <t>21EF4CDE-C6BD-45FA-A49C-4A469A6877B2</t>
  </si>
  <si>
    <t>652BE27C-3830-462A-A0CA-CFCE8F9A2BB4</t>
  </si>
  <si>
    <t>33CA5781-C279-4ACE-BB56-BB2D85CC54A5</t>
  </si>
  <si>
    <t>080CBB75-2022-4DD9-8AC8-A926096D61B0</t>
  </si>
  <si>
    <t>E50082E1-2313-43E4-ADAA-D4CC60885E00</t>
  </si>
  <si>
    <t>14C2F115-F315-4EC6-BF2D-CE071F162C07</t>
  </si>
  <si>
    <t>5065107E-5FDB-4E55-9E13-105F3DFCAE58</t>
  </si>
  <si>
    <t>52619AF9-9951-4108-AD33-67E653D1402B</t>
  </si>
  <si>
    <t>E9DA09E6-4D47-48F3-B257-5DEC153BDD68</t>
  </si>
  <si>
    <t>C816DE2E-7806-4830-A503-BCE8968F7498</t>
  </si>
  <si>
    <t>F4236A01-E9BD-4641-8C69-B537EB20D64E</t>
  </si>
  <si>
    <t>5485383C-D7F1-4111-95B1-A74B042DF23A</t>
  </si>
  <si>
    <t>91E148C4-95BC-47C8-A47B-54274A4AAC37</t>
  </si>
  <si>
    <t>16691907-425A-48E0-A46D-A06885DE2D26</t>
  </si>
  <si>
    <t>6FB54880-51C3-4BA7-A95F-45B39E56C453</t>
  </si>
  <si>
    <t>ED99DA13-651F-4D87-A814-B443D4AC9EE9</t>
  </si>
  <si>
    <t>4D8E04FC-4444-429E-ADD8-F2C0CB7DE583</t>
  </si>
  <si>
    <t>58078A1C-B132-4958-B831-DD2199ECA17D</t>
  </si>
  <si>
    <t>9772C277-46A9-4968-B080-37C507642658</t>
  </si>
  <si>
    <t>B819732F-1A7B-4545-B1E8-F0121FA12EE3</t>
  </si>
  <si>
    <t>7ACECBF6-3BC1-49C4-942F-22D9911F14F4</t>
  </si>
  <si>
    <t>35FCA232-9D5D-4A90-BFB3-581902BB3C32</t>
  </si>
  <si>
    <t>96EF20CE-5056-43C8-A65C-7F230E23E884</t>
  </si>
  <si>
    <t>99BED82A-4D72-44A7-8770-B417A56BB96B</t>
  </si>
  <si>
    <t>5354A617-E033-4E1E-B132-C92103687714</t>
  </si>
  <si>
    <t>F10F307C-0D65-4C72-A9CC-D6EB22368EB5</t>
  </si>
  <si>
    <t>C1D4DCC2-C8C9-4394-A229-14BD9FC8198E</t>
  </si>
  <si>
    <t>9014669B-A7D3-4145-A692-67F8C285CE05</t>
  </si>
  <si>
    <t>BC208129-C994-4A60-AB68-D5E7E1B0749D</t>
  </si>
  <si>
    <t>36D5B2DD-01CB-44A4-AF39-D5BF73101786</t>
  </si>
  <si>
    <t>E4670A6C-D8D1-4E95-B3F0-852F5DDADEF5</t>
  </si>
  <si>
    <t>E9035816-5EE4-427B-A07E-20D624A01095</t>
  </si>
  <si>
    <t>1934F785-AA4C-45A4-8CDF-164FB6C6D252</t>
  </si>
  <si>
    <t>93FF6765-9F9B-48EA-830D-A4998679F019</t>
  </si>
  <si>
    <t>C7601C5E-B394-44EA-BE9A-F57F1E336042</t>
  </si>
  <si>
    <t>FEC18435-CFF2-4C5F-BBDE-308B820DA6C4</t>
  </si>
  <si>
    <t>ED186C7D-5D32-4E85-A131-F594CBBB9AC1</t>
  </si>
  <si>
    <t>5406D781-4619-42E6-A873-363675D8446F</t>
  </si>
  <si>
    <t>0BED5D80-0189-4324-A148-294581D159DB</t>
  </si>
  <si>
    <t>9072462F-253C-4823-900E-884572EC318C</t>
  </si>
  <si>
    <t>B2817040-ED9D-4B36-975A-25126E4CAF9B</t>
  </si>
  <si>
    <t>974D7ED9-8C31-4461-AF14-2D89C5BDE502</t>
  </si>
  <si>
    <t>CB71D21C-E41F-4665-A49F-12CD3B15EA52</t>
  </si>
  <si>
    <t>42F6C15E-A2AD-4893-B342-EE310F168D3D</t>
  </si>
  <si>
    <t>6EC3EE44-FE1A-4F34-AA52-7E6A40A3AF03</t>
  </si>
  <si>
    <t>2E62F362-A89D-430E-AB13-3D95ACDAE62A</t>
  </si>
  <si>
    <t>92FC011C-613C-41AF-BD95-64B68E13F118</t>
  </si>
  <si>
    <t>683D2D53-91BE-4F1B-9D39-6C5E29360B44</t>
  </si>
  <si>
    <t>BC750A01-91D4-44B4-923D-3BE40D3B08A2</t>
  </si>
  <si>
    <t>ECB915FF-414D-4073-9946-9227728B3594</t>
  </si>
  <si>
    <t>74D9B481-FB6C-469E-B34C-9F5DD97783D1</t>
  </si>
  <si>
    <t>71BDD092-6C40-4827-957F-1919C9ACBD8C</t>
  </si>
  <si>
    <t>81AFBEEE-996B-441A-8B7B-F37C0D832085</t>
  </si>
  <si>
    <t>4997041F-5CEA-48FA-8DC4-0A3F1B0D17BD</t>
  </si>
  <si>
    <t>FFC50AE5-41BD-43B7-8F86-C63F0FBC5B52</t>
  </si>
  <si>
    <t>6148DC5C-A150-4449-A83F-5C6623390E0E</t>
  </si>
  <si>
    <t>AF51022B-5510-45FE-B63B-41691DAF5787</t>
  </si>
  <si>
    <t>3598521A-5644-4705-B105-CA42C9C90F98</t>
  </si>
  <si>
    <t>2B0D35BB-4D88-45B6-9ACB-4E55F8908062</t>
  </si>
  <si>
    <t>10378625-A998-4770-812D-00129C1820BE</t>
  </si>
  <si>
    <t>7350B12A-F027-443B-BF03-C739E89A3630</t>
  </si>
  <si>
    <t>B6631FB0-E1F6-4150-9149-C2B18E6A192E</t>
  </si>
  <si>
    <t>3DCCD751-8FF0-43E2-949B-CA3D0132B2C0</t>
  </si>
  <si>
    <t>1B5FA659-74E0-4EFF-8AD7-C33FC9AEA0B4</t>
  </si>
  <si>
    <t>37CDEEC0-3550-42E1-9589-4BC7F2D826DC</t>
  </si>
  <si>
    <t>36430DFC-4EE9-4754-B386-51693C3E5FE5</t>
  </si>
  <si>
    <t>991C0B00-0404-4C22-92BC-8DCBD90F164C</t>
  </si>
  <si>
    <t>B8F02550-F008-4215-9788-75500FD14C4B</t>
  </si>
  <si>
    <t>E6D73FC1-1D74-41F4-941F-0AC9326FC7EC</t>
  </si>
  <si>
    <t>6291C7C7-45E3-4172-B2CE-6968BDBD8928</t>
  </si>
  <si>
    <t>D731EB03-7D5A-4317-8A26-30CC41BAF799</t>
  </si>
  <si>
    <t>0F61F443-0984-4AAD-9D02-D40120351314</t>
  </si>
  <si>
    <t>4321C8BE-9745-4206-96F0-7DE9097D321B</t>
  </si>
  <si>
    <t>A0A64D5C-507C-4246-A201-7289D80D5672</t>
  </si>
  <si>
    <t>F9A51B88-6C86-4021-B747-52E21274E7A4</t>
  </si>
  <si>
    <t>6303DB15-BD01-4CDB-8E0B-EEC3E97857F2</t>
  </si>
  <si>
    <t>12CA8610-63D2-459C-B4A5-8B063B503D6D</t>
  </si>
  <si>
    <t>D7E79FA8-A3CE-4CEF-B044-0C285C931805</t>
  </si>
  <si>
    <t>1ACCBDA5-D0B0-4F3C-A208-CD7A2D884AAF</t>
  </si>
  <si>
    <t>140783A5-B026-4606-9D74-F69DB2AF282E</t>
  </si>
  <si>
    <t>9DCD92F1-C562-4525-B969-29E71A0155B3</t>
  </si>
  <si>
    <t>BA3897AE-843D-40FE-A6E2-40C1E4DABFED</t>
  </si>
  <si>
    <t>9E3B93FE-7F7B-4526-8123-AC4D7DFA31E9</t>
  </si>
  <si>
    <t>957FBAAE-F9DD-4D07-96A9-CF80F2874A26</t>
  </si>
  <si>
    <t>3675563D-09A1-49E0-BD74-980E94A4F247</t>
  </si>
  <si>
    <t>B76B16FB-D81F-47A6-B25C-AFA671BC954C</t>
  </si>
  <si>
    <t>BE9660F1-F57E-4EA1-BA5D-BE06D2857E79</t>
  </si>
  <si>
    <t>B165C694-B49C-4126-99A2-1FE84F9E43DC</t>
  </si>
  <si>
    <t>C3768901-8009-42C9-A4DC-A03C31637206</t>
  </si>
  <si>
    <t>A9D8811C-9FEB-4E8B-8494-11921E083DE0</t>
  </si>
  <si>
    <t>1067F190-C851-4040-BADD-2C7F2843BAD6</t>
  </si>
  <si>
    <t>A8621D24-4ECC-48D9-95ED-BD2A110C5941</t>
  </si>
  <si>
    <t>BAC455B8-8F41-490F-A32B-D33E2E1C9554</t>
  </si>
  <si>
    <t>A295BA69-28F9-4037-9F6E-05DD6A45C09A</t>
  </si>
  <si>
    <t>3C6FE3D9-F0A6-484A-9BD0-1997F63B405C</t>
  </si>
  <si>
    <t>1C9AFE29-2076-4A96-9663-923797F2C64D</t>
  </si>
  <si>
    <t>2EA930FA-0DDA-4BD6-BE70-341A06018DA0</t>
  </si>
  <si>
    <t>AB6DAFF8-3422-4C7B-A8F9-4A6B93242835</t>
  </si>
  <si>
    <t>4B84F396-54FC-4C6E-B985-7FFD8C698BC5</t>
  </si>
  <si>
    <t>A974B0B8-8AE7-4302-9CC3-AFB91A520130</t>
  </si>
  <si>
    <t>6D764DCC-3DDD-44EF-8EB3-9C00EAEEC4C0</t>
  </si>
  <si>
    <t>51893CFD-9F59-4454-84DF-4E18D1CCE687</t>
  </si>
  <si>
    <t>1F823068-D2B0-4319-8F99-6A37F2542008</t>
  </si>
  <si>
    <t>FA971716-C937-476E-803F-FBB0063951D1</t>
  </si>
  <si>
    <t>EE8C7E3C-2AB0-49A3-95E1-240C599E0D67</t>
  </si>
  <si>
    <t>D9BF0554-06C6-4B16-956C-E48F743312FF</t>
  </si>
  <si>
    <t>AACAA173-808A-4D3B-8854-2901FA24C903</t>
  </si>
  <si>
    <t>582949B3-33ED-405B-9145-25A7EA21F1A5</t>
  </si>
  <si>
    <t>73399E25-2689-48A0-A03A-093282DFFD2A</t>
  </si>
  <si>
    <t>0DB4B0A3-EFEA-4111-996D-2288B86AA601</t>
  </si>
  <si>
    <t>2AC3D733-564C-4239-9361-CFCF59FE60F5</t>
  </si>
  <si>
    <t>EF2AA963-040D-4101-85C5-8CB7F3B1B3D0</t>
  </si>
  <si>
    <t>E9A425BC-5D31-4020-928A-C8B2EF7AF282</t>
  </si>
  <si>
    <t>7EB30E39-7028-4441-A562-EEF032F96B9B</t>
  </si>
  <si>
    <t>94A7A23F-3488-4F17-861B-7FE6CB4F000C</t>
  </si>
  <si>
    <t>D93F068E-CB79-4E5E-9FC0-EDEB514F1CC9</t>
  </si>
  <si>
    <t>76C420DC-B65E-4552-A96E-2D7F389977EE</t>
  </si>
  <si>
    <t>DB750363-2010-4B89-BC6A-75969B63870A</t>
  </si>
  <si>
    <t>7CECDDE2-FE41-4A98-819F-BD59FDE35D40</t>
  </si>
  <si>
    <t>E8DE4583-7630-4742-8B00-D4801D5FC88B</t>
  </si>
  <si>
    <t>B85639A0-82F5-47B7-A349-40BD0DA18977</t>
  </si>
  <si>
    <t>7572A4C8-08E2-4468-BCAE-89A7D5D274CA</t>
  </si>
  <si>
    <t>BF0D74D5-782E-4B83-9907-BF40EE9E467F</t>
  </si>
  <si>
    <t>A9571545-3C2F-4A25-BB1E-5BBB8AC83FAA</t>
  </si>
  <si>
    <t>4144F50C-7E6B-425D-8BF0-ACEC0122023A</t>
  </si>
  <si>
    <t>E58FA076-B82E-475C-8BDA-BE3522A34007</t>
  </si>
  <si>
    <t>EAD0E0E6-0FE3-44B9-B0F5-BCEFBC365B7E</t>
  </si>
  <si>
    <t>4608ECDB-57E9-4712-A19B-7E5A1A7593E3</t>
  </si>
  <si>
    <t>413AD11C-49BA-4231-B8A0-3FED33D3BF8B</t>
  </si>
  <si>
    <t>3F408E00-0DE3-45D1-BA26-19A0DC7A2897</t>
  </si>
  <si>
    <t>69E99B55-A628-49D6-A259-9C42DD7D0B7A</t>
  </si>
  <si>
    <t>73FC355A-AE55-461E-872E-6AE4BC310183</t>
  </si>
  <si>
    <t>4DBF32B0-E714-4497-A442-9DB58D82663B</t>
  </si>
  <si>
    <t>3C157FC4-A582-43DC-952A-1F3E7949537D</t>
  </si>
  <si>
    <t>A62CA946-E1C5-4922-8D63-2577896CC16D</t>
  </si>
  <si>
    <t>06D8BD1E-0BDE-4A6B-AB8D-1531ADC3B647</t>
  </si>
  <si>
    <t>3AA1351A-F868-428F-81D7-DDC77A904DEB</t>
  </si>
  <si>
    <t>A0C77B25-0821-43DE-86B8-A43BA8AD64D0</t>
  </si>
  <si>
    <t>83A30030-0005-4E8D-A966-D33931494778</t>
  </si>
  <si>
    <t>FFD89610-D3E7-4215-813C-4F3D249B27EA</t>
  </si>
  <si>
    <t>E3C407AF-9E94-4017-8630-6E0ABE1DE842</t>
  </si>
  <si>
    <t>C2227F1E-D397-493B-B819-21F9D8820CE7</t>
  </si>
  <si>
    <t>9ECE7C84-B8F9-47BE-8A05-DBF4EDEAD44F</t>
  </si>
  <si>
    <t>B25E137C-4575-4531-980B-B8F879F7E4A6</t>
  </si>
  <si>
    <t>2FB5FB08-7F30-4B52-9795-E2F063839278</t>
  </si>
  <si>
    <t>3EEE58FA-55CE-4A7A-9685-C207D94A7271</t>
  </si>
  <si>
    <t>6814EAA5-1B8A-452F-94EB-5F9514B84129</t>
  </si>
  <si>
    <t>18866417-393A-4C92-83A7-076563777305</t>
  </si>
  <si>
    <t>8A561E48-2C7F-4D94-ACA2-CBA7C24A10B2</t>
  </si>
  <si>
    <t>A0A20AC3-FFD5-464C-9F38-51E1EB874564</t>
  </si>
  <si>
    <t>8E7445BF-AF87-4633-8E83-CE05E10AE147</t>
  </si>
  <si>
    <t>1CCDA602-D6A6-4722-9574-F08436D0F04A</t>
  </si>
  <si>
    <t>64D25787-B9BC-4A32-906F-B87ECD967D1A</t>
  </si>
  <si>
    <t>DB9B9554-4973-4819-81AE-2DD96ED9F6A8</t>
  </si>
  <si>
    <t>53C79CCE-07F2-4B1F-B0FC-603C57F8ED73</t>
  </si>
  <si>
    <t>C98C84E9-BE9D-48CC-9534-39B21738936C</t>
  </si>
  <si>
    <t>B4979F92-937F-44C7-A760-A86B7F901340</t>
  </si>
  <si>
    <t>39865002-E088-4CC9-8380-985497E5A420</t>
  </si>
  <si>
    <t>0CF93E37-E5FF-415F-B599-6F81CF51668E</t>
  </si>
  <si>
    <t>269D40C1-F7C6-4F11-9439-2F91948A87B6</t>
  </si>
  <si>
    <t>C95B2326-5B34-424A-B6F7-9CA47AFD1701</t>
  </si>
  <si>
    <t>5931F26C-9C16-4A31-BBF6-C247535DF1D9</t>
  </si>
  <si>
    <t>CC720435-B129-4DE9-A716-F3A012F6194B</t>
  </si>
  <si>
    <t>DFA8D379-BB8D-474C-9C6A-27D47DE09CD7</t>
  </si>
  <si>
    <t>F6618F98-CE98-42C7-8431-CAAE29973308</t>
  </si>
  <si>
    <t>E170C714-F3BF-40C7-B885-24397F7FE2DE</t>
  </si>
  <si>
    <t>A2E2EECF-B5F9-4641-A80C-2393B984418D</t>
  </si>
  <si>
    <t>8A0CD8FD-CB22-49B0-BD71-1DBA4AFD8C2F</t>
  </si>
  <si>
    <t>E3B6B159-9283-4257-B7D5-5615B2A70DF6</t>
  </si>
  <si>
    <t>E848ED26-910F-4257-8D47-257392878626</t>
  </si>
  <si>
    <t>1619F952-95D0-4608-8775-DD2F4F5253B6</t>
  </si>
  <si>
    <t>E02B467C-0866-4BA1-9434-45570229FE09</t>
  </si>
  <si>
    <t>4D8E7323-EC7B-4E8B-B098-096D23D6FDEE</t>
  </si>
  <si>
    <t>F0A4C50E-F27C-4883-A38E-6B8CC45A4D82</t>
  </si>
  <si>
    <t>E4D298B5-67AA-44AE-8DE1-5E884176748C</t>
  </si>
  <si>
    <t>A05F1EDF-C547-4DFB-A3AA-4146CE37B8BB</t>
  </si>
  <si>
    <t>334F1343-E249-4560-9E67-DAC8419F0B73</t>
  </si>
  <si>
    <t>943BB803-4442-4DFF-A3B0-63EC32BBF3EF</t>
  </si>
  <si>
    <t>FF855026-E943-4139-A6FF-11BDC46BC629</t>
  </si>
  <si>
    <t>94A7FA9C-4485-4768-A1D2-8F0A099ED41D</t>
  </si>
  <si>
    <t>5C0BBB87-47D3-4320-90D2-9E2613F01B47</t>
  </si>
  <si>
    <t>BC5F7F20-0A6E-4D45-85FE-17C93821681F</t>
  </si>
  <si>
    <t>BC2D7B50-F2AD-4F9A-B8E8-15FBAEB260D8</t>
  </si>
  <si>
    <t>E4333681-6C3F-41AB-B411-8B4931639DDF</t>
  </si>
  <si>
    <t>3F2F23C4-3D8B-4C8C-8D5A-E9FF1B0A0C02</t>
  </si>
  <si>
    <t>C8A476F4-9CA5-4CEC-B368-13C704C5FC54</t>
  </si>
  <si>
    <t>53A438DC-0295-4C89-90CC-E19556DA90EC</t>
  </si>
  <si>
    <t>4D10BB9A-2088-4691-943A-72E971EEC685</t>
  </si>
  <si>
    <t>460932FA-D20A-4F25-8529-DB24EF8D2520</t>
  </si>
  <si>
    <t>4466C7E5-4D06-468D-B35E-676AB05DAEBB</t>
  </si>
  <si>
    <t>F673A924-91BE-497C-9A15-C0670A68CE8A</t>
  </si>
  <si>
    <t>102E8322-E1E1-46C9-B41F-A9293D8A4115</t>
  </si>
  <si>
    <t>50B80460-9077-4E0E-A229-689B3BF8D72F</t>
  </si>
  <si>
    <t>E80F5A81-44AF-4BA5-95F1-45DF5C43EA8C</t>
  </si>
  <si>
    <t>6859E5EF-B5F7-4EBD-A054-6139315FC864</t>
  </si>
  <si>
    <t>C43AB01C-7324-40D6-8737-9864F785FCAE</t>
  </si>
  <si>
    <t>C0AED1F1-CF06-43AD-A0BE-7BC51AF213AB</t>
  </si>
  <si>
    <t>BF2FF0D7-8068-41D3-A4F3-7588ECD59A6F</t>
  </si>
  <si>
    <t>75429599-5B68-485B-80B9-BB4B8812176B</t>
  </si>
  <si>
    <t>5A15D576-6FDC-473B-8783-E5F202F8BA4F</t>
  </si>
  <si>
    <t>EC749C6D-8D54-4201-B1D1-8057D64BA221</t>
  </si>
  <si>
    <t>5A61790B-980B-4E49-8516-289634E84E60</t>
  </si>
  <si>
    <t>D5E357F9-D493-44FA-BCA7-A932D1F16BA5</t>
  </si>
  <si>
    <t>D2D16880-13B4-411F-8192-C394B80AE364</t>
  </si>
  <si>
    <t>4E267F5E-77FE-48D7-95FE-63848B4DC659</t>
  </si>
  <si>
    <t>8F11F85D-B537-4A4B-AAFD-DF69C0C6AF0C</t>
  </si>
  <si>
    <t>AA5D8A43-9009-45C8-8849-048EC92590E3</t>
  </si>
  <si>
    <t>439BB9E4-6325-4A4E-B765-3860B933AEA3</t>
  </si>
  <si>
    <t>57193F8E-1765-453F-ACD2-5B676174BE1A</t>
  </si>
  <si>
    <t>9242AA83-84BD-46F9-998F-B21E2E5F0099</t>
  </si>
  <si>
    <t>153EBFC0-FCE4-4274-BDA8-9950AC8D08D9</t>
  </si>
  <si>
    <t>9D6F52B5-E225-4CC5-AB0F-F6E969B65899</t>
  </si>
  <si>
    <t>282DCDE6-A342-4F9D-B8D9-B57CFD0161A0</t>
  </si>
  <si>
    <t>03B8B4CF-B30B-47A4-B096-25210170F949</t>
  </si>
  <si>
    <t>419C5CB6-59F1-4479-9A5B-FDEBD22B0B50</t>
  </si>
  <si>
    <t>2DF44DCE-0BA8-454B-A1FE-F7BCE9C640BD</t>
  </si>
  <si>
    <t>2388A552-049B-4DF2-8571-E95E8AEA6042</t>
  </si>
  <si>
    <t>FAD3E570-ACCC-4548-B5EE-43D0F4C8BB04</t>
  </si>
  <si>
    <t>EFBF64FE-50C5-4CD0-B2D6-B4F70CCB7E1D</t>
  </si>
  <si>
    <t>4F44A8B9-3C27-4911-9E99-7F1475000C8A</t>
  </si>
  <si>
    <t>0982DC52-773D-4A69-B328-85E0A2D67559</t>
  </si>
  <si>
    <t>3BA00D43-9A92-4314-AB85-A9B776AD34A2</t>
  </si>
  <si>
    <t>5192FB72-5DDD-4CFE-B137-6676CCF9AF23</t>
  </si>
  <si>
    <t>31D81C0E-3BBA-4F78-97AD-2FB2A7F11B5D</t>
  </si>
  <si>
    <t>82F85312-5AB4-4839-B562-BBF9EC884313</t>
  </si>
  <si>
    <t>97AE0BAF-9EDF-4B64-A86D-FC8DEF956E59</t>
  </si>
  <si>
    <t>0372932A-509F-4B13-BD86-C6B434DE1B1F</t>
  </si>
  <si>
    <t>042D72BA-0994-4D0E-9EDF-7EA863860EC7</t>
  </si>
  <si>
    <t>0EFB03E1-907C-4C5D-A761-FE6F8851BAAA</t>
  </si>
  <si>
    <t>6FF0A9D8-6331-49C1-A9C5-FB729FF4EA9D</t>
  </si>
  <si>
    <t>2FE865DB-4194-4A5E-BE5E-5D062EA38471</t>
  </si>
  <si>
    <t>3931E06C-1F89-4B10-9652-EABEDA0793A0</t>
  </si>
  <si>
    <t>700FFCAE-380F-4FB8-AC6C-68B0362848E9</t>
  </si>
  <si>
    <t>EABD74BA-BD49-45C0-9FEB-E6ADB918007E</t>
  </si>
  <si>
    <t>538C0A94-FC95-4FDA-8628-ED77803A2DE6</t>
  </si>
  <si>
    <t>36CAC530-0219-4B34-A37B-C6EF4FBA8347</t>
  </si>
  <si>
    <t>A6E3644A-2276-48A2-A162-C4CBA1EF0AB4</t>
  </si>
  <si>
    <t>A4CEC5B1-8286-4BEE-9812-F0B8C9FD2962</t>
  </si>
  <si>
    <t>F75FB9DA-6385-4305-8796-7CA6531928F0</t>
  </si>
  <si>
    <t>A27CD54C-B091-4C65-AFC8-7B03157F430D</t>
  </si>
  <si>
    <t>F55C6B52-89BE-44DA-8D83-87DDB140191D</t>
  </si>
  <si>
    <t>AC9F7128-2007-4DBB-8A09-BE85CE23D584</t>
  </si>
  <si>
    <t>80592176-92E2-4F02-B0C8-E62D23D056B6</t>
  </si>
  <si>
    <t>7106970E-D2AD-4676-A62E-AD7AF9DFCFFA</t>
  </si>
  <si>
    <t>26B24305-842B-4351-BBB2-1E0D2B144FAD</t>
  </si>
  <si>
    <t>4C16A98D-BE97-40F3-9343-5649A79E21F0</t>
  </si>
  <si>
    <t>8D41EF9C-4773-4919-9895-E8128CFC3116</t>
  </si>
  <si>
    <t>2EE9A17D-632F-41AB-9A18-818F65A8068B</t>
  </si>
  <si>
    <t>41D034B6-602F-4EF4-A5FF-931D00214A8D</t>
  </si>
  <si>
    <t>739416C4-4820-4E10-A03A-A984FA223ED3</t>
  </si>
  <si>
    <t>E3F68B31-BEA3-4D92-AEE2-592B3BCBCB52</t>
  </si>
  <si>
    <t>BD84AE7A-B7C3-4681-B9E7-AD8D5C555515</t>
  </si>
  <si>
    <t>3384BA1F-A39C-412D-94C0-1F6DD4377114</t>
  </si>
  <si>
    <t>08637275-3566-4589-9194-11EABC9CFF33</t>
  </si>
  <si>
    <t>16F64E0E-CF33-4CCB-A082-F8A9CE920314</t>
  </si>
  <si>
    <t>BF30340C-FDBD-4034-882A-B09D2056BFFA</t>
  </si>
  <si>
    <t>2341C5BD-A909-440D-9674-ED6D095BE058</t>
  </si>
  <si>
    <t>14742441-8686-4086-B996-DF5B09C96574</t>
  </si>
  <si>
    <t>F6D06396-4691-4609-99C9-7FED432AD32B</t>
  </si>
  <si>
    <t>A0E3ACEF-39C9-4760-A29F-F872EE3C6906</t>
  </si>
  <si>
    <t>7756BE49-90DC-4C04-8136-A0C59298EDCB</t>
  </si>
  <si>
    <t>4415AA21-F357-4CB8-83AF-6981E239DFD8</t>
  </si>
  <si>
    <t>A2EC34E8-70CC-46C7-B655-F857B88F6B64</t>
  </si>
  <si>
    <t>41A11FBB-2896-4969-A65E-3C0EB9DED7AB</t>
  </si>
  <si>
    <t>CA5F1945-6D4E-40E8-99F3-250288D67D55</t>
  </si>
  <si>
    <t>0C159AB9-C8F4-45E2-9F6F-038A255F0BDF</t>
  </si>
  <si>
    <t>3C1CD58E-35B3-4CB7-A924-68E33CEE6A30</t>
  </si>
  <si>
    <t>A136DEEF-D37A-4CFD-AD71-73119A1F20A2</t>
  </si>
  <si>
    <t>75468278-9DE6-49DD-9470-76B3DF79408A</t>
  </si>
  <si>
    <t>E7FF5A2E-88FA-4E30-9550-BED477938010</t>
  </si>
  <si>
    <t>056B7201-5417-4AEA-BB91-14DEF9484692</t>
  </si>
  <si>
    <t>3FE0B812-04E8-4474-826B-E6695910C95C</t>
  </si>
  <si>
    <t>44BDA84E-AB52-48B7-AC13-CE4E6CED7D2D</t>
  </si>
  <si>
    <t>CE24A943-8D75-43F8-BC0D-4F79C4FC82C2</t>
  </si>
  <si>
    <t>ECF98EB4-9A98-4C51-936F-7E2C88D12C04</t>
  </si>
  <si>
    <t>102EEEA7-1FAF-4DC7-A287-6A1C0171B8B4</t>
  </si>
  <si>
    <t>EF90E81C-2AC5-4215-A298-C547E6E33F1F</t>
  </si>
  <si>
    <t>25623F82-832F-4BDC-9605-DE36F1B684A6</t>
  </si>
  <si>
    <t>E9580F4E-639A-4E3B-A4B4-01528C5CFCD9</t>
  </si>
  <si>
    <t>830C4D6E-8E06-4A7A-B728-265DB027BC7F</t>
  </si>
  <si>
    <t>1FAF4C09-7F58-4517-A8DA-2A86FF971673</t>
  </si>
  <si>
    <t>00211132-6778-4B8A-84A1-F08C8DEC8FAC</t>
  </si>
  <si>
    <t>592056AB-4AF0-4177-9EBF-1E4B2B8C1A3A</t>
  </si>
  <si>
    <t>8232BB63-663A-4DB0-BAC3-3614D6610498</t>
  </si>
  <si>
    <t>ECFD4759-C497-4E6C-9E80-F94F76260EC2</t>
  </si>
  <si>
    <t>A28FF9CF-7D88-4BD9-9912-45E5BC6DD7E1</t>
  </si>
  <si>
    <t>96C0D8B5-5D74-4357-936E-67E04E934692</t>
  </si>
  <si>
    <t>1AFFB5A4-E42E-428B-AEF5-EFEE8CBE19A6</t>
  </si>
  <si>
    <t>D083861B-3044-4CB2-82F2-CEE69BE5A902</t>
  </si>
  <si>
    <t>AD2158AE-A6AF-4DA0-B49D-F0D0321248A7</t>
  </si>
  <si>
    <t>26F38A87-D43E-45B9-A8D6-EC421B156624</t>
  </si>
  <si>
    <t>22FEF388-FD88-4D7E-ABE5-C332B1C45AF2</t>
  </si>
  <si>
    <t>E0713BE0-1817-4000-833A-157FBA1D9652</t>
  </si>
  <si>
    <t>8F8B5B02-42C3-48B3-A565-1475CA61B3AA</t>
  </si>
  <si>
    <t>9D5692B2-A6DA-47E0-A700-A6E169A35BD4</t>
  </si>
  <si>
    <t>14F2EC2F-7A19-4B7E-8C79-BAA0386B2688</t>
  </si>
  <si>
    <t>E4E08402-8CAD-4837-936A-D317C0B976DC</t>
  </si>
  <si>
    <t>3315CD36-32EA-475E-B406-434265361428</t>
  </si>
  <si>
    <t>C89B1FBA-1A9F-4B5C-AF4C-0A4F8A33C1A2</t>
  </si>
  <si>
    <t>FAA96907-8D1B-40AB-A43F-E2AC0AA25BE0</t>
  </si>
  <si>
    <t>9E533253-0DD9-4C0A-A69C-BCDD58F4D4D6</t>
  </si>
  <si>
    <t>5FFBF4B0-FD01-4DC5-83C3-49FA2A72A8EA</t>
  </si>
  <si>
    <t>A1E8E59E-280D-410F-BAB5-16F605E7FB9E</t>
  </si>
  <si>
    <t>B88556AE-6C80-4DC7-A520-10998B222802</t>
  </si>
  <si>
    <t>8DD8AFD8-2486-4386-93E8-653812FA93D9</t>
  </si>
  <si>
    <t>C5702139-7E72-4343-ADC1-9B9363C18A25</t>
  </si>
  <si>
    <t>22BA84F0-D46C-4B54-BA23-7ABE32277AA0</t>
  </si>
  <si>
    <t>EB5DF41F-331B-437D-B8A4-A5DEDDCA6755</t>
  </si>
  <si>
    <t>3EF77356-FE96-4D1C-A465-2C82E1E9E4A1</t>
  </si>
  <si>
    <t>1B431CC6-8048-4FF5-969F-A8EFCA3845AA</t>
  </si>
  <si>
    <t>E515774C-969F-4680-8341-65287A7BC85B</t>
  </si>
  <si>
    <t>90C5EF6A-3185-4F6A-BD7B-0E9840A3C141</t>
  </si>
  <si>
    <t>E832193A-1AF9-4CB1-BDF3-F26615FEAE4F</t>
  </si>
  <si>
    <t>86C8DDDC-4EE7-4164-9DA6-50FB463ABAE8</t>
  </si>
  <si>
    <t>DE572EFD-9A55-4F73-9A2E-EF9E8D1E4E09</t>
  </si>
  <si>
    <t>0C839D83-E7AE-4561-AD39-7B9C367E44BD</t>
  </si>
  <si>
    <t>E8C6EC53-8EB6-4EDF-8939-874B237FF7A2</t>
  </si>
  <si>
    <t>F9CEDF40-96DF-491B-8232-A85B0CF8E426</t>
  </si>
  <si>
    <t>10914655-F47A-4023-B39D-3CBA2D8B0DA4</t>
  </si>
  <si>
    <t>471A820E-1C4F-4668-BF16-B0493E32F693</t>
  </si>
  <si>
    <t>22BC6FE2-12D1-419A-9152-54FDBD0FBA59</t>
  </si>
  <si>
    <t>7E742EE7-4916-46AF-B847-600BF15E3DA7</t>
  </si>
  <si>
    <t>CBF282A3-95A2-48B9-B2AF-241881CCC2F6</t>
  </si>
  <si>
    <t>A30A6A90-0FE9-4A71-AB3A-A7D31004C0FE</t>
  </si>
  <si>
    <t>615A95B5-7AC9-4B4D-8095-DB282AC7DF09</t>
  </si>
  <si>
    <t>C6AFE705-F2A2-4432-AA5F-C1261A425AD6</t>
  </si>
  <si>
    <t>36DCA2A6-531B-4736-92B4-893804720040</t>
  </si>
  <si>
    <t>051F8B5A-1D31-4DA8-B8B0-84A214CC28B3</t>
  </si>
  <si>
    <t>B1A6B645-554C-4FAB-AD94-A4D4573878E3</t>
  </si>
  <si>
    <t>10867754-E8A3-4626-B1CC-1079F5D131E1</t>
  </si>
  <si>
    <t>02D44575-AA3C-4759-849C-169487481E5C</t>
  </si>
  <si>
    <t>E9B9E884-72E8-48A1-AEFD-C51DE8E8B183</t>
  </si>
  <si>
    <t>9FC6E96D-AA15-450A-BA14-6074484B2C19</t>
  </si>
  <si>
    <t>8AAB17AB-DD09-4E4C-B52A-35C48E2B939F</t>
  </si>
  <si>
    <t>2E05AD4D-92F3-4191-B78F-E56B97334A2F</t>
  </si>
  <si>
    <t>59A79D63-CFBE-47E4-BF53-1AE3688550CE</t>
  </si>
  <si>
    <t>8B9ABE3C-A5EB-4930-936A-F148321A4040</t>
  </si>
  <si>
    <t>3C60F663-E19B-44E0-A318-EFCA3C95C878</t>
  </si>
  <si>
    <t>8805F07E-0DC5-4A44-B2FB-1ADA61ECDE32</t>
  </si>
  <si>
    <t>778C5453-8DF3-4EAC-A731-4F7E0B3A02DF</t>
  </si>
  <si>
    <t>612CFC57-A2E4-4D84-993C-08B661236224</t>
  </si>
  <si>
    <t>A5EC01D9-CB50-4110-9A44-9D53998E499D</t>
  </si>
  <si>
    <t>76D953C9-47FC-4826-B283-6B893E136022</t>
  </si>
  <si>
    <t>FF40FBC3-C8A1-45F0-AF0F-D5A7103584A7</t>
  </si>
  <si>
    <t>7E555A5D-53DE-4DA3-849E-E3FE76206CDB</t>
  </si>
  <si>
    <t>557B354A-0144-46E8-BF31-296728AAB623</t>
  </si>
  <si>
    <t>357F6B9C-0131-43B9-8135-876B995D10C6</t>
  </si>
  <si>
    <t>1AD1E41C-8ABC-4066-8E7F-E0ACDFDFAB84</t>
  </si>
  <si>
    <t>FF4C0944-A2FC-4F87-AF14-A49B5D378794</t>
  </si>
  <si>
    <t>ED915325-7A4B-441E-AEE9-1432D13BDC57</t>
  </si>
  <si>
    <t>FE6FA3EA-2860-4A02-9C74-10D541F3F9ED</t>
  </si>
  <si>
    <t>8092C128-0B20-4008-A0F3-270C899401BC</t>
  </si>
  <si>
    <t>513C8C9D-730F-4A4F-A006-2BC8CCEA8568</t>
  </si>
  <si>
    <t>DF3A1608-0008-4F7B-8B05-4FFABBBDA559</t>
  </si>
  <si>
    <t>947A3450-561D-4B79-A547-F289E6A7AB7F</t>
  </si>
  <si>
    <t>B7D0876C-C363-4163-9DAD-DD52A5D423ED</t>
  </si>
  <si>
    <t>7A5EC632-1824-40B5-A66D-354FE42C6BCC</t>
  </si>
  <si>
    <t>8EAB83F1-0285-43B2-8550-EE5E38F99B5E</t>
  </si>
  <si>
    <t>1FC42406-257B-4D90-9416-BCBD77509C3A</t>
  </si>
  <si>
    <t>52D9BD56-7C58-4FFE-A837-EFCA9D7311C4</t>
  </si>
  <si>
    <t>BB41D7D8-BE9F-45B5-9835-D314063C467D</t>
  </si>
  <si>
    <t>9E44A955-5022-459E-836D-36F5E3FA8F39</t>
  </si>
  <si>
    <t>59D0B0B2-00D4-4C22-9B2A-81548FE3CFBB</t>
  </si>
  <si>
    <t>B30E5787-86D0-4510-9FD8-6FFC681F026F</t>
  </si>
  <si>
    <t>9CBCF4DA-07DD-41AE-9B5C-A31AE77FE57B</t>
  </si>
  <si>
    <t>2A02F201-0625-485B-BAF6-8C079A333280</t>
  </si>
  <si>
    <t>98F8CAB0-9A94-4C07-9704-89164244DF47</t>
  </si>
  <si>
    <t>03FF2BA7-7EE8-4EA2-8DC5-D9E8B0100AF0</t>
  </si>
  <si>
    <t>4168034B-6F7E-4088-B1A0-BD094083D224</t>
  </si>
  <si>
    <t>A9400D2D-7C8A-4AD5-8CAC-AE210768B068</t>
  </si>
  <si>
    <t>6067FD36-4C99-4E03-AD65-6E5431DBBF99</t>
  </si>
  <si>
    <t>EECEB4FA-0E32-4DCE-85BD-851F634D01AD</t>
  </si>
  <si>
    <t>DA6266D2-895A-4438-ADC5-EDC351E9DB61</t>
  </si>
  <si>
    <t>4D065A45-0891-462F-A78E-316DF5C87A1D</t>
  </si>
  <si>
    <t>F6F6A7D7-6D02-4AA2-8A98-DBABFE0CE14C</t>
  </si>
  <si>
    <t>368AC8E9-6408-46F2-8AB2-C8458FAFDC49</t>
  </si>
  <si>
    <t>88F13958-F1DA-400A-B2DC-90A58614715D</t>
  </si>
  <si>
    <t>7D35F663-ABCB-4587-B1AE-C03A1D2E1CBB</t>
  </si>
  <si>
    <t>290EDAA0-98F5-450F-9F3A-3F97CBB571C5</t>
  </si>
  <si>
    <t>B9D84C93-914D-4A91-B8CD-3E58366F64F5</t>
  </si>
  <si>
    <t>D3AF2305-AD88-4925-8760-B4D7507D2533</t>
  </si>
  <si>
    <t>DF3AA059-97FF-4B3E-9474-7CF6A3563D52</t>
  </si>
  <si>
    <t>7166BEA0-9D1C-48FB-8C9E-26D1FCAC1CF1</t>
  </si>
  <si>
    <t>C8790D23-C3B0-4866-9279-5BCCEC85FF3F</t>
  </si>
  <si>
    <t>7BBACD40-21D7-4E45-8FB5-1F451941DCAA</t>
  </si>
  <si>
    <t>E4A137BE-EE5B-4D08-9C91-20F4068CABF3</t>
  </si>
  <si>
    <t>E70E10C8-D5C0-43F2-A2B6-4EEADB95B5DD</t>
  </si>
  <si>
    <t>DEF0A6F4-1228-4459-A1AC-9BE504CC9DC1</t>
  </si>
  <si>
    <t>76D0FF83-283C-42D7-8F49-50BE879FAB9F</t>
  </si>
  <si>
    <t>61C09945-A034-4DA9-9602-0B596D5FC652</t>
  </si>
  <si>
    <t>AE8BAB94-3C99-42D9-AE79-36776F6978B4</t>
  </si>
  <si>
    <t>0ECBCB01-7114-4A0B-86F0-C9230BB0DCC2</t>
  </si>
  <si>
    <t>B83F16AF-33AB-4967-A414-05947B909EEE</t>
  </si>
  <si>
    <t>C96E9A1D-67CA-4649-AF99-C2EE09C7736A</t>
  </si>
  <si>
    <t>D5308C11-C85D-4915-93C7-88AC94E17E0F</t>
  </si>
  <si>
    <t>08B46563-C6D9-404C-A9E6-09E93D2EEEE6</t>
  </si>
  <si>
    <t>8294BBFE-2245-4139-90F8-39B0B49741BE</t>
  </si>
  <si>
    <t>24EE64EC-81FA-41CD-A282-2243211F8B64</t>
  </si>
  <si>
    <t>BE878600-B41A-47C9-8A81-A910A4E94369</t>
  </si>
  <si>
    <t>D3C6E5DD-6F02-4824-A060-11E28DBBF513</t>
  </si>
  <si>
    <t>CBC6EB90-E913-4DC0-AB6C-EB0AE4DF6F1F</t>
  </si>
  <si>
    <t>CE67B76A-71A3-44B3-BDA3-576CF2832893</t>
  </si>
  <si>
    <t>3160A931-62EB-48DC-8E38-35DC4EFABE3C</t>
  </si>
  <si>
    <t>D8A3BBDA-E7BF-4421-943E-ED37C947508B</t>
  </si>
  <si>
    <t>53CCC7FF-D9FA-4211-B5A4-60F5B7C1AA40</t>
  </si>
  <si>
    <t>54DB8579-8832-421E-AD90-165C8DACB688</t>
  </si>
  <si>
    <t>20943E68-4738-4092-9E31-5796A5BDCEE9</t>
  </si>
  <si>
    <t>43C4385E-828B-47A8-942B-C965A2A4684E</t>
  </si>
  <si>
    <t>842ED967-A9B8-496E-8407-2872E0CB2A73</t>
  </si>
  <si>
    <t>39204EB2-0663-4B41-B0F3-473EB4D5D592</t>
  </si>
  <si>
    <t>717857CC-6BD3-4E64-9C23-BC7CC0FEA8E4</t>
  </si>
  <si>
    <t>EE733984-C18E-4861-A6A4-BAB32286F0D1</t>
  </si>
  <si>
    <t>329F83E5-8407-4D21-8C94-804E55570ABD</t>
  </si>
  <si>
    <t>142FA741-537C-4E3F-BFFC-B85373F70F42</t>
  </si>
  <si>
    <t>C0024702-0BF4-4437-91D9-51612C36F21B</t>
  </si>
  <si>
    <t>F40A02CF-6AE8-4550-946E-E8895C4F440E</t>
  </si>
  <si>
    <t>AFF753B8-F33E-4E98-B0DF-38183D14596A</t>
  </si>
  <si>
    <t>33C2BCCB-DD0E-48C1-AD98-A8826EE30F2C</t>
  </si>
  <si>
    <t>BE944AE8-852B-4539-A496-2D16688935DA</t>
  </si>
  <si>
    <t>A769D86A-AB3D-43F9-87CE-A59C7DC22079</t>
  </si>
  <si>
    <t>5A5BCBAB-063B-4657-9378-2C6C1F827EEC</t>
  </si>
  <si>
    <t>76A5E980-5ACE-4D52-B4FF-19B9D2743A65</t>
  </si>
  <si>
    <t>2DF31884-D94F-40DF-92B8-DC51F746DD65</t>
  </si>
  <si>
    <t>E2806CE0-BD13-49E0-9050-2F6263353D23</t>
  </si>
  <si>
    <t>4E6E9AAD-23C2-4A60-BB83-D59013F45DAF</t>
  </si>
  <si>
    <t>BC74B256-BC1B-4D87-92C4-78D2C3DC66F9</t>
  </si>
  <si>
    <t>3F07435E-11D3-4AC0-B1B9-BCEC8FFC3C66</t>
  </si>
  <si>
    <t>1A2D3967-856E-439E-9773-01F152EFA30E</t>
  </si>
  <si>
    <t>7456C516-880E-4608-8CCF-1E9A20B373F7</t>
  </si>
  <si>
    <t>359CB479-148E-4CB3-9136-A9772604F0EF</t>
  </si>
  <si>
    <t>8042B853-368E-4F51-ABDC-CA6E67DBC10F</t>
  </si>
  <si>
    <t>248A9FFE-CC8F-4188-A89F-3D8911260C07</t>
  </si>
  <si>
    <t>FEB6A455-5EDA-47E7-8C28-AD4CDC4DD530</t>
  </si>
  <si>
    <t>E468D100-9F06-41B1-B5D0-F27C5020ABCE</t>
  </si>
  <si>
    <t>E74C37F5-1552-440F-AD15-CCE3A8A8380C</t>
  </si>
  <si>
    <t>0EFDB779-1A10-430F-9B5E-0CDB36DB16B6</t>
  </si>
  <si>
    <t>E90C9BA6-DE62-400C-B7F7-28D23745B2E0</t>
  </si>
  <si>
    <t>379F1D05-1846-46EE-A7DF-DF482280B213</t>
  </si>
  <si>
    <t>911A87D9-892F-42D5-AE3D-882FE214BAF3</t>
  </si>
  <si>
    <t>3840CAAA-A2D4-486B-BC21-01EFAC484F15</t>
  </si>
  <si>
    <t>F426E770-39E3-4AEF-91AC-E94C5F0489B4</t>
  </si>
  <si>
    <t>D76A41E6-E82A-4E19-923F-6235B335C9C7</t>
  </si>
  <si>
    <t>4EBED047-2F0D-4EAE-8000-7206D31683DE</t>
  </si>
  <si>
    <t>560BCED5-B550-4880-8EF6-C6D7E65196D2</t>
  </si>
  <si>
    <t>38D61F85-7E1D-4E2A-BDB1-07E443C6AF6B</t>
  </si>
  <si>
    <t>C1F10E6F-33A1-4E98-AE69-FE510F461BCE</t>
  </si>
  <si>
    <t>BB8817C7-E236-4A13-B90F-94008A3FC632</t>
  </si>
  <si>
    <t>D4110666-0641-4BDD-8482-85DAC9C36085</t>
  </si>
  <si>
    <t>AD19F352-008D-4C1F-A96B-0F05D98B4109</t>
  </si>
  <si>
    <t>858FC4CF-C169-4819-BCCA-FBD707E959EA</t>
  </si>
  <si>
    <t>4DA98BA1-0231-433D-AFA7-D1FEAC7EA573</t>
  </si>
  <si>
    <t>D9B676B8-1649-4938-8457-1A2B81548765</t>
  </si>
  <si>
    <t>337793E2-CFD0-4477-A7BC-6D9F27AC65EA</t>
  </si>
  <si>
    <t>4C21E4B9-44FD-4D7F-AED0-AA281F0F8DBC</t>
  </si>
  <si>
    <t>70914129-7172-4942-B909-3A9B23F3AADB</t>
  </si>
  <si>
    <t>7844069B-5BA1-40DD-8EE2-3972510F302A</t>
  </si>
  <si>
    <t>3B285E06-327C-402A-9B76-CBE41BBCA011</t>
  </si>
  <si>
    <t>B6FF3B44-0CD4-48A3-985F-32F247FC4852</t>
  </si>
  <si>
    <t>34F320ED-631D-4992-A682-700000A698F5</t>
  </si>
  <si>
    <t>2EA90A4C-599E-49A4-ACDA-7A3C92B5A158</t>
  </si>
  <si>
    <t>58E6990B-FE22-4E07-95CA-36F2817BA46F</t>
  </si>
  <si>
    <t>B39F620B-5344-4422-8D0A-8830933E8F6A</t>
  </si>
  <si>
    <t>93203F0E-8051-42BF-81E6-25860954585A</t>
  </si>
  <si>
    <t>868B7CF9-05CF-42B6-959A-EF9A8C067EE5</t>
  </si>
  <si>
    <t>66E301D7-9C61-4549-B244-46837F4B11E8</t>
  </si>
  <si>
    <t>9B5C8C83-EC2A-4D20-B1DC-A64084EFC1B9</t>
  </si>
  <si>
    <t>83111316-9C4A-417C-8E77-E432AEF8E774</t>
  </si>
  <si>
    <t>1C9B6DB9-191C-4021-8DFD-3D027F71622E</t>
  </si>
  <si>
    <t>7575EDB8-FC6F-4DAE-BB78-1F1DDA161154</t>
  </si>
  <si>
    <t>280B3879-DA54-48FD-918E-B78BBC1C240C</t>
  </si>
  <si>
    <t>1C9B505B-F771-456F-82C0-80B187A1C4E0</t>
  </si>
  <si>
    <t>A681E3F5-CE60-4386-8BD8-317A58C1FF81</t>
  </si>
  <si>
    <t>55C73652-CA6B-4A3F-AB2C-46F5D894A536</t>
  </si>
  <si>
    <t>63ABE0B1-8ED0-4FDE-A34F-2AC156595CE3</t>
  </si>
  <si>
    <t>EBC1BFE2-28B3-470A-875E-524FEE323667</t>
  </si>
  <si>
    <t>AAB0A07D-8730-4C93-B66C-06465FB4B782</t>
  </si>
  <si>
    <t>9D08D388-5A95-4CC9-A194-EDEC8D2157C7</t>
  </si>
  <si>
    <t>8B5A4B65-A6A9-422B-94D3-2B72F1890BEB</t>
  </si>
  <si>
    <t>A62BA4E0-19E3-4378-B8B9-C1238D7794BF</t>
  </si>
  <si>
    <t>F9ABA6F6-31EE-44E4-BCDC-69AF86B556D2</t>
  </si>
  <si>
    <t>1BE0F973-2C42-43CD-BB7C-BA278B033E76</t>
  </si>
  <si>
    <t>8C25E335-F40B-4760-BF8A-0305DEF1073D</t>
  </si>
  <si>
    <t>9071510C-5F58-4A87-B43B-D6BA5B1A8894</t>
  </si>
  <si>
    <t>4118590F-2F31-4973-B100-15DDAC8C9C32</t>
  </si>
  <si>
    <t>9CF14DDA-29FA-4A0B-9225-D906E7017093</t>
  </si>
  <si>
    <t>916B4C33-6467-4D07-8007-CD7E6155769F</t>
  </si>
  <si>
    <t>53D6FED3-455A-463C-8F34-624B48F0DE2D</t>
  </si>
  <si>
    <t>2B1790AB-491A-40BB-8253-E17D185FE36F</t>
  </si>
  <si>
    <t>A884D0DC-225E-40DD-973A-5D1AB98E5DA2</t>
  </si>
  <si>
    <t>1DABD65D-9D5A-42FC-B79D-25153DE302D8</t>
  </si>
  <si>
    <t>9BC6CDE3-8793-44D9-8B60-D3298E706283</t>
  </si>
  <si>
    <t>95E9537C-037E-409D-A339-94ACAAA7E963</t>
  </si>
  <si>
    <t>FECE7C96-5287-4354-94A6-A65FED5F2260</t>
  </si>
  <si>
    <t>86DB4FAC-8122-4182-BA08-1AAB67504A20</t>
  </si>
  <si>
    <t>FCD0BBDF-D452-4C1D-9944-44A8D2903543</t>
  </si>
  <si>
    <t>17180223-D049-415D-9623-468CA54DCB4F</t>
  </si>
  <si>
    <t>5AB1B118-3B6D-4BAA-848C-AF001DA07C06</t>
  </si>
  <si>
    <t>217C680E-2F7C-4B70-85D9-AE1AE9F6AD87</t>
  </si>
  <si>
    <t>2A690967-511A-4BAA-B769-A8EEA55F5BBC</t>
  </si>
  <si>
    <t>DE78DC7C-43BC-48C7-9387-A35E905BC6BF</t>
  </si>
  <si>
    <t>E70CA974-7D37-4319-A9B6-E87D13FF9BFC</t>
  </si>
  <si>
    <t>7E2AFDDA-0FD5-4C96-A170-9E641FCEC8E2</t>
  </si>
  <si>
    <t>C0034807-755B-4F45-BDC2-24E39AB612DF</t>
  </si>
  <si>
    <t>73A91061-4A44-4125-BBA0-9A09EEA7B384</t>
  </si>
  <si>
    <t>E18CAE53-E706-491E-AC57-2A53E9D7A00F</t>
  </si>
  <si>
    <t>DB892A54-5834-4CA4-94A3-0ECE87FBCBFE</t>
  </si>
  <si>
    <t>D88D2305-8690-4131-B9D9-EA2A47F89E18</t>
  </si>
  <si>
    <t>57682043-1661-4FFA-8246-804DF7A4665A</t>
  </si>
  <si>
    <t>C036D623-1609-412B-A281-070585278174</t>
  </si>
  <si>
    <t>F704F268-57DD-4462-BA63-A4E5D737CFDB</t>
  </si>
  <si>
    <t>D32C145C-F51C-4479-A318-52A98FBAD00A</t>
  </si>
  <si>
    <t>A76869CC-7BE2-4564-B183-E01E5726AAF3</t>
  </si>
  <si>
    <t>7B081718-F1DB-479C-B8BA-439161124DE5</t>
  </si>
  <si>
    <t>9BF23507-0BE1-4A01-882B-3C228DA84D99</t>
  </si>
  <si>
    <t>CF6FBEEC-FA39-4334-BDC6-9464F02F696D</t>
  </si>
  <si>
    <t>F923F8C6-EDE8-4BE4-A767-34E9FAA203FE</t>
  </si>
  <si>
    <t>A4897778-5D23-48CE-8F84-4BAF08F623B7</t>
  </si>
  <si>
    <t>CB9E4FEE-22B2-4D76-8556-7B4978204C5E</t>
  </si>
  <si>
    <t>041F29CB-CD94-459D-B7E9-76F200A5995C</t>
  </si>
  <si>
    <t>6FC1BE96-1931-4341-8708-57B157D36CE9</t>
  </si>
  <si>
    <t>A22D3981-ECEB-422B-BC88-08A1A2C6B8E3</t>
  </si>
  <si>
    <t>7EA6334F-7F6B-4F93-B801-E8102079079C</t>
  </si>
  <si>
    <t>8CD0C613-0745-4536-8749-EC7C7AE7460C</t>
  </si>
  <si>
    <t>D8B6CCA7-E93C-45CD-ACED-B45574F2A759</t>
  </si>
  <si>
    <t>F6F0BC13-4448-48C5-8AC4-5DB0ABE286F0</t>
  </si>
  <si>
    <t>22D5E5BE-17CD-4E5C-9388-6FEC5E643484</t>
  </si>
  <si>
    <t>CE04D01C-4870-4C59-902D-4CE1F8D4C560</t>
  </si>
  <si>
    <t>D763B161-93B1-4616-A8A7-B499555BA485</t>
  </si>
  <si>
    <t>DEE56CF7-11E0-4DC1-8A62-512CD7EA766F</t>
  </si>
  <si>
    <t>8D0ADE07-EECD-4ED8-919E-068946A5F27C</t>
  </si>
  <si>
    <t>5A3FA8B3-F04C-462E-AA83-5093194A9EF3</t>
  </si>
  <si>
    <t>C2E10DAD-A822-4CB5-8C1A-AC12E05CCE42</t>
  </si>
  <si>
    <t>3218E3D9-FABF-451F-ADAC-2C12CEA7DCF3</t>
  </si>
  <si>
    <t>A697C0C6-338B-477C-9F61-D874E885470A</t>
  </si>
  <si>
    <t>0F2D31E4-D5FF-42DB-9EE0-F2956CE4919E</t>
  </si>
  <si>
    <t>5616E2B6-EBC2-4B34-B7BB-4D6CBD9A953B</t>
  </si>
  <si>
    <t>BA4F493B-5D7A-42E0-97DD-E56E358D1AAB</t>
  </si>
  <si>
    <t>F81F1214-7CD4-4DCC-9A8A-F868AEDB4859</t>
  </si>
  <si>
    <t>7F9F3BA2-FEAF-40FB-A150-305B3FB42A24</t>
  </si>
  <si>
    <t>43805707-493B-4F26-AD73-2BA74148DC67</t>
  </si>
  <si>
    <t>9C5C31C1-6737-4B9F-9A56-FFD056E3EB0E</t>
  </si>
  <si>
    <t>AFCBE898-D8B9-44E8-B216-55B94315440B</t>
  </si>
  <si>
    <t>AE6451E0-1604-4563-8BAD-D248C776A760</t>
  </si>
  <si>
    <t>DB31B330-DB8D-4B55-A7B2-8FC4CAA39999</t>
  </si>
  <si>
    <t>CF5CDE49-EC6F-4D79-9E29-500FAA3CA4CD</t>
  </si>
  <si>
    <t>D0897740-E0FF-474E-A3BA-208CD53017CD</t>
  </si>
  <si>
    <t>109C64CF-DA75-4977-9AFE-49776B722272</t>
  </si>
  <si>
    <t>2C868822-35D5-4F1E-B8A5-151727918864</t>
  </si>
  <si>
    <t>0BFEC0A1-9F91-41C2-B49A-60B4E768F9A5</t>
  </si>
  <si>
    <t>02BC0F60-41E0-4764-BD33-9A4A94351624</t>
  </si>
  <si>
    <t>354C799C-E5DF-4E56-9E72-EF9A24D33A44</t>
  </si>
  <si>
    <t>D3145ABD-3E52-497B-A509-5F7F3977AFF6</t>
  </si>
  <si>
    <t>24166662-81E8-4181-A162-DB1A95FE645E</t>
  </si>
  <si>
    <t>3631E729-0F0E-4D70-84E5-B713F02FBA61</t>
  </si>
  <si>
    <t>640D9EA0-5AA9-439F-87BE-9A6B34C662A3</t>
  </si>
  <si>
    <t>7E533A80-C364-4E7F-A935-B8E847097E79</t>
  </si>
  <si>
    <t>4A7AF495-9D3A-4580-BB10-1FBAC9568708</t>
  </si>
  <si>
    <t>C3D6192C-46ED-4579-9A36-E28089BF097A</t>
  </si>
  <si>
    <t>CB696EB9-F4F2-4830-AF95-31233BACA603</t>
  </si>
  <si>
    <t>7144DEA1-9DCB-48D8-A9AB-246ED5AAFB33</t>
  </si>
  <si>
    <t>A88F6A88-5962-4728-AC09-BCB7D3F8E802</t>
  </si>
  <si>
    <t>AD4A270E-F6E8-4EB6-949A-DC0EB94638FB</t>
  </si>
  <si>
    <t>5A80B179-EA1A-4FB1-B552-6DF720627D40</t>
  </si>
  <si>
    <t>385F5156-D26A-421C-9DE0-40C2BE0F62E9</t>
  </si>
  <si>
    <t>460EA462-A07A-4832-A5A5-F8BD8A3A8044</t>
  </si>
  <si>
    <t>343264D5-4EB7-42F5-A200-46BA06396868</t>
  </si>
  <si>
    <t>6D6A0F9A-F583-48A3-997D-1BFC3C7C2044</t>
  </si>
  <si>
    <t>FF572F75-5AD5-4ECB-B0F4-AEB3701F12B0</t>
  </si>
  <si>
    <t>FA59BDE8-8A74-4B66-BD09-6E5C4E29DB32</t>
  </si>
  <si>
    <t>A695D1E7-DA6B-48CB-97A3-A5AAD4A0F13D</t>
  </si>
  <si>
    <t>18AF8D49-373E-4828-B752-6D5188F5F70F</t>
  </si>
  <si>
    <t>8281F019-83E7-4C25-BF58-B8A546A4DFAD</t>
  </si>
  <si>
    <t>99994CC4-5E75-40B5-8271-8EF8914AC248</t>
  </si>
  <si>
    <t>75720ED8-8B8D-4C4D-A9BF-58982E619589</t>
  </si>
  <si>
    <t>6AF56E0F-2E6A-4DD2-B1DF-993476601222</t>
  </si>
  <si>
    <t>576F4634-E219-4D9A-ABEF-7337936EC08C</t>
  </si>
  <si>
    <t>F7F14A24-5348-45D4-9EC6-081462343E9E</t>
  </si>
  <si>
    <t>B8534BD7-8479-4E82-B925-97FD7F36E29C</t>
  </si>
  <si>
    <t>4707DC52-CA8C-4368-BE3C-71AE4389C6A2</t>
  </si>
  <si>
    <t>056E94F8-A1F2-4046-9D6F-D4027ED0176D</t>
  </si>
  <si>
    <t>CA65616D-9EF2-4429-93EB-9F50361ACB67</t>
  </si>
  <si>
    <t>535360B3-4E3B-4350-9EB7-63A450BEF349</t>
  </si>
  <si>
    <t>80DB0412-FC59-4DA6-A007-BE1814507D67</t>
  </si>
  <si>
    <t>110CB921-3CB6-4337-90C3-78F07FA9118D</t>
  </si>
  <si>
    <t>93043F95-3F1F-4590-8DCB-DFBE12BE3475</t>
  </si>
  <si>
    <t>8272ADC4-B7F1-4369-8579-D3F395E1D36B</t>
  </si>
  <si>
    <t>76266696-4981-4637-B40F-1799E1E69631</t>
  </si>
  <si>
    <t>16DE676B-964B-4D2A-8F8F-77C474D4A499</t>
  </si>
  <si>
    <t>0ECF0E26-3CB8-440D-92A5-20C6E6F6AF16</t>
  </si>
  <si>
    <t>9E88E02F-9CB3-49DD-A7B0-3E3CF82770A8</t>
  </si>
  <si>
    <t>2F5ED930-F7C4-4BB6-BCE4-35EB46C508E3</t>
  </si>
  <si>
    <t>175CC3BE-49E7-43BC-BA76-93B52BC6D3B2</t>
  </si>
  <si>
    <t>9CE450C8-FE2B-49D3-A847-7BC480FC2416</t>
  </si>
  <si>
    <t>48E7F59D-927F-4A9E-9DE6-FE3AC69BBC52</t>
  </si>
  <si>
    <t>421FFC9A-136D-4959-9FA2-323077FD278C</t>
  </si>
  <si>
    <t>D1FDFC6E-0793-48DE-921E-B3B337C632BB</t>
  </si>
  <si>
    <t>040113F8-004C-4C38-906C-A9526F2A15BC</t>
  </si>
  <si>
    <t>D46BB9A0-036A-46AB-AE7A-1C41EA2D9CD0</t>
  </si>
  <si>
    <t>BDCE3B1E-D723-419A-9AF1-BB978077EBAB</t>
  </si>
  <si>
    <t>26D2B53A-BA6A-4A20-AFC1-8DA2338EC88C</t>
  </si>
  <si>
    <t>812FA0E0-0442-4464-859D-9C29696496D1</t>
  </si>
  <si>
    <t>FE21A01A-F95B-4B59-AE90-1AD507243609</t>
  </si>
  <si>
    <t>016333CA-72EF-4A3A-AAA4-9D62924F609E</t>
  </si>
  <si>
    <t>DE83E41B-C8B5-448F-9692-E6C65899F516</t>
  </si>
  <si>
    <t>C197AD9F-C0D8-4D1F-9923-EC12B9E94674</t>
  </si>
  <si>
    <t>51FB1485-299A-4B3E-8E7D-74005FBACB46</t>
  </si>
  <si>
    <t>44984064-C658-4163-A0D6-CD9BBE09EA95</t>
  </si>
  <si>
    <t>C5045BFC-3F44-47E9-ABEF-E77DE1063CE5</t>
  </si>
  <si>
    <t>6080A8AC-8EAD-4FFC-8344-5C66F72638BD</t>
  </si>
  <si>
    <t>961B07E1-F537-432C-8D35-5EC0C05576DF</t>
  </si>
  <si>
    <t>EF1C3B79-802C-47C6-B7D7-9E4F5FC6FBB1</t>
  </si>
  <si>
    <t>72AF5B25-85D5-4626-A646-6BDEC5C4CC0B</t>
  </si>
  <si>
    <t>AC0F1DDF-C556-40C8-897B-030A490182CF</t>
  </si>
  <si>
    <t>2B1B87DF-69B7-4F5E-824C-896E9B843DDA</t>
  </si>
  <si>
    <t>C0F10051-C809-49DE-9855-9D5B648FC0DD</t>
  </si>
  <si>
    <t>6ECBD8BF-42A6-487D-95E7-4B924ABF924B</t>
  </si>
  <si>
    <t>A8ABDF6C-BFCE-4557-A393-2635E8992577</t>
  </si>
  <si>
    <t>1E241ED7-9E50-4996-8A70-673E56426CA6</t>
  </si>
  <si>
    <t>8A6AE86C-1EDD-4E2A-A8DB-F162498F14FC</t>
  </si>
  <si>
    <t>7080B1B4-4229-4355-A005-F6773916EC8F</t>
  </si>
  <si>
    <t>F880E31C-8D46-44C6-90A9-A0B316ECF865</t>
  </si>
  <si>
    <t>348D64DD-86A5-4EEE-A2BA-1614A3F496A5</t>
  </si>
  <si>
    <t>6138957B-C97D-4068-853F-9863367D2143</t>
  </si>
  <si>
    <t>D40372B0-0CD9-495E-B6F6-63F58FF5B06D</t>
  </si>
  <si>
    <t>978C4115-5D84-49AF-8A7E-3A113D4FF766</t>
  </si>
  <si>
    <t>B285A84B-0CC0-4710-ABDC-23356CFDC84B</t>
  </si>
  <si>
    <t>5A0B47FC-48CF-48FC-8D79-2A424CE08E1A</t>
  </si>
  <si>
    <t>BB9FB0B7-C6F3-4874-BFBD-B8098738C6AA</t>
  </si>
  <si>
    <t>46D09BA6-2A33-498E-84D8-97B420A4A17D</t>
  </si>
  <si>
    <t>B8A6D3BB-D457-45BA-A3EE-44615081EE88</t>
  </si>
  <si>
    <t>3A6BCA31-EF04-492E-A6B1-B493C989800C</t>
  </si>
  <si>
    <t>D9A15AA2-154B-4BB6-9711-F4024C8171AF</t>
  </si>
  <si>
    <t>C3A5D4C0-8A0D-4DA8-890C-28904DE5F4DC</t>
  </si>
  <si>
    <t>9B414A04-7159-4F82-A448-AB4F044846F2</t>
  </si>
  <si>
    <t>D95086A6-C1D3-4204-AF76-7BA72C3CB502</t>
  </si>
  <si>
    <t>42C83700-B95D-4DC2-AFF5-796917DB164E</t>
  </si>
  <si>
    <t>3C375F8A-8CEF-4F0A-B5B6-823B8BB74DAA</t>
  </si>
  <si>
    <t>5510A2AD-29CC-4AD8-A642-0AFF4BA8C4D1</t>
  </si>
  <si>
    <t>D2069B9E-8207-4C45-9A91-F48B1B8C1C91</t>
  </si>
  <si>
    <t>A32D4E8E-FCC9-429F-943D-DF5993E2D537</t>
  </si>
  <si>
    <t>A3D002AB-E638-402A-9EDD-D5E736015F75</t>
  </si>
  <si>
    <t>11695A4C-3CCE-40B7-B1C2-7406D8BB38AC</t>
  </si>
  <si>
    <t>EE9F0739-61C9-4D56-8D43-838684F0ABF7</t>
  </si>
  <si>
    <t>B6C43105-A82E-49AB-8EC1-AA05B2E5E72E</t>
  </si>
  <si>
    <t>C3A3DEBF-766B-431D-A34E-7E088EFD4BA3</t>
  </si>
  <si>
    <t>0F247531-F37D-4EEC-8352-B5781954A3EA</t>
  </si>
  <si>
    <t>9E7AFF69-9FC1-47C2-B6EE-4B7A6019852C</t>
  </si>
  <si>
    <t>29CC5540-E17A-4A18-AF85-F448F167EDBC</t>
  </si>
  <si>
    <t>800EBAF0-EC5D-4276-A311-FAEEB42F258B</t>
  </si>
  <si>
    <t>D1D8D5BD-C851-4DE0-9A2D-D6D748C51A3B</t>
  </si>
  <si>
    <t>C36CC5DB-8B31-4305-A4BD-DCA72BCB4D5B</t>
  </si>
  <si>
    <t>C89F99EE-FFE6-494C-B7C1-AFB93452B781</t>
  </si>
  <si>
    <t>711DCF89-2459-45EB-928F-B0A55E0CBEF4</t>
  </si>
  <si>
    <t>2ABA4AFD-E8E7-4B12-A952-CE09CA049539</t>
  </si>
  <si>
    <t>ECC48FB9-84BB-49B6-9071-A61892918F20</t>
  </si>
  <si>
    <t>BB65A158-1725-4E1A-8D5C-18F0C471F585</t>
  </si>
  <si>
    <t>1FCCC174-5A11-428A-A3C0-08E2D58BE7E9</t>
  </si>
  <si>
    <t>8A1CA98F-7530-4C42-9C14-D9FC61A9759E</t>
  </si>
  <si>
    <t>D6BDD309-A016-4338-81DE-A64F389FB9A6</t>
  </si>
  <si>
    <t>D5209717-8ADC-4E68-96C0-F4BE6A18BF05</t>
  </si>
  <si>
    <t>AE51959E-4B25-4230-8A8D-1FFC7A54CA78</t>
  </si>
  <si>
    <t>3DBEB32E-AE4A-4803-8D58-0D1EC4806208</t>
  </si>
  <si>
    <t>261A135D-41B8-4D0C-902B-08DB142B8257</t>
  </si>
  <si>
    <t>DF7F5DD2-559A-4E40-ACD0-CD724A43EB15</t>
  </si>
  <si>
    <t>C90EEC2D-1E2A-4EFB-AE7C-CD2C8917169B</t>
  </si>
  <si>
    <t>26D40F7E-DA4A-4828-A048-78A8BEF6445F</t>
  </si>
  <si>
    <t>18A35775-01BB-4DA6-A572-2A8F1E7796DD</t>
  </si>
  <si>
    <t>1E0D7784-8499-497A-A1A8-332596AC43FB</t>
  </si>
  <si>
    <t>CC9ACFCD-FB38-4A8A-BAAB-E7CE101D8F6D</t>
  </si>
  <si>
    <t>567BA1AF-FEFB-4179-8014-D8CED3488293</t>
  </si>
  <si>
    <t>FA8D598B-0E1C-401E-8990-1E912DE1525F</t>
  </si>
  <si>
    <t>17CC7D63-D152-4039-ABC6-30D749F78876</t>
  </si>
  <si>
    <t>D6395645-E007-4E10-8B82-CEBF1531BEFD</t>
  </si>
  <si>
    <t>72614342-30A4-4E4D-AFA4-55A7DACB9C3C</t>
  </si>
  <si>
    <t>86FAC266-233C-4E90-B4DE-BCEFCA64CC58</t>
  </si>
  <si>
    <t>3B29BD4E-C0BC-4BDF-922F-C43242B90F86</t>
  </si>
  <si>
    <t>742CA414-6710-4CC5-9F61-CF837D3964C6</t>
  </si>
  <si>
    <t>D00DBDBF-BA16-4314-8D37-F0939A2D0C76</t>
  </si>
  <si>
    <t>D5B07FAA-D394-438C-8333-AF5FE79E77C6</t>
  </si>
  <si>
    <t>4F2C632B-52BC-4D90-A9A9-2BF5A712A5F2</t>
  </si>
  <si>
    <t>A5D553A5-E8EA-432C-9263-9C1FD1A4E84B</t>
  </si>
  <si>
    <t>4574804E-9F3A-44A7-8F78-84267A28D18D</t>
  </si>
  <si>
    <t>258D8DFC-4E8A-4DB5-9C5C-1CC22B3992EF</t>
  </si>
  <si>
    <t>F59F41C7-0BC8-4A43-B33F-9ECFE5CF4C28</t>
  </si>
  <si>
    <t>BCE1C970-C03B-48E1-9E4E-DD5BF6A24201</t>
  </si>
  <si>
    <t>323A5C57-68FB-43E4-ACB9-52E368486034</t>
  </si>
  <si>
    <t>85FCF262-00AE-49B3-BAE0-04D1F3988EE1</t>
  </si>
  <si>
    <t>5FB3E1AA-ABAE-48A6-B28A-6C6CFAA343E0</t>
  </si>
  <si>
    <t>51FA8BF6-B494-451A-9F38-CB1D597B4AC3</t>
  </si>
  <si>
    <t>A788B6A9-928F-45D8-86AF-933561968F95</t>
  </si>
  <si>
    <t>7BA47489-DF50-4CB0-BABD-A8C3DD84A72B</t>
  </si>
  <si>
    <t>D4543844-4FFA-4B10-BF30-3D1E15C53C68</t>
  </si>
  <si>
    <t>FB20FD63-BFF3-48F9-B15A-A2991E277F26</t>
  </si>
  <si>
    <t>34796C4C-B11B-49DF-8363-BEA58B04EE65</t>
  </si>
  <si>
    <t>6FF0A84E-93B7-4708-B610-96C8D543926B</t>
  </si>
  <si>
    <t>070BF34B-0A5A-4C18-ACA6-181C05F82232</t>
  </si>
  <si>
    <t>3C5CEA49-7D41-4D64-B6A2-7CFBA4E3CB25</t>
  </si>
  <si>
    <t>10070FE9-2F8F-4536-8FAB-F3241912950D</t>
  </si>
  <si>
    <t>F39952A7-D657-4DC8-9A0F-327CF2608391</t>
  </si>
  <si>
    <t>5A190C8B-613C-424A-805D-6B02A3316170</t>
  </si>
  <si>
    <t>20EA23EC-9F49-42EC-8521-464F1CAE84A3</t>
  </si>
  <si>
    <t>D52CC3A6-E9E9-40A6-B8B2-9907CFA81A5D</t>
  </si>
  <si>
    <t>603D4FEA-B1ED-4562-8AE3-39D96A88226B</t>
  </si>
  <si>
    <t>8722C6BD-826C-467F-8177-3F92F11446B2</t>
  </si>
  <si>
    <t>353A6299-36AC-47AA-BB27-6C11F2ECFE74</t>
  </si>
  <si>
    <t>AAA4860D-8742-4880-9D15-4DC26A4BB35F</t>
  </si>
  <si>
    <t>4C4450D0-3C17-498E-92E4-E32EA8A56E6D</t>
  </si>
  <si>
    <t>84DA5105-380F-4B55-98C3-43D003FED978</t>
  </si>
  <si>
    <t>3E69EC7F-42DF-46C4-AC2C-F6FF7E2EEB22</t>
  </si>
  <si>
    <t>E0506385-DE19-4989-8D7F-242EAE09CCA7</t>
  </si>
  <si>
    <t>70ABD6FC-6409-44CC-8239-DEF3AA66CFF3</t>
  </si>
  <si>
    <t>866BEA4A-7C71-4B1A-9E8A-F416F3D64B9E</t>
  </si>
  <si>
    <t>E19C009C-B752-4B50-8B0D-ED12034B7FBA</t>
  </si>
  <si>
    <t>2F5052C2-1DBF-4768-B4C8-F60584824B50</t>
  </si>
  <si>
    <t>0F407548-8A3B-43E5-9FB6-6270F1AA1884</t>
  </si>
  <si>
    <t>94FB76B0-0C75-48C9-8874-B455B6C22821</t>
  </si>
  <si>
    <t>1535E47D-C19D-4C6A-A3B6-63C5F091A654</t>
  </si>
  <si>
    <t>1DE39F3A-31F2-4310-B0A4-3DCC5D8F9984</t>
  </si>
  <si>
    <t>0D944687-3AE6-42FF-81D0-4A6204CEA20C</t>
  </si>
  <si>
    <t>D0AC662D-17FF-46AC-A89D-3F2F0133A481</t>
  </si>
  <si>
    <t>8CD243BD-9BBC-4C7C-A2D1-75C0A592A4F4</t>
  </si>
  <si>
    <t>6D872242-62CD-4213-932E-960BD64405E3</t>
  </si>
  <si>
    <t>F56D6227-9964-4093-9B5C-3AB84FDB53EA</t>
  </si>
  <si>
    <t>8EFAD47D-63A2-421A-9A83-CD86DC13EC66</t>
  </si>
  <si>
    <t>05AB3EC8-0B14-4D08-B9E9-C4CDC5349866</t>
  </si>
  <si>
    <t>1273EB4A-9984-4BEA-83D0-F28FF6B1B118</t>
  </si>
  <si>
    <t>77F126CD-DB69-4C26-B471-2ED9047A2B54</t>
  </si>
  <si>
    <t>9BC5281D-7968-4536-81EE-B8EBC2EED235</t>
  </si>
  <si>
    <t>4908D16E-1BBC-4B2E-AC24-3359226EC0EE</t>
  </si>
  <si>
    <t>65093215-74A6-4DDF-9F25-D5C36ECC8AD2</t>
  </si>
  <si>
    <t>A72B6470-0DCF-40B7-B9B9-7DDB2D05A795</t>
  </si>
  <si>
    <t>85D711EA-291F-4CAE-A3C0-47D44AC69803</t>
  </si>
  <si>
    <t>FF53ABE7-30A5-4281-8AC9-3C56D593A76C</t>
  </si>
  <si>
    <t>04C140A6-F809-4997-A1C8-F19F34E3ADF2</t>
  </si>
  <si>
    <t>ABE433C6-1B02-4AD4-9251-9D9EFE411311</t>
  </si>
  <si>
    <t>20F4E9E3-8042-4A14-B490-5815F444B405</t>
  </si>
  <si>
    <t>580C8A70-18B6-45E1-A2BF-27E1AA9C83E5</t>
  </si>
  <si>
    <t>06A1C69B-9348-4B63-B3CB-B1AD28D1AB3A</t>
  </si>
  <si>
    <t>39D45B24-A433-4D41-A19E-CA4CDF6A6AC8</t>
  </si>
  <si>
    <t>CA808382-DEAF-4B46-938D-0A5CF92F5F0B</t>
  </si>
  <si>
    <t>EF03D6E4-BDAC-4997-8643-F88C7B66F173</t>
  </si>
  <si>
    <t>B6DB1963-653B-4019-B186-D49B7605D0B4</t>
  </si>
  <si>
    <t>BB670B12-3D3F-499B-A4DC-3E3E79C5AFD1</t>
  </si>
  <si>
    <t>D426397D-1241-438C-BC84-48D3AD7A1E64</t>
  </si>
  <si>
    <t>49FCF994-C2FF-4237-B317-D6983DB2E65B</t>
  </si>
  <si>
    <t>134B302D-9B83-4498-AAEF-22729C9C6C07</t>
  </si>
  <si>
    <t>78CA0973-B840-4263-A5F4-DFF1C35EC19E</t>
  </si>
  <si>
    <t>72EB00CB-AEC8-49C2-B601-ECFCEA740BC4</t>
  </si>
  <si>
    <t>A4703503-9206-4B7A-AE0D-92463EB473ED</t>
  </si>
  <si>
    <t>E98EFB8C-09A6-471C-83C4-1E1E828D9D10</t>
  </si>
  <si>
    <t>22FEA991-1B7F-4F05-BE80-451F90AC8819</t>
  </si>
  <si>
    <t>07300E5D-4AD9-4A25-931A-C4C1A814F35E</t>
  </si>
  <si>
    <t>DE9FEEB7-A581-4C11-B4A3-A4F42F0A1492</t>
  </si>
  <si>
    <t>9F020611-085D-43A7-B314-85ABADC42C55</t>
  </si>
  <si>
    <t>8DC5454C-F1BE-460D-84BE-572697F3ACBA</t>
  </si>
  <si>
    <t>5B73A37F-BA29-44F0-A129-0AE142111526</t>
  </si>
  <si>
    <t>DC1303D4-A279-4DAF-9415-D7B52B2EF649</t>
  </si>
  <si>
    <t>0237C947-57BC-4804-9AF1-66D12230BEBE</t>
  </si>
  <si>
    <t>BA151F62-9F61-4A16-B6B2-AEB8332E5FCE</t>
  </si>
  <si>
    <t>C9BA47BF-C878-4296-8B8C-DA22A0E7EE4E</t>
  </si>
  <si>
    <t>059BB043-C849-4BC0-A02C-66FE674B7862</t>
  </si>
  <si>
    <t>285AE595-00F6-46CD-A0A6-CE0F747D34CE</t>
  </si>
  <si>
    <t>56F0958F-CA0A-448D-A4C0-6D4F612B22B0</t>
  </si>
  <si>
    <t>364FB443-86D2-43BE-962B-30B73F857E70</t>
  </si>
  <si>
    <t>7384E022-E6DA-44E2-9374-43EC0CBF2962</t>
  </si>
  <si>
    <t>1453D12B-3B16-46BB-BB8B-654AF5387335</t>
  </si>
  <si>
    <t>DB383F6F-4867-4CE1-8930-836BE28F8F64</t>
  </si>
  <si>
    <t>49AE61E9-10DE-40A9-8623-406F1869E1E0</t>
  </si>
  <si>
    <t>18CCBF08-C20B-4D8E-A9C7-2FFE81B3E37B</t>
  </si>
  <si>
    <t>ED6C8570-2DB7-4E0A-96C6-6359FAE3F3FB</t>
  </si>
  <si>
    <t>89E38A06-3B42-47B7-8521-9701802ABE76</t>
  </si>
  <si>
    <t>07704902-B155-46C0-A781-75C531E35A79</t>
  </si>
  <si>
    <t>D869878B-03BC-4A63-8E10-773CAAAF1261</t>
  </si>
  <si>
    <t>FC262ACE-793B-44D0-A361-54F7427D63D4</t>
  </si>
  <si>
    <t>92A8B2BB-D2FB-49AF-921F-42D67582BFF8</t>
  </si>
  <si>
    <t>126A413C-7CDD-4006-A0DA-7D0F1D511242</t>
  </si>
  <si>
    <t>2AD1B39F-AE08-4AEB-AEA8-53D3E7609A42</t>
  </si>
  <si>
    <t>1EF0DF2A-8CA6-479D-81BC-D8242F5B8B00</t>
  </si>
  <si>
    <t>DC194F12-B04E-45B0-AD5E-7C02896246BC</t>
  </si>
  <si>
    <t>46BBF186-3F4A-4CF2-8150-E0A41ED2ACD2</t>
  </si>
  <si>
    <t>29D103CB-DFB1-48C0-9D2C-256C61D820D4</t>
  </si>
  <si>
    <t>8696F07E-B056-4A44-A28B-FAC58912F214</t>
  </si>
  <si>
    <t>77CA2870-CF92-41E9-B756-CFE3D8E4D56F</t>
  </si>
  <si>
    <t>6B857D7B-AED9-4B50-A85D-6E4C593E27EA</t>
  </si>
  <si>
    <t>AAD0D5DF-0792-4981-B4F9-A8E7C53F97C3</t>
  </si>
  <si>
    <t>60876317-632F-4563-80F1-BAD155E5B2DF</t>
  </si>
  <si>
    <t>34E51413-895B-4AEE-8FAF-965103828240</t>
  </si>
  <si>
    <t>FDC525B1-1C43-4821-A917-3D2D87DD5364</t>
  </si>
  <si>
    <t>FD0E7E30-27D2-4323-B58D-98CDB151373E</t>
  </si>
  <si>
    <t>A56BBFA0-E9DE-4342-8F69-81FFB83984CD</t>
  </si>
  <si>
    <t>30D9F4D2-D228-4D97-9EF5-A65497E243AC</t>
  </si>
  <si>
    <t>1FCA884F-BC26-4FF3-82BB-CA8A6D79A67D</t>
  </si>
  <si>
    <t>06B62877-2EA4-4CC2-AF5C-8D1179AFAF0D</t>
  </si>
  <si>
    <t>3ED840E3-C753-4098-B256-79CB73610B89</t>
  </si>
  <si>
    <t>82EC2091-1388-4491-8C63-E4178C444F79</t>
  </si>
  <si>
    <t>3BA38405-0371-417D-B773-5593A0B078A0</t>
  </si>
  <si>
    <t>1E46275E-7D46-43BC-9EEA-F8E600749FCE</t>
  </si>
  <si>
    <t>7DD6392C-AD72-41E5-9F16-2F6046B9B1CE</t>
  </si>
  <si>
    <t>E217A1A5-C53E-45BA-9B1D-CFDFD929E0D6</t>
  </si>
  <si>
    <t>8F0203A6-B359-4D56-95D7-8FAEFAB75C58</t>
  </si>
  <si>
    <t>999CED71-AF9E-42F9-8FF1-1B29C0BA023A</t>
  </si>
  <si>
    <t>9366B395-53ED-4567-981E-2954F2732EA3</t>
  </si>
  <si>
    <t>E81312A0-66A1-485D-AEF0-55CAE0025D98</t>
  </si>
  <si>
    <t>D76E4374-875C-4363-AE4F-C9DD8F4FCFAD</t>
  </si>
  <si>
    <t>F35B6FD2-4BEE-4884-922B-6C27CA21D176</t>
  </si>
  <si>
    <t>9275443D-73C8-4DEE-B961-80F838B29819</t>
  </si>
  <si>
    <t>AB53A9BA-E8D3-483D-B978-CCA56854A239</t>
  </si>
  <si>
    <t>6863F51B-75FD-4520-ACF5-BB66D90F3DE0</t>
  </si>
  <si>
    <t>9E4D8251-4C43-47F3-A505-A7064F8468EC</t>
  </si>
  <si>
    <t>C6077F6C-F0A2-45D1-BAA9-B8929D5CA893</t>
  </si>
  <si>
    <t>271DBC51-A1EC-4324-89F5-ED2860C6F950</t>
  </si>
  <si>
    <t>F7F5BCBA-065A-4712-99ED-1E02D0A1E0DB</t>
  </si>
  <si>
    <t>75248557-067F-4FA4-9CFA-8E0656E74594</t>
  </si>
  <si>
    <t>18FA6A73-FC5B-4194-BB20-9F3B30CC5928</t>
  </si>
  <si>
    <t>1C8FAAA5-3ECD-4BCC-8522-7C3C2F912756</t>
  </si>
  <si>
    <t>35EE2A1A-B62F-4117-B225-A9C1D80CAB65</t>
  </si>
  <si>
    <t>DAE7ACBC-9B9A-46B2-BF6B-B0B14EC2933F</t>
  </si>
  <si>
    <t>CFCC767C-B51A-4F43-AAAD-508743990234</t>
  </si>
  <si>
    <t>511C9ED8-977A-46D9-B8A7-B00C77C6DF86</t>
  </si>
  <si>
    <t>359D0DCD-40B4-49F9-AA24-F70CBCC28FCF</t>
  </si>
  <si>
    <t>31598D57-F6DC-46FE-969F-792CB91335A0</t>
  </si>
  <si>
    <t>0BFDA8BB-E67E-40A7-87BC-5E9A4515FC5C</t>
  </si>
  <si>
    <t>DC376A7E-8EDB-40F1-BE8E-72E9B1925A21</t>
  </si>
  <si>
    <t>80062A0E-591C-4BCF-8F04-6E956DCD818A</t>
  </si>
  <si>
    <t>2F5CF89D-00C8-49C4-BC6B-441420FD9488</t>
  </si>
  <si>
    <t>7339F912-AFF0-436B-9350-10DA0BFEEDF9</t>
  </si>
  <si>
    <t>1CB9F6B2-3008-480D-826B-04ADCB47A795</t>
  </si>
  <si>
    <t>0A752157-C148-4CE2-8045-C6D52362F0B0</t>
  </si>
  <si>
    <t>96E931B9-0E94-4D71-9A40-6A35EDA2EAC6</t>
  </si>
  <si>
    <t>1B93D80C-40A6-4B94-8706-23FABC91D670</t>
  </si>
  <si>
    <t>C132A5AE-1A6D-44BC-A2AD-09C281FE55D1</t>
  </si>
  <si>
    <t>DFBCA79C-C696-40E3-95DC-3E67A3BAF818</t>
  </si>
  <si>
    <t>4ED25477-A23D-4C1C-B798-C8AD45273217</t>
  </si>
  <si>
    <t>6CBBB618-EDA4-44EF-9DB3-3CF0801CE5D3</t>
  </si>
  <si>
    <t>9B927324-AB52-4BCD-BB2C-006B06CD93C2</t>
  </si>
  <si>
    <t>1CDE2F5A-317A-401B-AB1E-93280743205A</t>
  </si>
  <si>
    <t>7A5895EC-FFFC-42D9-B2E5-E70CF3E7EB57</t>
  </si>
  <si>
    <t>7BE685DF-2AB4-410F-BFAC-B3AC82B5DA3A</t>
  </si>
  <si>
    <t>C030756C-7B43-4D3B-8CFC-E2AEFDF1A768</t>
  </si>
  <si>
    <t>6B4524C3-7BD5-42A6-85E6-DA95628CA973</t>
  </si>
  <si>
    <t>5A2119C7-4F90-48C5-93C2-6A1D8D3E1959</t>
  </si>
  <si>
    <t>A70D46E5-2CB6-47A9-B1AF-AF41B74621DE</t>
  </si>
  <si>
    <t>6780C65D-DE51-426B-87C1-B48E77CCBC84</t>
  </si>
  <si>
    <t>429B2DCE-26C6-4182-B898-EA94475EDAA8</t>
  </si>
  <si>
    <t>74700D1F-32A2-4F66-B9CA-E20D4EA9AF3C</t>
  </si>
  <si>
    <t>F8A089AA-1154-454F-BED0-DA91A43A581D</t>
  </si>
  <si>
    <t>722CBAD7-F92C-4CB3-B2CD-196BB1A41DB7</t>
  </si>
  <si>
    <t>EE98DFAD-5DD4-4B5C-B77F-3AF3F18E5E65</t>
  </si>
  <si>
    <t>C3C6CA97-551A-4E42-A0CE-5F876D856C1D</t>
  </si>
  <si>
    <t>C04189B3-5A5A-4A75-B62B-FE4498C40617</t>
  </si>
  <si>
    <t>D9BAC810-2322-4342-A133-617A70655FD0</t>
  </si>
  <si>
    <t>376F99B4-73E4-4123-B08C-F01DC8A7929C</t>
  </si>
  <si>
    <t>87D85FFA-BD61-4758-AB0D-A42DB17F29E0</t>
  </si>
  <si>
    <t>EEBFB469-011D-486C-A5F9-9267D3A01D59</t>
  </si>
  <si>
    <t>CD52E950-00A4-4C0E-83B7-9489372D8526</t>
  </si>
  <si>
    <t>3357F19D-75F4-47F4-A70D-3599DE220BFF</t>
  </si>
  <si>
    <t>9646F182-86B2-4B53-A7B9-8D6677D470F1</t>
  </si>
  <si>
    <t>6942ABD4-1F2D-44E5-898C-58753D051C62</t>
  </si>
  <si>
    <t>DCAFEE6C-69F6-4EDF-ADA4-C87D55DF57BE</t>
  </si>
  <si>
    <t>BD086B0E-9301-407B-961B-357DB1BF7FD2</t>
  </si>
  <si>
    <t>148E55C6-8235-40E7-8514-4A55B65AF520</t>
  </si>
  <si>
    <t>5D554D79-C15D-4C04-BDFF-E5A12CBFABF4</t>
  </si>
  <si>
    <t>0B91AB87-64E3-4A2B-9D3E-82344A8368EF</t>
  </si>
  <si>
    <t>58B5B2A1-6428-4182-9678-3CF0A8D7B01C</t>
  </si>
  <si>
    <t>6EE60408-EE12-4823-8FD2-B96D04D8F11B</t>
  </si>
  <si>
    <t>A6B9AC42-337F-4891-8CDD-065C251DA803</t>
  </si>
  <si>
    <t>3695C061-C3E7-4ED0-B3DC-130A6CC435E5</t>
  </si>
  <si>
    <t>4B16C700-9E2B-4D80-A5AB-17240F5DF8F7</t>
  </si>
  <si>
    <t>D4984829-E7AD-4F86-976B-1C773609A197</t>
  </si>
  <si>
    <t>AFBD62AA-7D0F-4F17-AEF4-67B23C18F30F</t>
  </si>
  <si>
    <t>4D657997-9325-45F6-9286-250B49AB8A85</t>
  </si>
  <si>
    <t>BD445BDC-72F0-49FD-8AB9-20FC1029DB94</t>
  </si>
  <si>
    <t>2090EAFC-98B0-464B-A2B9-E27B55D91552</t>
  </si>
  <si>
    <t>7DD55BB1-7CFF-443C-A7FB-5AB6E047E6D5</t>
  </si>
  <si>
    <t>139167BB-EAE6-42F5-AA84-DAEEA7B67E6D</t>
  </si>
  <si>
    <t>5A8B813A-5C4E-466A-B345-0F369447EA43</t>
  </si>
  <si>
    <t>70E74E97-5960-4F04-B2AC-F412F673BDAB</t>
  </si>
  <si>
    <t>78874467-4C14-488E-A753-5FD8B907CDEC</t>
  </si>
  <si>
    <t>9C119D39-6E97-47C8-BFCA-86F22E88D278</t>
  </si>
  <si>
    <t>46AE1F3E-1F42-4441-B5D8-36C8A83A0839</t>
  </si>
  <si>
    <t>985C1FC5-E050-4F2C-9F96-FFEA83AD8B5D</t>
  </si>
  <si>
    <t>24EC4822-8F58-4D03-9461-56332B53B1FC</t>
  </si>
  <si>
    <t>D3368374-D5B7-47AB-830E-623EBCABBB33</t>
  </si>
  <si>
    <t>CE40A8FA-C6E5-46C4-A8D0-4BA1C9C70924</t>
  </si>
  <si>
    <t>40AA4F5D-67AD-4646-8622-53452422E647</t>
  </si>
  <si>
    <t>A35D443E-42BF-4A72-86B7-57A00572AF41</t>
  </si>
  <si>
    <t>E5FFA792-72EF-4461-A507-59A7C47B2665</t>
  </si>
  <si>
    <t>B22383D7-5198-4880-BED2-DC9A75D03A1C</t>
  </si>
  <si>
    <t>756A42BD-B108-4F21-9305-CAA50118B63B</t>
  </si>
  <si>
    <t>B8F1C3A3-A9CC-4EA6-9351-B06E0BDAA261</t>
  </si>
  <si>
    <t>DE56EFA9-4B3C-43A7-81D2-C409B869126B</t>
  </si>
  <si>
    <t>E0120744-EE1A-4DCD-A2BE-53085B2A546B</t>
  </si>
  <si>
    <t>6560F845-01AA-490E-9D25-69A2DA27CBAE</t>
  </si>
  <si>
    <t>DB850899-6B03-42AA-9410-84F77FECC3B1</t>
  </si>
  <si>
    <t>C03B0CF7-9C13-454A-A0CF-224930DFF9DE</t>
  </si>
  <si>
    <t>B5EB7436-349A-47C6-A37A-A94A6DFFA127</t>
  </si>
  <si>
    <t>9FC7E621-026B-49A1-8613-B20F37AE5D4F</t>
  </si>
  <si>
    <t>A1BA9329-F84B-45AC-8326-CE95F29213B7</t>
  </si>
  <si>
    <t>22561210-CFDA-486F-9BCB-DB620E5ADB4F</t>
  </si>
  <si>
    <t>5F23263F-66B3-48D1-A30D-1D969A1E191F</t>
  </si>
  <si>
    <t>3E03DC3A-F557-4F8D-98E1-6B0E1574A416</t>
  </si>
  <si>
    <t>FC1727CE-7142-4546-A40B-BCC2AD809DED</t>
  </si>
  <si>
    <t>38F67465-75DC-4489-AE10-A5B352CB373D</t>
  </si>
  <si>
    <t>509850BC-BBCD-4AEB-8C57-B2DF626FC0EA</t>
  </si>
  <si>
    <t>6439942C-CD52-4F44-9104-535973A4D5C8</t>
  </si>
  <si>
    <t>33FF9078-71B3-411C-9DE3-CB9C13B58B94</t>
  </si>
  <si>
    <t>3E3677B2-BCCA-4030-8A67-65A7C458D03F</t>
  </si>
  <si>
    <t>309521D5-F4CD-443F-8540-8DC65170FA65</t>
  </si>
  <si>
    <t>F7F5BECC-2D44-420B-8C59-D5BA04985CAA</t>
  </si>
  <si>
    <t>1A5346BA-36DD-4078-8789-8E9C6FD5D819</t>
  </si>
  <si>
    <t>12E8E4AF-567C-4553-983B-9C7116B2C5CC</t>
  </si>
  <si>
    <t>5CFB792C-8BF6-40A7-B264-22153A31140B</t>
  </si>
  <si>
    <t>F75B9BBD-0ECE-43DF-8197-DAE15817451C</t>
  </si>
  <si>
    <t>9CA27581-25D2-4A90-B147-EE14B7EC3D59</t>
  </si>
  <si>
    <t>2405ACD8-67E0-46B3-B166-07F32A0D34BB</t>
  </si>
  <si>
    <t>BF1BB421-F641-40F0-8247-18805E845904</t>
  </si>
  <si>
    <t>DDE8C7B0-CB50-44F4-B80F-FFFBE0C089C5</t>
  </si>
  <si>
    <t>343C5022-7F50-4AF8-8D43-4B3DA9D5DFAB</t>
  </si>
  <si>
    <t>266770E6-D619-45DB-8839-C92CF6A092B6</t>
  </si>
  <si>
    <t>527E9B56-145F-49E0-BF98-1084DE4AE39D</t>
  </si>
  <si>
    <t>F0FA33D1-28A4-449E-9C5B-67739D97FECB</t>
  </si>
  <si>
    <t>7F518814-137C-4196-B4B1-707314AF63DA</t>
  </si>
  <si>
    <t>B52258DA-665B-4EF8-BB55-5843CFE374C4</t>
  </si>
  <si>
    <t>C9D453AF-BB82-4B9D-A2CC-200BFF858E61</t>
  </si>
  <si>
    <t>AF39E46E-92AD-4FFB-93CF-F41181DF6908</t>
  </si>
  <si>
    <t>3DA8C674-E0A7-45BF-B578-A1151EB9D22A</t>
  </si>
  <si>
    <t>CDF8BEB9-F944-4A4F-B9B2-0E89A142D634</t>
  </si>
  <si>
    <t>B413EE42-4275-43D9-B915-C79E93579349</t>
  </si>
  <si>
    <t>2472FE08-8D2D-4C0E-BC61-2A6084401870</t>
  </si>
  <si>
    <t>812A513D-C889-47A7-B264-93ED07BAC7A6</t>
  </si>
  <si>
    <t>9196A27E-8DF3-49B1-A3BC-A46220D1DFDF</t>
  </si>
  <si>
    <t>D458C049-A5B7-4113-9886-EE8EC6F5480A</t>
  </si>
  <si>
    <t>F370AC1D-4D62-437E-88C3-8078149640B9</t>
  </si>
  <si>
    <t>1212E419-1DE5-498A-93EC-147022164148</t>
  </si>
  <si>
    <t>304D56AA-E57E-439A-B47C-BADF4547F4BC</t>
  </si>
  <si>
    <t>76EBC550-0869-4670-81F1-9C44E8869482</t>
  </si>
  <si>
    <t>37BA3621-EC5C-427E-ADE6-EDADA52A8B67</t>
  </si>
  <si>
    <t>E3C9D62F-EC3C-4F3E-9475-9D53EA90F09E</t>
  </si>
  <si>
    <t>29EA760A-1CB4-4323-A50C-5B476F5EE12A</t>
  </si>
  <si>
    <t>2185948A-228D-4E19-A2A7-0256DA5F4B68</t>
  </si>
  <si>
    <t>71F66BC4-2379-4BEC-83A9-4F2FA4BD83B0</t>
  </si>
  <si>
    <t>92988D2B-0E05-4368-9B66-D5634A0E7B0C</t>
  </si>
  <si>
    <t>1C145E57-EBF9-44A8-ADF2-F29F2636906F</t>
  </si>
  <si>
    <t>4858EA3C-206A-4291-8B13-6BA47D1183BD</t>
  </si>
  <si>
    <t>244B0FB8-2B7A-4960-AC27-C9E3D899BBA3</t>
  </si>
  <si>
    <t>44986866-BAF1-4CA6-97FF-D18EF58F2167</t>
  </si>
  <si>
    <t>9E546E5F-4FC2-49E5-BFFC-EE110EAD65FA</t>
  </si>
  <si>
    <t>E4325B7E-DEED-463D-9E1B-2A4F253E796B</t>
  </si>
  <si>
    <t>9A0A0BE5-8E17-4E25-B544-526D965AC969</t>
  </si>
  <si>
    <t>0A34A6FA-EE41-4213-A970-27F36B30A2AD</t>
  </si>
  <si>
    <t>A0488802-883B-4E6E-BE97-E1B4FD4B70ED</t>
  </si>
  <si>
    <t>08684D02-D759-4083-A045-F31A904A06E5</t>
  </si>
  <si>
    <t>59A9ABA9-1C73-466C-B1F8-5E151990F4B4</t>
  </si>
  <si>
    <t>073504AF-3902-42EE-9605-7D53DD66A2B7</t>
  </si>
  <si>
    <t>5D435B1A-C820-4867-B0DA-0D1EE136213E</t>
  </si>
  <si>
    <t>B50E818D-639E-4069-85DE-C4DB6D84B7E8</t>
  </si>
  <si>
    <t>182A1A31-638A-45FD-BD9D-BE321B3D81AE</t>
  </si>
  <si>
    <t>A0E15B20-DF59-4CA0-AB0B-0DF94BC675D7</t>
  </si>
  <si>
    <t>65D77C09-4A40-4F03-80AA-3A0A4F6FA30F</t>
  </si>
  <si>
    <t>70CE0494-AC1F-4BAC-A5D6-A7FE26F2DB7D</t>
  </si>
  <si>
    <t>18724F82-02B2-4A06-811A-5CC186F1F156</t>
  </si>
  <si>
    <t>84B8BE98-FC27-43D4-974A-ED418B55BEEE</t>
  </si>
  <si>
    <t>02EAD14D-306D-4DC2-A66D-EDAF1727CEDF</t>
  </si>
  <si>
    <t>1ABA74BF-EB8E-4E5F-B882-73317A682B8D</t>
  </si>
  <si>
    <t>E171E0CE-E6D5-407A-9ECC-A7840A665418</t>
  </si>
  <si>
    <t>4E62E16A-DCD9-465C-BE7C-1843172F4941</t>
  </si>
  <si>
    <t>D9BE72D0-F44B-441D-9951-C547DAD6F2AE</t>
  </si>
  <si>
    <t>FCECD464-AC4F-406A-A8E6-FD9B2290A07D</t>
  </si>
  <si>
    <t>607242D1-821C-43C2-AC04-BDE3DC74494C</t>
  </si>
  <si>
    <t>384456E8-AE1F-4BAD-B8E1-05005416ACB6</t>
  </si>
  <si>
    <t>27078E2B-3970-478A-B9B2-AE5C0437414E</t>
  </si>
  <si>
    <t>D09868C7-5294-4346-94FB-A9B3E6258A09</t>
  </si>
  <si>
    <t>FA3E8E78-0905-407E-A02F-E00C4461FD42</t>
  </si>
  <si>
    <t>BF976661-F426-476C-B287-55F10F7EAC37</t>
  </si>
  <si>
    <t>47AA9116-E724-4A0F-AAF6-5F2E6E138AD1</t>
  </si>
  <si>
    <t>B34AF544-9912-483D-97A4-F873BAEF3328</t>
  </si>
  <si>
    <t>4DF9A530-C2DE-4667-8378-7C5BC8F6295D</t>
  </si>
  <si>
    <t>79724991-1CC1-47C7-9AEE-B25C354CB4A3</t>
  </si>
  <si>
    <t>9CE85E80-F001-48D1-B9EB-B0A7648B9109</t>
  </si>
  <si>
    <t>D72D013F-27D8-413C-9099-3033E8A285A8</t>
  </si>
  <si>
    <t>5A3E6A5B-8A82-4EF1-BDB0-06D789B5EB9C</t>
  </si>
  <si>
    <t>DE98DF9A-7C0B-42F8-B0D7-376D0B17A9EA</t>
  </si>
  <si>
    <t>45225A58-4909-4BB6-934A-A4C6040FC63D</t>
  </si>
  <si>
    <t>AFB15EB6-1EAB-4901-9A44-9AEB6A65591D</t>
  </si>
  <si>
    <t>14DBC5AF-7BD9-4C1F-A407-A14F6CD67992</t>
  </si>
  <si>
    <t>61C96D8A-A9BD-4EBB-A94B-87001811D5FB</t>
  </si>
  <si>
    <t>0A8060FF-DD13-4223-A33A-8AED01965B92</t>
  </si>
  <si>
    <t>09847421-B26D-4FD6-A9E0-33B28FA5F44D</t>
  </si>
  <si>
    <t>CDE3EEC1-A40F-4E82-A4CA-71BB9C503E4D</t>
  </si>
  <si>
    <t>535357BC-5F83-42AA-8780-945357EDA3E8</t>
  </si>
  <si>
    <t>FBBBB852-FA8F-446D-BE77-71F3A587F42A</t>
  </si>
  <si>
    <t>42095DC5-C52E-4768-BB2D-A27AF3746012</t>
  </si>
  <si>
    <t>53F071F9-24AE-427F-AFC7-0669CD7D36C3</t>
  </si>
  <si>
    <t>2E0B839A-0A24-4DA4-BDCF-25411E6DDB4B</t>
  </si>
  <si>
    <t>72E8D447-0322-4F0D-A504-E10F5A19DE3F</t>
  </si>
  <si>
    <t>3E22E8C9-1629-4EF1-B6A1-B7F4FA6CA566</t>
  </si>
  <si>
    <t>E975C052-37C3-488A-9F12-0F45D23FF59A</t>
  </si>
  <si>
    <t>AC8B59D3-52C5-44CF-B2E7-111E7A4BEDDB</t>
  </si>
  <si>
    <t>2822E72D-660C-4E98-99C8-A5336C6A0E0C</t>
  </si>
  <si>
    <t>B31127A6-8F95-4A32-B78C-CEBAB085AED5</t>
  </si>
  <si>
    <t>0D483549-D21B-4B86-B852-1F06C3D13670</t>
  </si>
  <si>
    <t>FD514E53-846A-489D-948A-CB8C2AD70C64</t>
  </si>
  <si>
    <t>275FFAA4-411E-475F-B828-130E7BCDF7AF</t>
  </si>
  <si>
    <t>7E9649BE-9A29-4FEC-BD09-1103D7A4C035</t>
  </si>
  <si>
    <t>4BE1A007-8AF4-4C1E-8272-0353205FDA05</t>
  </si>
  <si>
    <t>F12CBBD1-8C49-4E56-B62B-7427DCD8F627</t>
  </si>
  <si>
    <t>A881D195-6D4A-4FE3-B836-8A261B709CE0</t>
  </si>
  <si>
    <t>ACF919CC-9F62-481C-8A4D-1655FAB80A43</t>
  </si>
  <si>
    <t>EA66C7D7-8F90-4E0F-AB7B-BFAF31B45621</t>
  </si>
  <si>
    <t>7C39F6DC-0BBE-4341-B8B2-4E2085482C52</t>
  </si>
  <si>
    <t>F1909F52-3F0D-402C-BC40-BE456CD94E88</t>
  </si>
  <si>
    <t>558F49B2-D8AB-4CCC-983D-EA0C75F8C9B6</t>
  </si>
  <si>
    <t>169DC354-7A39-4157-B5FC-B6F51522D59F</t>
  </si>
  <si>
    <t>2B273833-2B71-426B-858A-21A9689271CA</t>
  </si>
  <si>
    <t>8AA316C0-AC31-4160-A2A8-39818F6FF988</t>
  </si>
  <si>
    <t>382241E3-1E92-47A4-9ABA-57D6F6A7634F</t>
  </si>
  <si>
    <t>C91A186A-DA91-40E6-B986-5EA77C044526</t>
  </si>
  <si>
    <t>4CBDC0E5-20C9-4AC8-ACAD-6A80A0035B29</t>
  </si>
  <si>
    <t>97D686FC-A82C-4A41-A094-75A4DA307AE2</t>
  </si>
  <si>
    <t>81FB1FFE-B785-4D20-B1E8-99C04A0EE3A1</t>
  </si>
  <si>
    <t>9B1F87EF-95DD-4201-8CA6-E37AAE7F05C0</t>
  </si>
  <si>
    <t>AAD8D59C-7E17-47AE-84FA-A5D1C5E118DD</t>
  </si>
  <si>
    <t>DA66716E-F6E8-4FFB-9D12-A6E9287A99B7</t>
  </si>
  <si>
    <t>A4A511AE-C790-4694-8DA3-B43228A76924</t>
  </si>
  <si>
    <t>8847A07A-4C33-4C28-9657-F1AFA93F8493</t>
  </si>
  <si>
    <t>ABD01A47-3CBF-42CC-B3A2-840FAF3C2A25</t>
  </si>
  <si>
    <t>B52A1F56-9660-4C2B-828B-A1F5C311B026</t>
  </si>
  <si>
    <t>C83DD6AD-9D2C-4C51-9B9D-29BEF1AD065D</t>
  </si>
  <si>
    <t>720ED2B9-58A7-4BD3-B191-9C7C9193CA32</t>
  </si>
  <si>
    <t>786B4D9F-6942-4435-BECC-A156FA2D42C9</t>
  </si>
  <si>
    <t>0CBA8C34-4EE7-444F-8341-42825D588B95</t>
  </si>
  <si>
    <t>1737F2F2-39B8-49A2-A9D0-FAC7AB72D60B</t>
  </si>
  <si>
    <t>FA0750EE-31E1-4CBE-BD9F-0EF389043881</t>
  </si>
  <si>
    <t>63F095BC-78DF-4C1A-A87A-4D686B271511</t>
  </si>
  <si>
    <t>EDEA8C04-2F72-47AB-A8B7-F2648A27F4BB</t>
  </si>
  <si>
    <t>F7EFE40E-3BDB-47C3-9616-9E10C9118BD9</t>
  </si>
  <si>
    <t>D3245186-28E7-4931-AD5B-170788856636</t>
  </si>
  <si>
    <t>843C5471-90A7-4E4F-97C2-742B4A742F04</t>
  </si>
  <si>
    <t>AE6D93C5-29D5-4EED-A38F-A3A1C009B3DE</t>
  </si>
  <si>
    <t>F5439D97-5580-4114-84DD-243B979AC70A</t>
  </si>
  <si>
    <t>F5CFCC14-625C-4C71-BEE8-B33253B8253A</t>
  </si>
  <si>
    <t>06B2359D-A793-4F6D-8321-CFC6332A73F3</t>
  </si>
  <si>
    <t>5AE1CED3-3E72-48A0-A1C0-8450D8F691F9</t>
  </si>
  <si>
    <t>28DD0F19-BBB4-4DEB-83EB-06E0DB43BB69</t>
  </si>
  <si>
    <t>26EE13CB-5C3F-4BBF-ADB3-3778FC47789F</t>
  </si>
  <si>
    <t>C1120AA8-FB27-442E-B8FF-2FE4B03010C8</t>
  </si>
  <si>
    <t>A3CC13FC-FFD2-43A9-9130-82CDC7C1AB4D</t>
  </si>
  <si>
    <t>ED693A7C-C4B4-45D3-96E5-72470B74DE71</t>
  </si>
  <si>
    <t>3BE0BB29-C789-4107-8B6C-3BE92DEBEFF8</t>
  </si>
  <si>
    <t>3FBDFD17-87D7-4ED5-82A5-158E50B6B024</t>
  </si>
  <si>
    <t>337C3727-55D7-49CD-99D8-389B49840A36</t>
  </si>
  <si>
    <t>502BBB57-38C2-4AD5-9012-9B96EE8B7871</t>
  </si>
  <si>
    <t>F2FD79D9-E806-48A7-9A05-686FB7D9E6AB</t>
  </si>
  <si>
    <t>CB2A8B6C-8AA1-4B67-846E-906758FC8E13</t>
  </si>
  <si>
    <t>216B53CC-7F5D-498F-B12B-2458CC412AAD</t>
  </si>
  <si>
    <t>2CD29FF0-96C1-4BCD-A5DB-CA676C2F2EE6</t>
  </si>
  <si>
    <t>CDFBEFB0-E0F5-4A44-BBEC-B490E2B4EB4A</t>
  </si>
  <si>
    <t>6C07326E-4147-401D-B1B9-42F155CE9344</t>
  </si>
  <si>
    <t>FA9F192D-56A5-4203-97EF-918E37B88A85</t>
  </si>
  <si>
    <t>BDD4588E-AB17-4D9E-AE3E-B2D6E6DF3AEA</t>
  </si>
  <si>
    <t>D6A1EA16-1A4D-4CBB-8D5F-89AD5F95C153</t>
  </si>
  <si>
    <t>D9B52B30-F595-4014-9313-2722B9A4C5D2</t>
  </si>
  <si>
    <t>134EF9A9-E828-4143-9F50-318B566E79C7</t>
  </si>
  <si>
    <t>85D15D75-FC93-4AAE-9874-5C5DDFDC481A</t>
  </si>
  <si>
    <t>576CF23D-E04D-4BFA-A09A-85BBB46FD5DD</t>
  </si>
  <si>
    <t>48F5F708-03EA-4EC2-A3BD-E2AB2B6EE3E3</t>
  </si>
  <si>
    <t>D2A7C9BE-1685-49EB-A61F-A3FF97BE8D0A</t>
  </si>
  <si>
    <t>05C72CA7-32C3-439B-B132-FC9C2C723DEB</t>
  </si>
  <si>
    <t>2714CCD2-6D67-432F-B1B3-60295483E479</t>
  </si>
  <si>
    <t>9ABE3B78-979B-44FA-A29F-905CFA0B41B5</t>
  </si>
  <si>
    <t>DEA9E779-DA56-43D3-BD9B-14AC8833617E</t>
  </si>
  <si>
    <t>38566A8C-320B-4221-99B0-70AA36119F8F</t>
  </si>
  <si>
    <t>01F2F635-E86A-44A6-83A7-89751E2EAE7A</t>
  </si>
  <si>
    <t>E712E191-FBBC-4B11-8B3C-B888DC11EE61</t>
  </si>
  <si>
    <t>3EB1D524-1856-4543-AC05-1434C021F5F8</t>
  </si>
  <si>
    <t>6F20576A-3D0C-4C4E-ADEA-71B739886F31</t>
  </si>
  <si>
    <t>1C1456CE-2B46-4DED-891B-96B6A45EFFDC</t>
  </si>
  <si>
    <t>DD4E5DC6-89EB-4C2B-A486-F2D325DC175B</t>
  </si>
  <si>
    <t>28E8AE9C-97E1-440C-A196-7F1800C039D6</t>
  </si>
  <si>
    <t>EB817023-CDA6-46BB-82B8-F16EA6A42FCB</t>
  </si>
  <si>
    <t>973338EB-7839-42C1-99BF-905ADDABF13F</t>
  </si>
  <si>
    <t>7A2F0AC8-D5DE-42C9-972E-CD4C87077BBB</t>
  </si>
  <si>
    <t>A2B96B41-2B34-4909-A217-7A1C39B55897</t>
  </si>
  <si>
    <t>B3846F32-73BA-4786-AAE5-1E06757165E9</t>
  </si>
  <si>
    <t>B8700F1D-798D-445C-A67F-A3A524F3EF89</t>
  </si>
  <si>
    <t>E75BA9C4-029F-49F3-B0F3-89AF28421292</t>
  </si>
  <si>
    <t>2222BF87-F47B-4D15-9C77-90C2F98F77C4</t>
  </si>
  <si>
    <t>727EED7F-3289-4F5D-98F1-BEAC83539753</t>
  </si>
  <si>
    <t>612B09CB-0D4E-417C-B7CE-59449BF9F280</t>
  </si>
  <si>
    <t>0B9C6905-571A-4E2B-8B74-B2E0FE6481D1</t>
  </si>
  <si>
    <t>DB15D8C8-EB2D-4EDF-927D-0B331755E6EA</t>
  </si>
  <si>
    <t>54DF5BBA-51E7-4F99-9115-967BB61E7C8B</t>
  </si>
  <si>
    <t>EF8DCE41-EA1D-4716-A124-FC7C7C1ACAFB</t>
  </si>
  <si>
    <t>4B723824-404E-4B02-8DD3-FC3D4A595777</t>
  </si>
  <si>
    <t>29B525DD-5284-4E25-BE99-127E4E1D9AE5</t>
  </si>
  <si>
    <t>189870BC-B05E-4027-83E8-C6CAD149FFF7</t>
  </si>
  <si>
    <t>256991E3-016F-4662-A9D9-77DA2B2F4A44</t>
  </si>
  <si>
    <t>1E947498-B8CB-4127-90B0-8E9803765D29</t>
  </si>
  <si>
    <t>725EAB06-FA4D-466C-8325-C8650F5E962F</t>
  </si>
  <si>
    <t>455D5159-5BDD-4789-AD2B-0D0CA4D5CF1D</t>
  </si>
  <si>
    <t>CA0BE413-66DE-46E0-BE71-3508682C241B</t>
  </si>
  <si>
    <t>5A3F5C22-04DF-4F36-90E7-33CF28AE514D</t>
  </si>
  <si>
    <t>1E43E3DF-D31F-4CEF-B4C3-9BB054D5042D</t>
  </si>
  <si>
    <t>16D5A63C-CC27-4D38-BD65-3C90E290F4DE</t>
  </si>
  <si>
    <t>4F1708CC-01ED-47F9-A68A-534D7BF7DFD2</t>
  </si>
  <si>
    <t>D05B10D7-E087-4C52-9861-E7CBA6B4BF5D</t>
  </si>
  <si>
    <t>B8285F37-96AA-4082-9EA1-B4799FC3349F</t>
  </si>
  <si>
    <t>3FF1BFF3-BB0F-48E2-83EB-4FC2BBA472FA</t>
  </si>
  <si>
    <t>36A0BB2F-3ED8-4F78-B6D7-FA577BC3155F</t>
  </si>
  <si>
    <t>EECA8372-4378-4CA1-BBB6-1E3BEBC73E66</t>
  </si>
  <si>
    <t>0DE9A9B2-A525-477B-A320-849CD99101F9</t>
  </si>
  <si>
    <t>3E94F9C3-CCD8-425A-9392-A3E3DB71B919</t>
  </si>
  <si>
    <t>636721AF-9CFE-4DAF-8273-DCC6DFB0B375</t>
  </si>
  <si>
    <t>5127BFAA-A4B1-44D1-92DA-D8CBC7A3533C</t>
  </si>
  <si>
    <t>ECC82F36-85C3-4182-95E9-E8DBA3AE8780</t>
  </si>
  <si>
    <t>249E91D0-A2EA-4693-A57F-D7D32B075594</t>
  </si>
  <si>
    <t>97B7F7F9-BF72-4230-9FED-8909C8E7403F</t>
  </si>
  <si>
    <t>DFF4C559-6653-4739-9A3D-C1BA6009E677</t>
  </si>
  <si>
    <t>B1F9C7E1-8AD0-4782-8728-B00AA6BC1E17</t>
  </si>
  <si>
    <t>9C1F40A7-E13A-4882-A2F0-2B1212E77493</t>
  </si>
  <si>
    <t>F4DBC7B3-C812-4BC6-AD42-8E9D17853A86</t>
  </si>
  <si>
    <t>58707E82-4664-47C5-8D2B-2740564F7A6A</t>
  </si>
  <si>
    <t>78EAA065-4AE1-43DF-B043-034A777D4B1E</t>
  </si>
  <si>
    <t>49234BCB-BFC0-4D0A-961E-08BDD6479B03</t>
  </si>
  <si>
    <t>235C2572-881D-4024-B554-9CBB1792B7D0</t>
  </si>
  <si>
    <t>09A66699-32B0-4AC5-BDB0-73DFA6118DD8</t>
  </si>
  <si>
    <t>F7FA7E2D-200D-4AF8-8494-903FD081825F</t>
  </si>
  <si>
    <t>06A42D46-8B82-433A-831B-E24E5BCE4AD1</t>
  </si>
  <si>
    <t>0DBD0A4F-F5CF-4A86-9869-2983DC44317A</t>
  </si>
  <si>
    <t>8A2D4B59-AE5C-4BFD-AB03-F90FAE3378AD</t>
  </si>
  <si>
    <t>C2916742-8143-4E29-A406-E6D4F9AF46C9</t>
  </si>
  <si>
    <t>75F5575B-4267-4C48-AA6F-0EE1C23A4B34</t>
  </si>
  <si>
    <t>E9C894AC-3488-477F-AFFC-508AFF861596</t>
  </si>
  <si>
    <t>5C797B58-1189-4BE7-B7FD-DD46E4081A8F</t>
  </si>
  <si>
    <t>998CC20F-3C09-4E83-8EB0-E1562A352589</t>
  </si>
  <si>
    <t>95BCF625-3E9A-4BAD-997C-F668FC9C78F2</t>
  </si>
  <si>
    <t>F597B2FB-D411-43EE-8D9A-4E52458B82F0</t>
  </si>
  <si>
    <t>1D83437D-2458-4ED8-B6C8-40EC9FCD4512</t>
  </si>
  <si>
    <t>E5BB58AD-B5CC-491D-B205-53B9CB16315A</t>
  </si>
  <si>
    <t>865A3B05-CC7E-461E-9295-5D72C9D33BC8</t>
  </si>
  <si>
    <t>24421699-ABA8-4303-B1D4-DBF1A60C2791</t>
  </si>
  <si>
    <t>285FFDF1-56AB-4580-9BD5-BD9ED7CA1EBE</t>
  </si>
  <si>
    <t>F2A8AE0F-DECA-4F0E-9A1B-6C17B5149D4E</t>
  </si>
  <si>
    <t>A975FF5A-9272-4578-BE70-7CBA6A915CE3</t>
  </si>
  <si>
    <t>F92C6D0B-D89B-42F2-A2B4-1D6849A63A09</t>
  </si>
  <si>
    <t>6CB704CB-5236-46EE-8A58-798A928E7404</t>
  </si>
  <si>
    <t>0C3B5B1D-B2C1-41E0-AEFD-5C016002A12A</t>
  </si>
  <si>
    <t>4DC1581A-AE03-49AB-B1A4-5969712701F2</t>
  </si>
  <si>
    <t>128BD467-EB76-466D-B311-3F3A60E8735F</t>
  </si>
  <si>
    <t>01813B2C-7643-46C6-BBEE-CC4CEBA99F29</t>
  </si>
  <si>
    <t>77DBCB8E-8A04-4897-B6E1-58A707E187A8</t>
  </si>
  <si>
    <t>A2CB4603-29C6-452E-8794-CF816EDDD696</t>
  </si>
  <si>
    <t>053E3D5F-F352-4739-A1D3-7E8915A13A45</t>
  </si>
  <si>
    <t>B7D41964-3B01-4CA8-BD7C-8949FE957773</t>
  </si>
  <si>
    <t>1753C0ED-9D4A-4465-8516-E230494FD4E3</t>
  </si>
  <si>
    <t>67D61BC4-50BD-4D9A-BD8A-A3D479AB2786</t>
  </si>
  <si>
    <t>F04E482F-076E-46E5-B414-85EA8EE2BB31</t>
  </si>
  <si>
    <t>52614D5C-C2CA-4C13-8780-59B87760CDE9</t>
  </si>
  <si>
    <t>5D24D5C1-05F3-44CF-AEFB-4BD79228EC91</t>
  </si>
  <si>
    <t>96975C7B-B047-4CA1-89A9-BF1B3823BFAC</t>
  </si>
  <si>
    <t>98129468-FE42-47E1-B41D-4472E8DE0C69</t>
  </si>
  <si>
    <t>182DCAF4-4D3A-4685-93F1-D3E733A5D1D9</t>
  </si>
  <si>
    <t>C5957899-C75E-45D5-9846-3E6F2D64555E</t>
  </si>
  <si>
    <t>7B280B06-968D-4997-962E-EC0782FC1169</t>
  </si>
  <si>
    <t>B01A2F2E-7B88-4229-8D2F-7C57D0DF9153</t>
  </si>
  <si>
    <t>A8441388-90C5-48D6-A009-9D335809E71A</t>
  </si>
  <si>
    <t>1FC71BDB-6932-4798-AE80-56F195650491</t>
  </si>
  <si>
    <t>7162E8E4-E6AD-44E1-A764-3A0F14E37AE6</t>
  </si>
  <si>
    <t>EE35D9A0-57C3-4D77-A1D9-25EBA00D8B52</t>
  </si>
  <si>
    <t>A5223315-629A-4233-8158-4F29D64C63BE</t>
  </si>
  <si>
    <t>982882BD-7850-4AED-BBC3-D5C5D3AF9D95</t>
  </si>
  <si>
    <t>9204EC54-91D6-4CEB-9F8E-CC4070989C8F</t>
  </si>
  <si>
    <t>55E4CE9E-F326-458A-A078-92360C55DCE6</t>
  </si>
  <si>
    <t>4045C11A-0186-4DAE-BE25-A7574BBD76C2</t>
  </si>
  <si>
    <t>3ED5C06A-98C1-4DD7-A83F-0FD8D0CD861C</t>
  </si>
  <si>
    <t>A73494BF-0B67-4675-878F-96B16F3997DD</t>
  </si>
  <si>
    <t>882F4000-7851-4FD2-9B9B-AC52648CA910</t>
  </si>
  <si>
    <t>84BD754A-C97F-41A1-97B7-88ECF2CB6CFF</t>
  </si>
  <si>
    <t>7EC93297-568D-4779-9ACA-D337162B1F0E</t>
  </si>
  <si>
    <t>AFF5FA6D-5923-44B9-B331-3AD0D97BB58B</t>
  </si>
  <si>
    <t>E29608E8-C990-44AA-B3BF-C580DB64EC26</t>
  </si>
  <si>
    <t>E8CD2C54-E379-4EFD-AAC4-E502EB739059</t>
  </si>
  <si>
    <t>7514AD97-E52B-4A28-BA78-937E6DD556ED</t>
  </si>
  <si>
    <t>9636339B-B0CF-43BE-A9A6-70078BEBDE87</t>
  </si>
  <si>
    <t>F107B551-7FA1-413C-96AE-3C17DBB08B98</t>
  </si>
  <si>
    <t>43BBB8B6-7B36-4078-B844-1DFBE46C175A</t>
  </si>
  <si>
    <t>D137C7E4-E46F-4DF1-9987-85ADFFFA6C39</t>
  </si>
  <si>
    <t>152A7AEB-B3A5-4115-B929-0B4DC78A3B1E</t>
  </si>
  <si>
    <t>7CECD8E1-D5E5-42CB-AE30-5D0B8DC106ED</t>
  </si>
  <si>
    <t>59B7D975-1651-485A-8EAE-3477856FA3FF</t>
  </si>
  <si>
    <t>4430EFCD-8F51-4A24-8BDF-5A8EA7491A5E</t>
  </si>
  <si>
    <t>8450C7D6-3797-4425-9C71-79D6BB6FB6AF</t>
  </si>
  <si>
    <t>B26A04B7-47B1-459A-995D-BE15FD5043FD</t>
  </si>
  <si>
    <t>5CCE78A6-DC7C-4290-8EFB-76F010859B6C</t>
  </si>
  <si>
    <t>6C2D4A81-AEC4-490C-B9AC-2BAE5F903628</t>
  </si>
  <si>
    <t>DA7D724E-E973-4E5B-B027-68090C77ACAC</t>
  </si>
  <si>
    <t>2B766DA3-30EF-4D9C-9B13-8BA8F6FC14D4</t>
  </si>
  <si>
    <t>32B2FE7D-5B2C-4F48-8813-44775B2038B2</t>
  </si>
  <si>
    <t>0B37E2ED-0908-44B5-9021-86FDFD49538F</t>
  </si>
  <si>
    <t>F2E6984B-2C4A-4D76-9A2B-D665528DA9A7</t>
  </si>
  <si>
    <t>17FEBAF3-A411-4744-B221-777E9A804EB9</t>
  </si>
  <si>
    <t>2191FF52-ED37-4172-9835-A2B8A84D065E</t>
  </si>
  <si>
    <t>B56EDC81-B79A-4BC0-8698-67E0207B199C</t>
  </si>
  <si>
    <t>550EECD3-2637-435B-93AF-352C198A6721</t>
  </si>
  <si>
    <t>FA397608-E123-4E02-9B07-AE5785D0313A</t>
  </si>
  <si>
    <t>109070DB-5746-402D-B6F5-7591D4AF587F</t>
  </si>
  <si>
    <t>AA09E907-D2D2-48FF-B1CF-A71E23CDB917</t>
  </si>
  <si>
    <t>4642DAB1-DD76-4453-8217-ED4A013ADB22</t>
  </si>
  <si>
    <t>4E24FABD-0E9E-4981-B1BC-DB93DFAE0795</t>
  </si>
  <si>
    <t>AEBC2D9B-D113-4651-A392-0F12FC283015</t>
  </si>
  <si>
    <t>8EADAD65-E292-4691-A793-E4E3BF31D028</t>
  </si>
  <si>
    <t>251829C2-6528-42B3-B91D-81DBBA553281</t>
  </si>
  <si>
    <t>40EA689D-C463-4C3F-9C9B-FE4705E42665</t>
  </si>
  <si>
    <t>6A19E67C-A0B9-44C7-B4FD-BD514BB794B2</t>
  </si>
  <si>
    <t>6A741D93-C286-49F2-A624-C8167B2280EC</t>
  </si>
  <si>
    <t>EDA0C0DF-C5F4-424B-B48A-8BC20175CFA5</t>
  </si>
  <si>
    <t>50AE2EE9-425D-4F55-9D2A-0E6842762A99</t>
  </si>
  <si>
    <t>8A2B4AE5-CF41-4891-BAE4-651496FD5B09</t>
  </si>
  <si>
    <t>D9373BCF-27F5-4002-913E-196ABFF1FA2F</t>
  </si>
  <si>
    <t>A17B325F-40B9-4BF8-8A4F-9BB09D6DB4B0</t>
  </si>
  <si>
    <t>D6E34512-3175-497D-9FF9-815FC91FB2BE</t>
  </si>
  <si>
    <t>5CBED0F3-89E3-4F99-BDBD-1431E2B974AE</t>
  </si>
  <si>
    <t>F69E1554-A043-428B-81AB-82B9FB90AB1F</t>
  </si>
  <si>
    <t>9B1C949C-493E-497A-AE41-286B0771802F</t>
  </si>
  <si>
    <t>13ED6658-29CE-4749-8F4A-0066FD541497</t>
  </si>
  <si>
    <t>E3B500FB-61F6-4450-B203-76583B7431FE</t>
  </si>
  <si>
    <t>025E8A23-5CB7-41A8-A123-C101DBEF10DF</t>
  </si>
  <si>
    <t>114768E0-C9CF-45FE-8552-3DACDE38257F</t>
  </si>
  <si>
    <t>A28705EC-F50C-4BCD-9840-0F03C9D3429B</t>
  </si>
  <si>
    <t>723A51EA-6343-49EE-8FD3-810C664B9FCA</t>
  </si>
  <si>
    <t>E9109DD2-FBB7-431B-BE7D-BD28EB40C010</t>
  </si>
  <si>
    <t>2BAA5F97-B7A0-4323-8311-C78EF201373A</t>
  </si>
  <si>
    <t>4945B4A4-8F9A-4C3B-8EF4-B0F7DF163EF5</t>
  </si>
  <si>
    <t>DE61EE9D-DBD7-4171-BF75-B1913816646C</t>
  </si>
  <si>
    <t>E4F5E2F4-C6A5-4E77-ADB1-6966C2B503BC</t>
  </si>
  <si>
    <t>128F044D-254C-476C-943E-8A41ECAD4378</t>
  </si>
  <si>
    <t>49A5D952-62AC-47C7-B5D4-27AF8A9D12EF</t>
  </si>
  <si>
    <t>FCC24C83-DFCD-4590-9C75-58F070C71528</t>
  </si>
  <si>
    <t>211409B7-043D-4BEB-8444-B1401C4D59A3</t>
  </si>
  <si>
    <t>1765DB01-78AB-473C-83CC-D1B25C0676DB</t>
  </si>
  <si>
    <t>038ADD85-1F3B-4915-9B23-3870CB193599</t>
  </si>
  <si>
    <t>12BCB1F6-F904-4989-B622-20BF06859ACE</t>
  </si>
  <si>
    <t>318ED9E3-F180-492D-92C9-AB1584BBDC58</t>
  </si>
  <si>
    <t>0FEBC0AB-E982-4586-A540-7449D9078569</t>
  </si>
  <si>
    <t>EFDA859D-04EF-46C3-89E7-4E04F74085DA</t>
  </si>
  <si>
    <t>715F73AC-0909-44CC-B995-761FFEF23A28</t>
  </si>
  <si>
    <t>33D7F306-C688-4DD8-A2C4-DD07EAF34294</t>
  </si>
  <si>
    <t>92382385-33AF-4708-AA7E-63994F2FD64D</t>
  </si>
  <si>
    <t>771EF709-A9F6-478A-89D6-92A816E065F9</t>
  </si>
  <si>
    <t>296C8FF1-A5A8-49E4-961D-D56B04A621C3</t>
  </si>
  <si>
    <t>85955E67-08A9-4A24-A9E8-3AAC410D0057</t>
  </si>
  <si>
    <t>F57B635B-99D4-460E-8466-8E12E5644CC5</t>
  </si>
  <si>
    <t>EF1DC253-9553-4138-9582-D34E90E02391</t>
  </si>
  <si>
    <t>B500FEF7-FFB6-4301-9561-3085CDBBE350</t>
  </si>
  <si>
    <t>E3EB416F-471F-4427-B23C-05CF5E631E13</t>
  </si>
  <si>
    <t>6394DBF6-4CED-4376-88DC-1A35EF4B9143</t>
  </si>
  <si>
    <t>5AA9F959-468F-4D52-B950-8B7EE61655DA</t>
  </si>
  <si>
    <t>A6EB335B-99E3-48F4-8D0C-49F7B7CC2B1B</t>
  </si>
  <si>
    <t>15354508-898F-4775-A348-415146A2216A</t>
  </si>
  <si>
    <t>349806B4-0CC4-45BE-8E5C-9DF3E586829F</t>
  </si>
  <si>
    <t>A33EBBF3-EB08-4903-89EA-EDC770466D3F</t>
  </si>
  <si>
    <t>E4B49104-6DE6-45EB-804A-FC162BE4B176</t>
  </si>
  <si>
    <t>7834DAAE-BA01-4078-B419-2FE52BCB7904</t>
  </si>
  <si>
    <t>C5B7C88C-7807-4064-BA97-8902402BC048</t>
  </si>
  <si>
    <t>73809294-254F-40DB-A05F-9E6B7366F87A</t>
  </si>
  <si>
    <t>252DB282-32BF-45AE-A378-E4B5A0D9E3DF</t>
  </si>
  <si>
    <t>4384DE6B-E25A-4499-BC2B-A25ACC5CDFF6</t>
  </si>
  <si>
    <t>F1C387CD-D219-4754-A574-FB393CD2577A</t>
  </si>
  <si>
    <t>D6312CC3-6AD9-40FC-80B3-2ED1B027FFCA</t>
  </si>
  <si>
    <t>FAB25D4A-8E30-41CA-A08F-514FF9027E9D</t>
  </si>
  <si>
    <t>C58D2499-5EBC-4CD8-A7B1-32BB19A89F86</t>
  </si>
  <si>
    <t>CF2B60F5-9409-4051-B725-DBC1B4C9AE2F</t>
  </si>
  <si>
    <t>64847622-74B9-4FB4-B5EC-6CF01B4AAFC6</t>
  </si>
  <si>
    <t>96BB3481-C125-486D-89CD-1B1C833FCE7C</t>
  </si>
  <si>
    <t>B9B8153B-A88B-48C6-BD06-35853D229C14</t>
  </si>
  <si>
    <t>40F11134-6CD9-4A6C-A270-9D064237E4EE</t>
  </si>
  <si>
    <t>C655D88F-0F1B-4B8E-81F4-8264BB1B9CED</t>
  </si>
  <si>
    <t>F6BCB6DC-77C9-4B0D-83E1-15B5E1028E55</t>
  </si>
  <si>
    <t>0E157166-6A27-4AB8-937B-2EA1336B28B3</t>
  </si>
  <si>
    <t>5A721400-84E6-4EA6-A4E4-98F86863683D</t>
  </si>
  <si>
    <t>B2A7CB55-F8C6-4CA8-8B80-2659B66CD0C4</t>
  </si>
  <si>
    <t>1B0F59C4-4AAB-45FA-8EBE-4AB5EA42ADD5</t>
  </si>
  <si>
    <t>F5A2BC23-F070-4A3E-8662-654DBB4A1C9C</t>
  </si>
  <si>
    <t>3BBC5FE8-531F-4D3F-A344-F28CF4F9F87D</t>
  </si>
  <si>
    <t>C6B3A56C-1260-46F3-941F-4F4C0F724C8A</t>
  </si>
  <si>
    <t>ADA5179D-B1A6-4448-98D8-6A041E537E02</t>
  </si>
  <si>
    <t>3B492A44-0206-40A5-8B2D-2398ECB0402C</t>
  </si>
  <si>
    <t>C40292C5-4CFD-4D0E-9492-81219DF2C9C6</t>
  </si>
  <si>
    <t>2B4B8864-F338-4C72-9C7A-35E10A95D986</t>
  </si>
  <si>
    <t>B35EDAF6-7580-4376-9BCD-DF375C60DA3A</t>
  </si>
  <si>
    <t>B48488C1-11A1-416C-AAE3-C5FDF6F351A3</t>
  </si>
  <si>
    <t>CE2C353B-7891-4E41-9EAC-7FA0F64B3E6E</t>
  </si>
  <si>
    <t>809740E2-0128-4C2E-B749-84A03CEB928E</t>
  </si>
  <si>
    <t>01F8B1C1-83DA-480B-906E-44E7CF92F56F</t>
  </si>
  <si>
    <t>8DC7F4D8-B848-4B76-A3B0-54EBFBB42155</t>
  </si>
  <si>
    <t>FA95D97E-6FDF-4385-84A0-AC111C4B0345</t>
  </si>
  <si>
    <t>7CB27190-E782-4B3A-909A-C5F79F7447A5</t>
  </si>
  <si>
    <t>226974A7-7BF9-4080-8526-5BB995F3C1FB</t>
  </si>
  <si>
    <t>0B0D88F3-5690-4AF9-8FCA-12A910C080D1</t>
  </si>
  <si>
    <t>C9DFD2D1-F9FC-478D-B776-37A9016A458F</t>
  </si>
  <si>
    <t>BD9DBFF8-63A0-4B31-ACDF-10F5DB671AE3</t>
  </si>
  <si>
    <t>1E563D8D-11B0-46F4-B475-E8F67B32678C</t>
  </si>
  <si>
    <t>18DB2D0E-4386-4731-A91C-234A559E3E8F</t>
  </si>
  <si>
    <t>621FF19A-DB1B-457A-9B4B-11EDE1439A21</t>
  </si>
  <si>
    <t>FB9B16D5-3635-475D-81CC-241CFDB04B1E</t>
  </si>
  <si>
    <t>00339087-B628-4DA5-A1A1-E74ED825A07A</t>
  </si>
  <si>
    <t>E820DC50-D28D-481B-9933-43AED8EE981A</t>
  </si>
  <si>
    <t>91E46939-91DE-4399-A6BE-062EB57A4B93</t>
  </si>
  <si>
    <t>E36EDA40-B5BF-4CE6-95F9-2D7F69E6B49D</t>
  </si>
  <si>
    <t>D271C326-E67B-4901-92B0-A55F651981D9</t>
  </si>
  <si>
    <t>4CE155E3-3477-4CA7-B5B4-1A8F800E9944</t>
  </si>
  <si>
    <t>06C2320D-13A5-4F3C-91C5-B0BD01F0CEBB</t>
  </si>
  <si>
    <t>BAE088DE-1F39-484C-995D-24D040E4A035</t>
  </si>
  <si>
    <t>C188AF62-B49B-4B33-A701-567DB5491FE2</t>
  </si>
  <si>
    <t>BDD4954A-7A09-4031-AFA8-314051F5FF94</t>
  </si>
  <si>
    <t>2836016E-8C68-4F56-98E7-303D2258BAFE</t>
  </si>
  <si>
    <t>BC851336-00E3-48B5-A9A9-A302B801CF96</t>
  </si>
  <si>
    <t>DC4260D4-1CFD-4311-870D-32904B489656</t>
  </si>
  <si>
    <t>A19EC913-C4ED-4E60-91B1-CA1BFA84D7C4</t>
  </si>
  <si>
    <t>147D9610-D5FB-4307-BE56-209D852340CC</t>
  </si>
  <si>
    <t>072F3DEA-AE43-4872-BD1F-E963B539D488</t>
  </si>
  <si>
    <t>44D80144-F86C-4D93-8561-68942CC92CD7</t>
  </si>
  <si>
    <t>6402265F-1DCF-4650-951C-4092788903BC</t>
  </si>
  <si>
    <t>590261B2-0600-4C71-A368-FBD7EE2CE0AD</t>
  </si>
  <si>
    <t>59A73C42-64E4-4D32-8605-DF18781031C9</t>
  </si>
  <si>
    <t>9CA1BC3B-6B05-4CF6-89E6-6D87533941B2</t>
  </si>
  <si>
    <t>A65E5B67-D139-4FD0-9706-0AA8C7A04BF3</t>
  </si>
  <si>
    <t>F7470430-08D4-4233-B841-6CA460917C14</t>
  </si>
  <si>
    <t>DB896578-3B38-4C83-9B81-0611B3E1FC28</t>
  </si>
  <si>
    <t>87B25DEA-086A-45E4-AAF3-CC2F1253DE3C</t>
  </si>
  <si>
    <t>C800B61B-0CD4-4319-84C0-D03202AE08AF</t>
  </si>
  <si>
    <t>4DC9D4B8-332D-475D-B54E-D4E429F5AC2F</t>
  </si>
  <si>
    <t>EC1AFD5F-2F01-488E-8763-C1D1B2BFF67A</t>
  </si>
  <si>
    <t>2804AC6F-6947-4C1C-9E10-7C7B55E381BB</t>
  </si>
  <si>
    <t>79BBE469-742D-4690-AD25-3F5003B81249</t>
  </si>
  <si>
    <t>58DA9D24-7C1F-4E6F-AA8E-D01C350DC23A</t>
  </si>
  <si>
    <t>274F5F08-9484-49AA-9E19-7F5BA9521668</t>
  </si>
  <si>
    <t>08F0C91D-DDE1-4E3C-AD38-9385BE97BAE6</t>
  </si>
  <si>
    <t>332E142D-034A-4742-B54C-A57FFEFA6F61</t>
  </si>
  <si>
    <t>6DC0D812-2ABA-433D-A58D-8D8A961DDA9F</t>
  </si>
  <si>
    <t>94333F7F-1226-4B4D-8C0D-C35DF610B2D9</t>
  </si>
  <si>
    <t>37872A88-C224-4B40-AEE0-EEE3F78386D0</t>
  </si>
  <si>
    <t>A3B516E9-7CE0-4E45-95CB-3A2315DACEF7</t>
  </si>
  <si>
    <t>82E877C4-0D3E-4DEA-AC41-D11EC297C125</t>
  </si>
  <si>
    <t>AF2B32F0-2742-464B-8249-3F72AB5FB5CF</t>
  </si>
  <si>
    <t>6F44732D-9568-4832-9303-86CBA5D5B477</t>
  </si>
  <si>
    <t>A6D60590-81C7-4E6D-B0E0-23934E91033A</t>
  </si>
  <si>
    <t>7EA103AB-14BC-4B8E-A395-3C15833CFECB</t>
  </si>
  <si>
    <t>9D939B77-FF49-491D-AAAD-B2AB5C0B9F40</t>
  </si>
  <si>
    <t>61D63CA1-5F35-4779-ADCF-6FAA57B3CEF4</t>
  </si>
  <si>
    <t>B0037814-4CBE-45B9-8F52-74ADA97BDB8E</t>
  </si>
  <si>
    <t>866745AC-E508-4EED-8289-3B61DFBE12C8</t>
  </si>
  <si>
    <t>5397EF60-AEEC-407C-B187-EF0DFE6F86C4</t>
  </si>
  <si>
    <t>473B1F5A-9CA6-4BB9-AFD1-BE44172E3C78</t>
  </si>
  <si>
    <t>DF3BBAB3-979A-476B-AE76-7FB30F7BD1E0</t>
  </si>
  <si>
    <t>81838483-AB05-40BB-9707-F3A9185B39CB</t>
  </si>
  <si>
    <t>6D341830-07A1-4F5D-88A0-B06A3EF3FF66</t>
  </si>
  <si>
    <t>CC727173-2069-4C17-B271-E40EB77B0176</t>
  </si>
  <si>
    <t>55FAB666-BD15-43A5-AC31-E9B85B790457</t>
  </si>
  <si>
    <t>5E2C2C82-5367-4B32-AF0D-5B56659BBDFD</t>
  </si>
  <si>
    <t>F8A29568-A9E5-4253-ABB7-57E89A3C3CDD</t>
  </si>
  <si>
    <t>D737BAEE-D9A3-434E-B6B3-3014E3EC8377</t>
  </si>
  <si>
    <t>E86AC16F-A8BC-4728-BAC0-E92B6E41E62B</t>
  </si>
  <si>
    <t>BC5117BD-D1AA-4660-8075-F1882D9894B4</t>
  </si>
  <si>
    <t>0804BD32-BDC1-4834-A70D-578580C46E73</t>
  </si>
  <si>
    <t>D9A00565-F85C-45AC-AA46-28C8787720A6</t>
  </si>
  <si>
    <t>62218A5C-D8BD-482F-8E30-289187351A86</t>
  </si>
  <si>
    <t>66D5D15F-E0A2-44EA-AD17-7FAB75956848</t>
  </si>
  <si>
    <t>DE4144EE-270C-41DD-8854-ADC823BB4ABC</t>
  </si>
  <si>
    <t>84374EF5-3D9F-4BE3-9D1A-C4696A441A9E</t>
  </si>
  <si>
    <t>C4E61A8E-4DB3-46F4-BD74-DE7D4D6A1007</t>
  </si>
  <si>
    <t>C47A17CB-AB5D-44EB-8FC9-DAB9155CD645</t>
  </si>
  <si>
    <t>E6F4F1D0-896B-4010-B080-E35A5264DB8A</t>
  </si>
  <si>
    <t>C8DB579B-F53C-42B5-92D7-ECC251D7D615</t>
  </si>
  <si>
    <t>0075A076-7852-4F9D-985D-0EB24D619E01</t>
  </si>
  <si>
    <t>BC7F2B0C-51F1-4E64-B2EE-476BEFAF76A1</t>
  </si>
  <si>
    <t>6DD0D923-7415-41CA-87B4-154FFD548929</t>
  </si>
  <si>
    <t>DAE581CB-1122-4772-805A-9BC85974A963</t>
  </si>
  <si>
    <t>22634FD6-C9EF-40A9-8AFF-6C4A17E7A1C1</t>
  </si>
  <si>
    <t>8B7A1DEA-BE4A-423D-85BF-40F82BBCF899</t>
  </si>
  <si>
    <t>95E1B112-3992-4380-AE7F-22C49421A6E4</t>
  </si>
  <si>
    <t>7F63B13A-BAA3-4EEB-9FEB-86794A1EACBD</t>
  </si>
  <si>
    <t>C03CEBAD-2825-4614-B82F-3D5784E0E7AC</t>
  </si>
  <si>
    <t>FCC39F83-BF46-4269-8D81-E47B23D6175C</t>
  </si>
  <si>
    <t>A2544EFD-9327-401A-A94F-83B34F26DF1C</t>
  </si>
  <si>
    <t>5DA54963-676B-4F2B-A9CB-F95256D13CD4</t>
  </si>
  <si>
    <t>B51F9B79-7272-41C7-B415-AF5AA20AFDD9</t>
  </si>
  <si>
    <t>0017ECE2-326C-4EB9-9327-C70506929808</t>
  </si>
  <si>
    <t>40A6265F-DCFC-44C7-8F83-2AC498864EE7</t>
  </si>
  <si>
    <t>1796F4AA-AD7B-40A3-96EB-1CB74D6B8AEC</t>
  </si>
  <si>
    <t>A86EB412-376C-4DDE-990C-7DDE40AF935E</t>
  </si>
  <si>
    <t>85179948-49D5-49D1-B7CB-70C4E6CDC9A3</t>
  </si>
  <si>
    <t>4D67A6E5-FA67-441A-925E-0682B4208331</t>
  </si>
  <si>
    <t>6B92707D-DA9C-4B99-A88D-6E4993BD753F</t>
  </si>
  <si>
    <t>2D4B9687-30BD-456D-88EA-BBF82BD092AB</t>
  </si>
  <si>
    <t>5C14D806-654E-4C81-B541-EC24A8EE8D7E</t>
  </si>
  <si>
    <t>18EBDC85-DE48-4FFC-B522-15951832CF9A</t>
  </si>
  <si>
    <t>70F55F51-1589-4A69-8F4E-44ED3A36169B</t>
  </si>
  <si>
    <t>5A1E37E0-6F9E-4B08-89A2-87005CEA998D</t>
  </si>
  <si>
    <t>95D22FC8-BBCE-4C78-BE6F-95F83BBCC766</t>
  </si>
  <si>
    <t>22ACC249-4065-47FE-8580-B723B341DE2F</t>
  </si>
  <si>
    <t>1E393CA5-E0B9-439D-98D5-17DCA3CCD008</t>
  </si>
  <si>
    <t>DAD5266A-E381-4D0B-8215-2BB3201AA794</t>
  </si>
  <si>
    <t>04EF8493-DE97-4501-9923-A4E7B03CBE5C</t>
  </si>
  <si>
    <t>DB8175C2-48A3-4745-823C-F5605874BCAD</t>
  </si>
  <si>
    <t>7BAF4628-CEBA-4FCC-A34E-605E3F217724</t>
  </si>
  <si>
    <t>FE0E434E-4468-4D1D-B9F8-D2F61E946181</t>
  </si>
  <si>
    <t>52F22B6D-51FB-442F-B79C-F156FCBC06E3</t>
  </si>
  <si>
    <t>490C1B9F-D5B4-410A-8EC8-3F233DF54792</t>
  </si>
  <si>
    <t>EF927493-4AC3-49AE-B567-6A468D2C61C6</t>
  </si>
  <si>
    <t>FD492CCC-F38B-4A4F-B011-D3100A498AEA</t>
  </si>
  <si>
    <t>5F137D12-4CBE-4E73-87A1-688A9F2C07AF</t>
  </si>
  <si>
    <t>48989175-48E7-4A9F-A208-A54008E3AB67</t>
  </si>
  <si>
    <t>8EDC25B8-0F06-45E7-8DB6-EA1F6125F7D9</t>
  </si>
  <si>
    <t>E3878D5B-B1B2-45BC-BA87-4E6FB60ED0E8</t>
  </si>
  <si>
    <t>855A8CE8-AAAD-457D-9FD2-17E52F144C3C</t>
  </si>
  <si>
    <t>E421A2C2-C1C7-4191-A05E-4E4859F3A791</t>
  </si>
  <si>
    <t>75050D5C-4107-413D-B7F2-5D1BBEDD3F26</t>
  </si>
  <si>
    <t>856AB22A-DF19-45EE-A033-0E2C59E21D53</t>
  </si>
  <si>
    <t>0A253A8C-4985-43A8-906E-433276F23F9F</t>
  </si>
  <si>
    <t>45EF1DC5-B23B-40C4-A8B9-3633B29E9B41</t>
  </si>
  <si>
    <t>A4613D82-230D-4523-ADC1-5096D39BDB68</t>
  </si>
  <si>
    <t>ED13FB6D-625D-4624-A443-579937372920</t>
  </si>
  <si>
    <t>D90CDB40-8C71-480B-A5B2-09EF69C901BA</t>
  </si>
  <si>
    <t>B287A02A-5BE0-4CBE-932C-9E59009EF09C</t>
  </si>
  <si>
    <t>986F9551-BB1E-4345-BF6E-212D68BAC097</t>
  </si>
  <si>
    <t>1C4BE85C-4ADE-44B7-BFBC-DF30213A766E</t>
  </si>
  <si>
    <t>855136A6-3E6D-4D5F-844E-991FB8181D79</t>
  </si>
  <si>
    <t>15516C49-3E2E-43B2-AF5B-D8B406DFE057</t>
  </si>
  <si>
    <t>B6129052-245B-4CEE-8403-C8C82A4831C7</t>
  </si>
  <si>
    <t>BF8E108D-5BDE-4438-A7BA-C4A2BE812742</t>
  </si>
  <si>
    <t>30931EB8-A872-4DA8-A4C4-FD0ACEB7B2EC</t>
  </si>
  <si>
    <t>95B044BA-7D18-48D2-A8DA-AC87BBA51CDC</t>
  </si>
  <si>
    <t>50A27C2A-7635-47D9-B581-2258653C3756</t>
  </si>
  <si>
    <t>1A02D02B-64D1-424F-A7F0-2857C588665D</t>
  </si>
  <si>
    <t>9615FA69-69C5-43B6-8F67-147EB83D6D18</t>
  </si>
  <si>
    <t>9C0175D7-DA26-402B-9B6B-084F5982C799</t>
  </si>
  <si>
    <t>0196B474-7A86-446F-929A-CDA820DB6361</t>
  </si>
  <si>
    <t>68C450CD-BC8B-43C1-8565-27F1234E74EA</t>
  </si>
  <si>
    <t>BE6C41A8-44E7-4A90-9280-153829C679F3</t>
  </si>
  <si>
    <t>1D989E95-12E0-46B9-892F-C6102EC42908</t>
  </si>
  <si>
    <t>812B3379-6B4A-485B-8459-583E43D8347F</t>
  </si>
  <si>
    <t>51968385-C960-488A-973A-A664B9A41EDC</t>
  </si>
  <si>
    <t>8A4FC92E-7955-4C69-A6C9-358F442A578F</t>
  </si>
  <si>
    <t>0DF3556E-31BC-45C2-9B8D-FE60DDCC64F9</t>
  </si>
  <si>
    <t>F5A8F3D4-5E3B-4455-B248-B6BFC1CF0181</t>
  </si>
  <si>
    <t>D9CB3B91-683C-4DCE-B8CE-8B2569D4D2EA</t>
  </si>
  <si>
    <t>49BC4669-2050-4CB6-9644-13F29D9165FA</t>
  </si>
  <si>
    <t>0F35FC7F-4EEE-4FF9-8285-8D7CD06D0232</t>
  </si>
  <si>
    <t>BB0DB04D-48A8-468A-8D3E-E301709AFC2D</t>
  </si>
  <si>
    <t>C85B3A98-B6B2-4AEF-AC7E-FB063E86F5B6</t>
  </si>
  <si>
    <t>7696F2BB-E20C-47B0-8583-111319577D7F</t>
  </si>
  <si>
    <t>BAFEB08D-C673-46FF-9529-0DC268F7B706</t>
  </si>
  <si>
    <t>CA2F4025-90E9-4FAE-AFCC-BE1B439C27EE</t>
  </si>
  <si>
    <t>CFC0B299-52BB-4242-8B03-B7BBD2F72AC4</t>
  </si>
  <si>
    <t>4896FA5B-3101-48ED-8FBC-1B798F580F87</t>
  </si>
  <si>
    <t>20B3E00A-955F-46E6-B158-3D22E81C5973</t>
  </si>
  <si>
    <t>45F3AF6C-71D5-4808-BA43-46BE0068714D</t>
  </si>
  <si>
    <t>F4D7B503-C211-4504-B1A5-7C9B9C4A881A</t>
  </si>
  <si>
    <t>E9FF8C48-60FF-47CE-BB8E-8FBE10D4F180</t>
  </si>
  <si>
    <t>83DCE4C8-FB71-4482-AA5E-91F73ACF94A8</t>
  </si>
  <si>
    <t>530265DA-DAAB-4E65-B3F4-55A4BB451A48</t>
  </si>
  <si>
    <t>C574071D-6A29-4142-BDCC-48E3C5ECF67E</t>
  </si>
  <si>
    <t>C99733D7-DA1A-4961-8E5E-940C90528ABA</t>
  </si>
  <si>
    <t>042BB107-DF05-4C76-A3F0-73EB712C3BB5</t>
  </si>
  <si>
    <t>7CA08C35-7925-484F-87D6-2B7DDDC46A4C</t>
  </si>
  <si>
    <t>4ED79306-EB8C-4C84-A8F4-17E740A18E5C</t>
  </si>
  <si>
    <t>A0A648CF-4021-487E-A79B-897C1C63BC1A</t>
  </si>
  <si>
    <t>4A6E302E-A3A8-4FB3-B19A-3F996B158226</t>
  </si>
  <si>
    <t>443E2D26-094F-4B27-9387-6D013FE8793F</t>
  </si>
  <si>
    <t>89772666-486E-4D05-BE98-20BB9643A72C</t>
  </si>
  <si>
    <t>E81FC4EC-4EB4-4136-A029-255B13E7797F</t>
  </si>
  <si>
    <t>210C3B4E-F659-48B4-A1DB-082F131BF51B</t>
  </si>
  <si>
    <t>03AC631F-2F56-426E-97FA-992A0EFD559A</t>
  </si>
  <si>
    <t>7A636E4B-4D1E-4C3B-81AF-E7385EE3A9B2</t>
  </si>
  <si>
    <t>D17B7C0F-621E-4AA0-854F-C23757994EBD</t>
  </si>
  <si>
    <t>4F45D94C-F7D9-43D4-A270-95D7BAF21DBC</t>
  </si>
  <si>
    <t>B1257ED3-B966-4A4F-9B04-7C5C4774597B</t>
  </si>
  <si>
    <t>11698F5F-FBD2-4295-A73E-8ED7E43B0AAC</t>
  </si>
  <si>
    <t>D3ECCF81-783F-4F87-8BBF-CB900B95641C</t>
  </si>
  <si>
    <t>A0089462-661D-4EBA-881B-6656BFCA9893</t>
  </si>
  <si>
    <t>389D94A5-E1C3-46E0-9721-04911B404EC8</t>
  </si>
  <si>
    <t>384AD03D-46A7-4227-9E1F-028E5801C6E9</t>
  </si>
  <si>
    <t>60917880-AFDD-4A8D-AEFC-D024B216AFB5</t>
  </si>
  <si>
    <t>2963D1A9-0668-4B4F-8C01-13F32D47B2E9</t>
  </si>
  <si>
    <t>1D3397BE-A441-4748-A3FF-836F7946E877</t>
  </si>
  <si>
    <t>F07B29E0-5AF0-4D80-83E6-091B76152C7E</t>
  </si>
  <si>
    <t>29829CB7-607C-4ABC-B787-F543CCB2E92F</t>
  </si>
  <si>
    <t>CF99C27A-DD85-4CFD-8FB1-63772DFCA23F</t>
  </si>
  <si>
    <t>98619DB2-9FC4-47EE-97E6-F69E5C25F4B6</t>
  </si>
  <si>
    <t>62F8BB2F-ABC2-48BF-8490-824D1EC9FF10</t>
  </si>
  <si>
    <t>1ECFDCFE-451C-4A12-9B95-E26ACFC4BE0F</t>
  </si>
  <si>
    <t>EA102923-7DFF-4B4A-A40B-DBE333A98331</t>
  </si>
  <si>
    <t>C92AC32E-FA00-4E85-AA8F-49302217E5DD</t>
  </si>
  <si>
    <t>5724F1E7-2BFD-459B-B5FE-35FDD0F3660A</t>
  </si>
  <si>
    <t>BAC69612-9D57-4F79-A763-8A7D30E0AA4A</t>
  </si>
  <si>
    <t>5C4317C2-4F35-4B30-8841-A5A78459B8A6</t>
  </si>
  <si>
    <t>DC5F37D6-33CE-47D5-B00A-F5E23C405BB5</t>
  </si>
  <si>
    <t>47CF36E5-B75E-4306-A1D7-36A1EFB78ED0</t>
  </si>
  <si>
    <t>06C62B9A-5BF7-40B2-BA4A-2E4188183143</t>
  </si>
  <si>
    <t>4FF575CC-8C2B-4144-A34C-1251958D1C6A</t>
  </si>
  <si>
    <t>70B2061E-C00B-49D6-A712-14166E1B4AD3</t>
  </si>
  <si>
    <t>789B2CE6-98C9-4F95-869B-DED09E18D956</t>
  </si>
  <si>
    <t>7616E82D-90E0-42BD-8F86-441A81E1FFA1</t>
  </si>
  <si>
    <t>52E3F145-BCB7-44DC-8618-17DC97AC1790</t>
  </si>
  <si>
    <t>6ACD8274-CF31-4064-A084-DC79B405EB31</t>
  </si>
  <si>
    <t>81F6703D-5CA9-43E4-B21E-52D7EE0D2537</t>
  </si>
  <si>
    <t>E62D7C8E-F6FF-4DF3-9240-33B04D9520F8</t>
  </si>
  <si>
    <t>E8397007-D38F-4D89-BD19-22B3E3AB9F4F</t>
  </si>
  <si>
    <t>3E514E50-67D3-4AD6-9072-E60EEB4FDF26</t>
  </si>
  <si>
    <t>70791E7B-70C4-4C3F-826C-58E7C6373837</t>
  </si>
  <si>
    <t>D2D06127-0AB1-4E30-9831-B4EF1BFA08FA</t>
  </si>
  <si>
    <t>74662778-25FE-48FC-9C52-2E178EFA3459</t>
  </si>
  <si>
    <t>BECB13CD-44AB-4865-8366-465343F1159E</t>
  </si>
  <si>
    <t>FA049316-099E-42EB-A741-59C019D75397</t>
  </si>
  <si>
    <t>27334926-20DF-45E4-B64C-77A9D31BC39B</t>
  </si>
  <si>
    <t>022C4C3A-9DA6-4C6E-8EC6-B10B09FFA011</t>
  </si>
  <si>
    <t>A1155C2D-BA94-4732-8947-AF14F96249C0</t>
  </si>
  <si>
    <t>1B50E86A-1884-456A-86BF-6C3431E90966</t>
  </si>
  <si>
    <t>FF9A0C08-A8B5-4D22-9891-00968A06E533</t>
  </si>
  <si>
    <t>9FFA1575-8EFE-47FC-B504-4B4DC1943976</t>
  </si>
  <si>
    <t>5B61863D-6C1A-4AAE-AE34-A76D3E11D85E</t>
  </si>
  <si>
    <t>5F324FB8-D2CE-4443-A973-3FC18EDE2C8D</t>
  </si>
  <si>
    <t>DBB9C2EC-A876-42D8-9E74-42893600753A</t>
  </si>
  <si>
    <t>3503079B-9F91-42B0-A3E5-937FDA17F45C</t>
  </si>
  <si>
    <t>D1670CF0-2353-4280-9507-3B120C26F16D</t>
  </si>
  <si>
    <t>5D24007C-361C-4A6E-AA59-8B15FC20AF9F</t>
  </si>
  <si>
    <t>E754A0C2-3EBB-4640-BEC9-D1474026E7C4</t>
  </si>
  <si>
    <t>C2182366-8D76-4884-A657-CAC529421929</t>
  </si>
  <si>
    <t>6BB0E293-5E08-4DD2-96E1-58104C7F090B</t>
  </si>
  <si>
    <t>4DD12BA0-D930-4FB9-93F1-ABFA65AC1ECB</t>
  </si>
  <si>
    <t>812A874A-145F-466F-9767-197A9D6C6F7F</t>
  </si>
  <si>
    <t>E135A365-F87F-4A05-990C-D816D1350F92</t>
  </si>
  <si>
    <t>E6BDFBC2-F8E4-4EB6-BDF8-E0C591A452F3</t>
  </si>
  <si>
    <t>A351B565-8AC3-48F6-AE4D-4C744E1561FF</t>
  </si>
  <si>
    <t>920BEC32-A83A-48F5-8746-FE036A5D1F58</t>
  </si>
  <si>
    <t>DB7FF010-2BDF-4212-B5DE-B898AF9B7102</t>
  </si>
  <si>
    <t>02F39450-8E80-4BDF-BF57-5BA7FB63702D</t>
  </si>
  <si>
    <t>B6EF01D4-AD1A-4E40-A8FD-598048A52120</t>
  </si>
  <si>
    <t>5945C166-9771-4E0C-9E65-F7CFD80839BA</t>
  </si>
  <si>
    <t>6B263D61-473B-4CEE-81C7-FE723BBAD775</t>
  </si>
  <si>
    <t>A76BBC9D-17B6-4827-A55B-8D6A959F99CF</t>
  </si>
  <si>
    <t>9161EFEA-71EC-439B-9D65-CF2AD0C850B2</t>
  </si>
  <si>
    <t>F8FC8A33-7762-4C2F-A5F9-D2987C576F6A</t>
  </si>
  <si>
    <t>2FCDD828-B12D-4E70-AC94-EFA52C23791A</t>
  </si>
  <si>
    <t>BBE82EB1-63A8-4F37-AC4A-B9CDBB7AEC55</t>
  </si>
  <si>
    <t>9031CC54-82B0-4C96-9131-A626B6DB5719</t>
  </si>
  <si>
    <t>1EC9397E-FF65-4606-A483-53EE5040250D</t>
  </si>
  <si>
    <t>261189FB-7341-4010-8834-E925EC1B5346</t>
  </si>
  <si>
    <t>FB591194-E05B-4644-BE8B-D3755D4994CA</t>
  </si>
  <si>
    <t>DCCEC907-0617-4325-A58D-470AFB964E5D</t>
  </si>
  <si>
    <t>61E79585-22D6-464B-9A1A-0C01624E434F</t>
  </si>
  <si>
    <t>A14762E1-AF1A-47B8-BD38-9BDE22D5EDAE</t>
  </si>
  <si>
    <t>FED11FB2-B4AC-48DB-A1ED-B2BE92CB0CDE</t>
  </si>
  <si>
    <t>7E51DD3B-110B-40AD-A554-B1B6B2D47B5E</t>
  </si>
  <si>
    <t>18C84B20-5A05-4F16-A1A5-AEE10914D1B9</t>
  </si>
  <si>
    <t>C95A7D6C-C5FE-457A-8801-9264DFE8E42F</t>
  </si>
  <si>
    <t>2EE2E9D1-DDA8-4D2B-96A6-BCA25A25F52D</t>
  </si>
  <si>
    <t>81FD276C-23D8-4536-BC3D-1652828881A4</t>
  </si>
  <si>
    <t>ED84160E-8D7A-496B-8C7B-806616431D30</t>
  </si>
  <si>
    <t>53CC550F-377B-42D8-B633-9EBA956CCA83</t>
  </si>
  <si>
    <t>04345025-1848-482E-96F1-11D5261CF268</t>
  </si>
  <si>
    <t>FC927F87-9909-4F90-AB00-ACF0205A1E60</t>
  </si>
  <si>
    <t>41F2A2FB-E6ED-4694-BEB5-03A1F6A9CD03</t>
  </si>
  <si>
    <t>C0BDBD46-727F-40B4-B054-9E7757B8AC48</t>
  </si>
  <si>
    <t>129D142B-8DEC-43BE-819E-F195DAF8E6C1</t>
  </si>
  <si>
    <t>2E56A836-FDDE-49C9-A6E7-DD2416183CB9</t>
  </si>
  <si>
    <t>0489DD40-3AA1-427C-9798-EB1EF8C4BB93</t>
  </si>
  <si>
    <t>7DE878E0-5A1E-4917-A577-A18030320B52</t>
  </si>
  <si>
    <t>759955EF-F3E4-4282-A8EB-03D7E040ED52</t>
  </si>
  <si>
    <t>31F27701-184F-43C2-84E5-5E5198A2A585</t>
  </si>
  <si>
    <t>A074B61D-4C69-4BB0-B7E1-0192DB9F7DCD</t>
  </si>
  <si>
    <t>810ED73D-FA48-4063-B761-381BB03A3022</t>
  </si>
  <si>
    <t>E1E3BD1F-8422-4BDD-BE48-0743AABFAA48</t>
  </si>
  <si>
    <t>53843447-9518-49C0-9F40-9A306498A4AA</t>
  </si>
  <si>
    <t>8EAA07D7-137F-4CE5-A044-806C46D38B94</t>
  </si>
  <si>
    <t>B7D4A7A8-696D-4CBA-83C8-FE46F7857C61</t>
  </si>
  <si>
    <t>6FF8666D-CB56-43FB-853F-810FF592BC27</t>
  </si>
  <si>
    <t>9CD387EE-6D59-4C9E-97B2-E23BFF238DB6</t>
  </si>
  <si>
    <t>970915AB-6456-4E2D-9F88-A2A99E155F80</t>
  </si>
  <si>
    <t>564D87DE-1C85-4522-9B84-31F1729671B0</t>
  </si>
  <si>
    <t>6114A7FF-2576-457D-B654-E95E90323910</t>
  </si>
  <si>
    <t>C0B8CEBA-6DCE-41F8-AAB0-2B63A033E60A</t>
  </si>
  <si>
    <t>329E55A4-6A03-432C-B859-30B3E5565499</t>
  </si>
  <si>
    <t>56540F92-02B9-48A9-AEDE-4355F6657F0E</t>
  </si>
  <si>
    <t>473CBDEF-9268-4E64-9132-2DBBD7D9658B</t>
  </si>
  <si>
    <t>E96ECBBD-D08B-4781-8237-96D1DCFEADE1</t>
  </si>
  <si>
    <t>1FC865E2-8897-464F-9EA0-B716323E4E76</t>
  </si>
  <si>
    <t>2775D416-6C07-40EC-B7B0-72CE974F4444</t>
  </si>
  <si>
    <t>7346F222-A6A3-4969-A61B-5F1654798A54</t>
  </si>
  <si>
    <t>6DA277BA-3694-4803-A628-02DC3811B39F</t>
  </si>
  <si>
    <t>A3252F0A-D0B0-492B-BE22-CE5186FC83DB</t>
  </si>
  <si>
    <t>E7178B38-BD7C-40B7-97CB-6581303FD566</t>
  </si>
  <si>
    <t>4C2F9FDA-4665-49CB-B9B7-F54A0538F6D8</t>
  </si>
  <si>
    <t>64BD5647-E114-4345-8EFF-D1234E6DD2FC</t>
  </si>
  <si>
    <t>FF9C1219-0AAC-48E7-BA45-5587B291535F</t>
  </si>
  <si>
    <t>34B13500-D1C0-46DB-B640-383FC9ED47D2</t>
  </si>
  <si>
    <t>5F5BCECF-D8C2-4492-900A-2AB7C9FC5258</t>
  </si>
  <si>
    <t>528DA0B5-C550-43AB-914F-874CF9EF68D2</t>
  </si>
  <si>
    <t>DA6A0C57-A88F-4A3B-B62E-90B381FE103F</t>
  </si>
  <si>
    <t>8E0E497E-D80F-453A-8222-F9107508863C</t>
  </si>
  <si>
    <t>FABC7647-2424-4982-A998-B0F9136EF77F</t>
  </si>
  <si>
    <t>0389FDB0-6D16-42CD-87FE-4AA3C946FAEE</t>
  </si>
  <si>
    <t>3B6F851C-80E8-470B-9844-E525AE73D247</t>
  </si>
  <si>
    <t>75779D7E-3693-460C-BA10-41AD71E494D3</t>
  </si>
  <si>
    <t>68848BBC-1124-408C-AD97-D65266B0D0C6</t>
  </si>
  <si>
    <t>E290D0D7-BFB0-471B-AA4A-DC233FE1331B</t>
  </si>
  <si>
    <t>DEC02788-7110-4615-A7DE-C7DE870EBEFB</t>
  </si>
  <si>
    <t>11382A68-2299-4F78-BB42-726D908A37FE</t>
  </si>
  <si>
    <t>7625F028-1034-485B-A0F7-3E57AD6C8767</t>
  </si>
  <si>
    <t>243C9016-B446-413D-B5FE-B0BA336FA065</t>
  </si>
  <si>
    <t>4880467A-6CFA-4A17-A1E1-1F0CE2BC4CC6</t>
  </si>
  <si>
    <t>F1D515B7-92F3-42E2-954F-4BF22BD52469</t>
  </si>
  <si>
    <t>2C4FD211-3244-4720-B3D8-F2EB3B38E1C6</t>
  </si>
  <si>
    <t>F3A01E69-0D92-4837-BF7D-D8A225CA20C2</t>
  </si>
  <si>
    <t>C32A912B-9DE1-4AA5-AC68-934B3476E1E2</t>
  </si>
  <si>
    <t>FE0AAE34-CFBE-4AB0-9340-BAFF816DAE04</t>
  </si>
  <si>
    <t>03617C1C-0ECB-4C51-A604-7503C978D361</t>
  </si>
  <si>
    <t>1B77F05A-02A4-4A23-B590-70025B7F7166</t>
  </si>
  <si>
    <t>21F7F4E9-D4E7-43B9-82DC-6430A632326F</t>
  </si>
  <si>
    <t>8E6875C7-957D-482E-A82A-6F2ADD9FA512</t>
  </si>
  <si>
    <t>78BDEA13-342E-4713-B4A7-3D6EB0B6A4AF</t>
  </si>
  <si>
    <t>A46A984B-3573-4F74-8224-C94B162A480C</t>
  </si>
  <si>
    <t>5FFA6C7F-C2A0-45B9-BAEC-FF78C843DBD4</t>
  </si>
  <si>
    <t>88898872-87F9-4B56-81F8-8CF52FA5EC23</t>
  </si>
  <si>
    <t>6F765B58-E583-49D0-BD13-07DBCC1AF433</t>
  </si>
  <si>
    <t>3D93B3B8-EC94-4940-9A03-DC200A32844A</t>
  </si>
  <si>
    <t>A980C505-512A-4901-B824-0387FA2AB335</t>
  </si>
  <si>
    <t>DC6218FE-C36C-409A-B820-CAAA6AFDC07D</t>
  </si>
  <si>
    <t>35A7F1AA-0C97-44C4-9FCB-32E6E1F8E8DD</t>
  </si>
  <si>
    <t>BA4D3DD4-D2B5-4144-989C-47D5A9F434E4</t>
  </si>
  <si>
    <t>5FD4EABE-902D-4763-9270-10BCF0A5C298</t>
  </si>
  <si>
    <t>07782956-4D36-48CD-A792-6BD43C233DA6</t>
  </si>
  <si>
    <t>243D5D00-C111-4D09-A808-5EE472D4492D</t>
  </si>
  <si>
    <t>E4217676-7188-49BF-B879-1257874A52BA</t>
  </si>
  <si>
    <t>76B6EC03-E494-4200-84DF-CCD741AE917F</t>
  </si>
  <si>
    <t>48C1DF96-5CAE-41AE-9850-0ABF200119EF</t>
  </si>
  <si>
    <t>D904E47A-3F0C-4E82-8A7F-5F15E672DB64</t>
  </si>
  <si>
    <t>87226D24-5899-46CA-A862-5BA2EA82212E</t>
  </si>
  <si>
    <t>CE1687AD-EDEC-40CA-95B2-3D40D8D5F21F</t>
  </si>
  <si>
    <t>7B59C7ED-64A7-474F-A51F-870C1726AC8C</t>
  </si>
  <si>
    <t>88012D1C-ABB5-4B5F-ABB4-1882D8E230CD</t>
  </si>
  <si>
    <t>6B2CC3A5-586E-4591-9179-489306F4522D</t>
  </si>
  <si>
    <t>62B862E0-9747-4F21-AE57-320D67CBBE6A</t>
  </si>
  <si>
    <t>455DE450-A4EE-40F2-B55E-799A1CA48590</t>
  </si>
  <si>
    <t>5E9C6787-9F62-4722-AD68-13F672DF98AB</t>
  </si>
  <si>
    <t>018712EF-3C99-4D2E-B11B-6C09A1207EEC</t>
  </si>
  <si>
    <t>2E949C93-488B-4DD5-BD1E-0474502E2A22</t>
  </si>
  <si>
    <t>78F40D43-9978-4B33-9CCC-686145E4F5A7</t>
  </si>
  <si>
    <t>C654E66B-3D89-47E4-91D9-0EEA5AFBCE59</t>
  </si>
  <si>
    <t>90DA0181-D0F5-4A3B-BE07-403DBC36B49A</t>
  </si>
  <si>
    <t>A48C4F95-A43E-4942-A52B-77E85A409CD4</t>
  </si>
  <si>
    <t>05093A4C-1131-4B1F-BC21-0C556BA04A9A</t>
  </si>
  <si>
    <t>4599617B-7AE2-4C74-9194-17EEFB550D65</t>
  </si>
  <si>
    <t>69392E6B-D075-489A-BA4B-401778674F68</t>
  </si>
  <si>
    <t>7A50A402-1153-4446-BFD1-B12F7F3895B7</t>
  </si>
  <si>
    <t>02AE934F-4AF9-4270-B03D-914C281506AC</t>
  </si>
  <si>
    <t>A48D16E2-7075-4A7A-9360-567898FBC69D</t>
  </si>
  <si>
    <t>5D5C39F4-C0FA-4A22-A47B-C4C3E05A4967</t>
  </si>
  <si>
    <t>139EE748-F3BE-4C72-82F4-E66711B4362B</t>
  </si>
  <si>
    <t>01F40A9A-43D1-40CF-8E34-B79791907DF9</t>
  </si>
  <si>
    <t>907FA387-6989-4B62-AFB3-513E20A38DDB</t>
  </si>
  <si>
    <t>0FF9A426-4002-4F6C-8064-1E9AF344FE47</t>
  </si>
  <si>
    <t>6AE50F15-B28A-4477-8DEF-BCCF4E909F25</t>
  </si>
  <si>
    <t>9EC89216-4620-423E-8130-D06101F144C9</t>
  </si>
  <si>
    <t>A36B149E-AE3C-471D-B6D7-D76C104E15C7</t>
  </si>
  <si>
    <t>D5B05844-5B1F-4FDF-B77C-E4F09B4B7F2F</t>
  </si>
  <si>
    <t>286731D6-8052-43B5-AFE9-3339F76D7569</t>
  </si>
  <si>
    <t>8B330123-D4F1-49EE-936C-521B25FC23E4</t>
  </si>
  <si>
    <t>220DD986-5870-471E-8881-B3F480ABE7CF</t>
  </si>
  <si>
    <t>CF41BBB1-2C99-4EEA-AC64-53DE8C52074F</t>
  </si>
  <si>
    <t>E05B7FF9-515F-4BD3-867B-BC1D5C1CFE1F</t>
  </si>
  <si>
    <t>28AEB178-66DE-4C70-A1CC-922F50A21322</t>
  </si>
  <si>
    <t>0F74F867-CC8B-4F0B-BBCD-A3504D1EBB46</t>
  </si>
  <si>
    <t>F2E5D343-ACF7-4781-8896-C8873A85BEEE</t>
  </si>
  <si>
    <t>9194FB4C-0CEB-43DD-9F32-E8E6ED5CD5DC</t>
  </si>
  <si>
    <t>E625E3E8-19EE-4095-AAD3-E569B0976216</t>
  </si>
  <si>
    <t>CA7F8C45-D729-4278-B725-E7CA02ECB215</t>
  </si>
  <si>
    <t>E5320B61-242C-4047-BAA3-C50BA41AC608</t>
  </si>
  <si>
    <t>7263D1DB-79D8-40DC-BEFC-3F3FB63EC86A</t>
  </si>
  <si>
    <t>E3CBAA58-8FD3-44A8-9031-4B32F6F6BBDF</t>
  </si>
  <si>
    <t>869807F5-66D7-4541-9692-D4ADCEB56455</t>
  </si>
  <si>
    <t>BC1C59A5-3F26-4DF0-831B-CFFC957B9A35</t>
  </si>
  <si>
    <t>72B52561-B4B8-44E3-8E23-EEA3FC1EBF4B</t>
  </si>
  <si>
    <t>6E2FD671-A3BB-474C-9182-C1CE6FA94952</t>
  </si>
  <si>
    <t>F974EAB8-AB3A-4012-9274-A08B4AF0166D</t>
  </si>
  <si>
    <t>5A2BF6B6-35F6-45C9-9079-66B0687A27F1</t>
  </si>
  <si>
    <t>14E4D70F-2889-4063-9734-CCE41B663E83</t>
  </si>
  <si>
    <t>216804D5-FAAB-4A39-8873-4AF170849A03</t>
  </si>
  <si>
    <t>6764B7E8-7610-417F-9086-510940DDC9FF</t>
  </si>
  <si>
    <t>0A35E563-2BBB-49A3-811B-099A449E41A7</t>
  </si>
  <si>
    <t>B9AD6F27-3BFC-4415-8C50-A317375CD9D1</t>
  </si>
  <si>
    <t>6C90979F-FB58-4D4A-866C-687EF31F3983</t>
  </si>
  <si>
    <t>E92263EA-0BB9-4A7E-9787-CF3A3EA28F8A</t>
  </si>
  <si>
    <t>316D014C-2FBF-4CAD-A4B9-D07E6A5B6F01</t>
  </si>
  <si>
    <t>A862DCC4-1DBC-4B3B-B53D-5E4E08614C52</t>
  </si>
  <si>
    <t>7ED5A2E6-E672-4292-8F75-AFFFBC9CFF69</t>
  </si>
  <si>
    <t>A3AD8E3C-2A83-4931-9CEB-0A6603261998</t>
  </si>
  <si>
    <t>4D709E14-7565-4B19-BE43-C463920CA4B6</t>
  </si>
  <si>
    <t>62C4C27E-DE9E-47E7-BC0E-45688975E67C</t>
  </si>
  <si>
    <t>3C3F0588-F2CE-4C1B-AAAC-AE912F2A2954</t>
  </si>
  <si>
    <t>80921F3C-5FB0-4635-B3B0-5906C5C79EE5</t>
  </si>
  <si>
    <t>F1F823FB-EA32-45F9-87E1-C3D8635B3276</t>
  </si>
  <si>
    <t>F51CDF9E-7FD5-49BC-9017-16B497BB8ACE</t>
  </si>
  <si>
    <t>D98C9639-CFC8-4BCE-B91B-107FD29AD04F</t>
  </si>
  <si>
    <t>763C985D-5A24-4BFD-B12B-F829C662B0F7</t>
  </si>
  <si>
    <t>F0105469-892D-4E0C-91B9-2238A351EB7B</t>
  </si>
  <si>
    <t>C0463D19-00C1-44DC-9FA1-DB14A55F80FF</t>
  </si>
  <si>
    <t>5EE9A992-C5BE-46FE-8330-889C013F6B6F</t>
  </si>
  <si>
    <t>91FFAAC2-253C-4056-B171-5070ABEC238C</t>
  </si>
  <si>
    <t>364DACB4-D4CF-40F4-865F-B1032135062A</t>
  </si>
  <si>
    <t>1319C12F-5C4D-48E5-B9D8-79F145EDD912</t>
  </si>
  <si>
    <t>01FEDC85-9523-4772-B64B-AEB363FB6EF1</t>
  </si>
  <si>
    <t>2995C473-05F6-4E1C-977E-933F10F3F63D</t>
  </si>
  <si>
    <t>FD4F7714-E4E3-47DC-AE66-8104A0E35987</t>
  </si>
  <si>
    <t>16D25482-B9A4-4446-A73A-588C2826D3B2</t>
  </si>
  <si>
    <t>D39C81D8-DEDD-4F25-A5C8-C517DF6E1DAF</t>
  </si>
  <si>
    <t>1A355D1B-DC46-4529-AD6C-EC9FDB7F27FE</t>
  </si>
  <si>
    <t>B2AD7A54-35C1-417C-A52F-442F88360900</t>
  </si>
  <si>
    <t>08E636A6-749F-4033-B1BA-40F75FF9D913</t>
  </si>
  <si>
    <t>7BFFA2B5-846C-4A5B-9A05-6D20A8AD0BF0</t>
  </si>
  <si>
    <t>0D0812AE-616E-4FE5-AF78-A4567798E83D</t>
  </si>
  <si>
    <t>0CBDFB73-8841-4C28-93CF-EAFA1679B188</t>
  </si>
  <si>
    <t>FECB937C-0460-4CDE-B2E2-E56C7563E094</t>
  </si>
  <si>
    <t>AB60D774-7AD5-4C96-A640-E66B096FD2E5</t>
  </si>
  <si>
    <t>EEA19F63-EE88-4971-9FBF-652F6A059DAE</t>
  </si>
  <si>
    <t>FCBADEB5-5626-40E7-83FA-2FF5E437C6C5</t>
  </si>
  <si>
    <t>39626CFB-0A65-4717-AEAB-47B276F7804D</t>
  </si>
  <si>
    <t>58C0C26F-9FF5-4AE3-B267-4B3416D286B4</t>
  </si>
  <si>
    <t>157823B3-17FF-4483-B734-109D8C9174FB</t>
  </si>
  <si>
    <t>903910A9-0032-4E45-9580-52B152F41234</t>
  </si>
  <si>
    <t>5AB2FD96-0AA3-4EE0-86F0-D8F078DD19C5</t>
  </si>
  <si>
    <t>82F16736-1969-4550-ADF8-526482548A90</t>
  </si>
  <si>
    <t>57CEB8EF-33DA-4D47-A76B-5324DB1CA19D</t>
  </si>
  <si>
    <t>582556BC-E0ED-434F-AB92-4C2AFD3F2B92</t>
  </si>
  <si>
    <t>B9E608FB-CA2C-4269-9C53-1F51E98D56EF</t>
  </si>
  <si>
    <t>4612F8AF-F773-46A7-A355-8D20BEA15314</t>
  </si>
  <si>
    <t>6AFA1D29-DBE3-4098-9243-F1F70C0AA28F</t>
  </si>
  <si>
    <t>C3DFDBEF-2DFE-4C90-9543-3B4381442B1D</t>
  </si>
  <si>
    <t>2162E63E-6079-40DE-9134-263CC5CEFC5B</t>
  </si>
  <si>
    <t>1B430A3F-D2BA-46F2-B3CA-BDA770BE97C2</t>
  </si>
  <si>
    <t>DEFF451B-D561-4C6B-8F4B-C38D37E4008D</t>
  </si>
  <si>
    <t>C1815678-CE4E-4361-A801-609303D90A33</t>
  </si>
  <si>
    <t>4391A9B3-8AC1-494C-91F6-236AACB488DD</t>
  </si>
  <si>
    <t>1A51798A-6031-41BA-AA28-2745C08FEE8D</t>
  </si>
  <si>
    <t>1C09E437-A553-445A-8736-4C2A687BA3C5</t>
  </si>
  <si>
    <t>E252283F-121C-46A5-AB46-E2423BF0120E</t>
  </si>
  <si>
    <t>9844E86C-C96C-4764-B502-11192822586C</t>
  </si>
  <si>
    <t>A9E1FA25-B3BA-4929-B802-1D2098418371</t>
  </si>
  <si>
    <t>B5B95FFB-4B97-4B82-997A-CA7FF7E68822</t>
  </si>
  <si>
    <t>53BF86EE-9C0F-4CF3-98E0-CEB53F4EC1EA</t>
  </si>
  <si>
    <t>F9332492-C9F7-4B25-A444-A917D1E3D990</t>
  </si>
  <si>
    <t>04E07E71-E661-4195-AEA4-49A56288AEE2</t>
  </si>
  <si>
    <t>B3B6066C-2072-4EFB-9F7E-146201FC3F9B</t>
  </si>
  <si>
    <t>CD6113A5-CE23-47C8-987A-60664BC9AB98</t>
  </si>
  <si>
    <t>0F997883-4776-49A3-BE00-D433E01A234E</t>
  </si>
  <si>
    <t>E563AF37-340F-4949-99CA-9564FD80BC43</t>
  </si>
  <si>
    <t>A1315AFA-3E40-4515-828B-E9CB06B4E9AC</t>
  </si>
  <si>
    <t>AA5704DF-BA8F-481B-A48D-1226F26E1434</t>
  </si>
  <si>
    <t>A2B92DA7-60B0-4A7D-A9F8-6D19E4EF8D5D</t>
  </si>
  <si>
    <t>7A7A4072-D07B-4473-B3EF-6671D477E401</t>
  </si>
  <si>
    <t>C3E1D693-4A9A-4A40-9747-96C0F880DBE0</t>
  </si>
  <si>
    <t>58EB0E0B-D065-43CF-98E8-97A716680BF8</t>
  </si>
  <si>
    <t>BE968338-7AC8-464B-BC03-810B4EE0FA03</t>
  </si>
  <si>
    <t>47E8079D-0C6F-4346-BB32-251E5EF55CCB</t>
  </si>
  <si>
    <t>317EE92B-9FC2-419A-B68E-8FDE3FEAA7CC</t>
  </si>
  <si>
    <t>5FFDF5CF-44D6-4E0E-AC09-D6D27B94C1BD</t>
  </si>
  <si>
    <t>95EFB962-55D2-4BB7-BB36-2524C43DB9EE</t>
  </si>
  <si>
    <t>3DE94B01-E953-4422-AE83-F5C65797012A</t>
  </si>
  <si>
    <t>2A52D22F-AA2B-4250-9211-AC2CBE7F3461</t>
  </si>
  <si>
    <t>28801A2F-636D-4AA9-AC0D-A9B13B9F28A2</t>
  </si>
  <si>
    <t>AAEF2135-83A8-4AE0-8418-80135349141F</t>
  </si>
  <si>
    <t>4B06D925-1002-4901-9EC1-7B65C5B1B031</t>
  </si>
  <si>
    <t>B5F8FAF7-E5BB-4519-8039-2686330A9AA9</t>
  </si>
  <si>
    <t>AF98EE33-681D-4DE7-A58B-A660C483C322</t>
  </si>
  <si>
    <t>BCD098BB-1C2B-4956-BA19-D9B65C5B5D06</t>
  </si>
  <si>
    <t>89039777-DDF2-4B13-9D8F-883C349301EC</t>
  </si>
  <si>
    <t>C0D92105-35C3-4A16-AAAB-7459A38B1C57</t>
  </si>
  <si>
    <t>7BC84703-C0FE-4005-9FC9-67506FAC88D1</t>
  </si>
  <si>
    <t>CADF9E47-70EB-4A8D-B388-3A9D8FFA188B</t>
  </si>
  <si>
    <t>AFD0DCAE-F2B0-465B-8BB3-F2F88125AA29</t>
  </si>
  <si>
    <t>D50B5597-5844-44BE-8463-E260F461461F</t>
  </si>
  <si>
    <t>663C0BF3-ABC4-4758-9A01-586D37F78B85</t>
  </si>
  <si>
    <t>8146732F-4E07-47B9-94ED-7E6DFF5C94DC</t>
  </si>
  <si>
    <t>5DE8D199-D7DB-4F97-835E-050891395DDE</t>
  </si>
  <si>
    <t>697ECE54-BF02-4084-BFBC-D13E6D87148B</t>
  </si>
  <si>
    <t>8C1E7D04-F0E7-4944-8F52-054DA77AD958</t>
  </si>
  <si>
    <t>462227D4-4729-4861-B203-8651EB0BD9A0</t>
  </si>
  <si>
    <t>D212A188-29D2-4708-9C65-BACE9C489BDA</t>
  </si>
  <si>
    <t>C3E47E20-6616-48CB-B802-64A758B0619F</t>
  </si>
  <si>
    <t>1C5CEF7D-A0C3-48E5-A31E-2540FC49505C</t>
  </si>
  <si>
    <t>330227B9-47A3-4014-B7BA-C6DD5159C6DE</t>
  </si>
  <si>
    <t>C6DDD3AB-0F14-4B16-BFD5-86C86F82B3CF</t>
  </si>
  <si>
    <t>35BDD399-59FE-4878-B759-F010D1549C25</t>
  </si>
  <si>
    <t>32EEBF58-6884-4C94-A431-C884EAFB37FA</t>
  </si>
  <si>
    <t>851DEAD1-472B-4D8E-A3DD-4D5AF276B708</t>
  </si>
  <si>
    <t>C860AF3A-4C8A-4A2A-8AC5-0013E3117E3C</t>
  </si>
  <si>
    <t>98D4B0B5-1A62-4B89-B84C-F10680BCFCCA</t>
  </si>
  <si>
    <t>8686F4A5-FEDA-4581-8C12-F25C722A259C</t>
  </si>
  <si>
    <t>CA2CA59A-8F5D-4AA4-8C98-881413BE2783</t>
  </si>
  <si>
    <t>6D461826-7B65-437F-B84E-304BF9F7340D</t>
  </si>
  <si>
    <t>6F7B458B-3315-423E-998A-44310B86C205</t>
  </si>
  <si>
    <t>A7D5DFFD-61C2-4864-B52E-E843B73EB645</t>
  </si>
  <si>
    <t>66C69404-A48B-462E-8A58-AA0C8A90CBE7</t>
  </si>
  <si>
    <t>AADA21D2-6DC1-4116-9113-17A5BC9EEF5E</t>
  </si>
  <si>
    <t>B559DA1A-3F85-45F0-A343-21E76418717F</t>
  </si>
  <si>
    <t>7E9C1048-1B51-46CF-91F9-20893D83B5E3</t>
  </si>
  <si>
    <t>FC5501CC-985E-4E96-8872-2A32F5237A6D</t>
  </si>
  <si>
    <t>C15ABEA3-6042-41A3-998E-CC53D437A6F8</t>
  </si>
  <si>
    <t>0BA8AB29-EC25-4D22-AAA0-458599FE2372</t>
  </si>
  <si>
    <t>AFF5A36D-B096-46AC-BAD3-B4B9FAF81FC3</t>
  </si>
  <si>
    <t>390AD8B0-5995-4816-B421-FD02D555FE5C</t>
  </si>
  <si>
    <t>122FE4B8-9EBF-444F-8715-FFD0DAA3787C</t>
  </si>
  <si>
    <t>8BC2F8B9-2715-4C9C-A49C-F0A4B7691F4F</t>
  </si>
  <si>
    <t>F150A062-16AE-4FF8-A08A-1D1CF6D75FAD</t>
  </si>
  <si>
    <t>9A5A672A-C82D-40BA-82ED-94CE2ABABB0A</t>
  </si>
  <si>
    <t>FC04B2FB-BC28-4B26-AFAF-C97717DDD72B</t>
  </si>
  <si>
    <t>98498C20-7FAB-4820-965C-DF4A793665FA</t>
  </si>
  <si>
    <t>C47D7F53-F5F8-4F10-8096-B9A5C28D055F</t>
  </si>
  <si>
    <t>7D090516-BBB4-4882-85C7-99D58D6755D5</t>
  </si>
  <si>
    <t>F48E29F1-7BBF-4B70-8419-B1DDDAF0EE9E</t>
  </si>
  <si>
    <t>49EAD62B-8EB5-413A-940D-62FCE87A47DC</t>
  </si>
  <si>
    <t>318AC552-0749-437B-8827-075E90234497</t>
  </si>
  <si>
    <t>1C3100AD-FB7E-454C-A97C-4321F7726BEF</t>
  </si>
  <si>
    <t>6DAC27C9-570B-4DDB-8C97-C3124BE3D7E1</t>
  </si>
  <si>
    <t>5F8FB819-79D4-4C9D-82BE-4D5C94A2FF51</t>
  </si>
  <si>
    <t>E4790645-79A5-4A4F-9B72-A9F85F69929D</t>
  </si>
  <si>
    <t>38F1AC7A-6D8C-4F62-9E8D-475061391D1E</t>
  </si>
  <si>
    <t>B6ECD2EA-04C4-47CE-9789-FAC929ECEB5C</t>
  </si>
  <si>
    <t>3D29E40C-193A-46FB-8235-998901CC5EB7</t>
  </si>
  <si>
    <t>1458725D-6539-4169-B8AE-6BE67D913014</t>
  </si>
  <si>
    <t>3A94B030-60E7-4CD0-9964-3A86847920A1</t>
  </si>
  <si>
    <t>4AD1C8FC-BF63-47B3-B0A2-C0C0272CDE4F</t>
  </si>
  <si>
    <t>2765F969-E39A-4585-B7D4-FADC273BC57B</t>
  </si>
  <si>
    <t>E5576F7E-FDC9-4879-9D01-F104E1C8B2B3</t>
  </si>
  <si>
    <t>A55BE481-767A-4C53-8FC9-992EDBED924C</t>
  </si>
  <si>
    <t>4E96E272-ABFF-4631-9BDB-D972EB7917F8</t>
  </si>
  <si>
    <t>8F84E745-06DE-4D3A-9F71-448B7D413BCB</t>
  </si>
  <si>
    <t>41B9FF67-6EC8-40D0-BA3B-ECE92C507F90</t>
  </si>
  <si>
    <t>C35FB97C-E2F6-4368-B2F9-A2A6648AF95C</t>
  </si>
  <si>
    <t>8E1B3416-B0E8-4F2E-8C25-2C0D95049281</t>
  </si>
  <si>
    <t>8FD405A0-882C-4F68-B24B-18E1D5B0554B</t>
  </si>
  <si>
    <t>682A9C94-E1ED-4207-925D-9390609B8EC8</t>
  </si>
  <si>
    <t>A3A53220-0353-42AF-BF79-D36A60C6F08C</t>
  </si>
  <si>
    <t>AF820977-0733-4105-9D6A-36F170489AF9</t>
  </si>
  <si>
    <t>65584BDE-853C-4392-9B76-BE4887CB203D</t>
  </si>
  <si>
    <t>84C19925-A752-46BE-B97A-DF7A33493F31</t>
  </si>
  <si>
    <t>4970597D-6992-4674-9B5D-5CC24CD1CB33</t>
  </si>
  <si>
    <t>344DBA59-3AB3-44DA-92AC-F3840A1450DF</t>
  </si>
  <si>
    <t>358AC395-7560-4AF3-8097-58639F7B9928</t>
  </si>
  <si>
    <t>F28EED66-82BF-4699-9E82-8AC6844620B1</t>
  </si>
  <si>
    <t>E375776B-D70A-4C7B-837E-962A69C71C24</t>
  </si>
  <si>
    <t>4003DBD4-50F7-4405-95C2-8E8C88E2AF85</t>
  </si>
  <si>
    <t>7C54689B-A351-4E42-B1B6-C3199661FFDD</t>
  </si>
  <si>
    <t>10EB34D6-1880-4E1D-811F-074D7C17EC35</t>
  </si>
  <si>
    <t>60F4A62C-89E0-4F24-A789-E8984596B08C</t>
  </si>
  <si>
    <t>0DACD771-E0F6-48A6-A2A2-D5B3DC977AB1</t>
  </si>
  <si>
    <t>AE37E017-A499-4120-85D7-A6F64D21525A</t>
  </si>
  <si>
    <t>6FFD8099-0586-4125-85E0-EF28A6E084C1</t>
  </si>
  <si>
    <t>18F72A9E-E5CF-4E3D-A8B7-59395849AF6B</t>
  </si>
  <si>
    <t>AD8BFDC6-171C-48C3-9103-ABA13ACA8B38</t>
  </si>
  <si>
    <t>127BC066-D6BF-4772-9F84-A5C46DC9A672</t>
  </si>
  <si>
    <t>D77B3D23-C1BB-46E1-A748-24F99A7222C3</t>
  </si>
  <si>
    <t>52E37AD0-0C7D-4873-8604-42D6C943FDE3</t>
  </si>
  <si>
    <t>939931A8-8E71-45B8-A494-88B524F7D198</t>
  </si>
  <si>
    <t>F9CF6B3D-F1E5-45DB-B9C9-24DFA68ED8AF</t>
  </si>
  <si>
    <t>CA8E59E9-0E96-46FE-A5F1-D2BFE285403F</t>
  </si>
  <si>
    <t>46A8468F-6C59-4AA7-BE12-C9FDC5B2026F</t>
  </si>
  <si>
    <t>50A0F7CA-6F6D-4897-A40B-E886BE046635</t>
  </si>
  <si>
    <t>ECFE9F4E-5A17-49CB-835B-EC0774477570</t>
  </si>
  <si>
    <t>9872FF50-C10D-4D5E-9DAA-D912610D3B50</t>
  </si>
  <si>
    <t>274410F9-AF30-404E-BAFF-0B01B7AFF038</t>
  </si>
  <si>
    <t>B236F0F5-9C37-4CEB-A0F5-A89D5F10C4BB</t>
  </si>
  <si>
    <t>7CEFE99E-C89C-42FF-A253-7838FF015024</t>
  </si>
  <si>
    <t>5EEEAE1C-EE87-4F03-A3CA-3F714A0B0C5A</t>
  </si>
  <si>
    <t>250D32D3-D793-44C7-844B-87A042402774</t>
  </si>
  <si>
    <t>F7A0F43F-CF87-403B-B4D3-A848724EFEE7</t>
  </si>
  <si>
    <t>7C930CA9-0A86-4AE0-AB93-18A789EEE801</t>
  </si>
  <si>
    <t>4A12D51A-0DCF-49F5-80F7-339D2012EF17</t>
  </si>
  <si>
    <t>E09B32CE-81D0-4D35-A30A-E895BAB89855</t>
  </si>
  <si>
    <t>28D16E0E-8A8A-4E29-961F-D89A2BF67357</t>
  </si>
  <si>
    <t>AF99A716-CDDB-4677-AFB6-CABF0C228968</t>
  </si>
  <si>
    <t>8C375CFB-A1D9-4046-A995-977A9A7F6DD5</t>
  </si>
  <si>
    <t>AF3E3065-7883-4BD1-89C8-CF01D8F9228F</t>
  </si>
  <si>
    <t>748FC007-FADC-402E-9A95-09046339387E</t>
  </si>
  <si>
    <t>4B68CC4A-6598-4976-8943-403B5536FDE9</t>
  </si>
  <si>
    <t>2D3D546C-47C9-4BC3-8D87-41B22475B82F</t>
  </si>
  <si>
    <t>74C6791A-B184-41CF-8F04-992DC830543A</t>
  </si>
  <si>
    <t>5EFB3A44-6E76-4760-901E-B50EA16CDC91</t>
  </si>
  <si>
    <t>886200EF-00BE-413E-97DA-C34A0AC697CF</t>
  </si>
  <si>
    <t>D66FE434-1DE8-4241-890F-0408CE63E0F6</t>
  </si>
  <si>
    <t>AF13EA70-9D29-4BF2-B7FE-80829546FB19</t>
  </si>
  <si>
    <t>45FF7403-209B-49C8-A5FB-ED7F52E21BBA</t>
  </si>
  <si>
    <t>169278B2-8A64-4538-9A0C-D162B849D42E</t>
  </si>
  <si>
    <t>111BDCBF-1960-4337-ACC8-A213D3E73F17</t>
  </si>
  <si>
    <t>CCF9BCE1-684D-4DA5-8615-D3B385553593</t>
  </si>
  <si>
    <t>CD1D9B69-6145-46C3-ADAC-122D719F4112</t>
  </si>
  <si>
    <t>F6C89EA6-4C8E-4398-B4D7-15060BF8E39B</t>
  </si>
  <si>
    <t>953A731B-100D-4937-B0B8-C008CCBB41F2</t>
  </si>
  <si>
    <t>C8D2FD84-968C-4E16-9A43-9625D234492A</t>
  </si>
  <si>
    <t>CF5C3DFC-0649-4242-93EF-A76513F1EAC0</t>
  </si>
  <si>
    <t>3D888D0C-CEF3-4424-AEA4-8DC0A895E563</t>
  </si>
  <si>
    <t>1C516098-97B7-4CA8-8496-B673F61091A0</t>
  </si>
  <si>
    <t>7122981D-6449-429A-A6B5-4985371BF622</t>
  </si>
  <si>
    <t>C6B18C68-1FA5-4459-8F34-9845C610807D</t>
  </si>
  <si>
    <t>BD8654AD-E82B-43E3-BEB4-47264E469C8C</t>
  </si>
  <si>
    <t>9C21F01E-B5AB-41D4-8CE6-6F358DAE910B</t>
  </si>
  <si>
    <t>5B2E2618-A720-4F68-B81F-E82E5008529A</t>
  </si>
  <si>
    <t>619A12EB-B3BE-420C-B6A0-066772F765DB</t>
  </si>
  <si>
    <t>AAC04576-CD14-48D2-A89A-125D3C678A2C</t>
  </si>
  <si>
    <t>B32F5260-F119-42C3-AA66-2BBFA4DEF3A8</t>
  </si>
  <si>
    <t>9E649ED7-7FEB-430C-8CA9-07A57DC9F5DE</t>
  </si>
  <si>
    <t>58D1D314-7AE5-45BC-A0AA-39FA0CB8D425</t>
  </si>
  <si>
    <t>5752D23D-1AD2-49AE-8E4C-4B3C6D209571</t>
  </si>
  <si>
    <t>9D84BFF3-98E2-4F00-9860-266988AE378A</t>
  </si>
  <si>
    <t>98A0793A-CEC3-46DB-875D-D7AFD109ABAB</t>
  </si>
  <si>
    <t>290ECEE9-87E1-459C-948C-60613EC5F143</t>
  </si>
  <si>
    <t>A5D8EBC9-D1B3-431B-B0FB-E0C574CA6BBB</t>
  </si>
  <si>
    <t>E59423ED-604F-4591-9476-EA292CBEE0B6</t>
  </si>
  <si>
    <t>CC839356-091A-4E58-B194-30E284B1F3B3</t>
  </si>
  <si>
    <t>4AB9FCDD-A350-438C-8B6D-7676B8A0E1DC</t>
  </si>
  <si>
    <t>D162D21D-E38F-4B63-89A2-FCFB6DB6176C</t>
  </si>
  <si>
    <t>89864DB6-6A38-449F-AD48-3A9789B8817A</t>
  </si>
  <si>
    <t>1863FB06-9054-47E4-A99C-FE8DDA8FEB80</t>
  </si>
  <si>
    <t>A99DBDBB-2084-466F-9BA0-A4FEF12BB93E</t>
  </si>
  <si>
    <t>2B24734E-D03F-4E69-9C6E-820CAEF592C4</t>
  </si>
  <si>
    <t>479ED19F-A2E8-49E2-A570-67D8E1ACF18E</t>
  </si>
  <si>
    <t>940F71EF-9D46-4232-9CA3-4EB34F175284</t>
  </si>
  <si>
    <t>66B01C86-DCF5-425C-AA79-2A316AF9C345</t>
  </si>
  <si>
    <t>178C17CA-799E-4B15-8669-C6E23029B821</t>
  </si>
  <si>
    <t>C9E61835-6858-478C-8681-7935669A3A37</t>
  </si>
  <si>
    <t>C8B42787-82AF-4E3D-81D9-249AF53C18B4</t>
  </si>
  <si>
    <t>B1FAFBB5-7C34-489A-AF25-C3D797417450</t>
  </si>
  <si>
    <t>84EE8A5C-E795-4049-B615-924F518F548F</t>
  </si>
  <si>
    <t>0F0589E0-81E3-461F-A778-3C2A84ACD9EE</t>
  </si>
  <si>
    <t>A72D90BC-BF51-403E-9690-11A09C605996</t>
  </si>
  <si>
    <t>10573CEA-152E-45DE-B832-2020A1115217</t>
  </si>
  <si>
    <t>E836AE0A-C725-44CA-B63D-46DCA80EE147</t>
  </si>
  <si>
    <t>585D811A-7EDE-4855-BE6A-A201098C45EB</t>
  </si>
  <si>
    <t>D8B3B7EC-D101-4D5A-98A6-0513E8B947A8</t>
  </si>
  <si>
    <t>834DC4E5-A209-4B81-A729-123D840351E1</t>
  </si>
  <si>
    <t>61053BCC-B91E-4094-8669-239C90C61BF3</t>
  </si>
  <si>
    <t>239A2A03-7026-4844-972B-49ADDD599406</t>
  </si>
  <si>
    <t>2B4502D3-9655-43E3-A4E4-8ABD386DA8CE</t>
  </si>
  <si>
    <t>0FC9B1A6-237D-400E-90C2-1C1FAD479A68</t>
  </si>
  <si>
    <t>FEFAC5CF-C7D7-4A53-9538-86C74888358F</t>
  </si>
  <si>
    <t>A0709B36-3A82-4097-A9E9-C0F1AA4B80D9</t>
  </si>
  <si>
    <t>7EFC40F7-1832-4E19-9B4F-DC6C107853C0</t>
  </si>
  <si>
    <t>F0921045-05D3-4545-B064-5213C1BA760A</t>
  </si>
  <si>
    <t>3986BD91-F12D-44B9-B149-7CF2444455C4</t>
  </si>
  <si>
    <t>48B72478-36AE-4C33-837E-907E5B8B6824</t>
  </si>
  <si>
    <t>E84658FD-92DA-4772-8675-6BF9BF96BBBD</t>
  </si>
  <si>
    <t>436EDED5-4CE3-4C46-A09B-6A7B6AF26D5D</t>
  </si>
  <si>
    <t>F243D83D-3E1E-47EB-9E05-2C2291A45DF4</t>
  </si>
  <si>
    <t>56C09B59-40D9-4205-A817-B65EB24DD34D</t>
  </si>
  <si>
    <t>E01101BE-AADD-41C7-8CD9-2DEA6C5B6281</t>
  </si>
  <si>
    <t>7B58EBF8-8EAD-4B92-AEE2-95AF619C5A8F</t>
  </si>
  <si>
    <t>8C58AE18-2503-48C4-8871-EBB9C78BC145</t>
  </si>
  <si>
    <t>2E158A41-3191-41BC-9CCE-CD3BFB78000E</t>
  </si>
  <si>
    <t>FD6CFA33-659A-44F0-964C-538F98E548EF</t>
  </si>
  <si>
    <t>BA982D76-5E38-454D-B87A-5B8219F0E2BC</t>
  </si>
  <si>
    <t>75CB860F-5936-4E4C-960B-B1B0FDCFCF38</t>
  </si>
  <si>
    <t>0CA14B07-3175-4773-841F-F1103F06BE4B</t>
  </si>
  <si>
    <t>F041C3B1-FA2F-4BFD-85A0-09CCEC0D6021</t>
  </si>
  <si>
    <t>13AA2735-44C5-4087-99D1-EDBA35BD7936</t>
  </si>
  <si>
    <t>D472A708-B06B-467B-9026-B498AD0D9729</t>
  </si>
  <si>
    <t>472B4E17-7091-47CE-B562-E42DFD729856</t>
  </si>
  <si>
    <t>3486F163-3914-4EB5-AB37-25105C2CD09E</t>
  </si>
  <si>
    <t>758CFAC8-5002-447A-88F0-9ECFC8B644D9</t>
  </si>
  <si>
    <t>2EB71D23-DF81-4538-A12E-5099ED182E32</t>
  </si>
  <si>
    <t>A61D227B-5A29-4280-B7F1-D158F68C656A</t>
  </si>
  <si>
    <t>1D8E7338-4977-4FEF-A6DB-24EA81961385</t>
  </si>
  <si>
    <t>44C79C1C-61CA-41F8-A3B7-4126E4D61F42</t>
  </si>
  <si>
    <t>F48A5152-A43B-46FA-BEA5-CE208CAD807E</t>
  </si>
  <si>
    <t>13777C40-0474-4D68-847C-E1129433DA1A</t>
  </si>
  <si>
    <t>D9166AF7-597D-422C-8D70-0981C352346A</t>
  </si>
  <si>
    <t>0E5D8CFC-E6E5-4ADF-9279-9AA2428E72A8</t>
  </si>
  <si>
    <t>8C9E5AD2-236D-414F-ABA3-3692F04176A8</t>
  </si>
  <si>
    <t>70FB237F-AEF4-4238-84A0-23228664EDA8</t>
  </si>
  <si>
    <t>A49FFD7F-9F2F-4DE4-8168-C45B0053C941</t>
  </si>
  <si>
    <t>95E49D2E-0E61-41B6-9AB5-501E6FE964B2</t>
  </si>
  <si>
    <t>44BB22F3-3AEE-41C3-9DDB-15C46F170A90</t>
  </si>
  <si>
    <t>53E18D06-AA03-4111-906A-CF9A7809454F</t>
  </si>
  <si>
    <t>23CAF13A-CD4E-4B61-B173-B095AEE2F7DE</t>
  </si>
  <si>
    <t>8D06E257-EEF5-47FC-B27F-7EAC53A74A12</t>
  </si>
  <si>
    <t>112C20B9-0BA9-42BD-878F-2966C9AF5B1A</t>
  </si>
  <si>
    <t>2B44528F-52E3-404C-AF7F-2D831A2EC276</t>
  </si>
  <si>
    <t>30B11352-DF65-4D33-929A-EE2EF9CA4500</t>
  </si>
  <si>
    <t>93C08B34-D5E7-450A-AF09-849643218B45</t>
  </si>
  <si>
    <t>FA879374-3D20-4937-9BF6-0B190C0F59C5</t>
  </si>
  <si>
    <t>6A9B9303-E3A3-4AC2-B0F3-D6D4569F3EEC</t>
  </si>
  <si>
    <t>509EC8D9-D6AC-49C5-9700-A2517417ABD3</t>
  </si>
  <si>
    <t>8B60EC3B-AAC9-45EC-B7FA-59FDCE6B8208</t>
  </si>
  <si>
    <t>434E128A-0C77-44D9-9999-A77E1CE8CCDF</t>
  </si>
  <si>
    <t>6B093091-5CD9-4CAC-8AAB-775EF8AF3E81</t>
  </si>
  <si>
    <t>425E9CC4-0E8D-4DD6-97CD-819E59795FA1</t>
  </si>
  <si>
    <t>82D1E0D6-D167-4A88-A7B9-46E2B4571968</t>
  </si>
  <si>
    <t>9AD64F5C-0013-4E4B-BF92-E7FEFFA0275B</t>
  </si>
  <si>
    <t>960FA338-0440-457B-8B38-446FA3125D53</t>
  </si>
  <si>
    <t>B370A6A9-DB00-4E1F-BCDC-3A06BD52C24B</t>
  </si>
  <si>
    <t>774B1B7C-0082-4D71-95AD-D185548B9125</t>
  </si>
  <si>
    <t>01E60B9F-7AF6-4ECF-B2F6-7FFB1212A07D</t>
  </si>
  <si>
    <t>7AAC774E-5DE9-4A6B-B01C-3AF6334945E5</t>
  </si>
  <si>
    <t>D70D044B-ED86-46A5-8B3C-0AA4F6BFD1D6</t>
  </si>
  <si>
    <t>4CB4474F-9E05-4DB0-928B-FA0B13D9AB14</t>
  </si>
  <si>
    <t>4FFC4A86-707F-440D-80A3-6D575370B3C7</t>
  </si>
  <si>
    <t>F32F6CC5-718E-411E-886A-60F4D4E63854</t>
  </si>
  <si>
    <t>99F09B67-A6A7-4D2E-9289-BC617AE71C5E</t>
  </si>
  <si>
    <t>60DD0824-37CA-4016-AF9D-DAC84B48BF4E</t>
  </si>
  <si>
    <t>9C357757-E394-4C74-861A-4B526EBA1790</t>
  </si>
  <si>
    <t>F73C0B4E-4427-421A-BC19-10153A29A8C7</t>
  </si>
  <si>
    <t>484310A6-659C-41CA-8266-83A5C7D38FCF</t>
  </si>
  <si>
    <t>CA907A6C-F692-47DC-8A8A-C04CD4D0E4A2</t>
  </si>
  <si>
    <t>94502FEF-27AC-4AD6-B21D-DB21E578057F</t>
  </si>
  <si>
    <t>EA5A648B-05E2-41F7-8624-F199231FC07A</t>
  </si>
  <si>
    <t>D524A92A-12D6-4D18-87FB-5E485A36BC9E</t>
  </si>
  <si>
    <t>A420FBF4-6506-4502-8CBA-2E726CACEE5E</t>
  </si>
  <si>
    <t>E0DC238A-F999-4749-BB02-B7533E425DE5</t>
  </si>
  <si>
    <t>72BFA94B-AB16-436D-8997-612EC90A1E5E</t>
  </si>
  <si>
    <t>8252D3E0-56CA-4606-B7D3-1B4163F9CFBD</t>
  </si>
  <si>
    <t>CB5F5B2A-3301-468F-AEC4-5C33FBF4DA76</t>
  </si>
  <si>
    <t>111EED56-416A-42AB-ACF4-3A9F588933AF</t>
  </si>
  <si>
    <t>A59EE10D-03F0-422C-BC88-093E7889C36C</t>
  </si>
  <si>
    <t>4DF519CD-E654-4083-8884-911853CE94BA</t>
  </si>
  <si>
    <t>FF9AB57E-3878-4EFE-AB77-5EE25F4603E6</t>
  </si>
  <si>
    <t>E509AA9F-C49D-4728-A0F0-B84D9FFE184D</t>
  </si>
  <si>
    <t>840ABCCC-59A1-4F7E-A677-31FBAF75E9D2</t>
  </si>
  <si>
    <t>02320909-B139-420F-A2CC-92772E208B16</t>
  </si>
  <si>
    <t>8DC1DE90-0B32-4289-B76F-8802995BA5C2</t>
  </si>
  <si>
    <t>CC4AC287-FDBB-4FBE-AE9F-9952C7DC4B66</t>
  </si>
  <si>
    <t>B8C771EC-838C-4175-AFF2-B71EF8051334</t>
  </si>
  <si>
    <t>FD9D90F1-D1FA-4DD8-AAEA-EFC5F85DFF0C</t>
  </si>
  <si>
    <t>AD503E66-6751-4E9B-8F79-162BCC6B239D</t>
  </si>
  <si>
    <t>94975051-677F-48B1-B25D-ACD6EB23C4AF</t>
  </si>
  <si>
    <t>846D08A9-202A-448A-BA7A-2AD2FE2729D7</t>
  </si>
  <si>
    <t>564A5DCF-A325-4A96-9813-2A0FE0648D94</t>
  </si>
  <si>
    <t>84AE3E80-4B2F-4420-A869-1C420F3A1948</t>
  </si>
  <si>
    <t>438D18D2-FC6F-4DA7-AECA-EA806A405570</t>
  </si>
  <si>
    <t>FC990775-17CE-4EC4-B1EB-07361C7182E2</t>
  </si>
  <si>
    <t>226200A6-D731-4F7E-8FC9-2383202D13DE</t>
  </si>
  <si>
    <t>41343F86-BE3B-4053-86F5-3357C3D40208</t>
  </si>
  <si>
    <t>11813401-125D-4D48-9FD8-14C21F30FFD5</t>
  </si>
  <si>
    <t>2CB3E1B9-D857-47E5-B083-95E32630CD43</t>
  </si>
  <si>
    <t>DF8DA2E7-F135-4D59-999E-BA2D85285ABA</t>
  </si>
  <si>
    <t>80A15B7B-3680-4F66-A940-067D80A50470</t>
  </si>
  <si>
    <t>BDD5CFD1-F660-4534-A813-BA953C35778C</t>
  </si>
  <si>
    <t>F46C9C67-8938-48AE-9141-1008B0D98770</t>
  </si>
  <si>
    <t>E5F98F94-742D-4D41-85E2-0F194F85A754</t>
  </si>
  <si>
    <t>C779393B-53F5-475F-90F3-7D7CA94FAFC5</t>
  </si>
  <si>
    <t>4DCE58C7-3778-4FFD-8D21-90858F4C2310</t>
  </si>
  <si>
    <t>7EE5B6FE-0A8A-4D75-B410-0648B0C87A2F</t>
  </si>
  <si>
    <t>57E026F6-337B-4B1B-8784-5AEA80BB51D1</t>
  </si>
  <si>
    <t>CFDE45C3-151D-4276-AE65-EFC2B8CC0E81</t>
  </si>
  <si>
    <t>7E5E14BD-7FD4-4A7C-94AC-40C17171745A</t>
  </si>
  <si>
    <t>276E9BAE-A24F-4D0F-80D6-9C4E710C9661</t>
  </si>
  <si>
    <t>134FE578-51F6-4B1F-A89F-C0058EF11C83</t>
  </si>
  <si>
    <t>5FAD610E-38C4-44CE-B4DB-DCC152796AB4</t>
  </si>
  <si>
    <t>36D1399B-4E22-4269-81F3-180B706A1CF5</t>
  </si>
  <si>
    <t>39B26661-3FEE-4D30-BE92-6C4C32775DD1</t>
  </si>
  <si>
    <t>166C951E-5283-4AFF-AC02-CE5B53345882</t>
  </si>
  <si>
    <t>34FE9B7C-77EC-4F1F-BE66-AFEA6C7BE3BF</t>
  </si>
  <si>
    <t>9A00032F-425B-4A39-B256-AB7AF7A2DB21</t>
  </si>
  <si>
    <t>1C0A5176-4670-4405-BC20-08528E6D532F</t>
  </si>
  <si>
    <t>19152615-FBE9-41C8-9E49-4131AA2B446C</t>
  </si>
  <si>
    <t>4FCE1ECA-451B-4CF9-A659-7EBB5F8481ED</t>
  </si>
  <si>
    <t>CE9AE7F2-DFF5-42C8-9BD6-0EFFE01BB24D</t>
  </si>
  <si>
    <t>34DD9316-62E5-44F0-8500-D939BBE6265D</t>
  </si>
  <si>
    <t>785E6AB5-0AFD-4D52-95B9-6E44F1F541FC</t>
  </si>
  <si>
    <t>31BE8E6D-593B-47E3-A1A6-F411B0D56B89</t>
  </si>
  <si>
    <t>647FEDA9-8E9D-4A33-9699-99258E15B5B6</t>
  </si>
  <si>
    <t>0B2F9E69-D42E-4E69-8CC2-AAE9149AB882</t>
  </si>
  <si>
    <t>6E873713-442A-45B9-8149-CE05F6AE0E15</t>
  </si>
  <si>
    <t>06AC9005-F0DD-4237-AF46-5A91C962037C</t>
  </si>
  <si>
    <t>7DE594DA-301B-4DF6-AA37-CA779A168633</t>
  </si>
  <si>
    <t>C4CA5FAB-64BA-4F32-9F9E-BDF783078922</t>
  </si>
  <si>
    <t>140DF8F0-6A19-4057-B7E4-3788A5345E23</t>
  </si>
  <si>
    <t>1EFAF7A9-0AA1-4B29-A19E-54AF38EE579F</t>
  </si>
  <si>
    <t>7F0C0D58-5155-45B7-A698-E287069F5AB5</t>
  </si>
  <si>
    <t>CF846203-BEE7-44FD-A89D-1295C89D9695</t>
  </si>
  <si>
    <t>354539A2-46F8-4B44-BC84-379EE8C58020</t>
  </si>
  <si>
    <t>FDE7E4A1-96D7-40A9-9DEB-8238FD79B57B</t>
  </si>
  <si>
    <t>2869102B-1D3F-4A5F-A011-52007A54173C</t>
  </si>
  <si>
    <t>9679975C-DBD1-438F-9F08-F4B8885EB966</t>
  </si>
  <si>
    <t>AF2D6AAA-0D6F-46E1-884C-1BC811F0F6F8</t>
  </si>
  <si>
    <t>476CE82F-BEB6-4255-9C46-A6A6C0979AA0</t>
  </si>
  <si>
    <t>9863A0CE-1220-4529-9D97-31C5CCEA014D</t>
  </si>
  <si>
    <t>F8D28407-B87F-4D9E-9C28-C7E550900713</t>
  </si>
  <si>
    <t>2E8CCDB6-C56B-45A7-909F-9F77FD141D75</t>
  </si>
  <si>
    <t>C1731470-0F52-46F2-9943-5D0F49B59DAD</t>
  </si>
  <si>
    <t>D47A0A09-8670-4A12-9E62-8BD16AFFCB18</t>
  </si>
  <si>
    <t>92631F42-9889-4BD1-8158-12A0B03749FF</t>
  </si>
  <si>
    <t>60A9A697-6D1C-4135-A7D1-8156435A3268</t>
  </si>
  <si>
    <t>FC35F730-D8F1-4C47-B6AE-91722F566EBF</t>
  </si>
  <si>
    <t>D9E373E1-93BB-47AC-B2E0-FE3415592F12</t>
  </si>
  <si>
    <t>A2FF6B42-9543-4A97-8389-4F7E0B505929</t>
  </si>
  <si>
    <t>57AA7F76-2E50-41BF-9F5D-1C65D9368A73</t>
  </si>
  <si>
    <t>02A37680-4830-4687-A018-8EA4A5E431DA</t>
  </si>
  <si>
    <t>D884763F-F516-4E7A-930B-EE8DDA512440</t>
  </si>
  <si>
    <t>095B310D-A994-4472-BEB9-7CF2E93A91E6</t>
  </si>
  <si>
    <t>A49B4C61-2F75-4B35-8271-46C3438986D0</t>
  </si>
  <si>
    <t>15443810-3A2B-438F-831E-405D0091D397</t>
  </si>
  <si>
    <t>847031CA-126B-4736-B1DB-288A1094081A</t>
  </si>
  <si>
    <t>4524671F-0587-4FD4-93C5-5844B283C931</t>
  </si>
  <si>
    <t>27E65E51-DD52-4B44-8EDA-D01DCE30E884</t>
  </si>
  <si>
    <t>E4DEB4F7-56F3-4111-99BD-B8FC659F6087</t>
  </si>
  <si>
    <t>BF4A1D2E-8078-4381-AAD7-C43091960C56</t>
  </si>
  <si>
    <t>5B9C35F9-7043-4D19-A4F9-5ABC06358AED</t>
  </si>
  <si>
    <t>435F16B9-AD5E-4AA2-B794-9738BADD88E1</t>
  </si>
  <si>
    <t>7F0E6D64-50B0-40F1-AD81-C02C9F557031</t>
  </si>
  <si>
    <t>3E6B225E-0243-4D25-AF6E-744473BE2ACE</t>
  </si>
  <si>
    <t>6320805E-CB9C-43C8-BA47-60CAC4B953C6</t>
  </si>
  <si>
    <t>CB0B66F9-F34F-464C-A61F-0320787B1168</t>
  </si>
  <si>
    <t>A9D727F3-A632-4050-B267-A887D99510A4</t>
  </si>
  <si>
    <t>1D0A9F6D-86F6-4F20-B9F7-B23AF0C17EB4</t>
  </si>
  <si>
    <t>31A9B7DE-328D-47D5-A980-E14B9BD057F1</t>
  </si>
  <si>
    <t>2CBB8443-A510-456C-8B69-505B761C7822</t>
  </si>
  <si>
    <t>82623318-F43F-4DEB-9870-765631017674</t>
  </si>
  <si>
    <t>EBFBB392-03B0-4A2F-BB89-955181BF2240</t>
  </si>
  <si>
    <t>F20D8ADC-4F2C-4A1D-BD4C-D584567F3CC1</t>
  </si>
  <si>
    <t>F9EA30C1-4D77-4010-8D66-06D798645423</t>
  </si>
  <si>
    <t>8C804A48-1AB7-47E2-83D6-8529EBC3E208</t>
  </si>
  <si>
    <t>CB754DB5-CA53-442E-B2D0-06DAE1C93D72</t>
  </si>
  <si>
    <t>77C60717-2802-4229-8D1A-0516F8CED3E4</t>
  </si>
  <si>
    <t>25E3714A-666F-4708-9EED-829EF20BB026</t>
  </si>
  <si>
    <t>BE446E5B-C9C4-42F9-8422-218CF49A9AAC</t>
  </si>
  <si>
    <t>693D82CA-9B89-4412-9E33-78493536CC8F</t>
  </si>
  <si>
    <t>18A1776A-EA39-4556-A860-D339C6F2C07C</t>
  </si>
  <si>
    <t>EBBCC041-1182-4C52-B796-69AFE230FA9F</t>
  </si>
  <si>
    <t>BFB176D9-33C9-402E-9EA7-3D5BB00784E5</t>
  </si>
  <si>
    <t>EA11B303-A68D-46D2-9876-A432486CD6EB</t>
  </si>
  <si>
    <t>21D24E28-E5B8-402D-92DC-1686D858DB5F</t>
  </si>
  <si>
    <t>9B1C9E48-1917-4B67-8DE1-54240A11D206</t>
  </si>
  <si>
    <t>9B313FE8-9C54-4FC7-BD25-E6C388CD11F2</t>
  </si>
  <si>
    <t>E0456051-D2C4-4787-9294-1A398329E684</t>
  </si>
  <si>
    <t>3DF55C14-93E3-4DCD-A361-969181E523F4</t>
  </si>
  <si>
    <t>05E2B678-7367-42A8-8C10-C7E6BF50623C</t>
  </si>
  <si>
    <t>9155D388-8E9B-4C9A-B01A-015DF21CB893</t>
  </si>
  <si>
    <t>877F3EFB-2AFD-4442-9CFA-5DE80D4C9617</t>
  </si>
  <si>
    <t>7962B626-77B1-4C49-9800-62D85B860D6E</t>
  </si>
  <si>
    <t>94674CED-564A-4A43-BB69-FEAC16528B26</t>
  </si>
  <si>
    <t>014FEA46-D522-464E-A30A-7EEE754CD1D9</t>
  </si>
  <si>
    <t>0C06A2B1-6A90-443C-8C29-CE8507449187</t>
  </si>
  <si>
    <t>DE9A5BFF-846B-48C1-816D-51C332ABE689</t>
  </si>
  <si>
    <t>4880FA20-1D38-476F-AB5F-B0FF700C5AD6</t>
  </si>
  <si>
    <t>B856E93F-1901-4BCF-88B7-C5371B8494E6</t>
  </si>
  <si>
    <t>D15CC80A-1B2A-47DD-89ED-1CEE13EBA99A</t>
  </si>
  <si>
    <t>5419B245-DBEB-4061-BA76-4F515DAB90F8</t>
  </si>
  <si>
    <t>D7C2CB5B-0BAB-43E0-A4A5-2011021A8362</t>
  </si>
  <si>
    <t>909AC24D-1B3A-4817-B2CC-2FA11CB3873E</t>
  </si>
  <si>
    <t>92543DED-2255-4B3B-A490-21CF6005C4F3</t>
  </si>
  <si>
    <t>0CB50597-F43C-4855-B018-A32EEEE89C22</t>
  </si>
  <si>
    <t>7988C2DD-5716-4712-B798-2C32CDE2A4B9</t>
  </si>
  <si>
    <t>4D2FA301-CFA7-473A-B834-88AC7D7F7B3B</t>
  </si>
  <si>
    <t>E79556A8-845D-48B2-930A-4FDA665CF80C</t>
  </si>
  <si>
    <t>F44FA009-9B9A-41A3-BA2C-B676215DA817</t>
  </si>
  <si>
    <t>FAFA2847-529E-45F5-B9A0-D308ABA9B5C9</t>
  </si>
  <si>
    <t>ACE6F948-730A-427B-9B50-073EF26B2D8C</t>
  </si>
  <si>
    <t>1D075852-E704-41DE-8D9D-CD8EA5730490</t>
  </si>
  <si>
    <t>09663988-1203-4ED7-B54B-7C3713CFDAAB</t>
  </si>
  <si>
    <t>9C20B2EB-C382-410A-B4F1-306A398D2E48</t>
  </si>
  <si>
    <t>EFA4910D-5FF3-45D0-823C-B8F56632B612</t>
  </si>
  <si>
    <t>1E020023-6397-4738-A50C-74913F3C4629</t>
  </si>
  <si>
    <t>A4B44266-4938-4EE2-9790-B1A0FBD0CDA2</t>
  </si>
  <si>
    <t>2A59A7A4-05AA-4701-B3AF-F80C2A836675</t>
  </si>
  <si>
    <t>F03A430C-EBB0-487F-87D4-AA7467DA5C06</t>
  </si>
  <si>
    <t>EF72DEA1-9673-49B8-8688-EE469D7E712A</t>
  </si>
  <si>
    <t>CAE273FC-3C61-4E22-A613-775B6DA65947</t>
  </si>
  <si>
    <t>DDE3AC9C-265F-48AB-822C-D642138D4E2D</t>
  </si>
  <si>
    <t>115092E5-4EBB-4E08-BEC4-172BBBB9548C</t>
  </si>
  <si>
    <t>4F75A7C3-33F5-4914-9A21-B95AA666FEC9</t>
  </si>
  <si>
    <t>AFF94FE3-E1C0-4621-875D-B88DAA5278AA</t>
  </si>
  <si>
    <t>42FFD402-63A3-4C65-BA5D-77D19ECD387F</t>
  </si>
  <si>
    <t>1A8CBF6D-5AB4-4130-83DF-20F886EE5258</t>
  </si>
  <si>
    <t>8E5BA4A1-1EF2-4856-B333-D3F9DD73FCB7</t>
  </si>
  <si>
    <t>55115C74-D903-4760-85DA-5716E6FB0156</t>
  </si>
  <si>
    <t>FD4208BA-0ADF-4846-9E7E-A29FC0CEB338</t>
  </si>
  <si>
    <t>EB22E1BC-22D6-4E28-8BD8-9ED16EB48C68</t>
  </si>
  <si>
    <t>779BDCBA-5B42-46A2-8A75-2E3EE9395CE4</t>
  </si>
  <si>
    <t>9AF614D3-ED0E-4B27-8319-668C33DB17A6</t>
  </si>
  <si>
    <t>1A979AD0-2247-4B6E-BE21-307CB76A5D98</t>
  </si>
  <si>
    <t>93BB733A-A0DB-4DE7-AA81-761D32420192</t>
  </si>
  <si>
    <t>811B3EBC-33F8-4E85-BB60-93E72548E3F4</t>
  </si>
  <si>
    <t>9C4214F3-CD90-4210-BBD5-B321191F17E1</t>
  </si>
  <si>
    <t>A27A6AD1-4F4B-48EC-BE9F-5513F5901865</t>
  </si>
  <si>
    <t>FFBD655F-710D-4D86-AB68-2C80D4855309</t>
  </si>
  <si>
    <t>338DCFBA-4F0E-4EFD-8DD0-64347823071C</t>
  </si>
  <si>
    <t>195D1ECB-568C-4103-8633-F0A2C9619632</t>
  </si>
  <si>
    <t>3BDEE7CC-7808-4323-8EAD-F625948ABCD9</t>
  </si>
  <si>
    <t>7A78472E-D8C4-4B92-83F5-6322C97AEC96</t>
  </si>
  <si>
    <t>5ADB7149-D4CE-4427-B612-0DE5411CF86F</t>
  </si>
  <si>
    <t>88168DD3-B417-4E55-B8C6-44C87DB2020D</t>
  </si>
  <si>
    <t>15CEB249-0174-41F5-8491-D9284593A0F7</t>
  </si>
  <si>
    <t>29C26165-2DFD-4EED-84FF-A7C872D8EA48</t>
  </si>
  <si>
    <t>8FD12B09-7485-4F80-B4A6-3A404943822C</t>
  </si>
  <si>
    <t>AE606A15-766B-4F0B-9246-EFBDAB6F081F</t>
  </si>
  <si>
    <t>C4659255-411D-4B48-AC61-B92657334753</t>
  </si>
  <si>
    <t>5AE4EEE8-C423-42CA-97EC-AB8BF9A19DB6</t>
  </si>
  <si>
    <t>2CB84673-DB7D-4BE8-A32C-FDFBBB435296</t>
  </si>
  <si>
    <t>C2E84556-EC10-4F8D-8C0B-26A03A4E9F12</t>
  </si>
  <si>
    <t>C004F9B7-DD02-484E-9E43-C32949F4B298</t>
  </si>
  <si>
    <t>64558AF5-70E1-4890-B47F-CB15F8D89C3F</t>
  </si>
  <si>
    <t>3228F33E-A84D-4D2D-8C62-894132F380E0</t>
  </si>
  <si>
    <t>806C1A05-1682-4207-8469-6D0797573E48</t>
  </si>
  <si>
    <t>66C3DC32-D288-4105-9CB8-4B85DD271C8B</t>
  </si>
  <si>
    <t>27E33719-BDC7-4CCD-B832-48A1957591D2</t>
  </si>
  <si>
    <t>B07634A6-763F-4F1A-8292-56AC4EE31009</t>
  </si>
  <si>
    <t>833CFF57-E1A9-4458-8CA6-CDC07457ECDD</t>
  </si>
  <si>
    <t>907E0558-B8CB-4843-9F97-3575D992D75C</t>
  </si>
  <si>
    <t>7CCB1857-BA83-4039-9D21-C48CD8768137</t>
  </si>
  <si>
    <t>719E847A-2290-422B-A5EA-B5DFC861361E</t>
  </si>
  <si>
    <t>7C3F9EE0-0360-4DAA-AD67-5C31C12A9AA0</t>
  </si>
  <si>
    <t>AA9B6C39-7401-45D8-847D-EA7A193CB7E9</t>
  </si>
  <si>
    <t>B68D88AA-198B-4DD7-A014-52E7B6C9BBC7</t>
  </si>
  <si>
    <t>A1A02ADC-73B5-4093-9870-57C1377C7E4A</t>
  </si>
  <si>
    <t>B0916A78-0E98-42F4-9A32-81171C52D816</t>
  </si>
  <si>
    <t>78EDA3EE-1715-42F0-88B6-C294EC8AE9A8</t>
  </si>
  <si>
    <t>EBE06FE2-91B2-4323-B56A-CC1D3DE26CC5</t>
  </si>
  <si>
    <t>F1A9D7D8-7227-4F6E-9EA2-02950F467F2F</t>
  </si>
  <si>
    <t>8BE28221-5636-42E1-879A-22A48E1DDD17</t>
  </si>
  <si>
    <t>59F16B20-27C4-41C8-A9CB-6F76F5B2CA5E</t>
  </si>
  <si>
    <t>06D84723-AF0D-493C-B1E5-7C894D17C355</t>
  </si>
  <si>
    <t>95FBA374-BF92-40A9-B909-A0563647314B</t>
  </si>
  <si>
    <t>4A2C39FC-F97E-40FB-8E46-F92B34729C1D</t>
  </si>
  <si>
    <t>D568DE63-F494-4FAA-B18F-4E30D79092D3</t>
  </si>
  <si>
    <t>44FE677E-52BC-44FC-8820-5EB9E14A6541</t>
  </si>
  <si>
    <t>A97C7690-2E1C-48FD-84A2-6A3FAA18F6E6</t>
  </si>
  <si>
    <t>DFF22258-181A-4C68-81AC-5E366A90FF36</t>
  </si>
  <si>
    <t>19C52D3F-BE53-4BA9-97AF-26CE05150AEC</t>
  </si>
  <si>
    <t>FA3CD94C-091A-4E19-ABAF-2F08D91AA808</t>
  </si>
  <si>
    <t>078607A7-2D8E-4A43-BEE0-0930813209CD</t>
  </si>
  <si>
    <t>72C6EFC9-1F82-4DF5-8337-5E3D34A841E0</t>
  </si>
  <si>
    <t>1EB0C4A3-ED19-48A2-A646-F5B661AE2C6B</t>
  </si>
  <si>
    <t>79722827-798C-43B3-9156-6BF632892DAB</t>
  </si>
  <si>
    <t>93803655-F556-4A3C-B9CC-F68337C74406</t>
  </si>
  <si>
    <t>FA4113F9-1DEE-49B7-B317-837E6528D003</t>
  </si>
  <si>
    <t>F48EDA29-8EB2-4FD7-BD47-D29BA2D9936D</t>
  </si>
  <si>
    <t>BBAE5D6E-C433-4928-AA8E-F438C643DA8F</t>
  </si>
  <si>
    <t>733EF2AB-1B98-4E52-B2D5-528B94057BA9</t>
  </si>
  <si>
    <t>98E08410-B5D6-4140-A8E1-23EC3F9D6083</t>
  </si>
  <si>
    <t>CA968B4E-BACA-4369-9244-3DB9D13E4CE2</t>
  </si>
  <si>
    <t>8BE9BD31-2498-42EC-9732-88CA4F7CCC65</t>
  </si>
  <si>
    <t>5050EC43-EB98-403D-A9F5-7B8BC73166EF</t>
  </si>
  <si>
    <t>5A03B660-001B-4D4B-93A0-C07D7E7EDED7</t>
  </si>
  <si>
    <t>7DF193D6-C429-4464-817D-0ACB594AE53A</t>
  </si>
  <si>
    <t>4B5F1BB6-BDDB-4C9D-B530-D51BD1BAE23F</t>
  </si>
  <si>
    <t>14CE3CCC-85C3-402C-B354-93639491868E</t>
  </si>
  <si>
    <t>E4D31002-5626-4C09-9B85-3B0D519F62B5</t>
  </si>
  <si>
    <t>20AC7D64-7169-47E8-B271-27D9222BBB1C</t>
  </si>
  <si>
    <t>1AC2D50C-FCE0-4704-8E55-1634161A1857</t>
  </si>
  <si>
    <t>13622F54-9868-48D5-8D56-08B318C36A26</t>
  </si>
  <si>
    <t>DA2D4591-7E13-4E4A-A89A-8A0862605E95</t>
  </si>
  <si>
    <t>26516826-67D5-4540-93DD-BBAD72EBFFD0</t>
  </si>
  <si>
    <t>A52423A5-6E91-43BB-BF4E-57C0A085BB05</t>
  </si>
  <si>
    <t>4A2951D2-A5C7-4806-808D-AC2C7198FC89</t>
  </si>
  <si>
    <t>9B06E527-6C79-43AE-AEA1-D1347CD54E5F</t>
  </si>
  <si>
    <t>140358D9-8899-4385-B6C9-2D4303AD1DA0</t>
  </si>
  <si>
    <t>5F991E52-C04E-4AA3-9EB3-54DCA6343D8C</t>
  </si>
  <si>
    <t>BCDC9ADA-9CCB-461D-83F0-0158806B0A78</t>
  </si>
  <si>
    <t>4A5D2E7C-FE8F-4CE1-A8E1-6912E8F57ED3</t>
  </si>
  <si>
    <t>0059641E-54D4-44DF-9427-84E8951EAA64</t>
  </si>
  <si>
    <t>DB4E09F2-D42C-4481-BB66-7AAF93EAC732</t>
  </si>
  <si>
    <t>DA022644-4499-47B4-83BC-6C5F54B85138</t>
  </si>
  <si>
    <t>C38EF663-B1B6-4C2D-AEFA-46D50AA30A7E</t>
  </si>
  <si>
    <t>32069783-5B50-40D7-BB9F-575DDFF093F3</t>
  </si>
  <si>
    <t>3E596062-078B-4548-8EC7-2E98F2AD41AB</t>
  </si>
  <si>
    <t>8473D37A-9EC3-4A3C-A79B-E51E98475C4D</t>
  </si>
  <si>
    <t>748EE241-6236-40C9-BAF1-7E633DE45239</t>
  </si>
  <si>
    <t>35AC7BCB-18A2-477E-9670-2D6B0626B4DD</t>
  </si>
  <si>
    <t>AB572B59-C2F5-4B65-B466-1903FA43B0EF</t>
  </si>
  <si>
    <t>F5938469-F88E-4C5D-A4E2-6330A0C7DF1B</t>
  </si>
  <si>
    <t>1E04D37D-C21E-486B-A606-0E4972A0644C</t>
  </si>
  <si>
    <t>AA7EDFAF-5852-4100-AFB7-AD62D5B3E444</t>
  </si>
  <si>
    <t>30ECA3BD-59BE-4783-91CD-6244D85B7AC0</t>
  </si>
  <si>
    <t>AE33CCEF-9D79-46A4-8815-1D0C9F10FA7D</t>
  </si>
  <si>
    <t>DBE36F29-988F-4E98-B19C-34CDA2E7B3CC</t>
  </si>
  <si>
    <t>753958F8-C6B4-4198-98BD-DCF7E1A9E9A0</t>
  </si>
  <si>
    <t>4C0F3E80-AE86-4DF8-A5C2-511E2FAF4546</t>
  </si>
  <si>
    <t>F9C4CDC0-452F-4B4C-96F0-C7D357D993F9</t>
  </si>
  <si>
    <t>A7E341AB-B33A-4F4F-B333-3B7CB5B38E70</t>
  </si>
  <si>
    <t>A0DED544-64BE-4CC5-B1F0-64743C0049FD</t>
  </si>
  <si>
    <t>5A2D8AA3-11FA-44D3-8194-624326D3E752</t>
  </si>
  <si>
    <t>EEB6A201-D4CA-4EDE-B77A-92FEE9D0F401</t>
  </si>
  <si>
    <t>FBA9500B-1E21-4997-AE80-71901116622A</t>
  </si>
  <si>
    <t>FD8155DA-274D-4B23-B4FE-CC887361BFC3</t>
  </si>
  <si>
    <t>6CD7550C-1ADD-4E0D-976B-E04B1E66B27B</t>
  </si>
  <si>
    <t>9DA40BCA-A924-4735-9BC4-06FAC3D76A27</t>
  </si>
  <si>
    <t>1DBD78A8-7E8B-4B00-A621-FD05DC441C72</t>
  </si>
  <si>
    <t>973648F5-FABA-4B3E-BA57-6F475E1E68DF</t>
  </si>
  <si>
    <t>7D3DA740-82F7-4F9D-9A95-36125ADB3215</t>
  </si>
  <si>
    <t>DC6725B7-BB72-4BB5-9D17-52C844A5B0A1</t>
  </si>
  <si>
    <t>F98C5C32-87AC-40B0-A227-19E0D0BC1CB2</t>
  </si>
  <si>
    <t>B60EB111-1E0C-4CF1-8539-D98E07766060</t>
  </si>
  <si>
    <t>6E1EC7B7-EA0C-456A-BC5E-DC186640148E</t>
  </si>
  <si>
    <t>35B6D88B-3496-4870-9100-11303F7DD81A</t>
  </si>
  <si>
    <t>99C7EADC-5F71-428E-9734-D89A6F6ED732</t>
  </si>
  <si>
    <t>A88B3282-16F1-4B50-818C-8D4251D93AD0</t>
  </si>
  <si>
    <t>BF0C145B-1415-470F-B143-28603EA78F01</t>
  </si>
  <si>
    <t>DBDBB2DC-E6BD-481B-963F-FA4C751C85BE</t>
  </si>
  <si>
    <t>DBBBCFC9-CE83-4CC5-8D1A-B8CE02481D25</t>
  </si>
  <si>
    <t>E773E4FE-C8A6-465A-AB72-4373157D9C60</t>
  </si>
  <si>
    <t>20574205-1962-49F7-9D88-52753B7BCB99</t>
  </si>
  <si>
    <t>01E1A4B1-1F91-4234-A771-9A0E2C76381F</t>
  </si>
  <si>
    <t>7E4A4DE9-DB5B-4AC1-A976-9B8EACD1EB4E</t>
  </si>
  <si>
    <t>78779417-89A9-45EA-96B3-E5B5AFC2482C</t>
  </si>
  <si>
    <t>13860E8F-5521-4E75-86C2-58E0EF89ED38</t>
  </si>
  <si>
    <t>F6BABD5F-A641-4009-BF5D-3198AD20F455</t>
  </si>
  <si>
    <t>AD299F28-F73A-42AA-ACDE-4219BAFDD5BD</t>
  </si>
  <si>
    <t>69E9C26D-8635-47E4-8105-F31DA24998CB</t>
  </si>
  <si>
    <t>D25B3A03-CCC8-48B2-9396-6B5625505E5E</t>
  </si>
  <si>
    <t>093AA33D-AF87-4A62-A64C-3EE2FD0D3F5C</t>
  </si>
  <si>
    <t>D57593E0-3CEB-4BB5-8677-08E41EFEDDBD</t>
  </si>
  <si>
    <t>869C118E-EE10-44A1-9822-BF97DD59A557</t>
  </si>
  <si>
    <t>EF31DE18-00C9-48F8-B5FB-4EDC0E719415</t>
  </si>
  <si>
    <t>B8B89BA3-DFCB-4B79-9038-31848AC9ECDF</t>
  </si>
  <si>
    <t>A3118EEA-69AC-4CBA-9EF5-65A23DC92816</t>
  </si>
  <si>
    <t>C5436E11-17C3-44C2-A2B9-1B4B95B5B6A9</t>
  </si>
  <si>
    <t>B19AA73E-32EB-4037-A024-312799C5CD2A</t>
  </si>
  <si>
    <t>B7B1A97A-B400-417F-ACD3-917E7EA03F6D</t>
  </si>
  <si>
    <t>53D2A56A-F91B-4FDA-821E-255EE8A019F0</t>
  </si>
  <si>
    <t>EF5DD3A3-1CC7-433A-AC25-8346C23E579C</t>
  </si>
  <si>
    <t>0F078D77-F22C-4800-8C66-5E52D675BC07</t>
  </si>
  <si>
    <t>999CDDF7-ECA2-4880-A946-93B97DC7DA92</t>
  </si>
  <si>
    <t>9551091F-F172-4750-AB7C-B8C48F72446F</t>
  </si>
  <si>
    <t>D541DDDE-9833-47F2-ACAD-1EAAF1281D1D</t>
  </si>
  <si>
    <t>6859017A-778E-45C5-A579-D37CBC3F9D12</t>
  </si>
  <si>
    <t>36F41EF1-BB66-41CC-9D7A-C5ED6A3BBF25</t>
  </si>
  <si>
    <t>5B4976F4-4948-4356-8732-E149A14DB7E5</t>
  </si>
  <si>
    <t>7904F3A8-2240-430C-96E7-2E00BD7C571D</t>
  </si>
  <si>
    <t>261CDD83-9F75-4752-AE8D-47FBB4C6DBFD</t>
  </si>
  <si>
    <t>67D4DF32-7658-48AC-80D0-F8F2887ED683</t>
  </si>
  <si>
    <t>A18F6D06-E061-4AE3-B0DD-B70169CAC606</t>
  </si>
  <si>
    <t>FCE8782C-D041-4597-A00A-FE4CEA395596</t>
  </si>
  <si>
    <t>E3B84B4A-A7A7-4F87-ACCB-5BF02AD37721</t>
  </si>
  <si>
    <t>CBE59671-869C-4F6B-9A0F-BA2E9ADEBE4F</t>
  </si>
  <si>
    <t>74C5D427-6EAC-49CD-8291-5767EAE96C23</t>
  </si>
  <si>
    <t>CC449312-ACE7-42F6-BBBA-F78F62A8F0CC</t>
  </si>
  <si>
    <t>AF5F7DEC-99C2-4288-A27F-7D5458F7FFA5</t>
  </si>
  <si>
    <t>C1C0C009-9E9C-4ABE-9E6B-0305D10B201A</t>
  </si>
  <si>
    <t>3F36063F-ADC5-43BB-954F-B41B4A96DB05</t>
  </si>
  <si>
    <t>F0D79E1C-F457-458A-9BC4-9DD3E7266E7E</t>
  </si>
  <si>
    <t>2DF0778E-EB5D-4DA7-8673-79D65F5BC6F8</t>
  </si>
  <si>
    <t>FA94E0FF-4107-445F-94AC-2EFFC9106475</t>
  </si>
  <si>
    <t>20723312-051D-4768-A650-2E423BBF1748</t>
  </si>
  <si>
    <t>5767FDAE-90C0-41ED-9DBA-4E68C57CEFF1</t>
  </si>
  <si>
    <t>8559D219-AAFB-485D-BB6E-C6C659EADD85</t>
  </si>
  <si>
    <t>0CFF87AA-5013-4035-A49C-28F557682CCE</t>
  </si>
  <si>
    <t>E45B516E-48B0-4882-9E62-5B57DD8E55AF</t>
  </si>
  <si>
    <t>2B458F50-0284-458E-A49E-34BDC489B551</t>
  </si>
  <si>
    <t>C825C1AE-002C-46E7-A74F-9E7FA8670651</t>
  </si>
  <si>
    <t>503F5957-F4BF-4582-B8C1-BB04080DD12B</t>
  </si>
  <si>
    <t>617547AE-8457-44AC-89E6-1C9B7A5AB668</t>
  </si>
  <si>
    <t>6F5DAB1E-1039-4CB8-BC95-530B1DB5E155</t>
  </si>
  <si>
    <t>412AEA0E-365D-4B08-9C60-ED03D7C16FB3</t>
  </si>
  <si>
    <t>FE03914F-70DC-4CF4-AA93-140DDBB1DB41</t>
  </si>
  <si>
    <t>BE0A8DD6-689E-4D84-AFFA-9DB7CB2A8015</t>
  </si>
  <si>
    <t>97354A63-0B9E-433E-B206-C2EC88514BB3</t>
  </si>
  <si>
    <t>19E334D8-F6B4-4185-9BB0-0FAEFC6AA533</t>
  </si>
  <si>
    <t>FC08AC66-8BB0-4A0D-8519-E5B68A6C2139</t>
  </si>
  <si>
    <t>B2598981-1219-4646-B823-F8FCC16A94D9</t>
  </si>
  <si>
    <t>CEC7D1A1-49D6-40E9-8C3B-851B123FAF70</t>
  </si>
  <si>
    <t>212B3F96-8394-4C7C-AAB2-5834BA018743</t>
  </si>
  <si>
    <t>B1F9808E-6395-4220-A6FE-AB606807BA81</t>
  </si>
  <si>
    <t>9712ED1F-C7C2-4398-8578-73FCE7BDB746</t>
  </si>
  <si>
    <t>CFECD5BA-7F1E-40C4-8DE9-B55C71FCA909</t>
  </si>
  <si>
    <t>121A7B0D-09FD-4CBE-9F38-AAA7C6FFE426</t>
  </si>
  <si>
    <t>8B8C542D-CE41-472D-B5F2-6DE716FFAFBF</t>
  </si>
  <si>
    <t>212B5AD1-B6EC-45C9-A38D-CA48144EC154</t>
  </si>
  <si>
    <t>C2A5AF27-1609-4CBA-8DAF-FC24F62AD57E</t>
  </si>
  <si>
    <t>8052833E-25E0-46F8-BAE2-97359142E2C4</t>
  </si>
  <si>
    <t>7058D1E2-88FE-49FF-A377-00BDD9DC6B50</t>
  </si>
  <si>
    <t>1AB77238-35ED-4E4C-96C4-CA699B7FEB47</t>
  </si>
  <si>
    <t>2446C5A5-80B3-4423-9A2B-46892AD26DC5</t>
  </si>
  <si>
    <t>131EC93A-3D9D-4E14-B802-A18CBACB1321</t>
  </si>
  <si>
    <t>21B90CF2-4989-4BB8-9626-0F135A307944</t>
  </si>
  <si>
    <t>C9B12608-D654-4D89-8078-86957C28C006</t>
  </si>
  <si>
    <t>F5152806-4D5E-42CE-8240-75B8785A64C9</t>
  </si>
  <si>
    <t>8C973507-1034-424D-96AC-F02C1CE0AA9A</t>
  </si>
  <si>
    <t>B5D76E85-99AA-4F86-9842-601932CA3ED0</t>
  </si>
  <si>
    <t>3346F053-D82B-4D1A-9229-2C8924D7986A</t>
  </si>
  <si>
    <t>CCFADF83-22F3-4FB9-B048-AFF77EF17C8C</t>
  </si>
  <si>
    <t>52827F3C-18D7-4CD0-ABD6-B01636D4A7ED</t>
  </si>
  <si>
    <t>C20FB618-0BBA-47E4-9C4C-B8ED4F351945</t>
  </si>
  <si>
    <t>DA3EE716-9369-4EE3-B78D-A8470611BD3C</t>
  </si>
  <si>
    <t>B87ED059-C1F8-4BC9-A4BA-6ACE75666A9D</t>
  </si>
  <si>
    <t>51F8405C-A700-4346-97A2-9CBA6D68713B</t>
  </si>
  <si>
    <t>1E927F1B-C68B-4C61-8CFC-4F19EB1CE3A2</t>
  </si>
  <si>
    <t>EB79D5C9-982B-4A7A-A6E0-50D7F2B3251D</t>
  </si>
  <si>
    <t>B9D4CE4C-F6BB-49D4-99E3-4F82751E323E</t>
  </si>
  <si>
    <t>7808B9D3-0DA7-4512-A6BE-40894A881BA0</t>
  </si>
  <si>
    <t>CC28DF98-3D8F-46EA-86FD-5B80CE9FA660</t>
  </si>
  <si>
    <t>26ECC408-2030-4102-A795-BBA07AFF615A</t>
  </si>
  <si>
    <t>2CEFF445-6BC0-418E-972A-D5CCAAE105F0</t>
  </si>
  <si>
    <t>AE157BA5-9813-4E88-946E-43738F21094C</t>
  </si>
  <si>
    <t>9B4D2E8A-EBCC-4496-8DC8-6C3A2E9CFF16</t>
  </si>
  <si>
    <t>251A4461-A205-4819-AEEA-C038A1A018AC</t>
  </si>
  <si>
    <t>F9EA7812-BBE6-4FB7-B269-4412B3FED969</t>
  </si>
  <si>
    <t>9A8D9742-DA9A-4D5B-914D-1F6D6E9A0F68</t>
  </si>
  <si>
    <t>5D619309-9F57-4A75-8319-1CA44866D42C</t>
  </si>
  <si>
    <t>F4C05737-2509-40B4-9268-042468A2BB54</t>
  </si>
  <si>
    <t>6A352575-BEE1-4EC5-8D97-AA9823A18D15</t>
  </si>
  <si>
    <t>447F12ED-32E6-4D28-BAFC-9F82629096A6</t>
  </si>
  <si>
    <t>B533C0D2-013D-4543-9C05-2853AB216DB6</t>
  </si>
  <si>
    <t>E4A67396-9A10-41F0-A5BE-C0425329A0C6</t>
  </si>
  <si>
    <t>DF28AB5C-0AFC-425C-96F5-196F47C33903</t>
  </si>
  <si>
    <t>AB5A6634-BA93-4EBB-AC2C-9B32CFCB8001</t>
  </si>
  <si>
    <t>7EFA3A73-4372-4D10-B3B6-820554CA61E1</t>
  </si>
  <si>
    <t>3623209A-7B69-47B8-86E2-96BF1D8A66D9</t>
  </si>
  <si>
    <t>7D4A96B3-56FC-4C02-A90E-D3663FA265A2</t>
  </si>
  <si>
    <t>E04A882E-DCAA-4970-9826-01E3E8954822</t>
  </si>
  <si>
    <t>49DE9DBA-7A44-44FB-8C52-F0497287D8A3</t>
  </si>
  <si>
    <t>A8314C72-99D2-4E14-9E95-014256425D7C</t>
  </si>
  <si>
    <t>3A1522EE-61E4-430C-88D3-C2941DF2AF92</t>
  </si>
  <si>
    <t>0B0B321B-AF45-4883-8736-66C4FBFDC92C</t>
  </si>
  <si>
    <t>C0EC6831-E29A-4F76-8D87-3A4766ECFC95</t>
  </si>
  <si>
    <t>DF93AE02-EE92-4EDA-B5F5-86AABD9703F6</t>
  </si>
  <si>
    <t>C6222DEC-BBCE-416C-B308-6DD198C9866C</t>
  </si>
  <si>
    <t>76B9A6C9-E202-4040-83D9-38D66146CE73</t>
  </si>
  <si>
    <t>1163EE40-C4E2-4011-9D60-882D223DB582</t>
  </si>
  <si>
    <t>E3FCD687-F661-4B30-8E2A-8BE0FF10B664</t>
  </si>
  <si>
    <t>BBEF39ED-EAB2-497E-8A62-C8D8CBCDDBEA</t>
  </si>
  <si>
    <t>23B7B033-F535-436D-8B6D-27AA8886CC85</t>
  </si>
  <si>
    <t>F7CD10BE-9D64-4BA3-AD8D-BBBDFD0B556C</t>
  </si>
  <si>
    <t>439B546B-581E-4783-B5BC-F88EFF4E3440</t>
  </si>
  <si>
    <t>982D7828-4D49-4B82-B4CB-634908494D26</t>
  </si>
  <si>
    <t>1E36F4B8-E657-43E5-93C9-E5ACF70CC228</t>
  </si>
  <si>
    <t>19A58B12-5326-4343-9865-0FAB5CAC93D8</t>
  </si>
  <si>
    <t>C969B3C1-18CD-4D33-B06C-E139E5DC116F</t>
  </si>
  <si>
    <t>8548A749-7B1A-434B-AC25-AB7844CFFCD2</t>
  </si>
  <si>
    <t>1F2F7932-E263-4972-9314-E55086CBDDB4</t>
  </si>
  <si>
    <t>FB529206-99F2-4425-9611-57B8742CC42E</t>
  </si>
  <si>
    <t>E8D8917A-BD8E-4FE2-B38F-407011FE2F01</t>
  </si>
  <si>
    <t>7C57461E-3DC1-4A13-911F-288EC79DEF8D</t>
  </si>
  <si>
    <t>97F5B025-5E8D-40EA-9E70-AF72EEED8856</t>
  </si>
  <si>
    <t>BEBD9700-0883-470F-A28B-78DD2473DF77</t>
  </si>
  <si>
    <t>CA208052-C620-4831-8117-26C2EDE8315F</t>
  </si>
  <si>
    <t>5CE9F3CB-28C5-4395-BAEA-2E86502F4CB5</t>
  </si>
  <si>
    <t>064C5EB6-4EAF-4FC1-9799-90F18A6856A4</t>
  </si>
  <si>
    <t>9FBA7590-DEB6-4E34-AB53-9AA95DA0C9CA</t>
  </si>
  <si>
    <t>DA421B9B-70CE-402C-AF78-260AA4210F41</t>
  </si>
  <si>
    <t>76B3AFF5-CB6F-4622-B8E1-E1C165860207</t>
  </si>
  <si>
    <t>1A407D56-0D69-47EF-A247-50B6D9979512</t>
  </si>
  <si>
    <t>FAD7F71A-D79B-4C0D-A922-A09DD860E1A7</t>
  </si>
  <si>
    <t>E3861ED2-70EE-4288-B0B8-924B55EF964A</t>
  </si>
  <si>
    <t>8644FB1B-DF38-4A86-AA81-271E71483A56</t>
  </si>
  <si>
    <t>4029FBFD-9A99-4836-9A0E-5BFDD24FE434</t>
  </si>
  <si>
    <t>1E661135-9885-4B5C-BA82-15D0F81A1A0D</t>
  </si>
  <si>
    <t>9880409C-D631-4D4A-B974-A04B0B9B12A5</t>
  </si>
  <si>
    <t>3178E7F1-F63A-486F-8FE9-A6F29E4D4FF5</t>
  </si>
  <si>
    <t>7A8C87A6-67A1-46DD-8D88-38E192B8E6AB</t>
  </si>
  <si>
    <t>49AA31F5-195C-48DD-9541-F70211F7E4EF</t>
  </si>
  <si>
    <t>10E89F51-4700-40E8-A078-CFAC31549B1A</t>
  </si>
  <si>
    <t>D29AC45C-F6C8-4D70-9C1B-21EC826DC9E4</t>
  </si>
  <si>
    <t>C6ED05C9-780F-4BFE-8B10-79D932B52403</t>
  </si>
  <si>
    <t>DF0F112A-C510-4210-B0C8-B23002EF2852</t>
  </si>
  <si>
    <t>D27495AD-8166-4224-A19E-670A74EBD6D4</t>
  </si>
  <si>
    <t>8A5F086A-8BAC-4500-98B6-DA21FB8D0FD9</t>
  </si>
  <si>
    <t>80F22068-4268-428F-92BA-70642B058FF7</t>
  </si>
  <si>
    <t>FF651537-6FB2-4CC9-81A5-D1C78152BC5A</t>
  </si>
  <si>
    <t>A2DD96E0-470A-4658-B852-8D65090831AD</t>
  </si>
  <si>
    <t>5AEE154F-D1A4-47AB-A011-FBE62530E848</t>
  </si>
  <si>
    <t>0BB99626-D485-494F-ADA9-8B847D1C6173</t>
  </si>
  <si>
    <t>5D14BE83-7AE9-4EB9-8C90-0AC0D7010582</t>
  </si>
  <si>
    <t>843F02E2-F04C-4A1F-9E7E-0D22E295A6F2</t>
  </si>
  <si>
    <t>583DEFC2-C421-40A0-B872-139636988FEE</t>
  </si>
  <si>
    <t>0D035B95-DBF2-4EA5-895B-D59C6A42BDF1</t>
  </si>
  <si>
    <t>8F9A3E86-8407-411F-B4E8-EE981D993BE8</t>
  </si>
  <si>
    <t>5B0FBD63-28DA-49BE-9A5F-220421D61958</t>
  </si>
  <si>
    <t>D38148B6-1A80-4ED2-9555-700A6458CB2B</t>
  </si>
  <si>
    <t>7E3DEB76-9677-4DBB-8186-283A905BE8CA</t>
  </si>
  <si>
    <t>49A1CA4C-6767-45B0-8E0B-5AB9D787E772</t>
  </si>
  <si>
    <t>8555E296-2DEC-483F-A661-80B1F618D8CC</t>
  </si>
  <si>
    <t>379B8954-BE28-4209-B2B8-3471D932BCC2</t>
  </si>
  <si>
    <t>2D12F36F-5FC3-4C4D-A6DA-FC5F53EE84DA</t>
  </si>
  <si>
    <t>F73DACDE-CB81-4B76-806F-A570994B10C0</t>
  </si>
  <si>
    <t>86D454AB-A183-4E22-A400-B25034F95BA7</t>
  </si>
  <si>
    <t>22A950E8-5C1E-4A5B-9DD7-4A86D113E962</t>
  </si>
  <si>
    <t>ABA83054-682B-4FD1-81D5-E8CB10EE7ED4</t>
  </si>
  <si>
    <t>8F3D0FA9-12DE-40C9-8EF1-149FFD671522</t>
  </si>
  <si>
    <t>87EE76CD-B4E6-475D-B1A0-7D0C1ADF3116</t>
  </si>
  <si>
    <t>0D119F0E-C045-4465-892A-ADE367144AB0</t>
  </si>
  <si>
    <t>8A0AFBFF-EA8A-4A9F-8331-D5602D12B9B4</t>
  </si>
  <si>
    <t>817FD2CB-8084-496C-A71B-C216D70DCEE8</t>
  </si>
  <si>
    <t>1D7767A9-C204-40DC-B663-BEEED0D85E27</t>
  </si>
  <si>
    <t>7AADFE5E-447E-44F3-A29F-18FE32B478F2</t>
  </si>
  <si>
    <t>7BD62042-8043-415F-873E-7C950384E61E</t>
  </si>
  <si>
    <t>064C037A-6A16-46CB-BA85-19D03CB8B925</t>
  </si>
  <si>
    <t>1B188E53-F30C-4655-87FD-FFA5089D5C82</t>
  </si>
  <si>
    <t>AEE3C5B2-001C-4292-9CF8-0C59267943B5</t>
  </si>
  <si>
    <t>F17BE5B7-F614-49EA-96BF-CDD6500492FC</t>
  </si>
  <si>
    <t>46B7C779-C2D2-44BC-A6E9-2474600963E8</t>
  </si>
  <si>
    <t>C7854ADB-FFFE-47FF-840D-E3064A133ED2</t>
  </si>
  <si>
    <t>F275F240-DB35-4B37-828B-3F83730A4705</t>
  </si>
  <si>
    <t>ADD4AA1E-C2ED-4A3F-A871-1EEA3E6E5301</t>
  </si>
  <si>
    <t>0D7C1861-0C35-4228-9677-B5F9F5B89929</t>
  </si>
  <si>
    <t>4A83BA70-B525-4F3D-8B0D-A66A9DB3F918</t>
  </si>
  <si>
    <t>9286283B-EB2E-446B-8799-0C671628925F</t>
  </si>
  <si>
    <t>5C31639F-6732-4730-B359-0902F941C70C</t>
  </si>
  <si>
    <t>18905052-4775-4F3E-9A18-2ABA75655BC8</t>
  </si>
  <si>
    <t>091EBABF-7EB1-4A42-87A0-273871B63E3C</t>
  </si>
  <si>
    <t>8E7E7D25-E96B-4202-A544-6C0D1DCF297F</t>
  </si>
  <si>
    <t>04DF6B4F-746F-4A6C-8BCD-8BE11A443332</t>
  </si>
  <si>
    <t>7347A215-1CBA-466C-BD36-02DF30A34A8E</t>
  </si>
  <si>
    <t>ED78197C-C9A6-4AA2-AE0C-F66920956262</t>
  </si>
  <si>
    <t>B0B97D23-43EB-4B88-BE48-7B58F9F6EBEE</t>
  </si>
  <si>
    <t>95AA0262-5709-4203-9742-09E39133D06C</t>
  </si>
  <si>
    <t>B1D8EF0B-84CF-4825-BB9D-C7BE9C7FC0D1</t>
  </si>
  <si>
    <t>71E83B1D-5B58-49C4-9BC9-57315A6B6805</t>
  </si>
  <si>
    <t>1F581CDA-310F-43EB-A233-CD0720C4A808</t>
  </si>
  <si>
    <t>62774682-3496-4EE8-987D-9A2FCACECD0B</t>
  </si>
  <si>
    <t>351A9F5B-25E8-430E-9C80-21FD33BE7878</t>
  </si>
  <si>
    <t>558CAA24-77D0-4022-91DA-6E01F1E4CBDE</t>
  </si>
  <si>
    <t>C36C6BB1-5A3F-43A1-8787-B50B652B638B</t>
  </si>
  <si>
    <t>59C22C35-1C98-49B8-BCE4-AF8DCE7CEE89</t>
  </si>
  <si>
    <t>828DE15E-76AF-40FD-8FC1-6E03111435AC</t>
  </si>
  <si>
    <t>1CCF4B32-9E48-4051-84F3-71B06EDC4E3B</t>
  </si>
  <si>
    <t>63572BA5-4C90-4732-A087-7A5D2B488524</t>
  </si>
  <si>
    <t>7CB065F1-6E60-4FAD-99B8-EDE9E8CE00F7</t>
  </si>
  <si>
    <t>B64D9039-4CAB-4D4E-B968-22F1E2412667</t>
  </si>
  <si>
    <t>AC0B9C43-4029-4A0E-9A30-3109C2C848FD</t>
  </si>
  <si>
    <t>A93BCDB1-FB3F-4246-8222-839B04EEC1CB</t>
  </si>
  <si>
    <t>56B97E4A-0674-46FC-BEF8-14315F5DBDA4</t>
  </si>
  <si>
    <t>A59BDEAD-04C1-4187-BAF1-028B0995D0EF</t>
  </si>
  <si>
    <t>EBF9EE5B-F1A9-4964-AF29-244A16EED1BF</t>
  </si>
  <si>
    <t>B66468AB-F48C-4FE8-A3A7-7FBA01971CC1</t>
  </si>
  <si>
    <t>68554BFF-6B11-409F-8509-89B42F08931B</t>
  </si>
  <si>
    <t>FF44E59D-D344-4412-997E-C04E07A6C3CC</t>
  </si>
  <si>
    <t>AC063EFF-0AA0-4876-BFEF-F8F658A7168B</t>
  </si>
  <si>
    <t>20ED676A-4FCF-45E3-9D81-FE3BA0465EC8</t>
  </si>
  <si>
    <t>398FCC72-D371-4FC1-8EA1-63A2D9693649</t>
  </si>
  <si>
    <t>3842D666-1C8C-4163-BAAA-9EF4AF15CF18</t>
  </si>
  <si>
    <t>2FD1DF59-F776-44F8-99BB-6379ECBFA6FF</t>
  </si>
  <si>
    <t>3EB1D836-607A-49B8-8D30-19A4BFE3F386</t>
  </si>
  <si>
    <t>F07C1149-01CD-4615-855A-C78DF31E974F</t>
  </si>
  <si>
    <t>19C84D4B-9F66-4312-9E40-57D26F80D761</t>
  </si>
  <si>
    <t>9F9D5CF8-06A8-4138-AFE7-BC5BF95F7607</t>
  </si>
  <si>
    <t>D3C71157-8C96-45D3-B038-F8B6E09CB977</t>
  </si>
  <si>
    <t>62184BC3-E459-4679-AC7F-4291BB275AF5</t>
  </si>
  <si>
    <t>28E3E142-3090-4A72-8EEA-CF36FA0F1531</t>
  </si>
  <si>
    <t>2246CDEB-B07D-4F8F-8A82-DF97F59E58AF</t>
  </si>
  <si>
    <t>9D37524A-BF87-45CC-9BC9-3EA5EDDDBF21</t>
  </si>
  <si>
    <t>D643297C-1C48-41CA-9FE2-73400DB6BEDE</t>
  </si>
  <si>
    <t>7472488B-CB77-426A-BE9D-773A45EAEF1D</t>
  </si>
  <si>
    <t>794C4655-A483-478F-AD8C-9B1323070880</t>
  </si>
  <si>
    <t>BAE50144-FF3A-4EC3-9FDC-D118EFE67CF8</t>
  </si>
  <si>
    <t>778A06CD-5EAC-4E96-AE7A-83072F75E2AB</t>
  </si>
  <si>
    <t>52FE7450-81FA-4691-9C86-327CF1547DE8</t>
  </si>
  <si>
    <t>73AFD475-2754-4F86-B96D-5E303DC3E6FB</t>
  </si>
  <si>
    <t>F419AE44-61C5-4CE9-B315-046D230BA5C4</t>
  </si>
  <si>
    <t>C6869C3B-0934-46AE-A934-DE03DC53BF8A</t>
  </si>
  <si>
    <t>7CF306E7-3225-422D-8F96-0B2C7457543A</t>
  </si>
  <si>
    <t>5BF53B03-045D-4495-8E84-D12BBFD9B69A</t>
  </si>
  <si>
    <t>2331E342-74E1-424E-9D84-9CEA85EC4B0D</t>
  </si>
  <si>
    <t>4AF8D778-9535-458D-A6F7-9C2623D4B56C</t>
  </si>
  <si>
    <t>754BB73F-6C50-4988-B33F-6E569F74E43F</t>
  </si>
  <si>
    <t>F472CC42-E28F-40AD-B2B4-5FAF1319BAA3</t>
  </si>
  <si>
    <t>CBEAEB93-272E-45A3-8741-4E388C63F8F7</t>
  </si>
  <si>
    <t>4798DBEC-6253-48FD-A7B5-ED86B2DF968C</t>
  </si>
  <si>
    <t>F6CE279A-20CA-4848-914B-81FDB9DDFE5F</t>
  </si>
  <si>
    <t>5B212801-6E1B-4B3B-92BA-636E2EEE9BC4</t>
  </si>
  <si>
    <t>579EECCF-E359-4B25-AC31-4D0D15DB9CCC</t>
  </si>
  <si>
    <t>9AA8FB96-063D-4990-BC7F-7DD332F28E2B</t>
  </si>
  <si>
    <t>DEAEF4A4-FC0A-4673-82A8-2C117293D2CA</t>
  </si>
  <si>
    <t>93E24EAF-8957-4C03-A91C-E093687A6C33</t>
  </si>
  <si>
    <t>E4F82443-51B6-4785-996F-918371CF4D45</t>
  </si>
  <si>
    <t>EFFCE8E1-D05F-4793-9C48-27A651AC0F64</t>
  </si>
  <si>
    <t>DDB02F61-6F60-4DB0-AFCF-150ED5163FD8</t>
  </si>
  <si>
    <t>F912E0CF-DAD6-497C-B7C0-8CA48B688B86</t>
  </si>
  <si>
    <t>259128B7-813C-45F8-AB89-B35D45D021FA</t>
  </si>
  <si>
    <t>707DC207-94F5-492C-B01A-A6700212DEB0</t>
  </si>
  <si>
    <t>1C7268E3-71F2-4A42-8D78-AE240333AC90</t>
  </si>
  <si>
    <t>AA667B8B-FB8D-4EEC-A9C6-38975B13AF07</t>
  </si>
  <si>
    <t>2ECC3B1B-80AA-464B-B6DE-C11EC8295EDE</t>
  </si>
  <si>
    <t>BCF235BE-7784-48B6-BA11-BE6B013B4B6B</t>
  </si>
  <si>
    <t>06EBF250-5B55-4BAF-BE47-DD7C1577CB06</t>
  </si>
  <si>
    <t>B6876B90-7031-4D73-BA3F-B687E84DA70D</t>
  </si>
  <si>
    <t>C5ED9D5B-2CA5-4CD8-8671-BF8446A450A4</t>
  </si>
  <si>
    <t>F17E54FB-DDF1-4B0D-BDE0-927B46284364</t>
  </si>
  <si>
    <t>2631ED64-074A-4DC9-828F-512FCE81C44E</t>
  </si>
  <si>
    <t>AB15DD6E-F19D-4C23-A8B0-484C1F6CA800</t>
  </si>
  <si>
    <t>13B741CB-DD63-41B9-93C0-F47EEE37647A</t>
  </si>
  <si>
    <t>35C534AF-F499-4247-BB30-7F275382880F</t>
  </si>
  <si>
    <t>9CC4FBF0-AE30-40D9-BF31-DBA8495394A2</t>
  </si>
  <si>
    <t>1C0FB7BD-5365-494A-95C5-9443752D47AC</t>
  </si>
  <si>
    <t>D8ED2562-9D81-48B3-9399-0D91D7565088</t>
  </si>
  <si>
    <t>7A0B3F7D-1A30-4861-860D-A30ACC21181F</t>
  </si>
  <si>
    <t>05FC5976-F2C9-4040-9A3E-A2F49B99409D</t>
  </si>
  <si>
    <t>FB61674C-E0AE-407B-B3E6-D5E45134525C</t>
  </si>
  <si>
    <t>6536BC80-514E-4C04-83BE-DB07B8B5A437</t>
  </si>
  <si>
    <t>937B8891-E9DE-4727-8FA5-349A46B711D5</t>
  </si>
  <si>
    <t>AE9377CB-73D8-4C0D-8151-494FCE11BE22</t>
  </si>
  <si>
    <t>C819E5AD-C6BE-4078-988F-9A9C75B27D51</t>
  </si>
  <si>
    <t>C7229063-8E18-401E-B0D1-FF1ADAFB3F06</t>
  </si>
  <si>
    <t>1B0A9AFA-5C5F-4A03-BF54-E7D7B1C2F4A0</t>
  </si>
  <si>
    <t>CCCDE51F-6F08-4174-85D1-C837CEBB1905</t>
  </si>
  <si>
    <t>946039A8-8AA7-4D8B-A3EB-17E0CA226E77</t>
  </si>
  <si>
    <t>C82CA424-2F2B-4D33-B316-56E3990C855B</t>
  </si>
  <si>
    <t>CCBB9239-33C0-43C2-939D-5DC7EA29AA04</t>
  </si>
  <si>
    <t>B527D76B-FD94-47A9-AD25-6E65496099A3</t>
  </si>
  <si>
    <t>4007BBCC-7B6D-41A6-88EA-BBF8685D7BC8</t>
  </si>
  <si>
    <t>E608BEF6-6FE4-4A99-AEF4-AE562204D841</t>
  </si>
  <si>
    <t>9AC94B39-7BF4-45A9-A623-304CC2891D6D</t>
  </si>
  <si>
    <t>1D2FBE3E-8ABE-4C63-AB37-9A7D0B4AA9CC</t>
  </si>
  <si>
    <t>BCCA3773-541B-4ECD-B6F3-DE54CD55E2DA</t>
  </si>
  <si>
    <t>CEBC5CB6-1430-41E4-948B-A0916BC3116C</t>
  </si>
  <si>
    <t>F48260F6-DE45-429E-A502-9077A6C0EE96</t>
  </si>
  <si>
    <t>DA1C8CD9-7903-47FA-A08B-5000A05DC75E</t>
  </si>
  <si>
    <t>CB9228CD-F940-4BCA-97A2-EBDBA792E0B1</t>
  </si>
  <si>
    <t>4FBCC851-DF59-4803-8128-B32968B767DF</t>
  </si>
  <si>
    <t>1D832AE5-E34D-4907-9AE1-1EA033CBE03B</t>
  </si>
  <si>
    <t>37DBAF00-4B69-49C4-AEC0-15590FFF9A06</t>
  </si>
  <si>
    <t>D0BF230A-3188-44C1-97FA-62BE7E279E72</t>
  </si>
  <si>
    <t>CD1182FD-C447-4BF0-8918-24A06A84CF06</t>
  </si>
  <si>
    <t>07923877-FEF0-41E4-83A2-76A455C00286</t>
  </si>
  <si>
    <t>AB6C0236-28D2-4024-92AF-66E059305F21</t>
  </si>
  <si>
    <t>8CAD0192-E88E-4C88-A8E1-6E23A324ED9A</t>
  </si>
  <si>
    <t>10D93432-1BDA-49ED-8DDC-977D3B4FD1E0</t>
  </si>
  <si>
    <t>3951D9AF-C195-49C7-976F-76221A08AABE</t>
  </si>
  <si>
    <t>88F7BE60-0D15-4624-928E-71A621407A22</t>
  </si>
  <si>
    <t>E9F61401-253D-4D26-8473-DA25411E9B41</t>
  </si>
  <si>
    <t>32A5EBA6-E085-4F30-B3E4-BD9E5EE88564</t>
  </si>
  <si>
    <t>63D02F0C-3E9B-477D-9247-09AC54AAC89C</t>
  </si>
  <si>
    <t>9E5186B2-7F84-4BC9-9079-3AB740B3C0A0</t>
  </si>
  <si>
    <t>8319F0C9-C3E7-4E18-93CB-C642C06CC1BF</t>
  </si>
  <si>
    <t>BF5ECB9A-B4C0-4D63-B064-F31205F381D5</t>
  </si>
  <si>
    <t>5F76620A-FDD2-43B0-A5E1-4485CD6B4F06</t>
  </si>
  <si>
    <t>FB540586-32CD-4CFF-B298-5F6428B489D8</t>
  </si>
  <si>
    <t>56369857-C832-4887-A227-447FE9B6EA8C</t>
  </si>
  <si>
    <t>A01DFFF2-0BE4-4F5D-93A3-35A1130B8CFF</t>
  </si>
  <si>
    <t>A3C53B7D-E493-43F1-A923-1EEDA19097AF</t>
  </si>
  <si>
    <t>6BBA6A35-7D7D-4301-BE52-49E74800A332</t>
  </si>
  <si>
    <t>4A71BB7B-690B-4585-A589-D085285D8598</t>
  </si>
  <si>
    <t>28FD9382-F001-4725-BBF8-A0E4DD6E795A</t>
  </si>
  <si>
    <t>089DA685-0BDE-4A27-99BB-EECE9A770585</t>
  </si>
  <si>
    <t>C33F2547-18B8-4DF5-9978-85E07AF4692D</t>
  </si>
  <si>
    <t>71DEFCDA-64DB-4B07-8B86-BF9F6F692820</t>
  </si>
  <si>
    <t>753CE477-C60A-4749-B419-C4584CE5D1B0</t>
  </si>
  <si>
    <t>95A70885-4ABA-4319-AD54-423ABD21F520</t>
  </si>
  <si>
    <t>42F6C05C-6DC6-487A-A757-A773A990116D</t>
  </si>
  <si>
    <t>EA7C8026-DEF8-4BA2-BCDD-7B676CFE3B00</t>
  </si>
  <si>
    <t>EF890EC6-B03C-4115-BC6F-FE412EB887F5</t>
  </si>
  <si>
    <t>935B3630-4ABE-4705-95D1-ED1656C3CBEF</t>
  </si>
  <si>
    <t>1614A75F-3623-4F6E-9FCA-F0118B7125B8</t>
  </si>
  <si>
    <t>FB460EF4-F9A5-468A-9E94-03F22858BEAE</t>
  </si>
  <si>
    <t>56821544-6065-4A80-9AB0-8A3433F923C2</t>
  </si>
  <si>
    <t>ABA2F25F-3814-4A0F-B098-54A0BDEA23C2</t>
  </si>
  <si>
    <t>ADF2A8FE-21FB-49D1-93F7-FC4F21ABB4C9</t>
  </si>
  <si>
    <t>DB41DA88-AD72-4953-A5A2-D52D15C7FEC3</t>
  </si>
  <si>
    <t>1B36DFA0-CAC8-40A4-8900-D95660A51FAB</t>
  </si>
  <si>
    <t>AB0CB410-E334-413A-8A67-184C8F465F03</t>
  </si>
  <si>
    <t>2CCE21EF-0A38-453A-BDAD-526E6CCA08BD</t>
  </si>
  <si>
    <t>769615C9-B909-41A5-B3F2-ABE06FA851E3</t>
  </si>
  <si>
    <t>F98BD84D-E174-461D-8D75-CF0FDB088795</t>
  </si>
  <si>
    <t>5B2635E6-9E37-4DA9-A294-A8E1703A5EF9</t>
  </si>
  <si>
    <t>2389E9CE-E92B-4862-A47B-99973DEA809C</t>
  </si>
  <si>
    <t>775ABD14-0D93-4450-B57D-FAA58C747D87</t>
  </si>
  <si>
    <t>7E062397-E68E-4D1E-91AF-286FB82BBCF7</t>
  </si>
  <si>
    <t>68A8A824-3BF1-4A83-8107-89F489110216</t>
  </si>
  <si>
    <t>8AD38BCD-ADC5-49CB-8E3D-EF3B989228E6</t>
  </si>
  <si>
    <t>7C630C8E-7E86-438B-A066-6997DC2E443C</t>
  </si>
  <si>
    <t>B71155F8-E170-43D7-9790-071F522F604E</t>
  </si>
  <si>
    <t>71ACF056-7B07-4514-8D49-DA615BEFFEFB</t>
  </si>
  <si>
    <t>7BB027C3-35E6-46AC-9EDF-0D5A65D117C5</t>
  </si>
  <si>
    <t>4DDC101E-0B9A-42EB-8879-B507955AF0FE</t>
  </si>
  <si>
    <t>C7A4B3CA-7870-4B2B-A906-9C167BF4483A</t>
  </si>
  <si>
    <t>31A18076-8F38-4669-BB05-6A2760A629BB</t>
  </si>
  <si>
    <t>5D639B77-B3A7-404A-8FB5-0288D20F2E62</t>
  </si>
  <si>
    <t>5F7D7E08-22AB-4E10-A8D6-8A050B67ED3A</t>
  </si>
  <si>
    <t>41612DDC-9FCB-47C2-A555-762FEAB20ABF</t>
  </si>
  <si>
    <t>860A955D-C75E-4B23-B243-035A9751C457</t>
  </si>
  <si>
    <t>C1AE5694-3C43-430A-B832-7D47857BD01F</t>
  </si>
  <si>
    <t>D63DE54A-042A-48EE-BC72-3E5C4CF30BC2</t>
  </si>
  <si>
    <t>6499099C-1AB5-4F44-A307-F0D6665F451E</t>
  </si>
  <si>
    <t>A97B4254-B95F-4055-B4CA-AF5499CE0AE6</t>
  </si>
  <si>
    <t>FEC2006F-577D-4399-A884-A528A3F5F896</t>
  </si>
  <si>
    <t>F19758F4-26D9-476E-88C7-2A7112FEB735</t>
  </si>
  <si>
    <t>13DCA2C7-B40E-44C1-8A15-A1E48F3AEDEC</t>
  </si>
  <si>
    <t>408E6DAA-E4FE-4542-94D2-E364558CEBCA</t>
  </si>
  <si>
    <t>F1E72F9D-13EB-4572-8A2F-A3B9E7B73A28</t>
  </si>
  <si>
    <t>4E016ABA-48CA-4536-A609-4795CB3167D6</t>
  </si>
  <si>
    <t>AE97FE04-61F8-4E30-BF35-74B899A4D359</t>
  </si>
  <si>
    <t>3742337C-9502-4611-B1FC-6790F0819B9B</t>
  </si>
  <si>
    <t>B0985DF4-BECF-4EA2-BCD9-CED2B8D14BB2</t>
  </si>
  <si>
    <t>0AE4912D-FF8D-4311-8D8A-71EF42AA807D</t>
  </si>
  <si>
    <t>C369D72F-AE44-4936-AE90-EA840039AD13</t>
  </si>
  <si>
    <t>37F16238-0233-41F3-AFD8-18F3EB189EBE</t>
  </si>
  <si>
    <t>5BC08F3B-666A-4013-9EF7-98B5695372E7</t>
  </si>
  <si>
    <t>B921E685-86B4-455E-8D0F-7A535670C961</t>
  </si>
  <si>
    <t>C4786342-7B52-4423-96D7-F240B79F1687</t>
  </si>
  <si>
    <t>E3C19ACE-3FA9-46B8-9F6A-BFAF5579A935</t>
  </si>
  <si>
    <t>F4FBAFA9-F8C6-49A5-9D98-84946768D24C</t>
  </si>
  <si>
    <t>6D5851EF-E377-4124-849A-6E23AEBF9493</t>
  </si>
  <si>
    <t>6F4F8F8E-6ED1-4B2C-B2D9-6611B74D6AA9</t>
  </si>
  <si>
    <t>44018DD5-A9A0-42FF-8E5F-4C88CAF6D2DA</t>
  </si>
  <si>
    <t>5C488A6E-265C-420F-9A16-6688F690FCEA</t>
  </si>
  <si>
    <t>79EC5ABD-2B9B-49A8-A9F1-64F4EC2A2417</t>
  </si>
  <si>
    <t>9CE53621-5BA0-4206-9188-294D844BA54A</t>
  </si>
  <si>
    <t>15D8DF5E-003F-439F-AB4A-6F39C4EBC3AC</t>
  </si>
  <si>
    <t>035728CD-1CB2-4734-99CF-756D11F3A257</t>
  </si>
  <si>
    <t>2AE73FB0-14B9-4E37-9F35-7430F1FC61C4</t>
  </si>
  <si>
    <t>26B279FD-9F56-497A-95EA-4BE49D294AAE</t>
  </si>
  <si>
    <t>0BD1A250-3528-45A1-AC67-AEA34AE7E1C9</t>
  </si>
  <si>
    <t>2E81A76B-AB29-4565-894C-3C03CE5B62B1</t>
  </si>
  <si>
    <t>FE6A3D2B-D461-42EA-B057-A92BA5188B37</t>
  </si>
  <si>
    <t>0A20FB5A-529C-4CF2-9C84-8597659ABE3E</t>
  </si>
  <si>
    <t>32D83BE4-06BB-43BA-8B0D-71A9928EE2BB</t>
  </si>
  <si>
    <t>5D950EF5-A0C5-43B8-A9DE-803548982425</t>
  </si>
  <si>
    <t>E3DB72A5-E5E5-4211-A6D4-E0EE19205DC8</t>
  </si>
  <si>
    <t>0CFB7473-65D4-4601-94FF-3CAC70E91EC2</t>
  </si>
  <si>
    <t>02967D0B-9300-4D17-908E-0402ACDF8783</t>
  </si>
  <si>
    <t>7559C371-C356-4221-B08E-70263CFCFFDE</t>
  </si>
  <si>
    <t>B9A70684-5A57-4627-B2B9-FB97A0426B37</t>
  </si>
  <si>
    <t>4B4D5F54-FCE2-4C8F-836D-1F8F9B24DE2A</t>
  </si>
  <si>
    <t>FD7928E8-E988-4319-91C1-A36101F2A257</t>
  </si>
  <si>
    <t>4EF069BE-BA49-4239-BDDC-BBC255D224AE</t>
  </si>
  <si>
    <t>3D5349E3-FFB7-41BD-B70B-27C9E4A65FA2</t>
  </si>
  <si>
    <t>9A2CA709-4B1D-4F95-A99D-F40FEB054A1D</t>
  </si>
  <si>
    <t>F6C6F981-82A4-4993-8BB3-902A69E68DD4</t>
  </si>
  <si>
    <t>88E2745B-449A-4F67-A8E3-C59CC58AA79E</t>
  </si>
  <si>
    <t>6782F224-5F21-48C2-A1F3-2A9C49ED1F19</t>
  </si>
  <si>
    <t>966AA438-5D5F-4F56-BC6F-AE7240CCE970</t>
  </si>
  <si>
    <t>2E3D5BBE-A80D-4642-9C7B-FCCF3659ADD2</t>
  </si>
  <si>
    <t>243D25BD-2598-4F16-8AA0-D19E2321AE3D</t>
  </si>
  <si>
    <t>B4519ED4-EDE2-4792-B2F3-3323392FBF02</t>
  </si>
  <si>
    <t>BC2879EB-4199-47BD-823F-0BF2A3BBBF1C</t>
  </si>
  <si>
    <t>DB60488B-0952-4B51-AD23-ED0EF282F4DA</t>
  </si>
  <si>
    <t>7673232D-B252-49EB-8DE2-464CBA6060CD</t>
  </si>
  <si>
    <t>30EB8C5C-683C-4352-A88D-5F9E9151D042</t>
  </si>
  <si>
    <t>C3A24415-70D5-4F21-A308-CE676A8EA8F0</t>
  </si>
  <si>
    <t>1563DF32-0AED-43B9-9EB6-65359FE8676A</t>
  </si>
  <si>
    <t>09053816-7975-4FEC-885A-35DE8650FB99</t>
  </si>
  <si>
    <t>F3ACF65A-DAA9-4B50-B5D6-BDF0F61A5177</t>
  </si>
  <si>
    <t>2F646CC6-4D55-4E19-9F9C-7B24296A8375</t>
  </si>
  <si>
    <t>72E29599-C1FC-42DE-B4C4-8EC7B1A1DAC0</t>
  </si>
  <si>
    <t>3FD6CC0B-CC97-42E4-89C6-4C7705A007D6</t>
  </si>
  <si>
    <t>97D3CD56-FF9F-49FF-9314-4A6854635E99</t>
  </si>
  <si>
    <t>7F02E131-25C1-4A0F-9480-7E60ECC223BB</t>
  </si>
  <si>
    <t>F57919AF-6EDB-4B54-87B7-CCC022B15574</t>
  </si>
  <si>
    <t>7DF322F8-B067-4B5D-8024-95388BD74135</t>
  </si>
  <si>
    <t>D3CABC30-E8C4-4AF1-9E1F-54F3C5C6260E</t>
  </si>
  <si>
    <t>9DC688F4-B5B7-4E08-84B3-E6543943949D</t>
  </si>
  <si>
    <t>5A17FA84-CE3B-40D2-8A57-41C003A6B3D1</t>
  </si>
  <si>
    <t>29D9F03C-F21B-4D7D-9CD7-6BFF2AA92BEB</t>
  </si>
  <si>
    <t>E355634F-82D7-454F-B7FF-A6CBB7FD22CA</t>
  </si>
  <si>
    <t>39E0951C-DC08-4EE7-95DB-2105A968013F</t>
  </si>
  <si>
    <t>B59F0CDF-586F-4204-A33F-BA7EA3837723</t>
  </si>
  <si>
    <t>E582882D-CB39-436D-AA3C-9180C50C0B6C</t>
  </si>
  <si>
    <t>C29D5E66-A3B6-4647-98DF-E45AAF3B3943</t>
  </si>
  <si>
    <t>D942A297-EE6F-4AA0-89FE-8BF8C9830E99</t>
  </si>
  <si>
    <t>BE62CF44-3BE5-403E-B6E4-1DA31822FC23</t>
  </si>
  <si>
    <t>BAA8102F-E9FC-4733-9408-C17561E39A37</t>
  </si>
  <si>
    <t>2809D079-99F6-4001-AFFF-0B7A7D40EFF6</t>
  </si>
  <si>
    <t>4F0924E9-C388-411D-91FF-1EDE20504AFD</t>
  </si>
  <si>
    <t>3CA88C06-D873-4962-BE3B-E9F977C17598</t>
  </si>
  <si>
    <t>B6CF638F-C13E-4B52-81DC-19984E16E901</t>
  </si>
  <si>
    <t>FE662383-2027-4DA3-81B2-DC323CB83386</t>
  </si>
  <si>
    <t>61D9B46B-FB15-4C15-88CB-6362684FC670</t>
  </si>
  <si>
    <t>97C6BB48-3452-4ABC-B3CA-A31804F5B902</t>
  </si>
  <si>
    <t>1D00A6CC-C208-472B-B70B-B40C16B12153</t>
  </si>
  <si>
    <t>4B3629E7-D1E6-49FE-9E38-FB6F84C60CC3</t>
  </si>
  <si>
    <t>15DA7650-A7EC-4D46-9B6E-A46C24E862A9</t>
  </si>
  <si>
    <t>2B6EBB3D-ABCE-44D4-9098-8CC7D9B8BB2F</t>
  </si>
  <si>
    <t>E81AC5FC-0A4F-4A52-8C71-4C85171E385D</t>
  </si>
  <si>
    <t>9FEE85F6-3AB8-49BA-AE49-D1DBC26430F1</t>
  </si>
  <si>
    <t>8E956BA1-8F5F-4149-BFDA-C8254A33E89D</t>
  </si>
  <si>
    <t>BC0825E6-FC3A-41C4-85FA-A25D083AFBB5</t>
  </si>
  <si>
    <t>63A3899D-7B4C-4256-9034-4C263512371A</t>
  </si>
  <si>
    <t>3B90C834-8A43-4CC3-9738-BFD1B7F6B0A2</t>
  </si>
  <si>
    <t>DF96CFDA-2964-47F1-B597-806AA981528F</t>
  </si>
  <si>
    <t>2CD6C885-5408-4554-8E94-099C719E6C9D</t>
  </si>
  <si>
    <t>E872D7A0-2900-4E4B-8633-41CADDC76A54</t>
  </si>
  <si>
    <t>547EAB2F-4622-4877-8468-6F812DDAA651</t>
  </si>
  <si>
    <t>B565A81C-3395-496E-817C-CC2BA79BBF18</t>
  </si>
  <si>
    <t>31DE5DD0-38A0-46D6-B2EF-3CBC38A9157E</t>
  </si>
  <si>
    <t>92B41480-D875-4547-A7C3-48E5294CFF95</t>
  </si>
  <si>
    <t>582F67AC-E41D-416E-A15F-0889F22EAAA7</t>
  </si>
  <si>
    <t>541EEA68-B325-4A2D-8B9F-4E5915F21AF3</t>
  </si>
  <si>
    <t>C21ED61D-8AC7-44DE-AC5D-8A122B5EC08B</t>
  </si>
  <si>
    <t>4549E285-B5BA-46D7-9EF8-1C6E7EC5EBA0</t>
  </si>
  <si>
    <t>1AA19C48-7DF2-46FB-BEA0-848263F81E56</t>
  </si>
  <si>
    <t>D975A6CC-4F42-46BD-81A1-1463EE09BB13</t>
  </si>
  <si>
    <t>DA6288C8-8B98-48B5-9F04-E88747177773</t>
  </si>
  <si>
    <t>42363825-63BD-4F64-8A7A-64FB29AF077A</t>
  </si>
  <si>
    <t>1EA5733B-CC7E-43E9-ADEB-F9058FF6597A</t>
  </si>
  <si>
    <t>17194FE8-BD1B-4418-BFE3-264E93FEE5FF</t>
  </si>
  <si>
    <t>AB16F09E-35E0-4C08-B89F-E4EEE3174B73</t>
  </si>
  <si>
    <t>382AE4E4-4D65-4347-9DEF-68BD1E925B2D</t>
  </si>
  <si>
    <t>6C97EF65-EC31-4757-862B-568EB0749DD5</t>
  </si>
  <si>
    <t>81B1FEF5-CE3D-4E02-B97F-EFF18124E21B</t>
  </si>
  <si>
    <t>70D072DD-A287-4A30-888D-D29305A3DC64</t>
  </si>
  <si>
    <t>295FC529-6CD5-4EF2-8F0A-616B8A1B57A8</t>
  </si>
  <si>
    <t>42A032CC-2884-4A91-9274-AEAB5618E580</t>
  </si>
  <si>
    <t>61F296C9-A9E3-4A22-AB8E-95252602A128</t>
  </si>
  <si>
    <t>C05DF6F8-C330-49EB-BF6D-479E76BDD333</t>
  </si>
  <si>
    <t>11DB71F3-748F-4600-8DC9-125BADFE86A3</t>
  </si>
  <si>
    <t>FF04A101-16CA-4E86-A138-D51CDE1FD103</t>
  </si>
  <si>
    <t>4F29A430-3080-4B53-A0A7-E7F57222CA46</t>
  </si>
  <si>
    <t>88DCC1BC-85DE-439D-A458-F2B45F537230</t>
  </si>
  <si>
    <t>23F38AC6-8A60-407B-B1D8-880B2E960D7D</t>
  </si>
  <si>
    <t>D16B6C27-76B1-4302-804A-A39A1DC93AE8</t>
  </si>
  <si>
    <t>FE8BCAA5-38A5-4E8B-AA44-E7C1D760F050</t>
  </si>
  <si>
    <t>375B0E75-3B9A-41C2-9B95-07755F495D10</t>
  </si>
  <si>
    <t>9EBD83C4-F94F-46D4-976F-383B5625D147</t>
  </si>
  <si>
    <t>6E5F7559-2CB8-4627-811A-53F206E873FD</t>
  </si>
  <si>
    <t>2FB975B3-933C-4195-8828-4BC2A30F4DF1</t>
  </si>
  <si>
    <t>D448E467-45A3-48DC-B51D-79EC07772A76</t>
  </si>
  <si>
    <t>157D6C11-1E41-4C53-A58E-04472F7B725B</t>
  </si>
  <si>
    <t>B22CFE55-8E4C-49FB-A9B3-70CBAE437AD7</t>
  </si>
  <si>
    <t>0D04AEE0-8CE2-40B5-87A6-5B45B71E3735</t>
  </si>
  <si>
    <t>B7FC0DC2-4F37-4B30-8643-1C2693428A80</t>
  </si>
  <si>
    <t>65FAE96B-1D7C-4B6C-B250-46AE7699D102</t>
  </si>
  <si>
    <t>A3D0A6EA-D477-4797-999B-DA065F74A069</t>
  </si>
  <si>
    <t>7CA844A3-1A79-4B4D-B878-F1A055AC6B93</t>
  </si>
  <si>
    <t>F49CB25E-1B5F-4CE4-B9C9-7843E99D102D</t>
  </si>
  <si>
    <t>F004084F-2C9D-4CD9-B4A0-EF4741EA7F5E</t>
  </si>
  <si>
    <t>2189ECEF-6F17-4E61-AB0F-D5A91A81F05C</t>
  </si>
  <si>
    <t>93FDFC17-5B78-42A5-B455-8778514CB6EF</t>
  </si>
  <si>
    <t>221FD000-EEC0-4C65-95F7-C28DF25135C1</t>
  </si>
  <si>
    <t>A00B1AF7-8FE1-4767-B65B-9A0CC41317AF</t>
  </si>
  <si>
    <t>C948E81F-693A-4C81-B2D6-BFE65B06DB0A</t>
  </si>
  <si>
    <t>9DD71777-984E-48CE-9329-C2DC0D5335A9</t>
  </si>
  <si>
    <t>A457CD46-07EA-4DB2-A45F-C29576B2B265</t>
  </si>
  <si>
    <t>BE709361-597D-4412-8248-668B80BC2643</t>
  </si>
  <si>
    <t>E7B70AA7-B37C-47F0-928F-0FE33E5F6DD9</t>
  </si>
  <si>
    <t>7039AACB-9FDE-46F7-B2DF-AD725004B840</t>
  </si>
  <si>
    <t>E4C9F455-C11E-49EF-96A5-2863D5F81D45</t>
  </si>
  <si>
    <t>0E4FFECA-2C37-4DDA-BC28-A30A4779510C</t>
  </si>
  <si>
    <t>8CDACDDF-D76B-4A2E-844E-15739D6E4905</t>
  </si>
  <si>
    <t>A0D66F93-5F0F-4997-A008-EB68BD3EC8FB</t>
  </si>
  <si>
    <t>91C3349D-22E2-4500-911A-E4F0C8614A5E</t>
  </si>
  <si>
    <t>99F63BDA-9EAA-47C1-8671-4FCFB02CE3A5</t>
  </si>
  <si>
    <t>F90829EB-657F-4315-9E3B-41557A7DF4F2</t>
  </si>
  <si>
    <t>2CAB7B34-067D-4E30-A6EA-248E0C4D9E6C</t>
  </si>
  <si>
    <t>A1493A6E-08A0-4302-9DDF-F77CA9EC1BAC</t>
  </si>
  <si>
    <t>386C4A0A-49F5-4CDA-8808-08E9DB0A0DBC</t>
  </si>
  <si>
    <t>A767715A-D0C0-42D3-8F0C-4FF87F2F2347</t>
  </si>
  <si>
    <t>1C26D593-E0E3-4F07-A924-E8FB2B3466CF</t>
  </si>
  <si>
    <t>964095A0-4E86-4BAB-91FD-DF213530DC5A</t>
  </si>
  <si>
    <t>673D5FD6-0F38-4CDC-99A6-72A043203B9D</t>
  </si>
  <si>
    <t>E8F47392-A255-46F6-950F-500510C9377E</t>
  </si>
  <si>
    <t>CE3DA484-824D-4740-B573-4945A1DC0B38</t>
  </si>
  <si>
    <t>9CE97D57-CFE1-4A93-A1B0-063351E4A1EF</t>
  </si>
  <si>
    <t>7DE38C26-A5D1-4799-ABD8-2A8FCA01E524</t>
  </si>
  <si>
    <t>FBA5D5DA-5380-4AB1-BD2F-793E0B02EC1F</t>
  </si>
  <si>
    <t>A60A9184-FB86-4AF7-9542-B90E85C7D71A</t>
  </si>
  <si>
    <t>9FDA1C7A-1F41-4053-A250-3F567CF76AD9</t>
  </si>
  <si>
    <t>23934D71-3956-44FF-ADDE-C617129C4A51</t>
  </si>
  <si>
    <t>A5EA-4B94-97</t>
  </si>
  <si>
    <t>80EB4C22-4C52-420C-8942-BF6CE64B0D36</t>
  </si>
  <si>
    <t>41D0-42A8-A5</t>
  </si>
  <si>
    <t>16933C16-CE23-4C51-AA02-1149166B57C9</t>
  </si>
  <si>
    <t>5404682D-1210-4753-AE20-8CCCC7AD3972</t>
  </si>
  <si>
    <t>C82A0359-3BBB-45E6-84F3-C69A3CA7D4E1</t>
  </si>
  <si>
    <t>E76A5588-29EE-4090-AF0E-C2BDB0ABE9F4</t>
  </si>
  <si>
    <t>32DD7C08-DB31-4B7B-8CCC-235E80A738AC</t>
  </si>
  <si>
    <t>9C3F4ADC-916F-46B0-90CA-ED547C7457AD</t>
  </si>
  <si>
    <t>7602FCA0-5DAB-459C-8F09-B32C6FDC4B7C</t>
  </si>
  <si>
    <t>80FC6C5E-1C44-4D62-BB73-727D8E1B6372</t>
  </si>
  <si>
    <t>E916DB2E-FC81-4FC2-84A0-C50CA581E251</t>
  </si>
  <si>
    <t>033B963E-FDA4-447D-9235-6C5B0FDD7E28</t>
  </si>
  <si>
    <t>C5B7B9FA-C315-4C14-A184-A8C2D60C0A0B</t>
  </si>
  <si>
    <t>C3E9C45E-3B42-487F-BFDD-99EE99B80585</t>
  </si>
  <si>
    <t>22F073F0-6A17-486F-B31F-8C89952AB197</t>
  </si>
  <si>
    <t>07B22F82-E90F-4F74-8FAA-949F1DDE3B0D</t>
  </si>
  <si>
    <t>516BAD89-D4C3-43E0-8E93-01AD3480BC3F</t>
  </si>
  <si>
    <t>73F7B192-5D86-454A-895A-6662A39AD08F</t>
  </si>
  <si>
    <t>E1D0729F-FB4E-4675-A116-15B6749DF48B</t>
  </si>
  <si>
    <t>B09C8117-2DE0-43B1-A8F7-CE782B133C97</t>
  </si>
  <si>
    <t>F09C14C7-BB40-47CE-A066-1230F9200DEE</t>
  </si>
  <si>
    <t>E968E45C-B2A3-413E-B8B6-681B80BA01AB</t>
  </si>
  <si>
    <t>49D713FD-75DC-47A1-A306-E8E615DF842C</t>
  </si>
  <si>
    <t>D056D897-1848-4784-94E9-7D2E4E5EA09E</t>
  </si>
  <si>
    <t>1378A0CB-986C-4CC0-B7B1-D1C1D419B006</t>
  </si>
  <si>
    <t>4631D60D-E2D5-453A-A3A6-0D47615A909A</t>
  </si>
  <si>
    <t>C776BA2A-87CC-4DD2-A777-6B7A558030FD</t>
  </si>
  <si>
    <t>7513BEBE-4DCA-473D-AD3E-DA0D7A1F6E9E</t>
  </si>
  <si>
    <t>6878FA9F-AB12-48F5-8376-3DFF2257B963</t>
  </si>
  <si>
    <t>17005999-D8E5-4849-AF80-D40715028118</t>
  </si>
  <si>
    <t>F037EEB4-5B0E-4091-81C4-D374BDE69ACC</t>
  </si>
  <si>
    <t>2EF7F5E0-98DA-4F5A-A1EB-9351C1660F94</t>
  </si>
  <si>
    <t>0AB15C17-C65A-4F74-9EC6-256AAC691A2B</t>
  </si>
  <si>
    <t>FC92F4F6-5A8D-4263-9A8F-FA87E11B4F6C</t>
  </si>
  <si>
    <t>FE9AC8FA-D931-4B27-B8B1-596973E0DE41</t>
  </si>
  <si>
    <t>B94CAE7B-D773-4B51-9F16-293C98233099</t>
  </si>
  <si>
    <t>1A1C34F5-61DE-4FA5-8FD3-4EEEBB1818A5</t>
  </si>
  <si>
    <t>8AD386CD-971C-4E33-9D7A-CB8FF8F71915</t>
  </si>
  <si>
    <t>88C427E9-BEF7-4BDC-9956-DC15CD7EFBFD</t>
  </si>
  <si>
    <t>63882E5A-8823-43A3-BCEB-B48DA4BBBCB3</t>
  </si>
  <si>
    <t>D83517E8-FDFE-4CCB-8FE2-EBDF432DEAB1</t>
  </si>
  <si>
    <t>209FA1DC-D8AE-428D-9764-33FE0BCC7ED2</t>
  </si>
  <si>
    <t>702F0B5D-144F-4D7C-9FB4-464027F91257</t>
  </si>
  <si>
    <t>7337CB90-48DB-4FE5-96A6-132CB6E81FD2</t>
  </si>
  <si>
    <t>9855BA77-C152-4A0A-8E98-50869F8CBA3F</t>
  </si>
  <si>
    <t>43032D93-D469-4B4A-9A2C-505B4F33F6C8</t>
  </si>
  <si>
    <t>BB7009EF-1101-4242-A6C2-29E8CC91604C</t>
  </si>
  <si>
    <t>4A89D860-61AF-4019-84C7-7EDCACEDC1C5</t>
  </si>
  <si>
    <t>79B699CB-CF99-40D0-BA3F-FA0116F7470C</t>
  </si>
  <si>
    <t>D0ABCA17-FB5B-4C28-BD7F-02B6718F4B5A</t>
  </si>
  <si>
    <t>553D9AC3-F1CF-4962-BD45-082686F4BBAA</t>
  </si>
  <si>
    <t>E5E21441-2DAF-433E-9E52-09BA74D8DABD</t>
  </si>
  <si>
    <t>DA42D215-0639-4CBD-977D-496DB565C31A</t>
  </si>
  <si>
    <t>54B40E56-237F-49B4-9E45-BD0E3D383F64</t>
  </si>
  <si>
    <t>A8C06218-10C6-46A4-87F8-79222A1C49BC</t>
  </si>
  <si>
    <t>781B648F-0FBD-4E92-B40D-87856CAA71A0</t>
  </si>
  <si>
    <t>DA4FFC1F-C535-41E1-85E4-B703D1A215D0</t>
  </si>
  <si>
    <t>907E8E6A-5628-483B-BB61-C1EECFF643C1</t>
  </si>
  <si>
    <t>B4BB9A0E-E275-41FC-B95B-52AC78726C46</t>
  </si>
  <si>
    <t>F98C0443-A933-41EB-8EAE-370B133B77B8</t>
  </si>
  <si>
    <t>BB0F3F67-783E-41D1-B99B-388BE3A40532</t>
  </si>
  <si>
    <t>84184D72-9F9D-424E-B334-AF0D29BCFCB2</t>
  </si>
  <si>
    <t>08E77DA3-1BAC-4F8D-A722-E06DB0A7CF7F</t>
  </si>
  <si>
    <t>AFAF2B09-213D-467F-9259-27AF030E776E</t>
  </si>
  <si>
    <t>3FD38CC0-119D-42EE-9C35-673A3A6368B0</t>
  </si>
  <si>
    <t>F9C1ADF9-2C4A-45F3-B76E-7D74B042CA14</t>
  </si>
  <si>
    <t>A389346C-DBBF-4447-9CCE-66AEFF317898</t>
  </si>
  <si>
    <t>43953E17-F14D-4BA4-8D10-33FD0E08C7FF</t>
  </si>
  <si>
    <t>AA1D5FF0-EA41-496C-A566-5144EADB7100</t>
  </si>
  <si>
    <t>72ADD96F-C5B7-4AE4-8543-C1174168C80C</t>
  </si>
  <si>
    <t>1806998C-5026-4E16-A7EF-110071027B9C</t>
  </si>
  <si>
    <t>B6E768B1-C476-420F-9100-CF02BE171307</t>
  </si>
  <si>
    <t>6F0638D9-1F24-406A-BB1E-DCB5F3C45530</t>
  </si>
  <si>
    <t>E3EC19BB-F820-48B0-B16B-410710CADF87</t>
  </si>
  <si>
    <t>9C3643DA-71C7-4369-9CB4-845E3B24FF27</t>
  </si>
  <si>
    <t>3F420F50-7EBA-4E92-9355-F3A95B145074</t>
  </si>
  <si>
    <t>8159A599-5896-4470-8435-CA7EF1693CB8</t>
  </si>
  <si>
    <t>9DB382AD-2783-4134-A8E0-F7FDBB38DEAF</t>
  </si>
  <si>
    <t>16196542-0486-4C0B-995D-30A1BC688D14</t>
  </si>
  <si>
    <t>EBF35C2A-9003-4659-9A87-FD150E480663</t>
  </si>
  <si>
    <t>72178DAE-F9A8-458F-BC6A-9F9A7B5C7069</t>
  </si>
  <si>
    <t>EB02D6F5-19F0-4C7D-9AF9-E1FFB12FA5A5</t>
  </si>
  <si>
    <t>40DAB3CA-5B03-431C-B9C5-6514FCFDC1F3</t>
  </si>
  <si>
    <t>8F25A835-550C-40AE-914A-BC21D81C2599</t>
  </si>
  <si>
    <t>D7610FF3-A0A8-4776-96D5-F4D875F7DDBA</t>
  </si>
  <si>
    <t>0DDBF15A-2F50-4F00-BA0B-981F9784E2FB</t>
  </si>
  <si>
    <t>2968BE79-D4AE-492E-8A7C-B4E778B837AA</t>
  </si>
  <si>
    <t>D5DFA2A1-F5D2-41E7-8F34-0D7DB849F96B</t>
  </si>
  <si>
    <t>BD246046-AB7D-438B-AD46-BF60EACF45E5</t>
  </si>
  <si>
    <t>5EB41BA4-1BE0-4BFD-8DBA-6D9EB48AE935</t>
  </si>
  <si>
    <t>CFBA84BF-1C8A-4034-9FEF-B9511BBD6993</t>
  </si>
  <si>
    <t>3A4CAF04-437F-4B15-A403-AC676B2C392F</t>
  </si>
  <si>
    <t>5E70EE0C-CDF3-44A5-BFF9-B0717D77F962</t>
  </si>
  <si>
    <t>25FE58E6-78A2-42FF-8263-CB04848A94A3</t>
  </si>
  <si>
    <t>704BF702-960F-4F2B-9B35-92C634D1B95E</t>
  </si>
  <si>
    <t>2AFA9FD3-5016-45CF-8B02-8749B3E7282A</t>
  </si>
  <si>
    <t>91017442-2B6C-48AB-B777-0D0F857CE99D</t>
  </si>
  <si>
    <t>B7C524AA-0847-4D78-90EF-819BF16A8F41</t>
  </si>
  <si>
    <t>211BC99F-0DC8-45E5-9E35-7537BCBDCE90</t>
  </si>
  <si>
    <t>8C98B405-2FD3-4BD5-9521-400D80DAC5D9</t>
  </si>
  <si>
    <t>88C74F72-43A1-4B63-BE73-51FA50D5B04E</t>
  </si>
  <si>
    <t>9520C3C1-3B56-41BB-B299-5325C8C53C1F</t>
  </si>
  <si>
    <t>830B062C-2235-4250-8F93-58237E3FBEE9</t>
  </si>
  <si>
    <t>8E5021B9-06C8-4A9B-9610-B30015502D26</t>
  </si>
  <si>
    <t>65CB425F-B571-437B-A3C2-ED2D206188DA</t>
  </si>
  <si>
    <t>765A34A4-70F8-449E-9437-F55A2919A0AD</t>
  </si>
  <si>
    <t>CE463B28-ECF0-4506-862A-C88E97BE4801</t>
  </si>
  <si>
    <t>4BA9647B-F7A8-4432-AFCB-99970DFA767A</t>
  </si>
  <si>
    <t>AF3E4ABD-791A-4D1A-A5F5-DCA7F6BD5C48</t>
  </si>
  <si>
    <t>CD4C6D09-76EE-41A2-A4D0-2841483D841C</t>
  </si>
  <si>
    <t>61AADA29-DBEB-4A27-8709-B2931E64C6D2</t>
  </si>
  <si>
    <t>BFF99CBC-AD73-47E5-83D8-7140DDCC1F9A</t>
  </si>
  <si>
    <t>BD601B55-870F-4A57-B215-6137D63F1D17</t>
  </si>
  <si>
    <t>5E844066-F7BA-4C01-AA35-7BF280C1BD54</t>
  </si>
  <si>
    <t>A83C031D-903C-4105-9586-82B8CC2F71D5</t>
  </si>
  <si>
    <t>14EFD3C1-F4A4-4ADB-BAE1-A75749BB8BB8</t>
  </si>
  <si>
    <t>B74EB320-AD8B-4BFB-AC12-D6B76531F35A</t>
  </si>
  <si>
    <t>DA27B2DE-899C-4B65-8B78-AC76386C8F7A</t>
  </si>
  <si>
    <t>7FC26F6F-51ED-4FDD-BE33-36E506DCC404</t>
  </si>
  <si>
    <t>B3059B9A-F39F-4FEC-BA3C-157A8EFCB970</t>
  </si>
  <si>
    <t>23D128DD-536C-492C-9BA5-C60A90922346</t>
  </si>
  <si>
    <t>D050CC4E-02C2-4CDF-AFA8-FF0397A8CED6</t>
  </si>
  <si>
    <t>F52CCD8B-96AB-4B30-8C51-6F5C57188A94</t>
  </si>
  <si>
    <t>BFB13DB6-708C-493A-8B78-B92D3F0180BF</t>
  </si>
  <si>
    <t>65EEE8F9-690D-4A92-8ECA-5C0AAD861093</t>
  </si>
  <si>
    <t>320B5CFD-5966-4BA0-ABE4-4573A13D1A2A</t>
  </si>
  <si>
    <t>ECA0DC08-EC3C-49C1-9EED-A3DDDC718E24</t>
  </si>
  <si>
    <t>FFAEA3D6-B897-4F27-A9D4-9F0562EC5234</t>
  </si>
  <si>
    <t>20F402F8-D7F7-46A5-A284-9FD415008E9B</t>
  </si>
  <si>
    <t>5FEB1EF0-C848-4D21-9FAC-CA36172E8B49</t>
  </si>
  <si>
    <t>5571D238-4E99-41B6-955E-47EBD4D356A3</t>
  </si>
  <si>
    <t>70717D8D-D376-41D8-8F78-8A813537914C</t>
  </si>
  <si>
    <t>EDDD43F9-C578-43A5-9453-4F6293307291</t>
  </si>
  <si>
    <t>362D9232-197D-4655-B887-ECDC6A865B4D</t>
  </si>
  <si>
    <t>F9E5C7BA-3B7A-4B11-A836-F68F9576504A</t>
  </si>
  <si>
    <t>B0EA9380-393C-4690-8C44-071BF990C2F8</t>
  </si>
  <si>
    <t>98720015-3A57-448A-88D4-A9964093FB62</t>
  </si>
  <si>
    <t>54F78C28-30CE-49D0-BEF1-24276C92D410</t>
  </si>
  <si>
    <t>8653F8BC-1601-4EAB-82C0-9163C1969FC5</t>
  </si>
  <si>
    <t>F51218CE-D877-4612-946D-44A56ADE633D</t>
  </si>
  <si>
    <t>B04AB4CB-F1F5-4FF8-BF83-8E2268551149</t>
  </si>
  <si>
    <t>07A46BED-3E84-4CB9-BDDC-C1D8F153B9E2</t>
  </si>
  <si>
    <t>94E9F52E-D242-4B31-B505-EC43B9FCA0F2</t>
  </si>
  <si>
    <t>FDDA239B-C04D-47D5-8582-97C3A3C318A5</t>
  </si>
  <si>
    <t>C5C15F80-66A7-43E9-B48A-367967C111C8</t>
  </si>
  <si>
    <t>901D-4BB2-B1</t>
  </si>
  <si>
    <t>777BC5AA-8DFB-4173-92B7-D14077E78546</t>
  </si>
  <si>
    <t>9C5B-4E79-98</t>
  </si>
  <si>
    <t>D628ED98-92B5-445E-853C-9DF007AA4A5F</t>
  </si>
  <si>
    <t>F58A4C70-ACC4-4890-9AE1-637EE647C00B</t>
  </si>
  <si>
    <t>614976F1-CD03-4862-A2F2-D33D58C094B1</t>
  </si>
  <si>
    <t>66956345-E91E-4F7F-A484-9691B32D9445</t>
  </si>
  <si>
    <t>862A745B-6671-46FD-8C0D-3E03E90615DF</t>
  </si>
  <si>
    <t>7FA78A3C-E214-4B6C-8E4D-9CDB1094072B</t>
  </si>
  <si>
    <t>FAE8630B-2642-4D4A-8967-A5F23B90A031</t>
  </si>
  <si>
    <t>D3EBB5BA-0C26-4F57-9CF7-AAAB20E0E186</t>
  </si>
  <si>
    <t>C31877D6-1D7D-4B82-BEB7-F3C90125C2B4</t>
  </si>
  <si>
    <t>58C967FF-7658-46F5-A8A5-B1943EBC3029</t>
  </si>
  <si>
    <t>0F10-4B75-A4</t>
  </si>
  <si>
    <t>5ADAD2CC-8FCC-44A8-9618-0231479522B9</t>
  </si>
  <si>
    <t>7C9A8582-01A8-4A52-B978-3BDB5DAF9C38</t>
  </si>
  <si>
    <t>C74A61FF-B0F1-4C48-8960-A731F977276A</t>
  </si>
  <si>
    <t>309A7E8F-8C3E-49AB-8350-D0AE40365B75</t>
  </si>
  <si>
    <t>D018B445-341B-4ABD-A343-6B1F305093CD</t>
  </si>
  <si>
    <t>D373-4F8D-B5</t>
  </si>
  <si>
    <t>3DFC442E-68D0-42D0-8F4E-DD69C80BFF4E</t>
  </si>
  <si>
    <t>5EDB2AC9-DF5E-40A0-96BC-DCBCC0D3A8FE</t>
  </si>
  <si>
    <t>F0644FE8-5994-4D2A-8FD0-8FEADEFAE220</t>
  </si>
  <si>
    <t>A7AC8272-C10B-4C0E-B7D3-BE3DF75A3A9C</t>
  </si>
  <si>
    <t>37FFA832-30DE-43EA-A1DA-E9B90567D745</t>
  </si>
  <si>
    <t>42E2E8AF-713C-44D2-A850-D5DEFB61D170</t>
  </si>
  <si>
    <t>643E909D-A058-417B-83F1-7DBD18E4D614</t>
  </si>
  <si>
    <t>BE12C48E-9FC9-4522-B7F8-DB5BD756C1AE</t>
  </si>
  <si>
    <t>F701DF27-D7B0-450E-B882-73DE49445F95</t>
  </si>
  <si>
    <t>633A6AF8-793C-45B7-AEAA-5D0E1E90B60B</t>
  </si>
  <si>
    <t>F6820B29-5899-43B8-BE06-620AA855F9A5</t>
  </si>
  <si>
    <t>2A5C0750-9A6D-4CD4-A4AE-654D2847C23D</t>
  </si>
  <si>
    <t>680D0EFB-612E-4565-BCAD-8295849D8658</t>
  </si>
  <si>
    <t>779AE01E-F208-4EB9-87BF-431F39BEC135</t>
  </si>
  <si>
    <t>58AAC094-F6FC-4008-AA92-E74AE1263FCE</t>
  </si>
  <si>
    <t>D6D8A0E8-927B-47B5-8D14-AFA2EF052905</t>
  </si>
  <si>
    <t>0C3E5EA0-2DD8-4F7F-9814-63D9807394B5</t>
  </si>
  <si>
    <t>40F7ED7C-1A4D-4024-A431-78C33B2AE920</t>
  </si>
  <si>
    <t>15BF7C86-30A9-435E-B10E-AC4B6E4FB1EB</t>
  </si>
  <si>
    <t>E14240EA-311A-48BC-8338-F210301B8668</t>
  </si>
  <si>
    <t>CF1CC244-22CB-4442-B274-73010C499547</t>
  </si>
  <si>
    <t>77ECB27B-CE07-4D24-949F-9353CE75BAEF</t>
  </si>
  <si>
    <t>A94575A6-3E05-4259-801A-369A9BF33FC5</t>
  </si>
  <si>
    <t>154D-4EBA-85</t>
  </si>
  <si>
    <t>980D762A-C13E-414D-A4DB-17EE37563143</t>
  </si>
  <si>
    <t>ECFAF094-AC39-4A04-932D-29202D1480EC</t>
  </si>
  <si>
    <t>6225A7D2-7C0C-4503-A4BE-898993F2C516</t>
  </si>
  <si>
    <t>3296BB81-16C5-4EA8-8DAD-CC85D89B5E43</t>
  </si>
  <si>
    <t>F630374F-2EA8-4913-8978-13801E637F57</t>
  </si>
  <si>
    <t>5FB993B3-26F8-4B4D-94C2-B30E4FF24706</t>
  </si>
  <si>
    <t>3AD5E8C7-C458-4907-A488-10E33EC2F8C0</t>
  </si>
  <si>
    <t>D379E82A-EDB9-4259-A742-659AC858C1E4</t>
  </si>
  <si>
    <t>DC65F47F-1626-45D7-A382-43B70E9057A6</t>
  </si>
  <si>
    <t>7A667C9B-B8BA-47FD-AEF3-EF99C9DA158A</t>
  </si>
  <si>
    <t>C4384039-B394-428E-B645-C3A22A66FDC7</t>
  </si>
  <si>
    <t>308B06C2-89F8-4FF2-9999-89286E45A9A0</t>
  </si>
  <si>
    <t>2F508E79-DA90-42D8-8AFF-65BE9BF27E8D</t>
  </si>
  <si>
    <t>06AF8B3E-79C2-4821-8A56-B485905F3F63</t>
  </si>
  <si>
    <t>E8A1074D-091C-4CFC-BB43-765C30CB4014</t>
  </si>
  <si>
    <t>AF90574A-6D82-43B4-8096-15D6A749E556</t>
  </si>
  <si>
    <t>1A269EFB-6122-41D0-880C-68ECB3B067DE</t>
  </si>
  <si>
    <t>DD7E3ED2-8CAE-4C54-903E-F05F9AEB13C4</t>
  </si>
  <si>
    <t>FEF431A2-CE1F-4970-BD23-4A92433E8DD4</t>
  </si>
  <si>
    <t>9EE0B150-941B-4375-837B-C89959CFFEF5</t>
  </si>
  <si>
    <t>8060ED52-78CB-4F39-9316-A042251AF697</t>
  </si>
  <si>
    <t>A9D321BB-A3A1-450F-9DC4-4521D9B4C71C</t>
  </si>
  <si>
    <t>3C793E46-2B98-4B94-8625-676E689ABF3D</t>
  </si>
  <si>
    <t>8A3B33DD-ACE1-408C-89FE-A42FEEEA1402</t>
  </si>
  <si>
    <t>FD085E1B-BFCC-4C99-B7F5-A993AA2BE479</t>
  </si>
  <si>
    <t>DC3EB8E4-E69A-4F43-83AC-FB7C35B8FDD4</t>
  </si>
  <si>
    <t>3295-4FC6-BC</t>
  </si>
  <si>
    <t>FB569C04-6953-49C2-8F87-3B979D9431EB</t>
  </si>
  <si>
    <t>253C06BC-297F-4857-AE55-113C657B367F</t>
  </si>
  <si>
    <t>CB74E492-59BC-42DD-A8B0-9D04F952419F</t>
  </si>
  <si>
    <t>25434609-8889-40B0-88DA-6AEB0B17376B</t>
  </si>
  <si>
    <t>D7A16CD2-E376-4BC1-8E87-376260F490B7</t>
  </si>
  <si>
    <t>55CA5358-E648-4F45-98A4-9F350CAF6EDE</t>
  </si>
  <si>
    <t>9161A8C7-5821-43C0-B07C-54D7EC5EEEB5</t>
  </si>
  <si>
    <t>683372D2-3603-4616-98B9-B53468C07DFC</t>
  </si>
  <si>
    <t>B03C1AC3-1034-47EB-AEB8-A1FD53E289B4</t>
  </si>
  <si>
    <t>4B9B2CFA-56AF-4E61-94E7-BDE7C53A9318</t>
  </si>
  <si>
    <t>CAF79ADA-B2AA-4A46-8C11-0F002D10CD1E</t>
  </si>
  <si>
    <t>FB540591-9F7E-4505-9254-070D1B1AA5EC</t>
  </si>
  <si>
    <t>B57C2A7E-E0BF-4F70-A006-42678D150348</t>
  </si>
  <si>
    <t>B1EA9F16-51A4-45FA-BD15-E30925653B74</t>
  </si>
  <si>
    <t>C04873B3-EABE-49AE-ABAA-78D75B64AFC1</t>
  </si>
  <si>
    <t>E751EEF9-53D2-4CE1-9066-E8206C7DC0BF</t>
  </si>
  <si>
    <t>706EF0A7-45C0-474A-B68D-7A5035454673</t>
  </si>
  <si>
    <t>51FF-4A62-89</t>
  </si>
  <si>
    <t>23FC1053-EA22-488B-A7CC-C16AE3CF1D84</t>
  </si>
  <si>
    <t>03702670-7A63-4035-97D0-147196EEFF42</t>
  </si>
  <si>
    <t>44F2F6A1-0B87-4FA6-82F9-96A98C0922CA</t>
  </si>
  <si>
    <t>037BE954-0471-465E-95F9-9F8F5184738C</t>
  </si>
  <si>
    <t>D50A802B-FD57-4E0D-8396-542B6E613D90</t>
  </si>
  <si>
    <t>0D6338D3-3A99-432D-B40E-5E918189EDA2</t>
  </si>
  <si>
    <t>B468D891-9221-42EF-96AB-B38FB04ABDEB</t>
  </si>
  <si>
    <t>F07F837B-AC89-4464-BE06-788A554AA46D</t>
  </si>
  <si>
    <t>2FA25437-3785-4BC2-85AD-B7FD531D4F97</t>
  </si>
  <si>
    <t>EDEA2669-BB97-49F5-B0FB-2C639CD84501</t>
  </si>
  <si>
    <t>FBBB8047-9887-4A5A-8620-206909A03C9E</t>
  </si>
  <si>
    <t>895BFC3C-4E8C-4B3F-A81B-AABA85DB28FD</t>
  </si>
  <si>
    <t>FDAC99BF-900F-4240-9C9E-03C409E3D5D0</t>
  </si>
  <si>
    <t>F01131A1-BC82-4671-9A7B-D99C41DE3E2E</t>
  </si>
  <si>
    <t>23660D5C-3D9C-4582-B64C-42BB047F0185</t>
  </si>
  <si>
    <t>E20C2E93-8BE1-4E5D-9B1E-E1D9352D082E</t>
  </si>
  <si>
    <t>DE2A4E5F-6B3F-4549-955C-5AD5AF3D5DE0</t>
  </si>
  <si>
    <t>D6AADD1C-9D96-47AB-9E02-ED1AE39767B6</t>
  </si>
  <si>
    <t>744F7DEB-ACAE-4C18-8292-FB6B705B12CF</t>
  </si>
  <si>
    <t>1725378D-EE37-4B50-BAEE-410C3D4AB30C</t>
  </si>
  <si>
    <t>BC39536C-36E0-4F79-9FE0-381F65F22270</t>
  </si>
  <si>
    <t>60E61FA0-F949-49B7-BED7-1F8723AFBF5C</t>
  </si>
  <si>
    <t>FBFB5A8E-7283-4CED-91B4-D5DEDF8A1475</t>
  </si>
  <si>
    <t>E76A2C18-29F7-4A84-B17F-CEA4D3B5BD9C</t>
  </si>
  <si>
    <t>354E8416-3ED5-4897-A105-DBF1B562DE3D</t>
  </si>
  <si>
    <t>40C57A76-6E1C-4FA6-A0A4-FEC929F7704B</t>
  </si>
  <si>
    <t>7610CC56-87CC-44BF-9529-4F95F056D0C1</t>
  </si>
  <si>
    <t>D53A7D37-49BA-4051-89E5-636A10510BF3</t>
  </si>
  <si>
    <t>3613-4FA2-B8</t>
  </si>
  <si>
    <t>E503ED06-C989-4CAF-B950-F3E8D31BC04C</t>
  </si>
  <si>
    <t>271EA327-D0C4-4787-8366-05BA47EB3304</t>
  </si>
  <si>
    <t>78686E55-0DD3-4254-9AC0-1684A4A34726</t>
  </si>
  <si>
    <t>3F1CB4FC-42B8-42EA-BC20-7640B310C471</t>
  </si>
  <si>
    <t>3A8A76E8-3D28-435D-9447-48EAEE32023A</t>
  </si>
  <si>
    <t>5C26E517-A957-490D-82B6-C37DD79EF9DB</t>
  </si>
  <si>
    <t>6ADBBF7E-AFF7-4A6F-87CD-DBB574B91634</t>
  </si>
  <si>
    <t>BF030BC0-A227-45E5-9EEE-61F7BE53FA0C</t>
  </si>
  <si>
    <t>7D042B05-0B27-4C20-8101-051DBFE4AD29</t>
  </si>
  <si>
    <t>05329517-08BA-4E8D-91D8-AA2080F65345</t>
  </si>
  <si>
    <t>8D33117C-A372-4788-8CF2-AF76603F0FDE</t>
  </si>
  <si>
    <t>BDAB513E-1D81-4015-A667-2F2A8250D56E</t>
  </si>
  <si>
    <t>43B33439-C4FE-42D2-9212-1D740CEC863A</t>
  </si>
  <si>
    <t>7C2BE655-16B7-44DD-BDBC-9E39196CA214</t>
  </si>
  <si>
    <t>63EAF2BC-C664-450C-AB63-684BE890C21D</t>
  </si>
  <si>
    <t>03E5A501-297C-447B-8BEF-059AE8869B05</t>
  </si>
  <si>
    <t>89B68379-71EB-4EB0-B352-1AD788593FE3</t>
  </si>
  <si>
    <t>20BE6F00-3600-48E3-8FE6-5F36F890217F</t>
  </si>
  <si>
    <t>8526F0B1-041F-4BF0-9CC8-7283060AEEF4</t>
  </si>
  <si>
    <t>2C4197EA-9122-4C35-B5D2-239E8F83464F</t>
  </si>
  <si>
    <t>7F9E3BFA-4F14-4A1F-90FF-7D2234B21C84</t>
  </si>
  <si>
    <t>7EC7CF1D-E690-4691-841C-15DF0815DFB9</t>
  </si>
  <si>
    <t>461FE8A2-4DE7-4989-B0BD-691F445E2614</t>
  </si>
  <si>
    <t>DD0F1BEF-E4D7-4AC9-9F57-592CC0FB4612</t>
  </si>
  <si>
    <t>86A61279-8FF8-4161-9213-6E001591890B</t>
  </si>
  <si>
    <t>7E4EC4D8-40EB-4A0A-BB70-264A67FC6875</t>
  </si>
  <si>
    <t>BA40FDC8-262D-473B-AB84-356D82AB32DB</t>
  </si>
  <si>
    <t>60196C43-5EA9-4CDB-9AA6-03EEE993A3D9</t>
  </si>
  <si>
    <t>3E19AAAF-3081-447D-9F54-172A344BFDCA</t>
  </si>
  <si>
    <t>93D93E02-CCC6-42D9-B170-AA691F2EBAE9</t>
  </si>
  <si>
    <t>7399B062-428A-4765-AC5B-D6686C0AE6BF</t>
  </si>
  <si>
    <t>7DEE573D-E641-47CD-8006-DEEDBD49BB49</t>
  </si>
  <si>
    <t>547FC70C-DB08-485F-961F-A9049B2B8434</t>
  </si>
  <si>
    <t>1E5AD71B-0818-4773-9709-14588C8D0AEE</t>
  </si>
  <si>
    <t>03FF76BD-F625-4DC7-B492-1397606C2911</t>
  </si>
  <si>
    <t>C374FAA9-860E-42DE-A5B3-D2DEEBE4BB27</t>
  </si>
  <si>
    <t>7513EFA5-47C0-4339-902D-D2E857E0F434</t>
  </si>
  <si>
    <t>83955A99-DED4-4BE8-A401-94CEAF0D3844</t>
  </si>
  <si>
    <t>DDF26FD7-74F4-496B-9EDC-7A4EF805BA6B</t>
  </si>
  <si>
    <t>D6D4820B-14BD-47D1-AB27-6C48C56E92CD</t>
  </si>
  <si>
    <t>DDDD-4736-9B</t>
  </si>
  <si>
    <t>BE6E8B3F-A363-4DD0-A3F3-A882028A7FBE</t>
  </si>
  <si>
    <t>B66E2847-197C-45D4-A7EC-5D33C4158BF8</t>
  </si>
  <si>
    <t>969B280B-61D7-42D0-A700-BEA5A60F0D35</t>
  </si>
  <si>
    <t>9EA04056-2591-4F1B-87B2-DA205FBF0DF0</t>
  </si>
  <si>
    <t>F90C352C-63A8-4C6E-9FD0-465D4D952453</t>
  </si>
  <si>
    <t>4E8D2C6A-AC3C-4D83-B92E-66D8F869B8A3</t>
  </si>
  <si>
    <t>9B2FBD01-1AC3-41DE-8AAC-656153F895A8</t>
  </si>
  <si>
    <t>3D1C8C01-E7E4-49ED-98D6-D46972ADFA2B</t>
  </si>
  <si>
    <t>59C7AA91-81BB-41B3-BF96-3F28BDA850BA</t>
  </si>
  <si>
    <t>E51832E8-8CD5-4809-BE1F-6079B9A5DB25</t>
  </si>
  <si>
    <t>EC11E9B3-5D05-422D-ABA3-0068779D8083</t>
  </si>
  <si>
    <t>26D9ADC7-BCE4-4E6B-8AF3-4AB46EBACCE2</t>
  </si>
  <si>
    <t>C249D81B-8D00-4D73-8FC6-895D20170BA2</t>
  </si>
  <si>
    <t>08813BF9-6A16-42FD-8E98-A0EA0AAA582B</t>
  </si>
  <si>
    <t>21B5715F-20DB-4B3A-B467-EB7120BC726D</t>
  </si>
  <si>
    <t>C625C8FA-8188-4E30-98CD-08C054E12250</t>
  </si>
  <si>
    <t>88D91058-8F51-4CBB-B988-14350EF458C6</t>
  </si>
  <si>
    <t>9375-44FE-94</t>
  </si>
  <si>
    <t>ABB0DA56-3CEF-45A8-BB29-4E113BF91F4E</t>
  </si>
  <si>
    <t>DCA79065-E30F-4B76-98A4-EB7ABCB1982B</t>
  </si>
  <si>
    <t>D13DDD9E-69AA-4737-AE17-9A8E0A240CF8</t>
  </si>
  <si>
    <t>9E54FEDB-2892-4EFE-95A6-4A23E3EEB53B</t>
  </si>
  <si>
    <t>CF0EFCB2-D8F8-4F07-8B2F-B2606644D874</t>
  </si>
  <si>
    <t>11842E9F-6B96-4540-9178-E531CBAF4847</t>
  </si>
  <si>
    <t>B7A5089A-9090-411D-B65F-8CA3698E8126</t>
  </si>
  <si>
    <t>D8212D4D-7BBD-4836-8E02-42ADB4A175D4</t>
  </si>
  <si>
    <t>B84BE72F-8879-44DF-A788-B93D38ADBC86</t>
  </si>
  <si>
    <t>D008A8C1-1211-4263-B44E-87D7CA8C5D1C</t>
  </si>
  <si>
    <t>D3441CD6-52A7-4607-B8CB-F63F516D9B9C</t>
  </si>
  <si>
    <t>FC95D656-E5F2-4A2B-92F1-8C49144D73EC</t>
  </si>
  <si>
    <t>490F6ABB-1327-4AB5-916E-B0470A565AC9</t>
  </si>
  <si>
    <t>4F87C123-6CC4-43E3-AAC9-AD37F7CB2FAA</t>
  </si>
  <si>
    <t>F5A96EF4-96EA-4C3D-9BCF-C3283F043022</t>
  </si>
  <si>
    <t>5E21075B-21D0-4D35-8A10-972B67BE94D7</t>
  </si>
  <si>
    <t>78AF13F3-A407-4208-85CC-F71174255698</t>
  </si>
  <si>
    <t>3207D577-99D1-4DF8-8561-7D6986C1E0B2</t>
  </si>
  <si>
    <t>47B0C466-E606-4CA1-95B2-DF554F4D2E71</t>
  </si>
  <si>
    <t>C27FD680-A0D4-436B-920F-7A711F31575B</t>
  </si>
  <si>
    <t>37C83706-86B7-4C23-A297-DA77BFC18907</t>
  </si>
  <si>
    <t>C30721BD-781D-449F-BF16-CDDCB25DD937</t>
  </si>
  <si>
    <t>336770E9-A32E-4E87-BB0B-C220ADE855CC</t>
  </si>
  <si>
    <t>054FBF30-BF5F-4CC5-9C04-278EC4F5F9C4</t>
  </si>
  <si>
    <t>FC699F1D-5E98-415A-A10F-B5492EFCC7E9</t>
  </si>
  <si>
    <t>7FB82CC1-8308-49C2-AAEB-83317D42686C</t>
  </si>
  <si>
    <t>430E46B6-8956-4880-A75E-BB4BD1BD768C</t>
  </si>
  <si>
    <t>2C8B42D9-1034-42BB-AC0F-52B00C05246A</t>
  </si>
  <si>
    <t>9CAD3FE3-9887-4359-B6EB-A89913C13A98</t>
  </si>
  <si>
    <t>48DEB6E2-621A-4079-BBF4-90040EBB1476</t>
  </si>
  <si>
    <t>DB274EA3-605C-4723-BA86-613E7257E84F</t>
  </si>
  <si>
    <t>0DEAB63C-55E9-4227-99C0-592BBD172695</t>
  </si>
  <si>
    <t>04F74B6F-1274-48FB-B1C5-B4CCF186D863</t>
  </si>
  <si>
    <t>E57EB374-A744-4990-8F04-B345B318F854</t>
  </si>
  <si>
    <t>707CAA16-C7FB-446D-B65A-FA4543D0EBE0</t>
  </si>
  <si>
    <t>65B85F17-3278-499C-891C-1116DC615995</t>
  </si>
  <si>
    <t>469FF2F7-4D19-4893-BD5A-57F8B04BAE83</t>
  </si>
  <si>
    <t>BCDF-4C1D-AB</t>
  </si>
  <si>
    <t>13F27777-36EC-4DF6-A0A9-8E7886277261</t>
  </si>
  <si>
    <t>B16103E7-961C-4961-A4C8-D0EC2F9C6571</t>
  </si>
  <si>
    <t>8A3CC5D7-5009-47F2-B3CD-DD4665639843</t>
  </si>
  <si>
    <t>B450DA78-E805-4A87-A275-8AA0B4B54DA1</t>
  </si>
  <si>
    <t>9E5846E5-A485-4C01-9A6E-07AAB57FBFE8</t>
  </si>
  <si>
    <t>8388-4943-93</t>
  </si>
  <si>
    <t>A29C03C2-D992-4000-8485-B56503755132</t>
  </si>
  <si>
    <t>C634AEC3-9C43-4FF8-942F-58BFD57E4228</t>
  </si>
  <si>
    <t>2B23A918-AE5C-49C8-8E8A-24A4BA8E8AD0</t>
  </si>
  <si>
    <t>B39A3C82-57E2-4A3E-A8F6-8C833BD8EB19</t>
  </si>
  <si>
    <t>6062-4B82-A4</t>
  </si>
  <si>
    <t>B0880452-9B85-4669-B6F0-4CC6B7A9AB99</t>
  </si>
  <si>
    <t>0D402445-C25F-4E9A-B599-4F37D1771162</t>
  </si>
  <si>
    <t>89F550EF-0841-4D5C-884C-3C7E34DDE507</t>
  </si>
  <si>
    <t>D13D00A4-5234-4E0A-A6F0-45FAA45E52CA</t>
  </si>
  <si>
    <t>1238C9A3-888E-4D2F-B2D0-4513509A69CE</t>
  </si>
  <si>
    <t>266E53DD-BB25-47AF-BAE9-39399D692C29</t>
  </si>
  <si>
    <t>A077E24E-6FBD-46A8-A5D4-0BC30D49BAFC</t>
  </si>
  <si>
    <t>3B7A4B51-3B1B-461D-A416-43C87ABBC0E4</t>
  </si>
  <si>
    <t>E78A18CE-B03B-4D6F-B3FA-D29F43977C98</t>
  </si>
  <si>
    <t>A4D14B83-F702-44CB-B093-D9B65C484982</t>
  </si>
  <si>
    <t>EEEC9E15-82C8-4EFF-8F7A-0E54A29199AC</t>
  </si>
  <si>
    <t>72DA62CB-EB55-4D12-94BF-50A3597C2B47</t>
  </si>
  <si>
    <t>9977875B-8E03-4C9F-A1E6-98B207A81DC3</t>
  </si>
  <si>
    <t>BA927A56-27EC-4B18-AFE7-3822394AFC5B</t>
  </si>
  <si>
    <t>645DA35F-5CAC-4C45-A5CA-FDC829714A0B</t>
  </si>
  <si>
    <t>BDAB9D90-30A8-40FA-8885-5CAD0B2D779B</t>
  </si>
  <si>
    <t>92D14CA2-9F5C-4F58-869A-A1E95C75B45F</t>
  </si>
  <si>
    <t>9BDEEC7D-D173-43D2-B3A6-761C041A96C8</t>
  </si>
  <si>
    <t>574F3E81-B599-4D70-BBC8-AAABFE8DEA9E</t>
  </si>
  <si>
    <t>57ADA8A5-1CE6-4597-AE5B-EF2533BE9C19</t>
  </si>
  <si>
    <t>7E8CBA72-7B13-4805-97EE-ED51BE65A6D4</t>
  </si>
  <si>
    <t>F577C759-5509-45D0-B72A-13FC66089BBE</t>
  </si>
  <si>
    <t>9C835C32-DB2D-479C-970B-8564553F1810</t>
  </si>
  <si>
    <t>9CD28D15-3D4F-4C15-9279-D45472591C1D</t>
  </si>
  <si>
    <t>975F2D27-8B04-4C41-9BD7-6F9FAF53D736</t>
  </si>
  <si>
    <t>07B8-4AF8-8A</t>
  </si>
  <si>
    <t>FC1BF9CD-97AB-477F-B0D2-ACBAA5FB8AC8</t>
  </si>
  <si>
    <t>5B146B99-FF1E-45F3-94C1-CB40C2574146</t>
  </si>
  <si>
    <t>4555A818-DE5C-4AFC-A74F-7525599ABF1A</t>
  </si>
  <si>
    <t>864EA497-AA7E-4AE2-818D-AA748CFE719F</t>
  </si>
  <si>
    <t>B3F1C05A-CA9A-43C6-B7E2-826BD5CD5505</t>
  </si>
  <si>
    <t>50AAED55-9FFC-4BD5-9218-DA06A560CB86</t>
  </si>
  <si>
    <t>4A93868F-BD57-46CE-8FC4-59800F1C35EE</t>
  </si>
  <si>
    <t>E785F040-16AA-4A8F-B863-E6F8942FE44A</t>
  </si>
  <si>
    <t>60230628-917D-4CE3-AC0C-DE81DEA10719</t>
  </si>
  <si>
    <t>AD5CC22E-158F-45C3-8808-9DDAF4182E6C</t>
  </si>
  <si>
    <t>9D26CF43-486E-45BA-A86F-21991C5F0FD6</t>
  </si>
  <si>
    <t>4BBE6150-3D0E-497D-8707-85058B7F17E9</t>
  </si>
  <si>
    <t>BEBCE020-1EE8-4126-BE49-1DFEAC47704C</t>
  </si>
  <si>
    <t>A98A33B5-795A-4AD1-B0CB-ACAAC0D080B6</t>
  </si>
  <si>
    <t>976EAC47-6E5D-4513-9CD6-159DF649C038</t>
  </si>
  <si>
    <t>F209658B-DEB1-4412-8364-B96612CA4AD3</t>
  </si>
  <si>
    <t>CA91E96C-B341-44B9-BDA7-B813CE213FCA</t>
  </si>
  <si>
    <t>A730357C-91D5-470A-BB09-466D10976903</t>
  </si>
  <si>
    <t>A6EB67F8-4C9A-4416-BA32-A2576EBF1499</t>
  </si>
  <si>
    <t>5092D62F-66C1-46C2-A729-03C4472DC510</t>
  </si>
  <si>
    <t>053FD8EC-6A35-4615-9F00-997E98E8970A</t>
  </si>
  <si>
    <t>CF72E105-E9AC-4D09-8C0E-1B3767502E64</t>
  </si>
  <si>
    <t>5EDC6F1B-EE2D-4A99-BE05-0ABFB1475275</t>
  </si>
  <si>
    <t>BEEF7002-8501-4964-8060-5725859210D2</t>
  </si>
  <si>
    <t>F2E02042-81A7-4A22-B0DC-968DDF7C2FA6</t>
  </si>
  <si>
    <t>5DAC1E19-F822-4AA3-9C36-8BB10AC2E705</t>
  </si>
  <si>
    <t>45EC5327-D6A8-4798-A926-E004C7E0DB3C</t>
  </si>
  <si>
    <t>824D2404-B97E-45DB-9E4B-B07CF85761EB</t>
  </si>
  <si>
    <t>9ECAABDE-09F3-4766-ABC6-F09883E58125</t>
  </si>
  <si>
    <t>429D5938-769D-47C6-8BF0-D2CE7783E8F7</t>
  </si>
  <si>
    <t>54D6CD21-C44C-4902-AFE6-AB13364364D7</t>
  </si>
  <si>
    <t>BAD924C6-C5DA-487F-89EE-5F8DCE4E28DC</t>
  </si>
  <si>
    <t>1E6E6299-342C-409F-A059-DEAFEF4FD882</t>
  </si>
  <si>
    <t>D65AA9D5-3C9D-4CD7-BA52-F69AD3FD4C18</t>
  </si>
  <si>
    <t>EBAA6675-22EB-4C48-894A-70EF69B8AE7A</t>
  </si>
  <si>
    <t>96AA7FEF-25B3-498A-A507-CCDA56A48DAD</t>
  </si>
  <si>
    <t>143AF8E8-6225-44F1-86EF-BB4BD779C507</t>
  </si>
  <si>
    <t>97444203-6A18-41A0-91DE-0B9123ED2286</t>
  </si>
  <si>
    <t>550E5D2C-0429-4C12-865E-B5B3E1378704</t>
  </si>
  <si>
    <t>EEC04E4B-D8B0-49C4-8059-43276929C2D1</t>
  </si>
  <si>
    <t>E659-4F16-8A</t>
  </si>
  <si>
    <t>95DBE164-81FE-406A-BEE7-5661838798CD</t>
  </si>
  <si>
    <t>092FCC84-F7CF-488C-91BC-2B2D780344BD</t>
  </si>
  <si>
    <t>97B473E5-AFCE-4FAD-845F-E97BE580066D</t>
  </si>
  <si>
    <t>A0A1432A-4E28-40DC-8EBD-396DEA7D6458</t>
  </si>
  <si>
    <t>24CE34BA-943B-44CD-9045-7412B417C3B5</t>
  </si>
  <si>
    <t>FB7B-4351-80</t>
  </si>
  <si>
    <t>9508D177-CBF8-4569-8B56-1A70F2890FDC</t>
  </si>
  <si>
    <t>D40C-4211-94</t>
  </si>
  <si>
    <t>20DC151B-A02A-45BB-8239-7C4E94F75A1D</t>
  </si>
  <si>
    <t>4657DE0B-9B14-4ACE-AB3E-C2604753B184</t>
  </si>
  <si>
    <t>3ADE9416-4157-4D62-BF06-3207B447762F</t>
  </si>
  <si>
    <t>63AFF63D-13A9-4450-B1E4-1204C5204384</t>
  </si>
  <si>
    <t>8148CDD5-0346-44E8-A987-CD60E7289CE7</t>
  </si>
  <si>
    <t>99F4DCAC-9A9B-4D75-877A-19869148D627</t>
  </si>
  <si>
    <t>A3565EC3-1340-42A3-B584-93C41AB73942</t>
  </si>
  <si>
    <t>4A3C48D4-C9B1-4591-B79D-A98D1576A86E</t>
  </si>
  <si>
    <t>8595798B-2BD4-452E-80F1-0F992841A035</t>
  </si>
  <si>
    <t>F74B795E-14E9-4786-B775-6DE1FAE4F69D</t>
  </si>
  <si>
    <t>1F716409-848C-4956-AB67-F324FD3E3F96</t>
  </si>
  <si>
    <t>3C018F94-7066-4F2A-A9F6-DFB857F2580C</t>
  </si>
  <si>
    <t>B5A181D1-B718-42D5-9308-EAA8D9E8D510</t>
  </si>
  <si>
    <t>3501D5B7-1690-4441-8628-75EBFE905DA5</t>
  </si>
  <si>
    <t>071017A0-5EE8-4C06-90E9-3648A6F64C4E</t>
  </si>
  <si>
    <t>7CDD-4B4A-AE</t>
  </si>
  <si>
    <t>36011C5D-B3A4-47A9-8B23-2EB05556473F</t>
  </si>
  <si>
    <t>BC027FB4-5445-4C5A-8012-FCDF404260FD</t>
  </si>
  <si>
    <t>B7F74EA6-6711-415A-88C3-74CD459CF50E</t>
  </si>
  <si>
    <t>7F7D4A7D-1A78-4794-9784-2C5716972B9A</t>
  </si>
  <si>
    <t>7DE41985-E820-4C72-A6DB-7321E2AFD766</t>
  </si>
  <si>
    <t>9608EB87-DC62-42D6-B5E1-2B0D8B968676</t>
  </si>
  <si>
    <t>278073C4-9F8A-4FF1-9FFA-AF4DA7EEAF36</t>
  </si>
  <si>
    <t>B5361CE5-96E9-4DD1-BAB1-BD156148E136</t>
  </si>
  <si>
    <t>7FADAAE8-428D-42BE-9C40-541D660DAA45</t>
  </si>
  <si>
    <t>0374E182-CC3F-4C4F-99FF-54E4DC393470</t>
  </si>
  <si>
    <t>F987B2F0-FF9A-4BF7-998D-6384A643FDB6</t>
  </si>
  <si>
    <t>AAA4F3A6-D446-4251-8C14-B80BCA12EE64</t>
  </si>
  <si>
    <t>F5FCAEC1-CEA2-446B-AE94-462698147C50</t>
  </si>
  <si>
    <t>46EC78EA-D469-4119-AAA6-1D94E25FE046</t>
  </si>
  <si>
    <t>B32CBD8A-8583-4E4B-8AD7-71E6F2D8ACFE</t>
  </si>
  <si>
    <t>B092F23F-80B4-4BCF-B2B3-5148D71448B3</t>
  </si>
  <si>
    <t>8320E25D-C1CC-4726-B956-DB5276A48C78</t>
  </si>
  <si>
    <t>CE7E90DF-A672-4083-AE39-C123F43D20DF</t>
  </si>
  <si>
    <t>50AD7407-BA3C-4BF1-956E-E802A2A8DF44</t>
  </si>
  <si>
    <t>919B3923-D269-4362-AA53-0B182D26BA6C</t>
  </si>
  <si>
    <t>B30E-4E74-9F</t>
  </si>
  <si>
    <t>592577F0-ECCB-4C33-A22E-6D967CC8E6C2</t>
  </si>
  <si>
    <t>F14C-4F1E-84</t>
  </si>
  <si>
    <t>1ED543B2-5C42-4211-A4B6-3C990850FFB9</t>
  </si>
  <si>
    <t>152C91EE-0C44-4518-8151-9CA457E1DBC5</t>
  </si>
  <si>
    <t>C947EA26-DC9F-4E0D-94FD-F04FEE70C89F</t>
  </si>
  <si>
    <t>FF4AC854-494D-461A-BD42-FA79865E0AF4</t>
  </si>
  <si>
    <t>63350D72-D5D4-4137-9D85-9A9D1C6399D9</t>
  </si>
  <si>
    <t>52056FAF-14FB-4366-BF83-83258411FC99</t>
  </si>
  <si>
    <t>9B7E-4D7A-B3</t>
  </si>
  <si>
    <t>52A23E7E-7850-4FA6-A80F-3A1E649E0E36</t>
  </si>
  <si>
    <t>C9F27B11-445F-4E2E-B6E5-A3F281C41905</t>
  </si>
  <si>
    <t>428B2CC8-8CE4-478C-8D68-0D9EBAC2D87D</t>
  </si>
  <si>
    <t>0D010A75-5A4A-4B9F-962B-EFF283D26BE3</t>
  </si>
  <si>
    <t>B28D-458D-90</t>
  </si>
  <si>
    <t>C4C65F1A-524D-4EE3-AB85-C5F144D608C4</t>
  </si>
  <si>
    <t>02FE57A2-574D-4219-B3FA-3723B97D14FC</t>
  </si>
  <si>
    <t>C10CE30E-940D-45B6-8D38-F56515F0EEE9</t>
  </si>
  <si>
    <t>76FCDC8F-1962-4137-B2CB-A87D9924B886</t>
  </si>
  <si>
    <t>CEC5939A-47D2-402C-A890-8E5BFC42F33A</t>
  </si>
  <si>
    <t>7A46663B-999D-4C26-A535-C9CADE443330</t>
  </si>
  <si>
    <t>81031965-D898-4CAF-81CA-BA88D88139C1</t>
  </si>
  <si>
    <t>694BDCD9-D861-42A6-8E65-066CB146C420</t>
  </si>
  <si>
    <t>D804683E-800A-4B7A-A541-D93C495D09C2</t>
  </si>
  <si>
    <t>DABF8B94-B49E-4F13-B0A9-6A3C60949671</t>
  </si>
  <si>
    <t>2F41F676-5030-4AFA-871D-8F5434CFF986</t>
  </si>
  <si>
    <t>7978C0C6-291D-4768-B3EC-C45A0910F192</t>
  </si>
  <si>
    <t>77700939-85AE-412E-96BD-23B0478A9C73</t>
  </si>
  <si>
    <t>7D0139D3-8FD6-42FA-9C47-7455ACCDF0FE</t>
  </si>
  <si>
    <t>47A4B0BA-05E0-4382-BFA9-BEB96AF54ACC</t>
  </si>
  <si>
    <t>30FC5095-5B67-4788-8F13-FA8422261ABE</t>
  </si>
  <si>
    <t>8E1B7C3B-D7D2-4A89-8DD4-A8C22BE6677F</t>
  </si>
  <si>
    <t>36D261E6-7F32-4BD4-AF16-DA4E1ADCE93C</t>
  </si>
  <si>
    <t>E113A7CD-CD8D-4463-AF21-2B4FDFF10644</t>
  </si>
  <si>
    <t>E221E2F6-CAFC-433E-9881-0D5B22D54165</t>
  </si>
  <si>
    <t>BEAACC58-323F-47F4-B292-C484290B1E0E</t>
  </si>
  <si>
    <t>37A2F736-CF58-46E0-ABFC-5A9739CFA229</t>
  </si>
  <si>
    <t>AE9F5CAF-7A45-405E-990A-A51D9EC80967</t>
  </si>
  <si>
    <t>CC1A39E5-4E2F-4691-8515-84A79AAA7C76</t>
  </si>
  <si>
    <t>10355BFA-208B-44DC-B35A-C1505F1B3E43</t>
  </si>
  <si>
    <t>F3F0ACBC-E5A4-4C8F-8829-11B6753BD5AF</t>
  </si>
  <si>
    <t>D356F3CE-6D75-497B-9FCA-72C3692C90D5</t>
  </si>
  <si>
    <t>4B88067F-3A82-4F2E-B8A1-B90C5E189655</t>
  </si>
  <si>
    <t>BCE386AF-AAEC-4980-A764-375432374F27</t>
  </si>
  <si>
    <t>3F728146-1656-493B-A00D-7E6965907EDC</t>
  </si>
  <si>
    <t>5315-45D4-AA</t>
  </si>
  <si>
    <t>3B8734F1-FB6D-4E5A-826A-42DD6FE812B8</t>
  </si>
  <si>
    <t>763A14F1-EA29-4733-963F-DE85E0126617</t>
  </si>
  <si>
    <t>7A984A98-A4D6-495E-A379-1451BC42A9A0</t>
  </si>
  <si>
    <t>C4E60827-381A-4D31-A9A9-889ACF4E3F0B</t>
  </si>
  <si>
    <t>A939ADAC-245F-4FF7-BE04-1AC2E31C295E</t>
  </si>
  <si>
    <t>33C46EB2-E7CE-44F2-9108-4578B53C5141</t>
  </si>
  <si>
    <t>2E243F66-FA2B-4C42-B721-628943A40593</t>
  </si>
  <si>
    <t>0F2E29B1-F7CF-49FB-980B-F8048CF203B1</t>
  </si>
  <si>
    <t>8100B6C5-5A00-40B8-91B7-D616B57A7CA2</t>
  </si>
  <si>
    <t>229A0480-4D03-4278-9454-A7E9030CBF55</t>
  </si>
  <si>
    <t>6DFD9E4D-924C-4708-94AC-F0152181C46A</t>
  </si>
  <si>
    <t>B80F13B2-0E20-41C5-9207-FADA00CD8EF1</t>
  </si>
  <si>
    <t>72A2C72D-59BF-464C-9E98-FBF876B19B4A</t>
  </si>
  <si>
    <t>E4BB9CAE-8F33-40BA-9652-9581C69242B2</t>
  </si>
  <si>
    <t>B1E5A468-BC5D-414B-8D7B-65DFF40D9DF0</t>
  </si>
  <si>
    <t>E2CBADAE-8649-44E4-B2E5-7C0841E2B21E</t>
  </si>
  <si>
    <t>31BF6743-43BA-4585-93E5-57C082ECD355</t>
  </si>
  <si>
    <t>87A0333E-E20A-4359-AAB2-52F1760B61FA</t>
  </si>
  <si>
    <t>DBF02F3A-C944-417E-A867-95758F1E586A</t>
  </si>
  <si>
    <t>0243C205-710C-4D81-82A5-912763E5AC35</t>
  </si>
  <si>
    <t>F2962F4C-7527-438E-AA53-9448DF8B2C4B</t>
  </si>
  <si>
    <t>5D505293-7743-4C4B-8A48-925F6C8C6B5C</t>
  </si>
  <si>
    <t>C08E40EB-412C-42DF-A78B-5A1605ABDECE</t>
  </si>
  <si>
    <t>0B0F7F48-9C65-4BFE-8A66-2C112A4A898D</t>
  </si>
  <si>
    <t>EAF259D1-280A-4CBA-8CDD-1AB571838E57</t>
  </si>
  <si>
    <t>E2AA-4EEC-93</t>
  </si>
  <si>
    <t>6DF1CF1A-2F8A-440E-B0E1-13B08902941D</t>
  </si>
  <si>
    <t>E8917950-4189-42AF-A31A-4696ECFD265C</t>
  </si>
  <si>
    <t>DC92A213-4E56-4DC3-9CB5-784670EB6295</t>
  </si>
  <si>
    <t>3334E8F0-4803-4019-9758-570E7CF89397</t>
  </si>
  <si>
    <t>67BB458E-4B7E-43A5-BCEC-D6295C9CCB92</t>
  </si>
  <si>
    <t>767C1D00-B97A-4979-921E-7C5A6091544C</t>
  </si>
  <si>
    <t>3A15E5D2-569D-4310-86FD-74331DBC30F4</t>
  </si>
  <si>
    <t>D4A8D0BC-F85C-4855-8612-7C3C8F822DA7</t>
  </si>
  <si>
    <t>331B8A1A-F8E6-48A6-8250-EE9A10507416</t>
  </si>
  <si>
    <t>1577CB1D-D886-4A76-878D-5DFD5FCDCC35</t>
  </si>
  <si>
    <t>42C3BC96-A668-4974-AE5D-06853814084C</t>
  </si>
  <si>
    <t>11544B94-4765-4B77-B749-C6C6EE2E8CF7</t>
  </si>
  <si>
    <t>C5146DF8-A88F-4AE2-89F6-514E4301153A</t>
  </si>
  <si>
    <t>DD8A0373-6164-4F3E-B180-979437661389</t>
  </si>
  <si>
    <t>32DE8440-98D6-41EA-B9CE-595F605437D6</t>
  </si>
  <si>
    <t>F0254DB5-2901-4450-A6BF-B1ABB425E9B7</t>
  </si>
  <si>
    <t>E0B57A1E-C890-4887-AFB1-A519568C1636</t>
  </si>
  <si>
    <t>362C3D84-EAFE-4E9F-AB80-5FAC519A85F2</t>
  </si>
  <si>
    <t>CC4E474C-A2BA-4302-A0C9-FBE97FA43645</t>
  </si>
  <si>
    <t>7F8C1604-AF82-47E5-8AEE-663AF1CE3C61</t>
  </si>
  <si>
    <t>11140132-95C1-4E0F-8B1F-349F62099E0B</t>
  </si>
  <si>
    <t>1E12165A-CDC0-4F52-9F2C-AB95EADFA035</t>
  </si>
  <si>
    <t>8A756374-65CD-4725-B996-35B0E03CB3D8</t>
  </si>
  <si>
    <t>A72C28F0-B2EE-4F20-89BA-44F11E87EB03</t>
  </si>
  <si>
    <t>7CB6EF2C-AAE4-4BB7-A6A0-9409898E990A</t>
  </si>
  <si>
    <t>ABD60071-9777-43BB-A4FD-8D0185C2FA21</t>
  </si>
  <si>
    <t>8E312129-0A3F-43F4-BFFF-69CBAB65B42A</t>
  </si>
  <si>
    <t>3B7668D7-C9D5-4664-8AC3-01AC38562D91</t>
  </si>
  <si>
    <t>B21C0597-2C89-436E-9DE4-A1F02CDCEE75</t>
  </si>
  <si>
    <t>5BE44110-1932-4F10-9D77-B411C859A9BC</t>
  </si>
  <si>
    <t>E6D4BF5E-9CAF-4270-A434-809ACBE2C629</t>
  </si>
  <si>
    <t>BC44C7B2-13CC-4D07-A8BF-2887263874E8</t>
  </si>
  <si>
    <t>ACE05670-CF08-4FB7-B5F5-44AF9C5533CE</t>
  </si>
  <si>
    <t>46F2F20E-3FB5-492C-92AE-D1AD17BCA652</t>
  </si>
  <si>
    <t>594F2BAA-282D-473E-94F3-3033CAB742C8</t>
  </si>
  <si>
    <t>533EFA85-D710-47D6-A423-308F00C0862B</t>
  </si>
  <si>
    <t>D43BC123-69BA-46C3-9215-B0F27E3C1A67</t>
  </si>
  <si>
    <t>8ED82553-800B-488C-A09E-0428EADCA201</t>
  </si>
  <si>
    <t>13FB8983-E794-416C-8787-AD290E5DE4EB</t>
  </si>
  <si>
    <t>1E2DCF2A-9030-4B1F-B6AF-5EB338E0907B</t>
  </si>
  <si>
    <t>8E680514-81AA-462C-AE5B-EFAC68F9DC4D</t>
  </si>
  <si>
    <t>430D381D-B89E-4BB9-A30B-7BAC7BD538BD</t>
  </si>
  <si>
    <t>DCB9C03C-B4A3-4D23-94B5-4C96CEF711E1</t>
  </si>
  <si>
    <t>AC635B7F-D5AC-446D-869C-3FA653C33A42</t>
  </si>
  <si>
    <t>C0BE4DCC-0B14-49E4-B19F-66EA94D883F4</t>
  </si>
  <si>
    <t>121B44CF-9631-4F44-93B4-0855B3E5F0FC</t>
  </si>
  <si>
    <t>BFF5BBFF-6869-4016-BFDF-A24C499C6FB7</t>
  </si>
  <si>
    <t>195ECAE5-B18C-442B-8880-98DF181C6535</t>
  </si>
  <si>
    <t>E1A8-440E-94</t>
  </si>
  <si>
    <t>27C03FEF-6BA5-435C-9C5B-14F5541D2739</t>
  </si>
  <si>
    <t>6A8B73A5-5166-4D46-B27B-6AD969123946</t>
  </si>
  <si>
    <t>00A1BF2D-8790-48FD-AA83-656E6007C7F3</t>
  </si>
  <si>
    <t>26493A21-8AE2-4677-9229-183D2CF0C467</t>
  </si>
  <si>
    <t>EBC41D0E-BAAB-4316-A03D-778B65B72B11</t>
  </si>
  <si>
    <t>D29966E0-351D-4213-B88C-0B8081C23784</t>
  </si>
  <si>
    <t>A1EE26F3-6DA3-434A-81C2-F7EB1203AE5A</t>
  </si>
  <si>
    <t>DF6D123C-1226-4D62-BA71-E34A985CBF94</t>
  </si>
  <si>
    <t>F740C42E-701D-49EF-AFDF-5D25393F31EC</t>
  </si>
  <si>
    <t>3058F782-8DE1-4D27-9EB8-04370C9A7677</t>
  </si>
  <si>
    <t>7F2D87EB-1940-409F-919A-871FDD2A8755</t>
  </si>
  <si>
    <t>60826545-2E60-435C-842A-21C9866211AF</t>
  </si>
  <si>
    <t>D423C349-E328-4211-86A5-C878E2932520</t>
  </si>
  <si>
    <t>A06913B6-1D19-4BD1-B309-2010018D3940</t>
  </si>
  <si>
    <t>2516-4DF3-BB</t>
  </si>
  <si>
    <t>8C9635FB-9931-4ACF-B19B-1B2657CBE34A</t>
  </si>
  <si>
    <t>5B8E296E-07A4-42C5-9299-A227109ABCBC</t>
  </si>
  <si>
    <t>6D33C2C9-8D24-4E4A-9476-6D5A4ADB3A00</t>
  </si>
  <si>
    <t>F7187C52-327E-4EA4-8660-2CEABC801270</t>
  </si>
  <si>
    <t>F74098D5-ECEC-46B3-8D20-FC5C32033F49</t>
  </si>
  <si>
    <t>2B618F9C-6C55-4D18-AF3B-27CE07AEEEC4</t>
  </si>
  <si>
    <t>E96B056C-B5B8-4DD2-9404-AE943E0BB685</t>
  </si>
  <si>
    <t>996EE50D-D892-4906-843E-876D1A0BA81F</t>
  </si>
  <si>
    <t>170658CC-FEE3-4DCB-9AFD-0CC9178ABC1D</t>
  </si>
  <si>
    <t>BB31F185-E87C-4017-9FE9-87E065F3F871</t>
  </si>
  <si>
    <t>22F3A374-102A-4728-BB03-F615B99CE7DD</t>
  </si>
  <si>
    <t>0208E095-A5BF-43F3-B99D-3F86B8ECA28F</t>
  </si>
  <si>
    <t>EB4996C0-6615-45F2-A2BC-C23160C706ED</t>
  </si>
  <si>
    <t>1619-495E-81</t>
  </si>
  <si>
    <t>9A23546C-D7A7-4DD3-80AB-B045E1D3A3D5</t>
  </si>
  <si>
    <t>8389E0E0-F43A-465A-8B39-DAD1EEA0F14D</t>
  </si>
  <si>
    <t>F1161E89-F9FE-42D2-B3B2-FD3FD6DCF553</t>
  </si>
  <si>
    <t>76A881BF-59F4-4926-BBAA-6759268990A3</t>
  </si>
  <si>
    <t>10A0B708-44FA-4800-A3D4-412C4EB627FA</t>
  </si>
  <si>
    <t>D7445D72-2E07-4AFB-BD9D-5D65477DFE11</t>
  </si>
  <si>
    <t>8E9559D8-4ED1-41ED-91D4-E3D53522A33C</t>
  </si>
  <si>
    <t>9CF7A5AF-B913-4761-A700-CB438317D9BD</t>
  </si>
  <si>
    <t>D4C04402-5583-403B-8FF7-F95FAE52BDF8</t>
  </si>
  <si>
    <t>2320CEE2-8395-4F02-96C1-714907CFFC21</t>
  </si>
  <si>
    <t>496FC305-2145-4BC0-9E02-8DEC83AA887E</t>
  </si>
  <si>
    <t>3D85E7E8-410D-4660-B3EC-783B15FBF7B0</t>
  </si>
  <si>
    <t>F6AF9C4E-CB4B-4B89-B735-8D7713E994C6</t>
  </si>
  <si>
    <t>F9EBCEB8-7257-44AA-B425-C27DC7D07EEE</t>
  </si>
  <si>
    <t>4C91C697-B193-4639-A933-0AD5D4B4551C</t>
  </si>
  <si>
    <t>AB625872-35ED-4CC5-8E0E-56D0E1BA1D41</t>
  </si>
  <si>
    <t>A6D5A3DF-D102-4340-AF27-EB18A06179E9</t>
  </si>
  <si>
    <t>E72C6967-FA50-41D2-BA8A-DD10473D5893</t>
  </si>
  <si>
    <t>0E08E472-7A3B-4DAB-89ED-0991F2F2664D</t>
  </si>
  <si>
    <t>9FC5A21C-F507-41E6-B375-454439736D97</t>
  </si>
  <si>
    <t>38593F01-CF8A-4AB5-A15A-F5F6AE2CA13E</t>
  </si>
  <si>
    <t>F47470F6-A413-4E34-BD30-8E242C9E2406</t>
  </si>
  <si>
    <t>9DA6B5AA-4CC9-412C-8C11-6C0D66BD1625</t>
  </si>
  <si>
    <t>1CC750C5-8453-4899-823A-A4777ABECB5C</t>
  </si>
  <si>
    <t>B2D48A7B-C497-4152-8B8C-9D75D3B60832</t>
  </si>
  <si>
    <t>6A0D01E1-9C55-4B7D-AB5D-A4C982478CB0</t>
  </si>
  <si>
    <t>6143CE96-D58F-461C-B6B5-3C42D9290869</t>
  </si>
  <si>
    <t>5E61F64A-F806-4D37-8D52-D94342D85B3B</t>
  </si>
  <si>
    <t>EF53479F-0399-40A7-9813-9A675FC68399</t>
  </si>
  <si>
    <t>9FBF9777-FD54-4259-BCC8-F2EEA8A621BE</t>
  </si>
  <si>
    <t>083C9C57-A90E-4E77-A2CF-CF18881249A7</t>
  </si>
  <si>
    <t>613E5081-1923-4042-BE85-EAE89245D9CC</t>
  </si>
  <si>
    <t>9220FAE4-FDEB-480B-939D-E9FBFF315B7C</t>
  </si>
  <si>
    <t>A01F4180-0989-4D00-9148-1ECD4A414EED</t>
  </si>
  <si>
    <t>F35E9E55-426E-4EBD-8D62-05B62F55C6BB</t>
  </si>
  <si>
    <t>542C3CFE-F3D6-498E-83BE-0F9A4EEFCA8E</t>
  </si>
  <si>
    <t>75A10C8B-7D71-49CC-BDA5-476486A54912</t>
  </si>
  <si>
    <t>808E-413C-94</t>
  </si>
  <si>
    <t>134C85AE-C4E4-45FD-A262-1CBAD95CBB5B</t>
  </si>
  <si>
    <t>6002BEDD-400B-43DD-9CCE-AD4113EC6B51</t>
  </si>
  <si>
    <t>A422AA88-3E0C-400F-978A-0415CFE71EF5</t>
  </si>
  <si>
    <t>59300215-DFFA-4E1B-B0F2-F2AC311C9C0B</t>
  </si>
  <si>
    <t>2DCF0F4B-ADCF-4BC9-B899-F177663083CF</t>
  </si>
  <si>
    <t>AA384B80-699A-4592-B984-081FE884EF8E</t>
  </si>
  <si>
    <t>1E805199-3178-4131-8BA7-D7C1134C6E4A</t>
  </si>
  <si>
    <t>0E8A0C26-ABB2-4B01-B950-0B81B51DA62D</t>
  </si>
  <si>
    <t>6568830F-9013-4FD0-9E33-6F445FC38346</t>
  </si>
  <si>
    <t>D366DC4D-BB58-48F5-9663-0E07F275999F</t>
  </si>
  <si>
    <t>F8E13C27-21A9-4D91-9C33-2C47012C5E16</t>
  </si>
  <si>
    <t>D9BDAC86-A773-48E7-99FE-CCD99849E8EE</t>
  </si>
  <si>
    <t>97EB825C-CEB1-4EE7-AFFB-6B7DC3296329</t>
  </si>
  <si>
    <t>5073BC5E-AB9D-46C7-8261-BAF3059F4C0B</t>
  </si>
  <si>
    <t>8E0D8C0B-72F0-4B93-ADAF-75FFD881458F</t>
  </si>
  <si>
    <t>449B13BA-056D-4B93-8F79-6F154BC38D42</t>
  </si>
  <si>
    <t>A6DA2E08-6905-48E8-9158-810A3C7E7FDB</t>
  </si>
  <si>
    <t>77497C08-C427-4EDB-BCE1-E44724004CC9</t>
  </si>
  <si>
    <t>7B4C-4048-84</t>
  </si>
  <si>
    <t>2209B88A-BCF3-4D73-9CFE-5CA2C04FCCCE</t>
  </si>
  <si>
    <t>B9CA-46FC-B0</t>
  </si>
  <si>
    <t>319B6ABF-6854-422A-889B-26F3FA733486</t>
  </si>
  <si>
    <t>640E98A5-9745-4263-812D-7ADC6198656D</t>
  </si>
  <si>
    <t>8C6F09D4-70DC-4B05-A683-991678BD5FA4</t>
  </si>
  <si>
    <t>B859A96B-C541-4BAB-B7AB-C94075CAD4EA</t>
  </si>
  <si>
    <t>9A7620DA-DF9B-494B-A92C-6F73D9AB126A</t>
  </si>
  <si>
    <t>B8F6-4E3D-AA</t>
  </si>
  <si>
    <t>65654C4C-8BE8-44C9-B5D7-8C8FCD64CF5F</t>
  </si>
  <si>
    <t>AF176993-9DEB-4092-B948-2D93A303874D</t>
  </si>
  <si>
    <t>05FA386B-4BBB-4366-BDFC-9196B337A3D8</t>
  </si>
  <si>
    <t>F7F6E3F2-F930-4857-A50E-6659D5072C8D</t>
  </si>
  <si>
    <t>02E4818E-5ABE-4416-952F-619B363E45D4</t>
  </si>
  <si>
    <t>15F71D4D-C575-48DF-9036-41C72125AA1D</t>
  </si>
  <si>
    <t>130D-4FE9-83</t>
  </si>
  <si>
    <t>5C876531-E3E6-45F8-8167-1ED450743557</t>
  </si>
  <si>
    <t>F3C9341F-51D0-48D4-AAB4-1BC376FD9640</t>
  </si>
  <si>
    <t>B2637318-98D7-4FFA-B68D-0126A0D6E0C4</t>
  </si>
  <si>
    <t>7869CD2E-1FA0-4847-AA89-63C1B8B01362</t>
  </si>
  <si>
    <t>78D35A44-42BB-41E1-9A79-B8E168F5C103</t>
  </si>
  <si>
    <t>1D2F4474-2592-4E6A-A677-2FADB9F97A4F</t>
  </si>
  <si>
    <t>B6A3B779-FAC9-4091-89FB-464FD2B88E85</t>
  </si>
  <si>
    <t>F93BB192-48DB-45B7-A332-514107DBA99B</t>
  </si>
  <si>
    <t>998736CF-C76C-46FC-B4ED-4765D7DC407E</t>
  </si>
  <si>
    <t>FADF863A-EFC3-457E-B41D-78F65F10F8F0</t>
  </si>
  <si>
    <t>A4035EC4-34C8-4AF5-87D1-3047FD1B795E</t>
  </si>
  <si>
    <t>255DDC98-BED3-4BA9-BBA5-440709E0CAA6</t>
  </si>
  <si>
    <t>AD8F61CD-33B8-4747-B417-44D42147E502</t>
  </si>
  <si>
    <t>68A536A0-17D6-44EB-8E0D-E769C0E95D81</t>
  </si>
  <si>
    <t>8BFB6977-E78F-4E16-B851-EBC3E9993A61</t>
  </si>
  <si>
    <t>B0CB9975-C414-4DA6-A1FC-902C9ACB405F</t>
  </si>
  <si>
    <t>1450B6E5-5DD6-44AF-8345-358242F2155E</t>
  </si>
  <si>
    <t>5D2D01BD-4930-4393-AD67-72F180B3C410</t>
  </si>
  <si>
    <t>56CC96C0-44DC-426D-85D1-EA5CB46C9028</t>
  </si>
  <si>
    <t>AF9F8FF7-8884-4BA1-BE5B-6DCFE1D89392</t>
  </si>
  <si>
    <t>2CD09A82-BBD6-41BC-9777-8316224AD9E6</t>
  </si>
  <si>
    <t>BE8238CC-BC21-44D7-B193-57DFF6E80DC0</t>
  </si>
  <si>
    <t>2C3B9673-89F8-497A-B385-58837E0DC391</t>
  </si>
  <si>
    <t>A251B590-ADFE-420A-8FFB-37F199116474</t>
  </si>
  <si>
    <t>4E49-448C-93</t>
  </si>
  <si>
    <t>3D5576F3-4B97-471B-912C-830665B3DB04</t>
  </si>
  <si>
    <t>725FF97B-DC13-4992-A59D-9736FE8BD123</t>
  </si>
  <si>
    <t>84D4EE7E-F620-4522-8F6D-DAF22FD92142</t>
  </si>
  <si>
    <t>BE586A69-CD14-4735-BB47-342805F372B7</t>
  </si>
  <si>
    <t>D7E8A171-8B31-47FE-AD49-57FCD9F9A9AD</t>
  </si>
  <si>
    <t>9850BE50-F9BE-4A18-BCBD-34962E291B81</t>
  </si>
  <si>
    <t>59CA6AD3-61BA-42AF-9E63-844C8505245E</t>
  </si>
  <si>
    <t>763D37E5-E700-44FC-AE0F-9B87FA50883D</t>
  </si>
  <si>
    <t>7A301043-D3FE-4FA0-B7FB-6F943B93F7D2</t>
  </si>
  <si>
    <t>E1FBFD74-77DA-452E-A82A-90F27D8EAFF7</t>
  </si>
  <si>
    <t>1F6B17C7-7160-4A58-8C08-9B09A25F1808</t>
  </si>
  <si>
    <t>BE6743D5-D295-4310-8055-464F20AB6115</t>
  </si>
  <si>
    <t>EE1ECF17-5F84-4B9A-ABD1-F3CF886AA973</t>
  </si>
  <si>
    <t>F574C1E3-AF80-4846-8781-C4A20869EF7D</t>
  </si>
  <si>
    <t>23D85125-ACC7-4217-BF89-6DA9B9A8D0EA</t>
  </si>
  <si>
    <t>5AE6C9EB-4BE7-461C-85EA-0C15C254C4CD</t>
  </si>
  <si>
    <t>FC836E26-98B9-456D-B1B8-808F191502B3</t>
  </si>
  <si>
    <t>8FB7FF1D-CBFC-4A2A-B972-9E0D34420DDD</t>
  </si>
  <si>
    <t>0FB9B442-4320-42DE-BBC9-161A9F491658</t>
  </si>
  <si>
    <t>72BCAE8F-9AFE-4A75-BAA4-71B9536810FE</t>
  </si>
  <si>
    <t>B75D-4335-96</t>
  </si>
  <si>
    <t>79E4FB62-40EE-4A4A-8CF0-8D57187E7603</t>
  </si>
  <si>
    <t>A11ECAE1-9AF7-4FF6-83CE-CBCFC1AA974E</t>
  </si>
  <si>
    <t>EAA59049-8A64-4222-962B-0CFC74B6C3B1</t>
  </si>
  <si>
    <t>D21F3378-93C8-4590-B353-200302AD12DC</t>
  </si>
  <si>
    <t>4864035C-399A-4693-B540-0527F19DA07B</t>
  </si>
  <si>
    <t>E8BD7E1F-E3CD-4DB5-B154-78DAF0D8C6FB</t>
  </si>
  <si>
    <t>86914EA2-AB64-4376-A9FB-64714288C684</t>
  </si>
  <si>
    <t>75FD1DCD-4887-4FD1-B18F-FAF04A6B43AE</t>
  </si>
  <si>
    <t>4AB4EF3B-9814-400E-BD57-F2F8E28AAC2C</t>
  </si>
  <si>
    <t>F67E-4928-A7</t>
  </si>
  <si>
    <t>015ACFEB-7D8F-4BD1-94D4-F8286F59FBD0</t>
  </si>
  <si>
    <t>A2C5FD52-23C6-45DE-BCD3-BB6341253E55</t>
  </si>
  <si>
    <t>733E2184-EE69-4B70-A9E1-E037B56C19F9</t>
  </si>
  <si>
    <t>879EE81A-9EEA-41C6-BFE5-B3438A35B7DD</t>
  </si>
  <si>
    <t>8634-433D-AA</t>
  </si>
  <si>
    <t>274DC2CD-0EF4-45F8-8A60-2031564DC6F4</t>
  </si>
  <si>
    <t>5016A801-187E-4789-8F0B-1B56BA16BBFF</t>
  </si>
  <si>
    <t>E489-4A03-98</t>
  </si>
  <si>
    <t>BA74FCD5-9CC4-4200-926D-CE75E98BD03C</t>
  </si>
  <si>
    <t>86B3-49B3-A1</t>
  </si>
  <si>
    <t>498D6818-C9EA-4AFC-92A1-11530A332FA3</t>
  </si>
  <si>
    <t>C5A42941-14D2-47E6-BA8D-9A1A966A4933</t>
  </si>
  <si>
    <t>1CB0CBF8-813A-41C0-8680-38E0029AC65A</t>
  </si>
  <si>
    <t>33FCD0CD-5A41-444E-867E-DF731CAC7FFB</t>
  </si>
  <si>
    <t>C1B962B9-F6EC-4798-9B40-6B9E5985AA28</t>
  </si>
  <si>
    <t>10AD2C66-A993-4658-9B89-0F03EB8973F7</t>
  </si>
  <si>
    <t>7B0F1E82-7495-4E3F-8058-8F0052AE33D1</t>
  </si>
  <si>
    <t>E1BE0B15-4D6E-4D9D-9103-4D4251B68128</t>
  </si>
  <si>
    <t>9E8FA8B4-28AA-4C06-9346-06E99E54ECF8</t>
  </si>
  <si>
    <t>B086BE62-8BA4-47DB-8399-1E5150082ABF</t>
  </si>
  <si>
    <t>A22616B9-D1C3-4E46-9EBB-634DDEC75B55</t>
  </si>
  <si>
    <t>5AABD4F0-3328-4F38-BE7D-6D79D1FA6FED</t>
  </si>
  <si>
    <t>D807C0EF-4ED3-4730-ACEB-04D22D5959DC</t>
  </si>
  <si>
    <t>55C9E125-1B6E-4C01-9D16-6905713C0160</t>
  </si>
  <si>
    <t>91E18666-02C1-4E1F-9560-9719D117C544</t>
  </si>
  <si>
    <t>5E6497A5-4EAA-493D-8D68-7C3751836225</t>
  </si>
  <si>
    <t>C721382C-732E-4A71-826A-7A51B54DAE5A</t>
  </si>
  <si>
    <t>FEB50F49-42A9-46A3-8DFC-A90AB6FEB5FE</t>
  </si>
  <si>
    <t>A5F7D31E-3F39-44C5-A6F6-D8A240A14317</t>
  </si>
  <si>
    <t>93141670-AB7F-411E-A300-EFD622998B61</t>
  </si>
  <si>
    <t>63869B33-B475-40DC-9BFF-EB2FDA141C5D</t>
  </si>
  <si>
    <t>985E-4937-94</t>
  </si>
  <si>
    <t>9BFC7F84-E5F7-4D18-9707-DF211D311407</t>
  </si>
  <si>
    <t>7DFB34E8-E771-42A8-9FE3-D36846D69CC0</t>
  </si>
  <si>
    <t>88B7DB53-B45F-4CED-9BC6-9583D5899573</t>
  </si>
  <si>
    <t>9C68A0A2-159D-4491-89E9-B9ACDA8DE380</t>
  </si>
  <si>
    <t>DD4A408A-AAB0-482F-BDAB-3E39AE147881</t>
  </si>
  <si>
    <t>BC39AF76-BE0E-4CE2-942C-DD5E889D5528</t>
  </si>
  <si>
    <t>6A1AE68E-556B-452E-95FC-817B1BBC0366</t>
  </si>
  <si>
    <t>612869F0-B1DE-4C8F-B6DD-B5185DE11D63</t>
  </si>
  <si>
    <t>D250EC3B-1072-4CDF-9907-26E089F97F1E</t>
  </si>
  <si>
    <t>867142A8-831E-4479-AADF-D5CAEC47E7B0</t>
  </si>
  <si>
    <t>08DA25D2-726B-4D58-B9EB-48ADEBF7E184</t>
  </si>
  <si>
    <t>E5BA5B9E-78E8-42E1-8B83-6B835263DABC</t>
  </si>
  <si>
    <t>2DF586D3-42CC-4C4C-BA5D-76BF577ADA1A</t>
  </si>
  <si>
    <t>C49B41F6-3CDC-4816-A8B8-482B1F2F760E</t>
  </si>
  <si>
    <t>6177D992-FEFB-4CC5-BC49-266247FB066D</t>
  </si>
  <si>
    <t>A6299320-E22C-4C13-9609-F62B9586C20A</t>
  </si>
  <si>
    <t>5D48224B-D149-42B0-9ECF-118ED5015D19</t>
  </si>
  <si>
    <t>BD90F542-5922-4D09-9FE5-D9C7775EFDEB</t>
  </si>
  <si>
    <t>37E79790-FE32-484C-8B4C-823121464500</t>
  </si>
  <si>
    <t>2FF6A51B-C3B4-4B95-8245-D069263443BC</t>
  </si>
  <si>
    <t>57847758-B4FA-4DA2-990B-A39529DD9715</t>
  </si>
  <si>
    <t>85F2B193-8B2B-493C-9DA9-74F4887EC0DC</t>
  </si>
  <si>
    <t>77C44397-859E-431A-9076-2ABCE6AE346B</t>
  </si>
  <si>
    <t>5D69227F-E1D2-4219-A80B-CAC9F6B0D60F</t>
  </si>
  <si>
    <t>C0BB1377-63D4-43BD-B560-C024821401E0</t>
  </si>
  <si>
    <t>8BB37B1C-E8FF-4C2C-B9C3-3DEDBF80D2D8</t>
  </si>
  <si>
    <t>1524B596-E38D-45A9-B266-FE8AEA716D4E</t>
  </si>
  <si>
    <t>9351C475-8149-4550-B0DF-81A1B1F66E81</t>
  </si>
  <si>
    <t>A4D7633F-4384-4B9A-9402-B2556AE88142</t>
  </si>
  <si>
    <t>9A9937A6-B2E8-4159-A069-9B1264C09EA3</t>
  </si>
  <si>
    <t>0E6DD4BE-52C5-4ACA-8E9C-A5078D0FDE48</t>
  </si>
  <si>
    <t>A9D09561-7078-4F77-A3A2-80BF2833C741</t>
  </si>
  <si>
    <t>642B996E-81B1-4DC3-B808-6434BCE1F1D6</t>
  </si>
  <si>
    <t>315A-454E-90</t>
  </si>
  <si>
    <t>03D92DA6-8D78-495B-B528-7EC0BFA01082</t>
  </si>
  <si>
    <t>828231A6-BEA9-4948-8538-FE0EF7624438</t>
  </si>
  <si>
    <t>59021D8D-84BB-49C6-829D-A740AC22A967</t>
  </si>
  <si>
    <t>1CE2-46FD-83</t>
  </si>
  <si>
    <t>26635F5E-D3FB-4FD9-9DE6-EEA99D86B8AB</t>
  </si>
  <si>
    <t>D8494FA8-557A-4586-AFC1-70648E4F2211</t>
  </si>
  <si>
    <t>EEDFFA3E-83BF-439E-8BAA-54BD30330D3F</t>
  </si>
  <si>
    <t>87E62FBB-2993-480E-B2A0-44F3CA979CB9</t>
  </si>
  <si>
    <t>6F1DAEEB-39FD-42E9-B1F0-B501A0D53FB2</t>
  </si>
  <si>
    <t>2E658D3A-F21E-4CC2-B22F-5C1B5D6F2608</t>
  </si>
  <si>
    <t>2240053F-BC4D-4B38-B8FC-255AD5B69030</t>
  </si>
  <si>
    <t>AC7D708D-2FA8-4483-ADF7-F99823E2F13B</t>
  </si>
  <si>
    <t>06050A6E-9DDD-4E11-9F2E-93AAFD70F4B4</t>
  </si>
  <si>
    <t>97457FF5-EB62-426F-88AB-0210125E5E9A</t>
  </si>
  <si>
    <t>9D2CD0DE-9D6E-4BB8-99B1-DDCC2A9C542F</t>
  </si>
  <si>
    <t>A33B4AD0-3510-42E1-9FB4-1730ED463ACE</t>
  </si>
  <si>
    <t>D3FA015E-1373-417A-A620-CFBF0B010AA7</t>
  </si>
  <si>
    <t>1A8BC123-87CD-474B-9893-6741C4A42F60</t>
  </si>
  <si>
    <t>14CCF945-8B54-4A8F-9317-791F06D44466</t>
  </si>
  <si>
    <t>BDE8AE04-AE65-40DF-8FF7-017EEB305741</t>
  </si>
  <si>
    <t>EBBF026D-B483-40F9-A199-7D568745F6CC</t>
  </si>
  <si>
    <t>406B4262-BD0A-425A-AA00-5208720B93C8</t>
  </si>
  <si>
    <t>5CD7B26B-741B-460E-BED6-E20262FE35F2</t>
  </si>
  <si>
    <t>B426CA40-6E3D-41B1-9DFD-8376EE14DD04</t>
  </si>
  <si>
    <t>924185D9-BFAC-44E7-B272-BF9E11DABDE9</t>
  </si>
  <si>
    <t>FA989080-F563-41BA-BFB3-FB38D03E7A16</t>
  </si>
  <si>
    <t>FF1D6726-FC20-485E-BC00-28F8370E1F03</t>
  </si>
  <si>
    <t>E8DAFC21-91F0-4C1F-966C-6FA95D136E68</t>
  </si>
  <si>
    <t>A5BBC493-E92C-4348-B1D5-D8DC4630D20D</t>
  </si>
  <si>
    <t>BB41DE5B-5945-4580-BC49-6A06C282D3BE</t>
  </si>
  <si>
    <t>0D6AC4CF-382E-4762-B55D-04A497EDCE0E</t>
  </si>
  <si>
    <t>6C967C53-6C25-4B47-8B61-7E7C0D3D0343</t>
  </si>
  <si>
    <t>1D9B1FDD-EB7E-4C5D-AD0D-0EB358A5E9DD</t>
  </si>
  <si>
    <t>19DA13CC-87E6-4040-BB70-FEE40964F1A9</t>
  </si>
  <si>
    <t>A14837C5-C393-4BC7-BD49-73150845703F</t>
  </si>
  <si>
    <t>B7947700-5155-458B-8A23-6FA812E5E439</t>
  </si>
  <si>
    <t>A698D2B7-B1D6-4604-A623-73DECEA2903F</t>
  </si>
  <si>
    <t>1DBB3184-F130-4B3D-AE9E-C287F14DBEFB</t>
  </si>
  <si>
    <t>661C5582-BB99-4527-AC32-3A34D0C10C78</t>
  </si>
  <si>
    <t>5AD81102-7B20-46B7-A9BA-18E548CBA038</t>
  </si>
  <si>
    <t>E601-4D16-B6</t>
  </si>
  <si>
    <t>C3337E4C-A260-49C9-BFCA-A501E640C332</t>
  </si>
  <si>
    <t>EBFDFEFA-69BF-4F70-B684-35C59BED92DF</t>
  </si>
  <si>
    <t>59C0-42E7-8F</t>
  </si>
  <si>
    <t>B1F3F60E-F165-4FD5-AAD6-4AB2DDAD51F4</t>
  </si>
  <si>
    <t>3164-44BE-9B</t>
  </si>
  <si>
    <t>0D5B5E36-D733-4CCB-8F8F-32C0CC9D5C9F</t>
  </si>
  <si>
    <t>1E2EA80B-AC68-4FF9-AEF0-D2A19FF3AF8D</t>
  </si>
  <si>
    <t>8997DA12-198B-434F-AF5F-6C6B5DD00B54</t>
  </si>
  <si>
    <t>92DF3CE1-5958-4D66-83DB-1992ECB1062A</t>
  </si>
  <si>
    <t>E4F8BF34-15D3-4C46-93D0-5D8ED936E7D2</t>
  </si>
  <si>
    <t>41BCD757-C685-4294-AC78-CCC4759279CD</t>
  </si>
  <si>
    <t>DA632E4B-DE79-4590-8D8E-627B7409396E</t>
  </si>
  <si>
    <t>11FD-44C6-95</t>
  </si>
  <si>
    <t>376A2DDD-B816-4E6F-B675-8C1F4E1B34E1</t>
  </si>
  <si>
    <t>D0222F36-CAE9-49C1-9BD6-AA63D4A89425</t>
  </si>
  <si>
    <t>6467A2EB-6315-433B-B730-52A36215380F</t>
  </si>
  <si>
    <t>108AB9EE-F021-414F-BDAF-C349C246BEEE</t>
  </si>
  <si>
    <t>12DB887E-6A01-41ED-B4D3-84504F10712A</t>
  </si>
  <si>
    <t>27809071-11E6-42CD-8082-6B51A93EFBBB</t>
  </si>
  <si>
    <t>72D947B5-1D73-499A-A951-7219F49526A0</t>
  </si>
  <si>
    <t>0C2CB882-08DC-4E66-9BDE-549391D4B1B7</t>
  </si>
  <si>
    <t>F5100EBA-1020-4914-BD66-74DB7B80EE22</t>
  </si>
  <si>
    <t>00FE3172-7475-4C70-B7D3-291CAE5530AE</t>
  </si>
  <si>
    <t>F8D07973-9B55-42E0-AAB0-AEE189000DAC</t>
  </si>
  <si>
    <t>C0EC67F8-4C53-4505-B66F-73BD4D70F816</t>
  </si>
  <si>
    <t>48CE027B-7E05-46B2-B078-614B5B1BF59E</t>
  </si>
  <si>
    <t>B76319BA-8C0C-4DAF-8C08-6593597D2F0F</t>
  </si>
  <si>
    <t>DB0F5BA4-ECE5-4DC1-A7CF-F57BAE81E554</t>
  </si>
  <si>
    <t>F2164F1F-9ABD-4C17-A0B6-5A79B42B0966</t>
  </si>
  <si>
    <t>7A8F93AC-660B-4269-8C24-A830E2405A03</t>
  </si>
  <si>
    <t>07F8E8C7-4E3C-479D-912F-0729805E6957</t>
  </si>
  <si>
    <t>54290B2E-E279-4451-978D-15EED6CEC8F6</t>
  </si>
  <si>
    <t>9AE12DC8-0446-47A9-B9B5-9A5BE3F202F4</t>
  </si>
  <si>
    <t>4B8B24F9-0171-4FE9-8799-FFDF27B5DB02</t>
  </si>
  <si>
    <t>E0BF69F7-4397-4D5E-AF11-9DB08777C4D7</t>
  </si>
  <si>
    <t>573C0D8C-C113-4876-B501-92D59F5D658D</t>
  </si>
  <si>
    <t>998E2F86-2E4E-4223-A885-3ED146AEF328</t>
  </si>
  <si>
    <t>1E4E-4CDC-B9</t>
  </si>
  <si>
    <t>3CA55F03-E09D-4640-977B-64EA86166123</t>
  </si>
  <si>
    <t>4A3B18B5-67A1-4F5E-BCF2-79B94DE76A63</t>
  </si>
  <si>
    <t>B819D2EA-C392-4ECB-9F85-86D8ED0EDF11</t>
  </si>
  <si>
    <t>71EB-4E07-A7</t>
  </si>
  <si>
    <t>D0AD8364-5CBD-4F02-B7E1-469842930B0F</t>
  </si>
  <si>
    <t>8423-4A3C-93</t>
  </si>
  <si>
    <t>9777E704-F189-43A5-92C8-3AF95FB91EAE</t>
  </si>
  <si>
    <t>73FF1727-E394-4FB3-AF8B-239FBEA2151F</t>
  </si>
  <si>
    <t>F8B4-4F74-87</t>
  </si>
  <si>
    <t>475BB425-D789-4A1B-ABDD-B94937199DDA</t>
  </si>
  <si>
    <t>03DD4C43-A25C-4FBB-BB23-10586F0326FC</t>
  </si>
  <si>
    <t>C55F858D-5649-44AF-A25B-D5C55892F033</t>
  </si>
  <si>
    <t>512956EF-4A77-4195-BBDD-5A4632756853</t>
  </si>
  <si>
    <t>1FDD388C-5F3E-496F-A900-760DC5F1D1C4</t>
  </si>
  <si>
    <t>2EE69B6B-6BC8-4E33-AEA0-D3C0A69103F9</t>
  </si>
  <si>
    <t>132A860E-234F-40F1-BDA1-C6DADBED1492</t>
  </si>
  <si>
    <t>DE48B38D-5BCF-41BC-A501-1BCFB5214B0D</t>
  </si>
  <si>
    <t>DA59DC24-6AE1-464B-856F-5A72CD85FFF8</t>
  </si>
  <si>
    <t>92108B91-1397-4137-9FF3-6CE27EB058BD</t>
  </si>
  <si>
    <t>40EB75BE-71A3-4A17-A6F2-FE9C5408FBB8</t>
  </si>
  <si>
    <t>DB72B274-FB7E-4F85-AD00-BE4B23F6228D</t>
  </si>
  <si>
    <t>A2497A64-E0E8-4072-9799-81C861539458</t>
  </si>
  <si>
    <t>5130FBA3-2C29-4930-8AF9-5BC8115DD0FB</t>
  </si>
  <si>
    <t>BE3E9A88-94E8-49A5-8FFF-BE94293645BE</t>
  </si>
  <si>
    <t>5E9BB258-6DDD-438D-96ED-E0445DE3535D</t>
  </si>
  <si>
    <t>37F3122C-EC1C-4F0A-8135-9B08A14284C3</t>
  </si>
  <si>
    <t>E57B32EA-07E8-4D16-B6BF-C7C5A39A3191</t>
  </si>
  <si>
    <t>102CF98B-C694-48CB-9FAB-E26D9EBA2CB4</t>
  </si>
  <si>
    <t>97FA98C8-0DE9-47F1-B840-C394DF15192D</t>
  </si>
  <si>
    <t>1024844F-1F5A-4D1E-995F-E6C0EC3B512B</t>
  </si>
  <si>
    <t>B130838A-43E2-4F9B-81BB-4D0E8959AF45</t>
  </si>
  <si>
    <t>5CF39792-7707-4960-BF84-68864CA3D29B</t>
  </si>
  <si>
    <t>D93C0590-D029-47F3-AC81-9BB9BD582EF1</t>
  </si>
  <si>
    <t>30F7CC55-2F59-455C-A515-28451425EF38</t>
  </si>
  <si>
    <t>313EA9B4-E1BC-4E94-9B7B-102D6590CA37</t>
  </si>
  <si>
    <t>C4A9-49C4-AE</t>
  </si>
  <si>
    <t>90BE8493-C749-43EE-9192-379BE935897B</t>
  </si>
  <si>
    <t>8FEC3229-2D6C-47FB-B4CF-AF7919F7A2DA</t>
  </si>
  <si>
    <t>7D3570AF-BDD5-41AA-BA1B-3F28490C68DE</t>
  </si>
  <si>
    <t>8AFD8E78-28F2-456D-9DF6-A44AF61F1661</t>
  </si>
  <si>
    <t>4A047C47-3237-41CF-B2FA-EE4FA3CB2ADE</t>
  </si>
  <si>
    <t>20BAC4DB-529F-4EE3-8343-32C18C5EB2DC</t>
  </si>
  <si>
    <t>FB2AB2D7-BE72-4BC9-BE21-CE891C089DF8</t>
  </si>
  <si>
    <t>87F16D89-B659-40A8-BE74-720A046E090A</t>
  </si>
  <si>
    <t>D8EA9E2B-5613-44B2-A47B-F1701E9511CA</t>
  </si>
  <si>
    <t>2EA73B35-3EA5-4C79-8A15-1E88C671986E</t>
  </si>
  <si>
    <t>65B579C7-D0FD-4D3C-A76B-D37AD644E820</t>
  </si>
  <si>
    <t>875CA5D1-0CF6-418C-8B7E-B59B306A837D</t>
  </si>
  <si>
    <t>2397D78F-F116-40D8-AA8A-585525D73C07</t>
  </si>
  <si>
    <t>5EDA35C7-7ADF-439C-901E-407DE43077C0</t>
  </si>
  <si>
    <t>16FCC154-2D9B-458B-A593-9E4C8BFB421C</t>
  </si>
  <si>
    <t>FF5CB48B-FA19-4C89-A3B1-FBF64A1CACF9</t>
  </si>
  <si>
    <t>47726E02-693C-4AB7-B452-7666BFC41C8C</t>
  </si>
  <si>
    <t>3DD7E94B-1F99-4F7B-A4D3-EC66AA8F7DEE</t>
  </si>
  <si>
    <t>B33D59AE-A1C9-4805-A64D-847E78E8335E</t>
  </si>
  <si>
    <t>371E2340-5DE4-4C05-9982-B12914E2A57F</t>
  </si>
  <si>
    <t>AFF73374-049E-4DB4-9057-488A2FADE380</t>
  </si>
  <si>
    <t>5279A3BC-2E82-4695-A723-7606BAC139EE</t>
  </si>
  <si>
    <t>B442445A-A157-4AF7-B21E-FE1A2E79D5D2</t>
  </si>
  <si>
    <t>20425DE1-BBA7-4CFF-9C2D-357E4B694725</t>
  </si>
  <si>
    <t>D8396129-4038-43E2-BBAA-D3A5B1064A9F</t>
  </si>
  <si>
    <t>C753B46B-F2D3-49BE-A01F-8720944A63B9</t>
  </si>
  <si>
    <t>831B45BC-300B-4DFE-8585-D6B279A4682A</t>
  </si>
  <si>
    <t>CC6B7920-0C1F-4D6C-BEBB-63B7E2618879</t>
  </si>
  <si>
    <t>FA0D551C-E2E2-46D8-AD65-F9540B1D6282</t>
  </si>
  <si>
    <t>A5527D39-F1DA-463C-B8C8-308A65B80745</t>
  </si>
  <si>
    <t>3CBED64B-2CFA-4E64-838B-EE828FF4BE98</t>
  </si>
  <si>
    <t>11652252-3667-435C-B800-4F04AE24B1A1</t>
  </si>
  <si>
    <t>A982-4A1D-B5</t>
  </si>
  <si>
    <t>C64B5F87-6568-4C70-81B7-DE60726A3E8A</t>
  </si>
  <si>
    <t>19956579-F0F6-48FF-853C-27079E16C0D5</t>
  </si>
  <si>
    <t>20979A06-BCC5-4634-AE0A-49BBEDD3270D</t>
  </si>
  <si>
    <t>60817EB0-2AE2-4832-82FE-8ED77459F5DC</t>
  </si>
  <si>
    <t>C6331166-75C7-47CD-A5DE-F1583B0BAD67</t>
  </si>
  <si>
    <t>E636D41A-D0AB-4F8F-BAC9-F229ADCDF03E</t>
  </si>
  <si>
    <t>BD30007D-96BE-43C0-A927-E04627ED72D3</t>
  </si>
  <si>
    <t>F9DC57BB-AA1B-4238-AD7F-FA103D8CA2C0</t>
  </si>
  <si>
    <t>0E971475-AA2F-43A1-AE4E-8B5EFE5E4872</t>
  </si>
  <si>
    <t>FCF83BED-A6A5-42DA-B8D4-140B316051BD</t>
  </si>
  <si>
    <t>9750402A-2E92-44CF-B84A-3338786F8034</t>
  </si>
  <si>
    <t>846B5AD0-709E-43F8-8F93-B1BA5705B892</t>
  </si>
  <si>
    <t>23F07508-0A14-4E74-8FCC-CD92209E503C</t>
  </si>
  <si>
    <t>08432D86-B638-4FBB-96A0-8D1A6817090A</t>
  </si>
  <si>
    <t>B3342BAB-716A-4CAE-8A75-BB47F5AC33A5</t>
  </si>
  <si>
    <t>727C67C8-8776-4C49-A835-87B7B89E0DE3</t>
  </si>
  <si>
    <t>A91B5122-927E-4224-8532-B7A9FBA8CDEC</t>
  </si>
  <si>
    <t>7BBE6D9A-A3B2-4516-9BB7-D431632C8FDD</t>
  </si>
  <si>
    <t>2A902CDB-ED9D-4B19-AA5F-64E84CC1804F</t>
  </si>
  <si>
    <t>2776B7B0-47BE-4A43-B74A-0EF9BD7A9092</t>
  </si>
  <si>
    <t>F73E3C68-B4F6-4EFD-8CC6-31227A644819</t>
  </si>
  <si>
    <t>FCA82655-70FB-4C74-AC41-30507993032F</t>
  </si>
  <si>
    <t>CD3A6297-D449-4438-A7D7-AF6BBE155B26</t>
  </si>
  <si>
    <t>697D3AB2-4997-4589-8492-60472FFFCE12</t>
  </si>
  <si>
    <t>21B8FC1D-58E3-4F1E-8044-7500E02BB085</t>
  </si>
  <si>
    <t>1802-4CA2-B9</t>
  </si>
  <si>
    <t>B041E384-85A2-42C9-A732-CD7C29F97B6B</t>
  </si>
  <si>
    <t>BD430B52-EE34-41D7-9BB6-92C4C13DE003</t>
  </si>
  <si>
    <t>0B7D944E-0D52-47F2-A262-C315990A3BD3</t>
  </si>
  <si>
    <t>23C5F65D-2EDF-4BA8-BC13-D31BEF75BFFA</t>
  </si>
  <si>
    <t>EA937EF0-E472-4B5E-90F4-96BE71867F05</t>
  </si>
  <si>
    <t>26CAAFBA-DA49-4AE9-85EF-670E8C9FBC1C</t>
  </si>
  <si>
    <t>72496CB2-13FD-4EFA-A0A6-1E0E2959E51F</t>
  </si>
  <si>
    <t>9BC1-42EB-81</t>
  </si>
  <si>
    <t>83FF31CC-456F-4298-83CD-C6A5E86F277C</t>
  </si>
  <si>
    <t>8C664789-536D-4A42-938C-A8AC84F3CEA5</t>
  </si>
  <si>
    <t>854F0229-5D9B-4120-82E4-3D16228EF4DC</t>
  </si>
  <si>
    <t>D5C381F9-A259-469F-B664-9BB9642DC3A8</t>
  </si>
  <si>
    <t>6995-4C33-B1</t>
  </si>
  <si>
    <t>D62476D8-5E4F-461D-8201-8C93E44395D7</t>
  </si>
  <si>
    <t>3986-4CF7-A7</t>
  </si>
  <si>
    <t>F7D32A85-E229-4612-936A-AC4CA47F06FB</t>
  </si>
  <si>
    <t>EE15CFDA-0D65-4E61-BB81-09FD80C6E530</t>
  </si>
  <si>
    <t>27E889F5-DE71-4E37-87F0-5AAAADA8EA0B</t>
  </si>
  <si>
    <t>39C2D63B-1732-48E4-B0B3-D522412F89AF</t>
  </si>
  <si>
    <t>14278F23-EEE1-4101-B822-759DCD8C3348</t>
  </si>
  <si>
    <t>32F3849E-4101-4BF3-B6AB-AACAB50B6ED1</t>
  </si>
  <si>
    <t>0D87658E-C2D3-48C2-9C5C-25BEEBC60A08</t>
  </si>
  <si>
    <t>2AC90EAF-E42B-4903-A496-D4DA285CDDB4</t>
  </si>
  <si>
    <t>DE3D5964-0486-48FA-AA3F-5D4576D10E80</t>
  </si>
  <si>
    <t>EA3FCCA6-6C53-424E-A3BC-9F8E22B415C4</t>
  </si>
  <si>
    <t>4940738D-2B3C-40B5-97C5-9F565096C2A9</t>
  </si>
  <si>
    <t>59B63F36-70E6-4664-8326-4A551B9D0DC2</t>
  </si>
  <si>
    <t>5EF3C731-D7AD-4A45-A87F-E743A563D6C2</t>
  </si>
  <si>
    <t>18300871-EE29-4387-B571-7DDA6FB74965</t>
  </si>
  <si>
    <t>D4E821FE-8CEA-4D1F-893E-01362E26DB85</t>
  </si>
  <si>
    <t>733693A6-524D-4F0D-93D4-806DCB9CB721</t>
  </si>
  <si>
    <t>5ECED689-E726-4ADD-A6C9-521B0A9115AA</t>
  </si>
  <si>
    <t>73496E6F-A794-42E8-9687-9D208E0DDF29</t>
  </si>
  <si>
    <t>568BE365-FA93-44C6-BEB4-9DE561097EED</t>
  </si>
  <si>
    <t>421930DE-1650-4ED9-9C59-307D7B5FFCC6</t>
  </si>
  <si>
    <t>31BCE844-69FF-40B9-8DFB-34466F3DC4E9</t>
  </si>
  <si>
    <t>9394B471-61A2-43CE-8579-A808EA20B3C1</t>
  </si>
  <si>
    <t>BDB0E772-773C-481B-AC4F-AD31AF0E9C42</t>
  </si>
  <si>
    <t>4940B6B4-E44E-4F35-8376-01F7F917E6F4</t>
  </si>
  <si>
    <t>0B2AFE9B-B7D6-4D26-876F-DAD85F52C7E8</t>
  </si>
  <si>
    <t>4ED5B127-4BAA-4EE5-8CB2-0A552D0C69DC</t>
  </si>
  <si>
    <t>B0437D1F-A453-4755-8C3B-2BC04AC9FF63</t>
  </si>
  <si>
    <t>F3512862-C5BE-43E7-A136-80A6A55A44B4</t>
  </si>
  <si>
    <t>6CD1-4BEC-A0</t>
  </si>
  <si>
    <t>30BD4A3C-FBAF-477E-8E1D-82585855798E</t>
  </si>
  <si>
    <t>FF9DE0A0-FFAB-459F-81D0-2128E4D81935</t>
  </si>
  <si>
    <t>D8F4972A-1C69-44B3-8418-ECAA37AB569F</t>
  </si>
  <si>
    <t>98C2694C-A31F-42F1-A55D-F5D8B2355C16</t>
  </si>
  <si>
    <t>422484DC-C187-45EE-A988-29AC0987890F</t>
  </si>
  <si>
    <t>3FC9C5A5-E368-4C7F-8B0F-A994E821D70D</t>
  </si>
  <si>
    <t>8333C23C-92F0-4056-A901-77640CE874A4</t>
  </si>
  <si>
    <t>5A4387AC-A37E-41B6-8F1F-771AC9D14570</t>
  </si>
  <si>
    <t>D180D10B-1694-4B96-B1D4-0E7B7F483561</t>
  </si>
  <si>
    <t>D229AE37-6DEC-4E28-B697-003205D24D35</t>
  </si>
  <si>
    <t>D48E1677-BF0C-45CC-AC61-3DF490BAC134</t>
  </si>
  <si>
    <t>9A6E3905-9ABE-470E-B396-4CD2216C3A74</t>
  </si>
  <si>
    <t>0393A337-AC28-4951-90C9-21028139A343</t>
  </si>
  <si>
    <t>9464267B-F3C9-4CFB-AA97-49187FECEABF</t>
  </si>
  <si>
    <t>C86786BC-D088-4F71-A643-B3F42E92B1DE</t>
  </si>
  <si>
    <t>1B8D410B-6F28-400A-A6D9-D285D565AD8B</t>
  </si>
  <si>
    <t>EB736C4D-68B4-4CC0-826E-45E1CC5F8A3E</t>
  </si>
  <si>
    <t>C971598D-9543-4F9B-ACD3-26EF0E250ABB</t>
  </si>
  <si>
    <t>BDF12F3A-A1A7-4C76-BA96-057EDA0D1C5F</t>
  </si>
  <si>
    <t>419FFB12-15AE-4D08-A8F8-B95BCF329C81</t>
  </si>
  <si>
    <t>1AB1D5F8-59C4-4AE6-B4A7-11FB969C4608</t>
  </si>
  <si>
    <t>95965D26-F982-4D10-ADD8-F8C4A0E44775</t>
  </si>
  <si>
    <t>C516E52C-45CD-4DB0-A804-CA1437B1F419</t>
  </si>
  <si>
    <t>CF41AC67-A7E2-4566-95D2-5472BC63D2E2</t>
  </si>
  <si>
    <t>85200824-DA5B-48FA-A7AA-93828BFA2503</t>
  </si>
  <si>
    <t>E4C241C9-2C95-4E33-BEED-EA9A38B6FC38</t>
  </si>
  <si>
    <t>D7B7BC0D-91F2-43C3-B4B3-13BD46E82E5C</t>
  </si>
  <si>
    <t>DA27DB67-2FF0-46BC-ACD7-403B3D7324B1</t>
  </si>
  <si>
    <t>911582D7-90B4-4F99-9545-902436B72B5F</t>
  </si>
  <si>
    <t>B20E-440F-A3</t>
  </si>
  <si>
    <t>ACC7032A-57CC-4868-8227-5F05A238D6DD</t>
  </si>
  <si>
    <t>5E58FFA0-D1DD-4E33-BD4E-E0211472A58B</t>
  </si>
  <si>
    <t>4D4B5B56-F9F0-498E-86DB-63A7275DD25B</t>
  </si>
  <si>
    <t>14212B8B-9307-4A67-8E89-3F2421453CFE</t>
  </si>
  <si>
    <t>149F07A0-9538-4CF7-B67D-E523E7368E03</t>
  </si>
  <si>
    <t>015874A3-0339-42C1-9E5B-093E5BB67AD4</t>
  </si>
  <si>
    <t>B9A58D09-9C5A-4BBE-9E0E-D50031F586D2</t>
  </si>
  <si>
    <t>6161440B-65F8-46D1-BE7B-EBB47A81136F</t>
  </si>
  <si>
    <t>6DD0C63C-336E-41F8-9F5D-7345195200E6</t>
  </si>
  <si>
    <t>751059F1-9799-46DB-8A68-18B41BB57DCC</t>
  </si>
  <si>
    <t>9934AAF0-DF0D-49B7-ACD9-2362ED71363D</t>
  </si>
  <si>
    <t>F542EBBE-FC0E-4A85-8E26-23AD5050FAC1</t>
  </si>
  <si>
    <t>0CD72741-6A93-4105-B2C3-379089B4ED9D</t>
  </si>
  <si>
    <t>FFAF5CC0-19C7-4AC5-B391-358C6C0B1675</t>
  </si>
  <si>
    <t>037BC730-BBB6-472E-969E-C987661D1F0D</t>
  </si>
  <si>
    <t>ACCFCDA3-A930-48C8-BA16-A6F64E0B30D3</t>
  </si>
  <si>
    <t>B76AEFC1-D726-4663-8AB6-2EBB1CE61FDB</t>
  </si>
  <si>
    <t>B980860E-EF9B-4D1F-804C-D8C278923805</t>
  </si>
  <si>
    <t>A88E1E0B-12C6-4667-B62A-204453BA824E</t>
  </si>
  <si>
    <t>F3367E0E-F392-4182-9F00-BB9696A6DB19</t>
  </si>
  <si>
    <t>806B4B1F-6FDB-4677-BDEC-518EC90EF8AE</t>
  </si>
  <si>
    <t>0052EDF0-A48C-48E5-BFE9-6982CC2C95D3</t>
  </si>
  <si>
    <t>0FAEA76A-09D7-40D9-BDB3-C7D15E0C326E</t>
  </si>
  <si>
    <t>31A4C763-8275-423C-B22C-18500345237B</t>
  </si>
  <si>
    <t>4D9F1632-C936-44BB-81D0-5D6081F6922A</t>
  </si>
  <si>
    <t>786232C4-6092-4CF2-A3C0-4F4E251D3501</t>
  </si>
  <si>
    <t>A9602E42-9B35-46AC-B385-A92601522A58</t>
  </si>
  <si>
    <t>170919EB-1348-43DF-A66F-EE854110DB79</t>
  </si>
  <si>
    <t>22DC6232-611B-4DD5-9556-50363A68BC55</t>
  </si>
  <si>
    <t>1F5ACE71-5F80-4556-B03C-86549F76AE5E</t>
  </si>
  <si>
    <t>A2C796E2-972A-41FE-9DAA-449147FCD3FA</t>
  </si>
  <si>
    <t>63B6AA74-8924-40D6-AD74-395A8E18170A</t>
  </si>
  <si>
    <t>1EB4ADC8-A628-4594-B17E-BA5253CC9A5F</t>
  </si>
  <si>
    <t>80F00C48-32B7-4F75-B3DF-E5A5A8CF9CB7</t>
  </si>
  <si>
    <t>EC05-4765-B6</t>
  </si>
  <si>
    <t>AE1B7395-63F1-4517-BA83-96F17B2BE39B</t>
  </si>
  <si>
    <t>ADB7AD9E-A643-4914-8276-A1ADEA911F57</t>
  </si>
  <si>
    <t>982DDFFF-948B-4EEE-BF51-E9BDC4F6B452</t>
  </si>
  <si>
    <t>866581C2-8D9C-4E0D-BCA6-27029EFC9194</t>
  </si>
  <si>
    <t>B869-4DFD-AB</t>
  </si>
  <si>
    <t>73A8C1C4-339F-4EAA-B070-0230C1D740A5</t>
  </si>
  <si>
    <t>6C950BF7-9C0F-4C91-9758-A910C1004595</t>
  </si>
  <si>
    <t>7AE6AB8A-7703-4E01-B0B8-29275DED4AD1</t>
  </si>
  <si>
    <t>33B9E94E-9E12-403E-8EB4-5388C525028F</t>
  </si>
  <si>
    <t>C0E13FE1-F4E2-4E04-83F8-B12C37FCEA18</t>
  </si>
  <si>
    <t>D3FF57FC-214F-4B28-B943-EDD1297A1A1B</t>
  </si>
  <si>
    <t>D432EB54-57C4-4A3F-805C-8768A21F917A</t>
  </si>
  <si>
    <t>C1F1BDC1-8102-4E96-A18A-9D41D3850F98</t>
  </si>
  <si>
    <t>66707B2A-4FC5-42F1-8F9C-A60F10DD97A1</t>
  </si>
  <si>
    <t>55FACF9B-83A0-42FA-A617-757B5BE00189</t>
  </si>
  <si>
    <t>3F1A6F36-CFB3-48BB-8A56-A9A4B39A4DBA</t>
  </si>
  <si>
    <t>B0EB7B09-0CC9-497E-B5D5-F971CB9E97B9</t>
  </si>
  <si>
    <t>BD284D5A-FF12-4F01-8A0E-A45957D17ABF</t>
  </si>
  <si>
    <t>27D724D4-585C-4EB8-A76F-87D9078B3190</t>
  </si>
  <si>
    <t>B71BCCDF-B322-40F1-AFBB-537712CCAEA2</t>
  </si>
  <si>
    <t>4FE16274-8522-43F8-ACEE-E3F981005655</t>
  </si>
  <si>
    <t>BE84F2AA-FF5C-4A7D-9643-39E4490123CD</t>
  </si>
  <si>
    <t>9BCF1165-57FF-4FDB-8E78-E8C9EA85BEF4</t>
  </si>
  <si>
    <t>9F8D870F-B685-449E-A17D-75E5C7E23BBB</t>
  </si>
  <si>
    <t>08E4-4CC9-A7</t>
  </si>
  <si>
    <t>BBF25029-2FDB-4838-A359-959130515405</t>
  </si>
  <si>
    <t>B3F13EFA-EC76-4C6E-9BC8-518D883E0EEF</t>
  </si>
  <si>
    <t>DC6A6CA3-DF24-496E-B6BA-A9353605FD33</t>
  </si>
  <si>
    <t>54115A5D-3952-465D-A173-87220ECE646A</t>
  </si>
  <si>
    <t>01E8C2FA-8834-4BE0-AE9E-EE92C7C42C49</t>
  </si>
  <si>
    <t>DB3AA194-7225-4673-BB31-C384F2EC2640</t>
  </si>
  <si>
    <t>4022360F-86C7-4CC1-B53C-24E91833FF1F</t>
  </si>
  <si>
    <t>C1EF1F91-FBC7-4FA7-8601-44466F3AACD8</t>
  </si>
  <si>
    <t>E4E53EEA-6C54-45F8-91B6-77A595EC8EC3</t>
  </si>
  <si>
    <t>2247C12B-7A3A-446E-96ED-E3AE68A8E663</t>
  </si>
  <si>
    <t>54010E57-794A-4CAB-9F4B-A0BC405C2156</t>
  </si>
  <si>
    <t>EFFD2926-EA73-4FA2-8847-3E1B3CDB7BC8</t>
  </si>
  <si>
    <t>88CE5F7D-94B7-4105-A57D-470E4D402636</t>
  </si>
  <si>
    <t>19A1FBD6-8936-4DFA-9F54-84143C6800D0</t>
  </si>
  <si>
    <t>B553E119-2409-4207-B876-F9A0C21E1967</t>
  </si>
  <si>
    <t>C808142A-9C71-4BE7-9A1E-8AB63A31504C</t>
  </si>
  <si>
    <t>A0A273B6-6D95-438B-A60B-32B88EEBCE80</t>
  </si>
  <si>
    <t>6E5592C3-5572-4062-9C61-EDFF1A3183EB</t>
  </si>
  <si>
    <t>E339E1AA-5776-48A7-9FE5-8CFD4D1E9C51</t>
  </si>
  <si>
    <t>8D3BD37A-5948-45FB-9716-26BF7886C1D4</t>
  </si>
  <si>
    <t>28BEB58C-058E-47B0-9416-F5BBBCBA99C6</t>
  </si>
  <si>
    <t>CF03D1EB-8195-4D42-A4F6-EC99A6BD38C8</t>
  </si>
  <si>
    <t>EB20-45B3-BC</t>
  </si>
  <si>
    <t>DB7BBCE6-D713-4486-BA9C-620D641CA84E</t>
  </si>
  <si>
    <t>83788E36-2761-4DE0-ADA9-7EAEE2F54FCB</t>
  </si>
  <si>
    <t>A2E92F14-D516-4D62-BF49-7346BDFD4B42</t>
  </si>
  <si>
    <t>FF89C681-85DB-4BD3-8045-AB02F79DA416</t>
  </si>
  <si>
    <t>458B-4EAD-81</t>
  </si>
  <si>
    <t>03DB489A-3175-4947-9AD5-6FC43866F405</t>
  </si>
  <si>
    <t>67DD-478F-BE</t>
  </si>
  <si>
    <t>D04C0081-37CA-4342-928A-DAEC3E2EAB5E</t>
  </si>
  <si>
    <t>E3C7FE38-BC5D-498A-AF64-A22256655A10</t>
  </si>
  <si>
    <t>B0F87BD4-23D3-4CCD-9B4B-740E0EE8F722</t>
  </si>
  <si>
    <t>833C9764-EBB3-4FCB-A2DA-BCAB079922AB</t>
  </si>
  <si>
    <t>5CD36CF3-B6D3-440F-9B1D-10248A82AC8E</t>
  </si>
  <si>
    <t>A1C17C75-EB74-4F85-8459-AC2BD309C023</t>
  </si>
  <si>
    <t>8256382B-3785-4D3E-B779-33EB2BF71292</t>
  </si>
  <si>
    <t>544D76AB-A4DC-4F3B-86E1-0FAB488764F9</t>
  </si>
  <si>
    <t>394DADD9-DE38-4CE1-96E2-7D2228B34FE4</t>
  </si>
  <si>
    <t>2FB9009D-E747-494C-B543-059513DFE64B</t>
  </si>
  <si>
    <t>8F424CA9-F34D-4299-8DDB-682202589658</t>
  </si>
  <si>
    <t>215437D5-18E9-4BA2-A19E-3FA6471BA084</t>
  </si>
  <si>
    <t>F14ED685-A65D-42BC-9792-9C0B5F6B35F1</t>
  </si>
  <si>
    <t>FCA41A2F-C9D5-40D0-B883-9EDD1848DA6F</t>
  </si>
  <si>
    <t>833C332D-4616-41B5-ADA9-CAEEF1D0032E</t>
  </si>
  <si>
    <t>18632A65-6E5D-496D-904F-087B0915FBA1</t>
  </si>
  <si>
    <t>F4D2FEBB-7966-484B-A7F2-6055A3042005</t>
  </si>
  <si>
    <t>613D-4CE5-BB</t>
  </si>
  <si>
    <t>4E68248B-AAF0-4658-8FE3-B988EA1E9C2A</t>
  </si>
  <si>
    <t>04C5-4B69-BB</t>
  </si>
  <si>
    <t>7C549AF1-F241-4724-8B4F-EF91CD771042</t>
  </si>
  <si>
    <t>A87A09A3-8141-482C-83AC-FBDB09B51F13</t>
  </si>
  <si>
    <t>DE51DFD5-1373-48BF-B04B-3D8B771B0711</t>
  </si>
  <si>
    <t>D95558B7-4372-41A0-AE1A-9AEF30272B8B</t>
  </si>
  <si>
    <t>C1D2CE49-8BB0-47EE-A70C-B8EB2C9660D1</t>
  </si>
  <si>
    <t>611E5F4C-7CD9-435C-9866-132396950208</t>
  </si>
  <si>
    <t>33049593-BA99-4619-8015-C77949A1FE8A</t>
  </si>
  <si>
    <t>E7907390-306D-436D-BF44-982C0D6C1077</t>
  </si>
  <si>
    <t>40FAD65C-A734-4821-9279-FAEDC7FB7B84</t>
  </si>
  <si>
    <t>DF493AA3-4D9F-4BF0-A826-2C029491E9B9</t>
  </si>
  <si>
    <t>95762DCF-8DA9-401B-BDB3-AD83C1218EE2</t>
  </si>
  <si>
    <t>BDDC5E85-BE8D-4D15-A47A-50B5BAF30A04</t>
  </si>
  <si>
    <t>B29F91D7-1E14-4971-9B9F-E0A8978F1E9B</t>
  </si>
  <si>
    <t>A7918DF9-E2A5-4933-BB55-3D9E88080B27</t>
  </si>
  <si>
    <t>3D2A909A-D2F5-4938-8E8D-60673C82F875</t>
  </si>
  <si>
    <t>FB62F52D-968E-4167-A13F-255B024372BA</t>
  </si>
  <si>
    <t>4D2A3BCD-5F1C-4052-8D20-220AD338FA44</t>
  </si>
  <si>
    <t>A00E-46E0-BD</t>
  </si>
  <si>
    <t>2039410C-7A0B-4BF9-BDCE-25D9C5092406</t>
  </si>
  <si>
    <t>CA89EE39-2EB0-473D-ABB2-4CCA5771D180</t>
  </si>
  <si>
    <t>B6013E87-E5B6-4133-8E41-791EBF7E1B9F</t>
  </si>
  <si>
    <t>9F2E-4CF0-88</t>
  </si>
  <si>
    <t>90F4DB6E-88AA-4990-9F12-7E7D6083A46A</t>
  </si>
  <si>
    <t>582E-4D6F-9C</t>
  </si>
  <si>
    <t>351C13C7-CD03-45B9-B8E7-95D55AAEDA28</t>
  </si>
  <si>
    <t>0345D0BB-D2C1-4A75-8AE9-D028FE258421</t>
  </si>
  <si>
    <t>7ADD3A2E-4D50-47C9-8CAD-005345E0FFD2</t>
  </si>
  <si>
    <t>7FFEA601-8D72-4146-B830-A774C1F1D907</t>
  </si>
  <si>
    <t>53B0CF65-1467-40BD-9BF8-436E61728AD1</t>
  </si>
  <si>
    <t>BA16C474-B817-4EFC-9B5F-3024488BA24F</t>
  </si>
  <si>
    <t>70B011CB-90E6-46EF-8E7A-11487AEE99CF</t>
  </si>
  <si>
    <t>80CE012C-59D3-4E45-A3B3-7E1DF0109C98</t>
  </si>
  <si>
    <t>7CBA0BA8-AEF4-44D6-A283-51916323F98E</t>
  </si>
  <si>
    <t>D8EC1D67-9E6A-4009-8CFB-3269C1AFE8C6</t>
  </si>
  <si>
    <t>B75561E3-B30B-4347-89BA-17EAAD5EC2FA</t>
  </si>
  <si>
    <t>176F9685-E7E1-483E-9B27-17311560ECA4</t>
  </si>
  <si>
    <t>BACCB701-C127-45AE-9071-7DFCD5724127</t>
  </si>
  <si>
    <t>D1F3C583-43DA-4068-AFB6-1875B37F5162</t>
  </si>
  <si>
    <t>6D936DF9-D0F8-45CC-AD74-92440891BA41</t>
  </si>
  <si>
    <t>F590E0B7-E832-4667-9B22-6679BD32C149</t>
  </si>
  <si>
    <t>634AC1E4-F801-42FB-B62A-E31B47E3AEF0</t>
  </si>
  <si>
    <t>F03D4A6C-21CA-4E32-B464-73557A080334</t>
  </si>
  <si>
    <t>883F47AC-1A7D-4CC0-8039-CF072DF47EB6</t>
  </si>
  <si>
    <t>9BE1ED74-C8B4-4293-A947-D23D548BC0E9</t>
  </si>
  <si>
    <t>7518-49BA-B9</t>
  </si>
  <si>
    <t>CA2AABCF-23EA-4542-8B90-3370A6F11190</t>
  </si>
  <si>
    <t>6D87-4C24-98</t>
  </si>
  <si>
    <t>C0AE4FC0-4229-42B5-BB0E-253F173D7F61</t>
  </si>
  <si>
    <t>A4C6AD17-8639-4F6F-9473-E5A6F9829E8D</t>
  </si>
  <si>
    <t>BC471B26-BCB0-4F18-BBE4-4F898E072D2B</t>
  </si>
  <si>
    <t>04455C7F-B67C-4637-9571-28BD868F3EB1</t>
  </si>
  <si>
    <t>E8E5BCD1-B9B9-4AE3-81A7-4DF26D4C5E5F</t>
  </si>
  <si>
    <t>B308EADC-542F-4E4A-A6F9-222425B02100</t>
  </si>
  <si>
    <t>6C945B94-F0F6-4575-B8F5-5C7849DA5906</t>
  </si>
  <si>
    <t>21699C52-ED64-44DC-BCCF-0AD80CC99152</t>
  </si>
  <si>
    <t>55925029-6BFB-4879-8051-884DFA44618F</t>
  </si>
  <si>
    <t>892E385F-E429-4E7A-AC2F-48755DFDCD50</t>
  </si>
  <si>
    <t>AEB59F70-3931-483D-BC6A-1F45E508B569</t>
  </si>
  <si>
    <t>7EBAFF45-A603-4355-89BA-4B7B76D5C6BA</t>
  </si>
  <si>
    <t>5BBA3FBB-5551-4E05-841D-44CE53F1CDAB</t>
  </si>
  <si>
    <t>54243E9D-2787-46EF-ADCD-B609E5E34D09</t>
  </si>
  <si>
    <t>1EF53387-D1C0-4C32-80A8-095F4F80D28F</t>
  </si>
  <si>
    <t>8BF02532-A511-4651-BC6E-ABC6357C35D2</t>
  </si>
  <si>
    <t>D7492F2C-1745-45F8-BD37-0F6E7C7BE022</t>
  </si>
  <si>
    <t>5773F40E-90D3-4143-81EE-B50B5102B972</t>
  </si>
  <si>
    <t>7AF5CFC5-DD85-4601-88CC-442F4D710E6C</t>
  </si>
  <si>
    <t>745984DE-B5DA-4162-AE92-70F6E89BBC18</t>
  </si>
  <si>
    <t>55FDEB9C-C30C-443F-8854-5FB32CF4D253</t>
  </si>
  <si>
    <t>AB97E4C5-18CF-4283-BAFD-F80A0680F6EB</t>
  </si>
  <si>
    <t>5C0A1519-81EC-40B5-A0BB-2263F27CEE61</t>
  </si>
  <si>
    <t>24738E00-08B5-4423-A00C-BD102D91B509</t>
  </si>
  <si>
    <t>0AC4-40AE-B6</t>
  </si>
  <si>
    <t>E6356175-8153-4280-A6E0-1134197D45F8</t>
  </si>
  <si>
    <t>F006B61C-922E-460A-849D-83191D3DC4E4</t>
  </si>
  <si>
    <t>12575B24-33A7-45EB-B4B7-202663134C8A</t>
  </si>
  <si>
    <t>BD027C76-9AB4-416B-B20A-8B1F7BDDA5A3</t>
  </si>
  <si>
    <t>C345BC73-A8C9-40AB-AFF5-590A325BB8FD</t>
  </si>
  <si>
    <t>944BADF2-F691-40CD-93F4-AF8C3DB5C870</t>
  </si>
  <si>
    <t>A411B651-080E-4F70-B58F-346496DD5A8C</t>
  </si>
  <si>
    <t>B6793C81-CB3D-4DD0-8944-BDCA92ABC98E</t>
  </si>
  <si>
    <t>DD329596-BE1E-4656-8E35-23753C3A5FC7</t>
  </si>
  <si>
    <t>755A3C95-E7D9-4784-A728-40E826A8CBE6</t>
  </si>
  <si>
    <t>4119F50B-27C4-4B5F-BABA-E61B31E53945</t>
  </si>
  <si>
    <t>FD74EC89-65F3-4688-926A-2C81245A1073</t>
  </si>
  <si>
    <t>0FA2CCF5-59BB-4460-ABAA-4C376C0EE1FE</t>
  </si>
  <si>
    <t>A77F8E63-E7E3-492E-A374-13C11F021037</t>
  </si>
  <si>
    <t>18351A54-53E0-4A3C-8225-3E8AB2BC2FB4</t>
  </si>
  <si>
    <t>F90C6C73-3779-491D-9100-55D6D91286CA</t>
  </si>
  <si>
    <t>7C23FEC6-0BAD-4C0F-BF0C-CBF0CF414938</t>
  </si>
  <si>
    <t>564AF5A8-E990-496D-A307-638B7A987D02</t>
  </si>
  <si>
    <t>8DB01C61-204B-4792-BD3D-FAF450C8AFC2</t>
  </si>
  <si>
    <t>416609D0-F8C8-454D-90D3-A7488EB9377E</t>
  </si>
  <si>
    <t>149761E1-927B-4185-8D34-8D2C3F7400F3</t>
  </si>
  <si>
    <t>98C24718-32D0-442E-96F2-5931B0FA85E9</t>
  </si>
  <si>
    <t>182FF79E-0DC2-4613-9CA0-930DF8ADD42E</t>
  </si>
  <si>
    <t>E1AD8F6F-FDAD-4D4C-B03D-F8A634D9F0E8</t>
  </si>
  <si>
    <t>56AF0AFE-643C-4A65-B2A2-0F99A0BB08A1</t>
  </si>
  <si>
    <t>0584D10A-B7E2-47B9-9DE8-BC3B62E8EA63</t>
  </si>
  <si>
    <t>7AD86FC6-A7FD-4BC4-B2FA-E78022722CE5</t>
  </si>
  <si>
    <t>FE5E4E82-5F5F-4350-8AAC-76885830080E</t>
  </si>
  <si>
    <t>93FAE6E4-D343-49A9-8B99-6BB48D903768</t>
  </si>
  <si>
    <t>2D67-4009-B0</t>
  </si>
  <si>
    <t>07FB9412-433A-4F1E-8A3C-5161A5B5575E</t>
  </si>
  <si>
    <t>1B69-4FE2-81</t>
  </si>
  <si>
    <t>C220A9A9-98B0-474B-8676-7B319B839F19</t>
  </si>
  <si>
    <t>6213-43FA-9B</t>
  </si>
  <si>
    <t>89CEFD61-3C8A-4B8D-85FF-4D1EB953FDF3</t>
  </si>
  <si>
    <t>57DAA80A-BD75-481B-B045-4334F4C95FBC</t>
  </si>
  <si>
    <t>0C46D39C-AFFD-4F42-AF1A-4322A0E3D6FA</t>
  </si>
  <si>
    <t>AF846C60-44C1-4B04-96E4-C3E91DAE012F</t>
  </si>
  <si>
    <t>D84031EC-33C1-405B-A68C-D160834E8D99</t>
  </si>
  <si>
    <t>CC171A4E-7918-4FD6-B358-46474E337C76</t>
  </si>
  <si>
    <t>52501B08-6928-478F-944D-42C560BCB0A9</t>
  </si>
  <si>
    <t>0DA0F91F-05A0-4906-A15E-7FDB6E017D3F</t>
  </si>
  <si>
    <t>44F3482B-DC7C-4E05-91A3-50FBF54E53E6</t>
  </si>
  <si>
    <t>7C5F83B2-D5C5-4A47-99CF-AD9B707C64A0</t>
  </si>
  <si>
    <t>20774E28-1FC7-4647-BF84-714048026F75</t>
  </si>
  <si>
    <t>E8C335D7-6C2B-48E4-A7A9-C30162C5CDEF</t>
  </si>
  <si>
    <t>4399C75C-B24E-4D06-8630-CD0BC8FD3DF6</t>
  </si>
  <si>
    <t>BCFF0888-2760-4A57-AA2C-516F6451BE58</t>
  </si>
  <si>
    <t>3D1EF07E-3C50-40A1-98F8-707136123C7A</t>
  </si>
  <si>
    <t>DE6CD7BE-71B5-4D33-A955-17E076C5F429</t>
  </si>
  <si>
    <t>469F0FB7-5EF6-4823-8A93-6246CDF64573</t>
  </si>
  <si>
    <t>F67921EB-EF7B-4FAE-8F7D-A48090720161</t>
  </si>
  <si>
    <t>FEE289B9-F62C-4685-930A-303E07D15D10</t>
  </si>
  <si>
    <t>C40B9259-5E00-486F-8894-1374282CEB5D</t>
  </si>
  <si>
    <t>00BA58E5-6696-444D-8C18-90951ADB82E6</t>
  </si>
  <si>
    <t>C03CE9D0-9A07-4EF8-8DBB-E934F9A5CA87</t>
  </si>
  <si>
    <t>379B-47B6-A8</t>
  </si>
  <si>
    <t>41410B27-EACF-4596-BD97-67E57EAE7BD1</t>
  </si>
  <si>
    <t>55DE-4772-82</t>
  </si>
  <si>
    <t>ACCD3D4A-D575-4B25-A09C-B26C70622DFC</t>
  </si>
  <si>
    <t>54726AEF-F1FB-4E90-ADBF-E14974F83383</t>
  </si>
  <si>
    <t>80CB4D20-8CA9-4592-91F9-B8EDDCC4A096</t>
  </si>
  <si>
    <t>19BE2B8E-75A2-4655-8616-F3D54CF2CDD0</t>
  </si>
  <si>
    <t>4D21EA91-F682-4620-B5C0-7926553D8C61</t>
  </si>
  <si>
    <t>70C61AD5-9A80-4153-9973-06D944A55F63</t>
  </si>
  <si>
    <t>8D8DE4C3-04DA-4939-8B45-8008FA324A7D</t>
  </si>
  <si>
    <t>4820503E-8C0A-4F39-87E1-B7F6DDD37C21</t>
  </si>
  <si>
    <t>4A1C0F2D-205B-4798-AF49-5948842466EB</t>
  </si>
  <si>
    <t>F3231CFD-8CC5-4AE7-859B-27F9D4D685E0</t>
  </si>
  <si>
    <t>6EF7518F-3E5B-46C7-AD8F-BF6BDF063AB1</t>
  </si>
  <si>
    <t>8D771BED-9187-47A9-9E59-A3A98DF371A2</t>
  </si>
  <si>
    <t>8F3E6EB6-2A86-4ACC-9CBB-DCFA1EB40BE2</t>
  </si>
  <si>
    <t>77B2CD4C-A614-46E2-8CF5-914DCF78BE14</t>
  </si>
  <si>
    <t>B93AAE42-CD07-4B47-BEDA-9E6000EAE885</t>
  </si>
  <si>
    <t>66468E4A-6CA4-4B01-A7BE-51A9A319A335</t>
  </si>
  <si>
    <t>903B7490-09E9-4B3F-AA3C-B0D784DE491A</t>
  </si>
  <si>
    <t>720939ED-26FF-45D9-80DD-B0714134061F</t>
  </si>
  <si>
    <t>E1268693-9A77-464C-AA79-92377AA97E98</t>
  </si>
  <si>
    <t>22E60AF0-C51C-43D2-AA7B-ADA6F62DDB47</t>
  </si>
  <si>
    <t>3BAEA909-85E8-4BCA-8662-877511F066FE</t>
  </si>
  <si>
    <t>93058312-55EC-45AD-AA78-77943865D564</t>
  </si>
  <si>
    <t>52540774-499F-4C93-91E5-A0849152969D</t>
  </si>
  <si>
    <t>5C200796-3F25-4BCC-A684-CF5669A1C64B</t>
  </si>
  <si>
    <t>B68F9957-A7F4-4C33-AF2E-C54923785374</t>
  </si>
  <si>
    <t>4B0CA130-07F6-48D6-8BE3-1465C33BA403</t>
  </si>
  <si>
    <t>4DAB1792-9DC8-407A-85DF-03115D67E6BA</t>
  </si>
  <si>
    <t>FE2F58B6-43B3-47C3-9783-B39D48D575A7</t>
  </si>
  <si>
    <t>73CC9140-EC9F-488A-95FB-2B28881BF308</t>
  </si>
  <si>
    <t>98B22961-423E-4648-BB2C-02FB45CFF05B</t>
  </si>
  <si>
    <t>045424DF-7E9D-4A21-B186-0316CC8F4FE2</t>
  </si>
  <si>
    <t>2E502A72-2440-4E37-A6B0-DAC5F2775094</t>
  </si>
  <si>
    <t>52529B6E-59A7-4349-B632-ADB32AD7540F</t>
  </si>
  <si>
    <t>3CD0-4028-97</t>
  </si>
  <si>
    <t>0C2D7463-9728-4C31-9018-2DA3CC8FE527</t>
  </si>
  <si>
    <t>31AA-4A4E-AE</t>
  </si>
  <si>
    <t>D71F4197-7604-43B2-B06B-775E9A8460F2</t>
  </si>
  <si>
    <t>7BDE1C25-A15F-4CF4-98D7-08CEF5BB6A3F</t>
  </si>
  <si>
    <t>C1D5C4C5-C761-4675-953D-48C79F473B00</t>
  </si>
  <si>
    <t>0DF348D1-EF65-4987-9FF6-839981D39972</t>
  </si>
  <si>
    <t>0C843CCC-4E5C-4635-85A1-7647C61BB998</t>
  </si>
  <si>
    <t>409DC2E6-D740-4DCF-98E6-E8CFBDCE9C0B</t>
  </si>
  <si>
    <t>70E4DBB9-3C77-4EFC-88A9-CE01F9BC8A09</t>
  </si>
  <si>
    <t>F33F6A56-CA1C-4EE8-BA28-B028906DC77D</t>
  </si>
  <si>
    <t>7561D7B8-9A78-4160-9B15-786AD1528DBF</t>
  </si>
  <si>
    <t>050A4237-4EDF-4750-A82F-E5E53E522CC5</t>
  </si>
  <si>
    <t>33A6DF32-18CA-49BE-865D-AE2E6BB036C0</t>
  </si>
  <si>
    <t>F4F8891C-D1A0-4F49-A3BB-41F0F89B0FCE</t>
  </si>
  <si>
    <t>651F0E01-ABB9-4C5C-B59D-057EFB7E8001</t>
  </si>
  <si>
    <t>AFD3DEFA-74CE-4127-A049-4CC5E63741B3</t>
  </si>
  <si>
    <t>1C1C7913-4DD1-4C98-B89A-B1466C9CDCC4</t>
  </si>
  <si>
    <t>13EFFE73-B51C-4F51-8FA3-40BD41DBA1ED</t>
  </si>
  <si>
    <t>4624BC3B-A63D-4836-A6F7-3D6074F88940</t>
  </si>
  <si>
    <t>33CD5702-13C7-42FB-9F14-C347A3CBD773</t>
  </si>
  <si>
    <t>A90FC230-0853-4FE7-B84B-D4E4283CC309</t>
  </si>
  <si>
    <t>197D04EC-24F8-4A11-B23C-EB21222F7F7D</t>
  </si>
  <si>
    <t>81B76E65-6F62-46E3-9FB0-5FA9364C78E1</t>
  </si>
  <si>
    <t>696889ED-F13D-405E-8FE0-41E85C326A8A</t>
  </si>
  <si>
    <t>4D5C80E7-DFFF-4A4D-A8F4-84F3338FFAB4</t>
  </si>
  <si>
    <t>67DC7BE0-5D73-4CA4-B408-B44373F46F49</t>
  </si>
  <si>
    <t>E9BC4078-A9CF-4210-8CFD-50537E38B55E</t>
  </si>
  <si>
    <t>809430B3-6946-4AF4-A0F4-71DB39DED2A6</t>
  </si>
  <si>
    <t>0704ADB1-3C1B-460A-88F5-87FC08CF8657</t>
  </si>
  <si>
    <t>BDF31318-11D3-4C2E-85F7-4520019719A4</t>
  </si>
  <si>
    <t>7557-4EA8-AD</t>
  </si>
  <si>
    <t>0CC43F11-E436-41D3-A5B4-694A15AF2B39</t>
  </si>
  <si>
    <t>6D135801-F777-45A4-88FE-15A2E4D79A9E</t>
  </si>
  <si>
    <t>A3A154F3-3A39-40EF-A00A-AE4C5B54226E</t>
  </si>
  <si>
    <t>262B7243-A9F9-4ADE-B5AE-644EE3047D54</t>
  </si>
  <si>
    <t>84A8EDA2-FC95-4D01-8510-31CD85307FDE</t>
  </si>
  <si>
    <t>785A1368-0920-4E5F-9A2A-B31ABD5843CC</t>
  </si>
  <si>
    <t>C672ABEB-D2C2-4355-8F0E-4DF076421DF4</t>
  </si>
  <si>
    <t>94308422-D17D-49C6-B238-F97E7C7F4941</t>
  </si>
  <si>
    <t>0912CD4C-17DA-4829-8447-177DC67528B8</t>
  </si>
  <si>
    <t>24F4-44AD-A4</t>
  </si>
  <si>
    <t>8AC3DCF3-C34B-4828-8CEA-587B16A868BB</t>
  </si>
  <si>
    <t>F955-4EDF-AA</t>
  </si>
  <si>
    <t>553A29EC-8F48-4D7E-8654-13D669583736</t>
  </si>
  <si>
    <t>3D4B-4E94-8F</t>
  </si>
  <si>
    <t>A7334A52-CA97-4D18-ACF5-7E32492A10BA</t>
  </si>
  <si>
    <t>9E65869F-E543-43D5-A447-7D677F544D99</t>
  </si>
  <si>
    <t>2E3D2B39-038E-4C8D-8F63-877846FD38AA</t>
  </si>
  <si>
    <t>C3603367-1C5D-48FD-B920-812371F0C6F7</t>
  </si>
  <si>
    <t>8EFD5164-D74A-45FC-918A-F27BC0EFA554</t>
  </si>
  <si>
    <t>95F60C71-AF09-4949-AB3C-C9EF786A397E</t>
  </si>
  <si>
    <t>2EE23091-926C-47AD-83F5-385AC8EFF827</t>
  </si>
  <si>
    <t>EC604580-E6EF-4473-8F56-ECE4C612DBB7</t>
  </si>
  <si>
    <t>59C6456C-C021-4A7A-BB8C-65BC1ED7A7C2</t>
  </si>
  <si>
    <t>37F3B42A-10E6-45F9-A399-B553DCD6B31E</t>
  </si>
  <si>
    <t>D4FF0A67-A47C-43D4-B8B1-A0D087E96330</t>
  </si>
  <si>
    <t>288A32C6-808B-4004-82BB-912B41400B0C</t>
  </si>
  <si>
    <t>895DC7F5-4409-4283-9AA8-3B9A385E7112</t>
  </si>
  <si>
    <t>BCC4C73E-6D4B-4214-A62C-63A112D14FAD</t>
  </si>
  <si>
    <t>FB5C86D7-740E-4036-9550-FE18F41B379F</t>
  </si>
  <si>
    <t>D0B2BD8A-E652-44F5-9690-EA0851AC6383</t>
  </si>
  <si>
    <t>264927D9-BAB2-420B-8F00-2EFF8258FD81</t>
  </si>
  <si>
    <t>9B3910E4-7D5E-40F6-9141-A8C34673606E</t>
  </si>
  <si>
    <t>3BCE4586-D46C-410F-A040-9B936FD23687</t>
  </si>
  <si>
    <t>20D95012-8D6B-40E2-B46E-28D75393566D</t>
  </si>
  <si>
    <t>8FB4E09A-6447-4F70-8F16-7533E48BB11C</t>
  </si>
  <si>
    <t>F38BAD5A-305D-4446-9D6B-0FF57AFE2501</t>
  </si>
  <si>
    <t>37982910-51D7-4063-A919-B30EA1E7BF7E</t>
  </si>
  <si>
    <t>D4783F38-AC9E-4BAE-A1D3-9B90D0563144</t>
  </si>
  <si>
    <t>E11DB452-EA33-4066-9B0B-4912F714E0FB</t>
  </si>
  <si>
    <t>B5519548-3179-4B72-9EC0-CA7FFD589CE8</t>
  </si>
  <si>
    <t>3C7F9D36-728B-4642-97DA-BF9BEB694B80</t>
  </si>
  <si>
    <t>9739EF51-CD39-47D9-9BDF-8FE6283E830F</t>
  </si>
  <si>
    <t>C27B0160-4110-437E-A453-11DE37951D6F</t>
  </si>
  <si>
    <t>64430CA1-E19B-4794-89C2-2CE944CDC716</t>
  </si>
  <si>
    <t>2D6FEF4B-633F-4C9B-ADF7-647D5C992DE7</t>
  </si>
  <si>
    <t>8420-4D0F-B3</t>
  </si>
  <si>
    <t>096694EE-09CE-49FE-BF6A-7D6CFE6E3E8C</t>
  </si>
  <si>
    <t>3BB7-4A9F-AF</t>
  </si>
  <si>
    <t>9F85038E-AB43-4104-B4B7-6F42E7D0592F</t>
  </si>
  <si>
    <t>9026EB68-2198-4ABA-B6A0-9DC4182B32F7</t>
  </si>
  <si>
    <t>AA5630C1-3448-4EAD-B476-8C92B9545063</t>
  </si>
  <si>
    <t>8F111DED-C0B2-4795-8D7D-CCD68540122D</t>
  </si>
  <si>
    <t>19ADCA4A-C996-40C1-9C22-8229F05CF3AC</t>
  </si>
  <si>
    <t>82C5056A-7927-4C26-A9DF-17D019292339</t>
  </si>
  <si>
    <t>372D3123-9299-45F4-B234-83876A99847F</t>
  </si>
  <si>
    <t>5C6E3A55-E25D-48A7-9CBD-A9FC50C6CD9F</t>
  </si>
  <si>
    <t>DCDA2192-60BE-4E36-99FF-5AA9EC6F537F</t>
  </si>
  <si>
    <t>6AA976D3-EE2D-4DC4-A3D6-4170B16255A1</t>
  </si>
  <si>
    <t>12715BBB-18A3-4808-A866-EE08523132D0</t>
  </si>
  <si>
    <t>BFB8F788-C273-418F-8A21-A0E11338B6D3</t>
  </si>
  <si>
    <t>01148E1F-F1BD-4EE8-97D9-CDECC907FCD3</t>
  </si>
  <si>
    <t>406F5902-CA40-4669-865B-B0C176D574F0</t>
  </si>
  <si>
    <t>57459142-74E7-4F40-8E7B-10F8B50737FD</t>
  </si>
  <si>
    <t>AF40584A-E9C3-486E-9D51-C2E01119E6E3</t>
  </si>
  <si>
    <t>B23F5275-D7DC-4992-AB62-40FBFBD43A94</t>
  </si>
  <si>
    <t>56A5A79F-336D-4B4F-8B0F-D2C04E6692D7</t>
  </si>
  <si>
    <t>A9B26628-2D09-4288-B820-8B039FF1742B</t>
  </si>
  <si>
    <t>557323DC-04F9-4B3B-9C20-E1E74288DDD9</t>
  </si>
  <si>
    <t>5BE54B20-E94B-4EB4-A9AD-B337FFFF0DC4</t>
  </si>
  <si>
    <t>59393E94-3C5D-4594-AA2A-FF2133E26DCB</t>
  </si>
  <si>
    <t>B68ACA88-F797-485E-869B-F4C0D2010D5E</t>
  </si>
  <si>
    <t>4ED858FE-D6A3-4A16-844B-C3B8B52B02EC</t>
  </si>
  <si>
    <t>282FE0E2-F2BD-4977-B86E-44AB4590CB3A</t>
  </si>
  <si>
    <t>0B96C3D8-1694-4DA0-AAE0-6F20812D5D35</t>
  </si>
  <si>
    <t>8279C5BA-2B7E-41B6-8BF0-956EE25ACE16</t>
  </si>
  <si>
    <t>C376F1B8-F01A-4F31-B06F-E5BB785FFA7C</t>
  </si>
  <si>
    <t>2D98F4DD-A175-4161-BF35-C7F19DE7ED89</t>
  </si>
  <si>
    <t>0A92-4A75-90</t>
  </si>
  <si>
    <t>306210E8-8581-46C4-A981-7C30E0A19E58</t>
  </si>
  <si>
    <t>FE12EF6F-9B4E-4C9E-AF21-0A08D82633F7</t>
  </si>
  <si>
    <t>380FC665-B179-4759-AE4D-C02E1F24D3F8</t>
  </si>
  <si>
    <t>60E6814F-5979-4E6A-AF10-2E3DD4E7A147</t>
  </si>
  <si>
    <t>AE037DF9-4552-4258-B505-2BABE7546ADD</t>
  </si>
  <si>
    <t>19ADFAEA-E991-499F-89F5-C64B9AE7843E</t>
  </si>
  <si>
    <t>D15381EB-BC53-42CD-8207-3ABE2AFA23A0</t>
  </si>
  <si>
    <t>9A9D1583-500E-4779-BC97-2A3557F91BE3</t>
  </si>
  <si>
    <t>344DD145-6026-4005-B73B-D8734B9ED3F4</t>
  </si>
  <si>
    <t>175DFD3F-743C-4774-A54F-751E692C54A5</t>
  </si>
  <si>
    <t>9800450F-104A-4610-A899-8F61A2BE3C1F</t>
  </si>
  <si>
    <t>7CEB1AF3-DDA3-4D94-8425-E1CBAD942EE7</t>
  </si>
  <si>
    <t>A0CB3D61-3240-4672-AB07-8BBC4C670120</t>
  </si>
  <si>
    <t>92908A25-7F11-4AD9-AF19-3B70D3A3EB5A</t>
  </si>
  <si>
    <t>2B0F6C76-E312-4F85-9DD1-646F98159DCF</t>
  </si>
  <si>
    <t>3502D5D6-492F-4A49-84FE-E43BFBBD5939</t>
  </si>
  <si>
    <t>60DB5904-BBF0-46D4-AC4E-1AA1D71B9CF1</t>
  </si>
  <si>
    <t>22B69A76-B8A6-4CE0-8B87-0485C57CE7B4</t>
  </si>
  <si>
    <t>DAFA1FA3-CA45-4C46-BE5D-791E7A88BFFA</t>
  </si>
  <si>
    <t>30FE7235-B753-4117-B0A4-8667A78EF21F</t>
  </si>
  <si>
    <t>46EF-4D44-A9</t>
  </si>
  <si>
    <t>3FC48B91-0EE1-4C2F-8027-BFB41C4E48ED</t>
  </si>
  <si>
    <t>BC71A4EB-6ED0-4A6C-AFE1-AC750E3DA4B8</t>
  </si>
  <si>
    <t>E3F3DB29-C01B-4607-8F13-FB56429EDF1E</t>
  </si>
  <si>
    <t>2812AF79-B734-40C2-B2B8-18EDA61C41A2</t>
  </si>
  <si>
    <t>8FB50CF4-C358-4980-A36D-BF404676972C</t>
  </si>
  <si>
    <t>3DF6979A-4912-40AD-BA99-9E559EAE5089</t>
  </si>
  <si>
    <t>1CF92053-C3C4-4387-840B-E3BA0461386C</t>
  </si>
  <si>
    <t>70CED57D-7F0C-41B4-A366-E5FCA98F3756</t>
  </si>
  <si>
    <t>761D29CB-0CB7-4839-A636-3D349F6BB766</t>
  </si>
  <si>
    <t>07E11776-1553-4385-BB0F-974ECD163141</t>
  </si>
  <si>
    <t>5301D457-5B3C-4859-8C4E-529C53E0E585</t>
  </si>
  <si>
    <t>F6BF2D78-9DDC-4805-A06C-2D869BB3A0D2</t>
  </si>
  <si>
    <t>3DFA3372-1EC0-4B2A-B7F4-B4B13AF1E5D6</t>
  </si>
  <si>
    <t>212622FB-963F-4D46-9831-B39E5E3A6423</t>
  </si>
  <si>
    <t>39E0682D-9B97-476F-A3D8-3FDEC6BA9DF9</t>
  </si>
  <si>
    <t>C513D2E7-3E39-4214-BDE0-C901A6F612D7</t>
  </si>
  <si>
    <t>CA76D4C0-0840-4A91-B2FA-D967EB6BA3BE</t>
  </si>
  <si>
    <t>86F19BC2-22F7-460A-AA94-B3F1F97C1A22</t>
  </si>
  <si>
    <t>950D8918-B5B5-43EF-83FA-AF3E83D6FEEC</t>
  </si>
  <si>
    <t>A31FD4FF-470F-44D3-85EF-F6E68AE97459</t>
  </si>
  <si>
    <t>ED2E12CF-7F59-4F9A-A876-B4A75D5BD6CC</t>
  </si>
  <si>
    <t>679AB468-5E6E-4486-86AC-EEBEC494CEC5</t>
  </si>
  <si>
    <t>3A234698-F6F2-420E-86D2-7632B0FCDC85</t>
  </si>
  <si>
    <t>6F9DE506-5541-4903-82B4-C1CDB43B18E2</t>
  </si>
  <si>
    <t>C7D7835D-1BF3-4687-A4FE-0AA6432BD634</t>
  </si>
  <si>
    <t>CAACD654-4557-4372-9728-BD18C9728552</t>
  </si>
  <si>
    <t>DCFBE077-70A9-4905-8021-BDA911F2F9D0</t>
  </si>
  <si>
    <t>65DB2A2D-82DB-4149-B6EE-3BFAC8B8AC0F</t>
  </si>
  <si>
    <t>90EBD529-4E06-42EA-AFBF-7CCE06FCF762</t>
  </si>
  <si>
    <t>96F60B08-AA0D-4D1C-B8AF-ABC8F0DBC49F</t>
  </si>
  <si>
    <t>C7608CFC-D52B-4EB5-8665-9960DB254DFE</t>
  </si>
  <si>
    <t>DDDA6493-7909-4D40-B564-5B42C854746C</t>
  </si>
  <si>
    <t>89044708-6FBF-4454-9B28-F8F40C0CBEC1</t>
  </si>
  <si>
    <t>6261A0B3-D448-4B08-8C36-503BE1873A0F</t>
  </si>
  <si>
    <t>5F94-404B-AE</t>
  </si>
  <si>
    <t>78EA5F5F-9B8A-4025-AB62-DCC6825DD6D8</t>
  </si>
  <si>
    <t>A5115F4C-7C10-4225-AE1C-7BD22B1EE5B6</t>
  </si>
  <si>
    <t>4CEC2FAB-D567-4483-8360-7681DAB2D7B9</t>
  </si>
  <si>
    <t>1C5B4D98-6511-4C1B-AD97-B5EC00500E7E</t>
  </si>
  <si>
    <t>03F8FB03-7AEF-4512-9BB0-320263299013</t>
  </si>
  <si>
    <t>7069F23D-1607-4CF7-B4CC-5A336BDA1D37</t>
  </si>
  <si>
    <t>ABDABCE4-927C-4A96-A032-E90FC3ED72DE</t>
  </si>
  <si>
    <t>DFF1A5A1-EB61-4994-ABB7-28CD6E10A098</t>
  </si>
  <si>
    <t>59137509-509B-4B9E-92EE-CB92BF9771B6</t>
  </si>
  <si>
    <t>FDF29459-2E2F-472F-B005-B35540A3196B</t>
  </si>
  <si>
    <t>993F37D7-3298-453D-BC9E-6ABDC8531C24</t>
  </si>
  <si>
    <t>7CD583C1-04D0-41EC-BB20-DFCEC7103CCA</t>
  </si>
  <si>
    <t>DA4892BE-118D-4415-B31B-4D7B23A9330E</t>
  </si>
  <si>
    <t>2A901982-AA75-46C1-B830-3DB8172AD4E3</t>
  </si>
  <si>
    <t>5ED7618F-E377-4F51-AE2D-A095D526649D</t>
  </si>
  <si>
    <t>909138C4-8166-4279-B4BF-35F2A6058972</t>
  </si>
  <si>
    <t>61C184F4-9D90-46A9-AC75-CF63D9B911BB</t>
  </si>
  <si>
    <t>90F87174-386A-4A78-B4E8-618D660C0560</t>
  </si>
  <si>
    <t>CBA36DCB-335E-441A-B683-5F6FA4B68FF1</t>
  </si>
  <si>
    <t>9963C20C-9E83-43BF-907C-4EFBF66DC81C</t>
  </si>
  <si>
    <t>896A-4ED1-B1</t>
  </si>
  <si>
    <t>52DD8314-7A6C-44AA-AF7A-886C22903980</t>
  </si>
  <si>
    <t>4BF80F85-180C-4D4E-8E2B-A8CC0A074948</t>
  </si>
  <si>
    <t>F27885E2-58EF-4DF5-9BF9-D801ED226975</t>
  </si>
  <si>
    <t>99DD149F-0243-441D-A49F-411DA95D4717</t>
  </si>
  <si>
    <t>2BC92D45-B1B6-4408-9837-18FB897B4463</t>
  </si>
  <si>
    <t>70ADE4E8-CFD7-46A3-98E6-0A48451F85C7</t>
  </si>
  <si>
    <t>897C0093-B15D-4BFD-A9CD-0C9236F8A0C7</t>
  </si>
  <si>
    <t>0C4C468F-A1E6-4FC1-A206-8F89E7685CC8</t>
  </si>
  <si>
    <t>A29D0588-29E2-41D4-991B-DE7D9D348FBD</t>
  </si>
  <si>
    <t>B38CF7BA-CA8C-46D8-AE3C-80DFCBABF202</t>
  </si>
  <si>
    <t>5F415BDC-BAA9-411A-BD5C-291EE01A29D6</t>
  </si>
  <si>
    <t>5BC4F3D8-DC07-4AFB-BB3A-78F714D56F56</t>
  </si>
  <si>
    <t>212E1D45-7FB6-4D97-8595-C95CF485730E</t>
  </si>
  <si>
    <t>F8A70F48-536A-44FE-800B-88396AF5FE46</t>
  </si>
  <si>
    <t>75C7AD35-58BA-42B7-A368-A524F364037B</t>
  </si>
  <si>
    <t>C3541D99-1EAC-4EA0-AF61-173416936A39</t>
  </si>
  <si>
    <t>8688A777-D168-48AB-88F0-209B29D7441B</t>
  </si>
  <si>
    <t>9EFF7515-8471-43C7-BF2A-F77A6FCAF25F</t>
  </si>
  <si>
    <t>D2618F7D-6E70-462C-A0F8-EF2A394BAA1C</t>
  </si>
  <si>
    <t>E9D51504-D4F1-4D97-9E6C-80E0A6EA2038</t>
  </si>
  <si>
    <t>3BE56F56-BADD-47F9-BCD6-2A0CD64519F8</t>
  </si>
  <si>
    <t>3CEB0FE7-2299-4999-8B07-4338C3AAD994</t>
  </si>
  <si>
    <t>3A2151A6-7087-41A9-B240-B155668E8863</t>
  </si>
  <si>
    <t>96279EC5-0701-4ED4-8455-F82B3B692063</t>
  </si>
  <si>
    <t>A29F0FD2-13C8-43AB-A542-15D7EAB4BE2F</t>
  </si>
  <si>
    <t>E35E7D43-DE4F-4603-9D6E-352D65F936DA</t>
  </si>
  <si>
    <t>882BE7F3-C894-4E93-911C-51E643E8B1E3</t>
  </si>
  <si>
    <t>5BB4DD9F-FC6E-4AFC-96F1-0AAF895DE8DE</t>
  </si>
  <si>
    <t>6E1854F0-8DF0-4906-99FF-7D79AC45C644</t>
  </si>
  <si>
    <t>550AA52F-7BC9-41CB-A69A-8A67C4836847</t>
  </si>
  <si>
    <t>79EB3365-C2E4-48A9-834D-29161DCC658C</t>
  </si>
  <si>
    <t>793143EC-9177-4C9C-84AB-7A7E158FA666</t>
  </si>
  <si>
    <t>2F47B2A3-6095-443E-870E-73B6BE602B05</t>
  </si>
  <si>
    <t>CB0DD53C-0FEF-4213-8394-843D244B46AD</t>
  </si>
  <si>
    <t>D59B5A09-CF49-42C6-BA85-86BD22C249D1</t>
  </si>
  <si>
    <t>428E36A2-4AC1-42E1-A694-C8824D142BB1</t>
  </si>
  <si>
    <t>7DFEAFD0-5574-4CE5-91FD-04E5E1781FAB</t>
  </si>
  <si>
    <t>05CB-4E4A-AC</t>
  </si>
  <si>
    <t>FC04365A-0188-4114-9541-718D91DC4DFE</t>
  </si>
  <si>
    <t>81980600-FD55-4E28-AE12-34A5E5EF22FF</t>
  </si>
  <si>
    <t>8555-4591-9E</t>
  </si>
  <si>
    <t>47FAB56B-BF18-4ABB-97D6-2F9157E6B96F</t>
  </si>
  <si>
    <t>1B2B-492F-A9</t>
  </si>
  <si>
    <t>97D471E3-31E1-47AA-8EFF-C1473EB57ACA</t>
  </si>
  <si>
    <t>A90AAA81-1F1A-4B45-98E8-27C7E0817BE4</t>
  </si>
  <si>
    <t>47F1301E-8CFB-4B41-A861-635D881A3CBF</t>
  </si>
  <si>
    <t>96C9A894-104F-48A7-87DF-3B187158383C</t>
  </si>
  <si>
    <t>921FD4D0-A2D3-426D-90B8-AE6F31A7E87F</t>
  </si>
  <si>
    <t>8F591F16-D39E-476B-A683-8758C806EFAA</t>
  </si>
  <si>
    <t>B192E7DC-8D21-44A6-B547-B70804A302BA</t>
  </si>
  <si>
    <t>E136CE13-71A7-4F4A-AADC-55A568941BA3</t>
  </si>
  <si>
    <t>B85CD99B-8794-4416-A477-E658060530D7</t>
  </si>
  <si>
    <t>B7EC15D3-C365-42A3-9B7A-6E1093EB1E0D</t>
  </si>
  <si>
    <t>435670C4-D5FF-4967-BEBB-7817ECEC9E44</t>
  </si>
  <si>
    <t>20BC940D-E7AB-47B5-B2D0-40EC23C1D020</t>
  </si>
  <si>
    <t>58AF46CB-DB5F-449E-902A-1B3AA3782444</t>
  </si>
  <si>
    <t>E8B331B8-0BC9-4778-A29A-5E675F7D41B0</t>
  </si>
  <si>
    <t>498A4BC3-34FA-424E-B23D-85DB00374198</t>
  </si>
  <si>
    <t>CB4AC98E-8501-4399-8AD9-79D6437BC538</t>
  </si>
  <si>
    <t>31770726-A5C2-403D-9E90-43F379843EAA</t>
  </si>
  <si>
    <t>53980F17-C4CC-4E92-9993-1317E4556A27</t>
  </si>
  <si>
    <t>AF316EBA-D517-490F-8F36-E6AB1CF85784</t>
  </si>
  <si>
    <t>537E5C85-8B50-4D58-8889-BFF943F00CCB</t>
  </si>
  <si>
    <t>5E134931-DA4F-4438-B3C8-7DD117D48D6A</t>
  </si>
  <si>
    <t>16C73480-8F9C-4D63-AC37-2FFFA4150C14</t>
  </si>
  <si>
    <t>0175-4222-B3</t>
  </si>
  <si>
    <t>B518B989-E89C-436D-B8B3-94052AE83CDE</t>
  </si>
  <si>
    <t>F8093244-E939-44D6-85FF-92FD6D9886D2</t>
  </si>
  <si>
    <t>FA704BA6-7AC8-432F-B936-079E63644D16</t>
  </si>
  <si>
    <t>7CCA827B-84A6-4FDF-9A7F-94D0E86F889C</t>
  </si>
  <si>
    <t>1A7551B1-2713-4961-9905-A1EC36969F60</t>
  </si>
  <si>
    <t>E1147C28-BE83-46E5-854F-744220470DFF</t>
  </si>
  <si>
    <t>89D4BB61-6747-43A8-8769-DDAA7734656D</t>
  </si>
  <si>
    <t>2F6C0B9A-FC00-473C-BFF0-CC3564C23112</t>
  </si>
  <si>
    <t>7CEEF4CA-6116-42DB-AB69-2E58DD50B963</t>
  </si>
  <si>
    <t>E37C8564-72D8-4D4D-94CB-437F45DCEAFC</t>
  </si>
  <si>
    <t>AFBAA315-D236-4BDC-B9A5-C46F3124014B</t>
  </si>
  <si>
    <t>2E6D08A0-CB5D-41FE-AE3C-7B1EDC833377</t>
  </si>
  <si>
    <t>5CCA8DC3-24B9-4A98-A462-2AAC3623B9F5</t>
  </si>
  <si>
    <t>D124C87A-4F8A-4751-BD6F-E6613D98B230</t>
  </si>
  <si>
    <t>E2ACFF14-91E5-49DB-B5FC-FF023AF6342F</t>
  </si>
  <si>
    <t>83F0960C-6677-494B-BCFF-E77E8AE8A211</t>
  </si>
  <si>
    <t>A8499194-5700-4107-85D5-6D0619186024</t>
  </si>
  <si>
    <t>716FDA0E-F106-43EE-A3B1-36A5EF3CD1B0</t>
  </si>
  <si>
    <t>9EB06F11-0AFF-4955-A6C7-2D53BD596143</t>
  </si>
  <si>
    <t>31CAE0D9-5E87-4876-8F4C-5789D39AE90B</t>
  </si>
  <si>
    <t>36AEED40-1144-4C27-AD71-EFA025E14880</t>
  </si>
  <si>
    <t>7A3C3C8A-0287-4883-9D95-1B1F1C0EBB4A</t>
  </si>
  <si>
    <t>F88F-4FB2-85</t>
  </si>
  <si>
    <t>39DF660D-EA59-4315-B74C-30FC898F4D5F</t>
  </si>
  <si>
    <t>87075AA9-AD53-4A10-B688-9738E1320E9E</t>
  </si>
  <si>
    <t>3B4452FF-52C9-4544-85BC-B850841AAFFC</t>
  </si>
  <si>
    <t>8BB6777E-F9DC-4C18-AED4-5C369C57806D</t>
  </si>
  <si>
    <t>A12A708D-E1D8-4A3A-B679-3A96A4BC1EEB</t>
  </si>
  <si>
    <t>A8CAB592-16C3-4D66-80B1-C21F39F6B78B</t>
  </si>
  <si>
    <t>2D82C134-8B5B-4237-A04E-2AC194B343BC</t>
  </si>
  <si>
    <t>8D7DF975-35A2-4015-8A02-4D8DBCACFFFE</t>
  </si>
  <si>
    <t>1EBF9499-CD3B-4248-81C6-F55509149EC2</t>
  </si>
  <si>
    <t>6A7BCD21-372E-4517-B788-268992DD2AF8</t>
  </si>
  <si>
    <t>3F52DC0F-8325-4301-A766-114E88C496C7</t>
  </si>
  <si>
    <t>5D9E36B5-096D-443E-B814-7C6FC454C78C</t>
  </si>
  <si>
    <t>65DB7012-A27C-46E9-9310-2BCCBB2263A0</t>
  </si>
  <si>
    <t>C0F241B0-E9EF-4254-AA64-4B204534CAE7</t>
  </si>
  <si>
    <t>9524654F-884D-4731-B1A6-297AFCD41C72</t>
  </si>
  <si>
    <t>98C20E53-FC42-41A4-BE9D-6B6BAAB33E16</t>
  </si>
  <si>
    <t>9913-4EA4-9F</t>
  </si>
  <si>
    <t>D3EB90CD-188A-4199-8A38-871BF4124330</t>
  </si>
  <si>
    <t>BB75E7CB-3892-4BBF-A163-EB3CFE07CE5F</t>
  </si>
  <si>
    <t>C8803879-2591-421D-84E4-284DEFF0FBD7</t>
  </si>
  <si>
    <t>CF92C855-D33C-4F7E-BAB2-0F94722D85EA</t>
  </si>
  <si>
    <t>31939F00-E5CE-4407-9BB3-341D8A10338C</t>
  </si>
  <si>
    <t>AF27A0D6-6AA8-4247-AC6A-DEA8A868CEBE</t>
  </si>
  <si>
    <t>DB430A88-3D07-4188-86C1-512BB6BDE300</t>
  </si>
  <si>
    <t>80F6-437F-84</t>
  </si>
  <si>
    <t>215D1705-062C-4DC3-85FC-CD9FEEF56515</t>
  </si>
  <si>
    <t>119A619D-3EE3-49A3-AC69-41CB0BC631F6</t>
  </si>
  <si>
    <t>BA52B6C3-C694-4418-8BB7-633E695AF944</t>
  </si>
  <si>
    <t>52ACAFFD-4285-4114-83A1-AECBDCEE3991</t>
  </si>
  <si>
    <t>F6FE322E-B8BC-48C3-9378-45620323B43C</t>
  </si>
  <si>
    <t>72F3120B-6E0E-4A18-97F7-F3EED58A4336</t>
  </si>
  <si>
    <t>05D450F0-B9A2-4593-BE92-2A6DE22A13D6</t>
  </si>
  <si>
    <t>34766E09-2C01-4FA7-B22D-961B30399D48</t>
  </si>
  <si>
    <t>BD6D55EF-160F-416A-A5AC-D4CEFB6FA721</t>
  </si>
  <si>
    <t>51161E27-6CEE-408C-923A-A57A5C572DE3</t>
  </si>
  <si>
    <t>1E40A85D-8B8B-4BA6-A4A2-5AA36E85204A</t>
  </si>
  <si>
    <t>E95D9E17-CFAB-4DC2-AE1F-CB1D628747CC</t>
  </si>
  <si>
    <t>36D32162-4A3F-46DF-985D-417D4ACD4DC3</t>
  </si>
  <si>
    <t>081A133B-9C03-43DE-9ECA-035380B77671</t>
  </si>
  <si>
    <t>26DBECCE-B13F-4932-824E-CA72886C200E</t>
  </si>
  <si>
    <t>55BC3B37-CEC9-4F8C-A66E-73C75B4B0BF8</t>
  </si>
  <si>
    <t>4F0AF409-E1B8-499E-A805-8D051E53B750</t>
  </si>
  <si>
    <t>AA0E2249-3EAD-42C2-B01A-92A92FDE19EA</t>
  </si>
  <si>
    <t>121D9C1E-9751-4D81-A666-1A66981E1AAF</t>
  </si>
  <si>
    <t>02DF6FAF-AFAD-491A-81DB-AF725A2864BF</t>
  </si>
  <si>
    <t>21659E98-07C2-4C0D-9674-998F255EE28B</t>
  </si>
  <si>
    <t>ACDA7889-3EDD-421A-9EB8-876662FF2DDD</t>
  </si>
  <si>
    <t>33844267-0E37-4757-B148-CF691BD0F9F5</t>
  </si>
  <si>
    <t>97426C1C-1D7B-437C-8661-ABFB95534FAA</t>
  </si>
  <si>
    <t>B72F88C8-3960-4544-8B17-2817DA2132D0</t>
  </si>
  <si>
    <t>2108D267-D7E1-4A60-AF4A-524A24B328A3</t>
  </si>
  <si>
    <t>91889E30-A980-4563-8826-FFFDAF030446</t>
  </si>
  <si>
    <t>2E89874B-3CD8-4D5E-93E5-E45D68017269</t>
  </si>
  <si>
    <t>325A8912-C73D-485F-A6C0-0D91178812C1</t>
  </si>
  <si>
    <t>4B81F6FB-CD52-40C8-9BAD-F76FD3DD5BA6</t>
  </si>
  <si>
    <t>0818-4676-89</t>
  </si>
  <si>
    <t>1B689974-DF6D-4BAF-A31A-3C0EDFEDAA31</t>
  </si>
  <si>
    <t>699CD652-0B53-4D14-A47D-20C240E89593</t>
  </si>
  <si>
    <t>18F04BA6-DD4D-4129-8C68-DBF4AF374592</t>
  </si>
  <si>
    <t>898A9171-F3B5-4D20-9143-136443A036C0</t>
  </si>
  <si>
    <t>64C9-41CE-B0</t>
  </si>
  <si>
    <t>87DEBB26-D3B1-48D9-B9FF-250B3361B2C7</t>
  </si>
  <si>
    <t>27F49DD6-07A4-4669-B8C7-166AEBC11B50</t>
  </si>
  <si>
    <t>7A91F20E-E7A5-4527-85BF-1C70B4612A66</t>
  </si>
  <si>
    <t>04BBC16A-0473-4B74-BEA2-8C55D8FB9BD7</t>
  </si>
  <si>
    <t>8CA0FCD6-BDE2-45A6-97F3-2C6F0F96B530</t>
  </si>
  <si>
    <t>5ED3E360-F1C3-4F51-A8EE-C8BF47367D40</t>
  </si>
  <si>
    <t>6D5A9D26-4F8A-4B48-A29F-33A7F4D1EE8A</t>
  </si>
  <si>
    <t>92A219B6-57ED-42F3-8A38-68B6DC48B199</t>
  </si>
  <si>
    <t>BE2DFFDF-7BFA-460F-B950-A7123AF902B6</t>
  </si>
  <si>
    <t>B3443958-7658-4303-BD0A-0AB50D9818B4</t>
  </si>
  <si>
    <t>0ECDF1C6-4A9E-4F64-BEA7-E7CC497B2987</t>
  </si>
  <si>
    <t>A7B5-4EE1-98</t>
  </si>
  <si>
    <t>A076D8C2-7F2A-4916-B1EF-5E57DCD4FB01</t>
  </si>
  <si>
    <t>60A2FD7F-2584-4B63-A883-385A8373D37C</t>
  </si>
  <si>
    <t>1EF384B7-B762-4987-AF6A-1FF9FC75BAB0</t>
  </si>
  <si>
    <t>5929DD46-3A0F-47A1-944D-FD7C4C265595</t>
  </si>
  <si>
    <t>846864F6-D4EC-46DD-AB37-A47CD41C8158</t>
  </si>
  <si>
    <t>95AAE3A7-41E3-42C5-B42D-6EE139CF93B2</t>
  </si>
  <si>
    <t>4D9CF6D6-1AB5-46C5-8C30-0B69CD0DBF2D</t>
  </si>
  <si>
    <t>C24842C1-3B50-4F58-AFAD-544A7E104774</t>
  </si>
  <si>
    <t>58AB6EED-6503-4F7B-BC71-7752853413A3</t>
  </si>
  <si>
    <t>325A62C3-D49B-4C87-9F76-5B6532A261E4</t>
  </si>
  <si>
    <t>1DCC8065-FED9-4929-AB5A-F602B286E65C</t>
  </si>
  <si>
    <t>6F948372-A7AF-400F-874E-616143470DC9</t>
  </si>
  <si>
    <t>AFEE6A31-2617-4534-9CFB-30B94AB65C29</t>
  </si>
  <si>
    <t>F9794308-446B-40ED-BDDC-126848C12215</t>
  </si>
  <si>
    <t>E26231A7-795E-498E-8729-8970F0CD1160</t>
  </si>
  <si>
    <t>604F6780-38C1-458F-8D67-562C31E35F97</t>
  </si>
  <si>
    <t>0E404C8F-A10D-477B-92B9-4F20504678A4</t>
  </si>
  <si>
    <t>18DCB8E5-70A8-47AB-881A-FC8F090DE39D</t>
  </si>
  <si>
    <t>F15E8DCF-4301-4222-9C5C-4EBDC3BE005C</t>
  </si>
  <si>
    <t>70C49190-1CBF-42FA-960A-8E5267BD484C</t>
  </si>
  <si>
    <t>A8364200-766E-4984-828B-8B24E4B5E00C</t>
  </si>
  <si>
    <t>9B3302BE-E6D3-4DD3-96A2-01BCA14C00C8</t>
  </si>
  <si>
    <t>71F0F8DD-EC85-458C-AC20-9F2D057C22F8</t>
  </si>
  <si>
    <t>712F9F65-5F56-4880-8810-8CA4CFDC0503</t>
  </si>
  <si>
    <t>FD4C8216-B5D3-43D8-9E71-D9D041FAC5F2</t>
  </si>
  <si>
    <t>E573-4D05-8A</t>
  </si>
  <si>
    <t>6378439F-3972-4E34-932C-47C5558E7C0C</t>
  </si>
  <si>
    <t>0A2BA491-6BAC-43B2-93BF-7A74FC5F5E27</t>
  </si>
  <si>
    <t>B9EFF7C0-80A0-4048-8199-4BE506967372</t>
  </si>
  <si>
    <t>669740CC-1B2C-488D-AAC8-68DBC2B93ED1</t>
  </si>
  <si>
    <t>5ED34908-2F08-48EA-BA12-0F58D64427A6</t>
  </si>
  <si>
    <t>B44C-40C3-83</t>
  </si>
  <si>
    <t>D36243BC-9727-4A51-BD60-8647F244C0B2</t>
  </si>
  <si>
    <t>ADCFA7A8-C089-4BA2-A122-E515B67D9FB4</t>
  </si>
  <si>
    <t>1CB29503-AFAE-499C-9E3F-A4232677EC3D</t>
  </si>
  <si>
    <t>4DB43FB6-3FAF-42F2-AB80-A57AC22D544E</t>
  </si>
  <si>
    <t>63783D8A-49E9-4290-8E67-8CCFA8CE404C</t>
  </si>
  <si>
    <t>A08176B0-343F-427C-BC39-6900E777830D</t>
  </si>
  <si>
    <t>8CEF16A8-3DB5-4B54-A76B-5AB304AAFCD8</t>
  </si>
  <si>
    <t>BF0C6A73-E378-4F5F-A760-E1E3790E379D</t>
  </si>
  <si>
    <t>3FC9FD0C-F0B7-4234-A5E2-B7AA948712DB</t>
  </si>
  <si>
    <t>68BE080E-A4F6-4EC5-AF09-D00475FFE8A0</t>
  </si>
  <si>
    <t>0A2639C5-D79C-4D82-B828-746D4E229D84</t>
  </si>
  <si>
    <t>23CFFF6E-30A9-4594-B4AC-4F933A978739</t>
  </si>
  <si>
    <t>9CEEC099-2E2A-4B66-8245-1F72FD089C54</t>
  </si>
  <si>
    <t>4AE9AD61-667C-4EEA-9391-34E7F48C9894</t>
  </si>
  <si>
    <t>575C8C31-B71D-4DCB-9C6E-C3A6637F7461</t>
  </si>
  <si>
    <t>13E6BF8B-102C-412D-92EB-EC76DBC8CAC9</t>
  </si>
  <si>
    <t>06D5C18C-28FF-495C-AF7D-54E3C66BFDDC</t>
  </si>
  <si>
    <t>DB262994-FA7A-490B-8E23-27D24653D1E5</t>
  </si>
  <si>
    <t>7CA1041C-3BC2-46C6-9CA7-A7B82AB5434D</t>
  </si>
  <si>
    <t>04778FE2-3535-4183-8AC5-AC83C34BF4B8</t>
  </si>
  <si>
    <t>46604B1D-C12F-49D4-8057-9759180A496E</t>
  </si>
  <si>
    <t>8ABF7B46-BF0B-437F-9596-36A28F927B52</t>
  </si>
  <si>
    <t>C7D923A6-C626-4C5B-B4B0-8284A0C99DB6</t>
  </si>
  <si>
    <t>685ABA56-ED92-40F0-8EC9-9D61CE5E79DA</t>
  </si>
  <si>
    <t>705D646B-D674-4C5C-9FE9-E5560A96B56D</t>
  </si>
  <si>
    <t>7A6514BD-EBDB-45BF-9E82-6CFA6F66E07A</t>
  </si>
  <si>
    <t>5F179C67-0AE6-4F8B-81CC-CF8D36E19246</t>
  </si>
  <si>
    <t>0BBE17FF-53F6-474A-BC8B-F4B73461D074</t>
  </si>
  <si>
    <t>EB1695DD-6B73-418F-ACD5-3E5DC92C8235</t>
  </si>
  <si>
    <t>131D3DF5-5A44-41C3-98C1-D82FAACE0FD0</t>
  </si>
  <si>
    <t>21EB-4282-A4</t>
  </si>
  <si>
    <t>71BD897F-41A0-432D-9297-6FED20BC6960</t>
  </si>
  <si>
    <t>11449665-420C-49B7-B976-5F19C1004452</t>
  </si>
  <si>
    <t>A5B0E963-AA0F-4F94-BA2E-BA2DF276F663</t>
  </si>
  <si>
    <t>94F1F325-2EA2-4A0F-A591-8E6C4E15E78D</t>
  </si>
  <si>
    <t>45ACCD5A-B5E7-4E0E-B9FF-202460CE64A8</t>
  </si>
  <si>
    <t>F817-49F6-A9</t>
  </si>
  <si>
    <t>B7F00147-05FA-4972-9BC2-371BAC2882F5</t>
  </si>
  <si>
    <t>4E0E9163-D396-4E3B-A226-B890410B7010</t>
  </si>
  <si>
    <t>C813E43D-5B78-42B4-B338-D3F1BC2E69E3</t>
  </si>
  <si>
    <t>BC51ECF7-CF6B-4C96-89F0-DE28E9A116D5</t>
  </si>
  <si>
    <t>82FC4852-5126-4DB5-AF82-38B42A46D611</t>
  </si>
  <si>
    <t>8CBCDA3F-826F-4B1A-BFF0-058BA7D4B608</t>
  </si>
  <si>
    <t>1C4F19A8-25AA-40E4-A219-EB1C24970611</t>
  </si>
  <si>
    <t>5369D6D4-79D7-4B38-B1C9-C38CB0FA1C2E</t>
  </si>
  <si>
    <t>0E889CE7-74BC-47DC-946E-93475EE08035</t>
  </si>
  <si>
    <t>D5F330E3-95EB-4B5C-909A-13A66FDECFAD</t>
  </si>
  <si>
    <t>CD22E15B-23F8-4633-9F1A-798FEBFEED82</t>
  </si>
  <si>
    <t>97002EDE-9F52-45C1-81B9-D88F3F38E8D7</t>
  </si>
  <si>
    <t>3B897012-B56A-446E-A0FC-2DE698ED7778</t>
  </si>
  <si>
    <t>5E6900ED-8212-4A6B-B7B0-74605A28D556</t>
  </si>
  <si>
    <t>C50502BB-5A7F-4FAB-B2EA-CBABECAC04DD</t>
  </si>
  <si>
    <t>60DED497-664E-48DC-B891-DFB3DA6E4BA9</t>
  </si>
  <si>
    <t>231BCA86-A44A-45BF-93CC-76F60A71F660</t>
  </si>
  <si>
    <t>86FE35F5-045E-45BC-B11B-15A75AC798EC</t>
  </si>
  <si>
    <t>8AA9A47F-01D0-49B5-8AC5-B713CECEFB0D</t>
  </si>
  <si>
    <t>D4A8-44F8-80</t>
  </si>
  <si>
    <t>DD5B6F67-6E6F-4C87-B6F5-B84A7DF1A8C2</t>
  </si>
  <si>
    <t>713BFCAE-DB1D-47FA-869B-1AE7414B5459</t>
  </si>
  <si>
    <t>C4C5C17A-DD0D-420B-9B49-F494BDF5DA2D</t>
  </si>
  <si>
    <t>048309F0-C658-4218-A616-3869445E004A</t>
  </si>
  <si>
    <t>2133BE63-E713-433A-A5C1-C57F4B8F727D</t>
  </si>
  <si>
    <t>076B6601-5988-47E2-A1E2-E2221FB38B34</t>
  </si>
  <si>
    <t>2B88069C-A893-4AF3-81DD-744329C5053A</t>
  </si>
  <si>
    <t>04F0F27D-753F-42B1-B476-FCE5B88B710F</t>
  </si>
  <si>
    <t>99D41B70-AC0E-483D-9189-C508CE983027</t>
  </si>
  <si>
    <t>FD8A6164-D4EB-4C02-9BBA-CDBB605A58B6</t>
  </si>
  <si>
    <t>FB03B122-EE1C-4055-9E72-800D08B8E2A2</t>
  </si>
  <si>
    <t>5F093757-B201-4DB0-BFDF-850FABB5FC8F</t>
  </si>
  <si>
    <t>F0B2-4ACB-9B</t>
  </si>
  <si>
    <t>E1C44F28-DEBF-47AB-8137-2F968B38995C</t>
  </si>
  <si>
    <t>3F949E87-3789-43D1-8470-AE09263E1A79</t>
  </si>
  <si>
    <t>D40C-4F32-BB</t>
  </si>
  <si>
    <t>1DB0C446-F3BF-4C5E-B289-A4C8F030B501</t>
  </si>
  <si>
    <t>E93F5CE6-C290-43C9-8F3F-70AC33C43F6A</t>
  </si>
  <si>
    <t>F9CB61C3-8FBF-479F-A276-B85A46DE681B</t>
  </si>
  <si>
    <t>82D10AF4-0AB2-4166-84B1-03AD258FAB58</t>
  </si>
  <si>
    <t>10EB063B-C7AD-47FE-A636-0A300A8522A0</t>
  </si>
  <si>
    <t>D93D477E-67B4-4402-99DF-974C5D5AC9C7</t>
  </si>
  <si>
    <t>4EC34428-E007-47EB-A308-461B7DA16C3F</t>
  </si>
  <si>
    <t>F5641BA5-3F91-49D8-816B-14484A7749EE</t>
  </si>
  <si>
    <t>C7448417-7733-40E3-B981-FBCCD501CDC1</t>
  </si>
  <si>
    <t>7BABBFA4-C93F-465E-8298-922ECC56E0EB</t>
  </si>
  <si>
    <t>FBF8AC2D-9315-41F1-86D7-F2C6AECF2971</t>
  </si>
  <si>
    <t>1AC7E402-E2F6-414E-B471-4EB9EF72B1A2</t>
  </si>
  <si>
    <t>232CE685-E91B-47BE-96C0-9A5AC0D33A17</t>
  </si>
  <si>
    <t>88A669AA-555F-4712-BE66-4CEC0202A960</t>
  </si>
  <si>
    <t>1216A0F3-D5AF-47F9-9F46-F77B06EB970B</t>
  </si>
  <si>
    <t>5225511A-4357-4FDA-B904-599F16CE740D</t>
  </si>
  <si>
    <t>C596BD31-F1AD-48DC-9ECA-CA465CC580AD</t>
  </si>
  <si>
    <t>9499D927-C134-42DF-B487-AC4F9C71396E</t>
  </si>
  <si>
    <t>850F3AF3-77D9-4463-A412-D6DFFA3E1AB9</t>
  </si>
  <si>
    <t>EC96-4635-9E</t>
  </si>
  <si>
    <t>6333CFD9-661D-419C-9CB3-F93F897A6DD6</t>
  </si>
  <si>
    <t>76BE822D-388E-4076-87EE-1262017F34D3</t>
  </si>
  <si>
    <t>13A28F79-890D-4825-A817-505A7072BCE9</t>
  </si>
  <si>
    <t>D57D745C-9774-4B5E-9E35-3E79966DEAFC</t>
  </si>
  <si>
    <t>069123E6-8228-4110-9985-5CA3499C4704</t>
  </si>
  <si>
    <t>4659-4DD9-90</t>
  </si>
  <si>
    <t>2B1E676F-05F2-4E49-BCDD-7E3EB31A09F1</t>
  </si>
  <si>
    <t>5751F8C5-6511-4680-89AA-B8D3F87D068B</t>
  </si>
  <si>
    <t>ABD6CEE2-8595-4BC5-AE2C-0037FA0E5FF2</t>
  </si>
  <si>
    <t>1CB8B30A-7CD7-4619-9CAE-9DAA2AB6CE9F</t>
  </si>
  <si>
    <t>EB4712E5-A810-4431-A29B-32ED0246B542</t>
  </si>
  <si>
    <t>B04AFAF7-1680-42DD-9E5A-FDFD34E03E74</t>
  </si>
  <si>
    <t>2F09C174-E8F2-47A1-AAD0-7F857DA5A130</t>
  </si>
  <si>
    <t>4B14F085-F7CB-47A5-83BD-C4EE658A4609</t>
  </si>
  <si>
    <t>A1616DB0-3D90-4D05-B983-045A9FD326CB</t>
  </si>
  <si>
    <t>BE4BE02A-BFBD-4855-968A-801DBC3C9939</t>
  </si>
  <si>
    <t>F8AEB8B3-ED56-42C4-9CFA-528EF83E539B</t>
  </si>
  <si>
    <t>BE373368-6138-40B0-BC26-523057B73ABB</t>
  </si>
  <si>
    <t>31F544E0-7919-4BDA-A4BD-3E362DAA5654</t>
  </si>
  <si>
    <t>5ECF73D6-3635-466A-880B-45D5E6523D9A</t>
  </si>
  <si>
    <t>0909BB2D-56FD-4927-9108-94B33086DB4C</t>
  </si>
  <si>
    <t>F6E38B81-583B-4FBC-99D0-1ED8A486193F</t>
  </si>
  <si>
    <t>81E0F4AA-4D3A-4B87-AD5D-74615585BE33</t>
  </si>
  <si>
    <t>BCA7ACA6-CF65-4068-B5D6-6207B2E65CB5</t>
  </si>
  <si>
    <t>0CD5D4A8-B47B-4B8D-853F-E060FD90BFED</t>
  </si>
  <si>
    <t>C8C3C212-6639-4435-98AA-D0F8E65C4F36</t>
  </si>
  <si>
    <t>9D18F9AE-C641-4CBE-806F-8C9DBBB434C2</t>
  </si>
  <si>
    <t>5A2F3BE2-5EE5-44D9-B341-9546545B749C</t>
  </si>
  <si>
    <t>CDA8C2F0-C38B-4E43-AEF6-19213A82ED55</t>
  </si>
  <si>
    <t>85B82F9D-CAA1-487F-BAD7-06101815E233</t>
  </si>
  <si>
    <t>AEDA204E-5DFC-45E3-882F-F1F40E4E2E9D</t>
  </si>
  <si>
    <t>8FBB3649-054A-4E8F-A92F-56E05441D63A</t>
  </si>
  <si>
    <t>C2070BAD-83F7-4DCE-BEF4-2A2E98C5561A</t>
  </si>
  <si>
    <t>962306FE-8627-47D8-8C86-D6C18B270878</t>
  </si>
  <si>
    <t>7C8535F7-386E-4306-BD70-325BC2D0BBE1</t>
  </si>
  <si>
    <t>7CABF166-546A-4A87-AFCA-D64CB7519245</t>
  </si>
  <si>
    <t>FF10EB4D-8DA4-45A4-81FB-846105E39BAD</t>
  </si>
  <si>
    <t>72F457A9-50FC-4A92-B360-DF1D699D5B08</t>
  </si>
  <si>
    <t>5A8A1DC7-F420-4B97-A637-B7BE9B95575A</t>
  </si>
  <si>
    <t>C79670AA-1420-47BA-9AD7-6A2845CC9903</t>
  </si>
  <si>
    <t>0A17DB01-2069-479B-8BEA-608A7FDABFB1</t>
  </si>
  <si>
    <t>4C98D6DD-4C89-4B75-9A28-3863B30BAA2C</t>
  </si>
  <si>
    <t>F839F72F-68AE-4A9C-ADCC-4F6CCFA0BA80</t>
  </si>
  <si>
    <t>1BD5C881-6D93-4DF5-8366-A03A5D001C42</t>
  </si>
  <si>
    <t>6CDC-4EA0-B2</t>
  </si>
  <si>
    <t>79779F95-438C-40B8-A34C-0199A6952F6B</t>
  </si>
  <si>
    <t>D0BB5EFC-4319-4CD0-835D-726D04F61E0C</t>
  </si>
  <si>
    <t>64BFB8EC-C042-4CE5-ABC8-E884B0E2740F</t>
  </si>
  <si>
    <t>D966F390-0F9F-4739-856D-FA8B34E15EB5</t>
  </si>
  <si>
    <t>9FAA655E-456F-411F-A951-7A9C1CEB371A</t>
  </si>
  <si>
    <t>C319CCAE-708D-4E0E-A5B3-FB89F40D6CD9</t>
  </si>
  <si>
    <t>10827908-CC66-4E3D-8215-C81AEFE58B8E</t>
  </si>
  <si>
    <t>A1651652-C234-4DEF-85C6-2F234B6A59E3</t>
  </si>
  <si>
    <t>DE490AC1-1C54-4C4F-92DC-FF475ED7099C</t>
  </si>
  <si>
    <t>8719861F-A0C0-4284-AF32-C7DC6B87DA08</t>
  </si>
  <si>
    <t>31F81FCB-69C5-435A-9A40-F4881B2B5A21</t>
  </si>
  <si>
    <t>A22FDAFA-1568-4080-B7A0-F966E267DE7A</t>
  </si>
  <si>
    <t>B8FEE22B-46D6-4F1C-9D61-C117C13FA13D</t>
  </si>
  <si>
    <t>AB0CB285-63F3-4E95-BB1A-8B00529BC20F</t>
  </si>
  <si>
    <t>4B614F74-371C-4D16-9B69-D4102DECF91F</t>
  </si>
  <si>
    <t>8E9EA2D1-35DA-4C8F-89E8-D3ED172C67BA</t>
  </si>
  <si>
    <t>A72A-4E95-A8</t>
  </si>
  <si>
    <t>2E13D7E6-38CE-40A9-A7C9-F9F0470B822C</t>
  </si>
  <si>
    <t>C60D8649-EF0B-46CF-9274-0ADCF47395E4</t>
  </si>
  <si>
    <t>9B2C-49C8-BB</t>
  </si>
  <si>
    <t>5B320BD7-6BCD-4779-935D-6E12AD72DDFC</t>
  </si>
  <si>
    <t>B793E14D-BF9E-440D-95CF-4B0E5CEA5104</t>
  </si>
  <si>
    <t>0B6FF4F9-5F16-4121-A581-57E931AB8508</t>
  </si>
  <si>
    <t>5DAE-4844-AA</t>
  </si>
  <si>
    <t>29D1DE4A-B276-4996-8AA8-6E21998F2E78</t>
  </si>
  <si>
    <t>6F142819-D39E-4C07-9F5F-DEFD4104BA05</t>
  </si>
  <si>
    <t>122E0F98-FFED-4069-9FF4-DCB84DDD431D</t>
  </si>
  <si>
    <t>5D068AA0-9C05-4D6B-BC12-557FDD5BD4E0</t>
  </si>
  <si>
    <t>A8072695-1687-4186-8607-7E848F9432AA</t>
  </si>
  <si>
    <t>FFFE1322-D5D9-4237-8F61-5BC1325A0E98</t>
  </si>
  <si>
    <t>2FF88BE6-7E99-4CFA-B6A0-975EAE60E8F6</t>
  </si>
  <si>
    <t>ABC853C9-A1DC-4A15-B2B1-FEFD58762561</t>
  </si>
  <si>
    <t>BC64BC04-AA44-438E-9DBC-199454C29ABA</t>
  </si>
  <si>
    <t>72C7BB45-B980-4A1F-B526-91206D35F7D9</t>
  </si>
  <si>
    <t>2D76-4C33-96</t>
  </si>
  <si>
    <t>7C094773-B89D-41D3-AB8E-BE287B1691D1</t>
  </si>
  <si>
    <t>2F9CD83A-7A9B-4505-BCDD-6DAB9B0D2690</t>
  </si>
  <si>
    <t>B4AAD309-16F9-4F15-BBF5-A41B213F7FB2</t>
  </si>
  <si>
    <t>C0DD-4323-8C</t>
  </si>
  <si>
    <t>F95E3663-C4DA-4A4A-AC3F-30A26BC9D31D</t>
  </si>
  <si>
    <t>3A8E7FE5-3990-4F20-8A28-32784F6DC449</t>
  </si>
  <si>
    <t>C4BBA7FD-930A-468A-86E7-FC3427C6743F</t>
  </si>
  <si>
    <t>0C7C0769-CE56-4E65-BF43-81E64EAB2A5C</t>
  </si>
  <si>
    <t>45C4FFFB-7EFF-4952-B45C-F40866076BDD</t>
  </si>
  <si>
    <t>C0E408BA-221C-42E8-97E8-950305416BD9</t>
  </si>
  <si>
    <t>BDF7F676-6461-42BC-B5AE-8035AE8C53F5</t>
  </si>
  <si>
    <t>6AF1AAA3-7398-4B08-87DD-68163FC926E5</t>
  </si>
  <si>
    <t>54C8EEDF-D1CA-4AB3-ABD2-8ABE3C0F0734</t>
  </si>
  <si>
    <t>58C32105-C273-4995-9C22-7BBABB072CC0</t>
  </si>
  <si>
    <t>9F0C6B19-C691-4478-8396-9788406E08F2</t>
  </si>
  <si>
    <t>FBC38BB9-3445-48BD-B825-EC029EC72D72</t>
  </si>
  <si>
    <t>CE0966F2-3A9B-45C1-89EC-1C498A11DBF9</t>
  </si>
  <si>
    <t>4B8B112A-A347-48CC-879E-6F1ACE7C9745</t>
  </si>
  <si>
    <t>C53C463D-72E6-4EBC-9082-A52DF5CF13D1</t>
  </si>
  <si>
    <t>38BEFD0F-12FD-437B-A691-DA2DB0C6D3C5</t>
  </si>
  <si>
    <t>860C7E39-0246-407C-B5BA-9620B4D2B706</t>
  </si>
  <si>
    <t>7ECF7A6F-7BA2-474C-BD93-3EABF78B8E60</t>
  </si>
  <si>
    <t>6F0A40FC-23F1-4AAE-A6C5-CF66AB21CAD9</t>
  </si>
  <si>
    <t>37744215-35CA-4384-A85A-F1C4554D5C2B</t>
  </si>
  <si>
    <t>C48C302E-F0B0-4DD3-B7BE-87039A363F2B</t>
  </si>
  <si>
    <t>680CE25E-2522-456A-9E7B-219A8660C179</t>
  </si>
  <si>
    <t>D35EE55C-809A-442E-8631-706EA7A58B19</t>
  </si>
  <si>
    <t>296E-492E-8B</t>
  </si>
  <si>
    <t>55203B1B-CC4F-4E5B-B627-C7AE28971BBD</t>
  </si>
  <si>
    <t>2CFA1500-E3CB-40BE-BECD-8A8F0527CD05</t>
  </si>
  <si>
    <t>DBD40167-9950-4D8E-ABB7-7CA0F2F36DA1</t>
  </si>
  <si>
    <t>7ED782F2-7217-44D9-8A70-7BA9AFA09BC6</t>
  </si>
  <si>
    <t>C56A675F-4A52-4D7B-9B30-D8CB44A5A147</t>
  </si>
  <si>
    <t>26065A19-0745-4E20-8432-FC3A2FB3D788</t>
  </si>
  <si>
    <t>42BC-4E10-A4</t>
  </si>
  <si>
    <t>48A2D371-0051-4BED-9D39-ED3E4ECC2F14</t>
  </si>
  <si>
    <t>4B49-46DB-97</t>
  </si>
  <si>
    <t>A8EE82CC-E4C1-4B75-A889-0FF4D18D74C6</t>
  </si>
  <si>
    <t>7DE6-4C07-9D</t>
  </si>
  <si>
    <t>32637CE8-877B-4A7A-92D2-E0A99EE5CD2F</t>
  </si>
  <si>
    <t>99632C19-99BC-4714-8D83-850D1111B956</t>
  </si>
  <si>
    <t>2727F218-5348-435C-A58A-702BD7327D9A</t>
  </si>
  <si>
    <t>6715D0A1-2D2E-4C77-A618-F3010F95C3F5</t>
  </si>
  <si>
    <t>A178BCD4-E24F-43F0-85E3-B1D70D3E492F</t>
  </si>
  <si>
    <t>8F200061-0B50-43CD-B418-8472C244606A</t>
  </si>
  <si>
    <t>E14C-42AB-92</t>
  </si>
  <si>
    <t>4493F3B0-5F31-423C-A66F-EB5C096BDB90</t>
  </si>
  <si>
    <t>44A403B5-4DF9-4C52-8677-5452FF1306FA</t>
  </si>
  <si>
    <t>3D4BFBAD-0B0B-4398-933B-F1429926B9DC</t>
  </si>
  <si>
    <t>756A5BEA-ABB9-405D-B971-6A7DC256967B</t>
  </si>
  <si>
    <t>CFDBC8EB-0470-483B-B930-1E84E85CE890</t>
  </si>
  <si>
    <t>F15478D0-13AD-4A4E-83D2-253508F2C210</t>
  </si>
  <si>
    <t>C90D03F8-A838-400D-8099-C83854189BDE</t>
  </si>
  <si>
    <t>721CE3AD-B116-40F0-9A87-F7083F17C29A</t>
  </si>
  <si>
    <t>EB90670D-DF66-48E6-9ABE-91D0DCC52DC9</t>
  </si>
  <si>
    <t>515FC9C9-870D-4471-A206-A1986B0814E6</t>
  </si>
  <si>
    <t>9C8B401F-81E2-41CD-B4BA-0BBE038131C2</t>
  </si>
  <si>
    <t>44B35853-EC4B-4B1D-B6B2-E39F20FB0185</t>
  </si>
  <si>
    <t>923D9523-7950-4A1C-8A1B-6C3F208422CB</t>
  </si>
  <si>
    <t>A2D202D4-E831-4790-B3C6-AAC7A0DD36A8</t>
  </si>
  <si>
    <t>8F0F7838-9C91-4FA2-9E90-FEF5C2F7382F</t>
  </si>
  <si>
    <t>A355172E-B50F-4102-BA98-08A422CA47ED</t>
  </si>
  <si>
    <t>9E87CFCF-3B68-4CE0-855B-1384A860C4FE</t>
  </si>
  <si>
    <t>B397E5DF-FF60-4676-B405-9367C0D7D1C0</t>
  </si>
  <si>
    <t>BCD78017-5B60-4C65-B234-C848E7176ADC</t>
  </si>
  <si>
    <t>57C249E8-3532-4F08-908D-4CA256A87064</t>
  </si>
  <si>
    <t>999D-45C9-AA</t>
  </si>
  <si>
    <t>C0954E8D-9298-48C7-B7DE-B01F0DCC5429</t>
  </si>
  <si>
    <t>6BCCB074-7314-470B-855E-B6ABE37D0DD6</t>
  </si>
  <si>
    <t>AB4F81B3-BFD5-4EF0-8B17-A9E99D51D186</t>
  </si>
  <si>
    <t>8232C5C3-D276-47B8-8183-25ABDD391729</t>
  </si>
  <si>
    <t>2795163E-29C2-410B-B463-746FEBF09C87</t>
  </si>
  <si>
    <t>E8907BDC-F225-4C37-80EE-141B0139AEDF</t>
  </si>
  <si>
    <t>9AC23A63-791B-4E69-A7AB-BF52537990BF</t>
  </si>
  <si>
    <t>3EB08DC0-4226-41F5-91F0-D52A2FDFBC9F</t>
  </si>
  <si>
    <t>72AD1868-CFE5-4FD3-B887-0E39DDCEFCE5</t>
  </si>
  <si>
    <t>718FA607-0866-4C72-8B5D-DF49116AFD37</t>
  </si>
  <si>
    <t>23C5733F-2FCE-4F62-9A66-42866E17483B</t>
  </si>
  <si>
    <t>8968D063-338D-498B-88FD-84D918DCACD9</t>
  </si>
  <si>
    <t>FF7E615E-F737-4BA8-8746-46532B71432C</t>
  </si>
  <si>
    <t>F614528F-8B7B-41A8-924B-B31E53F04FF4</t>
  </si>
  <si>
    <t>3001E1B1-3C9D-4924-BAB9-1B35249CEDA3</t>
  </si>
  <si>
    <t>92D17FBA-45ED-4B1B-87E1-A831527A8515</t>
  </si>
  <si>
    <t>AAAD87A2-1BC6-47A1-98B5-782AAF84CD74</t>
  </si>
  <si>
    <t>01D55BDC-6AA7-44DF-8FB0-B93D64B5002E</t>
  </si>
  <si>
    <t>939B0A99-CC45-4A87-B6B3-43F5201800F5</t>
  </si>
  <si>
    <t>67D65AF3-EAA3-45E4-8583-A98BCFEF4C1A</t>
  </si>
  <si>
    <t>BDC0F215-A892-4647-8D8C-BE6C2C77A50D</t>
  </si>
  <si>
    <t>6205DE39-8487-4FC7-8762-60C8C57316B8</t>
  </si>
  <si>
    <t>0A0E31E7-32A9-4245-BBF6-69AC715C61BF</t>
  </si>
  <si>
    <t>E73B-4A64-B4</t>
  </si>
  <si>
    <t>11A5749A-0965-46BD-840F-E291F8CE5E08</t>
  </si>
  <si>
    <t>46134695-16B7-4558-B32F-FA45AD02D4C0</t>
  </si>
  <si>
    <t>85BBD807-02D1-4C73-B8EE-0DB1A9C407EB</t>
  </si>
  <si>
    <t>11E0-45B2-93</t>
  </si>
  <si>
    <t>A80A647C-3DE2-4CA6-A46B-0AAFBDDF74A1</t>
  </si>
  <si>
    <t>29604728-8039-4882-B5CE-C145F19EB4AA</t>
  </si>
  <si>
    <t>6581B713-84B0-4DF9-B797-760C99DC5AD4</t>
  </si>
  <si>
    <t>2C3FDB9E-1F57-4A6D-A41F-C647FDB98977</t>
  </si>
  <si>
    <t>AFB57636-68C6-4E48-8BA2-77E9D3412539</t>
  </si>
  <si>
    <t>D4131584-883F-4214-BB01-41B29160206E</t>
  </si>
  <si>
    <t>0F2F07C1-464D-482B-BA7C-32A2FA4AA431</t>
  </si>
  <si>
    <t>578D7E26-588F-4D7E-A14E-41567892E3C4</t>
  </si>
  <si>
    <t>F3377AE9-8A59-4DF6-8536-E4F30FB899DB</t>
  </si>
  <si>
    <t>4DADB026-B370-46C9-86BE-FD477878D8F0</t>
  </si>
  <si>
    <t>2FC9FBEC-E7A0-4430-A25C-00CC83F3A064</t>
  </si>
  <si>
    <t>80848065-FAB2-418E-9295-E3EDECA39201</t>
  </si>
  <si>
    <t>DDAAAA03-4AEE-4920-B736-93AF6FA52BF0</t>
  </si>
  <si>
    <t>ECD34440-29C1-4EE4-AD6D-36B81D14EAB8</t>
  </si>
  <si>
    <t>0DB569A3-360D-45E5-9FCD-E8747CC9B019</t>
  </si>
  <si>
    <t>24E453B2-3AD2-4BAC-A454-7C277286A270</t>
  </si>
  <si>
    <t>7AF25335-13E7-49E5-8575-8763C9184083</t>
  </si>
  <si>
    <t>C4C940B7-5356-4EF1-A39E-D7664A4C44C2</t>
  </si>
  <si>
    <t>47264DA2-DBA8-4C02-9931-6DBB9B165372</t>
  </si>
  <si>
    <t>CFF138A4-281B-49DE-85B1-17ABBCB45265</t>
  </si>
  <si>
    <t>6C3CDCE2-D0E9-4CB4-9553-DFE279237B8E</t>
  </si>
  <si>
    <t>AE6F074C-0B83-45D4-B0A0-3FA74BEAA5B9</t>
  </si>
  <si>
    <t>8E92EF07-33D0-4559-841F-C19FA72A0233</t>
  </si>
  <si>
    <t>C408C7F9-7CB5-4722-B3F9-70C81FE67A6E</t>
  </si>
  <si>
    <t>3AA6215D-E401-47F9-90D5-C8358C4C67CC</t>
  </si>
  <si>
    <t>AF5AE935-1CC2-46B5-8ABA-D2E2E3938BDE</t>
  </si>
  <si>
    <t>EFB8CA4C-64B8-497F-B8DD-2276803B6818</t>
  </si>
  <si>
    <t>C085E6E0-6C87-4FCA-BEFC-48ABA050CD10</t>
  </si>
  <si>
    <t>2BA5-452C-BA</t>
  </si>
  <si>
    <t>C454ECA4-EA79-41A3-A6B1-4BDC2788FE13</t>
  </si>
  <si>
    <t>E3DE-4453-81</t>
  </si>
  <si>
    <t>C2D3E4BB-9D14-424C-913A-E7F9EDABDADA</t>
  </si>
  <si>
    <t>CA07358F-869F-49F5-9AF9-F04E4DEEA89D</t>
  </si>
  <si>
    <t>EC68CF81-953E-4DB3-89E5-B43C98547484</t>
  </si>
  <si>
    <t>AF0DCF36-2EFD-4438-8C04-8F2C0C0AE7C9</t>
  </si>
  <si>
    <t>1CB02BBA-8B0E-4F73-8D3A-7BC7A5F78A33</t>
  </si>
  <si>
    <t>EA90CE59-A82E-44F6-BD42-1F3D2E0FD5AA</t>
  </si>
  <si>
    <t>6EC6329F-E05E-4775-942F-C730B72E6D41</t>
  </si>
  <si>
    <t>8605A22E-CFF1-46B7-BCB3-9F38D678FD22</t>
  </si>
  <si>
    <t>8791A73E-C0F9-4514-9E7B-9EB9053847F1</t>
  </si>
  <si>
    <t>8491F9B5-427F-4863-A657-F5CFB5950803</t>
  </si>
  <si>
    <t>3DBC3E24-DA97-4541-BE50-6303B47936CB</t>
  </si>
  <si>
    <t>A8459A60-60E8-4A4A-B6CE-959A97794036</t>
  </si>
  <si>
    <t>3D5411D2-4746-4DCE-A158-99BD8D81A42F</t>
  </si>
  <si>
    <t>58FBB0C8-EE3D-452C-8F54-6E4C72F715C5</t>
  </si>
  <si>
    <t>C53EF492-7A4E-4CB7-8D11-CB7497E4EC3A</t>
  </si>
  <si>
    <t>6B4D2EB3-B169-4416-88BE-0C624FE061C1</t>
  </si>
  <si>
    <t>1B8DED0B-62AF-4753-9596-B00F291BFEC5</t>
  </si>
  <si>
    <t>9C9B4E76-4467-4818-8FA9-1C4F548B80CA</t>
  </si>
  <si>
    <t>23809E2B-3B34-4235-B9AE-DCF3EB84208F</t>
  </si>
  <si>
    <t>AEB19894-E0D9-411C-B127-D51DF189BF5A</t>
  </si>
  <si>
    <t>E48DBCE0-FC76-4797-9CB5-15947C5D1383</t>
  </si>
  <si>
    <t>E73E1E18-4F5A-4573-A56B-2B9CBC3A1B51</t>
  </si>
  <si>
    <t>099E-4297-A1</t>
  </si>
  <si>
    <t>4B909E83-BD6D-4570-8AEF-D3D389F1B737</t>
  </si>
  <si>
    <t>40CC-4629-AD</t>
  </si>
  <si>
    <t>9C77525E-CD88-4571-BE83-0B1410935513</t>
  </si>
  <si>
    <t>6B66813F-B5A2-4BBA-8F0D-754B7FBA1699</t>
  </si>
  <si>
    <t>D7486FDA-3F24-4F0F-846B-AF087926BB20</t>
  </si>
  <si>
    <t>D006-4F14-92</t>
  </si>
  <si>
    <t>B7860A6D-FB21-4A25-A377-7E65B83B6CC4</t>
  </si>
  <si>
    <t>341DC14B-B974-4B28-9BC3-A6EA033B74C0</t>
  </si>
  <si>
    <t>B73C42C2-FD98-4155-A514-0AA5A128F7B8</t>
  </si>
  <si>
    <t>6EBA41EC-D5A3-4EAD-8C89-5EA6C16C9858</t>
  </si>
  <si>
    <t>B368-4131-A5</t>
  </si>
  <si>
    <t>48C7FEF6-5637-4EA4-B40D-0775FD956383</t>
  </si>
  <si>
    <t>B1CBB59C-051A-4CF6-BB28-E98C604A0896</t>
  </si>
  <si>
    <t>B116AE20-A632-4778-A318-93DE62734F4B</t>
  </si>
  <si>
    <t>2E927F53-1280-491B-953E-CCE5586981A7</t>
  </si>
  <si>
    <t>31725125-2ED0-4FB5-9309-1FC478131B80</t>
  </si>
  <si>
    <t>7F87A12A-59CA-4CF2-92A5-1DB97C01F953</t>
  </si>
  <si>
    <t>4F30C581-F67C-485E-AA1F-827C2CA14A6D</t>
  </si>
  <si>
    <t>5822-4DF1-92</t>
  </si>
  <si>
    <t>268EFD09-C6AC-4F01-825F-FE14813570B1</t>
  </si>
  <si>
    <t>8E1794C0-38A9-45EA-B2C8-3EF343F9415A</t>
  </si>
  <si>
    <t>0950E2B4-B67E-4126-95C0-2C46743FCB0C</t>
  </si>
  <si>
    <t>582ED203-2D8C-4C25-8D73-8DBF3047E94C</t>
  </si>
  <si>
    <t>850D3DC8-B767-4224-9763-C1647CB02379</t>
  </si>
  <si>
    <t>D2EF2B8A-5F91-40DA-9981-7891C7E79DBC</t>
  </si>
  <si>
    <t>D7D96138-6325-4400-A86C-28810725E844</t>
  </si>
  <si>
    <t>C68F2D30-2DCF-4640-8E5E-1405261C9395</t>
  </si>
  <si>
    <t>6752146D-525B-4728-9A4F-98A0AAF124C4</t>
  </si>
  <si>
    <t>5553178B-BB45-4E10-83FB-2A8C4B6DC392</t>
  </si>
  <si>
    <t>7D50ADEA-14EC-4154-8F73-502E51C0AE7F</t>
  </si>
  <si>
    <t>6F054643-6C83-4C20-8B23-898A5C8BCEC2</t>
  </si>
  <si>
    <t>A0A2F42B-6830-4D2B-BDF5-3F54A93FD477</t>
  </si>
  <si>
    <t>024914E1-CE67-4D6E-9448-6E1473E38ED0</t>
  </si>
  <si>
    <t>886C174A-A8A8-447D-92AD-6229B9282766</t>
  </si>
  <si>
    <t>489B4572-12D1-418F-8A91-DC1D20CCC84B</t>
  </si>
  <si>
    <t>17C0-4DFE-B8</t>
  </si>
  <si>
    <t>63CADD26-1836-451F-B1FB-3A45D157C4B8</t>
  </si>
  <si>
    <t>7077AA24-469B-4FD1-A2E2-D71936980810</t>
  </si>
  <si>
    <t>A86394CC-734B-4548-A9C0-FA1432984CE4</t>
  </si>
  <si>
    <t>7DBC1EEE-DD48-4958-9866-7CE9E4F79336</t>
  </si>
  <si>
    <t>16924E28-9F2F-4495-B07C-CF2067B4E05A</t>
  </si>
  <si>
    <t>67AED396-83E1-48E1-9D03-38CD1773852D</t>
  </si>
  <si>
    <t>FE9D-45E4-AE</t>
  </si>
  <si>
    <t>BA126E8B-0F85-44E1-8B99-A49BA30BA957</t>
  </si>
  <si>
    <t>D4D726B8-C15F-4528-9048-36AAF9AF4278</t>
  </si>
  <si>
    <t>F8307FC8-3951-4E64-8D99-153048839F7C</t>
  </si>
  <si>
    <t>433B4BCA-A9D2-438F-8795-E29A07E6F35F</t>
  </si>
  <si>
    <t>8654F860-526A-4634-BD39-4B1F1018A817</t>
  </si>
  <si>
    <t>0B3E935E-AEF4-4785-ADE3-F8F55255A3F9</t>
  </si>
  <si>
    <t>EE67004D-EB0E-4557-BDDC-A22C7F9C7561</t>
  </si>
  <si>
    <t>21E2AF64-BEA9-45F0-AD3B-E4B05AD4014C</t>
  </si>
  <si>
    <t>586EACB0-4832-405A-8E9F-0ED04FE84938</t>
  </si>
  <si>
    <t>CE03809C-DE5B-4432-AF7A-3872568CFB14</t>
  </si>
  <si>
    <t>C9D0165E-8725-4484-9368-5B5823A8A6E1</t>
  </si>
  <si>
    <t>3CC35C3C-D64E-495D-9486-75497457145F</t>
  </si>
  <si>
    <t>3A9147C9-AF43-4107-8922-CA27045987DA</t>
  </si>
  <si>
    <t>399386CB-FEB7-4B29-A929-CD0F9936AE6B</t>
  </si>
  <si>
    <t>9819E466-7A2B-489A-8480-CCE5EB32D197</t>
  </si>
  <si>
    <t>8087EB19-991A-4EC5-8D79-0572908CBE26</t>
  </si>
  <si>
    <t>1B2F2FCE-B356-4F6B-8B68-680FF6FDF461</t>
  </si>
  <si>
    <t>5B8BB1AF-B14E-4F6C-9391-F7BA168D1453</t>
  </si>
  <si>
    <t>8E183AE0-D2B6-4CF4-AC23-EED4E686A4E9</t>
  </si>
  <si>
    <t>9019D268-C31C-4EF5-8956-7EA940CD67CA</t>
  </si>
  <si>
    <t>043F5DDE-662B-415D-A062-02928F10136D</t>
  </si>
  <si>
    <t>A8E8CDE2-0601-4F0B-AE9E-D341ED473FAE</t>
  </si>
  <si>
    <t>8AA25E25-FCD7-49D2-ABF4-ACF9E39C9654</t>
  </si>
  <si>
    <t>753B67DA-EF0E-4019-A350-5FABEDE27E25</t>
  </si>
  <si>
    <t>FB4E754D-2379-4ADE-8A1E-48B63CB6F744</t>
  </si>
  <si>
    <t>F78FD414-FCE0-42DE-AB5C-9F59FDB6D7BB</t>
  </si>
  <si>
    <t>E6B0CEB3-50B4-414A-A9EB-E6F57007319C</t>
  </si>
  <si>
    <t>4DF13C8A-DCDA-4BBE-B565-1D59A1CEA20D</t>
  </si>
  <si>
    <t>09AD88FE-1743-4E25-8128-D302AA001180</t>
  </si>
  <si>
    <t>5996918E-817C-449A-8F87-D2F3182A3F42</t>
  </si>
  <si>
    <t>E971458F-7066-4A1A-AD32-34D2D9F1EF25</t>
  </si>
  <si>
    <t>2D18EA79-8E00-41CB-8674-BDD0D7EDE887</t>
  </si>
  <si>
    <t>709C-4F19-A4</t>
  </si>
  <si>
    <t>F20512F4-65FD-4857-823C-000E5ECAAFEA</t>
  </si>
  <si>
    <t>DC269DEA-4125-4A4B-99A4-1975B5F96558</t>
  </si>
  <si>
    <t>1AFC9F2F-17D1-4B73-9118-47E6D0656798</t>
  </si>
  <si>
    <t>84461B87-F9CB-479C-89F6-D5E317B80F42</t>
  </si>
  <si>
    <t>88311306-A57F-4158-A924-7D3EBB45A467</t>
  </si>
  <si>
    <t>C28546C8-FA86-4327-B556-3C9ED1FC6101</t>
  </si>
  <si>
    <t>45892086-9F74-409B-BBD6-7C03EBB89FFA</t>
  </si>
  <si>
    <t>0FF37F24-B5CC-4C3F-A092-0B99B9247DBD</t>
  </si>
  <si>
    <t>4F9F6DD8-7AE2-401E-B818-29A1AEAB5060</t>
  </si>
  <si>
    <t>ED1CBCE0-5910-4452-843D-88164847EA2B</t>
  </si>
  <si>
    <t>776C0C97-458B-4AE3-9FA8-C72F9F46DD45</t>
  </si>
  <si>
    <t>41BAE42F-0692-4F96-95B0-9EAFE5D581D4</t>
  </si>
  <si>
    <t>8090CFF0-1FAA-4F06-82EC-C917F15719D7</t>
  </si>
  <si>
    <t>5AC6B227-B492-4E6E-AB5A-40F05F0FE4B9</t>
  </si>
  <si>
    <t>982DBD6D-6EDB-4A96-B037-12187A10A925</t>
  </si>
  <si>
    <t>1339A4D3-2BDA-449F-89D3-5B24534754D6</t>
  </si>
  <si>
    <t>8F8E2518-DDF9-4635-B212-4C43B553E348</t>
  </si>
  <si>
    <t>69D2D938-397D-40D5-BB9A-2C85CEA12AB7</t>
  </si>
  <si>
    <t>2628-4FDF-B1</t>
  </si>
  <si>
    <t>1455DCF6-E445-4A63-8C4C-E27F0B9126D2</t>
  </si>
  <si>
    <t>0CE9452C-ACDD-4423-950B-86665563D785</t>
  </si>
  <si>
    <t>1FFEF20E-451C-4751-8968-52B56E1F543E</t>
  </si>
  <si>
    <t>29735793-4409-4040-8B62-7654B37C6F3E</t>
  </si>
  <si>
    <t>6BA862D0-A762-44CD-9E9F-4F27801A1A62</t>
  </si>
  <si>
    <t>144E5218-7DA3-4DF1-A8E4-029B677AE963</t>
  </si>
  <si>
    <t>AD06E03B-C947-47DB-BA6A-286917BBAB18</t>
  </si>
  <si>
    <t>91E413CD-4A0A-4E17-95A1-BC1BC9C5AC23</t>
  </si>
  <si>
    <t>363AE59D-BFCC-4C71-9265-58AC318ABB51</t>
  </si>
  <si>
    <t>CF5F2EA7-648A-40B0-A730-ED8D1129C360</t>
  </si>
  <si>
    <t>E160D68F-B735-45D7-8E53-74CB831F9127</t>
  </si>
  <si>
    <t>CCE749BF-D61D-4B92-A7DB-2C8EA7A01D3A</t>
  </si>
  <si>
    <t>89757458-B718-4BD1-A646-58C9B6A068BC</t>
  </si>
  <si>
    <t>42866394-9D01-42BD-B082-09A1503C2951</t>
  </si>
  <si>
    <t>2DC887E8-4FAF-46EF-836C-6988E4FFE413</t>
  </si>
  <si>
    <t>411D519D-CD30-4E31-B808-FD0E0B8CD56A</t>
  </si>
  <si>
    <t>BAD4A581-9FDC-4536-AB8F-FECE6E24F4A8</t>
  </si>
  <si>
    <t>37C014A5-3003-4763-BA2A-D6A59D6B0397</t>
  </si>
  <si>
    <t>FF199BF2-8529-4354-92B4-855F942C91AB</t>
  </si>
  <si>
    <t>00D43E8A-0D0B-4535-80D5-87B41922F4A0</t>
  </si>
  <si>
    <t>02E587E6-6B15-47F0-9E44-853F65FC9358</t>
  </si>
  <si>
    <t>E11BCE40-01F3-4122-BDEA-D94B9ABBEA8E</t>
  </si>
  <si>
    <t>8CCE0C6C-5174-450B-8A87-FAEF51680432</t>
  </si>
  <si>
    <t>BEFFF877-216A-4ED2-ADAC-DE3B27F53FAA</t>
  </si>
  <si>
    <t>25F13FC4-AACD-40F2-882C-196D13B36B7E</t>
  </si>
  <si>
    <t>F4A15A9A-4026-4326-9020-121A6111FD12</t>
  </si>
  <si>
    <t>8C3A-4D5E-9D</t>
  </si>
  <si>
    <t>28809AFE-DD03-4F5A-88D1-2AFB991EA1FB</t>
  </si>
  <si>
    <t>148FE42D-F287-4479-9B1E-0CE47ADCD40B</t>
  </si>
  <si>
    <t>DE8A8F6F-33C7-4678-B35A-D16F050CE13F</t>
  </si>
  <si>
    <t>53A79FD9-8951-4D2B-A5EC-6D9C0D2F59F9</t>
  </si>
  <si>
    <t>F7DE-4F12-90</t>
  </si>
  <si>
    <t>FDE88426-F847-4964-B1D3-C62F6DDB4856</t>
  </si>
  <si>
    <t>58671A8A-98C6-4300-83AE-96D542BC5FE6</t>
  </si>
  <si>
    <t>B275C122-BFE9-43B0-AB81-2D6E0A152DD8</t>
  </si>
  <si>
    <t>83AC-4FF9-8B</t>
  </si>
  <si>
    <t>8FA82C71-0481-4E02-B982-8F247E6943FC</t>
  </si>
  <si>
    <t>B071C7D3-1A12-4394-9CD3-B2530E0C473F</t>
  </si>
  <si>
    <t>DA186D53-7A2B-4806-BCF5-7B4DB7CD69D9</t>
  </si>
  <si>
    <t>8A77-4D51-91</t>
  </si>
  <si>
    <t>AD8025E3-22E9-4F95-99A5-16C99D5D853D</t>
  </si>
  <si>
    <t>5A6862A2-A75A-44E6-B717-77E8048D9315</t>
  </si>
  <si>
    <t>BE6C9161-D630-4256-A7AB-965246F4B1A6</t>
  </si>
  <si>
    <t>F1094DCF-F283-4397-9684-3E0CD28F0DF2</t>
  </si>
  <si>
    <t>70A33E6E-A9E7-496A-BD7C-DC58CF5FB80D</t>
  </si>
  <si>
    <t>EA194FDD-D8A9-4C74-BE7D-C57E6C758CCE</t>
  </si>
  <si>
    <t>6B593A0A-93AC-4064-B81B-183DC019F54E</t>
  </si>
  <si>
    <t>B83C-4C19-8B</t>
  </si>
  <si>
    <t>30DCB890-06AE-4642-83C7-EA936D6D3BF1</t>
  </si>
  <si>
    <t>A717DFD6-7E18-4E9B-842F-DCEB09C11409</t>
  </si>
  <si>
    <t>375A-456E-A7</t>
  </si>
  <si>
    <t>E78B28D1-18AE-4CB6-A4D8-F5D9000778F8</t>
  </si>
  <si>
    <t>4217D1BC-2086-48BA-9821-24EA4A2055CC</t>
  </si>
  <si>
    <t>67C1-4758-A6</t>
  </si>
  <si>
    <t>7A063A21-72D8-4D88-B395-300992FD8CAA</t>
  </si>
  <si>
    <t>0B33-4556-B6</t>
  </si>
  <si>
    <t>0751607F-A1F7-4A52-A951-CD8D4D12D052</t>
  </si>
  <si>
    <t>3FBBC774-B9E2-463F-ABFD-3F6F6DDDE80A</t>
  </si>
  <si>
    <t>D605834D-B711-405C-8FC7-6127514DAC6F</t>
  </si>
  <si>
    <t>C73C26B3-013C-4532-831E-2CD594D6196C</t>
  </si>
  <si>
    <t>2AB3-4C43-94</t>
  </si>
  <si>
    <t>F12C6822-FBE7-4A11-90C8-579D42F066F5</t>
  </si>
  <si>
    <t>C232-49FE-8A</t>
  </si>
  <si>
    <t>3943756A-6C0E-4108-9AEB-B022AFFF41AA</t>
  </si>
  <si>
    <t>E5544A21-64A3-45B9-9A28-7B32FD0CFBFE</t>
  </si>
  <si>
    <t>A09F-4D84-9D</t>
  </si>
  <si>
    <t>0D00A2DF-8CFD-4F38-B28F-7D0BE8A74647</t>
  </si>
  <si>
    <t>112BF764-A934-407D-998C-EB882C3E1CE2</t>
  </si>
  <si>
    <t>B13E0738-7D37-4771-B08B-51305829EE8A</t>
  </si>
  <si>
    <t>C92C-4292-B2</t>
  </si>
  <si>
    <t>AB19B7D5-DC69-4501-B807-A61E10F28A02</t>
  </si>
  <si>
    <t>D5C3-4CCB-87</t>
  </si>
  <si>
    <t>1D987E0C-EEB2-4448-953D-C86AB12CB71C</t>
  </si>
  <si>
    <t>6520-4B75-AC</t>
  </si>
  <si>
    <t>93A309AA-18A4-4FD8-ADD1-DF9B99282A59</t>
  </si>
  <si>
    <t>6215562A-9770-4741-B3CC-3B24016EF7EF</t>
  </si>
  <si>
    <t>7F759965-DED6-4B6C-AAF3-92E085EED515</t>
  </si>
  <si>
    <t>6675F523-CF40-4232-9E74-9F786B28C9D7</t>
  </si>
  <si>
    <t>AEBC-414F-9B</t>
  </si>
  <si>
    <t>7BB6BF95-55FF-4BE4-99C8-FF4A6FAB7C78</t>
  </si>
  <si>
    <t>9BA8-4452-B9</t>
  </si>
  <si>
    <t>08D98A03-1BB9-4537-87A3-17FC719729D7</t>
  </si>
  <si>
    <t>2FED-4E5A-B6</t>
  </si>
  <si>
    <t>A8E1BD9C-DE14-40FB-8EB1-4B60351DA11F</t>
  </si>
  <si>
    <t>24B02B4B-2820-4037-AF69-341C97166B5F</t>
  </si>
  <si>
    <t>D8C92595-7E6B-4B34-9142-A5613B7CAEC3</t>
  </si>
  <si>
    <t>468E-4AC9-BB</t>
  </si>
  <si>
    <t>AD3BA302-E053-46C5-9C1B-B4DBCF4F0EEF</t>
  </si>
  <si>
    <t>4354A3A9-86DE-4E7E-9860-6047FB368C66</t>
  </si>
  <si>
    <t>6C4682CA-1454-475C-A5C4-36C0E7E12743</t>
  </si>
  <si>
    <t>BA5E-4272-9F</t>
  </si>
  <si>
    <t>A27384F4-149D-471F-95B8-E7C2CB0C3F12</t>
  </si>
  <si>
    <t>D099-43BF-9C</t>
  </si>
  <si>
    <t>C2642D37-E480-4C10-911A-3CB4A6E16D3A</t>
  </si>
  <si>
    <t>93EA-4158-A9</t>
  </si>
  <si>
    <t>DDCD8F42-1AD6-4F9D-93BA-D8ED18F52BE6</t>
  </si>
  <si>
    <t>96D3F7FA-E6A4-42E6-8E93-8939BD074B4B</t>
  </si>
  <si>
    <t>53C2C197-BE9D-4083-8247-E252F5B5D068</t>
  </si>
  <si>
    <t>B94C82EB-5501-426A-A4C9-6C6814C00A05</t>
  </si>
  <si>
    <t>E3C416BE-0B30-491B-8606-5DDCFA987432</t>
  </si>
  <si>
    <t>CB051110-3A55-4431-9A81-7F3C006E921F</t>
  </si>
  <si>
    <t>8C216EF3-E7E9-435F-9DAE-40B2826A013F</t>
  </si>
  <si>
    <t>10CE09B1-E1B6-4C80-B44C-36B6EC845E3C</t>
  </si>
  <si>
    <t>F8444E1E-C82F-41C3-B4D6-4C6AC29A3562</t>
  </si>
  <si>
    <t>0E1DE3E9-5618-465A-9C5E-331B7D5543FE</t>
  </si>
  <si>
    <t>8817E365-E1F2-436E-93F5-72C08ACC4DF1</t>
  </si>
  <si>
    <t>2A02BBCE-1045-45AD-8AC4-E55984B8378B</t>
  </si>
  <si>
    <t>AF78C4C1-BFEE-419A-AC1A-03E9C76FF7D9</t>
  </si>
  <si>
    <t>D3ABCB51-8FBE-4790-9D3C-355C4AB66FCE</t>
  </si>
  <si>
    <t>76739C34-26C4-4228-A518-14208CC9A1A0</t>
  </si>
  <si>
    <t>1C928057-AA6F-4791-B8A2-B9638278EBBB</t>
  </si>
  <si>
    <t>0D895DF2-369A-4FF0-83ED-F77C1714372C</t>
  </si>
  <si>
    <t>B2AE4752-239B-4615-A949-AF6CC7C636B4</t>
  </si>
  <si>
    <t>AB01BA84-3E1A-4414-BE2F-9F9B9EE1CFAB</t>
  </si>
  <si>
    <t>9DADC7D3-F463-496C-A34D-1BC2BF5CDBB8</t>
  </si>
  <si>
    <t>AA722933-4379-4B65-BB80-02DC41AE0580</t>
  </si>
  <si>
    <t>EA546A37-C8EF-4E05-894B-E1CE106FBC8F</t>
  </si>
  <si>
    <t>B0083A5E-13D3-4B4D-8C71-626192EAD87D</t>
  </si>
  <si>
    <t>637D1792-ED7F-486C-A138-4A11988DD85D</t>
  </si>
  <si>
    <t>9F396295-CA63-4A17-8C1B-4A8E93477ED1</t>
  </si>
  <si>
    <t>70D09855-10C7-4208-88A5-3852E931D754</t>
  </si>
  <si>
    <t>699F59EB-8856-40C9-BD91-9E4FFA213E7B</t>
  </si>
  <si>
    <t>291F35EC-294E-40F0-865F-20EA98F3CE58</t>
  </si>
  <si>
    <t>63970A4B-D9E6-441D-851A-07D38E794465</t>
  </si>
  <si>
    <t>FA33F6AB-E80A-4C59-B818-F4301A3DD243</t>
  </si>
  <si>
    <t>8B6D9138-1C65-41CB-9BF8-6F13A743EBED</t>
  </si>
  <si>
    <t>A5E21D1E-299F-49C3-8FC6-0089A6757BFA</t>
  </si>
  <si>
    <t>8F83E832-A33A-4638-8D6A-B507AA9DF1FC</t>
  </si>
  <si>
    <t>B5DE-42B5-83</t>
  </si>
  <si>
    <t>8F81C79F-D4D7-4F12-997A-AF4AF7F39B55</t>
  </si>
  <si>
    <t>B17C-44A6-B2</t>
  </si>
  <si>
    <t>47194799-6C74-403C-A243-68FD168DA3A8</t>
  </si>
  <si>
    <t>88E42536-DCB3-4C3E-925B-1E07870E83CF</t>
  </si>
  <si>
    <t>F35F7596-017F-4A95-BB31-82DC3FB8656B</t>
  </si>
  <si>
    <t>6B9B-439C-94</t>
  </si>
  <si>
    <t>D2C5314E-81B8-48CB-87B7-9E6CC16BEB69</t>
  </si>
  <si>
    <t>6B63BD15-76F1-40D4-82AA-DE87998F6143</t>
  </si>
  <si>
    <t>EB7F6BC2-E4E8-4A8A-BFB0-599B2E6F071C</t>
  </si>
  <si>
    <t>240AFDD8-1D2F-4323-8C54-B3F1D6A4F19A</t>
  </si>
  <si>
    <t>8B10DA09-2A3D-4CA8-BC88-E261E3F0E7C4</t>
  </si>
  <si>
    <t>A3378F0E-4D04-42FE-98C3-EECC8FB2AD3E</t>
  </si>
  <si>
    <t>5FE0CF2B-AFB3-497B-B9C9-C46205B71A5E</t>
  </si>
  <si>
    <t>8DCB764C-053F-41FC-BAF3-BF0D2D7095FB</t>
  </si>
  <si>
    <t>DF26F99F-B9D2-4420-8B4E-CB3A7FE1ACC3</t>
  </si>
  <si>
    <t>9B9717FA-4528-4E51-9EB2-15AED592F0E6</t>
  </si>
  <si>
    <t>F39A5685-ADE4-486F-B0C5-74C5828661F6</t>
  </si>
  <si>
    <t>0709697F-8B05-4D69-A9C8-D8B4C2AC546D</t>
  </si>
  <si>
    <t>49F85C17-E5BE-4317-8F3E-A4B1D8C60CF0</t>
  </si>
  <si>
    <t>20C46DD0-9AA3-4779-A34D-A4A402C85A81</t>
  </si>
  <si>
    <t>68380A49-2AC0-4294-B97E-C37B8FEB3F49</t>
  </si>
  <si>
    <t>A0AFF8D3-052D-4D5C-90EA-D05CE9D09E8F</t>
  </si>
  <si>
    <t>1E9D0B5E-D919-44C3-B730-E063D2E5E14E</t>
  </si>
  <si>
    <t>6F4C9B93-AABA-4609-A6D1-293BAEB490A0</t>
  </si>
  <si>
    <t>93455158-30E7-4875-95E4-B9B354B08A1A</t>
  </si>
  <si>
    <t>E09577DE-84F0-45DF-B758-B86A0D8FA73B</t>
  </si>
  <si>
    <t>83ACDF04-2766-433B-BF18-DB5C94B2DD66</t>
  </si>
  <si>
    <t>8EA8A687-E082-4593-828E-E3FEA03F3DDA</t>
  </si>
  <si>
    <t>39792A61-E03B-47AA-8488-681CD82BB5AE</t>
  </si>
  <si>
    <t>FD63DF28-4B89-47D3-88BF-2C8F319E7BCF</t>
  </si>
  <si>
    <t>887E9D53-0D8C-40FA-A5AA-C24D0A02DB7B</t>
  </si>
  <si>
    <t>1878-4FDF-80</t>
  </si>
  <si>
    <t>90FCE936-4B4C-47C9-9408-D355BE69A700</t>
  </si>
  <si>
    <t>26A4FF2D-7DE1-4397-92BF-D62BBBC3B7E0</t>
  </si>
  <si>
    <t>6C4DCD2B-7FD3-48F9-85D3-15D184926C9E</t>
  </si>
  <si>
    <t>D52CC75B-FA3C-4204-AD06-B3CAC9068816</t>
  </si>
  <si>
    <t>7BE69267-313C-445D-A714-86ADB2385C77</t>
  </si>
  <si>
    <t>7FA80234-4C5A-4C90-B4F5-1D3B1474BA79</t>
  </si>
  <si>
    <t>37033A80-3BFF-46DC-BC17-8EE78F34C342</t>
  </si>
  <si>
    <t>5F1A-4DDF-9D</t>
  </si>
  <si>
    <t>E699EE98-6DFC-425F-8E1D-DEAA427442ED</t>
  </si>
  <si>
    <t>2657-4F2D-AD</t>
  </si>
  <si>
    <t>0BC8E17E-3711-447A-A6EC-643737C3F5F2</t>
  </si>
  <si>
    <t>81719A8B-EB32-4782-9B5B-9C3F0789AE7D</t>
  </si>
  <si>
    <t>C016CF87-6056-42C8-A8EA-A43B3B35D306</t>
  </si>
  <si>
    <t>65CB-474A-9D</t>
  </si>
  <si>
    <t>BCEDEA0B-EE87-42C6-8F20-FD0305A710F2</t>
  </si>
  <si>
    <t>6E2A26D3-BE2C-4E40-BA2F-941BFBB87EF3</t>
  </si>
  <si>
    <t>4764FA54-2256-4539-93D7-86B384CA5A4D</t>
  </si>
  <si>
    <t>B48CA994-7F49-4109-AFB3-26C50C814442</t>
  </si>
  <si>
    <t>210246A2-15B6-40CE-B902-5F6AA4099BA6</t>
  </si>
  <si>
    <t>12AAE29E-0BAE-44D3-BA09-523E3FEE558D</t>
  </si>
  <si>
    <t>C5FBD385-E432-4C15-BFB9-8BA3BD353C33</t>
  </si>
  <si>
    <t>2E326888-940A-44A6-977E-F351397BB847</t>
  </si>
  <si>
    <t>896A7BB4-9F96-4BA5-8121-557961A6F902</t>
  </si>
  <si>
    <t>5EE06B06-0EFF-4AD2-8DC9-FBCFD9BA8476</t>
  </si>
  <si>
    <t>BB7FFC60-7A1A-4F3E-8B34-F0961911E532</t>
  </si>
  <si>
    <t>214AAA31-7F7D-43A8-BA62-702BE4FB0D7D</t>
  </si>
  <si>
    <t>919E3FEE-75B7-4175-B2D3-C8CE0A7A87DB</t>
  </si>
  <si>
    <t>63214430-25F6-45DA-ABDB-E11F5C17DAD0</t>
  </si>
  <si>
    <t>B5EA1E52-E816-46AA-846A-0D4BDDFE788D</t>
  </si>
  <si>
    <t>BB1432C9-92D3-4F78-8603-4D1086C3916B</t>
  </si>
  <si>
    <t>4ACD560B-C75D-48CB-8265-49BF8F1E6B33</t>
  </si>
  <si>
    <t>DB9EB693-8860-414D-A0B7-1A960FF1B84D</t>
  </si>
  <si>
    <t>5E76440F-CE6F-4FB2-871C-EC456FF267AC</t>
  </si>
  <si>
    <t>E9C0AAF3-5402-49B4-9ED3-3548CC70E514</t>
  </si>
  <si>
    <t>55386541-56A2-4E90-A08E-2A0403C19CDB</t>
  </si>
  <si>
    <t>A8804283-B33A-4233-A490-9314896EEBFA</t>
  </si>
  <si>
    <t>A4A8F51F-2657-4A44-A15B-8FC819F85755</t>
  </si>
  <si>
    <t>3B6854AD-7F3E-436A-B1C1-1252EB186594</t>
  </si>
  <si>
    <t>ABF950F4-F89B-464C-BC9C-10071B722059</t>
  </si>
  <si>
    <t>15D0FEC6-EA62-4091-A678-5697300814C5</t>
  </si>
  <si>
    <t>8732-477D-BC</t>
  </si>
  <si>
    <t>077EAD79-9091-40E5-A903-8714071B937D</t>
  </si>
  <si>
    <t>6CAC8A63-7280-4FC6-9633-D1C9C07D8D6D</t>
  </si>
  <si>
    <t>273A9AC1-F921-48E3-872C-3AA8E157BBFD</t>
  </si>
  <si>
    <t>7EFAA94E-995E-465C-AC14-115DF1912748</t>
  </si>
  <si>
    <t>A173E99D-0CFE-4C99-AE9E-AD67D1689E7F</t>
  </si>
  <si>
    <t>22010232-6203-4003-A5BE-8EF3D30F46D9</t>
  </si>
  <si>
    <t>B003CC69-E026-4880-B9B3-6A76EE91006C</t>
  </si>
  <si>
    <t>EB1B1563-F58D-4B2F-BC53-B866E980C765</t>
  </si>
  <si>
    <t>CAB558EB-CD74-4563-A6D0-0D7BB0D8552C</t>
  </si>
  <si>
    <t>BE94A04C-1C78-4F95-9B8F-57207D035F4B</t>
  </si>
  <si>
    <t>FD1D7472-4C20-4BA9-A5A0-40BB93F509D3</t>
  </si>
  <si>
    <t>4B564AE6-0E0D-4C2D-A330-0A3E7337B926</t>
  </si>
  <si>
    <t>DB640C08-124C-4098-BD81-FEBC233D8618</t>
  </si>
  <si>
    <t>AECCFF5C-CF2D-458A-8D00-59562204D3D9</t>
  </si>
  <si>
    <t>7D33FF00-5D34-4380-975D-7C83821FE817</t>
  </si>
  <si>
    <t>41A9FA31-D37E-41D1-98F4-E43D3C61E4CB</t>
  </si>
  <si>
    <t>5C536009-67A3-428A-A284-BC1C74DAE159</t>
  </si>
  <si>
    <t>42C71D4B-E7F3-4F91-AF42-E93067B24255</t>
  </si>
  <si>
    <t>487F2E93-6ACA-43D4-9C3C-15E53759992E</t>
  </si>
  <si>
    <t>B80CF43E-BACB-40BE-9FF5-1C9C91F5A02D</t>
  </si>
  <si>
    <t>177FB419-7DED-41FB-8C46-04BD1B17AE8B</t>
  </si>
  <si>
    <t>196FD78D-A316-444A-9D5B-714BE8B7A6BF</t>
  </si>
  <si>
    <t>6991D3DD-7113-419A-9826-64C7E6EEE62D</t>
  </si>
  <si>
    <t>01918567-4DCF-4B00-9DA1-77EF04B3784A</t>
  </si>
  <si>
    <t>9A921DE8-FF46-4536-9020-F0AB3AD8F0EC</t>
  </si>
  <si>
    <t>8F7BB002-8EA2-420C-8344-5D51C6D5F6C9</t>
  </si>
  <si>
    <t>19D1-4059-B8</t>
  </si>
  <si>
    <t>E10BAB18-1F16-4DFA-8932-A7222C03F839</t>
  </si>
  <si>
    <t>0E8949C3-36FA-4318-A5D5-A7889D4638FC</t>
  </si>
  <si>
    <t>3C05F7B7-EAA1-4FCB-B248-2E4FD4985345</t>
  </si>
  <si>
    <t>8C3FCAB2-05A5-4A71-8B9C-5F20E13A1FD2</t>
  </si>
  <si>
    <t>D90155A4-2637-405B-A90D-0285E6B9C7E7</t>
  </si>
  <si>
    <t>845B8CDD-8493-4451-8040-91AEFA977843</t>
  </si>
  <si>
    <t>F8E1F7D5-89B0-4E93-919D-5D1F78F3FFBE</t>
  </si>
  <si>
    <t>FC6CDB9D-1A8B-4AC9-AE09-F4D34D2BAC02</t>
  </si>
  <si>
    <t>D924CD72-39C0-4D15-A8E3-A9D2D20EEC85</t>
  </si>
  <si>
    <t>AADB1B17-C62E-4144-A950-800B0D923BD4</t>
  </si>
  <si>
    <t>340F7A7D-BAAC-469F-8DD4-A20464EE11EE</t>
  </si>
  <si>
    <t>B07B8CE9-8E15-4CBE-89BD-361F1BEB5F62</t>
  </si>
  <si>
    <t>E0E9A60C-DD83-4588-9DF8-E4D86FA950BD</t>
  </si>
  <si>
    <t>E5CEFDF0-7F2D-4041-BFF2-B47FFB4F821B</t>
  </si>
  <si>
    <t>809D84BD-3173-4A5F-98E4-D87CFBAA017A</t>
  </si>
  <si>
    <t>414DA168-F4D1-4ED9-B8C6-3CEC8A2C318A</t>
  </si>
  <si>
    <t>7FBEF18B-4F82-4E2E-9E6A-21C26A6B9746</t>
  </si>
  <si>
    <t>7DA1CB38-4CA3-4DDF-911E-0CC100AA5123</t>
  </si>
  <si>
    <t>7E5366FB-77A9-415D-AB6F-70147D6A5411</t>
  </si>
  <si>
    <t>8D8082BC-A638-4D84-A092-F8B3E4DA62D9</t>
  </si>
  <si>
    <t>E172E0AC-D86F-4325-91A9-B050CA2569C5</t>
  </si>
  <si>
    <t>BB1BA0A4-C0EE-4157-97F4-D83BFB2BD2AF</t>
  </si>
  <si>
    <t>8692FB32-EC0F-4819-8157-BFFC779DA200</t>
  </si>
  <si>
    <t>B77A2B27-4506-409A-AE7E-B8EABDF3732F</t>
  </si>
  <si>
    <t>713C415C-8343-438B-B962-48FC52B750A9</t>
  </si>
  <si>
    <t>55EB3A5A-D00A-4E69-AF70-14D73E3E144C</t>
  </si>
  <si>
    <t>E44C-4AB4-9A</t>
  </si>
  <si>
    <t>4AA279CB-CFAE-4091-9092-ED0F8D757DAC</t>
  </si>
  <si>
    <t>58A691F2-A673-44CE-BF11-717492DB3223</t>
  </si>
  <si>
    <t>1F0F0B4B-0D13-470B-831E-50DAFF4F6864</t>
  </si>
  <si>
    <t>C1FC-44D6-82</t>
  </si>
  <si>
    <t>225D2468-0692-43E4-9125-2EA082BAF090</t>
  </si>
  <si>
    <t>DE83717C-E30F-4276-A706-677485526794</t>
  </si>
  <si>
    <t>0FFB-4EB5-A3</t>
  </si>
  <si>
    <t>D05CC79D-EBC5-437C-B151-80F8E3803EB4</t>
  </si>
  <si>
    <t>6176738D-1679-4E91-8CDD-43E65679D189</t>
  </si>
  <si>
    <t>76737333-30F8-4C3A-9DA7-4C1B7EA040AA</t>
  </si>
  <si>
    <t>C276A814-A7F1-4D2E-8370-44D03263C3C8</t>
  </si>
  <si>
    <t>6AE00BD6-E945-44A0-B3F6-B87E47E77858</t>
  </si>
  <si>
    <t>07E3B129-22D0-419B-A02B-3C0E54B112BC</t>
  </si>
  <si>
    <t>84B38100-1988-4EF3-8010-F990AE9F8D86</t>
  </si>
  <si>
    <t>D344A44F-3AE0-4CC2-AEE5-07F4A23906CD</t>
  </si>
  <si>
    <t>819873DC-61F7-44AB-81D9-4E48B9AB58B0</t>
  </si>
  <si>
    <t>977B26A9-3035-443B-A9B7-6DB4E269D2B9</t>
  </si>
  <si>
    <t>71A4048B-9901-4875-BAB7-081F40FD2DFA</t>
  </si>
  <si>
    <t>35552D65-59D8-4ACD-8F32-286286939DD9</t>
  </si>
  <si>
    <t>F36EE68B-3A79-44A3-9620-F26047329290</t>
  </si>
  <si>
    <t>6F815685-B3C2-47BB-B61B-12110226EC1D</t>
  </si>
  <si>
    <t>CEB948CE-958F-47ED-AD2C-D82A7DE9B40E</t>
  </si>
  <si>
    <t>3273DA0F-32C8-4DDC-ACCE-DC247E6AD03A</t>
  </si>
  <si>
    <t>FC193147-E30C-4120-B8F2-A747CD241BB1</t>
  </si>
  <si>
    <t>6FBA9F79-942F-4AAA-AFF1-B26D502821F2</t>
  </si>
  <si>
    <t>9A0EE6EF-9872-4D49-986A-BA00E6081DEE</t>
  </si>
  <si>
    <t>C407659E-055F-43B8-9E0F-AF9FF82467B0</t>
  </si>
  <si>
    <t>9646C04B-BBDF-4144-9268-BD5A43C82BC9</t>
  </si>
  <si>
    <t>9038D564-2625-4AD1-A0A1-7ACB921B3B1D</t>
  </si>
  <si>
    <t>0EFD20D5-92F4-418E-9F8A-C3CF0082B497</t>
  </si>
  <si>
    <t>65FC4A8A-F5C5-4489-BC8D-31C22F5DED0B</t>
  </si>
  <si>
    <t>3522FB69-1FA9-4EBB-B9EF-30B8B3D78330</t>
  </si>
  <si>
    <t>CB51EC2F-FD20-4EDA-AA8A-718AA0E5D448</t>
  </si>
  <si>
    <t>3221AFC6-624E-44F8-863C-FFEDBEEF4BEB</t>
  </si>
  <si>
    <t>19CCB7EB-EAE7-4CB2-BD71-F0F2ABCC9190</t>
  </si>
  <si>
    <t>974D-42DC-85</t>
  </si>
  <si>
    <t>F63043C1-6C3D-4CD2-A1A9-C8839AA70FFF</t>
  </si>
  <si>
    <t>0976-4EE3-8F</t>
  </si>
  <si>
    <t>1220375B-99B8-4023-A515-107B987B87FE</t>
  </si>
  <si>
    <t>FA2E1975-84D8-4D52-A7E0-F156B6DC6417</t>
  </si>
  <si>
    <t>2DF6-497B-AD</t>
  </si>
  <si>
    <t>713DC1C9-C4F4-4D08-A1A0-C02017769AE0</t>
  </si>
  <si>
    <t>9F05-4591-9D</t>
  </si>
  <si>
    <t>20E4157A-764B-40A4-B57B-E14177618199</t>
  </si>
  <si>
    <t>419F0B34-65F8-457D-BC8D-E52FD57C66F8</t>
  </si>
  <si>
    <t>3CAFA0E1-68F0-4115-9931-E64557500DB0</t>
  </si>
  <si>
    <t>4995DA47-8606-443D-A579-4EC26D9BF913</t>
  </si>
  <si>
    <t>986F73B2-90E1-4214-B617-A74EA6D1D179</t>
  </si>
  <si>
    <t>7B8164D3-6DF0-4355-A1B4-23EA8D8F159A</t>
  </si>
  <si>
    <t>539B6018-A862-4754-8B8B-A7A3A92A0174</t>
  </si>
  <si>
    <t>D2E559F4-DB64-42A3-A643-814C15E70719</t>
  </si>
  <si>
    <t>C04DC82E-4912-450F-93F0-EB47CC6D7846</t>
  </si>
  <si>
    <t>54D1A472-97B1-48DF-8076-2D7BE3EEC336</t>
  </si>
  <si>
    <t>CB1830CB-3295-46B3-AA87-4E13C759A861</t>
  </si>
  <si>
    <t>243AA89A-575E-4DBB-978F-84BE460972CF</t>
  </si>
  <si>
    <t>7DAF3FB9-8418-423C-9C9C-52314BAFC729</t>
  </si>
  <si>
    <t>493FC239-B148-4AA3-95D2-8428EBBA8952</t>
  </si>
  <si>
    <t>188C5B3E-2D43-44DC-8106-5C1D0EF34A88</t>
  </si>
  <si>
    <t>04721FAF-95E0-47C2-892C-41DD3F80B65A</t>
  </si>
  <si>
    <t>3FDCD611-3035-40E2-8FFF-B3A9EC8A242C</t>
  </si>
  <si>
    <t>422A56B0-4D6A-4D03-BDE4-C22D6E61E79F</t>
  </si>
  <si>
    <t>B5A31333-4DC6-4A26-BFCE-6E0A61464FE7</t>
  </si>
  <si>
    <t>271359B6-E217-485D-80D5-0584719958A5</t>
  </si>
  <si>
    <t>DA286DB3-25EC-4914-A1BA-807EF31AC278</t>
  </si>
  <si>
    <t>83E84CEF-48A1-4CAA-891F-8BEEEF9C0D52</t>
  </si>
  <si>
    <t>4021CA5D-8C15-4F8B-9F38-6758063B75A3</t>
  </si>
  <si>
    <t>30C7E7AD-42B8-4BCE-88F6-85D14B3AD0CF</t>
  </si>
  <si>
    <t>FF0EA7E7-9F0E-46A3-9072-E569DB2E37A1</t>
  </si>
  <si>
    <t>789CC3D2-5CF2-445D-925E-12D8C1C43BF1</t>
  </si>
  <si>
    <t>C16F2B77-7637-449E-B208-2EB1AB61FBDB</t>
  </si>
  <si>
    <t>0710E3E3-67D9-46D3-86C8-195650D4D663</t>
  </si>
  <si>
    <t>CC23B084-74FE-47E6-A372-335D07A24641</t>
  </si>
  <si>
    <t>76A3018E-FABA-434A-BEE5-AD981A043666</t>
  </si>
  <si>
    <t>28FD5789-AC88-4C1E-8A12-8FC738D52470</t>
  </si>
  <si>
    <t>0BCE07CD-3B19-407B-BFD6-65E2EAD7AB29</t>
  </si>
  <si>
    <t>BB245C50-12A3-4B02-8CD5-39E28510110A</t>
  </si>
  <si>
    <t>6881-4766-97</t>
  </si>
  <si>
    <t>E724E741-1FB5-4AF4-BC9B-ED25B1D54A53</t>
  </si>
  <si>
    <t>7E6D-4880-9E</t>
  </si>
  <si>
    <t>1EA5CB29-D0CE-4530-B8F8-1E5DD620D908</t>
  </si>
  <si>
    <t>15E6824A-B551-4E7C-BB84-6656CE56FA13</t>
  </si>
  <si>
    <t>E659E947-0863-480D-90E6-6D0DE2F65E1E</t>
  </si>
  <si>
    <t>841D-45EE-9F</t>
  </si>
  <si>
    <t>17BBD685-0265-4143-BE8E-18DCB54F0F6D</t>
  </si>
  <si>
    <t>DBA12ABE-88DD-46AA-A1BD-1A2768E99786</t>
  </si>
  <si>
    <t>55E8D86F-6C2C-4CFC-B404-94B327E993D6</t>
  </si>
  <si>
    <t>C897B0BE-7594-431D-A4D9-B2327EC3AF73</t>
  </si>
  <si>
    <t>4974DFDD-C481-4E9F-B396-B783150485BC</t>
  </si>
  <si>
    <t>F082F419-634F-46AF-A7AF-C1CD6E148DF8</t>
  </si>
  <si>
    <t>33653398-0F3F-47ED-BA66-A17DE5A8FDB2</t>
  </si>
  <si>
    <t>AA45-4039-AB</t>
  </si>
  <si>
    <t>8577EC59-5E35-400D-ACDD-093AC8291477</t>
  </si>
  <si>
    <t>D20DE981-107C-4210-8349-3065DCC959FC</t>
  </si>
  <si>
    <t>82123A8D-ACEB-4FA9-B0DA-4C74B474574A</t>
  </si>
  <si>
    <t>819EE0A9-4421-46E6-A142-85A63EDEF875</t>
  </si>
  <si>
    <t>0102BCAF-C3C4-401E-825C-4483584A97FE</t>
  </si>
  <si>
    <t>236823D9-D3C0-4078-B9AE-8D8F5B8B5D59</t>
  </si>
  <si>
    <t>51C9B246-31F2-4619-8342-8B10AE6E5870</t>
  </si>
  <si>
    <t>79AF2927-22FF-400F-AD4D-1A46D14E58ED</t>
  </si>
  <si>
    <t>ABE3A7E4-58F0-4001-8492-D685F796C6A4</t>
  </si>
  <si>
    <t>C4741749-1A57-404B-8ACE-FBD2B4F2C4D2</t>
  </si>
  <si>
    <t>8E491578-03CD-48C7-975F-FAA31859E066</t>
  </si>
  <si>
    <t>0C83FE9F-FAF3-45CC-9385-1E6598AC7D01</t>
  </si>
  <si>
    <t>E3C4AF6B-1241-4000-8310-1BE03707DC93</t>
  </si>
  <si>
    <t>26B89E68-633B-4F41-84EB-4E569D6A5A09</t>
  </si>
  <si>
    <t>D27B07A9-01F1-4AA7-97B4-1E2921411F17</t>
  </si>
  <si>
    <t>D8B6F2DB-22DE-42F4-8133-B7A274EDB8FE</t>
  </si>
  <si>
    <t>12CDA615-3AB2-42C3-8BE9-7E4766ACB20E</t>
  </si>
  <si>
    <t>1D5D120E-3E9D-4287-88D7-53EE678CCD7A</t>
  </si>
  <si>
    <t>53746653-BED4-46F9-9136-FF82B5F7E4D8</t>
  </si>
  <si>
    <t>4C80065E-5116-475D-84E9-BFF345550FDC</t>
  </si>
  <si>
    <t>33FFBCFC-4696-4BCA-956F-A5CC98BAE906</t>
  </si>
  <si>
    <t>C8AB7FA5-C6C1-45A8-92D6-24C9050D90B9</t>
  </si>
  <si>
    <t>1910DD4D-1FE1-43E1-9140-81186BC296DD</t>
  </si>
  <si>
    <t>71AAFBC1-8634-4797-9065-14F3CCCDBF51</t>
  </si>
  <si>
    <t>583C66F1-F772-4716-8302-4FA47BD2D374</t>
  </si>
  <si>
    <t>003A4CAD-17C9-4208-8F21-FE347F1B90CF</t>
  </si>
  <si>
    <t>961DFA84-3898-4DA5-B54E-B5E9E2843418</t>
  </si>
  <si>
    <t>5B3D26BD-C39C-438F-B27A-324C1DD54F1F</t>
  </si>
  <si>
    <t>4F831989-8F09-456A-8C8E-BDAA97492D0E</t>
  </si>
  <si>
    <t>442EE0BB-4283-471C-B902-A9220755AAE9</t>
  </si>
  <si>
    <t>3764647D-029D-4A53-9B73-6B476217E2BE</t>
  </si>
  <si>
    <t>1A1E5790-88CB-4108-B429-7552B5401227</t>
  </si>
  <si>
    <t>55E93007-4B4E-4F94-AE2B-30C435C1EBBA</t>
  </si>
  <si>
    <t>D845B1DB-BCF7-4EA4-88B2-A0C4BACDE0EA</t>
  </si>
  <si>
    <t>FCE36908-5081-489B-95EE-E7A79746A209</t>
  </si>
  <si>
    <t>C21444FC-6FB5-490B-B94E-13AF2C6A8A85</t>
  </si>
  <si>
    <t>7D20086B-FE2D-41E8-A388-D82D2B8E67CB</t>
  </si>
  <si>
    <t>CF0293ED-C76E-4D14-A4C3-F41EAE876F03</t>
  </si>
  <si>
    <t>134D326F-98E9-4EBC-B266-BF608F158AE9</t>
  </si>
  <si>
    <t>8B39F433-F595-4E08-A5D2-9630C6991AAE</t>
  </si>
  <si>
    <t>037EA5AB-3D72-4FAE-A3CC-6D2EEF9F8E31</t>
  </si>
  <si>
    <t>DEC1AFEB-38D9-4FEE-8D28-286F3939A436</t>
  </si>
  <si>
    <t>2DD57B68-1B16-4549-852D-7D590DFC3CE4</t>
  </si>
  <si>
    <t>8DA58106-3DCF-4633-B2D5-B4AA38EFFC95</t>
  </si>
  <si>
    <t>A57CAAC2-743D-449C-8973-66115CF71F1D</t>
  </si>
  <si>
    <t>4D367F7D-8904-4EFE-BCE6-43B13FE1C540</t>
  </si>
  <si>
    <t>A8FA2317-C9B7-4371-A1F5-D4E2DFA7214C</t>
  </si>
  <si>
    <t>71D8F903-670C-4FC3-9698-1724ED418B65</t>
  </si>
  <si>
    <t>D24FE0AC-C137-4689-AC0B-E62057647BC2</t>
  </si>
  <si>
    <t>9F91901C-B3AD-4824-ABF7-D3C995E04301</t>
  </si>
  <si>
    <t>E432C7CB-2F75-40A5-9F90-5BF678B331F9</t>
  </si>
  <si>
    <t>EF9CEA5C-D161-4CEA-9DBA-FF633A136799</t>
  </si>
  <si>
    <t>B92A9E09-1986-44CD-B42F-BA9419732EDE</t>
  </si>
  <si>
    <t>EB8FB22F-87A1-4758-ACDD-658F3F7DD3E1</t>
  </si>
  <si>
    <t>6E097A9B-527B-4413-9C70-288C81DAF8C5</t>
  </si>
  <si>
    <t>BF2AE20C-2D16-4902-8845-521E88918083</t>
  </si>
  <si>
    <t>5F765E50-E86C-4FBD-9187-BF69A68BDB9E</t>
  </si>
  <si>
    <t>758F33F8-5CCE-46A2-81C6-C0D449A19614</t>
  </si>
  <si>
    <t>6A36B34E-B1EE-4686-98AC-0CEBBF95592D</t>
  </si>
  <si>
    <t>693365E7-6A6B-4630-B755-23A373F2F136</t>
  </si>
  <si>
    <t>D755D36D-3841-4193-8584-014A36633FE7</t>
  </si>
  <si>
    <t>DD008B45-0885-4B25-87A3-24B691A117F5</t>
  </si>
  <si>
    <t>A5A9C1B2-8B31-407A-B8CD-4467C47FE9AB</t>
  </si>
  <si>
    <t>90A96125-09DF-4B97-B16D-B383EA49C460</t>
  </si>
  <si>
    <t>516BFB54-44F0-4748-A838-9263D4C32C93</t>
  </si>
  <si>
    <t>40886F67-CD84-4B77-B56F-2FA7520FEE6A</t>
  </si>
  <si>
    <t>2813E028-CB99-467C-BDFC-2851ED1F7456</t>
  </si>
  <si>
    <t>1AFE85DE-B252-4F20-8045-C05375A3096A</t>
  </si>
  <si>
    <t>64B55D8D-FD79-4150-A4A0-BE3E030C87A0</t>
  </si>
  <si>
    <t>48CB1006-5901-4566-90E5-9A7AD0C92193</t>
  </si>
  <si>
    <t>B337AB91-419C-436E-90DA-3723378466E6</t>
  </si>
  <si>
    <t>D9B54FA1-BB84-4E32-AEAB-138F41845C50</t>
  </si>
  <si>
    <t>55F0EF88-54EE-4B63-BA28-7EE4C149CEC0</t>
  </si>
  <si>
    <t>947AC66F-7D14-459A-B349-E66F9E683F24</t>
  </si>
  <si>
    <t>00ABBD37-6106-4D38-A8A4-FFDDD5AC04D5</t>
  </si>
  <si>
    <t>249D9AF0-D712-45ED-A320-97693FF2F0B2</t>
  </si>
  <si>
    <t>A44B7BB7-7B11-4630-A683-FD3557C59D7D</t>
  </si>
  <si>
    <t>C95AC62C-4492-4FFE-84F5-55B7BF755738</t>
  </si>
  <si>
    <t>7CC50CFE-77D4-415D-AACE-6F90BB3C028B</t>
  </si>
  <si>
    <t>177FC580-EA56-443F-BBEE-40A8883ACB48</t>
  </si>
  <si>
    <t>EBB266DE-5B06-4F69-BCA5-CFED259917C0</t>
  </si>
  <si>
    <t>EE632C48-30B7-42BF-81AC-AE67E03F0111</t>
  </si>
  <si>
    <t>3330812B-86A9-4256-BB05-BBD965836DF7</t>
  </si>
  <si>
    <t>43E9E831-7ADF-4D02-931B-70B9BD74E7D5</t>
  </si>
  <si>
    <t>1F21C2EA-212C-49DE-AC98-CA70A33ECE27</t>
  </si>
  <si>
    <t>A630AD8D-CD9E-45AF-9D9A-50EBBBC65B1C</t>
  </si>
  <si>
    <t>45B8B9AC-FE67-4967-8914-3455F01D858B</t>
  </si>
  <si>
    <t>634D2799-A88B-4C11-B71B-D04C04537091</t>
  </si>
  <si>
    <t>4D679EC4-FD18-47BE-A118-A8F0167D9BED</t>
  </si>
  <si>
    <t>00FD1D5D-93F1-4EF8-8B91-C0BA19B5D6CC</t>
  </si>
  <si>
    <t>81C69D04-FDE5-4203-80B8-8FA5CC6640D6</t>
  </si>
  <si>
    <t>F68B97AA-D66A-4587-877A-712C4CBD7841</t>
  </si>
  <si>
    <t>D8209B79-EC07-431F-B814-D6B6F08DC9B1</t>
  </si>
  <si>
    <t>8D144DCC-AD1D-4743-9F19-432DD553565E</t>
  </si>
  <si>
    <t>CDDA825E-13F0-4B50-A883-CB6F3D334CB4</t>
  </si>
  <si>
    <t>EA5D1C82-3AF4-44CA-98A9-EBDFAD4E9158</t>
  </si>
  <si>
    <t>4C4B734C-1106-4D63-BC04-8B22EF5A6A82</t>
  </si>
  <si>
    <t>E438E044-B42F-4249-BAA6-DB475CB7A91E</t>
  </si>
  <si>
    <t>7510FE83-A577-403C-A1F5-D6DC33C6F70F</t>
  </si>
  <si>
    <t>288E13C1-F591-4244-84FE-C7B164A97B36</t>
  </si>
  <si>
    <t>3A965CD7-E071-4AE6-9EAF-305B2415A384</t>
  </si>
  <si>
    <t>48F32F23-89FB-48C8-9ABA-F319D57A815D</t>
  </si>
  <si>
    <t>779EC756-58ED-4C2C-A379-BF4665A2F981</t>
  </si>
  <si>
    <t>9B1193B5-53B9-456E-AC12-81FCC77DB5B0</t>
  </si>
  <si>
    <t>B1CD501A-A6D4-4626-8E97-6D5D96A10D81</t>
  </si>
  <si>
    <t>777349BC-B4E6-43C0-AD4A-68EA6634A994</t>
  </si>
  <si>
    <t>143B74A5-3B79-4F5D-A174-5FBDE4498F94</t>
  </si>
  <si>
    <t>8263CB49-8B73-4BB1-B69E-8EEE0B0A8267</t>
  </si>
  <si>
    <t>24C62EB9-7E1A-419E-A41E-47B7F93B8FD7</t>
  </si>
  <si>
    <t>4EC8AF40-B54D-40E7-B239-9C255571FEBE</t>
  </si>
  <si>
    <t>98DD2993-DF39-49F1-8FC1-8B661FCD787F</t>
  </si>
  <si>
    <t>F86B827B-D017-424F-AF08-B3DBFAFFD3B8</t>
  </si>
  <si>
    <t>C84A313C-32ED-45BA-84F1-0CC0BFA6E570</t>
  </si>
  <si>
    <t>3D2DCB04-3754-4C2D-92EB-6F2C80D9E053</t>
  </si>
  <si>
    <t>B11B145E-D6F3-482E-AF55-20C700745721</t>
  </si>
  <si>
    <t>79EE6518-2E51-42DC-9FC7-CB7725EEF16B</t>
  </si>
  <si>
    <t>3108C301-F755-472D-A9D4-1D93E69B93B2</t>
  </si>
  <si>
    <t>0082B7B8-6380-47D6-94EA-7BAE7FAF3B4E</t>
  </si>
  <si>
    <t>40951CE9-F4B3-4911-90E2-044C341C5C4F</t>
  </si>
  <si>
    <t>F14896BE-FD78-4ECE-884D-8542A8591746</t>
  </si>
  <si>
    <t>B7210C49-27C1-43D7-B9DF-E35F76941B34</t>
  </si>
  <si>
    <t>C8304D66-3FA4-4882-84FA-A9FF4C2987B2</t>
  </si>
  <si>
    <t>7EA3923D-F8BE-4EE8-8F3F-85ACAF6E98B2</t>
  </si>
  <si>
    <t>B02CC3C6-BFB1-4E12-9B52-AF7F957037AD</t>
  </si>
  <si>
    <t>A4BB615F-164F-4B92-AD4D-54627734A11E</t>
  </si>
  <si>
    <t>B5121053-9B90-45D8-8541-F872E47FAAA3</t>
  </si>
  <si>
    <t>6AFB23C6-8BD7-4A33-B376-C2951677E40B</t>
  </si>
  <si>
    <t>A72D85B8-7529-469F-B391-D97A6E50F2CC</t>
  </si>
  <si>
    <t>063706D8-B6EB-49D9-AD02-1E7D26027E62</t>
  </si>
  <si>
    <t>0971F69B-497B-4C17-A883-8AE5B8463141</t>
  </si>
  <si>
    <t>CD38B7F3-C2C1-4722-85F1-A65FA43F9F36</t>
  </si>
  <si>
    <t>999A5E15-ED93-4B35-82AA-8904D34834D4</t>
  </si>
  <si>
    <t>F9E38B1D-2712-425E-94EE-0635EDBB5271</t>
  </si>
  <si>
    <t>F9F22FAB-44B9-4F9F-9CB9-972A68A00BF3</t>
  </si>
  <si>
    <t>BCB10C74-C8D1-42B8-B992-FCBB8F91C8FE</t>
  </si>
  <si>
    <t>6B561602-E9E6-459A-B6AA-A4D4EABAFBF8</t>
  </si>
  <si>
    <t>A5144D20-D869-4417-87DC-F7B63E9E2F1D</t>
  </si>
  <si>
    <t>6F958E10-54D2-4EEB-B15C-A1924FCBE248</t>
  </si>
  <si>
    <t>D177B8FE-69CF-4B8D-A9A3-35C1C85D3D81</t>
  </si>
  <si>
    <t>7C5DE28C-8675-45D4-8C5F-96DCB0FB6A37</t>
  </si>
  <si>
    <t>6C3A7A4D-AAC8-4DC4-9D21-D97FFDC5AC1F</t>
  </si>
  <si>
    <t>0333EBCB-AEB6-46CA-9937-F4520913944C</t>
  </si>
  <si>
    <t>F88E0EF6-144F-4985-8060-4872E4988BD3</t>
  </si>
  <si>
    <t>360E47AE-F995-45F9-8074-D799898D67F4</t>
  </si>
  <si>
    <t>A181722C-A89F-43F7-93A9-82F6F5DF08C0</t>
  </si>
  <si>
    <t>9F63AE8E-4410-495B-9D2D-F5434772ACA0</t>
  </si>
  <si>
    <t>0D3354EB-BCF1-437A-83D8-4513EFFDF892</t>
  </si>
  <si>
    <t>60D0C074-5085-46E1-AC31-8797D8D61FCB</t>
  </si>
  <si>
    <t>CDB81F01-2EC4-4E21-9F40-44BC86061D71</t>
  </si>
  <si>
    <t>DC47C4B7-7222-4C9B-8233-B8DDF50CBFB5</t>
  </si>
  <si>
    <t>59CDAA96-CCF5-44AB-95FA-F944FC46CBF9</t>
  </si>
  <si>
    <t>E2BE4E09-2DB5-47AC-87BD-A453666EFF55</t>
  </si>
  <si>
    <t>20884B63-1690-47B3-905B-69CCC38111CE</t>
  </si>
  <si>
    <t>76301B4D-FE50-4966-AA83-9A86339E5D47</t>
  </si>
  <si>
    <t>4178DE3D-17D4-4634-B192-9175355B6FE8</t>
  </si>
  <si>
    <t>E7EF3E2D-22B3-492C-9C43-236D082A9ACA</t>
  </si>
  <si>
    <t>EFC47A4E-2C09-4359-9C01-74953AB54888</t>
  </si>
  <si>
    <t>DEDD57DC-8AE3-4FE6-BD25-23ED42825568</t>
  </si>
  <si>
    <t>D5F92F20-FC0A-4F41-BA7F-237C804AFBCE</t>
  </si>
  <si>
    <t>796068D1-085A-4AE6-A857-EE323B9087FD</t>
  </si>
  <si>
    <t>AEDA3625-089C-4E79-9AD5-32B3F4E556E1</t>
  </si>
  <si>
    <t>6CD8C792-FB80-44A7-B0FD-26315DF5F33C</t>
  </si>
  <si>
    <t>A044B57E-6169-491E-B46C-FB302589D438</t>
  </si>
  <si>
    <t>21256BD7-0608-4E46-8583-D6F7DC821020</t>
  </si>
  <si>
    <t>26DD2160-5855-451F-B7EC-95FC54A7F326</t>
  </si>
  <si>
    <t>95A44F7E-98C5-44C2-A8C7-5F5F169A8331</t>
  </si>
  <si>
    <t>CD99F6FF-9DF0-4A74-9E48-557C3D01A62E</t>
  </si>
  <si>
    <t>277D6292-B278-4022-B76D-102872A5F090</t>
  </si>
  <si>
    <t>EB7D2905-1577-421D-AB12-1EDD4D150C56</t>
  </si>
  <si>
    <t>149788D1-B214-4CCE-91A5-79BB5FAF7E8F</t>
  </si>
  <si>
    <t>AF7558FD-752F-4EAF-B1D7-0FFDA5FB7BF7</t>
  </si>
  <si>
    <t>9642E401-ABC3-4E0E-8BE2-F88E74645A33</t>
  </si>
  <si>
    <t>58B6BCEE-F3A3-4E8C-A37C-B5C10390EB17</t>
  </si>
  <si>
    <t>588911CC-D4B1-4D4E-97A4-9EE0A8563A34</t>
  </si>
  <si>
    <t>CF9F47E2-BB3A-44C4-B0B3-702D77802206</t>
  </si>
  <si>
    <t>F7E5D4F7-76FC-49AC-BA00-3942D3C22CF4</t>
  </si>
  <si>
    <t>219ABB89-CAFD-4980-842F-3661F36D2E7C</t>
  </si>
  <si>
    <t>AF8D7A59-CFC1-4BEB-B97D-38796D6126C6</t>
  </si>
  <si>
    <t>B9E1864B-CBE8-4E01-A72E-77FFBD9A7858</t>
  </si>
  <si>
    <t>15F061C7-C3AF-4B2D-8604-464A054F175C</t>
  </si>
  <si>
    <t>471C5A9A-09E8-4424-BE69-D8473C47B43E</t>
  </si>
  <si>
    <t>6B2752A6-4517-4F8C-A4DF-718B0CA38A8D</t>
  </si>
  <si>
    <t>8E5E4CC6-C209-4B5C-B860-D20546E8DCD1</t>
  </si>
  <si>
    <t>9D17A65E-BDBA-482B-8459-221B4420E954</t>
  </si>
  <si>
    <t>60379B3F-B624-41EB-8BD0-A81C97B159FA</t>
  </si>
  <si>
    <t>C94307EA-E1DA-4069-931D-38D77B4D315D</t>
  </si>
  <si>
    <t>F72E6455-04F5-47F0-BE18-70DB2A7F92C1</t>
  </si>
  <si>
    <t>2D7FE24C-F7CD-45FA-8FFC-2284E038B289</t>
  </si>
  <si>
    <t>0E21A13A-9B04-4923-A158-BB94D975A4D5</t>
  </si>
  <si>
    <t>182901A7-0855-42BE-B3D8-CA59A7054E50</t>
  </si>
  <si>
    <t>BB3C8D21-AC3E-4BE4-9324-BDDD53D8CB55</t>
  </si>
  <si>
    <t>6F7D771F-439A-497A-A5A9-8F47047C303F</t>
  </si>
  <si>
    <t>5CED6BDE-DB45-44A6-B59E-236845989BB2</t>
  </si>
  <si>
    <t>7DE127DE-8A5E-443F-9B0D-B6AC84F19749</t>
  </si>
  <si>
    <t>7AEC4DB8-2DCE-41BD-B658-BB5E5119C3C1</t>
  </si>
  <si>
    <t>3000731E-78D9-4C95-B9EA-979C4EB116C6</t>
  </si>
  <si>
    <t>15BBEBE4-CA42-48CB-8F76-A4B0F98AD357</t>
  </si>
  <si>
    <t>76AD9550-0569-4251-AD45-67C0698B8C7D</t>
  </si>
  <si>
    <t>D49D9DBA-8918-4D9A-BDD6-4F3C8C80BA53</t>
  </si>
  <si>
    <t>71797EAB-919B-4194-A87B-FCE613F0A194</t>
  </si>
  <si>
    <t>7630D239-016B-487C-B0D6-AADB02223B58</t>
  </si>
  <si>
    <t>2A2AE00F-3A41-4F14-BF16-83E9F3B197FF</t>
  </si>
  <si>
    <t>DB08A866-896D-45D8-97A8-345A8CF9BF8E</t>
  </si>
  <si>
    <t>687C0E8F-1D6F-44A1-A74C-D44401017903</t>
  </si>
  <si>
    <t>992FD2FD-5FC2-407A-AEE2-C825EACB1317</t>
  </si>
  <si>
    <t>3F0B53F6-7D7C-4F06-A7FA-F216B9B772A8</t>
  </si>
  <si>
    <t>DC0C97AA-5D45-40BC-ACAE-7D3482E07C53</t>
  </si>
  <si>
    <t>D87073EA-67D4-43B5-9915-0049E80071D6</t>
  </si>
  <si>
    <t>1B0EF8E4-BA0F-4760-8FC4-79CF13416552</t>
  </si>
  <si>
    <t>5454FBC8-F344-40DA-B0AA-1556FDEB8EB5</t>
  </si>
  <si>
    <t>2C72F8D2-CAC5-413C-B523-048EA446F3F5</t>
  </si>
  <si>
    <t>7958852E-7329-417E-A6D2-2B2FBC3AE66F</t>
  </si>
  <si>
    <t>C3DCEAA2-7103-4098-A99D-1147978981B7</t>
  </si>
  <si>
    <t>FDDBECD5-E06D-4532-A893-1EF3DAF56646</t>
  </si>
  <si>
    <t>B9E06D62-1042-4FB3-97DC-E4B57463645A</t>
  </si>
  <si>
    <t>65A740C5-A468-42C9-B8EB-6B8D46281B5C</t>
  </si>
  <si>
    <t>2BB4CC9D-FB13-4F24-A011-8F31070451CA</t>
  </si>
  <si>
    <t>67E8E33F-4436-41C3-8AA3-BA1547879196</t>
  </si>
  <si>
    <t>A28B34BA-180F-4BD3-9C26-903EEF9B378B</t>
  </si>
  <si>
    <t>9E243E99-09AF-4698-8E1B-9BE902312F49</t>
  </si>
  <si>
    <t>6DCABA4B-4007-4E9A-B911-5D5A3605D464</t>
  </si>
  <si>
    <t>B4BA4BCF-676B-4B08-BC14-BC0EDEEAF116</t>
  </si>
  <si>
    <t>706691BE-4BB8-476A-8CA6-172C09447026</t>
  </si>
  <si>
    <t>CE14FB39-9171-44A3-B152-9E2632AF8713</t>
  </si>
  <si>
    <t>2DA71757-EA72-4274-872D-04181EE98739</t>
  </si>
  <si>
    <t>1DC114A9-BA35-46C9-8685-DF3E8E042789</t>
  </si>
  <si>
    <t>8F8905BD-4E8F-4B62-AE2C-0ACC6C535EC1</t>
  </si>
  <si>
    <t>2DB71112-CA7B-47BA-B62D-020BA08186CC</t>
  </si>
  <si>
    <t>FB89015F-3924-46CD-9812-08D44808474B</t>
  </si>
  <si>
    <t>AEEAAAB0-085F-4A7A-8ED4-C1DCFA753ED0</t>
  </si>
  <si>
    <t>31686ECA-B99F-433D-AC6F-B3737DC6CF67</t>
  </si>
  <si>
    <t>B5BA7797-E618-40F0-923F-0A6C37185596</t>
  </si>
  <si>
    <t>F1E85964-8786-436E-AD2B-196F1FE1D68E</t>
  </si>
  <si>
    <t>52C0A754-EBA5-45B5-A91D-EE4DF512FB20</t>
  </si>
  <si>
    <t>30CBD139-9F3F-4E6E-AB53-0E073953B561</t>
  </si>
  <si>
    <t>1025CEB5-DBC0-4826-9C51-90C89405DED0</t>
  </si>
  <si>
    <t>ED5D8841-748D-4907-9E7A-652C1913C222</t>
  </si>
  <si>
    <t>2C367406-702B-4C29-AADC-B971664379E1</t>
  </si>
  <si>
    <t>A5F8F868-8DF2-40BC-8BE9-7EF4DFA03282</t>
  </si>
  <si>
    <t>3DEF0306-4115-4289-8E35-49F801221C9B</t>
  </si>
  <si>
    <t>2E5D2131-6B38-4870-9268-217D35333AC0</t>
  </si>
  <si>
    <t>7699C0B4-7F87-4443-9DEE-AA54829C69F0</t>
  </si>
  <si>
    <t>CC1843C9-4B9D-4DBF-AD2C-BF2A71127C78</t>
  </si>
  <si>
    <t>A74E1D5C-F70F-4196-889E-D1E0B977D7B8</t>
  </si>
  <si>
    <t>3A6BEF2D-7F0C-4C8D-AC4D-E66FF91FAADE</t>
  </si>
  <si>
    <t>FDBED966-0A3A-4B69-97B3-8266AB6CFC38</t>
  </si>
  <si>
    <t>F4D6FC5C-431F-4B6F-956F-60311AE5A425</t>
  </si>
  <si>
    <t>A43B190C-872B-40F8-9CB3-D685E50D16D4</t>
  </si>
  <si>
    <t>A1D6B5C6-CDAD-456C-9F3C-F641EE5EFCE7</t>
  </si>
  <si>
    <t>665E729C-9E38-4A6F-8318-16474357915C</t>
  </si>
  <si>
    <t>49F1F04C-9A31-4966-B464-4F46DF744F5B</t>
  </si>
  <si>
    <t>36094A9E-E99A-4420-BB55-5E603791EEF2</t>
  </si>
  <si>
    <t>EE80D8FF-75A5-4877-953E-F40BD8612C40</t>
  </si>
  <si>
    <t>14E373E2-A10F-44CB-A706-CDBCB8EE843E</t>
  </si>
  <si>
    <t>C8D802BE-6E79-4FFD-B9F9-1B43E8096B31</t>
  </si>
  <si>
    <t>2A032920-477F-4825-8693-FF7F40862BE6</t>
  </si>
  <si>
    <t>E41BF8D6-B594-48C5-A5C6-57DFA04BB05C</t>
  </si>
  <si>
    <t>BA7D875C-DD2B-4A67-81BE-B29C7CFB576E</t>
  </si>
  <si>
    <t>E26FBB9D-9560-46E0-8E37-1BEBCF10FF57</t>
  </si>
  <si>
    <t>56D5F4C6-0EBE-4CC1-BC87-7B100AA521A3</t>
  </si>
  <si>
    <t>C6D77BD4-7D41-416C-9AB3-315A1202B532</t>
  </si>
  <si>
    <t>CB0C03BD-8B7B-4960-AD47-77C118D9F51F</t>
  </si>
  <si>
    <t>A8525788-2F9D-4C8C-B806-FBD23D0E68D8</t>
  </si>
  <si>
    <t>AFC40C40-B67E-40BE-9859-F9A63E8B0701</t>
  </si>
  <si>
    <t>9AFEB33F-5547-4DCF-AFB9-43A577AEBA32</t>
  </si>
  <si>
    <t>BAA06E45-ECC4-4F54-8C72-AE440FCB54A7</t>
  </si>
  <si>
    <t>00010EA0-5D0F-4F0A-A3FB-8FE8A8210956</t>
  </si>
  <si>
    <t>3CC668EC-D6CE-4B9C-9B47-7DC81E1946F4</t>
  </si>
  <si>
    <t>6886B9FD-FC94-4DBF-AD5A-33FB5067CAB2</t>
  </si>
  <si>
    <t>27848DBE-1D5D-4832-99E5-3FA9E186BE12</t>
  </si>
  <si>
    <t>58C3031C-D2CD-4AFA-89FF-2F44F82EC2A0</t>
  </si>
  <si>
    <t>6018CA36-939A-4351-A60A-DEF14693A3C4</t>
  </si>
  <si>
    <t>64289B23-E45F-47EA-B493-123184726BF5</t>
  </si>
  <si>
    <t>308C7C2F-A7E0-4E53-B037-354EBB581DB4</t>
  </si>
  <si>
    <t>2DA4880A-F0E0-45D0-8EBE-FB71C7B7F953</t>
  </si>
  <si>
    <t>6B0EF7CD-FB31-4F0C-A4D4-57150312D15F</t>
  </si>
  <si>
    <t>16EB2832-21F9-4BAD-A0E3-A22199DB2C4A</t>
  </si>
  <si>
    <t>AFDC291C-3430-416E-9685-FD57ECA8D3B3</t>
  </si>
  <si>
    <t>F48188D7-07B3-4224-BD63-7F40CA439BAD</t>
  </si>
  <si>
    <t>0D6C8059-3C04-484C-8B78-2FD6827E091B</t>
  </si>
  <si>
    <t>077CB808-9F85-40A1-9990-B80DC47C8DCC</t>
  </si>
  <si>
    <t>6BA2185D-1BAB-42AF-A755-672636412639</t>
  </si>
  <si>
    <t>16E725A6-3BC8-4F55-B371-8DFFD8CB18F4</t>
  </si>
  <si>
    <t>17342A65-8BF2-4101-A9F5-233F520F324C</t>
  </si>
  <si>
    <t>449785E9-29F4-4BFA-AFB5-A0BFCCFAAE48</t>
  </si>
  <si>
    <t>448C29FF-1C37-4277-AA97-EE739C9F3EA3</t>
  </si>
  <si>
    <t>11614959-EA63-4959-82EB-C948F9C0D909</t>
  </si>
  <si>
    <t>C63322BB-5A93-4995-ABF0-39FE5870DA2C</t>
  </si>
  <si>
    <t>8AFE8328-156A-4345-9AEE-832F3C45F88D</t>
  </si>
  <si>
    <t>DD842817-4F10-40AF-A35D-66C53DE51B5D</t>
  </si>
  <si>
    <t>D4ED172B-B8DF-410B-A61E-4D16C5997E41</t>
  </si>
  <si>
    <t>4BE74542-525B-4172-99D9-6644D43E508A</t>
  </si>
  <si>
    <t>98CAE1A9-9916-42E2-B3F2-493707258D08</t>
  </si>
  <si>
    <t>BA8E33C2-ECEB-4912-A792-5A62463DFC08</t>
  </si>
  <si>
    <t>9E60CA15-AABF-4338-826F-71CC1D1F3A8D</t>
  </si>
  <si>
    <t>1F253777-F07F-4C50-BCCB-243A2BE95626</t>
  </si>
  <si>
    <t>846BF1F0-36C4-4C76-8E17-D73962FF17E2</t>
  </si>
  <si>
    <t>723F86CF-8D64-4AED-AA2A-CC1EC940C83B</t>
  </si>
  <si>
    <t>F9A5836A-31E0-40BC-A521-A8DE96FF8035</t>
  </si>
  <si>
    <t>19B116A6-9E2F-445F-9A2E-20A68B5BC594</t>
  </si>
  <si>
    <t>16DE9CFE-7BA6-4841-A612-5A6032067AA0</t>
  </si>
  <si>
    <t>7661C696-2690-4769-BA20-2D3D6C998785</t>
  </si>
  <si>
    <t>D4C69F0A-30E5-42C6-90B1-93782A2187D6</t>
  </si>
  <si>
    <t>0A4AAF68-3867-4D11-A5D7-DEF13E2FD0D0</t>
  </si>
  <si>
    <t>9946470C-67E3-4C49-9162-85C48324DB60</t>
  </si>
  <si>
    <t>8A0664EC-5CEF-4860-B023-BA3C3C8EB1C7</t>
  </si>
  <si>
    <t>CBD4BFDC-B514-4EB3-B0FF-A3990C5E7AAE</t>
  </si>
  <si>
    <t>1936F19A-5DD8-4427-BEF5-90F833349B2C</t>
  </si>
  <si>
    <t>A6543250-D621-4EEF-AD91-B3BD51443531</t>
  </si>
  <si>
    <t>B8F39381-D8F2-467C-87A7-FE20BDC50687</t>
  </si>
  <si>
    <t>077BF452-59A7-40DA-B8AF-B089CE5CC314</t>
  </si>
  <si>
    <t>94BF4909-4773-4B81-8EF1-C1950FCFFBA4</t>
  </si>
  <si>
    <t>E816FC66-CCE5-468D-ACD9-628E2FBFE142</t>
  </si>
  <si>
    <t>0B0083CE-4808-4A3F-B9B8-97DE29D045FB</t>
  </si>
  <si>
    <t>5946482A-6ED3-476D-B85A-7FC468B2C69A</t>
  </si>
  <si>
    <t>DA47D2C3-3BCB-4235-86C8-77434C372DB4</t>
  </si>
  <si>
    <t>37874166-5FF6-4350-94FE-A3D3CD68548C</t>
  </si>
  <si>
    <t>D0F26102-48AD-4A5B-8B9B-D2B454AAC98C</t>
  </si>
  <si>
    <t>F7D31922-27DC-4D0A-88E1-A799A8B1B477</t>
  </si>
  <si>
    <t>A361BA50-1B46-4F90-93F6-BEE993758846</t>
  </si>
  <si>
    <t>C664EDFD-C8DF-4C4D-99A6-650CF88E2B72</t>
  </si>
  <si>
    <t>82BDA241-16EF-4FDF-92BB-02C903609C78</t>
  </si>
  <si>
    <t>02023308-C595-4EE2-AD7C-E5A1AB3F8D4D</t>
  </si>
  <si>
    <t>D2851640-0098-4C8E-AE82-F3BE4B372BD6</t>
  </si>
  <si>
    <t>3D6130B4-DC9E-4865-A1ED-C849BCEB1F5E</t>
  </si>
  <si>
    <t>2B4ECDE4-BCF6-45BE-845F-72E16044C35B</t>
  </si>
  <si>
    <t>61171704-E4D6-4753-99BE-75DA2BD3803F</t>
  </si>
  <si>
    <t>20CD6B10-8B0B-437E-9C91-C0666A91362A</t>
  </si>
  <si>
    <t>875AE1EE-7C4F-4475-B3CC-01FF50E5FDDB</t>
  </si>
  <si>
    <t>A8552081-F3AD-462C-B6B2-7A0909A2E19F</t>
  </si>
  <si>
    <t>75CB0ECB-A3AA-409C-91A4-DF93A7D3C7FF</t>
  </si>
  <si>
    <t>D442CA16-5AD9-47AE-BC8E-78B8070AE15C</t>
  </si>
  <si>
    <t>9105C7FB-84EE-482C-8260-7E2BF929D1A2</t>
  </si>
  <si>
    <t>14EF4843-BD9C-4DE6-B98B-858A907F2531</t>
  </si>
  <si>
    <t>E5A39A27-4C91-4717-9266-EE4A38728BBC</t>
  </si>
  <si>
    <t>45CE5F33-48CE-42CF-80FD-C63417BB78A7</t>
  </si>
  <si>
    <t>348E77B6-0D67-46BE-A2C9-652A21E0F36E</t>
  </si>
  <si>
    <t>AE469927-8F80-4973-9EE5-1042ABA44166</t>
  </si>
  <si>
    <t>5448FF89-3B4F-4858-93C4-A0631E709D90</t>
  </si>
  <si>
    <t>DFDFACD6-9B32-456D-820B-ECC629604DA8</t>
  </si>
  <si>
    <t>C8A1D82B-6DA6-435C-A7DB-118AF815AA3F</t>
  </si>
  <si>
    <t>4E019CB2-C06D-4A6D-A5DF-B1601272D904</t>
  </si>
  <si>
    <t>EDF8567D-AF65-4372-9AEA-0AA20DF4B96D</t>
  </si>
  <si>
    <t>08FF3CFB-24C1-49BC-A104-4B441C01781D</t>
  </si>
  <si>
    <t>C78C7DFD-5C95-429D-AF33-4B8AD1FE44A0</t>
  </si>
  <si>
    <t>B2155D0B-D072-4675-BA81-D1731C4FC8DC</t>
  </si>
  <si>
    <t>770D33EE-6B7C-4D63-B75B-5BFE9BBEC754</t>
  </si>
  <si>
    <t>EE2F1488-24B2-42CC-A3CC-15C74B4361B2</t>
  </si>
  <si>
    <t>7533E82E-10FF-433C-A262-7DAFA19D2614</t>
  </si>
  <si>
    <t>8CACB851-39FE-4CEC-95B4-C80403767231</t>
  </si>
  <si>
    <t>038D65EC-8F89-4D7D-8B46-9AE99A396C9F</t>
  </si>
  <si>
    <t>A65240FA-DA0E-46DB-A53E-020E66B715AD</t>
  </si>
  <si>
    <t>C1BBA20A-FE7E-48A4-9F97-04FA7AB8B8A9</t>
  </si>
  <si>
    <t>2EB3A576-CAC8-4702-81BC-27AA9F34BEF8</t>
  </si>
  <si>
    <t>707395C9-B878-44C0-B659-3D1C94C64DAE</t>
  </si>
  <si>
    <t>009ACF22-F968-4EA3-915C-234BAC0F2440</t>
  </si>
  <si>
    <t>F7038254-E7E2-4B35-A989-35AA1ECA73D2</t>
  </si>
  <si>
    <t>AF243ADA-0836-4D45-AA52-C7356BBEB5DD</t>
  </si>
  <si>
    <t>0D3A2FDC-53A7-4AD6-B49E-4F7583495408</t>
  </si>
  <si>
    <t>DFA49142-F94B-4E57-9223-065629F63BAF</t>
  </si>
  <si>
    <t>5FFF12A3-D95B-4832-9FAF-9898A5F0CD71</t>
  </si>
  <si>
    <t>E2410B33-700D-4DF8-8618-6E212B0653F3</t>
  </si>
  <si>
    <t>36845DFA-443A-4148-BC79-84202D090115</t>
  </si>
  <si>
    <t>0D5C950D-A250-4AB8-A645-5762E79220CA</t>
  </si>
  <si>
    <t>7658F436-7856-4C6C-947C-F472B9E05BC1</t>
  </si>
  <si>
    <t>9EF8CDFC-6FF8-446B-8AC4-EDB621E91DA1</t>
  </si>
  <si>
    <t>96C1E458-CEF1-4794-8ED0-9FBCD2E9CFD0</t>
  </si>
  <si>
    <t>043286B4-7637-4256-BB44-E8C89B79102D</t>
  </si>
  <si>
    <t>DF1DFBE5-06BB-4A67-A711-48E53AD1F263</t>
  </si>
  <si>
    <t>09232837-49F1-4ACF-9C7D-F34D2C06A652</t>
  </si>
  <si>
    <t>3CC1A7A2-DB2D-48B8-881B-339598080B68</t>
  </si>
  <si>
    <t>C5AE7F85-F230-4F04-9A73-F29603FAEDDD</t>
  </si>
  <si>
    <t>AE45C02F-CE30-4F41-9848-A75A46712D10</t>
  </si>
  <si>
    <t>024AE7DC-A20B-439B-9FBD-325B11C92EA0</t>
  </si>
  <si>
    <t>F14A4148-40C0-4831-8A00-D1C6E057431F</t>
  </si>
  <si>
    <t>87C6E28F-26C6-445E-A7CD-13AECA39FDAE</t>
  </si>
  <si>
    <t>4503CF86-A838-4743-BAD2-EB50AB927439</t>
  </si>
  <si>
    <t>15AA94B2-E2C9-458D-BE6D-B83EB7536953</t>
  </si>
  <si>
    <t>481BB2F3-BA73-47FF-885E-A105A3760374</t>
  </si>
  <si>
    <t>A425C18F-D2FF-4925-97D3-57750BD1E652</t>
  </si>
  <si>
    <t>23CA5BDA-A109-4A0D-9628-8447555578E0</t>
  </si>
  <si>
    <t>92D7FAC0-032F-4BD2-833A-5DDE2B6A6230</t>
  </si>
  <si>
    <t>D59BB64F-AAF6-408B-A0B4-22C8207348D5</t>
  </si>
  <si>
    <t>9B69195C-EAEE-44FF-994E-914FBE079641</t>
  </si>
  <si>
    <t>C7ABF4C0-3DAC-4E49-A0EA-B88EEE412434</t>
  </si>
  <si>
    <t>94E4DFD5-3538-45C9-B077-A8332E968BD5</t>
  </si>
  <si>
    <t>43372964-AF8D-41D0-91C8-380C39E7400C</t>
  </si>
  <si>
    <t>641F0A92-F0A0-4ECB-88F0-E88D4BEE86EE</t>
  </si>
  <si>
    <t>DDAD08F4-711C-4BA3-9C22-E343D7462EDE</t>
  </si>
  <si>
    <t>EB6A00FB-3B96-435F-B3E1-A94A16CB03AE</t>
  </si>
  <si>
    <t>E1FE37A3-BE7D-4009-A69E-D22E5E4703E6</t>
  </si>
  <si>
    <t>3E8BD24F-FA35-4013-A63F-4BA84CDC61C5</t>
  </si>
  <si>
    <t>AF3D5016-B8BD-4C58-8C75-2409D2CA03BC</t>
  </si>
  <si>
    <t>187FED1E-EAF6-4D7C-9913-8D5485C2B525</t>
  </si>
  <si>
    <t>5ADA82FA-0310-4133-9666-CA5E7677FCAE</t>
  </si>
  <si>
    <t>447AB5E5-757B-477B-AAFF-3EDC865CC6E3</t>
  </si>
  <si>
    <t>6EFAC91A-C695-4E14-9B15-F2BEDDDC789C</t>
  </si>
  <si>
    <t>CD690F00-C060-4AA7-9FA5-BEB725AFD809</t>
  </si>
  <si>
    <t>0EB4E4A2-4F99-40CA-9386-B036DEC54A79</t>
  </si>
  <si>
    <t>D34962DD-7A42-40BC-9611-A097D40DA58D</t>
  </si>
  <si>
    <t>59751E6B-2711-4CB4-A2FE-8F7A9F9F26CA</t>
  </si>
  <si>
    <t>4C9A1C2C-9596-4B2C-BE26-66DFFF9877E2</t>
  </si>
  <si>
    <t>0CC107B7-9F4A-436B-85CA-7F3E4EEFC113</t>
  </si>
  <si>
    <t>8D9104F9-FA95-4DD5-8475-9C4618F083B3</t>
  </si>
  <si>
    <t>CCBB0578-22C0-4079-B20A-9C000A6D0E6A</t>
  </si>
  <si>
    <t>31FF27CA-C704-49F7-9B1B-874C9FC7383E</t>
  </si>
  <si>
    <t>67BFC1DA-9501-43AF-AF7B-6D5618379B06</t>
  </si>
  <si>
    <t>0C2BCA48-78F0-4A4D-B2D3-E383255F03AD</t>
  </si>
  <si>
    <t>4DACA9E1-806E-4DAC-A121-A9C3C81FD85B</t>
  </si>
  <si>
    <t>F0C7CABF-4621-4C7F-889F-A0A1F576D823</t>
  </si>
  <si>
    <t>7EBA1ABB-FF80-4721-A51D-C57C6F641348</t>
  </si>
  <si>
    <t>723BA28B-8A48-4AE6-8E99-315C501E49BF</t>
  </si>
  <si>
    <t>481943E5-CB67-485C-9D4B-96933BC8DB40</t>
  </si>
  <si>
    <t>BCD486A6-08FB-4676-84F9-0B1DBE8CB5D4</t>
  </si>
  <si>
    <t>8DE041AE-A8D7-45D6-8877-5E4192B9042C</t>
  </si>
  <si>
    <t>DBD4B648-397C-449F-8C20-FE700469F85C</t>
  </si>
  <si>
    <t>36C68A3E-697A-455C-8B3A-AEFBC58111F8</t>
  </si>
  <si>
    <t>8DCD42A9-6E04-4D3A-A8C1-1A289159229E</t>
  </si>
  <si>
    <t>36F55359-77F3-41F9-BC66-FE1B59DF44C7</t>
  </si>
  <si>
    <t>F3EF38F8-D42C-483E-8327-3B04F1F8D1A3</t>
  </si>
  <si>
    <t>AEF47DF7-01F0-449A-96EC-061956086A1F</t>
  </si>
  <si>
    <t>F2EE6BE7-E670-4873-8BF5-8B913BF6E6E3</t>
  </si>
  <si>
    <t>B0D6FC76-C733-455D-853E-EBC5341700D4</t>
  </si>
  <si>
    <t>FED0186D-7DC4-4657-8CD2-2C26803CCBAB</t>
  </si>
  <si>
    <t>C4FE93CE-5503-4CC0-AA1D-3E1F347067DB</t>
  </si>
  <si>
    <t>5839F321-6CED-4D1B-B735-09F066545786</t>
  </si>
  <si>
    <t>FAA6E216-85C6-4B3B-8F72-6C0F42FB1A04</t>
  </si>
  <si>
    <t>4E3754C0-702F-4B88-A46E-C966276793C1</t>
  </si>
  <si>
    <t>815B4585-313F-4629-B004-E12C1F289D15</t>
  </si>
  <si>
    <t>6AF38BAA-0618-4B9A-904A-F2BCA400FB0D</t>
  </si>
  <si>
    <t>3467472B-C7A3-4E52-941C-05F4C04B7A6C</t>
  </si>
  <si>
    <t>65CC4226-2517-4AF5-A5A2-8A4B99CC53F9</t>
  </si>
  <si>
    <t>658D3795-9E72-40DB-942C-F347376A3BB5</t>
  </si>
  <si>
    <t>3CB03944-1869-40F2-AEF1-201EC5784AA3</t>
  </si>
  <si>
    <t>8B934BCD-35E7-4956-B9A0-68952DF6D581</t>
  </si>
  <si>
    <t>8F12EFBC-3C31-4868-B3D5-567C4C92D479</t>
  </si>
  <si>
    <t>EF44E8BE-400A-441D-B196-871AE404C2D9</t>
  </si>
  <si>
    <t>A58996CE-F612-4339-8B2F-13799F3FDDC9</t>
  </si>
  <si>
    <t>E96D8745-C43B-48F9-9471-863D443EFC64</t>
  </si>
  <si>
    <t>6D990220-F432-4034-B958-FD3271E3AA32</t>
  </si>
  <si>
    <t>E569433A-5312-4F11-BA4E-025070550770</t>
  </si>
  <si>
    <t>016D8509-50D6-4F6C-BB04-575944B141FA</t>
  </si>
  <si>
    <t>6100CE85-1C73-4F80-891C-3E93AFDDFACF</t>
  </si>
  <si>
    <t>00DE1D5E-DEBD-4468-A0A6-632D96D28EF1</t>
  </si>
  <si>
    <t>C9303103-A494-49EE-AB92-A5610C03253C</t>
  </si>
  <si>
    <t>72318BFF-35A9-4F91-ADBC-2D8FE39A9CB7</t>
  </si>
  <si>
    <t>EADD64A9-81FC-408E-B2E5-8220B00195DC</t>
  </si>
  <si>
    <t>618873AA-9BF4-4206-B527-31D5948D0215</t>
  </si>
  <si>
    <t>A1F41401-A832-4EC0-8B32-ADA1521CB988</t>
  </si>
  <si>
    <t>F073AF8C-2E3E-474A-94A1-19FA5E186042</t>
  </si>
  <si>
    <t>12A0DA54-DA34-4E4A-B1E1-44AE2744684B</t>
  </si>
  <si>
    <t>54CDF74C-4CDF-43A6-A331-FBC072428773</t>
  </si>
  <si>
    <t>41CF42BD-3F8A-4EE9-A133-C2D097964DF7</t>
  </si>
  <si>
    <t>B87D565B-9FEA-420C-A333-42D9C9D8A793</t>
  </si>
  <si>
    <t>C5909BAA-41EA-4A72-99FB-C32FB7E2F1C7</t>
  </si>
  <si>
    <t>34279F95-E3EC-408C-87D3-9ED827F1C8CC</t>
  </si>
  <si>
    <t>472C2285-78DE-4735-8C1B-99F603872507</t>
  </si>
  <si>
    <t>879D1485-2F6E-431F-87B2-3F3ECCF81EE3</t>
  </si>
  <si>
    <t>29EF69C2-5915-4B3C-9F33-AC578EB9C172</t>
  </si>
  <si>
    <t>F65522CD-3B48-4FF8-B1BB-76BBBAF53E9A</t>
  </si>
  <si>
    <t>BD41040A-E004-41B4-BF9A-852C7B95A85C</t>
  </si>
  <si>
    <t>06C9C6FF-A3EE-4344-9229-527FF3A81926</t>
  </si>
  <si>
    <t>42830851-922C-42D4-8FDF-C441CF551440</t>
  </si>
  <si>
    <t>68CD1B27-BCEA-442E-99E4-7EB41DA0BDAE</t>
  </si>
  <si>
    <t>92F206D4-F46C-438D-B355-780DD9C9ED82</t>
  </si>
  <si>
    <t>950071FE-8D5D-4044-B760-BB84ED86D3F5</t>
  </si>
  <si>
    <t>ACA64D9F-7EB6-426C-A85D-1F934429E916</t>
  </si>
  <si>
    <t>54EB5900-A809-4E85-8A6C-B6D2963CCF30</t>
  </si>
  <si>
    <t>43877021-4146-4C59-A359-E903B17F592A</t>
  </si>
  <si>
    <t>8D8241AA-A9BE-42C0-8F47-542D1F8CE56B</t>
  </si>
  <si>
    <t>6DAAF081-A77F-488A-ABDC-B44D20E79672</t>
  </si>
  <si>
    <t>7124828D-3749-455E-A93D-759C8FDA9A5B</t>
  </si>
  <si>
    <t>55E05F3F-7D59-4394-8958-EE94F70A1E07</t>
  </si>
  <si>
    <t>ECEC8BA9-F1E6-4C23-AD72-EA06254C2A87</t>
  </si>
  <si>
    <t>D0D1A892-7713-4777-B04C-84667315F85B</t>
  </si>
  <si>
    <t>57D983F6-CA4E-4F9D-905A-E62F32DC8AD0</t>
  </si>
  <si>
    <t>B58DD6E7-2B7E-4D10-B936-8743F2D8E450</t>
  </si>
  <si>
    <t>F15B12E9-E31B-4276-8E93-1E53C9D26642</t>
  </si>
  <si>
    <t>0418DFCA-0C2A-4F01-83FB-35434394B0AE</t>
  </si>
  <si>
    <t>D457E757-BAEA-4D84-B67E-895B48DA050C</t>
  </si>
  <si>
    <t>C9C10792-89BE-4C02-B9C4-C5193A941006</t>
  </si>
  <si>
    <t>6AA94195-F4DA-4093-A564-4162FD306D1D</t>
  </si>
  <si>
    <t>C5FC5E82-D29E-4792-8288-D5D41F6584DF</t>
  </si>
  <si>
    <t>5017747F-D1F9-437D-94D2-1B1686B7B09C</t>
  </si>
  <si>
    <t>AF8EECC7-F6CB-4762-AF25-1F5238A497DB</t>
  </si>
  <si>
    <t>63A244D3-9F60-4566-A989-1528F85F3787</t>
  </si>
  <si>
    <t>04529F00-E635-44FD-9CFF-9A9E5C088C27</t>
  </si>
  <si>
    <t>ECA9F091-36F0-4B57-8E92-9A543D8B68CC</t>
  </si>
  <si>
    <t>FF79007E-174D-4A80-904C-FD729D237F18</t>
  </si>
  <si>
    <t>4F3960F1-4B44-4054-9326-6F7424AC0805</t>
  </si>
  <si>
    <t>5129F7A6-4234-4EEB-8651-E02D6F881EB8</t>
  </si>
  <si>
    <t>E1AABE77-E6C9-46D9-8EE3-D5D6BF1D87E3</t>
  </si>
  <si>
    <t>1E8886EA-C7B7-4D7F-996D-0A8EB9D5281D</t>
  </si>
  <si>
    <t>1D1197AC-76F5-45A9-B0FC-DAEA071CDF50</t>
  </si>
  <si>
    <t>C6EAD2A6-FBA2-40EC-947A-7FF301043A20</t>
  </si>
  <si>
    <t>1CDE6F17-0523-48F2-9A79-295B5614F088</t>
  </si>
  <si>
    <t>DD99E1F6-94F7-4167-8729-F666CB45A3FF</t>
  </si>
  <si>
    <t>1DB21601-6777-4D26-B3B6-FD7B5B765639</t>
  </si>
  <si>
    <t>F662CD91-875C-4DF2-8218-6D075D3BD91B</t>
  </si>
  <si>
    <t>6F5FEA82-D2C1-4B4E-8193-F1CF4D6DF796</t>
  </si>
  <si>
    <t>53092A25-44A1-4D78-BBAD-5E000D665DE9</t>
  </si>
  <si>
    <t>0564A4B8-D3E4-4944-BBB8-6AC6F8281AB1</t>
  </si>
  <si>
    <t>7D71F33F-E0B9-4AE4-BD70-EC5B822B2120</t>
  </si>
  <si>
    <t>C219EBFE-25EA-4E00-BE08-E7688C27EE0D</t>
  </si>
  <si>
    <t>DBBCAC9E-D758-4CD3-9FE7-9F4587416DCE</t>
  </si>
  <si>
    <t>7630F84C-C36F-49AC-B620-A5AFEEEBAD2C</t>
  </si>
  <si>
    <t>902D8B05-A5EB-412F-B0F8-8E0E48F37FB7</t>
  </si>
  <si>
    <t>0031F1C8-B1FF-4586-A7FD-1D26777595C5</t>
  </si>
  <si>
    <t>7E5622A9-724A-408A-9353-DA12BEB50676</t>
  </si>
  <si>
    <t>85E02574-33B8-4D53-9EBB-A7B22F64664A</t>
  </si>
  <si>
    <t>9A91C00F-ACDD-4B41-877E-ED4F98F9F673</t>
  </si>
  <si>
    <t>BCAFE18C-9780-446C-80A2-84D67277E487</t>
  </si>
  <si>
    <t>6706275F-4BD3-4440-86C7-A2FE0CFF7E1B</t>
  </si>
  <si>
    <t>F573D70E-B052-4246-9059-7A1065842A66</t>
  </si>
  <si>
    <t>7E348E48-C884-4008-9E7A-2347908D6FCB</t>
  </si>
  <si>
    <t>42E419BA-942A-4293-A840-6069892C1BCD</t>
  </si>
  <si>
    <t>94553E91-17D1-4A72-AA27-EE6F2D791D53</t>
  </si>
  <si>
    <t>BBD9F4C7-11E9-48CA-AC0D-B08522BE306F</t>
  </si>
  <si>
    <t>D92CB4A6-7BFA-4830-8238-21405A9205C0</t>
  </si>
  <si>
    <t>63C6C53E-5261-4699-8205-477CA7279777</t>
  </si>
  <si>
    <t>F98B0354-E1E2-4503-A1F3-9828C74E2438</t>
  </si>
  <si>
    <t>BBEB5C0D-AAF7-4186-B4DE-F4BD5F807F49</t>
  </si>
  <si>
    <t>13B43089-CA70-4866-A3D7-2D5156E5AFDA</t>
  </si>
  <si>
    <t>6228106A-360D-460F-89AA-6B7B7E403F0C</t>
  </si>
  <si>
    <t>1D035C89-EFBD-41CA-9CAE-BD1480E50618</t>
  </si>
  <si>
    <t>076EE9A4-721C-400C-A8B8-FBA2250F1B0F</t>
  </si>
  <si>
    <t>ED654E55-B1C1-44E1-A237-C99833194755</t>
  </si>
  <si>
    <t>95F592AB-96D9-487F-BD50-B3A2B65564FA</t>
  </si>
  <si>
    <t>7E577488-1E38-475F-8838-432DEC719185</t>
  </si>
  <si>
    <t>45492D6F-7BC2-44A4-A6B1-96191D837BD3</t>
  </si>
  <si>
    <t>65E3ABFB-3CFE-4483-B777-419C8B673AA3</t>
  </si>
  <si>
    <t>D084B95A-DF2A-4637-91B7-88A6C6A85B1F</t>
  </si>
  <si>
    <t>E560F4C1-4A0B-427E-8437-10FBE45262B9</t>
  </si>
  <si>
    <t>939E5DBF-1F14-4C78-8DEB-606B067E3AEC</t>
  </si>
  <si>
    <t>91AC6E10-CA19-4FD6-A42A-2A7C839EFB6B</t>
  </si>
  <si>
    <t>B7AD4F26-8CDD-438A-9DEA-847ED79E7A20</t>
  </si>
  <si>
    <t>45325E3C-17D8-4CF6-8DBC-B1ED476CD6EE</t>
  </si>
  <si>
    <t>A94F1F2D-F70A-478C-A6E6-4103E9AF2E2B</t>
  </si>
  <si>
    <t>861448D7-D92D-42F7-BE25-71EA64A5BA23</t>
  </si>
  <si>
    <t>DBC646CE-EFAD-4960-8A29-699A1E4C3CAD</t>
  </si>
  <si>
    <t>BE340DC8-9F08-4942-9E2E-2C1968FADD21</t>
  </si>
  <si>
    <t>6C7DEBD5-DDB5-464B-9E99-B4C869ADCEBC</t>
  </si>
  <si>
    <t>B85D10CC-EA17-4572-941D-C92823B62828</t>
  </si>
  <si>
    <t>83AC8B24-54AD-4330-ABF2-59F6F9ADA1A7</t>
  </si>
  <si>
    <t>8FAC46CD-EEFD-4E52-8167-6E2D80DAEE96</t>
  </si>
  <si>
    <t>5F9821F5-875B-4B9B-9D1A-B20E26151522</t>
  </si>
  <si>
    <t>6C3442F0-D09D-4AA5-B2CC-7509A3EBAFA6</t>
  </si>
  <si>
    <t>E72AA9E8-71C4-47C4-A80F-8EB08FEF83F4</t>
  </si>
  <si>
    <t>85F7B6B5-3635-4C27-B6ED-FD6ADA9E9A43</t>
  </si>
  <si>
    <t>DDC9BC94-85CA-4DBD-A725-85ACD369867F</t>
  </si>
  <si>
    <t>2F4B5E22-0231-4CCC-BA3E-F2F200EAC5E6</t>
  </si>
  <si>
    <t>67962A5C-80E4-4300-9E57-FEA049CD5587</t>
  </si>
  <si>
    <t>0B3EE76F-2548-497B-99EF-D711AD7566DC</t>
  </si>
  <si>
    <t>798879A7-D159-4842-B344-4130271F2112</t>
  </si>
  <si>
    <t>76A9FC38-E3DB-4674-B36C-E67E90B7421C</t>
  </si>
  <si>
    <t>CF144952-07D0-4BF3-A532-2AAD08DE1C2F</t>
  </si>
  <si>
    <t>88E33F38-615A-47DB-B594-F6CB6003A604</t>
  </si>
  <si>
    <t>8D6EC67C-B28E-4CC4-A995-DD43A3B0BE5E</t>
  </si>
  <si>
    <t>74F5A124-CDC2-4DAC-AF9F-8BDF7860C991</t>
  </si>
  <si>
    <t>F16D2F85-9BD3-4B16-8AA9-FC335471FE00</t>
  </si>
  <si>
    <t>E12FF5E1-7BE3-4C38-A62F-E3197C532246</t>
  </si>
  <si>
    <t>52421D9C-666A-45DE-BA1D-895DC7E4CFA0</t>
  </si>
  <si>
    <t>5E7FC84E-0766-41D1-9BA3-627EB0FC6A65</t>
  </si>
  <si>
    <t>B73EFC48-E93C-4982-A26D-CFB06FF9C827</t>
  </si>
  <si>
    <t>7132DC12-1F51-4303-8250-4062140916F8</t>
  </si>
  <si>
    <t>6D3FD5A3-1676-406E-9762-4209407190C9</t>
  </si>
  <si>
    <t>F773F4E8-06AD-4EA6-ACB5-5BC588BF4D94</t>
  </si>
  <si>
    <t>28F68543-5D48-4A9D-BE00-5D82D16020D7</t>
  </si>
  <si>
    <t>A6234C05-2E0B-4313-B2FB-ACADAC1F0CCE</t>
  </si>
  <si>
    <t>67CD657C-06B3-487F-8AF4-02223E1AF0BA</t>
  </si>
  <si>
    <t>3F2A9C20-1610-42E8-925C-1D13146582B3</t>
  </si>
  <si>
    <t>07D330E2-E514-4F91-9AD8-1DE36AFDEB05</t>
  </si>
  <si>
    <t>48C8AD7A-7715-4E4A-AE49-01FA495CC95F</t>
  </si>
  <si>
    <t>D2C33C68-99E1-40D5-A142-C98D811C5F6F</t>
  </si>
  <si>
    <t>C838595B-1DE3-4A8F-94E8-FA243CF2179E</t>
  </si>
  <si>
    <t>4DF6416F-8275-459A-BBCB-84C45F095C70</t>
  </si>
  <si>
    <t>856571C5-B8BB-4CA0-9AB9-9D1BF0DEBE1B</t>
  </si>
  <si>
    <t>ECD11FD5-7C82-4249-B8F1-159D71A10B9C</t>
  </si>
  <si>
    <t>897D029B-0EA7-460A-BE12-0236637A1CE4</t>
  </si>
  <si>
    <t>E8FB936D-13E9-4925-ABCA-078CE13C4557</t>
  </si>
  <si>
    <t>C18C6191-FD68-4B98-813A-FDF69C4DCE6D</t>
  </si>
  <si>
    <t>95B5BF8A-AB2F-4DF3-9046-E68AE6452DB4</t>
  </si>
  <si>
    <t>C9635DD9-1ED2-44EC-BA0E-DEF98C7BCD8E</t>
  </si>
  <si>
    <t>F27FD57D-845D-464E-A8D5-A1A9679DDB9A</t>
  </si>
  <si>
    <t>18662379-3F2C-4130-93A4-06B50040D3EB</t>
  </si>
  <si>
    <t>1255883E-2DBD-4B68-BEB8-3D349DC9DE37</t>
  </si>
  <si>
    <t>7F230F6C-8DF3-438B-ACE7-E372C9067984</t>
  </si>
  <si>
    <t>DDC4A51F-9CF4-4BBF-B712-AE15BF3517F3</t>
  </si>
  <si>
    <t>844BCDEB-0FE6-4389-9986-C458A377F157</t>
  </si>
  <si>
    <t>D189C2B9-40D6-4387-BF12-4A73A2E94C31</t>
  </si>
  <si>
    <t>D8DE8668-5F07-4A66-9BA7-F4EB082C821B</t>
  </si>
  <si>
    <t>275FFEAF-5610-4C36-A4C2-3864682E1A6F</t>
  </si>
  <si>
    <t>5524368E-D575-4FEE-9B3A-C9AFCDC85370</t>
  </si>
  <si>
    <t>1E6B9929-E0D0-4061-9960-02CCC5FE42C5</t>
  </si>
  <si>
    <t>CD1E86AB-8F93-442F-9E6C-3C88FAFEDBAA</t>
  </si>
  <si>
    <t>45623F6B-01FB-422D-89B6-5AFCE9BA449A</t>
  </si>
  <si>
    <t>45BABAB2-9609-48DF-A404-93A71BD7C414</t>
  </si>
  <si>
    <t>6E84434E-DFC0-4A05-B68A-52864C0213B5</t>
  </si>
  <si>
    <t>02CA9936-C7C3-41E3-8347-C391AA290B4F</t>
  </si>
  <si>
    <t>2B764B5E-C1C9-4C74-8FBE-89D222763239</t>
  </si>
  <si>
    <t>FF1C449D-912B-4251-97FD-68C7D673EA51</t>
  </si>
  <si>
    <t>9188D39D-A935-422A-952E-BFBAFD35F827</t>
  </si>
  <si>
    <t>5A38A798-31CC-442E-BA2B-0C5A7B9FEC63</t>
  </si>
  <si>
    <t>CB49AD07-C40A-44F6-BB81-76615C1FDDCC</t>
  </si>
  <si>
    <t>98189D84-555A-4781-9FDC-83B067CFE47C</t>
  </si>
  <si>
    <t>A5772FA8-FADB-4DF4-9D2A-8867751A0782</t>
  </si>
  <si>
    <t>8EDDC77D-C9A3-460D-BF94-D69A364A1E78</t>
  </si>
  <si>
    <t>0F78FFF5-DDB8-49D2-A7CC-FD75EC15E585</t>
  </si>
  <si>
    <t>D80C7326-6018-4150-B817-D4E68C70FE48</t>
  </si>
  <si>
    <t>6CDD6355-A99E-4832-9801-676D8D3D8535</t>
  </si>
  <si>
    <t>0832B6D1-4382-4478-BA44-5D661555DE82</t>
  </si>
  <si>
    <t>91B28550-1472-46F5-81C1-3911458B23A8</t>
  </si>
  <si>
    <t>A9D8C956-06FF-490A-A72A-FF7B27A5A8EF</t>
  </si>
  <si>
    <t>167AB85D-CFD3-41DB-A00D-5A8F8C3DC1E0</t>
  </si>
  <si>
    <t>80037A6E-F532-475F-8399-F427A279E98B</t>
  </si>
  <si>
    <t>515FFA01-0BA6-4097-8910-A61CE0201E16</t>
  </si>
  <si>
    <t>DCD72C9B-8102-48D7-8960-639AA3A6EFD8</t>
  </si>
  <si>
    <t>1C2FC36B-4CB1-49C1-BD9C-FB5FB7DCFAED</t>
  </si>
  <si>
    <t>BBC02284-EB1E-428B-9FC5-248D77847B71</t>
  </si>
  <si>
    <t>79CE411D-0F8A-44B5-84CF-2CD9AB485E7D</t>
  </si>
  <si>
    <t>FD1F5ECF-C977-46BA-B603-E33DEE57DADA</t>
  </si>
  <si>
    <t>71CE43A5-3975-4308-A04E-E0507AAED3EA</t>
  </si>
  <si>
    <t>D4FADA34-2AF2-4B5A-A337-D4B03486B464</t>
  </si>
  <si>
    <t>4A9D9F17-AF12-4FCD-9A4A-F832F25396AE</t>
  </si>
  <si>
    <t>D1E84657-8465-4ADF-8C0B-3C6D6CF67AC2</t>
  </si>
  <si>
    <t>CEF224AE-DF84-4764-BBC3-5249997DA88D</t>
  </si>
  <si>
    <t>1FB1B7A0-01A4-4745-B179-6B999B8E4CE5</t>
  </si>
  <si>
    <t>D365AA5F-D82E-4690-98CC-096BDC9EC91C</t>
  </si>
  <si>
    <t>7D1C387C-A235-43CF-A390-0FCD14902373</t>
  </si>
  <si>
    <t>112343E4-3E09-4A75-B141-AFA03778BCF4</t>
  </si>
  <si>
    <t>8F7BF5C6-8398-43E1-827D-E6B29482ED25</t>
  </si>
  <si>
    <t>A65D1879-DB31-4946-8430-05494111ED69</t>
  </si>
  <si>
    <t>D7C2DD2C-701C-4A2C-BED1-33E68CFAD6A2</t>
  </si>
  <si>
    <t>C47501AD-D8DD-49AF-8E08-821B7892F63C</t>
  </si>
  <si>
    <t>ACC2C767-F520-4BD9-97C6-27673FC1110B</t>
  </si>
  <si>
    <t>52078B56-D62C-4809-984C-1FD4BC331F4B</t>
  </si>
  <si>
    <t>4DEB9483-77C3-41D4-BF8A-686926AC7B7A</t>
  </si>
  <si>
    <t>243641A6-EFE0-4AE2-B3AD-A91AA0324A3F</t>
  </si>
  <si>
    <t>01FDC90E-52A5-4FDF-9D75-1028E1B717B1</t>
  </si>
  <si>
    <t>AE91DBDF-B9E1-4063-9797-CA126A28D67C</t>
  </si>
  <si>
    <t>B8A0CEED-6527-40F1-B1F8-CBD978ECE345</t>
  </si>
  <si>
    <t>F6CBCE42-FDEA-477A-ADB4-1A5B1FF4CBBC</t>
  </si>
  <si>
    <t>5D5ABFE4-70DC-479D-A701-2987525834A6</t>
  </si>
  <si>
    <t>698C8433-677D-4563-A5F8-A28776A0B922</t>
  </si>
  <si>
    <t>03FAF3E0-1A55-4B29-AB79-29C391613E66</t>
  </si>
  <si>
    <t>AD9C217B-83EE-4656-AE8D-BE289D4789EA</t>
  </si>
  <si>
    <t>D02E577C-6F0D-4EBD-BD33-4A1F4A553A33</t>
  </si>
  <si>
    <t>FA77C2B9-67FC-47DF-90DD-B32C23A09CC5</t>
  </si>
  <si>
    <t>98B7D126-ECCC-4137-A191-27A337CB339D</t>
  </si>
  <si>
    <t>EAFFA6F6-A156-42FB-9138-DCA772FCFC77</t>
  </si>
  <si>
    <t>0703AD34-11A1-4832-8CB3-421C47579A6D</t>
  </si>
  <si>
    <t>55944DD0-7050-4C55-8736-57F066AA3195</t>
  </si>
  <si>
    <t>421FDEDF-ABF4-4A73-ABDC-084165F28F49</t>
  </si>
  <si>
    <t>A7AF4054-3D87-40CA-822A-76234AD2D6B6</t>
  </si>
  <si>
    <t>071B23E5-7BDF-4DFB-9AB6-09A6FBF39A26</t>
  </si>
  <si>
    <t>FD043BD2-ECDD-488B-8F38-1103EB1C69E6</t>
  </si>
  <si>
    <t>DFBB6978-3041-4EAE-A733-9055BC1D9950</t>
  </si>
  <si>
    <t>B70911F1-32A7-4605-B911-CF344808D327</t>
  </si>
  <si>
    <t>F923EA6B-5E6D-42CD-B00E-B4A219198324</t>
  </si>
  <si>
    <t>D3555E5A-B8AB-4B33-98DE-D2EA2BB2CADA</t>
  </si>
  <si>
    <t>78C2428D-F6F0-4129-BBD3-8542A9F953C9</t>
  </si>
  <si>
    <t>3BDCB34B-3086-42FA-9014-158C13F264FE</t>
  </si>
  <si>
    <t>13A2ED00-4F69-4CA3-B19F-5835EF5994BA</t>
  </si>
  <si>
    <t>E898001A-E6F5-40C0-B566-4E0F4645B760</t>
  </si>
  <si>
    <t>AF65D89C-C599-4446-B02E-6FD1BECE8210</t>
  </si>
  <si>
    <t>44D269B9-F36C-43BE-849A-5A097B4DB41B</t>
  </si>
  <si>
    <t>59B9F321-47F9-4BB5-9819-B31935C0D465</t>
  </si>
  <si>
    <t>D2802932-7B05-4FEB-9EE5-8478E0007DB1</t>
  </si>
  <si>
    <t>D4B18882-EA83-495B-91AC-E2C1655C232F</t>
  </si>
  <si>
    <t>09089AB6-3D86-4B78-93C7-CB54528EF990</t>
  </si>
  <si>
    <t>8388E426-52D9-416F-BE1C-CC6158A50455</t>
  </si>
  <si>
    <t>661B4E9E-44DC-41A3-BBB0-1940DA5909D5</t>
  </si>
  <si>
    <t>1D6D45BE-8C82-4371-8EBE-68634E85EC57</t>
  </si>
  <si>
    <t>F9F1F6E6-2D77-4FE3-8DCA-50488D539D10</t>
  </si>
  <si>
    <t>CBF64C4B-51B6-4EC8-B3A5-C8EAAA82D117</t>
  </si>
  <si>
    <t>D82F5210-45B8-4867-9699-4895EA39195C</t>
  </si>
  <si>
    <t>ED82B08A-4551-442E-A536-0011B7424648</t>
  </si>
  <si>
    <t>C4DB9BD4-8776-4CB6-8D8D-C6ADD42D007C</t>
  </si>
  <si>
    <t>24FA6CF0-310C-4425-A0EE-ADA99E0D4C0C</t>
  </si>
  <si>
    <t>040BABDF-3A6B-473B-8902-3DC08F7E586A</t>
  </si>
  <si>
    <t>A534A8E5-932A-42D7-B4F4-6768EEBFCB66</t>
  </si>
  <si>
    <t>5A85FB04-2626-45CD-B8BA-FE4593B4D158</t>
  </si>
  <si>
    <t>3F36E441-7C46-4C72-BA0D-9E1124F6E9AB</t>
  </si>
  <si>
    <t>42AF3BB6-2C21-4F54-8919-DD2ED9345E5E</t>
  </si>
  <si>
    <t>A4D1EE56-C399-4231-8E22-70ED62458B7F</t>
  </si>
  <si>
    <t>9B792D3E-24DD-4CDF-910C-8AE8587F6AB6</t>
  </si>
  <si>
    <t>84733380-3DC5-4677-A15E-30F5CD4D719E</t>
  </si>
  <si>
    <t>87686493-EC62-4206-A702-89CD2014A939</t>
  </si>
  <si>
    <t>6BF37570-0C2C-4573-AE08-D659C2448AC6</t>
  </si>
  <si>
    <t>2F1C9617-B2A0-4BC9-94A0-7D95F4D4B2EF</t>
  </si>
  <si>
    <t>F414CF32-409E-4833-9562-29A14AEC8018</t>
  </si>
  <si>
    <t>8AFACCA6-3F2B-4D90-BE7D-A337B83D113D</t>
  </si>
  <si>
    <t>BCA3B445-EFFB-4D2B-8E55-77A701EFB9D3</t>
  </si>
  <si>
    <t>3D6452FC-6CF8-4F95-A639-49ACE2B699ED</t>
  </si>
  <si>
    <t>90A4A0E7-7A2D-4814-B78D-5E079B744747</t>
  </si>
  <si>
    <t>C2F0C5E5-1D63-465F-8171-BF9DD8F9352F</t>
  </si>
  <si>
    <t>B9FC12B8-34E2-4653-B4B7-7F1BA7286C7E</t>
  </si>
  <si>
    <t>11512271-FCF4-4AC4-B2E2-40ACBE4D3621</t>
  </si>
  <si>
    <t>F1E176BE-D193-44BF-B80D-CD9E44F11644</t>
  </si>
  <si>
    <t>EA999F73-FA19-43D9-897A-6C6A333A3130</t>
  </si>
  <si>
    <t>F5B2645A-443A-4658-A748-459B9DBCBAF4</t>
  </si>
  <si>
    <t>061030E5-C752-4A8C-8821-53CF8943D431</t>
  </si>
  <si>
    <t>CFAB1FCC-1AC8-4A91-8049-F07941524512</t>
  </si>
  <si>
    <t>363AB349-8D33-4377-9028-13A3D88359A1</t>
  </si>
  <si>
    <t>C510ED66-44F0-4A13-B498-38FCEC4CA596</t>
  </si>
  <si>
    <t>5FC555F7-0FC7-4674-8BED-F8985F2A20A3</t>
  </si>
  <si>
    <t>2516EB47-4652-4938-8037-E2D664B18305</t>
  </si>
  <si>
    <t>C39AD044-C7F8-468E-AD92-8EB6FF6DD1CE</t>
  </si>
  <si>
    <t>D5851542-ADAB-424F-8BDB-2EC13E58F31D</t>
  </si>
  <si>
    <t>02B70867-4216-4BB7-95C4-2B4E2422ADB3</t>
  </si>
  <si>
    <t>A64E094B-5515-4CA0-8344-740C674AAA81</t>
  </si>
  <si>
    <t>39CD2451-5360-4305-B506-5AD74BA0AEC3</t>
  </si>
  <si>
    <t>3349886A-4FE5-4187-B4DF-E5C09138D280</t>
  </si>
  <si>
    <t>80B90076-F490-4C65-8F38-E750CBC670A4</t>
  </si>
  <si>
    <t>349299EF-3D7E-4B47-9F4C-0C6C1C26AD83</t>
  </si>
  <si>
    <t>E78BD235-6E67-44B5-8932-C789BB13FAC3</t>
  </si>
  <si>
    <t>2EB01F05-F14E-4482-9EE7-7C47D94945A5</t>
  </si>
  <si>
    <t>2E5ED747-DB95-4F0B-8772-8F810A042BFD</t>
  </si>
  <si>
    <t>549B0B46-5295-48DC-A673-BB7CBACA2394</t>
  </si>
  <si>
    <t>605C63F9-31E6-4DF3-B457-BB83A07E163B</t>
  </si>
  <si>
    <t>0C53DE2C-17DA-430A-893F-B38FA3AAB730</t>
  </si>
  <si>
    <t>CBB9C783-8385-4197-A9D0-DD59BD39A4B6</t>
  </si>
  <si>
    <t>F425EBC7-F628-482E-BD1A-5C0EEF8E9907</t>
  </si>
  <si>
    <t>D6936C52-954F-4349-ADBA-A7D87ECA22A9</t>
  </si>
  <si>
    <t>72D2F5A3-F070-4529-983F-6BE1F8C71657</t>
  </si>
  <si>
    <t>7258883C-BE48-4D87-8FD4-D1225564B980</t>
  </si>
  <si>
    <t>6213E2EA-F77E-4407-AF78-2B1DBA3D00C0</t>
  </si>
  <si>
    <t>5EB087FA-399B-4246-AB3B-2837F01B9495</t>
  </si>
  <si>
    <t>09F28347-8755-4CE5-863F-18DE639B5E14</t>
  </si>
  <si>
    <t>9BF6B29A-79B1-48A1-A236-2B8DAF5B082A</t>
  </si>
  <si>
    <t>C503BD12-206A-49B6-8E69-825F948DF1C5</t>
  </si>
  <si>
    <t>4EF84B47-E32D-4C19-BBD9-598D554BE49A</t>
  </si>
  <si>
    <t>4F180910-08B7-4339-86EA-1D9E97048E8C</t>
  </si>
  <si>
    <t>3C5A942C-B935-4052-AB7A-CAD9342EA557</t>
  </si>
  <si>
    <t>66E5C411-7436-4F99-855C-6AFF221261B3</t>
  </si>
  <si>
    <t>629F4F26-2602-4DF3-8B14-7D5DADE9C8DD</t>
  </si>
  <si>
    <t>9FFEDBA8-D0DC-4697-B6A1-8D5E40DCA276</t>
  </si>
  <si>
    <t>812782B7-E14D-4A7D-B9CE-41565BACC793</t>
  </si>
  <si>
    <t>DB42193D-310D-4CB2-B144-277FC62A6B3E</t>
  </si>
  <si>
    <t>71C64AF8-2EE5-407E-A378-363DEEB69604</t>
  </si>
  <si>
    <t>BD261490-EA9D-4A17-92E5-F77AFDD4BB7F</t>
  </si>
  <si>
    <t>B6E6243E-988B-40A6-8A68-C462114D5687</t>
  </si>
  <si>
    <t>40811AF4-7CBC-4854-8F3B-B80AC82AB909</t>
  </si>
  <si>
    <t>43140463-87BF-420F-BCA2-8371EF2C118C</t>
  </si>
  <si>
    <t>8064808E-2061-4F41-AAB9-043A9F17ECC9</t>
  </si>
  <si>
    <t>C1FEB13A-7F31-4796-8BE5-5036F93AA8A1</t>
  </si>
  <si>
    <t>12EDE82F-78EA-4B28-9DD2-4F6C7E839FA5</t>
  </si>
  <si>
    <t>1075C1BB-CDA1-4749-A539-4776353D0660</t>
  </si>
  <si>
    <t>288614FA-834C-48CF-A9C4-DF9A93840BCB</t>
  </si>
  <si>
    <t>9496E207-42AF-4AA3-BE51-0E64C39B4B0E</t>
  </si>
  <si>
    <t>5BAD1450-0CB6-498B-8A6D-089BCFB40128</t>
  </si>
  <si>
    <t>7EBD76E2-0A42-47E4-BB88-24BC89D7BEFC</t>
  </si>
  <si>
    <t>5BDF5ADD-BD54-43DE-9242-8F4D4C343F3D</t>
  </si>
  <si>
    <t>86EC1E32-D650-49C2-8566-4A8091A31B0D</t>
  </si>
  <si>
    <t>2C1E2569-963D-453B-B34A-2E5E466219EF</t>
  </si>
  <si>
    <t>6E520FD2-1F2A-4827-BE62-2DBBC6872F6C</t>
  </si>
  <si>
    <t>FF5B12A6-6D17-4B38-B7F2-CA54619EF074</t>
  </si>
  <si>
    <t>95BCF79C-DB45-4ED9-9D85-EE8BC927DB65</t>
  </si>
  <si>
    <t>4A2BD575-EA97-45A9-A01B-1DF054BADD3A</t>
  </si>
  <si>
    <t>BC8DDB4A-35FB-42CF-9692-8789A71E7A83</t>
  </si>
  <si>
    <t>033D5CF8-D741-477A-BDCE-1DC258D0D707</t>
  </si>
  <si>
    <t>059CFB63-3B68-44AA-B1BF-BDD05813B7EF</t>
  </si>
  <si>
    <t>FD8C1D17-B664-4F68-A7D1-7061B459E5DB</t>
  </si>
  <si>
    <t>8AF39CF5-C621-4767-8078-DE74B6412DE0</t>
  </si>
  <si>
    <t>232A1AFA-D5AA-43C5-8ED6-0FC4DD071DB5</t>
  </si>
  <si>
    <t>EF22BA91-8074-4C9F-BB04-B875D53CCFFD</t>
  </si>
  <si>
    <t>D5F5190E-41A5-4C05-9B28-2DA036C945FF</t>
  </si>
  <si>
    <t>8A0E0D9A-85BC-42CC-8FF1-54C60F76FEBF</t>
  </si>
  <si>
    <t>C6AE4D08-5E22-40CB-8BD3-8A2FFFD3DECE</t>
  </si>
  <si>
    <t>737AADE8-87D4-4C7A-9421-EBDB7EB9E5A6</t>
  </si>
  <si>
    <t>3EECC350-9D14-46B8-9D33-FE8238174B8E</t>
  </si>
  <si>
    <t>703C1B9D-273F-4798-BBF1-68E7E40EDC72</t>
  </si>
  <si>
    <t>AE1429BC-8258-453E-8AD4-4389739E5A14</t>
  </si>
  <si>
    <t>A96157E9-F6B6-44FD-981B-105B4C9774FB</t>
  </si>
  <si>
    <t>F898DCB6-6F55-4ED8-ADB7-5DA13C14899A</t>
  </si>
  <si>
    <t>FB9FBF44-8670-467A-BCA6-B157364ABDF9</t>
  </si>
  <si>
    <t>A8DF1A13-5F14-4C23-AB14-BB6533DF1FBF</t>
  </si>
  <si>
    <t>980CD70A-B82B-49A9-B049-3CFFE10546A7</t>
  </si>
  <si>
    <t>E3E2E81B-0652-4262-AA4E-2230D19E7470</t>
  </si>
  <si>
    <t>FD0B829A-B74F-41B2-8976-7BE3461CC90C</t>
  </si>
  <si>
    <t>C4A3A00A-AB6A-411F-950A-6711D87237C7</t>
  </si>
  <si>
    <t>C25A2E3B-2B57-44CA-ADCA-2A37D1C8B1F2</t>
  </si>
  <si>
    <t>111A7248-AEF6-467C-9D89-EBE2CA1A8EBC</t>
  </si>
  <si>
    <t>4BDCA1CF-289D-455C-A49B-24C5E0D57B3C</t>
  </si>
  <si>
    <t>C22F70F6-35F6-4DD9-8256-1919EBB3436F</t>
  </si>
  <si>
    <t>A1548242-2E2F-4135-86B4-6B628103302A</t>
  </si>
  <si>
    <t>742F0F66-85B4-4E6D-9EB9-24D3582A2E16</t>
  </si>
  <si>
    <t>2589BF79-1DA0-449E-AD3C-B1B71E3A6E73</t>
  </si>
  <si>
    <t>802D5B0D-FCBA-4F33-8774-EE7D51F5AEDE</t>
  </si>
  <si>
    <t>216335DE-6BA8-4E97-9801-79084385CC0B</t>
  </si>
  <si>
    <t>D61F35F2-756B-4971-BFF9-D38A6F8A551A</t>
  </si>
  <si>
    <t>45EE3199-F79E-46AA-9427-5A7BE05C5F74</t>
  </si>
  <si>
    <t>76F72A2D-71E9-4D49-89DA-216B965A314F</t>
  </si>
  <si>
    <t>91F2DABB-1EB5-48E7-8420-BF5FE5693A59</t>
  </si>
  <si>
    <t>7765CA97-338D-4DAB-ACB5-D76446472186</t>
  </si>
  <si>
    <t>E4A0ABE8-CDDB-43EB-B5F8-F15DF33E4560</t>
  </si>
  <si>
    <t>1C4A464B-1D11-4ED4-B235-8E2401F42C8C</t>
  </si>
  <si>
    <t>7CD9BBB6-ED1E-4208-92DE-F0BCACDDBEAE</t>
  </si>
  <si>
    <t>30600D64-8F81-4EB4-A2B5-D9EC2E0B2583</t>
  </si>
  <si>
    <t>E1E4AEF8-EA56-47AF-94F7-B8312C3F2430</t>
  </si>
  <si>
    <t>20188D4D-D3B0-47D4-9049-13B091C7C9FE</t>
  </si>
  <si>
    <t>966BD5C4-57F2-4259-86C0-80E0F598CACA</t>
  </si>
  <si>
    <t>A41117A1-5D04-4758-A63C-5E95E8D30E8F</t>
  </si>
  <si>
    <t>154FD3D7-5298-4E6F-A363-C186C268941D</t>
  </si>
  <si>
    <t>91417DE0-CCAA-4886-B323-8F976270D895</t>
  </si>
  <si>
    <t>AEF9E5B3-263E-4DD3-B276-717B403EC136</t>
  </si>
  <si>
    <t>4F0991F3-B637-42AF-A616-FDAB46985888</t>
  </si>
  <si>
    <t>4C659746-AD26-4591-A0AC-B956229C8A14</t>
  </si>
  <si>
    <t>752F1CC6-5BE0-4D9B-B408-A4CE6B995592</t>
  </si>
  <si>
    <t>72589DEA-46A9-4534-808E-BC3D4D340530</t>
  </si>
  <si>
    <t>0EAD0DC5-2AEA-454C-9CB4-A422B5B543A2</t>
  </si>
  <si>
    <t>BB52BC21-8C10-4EFA-BC74-AD6BA8BE6674</t>
  </si>
  <si>
    <t>5F01A1AA-4EEE-4F64-BD06-0887E2B370B7</t>
  </si>
  <si>
    <t>F7B870BA-26E6-48C9-A8FD-D58070B55C10</t>
  </si>
  <si>
    <t>FCFBAA56-45BF-4A20-9A0F-40CAC4806869</t>
  </si>
  <si>
    <t>1AB58220-FC91-44E0-B71B-EADEE53F6AC8</t>
  </si>
  <si>
    <t>5FCE67D8-019D-4A67-91DB-ACD53D72A6CD</t>
  </si>
  <si>
    <t>FF78286F-E4DE-4E7C-B807-E4EAE26AD18C</t>
  </si>
  <si>
    <t>737F7902-CD42-4AEA-B5B3-7B9761A6924A</t>
  </si>
  <si>
    <t>50DCECDF-FBF4-4474-B367-B8FFC746F246</t>
  </si>
  <si>
    <t>7FB32173-1B70-466A-BE2C-468BB4A36959</t>
  </si>
  <si>
    <t>0DC5959B-F662-4E05-A9A6-38502BB46DE5</t>
  </si>
  <si>
    <t>8C609047-FF11-44D6-A534-164D25D5186C</t>
  </si>
  <si>
    <t>21ED94D5-9E53-4447-B5DE-1CE672DD0D3B</t>
  </si>
  <si>
    <t>B96070D0-E35C-4CBF-AD60-352EDE6AF694</t>
  </si>
  <si>
    <t>CB1DCA65-D55E-4BD6-A4F5-1C9858D505C2</t>
  </si>
  <si>
    <t>ED71CC1C-2010-421C-AFBC-908D15325E64</t>
  </si>
  <si>
    <t>33A01765-1D66-4581-9600-B5BE13852053</t>
  </si>
  <si>
    <t>8D4578CF-123D-4A0C-B005-7CBD3DF18B20</t>
  </si>
  <si>
    <t>41E64906-03B0-4C1F-B9D4-C19824523D32</t>
  </si>
  <si>
    <t>DC368942-52E7-4AEE-8D68-4A9F5C006A08</t>
  </si>
  <si>
    <t>39104B3C-6E4F-4222-A54F-18C0F6D0AC0C</t>
  </si>
  <si>
    <t>B9891C07-9283-4E4A-B082-9197F303792D</t>
  </si>
  <si>
    <t>FCEF58DF-E4BB-4FD0-A751-36636C7D5600</t>
  </si>
  <si>
    <t>5403F3AE-53E7-4EC6-AF25-8690D1206E22</t>
  </si>
  <si>
    <t>736C4885-0A7A-4B4C-82AE-79F66AD9BFBC</t>
  </si>
  <si>
    <t>974F6B5C-0D64-4F6E-9F7C-EF11790E083E</t>
  </si>
  <si>
    <t>64105783-B103-4AEA-BCA8-5F9B86FD6C0A</t>
  </si>
  <si>
    <t>924D49C3-41E3-4AFF-AAD7-5024D9E8C476</t>
  </si>
  <si>
    <t>049FE5E1-19E5-4FD9-B37A-A67DD806AA12</t>
  </si>
  <si>
    <t>831EB8ED-D357-463D-9ADE-B49C65F77FC4</t>
  </si>
  <si>
    <t>42E2B249-15BD-4D33-9D44-DEA2D0908788</t>
  </si>
  <si>
    <t>87932F44-F469-429E-A69D-AD27EC5AB842</t>
  </si>
  <si>
    <t>41B092D8-2A6E-4D04-AD65-8B6395F8366F</t>
  </si>
  <si>
    <t>91B6AB7F-E1C5-44B3-B45A-E0357AE36041</t>
  </si>
  <si>
    <t>5ED0631B-48A2-45FB-BE90-881C00A664A8</t>
  </si>
  <si>
    <t>B3502265-7450-495D-AE21-05ACF080E852</t>
  </si>
  <si>
    <t>F26C4CC7-DFF8-494F-AA74-B077D14B7622</t>
  </si>
  <si>
    <t>C9514F71-43EB-41EC-9012-695B76D96260</t>
  </si>
  <si>
    <t>0066356E-B480-4A88-ADA2-CC37B7EAAACE</t>
  </si>
  <si>
    <t>1BA3E738-583D-4A8B-9A26-7A3BA7C5BE9D</t>
  </si>
  <si>
    <t>556B2056-8A86-4131-8A22-F42F3215F03B</t>
  </si>
  <si>
    <t>84CFA109-F826-4F11-8086-347439F4D093</t>
  </si>
  <si>
    <t>30BEBEE7-12D6-438D-BB85-A3AC0BAB7699</t>
  </si>
  <si>
    <t>65ECB391-5ECB-49AA-A3C4-EEC63BEA72E2</t>
  </si>
  <si>
    <t>8DA36CB2-F01D-4D62-B395-1A9FBA0A02AA</t>
  </si>
  <si>
    <t>022997E1-7EA3-4D3B-94CE-10FE26E29D63</t>
  </si>
  <si>
    <t>16320F2D-4FE6-4065-8898-FAB0D8B21DF6</t>
  </si>
  <si>
    <t>2938EB00-3A3D-452D-9FBF-94A04CDA9FF1</t>
  </si>
  <si>
    <t>8FD7B11D-A37F-4A9C-9A61-9C15B52A39FB</t>
  </si>
  <si>
    <t>27FFCA7E-417A-4507-ABA8-578895E4E6CC</t>
  </si>
  <si>
    <t>EB04A4EB-B539-42B1-BCB4-8FFD0979E225</t>
  </si>
  <si>
    <t>74284A65-260A-46DF-BCFF-5EC1C10D7880</t>
  </si>
  <si>
    <t>BF7FDBBA-A4F8-48F5-AD78-83B2B47425A6</t>
  </si>
  <si>
    <t>FE148444-CA9D-49AA-8852-818DDFAAC489</t>
  </si>
  <si>
    <t>622B271B-3A8C-4200-BA1E-34BC52723B16</t>
  </si>
  <si>
    <t>A5FD9B9A-E868-4AC5-8A20-7F4894710BA8</t>
  </si>
  <si>
    <t>3F3F2846-4206-42B9-9C80-BE6804305094</t>
  </si>
  <si>
    <t>E0324B8A-37A3-4476-AA99-F7BBA700B6C9</t>
  </si>
  <si>
    <t>95BEC964-AFE3-48AB-BD33-8963F75E6361</t>
  </si>
  <si>
    <t>110662FC-2B67-4022-89AF-E6ADDD8A2254</t>
  </si>
  <si>
    <t>B54DE768-1072-4DEC-8241-95123A14EC44</t>
  </si>
  <si>
    <t>3AEED3C5-EEC1-48BB-B2DD-3473EFF22D81</t>
  </si>
  <si>
    <t>AEB9DDF0-0B76-4C5E-BAAD-86D749256C38</t>
  </si>
  <si>
    <t>46EBF23D-AA84-4FBC-B0A0-9DECEF8FBFA2</t>
  </si>
  <si>
    <t>120AC140-993E-46B5-B38A-3932A7483A70</t>
  </si>
  <si>
    <t>9C29AE16-647E-4F2D-B3A5-E35380C0D387</t>
  </si>
  <si>
    <t>1BCE56A9-5549-4869-99FF-A983F8ADCFB4</t>
  </si>
  <si>
    <t>E5EDD435-3341-4F07-B3AD-F4ADC3B18F89</t>
  </si>
  <si>
    <t>25790C88-ABA4-4A82-824D-959609DD805C</t>
  </si>
  <si>
    <t>194CFB33-D1BB-4416-B941-AB23820A2F9A</t>
  </si>
  <si>
    <t>088E8CBB-E77B-4766-BE03-1AFBD100BFD8</t>
  </si>
  <si>
    <t>BBC8B524-C0AB-4784-88F6-886B1657F494</t>
  </si>
  <si>
    <t>5754C7AC-D368-472B-85E5-9A27BB271870</t>
  </si>
  <si>
    <t>877F63C7-A562-4C86-9A4C-8A11AA0685B0</t>
  </si>
  <si>
    <t>D61EBD6A-110C-433E-BA04-BE38F813789B</t>
  </si>
  <si>
    <t>E40C5BCB-628C-40B6-8910-28BE18015B5A</t>
  </si>
  <si>
    <t>510FACF0-0056-47F0-BD27-F420BA6AF84C</t>
  </si>
  <si>
    <t>9ACBD68A-ED70-43FE-ADBE-C4C760A87DF3</t>
  </si>
  <si>
    <t>2534E093-F144-41EE-AFEC-A27881D59435</t>
  </si>
  <si>
    <t>5C83D281-0EF3-4CE8-9B39-8F08477B8DAD</t>
  </si>
  <si>
    <t>C08A08F7-A0DE-4A70-A511-F29BD6727F9C</t>
  </si>
  <si>
    <t>516A29FD-D286-4D92-BE6B-85BBE071D5EA</t>
  </si>
  <si>
    <t>19B67359-9CFD-437D-B6E9-D8EC3A31864B</t>
  </si>
  <si>
    <t>626EDB48-8FEA-47AB-965C-FC70C278A799</t>
  </si>
  <si>
    <t>D845ECD1-BF60-4A55-9412-D00A2A384E1D</t>
  </si>
  <si>
    <t>5403C5D3-2F3C-454C-B576-8218BD5C9A47</t>
  </si>
  <si>
    <t>E613290C-63E9-431D-B617-8D5706571826</t>
  </si>
  <si>
    <t>3A46436C-0E5D-40FB-B1E6-B7DF2713659E</t>
  </si>
  <si>
    <t>D6C0FDF8-CA0C-482E-B043-D348DA21D986</t>
  </si>
  <si>
    <t>903C7785-E4A6-4366-806E-A8E91EDF94E3</t>
  </si>
  <si>
    <t>7CF1CD85-319D-4E8D-A2DB-C904537AB666</t>
  </si>
  <si>
    <t>A54B11EB-DE51-4BCD-99D2-241A5705A05F</t>
  </si>
  <si>
    <t>01E92CA7-19E7-4DF2-A259-FAD601B42707</t>
  </si>
  <si>
    <t>D7B4C60F-FE70-4E3D-8378-F09E65F360AE</t>
  </si>
  <si>
    <t>478E843C-EDB4-47FB-BDFD-310F56B0811D</t>
  </si>
  <si>
    <t>D500BDF3-C0CF-4E91-935F-6DDF8BDB08CD</t>
  </si>
  <si>
    <t>82FA4DAF-6BA1-49EB-AED9-DFC2C4D94EAE</t>
  </si>
  <si>
    <t>EBB7BED7-46AC-4E14-8EC2-C024B2EE4497</t>
  </si>
  <si>
    <t>A0FB7FD0-5372-42B8-BA62-444F967847C9</t>
  </si>
  <si>
    <t>C20E88F4-E425-430C-8164-D7DDF7AD1BC7</t>
  </si>
  <si>
    <t>8EFD6507-50F3-4A1A-AECB-FA33F2EE826F</t>
  </si>
  <si>
    <t>7FB51145-69E2-4B8B-8931-3D587C695A14</t>
  </si>
  <si>
    <t>6724BF62-7D0F-495D-8890-8D147A1D955C</t>
  </si>
  <si>
    <t>2AC0AC58-1AFA-4678-A654-5A74E2AA39C9</t>
  </si>
  <si>
    <t>47FF3145-26B9-4E4D-93E1-601CC481B97E</t>
  </si>
  <si>
    <t>73FA0D43-DA24-4AE2-AAA5-93E92CBF6573</t>
  </si>
  <si>
    <t>C740DFA4-3F53-47B5-9105-0CD4E9AA7ACA</t>
  </si>
  <si>
    <t>45E6F307-7995-4E46-860F-488D89A11365</t>
  </si>
  <si>
    <t>5D9291A3-B1FF-4575-829C-B41FCDEDA13C</t>
  </si>
  <si>
    <t>52D6EFF6-C59C-47E6-8C89-263C817409CB</t>
  </si>
  <si>
    <t>7539B6A3-DA7A-4694-A924-819BE244CB80</t>
  </si>
  <si>
    <t>682E47DB-5FA3-4C98-9E5B-D635D51FED53</t>
  </si>
  <si>
    <t>7A316A14-05A7-4583-B486-8310B7A52093</t>
  </si>
  <si>
    <t>E705D703-7522-4E02-9F45-3DB93E2D38C9</t>
  </si>
  <si>
    <t>9610791F-06F3-4FD2-BFF3-9023A93FDEEF</t>
  </si>
  <si>
    <t>0A8C9713-47E1-49D4-8AC3-1CE0DF9EB367</t>
  </si>
  <si>
    <t>1C0DD0FA-FFC5-453E-9384-8460AAB812F9</t>
  </si>
  <si>
    <t>2D756774-01DF-4039-BAF4-B377C1E956D7</t>
  </si>
  <si>
    <t>53AAC2C2-0601-4ED9-BF50-4EF4AC8C4D8B</t>
  </si>
  <si>
    <t>D6D6851B-AC72-4928-9B43-921E14401E14</t>
  </si>
  <si>
    <t>5DA3A081-45CA-4828-9CD7-059C86B0EC07</t>
  </si>
  <si>
    <t>92A1ED54-F77C-4FD9-8D94-E66E9D7EC75A</t>
  </si>
  <si>
    <t>6D6F4EF5-85AE-4550-A0DF-E65CA3DA3179</t>
  </si>
  <si>
    <t>2D547AF5-D9A3-4455-868B-8E2F504A04C4</t>
  </si>
  <si>
    <t>66CB1B5A-DE29-4D64-85D5-264F8981D42F</t>
  </si>
  <si>
    <t>5B2C4ADD-AF93-4123-A12E-1F209E338AB6</t>
  </si>
  <si>
    <t>1542CF4A-6E9F-457A-8689-5E33FD2BED3A</t>
  </si>
  <si>
    <t>D185C8B0-C727-44FC-9732-5F5439AD9000</t>
  </si>
  <si>
    <t>ACF7B959-E51A-4504-AC6A-E48173072F8E</t>
  </si>
  <si>
    <t>78827CAE-E6EB-4ACB-A507-BB3545391234</t>
  </si>
  <si>
    <t>FA37A15B-FDD2-4E73-891D-E4E3FD5F2835</t>
  </si>
  <si>
    <t>4259F57F-1EF6-4858-B907-9975346D723C</t>
  </si>
  <si>
    <t>68313737-E4AF-4DF5-98D1-C5DEFC817137</t>
  </si>
  <si>
    <t>00711E90-4921-4416-9D85-F9EA9E7ABD6D</t>
  </si>
  <si>
    <t>1024A308-4AEA-4810-8F02-DC80AA2BF5BD</t>
  </si>
  <si>
    <t>600F1349-736A-4E3F-A3C2-62DF6962D76D</t>
  </si>
  <si>
    <t>F09A471B-BAE8-4E2F-A726-C8C11330F3E2</t>
  </si>
  <si>
    <t>22348117-96AD-4047-9EB5-80D380CD871F</t>
  </si>
  <si>
    <t>6A723A4F-3FEB-4196-A3A5-469533ED50C5</t>
  </si>
  <si>
    <t>5E312841-6548-4EC6-B282-95C0185B0241</t>
  </si>
  <si>
    <t>EA04F1D1-7C78-4A95-A0EC-90CF90ED13A1</t>
  </si>
  <si>
    <t>A3E00AB2-7153-483F-9100-E6D336470C16</t>
  </si>
  <si>
    <t>F0E52A0A-E61F-4D60-9839-02C6D3C46DE9</t>
  </si>
  <si>
    <t>E44623ED-CF1A-4342-AEB1-2C2150576A82</t>
  </si>
  <si>
    <t>A30B266A-6C44-41A0-B91B-BA22DDEC3344</t>
  </si>
  <si>
    <t>BE43060C-C217-4834-860D-46874F72FD95</t>
  </si>
  <si>
    <t>90565201-8CDA-47DA-A63A-07E49192A770</t>
  </si>
  <si>
    <t>0EC87A54-88D6-44CD-AD1B-6537B538DC71</t>
  </si>
  <si>
    <t>8A52E734-B719-40C6-A553-EB921B0203AD</t>
  </si>
  <si>
    <t>D67D9F8F-3363-438B-A241-4BBAFB8DC2EC</t>
  </si>
  <si>
    <t>53B6886A-FCAA-42CB-9260-6663203AEFB2</t>
  </si>
  <si>
    <t>50AFED1B-BC6A-4CCD-B762-7E37D20ACCE3</t>
  </si>
  <si>
    <t>86A5A7A5-84D5-4CBA-A51A-6415C254F290</t>
  </si>
  <si>
    <t>E51892CA-6C02-4977-B633-7B4F315C59D1</t>
  </si>
  <si>
    <t>CDDC8DCF-321F-4B8A-A198-FB3D98868B34</t>
  </si>
  <si>
    <t>E789E628-7E1E-45CA-9124-73F5821C94AA</t>
  </si>
  <si>
    <t>92F9AAC6-3B7B-4F18-8FD5-7B0C6BF71A85</t>
  </si>
  <si>
    <t>3322B0A6-B20A-4FF2-97FF-45A7A9B6A96F</t>
  </si>
  <si>
    <t>9671B892-8900-4C7A-AC40-041E4F79B340</t>
  </si>
  <si>
    <t>476F68AF-8920-475C-A563-41CD1E231370</t>
  </si>
  <si>
    <t>06894E10-FF04-43C3-8C46-BA35806516A4</t>
  </si>
  <si>
    <t>BFF5D5D6-F360-4D36-8C55-78642278987D</t>
  </si>
  <si>
    <t>D4047039-8D66-4B4F-966A-32A77B4CCF75</t>
  </si>
  <si>
    <t>F4A84D49-4D69-4A1A-87BB-A10C7CC1669F</t>
  </si>
  <si>
    <t>3AB67D9F-238A-4EC1-B8E9-83BF469E82E1</t>
  </si>
  <si>
    <t>EF9EDD00-D719-45B9-9213-A056BF0017CB</t>
  </si>
  <si>
    <t>B144922C-67DA-477D-ADE8-3F73653426B7</t>
  </si>
  <si>
    <t>F3DB7C73-7694-4006-AC14-05AE13B1949F</t>
  </si>
  <si>
    <t>FD4988BF-FB67-4DC6-81D3-F50473D135A5</t>
  </si>
  <si>
    <t>37F4D052-2500-4099-B4E0-74D0779A72D6</t>
  </si>
  <si>
    <t>F918544D-2E70-4C61-A403-732103D4F69A</t>
  </si>
  <si>
    <t>474D90CD-5078-4683-ADD0-40712BB51F21</t>
  </si>
  <si>
    <t>6CA297DF-D0BB-4A7C-9CF2-22FE6EDC7AE3</t>
  </si>
  <si>
    <t>8BB7D02B-BBFC-471D-8BB0-E9381D6277EB</t>
  </si>
  <si>
    <t>B4BF498D-8DD6-4645-B23A-3275F75088C7</t>
  </si>
  <si>
    <t>4D08C411-93AA-475A-8BBC-6BA696CAE1B2</t>
  </si>
  <si>
    <t>408AAC74-2EDB-4150-B0B5-E14EA4469D2F</t>
  </si>
  <si>
    <t>6E7137BB-F229-488C-AC79-C8FCC9EF8B9F</t>
  </si>
  <si>
    <t>45ED8663-30BF-4535-82BD-2891F900F5C4</t>
  </si>
  <si>
    <t>96AB1D7F-8BEB-4B22-A89A-9801463B5744</t>
  </si>
  <si>
    <t>5BDDF85C-61F2-4A17-8457-26C445FD7AA2</t>
  </si>
  <si>
    <t>2F96F368-575F-44A2-B7C7-860F790D0CEC</t>
  </si>
  <si>
    <t>3ADA8441-F318-4A92-915A-FD82D37AA785</t>
  </si>
  <si>
    <t>C2610FC5-5A2E-4348-8754-8B1012842043</t>
  </si>
  <si>
    <t>F7C9D9FA-AE1F-4A79-A0AB-AD6E3F398C01</t>
  </si>
  <si>
    <t>D052E1DB-709E-4975-AD1E-3237AA2E8745</t>
  </si>
  <si>
    <t>7CAA50D5-BC1F-4507-B2AF-1E88EF7C82BA</t>
  </si>
  <si>
    <t>DE5B3C22-C17D-432B-A4B0-A9C4605C15CC</t>
  </si>
  <si>
    <t>75825CA1-4F6D-4A3F-AB34-669E4B03011B</t>
  </si>
  <si>
    <t>1968F480-FAC1-414A-9C89-890C1284FEBE</t>
  </si>
  <si>
    <t>A0AD050D-4D64-4481-9B3E-8174E144176A</t>
  </si>
  <si>
    <t>46F18C9F-F6E1-4AE2-A89A-95ED3CE3C93A</t>
  </si>
  <si>
    <t>C7DB8FB9-DA8C-405C-B9B5-00D2C484AF6D</t>
  </si>
  <si>
    <t>BD258D31-EC58-44A6-BB7E-78203950A5A1</t>
  </si>
  <si>
    <t>BBEFE43E-7366-4BC9-85D4-9324BFF8F4F8</t>
  </si>
  <si>
    <t>7E18622E-BB77-44E4-8334-AD254C11A02C</t>
  </si>
  <si>
    <t>2143B198-9261-4625-9509-1DEA5BBDBABA</t>
  </si>
  <si>
    <t>5CD7EFA5-E103-4674-8CC0-B3609B00F124</t>
  </si>
  <si>
    <t>226DAACE-A4B1-4E77-8FBB-AD0F6D8370EE</t>
  </si>
  <si>
    <t>751362E3-A990-4E57-AD65-0525D6C8246A</t>
  </si>
  <si>
    <t>EA855E7E-55C5-4A43-A157-15E866F6C45C</t>
  </si>
  <si>
    <t>B15097C9-FB37-4D6B-BAE9-55594CC4BA4A</t>
  </si>
  <si>
    <t>EA4BF945-9924-4F84-BCC1-CECE4CB8C279</t>
  </si>
  <si>
    <t>B876870F-007F-4729-82DD-E4CD695E094E</t>
  </si>
  <si>
    <t>C894CA2A-8975-4F94-BA64-053D54211D56</t>
  </si>
  <si>
    <t>11EC1FB2-667C-4278-808F-B77D2051DFD7</t>
  </si>
  <si>
    <t>73D6C8C7-E48E-4FF1-8F1F-220D4F75CC52</t>
  </si>
  <si>
    <t>0DCF06BE-75D3-4339-999A-A2571F9679C4</t>
  </si>
  <si>
    <t>AE5122B7-5C13-47F0-ADA1-F38A9D23474C</t>
  </si>
  <si>
    <t>3B596444-64FC-41AB-BA57-F75A8E20AF00</t>
  </si>
  <si>
    <t>D08971FD-0890-4BA9-8D78-B3F6B94FDF63</t>
  </si>
  <si>
    <t>683675BC-E08C-4D43-87A1-1A4976B17CE6</t>
  </si>
  <si>
    <t>E26F8518-7F98-431C-B859-46B0673CB39B</t>
  </si>
  <si>
    <t>359E875E-5162-4122-AB39-8AF714B1F696</t>
  </si>
  <si>
    <t>348CA2F9-201D-410A-A490-D026756B180C</t>
  </si>
  <si>
    <t>F2679FE3-9840-4E0F-814E-BEB94627A9F4</t>
  </si>
  <si>
    <t>C61374D3-20EF-4272-9D01-7444CB456E67</t>
  </si>
  <si>
    <t>94AE7782-0131-4239-A6FE-5C0F4C002533</t>
  </si>
  <si>
    <t>70625E42-3E67-4B69-A5F2-7784EE6EA75B</t>
  </si>
  <si>
    <t>500FCD4F-D544-4332-B556-DC524ABBF4F2</t>
  </si>
  <si>
    <t>9DDC9731-4744-41C9-BE3B-07ED4D09F1B8</t>
  </si>
  <si>
    <t>4E484305-10A8-47F7-98D7-C0B422B0432A</t>
  </si>
  <si>
    <t>C98267A4-B81F-4088-B77D-A2246D0C5BFA</t>
  </si>
  <si>
    <t>DCAB1701-B68B-4189-94ED-30135B5F94B3</t>
  </si>
  <si>
    <t>235E9DD4-C5DF-4741-89FA-8F0011E6E245</t>
  </si>
  <si>
    <t>FE6D8D5C-7ED9-43CF-BC8C-C708B08F99A1</t>
  </si>
  <si>
    <t>E4692CBB-3112-459E-B519-C6AC27CA3CDD</t>
  </si>
  <si>
    <t>82514E98-5F5B-4FB8-9415-8922F2F7D7A9</t>
  </si>
  <si>
    <t>822C3F12-A23E-4E77-9B19-81F9BC3C83E8</t>
  </si>
  <si>
    <t>CAEF38C6-FB6F-450C-9DD7-773A89AFD1AB</t>
  </si>
  <si>
    <t>D4224596-CB50-4F8D-B045-1F50E456AB85</t>
  </si>
  <si>
    <t>A12E1203-8565-4E1C-91C5-5F26C107DBF8</t>
  </si>
  <si>
    <t>FD35A0F5-BAE0-4DBD-8967-EBACB8EDA059</t>
  </si>
  <si>
    <t>0EF73E19-68A7-4C07-9FC2-25AA9CA71089</t>
  </si>
  <si>
    <t>B2C50803-29A5-4817-BE4A-325FD28FF116</t>
  </si>
  <si>
    <t>317D5835-3625-40CB-9B6C-F212BEB68C10</t>
  </si>
  <si>
    <t>916B5F41-5BF6-4925-9E0A-6FD7621B1BD7</t>
  </si>
  <si>
    <t>E9C7A7DE-A1E4-4F46-907E-8ADAF028937D</t>
  </si>
  <si>
    <t>28B1BB18-8A88-479E-A368-DC7EB15BD32B</t>
  </si>
  <si>
    <t>3E42CA53-F535-4B37-9E30-FDA72C40E7AB</t>
  </si>
  <si>
    <t>A50747E8-ADA5-4316-B23F-AA86B480D075</t>
  </si>
  <si>
    <t>9683EF46-0A11-4E9F-95A8-36AF1108BE72</t>
  </si>
  <si>
    <t>4CC2D927-0927-4DF8-8DA6-9177383270EA</t>
  </si>
  <si>
    <t>56BBC8E1-4DD7-4C1F-B436-103D80053D2C</t>
  </si>
  <si>
    <t>3017DC87-8084-4E6F-9B09-C165D64CB2BD</t>
  </si>
  <si>
    <t>FA91FCF1-15BF-4FE0-ACC7-116804BE3671</t>
  </si>
  <si>
    <t>4579F949-46A4-4F83-93B5-9C73AEA82C0E</t>
  </si>
  <si>
    <t>1AB61590-82D9-4E97-86A2-F174EC3C4B7A</t>
  </si>
  <si>
    <t>CA329347-0F8C-4C53-BD8C-271DF48FF835</t>
  </si>
  <si>
    <t>017903B4-45D5-4759-980A-47CD03C520BA</t>
  </si>
  <si>
    <t>6B662849-884C-4B2A-A138-281842B32346</t>
  </si>
  <si>
    <t>16CBAD2C-651F-4102-B412-BAB1BED447F7</t>
  </si>
  <si>
    <t>DCBEEFFD-C616-42BB-9A8A-B3A92480FB34</t>
  </si>
  <si>
    <t>386D2E97-98FE-4D4C-ADA8-A4E6E53EE3D0</t>
  </si>
  <si>
    <t>9CEA823D-D489-4F11-9A8D-EC7FA542378C</t>
  </si>
  <si>
    <t>C0849313-3C5B-48AD-916F-ECBA9940B843</t>
  </si>
  <si>
    <t>3F9503D3-9361-4FA3-B17D-EBD85EECFEDD</t>
  </si>
  <si>
    <t>557FFDBC-0F99-4C7D-BB0B-76E4AB3CABE9</t>
  </si>
  <si>
    <t>296B84E3-C227-492F-9340-18D4A68F001A</t>
  </si>
  <si>
    <t>DBC7EEE1-439E-4DA8-9910-5D30FFBAD639</t>
  </si>
  <si>
    <t>CF8A0FE0-FCA4-4A78-9E81-0BEAC7282FF0</t>
  </si>
  <si>
    <t>857F82BC-C127-4275-AB87-74B27C78E050</t>
  </si>
  <si>
    <t>C18AC601-D59A-46B9-B83E-38E40BD22830</t>
  </si>
  <si>
    <t>21C22B8F-464D-44DB-B9F5-E57FD18EFCF7</t>
  </si>
  <si>
    <t>0C25CA05-3BBB-4B47-960E-7D3ED22BB136</t>
  </si>
  <si>
    <t>B86DBDCB-CD1A-488C-B231-2B066453977F</t>
  </si>
  <si>
    <t>B629A31E-A504-4E43-A08B-D869FC8A2D21</t>
  </si>
  <si>
    <t>8F4410F1-ACF5-4344-984B-F4C3B7F65CF3</t>
  </si>
  <si>
    <t>E8E5B1FC-ACED-47EA-A934-8F7EEF25C472</t>
  </si>
  <si>
    <t>48811A2B-3543-40C8-85DF-CB5B44C4ADF9</t>
  </si>
  <si>
    <t>A7DF6A2B-4955-4529-B86B-3EFC9B860594</t>
  </si>
  <si>
    <t>335C8652-17C0-44FD-AD25-53B401EB4457</t>
  </si>
  <si>
    <t>5B3A5339-9406-414C-B179-08CB2A3A04D7</t>
  </si>
  <si>
    <t>CDD35C52-B347-4BFB-9217-D5BDC5148187</t>
  </si>
  <si>
    <t>552B58DA-1A7A-404B-BE80-2D319E9F08D9</t>
  </si>
  <si>
    <t>D60A2953-A394-4EF6-B482-229045561B91</t>
  </si>
  <si>
    <t>2992104D-AD70-4EB9-B61E-77F912DB7942</t>
  </si>
  <si>
    <t>9036109E-1687-4BFE-8B8A-29671E4A913D</t>
  </si>
  <si>
    <t>A34F6B5B-741A-44F1-B230-DA6494F4BB30</t>
  </si>
  <si>
    <t>929BEE8D-0A59-4B2E-96D5-A91908C6BB1C</t>
  </si>
  <si>
    <t>75BCDFD4-2704-4077-9BB9-69604ADC29EF</t>
  </si>
  <si>
    <t>26AD399A-7414-426C-AB82-5D120D56E74A</t>
  </si>
  <si>
    <t>BA335CB3-9A3A-4BC4-953B-B3D0662F7BE3</t>
  </si>
  <si>
    <t>0CFB9E3D-150E-4E36-AD92-C8B34C37E169</t>
  </si>
  <si>
    <t>F49C31D5-782F-4593-8B87-81846FF3B6A9</t>
  </si>
  <si>
    <t>E4ACC6C6-1467-438B-AABC-24BBE6973984</t>
  </si>
  <si>
    <t>277A0ED1-47AA-4D12-A865-E8C40AEB03DC</t>
  </si>
  <si>
    <t>E86AFC2C-10C8-4C61-A3D7-C422317E88CF</t>
  </si>
  <si>
    <t>8DA4CD78-D1BC-4718-B982-C4F46C816980</t>
  </si>
  <si>
    <t>3936C8FD-4CAB-4994-9EBF-B767AAFFD04D</t>
  </si>
  <si>
    <t>CC16870A-0449-45C4-9DA5-915F209CC4BF</t>
  </si>
  <si>
    <t>005C64FF-D588-4D18-9ED4-7F085FDB5BC5</t>
  </si>
  <si>
    <t>AACCCCEA-61C2-4481-ABFB-C09F6B5B9F2C</t>
  </si>
  <si>
    <t>A1DCF3CB-BB4B-473D-A531-774566F3D187</t>
  </si>
  <si>
    <t>F207C886-7973-44E5-B7F8-C2E5A5AE3E19</t>
  </si>
  <si>
    <t>2311A6F6-A71C-4CA7-ADBE-FA38334792E5</t>
  </si>
  <si>
    <t>A6EFE257-120B-4BA6-B8DC-82C4050FE36A</t>
  </si>
  <si>
    <t>FFD81173-B1D5-4A6A-8952-49AED3E69B57</t>
  </si>
  <si>
    <t>78C23794-1657-4FE0-92B7-4FDC419627C7</t>
  </si>
  <si>
    <t>E7A43EFA-81FD-4B56-AC7D-057F94292114</t>
  </si>
  <si>
    <t>C77FD77B-B873-4F7B-9B0F-EA094ACC300B</t>
  </si>
  <si>
    <t>CDE44304-2754-4B31-A767-A08B66201335</t>
  </si>
  <si>
    <t>61C90A8C-D6C7-484A-B823-8C64EBC75C14</t>
  </si>
  <si>
    <t>E7A36AFC-598F-47DE-BE6D-8DF09EED14CA</t>
  </si>
  <si>
    <t>705E6DD7-E04B-4E52-AE29-4F47026328DD</t>
  </si>
  <si>
    <t>543E3608-797B-4554-B02B-70F6437750F4</t>
  </si>
  <si>
    <t>FB15BE64-4961-4E18-B7FC-FE9784D6753D</t>
  </si>
  <si>
    <t>858F0E5A-8C9B-4C93-922D-827E2AEDBAF0</t>
  </si>
  <si>
    <t>F817BE92-DAAE-4610-85A2-9D4142AC3DB6</t>
  </si>
  <si>
    <t>D9EBAAE6-6C3B-4C47-B8C8-1525CA0716E3</t>
  </si>
  <si>
    <t>6F829110-E86E-4C2D-849A-16604868141F</t>
  </si>
  <si>
    <t>D3D2EB71-6F1D-4E7E-BFA5-85EFC0456D70</t>
  </si>
  <si>
    <t>E1C37E1F-2DED-4337-ACD6-1B814464832B</t>
  </si>
  <si>
    <t>F57DEF8B-5EEA-4F8F-B351-344F27EDC92E</t>
  </si>
  <si>
    <t>8AA5FBC5-1982-44FA-AAE4-71F60D098B71</t>
  </si>
  <si>
    <t>15766F38-5EF4-4020-A9CF-1DF3DAA112DC</t>
  </si>
  <si>
    <t>30473B4B-3E5E-42D4-A9D5-03F54860DCD7</t>
  </si>
  <si>
    <t>0AB97E51-01F3-4770-AB49-6EAF1032B0E6</t>
  </si>
  <si>
    <t>02F36853-294B-43D3-BAAF-7B2967F7274B</t>
  </si>
  <si>
    <t>EB168F17-6F65-4AF8-8568-008E357AD0F2</t>
  </si>
  <si>
    <t>6F8375C5-A224-444D-AF43-5395F464FE3D</t>
  </si>
  <si>
    <t>CFC2C80C-F1C2-4022-9643-E6F99C72551A</t>
  </si>
  <si>
    <t>426828F4-D4B2-4E91-A835-08DA419BDA1A</t>
  </si>
  <si>
    <t>5B1676C2-7F36-4168-AC91-290CF3E710FE</t>
  </si>
  <si>
    <t>F74A8FB0-45F3-4B62-A346-C05CEC2878DD</t>
  </si>
  <si>
    <t>72A46847-200D-4955-B781-BB9B0455373B</t>
  </si>
  <si>
    <t>1CB6D616-C459-4316-9F23-10E8FD74DE2D</t>
  </si>
  <si>
    <t>6D7FFEE2-4DCB-4AE7-A786-FFA1E8B4BCA5</t>
  </si>
  <si>
    <t>583AB5C4-4FE4-48EB-9F38-187270C93403</t>
  </si>
  <si>
    <t>88F00C3D-AF14-4C35-8740-3A5CD125B2C7</t>
  </si>
  <si>
    <t>29626A19-6E2B-48D7-B2BC-1F394409B461</t>
  </si>
  <si>
    <t>B6FEA712-331F-40E7-B691-50B19C7B2BDC</t>
  </si>
  <si>
    <t>F7FD1DAF-C443-440B-AA9E-39F0BE1AC1A7</t>
  </si>
  <si>
    <t>52B1D3CE-BC5C-48BC-8614-2DECA44B2FE2</t>
  </si>
  <si>
    <t>4F488808-4104-4DB9-8A7E-D7947EC971FE</t>
  </si>
  <si>
    <t>36767C08-BBCB-492E-AB9D-DB0BF29B1344</t>
  </si>
  <si>
    <t>1D9736CF-96D5-4654-8B20-F814AEAD5BCB</t>
  </si>
  <si>
    <t>19CE898B-2FB1-4D91-B5A8-0983447B53F6</t>
  </si>
  <si>
    <t>63409126-FA21-4074-941D-8B6B0FABE80C</t>
  </si>
  <si>
    <t>1B82FD5F-DB7B-4660-B37E-8EBA860EE372</t>
  </si>
  <si>
    <t>6155EC4A-CB12-4EDE-94E0-6E7FC26450F0</t>
  </si>
  <si>
    <t>24ECD9C9-8344-4DE5-B150-36CD475FB966</t>
  </si>
  <si>
    <t>D1DFB637-80A2-4D8A-8C79-24F0F0B1D603</t>
  </si>
  <si>
    <t>734E03AA-D187-4B7D-A712-30781E3E863D</t>
  </si>
  <si>
    <t>62B179E1-EF98-415A-8F0F-83680533C206</t>
  </si>
  <si>
    <t>84B7D535-50B4-4721-B47B-F8F1C57C35F3</t>
  </si>
  <si>
    <t>1FA35322-8911-4FEE-B0CA-CC6E7FE529D4</t>
  </si>
  <si>
    <t>3BF5F41E-4755-4698-ABC2-00247E4C3488</t>
  </si>
  <si>
    <t>51AC7837-F191-4291-9C74-01B4E756E078</t>
  </si>
  <si>
    <t>AB44D761-741D-4758-8AF1-0C2EA7268F44</t>
  </si>
  <si>
    <t>BB096F2A-28AC-4CED-ACA2-7FD7DBBF3BE4</t>
  </si>
  <si>
    <t>8620D529-5421-41A9-A857-D62CE54A2FF7</t>
  </si>
  <si>
    <t>F137AFF8-34BA-4054-9843-7F6716BE4F44</t>
  </si>
  <si>
    <t>E7BEE4B6-845D-4A1D-93EF-2F8F4566932B</t>
  </si>
  <si>
    <t>03F0073B-137A-4E0D-94BA-765D0B4F1870</t>
  </si>
  <si>
    <t>6B3C6AFA-6836-4050-8F3E-35CB5ACDB604</t>
  </si>
  <si>
    <t>EE4B13CE-1C56-4145-B398-FC33899C2761</t>
  </si>
  <si>
    <t>0409CE03-1DC3-4764-AC61-62804A6190EB</t>
  </si>
  <si>
    <t>A6F35097-B0A2-4697-B509-C88D57BE5E93</t>
  </si>
  <si>
    <t>D37C4A02-CF18-4329-B73D-F051624E1082</t>
  </si>
  <si>
    <t>4557D244-7480-4D57-8B0D-99EB7F6A2E83</t>
  </si>
  <si>
    <t>EE16B309-F92A-40D8-ACD7-55F13AFAFD6E</t>
  </si>
  <si>
    <t>B2A78AC5-6E72-4035-862D-3FB41833D32B</t>
  </si>
  <si>
    <t>3D4A2B5B-CFC0-4D8E-87AF-3D145816A71F</t>
  </si>
  <si>
    <t>E3F8D055-721D-4B3C-979F-B0E002ADFF24</t>
  </si>
  <si>
    <t>FBF1AF43-D4E5-4438-A0D9-BA96ACC865BB</t>
  </si>
  <si>
    <t>FCE9C1F0-9674-47B7-A2D1-9DF15315B6D2</t>
  </si>
  <si>
    <t>AD1864A7-D74C-4855-A946-EA0C1A520440</t>
  </si>
  <si>
    <t>255C8CED-2049-4AE5-94CD-190242DA7E41</t>
  </si>
  <si>
    <t>2C1A579E-DD93-4C6E-AB40-0A4E8C784AE1</t>
  </si>
  <si>
    <t>14219D09-6910-4C51-AB62-C0769233FC28</t>
  </si>
  <si>
    <t>3B698806-0F34-4DA0-8F39-AA0D409006E8</t>
  </si>
  <si>
    <t>777364F7-09D5-41FA-8158-09E1BDF66E6B</t>
  </si>
  <si>
    <t>AF5BC830-F9DC-4307-A992-4518E24797B3</t>
  </si>
  <si>
    <t>E82738A4-A820-43D4-997C-4651F3B95F95</t>
  </si>
  <si>
    <t>1A6F5532-D63D-4178-AC85-80E64E4758F0</t>
  </si>
  <si>
    <t>B3878B36-2D64-4D25-97CB-B9D48830DDCD</t>
  </si>
  <si>
    <t>E443DAA9-106B-44B2-8AF9-BD73AE7C0BC4</t>
  </si>
  <si>
    <t>0FF914DE-02FC-4F8B-9358-820E02547D92</t>
  </si>
  <si>
    <t>51A021B4-1DC3-426B-81B3-590DF0A98256</t>
  </si>
  <si>
    <t>9978B757-7886-493D-8D05-58E8C59CB999</t>
  </si>
  <si>
    <t>A15BC34C-D614-4C5D-92AF-6B3B93F0D9AC</t>
  </si>
  <si>
    <t>1A2F98AA-1E5F-4735-9785-D5AB1E5EBE79</t>
  </si>
  <si>
    <t>00E236CE-C6D9-474F-B7B9-563A261457B1</t>
  </si>
  <si>
    <t>C4EC64FE-002B-463C-B615-EDAE52F43923</t>
  </si>
  <si>
    <t>E1081007-6EAD-4636-9676-116C97915945</t>
  </si>
  <si>
    <t>3E3A4D5C-D32A-4155-8FE5-2D147C3C1AD3</t>
  </si>
  <si>
    <t>E99AB5D7-A9DA-436E-8436-2336EADC541D</t>
  </si>
  <si>
    <t>BC2A790D-8163-443D-BFC9-B02072B301D8</t>
  </si>
  <si>
    <t>B85EE86D-2B54-4162-ABF9-B502A063D719</t>
  </si>
  <si>
    <t>9831FDC0-5124-4636-B50B-03BD6365958F</t>
  </si>
  <si>
    <t>33218D5B-9888-4F49-B5F5-E129C3E06931</t>
  </si>
  <si>
    <t>1A585AEE-AE80-46DF-8F35-45AA3151F0D0</t>
  </si>
  <si>
    <t>0A6AB122-B641-4BB9-8393-CAE183972137</t>
  </si>
  <si>
    <t>B7453AC1-C5FC-4AFC-9A46-B3A1000CD563</t>
  </si>
  <si>
    <t>D58D3A37-8130-4EB9-9C5F-3482E53935BD</t>
  </si>
  <si>
    <t>412C80E0-678D-4A53-8DF1-D89212653C06</t>
  </si>
  <si>
    <t>79FDF1B1-EC10-4D53-B3AA-5296732E59D6</t>
  </si>
  <si>
    <t>B106D35D-AF51-41D0-B395-1B9FF7C136F7</t>
  </si>
  <si>
    <t>1B992BE3-DAFF-4148-B574-A4012F5D9398</t>
  </si>
  <si>
    <t>9BBBBCEC-F81D-489B-9BA7-223EA72553D3</t>
  </si>
  <si>
    <t>40DD8B94-CE9F-4A21-BB0C-73B46626A4E3</t>
  </si>
  <si>
    <t>1ACFCB26-1638-4CF9-9650-18C4F14707AA</t>
  </si>
  <si>
    <t>FFC4BC54-81DD-458B-9DFC-34003FADA715</t>
  </si>
  <si>
    <t>1021A83C-944C-44D1-8D74-D1B0B42227CC</t>
  </si>
  <si>
    <t>57E5AB2E-5FC0-44C5-8DA5-6390AD284F7A</t>
  </si>
  <si>
    <t>45A4A5CF-30A7-4CFC-BDE7-634BD7BA44E5</t>
  </si>
  <si>
    <t>A2B1742B-F518-4885-B9CC-798395969DC4</t>
  </si>
  <si>
    <t>848E5ECD-146F-49E7-9FDB-D145E0EB2E49</t>
  </si>
  <si>
    <t>977E9DDE-954B-4A0E-87F5-DE27E720D3F7</t>
  </si>
  <si>
    <t>0B4F907B-5031-47E4-9E13-06FF5CDD6895</t>
  </si>
  <si>
    <t>B517DAD0-54B8-4DFD-9F92-A60791976F2B</t>
  </si>
  <si>
    <t>F81C1CE7-4D9F-405F-BCB7-696389103022</t>
  </si>
  <si>
    <t>6EB745B0-E328-468B-8939-D6A7A314439F</t>
  </si>
  <si>
    <t>A9EF05D0-79A6-4414-9573-DCC1B66DDEB5</t>
  </si>
  <si>
    <t>0B1DD35B-92E8-46BB-9D25-73EA0A6092BB</t>
  </si>
  <si>
    <t>52A3E213-0092-4F74-BF87-0EDD019D8D82</t>
  </si>
  <si>
    <t>24A322C7-38CA-4BE3-8C54-0A46379EBDF4</t>
  </si>
  <si>
    <t>6C4991B9-6EBA-4AC2-9692-D8E4088B637F</t>
  </si>
  <si>
    <t>91F28BF1-3478-4922-B482-546233779D0F</t>
  </si>
  <si>
    <t>7CCD5BFA-F6FA-434E-87EB-0DAA33123694</t>
  </si>
  <si>
    <t>5E0A4A53-E648-4E23-BAEA-8F7204C35C73</t>
  </si>
  <si>
    <t>6AEDAD04-8E8D-432E-80FC-E1191189DE7E</t>
  </si>
  <si>
    <t>D41C677F-576B-4C78-97B3-90F6F9B4587F</t>
  </si>
  <si>
    <t>12A6F8FA-AA12-45CE-9ABF-CA43D9ABC1AB</t>
  </si>
  <si>
    <t>B95D6ED9-E36E-4A97-8682-64C2659B0F6E</t>
  </si>
  <si>
    <t>6DDBA412-4F87-4F35-8E8B-2F05B1BC86D1</t>
  </si>
  <si>
    <t>EF1E56F4-AD5F-45AF-98E6-7D6D9AF66028</t>
  </si>
  <si>
    <t>1AEADB89-78F6-4DBB-86B4-23C32C00423E</t>
  </si>
  <si>
    <t>4E4E0069-FA62-4D8D-9D5B-4C547CD74DCD</t>
  </si>
  <si>
    <t>021557AB-E4D4-47DC-B4AD-12E386C14783</t>
  </si>
  <si>
    <t>5B4747A0-9E69-4E4C-A672-86EE001CEECD</t>
  </si>
  <si>
    <t>DBAA86DE-E662-4946-B2D9-EA5510B0B140</t>
  </si>
  <si>
    <t>B037A224-C396-4930-9FCF-B42F5C38FDAC</t>
  </si>
  <si>
    <t>BA76E7EC-FE9F-4379-AFDB-E75696AA967E</t>
  </si>
  <si>
    <t>B8B95199-F38F-48E3-ABE1-1F7D1C7AFE23</t>
  </si>
  <si>
    <t>8C16D20B-F138-499B-8007-5CE705F65DFD</t>
  </si>
  <si>
    <t>29611E2A-8FB6-4D14-9603-894C8AB2BC9B</t>
  </si>
  <si>
    <t>40139109-ADCA-4866-81FE-796E2709045B</t>
  </si>
  <si>
    <t>BC064087-BA21-4997-A0CF-51B5E2564F4A</t>
  </si>
  <si>
    <t>844B497A-8F0E-4A0B-90DD-4B84C02CBC8A</t>
  </si>
  <si>
    <t>5E64FCF5-259F-4031-B70F-ED9B590E86F9</t>
  </si>
  <si>
    <t>1B596CDE-2DE2-4579-AF12-8468CDC2766D</t>
  </si>
  <si>
    <t>595EFEF6-3AF1-41D5-A369-73BD00865A97</t>
  </si>
  <si>
    <t>2E45CAB2-ADFE-408D-BDAC-0AABA2658D99</t>
  </si>
  <si>
    <t>B000243B-6B4E-4DA1-A05A-9AC59201232B</t>
  </si>
  <si>
    <t>06988E71-67B4-45EB-B7E1-FA956AEDB6E8</t>
  </si>
  <si>
    <t>C89C57B9-C6AD-48B7-BEC3-ED5632D3ADDA</t>
  </si>
  <si>
    <t>6C73FE32-5948-438C-8204-D197D3FC4929</t>
  </si>
  <si>
    <t>8018A461-6F34-4C71-8ACC-DA10CB2995AA</t>
  </si>
  <si>
    <t>89758AD7-3351-4FDF-AA6C-3E147D515B43</t>
  </si>
  <si>
    <t>9F600E24-52D3-4488-8E2A-E71569BE41AE</t>
  </si>
  <si>
    <t>EC23A3BE-1EB0-4FD9-A85F-A29A23A7CE86</t>
  </si>
  <si>
    <t>9F22700C-345F-4CBC-969A-B50C965F1E12</t>
  </si>
  <si>
    <t>2440601B-8663-48C6-BCA9-B6590E1C9976</t>
  </si>
  <si>
    <t>3EF3AF49-974B-447C-A3D9-2E1B055FA6CA</t>
  </si>
  <si>
    <t>CC073586-1E1C-4B22-9638-E622011965BB</t>
  </si>
  <si>
    <t>A078F99D-D9C8-413E-AB02-BBB2D52B6F59</t>
  </si>
  <si>
    <t>68D96833-9361-47A0-A0BA-FBEB67093CA0</t>
  </si>
  <si>
    <t>1EFE3F72-2603-4553-926D-99B63381421D</t>
  </si>
  <si>
    <t>DDA9EE7C-3AFD-492F-8087-B2519867D638</t>
  </si>
  <si>
    <t>0B018B49-65B9-4C21-AA91-075D2E044C09</t>
  </si>
  <si>
    <t>5E422C00-34F0-493F-A9CF-3D9F91690802</t>
  </si>
  <si>
    <t>7CBA7BB9-4516-468A-B418-3E3DA9782D02</t>
  </si>
  <si>
    <t>6F83BF6C-D42E-4DE0-AF02-48EE00533C2E</t>
  </si>
  <si>
    <t>2473A23B-2BC1-4EA8-93D4-0CE96C1306A7</t>
  </si>
  <si>
    <t>1DAE264B-3BD7-48EB-8DF4-D92A113A3ED3</t>
  </si>
  <si>
    <t>9BB4711E-B7F0-40C7-B67D-DD80064092B1</t>
  </si>
  <si>
    <t>32596457-0FBE-4EDE-A273-4B27EC0CA248</t>
  </si>
  <si>
    <t>818122A8-A843-4C00-A1ED-20D72D64CD0F</t>
  </si>
  <si>
    <t>A968E9F7-70B1-40EF-9605-468EE8342460</t>
  </si>
  <si>
    <t>1B0F9ABA-4319-4BE0-819D-A57AA765AEA1</t>
  </si>
  <si>
    <t>16133F37-89D0-405A-87AE-C10D4DE760AD</t>
  </si>
  <si>
    <t>8AB6A6D8-4D91-40A5-B0F7-DC3D04EB8C00</t>
  </si>
  <si>
    <t>498296E3-35B0-4B93-B1E2-7B7AE4E03545</t>
  </si>
  <si>
    <t>22BADC6C-52BA-4036-B6DC-2B68B7D3B59C</t>
  </si>
  <si>
    <t>AD10BBDB-D34D-4B77-B8E3-B0069B0E654B</t>
  </si>
  <si>
    <t>7D1ECAE8-35C6-495A-BE56-43D48A237D62</t>
  </si>
  <si>
    <t>BAF230F7-73AD-45EB-9703-E45B4A4D6DD2</t>
  </si>
  <si>
    <t>895CCCF1-10A1-436F-A059-C82F00D4A91D</t>
  </si>
  <si>
    <t>6C9810AE-3BB9-4BDF-8D41-C5E4F75B350A</t>
  </si>
  <si>
    <t>A9C02535-7BE5-4AA0-ADE0-5173F60F1251</t>
  </si>
  <si>
    <t>DA0F0F7D-E1BA-4729-8B2E-2E1B5023CEA6</t>
  </si>
  <si>
    <t>2EAE7007-49A4-4ADF-BBE4-AEF17C09D21E</t>
  </si>
  <si>
    <t>AB8E442A-3178-4C7A-B69D-E9E6925F3EF1</t>
  </si>
  <si>
    <t>A39FD0D0-CA7D-4FA7-B497-776B2C29D396</t>
  </si>
  <si>
    <t>AD13794A-2AFB-4487-A5B6-2FE5E72DBA70</t>
  </si>
  <si>
    <t>5E728449-8167-4CAE-ABBD-9609D96A7F1B</t>
  </si>
  <si>
    <t>CC010707-B6CB-4317-84D7-6DBBA967DDAA</t>
  </si>
  <si>
    <t>CE9D1829-6A12-427F-96D3-A7885753DFF7</t>
  </si>
  <si>
    <t>B1A40554-80E3-4E78-A3F1-3A60722C1A6B</t>
  </si>
  <si>
    <t>A61824B7-7156-4B5C-B3D1-C4BE47630F07</t>
  </si>
  <si>
    <t>F2619235-DCDC-4EFA-BEF4-6E06FB75B049</t>
  </si>
  <si>
    <t>032941E9-F92E-4FD4-A5CA-5116B326AA67</t>
  </si>
  <si>
    <t>EB71DB8F-E723-4086-9A04-DA5022F3E3E8</t>
  </si>
  <si>
    <t>585378E3-5EF6-44F9-9B50-6A79B51A845E</t>
  </si>
  <si>
    <t>5A2AD073-618F-43EA-9CE6-1AAD1DC26D4B</t>
  </si>
  <si>
    <t>06C5C2F5-FB4E-4618-97D8-EB0753B6BEFF</t>
  </si>
  <si>
    <t>14A66651-7512-4BC9-96EB-BCB0D37B180D</t>
  </si>
  <si>
    <t>491416A0-2825-4060-AFD5-B435DBFB6D8F</t>
  </si>
  <si>
    <t>8CE9AF24-563D-4BE3-B42B-F94DEE5B1274</t>
  </si>
  <si>
    <t>047093EA-565A-4785-BB1D-C35B2A347585</t>
  </si>
  <si>
    <t>9BD7FC7F-9BAD-4A88-B60B-9E9A1D916A77</t>
  </si>
  <si>
    <t>B0799407-26CA-43D2-8B45-FB5345D5542E</t>
  </si>
  <si>
    <t>46ADA35A-C19C-4914-8A6F-058A2B7E57AA</t>
  </si>
  <si>
    <t>9BF31F15-B99A-4C7B-B8CB-28A95958F412</t>
  </si>
  <si>
    <t>87391150-EE17-45FC-AB11-BA4C3894F5C0</t>
  </si>
  <si>
    <t>DE306C35-98B6-460C-83FD-61BDC571B2A3</t>
  </si>
  <si>
    <t>576FB835-9D61-49FD-90AA-ADE62CE38F3F</t>
  </si>
  <si>
    <t>3E971B34-180A-427F-9C0E-59D95D249450</t>
  </si>
  <si>
    <t>AC2863BD-2529-440B-BABE-FC8DE2342F95</t>
  </si>
  <si>
    <t>DEEB077B-EE27-4859-8A69-19330D9CC973</t>
  </si>
  <si>
    <t>96B06E94-F6AD-4A96-951F-2D767A9C3C78</t>
  </si>
  <si>
    <t>9C056F4C-DE73-492B-8354-71F79D9B7045</t>
  </si>
  <si>
    <t>FD91EACA-4567-4A9E-ADA3-641D7BBE8CAA</t>
  </si>
  <si>
    <t>5A691B3F-D7F3-4AA4-A2CB-A21443071D42</t>
  </si>
  <si>
    <t>022F0B99-42E5-4831-8A08-997E823453DD</t>
  </si>
  <si>
    <t>B330F73D-7813-452A-8C50-54E170A012BC</t>
  </si>
  <si>
    <t>9B0DE5F4-8B9B-43BD-B304-46689A7FF0AF</t>
  </si>
  <si>
    <t>85A959EF-31C3-493D-B7ED-04D0897F362E</t>
  </si>
  <si>
    <t>6FCB570F-722D-4E03-8666-FA0102E072C7</t>
  </si>
  <si>
    <t>CE7F1F2C-2610-436B-AE41-2DF7845A204B</t>
  </si>
  <si>
    <t>3393A608-AD2A-4720-B597-FDCE52D5B299</t>
  </si>
  <si>
    <t>E022E6BC-17BF-4954-B66E-BE83A466E491</t>
  </si>
  <si>
    <t>FCDD9690-6D5C-4CE4-A5C8-2E38E8B79551</t>
  </si>
  <si>
    <t>07C2566C-3E86-4157-B702-D4B840827B3B</t>
  </si>
  <si>
    <t>25721C37-C95D-4C3A-965A-1399F1651D8B</t>
  </si>
  <si>
    <t>2756EE4E-4F77-4FB7-87B8-3F17C911ECE0</t>
  </si>
  <si>
    <t>FEE74C5D-7CC6-41E8-A8AB-04D8DD1B7D1F</t>
  </si>
  <si>
    <t>3800A08A-FD17-496B-AFC3-EE55E01676B9</t>
  </si>
  <si>
    <t>02767A05-0449-4558-A3D4-DBFD32F6C680</t>
  </si>
  <si>
    <t>65D969CD-4502-4E16-9E14-6049E1190879</t>
  </si>
  <si>
    <t>A3391001-BF6D-44D7-9FA1-1A7978EF8068</t>
  </si>
  <si>
    <t>13746E5F-11E5-490B-9E9A-CAD0AA7D485D</t>
  </si>
  <si>
    <t>7B9BAE5D-FB6B-4350-BF43-3EF4AE4FA233</t>
  </si>
  <si>
    <t>B4078F30-2F4F-4F5E-818F-47C639A742B0</t>
  </si>
  <si>
    <t>6DE064C2-6F66-4E18-A9A9-0B5928F62328</t>
  </si>
  <si>
    <t>FAA946AD-DD08-4969-A668-68D939A11551</t>
  </si>
  <si>
    <t>ACD3150D-C578-4A63-B08C-2F4992E23448</t>
  </si>
  <si>
    <t>737882A2-41BE-40DB-A069-872B736733E8</t>
  </si>
  <si>
    <t>65FFF5FE-1EC7-40DA-9960-808EC8CCFD90</t>
  </si>
  <si>
    <t>7D01BBD1-6EB1-4362-A1B1-A08EB92AE529</t>
  </si>
  <si>
    <t>22E14C67-C691-49EC-8948-D22F79342614</t>
  </si>
  <si>
    <t>525AF62B-0CD9-450A-BE03-B02AA27ADFA0</t>
  </si>
  <si>
    <t>09047164-EC51-4082-9615-6750EA12E613</t>
  </si>
  <si>
    <t>7995D5FF-7B80-42C3-956E-53BC2AEB2DD3</t>
  </si>
  <si>
    <t>FF2BF7DD-EB34-414A-87AE-EE0D60275061</t>
  </si>
  <si>
    <t>5E470734-693C-47FE-870F-723DCD36687C</t>
  </si>
  <si>
    <t>D7933CD0-B6CC-4396-B3DB-56691AA2136A</t>
  </si>
  <si>
    <t>5472AC43-0D5A-4EFF-B3F9-70B4D4DF8DE9</t>
  </si>
  <si>
    <t>C4BA1C07-6401-41FA-AB8C-8DFFBA90629C</t>
  </si>
  <si>
    <t>BC1845AE-0B99-42D5-8F77-788DC1CA4A63</t>
  </si>
  <si>
    <t>1DF2BD74-EA77-4ADE-A3CC-0044A8E0BF11</t>
  </si>
  <si>
    <t>7DB93219-C4B3-4166-A682-630E39236435</t>
  </si>
  <si>
    <t>F6D3A208-10C1-4B01-BB54-2819231A964B</t>
  </si>
  <si>
    <t>D72D5388-A692-4352-8A80-23A2A6B3168F</t>
  </si>
  <si>
    <t>93A77802-5A3D-43E2-AD36-CDB9F411A708</t>
  </si>
  <si>
    <t>8B0498A9-8CBC-4682-9D4A-AC0F2467125B</t>
  </si>
  <si>
    <t>7FD4B966-CACD-40A5-A1D2-4D180A26ED2E</t>
  </si>
  <si>
    <t>71E91B4A-8E76-4F4B-92D3-BA72375FBB83</t>
  </si>
  <si>
    <t>15921581-AF49-436D-88D0-1F4DB1279A7D</t>
  </si>
  <si>
    <t>3CB15E8F-A8A9-463C-8CAA-242A0EE5B34F</t>
  </si>
  <si>
    <t>A5D176E1-AC58-4F90-ADBB-72FC5351FD28</t>
  </si>
  <si>
    <t>560209FC-4A48-4396-92C4-74E52217DB69</t>
  </si>
  <si>
    <t>A9B9A9C9-F413-4FD0-A2EB-0437C4E2812F</t>
  </si>
  <si>
    <t>2A72F56C-E911-4E92-9F03-0B597A73C223</t>
  </si>
  <si>
    <t>CC39DCB3-76FD-4855-8DC0-A3AF62DCBFBC</t>
  </si>
  <si>
    <t>ABD6C5B0-C8C2-4A54-BFD9-D6C4B0165CDE</t>
  </si>
  <si>
    <t>25FED015-3B27-48D5-BCC4-7D57A9368232</t>
  </si>
  <si>
    <t>12E48688-4DBD-45D1-8BBA-0F4DF69CA9D0</t>
  </si>
  <si>
    <t>32BC05E2-70B5-4A32-9F8E-2890107F76FC</t>
  </si>
  <si>
    <t>C7185DD7-26F4-4781-910B-EA27C9A62D71</t>
  </si>
  <si>
    <t>61541A37-3659-4AC2-A298-B48D35CB2A54</t>
  </si>
  <si>
    <t>860613E4-15C0-4493-9E5E-020854817C8B</t>
  </si>
  <si>
    <t>747FE149-202C-4851-8614-66D2C1ED0AB1</t>
  </si>
  <si>
    <t>44B01406-E461-4D06-B59B-107ED8A64563</t>
  </si>
  <si>
    <t>8FA9FFF9-3BA8-4450-9C8D-E62EB966B52A</t>
  </si>
  <si>
    <t>B34D334A-1C8C-4A17-96BE-894CF23C7A8A</t>
  </si>
  <si>
    <t>72F2FCA5-AC61-4292-AACD-0392EB2F02AE</t>
  </si>
  <si>
    <t>490739EB-6C35-40F5-ACAA-BA315FCB4A8C</t>
  </si>
  <si>
    <t>E7749992-42C2-4469-ABF9-D0884AA2B708</t>
  </si>
  <si>
    <t>F28E5ADA-E0B6-49A1-9B91-3E0D28AC7612</t>
  </si>
  <si>
    <t>062F0BED-4C8E-449F-A6C3-9834B846CB32</t>
  </si>
  <si>
    <t>BB605129-FB3B-448B-A724-C0F1E36A65CC</t>
  </si>
  <si>
    <t>90D2506D-3195-402B-9593-BE79C3DD73B4</t>
  </si>
  <si>
    <t>EE7F851E-9B22-46E9-B5F8-9C9FBC6D5D0E</t>
  </si>
  <si>
    <t>8C94FAC7-44C0-4866-92BE-413CF1882D7C</t>
  </si>
  <si>
    <t>5D5BCDCD-F06C-440E-8384-B3BE48FE81C7</t>
  </si>
  <si>
    <t>FEAEED31-1B1A-4D73-976A-07E5F25767B5</t>
  </si>
  <si>
    <t>27E0D9AA-1AA9-4C8C-BE60-C79D10816B28</t>
  </si>
  <si>
    <t>A97A2713-AAB9-484A-9C4F-603213A144F1</t>
  </si>
  <si>
    <t>15E9A7EF-0B15-4536-BE85-C6E310DD2A7C</t>
  </si>
  <si>
    <t>91754DA5-0B71-42BF-BB70-1D100DBC4315</t>
  </si>
  <si>
    <t>196E26E8-5242-41EC-8F1D-7A3EF945796C</t>
  </si>
  <si>
    <t>D6DA5C6E-D56D-422B-98A0-950FA055F370</t>
  </si>
  <si>
    <t>76D95EBA-D835-4A5E-A8E5-6FA988CD7637</t>
  </si>
  <si>
    <t>3813140C-D148-46AB-808D-F98FBBE40A1D</t>
  </si>
  <si>
    <t>6F724C0A-078F-4573-8EF3-96C58C315483</t>
  </si>
  <si>
    <t>D90A51B7-A04D-4B2A-A837-DA7BB5CA9F71</t>
  </si>
  <si>
    <t>6C496828-D9C6-4B0B-8E0C-414AEAFD0A5B</t>
  </si>
  <si>
    <t>CC4C085C-4FF2-4D84-BEC7-EF58F3DF3DF4</t>
  </si>
  <si>
    <t>35F5F083-F70E-4F25-A6BC-FF2EEEE189F5</t>
  </si>
  <si>
    <t>A0E21D7B-4AE7-45BA-A663-B00064E30E40</t>
  </si>
  <si>
    <t>6FCED0ED-0837-4E09-B29F-F1411917C048</t>
  </si>
  <si>
    <t>CE6D4CA6-F3FE-4F9C-A6DA-1319F659A4A9</t>
  </si>
  <si>
    <t>EE78AE04-C792-4DF3-8F5C-70D860110EA3</t>
  </si>
  <si>
    <t>527E0372-2D18-4BF7-AA3E-C158C9975E4F</t>
  </si>
  <si>
    <t>02ECF03C-C51E-4604-B1D0-F117DFBFC270</t>
  </si>
  <si>
    <t>FDEC2886-1DDA-4DF4-A61A-CAB30132A947</t>
  </si>
  <si>
    <t>62A638B9-3E52-4DCE-ACAD-4D6A356E3CEB</t>
  </si>
  <si>
    <t>C6BFC950-8AB2-4F27-8997-C5F835F14389</t>
  </si>
  <si>
    <t>B4A52BF6-D0DC-482D-821E-A436C5BD092E</t>
  </si>
  <si>
    <t>57523E66-54EF-4E3C-AAFF-3DFB62E2DDA0</t>
  </si>
  <si>
    <t>AF7543BE-8CAE-40EC-9870-3A20EA8C4448</t>
  </si>
  <si>
    <t>6F3B6163-48A7-44C2-A3AA-5496016B05C4</t>
  </si>
  <si>
    <t>D7328EC7-D91F-446A-B9DA-0440D57259D2</t>
  </si>
  <si>
    <t>A578D333-4D60-43AE-809B-78EC4D6DAA11</t>
  </si>
  <si>
    <t>8F92BE17-B417-432B-A8B7-9C2FDEA37178</t>
  </si>
  <si>
    <t>BCAEC5DA-5619-4603-AB3C-6CB320DF40D0</t>
  </si>
  <si>
    <t>998D7399-0D5E-4831-93E4-7FED7670762C</t>
  </si>
  <si>
    <t>1FB3663D-A752-4FB6-A6AE-657BD599A864</t>
  </si>
  <si>
    <t>4DA50045-5C98-4457-AF88-22DF14F7E58B</t>
  </si>
  <si>
    <t>84901426-E128-4EF9-AF84-9E28DD8E7149</t>
  </si>
  <si>
    <t>753E9C24-382C-4858-AFAD-875B3872F455</t>
  </si>
  <si>
    <t>EB64599C-E365-460F-84B4-113815127457</t>
  </si>
  <si>
    <t>EE281382-2163-4ED9-8757-E9B9C14F6662</t>
  </si>
  <si>
    <t>8519DE1F-5976-4A4E-B30C-3C3C3C4D8BD0</t>
  </si>
  <si>
    <t>EFF83777-08FB-49F0-B5B7-8F5ADF198DA9</t>
  </si>
  <si>
    <t>55D0088C-404D-4180-928C-ACE110383C69</t>
  </si>
  <si>
    <t>79696473-762D-48F8-94DF-75240BB63E7D</t>
  </si>
  <si>
    <t>8D7A24BA-715D-4290-814F-A0AAD3A823BC</t>
  </si>
  <si>
    <t>37E50C30-5211-4E84-B711-DB6D44963EB5</t>
  </si>
  <si>
    <t>473BFDE5-864B-408F-9E4E-77FECCFF9221</t>
  </si>
  <si>
    <t>92DB2D79-EC37-4A8B-9BDA-40E7B44ABAD5</t>
  </si>
  <si>
    <t>EB19837B-98C6-4D79-A436-844224B47657</t>
  </si>
  <si>
    <t>FF9566FD-26AE-4160-9803-7A0B7A0EA915</t>
  </si>
  <si>
    <t>B78CBACE-D13E-4F43-A820-B89F01030705</t>
  </si>
  <si>
    <t>FA17209A-E0B8-4820-8C36-38BE355EDCCD</t>
  </si>
  <si>
    <t>DBAF453C-54C6-4BFB-8534-CD4434EF6254</t>
  </si>
  <si>
    <t>517FB113-DB31-407F-A2A8-176518144C60</t>
  </si>
  <si>
    <t>F206B464-BB03-40E4-A8B7-B1DEDDDDD738</t>
  </si>
  <si>
    <t>EDF2CA8D-117D-40DF-877A-DDEE7A4BF403</t>
  </si>
  <si>
    <t>68905A17-A632-4B31-8F2C-17BE5FAB4346</t>
  </si>
  <si>
    <t>E485BB21-BE7C-40F5-AFE1-E000CB9B1021</t>
  </si>
  <si>
    <t>CF66C764-FA26-4BEB-A39E-922DCB972984</t>
  </si>
  <si>
    <t>B1AEC408-1E8E-4FFF-ACC2-FC90D71CB703</t>
  </si>
  <si>
    <t>F6A13234-523C-4E31-BA9F-867F04AB778B</t>
  </si>
  <si>
    <t>736E8FC9-A199-45AC-A15C-859B67B03EC2</t>
  </si>
  <si>
    <t>5416EFFD-3F5C-4084-953F-8E5D1A31C6D9</t>
  </si>
  <si>
    <t>34122F2B-6B08-4003-9E31-B26137EC3B63</t>
  </si>
  <si>
    <t>20BEC90F-9C4F-408E-BDCD-10F757C3B544</t>
  </si>
  <si>
    <t>5905E758-44BA-4D6F-A485-5C51E1FB1C38</t>
  </si>
  <si>
    <t>1B0B4E9B-B782-4C52-8B4C-E32EF436E123</t>
  </si>
  <si>
    <t>9362F3DB-D084-4B55-B170-C999C51D54C4</t>
  </si>
  <si>
    <t>23B1EE09-F608-400E-9A7D-D261286BFB2A</t>
  </si>
  <si>
    <t>E459948B-68FD-46DC-92A8-BB3EB00CB6FE</t>
  </si>
  <si>
    <t>85374382-B4BC-4334-BFEE-45ACC404E457</t>
  </si>
  <si>
    <t>44357319-9704-4DC2-BFAB-522495730D6A</t>
  </si>
  <si>
    <t>804CD4F2-DA7D-4593-9620-2652525B2E18</t>
  </si>
  <si>
    <t>87169523-BD8A-4A99-98A0-07805B8F641F</t>
  </si>
  <si>
    <t>D435EA6C-981C-4929-8EBE-58EC6668446C</t>
  </si>
  <si>
    <t>F54E28A9-6E79-4CAF-930B-1F11D9E78C59</t>
  </si>
  <si>
    <t>4EF3B637-2190-4F1B-BB82-E67A21B9A48D</t>
  </si>
  <si>
    <t>24BD29FD-60D1-4444-ADAC-670067222612</t>
  </si>
  <si>
    <t>D16AA7EF-4105-4FA5-AB95-90C0C1D4F4D7</t>
  </si>
  <si>
    <t>CE3E21A7-F68F-45F1-82E8-DF243D3B7DE9</t>
  </si>
  <si>
    <t>EBAE93A7-0125-470E-AD3C-9FA4AA256F20</t>
  </si>
  <si>
    <t>41CD2619-7F87-4ABC-A68B-25A28F9DD531</t>
  </si>
  <si>
    <t>9A472A60-DDB1-4DAC-9822-6A053E1400C4</t>
  </si>
  <si>
    <t>4E1454AC-215C-4A88-A43C-01B1FAA6425D</t>
  </si>
  <si>
    <t>F8BBF6EF-716C-46C2-A9BE-C4241D6484AE</t>
  </si>
  <si>
    <t>0C269E74-84AC-4D20-8386-8C999B84EDAD</t>
  </si>
  <si>
    <t>FBEAB281-AB8E-43FB-9F31-3B0D15ABEAC8</t>
  </si>
  <si>
    <t>4F4EE18F-DF94-48A7-A2BA-1C0D16E8DAED</t>
  </si>
  <si>
    <t>E57E954C-D16E-4B9B-A2D3-08D52CD1BF98</t>
  </si>
  <si>
    <t>01730CBF-F261-4DA3-8526-3A563B014E79</t>
  </si>
  <si>
    <t>FD586864-FDEB-40EE-B68A-4F832C15E863</t>
  </si>
  <si>
    <t>0A9209A2-FA1C-4377-ADF7-5E2D76E60DD9</t>
  </si>
  <si>
    <t>67F491ED-221D-4286-901D-B829008CA02C</t>
  </si>
  <si>
    <t>56DC9A0F-1A05-47F0-8C96-F3DCE921A353</t>
  </si>
  <si>
    <t>4A9C8758-709F-44F5-B838-C174D44A550D</t>
  </si>
  <si>
    <t>0447A871-B94A-441F-802C-545907D80B05</t>
  </si>
  <si>
    <t>1F743823-43BC-4F51-93DC-134BC1B966FB</t>
  </si>
  <si>
    <t>D19C04AB-91B8-4FD3-9A2C-42453C8E9FA2</t>
  </si>
  <si>
    <t>54D3964E-3305-4506-A2E9-536E36B7E078</t>
  </si>
  <si>
    <t>1DFE72A4-9BD5-4B82-A2F0-13F9FDACB77D</t>
  </si>
  <si>
    <t>DCA62102-99D1-47F3-BA1C-4183CB6EAEA4</t>
  </si>
  <si>
    <t>0725EB17-C523-4E67-9C67-1418785731DD</t>
  </si>
  <si>
    <t>7E399F58-6B3D-473C-8258-0A7F1D79628C</t>
  </si>
  <si>
    <t>58334D8E-EE71-4F0D-96A7-36B1148CED65</t>
  </si>
  <si>
    <t>9FE4A0DF-4043-48B8-A5ED-2C4A1D4E4C8F</t>
  </si>
  <si>
    <t>F544418A-768C-4907-A8CC-39390EA6B7D6</t>
  </si>
  <si>
    <t>4888DC1A-FDCC-4040-997A-BEEA6700B35B</t>
  </si>
  <si>
    <t>D9891041-2A06-4052-A64C-7838FAE5B8B9</t>
  </si>
  <si>
    <t>61F28819-ED61-4957-87F5-CE988963CD86</t>
  </si>
  <si>
    <t>9983B9F2-4AD8-4C00-BDB5-94EE24527569</t>
  </si>
  <si>
    <t>C040BB60-F256-4081-AE4E-E7000DCF3151</t>
  </si>
  <si>
    <t>08027217-1FEA-4AEA-AE9D-F23CA5184776</t>
  </si>
  <si>
    <t>D574EB1A-FDD9-46A2-AA99-2180DFFAAE85</t>
  </si>
  <si>
    <t>0BCBEF64-3D4E-4BD7-A324-766A3F6B904C</t>
  </si>
  <si>
    <t>127D868C-74B4-490C-8D32-BA552DCFB137</t>
  </si>
  <si>
    <t>ED80759B-2FD1-40EC-9E5F-2FEB390B910C</t>
  </si>
  <si>
    <t>AC5B4D9B-C29C-434B-8992-B28190A27111</t>
  </si>
  <si>
    <t>C7BF092F-8EBD-416E-90E9-EA625F20831A</t>
  </si>
  <si>
    <t>1E39AABD-844A-4A75-8A8F-D3BD15254715</t>
  </si>
  <si>
    <t>68B1AD30-E3AF-483F-AB09-81A1FFF92875</t>
  </si>
  <si>
    <t>1F6DAB10-5786-404F-8081-F430E99CDF6F</t>
  </si>
  <si>
    <t>3A66A5AE-56DC-4091-80F5-123264F6DBD5</t>
  </si>
  <si>
    <t>0452EDC2-9214-4148-9D87-CCEA6E5685C1</t>
  </si>
  <si>
    <t>5A2F5349-7704-4030-9355-DD7A36189376</t>
  </si>
  <si>
    <t>B890BCD9-8B6F-4BFB-86AC-FE71CD780490</t>
  </si>
  <si>
    <t>EA7B59F8-8B13-48B5-84D7-780BBEAE7951</t>
  </si>
  <si>
    <t>720DD1EB-15E0-4A59-AE20-D22C57CD80DF</t>
  </si>
  <si>
    <t>9EFDDC69-5195-472E-ACE1-14E21366887D</t>
  </si>
  <si>
    <t>37C3FA3F-BCB2-41AE-85A4-C97C482D951D</t>
  </si>
  <si>
    <t>F1623249-A574-46F8-A2DC-3DB5EB426D8D</t>
  </si>
  <si>
    <t>305866B3-CF37-4AEA-9C8E-CB433759322C</t>
  </si>
  <si>
    <t>EF8C3B9B-BE24-40D9-90FA-0E4572913DED</t>
  </si>
  <si>
    <t>42E3802D-D09C-4562-903A-413F9DE5B909</t>
  </si>
  <si>
    <t>10D725BD-3F17-41C2-BC9A-416437ACD8BC</t>
  </si>
  <si>
    <t>31D76F8C-F587-4F1D-9F3D-CC5D18B03D57</t>
  </si>
  <si>
    <t>9FC78178-0F1F-453E-B883-C21A07127FDD</t>
  </si>
  <si>
    <t>B7A7153B-7836-4552-94F9-2537B4AC3340</t>
  </si>
  <si>
    <t>EE6E467D-691A-45EF-A885-D7EA6BB295C4</t>
  </si>
  <si>
    <t>154AC7A1-3251-4D85-AFDC-3D8E777CB32E</t>
  </si>
  <si>
    <t>09A28957-38F3-4EB7-9134-596B0FB0546B</t>
  </si>
  <si>
    <t>05440E17-04EB-49B9-BA6C-E84FFCEB6B85</t>
  </si>
  <si>
    <t>41C83E68-935A-48F4-84A7-F2C72C3ACCB0</t>
  </si>
  <si>
    <t>35B75571-9097-4DE0-A4EA-91CB607A1E5D</t>
  </si>
  <si>
    <t>0174F3AD-9E5B-4518-B6B7-9F667B3C1B99</t>
  </si>
  <si>
    <t>3286C742-BF9B-43F6-B2FA-9AB9E4CD1382</t>
  </si>
  <si>
    <t>1709CACA-D791-4DA9-BD61-7F6F5894EA7F</t>
  </si>
  <si>
    <t>956A3CD9-B3F9-4F63-BA67-49B63F62A528</t>
  </si>
  <si>
    <t>2EDE1B30-3124-4D5A-BBE3-48AD9411B59F</t>
  </si>
  <si>
    <t>EC33EEC2-5BA3-4286-92CB-F81D198BF047</t>
  </si>
  <si>
    <t>067F328D-2286-4965-B048-B83A47A631A6</t>
  </si>
  <si>
    <t>1F653150-379A-47FC-BBEA-B01401E599C0</t>
  </si>
  <si>
    <t>1AD9C4FD-48D7-422F-A24D-036A51F52EF6</t>
  </si>
  <si>
    <t>3573A47E-7DFF-459A-AC8C-548074B88C82</t>
  </si>
  <si>
    <t>9335A475-10E2-4EC1-AEEC-A158A2A6927B</t>
  </si>
  <si>
    <t>90F701FB-81BE-43E4-96F1-77A85BBB56F1</t>
  </si>
  <si>
    <t>21C9A46F-9959-400F-90FC-B9B8508928A5</t>
  </si>
  <si>
    <t>EB3596FE-7A8F-4610-A06F-4FC6C96D8E1E</t>
  </si>
  <si>
    <t>16D26EE9-45DD-44D1-81AF-22D8B594CFEC</t>
  </si>
  <si>
    <t>8BE13FB0-D112-4BF3-A568-9F9BB155DD17</t>
  </si>
  <si>
    <t>B20A6606-DCF3-489F-B335-299FF9E53E09</t>
  </si>
  <si>
    <t>5897E823-B099-4E7B-9544-6447FC092CFD</t>
  </si>
  <si>
    <t>F917D1C3-6925-4637-9D63-D64AE4419610</t>
  </si>
  <si>
    <t>0AD416D7-572A-471E-A3FE-FC6F68CF2026</t>
  </si>
  <si>
    <t>355FD0E3-E91A-4FD0-B64C-D73981ECAAE5</t>
  </si>
  <si>
    <t>01A804A8-8273-403A-954D-5005832989C9</t>
  </si>
  <si>
    <t>2BAA4955-9EC3-41E5-90CD-BC3FDB691A62</t>
  </si>
  <si>
    <t>9F6C943C-1922-49A9-878C-68A43109B229</t>
  </si>
  <si>
    <t>A706F9D0-3D1A-4010-A9F3-692B9A830128</t>
  </si>
  <si>
    <t>474F69FE-425F-4D09-9EAD-4D79015E63A1</t>
  </si>
  <si>
    <t>08AC5AAE-C5DC-4147-A74C-92AC324D50D0</t>
  </si>
  <si>
    <t>81E58AE5-231B-4135-8C58-E09C7DF2AE63</t>
  </si>
  <si>
    <t>20632F84-4E43-4F0C-86D1-3CBC499C93E7</t>
  </si>
  <si>
    <t>16654407-5A28-4181-98E7-3C1E0B433F32</t>
  </si>
  <si>
    <t>A3EE80D1-EBEF-47B3-838F-2E0CA1D391EA</t>
  </si>
  <si>
    <t>E687F28E-F33D-47C3-BACD-4D2D37C57309</t>
  </si>
  <si>
    <t>EAD0C11E-852A-46D7-8527-CD09C40CDECB</t>
  </si>
  <si>
    <t>DF83328A-822F-43C0-B28B-97C49B0604A1</t>
  </si>
  <si>
    <t>64D4457D-0C0F-418D-8ACA-5141F2871CD5</t>
  </si>
  <si>
    <t>62BD602C-345C-490C-9632-E51831A3CAFC</t>
  </si>
  <si>
    <t>FDDBF821-F21F-4C88-BE47-7050B575A0FC</t>
  </si>
  <si>
    <t>79211A26-BE51-4B97-BC38-3804BECD922B</t>
  </si>
  <si>
    <t>25D15DD4-7695-4B79-AB4F-ECDE17D51771</t>
  </si>
  <si>
    <t>007234B7-A94A-4929-9F0C-BD1DC438D128</t>
  </si>
  <si>
    <t>2B15E83C-4C1B-4277-95F5-1222C803D5C9</t>
  </si>
  <si>
    <t>81E9A207-5477-4584-961A-81C2B9D0502D</t>
  </si>
  <si>
    <t>C5EF5932-95B1-43AF-8C59-6468FBD2D216</t>
  </si>
  <si>
    <t>DBCC2790-20FB-4B28-8C4D-C4B4694C19C3</t>
  </si>
  <si>
    <t>163F68F9-1435-4A1A-8101-CD9594514778</t>
  </si>
  <si>
    <t>71CCC8AC-5A99-4BF3-BCC6-065177F734F3</t>
  </si>
  <si>
    <t>E7BBBE7E-422B-407A-B187-355FE38536B4</t>
  </si>
  <si>
    <t>16C95736-73D5-4917-B16A-0BBFAFCFFB7E</t>
  </si>
  <si>
    <t>BF7A01F7-32DD-4AA7-A760-4749CD37E3C9</t>
  </si>
  <si>
    <t>E5A11F92-03E5-4FB7-8CEC-67C59681ED6C</t>
  </si>
  <si>
    <t>0005C2C3-6F08-4478-8CE6-1964AF498D04</t>
  </si>
  <si>
    <t>A53FA0BD-D5CE-4ACD-97BE-46AD7E728DA1</t>
  </si>
  <si>
    <t>2AC0A0F5-C582-4BC2-9FB6-3770D3908CB5</t>
  </si>
  <si>
    <t>575B5B56-9B97-499C-8ED2-474F2B11B9E2</t>
  </si>
  <si>
    <t>242EE734-E16E-41E9-B6A0-16C2FB1E5642</t>
  </si>
  <si>
    <t>0C311FBF-4CF2-42DF-AEAF-BA32A758C26F</t>
  </si>
  <si>
    <t>4AA3B718-8943-456E-8BF8-2CE7D7D4A25B</t>
  </si>
  <si>
    <t>4BFB86BF-5976-4632-A2E3-AB21C948588D</t>
  </si>
  <si>
    <t>C7889460-1EAC-45A3-9A57-C5C653381069</t>
  </si>
  <si>
    <t>D0140E27-9DF0-4D9D-A714-1DAEB1421150</t>
  </si>
  <si>
    <t>8F361B3E-9139-45F1-BA1A-2473A2EDB0FA</t>
  </si>
  <si>
    <t>79853093-39FF-4938-994B-4C0C867B5818</t>
  </si>
  <si>
    <t>7ED46770-9FB5-4E8D-8963-54DFD5DFBFC0</t>
  </si>
  <si>
    <t>363F0E45-DCCB-4BC9-B0FC-3EC3B4FB8EE6</t>
  </si>
  <si>
    <t>512F90BB-0419-46C9-BEA4-869B3DE2ACF8</t>
  </si>
  <si>
    <t>AFA967B5-5903-41FC-BBC7-6BFEC0952B71</t>
  </si>
  <si>
    <t>ED82B469-5103-4DA4-B1BE-EED6B0F43AB7</t>
  </si>
  <si>
    <t>2A2B8195-3CBB-460D-B1A9-35F1AB66DFD8</t>
  </si>
  <si>
    <t>CCE94ACE-0D8C-4644-9EE7-009F9DA876F8</t>
  </si>
  <si>
    <t>5C5BD090-2077-4259-83E1-3D843B25271F</t>
  </si>
  <si>
    <t>49678850-94F7-4C5E-BD89-929402212F7F</t>
  </si>
  <si>
    <t>7E8D85B2-5C73-4CB4-A49E-7E15F94A2B70</t>
  </si>
  <si>
    <t>6C275220-CDD5-4902-9592-9197AEBF1D85</t>
  </si>
  <si>
    <t>0718B250-8552-4128-AEEC-BB3655993D4A</t>
  </si>
  <si>
    <t>D8EDAD55-5813-4452-A434-2147BD54965D</t>
  </si>
  <si>
    <t>84AC9D8A-89B6-42FE-AC9D-061EB801F6EB</t>
  </si>
  <si>
    <t>C837ACA3-34BD-4881-BB87-7C5E5B02DD42</t>
  </si>
  <si>
    <t>D4B513CF-0F0A-4686-86A2-7D509D0599C1</t>
  </si>
  <si>
    <t>5F61012B-ED86-44FB-906F-7C920008AECA</t>
  </si>
  <si>
    <t>3591D028-67CA-481F-8FA3-1A247C4875E9</t>
  </si>
  <si>
    <t>903A8EA1-18E9-4523-B41B-C1A755DD145C</t>
  </si>
  <si>
    <t>1BC84B77-FF95-4CD1-AF47-65E47BDCB1FD</t>
  </si>
  <si>
    <t>EBAE0F99-80DB-4744-A539-C24F375EED48</t>
  </si>
  <si>
    <t>151FA298-86DB-4A9F-9C4F-FC166AC6C6C4</t>
  </si>
  <si>
    <t>67FB5AAB-7F07-4E71-8F9E-FE7E4E60E824</t>
  </si>
  <si>
    <t>7C694576-1D45-4B2B-9CFB-74A80D3981A5</t>
  </si>
  <si>
    <t>D44C83F5-AFFE-4154-8F4D-F00B379B2C9C</t>
  </si>
  <si>
    <t>805D5056-0803-4873-BFD6-CAA074134C8A</t>
  </si>
  <si>
    <t>4E8B4347-9A7E-4167-BC10-D7851963C550</t>
  </si>
  <si>
    <t>B307EBC4-65CB-495F-9378-1CB34C900B33</t>
  </si>
  <si>
    <t>E72A43D7-3A7B-4F22-AFD7-865D8A7B6F34</t>
  </si>
  <si>
    <t>A574A8C6-263B-4B3E-A1D2-DA767AB0BC65</t>
  </si>
  <si>
    <t>57801617-2FDD-40FE-8EF4-AECBC42A88D5</t>
  </si>
  <si>
    <t>658115E1-1C13-42DB-9886-AFB9599E87D6</t>
  </si>
  <si>
    <t>623C41BC-6BC4-40C3-9ED2-FE6B0D190C95</t>
  </si>
  <si>
    <t>C7BCB62A-E282-438C-A232-9462D56FA99B</t>
  </si>
  <si>
    <t>66CDC9A6-BB76-4F83-8863-01F741069A16</t>
  </si>
  <si>
    <t>02A8B847-6B99-49AE-AFE7-B13C89A619FD</t>
  </si>
  <si>
    <t>8728B8BA-67E4-4555-96AC-F6054822D993</t>
  </si>
  <si>
    <t>366D900B-9942-478D-9636-654985606030</t>
  </si>
  <si>
    <t>82BCB3CE-907E-436C-B2B0-597BBDEDA99C</t>
  </si>
  <si>
    <t>C5D834CB-5B58-4F62-918E-D10B481CE32E</t>
  </si>
  <si>
    <t>F69FA1EA-55CC-4C6E-ADE3-5A8DCA30AD97</t>
  </si>
  <si>
    <t>1855BD5D-59B2-472F-84CB-D9336EE3B6B3</t>
  </si>
  <si>
    <t>6C8BE5B0-3316-45AB-A17E-3003DECE5CBE</t>
  </si>
  <si>
    <t>A2CCEDF8-0AEA-42CC-9FE9-D2FC93E6C0D9</t>
  </si>
  <si>
    <t>D7DA66C0-3AC8-4EB0-8F26-EF33624DDBBB</t>
  </si>
  <si>
    <t>B9FFDF06-1176-4CBA-846D-5159EC7E5663</t>
  </si>
  <si>
    <t>BDD3BD76-A777-448C-8BD6-B654F46E08D4</t>
  </si>
  <si>
    <t>818A669D-1ED7-451D-BE88-BFD540A38C65</t>
  </si>
  <si>
    <t>75863AE5-577D-49EF-A154-520006D694F5</t>
  </si>
  <si>
    <t>4AF399F1-CFC4-4D95-AD94-5EA66341DF4C</t>
  </si>
  <si>
    <t>DC710212-F285-4C21-A900-B482F031D1DD</t>
  </si>
  <si>
    <t>83770255-E095-47F6-8C6B-58A70A7CFFFA</t>
  </si>
  <si>
    <t>F1B85C59-8DE2-4CDB-965F-B813B6249D80</t>
  </si>
  <si>
    <t>5E9B919B-D4DF-44C0-B150-E609D7745847</t>
  </si>
  <si>
    <t>1FDBF5B0-D230-4494-AA91-1CAFF08A6311</t>
  </si>
  <si>
    <t>700CBC19-B27C-4C04-B472-1983FDF700D0</t>
  </si>
  <si>
    <t>5EF8EDD9-DF40-4A5A-BC24-72190BB5F250</t>
  </si>
  <si>
    <t>8CBB7541-5B47-4940-AA4C-E722DFD9B58B</t>
  </si>
  <si>
    <t>9508D547-72B6-4E29-9490-8E9CBAA3A00E</t>
  </si>
  <si>
    <t>F0EEEEC9-07BF-4C9A-A2CB-C6A0752000F7</t>
  </si>
  <si>
    <t>852BDB14-CB06-4976-9D53-24E2D5551B01</t>
  </si>
  <si>
    <t>F535AE9E-B78E-48D4-9761-13187CA1A91A</t>
  </si>
  <si>
    <t>698EA396-E28A-4B56-A02D-23D2DC7F9B92</t>
  </si>
  <si>
    <t>E50CBA2A-A135-43D7-B7A4-EF777561120C</t>
  </si>
  <si>
    <t>99D49076-4D2F-49AA-A0D8-67FBD7587C9F</t>
  </si>
  <si>
    <t>D2311C53-59FB-471D-B530-08D9E2931D75</t>
  </si>
  <si>
    <t>91C3FC1D-B992-47A3-81E7-20C148F96EA8</t>
  </si>
  <si>
    <t>C791CE73-6A05-4566-A506-49C38355AD5B</t>
  </si>
  <si>
    <t>5D84C461-6CE7-4B19-BB49-8FD2316354A9</t>
  </si>
  <si>
    <t>03799C7E-D861-4D3D-879E-8E2C2257FDA2</t>
  </si>
  <si>
    <t>7E129A76-DBEF-483A-80FB-CFE4EB70FBE6</t>
  </si>
  <si>
    <t>BB654CA0-5E70-4E20-9969-DBD37A90334F</t>
  </si>
  <si>
    <t>F3BB7364-9F01-4396-BB06-8355230847D8</t>
  </si>
  <si>
    <t>DB761432-3BB3-4C69-863C-DAC22EB0B378</t>
  </si>
  <si>
    <t>4BEF7C9B-0ECC-4AED-AC43-F772D4A69C49</t>
  </si>
  <si>
    <t>F30F8437-1DF3-4BF1-8099-6122B3F85FAC</t>
  </si>
  <si>
    <t>9740BA04-F4B6-4C8A-9002-8C2064392E17</t>
  </si>
  <si>
    <t>2E9D6E12-9FD0-4D1C-AEF0-24B381FEC5D8</t>
  </si>
  <si>
    <t>1FC7CDD7-7364-4143-940B-333A6AA0409A</t>
  </si>
  <si>
    <t>0FF7ADBC-749A-4ABA-93FD-22EBADB72960</t>
  </si>
  <si>
    <t>6FAEC7AE-3EE6-48F6-A218-937C49D54371</t>
  </si>
  <si>
    <t>5E98A7F7-5F37-4592-B2E4-09BAA2DBAB1B</t>
  </si>
  <si>
    <t>A20BE24C-FDBD-4515-BD68-363AE41BF674</t>
  </si>
  <si>
    <t>554B67F3-25C5-4CD1-BB20-0019AD232386</t>
  </si>
  <si>
    <t>941BC977-2D31-440A-8ABF-A93764C6EA6F</t>
  </si>
  <si>
    <t>3C223B5C-C7E5-491E-803A-A8F8869962E4</t>
  </si>
  <si>
    <t>30244D68-2470-4673-ADD8-DEE7FC8C148F</t>
  </si>
  <si>
    <t>D041394E-13CD-439C-A2A8-6AB4D1E67315</t>
  </si>
  <si>
    <t>11686186-D6E7-42C5-A8E6-466187609150</t>
  </si>
  <si>
    <t>E3C4EA3E-B367-409A-98F3-86916736845B</t>
  </si>
  <si>
    <t>10CCD944-EA08-4D07-81AF-053F1FC84055</t>
  </si>
  <si>
    <t>D4D11CC0-66F4-461B-B2CA-4EF2B8038C45</t>
  </si>
  <si>
    <t>D83DD0ED-6356-4BFE-99FE-4DA72E2CC956</t>
  </si>
  <si>
    <t>DE090B88-B7A7-47A9-B0EE-0911C6B0DE19</t>
  </si>
  <si>
    <t>552B537A-CEA4-47AE-B3C0-AE260AB5283D</t>
  </si>
  <si>
    <t>4150FDB6-01B5-48BB-96CE-DE0FB6E54BED</t>
  </si>
  <si>
    <t>D6D18E01-5F56-461E-B58D-5775AF7CFBF1</t>
  </si>
  <si>
    <t>5775066D-C15D-4BC2-848B-496188250B4C</t>
  </si>
  <si>
    <t>7694A848-F48F-4188-B754-026C8662F3AD</t>
  </si>
  <si>
    <t>19CD9C4A-9ADC-4108-883C-AC1301FBE394</t>
  </si>
  <si>
    <t>95FF5CD1-69BB-44BA-9EE5-93D410FDA461</t>
  </si>
  <si>
    <t>A4D5001A-112A-4387-9776-A1DEE60DFB74</t>
  </si>
  <si>
    <t>3254FED1-8686-4F1F-B550-595D59DF759F</t>
  </si>
  <si>
    <t>FB093546-5693-4EF0-88B1-96EE6B15A777</t>
  </si>
  <si>
    <t>63CE0E08-27CA-4AA2-BE90-1BA8E13C6BD2</t>
  </si>
  <si>
    <t>3423C546-BF39-4825-9921-467B0E66785C</t>
  </si>
  <si>
    <t>E73E05A1-ACD1-4B78-92DA-A20987B94E1D</t>
  </si>
  <si>
    <t>C98BC948-E361-4906-8130-29E37402355E</t>
  </si>
  <si>
    <t>7FCE0B46-9AFF-429E-90F5-A4202AEE1AE5</t>
  </si>
  <si>
    <t>ACC8B4BA-B3F4-4860-BFD4-E34815B3D2C2</t>
  </si>
  <si>
    <t>5EFE56EC-F67A-470F-BC0A-85DF9B106878</t>
  </si>
  <si>
    <t>F26CE18A-EDA8-4200-8B11-F02007810CE9</t>
  </si>
  <si>
    <t>33DC2C9C-6EE7-4EBD-AAB5-DB0B12048236</t>
  </si>
  <si>
    <t>B3567CD3-879C-4719-BB61-53973369F2AF</t>
  </si>
  <si>
    <t>F2DA747F-8C68-40E0-8371-5364B0EAD01C</t>
  </si>
  <si>
    <t>AE4DB2F2-E498-4B75-BA22-1A0A3B9BD692</t>
  </si>
  <si>
    <t>B18D009C-F235-4F37-AA8E-6314914C736A</t>
  </si>
  <si>
    <t>D2C5ABD6-9D90-4C83-86D6-50D869A8068B</t>
  </si>
  <si>
    <t>BA91FD0F-D291-4F04-8278-440EF67A2600</t>
  </si>
  <si>
    <t>137A05DA-9CC7-40B4-ADAC-576C6F612066</t>
  </si>
  <si>
    <t>96470DDD-53C0-4515-A3B0-8385B875E9AE</t>
  </si>
  <si>
    <t>81B87A47-218E-41C6-B513-F3F228425F63</t>
  </si>
  <si>
    <t>2B24C961-C51C-4754-A410-4458C37B1740</t>
  </si>
  <si>
    <t>0BE0CE5B-554C-467F-AF96-A7F02E462619</t>
  </si>
  <si>
    <t>32AA1A1B-F3C4-44DF-9EC3-F94030D44AE2</t>
  </si>
  <si>
    <t>04E769A5-2443-4FD9-9539-4A25FCECDCDF</t>
  </si>
  <si>
    <t>03B5FA28-41D3-4DC7-839C-A8FBF1E18C8D</t>
  </si>
  <si>
    <t>3F0D680F-F977-4631-9127-5C28B0865A35</t>
  </si>
  <si>
    <t>DF0A6B57-CE96-4ED1-B187-72E85B06F729</t>
  </si>
  <si>
    <t>ABF2A87E-E4A3-43B0-BA34-A79ECEBD1252</t>
  </si>
  <si>
    <t>3D8D03E4-1DEC-407C-9C23-65F203B827A9</t>
  </si>
  <si>
    <t>BABFEA3D-0618-4C63-828A-B827C2C30966</t>
  </si>
  <si>
    <t>73E4E687-D3C0-4F60-80D9-09C8B3CB9227</t>
  </si>
  <si>
    <t>37F53C41-6905-4F8F-94B3-7B270241642B</t>
  </si>
  <si>
    <t>CCC106BD-8543-43F5-A497-F872DCF6FD4F</t>
  </si>
  <si>
    <t>00957F1C-2B73-4AD0-A6D8-4F4A04C8B82C</t>
  </si>
  <si>
    <t>425E03FF-1207-4273-A2A4-B196F230754C</t>
  </si>
  <si>
    <t>235ECBF7-F3BD-4AE8-9B4D-F25CE38096CA</t>
  </si>
  <si>
    <t>ECC5E016-724F-43A7-82C8-0B6904CCB536</t>
  </si>
  <si>
    <t>05B99E4A-97EF-4228-BC34-1668613A720D</t>
  </si>
  <si>
    <t>A5007F30-E4AB-4357-AE8B-0F95E7B0FDB6</t>
  </si>
  <si>
    <t>2E24C906-DB7F-42E7-B11A-2EBD05E0ED09</t>
  </si>
  <si>
    <t>97DAF1FA-022E-4634-9155-F4BAC5651E02</t>
  </si>
  <si>
    <t>CA5B5633-4329-44A4-B334-2CB49BE80DF6</t>
  </si>
  <si>
    <t>CEBBDC38-36F2-42D2-A97F-717562D348B9</t>
  </si>
  <si>
    <t>A0EF6D55-945C-4466-A2A0-967C5081FB32</t>
  </si>
  <si>
    <t>D24A4266-A797-4C9C-947C-1755193CD885</t>
  </si>
  <si>
    <t>652E2A08-E5D7-4453-B754-9099BCA825E1</t>
  </si>
  <si>
    <t>0820E0FC-DA97-41E2-886B-62A06845BC46</t>
  </si>
  <si>
    <t>FAA10539-C5EE-4FC1-91DF-21B488E32306</t>
  </si>
  <si>
    <t>805EFA5F-726A-48EB-BAA1-96960A144FC9</t>
  </si>
  <si>
    <t>46F2C4DE-5E88-482F-ABB3-C29B686E1838</t>
  </si>
  <si>
    <t>90797F32-24DD-452B-BF15-6101DDE50672</t>
  </si>
  <si>
    <t>C72A3435-A0EE-4760-9C16-56A884CEF09E</t>
  </si>
  <si>
    <t>C6878625-8905-468D-B950-9C02FA84C497</t>
  </si>
  <si>
    <t>CE4E0452-94E0-4B79-B5F9-12424B86344A</t>
  </si>
  <si>
    <t>9C2C1F1C-B2EA-4A85-AE24-FDD00A33D96E</t>
  </si>
  <si>
    <t>E94E89BC-83C6-4CA1-85B0-A5F26DAFBEB9</t>
  </si>
  <si>
    <t>3FD4A336-C310-422D-91E0-682D9E834AD2</t>
  </si>
  <si>
    <t>42145A12-B8EB-4292-9AAB-FD42558179EA</t>
  </si>
  <si>
    <t>0B23C0CE-C382-497C-B985-9F1A110395B2</t>
  </si>
  <si>
    <t>B2452597-6674-4961-8C2F-1160EEBC0AA4</t>
  </si>
  <si>
    <t>6773C16A-FC85-43ED-9891-AE075BC0DDFD</t>
  </si>
  <si>
    <t>010DBD21-2FFB-45FD-8B2C-48208585A70A</t>
  </si>
  <si>
    <t>18FD21A1-099F-4955-A7DB-99F0307FA8D1</t>
  </si>
  <si>
    <t>99AA3DFC-AF8B-4EC2-AF85-E9D562C59442</t>
  </si>
  <si>
    <t>9CDBA15E-B8BD-4E4F-8BB1-B40942FCCF0F</t>
  </si>
  <si>
    <t>568802B1-188E-4BBC-9682-86F5020A1E1C</t>
  </si>
  <si>
    <t>D6BF2CF0-32F4-47E5-A6F7-3B05BC5839C2</t>
  </si>
  <si>
    <t>972C0182-DC86-46C5-B3B5-30FEC995F12B</t>
  </si>
  <si>
    <t>417723EB-2789-47FC-BA7C-5E416EB16D2B</t>
  </si>
  <si>
    <t>FD4BF199-1A6D-4C62-A5E3-2757413A3CB7</t>
  </si>
  <si>
    <t>F0E391A7-C5E2-43AB-80DE-8FE3907C2D37</t>
  </si>
  <si>
    <t>2D80943B-7AD1-49C4-9904-179025D8E8C4</t>
  </si>
  <si>
    <t>3E03FBF1-952E-4E75-88E8-9265A4FC848A</t>
  </si>
  <si>
    <t>89DB45CD-8681-4A0E-823E-634B67824E2A</t>
  </si>
  <si>
    <t>F1AF98CB-8E88-4942-BADE-BE0E40882BC7</t>
  </si>
  <si>
    <t>601D0536-CEE5-4D73-A677-5FA163703230</t>
  </si>
  <si>
    <t>F466465E-ED92-4BDF-B883-56FAF09A0D4B</t>
  </si>
  <si>
    <t>1CE76FFB-C3F2-4274-8778-D5DA64595A14</t>
  </si>
  <si>
    <t>8BDC9AA2-A397-4F7B-8517-BEDBC9C158EC</t>
  </si>
  <si>
    <t>F280B01B-386A-4117-9FA3-4B05F0C925A7</t>
  </si>
  <si>
    <t>3E5D241B-B533-4F79-9B0A-9431D4400B0D</t>
  </si>
  <si>
    <t>5C2D65EC-84B8-44D8-BB3D-A0DC34ADEF99</t>
  </si>
  <si>
    <t>CED394E4-596D-44B5-AFC2-E211376B6525</t>
  </si>
  <si>
    <t>9DE29B6E-C11E-4482-A3C4-3F54E653C249</t>
  </si>
  <si>
    <t>D703AD03-0958-4BD4-861E-7DE5D7972042</t>
  </si>
  <si>
    <t>397F8835-F03C-4697-BF39-94A049C5CC88</t>
  </si>
  <si>
    <t>62974AC7-626E-496A-8B7B-8534FF79ED43</t>
  </si>
  <si>
    <t>AAC7E74F-0E9F-4746-AB13-9F601E24E760</t>
  </si>
  <si>
    <t>EBC27363-6096-41D6-B014-4AA6D0541930</t>
  </si>
  <si>
    <t>7EE63F08-6E8C-48E2-AFBB-E1BDD14ACEC3</t>
  </si>
  <si>
    <t>1EB6B54A-43A5-4603-B799-092B688E9725</t>
  </si>
  <si>
    <t>32C9B264-5ACD-40A3-AAE0-B2054C41CB0E</t>
  </si>
  <si>
    <t>C03340E7-BC95-4034-BB81-26D3426A9C99</t>
  </si>
  <si>
    <t>9F2EEA74-A22A-4016-8165-6956A1F1A369</t>
  </si>
  <si>
    <t>2E5E2C5C-F064-499B-ABD3-2123BE67DED6</t>
  </si>
  <si>
    <t>B1F6A982-0BF1-49C1-9DB9-880EA804B8AA</t>
  </si>
  <si>
    <t>5E0F75F5-D2A3-4093-A76A-F8AACA025176</t>
  </si>
  <si>
    <t>E730D6D3-3DE1-4CDE-BB74-70ECFEB54B09</t>
  </si>
  <si>
    <t>40C107E6-42F8-4E08-8D5C-563D7E6252CF</t>
  </si>
  <si>
    <t>6D6632CC-062F-4CCB-B837-4B0C66ACCBA3</t>
  </si>
  <si>
    <t>613518BC-9F4B-431E-86E9-1A10D7ED5686</t>
  </si>
  <si>
    <t>CF764975-7332-4E6F-AB91-324643B67583</t>
  </si>
  <si>
    <t>7BE87F34-5723-4F25-8A1C-1360695433AA</t>
  </si>
  <si>
    <t>B597C0C6-FB5C-4C3B-B566-32E9E8F8701B</t>
  </si>
  <si>
    <t>2F01A052-65B7-4DA4-AA53-D6F4D0F69A26</t>
  </si>
  <si>
    <t>4C940CB6-7A6C-4CE1-A9E5-C1CC317D1155</t>
  </si>
  <si>
    <t>5B4720C6-6B3D-46F0-983D-247257B8E041</t>
  </si>
  <si>
    <t>0CFDAF1F-E448-44E2-A60D-F269496ADF47</t>
  </si>
  <si>
    <t>FD137CFA-ECA5-4393-90F9-53D5EC6E144F</t>
  </si>
  <si>
    <t>A2D18D31-66D5-4B88-80A2-9C56742D6B07</t>
  </si>
  <si>
    <t>2552C143-4B78-4A7A-90B1-9895D7C34CC9</t>
  </si>
  <si>
    <t>ED454995-4130-4AD3-A4C3-F0AA6583A5F7</t>
  </si>
  <si>
    <t>79F49437-05D8-4DB5-B69F-51731E8DDE34</t>
  </si>
  <si>
    <t>88DCEBB7-B5DE-41AE-BBFA-25A7BCAE0969</t>
  </si>
  <si>
    <t>B012B906-DE60-4BA8-833B-19528A1ECE17</t>
  </si>
  <si>
    <t>6F5E5EDF-7CD9-44CA-B0DF-682B856DEA0B</t>
  </si>
  <si>
    <t>AD984D30-7D26-48C4-8AB5-F2F8E31E26C0</t>
  </si>
  <si>
    <t>4682A4D7-97B0-4D4E-B0B9-FD35BECF8D8D</t>
  </si>
  <si>
    <t>42314682-1F01-4374-86FF-1EF67C7FF9AF</t>
  </si>
  <si>
    <t>1077E0BE-C55D-400A-A94D-8F6E3F06D159</t>
  </si>
  <si>
    <t>B5A11FFC-CE85-492C-9E34-A9A179B72E6C</t>
  </si>
  <si>
    <t>CC83E158-333B-4D5F-9406-D41DF641DBD2</t>
  </si>
  <si>
    <t>85E321AB-BE22-46C5-9E07-4384C1ED5474</t>
  </si>
  <si>
    <t>A50F69EA-AE4A-4D78-A6DA-583EED253DAC</t>
  </si>
  <si>
    <t>D6589281-B171-4DDD-9265-B50DC37CD595</t>
  </si>
  <si>
    <t>76CCCD9D-B41F-4020-850C-5773F03051BE</t>
  </si>
  <si>
    <t>C9E9EEB6-E8DF-4814-AF06-B2D79F61000C</t>
  </si>
  <si>
    <t>757C13EF-DED5-495D-8AF7-84DAAE461544</t>
  </si>
  <si>
    <t>01FB38A6-CF11-41CB-B528-50B22EC630EC</t>
  </si>
  <si>
    <t>5D353CBE-20B0-4170-A753-20DC5DCA18C5</t>
  </si>
  <si>
    <t>515F06F2-366C-40B6-92AE-F17A4082D3AE</t>
  </si>
  <si>
    <t>0BDBED30-10B3-45DC-9D84-EF2D334936F8</t>
  </si>
  <si>
    <t>C1EDAEFB-69AB-4DDC-A69D-58F3D0CB1698</t>
  </si>
  <si>
    <t>2B3B0F4F-B76C-4576-A573-4EDE084EC106</t>
  </si>
  <si>
    <t>2BCB046A-D784-44FF-8375-3EA6B46D1010</t>
  </si>
  <si>
    <t>7AC174CA-1AF3-4C05-AACC-17A3B78F8EA5</t>
  </si>
  <si>
    <t>85AE7BF8-A472-46F6-AD9D-8BEFD33F9E2A</t>
  </si>
  <si>
    <t>F7104011-7B88-4A67-9D6F-268644E65F11</t>
  </si>
  <si>
    <t>2293B7AE-D54A-4794-A91B-052DBF59F7F1</t>
  </si>
  <si>
    <t>A25CF955-71EE-4288-B47D-E548B1B4943F</t>
  </si>
  <si>
    <t>2E5C7D04-6BD7-4EF7-96DB-4E89EB2B0EEF</t>
  </si>
  <si>
    <t>D0BC9BD2-7FDE-4947-88F6-BB9576DD46B2</t>
  </si>
  <si>
    <t>C1D893C6-318F-4EA8-836B-4473E565BFF2</t>
  </si>
  <si>
    <t>EE86818A-72DA-4DF0-8F74-75C4892F40FA</t>
  </si>
  <si>
    <t>222B56C7-4C8C-4A73-BEFC-CEA4156F73AF</t>
  </si>
  <si>
    <t>4EDFF4BF-396C-4596-A56D-B2BC15F5C420</t>
  </si>
  <si>
    <t>D5FA4268-C306-4EB4-AA62-7E72EAD23B13</t>
  </si>
  <si>
    <t>BCC8C601-1849-49D3-B503-18F0343DB829</t>
  </si>
  <si>
    <t>768CD326-D7CB-4687-A4C4-28088E015DEE</t>
  </si>
  <si>
    <t>9A002BC8-A674-4260-A8EA-AE9BE37EF427</t>
  </si>
  <si>
    <t>D7DBEB00-3CD4-4543-AB98-4E5C77E70E26</t>
  </si>
  <si>
    <t>17A4BA68-0877-4325-887D-5D2F6FBCBDB6</t>
  </si>
  <si>
    <t>4C9DCF22-1C28-4F82-A2E3-1010B68B5360</t>
  </si>
  <si>
    <t>6AE8A59C-FB45-486F-8636-204C2F0DDB48</t>
  </si>
  <si>
    <t>7087EE7E-2905-4288-AB55-1A8AD29788AC</t>
  </si>
  <si>
    <t>76F4B387-FA3D-4CC6-A775-B5F9372554A5</t>
  </si>
  <si>
    <t>37DC5C18-A6B9-4A5F-B3AD-E3B1454147FE</t>
  </si>
  <si>
    <t>7598EDAF-6CAC-4AA5-BE99-07F76C94086B</t>
  </si>
  <si>
    <t>EF961E23-5A6F-4923-87E4-821090B4F793</t>
  </si>
  <si>
    <t>456121F4-8A34-4B71-9C88-EFB9BEE83EEF</t>
  </si>
  <si>
    <t>266E262C-CCBA-4986-A4C7-28C3CBEA214B</t>
  </si>
  <si>
    <t>2553C94E-CF51-421D-B6C4-F919405B8986</t>
  </si>
  <si>
    <t>14915A32-E9B5-4A56-AA54-A9AD751F1766</t>
  </si>
  <si>
    <t>D78A0AA6-8BB0-4B27-B903-D80F065F64CC</t>
  </si>
  <si>
    <t>A1B3964E-233F-4651-BE06-E2FEE5A6ED1B</t>
  </si>
  <si>
    <t>19388247-4601-449C-BAB4-2390F44C2807</t>
  </si>
  <si>
    <t>FAC23818-6BB9-43E1-A7E4-2D2876A10E21</t>
  </si>
  <si>
    <t>7F887BE3-BF56-4155-8589-DB264FE39970</t>
  </si>
  <si>
    <t>4CF93B9C-6CDB-42AD-B189-C3326BEEA4D0</t>
  </si>
  <si>
    <t>B5C4CBDE-3888-4005-B329-69590529EA23</t>
  </si>
  <si>
    <t>61F221A5-23DB-4683-8AC1-631988013692</t>
  </si>
  <si>
    <t>7D32703C-C8C8-40BC-B277-A7AB374F26A3</t>
  </si>
  <si>
    <t>4D5E0AE0-7910-4656-8F3D-389B411C4469</t>
  </si>
  <si>
    <t>34FF4C3A-725C-44E5-B13D-C658D6DB6F9F</t>
  </si>
  <si>
    <t>1BFEB0F9-4AB0-41AC-A0DB-D96BF2F035F8</t>
  </si>
  <si>
    <t>845D3FF7-FC8C-46A1-9476-F69D0B00B18D</t>
  </si>
  <si>
    <t>BA0D57C9-33C8-4453-8E1F-D3E3C9AABE97</t>
  </si>
  <si>
    <t>8E28241B-CC9D-4846-B164-10D862F8DEF7</t>
  </si>
  <si>
    <t>F7C0AFC6-3AD8-4BEF-A3DD-1348ACF90061</t>
  </si>
  <si>
    <t>F1497E96-830F-420F-8157-DD04BC5B0E55</t>
  </si>
  <si>
    <t>1F88F895-D9B7-4273-96C4-B53FA7356B9D</t>
  </si>
  <si>
    <t>066597A8-555D-419A-A2E6-989ACC227DDD</t>
  </si>
  <si>
    <t>1486E32E-28AE-4FC2-ADEF-11950B7A85AF</t>
  </si>
  <si>
    <t>E51BB417-6243-46E6-BC63-722AC52A7BDC</t>
  </si>
  <si>
    <t>290E76C6-D5AF-4696-8644-6F60B43205A9</t>
  </si>
  <si>
    <t>9E5ABE4D-EA70-4E56-805B-B6ABA95930F3</t>
  </si>
  <si>
    <t>783D7B67-4D5C-4395-950D-22430254C720</t>
  </si>
  <si>
    <t>36A778BF-D423-42B4-A67A-804164155449</t>
  </si>
  <si>
    <t>59DFC025-B9FD-42BB-AE14-81AB6497737A</t>
  </si>
  <si>
    <t>BE3537F0-9109-4DDF-8069-FB1A95AF3C47</t>
  </si>
  <si>
    <t>4C15249F-D333-4CD7-9A3B-0790C3D53D11</t>
  </si>
  <si>
    <t>0E0768B7-2D5C-4876-AFD7-8E69231DE1C4</t>
  </si>
  <si>
    <t>D5B182EF-3874-4BBB-8F8C-E2FB75374075</t>
  </si>
  <si>
    <t>12D9564C-E7EC-4ADD-8247-154551E5C4BD</t>
  </si>
  <si>
    <t>C3164C4C-F6F3-4B10-99C2-8DA74925F6DC</t>
  </si>
  <si>
    <t>D098BF52-7A06-47D6-B8BA-09762AC65849</t>
  </si>
  <si>
    <t>0A39C327-F2D5-45A1-990F-78930C21B57C</t>
  </si>
  <si>
    <t>8E25A87B-50C2-4EE1-B2B1-FF3BE323ACA6</t>
  </si>
  <si>
    <t>8245CF6F-081B-4134-8508-EAE78477836F</t>
  </si>
  <si>
    <t>E084F6DE-A73E-4888-A7DE-1016E8663E0B</t>
  </si>
  <si>
    <t>55401843-FFB1-412E-AC97-C7342CB0275D</t>
  </si>
  <si>
    <t>78BD9B62-5EF7-4024-8BCB-B888D783F920</t>
  </si>
  <si>
    <t>30D8E7A3-4A2D-4831-8151-6017A037588F</t>
  </si>
  <si>
    <t>70A50062-4DF7-4B08-834F-9B7059C06388</t>
  </si>
  <si>
    <t>303521B7-4661-41FF-AAC0-BE357CEF7247</t>
  </si>
  <si>
    <t>B82740E6-1995-40F5-B731-3C8C050A18D9</t>
  </si>
  <si>
    <t>FDEE2CFB-6981-4134-B890-AC2B1B1A5824</t>
  </si>
  <si>
    <t>3CDCB9B0-A1CC-4874-A9BE-4503BE82EC47</t>
  </si>
  <si>
    <t>D7E89E7F-E992-4E01-825E-2CE4C7632DBA</t>
  </si>
  <si>
    <t>1CC8C858-F748-4EDD-A0A4-9ABD69293B01</t>
  </si>
  <si>
    <t>9473001C-F069-4058-9464-914EAF146E60</t>
  </si>
  <si>
    <t>56AC29A0-877C-4319-85C9-E92C584CC5E1</t>
  </si>
  <si>
    <t>6E0B11D1-C18C-4B60-9EFF-8CC4A6FB74BC</t>
  </si>
  <si>
    <t>D04EED5C-EFD4-4B2B-86F6-08733E738842</t>
  </si>
  <si>
    <t>7D0C447E-48B5-454A-9061-69803EF67B36</t>
  </si>
  <si>
    <t>7D8CF55E-5C95-4009-B1E3-8880128AFF1A</t>
  </si>
  <si>
    <t>4A19AA99-3680-487A-A2A4-BEA44C4985D0</t>
  </si>
  <si>
    <t>56EABA41-A1DF-4976-A3CA-ADB64F4D03C0</t>
  </si>
  <si>
    <t>F7CCFAD1-7C82-44C5-A866-389ED94141E7</t>
  </si>
  <si>
    <t>6686EB28-FC67-4D11-85E4-9D8D0FFD9153</t>
  </si>
  <si>
    <t>875BD0D7-6DE3-4ABA-9571-A22D55AF5E67</t>
  </si>
  <si>
    <t>97C8A94C-F2F4-4C7B-9C77-C2266CF82618</t>
  </si>
  <si>
    <t>435BA6F1-0A65-47E5-B57A-887BD38BA5C1</t>
  </si>
  <si>
    <t>443075AC-BAA3-4F20-8191-A2ACCB4D9232</t>
  </si>
  <si>
    <t>90654206-7DE6-4A5D-95E9-62B66FD8FDA9</t>
  </si>
  <si>
    <t>00CEBECB-3B74-4851-BBA6-F22A3F28F869</t>
  </si>
  <si>
    <t>325B8261-CE54-41F1-8523-C1FA791ED510</t>
  </si>
  <si>
    <t>0B6EAEA4-9137-4C2B-85F1-7343D1ACC720</t>
  </si>
  <si>
    <t>44BF508B-20D0-4500-B96C-E1F4412765F4</t>
  </si>
  <si>
    <t>291ED1DE-70CC-47F5-99E4-01FA7AE9F686</t>
  </si>
  <si>
    <t>12010F72-0819-4373-A7A9-214147579680</t>
  </si>
  <si>
    <t>45F04144-EE7C-4AEC-BFCF-7E93D75623D7</t>
  </si>
  <si>
    <t>EEF8274F-4DE1-4FC3-885E-73EA8D0C1D8B</t>
  </si>
  <si>
    <t>70CBED88-B991-49AC-AFBF-5D0F18F6EC64</t>
  </si>
  <si>
    <t>1E8FFEC0-953B-4210-818C-8BCBD1C7EE21</t>
  </si>
  <si>
    <t>06506E8C-7257-41AA-9346-D79573A928BC</t>
  </si>
  <si>
    <t>1100FD7B-C9E3-45C5-B781-3C0061DEF5DF</t>
  </si>
  <si>
    <t>57373098-ECAE-4B81-956B-450CC180DEED</t>
  </si>
  <si>
    <t>884EB7CA-496F-4DB8-B4D3-74482DC3D585</t>
  </si>
  <si>
    <t>978888D3-8F48-4EBD-A0D2-412F09B1C99D</t>
  </si>
  <si>
    <t>BC7D469E-9D75-496B-AD53-7E393BCC6862</t>
  </si>
  <si>
    <t>E988906D-F031-4723-8D9C-C3129E3EBB7F</t>
  </si>
  <si>
    <t>48B1F8DF-6120-4AB8-92B4-2976A7242CBE</t>
  </si>
  <si>
    <t>48655CE1-57FA-4764-A53E-718C99FC56E4</t>
  </si>
  <si>
    <t>F2CCBB70-03BD-498F-A6C5-F29C8BA33148</t>
  </si>
  <si>
    <t>8338023F-468A-47F1-8F61-81BD1F5C6E03</t>
  </si>
  <si>
    <t>53E96F94-370F-4177-AD1A-C2EC94EA5741</t>
  </si>
  <si>
    <t>A521F5C2-8E66-4399-AC3F-DEB3038ED8EC</t>
  </si>
  <si>
    <t>CB4C3688-153D-41F1-BB88-E54A8CCC5370</t>
  </si>
  <si>
    <t>9987B6AD-9118-44B3-9452-329E2924E899</t>
  </si>
  <si>
    <t>ECD3548A-7237-4E80-A098-1056CAD82792</t>
  </si>
  <si>
    <t>5F459D4C-DD2B-45D3-84E7-9B24C72DC8C3</t>
  </si>
  <si>
    <t>ED6A036D-AE18-4620-9A05-4A82EBBD2843</t>
  </si>
  <si>
    <t>314DBFE4-43C7-43E7-ABBA-BF41D1029B32</t>
  </si>
  <si>
    <t>C31EB934-09BD-48F0-80BB-98543C118204</t>
  </si>
  <si>
    <t>2FD17AC3-3B76-4042-8860-E87D9BF889FE</t>
  </si>
  <si>
    <t>D0834688-7223-496C-A16A-1D436F20A27B</t>
  </si>
  <si>
    <t>2CE8DCC4-D927-4DE4-992B-ED0CD586CAC4</t>
  </si>
  <si>
    <t>0D1D4EEF-6494-413B-A868-1A77EACD701C</t>
  </si>
  <si>
    <t>79A07CA7-954E-4C6E-A324-53D1065B4584</t>
  </si>
  <si>
    <t>A0B961B8-312E-4CE0-BFA4-8510F34941AD</t>
  </si>
  <si>
    <t>E681BEAC-22C0-4744-A6D4-26C8BD4B3DD0</t>
  </si>
  <si>
    <t>603896E2-F5C3-4F84-BDF1-C12ADF31B855</t>
  </si>
  <si>
    <t>DF53445D-350F-4691-9287-55ECF118FF30</t>
  </si>
  <si>
    <t>80419F66-EEAA-409C-B768-B1C7B1F9C353</t>
  </si>
  <si>
    <t>A0645E79-4421-4239-9BBB-F30481E3E42D</t>
  </si>
  <si>
    <t>701E596C-EA7A-4F1F-A435-1F5E7ACF95ED</t>
  </si>
  <si>
    <t>8836777B-0A4E-467C-8AB4-33342C6BF9FD</t>
  </si>
  <si>
    <t>76D1CBE1-E7A7-45B0-B525-56258159CD6C</t>
  </si>
  <si>
    <t>7DF732F9-E001-4DD3-88F8-82245EFBE3A0</t>
  </si>
  <si>
    <t>458A23FE-5172-43BB-BF9A-237E89726A71</t>
  </si>
  <si>
    <t>A9ADBD6F-5195-4CA2-ACE7-60F3ECA9A0FB</t>
  </si>
  <si>
    <t>F7D5E0B5-4EEA-4C81-B3D4-C948A44DD3AE</t>
  </si>
  <si>
    <t>2B21C366-4804-4724-AD64-65111D0A56FF</t>
  </si>
  <si>
    <t>A9970EF4-5EAD-4F39-88C2-B85E856F472F</t>
  </si>
  <si>
    <t>AED8F898-F792-41B4-B96E-67D2D74E1C4A</t>
  </si>
  <si>
    <t>1B22A8ED-0A48-4DD9-935B-62AF6291A09C</t>
  </si>
  <si>
    <t>B35AC701-F238-4422-A826-749EC122C7BB</t>
  </si>
  <si>
    <t>CDE3AD96-350D-44AD-BA36-575D4181BDF1</t>
  </si>
  <si>
    <t>F5370528-0873-4DB3-AD61-9FE657A1826D</t>
  </si>
  <si>
    <t>023C14A2-7A47-4D39-8DED-0D73761F9880</t>
  </si>
  <si>
    <t>3E5A7AF4-5F53-4FE8-BDE7-952199220433</t>
  </si>
  <si>
    <t>B9D49F96-C113-4385-95C5-DE8B743101F9</t>
  </si>
  <si>
    <t>07131DF8-60C1-4842-9326-EF54D607F0AB</t>
  </si>
  <si>
    <t>2FE8DE93-DF42-43B7-A83D-F40E84BFB9C1</t>
  </si>
  <si>
    <t>A515A17D-DB4D-4E6C-97BA-67DB7F572B3F</t>
  </si>
  <si>
    <t>92A0D679-1FEB-4B5A-9300-119872D944FD</t>
  </si>
  <si>
    <t>6B22D7A3-C32E-4B5D-8797-CDB381F71E08</t>
  </si>
  <si>
    <t>D71053EB-94B1-45FA-A0BA-AAB31A47FF89</t>
  </si>
  <si>
    <t>79C59404-2FFD-4A93-BD69-5F8482E7886F</t>
  </si>
  <si>
    <t>1AECDDC5-9052-488B-9002-C6361F6C2985</t>
  </si>
  <si>
    <t>0F47B478-D727-463E-84FA-BFFDE8968B55</t>
  </si>
  <si>
    <t>08634E5A-11EA-46D6-9616-7B7861F25EF5</t>
  </si>
  <si>
    <t>E778B96D-17F8-409B-948C-CEB5B51763A9</t>
  </si>
  <si>
    <t>E9F215DA-1BAE-455F-B959-26059FB4A269</t>
  </si>
  <si>
    <t>45B3CBBD-D112-4100-BE03-24389CFF5479</t>
  </si>
  <si>
    <t>B21F1D18-6CE6-4CC1-ADFB-E740D2D94B57</t>
  </si>
  <si>
    <t>747C3F72-073D-4225-9F77-9221881A897D</t>
  </si>
  <si>
    <t>807A8C48-F207-4946-853A-CFF9DA3E3854</t>
  </si>
  <si>
    <t>9F763755-4655-42C4-B8FA-35E38CFAD2DF</t>
  </si>
  <si>
    <t>788B3D8F-D250-4C77-A539-CC165C881F72</t>
  </si>
  <si>
    <t>8B0E6217-E027-4F76-8E6A-6BA1327491EE</t>
  </si>
  <si>
    <t>E2DD587A-017C-4FF3-997C-42179607CA01</t>
  </si>
  <si>
    <t>A10309BC-D62A-47D4-AD3D-D2A329DE1C5F</t>
  </si>
  <si>
    <t>C9902D37-95F4-418D-A08D-94C5491B4256</t>
  </si>
  <si>
    <t>AA10D3FB-3C63-4D84-8F38-03ACC0025ADC</t>
  </si>
  <si>
    <t>66461028-379D-407E-92A5-41CA141565C5</t>
  </si>
  <si>
    <t>12545763-A62A-4A49-A1A8-9BF53370FE28</t>
  </si>
  <si>
    <t>DBE9BA34-5D9D-47CF-A54E-8DCCA3A737F3</t>
  </si>
  <si>
    <t>CEE6C37E-764A-46D8-BD9C-3B8A572822C0</t>
  </si>
  <si>
    <t>7E6EC6DA-8762-4C97-90D2-BF8F04AC1849</t>
  </si>
  <si>
    <t>FD381A0A-6199-42B1-A999-DA36DA12F42B</t>
  </si>
  <si>
    <t>72C8EEA4-EC62-434E-B63B-76BE6D309495</t>
  </si>
  <si>
    <t>4473CBD9-307D-4A5F-BDA5-09B724A38197</t>
  </si>
  <si>
    <t>B7596D55-A3F2-4D55-BF88-5306F15AA964</t>
  </si>
  <si>
    <t>6BB047D0-8848-440E-859C-C271B45FE0A3</t>
  </si>
  <si>
    <t>723B0ED0-3DC0-46FB-ADD8-1EDA486D2B64</t>
  </si>
  <si>
    <t>099E9C2F-8F68-4EDE-84F9-454AA469EE4E</t>
  </si>
  <si>
    <t>1A0A9B72-9833-42B1-83DF-4E10018FBA33</t>
  </si>
  <si>
    <t>B7047906-AB18-4E48-B7DE-971FE8A088AC</t>
  </si>
  <si>
    <t>BC00830D-D7EB-4351-AAB5-B67EE55D19A3</t>
  </si>
  <si>
    <t>81CA220C-57CE-486C-9F0B-7080126B66AD</t>
  </si>
  <si>
    <t>29776E22-AA6D-4DB7-BB67-F31B5480BFFC</t>
  </si>
  <si>
    <t>CDF1093A-8266-4AED-B293-50066748141E</t>
  </si>
  <si>
    <t>38B26EF7-3902-40DB-8DEE-C17842DA1831</t>
  </si>
  <si>
    <t>6327FEB4-F726-4925-BE5B-859DA3A61A82</t>
  </si>
  <si>
    <t>DC49DEE2-ECF5-47FD-AB39-2902B16DA622</t>
  </si>
  <si>
    <t>2D447211-59BE-4889-BD13-AF2CE6F501BA</t>
  </si>
  <si>
    <t>D86A24C4-F3EA-458F-87EB-2BE5EE8ADD9C</t>
  </si>
  <si>
    <t>CC21CBA0-A548-4BA3-B49F-6B9F46BF66DB</t>
  </si>
  <si>
    <t>BC04F046-F841-47AB-98FD-1FAEE10CA0A3</t>
  </si>
  <si>
    <t>C6CBFA3D-5C10-49BF-8DBA-48DA5FD4C4C2</t>
  </si>
  <si>
    <t>64B203AA-D021-497D-83D0-B8E3B62AFEA3</t>
  </si>
  <si>
    <t>58AE94EE-E55F-4570-B20B-A7C25B0DB589</t>
  </si>
  <si>
    <t>95B3496E-463F-4563-9384-5B5ACD571094</t>
  </si>
  <si>
    <t>A3740674-B0CB-4944-BB45-E74C44A61C60</t>
  </si>
  <si>
    <t>706AFEF1-B326-44FA-8C1F-2F9EB45988E3</t>
  </si>
  <si>
    <t>FE37FE18-8662-4986-AE66-F79547ACD0A5</t>
  </si>
  <si>
    <t>51DBEEA3-7FC5-4189-8BC9-6805CA4E37CD</t>
  </si>
  <si>
    <t>17840550-4265-4B30-A8E1-B4222CEFBAC3</t>
  </si>
  <si>
    <t>246E4528-39DD-416C-AF73-4922EFF6D34B</t>
  </si>
  <si>
    <t>493548BE-3360-46CF-8582-134324059ACB</t>
  </si>
  <si>
    <t>6A516473-7CE5-483C-9755-D4E82D7B2B52</t>
  </si>
  <si>
    <t>65217093-9B92-4F93-ADA9-2D5869FFF533</t>
  </si>
  <si>
    <t>037EA4C7-7245-47BE-BFBA-6B408D0AC41B</t>
  </si>
  <si>
    <t>57DF5B86-19D7-46CA-9B47-DB72D585EF2C</t>
  </si>
  <si>
    <t>C0B8D838-F224-4BF1-A75A-64550534F099</t>
  </si>
  <si>
    <t>8DA3E288-560B-4D72-BFE1-757E09D73109</t>
  </si>
  <si>
    <t>78CEBA19-B06D-45F3-A777-0A9F665FC2F9</t>
  </si>
  <si>
    <t>A075D0CA-8385-4687-BB67-697BEDB47A8D</t>
  </si>
  <si>
    <t>6F325197-320E-4B2E-BD2A-2878808F80F0</t>
  </si>
  <si>
    <t>1DDACCD3-FCF1-4253-A5F8-6CF7FA887AE0</t>
  </si>
  <si>
    <t>8826C893-AB4B-4A5F-9309-53854C0918BB</t>
  </si>
  <si>
    <t>02066351-A99F-4EFC-B8A2-7BFF9BF933D9</t>
  </si>
  <si>
    <t>95F6711D-4B15-4E2C-B128-FAA281B5CD7D</t>
  </si>
  <si>
    <t>7BD7B22C-9BA7-41DD-A3DB-47549D59DB70</t>
  </si>
  <si>
    <t>3CB62B25-2AEC-46BE-906F-71318A87D55D</t>
  </si>
  <si>
    <t>1224978F-35C8-4471-AEDF-8654B760F916</t>
  </si>
  <si>
    <t>83128BAD-BEA2-4C44-9BE8-DC0C5469D60B</t>
  </si>
  <si>
    <t>80CA6948-DD64-46CA-8CE9-384B0888979B</t>
  </si>
  <si>
    <t>3A767208-52F7-4FCD-A7FB-D904A920A7C5</t>
  </si>
  <si>
    <t>B5EF91C0-4C02-4174-8BFC-5B415E7E9FE8</t>
  </si>
  <si>
    <t>FB0343F8-D02B-4896-B17B-A28A9F65B7ED</t>
  </si>
  <si>
    <t>655BB60D-2D6E-441E-8E9E-3A87B03E0DD6</t>
  </si>
  <si>
    <t>E2B20C21-D93B-48E2-B62D-E3E21D1D1683</t>
  </si>
  <si>
    <t>00F46E70-85E1-4A26-87BE-8505436D6591</t>
  </si>
  <si>
    <t>F9F51062-25C8-415B-B64C-1032157DCB36</t>
  </si>
  <si>
    <t>67243B39-3202-4B9C-9DDB-5F656FBA2E13</t>
  </si>
  <si>
    <t>A23B62BB-6714-4C8D-8A0D-EC3384624339</t>
  </si>
  <si>
    <t>6FC0F7CA-DF58-4726-A9A5-D8FBE80BDCF5</t>
  </si>
  <si>
    <t>14BB4A91-16FB-445F-97E9-AD88EDA2985C</t>
  </si>
  <si>
    <t>4ABB9378-10E1-40C0-BF02-28194B698D49</t>
  </si>
  <si>
    <t>3B675BE6-F92C-4E0D-9585-C1ED6EF2BCCD</t>
  </si>
  <si>
    <t>A48CEAED-F4E0-48B8-8560-197B900953E5</t>
  </si>
  <si>
    <t>6615A4EA-2ABA-45D0-869A-B7A757D79372</t>
  </si>
  <si>
    <t>C0AC2541-6A69-4DC3-9769-1B8D3026B11B</t>
  </si>
  <si>
    <t>6800A9F0-74BF-43BC-AEF0-2C68670112F5</t>
  </si>
  <si>
    <t>D8A3D6D0-3C28-4E4A-B349-20C98D873CC4</t>
  </si>
  <si>
    <t>8F9C296B-7380-4578-A992-069555F4496A</t>
  </si>
  <si>
    <t>AB3539DA-18F0-40B6-9138-01A8733E37D8</t>
  </si>
  <si>
    <t>91A066A6-D0E9-41D3-9A2D-D6040D01D320</t>
  </si>
  <si>
    <t>48328A75-AFDD-482A-A06E-34947862E35A</t>
  </si>
  <si>
    <t>38F75138-9680-4060-A6E6-BA10909E0659</t>
  </si>
  <si>
    <t>14AE7AB5-1670-4BA1-96FD-CA7892F3066F</t>
  </si>
  <si>
    <t>2C98CEE6-61BA-4E68-8308-B07F1D9B9355</t>
  </si>
  <si>
    <t>E9FB3A80-D6A3-4DFE-966C-841616B2226C</t>
  </si>
  <si>
    <t>2AD99DBE-D6EF-4E77-81DB-0F168A3EC3B9</t>
  </si>
  <si>
    <t>01568E10-D9F8-4F56-9C88-36CEB646F881</t>
  </si>
  <si>
    <t>03DA23F8-6269-4E77-BCC1-12EBB8A71623</t>
  </si>
  <si>
    <t>BD41609D-A98E-4D2A-9912-395E1A1F2076</t>
  </si>
  <si>
    <t>F71A96BB-E58E-4F66-822A-F88FAE9EEE19</t>
  </si>
  <si>
    <t>8E5443A0-B03A-4216-B4C3-6098044AD29C</t>
  </si>
  <si>
    <t>C8187E0D-D39F-4299-9E7C-066B4FE81F79</t>
  </si>
  <si>
    <t>DAE5B9DA-6717-426C-8537-549E2FB7EA4B</t>
  </si>
  <si>
    <t>AC47F6AF-888F-4A05-9E68-CD88C82C167C</t>
  </si>
  <si>
    <t>9AB1BC82-C032-43D5-9F9A-FB03B2EFD71A</t>
  </si>
  <si>
    <t>AFB7C378-EDB2-4439-802D-0A575E834201</t>
  </si>
  <si>
    <t>72C6A0D8-40AA-490D-9126-4AC0FF82430D</t>
  </si>
  <si>
    <t>66E55CDF-1065-4F9F-A27A-A0249E36E21F</t>
  </si>
  <si>
    <t>CF2BCDDD-743A-4237-AC28-0FFF7500E4BE</t>
  </si>
  <si>
    <t>FFA5856D-3F5A-4920-B2A7-6C941D1880D0</t>
  </si>
  <si>
    <t>33B42464-D90C-4D64-859A-B05758554F1D</t>
  </si>
  <si>
    <t>819F9DA4-6AB9-4A81-A606-5D83AA7D7551</t>
  </si>
  <si>
    <t>E0456B8D-1EF3-42C4-ADCA-D67D5E9FE39C</t>
  </si>
  <si>
    <t>D4C20BDD-BCB2-43F3-B64B-72506D8842F0</t>
  </si>
  <si>
    <t>925D9375-392D-401C-914D-E59F4B955966</t>
  </si>
  <si>
    <t>1CB1FD0D-ECA8-48DB-BC4A-0F03C2BDD48C</t>
  </si>
  <si>
    <t>FDC4A55D-3A5E-4CEF-B31A-FB14B6465B5D</t>
  </si>
  <si>
    <t>DFFF0D13-7F7E-4F30-A12C-D63E609BD15C</t>
  </si>
  <si>
    <t>4B9FFA48-CFF0-4A0C-9CB8-55E9BF5FF200</t>
  </si>
  <si>
    <t>291DC991-283C-47AE-A31C-BDEAF039AB77</t>
  </si>
  <si>
    <t>1258A7C2-4437-4E4F-9766-1A5720CD8E60</t>
  </si>
  <si>
    <t>40D94728-FC8A-4295-B557-76B4118C9D9B</t>
  </si>
  <si>
    <t>4931943F-AD43-4AD7-AC79-BF616C057D1A</t>
  </si>
  <si>
    <t>38709597-BC70-4B43-9CDA-4AF4B5624620</t>
  </si>
  <si>
    <t>C84B9C02-4165-4AF0-8A50-ED1B2CBC1250</t>
  </si>
  <si>
    <t>1E8D3197-DE5D-4744-A78D-7C8E9D2AA8DC</t>
  </si>
  <si>
    <t>2D81B600-D514-46E9-B99D-62114BAFE420</t>
  </si>
  <si>
    <t>08030BD1-49A2-4094-9D2F-DB7A7856BAD1</t>
  </si>
  <si>
    <t>D4640A39-78DD-405D-A8CE-92BA4AB03B77</t>
  </si>
  <si>
    <t>A5817378-5E5C-4A7E-BF40-261BBE942A98</t>
  </si>
  <si>
    <t>70356F86-3EFC-4613-80DA-DE9A789D187D</t>
  </si>
  <si>
    <t>190723E8-7DF0-4C39-AA34-E1F85D74E864</t>
  </si>
  <si>
    <t>A1081B87-B809-4263-B2D0-6B14754FF433</t>
  </si>
  <si>
    <t>E04921C8-58C3-4869-9340-FCD2ECE4BF3E</t>
  </si>
  <si>
    <t>CD8D3835-4F1F-4D28-92EE-9D0A8A27F110</t>
  </si>
  <si>
    <t>E1ECFA0A-FF87-4722-8C85-93D496E636E1</t>
  </si>
  <si>
    <t>4344354B-39F6-4B8E-B9D1-2700C26A5837</t>
  </si>
  <si>
    <t>E1A53662-8A3E-44C2-B6BE-6386ABF2807F</t>
  </si>
  <si>
    <t>9B19E8D8-EEBC-4126-8FF5-15CDA89BB626</t>
  </si>
  <si>
    <t>5012DCDC-3D69-4C93-BF41-E553178F864A</t>
  </si>
  <si>
    <t>44995BC8-3A9C-4F6B-9E87-33A4978D02CE</t>
  </si>
  <si>
    <t>A9F4A1DC-66A5-4B90-B264-3CE40AF1FF1D</t>
  </si>
  <si>
    <t>BEDBA658-9701-499D-83D6-FC68D7B6ADDC</t>
  </si>
  <si>
    <t>70BCA0AD-1F46-4C75-B785-47720110ADB1</t>
  </si>
  <si>
    <t>EA4E9E79-C19E-49F0-832E-EF8E0364A0A7</t>
  </si>
  <si>
    <t>9C5C4349-7595-47C5-BAB8-2EA74EB52811</t>
  </si>
  <si>
    <t>F3FECA55-4A2C-4BD3-97C1-78771F8CAEE7</t>
  </si>
  <si>
    <t>6F40E052-50C8-4B84-A105-D9EFD4508717</t>
  </si>
  <si>
    <t>707758CA-63AF-4A57-83C7-9087F2A39E26</t>
  </si>
  <si>
    <t>58383839-103A-4C0D-BC4F-5287DF51B8B7</t>
  </si>
  <si>
    <t>5CA0A434-CB9A-428C-8975-F7AF2AFFA428</t>
  </si>
  <si>
    <t>D821B673-552F-47D8-B33A-8DF7F347167A</t>
  </si>
  <si>
    <t>457280C4-9579-4B15-92AE-74A240B5B7E9</t>
  </si>
  <si>
    <t>CBDE4680-3A1D-43AA-88DA-9A8412D08058</t>
  </si>
  <si>
    <t>D3AD7EBC-CE8D-4C0B-8B29-67067631969B</t>
  </si>
  <si>
    <t>3B7B230D-005B-46FB-B011-123ED4D32364</t>
  </si>
  <si>
    <t>B5CF7462-FE9E-457A-B69B-F64B68FDC74A</t>
  </si>
  <si>
    <t>44A0E1FA-0E15-4D22-BB1A-5BD7E1FACBC1</t>
  </si>
  <si>
    <t>0D15811C-B794-4B1D-B0BF-50E79E9C45BC</t>
  </si>
  <si>
    <t>514BBFD7-8B6F-4E79-97BD-22B63D8E28A3</t>
  </si>
  <si>
    <t>BE98C49D-DA8B-4A3B-9798-CA6A9FCCDAED</t>
  </si>
  <si>
    <t>E1BF88EE-7373-4820-9D60-97CBC3B5B52C</t>
  </si>
  <si>
    <t>9042A7E6-B023-4CDA-B2E7-02535DB8233B</t>
  </si>
  <si>
    <t>C2E394A3-8FCE-4838-8D2D-072F3BA64C73</t>
  </si>
  <si>
    <t>D5AA00A7-F54A-458A-A8B6-DFC510E7909A</t>
  </si>
  <si>
    <t>527DD4FD-9C28-48A4-A35C-EA9C2600F7C4</t>
  </si>
  <si>
    <t>AC4F922F-016D-4BF5-B420-B50E08ED2B7B</t>
  </si>
  <si>
    <t>2CEA309A-8CDF-465F-972B-7CE28A6D7CBE</t>
  </si>
  <si>
    <t>B0BECFCD-EFDA-43C1-B36A-FA076E3906C4</t>
  </si>
  <si>
    <t>8AD6F75E-6D11-4D89-9214-82FF8C927FBF</t>
  </si>
  <si>
    <t>1B0FFE45-24FF-4773-9F46-D58E20D0A722</t>
  </si>
  <si>
    <t>45D69775-D3AF-4BA4-B9B5-4F9BCE49E7A6</t>
  </si>
  <si>
    <t>5C7D182A-2AAB-4908-8466-200B40BEF06A</t>
  </si>
  <si>
    <t>E8C88F1B-1A43-4961-9F4F-FF8E7E992785</t>
  </si>
  <si>
    <t>7C42395D-40E6-4E47-8D4C-DA003348292A</t>
  </si>
  <si>
    <t>FE5B47BA-E24E-49BD-B201-8CC76C937A1A</t>
  </si>
  <si>
    <t>E5CB811B-5190-4E4B-B485-1E8288D6AFC2</t>
  </si>
  <si>
    <t>D5AD1A43-AB26-4ED9-B0F2-CCC0C717F568</t>
  </si>
  <si>
    <t>A324F711-AFAE-4CD7-83C2-17B17CF9E3AF</t>
  </si>
  <si>
    <t>6927865D-D941-48BA-92F4-1938383C320E</t>
  </si>
  <si>
    <t>C38C338B-D963-43DB-BFA6-57B31696F42A</t>
  </si>
  <si>
    <t>5D41C5B6-3229-4347-AD3A-A7ABC92D3AA4</t>
  </si>
  <si>
    <t>6A6D6E3F-F9FF-4C69-ABF9-59D60E662A24</t>
  </si>
  <si>
    <t>F4AACB10-15AB-44EF-8570-0155F26E98F0</t>
  </si>
  <si>
    <t>FB7A9E15-E731-4759-8C78-68054E923262</t>
  </si>
  <si>
    <t>FD6953C6-0DC9-4355-898F-787337BAFFAC</t>
  </si>
  <si>
    <t>61E59FD5-C58B-4A15-9A16-28226BF64C14</t>
  </si>
  <si>
    <t>5E53F20F-1C59-498F-9153-4066160C51B7</t>
  </si>
  <si>
    <t>1E42268D-93D3-4E63-AA41-0EF09ACAE723</t>
  </si>
  <si>
    <t>F5139986-585D-4452-AA4B-014E583B8DBC</t>
  </si>
  <si>
    <t>255E6967-32CB-43E3-B61A-26AFCCA67599</t>
  </si>
  <si>
    <t>38EFF7B0-E086-4259-9E0D-F1063E95AF46</t>
  </si>
  <si>
    <t>61A5AA2D-9BE1-49AD-B394-8920FEE79587</t>
  </si>
  <si>
    <t>0F4653BD-30B3-4CB8-9BF9-BC582A9DAAE4</t>
  </si>
  <si>
    <t>E2F539A9-958B-4631-A2A8-8040B1B8395C</t>
  </si>
  <si>
    <t>C7C1E97F-9767-4A13-A9D1-9899F170BB30</t>
  </si>
  <si>
    <t>0482F7EC-D1AD-44FD-9D8B-BCF4A0F119A0</t>
  </si>
  <si>
    <t>0DFFD784-6500-4E64-956A-7DB94892E76F</t>
  </si>
  <si>
    <t>3BF31341-72C0-445C-A67E-8E3F96A2F9E4</t>
  </si>
  <si>
    <t>EB710512-E4C9-4836-92FB-91232369EB0A</t>
  </si>
  <si>
    <t>B85F7953-B8CD-49EB-A6DF-339B980E4FA6</t>
  </si>
  <si>
    <t>5C56602D-0EA9-41B4-9C38-323F8357D9BA</t>
  </si>
  <si>
    <t>99502A25-6BC9-45D5-BA20-9593C5FBA79B</t>
  </si>
  <si>
    <t>690AF5AD-349E-4828-90A2-A36AA8781614</t>
  </si>
  <si>
    <t>0F3DC105-098E-4960-A599-AC1ECAF57E59</t>
  </si>
  <si>
    <t>2B91FACA-FC4F-47AC-AC92-5431D58A1A9F</t>
  </si>
  <si>
    <t>796EF393-D174-4988-8E62-F2E8B6B01CCA</t>
  </si>
  <si>
    <t>2B0F0C1E-2B34-4E2F-A444-70C8860129A6</t>
  </si>
  <si>
    <t>3768AC4E-897C-4B36-8D31-B1AEE369305C</t>
  </si>
  <si>
    <t>1E96D40E-36AB-4EBE-9B9A-8B82B665428B</t>
  </si>
  <si>
    <t>56D0883F-1E2D-462F-B3E4-95E6C4DCA58E</t>
  </si>
  <si>
    <t>519C8C32-3D0F-4223-8CD3-FF5C994B7E13</t>
  </si>
  <si>
    <t>75B14ACB-2D8E-4056-A453-81F685CD55AA</t>
  </si>
  <si>
    <t>E845F50B-4430-437A-8B0A-1972467A6DD4</t>
  </si>
  <si>
    <t>B2DF5EA8-18A9-401A-95F3-F686ED02C82E</t>
  </si>
  <si>
    <t>9E9F5347-4ABB-4756-B1F2-27EC368D0593</t>
  </si>
  <si>
    <t>96FF9155-1125-4453-9811-5F56A556BC8D</t>
  </si>
  <si>
    <t>4EC42B9B-6335-4D4D-A3AC-237261D57CE2</t>
  </si>
  <si>
    <t>B32091FB-AEF8-4098-8F2B-EE17C6CAF7FE</t>
  </si>
  <si>
    <t>EF7039E0-30C8-4B4B-9D1C-3698321E59A1</t>
  </si>
  <si>
    <t>14A7A46C-DA36-4404-BBE3-8C4F4D88EA81</t>
  </si>
  <si>
    <t>284CFA85-CF4E-46EE-94A3-161F7A0F4CFF</t>
  </si>
  <si>
    <t>0DAF18F0-2C21-4D0E-8E16-F2629C9A7D50</t>
  </si>
  <si>
    <t>3F914AA5-1DF7-46B1-9229-A8FF5B22A983</t>
  </si>
  <si>
    <t>8D2E6341-3A3B-4549-93A5-9E5B1BE7E3E5</t>
  </si>
  <si>
    <t>0B1C749A-3BA3-484B-A967-48DD98270768</t>
  </si>
  <si>
    <t>829A57B0-681E-4078-A245-9753E2E05885</t>
  </si>
  <si>
    <t>B0AF2BA8-A68B-42C2-9D61-22EF28AE2D32</t>
  </si>
  <si>
    <t>AADB8712-599C-42DA-A777-830D54DDE3BF</t>
  </si>
  <si>
    <t>93760943-2D2B-4FE6-9EAF-419BCDB112DC</t>
  </si>
  <si>
    <t>9DD99AE0-93BA-41D8-8E8F-5B13EC6406A5</t>
  </si>
  <si>
    <t>48B7020A-AC3C-4E34-871D-BE93ED536382</t>
  </si>
  <si>
    <t>C4FA54CF-A56A-445F-8AA4-52F015A69A3D</t>
  </si>
  <si>
    <t>BA186CFF-5362-46FA-9CD4-DBB5C646E47B</t>
  </si>
  <si>
    <t>46E9536F-F814-4CC6-B6FC-5BB3264C8CA0</t>
  </si>
  <si>
    <t>A508A95F-63AA-4CC6-96A6-6FB02D65B5A8</t>
  </si>
  <si>
    <t>03A3695F-E6DD-4E7C-ABDF-103B39F168ED</t>
  </si>
  <si>
    <t>4B3F8CFB-9656-4C3D-9C1C-70317701A706</t>
  </si>
  <si>
    <t>49D05290-8CF8-42BB-8A8F-6B5AB0A35BC3</t>
  </si>
  <si>
    <t>3F692ACC-8676-4675-ACB3-FF71C08BE009</t>
  </si>
  <si>
    <t>3AE85AB8-79CD-4CEA-9B0F-8B67ACF9F3DA</t>
  </si>
  <si>
    <t>6B1E32E7-036A-452A-8CC0-7560505CFDF5</t>
  </si>
  <si>
    <t>799FBAE7-1430-4CC1-B4BB-504F05578945</t>
  </si>
  <si>
    <t>9937628D-9918-4D35-9928-2CCEDDE6B265</t>
  </si>
  <si>
    <t>139E29E7-DA9A-41BF-AA1D-11B5DDAED193</t>
  </si>
  <si>
    <t>2CB688BF-BCA7-4D6C-BAC1-B7A14DBB461E</t>
  </si>
  <si>
    <t>618C5850-12C0-4C6F-B2BA-7655D97F7BD3</t>
  </si>
  <si>
    <t>9EE74460-4E45-4FB6-BA9E-F096EC868C89</t>
  </si>
  <si>
    <t>0E9FA3A0-1D79-4379-A9B6-A5956B73AFCE</t>
  </si>
  <si>
    <t>0CD80B13-7956-4B3E-B983-3281F6D453B9</t>
  </si>
  <si>
    <t>070DB0D9-487A-4F43-B159-641B5DD0D551</t>
  </si>
  <si>
    <t>3B3835FF-D0F6-4AB8-9E14-7C7F33B52F03</t>
  </si>
  <si>
    <t>7681FC43-0FBB-4E50-B354-C791165BF32A</t>
  </si>
  <si>
    <t>7EDEFE39-2E4A-42C1-8216-69B6669F9B17</t>
  </si>
  <si>
    <t>F9967415-4F52-4D35-A15B-27870EADC83A</t>
  </si>
  <si>
    <t>22B95798-A102-4FA0-A67B-6E08F22D11BF</t>
  </si>
  <si>
    <t>25A2BB95-7D52-4242-B1C3-2762BB565282</t>
  </si>
  <si>
    <t>54B61D92-5599-40AB-BAB4-A753D5880537</t>
  </si>
  <si>
    <t>95B906B5-38BD-4A4E-A8DB-86BED9018EB9</t>
  </si>
  <si>
    <t>13BA97DE-6CB7-4D20-8BF6-BAE55FCE7EBC</t>
  </si>
  <si>
    <t>06AE31FD-482F-4C73-A376-C8D215725266</t>
  </si>
  <si>
    <t>25701E4C-72FB-46BA-BB7F-53EA76B393F1</t>
  </si>
  <si>
    <t>572D5054-8E34-419A-9B23-FA9D31BD5E41</t>
  </si>
  <si>
    <t>9D8A68F9-BF71-477E-B5FE-F7B7DE63A65F</t>
  </si>
  <si>
    <t>B1F57190-A4C8-4721-BC87-AF91C43441FF</t>
  </si>
  <si>
    <t>73F49A3A-6AA4-472C-910E-33081A28641B</t>
  </si>
  <si>
    <t>7D480828-05D4-4650-BC26-A97CBC5E83E6</t>
  </si>
  <si>
    <t>D8DFB229-469A-45EA-BB34-171FE4D1A310</t>
  </si>
  <si>
    <t>39DA70D2-4364-4865-9C6D-069421F79C53</t>
  </si>
  <si>
    <t>DA4B4508-2510-494E-9C63-5C7B0BC67AF0</t>
  </si>
  <si>
    <t>28CD2867-A797-4288-9CA3-136B28DB3492</t>
  </si>
  <si>
    <t>C492B985-A28F-4623-A618-69C78AC220EA</t>
  </si>
  <si>
    <t>6310B58A-D45D-4E00-993B-4358136B2F20</t>
  </si>
  <si>
    <t>0C372BC2-199A-41BE-9253-ACAFCB462301</t>
  </si>
  <si>
    <t>6CFC89E4-33E7-4485-9524-5AC24FED3FF3</t>
  </si>
  <si>
    <t>268216D6-2A6A-4EA9-B50B-3AF28FCE87DD</t>
  </si>
  <si>
    <t>CC78A521-ABFE-407F-87C2-82DCE844C03E</t>
  </si>
  <si>
    <t>93A01329-C408-46E0-8303-97829121CDCF</t>
  </si>
  <si>
    <t>69A2D149-29CF-442D-9A49-2A1F3DFBD6E2</t>
  </si>
  <si>
    <t>F6D86226-1EAD-43B9-A293-3F3D00478E01</t>
  </si>
  <si>
    <t>C696F4DC-A672-482F-93D5-1EFAA9CD7D48</t>
  </si>
  <si>
    <t>BD881CD5-1C61-4561-A424-18E074732465</t>
  </si>
  <si>
    <t>DCBDD424-B957-4340-A96A-3035C8D9264B</t>
  </si>
  <si>
    <t>E7961A47-5FBD-46B8-884A-13961C29E1B3</t>
  </si>
  <si>
    <t>6D0B5871-B51A-4240-B6BE-CE02D80E314A</t>
  </si>
  <si>
    <t>A64C985E-AD47-4145-9767-A1DDBFCF612D</t>
  </si>
  <si>
    <t>EFFF6478-6D90-42EB-A174-15F8BCB02662</t>
  </si>
  <si>
    <t>C9FDB33D-498D-47DC-BB3B-5CFC00CA1D9C</t>
  </si>
  <si>
    <t>A9AD280F-8290-4246-B328-99283D058D96</t>
  </si>
  <si>
    <t>28F9E49D-1951-4A0B-96F7-783675EFDE44</t>
  </si>
  <si>
    <t>F0C766D0-5B97-4E29-8953-05D9D6A83C83</t>
  </si>
  <si>
    <t>5B80E64A-134F-4134-943F-2C282CB3B9C5</t>
  </si>
  <si>
    <t>5D278BD0-53B1-4242-B716-F0C99FB0D3EA</t>
  </si>
  <si>
    <t>C684B886-5E9F-4753-ADA6-77B01FADA86A</t>
  </si>
  <si>
    <t>8DDCF99F-8B16-4388-8F57-C7C0F5812054</t>
  </si>
  <si>
    <t>1B0A7751-02A9-4E1E-B914-B14F79606E82</t>
  </si>
  <si>
    <t>8BD80456-4459-458F-A294-F04C34BAE796</t>
  </si>
  <si>
    <t>82E9688F-96CE-4FA6-9083-00429B0F370C</t>
  </si>
  <si>
    <t>CE5B3896-DFF3-4D14-A61E-3FD91C4AE446</t>
  </si>
  <si>
    <t>0B9FE14C-3216-432F-99FD-57227A08D046</t>
  </si>
  <si>
    <t>B1391901-857D-4A6F-9C9D-385214E11A3E</t>
  </si>
  <si>
    <t>39A34CD2-3B84-40C2-AE89-24E4D62EFDB2</t>
  </si>
  <si>
    <t>9FFA90E8-3852-4DB7-8421-3D86DBD43A20</t>
  </si>
  <si>
    <t>2FA8C3DC-8047-4E0B-9C77-0F2F2F0B73F8</t>
  </si>
  <si>
    <t>59A87A58-3D97-46EA-8403-0F78E8540B2E</t>
  </si>
  <si>
    <t>E583D80C-1F92-4A32-BB38-8DC053F68E4E</t>
  </si>
  <si>
    <t>E95FEE46-BDEE-425E-BA85-ECD1AF91180E</t>
  </si>
  <si>
    <t>6BA40229-62F1-40D1-A732-FC628EFC2D1F</t>
  </si>
  <si>
    <t>A29ACCF7-A1E6-475C-8B4C-4E4C00BC1462</t>
  </si>
  <si>
    <t>4D58889C-1796-4799-A330-2B2BCC7AA91C</t>
  </si>
  <si>
    <t>3A1E735D-C29A-48C0-ACA3-18197DD0AF82</t>
  </si>
  <si>
    <t>1403CB65-40A2-401B-B716-26CA4BEA3B03</t>
  </si>
  <si>
    <t>BDA6C047-4857-4940-926F-9A36736AB5EA</t>
  </si>
  <si>
    <t>33D075F1-9469-4B95-B2DC-7B813939E0F8</t>
  </si>
  <si>
    <t>1177FA28-9C59-45AA-A2AD-DE4C9DFF7FD3</t>
  </si>
  <si>
    <t>AF0D5FF4-D639-4522-9E46-B0848BA7BC19</t>
  </si>
  <si>
    <t>01472438-AD91-4FD8-84B3-B6FCC6EDAE45</t>
  </si>
  <si>
    <t>F36F1487-D26D-46BB-A154-11A4965F6625</t>
  </si>
  <si>
    <t>C5894B70-009D-4DD1-B398-B0F161A375FD</t>
  </si>
  <si>
    <t>67476B6D-C221-402C-AF61-B2DF4998C271</t>
  </si>
  <si>
    <t>406AC79A-DE37-4C4E-A39D-7C84D8F8B2DF</t>
  </si>
  <si>
    <t>CAE49AD8-D6F3-49EC-8E3B-9AC4A0278102</t>
  </si>
  <si>
    <t>F54CE2E8-574A-4705-B667-EAB019682B2D</t>
  </si>
  <si>
    <t>75E9EE07-9CBF-4346-B35F-55528CEC5ABB</t>
  </si>
  <si>
    <t>3E3CD1C7-CFC1-4900-811A-79D77169F0D4</t>
  </si>
  <si>
    <t>74C0963E-C190-4EFF-80AB-78B883337D48</t>
  </si>
  <si>
    <t>988ABA69-223D-4401-970B-17264C20AEE6</t>
  </si>
  <si>
    <t>85CE2EC2-7CC4-46EE-8185-5CDC3C39B36C</t>
  </si>
  <si>
    <t>BC2B5CA5-CD52-48FF-AF31-3C93B7321F45</t>
  </si>
  <si>
    <t>4241C9BA-322F-4A61-8ED5-4D245EA79202</t>
  </si>
  <si>
    <t>3D15C02D-4980-4B0B-8A56-8D06DA8E0294</t>
  </si>
  <si>
    <t>C080EADA-7520-490D-B16D-C1B21528DD6C</t>
  </si>
  <si>
    <t>043C9250-A8D5-40ED-9F86-ABAB5E57B5ED</t>
  </si>
  <si>
    <t>4B324F9C-CF8F-4C48-B6AD-205D0024D0E3</t>
  </si>
  <si>
    <t>5A481A86-D79F-4C30-BEF5-DF11C44460AE</t>
  </si>
  <si>
    <t>536777E0-60D4-4EDD-A9E7-ACDCA08253B1</t>
  </si>
  <si>
    <t>DF00DF1B-43A4-4526-BA0B-999B3AC55F75</t>
  </si>
  <si>
    <t>A294D879-6959-4010-B513-F319203ED61C</t>
  </si>
  <si>
    <t>41D7447C-AAB1-40C3-86C8-88B17E8F58AC</t>
  </si>
  <si>
    <t>685FB6F2-FBC6-44C8-9AD1-FAF9AC5B0537</t>
  </si>
  <si>
    <t>81BA1C30-096F-4C30-9064-1B3DA28DAE44</t>
  </si>
  <si>
    <t>343DD929-44FD-408A-8101-6CB0C9F0EECD</t>
  </si>
  <si>
    <t>4C3EF711-0562-4802-8768-4FB2C8733F36</t>
  </si>
  <si>
    <t>C03BE691-8DDA-4EFE-B1F1-3B6AD0F14489</t>
  </si>
  <si>
    <t>951EEE3D-F493-4C11-A1E9-A5EEBC972F50</t>
  </si>
  <si>
    <t>535175D1-C0CD-463B-947C-2669808ABCA3</t>
  </si>
  <si>
    <t>D7A3C15E-A1D6-4972-A966-391144608430</t>
  </si>
  <si>
    <t>C4A0BFF1-B7BE-42D2-B8C0-8ECC32829F30</t>
  </si>
  <si>
    <t>E7BD2CEC-ACB0-415B-BA57-EB5DDD879A7D</t>
  </si>
  <si>
    <t>0B8F562E-E84D-487E-BD99-6D88AC30F01F</t>
  </si>
  <si>
    <t>79D282BA-40D8-487B-9429-52BFEF64C53E</t>
  </si>
  <si>
    <t>687A2C96-4A8A-4A20-A79D-7A67CAD06A59</t>
  </si>
  <si>
    <t>4BAC7E12-F16A-4501-B5B5-71DA591D57EC</t>
  </si>
  <si>
    <t>09D39F5A-94DC-4058-976A-345FA211CB8E</t>
  </si>
  <si>
    <t>C56C7245-DD3F-4F13-A10C-4472C1309F09</t>
  </si>
  <si>
    <t>BE0250AA-77DA-466B-A016-730BCAE8D2B1</t>
  </si>
  <si>
    <t>1CB00357-F8A1-4987-923D-C73EE1F82BAE</t>
  </si>
  <si>
    <t>8352B325-AE4F-4E17-B52E-2ED0B1A54024</t>
  </si>
  <si>
    <t>36E3F739-6305-4BCD-A928-36996786E28D</t>
  </si>
  <si>
    <t>38CC9358-9BFE-4A56-AF3A-D6111E887689</t>
  </si>
  <si>
    <t>E793D7BF-8BFE-4D43-983C-C8D60043D265</t>
  </si>
  <si>
    <t>23BD345C-5B30-40DB-A2F1-0552D6AA2A93</t>
  </si>
  <si>
    <t>622E069C-B9CB-4D93-8842-762CB6CF5803</t>
  </si>
  <si>
    <t>9248078D-C24B-41D4-ACDB-8807FC42BCFB</t>
  </si>
  <si>
    <t>AC62FEB3-E0CA-48A3-8F06-A7A8C3513911</t>
  </si>
  <si>
    <t>F0643D5B-4B32-4758-8C66-3C40F65C63BB</t>
  </si>
  <si>
    <t>77981B05-4EF0-44BF-A410-66358FBEE339</t>
  </si>
  <si>
    <t>9BEAA657-3D4C-4318-812D-A72E969D541F</t>
  </si>
  <si>
    <t>27D9B8F0-2401-4D6F-B561-5DD8027C44DD</t>
  </si>
  <si>
    <t>744512B3-D59F-4BB3-B58C-3389135CB440</t>
  </si>
  <si>
    <t>4C057E47-CBB7-45FA-8B30-551EEF8CE5FE</t>
  </si>
  <si>
    <t>94646781-0B21-4440-8F07-1977D634E87A</t>
  </si>
  <si>
    <t>81DF994A-6270-4FD8-9918-6741C63524B6</t>
  </si>
  <si>
    <t>997F192D-24AA-411B-9800-5BA4EB5C3CF9</t>
  </si>
  <si>
    <t>85C3CD5B-4583-4EAE-A45A-8FD1F05D669B</t>
  </si>
  <si>
    <t>993E6412-F683-496C-9937-B1419CE87E0F</t>
  </si>
  <si>
    <t>935CA14B-0D99-4D18-BEDE-2962103CB7AB</t>
  </si>
  <si>
    <t>29094B72-2F9B-44A8-A8A9-27B9BD778C70</t>
  </si>
  <si>
    <t>017924FA-847C-44D1-B84A-E47EEECF764B</t>
  </si>
  <si>
    <t>540445B1-82B4-4E43-A5C7-D97ACDE7DB36</t>
  </si>
  <si>
    <t>D994E015-ED4F-4771-8F05-F3956F84DD16</t>
  </si>
  <si>
    <t>792FC2AB-ABCF-48D6-BFF7-DF9348796AC6</t>
  </si>
  <si>
    <t>46085A32-B44F-49BE-B306-DE4CC69CFBC8</t>
  </si>
  <si>
    <t>C316F018-9B4F-45B6-936C-70F0967E3617</t>
  </si>
  <si>
    <t>0800ED8B-7FCE-4743-BC2E-3C24391DFD57</t>
  </si>
  <si>
    <t>6627466E-5786-45C4-B881-D89D2450D669</t>
  </si>
  <si>
    <t>A9FCF80D-AFE2-4014-B88C-44C9A84163C7</t>
  </si>
  <si>
    <t>4BA80DD6-BC28-47E9-8ECE-7E137F74D985</t>
  </si>
  <si>
    <t>44293228-F755-4D04-ADC8-090103C8B6F0</t>
  </si>
  <si>
    <t>44E73C96-5EF2-45CE-B263-8FF7D063352A</t>
  </si>
  <si>
    <t>3EC75DDB-2C36-4BB1-BA59-A647BD84DC43</t>
  </si>
  <si>
    <t>E07A9DA0-9494-4B80-8630-B7DFF83D1908</t>
  </si>
  <si>
    <t>484631B5-8F71-4B5F-8449-B9ADF1A093D3</t>
  </si>
  <si>
    <t>AD60A62C-C9B3-488F-A3A2-40D9A0D399AC</t>
  </si>
  <si>
    <t>044F3B96-06C7-4293-85F6-847C5CB74656</t>
  </si>
  <si>
    <t>F3B448DB-DF24-45A3-9A2E-38E3618088BB</t>
  </si>
  <si>
    <t>B314F49F-2596-492C-903F-BBE70BC61FC6</t>
  </si>
  <si>
    <t>FE7B7D9B-67FC-4590-9BB0-686002943789</t>
  </si>
  <si>
    <t>73B7B27A-C299-4C09-88BC-DB4D08BDF74A</t>
  </si>
  <si>
    <t>C7B17121-F4EB-4DCE-AB99-C172770F3ED6</t>
  </si>
  <si>
    <t>58AA6026-D2EB-4819-A400-D5BBA87B3320</t>
  </si>
  <si>
    <t>20BB3F8B-A028-4659-B9CD-118C4B61089A</t>
  </si>
  <si>
    <t>75C13F50-760A-4343-AB30-620BA89194DC</t>
  </si>
  <si>
    <t>15F5C03C-AF15-46D8-8199-77636974D99D</t>
  </si>
  <si>
    <t>4403D8BE-3744-495D-9D0A-5D65E47BA78B</t>
  </si>
  <si>
    <t>CBD5FFE0-9D36-4EF4-A173-8662433BA6DB</t>
  </si>
  <si>
    <t>A19E114B-0182-48CE-BA23-A9A0AB5CCB7D</t>
  </si>
  <si>
    <t>A6F1761C-023E-4463-A663-900F8F75B5D2</t>
  </si>
  <si>
    <t>6101778D-63E4-421A-8AC5-235315218EBC</t>
  </si>
  <si>
    <t>F8DDD909-9D41-4F1E-8E49-2B590E1DB5B3</t>
  </si>
  <si>
    <t>BAC013AC-C0D9-4C16-9012-84AF44C09DF9</t>
  </si>
  <si>
    <t>8FFE0B82-9997-4DCB-A0E0-95CF16C00C65</t>
  </si>
  <si>
    <t>E282867C-CCA6-4D78-85DC-552052FC60E0</t>
  </si>
  <si>
    <t>BD1AC034-64B6-4C14-B86A-7DC8E0D69EDD</t>
  </si>
  <si>
    <t>53E2DC25-F5D9-47CA-8B93-6977BD2152A1</t>
  </si>
  <si>
    <t>C65961C5-83F9-4ED8-A4CF-F1E2757BECE2</t>
  </si>
  <si>
    <t>3E88A0E4-48E8-4C5E-AB70-C4E4E2B4E2A3</t>
  </si>
  <si>
    <t>2045BA32-A9C9-403A-A6EF-0C867A4E8E47</t>
  </si>
  <si>
    <t>8D4CD40F-00E8-4B2A-8CDB-B92BC2CF7E75</t>
  </si>
  <si>
    <t>B15B0F6D-7DE8-4F13-83DC-DC42EF6D7B9B</t>
  </si>
  <si>
    <t>554C242E-4608-4EFA-A5F3-8D1B89E180D6</t>
  </si>
  <si>
    <t>41D4E8AE-4566-4DD2-A680-2DCB0F8DB625</t>
  </si>
  <si>
    <t>BAE5F011-CF64-4B5B-86F1-2E14BA7B1D7C</t>
  </si>
  <si>
    <t>2A6F092C-0BA4-4342-9823-7F9972306D85</t>
  </si>
  <si>
    <t>203539A3-1F2D-43CB-A03D-DE7B3C39065D</t>
  </si>
  <si>
    <t>68E40009-BB2E-4626-933D-0B6BC3D92487</t>
  </si>
  <si>
    <t>736EA5F2-14C8-42A0-AA94-5481E09FFD83</t>
  </si>
  <si>
    <t>B330E82C-47DC-47C6-89B2-FE51D3F5495A</t>
  </si>
  <si>
    <t>12CD62BB-E7FC-4A53-8208-01B20ADED09A</t>
  </si>
  <si>
    <t>7B685E36-C42F-46E7-A9C6-717E6FC38DCF</t>
  </si>
  <si>
    <t>7D2CC8E5-4CD7-4EBA-9C92-88AAF82E5BA7</t>
  </si>
  <si>
    <t>663CD9E4-66B6-4FA0-A2B1-79396C0B4F3B</t>
  </si>
  <si>
    <t>FB30558D-1FAF-4E92-AE64-BC3813F596C6</t>
  </si>
  <si>
    <t>7A054D2D-A4E7-4A1B-90A7-5A244DD46CEC</t>
  </si>
  <si>
    <t>21C7DF80-E025-4AB2-B3DB-3EAF9A514643</t>
  </si>
  <si>
    <t>6C659AF3-31E9-4D69-B855-9FB6DAE69659</t>
  </si>
  <si>
    <t>96BB8DE5-2E6B-45E0-BADD-DA953E1CD316</t>
  </si>
  <si>
    <t>988BE858-6A0C-4D01-8EAD-8B806BE4879D</t>
  </si>
  <si>
    <t>345BD1FA-2D50-4C0B-8553-869DEBDDE3D4</t>
  </si>
  <si>
    <t>C232C134-7AD3-4E80-9AD7-622680CB3EA9</t>
  </si>
  <si>
    <t>F3A7313C-934F-41AF-ACE7-12F551931D52</t>
  </si>
  <si>
    <t>4DC4BFB9-2B42-4084-8E79-2E9492802E2E</t>
  </si>
  <si>
    <t>6BB99AE7-E775-4F3E-9D0C-5C8852123DF2</t>
  </si>
  <si>
    <t>3102B5F5-B002-41E7-9F32-3F77186265C8</t>
  </si>
  <si>
    <t>4CAD5C72-D985-41C7-8863-68799FE26B9C</t>
  </si>
  <si>
    <t>E8BD476A-739B-4E9A-9902-ED2177A0A2DD</t>
  </si>
  <si>
    <t>5636C3FC-043E-4117-B79A-4D4397D44683</t>
  </si>
  <si>
    <t>C710E193-3201-4F2F-AF23-5BF38EAC7D66</t>
  </si>
  <si>
    <t>26AD0164-192E-41E6-8AF7-C563DA2EC3E0</t>
  </si>
  <si>
    <t>E796578D-D47F-4642-9206-7D12D1F3443F</t>
  </si>
  <si>
    <t>5A5C0BE5-EDC0-43CA-AFB8-B5C40273731F</t>
  </si>
  <si>
    <t>8E4D7EE0-428D-471F-BBBC-F66B9E302AE5</t>
  </si>
  <si>
    <t>820F064B-C747-461D-A9D1-58916D5357AD</t>
  </si>
  <si>
    <t>B615C111-6970-463C-B674-2F7609D66A01</t>
  </si>
  <si>
    <t>368A7AED-DE0B-44F3-9C6F-1B61F92FBCF7</t>
  </si>
  <si>
    <t>48D6372A-28AE-4CF4-BB8C-B4CD7B3CF6A4</t>
  </si>
  <si>
    <t>4D66FF25-AA7A-40F7-81BC-A033026D600A</t>
  </si>
  <si>
    <t>BB2C13E8-CE1D-4154-A54C-4588BAEB3094</t>
  </si>
  <si>
    <t>074BE1DC-F741-41CF-8C30-06E7F14E5065</t>
  </si>
  <si>
    <t>11AD536F-1097-4858-A078-1682BFB49F02</t>
  </si>
  <si>
    <t>C9D5802B-5D3F-4602-844E-F311C51ED3A2</t>
  </si>
  <si>
    <t>6462F72A-B4C3-49E6-946E-413CA72C035F</t>
  </si>
  <si>
    <t>8A7B050E-FE27-46C9-81C9-676A7187A810</t>
  </si>
  <si>
    <t>367AE0FE-D7D7-421D-A178-8C0A9B1BD31B</t>
  </si>
  <si>
    <t>739AF1DB-0D0E-42A0-ACFF-0288485F210D</t>
  </si>
  <si>
    <t>36DEEE9F-CB10-44C5-9046-D4D63DF0AE61</t>
  </si>
  <si>
    <t>3889AC45-9D1B-4DF4-90B0-AA2E43A7C3F4</t>
  </si>
  <si>
    <t>20B44407-2E0E-4CCA-85F8-5E781E074633</t>
  </si>
  <si>
    <t>AA6F2BB6-E5D6-48AD-B7F8-5B0B42B92276</t>
  </si>
  <si>
    <t>5948A714-7E90-47EC-89F5-3A7B10CD8D59</t>
  </si>
  <si>
    <t>B37A33F0-D57E-4144-8045-8CE6DCCB9A04</t>
  </si>
  <si>
    <t>C925C57D-74A5-467C-A09D-EE8AC07DEEE8</t>
  </si>
  <si>
    <t>E8F1711D-6EDA-46A2-AE74-1D8A70404284</t>
  </si>
  <si>
    <t>AC3DE08F-C134-4D6B-B214-0EBB05F14E14</t>
  </si>
  <si>
    <t>50E85159-50D1-4A30-8F51-98AE49B1766D</t>
  </si>
  <si>
    <t>5737AEAD-86D7-4585-B1BA-CF006C79769A</t>
  </si>
  <si>
    <t>E1548CDC-213F-4A38-91F4-B614C57BAEE7</t>
  </si>
  <si>
    <t>40928E0B-151E-4C05-A80F-BED5A954B012</t>
  </si>
  <si>
    <t>B39154E6-F7BC-4F63-AC8E-6EEE628463BD</t>
  </si>
  <si>
    <t>21258C71-4AB7-445D-8EA9-41409BABB1B3</t>
  </si>
  <si>
    <t>3BCBEB32-34AD-44A1-9D19-5235FDE038FC</t>
  </si>
  <si>
    <t>9904380C-4716-4F2D-A826-50F5A3104603</t>
  </si>
  <si>
    <t>92DD2A3A-2F9B-4DA8-A1FC-6CD277CF8816</t>
  </si>
  <si>
    <t>9F9B9EAE-D309-419A-B95B-1653742AE6FC</t>
  </si>
  <si>
    <t>0B01C722-6E23-49A5-9541-8E1C77E7959E</t>
  </si>
  <si>
    <t>ABF99A64-A10B-4B43-A5BA-BA28E93D518B</t>
  </si>
  <si>
    <t>7ADAFD05-6DED-423A-A656-218CE4248BC0</t>
  </si>
  <si>
    <t>82C4ED9E-C2A2-40D2-9B39-117AECBBA5C6</t>
  </si>
  <si>
    <t>78A3151E-16F8-4212-A73C-59E1FBE5537A</t>
  </si>
  <si>
    <t>90BA954D-63CC-43ED-BDDC-4D09E359BEB2</t>
  </si>
  <si>
    <t>897B277C-CDC3-4C64-A435-91CDF27E4259</t>
  </si>
  <si>
    <t>76277425-7E30-4018-856D-BBC0EC1353A4</t>
  </si>
  <si>
    <t>1DF745D3-85BB-4510-9E2C-C3F8F626422D</t>
  </si>
  <si>
    <t>3EE4838D-B09F-403C-AFE6-5D200EB14294</t>
  </si>
  <si>
    <t>59C68B75-09EE-48E0-9342-B9166316B3F2</t>
  </si>
  <si>
    <t>DDDE32F2-D0A4-4FD1-981A-757D864B3CEB</t>
  </si>
  <si>
    <t>0978C83D-084B-4D7D-BA19-A917A047397E</t>
  </si>
  <si>
    <t>35B9E8CD-3D6D-4205-A5DD-71B1D987BDD5</t>
  </si>
  <si>
    <t>962F051B-B97B-448A-80EE-CAFFDC6FDCDA</t>
  </si>
  <si>
    <t>1947B668-7A9C-430C-979F-81656BB99653</t>
  </si>
  <si>
    <t>C75276BD-8B86-47B2-AD18-5AB45E614B36</t>
  </si>
  <si>
    <t>6F1E8DBF-C324-4F38-BAD8-B4EDABC088AC</t>
  </si>
  <si>
    <t>FC47DC09-BC8C-4AD0-BDD1-3FE78183D530</t>
  </si>
  <si>
    <t>99801761-67D4-4F87-8C73-7BE9CBE7F668</t>
  </si>
  <si>
    <t>1BA12E24-2E23-4C10-B273-A2AD01DB218A</t>
  </si>
  <si>
    <t>2D50615F-A93E-42AE-A11E-3AA0823B0CBD</t>
  </si>
  <si>
    <t>EA6BECBA-DA35-4BFE-ADB0-C676BA458AA8</t>
  </si>
  <si>
    <t>AC76A780-998B-444B-AEA4-85C5A2749991</t>
  </si>
  <si>
    <t>070E749F-C8C4-49BD-8AAF-D7CB9D7F4EC4</t>
  </si>
  <si>
    <t>81377B83-D143-4412-817D-4560EF03A214</t>
  </si>
  <si>
    <t>5CABE28D-7167-4849-9814-8368BFBFD7B9</t>
  </si>
  <si>
    <t>DD94157E-98FC-4E84-9BD2-34FAAC7604F9</t>
  </si>
  <si>
    <t>5AA8B315-8C3A-4D02-BC98-601443DE4FED</t>
  </si>
  <si>
    <t>68FB2FBA-2CD4-43FD-9EAF-8BCA18889546</t>
  </si>
  <si>
    <t>B2905E5E-DAF5-45EC-B53F-23D4EC91F913</t>
  </si>
  <si>
    <t>B53BB616-076A-4C4A-B3D5-BA40115D6F63</t>
  </si>
  <si>
    <t>335B8D2E-8F53-490C-8108-867CC4A72B52</t>
  </si>
  <si>
    <t>6FE30F43-6B3E-433A-BBA4-7DBD08466988</t>
  </si>
  <si>
    <t>24263959-1EC0-4D6F-8057-FE223D783C89</t>
  </si>
  <si>
    <t>CB52D07C-198E-48A9-ADF3-AE3B2C579AB7</t>
  </si>
  <si>
    <t>592CD303-2226-4BF7-A91D-FF2C2CAD165B</t>
  </si>
  <si>
    <t>CF0C70C6-8C9C-4397-B42D-92CB3D6AF5B0</t>
  </si>
  <si>
    <t>222D6E96-9F96-46EB-B0B9-9AF76E1F51CA</t>
  </si>
  <si>
    <t>ADD75891-C11F-49C7-A069-72B7671FFA05</t>
  </si>
  <si>
    <t>FD47C888-1C61-48E5-93AA-C2E76D05A493</t>
  </si>
  <si>
    <t>B9C2F728-83D4-4AEB-868D-29BCD51B0E9E</t>
  </si>
  <si>
    <t>2BE449FF-54D5-45A6-B047-C852D54DE8E2</t>
  </si>
  <si>
    <t>56C6528C-AD4D-49FD-9FA9-4A2E4C6CE655</t>
  </si>
  <si>
    <t>9C62B224-ED86-4090-BD93-FCB937686F73</t>
  </si>
  <si>
    <t>3586FFAD-8E9D-435B-954D-24CBB82C20A1</t>
  </si>
  <si>
    <t>E83AD60C-9A1D-44A1-984A-196856A35BBC</t>
  </si>
  <si>
    <t>409969E5-5049-40E6-B812-1D8255791B5C</t>
  </si>
  <si>
    <t>A0E871CE-9E54-4A65-8578-CE22097319B9</t>
  </si>
  <si>
    <t>CDCA9666-4091-4241-8083-12545BDB068A</t>
  </si>
  <si>
    <t>5578E091-BA0D-49F6-BCA3-9D6401FC9E45</t>
  </si>
  <si>
    <t>52B7EF8A-5C39-4308-92DB-256ED9D16906</t>
  </si>
  <si>
    <t>280CCAD0-F7A7-44E7-8346-36EFDEE36D6B</t>
  </si>
  <si>
    <t>1CBDD6E4-627D-4F13-8D56-72FFF14A33EA</t>
  </si>
  <si>
    <t>F8D540CC-A5B7-4D85-8E48-22A4462DD253</t>
  </si>
  <si>
    <t>E6856DEC-BFFB-40E7-8165-96B17EF3875F</t>
  </si>
  <si>
    <t>61938869-FFD4-4FAE-8541-6553A44B15E8</t>
  </si>
  <si>
    <t>95008368-2862-4978-824F-8D5CD7077B33</t>
  </si>
  <si>
    <t>019FABDC-C640-4019-9182-A41970761902</t>
  </si>
  <si>
    <t>C018A104-570B-4F41-9207-E21BE4A471AD</t>
  </si>
  <si>
    <t>4ABC7E4C-0D35-4969-8847-6E40DD1BAB5E</t>
  </si>
  <si>
    <t>2743CF7F-6F52-4E18-AB2E-0AA60AA21A99</t>
  </si>
  <si>
    <t>E130A136-859D-4B0C-B5E3-3FCF8CBF8BD4</t>
  </si>
  <si>
    <t>5DBA30B2-F56E-48CD-B0B1-A01438364FCC</t>
  </si>
  <si>
    <t>2FCDFA6C-BA04-44A7-9C8C-28B4AF38E20A</t>
  </si>
  <si>
    <t>2852A17A-A887-4E45-A50D-DEC7ABB9D984</t>
  </si>
  <si>
    <t>5BEE61B9-6181-42A9-9B4D-0B7F658FE5DA</t>
  </si>
  <si>
    <t>11DFF3A6-E796-4819-9EA3-6D07891B7B3C</t>
  </si>
  <si>
    <t>9CA3BE52-B8E9-4959-8B17-2991A5DAD36F</t>
  </si>
  <si>
    <t>156D3BB7-DC8C-4283-8C2E-4BE3CE96EE1A</t>
  </si>
  <si>
    <t>8FF30B42-DC1B-4FD2-A7BD-C7B64BBD9E6C</t>
  </si>
  <si>
    <t>6719C7DA-8E55-40EF-AF9D-6D0A1C548336</t>
  </si>
  <si>
    <t>913077FA-2117-4D20-A973-6CF0D28742B2</t>
  </si>
  <si>
    <t>22EBFB2C-2B5A-409A-A530-45714E5EDE28</t>
  </si>
  <si>
    <t>9AB48E39-280D-4361-9157-B0F2BF3C51EC</t>
  </si>
  <si>
    <t>5C7A4671-926E-433C-A7C4-36DA80EB04C7</t>
  </si>
  <si>
    <t>3362542A-DB48-45FB-8B13-59A0017FE7D6</t>
  </si>
  <si>
    <t>EB20C2FB-C3E0-48EA-BC05-28BF5FD162AC</t>
  </si>
  <si>
    <t>994DBE2C-CDB3-4FFC-9ABE-0C14347A2279</t>
  </si>
  <si>
    <t>85D869EC-9AD3-4F05-B116-76AF4619A3F5</t>
  </si>
  <si>
    <t>0A8C96A5-DC81-47EA-B2F7-04EE5E364062</t>
  </si>
  <si>
    <t>DF211CF1-0AFC-4D93-A417-8F165D861123</t>
  </si>
  <si>
    <t>45BF0BAD-C2BB-4986-8F04-D41896A9D9BD</t>
  </si>
  <si>
    <t>C4B9880D-BA62-49B5-ADAB-F263B5202C40</t>
  </si>
  <si>
    <t>AB35603D-9885-4FD3-B552-B09109C607F0</t>
  </si>
  <si>
    <t>92F4ACD7-88E5-4614-9881-038377190D0F</t>
  </si>
  <si>
    <t>04887CB0-75A6-43E1-A446-74D6966A56C0</t>
  </si>
  <si>
    <t>09D4F832-DB06-4327-9FD3-9F9C66DA14BE</t>
  </si>
  <si>
    <t>AB0A94B1-23FF-4DF9-B009-CD4B505A1F39</t>
  </si>
  <si>
    <t>8159E662-E92F-496F-AA19-C3EAD431C611</t>
  </si>
  <si>
    <t>CA01F0FD-E2AC-4080-BEB4-30F452773B7A</t>
  </si>
  <si>
    <t>4043CABE-DBDC-409D-9F49-89DD8143418F</t>
  </si>
  <si>
    <t>C67B2EBE-66F7-4FF0-92BA-DEF1A2CC567D</t>
  </si>
  <si>
    <t>ED3BF44D-CA35-4BE2-804F-9EA8CB5FA396</t>
  </si>
  <si>
    <t>702DED5E-556B-48C4-91F0-DB1AB399F607</t>
  </si>
  <si>
    <t>BD0C3CB0-447E-4700-B57F-01CF8D34BC0E</t>
  </si>
  <si>
    <t>972106D8-7DE7-4CEC-9AD7-5A1574BDB4A9</t>
  </si>
  <si>
    <t>41B903EC-CED2-41EA-A7FA-23FD89A44D71</t>
  </si>
  <si>
    <t>21C72168-E1C1-4471-B248-08476F35AB1C</t>
  </si>
  <si>
    <t>669821BB-C1F2-4EDB-8AAB-BABDC892564B</t>
  </si>
  <si>
    <t>DC1BB7D4-D5AE-4728-9AD1-24D86F6AAD72</t>
  </si>
  <si>
    <t>940C4BA4-C71D-4E20-83CE-936008A2D3D2</t>
  </si>
  <si>
    <t>71989112-7CB7-49CB-910E-257F4BB5B871</t>
  </si>
  <si>
    <t>E1A3D54E-EA09-48F5-B484-6CC698CABF85</t>
  </si>
  <si>
    <t>FE772C43-853E-4B19-AF6F-BD346AB21C80</t>
  </si>
  <si>
    <t>86158C44-21D6-4D95-8547-9FEEAF25667A</t>
  </si>
  <si>
    <t>FB8A7208-5465-475F-9BBF-A02805908A1F</t>
  </si>
  <si>
    <t>3E0CC22A-9260-42BC-86D6-A5958475F95C</t>
  </si>
  <si>
    <t>DB7E7A7B-E674-4A7B-ADB5-180E2BC500A2</t>
  </si>
  <si>
    <t>EBC240AA-02D3-4F7E-AEE1-BFC14DCA22EF</t>
  </si>
  <si>
    <t>65C074F7-7E41-48CA-A522-77E8E40031C4</t>
  </si>
  <si>
    <t>FFB4D3C3-2B51-4E8A-A423-7F7B2C201404</t>
  </si>
  <si>
    <t>0250F55E-92A0-4C19-9C84-9D12CBB762AD</t>
  </si>
  <si>
    <t>3F995AEE-8A35-482A-AAF7-AAC4B828678E</t>
  </si>
  <si>
    <t>FAAC0EDF-1E85-479A-A80C-19E3E882581D</t>
  </si>
  <si>
    <t>6A897DED-DA5A-4DF3-A649-3F738F93D2D6</t>
  </si>
  <si>
    <t>9276C162-A53F-4A76-95A1-7358801DB2B7</t>
  </si>
  <si>
    <t>B87524FE-6317-40B8-A5B1-2753161B6D9A</t>
  </si>
  <si>
    <t>84F40D2A-D948-44D9-BD21-F1C37B83C8B6</t>
  </si>
  <si>
    <t>5B70A155-DD11-48D0-87CC-558EF6BB5A87</t>
  </si>
  <si>
    <t>B48FE660-8CDA-4B99-BE0C-E5A113B7E633</t>
  </si>
  <si>
    <t>B8BF9651-9B9B-4391-9BA8-E6704AA1A7A9</t>
  </si>
  <si>
    <t>B884185A-1979-4D2A-BC27-F638989FDCA9</t>
  </si>
  <si>
    <t>F4EAAE9B-EE06-4DF0-8362-F4E188B09365</t>
  </si>
  <si>
    <t>4E2AD44A-642D-4FE7-9A15-1A02A166C2C1</t>
  </si>
  <si>
    <t>73D80309-AD7A-48A5-A830-2BC9A963E617</t>
  </si>
  <si>
    <t>2BD236AF-D47D-40F3-8800-A936592D42F3</t>
  </si>
  <si>
    <t>1DBE826F-3102-4DBE-AA71-607BA0AC5A8E</t>
  </si>
  <si>
    <t>F6C2BEA8-3C1A-4A85-BD7B-471E2FC8BA95</t>
  </si>
  <si>
    <t>B110B8CB-EF59-482A-8ED7-CE70F0FA8DC6</t>
  </si>
  <si>
    <t>649E308F-34C1-4650-9841-2937271075FC</t>
  </si>
  <si>
    <t>A55D2CCB-458E-4F16-B593-882AB724CA3C</t>
  </si>
  <si>
    <t>A02CB908-3623-495D-A0B5-E60BAEB71EB8</t>
  </si>
  <si>
    <t>47B88245-0D14-47E8-A172-1C7C237A9651</t>
  </si>
  <si>
    <t>84CA5BF9-8333-4147-93DC-6EBDD3FA06F7</t>
  </si>
  <si>
    <t>3F1B7F1A-B52E-4867-A49B-D7C061F9AE8B</t>
  </si>
  <si>
    <t>BE5DE390-3DDB-4151-A795-2D457694251C</t>
  </si>
  <si>
    <t>986A2448-BBD1-4587-805E-DC96D4213780</t>
  </si>
  <si>
    <t>A67F747F-9B15-4302-A182-EC074F33D691</t>
  </si>
  <si>
    <t>3B1FB5F6-5E78-48A7-B18F-2274DF454E93</t>
  </si>
  <si>
    <t>C0240036-FDAA-45B2-A4B4-C66EA16235A4</t>
  </si>
  <si>
    <t>9CF199BA-9355-4972-B4F5-D524722DF259</t>
  </si>
  <si>
    <t>5DB5B308-4CA6-4E75-8B61-7A43C1975157</t>
  </si>
  <si>
    <t>ACBF1854-6C65-4A8C-87FB-825FF30EDF5B</t>
  </si>
  <si>
    <t>4776E76A-A0ED-4D03-A529-226D19C92C0A</t>
  </si>
  <si>
    <t>B2359305-BE70-4340-A981-BCF88D41F5A1</t>
  </si>
  <si>
    <t>4D264CA5-0BDA-4F04-B335-056F90DAD4AC</t>
  </si>
  <si>
    <t>ECE665A2-CFC5-46B3-AA4A-7D2D73E3B936</t>
  </si>
  <si>
    <t>F1C9D6B9-A284-465B-9C88-697F3D33AC7E</t>
  </si>
  <si>
    <t>58BDEE32-12A2-4E96-B2AB-3529EE948AAC</t>
  </si>
  <si>
    <t>BA63476A-F064-4BA4-A97E-337F9C2FD640</t>
  </si>
  <si>
    <t>DC9EA3FF-4A8E-484E-AA28-4B65029F1449</t>
  </si>
  <si>
    <t>5D4B6407-9A9F-4C4D-AE23-921BA48DF3A1</t>
  </si>
  <si>
    <t>71F4CE5E-3D11-492A-89D1-11CCC1402CD7</t>
  </si>
  <si>
    <t>520ED014-2360-4386-8DDA-96F7A4A6A892</t>
  </si>
  <si>
    <t>E505AB0E-652E-4839-B16F-8657A658A49D</t>
  </si>
  <si>
    <t>CDA319E6-C0C3-4F6C-9326-926089EC074C</t>
  </si>
  <si>
    <t>A3BC9628-8191-4CC6-9E0B-9B00E1BDC6B5</t>
  </si>
  <si>
    <t>EAB0426D-B356-4B6D-94E4-B093D3C00C4F</t>
  </si>
  <si>
    <t>16EFEE5A-6635-4A18-9483-2A7631E9B5CC</t>
  </si>
  <si>
    <t>5F14FB90-C03F-45F2-8C48-043C1489FEAA</t>
  </si>
  <si>
    <t>92D4CFC1-4415-447E-841B-9CCA34B029E9</t>
  </si>
  <si>
    <t>42AECC30-8F00-4C54-957F-BED4C8A27B7A</t>
  </si>
  <si>
    <t>C48CFFC7-3D40-4726-9B50-00F7B409EE91</t>
  </si>
  <si>
    <t>893C22C1-A7EE-4AF6-9CA9-5EC04D8D5EA1</t>
  </si>
  <si>
    <t>6865E3A2-4A4C-456B-B824-4AC3F66D2DB4</t>
  </si>
  <si>
    <t>DF64908D-9B49-402F-9845-28686A9547AD</t>
  </si>
  <si>
    <t>34CC9E9A-FA27-4E55-BD8A-4DEA4F784066</t>
  </si>
  <si>
    <t>4D3CE95C-A68C-4F3D-A621-93DDAE8E8CAA</t>
  </si>
  <si>
    <t>63D32B73-97BF-4CE1-9196-947BA8BFA6B1</t>
  </si>
  <si>
    <t>ABC45762-013C-4CCD-9147-F1235C0B65A2</t>
  </si>
  <si>
    <t>017A83C8-417E-4257-90A9-54C7264378A3</t>
  </si>
  <si>
    <t>E1B37872-6D9D-4203-9550-77B1857120BD</t>
  </si>
  <si>
    <t>0209F46C-FB77-4A76-892E-5F6E7C00C28E</t>
  </si>
  <si>
    <t>ACD2A8B4-F7C1-48EA-ACE8-128E4BC99EFC</t>
  </si>
  <si>
    <t>5D82FBB6-154D-44EF-ABA7-C7C45E8D51F2</t>
  </si>
  <si>
    <t>6697E18A-488F-4A80-8A70-3E61B890D2F6</t>
  </si>
  <si>
    <t>5D988CDA-3096-414B-A832-505E17A9A390</t>
  </si>
  <si>
    <t>ECD0D36A-1488-48A4-BAF5-3144BBC22ADA</t>
  </si>
  <si>
    <t>70747657-DF37-4815-AB30-61D4C4AC642D</t>
  </si>
  <si>
    <t>69A1B1DA-78CA-4C2A-9CDE-3193AC59AA2D</t>
  </si>
  <si>
    <t>0AD694FB-E2EA-4A51-91A2-F699B5A86316</t>
  </si>
  <si>
    <t>0320E7FF-B10E-465F-B4F7-5C78B6A5D550</t>
  </si>
  <si>
    <t>5C1955C8-7D41-499A-935D-9F5854AB09CE</t>
  </si>
  <si>
    <t>FFEB763B-8B28-4C8F-BAF0-D555BCC28F8E</t>
  </si>
  <si>
    <t>FDA19AEB-B200-4238-9C66-883C9D19815D</t>
  </si>
  <si>
    <t>825DE28C-E1B1-41AE-810F-7016605DE365</t>
  </si>
  <si>
    <t>237A7284-3D63-40E0-A37E-EDC6CB270C16</t>
  </si>
  <si>
    <t>21180529-9933-4F56-979C-86DCC2B70A14</t>
  </si>
  <si>
    <t>ED9113BB-EDC9-48FB-BF39-8FAD6207648C</t>
  </si>
  <si>
    <t>95649DD8-A78D-4C68-A31E-F437B1F495FF</t>
  </si>
  <si>
    <t>9374D0FA-9CA6-4E16-A4EA-B115097771D5</t>
  </si>
  <si>
    <t>323DDA34-A89E-4130-BC96-A4FBAC4BA02C</t>
  </si>
  <si>
    <t>F626EBCF-36C9-4B99-858B-EF0170810891</t>
  </si>
  <si>
    <t>357A5A65-F625-4FF7-9548-568B3A218421</t>
  </si>
  <si>
    <t>1D7C7232-B086-41C9-8446-45F350C502EA</t>
  </si>
  <si>
    <t>9B5650F6-5E2F-4430-98AB-490FA00D401D</t>
  </si>
  <si>
    <t>6514234A-6643-464D-8CB4-CA8099B43245</t>
  </si>
  <si>
    <t>DB8FD42C-1110-461E-8202-BEF0BF2651B9</t>
  </si>
  <si>
    <t>5CCF8E6F-97BA-422E-B6F9-D7A7D0FEDBDB</t>
  </si>
  <si>
    <t>EA08CDBB-3EFD-4409-AFD5-F7FE525F0EBC</t>
  </si>
  <si>
    <t>7D96EFD0-C2D2-46FA-BF90-DE1D3A6AA152</t>
  </si>
  <si>
    <t>55ECB106-92EE-42D5-ADCB-53606DADC4AC</t>
  </si>
  <si>
    <t>19A03873-1487-4964-8655-E90D2F370FEF</t>
  </si>
  <si>
    <t>20093BDA-576B-4CA7-A936-6508AFE059FE</t>
  </si>
  <si>
    <t>731CA319-1C9D-431B-9913-68A9F8AAF526</t>
  </si>
  <si>
    <t>782EFE77-7ED8-481E-BD68-FF4FE1577845</t>
  </si>
  <si>
    <t>05AE3D43-0A51-4BAF-961E-5C9F5821E38D</t>
  </si>
  <si>
    <t>E77CBA6A-86AF-48D8-975F-08EEEBF27619</t>
  </si>
  <si>
    <t>016D7A3B-C44B-4338-A60B-476E3DA7C65F</t>
  </si>
  <si>
    <t>CEACCF3F-9DD9-44E3-B440-EDC99B343DB7</t>
  </si>
  <si>
    <t>BE892066-CFC8-489F-A671-C614BD7EE6E9</t>
  </si>
  <si>
    <t>8B44C303-DC0E-4160-A5D0-299C1060AB2D</t>
  </si>
  <si>
    <t>74469DC7-0B77-4E24-B862-B4B3F4031BEC</t>
  </si>
  <si>
    <t>14D4C6AC-F4CB-49A0-9CA2-096DA8463CC3</t>
  </si>
  <si>
    <t>232A155B-1EA7-4ABF-852C-C17783F56BEA</t>
  </si>
  <si>
    <t>9DC01BC1-5BF4-4B6A-A908-9E3254757578</t>
  </si>
  <si>
    <t>CA9685D7-D4C3-4DF5-B774-B104772D0D14</t>
  </si>
  <si>
    <t>C11C4467-B6D1-49A1-9643-F78526AB057A</t>
  </si>
  <si>
    <t>EEBABB11-A489-4B38-9D11-0E499884EE2A</t>
  </si>
  <si>
    <t>E118AB2E-FF56-477F-888F-B74ACC036E75</t>
  </si>
  <si>
    <t>3FB60B5D-E4A0-4CAE-93D2-7DF20729599E</t>
  </si>
  <si>
    <t>0C156A9A-3BDF-47E4-A3BF-A78FBFA94D85</t>
  </si>
  <si>
    <t>D52D8B00-1746-4003-B804-000B9C0296DA</t>
  </si>
  <si>
    <t>5F5E6F02-284B-4269-9664-AAE0F5D1EDB3</t>
  </si>
  <si>
    <t>20FD7FA6-B68B-4924-8E67-76A7C072983F</t>
  </si>
  <si>
    <t>6BEADCFE-BFC3-4967-93A2-B1830A628C09</t>
  </si>
  <si>
    <t>65682DE3-2CC3-469B-B1D8-85779E71DA56</t>
  </si>
  <si>
    <t>954D31A2-CB99-4147-A0B3-AFA3F7D4FA4E</t>
  </si>
  <si>
    <t>E11E366A-C124-4691-B97E-A020B6E581EF</t>
  </si>
  <si>
    <t>E982EB83-687B-4EBD-8BB7-142713776896</t>
  </si>
  <si>
    <t>015936B2-9B79-4894-B232-FCD312520F22</t>
  </si>
  <si>
    <t>9B020C28-D6F2-4C01-BDD7-190077A60425</t>
  </si>
  <si>
    <t>B7827BC9-6485-4EC9-A216-BB6267F0D880</t>
  </si>
  <si>
    <t>0A28A1F0-AF4C-41CF-A3C6-B90DF6C51C4C</t>
  </si>
  <si>
    <t>A0D0F683-2746-420B-9AE4-025B177E7EAC</t>
  </si>
  <si>
    <t>7127E1E6-92B0-42CF-8F5F-6A96B4108119</t>
  </si>
  <si>
    <t>8FA57980-5CA4-4849-B3D3-9A70C51D5239</t>
  </si>
  <si>
    <t>F5A6BEA1-70D1-4B4B-8F40-304884EF8904</t>
  </si>
  <si>
    <t>523680B4-012E-4B02-9374-BDBD110EE820</t>
  </si>
  <si>
    <t>928C8F97-EFB5-49E1-888C-556A633210EA</t>
  </si>
  <si>
    <t>65E6FEA1-5A71-4706-95FF-B7B0D02A5261</t>
  </si>
  <si>
    <t>235AF370-D3F4-49B2-9433-E4DE69AA1C72</t>
  </si>
  <si>
    <t>E756DE29-323F-4C89-8A57-C71545D435B0</t>
  </si>
  <si>
    <t>00859EC2-28AF-4C20-8C07-E8A88592FE4A</t>
  </si>
  <si>
    <t>8F0DE2B8-9538-4301-A9CC-C356071BC088</t>
  </si>
  <si>
    <t>D80817E3-1795-491A-B8DC-D784895CE1E4</t>
  </si>
  <si>
    <t>68FA96A5-3D1B-423C-A506-FDD2A3B215E7</t>
  </si>
  <si>
    <t>C80E6CE9-1FDA-4E42-BEDB-D537634EE705</t>
  </si>
  <si>
    <t>93F785F3-EC45-4BB3-A801-1864AC7FDE47</t>
  </si>
  <si>
    <t>7A64F181-5F45-4868-BBD8-1D864FF977D9</t>
  </si>
  <si>
    <t>37200134-6B2C-440A-9DCB-6120E35E6032</t>
  </si>
  <si>
    <t>B6BFDDC2-441F-41AB-9C50-FA63A96579C9</t>
  </si>
  <si>
    <t>3C5C98FC-7DA0-403B-B029-1BF8B8B80929</t>
  </si>
  <si>
    <t>8A36BB4C-64BB-490E-960E-5501C3829B9B</t>
  </si>
  <si>
    <t>1AC02490-76E6-431A-9EA1-79AE3909DE1D</t>
  </si>
  <si>
    <t>7429D293-8FE0-4DC0-99C2-2F273DA8162E</t>
  </si>
  <si>
    <t>1DF855C7-E59C-4AD7-866A-1C2599D0A293</t>
  </si>
  <si>
    <t>623785C8-22EC-43DC-BD55-E9A19C301BB8</t>
  </si>
  <si>
    <t>00EB86B2-34A8-4D62-88F4-1D07C7E84C9F</t>
  </si>
  <si>
    <t>E44347C6-1B16-4A3D-A8A4-B62502683ACE</t>
  </si>
  <si>
    <t>73D96D76-8051-49F1-B99F-D5BD20D44277</t>
  </si>
  <si>
    <t>2875BAED-AABA-4083-9255-720558A7193A</t>
  </si>
  <si>
    <t>3EC379AE-25E3-464C-A13E-AEC94E2BA355</t>
  </si>
  <si>
    <t>E3524E6D-0BED-45F7-8E4C-56EAF90E6CB2</t>
  </si>
  <si>
    <t>7A1ABC88-511C-4CE1-990E-723EA33317B8</t>
  </si>
  <si>
    <t>070DECB2-CF88-4F1D-89BC-941C1515798A</t>
  </si>
  <si>
    <t>28840873-0ECC-4C61-B342-B02356B6729E</t>
  </si>
  <si>
    <t>44982DA1-0711-44C3-92AD-233D9A353228</t>
  </si>
  <si>
    <t>02CEF6C0-5664-4C33-92EB-2053F964E7DE</t>
  </si>
  <si>
    <t>599E6C20-20E2-4971-B144-AE5F858A195F</t>
  </si>
  <si>
    <t>F5465A52-0593-446D-B67E-276E5199D600</t>
  </si>
  <si>
    <t>FA1D7740-B9D5-496B-A92E-52B6305FC597</t>
  </si>
  <si>
    <t>05A58143-1AE3-4311-B5C4-EEB631A53235</t>
  </si>
  <si>
    <t>94C552DD-611C-4BA0-8BF5-D9DBF876B10F</t>
  </si>
  <si>
    <t>D50DFA86-E393-48A8-BAE2-3E8A94D5D8C3</t>
  </si>
  <si>
    <t>4B42CA2B-AE4D-4151-B90C-5E0460A7911D</t>
  </si>
  <si>
    <t>C8C03626-159F-485C-8BA8-3E76FC4D6E6F</t>
  </si>
  <si>
    <t>2B440C1C-523C-41B7-A63C-A11843FAC1B1</t>
  </si>
  <si>
    <t>79723F36-E110-4472-936F-3C593690F2E9</t>
  </si>
  <si>
    <t>DF666C6C-3656-4419-ACB2-5B7152689963</t>
  </si>
  <si>
    <t>C49DF31E-F2EB-4A11-BAA9-B9AD0619A6F7</t>
  </si>
  <si>
    <t>BA9A52A2-ECC4-427A-BD11-1451B07CE9F6</t>
  </si>
  <si>
    <t>3BEF4E93-B883-4A3B-B36C-6DAE16B57610</t>
  </si>
  <si>
    <t>9346F00A-167E-4BC7-B84A-B5E39FF28A7F</t>
  </si>
  <si>
    <t>9AD3A1AA-4265-4836-AC47-117C8B0117FF</t>
  </si>
  <si>
    <t>224CC8B1-FA04-4287-8795-FD7BF6C70BF3</t>
  </si>
  <si>
    <t>9498E45D-5EF3-49EB-A6F9-66FF8E29E343</t>
  </si>
  <si>
    <t>5C776B43-B6E7-43BC-8201-21AD26D3DB7A</t>
  </si>
  <si>
    <t>254A8949-3207-4478-80C5-910C3D57EB2F</t>
  </si>
  <si>
    <t>2ACB066E-3C67-42E2-A42B-94036322A399</t>
  </si>
  <si>
    <t>21786CD9-EA31-4806-A3B1-6B76E5845268</t>
  </si>
  <si>
    <t>18BA84CC-94F1-4BD0-A025-1E528BA02053</t>
  </si>
  <si>
    <t>58F67F3A-2094-428B-B517-F2CAF52AD877</t>
  </si>
  <si>
    <t>5EE7CB7C-B06A-4DF4-8DF4-05FFBAC59D41</t>
  </si>
  <si>
    <t>64607656-7615-4030-83FA-A5470D43BCC0</t>
  </si>
  <si>
    <t>5C5CFF31-E85D-4384-ACAE-0C696A39A21C</t>
  </si>
  <si>
    <t>CE059072-AD51-4437-B572-3B460B303364</t>
  </si>
  <si>
    <t>F86B4973-3DDF-4E61-9D6E-DA871F41B00D</t>
  </si>
  <si>
    <t>9D9F3379-3816-4127-ABD9-C9D8654F27D5</t>
  </si>
  <si>
    <t>933D58CE-EC77-4FC6-8398-26C1EDC6832C</t>
  </si>
  <si>
    <t>119753A0-B91E-48FB-8B38-2549C74DB392</t>
  </si>
  <si>
    <t>ECE615D1-F7A6-41C6-A21C-A36FBB9D5A8A</t>
  </si>
  <si>
    <t>9D51A1E6-74A2-48FD-854B-9400EA499837</t>
  </si>
  <si>
    <t>77F176BB-6532-4FF3-8381-9FDC18CCA46A</t>
  </si>
  <si>
    <t>A6E92D31-B2FA-44AF-B79A-8EA31A484B21</t>
  </si>
  <si>
    <t>55C1CC8C-722B-4591-89F8-934CD1932E90</t>
  </si>
  <si>
    <t>05DFD66F-3CCE-4A36-A50F-BD6E3506ABA8</t>
  </si>
  <si>
    <t>46921C8E-2CE6-4CFF-A935-FA0489E2551A</t>
  </si>
  <si>
    <t>CB058F5B-F11E-4B3B-97AD-357B8244592B</t>
  </si>
  <si>
    <t>9901DEB0-E380-46CC-B33B-65113C4AF183</t>
  </si>
  <si>
    <t>6866CE56-6240-485A-832F-A8F588FFAF0E</t>
  </si>
  <si>
    <t>7650554A-5451-479C-B18A-CC3B263DFC24</t>
  </si>
  <si>
    <t>059A3037-92C7-4782-BC98-0FFE4900537D</t>
  </si>
  <si>
    <t>D56795C8-4E46-4027-8E9C-3E93EAC421DD</t>
  </si>
  <si>
    <t>06B56945-5060-43D6-885B-16A556C731C2</t>
  </si>
  <si>
    <t>92A98514-2595-497D-9635-9F82CE141B7F</t>
  </si>
  <si>
    <t>B413386F-A167-4938-8663-F47FBFED4B42</t>
  </si>
  <si>
    <t>ADE24A8B-A7EC-4A2E-8266-88DA9FC23B57</t>
  </si>
  <si>
    <t>9339FAB0-15A9-4CDE-8E53-F8262002C81A</t>
  </si>
  <si>
    <t>4A79B4E7-7589-448F-8707-BCF5933DB75C</t>
  </si>
  <si>
    <t>7A5F3CFD-C6EA-4BD7-B7D1-F4E54C8D8B90</t>
  </si>
  <si>
    <t>AED6449B-7699-4F28-9C31-9F7BFBC1550F</t>
  </si>
  <si>
    <t>A01AE05B-BD9F-4280-A039-59B98A3970A2</t>
  </si>
  <si>
    <t>077C471F-D3CB-4BD8-8632-F7C6461A3EBF</t>
  </si>
  <si>
    <t>A87FBE00-0F60-4E57-808F-FD6219AC8622</t>
  </si>
  <si>
    <t>C5F00994-DF7A-4AAD-B203-961B84FE26D6</t>
  </si>
  <si>
    <t>56E72FFC-A2EB-4035-A0DD-0174084D8DF7</t>
  </si>
  <si>
    <t>B4D0EB59-2DD7-466A-BB66-DB29D5D26FDB</t>
  </si>
  <si>
    <t>B8EBD763-1B5D-4A22-8645-6406A9A2D6FD</t>
  </si>
  <si>
    <t>C898E8CE-D8D3-4A81-9567-6984A2F6929E</t>
  </si>
  <si>
    <t>CA6DA494-63F4-4398-92E2-0737739C125A</t>
  </si>
  <si>
    <t>A3534325-5B4C-44C3-B275-5556D3AAA48B</t>
  </si>
  <si>
    <t>46B159B5-6312-41E5-84F6-56A8C0336B4A</t>
  </si>
  <si>
    <t>E1198898-847F-43DB-AE9B-0AD1F26BF356</t>
  </si>
  <si>
    <t>1F6B71F1-7A31-451B-8B63-C81ED93E73BB</t>
  </si>
  <si>
    <t>848CB7CB-F992-4618-99E2-F45C180D4DA8</t>
  </si>
  <si>
    <t>A70F3FE2-86E1-4EE8-A15D-2D970EF4B46E</t>
  </si>
  <si>
    <t>26ED7EC5-4B6B-4ACB-B224-F0CB6CA7D74D</t>
  </si>
  <si>
    <t>DF98ABBC-0084-4152-A5F4-7758810DC48C</t>
  </si>
  <si>
    <t>FED13769-A2BA-4EEA-8DE9-2C8196ECD782</t>
  </si>
  <si>
    <t>36D63892-356F-417B-93BE-7A0ACC948F02</t>
  </si>
  <si>
    <t>37C50CA2-AE10-4675-9619-7E0FD4F751BC</t>
  </si>
  <si>
    <t>6CF8CA3B-2839-46F0-B937-88397BE794CA</t>
  </si>
  <si>
    <t>33B7A474-8CCA-4169-9F7F-0FEA4C7DB207</t>
  </si>
  <si>
    <t>AB5F4ECB-036B-4886-95F3-E466AC7F3AD9</t>
  </si>
  <si>
    <t>667663BC-478B-4F36-9191-963DA4339995</t>
  </si>
  <si>
    <t>723B2E8C-1414-46A0-8FB7-A535A4B2BC9D</t>
  </si>
  <si>
    <t>D86F6978-7F09-4F4A-A314-C21A24142A28</t>
  </si>
  <si>
    <t>186DF527-C34C-43C8-A20F-8B0C368051E5</t>
  </si>
  <si>
    <t>DB2C2DF4-FBDB-42C0-B857-D1400BD0ACEC</t>
  </si>
  <si>
    <t>A9AE386A-9C49-48B6-9066-47789F376894</t>
  </si>
  <si>
    <t>C18B1B49-13DA-4CEE-9F56-43AF9779A49E</t>
  </si>
  <si>
    <t>A27FE37F-0475-4B05-B22C-4BD2643ECCD2</t>
  </si>
  <si>
    <t>93C76CAD-8DF8-455A-BCCA-8EF0DAC91BD5</t>
  </si>
  <si>
    <t>1BB951F9-CC54-4B57-A27E-4A03095CFC52</t>
  </si>
  <si>
    <t>1EFA060D-9DF3-47A1-91D1-022CB7889E19</t>
  </si>
  <si>
    <t>7D3950B3-740E-4578-B62E-75EF46770C7D</t>
  </si>
  <si>
    <t>D17CBBC4-C743-4929-A26E-14DC8B8D88D3</t>
  </si>
  <si>
    <t>3673F75F-E496-4DF9-A9ED-7ABBD5969369</t>
  </si>
  <si>
    <t>6BE3573A-2113-484D-B9C4-6F94C91D0FFB</t>
  </si>
  <si>
    <t>0255E661-A4AD-4347-8E31-31AECA8AF30E</t>
  </si>
  <si>
    <t>C3A31CB5-662D-466B-A032-75D5FF762DA5</t>
  </si>
  <si>
    <t>89E27AE9-7277-414E-9C30-B13C0AFBB0B0</t>
  </si>
  <si>
    <t>0B45EDDD-37D9-44D7-B037-5BA3262D747A</t>
  </si>
  <si>
    <t>32196C1F-702C-473A-99DB-85EE7EA36A86</t>
  </si>
  <si>
    <t>89B76384-F2C0-405D-B53B-FF5E3424E600</t>
  </si>
  <si>
    <t>7569FF54-B40D-4506-9927-0881F86C467F</t>
  </si>
  <si>
    <t>DDA044C5-8669-414F-B91F-70CBE313CF59</t>
  </si>
  <si>
    <t>C49D591F-3FA0-41FB-B019-6FF7B35C2D54</t>
  </si>
  <si>
    <t>57A46FED-E210-490B-B501-691F046CB00E</t>
  </si>
  <si>
    <t>87890E34-54A0-4AAF-B9DE-0846C3467ADE</t>
  </si>
  <si>
    <t>6C6389B3-4820-4CCC-B77E-EE924E62327E</t>
  </si>
  <si>
    <t>E6E1EE4F-2826-45A9-88BD-97DF039DC0F9</t>
  </si>
  <si>
    <t>7E90335F-C2DB-4A62-9DDA-88B0DC9B80A0</t>
  </si>
  <si>
    <t>1BC4E68B-BE93-4ACB-A4EB-767238C20D2A</t>
  </si>
  <si>
    <t>41848F9D-86DE-4BBB-9144-4CD3A00CD8C1</t>
  </si>
  <si>
    <t>19A13FDA-2F6B-4DD3-99EF-221ECB175585</t>
  </si>
  <si>
    <t>064F8C27-51CB-451A-8258-2C22854A0916</t>
  </si>
  <si>
    <t>FEE2ADAA-BCB0-4F65-BFDC-3DDA1A35832F</t>
  </si>
  <si>
    <t>28D3E24C-B5FA-492E-82C9-0CA42468FA6B</t>
  </si>
  <si>
    <t>7EE6A48E-5C92-4223-BA89-7975291EDCE6</t>
  </si>
  <si>
    <t>B4759CB8-3EF2-4E67-B0C2-3E6F2208951D</t>
  </si>
  <si>
    <t>FBB34006-6037-460F-AE1D-0A7871A2ABD9</t>
  </si>
  <si>
    <t>80061C6B-708C-4035-9945-EF8F47B5DF10</t>
  </si>
  <si>
    <t>C5409CB9-9A9C-492B-B82B-31A2CC5B8327</t>
  </si>
  <si>
    <t>EB190550-A3CB-4BEF-8417-B26B74E2288F</t>
  </si>
  <si>
    <t>A893E501-AA7F-4C0F-93B2-41CD4CBE9437</t>
  </si>
  <si>
    <t>7547BBD4-70F5-4A84-938C-F3BB59EDD99A</t>
  </si>
  <si>
    <t>7047EF88-1CF9-417F-96DE-8FE78B8C2315</t>
  </si>
  <si>
    <t>ABB5C724-D228-450B-84AA-57DA47C281BA</t>
  </si>
  <si>
    <t>A6786301-A5DC-4526-B96F-638DB85D4F51</t>
  </si>
  <si>
    <t>0A93C49D-3616-4ECE-9C42-CC2F7201A7FC</t>
  </si>
  <si>
    <t>5E7B6968-ED12-4289-8AC3-4CA2D7BC904D</t>
  </si>
  <si>
    <t>75FDE133-898A-4E85-B014-02FD5890B83F</t>
  </si>
  <si>
    <t>1DEA8E2D-0A71-45B3-810B-1E5AAED2F2F0</t>
  </si>
  <si>
    <t>01DD6D12-DA8A-4124-AC15-F5109CC87706</t>
  </si>
  <si>
    <t>1208DC92-DE82-4188-B3A7-67C76B196521</t>
  </si>
  <si>
    <t>23B56211-F823-4A07-9586-06CB2F13BB6F</t>
  </si>
  <si>
    <t>BB693AAF-C07B-462A-BF3E-3DCD35EED552</t>
  </si>
  <si>
    <t>EF14F7C0-76F8-47CF-8C6F-04C99D4B86C8</t>
  </si>
  <si>
    <t>E56C6F11-35FC-4E28-8E67-2DB11F450A02</t>
  </si>
  <si>
    <t>CBB84F9A-16E6-41B4-ACC2-5532F397EE7A</t>
  </si>
  <si>
    <t>097720AD-B346-4099-96D0-7EB042083812</t>
  </si>
  <si>
    <t>BFFE0BF5-128A-4322-992A-2B3445BF2EA4</t>
  </si>
  <si>
    <t>59386EAB-B601-4030-BBF6-6125AC3495BF</t>
  </si>
  <si>
    <t>6A716FCC-1395-408D-A69C-B99068F8F143</t>
  </si>
  <si>
    <t>2CD7762C-A918-40F2-B07C-2FD0FD8728D0</t>
  </si>
  <si>
    <t>1B16D5C3-0649-4460-A75A-68C9E078C969</t>
  </si>
  <si>
    <t>A8266361-3E83-457E-8548-75A59E169BAD</t>
  </si>
  <si>
    <t>C713CF36-9A96-4A56-A55F-2B8E2A2808B7</t>
  </si>
  <si>
    <t>C060867A-4BFB-4B41-AF2C-3D572CFE0BAB</t>
  </si>
  <si>
    <t>C2ED4688-3B08-4C65-8E34-48F19625408D</t>
  </si>
  <si>
    <t>C975CB8D-ACEA-4405-8C89-80560F69E1C9</t>
  </si>
  <si>
    <t>85EBEF54-7082-4114-A7FB-15005316F6EC</t>
  </si>
  <si>
    <t>68689AB8-4251-426F-ADAC-6988F19D7802</t>
  </si>
  <si>
    <t>93B7A3E6-2BC6-440E-B6B9-8AD5FF44C6F3</t>
  </si>
  <si>
    <t>6F455655-CCEF-4923-ADEA-FAB3021C08A3</t>
  </si>
  <si>
    <t>50BD783E-5DF4-430D-8CDF-557E2650E000</t>
  </si>
  <si>
    <t>13799520-6C8E-495E-8D13-95655967CB6B</t>
  </si>
  <si>
    <t>7F0BCD27-958A-4EC0-A036-CF845B6952FC</t>
  </si>
  <si>
    <t>6765A2A9-FB00-4E73-B786-A567F11CF1BD</t>
  </si>
  <si>
    <t>CB496EE1-6156-43F9-8611-3585BC85A701</t>
  </si>
  <si>
    <t>0DBA74BE-E85E-445B-B894-D3A46E9BE80E</t>
  </si>
  <si>
    <t>7347EEFB-3D7E-4B38-B605-FDA2061DF1E9</t>
  </si>
  <si>
    <t>BBA139C0-BA14-498F-BBC3-79A7F638D3B6</t>
  </si>
  <si>
    <t>7CE1F96F-2A42-4B56-A395-064155711170</t>
  </si>
  <si>
    <t>4489ED95-2E14-432A-8C5E-D5ACFF282B69</t>
  </si>
  <si>
    <t>A7326FF5-3E85-45D2-9FB5-4B4CACF84931</t>
  </si>
  <si>
    <t>0D2CF99B-3BD5-4C36-B4B1-2C1C471C73B1</t>
  </si>
  <si>
    <t>DE58C4B6-CCAA-48A4-8BC4-B7E7727E201A</t>
  </si>
  <si>
    <t>E273CDEF-A3D5-4753-B1D5-25B8794BC5B9</t>
  </si>
  <si>
    <t>5C039990-D6D5-4B16-BC69-7E24FA5FE7DA</t>
  </si>
  <si>
    <t>73E4B73C-6E07-4964-B6BB-1B54A852C578</t>
  </si>
  <si>
    <t>0CDA855B-77FB-405B-ACAC-8BFA58732356</t>
  </si>
  <si>
    <t>E330DA64-C15F-4491-BFE1-871851883E9F</t>
  </si>
  <si>
    <t>18EB17DE-A4D0-4787-843E-3B8C0C6E2F7C</t>
  </si>
  <si>
    <t>59A6765C-46B9-4F4C-A142-6D989463FF20</t>
  </si>
  <si>
    <t>52B2B4A3-8ECE-4783-82DA-67295130147D</t>
  </si>
  <si>
    <t>14989749-5B5F-47CE-8723-AE4660AE1F9F</t>
  </si>
  <si>
    <t>583E79C7-B067-4E9C-85B8-B7343C448794</t>
  </si>
  <si>
    <t>6BF633EE-9521-48B7-B7D5-4D23613ADCA0</t>
  </si>
  <si>
    <t>EF83692A-0D46-4B51-90B2-9A0EF3A81967</t>
  </si>
  <si>
    <t>21394F47-3381-4EA0-9CFC-84088089B7D1</t>
  </si>
  <si>
    <t>F0A0710C-2412-4716-9F6B-349EB8ACC6CA</t>
  </si>
  <si>
    <t>4905B869-5A63-4153-B468-2F055DFE966A</t>
  </si>
  <si>
    <t>B9DED58D-A664-4757-87FE-DAE6C20011CA</t>
  </si>
  <si>
    <t>5D397CB3-D645-4D83-A757-537B3510EB60</t>
  </si>
  <si>
    <t>6D7A0E78-9CC5-426C-A536-81450D49951F</t>
  </si>
  <si>
    <t>76343685-9742-4D85-AE67-02DBEE613803</t>
  </si>
  <si>
    <t>39C79D6D-9573-4668-9E01-10BBE06CDE2D</t>
  </si>
  <si>
    <t>FD729699-EAE2-48DE-AE2B-A21CD1CA1EF6</t>
  </si>
  <si>
    <t>EFF054FC-4D9C-4384-8190-7C1E3F2B50C1</t>
  </si>
  <si>
    <t>1841988F-1D0F-4344-8DB9-A27438C6D3FA</t>
  </si>
  <si>
    <t>88DC07EA-1D49-41D3-9FAB-D3F19A3535FF</t>
  </si>
  <si>
    <t>E50380EE-1C67-4988-92EA-EA415DBCE681</t>
  </si>
  <si>
    <t>839B867C-C794-44F6-B27B-916830E6B27B</t>
  </si>
  <si>
    <t>AC895B23-0D5F-475B-BD57-64C1C8AFE3E4</t>
  </si>
  <si>
    <t>7153EFB9-6B17-4D9F-9EEA-29217122957D</t>
  </si>
  <si>
    <t>65E60B5C-C751-4627-AE2A-6002AD1DEB4D</t>
  </si>
  <si>
    <t>0538D3C2-15F4-43A2-902C-4D478B90D732</t>
  </si>
  <si>
    <t>567B6AD3-80E6-43B1-B63D-25640DF573B1</t>
  </si>
  <si>
    <t>DD344507-BCDF-4B7C-88CF-4313A7F2F4A3</t>
  </si>
  <si>
    <t>3C7A4930-89E8-40D5-874B-08948759BA9E</t>
  </si>
  <si>
    <t>9CEC4832-B716-4DB6-B2B4-370B2A9E3D72</t>
  </si>
  <si>
    <t>424566A1-9430-48F8-8543-70F4249266CF</t>
  </si>
  <si>
    <t>BCEE466E-0099-4BD2-A0EF-30094A12389B</t>
  </si>
  <si>
    <t>6C409CBA-C465-464D-88AC-D0EDE9493601</t>
  </si>
  <si>
    <t>5A362C58-BB4A-4F20-9B71-C5A3CC9CC29E</t>
  </si>
  <si>
    <t>AA01DF2D-1570-47A0-8938-EF21B31A66ED</t>
  </si>
  <si>
    <t>59F16616-C15F-4139-A54E-B2026E0C0989</t>
  </si>
  <si>
    <t>35D9F08C-EE5A-4B3B-AE35-CC57EA5F17B7</t>
  </si>
  <si>
    <t>9FE92896-5501-4537-ACB8-17F76019FB79</t>
  </si>
  <si>
    <t>BFD1335C-7822-4B13-AA81-CB81D3B506B0</t>
  </si>
  <si>
    <t>71316D55-0297-4BAB-A626-1D15603AB9F5</t>
  </si>
  <si>
    <t>7259F5BB-6B41-4C22-A27B-7544E7C45F72</t>
  </si>
  <si>
    <t>0D971715-0D0E-4B69-9570-9D35594694FC</t>
  </si>
  <si>
    <t>B12DAB11-45D7-4511-8332-9E4857656063</t>
  </si>
  <si>
    <t>9DF1C03E-BFBE-4644-8BCC-FA0E3F326DC5</t>
  </si>
  <si>
    <t>2612E24D-7287-4691-A74F-DC32A1EC63B2</t>
  </si>
  <si>
    <t>569C858A-29E6-4F47-B378-6009F2913707</t>
  </si>
  <si>
    <t>B594C66B-6C37-4357-BB85-1F3E4C5183FE</t>
  </si>
  <si>
    <t>F873ADF3-DE7F-4AFD-9BDB-7CE94EC57EA3</t>
  </si>
  <si>
    <t>B4345D27-812F-424C-9AA8-88EB691E1029</t>
  </si>
  <si>
    <t>76DAEDE0-8D14-473E-AF0B-DCEAC081A187</t>
  </si>
  <si>
    <t>AFBB0EE8-FA8E-4321-A359-EEC9401D0392</t>
  </si>
  <si>
    <t>F34F537E-288B-4850-9D27-5992A5C28C16</t>
  </si>
  <si>
    <t>D784C74D-5A1D-4E44-B672-B2F05027554F</t>
  </si>
  <si>
    <t>504E0B81-9746-44DC-A08D-A750F657AE4E</t>
  </si>
  <si>
    <t>EFD659E5-96FF-4ACE-A87A-1A84036E23B6</t>
  </si>
  <si>
    <t>C7C91135-1CD5-4336-89DF-19677CE6C6AA</t>
  </si>
  <si>
    <t>C1CA1D4B-B0FA-4708-8017-60D085E8B6D3</t>
  </si>
  <si>
    <t>EF836F1E-6B50-4B7B-80E8-3BEF6F54737C</t>
  </si>
  <si>
    <t>1F54D889-0F7C-49C5-A196-AC902A857C18</t>
  </si>
  <si>
    <t>887AB402-AA31-48DA-B63F-E656C2413128</t>
  </si>
  <si>
    <t>8B88F75E-45FD-4FF7-87FF-A18DEE5A7A1E</t>
  </si>
  <si>
    <t>7CCBC0F5-3173-40CD-A4EE-89B3724028A7</t>
  </si>
  <si>
    <t>98863AD1-1E70-4669-BD00-793B0DB99310</t>
  </si>
  <si>
    <t>375DF3DF-2208-4F1D-A2CF-AE198AF40588</t>
  </si>
  <si>
    <t>2D19656F-C9EB-494C-8CD3-1D56EDD3C41A</t>
  </si>
  <si>
    <t>CD9CB723-FEA2-472E-BBA0-6BB98D8EA4E1</t>
  </si>
  <si>
    <t>C0AAF617-344D-4862-9243-6FB5D74AC326</t>
  </si>
  <si>
    <t>F3CBCA92-0096-49E8-A4E9-285CE6DC6F34</t>
  </si>
  <si>
    <t>4DADD940-CC37-4CF6-BE23-9E8172F174FD</t>
  </si>
  <si>
    <t>41D48C11-C1D6-4A64-8A08-039E045B0B3E</t>
  </si>
  <si>
    <t>D22C4175-A24B-4D8D-BBFB-FAFEEC95D947</t>
  </si>
  <si>
    <t>C8906DD9-B9F2-4B55-A4F4-47C8869B2DCD</t>
  </si>
  <si>
    <t>3C630429-C24A-4F07-952E-C87BFA39B49F</t>
  </si>
  <si>
    <t>3F588419-17F3-4B3C-8CD8-ABFB8E25AB07</t>
  </si>
  <si>
    <t>54D40E40-6E0F-4AC6-A26A-A909A2F55CF3</t>
  </si>
  <si>
    <t>EF6ECA48-C96F-4678-BE46-CB7114C5E233</t>
  </si>
  <si>
    <t>29E0687B-DBAD-4880-829C-52E69AF29EC8</t>
  </si>
  <si>
    <t>07D7B2FF-84FE-4A3B-AAC2-50F3CDF1DE76</t>
  </si>
  <si>
    <t>79F1590E-F817-4A43-9E43-B754046B4BC9</t>
  </si>
  <si>
    <t>17E5D504-137B-40DA-BFA8-4D7E525B4AEB</t>
  </si>
  <si>
    <t>1ABBF01B-F391-4DB5-984C-7EF39082D34B</t>
  </si>
  <si>
    <t>84C203DA-170C-4C43-8717-BD8AAC7CC526</t>
  </si>
  <si>
    <t>CA71DB1B-66C1-45A2-BA38-97E8B317B3BA</t>
  </si>
  <si>
    <t>03B85761-862D-42C2-8DEC-6A8B68065701</t>
  </si>
  <si>
    <t>EC20AB90-5D1A-46BF-A10C-C118358C87AA</t>
  </si>
  <si>
    <t>61224812-2CAE-4A23-AA75-CD3C1B2CD638</t>
  </si>
  <si>
    <t>F6DE53B6-0B34-45D6-9031-6076D5B8613E</t>
  </si>
  <si>
    <t>2C5FCD97-33DD-4D25-8AAD-EF4D1A88F5E1</t>
  </si>
  <si>
    <t>1C718E1A-66A1-4C3B-9991-65CBEDC1CF33</t>
  </si>
  <si>
    <t>A919E437-C95E-4BFD-AE2B-32DFF2844EC8</t>
  </si>
  <si>
    <t>2C84123D-DFB0-4482-BAA6-AEA35B5301B4</t>
  </si>
  <si>
    <t>58D3B062-C610-42D9-8E13-2697EF9AA127</t>
  </si>
  <si>
    <t>8E40E133-0329-4934-873E-891FF64E8FF8</t>
  </si>
  <si>
    <t>C4ABBC17-CBAE-4D4F-91AD-BE5B335D9F78</t>
  </si>
  <si>
    <t>61DEC5B9-A0F1-43B7-8D56-A16F00C7AFD4</t>
  </si>
  <si>
    <t>B6D84776-FEBC-410E-B251-4D5AA5342321</t>
  </si>
  <si>
    <t>31585A86-EF02-44A7-A4BD-ECB3FE02F10D</t>
  </si>
  <si>
    <t>249BA3A3-4F1F-4539-ADE3-DF2B813FC237</t>
  </si>
  <si>
    <t>3E52E26A-D60F-4899-99B5-0FB797A66295</t>
  </si>
  <si>
    <t>33FF3C27-8995-4855-97BC-91FAE13888F0</t>
  </si>
  <si>
    <t>9D86822E-E8CB-465E-9830-DB8E1BACD64F</t>
  </si>
  <si>
    <t>C172652D-F601-4BE7-92D2-A0EB869D7B2E</t>
  </si>
  <si>
    <t>230BB569-C180-49F4-896C-A6CC4030773E</t>
  </si>
  <si>
    <t>017529E3-4C32-4CC2-8E1F-FD304DE9158D</t>
  </si>
  <si>
    <t>13F199DE-A46E-4646-BA66-4EEC38530E2F</t>
  </si>
  <si>
    <t>A2728E8B-16F0-4C15-B777-445FDE6F9A33</t>
  </si>
  <si>
    <t>DFB17EF2-2A13-4EEA-834F-CCC4987885DE</t>
  </si>
  <si>
    <t>CAD24675-EB88-4348-A87C-6B4587C88CB8</t>
  </si>
  <si>
    <t>DFDB78C9-8F57-421C-9D96-6A87BC847CC8</t>
  </si>
  <si>
    <t>2AB6BD01-25B5-4D4C-9D68-4B1E4514E73A</t>
  </si>
  <si>
    <t>4A46200E-831B-4313-9493-6E02FDEB1477</t>
  </si>
  <si>
    <t>BDEC1A93-73DD-468C-95D7-DA30BA701380</t>
  </si>
  <si>
    <t>1D3F8A67-059E-4BA9-A1C9-77C9D34ABB16</t>
  </si>
  <si>
    <t>BC17DCBA-C79A-4290-994B-C36E3D0C7188</t>
  </si>
  <si>
    <t>373EF3E8-BD40-4B15-AE31-A31DC1F0918E</t>
  </si>
  <si>
    <t>F8CA48C7-52A6-4929-A443-9F7F3B405BF7</t>
  </si>
  <si>
    <t>E4B3C339-84E4-44DF-981E-CA28B6B47069</t>
  </si>
  <si>
    <t>7E66C219-4DB8-4CDA-926F-D01853EBEED2</t>
  </si>
  <si>
    <t>49493DD0-15FB-4E29-9D0D-B646AE249AEE</t>
  </si>
  <si>
    <t>AA1CE89D-DC82-41B2-95C8-260809EF3A16</t>
  </si>
  <si>
    <t>8074238C-7839-4B51-970A-2E6DCA8DB79D</t>
  </si>
  <si>
    <t>49895C80-51C3-4FA5-9EAB-4DD0C3359CBB</t>
  </si>
  <si>
    <t>F77B520C-76F6-4968-A22B-3293580AEA3B</t>
  </si>
  <si>
    <t>B690D5FD-1C1F-4AF1-AB74-46BD082006FE</t>
  </si>
  <si>
    <t>FB6CC641-7049-4EBE-A312-429F73B795F9</t>
  </si>
  <si>
    <t>88FCF7A1-E9ED-4F58-AD3A-0CD3BCF7368C</t>
  </si>
  <si>
    <t>478A7734-C8CB-4E01-825A-795C6090F15A</t>
  </si>
  <si>
    <t>9DEE9ECE-9B41-444E-8A2C-22389B78BDB7</t>
  </si>
  <si>
    <t>AEED4878-238C-4D83-B5EF-5C160E9B6D12</t>
  </si>
  <si>
    <t>AC462B2A-3C54-420A-ACF8-66A20DBD8E3F</t>
  </si>
  <si>
    <t>61A403CA-9015-4EED-B670-D64D4542196F</t>
  </si>
  <si>
    <t>AD772B68-D3DE-4B1A-A666-079BE2C1F229</t>
  </si>
  <si>
    <t>A5512548-3AE1-4E9D-97CF-E1B54C7936DD</t>
  </si>
  <si>
    <t>E5149039-A942-47E4-ACCE-D3616377CC02</t>
  </si>
  <si>
    <t>EF2DF573-FEAE-4B7A-95DB-0B8FC534A436</t>
  </si>
  <si>
    <t>B3A72348-65A1-4F9B-91D7-64635A3653B6</t>
  </si>
  <si>
    <t>D494856F-B965-4BD3-B5D2-D57EABBF1B4F</t>
  </si>
  <si>
    <t>BDECB9BA-1E24-4FEB-A86B-77EEFD80472B</t>
  </si>
  <si>
    <t>100418AB-F8A5-4A84-9432-BD148B07F20A</t>
  </si>
  <si>
    <t>B3DD8304-3B4F-4C21-94D2-0EAF71D88AB8</t>
  </si>
  <si>
    <t>7572F2F8-FDA3-45FF-8E1A-5FFEF08E4F4F</t>
  </si>
  <si>
    <t>B2928A37-06FA-4F82-802F-F984E96A4A7E</t>
  </si>
  <si>
    <t>B34E32BE-C304-458C-B1F9-DDC48E39B71D</t>
  </si>
  <si>
    <t>9B7E9618-2D66-4828-AE82-8EFCB03319BA</t>
  </si>
  <si>
    <t>F0896693-B57E-4433-991E-B11E8402A07D</t>
  </si>
  <si>
    <t>E0B44E57-EEAA-4760-993D-979E9968D2F4</t>
  </si>
  <si>
    <t>81A881D4-A1FD-47D8-BB7D-9AFEE8DC5620</t>
  </si>
  <si>
    <t>9B37DC8F-E9CC-4C54-A413-2FD5BA4977BF</t>
  </si>
  <si>
    <t>F167DF6B-ACE7-4851-AA48-77267C4244D7</t>
  </si>
  <si>
    <t>B309C7B3-3ECD-4AFB-BC99-C7223F894780</t>
  </si>
  <si>
    <t>5E8D7E3C-CD97-49FE-8ABA-650FF598D116</t>
  </si>
  <si>
    <t>11862B43-F1FE-4125-BEA5-6DA87D0F14EC</t>
  </si>
  <si>
    <t>7CE3B338-C30C-4413-B023-90B4215C9CE2</t>
  </si>
  <si>
    <t>F493FC3D-D644-40C2-9E1F-C70B47D1A278</t>
  </si>
  <si>
    <t>3BD3A3BA-1207-4A68-94A9-909FD6C4E9E0</t>
  </si>
  <si>
    <t>2A857E35-5630-4F22-9180-D7E83F2E9E0F</t>
  </si>
  <si>
    <t>C75A72C1-0D7B-4AC7-8C81-48FBCC36F9C7</t>
  </si>
  <si>
    <t>E191858C-0FBB-4973-82D2-84316A0E79EE</t>
  </si>
  <si>
    <t>7F4DBC9C-1558-4B7F-934B-034B98471949</t>
  </si>
  <si>
    <t>40BF936F-0F6F-4678-9F92-08FB9D6FBA18</t>
  </si>
  <si>
    <t>788EE694-1F6D-4EEE-8672-B7150EAA94F3</t>
  </si>
  <si>
    <t>9F91EC6D-6A5E-497F-9D5C-13E9D0CB3BCD</t>
  </si>
  <si>
    <t>8825128D-1488-41B8-A41F-BAF44371B9B9</t>
  </si>
  <si>
    <t>81091E77-C09B-4CDF-9EA8-2CEB72FBD047</t>
  </si>
  <si>
    <t>3444EAF6-E6EA-4EEA-996C-7017791B0A65</t>
  </si>
  <si>
    <t>8BE14E49-DACE-4DC0-8961-D6895903DB16</t>
  </si>
  <si>
    <t>ADFA46A6-EA48-4872-9999-79CDC20468A2</t>
  </si>
  <si>
    <t>EDAB23E3-0279-4390-AD8F-26E8ABDFC83B</t>
  </si>
  <si>
    <t>AEECAD28-06F3-4C14-86D8-454D2BBD006F</t>
  </si>
  <si>
    <t>D2ED4C97-379C-408A-852F-5CFFE8A2A54F</t>
  </si>
  <si>
    <t>9BA08F5E-F7A8-457F-BEEB-FA83D9720E02</t>
  </si>
  <si>
    <t>3ADCAD0E-7F3E-4A8C-96A1-2C61854F20D5</t>
  </si>
  <si>
    <t>289FE072-8BFD-4664-AA47-B3F901517B01</t>
  </si>
  <si>
    <t>3080A15A-41E2-4114-8AE4-C5EA4447F3F4</t>
  </si>
  <si>
    <t>82BB2C8E-E195-411F-A0FD-319F0CA62A4A</t>
  </si>
  <si>
    <t>0FE81527-1AD4-422E-A4B1-5154A9D99B30</t>
  </si>
  <si>
    <t>2AAB9592-BE78-4E55-A14F-77CFA6E82759</t>
  </si>
  <si>
    <t>C06E609A-B751-470D-9E36-FCD6F9061272</t>
  </si>
  <si>
    <t>233A9F1F-974B-4DD5-B806-ABD015F7E5E6</t>
  </si>
  <si>
    <t>6AF87C1E-83BD-4AC9-86F4-199D0F17A85F</t>
  </si>
  <si>
    <t>D01F32E5-48E4-447A-8C51-7C9DBC56668E</t>
  </si>
  <si>
    <t>88315D55-72AA-4284-AE04-BBC289A04903</t>
  </si>
  <si>
    <t>6B1E928A-71E5-45B2-AE0E-3668DB957922</t>
  </si>
  <si>
    <t>3991D4FC-1974-47F4-9171-2D512A93F940</t>
  </si>
  <si>
    <t>21D6474F-B659-43E3-A59F-7BCF8253448B</t>
  </si>
  <si>
    <t>F78C1DE7-4F90-4094-B7CE-24FEDF1A80F4</t>
  </si>
  <si>
    <t>9AF06850-CB97-4E0B-96BE-392F9F635852</t>
  </si>
  <si>
    <t>469F76CC-2C47-4B67-9C29-0C29C9222B5B</t>
  </si>
  <si>
    <t>C83871FD-A4FA-4531-8FD4-2C01BEEAD606</t>
  </si>
  <si>
    <t>3B194980-CA7D-439C-81F5-D744054D8A95</t>
  </si>
  <si>
    <t>D34D56DC-7605-4357-B22A-8B9281F353BC</t>
  </si>
  <si>
    <t>9A4280A6-4F59-4C37-B41E-B197C50BFD9E</t>
  </si>
  <si>
    <t>D21AAE46-F2CE-4066-A112-B9E3615B2025</t>
  </si>
  <si>
    <t>28D1FA96-EF8B-4865-8EB2-6A7707BEBA56</t>
  </si>
  <si>
    <t>99AB0A9E-B626-4B2E-BA4D-4AE6A16F7DE8</t>
  </si>
  <si>
    <t>10A9BA9B-E46B-4D91-A25C-DB7606B179F5</t>
  </si>
  <si>
    <t>F85600F4-563C-40E9-8EF5-8A7F2C9C62FF</t>
  </si>
  <si>
    <t>F2545F20-AFC7-467D-8109-9464D069DF0A</t>
  </si>
  <si>
    <t>0C695CE2-78E2-4184-9A60-0E984912844F</t>
  </si>
  <si>
    <t>D6F32330-E69A-4126-8C83-642D88EC7C01</t>
  </si>
  <si>
    <t>127811F9-FA73-46DA-ADA1-2C267C4E98CD</t>
  </si>
  <si>
    <t>EC7D177C-B366-45FA-9243-83E57BB176BB</t>
  </si>
  <si>
    <t>752F8449-146D-4164-9C73-B0C98B085842</t>
  </si>
  <si>
    <t>661DC6CA-3DDB-4744-ADE6-F826411663BF</t>
  </si>
  <si>
    <t>FA9DA6C8-DF05-4D2C-81B6-1400E6C1361B</t>
  </si>
  <si>
    <t>F1D3AB9E-2294-42E3-99F0-E2153D9D20A9</t>
  </si>
  <si>
    <t>75DBFFB3-7B31-4E7B-A5EE-10AD9FD08200</t>
  </si>
  <si>
    <t>05C0D64B-1497-4017-9D0A-7800CE566501</t>
  </si>
  <si>
    <t>6B35474A-25D8-47AE-8E23-C21760881057</t>
  </si>
  <si>
    <t>7303AB40-19C6-49CA-A6D5-99C79C88205A</t>
  </si>
  <si>
    <t>F0CAA295-5E30-43D0-97CB-63959F92766C</t>
  </si>
  <si>
    <t>9524CC92-9691-4E5B-AB2F-8D6E0268BC85</t>
  </si>
  <si>
    <t>4D77DF90-6CC8-4ADD-947B-280012CB29E3</t>
  </si>
  <si>
    <t>3CBE9923-1983-4834-BE9F-D016D1581F25</t>
  </si>
  <si>
    <t>090E3F78-499E-4262-9AA5-6972578B00A9</t>
  </si>
  <si>
    <t>BF91E6A8-61C4-4598-B7DE-94DFA27CC863</t>
  </si>
  <si>
    <t>77A3DBBF-9B2B-473D-B1BB-6DEBBA1FAE3B</t>
  </si>
  <si>
    <t>75CA21F9-3935-4C6D-89FD-2284D8762D99</t>
  </si>
  <si>
    <t>12ECA30F-8889-43FC-B873-FD782E65EE58</t>
  </si>
  <si>
    <t>BEE051D4-F2F1-4D02-B551-5CC352AE8063</t>
  </si>
  <si>
    <t>FF9A2E37-B2E7-4689-B435-785C978F9D3D</t>
  </si>
  <si>
    <t>CE463AD3-0857-4DDF-AF0B-1E35FE11D442</t>
  </si>
  <si>
    <t>A8F9AAA9-6786-44C4-91D2-07A201ED71E5</t>
  </si>
  <si>
    <t>F7F511BF-0ED4-4831-9811-01EFF4712A9B</t>
  </si>
  <si>
    <t>29629C11-4E66-427F-B574-FA162929DA1F</t>
  </si>
  <si>
    <t>4339E38E-4137-4B9F-B9B4-36A10CFACDED</t>
  </si>
  <si>
    <t>70709F50-A59F-43AA-8FDC-01E75137460E</t>
  </si>
  <si>
    <t>0F02B690-AED1-43FD-A1FF-4A19A609EEF3</t>
  </si>
  <si>
    <t>D9F9BF16-FAEC-4D79-8FA3-B56D893E52E7</t>
  </si>
  <si>
    <t>DE9A606E-37B1-4AAF-8D29-93DFA294696B</t>
  </si>
  <si>
    <t>D4217507-0E56-4F96-A529-F6B873E7A5A5</t>
  </si>
  <si>
    <t>A7E2B60B-ECBA-43C2-B573-EA4B900BC663</t>
  </si>
  <si>
    <t>D6D41854-1E94-4057-9D87-3D21E3657756</t>
  </si>
  <si>
    <t>2B690480-CAD4-444E-91FB-BCF57EE84876</t>
  </si>
  <si>
    <t>2ADEAD40-7C6C-493D-8770-8442492938AD</t>
  </si>
  <si>
    <t>4DB01B1B-6239-4129-A787-C5A24296359E</t>
  </si>
  <si>
    <t>6473D8ED-3EC7-4966-9DC7-DE83C0532A76</t>
  </si>
  <si>
    <t>805FBB94-A243-41C4-8A59-D02AA47C7D54</t>
  </si>
  <si>
    <t>C48A7F9C-0E56-426E-91B4-570ECD79C519</t>
  </si>
  <si>
    <t>FE60D7A7-E1A8-4FDF-B1FA-BC29BF06D18C</t>
  </si>
  <si>
    <t>8FE1D808-67B4-4EEE-ACF6-C11D9560BFC4</t>
  </si>
  <si>
    <t>2F756E65-7B74-4B2D-9F7B-117C364D6D66</t>
  </si>
  <si>
    <t>CAD10841-ED1E-4E8E-9975-6A3FA6956CAD</t>
  </si>
  <si>
    <t>9B26E401-D57E-476D-9A63-B07E4DD45DB1</t>
  </si>
  <si>
    <t>247A8E85-4509-4E0F-BCC2-68A934992954</t>
  </si>
  <si>
    <t>9EE21EC7-CF87-4E84-BDDF-753060ADB026</t>
  </si>
  <si>
    <t>26FB8140-DCE1-4E73-8765-3777F65E8FCB</t>
  </si>
  <si>
    <t>35C86053-8FBA-41B9-A99B-10B618A60E8E</t>
  </si>
  <si>
    <t>7ED04197-4CA0-48ED-A262-41E45F367891</t>
  </si>
  <si>
    <t>E3CE6F92-2050-4775-BF4C-DA1C8CC675BD</t>
  </si>
  <si>
    <t>0C7EDBF9-54C2-4ED2-9A51-C0A2B9FEF76D</t>
  </si>
  <si>
    <t>EE49BD7F-7935-4EEE-ADFA-A8221307C899</t>
  </si>
  <si>
    <t>AA7EC0E5-7B90-44FE-86FE-B46FEA7663CF</t>
  </si>
  <si>
    <t>A007085A-1740-40D8-B2C5-25C7D2A48CC9</t>
  </si>
  <si>
    <t>05EAB171-8CAF-47FB-A72D-0087D8BA68C4</t>
  </si>
  <si>
    <t>E084BDC2-636C-4555-97FA-CE87A4D1224B</t>
  </si>
  <si>
    <t>AE5CB5C4-E846-4A64-A606-85B099224BC9</t>
  </si>
  <si>
    <t>AC774164-911C-4F68-9375-BA133F5460E8</t>
  </si>
  <si>
    <t>1731F5ED-C1D9-433E-B31E-736C544EEF27</t>
  </si>
  <si>
    <t>A6710653-3023-4E36-A135-5ACC1C59F9B9</t>
  </si>
  <si>
    <t>32A898C5-36D3-4BAD-A899-58B5F3BAE5D6</t>
  </si>
  <si>
    <t>1E3553BB-DB44-444C-B9FF-C9D31F86AC04</t>
  </si>
  <si>
    <t>941AAA30-429C-4A4B-B1BC-ACFED9AB9088</t>
  </si>
  <si>
    <t>AE69FB59-4AE3-47CA-909F-B56D75173F9C</t>
  </si>
  <si>
    <t>0998BAAF-2842-4D18-A2D5-58166FFF2F40</t>
  </si>
  <si>
    <t>E484AAD4-7EB4-4F5E-B57C-4A8A68C7A36C</t>
  </si>
  <si>
    <t>C690E786-E799-4BBC-BBFA-07FA608B3D47</t>
  </si>
  <si>
    <t>112F903C-BE74-4C04-A0FE-6E82B8982177</t>
  </si>
  <si>
    <t>2FE62A5F-FCFB-47C3-8EA8-DD1F2A9DCB2F</t>
  </si>
  <si>
    <t>E6DAEB79-095C-4FA7-BE51-0E66EDF6CF99</t>
  </si>
  <si>
    <t>39CF6CD6-4732-4F71-AA2D-174817AA7A8A</t>
  </si>
  <si>
    <t>D23EE764-5ECE-4730-B285-7390FBC6CAC0</t>
  </si>
  <si>
    <t>10F10075-DCF5-4040-8325-4C4F09580C22</t>
  </si>
  <si>
    <t>A90C1589-4E43-45E0-80BC-9766AFDBA3DD</t>
  </si>
  <si>
    <t>42FF3430-B18A-4640-ABED-883F091A910C</t>
  </si>
  <si>
    <t>0820EDF2-431B-4C49-89DA-8014092DB943</t>
  </si>
  <si>
    <t>E376B6E9-F62C-4004-9443-93BFFDB3217F</t>
  </si>
  <si>
    <t>5EBE2373-B7A8-4B22-A82D-68C8055ED438</t>
  </si>
  <si>
    <t>BDAED898-1C15-49AF-ABD1-CDC298D11BA1</t>
  </si>
  <si>
    <t>972A62B2-70DE-49BD-AC16-A1E72F4AF472</t>
  </si>
  <si>
    <t>9423AF85-6EA0-4F16-A7EF-7CD9272C73DD</t>
  </si>
  <si>
    <t>3B85C649-2803-4FC6-890C-8E45BEDC316D</t>
  </si>
  <si>
    <t>7253E0B9-1996-4699-AE99-177969674E40</t>
  </si>
  <si>
    <t>D04804F8-9C47-4849-ABE6-9E7F7C05395D</t>
  </si>
  <si>
    <t>ADD2B5D7-0748-49A0-997C-9F95BD7DCCE8</t>
  </si>
  <si>
    <t>4FE5540D-C8A3-4434-85D7-DAE473D2EF79</t>
  </si>
  <si>
    <t>899F668F-5CAB-4404-A27B-8071AD5FCE02</t>
  </si>
  <si>
    <t>77F7B8D8-9721-40BE-BB46-94ADFCF1EDC8</t>
  </si>
  <si>
    <t>B5E5DEEE-0458-483E-B544-851545D41DBC</t>
  </si>
  <si>
    <t>F0F213A8-0613-4E74-A190-95C708331EBC</t>
  </si>
  <si>
    <t>69BE833D-2DBC-4E08-829F-1D6ED67D50DC</t>
  </si>
  <si>
    <t>0EB5E2D0-5116-4949-9C3C-502EF1CBCEF3</t>
  </si>
  <si>
    <t>7120F37D-9F1F-442E-8226-7F16A80E2C90</t>
  </si>
  <si>
    <t>C38597F9-9C48-4019-B9D6-0C472831AAF7</t>
  </si>
  <si>
    <t>AFFE0C04-8CE5-440E-95D8-63ACA15F4E95</t>
  </si>
  <si>
    <t>3B171DB8-184B-48C2-B4C1-976A26F35B6D</t>
  </si>
  <si>
    <t>20723523-EA31-491E-9005-2104EE1BB994</t>
  </si>
  <si>
    <t>30BAA533-3908-414E-A645-DE993C69CF07</t>
  </si>
  <si>
    <t>5DBD900C-4AD6-4EC8-AAC7-3ECBFA99453C</t>
  </si>
  <si>
    <t>5C23DE2C-80B8-4DE9-9146-A950C5EA0857</t>
  </si>
  <si>
    <t>736F72AE-A7B8-4B56-9B18-C7A7786357B1</t>
  </si>
  <si>
    <t>6A6B7FF1-587C-43C6-AEAF-5EDA0AFED1DF</t>
  </si>
  <si>
    <t>EFCD1A06-864B-4693-89FF-BB1D02B4D576</t>
  </si>
  <si>
    <t>C58545A0-BFF9-4537-B200-6B5859539EE9</t>
  </si>
  <si>
    <t>61698ED7-0152-4906-8E1A-45C09C8E759D</t>
  </si>
  <si>
    <t>F63B0453-8E88-4624-B90A-C7F439E73F58</t>
  </si>
  <si>
    <t>75E21346-DA33-4A62-8399-75D9430E85E2</t>
  </si>
  <si>
    <t>0A7E42D3-FF06-432F-AB3E-3398D3D3F49E</t>
  </si>
  <si>
    <t>E14DB035-9504-416C-802E-054F212D8DB2</t>
  </si>
  <si>
    <t>93889FDB-8A10-4294-84AC-12EEF73BAFB3</t>
  </si>
  <si>
    <t>5F18EF02-5C2B-48E8-ACF9-09A2FF851381</t>
  </si>
  <si>
    <t>12A0F0C6-859D-4C4B-B8CA-E593E48FA040</t>
  </si>
  <si>
    <t>805D974F-F7BD-4AF8-A54B-5A9F658105F6</t>
  </si>
  <si>
    <t>923DE672-6093-45D3-9329-DABE7F768582</t>
  </si>
  <si>
    <t>1EACF6BB-C01D-438E-BA5F-5F9F71BBB2C8</t>
  </si>
  <si>
    <t>5349D508-153C-4DE4-A902-55C48847FD46</t>
  </si>
  <si>
    <t>9BCD4E58-2E70-4B1B-8C75-4C295B03EBAF</t>
  </si>
  <si>
    <t>E8240CE4-008C-410F-8FC8-BDAE15F9A8A6</t>
  </si>
  <si>
    <t>882A3954-DC3F-4E85-8ED1-3AE97CA6D1D6</t>
  </si>
  <si>
    <t>014BD6D6-D3F6-4A77-8193-E24E576141AD</t>
  </si>
  <si>
    <t>9A53954A-20AC-4C9D-BB20-271F74CD2002</t>
  </si>
  <si>
    <t>6A1B4D45-1BAB-4D80-BCD4-21F3FE4FDB2B</t>
  </si>
  <si>
    <t>FA1602AB-34AF-4DEE-8084-5E6B359C46D6</t>
  </si>
  <si>
    <t>2822AB35-1F37-495E-967E-1C165D421085</t>
  </si>
  <si>
    <t>E39C1D26-E5C1-48AA-941A-3A97415C1AB8</t>
  </si>
  <si>
    <t>40D41099-B8C4-47A3-9154-942DDC9D9A4F</t>
  </si>
  <si>
    <t>210DA33E-9166-434C-9C86-237890981B3D</t>
  </si>
  <si>
    <t>D53A20E3-5D17-4340-A3E1-C9ADB90F30A8</t>
  </si>
  <si>
    <t>4B6C281E-8364-4940-9C15-B632530D2734</t>
  </si>
  <si>
    <t>B253C4EE-EB16-4A4E-A340-3A268E688268</t>
  </si>
  <si>
    <t>E7DF6577-3BC5-42D4-BE76-9D7C81A72B5B</t>
  </si>
  <si>
    <t>ECC6AE0A-8603-4BEC-8FE1-A7FC10AC9861</t>
  </si>
  <si>
    <t>4B76107B-9805-4DC7-9077-C58D40171E92</t>
  </si>
  <si>
    <t>734B49E9-D74A-4AAA-91F0-FDAB2E3D6905</t>
  </si>
  <si>
    <t>7A9A2881-C3F0-41C4-85B9-5E1377BD9360</t>
  </si>
  <si>
    <t>6DC4E281-5DC9-42DE-B912-4534FEEA5003</t>
  </si>
  <si>
    <t>EEE4CE19-DD83-40B4-984A-29D58937D8E0</t>
  </si>
  <si>
    <t>FCD79D05-5C3C-4A22-B992-E34F4BA49754</t>
  </si>
  <si>
    <t>684E9F00-B2C3-4895-ABCB-990A10469B39</t>
  </si>
  <si>
    <t>9756BD78-5B6A-4D32-A1DE-6363DE775D5B</t>
  </si>
  <si>
    <t>78118774-3395-4581-B294-6E3AC613D4C4</t>
  </si>
  <si>
    <t>53636E31-98DE-4BE9-BBC3-2DB050E0EE76</t>
  </si>
  <si>
    <t>124E6823-2621-4746-AEB5-DAF1DE6F3CD6</t>
  </si>
  <si>
    <t>75F50677-C74D-430C-AC1D-B6238BF06D80</t>
  </si>
  <si>
    <t>C86D4E1A-D181-4468-94F9-C5B45BE61EE3</t>
  </si>
  <si>
    <t>09B41315-D4E9-4C92-860B-3B36A618A215</t>
  </si>
  <si>
    <t>A10AD42F-14FC-43B4-89B6-2848CB965A23</t>
  </si>
  <si>
    <t>BCAAC8D3-A94D-42C2-AD02-09CE0E7DE5AC</t>
  </si>
  <si>
    <t>F8D45C21-B0AA-43BD-8439-444C147E8DAD</t>
  </si>
  <si>
    <t>E2882BE9-0FC8-43BF-A961-0C453EA46636</t>
  </si>
  <si>
    <t>402D49ED-AFAF-47F2-9C29-7886015D2841</t>
  </si>
  <si>
    <t>715EADD6-70AD-4BD6-AA67-ABC3073D63D3</t>
  </si>
  <si>
    <t>30782AA2-B6EC-481D-A9CD-6C760C39F164</t>
  </si>
  <si>
    <t>FE201857-1315-4795-B073-EE5898317E07</t>
  </si>
  <si>
    <t>1E637908-2A22-441C-9336-8A321FF27502</t>
  </si>
  <si>
    <t>4F00A0AA-3293-47F4-840B-7555E96AA207</t>
  </si>
  <si>
    <t>B58447DF-59BA-45CC-B446-06B63F4976D4</t>
  </si>
  <si>
    <t>24B8581D-8F6E-4A6D-ABD7-FF13D7792CC0</t>
  </si>
  <si>
    <t>88D448BC-D0E9-4048-A82C-7FC4627E0411</t>
  </si>
  <si>
    <t>1A49E9FF-B750-4C9B-8E6C-E6891A3A6537</t>
  </si>
  <si>
    <t>0EDA77D8-8EC4-44C2-8B3A-4D24F7D1974E</t>
  </si>
  <si>
    <t>5BC561BB-ACF1-4D08-8D10-1B73973A216A</t>
  </si>
  <si>
    <t>E3D758C5-4148-47E1-BF7C-9C122E9E37A5</t>
  </si>
  <si>
    <t>5922BD3A-D819-4C6C-9E36-139B74499DA2</t>
  </si>
  <si>
    <t>B7F8EAEA-66E2-4D9C-8745-34DA269FF386</t>
  </si>
  <si>
    <t>B7450A20-6C97-49F2-888A-2B33B6C228D8</t>
  </si>
  <si>
    <t>A3267EF7-24CE-4CC8-85B1-F6B4276CEE05</t>
  </si>
  <si>
    <t>F9B3A0EF-8142-458A-8E71-6155F9835F95</t>
  </si>
  <si>
    <t>E6EC181A-D8A4-47F0-AA7D-63E80603B7A8</t>
  </si>
  <si>
    <t>97DECB5E-7DF1-46B5-98EC-2FBE496B3665</t>
  </si>
  <si>
    <t>C94BED96-3FC1-474D-80FD-D2E8DCA7760E</t>
  </si>
  <si>
    <t>9E511272-DCE9-4E81-9CCB-A4DF01DF14D8</t>
  </si>
  <si>
    <t>DA7BA392-598D-4AC9-9AC3-24511FFFEE02</t>
  </si>
  <si>
    <t>DEF93479-CDE9-42DE-A423-3B2753F5E1A6</t>
  </si>
  <si>
    <t>B8AE857C-8423-47C1-994D-74AC1F864670</t>
  </si>
  <si>
    <t>DF5EB1EB-A9FD-4693-9A90-DC632295B731</t>
  </si>
  <si>
    <t>9D1DECA0-99A8-46D3-A59F-E18550399382</t>
  </si>
  <si>
    <t>817A559A-D966-4FDA-BF13-DA781D8C8AFD</t>
  </si>
  <si>
    <t>5C048BFB-1BA7-49DD-9FF6-02A749B3801B</t>
  </si>
  <si>
    <t>9C8FC787-158C-456C-B2BD-5CBBB24CB0D9</t>
  </si>
  <si>
    <t>391BE023-2CA4-4873-A950-739FF799BDE8</t>
  </si>
  <si>
    <t>CB929011-BC1A-4341-812C-C990375E4206</t>
  </si>
  <si>
    <t>3CE7B279-7BE5-4B86-9BE0-B90B2BE176A1</t>
  </si>
  <si>
    <t>0DAEF1BB-72E8-4A28-A314-5F5FE1718E26</t>
  </si>
  <si>
    <t>DFC160F2-F127-4508-ADF2-297CBCA7DD74</t>
  </si>
  <si>
    <t>FF0743BA-58C0-4C6F-B003-7B4757DACDEE</t>
  </si>
  <si>
    <t>FA6C5889-5040-4731-8E9D-192CB5FEDA1A</t>
  </si>
  <si>
    <t>D93FE1A2-CBA1-40FC-ACCA-85315B7D4FCE</t>
  </si>
  <si>
    <t>28924C17-85F9-47DE-9602-C66B2C1A7E87</t>
  </si>
  <si>
    <t>A9E015D1-9751-4961-AC89-BD952732473B</t>
  </si>
  <si>
    <t>A5D661A1-17C3-4CDB-A72B-B291A39367CD</t>
  </si>
  <si>
    <t>4C9A52EE-338C-411B-96AF-43F3844CBE3B</t>
  </si>
  <si>
    <t>A0023DE4-FCE0-44CE-93A2-39A02E64D453</t>
  </si>
  <si>
    <t>BEEE1DCD-2194-42CB-802D-3FE3F157FCCA</t>
  </si>
  <si>
    <t>DFC88AB6-6990-455E-97F3-877C6BDC5551</t>
  </si>
  <si>
    <t>06B71B78-9985-4A03-8A13-113FBE28718B</t>
  </si>
  <si>
    <t>3E83C9EA-ED2D-443B-A268-804CBC724E27</t>
  </si>
  <si>
    <t>FEC40C1A-DE6D-4971-8534-9339F60E8624</t>
  </si>
  <si>
    <t>CFF989EA-791F-4B02-ABBD-02B4EC7EC71D</t>
  </si>
  <si>
    <t>5A17BD08-95C8-48DF-8F02-2B7149887BAA</t>
  </si>
  <si>
    <t>C761F073-630B-4044-9587-65FB07B67137</t>
  </si>
  <si>
    <t>74BF5B30-6421-42E0-8D39-A4AEEEE3A7E1</t>
  </si>
  <si>
    <t>480DCE95-141B-4B21-83B4-15FC853A7A83</t>
  </si>
  <si>
    <t>AEA6F549-49DE-466C-B2BF-FA80014AB0F1</t>
  </si>
  <si>
    <t>23CA47D8-3C8F-4087-A123-210993AE731C</t>
  </si>
  <si>
    <t>7CA35BDE-4445-4E0F-B7F7-A4A7157762F9</t>
  </si>
  <si>
    <t>E021B846-D489-4811-9345-2396AFB49D79</t>
  </si>
  <si>
    <t>C03C8D61-50AA-48DD-9841-5BCAFBCA9840</t>
  </si>
  <si>
    <t>E18CB31B-16B0-4C6B-A0D5-9713AAA3F883</t>
  </si>
  <si>
    <t>BB658E8D-327F-4505-9ABE-D5D8513FA8B0</t>
  </si>
  <si>
    <t>9E9943C3-29D4-4E71-8D62-672977F46EAC</t>
  </si>
  <si>
    <t>566DD10D-DE23-4E94-9692-ABF4AC9F9083</t>
  </si>
  <si>
    <t>C6482D3E-5892-44D4-92A2-3ADE1F934E05</t>
  </si>
  <si>
    <t>60D7DDBB-99D6-4223-BBDD-0D0D6B9EA804</t>
  </si>
  <si>
    <t>F8A1F8D5-28F3-458B-830D-F68BD3CBDC92</t>
  </si>
  <si>
    <t>DE3DB4EC-29D7-494F-A416-F6AF0B6151BA</t>
  </si>
  <si>
    <t>23F7A16E-E19A-4130-8A20-891F4200F026</t>
  </si>
  <si>
    <t>DF4BAAA7-7495-462C-9FB1-34B68FB84305</t>
  </si>
  <si>
    <t>0B9121AB-C450-4522-B703-E59897A87CE9</t>
  </si>
  <si>
    <t>2E625BF4-0938-460C-BFC4-FD5E55734970</t>
  </si>
  <si>
    <t>2C09F03A-1872-4E63-90C6-6593041A4082</t>
  </si>
  <si>
    <t>A6AB5C57-6352-4ADD-AA47-C83637EE9F4F</t>
  </si>
  <si>
    <t>77D2ED80-C251-4109-97DE-99B43AC648BE</t>
  </si>
  <si>
    <t>CD409559-1A3F-4BE7-A6DE-D006A0B68B44</t>
  </si>
  <si>
    <t>CC8EC317-C693-48B2-932A-C388E509E88B</t>
  </si>
  <si>
    <t>0C75C37C-32C4-435E-9DFA-41865BEEF174</t>
  </si>
  <si>
    <t>209C2513-861A-42E5-8BC7-52E5E6062D7A</t>
  </si>
  <si>
    <t>CA7BE42E-D1E9-4FF7-BD9B-D714110FA69F</t>
  </si>
  <si>
    <t>5AA3B2D5-CC77-47D5-8479-5759D76C2EF1</t>
  </si>
  <si>
    <t>B1F0F3B5-5880-4F9B-A749-C3A2FAA1989A</t>
  </si>
  <si>
    <t>EC61FC88-9A28-4642-B44F-111DF1073FB8</t>
  </si>
  <si>
    <t>9D4D59A9-9D67-4139-90AE-3E531CC5FEEC</t>
  </si>
  <si>
    <t>D6DDA838-E872-468F-820D-C4D6A36E575A</t>
  </si>
  <si>
    <t>52D01481-CA85-4F3B-A283-3127D4D99BD5</t>
  </si>
  <si>
    <t>C18AE4E2-9F4D-4516-88CE-57C32F16A45B</t>
  </si>
  <si>
    <t>F9DB5E73-7BFE-47D2-BE40-2079CC0E4AA7</t>
  </si>
  <si>
    <t>0A4E1865-2342-42ED-B1D1-4CB89D52DF1C</t>
  </si>
  <si>
    <t>820FFF7B-FDEB-4EB6-ACCB-967F156A856B</t>
  </si>
  <si>
    <t>CCA7026B-EE45-44C9-ABDC-6076D98DD152</t>
  </si>
  <si>
    <t>1C376A2E-F4B1-45B0-8C79-15002C517064</t>
  </si>
  <si>
    <t>F0FF283A-636C-405B-A774-485CEB85CBC3</t>
  </si>
  <si>
    <t>2D430D46-4B05-4B46-AA99-6D29CE81F7DF</t>
  </si>
  <si>
    <t>41121EE1-70E2-49D4-BA87-D219AFF24B0D</t>
  </si>
  <si>
    <t>AAEB0B3F-9978-4F14-A068-8ADD64E869E8</t>
  </si>
  <si>
    <t>7E099E2D-B4F9-42F5-B1EC-440694C9C048</t>
  </si>
  <si>
    <t>D872821D-8537-49C1-8ADE-8C0E1B59B264</t>
  </si>
  <si>
    <t>B160D9A2-7695-41DD-A6E9-D59305EE4A22</t>
  </si>
  <si>
    <t>11B561D7-BA2A-4C70-8695-095A2409BCA8</t>
  </si>
  <si>
    <t>C3C421C4-3FDF-4EF9-AF32-D12653914B0A</t>
  </si>
  <si>
    <t>4E70A64C-891B-4ED7-AB60-92B62BFB07F4</t>
  </si>
  <si>
    <t>F9B5CABC-F773-4F42-89AE-A9F8B8CE4D4E</t>
  </si>
  <si>
    <t>376BB071-F41A-4DEA-9295-0783A8647AAF</t>
  </si>
  <si>
    <t>68B9CD99-BEF3-41C0-867C-B140C6D4D70D</t>
  </si>
  <si>
    <t>01286AF4-45E3-499A-ACF2-1C8EC81B884D</t>
  </si>
  <si>
    <t>B414B5FF-3F87-4CE1-AAD1-A5FF2FDAB9DB</t>
  </si>
  <si>
    <t>1234B823-CB8D-4FF3-AD62-0FE24101E500</t>
  </si>
  <si>
    <t>3ADB8501-E2AC-42BB-8A18-673C62B3AC7E</t>
  </si>
  <si>
    <t>B97BA714-B95B-494A-B48F-8432D9E17D85</t>
  </si>
  <si>
    <t>BF1CDE9C-83C6-457E-A6FE-8201B0A8E0B1</t>
  </si>
  <si>
    <t>2F0ECCFF-B520-436D-A40B-CFA96B2C2F06</t>
  </si>
  <si>
    <t>70B24748-6069-4481-A6CD-03DC173B4CD8</t>
  </si>
  <si>
    <t>E4B4C88A-C267-4852-BEDB-A950308DE2A7</t>
  </si>
  <si>
    <t>40BE4227-89E2-48FF-9EAD-5D346CB729A5</t>
  </si>
  <si>
    <t>F3DBFE0C-D1DF-4B0D-9201-B4EA16EC44CC</t>
  </si>
  <si>
    <t>08BA37EB-55AF-40E3-B5CA-249AAA6F6A97</t>
  </si>
  <si>
    <t>EF91CF77-B2FD-4F71-B15C-A08D30839075</t>
  </si>
  <si>
    <t>7C9E1917-D384-454E-8960-A352B49E4F92</t>
  </si>
  <si>
    <t>127EBE28-69AF-40BA-9A2F-91EAB634B005</t>
  </si>
  <si>
    <t>7F831A00-A20C-4522-868A-2ECE772D70DD</t>
  </si>
  <si>
    <t>56A1C5AD-0434-4CC4-AD71-16FDE8E31F3F</t>
  </si>
  <si>
    <t>F93B33A2-27B0-460F-A279-743245307BBD</t>
  </si>
  <si>
    <t>C164577F-9EBC-4B74-85C7-98CDDD94FD3D</t>
  </si>
  <si>
    <t>800ED068-F91E-4A8E-AA74-10F16954B1D4</t>
  </si>
  <si>
    <t>E48135B4-02D2-475D-AD16-A8E7A2F4D248</t>
  </si>
  <si>
    <t>AB7257D7-6EA6-4BF2-A7E5-1433252A855C</t>
  </si>
  <si>
    <t>6C079B0D-3CAF-4F57-9726-6C3246D36BA1</t>
  </si>
  <si>
    <t>8D1A05DD-6F41-4581-91C4-71D284E3509B</t>
  </si>
  <si>
    <t>5B655DDB-5780-4BB1-B68D-2689AD86A122</t>
  </si>
  <si>
    <t>482CF325-4C71-46EC-80E4-FC723992975A</t>
  </si>
  <si>
    <t>3E31320A-538E-4892-B3A5-39C83565EF46</t>
  </si>
  <si>
    <t>F240A910-779A-4F27-8E34-72CA6C854D8E</t>
  </si>
  <si>
    <t>D6427EC0-D5F4-4A05-B71C-81F9B0499F90</t>
  </si>
  <si>
    <t>D0180DA9-EFDF-459E-A81A-E9E95A8F4739</t>
  </si>
  <si>
    <t>71557053-4500-42B3-B38E-FBF0C57E29EC</t>
  </si>
  <si>
    <t>1FFA2E87-6A04-47F7-858D-18302B087D05</t>
  </si>
  <si>
    <t>FA304587-D620-4963-A1EB-459D6075ACDD</t>
  </si>
  <si>
    <t>C4F178AB-88B5-48BA-8DBF-2A079646AC9B</t>
  </si>
  <si>
    <t>AC411E7C-B51F-4753-BF8B-714804504D47</t>
  </si>
  <si>
    <t>F3F51027-18EE-4E92-BB69-2C6AADF4EA10</t>
  </si>
  <si>
    <t>B0DAB6D2-29B2-43CA-8528-AF4C81DDCE75</t>
  </si>
  <si>
    <t>FBCDE30A-5260-4088-8FD1-5CAA50FDF822</t>
  </si>
  <si>
    <t>DE460F50-3969-4197-A9CB-A180A68F48E3</t>
  </si>
  <si>
    <t>53C3686E-ECAC-4281-9DE4-A59121DA5A2F</t>
  </si>
  <si>
    <t>1AE064AB-F81A-4DF1-94A4-852B7E132183</t>
  </si>
  <si>
    <t>AABF1317-5735-4884-BF0B-46483D33B423</t>
  </si>
  <si>
    <t>67866F7E-2639-4D2C-8B62-4E6ACE275F38</t>
  </si>
  <si>
    <t>FC70319D-507A-432F-8705-EEF23A112882</t>
  </si>
  <si>
    <t>F3045AC1-AA96-42C6-9FB2-B4FF74B3B9D8</t>
  </si>
  <si>
    <t>1F38FAB0-E94E-4E2E-A24F-8EEC90245457</t>
  </si>
  <si>
    <t>A503E36B-F1A3-4D0A-8CEE-4B0FAF9B227E</t>
  </si>
  <si>
    <t>196D2FEC-4AC2-4590-BB63-67AA12964943</t>
  </si>
  <si>
    <t>49BC62EA-55E9-4220-9F32-8EF12A44C9EB</t>
  </si>
  <si>
    <t>BA82415F-1B49-49BA-A33E-9C3643EA257F</t>
  </si>
  <si>
    <t>BE83A30A-934A-41AA-8BB6-67BF00ECA01D</t>
  </si>
  <si>
    <t>9D31FE99-F822-467C-A4D2-B21B807006BF</t>
  </si>
  <si>
    <t>43A42540-DA7D-42F9-8383-2E0D00E357EC</t>
  </si>
  <si>
    <t>E5E0F3D9-3587-46A2-A115-11D8BCC0B7FC</t>
  </si>
  <si>
    <t>59AE9E85-655C-4F13-902F-459AE39175C7</t>
  </si>
  <si>
    <t>C37CF0FF-C257-4309-BBEB-13F93EB78A2B</t>
  </si>
  <si>
    <t>7E64B8E5-E609-4A44-B9D0-FD55442A31ED</t>
  </si>
  <si>
    <t>6359254C-81EE-4C00-9A49-94811E64479D</t>
  </si>
  <si>
    <t>152B35B1-95CF-4CEE-B942-2731D473E258</t>
  </si>
  <si>
    <t>DC1ADDE2-4589-49B2-8757-EE43E7BC3CA2</t>
  </si>
  <si>
    <t>EB9F6C7D-AD7C-418C-8AF3-AC21E64BC500</t>
  </si>
  <si>
    <t>DA5D4DD1-07F9-47BE-982E-09B9C79410C2</t>
  </si>
  <si>
    <t>206D794D-D921-4C98-B8EC-F105BB1BCF33</t>
  </si>
  <si>
    <t>98B40E9C-E931-4469-9E1E-74C0E0779BF8</t>
  </si>
  <si>
    <t>EF4917C0-D7E7-45BE-B7DE-BE0BA83F4700</t>
  </si>
  <si>
    <t>327670F2-FCFE-4BF6-9367-BCC952D5A2F9</t>
  </si>
  <si>
    <t>A9697005-62C8-4F20-B91B-D5DA33DA50C2</t>
  </si>
  <si>
    <t>D61F9921-194A-4701-934F-4498EA084CD6</t>
  </si>
  <si>
    <t>AD9B0EA6-2F37-412B-8D84-A331BC087FC3</t>
  </si>
  <si>
    <t>5985E3BB-9958-4AF9-8909-7908E7629144</t>
  </si>
  <si>
    <t>0940EFAB-5522-44C1-88B7-CB8FFB699D54</t>
  </si>
  <si>
    <t>D0190824-C963-48E0-AFEC-6EB2969094A2</t>
  </si>
  <si>
    <t>C725A3CE-1F82-4BB7-853A-153E70E46E83</t>
  </si>
  <si>
    <t>FF2247F4-97A1-4BDB-BC9F-CE9D41802DE6</t>
  </si>
  <si>
    <t>4D127304-4899-4D3B-8828-E0C06BE58B26</t>
  </si>
  <si>
    <t>E85A8D12-A134-4F3E-A0C6-05A4DDEA4434</t>
  </si>
  <si>
    <t>21D71F8A-E1FB-4FC5-B1CA-4283EDE72496</t>
  </si>
  <si>
    <t>6F81426A-4045-4785-A95A-FFB4DF7DC279</t>
  </si>
  <si>
    <t>D09759C2-3AEF-4CEF-A653-38317AB9DFCB</t>
  </si>
  <si>
    <t>1F220A22-370B-455E-8E95-6DD9D1999DD2</t>
  </si>
  <si>
    <t>871A64A0-BC00-46D5-ADE7-9881AED7CF49</t>
  </si>
  <si>
    <t>7FBB1899-3723-4B8C-B441-19E693B13CCC</t>
  </si>
  <si>
    <t>31D8B7F3-DB43-44E9-9838-400FA7FF3D0E</t>
  </si>
  <si>
    <t>8DD78BDC-B82D-44C1-935D-CB1145762035</t>
  </si>
  <si>
    <t>0EADF599-7767-4E76-BDDC-9B0C0625C9BD</t>
  </si>
  <si>
    <t>8246490A-16F8-4B47-94EB-5400557D3100</t>
  </si>
  <si>
    <t>37238DFC-BD78-4851-B5B4-712D354B3325</t>
  </si>
  <si>
    <t>067488D9-0884-4E36-AAF2-60DE08ACDA65</t>
  </si>
  <si>
    <t>EF7F74E0-DAF7-4166-ADD4-DB80340EB797</t>
  </si>
  <si>
    <t>623AE2BE-AFC5-4867-979B-4DFEFEA8A345</t>
  </si>
  <si>
    <t>628FE55B-FA98-4561-A979-97D94E004A38</t>
  </si>
  <si>
    <t>1C0BC9C8-D00A-4EC4-9F22-76104E7E7B7D</t>
  </si>
  <si>
    <t>131B3E10-B3E0-4698-90C9-40B622924572</t>
  </si>
  <si>
    <t>778E880E-F6CB-4F67-A769-0C9390B87EFE</t>
  </si>
  <si>
    <t>56DCD5EB-E34D-4488-BA53-F7304430D88E</t>
  </si>
  <si>
    <t>D5A378DD-B1D9-4360-9117-0EACC777DFC3</t>
  </si>
  <si>
    <t>DA6EACA1-25C6-4F15-BAED-997FBBA03121</t>
  </si>
  <si>
    <t>CD0CE63C-A5EC-4C31-89E9-B0E369445EA6</t>
  </si>
  <si>
    <t>385C6165-F1D7-4B18-8278-143BF3465E1B</t>
  </si>
  <si>
    <t>30F85789-EF3D-4DC1-945E-A740EBB6DE43</t>
  </si>
  <si>
    <t>B70E93B9-07AF-4FF9-B9F6-22623226F456</t>
  </si>
  <si>
    <t>87EB58D4-4589-4689-BEBA-781879DC86CC</t>
  </si>
  <si>
    <t>1FDF78ED-9232-40E1-AEFE-03E82800C77C</t>
  </si>
  <si>
    <t>4EF71BB7-DAF9-4B19-BA39-4CB3E4F04DC7</t>
  </si>
  <si>
    <t>AA11162C-338B-400D-8FB4-BFB647A2DC06</t>
  </si>
  <si>
    <t>141C895C-994A-400B-A1D4-7BC875908488</t>
  </si>
  <si>
    <t>97ECE42E-F4F1-4B5B-95FA-A46EE1E00801</t>
  </si>
  <si>
    <t>C06616F6-050E-4641-BEE2-591A80943D3C</t>
  </si>
  <si>
    <t>99B9CE33-6232-41A7-924C-2FA002735907</t>
  </si>
  <si>
    <t>D818D0B3-B224-45DF-B2D6-B58CAF86D616</t>
  </si>
  <si>
    <t>18A44742-099A-4D53-B73A-D07D9794C593</t>
  </si>
  <si>
    <t>3701B5E2-C3CC-469D-9D3D-F2CA178D12B8</t>
  </si>
  <si>
    <t>3D989C24-1782-43C7-8F03-C380F801721A</t>
  </si>
  <si>
    <t>01A34FAC-1E2D-421A-A324-D8CC0D7B55F0</t>
  </si>
  <si>
    <t>B22469E3-6241-4DBE-8422-7A6781A23203</t>
  </si>
  <si>
    <t>D7F7BB61-37E4-4D16-A8C1-98C8E539C4C3</t>
  </si>
  <si>
    <t>17A9CEE0-D744-462D-BE2B-B22198913F4D</t>
  </si>
  <si>
    <t>47F75D2A-D472-41AD-8885-AD7A53CD8220</t>
  </si>
  <si>
    <t>DF37A768-61B1-45C1-BA3E-EBA1F357F064</t>
  </si>
  <si>
    <t>E454A4F0-EDDA-4616-BFA5-D2C37B7296C1</t>
  </si>
  <si>
    <t>14AF8C1F-0C72-4D17-A227-25E3C17AF6A2</t>
  </si>
  <si>
    <t>06359BE2-7858-4794-99CC-1455EC60249B</t>
  </si>
  <si>
    <t>0E2712C5-A224-4A71-9363-820AC51DA3EB</t>
  </si>
  <si>
    <t>4BB81E7A-1316-43CB-8337-2D774E4BB7E9</t>
  </si>
  <si>
    <t>28773D8A-757E-4777-AF38-58BA7DF86AA1</t>
  </si>
  <si>
    <t>6B69D7FF-EE03-441D-A987-0524B1EEFCB8</t>
  </si>
  <si>
    <t>FCE0FB30-0378-4915-89C6-39E2E1C74DEE</t>
  </si>
  <si>
    <t>5F396384-6442-40EA-B1FD-86F2E1D4A471</t>
  </si>
  <si>
    <t>D45F20FC-D463-4C99-A741-E83C9EC3613E</t>
  </si>
  <si>
    <t>01BF1492-1A74-40F5-AF7D-53576BF07D33</t>
  </si>
  <si>
    <t>883821D9-3433-41B0-B7A8-14D656C8E876</t>
  </si>
  <si>
    <t>2612EBEC-E7BB-4EE7-898E-22526117B439</t>
  </si>
  <si>
    <t>16FAC39D-A563-47AC-8142-2E717EBFDBE3</t>
  </si>
  <si>
    <t>B1CA1FE2-AEF5-4315-A303-42541874CB7A</t>
  </si>
  <si>
    <t>CAE4D808-FCAB-4595-98B6-808C8A77EBFC</t>
  </si>
  <si>
    <t>44650D1E-BEDB-4AF4-A152-7C122ED9A0A7</t>
  </si>
  <si>
    <t>92A68351-F273-4E4A-A391-6FD923A498CC</t>
  </si>
  <si>
    <t>21A98506-F1C3-411F-9BF0-C961A3226CE7</t>
  </si>
  <si>
    <t>6B0BB1AA-1786-4362-8633-BF4E430C952D</t>
  </si>
  <si>
    <t>8AA61140-BE43-4355-83F9-0105EE1E3AE8</t>
  </si>
  <si>
    <t>42828ADA-9D45-4BB3-98FE-B58BA187625F</t>
  </si>
  <si>
    <t>0A79EF66-5B4E-4B87-833E-951DB2A1A9CB</t>
  </si>
  <si>
    <t>33233953-E27A-4E8E-BB1A-5B045852EB3E</t>
  </si>
  <si>
    <t>4E87AF28-16E9-4B17-8CEA-A30E1E72B100</t>
  </si>
  <si>
    <t>F9544041-B680-429E-89FF-66338AFDF023</t>
  </si>
  <si>
    <t>F9DD1E50-942E-45E7-B269-B10C4E54E94A</t>
  </si>
  <si>
    <t>BC646B03-DC76-4ACD-A016-ACB53D362BF9</t>
  </si>
  <si>
    <t>B3D442D7-3841-4802-8A5A-102AED13B9AB</t>
  </si>
  <si>
    <t>F96BFBB9-4950-4697-9B17-BF5A707B5710</t>
  </si>
  <si>
    <t>9BF0184B-0D92-4FA1-A638-F1A5455BA6F0</t>
  </si>
  <si>
    <t>0DBE3C41-F237-45C1-A4D5-16AA467659D3</t>
  </si>
  <si>
    <t>E01C8ABC-2B65-44E1-A9FC-537607E43592</t>
  </si>
  <si>
    <t>D0E44018-4020-4FEA-AFFE-3329A6CE97C1</t>
  </si>
  <si>
    <t>E72DF7EE-8CC4-4BDC-8085-8BD951DDE3AA</t>
  </si>
  <si>
    <t>9396250D-F387-44A8-8EDE-C2F9D1893FA9</t>
  </si>
  <si>
    <t>AF066484-FA4C-4C30-AC07-4EDEF655B014</t>
  </si>
  <si>
    <t>4DBFEE85-F519-4469-B581-A6912D6DFE15</t>
  </si>
  <si>
    <t>23D0E2CA-372C-4383-90B3-32F8B055D613</t>
  </si>
  <si>
    <t>9C377D2D-57E9-478A-9968-9F28712C7F24</t>
  </si>
  <si>
    <t>C719C9E2-C599-4D59-8BE6-C7AE1101248F</t>
  </si>
  <si>
    <t>891E903F-3C79-4BBF-815B-AEEBC21E2B1D</t>
  </si>
  <si>
    <t>02FD5C79-CB00-444D-ABBB-F829CF80DDA3</t>
  </si>
  <si>
    <t>7C307756-2C94-438E-A6E1-93803328AEF1</t>
  </si>
  <si>
    <t>DE48EB87-90DF-404D-9E20-D6ACF5E9F9B2</t>
  </si>
  <si>
    <t>47453C31-71D3-4044-80A7-3AE002F91C66</t>
  </si>
  <si>
    <t>92F235CB-F5FE-4088-BCE1-F36CEB1E2A4F</t>
  </si>
  <si>
    <t>39207753-9DE8-4A80-BA2E-685F5820E698</t>
  </si>
  <si>
    <t>22E3197F-3136-4687-8694-C55A75E1935A</t>
  </si>
  <si>
    <t>8DFC21D4-0A78-48A2-9160-A27860A79FC6</t>
  </si>
  <si>
    <t>EE7B8E76-FD6B-43A2-94A9-F24239107F87</t>
  </si>
  <si>
    <t>EB34BBB8-2C4C-4FE8-B145-9061A265B9D9</t>
  </si>
  <si>
    <t>17AA39F4-DA94-416A-9078-FFF1365D826D</t>
  </si>
  <si>
    <t>39300D83-557D-4174-9457-D0C07DA288BE</t>
  </si>
  <si>
    <t>00E97FA9-AF61-4857-BE30-8788DCED9018</t>
  </si>
  <si>
    <t>A18C4514-683F-4AFE-AFD2-B50681E3C493</t>
  </si>
  <si>
    <t>9B663B6C-5F58-4714-A734-121DEF3F924D</t>
  </si>
  <si>
    <t>BEF4FFB6-EB05-4734-9785-AA3ABACF4F74</t>
  </si>
  <si>
    <t>9CDCFE75-EE8D-44E6-966B-7113EF460DFB</t>
  </si>
  <si>
    <t>493E22C7-4588-47AB-98DB-DD57880DE4B8</t>
  </si>
  <si>
    <t>98E6F41F-7A13-483C-9671-E76865654AE5</t>
  </si>
  <si>
    <t>C153DCE5-57B3-4EFC-9AD5-6A0EB9866FCF</t>
  </si>
  <si>
    <t>30B44A1B-5C51-4BDC-8D68-A3836C43049F</t>
  </si>
  <si>
    <t>FE291830-94CC-44F6-B299-0D9BF9A297F4</t>
  </si>
  <si>
    <t>DE9D89CF-3298-4CE6-8AD3-C2EC34E09F05</t>
  </si>
  <si>
    <t>4C165D7B-45A2-447A-8275-D5BA51EA7B18</t>
  </si>
  <si>
    <t>AADBD125-559F-4539-8F5F-0D4C1EEF881A</t>
  </si>
  <si>
    <t>7C6BFD8B-E6B9-401C-8E5A-1B91D12AB1FB</t>
  </si>
  <si>
    <t>FA6E9D2B-7D23-4342-8F32-15B49F753F05</t>
  </si>
  <si>
    <t>0ADD37EA-AA4F-492A-9AD7-4D02B20168BB</t>
  </si>
  <si>
    <t>4A0F60A2-F947-4E7D-AA2C-F567B2D23F8D</t>
  </si>
  <si>
    <t>DBDB32B9-F39C-4E31-832A-235349C71565</t>
  </si>
  <si>
    <t>8036FA96-C248-4E53-9595-22EAEE0486D3</t>
  </si>
  <si>
    <t>9E006952-D1B8-4F2D-9B8B-F8A1978BF97E</t>
  </si>
  <si>
    <t>27CBCD10-4397-48F1-9F6B-37A7FDC077E3</t>
  </si>
  <si>
    <t>477755B4-0288-43D3-8F49-758DFE9E513A</t>
  </si>
  <si>
    <t>E9197A46-AA5E-4D67-B376-3CD181D7A262</t>
  </si>
  <si>
    <t>DB1B666C-B795-4C80-A258-4F45F4D14E23</t>
  </si>
  <si>
    <t>2ADBEBD6-7BC9-4055-809A-4A045C48CF16</t>
  </si>
  <si>
    <t>E337DC6D-F3E9-410E-8FF4-4D557655C122</t>
  </si>
  <si>
    <t>FFDB08BF-7FB8-4A18-8140-551E46E70A38</t>
  </si>
  <si>
    <t>D6C83DDB-AFF4-4471-98FC-8E5899FFB9F9</t>
  </si>
  <si>
    <t>87EEB9BF-A071-4BC0-8526-F973C11F58FC</t>
  </si>
  <si>
    <t>0D66B6AC-FEAF-4B76-BF59-975912D7E853</t>
  </si>
  <si>
    <t>20D8669F-A3BC-44B4-AC43-0A8810DDBF39</t>
  </si>
  <si>
    <t>FC9AD4FC-4743-404D-BBE4-F67F2527A3C1</t>
  </si>
  <si>
    <t>755D2D45-F413-4AF6-AF79-027CBB2B9DB2</t>
  </si>
  <si>
    <t>7CDE20C7-847F-44E8-B5FB-3BF519067112</t>
  </si>
  <si>
    <t>E0FF8AFE-22A6-46F5-8B9A-D78F39911778</t>
  </si>
  <si>
    <t>4C5CC211-9069-4D89-857A-32728B15AD50</t>
  </si>
  <si>
    <t>973BAA2D-4DA6-4933-9243-6855AD268344</t>
  </si>
  <si>
    <t>2348A4F4-7DEF-49B6-9659-972BFA95E452</t>
  </si>
  <si>
    <t>28DCF0F4-6F96-422C-B0C7-AEF6FE4F43FD</t>
  </si>
  <si>
    <t>1AEE96E9-4312-427F-BDD0-082C18F1B97F</t>
  </si>
  <si>
    <t>9D070875-F3C3-4A46-8C88-71A6BB56D93C</t>
  </si>
  <si>
    <t>419A43FB-1DF7-4479-80D8-93400E5CF6EC</t>
  </si>
  <si>
    <t>32B35D72-3863-4AFB-B656-7DFAE5A9F8BB</t>
  </si>
  <si>
    <t>2C328803-BCA0-4CC9-AE60-75D1EAF3581C</t>
  </si>
  <si>
    <t>8F7173A4-2411-4C16-8115-D7BDC168124D</t>
  </si>
  <si>
    <t>AA3B6193-4BAB-4AAC-BB96-531E0C3F600B</t>
  </si>
  <si>
    <t>11037876-6E77-4FEB-AE6F-D86769481264</t>
  </si>
  <si>
    <t>3D7023E7-5314-4668-9C18-816606E4F259</t>
  </si>
  <si>
    <t>303C64CA-B14F-45F3-8A45-3118B8AF3E8C</t>
  </si>
  <si>
    <t>D9E3297F-0AAA-4628-A214-BE3FE50646FC</t>
  </si>
  <si>
    <t>7926FAB6-7F8D-4DEC-BF9F-1D9637A71D79</t>
  </si>
  <si>
    <t>117C18AA-64CB-48EA-88C8-C1CFEAF34EB6</t>
  </si>
  <si>
    <t>6936C567-D195-4214-94CD-55C19DE88E00</t>
  </si>
  <si>
    <t>054BDB40-79D2-40A5-8F9F-BD86DFC46854</t>
  </si>
  <si>
    <t>6863165B-E1C6-4736-9639-8A5494930CED</t>
  </si>
  <si>
    <t>BDCF8BB6-F665-4A98-BF8E-974E1AF83814</t>
  </si>
  <si>
    <t>D80F19C8-EA27-49FE-90AD-E68BF349554B</t>
  </si>
  <si>
    <t>7F7589D3-801C-4615-9111-9971B4C3C349</t>
  </si>
  <si>
    <t>13660727-20E4-438D-810F-209F4DD162F5</t>
  </si>
  <si>
    <t>F53499BB-EB5E-4104-A831-F77D54DE37C3</t>
  </si>
  <si>
    <t>F085CB60-103C-4C46-BECE-59F255F7AFD7</t>
  </si>
  <si>
    <t>A9B81551-E506-4F71-A6AB-B2A5A13C6BE3</t>
  </si>
  <si>
    <t>DE6BB492-6A5D-48A9-8234-96144B65045E</t>
  </si>
  <si>
    <t>DDF9EDC3-3C1B-43AF-A09B-04D93A4DCDB3</t>
  </si>
  <si>
    <t>79622E5B-0439-445B-A856-ABD8F70C5A7F</t>
  </si>
  <si>
    <t>C009677B-912B-44BC-B576-34D6ADB9ADD5</t>
  </si>
  <si>
    <t>99901166-9828-4199-AC89-427273BB943C</t>
  </si>
  <si>
    <t>71A5C604-4E3C-457A-A829-0D33B1A8D598</t>
  </si>
  <si>
    <t>D2873D9E-17DE-4E20-AE23-5855068A2C56</t>
  </si>
  <si>
    <t>84EC0798-2866-4854-A7A8-12407FE46E0E</t>
  </si>
  <si>
    <t>7CF79ECC-BBF3-4D62-9C96-0A89B9B7FEE2</t>
  </si>
  <si>
    <t>4655D928-2984-4EAF-8EEB-1099145EF2DE</t>
  </si>
  <si>
    <t>9E023ED5-3520-4E77-90ED-906B782D8842</t>
  </si>
  <si>
    <t>9983B7C3-7446-43C3-8A9B-85CAC99BF0A0</t>
  </si>
  <si>
    <t>CDFE60EE-987D-470C-AAE4-4AA24102F28C</t>
  </si>
  <si>
    <t>B421A683-4493-4541-858A-E90F3801A226</t>
  </si>
  <si>
    <t>0ECE0016-4EBA-4C1B-A85F-1C4A34AB5325</t>
  </si>
  <si>
    <t>4EA66110-2291-4280-B394-E66105EB2FFA</t>
  </si>
  <si>
    <t>039FD9D9-EBDC-478C-B896-422B471AC44E</t>
  </si>
  <si>
    <t>D47B2E88-6C35-4217-A60F-5F244D658B45</t>
  </si>
  <si>
    <t>4663EA5C-6FCC-418B-AE7A-AB7DE984F188</t>
  </si>
  <si>
    <t>A49203C0-B5FA-4DF3-BDDE-705FF7605748</t>
  </si>
  <si>
    <t>174752F7-DFE5-4802-9116-A850D204B1EE</t>
  </si>
  <si>
    <t>2EE7C6D4-8FA2-44BB-A6CD-315BAC613E51</t>
  </si>
  <si>
    <t>34A9BFC8-9E7F-49CB-AC4F-4CDD2DB70ED4</t>
  </si>
  <si>
    <t>776B00C2-F587-487C-B30A-5EEB8D0A769C</t>
  </si>
  <si>
    <t>15DBD506-F04B-4DBA-AA3F-9EA1AC5C3AC6</t>
  </si>
  <si>
    <t>F863BE06-CC3D-4F6D-BE4A-6389BADB4717</t>
  </si>
  <si>
    <t>A997A024-0686-4109-AC93-BC25FE43B272</t>
  </si>
  <si>
    <t>A486130C-5896-40ED-90A4-C9076A35F8D5</t>
  </si>
  <si>
    <t>D02189E4-5090-40D5-BE01-4E03D09EF9C1</t>
  </si>
  <si>
    <t>0150AF8E-21AA-4C7E-9A63-0F24711254AA</t>
  </si>
  <si>
    <t>B522E835-87D3-44B0-91BF-B23818BD74C2</t>
  </si>
  <si>
    <t>A2AC0520-7399-4394-B518-1ADFBFF9D330</t>
  </si>
  <si>
    <t>1DB4EF1F-C058-48BB-ADC6-084B79EE19BC</t>
  </si>
  <si>
    <t>6E32D09D-01ED-42E3-86C5-8FD70FABF543</t>
  </si>
  <si>
    <t>C601C285-5AAE-4EB0-B23E-F6A7C14E70C0</t>
  </si>
  <si>
    <t>FBFB2BB8-C096-48A0-898A-BFDEC07EC2A9</t>
  </si>
  <si>
    <t>AD95741D-7D74-4D36-82F4-7485EDFE6FFE</t>
  </si>
  <si>
    <t>758D3146-F62E-4408-A89D-9C580559BED2</t>
  </si>
  <si>
    <t>57C09625-483D-4253-B3F2-ED274AC431C9</t>
  </si>
  <si>
    <t>403822FA-7EDD-4456-BED0-1F2BB32CA5BE</t>
  </si>
  <si>
    <t>B70347FB-866F-4065-8B70-AB19551F1B6F</t>
  </si>
  <si>
    <t>4D13FBDC-05C4-47F2-8C66-F6D8D4488234</t>
  </si>
  <si>
    <t>91244CA4-6FE9-4C7E-AC1D-F40F7F15FC72</t>
  </si>
  <si>
    <t>A64B63A4-4AA1-4698-8284-877B4482F192</t>
  </si>
  <si>
    <t>099546EA-641A-4AFB-8988-9E1FF3BCC0CF</t>
  </si>
  <si>
    <t>E372BEF6-7C13-4324-BD2D-872386E7E3C6</t>
  </si>
  <si>
    <t>2A558E7C-6688-47AB-A7B7-2C88A41B6308</t>
  </si>
  <si>
    <t>BD3B7930-DF01-4C8C-B6D0-BA3F093746F1</t>
  </si>
  <si>
    <t>A94EE82B-DF0B-4440-BF1B-54C950F6D2E3</t>
  </si>
  <si>
    <t>B4758A3C-D6E0-464A-B41F-C4591CCE239D</t>
  </si>
  <si>
    <t>F737C362-A602-42B8-8A54-92E0E8A85065</t>
  </si>
  <si>
    <t>4E06FA3C-ACB2-4A47-8594-7D142961AB2F</t>
  </si>
  <si>
    <t>127158A5-6D11-4D55-AD39-4E0807666F20</t>
  </si>
  <si>
    <t>BF4D3406-DDB6-439F-9E82-0A0B993298BB</t>
  </si>
  <si>
    <t>BE752691-3084-42A6-94B4-E75C34869F3C</t>
  </si>
  <si>
    <t>76F17A25-6274-4920-8BBA-C93954BDB410</t>
  </si>
  <si>
    <t>66EC2355-BB1E-4057-A61D-022E960AE7C9</t>
  </si>
  <si>
    <t>FF10F3ED-628F-4E0C-ABF0-69AD1ACC64F6</t>
  </si>
  <si>
    <t>FD8A5EF3-6BCD-47D8-B400-7B5F11C19BFA</t>
  </si>
  <si>
    <t>8AC85138-9650-4BE5-8A89-7A07B39A3B96</t>
  </si>
  <si>
    <t>430E538A-F982-4F85-BD2E-25DB7BD11AC2</t>
  </si>
  <si>
    <t>39A0C05A-4D90-4E03-A0CB-354B2EAE20E1</t>
  </si>
  <si>
    <t>4AB67BA4-6143-468D-8016-619E0D175D39</t>
  </si>
  <si>
    <t>B45CB680-2996-499D-BC87-046C387B4ADB</t>
  </si>
  <si>
    <t>372770B6-1536-4ECE-8014-EAC41E288BE1</t>
  </si>
  <si>
    <t>91C7AE57-49AC-40C6-8BA2-3C84AC4BD3AF</t>
  </si>
  <si>
    <t>E34D3D05-652C-479E-A3A2-964108C6BB5B</t>
  </si>
  <si>
    <t>1E45D9BB-D2B2-417E-A25C-A4F6619F8FAB</t>
  </si>
  <si>
    <t>2429876D-4E8D-4578-A015-E5339598B9FA</t>
  </si>
  <si>
    <t>ED45E017-A04A-44E7-B348-3F8DF16E542E</t>
  </si>
  <si>
    <t>1DC326F7-1F1C-4723-BF63-1D1E7CF41CA5</t>
  </si>
  <si>
    <t>F9703A66-4F62-4D7F-B912-0A2131B909EF</t>
  </si>
  <si>
    <t>5E3B22FC-392C-48B5-959F-6E253C682D55</t>
  </si>
  <si>
    <t>6BA02727-E713-4BBE-8BA1-DDE022860A9E</t>
  </si>
  <si>
    <t>24C6B4A9-3243-49FD-8C0F-829D93363407</t>
  </si>
  <si>
    <t>7A5094CE-D1B8-46CB-9197-C5D925ACC6B0</t>
  </si>
  <si>
    <t>C7E346B1-F051-452C-9803-920A771126D3</t>
  </si>
  <si>
    <t>CB676529-970B-4541-AF05-8AE9988089C4</t>
  </si>
  <si>
    <t>B637877D-B09E-46C6-AAF8-F23358725B01</t>
  </si>
  <si>
    <t>8AD4F9E3-9893-4AAF-8CE8-5BBE20B406B9</t>
  </si>
  <si>
    <t>C4586EFC-97B6-4D3A-BD8F-F4BA432B2C91</t>
  </si>
  <si>
    <t>6EF3EE9E-A758-465B-8455-B5DC99CE5E8D</t>
  </si>
  <si>
    <t>309B7113-6358-478B-ABF5-ECA3DDF4167B</t>
  </si>
  <si>
    <t>9475BB10-7D83-44F2-9AE5-D90BB50A4998</t>
  </si>
  <si>
    <t>642C9203-04DC-4211-B13D-C6A2560BD830</t>
  </si>
  <si>
    <t>D130BA2B-6049-4B2E-83F9-4EEB8328A8D0</t>
  </si>
  <si>
    <t>1191E639-02F5-42CD-9A78-5941CA10F4CF</t>
  </si>
  <si>
    <t>B53D0DD4-FFB0-4C60-8F69-6115DA0DF3FA</t>
  </si>
  <si>
    <t>0AEBB1D5-B50C-4D44-80BA-037C3B6C4DB5</t>
  </si>
  <si>
    <t>27EFA758-90E6-49B4-B10C-B4353B5A0705</t>
  </si>
  <si>
    <t>069A12BE-C0DB-40E5-B140-DFEFA0515348</t>
  </si>
  <si>
    <t>9BCA52A1-87AC-46C2-BFBC-60522670DED1</t>
  </si>
  <si>
    <t>D39A151F-B3DA-47A2-A5F4-93BC31814DF7</t>
  </si>
  <si>
    <t>5124CD15-F90F-48B4-A374-6C6A072909DA</t>
  </si>
  <si>
    <t>9318EF00-5D5E-438F-BEF5-2B941B36915B</t>
  </si>
  <si>
    <t>A6073603-6A0C-49DC-9310-F3F1393A62E4</t>
  </si>
  <si>
    <t>0E4FA26D-D7A6-4BB2-967C-4CA6257E7127</t>
  </si>
  <si>
    <t>593FADB4-BD55-4D8F-97AA-92CFC4B62FDD</t>
  </si>
  <si>
    <t>72087F6D-5345-4CBF-9177-A5580573C64C</t>
  </si>
  <si>
    <t>E71FCB8D-7C9A-4DE8-98E8-C56AB9000813</t>
  </si>
  <si>
    <t>AA41EBE2-8400-4117-87AB-DA0615EB324A</t>
  </si>
  <si>
    <t>05DA942D-326F-4236-9C6F-420B125F0E47</t>
  </si>
  <si>
    <t>C26EF22E-0790-4310-864F-C2E7404EE624</t>
  </si>
  <si>
    <t>ACB5F17E-A21A-4F94-AD19-C8371266FA7A</t>
  </si>
  <si>
    <t>D6AF398C-78BB-4D13-ABAF-1FF26C864885</t>
  </si>
  <si>
    <t>A8339797-4C06-4398-8294-69DB631F47E0</t>
  </si>
  <si>
    <t>718D7595-94AC-4358-8441-3D97C9923812</t>
  </si>
  <si>
    <t>04431E98-70B2-4E4A-A7CA-3152FBF61C5F</t>
  </si>
  <si>
    <t>F51D0A8A-41CA-48A3-8B4F-8F9A3098B8F4</t>
  </si>
  <si>
    <t>7E21E291-1729-417B-B386-25BD77DFE4A9</t>
  </si>
  <si>
    <t>FFA2ABCB-3F6B-421E-BD4C-94E85DC6E5EF</t>
  </si>
  <si>
    <t>E7101C8D-8246-4B1B-A256-E5EA1812BAB7</t>
  </si>
  <si>
    <t>4E8E0236-B922-4560-9FD1-84C0C4D01089</t>
  </si>
  <si>
    <t>BDDFFF69-3AC7-4A59-9E7F-162E50A7AFB5</t>
  </si>
  <si>
    <t>38A1A819-C176-4228-9C0C-CBA892057BD4</t>
  </si>
  <si>
    <t>0B34C649-BC4B-4F2F-A938-10406974EA71</t>
  </si>
  <si>
    <t>18129974-ECE3-463B-A34E-93B2E91952A4</t>
  </si>
  <si>
    <t>BB07D42F-A3CF-4E69-871E-CEA8FBFDADA3</t>
  </si>
  <si>
    <t>8A8E5DB6-8798-4C3B-852B-CF745065722C</t>
  </si>
  <si>
    <t>2FA2DF82-3432-430A-A49A-1DAAFF42C5C2</t>
  </si>
  <si>
    <t>0D293250-9D82-4AFA-B750-1A004A856FEF</t>
  </si>
  <si>
    <t>BD3D7975-7318-43DF-A2C5-AE49B1A57447</t>
  </si>
  <si>
    <t>ACEE4EC3-69B4-42C4-A1CB-92B0D972062C</t>
  </si>
  <si>
    <t>133CDE9A-BF7B-4600-A40E-6E47DEFA8C80</t>
  </si>
  <si>
    <t>ACDC5C94-F1A9-4B56-8447-659FAC68F5C8</t>
  </si>
  <si>
    <t>8A651F7A-8FAA-48CF-84B1-21CCA9E4301E</t>
  </si>
  <si>
    <t>F4C9F8E2-4D3F-4BB0-B0FB-07058914BE1B</t>
  </si>
  <si>
    <t>12EE219A-8AC7-451B-9E72-F1FC466DC62C</t>
  </si>
  <si>
    <t>C9D7EFD7-B355-4C9E-A26D-3C652AA6B72E</t>
  </si>
  <si>
    <t>20D32DE0-D23F-4927-A073-C7BC2F2F17E5</t>
  </si>
  <si>
    <t>A7431E10-3398-4297-AEA0-A9C628755B3F</t>
  </si>
  <si>
    <t>BD1AEAFF-0CA6-4D4C-AE76-78BCD9D32524</t>
  </si>
  <si>
    <t>1E5695BA-AFD8-45CF-968F-AC34F0F0969F</t>
  </si>
  <si>
    <t>60649103-924C-4C69-B1AA-8FE4D114AC2C</t>
  </si>
  <si>
    <t>66D6B2E3-124C-4E70-A98A-1E09EE1B9C51</t>
  </si>
  <si>
    <t>C6AE3791-BF48-47F3-B044-4B0B09E9E29D</t>
  </si>
  <si>
    <t>C39398D1-469F-4A38-9453-50443E8AD7E8</t>
  </si>
  <si>
    <t>A7DDB4D7-7668-4754-AB53-7DD15DE589B1</t>
  </si>
  <si>
    <t>F186FCC7-7AC2-42BC-8BCA-511E185048F9</t>
  </si>
  <si>
    <t>8256BCCB-C175-4C80-9EA0-150E3A965EA5</t>
  </si>
  <si>
    <t>7ADE54F2-87A0-4993-B449-A1D4C82E8951</t>
  </si>
  <si>
    <t>F1980F2F-C00E-4B86-91CE-E0D77A15B1FB</t>
  </si>
  <si>
    <t>88B5CE00-00BC-4827-95E5-9F95C411BA15</t>
  </si>
  <si>
    <t>04421142-FFFF-4F88-BF8C-2838C73932A5</t>
  </si>
  <si>
    <t>FD4CA41A-FFA4-4366-82C4-205D7ABF0EF8</t>
  </si>
  <si>
    <t>DB1E55C5-F233-4598-9D73-94D6367383DD</t>
  </si>
  <si>
    <t>1187F892-01B7-4C28-BA76-8206FA0E3C89</t>
  </si>
  <si>
    <t>2CD8D5F5-4D3C-42C1-840A-56029AE83605</t>
  </si>
  <si>
    <t>4C1BFE3B-7BD7-4A99-9E88-2C41A794E829</t>
  </si>
  <si>
    <t>4B6C8D6F-0220-4DED-BB3C-B633906C86CC</t>
  </si>
  <si>
    <t>72F2954C-A583-4E73-A513-E51C81BCBE64</t>
  </si>
  <si>
    <t>6DFD01CE-AEDF-4629-8473-D0C7EF344531</t>
  </si>
  <si>
    <t>A3023E12-C92C-4EF3-A889-E93CA9BCAEE5</t>
  </si>
  <si>
    <t>B8649D19-9F1F-4A90-BDDF-9D77F5D6A9DC</t>
  </si>
  <si>
    <t>D471FE4C-9E3C-44BE-8EA7-2E5347272029</t>
  </si>
  <si>
    <t>8C578C83-9D5D-42A6-9106-9614C452DA56</t>
  </si>
  <si>
    <t>8EAF048F-4656-4D66-8F34-AE9ECC6B741A</t>
  </si>
  <si>
    <t>330ECD36-C2D8-4C9A-917B-FC1E16ADFBD2</t>
  </si>
  <si>
    <t>8F3256E8-FC6F-4EC3-92D1-E7C3745AB3D2</t>
  </si>
  <si>
    <t>FFF1508C-D965-4640-94E3-53D558313B54</t>
  </si>
  <si>
    <t>58EC1807-1048-4F61-BFB3-7EFC526A9702</t>
  </si>
  <si>
    <t>01A735B5-3F81-4D02-A827-6872AD6F9905</t>
  </si>
  <si>
    <t>609CB71D-36A9-4602-94FC-E9DCA518A88E</t>
  </si>
  <si>
    <t>83637744-2A83-4ADD-B251-5C1F7DC11F27</t>
  </si>
  <si>
    <t>E5C093C1-76FA-474F-B555-3F615E72D5F5</t>
  </si>
  <si>
    <t>290E506B-24C3-4C44-9E96-4B5AD0931445</t>
  </si>
  <si>
    <t>11096FEA-F8C8-4E20-B02D-CC7861092F63</t>
  </si>
  <si>
    <t>8DFDDC66-5C23-4CD2-A597-8A3867666EED</t>
  </si>
  <si>
    <t>8EEC0768-4CB8-4DF5-9511-F8D69639B2F4</t>
  </si>
  <si>
    <t>498BE404-C156-4B60-9676-06DDF5AD7E10</t>
  </si>
  <si>
    <t>951507E4-3A58-453D-945A-957C1A5E287F</t>
  </si>
  <si>
    <t>60560C33-E355-48E1-A3C3-4A54BBB1A705</t>
  </si>
  <si>
    <t>10E05B9C-4786-479A-954A-6C85DB738BC7</t>
  </si>
  <si>
    <t>B087FC8D-830D-415B-AFB4-C157A7055FF7</t>
  </si>
  <si>
    <t>B96A3724-02C5-406E-9FA5-55B6B88FC32F</t>
  </si>
  <si>
    <t>A047130F-D225-4879-9E04-7112E4475BA2</t>
  </si>
  <si>
    <t>E5081773-75B1-43E7-8BFC-4C4DBFCB6A41</t>
  </si>
  <si>
    <t>2EAEC2E2-FC6E-48AD-8FEA-3A4E3C0AA39F</t>
  </si>
  <si>
    <t>885FBE1A-88D3-4B7C-AAB5-B180F4403042</t>
  </si>
  <si>
    <t>EDFE8FA7-667F-4D51-9BE1-AEFE5FDDFFD1</t>
  </si>
  <si>
    <t>E1FB9DE2-0E25-4EEA-8733-27947D17A0B1</t>
  </si>
  <si>
    <t>11AEAAA8-E99D-4CC7-822C-414310BCA214</t>
  </si>
  <si>
    <t>F22A93AE-B78A-4160-9ABA-0FC225C584E2</t>
  </si>
  <si>
    <t>D5132ACD-A82B-46BB-B1AD-6FF464F57567</t>
  </si>
  <si>
    <t>7E260505-D9A0-4E62-9815-5831850C0A58</t>
  </si>
  <si>
    <t>A0160FF0-FEC2-4476-A552-3B03C96B6923</t>
  </si>
  <si>
    <t>DD61C260-5B49-49F0-B428-A554A1973956</t>
  </si>
  <si>
    <t>F3DF311B-871F-401E-8F26-B6ADD1DDA2AC</t>
  </si>
  <si>
    <t>E71C00CD-1228-468B-B560-C1E6D38D4739</t>
  </si>
  <si>
    <t>E190D3C7-329C-4A5F-B392-85878E9CD5F8</t>
  </si>
  <si>
    <t>FCCBD29B-ECD6-4FD1-841E-D30ECF382DC3</t>
  </si>
  <si>
    <t>0D56F77A-2EEF-4BDF-B436-4DAEFA5F98FC</t>
  </si>
  <si>
    <t>287F39AD-6AD0-47D0-BD04-599A02D5B974</t>
  </si>
  <si>
    <t>B6603E00-D92C-42DF-B10F-795B5C439117</t>
  </si>
  <si>
    <t>1EABCACF-6054-42BC-8E39-2EDBA0051FA2</t>
  </si>
  <si>
    <t>E184BB31-276C-499F-AEB3-E035E4AF7234</t>
  </si>
  <si>
    <t>19CE4550-E5BB-4ED4-8879-92190CB9D1E3</t>
  </si>
  <si>
    <t>B0A58F40-75A7-4AB0-A95E-4E3D6856BB35</t>
  </si>
  <si>
    <t>82F6DA17-86D7-406A-806B-AC20F9BCBA83</t>
  </si>
  <si>
    <t>EDB4EEF3-DA56-4EBF-8E2D-206AEE268CF8</t>
  </si>
  <si>
    <t>88C7CCF8-9507-4F86-9204-716DB9C8FF35</t>
  </si>
  <si>
    <t>B9AE366A-5C3B-4D7C-8943-0EED13055F98</t>
  </si>
  <si>
    <t>F6F7BEAE-67D1-48DF-BC93-2FDBD104B5A1</t>
  </si>
  <si>
    <t>742A6086-3088-4971-9BC5-00B93C466197</t>
  </si>
  <si>
    <t>1B734908-CB32-4FFE-A7E4-CA9360380D51</t>
  </si>
  <si>
    <t>2E20DBB2-A6CC-46B0-BC20-D01D4483AB62</t>
  </si>
  <si>
    <t>7CAC53F4-3A93-4AFB-B0BB-8E7AD327D608</t>
  </si>
  <si>
    <t>C5F60018-79C0-458F-A6A3-18315F5CFF4A</t>
  </si>
  <si>
    <t>97CFF25D-2776-493D-821E-972C5FA2A15B</t>
  </si>
  <si>
    <t>08AEBE70-8547-479A-966C-4E4FD8D89F83</t>
  </si>
  <si>
    <t>B676D4A9-61C6-4ED4-AA5A-B1FCAB54A68A</t>
  </si>
  <si>
    <t>EB87EF50-C027-4E48-B809-4EECC4E6B04A</t>
  </si>
  <si>
    <t>B3A178B4-9949-468A-9BF6-BDEFCD0E000A</t>
  </si>
  <si>
    <t>EA4A0A4E-D95B-4824-B083-3C10E45EF21B</t>
  </si>
  <si>
    <t>9EC27A62-C2E5-4A6D-9008-C30702571CB6</t>
  </si>
  <si>
    <t>AF773FCB-60DD-4157-99AB-CDE59689CED1</t>
  </si>
  <si>
    <t>5E1B6B0D-B2ED-4580-8BFE-E4D9B1D0915E</t>
  </si>
  <si>
    <t>6B8F6F2A-CE1E-4C6B-9304-545DB300124C</t>
  </si>
  <si>
    <t>1ABFAC5B-012A-42D6-9D50-302D820D62DF</t>
  </si>
  <si>
    <t>B2B8819C-DA6A-4D21-9534-204F8FBAEAE4</t>
  </si>
  <si>
    <t>78E3C5E9-FF5A-471F-A269-0EC2416D8A52</t>
  </si>
  <si>
    <t>5DB46CC5-74FC-4914-8F52-1B953864007F</t>
  </si>
  <si>
    <t>D21AC074-4518-42E3-BF1B-7E83C0136465</t>
  </si>
  <si>
    <t>959C775C-CE04-4EA0-9AA3-51679CA7B733</t>
  </si>
  <si>
    <t>046B3114-0353-41FE-947A-4B620E63797A</t>
  </si>
  <si>
    <t>527105A6-834B-412F-99C6-2BB0293FFFAA</t>
  </si>
  <si>
    <t>06741EE1-280C-497A-B709-A9E90100B47A</t>
  </si>
  <si>
    <t>CD97B3F7-B7B0-4C99-BBB1-41F1C55E25F8</t>
  </si>
  <si>
    <t>4EE99D9A-7050-4999-B027-D1D3E0E09F28</t>
  </si>
  <si>
    <t>AB89034F-B3CA-4550-88B9-EF71EACB8FFE</t>
  </si>
  <si>
    <t>4FF91623-08C6-417C-B6C8-4D83473A989E</t>
  </si>
  <si>
    <t>B28539C6-AC2D-4953-AD5B-4BD223CBE6B6</t>
  </si>
  <si>
    <t>70862C95-F911-49BA-8191-8E278263B301</t>
  </si>
  <si>
    <t>4B0AD1E2-8024-4E78-A199-A46169508D06</t>
  </si>
  <si>
    <t>0996073B-5AEB-4BB2-9E68-D008C29BA48F</t>
  </si>
  <si>
    <t>42A4556A-348A-44A8-954A-8C5553A5E491</t>
  </si>
  <si>
    <t>6D117C21-34AF-4571-B1B6-6BEA1141E40A</t>
  </si>
  <si>
    <t>5C010C20-D2D4-48EF-B82A-95C8E4875709</t>
  </si>
  <si>
    <t>E1E04E4C-AA88-43FA-AAD8-38645C5D62AA</t>
  </si>
  <si>
    <t>932561D5-E7AA-4085-9472-CA46D11AA2D9</t>
  </si>
  <si>
    <t>8F48E95E-3F97-4A32-AEC5-CFBAF8420AA1</t>
  </si>
  <si>
    <t>E69B64D4-7B32-4F38-8205-47B9F7C845DC</t>
  </si>
  <si>
    <t>ACC6E4B5-C1E2-43B9-9118-B8FDCC2EF3DB</t>
  </si>
  <si>
    <t>B4F69C53-CAF2-4F20-8F26-519518036A06</t>
  </si>
  <si>
    <t>5E24D093-801E-4291-82F5-57180B0F5EA3</t>
  </si>
  <si>
    <t>1482D9AE-BCA5-432E-926C-FB7B54EE714D</t>
  </si>
  <si>
    <t>55C16DB7-04F3-4B5B-A899-2D4655A88D08</t>
  </si>
  <si>
    <t>B733A9F2-65C4-4EE8-B301-309497441600</t>
  </si>
  <si>
    <t>6FB67C1F-0E6D-4E45-958E-1C76ED246D7D</t>
  </si>
  <si>
    <t>9EF1E467-45E9-4EDD-8B41-7E12A28920C0</t>
  </si>
  <si>
    <t>BD90F2D3-2868-4648-836A-6C99C7198082</t>
  </si>
  <si>
    <t>8F4126AE-2672-4820-8E8D-AB3F7A8C3B33</t>
  </si>
  <si>
    <t>9BF8E78C-CD2A-4424-A10E-37943760085B</t>
  </si>
  <si>
    <t>4576DFEB-FA33-4D65-8B66-91E227429D54</t>
  </si>
  <si>
    <t>9C2107EE-0D7D-4F55-8A97-7248A6996699</t>
  </si>
  <si>
    <t>F0E9DF7C-FAF7-47EE-9B77-6E6E42BC3C4A</t>
  </si>
  <si>
    <t>008B28DF-D2CC-4319-9EC5-E475F0FD9974</t>
  </si>
  <si>
    <t>CB3C072C-A163-4281-8A9F-71D78E0C9724</t>
  </si>
  <si>
    <t>301DCA6A-FFC6-4C0F-8E28-05667B529E1B</t>
  </si>
  <si>
    <t>73E9E8E9-38F0-4A56-BC80-938BBA3AB6A6</t>
  </si>
  <si>
    <t>568DF8D0-74C0-4B01-AD6D-7A6F8DBEFFFA</t>
  </si>
  <si>
    <t>D036ADB4-BE3F-497C-9BFD-31AB62C4F1F0</t>
  </si>
  <si>
    <t>31CB4345-123D-4B07-8684-01E64E499D50</t>
  </si>
  <si>
    <t>7CEAE681-3D53-4F43-84CF-C4685D4046E0</t>
  </si>
  <si>
    <t>52F00550-9BB1-4A89-95D7-4F369628DBB0</t>
  </si>
  <si>
    <t>086B92F0-9D59-4B7E-9C1D-815AA37EDCCF</t>
  </si>
  <si>
    <t>BC9F91FF-F80E-4007-B407-E18F9274C4F4</t>
  </si>
  <si>
    <t>5AC6DD62-1F90-4941-B76C-BD14951D4FC7</t>
  </si>
  <si>
    <t>490C4CDE-CBF7-4E15-8123-865657052502</t>
  </si>
  <si>
    <t>3BC1FBDD-8829-42D1-A132-38FCB0D3A588</t>
  </si>
  <si>
    <t>B6FC249B-6236-4CA9-B800-9A7877A74CF6</t>
  </si>
  <si>
    <t>F2F55668-EF1F-432C-ADFA-5D0A74E913AF</t>
  </si>
  <si>
    <t>D2282902-20BF-415D-8B36-C07907C716FF</t>
  </si>
  <si>
    <t>00903145-FC2C-405C-8911-C855039D8CD5</t>
  </si>
  <si>
    <t>9C218BE5-DB78-4FB2-B2B1-4AC9281FA79F</t>
  </si>
  <si>
    <t>5E3D605E-AF41-4B4F-A890-2CA9DB5A3C63</t>
  </si>
  <si>
    <t>829560D6-B631-4D78-821B-9CF23EBF22A3</t>
  </si>
  <si>
    <t>D2B41D4B-EA3D-4E2D-A882-57F4DD9B3781</t>
  </si>
  <si>
    <t>1505CBC1-698D-4514-BACC-0567B1D74CEE</t>
  </si>
  <si>
    <t>6A979FB4-CD97-480E-804A-004A27FA3BD8</t>
  </si>
  <si>
    <t>60878AC1-A7F6-4C2E-8004-2872B6AB3A16</t>
  </si>
  <si>
    <t>4F069190-CB68-4D6B-9D05-6B8E92E15A39</t>
  </si>
  <si>
    <t>80847C75-D9A4-432D-9104-A061A9903EF7</t>
  </si>
  <si>
    <t>EB1B56C1-CCC2-400A-B0D2-C77297F33CEB</t>
  </si>
  <si>
    <t>649A1C53-B266-464A-B6A1-1E73FE1602E7</t>
  </si>
  <si>
    <t>0956B212-42E6-4D4F-B2D0-49DCFC1FFEED</t>
  </si>
  <si>
    <t>EB36DAF8-7763-40D7-976B-FE50862EC34F</t>
  </si>
  <si>
    <t>56961F66-F02C-45F1-BFD8-9914AA49189A</t>
  </si>
  <si>
    <t>6339070C-C43B-4F28-8508-4549F361EFCB</t>
  </si>
  <si>
    <t>EA2ED204-9FD1-4167-930A-35EF868B463E</t>
  </si>
  <si>
    <t>6550E293-9F7F-403E-A42C-93D8E18D5C70</t>
  </si>
  <si>
    <t>5FFEA532-D5AE-4E51-8552-195E4DD26770</t>
  </si>
  <si>
    <t>08254745-F396-4B53-B3E9-7EFE4932C2C7</t>
  </si>
  <si>
    <t>E024B986-26F2-4E65-A9FD-9C9D25B0BC0A</t>
  </si>
  <si>
    <t>C6008CBF-E8D8-4F50-8432-C5040E4BDA75</t>
  </si>
  <si>
    <t>81E0CEB1-3238-4B32-AB49-147991646D72</t>
  </si>
  <si>
    <t>190D48AB-11F2-4D42-98D6-6A2875F43A74</t>
  </si>
  <si>
    <t>A74B9C7E-13FA-4C6C-B7FA-A6053B9DF16F</t>
  </si>
  <si>
    <t>DF450080-51B4-44CA-B631-566E2E5388DC</t>
  </si>
  <si>
    <t>F827D8E7-C45D-403D-97C3-709EF995DF2A</t>
  </si>
  <si>
    <t>A91CCF84-BAC9-4306-8ED4-E6D65B68A344</t>
  </si>
  <si>
    <t>D2CA5B71-1DE6-4D85-9EC4-71AA847B5DDD</t>
  </si>
  <si>
    <t>F6B5DE9A-D69F-457C-9701-9DE69C3E0880</t>
  </si>
  <si>
    <t>C08471FB-70A3-4A39-A070-8A664255DB97</t>
  </si>
  <si>
    <t>3E833CBA-0567-4CB7-9541-C78D9BD7D590</t>
  </si>
  <si>
    <t>03B2D240-38CE-4DF7-BC8A-BA62289294F1</t>
  </si>
  <si>
    <t>BFD68253-D83F-472A-8105-AE89F304EEC6</t>
  </si>
  <si>
    <t>A64A5470-80FD-4F2B-9E9D-BAB502F74CCF</t>
  </si>
  <si>
    <t>7A4D7482-8DB8-4641-9E8A-B989EE63937F</t>
  </si>
  <si>
    <t>1D930415-19C3-4015-8869-CB03B192E852</t>
  </si>
  <si>
    <t>E9D692B4-AF8B-478E-B353-FA85200A1119</t>
  </si>
  <si>
    <t>D6DF5247-08B5-411C-9AD5-21D92C0A280A</t>
  </si>
  <si>
    <t>7306B401-BDB5-4BA6-9226-3DD275CFC27C</t>
  </si>
  <si>
    <t>069226A2-FEB6-4FE7-998B-21E04F85080B</t>
  </si>
  <si>
    <t>6B098188-83AB-4EB2-B420-897B5B01E7F4</t>
  </si>
  <si>
    <t>B488DB85-7AA1-4F70-834F-2C150CE54C4C</t>
  </si>
  <si>
    <t>08087717-D385-4E45-951E-351D1B10AB1B</t>
  </si>
  <si>
    <t>0B261535-E938-4573-B61B-8CA31B927FE0</t>
  </si>
  <si>
    <t>F24BE182-D0BD-44E7-958B-D45CA5B52145</t>
  </si>
  <si>
    <t>45A87F38-B87D-4256-B913-7FEFC4750843</t>
  </si>
  <si>
    <t>A13757AC-EFEF-4818-A2FF-682DF23B1671</t>
  </si>
  <si>
    <t>37AF70AE-8A39-4CC0-9165-CDB0B00B787F</t>
  </si>
  <si>
    <t>316F0317-5DBF-41D5-8C7C-82851020AB51</t>
  </si>
  <si>
    <t>74D8F3E5-88E2-4E86-BFDF-2549EC9255CA</t>
  </si>
  <si>
    <t>FDBBDB9D-3C91-4D88-A408-D2F4F6C386E8</t>
  </si>
  <si>
    <t>4F0F8DE4-9FD5-4DDF-8799-F3E112694AA1</t>
  </si>
  <si>
    <t>14858471-779E-405C-939C-0DCC2629819D</t>
  </si>
  <si>
    <t>2F5F7867-C6D3-490A-8E3A-E4DBF15F5F37</t>
  </si>
  <si>
    <t>98BB8330-8E03-4F59-A78F-535CEA9C30AE</t>
  </si>
  <si>
    <t>5B531903-EE4D-4AC4-96DA-455C51ACC0B0</t>
  </si>
  <si>
    <t>5C99E010-4B0F-4778-8FC5-A65E898BF69F</t>
  </si>
  <si>
    <t>577AAA8C-22C3-4846-8319-EDC3C7745295</t>
  </si>
  <si>
    <t>8CD105A5-CF0C-4D82-87C2-1D85AD6281C6</t>
  </si>
  <si>
    <t>F66895F2-D082-4588-A51F-7DB55B31A37C</t>
  </si>
  <si>
    <t>EEEE5AC9-30F1-4A3A-9688-5D3A4D8934FF</t>
  </si>
  <si>
    <t>A3B764E1-6D11-481E-800B-CCF2CB573064</t>
  </si>
  <si>
    <t>8656CD84-9235-4FB9-88B5-5CD7CCA95805</t>
  </si>
  <si>
    <t>B66EA0CE-F7B8-4D16-9D57-260F633F4231</t>
  </si>
  <si>
    <t>745621FD-ED58-4B5D-BF46-0C2420E7DB4F</t>
  </si>
  <si>
    <t>C75C7F94-29B0-482A-8DB7-BB799EBA522D</t>
  </si>
  <si>
    <t>CD73F9BB-1B9E-4912-9CF4-646FD17064AF</t>
  </si>
  <si>
    <t>86C6078C-9C54-428C-9E54-AFF47546B6E9</t>
  </si>
  <si>
    <t>EFF5AD45-9E00-4443-AFB8-BFEA2CBDA0C6</t>
  </si>
  <si>
    <t>A8E4BC84-C2DA-421E-BA09-CA2EF8899B11</t>
  </si>
  <si>
    <t>31019BA2-916E-46B8-BFFF-50DF0EE353FD</t>
  </si>
  <si>
    <t>CFD0CDA7-86A4-4086-8639-6865BF9204AD</t>
  </si>
  <si>
    <t>5937672C-194B-4D1C-B355-7CF37B1BB438</t>
  </si>
  <si>
    <t>389CE75A-EF52-46E4-8997-C17F6D4FAB9D</t>
  </si>
  <si>
    <t>E76FF077-3698-4271-86E1-E1D04F4AAC8D</t>
  </si>
  <si>
    <t>E542B034-1B2A-48EF-9BEE-37C48BFFC96F</t>
  </si>
  <si>
    <t>120766F5-44DD-4A2D-BD1B-6D576549E469</t>
  </si>
  <si>
    <t>B1764BAC-6873-4BA5-B02C-74782374370E</t>
  </si>
  <si>
    <t>BC4F7419-838E-4671-9E94-C45755DED57E</t>
  </si>
  <si>
    <t>D472FE46-FD4A-4A94-A968-2AD78641EBD3</t>
  </si>
  <si>
    <t>48C4255D-5F49-4CEE-9220-F92BA1DAB3CC</t>
  </si>
  <si>
    <t>DB709A29-EA94-47E3-868B-4BE514F37AB9</t>
  </si>
  <si>
    <t>825E286B-F543-4F11-A3CF-95EA84A660C4</t>
  </si>
  <si>
    <t>CAD21282-552E-4853-939A-0CBC386BF8C1</t>
  </si>
  <si>
    <t>E531752A-C7C9-4221-8EFD-EDA2440A13B1</t>
  </si>
  <si>
    <t>38114B3F-7C77-41F8-AA3A-8CA1A07F16E1</t>
  </si>
  <si>
    <t>458CB31C-F133-4F18-BEBB-CDC443C0985F</t>
  </si>
  <si>
    <t>FDC72505-BFBE-4EE5-89B4-0C2E32BA8A3A</t>
  </si>
  <si>
    <t>64961027-1917-4E5E-B2A8-86CE9C98193F</t>
  </si>
  <si>
    <t>E31C308F-F41D-48FD-B22A-ACCC7970F96B</t>
  </si>
  <si>
    <t>F46A7802-58A9-4340-8939-A3974E6B9014</t>
  </si>
  <si>
    <t>A39607DD-7405-4071-B03A-69F55F0F1D5E</t>
  </si>
  <si>
    <t>2004FEE3-4964-4B1B-8963-C2033CA9BDE2</t>
  </si>
  <si>
    <t>13442B01-9F84-4C0E-A2AB-8D3ECAF8467A</t>
  </si>
  <si>
    <t>78A1F67C-DA0B-441C-BD81-FC3DE3D2750D</t>
  </si>
  <si>
    <t>8ED6D953-E215-4FF1-A34C-C7FE315A7C3E</t>
  </si>
  <si>
    <t>850223C9-E2EA-4A1A-A027-0E86C0811314</t>
  </si>
  <si>
    <t>45BB8D84-F271-4F26-B5C8-59FA2813EFFB</t>
  </si>
  <si>
    <t>61DA6DE4-A288-4FF7-98ED-75563CBFDE7F</t>
  </si>
  <si>
    <t>C92E9083-3FB0-4B02-9FA0-AD1094B6B401</t>
  </si>
  <si>
    <t>A27EC4B9-9FEF-49DC-A4B5-B5CDCF8D0356</t>
  </si>
  <si>
    <t>938DEF97-9BD4-4FA9-AB78-8BD4A7AA54C6</t>
  </si>
  <si>
    <t>3C3BFC4D-A67D-4421-BA00-8A02AD72D674</t>
  </si>
  <si>
    <t>40121AE2-245D-4565-B4BC-AC0EDF16EE92</t>
  </si>
  <si>
    <t>F2092D5F-5E10-4F8E-BA69-9819A3C6491C</t>
  </si>
  <si>
    <t>4F995893-3556-4D1D-A40F-14E1B923470C</t>
  </si>
  <si>
    <t>85447460-94D5-41B6-A561-FFFA239A91A7</t>
  </si>
  <si>
    <t>FE0E8085-36D0-4A0A-994A-4E54A47E1866</t>
  </si>
  <si>
    <t>9199BACB-947F-4C91-ACA2-1894A3EF7936</t>
  </si>
  <si>
    <t>1EC9140F-0AEC-4106-8205-C6C499459661</t>
  </si>
  <si>
    <t>133A92F2-C259-4413-B2D8-4608FCD728E4</t>
  </si>
  <si>
    <t>5E52AF5A-D5CA-47BA-B62C-874A2954BBD9</t>
  </si>
  <si>
    <t>C413DE8A-F61E-4A8C-B588-31DD7ABB8EE1</t>
  </si>
  <si>
    <t>586FBF93-93F1-4015-B6A4-CDCDEAC98E63</t>
  </si>
  <si>
    <t>285E2E3C-5B50-48A5-98E9-D9B5A0EBCFCC</t>
  </si>
  <si>
    <t>01D9CD3D-BD0D-4E23-A540-2F8CDF19CD7B</t>
  </si>
  <si>
    <t>29381DCF-91EA-4708-90CB-9E637D2F01FC</t>
  </si>
  <si>
    <t>C76D7E8C-B1A7-4790-A575-0579969151D4</t>
  </si>
  <si>
    <t>9A7B30D2-3D84-40F2-A9A6-256193A8440C</t>
  </si>
  <si>
    <t>06806E4C-EBE1-473D-B63D-384C35444349</t>
  </si>
  <si>
    <t>BE9020B5-F72B-48E6-9BF6-F5503B67D0EB</t>
  </si>
  <si>
    <t>AEDDED79-0AF3-4915-8662-28DE57415B74</t>
  </si>
  <si>
    <t>6C303AC4-B642-49A5-8BFB-88BEC28E87BC</t>
  </si>
  <si>
    <t>0125E0DD-8306-4DDC-B145-B3F834821B67</t>
  </si>
  <si>
    <t>73B8B1DF-2536-4E69-BA7F-CD7E25BB5489</t>
  </si>
  <si>
    <t>3E54A30C-225C-4F89-92BF-A9465904FB06</t>
  </si>
  <si>
    <t>91D70475-83E7-4A97-AF7C-E81B64234B01</t>
  </si>
  <si>
    <t>05CC2FB5-75A2-48C7-90FE-A2C19C25E06D</t>
  </si>
  <si>
    <t>CB811CE2-ADCB-471D-97C0-80F78A6D32E9</t>
  </si>
  <si>
    <t>8E3AAD62-CB97-44DC-9C53-364E63EEF673</t>
  </si>
  <si>
    <t>59D3099C-72DE-431F-AF85-AE70EF523987</t>
  </si>
  <si>
    <t>422FFE4B-7FE2-4319-9646-DA449F7EE84C</t>
  </si>
  <si>
    <t>78324EBB-3A2A-4C85-929D-23C42EE36BE9</t>
  </si>
  <si>
    <t>9B659959-24B9-49C4-ABB4-38E210F54E87</t>
  </si>
  <si>
    <t>01DC0350-16E8-403A-B5B4-685338580334</t>
  </si>
  <si>
    <t>3C1CC0E6-7BB9-43C3-82F7-2255B0EA530F</t>
  </si>
  <si>
    <t>4AA9EA7E-A8DB-4CF0-9BC1-83F0391D96B8</t>
  </si>
  <si>
    <t>5E6579B2-0F84-4560-AE7A-5279118FB651</t>
  </si>
  <si>
    <t>33165553-57F8-4464-9E42-FEC549B1267D</t>
  </si>
  <si>
    <t>2180343B-B02C-4545-8347-BD5CE205EA4C</t>
  </si>
  <si>
    <t>AEC12CC9-4087-45C6-B6A0-CB506FA031DA</t>
  </si>
  <si>
    <t>6AC0229A-019D-4E0B-92B1-E650C6D0529D</t>
  </si>
  <si>
    <t>229A7201-B096-4740-B1CF-31BE9405FD24</t>
  </si>
  <si>
    <t>08F7ADB2-2F04-4BE8-8DCE-D8E9921CF884</t>
  </si>
  <si>
    <t>5404930C-A9BE-47D7-A89E-A2B011641E44</t>
  </si>
  <si>
    <t>DA7B2CA4-775E-4838-95B8-49CD7FAA35C8</t>
  </si>
  <si>
    <t>D8BD3243-3DC4-4552-B56E-2BFF406B46D0</t>
  </si>
  <si>
    <t>2764E366-2065-42FB-981F-D032AF921D63</t>
  </si>
  <si>
    <t>B2B2F4E9-8B8A-4979-B5C0-621D1DA812D6</t>
  </si>
  <si>
    <t>CC66147B-DDFB-46B4-A6F5-E5F739862D1E</t>
  </si>
  <si>
    <t>B557D197-E384-4D12-9014-AB3C75308E02</t>
  </si>
  <si>
    <t>41E79C68-47E8-4934-A543-E297F70028E6</t>
  </si>
  <si>
    <t>3C97A3C1-2CEF-48EC-91DB-3C7FCB32076E</t>
  </si>
  <si>
    <t>32C3D6CF-AFC3-4F58-B0C6-483F57EC95B6</t>
  </si>
  <si>
    <t>F6D7B8EB-FF34-4B3E-B6F6-AA0A1851E370</t>
  </si>
  <si>
    <t>60BC19E2-564C-44D2-8EE3-77F2AF1B15B4</t>
  </si>
  <si>
    <t>C325F3FB-C832-4298-A9F9-6278724B84D7</t>
  </si>
  <si>
    <t>9BAB6FB0-5663-43A6-8FFB-C42F94701112</t>
  </si>
  <si>
    <t>3BF58E8C-918F-4325-94F3-115E5EFA7C1F</t>
  </si>
  <si>
    <t>A8C64C10-64A4-4EAD-9BFC-0EA1AE6547F3</t>
  </si>
  <si>
    <t>CE020219-8CC0-48E0-AB4A-D5BBC796D6D6</t>
  </si>
  <si>
    <t>3FE12FBD-9B09-4CFD-964E-12D4902A74F6</t>
  </si>
  <si>
    <t>7435B89B-40D4-4A41-A14D-9BEB4BA3EA12</t>
  </si>
  <si>
    <t>6FFEA192-F78A-4B24-B93F-3C14833CB540</t>
  </si>
  <si>
    <t>ABB067C5-3ADF-4A4A-BEC7-5680B1B6DCF9</t>
  </si>
  <si>
    <t>534C8E0F-97BE-48E2-ACCB-5B1AE1D193FE</t>
  </si>
  <si>
    <t>D18D5E69-0C8A-4C61-861F-C89BA8A693B9</t>
  </si>
  <si>
    <t>69CE0211-441E-4040-B697-AB5722BCB085</t>
  </si>
  <si>
    <t>25879696-1E58-4CE4-96D3-9921CC6D0954</t>
  </si>
  <si>
    <t>325B8792-01C7-494F-94AE-FA4FD0DEB34D</t>
  </si>
  <si>
    <t>9543F392-7D9F-40AC-AA4E-3DBF4F10008C</t>
  </si>
  <si>
    <t>FCFC934B-F523-444B-B0A9-5D7C4B3CB5A0</t>
  </si>
  <si>
    <t>3299AF61-EBA7-4BDD-B984-D3979B75AD7F</t>
  </si>
  <si>
    <t>A127ED47-2660-4DB6-835D-D827DF2D20B6</t>
  </si>
  <si>
    <t>ABDC0BA6-5F60-454E-9648-167A5EE3F4E2</t>
  </si>
  <si>
    <t>D7B35F40-B4A4-4D61-800E-44023A6BD90B</t>
  </si>
  <si>
    <t>D30C6E80-C3C5-4AD0-AE73-412AC3269090</t>
  </si>
  <si>
    <t>977F6FFE-6569-4BF4-8BC2-E2D0582F2C5A</t>
  </si>
  <si>
    <t>D7008BE7-A68F-4882-A51C-16DE86DA6D03</t>
  </si>
  <si>
    <t>95F03B1D-CED6-42C5-BA52-2FD1AB414814</t>
  </si>
  <si>
    <t>F438B806-39F8-4979-B816-ADF2629826EA</t>
  </si>
  <si>
    <t>CACB8F29-9CDC-4406-A54A-2C78B0E57ABA</t>
  </si>
  <si>
    <t>2DE94796-C96E-433C-B9EB-1127192D0753</t>
  </si>
  <si>
    <t>10BFDF95-65C9-411C-90E7-E240E5DB8C06</t>
  </si>
  <si>
    <t>567DB558-B14B-48CB-A980-741DD394F07B</t>
  </si>
  <si>
    <t>10DB309E-5FF5-48B0-94BB-E2A209E9D957</t>
  </si>
  <si>
    <t>C77C9EDF-44E4-40B3-89D3-5B25C7418735</t>
  </si>
  <si>
    <t>6103C85C-A1BE-40BE-9B84-5A27CE6D6FDE</t>
  </si>
  <si>
    <t>9936BDB6-4D5D-4DD7-8458-0DE8C84A3208</t>
  </si>
  <si>
    <t>CA3CF763-8AB0-4E4E-8D45-39257F106CBD</t>
  </si>
  <si>
    <t>204BB1E4-C553-446B-8F57-DF84BA1101E0</t>
  </si>
  <si>
    <t>A49401B8-D333-4468-9221-5065EE031451</t>
  </si>
  <si>
    <t>0B2FFF05-4D27-4772-9098-DADD8924F05E</t>
  </si>
  <si>
    <t>214729FA-4283-4E44-BC96-31379FB6519D</t>
  </si>
  <si>
    <t>988FD5CF-6036-4B49-BC53-7C196D57F265</t>
  </si>
  <si>
    <t>5BE1FABA-3FD5-48D5-9494-CA6AEA3428B7</t>
  </si>
  <si>
    <t>E1FE63A6-9D7D-43EF-8386-F79D4235E659</t>
  </si>
  <si>
    <t>F5B9E95C-6D87-43D6-B234-BAA9DD4AC43B</t>
  </si>
  <si>
    <t>983FE80F-F59E-441C-8A7F-4CD73E0A2E48</t>
  </si>
  <si>
    <t>F5452CB0-EBA7-41CD-8802-E0D4300A140D</t>
  </si>
  <si>
    <t>DF7C0384-86CD-40B5-A680-390E81EEB303</t>
  </si>
  <si>
    <t>E010125E-0234-4B9B-8337-8AE60172C0F0</t>
  </si>
  <si>
    <t>CD26ADD1-7EE4-4E7C-9253-81116FBF5627</t>
  </si>
  <si>
    <t>82736445-4068-44B2-9B82-2A217C9622AB</t>
  </si>
  <si>
    <t>AC19FFD9-F032-4923-898E-730A8663D17D</t>
  </si>
  <si>
    <t>3DAF13F6-702E-49AE-B224-A13025CF37D5</t>
  </si>
  <si>
    <t>7DD58490-ABB2-4757-B646-3B26BF6D7053</t>
  </si>
  <si>
    <t>D39478BA-99C0-4CDF-A220-C1EC3F62342D</t>
  </si>
  <si>
    <t>D709349A-C83C-4BE6-BEFF-BADCB993C5F1</t>
  </si>
  <si>
    <t>DB18F62F-53DB-4175-A465-8E4D04931968</t>
  </si>
  <si>
    <t>9CE8CDB5-67C0-4B6F-9523-61BE75C7D9BD</t>
  </si>
  <si>
    <t>8FB7FC7A-0866-4438-B7A5-E7139B5A11BA</t>
  </si>
  <si>
    <t>5548ADD9-9ABB-4251-AD75-A9CE08A6F2CA</t>
  </si>
  <si>
    <t>1886BBB6-F1C4-4E74-AD5C-A96E02F157C3</t>
  </si>
  <si>
    <t>D5614679-6CCD-4797-BEF4-BC73A46BF160</t>
  </si>
  <si>
    <t>58844ED9-EBC9-494F-9701-7E36ADE2BF51</t>
  </si>
  <si>
    <t>19C4D934-7691-4CE5-89C8-EED79674150F</t>
  </si>
  <si>
    <t>B81C7A58-D258-427C-8177-6D46226AA833</t>
  </si>
  <si>
    <t>CE574AE9-3DFA-43BB-96A6-F26D894264D8</t>
  </si>
  <si>
    <t>F0B98F4A-9127-4B73-81D6-C21632716F83</t>
  </si>
  <si>
    <t>281EEAD5-F05D-4FFF-8AB1-760C0D65F56D</t>
  </si>
  <si>
    <t>C1A74BA3-A5AB-4821-88FA-3B9F89090392</t>
  </si>
  <si>
    <t>088FBB6D-7B80-4CF8-89EB-A36E4BB2BB06</t>
  </si>
  <si>
    <t>A2CD02A3-E843-4A60-ADAC-2933A2C844E5</t>
  </si>
  <si>
    <t>C2786BCA-CE6E-46F5-9252-B1B43C5A0078</t>
  </si>
  <si>
    <t>51C2C1BA-E456-4708-84F8-D88260FFBAD8</t>
  </si>
  <si>
    <t>11E841F9-30BD-478E-AAE2-149BC532A6C4</t>
  </si>
  <si>
    <t>BEF4E549-1B42-45C0-94B8-0FF3596CD07C</t>
  </si>
  <si>
    <t>48F3EFA2-98A3-429C-8230-1BED1C4313DA</t>
  </si>
  <si>
    <t>C39A8344-1C7A-4919-A5E4-0FAE4E3F16CD</t>
  </si>
  <si>
    <t>F22C0FB5-3124-43AC-B0B2-B1643217D6BB</t>
  </si>
  <si>
    <t>16DD8A6B-250E-47A6-81E1-BF63C075CA66</t>
  </si>
  <si>
    <t>A15C29BE-4A87-4FA0-BD00-E1E6C1E6B706</t>
  </si>
  <si>
    <t>598D33BE-DABF-448D-8B85-9ECF9DEE76B1</t>
  </si>
  <si>
    <t>3AE9F242-7E2F-4A86-A1A5-099A1AF586EC</t>
  </si>
  <si>
    <t>F7DB21CF-C45C-4266-8905-3470710F09DA</t>
  </si>
  <si>
    <t>E95B920A-648D-4AB0-BB44-0C3521D043B1</t>
  </si>
  <si>
    <t>FA25827C-5779-4350-981D-77D6B841F327</t>
  </si>
  <si>
    <t>9C5E41AF-AE6F-499E-8C33-A6EB5AAD04BD</t>
  </si>
  <si>
    <t>84FA1D1E-264B-49DB-B005-400C087BA87E</t>
  </si>
  <si>
    <t>207417A9-5CD1-4D2E-B289-23A754646546</t>
  </si>
  <si>
    <t>EAF352F9-C2BC-4BCF-86BA-83E13F87E9DF</t>
  </si>
  <si>
    <t>60213367-FC3C-4BAB-9F81-B7745399D1D2</t>
  </si>
  <si>
    <t>CB3D6F54-7270-4E48-B99E-4F25F3961D33</t>
  </si>
  <si>
    <t>AE46BBE6-CF20-467F-93C4-B332D853468B</t>
  </si>
  <si>
    <t>8FF21A0B-48F8-4B3A-BA53-4C10C76AB083</t>
  </si>
  <si>
    <t>8F219770-9387-4EE3-B633-6DB218B2CA50</t>
  </si>
  <si>
    <t>430E00B8-B44F-4330-9E1C-05C685D49C90</t>
  </si>
  <si>
    <t>01C162B4-507E-4699-9857-E1ED02A46AB1</t>
  </si>
  <si>
    <t>D34B044D-4061-413C-B559-11DD55BACEB7</t>
  </si>
  <si>
    <t>F79AEABB-CC95-40BD-AD01-94E9A8A058CA</t>
  </si>
  <si>
    <t>65F8A17D-BF1E-4134-8AE4-1F2947F86AC4</t>
  </si>
  <si>
    <t>4A8B521C-C335-407D-9036-2B45386849B5</t>
  </si>
  <si>
    <t>17F00F5D-2CA1-483A-81F1-B47850F93F71</t>
  </si>
  <si>
    <t>A03FE17B-27E5-456D-836E-3AAA8B9F3B58</t>
  </si>
  <si>
    <t>8277BEDF-4287-4181-944F-75F11D5A7E7C</t>
  </si>
  <si>
    <t>AF61F6B4-8554-4E72-AE74-F341E80FCBE7</t>
  </si>
  <si>
    <t>94FA2459-97CB-480E-8CB8-B08651036886</t>
  </si>
  <si>
    <t>583AC7D7-3B3B-4656-800F-54FBEFC5F107</t>
  </si>
  <si>
    <t>00FACAB3-7BD2-4793-ADE1-9CCB1A480D6C</t>
  </si>
  <si>
    <t>30275930-3F59-4BB1-A893-6D9C7BFABE73</t>
  </si>
  <si>
    <t>B774FDF8-58A5-4F8C-8ACC-B3001800C400</t>
  </si>
  <si>
    <t>6E99AEBD-737F-4776-B8AC-2904335A9238</t>
  </si>
  <si>
    <t>2E89DEC4-2E0F-40DA-95FC-2C54C7A3D86F</t>
  </si>
  <si>
    <t>5039E6A5-95C4-46ED-8BD2-29EEC98380B2</t>
  </si>
  <si>
    <t>2BBB3D6A-D712-4F80-8E5E-CD8E922D7DD9</t>
  </si>
  <si>
    <t>CED842B8-FE19-4640-BD2C-C7573DED78A1</t>
  </si>
  <si>
    <t>3493378B-BB03-45C1-8535-7C0711EDB181</t>
  </si>
  <si>
    <t>28CEE353-DC3B-422B-A5D0-3F2553010354</t>
  </si>
  <si>
    <t>48C19B0B-6BFB-43D0-BCB2-5BE03DFA2CE0</t>
  </si>
  <si>
    <t>D5013CA3-0C2E-4219-A4BB-38B65F6EAB09</t>
  </si>
  <si>
    <t>6E783109-20C2-492D-A727-DE5DFC17BA37</t>
  </si>
  <si>
    <t>F78A01D3-4876-4438-80DE-AA1BB1E6A36B</t>
  </si>
  <si>
    <t>9845E6A4-1E97-43FA-852A-27136EFE0514</t>
  </si>
  <si>
    <t>E9386D64-FA88-4CC4-84FC-503035ED1496</t>
  </si>
  <si>
    <t>916929D4-780C-4434-BF20-295E33B4DA9E</t>
  </si>
  <si>
    <t>F6D92F32-9306-49C2-ABC7-7BDA7D338359</t>
  </si>
  <si>
    <t>A3CFBF98-3033-44EE-85C0-F6B19EF74461</t>
  </si>
  <si>
    <t>5E92D086-AF98-4C3A-9892-A7D1FAEB2868</t>
  </si>
  <si>
    <t>EFB070F7-BE78-42E2-9DF5-F4DBC63557EE</t>
  </si>
  <si>
    <t>4590FD47-CDF6-4D8D-9177-E1EDAE01EE48</t>
  </si>
  <si>
    <t>745A7015-3773-4749-BD04-DF49702298B3</t>
  </si>
  <si>
    <t>55CCF15F-0CD6-4151-9D3B-A5972E54F91B</t>
  </si>
  <si>
    <t>E10B337F-5550-4F05-A7A7-3A599C6371BF</t>
  </si>
  <si>
    <t>90113CB0-6DF8-4DB1-BAA6-1D03F8B758DE</t>
  </si>
  <si>
    <t>538EE305-A831-467E-A4B3-F7A3E9B62E6A</t>
  </si>
  <si>
    <t>BE0B99A9-C01C-4D2D-BDFC-66D24049DB61</t>
  </si>
  <si>
    <t>9B5CD643-10C8-4265-8562-A290165B4712</t>
  </si>
  <si>
    <t>C08E8C0E-5DF3-407C-91F9-4609DA795426</t>
  </si>
  <si>
    <t>1BD87153-3705-4860-9211-82D1C434CADE</t>
  </si>
  <si>
    <t>9DF15AB1-0F8C-4BA9-B1A3-89CF446FDB44</t>
  </si>
  <si>
    <t>44A52825-3E3A-40F9-9FAA-2307A990DFE0</t>
  </si>
  <si>
    <t>A25E4408-48F9-4580-A0D5-166D80E5CAED</t>
  </si>
  <si>
    <t>B37333F6-886D-47C7-A0CD-5BFF9E69355A</t>
  </si>
  <si>
    <t>A48589A5-9874-40E7-8260-0AA8AA19ED1A</t>
  </si>
  <si>
    <t>454D04DE-1973-4F3E-9C63-3D409FDCE4E9</t>
  </si>
  <si>
    <t>E5666AA7-2300-45B9-98EC-AD46436D0679</t>
  </si>
  <si>
    <t>53EDDE43-A13A-4D74-907F-72978734FC56</t>
  </si>
  <si>
    <t>0B01FD8D-8CBF-4BDA-9BF2-62C7B184187A</t>
  </si>
  <si>
    <t>3B86F696-775A-429D-92B3-44D70A4CF33F</t>
  </si>
  <si>
    <t>737D8307-4823-4A93-8CC6-27AAB375D3F1</t>
  </si>
  <si>
    <t>83C02947-A46E-4238-8BC3-0DC2CC7613EF</t>
  </si>
  <si>
    <t>FB46036F-C5CB-4E9A-B373-8731B7CB7920</t>
  </si>
  <si>
    <t>1254D9BF-0348-47CD-A3E5-4AAD6D530D39</t>
  </si>
  <si>
    <t>2C9FCE56-11F0-420E-8A7D-B91549C9D61A</t>
  </si>
  <si>
    <t>563A2C16-1776-4071-B458-A2813D3A9EFC</t>
  </si>
  <si>
    <t>D50A0EE2-D56A-49BE-8A6C-ECBDD385240A</t>
  </si>
  <si>
    <t>5DA7F40D-DA7E-455E-B279-CC4B2DE52B0A</t>
  </si>
  <si>
    <t>62392E3E-FC63-4DD7-87D9-ACF6A00225D1</t>
  </si>
  <si>
    <t>6ADED9D8-3BA7-4FF8-A7E1-E570769EBE80</t>
  </si>
  <si>
    <t>D65D912B-EA84-49C9-8E2F-12F05C9A87D2</t>
  </si>
  <si>
    <t>1DA9932E-1BE4-44D1-9BB0-B42D56C1E9FB</t>
  </si>
  <si>
    <t>313FA38A-0E6A-4F14-BCCC-E693C1BF924B</t>
  </si>
  <si>
    <t>68029BC8-670B-491A-A7F5-5AB9AF88ACD4</t>
  </si>
  <si>
    <t>9D3DFF37-4D78-4D25-9454-0C7098A3543E</t>
  </si>
  <si>
    <t>857A07F7-439B-4A87-AFBD-30F98F26EA07</t>
  </si>
  <si>
    <t>CE977BDE-3F26-44E2-A830-621074604CEF</t>
  </si>
  <si>
    <t>63A48C4A-F087-46A6-8D90-00221405E5B5</t>
  </si>
  <si>
    <t>68D08DBF-CA1F-42BC-A057-2B415FF9E5E5</t>
  </si>
  <si>
    <t>93CCA750-E699-4087-AA10-4BDA64216FD4</t>
  </si>
  <si>
    <t>3142B583-B0AF-4FE2-ADD1-99D4D14CE802</t>
  </si>
  <si>
    <t>284B6252-FCA5-456B-BF4C-20AA665136BF</t>
  </si>
  <si>
    <t>23AF8286-ABCB-4E84-BDF1-79BD423F6EC5</t>
  </si>
  <si>
    <t>B5802C75-A6FB-4346-83CA-59F8A3723181</t>
  </si>
  <si>
    <t>DE95BDE6-05DA-4683-AB25-99316ED4347A</t>
  </si>
  <si>
    <t>7EE23C32-5180-4F24-B076-EE116276E9DD</t>
  </si>
  <si>
    <t>E4F78678-F644-4A1A-A113-C331F4D6F4AE</t>
  </si>
  <si>
    <t>B2C38454-AC08-484C-8A39-6D27096A1D3A</t>
  </si>
  <si>
    <t>C2FCAEB1-10E0-4D87-B703-066B22A5B9FA</t>
  </si>
  <si>
    <t>90FEEF1C-790E-4A61-B436-8ACDEFD6AA1A</t>
  </si>
  <si>
    <t>F8478BC0-36FD-4DF4-A6E5-D5E82147E2D6</t>
  </si>
  <si>
    <t>937DCED5-C96B-40AA-BFBC-D80F9386298A</t>
  </si>
  <si>
    <t>681F616E-39E0-43E9-846A-49928EB8592B</t>
  </si>
  <si>
    <t>14DBBB33-EB36-4CF1-A6F6-4380F4D21B94</t>
  </si>
  <si>
    <t>40565F4D-AD6F-42F1-94E7-F73711E8120F</t>
  </si>
  <si>
    <t>4ED459A0-8493-4708-8C4A-A2F772C48A79</t>
  </si>
  <si>
    <t>C93D63DF-CE55-4C88-996A-5B9C6EFAB30D</t>
  </si>
  <si>
    <t>28F098AB-BA9B-4F20-91F6-365013A8265E</t>
  </si>
  <si>
    <t>31F37CDB-172B-497E-BB15-E9B2A59FB842</t>
  </si>
  <si>
    <t>151016BF-AC0E-4A76-BCF8-7909D0CD3964</t>
  </si>
  <si>
    <t>5F62D961-CBDC-4F46-8A30-7749A0A9D6D1</t>
  </si>
  <si>
    <t>8F788167-5B22-4E43-AABC-6229E7CCFB44</t>
  </si>
  <si>
    <t>6C0509D1-63A7-449A-8564-91BFC6C127A7</t>
  </si>
  <si>
    <t>63D2D1DF-507C-485F-B048-F1A0F22998AE</t>
  </si>
  <si>
    <t>6546134B-DBC0-44B8-98BB-A35AA52E471A</t>
  </si>
  <si>
    <t>201C5DE5-7582-476C-9AF4-485292F24693</t>
  </si>
  <si>
    <t>A2CD15A2-CAF9-4E92-B921-07F49DE4B051</t>
  </si>
  <si>
    <t>E9488A0E-E6B0-468F-9F03-404548720E82</t>
  </si>
  <si>
    <t>84DFA243-9E7D-4C28-99E8-12682456F856</t>
  </si>
  <si>
    <t>3E3C842F-0DD2-434E-8041-79C760F5D925</t>
  </si>
  <si>
    <t>AFC739CC-2F6F-4E70-88B4-F1AF6F14B5DA</t>
  </si>
  <si>
    <t>35D673B7-4988-4466-AF4F-EF0FE67B119B</t>
  </si>
  <si>
    <t>16C8233B-F4A3-474B-8D27-759F81DFCBA9</t>
  </si>
  <si>
    <t>3E74DA75-24A6-4082-A39F-D576E8934FCF</t>
  </si>
  <si>
    <t>DB8B9363-B804-4699-A55B-1ADA1BF6D483</t>
  </si>
  <si>
    <t>EA650829-15C9-4F7E-AB57-1B35257B2DB3</t>
  </si>
  <si>
    <t>4D75D10B-AD97-4575-8980-C6993F66F6F5</t>
  </si>
  <si>
    <t>9079EB3F-92DA-44EF-8A47-7A8A3F8AF29F</t>
  </si>
  <si>
    <t>7DF0EE74-6278-4457-AA30-968D36E23372</t>
  </si>
  <si>
    <t>341649C4-6ED2-419C-AB8A-00839D644B3F</t>
  </si>
  <si>
    <t>98AE3771-7041-4513-B0FD-5253DB3F02F4</t>
  </si>
  <si>
    <t>06CAE8CE-4A5E-4E8E-8A63-C012718E7981</t>
  </si>
  <si>
    <t>CC936DB8-CFAE-433A-9E5E-BB63C2906F4E</t>
  </si>
  <si>
    <t>9F880A2B-5E66-4862-BDB1-9BDD2D113A78</t>
  </si>
  <si>
    <t>1344B178-5EBF-4B39-A550-281B2395E161</t>
  </si>
  <si>
    <t>85B78801-CA11-4EA2-81E5-635C642DDF05</t>
  </si>
  <si>
    <t>1D242ED5-E901-4D7E-B288-48C03809FEB0</t>
  </si>
  <si>
    <t>19D39C63-8E18-4D24-9F8A-5EC5A08D03D4</t>
  </si>
  <si>
    <t>07163694-B412-4C51-AF0B-93F7A1DDDEC3</t>
  </si>
  <si>
    <t>362F2CE1-39C8-477F-AD7A-7CAD87FDDFAB</t>
  </si>
  <si>
    <t>96B78D99-BABE-4202-8290-B0658DC4ED46</t>
  </si>
  <si>
    <t>AE0F4AF7-E6AD-4809-AD84-CBD714D2FEA3</t>
  </si>
  <si>
    <t>E31E08A6-64AB-4930-8C65-2699A1181EE4</t>
  </si>
  <si>
    <t>790FD10A-9683-4A9B-8457-12F9724FDCCB</t>
  </si>
  <si>
    <t>F2C4D6D6-DBE9-41E7-BE1F-BD5171C8C3D7</t>
  </si>
  <si>
    <t>AF3BFDB1-2590-4CAC-88E3-1E96757C8717</t>
  </si>
  <si>
    <t>4B1DD32C-DA9B-4D33-B0E2-CA4436BE115A</t>
  </si>
  <si>
    <t>44D3303F-8A16-4174-9D29-581AEEB70818</t>
  </si>
  <si>
    <t>0D7C1673-50CD-41DC-AE71-88E0732C5C94</t>
  </si>
  <si>
    <t>8B2AB30B-C9ED-4EF9-AA26-52A713444088</t>
  </si>
  <si>
    <t>7D37C5C5-1B9A-458A-85B4-C61B548299D8</t>
  </si>
  <si>
    <t>18C10ADD-FF2A-4F49-811F-3B220D000996</t>
  </si>
  <si>
    <t>5E52DB83-D98F-400A-9083-7B07F5DF6810</t>
  </si>
  <si>
    <t>BE6BEF72-F773-41E7-A01C-766F92DAA204</t>
  </si>
  <si>
    <t>CDD1C088-801C-46A0-93CF-6F8F1DF5AE16</t>
  </si>
  <si>
    <t>89352C65-8285-4E8A-BF6D-1B470F247333</t>
  </si>
  <si>
    <t>58BFB99A-42E5-40E4-8540-5EABF83312C9</t>
  </si>
  <si>
    <t>0AF9CEBF-C1F1-4A1A-BB7A-D4E425A77EF4</t>
  </si>
  <si>
    <t>F1BA884E-1E1A-47E7-B4D5-A946CB98B2F6</t>
  </si>
  <si>
    <t>F7A8A67A-1EC8-4ED9-BB09-3DBA6CC20C22</t>
  </si>
  <si>
    <t>9B7A5DEF-01D9-4713-A1F5-06C846CFB3B7</t>
  </si>
  <si>
    <t>22885D99-FA74-49EE-852F-DF24D9F1F06E</t>
  </si>
  <si>
    <t>3C148128-338E-4A61-B7E2-B9FF9942315C</t>
  </si>
  <si>
    <t>BDFEB881-37FF-4943-9E59-48023BF2C83D</t>
  </si>
  <si>
    <t>D93B3621-1722-4B22-87BC-3D6D9522ADC5</t>
  </si>
  <si>
    <t>901FCA7A-9C70-4432-AEBB-88AE80E0AD21</t>
  </si>
  <si>
    <t>43EECDE9-8BFB-4411-9B1E-671AFA34C414</t>
  </si>
  <si>
    <t>5E92129E-4E47-43D0-BCC1-5CB886F303DE</t>
  </si>
  <si>
    <t>901B79CD-D916-42F7-95AF-39E5CF53EAD8</t>
  </si>
  <si>
    <t>D13429BF-11C1-4FA9-845E-1F16D448B96A</t>
  </si>
  <si>
    <t>11655CF0-30D8-4C3E-97CB-2BD9DE000A55</t>
  </si>
  <si>
    <t>7767B126-6017-41D6-9A6D-E362370C8AF1</t>
  </si>
  <si>
    <t>A1EE91A9-2DFD-48DA-98A0-76D12E04E685</t>
  </si>
  <si>
    <t>EC2FA5A9-FE82-4494-9602-D749D73F15F8</t>
  </si>
  <si>
    <t>C3829230-1085-45CB-A93C-C0F92AFED7FB</t>
  </si>
  <si>
    <t>B34D9126-B543-464A-967E-66D7DAF9E4FE</t>
  </si>
  <si>
    <t>11EF4E5F-BD70-4571-8D3B-A5610828A335</t>
  </si>
  <si>
    <t>46581181-D8DA-44A9-9758-A27567F78CC6</t>
  </si>
  <si>
    <t>3A7FCBB9-272D-49EC-9286-335621AF7482</t>
  </si>
  <si>
    <t>0A10DD66-21D7-4885-A05A-E737FA90BA08</t>
  </si>
  <si>
    <t>EE172D39-AB02-4250-AD40-B0F110173F84</t>
  </si>
  <si>
    <t>70A9C390-8BC7-4BD1-996F-63AB914F73B5</t>
  </si>
  <si>
    <t>ABCBE075-15F3-4334-8751-231AD69E343A</t>
  </si>
  <si>
    <t>E90D51B9-322D-452D-A789-FA4757D631FF</t>
  </si>
  <si>
    <t>BFBCAD57-CA5C-4373-884B-98E5EB467942</t>
  </si>
  <si>
    <t>E37F758E-E22E-4162-A709-5B94F561AB3A</t>
  </si>
  <si>
    <t>3BB8BF92-CAB3-4103-BBED-3D8D206C4B57</t>
  </si>
  <si>
    <t>C4C7A332-CD43-45A4-9A37-8586117F1B8A</t>
  </si>
  <si>
    <t>A927FB37-BD43-44D3-A010-23735E0E44F2</t>
  </si>
  <si>
    <t>BC71E988-411E-4078-9DF9-4DB14EDF17B4</t>
  </si>
  <si>
    <t>3AA6637E-9376-4C7C-8F6D-187A68894E98</t>
  </si>
  <si>
    <t>C1FEDCC0-F6CE-4983-A0E6-64693EBFF725</t>
  </si>
  <si>
    <t>B1185A08-8B85-4592-B581-8F39528FE79B</t>
  </si>
  <si>
    <t>556AB817-F668-4D6C-BCD7-57C8CC8AB52C</t>
  </si>
  <si>
    <t>F1D7EDB4-EA72-4AB7-BC22-1426625C79B9</t>
  </si>
  <si>
    <t>840A47E4-99A6-4793-A67B-2A690555F764</t>
  </si>
  <si>
    <t>65E034D8-8837-4A0A-926D-9393B193BE7D</t>
  </si>
  <si>
    <t>6189CE9F-A2CE-4062-9C31-3782097819F7</t>
  </si>
  <si>
    <t>B41EA77E-6EFE-4925-BCA3-DAD20C81A960</t>
  </si>
  <si>
    <t>E39C817A-F8E9-4C56-A05B-A69514E9CBFC</t>
  </si>
  <si>
    <t>80F2AC45-2CA2-45D1-93B9-31012B862BE6</t>
  </si>
  <si>
    <t>8E3E0D56-B19A-415C-83B1-52535C52A3A9</t>
  </si>
  <si>
    <t>54BA0E12-4D9B-432A-BEF1-98431E1ADF1E</t>
  </si>
  <si>
    <t>1693871C-62B3-48C3-AEB0-7330D417B03D</t>
  </si>
  <si>
    <t>C753F0CF-59FF-4105-B8A3-9ABA7AA0174C</t>
  </si>
  <si>
    <t>C292FE19-E30B-4FF3-9058-163805747FDC</t>
  </si>
  <si>
    <t>BF6C4D81-EDD0-4852-B123-81913AD750F4</t>
  </si>
  <si>
    <t>14D0B068-206C-4EA3-A3AA-5EAC42831252</t>
  </si>
  <si>
    <t>DEE95D25-E798-4222-8611-ADB9E4349209</t>
  </si>
  <si>
    <t>6FF736A8-5F6F-4103-A9E8-08124035A9B7</t>
  </si>
  <si>
    <t>2A76D72C-06CC-4810-BA25-E6F4950ACF55</t>
  </si>
  <si>
    <t>CCA04997-E5FC-4AD8-92A6-648A9FA376F6</t>
  </si>
  <si>
    <t>C1CBD0E9-57C2-43FF-8B5F-F3F64312E4EB</t>
  </si>
  <si>
    <t>850FB0DE-3E1C-42AC-92FB-C08B95B520E3</t>
  </si>
  <si>
    <t>C687F443-5967-4729-A7BA-1791C4B03539</t>
  </si>
  <si>
    <t>3FD1E045-EBCC-41B9-B95F-0F89EED76427</t>
  </si>
  <si>
    <t>6ED76345-8DBB-4092-BC0F-8F03FC3A7608</t>
  </si>
  <si>
    <t>FB7C7FF2-7B67-4DA7-A1A1-BE8E1D6448E5</t>
  </si>
  <si>
    <t>60FE2E82-9927-4B92-9D4E-16F21F5E2CA1</t>
  </si>
  <si>
    <t>06888638-359E-4B61-B4AA-E29AC8044518</t>
  </si>
  <si>
    <t>52A83910-038F-4A78-B955-10D4A5BBE62A</t>
  </si>
  <si>
    <t>82CDD3AF-AB5E-48D4-9E90-29A9F63260D5</t>
  </si>
  <si>
    <t>5E661AA8-442D-4C53-ABD1-E096C5A2E6DD</t>
  </si>
  <si>
    <t>FCA7CBBB-DFA4-4C1F-AA9D-8BF6BCE6E52B</t>
  </si>
  <si>
    <t>CC800E01-0FFC-4066-BAF2-142CCA10349C</t>
  </si>
  <si>
    <t>FCC67A28-3629-449A-83D5-C6251FF18F02</t>
  </si>
  <si>
    <t>1241B105-8A3B-4029-82C8-407BB64BACE0</t>
  </si>
  <si>
    <t>B1D623EE-503A-4F36-AF97-AA4B6E1F6405</t>
  </si>
  <si>
    <t>8968A584-DD41-4C36-9207-DEFFC113F71C</t>
  </si>
  <si>
    <t>B5E13C74-E171-45EC-B2A5-24018685666E</t>
  </si>
  <si>
    <t>CB7DEAB5-7AE0-447F-AB8B-D2D6CFFD9C75</t>
  </si>
  <si>
    <t>85B1E1D4-7F2C-4AA8-B21B-0A4F8346CBFC</t>
  </si>
  <si>
    <t>8CF960E9-2A0F-4F01-B3DB-92E136B3D23B</t>
  </si>
  <si>
    <t>9AADA319-5C45-4F53-9342-9FF4EE58E0A4</t>
  </si>
  <si>
    <t>C7399C28-52A6-46D5-A265-143FCA05E6E8</t>
  </si>
  <si>
    <t>88514E02-2876-4E59-8A4D-4784FFC5AACE</t>
  </si>
  <si>
    <t>245982B2-82F6-493B-BE7C-00852F7328A4</t>
  </si>
  <si>
    <t>484D6A68-5B7F-4D90-8C3B-018B4F415978</t>
  </si>
  <si>
    <t>AC7F80CA-C53D-41C9-A961-354B48253131</t>
  </si>
  <si>
    <t>C43A2D01-4B6B-4183-8B6A-97E9FB83ACA2</t>
  </si>
  <si>
    <t>BF86120A-4914-4B8A-9BBA-27ACC9DA4228</t>
  </si>
  <si>
    <t>7F5A9AC0-19F3-4B81-8275-A2BD159808EE</t>
  </si>
  <si>
    <t>128C230B-1C66-46BE-9664-C256A1218ABD</t>
  </si>
  <si>
    <t>B53F03AB-6D25-452C-A290-E662F2CBC386</t>
  </si>
  <si>
    <t>B9436151-AEA3-4D4B-9588-87E6C785949B</t>
  </si>
  <si>
    <t>B35E542D-E06E-4A56-AFE9-6A01952E06DC</t>
  </si>
  <si>
    <t>B82EA62C-C8D3-4D5F-B299-599FC43930D4</t>
  </si>
  <si>
    <t>8CBF92E3-DDE6-4AF6-AD19-6011E282DAE5</t>
  </si>
  <si>
    <t>2792635A-6EF0-417B-B6AA-45C03A79AB34</t>
  </si>
  <si>
    <t>0B48E398-1485-4288-9A5E-31715DBDA28B</t>
  </si>
  <si>
    <t>EBA1D110-D14C-4E35-8DE7-EA7A3F42A63E</t>
  </si>
  <si>
    <t>EB8FECAE-117B-43AB-8791-EA2A4BF2C6FF</t>
  </si>
  <si>
    <t>82DCC817-C8BB-4DF2-AB66-6E25F0ACB11C</t>
  </si>
  <si>
    <t>76AB29B5-0844-45BB-87A4-EB02DE8BA15E</t>
  </si>
  <si>
    <t>C8BEAB30-5A22-4A8C-8899-E5D156E9F7C4</t>
  </si>
  <si>
    <t>374A0A47-25A3-4639-BA3E-8DA5D4BD7DF3</t>
  </si>
  <si>
    <t>A742ADD0-1274-4A84-BCB9-8D217F02B293</t>
  </si>
  <si>
    <t>FB0C023E-2014-473A-B11E-D6D5A29C62FF</t>
  </si>
  <si>
    <t>B0A011B3-1D71-4BFF-9A03-EA50291D435E</t>
  </si>
  <si>
    <t>43EDC7C4-4524-45E9-AB95-721F61C431FF</t>
  </si>
  <si>
    <t>F6B166C9-ABC0-4361-A849-B3A4F2048B2D</t>
  </si>
  <si>
    <t>98EE2229-A9F3-4579-B418-38C77DD60143</t>
  </si>
  <si>
    <t>DE2D34C4-AC9E-4869-AFAD-62D912BF31EF</t>
  </si>
  <si>
    <t>6ADA93F1-96B1-4690-93A8-3E9CDEE51E2A</t>
  </si>
  <si>
    <t>9BC636E8-B00E-42E8-825B-42E1427C35CC</t>
  </si>
  <si>
    <t>9AD34F33-114E-4447-96AA-F65D1A5FF625</t>
  </si>
  <si>
    <t>7CA002BE-05B6-4356-9DB5-6DD1CD73688C</t>
  </si>
  <si>
    <t>E1044E84-B8D6-49D2-A05D-CCF0A6B02871</t>
  </si>
  <si>
    <t>947875EC-E6BF-4D5B-961B-611F4297E6E9</t>
  </si>
  <si>
    <t>AEC46D13-6583-4A8D-BE39-0B9F6AF77C08</t>
  </si>
  <si>
    <t>74914EAE-B4A7-4AAB-8795-03520B3CC626</t>
  </si>
  <si>
    <t>995B874E-D37D-4524-BD60-7BC1A51C677A</t>
  </si>
  <si>
    <t>D52490EE-8F0B-47EF-887C-4847954E585A</t>
  </si>
  <si>
    <t>24BB5C87-9FE6-479E-8FA0-34097BAAE54E</t>
  </si>
  <si>
    <t>49F7294E-2886-4F1E-9F01-06C6D2C8306C</t>
  </si>
  <si>
    <t>91E94AA0-BDE6-4D98-9F2C-7D7183876443</t>
  </si>
  <si>
    <t>DE357DBD-4A38-4789-BF9C-CA5E6C107AB6</t>
  </si>
  <si>
    <t>D9AE2CA9-414A-4C6E-AEF6-501C5E1E7D7D</t>
  </si>
  <si>
    <t>27F772F0-F404-4EBA-891B-9AE3F50D3356</t>
  </si>
  <si>
    <t>9B09575B-6CC3-4685-B86F-10205171144F</t>
  </si>
  <si>
    <t>2C367A83-9A63-4D1A-A88F-83FFE1EE083C</t>
  </si>
  <si>
    <t>2F62D36A-14E2-4F93-92CD-3F200C884542</t>
  </si>
  <si>
    <t>A11B471D-E440-4013-A974-946BB4F0D348</t>
  </si>
  <si>
    <t>A973A6EF-9F70-4526-AF4F-6FFF4DA02EF4</t>
  </si>
  <si>
    <t>1111F32C-9ED3-46AE-9035-B4D9AEA89385</t>
  </si>
  <si>
    <t>DD8845A2-B60E-4BBD-A0E6-601DA5E0080D</t>
  </si>
  <si>
    <t>E590F981-4ADD-40EE-848A-AC8C1FFB871A</t>
  </si>
  <si>
    <t>8B12FEAA-7E5A-419A-8C04-7B34C9B40D08</t>
  </si>
  <si>
    <t>E54D1E51-7FDB-4B5C-BA13-B425D21E2281</t>
  </si>
  <si>
    <t>293813A6-A384-4A8D-9BFC-9E544A8F9FF9</t>
  </si>
  <si>
    <t>17DFA90C-4634-45FB-AE14-6E18C6EE1FE3</t>
  </si>
  <si>
    <t>6EB3C2D8-129E-4A71-8B6F-CC2977ADC70C</t>
  </si>
  <si>
    <t>ADB2FE86-183C-43DA-A300-B2CB430B9814</t>
  </si>
  <si>
    <t>A001124A-19B9-422F-871E-B665BC20FEF2</t>
  </si>
  <si>
    <t>7FC81B03-71E2-4612-8B8D-194D8684CEAA</t>
  </si>
  <si>
    <t>D516B088-5379-4AF0-B248-F499A55FAB37</t>
  </si>
  <si>
    <t>042359DB-BA02-451F-8600-27075F9E0CD8</t>
  </si>
  <si>
    <t>85B71B36-C869-4291-9969-36C03791BDC4</t>
  </si>
  <si>
    <t>DC9B7C40-5E74-43A5-963D-F74537634C25</t>
  </si>
  <si>
    <t>6AE40830-653C-468B-AD76-CD895ED031BA</t>
  </si>
  <si>
    <t>F04B1222-98B2-4B3D-BCBE-E89E9C353D43</t>
  </si>
  <si>
    <t>489CD985-CF97-4200-A37C-034AD49BEC4B</t>
  </si>
  <si>
    <t>53ECD997-6736-42F9-844F-383E11D19130</t>
  </si>
  <si>
    <t>945A5DE8-FC84-4FE0-AC84-E6D416208538</t>
  </si>
  <si>
    <t>F4DA5212-B5AF-4138-9BED-0C5523E8E424</t>
  </si>
  <si>
    <t>F5AECB65-1508-4F54-9D3D-032E492B37A6</t>
  </si>
  <si>
    <t>35DEAFA2-F28D-438F-9535-F3024B83CAEB</t>
  </si>
  <si>
    <t>4FC6493E-9C45-4C1C-BF77-479E0257F291</t>
  </si>
  <si>
    <t>1142E574-82D1-4834-ABDA-EB64A0E032BD</t>
  </si>
  <si>
    <t>3EC1D407-1A1C-49B1-B96A-6EAEE5223035</t>
  </si>
  <si>
    <t>39C36CAF-5C8F-403D-8007-63EA9A0ECF38</t>
  </si>
  <si>
    <t>85A375EF-C67B-44D2-9E1A-D0FED1967CE9</t>
  </si>
  <si>
    <t>72590265-8A35-4D07-8AF7-920324A32C9A</t>
  </si>
  <si>
    <t>EAEE8DB4-5AF5-434C-BFE4-2E37C3F5228A</t>
  </si>
  <si>
    <t>967780CF-9108-49DE-8607-07665E4DB767</t>
  </si>
  <si>
    <t>C516AF3A-B0F1-4268-B8D6-A14DE5119E0D</t>
  </si>
  <si>
    <t>B5455D36-2751-4B50-8DF2-2C2691486CC8</t>
  </si>
  <si>
    <t>09EC0570-E346-46D4-A80E-B3B4022D66A3</t>
  </si>
  <si>
    <t>BAF9345F-8C3B-40D5-84A4-11F41AFB657E</t>
  </si>
  <si>
    <t>6D30D336-D5B1-41A9-972D-618EFFAC96E8</t>
  </si>
  <si>
    <t>B81AB6F2-3DB2-449E-A968-9A0D11240F9C</t>
  </si>
  <si>
    <t>BE81A453-3770-483C-AFF4-CF55464DC7EE</t>
  </si>
  <si>
    <t>5F5AA17B-67E2-4F0A-9FAF-934937E4067D</t>
  </si>
  <si>
    <t>1F7FA3DF-11EC-4A4F-A95E-857AAB09EFA3</t>
  </si>
  <si>
    <t>E746A17B-1979-46B9-8011-796230CAAFAA</t>
  </si>
  <si>
    <t>FA854336-A52F-44F0-B5F1-FE5D8DB4E43B</t>
  </si>
  <si>
    <t>F4685B2A-33D2-4944-A1DA-B79314EE5C23</t>
  </si>
  <si>
    <t>83E055E7-AD7E-4B03-B8A7-E481D1CEDAB8</t>
  </si>
  <si>
    <t>D633A8C2-ECFD-452A-BF9C-9A1DF0518276</t>
  </si>
  <si>
    <t>D2F03FC2-2271-4862-92B1-FAC6BABB1AE3</t>
  </si>
  <si>
    <t>1290F72D-4548-4C14-92D5-177C5278E780</t>
  </si>
  <si>
    <t>38CB7871-B822-4150-BE15-4FB41D118AD2</t>
  </si>
  <si>
    <t>8AFBE50A-5C6F-4A25-941C-D0F27D2330DE</t>
  </si>
  <si>
    <t>2CEF8C91-07B2-443B-BF7C-6BCE0AE632A5</t>
  </si>
  <si>
    <t>98CB2033-213E-4F54-8330-768AE4E46F8B</t>
  </si>
  <si>
    <t>587CD869-3C14-4567-BAE3-DC08CA9C615A</t>
  </si>
  <si>
    <t>99208BCB-C684-482A-AF0D-80E69816D396</t>
  </si>
  <si>
    <t>77FEC330-1509-4FCA-BCC5-EAE5558407BB</t>
  </si>
  <si>
    <t>40EDF68B-2DA6-42CB-A188-6771C8BB0F73</t>
  </si>
  <si>
    <t>18EE1CB8-093A-442A-A6B6-F8A524A5DFAC</t>
  </si>
  <si>
    <t>9C363407-7C02-4EA3-BDB5-D6CEF885034B</t>
  </si>
  <si>
    <t>D9B8A9F7-3E40-46E3-B6C2-029087B83480</t>
  </si>
  <si>
    <t>AEEEB6F7-7CFD-4400-9090-C4E732B89F10</t>
  </si>
  <si>
    <t>C3192AA9-A273-4AF0-9E8F-E3E7E614DBEA</t>
  </si>
  <si>
    <t>803A23FB-4E44-4529-B3B2-6D67120F6DC0</t>
  </si>
  <si>
    <t>997E6D7F-C232-49A6-B9AE-4CBCD6964E2A</t>
  </si>
  <si>
    <t>D8132A54-33F0-4ED5-8F4B-881AAF652F90</t>
  </si>
  <si>
    <t>6B3AE3CE-5044-4DDA-B5B8-1B994F2BA0ED</t>
  </si>
  <si>
    <t>5B1F4237-2D2F-462F-BB78-0BFE084CDF5D</t>
  </si>
  <si>
    <t>768B86C9-739D-4CD4-A2EF-9C5C72AE5A6B</t>
  </si>
  <si>
    <t>6A3453C3-0D7B-42CA-ADAD-4070DFB95605</t>
  </si>
  <si>
    <t>D215BFF3-B1CE-4483-967E-79E45EC0EE70</t>
  </si>
  <si>
    <t>97D45953-5EB2-47C5-ACF2-5B63DC77B2EB</t>
  </si>
  <si>
    <t>8DA7AA54-2BA4-4DD6-8CD5-D399E612538A</t>
  </si>
  <si>
    <t>EE1EF39E-2492-4AC1-B327-62971B33858A</t>
  </si>
  <si>
    <t>C3E83D6E-BA54-4AB5-B7C2-696A33057319</t>
  </si>
  <si>
    <t>5E9F5DBC-6659-4EE5-9B84-26187DB8DE72</t>
  </si>
  <si>
    <t>5E1442C8-0729-4F42-A28A-43AC9CE8C386</t>
  </si>
  <si>
    <t>483579B7-EAAC-4572-8CD1-64CEE7CA6127</t>
  </si>
  <si>
    <t>E33F2F77-9B19-4166-80A8-580E0D25A430</t>
  </si>
  <si>
    <t>6A279E85-AD9B-43F7-AEBE-D0F7EFE820ED</t>
  </si>
  <si>
    <t>DA2BF8D3-69F4-451D-B9D9-603442BA5FF7</t>
  </si>
  <si>
    <t>7551F911-8F2A-4446-ADB7-DE4512C26B5C</t>
  </si>
  <si>
    <t>CD646B69-69AC-44E7-9FF7-69E6E83BD61E</t>
  </si>
  <si>
    <t>DCC49796-47EF-44F7-A7A2-244DCE264585</t>
  </si>
  <si>
    <t>0B4AB86D-3E49-44E5-9E06-8A17FA586EE0</t>
  </si>
  <si>
    <t>869AB3A0-EC29-4B88-84A2-4DB9BBF0BD22</t>
  </si>
  <si>
    <t>F081D749-2CEA-4696-9853-CCC54A47ECD3</t>
  </si>
  <si>
    <t>58B0D78A-6CD1-4852-8521-174E24A43E46</t>
  </si>
  <si>
    <t>75B811A7-B1E6-427A-B219-F37DD765C0F4</t>
  </si>
  <si>
    <t>3B0BBBB9-2BC8-40C3-99AF-AC9850D84DF2</t>
  </si>
  <si>
    <t>BC9B2534-2939-4568-8CFD-F4A59E267542</t>
  </si>
  <si>
    <t>B88367E1-CDC2-4597-985B-4C7D7E2441D3</t>
  </si>
  <si>
    <t>E656BA53-1167-4C4C-8BBF-EEC5E9D17FFD</t>
  </si>
  <si>
    <t>6DEFC9A3-CB4B-455E-8C50-4AB093592031</t>
  </si>
  <si>
    <t>49BE930F-2B28-4E8E-9FEF-0300B7687629</t>
  </si>
  <si>
    <t>8B0FF494-D0B1-4DA9-94E4-EDFA65F52D6A</t>
  </si>
  <si>
    <t>16E1DBF3-93E2-4063-8354-6EE35C51B945</t>
  </si>
  <si>
    <t>D2B9CA01-D248-4ADE-95F2-743B42B5ECCA</t>
  </si>
  <si>
    <t>BDFA4B64-6DB7-4A8F-BD4C-8EA460618FEE</t>
  </si>
  <si>
    <t>A2A58299-680E-4317-BACA-5FFC6040FD7A</t>
  </si>
  <si>
    <t>51039B76-B652-4C11-BF39-C1E5B85D5B82</t>
  </si>
  <si>
    <t>A6CB9474-12A4-45FE-8FDB-7774E5E7F6C3</t>
  </si>
  <si>
    <t>5BB5408A-64C2-4FB5-87B5-C15BA8B4EAF6</t>
  </si>
  <si>
    <t>4FDC2614-1E27-45BA-A332-934F4000C6C1</t>
  </si>
  <si>
    <t>8155ABEB-B75C-4CB2-87C4-9AA5DB0D3B43</t>
  </si>
  <si>
    <t>F83581E6-47AD-4A1E-85D3-9464D0961974</t>
  </si>
  <si>
    <t>92AFAB4C-6F10-4B5B-8A4F-6CEAE3619C2B</t>
  </si>
  <si>
    <t>3E6B6FA9-90C1-484B-AC88-733EA7ED4DF0</t>
  </si>
  <si>
    <t>0B504201-431A-4D83-A65A-036E09B4A188</t>
  </si>
  <si>
    <t>E2EF7409-33E8-4093-B04B-9FDE53DAF99E</t>
  </si>
  <si>
    <t>81B228E8-FFC5-4964-99ED-586D6881674D</t>
  </si>
  <si>
    <t>B5886975-00D9-482A-9781-D9F780885537</t>
  </si>
  <si>
    <t>ABA17748-6479-49AF-B17D-0D76DDE7D4DF</t>
  </si>
  <si>
    <t>B59A22A7-8349-4F82-90A8-1FC058E76EB3</t>
  </si>
  <si>
    <t>8BC27363-6065-4668-BEB0-0361A6B32550</t>
  </si>
  <si>
    <t>A8D3D872-D935-43A6-8947-3709DFF37DFE</t>
  </si>
  <si>
    <t>6AC0126E-8ED3-46F4-8BF8-C9873E41ECFE</t>
  </si>
  <si>
    <t>1F56EFCE-88D2-4A44-9A94-0FDA4A0A10A8</t>
  </si>
  <si>
    <t>600CF3B6-0BAB-4733-BC3B-42C744DCB3C4</t>
  </si>
  <si>
    <t>0955456A-8948-4AC5-89CC-D541E55A8094</t>
  </si>
  <si>
    <t>5465E4DF-ED89-4AF7-AB9B-8A98DC4453E3</t>
  </si>
  <si>
    <t>B8E265C7-9AC7-477C-92F9-84135F1F0A22</t>
  </si>
  <si>
    <t>85C07CC8-D4E5-4209-9E6F-016AC66BB91B</t>
  </si>
  <si>
    <t>B4F31F57-2D04-4CFA-8DD3-4214A3268620</t>
  </si>
  <si>
    <t>A63601A5-DD26-478E-A0A8-A289A1AA7D9C</t>
  </si>
  <si>
    <t>DEA46D54-DFA4-4BC3-BB22-6C198EF58120</t>
  </si>
  <si>
    <t>5525D41E-5AE4-4565-AFDC-55B3D37340EA</t>
  </si>
  <si>
    <t>73E75297-917F-4D52-B236-11A09C983F8F</t>
  </si>
  <si>
    <t>0F77315B-C6FE-4D55-B42C-7D39FEC8FE1D</t>
  </si>
  <si>
    <t>E55F8171-2B62-43D1-8A53-EE83F0B57D08</t>
  </si>
  <si>
    <t>7CE490FB-D798-41C9-B893-F0D6124880F8</t>
  </si>
  <si>
    <t>8B102C6A-7CC6-42B9-BAB5-603D50624488</t>
  </si>
  <si>
    <t>45B08805-5C50-4513-8E90-CE414617EFF9</t>
  </si>
  <si>
    <t>56DC6883-8D04-4AE1-951C-5670B650ABE6</t>
  </si>
  <si>
    <t>F360D617-8632-4EEF-A775-02E60F7DCDCD</t>
  </si>
  <si>
    <t>6AAA0130-0C6C-4394-98EB-D15C4A9C813E</t>
  </si>
  <si>
    <t>F2635011-60FE-4BB0-8CA1-64887F940646</t>
  </si>
  <si>
    <t>EB5C15B7-F6FA-40ED-99A0-79A4735D61FD</t>
  </si>
  <si>
    <t>7EF61FFF-E8F8-4FBA-B654-606A733E3AEF</t>
  </si>
  <si>
    <t>DBCA67E9-FE2C-4E57-AE76-2A6FCD46FCE7</t>
  </si>
  <si>
    <t>F0AAE217-E93A-4987-8438-547917DF6281</t>
  </si>
  <si>
    <t>A649925B-9E75-4625-8775-3EC429F849FC</t>
  </si>
  <si>
    <t>87EEA68A-9EBC-4409-8980-8C655C822498</t>
  </si>
  <si>
    <t>E1459826-A56B-423E-A785-89E956C15186</t>
  </si>
  <si>
    <t>AD6A64A3-B978-4630-885B-5D8B37C38654</t>
  </si>
  <si>
    <t>0A319AFB-5BDA-4A94-9A3E-5AD2784D03AC</t>
  </si>
  <si>
    <t>28B91328-952D-4A7D-847C-5AA3355AAAC4</t>
  </si>
  <si>
    <t>EECD7F6A-A2CA-4EF1-A38A-5879EA8171BE</t>
  </si>
  <si>
    <t>E1391C9A-BB4B-4F4A-946F-57B34579BAF1</t>
  </si>
  <si>
    <t>EFB24AAF-8667-4043-BC5A-0B9E41F18E1B</t>
  </si>
  <si>
    <t>CC77427B-7623-4568-89F1-91BE7B7D0734</t>
  </si>
  <si>
    <t>9A503134-CD46-425B-A747-6756F41E5CBB</t>
  </si>
  <si>
    <t>96FC0DB3-71BF-43B7-8DE8-9C0B6F51D936</t>
  </si>
  <si>
    <t>415D31E1-B249-48AD-A531-8760C25E9E22</t>
  </si>
  <si>
    <t>730BAEC8-6747-4E29-B242-3521228A6128</t>
  </si>
  <si>
    <t>E1770D15-4790-40C2-B775-D475648083CF</t>
  </si>
  <si>
    <t>DC073ADE-D7B5-4B07-A2ED-0B660C4D19B3</t>
  </si>
  <si>
    <t>5ACBE380-BDE9-4BDE-A3C0-29AE49BB0EFB</t>
  </si>
  <si>
    <t>724FA77B-BDD1-4475-91D1-190CCDE3C78B</t>
  </si>
  <si>
    <t>88273A49-4AAF-456B-A8F3-57D7903E2834</t>
  </si>
  <si>
    <t>6570C0FA-D130-4374-9846-FACA9F49CFB1</t>
  </si>
  <si>
    <t>24E44F1E-F449-42D8-8D41-25C6AFA4FCA3</t>
  </si>
  <si>
    <t>BB8F7E84-0B69-4C22-8AF9-04C8D9900A73</t>
  </si>
  <si>
    <t>F4B7B328-8B55-403E-A8BC-DAB142F3184F</t>
  </si>
  <si>
    <t>85B5BB22-29C4-497E-9F83-3153FD8DE5B1</t>
  </si>
  <si>
    <t>07F56459-BDB1-490C-AC12-CD4B97816FA4</t>
  </si>
  <si>
    <t>6448950C-CD07-4AFB-A8B7-5D321357C948</t>
  </si>
  <si>
    <t>8F11ACAA-D9BD-437F-962F-20A45D087131</t>
  </si>
  <si>
    <t>C1651FBA-B404-4EC5-B2F3-BC8BF512121F</t>
  </si>
  <si>
    <t>2F0F584C-6914-48B1-8A07-9CF3B7B91A8C</t>
  </si>
  <si>
    <t>C0B21FD2-5B3B-40EC-9BDB-FFD674F3D51E</t>
  </si>
  <si>
    <t>59E0D80D-B59A-4128-96EA-8BF087A53308</t>
  </si>
  <si>
    <t>FADAA6B6-7091-4512-94FB-BF5D9F8C2E15</t>
  </si>
  <si>
    <t>828CA477-22BF-42E4-9EC0-9787D5858698</t>
  </si>
  <si>
    <t>7530611A-1FEB-4DBC-BDA9-F445404815B3</t>
  </si>
  <si>
    <t>C13D507D-2477-438E-906C-738FCAD5F547</t>
  </si>
  <si>
    <t>D649CFB8-6D37-4110-8A47-6569D9414969</t>
  </si>
  <si>
    <t>86EE85FD-D8B0-4961-8314-B73D5448C8D6</t>
  </si>
  <si>
    <t>55BF376E-6410-4F89-B4BA-32B44998B46C</t>
  </si>
  <si>
    <t>9DF13E97-04FE-4248-98B9-914F856C0250</t>
  </si>
  <si>
    <t>6CC443C5-5F82-47CE-9378-2962FC5909F2</t>
  </si>
  <si>
    <t>5577CF3B-D3BA-4695-B071-91D32A95D6FD</t>
  </si>
  <si>
    <t>73EC1B79-476C-4F95-BBA3-468F609B9210</t>
  </si>
  <si>
    <t>FD34C6DF-5172-4C9A-9512-232133CEE084</t>
  </si>
  <si>
    <t>C41AB63E-4CEA-4981-80EB-7A013819F36E</t>
  </si>
  <si>
    <t>2A10C56B-FC09-419B-8895-913512CF896E</t>
  </si>
  <si>
    <t>272D0960-F962-41BC-BFF0-2E0A89D5E2D5</t>
  </si>
  <si>
    <t>90B8EAAF-D2C5-4A70-AD76-929ACCE5E742</t>
  </si>
  <si>
    <t>11B94790-3566-4BC5-A710-8F3DFEE32124</t>
  </si>
  <si>
    <t>B163820A-166F-4C4A-AD82-9F8BDE8DA3BC</t>
  </si>
  <si>
    <t>301F-4C89-AD</t>
  </si>
  <si>
    <t>FE42D523-735C-4A28-B52B-9289280DAF54</t>
  </si>
  <si>
    <t>8810-41C6-88</t>
  </si>
  <si>
    <t>A5C8B022-BDC3-4F4C-AC35-C820F71128D7</t>
  </si>
  <si>
    <t>74E025C1-ABE4-4E27-AC32-F418A8B26EA5</t>
  </si>
  <si>
    <t>2EC81862-6FEA-4369-81A4-0D69FC737AC8</t>
  </si>
  <si>
    <t>C42B99E1-A59A-4B75-B6AD-57C474ED6BFD</t>
  </si>
  <si>
    <t>42CC-4B77-AA</t>
  </si>
  <si>
    <t>214E91FF-69D4-4F02-9735-AB95AFE0C006</t>
  </si>
  <si>
    <t>1533426D-7870-469F-885D-D53F8EC822DF</t>
  </si>
  <si>
    <t>2BB3810E-11FC-4765-8F04-03FB6AE4DA22</t>
  </si>
  <si>
    <t>E5E564EF-B79B-46DC-9C81-D12090319E4C</t>
  </si>
  <si>
    <t>9350C967-B46F-4EE0-BA91-10099562B9A9</t>
  </si>
  <si>
    <t>63F63EEF-E7B6-415E-9F2C-74573B7ED401</t>
  </si>
  <si>
    <t>ABD8A3B3-926C-48C2-88F1-16CA36975315</t>
  </si>
  <si>
    <t>AA13ADF2-D970-49F8-9916-12DF5B759D6D</t>
  </si>
  <si>
    <t>FCC3122F-5BDE-4FF2-8928-409F772DED2F</t>
  </si>
  <si>
    <t>04A8EFC7-8792-4F19-B661-676A1B094386</t>
  </si>
  <si>
    <t>A1C67775-082B-405D-A6A2-E7AFBE3AA349</t>
  </si>
  <si>
    <t>D6FF8D21-2F37-4B80-ABAF-B59A0CF304DE</t>
  </si>
  <si>
    <t>89906229-0667-4737-B5E4-489FEABCC483</t>
  </si>
  <si>
    <t>A9D87255-A395-4AFB-A0FF-588816BC8B69</t>
  </si>
  <si>
    <t>26CA81DF-5BF8-43C3-ABA9-C568CD6B4CAE</t>
  </si>
  <si>
    <t>2C4C3B2A-ACF4-4D88-B016-4802DB890A9C</t>
  </si>
  <si>
    <t>D3ADBD18-C116-425C-BCFE-CA6E5485B742</t>
  </si>
  <si>
    <t>BF693A15-23D3-4C25-B831-DDA5D7F91D5B</t>
  </si>
  <si>
    <t>D5210F40-87A6-47F1-94BE-A3B0160A4681</t>
  </si>
  <si>
    <t>3C13F423-C94A-48F3-B6F2-74BF066E6DB8</t>
  </si>
  <si>
    <t>7970796D-6AEA-4203-833C-5D45A68463F2</t>
  </si>
  <si>
    <t>AE3DA897-B76E-4640-A699-F69B9B4D8188</t>
  </si>
  <si>
    <t>E6D3986C-7DF9-4EF1-991F-2607AB9EE916</t>
  </si>
  <si>
    <t>73440E41-7E66-4F3F-BB7D-B80D7DB73CDC</t>
  </si>
  <si>
    <t>E8FDC2D8-4FAC-48B1-AB6E-D987D2918AED</t>
  </si>
  <si>
    <t>59E15FEC-7C57-42B9-BAF3-37935ADA07B7</t>
  </si>
  <si>
    <t>EFB4C27E-89DC-4CEE-9BFF-294259D5A9AC</t>
  </si>
  <si>
    <t>C61F4903-AB47-41EE-9A94-4C2FB833447C</t>
  </si>
  <si>
    <t>F06B958D-7FFB-4949-B3C3-F7E98EA9715D</t>
  </si>
  <si>
    <t>6C1E1930-9E3C-4F31-BACE-157EA8604A82</t>
  </si>
  <si>
    <t>1FEE0473-1AE6-4447-91CD-73832D00F1D1</t>
  </si>
  <si>
    <t>30C5BD9C-24B2-41B5-AC16-FB896ABDB17F</t>
  </si>
  <si>
    <t>B9899298-1F2F-4F28-9815-55D74DFD2C74</t>
  </si>
  <si>
    <t>F756EE75-58C5-48FC-8A28-01EFAC9FA2DD</t>
  </si>
  <si>
    <t>1FE960A5-5F57-4698-8A84-1D5F044EEEAC</t>
  </si>
  <si>
    <t>C83ABE14-FB42-499B-A02C-4ED414667657</t>
  </si>
  <si>
    <t>0A201334-6600-4811-8DC2-35D4FC1984F9</t>
  </si>
  <si>
    <t>7ACBE42D-5FE3-4D4B-BC84-1E8C76890498</t>
  </si>
  <si>
    <t>AD4BEB6A-BE84-48FA-AA21-21C9A605D9C9</t>
  </si>
  <si>
    <t>1EC76AB5-C87A-403E-9835-7AE252F006B2</t>
  </si>
  <si>
    <t>774CB2E7-0286-4926-B77E-77E2E6F65EFE</t>
  </si>
  <si>
    <t>67A20102-96CF-46B4-9DE4-ACF23FAD7893</t>
  </si>
  <si>
    <t>CEFA79A1-E974-465F-8C83-0D8D905CEE87</t>
  </si>
  <si>
    <t>80B8E7BB-4DFB-47B6-BDBF-D93092534187</t>
  </si>
  <si>
    <t>FF123D3A-5435-4D4F-99F0-FCA39FF8FA2C</t>
  </si>
  <si>
    <t>AC679054-2616-42BF-9DBC-0DB79F2A81A8</t>
  </si>
  <si>
    <t>F3CCE23F-43FC-4FE4-BA25-584C4E741E43</t>
  </si>
  <si>
    <t>ED00C64D-B4B4-4D97-805B-C5579F1CF7EB</t>
  </si>
  <si>
    <t>4AD14519-B5DD-4186-8C4E-1B9C25513F90</t>
  </si>
  <si>
    <t>5B4C6C37-9E9C-453C-B1E6-DEC65AF2E46B</t>
  </si>
  <si>
    <t>13AB66E1-C3B7-41A2-B51C-B9EF75823071</t>
  </si>
  <si>
    <t>30236091-DCE3-40FC-9DB2-261BA78CF247</t>
  </si>
  <si>
    <t>990F051F-7309-448A-B00F-42709E27816B</t>
  </si>
  <si>
    <t>AF82CC41-6C65-406E-A625-099F6DE3FC6E</t>
  </si>
  <si>
    <t>7B12753C-FA92-4D19-BA02-27200B016B2E</t>
  </si>
  <si>
    <t>588C15F5-A01B-4C70-AB5C-7CA96031B49C</t>
  </si>
  <si>
    <t>6D362D10-39D3-45AE-845F-0995833BD892</t>
  </si>
  <si>
    <t>34060BF3-36F1-4EF8-BF86-2A8FE0C8E679</t>
  </si>
  <si>
    <t>C36DB630-208B-4E44-A959-D7602F0F707F</t>
  </si>
  <si>
    <t>24418013-8909-4D73-9B53-F9A32C7A2F28</t>
  </si>
  <si>
    <t>8AA8228E-4B4A-49C7-9362-F3B92BCF217A</t>
  </si>
  <si>
    <t>022C4D60-CF28-4FA7-B3E8-FB81D0A6112A</t>
  </si>
  <si>
    <t>0DAA71CF-1439-4DBE-B249-AC56D7A50C2C</t>
  </si>
  <si>
    <t>5ECF4B3C-8734-4D5B-AF3A-16A688C263CE</t>
  </si>
  <si>
    <t>3BD7492A-CE72-436D-B47A-5EC9C17E2ADF</t>
  </si>
  <si>
    <t>2E6EE2FE-ED6C-4DB1-ABCD-D9E8DDC2AED9</t>
  </si>
  <si>
    <t>81956AFB-2D0D-4824-ACAC-0C07B70450EB</t>
  </si>
  <si>
    <t>DC591F38-2CA1-4EC2-8E21-C857A7D4D466</t>
  </si>
  <si>
    <t>8BE23906-7651-46A1-936A-FD90CED47FF4</t>
  </si>
  <si>
    <t>5B7C3258-C5EE-4638-9BAD-D038BF896FA9</t>
  </si>
  <si>
    <t>4697546A-1DA7-45CA-8ABB-0018CB85146B</t>
  </si>
  <si>
    <t>6635EF1C-E1C7-4F58-A0EE-6CABD3B762B7</t>
  </si>
  <si>
    <t>5758D4C7-B3B7-43EE-A8A7-8599381EBE52</t>
  </si>
  <si>
    <t>250E912A-8B11-4418-A059-2ACB8378E306</t>
  </si>
  <si>
    <t>2A9484EB-9327-4E4E-9CE8-7F098A14E4AF</t>
  </si>
  <si>
    <t>EB023A42-5A09-45DA-A6D6-415F97A4D927</t>
  </si>
  <si>
    <t>994D41C0-EFBD-4AC9-872E-E7E8A9FDC35C</t>
  </si>
  <si>
    <t>F10B2154-20E1-4B2D-9EB4-7F42C430B987</t>
  </si>
  <si>
    <t>D25C0679-307F-4521-B66B-A84844AFF22E</t>
  </si>
  <si>
    <t>04BFC40C-C9B5-4466-BA76-A431BDA5DD93</t>
  </si>
  <si>
    <t>2F4DAA7E-A33E-4BC5-8B0B-32DD478EB5BD</t>
  </si>
  <si>
    <t>32772AA4-64BE-4675-B174-795A6EBD5C88</t>
  </si>
  <si>
    <t>5B68BB96-264C-4AD8-8BD7-13D1A8D0A63D</t>
  </si>
  <si>
    <t>C213DA7D-CA5A-460E-995D-73E4F3AE48B0</t>
  </si>
  <si>
    <t>EFC62AC7-42DF-46EC-BCDC-03AD23C2A5C4</t>
  </si>
  <si>
    <t>68570C02-D100-4185-902E-FC21D5F51131</t>
  </si>
  <si>
    <t>51A842DD-C8A7-41C8-A4B3-F202ABE08D67</t>
  </si>
  <si>
    <t>A802B32C-EFED-43E2-82BC-32051C1CD862</t>
  </si>
  <si>
    <t>3B19B8EB-315C-4268-A5C2-4734229E22C5</t>
  </si>
  <si>
    <t>B5446736-9628-4032-80A3-07BC49D8CB48</t>
  </si>
  <si>
    <t>DEC50DB1-1041-4C8C-A16D-59E2C8F15E9D</t>
  </si>
  <si>
    <t>85340456-F2C4-461C-B997-4CD6949D3CAF</t>
  </si>
  <si>
    <t>23CC323A-467A-4178-ABDC-412A54C35777</t>
  </si>
  <si>
    <t>EE507F81-791D-4734-ADFE-FE4E12467846</t>
  </si>
  <si>
    <t>C3AB5C15-536A-47AB-99B8-012663906DB1</t>
  </si>
  <si>
    <t>937BBD96-585C-4D73-8E34-2D966972907D</t>
  </si>
  <si>
    <t>6B016ED3-B364-4E69-982C-05E2754882B5</t>
  </si>
  <si>
    <t>F6DF4D7F-1962-44F8-A456-35F333690159</t>
  </si>
  <si>
    <t>677FB142-F853-463D-8C56-DB65D32E72A0</t>
  </si>
  <si>
    <t>84371570-FBB6-46D0-8C28-949AA00726F5</t>
  </si>
  <si>
    <t>20EAA988-B162-477E-A6AB-0D340F98B51A</t>
  </si>
  <si>
    <t>EBFCAD62-CB2B-4492-B369-6C08BC2F431D</t>
  </si>
  <si>
    <t>1A493F74-C1FE-4BE8-B1E2-8335E4C09712</t>
  </si>
  <si>
    <t>47DC619D-20DE-4FCE-BE30-C61783ED3406</t>
  </si>
  <si>
    <t>3C5241F0-81DE-44EB-B074-9A102BE529BA</t>
  </si>
  <si>
    <t>5E71A800-2963-4E1E-BC10-F103371376DA</t>
  </si>
  <si>
    <t>FB3E5474-7B4D-40C2-B7AE-954668BB60C6</t>
  </si>
  <si>
    <t>C2E46BCA-509B-4F81-A1FE-AB675B4AE004</t>
  </si>
  <si>
    <t>083B8726-3E34-4544-A75B-53CD4B47D687</t>
  </si>
  <si>
    <t>1BAF8793-10D6-47AC-A938-1CE6774C9C91</t>
  </si>
  <si>
    <t>197B2E83-E184-4EEE-B2B0-3E19E7F6766C</t>
  </si>
  <si>
    <t>41588E68-68AB-4793-ABF8-FCE0785710DE</t>
  </si>
  <si>
    <t>99E05A0F-D466-4122-B1AD-A2E45AFEF964</t>
  </si>
  <si>
    <t>53513DED-00DD-4674-9A26-2212FF43C510</t>
  </si>
  <si>
    <t>C180A0DB-8A9D-4C37-A217-131FDB2E60E0</t>
  </si>
  <si>
    <t>AD48DC5D-827A-4357-BC96-AA5EC5342BCC</t>
  </si>
  <si>
    <t>93414D06-3D94-47A6-95B8-CE872F584C31</t>
  </si>
  <si>
    <t>CBEC13D5-D313-4661-95CC-FCCACBD02EB4</t>
  </si>
  <si>
    <t>43F0BCD9-BD84-40BA-8A13-FE6725A94D06</t>
  </si>
  <si>
    <t>9EC79DC6-2B9D-4255-94D0-3489E0052625</t>
  </si>
  <si>
    <t>D268A90E-9204-4207-B135-BFBA44799F69</t>
  </si>
  <si>
    <t>D736DDDA-6548-42DE-829F-45C9BFD549D8</t>
  </si>
  <si>
    <t>2807AB8F-E9FA-4769-8CCF-EB53E362951D</t>
  </si>
  <si>
    <t>BC5736C9-0232-432F-81B5-B5FA04FDEB14</t>
  </si>
  <si>
    <t>CAC92542-B624-4545-8795-C0EE51F065DC</t>
  </si>
  <si>
    <t>07005A13-8444-4C03-AC28-7B065A701C0D</t>
  </si>
  <si>
    <t>465A48C0-63D9-4F91-A15A-D05CC477AEDD</t>
  </si>
  <si>
    <t>29F58D00-D181-496E-A82F-B6A61AA245BF</t>
  </si>
  <si>
    <t>BA2C189B-CF22-4E9D-B52D-828F387EBF5D</t>
  </si>
  <si>
    <t>1291CFAC-9F03-49EC-9A10-15DD702F6B0B</t>
  </si>
  <si>
    <t>A5840D7B-9DA1-4869-9BB8-B8DFCFFC46F7</t>
  </si>
  <si>
    <t>2E2168EE-87D4-41AB-A189-62B9045E58ED</t>
  </si>
  <si>
    <t>CD9096CF-9B55-4D61-AD64-26B1B8893176</t>
  </si>
  <si>
    <t>03B74B4B-85DD-42C1-943E-F8D4EDD79A03</t>
  </si>
  <si>
    <t>6224-4229-B8</t>
  </si>
  <si>
    <t>BD6C7A96-EC86-446E-AD2B-05F422141363</t>
  </si>
  <si>
    <t>EF37CD74-8086-469C-A160-3D6D970B4D02</t>
  </si>
  <si>
    <t>5DA192DC-2C4A-4454-9851-415CEF27D557</t>
  </si>
  <si>
    <t>77AC6503-4BC1-42FC-BD28-62CD3119908F</t>
  </si>
  <si>
    <t>8742C926-1F60-4B0A-8C9E-46FD0F9D53C1</t>
  </si>
  <si>
    <t>3EA533FF-30BC-4C58-BFE3-A5A94DF8B79F</t>
  </si>
  <si>
    <t>A17F990C-DD4A-497B-B90F-CD77DE7361B8</t>
  </si>
  <si>
    <t>0399C022-A07C-42D0-BCC3-18E54E15A70F</t>
  </si>
  <si>
    <t>6D17EB1F-F9AB-44DA-9CC6-0ED0C75143FC</t>
  </si>
  <si>
    <t>F2E9C0FB-07C4-4466-8B21-91D3EF2ED878</t>
  </si>
  <si>
    <t>8F44D0CD-50A0-4F9B-93E9-DE7080A00464</t>
  </si>
  <si>
    <t>1C1DE97D-93BE-482D-8E0E-C0A7E4CF0780</t>
  </si>
  <si>
    <t>DF82B8F7-167E-4FCD-A5CC-48F4F8678077</t>
  </si>
  <si>
    <t>2F01289E-38BC-40E0-9720-F6343464D51C</t>
  </si>
  <si>
    <t>BA9C5953-84F4-4884-9E65-BAB9FDEF4E9B</t>
  </si>
  <si>
    <t>B034A7F9-AD9E-449C-A7A0-11EED2249A21</t>
  </si>
  <si>
    <t>3A3757EB-8340-45E3-A091-6F642EA391EB</t>
  </si>
  <si>
    <t>6618B6F4-F686-435B-8A67-AF75933D3DA7</t>
  </si>
  <si>
    <t>A6709D80-2AB5-43B3-BD16-E2948AA9B0E3</t>
  </si>
  <si>
    <t>770814B2-13A5-410E-B794-6D5546795F15</t>
  </si>
  <si>
    <t>6F1282A2-FA2E-462B-A93D-B8456F0E6B5B</t>
  </si>
  <si>
    <t>9722F21C-B881-4C03-A40C-E11E16B5CBE9</t>
  </si>
  <si>
    <t>856EE308-8C09-4EA4-A17F-4968720F017D</t>
  </si>
  <si>
    <t>96606C36-B533-4B90-AE15-7D25706FE8DE</t>
  </si>
  <si>
    <t>B780C70D-F014-414F-BD83-2702C76FD19C</t>
  </si>
  <si>
    <t>AC666284-9ED6-4985-B404-5FA1487E7667</t>
  </si>
  <si>
    <t>BA96A296-425F-40E4-BE66-6D3DB323D90D</t>
  </si>
  <si>
    <t>F24A1FEF-A4AE-4946-87FC-D6AAF35823BC</t>
  </si>
  <si>
    <t>F86D437F-3B61-4B8A-8B3C-09AA688B90B1</t>
  </si>
  <si>
    <t>B5E2653C-ADA0-4B5B-BD5F-219536C5C09F</t>
  </si>
  <si>
    <t>67915EB8-45AB-4FC7-A01E-81A83BE7B051</t>
  </si>
  <si>
    <t>3ACF3ACC-175F-45A0-B455-7B9F26443329</t>
  </si>
  <si>
    <t>92C2374B-9607-4B4D-A24F-6F6726B9B00A</t>
  </si>
  <si>
    <t>C96E401A-69A0-47DD-83CD-3DF502B9E405</t>
  </si>
  <si>
    <t>F95E1EF3-3B86-413B-B1E0-05EC3DC8BE0F</t>
  </si>
  <si>
    <t>498539E0-03E2-4F45-815D-0AC7B97AAAEA</t>
  </si>
  <si>
    <t>A1F97C84-7237-4338-AF72-D364DE49B21C</t>
  </si>
  <si>
    <t>CF20C74A-506E-44CF-81AE-701D4BF24024</t>
  </si>
  <si>
    <t>B6C2C782-A722-4DCF-9646-C5AAB7692848</t>
  </si>
  <si>
    <t>D2A0029B-0777-4029-90E2-76FD79B10088</t>
  </si>
  <si>
    <t>ABF90824-9FC1-4BB2-8BCF-523D78955BFA</t>
  </si>
  <si>
    <t>F29C2E2F-2712-4D2E-BFDE-F61BB69DE28F</t>
  </si>
  <si>
    <t>A8589030-F9A3-444E-9F17-864F9359CB48</t>
  </si>
  <si>
    <t>0C2F803B-5DA8-4174-8BEB-15B3E3D3AA90</t>
  </si>
  <si>
    <t>A32907C7-7EAB-44AB-9440-2BB6B70E9AC4</t>
  </si>
  <si>
    <t>FD1F95F8-ED60-499D-A696-19743520F99C</t>
  </si>
  <si>
    <t>73DDA506-4FF0-4832-8D6D-69726EC1060B</t>
  </si>
  <si>
    <t>69A6-43AC-8B</t>
  </si>
  <si>
    <t>9174C0FD-4E49-4A09-BB90-A8A0066DD28C</t>
  </si>
  <si>
    <t>45E6A7D5-4232-469F-82EF-57CF90E80F6C</t>
  </si>
  <si>
    <t>57EF563E-ACAC-4818-A495-98BCD15C75AC</t>
  </si>
  <si>
    <t>9FDE943F-4731-4BF9-BD0C-7ED7102A4E90</t>
  </si>
  <si>
    <t>52A4D17C-37C9-484B-B229-9FFA56471CA1</t>
  </si>
  <si>
    <t>4A2A9DAF-7953-42D4-9D0D-C4262ECE0655</t>
  </si>
  <si>
    <t>8E5D17E7-F11F-4254-A95E-7EB7127499DF</t>
  </si>
  <si>
    <t>092843D9-4AE5-4C60-B291-DA7B47B44E35</t>
  </si>
  <si>
    <t>24FCB0DF-7875-4163-B825-B4CD8FFC53CD</t>
  </si>
  <si>
    <t>789FB2E6-F85B-41DE-9087-E4FA5FE3285B</t>
  </si>
  <si>
    <t>9FCEA075-BB5E-444F-87D9-BD7200B67DE9</t>
  </si>
  <si>
    <t>BAFA03A4-D76B-4207-B0E0-64A8992B0FDD</t>
  </si>
  <si>
    <t>19E1AD65-AD42-44E4-BB55-1E45A16ED659</t>
  </si>
  <si>
    <t>9A6F5760-0D37-4452-8DB6-3EE930BCA07B</t>
  </si>
  <si>
    <t>792319B6-84E6-4486-9470-0EEF98D09D51</t>
  </si>
  <si>
    <t>66DA7E33-3B96-4A0E-8BE0-FA6CA8D6A9A4</t>
  </si>
  <si>
    <t>E9DD60F2-D8E6-4365-82A7-92E1B9B25774</t>
  </si>
  <si>
    <t>9A959FF7-DD49-4370-8BB0-4483E8469C25</t>
  </si>
  <si>
    <t>7D4E6C68-1A0C-4E7C-B750-9F019899DB56</t>
  </si>
  <si>
    <t>E2359E7A-7CC4-4509-903F-FBF0873919C8</t>
  </si>
  <si>
    <t>88362C12-6F72-4311-BA7A-29F476CE2B92</t>
  </si>
  <si>
    <t>70C0821C-706B-40C5-BDD1-B953364774B6</t>
  </si>
  <si>
    <t>7B97E8C3-D12C-4986-93FC-8D83A8E55039</t>
  </si>
  <si>
    <t>A6170624-A220-4710-A95E-8C67D58A9518</t>
  </si>
  <si>
    <t>D23233E1-9876-4BF5-86BB-67F3C2D58410</t>
  </si>
  <si>
    <t>4EC5F362-3FFA-49B4-9225-8B5754ED5DB0</t>
  </si>
  <si>
    <t>376A8E0D-489B-43CB-A6FD-EDF4BB3D6B23</t>
  </si>
  <si>
    <t>5BD7-455E-9A</t>
  </si>
  <si>
    <t>FBAAB7E3-7B26-441C-B5BE-BB828DE583EF</t>
  </si>
  <si>
    <t>A928C3D3-DC29-4D96-AF4E-E2EAE67075F8</t>
  </si>
  <si>
    <t>3CA09310-410A-492D-82ED-BC5BCD670454</t>
  </si>
  <si>
    <t>1AAD43AE-DF52-4100-B753-47CAE39622CD</t>
  </si>
  <si>
    <t>1AB94C16-D253-4E8B-A2B3-9F1266B4C41B</t>
  </si>
  <si>
    <t>4174AC48-E698-43C5-B598-AF20C05DD291</t>
  </si>
  <si>
    <t>177912AE-F3E3-43AD-BF05-F8480F426BEB</t>
  </si>
  <si>
    <t>7167556C-FE76-4216-B520-60E4A2404BD8</t>
  </si>
  <si>
    <t>16662382-CAB3-47E3-A721-A4B0F0C3C836</t>
  </si>
  <si>
    <t>B92DB5DB-5033-4B45-BA90-C9893711F885</t>
  </si>
  <si>
    <t>D69F6260-A2B6-4415-B1FC-B0F0A4951FA9</t>
  </si>
  <si>
    <t>9D394D4A-84D3-4F94-8314-600341EABE98</t>
  </si>
  <si>
    <t>A71118FC-78E9-4B04-8263-A8F01F0CD3BD</t>
  </si>
  <si>
    <t>2ED96C79-7FCD-49BE-A3BF-202113D35B18</t>
  </si>
  <si>
    <t>CA9A6D2A-A48F-44DB-8620-F023A32A043D</t>
  </si>
  <si>
    <t>2E193A74-67B9-4854-9AB5-A658E856322B</t>
  </si>
  <si>
    <t>CBDCE15C-7B36-49AB-A322-5B0728A6B4F9</t>
  </si>
  <si>
    <t>EFEC-4A80-8F</t>
  </si>
  <si>
    <t>C89CB06D-3B2C-4943-ACC3-667ABF326047</t>
  </si>
  <si>
    <t>89AFE123-1EB7-4590-B9E5-42DC41D09481</t>
  </si>
  <si>
    <t>0DEBAFA6-E138-423D-81EC-D1FAF3F2BC1E</t>
  </si>
  <si>
    <t>5AF6EA94-8398-428E-83E4-6EAB24403712</t>
  </si>
  <si>
    <t>F982F07A-7DEF-48B8-B14E-5E241468B542</t>
  </si>
  <si>
    <t>45B1AAD1-87F3-414D-A869-2FFE900F0DD8</t>
  </si>
  <si>
    <t>E270A2D4-ED68-4C4F-AB39-B6ECBB19985F</t>
  </si>
  <si>
    <t>0A013B27-D3C2-4ECF-B04A-6C7AA827636A</t>
  </si>
  <si>
    <t>952CD0E0-D528-46AA-B428-DC5FC3DEC432</t>
  </si>
  <si>
    <t>A6B03623-AA9F-4E58-A752-78CC328BC3C1</t>
  </si>
  <si>
    <t>72FC8503-6ABF-46BE-9FDC-B46167A50F6A</t>
  </si>
  <si>
    <t>3C847F5E-076C-42F0-B159-914E8D815BBA</t>
  </si>
  <si>
    <t>FD44C4A0-04F2-4377-8CBD-E2C8BADD2280</t>
  </si>
  <si>
    <t>9F8F3E72-89AE-48E6-862E-4683B9177593</t>
  </si>
  <si>
    <t>8388D261-5E81-434B-8BB5-811E666EFE91</t>
  </si>
  <si>
    <t>244C5E3D-8228-4767-A596-F32A6D03BE16</t>
  </si>
  <si>
    <t>141362FB-C4D0-47A5-8A1A-E02A54274B1E</t>
  </si>
  <si>
    <t>E477335D-DB72-471E-92EA-196E207F0F11</t>
  </si>
  <si>
    <t>5F63A641-A1EC-4E62-B2C0-E123B0E77FED</t>
  </si>
  <si>
    <t>0F1D9E41-31D3-457E-A37E-871E437651C8</t>
  </si>
  <si>
    <t>7F133334-BC7F-453F-8FDD-5B622D8279E5</t>
  </si>
  <si>
    <t>CA478B12-FB44-475E-A91E-8CF091B5EBCA</t>
  </si>
  <si>
    <t>7BC0214B-9019-4760-8408-770D2ECDE5D4</t>
  </si>
  <si>
    <t>CC6F9639-E51E-458E-9136-3DEE8D115EBD</t>
  </si>
  <si>
    <t>471C8DB4-3517-42F4-BB3A-0049E55258BF</t>
  </si>
  <si>
    <t>DCCA4F92-FEA4-4D25-83DC-03012060C97F</t>
  </si>
  <si>
    <t>E295839F-461B-4543-BCB8-1302DC360FA2</t>
  </si>
  <si>
    <t>978D5DB2-42B9-41DB-B9CB-8A772496A787</t>
  </si>
  <si>
    <t>9BF62923-6883-42EC-AEEB-E7882EFCA1EA</t>
  </si>
  <si>
    <t>BD92-4499-B5</t>
  </si>
  <si>
    <t>22592520-C1DA-42A8-B942-01B743A871C6</t>
  </si>
  <si>
    <t>B1AA01D2-DA82-45F7-A375-B011D610B39F</t>
  </si>
  <si>
    <t>CD713B52-266F-4CF3-B35C-4FCC6BC498B9</t>
  </si>
  <si>
    <t>3CAA92A6-0785-4833-B9DA-9082F6799A8A</t>
  </si>
  <si>
    <t>4D58-4D76-B3</t>
  </si>
  <si>
    <t>AB74489C-18E6-4DA3-A8C9-8DAE165DFA56</t>
  </si>
  <si>
    <t>69FC47C7-55AC-4BC8-849F-67A9C8CE3172</t>
  </si>
  <si>
    <t>EB55A618-90C1-4384-B4F9-210F8B07A2EF</t>
  </si>
  <si>
    <t>3CFE-46C9-88</t>
  </si>
  <si>
    <t>DF823DF3-DB2E-4842-9A38-FA4BDE1AB1E1</t>
  </si>
  <si>
    <t>21B022AA-4020-4529-96B0-304F62612DF2</t>
  </si>
  <si>
    <t>34B60E01-EA39-491D-8948-930FBB67DE2E</t>
  </si>
  <si>
    <t>6ACE3641-3FA6-4F1D-B150-436D7221949A</t>
  </si>
  <si>
    <t>83B735D3-8EA0-45C6-A5EE-38659E3C2341</t>
  </si>
  <si>
    <t>BCBF2C0B-D04D-4C8F-8ED3-E3F56CE36209</t>
  </si>
  <si>
    <t>0B6D8396-96DF-476A-AD13-892E3F1B7CC7</t>
  </si>
  <si>
    <t>05598C95-A935-4E02-83C3-5ABF22B7B4F0</t>
  </si>
  <si>
    <t>EBAF3A4F-432D-4B0D-87D2-929A7E75D7B3</t>
  </si>
  <si>
    <t>E66147E9-0E8D-43AD-BE97-32DACD4013CC</t>
  </si>
  <si>
    <t>309AF157-47AD-4AB3-93F2-51ECE611AD7B</t>
  </si>
  <si>
    <t>04AEC956-14DB-4AD9-9371-B381C9B64F41</t>
  </si>
  <si>
    <t>AB3F7B3F-084D-43B3-8A75-FD26BC5530A4</t>
  </si>
  <si>
    <t>0534CF03-1B3E-49DA-B60B-B5A8CAD8DEC3</t>
  </si>
  <si>
    <t>F8592F76-54A5-43D7-8C6D-DBA7407238FC</t>
  </si>
  <si>
    <t>2575D36E-05EB-4BD3-8AAF-239E8C4A0600</t>
  </si>
  <si>
    <t>659DD538-F889-41C3-83F3-6EEC120993DA</t>
  </si>
  <si>
    <t>5F059D0B-0AD8-4377-866A-AA90EF9BAEAB</t>
  </si>
  <si>
    <t>51FE7026-298B-4AEB-9976-E88F1A84D363</t>
  </si>
  <si>
    <t>87550B1B-A4A1-40C0-A512-70A2608B20EF</t>
  </si>
  <si>
    <t>6D977D0F-FC43-4963-8128-2F7477C0BCE0</t>
  </si>
  <si>
    <t>4A99DD4C-E629-4D50-A44B-6AA3224276BD</t>
  </si>
  <si>
    <t>D1B979D6-000D-4A5E-B2C8-A8D32C9B9ABC</t>
  </si>
  <si>
    <t>D46D40D7-3A32-4B0A-8EDE-B02556B6FB0E</t>
  </si>
  <si>
    <t>E0DB4922-0727-4A22-8BCA-5259206CD783</t>
  </si>
  <si>
    <t>B3718D02-0FE2-4947-B912-0B21A80C1187</t>
  </si>
  <si>
    <t>76952438-521B-414C-96A5-AB4121921666</t>
  </si>
  <si>
    <t>2C1D46EE-0A96-4D7C-B256-731AADAE9AB6</t>
  </si>
  <si>
    <t>7EE3F651-D332-432B-A59B-D6E83B8EA561</t>
  </si>
  <si>
    <t>28412217-551F-4F15-B846-A2B2DAC7587F</t>
  </si>
  <si>
    <t>255A0FEB-E8E0-47AE-B2CB-A77AB5ABF916</t>
  </si>
  <si>
    <t>858274E7-D717-419C-8A0C-54CBC12E1B64</t>
  </si>
  <si>
    <t>ACC5C3DC-5639-490C-9049-8216B8290FAA</t>
  </si>
  <si>
    <t>9C3BC632-C4E0-4CB5-8998-E04E4663D690</t>
  </si>
  <si>
    <t>949C40B7-5FEE-40A4-B4C8-45DCCDB450B7</t>
  </si>
  <si>
    <t>D2CCE704-57F0-4374-8D2A-FB0DC49F0EF0</t>
  </si>
  <si>
    <t>1079C807-E7F4-4C45-AA38-EC0659C9A887</t>
  </si>
  <si>
    <t>21CB-4720-99</t>
  </si>
  <si>
    <t>C164D241-FED6-49DA-834C-CFF46316460C</t>
  </si>
  <si>
    <t>FF298F83-FC55-48FC-8D2B-A5E72BFEF4DA</t>
  </si>
  <si>
    <t>A36AC648-6143-4D3E-97CA-0D624C3E1653</t>
  </si>
  <si>
    <t>D9F801BB-FFEC-4493-9E94-33E72CF5F0D6</t>
  </si>
  <si>
    <t>CE085B0C-C631-4D4F-91FF-F6D1773836FC</t>
  </si>
  <si>
    <t>80703644-07C1-4333-8906-1C47E64B9EB9</t>
  </si>
  <si>
    <t>E9500FBE-E431-4A34-B696-DC5EFE0068F8</t>
  </si>
  <si>
    <t>9708-4E22-A4</t>
  </si>
  <si>
    <t>DBE683BB-A7C2-4814-BFC0-D4DF5E27199E</t>
  </si>
  <si>
    <t>DCDCE8CE-A97A-48FD-91D6-E85C2EC59503</t>
  </si>
  <si>
    <t>7A9C6DE2-CA82-4AD3-9E37-4152C6D9FD01</t>
  </si>
  <si>
    <t>08400780-DF43-4570-B303-CCD55C13C367</t>
  </si>
  <si>
    <t>0308AE88-8CB5-4D12-9950-02C864642B0A</t>
  </si>
  <si>
    <t>DC0E9D2D-871E-4F1B-85CF-AC8CFAEC8551</t>
  </si>
  <si>
    <t>696C9927-1F28-4CBD-AA8E-A6373E0A5066</t>
  </si>
  <si>
    <t>0CBFDBF8-F2A4-4E4A-A801-71F5564025E1</t>
  </si>
  <si>
    <t>1BDA09AA-8247-49F3-85BA-68299E484835</t>
  </si>
  <si>
    <t>83F28A7B-EC1F-482B-BB51-DB271E1CCDA8</t>
  </si>
  <si>
    <t>EF6C4729-DA14-48FD-AE0B-0DC6062EC3FB</t>
  </si>
  <si>
    <t>3A5B7267-626D-49FD-ACDB-26D3BE76D363</t>
  </si>
  <si>
    <t>911263C4-838B-4830-8BC4-CFFA68D0764E</t>
  </si>
  <si>
    <t>6310E917-91DF-48B7-92B4-372E629794F8</t>
  </si>
  <si>
    <t>EBA87A7F-4160-4826-9E1D-13CB3F9CB107</t>
  </si>
  <si>
    <t>1D3EC17F-27BC-458E-9467-AB35D468CFC7</t>
  </si>
  <si>
    <t>C7949084-53BD-4018-9D5C-CFEE25BA0B2C</t>
  </si>
  <si>
    <t>E5468295-BEC9-44E3-8791-4E926378A741</t>
  </si>
  <si>
    <t>4B73691E-539B-40CC-915D-CB03FEF96590</t>
  </si>
  <si>
    <t>42E25251-9938-4C1D-B67F-D758C3725A7F</t>
  </si>
  <si>
    <t>81CC3F65-0B20-4F8A-8597-38DCF8520AEF</t>
  </si>
  <si>
    <t>B6953417-B7E0-4BC0-A29F-67D645DBCA79</t>
  </si>
  <si>
    <t>EFBFC5F1-13DB-4E0E-9860-1450A98AB091</t>
  </si>
  <si>
    <t>4BA67F3A-C156-4A8D-8006-C6132A8F9B2B</t>
  </si>
  <si>
    <t>19022825-C1CC-40D1-B6B8-49AAAA07452A</t>
  </si>
  <si>
    <t>670F64F1-68ED-484D-BA10-D83C354B45E3</t>
  </si>
  <si>
    <t>50ED4CC3-273A-42D3-9374-68D6B37CF64F</t>
  </si>
  <si>
    <t>947EB1B2-F734-451E-88B3-8EF73F34134B</t>
  </si>
  <si>
    <t>8BE44C39-4077-4B11-8AEF-FD5A56932B64</t>
  </si>
  <si>
    <t>3C0B1111-7573-4EF4-8D2E-6771DD990423</t>
  </si>
  <si>
    <t>1B2ECC3E-28B1-4FA0-9B7A-D7925249F84E</t>
  </si>
  <si>
    <t>D48D5A09-61F4-4E28-BCD2-596578895BA3</t>
  </si>
  <si>
    <t>333EA722-1389-44D0-AB46-1E96D9FDF6ED</t>
  </si>
  <si>
    <t>AA6E3CAF-C17D-4FDD-BC9B-A2ACD4BDBA4B</t>
  </si>
  <si>
    <t>2A178FFE-6F73-4839-8475-96BC8B58C825</t>
  </si>
  <si>
    <t>B4D6CC9A-FF79-4DBF-A59A-1CC8EC7C7D03</t>
  </si>
  <si>
    <t>F808FB9A-93C4-4FDE-98E5-193BF8A24B78</t>
  </si>
  <si>
    <t>7E783871-5C3B-4B99-9651-25E5C668EAED</t>
  </si>
  <si>
    <t>D7015E8F-8F5D-4304-8084-AD252462A9D2</t>
  </si>
  <si>
    <t>53DC-4B8F-96</t>
  </si>
  <si>
    <t>95BBDE26-6B74-4EB7-A45E-B7849055E14D</t>
  </si>
  <si>
    <t>245A8ADA-A836-4A66-9128-69D3630C7FC3</t>
  </si>
  <si>
    <t>685A-440D-8C</t>
  </si>
  <si>
    <t>AD3AC30A-7949-4B0B-9E49-F45F71CB150E</t>
  </si>
  <si>
    <t>750CD267-2393-4B9E-BB43-36310C798E25</t>
  </si>
  <si>
    <t>EF790A98-FA16-4534-88E1-0424252C551C</t>
  </si>
  <si>
    <t>5575DF99-2F3A-423E-BA25-3C5FC6235026</t>
  </si>
  <si>
    <t>4849EB86-8F18-4957-AEBD-750EEF8FBF5C</t>
  </si>
  <si>
    <t>9E31EE6E-2D0F-4F19-8668-2E8D40DB893F</t>
  </si>
  <si>
    <t>09138B18-1C78-4FD8-8708-D7F51C32BABB</t>
  </si>
  <si>
    <t>3E42869A-1AA0-4BAE-881A-A9034632049C</t>
  </si>
  <si>
    <t>A4EE136B-E8DC-4500-B655-67517401E918</t>
  </si>
  <si>
    <t>76777632-4F7D-4B70-B695-F90B2BF0FAA7</t>
  </si>
  <si>
    <t>34DF800F-06CE-44C3-94B6-8C0EEBD03A68</t>
  </si>
  <si>
    <t>7B277AD7-D41D-4676-A611-C39F9F32D559</t>
  </si>
  <si>
    <t>0245586E-DFBE-4084-8325-3E3885985020</t>
  </si>
  <si>
    <t>FEC55982-2C8E-4A58-9528-6E5B7D218C27</t>
  </si>
  <si>
    <t>008A17DF-4F8E-4E8A-B99D-BC573690E639</t>
  </si>
  <si>
    <t>CBBECDFE-0209-4628-82D6-4EE208F4BB44</t>
  </si>
  <si>
    <t>9E2A023C-BDE6-4C16-A485-BBB67D036AE2</t>
  </si>
  <si>
    <t>2B837276-F171-44F4-A790-EC0AFD7D2BFF</t>
  </si>
  <si>
    <t>0AC08574-DA67-4525-A357-DB345492E334</t>
  </si>
  <si>
    <t>97A5F347-7E69-4A70-9F1E-7A998B3C6C5D</t>
  </si>
  <si>
    <t>E23E8767-288B-40BE-A86D-F6738597BDA7</t>
  </si>
  <si>
    <t>6C16F847-6815-4113-BC6E-581D13B83A42</t>
  </si>
  <si>
    <t>194024BB-85C8-4AE6-ACA1-F6CDA335C140</t>
  </si>
  <si>
    <t>096F7F52-F939-4ECC-99BD-1833BD7D4737</t>
  </si>
  <si>
    <t>75F3C7F5-B433-441C-BB4C-3B9EF82BC200</t>
  </si>
  <si>
    <t>580CC0BD-9BF1-473D-8683-A236F07B9875</t>
  </si>
  <si>
    <t>F3C29D1B-7400-464B-9588-0ACFC69E53AD</t>
  </si>
  <si>
    <t>043CE75D-0FBC-4C22-9097-E5152354AA08</t>
  </si>
  <si>
    <t>E734-4CEC-A8</t>
  </si>
  <si>
    <t>5B040D5C-7334-4E3F-A068-3002957F5E40</t>
  </si>
  <si>
    <t>51EC1D11-91A2-4B77-B8E6-A15FA6E1FB35</t>
  </si>
  <si>
    <t>72E6B318-6C9B-4732-B942-A85D693B5C53</t>
  </si>
  <si>
    <t>C18A0C84-0406-4AED-A900-E5B4EB2962A8</t>
  </si>
  <si>
    <t>779B003A-976C-42BD-9DCD-6EB98D4F49AC</t>
  </si>
  <si>
    <t>106A3407-1E9E-4C0E-9913-D5D798C84503</t>
  </si>
  <si>
    <t>8C63EEF4-FC4A-4B42-8761-76BEE1B38733</t>
  </si>
  <si>
    <t>9FC901FF-9F02-482D-A60C-49FFFBD81D06</t>
  </si>
  <si>
    <t>7BD65285-8A95-4C77-9C44-56CA76224E01</t>
  </si>
  <si>
    <t>157968D9-A584-459C-8580-C064619868CC</t>
  </si>
  <si>
    <t>202D0E2B-88CB-46D7-907B-1B88C0AFB7E3</t>
  </si>
  <si>
    <t>C8F629A0-6B33-4428-BF3A-AA713523A04B</t>
  </si>
  <si>
    <t>72126929-7EB6-4EE8-A2D6-09716263CE13</t>
  </si>
  <si>
    <t>98FA3006-E820-43D2-88C7-C5DFAE56260C</t>
  </si>
  <si>
    <t>DBB4EA9F-95A6-46EA-9CF3-636813A4C739</t>
  </si>
  <si>
    <t>273B3F55-003E-4217-80AC-5213C214F7C8</t>
  </si>
  <si>
    <t>7B9BF6FF-38B1-41D2-8765-DDD2239E3059</t>
  </si>
  <si>
    <t>32A6E8FB-DEBD-4F79-81D7-5702CFB2DF8E</t>
  </si>
  <si>
    <t>306D47D3-778D-461C-9683-BA80096A8A05</t>
  </si>
  <si>
    <t>429BA7C1-983E-4443-9599-C38A90420CD9</t>
  </si>
  <si>
    <t>30A74E78-BA0D-4CB5-8B72-D8D9CC6C21D9</t>
  </si>
  <si>
    <t>9164E165-ED79-4BA3-AF33-3867E5CBCFB4</t>
  </si>
  <si>
    <t>0B6ED49E-7769-4FD5-B888-099DB902E5DC</t>
  </si>
  <si>
    <t>EEB7AFF9-7044-4B72-A255-E35A75907EE9</t>
  </si>
  <si>
    <t>B6D23433-2DA9-4380-9FF3-F17B68AC204D</t>
  </si>
  <si>
    <t>449A4446-3625-4C35-BE5C-375AE150F465</t>
  </si>
  <si>
    <t>52FF687A-590C-47CD-B3A4-46E3DF92F084</t>
  </si>
  <si>
    <t>F098D899-194A-4C5D-8A22-3C4E9DB88602</t>
  </si>
  <si>
    <t>FA9FE9E8-D9AD-4F8B-96B2-8618ABE0FDC4</t>
  </si>
  <si>
    <t>FDDEE1AA-5C38-4D88-BFB6-F8B673D257DE</t>
  </si>
  <si>
    <t>D40EB422-8B53-4482-9EF4-3FCFE914A061</t>
  </si>
  <si>
    <t>B245D597-0169-4FA2-A3B8-9D5986F555F2</t>
  </si>
  <si>
    <t>059C566B-346B-4F57-8EBA-BD09017DE039</t>
  </si>
  <si>
    <t>04B73153-6925-471D-8E04-13C8B014007D</t>
  </si>
  <si>
    <t>D652594E-0B7A-4F51-AFE6-B9A662A1AA39</t>
  </si>
  <si>
    <t>43DF239A-A97F-4A6E-A61E-92C2BF58BC14</t>
  </si>
  <si>
    <t>F467-41BF-8B</t>
  </si>
  <si>
    <t>856A8257-746F-44AE-9710-A21B8482D7FA</t>
  </si>
  <si>
    <t>6908DAE1-2ACD-4CE4-8F86-F1D5625D9B98</t>
  </si>
  <si>
    <t>9B5C7916-04DE-4545-B862-058C24CF15C0</t>
  </si>
  <si>
    <t>A420103D-C190-411C-8E6A-16A75D42FF94</t>
  </si>
  <si>
    <t>19689D82-FDF7-4440-8CB5-D8293654E6D9</t>
  </si>
  <si>
    <t>22899A80-27CF-40E7-ABDB-FCEA545E7FE6</t>
  </si>
  <si>
    <t>3DD9A8BE-B338-41D9-87DA-5F54C7CCDBC1</t>
  </si>
  <si>
    <t>D0C5798C-8CA8-4FC7-9F67-B52D613A5ED3</t>
  </si>
  <si>
    <t>80C894EE-379E-428D-A3EF-7B11EE2947EC</t>
  </si>
  <si>
    <t>434F6B5C-1733-48CD-8FCA-8D842FBAB562</t>
  </si>
  <si>
    <t>A43451CE-6660-4D6C-A523-134463AB1574</t>
  </si>
  <si>
    <t>33CD43D4-42C2-4504-83B3-2219FDFED4A2</t>
  </si>
  <si>
    <t>E028BE73-72AD-447A-87EA-0C7C14600399</t>
  </si>
  <si>
    <t>609B500E-67F3-4B41-8DF1-3478778BEA0F</t>
  </si>
  <si>
    <t>DA3D8CED-4566-4FBA-9D1E-F5CEF52C9053</t>
  </si>
  <si>
    <t>DA555885-6F32-476C-8AA6-B85E991A96EE</t>
  </si>
  <si>
    <t>7E842715-5EB6-4B81-A33C-0AE4DB516031</t>
  </si>
  <si>
    <t>36DFCD4A-AFFF-461E-A94E-1DA0476D5E94</t>
  </si>
  <si>
    <t>CEB19512-3DA2-460A-84CE-94B919BF9600</t>
  </si>
  <si>
    <t>0878D164-F2F5-4BAB-9CDD-732A5FCAE8DF</t>
  </si>
  <si>
    <t>5AB8F146-AFCB-47FA-97D5-55CEBC5C045C</t>
  </si>
  <si>
    <t>EE644ADC-156E-475A-A688-73148A3C7383</t>
  </si>
  <si>
    <t>A2EE1A2D-FCE5-457A-834D-46F0CDB9BF94</t>
  </si>
  <si>
    <t>55007368-8D35-4CEC-ACC1-0AF5AAF4A49B</t>
  </si>
  <si>
    <t>3E5BF39A-586C-467A-9745-2ACECE9EE651</t>
  </si>
  <si>
    <t>A85699F9-2B6B-43FC-A78A-C3EC5740AD5B</t>
  </si>
  <si>
    <t>F03F9AAC-CCFD-45F1-B795-B9B822587E0C</t>
  </si>
  <si>
    <t>DF35EEF8-AAA8-48B2-B47C-D91391D33CC2</t>
  </si>
  <si>
    <t>EC06BD5A-A943-43D1-A164-D209B9D9CC37</t>
  </si>
  <si>
    <t>F06DC757-5AA5-4A3E-BCAB-8D35D8724260</t>
  </si>
  <si>
    <t>9BAE-4E69-B9</t>
  </si>
  <si>
    <t>CF18FC2A-75AA-4807-90DA-8531766F9741</t>
  </si>
  <si>
    <t>54312530-F3CD-48A1-88DF-C97BC3C0CB4A</t>
  </si>
  <si>
    <t>EB3AACE1-D312-4CD1-864D-C5BA79422CE5</t>
  </si>
  <si>
    <t>6C07CCD2-6382-415F-B311-FA0C1487691F</t>
  </si>
  <si>
    <t>B7EAE785-9B81-4CD0-BCBB-92C15F8BBEF9</t>
  </si>
  <si>
    <t>B3BCE7C6-0921-4548-89F9-09DAB4074704</t>
  </si>
  <si>
    <t>FD4B7DFC-F791-4D24-966C-B0EB0DBA7A7F</t>
  </si>
  <si>
    <t>1C6AD1E8-18EA-4288-942B-6BF1DAD09982</t>
  </si>
  <si>
    <t>77F745EC-0DD2-4F39-BA5C-FAAA784593EE</t>
  </si>
  <si>
    <t>973D62B6-A81C-4A1D-995C-463EDC710A08</t>
  </si>
  <si>
    <t>53F4D000-6196-40CA-B02D-E73998992746</t>
  </si>
  <si>
    <t>8808FE28-25FA-43D2-AC7A-09609C322E02</t>
  </si>
  <si>
    <t>B15EBF11-6836-47C6-99FE-405D15FA468E</t>
  </si>
  <si>
    <t>DDA803E0-7C7B-488A-9488-B6061C05AD87</t>
  </si>
  <si>
    <t>B508B24F-B209-4AC2-BD4C-E71260962624</t>
  </si>
  <si>
    <t>920CDB69-24BC-4144-85D0-F7CCF06D2709</t>
  </si>
  <si>
    <t>546AA160-9742-49C2-BEF6-B02C5A8AF329</t>
  </si>
  <si>
    <t>B4E75D0A-918F-4FD6-A86B-0CDBFFB22220</t>
  </si>
  <si>
    <t>BEC3CB62-14B2-4BE7-BBF1-5A806EB386CA</t>
  </si>
  <si>
    <t>2AC18C85-1E07-44BB-B823-72F13DB25618</t>
  </si>
  <si>
    <t>4909CC49-9EF8-43F1-9C69-D4A28292A654</t>
  </si>
  <si>
    <t>433B5347-8EB1-4F86-A301-510EC0F7CDF9</t>
  </si>
  <si>
    <t>04F2EC02-FB21-491F-A3A0-9D2E30D0350A</t>
  </si>
  <si>
    <t>7C7C5D54-24DE-4D3C-AFFA-B4F32EB6B311</t>
  </si>
  <si>
    <t>46ABEDAA-CEBE-476E-B499-C7D664739AC7</t>
  </si>
  <si>
    <t>14FE7E63-42AB-4785-AB59-711E9263B11A</t>
  </si>
  <si>
    <t>25F8A8BD-EC44-4218-B964-C15D7AFCA236</t>
  </si>
  <si>
    <t>BC8D573D-608E-4EC1-B7F9-A276814A5484</t>
  </si>
  <si>
    <t>DA2C3CB0-C469-40B0-9DA3-080014164E5C</t>
  </si>
  <si>
    <t>966F4D3E-E9B4-4161-B6D1-793DA1A6C8BE</t>
  </si>
  <si>
    <t>FEC124A7-AA89-4F85-9850-C19D02D43AC5</t>
  </si>
  <si>
    <t>A55A5F62-3B76-4187-89A8-C8C83598635A</t>
  </si>
  <si>
    <t>EC9FB510-B2BE-4E70-BAC1-D67F9782F900</t>
  </si>
  <si>
    <t>9BAAED2B-A412-49DD-A3DC-6C21E343FCA5</t>
  </si>
  <si>
    <t>97142F1F-31DF-441F-AB8E-574321C36A7D</t>
  </si>
  <si>
    <t>6BAFD1DE-F14D-4FA7-975B-E8B894D50F97</t>
  </si>
  <si>
    <t>82D193C5-0758-4300-A93E-59992A841A91</t>
  </si>
  <si>
    <t>5BBBAE04-D942-46B7-B75D-92C039D5D660</t>
  </si>
  <si>
    <t>36CA7739-9A1D-4612-A858-65C39C97432D</t>
  </si>
  <si>
    <t>A1DBB84C-2BA5-44BD-A5F4-1F395F9FACB0</t>
  </si>
  <si>
    <t>267020A6-C2D3-42D2-ABD4-83210BA3E457</t>
  </si>
  <si>
    <t>67D13DBB-CAD9-4A0E-9DDF-57093FF10BFB</t>
  </si>
  <si>
    <t>F9A7A08B-E0DB-4B54-8F9C-827CD386A2F4</t>
  </si>
  <si>
    <t>9037794F-46DC-427F-BA11-523B00D62541</t>
  </si>
  <si>
    <t>17C8DE6E-9410-4B55-9967-56EC546BED6C</t>
  </si>
  <si>
    <t>1411E184-868A-4E06-90C7-4A575368D1C1</t>
  </si>
  <si>
    <t>E4309896-6EF9-47B1-A1EF-D9699A4B60D9</t>
  </si>
  <si>
    <t>1710FEB7-EDA1-427F-AB52-E65B7E4EEE49</t>
  </si>
  <si>
    <t>2DE41510-8F10-49AA-A461-3434CCB0D437</t>
  </si>
  <si>
    <t>295366AC-EFBC-4A8F-8F00-F134409CF5E6</t>
  </si>
  <si>
    <t>D2D53CE9-6228-4B2D-ACE6-D1A98CCFD855</t>
  </si>
  <si>
    <t>49B9FE87-A2DF-42D5-A4EC-F3EB268E22A5</t>
  </si>
  <si>
    <t>9CA7CA81-31F8-4A2E-96F8-82F543510A76</t>
  </si>
  <si>
    <t>4065A1E2-1FDF-4D49-A99B-29C17CD5A585</t>
  </si>
  <si>
    <t>3553960B-6CF0-4738-A6D8-1F18AC09BD43</t>
  </si>
  <si>
    <t>BCA95E86-B3D5-44B4-9005-D511BEEF6878</t>
  </si>
  <si>
    <t>310F2F1B-459E-4BDD-84FB-BDBE3507CF53</t>
  </si>
  <si>
    <t>EAF2-43E4-AB</t>
  </si>
  <si>
    <t>912113B9-8D9A-454F-BCE8-AC7C9A4BCE4E</t>
  </si>
  <si>
    <t>4A72CE07-1E88-47B7-BD09-765EFD1166FA</t>
  </si>
  <si>
    <t>68477E1B-174D-4792-8AAA-9E58CB5D5769</t>
  </si>
  <si>
    <t>93B41307-1C49-4F3E-A2A6-D60608CF0867</t>
  </si>
  <si>
    <t>86F62D3E-5980-4995-85FE-36957E7B16B2</t>
  </si>
  <si>
    <t>9571E455-40E1-4522-8CA4-BF149B7AEBEE</t>
  </si>
  <si>
    <t>EF6D840A-512E-4DC3-9292-EFDF2F4724B8</t>
  </si>
  <si>
    <t>0DC2FB19-5631-43D6-86EA-04770971E6B1</t>
  </si>
  <si>
    <t>3B1D51F3-BF3B-468E-BBF5-714A7DD1E1B5</t>
  </si>
  <si>
    <t>BB5B8AC4-4C26-477A-A746-5D35A7C68FB9</t>
  </si>
  <si>
    <t>69FCCFF7-451C-49BB-985B-E34B7C58EC06</t>
  </si>
  <si>
    <t>AA2004E5-072F-4135-801B-E9B00B1AE954</t>
  </si>
  <si>
    <t>449DBC0F-2967-4387-B4DF-F436BF952D93</t>
  </si>
  <si>
    <t>E2E76953-8D3C-4AF1-B345-1F063873DB05</t>
  </si>
  <si>
    <t>C7201E16-F8E1-41BE-BF56-3F42664A2BA9</t>
  </si>
  <si>
    <t>8C86D1DD-84A5-4BBB-83A7-C197BD5CCEE0</t>
  </si>
  <si>
    <t>6E0C21E7-2118-43DF-BD86-14ADDCDBF015</t>
  </si>
  <si>
    <t>FC071B75-C9A9-4884-9C5E-D6543A419C0E</t>
  </si>
  <si>
    <t>B00D91D5-63F8-45A6-A185-137D02BD5385</t>
  </si>
  <si>
    <t>709D0740-D32D-403E-9A1F-795672BB98D4</t>
  </si>
  <si>
    <t>618BBF91-880D-4EE0-88EC-DA2DBDE3B009</t>
  </si>
  <si>
    <t>1A6FCC36-0A37-4079-8E27-C62C4A42C899</t>
  </si>
  <si>
    <t>8FF23300-5DCC-42FA-BFEA-9183D29C7966</t>
  </si>
  <si>
    <t>6011F2D3-9DC5-4CFE-A3E9-1C7EC16D8ADA</t>
  </si>
  <si>
    <t>FD3640B9-7065-41CD-9164-A75A3726330A</t>
  </si>
  <si>
    <t>7317981E-AD02-4761-A088-A29BE31DB848</t>
  </si>
  <si>
    <t>D3439DA3-DE2F-44B1-AC2D-FAC064281987</t>
  </si>
  <si>
    <t>8359F06C-1148-4629-9C5B-E5008337B91D</t>
  </si>
  <si>
    <t>9A082310-E69A-41D5-A9C4-21BC9CC67203</t>
  </si>
  <si>
    <t>9BA9-48CF-B1</t>
  </si>
  <si>
    <t>F643E034-B1F0-4445-97D4-D8AE7D4086B0</t>
  </si>
  <si>
    <t>E932CB41-7F8C-47FC-87EA-72A713540D3D</t>
  </si>
  <si>
    <t>136BEFA6-F3A7-41F7-A35B-C10013EEF903</t>
  </si>
  <si>
    <t>9FD9-4B05-AA</t>
  </si>
  <si>
    <t>0C33AD34-84B4-4E6D-A7E6-444D9A9708E3</t>
  </si>
  <si>
    <t>7796428A-9BAF-4D43-93CE-FC25E1C5244B</t>
  </si>
  <si>
    <t>EDCDEC07-1E0F-4EC0-B84A-4615013153A1</t>
  </si>
  <si>
    <t>F50F4C0C-8C68-4129-B4EA-2FB9E3A57926</t>
  </si>
  <si>
    <t>F675465D-EE09-49C7-923C-1051C6B29889</t>
  </si>
  <si>
    <t>4FB9A1DD-7D35-4FFA-9AF1-F2D1823EFEAC</t>
  </si>
  <si>
    <t>D6A00949-A9D4-4AE8-86C1-1A3A975AF429</t>
  </si>
  <si>
    <t>2D7B2028-6D17-475E-B597-64F4B9BFD0AB</t>
  </si>
  <si>
    <t>C2539760-40A4-4230-8536-8BA241CA2ADD</t>
  </si>
  <si>
    <t>3536F8EA-F138-4183-AFF8-5652D7E51970</t>
  </si>
  <si>
    <t>BA0D5030-C7CD-44F2-8F26-F57E05AF2898</t>
  </si>
  <si>
    <t>A5E32D34-7ED3-4AFD-A46A-B10316A18499</t>
  </si>
  <si>
    <t>F0035463-AEBE-4735-8307-67578986966F</t>
  </si>
  <si>
    <t>15B1989C-DCF3-4529-80EF-A2D65384D206</t>
  </si>
  <si>
    <t>5A57E786-7542-4076-986B-5E9EFD09435B</t>
  </si>
  <si>
    <t>93BB7D50-8E58-4298-90AA-A3FE06D0B87C</t>
  </si>
  <si>
    <t>B61094F9-53CC-4774-B61A-FF83ECE3C2A0</t>
  </si>
  <si>
    <t>77EE7A4E-6974-45C6-A43B-161D3B34F266</t>
  </si>
  <si>
    <t>733BF712-DC43-4E21-A9DE-8FAC24B3606C</t>
  </si>
  <si>
    <t>D9502DB7-4F87-4993-86A1-0731C8AE54DE</t>
  </si>
  <si>
    <t>CD159FF6-C24A-4EF2-8AAF-B14A6742B0D2</t>
  </si>
  <si>
    <t>73A11254-21AB-41B6-85EE-D6F7BA5CC9D6</t>
  </si>
  <si>
    <t>3038A2FA-50A2-43C7-B195-F4F9A10F23B8</t>
  </si>
  <si>
    <t>E2758874-2B22-4133-8D9D-C8954503FD3C</t>
  </si>
  <si>
    <t>523152DE-2B35-48C3-ACFC-3CFC28E5BA97</t>
  </si>
  <si>
    <t>F8BD29E2-E929-42DE-BA20-A8A065C91FD5</t>
  </si>
  <si>
    <t>FF3AF126-8678-4437-A5DA-ED50F34D7594</t>
  </si>
  <si>
    <t>832B6976-E874-49BC-A17C-787AE4BA3E61</t>
  </si>
  <si>
    <t>A6FC0E9B-CA5C-4542-A48D-D5E995E7AA0B</t>
  </si>
  <si>
    <t>4A2F6CCB-D373-4D74-A4C3-1FD9AC7941F1</t>
  </si>
  <si>
    <t>63EF7C6A-5F02-418B-AC52-F45F5A93844C</t>
  </si>
  <si>
    <t>5CFB175F-B8ED-47BD-8EC9-7D73514701BF</t>
  </si>
  <si>
    <t>6953D132-B441-4DB7-A9C8-60E24FAD56D3</t>
  </si>
  <si>
    <t>B5D6244C-07DD-4209-889F-89BD412ED667</t>
  </si>
  <si>
    <t>C38E3BE4-82EC-4560-8BAE-15861FA34829</t>
  </si>
  <si>
    <t>8A2623F4-C8F3-4C06-A3E4-9C85821664B1</t>
  </si>
  <si>
    <t>E41A747C-39F1-4F2B-BC70-F6FB14A67A47</t>
  </si>
  <si>
    <t>0747F319-439B-4F86-BE71-533418377A7B</t>
  </si>
  <si>
    <t>7294EE67-9284-4370-8D37-66AEF0321C02</t>
  </si>
  <si>
    <t>9A634C65-0888-4121-8360-DB29DE6EB4A7</t>
  </si>
  <si>
    <t>6A56060A-CC69-4D51-8850-FD453F504F41</t>
  </si>
  <si>
    <t>20ECD0D3-A3AF-44B2-B330-0D3C05474DD9</t>
  </si>
  <si>
    <t>5A180FD8-2A1F-454B-AFD4-AE433EC87F6E</t>
  </si>
  <si>
    <t>B227EB3F-E5DD-4092-864C-F06664065055</t>
  </si>
  <si>
    <t>0C7C9277-D134-45C8-BC33-F250AD25A205</t>
  </si>
  <si>
    <t>9AB3-4F34-85</t>
  </si>
  <si>
    <t>836A674C-12AD-4822-BFC4-CD7523AAF9ED</t>
  </si>
  <si>
    <t>666F7D53-A889-45BD-BCFA-D8E5ADBAAF63</t>
  </si>
  <si>
    <t>A4BA484F-2002-49EA-90C6-924CE81DEA68</t>
  </si>
  <si>
    <t>59158A89-1CAF-4CF7-9DCB-BA92B89EE5A7</t>
  </si>
  <si>
    <t>886B89CA-7068-43AC-A3BF-4237B1A53E3C</t>
  </si>
  <si>
    <t>18BD13DA-64C2-487E-B690-FAC3E5E7126A</t>
  </si>
  <si>
    <t>583DE6BD-C081-47FA-B5EC-C36B2ADF3737</t>
  </si>
  <si>
    <t>A685E501-46A8-4E4B-A332-80D72D9FC2F0</t>
  </si>
  <si>
    <t>1C776408-1494-4C6E-96B9-CBA0B4859BF7</t>
  </si>
  <si>
    <t>324F8EC2-1DB2-407A-93C8-355AEB23EA5E</t>
  </si>
  <si>
    <t>0016C87B-CE72-48D4-A030-F06AC0922B4A</t>
  </si>
  <si>
    <t>45DA5F1A-0CB5-4303-B6DD-4B5AC07EB2DE</t>
  </si>
  <si>
    <t>CAA3D213-E3F5-4E08-B46A-CC55DAE42448</t>
  </si>
  <si>
    <t>C021EE72-36ED-41F2-969C-C1185E25F901</t>
  </si>
  <si>
    <t>A0C18D7F-DE7A-43BB-9E82-6E13147D6890</t>
  </si>
  <si>
    <t>7F43644D-86A5-4B43-80EF-7835D95598D1</t>
  </si>
  <si>
    <t>92CF438E-8CF0-402A-B5A7-2EE8C2B6B4E2</t>
  </si>
  <si>
    <t>72E98A23-F975-48B0-B15F-864669275812</t>
  </si>
  <si>
    <t>7148A118-E967-4190-8F90-F5FA730E57D6</t>
  </si>
  <si>
    <t>D411E947-BDED-41DB-BE94-1DBD6C06B99E</t>
  </si>
  <si>
    <t>61C9672C-1C19-409F-BF37-FF338BB44037</t>
  </si>
  <si>
    <t>8041D7E4-850C-4EDF-AC9C-3CCC4DDF6AD1</t>
  </si>
  <si>
    <t>A3CC848C-722D-42C5-BFDC-B9EC891D29ED</t>
  </si>
  <si>
    <t>6D27FDC1-8A81-4D73-952E-DCA7E4C445DA</t>
  </si>
  <si>
    <t>468B1735-E2A8-420B-82A4-B91AF70DDC36</t>
  </si>
  <si>
    <t>D443E31F-44B2-46AA-ADB7-7F7E41B67714</t>
  </si>
  <si>
    <t>E3C2FA4C-F7F6-4BA7-8C13-F4CBAE7B6764</t>
  </si>
  <si>
    <t>41D0AB60-AC3C-4454-8033-2CB6C0358867</t>
  </si>
  <si>
    <t>F7D2801C-FE7B-4200-A59A-8E843888F412</t>
  </si>
  <si>
    <t>699CC6FA-3BBD-4AEA-A261-81CF6136FC52</t>
  </si>
  <si>
    <t>D5916CBF-7C10-4B60-9E37-59484B5DF03B</t>
  </si>
  <si>
    <t>E6872D01-1060-4EC7-A63C-CB489FDF9A4D</t>
  </si>
  <si>
    <t>5D5C530C-FE20-4BA1-A583-178E1DEDD4D9</t>
  </si>
  <si>
    <t>329B4585-49B1-49F9-AC64-3D40CDD0236F</t>
  </si>
  <si>
    <t>DD379412-CA92-4715-AC1C-3C4F9273F688</t>
  </si>
  <si>
    <t>2D04DAB6-FEC6-4FF6-A1AB-29D30E30B384</t>
  </si>
  <si>
    <t>9A9253C3-5858-46B2-8AB6-A80083370D35</t>
  </si>
  <si>
    <t>FE97EE57-17CC-43EB-AC6C-9A10A325FCFC</t>
  </si>
  <si>
    <t>D28B855A-4507-42D8-9B1D-ED78A9C13F73</t>
  </si>
  <si>
    <t>DF0D1118-22FE-4980-8F2B-36D2675D98E8</t>
  </si>
  <si>
    <t>D27DC01E-C891-49A9-B7AE-CB1B1DA23001</t>
  </si>
  <si>
    <t>E46B1211-D2F2-471D-A997-11C92486A84C</t>
  </si>
  <si>
    <t>76E1C86E-D05C-45F2-BDD7-3DF309EA19F3</t>
  </si>
  <si>
    <t>B70B44E8-F949-4E47-8A4F-9F6ED4F88C02</t>
  </si>
  <si>
    <t>B8147786-18E0-42E8-B306-E688D6D1C1E7</t>
  </si>
  <si>
    <t>F106F266-5A45-4A8D-8D64-381ABA25216B</t>
  </si>
  <si>
    <t>19443D0D-D208-4BF1-BF51-A537DEFA31DE</t>
  </si>
  <si>
    <t>E46767D2-F2E2-4BAE-8D3F-A39582139444</t>
  </si>
  <si>
    <t>136466F3-C2D7-4DEC-96A9-7190D3117947</t>
  </si>
  <si>
    <t>249CD736-045B-4EF2-B234-D60F1A36C499</t>
  </si>
  <si>
    <t>22C9-42E1-BC</t>
  </si>
  <si>
    <t>392E3EA4-699C-425B-8930-112F7D31D4BA</t>
  </si>
  <si>
    <t>64C058F5-8CD0-4F01-95BF-F4BEC54A5C34</t>
  </si>
  <si>
    <t>E5836D2D-E434-4AA2-BC24-6180DA181ABD</t>
  </si>
  <si>
    <t>CFF57DB8-A83D-4A66-BDFA-367346CB2442</t>
  </si>
  <si>
    <t>85265DDF-D169-4F15-BCC4-64EFA8FEB527</t>
  </si>
  <si>
    <t>AE845C63-F250-4F0D-9231-227DC46C78CD</t>
  </si>
  <si>
    <t>2CCDFC92-0D78-405A-A5CC-DCF36D82F239</t>
  </si>
  <si>
    <t>20028E24-3DF4-4D4B-BE7A-CE74B5693527</t>
  </si>
  <si>
    <t>3A98201D-6EE8-44C7-A1D8-049AF6A1FDC4</t>
  </si>
  <si>
    <t>83FF23D5-4DBF-4005-BF03-8BDDDF69F58A</t>
  </si>
  <si>
    <t>C1F70C18-F5FE-4543-B680-50D1EDD28B49</t>
  </si>
  <si>
    <t>0E51A0DB-94B4-4E6E-90BA-CB74C3FA61EE</t>
  </si>
  <si>
    <t>B9E8AE0D-6F9E-42D2-9D48-8D27EC278094</t>
  </si>
  <si>
    <t>23B3C9A5-D751-43E0-A28A-4CEBB90DEF82</t>
  </si>
  <si>
    <t>930025C6-88E7-4284-A995-858FB58F8491</t>
  </si>
  <si>
    <t>1846B4F9-1D10-4AF9-B38B-CC65622F0689</t>
  </si>
  <si>
    <t>ABE4EEE6-3EF5-4FF7-A2AD-D6BE0A701439</t>
  </si>
  <si>
    <t>B562E9CC-112E-4BD2-80CE-9C6D1EF186A0</t>
  </si>
  <si>
    <t>68378194-026A-4060-A9A9-251D169D49B3</t>
  </si>
  <si>
    <t>8EFBD319-43BC-4331-A399-B9C5BBFB001F</t>
  </si>
  <si>
    <t>C1DC1685-49AA-4B98-B3E6-9C0995563401</t>
  </si>
  <si>
    <t>90C55186-E9D0-4AAF-BB92-2D3F32ABCF25</t>
  </si>
  <si>
    <t>B484D977-82F8-479C-BD4D-F37D5CC63A36</t>
  </si>
  <si>
    <t>152A53C3-601E-4D96-B573-4ADA273E84D7</t>
  </si>
  <si>
    <t>8BD040DE-8116-40D2-BF0B-F83DF43D8644</t>
  </si>
  <si>
    <t>5890FA76-C021-4BDE-8474-15374FBE91AF</t>
  </si>
  <si>
    <t>DA43642D-7C24-4F7E-9274-EC2006D47475</t>
  </si>
  <si>
    <t>02F57600-787A-42C6-BB6A-581FAAA6D0EA</t>
  </si>
  <si>
    <t>FC996E67-E5D9-42C1-9804-CF4A3D1E9337</t>
  </si>
  <si>
    <t>C6320960-BD9C-4C5D-A7DD-268C2DBEC208</t>
  </si>
  <si>
    <t>E409F8C6-F9C0-44D4-A292-7EF1B949B581</t>
  </si>
  <si>
    <t>27396A65-60DA-460F-A4CA-1DD12DECD201</t>
  </si>
  <si>
    <t>6429C1CD-BD6E-4889-AF8D-DAEF83980F05</t>
  </si>
  <si>
    <t>5DE8BC1D-DC60-4B34-ABBD-A443C6DA2AAF</t>
  </si>
  <si>
    <t>53C10A9F-395B-4689-AB9A-CACCF3821B20</t>
  </si>
  <si>
    <t>4E0A8F7A-0BF0-451F-B136-CECFFC37DFF7</t>
  </si>
  <si>
    <t>0421FACA-DDA3-4F8B-80E8-6F2386884A71</t>
  </si>
  <si>
    <t>2BBFD668-AC7D-4E88-8125-4B9275D2658F</t>
  </si>
  <si>
    <t>FCFE918F-C836-4C02-BBD6-F05869C0B6D2</t>
  </si>
  <si>
    <t>3874BB8A-95E4-470B-8210-0CA766ACA14A</t>
  </si>
  <si>
    <t>295BC3DB-DD09-4A25-A80E-BD4911233BB5</t>
  </si>
  <si>
    <t>24769244-6F47-4A71-AFED-C60D86E3488A</t>
  </si>
  <si>
    <t>A0BFF7DA-1778-4787-A307-977FF4170EFA</t>
  </si>
  <si>
    <t>5395-4C5C-A0</t>
  </si>
  <si>
    <t>1FE0C408-EB50-441C-89E3-C78F0C01A1CD</t>
  </si>
  <si>
    <t>9D0DDBB9-2A91-44DF-850B-786CD968055B</t>
  </si>
  <si>
    <t>B9376175-5048-4878-9410-1C40B5433E0B</t>
  </si>
  <si>
    <t>A645E07E-7339-4C10-91C1-71F4E4837BCD</t>
  </si>
  <si>
    <t>6ED89899-8791-4D26-8CB4-82A89F7B22FD</t>
  </si>
  <si>
    <t>18558E71-2436-4E45-B8CD-AFB3D2CE9992</t>
  </si>
  <si>
    <t>698FDCAF-1678-4C5C-A041-6961B3F8520C</t>
  </si>
  <si>
    <t>BCE93966-C59F-4418-8772-3F939AAA798B</t>
  </si>
  <si>
    <t>96D8ACC6-C991-4FA9-BBF7-FE63AB7DADA6</t>
  </si>
  <si>
    <t>E17A6471-CEDF-49ED-BBE3-9F7B6582933B</t>
  </si>
  <si>
    <t>2AD90104-8102-4264-998B-B869B90F8665</t>
  </si>
  <si>
    <t>764C7DCF-41E4-471B-8E5F-9D90251C83E7</t>
  </si>
  <si>
    <t>4B74D365-C62B-4491-BC66-01D43618C4C6</t>
  </si>
  <si>
    <t>09AE3F89-9AE8-4915-8723-867384EEB57A</t>
  </si>
  <si>
    <t>96185A72-4657-4B95-AFF5-4E031CC65B2D</t>
  </si>
  <si>
    <t>6623FF0E-F664-4BB9-9C8A-F1B506AD9CD1</t>
  </si>
  <si>
    <t>C1753072-1698-4533-828B-2B0AF8B1747C</t>
  </si>
  <si>
    <t>3007CF9E-5572-4469-8EF0-5914E9E8F542</t>
  </si>
  <si>
    <t>858C9F4F-9876-4725-96C9-5AB5CD1537EE</t>
  </si>
  <si>
    <t>18432569-BA64-4E24-9D4B-2285324B27EA</t>
  </si>
  <si>
    <t>5CA725F5-EC65-43DA-8736-DA7455B882DC</t>
  </si>
  <si>
    <t>F439D7DB-B8DC-4879-AF04-02D40AF5495E</t>
  </si>
  <si>
    <t>911692D1-29D4-40DA-BFAF-D1970EBB4B71</t>
  </si>
  <si>
    <t>11D0C147-45AB-4335-815F-3BB0C6D0FFF0</t>
  </si>
  <si>
    <t>899360FB-B199-4C55-926B-AF5E89E52149</t>
  </si>
  <si>
    <t>BFC60481-E342-4CF0-AD65-277900CA07C6</t>
  </si>
  <si>
    <t>2E7C15DF-27ED-4DBC-A6E6-36F74766F211</t>
  </si>
  <si>
    <t>DB05C6E6-2BAE-45FB-8476-2FD2D8D57DDF</t>
  </si>
  <si>
    <t>AE54646D-A819-41CC-82CF-7FE4DB13463C</t>
  </si>
  <si>
    <t>D663-42E1-A2</t>
  </si>
  <si>
    <t>2EF09D8E-9780-4D05-B593-D738DDE59966</t>
  </si>
  <si>
    <t>3C5A0EC2-55B4-48B9-8290-6508A7A71396</t>
  </si>
  <si>
    <t>284AC31B-C1F4-4B47-8753-EE32B0AF2AF2</t>
  </si>
  <si>
    <t>6DE237D9-1460-4A93-9488-80F51E2B3BB0</t>
  </si>
  <si>
    <t>AA16DC3A-B637-4F80-BD1B-02E02393FE3B</t>
  </si>
  <si>
    <t>CCB4D3DC-B19B-4DAA-9653-66A3663071A0</t>
  </si>
  <si>
    <t>460AF0B8-808C-4E51-852B-8B04E780CAE1</t>
  </si>
  <si>
    <t>342EB1AB-6F0B-4E6F-9BE9-A09BB2B72FF8</t>
  </si>
  <si>
    <t>F6EF6743-21F2-4912-8E5E-F7824535D9F5</t>
  </si>
  <si>
    <t>95ED2CBE-4958-4665-AC86-2BE78D8349E8</t>
  </si>
  <si>
    <t>D5DF0C4E-BA73-41AD-906A-0C5997D68272</t>
  </si>
  <si>
    <t>6CD8EBD8-AD6C-4CA0-BE25-38224E426B23</t>
  </si>
  <si>
    <t>7C1C2905-7EB0-4D85-9954-6E4E9231BE3B</t>
  </si>
  <si>
    <t>D02207C3-6B2E-4A45-A49E-304C0BA57F6C</t>
  </si>
  <si>
    <t>4833F1FF-CE2B-4B4A-9C56-67CA40EE9A68</t>
  </si>
  <si>
    <t>1E15CC95-DD70-4ED7-A3FD-301B3422BFA0</t>
  </si>
  <si>
    <t>7F77C2A9-CA08-4BE7-9B18-394E308913DF</t>
  </si>
  <si>
    <t>A9B8ED10-1DAC-4382-A9C0-5E38BE2F05BB</t>
  </si>
  <si>
    <t>FBDAFB55-61D4-44F5-A827-B2EC1D6C7842</t>
  </si>
  <si>
    <t>B8BFFC0D-1236-4723-B58B-216933625A61</t>
  </si>
  <si>
    <t>38BEEEC8-EF8C-47C9-A7FA-1EF7C4466BA1</t>
  </si>
  <si>
    <t>C06AF9B6-411C-425D-94EB-39995D674063</t>
  </si>
  <si>
    <t>EBA67715-D224-4C33-8E92-9D216FEE7D5B</t>
  </si>
  <si>
    <t>858F800A-231A-4061-A159-BC869CEB07C1</t>
  </si>
  <si>
    <t>2C37-4CD5-AE</t>
  </si>
  <si>
    <t>C1E90CB0-CD27-40DE-98DD-7DC5C2F8034F</t>
  </si>
  <si>
    <t>50CB-4642-B1</t>
  </si>
  <si>
    <t>5DDFD237-76B3-421F-AF60-967C92F9F1EC</t>
  </si>
  <si>
    <t>F6D86A25-928F-43E8-8A6C-5843B1E114CD</t>
  </si>
  <si>
    <t>4F3ACBE8-BB90-4287-9939-6DB8E25A9718</t>
  </si>
  <si>
    <t>103A1845-6EC5-47A1-AB34-6431DE9337AD</t>
  </si>
  <si>
    <t>20C0779F-B04E-44D4-BCD1-BC81C9AC211B</t>
  </si>
  <si>
    <t>CF1FCD02-907A-49BE-94C1-D72DB13CA6FD</t>
  </si>
  <si>
    <t>BB3DADE2-3300-4362-813E-ECC64E58FEBF</t>
  </si>
  <si>
    <t>36429CC6-AB35-4C87-92FD-821DECE2BFEE</t>
  </si>
  <si>
    <t>D3E77AC7-40CB-49BC-92AF-559ADE23826C</t>
  </si>
  <si>
    <t>D7A50504-5BBB-4A49-8D0B-F679442469B7</t>
  </si>
  <si>
    <t>B42173FF-FE84-4CC7-B459-96A44AC1241A</t>
  </si>
  <si>
    <t>5115BBBB-C70A-4E2B-9203-347D33BE8DCC</t>
  </si>
  <si>
    <t>EC8D0B46-AC76-4E76-BA21-B78F796ABBF0</t>
  </si>
  <si>
    <t>7E104C5A-31C7-4781-B6A3-0A0699ABF7CD</t>
  </si>
  <si>
    <t>2CEB3FE1-D22A-42F1-96C7-395C6F1E7183</t>
  </si>
  <si>
    <t>2F36AF2C-3D1A-4208-B0A6-80F6F1E9B5B0</t>
  </si>
  <si>
    <t>4202F1A0-385F-43D3-B264-457CE332B5AE</t>
  </si>
  <si>
    <t>82132BFD-DFE0-4432-B6F7-B99F88FD120E</t>
  </si>
  <si>
    <t>03499150-247C-49CD-B456-2E8094F289C5</t>
  </si>
  <si>
    <t>36162A05-50E7-4EDE-95A2-1B09993023A3</t>
  </si>
  <si>
    <t>9249B042-4F19-4061-A99F-B1BE66816989</t>
  </si>
  <si>
    <t>97C1E973-57D0-4571-AD5A-91A6CEA25EE1</t>
  </si>
  <si>
    <t>FF664633-194D-47BD-A093-A88AB47D693E</t>
  </si>
  <si>
    <t>85368373-6B07-4E08-81AF-6E172669EAC1</t>
  </si>
  <si>
    <t>55EF3200-3084-49E3-AFBD-6FF4F8BF7014</t>
  </si>
  <si>
    <t>76DC59D5-7AB2-4624-82C2-2CA87F94375E</t>
  </si>
  <si>
    <t>8A18D141-712D-4B78-AFBB-F94B113F98C5</t>
  </si>
  <si>
    <t>15B0-41BC-A4</t>
  </si>
  <si>
    <t>6A8E3A42-DC5F-4031-91C2-7228C70EA6E3</t>
  </si>
  <si>
    <t>D54D5069-E909-4EA0-980B-8CAF3A2E1EBA</t>
  </si>
  <si>
    <t>2150F84F-3F70-4C9E-B65D-352BC4A56194</t>
  </si>
  <si>
    <t>36A6A533-A054-48D3-BA4D-CFD306B8B59E</t>
  </si>
  <si>
    <t>E5091860-19B1-4055-A66A-4D213A915281</t>
  </si>
  <si>
    <t>8286-4B8D-89</t>
  </si>
  <si>
    <t>41D4B472-23A2-4B5B-8DBD-0B9366425D8C</t>
  </si>
  <si>
    <t>564B4C92-376D-4718-A84C-358692D1C2DD</t>
  </si>
  <si>
    <t>9E27BA00-D51A-4F51-A331-AEA7752C0A76</t>
  </si>
  <si>
    <t>7CF034E6-0754-46AD-84D0-4116B0CB5908</t>
  </si>
  <si>
    <t>FF8A9DB1-C251-406C-993B-78F075F8755F</t>
  </si>
  <si>
    <t>93FA4297-4803-4227-9913-FBCF00F3D947</t>
  </si>
  <si>
    <t>8A3AC34C-088B-4BBC-9673-B79E3F88BEAF</t>
  </si>
  <si>
    <t>97364BC3-AFBF-4F26-A826-BAFE2FFD2581</t>
  </si>
  <si>
    <t>C9CDFDA5-1CDA-4F8A-847C-89A8177B5C4F</t>
  </si>
  <si>
    <t>9BEF820C-99D6-40C4-BF26-F2C0B293CECA</t>
  </si>
  <si>
    <t>60D6B883-BA48-4218-A029-4B9A027C2689</t>
  </si>
  <si>
    <t>11ED5253-6051-467B-A589-94A685B45E57</t>
  </si>
  <si>
    <t>D8DCF8EB-BD41-45D6-9310-EA8B264B1E89</t>
  </si>
  <si>
    <t>68784E65-1E17-48EC-9153-2A730EF2CF39</t>
  </si>
  <si>
    <t>A3B43C25-D4FB-4204-ACC3-9156C7164BA9</t>
  </si>
  <si>
    <t>1275C514-6EC3-405C-B60D-91F74BF4A3D0</t>
  </si>
  <si>
    <t>43BDC770-FD15-4898-B84B-AB337A482292</t>
  </si>
  <si>
    <t>0FE3BF57-EC19-49C1-B0AB-50D7749DD66B</t>
  </si>
  <si>
    <t>01802882-A33B-4A2B-B1C8-F0874E7FC38E</t>
  </si>
  <si>
    <t>E0687B60-2EE7-4CDB-80EF-4C661790B496</t>
  </si>
  <si>
    <t>07ECB864-2480-4E39-8250-BFCE8D6A2139</t>
  </si>
  <si>
    <t>4018A1B6-D911-4795-9F9E-45AA90BB0265</t>
  </si>
  <si>
    <t>00EA0139-D0F6-4B6C-B7FE-F015D7F49FDA</t>
  </si>
  <si>
    <t>4C09A8D9-7B4C-4B63-9040-59899781AC79</t>
  </si>
  <si>
    <t>E747FB93-17E6-42ED-B49F-9125B444122A</t>
  </si>
  <si>
    <t>61AD979A-E945-4CC7-803A-838344D17FD0</t>
  </si>
  <si>
    <t>70F0B348-75DA-4C4F-945D-89F9C9601002</t>
  </si>
  <si>
    <t>11743DEA-4D0E-4CEA-B38A-80E0EEA9DA47</t>
  </si>
  <si>
    <t>F596F47E-0CCD-40C8-BC5A-15459EFFC927</t>
  </si>
  <si>
    <t>9856BE6B-83E9-4437-A803-270D262E6D21</t>
  </si>
  <si>
    <t>71BDF08C-6306-4B64-BEB5-41CCCA11EC62</t>
  </si>
  <si>
    <t>3B26-45E4-A4</t>
  </si>
  <si>
    <t>C415B973-5652-49B9-974D-5909B713A04E</t>
  </si>
  <si>
    <t>D650AB2F-6DA7-4695-B644-3738661716C7</t>
  </si>
  <si>
    <t>E11B-4F1E-80</t>
  </si>
  <si>
    <t>37EB7120-219C-4398-8387-3F358D360882</t>
  </si>
  <si>
    <t>78473929-A647-42BC-A70B-5E6361020BDA</t>
  </si>
  <si>
    <t>07DE22F4-7247-4236-8039-33A525300E2F</t>
  </si>
  <si>
    <t>FE350598-2DF3-4858-9162-3370FB119399</t>
  </si>
  <si>
    <t>17B696C7-7ABE-4B81-88F3-5EFE139A10F2</t>
  </si>
  <si>
    <t>A23481E3-E76A-4B69-A623-6064A2F441FA</t>
  </si>
  <si>
    <t>84F0F0CB-3574-4383-AB53-13D02FD3BC63</t>
  </si>
  <si>
    <t>BE9D4FF7-3619-4619-995A-E74FC27C71E5</t>
  </si>
  <si>
    <t>97A0AD0B-A579-4052-B0F0-D7D8752772AB</t>
  </si>
  <si>
    <t>CE2A1510-3AC4-4F70-84E8-AB934E9B580E</t>
  </si>
  <si>
    <t>4726F134-8B78-42CA-853D-B9993739549F</t>
  </si>
  <si>
    <t>0FDD0F50-4B76-4F78-9AF8-ACAF54AAC2A8</t>
  </si>
  <si>
    <t>3F1F-44DB-96</t>
  </si>
  <si>
    <t>5593343C-85EA-4109-8BE4-0F62616707CF</t>
  </si>
  <si>
    <t>84F9B728-CF79-43B5-B220-18EE18C9D674</t>
  </si>
  <si>
    <t>B5DBA191-5121-4379-8968-1E047908645B</t>
  </si>
  <si>
    <t>59F3F17F-E708-4299-986E-490BDA163CAF</t>
  </si>
  <si>
    <t>4FD51819-D95F-4095-9496-A5BC542CD9D4</t>
  </si>
  <si>
    <t>DDB8A6BC-2493-441A-8965-01C21D42790A</t>
  </si>
  <si>
    <t>1309D7B7-3E43-402C-A0EA-568CD305B14B</t>
  </si>
  <si>
    <t>77F5E856-907B-4757-A3AA-FD61F520A4F3</t>
  </si>
  <si>
    <t>2B44FCD2-26BC-40FC-9065-C3B674558111</t>
  </si>
  <si>
    <t>0A9555C6-40E4-47FC-8094-3B556A6B35EE</t>
  </si>
  <si>
    <t>397FB33C-FF3C-42A8-868F-BD42331DB37A</t>
  </si>
  <si>
    <t>A458D15E-7132-4437-A43A-2D695CF71AD1</t>
  </si>
  <si>
    <t>F396EACA-C072-4815-8C6E-C1AB15C5EC72</t>
  </si>
  <si>
    <t>A161CA8E-2530-4814-855F-9FD7215A8884</t>
  </si>
  <si>
    <t>AEB081BD-47F0-41FD-89E2-1D8784051277</t>
  </si>
  <si>
    <t>DF34BE71-ACC4-4165-8B7D-F64687531BB1</t>
  </si>
  <si>
    <t>5B8D5DF0-1ED2-4D82-AAAA-F0688FE4A2A6</t>
  </si>
  <si>
    <t>93AE30EE-8F20-47A2-B223-5ED0DEC306D7</t>
  </si>
  <si>
    <t>E3536FFA-9463-47EE-8B71-DF0020FE4348</t>
  </si>
  <si>
    <t>06C68DE2-A951-4309-957A-4EFE63F36605</t>
  </si>
  <si>
    <t>A05C5218-C7DA-48AF-A198-C4603D947FD4</t>
  </si>
  <si>
    <t>E04B15E8-6685-4093-93B1-90F502E23269</t>
  </si>
  <si>
    <t>A970D9AF-73D8-4ECD-98DA-6F858738DB4A</t>
  </si>
  <si>
    <t>DCEE4791-57AA-4F7D-AD9A-B67A1C706765</t>
  </si>
  <si>
    <t>FA238DB3-E8FB-4B79-B6AF-5CD845A89730</t>
  </si>
  <si>
    <t>5188A617-FE7B-4AF9-A57A-C43D6C7AFC0A</t>
  </si>
  <si>
    <t>B8846334-44B2-4463-AC8A-7A7D46F64C78</t>
  </si>
  <si>
    <t>6CF3E6E8-97F0-4840-B9FA-E18AEC81368B</t>
  </si>
  <si>
    <t>9FA81592-1053-493D-8189-35CF6367444E</t>
  </si>
  <si>
    <t>F82804E9-B421-4A3B-B4A4-326B2B5F6A62</t>
  </si>
  <si>
    <t>C6ADCA01-B6DA-462C-BCDF-1C6A75E4035C</t>
  </si>
  <si>
    <t>BA0A795B-3F7A-4F28-9776-2869B4E6213D</t>
  </si>
  <si>
    <t>B53A07F9-6D47-469A-95AB-7C8727FA8124</t>
  </si>
  <si>
    <t>A1316F52-E8A9-4532-A707-5E7CEFBBA571</t>
  </si>
  <si>
    <t>211D2829-10B3-4099-879F-1606FAB6DF38</t>
  </si>
  <si>
    <t>8B6839AB-EBDC-4F09-ADA1-3A4E84EAB51F</t>
  </si>
  <si>
    <t>FD07E723-1E81-41B2-8EA0-2BFB903C3EAB</t>
  </si>
  <si>
    <t>4E56C1EC-3DB7-4E0D-B15F-1309226EC348</t>
  </si>
  <si>
    <t>FFC18B02-5850-4055-9C2F-3740EB0CA9C5</t>
  </si>
  <si>
    <t>9D9E2523-45C1-4473-A5D6-A455D566AB19</t>
  </si>
  <si>
    <t>BCAE0D79-CEE8-4C4C-8DF4-897F2599E2BC</t>
  </si>
  <si>
    <t>32C0D074-4C64-47FC-B4FA-A8348FB6BF60</t>
  </si>
  <si>
    <t>F2590C36-9161-4E0C-9D16-057B1A6F0B2F</t>
  </si>
  <si>
    <t>37250DBB-5BD3-4E0A-B2FA-7EAC64BF883D</t>
  </si>
  <si>
    <t>C763-4CCD-AB</t>
  </si>
  <si>
    <t>E26AE2F1-8AEB-4AC0-B9F9-25C0F7E4C3E7</t>
  </si>
  <si>
    <t>E1663A29-D5AB-4A8B-BF43-3BDB0770368D</t>
  </si>
  <si>
    <t>655F739D-4352-4456-A9C0-1DF748A913B4</t>
  </si>
  <si>
    <t>0C9AA061-2D99-4FED-A1FF-F66B9A485CFB</t>
  </si>
  <si>
    <t>06AF2E8F-27A2-45C6-8F04-B642F50B0ACE</t>
  </si>
  <si>
    <t>40CF2E6C-6940-44FB-BF89-161E71A3640D</t>
  </si>
  <si>
    <t>328247C8-6789-45B9-8180-14720381081B</t>
  </si>
  <si>
    <t>2559E8C4-64DC-41AE-BE95-2C4E09567748</t>
  </si>
  <si>
    <t>15165BFA-A429-41A3-8721-F96481E2D438</t>
  </si>
  <si>
    <t>C922E02A-BF04-4C0B-97DB-A3B5F671A5C8</t>
  </si>
  <si>
    <t>A6A4528F-5E1C-4C25-A6A0-D0CD9E452A0C</t>
  </si>
  <si>
    <t>7C3BAF6F-AAB7-4709-9FA5-1AB908658B3F</t>
  </si>
  <si>
    <t>ECBAB857-3B2E-4AFD-8ABE-538E84BD817C</t>
  </si>
  <si>
    <t>EFDD0918-35F7-4556-BFC5-1D5146161266</t>
  </si>
  <si>
    <t>9707D4F9-A171-4C4F-8BD4-2F1AEEDEC965</t>
  </si>
  <si>
    <t>5B09-42E8-A1</t>
  </si>
  <si>
    <t>469D1A10-6820-4A21-AC69-918CD0DF7461</t>
  </si>
  <si>
    <t>BB5C4344-BC18-45FF-8661-8313475C24AE</t>
  </si>
  <si>
    <t>B87D7AA0-EBAD-480A-AE65-B0747C47AF02</t>
  </si>
  <si>
    <t>6B9CA25A-4AF7-4EF7-AD10-3AF4451E79A6</t>
  </si>
  <si>
    <t>39688002-A893-4B49-BFC0-711A05084346</t>
  </si>
  <si>
    <t>49463514-88C3-4E2E-A040-A27EA7FECFA7</t>
  </si>
  <si>
    <t>5D23EEDC-2436-4045-B4D8-1C82F28D9BBC</t>
  </si>
  <si>
    <t>D59FDFC5-666C-449E-B9B6-E48E1D81A97F</t>
  </si>
  <si>
    <t>C53C376E-6DBC-439F-93E2-4522F032C3E7</t>
  </si>
  <si>
    <t>0EF6BD92-96E1-4276-A71C-025A6AA4AC20</t>
  </si>
  <si>
    <t>AD87C9DC-C80B-4ACE-AF40-D9B1B9A14753</t>
  </si>
  <si>
    <t>60443AD0-EA4E-4CC8-99C4-88E8D04FBB15</t>
  </si>
  <si>
    <t>A314A2A5-E549-4FDA-AB41-AD9CFB9C7008</t>
  </si>
  <si>
    <t>CD8A59B8-A2F5-42FF-A7C1-DDD47E69A1C2</t>
  </si>
  <si>
    <t>124A6459-3A58-4809-A1DA-40CDB14DF370</t>
  </si>
  <si>
    <t>97B24948-EBCC-4F3C-B28F-60C917078E32</t>
  </si>
  <si>
    <t>8D1B7BEC-D188-40DE-AAB0-B5F0C3B00A3A</t>
  </si>
  <si>
    <t>80A08CE3-DA63-4FDA-8821-772497CAC508</t>
  </si>
  <si>
    <t>5854B244-4E55-4B3A-8B5E-4EB84227B297</t>
  </si>
  <si>
    <t>CA388AF5-5C7E-4253-BD6E-2859F99F0B22</t>
  </si>
  <si>
    <t>5CA9A99A-4019-44D9-B123-03F695FE6CA0</t>
  </si>
  <si>
    <t>EDD19717-E0AC-4543-9BC8-D3CD99773012</t>
  </si>
  <si>
    <t>46534D91-866A-4B89-8883-0BA47898488A</t>
  </si>
  <si>
    <t>03F2470E-47E3-4A5C-8D12-801850604547</t>
  </si>
  <si>
    <t>EB7DD2B9-287D-44B1-AE0F-A096CC982FDF</t>
  </si>
  <si>
    <t>9CE0CC28-BFEE-4F22-9ABF-088DBFD09AB3</t>
  </si>
  <si>
    <t>FA568AE8-8987-4435-A598-C85B96B4CFA4</t>
  </si>
  <si>
    <t>224CEE5B-2570-4597-888D-C0AD0546416B</t>
  </si>
  <si>
    <t>9D2B77B8-CA40-43A3-994B-D959F35AD3C8</t>
  </si>
  <si>
    <t>68519D36-C2ED-4F3D-82F7-E8DD61523A02</t>
  </si>
  <si>
    <t>107456A7-5D0D-4CD5-81DE-4FFCABBD699C</t>
  </si>
  <si>
    <t>8FBF8D70-8933-409C-9E9F-F86AC73E35F9</t>
  </si>
  <si>
    <t>61611016-04AF-4BA2-9001-4E4FC0E7B51B</t>
  </si>
  <si>
    <t>8A97D501-F5B6-4174-9B1C-6E5DA509FF05</t>
  </si>
  <si>
    <t>63C10E9F-184C-4288-A864-986FFE5E4CC1</t>
  </si>
  <si>
    <t>E5916AEC-7F13-4F1E-B0CB-9A84A1BB27AB</t>
  </si>
  <si>
    <t>E0DC32AB-8BEA-4EBD-A7B3-EAFF533B9DE0</t>
  </si>
  <si>
    <t>F5CABA94-B4F4-4A0E-8D96-A1253F5D3AE0</t>
  </si>
  <si>
    <t>167732DD-F898-4F6C-A0B4-A696B3AF3982</t>
  </si>
  <si>
    <t>829BAA41-A938-43AD-B9C2-33A13037F381</t>
  </si>
  <si>
    <t>CBB104D7-3B37-4ED5-8B24-B8FBA9E44ADE</t>
  </si>
  <si>
    <t>76443622-3053-4081-BD79-FF4AB1AA3D39</t>
  </si>
  <si>
    <t>C488C946-266D-4881-A6FB-1C70F59627D1</t>
  </si>
  <si>
    <t>17C85EED-5C9C-476A-A230-D4B9263C0ED5</t>
  </si>
  <si>
    <t>4D4380DA-765D-43FE-A02C-860264BCF8CE</t>
  </si>
  <si>
    <t>B2F1C606-639B-4C31-93B8-179697738432</t>
  </si>
  <si>
    <t>547204C1-FC9B-42B1-8C79-D152602B1B48</t>
  </si>
  <si>
    <t>698DFCB9-46E0-4F27-BD30-700263249C64</t>
  </si>
  <si>
    <t>DBBF480A-9A0F-4973-B3E7-72FF0D8FB1F2</t>
  </si>
  <si>
    <t>6C7723F3-2DCC-48F2-8048-7795A181A01E</t>
  </si>
  <si>
    <t>5EA9A3B3-51CE-4B99-8C94-4EFAA1CE3BB1</t>
  </si>
  <si>
    <t>B2F7D4B1-3A0A-4296-9A25-A288B05C0BDC</t>
  </si>
  <si>
    <t>97274AB9-3885-4220-9178-ED47402FBA21</t>
  </si>
  <si>
    <t>F1870550-292B-4E33-8962-15A389862B15</t>
  </si>
  <si>
    <t>7BAD59F8-8E17-4755-B7FB-A537CBE92C6C</t>
  </si>
  <si>
    <t>DFB56315-3467-4D74-85FB-A8C396BC1425</t>
  </si>
  <si>
    <t>8DC380AD-1D10-4C02-AAF8-C132BB98F993</t>
  </si>
  <si>
    <t>763C-4FCC-8E</t>
  </si>
  <si>
    <t>8E6B13D0-3EB0-40ED-97E8-0EC1B79E196A</t>
  </si>
  <si>
    <t>5784604B-9748-4DE2-A3AE-1D039F3D20B1</t>
  </si>
  <si>
    <t>72720F3D-6970-4F99-A4A4-F6FDE9F1A45B</t>
  </si>
  <si>
    <t>DAB86BE2-C9B3-4A7E-9AF5-9393FEC72241</t>
  </si>
  <si>
    <t>E31FF1C5-F2DA-4727-9863-453E00CDC0B1</t>
  </si>
  <si>
    <t>60B5DD4E-86CC-45E0-85B4-41FDAB5FA65E</t>
  </si>
  <si>
    <t>D9AE0828-F16E-4338-8686-461A2353457D</t>
  </si>
  <si>
    <t>9135A10C-4C1C-437D-81E0-13EB9D51590C</t>
  </si>
  <si>
    <t>D8798251-EF0F-4F8E-845C-FE2FDC5883AF</t>
  </si>
  <si>
    <t>94798235-4A50-4657-814E-24B64A501D10</t>
  </si>
  <si>
    <t>94795C6F-4F40-4CE3-B67D-3F3549A5E2A3</t>
  </si>
  <si>
    <t>61025948-69BA-4B44-82C4-40AA01A82A73</t>
  </si>
  <si>
    <t>9736E2E7-F7BD-471E-9FC3-04BBE3CE0CB8</t>
  </si>
  <si>
    <t>1FDBBA48-0CE4-4E34-BF14-935CEC894389</t>
  </si>
  <si>
    <t>9B17CC45-4C38-4B36-9592-6448C61DB7FB</t>
  </si>
  <si>
    <t>B90F-4F14-86</t>
  </si>
  <si>
    <t>F0C667DB-FB49-414F-B4A7-C4177A994684</t>
  </si>
  <si>
    <t>E17FC96B-75CA-4847-A9F9-5ACE6008B146</t>
  </si>
  <si>
    <t>CAF9E898-65CD-4A61-A989-A2B9A2CEFAD0</t>
  </si>
  <si>
    <t>B0A2906F-1DAF-467C-B18D-83ACA9ACBC2F</t>
  </si>
  <si>
    <t>57924BEB-2AD2-48CA-BDE0-D762264B1CD0</t>
  </si>
  <si>
    <t>09EF-4688-BB</t>
  </si>
  <si>
    <t>A1B1FF9D-7B5E-44C0-9F2F-3BD5AF7E317D</t>
  </si>
  <si>
    <t>511CA666-B605-4638-A2BE-9AE03FAECFBA</t>
  </si>
  <si>
    <t>1B46A1AE-342F-48BD-A166-0AFD7C62C926</t>
  </si>
  <si>
    <t>84201F21-4509-4DE4-9D42-5DF8457C174E</t>
  </si>
  <si>
    <t>51681E76-2EF5-4FE8-9332-877A65349470</t>
  </si>
  <si>
    <t>3EA12654-1813-432E-A200-8B555213C486</t>
  </si>
  <si>
    <t>282039FE-9511-4452-A3AA-35F416396004</t>
  </si>
  <si>
    <t>053457F2-1299-47A7-A1E6-D6E44E3AC99C</t>
  </si>
  <si>
    <t>DB316ADD-1983-4510-9F00-B56A42CD3BE5</t>
  </si>
  <si>
    <t>E396A7BE-12A3-44D2-96A1-ED2AB4E5142E</t>
  </si>
  <si>
    <t>FD68F93A-6ADD-4736-AA59-A45F5A121548</t>
  </si>
  <si>
    <t>E85E5AE1-67A1-4570-AA2E-5F6F449F36FA</t>
  </si>
  <si>
    <t>F8486B9E-A395-4ADB-B274-8371C2F3F2ED</t>
  </si>
  <si>
    <t>CC41BDC7-4A28-4431-8E5E-A1E99B981914</t>
  </si>
  <si>
    <t>0B9839D2-96EC-4909-AC0D-0D1BDCACF94E</t>
  </si>
  <si>
    <t>37AD502B-6BA5-41CE-81E6-D04D042EDAD8</t>
  </si>
  <si>
    <t>2F248E3E-203D-4B0D-90A1-AB0ADD3CA269</t>
  </si>
  <si>
    <t>ADDF9504-A2A4-44F0-AB06-9518AAB5786C</t>
  </si>
  <si>
    <t>CB16F242-0725-452B-BAC1-41F20D38AED3</t>
  </si>
  <si>
    <t>5EECCB37-AC12-489D-A371-B60BDFAE8C0C</t>
  </si>
  <si>
    <t>AF689891-FBF7-470E-A40B-D211D5F07292</t>
  </si>
  <si>
    <t>114BD4F8-9EC8-4755-B41B-B9B2111A635B</t>
  </si>
  <si>
    <t>9A0DA203-3FF6-4D6B-983E-8FEFDF0BFD35</t>
  </si>
  <si>
    <t>98057CEE-0D38-44C9-A284-1EC764A929C7</t>
  </si>
  <si>
    <t>5542D6A9-0511-4BC9-84CB-5C5AF473C1AD</t>
  </si>
  <si>
    <t>0B60-442A-B6</t>
  </si>
  <si>
    <t>BB7AF867-17CF-4F94-A93E-18228804C0E7</t>
  </si>
  <si>
    <t>579D6227-AED7-4B6A-BFFD-6CCA05BFE4B8</t>
  </si>
  <si>
    <t>05BDB6A4-D3A0-4600-98B6-DD0A973E8728</t>
  </si>
  <si>
    <t>73868414-A58F-4594-B80A-81E1766C92F8</t>
  </si>
  <si>
    <t>7FBD623B-6AD8-4C10-81E0-055A912A7765</t>
  </si>
  <si>
    <t>4430D502-BFB0-4942-8351-36152A41620E</t>
  </si>
  <si>
    <t>752B4A4C-7E74-4BB3-978E-E53AD5C3DF50</t>
  </si>
  <si>
    <t>E790231E-70B9-461B-A408-9EBA3E861D3F</t>
  </si>
  <si>
    <t>85E2-46A1-BE</t>
  </si>
  <si>
    <t>BD0AC34C-87F2-4386-86B6-38CD6AD0FE64</t>
  </si>
  <si>
    <t>04B37100-3457-4483-9E1B-F138AB6E5990</t>
  </si>
  <si>
    <t>0E6A7AD6-DA78-408E-9A01-4F08F48A88ED</t>
  </si>
  <si>
    <t>249726ED-D701-44E9-9913-EFC13CE91FF0</t>
  </si>
  <si>
    <t>AD96C537-C356-4B80-8493-5BE839058A24</t>
  </si>
  <si>
    <t>561F252C-0FF8-438E-8A78-A1E2E4524A7E</t>
  </si>
  <si>
    <t>E7060E24-5CE4-4005-A21A-2029CBDF64E2</t>
  </si>
  <si>
    <t>F6916AB1-7EE8-4422-9C01-825E47926D7B</t>
  </si>
  <si>
    <t>F78C7A16-F376-4C39-BFD7-34CDA41DBE46</t>
  </si>
  <si>
    <t>17096614-6782-4556-91CB-E94A99D73027</t>
  </si>
  <si>
    <t>4E431AA9-1EC4-473E-A9AC-F358ABFB16FA</t>
  </si>
  <si>
    <t>9EF25E2E-14F9-4DAF-8ED3-A1DE6A8A03CB</t>
  </si>
  <si>
    <t>A9B43BE5-3369-4752-9F5F-A698D0289D24</t>
  </si>
  <si>
    <t>59E3EF07-004B-4FFC-B5AF-B7E84AEBDA07</t>
  </si>
  <si>
    <t>6B935E82-DA07-4F87-8AC7-56730D1D8521</t>
  </si>
  <si>
    <t>12B09C6E-948D-48FC-BC97-48D1D36E5FD1</t>
  </si>
  <si>
    <t>E186B151-E1A7-4398-8351-F76DBA5419FF</t>
  </si>
  <si>
    <t>345BF25C-91FF-46A0-8052-C0BC09EDE053</t>
  </si>
  <si>
    <t>3E512030-0609-4FFF-829A-7FDF226083B8</t>
  </si>
  <si>
    <t>A8C12046-F0A3-44AE-A9EE-5D5A67E4D678</t>
  </si>
  <si>
    <t>6E4A80C4-8A40-4B4E-8DE2-D4E9490D84E4</t>
  </si>
  <si>
    <t>D62C7EFF-68A1-450A-A05E-3B1716AD1B28</t>
  </si>
  <si>
    <t>670688DD-57E8-4A15-A148-9F7F29773845</t>
  </si>
  <si>
    <t>D91FD94F-8398-4FC7-B9EE-2A000D0A7480</t>
  </si>
  <si>
    <t>437AC860-F722-4954-B118-A3CBFB537A28</t>
  </si>
  <si>
    <t>156A00D2-9855-4B61-B403-28FCA468F848</t>
  </si>
  <si>
    <t>CB1F35B9-6633-4135-979C-5DA92FAFB8A1</t>
  </si>
  <si>
    <t>497808E6-FCCC-4857-8297-5456FF1DC23C</t>
  </si>
  <si>
    <t>ACCAB8AF-8F53-4A5F-A820-4AFA943EF377</t>
  </si>
  <si>
    <t>CBE33515-EBF1-48DC-A7BC-28AFBCF7C915</t>
  </si>
  <si>
    <t>454253A0-BD52-4369-B90A-1882CF28F786</t>
  </si>
  <si>
    <t>4EF8AC8B-DB0A-46BE-8B9E-D8CCF82CBD4C</t>
  </si>
  <si>
    <t>3CF499C3-B49F-4D28-A819-4CE91F0BF20A</t>
  </si>
  <si>
    <t>0D4523EC-D2A6-4CD2-944E-AA1CA04F43F1</t>
  </si>
  <si>
    <t>25781068-A668-4CED-8698-EFEC82CD9C95</t>
  </si>
  <si>
    <t>558906AB-E3AA-4842-A7F1-A5EAEB46255F</t>
  </si>
  <si>
    <t>D0023B59-7B86-4469-B0D3-AC8F0360E254</t>
  </si>
  <si>
    <t>2E0FC9DE-7E68-435E-83FE-C00B43B27885</t>
  </si>
  <si>
    <t>AEC54653-6AAB-428F-9A3A-095D62D47A69</t>
  </si>
  <si>
    <t>D785-46A0-BC</t>
  </si>
  <si>
    <t>E14220B5-B7D6-4711-9EA2-220830BF32D5</t>
  </si>
  <si>
    <t>66D818A7-008D-4E21-9B3E-9B9EF81DC61A</t>
  </si>
  <si>
    <t>66660442-3268-41A1-84D9-5CAF5F8D73DC</t>
  </si>
  <si>
    <t>2E9F9FC0-71C4-47B0-833D-E5EFB196A312</t>
  </si>
  <si>
    <t>31A948D9-CE0F-46EA-B91D-D044886390CF</t>
  </si>
  <si>
    <t>7E0A9DAB-4131-4727-B918-4F6DDB8AC7F4</t>
  </si>
  <si>
    <t>4A4A90AA-030C-42A0-B155-0EF8F1F773AC</t>
  </si>
  <si>
    <t>F4DD123A-5DC8-419D-B1E9-00E02421B012</t>
  </si>
  <si>
    <t>A4094494-AA46-456B-9181-7FA988F15F41</t>
  </si>
  <si>
    <t>04F95B3F-40C3-41B1-939D-F7A698140F2B</t>
  </si>
  <si>
    <t>042FDCF1-9A89-474A-AE29-84B5F480A4A3</t>
  </si>
  <si>
    <t>2B8AF16D-17D0-4160-BA8B-64A9479A3790</t>
  </si>
  <si>
    <t>532B828B-DD17-4879-9635-094E1E2E37B4</t>
  </si>
  <si>
    <t>A0A9D4A1-6479-4B8E-A504-22D1A2FBD81E</t>
  </si>
  <si>
    <t>4DC68ED4-52C2-42E7-8308-6B22249666EF</t>
  </si>
  <si>
    <t>CD830650-486B-4F5E-A20C-58EA474E211D</t>
  </si>
  <si>
    <t>24D1766E-1174-48D8-9489-B2E6B8248D6A</t>
  </si>
  <si>
    <t>B5EEE045-2BA5-4B42-B362-D8CBC2457B46</t>
  </si>
  <si>
    <t>43646756-F22A-41A8-A127-BBEBCD084451</t>
  </si>
  <si>
    <t>4AD12EF5-454D-4D86-BFD8-D310CAADB572</t>
  </si>
  <si>
    <t>6296D2DA-D6A6-482D-BB19-28B7A50326B3</t>
  </si>
  <si>
    <t>68A57BC7-4453-41FD-867F-C0A67C77F444</t>
  </si>
  <si>
    <t>B02CF60A-D4E1-4E38-A529-1A5518778D94</t>
  </si>
  <si>
    <t>9A00CD9D-FD68-4D15-9E87-EBC9F9E1A430</t>
  </si>
  <si>
    <t>C8A08948-28C6-4346-A849-5F97965C89B7</t>
  </si>
  <si>
    <t>E72F541E-2C80-4E28-8C1B-C6EB73B852AE</t>
  </si>
  <si>
    <t>0097751B-D573-41B6-8E88-7174E3B9CE13</t>
  </si>
  <si>
    <t>2C226C89-12A5-489E-B786-81075845CF5B</t>
  </si>
  <si>
    <t>0E39D530-3F14-4347-952C-F14E68AFE0B0</t>
  </si>
  <si>
    <t>D2D680FB-24B8-41C4-97AE-2B4A52691B5D</t>
  </si>
  <si>
    <t>BE029FA2-936B-4D20-88BC-ECAFAC1E6F0C</t>
  </si>
  <si>
    <t>A6B45517-0DDB-4AE8-90A1-C4C3C1EF8DC5</t>
  </si>
  <si>
    <t>927DCCB5-3B9F-4839-A8F6-42F5C6310FD5</t>
  </si>
  <si>
    <t>75201F01-35C5-4C89-AEC9-0B3F020C13CE</t>
  </si>
  <si>
    <t>1B2E-44D8-80</t>
  </si>
  <si>
    <t>95E6EA6F-36AE-4F10-B713-9CBC8B90A4FF</t>
  </si>
  <si>
    <t>58AA-422C-BB</t>
  </si>
  <si>
    <t>89CE1032-33C4-4CBF-8E99-02577E37A987</t>
  </si>
  <si>
    <t>B05D54DD-B8E9-4BAD-AB2E-6D65587A4719</t>
  </si>
  <si>
    <t>26FD6F1E-C1DE-4CDB-9567-4A45E25AC6FF</t>
  </si>
  <si>
    <t>BCCB519F-3040-46D1-A2C2-7A2BFFE832B3</t>
  </si>
  <si>
    <t>55346E7B-178D-480D-8589-B91B771E6317</t>
  </si>
  <si>
    <t>B67CE5E0-77CC-43DA-BD45-BBDE9CB3B573</t>
  </si>
  <si>
    <t>B778BD5C-8BD1-45BB-B2B0-853FD28B8382</t>
  </si>
  <si>
    <t>F4653A45-8F5C-4AA1-BDE1-DD677F5FB21F</t>
  </si>
  <si>
    <t>2E9E0518-C527-45BF-8F1C-CA0FF560E434</t>
  </si>
  <si>
    <t>EADA9D77-A6DC-4A73-90AF-DA270FC0669B</t>
  </si>
  <si>
    <t>40B6A227-280F-4D97-9569-DE64163829C2</t>
  </si>
  <si>
    <t>5316AF36-C12C-48D3-A927-721657D540BE</t>
  </si>
  <si>
    <t>1655C692-4EB9-4338-BA9F-99B8B069F328</t>
  </si>
  <si>
    <t>FEE7415E-3FC9-47BD-836E-10502073717D</t>
  </si>
  <si>
    <t>01CFB64B-C494-4849-BA35-3274234EE5F0</t>
  </si>
  <si>
    <t>C75A1AB5-D20F-459B-8D66-7A790DE69011</t>
  </si>
  <si>
    <t>B9F922A1-73CF-4DAC-9EDD-5B89458E6997</t>
  </si>
  <si>
    <t>797600BB-4CC5-4EED-9BED-2735B1DBE201</t>
  </si>
  <si>
    <t>A547F4C7-AB46-4B9C-A261-DFD654D15264</t>
  </si>
  <si>
    <t>0067269D-F05E-4C1F-AE24-75408729719C</t>
  </si>
  <si>
    <t>142C1461-86FF-466C-A433-687FE3476BB7</t>
  </si>
  <si>
    <t>866795BE-CD41-42D4-A61C-4CA16D9B5566</t>
  </si>
  <si>
    <t>7F7C6007-6C3E-483D-8191-E84D4896D6B3</t>
  </si>
  <si>
    <t>8E0F0163-1B49-46BC-9A9A-7FCB0FFA405E</t>
  </si>
  <si>
    <t>64039812-7319-4C2F-AFCE-6D4DBD3BFE3E</t>
  </si>
  <si>
    <t>0774121B-A161-41E3-B92E-871BD50C4806</t>
  </si>
  <si>
    <t>B6BC84C5-C382-490E-B0A6-B5016E7D37F7</t>
  </si>
  <si>
    <t>D7B93A79-3DA3-4F7B-BD06-52934CD6EFC7</t>
  </si>
  <si>
    <t>964E0282-3A4F-41A0-8A6A-53F08CAD51B9</t>
  </si>
  <si>
    <t>BFA5FB45-08A4-4DB8-AE37-22DF1AB85D89</t>
  </si>
  <si>
    <t>1F120682-A70D-428C-AD69-7742F0F56E5D</t>
  </si>
  <si>
    <t>2E359030-44F4-4A7D-A386-B103CA7A2F13</t>
  </si>
  <si>
    <t>FB0BCC39-C4A9-48ED-B3DA-7B1A8A28C6A2</t>
  </si>
  <si>
    <t>F9FB-4B4C-92</t>
  </si>
  <si>
    <t>DBEB5DCE-3CC8-485D-B58F-648C53B3D1CE</t>
  </si>
  <si>
    <t>FB6405AA-1984-4284-B0E7-A659BCA06F63</t>
  </si>
  <si>
    <t>49E846F1-3337-4375-884F-23C0DAD6494D</t>
  </si>
  <si>
    <t>968AA151-7E42-46C6-ACD4-4044F4BA69DF</t>
  </si>
  <si>
    <t>0642EEA8-D30E-4AAC-84E5-5842913A6630</t>
  </si>
  <si>
    <t>5F71BBB5-975E-42C0-A873-980F79D8CDF8</t>
  </si>
  <si>
    <t>E1FE0010-BB7E-42C9-B46C-B4D51C4F85F4</t>
  </si>
  <si>
    <t>36C73529-BE0C-4E0F-B0F0-F62D28E363C3</t>
  </si>
  <si>
    <t>C4399A39-83D5-49AB-93E3-59D87043F7A4</t>
  </si>
  <si>
    <t>4D891550-29EF-49A7-AE07-0D978CD91103</t>
  </si>
  <si>
    <t>9B9655A4-6B87-421F-87D0-8962A267FD18</t>
  </si>
  <si>
    <t>F33C6827-A523-42C6-8E60-200B0A9750BF</t>
  </si>
  <si>
    <t>ACDBC902-E093-4775-B7F5-87A75F1248B3</t>
  </si>
  <si>
    <t>A486D93B-F14B-4EF7-A30A-8E4F02795C77</t>
  </si>
  <si>
    <t>762EEF4C-CB5D-4336-99D1-A1CD2E5B4147</t>
  </si>
  <si>
    <t>BCAA3A70-0DC7-488F-9624-51E529757FB8</t>
  </si>
  <si>
    <t>4CE50621-7E98-47C8-9437-149C2B652808</t>
  </si>
  <si>
    <t>AED549BC-BB79-4AF1-904D-9B58844562C6</t>
  </si>
  <si>
    <t>E296EC9F-BB30-46CE-8A84-FAE64E40D581</t>
  </si>
  <si>
    <t>BF3833A0-D604-4449-8636-9B8B1F7A5626</t>
  </si>
  <si>
    <t>24F9EED1-935D-47F1-854E-DA9257D085CF</t>
  </si>
  <si>
    <t>0D4E1114-51BE-4A03-A125-F20CDF061189</t>
  </si>
  <si>
    <t>66F631F7-F0F4-4155-A3C8-0D768CE4E165</t>
  </si>
  <si>
    <t>8AA06A2A-7ABE-4271-B959-ADC2CAA278E0</t>
  </si>
  <si>
    <t>889419BA-360C-488E-896A-D232F85782ED</t>
  </si>
  <si>
    <t>0880370F-B8D6-4E7F-98C9-B59872F21999</t>
  </si>
  <si>
    <t>BCE210BA-1A28-4BD9-A4D2-F80A50038D14</t>
  </si>
  <si>
    <t>C526-4C88-8A</t>
  </si>
  <si>
    <t>9C5CDDE4-C317-4F06-8470-6C66C4A66EDF</t>
  </si>
  <si>
    <t>0BC86612-AAEB-4840-B7CA-AA1D22B4AAC8</t>
  </si>
  <si>
    <t>A5B78125-4B65-4CEE-A747-B065400903B5</t>
  </si>
  <si>
    <t>8685CCEF-C4C4-491C-A46E-69ED8FAB3B59</t>
  </si>
  <si>
    <t>2A73-4C63-8C</t>
  </si>
  <si>
    <t>F3E997F6-DBB3-4DF7-8D8C-1A32309609BE</t>
  </si>
  <si>
    <t>549B-408C-84</t>
  </si>
  <si>
    <t>833198D5-D117-457A-B0AC-9DC31529FB7C</t>
  </si>
  <si>
    <t>E4B2-462D-AC</t>
  </si>
  <si>
    <t>DC9830BA-1A37-40D0-BD6C-9353D0F1F3F6</t>
  </si>
  <si>
    <t>35878CD7-A854-4A1D-A45A-DF897B8D818F</t>
  </si>
  <si>
    <t>AEAECFA3-A9C6-4717-8AC6-EC8CC8946BC4</t>
  </si>
  <si>
    <t>F7B4C07C-6534-4085-B465-0F28EDF87505</t>
  </si>
  <si>
    <t>D3C306C2-AB6A-44E5-9168-3C41238E128C</t>
  </si>
  <si>
    <t>1650B238-170E-4196-8E26-0C6105D72809</t>
  </si>
  <si>
    <t>1CEF190C-14E5-47F3-B40C-5A423942978F</t>
  </si>
  <si>
    <t>662E6B05-9418-4F7A-849D-C136B9DC1CAA</t>
  </si>
  <si>
    <t>B4714D90-F301-4DE3-BC23-456CDCEB4879</t>
  </si>
  <si>
    <t>DC7D94D8-64EC-4387-BCAE-8EB7EC4084E5</t>
  </si>
  <si>
    <t>D1D61697-F60F-491C-A724-7E7FE70253ED</t>
  </si>
  <si>
    <t>7D488F98-B312-4FEC-A3AE-10BB2BB64FEC</t>
  </si>
  <si>
    <t>9F13B854-3AF4-4131-B1C0-5B98280B2873</t>
  </si>
  <si>
    <t>58C0A0A6-F19D-4079-B9D6-5BAE8F173D03</t>
  </si>
  <si>
    <t>A6EF0775-557F-41E7-92B9-F21DC28E9B04</t>
  </si>
  <si>
    <t>8DA01411-EB00-4E43-95A4-F61D0EDEA8B8</t>
  </si>
  <si>
    <t>E3339D33-81CE-4A2B-8400-10E16E7F06AD</t>
  </si>
  <si>
    <t>B837B0C8-A10E-4EBE-A9FF-98DF0961F59D</t>
  </si>
  <si>
    <t>ECF6CF39-6510-4661-87A9-1D4FB3D20DF2</t>
  </si>
  <si>
    <t>B78E131A-F04C-4859-BDC2-6587349A8A87</t>
  </si>
  <si>
    <t>7A4EDDA4-1B1F-41B2-A3F7-A51982B2F195</t>
  </si>
  <si>
    <t>9E405BAF-E4F4-446A-BB39-22D7F9B28EC7</t>
  </si>
  <si>
    <t>CC8697D0-8BF8-4DE6-AECC-0A6440C9823E</t>
  </si>
  <si>
    <t>E7336858-D44C-4BBD-87F8-D48A1DB2CCEB</t>
  </si>
  <si>
    <t>6C5F79A5-565E-4C70-BF76-D905790362EB</t>
  </si>
  <si>
    <t>90B31FF6-38CF-471D-BDE6-4526BAE8F16E</t>
  </si>
  <si>
    <t>FEEE54A4-5134-41B5-A8F0-8ACCA7F701F4</t>
  </si>
  <si>
    <t>BE5C2CC9-FA8F-4545-BFF6-C9060E721D8C</t>
  </si>
  <si>
    <t>FAAF5A0B-0263-4090-9637-870262227AEE</t>
  </si>
  <si>
    <t>96C49B9B-350E-465F-985D-87576AEC2B6D</t>
  </si>
  <si>
    <t>7C7C413F-974A-4EA4-AE75-FF36B0C5E4CA</t>
  </si>
  <si>
    <t>1561333E-C53A-45BB-A568-063E1A95AF0B</t>
  </si>
  <si>
    <t>34AA316E-77B8-4782-84B2-4D219FC226A2</t>
  </si>
  <si>
    <t>F3D70E6F-ACB9-4E14-9C23-02152AAB78C0</t>
  </si>
  <si>
    <t>FA130425-14B8-4439-9775-DD3DACDA08DD</t>
  </si>
  <si>
    <t>9C4C1EEB-4303-4D2D-A611-448E97EB03B7</t>
  </si>
  <si>
    <t>483B9338-21E8-4692-AE60-2321FCE2E832</t>
  </si>
  <si>
    <t>BE1F0B4C-F52B-460F-8004-4DA4638DA14B</t>
  </si>
  <si>
    <t>70A8BAAD-15B2-452B-9999-98D67CDE0841</t>
  </si>
  <si>
    <t>C0F6-442E-BA</t>
  </si>
  <si>
    <t>541EF6C8-BE35-4284-9927-71FFDC07618C</t>
  </si>
  <si>
    <t>5E78-4926-A4</t>
  </si>
  <si>
    <t>6C7629C4-1D75-4256-8B55-88DE01A7F27D</t>
  </si>
  <si>
    <t>B3ADA710-E734-47BB-B49E-37B9C65A9BD3</t>
  </si>
  <si>
    <t>570587F2-78E0-49F1-9932-510DD8B7173C</t>
  </si>
  <si>
    <t>B0CC2E76-3F94-4B75-8D52-B7849C5F2DA8</t>
  </si>
  <si>
    <t>722B6D9A-699D-4147-AC2D-61BFECE50B6C</t>
  </si>
  <si>
    <t>59AFF513-178B-4DC0-9EB6-695C8FF5FD16</t>
  </si>
  <si>
    <t>CCB7BF24-EF89-4ACA-AF45-1B96A88162B3</t>
  </si>
  <si>
    <t>6F7EA901-1271-48EA-AE4A-B91549CEF440</t>
  </si>
  <si>
    <t>43D53422-A414-4A4A-93C3-EA674CEF6F22</t>
  </si>
  <si>
    <t>2CAB07CA-802A-49B6-AA30-77C128F25E21</t>
  </si>
  <si>
    <t>03D77510-1122-44D6-9D07-1F63195B3B80</t>
  </si>
  <si>
    <t>0D6912C3-1EF3-4EF8-AFC2-80647BE7045A</t>
  </si>
  <si>
    <t>34E31E3C-8CF2-4655-8FB7-00B994AE198C</t>
  </si>
  <si>
    <t>3D5BEDD0-D42A-4309-B3B6-F87FBC436791</t>
  </si>
  <si>
    <t>0A6DD4B5-1F91-409E-B63E-10545B1412DC</t>
  </si>
  <si>
    <t>4F5726BD-18DF-486F-BBB6-EFD74E85325F</t>
  </si>
  <si>
    <t>96D8CCF7-ECE9-47B6-BBBD-C0D307E04F50</t>
  </si>
  <si>
    <t>8D367C1B-04C0-489A-A4E8-5E2327434F79</t>
  </si>
  <si>
    <t>D98E566C-234E-4B3E-82EE-2CD99060BABB</t>
  </si>
  <si>
    <t>F3AEAD64-A6EE-4E9A-840A-FB3C8448C31D</t>
  </si>
  <si>
    <t>40F4FDCE-8D54-4B7B-BFAC-8CB319D3CEC3</t>
  </si>
  <si>
    <t>80A7586D-954D-4938-8ADC-87B76AD360FB</t>
  </si>
  <si>
    <t>6D5FD532-6ECC-4B3B-9A7F-64BD03970DE8</t>
  </si>
  <si>
    <t>73B8A031-94EE-4587-BEDF-7FACA4A36D4C</t>
  </si>
  <si>
    <t>3E97A1A9-44CE-413F-BDA8-D551722E4708</t>
  </si>
  <si>
    <t>C1F12609-C329-4DCB-A14F-B901C551A498</t>
  </si>
  <si>
    <t>CBB5-42BF-9E</t>
  </si>
  <si>
    <t>0365CAB8-D956-41EB-B3F1-F2750AF525A6</t>
  </si>
  <si>
    <t>70E4C772-B8D3-4DEB-B6E0-88B4B6455520</t>
  </si>
  <si>
    <t>1E54C07F-AA41-494E-890B-610704E70FAB</t>
  </si>
  <si>
    <t>13007FDF-29A2-447D-8AE0-21BEBA5F2108</t>
  </si>
  <si>
    <t>9933EA27-8CBE-4EEB-B059-F2CAFFD173CD</t>
  </si>
  <si>
    <t>D8568AAB-84FF-45E1-B7AE-1E00FE6C0177</t>
  </si>
  <si>
    <t>508ECE89-ED7D-4547-A57C-34D86C6375DF</t>
  </si>
  <si>
    <t>1C8EC4CA-837E-48F2-8084-648EA9DE559A</t>
  </si>
  <si>
    <t>7822A67E-5D5E-454C-80BE-A89B15555589</t>
  </si>
  <si>
    <t>F1A3E37E-7B4D-4F1A-AB26-B2DDB7A3A827</t>
  </si>
  <si>
    <t>95560401-B642-4DD5-AD9B-6C3D44DD94BA</t>
  </si>
  <si>
    <t>59E82A03-57E7-4A07-B9EE-2DD8BB68F05C</t>
  </si>
  <si>
    <t>06BB5009-C9D1-4B67-9D43-699F8961D520</t>
  </si>
  <si>
    <t>71062F46-8FD4-4C6F-9CF8-39E9DE7CCB28</t>
  </si>
  <si>
    <t>57BA5890-CD77-407D-A310-004E32EEE6D6</t>
  </si>
  <si>
    <t>251293C4-C943-4BE2-99E7-27E014AC4EA2</t>
  </si>
  <si>
    <t>57ACF36D-F7B5-41EB-BAF2-50A8296CCDB1</t>
  </si>
  <si>
    <t>9235D214-8E75-45B3-954C-DD89BDB9ED5A</t>
  </si>
  <si>
    <t>A60E1197-40C9-4460-A8BA-17E138C6989C</t>
  </si>
  <si>
    <t>97EDECD3-7F39-4C74-8227-7358E1EC726B</t>
  </si>
  <si>
    <t>56146F11-5261-41D9-931C-E603718840CE</t>
  </si>
  <si>
    <t>AD567FEE-D30F-46C2-A534-7C06412AEFBF</t>
  </si>
  <si>
    <t>41137729-7771-4BDC-B070-3A9E22BDB86D</t>
  </si>
  <si>
    <t>DBCB900A-DEAF-4B5A-AD56-E3FA2E7F1DFA</t>
  </si>
  <si>
    <t>60BF7A72-799B-4897-B2CD-4B9F09D8DB01</t>
  </si>
  <si>
    <t>DF220E15-0571-4742-B590-53F87350218F</t>
  </si>
  <si>
    <t>42C4B57F-457E-4460-930F-9957CF8D167D</t>
  </si>
  <si>
    <t>0233BA29-DDC4-4BCA-8D24-EFBB2DF514A0</t>
  </si>
  <si>
    <t>BC563245-046E-49B9-9564-4BDB511EBA90</t>
  </si>
  <si>
    <t>A91362AE-9D4D-4170-8E63-89319116C961</t>
  </si>
  <si>
    <t>E7879851-50D8-44A6-A2BA-40BDB0DE6664</t>
  </si>
  <si>
    <t>9016D072-7228-4C7B-A0D9-2538CE5C0FF6</t>
  </si>
  <si>
    <t>0884320C-413F-4194-96B2-A1D1B0E112CC</t>
  </si>
  <si>
    <t>C1F11F82-D0DA-49E6-B70F-4770BF966DC9</t>
  </si>
  <si>
    <t>702E6D1F-21FB-4FDC-A7EC-7DF1741083C2</t>
  </si>
  <si>
    <t>B8AFE1B3-2CE5-4391-B7EE-A4010BF0D59B</t>
  </si>
  <si>
    <t>C03586C5-B949-424B-8842-EFF95668C30E</t>
  </si>
  <si>
    <t>88F50EDA-0F8B-4E01-BBE5-031312F6F456</t>
  </si>
  <si>
    <t>8C7856BF-59AC-4B83-AA5E-5118079ABFEF</t>
  </si>
  <si>
    <t>2D98FDA5-0EBA-461A-BC4D-AB5C3E8322BC</t>
  </si>
  <si>
    <t>5ABC0D15-8BAF-4769-AE4D-40287AA41726</t>
  </si>
  <si>
    <t>ED0A6825-1396-4942-AC48-915495DF4FD5</t>
  </si>
  <si>
    <t>36ABD297-E23D-45E3-810D-4975BD11F6E5</t>
  </si>
  <si>
    <t>AD56475A-9F66-4294-BE59-F8E7293F4E69</t>
  </si>
  <si>
    <t>7683E878-D33A-4090-981D-EB78B4596B1A</t>
  </si>
  <si>
    <t>4D55AD2B-0BAF-4BC5-ACEF-19DED777170C</t>
  </si>
  <si>
    <t>B3AD9CD5-86E3-4ED6-AD36-4600F4A8B1B9</t>
  </si>
  <si>
    <t>3052F747-2351-4A21-8A94-AD5B5B6D3C70</t>
  </si>
  <si>
    <t>1FC1-48E2-8B</t>
  </si>
  <si>
    <t>59ED8ADB-2660-481D-9CB5-ED53F94B37D2</t>
  </si>
  <si>
    <t>9BAC6081-F116-40E8-A41E-46A57AF55B86</t>
  </si>
  <si>
    <t>F792FF7D-DF4F-4377-A51A-F23519DF274E</t>
  </si>
  <si>
    <t>83D52E4F-548C-4530-BC54-C207E2F4967E</t>
  </si>
  <si>
    <t>ED03-4D31-93</t>
  </si>
  <si>
    <t>4B985AE7-1D46-4D9F-947C-B7847635B886</t>
  </si>
  <si>
    <t>BB91F4A6-D8B8-45F9-8BB0-E3EA65974226</t>
  </si>
  <si>
    <t>234DA7EB-DAEB-4206-9F79-FF31FE3E20BC</t>
  </si>
  <si>
    <t>8D4E6A4F-16F8-42C3-BDE6-70032C3F2667</t>
  </si>
  <si>
    <t>B524-4A52-98</t>
  </si>
  <si>
    <t>D666AAF8-11A2-44CE-BD35-BCDCBC765548</t>
  </si>
  <si>
    <t>90998643-A795-486A-8C23-82E900F6931F</t>
  </si>
  <si>
    <t>A71091A0-7404-4A07-B1E6-9D0ADFB19F6F</t>
  </si>
  <si>
    <t>57DE07FB-8C94-4818-B1BF-7D60B309776B</t>
  </si>
  <si>
    <t>34887C37-4667-42DE-98DF-81D7B19371F7</t>
  </si>
  <si>
    <t>B920FE05-8CFF-4C23-8056-4791281FD2BA</t>
  </si>
  <si>
    <t>9B68-41C2-90</t>
  </si>
  <si>
    <t>E90A5BA5-E181-4A1F-BAAC-85EB31964ECF</t>
  </si>
  <si>
    <t>A10A7E12-DD5E-41F0-9A1D-7B4B9CFF9D69</t>
  </si>
  <si>
    <t>FB2E0EB2-1B2E-41F8-A747-663C6584BA62</t>
  </si>
  <si>
    <t>C9AE5CD1-20AF-4210-9127-B3390AFC91D1</t>
  </si>
  <si>
    <t>D84732C8-042A-4860-832E-263EA9BCC81C</t>
  </si>
  <si>
    <t>D1D045C7-0EF2-4BEF-A958-EFBC17876D3D</t>
  </si>
  <si>
    <t>88DD-495F-8F</t>
  </si>
  <si>
    <t>BB1323BC-FF92-46F5-9AAB-F799F6B20460</t>
  </si>
  <si>
    <t>E028-4944-92</t>
  </si>
  <si>
    <t>B271A7CB-A2D1-41EC-BA84-3FB342EAFDE5</t>
  </si>
  <si>
    <t>B7F37E1D-A820-487A-940B-E53E6F56A595</t>
  </si>
  <si>
    <t>760063EF-9541-410D-87BD-7D01C40294C7</t>
  </si>
  <si>
    <t>9ECE244D-F76D-485F-A9AB-2F0A9D8F6AC0</t>
  </si>
  <si>
    <t>62EC-4104-83</t>
  </si>
  <si>
    <t>8A5ADF78-5EC7-45DA-938D-7E94FB84B364</t>
  </si>
  <si>
    <t>9F4B68C0-FA01-4677-A4B4-EC45B742AA7D</t>
  </si>
  <si>
    <t>5A5315D5-1CBD-4C4C-9DA5-9F3A4EDCC93B</t>
  </si>
  <si>
    <t>13E134C5-C2AD-460E-A5B7-34486FED378C</t>
  </si>
  <si>
    <t>423C4602-838E-4010-8C3E-BA6EC9C6A150</t>
  </si>
  <si>
    <t>FD8F14A2-816C-43D5-B6BC-A2AB06DDB252</t>
  </si>
  <si>
    <t>63628BA6-07A9-452F-A759-9C029569EC3A</t>
  </si>
  <si>
    <t>66FFFF07-7A41-42AA-A867-BB0750AB157D</t>
  </si>
  <si>
    <t>0E5DE4B3-A0AC-4D5C-BA74-1FBFCA7FDE80</t>
  </si>
  <si>
    <t>20693681-93CD-4451-9769-741B67B4012C</t>
  </si>
  <si>
    <t>09C5-4F85-A7</t>
  </si>
  <si>
    <t>A89A2ED6-972C-4AB9-9C2D-3A24180C6BB0</t>
  </si>
  <si>
    <t>6653-491A-80</t>
  </si>
  <si>
    <t>C97D65B8-68C1-479A-9418-64976D6532CD</t>
  </si>
  <si>
    <t>3717C1E9-80AC-4013-B750-31D4FAD27F6F</t>
  </si>
  <si>
    <t>835C027D-A82C-4A41-9477-70D5A80C3AB8</t>
  </si>
  <si>
    <t>2DADEE5E-740A-4B55-A86C-16E8B54F7F0A</t>
  </si>
  <si>
    <t>4BA33D01-226B-4D03-8167-84AC526F145F</t>
  </si>
  <si>
    <t>AC8145D3-EF72-4B9C-ADB4-5EB1900F8BA3</t>
  </si>
  <si>
    <t>EED49A97-C641-48B3-AB80-BF96D577F0DF</t>
  </si>
  <si>
    <t>A73027A6-E670-4920-89CF-1743DB2A97BF</t>
  </si>
  <si>
    <t>D4058A0B-8E46-413B-B569-896DE0A43892</t>
  </si>
  <si>
    <t>4E99D850-A60F-4B50-9938-BF666CBBE422</t>
  </si>
  <si>
    <t>605C80EE-5C89-44D3-B2BE-F9EE1936F16B</t>
  </si>
  <si>
    <t>3EF5FD0A-3DE0-4F32-B8B3-D7C5C0C55436</t>
  </si>
  <si>
    <t>A3B66CBC-25A5-4F5E-A66F-C7EAD7884A67</t>
  </si>
  <si>
    <t>3FC1A090-1D7D-4F44-85BB-F59772DA9F1C</t>
  </si>
  <si>
    <t>42F2656C-6EED-460A-BD3E-8DD29882562A</t>
  </si>
  <si>
    <t>0C567869-241A-418F-8619-EBB2E9DF6477</t>
  </si>
  <si>
    <t>A3D2BFA3-BE64-4203-98F8-C4EC5D6B84C3</t>
  </si>
  <si>
    <t>64249BCE-21D1-45CF-8638-ABE2B1D67CC9</t>
  </si>
  <si>
    <t>60171401-024E-4994-8609-9ED86998A440</t>
  </si>
  <si>
    <t>24369EFF-FE28-4478-9A5F-6799F13CB717</t>
  </si>
  <si>
    <t>F27C3775-A7D8-49D9-A26C-9F3DF4F7E7A2</t>
  </si>
  <si>
    <t>B5E2393B-67A9-4534-AF4A-384A9C48EAE1</t>
  </si>
  <si>
    <t>CE342A77-4E29-4737-8388-6C9A20E9883B</t>
  </si>
  <si>
    <t>EA98301B-7963-47AC-8745-EA604470076D</t>
  </si>
  <si>
    <t>3838A41E-08D5-4D4F-9561-995826E5F520</t>
  </si>
  <si>
    <t>EB8DCB98-8D53-438F-9363-BD0C2D1F81CA</t>
  </si>
  <si>
    <t>E96E4FB9-398B-4AEF-9808-17218FA79132</t>
  </si>
  <si>
    <t>DFD1EC3F-824E-4DB0-9EE9-66C53E1ADC76</t>
  </si>
  <si>
    <t>ABBBE560-06D1-4275-B1BF-21D55239A7D5</t>
  </si>
  <si>
    <t>FB10FC49-650A-4428-B8A4-14268BC3F0CD</t>
  </si>
  <si>
    <t>62BB45E3-ECB2-4A9E-AE22-22F699EAE16E</t>
  </si>
  <si>
    <t>037A7107-D9FC-4F54-B738-242DEAFA4385</t>
  </si>
  <si>
    <t>2D23027A-FFD2-47BF-A804-CEDF186D3412</t>
  </si>
  <si>
    <t>85981223-33C6-48BF-8DCB-DB5BF6E1622B</t>
  </si>
  <si>
    <t>983613B2-7896-4C36-BD1E-985C610D1220</t>
  </si>
  <si>
    <t>2C93FDA5-C6BF-49CF-AABB-FF59B99410C5</t>
  </si>
  <si>
    <t>7F8400F3-836F-4662-AB55-BB55E0E714CF</t>
  </si>
  <si>
    <t>F06FCBDE-600A-41C3-85E9-95787EE1C263</t>
  </si>
  <si>
    <t>723FCE53-677C-43BB-8B30-E99DFD4A5DE3</t>
  </si>
  <si>
    <t>D98C7326-1A9F-4B58-BF71-D29A05FCA1D0</t>
  </si>
  <si>
    <t>685446E4-6D23-4C95-AD3E-64EEFB782454</t>
  </si>
  <si>
    <t>F0A1AB34-582F-4BFA-AFA4-2529649C8BF2</t>
  </si>
  <si>
    <t>1E274072-90D6-4CD4-869C-B9574DEB67C9</t>
  </si>
  <si>
    <t>045532CF-B336-4D99-BCCC-B3ED432F3FE1</t>
  </si>
  <si>
    <t>6423458A-037A-4D30-B373-F72820B9EC2B</t>
  </si>
  <si>
    <t>F8F37078-30D2-462B-8B6B-36A6FE120313</t>
  </si>
  <si>
    <t>6DA1AC4B-10EA-4E48-BDB1-4BC545EBECA6</t>
  </si>
  <si>
    <t>0976D9D0-7EDD-4004-8201-42393881CB37</t>
  </si>
  <si>
    <t>DA672306-DC9B-49D3-AE43-2262620D1195</t>
  </si>
  <si>
    <t>E9D8A5CC-3CAA-432B-B732-985C37D0AB7D</t>
  </si>
  <si>
    <t>9D83D21F-0EE5-4691-9D3D-7E316E56B1D3</t>
  </si>
  <si>
    <t>CCBEAD4F-A4EF-474D-B271-93357C4894F3</t>
  </si>
  <si>
    <t>02B21922-E224-461B-BF4A-DF2909656E85</t>
  </si>
  <si>
    <t>5DF059BD-53AF-4A65-8955-85152D343C04</t>
  </si>
  <si>
    <t>F7222CE3-9A99-408B-A57A-C6C2E69A746F</t>
  </si>
  <si>
    <t>9C613221-E0EE-46E1-A2F9-C69E22ED4301</t>
  </si>
  <si>
    <t>02BE-4BB0-BD</t>
  </si>
  <si>
    <t>8CFBB6D7-E6D3-43D5-8027-1B707648FFC6</t>
  </si>
  <si>
    <t>7C5A6B96-79C3-4A8D-8623-49A78822D700</t>
  </si>
  <si>
    <t>6E92BA02-39EF-4074-A930-75BBA8750BF6</t>
  </si>
  <si>
    <t>AEA9F45A-A431-415E-9746-A48985BD060C</t>
  </si>
  <si>
    <t>EC8BD8BA-CA59-4FFE-BD3A-EDC98D7564AE</t>
  </si>
  <si>
    <t>97AC9150-E810-47A4-9BFF-11C6DBCF3638</t>
  </si>
  <si>
    <t>B8D88D5A-E145-45B5-B3BA-0A17CF698FBA</t>
  </si>
  <si>
    <t>5A6FE08D-47E7-4418-B4D5-3E985410673A</t>
  </si>
  <si>
    <t>7C0A0E41-C61C-44E7-BB16-B07DAE871A3A</t>
  </si>
  <si>
    <t>C123AB46-E06E-462E-A13E-48861E0E5FFA</t>
  </si>
  <si>
    <t>D293DD87-64D3-4CCD-B4FB-FB28F6579147</t>
  </si>
  <si>
    <t>CC595A68-18BC-4884-86C1-73D4D9B373B9</t>
  </si>
  <si>
    <t>474C883B-8B08-446E-B487-92AEB029B2CC</t>
  </si>
  <si>
    <t>BD6F1F07-CD61-4AE1-844F-C18D6107ECAE</t>
  </si>
  <si>
    <t>6F7E-4455-9E</t>
  </si>
  <si>
    <t>CA20B0F3-F460-474C-BCAA-1C295AF15AFA</t>
  </si>
  <si>
    <t>056B4361-6787-4963-A7DC-62549A049BAF</t>
  </si>
  <si>
    <t>134C4C01-2461-4388-892A-9D602F477A27</t>
  </si>
  <si>
    <t>2BDEBA3D-BF1A-4C9B-ABE6-C9BB4B56E5AE</t>
  </si>
  <si>
    <t>CAE5F468-48B0-4DDC-88AC-9A97C641C2C0</t>
  </si>
  <si>
    <t>58DCCE48-3DF9-494B-99C2-06D7FF919E7F</t>
  </si>
  <si>
    <t>8C50617B-BBDD-4D8A-ACEC-DF4BF9A4B0F3</t>
  </si>
  <si>
    <t>24E9E9C3-D65F-4A75-9853-61495D9E7A77</t>
  </si>
  <si>
    <t>7D131740-C785-4E2B-A6C9-29ABAA78FB4E</t>
  </si>
  <si>
    <t>F4C71CC1-D90E-46E3-A005-717441231BFE</t>
  </si>
  <si>
    <t>978F7CFB-64E1-4658-AE90-7B98CF38096D</t>
  </si>
  <si>
    <t>B9977659-8767-466C-B865-0EACAA5A4658</t>
  </si>
  <si>
    <t>01202E55-90FA-496F-BF55-2EE8FD5996AE</t>
  </si>
  <si>
    <t>7F6F41D9-1B32-43D9-B1CB-DFDB74679825</t>
  </si>
  <si>
    <t>F7A5A55D-4DD6-453C-8A1C-5DB0A56BF858</t>
  </si>
  <si>
    <t>41B69CC4-B8B0-4D55-B7A7-750EB3C86E29</t>
  </si>
  <si>
    <t>03681836-6394-4E7F-BEC0-B383629BF718</t>
  </si>
  <si>
    <t>EB5D6584-14AD-4232-B117-B80BDF7CBB35</t>
  </si>
  <si>
    <t>534169C9-05FA-4BCF-B99E-C6D36352DC23</t>
  </si>
  <si>
    <t>99377526-95B6-4CAC-8F3F-F3BA5614C0D7</t>
  </si>
  <si>
    <t>51608A9F-3B2C-4A9E-92E7-78EE059D9ED3</t>
  </si>
  <si>
    <t>AB694AC3-7CE9-4C24-80B0-52876F29F737</t>
  </si>
  <si>
    <t>A6E4B85F-04A6-440F-A2F5-DC16C18168E0</t>
  </si>
  <si>
    <t>29D3FD71-77FA-477A-A4C8-8F99BF61B934</t>
  </si>
  <si>
    <t>31D9850A-32FC-439E-875D-196BA7436A82</t>
  </si>
  <si>
    <t>91D85C79-DEF8-4DD3-A4F5-7EAFA9953CBF</t>
  </si>
  <si>
    <t>426BBF00-1227-4B96-9DB8-7539159067DE</t>
  </si>
  <si>
    <t>3BC17C7E-2096-44C7-AD3B-E3F209E21BE4</t>
  </si>
  <si>
    <t>B872D1B8-CE51-4BBB-ACFE-5513C92AB21D</t>
  </si>
  <si>
    <t>2AC503AB-49A1-41BE-9EBC-004215A135E1</t>
  </si>
  <si>
    <t>5B6E8A91-81A0-4566-9920-A9408F2002CE</t>
  </si>
  <si>
    <t>FC351A9C-266B-4666-8455-EE53B44362CB</t>
  </si>
  <si>
    <t>A02C4C4D-2FC2-428B-98A0-7F326F287CB8</t>
  </si>
  <si>
    <t>0CD2BD5E-5AAF-45E5-A393-5EF7006AC86B</t>
  </si>
  <si>
    <t>8E9167F9-1517-4999-87AD-2B59EAD63E22</t>
  </si>
  <si>
    <t>7E2D267F-ED81-4E1F-831D-0FA2CE4B02DE</t>
  </si>
  <si>
    <t>9AC918F0-47C0-45DD-8BC6-C2E2124F3D9E</t>
  </si>
  <si>
    <t>E52455E8-C179-44C1-9EA3-C458D45D2CF2</t>
  </si>
  <si>
    <t>5B6EDCEF-935A-480C-9C21-B7981F88E4D4</t>
  </si>
  <si>
    <t>EA55F232-C98E-44D9-B628-F5EF6E100108</t>
  </si>
  <si>
    <t>7AEB9A7B-DF0F-48AF-8E07-F8FBBEDF3D44</t>
  </si>
  <si>
    <t>D55B93B3-7B4A-4210-9F9A-18B63B2FCFE3</t>
  </si>
  <si>
    <t>20A1F8FB-B6A6-4586-BEBA-A50B88D18E7A</t>
  </si>
  <si>
    <t>C3D22C76-EBD7-4200-95FE-FE1CE023A4DF</t>
  </si>
  <si>
    <t>F0FEAEE0-A6BB-4B8D-9D09-61801460BC37</t>
  </si>
  <si>
    <t>1F20EBE9-015A-4CE8-BF84-AC7F29E90B25</t>
  </si>
  <si>
    <t>F2E2FAFF-0A09-484A-929E-0604FF3FFCB9</t>
  </si>
  <si>
    <t>108DD56E-5523-48FF-B74D-0E6FEAFAACC4</t>
  </si>
  <si>
    <t>60CDBE85-2F15-4685-A26D-287F3677DA77</t>
  </si>
  <si>
    <t>28102B8F-280A-4C48-B596-7FA02E7DF0EB</t>
  </si>
  <si>
    <t>8AB74A87-4579-4831-AD6F-2D6805327DC4</t>
  </si>
  <si>
    <t>4954FFAE-8BCD-44F8-9BA8-E85EFC8B979F</t>
  </si>
  <si>
    <t>CD103418-9B92-40F2-B402-AA0805F42C1B</t>
  </si>
  <si>
    <t>E7EB0FF3-1CF3-4915-A155-6BFA56F6B6DC</t>
  </si>
  <si>
    <t>9C4F8FE2-F111-4F8A-AC71-73D488351A0B</t>
  </si>
  <si>
    <t>4F000155-6BD5-497A-A45E-BFE52E6B3EA5</t>
  </si>
  <si>
    <t>3CCE7346-B5D6-4FE6-9563-B89CA512FA16</t>
  </si>
  <si>
    <t>E538A7A9-97B5-4C9C-97B1-5CD0570AB6B1</t>
  </si>
  <si>
    <t>77535384-7300-46D3-92CD-121DCE815D1B</t>
  </si>
  <si>
    <t>4A70-41C2-8F</t>
  </si>
  <si>
    <t>E62E3A1B-6C23-4125-BBE9-8690625EACE6</t>
  </si>
  <si>
    <t>4FD7CBB1-943E-40F9-9546-A90A65487494</t>
  </si>
  <si>
    <t>428A6521-B744-498E-8CD6-427FCDBE7A41</t>
  </si>
  <si>
    <t>85C0F2CE-AA9D-4B6B-8249-7A135A0EF908</t>
  </si>
  <si>
    <t>58393BBD-9A31-4BEC-9CDE-7816997763BF</t>
  </si>
  <si>
    <t>A52E0896-3013-4F32-9254-1A4E11C64B08</t>
  </si>
  <si>
    <t>8324DD6A-EE5C-4929-8198-CD54F3A8A8F9</t>
  </si>
  <si>
    <t>0E27047C-79CD-4E82-83BC-A8E7B6832527</t>
  </si>
  <si>
    <t>5460-4BEE-A6</t>
  </si>
  <si>
    <t>83B74BA9-74A0-4FEA-B79D-463AA5A0D341</t>
  </si>
  <si>
    <t>79C3C353-FFEC-46FB-AB3C-2179FB92FFDF</t>
  </si>
  <si>
    <t>9DCE627E-8374-4D60-BEFD-878A1F2E732B</t>
  </si>
  <si>
    <t>458375EA-8463-4BB7-969F-1359A20178BA</t>
  </si>
  <si>
    <t>72DAE4E1-89AE-4E95-93B7-F6B0B5D661A1</t>
  </si>
  <si>
    <t>98036CAA-C038-4CBC-9340-94EABE8C2E8A</t>
  </si>
  <si>
    <t>78D7AB3A-A64B-4858-8582-7C8EA962AF4E</t>
  </si>
  <si>
    <t>B18503FE-866D-4DF6-B3D3-4CFE5AA1A93F</t>
  </si>
  <si>
    <t>821D6BCF-AC61-438B-A44E-3202815D92B4</t>
  </si>
  <si>
    <t>7DF6ADB2-D952-4965-84E4-176DE422F560</t>
  </si>
  <si>
    <t>8C98-4B9E-AA</t>
  </si>
  <si>
    <t>4DE68966-76D6-4AE3-8D92-723B2E48188A</t>
  </si>
  <si>
    <t>95DA0360-DCA3-49F3-A5DA-159CCE0BCB28</t>
  </si>
  <si>
    <t>5980FBC6-5040-493B-B963-1971A86548A5</t>
  </si>
  <si>
    <t>43CFF000-FD60-48CD-8894-34BB396564F9</t>
  </si>
  <si>
    <t>771C-4E57-91</t>
  </si>
  <si>
    <t>978C7C58-92AA-44E1-8030-582D1C01511D</t>
  </si>
  <si>
    <t>ADFF2E27-8EE9-46C2-A3C1-465BF8D31D49</t>
  </si>
  <si>
    <t>C8F95D84-069A-4F1B-8B4F-22C6BE2C49C7</t>
  </si>
  <si>
    <t>3D2CEBD7-EACC-4A59-A854-2CAB327298F0</t>
  </si>
  <si>
    <t>7DC21CCE-F6E8-481D-8C92-FD5A03AA97B5</t>
  </si>
  <si>
    <t>A73CF966-56E1-4910-BB58-0AAEB15B1DB3</t>
  </si>
  <si>
    <t>9349B846-C77B-4BB8-A763-63E58443ECF8</t>
  </si>
  <si>
    <t>6D5BFA21-B447-4096-8EB3-D4FEDB308D23</t>
  </si>
  <si>
    <t>CB8A2428-2300-41F5-9D93-F3168D6279FF</t>
  </si>
  <si>
    <t>A0ECA4BC-328C-4146-9E5C-1D9C42C9A914</t>
  </si>
  <si>
    <t>316DE8F4-BFF8-48AC-925D-7E0EE6AEA5A0</t>
  </si>
  <si>
    <t>9159DF15-4F32-4F6F-904F-DDF041D6377F</t>
  </si>
  <si>
    <t>A2B11418-BC35-4B0E-8EA5-AFB7C9F842D4</t>
  </si>
  <si>
    <t>78FB661C-C2F0-4FA3-9050-260A0515E141</t>
  </si>
  <si>
    <t>58A561A8-92B0-41D9-AA89-707152C985F6</t>
  </si>
  <si>
    <t>303F53C9-EF04-4A4C-AC11-8A56DC116E8A</t>
  </si>
  <si>
    <t>16A2AEA7-DB17-4642-A14E-24687784AEDA</t>
  </si>
  <si>
    <t>10370FB7-42C1-4B4B-BC13-80F7D61A53E6</t>
  </si>
  <si>
    <t>3079E108-A559-4CD4-BB3A-984D776250F2</t>
  </si>
  <si>
    <t>E49C6FCA-1D25-4CAA-A44A-E2784859764C</t>
  </si>
  <si>
    <t>7041FB85-B842-4B7B-B07D-75CC648F84A1</t>
  </si>
  <si>
    <t>DEB910FF-4688-434F-B90D-2BFC7B791295</t>
  </si>
  <si>
    <t>63321289-E1FF-4B2E-9B00-20A795E6DFA3</t>
  </si>
  <si>
    <t>C045022F-BD71-49AB-B2F4-621060F85682</t>
  </si>
  <si>
    <t>2D23C0AB-CFCE-4CF9-9EAF-988BB1FE031F</t>
  </si>
  <si>
    <t>995BEC95-BCBC-4236-8F21-A9C3D5CB6BCE</t>
  </si>
  <si>
    <t>7F43-4E4F-8E</t>
  </si>
  <si>
    <t>16E91C3B-07E1-4021-B53C-4D4EAF71A9F8</t>
  </si>
  <si>
    <t>505953C9-9A29-486E-A5C4-3424FAB60177</t>
  </si>
  <si>
    <t>EFE31918-F379-49D6-8EA6-36E03AA8AC64</t>
  </si>
  <si>
    <t>28373F5E-8D2C-401B-9FA4-5CC738155E13</t>
  </si>
  <si>
    <t>F7FF8B0C-223A-4AC6-9964-22B4E4471FD3</t>
  </si>
  <si>
    <t>6EFC032A-F841-448E-938D-04A33FB71623</t>
  </si>
  <si>
    <t>E93710BC-18C4-457F-84D9-7988DBB93709</t>
  </si>
  <si>
    <t>5A913BD0-3167-48D2-AA05-56CD587729D6</t>
  </si>
  <si>
    <t>51B092DB-55DD-4046-9AD1-14080D5742F2</t>
  </si>
  <si>
    <t>136A83B7-56B8-4FF6-A9FA-F3F00CA3661F</t>
  </si>
  <si>
    <t>DE211067-3BEF-41CF-B9AF-87A4EB031962</t>
  </si>
  <si>
    <t>52572938-17F1-4AA0-8D71-6CFE09359F00</t>
  </si>
  <si>
    <t>CDAB9275-6E0E-4A58-BE69-322CDBA8EE55</t>
  </si>
  <si>
    <t>871FB8C4-1C8F-4679-9FA7-0B08169A6E54</t>
  </si>
  <si>
    <t>6D79385C-6CFB-48B1-86C7-322C56B2C8F3</t>
  </si>
  <si>
    <t>616123F9-58A0-4486-88A8-8BDA750F2726</t>
  </si>
  <si>
    <t>DB889807-F7A3-44A2-952E-7B1426DF3C8A</t>
  </si>
  <si>
    <t>7C0E0891-98CB-4C99-BE40-30C953ADFA97</t>
  </si>
  <si>
    <t>03276D41-920F-43A8-9396-5331144B6860</t>
  </si>
  <si>
    <t>17960BEB-5069-4AF3-8FAC-6A249552B4B9</t>
  </si>
  <si>
    <t>156027C3-8A68-4F93-9EA9-AC901A545038</t>
  </si>
  <si>
    <t>1881-4634-82</t>
  </si>
  <si>
    <t>6AF7D4E7-7B42-4B50-A3A5-9C8331277D35</t>
  </si>
  <si>
    <t>D72CFDD1-59E1-4BAE-933F-9976BA925124</t>
  </si>
  <si>
    <t>AC787FAE-C7EB-4043-A19C-2B423AE75F8D</t>
  </si>
  <si>
    <t>8FAC4272-EE2C-489E-9CE8-3382D848E84B</t>
  </si>
  <si>
    <t>F74FEF14-0823-4535-982F-54AF6C11BEFB</t>
  </si>
  <si>
    <t>686D7EC1-790B-47E8-A9E6-611167EAADE3</t>
  </si>
  <si>
    <t>B6E9C48B-1235-45C7-9CCA-8BF36C68F376</t>
  </si>
  <si>
    <t>E42093AA-8DC4-4533-AE8A-1ACB1D4D1510</t>
  </si>
  <si>
    <t>D6A6FE73-6A0C-4D2D-9BD9-5E4958D887B5</t>
  </si>
  <si>
    <t>8DA390CA-C6AE-4AA3-8F11-392324EC1293</t>
  </si>
  <si>
    <t>20E5D436-192F-4C60-9A63-648EAB158B84</t>
  </si>
  <si>
    <t>950CD552-60CF-4020-BEE1-BF8B13E6E8DC</t>
  </si>
  <si>
    <t>A554ACA1-F513-4029-BA42-4A0A259C5487</t>
  </si>
  <si>
    <t>68CDC276-968E-41AD-BAB1-553516313A2D</t>
  </si>
  <si>
    <t>EE8C4221-8616-47EE-A754-7AC0049227DD</t>
  </si>
  <si>
    <t>C4443E22-822C-46CF-8A6A-90C39BCAB803</t>
  </si>
  <si>
    <t>B5C4BA4B-6572-464F-87DD-F92246E9241B</t>
  </si>
  <si>
    <t>6781FE48-0FF2-4DF7-816D-D8AB308EC886</t>
  </si>
  <si>
    <t>41AE5DDE-67DE-4F82-816A-4C1DA5B06DC9</t>
  </si>
  <si>
    <t>2F6624F2-3E49-435B-98EB-BCEDAED61902</t>
  </si>
  <si>
    <t>A6C7FB0A-91B8-41A1-ACA7-07DB4C812AAD</t>
  </si>
  <si>
    <t>50B5A9E6-C03E-4775-8B34-1E04FA41C6C4</t>
  </si>
  <si>
    <t>EAC9752C-AF4F-49C9-82D5-D1E78FED63C7</t>
  </si>
  <si>
    <t>84678B4F-3224-46C6-A087-810770D9E0BA</t>
  </si>
  <si>
    <t>47C2C235-AADC-463F-A666-A94D0E6F67DF</t>
  </si>
  <si>
    <t>9B8E8F67-8987-4E85-A9DB-D2FEC7381FE0</t>
  </si>
  <si>
    <t>E8C18E55-6FD5-4B77-AB20-C1C7E929B9C4</t>
  </si>
  <si>
    <t>8EEE7BF1-5E2A-46CB-AB64-AD216A55B1E1</t>
  </si>
  <si>
    <t>C1AC8BB8-6B52-40B9-BBEF-237FD5810AC9</t>
  </si>
  <si>
    <t>5B12D3C6-A0DD-4715-981C-1CB087AA84A1</t>
  </si>
  <si>
    <t>4DFA7D8C-2848-4229-98E5-BCF157CFAA80</t>
  </si>
  <si>
    <t>EC655821-683D-440E-A1FA-35FDEF7B0135</t>
  </si>
  <si>
    <t>A7B93157-2450-4815-B2FF-5D5BBE579A9D</t>
  </si>
  <si>
    <t>E156B5AB-F59F-4F2B-9C20-0FAB122CE1B2</t>
  </si>
  <si>
    <t>C45B1CAE-6C37-4FE8-8E86-4E2A6FF815B6</t>
  </si>
  <si>
    <t>D088-4954-A8</t>
  </si>
  <si>
    <t>66860354-2E48-4B35-AF3A-2EBC47C0BA2A</t>
  </si>
  <si>
    <t>9C44B4D8-FA13-4195-A55C-053536C59984</t>
  </si>
  <si>
    <t>A4907D8B-3969-45E1-9A37-E1619FBE4F97</t>
  </si>
  <si>
    <t>1F225118-008A-4A38-A33C-EAC33B497DC0</t>
  </si>
  <si>
    <t>E926-43C1-A2</t>
  </si>
  <si>
    <t>8BC4146B-9528-4498-87BA-4AA2A9505EFC</t>
  </si>
  <si>
    <t>A48BEEDB-66E1-4EE8-B405-5313EC8754D6</t>
  </si>
  <si>
    <t>B180CF8F-1CD4-41BD-9477-6804619A5E95</t>
  </si>
  <si>
    <t>C63E9814-BD15-4CED-B01B-2FDDA195AE64</t>
  </si>
  <si>
    <t>90CA07CF-A606-4641-8F18-D1F4F6557D5C</t>
  </si>
  <si>
    <t>DE248FDA-7E64-4692-84C6-D7E33956B700</t>
  </si>
  <si>
    <t>92F4F434-B834-4B3E-909A-332452E1A5F1</t>
  </si>
  <si>
    <t>B3ED6DCE-FD65-41B7-833F-C1FD1AF473E4</t>
  </si>
  <si>
    <t>3FAC6D04-CB34-4658-B65F-9A9050A7A6C6</t>
  </si>
  <si>
    <t>A6C7305E-BD1A-41BB-9BB7-42CB6FD58861</t>
  </si>
  <si>
    <t>211AACF2-967E-445B-AAC7-00C3B1340ADD</t>
  </si>
  <si>
    <t>4C83D7F5-27AB-4E4F-9EF6-0D18233E8E1B</t>
  </si>
  <si>
    <t>DB5536B4-0AF1-401A-A4FC-98B903C91024</t>
  </si>
  <si>
    <t>2130D776-8622-47EC-A3B2-E04AF4A07651</t>
  </si>
  <si>
    <t>2D6EAA33-C5CD-439B-AEE4-DFB1DAB03339</t>
  </si>
  <si>
    <t>8AA6528D-98D5-470B-9CF6-3E88F094FAA7</t>
  </si>
  <si>
    <t>14A97AC5-83CD-4789-909C-C8226F7730A9</t>
  </si>
  <si>
    <t>410B472B-65D5-4902-83AF-9F9AEC92619E</t>
  </si>
  <si>
    <t>26F73069-AC69-43F5-A50F-F2BF985B1386</t>
  </si>
  <si>
    <t>DB1DC424-474B-45F6-8D63-CAF3828EEA5C</t>
  </si>
  <si>
    <t>B5A1BD7C-6F86-4D46-9621-099DB9065A14</t>
  </si>
  <si>
    <t>8B11D54D-94FF-46A0-9F99-B073BE818E70</t>
  </si>
  <si>
    <t>FFB50800-98F8-472E-8411-79C936878257</t>
  </si>
  <si>
    <t>46297672-B58B-446B-BEBB-1D8A6A4CBCD3</t>
  </si>
  <si>
    <t>8DD3D9EA-4EF4-46F5-9AED-1EE273BB2EE5</t>
  </si>
  <si>
    <t>BB52BE26-2090-4654-8204-B0D010410D11</t>
  </si>
  <si>
    <t>52BA0A45-84F5-4CB8-90E9-2B495C7214A3</t>
  </si>
  <si>
    <t>C156379D-37EC-4952-ADCD-25D1E028710E</t>
  </si>
  <si>
    <t>25556890-8CB3-468A-BAB4-BDC8A4CBA183</t>
  </si>
  <si>
    <t>4A5ED108-76B4-4568-ABF2-540C19E0E640</t>
  </si>
  <si>
    <t>194C42EA-7E28-4623-B751-E357AC63A110</t>
  </si>
  <si>
    <t>3B2E10A5-E257-4571-A2DE-709F2F8A8272</t>
  </si>
  <si>
    <t>D911B56F-8C66-4037-9A91-61E0163B5DD0</t>
  </si>
  <si>
    <t>15107272-4D7A-423E-8298-288F0E0442D8</t>
  </si>
  <si>
    <t>5E815BD1-0721-4998-A108-C9E39CA2A2B6</t>
  </si>
  <si>
    <t>275E996D-B719-4A5F-8105-5C54C50729AA</t>
  </si>
  <si>
    <t>A3DE7CAC-2DBC-4927-830B-18CDF6BE614E</t>
  </si>
  <si>
    <t>FDFE6469-2D4D-4EFF-A514-C4DA2121E598</t>
  </si>
  <si>
    <t>3B8C96D7-BFE5-4644-A87E-34530D4D1820</t>
  </si>
  <si>
    <t>346EF5CE-7D52-4F65-AF06-ED8CF2816E10</t>
  </si>
  <si>
    <t>82EED22F-2E31-40DF-9F6E-44941FB8FA79</t>
  </si>
  <si>
    <t>6FFE4F58-941D-43ED-8622-68FB2F04BADD</t>
  </si>
  <si>
    <t>981F-41CE-8A</t>
  </si>
  <si>
    <t>E69BAC70-7A2D-4522-AADA-6BDD4D823C22</t>
  </si>
  <si>
    <t>E1F78DC2-E4A8-45C1-9C2F-57E987EF0600</t>
  </si>
  <si>
    <t>BAD5FA65-8BF5-467D-BA9D-068509A5D88C</t>
  </si>
  <si>
    <t>3407AF2A-7C04-4CCE-8F9F-5947675663EB</t>
  </si>
  <si>
    <t>B9E0AA50-7FF0-4694-AB63-E4580E0748FD</t>
  </si>
  <si>
    <t>85618522-8F64-46BB-8C50-43BA1CC7130C</t>
  </si>
  <si>
    <t>AC08A9E2-B4DA-4559-AEAC-492CC5975982</t>
  </si>
  <si>
    <t>9C0E193F-46E3-4E10-9D66-A14501BEABEE</t>
  </si>
  <si>
    <t>BB8CD123-A761-4151-8EF0-694D42608812</t>
  </si>
  <si>
    <t>708D077C-1073-46AE-9A78-4B00A6C2E8C9</t>
  </si>
  <si>
    <t>D6F352C4-DDB2-4DF9-A237-CB74FDF05A73</t>
  </si>
  <si>
    <t>D0422B0E-EC02-4187-95BD-F43DCBAA5AEE</t>
  </si>
  <si>
    <t>5A4E0184-749D-4BB0-BAE8-D63C56478980</t>
  </si>
  <si>
    <t>2D1334A5-1814-44A5-BC97-B653FFC7D695</t>
  </si>
  <si>
    <t>E04D4147-F888-48B7-9009-6AA83D94FB13</t>
  </si>
  <si>
    <t>4C7F803D-CF71-42B2-A574-73B1F1519D1B</t>
  </si>
  <si>
    <t>A32F55D9-97F9-4D9C-A90F-2CAFE8C51975</t>
  </si>
  <si>
    <t>CA16C084-F576-49CC-8247-FAD1C3ED82A0</t>
  </si>
  <si>
    <t>BD3AF1AC-DA70-469A-A612-51B059E036AC</t>
  </si>
  <si>
    <t>C0771B05-1781-4DCC-ADAA-B4EB4330BC64</t>
  </si>
  <si>
    <t>13D2E6BF-0A8E-45A1-8667-BBCF14F549DD</t>
  </si>
  <si>
    <t>BC592BA7-1984-4E5A-8F9A-6445130DBB91</t>
  </si>
  <si>
    <t>C1B2381D-BD57-46C0-AF97-AB241140335C</t>
  </si>
  <si>
    <t>A8882091-79C8-41B0-B5F9-F98A6DF941D1</t>
  </si>
  <si>
    <t>68CC9721-1C19-4036-8F4A-FB3DDAA0C192</t>
  </si>
  <si>
    <t>473DDAF9-F9B3-4FC8-A4A8-A3BABE78963F</t>
  </si>
  <si>
    <t>08016960-9073-4B6F-9D93-BF5DDD3625A8</t>
  </si>
  <si>
    <t>F2D40A9E-37A8-4CA9-9084-9127FBDA13BD</t>
  </si>
  <si>
    <t>D43C0CAA-2642-4D60-902C-B53A7570A770</t>
  </si>
  <si>
    <t>5527DF10-B2CF-49F3-856D-09FD97419F6E</t>
  </si>
  <si>
    <t>B368C893-382F-44BC-92F8-235FF99965F8</t>
  </si>
  <si>
    <t>C856CBCF-A9B2-4B4E-BDC7-3C631A91EB92</t>
  </si>
  <si>
    <t>80EFE3D8-AC53-4D6B-8B28-9537E56792A8</t>
  </si>
  <si>
    <t>A6FA1394-BDBD-4CBD-9BB2-109F492E8802</t>
  </si>
  <si>
    <t>B8038CBC-7FF4-4ABC-8D68-5DF8260CA127</t>
  </si>
  <si>
    <t>43B2-4556-98</t>
  </si>
  <si>
    <t>85F148B2-0405-4DD9-A198-EDE878ABB1EE</t>
  </si>
  <si>
    <t>3192441B-388B-4113-A3C8-4987F5F8D115</t>
  </si>
  <si>
    <t>33F70AD7-02F9-48F4-B587-2F23B09C8E94</t>
  </si>
  <si>
    <t>EB83552D-FCD3-48CE-ABAF-B8A9B43F7087</t>
  </si>
  <si>
    <t>2D2C-4C57-A2</t>
  </si>
  <si>
    <t>53B6A304-0A29-4EE1-8800-1FF929C6B6E5</t>
  </si>
  <si>
    <t>CFAE8628-E48D-4745-A3A2-CA343BB01D89</t>
  </si>
  <si>
    <t>EAF91025-0823-4987-A853-49D85BE68086</t>
  </si>
  <si>
    <t>A5EE5155-DEC3-41A4-BCAF-9D34DC889D0D</t>
  </si>
  <si>
    <t>F80EE10E-F6E5-4CB9-92C1-1AFAD2F16680</t>
  </si>
  <si>
    <t>AAC27D31-6CEB-40DA-BFE3-88FD3D2F0471</t>
  </si>
  <si>
    <t>3DC9ED22-CF42-44DD-A4B9-652DE24DA6E5</t>
  </si>
  <si>
    <t>F4036A02-9338-4389-A711-3FC6CE57DD04</t>
  </si>
  <si>
    <t>513BC485-C181-4DBC-BB8A-13641ED9D2FD</t>
  </si>
  <si>
    <t>09B809C1-F367-4CF1-83D1-A296C0F0F98A</t>
  </si>
  <si>
    <t>0D73E44A-DF88-4B33-AF73-434C7E944E8C</t>
  </si>
  <si>
    <t>08823F03-C38F-4530-8CB3-54632DDFD9D7</t>
  </si>
  <si>
    <t>86070B4A-711F-4C11-90AC-99F4EB65BA13</t>
  </si>
  <si>
    <t>6417C208-01FB-4456-8A2A-6AF45FCFA9BD</t>
  </si>
  <si>
    <t>844D76BC-01F7-4A96-9D46-7EAB5D6B1147</t>
  </si>
  <si>
    <t>7FE69A20-FEAC-4A05-A3AD-64CC66672241</t>
  </si>
  <si>
    <t>DAAE5D73-E72D-4FF9-BA8A-C1C5298FE316</t>
  </si>
  <si>
    <t>329872B6-EA6E-41D3-BA36-03EA9342D92F</t>
  </si>
  <si>
    <t>54C8D879-61F4-4C61-8B0F-A99E074C111F</t>
  </si>
  <si>
    <t>59E458D1-D376-47DC-84E3-C43EF6905EBD</t>
  </si>
  <si>
    <t>B6267BC4-AA46-4C48-9D8F-B09C522E0F50</t>
  </si>
  <si>
    <t>EE296C60-B0BA-4665-883D-46E74EB61A7C</t>
  </si>
  <si>
    <t>CD0C9057-188B-4D8B-8C0E-BCC49C0B5FF9</t>
  </si>
  <si>
    <t>1A617E9A-B01D-415B-A961-0C98FF507228</t>
  </si>
  <si>
    <t>4FB82457-1F8C-46EA-971D-FDFE349C07F4</t>
  </si>
  <si>
    <t>9FBA06CF-1267-4349-9991-DD1293D28C43</t>
  </si>
  <si>
    <t>7F715707-69F7-4F0E-920F-9B3F49377277</t>
  </si>
  <si>
    <t>D1FDBBD8-3432-41D1-B42F-8EED5DA810F3</t>
  </si>
  <si>
    <t>21CFBB3E-71D5-453A-8601-2A9C76FEC269</t>
  </si>
  <si>
    <t>355C1B54-B14D-4543-8145-5F7CC2E34783</t>
  </si>
  <si>
    <t>0B50E35B-90F0-475A-917A-FD179DEA0352</t>
  </si>
  <si>
    <t>2CA27AF0-249E-4256-A6A4-1B46A461F151</t>
  </si>
  <si>
    <t>21AFF51D-7E5C-4B04-9B0B-D2BC7C2CE683</t>
  </si>
  <si>
    <t>815113A8-DEE6-4123-969F-E822A4AE20AA</t>
  </si>
  <si>
    <t>8398B87A-30D1-4C34-8248-686C810FDA6E</t>
  </si>
  <si>
    <t>9010D636-8FB5-4C0B-B295-C50BA1934629</t>
  </si>
  <si>
    <t>A99F223D-BC94-4B92-9913-DD47AA5AE7BA</t>
  </si>
  <si>
    <t>9F3DB8C1-EE52-42BA-B93A-B07935E7130A</t>
  </si>
  <si>
    <t>75A25620-54C8-4A73-A625-07C4441C420D</t>
  </si>
  <si>
    <t>C1C67DB5-DDE6-4FA8-A349-1DAECA528A41</t>
  </si>
  <si>
    <t>802535FE-ADEA-444A-9A3A-CB4D308C98D1</t>
  </si>
  <si>
    <t>8B829D33-FAAF-4967-ACA3-629BF7227497</t>
  </si>
  <si>
    <t>E27A667B-A4BB-45A8-B335-0400515A2E8C</t>
  </si>
  <si>
    <t>0D5F-4E64-AA</t>
  </si>
  <si>
    <t>249CAAF9-BB9E-4A92-9A22-CD574743A62F</t>
  </si>
  <si>
    <t>47C4FE92-5AA8-42F6-BFDD-92A1AE4C00FE</t>
  </si>
  <si>
    <t>EDD5-41CD-A3</t>
  </si>
  <si>
    <t>7314C4AD-7E11-414F-8EB3-737AE5FC656D</t>
  </si>
  <si>
    <t>B3FF79D5-733D-4859-8F83-FF527AD2A09F</t>
  </si>
  <si>
    <t>061F3A19-1F15-4367-988A-95AF3FBB81D9</t>
  </si>
  <si>
    <t>FCDDABB0-45DB-4B93-AACF-8D84BFBE0F1C</t>
  </si>
  <si>
    <t>F6E1BC60-757E-4AD2-8160-098B97F5B3BB</t>
  </si>
  <si>
    <t>6D6BA856-DA38-4273-B09B-9B3D1247DCFA</t>
  </si>
  <si>
    <t>D33063EA-D016-4302-ADCC-5C4EB6F9158D</t>
  </si>
  <si>
    <t>392F0D9E-4F2A-44A1-BABA-04F1C3329720</t>
  </si>
  <si>
    <t>921688E6-F3B1-43D6-AF1F-E5C76CDCD5EE</t>
  </si>
  <si>
    <t>B58C-420D-84</t>
  </si>
  <si>
    <t>9298A906-05AF-4003-B59C-AE7D5CC4CC23</t>
  </si>
  <si>
    <t>0134F4CD-E5EE-481A-BF6A-C37E1D26BA39</t>
  </si>
  <si>
    <t>C88D331F-FA51-4543-9806-A9D8B72D648A</t>
  </si>
  <si>
    <t>F7D7-49F2-83</t>
  </si>
  <si>
    <t>8B94A83A-7D54-40DC-9848-798E6DD77817</t>
  </si>
  <si>
    <t>43EB198B-9DB6-41BB-B9C7-4B1EAAF63788</t>
  </si>
  <si>
    <t>5F816AFB-E97A-4D6D-9F7E-040C892CBA65</t>
  </si>
  <si>
    <t>6668AE0C-6B72-4A41-A66B-FC6D88A6E7C2</t>
  </si>
  <si>
    <t>00C974B6-822B-4C4F-9B60-285620AB81CB</t>
  </si>
  <si>
    <t>618ED5AA-3539-4B5D-A44E-40F469433CFF</t>
  </si>
  <si>
    <t>BC53B0FF-344D-4AB7-9FB5-260CDD3BC9EE</t>
  </si>
  <si>
    <t>CD65EDD0-2042-4031-A025-258C2EB9D95C</t>
  </si>
  <si>
    <t>E97E-4BCF-92</t>
  </si>
  <si>
    <t>E3512D71-4570-4A97-8087-D120D438343D</t>
  </si>
  <si>
    <t>B8084300-2D7E-4953-B89E-17D8D3BD50D1</t>
  </si>
  <si>
    <t>4AB1B0FB-7699-4AD9-A414-A4B04CEAF930</t>
  </si>
  <si>
    <t>79A79A39-230B-437B-A82E-EFBC32D676A5</t>
  </si>
  <si>
    <t>69FCF967-87D5-4814-A3F6-690EC30E78C9</t>
  </si>
  <si>
    <t>C88A40DC-C960-460A-BA38-42DEECE74105</t>
  </si>
  <si>
    <t>C146A06A-1C6D-4D5C-867D-95B84636945B</t>
  </si>
  <si>
    <t>8F306309-AB10-41C9-BEFD-640802CF9EAB</t>
  </si>
  <si>
    <t>85F5AABF-C795-437F-8F78-6C4CB64F140A</t>
  </si>
  <si>
    <t>B531C279-B371-427A-B6DA-E839B9DB67C2</t>
  </si>
  <si>
    <t>250BCE95-67F5-4BF2-B912-518BDA042148</t>
  </si>
  <si>
    <t>7F467619-37DD-4FB0-A143-CEBCB7C752CC</t>
  </si>
  <si>
    <t>494F31C3-909D-45E0-8F5F-2B0FCCB1591D</t>
  </si>
  <si>
    <t>9070F87E-E1C0-4827-B91B-A7F1776AEEEC</t>
  </si>
  <si>
    <t>B219-43D3-AA</t>
  </si>
  <si>
    <t>5A0332BF-A45C-466C-A889-72A11856D3CC</t>
  </si>
  <si>
    <t>CB29ACDC-5B2B-4CC9-8E80-901BD6A6E40B</t>
  </si>
  <si>
    <t>6D4F6673-151A-4523-B539-0100EBDF95E1</t>
  </si>
  <si>
    <t>57BBF7F3-908C-43BD-8A09-209319AD3A05</t>
  </si>
  <si>
    <t>7DF8A8F8-56ED-4A74-A9CA-3DEB97EAFD23</t>
  </si>
  <si>
    <t>6BB8F904-2B9E-496C-A046-8E101A154AB7</t>
  </si>
  <si>
    <t>1025D092-E8EC-4A39-99AA-D7BE9C317280</t>
  </si>
  <si>
    <t>9C7F785F-00C5-4585-A5DF-8CB59512B7E6</t>
  </si>
  <si>
    <t>3E425A7A-4762-41D6-AFBD-8FEC65713C0C</t>
  </si>
  <si>
    <t>64098C1C-1295-4EF4-B649-FD8A9A51C1BC</t>
  </si>
  <si>
    <t>BC2DE9DF-0E8B-4038-B772-35B5D0CFCE18</t>
  </si>
  <si>
    <t>BB18E39A-79DA-4BBE-AAE7-589FFB272429</t>
  </si>
  <si>
    <t>5572CE7A-A114-4F64-9B73-82DA4D678CF0</t>
  </si>
  <si>
    <t>DF222CA2-DE76-400B-B1FC-F24D09AF1D27</t>
  </si>
  <si>
    <t>2082BDE0-DF0B-4DA7-BD96-50526803DEA5</t>
  </si>
  <si>
    <t>BAB0882D-8BD3-4B79-8B03-62AC6B830174</t>
  </si>
  <si>
    <t>545448C9-5520-437D-BDC5-6958D96CB55F</t>
  </si>
  <si>
    <t>5B5367F6-2ECC-476A-A983-BD89D4C31330</t>
  </si>
  <si>
    <t>48CFE2B0-E2A7-41A6-83C6-722FBAEE9AF2</t>
  </si>
  <si>
    <t>AEF35C1E-FBCB-4359-8D1D-BCD8B22785C5</t>
  </si>
  <si>
    <t>7AFBA6AD-8489-484F-8A47-FB074A6DBDA3</t>
  </si>
  <si>
    <t>9B282060-56B8-4A69-A0AC-F6FDA7220FC1</t>
  </si>
  <si>
    <t>4FCED77F-D091-483E-8B7D-68AF1A02502A</t>
  </si>
  <si>
    <t>E682-4D7F-BE</t>
  </si>
  <si>
    <t>58812826-7E7C-45B8-B958-76ACFF3BFBF8</t>
  </si>
  <si>
    <t>A016-4C1A-9B</t>
  </si>
  <si>
    <t>AC426551-8333-4AD2-B945-454D5065D491</t>
  </si>
  <si>
    <t>1F3ED50D-465F-48FC-96C9-44129654FF8B</t>
  </si>
  <si>
    <t>0CE4D246-63AE-42F1-B9D4-762C15CF452A</t>
  </si>
  <si>
    <t>96C2-41B3-8F</t>
  </si>
  <si>
    <t>5B478B6B-49B0-4BA8-A267-DC4571541B68</t>
  </si>
  <si>
    <t>987EF371-DCB2-4D21-92B1-6FCC5F416BF1</t>
  </si>
  <si>
    <t>DFD61E9F-8689-4406-BFC3-CA8B303F3C33</t>
  </si>
  <si>
    <t>9BDB-4F97-AE</t>
  </si>
  <si>
    <t>78667B9B-08C1-412A-B88A-DA013351A97B</t>
  </si>
  <si>
    <t>5A55EC17-CEBB-444C-AE02-7957F9C61470</t>
  </si>
  <si>
    <t>BCE5-49FA-92</t>
  </si>
  <si>
    <t>902810B5-FA0A-4FA4-937A-1163E1740019</t>
  </si>
  <si>
    <t>20662AF8-97FE-402A-83C0-50D934FE7E17</t>
  </si>
  <si>
    <t>633D2CFA-440E-4CF9-921A-1FBF1FC74C81</t>
  </si>
  <si>
    <t>E425D8F3-85FC-4114-9A9D-337CEE64411F</t>
  </si>
  <si>
    <t>E214-4902-AC</t>
  </si>
  <si>
    <t>82BFA9E9-C10B-461D-A689-F07AE360A56A</t>
  </si>
  <si>
    <t>FF0F2CEF-9DFB-4E01-9156-4C2B64F81157</t>
  </si>
  <si>
    <t>72D58282-8CA9-4992-91B0-078AB9BAAF3D</t>
  </si>
  <si>
    <t>83DDC5EA-73DB-4B0A-9BCC-91BC4FA318AA</t>
  </si>
  <si>
    <t>CBBC11F1-32EA-4B44-A1C4-9BFB82158AE8</t>
  </si>
  <si>
    <t>B34625DD-447D-4FD1-A1D9-14A203003A04</t>
  </si>
  <si>
    <t>27BA28C4-CCB1-4F11-8FB3-F41FB76F5265</t>
  </si>
  <si>
    <t>B75E7033-CC2B-46FF-A2D7-E0666223CC29</t>
  </si>
  <si>
    <t>1FB09CDF-B7B1-4353-9216-337B0B7EC78A</t>
  </si>
  <si>
    <t>2919B73C-835E-4892-A951-D3826D226557</t>
  </si>
  <si>
    <t>28BA009E-086B-462D-A095-8D6D732AFBE0</t>
  </si>
  <si>
    <t>2BCEFC9E-25C4-4098-BCD3-1125E00D1418</t>
  </si>
  <si>
    <t>8DF95155-0A75-4D66-A66E-F271A7D101F4</t>
  </si>
  <si>
    <t>9E96183B-37A7-42F4-BD8E-7B1BD7704EA2</t>
  </si>
  <si>
    <t>7FF0FB9B-3CE6-4A3F-BCA8-1C50912753C9</t>
  </si>
  <si>
    <t>B55F8792-DCD3-4B82-83AC-BA66241AADB0</t>
  </si>
  <si>
    <t>C1A8ED68-91F9-42D4-A755-D4E54E37ABC3</t>
  </si>
  <si>
    <t>5C62FF22-9C6F-4812-9CCB-43A2E01C01C7</t>
  </si>
  <si>
    <t>934EDA88-1247-4649-8E28-EC7C9BB192FB</t>
  </si>
  <si>
    <t>2B98A1E8-DE44-4614-A33C-B00C6953AA0E</t>
  </si>
  <si>
    <t>D76698EC-53B4-48AF-AB74-6EA30AF69152</t>
  </si>
  <si>
    <t>77842A52-55EA-4A77-8E5D-7FD6B43A3042</t>
  </si>
  <si>
    <t>71AE46A2-ECA6-4A6D-926F-37D817288B01</t>
  </si>
  <si>
    <t>F74A6A36-C774-4534-8780-4C961AAEC17E</t>
  </si>
  <si>
    <t>1B2623A9-31DC-4C9B-9147-D3B67FA82A84</t>
  </si>
  <si>
    <t>959E66EB-CAB6-4E89-9FED-402D7BDB6F20</t>
  </si>
  <si>
    <t>6D74EDBA-F386-4C13-A2FE-291C62685EFD</t>
  </si>
  <si>
    <t>26AF2817-7EF5-4BA0-9C6D-DA438FF4530E</t>
  </si>
  <si>
    <t>30FAB434-C58E-4BEF-B2AB-CD0D5967A0E5</t>
  </si>
  <si>
    <t>9B195988-7ADE-42FB-B18D-D6EC3471A97D</t>
  </si>
  <si>
    <t>429B-48A6-9C</t>
  </si>
  <si>
    <t>BFDCD4A3-F1FF-4399-A390-8E0466B93EDC</t>
  </si>
  <si>
    <t>AC20-40B0-8C</t>
  </si>
  <si>
    <t>29CD0DE0-6B67-466A-9188-882873C247C5</t>
  </si>
  <si>
    <t>E5A5-4795-BF</t>
  </si>
  <si>
    <t>A29D1F72-62B4-4E5F-9457-9210B43F7CBD</t>
  </si>
  <si>
    <t>DB7FC92E-186E-4B18-8628-1D21AD4DCC77</t>
  </si>
  <si>
    <t>BDC227EF-38C4-4A6B-BDC2-C7B644178013</t>
  </si>
  <si>
    <t>7A105080-347D-4407-B2BA-D6DD6E73D247</t>
  </si>
  <si>
    <t>74B5071C-78FB-4AD3-99E0-2CDCA2A2DC18</t>
  </si>
  <si>
    <t>33B996B6-980D-4E46-BF83-C9873C5CAA1F</t>
  </si>
  <si>
    <t>E2593AD7-5648-4850-9868-E6540B6D2642</t>
  </si>
  <si>
    <t>244BE19B-0485-4CD0-B1A3-4458A4332956</t>
  </si>
  <si>
    <t>20E03173-49C9-45FC-BA24-C90A2E759293</t>
  </si>
  <si>
    <t>F7C39CF5-66C3-485F-B0D4-AB9BF61610FE</t>
  </si>
  <si>
    <t>2CF3396B-207F-4138-83F9-DA01B75279B7</t>
  </si>
  <si>
    <t>94F8C534-BC77-41D8-9AEC-7AAC16E3E0E4</t>
  </si>
  <si>
    <t>DF7197F5-CD66-4591-9B14-745E2BE7AC42</t>
  </si>
  <si>
    <t>D1A04F05-4E92-43C9-9323-4A8E9A3D13EB</t>
  </si>
  <si>
    <t>84372BB6-8282-4197-8C1B-153B2C5E489C</t>
  </si>
  <si>
    <t>90BE1A62-AB85-40E7-9B07-0D7999319508</t>
  </si>
  <si>
    <t>E6E8599F-742B-448D-BEE0-8C56C14C667C</t>
  </si>
  <si>
    <t>A13F2E02-937B-46B7-A089-03AFCAB0EC45</t>
  </si>
  <si>
    <t>5525F2B4-892A-4500-9411-403A7E6A00B5</t>
  </si>
  <si>
    <t>A5B19BF3-5B0B-4643-8EF3-BFE22E5BD00E</t>
  </si>
  <si>
    <t>130F0A5C-5C25-414D-A98A-2FA98D83BCDA</t>
  </si>
  <si>
    <t>6D0FCBFF-BB38-4286-8FFA-C369B97F2BD8</t>
  </si>
  <si>
    <t>50384984-42B0-461C-B38E-BFFD514ADD5D</t>
  </si>
  <si>
    <t>75B2FA85-13F7-4A94-8D19-DC21DA8E82A1</t>
  </si>
  <si>
    <t>213E175F-619F-4E8F-810E-49EE1E5369A1</t>
  </si>
  <si>
    <t>89EBA7DD-69FB-49AF-B24E-260A10207AA1</t>
  </si>
  <si>
    <t>5A6B0959-370F-4D75-B575-3760AD08DE6B</t>
  </si>
  <si>
    <t>077919B5-44B0-4912-BF8F-2BAA905FBC76</t>
  </si>
  <si>
    <t>F226FD93-C0C5-48E7-8BD9-FF0B0522DC29</t>
  </si>
  <si>
    <t>7BB4C6CF-93CF-40CC-820A-F0297B616FAE</t>
  </si>
  <si>
    <t>4919-449D-87</t>
  </si>
  <si>
    <t>31890138-B66B-435B-83B5-88DFCE243E0F</t>
  </si>
  <si>
    <t>0D90FF10-4A33-492F-AC99-FF2D7476B787</t>
  </si>
  <si>
    <t>0B55EC5D-B467-4682-90D7-81924E10D1C5</t>
  </si>
  <si>
    <t>45E08402-7591-4C1C-BA90-42A7E18EBFCF</t>
  </si>
  <si>
    <t>F12C5A38-A535-451A-9DBF-5E0C17C2A77C</t>
  </si>
  <si>
    <t>9F091360-9069-412D-BEDB-CC903F199F52</t>
  </si>
  <si>
    <t>8669290D-E30D-4DA2-8105-7C2B3D8D4672</t>
  </si>
  <si>
    <t>D38FBAF1-5FE1-4D81-AA13-188F4114A5DE</t>
  </si>
  <si>
    <t>B4E6F50D-8A9B-419C-BA02-060FB16E4FA9</t>
  </si>
  <si>
    <t>58DBC580-2D99-4486-8315-9DA892497955</t>
  </si>
  <si>
    <t>3476149F-A90A-4EA0-A84B-962548929C56</t>
  </si>
  <si>
    <t>7DA3B93A-728B-4754-934B-82942505D5A8</t>
  </si>
  <si>
    <t>6DD675F1-F669-40AB-A312-F0DBBEC10E67</t>
  </si>
  <si>
    <t>86599D23-31C4-4E86-AD9B-F71B75B21BE1</t>
  </si>
  <si>
    <t>FFD22CF4-5A44-4736-B4A5-DC966DB973FF</t>
  </si>
  <si>
    <t>758043E0-0497-4407-B961-B207A3A9170E</t>
  </si>
  <si>
    <t>D0D88EB6-C214-4C76-884D-F345615FFBD6</t>
  </si>
  <si>
    <t>97958476-13DC-4D31-A0C1-E7539D161462</t>
  </si>
  <si>
    <t>51CC6110-69F5-40BE-99C0-81CBEFC565FD</t>
  </si>
  <si>
    <t>487C197E-0E25-44EF-90AC-C3A0AA14A90A</t>
  </si>
  <si>
    <t>E74E84EC-98FE-4204-8EE6-09E340157B73</t>
  </si>
  <si>
    <t>D30839BF-7DDE-45EC-80D5-7A87D8685B80</t>
  </si>
  <si>
    <t>DC5507D8-33F8-4C11-8F37-411E3004BB11</t>
  </si>
  <si>
    <t>4FF56492-2D10-4DCF-ACB3-79F836CCA117</t>
  </si>
  <si>
    <t>7A84477C-8AFA-4521-A8E4-3F993267203E</t>
  </si>
  <si>
    <t>822CC14C-E1D6-4584-A47F-E8D32B6F8B2A</t>
  </si>
  <si>
    <t>25B6C1B3-266E-4F6F-9292-5B4658E681FF</t>
  </si>
  <si>
    <t>FC980BAB-5EB2-46D2-9F29-89A3A577D06D</t>
  </si>
  <si>
    <t>D67912C4-AABD-4324-BC84-05BE801893CB</t>
  </si>
  <si>
    <t>09B855A6-01EF-4652-A49C-ADA536983B12</t>
  </si>
  <si>
    <t>D606DDBA-9DBF-49C3-A931-05462CABCA30</t>
  </si>
  <si>
    <t>ADB5DDCF-335F-4AF5-8C32-8B8CCFE18CE9</t>
  </si>
  <si>
    <t>00CE806E-430C-4617-A252-F200F9F38693</t>
  </si>
  <si>
    <t>E5E92957-9DDD-41F8-B129-9934AC1AA8C3</t>
  </si>
  <si>
    <t>A62320D3-CA1E-4C28-B656-BF398EA6D4DB</t>
  </si>
  <si>
    <t>8834C429-E64A-4FA3-BC7D-AEE45656D89B</t>
  </si>
  <si>
    <t>93E5B419-697E-401F-B2E2-9349191158C9</t>
  </si>
  <si>
    <t>87AFD308-80AC-4585-A1DE-6D3E3A31F645</t>
  </si>
  <si>
    <t>C12EA02B-2D8F-4D1A-8776-1011016FD7D5</t>
  </si>
  <si>
    <t>5E68056E-E681-4832-ADAC-1523A9D73FCB</t>
  </si>
  <si>
    <t>5C68D93D-6424-487D-8E7D-62C3B746DB1B</t>
  </si>
  <si>
    <t>35F01CAD-6DE8-4005-A2F4-E55F8FF300F4</t>
  </si>
  <si>
    <t>DFC8-4911-8D</t>
  </si>
  <si>
    <t>B90CDA3A-AE39-46B3-B734-7F7822C373FA</t>
  </si>
  <si>
    <t>FA008701-311D-4A26-8552-70D32F5D47A2</t>
  </si>
  <si>
    <t>E894E1D1-C2C0-4C02-8089-A415AAD84008</t>
  </si>
  <si>
    <t>BAB6B567-037B-4215-B9D6-CA0C270B7790</t>
  </si>
  <si>
    <t>20BCFF92-C223-4CAF-B888-C8B0F56734EF</t>
  </si>
  <si>
    <t>1D5EF0B5-86B3-4B40-A5E8-81318D1DC879</t>
  </si>
  <si>
    <t>0B06-4DA2-A6</t>
  </si>
  <si>
    <t>0BC32EF6-7007-49D2-974A-3BA99D1B929F</t>
  </si>
  <si>
    <t>A1A6CE39-5856-4560-9577-E5D3B8800083</t>
  </si>
  <si>
    <t>545C-4C6E-88</t>
  </si>
  <si>
    <t>DA06A7A7-C6FA-4BC8-87D9-92D0D9353AFC</t>
  </si>
  <si>
    <t>429A7B47-461D-41F5-9EC9-6B9ABF96458E</t>
  </si>
  <si>
    <t>CB2377F3-3C8F-4CCA-829F-8D5447799E94</t>
  </si>
  <si>
    <t>6FAC93E1-EB7D-4AB1-83E8-698F1AB54664</t>
  </si>
  <si>
    <t>7B86261B-C72D-403A-9B9E-1F08ABFB0C5D</t>
  </si>
  <si>
    <t>9F0CBCD4-40E8-4B72-ABE4-EF97AC4564E7</t>
  </si>
  <si>
    <t>7ED5371A-35C2-4AAF-B34F-33E54E22B884</t>
  </si>
  <si>
    <t>8B4112F6-3FF0-4E7A-BFC5-6284D973FB14</t>
  </si>
  <si>
    <t>B5F733C6-147F-4F63-B118-1AF5632BFE04</t>
  </si>
  <si>
    <t>E552B8C3-727E-4C2D-A822-A1056AD90B8E</t>
  </si>
  <si>
    <t>176B0403-C1D3-4903-9194-9BC186AE04F5</t>
  </si>
  <si>
    <t>4BB5ECFA-6C9C-4537-84F0-3F15B2AA6AC6</t>
  </si>
  <si>
    <t>B256AC44-F0F3-4C3A-959B-0498776C6A83</t>
  </si>
  <si>
    <t>16AAB775-BF55-4015-AD8E-7E893E17BB52</t>
  </si>
  <si>
    <t>FAB528B1-B255-4D20-BA5C-2591F0480250</t>
  </si>
  <si>
    <t>A3E4206E-34C5-4DE7-B055-776E450C0609</t>
  </si>
  <si>
    <t>B084AB4B-6B3D-43B5-A354-70090351843A</t>
  </si>
  <si>
    <t>A7253771-E17B-41FB-AD7A-7B47C106EB52</t>
  </si>
  <si>
    <t>9A773D71-A768-4A02-A533-31AB44D65845</t>
  </si>
  <si>
    <t>77B12C3A-44C0-4C0C-9028-77032C488C1C</t>
  </si>
  <si>
    <t>6E87-4127-80</t>
  </si>
  <si>
    <t>5199DC4C-D504-4811-B495-9BCF390B4322</t>
  </si>
  <si>
    <t>228995CF-5D58-43E9-989C-E53717FA0726</t>
  </si>
  <si>
    <t>3383A81E-9FD0-48C2-BC32-1174FA6B6141</t>
  </si>
  <si>
    <t>68321688-83F2-48F8-A4E2-2539016553EF</t>
  </si>
  <si>
    <t>0CB0216F-F216-4E64-BD01-212CD06C72EF</t>
  </si>
  <si>
    <t>640D42D6-D291-4352-943A-07A813FF638B</t>
  </si>
  <si>
    <t>D415FE18-AEC8-434A-B102-138D76C112C0</t>
  </si>
  <si>
    <t>05693B72-7906-45EB-A28C-E5310D15B000</t>
  </si>
  <si>
    <t>4DE1518D-056E-4FC7-8478-5FD5DC9079BC</t>
  </si>
  <si>
    <t>D3289B81-3C41-473F-8718-0EB59F7BCE37</t>
  </si>
  <si>
    <t>9C9FF13E-10CF-400E-B00E-99E2CD00BB03</t>
  </si>
  <si>
    <t>BC60E7F4-8AC6-402E-BF91-160992138E7D</t>
  </si>
  <si>
    <t>B0AC7B6D-3EBB-45E5-B64A-D31C16C60838</t>
  </si>
  <si>
    <t>1E9C2D26-1B14-47D5-8BDF-79054EE0BA6D</t>
  </si>
  <si>
    <t>569392D3-EB1D-498D-829E-A6A0903FEBA3</t>
  </si>
  <si>
    <t>2708218C-43C1-4F3A-95E4-D4424A015559</t>
  </si>
  <si>
    <t>B631B215-7EAB-4F78-818D-E6BD21124DB7</t>
  </si>
  <si>
    <t>7CCCEB30-1ED6-41E5-B3D1-A777D9E5585B</t>
  </si>
  <si>
    <t>0BC2CDD0-7D33-4F5B-8A96-5C646383B644</t>
  </si>
  <si>
    <t>F834D0B5-FFD2-47FB-9E9A-69AEDF3AA342</t>
  </si>
  <si>
    <t>063D39E2-D7CB-4A9C-82F7-4DD684115E55</t>
  </si>
  <si>
    <t>3751DCDE-F152-417F-B8BF-99025FF30DD7</t>
  </si>
  <si>
    <t>E3A9B4A9-0F16-4B12-BE7A-5F1979C4B42F</t>
  </si>
  <si>
    <t>01FAC608-3792-4AEF-BB86-6BE470111F99</t>
  </si>
  <si>
    <t>E13732F3-2B5F-40B8-AD63-7BB20A4B612E</t>
  </si>
  <si>
    <t>9254CFB0-9060-46BF-B26D-732380E090E5</t>
  </si>
  <si>
    <t>FAE1DEDD-3962-47E7-A944-7CAAE0FA2B4B</t>
  </si>
  <si>
    <t>6B3174DD-0CE2-4F94-B2DD-8E6BF9A2CB14</t>
  </si>
  <si>
    <t>F1DEA346-2984-4DD0-8C25-30FA445048B1</t>
  </si>
  <si>
    <t>723A9BE7-D4F4-4952-B5F3-D9647C7CDCEE</t>
  </si>
  <si>
    <t>0BFCAF4A-CB8B-49BE-A489-2F3957F07F30</t>
  </si>
  <si>
    <t>E39C1206-EEEB-46F1-9A56-2C60BAC66443</t>
  </si>
  <si>
    <t>5EBE7C57-8D27-4331-B04F-422871B10A88</t>
  </si>
  <si>
    <t>4BD1-4782-A3</t>
  </si>
  <si>
    <t>4E689AA8-30A3-4CFC-AA67-0D79CF0C19E8</t>
  </si>
  <si>
    <t>5FEAEFEB-D571-4980-B694-557836BA0C96</t>
  </si>
  <si>
    <t>EEA7D195-41E2-4411-AA6A-5DF3FCB88912</t>
  </si>
  <si>
    <t>E827CA91-10CA-4F44-8138-FA714BC477EC</t>
  </si>
  <si>
    <t>CAA3EC78-F02D-407C-88D6-F60F8D634ADF</t>
  </si>
  <si>
    <t>72109980-ACE2-4B7D-9352-24480C384BFE</t>
  </si>
  <si>
    <t>38D8A658-194F-47E5-82C0-19DC123A8F43</t>
  </si>
  <si>
    <t>D5F93A33-C75A-4A3D-98E1-54D43F005DF3</t>
  </si>
  <si>
    <t>2E15AA5E-87FC-45CA-9534-D085850C47A8</t>
  </si>
  <si>
    <t>54640F51-F29F-47C0-B0A0-B999436B3379</t>
  </si>
  <si>
    <t>8ABF5B82-626E-4FC5-8F74-931023CD45E2</t>
  </si>
  <si>
    <t>082C04C0-98D0-4DFA-8943-CD9F040E8F38</t>
  </si>
  <si>
    <t>8BA1425F-9A1E-43F8-AB55-F24695F094CA</t>
  </si>
  <si>
    <t>162B2D6B-366A-4E2C-9DD6-CCD23F4CE306</t>
  </si>
  <si>
    <t>023CFF6C-31E4-4B43-B41C-3F7C0CAC0B9A</t>
  </si>
  <si>
    <t>40AACE10-FB85-439F-BAF5-2A1EF496C693</t>
  </si>
  <si>
    <t>D90D452B-6444-4C14-BB91-4BA15BB877E1</t>
  </si>
  <si>
    <t>B0994766-94AF-41A2-A7BC-9F48BB4470A1</t>
  </si>
  <si>
    <t>9BBC52F1-0158-4A61-87EC-0413F2269627</t>
  </si>
  <si>
    <t>97CC3386-AF3B-4421-9DEA-DE0E4D89D9A0</t>
  </si>
  <si>
    <t>3497680C-6E87-4830-AE5D-0C1A7B7CD436</t>
  </si>
  <si>
    <t>DD7AA1FF-8338-480A-8CFC-96CADF9D3D65</t>
  </si>
  <si>
    <t>C851AEA6-2097-41FE-9EA4-84F9262EA449</t>
  </si>
  <si>
    <t>DD81CF31-2393-4FE0-85B0-51B5FB3ADB7F</t>
  </si>
  <si>
    <t>842DDB5D-A537-421B-B4D1-A1E8AAEBFB37</t>
  </si>
  <si>
    <t>41ACBF10-E8B5-49EA-B5F3-9DF5DBC9F948</t>
  </si>
  <si>
    <t>EED8980F-48BC-4CE4-AC2A-76EF7A10A59A</t>
  </si>
  <si>
    <t>715F60AF-3128-4CB3-9EC6-93E5FB699F5B</t>
  </si>
  <si>
    <t>AB5A760D-8768-4AA4-900A-9F3CDC682C40</t>
  </si>
  <si>
    <t>7D6C1806-E6D5-46EC-91CD-3DF837C32421</t>
  </si>
  <si>
    <t>7BC2-4E87-BA</t>
  </si>
  <si>
    <t>AB78CAB9-17EB-4903-96A9-DADCF70C9785</t>
  </si>
  <si>
    <t>A79683D1-3A4B-4FAB-A23E-47E9843FE95B</t>
  </si>
  <si>
    <t>0C5B7849-508A-4353-A816-9EF2E55C2014</t>
  </si>
  <si>
    <t>726A86AE-166F-451B-878D-5573198CF335</t>
  </si>
  <si>
    <t>2163835B-2A6A-4AE8-AE0D-D9C25388C88E</t>
  </si>
  <si>
    <t>5238F8D4-242B-4A0C-A3E0-345C9E23CCA2</t>
  </si>
  <si>
    <t>2C97837D-C0F7-47DC-9691-ACF971585B6C</t>
  </si>
  <si>
    <t>71CA8E13-2E4F-460E-B2B7-902308984E63</t>
  </si>
  <si>
    <t>B74BC634-8294-47C9-B72F-40F9FC97E9B8</t>
  </si>
  <si>
    <t>10C383DC-80FD-430A-B82E-E9A0D03203CC</t>
  </si>
  <si>
    <t>07333FC6-1608-41E2-B297-7315BD3AC09A</t>
  </si>
  <si>
    <t>5C9F8CE2-CB85-4220-9C63-3B315DBCA062</t>
  </si>
  <si>
    <t>B3927ECE-E447-46C0-9CEB-E3553D76CA59</t>
  </si>
  <si>
    <t>0868CF26-3E02-457D-873D-35111F6C723E</t>
  </si>
  <si>
    <t>50D197AC-E8A6-4F7A-A4E5-A2D385D202F4</t>
  </si>
  <si>
    <t>546B8715-0E43-4E48-BDB7-2BA06A1D3B8A</t>
  </si>
  <si>
    <t>918B06BE-AA80-42ED-A74F-0F260A58C3EC</t>
  </si>
  <si>
    <t>48E8931C-B832-4061-9AE1-50BDBDAE15D4</t>
  </si>
  <si>
    <t>F097814B-CD9D-44A1-A0EE-13861AE4E058</t>
  </si>
  <si>
    <t>88A70488-736E-4084-9ACB-DD31CA0E487F</t>
  </si>
  <si>
    <t>5565B839-E909-4437-8BDA-91C26A760922</t>
  </si>
  <si>
    <t>FF37DD3D-989E-453E-AA00-33359AFD007B</t>
  </si>
  <si>
    <t>D3501DFB-9182-4185-B7A9-EF9729762E0A</t>
  </si>
  <si>
    <t>8FB73538-3906-4EE9-A6B0-914507888FB1</t>
  </si>
  <si>
    <t>9452C730-1CDD-4EB7-9B7B-08CD798E1B6F</t>
  </si>
  <si>
    <t>624C9B42-BC1F-407C-A591-7486D8D49319</t>
  </si>
  <si>
    <t>48FB8801-35C0-41A2-927B-D79AAC8A29C4</t>
  </si>
  <si>
    <t>E4EFFB50-F408-43C8-A786-F448735861F6</t>
  </si>
  <si>
    <t>3D71E05B-CB96-4FBD-84AB-94DBDEE97520</t>
  </si>
  <si>
    <t>4CE06C5F-CEA7-4816-8C5A-E698939C7920</t>
  </si>
  <si>
    <t>5FBD3645-44C8-4351-AF21-28D50DEF8D17</t>
  </si>
  <si>
    <t>FA0F9D7E-8A88-4886-B3BF-5E22D9354110</t>
  </si>
  <si>
    <t>9997B8C9-4DB8-47F1-834A-4A4FE9C5770E</t>
  </si>
  <si>
    <t>72336E7B-820C-4647-8C77-38247F71A0B7</t>
  </si>
  <si>
    <t>78FB2F5F-3A30-4C68-98AD-597156AE0906</t>
  </si>
  <si>
    <t>44085DCA-1A55-4E4D-919F-AA331F152E5F</t>
  </si>
  <si>
    <t>EFADE96F-0BEF-4EC6-870B-32C7BE7B9853</t>
  </si>
  <si>
    <t>D10EB751-4B38-4056-B7D4-21CAA2483FC7</t>
  </si>
  <si>
    <t>A218871D-E75C-40C7-8777-D43A7E9F28CA</t>
  </si>
  <si>
    <t>BF964A77-0775-4755-99FB-F9565FA73C66</t>
  </si>
  <si>
    <t>82B9-419D-9F</t>
  </si>
  <si>
    <t>2D195245-7E47-4DCA-A3C3-7F19815D5FCB</t>
  </si>
  <si>
    <t>4EEFA51B-8F78-4D93-8BFA-6D90062467DA</t>
  </si>
  <si>
    <t>58D70935-268B-4B87-8345-B872753363B9</t>
  </si>
  <si>
    <t>282B1174-A0E1-40D0-9E31-8545A13DB8F8</t>
  </si>
  <si>
    <t>D28B85ED-083B-4C01-8172-E7CF72BCB412</t>
  </si>
  <si>
    <t>206D5A64-7D7D-46F5-B23E-C2B3C552DA11</t>
  </si>
  <si>
    <t>4A75425E-0EE7-4A98-A2C4-E9E7D55538AD</t>
  </si>
  <si>
    <t>AE4C5306-B8F8-4142-B74E-C7E12B17A9DA</t>
  </si>
  <si>
    <t>EEAC02FF-445D-48EA-93F4-20B932CE18B1</t>
  </si>
  <si>
    <t>960AA88C-DCAB-4518-A9E7-DCE67E8439D5</t>
  </si>
  <si>
    <t>6A0C4746-9541-4E41-A8CE-01DE755C2A19</t>
  </si>
  <si>
    <t>0060E3ED-74DC-43CE-8AE3-B14ED9ABC9CE</t>
  </si>
  <si>
    <t>F93BF16C-0801-45C4-A561-FFF4C6D4B64B</t>
  </si>
  <si>
    <t>7925A108-A4A6-40CA-8A48-FE3F9979D85D</t>
  </si>
  <si>
    <t>EBCFFC94-FCAF-4B68-B1EF-5F7488F6FE76</t>
  </si>
  <si>
    <t>DE466988-5CB0-409E-85CB-1A1B74554C24</t>
  </si>
  <si>
    <t>7724565E-A43D-4E89-BE16-3E534A3644EB</t>
  </si>
  <si>
    <t>C18C1EFD-EFAA-4E94-9F50-A20FB5CAAC53</t>
  </si>
  <si>
    <t>21B95255-A483-4C3C-B25F-9C9A037FF16C</t>
  </si>
  <si>
    <t>C98A44FC-9EC9-4C1B-84B7-52A882182C23</t>
  </si>
  <si>
    <t>0B1E83C7-DBB2-4BC7-AF44-08865931EF4B</t>
  </si>
  <si>
    <t>49103B3E-6D2C-450D-AECC-E21477A5106D</t>
  </si>
  <si>
    <t>5BC86B40-AFE6-434B-ADE8-B8E1C9F5ED88</t>
  </si>
  <si>
    <t>0CF79A02-5B0D-4BF8-B269-629AE744218B</t>
  </si>
  <si>
    <t>3910A0FA-58C2-4E48-B9D1-55D8C3A2E691</t>
  </si>
  <si>
    <t>B8740300-DF25-46FC-B9F3-E5E36F7E2C21</t>
  </si>
  <si>
    <t>498368E3-AEB3-4646-B46F-EF3E26C9834E</t>
  </si>
  <si>
    <t>C876342E-FB83-4C1A-8BA2-7011E311F082</t>
  </si>
  <si>
    <t>C4D3E114-28CE-4441-89B9-0A512E991424</t>
  </si>
  <si>
    <t>FF0AE314-EF65-4837-84DB-8E8F68D45607</t>
  </si>
  <si>
    <t>FB951259-6107-4440-96C8-7BB19B2E2A83</t>
  </si>
  <si>
    <t>BF958317-166D-46CB-923C-E552E913DD83</t>
  </si>
  <si>
    <t>7C0C80EF-D539-4428-9954-6E3E7A4ACFFD</t>
  </si>
  <si>
    <t>91EE33CF-4341-4FC3-A2EA-070541800CBD</t>
  </si>
  <si>
    <t>F7FED40C-F086-4D39-A1BA-550709D57496</t>
  </si>
  <si>
    <t>CD2015E8-8193-4A9E-94D3-FE39A767766A</t>
  </si>
  <si>
    <t>71D1842C-E6F0-4C18-826B-23EBB9A320F8</t>
  </si>
  <si>
    <t>36CAF677-482A-45B9-970D-3CFC8F488022</t>
  </si>
  <si>
    <t>F28C14B2-53DC-4139-9A9B-052D6959ACDB</t>
  </si>
  <si>
    <t>4AFA5C8D-2038-49E9-AD28-472C322D039B</t>
  </si>
  <si>
    <t>688D5A09-436B-43BD-AFFF-309A3E902F9F</t>
  </si>
  <si>
    <t>93AE489B-F291-45B6-92D4-A7FB6830E173</t>
  </si>
  <si>
    <t>585FFCBE-15C2-49E8-AC45-59571541BA6B</t>
  </si>
  <si>
    <t>4A38FD6F-B523-427E-B626-8ABB879B2C29</t>
  </si>
  <si>
    <t>85366BA3-7D87-412A-8868-07E465402712</t>
  </si>
  <si>
    <t>CF63A2FB-D98F-44BC-AC9A-8DA80A2FF3DB</t>
  </si>
  <si>
    <t>BC8306BD-C28F-4888-8480-8DABB2B7A6CF</t>
  </si>
  <si>
    <t>07A10EA3-99B4-40B3-A6F3-B93A80DA3EA7</t>
  </si>
  <si>
    <t>6B73F96E-3843-49CA-A71F-6529096973AC</t>
  </si>
  <si>
    <t>9771EBAB-85F8-4F3B-8C0B-4CDF0AAFBB2B</t>
  </si>
  <si>
    <t>F61F9307-4BA2-43EF-965A-FF9A9A13AC9B</t>
  </si>
  <si>
    <t>1E1327FF-0586-4EC6-BCDC-B389C31FCF86</t>
  </si>
  <si>
    <t>8B3EA24E-FF5C-4267-BECD-9E84763D8FDA</t>
  </si>
  <si>
    <t>45F5D208-1E06-4D40-A7F7-A44AE58D86C8</t>
  </si>
  <si>
    <t>AAB38A53-1F9C-45E0-97F1-E3EF0C9AF55B</t>
  </si>
  <si>
    <t>FB276FA1-D1C7-4A8C-984E-45E53D40C06C</t>
  </si>
  <si>
    <t>286577E1-4A9F-4C24-B515-41248672A5B9</t>
  </si>
  <si>
    <t>6090764E-F1F2-4022-9160-08136F2FD44C</t>
  </si>
  <si>
    <t>AEB53554-1AC7-4368-90EE-D8781C9A0A9A</t>
  </si>
  <si>
    <t>751C8190-9E33-40B3-9460-034C5447210E</t>
  </si>
  <si>
    <t>FDB661DB-1325-4C69-ADDE-6A772C8382FB</t>
  </si>
  <si>
    <t>A755549A-E580-4356-B923-FD2632DE78EE</t>
  </si>
  <si>
    <t>A093E6DA-C18C-425E-B23C-F4148C50A05C</t>
  </si>
  <si>
    <t>3E435E25-5468-45C1-9ACF-52118BE42B22</t>
  </si>
  <si>
    <t>0DB5D2A2-5184-4E9B-A0A2-90C6432E500B</t>
  </si>
  <si>
    <t>B9B2498D-0D13-4F95-8DB9-F0BEA142583D</t>
  </si>
  <si>
    <t>BE83D11A-B389-4FF9-937F-F9BAB03CEE4B</t>
  </si>
  <si>
    <t>A00274AF-F9E8-46CE-9F21-1E5581A84DD5</t>
  </si>
  <si>
    <t>925F1B1A-93EA-4F12-A2E0-63698BB21545</t>
  </si>
  <si>
    <t>24FA3163-8624-40A5-ADB4-0FD3E10A7A9E</t>
  </si>
  <si>
    <t>1F7737FC-50C7-4E5E-AB67-DD9269549814</t>
  </si>
  <si>
    <t>E6E59ECC-23E4-4C94-BE72-95A4E4A8A918</t>
  </si>
  <si>
    <t>74A0B7EA-B84C-40FB-97CA-8B8C32FC03BB</t>
  </si>
  <si>
    <t>DAFB2A47-35BE-46DB-BAB4-7F235AC79CAD</t>
  </si>
  <si>
    <t>6753D488-654A-41B2-989A-864B8DF22C4F</t>
  </si>
  <si>
    <t>3ED0B55A-3583-4E08-81FA-62C3E060EB95</t>
  </si>
  <si>
    <t>5AEE344C-559B-4AA0-AC14-78EEFECB96BB</t>
  </si>
  <si>
    <t>C0D47AA6-3D17-4F0D-880A-90D7CC8ACF72</t>
  </si>
  <si>
    <t>5BE4A1D9-9C47-457E-ADF5-873965448B83</t>
  </si>
  <si>
    <t>74927F76-7019-4C7D-9C63-9E027141602D</t>
  </si>
  <si>
    <t>C313F531-CF59-45AA-A057-7824E4521664</t>
  </si>
  <si>
    <t>91C74599-6516-41FE-A5F5-9805E57F6275</t>
  </si>
  <si>
    <t>EB6BD215-761F-439C-8F97-FF0E1305D370</t>
  </si>
  <si>
    <t>52DB2CD5-8621-4EF5-BE1D-00549845F04B</t>
  </si>
  <si>
    <t>F3584244-90E8-4B0A-ACB2-6DBC1F0792CE</t>
  </si>
  <si>
    <t>4FA782A7-354C-47EB-8E0B-B13742E9BA22</t>
  </si>
  <si>
    <t>E1CE7160-D949-4A17-A59A-E679494AD078</t>
  </si>
  <si>
    <t>EB66596A-5EED-4FAE-B060-E71A873DE356</t>
  </si>
  <si>
    <t>DCB3B576-1728-4D93-BC95-1587860AB13B</t>
  </si>
  <si>
    <t>F551B30A-0B61-478A-89F8-78413E686B3E</t>
  </si>
  <si>
    <t>9B99BA8F-A0AC-4086-A686-1F0E4A211AD6</t>
  </si>
  <si>
    <t>765633F5-6730-4015-853B-6516C074AE9D</t>
  </si>
  <si>
    <t>6154C974-B3F8-42B2-A422-0A8835208FCF</t>
  </si>
  <si>
    <t>884757BC-5204-4CE1-8396-0941817FF211</t>
  </si>
  <si>
    <t>C6C837F8-4840-4E96-A267-4A766E2A19E2</t>
  </si>
  <si>
    <t>6FDB379C-4077-4C3D-B5A6-68937F9A840A</t>
  </si>
  <si>
    <t>60F4B4C3-065F-40C4-AB9E-965EB6B3929B</t>
  </si>
  <si>
    <t>D5BD9708-A4C4-48AD-982E-D04F80D23431</t>
  </si>
  <si>
    <t>0687499A-A759-4649-9FEC-5BE712F445A1</t>
  </si>
  <si>
    <t>131BF7BD-D13F-4820-8D40-0C1F59C1FA28</t>
  </si>
  <si>
    <t>17012B4D-E4CD-47A3-937D-20F48DC86CC4</t>
  </si>
  <si>
    <t>6E162AB5-EA44-4129-A5F2-2AA5BFAF7C11</t>
  </si>
  <si>
    <t>09667209-787F-441C-A898-ABCCB9B1158A</t>
  </si>
  <si>
    <t>C1680CF3-B3E3-486E-99C1-1904A7260946</t>
  </si>
  <si>
    <t>ED9E2226-373C-47F7-9971-48E2DD23ECFF</t>
  </si>
  <si>
    <t>F810116E-DF98-4E3D-AB53-85A8411E400E</t>
  </si>
  <si>
    <t>803EE05E-25AE-4CB7-A0F5-AD8268668779</t>
  </si>
  <si>
    <t>363BA85C-D2EB-4772-813F-6BE73A85102D</t>
  </si>
  <si>
    <t>27B5EA04-BC02-45E2-BC04-B612F8273CB1</t>
  </si>
  <si>
    <t>ECCA3D10-10F4-47D0-A4BA-AC8B7F73C750</t>
  </si>
  <si>
    <t>C368F94C-7379-41E0-82B4-954994A80C80</t>
  </si>
  <si>
    <t>37454DFC-CB1D-4A85-A714-1B72D82533A0</t>
  </si>
  <si>
    <t>635F7ED8-D5FA-424A-BD3E-23D69F6C65B5</t>
  </si>
  <si>
    <t>EE812421-98FB-4988-8843-E1E1635ACE0F</t>
  </si>
  <si>
    <t>0B53737D-2524-4D7B-B0FD-96724DAE51D5</t>
  </si>
  <si>
    <t>28ED570F-20EE-431C-8BCA-BC8BCFEEB39C</t>
  </si>
  <si>
    <t>69B816B3-3201-48FF-94BE-07359B278FE1</t>
  </si>
  <si>
    <t>55806413-5E2D-4E16-9E99-729B6247BE52</t>
  </si>
  <si>
    <t>6FACD003-8DDC-4428-BC30-1D9513613E97</t>
  </si>
  <si>
    <t>BB7A2CD7-0F42-40C0-8313-6CA641D56C46</t>
  </si>
  <si>
    <t>924D9AC8-0EC9-4C7B-934A-4BB4A4168F8C</t>
  </si>
  <si>
    <t>DC865EDA-31D0-4905-9DB1-485BA0801BBC</t>
  </si>
  <si>
    <t>CE1DAE7E-CF3A-43AA-B23B-CE2234DDAAD5</t>
  </si>
  <si>
    <t>8722EE8B-D31F-41BD-900F-FF441BDA353B</t>
  </si>
  <si>
    <t>FBBEAF79-D20B-4C97-A930-E41331D1805F</t>
  </si>
  <si>
    <t>6A321423-D7A1-475A-8146-75F0C96B9DA4</t>
  </si>
  <si>
    <t>AC1E9557-A021-4AB9-BF95-7EF190CA6500</t>
  </si>
  <si>
    <t>AE8F3215-FC7F-4944-ADCD-84CFBABC7EA1</t>
  </si>
  <si>
    <t>1DF7E4ED-8276-436F-A0FF-3490E052E8F0</t>
  </si>
  <si>
    <t>57FA1C86-C3A6-49F9-8B56-E29641436601</t>
  </si>
  <si>
    <t>A84A7F07-B166-4EA2-9B1E-D3DBD8B41A94</t>
  </si>
  <si>
    <t>EAB45711-1161-44AA-B033-EFA414762E34</t>
  </si>
  <si>
    <t>046C3A23-1716-40B7-B011-63C7D1C77D01</t>
  </si>
  <si>
    <t>85D62EBA-3B82-4714-8F93-A5EAB9E37944</t>
  </si>
  <si>
    <t>1A3BE50D-170E-42E8-AEEC-E23EBF412B32</t>
  </si>
  <si>
    <t>EB893BD3-9A6B-4567-9141-864931F452A0</t>
  </si>
  <si>
    <t>B09B6144-98A4-4399-AD8D-EE224BF995F8</t>
  </si>
  <si>
    <t>B6BE72B8-112B-43D8-8120-67F92B969D33</t>
  </si>
  <si>
    <t>7FF1FEBD-98AB-4E3C-B286-A73FF9CCE6FC</t>
  </si>
  <si>
    <t>06C06B2B-5375-4AA9-B5C1-085808A9B20C</t>
  </si>
  <si>
    <t>ECDB596C-EE75-4E74-A2EB-39974A3062CB</t>
  </si>
  <si>
    <t>0E133F12-7062-499F-AED2-2E0A1A4A5D0F</t>
  </si>
  <si>
    <t>B16FC328-F043-4B06-A086-71A13E0AF8F7</t>
  </si>
  <si>
    <t>316ECEC9-91F9-4C3E-AF6A-8C035F662370</t>
  </si>
  <si>
    <t>332F81CA-15F9-4F1E-BDC1-C70FAA739255</t>
  </si>
  <si>
    <t>560A11B6-AF71-468B-8037-9798A970525E</t>
  </si>
  <si>
    <t>FE1FCD68-2183-4C8F-AFE2-3FFEFDBCC2FD</t>
  </si>
  <si>
    <t>12753846-5D3F-45B1-8689-5B11D45CE925</t>
  </si>
  <si>
    <t>3B3741DA-F5DC-4C25-95D6-13933D007D04</t>
  </si>
  <si>
    <t>99D698F3-05B0-4264-A962-C24E4F8AE4B1</t>
  </si>
  <si>
    <t>0DA0EAEF-5FFE-459B-87A9-46D373E47A15</t>
  </si>
  <si>
    <t>4E3BB8C2-03B4-4276-88AF-BBD81A8BD2DE</t>
  </si>
  <si>
    <t>BAFD61E1-5B93-475E-9C4D-91FF03B3FC45</t>
  </si>
  <si>
    <t>8F09C600-FE63-4025-9D46-B10B92EAD7D2</t>
  </si>
  <si>
    <t>5714C532-8389-440D-9EFB-CCEA0085E8C4</t>
  </si>
  <si>
    <t>2193535A-A062-446F-92D4-224AC797FE87</t>
  </si>
  <si>
    <t>A9DAC931-0AF9-451F-B0A6-EA95FA87771E</t>
  </si>
  <si>
    <t>378D30C4-2405-41AB-BD26-40EDCAC05645</t>
  </si>
  <si>
    <t>E0BD99CB-0BC8-42F6-8D97-ED3B29D3DA41</t>
  </si>
  <si>
    <t>56B70F53-8D1B-479D-B6CD-FB69DB3E49C1</t>
  </si>
  <si>
    <t>83380044-DC98-48D9-BDDC-5A2889C72604</t>
  </si>
  <si>
    <t>061B6410-B6AA-48A1-BAF2-FCC0E3E6BE00</t>
  </si>
  <si>
    <t>664BAF62-53A8-46F6-A0FE-FFCE13ABA746</t>
  </si>
  <si>
    <t>B825958D-25BB-4846-8E77-247C5A4D875F</t>
  </si>
  <si>
    <t>A87969D7-25C6-48EE-B08D-82EFE40BFBD6</t>
  </si>
  <si>
    <t>1EB5D354-B1D3-4692-935E-2D27FEE95D03</t>
  </si>
  <si>
    <t>117CE202-457F-4657-AEE2-5D9B028E5243</t>
  </si>
  <si>
    <t>28573DB3-1E9F-4BEC-8E9E-3378A4C977EA</t>
  </si>
  <si>
    <t>96338F6F-FDE9-4C7E-AC23-003F1428E94A</t>
  </si>
  <si>
    <t>5855AD19-C2B7-4637-BAFB-976DAFFD52EC</t>
  </si>
  <si>
    <t>9F600E62-404A-44E3-B062-15FC4BAC45E7</t>
  </si>
  <si>
    <t>9F4E65E9-F0AB-47AB-BCB7-35F664C1C93A</t>
  </si>
  <si>
    <t>FA8C7F9C-25DC-431B-AC41-5030CB0C9667</t>
  </si>
  <si>
    <t>20422E50-104D-401D-A08C-2B161D9ECFC6</t>
  </si>
  <si>
    <t>9512B0D6-EE19-4473-B081-BCF4035F905B</t>
  </si>
  <si>
    <t>69D6189E-D859-47B9-A55D-26B15D224770</t>
  </si>
  <si>
    <t>17B9A208-C497-47B6-A930-C45DE0C5C0E3</t>
  </si>
  <si>
    <t>F536A839-C21B-44EF-AF51-58733E33C021</t>
  </si>
  <si>
    <t>855C4D23-74C9-4451-B5EB-529AA1B8ECAC</t>
  </si>
  <si>
    <t>80DC02F4-33D5-48F4-AC2C-02DC225A2302</t>
  </si>
  <si>
    <t>02C57747-1C51-424E-90A3-DECB047B9291</t>
  </si>
  <si>
    <t>20165774-3A22-4297-9253-6D0D63B6F54D</t>
  </si>
  <si>
    <t>DAF25961-09D9-497C-A605-BD9860ABB738</t>
  </si>
  <si>
    <t>A65C5F5E-D299-49F5-BB91-AF756B3B7860</t>
  </si>
  <si>
    <t>50BE1868-7ADA-479A-8FAB-EDE1A6581542</t>
  </si>
  <si>
    <t>F9D8421D-975C-4B3C-BF72-67B8863A2AD8</t>
  </si>
  <si>
    <t>2AD9DB5E-87FD-4A0D-946C-1DEFAFAFF4A8</t>
  </si>
  <si>
    <t>9FC8F051-09E2-4E13-AB4A-9AADD443F39F</t>
  </si>
  <si>
    <t>9D9F3BD9-E747-4657-8EB0-E3DDDCAB1C50</t>
  </si>
  <si>
    <t>D6349277-C9AE-4553-BC10-B7B7EEF7D107</t>
  </si>
  <si>
    <t>7ED7664A-D471-4BB9-9AD4-2A54C5022D84</t>
  </si>
  <si>
    <t>6B46FBCD-C0D2-46AD-8FE2-82A924E078F4</t>
  </si>
  <si>
    <t>FF7CD0BF-22CF-4431-9537-F488F4D32DFE</t>
  </si>
  <si>
    <t>1F63EB6D-7673-43F1-B9B1-189C4CD46C3A</t>
  </si>
  <si>
    <t>D6EE3CCF-C8FC-451A-A217-FE6E605982EC</t>
  </si>
  <si>
    <t>3958747D-C9C3-4B8B-BDFB-FD64C4D10883</t>
  </si>
  <si>
    <t>C326FCBB-CAF6-46CD-9485-63865C61D75C</t>
  </si>
  <si>
    <t>6BF3945C-2AC6-4B95-8A90-663DBEFFCCB7</t>
  </si>
  <si>
    <t>1B90B686-A1DA-42B9-AAB4-85DD7C040A04</t>
  </si>
  <si>
    <t>2AD34032-5509-44E3-8229-76398B1C0415</t>
  </si>
  <si>
    <t>2E1852D5-9AE5-46B1-93E2-01A48D861723</t>
  </si>
  <si>
    <t>3B2BBAD7-9DCC-42D1-B66A-1F794D914983</t>
  </si>
  <si>
    <t>C96BC306-DB05-46E8-ADA8-EC1CD289ADF6</t>
  </si>
  <si>
    <t>4D1E8812-7402-487C-AD01-6C18D3400806</t>
  </si>
  <si>
    <t>0BAD366F-7322-452F-B784-E8B0BA4EBFD8</t>
  </si>
  <si>
    <t>E1D97181-A855-4D5B-A889-7E0301F740B7</t>
  </si>
  <si>
    <t>5C3B0FEA-C171-48DC-943F-F972178B0BB3</t>
  </si>
  <si>
    <t>795899AE-9BB8-4784-98CB-445903799AB0</t>
  </si>
  <si>
    <t>7EFFA48F-0B6A-4998-9496-CE071A4F3D61</t>
  </si>
  <si>
    <t>44944846-B13F-43FD-8787-B8C1666548AE</t>
  </si>
  <si>
    <t>3CAE11D7-0777-43D9-B2B4-00B5F7EDED63</t>
  </si>
  <si>
    <t>FB59F54C-F013-406A-A27C-204E534E1AFC</t>
  </si>
  <si>
    <t>1AD3D538-8384-48FE-A925-A8626E09D4E3</t>
  </si>
  <si>
    <t>6302F032-841E-4183-9A3B-D4D6BC086EA7</t>
  </si>
  <si>
    <t>CB0DB1CB-3840-4EA6-A4F6-82215D6299B3</t>
  </si>
  <si>
    <t>B36FAE3C-BFA0-490C-9319-72AA24A68752</t>
  </si>
  <si>
    <t>B9384493-981A-4580-8F42-248021B9897F</t>
  </si>
  <si>
    <t>A59E0C8A-055E-421A-A999-4982CF3E3936</t>
  </si>
  <si>
    <t>D7B2C74E-67B9-4E86-B925-FF0E05984849</t>
  </si>
  <si>
    <t>BD517769-9C4A-40C0-B1FA-F24CE28BB2D9</t>
  </si>
  <si>
    <t>4C8DB3B3-38A3-48F6-8383-42C58CC99AA6</t>
  </si>
  <si>
    <t>F39F355E-1176-4802-85CF-5F22C6FE0CB4</t>
  </si>
  <si>
    <t>B1E59A05-BEAA-45AB-9F61-358D391E2874</t>
  </si>
  <si>
    <t>0DE8161D-91D5-4D08-8860-59470BDF40CA</t>
  </si>
  <si>
    <t>86FBE415-239E-4192-8F34-C563D5B996DB</t>
  </si>
  <si>
    <t>28C153B8-6ED8-40E1-9B3A-A7378F92A979</t>
  </si>
  <si>
    <t>326F17A1-28A1-4783-A119-D67E49564A0F</t>
  </si>
  <si>
    <t>E0FE26C6-DD89-456D-8C7D-A8CAA71D6FD6</t>
  </si>
  <si>
    <t>8705B328-7460-48B1-8B07-049CB1540697</t>
  </si>
  <si>
    <t>3A30A15A-9AE8-4AAA-9A5E-347C021E9B8A</t>
  </si>
  <si>
    <t>2D0B3316-964F-4C18-B90C-7B74D636CF00</t>
  </si>
  <si>
    <t>99B58FED-A258-40BE-9AA1-26AE96E36892</t>
  </si>
  <si>
    <t>8A7F734F-3618-4210-A338-A21BDCC0FA0F</t>
  </si>
  <si>
    <t>CA79BF8C-AF9C-4DDD-A661-B100F09CB720</t>
  </si>
  <si>
    <t>9CA12F1B-D65B-4AD9-A5F3-FD6FAC8EE26C</t>
  </si>
  <si>
    <t>C4FF828D-5EDE-45CB-A176-4B81F8BF1328</t>
  </si>
  <si>
    <t>B5E7F1DC-C680-482D-8D81-2CDB21395DD1</t>
  </si>
  <si>
    <t>F1776DFD-F886-4F5C-8979-255649273341</t>
  </si>
  <si>
    <t>3D0A1DE4-7D08-4214-89EC-2BFA5C90E11F</t>
  </si>
  <si>
    <t>1FA53D05-192C-46AC-98DA-A59D0A3AC143</t>
  </si>
  <si>
    <t>AD7D36AB-1309-492A-B969-285C9E5F9EAA</t>
  </si>
  <si>
    <t>7A76D634-3C41-4DF3-8208-6AB3D6C202C2</t>
  </si>
  <si>
    <t>68EE6324-C6DF-4CE6-A49C-0A7F5F11F9D6</t>
  </si>
  <si>
    <t>2D13B421-8340-42F3-A650-8CCDD87930D6</t>
  </si>
  <si>
    <t>FCA9A4B2-C5DA-4617-812B-0609218E9E07</t>
  </si>
  <si>
    <t>E9CB231A-E0C6-4F7C-BD1E-36F01571730A</t>
  </si>
  <si>
    <t>E42C916F-9C5C-46C4-82AC-391B73F2D4A7</t>
  </si>
  <si>
    <t>0F32281E-EEDC-4E89-BA1E-B5508C50D983</t>
  </si>
  <si>
    <t>FD533419-EC0C-4FDE-BFF8-432268E7A489</t>
  </si>
  <si>
    <t>A0CA0423-4192-4A65-B10F-8A8DF4017578</t>
  </si>
  <si>
    <t>1C439738-1E64-42AD-8D5F-5A87F9B4F07D</t>
  </si>
  <si>
    <t>3898449C-5108-40EF-AEF8-3C8231178BFA</t>
  </si>
  <si>
    <t>6BD3E8F4-F131-4C9C-BEDF-24BEFEC8AD3A</t>
  </si>
  <si>
    <t>45715655-46E2-4143-9A63-6E9AD8492BC8</t>
  </si>
  <si>
    <t>6BB56A81-4A0F-4AB4-B4FA-558E26CECFC0</t>
  </si>
  <si>
    <t>7B8A9C42-9E7C-4E01-AB21-48BA847FAB67</t>
  </si>
  <si>
    <t>3D2CC99E-36A0-40F6-8D89-B6EE63829DCC</t>
  </si>
  <si>
    <t>2D85B8B8-0010-40B8-88A9-CA6C34D09564</t>
  </si>
  <si>
    <t>C1EAA033-D132-47E7-8238-E09407441872</t>
  </si>
  <si>
    <t>64AEEAB6-4B53-484C-A37F-2C4C88954CE3</t>
  </si>
  <si>
    <t>FE1FDB41-DA14-4184-B953-FF11E0569E30</t>
  </si>
  <si>
    <t>3BC17DD0-692B-4AA8-A3D9-1A776A575EA8</t>
  </si>
  <si>
    <t>D41DBDE2-0AF3-4AB2-BE6D-1EE62FD420A4</t>
  </si>
  <si>
    <t>952B1F94-B5C2-419F-B01B-EFDAE48EAF27</t>
  </si>
  <si>
    <t>43741037-27F6-4323-995E-001694C70810</t>
  </si>
  <si>
    <t>9F7C9645-2C75-4D5F-9A17-BE227C8FF3AA</t>
  </si>
  <si>
    <t>FF292776-CA48-4B0A-93A5-B7260CFE0A87</t>
  </si>
  <si>
    <t>A09AFB7C-6F06-41B2-9E51-C5B53CA8A6AB</t>
  </si>
  <si>
    <t>0F026494-24F1-4D59-9F23-5CC458D2D775</t>
  </si>
  <si>
    <t>E653BF55-3251-4B3D-BED2-E6186C630777</t>
  </si>
  <si>
    <t>B1B8484E-760D-425E-9BFD-3F86FB914E9A</t>
  </si>
  <si>
    <t>3C0376A8-EF9A-4622-9C5C-61869D230861</t>
  </si>
  <si>
    <t>025D7ADE-E725-420C-B294-28C2A27732F8</t>
  </si>
  <si>
    <t>6EBBC63B-770F-407F-BA2B-D4BEB99DBF5F</t>
  </si>
  <si>
    <t>5DBD0EF3-5525-4DF6-A5EE-8834AD8A5226</t>
  </si>
  <si>
    <t>C26DB2B0-114A-48F7-A568-C1F5FA9098E0</t>
  </si>
  <si>
    <t>EDFDB07A-D64B-484B-BE47-B8CA334BD58A</t>
  </si>
  <si>
    <t>6A85009A-19EF-4A8B-9725-E1948B6520BD</t>
  </si>
  <si>
    <t>23E5683C-721B-47CB-B760-B027A2442EAB</t>
  </si>
  <si>
    <t>DF405223-2F68-4E64-B05A-595CCDF2DFE9</t>
  </si>
  <si>
    <t>0E0AFF40-29F7-4D5E-971A-D94235A89B98</t>
  </si>
  <si>
    <t>105F4E98-9B6E-4B15-8BFC-BAF456F2D7F6</t>
  </si>
  <si>
    <t>D1DF3F0C-F945-4947-9109-814D071744A1</t>
  </si>
  <si>
    <t>A4858B5A-0DBF-4538-B0B6-80384D212802</t>
  </si>
  <si>
    <t>53D4F5D9-454B-4096-9369-B9734480BA75</t>
  </si>
  <si>
    <t>14A686CC-6D75-474E-BD5A-82F35AAC42D5</t>
  </si>
  <si>
    <t>F34912C1-3567-4312-8826-61C20F5F5638</t>
  </si>
  <si>
    <t>FC13E05F-4491-4AA4-BDDC-2785294176D0</t>
  </si>
  <si>
    <t>FABBF18D-BB83-4988-B333-9F540FB594A1</t>
  </si>
  <si>
    <t>9B08431D-C751-4FF4-B3E0-06432C719D9E</t>
  </si>
  <si>
    <t>26A0F1A7-D0AF-4667-B52D-EAF918F1F0BA</t>
  </si>
  <si>
    <t>F0B389D3-0B3F-429E-8E97-2B6A00D59564</t>
  </si>
  <si>
    <t>68009EBC-D450-4E16-B9B0-A2B338B7804B</t>
  </si>
  <si>
    <t>20505347-2F12-4E85-AB33-F0693A08E63E</t>
  </si>
  <si>
    <t>392DA3E8-D43E-4584-AC7C-572637FF8726</t>
  </si>
  <si>
    <t>0CCE00DC-47D0-4629-B285-C41DD4398A8F</t>
  </si>
  <si>
    <t>AAF72AD4-0593-48CA-A605-D39AFD3D711C</t>
  </si>
  <si>
    <t>4B9ED41D-2C53-438A-961D-2608B3BDC3BB</t>
  </si>
  <si>
    <t>76C55C38-C49A-4D60-ABA3-6AB8FE4B54F7</t>
  </si>
  <si>
    <t>7B00A736-A61F-44FE-A60F-2B26B7AA22B6</t>
  </si>
  <si>
    <t>ADD5E363-4C38-4DCD-BE9E-504184F96FDE</t>
  </si>
  <si>
    <t>812A89FB-AA17-4613-A259-FF1BE0911103</t>
  </si>
  <si>
    <t>2C6107BC-062A-4342-9E5A-9BF8B8AD65FF</t>
  </si>
  <si>
    <t>D9B67346-D806-42B2-BB07-99B5C58845E4</t>
  </si>
  <si>
    <t>34290CBF-98AA-4721-8BAC-59A85B33B11B</t>
  </si>
  <si>
    <t>1754D79E-9F82-491C-B954-2B93C6CE24D4</t>
  </si>
  <si>
    <t>5223DAA7-FAF3-42AF-92D9-5B08C4AB8724</t>
  </si>
  <si>
    <t>59B5CCF8-D981-4014-B31A-EC07863AF4AC</t>
  </si>
  <si>
    <t>29247023-F0F2-42C0-B65A-2522C4C18C57</t>
  </si>
  <si>
    <t>E35DD393-C1E1-4962-AE47-5381852B24D9</t>
  </si>
  <si>
    <t>15DD3AC5-5D56-4CE2-AA0C-C9275635EF21</t>
  </si>
  <si>
    <t>DE1989D4-8F2E-48BD-A014-20CA43506086</t>
  </si>
  <si>
    <t>9E8179B8-187C-452F-B68A-6ECD3A3BAF2A</t>
  </si>
  <si>
    <t>8BC4621D-F496-490F-B3D6-CB713D73BBAF</t>
  </si>
  <si>
    <t>0AECA5F9-F0C6-4F60-976D-D89542C43473</t>
  </si>
  <si>
    <t>6D7F43E9-B7C0-4C80-BAF6-2B69F5FBC7B4</t>
  </si>
  <si>
    <t>0C3D7955-FC77-4945-92EF-D39B8B9C1132</t>
  </si>
  <si>
    <t>EE37258F-9F3A-4193-BF2A-AA2868170157</t>
  </si>
  <si>
    <t>C4D4125B-B67B-4EB7-B4B5-CA4626585AAF</t>
  </si>
  <si>
    <t>1AC1D8E0-AD3A-45E0-89FA-B6CFB3780A2B</t>
  </si>
  <si>
    <t>53D0AC53-0D8D-435E-9DA8-F96BCD2B7D19</t>
  </si>
  <si>
    <t>01AE1617-4F2F-4E70-9101-DE1AA9A41A3F</t>
  </si>
  <si>
    <t>68C29FDC-DF63-4096-857D-F1D61557AAF0</t>
  </si>
  <si>
    <t>CBBBE7F5-E0E1-43C5-8241-A173D35231D9</t>
  </si>
  <si>
    <t>D141D098-B25F-4402-8A69-17C60BB4E665</t>
  </si>
  <si>
    <t>EE5E159D-661E-495D-A4B6-AF2C89D57545</t>
  </si>
  <si>
    <t>999CF7BE-971D-4515-99B9-15CAEF0F53B2</t>
  </si>
  <si>
    <t>16A695DA-99A4-4D13-BC7A-824AC19069FC</t>
  </si>
  <si>
    <t>AFDCD5F7-65EC-42BB-8A2B-4456B4FD970D</t>
  </si>
  <si>
    <t>92E22E46-0DE7-4F9D-B37A-27430A9442B5</t>
  </si>
  <si>
    <t>39EBE450-196D-4960-B10D-5DC29CD72C9B</t>
  </si>
  <si>
    <t>3AA657E8-4C7B-4B91-A15A-8B70C77231B4</t>
  </si>
  <si>
    <t>C303C1FC-BD89-4BD8-BA3A-946CFD563634</t>
  </si>
  <si>
    <t>7F68581D-8489-49D9-9147-4017DF074F94</t>
  </si>
  <si>
    <t>92547699-D941-4BD9-A775-72E15B27C43A</t>
  </si>
  <si>
    <t>6A891D68-6AB2-439C-A464-11F4C3DB47A8</t>
  </si>
  <si>
    <t>F9DEE78A-B90B-4E13-87B5-17EE282926CA</t>
  </si>
  <si>
    <t>BDCC0ACF-3079-4259-8697-4D1B2A67B35D</t>
  </si>
  <si>
    <t>ED534637-3279-4D99-937E-F23EA7A6B38F</t>
  </si>
  <si>
    <t>845DF17C-3E7A-4364-8687-3314BA07C937</t>
  </si>
  <si>
    <t>2683E21A-2B68-47AE-8272-410F28E23E77</t>
  </si>
  <si>
    <t>7910EF52-E8FC-40A2-862D-9A60445A08AA</t>
  </si>
  <si>
    <t>CD1DB672-B2C4-49AE-ADAB-CBA1B8995B3D</t>
  </si>
  <si>
    <t>C8773B1A-3F5E-4271-93D1-F5FB044D2FE1</t>
  </si>
  <si>
    <t>4318C33C-8FE0-479F-BD6D-3E2737FB2208</t>
  </si>
  <si>
    <t>0BA07CEB-B17C-4774-97EF-57BCFC2F1C35</t>
  </si>
  <si>
    <t>95639978-D706-4910-BA6F-CAD571BC2BF1</t>
  </si>
  <si>
    <t>D2872334-90FB-4381-8631-7C3C9D43BDDA</t>
  </si>
  <si>
    <t>98D39873-89E7-4C01-849D-E3C4B37BAA9B</t>
  </si>
  <si>
    <t>9ECC1A63-6BA8-4928-81CE-635876B36B50</t>
  </si>
  <si>
    <t>FA4B18E9-7E2F-4DB1-966D-EB085027370C</t>
  </si>
  <si>
    <t>E3D99D81-7945-4660-A23D-204E9B97B6E3</t>
  </si>
  <si>
    <t>AE79C331-5195-4579-8CBD-29406AC04E73</t>
  </si>
  <si>
    <t>32F50886-5DBD-457C-A1CA-2924779E8361</t>
  </si>
  <si>
    <t>5C72419A-655A-4D48-A9C1-83E23176B99B</t>
  </si>
  <si>
    <t>B9561F56-B4B7-458B-888B-C97B33E6E104</t>
  </si>
  <si>
    <t>18B17780-6D88-4161-B27C-7751C216F8C0</t>
  </si>
  <si>
    <t>5E0FE121-C025-488A-B565-117CA56E24B2</t>
  </si>
  <si>
    <t>18FF3964-5DBB-4C02-B671-B63204510155</t>
  </si>
  <si>
    <t>B1C3B576-165F-4D6C-8922-29A589B99077</t>
  </si>
  <si>
    <t>D5141E6A-327B-4F12-9E4E-7C5CF8E13B55</t>
  </si>
  <si>
    <t>A8327089-3F70-4FC4-B6F6-484729C99C3C</t>
  </si>
  <si>
    <t>B576470E-3FCE-4298-9E55-A31B52CDFC5A</t>
  </si>
  <si>
    <t>1A959893-45FF-4FCE-ADD7-790894BB3C86</t>
  </si>
  <si>
    <t>A0097A41-30ED-4AA1-8B55-1094D448CD95</t>
  </si>
  <si>
    <t>74EF3B97-E098-435F-B32B-3E67E7D57873</t>
  </si>
  <si>
    <t>C90ED3FD-D449-439C-A2F7-813A18CE5EAB</t>
  </si>
  <si>
    <t>D8CCD1AE-D5C8-4AEF-9C3E-570C574847FA</t>
  </si>
  <si>
    <t>DBB28DAC-6C8A-4308-93EC-8A0ED7C01817</t>
  </si>
  <si>
    <t>43944D76-FB59-43C5-B275-425C623C5E54</t>
  </si>
  <si>
    <t>AEF258F0-3B19-4311-AFB9-D613DA86CBD8</t>
  </si>
  <si>
    <t>11C28ACD-EFD5-4EE4-8539-0526CCF0372D</t>
  </si>
  <si>
    <t>C79E3CEE-57FC-4EE1-B85B-AA2A415956EE</t>
  </si>
  <si>
    <t>D8207E29-0DF2-42B2-AEE8-4EA73AB64225</t>
  </si>
  <si>
    <t>98173035-0BCF-4117-81AB-7D9862ADA0C8</t>
  </si>
  <si>
    <t>399DD736-48AC-41F3-A4D6-94AA5E3B2343</t>
  </si>
  <si>
    <t>5AD23B8B-CB3D-4A9A-A144-A07B48073CA7</t>
  </si>
  <si>
    <t>4BB94110-E00F-44A3-ADBE-5737E10E5D94</t>
  </si>
  <si>
    <t>E032591F-25B3-49FD-B9C1-CC9FBA134758</t>
  </si>
  <si>
    <t>B0C1BE18-3FCA-413F-8580-D376A8E1B3C6</t>
  </si>
  <si>
    <t>11055007-9487-4892-9324-718B7BD64DB4</t>
  </si>
  <si>
    <t>14965F79-6CFA-4EA8-BA02-E5736CDE30BC</t>
  </si>
  <si>
    <t>472FDEDE-7887-4A17-B0F4-10685EE683DC</t>
  </si>
  <si>
    <t>C3895948-7C06-4F5B-85A0-565F5D6BD60B</t>
  </si>
  <si>
    <t>8337D207-31F3-4D7A-9AF0-3978B154438D</t>
  </si>
  <si>
    <t>11DC10BB-EB83-4076-A93F-51DB98A0CA2A</t>
  </si>
  <si>
    <t>72525608-F9BB-4A46-AF6C-3F4B3A793690</t>
  </si>
  <si>
    <t>BC343752-65D4-4539-B95A-89AC71653B89</t>
  </si>
  <si>
    <t>C83FAD4F-A11E-4239-BAF1-9AA5BE23734D</t>
  </si>
  <si>
    <t>26196909-2A25-437C-95A5-6733BC5936C9</t>
  </si>
  <si>
    <t>8F71B66B-9F4A-4FCD-AA0F-2BFB9AFC5006</t>
  </si>
  <si>
    <t>B0940B83-0A33-4051-A370-36C3DBB64B00</t>
  </si>
  <si>
    <t>FB64A308-55EF-4F56-8D2D-F9AACD5F595F</t>
  </si>
  <si>
    <t>F709C00F-5783-4570-A17D-4DAD0D9AE7C0</t>
  </si>
  <si>
    <t>CE3ABB7D-E4F5-4282-9080-D2EB5E50A497</t>
  </si>
  <si>
    <t>4A05B069-EFE4-4E71-91C8-D0A277619815</t>
  </si>
  <si>
    <t>CE45B1CA-F13F-4F46-9362-6BFC68C77CB0</t>
  </si>
  <si>
    <t>3B99418A-5706-4E94-A231-FF2698CA2C31</t>
  </si>
  <si>
    <t>2D9E646B-E614-43F4-A411-005ABA95D514</t>
  </si>
  <si>
    <t>49A0002F-E375-49DE-ABB0-3A6B3D49C3AC</t>
  </si>
  <si>
    <t>B0CE870F-0243-4C9D-BBAD-F3D384DE376A</t>
  </si>
  <si>
    <t>9C2C7B39-EDE8-4EEE-A315-2B353EE8611F</t>
  </si>
  <si>
    <t>770EAEB5-8F96-4903-AE1C-63EBA9407666</t>
  </si>
  <si>
    <t>76DF3C70-E4A1-4DB6-9DE1-D123AEC6F43E</t>
  </si>
  <si>
    <t>EE2EB8A3-25DD-4179-9ED9-C2D95E272B31</t>
  </si>
  <si>
    <t>4F5FA4E3-0073-46FB-BB78-4CCC4AB68744</t>
  </si>
  <si>
    <t>23CF2B70-E578-44EA-AB99-FCBE3F6305B8</t>
  </si>
  <si>
    <t>24DF3E66-3C1E-403F-AAC2-9AA8C972CECC</t>
  </si>
  <si>
    <t>2E6A044F-17ED-402B-B0F0-162C4E370DD0</t>
  </si>
  <si>
    <t>E1C637C6-C6A0-4D5B-938D-FC875263A043</t>
  </si>
  <si>
    <t>D3DA4E18-CA39-49F9-99BB-D41338D79AAA</t>
  </si>
  <si>
    <t>62049515-48EA-4BCE-979B-D609E645AD36</t>
  </si>
  <si>
    <t>A27E03FD-9B3A-49B3-936A-3E7830CE3739</t>
  </si>
  <si>
    <t>F3D1C157-535F-4686-935B-9A21DB6C38A6</t>
  </si>
  <si>
    <t>5D2DE2C7-C83A-4EF1-A2FC-9212F81194A7</t>
  </si>
  <si>
    <t>7BB13D10-FF25-4852-A36C-0A803410F816</t>
  </si>
  <si>
    <t>F67FF7BD-ACAD-41FA-A63A-D0CED3120256</t>
  </si>
  <si>
    <t>78C2511A-52E4-40F2-B2EB-C1D8C9203877</t>
  </si>
  <si>
    <t>6DF80B9A-A17A-4AFE-866C-255603F1E095</t>
  </si>
  <si>
    <t>7C5EA931-9841-4221-B3B0-B85EFC1193DA</t>
  </si>
  <si>
    <t>4519B124-A785-48F2-9D29-22C669ADDC1F</t>
  </si>
  <si>
    <t>14D13EF6-6F4F-44E8-9F07-70BE16EF5B0B</t>
  </si>
  <si>
    <t>3BC4C3C2-E1AD-4629-A022-8F480B4EB10A</t>
  </si>
  <si>
    <t>30C55C8A-BE3B-4441-9015-870CCBD4F570</t>
  </si>
  <si>
    <t>34AF14B8-640E-4397-BCC1-E8339B2CB38E</t>
  </si>
  <si>
    <t>9F39080E-D2C2-40B8-9E02-B74E4415E266</t>
  </si>
  <si>
    <t>7598F8B2-807F-4BF0-B4FF-FDB61A254B11</t>
  </si>
  <si>
    <t>26065ED2-B6D4-4294-A0BC-12491D11AAB4</t>
  </si>
  <si>
    <t>E0E78BD8-2F0A-49C7-961A-1809D17E1693</t>
  </si>
  <si>
    <t>C1FAC9C3-4AF6-4399-B63B-FB6BE3CE9973</t>
  </si>
  <si>
    <t>E63D97E5-070C-499D-A807-112F352A773F</t>
  </si>
  <si>
    <t>12A8EC6F-25AC-4EDA-93EF-C9B08E857A19</t>
  </si>
  <si>
    <t>22F1B187-206F-4981-8065-5ACDB2C8ECA9</t>
  </si>
  <si>
    <t>FC711F26-1260-4492-AFCD-516BFB8E9576</t>
  </si>
  <si>
    <t>63345B5B-3F5C-463D-89C7-3CD1D5348EF7</t>
  </si>
  <si>
    <t>BB62A1E9-84B8-406B-8714-D261B2BCCCF9</t>
  </si>
  <si>
    <t>A38F2C14-466A-4393-BD01-E498C51A4BAA</t>
  </si>
  <si>
    <t>242BF3F8-39C4-4685-848B-E3E1B0648E00</t>
  </si>
  <si>
    <t>44124400-AD44-406F-A721-25A20936B061</t>
  </si>
  <si>
    <t>864280FF-D77B-4809-848F-AE7C16AE8B8C</t>
  </si>
  <si>
    <t>0E7D723C-A32C-4305-AD0D-7B2CCB5CAA96</t>
  </si>
  <si>
    <t>A4A83C68-BCA6-432A-BB51-B5D1EF6822CE</t>
  </si>
  <si>
    <t>4F239DDC-7FA7-4BF3-B2C0-9CD1CF470F90</t>
  </si>
  <si>
    <t>2381177F-F811-4F8C-B29B-1B6703D73E5B</t>
  </si>
  <si>
    <t>33680658-C159-40D8-944A-B2818B59E322</t>
  </si>
  <si>
    <t>B65E11BC-7B54-47AC-977F-AAD81E0DC2B4</t>
  </si>
  <si>
    <t>C0E76875-69B0-4A6A-B198-7B6782B27048</t>
  </si>
  <si>
    <t>A7F9988E-C7FE-4220-9464-CF62105FC92E</t>
  </si>
  <si>
    <t>A33A8374-FBF9-47F9-8163-3B40CD98390E</t>
  </si>
  <si>
    <t>DABEDD01-BD34-47A8-A699-29BD0C671176</t>
  </si>
  <si>
    <t>FA37ED77-AA4E-497B-AA32-8D41C598B87A</t>
  </si>
  <si>
    <t>1BD5D721-6385-43E6-BFE8-46F1E5DC2932</t>
  </si>
  <si>
    <t>C13E7B0E-B5AD-4BBC-B73B-44C848160AC9</t>
  </si>
  <si>
    <t>B50DA99C-0609-4256-A6A5-452B3C02BFDB</t>
  </si>
  <si>
    <t>31A9F19F-D2A7-412A-8F0E-C435137CCEA0</t>
  </si>
  <si>
    <t>85C0480B-A26C-4EC5-ABA9-EE31F5FED6F7</t>
  </si>
  <si>
    <t>517C2D5B-0FD0-4EB0-9316-93B7D38750F3</t>
  </si>
  <si>
    <t>48BD224F-0001-4B38-96C1-9DF4B3174890</t>
  </si>
  <si>
    <t>BAD28116-89B3-4638-8186-71B6AF178773</t>
  </si>
  <si>
    <t>78F49C2B-2264-4DCD-BFF8-3B73BB606AA3</t>
  </si>
  <si>
    <t>51B22BBD-90B5-4EE5-98EC-D4B67DDF0FC2</t>
  </si>
  <si>
    <t>8DC3525E-C427-4B44-B41A-DC11A8C494D0</t>
  </si>
  <si>
    <t>7EA933C3-BEAF-4772-B66D-BAEC9BCA1B93</t>
  </si>
  <si>
    <t>CF29AC13-CAE0-4A69-B010-960592ADFB41</t>
  </si>
  <si>
    <t>759CC0D5-7CC2-4E48-80EC-A9F88E003275</t>
  </si>
  <si>
    <t>2DD9791F-9E59-49DE-8225-B867F656EF8E</t>
  </si>
  <si>
    <t>B757CEBA-24D3-4AD8-9982-FCF2330CC9CF</t>
  </si>
  <si>
    <t>DE68C1D4-5027-4D29-8187-D4E2CC9F39F3</t>
  </si>
  <si>
    <t>0A661D33-BD0C-40D3-BD0B-2140940589B7</t>
  </si>
  <si>
    <t>0D4A9AA8-AE3C-40B1-AA99-D87601CB559B</t>
  </si>
  <si>
    <t>0720F453-CCEF-477C-93EF-1A49071CA228</t>
  </si>
  <si>
    <t>F949BB6D-4F63-444A-912E-E39174AC41DC</t>
  </si>
  <si>
    <t>B7A0F327-6BE9-440C-A388-56ACA8908292</t>
  </si>
  <si>
    <t>2750B4E0-57A8-455E-95FC-C74F2CDEC7A1</t>
  </si>
  <si>
    <t>12344E05-3279-468D-82CD-E966080ACE1B</t>
  </si>
  <si>
    <t>8EFAA075-7EE1-4567-A388-8E7CD98E0B86</t>
  </si>
  <si>
    <t>E17ADEA3-6D23-4B65-BFE5-593936905192</t>
  </si>
  <si>
    <t>A55CDB80-0E4E-4E4E-8D67-D6800E796D96</t>
  </si>
  <si>
    <t>AB3C4D64-F2A1-46FF-905F-E19EBEB9B18F</t>
  </si>
  <si>
    <t>3F400DB0-7E0B-4D38-8517-5D45E469B8FA</t>
  </si>
  <si>
    <t>866B6E3A-CB36-4D7B-86CA-B6CEDFDBD173</t>
  </si>
  <si>
    <t>A07AC4CD-25FC-4161-A214-33BC3BA7EEFA</t>
  </si>
  <si>
    <t>F4657B41-34F3-4DDC-B28D-9F68415CAB73</t>
  </si>
  <si>
    <t>9F973D3E-756E-41F4-908A-2FE761BB4848</t>
  </si>
  <si>
    <t>B6EEBE33-78BE-488E-89C1-3B0A44BA0212</t>
  </si>
  <si>
    <t>0BE6B657-F271-4CD6-A599-FCCF6AFC8EE2</t>
  </si>
  <si>
    <t>300FA82F-8293-4CAF-812C-035EEF7431D3</t>
  </si>
  <si>
    <t>17607552-CD43-4FF1-BC7E-D10B325E485B</t>
  </si>
  <si>
    <t>4C1C8698-C85E-4436-8B03-FD5EEAF38027</t>
  </si>
  <si>
    <t>42262A7C-A305-408F-BCFE-066CF3DDDBBC</t>
  </si>
  <si>
    <t>151A44E8-6D98-4A4A-A2E3-F8F62D6003D6</t>
  </si>
  <si>
    <t>C74ACD1F-31DB-4C63-95F8-2251005F4024</t>
  </si>
  <si>
    <t>A85D5A51-ED72-4575-8E17-5B0537758392</t>
  </si>
  <si>
    <t>B69EFC43-0D3A-466A-9BF9-8B4BD047B9F1</t>
  </si>
  <si>
    <t>AC97840F-B57E-4C50-BBE5-BA48130C5822</t>
  </si>
  <si>
    <t>D0F73A67-563F-4283-93BE-F80DBCEFD164</t>
  </si>
  <si>
    <t>5BD63EFC-7875-45A7-BD33-CAE4DFE1F663</t>
  </si>
  <si>
    <t>C38A7209-75A8-4EC0-A961-C5ACDC4F6520</t>
  </si>
  <si>
    <t>92DE0935-358E-403C-BAD5-3E4D2503386A</t>
  </si>
  <si>
    <t>14E17B83-3E4B-443D-ADA7-0557D04BE0F6</t>
  </si>
  <si>
    <t>429DB1C6-61F2-4DF4-A6D2-5F9FA907C123</t>
  </si>
  <si>
    <t>945E8DDE-4F35-4E36-83E9-EC9E834C0B21</t>
  </si>
  <si>
    <t>63AC4FD0-BB68-43A4-A279-184FEA0D0225</t>
  </si>
  <si>
    <t>A6976123-7D54-4937-AB46-345C364F2CB9</t>
  </si>
  <si>
    <t>6DB21412-B62C-4D8E-8E8E-B812EDF8161E</t>
  </si>
  <si>
    <t>20B73BAC-A065-42D6-AF6A-432A3A0FB3C2</t>
  </si>
  <si>
    <t>3D095E60-AE0F-42BF-BB1F-4A725EB10A25</t>
  </si>
  <si>
    <t>43FF9179-5621-4755-A8AE-E47FAFB31193</t>
  </si>
  <si>
    <t>FC3C8D98-8210-44BB-93A9-655CD226B68A</t>
  </si>
  <si>
    <t>49C46AAB-430B-45C5-817E-85E666B36676</t>
  </si>
  <si>
    <t>40053635-2088-45FF-A973-6CEFF94CCABA</t>
  </si>
  <si>
    <t>BBE3CF8C-0F1A-4200-9DAA-B56B954605B5</t>
  </si>
  <si>
    <t>898C4B5A-9BB9-4D7F-85AE-00BCA2744C54</t>
  </si>
  <si>
    <t>435C3D53-4D4E-4F7C-850F-6E512D5798B0</t>
  </si>
  <si>
    <t>E4D9738D-5FE0-4255-BA42-8F33B6B9323B</t>
  </si>
  <si>
    <t>388FD2B5-16D5-47D3-A4BA-BFE1054D5538</t>
  </si>
  <si>
    <t>6822EDA2-59A6-4E89-BBC3-D655A659F365</t>
  </si>
  <si>
    <t>3DA2F9CA-97A4-4D55-8AE4-00923FC9A198</t>
  </si>
  <si>
    <t>78479F0E-E159-4256-A60B-D4B45695B257</t>
  </si>
  <si>
    <t>26AB1971-ACC5-4C97-A98B-29C78371BCD8</t>
  </si>
  <si>
    <t>834AF90C-E8F5-41A9-ADA7-0EA97B72E724</t>
  </si>
  <si>
    <t>6656FEEA-A250-409A-A1CB-8EEBC1567A35</t>
  </si>
  <si>
    <t>E9F8AAD6-3389-409C-B97C-89E7F8B431F9</t>
  </si>
  <si>
    <t>7851DB18-E089-4568-88C8-44C038275079</t>
  </si>
  <si>
    <t>DA6ED883-B506-4486-8795-91B471E1E29B</t>
  </si>
  <si>
    <t>82FA209E-7E38-4AD1-A397-18AF2992C77C</t>
  </si>
  <si>
    <t>E0627716-2B25-4E54-977D-0521E59F84E9</t>
  </si>
  <si>
    <t>57BBF758-5B6D-4AB7-811F-97046331FF81</t>
  </si>
  <si>
    <t>A577C588-53AE-49E6-B318-D93A71888691</t>
  </si>
  <si>
    <t>5BA8210C-7047-4BA4-9417-47E1C2C68733</t>
  </si>
  <si>
    <t>D30604E9-F5CA-4861-8F2D-22DD0A62A8A9</t>
  </si>
  <si>
    <t>4D7FDEF8-5265-46D1-B0E7-91888D58DCC7</t>
  </si>
  <si>
    <t>AF02177F-F752-4480-ADFB-9BAC51FE1CDF</t>
  </si>
  <si>
    <t>6E0A2244-7C61-4352-9463-AB1F096223FD</t>
  </si>
  <si>
    <t>59505E54-A266-410A-8ADA-2843C4BFE109</t>
  </si>
  <si>
    <t>CA60B40C-5ECD-4DDA-898B-975A6B0B51AF</t>
  </si>
  <si>
    <t>58DE2446-443E-48D9-8BA4-248CFA7B9571</t>
  </si>
  <si>
    <t>16EFAED9-EE2B-4679-A9C8-949452C39783</t>
  </si>
  <si>
    <t>EF2574FD-F1AE-4548-9555-E08496994809</t>
  </si>
  <si>
    <t>8C1AE9D7-30BD-4C99-A8C7-6D006E0E906C</t>
  </si>
  <si>
    <t>6E7F9318-47F3-442C-AE39-58A01CC04312</t>
  </si>
  <si>
    <t>20921CF3-C730-469A-BCE2-853B83AB3D3B</t>
  </si>
  <si>
    <t>8862BB5D-9B40-426E-B9D2-B99818819571</t>
  </si>
  <si>
    <t>F7A9D552-BFAD-428D-8249-351505BB3BEC</t>
  </si>
  <si>
    <t>3E491C07-1AF0-4DB6-A032-DA2B2177DD6C</t>
  </si>
  <si>
    <t>C15FD701-A08B-4E46-A21B-3A8AF71D2D25</t>
  </si>
  <si>
    <t>C59B2B94-E67E-476D-8E14-933A085E0C30</t>
  </si>
  <si>
    <t>86F6E7AB-A975-49ED-B33F-A6978A82F7B1</t>
  </si>
  <si>
    <t>B6C8E327-4F5C-4D51-AD50-07A35561CFBD</t>
  </si>
  <si>
    <t>2FA59C69-9CE3-4054-A237-371AC2656CCE</t>
  </si>
  <si>
    <t>38B550DF-786F-4C80-83FF-6144DECF2246</t>
  </si>
  <si>
    <t>D24CD6A4-9FA4-4066-BDF5-8F69C51084D0</t>
  </si>
  <si>
    <t>A5D4726C-3B13-4CA0-B8FF-A3428170C39D</t>
  </si>
  <si>
    <t>3D7F8837-22F9-4F6F-AC56-8761E67B7E93</t>
  </si>
  <si>
    <t>936ACAF8-910A-4F96-BAD0-60E907709345</t>
  </si>
  <si>
    <t>9F5EDFD2-236D-4CE9-80AA-2ED615AA2D66</t>
  </si>
  <si>
    <t>A3C3125B-E75B-4752-8F3B-7DB018C2F830</t>
  </si>
  <si>
    <t>2D24CCF6-25AF-4B8D-BDBC-B838077752DF</t>
  </si>
  <si>
    <t>CFFEE1D0-0CFF-4EC8-920E-60E1DA18F7E7</t>
  </si>
  <si>
    <t>873C6AEA-FF68-4A73-A4F4-6882A8B59EDD</t>
  </si>
  <si>
    <t>131FBB8E-B1D3-407E-8B0C-4C3EE1634078</t>
  </si>
  <si>
    <t>555EDAA9-66D1-4911-9B17-608741D42145</t>
  </si>
  <si>
    <t>08D52212-63E7-4DEF-BE99-F6E5DDC4E53A</t>
  </si>
  <si>
    <t>2F80BAD0-8CAF-41A0-975A-C3F90AE368F1</t>
  </si>
  <si>
    <t>1045B3DA-44DA-4DB7-B1BD-9805A27D7317</t>
  </si>
  <si>
    <t>9DBC5175-95B0-4245-BA1A-ED93D6E9955E</t>
  </si>
  <si>
    <t>BFAA990C-5082-4BBF-9B04-0992C16AF64E</t>
  </si>
  <si>
    <t>7404AED9-A54F-45F3-9CF1-2CDED2646841</t>
  </si>
  <si>
    <t>E51CCAB1-D137-4863-8C18-54067535A7F2</t>
  </si>
  <si>
    <t>B97605D1-145B-46DD-8481-D1BE4D2BF2B8</t>
  </si>
  <si>
    <t>4951C29D-A8CF-49E1-B97C-D0450F6C0294</t>
  </si>
  <si>
    <t>7BBA2A0B-EBBD-44C5-8930-8A22D6E21E74</t>
  </si>
  <si>
    <t>C200A087-B03D-4C3E-9AB8-9E92484BFF55</t>
  </si>
  <si>
    <t>63FD2B56-E8E7-4D11-9BDE-7D1E0733AA74</t>
  </si>
  <si>
    <t>E1F0D724-C803-4F7C-B75F-7004D2C66E21</t>
  </si>
  <si>
    <t>22D96881-50AB-44D7-A1B8-01E3D456CB2E</t>
  </si>
  <si>
    <t>09400E47-5DC0-4980-B301-9658DD545AB8</t>
  </si>
  <si>
    <t>1DD89690-28A2-4458-9031-33BC31966A23</t>
  </si>
  <si>
    <t>75605A40-2783-40E4-8336-F2F0E9F907C9</t>
  </si>
  <si>
    <t>00A3F0E3-D5A7-4C31-BACD-5CE772E76E1A</t>
  </si>
  <si>
    <t>9A32C2A2-EAB5-4F28-AF14-42A41FD54763</t>
  </si>
  <si>
    <t>E98A28F7-8197-4F53-A0A1-9F1D6EB7E08B</t>
  </si>
  <si>
    <t>B555284E-63B3-4A84-8D66-567D2D529FC0</t>
  </si>
  <si>
    <t>EB7F4989-E391-4428-B3DB-BC3CD543E0CF</t>
  </si>
  <si>
    <t>D48E0101-71B3-4F13-9AB9-B1934827C304</t>
  </si>
  <si>
    <t>1D51B3A0-0B99-48D5-938D-8A084CBB4583</t>
  </si>
  <si>
    <t>EBAA4891-5398-4E80-BE55-591968D0A935</t>
  </si>
  <si>
    <t>0FFE2127-EC55-4C80-9DC1-E4634E3060B2</t>
  </si>
  <si>
    <t>59546693-9940-4F6F-A45F-81A48DE3D0CD</t>
  </si>
  <si>
    <t>8CB029E9-8162-428F-B924-9800AB0A45AD</t>
  </si>
  <si>
    <t>0D2705AE-5ECA-48AC-96A5-6B8DD2C8CC65</t>
  </si>
  <si>
    <t>04554C3E-C051-4159-A7F3-09F24046C516</t>
  </si>
  <si>
    <t>DA0C2562-10C4-4195-8B0C-7B968B7B40B4</t>
  </si>
  <si>
    <t>C750F4A9-993A-4576-9E0F-6969ECFD5B43</t>
  </si>
  <si>
    <t>6C0AC2F6-51A0-4E96-9F3C-AAB8D954A238</t>
  </si>
  <si>
    <t>79523B5B-65A8-44D4-82B4-610450BFF55B</t>
  </si>
  <si>
    <t>EC8CB57E-1458-4751-B3BA-E5FED9B3186F</t>
  </si>
  <si>
    <t>C9DAC8DC-B385-4971-B3C5-92C78B0C783D</t>
  </si>
  <si>
    <t>77FEE2D4-1BC2-496E-B3C3-F0B8F988DEAA</t>
  </si>
  <si>
    <t>46A7339E-AC9B-46B1-9580-9D3BF157C2DB</t>
  </si>
  <si>
    <t>C2ED0373-60F4-4E20-A4FA-9CF506F1BD88</t>
  </si>
  <si>
    <t>E61C7523-C6D0-4737-A1D2-F38FCAA1EE1A</t>
  </si>
  <si>
    <t>BDD4E40F-CA3B-437C-BDE1-8F729B2FE085</t>
  </si>
  <si>
    <t>B2FE01FA-FD98-4B46-8881-0695C624E862</t>
  </si>
  <si>
    <t>ACA01C2B-7E9F-49E8-BE2C-C07BB704AAC3</t>
  </si>
  <si>
    <t>CBF25ACC-C285-404E-8DC3-7C1200277ED9</t>
  </si>
  <si>
    <t>35A254FF-1925-4768-A870-9FAC1AB7FE66</t>
  </si>
  <si>
    <t>E3642C47-1CDB-45FD-893C-A5027FFFF8B5</t>
  </si>
  <si>
    <t>0ECC9E64-4B61-4D58-8BC0-7EF7F1E4E6DF</t>
  </si>
  <si>
    <t>D414E522-8885-4535-802A-13DAA81CCF9C</t>
  </si>
  <si>
    <t>837E74E2-6C1F-4EE6-BC0E-9174ECB25415</t>
  </si>
  <si>
    <t>F4959078-EFAF-4016-A08E-A8E5B7C39ACE</t>
  </si>
  <si>
    <t>D85B96CC-AF63-41EC-9D2D-3DD369257C1A</t>
  </si>
  <si>
    <t>1D2FBFD2-C581-43FD-AE5A-E543C73B4BA3</t>
  </si>
  <si>
    <t>B8D569C4-71BF-4C06-B1F9-805051537A36</t>
  </si>
  <si>
    <t>2C42BC07-FDA6-49AA-B8D3-9B94A0CC83C9</t>
  </si>
  <si>
    <t>D702E289-6334-41D7-8151-561F568FF8C9</t>
  </si>
  <si>
    <t>887F9E9A-0A26-4CFF-B53C-3015E681C1B1</t>
  </si>
  <si>
    <t>3EC11765-4884-46F3-97AF-A15B628222A3</t>
  </si>
  <si>
    <t>44A451EC-5BEE-4224-BCF2-2EDA86850A11</t>
  </si>
  <si>
    <t>4B6CF9F1-E22A-4B61-9E79-78EE37E46A23</t>
  </si>
  <si>
    <t>77498B77-241B-4044-9925-21C35A071764</t>
  </si>
  <si>
    <t>4E0968F0-A310-473D-8D2F-5C316FB70D96</t>
  </si>
  <si>
    <t>07DCC474-F8A2-425A-957F-AB9F903C0912</t>
  </si>
  <si>
    <t>4B5C8DE6-3863-49DD-B234-E311842F5D02</t>
  </si>
  <si>
    <t>30929C0D-E37E-44DC-BA6D-E266C62E5068</t>
  </si>
  <si>
    <t>0DC2AB23-CEC1-4D15-9F6A-6B60B0C9EB49</t>
  </si>
  <si>
    <t>5F1EADBE-E834-4398-81A5-1FD8F6E1433F</t>
  </si>
  <si>
    <t>BB33A7E6-251E-4A11-9BCA-B534F8FE4522</t>
  </si>
  <si>
    <t>F2DE6423-687E-4986-928C-DCF7C76F95A0</t>
  </si>
  <si>
    <t>09A2A243-C77B-42FA-8D0A-C5C6E40E2AD1</t>
  </si>
  <si>
    <t>5762073A-9A11-468F-9F9C-A713980C4D85</t>
  </si>
  <si>
    <t>EC990B8C-3D67-44E7-B3A5-3466A4F21041</t>
  </si>
  <si>
    <t>48643D1B-A3E4-4F1E-AF5E-A631FCB5AAC0</t>
  </si>
  <si>
    <t>57452548-7AEF-4B73-860F-365072FDC6C2</t>
  </si>
  <si>
    <t>89A6AC68-3022-4DE3-94D3-84BE2362C8DC</t>
  </si>
  <si>
    <t>20004687-71E0-43CA-9A38-D0BC03B036AE</t>
  </si>
  <si>
    <t>A53BE3CE-17AE-4023-8B82-B3F4BD40F143</t>
  </si>
  <si>
    <t>32477C4A-4EF4-4959-A0C9-8A278FFA85BA</t>
  </si>
  <si>
    <t>14D0714B-990C-4711-B9AF-C1A45B75C83F</t>
  </si>
  <si>
    <t>3C4D597D-25DB-4EC6-877A-D99182ECE9BA</t>
  </si>
  <si>
    <t>9EE66421-48BC-45B2-B3E8-E43BF7CD0C5F</t>
  </si>
  <si>
    <t>590EBEF3-17EC-4A6F-98CB-9953C4F3163B</t>
  </si>
  <si>
    <t>AF4258CB-FE1B-46FA-9787-76FD0911A526</t>
  </si>
  <si>
    <t>01808C7A-D2B6-4395-867A-ACF3FC8260E7</t>
  </si>
  <si>
    <t>4A26757D-A838-44EA-A388-49C89435773F</t>
  </si>
  <si>
    <t>86552C77-1A8A-438F-BA8A-944A7CB7EFA5</t>
  </si>
  <si>
    <t>CC84354C-4F5D-465D-B14C-3CFA218AF4B7</t>
  </si>
  <si>
    <t>DFBAEC2F-048B-4FB3-B22D-21237E52494E</t>
  </si>
  <si>
    <t>37B099E4-C9C2-43D1-8F1B-9F7546329704</t>
  </si>
  <si>
    <t>7D592A06-2801-4845-BE93-3ADDD2B54564</t>
  </si>
  <si>
    <t>576468D9-95D9-43A2-B260-AEB95F871392</t>
  </si>
  <si>
    <t>9E7E4DCF-5777-4DEE-AA04-3A07CE8E2C79</t>
  </si>
  <si>
    <t>F8742ECF-1FA6-429D-BE5D-6F989EBA4B66</t>
  </si>
  <si>
    <t>10C5B311-A6A5-4611-AD5D-644AB9B1A2E9</t>
  </si>
  <si>
    <t>A1E635E0-FD95-4FA8-84B3-FB8602CF4E3F</t>
  </si>
  <si>
    <t>AC524937-FC0D-4C8B-B9C9-C2A48CCD9AF1</t>
  </si>
  <si>
    <t>F43757DB-E91C-4F90-9589-530933F31D43</t>
  </si>
  <si>
    <t>3538B284-FA59-49FC-95DC-A664E6D16B35</t>
  </si>
  <si>
    <t>1D60C033-DEEA-450F-9B63-58AB3931260A</t>
  </si>
  <si>
    <t>B73C7D3E-7F2D-4C93-B888-D840189E5B69</t>
  </si>
  <si>
    <t>CB723B8D-88F8-43A7-A99D-7D42CEA9901C</t>
  </si>
  <si>
    <t>7C65CCC2-437F-41B3-82DF-3A1CCA7E9A7D</t>
  </si>
  <si>
    <t>D7A62F3D-F594-4435-BA7B-C0E111A5690F</t>
  </si>
  <si>
    <t>C9BEFB3C-98B8-4D8C-8694-D6AE84403264</t>
  </si>
  <si>
    <t>1BDF262D-FC0A-4945-A528-D97B31E9C14F</t>
  </si>
  <si>
    <t>596C3F09-A69C-48B6-A495-631FD614EA57</t>
  </si>
  <si>
    <t>6403D378-3573-435D-8050-F151C418D113</t>
  </si>
  <si>
    <t>F85CF2B8-0179-4909-A688-25F1CB462FD0</t>
  </si>
  <si>
    <t>2876E998-F289-4397-8E9E-0D87CF595CA6</t>
  </si>
  <si>
    <t>11FD9326-77FB-4574-A4EC-40455C8F0E25</t>
  </si>
  <si>
    <t>81C8AEA5-CD34-4AD5-A8BA-C119DBAFC473</t>
  </si>
  <si>
    <t>FB6513AB-E1CC-419E-93AD-4FCA67A550D0</t>
  </si>
  <si>
    <t>4AB04F5D-7BAD-4701-B9D7-721E73601E96</t>
  </si>
  <si>
    <t>CFEB16A3-F966-4502-9FF1-681495A38A9A</t>
  </si>
  <si>
    <t>40B6ECE1-27B5-445C-8171-6FC6DFC8763C</t>
  </si>
  <si>
    <t>F0DCD56B-D2B5-42EF-8CB1-23AD0F7351C2</t>
  </si>
  <si>
    <t>FFDC8395-B06A-4CAF-8C27-49C5D520936E</t>
  </si>
  <si>
    <t>D10240B1-A2CB-4320-9ADA-1E2BE12D49DB</t>
  </si>
  <si>
    <t>D59E4013-2840-4C0C-A10B-F57A9CACA5DC</t>
  </si>
  <si>
    <t>EFC2AE93-C1FB-436D-A732-7474EA0B41C2</t>
  </si>
  <si>
    <t>BF6E3164-1391-406E-9351-E14478A17416</t>
  </si>
  <si>
    <t>122BA76A-7EDB-4112-9E92-0A1F3DAC099E</t>
  </si>
  <si>
    <t>B067F275-608F-42CE-B399-51AA0D037D2A</t>
  </si>
  <si>
    <t>C232585C-6878-4B8D-91D9-ADD36D95189E</t>
  </si>
  <si>
    <t>82CA3EAB-F154-4016-8D1B-823034E24231</t>
  </si>
  <si>
    <t>EDE3FA41-AF6E-457E-B7A1-B316B03A98EB</t>
  </si>
  <si>
    <t>C8FDDE9F-ABBE-4BFA-B74B-1D58DB318A8B</t>
  </si>
  <si>
    <t>A04AFFB2-E35F-4FD5-9BDB-4A1A610C783D</t>
  </si>
  <si>
    <t>7C37F0D2-0253-486C-9341-D3A17034318E</t>
  </si>
  <si>
    <t>37456F5E-167A-464D-B0BD-AF446D964AF7</t>
  </si>
  <si>
    <t>1A5DC7AD-E860-4513-91C7-1BA7FA71C9C4</t>
  </si>
  <si>
    <t>3CFAC9C1-7491-4517-90C7-8C9EF8A90913</t>
  </si>
  <si>
    <t>5EF18C7A-9E87-41F2-A360-89993238910D</t>
  </si>
  <si>
    <t>CD88A598-98D5-4202-8F5B-74CB01DBA1A7</t>
  </si>
  <si>
    <t>45CCEA25-E159-44DF-9911-98FA490AA508</t>
  </si>
  <si>
    <t>E3A0EAD0-8E17-48B6-BFD4-7EBCDDD12A59</t>
  </si>
  <si>
    <t>4694E684-B14E-4AB9-9D27-43E57790CFD4</t>
  </si>
  <si>
    <t>A8831EB6-9FCA-4C6B-9ADF-37FE3602C84A</t>
  </si>
  <si>
    <t>93BB8CD9-5C87-4026-934E-7ABE72FC0357</t>
  </si>
  <si>
    <t>4B1240F9-160E-47AB-B268-3312552CAC8E</t>
  </si>
  <si>
    <t>15BEBB96-19EF-482E-BB5B-FC788266AC90</t>
  </si>
  <si>
    <t>87D9D593-74D0-44F1-AA61-A3ED39F16B8F</t>
  </si>
  <si>
    <t>C54C9BC7-9C35-4E8E-ADA8-B8C42D1E4831</t>
  </si>
  <si>
    <t>A9A82F13-9B3B-4E0F-9677-5F32DB619FF1</t>
  </si>
  <si>
    <t>6A11F8DC-0703-4A06-BF8F-3667144DAE31</t>
  </si>
  <si>
    <t>5ABF75C6-B563-4375-B08A-5F620E72CA54</t>
  </si>
  <si>
    <t>59A0329F-EEC0-4835-AAC6-4D1D2906C00F</t>
  </si>
  <si>
    <t>9206234C-1F6B-4820-BB7C-C4DF1F1FC8D5</t>
  </si>
  <si>
    <t>D5CA4344-BA3C-43E9-822D-FBFD2C9BCB96</t>
  </si>
  <si>
    <t>7C31FC69-C48E-4D1F-BF61-F1916D7C4897</t>
  </si>
  <si>
    <t>B44CE739-739C-4618-8D12-F11F90074527</t>
  </si>
  <si>
    <t>BD62774F-8572-4FF0-A29F-760C55F1AF9D</t>
  </si>
  <si>
    <t>0B2F8637-BA32-4842-94A2-AA1EF381E876</t>
  </si>
  <si>
    <t>FF54429D-0F54-4C5C-8FF1-D5341E1479ED</t>
  </si>
  <si>
    <t>329216E8-E861-428A-8211-5461C57D57EF</t>
  </si>
  <si>
    <t>78395BD3-84FB-4B83-B3F0-CDB2CF386CF8</t>
  </si>
  <si>
    <t>39CE0F7E-4B29-4E28-973F-5A938FA56E6C</t>
  </si>
  <si>
    <t>C552145E-7751-4128-B5F7-9E9F054D57A2</t>
  </si>
  <si>
    <t>C554B643-9DA3-469A-9925-6A91AC1AD562</t>
  </si>
  <si>
    <t>18A4E6B4-320B-4A76-85A0-AE9626672660</t>
  </si>
  <si>
    <t>34B9AF49-1EAF-4889-9026-7B6AE75A1436</t>
  </si>
  <si>
    <t>908C56C1-47F0-429F-85AA-8DC9C4140756</t>
  </si>
  <si>
    <t>58976D71-5331-45D4-972E-8771FA740288</t>
  </si>
  <si>
    <t>A812BF73-8541-4D09-8C81-B1B480C5E245</t>
  </si>
  <si>
    <t>5A570D43-0522-4EA7-96AD-AF0A5AF87DB5</t>
  </si>
  <si>
    <t>D49C1EFE-A963-4118-BCCF-9AC6531288CC</t>
  </si>
  <si>
    <t>F1EA1624-6C0E-47B1-ADE3-8BAF87CE4806</t>
  </si>
  <si>
    <t>A77E6C78-2403-4D00-9F31-6650AD1B593B</t>
  </si>
  <si>
    <t>A3A3AACE-E906-4EE1-AF06-654486E7B186</t>
  </si>
  <si>
    <t>F9FF106D-F3C4-4091-B351-5587F20502A5</t>
  </si>
  <si>
    <t>4C23D6C9-BE53-4EDF-9A49-CBCE390E7AEE</t>
  </si>
  <si>
    <t>F802B873-7810-4A76-91C6-49E6EE2B1ABF</t>
  </si>
  <si>
    <t>7FF6A62B-9DFF-4C43-844C-FA5E114B2EFD</t>
  </si>
  <si>
    <t>08EA9D98-7484-446C-B940-9F21B2AD28F5</t>
  </si>
  <si>
    <t>EADF5240-DC18-4079-B4CB-C52FC431C044</t>
  </si>
  <si>
    <t>AD5D2900-9880-4443-AADF-84C114C09E8F</t>
  </si>
  <si>
    <t>AE0A5D80-1A67-4386-82B1-A94ECFFBD0EF</t>
  </si>
  <si>
    <t>EEB17710-6E13-4F65-B629-EEF00153A326</t>
  </si>
  <si>
    <t>A40B24AC-ECE3-4964-8E15-DFF30A118CAB</t>
  </si>
  <si>
    <t>443A3D82-9865-4251-BFE2-A88AAD3FCD6A</t>
  </si>
  <si>
    <t>2AF6C607-44AD-426D-ADF4-1ADA98BF026C</t>
  </si>
  <si>
    <t>19DC4282-3DC6-42F4-AE95-E6CA51FA4E6E</t>
  </si>
  <si>
    <t>CE9F996E-6956-475D-B54B-BC3FD0487237</t>
  </si>
  <si>
    <t>302DDCCC-4762-4568-BC30-105159CAC8E7</t>
  </si>
  <si>
    <t>6231D25E-9E0E-4980-B1C7-D0F3F768F122</t>
  </si>
  <si>
    <t>AC5BCFE9-CB98-4E15-AD3D-3B7D25B72534</t>
  </si>
  <si>
    <t>CFED5283-8D14-488B-ACB1-63699535B014</t>
  </si>
  <si>
    <t>0EA5C30A-AF58-447D-89EA-F0B655BBB559</t>
  </si>
  <si>
    <t>98E6150F-AA5E-41ED-A5D9-7F9CD3DDB7C7</t>
  </si>
  <si>
    <t>5AD66A18-C02C-4B22-A3B5-C6F9259BF716</t>
  </si>
  <si>
    <t>C57C6F2E-AE91-4B57-B61F-9EFC72020248</t>
  </si>
  <si>
    <t>FFA2F56B-C1A9-49D8-83F9-C84B20D3B4B7</t>
  </si>
  <si>
    <t>687A775E-56D1-4DF6-A87A-E722B04FA79F</t>
  </si>
  <si>
    <t>5445ACBE-4A52-4247-BEC0-4DE3DB296BCE</t>
  </si>
  <si>
    <t>E6F1BB77-D7E2-447B-84B4-D709B614C11D</t>
  </si>
  <si>
    <t>E091B146-D39E-4FE9-A236-B1C58D29D304</t>
  </si>
  <si>
    <t>31A9F5E9-2241-4EDF-9FAC-81FF5FAA00EA</t>
  </si>
  <si>
    <t>B39C2170-BD3B-4F3F-BAEE-5C0D7D9C1888</t>
  </si>
  <si>
    <t>E4B4B6F6-8E04-4428-A059-39F7E244AD8D</t>
  </si>
  <si>
    <t>87B2D8DA-D389-4C1E-9277-009D423159DB</t>
  </si>
  <si>
    <t>8961BEAE-4365-4882-8852-92C20738E1EC</t>
  </si>
  <si>
    <t>7E5D99DB-3C66-4245-8FC2-F7491B374D67</t>
  </si>
  <si>
    <t>D3E66EBF-51FC-4B99-B0E1-4D0C047948E2</t>
  </si>
  <si>
    <t>B27547BD-67F2-4443-B4AE-D80472AC1748</t>
  </si>
  <si>
    <t>4765869A-E16F-4B64-A029-19872E76B709</t>
  </si>
  <si>
    <t>0404FEBA-4242-4F52-A3E1-D6D6C219B595</t>
  </si>
  <si>
    <t>B17427ED-CC37-46D4-9A72-18010FAC5D33</t>
  </si>
  <si>
    <t>C1223093-03E5-4B70-8030-82747EE58AC9</t>
  </si>
  <si>
    <t>96EF5479-ACAD-4F93-9713-A472837E9904</t>
  </si>
  <si>
    <t>918E8E94-AF78-4150-A6F7-7AAD1ECEC535</t>
  </si>
  <si>
    <t>A0FE9739-764B-4FFC-8813-8979F153F25D</t>
  </si>
  <si>
    <t>BE44F05E-42F5-4756-B8E6-DF303F9F17A4</t>
  </si>
  <si>
    <t>282DC21E-3CCE-4FE6-83CE-3C5B344AF3F1</t>
  </si>
  <si>
    <t>67356819-206D-4996-B136-C8CFAD9591F9</t>
  </si>
  <si>
    <t>85C076F2-5825-40CD-8F57-15CAB08A119D</t>
  </si>
  <si>
    <t>B104A1DF-8416-40BE-A51F-F0EBB5601D90</t>
  </si>
  <si>
    <t>E5B6251B-BBA0-40C8-9368-50E31A63192A</t>
  </si>
  <si>
    <t>4722908F-2ACF-48FC-8C74-21061C744D95</t>
  </si>
  <si>
    <t>E4B83947-05D2-4AB5-8A1A-48BDA8F28F58</t>
  </si>
  <si>
    <t>157C8A1A-6F23-418B-9EE1-C04264954CC7</t>
  </si>
  <si>
    <t>1D0A2293-328B-4558-9883-522533404BB5</t>
  </si>
  <si>
    <t>2298CA16-1844-4FBA-8AEA-0F974B2DF564</t>
  </si>
  <si>
    <t>1476ECA4-7F48-4A90-A16A-D1F9F0C485BC</t>
  </si>
  <si>
    <t>9C6E477E-1F97-465E-96EA-F5349CBE40B3</t>
  </si>
  <si>
    <t>F94D66C9-3E3A-4947-A470-287D0EEF651B</t>
  </si>
  <si>
    <t>CEF5E3E8-4873-465B-AE29-C84E86445C58</t>
  </si>
  <si>
    <t>01F02FA0-283F-4151-AB74-D8D5F71E6A5E</t>
  </si>
  <si>
    <t>B92F8536-8AC8-4C70-AE65-A79D68632630</t>
  </si>
  <si>
    <t>B39461F9-B4B3-486C-97E9-EEBDC6D056BC</t>
  </si>
  <si>
    <t>EA8A8315-7956-4860-8D5D-493B9C345B8D</t>
  </si>
  <si>
    <t>1C7320DF-8043-4C6D-8473-BAE3FF82E645</t>
  </si>
  <si>
    <t>887987F7-1374-473E-B5E2-DDF9C2AFC8BF</t>
  </si>
  <si>
    <t>7A3DC54A-BF9A-4B20-B63A-B6C725FCD480</t>
  </si>
  <si>
    <t>52B5D4E0-047B-4F05-9519-292D41C908C1</t>
  </si>
  <si>
    <t>88A9A30B-5D80-4F17-B1E5-9838C2773D11</t>
  </si>
  <si>
    <t>7CAFA023-8827-4DC9-A944-3B12C7061BA5</t>
  </si>
  <si>
    <t>F3615FB0-994F-4527-B8EC-5AFCA1142592</t>
  </si>
  <si>
    <t>DEAEABD3-3A8A-4827-9933-27165FFE73DF</t>
  </si>
  <si>
    <t>405898F5-743E-4DAA-8499-9DBA0681FF60</t>
  </si>
  <si>
    <t>AD774E3F-CE51-45F2-BBDC-A9A916A948E5</t>
  </si>
  <si>
    <t>A02E3DD1-B79D-40BA-92B4-E43837AE19EC</t>
  </si>
  <si>
    <t>F448B4AD-13B5-4225-AF1E-A8FB5F177ED6</t>
  </si>
  <si>
    <t>65BFBE8F-B901-4059-B6AB-8970DEB4CB49</t>
  </si>
  <si>
    <t>75576049-8FB3-4ED5-9124-D40DA165CE67</t>
  </si>
  <si>
    <t>7D96A2A2-56B6-4EE3-B610-FFCB36F55EA2</t>
  </si>
  <si>
    <t>7164AD70-2BDE-4A30-AC96-57E8EC8745CC</t>
  </si>
  <si>
    <t>1DD5C7E9-1C09-4EF3-B9C0-2372E49F1E66</t>
  </si>
  <si>
    <t>4CDD516E-82E1-48ED-B103-F9344954DCF6</t>
  </si>
  <si>
    <t>8EC2F24B-5323-4BBC-8FEC-6205B0EBCF83</t>
  </si>
  <si>
    <t>6FA59191-3E52-439B-A44D-82F91A148DE4</t>
  </si>
  <si>
    <t>E6BC5A94-6325-415C-B405-F40BB654C129</t>
  </si>
  <si>
    <t>62DA5680-FBAD-4EF6-BDDD-C223C31F648A</t>
  </si>
  <si>
    <t>E2C27D41-9F49-4A53-90A0-54B725313A60</t>
  </si>
  <si>
    <t>C9E3D3C2-6B22-4A31-B493-A343BDB74022</t>
  </si>
  <si>
    <t>91F7FC6C-D35F-48A3-9F54-3C19472C43DC</t>
  </si>
  <si>
    <t>AD379A96-41DB-4DA0-B7C2-FAF36B2EE4B2</t>
  </si>
  <si>
    <t>287948E8-43B5-409E-93FB-4BB44E6D6C96</t>
  </si>
  <si>
    <t>39179446-334D-4B76-A3DA-EE879EDA5DFB</t>
  </si>
  <si>
    <t>8594D844-95E7-43A6-BE52-FF71F911A1C7</t>
  </si>
  <si>
    <t>E342469A-4AC8-487B-AC25-710DD2A53BDB</t>
  </si>
  <si>
    <t>467AAE38-E4D6-47E1-980A-E8D210D4ADF7</t>
  </si>
  <si>
    <t>7C2B0ED2-8543-423E-9ECE-0F36871CEBCA</t>
  </si>
  <si>
    <t>2A9FCC54-3126-42B6-B6E8-542664EE1130</t>
  </si>
  <si>
    <t>1A045FE8-E01F-486F-B91C-DB9E28B86545</t>
  </si>
  <si>
    <t>FABE3719-0B22-48DB-BF32-84B2940657A1</t>
  </si>
  <si>
    <t>96C50F4E-A9C0-46FD-9E38-CC5788516488</t>
  </si>
  <si>
    <t>5CA58778-9F64-474A-BBC4-007AE33BC348</t>
  </si>
  <si>
    <t>CF83580F-F834-44D8-9976-73BF4AD911FE</t>
  </si>
  <si>
    <t>1B4EC3FC-E70D-4A60-9823-DF0E688777D1</t>
  </si>
  <si>
    <t>39326D97-459C-489A-B4BE-8F984104480B</t>
  </si>
  <si>
    <t>57861E22-B088-4E3A-B1A8-959EE4C03C29</t>
  </si>
  <si>
    <t>A77DD01D-44EA-4515-9CF4-5187C31C996A</t>
  </si>
  <si>
    <t>29F6FD38-E5C2-4593-9AD4-1511D66FB7C6</t>
  </si>
  <si>
    <t>A9B3794C-5196-4D01-B1ED-3FBEED913838</t>
  </si>
  <si>
    <t>6D4651F6-0296-4860-9242-3FF001AD56FF</t>
  </si>
  <si>
    <t>5858F108-BC4F-430F-AD3C-EE197F8A70E4</t>
  </si>
  <si>
    <t>1AFB158A-9741-4DFA-BB71-8A1B69CA6205</t>
  </si>
  <si>
    <t>E099BEA2-46DB-4DB5-8E76-A12F4AEF2581</t>
  </si>
  <si>
    <t>1C4FE895-0BB3-4C66-A712-FD12ED8C7044</t>
  </si>
  <si>
    <t>D2DE8D79-7942-466B-9608-E65040DD4FF2</t>
  </si>
  <si>
    <t>6B804744-61BC-4FE3-9A65-0340958B479F</t>
  </si>
  <si>
    <t>B9E53505-5623-41F1-8617-0A2774A3AA57</t>
  </si>
  <si>
    <t>4AB69D4B-0376-4A05-8FB9-E8A814CFF973</t>
  </si>
  <si>
    <t>5B8FFA29-0151-4EA9-AB1C-DC14A8C9E48A</t>
  </si>
  <si>
    <t>2FF47235-C2F6-4CD3-96A7-D0E02C51F725</t>
  </si>
  <si>
    <t>12B4DA65-2516-4391-8767-3560A3DD601A</t>
  </si>
  <si>
    <t>E592ACBC-ACED-455E-A840-701823B528FD</t>
  </si>
  <si>
    <t>674D6D58-183C-4DD9-9ABF-3EC7AA142B1A</t>
  </si>
  <si>
    <t>2DFF9818-2060-4B22-80C6-45CCC07C93FF</t>
  </si>
  <si>
    <t>AA9B74E9-CD29-4EE4-94B9-0766E21D6EF8</t>
  </si>
  <si>
    <t>FAE605B4-D87A-4391-8DCE-6BCA06A1B043</t>
  </si>
  <si>
    <t>B05A828A-E796-4B5D-902B-119AAF7CF1D6</t>
  </si>
  <si>
    <t>07A1549A-C2C5-49A1-B8BE-716920AAE806</t>
  </si>
  <si>
    <t>6E4FBE5F-356F-4047-82B8-AA7533C9D3DE</t>
  </si>
  <si>
    <t>7C9BA992-78C9-434A-9E8A-0FBF8BC7E56C</t>
  </si>
  <si>
    <t>5EB29DBB-115B-4C7D-9A1E-5777F4275E11</t>
  </si>
  <si>
    <t>D95FDFA9-84C3-47E5-87CF-989B40667EE0</t>
  </si>
  <si>
    <t>04EC3C82-C9FA-44D3-9ACF-976F9535B6BB</t>
  </si>
  <si>
    <t>0D55417F-3AC4-4E44-BEA8-6F7AF848CE59</t>
  </si>
  <si>
    <t>CD718F2C-F4E1-4B7E-997B-A93863915A58</t>
  </si>
  <si>
    <t>150687E0-60A0-4AAD-A848-B4BA7A3B8180</t>
  </si>
  <si>
    <t>60C68214-2B06-42C8-A7CA-B5B38A14246F</t>
  </si>
  <si>
    <t>3AC42905-C304-47A9-9C3D-79A62880328D</t>
  </si>
  <si>
    <t>026317C2-FDC3-4A6F-8D04-4A4C569FAEA0</t>
  </si>
  <si>
    <t>3C2815CA-441E-466E-BAD5-6A6DE7BCCBF4</t>
  </si>
  <si>
    <t>284CD8AD-F847-4F5C-A612-729B5BE82E5E</t>
  </si>
  <si>
    <t>436ABAB8-FBE9-443C-A0CE-99BC0299711F</t>
  </si>
  <si>
    <t>3AAC82D5-8F8F-4B88-970C-7A7CE0939272</t>
  </si>
  <si>
    <t>C675E3EB-288B-4E06-90AB-EC36B541F165</t>
  </si>
  <si>
    <t>F7DC41F4-7B58-477B-B4B1-7A82804C769B</t>
  </si>
  <si>
    <t>1E817270-543D-42A7-85FE-63223BA58373</t>
  </si>
  <si>
    <t>EDA14136-122E-4053-912A-6682787F634A</t>
  </si>
  <si>
    <t>C4028F45-6E83-44D2-A313-6E64A4EEA609</t>
  </si>
  <si>
    <t>891ABC8D-3242-4B7F-8491-19A22F493114</t>
  </si>
  <si>
    <t>9C258EA4-F820-407D-A16E-10E3E0839CE4</t>
  </si>
  <si>
    <t>47D124F6-ABAD-4999-8F24-CA85D658190F</t>
  </si>
  <si>
    <t>DD28F1E9-C4EA-4B32-8F3A-D8A1D1B04462</t>
  </si>
  <si>
    <t>5A25CB66-8DB5-465D-9617-5FAEE5CD5D42</t>
  </si>
  <si>
    <t>5324A832-17BB-4844-AC51-6BCC8347787D</t>
  </si>
  <si>
    <t>62E7E251-D7BF-4003-8A07-1574315DE729</t>
  </si>
  <si>
    <t>1C5D9F27-6688-402E-BA9C-4283157A1D7B</t>
  </si>
  <si>
    <t>E1D4BB43-85D4-427C-BA0E-17CD5FB6C432</t>
  </si>
  <si>
    <t>7DC122E2-33FB-471C-8A2F-085FDAB0DC8F</t>
  </si>
  <si>
    <t>BD9313BE-390B-4884-800A-B1F615AC4B10</t>
  </si>
  <si>
    <t>EE70E7D0-751B-4810-9817-6B5047C55712</t>
  </si>
  <si>
    <t>44F5120D-8BAA-478B-A390-69B86F2E0AF4</t>
  </si>
  <si>
    <t>32828A2A-E36B-4244-9BEC-711FD1E09E00</t>
  </si>
  <si>
    <t>CDB17601-610E-4FF6-B4D3-DB8565ACED0D</t>
  </si>
  <si>
    <t>0EA01CD9-7156-4E1D-9B71-BBF75370BECF</t>
  </si>
  <si>
    <t>8247CD8F-8A69-4670-A895-5C6C94BB767E</t>
  </si>
  <si>
    <t>5910BC1C-0E1B-4587-AF07-A9BD6C55E10D</t>
  </si>
  <si>
    <t>A38EDB08-48D7-41CC-B40B-B7A90ECE9D15</t>
  </si>
  <si>
    <t>689D113C-25A5-48D0-AFBC-5F58B249F76F</t>
  </si>
  <si>
    <t>13CCB99A-F329-4767-A3F4-E1A70C6B14BC</t>
  </si>
  <si>
    <t>99D06B14-D65D-4E5F-8C34-6A9E5DB886F1</t>
  </si>
  <si>
    <t>F2A9A8BD-62A0-48AF-8210-604952CC55C0</t>
  </si>
  <si>
    <t>7D09964B-A58F-4DDA-A9FF-B5A5D89A2C63</t>
  </si>
  <si>
    <t>7C8F2EC1-E648-4EEF-83A3-025BF92DF624</t>
  </si>
  <si>
    <t>FA86971D-D1DD-4537-8CA7-F73F91DBB63D</t>
  </si>
  <si>
    <t>5DB314F0-40CD-4991-B69D-1A7D0D9B3016</t>
  </si>
  <si>
    <t>EC97E34D-45A7-44E6-9ADD-E06AEF4249BB</t>
  </si>
  <si>
    <t>E0D592C0-BAE4-4CBD-9388-E9DF0219CDB7</t>
  </si>
  <si>
    <t>6A370003-B81E-4B7C-93B4-7C52D6E0B90F</t>
  </si>
  <si>
    <t>5071D26D-3FAD-44C4-8F3B-D2B9A4E1E350</t>
  </si>
  <si>
    <t>B3DC2B4C-3176-48C7-A5D6-6B581E42E6C5</t>
  </si>
  <si>
    <t>B52094A3-1CB7-49C8-A83B-1CBE459DC6FA</t>
  </si>
  <si>
    <t>2BA6EF69-0A98-4D14-A6C3-661E4F137DC9</t>
  </si>
  <si>
    <t>EC9E29A5-1DB3-4A8C-9DA9-D888172CB6B6</t>
  </si>
  <si>
    <t>1CB34527-3239-43FC-9A7D-0FCE9B82D0CD</t>
  </si>
  <si>
    <t>5420E216-29C2-40A8-97ED-E46D420620E3</t>
  </si>
  <si>
    <t>94B41E81-07B5-4F10-B5E4-7C9195C27D78</t>
  </si>
  <si>
    <t>DEEFAD5B-07D7-423D-8AF4-CBD71B3A7D7D</t>
  </si>
  <si>
    <t>3AAD84B0-DAA6-4124-8C98-06B5B0DA5A03</t>
  </si>
  <si>
    <t>68AE5E00-EC6B-434E-86DB-2CDB475EFA22</t>
  </si>
  <si>
    <t>EB4FA1B4-1961-40F9-AEBA-043B5F5D0B40</t>
  </si>
  <si>
    <t>F1E27015-81F2-45D9-A76D-A138C3D4AC61</t>
  </si>
  <si>
    <t>582DC605-0977-458F-9FF4-56847B735665</t>
  </si>
  <si>
    <t>AF6CCC64-A525-4042-9B4B-E2852F478A17</t>
  </si>
  <si>
    <t>C10038AA-F29D-467F-8ECD-846AA9FA5E80</t>
  </si>
  <si>
    <t>CAEBFD02-5745-4B64-8AFE-5DEE27976983</t>
  </si>
  <si>
    <t>01012924-8089-4972-8B3F-6DAA3C530BC5</t>
  </si>
  <si>
    <t>24FE2C0D-88F6-44CB-B44B-6AEE3CF131A2</t>
  </si>
  <si>
    <t>6FCA8981-7029-4399-A632-25225EE156E5</t>
  </si>
  <si>
    <t>B153DE0A-BA51-4525-BB24-68119561BA89</t>
  </si>
  <si>
    <t>D5213315-EC27-4C64-AFF5-CA8338D9BA52</t>
  </si>
  <si>
    <t>98796724-853C-44B3-ADFF-4B856E411BD2</t>
  </si>
  <si>
    <t>2AD6F84D-96B9-4390-9E0C-EB9CADB21254</t>
  </si>
  <si>
    <t>022E56DA-23C6-4CA2-B158-DAD0E8675D4A</t>
  </si>
  <si>
    <t>85502F0C-7A31-4A2F-BB59-73FB59146D10</t>
  </si>
  <si>
    <t>611D659C-FF22-4A13-B8F0-0994DCD964AA</t>
  </si>
  <si>
    <t>7797B2B7-FEAC-44BC-BDB0-38ADD9E388D0</t>
  </si>
  <si>
    <t>38A872A3-A358-4EE5-BB8D-A5D6F71506A1</t>
  </si>
  <si>
    <t>DDE3DE40-7BDC-42F2-AD9F-E019C98E35D6</t>
  </si>
  <si>
    <t>14466F3F-E1CF-43BC-9D92-2F33925F9046</t>
  </si>
  <si>
    <t>8CFB2F1D-658F-4E37-8993-9C06083DCD23</t>
  </si>
  <si>
    <t>5027CD5D-BE75-4CDF-ADFD-C89D272CF246</t>
  </si>
  <si>
    <t>26C20CBF-1748-4923-9461-7BCC3D049DC2</t>
  </si>
  <si>
    <t>817B39D1-C0B6-4DE4-8CBB-E9FFFCA9360B</t>
  </si>
  <si>
    <t>8395B580-B3DA-4951-8B87-72D416475F06</t>
  </si>
  <si>
    <t>ED57C501-F16F-43AF-B19D-44B2AF7E7580</t>
  </si>
  <si>
    <t>77A9AC4C-2D09-488C-93F2-445F2E9B7BBE</t>
  </si>
  <si>
    <t>583F4941-AA3A-4353-B8D1-BB8306572FB4</t>
  </si>
  <si>
    <t>64DE39EE-F58C-4E0C-B5B8-8984CF875D4A</t>
  </si>
  <si>
    <t>B2E1E8D1-9D58-4A15-9922-E8823BFCD2FA</t>
  </si>
  <si>
    <t>949FFEE6-0AE1-4160-83F6-52E2010EEB80</t>
  </si>
  <si>
    <t>F1884BDF-F836-4650-BD3D-2F9AE649FB50</t>
  </si>
  <si>
    <t>2AC418ED-8BCF-4E37-9801-BC77F0C146C3</t>
  </si>
  <si>
    <t>5604C31A-FA4D-49C2-9A7E-F332B1EDD93D</t>
  </si>
  <si>
    <t>8F7A7E9B-F029-4B95-8D5A-5C228B244024</t>
  </si>
  <si>
    <t>0133ED7A-5753-48C2-847C-8286DC506B14</t>
  </si>
  <si>
    <t>7D1B991A-E5B9-40D2-A7EF-1BA5E7A1A49C</t>
  </si>
  <si>
    <t>2F37A019-3ADA-41D7-9EB8-8F4D6222B22A</t>
  </si>
  <si>
    <t>E988081E-4D92-44B0-A1E7-2944B76AD52F</t>
  </si>
  <si>
    <t>A9600D8F-D17F-43E8-A3ED-66818751B3F1</t>
  </si>
  <si>
    <t>54DE1FDB-7AA2-4A60-8D53-97B707573FA8</t>
  </si>
  <si>
    <t>1E59D3FA-18C1-439F-A339-88FF8D4CFE17</t>
  </si>
  <si>
    <t>80584E7C-FDD5-44F2-BCCD-F742A408C4C1</t>
  </si>
  <si>
    <t>30FFFD0E-9D07-4FC2-B668-D1FA7A1BDBA2</t>
  </si>
  <si>
    <t>5A743979-E185-4EB3-BA10-291807002C9B</t>
  </si>
  <si>
    <t>1F603FDE-38F4-4613-9781-427D2E368748</t>
  </si>
  <si>
    <t>8D432868-BE1A-45B8-856E-3D623B569679</t>
  </si>
  <si>
    <t>0568D8D2-D915-4E18-B589-647E8D38D733</t>
  </si>
  <si>
    <t>6E6CDC65-38D8-4631-86FD-D944FDA8BF2C</t>
  </si>
  <si>
    <t>7F987C30-07B0-4FF3-A220-C44338B70F49</t>
  </si>
  <si>
    <t>B9D6D38B-A5C6-4FD0-9F87-4F9D88025AA1</t>
  </si>
  <si>
    <t>98ADF13E-548F-4CF0-A989-56566592DF84</t>
  </si>
  <si>
    <t>B520771C-717A-44BF-80E3-A6DF1773C5A8</t>
  </si>
  <si>
    <t>49E67718-7EAC-461B-86DA-9E9BE808A022</t>
  </si>
  <si>
    <t>F49F4770-801B-44EE-96CF-211C6D6E640D</t>
  </si>
  <si>
    <t>CD5FBAE1-F44D-4AAF-8EB4-2E8E8ED0FE61</t>
  </si>
  <si>
    <t>CA699525-38FC-4FC5-A097-DCC59CD63AAB</t>
  </si>
  <si>
    <t>4CFC9802-AB32-41C4-9369-CD6A170CC06F</t>
  </si>
  <si>
    <t>5EE5F9A0-3453-49E3-943F-EE5221C981DA</t>
  </si>
  <si>
    <t>1F830AEF-7A0F-42A2-A714-1F503DDFE5E8</t>
  </si>
  <si>
    <t>4A67DB6C-2B73-4EDD-9E4A-5F44A3EA8B2E</t>
  </si>
  <si>
    <t>360A93B8-D207-49E6-8F26-DF288EB80ED8</t>
  </si>
  <si>
    <t>6AAEE83C-578E-4C1A-9280-4ED7D41F1BDD</t>
  </si>
  <si>
    <t>4C82E746-D624-4698-A661-BCCB87746D3D</t>
  </si>
  <si>
    <t>D459DDD8-00D1-49C3-A4D6-EF5649E21EF5</t>
  </si>
  <si>
    <t>E6E28076-2AED-4AA9-A8BC-998F646E13D2</t>
  </si>
  <si>
    <t>8215E9CF-BE03-4D0F-A944-1C3003A822AB</t>
  </si>
  <si>
    <t>E4BD0CF5-9D16-47A7-9948-6CE3563D0F42</t>
  </si>
  <si>
    <t>88A25374-438B-481A-977D-F34D76470F3B</t>
  </si>
  <si>
    <t>D1C6DC41-480D-4D82-A4D6-06C0E618719F</t>
  </si>
  <si>
    <t>4F4A8F56-E12F-41C6-8779-9CF4C12BC362</t>
  </si>
  <si>
    <t>64102D45-F3E9-48F7-92BD-89FF476C80A8</t>
  </si>
  <si>
    <t>3FF635CD-160D-442A-83EB-99BBB8EB05D2</t>
  </si>
  <si>
    <t>A7FCE548-6543-4F93-9555-4695B94BD3C3</t>
  </si>
  <si>
    <t>B637372E-34B6-40F4-A57D-CBF02F919985</t>
  </si>
  <si>
    <t>699CE084-B06E-490B-BD09-E38A742153CB</t>
  </si>
  <si>
    <t>C0F7580D-316E-4C81-8463-87656B791D8B</t>
  </si>
  <si>
    <t>D3D99216-71CB-45BF-A42B-79D3C4D42925</t>
  </si>
  <si>
    <t>D959229E-D585-4E0A-9AED-E122ED7D33B7</t>
  </si>
  <si>
    <t>804689B7-7737-4670-943B-1FB35FF8196B</t>
  </si>
  <si>
    <t>E83192EA-3D04-463A-901A-31C173A6CA83</t>
  </si>
  <si>
    <t>653AE11C-CDD1-4F57-8E70-B3952D28FC89</t>
  </si>
  <si>
    <t>8654E534-A909-4D7E-9D96-23B31B72FE1D</t>
  </si>
  <si>
    <t>7BD4F8D2-536A-436A-8722-D70F5ADE34C3</t>
  </si>
  <si>
    <t>CEDD8026-75E8-42F3-95C4-79785124C858</t>
  </si>
  <si>
    <t>4D68F850-3CB9-495B-B442-C7C7CC221677</t>
  </si>
  <si>
    <t>3E2124FD-CE4E-4595-8DEC-49607BF50A0D</t>
  </si>
  <si>
    <t>D9191FBF-1647-4743-A293-DA2054D05CAD</t>
  </si>
  <si>
    <t>BAA90062-1DF3-4586-8AF4-05BDF297CEDD</t>
  </si>
  <si>
    <t>45A62E97-4D69-4BE5-ACB2-B69EF1C15108</t>
  </si>
  <si>
    <t>B5A6B64E-BFF5-4ECA-9766-0FB0E3516F13</t>
  </si>
  <si>
    <t>B40E8087-2EC9-4FC5-BE3C-1D5A73647C86</t>
  </si>
  <si>
    <t>8BE25D83-DF9D-4DE1-8C6E-8AE0A26527EC</t>
  </si>
  <si>
    <t>AB030DCF-37D5-4CB6-9822-E7CEE9562B98</t>
  </si>
  <si>
    <t>375F911E-57A1-464C-8B75-21AB5FA719B9</t>
  </si>
  <si>
    <t>22E2394C-EDFF-441A-9372-436C51A1D966</t>
  </si>
  <si>
    <t>4D5868A5-9D94-42C8-A820-ED9FA9BA7EA6</t>
  </si>
  <si>
    <t>133CD3CC-C18C-410E-BBC6-E87773342E8F</t>
  </si>
  <si>
    <t>EF870693-48DB-4153-B90A-43228A68F167</t>
  </si>
  <si>
    <t>1E824D1C-DCD4-4454-8BF9-390A9B7EC274</t>
  </si>
  <si>
    <t>443B7C04-F9B5-4A89-9874-E7917EB64F2F</t>
  </si>
  <si>
    <t>19D2D434-CED4-49DC-A5B8-6D0A191CB3B8</t>
  </si>
  <si>
    <t>8D6DA813-B65C-4ED2-8CC9-99AD5334E00C</t>
  </si>
  <si>
    <t>5AFF8A8C-1ED1-4932-9FD0-0FFE0A4291A7</t>
  </si>
  <si>
    <t>CD8250F1-11B1-432B-837A-8960526978FE</t>
  </si>
  <si>
    <t>166A52D6-1072-486D-B6A9-0F63B09A90F8</t>
  </si>
  <si>
    <t>7D21479E-FD3B-4689-ABB5-0CA6A5FDD67F</t>
  </si>
  <si>
    <t>A9D65A20-0BD6-45E2-A1DE-C8826C393D69</t>
  </si>
  <si>
    <t>502107F7-0708-4828-A928-08D770757B69</t>
  </si>
  <si>
    <t>948CF91B-87A8-44C6-B995-BF0DA72C90E8</t>
  </si>
  <si>
    <t>AF9A2960-4E75-4CF7-9048-C1ED9A228186</t>
  </si>
  <si>
    <t>65305E33-15C2-4794-B1B6-69E059B20E0A</t>
  </si>
  <si>
    <t>A4B16536-0F40-4876-A7B0-972F9946D68F</t>
  </si>
  <si>
    <t>C06696AF-B062-48CE-9B6B-EB7DA8B62C26</t>
  </si>
  <si>
    <t>0521794D-8334-48DF-B73C-F2434A7311D9</t>
  </si>
  <si>
    <t>69757EBE-E7C2-4D52-A41F-48D7B5265DB2</t>
  </si>
  <si>
    <t>8DEB1E32-2AF3-4DC2-AC29-F7C73B8C1ABB</t>
  </si>
  <si>
    <t>21E8E6C8-2B9E-428C-86AD-B9DCF9686A81</t>
  </si>
  <si>
    <t>89323434-0044-4CD2-ACCF-3E257CCDFD64</t>
  </si>
  <si>
    <t>676BA2F9-29E4-4270-B4BB-9CB63F27C550</t>
  </si>
  <si>
    <t>DF859489-8A6E-419C-B64A-24328F4792ED</t>
  </si>
  <si>
    <t>24F1B6F4-A66B-436F-AE3D-A0753405BC9D</t>
  </si>
  <si>
    <t>D3C6F9D2-D957-4EC7-A246-68698B6B6BB6</t>
  </si>
  <si>
    <t>9586B73D-4767-4CEC-92B2-5DA5E51E54CF</t>
  </si>
  <si>
    <t>6B0D56A7-A69E-4AA2-AFE7-8D400D9771A1</t>
  </si>
  <si>
    <t>10B3E50C-4BA6-4C02-9705-BEE11025B069</t>
  </si>
  <si>
    <t>ABB3B756-E56B-487E-AF07-65DC84E1B2AD</t>
  </si>
  <si>
    <t>4CA5A8F7-73B7-40B9-8D46-630966C42F31</t>
  </si>
  <si>
    <t>E46797E6-A289-4633-B161-26121EE2BD9B</t>
  </si>
  <si>
    <t>B0511B46-33C5-47F9-B4D5-9B1151D5BB80</t>
  </si>
  <si>
    <t>F6357612-3724-4D3C-97E9-FC1CC93E03E2</t>
  </si>
  <si>
    <t>3D7589A4-44F1-4812-9A59-67DE5480B35A</t>
  </si>
  <si>
    <t>788D0785-BF2A-456E-B6BF-0760075808D9</t>
  </si>
  <si>
    <t>665A8624-08C8-442F-A81F-2371316A0EBC</t>
  </si>
  <si>
    <t>C099AD8E-63F0-4705-A3D1-8C5E8EBF3173</t>
  </si>
  <si>
    <t>8F5107FB-AD9A-4ADC-AF5A-428373835B8C</t>
  </si>
  <si>
    <t>25DD8039-2949-4A9C-9B12-B6C4547C1B3E</t>
  </si>
  <si>
    <t>793AEA88-8132-467D-96E0-4A83D645D2BE</t>
  </si>
  <si>
    <t>1C0BD483-68D9-4FAD-982F-C95D084D2A7A</t>
  </si>
  <si>
    <t>FC3DD028-9988-4C60-AAE6-EE82D7A098EB</t>
  </si>
  <si>
    <t>C4A9D842-0FA7-4E9F-99F5-D4D87666645B</t>
  </si>
  <si>
    <t>0F3DA4A8-04F7-4DD2-99B2-3349DA90561E</t>
  </si>
  <si>
    <t>28C90483-AC88-42A6-AAF9-4CEC6177CFBC</t>
  </si>
  <si>
    <t>D7F6AE10-E7F1-4E1B-9914-88DDE72BB072</t>
  </si>
  <si>
    <t>7B517FDA-2F5F-4995-B930-C76EDD4A44B4</t>
  </si>
  <si>
    <t>2D63A709-22E8-4979-AF2E-91125DABDB1C</t>
  </si>
  <si>
    <t>9A8CB941-69D2-42B0-A603-EBBFB1BD618D</t>
  </si>
  <si>
    <t>3C4717AC-3CC3-40D2-BF4F-833FC4CDD4C3</t>
  </si>
  <si>
    <t>555371C2-CA73-41D2-A211-C719F9BBBFE5</t>
  </si>
  <si>
    <t>00607418-8F0C-418F-AD82-8883846E1AFE</t>
  </si>
  <si>
    <t>31602E3A-55E6-4FC3-87BA-4CC7A2D4174A</t>
  </si>
  <si>
    <t>1C90063B-B1E4-47AD-A2FF-7764F38B76A0</t>
  </si>
  <si>
    <t>E108F74B-B6CC-4056-816C-F095FAA9E7A8</t>
  </si>
  <si>
    <t>2C4EED25-6BD0-47CF-B867-4932F4A6F0A9</t>
  </si>
  <si>
    <t>42F8A415-4CF1-4FBB-A9E2-C63AA896384D</t>
  </si>
  <si>
    <t>C94D6E0B-AE1C-44EF-98D5-86B0F8A0C6A9</t>
  </si>
  <si>
    <t>DC4AD35A-116D-432C-BE40-B3F7C7685D86</t>
  </si>
  <si>
    <t>94797594-BCE3-4257-943D-98B54E631998</t>
  </si>
  <si>
    <t>B0413023-2344-49E2-AC70-E3E113EC69CF</t>
  </si>
  <si>
    <t>AFDB981A-0315-4F5B-824D-87A46A035BCE</t>
  </si>
  <si>
    <t>3E99DB58-05A6-4649-9AB1-0D24DF1365C2</t>
  </si>
  <si>
    <t>452C7E4F-0F3C-4863-8414-78DAFEBA60B9</t>
  </si>
  <si>
    <t>D7BB8EAB-7355-4B3F-80F8-EC732312194D</t>
  </si>
  <si>
    <t>32140CB8-9139-4050-84B2-83EA0C68A8DA</t>
  </si>
  <si>
    <t>0F85FCF4-0418-4FD8-8A15-091289E921A9</t>
  </si>
  <si>
    <t>44682EE2-60C3-4198-B280-BE2E8D1441B6</t>
  </si>
  <si>
    <t>E8D8DE99-8F83-4919-95EC-EACF491E60CD</t>
  </si>
  <si>
    <t>778FF78E-41BA-4A69-96DA-38FBBF9F0070</t>
  </si>
  <si>
    <t>EBB7DC1B-C539-4A19-AA55-2E151E8EA9F2</t>
  </si>
  <si>
    <t>875F5FDC-D3AF-4015-A0BE-B5D241C9533F</t>
  </si>
  <si>
    <t>C26AB791-0F2A-43CE-8AE5-483E2A73024E</t>
  </si>
  <si>
    <t>EB008CA2-894B-48D6-A2B2-80670A30EEAA</t>
  </si>
  <si>
    <t>CC1C8322-B603-4742-9138-864F8581995B</t>
  </si>
  <si>
    <t>C07FBD4C-3379-4766-A32E-45E709CA06B9</t>
  </si>
  <si>
    <t>07137C3A-629C-4506-A5BF-98FB530C993B</t>
  </si>
  <si>
    <t>99947B32-87B5-440E-99E9-647CADB47196</t>
  </si>
  <si>
    <t>9E150D23-4CED-42D2-B4B7-B138275F3BE6</t>
  </si>
  <si>
    <t>BA9C9DFB-F711-4E54-8AD1-31625AEC5D81</t>
  </si>
  <si>
    <t>406B9297-9888-4CA9-886F-B5B4BB5EC851</t>
  </si>
  <si>
    <t>7B320517-080F-40BC-A514-DB66EB8B489B</t>
  </si>
  <si>
    <t>4169F734-CE8D-4A81-9D2D-0A4850FDD4D4</t>
  </si>
  <si>
    <t>ECB881FE-85EC-4E56-8CD4-F25039D981EA</t>
  </si>
  <si>
    <t>631E6A91-68C5-4502-B1F1-55DBCA92EAD9</t>
  </si>
  <si>
    <t>2DA32A82-4ADE-41D8-8214-70ECE3F2B8AB</t>
  </si>
  <si>
    <t>B2C5C0B2-4634-4173-8E80-F08E1D6F7CB7</t>
  </si>
  <si>
    <t>C7C81A09-3F18-4C4D-AF80-4FE46B94DA04</t>
  </si>
  <si>
    <t>F24663DB-08C0-4DBD-8723-5C87D22E9A8D</t>
  </si>
  <si>
    <t>319A8F84-C8F8-4E92-A50F-97E13481FFC4</t>
  </si>
  <si>
    <t>CE354446-0F15-4635-B6D0-E79A4ACA1534</t>
  </si>
  <si>
    <t>59DF5E52-F550-4421-BFA1-F67243FC509F</t>
  </si>
  <si>
    <t>45C01F89-0B9C-4A09-ACB6-27193357B859</t>
  </si>
  <si>
    <t>CAE1D0AA-6A31-4529-917B-A1F436021EC3</t>
  </si>
  <si>
    <t>D23B5796-C4BE-45CD-AA72-8873BB283418</t>
  </si>
  <si>
    <t>E5CEBDD0-6DD9-43EE-A18C-D3E0F90AD24A</t>
  </si>
  <si>
    <t>8D56D725-78C1-4E6B-AF3D-7C185F68C6ED</t>
  </si>
  <si>
    <t>1D214692-DC62-4D72-999C-C0C7D9DC9411</t>
  </si>
  <si>
    <t>83E6AEB0-19C0-4F9B-8810-766357BCDF46</t>
  </si>
  <si>
    <t>7E829F4D-0A70-49B0-B4B5-54C17C626B8C</t>
  </si>
  <si>
    <t>28FFF248-F573-44F2-97A9-D37CCECB443C</t>
  </si>
  <si>
    <t>E5DDFFE9-414B-4FAC-BFC1-5A973BB985EB</t>
  </si>
  <si>
    <t>459E4BF8-3B0A-40F8-B7CF-4A8963F3BFC9</t>
  </si>
  <si>
    <t>83FDB248-C95D-497F-87C0-C429324AF4DB</t>
  </si>
  <si>
    <t>EFDC3291-8DDA-4F1D-BFD8-01CF4F19A08D</t>
  </si>
  <si>
    <t>D8653980-A03A-4A40-BA2C-3A1DDA214810</t>
  </si>
  <si>
    <t>F0289074-23A4-4367-B3E9-B6156EC4B4C8</t>
  </si>
  <si>
    <t>C8021AA1-3A65-45CA-A496-CB83E2760BD9</t>
  </si>
  <si>
    <t>7F37D25C-9E51-41F5-BB4E-70E3612705A7</t>
  </si>
  <si>
    <t>A5A628A9-2473-48FA-A9CF-52E4BDA50FF6</t>
  </si>
  <si>
    <t>21350C58-D1DA-4989-BF07-3879D0D7DE12</t>
  </si>
  <si>
    <t>C0F4BD9C-C7DD-4F45-9BAC-6B3F615772CB</t>
  </si>
  <si>
    <t>9C38060B-651E-4F8F-BDB8-E0C8647624B2</t>
  </si>
  <si>
    <t>A3D66053-03A1-4347-936F-464EF846B288</t>
  </si>
  <si>
    <t>D0D64154-BE14-416C-8489-161FA216196C</t>
  </si>
  <si>
    <t>100084BA-36A1-43B5-A920-35D56EA26164</t>
  </si>
  <si>
    <t>A41DB856-6879-4EDE-8975-1D65FDB78E11</t>
  </si>
  <si>
    <t>4FB73054-34AB-4768-9CD4-D39568305C4E</t>
  </si>
  <si>
    <t>5DCDBE7D-DD47-446D-8CB1-14E1A4663A4A</t>
  </si>
  <si>
    <t>8A2831CD-B7E2-4D58-89CF-6B83ABB62371</t>
  </si>
  <si>
    <t>A4626A65-72C9-4F02-8F6A-9B549BDEC30E</t>
  </si>
  <si>
    <t>F582C783-0923-49BA-BCBC-DD7742A417C5</t>
  </si>
  <si>
    <t>A97EA843-0C7B-4233-91DF-D484A53A2777</t>
  </si>
  <si>
    <t>D36E68DC-AA8E-4E25-816B-7120EA6399A0</t>
  </si>
  <si>
    <t>4C60C204-CCC9-4A1A-BC7C-59495D6085BF</t>
  </si>
  <si>
    <t>EB37C78F-76F0-429F-A440-E922323F74AF</t>
  </si>
  <si>
    <t>BFC67EDA-EAE4-4ED5-9396-6F362D709682</t>
  </si>
  <si>
    <t>1C6162CD-8658-4024-9890-BFF384DC56CE</t>
  </si>
  <si>
    <t>4C368AB1-415B-48F5-B741-B9452E6900F0</t>
  </si>
  <si>
    <t>0DE2CFBA-51BD-4CF3-A5F5-39F7B3D63E86</t>
  </si>
  <si>
    <t>B92BE55E-A2A4-4F4A-8CC1-B0AED1216E4A</t>
  </si>
  <si>
    <t>BB5DA8F3-1F18-4650-8D11-A59C3AB68757</t>
  </si>
  <si>
    <t>B1D10524-4660-4905-ACF7-B6DC9E49E0A6</t>
  </si>
  <si>
    <t>6AD59893-AA18-4F56-8159-0130EF1D26BD</t>
  </si>
  <si>
    <t>8E04544C-2108-442A-88E1-CCE5D17E7E7D</t>
  </si>
  <si>
    <t>60DF0379-0D22-4A68-9C4E-77B815750199</t>
  </si>
  <si>
    <t>52368B1F-C3F1-4CC9-B9F4-B0F4357F147F</t>
  </si>
  <si>
    <t>14D27574-B7EF-4DD0-9A38-7E80B66B1F8B</t>
  </si>
  <si>
    <t>22AEC26D-B2C3-422B-A6CE-64E01CB456E6</t>
  </si>
  <si>
    <t>21BC5CFF-9435-44D1-8707-3781C4BA5749</t>
  </si>
  <si>
    <t>8A9FF712-5CF6-45F0-8C6F-F35DC603C083</t>
  </si>
  <si>
    <t>A2EBB6D0-EFD9-46BF-8883-912759BF6D5E</t>
  </si>
  <si>
    <t>4FFE4CA2-FDB6-4CD8-BEA0-F005B4FD3B12</t>
  </si>
  <si>
    <t>C50326A0-3ED0-4FE4-B338-7812ACCB7DED</t>
  </si>
  <si>
    <t>0D5E00DB-BC08-4476-812F-518BD27849D9</t>
  </si>
  <si>
    <t>B4C298B2-ADA9-4483-A02E-969CE52681B7</t>
  </si>
  <si>
    <t>40401F78-6E8D-4405-A136-DC17B12468E3</t>
  </si>
  <si>
    <t>BA24604B-61A8-436B-9028-102D8ADBF90F</t>
  </si>
  <si>
    <t>E9853E07-394C-4167-AF6E-3572E0C6E47D</t>
  </si>
  <si>
    <t>9E2AB281-8B0C-44D6-B325-C6420015E26B</t>
  </si>
  <si>
    <t>E4E4BC07-D346-44C6-A7D6-401131FBA891</t>
  </si>
  <si>
    <t>13D41490-A5D8-4EAC-A7BE-65FA694C75E5</t>
  </si>
  <si>
    <t>98E3D7E6-1758-4EDB-84A4-A191A67EF771</t>
  </si>
  <si>
    <t>FA0F45D7-0BB5-44AE-83D4-BEBAAB3723DF</t>
  </si>
  <si>
    <t>D2BB564E-D26D-43B8-8D0F-11D77D2DD59F</t>
  </si>
  <si>
    <t>E2BED715-0952-4152-9DBE-AB113EF23C40</t>
  </si>
  <si>
    <t>BCE10AAC-8B6C-46FD-994E-7C548DB58826</t>
  </si>
  <si>
    <t>80ED3343-D46D-48E7-A570-9D831A2DBD2A</t>
  </si>
  <si>
    <t>95F62E1A-6B45-4257-BE0E-61F8D976F15E</t>
  </si>
  <si>
    <t>02443E8E-86C7-46A2-A304-CC6A42051501</t>
  </si>
  <si>
    <t>9FD97215-9F73-4C85-9E81-99272568A74B</t>
  </si>
  <si>
    <t>669AE686-49E1-4F86-9774-2245994AA874</t>
  </si>
  <si>
    <t>433FCE74-F54E-487F-8784-F5117B6E9C09</t>
  </si>
  <si>
    <t>61CF5BCD-F1BC-4EDC-A592-CA7878DDFB69</t>
  </si>
  <si>
    <t>81027D8A-AEED-46EA-999F-306C22CCB464</t>
  </si>
  <si>
    <t>82F309D4-CEF8-405C-B748-3CEDB87FCC48</t>
  </si>
  <si>
    <t>AD74AB35-86D8-431D-BA8D-0F69955210EB</t>
  </si>
  <si>
    <t>831ABF15-0E1A-45A4-85E5-A61F88F51E03</t>
  </si>
  <si>
    <t>8BC9A19C-1B08-4006-8484-43E8170759EE</t>
  </si>
  <si>
    <t>8C5BDBC2-42A3-4DE9-827F-BB600F17FCD7</t>
  </si>
  <si>
    <t>A10DB947-E18D-43DE-88C5-4D30998CA088</t>
  </si>
  <si>
    <t>B25CE077-CBD0-4FB4-8290-56D8B8B31791</t>
  </si>
  <si>
    <t>CC02C958-9847-498E-8BC8-09A56893506E</t>
  </si>
  <si>
    <t>248809F6-DE21-4663-ABC5-4BC310897129</t>
  </si>
  <si>
    <t>9DA95598-5461-44BE-842D-A99FB49A6969</t>
  </si>
  <si>
    <t>577E835F-CC71-4E41-BCEA-35A7EB1F60D2</t>
  </si>
  <si>
    <t>2D911B21-A361-4E66-8EF5-E834A1D8FF9C</t>
  </si>
  <si>
    <t>FEEEAE87-AEBC-4539-8768-ABA9C856D5A7</t>
  </si>
  <si>
    <t>44CA6C03-8CD5-4987-A67C-70542CB88338</t>
  </si>
  <si>
    <t>F6E2E9FE-A5CE-4AE1-A9A3-8F39D088D94C</t>
  </si>
  <si>
    <t>C9C277D4-5B63-4A3B-AD24-DEF2BE396DEF</t>
  </si>
  <si>
    <t>0F2DB70B-6DC5-48B8-854E-F349DCD961ED</t>
  </si>
  <si>
    <t>9DB219ED-BCC2-4765-820F-370CC4E65430</t>
  </si>
  <si>
    <t>81C2A93E-678D-40F2-A36F-29D30924CFAF</t>
  </si>
  <si>
    <t>5B7336A9-FD17-41A8-8F5D-ED56EA6BAB13</t>
  </si>
  <si>
    <t>2169BE92-37B8-4C8A-B92B-DE9726289224</t>
  </si>
  <si>
    <t>3B03D2E4-BBBB-44C7-907D-CA07F3C71070</t>
  </si>
  <si>
    <t>E32FE81D-2242-466D-99FD-1BF02AC8B09A</t>
  </si>
  <si>
    <t>A97BF7E5-9D1D-42DB-AA5A-DBBA0C8F9EDB</t>
  </si>
  <si>
    <t>FED1D7B4-8203-4E5C-BFE8-576CC7B4F7BB</t>
  </si>
  <si>
    <t>106A0BAB-D2F5-44D5-A94B-E7DC5A1B70EE</t>
  </si>
  <si>
    <t>B57BAB4A-398F-491B-952E-EE94664BE1AE</t>
  </si>
  <si>
    <t>2A67B374-8E11-40BE-A279-6A2F10DFAE82</t>
  </si>
  <si>
    <t>39A9783C-0F68-4DC4-8FE4-1E4DE40C436C</t>
  </si>
  <si>
    <t>86F1772C-F543-4061-BBFF-18550C01FBB8</t>
  </si>
  <si>
    <t>A46C5717-DF63-43DA-AE29-BD43CA12F8B0</t>
  </si>
  <si>
    <t>D61BD7DF-F6DC-490D-8553-0C7911EDF6D8</t>
  </si>
  <si>
    <t>A78B0E5A-37E3-49E4-A5CC-461C6BF99E22</t>
  </si>
  <si>
    <t>152F6B30-84F8-4A37-97E8-BBC2D3D783A0</t>
  </si>
  <si>
    <t>3CE3AB4F-7DBE-42D0-9E57-7F8437C1C525</t>
  </si>
  <si>
    <t>9D6FD6D5-7379-40BA-8546-C0A959345F28</t>
  </si>
  <si>
    <t>991C219A-193B-43C1-8188-F298C299E100</t>
  </si>
  <si>
    <t>AA220F50-02A6-4003-8829-75612C7474D1</t>
  </si>
  <si>
    <t>50FF47C7-475B-49F4-AC55-876AD0BD0BC7</t>
  </si>
  <si>
    <t>229EF486-F2D9-4887-AFBB-D0689A4FE6DE</t>
  </si>
  <si>
    <t>13BC042D-F070-4039-9EB9-07489B942C49</t>
  </si>
  <si>
    <t>8D77B1BC-9B50-4548-BC94-D5D2FF836720</t>
  </si>
  <si>
    <t>32F50E52-B34E-438E-AF88-0CC0564F3E9E</t>
  </si>
  <si>
    <t>78942975-76CC-4DC3-B058-678E9DE18B9D</t>
  </si>
  <si>
    <t>2E9CCCAB-7870-42FA-ABE8-22670FA3B837</t>
  </si>
  <si>
    <t>98594645-51CA-46DD-BE08-237E7324DDB0</t>
  </si>
  <si>
    <t>774658E8-D230-47F5-B2B5-1758580B9ED1</t>
  </si>
  <si>
    <t>BDB6FD91-A425-452F-86AA-A20CBCD67AE8</t>
  </si>
  <si>
    <t>69BFDE88-E09C-4481-A293-CC1A3B234581</t>
  </si>
  <si>
    <t>891418DE-2CBA-4D9C-91B3-975D91D90898</t>
  </si>
  <si>
    <t>BF953E14-39A4-4431-A10B-98C4A1338877</t>
  </si>
  <si>
    <t>F0A0A63A-A149-4A7E-9E12-BA71AE6C1CCF</t>
  </si>
  <si>
    <t>AC65A073-3FCB-4008-B3EE-F460AA16B874</t>
  </si>
  <si>
    <t>735722F2-21C9-4DB8-8F80-CD7FAC312326</t>
  </si>
  <si>
    <t>6968AB48-FE02-470F-B64E-45AE44E2612B</t>
  </si>
  <si>
    <t>9B11A73E-223A-4EC2-B0EA-BAA5DE5874BB</t>
  </si>
  <si>
    <t>79249B52-A1F9-4FA4-B18A-3A650A546217</t>
  </si>
  <si>
    <t>E386AB74-884F-4D19-B298-89AA19B75F7D</t>
  </si>
  <si>
    <t>621AD9F2-BFE0-4A6A-AEC5-6526841278DA</t>
  </si>
  <si>
    <t>22B1E6D7-6C97-4DB0-B169-31A891C5B38A</t>
  </si>
  <si>
    <t>63147CB0-D0FE-4D63-83F6-406588C87F0C</t>
  </si>
  <si>
    <t>20C275B2-5F3C-4499-AB93-B1DF04BC3B74</t>
  </si>
  <si>
    <t>A7FF8920-BC19-4EE1-8A5D-7FE3838652FB</t>
  </si>
  <si>
    <t>A5F0E3E7-08A9-499A-8E3D-F4A4771E2776</t>
  </si>
  <si>
    <t>11F9C390-DCB2-4530-9495-2D724EF8301B</t>
  </si>
  <si>
    <t>BF269D28-7E2E-414E-BD9C-E113E22F0678</t>
  </si>
  <si>
    <t>6CF5C6D2-D75B-4FC9-A3A5-F92AE99BC533</t>
  </si>
  <si>
    <t>DC3EF9BE-E5C9-4274-9A3C-6694928FD2B4</t>
  </si>
  <si>
    <t>A1162001-1996-4BF3-9643-FD1BE702EC1E</t>
  </si>
  <si>
    <t>887D784E-AEBF-4622-84D8-CB8F594AE956</t>
  </si>
  <si>
    <t>59B1031D-DBB4-4096-8AC9-67A3BB7F59C3</t>
  </si>
  <si>
    <t>68EE8174-1904-4BBC-858B-7D7B5792F495</t>
  </si>
  <si>
    <t>92959F27-5F6E-4EA0-9D34-6FE09315C3E7</t>
  </si>
  <si>
    <t>44F2207D-09F2-435F-9A94-A2548AA1F0DE</t>
  </si>
  <si>
    <t>1374A8B0-E273-4D94-BA34-19015D00BE1C</t>
  </si>
  <si>
    <t>A4D1C702-79DA-45D1-9D3E-7267D879E8C3</t>
  </si>
  <si>
    <t>E908863F-CE93-4C0D-A2E6-54DB2A238CB2</t>
  </si>
  <si>
    <t>1D4953A8-D841-4FA7-8949-1250CC57BA18</t>
  </si>
  <si>
    <t>5D951972-A833-40F8-B45B-3761F5FB91B1</t>
  </si>
  <si>
    <t>8B65C190-E669-44A2-AD3A-93BF952AB2E2</t>
  </si>
  <si>
    <t>AB0160D3-A3C9-45AA-9CC6-A496F55178B8</t>
  </si>
  <si>
    <t>6F6B3241-D52B-489A-B2F8-7868D0688759</t>
  </si>
  <si>
    <t>C09EC2C9-B8D2-4DA2-B910-753525593695</t>
  </si>
  <si>
    <t>D7486D10-ABEF-40D3-BF94-17318B2164EB</t>
  </si>
  <si>
    <t>8975544D-8C0A-490D-B064-225C94257C67</t>
  </si>
  <si>
    <t>E8533CF7-907D-4C4D-8FF7-8181DBEDF92B</t>
  </si>
  <si>
    <t>93212437-B41D-4A16-9101-3B1BEBCDD161</t>
  </si>
  <si>
    <t>5A866AE3-E0A6-4811-A183-567A33CE9094</t>
  </si>
  <si>
    <t>2DA48E32-1555-4551-8D1B-4A92853D7E78</t>
  </si>
  <si>
    <t>BD4F508F-5B40-421B-88A1-78EE58D7383C</t>
  </si>
  <si>
    <t>C0238AEC-6A31-49FA-B660-4EE1734FF9EB</t>
  </si>
  <si>
    <t>F6042E3C-CBCA-4794-842B-C4E4F5B9EA56</t>
  </si>
  <si>
    <t>13C546D1-C2A1-4EBD-8331-04670DDF8EA6</t>
  </si>
  <si>
    <t>68179855-586F-406F-B807-0325F9365A45</t>
  </si>
  <si>
    <t>0ACA86A0-011D-46E8-83F8-CAF6CCA94C02</t>
  </si>
  <si>
    <t>897212E0-F77F-4AB0-91FA-45C5F087898F</t>
  </si>
  <si>
    <t>F0668059-770B-4C67-B1AD-ADF6B39B67EE</t>
  </si>
  <si>
    <t>97CE8483-7E2D-4C56-AEBB-E177810C9156</t>
  </si>
  <si>
    <t>6CD428D1-18A8-40F7-B4CD-769097F10CE1</t>
  </si>
  <si>
    <t>C2D07A04-E732-4278-B989-BC023729C4EC</t>
  </si>
  <si>
    <t>A9E71132-D0F7-46E2-BD83-1DFCCD02D595</t>
  </si>
  <si>
    <t>6E7DC566-F438-4A3E-967F-8FCD1670F28B</t>
  </si>
  <si>
    <t>66B0E9E3-5FAE-493A-A42C-44A34ECD511A</t>
  </si>
  <si>
    <t>5CE97975-CF14-4D71-A878-7CED52BD6368</t>
  </si>
  <si>
    <t>22F7A891-3ED6-4133-A52B-2D2C604DF07D</t>
  </si>
  <si>
    <t>5660C655-2019-4A6B-84AA-D58E199A19CE</t>
  </si>
  <si>
    <t>C5476020-E571-4CB0-A2A5-55F10D50C381</t>
  </si>
  <si>
    <t>B4FDC5B5-544E-4705-B638-9052C0630149</t>
  </si>
  <si>
    <t>2B172C4D-75F2-40D0-BA7B-E5A34E306979</t>
  </si>
  <si>
    <t>D9C89FC9-BA88-4ABB-AE46-DAD23BE3992E</t>
  </si>
  <si>
    <t>1C97FF29-B9A8-4A71-9B00-BAD5CF323954</t>
  </si>
  <si>
    <t>B3F80B21-D5D4-49E1-BBBE-FBFEB1A97F83</t>
  </si>
  <si>
    <t>BFB71889-4CC8-424D-9EF0-C2D489AB0569</t>
  </si>
  <si>
    <t>D5CBBEBC-DF8B-4674-98BA-DE31FB12D505</t>
  </si>
  <si>
    <t>54BC896D-5769-4FB4-A6EF-7A2319116A8F</t>
  </si>
  <si>
    <t>3B393A8E-C563-4E0D-9DBE-9F15C914FAB9</t>
  </si>
  <si>
    <t>D94D6EF3-259B-467F-9853-BD74F64EED15</t>
  </si>
  <si>
    <t>2B22F93E-DF80-40EA-B011-8B4B33EC0CC9</t>
  </si>
  <si>
    <t>6DD26F75-110D-4479-867D-710F854D4D41</t>
  </si>
  <si>
    <t>5384B5E8-DFC1-47DD-B0EC-0D392BAB9656</t>
  </si>
  <si>
    <t>18B178A3-5C65-40D3-B65F-DE5F9A575199</t>
  </si>
  <si>
    <t>6ADEF62D-A2A6-45E3-8D83-CE85B31FD76A</t>
  </si>
  <si>
    <t>EC48DA34-4625-4D6B-932F-0AF9E2832D65</t>
  </si>
  <si>
    <t>EB6860B4-11A7-4D50-BF35-11AB26606F4F</t>
  </si>
  <si>
    <t>B164E473-54D8-4980-8B7B-810712EE2A3D</t>
  </si>
  <si>
    <t>208CB5A1-BA95-418C-8375-AE696D0DE784</t>
  </si>
  <si>
    <t>9A32E0BA-B0C5-49E0-A9F1-E84718EC914C</t>
  </si>
  <si>
    <t>963AB10E-CA39-4AFB-B007-8600377045E1</t>
  </si>
  <si>
    <t>398FB264-88EC-4F68-8141-BF6F9A6EA9CF</t>
  </si>
  <si>
    <t>2C84EC9E-143C-4A7C-A9AD-2E178F63C07F</t>
  </si>
  <si>
    <t>B0B02FA1-7FBC-4C5C-9863-E5DDDC50F1DC</t>
  </si>
  <si>
    <t>647280C7-EA8B-4635-8BA7-3CF0E0DB3446</t>
  </si>
  <si>
    <t>238BF526-2C03-4746-9D31-C5D4498A7265</t>
  </si>
  <si>
    <t>D4A8EFC9-3A6E-49EC-B91D-0114B9A1F1C5</t>
  </si>
  <si>
    <t>788C3A41-41A9-4ADE-B105-DFA70626F3DD</t>
  </si>
  <si>
    <t>4333EF58-F528-4A98-9260-83CDE99A7A8C</t>
  </si>
  <si>
    <t>287C5612-978C-4F8A-B54F-EEF1E5E78C6A</t>
  </si>
  <si>
    <t>4F648232-0662-4C40-BA02-631B7B7217DE</t>
  </si>
  <si>
    <t>8579D5DE-6213-452C-A43C-1FB34F9A20E1</t>
  </si>
  <si>
    <t>67C52721-F90C-4A55-AE71-402AEB54B89A</t>
  </si>
  <si>
    <t>1601D61B-CDAF-43FA-8E4E-921EA8FC63B1</t>
  </si>
  <si>
    <t>FB7E292F-33AF-4C45-803C-3BC60B6CD3E7</t>
  </si>
  <si>
    <t>7C79C940-B251-4E0F-8653-32A676782E4B</t>
  </si>
  <si>
    <t>75910FD3-3AA1-45BF-835E-3B5AB7B15EA0</t>
  </si>
  <si>
    <t>EE8B7B45-BAF7-4058-8703-CD849931C9FA</t>
  </si>
  <si>
    <t>4DE685B9-3E19-4FAE-9537-1C88A8FBC260</t>
  </si>
  <si>
    <t>DDD992F7-9FE6-4E8D-A795-41AC93026BF5</t>
  </si>
  <si>
    <t>DF4D0944-6968-409E-879E-AF4750A9ADAF</t>
  </si>
  <si>
    <t>2A55C60E-D521-48FC-B1AF-FEE235E991F7</t>
  </si>
  <si>
    <t>7D23DC33-642B-41EA-AD59-E2B19719EDD5</t>
  </si>
  <si>
    <t>CE7597D4-B0A3-431C-A37C-44B4FB01D552</t>
  </si>
  <si>
    <t>32EA5E41-6470-49BB-8197-5E67977A05D2</t>
  </si>
  <si>
    <t>6579B9BD-609B-432B-98C0-EFF5AFE4CD07</t>
  </si>
  <si>
    <t>9FF64928-98CE-49AF-997C-1BDD949EDA07</t>
  </si>
  <si>
    <t>A615B241-A0C6-4092-A9C6-524E695C59F6</t>
  </si>
  <si>
    <t>2FF912B0-A0B4-4E24-9061-2EE8FF9747F8</t>
  </si>
  <si>
    <t>0847AD7C-C0EC-4476-937B-376F646EE4CE</t>
  </si>
  <si>
    <t>B58B21A5-038F-48AE-BD54-1B10AFEEC249</t>
  </si>
  <si>
    <t>A32DA666-A6E8-45F3-85B4-49564DC8028D</t>
  </si>
  <si>
    <t>E9384947-643C-4F29-A1B0-D5B35FECDD44</t>
  </si>
  <si>
    <t>5BBDD407-F8A7-44C9-AFE2-35CED12554FA</t>
  </si>
  <si>
    <t>04EA22D0-FD8C-4F5B-A48A-EE02E1C56609</t>
  </si>
  <si>
    <t>B01E0FFB-4763-48D9-98FA-3CE769506C0C</t>
  </si>
  <si>
    <t>E2F1F060-5250-4BD4-98B7-5F2E9499FC10</t>
  </si>
  <si>
    <t>02089BD1-A58C-4F19-9505-5027A8FDCE88</t>
  </si>
  <si>
    <t>AD64C98F-F18D-4E4C-91FC-98E6D804E066</t>
  </si>
  <si>
    <t>51389A13-D05D-4458-AF26-3D918486B799</t>
  </si>
  <si>
    <t>3F3033A3-DC9E-4142-97EE-CAF68D0030BF</t>
  </si>
  <si>
    <t>9AC779D9-BE03-477C-8B91-CEF3A6DB6F54</t>
  </si>
  <si>
    <t>44E04934-B1E4-4301-AC9D-26BD9E0BF22B</t>
  </si>
  <si>
    <t>50E56592-A696-485E-9145-991ACE788763</t>
  </si>
  <si>
    <t>14BEB7A5-E7A3-49BF-B1FD-CDE7ACA67A5D</t>
  </si>
  <si>
    <t>2FA8E33A-F430-4B3C-8E1C-E7BEAF0E8E73</t>
  </si>
  <si>
    <t>8E276997-8EE9-4E8A-9534-AEB605F7A18A</t>
  </si>
  <si>
    <t>89F13C55-481F-4CA7-94FE-C3D609004FFE</t>
  </si>
  <si>
    <t>B1F497C7-8F5C-486A-A6FF-3DF8CFCCCD65</t>
  </si>
  <si>
    <t>87BE4924-A00C-499B-852F-17D6D3F8D382</t>
  </si>
  <si>
    <t>107E1558-75E7-4376-B0CD-1B2C13C66244</t>
  </si>
  <si>
    <t>07DB7E2D-B010-4520-B905-E6541941CD39</t>
  </si>
  <si>
    <t>20FE6E9B-FB44-4F67-9062-DF9146B7A6F5</t>
  </si>
  <si>
    <t>1C36FADF-FD85-4A76-8FBA-D49C4D4098CF</t>
  </si>
  <si>
    <t>10D047F4-D825-4121-B642-453E63B4493E</t>
  </si>
  <si>
    <t>89641C09-355D-4418-B883-C71401ADD096</t>
  </si>
  <si>
    <t>EEBECEF6-6501-4781-9CEF-0E1569247419</t>
  </si>
  <si>
    <t>64921E31-63F9-47D4-8557-D26533E3FA64</t>
  </si>
  <si>
    <t>44BE9ACD-C458-4C1D-B435-E8DBFC962779</t>
  </si>
  <si>
    <t>FA9BA461-E23A-466B-854E-2468B58FAC55</t>
  </si>
  <si>
    <t>78B5B53B-C38E-4146-BAB4-9675C21AD6C2</t>
  </si>
  <si>
    <t>05B26228-08F5-469E-81A1-6A4EE42DA3D0</t>
  </si>
  <si>
    <t>9F6A1A71-D2DE-4003-9F5C-C1F9CDB0FA76</t>
  </si>
  <si>
    <t>942729C7-C4D8-4988-9499-4FF3EAD57093</t>
  </si>
  <si>
    <t>8A77C397-F9E0-4FFB-9C3B-63BC8D44EE72</t>
  </si>
  <si>
    <t>3F401229-EC2A-4CC6-B6FF-FBAA9EF530AC</t>
  </si>
  <si>
    <t>C79EC7D2-D2D4-45AF-A10F-5F22F3A4E315</t>
  </si>
  <si>
    <t>7B4768E3-DEB7-4CC3-A431-14D841B31563</t>
  </si>
  <si>
    <t>D876D92C-809C-4B15-8934-155E0B5EA839</t>
  </si>
  <si>
    <t>93495848-50FA-4964-B21D-FECD220686DA</t>
  </si>
  <si>
    <t>A8F0DF15-4FD4-4ACF-873E-145DE0C7C274</t>
  </si>
  <si>
    <t>7B33095C-EF2F-422E-B022-A9EA57337BC2</t>
  </si>
  <si>
    <t>4B4BFD2B-0A05-466C-91D6-135A6D006142</t>
  </si>
  <si>
    <t>58A6C03D-F434-4766-BF1B-DDA1ED75C6EF</t>
  </si>
  <si>
    <t>31F9C49D-60CA-4E06-9177-2DB95D99DB4D</t>
  </si>
  <si>
    <t>9693E641-C5D7-4136-A9B2-09E1CD3AE6F4</t>
  </si>
  <si>
    <t>49628FB3-41F8-400B-8496-170CCFB89548</t>
  </si>
  <si>
    <t>C2CFFD41-1708-430A-BD8C-7D6354DC3B9E</t>
  </si>
  <si>
    <t>71A45B49-2B57-4428-AFD6-BF174C84B7E3</t>
  </si>
  <si>
    <t>B07D27D3-13B6-475E-B604-AB936CB98EFF</t>
  </si>
  <si>
    <t>C2B74A82-8F62-486B-B383-E1B1B9EFBAFA</t>
  </si>
  <si>
    <t>0133BC57-7A49-4ABE-B197-D60D959F531B</t>
  </si>
  <si>
    <t>0A5F4308-1241-4ACD-A7B3-25C7DBB1FFCB</t>
  </si>
  <si>
    <t>C6C5C89B-CD8D-454C-AC3B-6C6C47BA2B71</t>
  </si>
  <si>
    <t>618A0920-4D7A-47ED-9E5E-A7A7CED303E4</t>
  </si>
  <si>
    <t>791724F2-8115-403A-8A6B-3F5E9E3C3A5C</t>
  </si>
  <si>
    <t>3B831272-CC9D-406A-B9DD-1B62A22A7867</t>
  </si>
  <si>
    <t>D310B711-0B90-4101-8135-C4054991611F</t>
  </si>
  <si>
    <t>C53AE375-44F5-483B-82CC-6D0E9947C630</t>
  </si>
  <si>
    <t>6C82F1D8-70DD-4298-A784-A07C65394654</t>
  </si>
  <si>
    <t>12284920-18DF-43CF-B185-BFAF697D2F9C</t>
  </si>
  <si>
    <t>9BB7F07E-33C6-4970-8BD0-7AF859297F6B</t>
  </si>
  <si>
    <t>E45F81DA-C933-4B69-9670-CF3F8BB0157C</t>
  </si>
  <si>
    <t>3536C1AF-B92A-4B9A-B814-77C7016D85DF</t>
  </si>
  <si>
    <t>A69FB250-A200-4284-9B4C-E267E4B321D1</t>
  </si>
  <si>
    <t>4E02A116-BECE-40F6-B279-EB67ACC333FE</t>
  </si>
  <si>
    <t>8466E004-1B62-48A2-A047-34878AE51D40</t>
  </si>
  <si>
    <t>DAE47B19-8CA0-4FD2-8D2B-76160E273B45</t>
  </si>
  <si>
    <t>AA54FD81-4AD9-449D-BB77-59208BC8A220</t>
  </si>
  <si>
    <t>979B094D-C401-4362-B942-A85881FB399A</t>
  </si>
  <si>
    <t>B4F23001-DB6B-44ED-AFD8-1E9A4BE4A257</t>
  </si>
  <si>
    <t>CE29AD63-FB94-4FBE-9451-FFFADBA560BD</t>
  </si>
  <si>
    <t>7E008F94-74CB-4EDC-B137-711E29A95672</t>
  </si>
  <si>
    <t>85695E04-E8F7-4E46-A27C-2580B9F10886</t>
  </si>
  <si>
    <t>76A9984A-EC7F-4533-A921-AE828DBC0A97</t>
  </si>
  <si>
    <t>A1CE46E0-48DB-4763-A1E7-3784BE5C2693</t>
  </si>
  <si>
    <t>BCD84FF2-11F4-462D-828F-5EA70D5B2BDA</t>
  </si>
  <si>
    <t>C5C3B956-7B32-4EAD-A796-8F27E899B617</t>
  </si>
  <si>
    <t>415255C6-75FF-40C7-BADF-733BEF58D1B7</t>
  </si>
  <si>
    <t>F0F9D0D6-12BF-4CEB-89F5-3D0768C80638</t>
  </si>
  <si>
    <t>259F3CFD-364E-424D-B9DA-FCB9AC992B85</t>
  </si>
  <si>
    <t>FDBAC2E7-5123-4192-82DF-76A7547EBAFD</t>
  </si>
  <si>
    <t>DB7649DF-F9D9-4038-8D2C-B3F41DBCB94F</t>
  </si>
  <si>
    <t>B9E1B695-EAD3-4F07-A98A-B9B708032B5B</t>
  </si>
  <si>
    <t>0F02D9B8-1C2E-42E2-8D7E-F80D72EC5E76</t>
  </si>
  <si>
    <t>069E8136-F3A9-4FD7-9DA7-56B3FDCA832C</t>
  </si>
  <si>
    <t>75449E37-8424-4EBA-907A-74AA27D4D45A</t>
  </si>
  <si>
    <t>8F9A6366-8B17-4992-B6F4-C1E8B4081904</t>
  </si>
  <si>
    <t>5CCE99D4-9328-4437-8B22-0B432138FDC5</t>
  </si>
  <si>
    <t>7F09D7BF-0316-4494-A3A2-A618CDB49D1C</t>
  </si>
  <si>
    <t>2D9EACEA-A790-47C3-BF58-583B5E6F13CF</t>
  </si>
  <si>
    <t>B8ABD3EF-616A-4971-8A89-C295950F6073</t>
  </si>
  <si>
    <t>EC3B5403-1B25-4780-A5E1-A46E1445256A</t>
  </si>
  <si>
    <t>FD25F98C-A473-4B95-B93A-C1117AA67B48</t>
  </si>
  <si>
    <t>358D1699-125E-44BC-8C64-287223339F42</t>
  </si>
  <si>
    <t>8FD10190-83BA-442E-9F27-70553DCD443D</t>
  </si>
  <si>
    <t>379FD586-536D-4AA0-8A90-06730B81EFA6</t>
  </si>
  <si>
    <t>B067B326-A0E5-49D9-A2C3-D0850B7985BE</t>
  </si>
  <si>
    <t>5813723F-E950-4676-80D8-AE45194A10F4</t>
  </si>
  <si>
    <t>E7668BA5-1691-4CF2-AE08-78A163CD6350</t>
  </si>
  <si>
    <t>AF026434-2F8E-48D0-96DE-80E644E3AD55</t>
  </si>
  <si>
    <t>26D58279-632D-45A9-BD9E-6C07C80F285A</t>
  </si>
  <si>
    <t>BCCE3CBA-88B3-4392-A102-E1217B8A1490</t>
  </si>
  <si>
    <t>61380849-C18B-41E4-BF0A-1575901A21D3</t>
  </si>
  <si>
    <t>BE777DBD-DDF0-4228-A511-8BE11A09ACFC</t>
  </si>
  <si>
    <t>23440AC3-8218-4A62-8725-D8D559F6DC5E</t>
  </si>
  <si>
    <t>C92D085C-42BE-41EB-A73F-CDE58B7DB610</t>
  </si>
  <si>
    <t>E1C65856-91F5-45BA-B847-CA557921FB52</t>
  </si>
  <si>
    <t>5859445D-B6F1-4191-B232-0E500EF8A6C3</t>
  </si>
  <si>
    <t>93A44208-6DDB-4193-B46F-25A969188B86</t>
  </si>
  <si>
    <t>BFDE477F-E80A-4A93-BB7B-9E737360887C</t>
  </si>
  <si>
    <t>A1E6B27F-15D6-40B7-9BEF-AEF9F1CC2051</t>
  </si>
  <si>
    <t>A1581461-7C9C-4367-9CE3-70280BD74025</t>
  </si>
  <si>
    <t>AF1EA989-A11F-4D8D-BB63-5EF5FAAC910D</t>
  </si>
  <si>
    <t>E0B4B709-2868-4218-9F36-633C693BF462</t>
  </si>
  <si>
    <t>86C707B8-D627-4F82-B6F6-ABD7811705EE</t>
  </si>
  <si>
    <t>2FFF6B5D-97A2-4AEC-9EC0-E3D6C02B6B60</t>
  </si>
  <si>
    <t>525C8123-4BAF-49CA-A54B-60701A4C9349</t>
  </si>
  <si>
    <t>06AC24D2-A71E-4851-9B04-BBF180CF120E</t>
  </si>
  <si>
    <t>9B217D31-2D02-4C13-92C2-454E6E98DB38</t>
  </si>
  <si>
    <t>BA5BE3B7-7EC2-4E5E-8ECE-E10CB8CF6B7A</t>
  </si>
  <si>
    <t>281C5679-9893-4277-B060-DF3AEE91D857</t>
  </si>
  <si>
    <t>58A1306D-2614-4643-8589-4EE98F19FB30</t>
  </si>
  <si>
    <t>D6E67984-182C-48B4-8040-4C8277761DEE</t>
  </si>
  <si>
    <t>8A3107B2-355F-4045-8681-A809A1947D9A</t>
  </si>
  <si>
    <t>205830FC-021C-4DAC-B9E0-F4CB064C7BAE</t>
  </si>
  <si>
    <t>D8D6F0B6-578C-446A-8BCF-0C174BFAACEC</t>
  </si>
  <si>
    <t>DCFF41A5-D524-461E-98CC-C8D5CD86606C</t>
  </si>
  <si>
    <t>A208583B-D9FE-4606-8B19-5FA52649CC3A</t>
  </si>
  <si>
    <t>27706319-618C-4B3B-BFE1-9F86F8A46A75</t>
  </si>
  <si>
    <t>2DB8BBD5-B023-4CB7-B2DC-929886DF29C9</t>
  </si>
  <si>
    <t>A9C8BA2F-9431-41B6-9654-92060F8BB09F</t>
  </si>
  <si>
    <t>665CFD53-4281-41FB-AECE-4CB3BF0D2EDD</t>
  </si>
  <si>
    <t>62D2874E-5D9E-4A4C-AE5A-40F0C4B97260</t>
  </si>
  <si>
    <t>C56DF24D-0CFD-4769-8302-2D74E611CF55</t>
  </si>
  <si>
    <t>5C4EADBD-7944-4395-91AF-27F3276AE176</t>
  </si>
  <si>
    <t>F2BD6451-E1A8-4BD5-B318-FC0209516D4F</t>
  </si>
  <si>
    <t>01B20146-6B31-4469-9FB3-1746FD35625D</t>
  </si>
  <si>
    <t>85CB8811-F4D3-4548-ACC1-F50E7D266252</t>
  </si>
  <si>
    <t>A9B31CBB-FA55-4AE9-B8F3-3879ED15F817</t>
  </si>
  <si>
    <t>990242D4-814B-4078-A61C-AFBE53300C1A</t>
  </si>
  <si>
    <t>8E060AA4-5F6A-41DD-BFFB-DBD8F7275FBD</t>
  </si>
  <si>
    <t>9AE1110A-FFB3-43C2-8B9E-5B9D5B5F359E</t>
  </si>
  <si>
    <t>A6ED68EF-1319-4D28-AD89-4E444FC4A618</t>
  </si>
  <si>
    <t>400EF013-7F26-4A08-AE03-4AA708960414</t>
  </si>
  <si>
    <t>CCA7C92A-56C0-4D80-9B78-7AD5A0E8AEED</t>
  </si>
  <si>
    <t>A1153B7E-D614-40AB-81C9-F207D6F8C2D2</t>
  </si>
  <si>
    <t>AC37CE8E-A036-4194-B5C2-98C649E75FEC</t>
  </si>
  <si>
    <t>0D522725-3439-436F-A556-6E3336246446</t>
  </si>
  <si>
    <t>48D3E110-59EF-436E-87AF-2B4226297EE4</t>
  </si>
  <si>
    <t>D4091A32-4CB3-483F-B17B-5C2FC903906E</t>
  </si>
  <si>
    <t>225DA737-BB08-4871-B43A-D42261C74C6A</t>
  </si>
  <si>
    <t>E17D08F4-E18C-40E8-87C8-8DDCD2E7931D</t>
  </si>
  <si>
    <t>DD02EEE2-4A75-430C-85BA-14123195E2CE</t>
  </si>
  <si>
    <t>4EDF3EEB-E7FB-47FB-8EB0-748F2FF577FC</t>
  </si>
  <si>
    <t>CF22F65F-BDA9-4C78-BE2D-D4F3BD287D60</t>
  </si>
  <si>
    <t>98BC9399-D6DE-4758-A76A-22D77B032295</t>
  </si>
  <si>
    <t>81D2C1C8-38FC-4D0F-AC7D-8BD20B98CFFD</t>
  </si>
  <si>
    <t>AE8848AA-24C1-4A34-AAA6-6D03F52C1F8D</t>
  </si>
  <si>
    <t>CDB2FEFB-F67B-47B3-83B5-DCBDEF53DC47</t>
  </si>
  <si>
    <t>B2693AF4-1398-4FE9-A05C-5BC2DF87D9AD</t>
  </si>
  <si>
    <t>27AB5706-1974-46D8-ACCD-663D005DC95B</t>
  </si>
  <si>
    <t>137C113F-EF38-452E-893C-ECB8A8632F42</t>
  </si>
  <si>
    <t>45A7DB14-7C42-409C-BA06-9892767FE58B</t>
  </si>
  <si>
    <t>82BFC7C6-C17A-4FC0-BB36-8779171FAE77</t>
  </si>
  <si>
    <t>251F756E-156C-42E4-9079-42D0672B5926</t>
  </si>
  <si>
    <t>6D9BD124-C7EF-4B01-9973-D037C07E89EA</t>
  </si>
  <si>
    <t>9FF17B23-C138-431E-B9E2-276233A81F25</t>
  </si>
  <si>
    <t>21E12B7D-0392-42C5-8039-B0E8B39F8012</t>
  </si>
  <si>
    <t>B888C2CB-6074-439A-BEF7-3EC2B47EE6A0</t>
  </si>
  <si>
    <t>EFAB1029-D33A-4B80-B3CE-323853B1DB31</t>
  </si>
  <si>
    <t>2B381988-96C2-4054-87CE-F87DB89FEA38</t>
  </si>
  <si>
    <t>0F9F536A-0754-4E7C-95F5-E19BFE4E241C</t>
  </si>
  <si>
    <t>C9D7B269-B1C4-4D94-84C0-DE30F6C7B166</t>
  </si>
  <si>
    <t>010BC4C4-DC61-4C75-A981-712C910439F9</t>
  </si>
  <si>
    <t>45280738-6B13-4D24-ADF4-9262805D7EE4</t>
  </si>
  <si>
    <t>9F355919-B7D9-499E-96D0-454EC1B2CAC2</t>
  </si>
  <si>
    <t>9BFE38BC-59AF-491B-955F-E489D9211E46</t>
  </si>
  <si>
    <t>190D8B75-F072-410B-83FA-DD9D194483F2</t>
  </si>
  <si>
    <t>9EBB7A81-C295-4493-A809-DF06F4E8F844</t>
  </si>
  <si>
    <t>9F6A79F5-B0D7-4302-A659-AF9E0928AB81</t>
  </si>
  <si>
    <t>82ECF0C8-AAD1-42EE-8B2F-B2CC7A4D41FC</t>
  </si>
  <si>
    <t>227A565D-0672-4360-A302-1EA33137271B</t>
  </si>
  <si>
    <t>541C4427-FC86-4B1D-9C5E-18E40D4877B7</t>
  </si>
  <si>
    <t>BCDFAB60-090D-4FF6-9323-1E2D746178A7</t>
  </si>
  <si>
    <t>0D1D8573-1E93-49D0-B9F8-751B586BD278</t>
  </si>
  <si>
    <t>B7C8FEB5-5B73-4D32-837C-960C56B6218A</t>
  </si>
  <si>
    <t>FDE66A38-A91B-4AAE-A544-9583F81E1B76</t>
  </si>
  <si>
    <t>27F45BA6-9644-4415-9618-6E00E6DDF369</t>
  </si>
  <si>
    <t>2B9C4744-8625-4B99-BE7F-8BB1DDDEE71E</t>
  </si>
  <si>
    <t>816522B0-9C94-413E-9404-77ACFAE45D89</t>
  </si>
  <si>
    <t>F5C91143-6F46-4506-A71C-8505D8B8D325</t>
  </si>
  <si>
    <t>4B1F21C3-3A54-42EE-B28E-8D387946B2E5</t>
  </si>
  <si>
    <t>8E575E65-598B-4123-A635-077F02F5FE56</t>
  </si>
  <si>
    <t>C607B624-DFB1-44BB-AFDD-689CD8057288</t>
  </si>
  <si>
    <t>7A37E739-8BBA-439F-993B-1CF41C232F01</t>
  </si>
  <si>
    <t>1EDC83C5-5084-445C-85F5-D2EEA7C46B5E</t>
  </si>
  <si>
    <t>CE92EEFA-05DD-4B6D-830A-DB69F705F879</t>
  </si>
  <si>
    <t>E0572339-81FB-4C51-A11B-E6D49563AA1D</t>
  </si>
  <si>
    <t>DAA91A57-CD81-4F45-B228-136E91C91A7A</t>
  </si>
  <si>
    <t>B5D9D64C-9D1E-4E24-BAAC-BD67510AD575</t>
  </si>
  <si>
    <t>8F2F91D3-66AD-4AE1-A869-039D01B48B37</t>
  </si>
  <si>
    <t>2383177D-ECB9-415E-836A-EB0E6FFC4EAE</t>
  </si>
  <si>
    <t>56A5DDC9-B730-465C-9979-285BB8590B7A</t>
  </si>
  <si>
    <t>E57B6308-0324-4411-8BBF-6A62513CBBAD</t>
  </si>
  <si>
    <t>8FE7D6BD-E7FB-4174-9F90-A39D16A08A27</t>
  </si>
  <si>
    <t>B395941F-95C8-4DEC-94FD-9F45F59B807A</t>
  </si>
  <si>
    <t>42B5DD8B-2467-45A2-948E-2B29909BB65D</t>
  </si>
  <si>
    <t>8EE7DD4A-315A-4F8F-AB31-1CE17FF3CC69</t>
  </si>
  <si>
    <t>EAF465A3-E9B6-4883-B291-73C420B45306</t>
  </si>
  <si>
    <t>CA8E1055-112E-4827-8FB2-C0DFD1D0B91C</t>
  </si>
  <si>
    <t>FAA52F19-E763-4B48-9BB2-9BA81029A12A</t>
  </si>
  <si>
    <t>9AFA8499-B39C-4AE9-822C-63AB3E6C4E33</t>
  </si>
  <si>
    <t>5FAD6676-39CE-489C-A2E4-5C6B0E9CD4BC</t>
  </si>
  <si>
    <t>9D83E372-793A-4B3A-B991-EB00EF2AF9B3</t>
  </si>
  <si>
    <t>090C1D44-32D5-4E58-ABF4-8E1D1EB28955</t>
  </si>
  <si>
    <t>3439F190-FDA1-494C-AA6D-A6EF3D707FB2</t>
  </si>
  <si>
    <t>4CD22771-B977-4D4B-9470-A7E03B4A93DB</t>
  </si>
  <si>
    <t>B3218959-1443-4ABF-979C-096AE567A969</t>
  </si>
  <si>
    <t>41176748-9987-458B-9BBB-5C99C0BE6166</t>
  </si>
  <si>
    <t>084DD1E6-E0A5-43FE-B6E8-5FA773F8F7F2</t>
  </si>
  <si>
    <t>32BA09D5-5918-4F6B-852C-AA9121D7CFCE</t>
  </si>
  <si>
    <t>7D5C4867-420A-4ACE-86EE-68BCE86F360D</t>
  </si>
  <si>
    <t>2B186BDB-2A91-4BC4-A178-7D33B5B2E9CF</t>
  </si>
  <si>
    <t>4157A7A6-540D-4EB6-8E9A-3533BD70186A</t>
  </si>
  <si>
    <t>75CB2660-B8A4-4CBD-8BD5-52702F2BCD9B</t>
  </si>
  <si>
    <t>6661FAEC-B07F-492E-B5EC-E07E96BE46AE</t>
  </si>
  <si>
    <t>978BF63D-A0D0-4D96-A4DF-B9A4FA158767</t>
  </si>
  <si>
    <t>F59FCB22-A239-4CA3-BA72-8BFAFA49FB3C</t>
  </si>
  <si>
    <t>C4C50C4D-07F4-43E7-B4C3-1C1014C4F367</t>
  </si>
  <si>
    <t>D245EC11-277C-4FB5-B930-FB1CB153A658</t>
  </si>
  <si>
    <t>08789A51-FF74-4A73-817B-12A4B5C585EC</t>
  </si>
  <si>
    <t>5B4DB4CA-CE4C-4F97-8DB2-A36CAD8061D6</t>
  </si>
  <si>
    <t>089D831A-D12D-4127-9402-9BDE3DD28693</t>
  </si>
  <si>
    <t>09FFECA7-E499-4AA2-8074-7A18BFE1EA5F</t>
  </si>
  <si>
    <t>E5D8CEE4-068E-4FE7-8B2D-4916BB24F829</t>
  </si>
  <si>
    <t>1A4978C8-A1BB-476B-AC63-9EA634784859</t>
  </si>
  <si>
    <t>A119AF99-B9CB-4E50-9B40-3202B4812890</t>
  </si>
  <si>
    <t>81C80B65-ABCF-4A83-BE43-C5E9D08059B2</t>
  </si>
  <si>
    <t>CE2D4A94-C3C7-4949-8B49-5E363608A4F7</t>
  </si>
  <si>
    <t>32B9964C-F94A-4A86-8AAD-8EF11D70F9FF</t>
  </si>
  <si>
    <t>307DE590-4709-4C66-8751-211712AFF688</t>
  </si>
  <si>
    <t>CB9843A0-5010-4E73-BC43-7114B67C42D6</t>
  </si>
  <si>
    <t>2001A16C-455B-488C-BAEC-C865C6727B8B</t>
  </si>
  <si>
    <t>9B4B7668-CF49-467E-825B-C53455F6AA3D</t>
  </si>
  <si>
    <t>A0A32F10-6586-4260-A90B-AF50AA96C655</t>
  </si>
  <si>
    <t>1AA24F8D-C1F0-42E4-8176-622682CB6868</t>
  </si>
  <si>
    <t>D9E3D5AE-6549-4B8C-8EC6-D08757A5B83A</t>
  </si>
  <si>
    <t>CD310917-4474-416F-B074-082A82929447</t>
  </si>
  <si>
    <t>21FC4B7C-C01D-478D-855A-3675A02C7A03</t>
  </si>
  <si>
    <t>5FC3D199-4CA4-4828-837F-B63C8F729FC7</t>
  </si>
  <si>
    <t>7B6124D1-4C8E-4FD5-A1D3-2FEA1308544B</t>
  </si>
  <si>
    <t>D1027C9B-F1F7-4EF1-BC25-1E6C420E340B</t>
  </si>
  <si>
    <t>D0BAF7C8-D7A7-41D0-A272-E83C688F5CF9</t>
  </si>
  <si>
    <t>D44291E0-E04C-4182-A292-D4D4096C0B17</t>
  </si>
  <si>
    <t>8DE5E8DA-A42C-4146-BF15-60610F28144F</t>
  </si>
  <si>
    <t>6325BBF0-7DCC-4DC2-B3E6-3421B97B11FA</t>
  </si>
  <si>
    <t>B03181CB-741B-4BF6-8F3C-D9751D3C96D3</t>
  </si>
  <si>
    <t>B3C8AF7C-945E-4520-8B90-612013E850C2</t>
  </si>
  <si>
    <t>65B59ABE-C720-4562-994B-70FAF0CC76D9</t>
  </si>
  <si>
    <t>0C729D04-A31E-44CB-9B3E-EB157E04B46E</t>
  </si>
  <si>
    <t>8F1D2CAD-847D-42DD-94CD-255EEEBB3AB6</t>
  </si>
  <si>
    <t>23138DD4-38C0-46EF-B8B7-AFE053B7C21B</t>
  </si>
  <si>
    <t>1306D864-A1F4-433A-AA23-86496F7FC945</t>
  </si>
  <si>
    <t>925F75FB-ABDD-4FB3-BF1E-372D746995C5</t>
  </si>
  <si>
    <t>74C137A4-4C68-4BE1-8C15-F85037EEA26A</t>
  </si>
  <si>
    <t>C97561A2-1438-4315-9604-CA020EB6E4AE</t>
  </si>
  <si>
    <t>965361D3-A190-4703-8736-9BF0CB2DDB30</t>
  </si>
  <si>
    <t>D4BC57C4-D7C9-4A91-99D6-32570F1DEBA9</t>
  </si>
  <si>
    <t>FE0618AC-D535-474F-81F6-3D4BD5EA9D4F</t>
  </si>
  <si>
    <t>CEA9C0CC-38C0-41CF-AD75-E197597F70A7</t>
  </si>
  <si>
    <t>3CED18C0-E3EA-4B27-945D-80B588F5E856</t>
  </si>
  <si>
    <t>14778375-82F6-4E42-B1B8-05EB05EC205B</t>
  </si>
  <si>
    <t>05EF8B7C-C197-481E-B9A2-BC82B66941D9</t>
  </si>
  <si>
    <t>D2DC1A3B-57DC-4C53-BCCA-A760BE896044</t>
  </si>
  <si>
    <t>81EC409B-8545-4EC8-A1E6-5E8A83E220C5</t>
  </si>
  <si>
    <t>B7E5ACD3-AEFF-4BDD-9538-F46EFCA5309C</t>
  </si>
  <si>
    <t>6296E0F6-1170-46E3-8743-E69FD1AA0324</t>
  </si>
  <si>
    <t>480EA940-A5AC-40F6-A1E0-A701AD6EE1B3</t>
  </si>
  <si>
    <t>4B2FCB41-1FB9-4D1B-91B5-83A70D45AF9A</t>
  </si>
  <si>
    <t>33F3EB3D-83E8-4A32-9153-5F570EA7C273</t>
  </si>
  <si>
    <t>D3288C85-A6F4-45C0-8F03-52890A9AF2A1</t>
  </si>
  <si>
    <t>31E982F7-C3CD-4535-ACE1-0AEB79A88E46</t>
  </si>
  <si>
    <t>4AB1FBB7-2E50-451D-9B3D-77C60CD38687</t>
  </si>
  <si>
    <t>EAF9C154-8082-4AAD-B9CE-51BF849BE2DB</t>
  </si>
  <si>
    <t>35A4290F-ED6B-4F83-B351-27A0AE2CBFD1</t>
  </si>
  <si>
    <t>0076D712-4B8D-41C9-A0C1-FFC4CF806260</t>
  </si>
  <si>
    <t>E3B97BFF-94BD-4592-A43B-E58E528ACB50</t>
  </si>
  <si>
    <t>1C6FA0F3-75C8-410D-85EE-A838304C49A1</t>
  </si>
  <si>
    <t>21EE7D82-61F4-4BCA-BBD6-1144A536391A</t>
  </si>
  <si>
    <t>5622EAF4-FBB7-44B2-9A0F-6B9ACB13FE94</t>
  </si>
  <si>
    <t>CDD08D74-2D9B-45EF-9D63-D4C3CAC71209</t>
  </si>
  <si>
    <t>69605278-AC49-4144-AB49-9DD139FAE705</t>
  </si>
  <si>
    <t>78B614C1-F1AE-4722-B14B-D53615D7F0C7</t>
  </si>
  <si>
    <t>15A0EEF9-B515-4E05-A632-89354743F6B6</t>
  </si>
  <si>
    <t>DBA08723-5D24-4A4E-A5F1-1BCA6DBFC377</t>
  </si>
  <si>
    <t>B51C4058-0E37-447C-AE2E-8522499F1DC1</t>
  </si>
  <si>
    <t>3F7207F0-F829-4602-AD4F-7F63F57F35F6</t>
  </si>
  <si>
    <t>F1D9CBE4-AA48-4B53-8E55-FE93C772077A</t>
  </si>
  <si>
    <t>B7DF16BE-2793-44B3-B2D5-FD50508414F1</t>
  </si>
  <si>
    <t>20E5C890-B769-464A-A038-0CC8E3755459</t>
  </si>
  <si>
    <t>C2E5D7B4-6E56-4EDC-BE2F-9B2FB4A2FC06</t>
  </si>
  <si>
    <t>B280708A-70D8-4F2B-92E7-9C5FE0F3DC6C</t>
  </si>
  <si>
    <t>E7577ACB-34AE-4FF1-ADB9-9279C7C5D0C7</t>
  </si>
  <si>
    <t>934A7530-5854-43EB-A239-49209EB1DB23</t>
  </si>
  <si>
    <t>1ECF6565-7CBC-403E-9C8C-7CDFBC64D916</t>
  </si>
  <si>
    <t>F3EB5D4C-0323-4CB1-814E-31D20604E941</t>
  </si>
  <si>
    <t>14ED995C-02DC-4398-87E9-DC84D09C2EF2</t>
  </si>
  <si>
    <t>CD89BF27-34E4-4E0A-AEFF-380E3BA92D3E</t>
  </si>
  <si>
    <t>E2DBE38D-FAFC-4244-BB25-8F99FA346B4B</t>
  </si>
  <si>
    <t>19FB59A7-572F-459D-A5C4-0A773FE572B4</t>
  </si>
  <si>
    <t>4E6CA39A-1829-4B03-949A-7DA38B32ACC2</t>
  </si>
  <si>
    <t>D409091B-4A0E-4496-A25F-57C8625F9EBE</t>
  </si>
  <si>
    <t>8F1DB04E-B91E-4E7A-857C-ADB8B8E5E1A0</t>
  </si>
  <si>
    <t>1716378C-7823-4881-934F-EBEEEEC4C9D1</t>
  </si>
  <si>
    <t>DA18EF30-7987-4AEE-BEF9-A74852AE989D</t>
  </si>
  <si>
    <t>D60E4E60-B412-4ACD-9D3F-205D1C0191A4</t>
  </si>
  <si>
    <t>727DA84C-9E53-4B8A-84FD-9364CAECE18B</t>
  </si>
  <si>
    <t>90F2F6E4-121A-4025-BA05-F6A914DF4C5F</t>
  </si>
  <si>
    <t>1B81A3BD-6BBD-469B-805B-722692175CB0</t>
  </si>
  <si>
    <t>EE945F8D-A772-4C5E-8F97-3277430B9596</t>
  </si>
  <si>
    <t>A4FA943C-1F99-4A5F-864C-1EED22C7686E</t>
  </si>
  <si>
    <t>94045B57-8A8F-4FDE-A18F-BB16779F21E3</t>
  </si>
  <si>
    <t>05A929BD-9335-49D6-BAF7-300B78C8ED85</t>
  </si>
  <si>
    <t>865D1308-5914-4E42-AE77-664B67577767</t>
  </si>
  <si>
    <t>24775CC7-4D78-4E33-A367-C4B21FA593AA</t>
  </si>
  <si>
    <t>7282C61E-BE76-4ECB-B2E6-08DAE0742639</t>
  </si>
  <si>
    <t>6C74B6E4-BC97-4233-8CD5-BBFD844E92C0</t>
  </si>
  <si>
    <t>0B570414-9CD2-425A-A4F5-05E10B5D7D47</t>
  </si>
  <si>
    <t>0E5B0610-6500-47C2-8E59-7F5EFD70ADA2</t>
  </si>
  <si>
    <t>DA88E8AE-2DE6-412E-8007-34203FC0A80B</t>
  </si>
  <si>
    <t>A400E0A8-9AE2-435B-8A1F-66C6F53F853A</t>
  </si>
  <si>
    <t>9DBA9DA3-19C0-41C4-89E8-D9A1AFC51B9D</t>
  </si>
  <si>
    <t>8FEB1BC4-DDE6-4EBD-91A2-2EF976B30992</t>
  </si>
  <si>
    <t>4A56C956-5714-460A-BE65-3DA92C0A7DCA</t>
  </si>
  <si>
    <t>852E7553-C926-48B7-9B7F-9E7349AB39D2</t>
  </si>
  <si>
    <t>DFB039EA-15E5-4FD3-8096-AC2A710D686F</t>
  </si>
  <si>
    <t>6DBFFB42-AD9F-40F1-B8C3-309C41261760</t>
  </si>
  <si>
    <t>23139DC4-0712-44FF-9894-F0981C537F4E</t>
  </si>
  <si>
    <t>A09BB85B-6481-41D5-8EEF-E3FAB9C09616</t>
  </si>
  <si>
    <t>F1EB6A96-928B-4E53-A20A-A9BAD3A3F435</t>
  </si>
  <si>
    <t>EFFA2099-02D2-4751-900B-0ADABB46D63C</t>
  </si>
  <si>
    <t>157A60BE-4458-4430-A3DC-7A2779C78077</t>
  </si>
  <si>
    <t>7B66CC74-5CF9-458E-857E-9FEC63C2F2CF</t>
  </si>
  <si>
    <t>8F7ACCF3-0953-44BE-8D63-7D479AEC6103</t>
  </si>
  <si>
    <t>0310E64B-65D3-4F36-8B9A-E5653D4529EF</t>
  </si>
  <si>
    <t>E262BC3D-4793-4144-A103-1A6FD596C6B1</t>
  </si>
  <si>
    <t>4D65ABED-32E9-4E8C-B771-7C5606716157</t>
  </si>
  <si>
    <t>D5912449-D16D-4AD5-A3C8-3F53FE60A997</t>
  </si>
  <si>
    <t>7CE6C272-9930-45FC-B516-B216C7D023CE</t>
  </si>
  <si>
    <t>3B52798E-69E5-4465-9229-FDAB2A69FB5D</t>
  </si>
  <si>
    <t>64B02EB5-58E7-4293-9698-374532252D7C</t>
  </si>
  <si>
    <t>4E132E84-03E4-450E-ACDB-7D8FF2BA439D</t>
  </si>
  <si>
    <t>1824E2C0-D7A8-41E8-949A-4BC23B1707D3</t>
  </si>
  <si>
    <t>8A84DA28-49F4-430F-BBC3-F37B2FD0DA97</t>
  </si>
  <si>
    <t>4CA1E554-B3EF-48CB-963C-BCC15A2903B0</t>
  </si>
  <si>
    <t>78DA8BF5-0017-4F65-B13D-E730A7887C95</t>
  </si>
  <si>
    <t>B9A7B4F2-0D2B-44E9-B23F-B6CF7CF0E17F</t>
  </si>
  <si>
    <t>CA401032-D435-41A3-B300-5176E89E835B</t>
  </si>
  <si>
    <t>BF645168-FA68-4D1F-8627-6CC289BD93BA</t>
  </si>
  <si>
    <t>40CF5D2A-6F8B-4168-93A4-A57B89F3FBE5</t>
  </si>
  <si>
    <t>1F5D8EF6-9B64-4951-9CC0-B95D9DA30BE7</t>
  </si>
  <si>
    <t>9905BB37-D816-451E-85F9-C0AB8DFC2192</t>
  </si>
  <si>
    <t>3C3D7598-60A3-40BA-814C-25205A9797A0</t>
  </si>
  <si>
    <t>38C86112-51D6-4D67-9310-87301685EAEB</t>
  </si>
  <si>
    <t>6A92A820-955D-40C7-9D05-06153800E375</t>
  </si>
  <si>
    <t>3B46C7EB-58A4-4A0D-9CBE-DBD8E0FB077F</t>
  </si>
  <si>
    <t>27D72FE4-38FB-45C9-B447-8659E59F8A69</t>
  </si>
  <si>
    <t>288B4893-AE40-41CF-AC77-9B0DBC24517D</t>
  </si>
  <si>
    <t>EFD786D4-471B-4481-ACA9-A5D735604700</t>
  </si>
  <si>
    <t>CED44BEC-368D-42FD-B3D1-40F685BDC5E8</t>
  </si>
  <si>
    <t>AAB8E651-DDA4-4A8A-946E-41CE5B5CE512</t>
  </si>
  <si>
    <t>DECD93D3-C8A8-4102-ACAA-85608235BCE6</t>
  </si>
  <si>
    <t>59A9F30D-DC1B-450A-B324-B188B4D821C6</t>
  </si>
  <si>
    <t>157E2533-67A5-402F-8A0D-569E4CEDDE5D</t>
  </si>
  <si>
    <t>00EAAA01-5E39-4E10-9DF6-1C5E4BCD9E72</t>
  </si>
  <si>
    <t>B48C3017-01A5-4E22-81BE-F20B4C89F5D2</t>
  </si>
  <si>
    <t>AFEC9632-3F4F-4F6E-BC35-514039A0D02D</t>
  </si>
  <si>
    <t>1CB84872-0344-4118-9C62-AF330C021EBA</t>
  </si>
  <si>
    <t>D42D4446-B731-4026-B036-FEE2A0B6A5DB</t>
  </si>
  <si>
    <t>C02E39FD-844C-4ACE-9D8C-407754B2C346</t>
  </si>
  <si>
    <t>F95504FD-D0D5-4C00-B9A1-374DBA169A44</t>
  </si>
  <si>
    <t>33AEB96E-1400-4D6A-BED9-8A58D9A75CEB</t>
  </si>
  <si>
    <t>422F70C7-7EAA-439B-B2E0-E25610306466</t>
  </si>
  <si>
    <t>40058ED2-6FA0-46A1-AFCB-82066959C427</t>
  </si>
  <si>
    <t>E126FC17-1ACC-43FB-BFE5-EDD9C8034BCB</t>
  </si>
  <si>
    <t>CABB4391-0B16-41ED-9F51-F23B4A938B6B</t>
  </si>
  <si>
    <t>56C84F46-AEB8-437A-9AA8-EC9A4AB3F5AD</t>
  </si>
  <si>
    <t>D25FF42B-671D-464C-B3B0-1C3AEDF2E607</t>
  </si>
  <si>
    <t>5F06028C-0A7F-4414-950C-CF082517CC6F</t>
  </si>
  <si>
    <t>EF0FF13A-9A73-4B6C-8213-6502E66B7554</t>
  </si>
  <si>
    <t>C95E9002-9ECA-4F65-9AE9-9AF2DC53A9F9</t>
  </si>
  <si>
    <t>ABF7F128-0326-4458-BB64-4C9426074463</t>
  </si>
  <si>
    <t>66FD2A15-E998-423A-9BBB-768AC0E5F208</t>
  </si>
  <si>
    <t>90FA03CA-5F23-4794-B512-EEF8DE939036</t>
  </si>
  <si>
    <t>177A3C86-C559-49C9-8CC7-911AFE140913</t>
  </si>
  <si>
    <t>E8E575B4-D0B9-48B7-A5A9-EA674AE5D4CE</t>
  </si>
  <si>
    <t>47CC5C8C-05B5-42A2-B7AA-736141F7FCB4</t>
  </si>
  <si>
    <t>0AE23503-C3C7-4DEF-BD39-A64102FA03E5</t>
  </si>
  <si>
    <t>DCA2A84C-2878-4C26-BD51-B79229547045</t>
  </si>
  <si>
    <t>C4B9EB63-2F9F-4BF0-A9BF-68A5FD8EF93F</t>
  </si>
  <si>
    <t>6AE82C70-E1E5-4399-872B-477790FD57A7</t>
  </si>
  <si>
    <t>B4188E8B-C715-4096-803E-F46B33DA2B8F</t>
  </si>
  <si>
    <t>F94E94D4-4A17-4362-9185-B4E3DC113D66</t>
  </si>
  <si>
    <t>A1AAB2F4-C51E-4FFD-A2A9-D095B18F46EE</t>
  </si>
  <si>
    <t>0460752D-096E-4F88-9B2E-7809BC6FBCAE</t>
  </si>
  <si>
    <t>40AD2455-7618-45C6-8707-46D10065AD74</t>
  </si>
  <si>
    <t>988EA63A-15CF-4169-86C4-EECDCB1541CD</t>
  </si>
  <si>
    <t>7F5FCB2C-A4A1-44B3-9830-FD27461F5448</t>
  </si>
  <si>
    <t>CF319D5F-BD8A-46C0-89AD-28397FDFD3C2</t>
  </si>
  <si>
    <t>FA2FE34D-E03F-485C-8662-939333A8BF47</t>
  </si>
  <si>
    <t>EE7AEF7E-7AD7-4E83-B8B8-DE622EAE4B6C</t>
  </si>
  <si>
    <t>9BA38094-7990-4715-8AE5-FBE991082452</t>
  </si>
  <si>
    <t>9B2A77CF-AB6B-41C4-BD58-CE16CBDC88EA</t>
  </si>
  <si>
    <t>F8098903-97F8-4B11-947C-56248E27C7F6</t>
  </si>
  <si>
    <t>7B406CA4-6909-43FE-B436-33EF816646B6</t>
  </si>
  <si>
    <t>C45C2CB8-2750-4541-B71C-F2E2F1A3FBCA</t>
  </si>
  <si>
    <t>26563083-2EFF-42FE-82EE-F7E9C8311FB1</t>
  </si>
  <si>
    <t>2D2627F5-1E00-485C-8506-CB0399E48B5E</t>
  </si>
  <si>
    <t>252A7FA7-407F-4117-AB67-C65D75D3DE6D</t>
  </si>
  <si>
    <t>C4E44848-08A3-4C17-852C-1270677DA84C</t>
  </si>
  <si>
    <t>ABDDB2B4-D502-4EF3-810E-435DAA65FF1B</t>
  </si>
  <si>
    <t>9FB5B8B7-1943-47E0-B203-1183EF3C3FD9</t>
  </si>
  <si>
    <t>0BC7DD38-9E49-46C3-A492-BE3C987A7FB9</t>
  </si>
  <si>
    <t>A8CB5AF1-564B-412F-B9BD-AC02E26AC830</t>
  </si>
  <si>
    <t>F51F0C26-77A0-4D8F-9051-353AE9E6D518</t>
  </si>
  <si>
    <t>D612D810-F1C4-4C67-99B2-E10412BAE3C9</t>
  </si>
  <si>
    <t>074848B4-AD93-4D29-A6D4-9D961AC76291</t>
  </si>
  <si>
    <t>149AC6B3-5F75-4D08-9F96-2AFA56117534</t>
  </si>
  <si>
    <t>D873E104-797A-401A-A5FB-1E6977AFAE0A</t>
  </si>
  <si>
    <t>6CC0CB1C-F22E-44D5-9338-235FFCCDA452</t>
  </si>
  <si>
    <t>568ACFE1-2401-493B-A9B7-AA4577DEB005</t>
  </si>
  <si>
    <t>C71A8F0B-E0D1-47FA-8750-5AEFF5BC8FFB</t>
  </si>
  <si>
    <t>2731A0B9-A8B4-4D54-9A3F-A16A47EC3E34</t>
  </si>
  <si>
    <t>18308196-01C5-4C56-8541-43E0B558D615</t>
  </si>
  <si>
    <t>B2428E26-292D-4816-9DB7-FB19F7FAA83E</t>
  </si>
  <si>
    <t>29057E95-911B-4E9B-ACF9-3DE2BB03BA3D</t>
  </si>
  <si>
    <t>3A4ED6C2-5B7E-4D88-B0B9-1EA03228CE2A</t>
  </si>
  <si>
    <t>5D092512-9BF0-4B3E-84CF-631AE89EEE34</t>
  </si>
  <si>
    <t>3C08A343-B230-422A-8BAC-59BD0E4FF0E2</t>
  </si>
  <si>
    <t>FCF00531-FA58-4319-995C-7DB782437FE2</t>
  </si>
  <si>
    <t>F0BC680B-1DA6-4691-BAB4-BE62255A841F</t>
  </si>
  <si>
    <t>87E72C37-FF93-45FB-B19F-612B75D4CD09</t>
  </si>
  <si>
    <t>FC525787-7768-4EAD-8284-E8104E1B5B4C</t>
  </si>
  <si>
    <t>10D30365-8E85-410B-B3AD-D8E66E78FAD9</t>
  </si>
  <si>
    <t>0BBA4749-9BBE-45DC-B794-3785D6CC5B24</t>
  </si>
  <si>
    <t>68BFFCA0-E181-49BE-BF43-AE4F3BD0EDEA</t>
  </si>
  <si>
    <t>2196D581-C94D-4414-9217-895148322A5D</t>
  </si>
  <si>
    <t>6BBA7CE7-9FE3-423E-9990-5C34DF886C32</t>
  </si>
  <si>
    <t>0261C736-BAC8-4754-B3F0-3D14674E008A</t>
  </si>
  <si>
    <t>FDB0E985-DFCA-4C7B-96C1-8C1CD9FEB032</t>
  </si>
  <si>
    <t>0D974F5C-EA08-4808-AB18-67E8010F92B1</t>
  </si>
  <si>
    <t>67E64EA4-159B-45AE-9A81-791FCB2DCE81</t>
  </si>
  <si>
    <t>176C2B4E-4FDF-495B-A5AA-D4A85B1AEA1A</t>
  </si>
  <si>
    <t>B4CC980A-51D6-444C-848E-0EEC97D60642</t>
  </si>
  <si>
    <t>2400C432-EDC4-4559-8325-9D75184D363A</t>
  </si>
  <si>
    <t>45C8F146-DA57-442B-B631-F13831E258DE</t>
  </si>
  <si>
    <t>C6B2389C-048E-4120-ADF1-2E32A22F24FB</t>
  </si>
  <si>
    <t>0E7081CD-E87E-4232-9B33-0178467E52D7</t>
  </si>
  <si>
    <t>A8C6699B-6DB2-4ECB-8CEA-C15545C5B6FC</t>
  </si>
  <si>
    <t>653ED60D-E67A-4C68-9BC1-BE9ECF3C5FF2</t>
  </si>
  <si>
    <t>29860D9B-4422-444B-9833-5E979DD1E94A</t>
  </si>
  <si>
    <t>E51AF271-CEC1-4206-86C8-7C9DCC04C9ED</t>
  </si>
  <si>
    <t>BEE52547-FC16-490E-B09B-3739D20B17CE</t>
  </si>
  <si>
    <t>1CB757E6-BD90-490E-8085-C7ED1C15FE93</t>
  </si>
  <si>
    <t>4E7ECAC4-FF52-4D47-86D6-0B2C92E8077C</t>
  </si>
  <si>
    <t>EBAFD4B2-20B8-4BBE-A1A7-2232590E37D5</t>
  </si>
  <si>
    <t>6254D2DC-BA3B-48BB-9201-2BA2777728E6</t>
  </si>
  <si>
    <t>90F21BB7-0657-4A3C-97F2-79E2654E827A</t>
  </si>
  <si>
    <t>DB3CD83B-8E7B-424F-B523-3D932AF4EF3D</t>
  </si>
  <si>
    <t>38D325DA-8DD3-4198-AC20-7B9E5F5763F9</t>
  </si>
  <si>
    <t>4765C649-A8AA-4976-A3DD-EED1EAE359E3</t>
  </si>
  <si>
    <t>12B4E4AC-F299-4BA7-83C3-D1D97BA2F187</t>
  </si>
  <si>
    <t>90120099-7A75-4A85-A69E-6223F2486C60</t>
  </si>
  <si>
    <t>DEAEFF94-15FA-44BC-9178-7943D881C8D2</t>
  </si>
  <si>
    <t>70F880CD-892D-469C-8E92-7A9FD0B69D01</t>
  </si>
  <si>
    <t>4E129690-B54A-43F8-BD05-C2BD22B72360</t>
  </si>
  <si>
    <t>E0A6DE54-06B9-4956-8616-85DC5F10D1DE</t>
  </si>
  <si>
    <t>1CE3362A-F86A-42CA-A170-E866AAE2E962</t>
  </si>
  <si>
    <t>06FFB3B0-547C-46D8-B951-F00A7E667BEE</t>
  </si>
  <si>
    <t>AC5DE792-22B8-4965-B054-C25976F17A5D</t>
  </si>
  <si>
    <t>1BF897FB-161F-4E68-8BBC-F22351DA67D9</t>
  </si>
  <si>
    <t>BF0C9DC5-FCBE-47FB-9333-F05C8420918A</t>
  </si>
  <si>
    <t>9B110B50-4D56-4887-BD50-C84F7BC12B9C</t>
  </si>
  <si>
    <t>4B2373EC-610C-491C-8C30-2ACF6E62090D</t>
  </si>
  <si>
    <t>8FB902EE-DAB4-4513-A590-DCBDD6DB674B</t>
  </si>
  <si>
    <t>C24CDFF7-BC69-43CE-A427-ADD49C5BD9A4</t>
  </si>
  <si>
    <t>358BB81A-06C6-4B27-9EDE-55BE0AD0B773</t>
  </si>
  <si>
    <t>A8A36701-6C87-4541-B4A0-4C18C5277D91</t>
  </si>
  <si>
    <t>4138C923-251C-4CDC-B411-4CC50AB5436D</t>
  </si>
  <si>
    <t>0C6B7C52-9DDE-4368-B451-DA087DDF047C</t>
  </si>
  <si>
    <t>BD9B37AE-AF82-4F23-AF3D-2A6B9E050805</t>
  </si>
  <si>
    <t>46E4EB43-6675-490C-ACA7-186A43C32B7C</t>
  </si>
  <si>
    <t>D5760A99-2547-4C6C-9C77-244F218FCEF5</t>
  </si>
  <si>
    <t>F070D680-EC93-4515-B33F-7F07C1410F77</t>
  </si>
  <si>
    <t>CDE44D18-CE45-4A54-8CD1-3584AD0C53CF</t>
  </si>
  <si>
    <t>2787CBA9-7E18-449E-8825-794F8264778C</t>
  </si>
  <si>
    <t>B7D578B6-A8AB-4033-8D17-0C97484444D4</t>
  </si>
  <si>
    <t>018AE9AF-8975-4831-A3D3-A369FBBD9E1C</t>
  </si>
  <si>
    <t>331E49F8-05D2-4775-ACB8-EFE834D766F7</t>
  </si>
  <si>
    <t>91CE3FBD-D4F4-468A-A0ED-9B807669D7F7</t>
  </si>
  <si>
    <t>80784438-726E-479A-A1A2-00D1C619E6FA</t>
  </si>
  <si>
    <t>3F4C2610-00CA-4ED7-ADB0-FCE8DD93717D</t>
  </si>
  <si>
    <t>1E99F862-F793-4825-AA40-F20A654B92B1</t>
  </si>
  <si>
    <t>A2270BA3-AF60-4CB2-ABDB-811C99A9EECF</t>
  </si>
  <si>
    <t>6356F193-E845-4909-AAA4-5EBC059E2968</t>
  </si>
  <si>
    <t>6B813F21-C7D2-4C37-8B7A-08F2AEA89284</t>
  </si>
  <si>
    <t>309E15F2-F795-4785-8A1D-97A73739B603</t>
  </si>
  <si>
    <t>1578AA23-4D15-46AF-8F98-38131591C404</t>
  </si>
  <si>
    <t>5F0DEBCD-29F3-42EF-A9F9-53C870AFA2AF</t>
  </si>
  <si>
    <t>2671D5ED-41A7-4BC9-A2A6-832C7679588A</t>
  </si>
  <si>
    <t>95AC21F7-7A8C-416B-84F6-E043F0936665</t>
  </si>
  <si>
    <t>56416823-1046-4CBE-A58B-2628D8EE3B8A</t>
  </si>
  <si>
    <t>DFE70581-C4E5-4881-9CFB-5BBE8D2CFE4C</t>
  </si>
  <si>
    <t>2E2908B8-8E7E-44A4-91A9-19862C54A9D3</t>
  </si>
  <si>
    <t>A0E1BA7D-1476-41AA-A300-DD94970CAD9D</t>
  </si>
  <si>
    <t>4F9D29BE-4A29-4AD9-A6CB-065B59F849BA</t>
  </si>
  <si>
    <t>24C73D21-8DA7-470E-9130-7D1A3499D84A</t>
  </si>
  <si>
    <t>C777EF84-FD2E-4F2C-AB90-43274A7390DA</t>
  </si>
  <si>
    <t>F2BBAE5E-006E-4798-8031-E8818C8712E0</t>
  </si>
  <si>
    <t>B24B1A00-6F16-4048-9320-B7DAE780C26C</t>
  </si>
  <si>
    <t>C4211817-3AE6-4DF0-8A2A-552860C6B73F</t>
  </si>
  <si>
    <t>1137E9EA-0DF7-4502-BD57-0A076514AC76</t>
  </si>
  <si>
    <t>FD20E956-88A1-42F2-9C17-B5AF14042551</t>
  </si>
  <si>
    <t>53272063-40F8-4361-A69B-9698902B9FBE</t>
  </si>
  <si>
    <t>0694BB87-B3B5-4F21-AF4E-8B1067FCFE2E</t>
  </si>
  <si>
    <t>FFC0DBFF-7417-4F09-B656-63614859A9F1</t>
  </si>
  <si>
    <t>49990BAB-7455-43F2-BCF6-B47DE903EA20</t>
  </si>
  <si>
    <t>82760D27-1F13-4F7F-9664-C0D7400C38AD</t>
  </si>
  <si>
    <t>94BA8B8D-2B65-4192-B2F1-1AEBD8B1F25F</t>
  </si>
  <si>
    <t>C67A1936-4137-4FCB-A304-DA2C8A495201</t>
  </si>
  <si>
    <t>E577AA46-37D4-4747-873C-85E7F4381F21</t>
  </si>
  <si>
    <t>C69B053C-CF61-4996-AAFE-355EC8677EDB</t>
  </si>
  <si>
    <t>FC2A11A1-887B-4052-95CE-4CA0F99D5180</t>
  </si>
  <si>
    <t>922C0ECA-6849-422D-89BA-CFE14B933189</t>
  </si>
  <si>
    <t>004127E7-3FE1-4BC1-9747-3B36DAD677BD</t>
  </si>
  <si>
    <t>1FFF62EC-5CCE-4D71-8F93-035BA138A6E6</t>
  </si>
  <si>
    <t>5957369B-8483-4590-8A51-575C291412B1</t>
  </si>
  <si>
    <t>ACBC24A9-CFD6-444F-80E8-C612FB997217</t>
  </si>
  <si>
    <t>580D3529-E7CE-4168-8B9B-571B22E138E0</t>
  </si>
  <si>
    <t>5C5543F1-CBB9-4DC0-8964-76FB8BEA49DB</t>
  </si>
  <si>
    <t>8FC9986E-AD5C-4A1A-A252-A25CD0DE414C</t>
  </si>
  <si>
    <t>C9D9B36B-3D7B-4F4C-AA63-B0A9338F1431</t>
  </si>
  <si>
    <t>5F22E071-15CF-49B0-B189-32B90DE4A2D8</t>
  </si>
  <si>
    <t>D2E480E5-B213-46A8-8E2D-70AB6ACD502A</t>
  </si>
  <si>
    <t>AEAEAC09-02D4-486A-A6D1-BBA9F54F9DA4</t>
  </si>
  <si>
    <t>C96BB2E0-89E4-4361-8A2E-41F53B606F3C</t>
  </si>
  <si>
    <t>7B471D4C-B9D8-4168-A067-A5244EB6FE6F</t>
  </si>
  <si>
    <t>7890AF46-573C-4196-AF6C-F8F86DF2D56F</t>
  </si>
  <si>
    <t>E46332C0-A3DD-4D48-A62A-88675A967399</t>
  </si>
  <si>
    <t>238EC618-0932-4F8D-8372-D56C85F5E045</t>
  </si>
  <si>
    <t>5C6F2323-0FF1-43FA-8CDF-60B907B0EC84</t>
  </si>
  <si>
    <t>E0A43C00-B9E9-4663-9CEF-55F58363ADAD</t>
  </si>
  <si>
    <t>4A7226A0-C38B-4DD7-A806-DCAC8A9C98E5</t>
  </si>
  <si>
    <t>C954E883-B76D-4DE9-B7ED-944333EC4471</t>
  </si>
  <si>
    <t>74830170-56DE-4E45-9818-F1EEBDC6012A</t>
  </si>
  <si>
    <t>8BD1C70C-462A-4E9A-939E-E9B7F83BC7CD</t>
  </si>
  <si>
    <t>70974BEA-7523-4610-B9D0-F1F727D2255E</t>
  </si>
  <si>
    <t>34BB3F44-4971-4A1A-9570-4DB7E4D99D02</t>
  </si>
  <si>
    <t>F4F5CE13-83E0-4132-9884-C0574B9E926D</t>
  </si>
  <si>
    <t>A5CD7E5F-CDC8-4134-8DC5-2DC1A74027B4</t>
  </si>
  <si>
    <t>EFC5130E-BC64-4561-A399-720FD28C4092</t>
  </si>
  <si>
    <t>F69052F3-9DE4-495F-A0D4-F9D6B0F53ECE</t>
  </si>
  <si>
    <t>AF5227A0-EA56-4FC3-BAD0-140E35192DC6</t>
  </si>
  <si>
    <t>66B4C513-123E-4F3F-A92B-AE5F7E0DF006</t>
  </si>
  <si>
    <t>02D72AB1-1E90-46C0-A361-4DA7FBF87F56</t>
  </si>
  <si>
    <t>7844AE95-8E42-4F7D-BB31-CFC5E3A85941</t>
  </si>
  <si>
    <t>BA227FC0-1ED8-4C68-9A34-E7DEDDCCE6A3</t>
  </si>
  <si>
    <t>579F236F-285E-44AD-ACFC-5F1FCF8EF59E</t>
  </si>
  <si>
    <t>3E598F87-6D84-4BE6-B722-7BF7A0BFA3C2</t>
  </si>
  <si>
    <t>5C9BE328-B193-4421-A170-4A7F474D0430</t>
  </si>
  <si>
    <t>2C799F67-CD88-4476-B53A-0BD485091B29</t>
  </si>
  <si>
    <t>43026EA3-2A9A-462C-A564-B276FFC16749</t>
  </si>
  <si>
    <t>CFA96F83-74AC-4CCF-82CE-D2AD43D9489B</t>
  </si>
  <si>
    <t>6F1AE394-D863-480E-A698-7286BC9B22C9</t>
  </si>
  <si>
    <t>DF5C9263-A559-46DF-B331-80FB96C4E393</t>
  </si>
  <si>
    <t>8CE94AC0-B544-44C9-84A5-1AFFC327C168</t>
  </si>
  <si>
    <t>F5A53B1C-1BBD-4F3D-8FCB-899596801309</t>
  </si>
  <si>
    <t>7270E53D-3B14-4B5B-83B9-6BF3AC3264CA</t>
  </si>
  <si>
    <t>485BA4F8-0C96-40D6-99DA-C94A54A26F2E</t>
  </si>
  <si>
    <t>BE2D02E9-7E0A-459F-833A-20FE097DF217</t>
  </si>
  <si>
    <t>F152558C-44DC-4353-94CC-37D975A255D0</t>
  </si>
  <si>
    <t>46C76BAC-3B63-4774-A62F-33DB154531FD</t>
  </si>
  <si>
    <t>708D52BD-AB7C-4104-B790-D4F64CF4DEB7</t>
  </si>
  <si>
    <t>86E17AE8-87DA-41C8-89DE-1BD18DFA3E94</t>
  </si>
  <si>
    <t>97E5B410-C801-48DD-AE07-E971B4C36A7B</t>
  </si>
  <si>
    <t>A579FECD-969E-4352-9A31-3C67C54C9DAE</t>
  </si>
  <si>
    <t>8855E076-0EB4-4D2E-A562-88D707D23079</t>
  </si>
  <si>
    <t>2494A9DC-F11B-41F4-A80E-40BD882073A0</t>
  </si>
  <si>
    <t>FC0B5A67-ACF3-404E-B787-41EC4654F956</t>
  </si>
  <si>
    <t>93F5EB1C-EEDA-49B0-916E-F9C04D956151</t>
  </si>
  <si>
    <t>B5D7E4E2-243D-4A7B-8619-0259C9816E58</t>
  </si>
  <si>
    <t>7D310CC3-839C-4CA6-A59A-59E4EE3F26B0</t>
  </si>
  <si>
    <t>67C2F807-82A0-441A-BF46-F15734E96B33</t>
  </si>
  <si>
    <t>6FBCF8DA-B9FC-442B-B410-E63D56780403</t>
  </si>
  <si>
    <t>BA6671AF-10A7-4DEA-BA08-4BC49B418694</t>
  </si>
  <si>
    <t>D45013F4-D2C4-4C25-BC0F-808F35B63B43</t>
  </si>
  <si>
    <t>FB377726-4FB9-4124-A367-E141C0CFCF91</t>
  </si>
  <si>
    <t>1EDDE896-F2F1-4975-B388-40A59A9281EC</t>
  </si>
  <si>
    <t>F8562158-58FD-4996-B80F-EF8575E12FE7</t>
  </si>
  <si>
    <t>2FF08E34-9F67-4C71-B4BE-A2B632572318</t>
  </si>
  <si>
    <t>FFD96F30-4B57-4799-A2AF-E800290FBFD1</t>
  </si>
  <si>
    <t>20572CD7-45E4-4219-9CC6-E4DA3881D641</t>
  </si>
  <si>
    <t>0330327B-5830-4C6F-BA41-9C7C1CFC5C31</t>
  </si>
  <si>
    <t>2D3B3E17-F306-4958-9407-850B01A24AD9</t>
  </si>
  <si>
    <t>51628A42-D120-423A-B428-3882D5515F34</t>
  </si>
  <si>
    <t>901C299C-519B-4919-9701-D3E207655FD3</t>
  </si>
  <si>
    <t>A8DD6EA3-5048-49A3-A831-FE3D39479C1B</t>
  </si>
  <si>
    <t>A7B40CC4-4D3A-43E9-8090-DF8992BBF676</t>
  </si>
  <si>
    <t>9B016D73-9E19-4C42-B931-B265D00618EC</t>
  </si>
  <si>
    <t>C29CF073-BE0F-491C-835C-25377C500142</t>
  </si>
  <si>
    <t>63FD5A2A-1A04-4680-8593-6AD62097B6A5</t>
  </si>
  <si>
    <t>8C4F74D2-C60E-4B9B-9BF7-50D756D27AD8</t>
  </si>
  <si>
    <t>4E58B3CE-4E05-4F78-A65B-E9D75916C988</t>
  </si>
  <si>
    <t>7F716C16-9D60-4058-BA97-590E6525CAB5</t>
  </si>
  <si>
    <t>5781F550-F08C-4BC4-8F8F-CBCEF4B351D1</t>
  </si>
  <si>
    <t>DF1409AA-3FFA-4F3F-BF82-5DBD89929A35</t>
  </si>
  <si>
    <t>B31D84D8-1358-4A47-83AD-D22E07B7AFA4</t>
  </si>
  <si>
    <t>5B4B0EE6-2832-49C2-BF69-18ABCF0EBABC</t>
  </si>
  <si>
    <t>D01D897A-22D1-4415-A9C4-95A94A814352</t>
  </si>
  <si>
    <t>029DDF5F-35FC-4B6F-A289-98E10CDA81D2</t>
  </si>
  <si>
    <t>6D8BAB17-8B03-4C91-9E17-C25AFD8BC990</t>
  </si>
  <si>
    <t>1DBDCFC5-5FCA-47DB-872D-E2B181F3DB04</t>
  </si>
  <si>
    <t>16FA5DBB-9EC5-4F73-88EA-BB717FC92D30</t>
  </si>
  <si>
    <t>E5DA5FC1-43BB-4CFA-A1D5-52481D160D1F</t>
  </si>
  <si>
    <t>E08062AC-B84B-44A2-90CD-71DC17528DAA</t>
  </si>
  <si>
    <t>F21C07B2-F859-4E2E-8F17-F402C812AFF1</t>
  </si>
  <si>
    <t>50170771-572E-49DD-9791-CD19685D7AAD</t>
  </si>
  <si>
    <t>8769F1DF-F19A-4485-802C-292D5D367CFE</t>
  </si>
  <si>
    <t>17186201-DC66-49DE-A9C3-82FF45864431</t>
  </si>
  <si>
    <t>DAC9AB85-5816-4DAF-87E3-3D86BD4A79A7</t>
  </si>
  <si>
    <t>7963C259-758F-41A3-BD6D-D6539AFB18F1</t>
  </si>
  <si>
    <t>7D49D4E8-5783-4768-B704-46D0B118B931</t>
  </si>
  <si>
    <t>29B83ACD-A204-4A20-8366-072268499BFF</t>
  </si>
  <si>
    <t>48BF782B-6D0A-4536-8204-4B46D5EC044D</t>
  </si>
  <si>
    <t>018CFC4A-BF23-4F04-A235-7293D7D64948</t>
  </si>
  <si>
    <t>99C9B35A-63D8-4279-84FA-4BE366768A0C</t>
  </si>
  <si>
    <t>F1B4E4AB-C80D-44E6-8CD9-47043E8B652C</t>
  </si>
  <si>
    <t>B447A81B-C542-45CA-8319-90DFBEC4ED7C</t>
  </si>
  <si>
    <t>A85E15D7-BCEF-4934-AAE8-43AB7C72F8AF</t>
  </si>
  <si>
    <t>314BB51E-9932-4AEC-977D-8372EED2237B</t>
  </si>
  <si>
    <t>9D5D4FCD-56E9-4951-AFD9-A9824BBB3F3F</t>
  </si>
  <si>
    <t>25DC45C3-066B-4F9F-8DF0-E85B1AE8FEC6</t>
  </si>
  <si>
    <t>15F07F27-ED6A-4712-8C55-064D2FF8F9AD</t>
  </si>
  <si>
    <t>787026B8-1060-429E-9B75-7FF5FE2B668C</t>
  </si>
  <si>
    <t>222968F9-8B69-49DB-A2DB-D6E6991E3543</t>
  </si>
  <si>
    <t>352C25B5-197B-4F72-A5F9-C3C4F5A10C5D</t>
  </si>
  <si>
    <t>A0BB6E10-9EED-407C-9CAE-45176E498279</t>
  </si>
  <si>
    <t>2F1179E6-437B-4D6D-AED3-C14360D8154F</t>
  </si>
  <si>
    <t>B8273067-D6E2-453B-9B93-DB8F5C466647</t>
  </si>
  <si>
    <t>6FC76AD6-BEA8-4861-9589-09EB044B218E</t>
  </si>
  <si>
    <t>476AC6B5-BAB5-4147-BC6F-E5C311018760</t>
  </si>
  <si>
    <t>18A93AFC-C01B-4112-9DDE-ECD3EEEE632C</t>
  </si>
  <si>
    <t>759BBDF5-5031-438B-8E61-23E65FE886F1</t>
  </si>
  <si>
    <t>B43C247F-51A7-4D50-A0C3-193FAF8F1087</t>
  </si>
  <si>
    <t>EDC15761-4366-480A-BBDF-9EB8C9DD067C</t>
  </si>
  <si>
    <t>C4F2C3E1-2FB9-4E99-BB48-188D757C7447</t>
  </si>
  <si>
    <t>E148CE07-D30D-4614-AD60-94C3A6D6B352</t>
  </si>
  <si>
    <t>DD508E89-5056-43AE-B114-2E229EBFA1CF</t>
  </si>
  <si>
    <t>1DF7AE61-15D1-4616-B73B-B456DA78B408</t>
  </si>
  <si>
    <t>D4151E1B-6D45-45CC-9847-E01CB2464724</t>
  </si>
  <si>
    <t>2DD53432-5D1E-42AC-9E90-49B03C358BCA</t>
  </si>
  <si>
    <t>273CBAC2-15E4-4265-8291-F52FC03C7441</t>
  </si>
  <si>
    <t>D03FD357-524B-411A-8A52-59F3B7D51BF0</t>
  </si>
  <si>
    <t>F9F6D017-9012-4AD5-82C6-F20B9DF9AFB1</t>
  </si>
  <si>
    <t>017EEB26-A6D9-483E-9CE9-A387DDC7D145</t>
  </si>
  <si>
    <t>0316B14A-BC28-4F22-8209-D5FDC9A6CE9E</t>
  </si>
  <si>
    <t>31098143-83AE-4412-9A73-DAC47350160F</t>
  </si>
  <si>
    <t>6AE19ED9-9916-47E2-B78E-BBCCB5EEBB74</t>
  </si>
  <si>
    <t>A385269C-779B-476B-8D51-139E36CEA040</t>
  </si>
  <si>
    <t>7F94D5EC-5F30-4D48-8122-90185FC36AEB</t>
  </si>
  <si>
    <t>45A4CF75-B203-4B02-BEBD-C7041197579F</t>
  </si>
  <si>
    <t>54C7ACA4-2E12-41A6-955E-804C507FD15E</t>
  </si>
  <si>
    <t>3E7D45E1-3B4A-40B0-A1E9-AACFF75875B8</t>
  </si>
  <si>
    <t>A677318D-6113-4EE7-8F62-D7D95224EF73</t>
  </si>
  <si>
    <t>AB43335D-CD9E-4F2A-8346-22595C806DF9</t>
  </si>
  <si>
    <t>96A3DF4F-FB6D-44AA-9F98-B0E6C3317868</t>
  </si>
  <si>
    <t>F4C8513C-03BA-4DAD-B1C7-7AA7538AF3AF</t>
  </si>
  <si>
    <t>9DEEAE6E-9A93-4613-9A35-C59CB613CA4F</t>
  </si>
  <si>
    <t>E5795804-22DC-4440-B0F4-127E736EF55D</t>
  </si>
  <si>
    <t>3CADCF75-5497-4591-A2E5-A696024FF50A</t>
  </si>
  <si>
    <t>70A886E5-1F51-4BA9-8FD5-AEFF19930066</t>
  </si>
  <si>
    <t>7F3547F8-C4BE-4584-AE15-29F5654232C0</t>
  </si>
  <si>
    <t>009EB74A-1AAD-49DD-98A2-48048178800C</t>
  </si>
  <si>
    <t>AC5552A0-AFD3-4DA6-A577-D7DDC702D580</t>
  </si>
  <si>
    <t>496D6262-44AE-46F9-B510-D8B7CC34CE88</t>
  </si>
  <si>
    <t>632C385B-6D2F-4E26-B775-D930C55276BC</t>
  </si>
  <si>
    <t>F447AAB3-0A58-4C7D-A1F1-C60A4854441C</t>
  </si>
  <si>
    <t>4E2F891D-649A-4C88-B226-F2F154E9F57E</t>
  </si>
  <si>
    <t>99A32706-6087-4D91-8AC3-D3099AC43685</t>
  </si>
  <si>
    <t>4B612B7E-D77A-4BF8-AB42-A361F93DAF6A</t>
  </si>
  <si>
    <t>0E0EACFD-CBE0-4DDD-BF07-1B67BF71ABEC</t>
  </si>
  <si>
    <t>18DDB91A-23EB-45E4-BEDE-0055B2FC1443</t>
  </si>
  <si>
    <t>0F226558-48FC-4EE7-9E1F-185BE8AFE2E6</t>
  </si>
  <si>
    <t>15801342-1FD1-4DF9-8279-50C674FD48BB</t>
  </si>
  <si>
    <t>6EFEAEF4-F32E-4A18-8E56-C7535E7DA142</t>
  </si>
  <si>
    <t>F7D04886-77FB-47E9-8ABF-6EF335D6D8FA</t>
  </si>
  <si>
    <t>3F063302-0566-4F45-85BF-E9272D8464E3</t>
  </si>
  <si>
    <t>A6382A06-7BBE-4118-9BD7-564494CD2CFE</t>
  </si>
  <si>
    <t>BE2358D3-DDC2-445E-87D1-1AF6047C47C7</t>
  </si>
  <si>
    <t>D021E452-B5ED-4E2F-BF19-0BD4B1EAE349</t>
  </si>
  <si>
    <t>79006A6B-3EDA-4611-BB8D-193A00CACD8A</t>
  </si>
  <si>
    <t>B4F3E0EE-7D90-43B8-82AE-47696ACF7BED</t>
  </si>
  <si>
    <t>458FF5E9-DB13-44EE-B94D-A1C1064AD1EE</t>
  </si>
  <si>
    <t>41E092CD-79FB-4605-B919-5B49C94F8BB1</t>
  </si>
  <si>
    <t>F537BE18-4E72-4BFD-A49A-792BEF4D474F</t>
  </si>
  <si>
    <t>C0C44217-CFB7-44C7-902C-7D7EBD68AB59</t>
  </si>
  <si>
    <t>8E33C95F-600C-41A8-BCF5-5857B74A4F5C</t>
  </si>
  <si>
    <t>A27FDED8-43AB-4739-B948-2898BF0EB7A6</t>
  </si>
  <si>
    <t>D31685F6-6A82-429D-848A-284D0783492C</t>
  </si>
  <si>
    <t>25384D9D-5448-4111-BE67-E3322B746BFD</t>
  </si>
  <si>
    <t>033403BF-52CD-4777-9251-2B04E9561360</t>
  </si>
  <si>
    <t>630D51D4-8338-48A3-9F12-5EEDBE83C484</t>
  </si>
  <si>
    <t>0B35E5D4-EC3F-411B-A42A-24AD0E78D76F</t>
  </si>
  <si>
    <t>8460B9C3-AD41-4CD7-AFF7-90144101FBDB</t>
  </si>
  <si>
    <t>5ECBA1A9-C5C4-4FE3-8E10-852859DAC38E</t>
  </si>
  <si>
    <t>5F0A2690-C6FF-41D3-B547-C6A995251778</t>
  </si>
  <si>
    <t>8A62B82D-8D92-4484-B7B4-C9744363DAC0</t>
  </si>
  <si>
    <t>56546C51-2A8E-460B-9E32-D9E90EE468A9</t>
  </si>
  <si>
    <t>06735208-66B7-4628-ADCF-D1FBC9F4A3B2</t>
  </si>
  <si>
    <t>D0B964FF-69E7-41DA-8ADB-9074ACE6B112</t>
  </si>
  <si>
    <t>A002A541-04E5-4133-AEAD-229863D63C63</t>
  </si>
  <si>
    <t>3C09C574-4D78-4810-9271-C7481F0B97E0</t>
  </si>
  <si>
    <t>5875B403-955E-4F72-9E34-6924F59527AC</t>
  </si>
  <si>
    <t>323F836D-884A-476E-A235-D9DF13EF7DE8</t>
  </si>
  <si>
    <t>C2C81CC9-D835-48EE-8140-AAD28D76197C</t>
  </si>
  <si>
    <t>5CCDA1DC-4BEE-4C7B-A14C-7B4166ED1DFF</t>
  </si>
  <si>
    <t>A4EFFCA0-C95B-4FE3-A4A7-F1D115316418</t>
  </si>
  <si>
    <t>7FC9694F-5E79-42CF-BCE2-381FB2ED64B6</t>
  </si>
  <si>
    <t>325066F9-6CE0-4C98-A32A-EB39B11C2853</t>
  </si>
  <si>
    <t>589EEAFE-A8C4-4F18-85A6-FA366BDB0004</t>
  </si>
  <si>
    <t>3DAED79D-B8FD-4F38-B4AB-A71066E2402B</t>
  </si>
  <si>
    <t>53AF8B4F-6428-43FF-91C4-F4BC0D53C6A6</t>
  </si>
  <si>
    <t>FA3EE00E-1170-4D91-A166-7F5976DE5920</t>
  </si>
  <si>
    <t>39E869C9-49CA-4D75-8E66-BA0150FED532</t>
  </si>
  <si>
    <t>7ADB6209-F1CB-4B88-8AE0-88BC88B0B243</t>
  </si>
  <si>
    <t>82001932-B73F-42B0-AC5F-B0C065E23322</t>
  </si>
  <si>
    <t>0B5237E1-645F-41D2-8883-C68CB2A35A75</t>
  </si>
  <si>
    <t>078AC44D-F628-4078-BF94-5505BE704932</t>
  </si>
  <si>
    <t>6B00D307-2AF6-4E8D-98B9-D7CFDA45CCE7</t>
  </si>
  <si>
    <t>8A5AC441-9B96-4010-B2FD-8320287BF24D</t>
  </si>
  <si>
    <t>FB00362B-327B-4C5B-A2BE-7CF79CB94E9E</t>
  </si>
  <si>
    <t>0F839C3E-747F-4257-9C1F-2CA66AF213B4</t>
  </si>
  <si>
    <t>4B1948E4-9756-4C02-AE2B-50928A73CFC8</t>
  </si>
  <si>
    <t>6F929ABB-9205-4A32-BC03-B33F6D711E6E</t>
  </si>
  <si>
    <t>91A67BE4-5EFF-4E95-BC75-1F565D698AE0</t>
  </si>
  <si>
    <t>057629D3-1975-4EF6-B768-17E2669EDC4A</t>
  </si>
  <si>
    <t>B6D8D8E8-1EA2-4A38-B73C-09757CD67B02</t>
  </si>
  <si>
    <t>53B64BD3-97B3-476D-B0F8-9B1839523F0C</t>
  </si>
  <si>
    <t>7179DACD-11A4-45C9-AD33-B22CDCAC7204</t>
  </si>
  <si>
    <t>AEBFE3CC-0CE0-4A41-B43C-4C286B0ACC12</t>
  </si>
  <si>
    <t>7E1E8E4A-9217-46F1-90DE-8ED27D3C2291</t>
  </si>
  <si>
    <t>CFE64D4A-72E6-4B9F-8A2D-9CDCFB876A24</t>
  </si>
  <si>
    <t>31807E4A-5F32-4C78-B74C-FB65053EF5DF</t>
  </si>
  <si>
    <t>097EBBF5-9620-4371-941E-A380FC80C2CD</t>
  </si>
  <si>
    <t>E4A62227-36A8-496D-93B2-9CF41806A639</t>
  </si>
  <si>
    <t>A09A4DC2-C403-4C10-8970-B0D204D64293</t>
  </si>
  <si>
    <t>D3CBB533-51FE-4250-952A-E9788AFF83FA</t>
  </si>
  <si>
    <t>D646F07E-A5D3-42FE-B999-08153D090CF1</t>
  </si>
  <si>
    <t>62C6AA62-C3C3-4035-967C-09BB5ED8F365</t>
  </si>
  <si>
    <t>ADB6E30B-11BC-4252-AD5E-2DEC3179A1DD</t>
  </si>
  <si>
    <t>52C30AB2-3FDA-4EF2-B05D-4566375491E7</t>
  </si>
  <si>
    <t>5F8E4DDA-913B-460E-A2CE-C1429AFF27E6</t>
  </si>
  <si>
    <t>92D64C1F-62C6-4FD9-A940-77DB8E1D9A11</t>
  </si>
  <si>
    <t>E2343C4A-A434-4B86-88DE-4300B7C60D9F</t>
  </si>
  <si>
    <t>009DD4B4-9C31-470A-B28E-D4D0769696AB</t>
  </si>
  <si>
    <t>72D10204-7FB0-42D3-A3FB-1BBB230084D4</t>
  </si>
  <si>
    <t>290D2A04-F158-420D-AC76-00A13F58262B</t>
  </si>
  <si>
    <t>859F6822-509C-42BC-9F2F-5D7BF8CF4BE7</t>
  </si>
  <si>
    <t>4D4C2034-39FC-4DA8-A204-A24441CBB890</t>
  </si>
  <si>
    <t>6331F5E9-A1B1-4DDE-AFDF-AFDC6099E521</t>
  </si>
  <si>
    <t>F7F221FE-6EF2-4FA4-945E-02774BFDAFEB</t>
  </si>
  <si>
    <t>287F7061-D88F-4EFA-957A-DF12629E8366</t>
  </si>
  <si>
    <t>2DE68E9B-7FB4-4A0E-985F-0F37117E23B4</t>
  </si>
  <si>
    <t>F951B149-21C3-4AE5-8EB6-CCDD20FBDD87</t>
  </si>
  <si>
    <t>92D7B9A8-2F7E-42D9-832F-FC524CD4EB07</t>
  </si>
  <si>
    <t>18BBB51A-E538-48A2-A626-5C99812FBB8C</t>
  </si>
  <si>
    <t>97F657B1-6E2C-4A8B-81AD-E350294229C9</t>
  </si>
  <si>
    <t>AEC9107B-637A-48D0-BA71-EF08933ECB8A</t>
  </si>
  <si>
    <t>BBC69FA1-680E-4E0E-8DBC-95E3E71CD1AE</t>
  </si>
  <si>
    <t>7236FD9E-769D-4831-9CD4-6390477AEE9E</t>
  </si>
  <si>
    <t>E4C9E648-A0BF-4D6A-A314-0EE95ECFA910</t>
  </si>
  <si>
    <t>84ED39B4-3002-49B2-AA39-03CCDBC488F6</t>
  </si>
  <si>
    <t>C89D0A90-384D-4FA0-B129-778DD4C0EFC7</t>
  </si>
  <si>
    <t>F5D13B75-F4F8-4F1A-89A3-E102B49C59D7</t>
  </si>
  <si>
    <t>08C1B59D-AB60-4AD7-9B24-6307590A9E25</t>
  </si>
  <si>
    <t>7246FB50-0D02-4F0C-A285-6DAFBB782D27</t>
  </si>
  <si>
    <t>641D3FA9-3D96-4AE5-8342-B70E5ED7328A</t>
  </si>
  <si>
    <t>8827AD79-A7C9-4CF2-89A1-1FE670C3E891</t>
  </si>
  <si>
    <t>93AD7D8D-475A-4AC3-B970-3998566D2CA8</t>
  </si>
  <si>
    <t>4FC4F6A1-484C-470F-A6AD-3EE8E058C680</t>
  </si>
  <si>
    <t>EEFC58CF-DCB4-4331-B291-696251E91604</t>
  </si>
  <si>
    <t>E0B725D5-744A-4585-B4F8-3CA6DD37DED3</t>
  </si>
  <si>
    <t>C64FF710-4BCB-4AAD-A5DD-5E1F00EF30F9</t>
  </si>
  <si>
    <t>EAE952D4-8056-4357-83C5-D5D481E69009</t>
  </si>
  <si>
    <t>D17CF53D-3777-4F3A-BE91-148358E003CA</t>
  </si>
  <si>
    <t>1DEC0280-739A-4EBA-8377-672095187E64</t>
  </si>
  <si>
    <t>285E3B3B-9DDC-4E6A-B7D5-3825F2E8A14F</t>
  </si>
  <si>
    <t>5D0000B8-F096-4048-A978-D22D0DD4D5B6</t>
  </si>
  <si>
    <t>887F13A1-90D8-458D-869D-066C94E48784</t>
  </si>
  <si>
    <t>9AAB50D1-E576-4812-BCC9-2BD61A511C2F</t>
  </si>
  <si>
    <t>AE08C8D7-DC84-4593-9D63-90A1AA16697F</t>
  </si>
  <si>
    <t>0BFE3C5B-F0AC-4026-9746-D4D95DA9835F</t>
  </si>
  <si>
    <t>A4A91C12-4737-46F2-8DF4-9D7B39312527</t>
  </si>
  <si>
    <t>C88A6F92-64F7-4066-988F-5A9A48B4CE4E</t>
  </si>
  <si>
    <t>FCDEB337-1870-4903-B1EA-4FF9A97BDCD0</t>
  </si>
  <si>
    <t>625F65B5-46AD-44BE-8955-98FC8C23C47D</t>
  </si>
  <si>
    <t>DFA6F2E7-1D54-49F8-9079-E2F2663E2B5A</t>
  </si>
  <si>
    <t>1197DB79-0761-40C2-9AF1-74277DF6E8C1</t>
  </si>
  <si>
    <t>C5A9DA72-207F-4D64-98DD-967C4C25A776</t>
  </si>
  <si>
    <t>3D9A3ECB-B8AC-433E-BFBF-C48453C0F8AC</t>
  </si>
  <si>
    <t>ACAB8E86-644B-49C6-8078-7B3943120EF4</t>
  </si>
  <si>
    <t>F4E6A6DB-34F8-42E1-AE75-32D7570AB20B</t>
  </si>
  <si>
    <t>07C43437-520B-4850-BD3C-FA10DCE7BCC1</t>
  </si>
  <si>
    <t>3D02927B-0C59-4A3D-BCD0-AA15946CA673</t>
  </si>
  <si>
    <t>F691F2DC-1462-4F83-8B54-282734C42A11</t>
  </si>
  <si>
    <t>C537EEB8-9BC0-43B5-ACD8-FD63671FB1B4</t>
  </si>
  <si>
    <t>C7F5994C-1C46-4263-BC50-90D2F7A9501D</t>
  </si>
  <si>
    <t>CE22D78D-149A-43CA-9809-1AD93ED33743</t>
  </si>
  <si>
    <t>88C61BEE-D8E1-450A-A253-E5CAD94E31D5</t>
  </si>
  <si>
    <t>F1137A13-E71C-467C-8F85-959C65405E97</t>
  </si>
  <si>
    <t>78ED65DA-BAD8-41BB-8427-16156A53A53F</t>
  </si>
  <si>
    <t>89DA198D-B20D-4BB4-B8A7-CFEECFCC63F5</t>
  </si>
  <si>
    <t>583770F6-6C8B-4734-86B0-C2BB0AC0E71D</t>
  </si>
  <si>
    <t>33F3406D-18D4-476C-A5EA-9F51F05422FF</t>
  </si>
  <si>
    <t>2052068A-C6CF-45A3-9E43-C9483691CCA0</t>
  </si>
  <si>
    <t>0CF2069E-81B1-44CC-9A49-F1CB7E2CA7DD</t>
  </si>
  <si>
    <t>08D6B2D8-5A4E-4DA1-9E58-796098DFCC0F</t>
  </si>
  <si>
    <t>785B685A-1FF6-4723-9F4B-CFF6EE2253E6</t>
  </si>
  <si>
    <t>1E847692-4DDE-4193-B1B9-710905553406</t>
  </si>
  <si>
    <t>63FDA4E8-C859-4A56-9E4C-D45BB4FC208E</t>
  </si>
  <si>
    <t>EF749A04-DC2E-4DC2-8F87-7398ACB3C1CC</t>
  </si>
  <si>
    <t>92787DF0-B04A-4640-8855-5212C8A07542</t>
  </si>
  <si>
    <t>AD82F330-A357-45E4-B80A-C921E02443BF</t>
  </si>
  <si>
    <t>B2883259-474E-4CF9-AFC6-DEFDB3074894</t>
  </si>
  <si>
    <t>72B2E47E-DE73-4F0B-8FBD-633EA49266B1</t>
  </si>
  <si>
    <t>5D60F503-069A-40C6-97E6-E5A4434EC1F0</t>
  </si>
  <si>
    <t>0BAAC701-AAF5-48C4-BD30-1934EE3D9B5A</t>
  </si>
  <si>
    <t>0A20C86B-89B4-4860-BDE1-AC69DDC423CE</t>
  </si>
  <si>
    <t>66E9487D-EF72-4123-8F61-3AEF14788784</t>
  </si>
  <si>
    <t>39ABF1D1-3DC1-4BAF-A14B-BCCAAAEFE329</t>
  </si>
  <si>
    <t>C41859C3-7770-44E6-B8D0-32D4B4ED2552</t>
  </si>
  <si>
    <t>160AD594-0B9E-4C09-981C-6E146EB3B6DA</t>
  </si>
  <si>
    <t>66406516-0134-4136-86AD-1B5CAC84C2FF</t>
  </si>
  <si>
    <t>325C59FA-CA61-4399-8271-695995B54A21</t>
  </si>
  <si>
    <t>1D572662-6CD1-405E-A376-799AC0E42642</t>
  </si>
  <si>
    <t>21301A49-DB2D-40A8-9BAC-7B4FAC3DA370</t>
  </si>
  <si>
    <t>F3DE0C3B-A2BB-4255-B20E-DEDCE26A6217</t>
  </si>
  <si>
    <t>7D53D52A-8BEA-40C9-9663-186066C91F42</t>
  </si>
  <si>
    <t>553D73E9-2BBF-4595-ACC2-8DBC4FBBFE81</t>
  </si>
  <si>
    <t>1EC8AA22-9450-4EF7-8475-7C37FCD0AA73</t>
  </si>
  <si>
    <t>0C9749CD-95FC-4EFB-ADF0-913BFDD77EF9</t>
  </si>
  <si>
    <t>4A5C3AD4-8F32-47DA-BE03-30F044AF86FB</t>
  </si>
  <si>
    <t>E5C2507C-0346-4408-9FBF-E59716522F3A</t>
  </si>
  <si>
    <t>9710A0B6-6005-49A1-AD5C-0D755B233723</t>
  </si>
  <si>
    <t>BF5A30DF-3DF3-4F29-B48F-0D524EFC534F</t>
  </si>
  <si>
    <t>89F6BB62-AB51-48E8-979A-7D0223A6F364</t>
  </si>
  <si>
    <t>08BDAC79-517F-4D29-AED2-18A89EA03CE6</t>
  </si>
  <si>
    <t>61E0E215-CB7F-4A09-B99C-557CDE4ED919</t>
  </si>
  <si>
    <t>B92AB87C-70D2-4F28-9FBA-419536F711DB</t>
  </si>
  <si>
    <t>4EDCC02A-23AA-45E6-BC0B-5A9C0421A439</t>
  </si>
  <si>
    <t>75E4CAFD-FEAC-48B8-BAF3-24E4D9A6BE47</t>
  </si>
  <si>
    <t>91CF8F23-01A9-4B65-9AA9-36FCC96D41FA</t>
  </si>
  <si>
    <t>B473A08D-A925-44A7-8ECE-154DFA4F9082</t>
  </si>
  <si>
    <t>0B61966E-AEE7-4A25-9272-F4AEAF9A2B2A</t>
  </si>
  <si>
    <t>4D153E28-F94E-42F2-87FE-8E1319DD3EA9</t>
  </si>
  <si>
    <t>A2384C30-0666-48EF-BC5D-7086CB33DD70</t>
  </si>
  <si>
    <t>96F1382F-E84C-4F0B-B23E-61A3EFCC1A06</t>
  </si>
  <si>
    <t>0AB2EAF4-71CC-4B2A-9555-B5A84B78B25E</t>
  </si>
  <si>
    <t>F2C65DA8-466A-4740-BC77-7D2EB8623257</t>
  </si>
  <si>
    <t>ADD511E5-4375-41B0-A184-D8458D4841CE</t>
  </si>
  <si>
    <t>EDFE6D12-1093-439F-B474-EFCEFE88B6A7</t>
  </si>
  <si>
    <t>8282AD17-1336-4BDB-8B24-EE12B26F7840</t>
  </si>
  <si>
    <t>D3B897B4-CEF9-4695-B2D8-F8972A600D49</t>
  </si>
  <si>
    <t>C068586A-C166-4828-BAEE-6463528CD49A</t>
  </si>
  <si>
    <t>81A1E718-19BC-483F-8EF3-43B643E90A12</t>
  </si>
  <si>
    <t>49A4D1F1-C750-4BA7-B346-05442685FE8F</t>
  </si>
  <si>
    <t>4D3B1F3A-DF9F-41D2-8631-CF00E7E3B9E1</t>
  </si>
  <si>
    <t>C90F0364-A653-410D-8962-F0599F4B43F8</t>
  </si>
  <si>
    <t>DC847C71-F442-47B6-8C52-A116F951EBC4</t>
  </si>
  <si>
    <t>3444E245-1CFD-47A6-8393-349C500B9036</t>
  </si>
  <si>
    <t>22845724-F1C0-4D24-B094-FA3011B7E362</t>
  </si>
  <si>
    <t>FC8A76F5-86DE-4D3A-B157-2A598F0CE387</t>
  </si>
  <si>
    <t>FAC3F6D5-71CC-4B79-BF20-294031CDA8F9</t>
  </si>
  <si>
    <t>C8688B8C-C8A3-4D88-81A6-8DC09BA8404B</t>
  </si>
  <si>
    <t>A7CC456E-8F2D-47C5-9715-29C512766630</t>
  </si>
  <si>
    <t>61C88107-364F-467C-ABAF-9EE2B84BDA2F</t>
  </si>
  <si>
    <t>F9007008-479F-4F88-81D6-3BB21287F47D</t>
  </si>
  <si>
    <t>4827201A-1E21-45B5-834F-2B64EED9C1B3</t>
  </si>
  <si>
    <t>7B562532-711D-4FD8-9AE0-815B56FBCBB9</t>
  </si>
  <si>
    <t>36FF4E03-9EBD-4CBA-9277-3A56EE3EF7E2</t>
  </si>
  <si>
    <t>AFEEFEB7-0AC8-459A-9807-8A6431A6AA64</t>
  </si>
  <si>
    <t>E4D84468-C719-4E19-B312-0047819DEB03</t>
  </si>
  <si>
    <t>796AAF21-C347-48A5-AEE8-1CDD88314C85</t>
  </si>
  <si>
    <t>0EC1D5EC-C104-4D7D-B49F-101EC2BE8461</t>
  </si>
  <si>
    <t>43C055A1-7EA8-4F81-B58D-F909C33C688F</t>
  </si>
  <si>
    <t>A79090CA-2823-41EB-9805-72744360A549</t>
  </si>
  <si>
    <t>5D08DABE-8936-4473-B3AD-C1A246A594E4</t>
  </si>
  <si>
    <t>7C8E1D86-82F0-443B-9B29-DC978DF5DFA8</t>
  </si>
  <si>
    <t>0E930710-8BF6-42A7-AAB1-E79077DFF304</t>
  </si>
  <si>
    <t>552B30B4-3BB8-496B-B9E1-DFF4DCE15E47</t>
  </si>
  <si>
    <t>397317BB-22C5-4E0B-BEB6-CA7F47006756</t>
  </si>
  <si>
    <t>0CC88B7F-4366-4464-99F0-55F804BBF631</t>
  </si>
  <si>
    <t>89993C78-80E7-4245-8BD2-0DCECCC3AAA4</t>
  </si>
  <si>
    <t>9566AA82-90CE-425C-8ED1-7C1D95BE2777</t>
  </si>
  <si>
    <t>E046394E-FF69-4171-9142-B3A876C7DACC</t>
  </si>
  <si>
    <t>FC06199E-12FA-49FC-8AEA-5B5DE9A5695F</t>
  </si>
  <si>
    <t>1D6DD673-4A50-415F-AAA1-08F47A0893B3</t>
  </si>
  <si>
    <t>6F4A7099-7D91-434D-9B6A-56E4BCFF371F</t>
  </si>
  <si>
    <t>1DE9CE6B-85E2-45CD-A896-1A39768ABAB4</t>
  </si>
  <si>
    <t>2A858EE4-2F55-4DC2-92A1-8C3856D3F8E0</t>
  </si>
  <si>
    <t>B4CD32F9-9FCD-4BBA-B44C-24BD1042495A</t>
  </si>
  <si>
    <t>E296C1A1-965E-45ED-873E-E3FB3EFED02A</t>
  </si>
  <si>
    <t>C60334D6-2264-4F29-B06C-9ACC8D80417A</t>
  </si>
  <si>
    <t>71EC22C2-C7EB-44A6-9900-D3F866036D02</t>
  </si>
  <si>
    <t>010B613C-267D-4D06-B1B1-79EF3AA6460D</t>
  </si>
  <si>
    <t>A7308565-A492-487E-ABB3-EE9D97A58C14</t>
  </si>
  <si>
    <t>F742B842-4058-4017-9629-1C8B13BD9804</t>
  </si>
  <si>
    <t>213898FF-D0A9-4C67-9575-C89141DAB15D</t>
  </si>
  <si>
    <t>12BFA635-87F8-415D-9C86-20CEBF004A84</t>
  </si>
  <si>
    <t>30C7050D-C2DC-43A6-BBFC-02639E68B223</t>
  </si>
  <si>
    <t>16F06C15-7DA1-4071-AFBC-52EE5DEBB9EB</t>
  </si>
  <si>
    <t>8D193663-B4E4-44A5-8C87-DD1D9B0B75A1</t>
  </si>
  <si>
    <t>2095884A-D2DE-4910-8CA7-0F48D4CBB54E</t>
  </si>
  <si>
    <t>E8D30E5A-9CE9-459C-82D5-DADD79F73E94</t>
  </si>
  <si>
    <t>DD0530E1-6858-428E-B547-A454658F0CC9</t>
  </si>
  <si>
    <t>DC4E8B60-474C-47DB-B22A-A212C15729E7</t>
  </si>
  <si>
    <t>EAF7FB8C-14C6-456B-BF8C-AC1CFAEB7C93</t>
  </si>
  <si>
    <t>05738EF7-51CB-4163-846B-20DF5A7937CC</t>
  </si>
  <si>
    <t>D201C324-206D-464E-AEB4-14554DA4B30A</t>
  </si>
  <si>
    <t>B96188A1-B733-48AD-A30C-620A516C6EA6</t>
  </si>
  <si>
    <t>2B291F03-4EA2-47D3-B65D-F22C07B84E41</t>
  </si>
  <si>
    <t>8081F56F-9060-4347-8CE2-C1793232762A</t>
  </si>
  <si>
    <t>56597ABD-277B-4259-94B1-4C63ACD5E7D3</t>
  </si>
  <si>
    <t>AA9F5F87-ACD7-42EF-89D9-3693F648E15F</t>
  </si>
  <si>
    <t>FAED79A4-89C4-4DFC-952A-AC32589B4A1E</t>
  </si>
  <si>
    <t>B15B6030-CC35-449A-999B-DE4ACCD6C5E2</t>
  </si>
  <si>
    <t>D1572B36-74A2-40CB-84EA-2B0801564EE5</t>
  </si>
  <si>
    <t>68C09B68-8D5F-42F9-8A62-591AC4055211</t>
  </si>
  <si>
    <t>2AA68443-65A5-43FB-9D8F-D3AF334B97AC</t>
  </si>
  <si>
    <t>320E5441-D122-408F-9424-3484352D2F1B</t>
  </si>
  <si>
    <t>D060EEB0-5B9F-409C-A95E-97989CA8F1FC</t>
  </si>
  <si>
    <t>BC5ED435-42B6-4F9D-9789-FB29920F52DE</t>
  </si>
  <si>
    <t>1A459F6F-322E-4DA3-A006-6DE294D83E98</t>
  </si>
  <si>
    <t>80D19169-153C-40AD-BD3D-EF1ABF7E9046</t>
  </si>
  <si>
    <t>790B83AC-83E0-4369-90AC-C34B0042FECD</t>
  </si>
  <si>
    <t>376C0A9A-6ADC-4C75-A19D-A44453419313</t>
  </si>
  <si>
    <t>D5EFE18E-15B7-4BAD-AD80-996D04C62854</t>
  </si>
  <si>
    <t>C1B17CBA-E052-45C4-AE46-A723195C2EFC</t>
  </si>
  <si>
    <t>4A3F7042-4D8B-4990-A4D3-3DE9DAD45C83</t>
  </si>
  <si>
    <t>F96F8B6F-8873-4192-A1C3-F0A8789748A9</t>
  </si>
  <si>
    <t>FB5B4E11-0614-4248-92E1-70A2494DBC4E</t>
  </si>
  <si>
    <t>B951F028-F674-41D4-BFD8-294A72DDAA2F</t>
  </si>
  <si>
    <t>0B6B699B-08AD-4AC8-8AC5-0274CE40E35E</t>
  </si>
  <si>
    <t>295FAA16-D9D9-452B-9F5A-EA99884DF064</t>
  </si>
  <si>
    <t>149F251D-429D-455B-9531-4390E5CB4959</t>
  </si>
  <si>
    <t>9FECB2F1-CC7F-4B22-B264-BA00199F42C6</t>
  </si>
  <si>
    <t>BB24D1E9-5A68-4D76-8CFD-63F972418ADD</t>
  </si>
  <si>
    <t>05276803-368D-45A6-AFE8-0F96698E8418</t>
  </si>
  <si>
    <t>8C53DB82-22A8-48CB-81DA-5CCCF8E44B7B</t>
  </si>
  <si>
    <t>722DD9B1-90DF-4779-A159-ABE772C13D25</t>
  </si>
  <si>
    <t>0656B118-A390-4F88-9F1C-2CFC35E740AD</t>
  </si>
  <si>
    <t>2E2DFAC1-8B80-4720-9CF0-DBD12F8EDC64</t>
  </si>
  <si>
    <t>67CA3A60-8E74-48F5-89F9-08B529BF7BBB</t>
  </si>
  <si>
    <t>ADF6C7CB-66AF-4F43-BA66-E1E822E4C836</t>
  </si>
  <si>
    <t>CC884587-3FCA-4136-8F00-1A34AA06600E</t>
  </si>
  <si>
    <t>DB938BF3-2183-4FDC-A53C-3586F1324DE5</t>
  </si>
  <si>
    <t>AB3057BE-D680-4B46-B6A9-3313FFE868A3</t>
  </si>
  <si>
    <t>77ABDA8A-E6B0-4ACE-880B-CBD8C91538EA</t>
  </si>
  <si>
    <t>1D384C07-7CC9-4149-9165-5069217A60C9</t>
  </si>
  <si>
    <t>1A52EC52-DFE5-4247-B305-ED0D39A89E4C</t>
  </si>
  <si>
    <t>848391C1-95B6-44C9-91AD-53179D121220</t>
  </si>
  <si>
    <t>D339A204-AB4F-4771-BC6D-E81EF875E3EA</t>
  </si>
  <si>
    <t>50519A3C-8E35-4D60-B6E1-EFF39100ADD7</t>
  </si>
  <si>
    <t>20EB898A-F045-4966-AC37-46782849F22D</t>
  </si>
  <si>
    <t>8AF33E42-AF1C-4281-A3E8-C0508D7B3099</t>
  </si>
  <si>
    <t>796D7A93-41B0-4218-A514-78952585E1DE</t>
  </si>
  <si>
    <t>67FC5A49-C8F4-44AE-87CF-96F159A617AA</t>
  </si>
  <si>
    <t>9EDB5B39-5C7D-4383-A2C2-3322EB8D1F30</t>
  </si>
  <si>
    <t>9FEDF9D3-8B6D-49CF-BD03-32155B64E8C0</t>
  </si>
  <si>
    <t>FF92EA6A-DEDA-484B-B7B5-7DFF897D7BF5</t>
  </si>
  <si>
    <t>CF0D8EB6-B117-43DD-B3BB-FD44C4F9289E</t>
  </si>
  <si>
    <t>3329288C-FDF3-4420-A8B7-F4F8FB38A29F</t>
  </si>
  <si>
    <t>F9C0B3C9-0B4B-4D1F-A527-991CF613AEB9</t>
  </si>
  <si>
    <t>8A42046F-5A6C-4EB2-BB84-EB47809E97BF</t>
  </si>
  <si>
    <t>7CD3DE17-A4AB-47EE-B65E-0A9A7C7B53C9</t>
  </si>
  <si>
    <t>11B919A0-0F4E-4B54-9849-4BA87F87E97B</t>
  </si>
  <si>
    <t>4775C209-6B60-480E-8571-917413F0F82A</t>
  </si>
  <si>
    <t>9FDD5DA8-82E1-4423-95C1-855C0C1F0B5B</t>
  </si>
  <si>
    <t>5075A7AD-186E-4C1A-976C-CCCC760DE057</t>
  </si>
  <si>
    <t>E1F36C0C-4188-4B04-A859-AA6D18048530</t>
  </si>
  <si>
    <t>A5D3D720-730A-4F61-A71E-985965F2DB6D</t>
  </si>
  <si>
    <t>97B19BE9-3FF7-48F9-B688-037D6846D67E</t>
  </si>
  <si>
    <t>130EAA79-BF1D-40D3-AA55-36E6800D5554</t>
  </si>
  <si>
    <t>8293CAEC-BDFA-4715-B594-375B6C966371</t>
  </si>
  <si>
    <t>1DDB82EA-59C7-463B-831A-4106A60DE83E</t>
  </si>
  <si>
    <t>A578788B-F8A1-4B7B-B1E7-08E3F52C7C79</t>
  </si>
  <si>
    <t>7E918156-F813-4215-BD44-FA39C038080C</t>
  </si>
  <si>
    <t>C96D39CF-A2FC-4525-8D97-593F0C817C7A</t>
  </si>
  <si>
    <t>168ED942-5D38-4D65-A069-AE349496BDBC</t>
  </si>
  <si>
    <t>160CBEAB-723A-482E-8FE7-91A2261221B6</t>
  </si>
  <si>
    <t>C562CF8F-9DC4-4104-AF5E-592A8BED71F6</t>
  </si>
  <si>
    <t>2756EE44-52D8-403A-97AB-C99E4A21CF5B</t>
  </si>
  <si>
    <t>96D0B0EA-BC26-42D3-8D64-4E0C4D5BF59D</t>
  </si>
  <si>
    <t>DCCFBBD4-6330-477E-81D7-A0A0332DFDB5</t>
  </si>
  <si>
    <t>FB3EC009-7A86-4BBD-AA9C-38B030D288B7</t>
  </si>
  <si>
    <t>B76BE664-AF76-4FC2-A706-45AACDD85347</t>
  </si>
  <si>
    <t>18A26203-113E-42F3-8A06-92244A0CF974</t>
  </si>
  <si>
    <t>483513A4-EB12-4F46-AA41-51AAD8F6792C</t>
  </si>
  <si>
    <t>524B6BFD-D170-46AE-B9EA-EF902FAFBDFF</t>
  </si>
  <si>
    <t>D1495024-2527-4990-A300-D946B447A765</t>
  </si>
  <si>
    <t>9BDE1E21-C9FA-4016-8225-97F5A91886EA</t>
  </si>
  <si>
    <t>58F5823A-3E55-46F1-8D3B-FF983CA8B3DF</t>
  </si>
  <si>
    <t>EF09866B-CB56-401E-81BA-83B8AB46D333</t>
  </si>
  <si>
    <t>76F17909-BAD4-4B51-97E4-BFE30024107C</t>
  </si>
  <si>
    <t>083AECD2-7222-4AA2-BC25-B6D006DCE2E2</t>
  </si>
  <si>
    <t>E7E55402-57FF-4C16-AC0D-2B1627FAB2D5</t>
  </si>
  <si>
    <t>8E1AFE67-3B4F-42A3-9EC8-E8AA41DCE3E0</t>
  </si>
  <si>
    <t>2881F496-A0BA-44E5-B72A-A7204949BB2D</t>
  </si>
  <si>
    <t>C9CEC42D-3C7B-48EE-A9B8-45E61AC627F2</t>
  </si>
  <si>
    <t>F2CF5F3F-7FA7-43AF-A9B3-8052DC7A1F7E</t>
  </si>
  <si>
    <t>EAA334A5-05D1-41C2-A9B1-14B81D140C4D</t>
  </si>
  <si>
    <t>84133DB1-9953-4E22-959B-A91403433194</t>
  </si>
  <si>
    <t>A5BFADED-13D2-4F86-8683-61119C7728F0</t>
  </si>
  <si>
    <t>349A34E6-685F-4530-A371-F26226BEC22F</t>
  </si>
  <si>
    <t>223608F2-B416-44CF-BB65-E660BBB93D96</t>
  </si>
  <si>
    <t>7A6A889C-0BB5-4F0A-B980-2F45A08CD1E2</t>
  </si>
  <si>
    <t>DBAE9CDC-A379-4919-B62A-CC798D892CA3</t>
  </si>
  <si>
    <t>7E380B2A-B0C1-4F16-858A-48B94EB6DB86</t>
  </si>
  <si>
    <t>4AC1B65F-8A8B-4CD2-B494-A120F4172685</t>
  </si>
  <si>
    <t>902AAC4D-BF57-4D3C-B04C-B87EB0265B00</t>
  </si>
  <si>
    <t>C5C31DBE-3E9C-4D40-83FE-450B2BB141CE</t>
  </si>
  <si>
    <t>288C2FF9-0E83-432B-B5C2-9408294D97E3</t>
  </si>
  <si>
    <t>A93E40B4-B2DD-439F-9086-169548AF1993</t>
  </si>
  <si>
    <t>623C7CAE-39DC-4CD7-8F00-44E6889BE483</t>
  </si>
  <si>
    <t>CEE97793-EE03-40F7-914B-002C9E064807</t>
  </si>
  <si>
    <t>1242A406-3E99-4659-9678-BBD817E83097</t>
  </si>
  <si>
    <t>B19B9226-A6B9-4060-B55D-E3346FC66DEE</t>
  </si>
  <si>
    <t>9F22347A-6729-402F-8299-2A5B4A87599C</t>
  </si>
  <si>
    <t>8F3F3A8B-67ED-4438-9D1E-C2B0EFBF5211</t>
  </si>
  <si>
    <t>D10C8A5C-406D-4950-AD4A-0C6D88EF5AB4</t>
  </si>
  <si>
    <t>67027DFF-A95C-4C42-9205-A1F9294E618C</t>
  </si>
  <si>
    <t>226640FF-B12D-469F-BF13-3C2DAE7E3D2C</t>
  </si>
  <si>
    <t>435B4F74-B0B0-4D3F-A89A-428F3305A51A</t>
  </si>
  <si>
    <t>8382DCD6-B97B-46B1-B025-879856E9390A</t>
  </si>
  <si>
    <t>F6C9BA85-ED00-4D7B-AF09-7ABBABB4CD1F</t>
  </si>
  <si>
    <t>458F2B5E-3349-4EEB-8D21-13BFA41B568F</t>
  </si>
  <si>
    <t>CA7D36CE-3449-4D78-A1C0-6FF25586C8D1</t>
  </si>
  <si>
    <t>666A549F-A853-4635-8C64-1B14A159288D</t>
  </si>
  <si>
    <t>9FA2094C-4B07-4F8C-9E83-A8E8A41C925E</t>
  </si>
  <si>
    <t>0413FAE4-D72E-427C-A5BF-73AADAA30D96</t>
  </si>
  <si>
    <t>70174980-5819-4B51-96AE-530019147A5A</t>
  </si>
  <si>
    <t>D524F106-0FCA-4BE8-BAD1-65E40981CC73</t>
  </si>
  <si>
    <t>CBE98554-3938-47EF-87DB-48C02C9CE15B</t>
  </si>
  <si>
    <t>96736DF9-7CDB-4380-8C09-536794D629F3</t>
  </si>
  <si>
    <t>DB7F88B4-B2DD-444F-9EAC-1E7A69434E67</t>
  </si>
  <si>
    <t>4F692B97-D38A-446F-B24F-0FD95733BB1C</t>
  </si>
  <si>
    <t>55D45CAA-89EE-4808-A6AA-B37E94A087F1</t>
  </si>
  <si>
    <t>169DD8E7-C817-4956-8693-43AD5178D588</t>
  </si>
  <si>
    <t>E0BAAA7F-4E9F-44D1-9CBE-637807D31FC8</t>
  </si>
  <si>
    <t>A07F4343-2D49-421A-B732-4C8611E2CDF9</t>
  </si>
  <si>
    <t>D7B89645-3100-4CFA-81FC-FEF0F3347163</t>
  </si>
  <si>
    <t>44710AE3-A26E-4932-8C16-F59ABBC473EF</t>
  </si>
  <si>
    <t>E463FD27-CAB8-4498-943B-5095F394B0BD</t>
  </si>
  <si>
    <t>1FC57A73-5013-4028-A555-8D6DBF7A5E63</t>
  </si>
  <si>
    <t>A8BED700-D1AA-4CB0-BC86-32CACD09DAE4</t>
  </si>
  <si>
    <t>D54C7A8B-01AA-48CF-BC7F-D2114D7899BD</t>
  </si>
  <si>
    <t>F532EB80-6987-430D-97C4-85F38835C5D4</t>
  </si>
  <si>
    <t>85854F33-565A-4D26-B10B-38D9E1701456</t>
  </si>
  <si>
    <t>4D2AE9DD-49A6-482C-AC85-12EA11B7C249</t>
  </si>
  <si>
    <t>441AAE14-36F4-487F-9128-9B51B3ADCC86</t>
  </si>
  <si>
    <t>9CB56A33-B00A-4300-B26B-9FD03E2687D6</t>
  </si>
  <si>
    <t>2C6B1737-F471-4119-8DDB-187E9CD21757</t>
  </si>
  <si>
    <t>7ABB705E-5B8F-400C-96E6-E8F0B64F3D4B</t>
  </si>
  <si>
    <t>E1A70824-C46F-47E4-B3F2-C41C3ECA5A91</t>
  </si>
  <si>
    <t>1C52492C-0A0C-4A03-A909-6316A3613F6E</t>
  </si>
  <si>
    <t>397A7F8D-5B73-4D01-A387-7D696246600B</t>
  </si>
  <si>
    <t>700289DF-4AED-435E-A5C6-6688C1D737B5</t>
  </si>
  <si>
    <t>12B6EF86-250E-494C-872A-B74B266DFEC7</t>
  </si>
  <si>
    <t>E7B12425-07B1-41C5-9692-5A0004648C87</t>
  </si>
  <si>
    <t>32DF10DB-718C-4259-87EE-0DC0566C5D77</t>
  </si>
  <si>
    <t>D0C88DFB-A009-492E-AD5B-A9D5AE0793B7</t>
  </si>
  <si>
    <t>846BF2E7-B16C-43DE-BDE1-E6AB1DF5662B</t>
  </si>
  <si>
    <t>595512A0-E854-4F94-9055-CC684B686CBE</t>
  </si>
  <si>
    <t>C7309B9F-2E4C-4A3F-A692-81366C14B754</t>
  </si>
  <si>
    <t>A66D6179-3EA1-4123-8E8D-8D9C60CE6855</t>
  </si>
  <si>
    <t>22761581-31C7-49D7-B1F3-EF1E350A8E87</t>
  </si>
  <si>
    <t>794F7142-02D8-43E6-AE06-49A76231809A</t>
  </si>
  <si>
    <t>AEAD3A30-45D3-4950-A425-498D235F45F9</t>
  </si>
  <si>
    <t>98CBC515-F034-41FB-AAFB-14D3F35B6346</t>
  </si>
  <si>
    <t>602FFB6B-0A05-482B-B6D6-D6D570738314</t>
  </si>
  <si>
    <t>186D199B-8926-4238-BED8-65AF86FC7DDB</t>
  </si>
  <si>
    <t>5A5BAA41-A7ED-4BA5-92C2-3A1A4E1BCC5F</t>
  </si>
  <si>
    <t>6852FE94-F7BB-4998-8D71-C15DE24490CC</t>
  </si>
  <si>
    <t>E711EA19-B59C-488E-B1D7-6DC4686224C2</t>
  </si>
  <si>
    <t>249FFC8A-A177-4249-9D1B-225E495B5368</t>
  </si>
  <si>
    <t>EB111E9B-B06C-4F09-89D9-9E8638828C57</t>
  </si>
  <si>
    <t>46E792D1-4304-4E63-9B34-E4AE94C37968</t>
  </si>
  <si>
    <t>561F8DD0-86B4-469F-AAF5-3CF24EB32A8E</t>
  </si>
  <si>
    <t>169E919D-4EF8-4C5D-95CE-7F1D81375605</t>
  </si>
  <si>
    <t>58A99A0C-5A83-45F5-9C7E-F9D2B542F07B</t>
  </si>
  <si>
    <t>75227892-EC7B-433C-9F62-282C1C55BDB2</t>
  </si>
  <si>
    <t>957D7DDA-E6BB-49F2-9B3C-09ED264AF6E9</t>
  </si>
  <si>
    <t>BE6927DC-E024-47E2-8881-4AEB7191437D</t>
  </si>
  <si>
    <t>04A686A5-80FE-4B57-B53F-06EAB2E72B3B</t>
  </si>
  <si>
    <t>27EF6D5F-BC33-4F92-A163-70037AA2F113</t>
  </si>
  <si>
    <t>D6A4E28C-D66C-4EAA-A9E3-9A0629CB2D00</t>
  </si>
  <si>
    <t>41C31431-97FA-4A75-A19D-898C7388D6AC</t>
  </si>
  <si>
    <t>80591685-BE8D-4987-BD35-9EBF89D245E1</t>
  </si>
  <si>
    <t>6AD8233B-DA06-4CC7-8CCE-7781AD91D895</t>
  </si>
  <si>
    <t>C1BAD3A1-CF27-412B-B382-75C2DF1BD8FC</t>
  </si>
  <si>
    <t>980CAEC9-D810-4B3B-8081-CCBC1F3C0754</t>
  </si>
  <si>
    <t>C1BAD8D2-256C-4244-982B-9B33F82EF7F4</t>
  </si>
  <si>
    <t>EA6D7359-6CD3-41B3-B572-751B5964B62E</t>
  </si>
  <si>
    <t>4BF6A1B8-A8EC-4E6E-9398-93090AF05B18</t>
  </si>
  <si>
    <t>AF170EEA-6E53-4C0D-A1A7-E9E0CB452A0B</t>
  </si>
  <si>
    <t>2C33626E-ACB9-4D4A-9E6F-7186ACDFF078</t>
  </si>
  <si>
    <t>796C62A9-15F1-4AD8-95F8-521A11B777F5</t>
  </si>
  <si>
    <t>8A67FDFB-0F19-4C9C-9523-363B72F01A2F</t>
  </si>
  <si>
    <t>F7864930-2AC8-4DB5-B6F2-5766106C3819</t>
  </si>
  <si>
    <t>DD6B3F5B-3E65-4C82-8D76-89906211B840</t>
  </si>
  <si>
    <t>9DE7E6D4-0C45-4C7E-A7AC-C1A3C21F9D30</t>
  </si>
  <si>
    <t>893BE3DC-A0C4-4FF6-91BF-4555256FBB6C</t>
  </si>
  <si>
    <t>3F6A6F0C-6D99-46B5-BDCB-16484BB8536B</t>
  </si>
  <si>
    <t>E58C30B2-FC69-4D8D-8FEE-750BD581F1E2</t>
  </si>
  <si>
    <t>15EB8D0A-4FDA-48EC-815A-D31509427A18</t>
  </si>
  <si>
    <t>E1A3BA20-2C31-4A41-94D9-27D8FBB7B3AB</t>
  </si>
  <si>
    <t>3D10C438-0E4D-41F6-AC08-DF5BE445CE72</t>
  </si>
  <si>
    <t>C0219677-14EB-4EA8-8857-25F0F9F4B572</t>
  </si>
  <si>
    <t>5620DF26-4430-44E2-B4BD-9501D670C916</t>
  </si>
  <si>
    <t>A5559FAD-E4C1-4F12-B1F2-E3C0A46D14CE</t>
  </si>
  <si>
    <t>DA0278E7-A2E8-4D43-9E29-DBE927CF39A7</t>
  </si>
  <si>
    <t>1BFA1F2E-1347-47E3-B9C7-FEB746E0CFEC</t>
  </si>
  <si>
    <t>839E7B94-2481-4DB1-8D2A-F71C6B15342E</t>
  </si>
  <si>
    <t>A1DD1788-B3A2-41F0-9BA0-4C80975A9173</t>
  </si>
  <si>
    <t>5DE2D1AD-2E2F-4772-9A79-1BCA2E46A0BF</t>
  </si>
  <si>
    <t>D0578EF6-0953-4514-8AA9-828904BC0BE1</t>
  </si>
  <si>
    <t>80A4A57A-F9D7-43CA-B365-8441E8B93BD2</t>
  </si>
  <si>
    <t>1A2D1C0D-116D-42E6-BA33-272594EBA0F5</t>
  </si>
  <si>
    <t>55A98205-B8ED-403B-8529-42B37A147E76</t>
  </si>
  <si>
    <t>F7C8F9F0-FBDC-4B70-A5B0-5426450CFD40</t>
  </si>
  <si>
    <t>4C403AE4-935F-4C43-9495-9F866CCF4C05</t>
  </si>
  <si>
    <t>7630FE93-E380-4546-A695-2B227D236C57</t>
  </si>
  <si>
    <t>CEF3A905-E787-47A5-83EE-3DC6F4064C1A</t>
  </si>
  <si>
    <t>44071E19-E55B-4CDB-9899-5993C1D2A359</t>
  </si>
  <si>
    <t>98C4824E-2315-488F-BBCF-E03F3E55AE81</t>
  </si>
  <si>
    <t>6B51BF58-0924-4B56-9600-7C7A359AD938</t>
  </si>
  <si>
    <t>A00F611E-25CA-4226-BBBA-0A7EC83BE4CF</t>
  </si>
  <si>
    <t>74AE74A3-A87A-426F-8E4A-DB5268B7584A</t>
  </si>
  <si>
    <t>5DFE110F-8CD7-4170-9655-15067CCF981E</t>
  </si>
  <si>
    <t>51AD3297-53B0-4574-A359-C75E7F9F867C</t>
  </si>
  <si>
    <t>1697B193-9178-4153-8A5B-6C0953E8B32F</t>
  </si>
  <si>
    <t>DB5D16F4-09C5-4E77-A7A6-F788B017F719</t>
  </si>
  <si>
    <t>1D0468D1-E84A-465F-B54D-52FAE9AE3FF0</t>
  </si>
  <si>
    <t>E7209822-573E-4EBC-A17E-23D940F41EA3</t>
  </si>
  <si>
    <t>1F3DD0D8-FF56-4999-A16B-813694033AAB</t>
  </si>
  <si>
    <t>F6BACCEB-669A-4B79-A683-419120D3B988</t>
  </si>
  <si>
    <t>A555D2B4-9648-4172-8A94-14E8A3893676</t>
  </si>
  <si>
    <t>373631A2-035F-4978-9275-0BFD27B772BF</t>
  </si>
  <si>
    <t>EB10B944-0CDE-460F-8E69-B4E361534D07</t>
  </si>
  <si>
    <t>DC7007CD-7EF7-4A4D-BC6F-5920970E6A0E</t>
  </si>
  <si>
    <t>A7067E13-D2E9-45DE-B848-92300CF6611C</t>
  </si>
  <si>
    <t>35F745CF-1FE8-4743-9C30-D2DE3A2511E2</t>
  </si>
  <si>
    <t>16397C2F-6129-4387-A98F-46AFD4BACEC2</t>
  </si>
  <si>
    <t>FB47428D-B53B-479F-B24B-435AAE847246</t>
  </si>
  <si>
    <t>59DB0ECE-E289-4E7E-B5B3-0DA9268BE55A</t>
  </si>
  <si>
    <t>1743E51A-D038-4860-8F35-F48E6C46355B</t>
  </si>
  <si>
    <t>A1D24AD1-6E72-4DA8-8D7D-E966658000B1</t>
  </si>
  <si>
    <t>F2759C75-25B7-4683-BEC7-574C9BB26300</t>
  </si>
  <si>
    <t>2E7DC5D3-B56A-41D0-AB19-64253C1B3AE9</t>
  </si>
  <si>
    <t>CFCF4C2B-6418-4BF4-BA48-939E7B4F79BF</t>
  </si>
  <si>
    <t>96A3C08F-4055-4F96-8F3D-2DFB0BD57254</t>
  </si>
  <si>
    <t>27CAF8F9-745B-4B2B-BE97-B092C32DD6EE</t>
  </si>
  <si>
    <t>6AE51208-183A-4F07-93EA-F522C3F19414</t>
  </si>
  <si>
    <t>48894BCF-A16B-461A-AAC1-D7A2968FAF9B</t>
  </si>
  <si>
    <t>67AC32C7-D1B0-4E63-B59F-22EE6C43CAB6</t>
  </si>
  <si>
    <t>9544CC12-1101-4F9D-BCB6-FCB74258D341</t>
  </si>
  <si>
    <t>E424F5EF-D210-4C62-A998-C5863A33F29E</t>
  </si>
  <si>
    <t>23B9D693-180F-4FD2-9D68-E6AC3F2A9CA7</t>
  </si>
  <si>
    <t>F7A40877-800E-439D-B07F-7B3608E8ECFE</t>
  </si>
  <si>
    <t>9D12AFC8-79E9-4A8E-A4DC-76A582F4800C</t>
  </si>
  <si>
    <t>8EBFA973-DC76-49C6-ACB6-B2F333412EDB</t>
  </si>
  <si>
    <t>73183C00-FE59-4DCD-A731-6468C6F89998</t>
  </si>
  <si>
    <t>DF2123FA-F161-4AA8-BF44-244AEAAC2EFC</t>
  </si>
  <si>
    <t>8F6BF82A-9659-4D38-B345-30BE95BDFE14</t>
  </si>
  <si>
    <t>95C9DC9D-A77E-4A23-B1DE-C50F6751A747</t>
  </si>
  <si>
    <t>A16475F0-AB2A-4102-8FAC-D5A4F11B2A26</t>
  </si>
  <si>
    <t>BCE4B95D-B4BD-4324-9852-AFFB271AE859</t>
  </si>
  <si>
    <t>2ECB821D-42D2-4C4C-9F5E-933E0A40DC2B</t>
  </si>
  <si>
    <t>AF1A19AF-0F9B-4114-9E25-759B1F96D3D0</t>
  </si>
  <si>
    <t>25BABEF4-FFB1-423D-9F53-EE1E9B099977</t>
  </si>
  <si>
    <t>8504F998-158B-4B29-97AA-1F1AB825B757</t>
  </si>
  <si>
    <t>1492D2FC-314F-4EFD-89B7-F01D2DBA5AF4</t>
  </si>
  <si>
    <t>1C41B3ED-C054-4B5C-B7DB-531B39F2CA5D</t>
  </si>
  <si>
    <t>355AEFDC-DAE0-4A90-940B-47B970D9E41A</t>
  </si>
  <si>
    <t>78CA518D-AC28-47CB-A30D-D3D2C3CB988D</t>
  </si>
  <si>
    <t>CB58FAD7-1150-496C-9297-2798E89252B2</t>
  </si>
  <si>
    <t>DBFB3AF3-833F-44D4-809A-93AFC9D391F5</t>
  </si>
  <si>
    <t>CE57551D-D005-4D68-AD1A-25C0CC45D220</t>
  </si>
  <si>
    <t>D770741D-8691-48BB-93F7-1EA144F3CBF3</t>
  </si>
  <si>
    <t>B8F4C389-F8D3-473A-AB84-2594989A379D</t>
  </si>
  <si>
    <t>90D8E5AB-2AA8-477F-AE3F-1BE7F3A1256B</t>
  </si>
  <si>
    <t>3E275ECE-FC2C-49BF-9C7B-1D1FD0846856</t>
  </si>
  <si>
    <t>3C4DA0AF-CE80-414F-AAA6-C3FF58BC24EA</t>
  </si>
  <si>
    <t>5823B3B1-0415-4917-800B-411FD5155FA0</t>
  </si>
  <si>
    <t>988BAFBE-4777-48FA-9439-EE431298B7C8</t>
  </si>
  <si>
    <t>0F624F7C-7663-41D7-A987-F8E83C6B7E4E</t>
  </si>
  <si>
    <t>D0EC8654-19ED-4DEF-B588-59AC59CFA5AD</t>
  </si>
  <si>
    <t>B1D96119-695D-4E61-9EAA-45B54DEEACF9</t>
  </si>
  <si>
    <t>0B7AE9AC-CBDA-4652-AFC2-CD96788A08A7</t>
  </si>
  <si>
    <t>B1DD8F1A-934C-4C1A-8C6F-359577069C78</t>
  </si>
  <si>
    <t>956EFE2B-F7E5-44FB-A410-7333829AE528</t>
  </si>
  <si>
    <t>12B1086B-B0A2-40FB-A75D-16E681196093</t>
  </si>
  <si>
    <t>29982F05-1C73-4C6F-AF5D-EED3863F7BCA</t>
  </si>
  <si>
    <t>6CA1DFE0-8011-4041-9BF8-9D6F5C42A6EC</t>
  </si>
  <si>
    <t>5F2F482C-85F5-41AF-BA36-16DE0118C765</t>
  </si>
  <si>
    <t>AABC7FEA-56ED-4975-878F-80B853C31B2E</t>
  </si>
  <si>
    <t>CDCBE792-DBF9-45DF-A054-1D8DD585501E</t>
  </si>
  <si>
    <t>6FE8BA6B-A4BF-4675-9A8A-025B7DE1A9CD</t>
  </si>
  <si>
    <t>14479B80-1344-48F1-ACEA-B173A6E4D061</t>
  </si>
  <si>
    <t>DE8A26DC-8CFF-479D-A6A1-CE6B5D75A022</t>
  </si>
  <si>
    <t>F4667C03-19DE-4C8F-BADC-2DEF8C8F9C24</t>
  </si>
  <si>
    <t>1FCE209C-E8EE-49B7-8A7D-D157F835E1B4</t>
  </si>
  <si>
    <t>EE66F659-07B0-4FF6-BE40-FEB7E86825FF</t>
  </si>
  <si>
    <t>FE32DA7B-F3E3-45BA-8620-21E09F27384C</t>
  </si>
  <si>
    <t>16349734-7611-4683-9322-F7266511F8BF</t>
  </si>
  <si>
    <t>1754B1E6-7C61-4330-8274-27DE6152692D</t>
  </si>
  <si>
    <t>355D10FC-B907-4F09-84EE-578C2DF90D0E</t>
  </si>
  <si>
    <t>A315457B-CD21-4EE6-B5B9-1ADEBA1AEE7F</t>
  </si>
  <si>
    <t>18623D6E-864E-4589-8D77-623CD9CD9A6A</t>
  </si>
  <si>
    <t>2E38EBE8-3F9A-4D81-9305-C84B8D77A981</t>
  </si>
  <si>
    <t>6BAF8BB4-BFF5-4D6E-BA90-6547DE4C26D8</t>
  </si>
  <si>
    <t>1DAD7443-7725-465C-A12B-DD97809D3457</t>
  </si>
  <si>
    <t>52523EB4-2320-4D80-B7AA-D4EDD042932E</t>
  </si>
  <si>
    <t>4F6BDF68-00C1-48E9-AB28-7AC69BBD37B8</t>
  </si>
  <si>
    <t>8D8B78D8-602C-4F5E-B3BB-E12BDBDFD82D</t>
  </si>
  <si>
    <t>7EB28021-87EF-41F6-8A1C-7C5BFF9642C2</t>
  </si>
  <si>
    <t>725A76EE-F570-499B-988A-34B05C44E44E</t>
  </si>
  <si>
    <t>BE5F7261-3662-4B61-8AD5-A898F27DE6CF</t>
  </si>
  <si>
    <t>5D368BAF-E0C9-40B0-9722-068F4B83B1AA</t>
  </si>
  <si>
    <t>E4B15096-30DE-46C7-9AEE-3DFF3D71D025</t>
  </si>
  <si>
    <t>62FA5184-3B0A-404F-86C2-8443E4532B65</t>
  </si>
  <si>
    <t>6C6A735B-965E-427A-A2E8-AF42852B9B39</t>
  </si>
  <si>
    <t>34C3AEC1-6583-4B75-9EDB-36E02CAB3E35</t>
  </si>
  <si>
    <t>D5151EB8-3479-42D5-A660-4D93EA6EF70F</t>
  </si>
  <si>
    <t>9B24F1E4-5036-4C9F-BAFA-1FCAA0DA4A02</t>
  </si>
  <si>
    <t>F808CBBC-731B-4634-BDB0-08F070388AE2</t>
  </si>
  <si>
    <t>4022C498-15FC-4A0F-851D-C70D9D2B6A67</t>
  </si>
  <si>
    <t>634EFB7C-CC22-41BD-9D07-BE25ACD00A49</t>
  </si>
  <si>
    <t>7A29D65C-9453-433E-89CD-2F747CDB871B</t>
  </si>
  <si>
    <t>1925CD17-753B-4B59-AF6D-3E04B0AD2A50</t>
  </si>
  <si>
    <t>4E3B194A-B826-4CEA-836B-66748ACC725E</t>
  </si>
  <si>
    <t>A386FF16-041C-4F2B-B5D6-B902326F9679</t>
  </si>
  <si>
    <t>64E05707-64D3-4BE4-9F44-25573159C430</t>
  </si>
  <si>
    <t>7FBD7BBF-2AEC-4DFF-A8B1-43031C4059CE</t>
  </si>
  <si>
    <t>9F0BB8A9-1566-4F73-9D40-A584ECC76663</t>
  </si>
  <si>
    <t>E6664CE7-7E2B-4F99-9DF0-87103BD07366</t>
  </si>
  <si>
    <t>4042E7CF-375B-43BA-9D29-EFDDC6E7F6D5</t>
  </si>
  <si>
    <t>68A75DD3-9B66-49A0-92C3-772F65DB60A8</t>
  </si>
  <si>
    <t>EFC1DCEA-F313-4D48-9A65-D365B0E7A257</t>
  </si>
  <si>
    <t>5D81BBCA-5AE2-4061-A05F-00D6E59A48FF</t>
  </si>
  <si>
    <t>DCB38BEC-B328-4335-AC17-3C3FB30330D2</t>
  </si>
  <si>
    <t>27876787-B439-4190-9286-EAD9421E76D4</t>
  </si>
  <si>
    <t>B3F360A3-2D7C-4556-8862-689E4DFDDCDF</t>
  </si>
  <si>
    <t>B0CCC081-157D-40B0-9CB2-7DB9F8C75D87</t>
  </si>
  <si>
    <t>4F2A55EA-A236-493A-BD3E-4C27B786179F</t>
  </si>
  <si>
    <t>89AA6978-2EAD-4255-871C-3E2325FE31FC</t>
  </si>
  <si>
    <t>15305E2A-0A5B-4D8C-A6BF-456E5BA65AC5</t>
  </si>
  <si>
    <t>8A94D0ED-4647-4EA8-94E6-1D9575CCE7E2</t>
  </si>
  <si>
    <t>1FDCCBF9-83A7-4157-8C14-F1E218F75B16</t>
  </si>
  <si>
    <t>02C375F7-E31F-4811-99AC-CFBF63655A48</t>
  </si>
  <si>
    <t>C8DE8509-FAAD-461E-A8AC-D642514B5D50</t>
  </si>
  <si>
    <t>0161C7EE-7141-4480-B173-9C1C879DF151</t>
  </si>
  <si>
    <t>A649FD8F-8E6F-4958-A2CD-98C8115EFCF1</t>
  </si>
  <si>
    <t>E526EE84-E552-42B7-978F-016F6A309688</t>
  </si>
  <si>
    <t>708450F9-D4B2-43CC-9C9B-1EB706ECC23F</t>
  </si>
  <si>
    <t>974AF0B0-7CAA-40D4-80B3-E9647475FC0A</t>
  </si>
  <si>
    <t>F58E8CE9-CE2D-4B26-BB21-1D9CBF0FBE89</t>
  </si>
  <si>
    <t>393DF7D8-A058-4A96-99BB-3048F39D9D4E</t>
  </si>
  <si>
    <t>6897A8A3-7175-4068-B4E5-E84867B79817</t>
  </si>
  <si>
    <t>45A7C404-213C-4D55-99F8-72C4D8E0D0AC</t>
  </si>
  <si>
    <t>DB79E55E-1A48-4D73-911D-207BEC6F4B0E</t>
  </si>
  <si>
    <t>2518BF8F-DBD3-4FAD-B7EE-254759DC8EB2</t>
  </si>
  <si>
    <t>2322349D-DD8D-4535-814D-BF69891EB444</t>
  </si>
  <si>
    <t>7919971F-2DAA-4095-929E-DD504FE1900E</t>
  </si>
  <si>
    <t>E89EC043-6EBF-4184-B5BA-89AD356B3FD4</t>
  </si>
  <si>
    <t>35C0B39F-E7C9-40CC-93A3-C5549F33E3C5</t>
  </si>
  <si>
    <t>86CF1541-0081-40D9-9612-9D166A34BD7D</t>
  </si>
  <si>
    <t>7CD3E73D-C665-4FA5-A8A6-CC787941AFDF</t>
  </si>
  <si>
    <t>419E3A54-E360-4FCD-82C6-6DF3176FFF22</t>
  </si>
  <si>
    <t>7824F75B-5E27-4E1B-8BEC-FBEB45563142</t>
  </si>
  <si>
    <t>E793F5A2-4C64-46E2-A220-B09D5CEEC666</t>
  </si>
  <si>
    <t>BB6205C3-2442-421E-A355-F31A42A0FB60</t>
  </si>
  <si>
    <t>41CEAAE3-6362-4152-AD3E-7D561A3DFAA5</t>
  </si>
  <si>
    <t>A298C6BC-5795-4325-8CBF-668CA8AC530F</t>
  </si>
  <si>
    <t>B71D88AB-5983-42BA-AAE2-0565F0B4AB7E</t>
  </si>
  <si>
    <t>2C227D12-ED43-4F3C-9212-BD6CDA131507</t>
  </si>
  <si>
    <t>971866CD-3F36-47E0-A24D-A9F4D9AC6136</t>
  </si>
  <si>
    <t>07D2FDB0-3801-4E91-B6BE-8A389E5F5686</t>
  </si>
  <si>
    <t>57D15276-2DA5-4EA2-B05D-0643B4DCFCDD</t>
  </si>
  <si>
    <t>48606E5B-B9A8-44D4-AE83-94502F72B906</t>
  </si>
  <si>
    <t>0C697A18-8CAA-4212-9179-EDF79778A1D2</t>
  </si>
  <si>
    <t>ACF317C3-F8D6-4030-9A26-4F2EE67A651F</t>
  </si>
  <si>
    <t>BCD8D3E1-C4FC-4A77-BD4E-5D3055C79658</t>
  </si>
  <si>
    <t>A1A3B151-419A-41AC-975B-C5526DB18009</t>
  </si>
  <si>
    <t>03107D49-05B1-424F-8738-409E8215CFF3</t>
  </si>
  <si>
    <t>FACD525D-2EEB-446D-B3FE-84F94A5F8F62</t>
  </si>
  <si>
    <t>F5611F6B-BD58-4EFA-AB61-9CE899A85971</t>
  </si>
  <si>
    <t>9792E42A-DA5C-44FE-94D2-BA74AFBA8ACC</t>
  </si>
  <si>
    <t>6D8A6F21-5C00-47F8-A220-FDA756993BE9</t>
  </si>
  <si>
    <t>A9D358A6-08D4-479E-8DFD-BA1DAAE6CA71</t>
  </si>
  <si>
    <t>D38AB3EB-298A-43BB-9E06-55D83DA8A94A</t>
  </si>
  <si>
    <t>52391756-3C7C-4368-A1D7-AE958B30F922</t>
  </si>
  <si>
    <t>51BAFF46-7BCB-4829-A489-70FF3387791A</t>
  </si>
  <si>
    <t>A07A9757-D632-4680-988C-289151913F3D</t>
  </si>
  <si>
    <t>4575C02C-B1F3-41B9-B527-445E4DA3B6AB</t>
  </si>
  <si>
    <t>6A20746F-0D7B-43B2-9697-603381A78B0B</t>
  </si>
  <si>
    <t>730C29D1-8732-4544-92CF-FF1017C6D02F</t>
  </si>
  <si>
    <t>7042F60D-D2FB-4A00-A44B-EB533A46065A</t>
  </si>
  <si>
    <t>BA24A9AB-F1A1-4E4D-81B4-52BA298D36E7</t>
  </si>
  <si>
    <t>5933BF12-7D25-43F1-BE2C-FC981C2343DC</t>
  </si>
  <si>
    <t>6F3CC8A9-202B-4F8D-806E-F4B787A27080</t>
  </si>
  <si>
    <t>16F2616E-4D20-48F1-AEA0-A69E445037DA</t>
  </si>
  <si>
    <t>2357EFB0-8628-4341-8D2D-F6156A570B1C</t>
  </si>
  <si>
    <t>49BDCCFC-0BCE-4929-BC6D-D2802380ACEE</t>
  </si>
  <si>
    <t>1D0A6C05-AC89-4AD9-87CE-444C716B3C00</t>
  </si>
  <si>
    <t>A3C8B7E4-B089-4BD7-9A36-6E1566E9365F</t>
  </si>
  <si>
    <t>5104BC74-F6A8-4A2B-A125-7C6DF08CCB9D</t>
  </si>
  <si>
    <t>0CF67AD8-3513-44EC-AE7C-26DC51AF0313</t>
  </si>
  <si>
    <t>41ABD9F0-4013-4C57-9534-28B393276F05</t>
  </si>
  <si>
    <t>8D8BF2D3-929B-4A65-9AE2-D21F8FFA4344</t>
  </si>
  <si>
    <t>DE1FC453-DF22-4B54-B515-1147A5709D77</t>
  </si>
  <si>
    <t>576EE4DE-B031-4C3D-B6D5-5C8997DDF88C</t>
  </si>
  <si>
    <t>2A2B0682-4D08-4545-85E5-28D6ABF022AA</t>
  </si>
  <si>
    <t>0F20B1D5-9F7C-4243-A900-3DCD7F7F695F</t>
  </si>
  <si>
    <t>02BAC528-A913-4469-B0D5-7CA0E1EB342D</t>
  </si>
  <si>
    <t>60012DBA-513E-4637-AE96-F0EBC4B8C207</t>
  </si>
  <si>
    <t>F91EFF5B-2C7C-40BF-89BF-BDE3281505BB</t>
  </si>
  <si>
    <t>EA692E63-BF32-4458-8A83-67A196A12E68</t>
  </si>
  <si>
    <t>26C1CCAB-356F-4D9F-8124-A08496846F7C</t>
  </si>
  <si>
    <t>72A73CB2-B924-43DA-A738-E17610B07F3D</t>
  </si>
  <si>
    <t>89CDB0EA-9011-40EE-86C1-33509C72E4EB</t>
  </si>
  <si>
    <t>7AB7905F-3E2D-4597-8945-8D942AEFF23C</t>
  </si>
  <si>
    <t>531B2DBC-BEB8-4347-88D0-41527912BD7C</t>
  </si>
  <si>
    <t>550EB782-F0D1-4129-8D47-83BD249F594D</t>
  </si>
  <si>
    <t>AE823C67-463B-42FF-ABCA-EB70E57F0BE5</t>
  </si>
  <si>
    <t>2674BD24-DEF4-42DC-B79A-84BA5F06366C</t>
  </si>
  <si>
    <t>0EF309D9-7ED8-4A0B-9941-625CDFBF2E15</t>
  </si>
  <si>
    <t>0CCCAA90-49E3-4F34-9A49-1B69E291D7FD</t>
  </si>
  <si>
    <t>0C770B03-C8F9-4C64-AC9D-8226CB36E3D6</t>
  </si>
  <si>
    <t>C9D5C892-C0BC-4689-8769-75BD314F4FA2</t>
  </si>
  <si>
    <t>A49515B3-B0DC-436B-80A3-9D31CB456124</t>
  </si>
  <si>
    <t>BC1CDF79-A03C-4612-81B6-82C38D954068</t>
  </si>
  <si>
    <t>A34714F2-9C36-4345-A82E-4D33D01724EC</t>
  </si>
  <si>
    <t>062C1FBA-53CB-46C8-91E8-76E8556D773D</t>
  </si>
  <si>
    <t>E0E8F6F7-FAEB-4362-B3A5-BFA639A6E590</t>
  </si>
  <si>
    <t>8E50A614-E0C6-4B21-BD1A-A84BF3A1368D</t>
  </si>
  <si>
    <t>C02BDBAA-2AA8-46FF-8BD7-0928A8DFF8DB</t>
  </si>
  <si>
    <t>24BD9341-082B-45A9-83A7-97CA5A339E4F</t>
  </si>
  <si>
    <t>8EB53CF5-20D4-4DB1-85D5-642C18178746</t>
  </si>
  <si>
    <t>6C6E6EF5-3023-4F00-8A37-EFDCCA8E9A88</t>
  </si>
  <si>
    <t>1F82696D-8FCA-417F-B163-9B7E354A2CCB</t>
  </si>
  <si>
    <t>73185DED-A3EA-409D-9AE9-296D495A244D</t>
  </si>
  <si>
    <t>31F92F8F-B58E-46B6-9B5C-0BC244DCFB92</t>
  </si>
  <si>
    <t>1D856CD0-E461-405C-B97C-5524D8F1BCAD</t>
  </si>
  <si>
    <t>30611D90-7BD5-47DB-89E1-A752822DB208</t>
  </si>
  <si>
    <t>C3E086ED-7A10-49B5-AD75-00A3DEFC1E18</t>
  </si>
  <si>
    <t>CF57E778-F415-482D-AA55-F8A6CDCAEA2B</t>
  </si>
  <si>
    <t>D65A447E-E6D1-4E67-8297-3889F6074819</t>
  </si>
  <si>
    <t>71BE5636-682A-4190-AAB5-FB0C5A04752E</t>
  </si>
  <si>
    <t>26347080-2D46-40FB-810A-FD45FA235F61</t>
  </si>
  <si>
    <t>E0CCFD89-4E84-415A-92BF-09128F9DD0EF</t>
  </si>
  <si>
    <t>60EBE112-1034-434B-9638-928D2CE250FA</t>
  </si>
  <si>
    <t>3B2D58C3-FDBB-4F79-A9CA-D3B1CE1DD43D</t>
  </si>
  <si>
    <t>C657390D-FADA-4C99-B00B-FEF5F5B619ED</t>
  </si>
  <si>
    <t>152CF818-6875-4787-B22C-39829C3ED30F</t>
  </si>
  <si>
    <t>4EB58D42-D79A-4C50-9EF2-AA1717075C70</t>
  </si>
  <si>
    <t>A8994945-FE29-4130-88C0-8D088EF730E6</t>
  </si>
  <si>
    <t>6AED12FB-0D21-46CD-A4E1-88DBAC0A6A79</t>
  </si>
  <si>
    <t>EE9C4904-0906-48A9-AAA1-24140F099844</t>
  </si>
  <si>
    <t>F0041091-E951-45C9-8D61-70D0CAF624AD</t>
  </si>
  <si>
    <t>2889F5DE-F0A0-4075-97E0-D4DFBD40F689</t>
  </si>
  <si>
    <t>049B42E4-F398-4C70-9C9A-B584251D9307</t>
  </si>
  <si>
    <t>DFC26845-A1F9-4286-8EF5-8E3E9800C5B5</t>
  </si>
  <si>
    <t>49201B10-9503-42DD-8E2A-3191F8279E11</t>
  </si>
  <si>
    <t>8825241C-F69C-4FE4-BF58-45041F276085</t>
  </si>
  <si>
    <t>0BC709CC-6D33-44DE-B128-665AFC8266A7</t>
  </si>
  <si>
    <t>DCB7AC43-8A4A-4CCA-AF66-2D4BA3393929</t>
  </si>
  <si>
    <t>1B8B6929-6277-4565-9219-3AA7D8DDF242</t>
  </si>
  <si>
    <t>78D41627-3D64-4539-8E27-C2F7061930A3</t>
  </si>
  <si>
    <t>854F66DB-85CB-4BDF-8099-68368C7A8263</t>
  </si>
  <si>
    <t>FEBD44BF-F531-4626-9FBB-DD5F774FAF36</t>
  </si>
  <si>
    <t>0508D916-D698-41B4-903F-783F2E2BD4E4</t>
  </si>
  <si>
    <t>B18A9639-E31F-4F4C-ABF8-34FBF41F7BE5</t>
  </si>
  <si>
    <t>E4E7C8D2-AB45-49F6-866B-AE0EBFF12B2B</t>
  </si>
  <si>
    <t>E95AAD69-C237-4E3B-B1AD-C549E2E2CC88</t>
  </si>
  <si>
    <t>7F012628-48A1-4183-A1F8-1DE2382784E2</t>
  </si>
  <si>
    <t>74550F67-0A2A-4541-B702-D913BC1CB648</t>
  </si>
  <si>
    <t>50A5940B-CB8F-4DAD-BD26-126D3F15E577</t>
  </si>
  <si>
    <t>502B6430-8C9E-48CA-9C35-E96BAED63529</t>
  </si>
  <si>
    <t>C9897044-0BAC-4181-B177-452081F35FE8</t>
  </si>
  <si>
    <t>72D09C51-C251-4561-8FF9-8A53703A5820</t>
  </si>
  <si>
    <t>56BC121F-D975-44B1-8FE1-730EEDB9C3BB</t>
  </si>
  <si>
    <t>69178983-33C5-44BE-9C8B-0C04BF8F6C86</t>
  </si>
  <si>
    <t>26C620DE-41CB-4994-9F3E-41F3D23C4987</t>
  </si>
  <si>
    <t>F060FC5C-9DCD-4C5E-A035-C7126F0188F0</t>
  </si>
  <si>
    <t>25BF83D2-722D-4409-9F31-DE206BD431F8</t>
  </si>
  <si>
    <t>CD115321-0786-498E-8BE4-1B86A1E14D59</t>
  </si>
  <si>
    <t>75CAC659-C4E3-4871-A0F5-0FBDF2195ECE</t>
  </si>
  <si>
    <t>29C4E91E-3D3E-47A6-88B7-8DAA064F5479</t>
  </si>
  <si>
    <t>AFAE02BE-BBFE-4F8B-9882-0E87B2998062</t>
  </si>
  <si>
    <t>5C44A070-47AC-4F77-ABA9-6DDC8F34C51C</t>
  </si>
  <si>
    <t>1C1D0428-27E1-4394-8802-2171AEACCC18</t>
  </si>
  <si>
    <t>B1BB7EA6-B496-4B44-813A-D7D181986BAA</t>
  </si>
  <si>
    <t>3E40662F-86B2-4E6A-A9EB-2545DC15C96E</t>
  </si>
  <si>
    <t>EC4ACF08-B1F3-4004-9DDA-F3A08EDCF84F</t>
  </si>
  <si>
    <t>19BFBDF0-B49A-4363-800C-6DE4C122F2AD</t>
  </si>
  <si>
    <t>D4E7B82A-C07F-4132-BA0A-F0143B747047</t>
  </si>
  <si>
    <t>A84B341A-BA70-4467-B7A7-9B73DA8EAB14</t>
  </si>
  <si>
    <t>1A1F2A45-E41E-476C-A6AA-BDAA71A1E931</t>
  </si>
  <si>
    <t>0889AE5F-4D6C-4AEA-B5BA-580AA8551530</t>
  </si>
  <si>
    <t>4A1DCC7B-7973-4C66-9D8E-643BA01DECAB</t>
  </si>
  <si>
    <t>596C86E1-3558-43B5-9BAC-63317C635D27</t>
  </si>
  <si>
    <t>C3C05D6A-D016-4C92-83E7-9F5424C6762B</t>
  </si>
  <si>
    <t>1ADE83CF-D8EE-4269-95C1-5DB735010CD4</t>
  </si>
  <si>
    <t>4FFEDD6D-CDC5-48DB-BBF1-01DF89D203CE</t>
  </si>
  <si>
    <t>49F15D71-22A9-4722-8D9F-CF380BE252E1</t>
  </si>
  <si>
    <t>DA1110F9-C651-42DB-B9C7-17BF73E29C9D</t>
  </si>
  <si>
    <t>C65F3627-8128-4D00-AE7A-B1D0E49F31CC</t>
  </si>
  <si>
    <t>4A47A6A1-7B72-4CB0-95BF-755EB2AD0B20</t>
  </si>
  <si>
    <t>CD6DC7DB-6CD3-491A-B198-5330B52C4F50</t>
  </si>
  <si>
    <t>B651200B-8E51-4796-99B2-6AB84D0D8070</t>
  </si>
  <si>
    <t>7413AB90-C559-4994-80B0-31EAA4EBED47</t>
  </si>
  <si>
    <t>CFD2947E-D9C6-4740-AB0C-5F2C8FACEBE2</t>
  </si>
  <si>
    <t>D4270512-8D41-450A-98FE-EE1B505698D1</t>
  </si>
  <si>
    <t>5FCAC9A8-BD84-4E19-ABF0-82A59E5CCFAA</t>
  </si>
  <si>
    <t>5C0F5EBE-F22C-4988-AA1A-B18CD2023D30</t>
  </si>
  <si>
    <t>ABB48DB9-995C-402C-A5EA-9B98F75AEA71</t>
  </si>
  <si>
    <t>014C51C3-FF08-4F72-9B7D-A0F0EA07AFCD</t>
  </si>
  <si>
    <t>1E365737-854D-4478-941D-41FA7D65B348</t>
  </si>
  <si>
    <t>9FD80FF7-1D5C-498C-8B23-1CCBD232566B</t>
  </si>
  <si>
    <t>C1F22306-B19C-44DC-8A50-99BFC37CFE69</t>
  </si>
  <si>
    <t>543D85B6-E5A5-4348-81C2-2E2C663AFC93</t>
  </si>
  <si>
    <t>088D724A-2232-4A1F-9ED9-9C07697709A7</t>
  </si>
  <si>
    <t>5177D780-B01C-4D99-89ED-51014D4784CE</t>
  </si>
  <si>
    <t>943C0F00-D0A2-44B1-BE51-8245060080B0</t>
  </si>
  <si>
    <t>96677606-A8F9-4EF8-9DEE-C2E0D394F4A1</t>
  </si>
  <si>
    <t>11804BE2-0D79-4AC5-91BA-0DC95EB5DFC1</t>
  </si>
  <si>
    <t>5B0A6FDE-F4C8-4CA7-852B-E17C4808D5D1</t>
  </si>
  <si>
    <t>DDBEE7F3-0FEF-414F-B913-E9C289F61689</t>
  </si>
  <si>
    <t>95B32457-63FD-4929-AF37-B17D36D32601</t>
  </si>
  <si>
    <t>777CACBC-51DF-4A28-A9B5-0053DDFB18DA</t>
  </si>
  <si>
    <t>7702F749-7F8D-4046-B3F6-41968C7124C4</t>
  </si>
  <si>
    <t>77EAD9A9-CFC2-4932-A8A5-8E4389FE14A1</t>
  </si>
  <si>
    <t>B04A7FA1-AC16-436C-94FC-020CD858FC27</t>
  </si>
  <si>
    <t>360327B0-8CD5-42CE-AC98-A2F655474965</t>
  </si>
  <si>
    <t>2EB80FCF-13FB-448C-9BEA-B9DFF96BBC47</t>
  </si>
  <si>
    <t>B9473E5A-35E1-4E26-9E18-19E2F6B176C4</t>
  </si>
  <si>
    <t>D4DB9C41-4CFF-49FD-B1C9-CC4E82DC5944</t>
  </si>
  <si>
    <t>D74D5522-D81E-4FED-86C6-CE81B6569FC3</t>
  </si>
  <si>
    <t>5D3C24A1-86D6-4088-A59C-C5D21DBF08E1</t>
  </si>
  <si>
    <t>1DE8F17A-562B-4E52-BF17-AC35C96B921F</t>
  </si>
  <si>
    <t>0CC41B99-87D5-48C1-9CF1-57B9CACE2A5E</t>
  </si>
  <si>
    <t>D3F4A2A6-F3B1-4787-B978-50237EBADF6E</t>
  </si>
  <si>
    <t>60E12B07-8967-4494-9B00-45D24B135E26</t>
  </si>
  <si>
    <t>F664EFE2-EDC1-4542-B3A7-4F96FAAB35A3</t>
  </si>
  <si>
    <t>9BF4B450-C19E-4BC1-9E29-18DF101F6853</t>
  </si>
  <si>
    <t>D9B8F1B2-67FD-4258-93D7-6462AA5F14A7</t>
  </si>
  <si>
    <t>6381CF0C-FADC-4EE7-9E7F-96A63D418351</t>
  </si>
  <si>
    <t>0B1D5751-7B45-494B-982F-DAA1A60F3B59</t>
  </si>
  <si>
    <t>B03F98FD-52C5-4C67-9405-3023A74A6F96</t>
  </si>
  <si>
    <t>C0F81847-6C4F-41F7-84CE-E09693EAC8CC</t>
  </si>
  <si>
    <t>C7AAF779-9971-4CA8-A4F1-60CAB3F58B6D</t>
  </si>
  <si>
    <t>427B7437-72E2-41FB-AFC8-8A4EE26A7056</t>
  </si>
  <si>
    <t>A9F6D2BC-ECBB-4E2F-956C-D911F79EE68E</t>
  </si>
  <si>
    <t>B4DE554F-592E-417D-9EEE-B0CB3450F74E</t>
  </si>
  <si>
    <t>C22145A5-7D05-4C3C-8A6C-AA3C6812DE13</t>
  </si>
  <si>
    <t>042B0165-733F-459F-96FC-F635C1BA8AA1</t>
  </si>
  <si>
    <t>B00FE6BC-9E41-4F92-A711-9421DFAA3E79</t>
  </si>
  <si>
    <t>474187AF-E0D0-4149-AF51-CED8F85AC9F5</t>
  </si>
  <si>
    <t>AB6BB95D-903A-4CD5-A6C5-2BA002DCAD8D</t>
  </si>
  <si>
    <t>90C7EE3C-0D2E-4E48-8F13-F228810378A3</t>
  </si>
  <si>
    <t>A7A9B8FC-B58A-4E77-AD64-111A029D6926</t>
  </si>
  <si>
    <t>5297877A-D5B4-4D42-A57F-B973F2C702EC</t>
  </si>
  <si>
    <t>3B680872-807D-4AB5-A39D-8717637B83CB</t>
  </si>
  <si>
    <t>C2081EEE-F437-40D8-B395-D5D62714D417</t>
  </si>
  <si>
    <t>2BAF22B2-92F7-4443-A8E9-297C418081CD</t>
  </si>
  <si>
    <t>74057847-570F-4C83-8CE0-85C30E4E893A</t>
  </si>
  <si>
    <t>1872EE67-F19B-467D-9852-ED650FA97599</t>
  </si>
  <si>
    <t>5C97974E-C2F3-48B6-9571-EC74C4B8A9DD</t>
  </si>
  <si>
    <t>207419E8-4EDD-4519-BBDF-00C8895F0249</t>
  </si>
  <si>
    <t>AD9E8984-6925-4A8D-964E-93A20981B2D2</t>
  </si>
  <si>
    <t>737BD769-192D-43F7-8EED-B19BC4B321F2</t>
  </si>
  <si>
    <t>F3BB1E91-13D6-4F2B-AB6C-E8B96D046FFB</t>
  </si>
  <si>
    <t>28101AD4-6711-441B-894E-362752048917</t>
  </si>
  <si>
    <t>C357EA87-0D83-4E08-AD80-0105EA62D8E2</t>
  </si>
  <si>
    <t>471820B2-259C-4A5A-B65E-D1A40D4FE15E</t>
  </si>
  <si>
    <t>5A701740-CDD7-467E-86F7-4A0A65ACC0FB</t>
  </si>
  <si>
    <t>250A207A-D894-4B1E-9E18-6BB08B2F8B02</t>
  </si>
  <si>
    <t>8F4B8CE2-1D99-4602-A759-5D303E6DFDBB</t>
  </si>
  <si>
    <t>AF755081-A4D3-4D3F-B3B1-C85BEC1D2A0A</t>
  </si>
  <si>
    <t>62BCF609-DD87-4E26-8D0D-2640BBF020DF</t>
  </si>
  <si>
    <t>1D03E6C2-0868-426C-BDFA-DA953BFA7CDE</t>
  </si>
  <si>
    <t>735B7B71-0060-4E5B-A8C8-F18AF377D7B5</t>
  </si>
  <si>
    <t>0752CA18-6884-44C3-AF29-98201EA2316E</t>
  </si>
  <si>
    <t>652E8D7A-53BF-494B-ABA3-2A4A829FA960</t>
  </si>
  <si>
    <t>BB26ABA3-5BB6-4EED-96E6-2E65E92CDF1B</t>
  </si>
  <si>
    <t>BBB62FBD-74B7-4A0D-BC4E-E785B7A2AA28</t>
  </si>
  <si>
    <t>D1F9FEFB-49A4-4500-85CD-C16058AA1C3A</t>
  </si>
  <si>
    <t>83694F08-4354-4A37-8691-543D76A8C726</t>
  </si>
  <si>
    <t>D742578D-13BC-4982-A2B3-6AAD7EC5E1CB</t>
  </si>
  <si>
    <t>D6C90692-CF4E-470C-BF05-A3288AEBF973</t>
  </si>
  <si>
    <t>CC7CB8E6-5D27-4D97-ABA5-5A758F59E92C</t>
  </si>
  <si>
    <t>FDCE39BB-E459-4980-B206-9FD963DE0759</t>
  </si>
  <si>
    <t>34C14834-1A7E-4811-A020-1C4964B61DB9</t>
  </si>
  <si>
    <t>28718F1E-EF3F-4D92-BA0B-32614514E3B6</t>
  </si>
  <si>
    <t>8F94A1DC-026A-4E5B-8D6F-6656448E5773</t>
  </si>
  <si>
    <t>D856E775-9967-4344-B7FA-94A530A99155</t>
  </si>
  <si>
    <t>0B1C3918-68DD-4CD6-8094-DA3406F3618E</t>
  </si>
  <si>
    <t>0BFAEFC4-C93E-43AD-BA66-C58C929799E2</t>
  </si>
  <si>
    <t>00EBEF7B-8648-4037-A86B-E4EC5A08F714</t>
  </si>
  <si>
    <t>CCA0724F-295A-4349-8A99-CC61B19308C1</t>
  </si>
  <si>
    <t>19171676-59A4-4CD6-AD8A-08B5F2E43BA5</t>
  </si>
  <si>
    <t>25A34B38-2B42-46A3-9726-25570FE94644</t>
  </si>
  <si>
    <t>476F8373-759C-4151-A2D4-D8C3E4F0D0F1</t>
  </si>
  <si>
    <t>9685E909-0FD6-4ED4-A9CF-C7D824719816</t>
  </si>
  <si>
    <t>4B377CF0-3E04-4D82-90E3-18F42C5F6FED</t>
  </si>
  <si>
    <t>18226AE7-2432-4257-8E91-626331771406</t>
  </si>
  <si>
    <t>B38B1588-4B89-44D2-9CFC-FC307DB09084</t>
  </si>
  <si>
    <t>53F08B6F-91B7-4C32-AFD4-45E46E955A99</t>
  </si>
  <si>
    <t>F6FBE8ED-E4B6-4C5D-86B9-DB01E1780C87</t>
  </si>
  <si>
    <t>73BBC972-0681-4B2C-ACB6-3EB81DAB6DBD</t>
  </si>
  <si>
    <t>DA5D6EFF-514C-41AC-B827-54B6B7A14A31</t>
  </si>
  <si>
    <t>741711B2-EEEE-44DC-94D2-E8F652FCBE8B</t>
  </si>
  <si>
    <t>D5C9D449-2D75-4427-94B2-07D85A604EC3</t>
  </si>
  <si>
    <t>397D091E-6D36-4F80-ADAD-91456729CB5E</t>
  </si>
  <si>
    <t>2903AF51-23CA-488C-B061-6B9D679FED99</t>
  </si>
  <si>
    <t>20ECA970-C3B3-4009-94B2-7C0992D6BD50</t>
  </si>
  <si>
    <t>91FA5F9C-9FFE-4820-B8FE-5DD9DB1ED574</t>
  </si>
  <si>
    <t>2155A60B-C77C-4EB9-A27F-9387D177C33D</t>
  </si>
  <si>
    <t>CA65D2A7-2F56-4230-8095-A8A775DA58EA</t>
  </si>
  <si>
    <t>43C89FF5-F373-40E2-BA08-D9FC1B28E196</t>
  </si>
  <si>
    <t>7B334979-E11E-408B-929C-48850EF045BF</t>
  </si>
  <si>
    <t>A6EFBCFF-E5AA-4778-9408-13BFDE68B0B6</t>
  </si>
  <si>
    <t>32A8E98B-D970-4A41-9C2C-80338FE373C9</t>
  </si>
  <si>
    <t>E78651AE-B087-4BC4-926B-BC4CBF681650</t>
  </si>
  <si>
    <t>D143EC9C-A845-41A7-9BC5-547B7FA9A99F</t>
  </si>
  <si>
    <t>5CA6665B-66FC-4372-AF20-1D1C9144D73A</t>
  </si>
  <si>
    <t>DBEC9679-DC1D-49E4-BF54-BE863BBC3A4B</t>
  </si>
  <si>
    <t>9F7EFE34-483E-4DF8-8890-C2FF2332CAF1</t>
  </si>
  <si>
    <t>8AA5CDE3-E427-4ED0-AAC3-8A597F03BFFA</t>
  </si>
  <si>
    <t>A4B8001D-FEF1-49D0-9F2D-FB60868A523F</t>
  </si>
  <si>
    <t>D3E97114-DA01-4C6D-A909-26D3AF919753</t>
  </si>
  <si>
    <t>06545E14-41F9-43B9-A135-F2686FD528F3</t>
  </si>
  <si>
    <t>29FEF55B-2C92-49A2-AC7E-BA26C767FFF7</t>
  </si>
  <si>
    <t>0C0A4344-3188-430F-932D-5540F9332E23</t>
  </si>
  <si>
    <t>633A73A5-58D3-41C4-AC63-57EC378933ED</t>
  </si>
  <si>
    <t>AA36E881-4EA6-4771-9D97-CB472390ED82</t>
  </si>
  <si>
    <t>A6399EDB-1892-46C0-ADAD-C46AF979285D</t>
  </si>
  <si>
    <t>0AB50B7A-7048-4D3F-A8DB-0A06BEF97EEC</t>
  </si>
  <si>
    <t>6995D4ED-F20F-48E1-89A2-1FD3F333E8CE</t>
  </si>
  <si>
    <t>62E3206D-4612-4945-ADBB-5F4951D2BED7</t>
  </si>
  <si>
    <t>086E38D7-D741-4462-BBB0-5EFD66B2A516</t>
  </si>
  <si>
    <t>D9337374-9E63-470A-BA0B-535024E4CAB3</t>
  </si>
  <si>
    <t>E5A0A7CC-4E8C-4A0E-AE0F-B0BD3E2E5271</t>
  </si>
  <si>
    <t>FEE60BD4-218E-425B-A431-65B6B1ADB551</t>
  </si>
  <si>
    <t>3FF2C238-2870-45A7-8577-7BAA2C2AA83C</t>
  </si>
  <si>
    <t>AE529473-87E1-4E51-BBFD-33656704F105</t>
  </si>
  <si>
    <t>7CB9D676-0D53-4C97-A504-BF87472BD2C4</t>
  </si>
  <si>
    <t>D6E98885-24E2-425A-955B-ACA654A4A43B</t>
  </si>
  <si>
    <t>F0B607AD-F8E9-472B-A53A-C963332BC073</t>
  </si>
  <si>
    <t>BFDDB524-BC35-4BBC-9FAB-20E5803DAF8B</t>
  </si>
  <si>
    <t>309CA106-7530-4DD8-B4A8-6D901A6E2269</t>
  </si>
  <si>
    <t>8CD652FF-B781-4673-9B12-F2B67B0AC1EC</t>
  </si>
  <si>
    <t>C4CE18EE-684F-4A49-B427-76E7C506E15D</t>
  </si>
  <si>
    <t>4341B725-EFA6-4D46-B52C-3EA9D48667F2</t>
  </si>
  <si>
    <t>F1405ED9-77D6-48A1-80B6-D271C1D8B1A1</t>
  </si>
  <si>
    <t>9AEED9C3-C8E2-4D39-8202-C052B6F52D06</t>
  </si>
  <si>
    <t>3E54BB4C-7F21-41D3-9F1F-5FB71AB5DE31</t>
  </si>
  <si>
    <t>7777578A-E1AC-417D-AC01-67BA8CF9ADAB</t>
  </si>
  <si>
    <t>6A6536C9-953E-4ED1-9E03-8EA626FC11D3</t>
  </si>
  <si>
    <t>D9CE5626-F067-44F5-B90A-7E48A66E0211</t>
  </si>
  <si>
    <t>854015BE-420A-4DED-AFB2-28C4E3874EF5</t>
  </si>
  <si>
    <t>CF6EB63C-1026-4FA7-BA88-14F05124918D</t>
  </si>
  <si>
    <t>41C506CA-1472-4CFF-A536-6A548DAB7EDD</t>
  </si>
  <si>
    <t>09509192-6E81-4DEC-AA78-919B9A55F8F3</t>
  </si>
  <si>
    <t>2DCC1DB5-49CD-41AE-B66E-093C4DAA42A8</t>
  </si>
  <si>
    <t>018F0706-DB5D-40E6-AB0D-E18164972461</t>
  </si>
  <si>
    <t>225CD001-23EA-44A8-8853-4685C4D2782F</t>
  </si>
  <si>
    <t>80B9931F-2C43-4CAB-AB7E-1B43CD488AEE</t>
  </si>
  <si>
    <t>222BEEAF-466B-488A-B53C-7F130ECFF2BA</t>
  </si>
  <si>
    <t>79EBCA1E-4943-4360-BE5F-DAFED1DE2F39</t>
  </si>
  <si>
    <t>96519043-198A-45FB-B7ED-D945D9894134</t>
  </si>
  <si>
    <t>78E496B2-4D40-4C58-BED3-160B4CF51776</t>
  </si>
  <si>
    <t>5FC6D527-7343-4B66-8F54-656B796B30D0</t>
  </si>
  <si>
    <t>53B616F6-CFD4-4B76-8703-D9B69881EBB5</t>
  </si>
  <si>
    <t>223D4C53-F942-4503-8FE4-6619C0CBC4C0</t>
  </si>
  <si>
    <t>7925587E-21EA-4C4E-B3D7-A020EA20F86A</t>
  </si>
  <si>
    <t>5A08FAC9-C3B3-4BBC-9B1B-F410BE4EC8E4</t>
  </si>
  <si>
    <t>03D43F02-AD95-4588-9B2B-843816526F7F</t>
  </si>
  <si>
    <t>C7F52546-81E7-4C65-AB3B-8F54C9F1B59C</t>
  </si>
  <si>
    <t>DFB53200-2470-4C0E-9141-F27843194139</t>
  </si>
  <si>
    <t>A68A42F3-F023-4410-B519-DB0DCB23927C</t>
  </si>
  <si>
    <t>F09D0514-567A-41DB-85CB-46223223E4B4</t>
  </si>
  <si>
    <t>52E145CC-BA3B-41C7-AF63-F3CD1966FDBB</t>
  </si>
  <si>
    <t>81B4BE49-E822-48A2-870E-FCBA126C9FE7</t>
  </si>
  <si>
    <t>27B0FA1F-C0C3-4847-93C4-C24F9D57031F</t>
  </si>
  <si>
    <t>BD153DEA-1848-49A6-9FC5-8AA8F7B836EC</t>
  </si>
  <si>
    <t>C5D04CC5-581E-49A2-A9ED-9C7C6FF69E75</t>
  </si>
  <si>
    <t>3A303FDE-42A0-4796-B341-D48DDB32DFD3</t>
  </si>
  <si>
    <t>1AC51988-EE86-462A-BBC5-A174409BB0D1</t>
  </si>
  <si>
    <t>C6781F3C-E4EA-43CC-9934-CE6A22E1EE69</t>
  </si>
  <si>
    <t>AE0369FB-3C5F-474E-9BE6-5855825DB688</t>
  </si>
  <si>
    <t>EBB97576-AA76-408D-94AC-D735911BF2CC</t>
  </si>
  <si>
    <t>88C63977-3B8E-4EF4-9A61-28D76F56EE11</t>
  </si>
  <si>
    <t>FFE0EF6B-68DE-44DC-A5A3-77426FF3434E</t>
  </si>
  <si>
    <t>23BEE70C-8A9D-480E-B242-516D33A960C7</t>
  </si>
  <si>
    <t>85FDCDEE-3856-4E2D-9DFA-983DF0A9B6E6</t>
  </si>
  <si>
    <t>2EAF920C-4DEC-41ED-ACE1-6773701FD5CA</t>
  </si>
  <si>
    <t>3EBBB1E2-D700-495D-980A-12FBB998D706</t>
  </si>
  <si>
    <t>C35BBABD-9849-4FA8-B5E7-782DF34AAE22</t>
  </si>
  <si>
    <t>E193F957-DB6E-4766-8E3F-75804D533FEC</t>
  </si>
  <si>
    <t>2FEB1D81-68EF-490E-8E02-AEDB5B044C68</t>
  </si>
  <si>
    <t>89B3D797-3481-4111-A4F5-AD7D9B3B9827</t>
  </si>
  <si>
    <t>64F9DF72-4348-451B-BFB8-F9171FFBDBF0</t>
  </si>
  <si>
    <t>896B9065-75B0-4DB0-B711-F789D215A8FA</t>
  </si>
  <si>
    <t>B39F13E0-CDEA-4CFA-9FC9-941B98530445</t>
  </si>
  <si>
    <t>61911F20-25ED-4398-B6D6-35A4F894783B</t>
  </si>
  <si>
    <t>542EB4EB-5273-4C26-B722-8AF64B19DF70</t>
  </si>
  <si>
    <t>EABEF47D-B5E8-4692-9F10-281B1BC36063</t>
  </si>
  <si>
    <t>9D3E2260-D0F7-4541-A381-7EAE68DFC86C</t>
  </si>
  <si>
    <t>96A4841B-E8AC-4B28-B8DB-DBD1471C864A</t>
  </si>
  <si>
    <t>1A3DBB92-77AB-4F5F-8CC2-4890969DB50D</t>
  </si>
  <si>
    <t>C584AC9B-07BE-4272-915C-B70BDBFF25DA</t>
  </si>
  <si>
    <t>3AB925C6-3BA0-4260-9D5F-577B513679F5</t>
  </si>
  <si>
    <t>F3F76DF4-04DF-471C-8753-1618D97A92F8</t>
  </si>
  <si>
    <t>03E3F8AC-7AA8-492A-8B36-641FB08BC26D</t>
  </si>
  <si>
    <t>C1599E16-0A4E-445E-A2C0-2040185C1A7E</t>
  </si>
  <si>
    <t>6C44E032-900C-4981-9DFC-24F8210B2352</t>
  </si>
  <si>
    <t>59272200-A41B-4FAE-9825-D00249328BF1</t>
  </si>
  <si>
    <t>6CB3EDA3-D506-48F5-96A5-B4BE72FC6024</t>
  </si>
  <si>
    <t>17DF475A-686D-4AE1-9D38-AE515DAE0CA5</t>
  </si>
  <si>
    <t>54F7ECD7-B1AB-4023-BCBE-326617691BD0</t>
  </si>
  <si>
    <t>3C6423E7-98B0-4C1D-8C08-49B129C5E0ED</t>
  </si>
  <si>
    <t>281590A7-5223-406B-AF10-13A60AF77E9D</t>
  </si>
  <si>
    <t>CBE0DA38-2090-47D9-85FD-4D22EE6AA043</t>
  </si>
  <si>
    <t>ABF2D9D7-B06D-4D50-B478-F1A98DECCEF2</t>
  </si>
  <si>
    <t>2D0D1042-B9D4-4EE4-AA46-E5D0DF2096B9</t>
  </si>
  <si>
    <t>9B2D8BEE-8F62-48CB-AC2F-4C42C924388E</t>
  </si>
  <si>
    <t>ECDD2117-620C-4B4F-8F53-9DB43AA69FBA</t>
  </si>
  <si>
    <t>4994C7E3-6B06-4F31-AA75-B98A09EB3F48</t>
  </si>
  <si>
    <t>1105C7E8-C1AA-4C0C-B813-7BA7C533F967</t>
  </si>
  <si>
    <t>EFB7B8D4-5017-4AC4-B46F-6626A013138A</t>
  </si>
  <si>
    <t>7CAA0EE0-8CF3-43DC-BE17-EAAFE23EFA76</t>
  </si>
  <si>
    <t>E53DA409-EE85-498E-98D9-27B051B8AF26</t>
  </si>
  <si>
    <t>ADA85251-29E4-4A71-A65B-5FF3D292041C</t>
  </si>
  <si>
    <t>933F5F5E-AA1E-460D-BBE1-65A28B1AD27D</t>
  </si>
  <si>
    <t>1C9BAA3E-E9EC-46FD-A398-523F828F7351</t>
  </si>
  <si>
    <t>FCBA0817-68F3-4557-A569-A5ACEEE08A02</t>
  </si>
  <si>
    <t>2C4DCF5D-991E-40F3-A658-87602444BE1F</t>
  </si>
  <si>
    <t>F7FD9FA1-72EF-4989-98B8-99AA80B36793</t>
  </si>
  <si>
    <t>F62DA8BD-2092-4B36-8FEE-178BA183B8C4</t>
  </si>
  <si>
    <t>D43ECBFB-D720-4471-9D0D-BD959C6837DD</t>
  </si>
  <si>
    <t>89E19F65-6E65-4761-85FE-41B3AB9F9B2B</t>
  </si>
  <si>
    <t>1764821C-ECF2-488D-9AC9-6AAE9387B4DA</t>
  </si>
  <si>
    <t>768FB377-7EE9-4123-9B55-A271C69928F7</t>
  </si>
  <si>
    <t>EFEF8367-72AB-4655-9DB6-D01364616349</t>
  </si>
  <si>
    <t>3801A45A-EF0A-4B9A-9A68-9D15460FB926</t>
  </si>
  <si>
    <t>DD9136C7-7F4E-4C5C-9E1D-DD4003FEA713</t>
  </si>
  <si>
    <t>70540A09-20EB-4B4F-BA15-6992070CE0E1</t>
  </si>
  <si>
    <t>BAB9C6E3-27DA-4A67-834D-B207E8299DED</t>
  </si>
  <si>
    <t>18A5A123-5516-4A23-A8C7-7B6E259F59F7</t>
  </si>
  <si>
    <t>C5238822-C8C4-4353-BB2F-539BF1475342</t>
  </si>
  <si>
    <t>ED6D3991-AC1E-483F-921F-08B04D649E98</t>
  </si>
  <si>
    <t>C08E7075-4E9A-4DF6-846A-AC3F9F8AE64A</t>
  </si>
  <si>
    <t>D5ECD28E-7D5B-4327-ADEF-AF1C4A5B4953</t>
  </si>
  <si>
    <t>E8E80F37-0D61-4770-BCBF-10B789BE2370</t>
  </si>
  <si>
    <t>6EDC84D7-B0F4-4179-B2B5-40D8417783FE</t>
  </si>
  <si>
    <t>89212A26-1D57-40DD-956B-B98CD0B9BBBA</t>
  </si>
  <si>
    <t>2B90090D-B6A4-4FB6-A081-731C3AA3C1E3</t>
  </si>
  <si>
    <t>6AFF0AE7-0568-46D3-89FF-E5A4D7A10C45</t>
  </si>
  <si>
    <t>AF283DCF-6077-4F49-9703-D28422EFE648</t>
  </si>
  <si>
    <t>4C58A336-5F62-432B-A015-0BF3FDC8FAC7</t>
  </si>
  <si>
    <t>8EA19325-3242-475E-A0FF-DE4C730AC16E</t>
  </si>
  <si>
    <t>47CEA5C0-96F5-461A-8975-D955E505F2FB</t>
  </si>
  <si>
    <t>83AB51D7-D926-4C8E-B2C8-47ACC8326221</t>
  </si>
  <si>
    <t>44D0305B-9768-4DB6-8733-733EA9085F51</t>
  </si>
  <si>
    <t>96D86987-3245-40B0-B098-12235B9E3A80</t>
  </si>
  <si>
    <t>D674A164-D6D9-48B2-8540-9F7960ABF592</t>
  </si>
  <si>
    <t>034C695C-0862-4303-B33B-52DC27C090D0</t>
  </si>
  <si>
    <t>51298CB8-9C6C-4FC4-92CF-A50EF53D9389</t>
  </si>
  <si>
    <t>E33CE15B-1D59-43F4-B31D-438191525430</t>
  </si>
  <si>
    <t>40EA6F8E-9063-4CB7-BDBC-A4B1224991C5</t>
  </si>
  <si>
    <t>6DB20EE5-6D7F-4348-9C0D-FD6DB2A27599</t>
  </si>
  <si>
    <t>D08C715B-CE79-4624-8AA7-2CB8D9E527D2</t>
  </si>
  <si>
    <t>1B3FB8D2-A204-49C3-A042-72B565269604</t>
  </si>
  <si>
    <t>B2259002-34F2-498F-BB3B-70370417B194</t>
  </si>
  <si>
    <t>447977DD-9487-4226-8FC5-9DCCB8346AE4</t>
  </si>
  <si>
    <t>62DBF9EE-3A91-4ED6-95DA-36EA43E3FF7E</t>
  </si>
  <si>
    <t>A9E8FBB1-3B17-489B-9344-4286C94E1E7E</t>
  </si>
  <si>
    <t>4E2181BF-8DAE-49CD-9865-0F1788691842</t>
  </si>
  <si>
    <t>476329B0-7FAB-4798-A6F5-54D4A9167D79</t>
  </si>
  <si>
    <t>04D2DE4D-CD9C-42CA-915C-CE19B5BF600D</t>
  </si>
  <si>
    <t>544FD073-FFFE-4B99-AE58-1613ECC968E2</t>
  </si>
  <si>
    <t>07337E46-C234-498B-91D5-C8A288EC9909</t>
  </si>
  <si>
    <t>BFCECD00-644E-4D7B-A8A6-333C449AB8A4</t>
  </si>
  <si>
    <t>3C4DF17C-7036-4B75-A574-86BEEA8C4E44</t>
  </si>
  <si>
    <t>EA1CA7CB-3F11-4B2B-9618-AD86F3171BCC</t>
  </si>
  <si>
    <t>DB2A4185-B9F6-4F66-80AD-086D338789FC</t>
  </si>
  <si>
    <t>037C9C10-B634-46F2-8033-9873BF0B7303</t>
  </si>
  <si>
    <t>184032D5-323D-4719-B1A6-4068A0E1FEDD</t>
  </si>
  <si>
    <t>7F56A35F-7CE1-43A5-89A9-978D455C3AAF</t>
  </si>
  <si>
    <t>63727C39-7501-466D-B314-C1F45EFC3C68</t>
  </si>
  <si>
    <t>251E7863-852A-4A4C-8DAF-3154CD4943B6</t>
  </si>
  <si>
    <t>1ADD4A35-71BC-4D2A-85D6-CC307EE09236</t>
  </si>
  <si>
    <t>B7CCA6AD-1B3C-4DDA-9251-3B122B42FEB2</t>
  </si>
  <si>
    <t>BE41B744-8C29-4002-A29C-F77217127CFC</t>
  </si>
  <si>
    <t>8BA13952-30E7-4CAB-8559-527259D1892B</t>
  </si>
  <si>
    <t>B35BD7B7-FE78-4EC2-A208-9E6987E2AB66</t>
  </si>
  <si>
    <t>8F4AB03C-4075-4A81-9476-607EE0F90E8B</t>
  </si>
  <si>
    <t>BB440990-A7F5-4C21-91BE-1CB1DD1624CC</t>
  </si>
  <si>
    <t>E9CBE301-3506-422B-82A4-88687787B9CD</t>
  </si>
  <si>
    <t>4EE1028B-EEF3-45A7-9AEA-B20B08660E34</t>
  </si>
  <si>
    <t>322520DF-DA0E-4A42-8D1E-68D48F024AF3</t>
  </si>
  <si>
    <t>C2D46745-A88A-47F2-92E5-03D3F2549232</t>
  </si>
  <si>
    <t>986E0B77-1331-48A6-934E-81E6FA42729D</t>
  </si>
  <si>
    <t>F6049B1E-BC96-448F-A97A-EC65FD97243A</t>
  </si>
  <si>
    <t>A8BEC1B4-036C-4EC0-BAA7-BB1D269AD6DD</t>
  </si>
  <si>
    <t>DA2E2170-43C2-4AF0-BA47-692AD391362D</t>
  </si>
  <si>
    <t>97508770-75D8-4CEB-81AB-529F26FCCE1A</t>
  </si>
  <si>
    <t>DB5EAC09-5335-47FD-A827-60EAFDB3CF5C</t>
  </si>
  <si>
    <t>22FB162A-EBCD-4648-AB16-41FDCE881355</t>
  </si>
  <si>
    <t>8428345E-2922-49A2-9FE0-E9939247E0ED</t>
  </si>
  <si>
    <t>49159299-1367-4641-B8D9-8BC58031C0B6</t>
  </si>
  <si>
    <t>5512C25E-B3CB-4F0F-9D96-50EB9A297744</t>
  </si>
  <si>
    <t>444ADE2C-A757-4F40-A7C2-91890569C0A0</t>
  </si>
  <si>
    <t>4D9296A3-FDA8-4DFF-82AE-D8E0A7DC9F22</t>
  </si>
  <si>
    <t>420ACC05-FEB9-4737-8EC7-36330961A299</t>
  </si>
  <si>
    <t>30822DDF-8A57-4EF3-9483-69D0A79D1677</t>
  </si>
  <si>
    <t>E30060E4-2870-4979-8F5C-C25C75CD652A</t>
  </si>
  <si>
    <t>C44D0895-2BB9-40DD-948F-A83AEC9D7F9E</t>
  </si>
  <si>
    <t>81C9E0AE-203E-41CC-AD90-DB55F25117F2</t>
  </si>
  <si>
    <t>0AE69790-CF72-4A44-AD1E-4E4489268744</t>
  </si>
  <si>
    <t>30BA28A3-D4EE-4912-BE06-C40F7978ED1D</t>
  </si>
  <si>
    <t>9AFD3FB0-3E0F-404B-BD7C-50C5E6ADB845</t>
  </si>
  <si>
    <t>30CEA9C6-BB4F-4123-9BEF-5948959CC386</t>
  </si>
  <si>
    <t>14D1294A-2EFD-4BF5-9B98-13952E511D62</t>
  </si>
  <si>
    <t>04AD8D4B-50A9-48DE-BB60-C764F18DD6A4</t>
  </si>
  <si>
    <t>93D2D4B1-5755-4CC4-827F-2AB545584DF2</t>
  </si>
  <si>
    <t>862AC468-AC7D-4706-86A3-518F3692846C</t>
  </si>
  <si>
    <t>9F0F0F41-CF67-4442-B17A-958FE02D24BC</t>
  </si>
  <si>
    <t>404CE5B0-7C84-471C-A624-DEA1116EAE6C</t>
  </si>
  <si>
    <t>F1584D67-D918-4E50-A1AA-2E816B78F84B</t>
  </si>
  <si>
    <t>8D891533-BE12-49D8-9233-7BF53555E938</t>
  </si>
  <si>
    <t>0F0E8826-8718-4383-BF68-68C0FA19AE67</t>
  </si>
  <si>
    <t>5A89630E-298F-464E-AFFE-6509627BDB8F</t>
  </si>
  <si>
    <t>3709F6A6-CE28-4E9E-835B-FCB3AD8C9F76</t>
  </si>
  <si>
    <t>7D4CBA1B-F378-4459-ACFD-AC32D9785EBA</t>
  </si>
  <si>
    <t>DFAF2021-8393-40C6-8C04-CB29D7803694</t>
  </si>
  <si>
    <t>83B84FD4-3DE6-4E3A-AE63-E5BFE7A53184</t>
  </si>
  <si>
    <t>1B1F95EE-A023-4060-9275-5F9B797F11B3</t>
  </si>
  <si>
    <t>8D0FEDC9-7D21-4DF6-BDE3-76498DF546ED</t>
  </si>
  <si>
    <t>F816E5DD-E08C-409F-B6DB-EDF604F9E64C</t>
  </si>
  <si>
    <t>E844AE73-DFB6-4726-A041-961EA6E66893</t>
  </si>
  <si>
    <t>F40AFCF3-9872-4FEC-8686-4041F6C92EB8</t>
  </si>
  <si>
    <t>5E5D6DEE-AD56-455B-882E-1846CA529CFF</t>
  </si>
  <si>
    <t>7098FD49-1DF0-48D3-B286-24C0E8F4E3C9</t>
  </si>
  <si>
    <t>1C209F66-7E86-4F4E-A9A2-9A38ACD0AE78</t>
  </si>
  <si>
    <t>C4493A03-8BBA-43EC-9EC8-71F52F6DF920</t>
  </si>
  <si>
    <t>2672CB0F-8C28-4DE4-9655-93677DFA7020</t>
  </si>
  <si>
    <t>5EFDAB6A-63D5-4CE3-8D0A-32EB6AE09C42</t>
  </si>
  <si>
    <t>866E9822-04A3-4A0B-B5B5-F3549E48B13D</t>
  </si>
  <si>
    <t>BA5F55C3-F48B-4BB2-B995-60A967B1A08F</t>
  </si>
  <si>
    <t>383A06C8-B0B8-47FD-BC68-C1DEACD58AD6</t>
  </si>
  <si>
    <t>6E69749A-887F-4161-890F-DF6EE839A6FB</t>
  </si>
  <si>
    <t>11ED8A4D-831A-45DF-BFC9-67CC6AFDFCAE</t>
  </si>
  <si>
    <t>8CAEA54F-59AC-44E6-88CC-32FB5C7BCAF6</t>
  </si>
  <si>
    <t>B619250D-5EF6-48AF-ABEB-1F4408570FD3</t>
  </si>
  <si>
    <t>281B1727-EC10-4411-9618-D46BBBC7F100</t>
  </si>
  <si>
    <t>4D531AC4-7A3A-43AB-BD2E-C54462FB4103</t>
  </si>
  <si>
    <t>A3A6A38A-5C86-44FC-A9B1-3C1E9E2D65CE</t>
  </si>
  <si>
    <t>63B4D6B2-CB18-4FD3-A8AB-52D4C408575D</t>
  </si>
  <si>
    <t>063112FB-F009-4FA2-94FD-C1D04115BDCB</t>
  </si>
  <si>
    <t>DC2D7415-2F7E-4360-8CB5-3D0F716DC560</t>
  </si>
  <si>
    <t>9735D5C1-3750-4FB1-87F5-AC3DA5922C82</t>
  </si>
  <si>
    <t>4266C719-7666-4572-AB18-88F6D056371F</t>
  </si>
  <si>
    <t>B9CBB5B7-413F-4D53-9C23-8A7F6050F8C4</t>
  </si>
  <si>
    <t>6D7B2DE0-BD00-4B55-8C7C-91C5EA94ABE2</t>
  </si>
  <si>
    <t>6B4E7D5B-6304-49A8-9FC7-CE41A4C3EA1D</t>
  </si>
  <si>
    <t>9E9EFE39-107B-4E23-BF3B-EF9E23E8270A</t>
  </si>
  <si>
    <t>7E100895-3540-4C00-82BD-32B584201C99</t>
  </si>
  <si>
    <t>0EE9A9F3-9E8F-4483-AFD2-CFA2C71A7B3D</t>
  </si>
  <si>
    <t>E9D5F4EB-AFB1-4A82-A782-388BA3CF5CD3</t>
  </si>
  <si>
    <t>BC53818C-5C7B-4A75-9E27-E7920CA157B3</t>
  </si>
  <si>
    <t>984E96A1-52D5-45AC-97F8-79CCB7DEEA56</t>
  </si>
  <si>
    <t>212DC1B8-60BC-4020-974E-AED9F5291951</t>
  </si>
  <si>
    <t>AF02017A-1B42-41B6-A65F-736D917CD561</t>
  </si>
  <si>
    <t>F34FEA01-67F5-4F17-A016-E986578CB720</t>
  </si>
  <si>
    <t>0FCDBFE8-ADC5-4D0C-A613-58C362AD1E35</t>
  </si>
  <si>
    <t>DB9DA71A-FC86-425D-93F0-86977FE36030</t>
  </si>
  <si>
    <t>3E2B9D50-0907-4F4B-AD1B-CB74FBF1691E</t>
  </si>
  <si>
    <t>14829D2A-71D1-4039-B3F8-F58C1EB8AFD5</t>
  </si>
  <si>
    <t>C16B99C5-2442-4E7F-B5AE-B853DA68C980</t>
  </si>
  <si>
    <t>39C0C3F9-C067-4DDF-8297-B9A8AADDC7A4</t>
  </si>
  <si>
    <t>1575EB9E-8B06-4BA2-8639-277ACD2F93C3</t>
  </si>
  <si>
    <t>FCF75BB2-E2D0-4205-9335-116E49E8D700</t>
  </si>
  <si>
    <t>F5385EA3-EB6B-4AF8-BB4B-D22212A7BFA5</t>
  </si>
  <si>
    <t>F2073A97-3BF2-446D-9DFA-3BE24CD1BB65</t>
  </si>
  <si>
    <t>18C08C44-716F-47A4-BD9E-D2CF43F067C0</t>
  </si>
  <si>
    <t>72E20913-A5B7-4D5B-A8A0-097C9E4D700E</t>
  </si>
  <si>
    <t>B6EF2547-81AF-40C0-9725-2FEFCE1F2A17</t>
  </si>
  <si>
    <t>497C2DC0-75C7-4B9C-A340-407B790B579A</t>
  </si>
  <si>
    <t>09EFAACF-3872-49FE-BBC8-AD70CADBCAB6</t>
  </si>
  <si>
    <t>EA553AE3-1535-4532-AEBA-D02223E12503</t>
  </si>
  <si>
    <t>CF4A51F7-5690-406E-A432-55A1233F5977</t>
  </si>
  <si>
    <t>A56738F1-D7F0-484D-B392-4C61E05AEBDA</t>
  </si>
  <si>
    <t>1376E700-BC9B-4885-8230-A2DE084E5530</t>
  </si>
  <si>
    <t>FCC9CD5D-107F-4E83-B431-BED6085BC455</t>
  </si>
  <si>
    <t>411BD612-1F66-476F-98E4-940EDF53573E</t>
  </si>
  <si>
    <t>7B9E3A62-5317-4A5A-81C9-152E676B7E3D</t>
  </si>
  <si>
    <t>5FB8EC3D-7D41-43CB-9D38-A7FA41C422F3</t>
  </si>
  <si>
    <t>77994694-40BE-4179-B747-707407682612</t>
  </si>
  <si>
    <t>EC80A4A1-CA96-49F2-9C74-6B68E08E89A3</t>
  </si>
  <si>
    <t>004DD6FC-D6A1-4AAB-A0A9-E81B3AEF115A</t>
  </si>
  <si>
    <t>C5E2DAAD-1228-4DFF-B82C-98C79280377C</t>
  </si>
  <si>
    <t>9CC5ABAB-14C0-49B1-86B1-5EEC91CA7DEA</t>
  </si>
  <si>
    <t>B9993E29-0133-43C5-A29E-EDDC39278C5C</t>
  </si>
  <si>
    <t>B6EC5AC2-880E-43B9-A050-E14FEEEFDF32</t>
  </si>
  <si>
    <t>EB89B091-F0D8-4D8F-AE81-77BAED50E0A9</t>
  </si>
  <si>
    <t>ACE96CEB-618C-4737-91F3-AF3C5186C220</t>
  </si>
  <si>
    <t>3B311319-237F-42C8-8CB8-ECDC9ACF9001</t>
  </si>
  <si>
    <t>64BA8E15-8556-4556-B6AC-76AA9492276C</t>
  </si>
  <si>
    <t>9CB08068-0EFC-4639-8896-F341B97A8144</t>
  </si>
  <si>
    <t>55EAD388-C710-4BD4-B8F9-9D61ADBFC3AA</t>
  </si>
  <si>
    <t>F49B173F-C8D0-43AF-8E62-9D5632AA156F</t>
  </si>
  <si>
    <t>52E8ACEF-2358-4C64-BE5D-429D95A47467</t>
  </si>
  <si>
    <t>65E50B9A-DC33-4BB3-B04A-CF178DF08F9A</t>
  </si>
  <si>
    <t>CE726531-4B45-4AB9-B49C-63B707F20D08</t>
  </si>
  <si>
    <t>30E28BBB-495E-4D66-84FF-B7D32973A7F3</t>
  </si>
  <si>
    <t>3F11E7D4-05F9-46ED-A7B8-4CB3AEEF5C77</t>
  </si>
  <si>
    <t>13934B4E-0F11-43CB-AD3D-D91051EBED56</t>
  </si>
  <si>
    <t>FCD74850-2010-4741-8F00-6857B2FF2C54</t>
  </si>
  <si>
    <t>829F2781-0209-4409-9473-5B44C8739B75</t>
  </si>
  <si>
    <t>EBA22F3C-BDF3-464F-9C4C-A4E04C8FBDA7</t>
  </si>
  <si>
    <t>DD2D580A-924E-4C67-8887-99B9285A3B2A</t>
  </si>
  <si>
    <t>DB812165-76CA-4F26-98B0-C1845293654B</t>
  </si>
  <si>
    <t>1F452C08-C32E-465C-9C5C-B0C01EA9BF14</t>
  </si>
  <si>
    <t>9A8E4224-8735-4439-8895-692DC6E4AE4B</t>
  </si>
  <si>
    <t>C57DA588-5B4E-4000-A787-091C9160273F</t>
  </si>
  <si>
    <t>D0A845B8-EB52-4ACE-889C-5C8352890339</t>
  </si>
  <si>
    <t>AE2B8034-A1B9-4EFA-B156-481ADAD048A8</t>
  </si>
  <si>
    <t>8BFB74FF-E6E7-4542-B618-B01232FD0440</t>
  </si>
  <si>
    <t>B2E6F8C4-59C2-4D80-8A82-B86CFE2D10E1</t>
  </si>
  <si>
    <t>D787534D-9F23-42CC-BCDF-779006CFC393</t>
  </si>
  <si>
    <t>3FBEBE3A-84CF-4895-90F1-D4422E6787DE</t>
  </si>
  <si>
    <t>D1640C12-B741-4427-86FC-08B8E04EA80E</t>
  </si>
  <si>
    <t>152BD080-E232-4BF2-9D20-C3E0DFE5211D</t>
  </si>
  <si>
    <t>C52275F4-898B-4199-A00C-FB24E5EFECC7</t>
  </si>
  <si>
    <t>59A8594D-73ED-4B55-88E7-243E24CBCF2A</t>
  </si>
  <si>
    <t>1D57C2D9-4364-40E8-8801-9BD045502316</t>
  </si>
  <si>
    <t>081E9AD2-E704-4EDA-AD69-C5B64800DBD2</t>
  </si>
  <si>
    <t>D35F1064-B4EB-405E-9686-64775E19CF1B</t>
  </si>
  <si>
    <t>7B500CAB-93E6-4646-8ECB-B9F7634A3D9C</t>
  </si>
  <si>
    <t>5E401D5B-4C7E-4A21-A8C8-8C5A2B845A8B</t>
  </si>
  <si>
    <t>D654D0EB-4898-4944-AE64-963E3D099C86</t>
  </si>
  <si>
    <t>1CFCCC63-9A40-4EC6-83F9-68EECEF90D4A</t>
  </si>
  <si>
    <t>5C792E46-6111-404A-A3F6-1210075D5737</t>
  </si>
  <si>
    <t>DFD41D7B-0674-42C7-A5CC-B4B22EE9EC77</t>
  </si>
  <si>
    <t>EA223301-269B-4DBD-9ADA-A9E28AB3121A</t>
  </si>
  <si>
    <t>595834A1-E284-4E62-9300-DABD35486484</t>
  </si>
  <si>
    <t>B83341E7-31D4-4D81-B5E7-D0CCEAEEBFE5</t>
  </si>
  <si>
    <t>5030251A-1E10-4DF4-9802-355F84F35277</t>
  </si>
  <si>
    <t>73DB1AE5-F9FC-4AE2-9501-BD66FD67E9DC</t>
  </si>
  <si>
    <t>97CAB173-EFF9-481E-A257-5A0D2A8EBF87</t>
  </si>
  <si>
    <t>EEE7E521-646A-4F22-8218-CAE3FFFE8B58</t>
  </si>
  <si>
    <t>E1C07702-4F22-4184-A15D-81F86FE1F123</t>
  </si>
  <si>
    <t>223B06F5-D358-4836-A690-C5D0BDAAA08C</t>
  </si>
  <si>
    <t>3E5E2159-C449-4D4A-9821-A426CB5A6B06</t>
  </si>
  <si>
    <t>0DEBAC04-6B2F-4D92-9A16-657EA6B93D9A</t>
  </si>
  <si>
    <t>56D24DE6-8E90-4C9C-8928-B033D0F1252B</t>
  </si>
  <si>
    <t>0D03DCE3-D8DC-4E58-ABD0-01218988F1D4</t>
  </si>
  <si>
    <t>8F4AE628-8C1F-41ED-B3B9-B5B01CE17087</t>
  </si>
  <si>
    <t>FD80B92E-B978-44B6-B5D4-271B1BB4B750</t>
  </si>
  <si>
    <t>474FAFF0-8CB6-4A5A-8564-6D5926F8EAB4</t>
  </si>
  <si>
    <t>3AC898C2-1A4F-496D-9E90-AF1E017CB1CE</t>
  </si>
  <si>
    <t>C82FEF25-6E55-418C-8865-3F779F982E74</t>
  </si>
  <si>
    <t>85AF63EB-295D-4360-9B4D-7006D5D4C853</t>
  </si>
  <si>
    <t>A25E370B-2817-4C0A-860A-4A1BB21D3EE4</t>
  </si>
  <si>
    <t>FD62AF4D-C8F8-4C86-B62F-E1D8D0444542</t>
  </si>
  <si>
    <t>EF00B710-A1D9-4A66-B330-57FC675662A5</t>
  </si>
  <si>
    <t>BF300CDA-FE2F-427F-AFA7-D93BC0B27E4D</t>
  </si>
  <si>
    <t>0B14E94D-68B6-4B37-A69A-F39B5E140E83</t>
  </si>
  <si>
    <t>0B379F6D-208B-4E24-A667-73BE688C35C8</t>
  </si>
  <si>
    <t>27836303-C3E0-4458-BA3A-EDA0D75EC7F5</t>
  </si>
  <si>
    <t>4F6DFF39-DA76-43B8-B6DD-1C9973AB8B9C</t>
  </si>
  <si>
    <t>BCFE94E2-C919-4FB1-B178-7121C13C47C3</t>
  </si>
  <si>
    <t>283305FB-2C1B-4FD2-9CB9-F7F583290A13</t>
  </si>
  <si>
    <t>7B41BFBD-2971-42A7-815A-BC8711C5CF10</t>
  </si>
  <si>
    <t>D0C71D01-0AB0-492C-80BE-3A48A3EDC961</t>
  </si>
  <si>
    <t>5F72659B-54AF-4E65-BF06-0B5E5296EECE</t>
  </si>
  <si>
    <t>8F62DA7B-58C0-4525-BA2F-FF3E82C63D05</t>
  </si>
  <si>
    <t>0215A723-E1C7-4798-AE81-CD03FB468CC3</t>
  </si>
  <si>
    <t>9164AA29-A1D7-4BA1-924A-4675B62196FC</t>
  </si>
  <si>
    <t>235B11AC-BE6B-427F-816E-21A555F65905</t>
  </si>
  <si>
    <t>89078AA2-849B-410F-9F36-2F8D54957DC6</t>
  </si>
  <si>
    <t>04E2331B-29A6-4DF0-9777-71A011541754</t>
  </si>
  <si>
    <t>2061C076-9B55-48BC-8712-105C776A67EB</t>
  </si>
  <si>
    <t>E20F6810-1F54-415A-A340-A735929A0494</t>
  </si>
  <si>
    <t>F4E3C9B6-E450-4615-A1E6-60C13AC8922F</t>
  </si>
  <si>
    <t>19F85A42-5A0C-4F3A-8A11-C8F288DA897C</t>
  </si>
  <si>
    <t>1E2888B6-B576-4CC2-824D-B4AA4F4AAF86</t>
  </si>
  <si>
    <t>1286C6E4-763B-4BEC-ACB4-5082B8795557</t>
  </si>
  <si>
    <t>F4309238-C75C-490E-9E26-DFF53FAF6331</t>
  </si>
  <si>
    <t>DD26A812-F49E-482D-A9FC-6CD5003844E0</t>
  </si>
  <si>
    <t>6C177269-BEE0-49C3-B61A-F1AC8D6AF014</t>
  </si>
  <si>
    <t>D0803F92-1A33-4D67-A61C-0B5BF90DD679</t>
  </si>
  <si>
    <t>842916FD-ADD6-4D0F-BD2C-13ECE2A5F416</t>
  </si>
  <si>
    <t>78E808F9-C368-4A9C-A8B3-56706309EC78</t>
  </si>
  <si>
    <t>1B3643F5-F88C-448A-82A1-67E2371EF126</t>
  </si>
  <si>
    <t>7E5B2F6B-92A9-4DD5-9BFD-CFF410F3FE64</t>
  </si>
  <si>
    <t>AE110B0C-A47E-4FE5-A866-489E48B4D478</t>
  </si>
  <si>
    <t>AB8FF3B0-91D3-44E4-B1EC-D046DB298D26</t>
  </si>
  <si>
    <t>1EF99282-CAE8-478C-AFC2-58B7EF8BBC88</t>
  </si>
  <si>
    <t>B34460EA-F0F7-483D-9C32-B242B57925E4</t>
  </si>
  <si>
    <t>45D2C822-0A5D-49B6-95CD-AD0EACEA2362</t>
  </si>
  <si>
    <t>5F3AAFAC-AC5D-4001-9C47-ABD6120CD9D0</t>
  </si>
  <si>
    <t>97AA3F71-56C5-4FF7-8EF3-A7C92610D564</t>
  </si>
  <si>
    <t>928B9CA0-3C7D-43BB-8569-4624FDBFCA72</t>
  </si>
  <si>
    <t>8F03A21B-EF3C-4A50-ACF9-319C59A9158F</t>
  </si>
  <si>
    <t>955C16AB-2547-4B48-8623-E47F09AA1BED</t>
  </si>
  <si>
    <t>DB5B66BA-E772-4EFD-8ED6-1CF081668FBA</t>
  </si>
  <si>
    <t>03F4DED8-422F-4CCD-A27D-FBF4E3BAEEC9</t>
  </si>
  <si>
    <t>E4A56A08-30A7-497E-9B42-A1737084FA6A</t>
  </si>
  <si>
    <t>705DB9A8-9E9C-407D-9016-90B956ECACE6</t>
  </si>
  <si>
    <t>76AF0596-E577-4779-AE16-4FA6F1D95072</t>
  </si>
  <si>
    <t>BECD19F3-186D-42D3-8B46-07872C48D2A6</t>
  </si>
  <si>
    <t>4131FF86-70D4-4C46-AB03-B70444E8270A</t>
  </si>
  <si>
    <t>025D5679-4237-42A9-8116-4A06816884CB</t>
  </si>
  <si>
    <t>B0595904-19DC-466A-9575-81A21D82BE70</t>
  </si>
  <si>
    <t>E6944FD1-8AEE-4BD0-A1DC-6AB1AE253B7B</t>
  </si>
  <si>
    <t>458F5092-AF08-40E9-91F8-47F389996D58</t>
  </si>
  <si>
    <t>1FF8D35A-C256-459B-80B8-F5330D6FB123</t>
  </si>
  <si>
    <t>95491BC3-959F-4B78-946E-FE9E73BCC288</t>
  </si>
  <si>
    <t>EAC57620-71A4-4878-889A-BC6C9E31A386</t>
  </si>
  <si>
    <t>B403B9C7-F0FA-41F3-980F-C24B034844B1</t>
  </si>
  <si>
    <t>71963FED-8F54-4F56-81A7-01DAC0F1E02A</t>
  </si>
  <si>
    <t>E0003D85-2BB0-4AFC-93E3-65755B32B7A3</t>
  </si>
  <si>
    <t>20BAF154-ED4E-44CD-A27A-006CBA116FC8</t>
  </si>
  <si>
    <t>BF178208-E731-4DCC-A441-F471C1A5B8F2</t>
  </si>
  <si>
    <t>21AF1AD7-0F2E-40D5-AD15-EAF784B49A4F</t>
  </si>
  <si>
    <t>864E75A4-5A46-4BD4-B561-8993378445B9</t>
  </si>
  <si>
    <t>ECBED276-F199-4C0B-97DE-2F472A4E0427</t>
  </si>
  <si>
    <t>8E92D003-6D1B-4ECD-B3F1-01FA1D25DD6D</t>
  </si>
  <si>
    <t>671DFDA0-2CD2-453A-8845-F830954FA039</t>
  </si>
  <si>
    <t>F4F476E1-F444-4411-9660-F72EEC89E859</t>
  </si>
  <si>
    <t>45C744FD-1CC7-4F88-91E1-E924D4857086</t>
  </si>
  <si>
    <t>0839885F-218C-4195-A1E9-2BA291641BEA</t>
  </si>
  <si>
    <t>B48982BA-9348-4ED2-9497-ED447131D78E</t>
  </si>
  <si>
    <t>D2289A88-34ED-4138-889F-34E5C6D55B6F</t>
  </si>
  <si>
    <t>CF5E3BA6-1B06-4EB1-9F5A-388499FFF323</t>
  </si>
  <si>
    <t>8C4CEA93-BA5A-4E9B-B391-E8A489996469</t>
  </si>
  <si>
    <t>B577313D-982D-48C1-94FB-EF4DAC57E5DA</t>
  </si>
  <si>
    <t>1DCAA1D0-373E-494F-A820-546E3CDA32D8</t>
  </si>
  <si>
    <t>A5BA283F-3BA4-4D2B-984C-15CFC917F4D8</t>
  </si>
  <si>
    <t>807D9C80-059A-4F34-9986-105291DFD830</t>
  </si>
  <si>
    <t>6D5F366F-3593-4532-8899-169E1118F476</t>
  </si>
  <si>
    <t>0B8C5860-4C07-4CB3-AC60-273CC36B1815</t>
  </si>
  <si>
    <t>ABD5C9BF-271D-47C5-9C65-09B188D88ED4</t>
  </si>
  <si>
    <t>2B7066B0-E3ED-43B8-BD93-076F692852EC</t>
  </si>
  <si>
    <t>C98F0324-C6E5-45A4-B75F-E1935F36C80C</t>
  </si>
  <si>
    <t>DEBEB8F6-2073-435D-9E3C-5B34068E2C7F</t>
  </si>
  <si>
    <t>1D1FB83E-36BD-421E-A111-0A5D02220688</t>
  </si>
  <si>
    <t>3B90428B-0856-4152-BB34-5FED8FC15F9B</t>
  </si>
  <si>
    <t>0570D523-F31C-4EAD-B740-C6E7B31D54AA</t>
  </si>
  <si>
    <t>69F19BCB-2D4B-444E-AE46-06D6BB87624E</t>
  </si>
  <si>
    <t>DF2CB25F-FF43-4C6A-8973-B5BE6D621DBE</t>
  </si>
  <si>
    <t>EBE8E407-38FF-4B78-BDB7-B2165841BF73</t>
  </si>
  <si>
    <t>5315F324-3807-41CC-995D-A69C73348E73</t>
  </si>
  <si>
    <t>A01D3013-0FD4-496F-BF74-085779838AD3</t>
  </si>
  <si>
    <t>DE1A2335-D139-4510-9F17-EDA504E427F3</t>
  </si>
  <si>
    <t>CBF4F260-BA55-4C50-97E6-BBC44FCD17E1</t>
  </si>
  <si>
    <t>7CF68D8A-EEC8-49B2-8EBE-DAE9A284D5AF</t>
  </si>
  <si>
    <t>50C8D39E-92B5-47E4-AC47-9783D6A9E5E0</t>
  </si>
  <si>
    <t>4908E948-C02C-4EF0-A12A-85CFBBC53870</t>
  </si>
  <si>
    <t>D4141377-8E93-4B27-ADE7-A970BEA364CD</t>
  </si>
  <si>
    <t>9A8590FE-76E2-4BE7-8959-1FEF8B3C7DDB</t>
  </si>
  <si>
    <t>EEE056D8-EFFF-410E-8FF1-14356B62211E</t>
  </si>
  <si>
    <t>0BDAA05F-946B-4FF7-8D4B-A213008CBEEF</t>
  </si>
  <si>
    <t>54778454-0737-4D5E-BC64-44B884D8FB58</t>
  </si>
  <si>
    <t>102A5210-D5A2-42A1-933F-286C2FEFEEF0</t>
  </si>
  <si>
    <t>7C6D518A-4414-4FB3-BC4E-24704C17E9D8</t>
  </si>
  <si>
    <t>70E66585-E53D-4752-863C-292632EFAC84</t>
  </si>
  <si>
    <t>1C4CA5F9-24F4-462C-8064-64605DAD4058</t>
  </si>
  <si>
    <t>2A34E015-C46D-488B-8EE8-BB00DC8F9F22</t>
  </si>
  <si>
    <t>A66CA7EB-843C-4C1F-AF54-5470CD2344DF</t>
  </si>
  <si>
    <t>B6236CCF-EB22-4532-A570-F64AC8E5D2FD</t>
  </si>
  <si>
    <t>9B4190EB-B885-4C21-8840-C10A5FDAC629</t>
  </si>
  <si>
    <t>816AFC47-5395-4F8D-A269-6C48172995E2</t>
  </si>
  <si>
    <t>880B7C77-5FA7-4F5E-8AFB-F9063386F0E1</t>
  </si>
  <si>
    <t>65098B3C-66FE-4B29-AB98-8F8C8D5E681E</t>
  </si>
  <si>
    <t>595A335F-915C-4610-A591-80FCF06DA95C</t>
  </si>
  <si>
    <t>BAB03223-DBEA-4C80-806D-553535F7A3C8</t>
  </si>
  <si>
    <t>B06FD193-2CEA-4D1F-A64F-90FC13B8FEC1</t>
  </si>
  <si>
    <t>11C44ED1-3C41-4187-846E-007E7B0C92A8</t>
  </si>
  <si>
    <t>77CD43EE-94F6-400F-AB3F-39C7606A8E8F</t>
  </si>
  <si>
    <t>4E1CC5E5-661F-43C7-806C-A48D1B0A9CE3</t>
  </si>
  <si>
    <t>19768201-DACF-4754-9E61-03039FAEB88E</t>
  </si>
  <si>
    <t>A84D7C3A-C24C-4C68-89FC-B0BBC65DB343</t>
  </si>
  <si>
    <t>F0AF97BA-20A2-4723-84BB-3FE6788D8C48</t>
  </si>
  <si>
    <t>721445B1-416E-4475-945B-3AF7C03344F7</t>
  </si>
  <si>
    <t>43A0C633-24E6-4C0D-9D41-3955D4D760AB</t>
  </si>
  <si>
    <t>6E3FF1D3-390F-4488-B776-7122CE8D4EF8</t>
  </si>
  <si>
    <t>DC34EC79-3659-4EC0-A607-01D1D27A05CE</t>
  </si>
  <si>
    <t>3EB15007-068F-4B74-BDFA-0451F1459429</t>
  </si>
  <si>
    <t>3166FDB1-A220-4EF1-9579-3A1F3FD031A3</t>
  </si>
  <si>
    <t>C64FC69E-E655-4524-BAE1-D0BC1B48633F</t>
  </si>
  <si>
    <t>F2EC3719-4EDC-4886-BEE4-8257739E69ED</t>
  </si>
  <si>
    <t>49260970-C75A-43B5-8AEA-81C999797331</t>
  </si>
  <si>
    <t>6C57F46F-DA18-4CD5-B378-9B8AF23EC507</t>
  </si>
  <si>
    <t>743E0FEF-61AC-412B-A927-DF954D8BD786</t>
  </si>
  <si>
    <t>F5663498-029D-47AE-9B99-9740DB96589F</t>
  </si>
  <si>
    <t>F9B30500-07B5-48E8-8203-0E3DA5D65113</t>
  </si>
  <si>
    <t>AE700B8B-D021-4329-AB7F-3D87CE0CF7FF</t>
  </si>
  <si>
    <t>DEBAAD57-62B7-4CA3-AF43-359D92FF8278</t>
  </si>
  <si>
    <t>FF71C3D3-03C9-4C69-836D-80230C344D0C</t>
  </si>
  <si>
    <t>9AC39F23-9A50-41FE-8B5D-3E3D5DB0D9DC</t>
  </si>
  <si>
    <t>A526C343-5144-4854-BEBE-38D99DA97F67</t>
  </si>
  <si>
    <t>FB891000-6044-4E71-8D26-37133BF64AAB</t>
  </si>
  <si>
    <t>23FE5317-C4D7-48DC-9DC9-9A72FFE5C4E8</t>
  </si>
  <si>
    <t>1E15655B-0FF6-4294-BE76-443353DCA58D</t>
  </si>
  <si>
    <t>23A15E8A-6E03-4429-93A5-314291D50C2D</t>
  </si>
  <si>
    <t>CC54F336-0C73-4028-BEEF-8B0540186A75</t>
  </si>
  <si>
    <t>4CF7943F-C0A8-48BF-9D29-DEBB6AF336B4</t>
  </si>
  <si>
    <t>DCE27439-3331-4AFD-9EBE-6C82129B5681</t>
  </si>
  <si>
    <t>398A6205-2581-4870-A2C7-1CBA4FD0169F</t>
  </si>
  <si>
    <t>FB8475F0-B3D6-4C4E-86F1-D61641E75B39</t>
  </si>
  <si>
    <t>C5C4F054-43B4-4D56-819E-CCE1E9C1B3BF</t>
  </si>
  <si>
    <t>1F3E182D-AD4D-49B6-8AAC-5D26546C4B75</t>
  </si>
  <si>
    <t>0E6F9A5A-206D-4713-A7C4-49FD0ED10047</t>
  </si>
  <si>
    <t>55952733-7005-4EB6-BAAD-71A5EB31EC5F</t>
  </si>
  <si>
    <t>722D908C-96A9-4864-BA40-F1BCCE212498</t>
  </si>
  <si>
    <t>B517BD5C-360D-4690-B0A9-8265A6944475</t>
  </si>
  <si>
    <t>6A22C9E4-0935-4C63-A544-134CA4368DCC</t>
  </si>
  <si>
    <t>748D64D2-3142-4C29-A878-324C385EFD4A</t>
  </si>
  <si>
    <t>181ECBB8-E920-4E8E-AC10-A78A256CF50D</t>
  </si>
  <si>
    <t>96D925FE-A6F6-495C-926A-FE89A30223FE</t>
  </si>
  <si>
    <t>28BD0438-0719-4ACE-BFEF-F13C5A00D2D8</t>
  </si>
  <si>
    <t>2367F390-5286-4AD2-AB0A-0D97E9FB9A66</t>
  </si>
  <si>
    <t>8BCEB57B-D9AD-4E42-BE99-E6F4A17F55CF</t>
  </si>
  <si>
    <t>25D5BEF1-FEB2-4600-B907-2EE9B568E615</t>
  </si>
  <si>
    <t>2CDF49E7-2F68-4AA9-B328-0E4EA6BBA0C6</t>
  </si>
  <si>
    <t>A54F215C-7216-490C-A63E-3594B7909415</t>
  </si>
  <si>
    <t>AFA7EA74-3C25-4804-9D56-6ED04AE185CB</t>
  </si>
  <si>
    <t>83060784-B4CB-49A9-95E0-AB54E6A6838F</t>
  </si>
  <si>
    <t>368FAB34-4216-4F05-A421-17A042E055BD</t>
  </si>
  <si>
    <t>AB4F0D32-CBB4-42B5-8E2D-6EC6E5D4AF6B</t>
  </si>
  <si>
    <t>B1B321C1-014D-4754-B73A-4184FB11BBEE</t>
  </si>
  <si>
    <t>ADBCF92A-23BA-4592-96BF-E15DE7DECB59</t>
  </si>
  <si>
    <t>9C18EDBD-EC2B-41C1-BABA-871F78672F9C</t>
  </si>
  <si>
    <t>C3FF5A56-5E72-457E-9D27-2B9A4C417E8E</t>
  </si>
  <si>
    <t>4D18B9ED-6B65-4579-87FB-D88EC191AE8D</t>
  </si>
  <si>
    <t>CFAD5840-D053-41D1-A444-F351A619C832</t>
  </si>
  <si>
    <t>527EB847-70D7-4C38-AD52-78F1FF2818E0</t>
  </si>
  <si>
    <t>317DDD02-0295-4ECD-B6A7-3802973DC0D5</t>
  </si>
  <si>
    <t>F185DCD1-DE03-4A00-BE1B-059F3EE0E3AB</t>
  </si>
  <si>
    <t>FC718C13-FA8A-4E15-ABEA-D830604027E4</t>
  </si>
  <si>
    <t>C4020D06-5D0D-44FD-8925-6634DDB4649E</t>
  </si>
  <si>
    <t>09431C87-2432-4D94-ACB2-1382715C6D45</t>
  </si>
  <si>
    <t>55F19CF6-5C2E-468E-9D4D-AEA03C8C826E</t>
  </si>
  <si>
    <t>D62B88AA-5926-41D6-A1C4-296D9EC6CA93</t>
  </si>
  <si>
    <t>1A09F677-2A22-4BB2-9858-91D4C9C21C40</t>
  </si>
  <si>
    <t>05B66537-79EC-49B5-A815-23F51A9E37C7</t>
  </si>
  <si>
    <t>ADCF22F7-312E-44E1-8876-EE954070D681</t>
  </si>
  <si>
    <t>B0B4BAF6-0F1F-4E05-97BB-9F2FED61D0AC</t>
  </si>
  <si>
    <t>77A2111F-1577-4892-8634-C1655024330B</t>
  </si>
  <si>
    <t>2FBA9059-49A0-4B21-96A2-C300DD0F3AAA</t>
  </si>
  <si>
    <t>4253CB80-704D-4DFD-BFE1-0C2775CACEC8</t>
  </si>
  <si>
    <t>BFDF5783-6A73-45F9-9826-7CC801E75C1D</t>
  </si>
  <si>
    <t>48B9869B-CD57-4C15-83D8-3EE0343536CC</t>
  </si>
  <si>
    <t>0B1B749A-E195-4C63-AA71-4D5DCB2A78A9</t>
  </si>
  <si>
    <t>6A487557-FB13-4D66-869E-1760C549187A</t>
  </si>
  <si>
    <t>6BD21E6C-5471-4E7B-B764-5136E01BCCE6</t>
  </si>
  <si>
    <t>FA0CA8F6-C188-4AF7-BA92-58E168C4F870</t>
  </si>
  <si>
    <t>ADCABE4E-0EB7-4466-B24D-8F483CACF9DC</t>
  </si>
  <si>
    <t>EC98D86C-B1D9-486A-AD6F-1EB426CE8F42</t>
  </si>
  <si>
    <t>9352EE30-BC1D-4A59-A4D9-07D8042D2012</t>
  </si>
  <si>
    <t>35DF3652-654D-477B-88ED-2E1CC256A2B5</t>
  </si>
  <si>
    <t>36896B79-6301-45CC-B43E-F0A4D85EB827</t>
  </si>
  <si>
    <t>CD3FD77D-BC81-4292-8169-39E42B507DB3</t>
  </si>
  <si>
    <t>2293E4DA-99D8-42F6-B1BF-8910C773150A</t>
  </si>
  <si>
    <t>D747421A-D823-4AB4-B357-602EB570A33B</t>
  </si>
  <si>
    <t>041ED996-E117-401D-A2E4-8BA3EC8FB771</t>
  </si>
  <si>
    <t>43307E09-4DBC-4BA5-9F11-7391C99B7B9E</t>
  </si>
  <si>
    <t>96933CC9-00BF-4959-B2CF-7EDDD83162F7</t>
  </si>
  <si>
    <t>ED1BFB60-61B8-4141-9C91-5F6E9C20444D</t>
  </si>
  <si>
    <t>4E2CF38A-7BE1-4DAC-8459-86587C8F3064</t>
  </si>
  <si>
    <t>CD67718C-3C43-43F4-B1D9-AA954CAD6F2B</t>
  </si>
  <si>
    <t>8D72255B-FF49-4B31-93EA-8B1538021E49</t>
  </si>
  <si>
    <t>4BA7C0C8-5718-4E2B-8ED9-21F0E2594568</t>
  </si>
  <si>
    <t>5EF8843B-75E2-4703-84D0-8574EAB87F67</t>
  </si>
  <si>
    <t>9A348B84-D266-435D-9563-EB6F0F618164</t>
  </si>
  <si>
    <t>16051B0D-1E78-4053-973D-BB5956A21A9B</t>
  </si>
  <si>
    <t>37D0B70D-37F1-4A78-B053-76D44C7F18BE</t>
  </si>
  <si>
    <t>4F3C9162-8BA3-44CF-9C3B-A80D3D75C5D0</t>
  </si>
  <si>
    <t>3F9F613D-08FA-4B62-9DA3-AEF5C5199A63</t>
  </si>
  <si>
    <t>18524ACB-A1C6-4C60-B56C-0FCE813FA023</t>
  </si>
  <si>
    <t>0A8CFB6D-C94D-4717-B2C3-338385DA8FB8</t>
  </si>
  <si>
    <t>B1BBD31D-7387-41B0-A0D6-AB4C40E20C85</t>
  </si>
  <si>
    <t>775F272C-29DC-4122-9E47-664CF30DBC4D</t>
  </si>
  <si>
    <t>DA40F97E-4899-48F9-82B5-603371177BF1</t>
  </si>
  <si>
    <t>15AC33A6-955A-4079-A414-B5D104D30EEC</t>
  </si>
  <si>
    <t>0700BD69-5BAF-428C-BEA0-6DCB7D648276</t>
  </si>
  <si>
    <t>28F19BD8-CA2A-4433-87CE-B0283235859D</t>
  </si>
  <si>
    <t>78CA0095-D4CF-410E-8CFF-12BA3CB93374</t>
  </si>
  <si>
    <t>BDC9EF76-0159-4FF8-803F-CC9471B0B6C8</t>
  </si>
  <si>
    <t>36F6C883-5A00-4AC8-B70C-98F4899CE94D</t>
  </si>
  <si>
    <t>E50BA5DB-55F9-440C-9857-12277AFC5199</t>
  </si>
  <si>
    <t>B7B4526D-2195-43CC-BE0A-A465DC2B59C2</t>
  </si>
  <si>
    <t>827482C9-4DD6-4D29-9C5F-6FBB5003F006</t>
  </si>
  <si>
    <t>756098DF-66B7-4B58-B8EA-A759D2471DEB</t>
  </si>
  <si>
    <t>BF1F48E9-6EC8-4136-811D-D094505DE080</t>
  </si>
  <si>
    <t>CCF4A20B-EA75-4DFA-BC9C-F8CCF058A7A2</t>
  </si>
  <si>
    <t>0CCAEAB1-1F7B-44C8-AB7F-F2F1118CC8A4</t>
  </si>
  <si>
    <t>ED5E5258-3EF7-46D2-A8C9-4E03F543D6A0</t>
  </si>
  <si>
    <t>7EB4D247-2613-4C71-8E85-549BF3142F55</t>
  </si>
  <si>
    <t>738E7F46-F6E0-4794-B247-2837C107C7BE</t>
  </si>
  <si>
    <t>2499E016-C4C9-4410-B6E7-0618121F7F3B</t>
  </si>
  <si>
    <t>A2351029-610A-42F2-AF6F-1D1B8B0EB52E</t>
  </si>
  <si>
    <t>102DFB93-FFBE-40B7-A742-CDAF18C46C72</t>
  </si>
  <si>
    <t>C8EA4ACE-A203-491E-9E6C-1060A39F121F</t>
  </si>
  <si>
    <t>93C9AFC3-8FE7-4A69-868F-D36CB7C5DFF4</t>
  </si>
  <si>
    <t>00787E37-07F9-4B46-9DFF-3F71E9A4BC17</t>
  </si>
  <si>
    <t>0F36AE0B-9747-4762-8E63-5FBAA4DDC463</t>
  </si>
  <si>
    <t>3BB09C4D-EE23-4C39-A945-1713059633BB</t>
  </si>
  <si>
    <t>001DD488-08FF-45C5-86F5-BBF3A3B7D824</t>
  </si>
  <si>
    <t>EEF17D07-4A4E-41D5-9253-AFE1445F6BD1</t>
  </si>
  <si>
    <t>6C3F2BF1-388F-484D-9662-1538B4707BB8</t>
  </si>
  <si>
    <t>60F3A599-E377-4ECB-AB74-A10B5610259F</t>
  </si>
  <si>
    <t>4536E6FE-4137-4006-A928-E48C8EDE0E60</t>
  </si>
  <si>
    <t>588A2001-ADD3-4AFE-81BC-E7314AC14EDD</t>
  </si>
  <si>
    <t>D28D21E0-B7E1-4D40-98F5-DDCF23A46571</t>
  </si>
  <si>
    <t>BDFC8C47-C066-4702-9007-E4024271CC54</t>
  </si>
  <si>
    <t>9F3AD662-36C6-47BC-AF06-DD3B7C3CA434</t>
  </si>
  <si>
    <t>53F60F7F-946A-47E2-BB06-08C2F8111650</t>
  </si>
  <si>
    <t>555B9B40-133C-44A2-9E62-7A402581FF12</t>
  </si>
  <si>
    <t>A3387E9D-AEB1-43AF-B3ED-F5A2EE7CFDB8</t>
  </si>
  <si>
    <t>4E3256B1-061F-4AD4-BE35-D125BCCC03B2</t>
  </si>
  <si>
    <t>513702BF-D5C4-4290-97AB-3E462082371B</t>
  </si>
  <si>
    <t>0B2F99B9-0D7D-49D7-B51A-126CC82F03D4</t>
  </si>
  <si>
    <t>50A34830-3FEB-4549-A3F6-6708940FC84B</t>
  </si>
  <si>
    <t>EC07C5F2-C6AD-494C-8C6A-60EF16CCA242</t>
  </si>
  <si>
    <t>0D7BA094-D2CC-4D7E-9531-22A05A784F98</t>
  </si>
  <si>
    <t>C8C94A23-9D45-4D4B-B7D8-27421E3819BE</t>
  </si>
  <si>
    <t>C8829105-C4AD-4C7F-9EF3-6A1E484D4C9C</t>
  </si>
  <si>
    <t>2BE7E44F-846F-4A2E-AA95-17E88D19271D</t>
  </si>
  <si>
    <t>2D6A9204-2BF3-43B5-B64B-2B72ED2216E2</t>
  </si>
  <si>
    <t>482B9628-1EB6-4DF5-80AC-D79A413B13C0</t>
  </si>
  <si>
    <t>6E0D772A-4804-4297-9D60-9C73020E7744</t>
  </si>
  <si>
    <t>8117F582-A653-4EA4-B4E9-CEAC706B5BA5</t>
  </si>
  <si>
    <t>6170FB59-7DC9-4384-95E7-7F365ADD47E7</t>
  </si>
  <si>
    <t>7B31BD8F-AC49-49E8-8F5E-0525EB756F3B</t>
  </si>
  <si>
    <t>45E17466-688C-4201-8BDC-76570D67FE7C</t>
  </si>
  <si>
    <t>5928EA60-3783-441D-97C0-BC099BFEFC25</t>
  </si>
  <si>
    <t>94D85D11-2C6D-42E5-BBC3-79BDF60E3CD0</t>
  </si>
  <si>
    <t>EDF53C72-402C-4F87-9785-E09B1C1241D1</t>
  </si>
  <si>
    <t>F0276820-01B5-4255-A399-67B2E39AC98B</t>
  </si>
  <si>
    <t>DCC6A58C-14F6-4B47-8EB9-932264C2CF54</t>
  </si>
  <si>
    <t>2E6745C2-8AE8-4AC4-AE70-91D7C335418E</t>
  </si>
  <si>
    <t>569F4285-8C97-4FF9-9578-84EE7D4256FC</t>
  </si>
  <si>
    <t>504B52DC-BFC8-4CC3-B12B-A3560AE064CC</t>
  </si>
  <si>
    <t>2EBF1DD7-810B-4971-AAEE-547D004A0941</t>
  </si>
  <si>
    <t>C630CC00-2F44-4244-A84B-90BBFA343077</t>
  </si>
  <si>
    <t>09BF4CB1-A760-4F7E-B4E0-5FE510D09BC3</t>
  </si>
  <si>
    <t>BB131AD3-3B7F-4B83-BE3B-75D259AC9EE5</t>
  </si>
  <si>
    <t>3CBEDF08-2CA5-4D9F-9870-5E66A7C62B04</t>
  </si>
  <si>
    <t>3F817373-515D-4C03-938B-B28BAE5893EF</t>
  </si>
  <si>
    <t>926106DE-6D2B-4A63-9F04-B21695C4B8FB</t>
  </si>
  <si>
    <t>B574596F-4D10-4230-B72D-C9F3ED98C356</t>
  </si>
  <si>
    <t>FCE9F1BF-18F3-4DDC-9627-231DF80D77A8</t>
  </si>
  <si>
    <t>FB7ABD65-9390-4C7B-B1C2-7BEA4A6B5AED</t>
  </si>
  <si>
    <t>29DA07EB-B76D-4042-B547-12F1233251DC</t>
  </si>
  <si>
    <t>7D281F84-64F8-404B-87D6-F98565B074D3</t>
  </si>
  <si>
    <t>4C732FDB-192B-4F58-BD7D-0FBF3A50D8EC</t>
  </si>
  <si>
    <t>D7EC9B9A-0F7F-4638-89E2-64E46733B62E</t>
  </si>
  <si>
    <t>05566FC4-B48D-44E8-8537-F3E8ECA21352</t>
  </si>
  <si>
    <t>5716D1C5-BB72-4CA4-BBE1-66955267DBBA</t>
  </si>
  <si>
    <t>81A6259A-D3AB-46D3-A616-A96C03D598F7</t>
  </si>
  <si>
    <t>3F8363AF-3C7C-4FB5-82BD-CC20B6C42F27</t>
  </si>
  <si>
    <t>D2C94267-75E1-4B41-BCCC-F344CD75A4AE</t>
  </si>
  <si>
    <t>1403D098-F4E2-4AA8-B5FF-3BA27AF41E9B</t>
  </si>
  <si>
    <t>EDCF7093-A75F-4520-925E-C5BCC854C86C</t>
  </si>
  <si>
    <t>BBCE9FBE-C554-43C6-B11D-262A6F5F318B</t>
  </si>
  <si>
    <t>EFB9733F-8A76-4332-B3DD-4575BBA4FC5F</t>
  </si>
  <si>
    <t>6BEE1B25-A721-4A4F-B3DA-5D296C7AB21C</t>
  </si>
  <si>
    <t>256233A0-0EEB-4B62-83B5-3116F34C3C2F</t>
  </si>
  <si>
    <t>F6DE65C8-EE54-4489-9612-3DBEB1C3E87E</t>
  </si>
  <si>
    <t>4B530C94-0ABB-4993-9013-9D669BB2D1C4</t>
  </si>
  <si>
    <t>5F3226BD-7A1E-490F-AF07-117706FB1902</t>
  </si>
  <si>
    <t>96EABAF4-5768-45CD-911D-D357B2953F13</t>
  </si>
  <si>
    <t>F3EAF5E7-1D04-4E1C-B130-8108A3A93BE5</t>
  </si>
  <si>
    <t>4433E7A4-65C7-46CA-B49C-6EE8FDB6E75C</t>
  </si>
  <si>
    <t>496A4581-9946-411F-88B1-ED9903CD39DC</t>
  </si>
  <si>
    <t>72E8AD8E-9D18-433F-B1AC-C0F428531C17</t>
  </si>
  <si>
    <t>C9350648-A929-49E6-BFAB-7373748AB726</t>
  </si>
  <si>
    <t>EEBD8CD2-7E06-41A1-90A1-D0F717778AFB</t>
  </si>
  <si>
    <t>B181F193-C269-4AC3-ADF9-278250D16E1F</t>
  </si>
  <si>
    <t>0514F123-92AC-4F87-918E-B71E9C65B969</t>
  </si>
  <si>
    <t>079E8F06-F883-41F8-AD83-91C57B3BC765</t>
  </si>
  <si>
    <t>E3936CCB-89F1-4962-9516-218294F316B0</t>
  </si>
  <si>
    <t>212949A0-B885-41C8-9D98-4102D1E4CEA5</t>
  </si>
  <si>
    <t>13C99B8B-A718-4764-8D76-4C3A28C1859E</t>
  </si>
  <si>
    <t>F82E3184-26FA-430A-886A-1925E70DE428</t>
  </si>
  <si>
    <t>52CEE87E-B87E-44E2-8DD6-B5F18C3CDCB7</t>
  </si>
  <si>
    <t>20926533-0BF8-4862-8809-2FE46036DF4C</t>
  </si>
  <si>
    <t>146B2B66-9C8B-4216-B9FF-8BE43740214D</t>
  </si>
  <si>
    <t>39AD4365-AB9C-4EDC-9F84-338E0FBC6A6C</t>
  </si>
  <si>
    <t>DB3CBF14-97F1-409A-9E78-42F38071FC3D</t>
  </si>
  <si>
    <t>B32AEEE1-6BA8-4E1A-92A2-E00D94AB2779</t>
  </si>
  <si>
    <t>8115F231-061F-49F5-BB76-F05BED971A0B</t>
  </si>
  <si>
    <t>B71CC5F9-557A-4996-98FF-38D884E57B09</t>
  </si>
  <si>
    <t>883E7BB4-22D5-4FC7-9126-63E6860FC106</t>
  </si>
  <si>
    <t>496DE200-7ABA-4C6A-BF3A-29E45C023495</t>
  </si>
  <si>
    <t>FE2CD9C6-FECC-4E37-9808-EDF52AF9B0FA</t>
  </si>
  <si>
    <t>A4617062-8E7C-456B-854B-A9375F23CAC9</t>
  </si>
  <si>
    <t>275E3CF7-0E16-45B8-9E77-4151AC2208C4</t>
  </si>
  <si>
    <t>670C6FD2-2391-4223-A376-37F1D54F6143</t>
  </si>
  <si>
    <t>21278967-9FFA-4888-8D33-5252BB30C54F</t>
  </si>
  <si>
    <t>4451C36F-EDF3-4A19-9B8C-AA87C2E28C55</t>
  </si>
  <si>
    <t>3132825D-A9E1-4E25-8438-CF72241897CE</t>
  </si>
  <si>
    <t>4735737B-A816-4874-9682-7D0D0A2B7DA1</t>
  </si>
  <si>
    <t>19831718-0521-4A50-BA1F-4C6B006C68E8</t>
  </si>
  <si>
    <t>8CF558AD-3F2F-4120-8D8C-EBBC7B7C0591</t>
  </si>
  <si>
    <t>ABB163C0-1EC2-483A-86BF-4073242C8A12</t>
  </si>
  <si>
    <t>1AB01E2E-A871-44AF-82F8-010A210D3732</t>
  </si>
  <si>
    <t>431C6E6B-E267-4CE0-82B5-8D400FA69A22</t>
  </si>
  <si>
    <t>57F84DE8-FB96-4DD1-84B9-A09E432184D6</t>
  </si>
  <si>
    <t>AB6B4EB4-D70A-4939-AA9E-8420AB9ACBFE</t>
  </si>
  <si>
    <t>F1DA146D-0509-4CF0-BB02-C4310DFB83D1</t>
  </si>
  <si>
    <t>7B3A2FA1-12E9-475D-A525-A18F30BED3FD</t>
  </si>
  <si>
    <t>5E1153D1-2A7F-4177-9546-002F54AA6629</t>
  </si>
  <si>
    <t>A8E06F55-4A4A-4F91-B3D9-4E03A39AB341</t>
  </si>
  <si>
    <t>EDB97606-240B-4308-AFF3-F9961DA28C1F</t>
  </si>
  <si>
    <t>FD4B9294-A58C-445A-8998-BE7AB63C83DE</t>
  </si>
  <si>
    <t>AAC0E518-ABCA-4C50-B0C9-A43D14CFFFEB</t>
  </si>
  <si>
    <t>8B61C386-874E-42DD-B2A1-9F411CDC8ECF</t>
  </si>
  <si>
    <t>21025ABF-1527-4469-9584-D015B82A863A</t>
  </si>
  <si>
    <t>7DA5C5D1-55C6-4EEB-806E-6ED18D3EEC6D</t>
  </si>
  <si>
    <t>555350E5-1090-4E09-898D-39EDCEC5B0E1</t>
  </si>
  <si>
    <t>7A23CCAD-B011-4905-9176-F417EE11C135</t>
  </si>
  <si>
    <t>57FE4796-E820-486B-BF94-0744AC423431</t>
  </si>
  <si>
    <t>F111D16D-2AE9-4775-AD47-22EEEE4A6531</t>
  </si>
  <si>
    <t>4182483C-BC32-462D-85EC-C50CB6D2204A</t>
  </si>
  <si>
    <t>0B18756D-90F2-41D1-92F3-0CCC553A0E39</t>
  </si>
  <si>
    <t>C33A5AFC-EFD9-46BF-8C51-1520913A23E6</t>
  </si>
  <si>
    <t>01F3C0AF-FF26-47A3-80EE-A59C33A4D0AA</t>
  </si>
  <si>
    <t>7599F4DA-49A5-4D07-9D46-0E536D3E77E5</t>
  </si>
  <si>
    <t>A78DB27E-C8AD-445B-A444-09A893C15319</t>
  </si>
  <si>
    <t>4EE339E0-CFC7-447D-ACFC-73B5D0F3EF95</t>
  </si>
  <si>
    <t>CC4D0677-9622-4F00-9803-DA4A2BD4AEEE</t>
  </si>
  <si>
    <t>650EF7B5-DB7C-4F4D-A76D-793C26682003</t>
  </si>
  <si>
    <t>5C1BE145-8F09-4975-BC12-5E42EB4F8CCC</t>
  </si>
  <si>
    <t>8460029E-F760-4FC0-98F0-FE6F22F39420</t>
  </si>
  <si>
    <t>717E1E4D-3998-48AE-B7F8-14347CB4C7DC</t>
  </si>
  <si>
    <t>A8BEF865-D9C4-4D62-9A9D-625AB59BAB54</t>
  </si>
  <si>
    <t>883081D9-AF59-4D61-87BA-DB1739248801</t>
  </si>
  <si>
    <t>D590E267-F832-4162-914E-A8C6BDF8A94B</t>
  </si>
  <si>
    <t>4F872B1D-47CB-47BA-922C-FA5413E7508A</t>
  </si>
  <si>
    <t>3D5ED5CA-D1F3-4F76-BF3E-8EF9C614D5CA</t>
  </si>
  <si>
    <t>5038DBAD-CC2E-4AF8-ABEC-BFA702ACD980</t>
  </si>
  <si>
    <t>F8D3460F-CCA2-4EE1-B010-84F8555A0E8B</t>
  </si>
  <si>
    <t>1CF3DCE3-0235-4024-A7B9-81F6D46B7034</t>
  </si>
  <si>
    <t>43DBB5F7-5036-4F5C-9CB8-8244A2684877</t>
  </si>
  <si>
    <t>8EAF2455-9B44-4397-AE49-AB8B19E4FF37</t>
  </si>
  <si>
    <t>8FA6ADBE-B28D-42AE-A157-F0D04819F002</t>
  </si>
  <si>
    <t>96655AD4-F5C3-4A0B-9963-A462EC906FBB</t>
  </si>
  <si>
    <t>D31D291E-F49C-48E4-8C6B-F9B2A0224571</t>
  </si>
  <si>
    <t>5303096F-CB40-4B0C-AFB7-55B0B5F8980E</t>
  </si>
  <si>
    <t>A4AF7C47-CD3D-47CE-861F-6E0B5B16FBF7</t>
  </si>
  <si>
    <t>9FF789B0-2782-43DF-A94F-D83DC373D1EC</t>
  </si>
  <si>
    <t>9376108E-D95B-4AE0-AB83-0A972927842A</t>
  </si>
  <si>
    <t>8B287B15-A2B1-4A02-B834-9872317D72F6</t>
  </si>
  <si>
    <t>9969E151-9FBC-4959-BEC2-ECDFD863147F</t>
  </si>
  <si>
    <t>158299A0-ABC5-48B3-A15B-4ED7C03933C7</t>
  </si>
  <si>
    <t>B6722353-4FC1-49BC-BF4B-EC0F125788CE</t>
  </si>
  <si>
    <t>9C4F0BC8-AE45-43A6-83CF-5E6319E50D0E</t>
  </si>
  <si>
    <t>12C1456C-DC42-4DB9-A9D3-B5FBF4B64C98</t>
  </si>
  <si>
    <t>83DD4533-9DD0-4E75-AF44-4592CD8BA738</t>
  </si>
  <si>
    <t>0AD1CC53-05C9-467F-B06B-BA48BF038D1E</t>
  </si>
  <si>
    <t>4FC0F0D8-4F9F-4A8F-B718-5D3D443BC094</t>
  </si>
  <si>
    <t>B82F24AB-2EDD-4DF0-9753-9544CE5C56B5</t>
  </si>
  <si>
    <t>47EDA723-A1F2-434B-B680-9AFC7AD2CAF5</t>
  </si>
  <si>
    <t>4AD4D734-7FFA-4917-9B7B-235DB21467C1</t>
  </si>
  <si>
    <t>CBABE70F-2A96-4FB0-A734-B9241EB1BD27</t>
  </si>
  <si>
    <t>3A9CB41B-3992-4D3B-A88D-675863D6F6CF</t>
  </si>
  <si>
    <t>07FA08F5-65F8-4970-B626-B90DB6967560</t>
  </si>
  <si>
    <t>AB5213E6-E22F-474E-82E1-A20EB95B2ADB</t>
  </si>
  <si>
    <t>8939DE67-B270-4278-98A1-F81DCDD3D8B9</t>
  </si>
  <si>
    <t>41B985CD-0B12-4DB5-932D-03CB29CD86EB</t>
  </si>
  <si>
    <t>6886EF48-4510-4BD7-8004-38AC7169003A</t>
  </si>
  <si>
    <t>0686A0DD-F389-41C9-8188-5AC5BD189875</t>
  </si>
  <si>
    <t>0031C489-2E17-468B-8B0F-EB32624DC055</t>
  </si>
  <si>
    <t>65125D52-75AA-4D18-ABC6-B28AC513E7D7</t>
  </si>
  <si>
    <t>56593DDB-64F2-4BED-AF02-9F7E0B19CCF1</t>
  </si>
  <si>
    <t>24A72331-995B-4A45-8846-0A4FDEFF0DCD</t>
  </si>
  <si>
    <t>C90D0F8D-C30F-4FF0-9DC6-1C36A97B3325</t>
  </si>
  <si>
    <t>E8C24E2A-B8FB-4A14-B0FF-F22200F22C32</t>
  </si>
  <si>
    <t>1FFDA500-C5A2-458F-8B3F-03D737E4F714</t>
  </si>
  <si>
    <t>A6394134-98AB-4DBA-B241-411074B84373</t>
  </si>
  <si>
    <t>E63392C5-1F48-43CF-AEA7-91021A7C72B7</t>
  </si>
  <si>
    <t>52F8D416-DF44-4550-9C0C-F0B20BEB5814</t>
  </si>
  <si>
    <t>62ABA2AB-C4AE-4E7D-8EC5-1A1470C337D2</t>
  </si>
  <si>
    <t>B9B6D156-3C0C-4EF1-8F02-68441CBE0E37</t>
  </si>
  <si>
    <t>B0935C03-A47E-4373-B5F1-EA3883FED8D1</t>
  </si>
  <si>
    <t>E8DC9D7D-5178-43A0-92BA-8898E0416C03</t>
  </si>
  <si>
    <t>A14F9DF1-C60B-4573-A39C-D4D6CB3BCF26</t>
  </si>
  <si>
    <t>3FC0AF3E-C9D8-4D58-A915-94F395C00275</t>
  </si>
  <si>
    <t>74DC795D-AC30-491F-8FE7-F86258DC7457</t>
  </si>
  <si>
    <t>E509C8AF-E4F1-45CC-9D7B-06C65EBFB7EA</t>
  </si>
  <si>
    <t>BA39C682-C7BF-4DE2-BA7C-6B44834637AC</t>
  </si>
  <si>
    <t>B88B846A-57C2-4F8C-AF99-74E32467FA40</t>
  </si>
  <si>
    <t>9C3BADE2-FEF3-4388-B3F8-21E616A6B1A3</t>
  </si>
  <si>
    <t>FDB70978-37EA-4005-925A-7D1DBD87B2C3</t>
  </si>
  <si>
    <t>543DFB72-3F53-43F5-A425-44FC529A8583</t>
  </si>
  <si>
    <t>10796B1F-8122-4A60-A0C2-468E24A5A619</t>
  </si>
  <si>
    <t>2E64E4AA-DAB9-4B65-B754-F93C690DBA9E</t>
  </si>
  <si>
    <t>53001F04-34F9-4515-849A-644D23274394</t>
  </si>
  <si>
    <t>80A216F9-584D-4CE7-B508-33486A743FD5</t>
  </si>
  <si>
    <t>5121DC66-91C4-4A2A-9B08-2E42C23CEA6C</t>
  </si>
  <si>
    <t>A15D75C1-3547-4EB5-B9A2-BD4B02577530</t>
  </si>
  <si>
    <t>775AC85F-8D6E-43C2-A1DC-4F5B626A5B52</t>
  </si>
  <si>
    <t>4D9E202C-DF77-4DE9-ABB6-B966F6DBF58F</t>
  </si>
  <si>
    <t>D7693F5B-2B56-47AF-A69E-625F802AA703</t>
  </si>
  <si>
    <t>916C1A1E-9DA7-4360-BFAF-37C6CAD7E16B</t>
  </si>
  <si>
    <t>6ED494BB-DD47-4D57-9BDA-F2BFEF89B0CD</t>
  </si>
  <si>
    <t>552AE829-4900-4D48-BBB3-E4AA34368242</t>
  </si>
  <si>
    <t>EA68E04F-020C-49D1-8E95-987C781FF29B</t>
  </si>
  <si>
    <t>C86C8547-A3BC-4C0D-9AE1-9C0B7BBE23CF</t>
  </si>
  <si>
    <t>1D54A6CC-9800-406C-9A6B-6B5A357FF462</t>
  </si>
  <si>
    <t>61E97C10-7BA1-49D8-A061-5AEFBD8B98FE</t>
  </si>
  <si>
    <t>75366653-A3EA-4012-A91F-FF2F0394AF94</t>
  </si>
  <si>
    <t>D7DCB304-0026-45AA-B81C-E02DD6FCB84A</t>
  </si>
  <si>
    <t>C33527E8-220D-47EE-B20F-9FF29E6A8A09</t>
  </si>
  <si>
    <t>C5EF9308-498B-48CF-8B0F-97EF9B346A7D</t>
  </si>
  <si>
    <t>12797ED1-66B2-420C-8F72-24BCEFEFE4A6</t>
  </si>
  <si>
    <t>7CB5FEC2-45AE-44ED-9838-92D5B268FC5E</t>
  </si>
  <si>
    <t>C5F08E29-6FFB-4E58-80C0-F08DB62CF469</t>
  </si>
  <si>
    <t>C306DB74-DEC5-43F1-A115-700AC945A4D9</t>
  </si>
  <si>
    <t>C6D1F012-FA59-4ADF-99A9-3757B7F32006</t>
  </si>
  <si>
    <t>344BCBE7-C742-4DB4-BDFA-F12C25CD0D2C</t>
  </si>
  <si>
    <t>92F20D59-130F-4692-ACC4-F8A132C68F79</t>
  </si>
  <si>
    <t>749C1220-C960-45DB-A7E0-D163DF3108E4</t>
  </si>
  <si>
    <t>9AF9AAC2-B9B0-42F7-854C-755A5A53C11D</t>
  </si>
  <si>
    <t>9C9FE6DE-6C03-4AEC-B6A4-875082571157</t>
  </si>
  <si>
    <t>36E7CDC2-6202-42FD-9EB2-EDE5D8C70859</t>
  </si>
  <si>
    <t>91245514-3AD0-4EAE-8787-3C122F20DB92</t>
  </si>
  <si>
    <t>C4A6018B-D4BB-4C5C-9AA1-F7A83CD5262F</t>
  </si>
  <si>
    <t>21564C2A-FC6F-4736-BE67-012AB45A490A</t>
  </si>
  <si>
    <t>CCAA97BF-3BDD-4465-BD75-EA426001C4E3</t>
  </si>
  <si>
    <t>5DA0D43B-E8DA-4910-B71F-96921363B69C</t>
  </si>
  <si>
    <t>B905AB31-57A7-4196-9131-ADB861810966</t>
  </si>
  <si>
    <t>15FE2770-AF44-4E3B-A7C9-8866A99D7662</t>
  </si>
  <si>
    <t>D96E94F2-F16C-43F6-8D1A-213CC1E569D3</t>
  </si>
  <si>
    <t>66D62ABA-174C-4614-B7AB-49393FF71820</t>
  </si>
  <si>
    <t>F12D8118-A887-44AA-8A16-0639813541DA</t>
  </si>
  <si>
    <t>AA5130D6-64FE-4D4B-B1CB-22C29D7A4DC8</t>
  </si>
  <si>
    <t>9457BB2F-AEF9-47D0-8961-E47F2356A68A</t>
  </si>
  <si>
    <t>C499B159-D15E-49F1-A1C6-9428B8089320</t>
  </si>
  <si>
    <t>1796958D-14AD-4022-A7EC-DC4203508305</t>
  </si>
  <si>
    <t>6C940A69-6AE8-48D8-9B4F-F9C502D501B9</t>
  </si>
  <si>
    <t>3FFBCFE0-6DFD-4A76-8FCC-A4A852A2C5B4</t>
  </si>
  <si>
    <t>AEA07CF0-DD1D-44C3-B99A-71AF39BA0143</t>
  </si>
  <si>
    <t>54C250C8-A8AB-4BCD-A63E-CAC4F44A8C9B</t>
  </si>
  <si>
    <t>47E9F50B-D1F6-4AC2-9893-52ADDFF6CE90</t>
  </si>
  <si>
    <t>845F0635-2018-4D80-A3D2-7AC7F55369B9</t>
  </si>
  <si>
    <t>580430B3-ECF0-44AC-94AD-6A68F3CEAC8A</t>
  </si>
  <si>
    <t>B5B4836F-0A29-4379-9193-5B4547CDAAF4</t>
  </si>
  <si>
    <t>80A39444-33EF-48EF-A3A8-55A51C461327</t>
  </si>
  <si>
    <t>8E78D75F-CF1B-43CB-9ECA-9E2C9E1D9A34</t>
  </si>
  <si>
    <t>8D7BA910-6525-44F0-8AA7-CC18645C1912</t>
  </si>
  <si>
    <t>17DB69C0-BEA2-4256-AD2C-CB5D4A41839E</t>
  </si>
  <si>
    <t>D55D0CD3-F3D1-44AB-BA0A-96F12540237A</t>
  </si>
  <si>
    <t>24CED915-0334-4F25-B6C4-62F3256CEFAF</t>
  </si>
  <si>
    <t>0C3B5A86-B388-4DFF-A8B8-AFA7BA041939</t>
  </si>
  <si>
    <t>692BE40D-41FE-4196-8241-38B7A19DDBD0</t>
  </si>
  <si>
    <t>1AD67DC5-4C17-45D1-A796-50A30232DBFD</t>
  </si>
  <si>
    <t>50A11FC5-8E61-4D70-AAC9-C102EA79FD3F</t>
  </si>
  <si>
    <t>6EEACD97-2C23-416C-ACF8-A2A31AD3A90C</t>
  </si>
  <si>
    <t>1A4AC282-158E-4A47-951B-453AB8E27D71</t>
  </si>
  <si>
    <t>E365EEB4-7E50-48FD-8AD7-3B2C49CBB3FD</t>
  </si>
  <si>
    <t>5F815613-82C9-4F5D-BD7D-1758359F5DDF</t>
  </si>
  <si>
    <t>8A5F3A8B-EA83-4D91-BB5F-962BD4BCA0F8</t>
  </si>
  <si>
    <t>32D93A1F-C894-4A1F-AC37-ADDA50253834</t>
  </si>
  <si>
    <t>74DEFBF7-6EB9-47D6-AD80-BDE3A78B8FCA</t>
  </si>
  <si>
    <t>A2B2A0A3-7E03-4B1E-88A7-35906EAF9F8B</t>
  </si>
  <si>
    <t>E1F499A9-6784-4406-A9C0-3A300724D685</t>
  </si>
  <si>
    <t>6BB6C193-B41C-4D1B-B34B-528D8CFE832C</t>
  </si>
  <si>
    <t>FC059F06-F455-44EC-9F4A-BF2EA2CAA57B</t>
  </si>
  <si>
    <t>B05D17C8-27B3-473D-926D-E7FFBD6F7E0B</t>
  </si>
  <si>
    <t>C8CCC42E-CECC-4860-A05A-4BDE2824BD44</t>
  </si>
  <si>
    <t>633A7D45-F349-40A7-B8D4-E4FC365813BF</t>
  </si>
  <si>
    <t>A08D20AE-4D63-4097-83B9-B8760E7ECF43</t>
  </si>
  <si>
    <t>8DAFD56A-8F00-4159-B7E7-971FD18DEF6C</t>
  </si>
  <si>
    <t>D2821BA4-1F58-455B-83E8-24DE7D729293</t>
  </si>
  <si>
    <t>20BFDAFA-EF43-431B-855E-8C1428C073B4</t>
  </si>
  <si>
    <t>730D92E3-D69F-4D1D-803A-5574920D749E</t>
  </si>
  <si>
    <t>3932637D-2CF0-4D5B-A206-C238EBA6DCE6</t>
  </si>
  <si>
    <t>0B99118D-17AD-42F5-A7E9-77383E3E2A38</t>
  </si>
  <si>
    <t>4E4AF119-EBB8-4881-B6E4-193DE3FEA0CA</t>
  </si>
  <si>
    <t>41A8CACA-9920-4E44-A0B2-FCDE6DBC7A27</t>
  </si>
  <si>
    <t>D0F6059D-CF7B-418A-A282-2C486AA90B3C</t>
  </si>
  <si>
    <t>8275BF49-5D18-4E05-9938-A691DFCB3C5D</t>
  </si>
  <si>
    <t>6EEF87AA-5CD4-4330-A91D-4A64394C8B7C</t>
  </si>
  <si>
    <t>2C14FD60-DFD4-46AE-9076-18B9B8744A6E</t>
  </si>
  <si>
    <t>7AE16719-C80F-496C-ADAF-60AE332762D2</t>
  </si>
  <si>
    <t>09BEFCC5-7776-4F05-8884-7009577183B9</t>
  </si>
  <si>
    <t>8C00CEFE-3024-4F8A-B2FB-07355DB1EB79</t>
  </si>
  <si>
    <t>D435267D-DF99-4173-B612-3346F2410B34</t>
  </si>
  <si>
    <t>CE4696ED-57C2-4F48-9921-1343BA890D5E</t>
  </si>
  <si>
    <t>AEF18E5B-E315-43BC-82ED-D6F6279FEC8D</t>
  </si>
  <si>
    <t>EA47CA9A-6B05-41E8-B5DE-55D8CF8E10C7</t>
  </si>
  <si>
    <t>AE9233A9-C324-4F04-8F9B-D9177E412CD7</t>
  </si>
  <si>
    <t>73C98CFD-D672-4DB8-B66F-C0AD593D2004</t>
  </si>
  <si>
    <t>63D7B662-182C-4AE6-9051-C41EF33DC263</t>
  </si>
  <si>
    <t>C1095A55-95B4-42D6-9749-371B4E3BF697</t>
  </si>
  <si>
    <t>19940800-7AEA-4A42-BC8B-F3380EC2EB84</t>
  </si>
  <si>
    <t>F5357BEE-DDF1-4C82-AEDF-754F946B9064</t>
  </si>
  <si>
    <t>D15C667D-393C-44BD-AA69-32918A2DE6E0</t>
  </si>
  <si>
    <t>2C281AB5-AEFF-4DD5-977C-84453E179AED</t>
  </si>
  <si>
    <t>17C5B202-C7D2-40E6-B829-FB543E2AA101</t>
  </si>
  <si>
    <t>D448A9F7-7764-40D0-899A-1F904998F4BB</t>
  </si>
  <si>
    <t>F363690A-2B7B-4382-8AF9-4E40BC6A0555</t>
  </si>
  <si>
    <t>B27DE461-0392-4CB6-894E-BAFDCCF557CF</t>
  </si>
  <si>
    <t>BA20A2AF-29D8-4E5E-B580-F8E347625E97</t>
  </si>
  <si>
    <t>B32AA8B4-E6DE-4D6F-A872-079BDC1F1758</t>
  </si>
  <si>
    <t>9C09922C-F452-45DE-9AE5-BE6A2A22FA13</t>
  </si>
  <si>
    <t>A9859E49-F50C-4D27-8F0F-EE45442DED10</t>
  </si>
  <si>
    <t>3545D69A-391C-498F-B020-1A45B54E8A4E</t>
  </si>
  <si>
    <t>5A7811A3-E635-43B6-A983-C0C14BC81334</t>
  </si>
  <si>
    <t>E9D0F14F-DF23-4CD6-B642-D4EBAFE8EBBD</t>
  </si>
  <si>
    <t>E7BD4D09-1D36-4384-A17F-BDAFA30FD8E3</t>
  </si>
  <si>
    <t>95B1B662-4438-4288-B745-57FFF6563F3A</t>
  </si>
  <si>
    <t>BA1E2338-C4CD-4017-8505-714A6876F5D6</t>
  </si>
  <si>
    <t>A924F397-F1F0-4A08-BB5C-B05D072400E0</t>
  </si>
  <si>
    <t>8AF2B942-0B8A-4D96-B267-24D2E1BE240A</t>
  </si>
  <si>
    <t>77CCC88E-4468-4503-9F64-150D8E316457</t>
  </si>
  <si>
    <t>FEE3AD5C-694A-43CA-A111-A6E145EFF9CD</t>
  </si>
  <si>
    <t>86CC8CF0-4505-4E5C-989A-78676F6D1263</t>
  </si>
  <si>
    <t>7A489478-8BDC-4DBD-88C4-D33F61F310D2</t>
  </si>
  <si>
    <t>FBE0A91C-A1C3-4DB0-AF12-D81F95CC2368</t>
  </si>
  <si>
    <t>B785EABA-E22C-46FF-BEEB-06C2D3EDAEA6</t>
  </si>
  <si>
    <t>25F60EC7-9E40-41E4-9493-0EF53D74602C</t>
  </si>
  <si>
    <t>27AC6C48-A009-4CCD-84B9-2877F6B87579</t>
  </si>
  <si>
    <t>8ACBFB0F-FD26-439A-A2A7-6FA2B0EBE44C</t>
  </si>
  <si>
    <t>320D262B-7504-467D-AEC5-BE82AA620A7D</t>
  </si>
  <si>
    <t>6DC5C3EC-7E43-4A57-95AF-FC0E5CBE50CA</t>
  </si>
  <si>
    <t>D4DB57F2-D17A-4D2E-AC0A-971536074612</t>
  </si>
  <si>
    <t>E0484EFB-C66C-41AC-AAC8-0DBB68D4EEED</t>
  </si>
  <si>
    <t>92C2A998-3231-414C-B8D7-BEFC598811D4</t>
  </si>
  <si>
    <t>16F577CD-FF42-431A-BBC2-9BD4800AF1C1</t>
  </si>
  <si>
    <t>D4016DE2-C273-4121-BB43-44D0471A80EC</t>
  </si>
  <si>
    <t>4DB0E3B1-4A8F-468A-811D-B254A3685170</t>
  </si>
  <si>
    <t>7ADA65B6-09FF-481D-AAFD-D0EAF2060173</t>
  </si>
  <si>
    <t>21A41A4B-420E-493D-A9DC-52117709D86C</t>
  </si>
  <si>
    <t>0B8764D2-CC86-452B-B49C-F88D278E22E9</t>
  </si>
  <si>
    <t>BFF48E3D-BF50-4786-BCB0-EFD352A9480B</t>
  </si>
  <si>
    <t>F359815D-D01C-42C7-9B64-0C9982A5A79C</t>
  </si>
  <si>
    <t>38DBFA3A-839F-4F41-B6B9-00BFD8F699A6</t>
  </si>
  <si>
    <t>145FB898-DF75-4437-BA80-199CA56373D4</t>
  </si>
  <si>
    <t>BA8B8B1F-A86A-4818-946F-F73FC2DA3CA0</t>
  </si>
  <si>
    <t>DDDD0696-2622-4876-99DD-F6E6CA6C391F</t>
  </si>
  <si>
    <t>46162093-A371-468A-AAE6-1EF3E4C45FBC</t>
  </si>
  <si>
    <t>CA951136-7673-4488-8315-96FE19B3FC02</t>
  </si>
  <si>
    <t>A5B31D4D-7CF3-4AAD-BB1D-3A5F8F480B26</t>
  </si>
  <si>
    <t>01B3E619-58EC-4DAE-A456-C8338C12C000</t>
  </si>
  <si>
    <t>9FCCC1F3-9110-4496-8D0B-DC1825760446</t>
  </si>
  <si>
    <t>DDAC4962-9462-41CC-8A4C-0B1E107B9B39</t>
  </si>
  <si>
    <t>2A244C98-65D1-41DC-98C1-058DE780F5E1</t>
  </si>
  <si>
    <t>A169F573-2EDF-4F31-9C6F-CC5FA92D478F</t>
  </si>
  <si>
    <t>A6549A2E-9C25-4421-BA29-E819A8BAE205</t>
  </si>
  <si>
    <t>70234672-4733-4A1C-A480-6ED719052A20</t>
  </si>
  <si>
    <t>4FB13A80-61DE-4685-89F0-DA06E3BCC9C6</t>
  </si>
  <si>
    <t>0BE2D88A-43DC-4F5E-A93B-03018E9BDDF4</t>
  </si>
  <si>
    <t>80880ACF-F72A-4620-AA31-1155AB85746A</t>
  </si>
  <si>
    <t>67BCFB07-5982-4F43-8F24-5BE70DE96CF0</t>
  </si>
  <si>
    <t>324CD7DC-75C5-4CDF-AFC2-A04DD754FF3F</t>
  </si>
  <si>
    <t>2DA0DD33-BE22-4E20-ACAC-04B96AACB841</t>
  </si>
  <si>
    <t>C0C83779-9853-493C-A0FF-646697770C91</t>
  </si>
  <si>
    <t>71A4E4DE-A8A6-4BB3-81C2-C29B461B88D5</t>
  </si>
  <si>
    <t>5C79C31C-BB21-49B9-87B2-E2606733FBFB</t>
  </si>
  <si>
    <t>EED44D7F-EEFE-454F-95CB-38C90DE3951A</t>
  </si>
  <si>
    <t>5763529A-97F3-465B-8841-005125E38F90</t>
  </si>
  <si>
    <t>2BE9C8E2-B271-40FF-996D-6876729D0A25</t>
  </si>
  <si>
    <t>A2F37533-34C2-4B8B-87A4-8C0089289FDC</t>
  </si>
  <si>
    <t>71683B97-FBEA-49FE-B260-9A6346296D86</t>
  </si>
  <si>
    <t>7B86517F-01C2-4D5C-ABCA-3BF46F2F1864</t>
  </si>
  <si>
    <t>0E13A968-689A-484A-B4E1-6D72AFD6E5A5</t>
  </si>
  <si>
    <t>B5C057B5-A4FD-46FD-8DD2-1A1724D645F9</t>
  </si>
  <si>
    <t>4C0ACC5D-2DB6-4C16-821C-0606BCDD8AB1</t>
  </si>
  <si>
    <t>F31E3537-5CEB-4FE3-BEB6-3C83966C689A</t>
  </si>
  <si>
    <t>C261A51B-716D-439E-A385-D34BB87069C0</t>
  </si>
  <si>
    <t>6C128D7E-C2C8-40E5-ABC8-A3926A5B6F11</t>
  </si>
  <si>
    <t>052F0CFE-96DB-495A-860D-7112519298D9</t>
  </si>
  <si>
    <t>9327C1C1-7700-4D41-BE53-E1494CBA3C4A</t>
  </si>
  <si>
    <t>79ED4558-4D2E-466F-AB4D-DD45961F941E</t>
  </si>
  <si>
    <t>E38D2702-E2AF-4378-B9BE-EC2FBB94CF19</t>
  </si>
  <si>
    <t>6ECA31DD-E8F9-4D5C-AC7D-A0691BF8C17B</t>
  </si>
  <si>
    <t>508F2001-28BF-40CC-93AD-E2683BEC7918</t>
  </si>
  <si>
    <t>A47D4755-A5E7-401D-8B50-C70E61B82235</t>
  </si>
  <si>
    <t>B7DFFCD3-D8D8-47BE-9FF2-378EAE1C43B1</t>
  </si>
  <si>
    <t>F894D66A-66EC-4CD3-A123-3BB79731972F</t>
  </si>
  <si>
    <t>8A663712-0CFB-4546-8468-9A053C9E6023</t>
  </si>
  <si>
    <t>FBB75018-79B1-46F7-A817-1E8E38C61708</t>
  </si>
  <si>
    <t>C41A74D8-A109-4A93-9216-7374D6E7225A</t>
  </si>
  <si>
    <t>D852A5A9-9E31-45CC-B591-435D36722351</t>
  </si>
  <si>
    <t>5FC440B4-C27B-455A-ABDC-D998395F3EED</t>
  </si>
  <si>
    <t>5270640E-C84C-4A95-89C0-A27BD80CFBE8</t>
  </si>
  <si>
    <t>F545F0DC-FAD1-4DC1-B2C2-2E96073BAEB0</t>
  </si>
  <si>
    <t>0D5EE09C-6D53-446C-8C04-07B15AFC57E7</t>
  </si>
  <si>
    <t>65644D36-D0D8-4D47-9996-5D36BFABBC0A</t>
  </si>
  <si>
    <t>F945C51D-B12C-4831-A003-4951860B8DE5</t>
  </si>
  <si>
    <t>6E779FC6-D5CC-4426-AB8C-FBE4367C9317</t>
  </si>
  <si>
    <t>3E1BF1C5-B474-40D5-9653-4408989F4FEF</t>
  </si>
  <si>
    <t>27641FD5-32CB-4EB0-82FC-5413F85A4EBF</t>
  </si>
  <si>
    <t>46558E14-BF9D-4979-85BF-D3FD22A139DC</t>
  </si>
  <si>
    <t>B446C326-1F33-4D0B-826B-40E9DEC0607D</t>
  </si>
  <si>
    <t>2D4FF379-3A68-4FD8-A9A2-21646D085BC7</t>
  </si>
  <si>
    <t>F56F16CB-26BC-4038-BEE4-16B24FF384C7</t>
  </si>
  <si>
    <t>10B5BE55-DD12-496F-8003-7BA370C16146</t>
  </si>
  <si>
    <t>B095134C-44AF-414B-9E23-8E859086D245</t>
  </si>
  <si>
    <t>42682E0C-6536-4D0A-A01C-7D2C2D861223</t>
  </si>
  <si>
    <t>921D22A9-D147-435C-94C9-881974DE87F3</t>
  </si>
  <si>
    <t>95885BD6-67DF-4FBE-9848-5C432D26B58A</t>
  </si>
  <si>
    <t>9C11054E-EC2E-4304-BCC4-2B0AF30E4648</t>
  </si>
  <si>
    <t>E3F4EBE7-0A14-4AD3-882C-9D235510402F</t>
  </si>
  <si>
    <t>79CC1871-1102-4DE9-B0F2-D5E5E4D15059</t>
  </si>
  <si>
    <t>5E2B69BB-0CC4-49B2-ADD5-8C5FEAD88A13</t>
  </si>
  <si>
    <t>9C2CF7A0-7C05-415E-9E86-ADAD11FA8A3B</t>
  </si>
  <si>
    <t>BC12C929-91E2-4ADA-8200-573E01A2BD61</t>
  </si>
  <si>
    <t>AA13A413-7F9F-4A75-8348-BE945D035600</t>
  </si>
  <si>
    <t>6A34D09A-E826-4A8B-A96D-BD365C655DEB</t>
  </si>
  <si>
    <t>85FDA1F8-7A44-441F-9969-B8C79D1D8AB1</t>
  </si>
  <si>
    <t>887BC912-1FE4-40D5-93E1-EECBA8355ED6</t>
  </si>
  <si>
    <t>DD78D91B-2E9C-4AD7-91D3-69E2C8290BB4</t>
  </si>
  <si>
    <t>2DE865FA-9A11-4BB0-B029-8288FBC9B5D0</t>
  </si>
  <si>
    <t>CBE2CFE3-4B6A-4DC3-A17A-70DB6CB3FBE4</t>
  </si>
  <si>
    <t>72022A6D-3EE0-4299-8FB7-82EAC8DD509E</t>
  </si>
  <si>
    <t>6CA5FB73-64DB-48AA-A4F8-9002AF31EC6C</t>
  </si>
  <si>
    <t>5F0D48A3-1CFF-46C9-B0D8-171578B74A58</t>
  </si>
  <si>
    <t>FCB9F7E1-E2B4-4999-A404-1F74E098747C</t>
  </si>
  <si>
    <t>988368C8-7FFB-424F-847B-126AD30D5427</t>
  </si>
  <si>
    <t>5C3678BE-01D3-48A3-8440-ED2B2F86A9AE</t>
  </si>
  <si>
    <t>E36C8730-ADB0-4E5D-A5FC-AE76328B87D3</t>
  </si>
  <si>
    <t>0519D23B-D923-4239-96AA-2B027519AE21</t>
  </si>
  <si>
    <t>097BD15B-FA15-4D4F-A16B-F1C7C2850E60</t>
  </si>
  <si>
    <t>8E589E83-E08D-4AF0-B194-E2CE619D6C77</t>
  </si>
  <si>
    <t>01984079-63D3-4120-A00D-213BCC66A80D</t>
  </si>
  <si>
    <t>8F4BE16C-09A8-4361-ADC2-9D207340E771</t>
  </si>
  <si>
    <t>6D4FB141-CB11-454C-900E-CA5890178868</t>
  </si>
  <si>
    <t>4A9C3DE7-3E1B-4BB3-B921-1E30C5305D14</t>
  </si>
  <si>
    <t>F5BD4BDD-7FE3-442A-8FB1-72FBC462CC96</t>
  </si>
  <si>
    <t>F077F70B-29A9-483B-AEBA-508AF99A30E0</t>
  </si>
  <si>
    <t>D695FD34-6D4C-49F7-9FD4-6A74202BD3C6</t>
  </si>
  <si>
    <t>4F56E9BE-CD6E-4F93-AE4B-3D8F68E75000</t>
  </si>
  <si>
    <t>BDC4DC5B-944B-4910-9646-ED415CC57D7C</t>
  </si>
  <si>
    <t>BF3D69A5-9979-4B05-BA90-D0C536AC26B9</t>
  </si>
  <si>
    <t>FED39818-119E-4561-AB96-870A23099F39</t>
  </si>
  <si>
    <t>ED953E4A-F577-4E09-85CB-EE64FBF560A4</t>
  </si>
  <si>
    <t>C3431AA3-E5E2-4347-8CD4-EDC2B1F9F33D</t>
  </si>
  <si>
    <t>17CA2BC3-6F16-43DD-AF58-B12530876FE6</t>
  </si>
  <si>
    <t>9C7DB0EE-7510-4616-94EF-0C4AAF6399FE</t>
  </si>
  <si>
    <t>8A4358D4-D2A0-45FF-B07C-6C44DC375F5E</t>
  </si>
  <si>
    <t>7F6FD8B9-BBC8-43E5-BC72-A856B7DCA95D</t>
  </si>
  <si>
    <t>22F22079-67AB-41C3-A630-1CC4EAFFBA3B</t>
  </si>
  <si>
    <t>3799F666-C571-4456-9F56-C4F8F870D4BB</t>
  </si>
  <si>
    <t>B5269453-39BF-465D-BDC8-D37D6E6A9D3A</t>
  </si>
  <si>
    <t>514FBC48-C56F-47A7-AF25-879FF58CBD31</t>
  </si>
  <si>
    <t>80B119B1-C31E-434B-B521-D3F26FDC1A86</t>
  </si>
  <si>
    <t>B35EFB2F-59DD-43CE-BC82-C89CF4E35E1F</t>
  </si>
  <si>
    <t>A8E5CA8D-95C4-4B92-8CED-8040B17B3F98</t>
  </si>
  <si>
    <t>A19BDB16-ECA3-4542-BD6B-70A788882190</t>
  </si>
  <si>
    <t>933FA9A2-DA9B-48DA-BE2E-8F7531ABC9F8</t>
  </si>
  <si>
    <t>4D75AF6F-58A0-46FE-A5E8-2A372478392C</t>
  </si>
  <si>
    <t>6F68A6F0-205B-4C28-BAA6-ACB5761B31BC</t>
  </si>
  <si>
    <t>89F3E516-9AFA-4707-9858-B72A630AD1D1</t>
  </si>
  <si>
    <t>929009B8-00CA-4D62-8973-1EA178EE4374</t>
  </si>
  <si>
    <t>92120124-D619-4690-9ED9-12845ED8C651</t>
  </si>
  <si>
    <t>3FC79C2C-EE78-4043-BC6A-488A3544C8A3</t>
  </si>
  <si>
    <t>16B3AEF7-BA79-411A-BA72-19B462BF7956</t>
  </si>
  <si>
    <t>29AB628B-FE54-4BE5-B355-9ED5612D726E</t>
  </si>
  <si>
    <t>8D20CC43-587D-4DB4-AB54-C8E1D381B1E7</t>
  </si>
  <si>
    <t>5A39AE8D-8B6A-4B43-B482-0668D354DDA0</t>
  </si>
  <si>
    <t>7A4668EC-164B-4AEE-9877-D439163E8119</t>
  </si>
  <si>
    <t>B55AF253-F101-46C0-AB8F-B83C953FC628</t>
  </si>
  <si>
    <t>5BA8CBF0-A0B5-4CC0-AF80-22341737C9E0</t>
  </si>
  <si>
    <t>78B5271B-643C-4FB3-863A-10B5BDAE8561</t>
  </si>
  <si>
    <t>6749EC49-5309-4B08-8FF4-3EE11FB02A0E</t>
  </si>
  <si>
    <t>FDEC334E-1174-46F8-9F86-6AB91FAA108D</t>
  </si>
  <si>
    <t>DEAF5DB6-F8BF-4387-A491-2A66A942BF76</t>
  </si>
  <si>
    <t>6B7809A4-A206-46AE-A402-BB00E474F5F9</t>
  </si>
  <si>
    <t>54238A50-544C-4F32-B444-E8383389EAD3</t>
  </si>
  <si>
    <t>DA304488-3772-4804-9CDD-FB22FAA26FE7</t>
  </si>
  <si>
    <t>197B8AD3-DE56-497F-A033-8888917DC97A</t>
  </si>
  <si>
    <t>7E3D6883-266A-4DE7-A4CA-15DAE7AA5594</t>
  </si>
  <si>
    <t>4AD0419B-BB91-41E1-907C-4B143C389846</t>
  </si>
  <si>
    <t>E9E73002-2A8C-4ECF-962D-CBA59F3EA9AF</t>
  </si>
  <si>
    <t>A6B6A0EE-61EB-40C3-AB09-E3D046645930</t>
  </si>
  <si>
    <t>285DB302-FA35-4A7F-9C09-57A8DD1BDB65</t>
  </si>
  <si>
    <t>307FB3DB-7904-4432-96CC-1D684AA7E1B2</t>
  </si>
  <si>
    <t>C0F2E663-14A3-4F10-8087-FB0A701C1F15</t>
  </si>
  <si>
    <t>1056BCB0-5269-43B8-A2AD-AC8F59F520CC</t>
  </si>
  <si>
    <t>6E394DAA-8433-4CBA-BD53-8A3E9EAA9F85</t>
  </si>
  <si>
    <t>61F5E800-469D-43BC-A8A5-C0800CC5CB56</t>
  </si>
  <si>
    <t>00894728-77A9-4E1B-91CC-2A42DFAF74D8</t>
  </si>
  <si>
    <t>08BC81C2-10A5-4D67-9C3D-448A0AB9D7B5</t>
  </si>
  <si>
    <t>BE5A5930-6C86-4BC7-9A5F-2D4173410B36</t>
  </si>
  <si>
    <t>B8724F47-23F4-4674-88DD-33CE90B3BDDF</t>
  </si>
  <si>
    <t>BCDF53CC-BA0E-4B0D-A3DC-598D3AA219B7</t>
  </si>
  <si>
    <t>6BCFC0A3-D1CF-4A12-A051-AE16AF32087E</t>
  </si>
  <si>
    <t>6E410632-2A30-4C13-825E-0C760971E9E6</t>
  </si>
  <si>
    <t>202BEF83-C8A9-4C8B-8323-97E6C7980CBB</t>
  </si>
  <si>
    <t>C9584D7D-8B49-414E-80D4-1FF97672B876</t>
  </si>
  <si>
    <t>DBE3542B-574A-4B0E-800C-C94745880D38</t>
  </si>
  <si>
    <t>A4196B32-AA3A-4FE4-BD6E-2CB5137699F1</t>
  </si>
  <si>
    <t>8D300D99-E6F4-4245-B513-A6F5A357ED05</t>
  </si>
  <si>
    <t>AFDF7D43-3D89-4C59-98B1-AEF97052B6A8</t>
  </si>
  <si>
    <t>A02EB84A-0C78-47E7-B485-906390BEC1E0</t>
  </si>
  <si>
    <t>A3F39A65-44C3-45D6-8E7C-BB5203D5DA2E</t>
  </si>
  <si>
    <t>91F07932-B573-49C6-BFE8-F7D885BA92B9</t>
  </si>
  <si>
    <t>028E1992-C55B-402A-8A88-E6CEF0D47E91</t>
  </si>
  <si>
    <t>F5DD8297-D04E-47D6-8BAF-60CB288740A2</t>
  </si>
  <si>
    <t>40EE58BA-F68B-44B9-AA6D-91F2C85DF6F6</t>
  </si>
  <si>
    <t>0856CDB1-DA26-4FD8-82E0-66C3758EB22A</t>
  </si>
  <si>
    <t>03617F61-2A3B-414D-9936-4CC151FC9FF1</t>
  </si>
  <si>
    <t>AE9C4BBB-EE9C-4960-8D95-84D7F9873B48</t>
  </si>
  <si>
    <t>625092E6-5489-4384-B1AB-0DDB4AB369F5</t>
  </si>
  <si>
    <t>D9F1045D-9274-43D3-ABE7-6BE0D87CA463</t>
  </si>
  <si>
    <t>14520BE8-0692-4BA7-8E3D-313801A8D1DA</t>
  </si>
  <si>
    <t>BA2450CA-8E9F-4BF7-962B-CB7D8CAD61B8</t>
  </si>
  <si>
    <t>CFF47D70-A854-4F21-A817-CB6917CE015B</t>
  </si>
  <si>
    <t>BD11A6B0-9C95-4863-A3CD-6989D180599E</t>
  </si>
  <si>
    <t>E222AE1C-E4E2-4A0F-96C8-00B09A5D78DD</t>
  </si>
  <si>
    <t>4ED18301-9A67-4926-BE57-BF59C1BEAAA0</t>
  </si>
  <si>
    <t>1D96AAD2-6C39-4580-A7DF-A7783B7B9A46</t>
  </si>
  <si>
    <t>8615BB4C-A14A-4390-A7A5-8FC4EDE05E60</t>
  </si>
  <si>
    <t>F0AC45AF-7067-48D2-942B-D13002329A76</t>
  </si>
  <si>
    <t>04267D7C-185F-46BC-873B-8B9BC4C52A97</t>
  </si>
  <si>
    <t>66A7FA95-B1CA-475B-866D-68FCBB4B2283</t>
  </si>
  <si>
    <t>BF388073-3FFB-4063-8C05-5F48DABC9786</t>
  </si>
  <si>
    <t>45A2D779-3DBE-4087-87E8-BD40DA62FFCC</t>
  </si>
  <si>
    <t>D70081C0-6C80-45A9-B4DB-B05063A2D842</t>
  </si>
  <si>
    <t>1D445AE1-27D4-4879-82F9-C587B096D2AC</t>
  </si>
  <si>
    <t>75D459A7-9A1A-40E7-907E-F03E0154D793</t>
  </si>
  <si>
    <t>53C2D405-C1F8-4DF4-B2AF-583F73E54E32</t>
  </si>
  <si>
    <t>94040212-99B9-4591-AC51-99880932DADC</t>
  </si>
  <si>
    <t>FDC9C59D-1B8F-47C3-9D97-E5DF392B7223</t>
  </si>
  <si>
    <t>86B2C035-4FB4-4CA7-9B14-9448657B340D</t>
  </si>
  <si>
    <t>6E1A6445-B252-430C-B4E5-6487F01A1506</t>
  </si>
  <si>
    <t>386E6D22-7764-43FD-BB96-6A25B80D7067</t>
  </si>
  <si>
    <t>3E61C5DD-1680-4E1E-AFC9-1D7A74F572FE</t>
  </si>
  <si>
    <t>6F1815E0-618E-4EEF-98FE-80DB0B8F9368</t>
  </si>
  <si>
    <t>7A05A101-7B9F-4BC0-8BB7-14F8D3AE2BB8</t>
  </si>
  <si>
    <t>3AB332D3-B1AB-4B00-B492-39DCD8E4868E</t>
  </si>
  <si>
    <t>2DC11FB6-1263-4CC9-B31E-207E70135C55</t>
  </si>
  <si>
    <t>8B7EC653-CDFF-4080-88CD-4614503D036A</t>
  </si>
  <si>
    <t>0FC3CF0B-C8F3-4B12-98FE-010F50953818</t>
  </si>
  <si>
    <t>F3A57F79-5CF9-4692-82E7-5D84B90FA63F</t>
  </si>
  <si>
    <t>86774402-603B-4212-A036-34E669B606F8</t>
  </si>
  <si>
    <t>E88E412D-F8F2-4958-A9D6-6FFCFECCD21D</t>
  </si>
  <si>
    <t>AFACB2B2-91DD-43A7-A0AA-0103DB046AA4</t>
  </si>
  <si>
    <t>9BC6FFB0-D3F2-45C6-AE22-A2A1660AC704</t>
  </si>
  <si>
    <t>D0AFEDFE-2C01-4423-B96F-3FCBD5A112E0</t>
  </si>
  <si>
    <t>208D668D-5E4F-4931-BB5C-73AAF7D4D09A</t>
  </si>
  <si>
    <t>08323CBD-1316-41AD-9792-9A3885E120C7</t>
  </si>
  <si>
    <t>29562D02-1E24-4898-AAFE-A91643052F99</t>
  </si>
  <si>
    <t>86391D20-0CCC-428B-8FFB-4718A8B48001</t>
  </si>
  <si>
    <t>999E75C6-52CC-4D42-A883-C3FD905039D2</t>
  </si>
  <si>
    <t>BBD6EBBC-A4EC-49EB-B483-4A6602860246</t>
  </si>
  <si>
    <t>2E7DA5FA-2E4C-4A39-BBF0-19FEB27CD751</t>
  </si>
  <si>
    <t>343B8026-CB3F-4004-AEED-F7D97D41841D</t>
  </si>
  <si>
    <t>6B566D39-352D-4E20-835B-AE9B147566D8</t>
  </si>
  <si>
    <t>D14A2786-4C2C-41B5-B546-CD9F908A73AD</t>
  </si>
  <si>
    <t>8BA0A3E7-B2D8-4F7E-8E30-DCEF98FD0389</t>
  </si>
  <si>
    <t>51D93553-4D36-4510-9CE0-1C7AE47C137A</t>
  </si>
  <si>
    <t>82CE5F71-59B0-4727-906A-FEAE0F2DBDE0</t>
  </si>
  <si>
    <t>C2DA0366-5B43-4ADA-88C2-03D3B39D6986</t>
  </si>
  <si>
    <t>1E646EF8-268F-4BBA-B05B-40B237C17804</t>
  </si>
  <si>
    <t>AC90DB29-826B-4545-89DD-61B0E0F5EF41</t>
  </si>
  <si>
    <t>7A783938-6BC5-4F54-A25A-D804585E739F</t>
  </si>
  <si>
    <t>94703D57-7C84-42D2-8FA7-30450CF6A2E3</t>
  </si>
  <si>
    <t>CF8E88DE-E7BB-4FAF-9C37-0F1DA0F1E50F</t>
  </si>
  <si>
    <t>414C3A88-8D4B-4D16-85D3-01A80644C230</t>
  </si>
  <si>
    <t>304383AB-4BE0-4184-970F-FA06DF065F13</t>
  </si>
  <si>
    <t>6736A76F-9FAB-4F8E-B11A-6D17658EEC0B</t>
  </si>
  <si>
    <t>51EC50EA-0595-4E7B-8A3E-BC3A19C9C50C</t>
  </si>
  <si>
    <t>955F98DE-C19B-4668-AC7C-86781A479FF0</t>
  </si>
  <si>
    <t>F03065AB-8A0A-478B-A702-C4B5C8B4E459</t>
  </si>
  <si>
    <t>BF40108D-2812-454A-ABE0-7278036BC53C</t>
  </si>
  <si>
    <t>3A427F15-9571-4E4B-AC9A-3D73ACCB6A26</t>
  </si>
  <si>
    <t>3908C2FE-882F-4129-8C4D-5248A96E21B8</t>
  </si>
  <si>
    <t>3F413728-A799-40C9-B9F7-296B40D0CE17</t>
  </si>
  <si>
    <t>2FA1CBF2-4684-4A13-BC3E-FF131F586DA1</t>
  </si>
  <si>
    <t>5E97135A-D1D7-4A0D-842A-D7DD0C011F29</t>
  </si>
  <si>
    <t>99337924-57A4-4E67-8BBA-F0DC1D1FCCD9</t>
  </si>
  <si>
    <t>35EC92CE-015A-42D4-8A6C-D9B19EC66DFB</t>
  </si>
  <si>
    <t>B1BCAD1A-D576-4305-A3BC-5937D0DCAD31</t>
  </si>
  <si>
    <t>87645690-567B-4058-96BC-A90A692B7541</t>
  </si>
  <si>
    <t>36AB0902-FFB1-4297-9FE6-6AE40B3009DF</t>
  </si>
  <si>
    <t>B3EACE6C-EA3C-4570-AB0C-3E40E62C16F4</t>
  </si>
  <si>
    <t>E414AABC-3271-4657-B699-81BF60F7767D</t>
  </si>
  <si>
    <t>104F0D9E-C94F-4DFC-B2DD-8BB5E7605629</t>
  </si>
  <si>
    <t>F44F91C5-1B69-4393-B38A-CE689A958380</t>
  </si>
  <si>
    <t>EA211BBD-F305-4BF8-BE1A-A4270467A2C9</t>
  </si>
  <si>
    <t>8FB9425A-C98F-4BDE-AB15-B8AC1DF91447</t>
  </si>
  <si>
    <t>9221AD36-19E2-441C-B604-BEC5C8C42007</t>
  </si>
  <si>
    <t>8B5220C9-E20A-4234-A0F7-35E48F21FEA5</t>
  </si>
  <si>
    <t>C7ADBD9E-7382-455E-8ABD-DCD21280C51C</t>
  </si>
  <si>
    <t>F0E03CF5-9017-4EBB-9404-2586D170B7A1</t>
  </si>
  <si>
    <t>74EBE4EB-81A3-42E1-A9D5-C675847F9A03</t>
  </si>
  <si>
    <t>FBF8DBAD-B3A5-4B98-928B-5B97A2D17C9C</t>
  </si>
  <si>
    <t>36CE37D8-5721-4EFA-9447-FA8B917B72EE</t>
  </si>
  <si>
    <t>E7D4B1D6-624C-4DD7-8166-B82BECF2B5D5</t>
  </si>
  <si>
    <t>CDDAF902-E26B-4CB1-89DC-4F23525056D9</t>
  </si>
  <si>
    <t>C8909825-EE8E-4F22-BDEA-D4921B1FFB8F</t>
  </si>
  <si>
    <t>6856417E-EFE6-4168-8E55-78890CF39C50</t>
  </si>
  <si>
    <t>B2897417-6BAD-46CE-B608-0ADEB4F95136</t>
  </si>
  <si>
    <t>07E69844-3A3A-49BD-BD57-1E2603A1A0C5</t>
  </si>
  <si>
    <t>BEE66592-008C-4E6F-969D-943DA384D887</t>
  </si>
  <si>
    <t>3158B500-126D-4767-BB42-B1A7EB20258C</t>
  </si>
  <si>
    <t>AFA5C79B-9D0E-4ED6-BD42-CF4A88A88AAD</t>
  </si>
  <si>
    <t>853060E4-D228-4F20-AFF7-AFA02259DFA9</t>
  </si>
  <si>
    <t>71823CFA-58BF-4FC3-92E9-548BE01B9B67</t>
  </si>
  <si>
    <t>3639192D-1834-4EC5-A333-FBFC3EC13C25</t>
  </si>
  <si>
    <t>BC7D16EA-E53A-45BD-8882-5F350F829F6D</t>
  </si>
  <si>
    <t>E7D9E758-71CE-4927-A7E3-C4B93570915A</t>
  </si>
  <si>
    <t>4A7474D3-4894-4D84-9B3C-CEA60F6EDD2D</t>
  </si>
  <si>
    <t>50A312A3-BACE-4E71-8C05-C34246161167</t>
  </si>
  <si>
    <t>6C2CB901-A451-4C16-BDB5-19531BD3EFA5</t>
  </si>
  <si>
    <t>2FEDAFBD-9B85-4466-85F2-BB82AB69B6BC</t>
  </si>
  <si>
    <t>E1077AD1-9439-46A0-ACA4-938E9767136E</t>
  </si>
  <si>
    <t>2FB82315-2C1A-4206-80FA-AFFEE204AFF4</t>
  </si>
  <si>
    <t>118700D0-AAEE-4FBF-8134-F45EE7D40AFF</t>
  </si>
  <si>
    <t>90C9E228-A699-401D-9114-EC687D928566</t>
  </si>
  <si>
    <t>F7108A3A-B210-4B05-99D1-71B75CE7CA22</t>
  </si>
  <si>
    <t>705B875E-6F4F-4DAD-9867-44D39A7E040F</t>
  </si>
  <si>
    <t>E01752C0-4FF1-4C28-A1FA-4E1C775F3D06</t>
  </si>
  <si>
    <t>A9DC3A1A-1627-49C7-BD15-34053FDE27AC</t>
  </si>
  <si>
    <t>7962A55D-E059-4D8D-A5A0-5D021E41B7F8</t>
  </si>
  <si>
    <t>9C537AFE-67F1-4954-A9F5-66FF364F6508</t>
  </si>
  <si>
    <t>35E37112-F04F-4A9A-9126-3DC046886A4B</t>
  </si>
  <si>
    <t>81E7B033-4EA4-4D4C-BB28-13E7640B3347</t>
  </si>
  <si>
    <t>BB44214D-A788-4FB4-8604-470D9F8AC934</t>
  </si>
  <si>
    <t>5150C042-F801-4389-BEBB-EC571DB70B87</t>
  </si>
  <si>
    <t>86D9CC62-37B3-4A64-9AA3-C13E1972FEC6</t>
  </si>
  <si>
    <t>3546E8E3-1C8C-405D-8057-AE9429F10E7E</t>
  </si>
  <si>
    <t>34F2C972-D02F-4989-B8F3-FA57899FF5B5</t>
  </si>
  <si>
    <t>CB3F7AD1-EB0E-423F-9B43-20A64B877585</t>
  </si>
  <si>
    <t>75A6F8BE-2349-4221-AAA3-49FD4369BFEB</t>
  </si>
  <si>
    <t>EC856D30-7618-441E-98F5-EDF5CA411F5A</t>
  </si>
  <si>
    <t>ADAEED82-F2D8-4095-8731-3177F43D28BE</t>
  </si>
  <si>
    <t>A9A93149-2085-44A6-8964-42CDCDF1CFCF</t>
  </si>
  <si>
    <t>4D8F4ADF-0C2C-4F44-B02D-A558A24A5764</t>
  </si>
  <si>
    <t>B7EE980D-04CE-4FD3-8C54-127629CB8EA5</t>
  </si>
  <si>
    <t>C46F2A97-0B30-4B72-8B10-3EB28888DD7B</t>
  </si>
  <si>
    <t>57989E36-A998-4E1B-9C21-96B7C3312B0C</t>
  </si>
  <si>
    <t>66465259-890E-4833-A2F8-0EB21F7ACC24</t>
  </si>
  <si>
    <t>F2734CFA-186B-451F-9EC3-705E28F0B85F</t>
  </si>
  <si>
    <t>0001AE0A-7ABE-48B9-ACE8-ABAE4CC83A42</t>
  </si>
  <si>
    <t>30D41637-4C0C-46E6-9FAC-4FFC5A6A3B4B</t>
  </si>
  <si>
    <t>E0E04AE3-2733-4967-9618-E04A9169A09E</t>
  </si>
  <si>
    <t>C930434A-D039-40E8-B99F-8E79FAFB2030</t>
  </si>
  <si>
    <t>12888F0A-87D8-457C-99B8-E494BABA5A95</t>
  </si>
  <si>
    <t>777E089D-283D-4708-9245-4114ED14B571</t>
  </si>
  <si>
    <t>1C568BB3-B6B8-48E0-9430-364B0D3E99F2</t>
  </si>
  <si>
    <t>A262CBD3-EE73-42F3-8CA9-D6EBEAFDDFE2</t>
  </si>
  <si>
    <t>43797A86-9196-49D9-A151-42D7E2C99B0E</t>
  </si>
  <si>
    <t>2B71FC93-FFAB-4007-9351-4A143CEB341F</t>
  </si>
  <si>
    <t>EB60C3BD-BED5-44FA-B4D9-1DB5F49CE15D</t>
  </si>
  <si>
    <t>F5EA9D8C-D4BC-41E2-937C-3F60058143F2</t>
  </si>
  <si>
    <t>52FC1328-7FB8-4835-B9A3-B031E3133CAB</t>
  </si>
  <si>
    <t>91FAAFD0-6D79-4DB2-8096-9FE3B85ED658</t>
  </si>
  <si>
    <t>25E4C1DC-AF45-4BBF-98B5-9D2F2546A2E9</t>
  </si>
  <si>
    <t>3163F440-DD8D-40D5-8F68-BE57BD822BE6</t>
  </si>
  <si>
    <t>B8928178-A16C-4B2F-A54E-F50A383C74C0</t>
  </si>
  <si>
    <t>ED131EEE-A813-42F3-A212-66EF6DE2A20C</t>
  </si>
  <si>
    <t>C9D5191C-9A75-4CE7-A667-AA6411CD70AD</t>
  </si>
  <si>
    <t>35B73969-54CC-4C65-B840-EECDC56422EC</t>
  </si>
  <si>
    <t>E3AD2151-0638-404A-95D4-700A47CA769B</t>
  </si>
  <si>
    <t>66A28D0F-AC70-43CE-826E-CBD15B0B6A91</t>
  </si>
  <si>
    <t>D0D22B7B-674F-4E6B-ACDF-CAFC896C7018</t>
  </si>
  <si>
    <t>44140F10-1687-4951-8774-7AEC4720CA1A</t>
  </si>
  <si>
    <t>D5EBA979-3240-4615-A443-CE69FFD4D318</t>
  </si>
  <si>
    <t>C13C6928-CFD5-4991-B4F6-040CCA8E29DB</t>
  </si>
  <si>
    <t>519106E3-8906-4C5B-875A-2F62C3DADC8F</t>
  </si>
  <si>
    <t>2040E1BE-1D21-409B-A7C4-8FE92A23E047</t>
  </si>
  <si>
    <t>8F66D8B2-B356-4310-BB89-C7B9CE974FAF</t>
  </si>
  <si>
    <t>89EDB194-B04D-41B4-AC1E-8F7D62394337</t>
  </si>
  <si>
    <t>72C86CD4-7A06-4AE2-9684-5CA05AAAE8A0</t>
  </si>
  <si>
    <t>5FBA8435-0612-48AE-807B-C3C7BCDD4E91</t>
  </si>
  <si>
    <t>F4BD45B6-6DBB-4339-8F69-6DB317CB97F7</t>
  </si>
  <si>
    <t>BA8D600A-DE0A-4AFD-ABAD-CCF2A46B3A06</t>
  </si>
  <si>
    <t>D4DFB3FF-F6F5-4EFD-849A-3B01DB842962</t>
  </si>
  <si>
    <t>5CE9F155-88E3-434D-BE3E-0B636FF673A1</t>
  </si>
  <si>
    <t>3E4C4FFC-8C99-4A7E-AABD-E2718B945498</t>
  </si>
  <si>
    <t>CD01871D-C4F2-40F5-935B-7C816D709E42</t>
  </si>
  <si>
    <t>75FF30C9-79E9-4D77-8E56-BBBF7D2747C2</t>
  </si>
  <si>
    <t>51C1E255-7A5C-417B-9970-3E57F85933E3</t>
  </si>
  <si>
    <t>315BF7A9-4497-40B8-B54F-D230C94B6DB6</t>
  </si>
  <si>
    <t>4B8C243F-284E-4429-8526-58953B052FD4</t>
  </si>
  <si>
    <t>02C8D529-13D3-4AF5-AD55-9C9FD161DEB7</t>
  </si>
  <si>
    <t>1FE7689E-6B6C-4637-8C11-0AD535D0D319</t>
  </si>
  <si>
    <t>204D627A-706E-4FCB-8DF8-8DAB33944DF0</t>
  </si>
  <si>
    <t>334836F4-364C-4D30-AD80-C264AF812B43</t>
  </si>
  <si>
    <t>B9AFCF8D-F271-4B8C-AB59-391A6C2B897D</t>
  </si>
  <si>
    <t>5E5905BA-C64E-4D2E-905D-CE9D6FF2AD8A</t>
  </si>
  <si>
    <t>E295C805-8D4B-4203-9465-676068A91CA2</t>
  </si>
  <si>
    <t>546624DD-61D0-42E6-BA99-9CA390D7D886</t>
  </si>
  <si>
    <t>CC267BBF-9040-4FAC-9AFB-1B2F317B8A96</t>
  </si>
  <si>
    <t>D87BC37B-C76C-4467-ABE7-70202D773BB7</t>
  </si>
  <si>
    <t>25E9A297-C712-4154-A7C6-FA035D83422E</t>
  </si>
  <si>
    <t>8CE449A1-953E-4DDE-8A22-6CF66BCFCB2C</t>
  </si>
  <si>
    <t>9E95E455-9C7B-468A-8BE2-493AA6D7E930</t>
  </si>
  <si>
    <t>8D355D7A-FF86-4A47-B6AF-24392A3E7656</t>
  </si>
  <si>
    <t>CD3E80F0-B40D-4108-99EF-09982652B716</t>
  </si>
  <si>
    <t>BF4EA327-4FDF-42BE-9E9B-B4E2F70AFD90</t>
  </si>
  <si>
    <t>C398D026-227E-40DC-8D1F-9DC1C2243D59</t>
  </si>
  <si>
    <t>EBE918F5-CF29-4EE0-89C5-669CA5A290AA</t>
  </si>
  <si>
    <t>61194815-38F5-487D-A516-5BDA3695CE70</t>
  </si>
  <si>
    <t>624B1228-8764-427F-B35E-27DA7363137D</t>
  </si>
  <si>
    <t>CBF64DC1-B00E-417D-8FBB-828AE70AAE78</t>
  </si>
  <si>
    <t>BE7951EE-A193-4CD5-BD95-673FDEB58547</t>
  </si>
  <si>
    <t>B59B6FD0-C5CB-4A53-9DFA-C3098C2F591F</t>
  </si>
  <si>
    <t>7C67F150-61BD-4E4D-9A01-2064A44B67B3</t>
  </si>
  <si>
    <t>0A241CA8-7BB6-4614-ACD8-6E883803E2F6</t>
  </si>
  <si>
    <t>669BA646-2557-4580-BB22-3AB9E4037918</t>
  </si>
  <si>
    <t>903CE971-FE9C-420D-9F1C-2229BCC87FA4</t>
  </si>
  <si>
    <t>677F0A05-99EE-4823-833F-454ED9DB5F0E</t>
  </si>
  <si>
    <t>F6CA3900-4601-46B7-928F-6A470F8EA1AE</t>
  </si>
  <si>
    <t>0A77F55D-7E6C-45EB-8B1D-98C1499A86B3</t>
  </si>
  <si>
    <t>5BE4C494-B063-44A3-9A76-2D8011007BCE</t>
  </si>
  <si>
    <t>094AF3A0-9940-447B-95E2-E76C5593D91D</t>
  </si>
  <si>
    <t>BA4C3905-A29C-429D-8266-07E5CDD0602E</t>
  </si>
  <si>
    <t>AB99AED5-4125-475A-8182-D0B5EA5C1B88</t>
  </si>
  <si>
    <t>CB8C1270-BBF6-4786-8CBF-5B90D8C922E4</t>
  </si>
  <si>
    <t>4DBE3501-CEF0-41B5-9DA5-EB9014C928A3</t>
  </si>
  <si>
    <t>28802913-1999-4ED2-87F8-C67DC6ED51DB</t>
  </si>
  <si>
    <t>76DE89F8-2ECA-4166-ACF0-AE8E84880A1B</t>
  </si>
  <si>
    <t>54887973-4146-4A0D-934E-5F5A9A8461DA</t>
  </si>
  <si>
    <t>D0AC512F-8A8C-4EE9-9C84-239A2DBAE67C</t>
  </si>
  <si>
    <t>2CB4B91C-EA67-44CD-8CB8-B3DBB8C6759F</t>
  </si>
  <si>
    <t>A4F4EC00-0B31-468D-A27E-EAB16B0A0C36</t>
  </si>
  <si>
    <t>047E072A-17E2-4395-98F3-68757737C343</t>
  </si>
  <si>
    <t>A916DF96-74AB-41F3-9243-CDEF8D16D216</t>
  </si>
  <si>
    <t>1435230D-47B8-4B15-ACC1-4FB3A6DF4F33</t>
  </si>
  <si>
    <t>EF77A54D-6FFB-4595-8A24-2944C4C3A899</t>
  </si>
  <si>
    <t>16557DC0-12AB-41BC-9FC7-7DC26D6B7A54</t>
  </si>
  <si>
    <t>C1D8CFEE-1FCF-4D30-801F-2CF39DE0170D</t>
  </si>
  <si>
    <t>A86C9DF5-E7C7-40AC-B9CE-5B2C9E3B71AD</t>
  </si>
  <si>
    <t>513D645D-0A42-4273-AFBD-01A40E38BA9B</t>
  </si>
  <si>
    <t>788A6238-2C79-48AE-BE23-A9D63820A177</t>
  </si>
  <si>
    <t>5D910318-B16F-4EDD-914B-D8DDB9F7E081</t>
  </si>
  <si>
    <t>E797618B-C46F-4E2D-9E10-9E8E14834F2B</t>
  </si>
  <si>
    <t>3B3E59B5-6044-41FD-8913-8E056A4D29A2</t>
  </si>
  <si>
    <t>8F2E515D-5A1D-4FBC-BA86-C701CDB3334E</t>
  </si>
  <si>
    <t>5A1009A6-828E-41D7-9409-6AF21F2FE0BD</t>
  </si>
  <si>
    <t>D2191442-1784-452D-B56E-301334D2FC88</t>
  </si>
  <si>
    <t>1B0EE03C-3F9A-4042-B0BA-787A90D6FB34</t>
  </si>
  <si>
    <t>B82EFEC4-3E15-4DF4-8C0F-88F981B8E1AE</t>
  </si>
  <si>
    <t>F24EA7A2-05BD-401C-852D-F211378E3B62</t>
  </si>
  <si>
    <t>E584D75A-8675-43B7-A11E-C23C17DE3230</t>
  </si>
  <si>
    <t>E975890D-0B6A-41F2-8E78-DBCE489845BA</t>
  </si>
  <si>
    <t>82A26B34-D96A-417E-9F75-F6458F09404B</t>
  </si>
  <si>
    <t>616CB27B-FBF7-4990-A73F-5329FBF07F88</t>
  </si>
  <si>
    <t>95D3527E-1B0C-4165-914E-86FDED17CF1B</t>
  </si>
  <si>
    <t>B8F6D6E6-7A0D-4C31-8973-B3FDFE69815C</t>
  </si>
  <si>
    <t>E629200B-80A1-42A8-B0A5-0A293BE08C19</t>
  </si>
  <si>
    <t>AB2B6F79-1EEA-42DF-A894-4758D267D5E5</t>
  </si>
  <si>
    <t>C9CA50F8-CB4B-44A0-9ED9-435C8FF06BF3</t>
  </si>
  <si>
    <t>7703AE59-191C-447D-94DE-3B9695B3E1ED</t>
  </si>
  <si>
    <t>A9487A54-9D46-4E1C-94E1-2A78D5A3ECE9</t>
  </si>
  <si>
    <t>DB8E396B-AF36-44DF-931E-8B7194A03CF4</t>
  </si>
  <si>
    <t>EE244D3D-6CA6-4BBE-AA00-F3528FBE07D5</t>
  </si>
  <si>
    <t>D5B1AF87-B3A0-47C3-A182-F7E3DCC1CEB3</t>
  </si>
  <si>
    <t>7BBD3FB0-195B-4908-ADB8-16F62ECF6E5B</t>
  </si>
  <si>
    <t>EFD70C18-B5B9-4E42-9611-DE23E28D737F</t>
  </si>
  <si>
    <t>149751D3-F924-454A-8021-27A58D8B4BEF</t>
  </si>
  <si>
    <t>276F65CE-28C0-4AB7-BE7A-CF507A886182</t>
  </si>
  <si>
    <t>8168FA52-B7AF-4B64-97FF-5B64477286E0</t>
  </si>
  <si>
    <t>4F13DDCF-CB7A-4EB8-A58A-E7D3E0B77C52</t>
  </si>
  <si>
    <t>EC39CFB8-DFE0-46E9-BC5A-F8C683077777</t>
  </si>
  <si>
    <t>6BE31073-8998-4E82-A9B2-5BDC9386E4D1</t>
  </si>
  <si>
    <t>FBDA1D21-96BE-45E5-A63B-1CC1C9127273</t>
  </si>
  <si>
    <t>ACA4F197-B60D-4583-8F9C-D02504C37F95</t>
  </si>
  <si>
    <t>24C8E396-3507-4F24-A614-96CF091023CD</t>
  </si>
  <si>
    <t>0646D057-8211-481C-9459-3EDB52B74851</t>
  </si>
  <si>
    <t>3A91024A-AE69-4F30-8010-B35FEF1AB1F1</t>
  </si>
  <si>
    <t>1C0A9564-FE50-4582-B760-8B6074C255A4</t>
  </si>
  <si>
    <t>06A04502-7129-4DED-A74E-F1732204D131</t>
  </si>
  <si>
    <t>7661DA39-E4FC-446A-B961-2A602EB0F834</t>
  </si>
  <si>
    <t>B2A32575-5B7B-42F1-97C5-AE37396F0945</t>
  </si>
  <si>
    <t>21B0F648-DEBA-4F38-8B22-151B8F5CBB2C</t>
  </si>
  <si>
    <t>5A684FCD-3ABE-4140-BB41-41DC3247043E</t>
  </si>
  <si>
    <t>94C67F1E-23E4-41EC-AABF-7EF69659C33B</t>
  </si>
  <si>
    <t>66AE6BF4-3FD6-45A3-BB50-C6B84030DC00</t>
  </si>
  <si>
    <t>A8D5D12F-C04A-4334-88E5-C8B26DF23C0C</t>
  </si>
  <si>
    <t>34CC06AE-CF4A-4828-B3F4-4DAB16294E0E</t>
  </si>
  <si>
    <t>E060679C-DDF1-4AD3-B79E-DEED5D1A79F1</t>
  </si>
  <si>
    <t>DB0BCC50-189C-4FD2-8311-DC4071A3CEC9</t>
  </si>
  <si>
    <t>F47683DA-4F37-44D4-8CF1-6F45BA8BFFE8</t>
  </si>
  <si>
    <t>234A2893-F59D-47C0-8641-396C73F24F73</t>
  </si>
  <si>
    <t>EBD55E4A-175E-4C87-ADF7-D43FC99DA1E9</t>
  </si>
  <si>
    <t>0AB897E6-2C0E-4AA7-A82C-8BA8E820B88D</t>
  </si>
  <si>
    <t>4509B22C-48FB-4F9F-BBC7-F3BE75BC74E9</t>
  </si>
  <si>
    <t>8AB2C178-10E5-4429-A799-C15266CB4D11</t>
  </si>
  <si>
    <t>73A25360-0038-4875-83D6-33CCAA89B7A5</t>
  </si>
  <si>
    <t>55E8052D-68A1-4D21-8E60-DF061CF65B4B</t>
  </si>
  <si>
    <t>4379FCA1-D858-457F-BB0B-58601EE6F53E</t>
  </si>
  <si>
    <t>57C4F59D-AF41-43CB-8368-3C4BB1FF09E3</t>
  </si>
  <si>
    <t>47C91B74-DAB7-4857-B5A4-CFADE2ED132D</t>
  </si>
  <si>
    <t>77C9FE65-AB30-4404-80A8-86D7F9B70B52</t>
  </si>
  <si>
    <t>8DF895FB-489A-454D-BA8F-C592A1DCFC55</t>
  </si>
  <si>
    <t>91E241D2-0A6E-494D-AD02-2F40FFF9E0D7</t>
  </si>
  <si>
    <t>18D672A4-0BAD-4B1B-8E8F-F8D5A085F997</t>
  </si>
  <si>
    <t>7BF8CBEA-C013-47CB-9C0E-297BB0719816</t>
  </si>
  <si>
    <t>7D189360-87B9-4CC8-B929-06F345C0C9DA</t>
  </si>
  <si>
    <t>AF314E80-D229-4ECD-913E-2CA84C216563</t>
  </si>
  <si>
    <t>D19F22AF-93B7-4532-9ED0-FE4D540E2114</t>
  </si>
  <si>
    <t>151F23E7-3549-4BC0-8FCC-BFEB74440CB3</t>
  </si>
  <si>
    <t>41419926-8E24-41C7-AB1A-0CE8587741E3</t>
  </si>
  <si>
    <t>D3BE753B-1F32-4F0B-9A78-7903DFE4FBAF</t>
  </si>
  <si>
    <t>1718121D-CD90-4E29-8826-21B8B526BC8D</t>
  </si>
  <si>
    <t>2C5ED3EC-FAA2-4A94-A25E-A2312255E333</t>
  </si>
  <si>
    <t>80292488-5643-4BA0-93F2-3E9CA3334841</t>
  </si>
  <si>
    <t>1B53B15F-4AC9-4E9D-A0A9-089E15E52950</t>
  </si>
  <si>
    <t>C0BD1829-0BB7-435C-9DCA-A3318A260BD8</t>
  </si>
  <si>
    <t>745EC5A6-381D-41D8-A272-A0F6DA5CD20C</t>
  </si>
  <si>
    <t>FFAF7F6E-CB13-4528-9D6B-3FEDFB286B16</t>
  </si>
  <si>
    <t>84B7DEDA-69EC-40BE-A978-7FD0A6EA6C8B</t>
  </si>
  <si>
    <t>E0DF19F3-1749-4C14-8E84-4648E2B4505D</t>
  </si>
  <si>
    <t>248C390A-ECA0-4D21-A9C4-C6E5136FC25D</t>
  </si>
  <si>
    <t>E01EC4AE-AC6B-42D7-AE26-DC716E673872</t>
  </si>
  <si>
    <t>110BF1DE-0176-4841-BD96-2798F78E3E26</t>
  </si>
  <si>
    <t>9D029122-6369-4266-9152-48A87FD74FF3</t>
  </si>
  <si>
    <t>335F6E43-35A0-461D-A3AC-FB229B242564</t>
  </si>
  <si>
    <t>A35A66C4-94C9-4280-B675-69DFD3A7C40A</t>
  </si>
  <si>
    <t>7D23F073-AC43-440C-8086-05279A2343AC</t>
  </si>
  <si>
    <t>3562BBF2-4E94-4396-A35F-65D9215E6EAA</t>
  </si>
  <si>
    <t>08610819-F809-4F67-8598-F913C0D1BFD5</t>
  </si>
  <si>
    <t>E821494B-6CF5-4DC4-BE65-790308C6FBB8</t>
  </si>
  <si>
    <t>D16FD9A8-9975-4604-BA3B-226D4EB01567</t>
  </si>
  <si>
    <t>6A8A9F50-96E9-481F-8C40-FE8507DD30BC</t>
  </si>
  <si>
    <t>9B6EA2A8-D6D3-47F1-BB62-1F828630E667</t>
  </si>
  <si>
    <t>1B114F30-D3D6-419E-A3D4-869FB0CFA40C</t>
  </si>
  <si>
    <t>8C2EF321-DD4D-464D-AFA5-F633BF984AF4</t>
  </si>
  <si>
    <t>4804FE06-0FBA-4402-A345-5E2EB1DBE6F8</t>
  </si>
  <si>
    <t>ACB6B43C-171E-4AA4-B548-9BF226EDB2AE</t>
  </si>
  <si>
    <t>67B79F02-AE81-4CEB-A7E3-ECE1283572BD</t>
  </si>
  <si>
    <t>8A8112C0-116B-4BD1-A031-F86241F80134</t>
  </si>
  <si>
    <t>F514009F-99C7-4611-8D9C-6626868EF3C8</t>
  </si>
  <si>
    <t>948933AE-FC58-448F-A54C-F2A23ECA9079</t>
  </si>
  <si>
    <t>1C16FE7D-77AC-4C37-8647-D1030CDCCEE9</t>
  </si>
  <si>
    <t>E99C52D9-AF0F-4054-B2BB-DB5153FC2167</t>
  </si>
  <si>
    <t>F6C2099C-3DAD-4942-8E2D-C5237A7D8E69</t>
  </si>
  <si>
    <t>2EDBBAA9-0408-42B7-B393-48D69285E8F9</t>
  </si>
  <si>
    <t>BD372644-AD6D-4C40-9955-46E37EE9744F</t>
  </si>
  <si>
    <t>54CB23E4-9D10-4E6B-8566-E9394A8EF0A3</t>
  </si>
  <si>
    <t>9754F43A-0351-459E-B869-A4DBC8DA8164</t>
  </si>
  <si>
    <t>2287FE4E-1520-4BAF-BCF9-40446FF56199</t>
  </si>
  <si>
    <t>1FAB94AB-A32F-4433-8E72-F5B3FA7E3B5B</t>
  </si>
  <si>
    <t>6B969355-EFF1-41BC-907E-976219350B13</t>
  </si>
  <si>
    <t>05306BAB-9CDD-495E-BA1D-FB7E02E64A0C</t>
  </si>
  <si>
    <t>74E7A8EF-326C-4E97-848E-15ADCB164B9D</t>
  </si>
  <si>
    <t>4443C246-76DA-4A57-9C69-7F78FBC209BF</t>
  </si>
  <si>
    <t>49EAE900-8B1A-46CE-B574-7AEB7AB5AF2E</t>
  </si>
  <si>
    <t>34C480AF-4432-44CC-8AB2-F09789126C9D</t>
  </si>
  <si>
    <t>DDF83BD1-6EA5-45BB-8872-90025BD1ADAB</t>
  </si>
  <si>
    <t>B910A215-AB8D-4E74-A6DF-5F4CC484461F</t>
  </si>
  <si>
    <t>58C04760-C869-4358-BC61-8BF1889FAF10</t>
  </si>
  <si>
    <t>0132DA29-D301-47EE-BF9E-52C0E1A0B418</t>
  </si>
  <si>
    <t>022CA85A-0D7B-4055-8290-76C93659835D</t>
  </si>
  <si>
    <t>0F75F412-C5E5-4109-858D-E27D993CE885</t>
  </si>
  <si>
    <t>3E24398D-5A68-485C-BFDE-B7887A0CDACA</t>
  </si>
  <si>
    <t>C5D7FDE3-D6BD-4C8B-A0C6-3621C7BAA7B3</t>
  </si>
  <si>
    <t>7D3BE4C5-E96B-4003-B10A-A9CBB877C04D</t>
  </si>
  <si>
    <t>9301C061-D00F-4F9D-9A4B-8CF93C8064EB</t>
  </si>
  <si>
    <t>D8E43061-077E-4D0C-8ED1-8F2117837CA9</t>
  </si>
  <si>
    <t>C97B8538-3F31-4529-828F-1559A3B4E12F</t>
  </si>
  <si>
    <t>4FD2BF8A-8688-45CC-A3C8-F02C5D300CED</t>
  </si>
  <si>
    <t>56E2C5AF-4FF2-439F-8D3E-6E277B4DB556</t>
  </si>
  <si>
    <t>8B4CDBB0-9974-490F-A196-C8017747CCD8</t>
  </si>
  <si>
    <t>88DBF680-4276-4FFD-BA39-38BB764D5C36</t>
  </si>
  <si>
    <t>E90854D8-41B6-4D64-BD29-7DF91D5196B8</t>
  </si>
  <si>
    <t>50E0CA99-8455-45C6-9680-E38248A77A04</t>
  </si>
  <si>
    <t>E7AE7176-768A-4784-8782-085C0862374D</t>
  </si>
  <si>
    <t>64E0DB64-7334-4FFD-AD2E-5C7F61CEA5B5</t>
  </si>
  <si>
    <t>D869170E-D473-4BEB-9984-0D529AB44BED</t>
  </si>
  <si>
    <t>3FC8A409-B9F9-4367-903F-A6DF5BC09210</t>
  </si>
  <si>
    <t>868927D4-AAC4-4D7C-AAA8-ED64994E2894</t>
  </si>
  <si>
    <t>10770C8A-FA00-49D6-A22F-557A0335F65E</t>
  </si>
  <si>
    <t>62981052-4DFB-4C44-B63A-638DA3FD953A</t>
  </si>
  <si>
    <t>61B185CE-2D3E-4209-9FD5-28C58305EF81</t>
  </si>
  <si>
    <t>CFB8E88A-A6F6-435B-AA9B-CB091B0C58D6</t>
  </si>
  <si>
    <t>656AF507-0767-45A4-9994-DC38ECBF7C20</t>
  </si>
  <si>
    <t>3AA62237-4AB7-485D-8B49-C61C89A28E12</t>
  </si>
  <si>
    <t>2FFFF62F-EAF8-4076-945D-7A5194BAB153</t>
  </si>
  <si>
    <t>4831D964-2C50-4749-9F00-9A47490CC3C7</t>
  </si>
  <si>
    <t>1DF20F52-F8C1-4449-A5B9-9856BA256238</t>
  </si>
  <si>
    <t>69873C16-8210-4F20-979A-A74DE1A6F742</t>
  </si>
  <si>
    <t>27A88649-8187-487B-8B84-6DEA27879872</t>
  </si>
  <si>
    <t>6B94BE87-A8FD-40A3-89B9-58C4CD507299</t>
  </si>
  <si>
    <t>4CAB41F1-4C91-4A28-A9A3-67169D473B09</t>
  </si>
  <si>
    <t>96DCBF55-BFE7-4346-98A7-DD1ABF09D3AD</t>
  </si>
  <si>
    <t>6990567C-F1BA-4608-B20A-04E304B3A17F</t>
  </si>
  <si>
    <t>86540B7A-B4D2-4B7D-B78E-41CDBC7C8483</t>
  </si>
  <si>
    <t>98242140-96D9-4B1B-9454-A3377EB14609</t>
  </si>
  <si>
    <t>D561E7ED-82DB-455C-BA17-0C4DEB1D4F97</t>
  </si>
  <si>
    <t>3B762BB2-3ACB-458B-B105-0E7AE2208F0D</t>
  </si>
  <si>
    <t>815637B1-0EE8-45B4-B109-2E3D2F9767FB</t>
  </si>
  <si>
    <t>6D32ECBA-0DD1-4EF8-94C8-C420E81A9F36</t>
  </si>
  <si>
    <t>92D9A33F-368F-49EE-AA5C-59BA81768C23</t>
  </si>
  <si>
    <t>4C94F4F8-DDBB-4157-AFC8-560B835AF256</t>
  </si>
  <si>
    <t>7F4A6B0D-C758-4EF4-864D-49986EEBB7E8</t>
  </si>
  <si>
    <t>912EB6CC-6F97-4A57-B8AE-072E7791CD12</t>
  </si>
  <si>
    <t>16020463-B064-464C-98FA-FDC6ABB6161F</t>
  </si>
  <si>
    <t>41C2A9F3-6A5B-402C-B7D8-3C80E6E8D591</t>
  </si>
  <si>
    <t>483EF08B-A5F8-406C-B19B-D6607B5DF9B1</t>
  </si>
  <si>
    <t>F6E19B9A-179B-4D57-98EA-920237018681</t>
  </si>
  <si>
    <t>0DAF089C-59DD-47FE-A011-96CBFE347B62</t>
  </si>
  <si>
    <t>6AA066F7-96C1-441A-92FF-5154AD23CDE0</t>
  </si>
  <si>
    <t>5E1CA7C1-D939-4B87-91B4-77CE7CDC516C</t>
  </si>
  <si>
    <t>474C62EB-B5E7-46C3-8617-F77CFD6B8F66</t>
  </si>
  <si>
    <t>1FFFE834-3CDA-4C2F-91C6-D53B1CBDA89B</t>
  </si>
  <si>
    <t>4C177B10-8A24-4DF4-BAA0-D5BBE4F373F3</t>
  </si>
  <si>
    <t>273BD05D-00D8-4B60-ADD6-86309F966597</t>
  </si>
  <si>
    <t>72385F52-A313-4632-996C-63A11B954CD4</t>
  </si>
  <si>
    <t>316EAD94-CB40-443D-9A57-92C5A680A5D1</t>
  </si>
  <si>
    <t>B1AE5756-0C1F-45D0-BB43-A3D63513B4DA</t>
  </si>
  <si>
    <t>9DBE5BB2-0F9F-4A60-809F-96D16229BD42</t>
  </si>
  <si>
    <t>77A9B120-D02E-4349-B063-87D5577E8258</t>
  </si>
  <si>
    <t>838A2F6C-34D7-4E51-9FF2-976593F3092B</t>
  </si>
  <si>
    <t>52DDD213-71F1-4127-BEF2-B54AAEF19266</t>
  </si>
  <si>
    <t>53E1C7E9-0581-4165-9DC5-B552E24ECB7F</t>
  </si>
  <si>
    <t>2F8B7F2F-CC5F-46D7-8C8D-9BAEB6FBF395</t>
  </si>
  <si>
    <t>E03A1B8F-236F-46F6-9BBA-A16BD7609DD8</t>
  </si>
  <si>
    <t>5B6C2B09-40BA-4561-8D93-7863ED07D065</t>
  </si>
  <si>
    <t>47644F7D-B0E1-465D-9E0E-A8D39EDFB87C</t>
  </si>
  <si>
    <t>999CB728-8FFF-450F-BA59-9194EBDC3832</t>
  </si>
  <si>
    <t>14B518F8-F909-4CC7-B97A-F7D9CCDD28E3</t>
  </si>
  <si>
    <t>590ABE69-856D-47F6-A7B5-B6C5389CDB71</t>
  </si>
  <si>
    <t>A8E6B4EF-D1D6-42F7-B11D-4232A849CB33</t>
  </si>
  <si>
    <t>35EE1922-7F00-4B55-A7FB-D38E030839F3</t>
  </si>
  <si>
    <t>E69BC13F-C05A-499F-BC65-EC1A19DE5ACF</t>
  </si>
  <si>
    <t>C9C63762-991E-480D-9DE8-E5E9130C4342</t>
  </si>
  <si>
    <t>AA098C64-D117-46E7-8577-A456B51498B6</t>
  </si>
  <si>
    <t>E24791E6-46FA-4AAE-A27B-AC4A1D4116A4</t>
  </si>
  <si>
    <t>5569848B-9459-4FF1-86DE-B524933016CE</t>
  </si>
  <si>
    <t>115A11D8-E314-4947-B631-AF4B4EA6E6C6</t>
  </si>
  <si>
    <t>3EC419C1-99C6-483B-8963-D38038A5345A</t>
  </si>
  <si>
    <t>EA11D655-B8E3-4991-B7C7-884C8786CEC6</t>
  </si>
  <si>
    <t>7B2A492E-8DA0-4AA7-96DC-52336FEC0997</t>
  </si>
  <si>
    <t>E354E84B-4BAF-4649-8DC7-834D6C496EBF</t>
  </si>
  <si>
    <t>099CE091-5184-4C70-B61B-400A263AFB3F</t>
  </si>
  <si>
    <t>DC0CA1F1-9837-49FF-A6D2-266A416E57EF</t>
  </si>
  <si>
    <t>EA1C067A-3B5D-4F39-A557-C9BED1DA8634</t>
  </si>
  <si>
    <t>56EF6972-85A6-47C3-A81F-F0C487EA123D</t>
  </si>
  <si>
    <t>33A8433E-7127-49D0-8CA6-2A8B7F6DC200</t>
  </si>
  <si>
    <t>C1CF9E6E-D803-426C-B6CC-27069F4F98A2</t>
  </si>
  <si>
    <t>640EA54B-5EE2-40EE-9483-2A19DF1106FA</t>
  </si>
  <si>
    <t>00282B1E-444D-43D0-995E-548F8D692E03</t>
  </si>
  <si>
    <t>00DE4F9B-5646-4A0D-9688-F7C04975141B</t>
  </si>
  <si>
    <t>8FA9966B-3D55-4A48-9595-AAC865EDAA71</t>
  </si>
  <si>
    <t>BF55EFE9-BC72-45C1-9F5F-2A19EE6EDB43</t>
  </si>
  <si>
    <t>81AAB7FE-C1BA-4950-99B7-4F2D34351135</t>
  </si>
  <si>
    <t>D0CAAA75-D0BB-4439-9718-7943C675059E</t>
  </si>
  <si>
    <t>81A47AA9-99D7-4293-88E2-9EA02F1BEC2D</t>
  </si>
  <si>
    <t>A9AE25F2-D72F-487C-BE65-90891EE03455</t>
  </si>
  <si>
    <t>44A43011-9015-4C2C-9905-EE78B74C60B9</t>
  </si>
  <si>
    <t>655231DB-67EE-4CDC-9224-F9A596F7ED7F</t>
  </si>
  <si>
    <t>83F8E13A-A2BE-4829-97E7-524EB738AABD</t>
  </si>
  <si>
    <t>AD90453A-F42B-46D7-935A-A13C7DA9B5BC</t>
  </si>
  <si>
    <t>116D1B2D-0F00-428A-8B38-E4E0739AFBEB</t>
  </si>
  <si>
    <t>BE19AC65-3520-488E-9722-AEAC44AB3D6A</t>
  </si>
  <si>
    <t>18B4BF84-4F21-461F-AEFA-EAC1BEE13E41</t>
  </si>
  <si>
    <t>8F9B2707-B4DB-4EA1-8D5C-51488CD55DE3</t>
  </si>
  <si>
    <t>A436A6F4-435B-4BA1-8AB0-1A0BE6366E00</t>
  </si>
  <si>
    <t>E0604415-B37D-4916-B1EC-30AB1688A110</t>
  </si>
  <si>
    <t>67F1E5B7-25A0-4ED6-8C54-37D058E17AC0</t>
  </si>
  <si>
    <t>B8CFE3F9-1B6B-47E1-AED1-0956597CE5ED</t>
  </si>
  <si>
    <t>DC882941-A72F-4BDB-8391-6DF48560364A</t>
  </si>
  <si>
    <t>7A856F67-D5AB-414C-9FFE-394232175CA7</t>
  </si>
  <si>
    <t>DBFD58C2-B729-4EFA-8A71-1E10B3E282A6</t>
  </si>
  <si>
    <t>2ED65008-6C95-48D5-8961-8208CE464903</t>
  </si>
  <si>
    <t>95C420A3-995A-4A2D-AB98-8613C01BAD5D</t>
  </si>
  <si>
    <t>2B618F2B-8062-42D6-96DD-DD1674746099</t>
  </si>
  <si>
    <t>0513650B-B4A5-42C2-83FF-E31B5DF90BC6</t>
  </si>
  <si>
    <t>071DB108-0304-4278-90DB-0FBC53C1774C</t>
  </si>
  <si>
    <t>FE8657B1-A33E-4925-8DF3-530523D0321D</t>
  </si>
  <si>
    <t>C9D3AF34-D725-4E53-83A0-35FBB7655259</t>
  </si>
  <si>
    <t>50679666-974B-4597-8665-14DC127DA0C0</t>
  </si>
  <si>
    <t>AFD4AEC9-5F48-4545-A2EA-4F4B1FACC388</t>
  </si>
  <si>
    <t>7B9819DE-6B70-46C1-9896-289E5026F7DC</t>
  </si>
  <si>
    <t>7565FF79-F05C-44AB-A83D-26834C6B7A5F</t>
  </si>
  <si>
    <t>D95BD4D1-4CA0-4A7A-B6A5-E73723204286</t>
  </si>
  <si>
    <t>62908482-1693-4CD8-8931-0E442988220B</t>
  </si>
  <si>
    <t>5A88FD91-B575-4A20-B9C2-3A5F4D0DEBB8</t>
  </si>
  <si>
    <t>9FAD7C0F-8697-4B9D-AE71-8C02FAD683DA</t>
  </si>
  <si>
    <t>1E0E084B-BA66-4EF3-93EB-804CC39A1B70</t>
  </si>
  <si>
    <t>97DA5E88-8207-4C54-9F39-04238158376E</t>
  </si>
  <si>
    <t>C2250074-4536-4D9E-AF32-B1E09E00EAC0</t>
  </si>
  <si>
    <t>87A9D17E-7940-4E3F-BA4B-D5592C86FFB7</t>
  </si>
  <si>
    <t>B0B561D9-6680-477E-ADF1-A245197126E2</t>
  </si>
  <si>
    <t>FCC09B70-FFD8-42E4-BBE0-99D1028A6821</t>
  </si>
  <si>
    <t>F54308FB-461E-4478-A09B-BC4F99992312</t>
  </si>
  <si>
    <t>2AADFC08-8426-4D3B-9418-3C9DB9F8ECEF</t>
  </si>
  <si>
    <t>3DC5D77A-6224-4C42-84CD-023A5C0A061C</t>
  </si>
  <si>
    <t>2C41B00B-DD16-45D1-B0FC-A74BEE8F8D38</t>
  </si>
  <si>
    <t>9F22BC9D-3DC1-45C3-A004-1F6C4C413778</t>
  </si>
  <si>
    <t>92B29780-2F75-4ED4-89A6-CD6D484351C9</t>
  </si>
  <si>
    <t>22375339-7F4F-4ADD-BF94-7A841605DC48</t>
  </si>
  <si>
    <t>19588605-ACC2-48AA-A591-2D7191A0D73D</t>
  </si>
  <si>
    <t>D5EA26EE-F883-4929-BF1C-FD2526C0EDF6</t>
  </si>
  <si>
    <t>062534A4-D832-45BF-B5B3-82D50C14BF2C</t>
  </si>
  <si>
    <t>9D8042BE-B085-40CB-943E-BEE41338BBE5</t>
  </si>
  <si>
    <t>55D8FC5F-131D-421A-AFE3-D5772A42D4C3</t>
  </si>
  <si>
    <t>D3EA908D-7326-4816-B86C-0003E940A96C</t>
  </si>
  <si>
    <t>AC8A9A8A-A2AD-4AF2-97A9-FE6A4FCB6862</t>
  </si>
  <si>
    <t>C6780190-3273-4F46-A9C9-31EB6DD3A9E7</t>
  </si>
  <si>
    <t>D03C0C90-C917-483B-AA2B-8B671E923EC2</t>
  </si>
  <si>
    <t>2F4C7A2A-3E62-4F33-8948-978290F014F0</t>
  </si>
  <si>
    <t>BA5CE716-69A9-45E1-84AA-8D8C819ED98E</t>
  </si>
  <si>
    <t>7C24D17F-AF96-4A0A-BC8D-A826BC956682</t>
  </si>
  <si>
    <t>E9BD5B42-710D-4A80-A70B-429874B055AF</t>
  </si>
  <si>
    <t>2296F0EA-B21C-4866-A7CC-7ED737F098CE</t>
  </si>
  <si>
    <t>F24B369B-C309-4BD3-9373-2E47908C23BF</t>
  </si>
  <si>
    <t>ADE427FA-9AAC-4D27-BDFE-D0395DBEE6D0</t>
  </si>
  <si>
    <t>5CF9B679-EFBF-4D9D-808F-2C97587AE39C</t>
  </si>
  <si>
    <t>AAB66283-B6A2-4D54-9603-0AB0E3BF2030</t>
  </si>
  <si>
    <t>864EC49B-7A40-4176-88EF-7D9BC07FE4E1</t>
  </si>
  <si>
    <t>1A78384A-436E-409D-9880-711CBBD5896C</t>
  </si>
  <si>
    <t>3E1E9A5F-0B7E-499B-BE83-E5FD1CAC7D21</t>
  </si>
  <si>
    <t>25B9D692-C131-4A76-A4FC-D1B1B13825F7</t>
  </si>
  <si>
    <t>1327F45B-5D8D-4273-B8B7-831C95DFB5BD</t>
  </si>
  <si>
    <t>DDA3845A-965B-49CE-AF2B-0B11895B1B67</t>
  </si>
  <si>
    <t>B3B6BEB4-B4AD-4C1E-9EF7-73FCEAA99539</t>
  </si>
  <si>
    <t>DBBCA856-5464-43A8-85C0-8288870AE005</t>
  </si>
  <si>
    <t>45B2994A-FAB4-4E51-8683-7367E242C3E8</t>
  </si>
  <si>
    <t>436B6D44-E36F-491B-AC18-6DB622679504</t>
  </si>
  <si>
    <t>718DF0D9-7A55-48D8-9923-340FCE03C67C</t>
  </si>
  <si>
    <t>894D9074-73C0-40A5-87F1-38962158F0BB</t>
  </si>
  <si>
    <t>2B2D8B6A-F8BB-4904-9888-8ED5940D0F36</t>
  </si>
  <si>
    <t>D1ACD596-6594-400D-9196-3433C6A25834</t>
  </si>
  <si>
    <t>4211C1E3-ECF5-40F6-9B10-D15FD522E002</t>
  </si>
  <si>
    <t>2E072737-AFFA-4D06-BBDA-DCF10325CF58</t>
  </si>
  <si>
    <t>FAC537D1-5111-4D51-B4E1-6111CB883430</t>
  </si>
  <si>
    <t>E68BB1E9-F3D8-4354-994D-83BD4B45B43E</t>
  </si>
  <si>
    <t>DD018BBC-F739-42EA-B06D-2BC8F17681D7</t>
  </si>
  <si>
    <t>E76C6D60-A8A7-4779-9CF5-69A776088346</t>
  </si>
  <si>
    <t>E64355E5-D2AD-488D-8814-861F9685CB40</t>
  </si>
  <si>
    <t>925DE53A-B26C-41A9-B562-4863C059770F</t>
  </si>
  <si>
    <t>BF407CD3-8B0A-4CBA-AB73-810D7EA614EB</t>
  </si>
  <si>
    <t>2D918818-AC3E-447C-99AE-64F857553084</t>
  </si>
  <si>
    <t>96438B5B-72CE-421B-942E-5E43D955B2B4</t>
  </si>
  <si>
    <t>AA698568-04D4-4884-86CC-5936150872E4</t>
  </si>
  <si>
    <t>BA3D8AB0-2B1F-4271-BFEF-11E64FBF01EC</t>
  </si>
  <si>
    <t>CB9ECB63-54FA-4EC7-AABE-B37E025F2273</t>
  </si>
  <si>
    <t>AE2FE0ED-B06C-42E7-AB42-D98854597D30</t>
  </si>
  <si>
    <t>8F102074-B5DE-4313-BEDF-BEABE04ECE7C</t>
  </si>
  <si>
    <t>90D7519D-A354-4405-AD10-4D79E19B72E9</t>
  </si>
  <si>
    <t>645656B8-E68D-4A2C-B874-12FAD543D6DE</t>
  </si>
  <si>
    <t>3877A207-8658-4599-9AAB-388C56077FFB</t>
  </si>
  <si>
    <t>780531DE-B863-4B40-8171-FD42E4980176</t>
  </si>
  <si>
    <t>14BCA7D0-C20D-4C67-9C80-957ACB35A8A6</t>
  </si>
  <si>
    <t>3EDC9719-F78E-4A54-9F8C-40F8B3A63F34</t>
  </si>
  <si>
    <t>BE3C3FCB-4A16-4E5F-B091-3FBF9F4C62E0</t>
  </si>
  <si>
    <t>6081CE33-1D9D-463B-9C5B-BDC757CF2E7B</t>
  </si>
  <si>
    <t>A3770627-0A7E-45AB-BA31-DF66822C534E</t>
  </si>
  <si>
    <t>8EFAEF0E-12B5-4ABB-9CC9-F409977586EA</t>
  </si>
  <si>
    <t>E22A2ED9-7AE0-4C18-BD52-93B9394424EF</t>
  </si>
  <si>
    <t>B743F4B1-9C23-441D-A225-FEE762BFBECF</t>
  </si>
  <si>
    <t>A9965A47-04BC-48CB-8BA3-7B70C19C7543</t>
  </si>
  <si>
    <t>38846E2E-1534-45B3-8977-B5331997B1C5</t>
  </si>
  <si>
    <t>B4A7DC40-6A1D-44FA-A142-ECA92ADD1A71</t>
  </si>
  <si>
    <t>D766279F-B569-423F-924C-8E7C282259EC</t>
  </si>
  <si>
    <t>F8EEE2A4-D59F-419E-822A-1DC95DF5687B</t>
  </si>
  <si>
    <t>79F0DA05-9A3E-49AD-A50C-946C2CE52703</t>
  </si>
  <si>
    <t>CFEB7461-0805-49CC-A6DD-21616D031326</t>
  </si>
  <si>
    <t>6C200D89-3FF9-4CD2-8747-1E9709E830A4</t>
  </si>
  <si>
    <t>9CA502F1-2FC7-43FC-A202-8CFCD27DDA9B</t>
  </si>
  <si>
    <t>975039E6-BB48-4FF6-AD77-3301EE0EE522</t>
  </si>
  <si>
    <t>89C19FB0-746C-4596-A97C-33C8F8C7300C</t>
  </si>
  <si>
    <t>04923033-F72C-4C0D-A8E4-886562E8A39C</t>
  </si>
  <si>
    <t>45EA276A-B521-4BF1-B587-B7ADF3091735</t>
  </si>
  <si>
    <t>103BF170-83A5-4757-9FC4-96A1447B8A9A</t>
  </si>
  <si>
    <t>C0871E2A-0F2E-4E06-AFBF-58343B063279</t>
  </si>
  <si>
    <t>A5A467E0-056F-4A4D-8DAE-063754B09D16</t>
  </si>
  <si>
    <t>1299A94F-4E70-4CB3-8F09-0866B6BC4455</t>
  </si>
  <si>
    <t>5EEF61AA-754C-4783-AFB2-DF520C0E44D2</t>
  </si>
  <si>
    <t>DDF159CA-560B-418C-BE54-621D2431D48B</t>
  </si>
  <si>
    <t>58C11441-8BA5-4D27-BAC1-DDB34B43D145</t>
  </si>
  <si>
    <t>1A48965C-0B24-4D6B-BAA2-7A9ECCF0571E</t>
  </si>
  <si>
    <t>2992B529-7948-4E67-98F9-2C323EE3634B</t>
  </si>
  <si>
    <t>0E3C9A06-2421-461C-A7DE-FAD9F8B689ED</t>
  </si>
  <si>
    <t>4F9FDC0D-846B-471F-B4FD-ED04A6A5FC0B</t>
  </si>
  <si>
    <t>B9BC2197-AC34-4BB8-A3F3-3B860DA12E8A</t>
  </si>
  <si>
    <t>F516706B-95E0-4058-BD29-56FBE7CBBEBB</t>
  </si>
  <si>
    <t>A7E58FD1-66CF-4239-8E5A-BDA72A3B3DB3</t>
  </si>
  <si>
    <t>84EB731F-A878-480E-B2BC-3DB788049E8C</t>
  </si>
  <si>
    <t>DB605AB6-F15F-42AF-B1DF-FC4CF9B0F114</t>
  </si>
  <si>
    <t>0E9340CC-FCEA-4BD4-9909-41BEF7C38177</t>
  </si>
  <si>
    <t>3377FA4D-66AE-4463-B68B-844A70B7EE2F</t>
  </si>
  <si>
    <t>6D4A174C-8D24-40D7-9212-1FD5BA9AE2C6</t>
  </si>
  <si>
    <t>83CD9B56-1484-463E-855D-A735FF40DB17</t>
  </si>
  <si>
    <t>12DC4A74-9A43-41A2-B550-7378DD41F53B</t>
  </si>
  <si>
    <t>889BF59F-6B37-47DC-A46F-6F2898D2945A</t>
  </si>
  <si>
    <t>6A387571-3FEC-4E4C-AF0C-C061D7E72BFC</t>
  </si>
  <si>
    <t>DFF9E182-CA96-4FAE-AF6A-697A6F89268A</t>
  </si>
  <si>
    <t>D2DC2A2C-97DE-421B-8D53-93C41639815E</t>
  </si>
  <si>
    <t>7AF60BF4-F1A3-4317-8AA0-8E6ADCD9245C</t>
  </si>
  <si>
    <t>90B51904-752E-411D-AEAE-E1F8E8A952EC</t>
  </si>
  <si>
    <t>200D7310-80D5-4AC4-A0B0-027A660C5BF3</t>
  </si>
  <si>
    <t>B17DCC50-622D-43D7-AC32-E71E01362394</t>
  </si>
  <si>
    <t>3B7FB67E-2CAB-4C15-ADF1-4F45EFE21ACC</t>
  </si>
  <si>
    <t>A46F56A3-EE4E-435E-9A00-FCBDBD05FA70</t>
  </si>
  <si>
    <t>DEBF8F32-763F-414F-9E7A-B6781D3E3150</t>
  </si>
  <si>
    <t>7D5EA25D-9F37-46FD-BD54-57FB2781A580</t>
  </si>
  <si>
    <t>AF0C9F3B-3BEE-43F0-9444-1259FDFFFFF7</t>
  </si>
  <si>
    <t>19C4016D-0E9C-4BDE-85A1-9C14FADC8D9F</t>
  </si>
  <si>
    <t>976941C7-194D-431C-96E5-63B96FF35F31</t>
  </si>
  <si>
    <t>FD43DD15-4115-4462-9CB8-6DAFC5098DC8</t>
  </si>
  <si>
    <t>E7D37DA6-0608-42D3-A982-4EE3DDB923ED</t>
  </si>
  <si>
    <t>12C1E93B-A97B-4E01-8ACC-92B7D65B06E4</t>
  </si>
  <si>
    <t>8D0C0A46-EEFC-4215-BF5D-D715C3BEBD0C</t>
  </si>
  <si>
    <t>D61A7061-ACC8-4B8C-BA3D-FD9F29471192</t>
  </si>
  <si>
    <t>F987039F-AF67-4DFE-866A-D888D31D7C29</t>
  </si>
  <si>
    <t>D40B1BF0-5807-4B03-9DF4-54F51C0F639B</t>
  </si>
  <si>
    <t>41261D02-D189-465D-AD6E-996C3215895D</t>
  </si>
  <si>
    <t>78ECB31C-FF90-4FCA-89A1-EB1E72440EEE</t>
  </si>
  <si>
    <t>0DF94281-1F3A-4969-ABAF-90D1D8386F92</t>
  </si>
  <si>
    <t>07DB2F82-246E-4603-B1A4-2154D34A66C6</t>
  </si>
  <si>
    <t>8D4571A3-05B8-434C-9C0D-9C564046304D</t>
  </si>
  <si>
    <t>35D032BA-5631-426A-9376-092B29DA8CCA</t>
  </si>
  <si>
    <t>FE942F1E-9332-492E-A6CA-7EAD150B4437</t>
  </si>
  <si>
    <t>8CC62373-45AB-45E9-84A1-94642059A46F</t>
  </si>
  <si>
    <t>BED39C34-7042-42A7-BB9B-AB063CC24E67</t>
  </si>
  <si>
    <t>0904D79F-AA5F-4427-A563-958994D328F4</t>
  </si>
  <si>
    <t>0BED3E27-1414-46E0-BA74-EDF7B871F1EF</t>
  </si>
  <si>
    <t>E9EB1D3B-68B6-4E00-A22C-6E407EB33519</t>
  </si>
  <si>
    <t>B0D57091-6AEF-4765-B32F-861B8623940C</t>
  </si>
  <si>
    <t>D415DBE9-5355-479E-BB55-97E2FE49D14D</t>
  </si>
  <si>
    <t>93E51C4C-0626-4AB2-83E3-7E3AED20B96F</t>
  </si>
  <si>
    <t>C2C8829C-DC0F-4150-B8FD-994DA9C91403</t>
  </si>
  <si>
    <t>A6EEE810-D0F8-4D63-94EE-1A7161D8B21A</t>
  </si>
  <si>
    <t>BD45AC0A-79EE-442A-941B-17B61913EF02</t>
  </si>
  <si>
    <t>3D91DFD4-3C76-4F1A-9BEA-696660888B16</t>
  </si>
  <si>
    <t>34156362-3F07-437D-81F6-7E37784EC793</t>
  </si>
  <si>
    <t>74D39591-D875-4592-ACBE-505C37D0F380</t>
  </si>
  <si>
    <t>5FB6F96E-A66C-4CF7-A9F2-F3E0CA316C93</t>
  </si>
  <si>
    <t>2E53FE11-423F-48D7-BC97-3ED44D7BAB6C</t>
  </si>
  <si>
    <t>212C97BA-0EBB-40CB-A240-3C41DFDA55EF</t>
  </si>
  <si>
    <t>0AF99166-4B7A-4D71-8723-FC905FEE71CD</t>
  </si>
  <si>
    <t>02956C69-4E04-44E0-913B-0B997F6FF324</t>
  </si>
  <si>
    <t>3F5870E6-3A1A-4E2C-8EE1-EC3BD58C21CA</t>
  </si>
  <si>
    <t>48C7CA3B-BA85-43E7-AA9C-9639846D94C1</t>
  </si>
  <si>
    <t>0DDEB642-2F7D-447B-95A7-C4F3739510C1</t>
  </si>
  <si>
    <t>8AF1715D-0B79-41F2-B20B-EB8217F01AD0</t>
  </si>
  <si>
    <t>975A1573-9110-46B1-ACD1-5A8BE11A76D2</t>
  </si>
  <si>
    <t>2E882D44-9C86-4695-B2EB-5554A4560D50</t>
  </si>
  <si>
    <t>95004FD6-D0E2-4DE0-B1E6-7215CE958D83</t>
  </si>
  <si>
    <t>0070BB34-8F96-460F-80D0-55111F68B17A</t>
  </si>
  <si>
    <t>60DD9605-D550-4E39-A9D8-5C06694680FF</t>
  </si>
  <si>
    <t>A6806F9C-36A1-4DA9-9710-7B3DF529A73A</t>
  </si>
  <si>
    <t>7AB529F2-F531-49E5-B243-0359A84BAC22</t>
  </si>
  <si>
    <t>382AC982-FADE-4F30-A92B-69C59C6B83EF</t>
  </si>
  <si>
    <t>8CC4D0D0-7699-4741-B572-1C73126EF355</t>
  </si>
  <si>
    <t>28BBCAE4-2F8E-49D6-AF4E-0A6A7B86D0E8</t>
  </si>
  <si>
    <t>B4E1624A-B4E1-4BC3-BA1E-254C8DE90D59</t>
  </si>
  <si>
    <t>5E81EC82-9C7D-46E8-A66A-992BBF251077</t>
  </si>
  <si>
    <t>3ACB1674-E5C8-44F2-B2E5-07BE35437D39</t>
  </si>
  <si>
    <t>24A5950E-6218-4EBE-878D-5387D47B5A22</t>
  </si>
  <si>
    <t>C28A6E4B-CCD2-4176-847E-48D8D6EDB3F0</t>
  </si>
  <si>
    <t>1A24DA99-B7B1-4E86-BEFD-B9BB034449A7</t>
  </si>
  <si>
    <t>F41B2EB5-727E-4832-95BD-037578BD5DBF</t>
  </si>
  <si>
    <t>A5E59D00-C6DB-46F9-B9BF-25C541E399B8</t>
  </si>
  <si>
    <t>EAB5A3EA-809E-45E3-AC7D-37112487AF35</t>
  </si>
  <si>
    <t>C6FE17DB-1F40-4160-B3F6-94707A161244</t>
  </si>
  <si>
    <t>1EF152D0-CAB7-4461-A8A4-5E3319D3FB07</t>
  </si>
  <si>
    <t>3D2073F1-6C93-484E-95FF-85CFA0A28835</t>
  </si>
  <si>
    <t>9A2ED608-4D10-432B-BEC9-D9D44BE724D1</t>
  </si>
  <si>
    <t>B94A27EB-A7F8-42A3-9739-B30C8EFA796F</t>
  </si>
  <si>
    <t>329EA872-6367-4C6F-9901-85605D6D3B97</t>
  </si>
  <si>
    <t>2309EBFC-0495-421B-9750-7001996B6B8F</t>
  </si>
  <si>
    <t>152DCA33-4FBE-4CDC-8002-B1CE3CAC4F0E</t>
  </si>
  <si>
    <t>B06B74D8-830E-4B14-8473-EA32A79B1170</t>
  </si>
  <si>
    <t>D52A4230-618B-45D0-92F2-EA1954DEF37A</t>
  </si>
  <si>
    <t>7D1A21C5-DCCE-4DF5-819F-CA68BCB483CA</t>
  </si>
  <si>
    <t>7FE9C0CD-FC67-4CE1-865E-12E33D77128E</t>
  </si>
  <si>
    <t>D59B1B39-9CC0-4154-B044-110533384C60</t>
  </si>
  <si>
    <t>A4C548FF-3DE5-4710-B4C6-B5408E54044C</t>
  </si>
  <si>
    <t>45234948-5EA4-4A4D-820B-451141B66507</t>
  </si>
  <si>
    <t>FC3AB2AA-70BE-4D60-A315-CB200DBAA29C</t>
  </si>
  <si>
    <t>F44EFAEB-CA3E-4C32-9411-8A3833B88F0F</t>
  </si>
  <si>
    <t>12324E0F-D929-4445-82C8-39F48AFFAA92</t>
  </si>
  <si>
    <t>AD84EB3A-BD26-4B72-81E3-64D2624816DB</t>
  </si>
  <si>
    <t>FA7FFFBA-570A-464F-A55D-7DF86252A16F</t>
  </si>
  <si>
    <t>BE178D2E-7203-4F81-8770-7BD80B1CEE85</t>
  </si>
  <si>
    <t>009D5CEA-71AF-4810-8AB4-32FA50DD088B</t>
  </si>
  <si>
    <t>E618AA7F-D47B-4314-92CA-3A094BE9FDCA</t>
  </si>
  <si>
    <t>8A595695-9BBC-40B3-89C8-EE5CCA429D7F</t>
  </si>
  <si>
    <t>4AB52FB8-CE2C-488B-8A48-4061334922CA</t>
  </si>
  <si>
    <t>69A30303-1A47-410E-82C6-15F2394964C2</t>
  </si>
  <si>
    <t>9805CB05-51F4-4C1D-970A-FEDA9F41E699</t>
  </si>
  <si>
    <t>5D3FFB19-299E-4D20-A8F1-1918899D1FC7</t>
  </si>
  <si>
    <t>90A01603-5E99-425C-8982-2FECF06067B4</t>
  </si>
  <si>
    <t>E37AA5A7-7B93-45F0-B7EE-2299E3A18A16</t>
  </si>
  <si>
    <t>E653BE06-9D9E-4447-8D46-9B364403B3AE</t>
  </si>
  <si>
    <t>FA94B03C-F36B-42BD-A837-92B0D4CEAAA7</t>
  </si>
  <si>
    <t>7A6ADDE8-488C-41D2-8FA0-DC45DA11D9FA</t>
  </si>
  <si>
    <t>0A798822-4685-4B49-8241-9E6FD1C6C85D</t>
  </si>
  <si>
    <t>06168AE5-34BB-4B75-B2B9-A9561ED83592</t>
  </si>
  <si>
    <t>3B96426E-C746-44C6-8514-7610B731F135</t>
  </si>
  <si>
    <t>D3579985-4270-4BB5-802D-47C529D9DC1E</t>
  </si>
  <si>
    <t>E0212DAF-4155-45CF-9ACA-6DB75D085F9B</t>
  </si>
  <si>
    <t>B271BF76-BCD8-43FC-8408-DF672E92FDC4</t>
  </si>
  <si>
    <t>CE9D0355-1B71-4FF6-B3B4-A979747715CB</t>
  </si>
  <si>
    <t>B20163F3-4E5C-45C2-943F-0F9B7EDE5AEC</t>
  </si>
  <si>
    <t>095C9409-4956-4B40-A24D-4DE6C1617EFD</t>
  </si>
  <si>
    <t>774614CA-EE33-4AC5-A2CE-6ECF0F19D88B</t>
  </si>
  <si>
    <t>6A42C8EF-DFD1-4B6A-8455-FDFB054DB2E4</t>
  </si>
  <si>
    <t>28A23E56-139F-43B8-AB18-FEB92444CCA0</t>
  </si>
  <si>
    <t>E1C97E28-5E6D-46D8-8D07-806FC350A410</t>
  </si>
  <si>
    <t>3BB6E5FA-3260-4B2C-BC2B-2D616CEFB859</t>
  </si>
  <si>
    <t>A816C8A3-28F2-481B-A0C2-9268CCA98B5B</t>
  </si>
  <si>
    <t>D60689BF-2961-40F1-9A37-9AE9BF6CF674</t>
  </si>
  <si>
    <t>3572EC55-4B46-45E9-99BB-9800D4C84C8A</t>
  </si>
  <si>
    <t>D96EBC49-C881-402A-A9AF-C0A4A89191B4</t>
  </si>
  <si>
    <t>8FB6188A-89F6-42F6-9F57-EB75D6C9C2E1</t>
  </si>
  <si>
    <t>C136C6F2-4D72-4012-8ECE-27CBE1DADD6A</t>
  </si>
  <si>
    <t>8AD83908-0906-42AD-8E69-5C86D953B8F7</t>
  </si>
  <si>
    <t>06B78DA4-B627-438D-A537-C8144228E3D2</t>
  </si>
  <si>
    <t>F14CADB5-279A-4959-A439-7F62FBECF036</t>
  </si>
  <si>
    <t>D5EB2D3C-F406-4D61-8372-45FAF72FC9FD</t>
  </si>
  <si>
    <t>CF399047-6306-44FD-8A87-9D79B1D8A7E2</t>
  </si>
  <si>
    <t>4D9A2186-0C4C-4F22-9A21-853A94D82457</t>
  </si>
  <si>
    <t>E2CAA83E-AD12-4D6C-ACAE-83ED47ABAB7C</t>
  </si>
  <si>
    <t>31B534C0-3116-4A9F-ADBD-7CF0B13CB155</t>
  </si>
  <si>
    <t>AE14AE71-CA5C-461F-861E-3B335FFD9EC3</t>
  </si>
  <si>
    <t>325B7734-CFDA-4FFC-B914-8208C46699F6</t>
  </si>
  <si>
    <t>A885E74B-21AE-4C59-89ED-D60B84A82882</t>
  </si>
  <si>
    <t>F09D5687-DD46-4EC2-A371-1A794E6679D5</t>
  </si>
  <si>
    <t>6257B9E4-932A-4DFF-B06C-AA45E84F09B3</t>
  </si>
  <si>
    <t>C67D53B0-0431-4D96-B292-5A7F6FD0D169</t>
  </si>
  <si>
    <t>25F5080C-CCD3-4B94-9DF2-629455234712</t>
  </si>
  <si>
    <t>9EE8280D-E99D-466E-9D4F-064A9D194C99</t>
  </si>
  <si>
    <t>2CA8911D-8CD2-4434-B6BC-D20E26467E9A</t>
  </si>
  <si>
    <t>0DFCDB44-C164-4185-951B-FCFE96DAA8A1</t>
  </si>
  <si>
    <t>97C4ACEE-ED86-43D4-85E0-4267247F1221</t>
  </si>
  <si>
    <t>D4000FBC-2FF8-4F8C-8643-59C12715D89B</t>
  </si>
  <si>
    <t>CB8BC4A3-948B-4354-A1CE-C0DE67A6DA8A</t>
  </si>
  <si>
    <t>2F8198F0-BD4A-408B-9C81-F0A16E9D7AF4</t>
  </si>
  <si>
    <t>9FF4A58A-C35A-42AC-BCAA-F46BBD522C8A</t>
  </si>
  <si>
    <t>80F81E75-2122-446D-8E2D-C5ADE644D332</t>
  </si>
  <si>
    <t>F461A32E-0DF0-4CD6-825D-A1E668AC3BD2</t>
  </si>
  <si>
    <t>15E5BFC4-2C02-46EA-AADA-02BDA773BD25</t>
  </si>
  <si>
    <t>BC595E41-617A-4A87-8801-A55DD0D64CE3</t>
  </si>
  <si>
    <t>DE17A953-19BE-4DFD-B5BC-14FA60C9CA8C</t>
  </si>
  <si>
    <t>56BBDA15-A728-4298-83F4-10B397E16BF0</t>
  </si>
  <si>
    <t>A7BDE6CF-8F30-4769-819A-2318DCE78F71</t>
  </si>
  <si>
    <t>0BAF6915-4AC3-476E-9C91-A4F79E7551E9</t>
  </si>
  <si>
    <t>90B0A8B7-BDED-4BE1-BD2E-38383B439017</t>
  </si>
  <si>
    <t>690E4820-9F1E-4B09-8554-C4D1731F48B4</t>
  </si>
  <si>
    <t>A99D0DDF-F2A0-4589-9727-0E65C5C08F1B</t>
  </si>
  <si>
    <t>2DED7407-C430-49C0-AEC8-17C0F3EB5F3E</t>
  </si>
  <si>
    <t>A5E4CBF0-AFE1-4270-816C-35EB2EA6AC48</t>
  </si>
  <si>
    <t>229F0AA4-EC8C-4963-8987-260F6385715F</t>
  </si>
  <si>
    <t>7E5B3AC7-C1A5-4D89-8725-FBEC8085B70C</t>
  </si>
  <si>
    <t>F205B580-05FF-4E1D-9FB5-FA9161FA49F5</t>
  </si>
  <si>
    <t>5FDD112C-5128-4159-9F29-7BA25FF291D6</t>
  </si>
  <si>
    <t>75D4D703-719B-4BB0-A09F-FFF776C3A002</t>
  </si>
  <si>
    <t>4F3C0B4D-0AD8-4B0F-8FC5-7FBCF4F53525</t>
  </si>
  <si>
    <t>53507BC1-D837-4180-B950-5C3E1A9C3ABE</t>
  </si>
  <si>
    <t>907B4BE5-53D4-4FFB-A3C9-203E0C765F0F</t>
  </si>
  <si>
    <t>6E6D9B35-2458-4D6F-8733-84B4401DD899</t>
  </si>
  <si>
    <t>B49E1458-4DE8-4089-B95D-2792E91B3725</t>
  </si>
  <si>
    <t>37EF3742-303D-4955-BB25-29C97907A8B4</t>
  </si>
  <si>
    <t>60B71CE9-3F3D-4E71-8A33-DC3EC1556D7A</t>
  </si>
  <si>
    <t>F15D7800-BA6A-4CB8-B4A2-750A7D98972C</t>
  </si>
  <si>
    <t>00F92F91-1F57-4A3F-ACBC-AA698BD08ABC</t>
  </si>
  <si>
    <t>0FC63ED0-0986-4C80-9176-50F1E2872A74</t>
  </si>
  <si>
    <t>8BC46310-ACD2-4E03-A51B-B525803C329C</t>
  </si>
  <si>
    <t>56496A4F-EA6E-48DC-9EE6-871F1249D433</t>
  </si>
  <si>
    <t>9BC94829-4C50-4A15-88C1-5BBFC875545B</t>
  </si>
  <si>
    <t>37F97E95-09DE-4731-BF35-34C52252AD6D</t>
  </si>
  <si>
    <t>7A27E1CA-683E-476A-BD6B-3B7CDAD46B53</t>
  </si>
  <si>
    <t>1707CD92-C066-46BD-8F45-1983751EDCDF</t>
  </si>
  <si>
    <t>05F35F5E-5430-49B8-B573-4A24A7F3267F</t>
  </si>
  <si>
    <t>6286FFEA-C151-438A-B242-C8C12ED86CE4</t>
  </si>
  <si>
    <t>0272AE0D-669B-447A-A6FD-28D5CA97F45D</t>
  </si>
  <si>
    <t>52DAF613-A06E-49E7-B529-8C395C75EE02</t>
  </si>
  <si>
    <t>A7DD64D1-0B7A-461E-A131-2FB7AA821F13</t>
  </si>
  <si>
    <t>E055A141-AA96-4EFE-B6EA-863114862C8A</t>
  </si>
  <si>
    <t>D8A1877D-9F4E-481B-AFE4-39B225453CA4</t>
  </si>
  <si>
    <t>633DFB9C-09A3-4779-AD94-DA039B02CBC2</t>
  </si>
  <si>
    <t>3E12FAA6-AB9E-4532-B11D-C1F2F69A1CA3</t>
  </si>
  <si>
    <t>D97E928C-A4FB-4B1D-9704-5D5BB3A6B92F</t>
  </si>
  <si>
    <t>B10D1776-608D-46F3-BB5D-5AC23508B1CB</t>
  </si>
  <si>
    <t>1E2576FF-960A-404B-B1FA-0DC96122D8EB</t>
  </si>
  <si>
    <t>44BD1D93-42DE-4DE7-82F3-11A6F080F785</t>
  </si>
  <si>
    <t>15B3CE5A-1D6A-4922-B7E3-19A1F5A032B9</t>
  </si>
  <si>
    <t>3E674D9C-4AB8-43FC-B7C4-ECB3A746ECF2</t>
  </si>
  <si>
    <t>00BB3CFF-7963-48A6-9673-B43A1BFD452D</t>
  </si>
  <si>
    <t>7B264FBB-4DC6-4108-ABC1-60BD45838F34</t>
  </si>
  <si>
    <t>4E417177-E692-4819-AC2C-1AA70E42DE57</t>
  </si>
  <si>
    <t>EDD186B1-78C9-4455-8E6A-525FB3DF5713</t>
  </si>
  <si>
    <t>6633CB6C-8B88-400D-B981-36CCA47B040D</t>
  </si>
  <si>
    <t>5DC67ACF-BCA2-4D4F-95B6-75FA4C378DBD</t>
  </si>
  <si>
    <t>C0983E39-CE84-4BC4-BBAE-2BB7095C2246</t>
  </si>
  <si>
    <t>5B1A7B6D-B90A-4EDB-B08E-62EBF0EF6E38</t>
  </si>
  <si>
    <t>F3CDBCF2-4654-48E0-A910-05C49E024D88</t>
  </si>
  <si>
    <t>1F60EA91-E2BE-41A2-9912-3E7E6C862DDF</t>
  </si>
  <si>
    <t>77130144-36CA-48F0-9A14-3FCDD484E8E2</t>
  </si>
  <si>
    <t>F72F8A3D-9F29-4D8F-ACAF-2071C57D7FBA</t>
  </si>
  <si>
    <t>ADE01716-F50B-4DD4-85F9-D54861CBC776</t>
  </si>
  <si>
    <t>D524B181-B449-4DCA-81A6-60843D65EB65</t>
  </si>
  <si>
    <t>AF391264-E870-46F2-8CAB-7B5C6A016C42</t>
  </si>
  <si>
    <t>48F4ACEF-B6AB-45A2-9262-906719D65C4C</t>
  </si>
  <si>
    <t>29F6CD6C-7877-4A34-B739-7636143537A0</t>
  </si>
  <si>
    <t>C4CB9B6E-12B8-473F-8006-32876CC0E757</t>
  </si>
  <si>
    <t>4DDFC0EF-D561-4C71-9AB3-885DA12C6F14</t>
  </si>
  <si>
    <t>F1372C28-6E1C-4DB6-B89B-259AC34B0144</t>
  </si>
  <si>
    <t>C4835142-2B54-4DB7-8740-2E39DE64F178</t>
  </si>
  <si>
    <t>1BC5EF9E-F9E3-47D0-949B-6B7B6579C262</t>
  </si>
  <si>
    <t>98C80177-5984-4AC9-AC9E-B060B0F54719</t>
  </si>
  <si>
    <t>3A92F68F-F10C-4BEF-9F99-BF651984114D</t>
  </si>
  <si>
    <t>88E56E8F-25EE-4BEE-8BE6-3049796FB711</t>
  </si>
  <si>
    <t>D49B7DBD-9243-40C8-9054-8B4230399953</t>
  </si>
  <si>
    <t>FC41C6F6-6714-4F3F-A9FB-F1844D0CF905</t>
  </si>
  <si>
    <t>494C0605-60F3-4271-8D57-D13AEC033FEE</t>
  </si>
  <si>
    <t>D1451E4A-63FB-4AF1-8CC1-8D165F7B1A42</t>
  </si>
  <si>
    <t>BCF8C635-91E4-443F-861F-B2A0FBAFEA7A</t>
  </si>
  <si>
    <t>04070D37-81E6-4402-9A32-DB760FC68846</t>
  </si>
  <si>
    <t>7F8FBE96-73B8-4FF6-86D3-7C9ADA403322</t>
  </si>
  <si>
    <t>D9E09BA1-597E-4992-9D91-17F60558A927</t>
  </si>
  <si>
    <t>1BC9166A-119F-4DB5-9442-37994AA66854</t>
  </si>
  <si>
    <t>1C105852-2827-45B0-8F09-A4FDE4664AD1</t>
  </si>
  <si>
    <t>063DD792-258C-4B8E-94C0-1F78360BFF1D</t>
  </si>
  <si>
    <t>D10E7C63-33CF-4D3C-9170-02F3448859FB</t>
  </si>
  <si>
    <t>02DD2D17-BB34-4F8D-9662-2DF751496263</t>
  </si>
  <si>
    <t>455DB181-CF3F-4E2B-90B4-B13B754D1B81</t>
  </si>
  <si>
    <t>0ED095D9-5048-4FD8-8CEB-4D99F711A828</t>
  </si>
  <si>
    <t>E10A64DB-6CAF-4225-8B03-171ABF47C1F0</t>
  </si>
  <si>
    <t>17F5BECC-3AAC-48DE-85FE-92AE6D310961</t>
  </si>
  <si>
    <t>13B3E19B-2173-428C-A29A-D765FAE4E6E9</t>
  </si>
  <si>
    <t>13910CB8-DEBD-4B9F-B4E5-FC999DBA3194</t>
  </si>
  <si>
    <t>A711ECFA-5243-4CF6-9850-67B34AD5853C</t>
  </si>
  <si>
    <t>6C966991-0856-45C1-862B-15A67BE2C51E</t>
  </si>
  <si>
    <t>BAADBAC3-5DA5-4D7C-8B48-6162D58E279B</t>
  </si>
  <si>
    <t>7C379210-A6E3-4F29-9C5D-383E293BD63F</t>
  </si>
  <si>
    <t>17182590-EAEB-45F2-969D-E29A50A70F5A</t>
  </si>
  <si>
    <t>9DDD124D-EA8F-4C31-9B5D-8BA0EE55646D</t>
  </si>
  <si>
    <t>077F114E-2917-4095-9D02-3A2D0FAB1B7A</t>
  </si>
  <si>
    <t>5C8EBDDD-04EA-4F84-A8E8-4A6218E318CB</t>
  </si>
  <si>
    <t>EB0A329E-292F-4150-8776-8D43C011DFCF</t>
  </si>
  <si>
    <t>848FBA64-7017-4D97-A0CB-57C486AE6FD3</t>
  </si>
  <si>
    <t>B6E066BA-5306-427B-83A2-C591F257A483</t>
  </si>
  <si>
    <t>A43B58DF-4263-41F1-8AA6-627523B12ABF</t>
  </si>
  <si>
    <t>596C701A-016B-43CD-93D6-0845BC25A111</t>
  </si>
  <si>
    <t>F81AFB2D-C4D8-4845-84A2-E396552E0CF3</t>
  </si>
  <si>
    <t>530336F6-4A0E-4092-9997-5C251781D637</t>
  </si>
  <si>
    <t>1C120710-CD53-47DC-93F2-7C35D0F115A3</t>
  </si>
  <si>
    <t>153F234A-58D2-414E-9177-B8D8386DB5C2</t>
  </si>
  <si>
    <t>ECC9DFB3-109B-418A-BC46-43E88785449A</t>
  </si>
  <si>
    <t>0541DC44-BA10-403E-AD08-0D48F7A8FA36</t>
  </si>
  <si>
    <t>2F5DA1E9-D72F-4755-BB73-E950D0BFD7BE</t>
  </si>
  <si>
    <t>C4CC1240-DD54-469D-A8D1-826FAF0D2856</t>
  </si>
  <si>
    <t>8310A447-D60B-4D7E-A309-039D4F3CE410</t>
  </si>
  <si>
    <t>0231D1E1-12DF-4218-8CA4-167D74870293</t>
  </si>
  <si>
    <t>9A3ED638-024F-40D3-A14E-06EC10A599BC</t>
  </si>
  <si>
    <t>D104AF22-F0FD-4FA5-BE33-2E66C06B460F</t>
  </si>
  <si>
    <t>333E5036-2BFF-4E8F-8973-EE505F1CF3DE</t>
  </si>
  <si>
    <t>446C6A52-D41C-4150-B06A-14581A8D38E2</t>
  </si>
  <si>
    <t>89A81D75-7212-41C2-AB37-FDB4BECE1310</t>
  </si>
  <si>
    <t>5D39B2F1-58B5-413D-AB34-DF1870B42A69</t>
  </si>
  <si>
    <t>4DBBD439-44D5-4724-8937-B25641428ACF</t>
  </si>
  <si>
    <t>5DBC11CE-40FC-410B-92F2-C1D5ED8F82B7</t>
  </si>
  <si>
    <t>F5814D41-EE90-4AB2-9FBA-29F63580C80F</t>
  </si>
  <si>
    <t>897954C2-7997-4C4F-8C75-36D9368ACFC1</t>
  </si>
  <si>
    <t>BB216202-990A-423F-946B-50D6F55FC4FB</t>
  </si>
  <si>
    <t>A9ADFB7E-895C-4008-87AA-A81CFE8A8B79</t>
  </si>
  <si>
    <t>2E472193-7CE8-482F-B8E4-0327FB7A9595</t>
  </si>
  <si>
    <t>534D498C-4D49-4E23-980A-91443DFE1826</t>
  </si>
  <si>
    <t>986941F4-B607-4927-98EC-7403AF139E87</t>
  </si>
  <si>
    <t>1096A9A0-5C3A-49DE-A048-4B7F57553DE1</t>
  </si>
  <si>
    <t>B8314354-9E4F-4C69-921E-0F78B6784FFE</t>
  </si>
  <si>
    <t>773F1813-3873-4F9E-A027-6EFECD9415C8</t>
  </si>
  <si>
    <t>75A9D188-44A5-4FDE-B38F-BB782E6911F6</t>
  </si>
  <si>
    <t>1E355D20-7449-4DC9-BB7A-EF034438EE3F</t>
  </si>
  <si>
    <t>AF17277D-63B4-43CB-B512-98D71726798A</t>
  </si>
  <si>
    <t>1870855F-9D8C-4D68-A90F-0344B1CDDCB2</t>
  </si>
  <si>
    <t>BCA64AD6-C581-421C-8513-30366324197B</t>
  </si>
  <si>
    <t>2324DD30-242A-4B7A-AB22-DC94B719A538</t>
  </si>
  <si>
    <t>968282B0-2E7E-4D4B-A515-6C25BA8DC76C</t>
  </si>
  <si>
    <t>7715AE5B-B5F9-4554-826D-1BA8933041E7</t>
  </si>
  <si>
    <t>D8DF7056-2031-40F8-B1BD-01676577A384</t>
  </si>
  <si>
    <t>EC258607-8B1A-4918-A721-489F390DE876</t>
  </si>
  <si>
    <t>D86152B5-32E3-4859-8D9A-3326EA943F4A</t>
  </si>
  <si>
    <t>0E85015F-CEE0-42B4-A8E9-FA6313CABFA1</t>
  </si>
  <si>
    <t>D655E195-25B2-43EC-A6A3-E1F3F08A5C73</t>
  </si>
  <si>
    <t>893C27AC-C844-4A57-98D2-E1BF7DC6800B</t>
  </si>
  <si>
    <t>92A3D3B8-56C9-4D14-BA76-D4514B707127</t>
  </si>
  <si>
    <t>56652E41-D64D-47DE-93B6-3941B216BC20</t>
  </si>
  <si>
    <t>C141EC3F-B0B7-420A-8425-6646FC14E103</t>
  </si>
  <si>
    <t>CD486F87-763B-4496-B139-78E100C8CA86</t>
  </si>
  <si>
    <t>279BD862-64E9-41CF-AC14-BE7C3B8A110C</t>
  </si>
  <si>
    <t>1BD49803-5877-49D6-B66C-612420E05D2B</t>
  </si>
  <si>
    <t>C508516F-D700-4DD1-BBEF-C7EADF211B33</t>
  </si>
  <si>
    <t>0924C8E4-389B-40E3-A1B8-61DCC1EB64D8</t>
  </si>
  <si>
    <t>8806FA02-C766-4EFD-A1C2-74F325FFEE7C</t>
  </si>
  <si>
    <t>4B952DCB-73F5-4B97-B4E9-2356A430B26E</t>
  </si>
  <si>
    <t>143FA793-0A03-4ABA-AFF0-6C0DF1326433</t>
  </si>
  <si>
    <t>1F07BE53-E947-4E66-9C5D-DBE400833F46</t>
  </si>
  <si>
    <t>B16ABA2D-985B-45DE-A929-86BDB9D50C92</t>
  </si>
  <si>
    <t>A26BDA7E-25A6-49CF-ACCC-58A8387200C9</t>
  </si>
  <si>
    <t>B4E0D50A-B3CE-4FAD-B8AF-18623B47C03E</t>
  </si>
  <si>
    <t>839AF760-266F-4C66-A843-23D1079E9B58</t>
  </si>
  <si>
    <t>E77D51F4-44C7-4FF2-9FCF-90AD546B7AF1</t>
  </si>
  <si>
    <t>A683860B-E7D3-4095-B763-89C00DDD0296</t>
  </si>
  <si>
    <t>D4F7436A-D380-43C9-BBAC-995C7B2E302E</t>
  </si>
  <si>
    <t>DFF8CE39-EBA4-4C87-898A-DEEE3B58B683</t>
  </si>
  <si>
    <t>982DE935-6342-480D-A6CC-5F708206C794</t>
  </si>
  <si>
    <t>867AF6D1-8613-46CC-8026-1516973607AB</t>
  </si>
  <si>
    <t>A062854F-C9B3-4CEF-B14A-6297305FA6A8</t>
  </si>
  <si>
    <t>E1D1D59B-B582-4451-8566-C572B6A4269B</t>
  </si>
  <si>
    <t>DFCB7D08-CC86-4A81-8AF2-47E2696CDB1B</t>
  </si>
  <si>
    <t>4792B689-E7C4-4810-AE80-45B7FB02E848</t>
  </si>
  <si>
    <t>D7119A9A-D15B-40A8-80E3-1D182DC4EDBE</t>
  </si>
  <si>
    <t>857155EC-B1DB-405E-B152-39D3AF71A3A8</t>
  </si>
  <si>
    <t>DAF39C3F-A320-43A6-982B-9EE07614F45F</t>
  </si>
  <si>
    <t>4EA01BB0-EE2B-405B-8ADB-502BA4A6464E</t>
  </si>
  <si>
    <t>1AF0D39C-827C-4287-87AE-7DF5B8E6A124</t>
  </si>
  <si>
    <t>1542E11C-D5BB-490A-B244-A7D9528E9201</t>
  </si>
  <si>
    <t>EC9E1F6E-D462-4576-94EF-784C2E7E649A</t>
  </si>
  <si>
    <t>8586B764-FAEE-41A8-A744-5BCA2396B805</t>
  </si>
  <si>
    <t>A55A82B6-B46C-4933-82CF-FFCC97D239E0</t>
  </si>
  <si>
    <t>E2D7468B-6496-45FF-ABA2-8002BDD15EED</t>
  </si>
  <si>
    <t>09934E9E-87C5-4FBE-A655-C0ADD920C73E</t>
  </si>
  <si>
    <t>3A4DF777-15CB-4D3E-A450-554FA684601C</t>
  </si>
  <si>
    <t>0112C5DF-3C69-43A6-8E96-4F530BF5B94C</t>
  </si>
  <si>
    <t>20AE10D3-51A4-4CAC-A550-B56C3173D071</t>
  </si>
  <si>
    <t>F3A8FC13-152B-4A41-A822-1F674BCF9145</t>
  </si>
  <si>
    <t>50F33E9A-078F-4EDB-B604-B9B91153F6D5</t>
  </si>
  <si>
    <t>56B4F07C-5C45-4C5F-8663-778DF9CA2668</t>
  </si>
  <si>
    <t>84CB4954-ED3C-453D-979E-E9637DEEC16F</t>
  </si>
  <si>
    <t>E45B3A96-82DE-44B2-A584-714485F0812A</t>
  </si>
  <si>
    <t>CBA33AC1-C95D-4F48-8DE7-FE6A59CC9982</t>
  </si>
  <si>
    <t>F46783E6-45A4-4461-BFE0-EE8D13A797EA</t>
  </si>
  <si>
    <t>75C41166-E2C9-4FAC-A0FE-E248C5006051</t>
  </si>
  <si>
    <t>FE14287E-468D-469F-BDCD-515A7781B31F</t>
  </si>
  <si>
    <t>AD1F7CAD-8C91-4F26-AB3C-FEBADB8CCA67</t>
  </si>
  <si>
    <t>52B2D8B1-EDB2-4E6B-BCA4-2F055DBE0791</t>
  </si>
  <si>
    <t>591E845A-0FB2-4F9A-8ECA-5566D76DDD56</t>
  </si>
  <si>
    <t>8F593EC0-3353-4F08-AF01-09FE16223376</t>
  </si>
  <si>
    <t>E137A0DC-0BB5-443C-95E6-2939C274D3B7</t>
  </si>
  <si>
    <t>F21CF17E-BB23-47CF-AC8E-84C2B9D46000</t>
  </si>
  <si>
    <t>71ED5A34-62EC-45EF-BC26-00537071F997</t>
  </si>
  <si>
    <t>D40B2BD5-1CBA-42DF-8F5A-F088015CFC3C</t>
  </si>
  <si>
    <t>2183EBB4-470D-477D-9C58-AEA8A1482BAE</t>
  </si>
  <si>
    <t>57AFCEC2-4CF6-40C7-9B80-4557E0C7289C</t>
  </si>
  <si>
    <t>648A0597-1970-4820-848F-6F191D4C09E3</t>
  </si>
  <si>
    <t>069D9570-91CD-4683-980D-12C761FA518E</t>
  </si>
  <si>
    <t>17F078ED-4FD2-4F2B-B6F6-FD1459B5CDD8</t>
  </si>
  <si>
    <t>452DFB2D-9501-470E-B6E9-1C8A5E2B911F</t>
  </si>
  <si>
    <t>61E0207F-7874-4BEA-BFDA-8016B9135ED8</t>
  </si>
  <si>
    <t>AE00094C-ED0C-4981-8C7B-4B32BE016E4D</t>
  </si>
  <si>
    <t>2EF30B58-54F1-437C-A219-1E0DDAA7313E</t>
  </si>
  <si>
    <t>05C7CF87-B783-4024-AA2C-0344E9D4623A</t>
  </si>
  <si>
    <t>7588CA68-EDE9-4052-AECF-313BFA427985</t>
  </si>
  <si>
    <t>294FD55D-CCBD-4D16-87B0-670773178EA4</t>
  </si>
  <si>
    <t>A8833D1E-641D-4C12-9E2E-3BF158701E36</t>
  </si>
  <si>
    <t>2889-4EBE-A3</t>
  </si>
  <si>
    <t>B96F9FD6-DA3C-44A9-B11D-54FB8800829F</t>
  </si>
  <si>
    <t>45D21169-4F92-4D55-874C-723647A041AC</t>
  </si>
  <si>
    <t>986FAD1C-2847-4CEB-A4A1-75CABBE5AC1C</t>
  </si>
  <si>
    <t>11E880C0-412F-4726-84DE-59DD0C3D9389</t>
  </si>
  <si>
    <t>494C077D-EB17-450E-8885-3F00571BBF63</t>
  </si>
  <si>
    <t>32364BE6-EC09-4825-876B-B3DEC1F4AE6B</t>
  </si>
  <si>
    <t>29AD3C4D-ABB8-49E5-8DCF-53190DA0F2DA</t>
  </si>
  <si>
    <t>D6990029-78D3-468B-9C8D-D8BE000EE06C</t>
  </si>
  <si>
    <t>FEAA-452A-83</t>
  </si>
  <si>
    <t>8C9C3BA5-F051-45EC-8F6A-E8630B4EF790</t>
  </si>
  <si>
    <t>FA0F0829-7AF6-455C-BDC4-9CEBD062B6CD</t>
  </si>
  <si>
    <t>84C8CEC6-6C07-4226-9208-AC8B648E7DEB</t>
  </si>
  <si>
    <t>C5892D28-E334-4B18-B4E1-93538366C093</t>
  </si>
  <si>
    <t>B79F1719-D256-4AD5-A9FD-9CA45D16F79A</t>
  </si>
  <si>
    <t>882101D6-2DFD-4964-A7F7-42C539989B93</t>
  </si>
  <si>
    <t>E84D6F30-A236-4A9C-8B2E-41B7F98D6F02</t>
  </si>
  <si>
    <t>535E1BA1-5478-483B-9E6E-CD11BB8E93E1</t>
  </si>
  <si>
    <t>30F387A0-FBEF-40E5-87F3-6660924625BD</t>
  </si>
  <si>
    <t>C2124CAF-7555-4591-93A9-60AD3D0192BD</t>
  </si>
  <si>
    <t>6FD755BD-B120-4A6C-8EAC-DCC6DAAB6E0F</t>
  </si>
  <si>
    <t>304CBE4B-3933-4F6A-BBD2-C121075BF2F1</t>
  </si>
  <si>
    <t>956CE91E-1249-4931-BF59-1441FEE03410</t>
  </si>
  <si>
    <t>142DF315-64DF-493C-91E2-B090D6D1B100</t>
  </si>
  <si>
    <t>DD96B746-F43F-4425-B261-04BDAAE9026A</t>
  </si>
  <si>
    <t>3456BE62-7D07-4F7E-BCD5-B68158867B5C</t>
  </si>
  <si>
    <t>5D7BAD93-1811-4160-86BB-CE5161DF2A0A</t>
  </si>
  <si>
    <t>192A6862-2C05-4FE7-902D-5B27A1311DBD</t>
  </si>
  <si>
    <t>C4FFB824-D76C-424B-8557-A1CC7CD5C418</t>
  </si>
  <si>
    <t>15346B17-AF9E-4919-BB7F-DBF6D5BD8B9E</t>
  </si>
  <si>
    <t>955A4A2D-B05A-4ECF-B780-C891BC943DFC</t>
  </si>
  <si>
    <t>DC175734-EA6A-4DE1-B803-5F7FEAFCB92F</t>
  </si>
  <si>
    <t>42D67271-F6C5-4CCA-B6F7-C06E7C6C3866</t>
  </si>
  <si>
    <t>CA3E7221-5FEE-40B9-825F-4C63F87C4248</t>
  </si>
  <si>
    <t>78934BDE-F4DD-4A51-84C1-B73B506538D8</t>
  </si>
  <si>
    <t>A3B5DF7D-438E-4BA0-A6DC-CEDAF34EB9B5</t>
  </si>
  <si>
    <t>044D0389-D95B-468D-BC5D-963A4CF2F117</t>
  </si>
  <si>
    <t>1145A660-7D35-4FEE-BCF3-7695037ABDC7</t>
  </si>
  <si>
    <t>B8D991F5-8FD9-4B04-8673-43B453384C72</t>
  </si>
  <si>
    <t>88A77752-A005-494A-8383-CD7C976553E2</t>
  </si>
  <si>
    <t>7B224501-2637-440B-B58D-8A98B733FFDB</t>
  </si>
  <si>
    <t>0D33F52B-E63D-464C-B32A-688D2B130975</t>
  </si>
  <si>
    <t>FBE256B0-DA24-4362-8307-DC63F90631C8</t>
  </si>
  <si>
    <t>8DFD2ED9-F038-46AC-AB21-4A2A28A5BE5A</t>
  </si>
  <si>
    <t>26D7F0AF-415E-4BD7-951E-1D10DCD5BB69</t>
  </si>
  <si>
    <t>A8332D62-AD49-4EC4-83AC-435F9ACE7094</t>
  </si>
  <si>
    <t>B3B945E5-3045-4393-A523-672A15C89C80</t>
  </si>
  <si>
    <t>888342E3-B34D-4387-B890-8972B25B697F</t>
  </si>
  <si>
    <t>0246138A-E4A3-4EEE-86CB-03AAC3F924E0</t>
  </si>
  <si>
    <t>E5A50AE7-1684-4D37-BEF1-6BD65FC62CFB</t>
  </si>
  <si>
    <t>1236C40A-7DC0-4E1C-84CD-8162EDAF173B</t>
  </si>
  <si>
    <t>3EA8967A-123B-46A2-A314-A08362C5D018</t>
  </si>
  <si>
    <t>3C322FCC-B03C-4D93-9430-9BCF8C29CE9A</t>
  </si>
  <si>
    <t>C618BF9D-5369-4932-9B3C-680BE9701036</t>
  </si>
  <si>
    <t>8F4733DD-10D3-46CF-8301-44E6E9515F59</t>
  </si>
  <si>
    <t>F3DBE929-1274-4617-BF20-60743869412E</t>
  </si>
  <si>
    <t>A5E2C65D-E5AD-4263-886F-63331D30D51C</t>
  </si>
  <si>
    <t>E8B014CC-5F60-4B42-9908-EA23717DB1BF</t>
  </si>
  <si>
    <t>4C413B10-EBC7-4C85-894D-385B97DC4D3A</t>
  </si>
  <si>
    <t>7D31AA5F-707B-4F54-A53F-483FB25DCBBC</t>
  </si>
  <si>
    <t>F9A11D2C-C35D-424A-8095-E231571C8F21</t>
  </si>
  <si>
    <t>AE304B8B-FA90-47E3-86A4-A98FC27E4283</t>
  </si>
  <si>
    <t>6A841975-348B-4C43-B31E-57855CA600B7</t>
  </si>
  <si>
    <t>FD2625A1-7BC1-4576-B3BF-7A27BBD8DBE5</t>
  </si>
  <si>
    <t>729D920D-9B64-404B-9B90-B7F3776C1D84</t>
  </si>
  <si>
    <t>BC8D27D3-CA6C-4782-9228-66E52E43C0FB</t>
  </si>
  <si>
    <t>BD94610F-7F66-4A43-A2F6-7E8F64C0E418</t>
  </si>
  <si>
    <t>C701DB87-7D6F-4F71-A815-346CA961BC44</t>
  </si>
  <si>
    <t>9FF6FE3C-1A5E-48A8-9219-E7F55BE40233</t>
  </si>
  <si>
    <t>AEDCD77C-B4E8-4CF3-BD94-331468FAE8F1</t>
  </si>
  <si>
    <t>F732C314-4DE3-4803-B6B4-F03E7F79B45C</t>
  </si>
  <si>
    <t>15E5D500-73CC-4E17-831D-75EF95295734</t>
  </si>
  <si>
    <t>30CC9E4E-9495-42B0-8098-DEF7A23B126A</t>
  </si>
  <si>
    <t>DA69541D-8885-4E87-8903-662DB30212C5</t>
  </si>
  <si>
    <t>5E624C82-E696-4DFE-B217-C385F7904C63</t>
  </si>
  <si>
    <t>DCCBBC4E-CC45-4F04-ADA1-BBFB70585486</t>
  </si>
  <si>
    <t>583A0C9A-9D6B-413D-9C2B-FD3ADE289E82</t>
  </si>
  <si>
    <t>310635F7-E51B-4D10-AE09-FAC0B5460AA7</t>
  </si>
  <si>
    <t>89562017-E25E-4027-A133-FA0394F0FB9E</t>
  </si>
  <si>
    <t>D06A6136-FB32-4752-B02D-B0589C4D9D4B</t>
  </si>
  <si>
    <t>F92AF85A-80B0-4C57-9557-D76C36915F1A</t>
  </si>
  <si>
    <t>A9868015-12E6-452C-8DFF-1E1C1ACBD6F1</t>
  </si>
  <si>
    <t>F48B6D5C-6F51-4A92-8B17-F688E1BBD6CB</t>
  </si>
  <si>
    <t>C0C057D8-3957-4676-87BF-82133458ED88</t>
  </si>
  <si>
    <t>818E46FC-F260-4C77-B440-1D2CED450001</t>
  </si>
  <si>
    <t>ADDBD52B-06E6-4CBB-AFFA-103106012654</t>
  </si>
  <si>
    <t>05E3564F-EAE9-4B35-9221-563C99455194</t>
  </si>
  <si>
    <t>B57D1E60-0037-49D4-B6D8-6300716155D0</t>
  </si>
  <si>
    <t>104272D8-8407-44C8-BC3A-00544F4A98F5</t>
  </si>
  <si>
    <t>A3CAF2B0-9992-4189-BCA9-D6122E91815D</t>
  </si>
  <si>
    <t>14356E1B-29C8-480F-8741-3119891BDAD3</t>
  </si>
  <si>
    <t>BD47C1E2-FC63-43D3-BD1B-D985127EB25A</t>
  </si>
  <si>
    <t>78EE6361-1D97-4959-9DD3-2ABE173BD674</t>
  </si>
  <si>
    <t>4C464C72-5819-4A0C-BB0B-933D3C549B50</t>
  </si>
  <si>
    <t>1C3A1D9A-6540-435D-8464-E8E8C41FD4F9</t>
  </si>
  <si>
    <t>2ECCDA80-C463-466F-8B74-4E497AF47809</t>
  </si>
  <si>
    <t>DE917274-4E51-484D-9D2D-8CE34F7CC1F8</t>
  </si>
  <si>
    <t>A993965E-5FE5-41D0-AE36-46D95C7910F3</t>
  </si>
  <si>
    <t>D74C1A0F-CE8A-4099-8BE2-8BAE8D7F35A0</t>
  </si>
  <si>
    <t>533482F3-979B-49B9-B37A-BAF185FF1987</t>
  </si>
  <si>
    <t>19B389F5-6B02-4D3F-AEE1-E0C71F44BB2F</t>
  </si>
  <si>
    <t>CCEC6A6E-5A37-4344-8D0B-DA6B4C34CE59</t>
  </si>
  <si>
    <t>5BFF95BF-E934-416A-A093-9F8A380FCEB9</t>
  </si>
  <si>
    <t>83EB47D0-E402-4929-AF34-6EF0B8D46B18</t>
  </si>
  <si>
    <t>FB87B894-2003-4D15-AC87-69C288B8DDFB</t>
  </si>
  <si>
    <t>93AAA123-3179-4C6D-850B-0144933B8CC6</t>
  </si>
  <si>
    <t>3B0D9F3D-E709-4993-B333-44FBDB13A24B</t>
  </si>
  <si>
    <t>DBD72C70-029E-47BC-A7B3-A43CE310EBAD</t>
  </si>
  <si>
    <t>AA61ADE3-02D9-418C-A6F0-AEF3F091DB83</t>
  </si>
  <si>
    <t>A153BC2B-4BC8-4736-BC36-9F8DB4EDB440</t>
  </si>
  <si>
    <t>BC3BD28A-42C1-44C3-B436-5FCEAD9F6E30</t>
  </si>
  <si>
    <t>CC6C3F07-E791-426B-BD88-DA5B96FACFE7</t>
  </si>
  <si>
    <t>7B116F45-F609-43DB-AFF3-ED0DC642B8DD</t>
  </si>
  <si>
    <t>352982C8-822E-4FF0-8231-0D24CC67E236</t>
  </si>
  <si>
    <t>6CF97CE1-951A-493A-8EFF-4BC34ECFAFF6</t>
  </si>
  <si>
    <t>C508681D-31BA-41F0-A112-CDB23C7B075E</t>
  </si>
  <si>
    <t>4261EDC7-ED9C-485E-BC0B-D1667D1BAFA8</t>
  </si>
  <si>
    <t>39AF79C6-377C-4D7D-AFD9-9262332CFE1B</t>
  </si>
  <si>
    <t>09228B74-0981-465A-977D-0CAE21A468FB</t>
  </si>
  <si>
    <t>5F273F1A-DE62-4929-9374-E8193260224E</t>
  </si>
  <si>
    <t>6AD6A98D-149B-4380-AC53-6D0B9521AA71</t>
  </si>
  <si>
    <t>4F0D9A7F-834D-4870-A74C-70639EEA8429</t>
  </si>
  <si>
    <t>9F6C9C91-8230-48EB-B2DB-46727D960AAA</t>
  </si>
  <si>
    <t>9886BDE2-B2CF-49FB-882D-6E9CFF4AFA67</t>
  </si>
  <si>
    <t>643CC501-B521-411E-B16C-083F388E5354</t>
  </si>
  <si>
    <t>B4A82278-DC6B-4F8D-9AAB-D083CBEC6DA7</t>
  </si>
  <si>
    <t>F3612FF2-46E8-4281-B087-8496BF1BC382</t>
  </si>
  <si>
    <t>A9BB5296-526A-45CC-88E0-830AB1C545E9</t>
  </si>
  <si>
    <t>0E171038-BB71-439E-A717-314570B75E89</t>
  </si>
  <si>
    <t>433724D1-E364-4BD7-9F40-A558474380B6</t>
  </si>
  <si>
    <t>8F269025-FDEF-43DF-922F-BAB342D79A18</t>
  </si>
  <si>
    <t>AFBDDF1E-DFCC-4839-B1C7-A57916C11593</t>
  </si>
  <si>
    <t>C9FFE58C-7802-429B-A770-05659E0A9E37</t>
  </si>
  <si>
    <t>52E044F6-5735-4FDC-A4C3-523E5E3387AE</t>
  </si>
  <si>
    <t>D400EC7F-0FC0-465F-9EAE-FD9EF39E176F</t>
  </si>
  <si>
    <t>AE63D119-9B59-47C9-8EB4-025A86BE4103</t>
  </si>
  <si>
    <t>95DF2DD8-01F3-4516-9B41-880077CF2B8B</t>
  </si>
  <si>
    <t>5BD80752-35C0-4545-81E7-C44AFA806212</t>
  </si>
  <si>
    <t>04118A92-6BDC-4D2A-A899-34D4E22E11C0</t>
  </si>
  <si>
    <t>75777DFF-FC5E-4E7A-A23B-2FEF8B70FCB4</t>
  </si>
  <si>
    <t>3C068B49-9CAF-40FC-9D60-901B67E8DEDD</t>
  </si>
  <si>
    <t>51B88DA8-274A-4A53-8B2A-AC34C3FCE929</t>
  </si>
  <si>
    <t>996A22D4-3A65-4367-B25C-EC66768DD9B5</t>
  </si>
  <si>
    <t>1D3B6703-6749-4B06-9DDC-D0FD4BF7F957</t>
  </si>
  <si>
    <t>1ECD4A25-2CF1-4803-889F-8D2B93B775C2</t>
  </si>
  <si>
    <t>D4B259C3-34FE-4CDA-A90D-07FC2444E26A</t>
  </si>
  <si>
    <t>1594B056-52BC-4BE2-8C14-043FE730B853</t>
  </si>
  <si>
    <t>F27E4EA3-CF8E-4406-9FEF-29E6AFECC38A</t>
  </si>
  <si>
    <t>A63F60A3-0B7D-413D-8085-B7D915BE542E</t>
  </si>
  <si>
    <t>1A332465-B6A4-4B2C-B41C-130786F6F88E</t>
  </si>
  <si>
    <t>C90C71F3-1462-4123-8F26-A2F25F23CAC4</t>
  </si>
  <si>
    <t>D1A3BAA3-2ED3-4B92-BFB8-9AE6A6F88E48</t>
  </si>
  <si>
    <t>198D6129-7C4A-42CE-80E0-8DD9D5FF5FF2</t>
  </si>
  <si>
    <t>85CE0E56-18D7-4AF7-A75C-5314C1A3BB43</t>
  </si>
  <si>
    <t>28AB0D41-C5E1-4A9B-A1F9-31954990D671</t>
  </si>
  <si>
    <t>9F58A08D-38DF-4E91-A049-325013E7DC8F</t>
  </si>
  <si>
    <t>FEE99303-204D-48A0-8327-F56C897D6783</t>
  </si>
  <si>
    <t>738F8CEB-618F-4BC0-AE29-E8A56566C11E</t>
  </si>
  <si>
    <t>F6A19DFC-05AC-4E50-8F4F-465F7D5D85DE</t>
  </si>
  <si>
    <t>656DF187-D742-4591-9CFE-3A44F42C32E2</t>
  </si>
  <si>
    <t>210E7B68-B7A8-4832-8092-9667E010B21C</t>
  </si>
  <si>
    <t>0EAF0F62-9157-43DE-868A-4C044A799587</t>
  </si>
  <si>
    <t>361E1276-DC63-4B88-B8F5-711995E21EC7</t>
  </si>
  <si>
    <t>1399706C-648C-45BA-ADC7-DE9171FC4969</t>
  </si>
  <si>
    <t>A484DEBD-481D-42DC-A849-4C60D6328CFE</t>
  </si>
  <si>
    <t>700DD2A6-8CC3-45F8-A9A6-D6B78F5DF41E</t>
  </si>
  <si>
    <t>85AA2EC9-9906-46CA-8495-B06791B447E0</t>
  </si>
  <si>
    <t>ECA40673-6417-4036-AEC0-67FBC2EA9653</t>
  </si>
  <si>
    <t>2CDE29E6-4DDB-4D4E-81FE-F1E8C3225F3B</t>
  </si>
  <si>
    <t>45948086-C6C5-4257-AD2B-39A930D121C7</t>
  </si>
  <si>
    <t>D40CAF0B-14B3-4772-A501-50F3D787BC8B</t>
  </si>
  <si>
    <t>0E81D004-0624-4BE7-B5F7-DA80757AEC2B</t>
  </si>
  <si>
    <t>2EB1A3B2-DD44-4286-846F-3F3AE6424134</t>
  </si>
  <si>
    <t>2D6CAE74-0EED-4273-BF02-C35F7470DEB6</t>
  </si>
  <si>
    <t>8534CF55-4F26-4547-9E41-F10FC5B9807B</t>
  </si>
  <si>
    <t>65E56DA7-585E-4C15-A70F-2CA3AD2FC1CE</t>
  </si>
  <si>
    <t>37B69177-C7FF-4D09-97A0-BE7FBF677AC5</t>
  </si>
  <si>
    <t>8C8D2A0A-F9BB-4BC3-83A1-E417B8479903</t>
  </si>
  <si>
    <t>0A6CC7C6-A3D4-43EC-983A-18BF3D412870</t>
  </si>
  <si>
    <t>76FCEF3F-46F9-468D-9511-A700057B3ADC</t>
  </si>
  <si>
    <t>C2367243-8214-4BD7-A524-1EE8D8D9404C</t>
  </si>
  <si>
    <t>76EEBA00-AA6E-4E1A-A06A-149252DCCDD8</t>
  </si>
  <si>
    <t>6108A398-7D4E-4E2B-8592-A2D7D38FE2D0</t>
  </si>
  <si>
    <t>C6BC3927-3F01-4ADD-8B0C-58DB344EFF5B</t>
  </si>
  <si>
    <t>F17AC138-49AB-4FC4-AE4A-8BB28A0215E5</t>
  </si>
  <si>
    <t>38B6A25B-70A1-44BC-9432-418A61568B04</t>
  </si>
  <si>
    <t>FD861A9C-DE49-4726-9847-1594ADF2F72B</t>
  </si>
  <si>
    <t>C82621E2-7E1D-4FB4-94C0-5503CE840AA2</t>
  </si>
  <si>
    <t>BBC8F7B2-7E54-4326-A184-F36D646F384A</t>
  </si>
  <si>
    <t>FC4B-4CF2-9B</t>
  </si>
  <si>
    <t>75291F12-624E-4D87-A4A9-867F8CAF1EC1</t>
  </si>
  <si>
    <t>38457FD2-0133-43E7-96C8-04BF48B15F89</t>
  </si>
  <si>
    <t>7160BD84-E1CD-4736-9854-17A03E8EE46F</t>
  </si>
  <si>
    <t>4EEB-44A4-9C</t>
  </si>
  <si>
    <t>7AFC92A5-9EBD-46DF-8182-5DCCE48BA078</t>
  </si>
  <si>
    <t>C431665F-B812-46C4-A3BA-088D393E7931</t>
  </si>
  <si>
    <t>59FB5A22-C2CC-4339-B2D5-9D15CD54C596</t>
  </si>
  <si>
    <t>27520246-6CBE-4942-AC28-0000957540C9</t>
  </si>
  <si>
    <t>79787FCD-BEC8-4124-910E-DB430D64211D</t>
  </si>
  <si>
    <t>ACE62579-C4E4-47AD-BCB9-EDE1F83E31E5</t>
  </si>
  <si>
    <t>28F4E1D3-C035-4C3F-8E5D-E3DE65B2EB74</t>
  </si>
  <si>
    <t>A6A6-421B-A7</t>
  </si>
  <si>
    <t>B3931D74-B3F8-4179-95D8-2A53C5FE306F</t>
  </si>
  <si>
    <t>BB46-4CDA-BD</t>
  </si>
  <si>
    <t>F6AB48C3-53BB-4150-A2F6-6C9B5B9BD87F</t>
  </si>
  <si>
    <t>6585C3A7-92F9-44C3-A501-4C43C04CDC9F</t>
  </si>
  <si>
    <t>3DE4B246-B554-427A-BC38-88C93A344826</t>
  </si>
  <si>
    <t>BEC8-4402-A2</t>
  </si>
  <si>
    <t>80D3EFCE-C830-4DD4-BCEE-0386D2A28F54</t>
  </si>
  <si>
    <t>423EADD1-3F47-4055-A32C-6D9D5B6A3B4E</t>
  </si>
  <si>
    <t>9974160C-2B7B-4BDF-BEAA-42744D4769BC</t>
  </si>
  <si>
    <t>6B8DC219-2BC3-4EBE-9335-12FB729AEB37</t>
  </si>
  <si>
    <t>3E84-4AA4-B6</t>
  </si>
  <si>
    <t>92DEEBCA-E51A-45D3-87E4-0C6C53EB88B7</t>
  </si>
  <si>
    <t>B10FA045-DD66-4B72-AD91-7DC18C086834</t>
  </si>
  <si>
    <t>9C45DE4E-CFAC-4423-B929-434EC58C458C</t>
  </si>
  <si>
    <t>A4C8AA40-0D5A-433B-A3B6-4B1CA206578F</t>
  </si>
  <si>
    <t>B385895F-6827-4A2C-9895-E184BFB0C352</t>
  </si>
  <si>
    <t>6B938A65-593D-4E63-BB6F-0DE12EB4B41A</t>
  </si>
  <si>
    <t>7F3586F2-0953-4750-BFA2-1D75DE7C9FA6</t>
  </si>
  <si>
    <t>C536F45F-CC2B-47FB-9214-CD111AEFFB7D</t>
  </si>
  <si>
    <t>F52C2BE1-9978-4CE0-B4B6-049EA8A6C2AC</t>
  </si>
  <si>
    <t>EE52DEFE-953A-43DB-8603-75A2416AF9A3</t>
  </si>
  <si>
    <t>1924B3A9-3E24-4FDC-B616-A3D5306DD986</t>
  </si>
  <si>
    <t>DCD8E478-EF7D-497B-81AF-FE33A8277875</t>
  </si>
  <si>
    <t>1F255885-A6BC-4B9C-B725-EB46CB1DE57D</t>
  </si>
  <si>
    <t>EA80341B-ABB2-41F4-B263-2977923712FA</t>
  </si>
  <si>
    <t>685476DC-C4B9-4CF5-A451-9B0E6CE608C2</t>
  </si>
  <si>
    <t>4B652B40-DBBF-4576-8690-DF174F95187C</t>
  </si>
  <si>
    <t>E64DE210-5B42-491D-8BC9-BBBF532DAD87</t>
  </si>
  <si>
    <t>5C958CE8-041E-4940-B3E6-20B484B979A0</t>
  </si>
  <si>
    <t>EE399107-2C89-4F16-BD6E-84FE07A1208C</t>
  </si>
  <si>
    <t>42E034AF-951D-4724-BB89-98D7D2AAE98E</t>
  </si>
  <si>
    <t>C6D801E3-9CAF-44AD-B91B-69035235624C</t>
  </si>
  <si>
    <t>F680CE6D-C6AE-4DF4-9655-9C480F7E2511</t>
  </si>
  <si>
    <t>4DE8B2BD-9A09-4CA8-8744-B5704B0AED3A</t>
  </si>
  <si>
    <t>258F42A3-9A9D-4231-8CAC-3C959FFCBC5A</t>
  </si>
  <si>
    <t>EBDEB640-0E85-4CA8-90AA-82080BF4904F</t>
  </si>
  <si>
    <t>9617C5FD-FFFE-4BE8-85E4-ED72B09DC236</t>
  </si>
  <si>
    <t>CFB959A5-68A2-4DD0-BCDC-D61489DCA825</t>
  </si>
  <si>
    <t>A321D12A-44B7-464E-B6CA-2D65AC87B38E</t>
  </si>
  <si>
    <t>600C48BB-5260-46AD-BAEA-BB5D13EB83CC</t>
  </si>
  <si>
    <t>2E19886B-4A09-4D57-A37E-C9689D6C40B7</t>
  </si>
  <si>
    <t>A04D-4E1B-B4</t>
  </si>
  <si>
    <t>AE980D67-97ED-4C78-9787-9F753B1A47F9</t>
  </si>
  <si>
    <t>6BB12D58-5B2B-428A-9405-80CB7B81C52F</t>
  </si>
  <si>
    <t>96DD2AF1-E2B6-46FD-B29C-01AF50B90573</t>
  </si>
  <si>
    <t>27D63371-F7EB-4932-AF30-5D636FC75DDE</t>
  </si>
  <si>
    <t>A5788F15-8DC7-4864-B7C7-6D462ED9EB89</t>
  </si>
  <si>
    <t>BA0C719A-14FD-4E11-A8BD-D14128D7FA2C</t>
  </si>
  <si>
    <t>6E23CF72-A412-4898-95F9-2CF337A742A8</t>
  </si>
  <si>
    <t>4E1BE247-4368-407F-A296-33143995D4F2</t>
  </si>
  <si>
    <t>74A8FB54-DECA-4BFB-A10D-6ADCB3A83AF5</t>
  </si>
  <si>
    <t>D278CF0C-5A7A-4421-A806-C82CE7494A60</t>
  </si>
  <si>
    <t>6BB9BBC7-05B1-4A40-A69D-326A9DA6A059</t>
  </si>
  <si>
    <t>0C9C717B-E0D4-490F-9739-DE1D9F841E8B</t>
  </si>
  <si>
    <t>1903C286-9DFD-4516-83E3-B7A3FEC433CA</t>
  </si>
  <si>
    <t>6447C086-0252-4E2B-8106-65A10D8F9B8F</t>
  </si>
  <si>
    <t>E5F12B75-68DD-4E27-9518-E8C9D31DE39F</t>
  </si>
  <si>
    <t>60910D5A-7595-4841-9266-04E1ED2EC659</t>
  </si>
  <si>
    <t>19C4B6C2-550C-4FE0-9968-85A498A4B300</t>
  </si>
  <si>
    <t>68FD7F35-EDD9-4B3E-AFF5-3ECB73D89905</t>
  </si>
  <si>
    <t>109B6D53-3BD0-4D6E-9260-434EC8BE0E04</t>
  </si>
  <si>
    <t>E55180AA-2345-44DE-89D9-1043322DE9F7</t>
  </si>
  <si>
    <t>C199172E-9B74-4ED9-B265-19E7B4FDE137</t>
  </si>
  <si>
    <t>DCAE7856-CAED-4299-8902-B6AA34E3D579</t>
  </si>
  <si>
    <t>1618-4A97-95</t>
  </si>
  <si>
    <t>FFAA9404-0335-446C-826D-8791F53081CE</t>
  </si>
  <si>
    <t>210F-43F3-97</t>
  </si>
  <si>
    <t>4DBE2D47-108B-4E88-B3D4-7FC359D0D029</t>
  </si>
  <si>
    <t>91FB2D2F-331C-42DD-B93A-7213E688B8A1</t>
  </si>
  <si>
    <t>6890ABD4-E370-46B0-B4BE-12A2107E962F</t>
  </si>
  <si>
    <t>8BE743DB-B662-49DD-8702-1D08FDEFF358</t>
  </si>
  <si>
    <t>BFE01E9D-9E8B-4CC3-9E53-171683FB757A</t>
  </si>
  <si>
    <t>111EAEBA-F144-4668-9E4D-886D003BD02F</t>
  </si>
  <si>
    <t>EEF96C28-44F6-4FB1-9552-F519EE900E64</t>
  </si>
  <si>
    <t>281D65F4-3AB1-45B3-8DAC-C1D028FDC313</t>
  </si>
  <si>
    <t>2377F22A-1EA7-4142-835D-B47F29F7DC0D</t>
  </si>
  <si>
    <t>8D6B52D5-03B7-40DD-A8F0-F5C975C7E77F</t>
  </si>
  <si>
    <t>5695637F-A29E-4B07-A31A-6B893EA023A8</t>
  </si>
  <si>
    <t>54D11C6F-A0F5-40B1-8B6F-0412B19EA2FD</t>
  </si>
  <si>
    <t>9C051FA3-4BCF-42F0-B6A3-664D78471291</t>
  </si>
  <si>
    <t>123E868B-57C6-4922-8939-C0A7BD323792</t>
  </si>
  <si>
    <t>1339-46CA-AC</t>
  </si>
  <si>
    <t>D2835C77-7E24-4692-993E-C372307C2394</t>
  </si>
  <si>
    <t>228D809D-9CC4-40A9-85C5-8840B061D352</t>
  </si>
  <si>
    <t>B36A1662-BB0C-43EB-BFA5-98AD7971AF86</t>
  </si>
  <si>
    <t>8AF345E1-4292-476E-BDFB-5B776D8C9656</t>
  </si>
  <si>
    <t>5926A8D2-5B91-4ED0-B3D6-0F2DF8137890</t>
  </si>
  <si>
    <t>0AFB8807-38EF-4473-9A3A-7E067C0894DF</t>
  </si>
  <si>
    <t>86EBC9A7-921C-4A7A-8052-12732F7D75AC</t>
  </si>
  <si>
    <t>2362C427-B27D-47AA-9C6C-9E9CA8BE8CD8</t>
  </si>
  <si>
    <t>B70C455E-0338-4DB4-89E6-772D2FA615C8</t>
  </si>
  <si>
    <t>6AFBBB96-AF67-4F8A-ACC0-9139D7421D06</t>
  </si>
  <si>
    <t>6E65DB2D-7D3D-44C6-950E-5D5450B83B49</t>
  </si>
  <si>
    <t>2A062504-BB0F-48DA-A768-C49ECC90682D</t>
  </si>
  <si>
    <t>1E783E4D-FFA6-470D-8BC2-140A4FD6C327</t>
  </si>
  <si>
    <t>3C2BDA54-8E6B-48B0-8091-2990AE564F97</t>
  </si>
  <si>
    <t>7715D1F3-D65A-4059-AD49-517B4C59E655</t>
  </si>
  <si>
    <t>052BC350-86A7-4AFF-AE75-9FD2CD561ACF</t>
  </si>
  <si>
    <t>CE5883D0-3A5F-4C90-8EFD-DEF4FCAFB00E</t>
  </si>
  <si>
    <t>3FD18B0D-6AB8-4DF5-AC72-C9149144AFA9</t>
  </si>
  <si>
    <t>1C78DC72-9A0F-43BD-AEFC-499B4BBCD68B</t>
  </si>
  <si>
    <t>9F622D1C-2DE9-44D4-8688-285E28D08317</t>
  </si>
  <si>
    <t>5791F5C8-931C-40F8-B085-C1B4630B798D</t>
  </si>
  <si>
    <t>4C499D00-BA2B-4B63-910B-EC662E8EEEF2</t>
  </si>
  <si>
    <t>A6C4D0B2-48CA-451F-A8F6-D1DE5B877FD8</t>
  </si>
  <si>
    <t>8C5029F5-D5E6-4B3B-BF38-4EE29AAFC3BB</t>
  </si>
  <si>
    <t>44B4D98D-34C1-4FFD-8745-8E41C510A80B</t>
  </si>
  <si>
    <t>DF3BD1E4-111C-4C79-B548-C059A3AFC89D</t>
  </si>
  <si>
    <t>29DF-4EAC-8D</t>
  </si>
  <si>
    <t>F4F931F7-E9E5-4361-A1E9-C46C9D5210FA</t>
  </si>
  <si>
    <t>2581338B-11DA-4332-97D4-5B316FC1356F</t>
  </si>
  <si>
    <t>01BA8DF8-4B9D-4AC4-B89D-3157A2526E0F</t>
  </si>
  <si>
    <t>E0B48A93-F211-4F9E-8E78-51C3D6BEA4AB</t>
  </si>
  <si>
    <t>70BF0EA4-E3B9-4C2A-B247-DA7F0F8EB06A</t>
  </si>
  <si>
    <t>4457F50E-2BA3-4154-86B4-5A82FA891CDE</t>
  </si>
  <si>
    <t>BEA9-4703-91</t>
  </si>
  <si>
    <t>CBA4BCE2-B242-48C3-84B4-7F8D034C6EE4</t>
  </si>
  <si>
    <t>2F48AE42-DDD7-43ED-A0D0-39D7BEDEB186</t>
  </si>
  <si>
    <t>4473536E-3BB7-4097-8267-B8EC3FDCCCAA</t>
  </si>
  <si>
    <t>EFCF8697-2CCA-48F4-BA09-C6C5A51907DD</t>
  </si>
  <si>
    <t>C9DE942D-CAAB-4FCD-862F-A35DAC8C94FF</t>
  </si>
  <si>
    <t>1B549495-D532-491B-86AA-9E9BA0A0D9B3</t>
  </si>
  <si>
    <t>489CEDFA-9F48-4EA7-A0D9-25ACF029E35F</t>
  </si>
  <si>
    <t>E24C0B95-3386-4261-995D-B51C7B1D3CC8</t>
  </si>
  <si>
    <t>7F546040-E2F2-4E59-B0D2-90B42EFBDB4E</t>
  </si>
  <si>
    <t>D3F19F8A-3BD9-48CB-B3B6-C4A48C0EC364</t>
  </si>
  <si>
    <t>3D44ED34-8C3A-4002-9B40-5139E081D07E</t>
  </si>
  <si>
    <t>740424AB-8A02-489C-BADD-5A76EB77EA66</t>
  </si>
  <si>
    <t>4B3EECC5-7D14-49FC-B763-0953AB321907</t>
  </si>
  <si>
    <t>7D3FE1D9-F7A5-4619-AC21-06B8AB728DA8</t>
  </si>
  <si>
    <t>A8051F44-201B-47C8-8ED1-3602452962E1</t>
  </si>
  <si>
    <t>BA018BF7-6793-4C20-944E-99FA972F2AE1</t>
  </si>
  <si>
    <t>05A4BDD0-1729-4587-9EF4-6C9A6C906C2F</t>
  </si>
  <si>
    <t>31CC0FD2-2686-4276-98B0-67CB6648C284</t>
  </si>
  <si>
    <t>74312F5F-8FCB-45AC-9E94-B6C0FE24DE58</t>
  </si>
  <si>
    <t>C5780376-E1B4-41E6-8167-D435F3284AC1</t>
  </si>
  <si>
    <t>BA3C3F33-60D8-4E8D-B1A1-B7460F63BBD6</t>
  </si>
  <si>
    <t>25128068-7A69-4370-BE76-77F0AA6AB949</t>
  </si>
  <si>
    <t>E3426070-9C59-43EA-BA37-2C99C1A0A288</t>
  </si>
  <si>
    <t>55715CE8-044E-4867-B751-A995811F2F84</t>
  </si>
  <si>
    <t>5289292C-F3AD-4CF1-B327-3EB127689607</t>
  </si>
  <si>
    <t>93689198-9123-4240-80BE-70EED012FC94</t>
  </si>
  <si>
    <t>3022495D-2DAE-40D6-8604-9F3BFD4DFEB3</t>
  </si>
  <si>
    <t>BF9354A3-6E0C-4FF5-B9E7-82AF84C771F3</t>
  </si>
  <si>
    <t>767F7B86-A5D6-486B-BBAB-2D73F7C29AE1</t>
  </si>
  <si>
    <t>EC411043-90D0-428A-9654-AB4B93504F22</t>
  </si>
  <si>
    <t>F8B2AFCC-F3AE-4CA4-8B4A-1BFF187F92D8</t>
  </si>
  <si>
    <t>D45E8914-E256-44A9-AD28-FA7FC616D48B</t>
  </si>
  <si>
    <t>ECA48B86-EF81-4C14-B06F-DC21F3CD4EE9</t>
  </si>
  <si>
    <t>1D6524D0-CC8F-4E47-B834-B0674BF807E3</t>
  </si>
  <si>
    <t>79A83F7C-D592-41A2-9D29-7E3C60029194</t>
  </si>
  <si>
    <t>DF049E48-7B1A-46E6-9EE9-A74AF2CA2D14</t>
  </si>
  <si>
    <t>F46B7DA0-A5BF-431E-80E2-897DD7122B86</t>
  </si>
  <si>
    <t>8D527CDB-F1FF-4B5A-A703-0C29E32AD87C</t>
  </si>
  <si>
    <t>761C-4315-82</t>
  </si>
  <si>
    <t>ECE302E2-0FCA-4928-80EB-25E816F295B4</t>
  </si>
  <si>
    <t>1211B6E1-BC2D-43B8-B5BA-F9D3A9A841DE</t>
  </si>
  <si>
    <t>E2ECCC78-6D2A-4DEE-ACA7-579E8421DEFF</t>
  </si>
  <si>
    <t>A2D3ABB2-CE6D-4CFE-9749-85EB8608B298</t>
  </si>
  <si>
    <t>79C5EB50-5423-48B6-B205-2913C5D7DA00</t>
  </si>
  <si>
    <t>5FCFC55C-F613-4D7A-A82D-1B3770AA2676</t>
  </si>
  <si>
    <t>37A1EC29-88A7-4A4B-B919-9B1376E5BCFD</t>
  </si>
  <si>
    <t>9927D770-50DD-4E96-B7A4-67ECBE977254</t>
  </si>
  <si>
    <t>343EDDE5-5B3B-467C-8B41-DDC04B26DD8C</t>
  </si>
  <si>
    <t>EF797B0F-0D0C-4012-8E64-AF3E438DA7E4</t>
  </si>
  <si>
    <t>AF53C0CF-0B5D-47BC-B84E-9E671B847874</t>
  </si>
  <si>
    <t>ED006FB6-6DDA-42E6-87C2-F907714D0F59</t>
  </si>
  <si>
    <t>81508C10-DF92-45F7-95EF-5572E4D301B7</t>
  </si>
  <si>
    <t>56C25366-CAC8-43B0-884C-2DDD2E15705C</t>
  </si>
  <si>
    <t>DE14C054-6BE6-4F56-9C6A-9302D854E4A0</t>
  </si>
  <si>
    <t>5377-4B5B-80</t>
  </si>
  <si>
    <t>B59E371B-5906-46F9-B196-1080B0672965</t>
  </si>
  <si>
    <t>59E6971B-67BA-4931-97E8-267C541836BA</t>
  </si>
  <si>
    <t>B663311B-05E0-4DC8-9A56-14854CFA8417</t>
  </si>
  <si>
    <t>1C845DBF-9A42-4949-97DC-64B908DD2EA4</t>
  </si>
  <si>
    <t>C6BF6633-F52F-4F05-AE3A-2FC658DAB1CB</t>
  </si>
  <si>
    <t>332BB797-E0F4-4F6E-99B0-5EBA3937556F</t>
  </si>
  <si>
    <t>2A9199AA-1EA4-4030-A703-91B47A122FEB</t>
  </si>
  <si>
    <t>BBE5E711-6D8F-4C8C-9741-5E5BB626FED6</t>
  </si>
  <si>
    <t>7AA0B51D-A40B-4B8C-BAC2-26FC05BD7E63</t>
  </si>
  <si>
    <t>11772F2F-F7E0-4346-B195-A38E865CEF67</t>
  </si>
  <si>
    <t>635D620F-E51B-48A1-B816-212B31FCEBA6</t>
  </si>
  <si>
    <t>7F60FB36-2DE6-4F8E-82CA-CB348BF5A49F</t>
  </si>
  <si>
    <t>1DFFE62F-1BD1-423A-8ECA-6C6B11827A61</t>
  </si>
  <si>
    <t>55ABD63D-B168-4C4A-9710-3BFBEC1AFACA</t>
  </si>
  <si>
    <t>75DEB6D4-6587-45BE-B0A8-4D6FFB0C1C5D</t>
  </si>
  <si>
    <t>B4DECA90-7B7B-4DA5-BF1E-C3090063234C</t>
  </si>
  <si>
    <t>E59436F1-F379-4671-B898-77469C3A2831</t>
  </si>
  <si>
    <t>4020C228-F98E-437A-8B72-B0375808C2B8</t>
  </si>
  <si>
    <t>7D69495B-A129-48C2-AC68-87DCD522FD6F</t>
  </si>
  <si>
    <t>8019C059-DAFF-49D3-8A78-B213EB66D53B</t>
  </si>
  <si>
    <t>542E3118-3FAC-409B-8261-E2E323937793</t>
  </si>
  <si>
    <t>600F4457-522F-4DA3-A675-EF53DE450D9C</t>
  </si>
  <si>
    <t>F9F7A7D8-5EF6-4E21-A4A9-15BA4F2424F4</t>
  </si>
  <si>
    <t>735D429C-D8EE-44FE-B6BC-758609C7DB33</t>
  </si>
  <si>
    <t>BD65CF88-0515-4FEB-AC65-4C4F21B7EFBD</t>
  </si>
  <si>
    <t>15FA952A-C86B-4ADF-A320-C7FA8D74AF6D</t>
  </si>
  <si>
    <t>AF62635E-BFE1-40DE-87A2-8C9A55A5FFB8</t>
  </si>
  <si>
    <t>EEE9E96C-ED3F-4160-A67E-1B7B1FC76254</t>
  </si>
  <si>
    <t>895B6DA1-5975-4512-81A6-8B9BE8865127</t>
  </si>
  <si>
    <t>74C26B4F-7DDD-451E-85D7-134F18BD3285</t>
  </si>
  <si>
    <t>B42156D1-C542-471D-8C4C-6010805E6AB7</t>
  </si>
  <si>
    <t>CF2F-4864-B4</t>
  </si>
  <si>
    <t>6769A51C-3985-42C9-8B13-CDF37BE701E2</t>
  </si>
  <si>
    <t>1903-46D6-BD</t>
  </si>
  <si>
    <t>F6BBECD8-1712-49B9-9788-B51BC2936C5E</t>
  </si>
  <si>
    <t>98069A65-B818-41C2-A3D3-254DA9BFB048</t>
  </si>
  <si>
    <t>2274-4413-B4</t>
  </si>
  <si>
    <t>C9AD9E24-0FAC-43C5-AABD-8AD39C06926A</t>
  </si>
  <si>
    <t>BE13C9B2-ED1E-4FC2-AB3F-20A5CD154D46</t>
  </si>
  <si>
    <t>27F355C6-F89A-4A93-8326-B3D71298EF51</t>
  </si>
  <si>
    <t>289250DB-F9FC-4955-B994-6E2B71134DE3</t>
  </si>
  <si>
    <t>14726B27-BB0F-473F-BB5C-3F700397D90E</t>
  </si>
  <si>
    <t>D37E2BF1-6FB8-4A86-9A77-6BE9A5ACAF16</t>
  </si>
  <si>
    <t>5D25A736-3D0A-4170-AE91-B3BE73ECB2BC</t>
  </si>
  <si>
    <t>E3D1-4246-9F</t>
  </si>
  <si>
    <t>768B05BF-39CC-4626-8093-5654E2818067</t>
  </si>
  <si>
    <t>C165FD9F-7B22-4B9D-BA85-6B7BACCB3B70</t>
  </si>
  <si>
    <t>80CB798F-39EA-4C67-8025-D0F79FABFAA9</t>
  </si>
  <si>
    <t>B3335F81-0D34-4916-8343-28DB3C7F0972</t>
  </si>
  <si>
    <t>A40E2EA0-947E-4D4C-9323-579C555CC67D</t>
  </si>
  <si>
    <t>F8AE26E1-E99C-4D72-98E1-8A40A5C89FCB</t>
  </si>
  <si>
    <t>3C048FD8-C768-4CF9-8F44-59CD3FAF9657</t>
  </si>
  <si>
    <t>E101-486C-A5</t>
  </si>
  <si>
    <t>5C45B55C-83B0-4285-9BBC-287DB52CA865</t>
  </si>
  <si>
    <t>C46DBE22-6F22-45FB-B5F6-0485E7F83233</t>
  </si>
  <si>
    <t>D2906709-3C9E-48CA-95F5-11A1DA4CE8E0</t>
  </si>
  <si>
    <t>B9A3CD68-1C2E-4E48-B30A-5D2A399C90D3</t>
  </si>
  <si>
    <t>CE8495F3-C00E-4B26-A741-913CEB8F1D8A</t>
  </si>
  <si>
    <t>86195A82-69E6-47CB-8D1B-C12237708F44</t>
  </si>
  <si>
    <t>A5DCF33A-A0FE-42E5-A3BF-D691FD9185E9</t>
  </si>
  <si>
    <t>C8F12BD2-758A-4FE7-9FEA-48090B6879D3</t>
  </si>
  <si>
    <t>F7E342EA-AFB7-4975-AF69-7F77C29800F6</t>
  </si>
  <si>
    <t>1F1FC545-9B1B-49F1-A0A7-037482F59B2B</t>
  </si>
  <si>
    <t>F89EAEF1-28EC-40DE-8F50-B495A0019A02</t>
  </si>
  <si>
    <t>60A95DF2-0D22-4573-8143-0F3926815F68</t>
  </si>
  <si>
    <t>CBBAF0CB-E484-434B-B3B4-6FE888900CD8</t>
  </si>
  <si>
    <t>A3A066AC-4841-4688-8F6D-2E945CB64368</t>
  </si>
  <si>
    <t>AC908149-17C7-4A45-B85A-CD180B418E7E</t>
  </si>
  <si>
    <t>67DF5DDF-5C3C-4A73-AFA1-9FC4B8BD5601</t>
  </si>
  <si>
    <t>688650E2-BB54-49BC-8A27-266253F8F7B6</t>
  </si>
  <si>
    <t>C77E413E-375E-4191-9454-758E9524ADFD</t>
  </si>
  <si>
    <t>CC7D0F79-63D0-4D06-AB9E-5BCAB3CBB2F0</t>
  </si>
  <si>
    <t>C81EDDAC-F864-4F18-933E-BC113037CB5F</t>
  </si>
  <si>
    <t>CCDD8545-7558-4F6F-B00A-3F327FBBA968</t>
  </si>
  <si>
    <t>C3EB3C5C-9554-4152-A9F5-B8867675F8F1</t>
  </si>
  <si>
    <t>E54514DB-8E79-4B80-B25F-D8D0C34C40F1</t>
  </si>
  <si>
    <t>5F93A8CE-33D1-4B21-BFCB-EC70D4F57D71</t>
  </si>
  <si>
    <t>374C99A4-791C-46C0-8A0F-31A090B73363</t>
  </si>
  <si>
    <t>A455EAFD-D8B8-4266-9793-873BD4D67057</t>
  </si>
  <si>
    <t>A4E3A634-79C6-48A1-B144-215805F27427</t>
  </si>
  <si>
    <t>188A7ADC-087C-446A-806A-7899A43F0805</t>
  </si>
  <si>
    <t>DC52940C-A5B6-4D5F-B02F-3A42C60B770C</t>
  </si>
  <si>
    <t>4D216B11-6085-42FD-B4B5-71726F59A641</t>
  </si>
  <si>
    <t>02283F33-971C-44C0-BB1C-BAE02F8BD6F5</t>
  </si>
  <si>
    <t>C2769253-D72D-42D8-AB8D-4CA23FA4E1D0</t>
  </si>
  <si>
    <t>6D6314E0-8511-493F-83CE-08F6A99F633D</t>
  </si>
  <si>
    <t>8AA85211-F6BA-4C33-B6FA-CC5C05669972</t>
  </si>
  <si>
    <t>2C8265E1-63F3-4162-86F3-94F1A3B63137</t>
  </si>
  <si>
    <t>44AE8AF1-468B-47EF-91BD-23A7815464F6</t>
  </si>
  <si>
    <t>D29513EF-85E8-467D-94A4-2E8A5FA400D2</t>
  </si>
  <si>
    <t>D91DB3E4-5DA8-4B81-A650-8936D8DAFF16</t>
  </si>
  <si>
    <t>064C0087-3BF4-4CBF-9D71-D378996C142A</t>
  </si>
  <si>
    <t>99665710-31D5-427B-B71D-780B59994E7C</t>
  </si>
  <si>
    <t>735DD5FD-4A62-419C-93DB-5A090EC2E51B</t>
  </si>
  <si>
    <t>12BA700F-4C13-49D5-9204-D4A55F3E97F9</t>
  </si>
  <si>
    <t>3E758FCB-D7D1-4081-AF34-AE825C594A21</t>
  </si>
  <si>
    <t>B9BAB453-83C7-4C1C-AEDF-C306A284339C</t>
  </si>
  <si>
    <t>A0F9-4E34-84</t>
  </si>
  <si>
    <t>B9EB952C-CEE9-4905-8359-949A34A7D05E</t>
  </si>
  <si>
    <t>394E312D-6D49-451B-B20F-F4951BAA48AC</t>
  </si>
  <si>
    <t>8DF5-4377-9D</t>
  </si>
  <si>
    <t>4FD9A8ED-3266-45F1-8268-D2610B3BA9C9</t>
  </si>
  <si>
    <t>0BF524F2-D904-44D3-8853-4A60647C232A</t>
  </si>
  <si>
    <t>0522AA13-DA53-4798-8BFE-960F43A04E80</t>
  </si>
  <si>
    <t>53A2C03F-8E23-40AC-A53E-AC5E39ADF6A5</t>
  </si>
  <si>
    <t>4C91DCD5-BFC2-4CCF-B445-736C18AD70CC</t>
  </si>
  <si>
    <t>7B80E06D-9CB0-4A71-94F8-AEE6FA89B44C</t>
  </si>
  <si>
    <t>78B115D0-8D95-4B83-84AF-1E295A718B5A</t>
  </si>
  <si>
    <t>7A6F4F20-0261-4B18-9AE8-78EB3CBE2BA8</t>
  </si>
  <si>
    <t>60CA3F22-C2F8-47CE-B349-0C4D05A8B7F7</t>
  </si>
  <si>
    <t>F1986802-2092-4594-852D-C0E4200872B7</t>
  </si>
  <si>
    <t>9580B296-69FA-456F-AA4C-BF490F25358A</t>
  </si>
  <si>
    <t>396CF36C-2C70-469B-9BA6-35ACE9158736</t>
  </si>
  <si>
    <t>DAC6BC30-7012-422D-A08B-03E1C0FE843D</t>
  </si>
  <si>
    <t>28B58863-3208-44B4-924F-DC4C976DE208</t>
  </si>
  <si>
    <t>DF3DAB18-6866-4F43-8B78-2A16F27F6249</t>
  </si>
  <si>
    <t>83A1997B-EB4B-4A93-A1C2-05C82ECAF87D</t>
  </si>
  <si>
    <t>2DBBAA66-F395-44FB-BB08-703824839771</t>
  </si>
  <si>
    <t>939437AB-81A6-4358-8457-26F3AEEAD42A</t>
  </si>
  <si>
    <t>FF1B0E0B-5B87-46E7-9976-B0F4E325A8CB</t>
  </si>
  <si>
    <t>0ECF8F58-4CF1-4D8F-B361-1F7ED540B154</t>
  </si>
  <si>
    <t>8F65CB53-1776-4D4E-A39E-F2B85777C487</t>
  </si>
  <si>
    <t>087BC416-DE31-4A5D-9937-55FB1D266B07</t>
  </si>
  <si>
    <t>2A94611C-6848-4F1A-8E29-28DD7D58F9F1</t>
  </si>
  <si>
    <t>C5C72E64-2E36-49C2-B79E-B5819CD46F47</t>
  </si>
  <si>
    <t>B2A5AFE8-6BB2-4D90-9182-E65874C45115</t>
  </si>
  <si>
    <t>563D47CF-CCA9-459C-80D8-DF7CAB95523E</t>
  </si>
  <si>
    <t>F50B63D1-6512-429B-9F30-078CFB3C9A52</t>
  </si>
  <si>
    <t>65878F14-7F9E-422D-BABE-A23EAECD9620</t>
  </si>
  <si>
    <t>F0799184-9647-483B-AC86-257DDFAA8EBA</t>
  </si>
  <si>
    <t>66B8FE31-1284-4DB1-A9A6-032D67092D4B</t>
  </si>
  <si>
    <t>4CFF5C65-FB89-4BD6-B414-FDCE2B929CC3</t>
  </si>
  <si>
    <t>69AB2042-5700-4AD2-9A2D-F5D2BBCD7401</t>
  </si>
  <si>
    <t>8C3DC7E6-2B82-4B3F-950C-C991464598AD</t>
  </si>
  <si>
    <t>0F2A3890-8814-4FA9-A295-77395CEF5162</t>
  </si>
  <si>
    <t>00BC9CAA-4BE9-4763-AC7C-B6C570B32A86</t>
  </si>
  <si>
    <t>51B011D3-84BD-4642-B915-A488F2890D83</t>
  </si>
  <si>
    <t>8BC9312C-72C4-4007-BE64-63DDBBB6AE3D</t>
  </si>
  <si>
    <t>A4C6E63D-230C-40D4-88CB-F493CB9AC5BA</t>
  </si>
  <si>
    <t>1CE0EE82-144C-42A1-AC8F-1D2ED278E14D</t>
  </si>
  <si>
    <t>6CD4E9C0-707C-43CE-A840-C29BCBF92E93</t>
  </si>
  <si>
    <t>515BB9A8-C1AA-4347-A0EE-D138589C35F8</t>
  </si>
  <si>
    <t>3ECA9DD4-8F0A-4578-A4BA-1C77EE3F0E98</t>
  </si>
  <si>
    <t>4AFDD161-FA4B-48E5-B8FB-D11B85EBEAFB</t>
  </si>
  <si>
    <t>09C5-4089-8B</t>
  </si>
  <si>
    <t>7A8CF3E2-82C0-4576-A17F-D9D5D363060F</t>
  </si>
  <si>
    <t>B897E02D-3514-4D0D-931A-E04A5B7D73EC</t>
  </si>
  <si>
    <t>53D284AF-10DA-415E-8092-0A07CBAE0409</t>
  </si>
  <si>
    <t>9DBC80BB-A86C-4EA3-B57D-776D2A28B4B9</t>
  </si>
  <si>
    <t>084DF5F6-6D27-4451-9239-999F57022B63</t>
  </si>
  <si>
    <t>666830DE-ACA7-4AAB-B0CE-456B4C0A6D1F</t>
  </si>
  <si>
    <t>7A2BFC20-B8D5-44FA-AF7D-D8D92DA22523</t>
  </si>
  <si>
    <t>F1B1AA46-A019-4C94-9B32-87751153B202</t>
  </si>
  <si>
    <t>A06856EC-A33A-4F6D-99EB-617A768F2B97</t>
  </si>
  <si>
    <t>1159FBA1-0A14-4120-80D2-AE762BE2BC2E</t>
  </si>
  <si>
    <t>BF986759-B9A7-49E4-B08F-87FB40FBD752</t>
  </si>
  <si>
    <t>A88806F8-00DF-4172-A561-111951FD05AB</t>
  </si>
  <si>
    <t>74620270-3520-4DCD-B52D-909FEA935F25</t>
  </si>
  <si>
    <t>1192-472D-A8</t>
  </si>
  <si>
    <t>B1456566-445C-4377-B413-E71D74CEB93C</t>
  </si>
  <si>
    <t>5664EB0D-662E-4CB4-852D-8EF038083009</t>
  </si>
  <si>
    <t>1E9C890E-1965-4968-83C5-3C3ABE79D4E1</t>
  </si>
  <si>
    <t>50BB2E8F-33C0-44E6-B53A-AE05775C44DA</t>
  </si>
  <si>
    <t>612895B4-87E9-44A7-A3F5-E5D7A4D8D5E3</t>
  </si>
  <si>
    <t>12045331-E4F5-4282-9717-195C2D1851F7</t>
  </si>
  <si>
    <t>F75B290C-C4AA-4595-B6C1-FBAC4AD0D485</t>
  </si>
  <si>
    <t>52879A88-EAF2-496B-8495-B547866CDF28</t>
  </si>
  <si>
    <t>547FD656-5243-4D36-83CA-0622DD6D579D</t>
  </si>
  <si>
    <t>58CCBED0-2495-4627-8F58-323FF041A408</t>
  </si>
  <si>
    <t>CCE6D748-D4F6-4807-8A9F-AC70EF1ED2A1</t>
  </si>
  <si>
    <t>9ED74522-C887-493D-A06C-5EF6C9938D53</t>
  </si>
  <si>
    <t>29E350FC-315C-46C9-933B-4D2803E577B4</t>
  </si>
  <si>
    <t>E0BB-44D1-83</t>
  </si>
  <si>
    <t>AD36C952-BE11-4A44-81D1-53B495627DC5</t>
  </si>
  <si>
    <t>920226FF-F3F7-467E-878F-D9992BC41D43</t>
  </si>
  <si>
    <t>A6CB535B-C2CF-4CA3-95DA-B7D998957FFB</t>
  </si>
  <si>
    <t>5A4849CD-F640-4315-82D8-A3DA47BA1481</t>
  </si>
  <si>
    <t>E11F8B79-1BA6-40FF-8CC7-3977BD0DB072</t>
  </si>
  <si>
    <t>155F437D-0F3D-4E16-924D-81A2D0AA5DC4</t>
  </si>
  <si>
    <t>67C3C3CE-80BA-4EB0-8058-BBDA14D09A06</t>
  </si>
  <si>
    <t>69F346AF-05FE-477B-A5B9-65D367906797</t>
  </si>
  <si>
    <t>40ADB811-0ECD-4BF4-AAA6-74125099ABC2</t>
  </si>
  <si>
    <t>BF343B66-952E-4425-B92C-1572D5590F09</t>
  </si>
  <si>
    <t>4AA0504D-CA34-4E35-BC5E-FDD982A1E146</t>
  </si>
  <si>
    <t>73864960-E125-4247-8C5D-0B6D961EAC63</t>
  </si>
  <si>
    <t>71870648-E0AD-4C0E-92DA-8EB76869B0BF</t>
  </si>
  <si>
    <t>14B1-47FE-BF</t>
  </si>
  <si>
    <t>87D345D1-94B9-4364-82F8-FD85DEA6A619</t>
  </si>
  <si>
    <t>F675D9A5-7D70-4123-94D7-EA9FEC808BE0</t>
  </si>
  <si>
    <t>494A6D09-42BD-4E03-96C3-16EF4599ADE2</t>
  </si>
  <si>
    <t>355DB549-470A-4179-81FB-31D96583F953</t>
  </si>
  <si>
    <t>E323D2FE-2E8B-47A8-B7DE-289DDEEA4B24</t>
  </si>
  <si>
    <t>835D89A7-740E-41A4-B2DB-15CA85207B78</t>
  </si>
  <si>
    <t>2F6D6622-3729-4E86-8DF2-FC2F1D23B94C</t>
  </si>
  <si>
    <t>1878417B-5529-44F2-9E5E-308535B647E4</t>
  </si>
  <si>
    <t>1B581598-C9A3-4685-9D00-D26ECA1E9A4B</t>
  </si>
  <si>
    <t>2B6720F3-9582-40EC-B251-ADFF9492AE40</t>
  </si>
  <si>
    <t>A655435E-8640-43F2-8126-1F399EB373D7</t>
  </si>
  <si>
    <t>770A1014-46C2-4536-BCAD-D858F8E982C3</t>
  </si>
  <si>
    <t>0272FB50-F6B1-4299-A33A-86190DF99752</t>
  </si>
  <si>
    <t>AFDF81FB-FC04-450B-91BE-804E0BB25730</t>
  </si>
  <si>
    <t>C7EC9F0F-E960-4E6E-A1DF-D99C83D1E18F</t>
  </si>
  <si>
    <t>A7DFEEE3-ADB1-4952-A63B-E9CDC2DBFD92</t>
  </si>
  <si>
    <t>88D70267-7E3D-436C-84A4-517BC8CD69CF</t>
  </si>
  <si>
    <t>E65FFF17-1E80-4399-A6A2-C8A9C37C31E6</t>
  </si>
  <si>
    <t>216906EA-34FD-45D0-88AC-941F3E63BDF3</t>
  </si>
  <si>
    <t>D6BD9C33-25DE-458B-A85D-2B50CCBD429D</t>
  </si>
  <si>
    <t>E7ADFC33-CA9E-450A-83E0-1F3C9E55FD08</t>
  </si>
  <si>
    <t>16D56E5E-E761-4106-8515-18E58FC11979</t>
  </si>
  <si>
    <t>41BAF57A-8208-4326-8754-05D4FB13EF96</t>
  </si>
  <si>
    <t>FFE2DB2A-FBE1-4BD7-89AB-EA3980732066</t>
  </si>
  <si>
    <t>800CBDE8-DE83-41B8-967A-08C4CA04FA09</t>
  </si>
  <si>
    <t>D3822D4D-E52B-4A8F-9EDC-E143F08FDD65</t>
  </si>
  <si>
    <t>FA087640-61AE-4720-895E-59CEF450ABEB</t>
  </si>
  <si>
    <t>86EF053F-5A1D-4A80-ABB5-5A6A1C43B7F9</t>
  </si>
  <si>
    <t>425CE51D-DE8B-40CB-BFF5-142495867C1F</t>
  </si>
  <si>
    <t>46B9962B-F8C5-4893-A6E5-1193F2DE3D4D</t>
  </si>
  <si>
    <t>F3943F4B-705A-4CFB-9083-54E34D8EB925</t>
  </si>
  <si>
    <t>E5D22B2F-D866-411C-AFFF-F659CC2BFAE3</t>
  </si>
  <si>
    <t>9966307E-7A73-4AFC-A158-4D50225A769B</t>
  </si>
  <si>
    <t>31EC2E01-FDCF-44D5-AEFB-75BF265F8C81</t>
  </si>
  <si>
    <t>EE30505D-6E43-4BCB-A1B4-35C9145B5354</t>
  </si>
  <si>
    <t>4C614C92-8400-4A11-BF94-BA13930EAFA6</t>
  </si>
  <si>
    <t>495520EF-327E-4BCC-9281-6405571DE401</t>
  </si>
  <si>
    <t>E0692513-0036-4868-BD2E-A37E654C6D7A</t>
  </si>
  <si>
    <t>E8F8-4282-9E</t>
  </si>
  <si>
    <t>5C0139AB-3FE9-4B5C-9AE8-D21CE382E512</t>
  </si>
  <si>
    <t>685C055B-CC4E-4D5D-820A-33E3551FC15A</t>
  </si>
  <si>
    <t>347279F0-3B5F-4E3E-913E-9F513E95B52D</t>
  </si>
  <si>
    <t>780385ED-5212-4366-BC1F-62332EEDD575</t>
  </si>
  <si>
    <t>EC82FF7A-4878-4547-AF4C-697A3EDC831E</t>
  </si>
  <si>
    <t>6AE8004A-845D-4BFB-9937-91CCB1B850BE</t>
  </si>
  <si>
    <t>4DABAA88-C97B-42DA-B126-616A582B76F6</t>
  </si>
  <si>
    <t>F9DDBE20-C491-4D68-B1F4-7B1FD8B00DCF</t>
  </si>
  <si>
    <t>D01A30F8-81D7-4AC3-BD69-3EE272115580</t>
  </si>
  <si>
    <t>AF1C94D5-12D4-416B-99D9-E9D961A366E2</t>
  </si>
  <si>
    <t>34482F20-5164-4EE6-A4F7-DCFBC5D43B43</t>
  </si>
  <si>
    <t>F519DB09-9C8D-4114-8A75-19F43F3572AC</t>
  </si>
  <si>
    <t>9F952B8A-6493-42BB-B27E-12A6584C4430</t>
  </si>
  <si>
    <t>CD24A7B8-C4F9-43A8-AFC3-53C6148F5530</t>
  </si>
  <si>
    <t>C6F6638A-8238-4176-BF20-D6135B0CA486</t>
  </si>
  <si>
    <t>0B7F5E1A-79D5-4C10-9E5C-0BE408544337</t>
  </si>
  <si>
    <t>4196264B-4D6C-4E3B-92F3-CAE9D4353AC3</t>
  </si>
  <si>
    <t>C26A14C4-0D97-419C-A42F-9227C7B18170</t>
  </si>
  <si>
    <t>C4ED6290-61AB-4C5B-9787-D03234EEA575</t>
  </si>
  <si>
    <t>C594FAE7-8929-4814-A9D2-49BA564A8A48</t>
  </si>
  <si>
    <t>CF567500-DA9C-4133-8822-CB1CF4F46710</t>
  </si>
  <si>
    <t>60ABFCDE-3176-4E08-96C2-97604411617D</t>
  </si>
  <si>
    <t>9ABC2233-6D4F-437D-8BA8-7F67DA5184B1</t>
  </si>
  <si>
    <t>A86F6622-CDB2-4CFE-81A7-092E5A9C247D</t>
  </si>
  <si>
    <t>743FADAB-A769-4D06-ACD4-CF570A7C806C</t>
  </si>
  <si>
    <t>9B9D0C17-104F-4799-BA48-05081EE70E4D</t>
  </si>
  <si>
    <t>CD1B98AD-EF74-4758-B4FA-1E456EA4D646</t>
  </si>
  <si>
    <t>47FA9C65-D20F-4B85-A1D7-B63B14C24B74</t>
  </si>
  <si>
    <t>FD546E0E-79C5-45D2-885C-0CFD7CB8459D</t>
  </si>
  <si>
    <t>47BD-4582-A4</t>
  </si>
  <si>
    <t>43F7C583-4612-4545-868F-671E78E552EF</t>
  </si>
  <si>
    <t>20710DCC-62CF-4562-9EE8-16E93DC335AA</t>
  </si>
  <si>
    <t>538E62A5-1885-4EA3-8B20-2786B3692EA9</t>
  </si>
  <si>
    <t>24E79AC8-1F02-456B-BF3B-71B45DBEDB32</t>
  </si>
  <si>
    <t>C841BAB8-059B-488C-A81F-C374567EE06F</t>
  </si>
  <si>
    <t>17F6CB00-FE07-47FD-BA8F-4A7D10D81DB9</t>
  </si>
  <si>
    <t>08C42114-0CA0-44F8-A512-2158427D2ECA</t>
  </si>
  <si>
    <t>5B71D530-E17B-4312-9213-2B2066D3DE19</t>
  </si>
  <si>
    <t>71EC4E74-7B12-4858-9131-5AB74AD27188</t>
  </si>
  <si>
    <t>48595B94-2657-4C92-9455-DA976391498B</t>
  </si>
  <si>
    <t>71F45F52-0BB5-460B-8246-26E61274063B</t>
  </si>
  <si>
    <t>44F67412-92B5-45A3-9CF8-CBFAA3D750C7</t>
  </si>
  <si>
    <t>8D1FF68D-B224-40EB-A379-D5DAAC740A20</t>
  </si>
  <si>
    <t>785DC06F-16D7-408B-8D65-A4E9CF4F497B</t>
  </si>
  <si>
    <t>1A6DB626-348B-4B66-BFFB-2F64C04F6A70</t>
  </si>
  <si>
    <t>63D1F9C4-E043-48FA-B542-DD5865929175</t>
  </si>
  <si>
    <t>3D39-4844-B5</t>
  </si>
  <si>
    <t>A3D4BF52-8A99-495E-A47E-A04ADC21EC24</t>
  </si>
  <si>
    <t>F13346C9-2E80-4130-B19E-28BF7DC655E6</t>
  </si>
  <si>
    <t>CBB713FD-7FE8-404E-8B9E-4BBE6102E809</t>
  </si>
  <si>
    <t>8A02ACB2-16D2-44A6-B50F-1F6180CFF5EA</t>
  </si>
  <si>
    <t>A84A4DBC-C22D-4A62-98F3-713DF5364A7D</t>
  </si>
  <si>
    <t>2EF9A0BB-140E-441B-A609-557F79E43E11</t>
  </si>
  <si>
    <t>0C2597B9-0D6E-40B6-B026-15F8BCAFE0FF</t>
  </si>
  <si>
    <t>58CFE62B-9A43-4C37-9983-AB9C54A478D0</t>
  </si>
  <si>
    <t>2E43555E-BA62-4525-BB9F-D72B64EDB5BF</t>
  </si>
  <si>
    <t>82C51A0B-CC1D-4BE7-A547-FA390A8930C2</t>
  </si>
  <si>
    <t>4EEF7B28-12E8-4D8B-9CD5-815A0DE8E6EF</t>
  </si>
  <si>
    <t>29FF8687-C3CB-461F-9A98-48942F389414</t>
  </si>
  <si>
    <t>FE775751-51C9-4783-A7D5-8752CFEC543F</t>
  </si>
  <si>
    <t>F406028C-3D3F-4126-82CD-90A81A829804</t>
  </si>
  <si>
    <t>DB258BEE-E138-4B2F-87AC-CD31C06A8E05</t>
  </si>
  <si>
    <t>0AF879D6-AE4D-446A-AF3D-0221EC98EF5F</t>
  </si>
  <si>
    <t>780C-4219-8A</t>
  </si>
  <si>
    <t>AAE6FC5F-8AA3-4BD7-A372-CBC8FB3DD653</t>
  </si>
  <si>
    <t>C567ACDD-E0CD-48C1-B710-A87EC95E75C3</t>
  </si>
  <si>
    <t>A277284F-007F-4728-863A-39063E3108A9</t>
  </si>
  <si>
    <t>900EC6F9-D09A-4436-B4BB-A163B6578214</t>
  </si>
  <si>
    <t>C0B34406-DC06-4676-9B5E-318880066C19</t>
  </si>
  <si>
    <t>D430F28A-E535-45A3-9F41-A9F4A8B8FE80</t>
  </si>
  <si>
    <t>62E00957-2B5D-4256-AB5E-8B893B96580D</t>
  </si>
  <si>
    <t>BD323534-E1BE-41EF-BF1B-33C255F26505</t>
  </si>
  <si>
    <t>FBD4B339-DB31-4874-AD03-DCD320D3C516</t>
  </si>
  <si>
    <t>7165F2AB-8B26-4FEE-B958-B4BB8615E2D9</t>
  </si>
  <si>
    <t>6746-4842-AD</t>
  </si>
  <si>
    <t>0D40EDB3-FA0E-41AE-B7E8-40665546984B</t>
  </si>
  <si>
    <t>7964D126-C057-485E-B8B2-31689F550132</t>
  </si>
  <si>
    <t>F1FDD45C-006A-4AC5-9F71-AE75DA04242E</t>
  </si>
  <si>
    <t>519C614E-28BA-4778-A1C2-DFFA3ABC3735</t>
  </si>
  <si>
    <t>8E8266FC-0033-4FDB-8D9A-23B8681C0751</t>
  </si>
  <si>
    <t>1A3CC84B-4B47-49D6-83D1-3263C62171CD</t>
  </si>
  <si>
    <t>4D9870E7-2E2B-436C-8D3F-E459071B7EFA</t>
  </si>
  <si>
    <t>5A938354-4B6D-4EA3-ABBD-6533963E7962</t>
  </si>
  <si>
    <t>7D2CF89B-7E2C-4545-B98F-6393A9650713</t>
  </si>
  <si>
    <t>E222E9F0-1F44-4247-BC13-A1DA26B9BBE5</t>
  </si>
  <si>
    <t>6FF030D5-2B0D-4A10-A528-BE0872106915</t>
  </si>
  <si>
    <t>5FC454BB-A020-43CF-BA28-FCD6CB585394</t>
  </si>
  <si>
    <t>9C39F6B6-DDA3-4D4F-8638-17FDE0C5E214</t>
  </si>
  <si>
    <t>53F1918B-1AAC-4FB2-846E-9AA2C0416B37</t>
  </si>
  <si>
    <t>B3C1BC4E-983A-4C13-8034-24C16D1330C7</t>
  </si>
  <si>
    <t>CF44BFAC-40C8-4A7B-8F40-338929EFB1D6</t>
  </si>
  <si>
    <t>A3DDEA70-05EA-4540-B7C2-DD9D897D69A2</t>
  </si>
  <si>
    <t>FE8BE577-29D7-403D-A033-0C2F29608567</t>
  </si>
  <si>
    <t>365B73F7-1AE9-4298-B27B-DD54C79BB0F4</t>
  </si>
  <si>
    <t>B93A0694-E028-413A-B6DD-BEA4CEF1C6AB</t>
  </si>
  <si>
    <t>8024BBA7-95F5-49E1-905C-77B3E45D067D</t>
  </si>
  <si>
    <t>02F847F0-9B2C-4B36-BE27-170711CBE7D2</t>
  </si>
  <si>
    <t>39CE6FCB-28A9-449A-8839-321B3DD7E0EC</t>
  </si>
  <si>
    <t>BFBC6FAA-7867-44FF-B371-649AC89850B4</t>
  </si>
  <si>
    <t>D0CE-41AD-AA</t>
  </si>
  <si>
    <t>87ECB6E2-2A50-4B80-9909-5360E64FF80E</t>
  </si>
  <si>
    <t>4359C553-C555-41BD-9A90-AB2B01104547</t>
  </si>
  <si>
    <t>7C0898CE-7F20-48FE-9A8E-EA239F4FE0B3</t>
  </si>
  <si>
    <t>AF1F72B2-6176-4532-9384-1B13E7D9BFC4</t>
  </si>
  <si>
    <t>4435DD62-77A0-45CB-89E9-76FFEEF1757D</t>
  </si>
  <si>
    <t>8F102A1E-496D-47BE-9E86-287557558DA5</t>
  </si>
  <si>
    <t>98AC74C9-3FC0-40A8-95FD-D9BCF3F849E7</t>
  </si>
  <si>
    <t>297F407B-BB8B-4953-8B57-99B9C29CDB92</t>
  </si>
  <si>
    <t>4D5E4759-790F-42FD-8C46-32B5ADAEAE1B</t>
  </si>
  <si>
    <t>D5E103F9-3A72-4C76-BEF2-987657DB2D52</t>
  </si>
  <si>
    <t>29C673B3-1554-4E32-B57A-9314A346AC79</t>
  </si>
  <si>
    <t>FA180BC6-0F42-4F22-90FA-03A72E0C75B7</t>
  </si>
  <si>
    <t>E9507502-23D5-4B65-8467-B3ECC1521E6E</t>
  </si>
  <si>
    <t>4FB36F4C-BBA7-4FD5-994F-4E5A91D0259D</t>
  </si>
  <si>
    <t>FFE796C5-CEF6-43A5-B1BB-52B83BF9C943</t>
  </si>
  <si>
    <t>88BA2822-2051-4694-A0CA-0A29096A68D4</t>
  </si>
  <si>
    <t>3A11B486-449F-4622-BDD6-EFD7E0BC2B0E</t>
  </si>
  <si>
    <t>F86EC812-7D12-4810-BDFF-0C92955330E2</t>
  </si>
  <si>
    <t>93292042-3D9B-4DD6-8025-956434ACE3AD</t>
  </si>
  <si>
    <t>D07B9C1C-E280-4ECC-B72B-2492D094D25A</t>
  </si>
  <si>
    <t>9160C78B-1A97-4698-B26A-323864DFF52C</t>
  </si>
  <si>
    <t>C75CC645-09C0-451F-AA4B-DACD77DB8ADD</t>
  </si>
  <si>
    <t>35A4ECE3-936C-4D1A-B853-5E1D084957AF</t>
  </si>
  <si>
    <t>238A4D51-CD0B-44C0-8444-087A1D8EB3A1</t>
  </si>
  <si>
    <t>D397AE2C-190C-43AE-B464-84D2AE93E58C</t>
  </si>
  <si>
    <t>7BDD0B8E-9ABA-4C64-A7AA-4E7E3E2133FB</t>
  </si>
  <si>
    <t>1D3DCB98-8E31-4A96-A571-A1B0F1FA63B3</t>
  </si>
  <si>
    <t>0CB7D9BC-11DC-4198-8B34-2F7AFB4874F2</t>
  </si>
  <si>
    <t>1D852179-F137-4C61-955E-F468E1E24033</t>
  </si>
  <si>
    <t>EA1C6639-0383-4C0F-A375-8F5C164471A8</t>
  </si>
  <si>
    <t>E6EE53EA-836D-40B9-B95B-E4845CC4E406</t>
  </si>
  <si>
    <t>BEDAD4F0-C1D0-4ECB-8CC8-DAF02AEC4B98</t>
  </si>
  <si>
    <t>FBB0CA5F-8F0A-4D03-A549-69DF180B411F</t>
  </si>
  <si>
    <t>266794F3-A304-4A4C-B0C2-5573E0166360</t>
  </si>
  <si>
    <t>70F947BF-127A-4997-A303-73B3A2A80631</t>
  </si>
  <si>
    <t>09D7-42E3-8E</t>
  </si>
  <si>
    <t>4308F9F8-9343-4620-B185-5FF00C579152</t>
  </si>
  <si>
    <t>1C83E203-9F75-4BCB-A529-48EBF9E5D35A</t>
  </si>
  <si>
    <t>562A3D25-6E63-4586-BC4F-383A53AD6A74</t>
  </si>
  <si>
    <t>1139E4DD-FC5A-48E0-8912-BA636504E570</t>
  </si>
  <si>
    <t>422BA633-1B99-4AE0-8AA7-C8025C6C60FF</t>
  </si>
  <si>
    <t>F305353D-591E-4DD2-9B33-8D2E954F0530</t>
  </si>
  <si>
    <t>48975E98-5CEB-4E01-B0D7-2896B34037F1</t>
  </si>
  <si>
    <t>5BD9-427B-89</t>
  </si>
  <si>
    <t>E837A8FC-1F94-4A49-AFF6-7877D4C36209</t>
  </si>
  <si>
    <t>E72BAC60-B384-4DCF-A5ED-70CE0602CE93</t>
  </si>
  <si>
    <t>61D3-4E33-AF</t>
  </si>
  <si>
    <t>CC5C499F-23C2-4BB3-806B-0E7A98464B6B</t>
  </si>
  <si>
    <t>5027575B-F102-4BCE-9C4A-465ACB78AE29</t>
  </si>
  <si>
    <t>3D9A645E-AFAF-4B24-A6B3-1A9ED2A41BC4</t>
  </si>
  <si>
    <t>BBA6FE7E-2D70-430E-845F-0726B5C620E6</t>
  </si>
  <si>
    <t>4E3CD1B3-1D5B-49C4-8AF1-BB304EAE13E8</t>
  </si>
  <si>
    <t>6CDD94D3-915B-4F01-A995-09A530F4EB12</t>
  </si>
  <si>
    <t>30A6D69F-5E1C-4C34-AFB7-7D02DBFC1006</t>
  </si>
  <si>
    <t>EA8BEEF0-2B42-4B07-AA5A-D11C985E326C</t>
  </si>
  <si>
    <t>A95C2E81-E0E1-4C2A-BF85-CCEE88B08ECF</t>
  </si>
  <si>
    <t>490EE478-9A35-4EAC-BAFC-684D441D974F</t>
  </si>
  <si>
    <t>39D2B717-6008-46B0-9F67-27B149B0B116</t>
  </si>
  <si>
    <t>3DDB4704-77E3-4EF5-8F24-F1B1DF148485</t>
  </si>
  <si>
    <t>D05ED14F-D886-4C7C-BD40-990850B347A6</t>
  </si>
  <si>
    <t>BAA3E15A-0E0F-4DC5-8B9A-54E6136CF6F1</t>
  </si>
  <si>
    <t>99545984-1839-44CE-9FC6-B464664F599C</t>
  </si>
  <si>
    <t>79931EA7-A375-4592-8F16-1D77BF6F8887</t>
  </si>
  <si>
    <t>E95DF79F-1CF7-46CA-90A5-75C1D9E87D03</t>
  </si>
  <si>
    <t>CE566373-843A-4448-B408-65FAF9E80F23</t>
  </si>
  <si>
    <t>BF3A-4F54-82</t>
  </si>
  <si>
    <t>598B4992-043A-4255-839A-67F3589E480D</t>
  </si>
  <si>
    <t>8970A723-204E-4911-A259-263E5124AD80</t>
  </si>
  <si>
    <t>BCD68024-A67A-4002-B3FD-2BE1CB8C7B3E</t>
  </si>
  <si>
    <t>161FFBA7-BB89-4B80-B7AB-91FFF5EBE445</t>
  </si>
  <si>
    <t>F960EF12-E249-4938-8C3D-0DB8B174937A</t>
  </si>
  <si>
    <t>4725835C-AE35-4A9E-8AE7-3B2BE95AED86</t>
  </si>
  <si>
    <t>7CE6F622-9C61-4DBA-9DC8-994BD693A706</t>
  </si>
  <si>
    <t>89D6C701-AEA1-4C27-A09D-E92353B92C6F</t>
  </si>
  <si>
    <t>B07012AC-71F4-4572-8F44-75DF5C858C40</t>
  </si>
  <si>
    <t>7D05127E-937A-4519-8688-5A11369AC750</t>
  </si>
  <si>
    <t>4D4BB981-ECE5-47D2-84E9-A815FC611A0C</t>
  </si>
  <si>
    <t>B03C02E2-0AA2-4F5F-8F00-6C075F77F9CB</t>
  </si>
  <si>
    <t>C902DC6F-29AC-4175-B930-6319E3A1361C</t>
  </si>
  <si>
    <t>840C2D66-DA78-40A0-AE7B-6A99CCAFA38B</t>
  </si>
  <si>
    <t>F57B7346-4805-4330-B60E-E4B21332A5BF</t>
  </si>
  <si>
    <t>6987E03A-B442-4CFD-B8F3-DC1FCA69EBA3</t>
  </si>
  <si>
    <t>43682244-2C07-45FB-AC66-8FE9B5E71438</t>
  </si>
  <si>
    <t>9C3986F5-6FB2-4342-B0F7-DFBB3F7839F6</t>
  </si>
  <si>
    <t>31177018-6E7C-48EF-BFF2-37413CEEF64D</t>
  </si>
  <si>
    <t>91D32DA2-41BD-43C1-866E-AD1EEB2C7676</t>
  </si>
  <si>
    <t>4065E897-58C0-45B3-8C1E-1A08D8A9FFD0</t>
  </si>
  <si>
    <t>1CD4CF54-99B9-4E88-BBE4-38A61BB0A92F</t>
  </si>
  <si>
    <t>BF7DD144-96CD-44FD-9A46-F9B33A3B97FE</t>
  </si>
  <si>
    <t>F6866765-7A13-4077-A29E-6AD8C1C59380</t>
  </si>
  <si>
    <t>A973267E-5F80-4B11-B46A-C573151CC404</t>
  </si>
  <si>
    <t>53062829-3EDA-4479-9854-F144738DE3AD</t>
  </si>
  <si>
    <t>5ED69DC6-E7B9-4A1B-BA92-A35C4BE351BE</t>
  </si>
  <si>
    <t>F78C4F9B-7862-4FCC-AC7F-7E8993F78925</t>
  </si>
  <si>
    <t>19752374-7E3E-470C-98C3-E074FCB2044D</t>
  </si>
  <si>
    <t>4AF327FB-44EA-4A77-B54B-EC361BBC1E86</t>
  </si>
  <si>
    <t>9EE78578-192D-45CE-8A6D-5B37B7AD23BB</t>
  </si>
  <si>
    <t>C38E8B1A-C931-4302-9574-AC3B15F39026</t>
  </si>
  <si>
    <t>B338A3D4-041B-437E-8DD4-F581CB196D31</t>
  </si>
  <si>
    <t>7751C53A-3BD3-481E-A279-DA3600DEF784</t>
  </si>
  <si>
    <t>9933CEF0-0DE1-4AD6-B6A7-8DDDD0C7FCF7</t>
  </si>
  <si>
    <t>BA2AC641-D492-4B48-A1E8-8E1893E68939</t>
  </si>
  <si>
    <t>60D536E5-5673-4D3D-9369-E77C73856F0A</t>
  </si>
  <si>
    <t>066F7698-9B50-44E4-ABF5-198407B8EADC</t>
  </si>
  <si>
    <t>463EA98E-0B1D-45DC-8F6C-AA29946999EC</t>
  </si>
  <si>
    <t>EAA84DB9-0E6E-4E40-9EC3-FB932AC93851</t>
  </si>
  <si>
    <t>C0B01845-B0A4-4543-ABA7-B9F606224D47</t>
  </si>
  <si>
    <t>E913DF74-9FFD-4B1A-8407-1F320C229FFF</t>
  </si>
  <si>
    <t>2AEAD3EC-8D8F-416A-97B5-B354138CB303</t>
  </si>
  <si>
    <t>BC3CDE69-389F-490F-8750-0DA82E18C7C1</t>
  </si>
  <si>
    <t>59AAE5C0-9D4F-402E-848D-FE9F0F7D1D2E</t>
  </si>
  <si>
    <t>05E047C0-4040-4ED6-BE57-FB87DFD09C15</t>
  </si>
  <si>
    <t>F4A661B0-E4FC-43AC-863E-F951074B4202</t>
  </si>
  <si>
    <t>170778B7-7DFC-4F23-AC76-E99C69F89FCF</t>
  </si>
  <si>
    <t>8274440A-1042-4273-981C-D16A8111421E</t>
  </si>
  <si>
    <t>63074366-12E9-4300-B416-13B16C19F47F</t>
  </si>
  <si>
    <t>1CF93865-C123-45BB-98FD-A4698E1F1E3F</t>
  </si>
  <si>
    <t>8359FBB4-B1DF-490E-92D6-B9C58D63CA8B</t>
  </si>
  <si>
    <t>7A22AD6C-AD55-4500-AB46-E8C2C5B213A1</t>
  </si>
  <si>
    <t>47E2951F-FCAB-4A0F-95A8-1F9528B91C77</t>
  </si>
  <si>
    <t>96C4B705-2571-49EA-A7EE-91D3A16C2EC0</t>
  </si>
  <si>
    <t>C9751ADA-8A12-4DB9-912B-375B93EFE605</t>
  </si>
  <si>
    <t>0499FDC6-E0A0-4898-B477-C58CF66DB4E7</t>
  </si>
  <si>
    <t>CEAD770F-C585-4EE8-BEA4-5FB991148F4A</t>
  </si>
  <si>
    <t>538CCED5-7628-4E37-AD22-502B91D01B2A</t>
  </si>
  <si>
    <t>48D4E785-78FA-4198-A4E5-55347ED9155E</t>
  </si>
  <si>
    <t>1EB8D2F5-5D12-4D6B-BB53-1DF4FB078851</t>
  </si>
  <si>
    <t>5BE5-4AC6-8B</t>
  </si>
  <si>
    <t>9AB96ABB-8639-4ABD-AE79-5E0B08949EE7</t>
  </si>
  <si>
    <t>5C834591-6E2F-4126-8EE2-76861D9FD479</t>
  </si>
  <si>
    <t>27D0-406C-81</t>
  </si>
  <si>
    <t>3B5B2BF1-AF83-4907-9C9C-53CE7BD978E3</t>
  </si>
  <si>
    <t>9C54D600-FFC8-46E1-A030-3C6EED230998</t>
  </si>
  <si>
    <t>ED9B3F7F-7FBD-4926-978D-11B0392B24C8</t>
  </si>
  <si>
    <t>3106BBE9-E60E-455B-803F-F5B176B56E8F</t>
  </si>
  <si>
    <t>BA601260-E4E0-443F-BC37-AF348AA7C489</t>
  </si>
  <si>
    <t>521803C1-5329-433E-827F-581C6E16EA69</t>
  </si>
  <si>
    <t>C89E-412B-BE</t>
  </si>
  <si>
    <t>7FD001AC-F36C-4406-B2E0-59E554BD94D1</t>
  </si>
  <si>
    <t>077CDE97-5EAC-49CF-8AB3-39B0D781F908</t>
  </si>
  <si>
    <t>D761A828-7A4F-447A-9EC7-27909477F98A</t>
  </si>
  <si>
    <t>4194-45D7-B6</t>
  </si>
  <si>
    <t>9994E908-47F2-480B-8FB5-8CE978E23A0C</t>
  </si>
  <si>
    <t>F865EE11-4CCA-439F-866A-3AAFFA77D145</t>
  </si>
  <si>
    <t>9E86E86C-6EE0-4FE1-8666-871A531A5510</t>
  </si>
  <si>
    <t>C56E0DE0-8C82-445A-9584-A4816D793F2D</t>
  </si>
  <si>
    <t>84A0EC20-BF39-4D7E-B2CB-491444E0F810</t>
  </si>
  <si>
    <t>7FB889FB-135E-42A7-BCD4-707110D121A2</t>
  </si>
  <si>
    <t>1682FA73-25BE-4FAA-99B9-0BEAF531586E</t>
  </si>
  <si>
    <t>7F97F550-A191-41F6-B528-717B5A5209D1</t>
  </si>
  <si>
    <t>7F04BF3A-1538-4BD2-A403-E2E634E2ED75</t>
  </si>
  <si>
    <t>1D08CA31-1C37-4DDB-A020-CED60D619824</t>
  </si>
  <si>
    <t>3F913C97-5504-4CB1-94CC-B0FF8A156723</t>
  </si>
  <si>
    <t>1D67FF6F-CF59-4F6C-9B91-CB9C686F110E</t>
  </si>
  <si>
    <t>10DBADFF-BC93-4EC6-8554-A7152D2E1B5A</t>
  </si>
  <si>
    <t>10647B29-4836-433B-A68F-A8D5B9EBE1AB</t>
  </si>
  <si>
    <t>821A397C-6D40-4530-9236-35B28A705AA0</t>
  </si>
  <si>
    <t>387A61CD-DE1A-4ECA-B57F-B44BA6BA4846</t>
  </si>
  <si>
    <t>52440598-F380-46C5-B929-353F1E737F3C</t>
  </si>
  <si>
    <t>651CE248-079E-4AAA-BC04-54EB2BA2A965</t>
  </si>
  <si>
    <t>E0311598-2D5E-4A99-B201-0D16664DF576</t>
  </si>
  <si>
    <t>BBC397A7-8469-480B-9888-FB9616826DFF</t>
  </si>
  <si>
    <t>8B814DCA-28C2-4E1E-9F5B-4F61ED538D4F</t>
  </si>
  <si>
    <t>179E5E59-BD36-492F-8B84-5CCED87DDA77</t>
  </si>
  <si>
    <t>4F1A6AB1-BF9D-41A7-8AB7-9EBE9DA1F5BA</t>
  </si>
  <si>
    <t>260B451D-B6AB-48CA-AA0F-D893E4DC1AC1</t>
  </si>
  <si>
    <t>3A521C29-7DEA-4438-AE4E-AE42236EBDD4</t>
  </si>
  <si>
    <t>3214823E-D844-4337-8082-63C7811D0E01</t>
  </si>
  <si>
    <t>9FD7A7CB-6B80-4F6B-9449-6D0B6AFCE2F9</t>
  </si>
  <si>
    <t>4CB77BC3-7183-4468-B43F-4CE37D1436AE</t>
  </si>
  <si>
    <t>9768E6B9-2426-4A76-9879-264FCBA831E6</t>
  </si>
  <si>
    <t>6249A655-CF04-4D29-88FE-05B91FF4C3A3</t>
  </si>
  <si>
    <t>C8AAB468-8DB7-4F74-847F-D20F70F1B1B5</t>
  </si>
  <si>
    <t>5B1ACA95-821F-4E3E-8AB2-E13364A31054</t>
  </si>
  <si>
    <t>A270F6C4-621A-469A-964C-B2987B4054C7</t>
  </si>
  <si>
    <t>4D255A86-78ED-4931-AAD9-C9D8104B2021</t>
  </si>
  <si>
    <t>3669A7A6-27F1-4FC3-B346-3A2863D95455</t>
  </si>
  <si>
    <t>F3CA1A90-CA41-4ACC-BECE-5A8C9B7A5D7D</t>
  </si>
  <si>
    <t>E3D05023-9256-4D68-9F60-6D73E83AB3CA</t>
  </si>
  <si>
    <t>5140B594-FF80-44A7-AA7F-5DB39B21DD7A</t>
  </si>
  <si>
    <t>A8158283-9E41-420B-850A-8DF0560F8703</t>
  </si>
  <si>
    <t>25FB9C56-B1D7-4531-A2CA-9D65E145A437</t>
  </si>
  <si>
    <t>EE82300B-D8F3-4484-83F0-96F3CE526583</t>
  </si>
  <si>
    <t>895AB226-7073-4077-A00F-2820DDD2FC67</t>
  </si>
  <si>
    <t>DC2FF3B6-6B4A-444F-B926-5B383A1BAD40</t>
  </si>
  <si>
    <t>5EEC8B7C-CCDB-4636-9405-AC5051B7077A</t>
  </si>
  <si>
    <t>DF9E7C55-7A4D-4B4C-9A14-244DFFAC275F</t>
  </si>
  <si>
    <t>63B26E52-9E3F-4BFE-8DB7-FBE7D6A61E67</t>
  </si>
  <si>
    <t>A41D-425E-A6</t>
  </si>
  <si>
    <t>7390A87B-BB54-4EB4-891F-E226CB049DEB</t>
  </si>
  <si>
    <t>0B87-4565-85</t>
  </si>
  <si>
    <t>8DDDD044-D0DD-4D35-9584-C20247FD308A</t>
  </si>
  <si>
    <t>3A09-48B2-AA</t>
  </si>
  <si>
    <t>667DBFD9-F2A0-4B21-BA0B-7F0E01792BB0</t>
  </si>
  <si>
    <t>B4DC1AB6-76CF-412F-8F5F-5181A3C6A41E</t>
  </si>
  <si>
    <t>B721A38B-BCC5-428E-BF4F-499A40AAE203</t>
  </si>
  <si>
    <t>C8F5CCA8-9058-403D-BE51-53D2DB7EE62F</t>
  </si>
  <si>
    <t>4C0335AE-8EE1-4457-B4C9-BCA34E32D162</t>
  </si>
  <si>
    <t>59289C63-0658-4A39-822E-AF07A5BAF5DE</t>
  </si>
  <si>
    <t>C5B676A0-3EA1-4742-A58A-7FD344CDC1C7</t>
  </si>
  <si>
    <t>9E41077D-725F-4BD3-88F0-C1D8747EF753</t>
  </si>
  <si>
    <t>D2C60863-C94B-4EA0-A8C1-A65AC72EC651</t>
  </si>
  <si>
    <t>2E5B07CD-0751-46F1-8DD0-961F06718FE4</t>
  </si>
  <si>
    <t>46ACEE7E-68ED-4663-B5B3-264C21ACE4C6</t>
  </si>
  <si>
    <t>3FDB4953-A15D-445C-B1EA-B0D15CFBE63F</t>
  </si>
  <si>
    <t>54EE7343-D297-4274-98B5-EE8C4DCEBDFF</t>
  </si>
  <si>
    <t>4018C44D-D4D8-4696-ACBE-DA4DA2ED64A2</t>
  </si>
  <si>
    <t>A66235EB-10D5-433F-94CB-A6ACBE708384</t>
  </si>
  <si>
    <t>742F4152-BE10-4F54-94E2-269A513A0C61</t>
  </si>
  <si>
    <t>730ABFE9-7CFF-4E3A-A3E6-BF94AB3943BE</t>
  </si>
  <si>
    <t>5AAB6ED1-980D-4C9D-846C-6A41A80C2477</t>
  </si>
  <si>
    <t>3615E4AC-6792-4B61-8162-E07E1E6B3B7E</t>
  </si>
  <si>
    <t>4EEF4597-3228-4605-907B-DD0C667B7AA0</t>
  </si>
  <si>
    <t>F8CFFD70-085D-4496-904C-7C04D4D4C301</t>
  </si>
  <si>
    <t>8FFC4A66-3955-47BC-9E44-C4BC8E7D50CC</t>
  </si>
  <si>
    <t>DC85BF28-638D-4C55-8896-CF38158002E5</t>
  </si>
  <si>
    <t>7E020089-5CE7-41A1-B3C2-F17353C9F075</t>
  </si>
  <si>
    <t>5918-4A34-B0</t>
  </si>
  <si>
    <t>D1E6437A-0785-451E-B6A0-645F0D6E9E4A</t>
  </si>
  <si>
    <t>AF6712FB-68E0-46E2-9A87-9391D7F17251</t>
  </si>
  <si>
    <t>94D181F5-63B3-414E-AF7E-50435A8D0A6E</t>
  </si>
  <si>
    <t>D52C82D9-27CC-4F52-B8C8-070446E051C0</t>
  </si>
  <si>
    <t>8E782CF8-F333-4013-9CE7-66A15F32E316</t>
  </si>
  <si>
    <t>696741AA-41DD-4E3C-817D-A020431D43BC</t>
  </si>
  <si>
    <t>CD00-4F2A-B8</t>
  </si>
  <si>
    <t>6E567100-554C-4471-A6A9-A4CD09D52571</t>
  </si>
  <si>
    <t>985C2551-628E-46BF-9C18-858C25F1F103</t>
  </si>
  <si>
    <t>2155396F-102E-4EAF-BCC8-F89AC5B25292</t>
  </si>
  <si>
    <t>A640-45AE-A5</t>
  </si>
  <si>
    <t>2FD7C235-A38F-4F8F-9D25-B52564B2239A</t>
  </si>
  <si>
    <t>9D0B53DB-CB38-44D4-A23C-AEAC43FEB0C5</t>
  </si>
  <si>
    <t>6170DE8F-766A-4F15-B483-CAF0725BEF44</t>
  </si>
  <si>
    <t>422408DA-DDD3-41BF-8842-CC99896BA50E</t>
  </si>
  <si>
    <t>C243-44BD-B7</t>
  </si>
  <si>
    <t>696A0BDC-AB26-49BC-986A-BBB2E3EEEC28</t>
  </si>
  <si>
    <t>CB506526-4603-4AD5-BCEC-887F8F5C5A66</t>
  </si>
  <si>
    <t>37E46C70-CC14-4073-B5F0-1D3D42F302B4</t>
  </si>
  <si>
    <t>8F751ABF-DE68-459A-845D-CF65A66E8CB0</t>
  </si>
  <si>
    <t>F839A2DC-B3F7-4D35-8E3F-A8DB76753389</t>
  </si>
  <si>
    <t>7B8215B6-541E-4363-8D1F-3B31FC901DFC</t>
  </si>
  <si>
    <t>2529C262-7C35-4D19-9DBB-981739324443</t>
  </si>
  <si>
    <t>4A7FF2F1-91BD-41F7-BB61-08FBC984C24F</t>
  </si>
  <si>
    <t>B43429AF-5A0D-4CB3-B227-39D6A2EEE95E</t>
  </si>
  <si>
    <t>7DEE78EB-C6D6-4D4E-BA0F-22384E5C6B3C</t>
  </si>
  <si>
    <t>AF00C832-7DB5-475E-B3BF-1D8BD7938CF6</t>
  </si>
  <si>
    <t>04258B13-5F9D-42D1-8E0D-168692D21236</t>
  </si>
  <si>
    <t>C9724BD5-6572-4FEB-A758-66EE7325085A</t>
  </si>
  <si>
    <t>8A2F8670-C493-473E-8C0E-AC27897AECDF</t>
  </si>
  <si>
    <t>E2BECC49-6003-4A81-AAA8-32C025F452F1</t>
  </si>
  <si>
    <t>81E9F12D-C1C3-4A40-A734-F2AB9148D371</t>
  </si>
  <si>
    <t>51284EF2-0108-46E4-B572-54F35475BB7C</t>
  </si>
  <si>
    <t>35781050-B442-4BC4-81AD-3B846901C2F3</t>
  </si>
  <si>
    <t>D24AF046-799A-4863-AB61-A2C0F00CD540</t>
  </si>
  <si>
    <t>A5377FAA-47BC-461B-A841-7879B23E7AB4</t>
  </si>
  <si>
    <t>EE3DB583-22E4-48BE-8B86-21E66873F614</t>
  </si>
  <si>
    <t>AEC66D40-956B-4A26-B520-2C70FC7B595D</t>
  </si>
  <si>
    <t>BAD3AAFC-C59A-4356-BC76-68873BEC1750</t>
  </si>
  <si>
    <t>3438AED2-7920-4458-BC52-C22794D35F57</t>
  </si>
  <si>
    <t>EF8A-4099-8E</t>
  </si>
  <si>
    <t>8C38E314-36C0-447E-A8BB-D68D828BEFC8</t>
  </si>
  <si>
    <t>ED7A9DC1-E526-477E-BD23-03A4B9117366</t>
  </si>
  <si>
    <t>72B1B8CC-590D-4272-AFA1-47D8888AA470</t>
  </si>
  <si>
    <t>4A7D-4B66-95</t>
  </si>
  <si>
    <t>C0935568-76C8-407E-B8A9-412F03854F5A</t>
  </si>
  <si>
    <t>DC97A3BB-1F5B-4BCF-998E-5A39A483484D</t>
  </si>
  <si>
    <t>028231B9-A929-4AE6-8532-E5A5C96E5DC0</t>
  </si>
  <si>
    <t>83C8F374-8CAA-4B92-9D09-AD8095630437</t>
  </si>
  <si>
    <t>8FFA4BC9-355A-47DA-B8D8-2ACA12EFA684</t>
  </si>
  <si>
    <t>A55A001A-A98F-4B25-B53D-55F142DD47E0</t>
  </si>
  <si>
    <t>D7A159DC-2AD1-41EB-83CF-9DF744B45120</t>
  </si>
  <si>
    <t>F0CF7106-C89A-4249-8D74-1F5E76AD7462</t>
  </si>
  <si>
    <t>47BEAFE9-D423-4CB3-BD59-71D91F0886D5</t>
  </si>
  <si>
    <t>F5D09DBE-52E8-4057-A757-A6303968D8C3</t>
  </si>
  <si>
    <t>4C2FB58E-B0E3-4F90-BBC8-315AFBB47BC7</t>
  </si>
  <si>
    <t>681C404E-768E-4EE8-B11E-F5C94BEEA976</t>
  </si>
  <si>
    <t>F6C3E498-1B1F-4EF4-9F13-0728C303FD7D</t>
  </si>
  <si>
    <t>FA19A810-3844-40AA-959F-E91AE1E0A0E1</t>
  </si>
  <si>
    <t>A2D9FBC4-0270-4330-BED6-C2ACC40E1420</t>
  </si>
  <si>
    <t>B8F73A3F-7550-4E9C-A75E-990A131CBA06</t>
  </si>
  <si>
    <t>FF5E9A16-27A9-4E0B-B581-785CC9CC9CC1</t>
  </si>
  <si>
    <t>24D644E9-A2FB-4E30-8992-731930014BEE</t>
  </si>
  <si>
    <t>156D3D6F-081B-43B8-8562-144C20F5E550</t>
  </si>
  <si>
    <t>60E9F37A-FAD7-49B3-939A-A8CAE9055CBC</t>
  </si>
  <si>
    <t>E4846B38-ED0A-45BC-A158-E09F38715395</t>
  </si>
  <si>
    <t>A6A920E1-5841-4DBA-B19E-93ED3C064B9C</t>
  </si>
  <si>
    <t>C55540BE-AB64-4278-8BC9-2C7EC44EFBCC</t>
  </si>
  <si>
    <t>1BC6-4800-A2</t>
  </si>
  <si>
    <t>32C8CFD3-DA36-4518-BCAF-D6E2D42252BB</t>
  </si>
  <si>
    <t>3BC501B9-BE30-4140-8E86-215C8C16040B</t>
  </si>
  <si>
    <t>F95A51E6-1392-4253-83D6-B4C29280E07D</t>
  </si>
  <si>
    <t>F1FD0277-79C0-4FD1-BF10-79A9FDEC83AD</t>
  </si>
  <si>
    <t>7F0228EB-820C-430C-93BD-1720EA7F96B8</t>
  </si>
  <si>
    <t>AEEE-4ABB-A6</t>
  </si>
  <si>
    <t>A80ED806-BD89-4D23-B9EA-CE6F7320ED92</t>
  </si>
  <si>
    <t>9C8BA371-97C2-4487-AE40-C377A924C3E3</t>
  </si>
  <si>
    <t>0C64B876-54C4-4387-81DB-142EF267DA18</t>
  </si>
  <si>
    <t>A280DDBF-B85D-4FA0-8B5D-2B19B3C952BD</t>
  </si>
  <si>
    <t>AF7F0FF1-E9F1-4D00-B579-93D222556CE2</t>
  </si>
  <si>
    <t>ADCDBB90-B52A-4A11-BD7A-368A8F569D1D</t>
  </si>
  <si>
    <t>82E691DD-71C1-4B1B-B0F8-3B0C0B95992B</t>
  </si>
  <si>
    <t>69EC7926-E535-4148-A215-67288FDB9D62</t>
  </si>
  <si>
    <t>19FE158B-CA47-4AB3-8A30-7A9674777054</t>
  </si>
  <si>
    <t>6E3CE9F9-EB65-4C41-BF21-4CBD2D7196A0</t>
  </si>
  <si>
    <t>DDF8F22F-0234-4C3C-B991-0AA4880082B1</t>
  </si>
  <si>
    <t>48C37B6E-6BBB-4AAC-8AA7-9B8D42B00663</t>
  </si>
  <si>
    <t>E6E0DF51-6185-45AF-B5C5-AF4FEF093FD7</t>
  </si>
  <si>
    <t>BFCDC20B-26AB-44DD-B056-3D9513F45A84</t>
  </si>
  <si>
    <t>5C2B8FF7-A2D8-491C-A450-E6B90F7874E0</t>
  </si>
  <si>
    <t>A65BB7B9-7488-4700-859E-59D7BA6649B9</t>
  </si>
  <si>
    <t>209C689E-82BD-429A-8CDC-8C84352150B7</t>
  </si>
  <si>
    <t>80EAE1D3-3D35-43A4-828A-314C08ECA9E3</t>
  </si>
  <si>
    <t>F1597B33-3D56-4E7F-9671-841BF15297CD</t>
  </si>
  <si>
    <t>1B579D1B-E753-4C17-9C59-FA357BA4BBBF</t>
  </si>
  <si>
    <t>B95AE797-CEF2-44A8-9F75-2181D033C502</t>
  </si>
  <si>
    <t>32C0DEAE-07BC-4B74-BDD8-6A5E7E256E54</t>
  </si>
  <si>
    <t>D2195B28-14BA-4C44-8E63-AD8BB3401380</t>
  </si>
  <si>
    <t>96F24536-83DB-492D-9066-41056D955F7C</t>
  </si>
  <si>
    <t>AA549467-9808-47B0-AB85-8B8FCA270437</t>
  </si>
  <si>
    <t>81D0478A-0AE3-4C6E-83EC-277B42B3A96B</t>
  </si>
  <si>
    <t>2164A941-98EC-4951-92A4-F8F7B6EC8A5D</t>
  </si>
  <si>
    <t>34213FC2-F7B9-4A87-8B13-2FEC7C8720F0</t>
  </si>
  <si>
    <t>50164099-E1C5-481C-B9F5-E67B00B406E7</t>
  </si>
  <si>
    <t>7AB7AA84-A5D8-4496-899E-0B2E46E096F2</t>
  </si>
  <si>
    <t>78B03CC3-6481-4843-9FAC-A7C79718CD3E</t>
  </si>
  <si>
    <t>1F485C0D-9A83-4E7B-8B79-846FE602A3F7</t>
  </si>
  <si>
    <t>3CF62D0D-4A46-42A0-8F19-D9CE24E30720</t>
  </si>
  <si>
    <t>0B91B26D-6856-442E-989A-233EC67863D2</t>
  </si>
  <si>
    <t>2C7081AB-EECC-48E5-9C2D-93ED884742CC</t>
  </si>
  <si>
    <t>4844A348-0D35-4536-BADE-46999ABB5A71</t>
  </si>
  <si>
    <t>7FC60593-59B6-45C4-B1FF-042086F564F3</t>
  </si>
  <si>
    <t>E9A02C85-A775-429A-8FB1-165D87D8D2FE</t>
  </si>
  <si>
    <t>43729DD8-10E2-4F6F-9AF8-22729A3DF15A</t>
  </si>
  <si>
    <t>45D55FE2-7EA1-4F0A-8574-C5F626C85269</t>
  </si>
  <si>
    <t>3FCF7775-46C4-4645-91A4-BF0DB5AA36F2</t>
  </si>
  <si>
    <t>EEB13E9D-2D42-4500-8D67-F387F1498473</t>
  </si>
  <si>
    <t>5EDEA02A-3C13-41E1-9232-58DCA14F02A1</t>
  </si>
  <si>
    <t>FBA26F6B-1DCA-4540-874B-0CA28DC83212</t>
  </si>
  <si>
    <t>181FBDD6-7E5C-4AD8-8337-667B6ADE5A40</t>
  </si>
  <si>
    <t>6A628449-3CF1-495D-B93D-33CD60DBD77C</t>
  </si>
  <si>
    <t>D8CF743F-218B-4932-B22E-53E62CEE3F1C</t>
  </si>
  <si>
    <t>5686017D-54C8-4866-A30C-5E4CB70A17E3</t>
  </si>
  <si>
    <t>2DE57B88-A49B-4DED-99C2-F11B4EACA280</t>
  </si>
  <si>
    <t>C9ABBBF8-066D-4867-8DA0-E75E601A540E</t>
  </si>
  <si>
    <t>65DD89A7-44EB-44E7-9D20-BAA350530B76</t>
  </si>
  <si>
    <t>F93B7FA3-FD03-45AB-AF0F-7C84000D01D9</t>
  </si>
  <si>
    <t>8C8830DF-4915-4068-9896-3B599190D02E</t>
  </si>
  <si>
    <t>012FA19D-146B-48A8-B72D-6F2CE5EB932C</t>
  </si>
  <si>
    <t>3A98C25F-ABA3-47C9-8795-905A535C8D4B</t>
  </si>
  <si>
    <t>8DDB8FE6-C517-46F3-9C4A-A4E986357BAB</t>
  </si>
  <si>
    <t>73B22362-FD6B-4C0E-A8A5-262DDF57D6EB</t>
  </si>
  <si>
    <t>18E51409-7215-4FE1-86DB-50A60E69D823</t>
  </si>
  <si>
    <t>41A8C45F-B5F7-4BD7-A277-B19F20441DB5</t>
  </si>
  <si>
    <t>88A35CE5-4747-42E2-867F-307C433B1004</t>
  </si>
  <si>
    <t>FC2A-4BFB-98</t>
  </si>
  <si>
    <t>B4AEA1FD-8D7E-4EC2-87CA-B6AF3DA2BFC2</t>
  </si>
  <si>
    <t>3CAC-4937-B5</t>
  </si>
  <si>
    <t>27736343-8624-44ED-B4EA-46CF4561B397</t>
  </si>
  <si>
    <t>E124-4B73-BF</t>
  </si>
  <si>
    <t>8971CD4E-216C-4A9A-BA4F-BFA7ABD475A0</t>
  </si>
  <si>
    <t>D5724291-521E-4247-B71E-BFA2A71D4D47</t>
  </si>
  <si>
    <t>8ECD3260-8B02-4276-A556-1A665E8FEED7</t>
  </si>
  <si>
    <t>F156-4EE0-B0</t>
  </si>
  <si>
    <t>461D80C0-72BF-4169-867A-6FB2EE1B2B4F</t>
  </si>
  <si>
    <t>4127659E-5ECE-49C8-B9E9-4078DF474A62</t>
  </si>
  <si>
    <t>96347034-73BE-4935-8AE1-C3F0FB4B677F</t>
  </si>
  <si>
    <t>37AE99A4-84E0-4178-9C3C-AE98531255A1</t>
  </si>
  <si>
    <t>61102DFA-0A49-4015-AB7B-3B0AC42789B9</t>
  </si>
  <si>
    <t>54F2CDB1-ED1F-4AF3-AD56-5093FB5A2167</t>
  </si>
  <si>
    <t>01D20AC9-E8FF-4B1B-AA35-B0AFD8D885FA</t>
  </si>
  <si>
    <t>24CE8A4A-B488-4662-8084-E843439540A3</t>
  </si>
  <si>
    <t>75669635-7233-4C9B-9AE0-FC6F3B8278C4</t>
  </si>
  <si>
    <t>03C71AA1-B28C-40FD-B32C-DA85D26E5B8E</t>
  </si>
  <si>
    <t>8F859A60-7AA0-40D9-A4BA-AD381465B4B1</t>
  </si>
  <si>
    <t>30E6D146-D1F2-4483-9607-901CA1594914</t>
  </si>
  <si>
    <t>AA1446E7-08CC-49D0-8158-CDDE84E053FE</t>
  </si>
  <si>
    <t>1EFD54AA-8EBA-44B6-96B2-4BA343A99F41</t>
  </si>
  <si>
    <t>A9322214-4726-4B6B-82BD-8AA2F1A7BF52</t>
  </si>
  <si>
    <t>AB59F3A8-DADD-4EDA-ACD1-7AD00BE045DD</t>
  </si>
  <si>
    <t>D90DF85C-DB9D-4E9A-BB3B-FD1025D8BDAE</t>
  </si>
  <si>
    <t>9B4AD97C-DA59-4D3F-ACCA-6D6A5D4B2457</t>
  </si>
  <si>
    <t>A91DA919-19E5-4638-8CF0-D903098B08A3</t>
  </si>
  <si>
    <t>3DEE3F31-3C28-4CAA-AFAB-E78674035282</t>
  </si>
  <si>
    <t>83A5B33E-60E5-4997-B2ED-AFDD1DED7A4B</t>
  </si>
  <si>
    <t>35131EBF-412E-48FA-868A-4C522AB5C9EC</t>
  </si>
  <si>
    <t>C4B5A974-9C1D-46B9-8877-CA7D5642BDAA</t>
  </si>
  <si>
    <t>FDE968D3-7CF6-4120-B62D-8CD1D5CE5B43</t>
  </si>
  <si>
    <t>9833-459C-A2</t>
  </si>
  <si>
    <t>170FF6B0-C047-49C7-A5F0-DED427F75775</t>
  </si>
  <si>
    <t>D72A54F0-BE05-4E39-B6F2-2D55F1336C22</t>
  </si>
  <si>
    <t>FD697F55-7653-4DCD-9409-DCCDB470C1DF</t>
  </si>
  <si>
    <t>78F7410A-2DF8-46B0-80A8-A4A4B008C4B5</t>
  </si>
  <si>
    <t>831B29D9-5DAB-4E1A-B246-E05400C98D7D</t>
  </si>
  <si>
    <t>F43F89F0-D423-43E5-9445-AF30B63FE5C8</t>
  </si>
  <si>
    <t>64D0FC4C-AE67-49F3-A2A6-BC52CEE3AC43</t>
  </si>
  <si>
    <t>8B2C20E2-04C2-4F09-9702-F273FD699222</t>
  </si>
  <si>
    <t>9931D435-484E-470A-952C-3ED14EDC30FE</t>
  </si>
  <si>
    <t>3BD38F33-306A-4621-BE82-EBC4AEDA0E5F</t>
  </si>
  <si>
    <t>12F4C7B6-9400-4D6D-8605-B1477366B0B1</t>
  </si>
  <si>
    <t>820FEA82-0B03-473C-8045-1D552682B3B8</t>
  </si>
  <si>
    <t>EB47FDEF-E0B4-44F9-B66A-366A95AE6682</t>
  </si>
  <si>
    <t>68A79DF7-54A0-481A-8ED2-4E5EE04E0F0D</t>
  </si>
  <si>
    <t>CDF7EAC9-24DD-4F0C-BC78-A61A17E822E0</t>
  </si>
  <si>
    <t>D6E1E941-C296-4343-91D0-1AAB279724EF</t>
  </si>
  <si>
    <t>9287F898-24D2-4D69-970A-1122E4219591</t>
  </si>
  <si>
    <t>791E6DDF-175D-43D6-A73F-F5EE75BFFC23</t>
  </si>
  <si>
    <t>20E28836-50D8-402A-87B3-22012D137BCD</t>
  </si>
  <si>
    <t>03F02DC5-F112-44C7-89CA-B3CF07A9FDAA</t>
  </si>
  <si>
    <t>417EC174-6466-49E1-BCEE-EC996D18F73D</t>
  </si>
  <si>
    <t>7388CCC6-53F9-4E48-8464-8A25C5F9DC02</t>
  </si>
  <si>
    <t>1AD10B2F-DACC-4DA0-9B5D-A9D6415464C4</t>
  </si>
  <si>
    <t>E6B8929A-A9CB-4BB2-AB07-E4F68D986FBC</t>
  </si>
  <si>
    <t>10C0072A-9E6A-4CCB-BFFB-9586B6F9C647</t>
  </si>
  <si>
    <t>F31F3FBE-4168-4620-A42D-9C4ECFCFF6E3</t>
  </si>
  <si>
    <t>AE267035-5E28-43F1-BF24-BF00779F5577</t>
  </si>
  <si>
    <t>344AF9D3-833C-4D43-B7DE-E3F3DCCF2C33</t>
  </si>
  <si>
    <t>48CB1C1B-5419-4F75-B4CF-67FA69825FDA</t>
  </si>
  <si>
    <t>A4CDB900-5373-4F97-B377-D34E6AE9A5D8</t>
  </si>
  <si>
    <t>4A2434B4-652E-4069-8976-C19247DFAF15</t>
  </si>
  <si>
    <t>167179FD-0F1E-4FDE-B4AA-B7B41F226461</t>
  </si>
  <si>
    <t>51E53C19-4558-45FE-A5D7-A220F16AAF29</t>
  </si>
  <si>
    <t>79BC4F87-2C9A-4762-89CE-FC83FE113E25</t>
  </si>
  <si>
    <t>04AD1288-F5AA-4E6C-A4C3-44FDC0EDACC1</t>
  </si>
  <si>
    <t>5434203F-8FE3-4A92-A283-AE9A6B2F5DB0</t>
  </si>
  <si>
    <t>DC35CDAC-93DD-49BF-AB50-0B45D9AC35AA</t>
  </si>
  <si>
    <t>1382955A-38FF-44BF-B7FD-757937D0D42E</t>
  </si>
  <si>
    <t>EFDB84C2-1E84-4A83-B346-95B3544AAFEA</t>
  </si>
  <si>
    <t>F680EA75-6842-4186-8FBF-04C073B9E245</t>
  </si>
  <si>
    <t>642BF45E-1580-43BB-9EC0-776D87058065</t>
  </si>
  <si>
    <t>FE2D744D-B2AC-44E2-B7D9-9A54FAEE7BEA</t>
  </si>
  <si>
    <t>A0488880-DABC-4912-80AC-DDF7922708B7</t>
  </si>
  <si>
    <t>DA41CC84-76E3-43D2-8CA5-582446999386</t>
  </si>
  <si>
    <t>C59DB9E7-EDF1-4989-8FD2-C2789603F7CD</t>
  </si>
  <si>
    <t>90EB60F6-9A92-4462-A6A1-F8773B24CA00</t>
  </si>
  <si>
    <t>2EB2591F-D3C0-4918-90BD-32E3D7209D0D</t>
  </si>
  <si>
    <t>DE675F18-6606-469D-9CC6-60B82777DB62</t>
  </si>
  <si>
    <t>A7BADD80-E779-44B7-9E02-C98BFA36381F</t>
  </si>
  <si>
    <t>7F42DBD1-2B16-45CF-AADF-DFE3018EFA7C</t>
  </si>
  <si>
    <t>5EAFAD36-44AE-48B4-9B8F-6D972E754FDF</t>
  </si>
  <si>
    <t>3114888D-240E-4C54-9475-C60D0D3B0555</t>
  </si>
  <si>
    <t>FB6724AA-89B3-45A5-95E3-6FD9FCA26C61</t>
  </si>
  <si>
    <t>67D3745B-F591-4064-B2B1-1D773EFBAA47</t>
  </si>
  <si>
    <t>746A3E6B-5724-4B54-8190-83C13F49CB9A</t>
  </si>
  <si>
    <t>3A321F36-E722-4716-AB36-84AD580AE5D2</t>
  </si>
  <si>
    <t>1687FAF5-099A-45E8-A754-2C3D1B25F6A8</t>
  </si>
  <si>
    <t>7B84-4BA4-86</t>
  </si>
  <si>
    <t>FDB5B983-8DEC-4732-803F-241890BBA7B9</t>
  </si>
  <si>
    <t>1A778B2B-7324-4D9C-BADB-8E26DF9120CF</t>
  </si>
  <si>
    <t>13F107E9-ECCD-4E00-A1FF-2E87AC3BBF15</t>
  </si>
  <si>
    <t>30B72632-3440-471F-9AC3-C37109EF3B8E</t>
  </si>
  <si>
    <t>169ED221-A9BF-4AFE-8B93-39741FBFE063</t>
  </si>
  <si>
    <t>E1852B74-BAB3-47FC-8BB4-95C9DCB6D219</t>
  </si>
  <si>
    <t>CF9B92C1-7957-4668-B6BC-C3694D49E887</t>
  </si>
  <si>
    <t>2314BDA9-28F2-4CF9-87B7-B9F563BCD96B</t>
  </si>
  <si>
    <t>605681C8-A07F-4C7D-947D-25A4D181AA30</t>
  </si>
  <si>
    <t>64C93FFD-FDD4-4836-87C0-29D1ED276578</t>
  </si>
  <si>
    <t>338B6D52-068B-4A9D-BF8A-27EE9362F330</t>
  </si>
  <si>
    <t>C494-47D6-AF</t>
  </si>
  <si>
    <t>B412650D-8D63-47DA-A351-B299D26F89FC</t>
  </si>
  <si>
    <t>50C6CB3E-2CCA-4C2A-8F93-FA8E02AA38F0</t>
  </si>
  <si>
    <t>07EF632B-A150-4D09-8403-4E63416E4472</t>
  </si>
  <si>
    <t>35758BC2-FB90-4F5F-86FA-A639400DBB9A</t>
  </si>
  <si>
    <t>A2EC5434-A736-4271-A5B7-F52C607CC1C7</t>
  </si>
  <si>
    <t>6814E215-2AC8-4392-AFC6-F959140A987E</t>
  </si>
  <si>
    <t>0044D86F-4DB5-4CD2-9987-83DA78A94D12</t>
  </si>
  <si>
    <t>CC99D03D-21FD-4CF0-AE4A-396AE26214C3</t>
  </si>
  <si>
    <t>D02005DC-E86E-4CEE-AA06-01A61479CE6F</t>
  </si>
  <si>
    <t>A57A003E-800E-4BB6-A821-B27634F8854C</t>
  </si>
  <si>
    <t>A645AD7D-8945-4B19-8583-9F53B0468BD2</t>
  </si>
  <si>
    <t>ECA6B5C5-111A-4481-B5C2-5D072C5C8D8D</t>
  </si>
  <si>
    <t>E8093AA7-BA8F-415E-8AAD-AABFD001F902</t>
  </si>
  <si>
    <t>3C559424-389D-422E-A554-C09A3ECE0B63</t>
  </si>
  <si>
    <t>3AD33075-45A2-46A7-9D52-E8FCE101ECDB</t>
  </si>
  <si>
    <t>F7FC6B90-65FE-46E9-855A-E01754D82DE9</t>
  </si>
  <si>
    <t>53D30963-893F-4583-9D17-CBCEC81A2482</t>
  </si>
  <si>
    <t>9016C722-9AE8-44C4-8DF3-20D9283CA14C</t>
  </si>
  <si>
    <t>75EF1530-0E13-445B-B900-38728F217378</t>
  </si>
  <si>
    <t>AC056D14-49D8-453B-A05A-D3507BE8BB95</t>
  </si>
  <si>
    <t>AF0A31B2-67D4-4E0D-A32A-CA8A59796D8D</t>
  </si>
  <si>
    <t>763C4921-F1DA-4288-91BE-7B708FC2F24F</t>
  </si>
  <si>
    <t>96929741-8F33-4DC3-B0F0-779767534BD6</t>
  </si>
  <si>
    <t>2E0F5AC4-FAC1-4312-BED2-6BB23A2BAF11</t>
  </si>
  <si>
    <t>7C9E5ECE-A8B4-47BB-9AB0-D0A1F33BFCDF</t>
  </si>
  <si>
    <t>915372B0-8330-4494-9B8F-3049EE09AE72</t>
  </si>
  <si>
    <t>B4D0A7D6-421B-49F4-B300-90D547DF701D</t>
  </si>
  <si>
    <t>2D1C23F0-01DB-4EA4-9846-72AC796F1056</t>
  </si>
  <si>
    <t>120BC4B2-C055-49D0-B7D6-7682128C26A1</t>
  </si>
  <si>
    <t>9F4BF137-BB5F-4BFE-AC21-248E716CCFF4</t>
  </si>
  <si>
    <t>AFA0D3FA-E4CD-4AAE-BB63-CFC8DB270740</t>
  </si>
  <si>
    <t>00F235EF-9A9A-4D4B-A513-19B492B5A382</t>
  </si>
  <si>
    <t>638EC8BD-51DA-4D7B-8897-48C00B91479D</t>
  </si>
  <si>
    <t>F78189CA-7B2B-4783-BF33-40CBBD824C71</t>
  </si>
  <si>
    <t>438EF901-B781-4156-9C85-C08F491047F9</t>
  </si>
  <si>
    <t>8D3F4A42-5FDD-44CF-8B00-7FC6BB2D5132</t>
  </si>
  <si>
    <t>DA7A9FAD-2106-4947-87A6-44EFFA9A66A0</t>
  </si>
  <si>
    <t>A576E5B1-DEC3-4251-AC1F-08E0263C8BC4</t>
  </si>
  <si>
    <t>DF5280FA-7323-488F-8500-B09DF6DC5881</t>
  </si>
  <si>
    <t>20B615DE-F2CF-4246-93E0-B4BB30EF5FEA</t>
  </si>
  <si>
    <t>8E2CA4E6-8C0A-4C78-A9E7-6EEBE83938F0</t>
  </si>
  <si>
    <t>FB989B7E-1BA6-4C17-B728-2D12669F2DC8</t>
  </si>
  <si>
    <t>C57F5513-D733-4B63-82EB-3C1867ACB624</t>
  </si>
  <si>
    <t>B044EF86-30D8-4AF1-A874-8D56F3410A4D</t>
  </si>
  <si>
    <t>04E0FCD9-EDDC-4FF2-9758-1C9DB1C3F0EF</t>
  </si>
  <si>
    <t>ECD60C73-6FBB-40A5-9747-B7CA2827567E</t>
  </si>
  <si>
    <t>2CAB587D-53C5-402F-A67C-7FE8EE725306</t>
  </si>
  <si>
    <t>2051F7CA-193F-4114-9227-C02B2C76F282</t>
  </si>
  <si>
    <t>70570950-F41E-4270-8D21-864B9CEADB92</t>
  </si>
  <si>
    <t>2AA17AF8-76F2-4FA7-8EA9-3C70B2C7F0C8</t>
  </si>
  <si>
    <t>70B2C297-88E1-41C2-A02E-264D26DC0396</t>
  </si>
  <si>
    <t>36958354-F88A-4A11-BE6D-4FC15DF36F13</t>
  </si>
  <si>
    <t>98E2F945-F99F-43CD-8ADA-38986BFD2874</t>
  </si>
  <si>
    <t>05CBB2A8-8DE6-475D-9CF9-FD9A7D7F81F1</t>
  </si>
  <si>
    <t>A0870C08-731C-4BB9-9F9D-5D27DEFD3FAA</t>
  </si>
  <si>
    <t>9D72EA6D-445B-400D-A66C-66A68146255E</t>
  </si>
  <si>
    <t>2AE4DDF3-0ED1-43E4-B1DB-7E099B4312B9</t>
  </si>
  <si>
    <t>C2C0-4C91-B1</t>
  </si>
  <si>
    <t>15DB3A2E-2F53-47D0-A836-65CC01BEF7C7</t>
  </si>
  <si>
    <t>62C8A87C-32BB-4B1F-9D01-10937332B41D</t>
  </si>
  <si>
    <t>2E207100-7D9B-424A-BCF6-252B01668356</t>
  </si>
  <si>
    <t>932376EA-974D-4E15-AA18-B8CAB59180C5</t>
  </si>
  <si>
    <t>942CE0A7-6904-4139-84AF-628BD8DC5A08</t>
  </si>
  <si>
    <t>B3089653-967C-495D-BC16-5A40CCB52570</t>
  </si>
  <si>
    <t>4192CE49-5C0D-40F7-B93A-AFDBB291EAEE</t>
  </si>
  <si>
    <t>19174865-A60F-44A4-BFDB-998D4C4D0AF6</t>
  </si>
  <si>
    <t>397AB2A9-4FF5-40B0-A3C1-34A8284881F3</t>
  </si>
  <si>
    <t>56CEE825-F586-48AC-8697-63C0297E1DDC</t>
  </si>
  <si>
    <t>836E6112-8B61-4A85-9591-A00891E4185E</t>
  </si>
  <si>
    <t>E9F7-4369-85</t>
  </si>
  <si>
    <t>EE865A33-92BA-4ECF-90E6-1B88E2ADDC09</t>
  </si>
  <si>
    <t>0711140A-546C-4F0A-81B2-92FC8B8D8346</t>
  </si>
  <si>
    <t>A47C1133-C6BA-4D9F-BF80-B1CC0F8718C0</t>
  </si>
  <si>
    <t>1C7A-4B97-AA</t>
  </si>
  <si>
    <t>D9E9BC38-A969-4667-A75D-2BBFA64DDA61</t>
  </si>
  <si>
    <t>0611BE0E-E71E-4A53-8EDB-72AF70BEF257</t>
  </si>
  <si>
    <t>43D73DED-1387-49A7-AD20-95A70C4F44C0</t>
  </si>
  <si>
    <t>B1475B18-A5E0-4E4E-A14B-B06A04E1AF49</t>
  </si>
  <si>
    <t>AE3BE6A1-B07D-4E6C-8D89-E9C65E6B7764</t>
  </si>
  <si>
    <t>39C53306-1DBF-4A7D-8F34-656EF94E0611</t>
  </si>
  <si>
    <t>763E5DD0-07DE-482C-B074-8DE548931890</t>
  </si>
  <si>
    <t>767902A5-4463-409F-80D3-586C0BF79CCA</t>
  </si>
  <si>
    <t>FF6D4AA0-04F2-4B45-8AFB-FF3633595888</t>
  </si>
  <si>
    <t>895A74F7-90E9-4530-9F28-0CFF53C34761</t>
  </si>
  <si>
    <t>BA989586-B753-4C49-9418-E388B33FCB59</t>
  </si>
  <si>
    <t>FA140EEC-8B39-4085-B35A-133BE4716685</t>
  </si>
  <si>
    <t>410C19D5-DAF4-49C6-A5EA-89849D32EAF8</t>
  </si>
  <si>
    <t>13DC3034-45C8-4F30-8967-E1D652FC2DDA</t>
  </si>
  <si>
    <t>1A3F94A3-8499-4275-97D8-5C84C5E5F42E</t>
  </si>
  <si>
    <t>E2A1D97D-B6B6-49A0-BAC8-153147371BBD</t>
  </si>
  <si>
    <t>4716FE5D-9D7D-4F34-9422-440791485743</t>
  </si>
  <si>
    <t>925F1AFF-47EC-41DF-8B2F-988E11A6BBC0</t>
  </si>
  <si>
    <t>5A39F970-0EEB-414B-9DDF-8766B672BEDA</t>
  </si>
  <si>
    <t>F96DDCFF-983D-4035-907C-F1F635C1BB3F</t>
  </si>
  <si>
    <t>3468E93A-3F0D-4BC1-A68F-361AEC1BBEB6</t>
  </si>
  <si>
    <t>AFA03DA0-4EF8-4EF0-A9CA-F91291C2181B</t>
  </si>
  <si>
    <t>4F6E90AA-EC18-4602-BFF3-E5F97C7BA08A</t>
  </si>
  <si>
    <t>90348449-D644-42E4-A81D-FEAEBE33AF8E</t>
  </si>
  <si>
    <t>26826F02-786B-4DE1-8117-C8F29BD08351</t>
  </si>
  <si>
    <t>D48A0A4C-82EC-4C2B-B329-1C022E39CED9</t>
  </si>
  <si>
    <t>98BCD2E1-E71D-4BE9-AE0D-AF165487D3B6</t>
  </si>
  <si>
    <t>B39DCBAA-D3D2-476F-8B67-E3E2FE994EB8</t>
  </si>
  <si>
    <t>035B4CC1-93D4-4A9B-9F10-4DD329D17D9C</t>
  </si>
  <si>
    <t>FCBDBFF7-6D3A-4A06-B5E5-3F20393943D4</t>
  </si>
  <si>
    <t>7098A76A-0A23-4F31-B34E-7DBAAC79C301</t>
  </si>
  <si>
    <t>C833B232-1CD7-4BBF-A6D1-78EA44FE7C7B</t>
  </si>
  <si>
    <t>C4B0E985-9240-4845-B1AA-52AD1B48A086</t>
  </si>
  <si>
    <t>603828D0-5A9E-4A10-BD2B-826E862BB7CE</t>
  </si>
  <si>
    <t>39A29E9F-1A5A-4C58-B9D3-93C871E40601</t>
  </si>
  <si>
    <t>5D3133B0-A450-47B5-B2BB-5AC08715F60A</t>
  </si>
  <si>
    <t>26BF-4CA1-97</t>
  </si>
  <si>
    <t>42C6EF67-7088-4D97-871F-3EB89DEDD6C2</t>
  </si>
  <si>
    <t>C529C268-27EC-44BA-9C49-4E2C033C6295</t>
  </si>
  <si>
    <t>6DAEF598-9AFE-43D9-9698-77C89788389F</t>
  </si>
  <si>
    <t>D5DE62E7-E523-4927-826A-43DA6CED4C81</t>
  </si>
  <si>
    <t>4BF466A7-E663-466E-AF0B-09CF17D0A48B</t>
  </si>
  <si>
    <t>45903174-B7AF-43FB-AEB1-479B80784687</t>
  </si>
  <si>
    <t>C81C9137-8BE7-4171-AB8C-B4DB95664BB5</t>
  </si>
  <si>
    <t>BB485BED-8E37-4296-9CD9-7702F9A4E5CB</t>
  </si>
  <si>
    <t>92A5A540-A91F-413E-8139-957DF42C544A</t>
  </si>
  <si>
    <t>6E24488F-FFC7-453F-8917-678741586C71</t>
  </si>
  <si>
    <t>55F46374-71D3-436B-A814-CACEBDDC63AC</t>
  </si>
  <si>
    <t>E331CAC0-7E57-4B1B-9FF6-9E3A854F043C</t>
  </si>
  <si>
    <t>C4A394B3-865C-40A6-8413-9F8883BFEFB7</t>
  </si>
  <si>
    <t>A66D3E20-568B-4588-834C-319B7A897A3E</t>
  </si>
  <si>
    <t>457F-4A9C-96</t>
  </si>
  <si>
    <t>0304867B-0C13-4FD5-9B91-D1F6DF52D591</t>
  </si>
  <si>
    <t>4F4B0E52-B340-4E92-8917-3E25CF3C29E3</t>
  </si>
  <si>
    <t>5AF3DA86-A15E-4C3D-9331-606A08504B01</t>
  </si>
  <si>
    <t>85F12D7B-5D1A-404F-9716-D0D7BAF8F6DB</t>
  </si>
  <si>
    <t>8AF02E33-4363-4ED9-86EF-5953D974562B</t>
  </si>
  <si>
    <t>DBB843B8-2A17-405B-B285-CC076EC5B2E2</t>
  </si>
  <si>
    <t>C8670FFB-616E-40F4-8734-2A11C14EF24A</t>
  </si>
  <si>
    <t>82BE23BF-A1BC-4EFA-B8A5-8366C2178FC0</t>
  </si>
  <si>
    <t>AB8FB5C2-07D8-44C5-99B6-25C22FC685E6</t>
  </si>
  <si>
    <t>12C17F4B-475E-4A9F-AF9D-AA708B915112</t>
  </si>
  <si>
    <t>06C0FFBA-D710-49FE-8FC8-CEA2C4694A70</t>
  </si>
  <si>
    <t>1FD47479-AD08-4446-825B-4F1C9855A364</t>
  </si>
  <si>
    <t>0BC1C853-AF03-40E7-89EE-73995D70811B</t>
  </si>
  <si>
    <t>6DD62AAD-7DE8-4AD4-AA17-D20155B1CA58</t>
  </si>
  <si>
    <t>56BD1629-8B8A-4EE7-94B9-F9B3ECA0C231</t>
  </si>
  <si>
    <t>A37EB931-E188-4EC3-ACB5-EDA3C274BF57</t>
  </si>
  <si>
    <t>761CDF8C-260D-4801-AE94-13ABFE5D845E</t>
  </si>
  <si>
    <t>CACE7B99-9B1D-47A7-93D3-FECB5274934F</t>
  </si>
  <si>
    <t>FB20AED4-A01D-495A-89F9-9E3511A7A7DF</t>
  </si>
  <si>
    <t>3B6278A9-F4A0-4170-90C7-38FD45A33B35</t>
  </si>
  <si>
    <t>C23D5599-B7C0-476C-982C-3B1539C55B56</t>
  </si>
  <si>
    <t>22FF99E3-71F6-469F-9349-98B6024818DD</t>
  </si>
  <si>
    <t>E31C9731-1DF4-43B4-9655-F1123B4F3639</t>
  </si>
  <si>
    <t>C75BCEE5-A995-474A-9611-E10672170E12</t>
  </si>
  <si>
    <t>7050-466D-9B</t>
  </si>
  <si>
    <t>292AFD1E-A01F-4795-8D39-A9132A462F9A</t>
  </si>
  <si>
    <t>19AA7B21-10FF-4888-94FB-45DA43FF173A</t>
  </si>
  <si>
    <t>CFDB5E5F-B068-4D7B-B1F0-BC039AF464AC</t>
  </si>
  <si>
    <t>C00BD08E-4FBE-4666-996A-3485B42AF5E9</t>
  </si>
  <si>
    <t>2CE1044E-214C-4F05-8191-807145322BB8</t>
  </si>
  <si>
    <t>255CD885-487F-4C7E-9F31-487846227E9E</t>
  </si>
  <si>
    <t>43325815-6B76-4B6B-A164-8DBC67C6CB87</t>
  </si>
  <si>
    <t>129FEB83-1B1B-4563-8BDF-097EDFD832AC</t>
  </si>
  <si>
    <t>427B9A9B-EA1C-402E-9F4A-17EA8612D0C9</t>
  </si>
  <si>
    <t>65A15FCB-79C6-4769-A4D8-8346704DF04C</t>
  </si>
  <si>
    <t>13ABB60C-7F1A-4B7A-B63E-E31585500E30</t>
  </si>
  <si>
    <t>3A42FBEB-2202-4D68-B34C-D67F86636573</t>
  </si>
  <si>
    <t>C5D766FE-6E24-4DB4-89D9-8D2A32FD71F3</t>
  </si>
  <si>
    <t>94B03A07-F355-460F-8AC0-FC2FA7FEBA5E</t>
  </si>
  <si>
    <t>95AD6C27-5AD6-4395-AAB5-1B28807C16B5</t>
  </si>
  <si>
    <t>8CE34A7F-3588-4EB4-8697-BF6676F84734</t>
  </si>
  <si>
    <t>E5D73AD2-F635-4B8E-BDC2-582DC6E82651</t>
  </si>
  <si>
    <t>91E0DA84-62FB-4337-9918-479122A0CABA</t>
  </si>
  <si>
    <t>82C8D328-2F73-40AA-AB3F-9CAC5EBD7E5B</t>
  </si>
  <si>
    <t>966ABFF9-F569-4205-8406-F44AE644167C</t>
  </si>
  <si>
    <t>B0EF11A4-E10D-4B0C-A120-B7B2FDC30F57</t>
  </si>
  <si>
    <t>CA76C33A-85CA-4645-9757-6358150AFFF1</t>
  </si>
  <si>
    <t>EE16-4615-B7</t>
  </si>
  <si>
    <t>191270E3-68F8-4995-865C-9A487AF31F73</t>
  </si>
  <si>
    <t>BBAF13D2-50D6-4853-B152-243C01B86EB8</t>
  </si>
  <si>
    <t>BDC46762-5656-4741-98CC-837CB4476C4D</t>
  </si>
  <si>
    <t>9286CF2A-F85B-4FF0-85E4-AE051740C82E</t>
  </si>
  <si>
    <t>DB922233-67E6-4A89-A495-E5E9E545D984</t>
  </si>
  <si>
    <t>6258C695-5C4A-4F6F-AF92-8D21BFF2CF73</t>
  </si>
  <si>
    <t>387028C4-3BE2-4A93-A842-8F176A9528A4</t>
  </si>
  <si>
    <t>A4CA85F8-BFE5-4D93-A950-238C42C98058</t>
  </si>
  <si>
    <t>F906737F-2FC4-4713-A6AE-F0C9D4094276</t>
  </si>
  <si>
    <t>64448D38-F340-49C8-99F4-030B00BBCBB6</t>
  </si>
  <si>
    <t>E575789A-7E6A-42DA-A53D-C72114B0DB64</t>
  </si>
  <si>
    <t>C16B5EA7-7D71-4D66-9302-2E6EF6231CFA</t>
  </si>
  <si>
    <t>56BF8501-A09C-474A-B28F-F734429EFBF8</t>
  </si>
  <si>
    <t>53F220A9-B1AD-4548-9638-9BE71D0AE907</t>
  </si>
  <si>
    <t>95EAA101-83AF-49E7-BEC1-6E815BF9F9E7</t>
  </si>
  <si>
    <t>BA437376-43B7-4064-A327-36F9F35DFBE3</t>
  </si>
  <si>
    <t>EA72E0C3-6102-42D1-A2F7-BE3492356232</t>
  </si>
  <si>
    <t>8C2FCFD1-C59F-4209-A9E8-3EC551FBC72A</t>
  </si>
  <si>
    <t>327D1236-0D36-4644-8FF8-345B5C70BC11</t>
  </si>
  <si>
    <t>1B67282B-A18E-43FB-A659-1E0F27C8B40B</t>
  </si>
  <si>
    <t>A59C26D4-C7BB-48A7-A3AE-BBD84D37963C</t>
  </si>
  <si>
    <t>5ADC-4093-86</t>
  </si>
  <si>
    <t>F70838C1-A202-4D9F-AAFD-5A90D60A28D0</t>
  </si>
  <si>
    <t>4865E158-B83C-48F3-B506-DDA71B789183</t>
  </si>
  <si>
    <t>2D1F2835-CF1E-4134-9ADF-9A155EB97BCF</t>
  </si>
  <si>
    <t>4E007D76-4C1F-475A-9048-B279F158B731</t>
  </si>
  <si>
    <t>EE3C-40A0-9C</t>
  </si>
  <si>
    <t>8AFFAEFF-0B91-4F2E-B114-2246EDE8B6A1</t>
  </si>
  <si>
    <t>70961B5E-9ECB-45F1-85AB-D38F62351091</t>
  </si>
  <si>
    <t>83E254C6-80EA-488C-9237-B46852CC0F3E</t>
  </si>
  <si>
    <t>0211-4E7F-80</t>
  </si>
  <si>
    <t>F5A0BAF1-785A-4B8C-BAD9-A7DCCAF3C3B4</t>
  </si>
  <si>
    <t>E48B3026-4D99-4303-BAD6-4F24F51436B2</t>
  </si>
  <si>
    <t>85D0F86C-4E0C-4A22-9424-FBE9D7B9DC25</t>
  </si>
  <si>
    <t>544996A4-01B4-4649-846D-BE91177D6978</t>
  </si>
  <si>
    <t>50E14974-E15A-41FA-A9BF-1677485653FF</t>
  </si>
  <si>
    <t>32AB1E79-8722-4A7A-A9F5-CB2A5B85945B</t>
  </si>
  <si>
    <t>7F68BB7E-1816-4366-A9B2-06C52202E410</t>
  </si>
  <si>
    <t>E43EA1DF-1BE4-442E-83AB-6D8339F44C1B</t>
  </si>
  <si>
    <t>2A352EEC-F8D1-4C85-88A8-B66EC0E8777D</t>
  </si>
  <si>
    <t>A029EA92-3C75-4F0C-8EF3-12775EB10E61</t>
  </si>
  <si>
    <t>C85F925C-FF9B-4E31-A2BF-E4DD5B027C62</t>
  </si>
  <si>
    <t>315BA06B-939B-4B6D-985E-891E5F157C1C</t>
  </si>
  <si>
    <t>1B81BCCE-9609-43D6-AD1A-6CE94489D17C</t>
  </si>
  <si>
    <t>ADA06406-4464-400C-A82C-0A50381A964D</t>
  </si>
  <si>
    <t>1D0F0BCC-943F-4A0C-B5B3-07293E9D0212</t>
  </si>
  <si>
    <t>3BFE0195-E7A3-414B-8375-7B2BB5ED2181</t>
  </si>
  <si>
    <t>FC1C578D-439A-4CDF-A68C-CC4385B82262</t>
  </si>
  <si>
    <t>63D3DBF3-52DD-4448-AB81-3CDE3354F121</t>
  </si>
  <si>
    <t>9AF76B71-F3B6-4196-9C0D-AE35C7660B94</t>
  </si>
  <si>
    <t>078411B5-4D33-4D01-85CD-2D3CDB0C7D1B</t>
  </si>
  <si>
    <t>ECC449DE-0A40-4CB0-B716-BD731B6FAC7D</t>
  </si>
  <si>
    <t>D226A9E9-0688-414F-880C-016BD85E03A6</t>
  </si>
  <si>
    <t>D7EDD789-80DC-4EC1-88DF-FB800D423478</t>
  </si>
  <si>
    <t>857759AE-1AB1-49F8-8BC7-143049409796</t>
  </si>
  <si>
    <t>82FFEDF9-B88C-4B09-AB07-4C3B90FC59E4</t>
  </si>
  <si>
    <t>09722F1E-6C9F-44DE-B2DC-4547F5F2B97E</t>
  </si>
  <si>
    <t>840DFB34-3BC6-4297-935B-997E35505679</t>
  </si>
  <si>
    <t>0F1388C8-7086-4EA4-8D0A-A78428F9EAD7</t>
  </si>
  <si>
    <t>2A668A31-8FB7-4783-ADA3-D6723F10275C</t>
  </si>
  <si>
    <t>BF1458B5-8D25-414B-849A-76EC2C4D3E1F</t>
  </si>
  <si>
    <t>21A43F75-2B46-4081-AF7A-04BE25B84B2F</t>
  </si>
  <si>
    <t>99C69BBB-7035-478C-9ABA-77E63866037A</t>
  </si>
  <si>
    <t>CD6BC329-0236-47BC-A292-C577358920F6</t>
  </si>
  <si>
    <t>4846252F-F996-4741-9450-4542BA8515B2</t>
  </si>
  <si>
    <t>ED489960-C855-41E3-A431-E36F5F3299B4</t>
  </si>
  <si>
    <t>EFF29184-F6EE-416F-BC4A-4368ABC90860</t>
  </si>
  <si>
    <t>1295CF7E-D954-4415-AE91-7E02552BF27C</t>
  </si>
  <si>
    <t>4327E1E1-BCB8-4BF2-8DC8-CB9987314BDB</t>
  </si>
  <si>
    <t>56A831A6-A8F3-49F1-B965-E7B77523B8A0</t>
  </si>
  <si>
    <t>16DACCA1-77C9-48CF-B556-F2E3F75866AF</t>
  </si>
  <si>
    <t>172A3743-6ACB-4DE7-BD76-7E2CF01F75CD</t>
  </si>
  <si>
    <t>B961B08A-0EEE-4A0C-8FDE-C92AC35D09E4</t>
  </si>
  <si>
    <t>457A3EC0-1E2B-48EF-9094-0FF076B3982D</t>
  </si>
  <si>
    <t>CCC6053F-5332-4B2C-99AB-6D251A2B567B</t>
  </si>
  <si>
    <t>6AA4FF51-5C17-492A-A8AD-310F63FEB1DE</t>
  </si>
  <si>
    <t>6206ED82-AA1D-4F42-A3ED-0818EF65C9A2</t>
  </si>
  <si>
    <t>8DE3-4ABC-86</t>
  </si>
  <si>
    <t>0C03EA42-A014-41E9-89DE-AFF7C8D06328</t>
  </si>
  <si>
    <t>33ABA494-C502-42B3-BD19-2E14681B10A7</t>
  </si>
  <si>
    <t>D856A1B2-BCBF-4C0B-96EA-7FB43DE6DC89</t>
  </si>
  <si>
    <t>45ABDC7B-0E84-4F1E-ADC9-7F8868672533</t>
  </si>
  <si>
    <t>7821CE3F-854C-4D9C-8C10-134110C1FCA0</t>
  </si>
  <si>
    <t>CCD9-4C53-AB</t>
  </si>
  <si>
    <t>EA0D0C17-783B-4793-A93E-C2240E8B85F8</t>
  </si>
  <si>
    <t>3F5BA644-E96C-41B2-92A7-2E3139B42455</t>
  </si>
  <si>
    <t>7C554487-0FAF-4480-A480-D6511218799A</t>
  </si>
  <si>
    <t>44F1F023-3696-4B66-99C9-7F70DFE05B91</t>
  </si>
  <si>
    <t>0BC5E336-F4BF-4C23-B022-8D2ED51CCA2E</t>
  </si>
  <si>
    <t>B499171C-D89A-40F2-8471-11E0D8C51213</t>
  </si>
  <si>
    <t>F5BE4C38-C2CF-492A-BC32-8FA7409E3A31</t>
  </si>
  <si>
    <t>51FABC4F-06CB-42F0-A054-2E7D7AE83969</t>
  </si>
  <si>
    <t>ABA36E81-435B-4F66-8658-F6F52E7FE674</t>
  </si>
  <si>
    <t>4705954D-90F7-474A-89EE-FEDDAF4E437B</t>
  </si>
  <si>
    <t>87A37B27-FC80-43D8-BDFB-96075415E95C</t>
  </si>
  <si>
    <t>6BF2C4CC-F0E1-4A44-9AF7-652A1F132510</t>
  </si>
  <si>
    <t>FBB5F72D-E531-4F99-A644-60BDAF6ABFDF</t>
  </si>
  <si>
    <t>7F5390D9-3328-463A-8952-333BF1656C25</t>
  </si>
  <si>
    <t>BA3C903A-954E-415F-B3A6-48E9CA1F85A7</t>
  </si>
  <si>
    <t>CCB0215E-F7D2-4CA7-8211-5BCE4C148878</t>
  </si>
  <si>
    <t>1ABB4374-D9E5-42A0-9355-ADE79526A0D2</t>
  </si>
  <si>
    <t>F8872801-FC2D-41FF-802D-7C753F2A93FB</t>
  </si>
  <si>
    <t>B8E6E277-1988-4512-BBDF-489141BAED19</t>
  </si>
  <si>
    <t>22A8FD4B-4465-41A0-B136-4BF7691080A8</t>
  </si>
  <si>
    <t>D5B6AD92-1EDB-4A52-B633-24C896435DF8</t>
  </si>
  <si>
    <t>0D032F28-0A3E-4161-994B-E703D8FDA652</t>
  </si>
  <si>
    <t>182B3572-A00D-4DDB-BEAB-AEADCEB8B16D</t>
  </si>
  <si>
    <t>8991CE4D-EA2A-4DB2-850D-7B98F88339AA</t>
  </si>
  <si>
    <t>3E8EEE19-80F2-4933-AF37-FFAE6632A8DF</t>
  </si>
  <si>
    <t>EB172121-DA53-4E21-BE37-DB224C8CDDBD</t>
  </si>
  <si>
    <t>622A2A4C-BD2D-419F-B3D2-6E7F75582171</t>
  </si>
  <si>
    <t>2BEF3EB0-769B-4C44-B987-A41DB6EF2A11</t>
  </si>
  <si>
    <t>5C54FF51-4672-4DED-8C5D-08D90A27A267</t>
  </si>
  <si>
    <t>0BDAD7FD-76E8-4646-A1EB-B7F548536151</t>
  </si>
  <si>
    <t>8D15B1FC-4B9A-4E7E-9E5B-5DF35EDDF20A</t>
  </si>
  <si>
    <t>88424966-DB80-4932-9A92-34EDC2F62682</t>
  </si>
  <si>
    <t>0DD09660-8959-4236-BCAB-BC8B60B7313D</t>
  </si>
  <si>
    <t>8D27819C-D312-4324-90CB-BC2B11AB0B5C</t>
  </si>
  <si>
    <t>3D70B107-4FEB-471C-9EFC-95549BDF413B</t>
  </si>
  <si>
    <t>ACECC5A1-4CFD-487E-9D7B-B9CB94BC26B5</t>
  </si>
  <si>
    <t>B2D1C794-F6DE-4B29-9A8D-2610308DF539</t>
  </si>
  <si>
    <t>1CD14376-8C82-408F-A7B3-9A24E04883AE</t>
  </si>
  <si>
    <t>03560937-2F7F-42B1-97F0-B20D60C9FCC4</t>
  </si>
  <si>
    <t>64007124-F3AC-4534-B06C-9A60F0E2789C</t>
  </si>
  <si>
    <t>9494EF04-801F-4AF8-9089-C284BFA2075F</t>
  </si>
  <si>
    <t>EDCE999A-F868-4B12-A319-10C4C879E9A6</t>
  </si>
  <si>
    <t>A9377BFB-AB9D-4725-9AD6-4AA600789423</t>
  </si>
  <si>
    <t>DAA425B9-2A5F-488D-A1EE-4075F2AD8830</t>
  </si>
  <si>
    <t>8815118D-A2F3-4B40-9552-2314ABE449E7</t>
  </si>
  <si>
    <t>68BC9464-09B9-46A9-B1FC-631DCAA73BAC</t>
  </si>
  <si>
    <t>6FE6DC98-8855-45D1-8CE7-668DD892E354</t>
  </si>
  <si>
    <t>3B71CFAC-3AD2-4408-9C2B-D3D22853404A</t>
  </si>
  <si>
    <t>1FB9-4885-82</t>
  </si>
  <si>
    <t>27C01462-17FF-4BE1-863B-DCC112F3D824</t>
  </si>
  <si>
    <t>71BBE230-A62E-452D-825F-7951D71792F1</t>
  </si>
  <si>
    <t>8A9E-4F8F-99</t>
  </si>
  <si>
    <t>5631FF2A-03A2-4EA4-BF1F-36E7ECAAD3D9</t>
  </si>
  <si>
    <t>8CD0-4540-AA</t>
  </si>
  <si>
    <t>BDF3F008-5771-4FA6-A875-AB2DC4704BD6</t>
  </si>
  <si>
    <t>D5C8-450E-9F</t>
  </si>
  <si>
    <t>101CD7CD-66E3-4868-AC23-9E9E0607EE9A</t>
  </si>
  <si>
    <t>6B6334C3-6F49-40F1-A955-1D676612CE5B</t>
  </si>
  <si>
    <t>6D4A7622-7CD3-450D-B349-FFAF5FE970AF</t>
  </si>
  <si>
    <t>B4FA691D-E836-45F0-9A1B-5195EDFF6A27</t>
  </si>
  <si>
    <t>B95DCA0D-678F-4E52-99FB-1C26119F5E0F</t>
  </si>
  <si>
    <t>25C2A113-9A09-44D4-B876-CECBF124196C</t>
  </si>
  <si>
    <t>59A34668-A5FA-4AA2-BB88-5D3C44434C1E</t>
  </si>
  <si>
    <t>EDB30D7C-4682-4795-BBF4-55AA346DBEDB</t>
  </si>
  <si>
    <t>BF6EC94B-DBFE-4750-BDBA-AED3143B66EB</t>
  </si>
  <si>
    <t>8809F499-F413-4E06-BD91-E5E0DE57D457</t>
  </si>
  <si>
    <t>84F5A3C4-32A4-4EC6-9BBB-E5B6D814EC7C</t>
  </si>
  <si>
    <t>6FA70281-0B7E-45A8-B857-064ACBE8706D</t>
  </si>
  <si>
    <t>E066FA37-BA45-4081-8736-2B036B2C7935</t>
  </si>
  <si>
    <t>54B44B5E-AAAB-419B-912C-47D21E969611</t>
  </si>
  <si>
    <t>45BD5194-C4FA-4D90-8DF0-A344D382FD64</t>
  </si>
  <si>
    <t>F8C1-4A85-91</t>
  </si>
  <si>
    <t>2B982FE4-F83E-4CF0-86AD-97208E01CC08</t>
  </si>
  <si>
    <t>E28881D4-4D96-4B24-8FA7-130ECC7DF7E6</t>
  </si>
  <si>
    <t>365DCDB3-B38D-48EE-9D51-5537B33F2294</t>
  </si>
  <si>
    <t>877D608C-A2DF-4841-AF4F-E5FBC6B6644C</t>
  </si>
  <si>
    <t>1B14030C-FFC9-4A69-948D-A76700389389</t>
  </si>
  <si>
    <t>4B2053EB-85D4-40C7-A04F-CED38CBC5612</t>
  </si>
  <si>
    <t>82F82C07-30C9-479C-AB52-644000473CFE</t>
  </si>
  <si>
    <t>5518D258-4B59-4AF4-802E-6312EC95E992</t>
  </si>
  <si>
    <t>94938404-D12A-48AC-B559-F87ED43D3098</t>
  </si>
  <si>
    <t>F9F15E36-7392-46E1-A9A0-6C9BB27CCF35</t>
  </si>
  <si>
    <t>DEFCA372-F4AE-4E7B-A413-024287DC80C9</t>
  </si>
  <si>
    <t>57024358-2495-4D75-B533-2795E0DADBC7</t>
  </si>
  <si>
    <t>956A1035-6B59-4735-A807-B7B5EA0C94E5</t>
  </si>
  <si>
    <t>F7327C2C-02B6-4448-B23A-D3886461C792</t>
  </si>
  <si>
    <t>86A2F652-CAE7-49DB-86A0-4F53DD6F90DD</t>
  </si>
  <si>
    <t>79762C0C-238D-487C-8294-52DC7DEAC0D0</t>
  </si>
  <si>
    <t>0300CC38-F8C3-4B51-BD3B-6F6117132D90</t>
  </si>
  <si>
    <t>B06531AC-1DE1-4928-B186-36B3D06FC73D</t>
  </si>
  <si>
    <t>95E3A192-3A1B-4917-8E30-D32A0A2856E9</t>
  </si>
  <si>
    <t>396BE13A-1858-43AE-BD5A-FE8A5DDDD1DE</t>
  </si>
  <si>
    <t>33F3F1AE-0D55-420D-AC26-30D62E603AB5</t>
  </si>
  <si>
    <t>9D2DED11-D427-46E0-A239-BCB985636228</t>
  </si>
  <si>
    <t>A2A7E3DE-A5EA-4242-B987-07B683A89D27</t>
  </si>
  <si>
    <t>D6172EDF-D022-462C-9110-5B390392C306</t>
  </si>
  <si>
    <t>2B206B9B-6019-490C-9B4E-1F452441FFC3</t>
  </si>
  <si>
    <t>C2D6813A-9C9F-4E8F-94EF-60B552A2FE54</t>
  </si>
  <si>
    <t>639DF88B-1794-4944-9EA6-B0EE8BE2C084</t>
  </si>
  <si>
    <t>8683167B-21A1-4EF5-B8EB-7D256D4910EA</t>
  </si>
  <si>
    <t>902214B7-7E3B-4DA4-8467-FFB6450E7241</t>
  </si>
  <si>
    <t>931A9E11-B319-47CB-99FB-4B53A2A7C8B5</t>
  </si>
  <si>
    <t>8ABB13B3-D06D-4126-B2F3-417CB5C5E51E</t>
  </si>
  <si>
    <t>A13E2761-3D5E-404A-A52A-6245935DD435</t>
  </si>
  <si>
    <t>FBDB192F-9433-4380-9C30-1DB01A37A46F</t>
  </si>
  <si>
    <t>DC37EA00-CFA7-44C6-A8D8-B2F170335653</t>
  </si>
  <si>
    <t>29B1B17B-DDDF-4747-A724-248FB1C0F798</t>
  </si>
  <si>
    <t>05B6-4501-9B</t>
  </si>
  <si>
    <t>14CD998F-A06C-467A-9B5A-5F34020812B7</t>
  </si>
  <si>
    <t>891BE76F-ED77-4A46-BD05-F598DBDA4144</t>
  </si>
  <si>
    <t>9F83DE9B-B2A0-4A63-B7EC-96CD26A3C6D2</t>
  </si>
  <si>
    <t>9D5AFAB5-BF26-47A8-8CBC-C7F0F16C4F60</t>
  </si>
  <si>
    <t>1DC4EEE0-C1B7-48D8-99E8-F56F07ADFEF2</t>
  </si>
  <si>
    <t>F27C41E3-F801-4402-82E3-D6A56E560FAE</t>
  </si>
  <si>
    <t>B6C32CFA-EC2B-46DB-87DA-023C89F35EB2</t>
  </si>
  <si>
    <t>72FBC610-4842-4F6B-B1B7-819A62C612D3</t>
  </si>
  <si>
    <t>36D2C2CB-3D41-493E-8F92-96151CA7C0F6</t>
  </si>
  <si>
    <t>F4B2E9AB-80BE-4DCD-A92A-250CF55CBFF7</t>
  </si>
  <si>
    <t>1A8FE7FD-D4C9-4FBC-914E-C5A8EE79E6EB</t>
  </si>
  <si>
    <t>0830BBDA-37D8-44BC-A94D-E747F80F3FF0</t>
  </si>
  <si>
    <t>15A7CFAA-E266-4819-9B64-C162514BB6AD</t>
  </si>
  <si>
    <t>BE4673C6-AB8F-4789-A3E5-685917C0EEA1</t>
  </si>
  <si>
    <t>D2BA-4C2F-9C</t>
  </si>
  <si>
    <t>246CC2CE-A3A6-4560-88D1-7FCF0D1A40D1</t>
  </si>
  <si>
    <t>8924-465B-BE</t>
  </si>
  <si>
    <t>1B489F6E-CFD5-4D67-96D9-083D91212F6D</t>
  </si>
  <si>
    <t>FCD5550B-1191-4C13-8D60-F49A86DFF995</t>
  </si>
  <si>
    <t>5B4FE96F-76B8-4534-A362-D3392900D956</t>
  </si>
  <si>
    <t>47348487-A0AD-4988-AC16-8FAD494E5460</t>
  </si>
  <si>
    <t>5C04C442-0D4A-424D-A982-5F173C501893</t>
  </si>
  <si>
    <t>DE4CAD55-2D36-4FD9-8AD9-5811281E954D</t>
  </si>
  <si>
    <t>A9074099-D85F-4E24-8A4F-6AF86D79EB87</t>
  </si>
  <si>
    <t>F85CCC05-CBBF-4D69-A2A4-63E99CDCF109</t>
  </si>
  <si>
    <t>64E0AFA3-8558-423F-A961-B95A823419F8</t>
  </si>
  <si>
    <t>EBA32F8D-814C-4A16-98A9-013939176F6F</t>
  </si>
  <si>
    <t>E3315961-548F-41CD-8D47-6FEED695DDBD</t>
  </si>
  <si>
    <t>974B5536-BF3D-48FB-9BE8-A950A07B99E5</t>
  </si>
  <si>
    <t>DC902B4E-1352-4137-ABB6-B1DA8DD60D48</t>
  </si>
  <si>
    <t>D2EE0BD2-C0B9-4599-B92F-3BEEAF430E4E</t>
  </si>
  <si>
    <t>3F2D2CA3-A580-4951-B1B3-7F1F9732CF72</t>
  </si>
  <si>
    <t>893BB267-DD37-4E25-AA02-453463C13EEC</t>
  </si>
  <si>
    <t>5D99800B-1C11-4CDB-9FFC-001217C8323C</t>
  </si>
  <si>
    <t>EF41B5AB-2F44-470E-B1BF-EE260732F33E</t>
  </si>
  <si>
    <t>E803CD32-65EA-4505-9081-297822EE6853</t>
  </si>
  <si>
    <t>79301343-6EE6-48EA-8B8D-2888824DC227</t>
  </si>
  <si>
    <t>B7E99015-5F3B-452D-9059-83EBF4453DB7</t>
  </si>
  <si>
    <t>9F4E4F48-B014-4273-9C68-D042372DC0AE</t>
  </si>
  <si>
    <t>237116CC-C514-47A8-B092-EDD06D18DD8F</t>
  </si>
  <si>
    <t>17503EEE-C67E-4C96-BAE4-98DE0B82AFD8</t>
  </si>
  <si>
    <t>73F1DECC-E5B3-477D-9ED2-0C9900392996</t>
  </si>
  <si>
    <t>2C9B9AF6-EBC0-4829-A88B-E42ED75596BC</t>
  </si>
  <si>
    <t>7699C675-E4F4-4BA3-BD88-AEFCE6BFABB7</t>
  </si>
  <si>
    <t>1BB0B860-5FE1-4611-B0A6-11BD29084CD2</t>
  </si>
  <si>
    <t>06A4A7E3-EF3D-43EA-9AB5-5557FE773611</t>
  </si>
  <si>
    <t>DA35A287-0EF9-493F-A012-734CA5CEEC37</t>
  </si>
  <si>
    <t>6734E5F6-2E5D-47E7-AFC9-8EC247843F2F</t>
  </si>
  <si>
    <t>7DDA76E3-401B-48B9-9DC0-85BBCFA3AA5D</t>
  </si>
  <si>
    <t>D8DA3907-DAB7-4205-B9C9-1A4E794C409E</t>
  </si>
  <si>
    <t>0A4F1E98-FCC0-47EB-B44D-9023F8A27794</t>
  </si>
  <si>
    <t>73190845-894A-4009-A4AE-93ACCC1B6528</t>
  </si>
  <si>
    <t>236C57DD-4AD0-49BE-8FA0-3EC37CB30C70</t>
  </si>
  <si>
    <t>341ABD7A-7577-42A3-ADF9-95C502520BDB</t>
  </si>
  <si>
    <t>93036F8B-1D12-4238-A9E6-C4D7562AA1CA</t>
  </si>
  <si>
    <t>1740D7D5-54C3-48CF-A3A3-FD507E1D4677</t>
  </si>
  <si>
    <t>EAB3F044-E541-4BA1-B002-69829D7EE791</t>
  </si>
  <si>
    <t>43CFE517-4000-45EF-9053-6BB61DDA8B8D</t>
  </si>
  <si>
    <t>6EB8A658-BCE2-46D8-B932-E97068E0BB9A</t>
  </si>
  <si>
    <t>B38934BE-9FC9-4F91-9FA6-3D2897BBE286</t>
  </si>
  <si>
    <t>FC13BCB1-6D20-4015-AA24-CC3169613EBE</t>
  </si>
  <si>
    <t>90FEBAA6-F7A7-4A30-A2A3-BADEE5EF12F1</t>
  </si>
  <si>
    <t>54FC5B72-F3AD-4899-B354-4294843C53ED</t>
  </si>
  <si>
    <t>62DDC4B3-CF29-4D12-BD28-3AE7AE7EB157</t>
  </si>
  <si>
    <t>C247CFBB-3772-4666-9EA4-8DF4D8557A27</t>
  </si>
  <si>
    <t>2E4DCE77-B204-41D9-AC56-71992B3152EA</t>
  </si>
  <si>
    <t>3D273BAA-AD38-47B6-8F3F-8CC05B495CDE</t>
  </si>
  <si>
    <t>9756B9FA-A1EC-4291-99A7-D528F32EE3AE</t>
  </si>
  <si>
    <t>6C0077AD-BC9C-4347-AD6C-9AD9AB54E39D</t>
  </si>
  <si>
    <t>E7302712-6BC9-49BD-8515-E04190165E3A</t>
  </si>
  <si>
    <t>CF93FBD4-B979-448E-985C-A06D4D29F5A2</t>
  </si>
  <si>
    <t>5F243AD5-65E6-45F6-9B5F-74CC52EA2DDF</t>
  </si>
  <si>
    <t>C3A11C71-B87D-41E8-9B86-2B16A2D06169</t>
  </si>
  <si>
    <t>CDD7BFDA-06D9-4B70-A798-A0E56DB27DD8</t>
  </si>
  <si>
    <t>D3EEF6C1-89D9-403B-82A9-CF830308A969</t>
  </si>
  <si>
    <t>B8B2-4B14-99</t>
  </si>
  <si>
    <t>476CD5E0-50A0-42E5-B090-9EABF26F2CD2</t>
  </si>
  <si>
    <t>27CBC00A-5684-40DB-8F3A-78729FE051A0</t>
  </si>
  <si>
    <t>6E11BF67-2120-4909-B016-3FBB76509209</t>
  </si>
  <si>
    <t>9F6B3EC2-5F92-4928-A804-CF0B7736631E</t>
  </si>
  <si>
    <t>F1283E44-43C0-4EEF-9841-BE29E88BD517</t>
  </si>
  <si>
    <t>9FE90812-E89D-4D52-A9DD-085B5E5D8D8C</t>
  </si>
  <si>
    <t>4BF65679-D227-4A3D-BBC2-A7F90F3640A5</t>
  </si>
  <si>
    <t>DB66B4D5-A711-4438-B089-A13523201FA4</t>
  </si>
  <si>
    <t>1E4BBFBA-5DED-40B4-8CB7-44356BD8D772</t>
  </si>
  <si>
    <t>9E1765D3-75C9-4242-A7F9-560B643CCBE4</t>
  </si>
  <si>
    <t>F873920A-BA75-4709-847E-8C1F568CE19F</t>
  </si>
  <si>
    <t>E3EF9E75-4458-4F14-81F9-87D92328C7AA</t>
  </si>
  <si>
    <t>44E1C66E-63A2-405F-B7A9-E3F3A67E1D48</t>
  </si>
  <si>
    <t>3E9E124F-BA25-40FA-A3F0-028F2677D179</t>
  </si>
  <si>
    <t>07D11A6B-33B4-44FC-80E0-B266C2AAD847</t>
  </si>
  <si>
    <t>ACE16BC8-3FCC-45A8-ACAF-86457397BC44</t>
  </si>
  <si>
    <t>4A0D8F7C-275B-47A9-8690-F6FDAC53A56A</t>
  </si>
  <si>
    <t>5806456C-5160-4E93-A3DB-C932DA8B65D5</t>
  </si>
  <si>
    <t>B0EE3C55-9C24-4AC1-9DC2-6089FF919ED6</t>
  </si>
  <si>
    <t>DE068B57-6727-4B1B-AA5D-BA4F97D79F9B</t>
  </si>
  <si>
    <t>F1591668-AF75-4090-8898-219F99040637</t>
  </si>
  <si>
    <t>DF3C6165-26EF-45F7-9F11-419BB0401ECC</t>
  </si>
  <si>
    <t>CBE9F76C-B7D2-411A-8C14-7266EC75A16F</t>
  </si>
  <si>
    <t>AA5AB151-D61D-4725-84F0-F523B658B68F</t>
  </si>
  <si>
    <t>D341C8C7-98C8-48F6-B3CE-C8D633A9D1E1</t>
  </si>
  <si>
    <t>55A77E81-C050-4D1A-B2F6-C599489801AB</t>
  </si>
  <si>
    <t>3B25C930-80B0-4E35-A009-BD5B7C7DD57B</t>
  </si>
  <si>
    <t>C64EEBB3-13B3-4022-8241-80E4C0ADE63D</t>
  </si>
  <si>
    <t>07A66975-4549-4DD7-9346-D1A2603C8011</t>
  </si>
  <si>
    <t>395465EC-47A1-43CD-B17D-3F99393DD17F</t>
  </si>
  <si>
    <t>9EE804F6-B72F-4CA2-8275-20522C0BD6C6</t>
  </si>
  <si>
    <t>E241ED15-5FCD-4CFA-9C31-42A81B1F0824</t>
  </si>
  <si>
    <t>B9ED9D3D-3B8D-4DE8-A756-2E87EB608FFA</t>
  </si>
  <si>
    <t>F9EEA563-F3AE-47E1-A146-0D9630CC6312</t>
  </si>
  <si>
    <t>2DD2F37E-9C01-4518-A154-9E2B2FDE5CF2</t>
  </si>
  <si>
    <t>0FB89503-2280-4FD0-BB69-968FFFB04768</t>
  </si>
  <si>
    <t>B78F6BF5-8AAF-4917-B06B-741404657B5D</t>
  </si>
  <si>
    <t>5E4603ED-F244-4579-941C-ACC835F2B259</t>
  </si>
  <si>
    <t>E23057CC-8E06-4EC8-9C0A-2B10610E20B9</t>
  </si>
  <si>
    <t>B3CC0078-D240-4C45-8F70-CFD5AA2886B3</t>
  </si>
  <si>
    <t>92B15C31-DA39-492A-89D1-F77ADC16A95F</t>
  </si>
  <si>
    <t>59AAC7CB-795D-4661-8C81-AB7D9C40953D</t>
  </si>
  <si>
    <t>8B97-4CC6-8A</t>
  </si>
  <si>
    <t>668CC998-67FE-45EA-93DA-86AC685C565C</t>
  </si>
  <si>
    <t>3785C4BE-94BE-48DB-8722-4A60CAA312AD</t>
  </si>
  <si>
    <t>42246594-11DF-4021-9719-EA3822BC0D03</t>
  </si>
  <si>
    <t>081A2361-5413-4E09-9BC0-955037B78E46</t>
  </si>
  <si>
    <t>8CAE3667-00C9-4F28-80BD-679384B96F65</t>
  </si>
  <si>
    <t>FAE04EE4-0C68-479F-93A9-73E5052E8BE4</t>
  </si>
  <si>
    <t>559D153A-846C-4895-9926-CAE3F49567B8</t>
  </si>
  <si>
    <t>CA9E7214-386E-48E6-A170-8AF3487422D1</t>
  </si>
  <si>
    <t>E6677417-78C1-47FA-8C58-35EFD9F84892</t>
  </si>
  <si>
    <t>9E9DBD09-03A2-48B5-8CD6-ACBBBE8EA40E</t>
  </si>
  <si>
    <t>4B06F0E3-F7C1-42F9-96C9-8186FA57DD22</t>
  </si>
  <si>
    <t>2EFC335D-BA2E-4F32-9F13-D703AAA3855F</t>
  </si>
  <si>
    <t>6A72F5AF-910B-47FF-B340-A8A716B89663</t>
  </si>
  <si>
    <t>DAD8B046-701D-4BBD-ABA6-422C3971AE15</t>
  </si>
  <si>
    <t>2F33DF47-F7EA-4361-9CC0-F6BB9DABC713</t>
  </si>
  <si>
    <t>9025C36C-E404-4250-985B-0BF64BE92D18</t>
  </si>
  <si>
    <t>17A06B90-2BD8-49F5-BC2F-0F7648002DF7</t>
  </si>
  <si>
    <t>AAFBAE52-D6E1-4AB9-82CC-2E022299B3D5</t>
  </si>
  <si>
    <t>D5D93B28-5B1D-4991-ACCC-2683DA8500DC</t>
  </si>
  <si>
    <t>8571E57A-AA85-4725-88AA-BC4ADF310557</t>
  </si>
  <si>
    <t>C2AB9B47-CEC1-4EC7-B54C-8207B2B68E5C</t>
  </si>
  <si>
    <t>D522177F-B183-4C9F-8D93-81F0DDF1BB8E</t>
  </si>
  <si>
    <t>2372FBEF-009E-4F7C-BBD4-26BDC5296DCF</t>
  </si>
  <si>
    <t>02410266-F8BD-4B0C-B19F-C77468AFB83F</t>
  </si>
  <si>
    <t>740C9616-1148-4FA7-B556-0E2E1D90A80C</t>
  </si>
  <si>
    <t>101B9697-F696-4681-92B7-BE6839CED084</t>
  </si>
  <si>
    <t>F8090F44-0328-4B12-87CF-C5D7207A0264</t>
  </si>
  <si>
    <t>8B82005C-1914-4093-9B5A-EA1E773E35C5</t>
  </si>
  <si>
    <t>C5148140-13CD-46F2-A488-E8277B36958F</t>
  </si>
  <si>
    <t>E00994C1-A447-4B8E-BE36-3978BF678936</t>
  </si>
  <si>
    <t>0C390130-6C77-4889-B324-DDD75E5E79BA</t>
  </si>
  <si>
    <t>F8877137-EA1F-4542-A290-F6A2DD4CEF11</t>
  </si>
  <si>
    <t>21E29B2A-991D-4EFC-8639-E89249DA94CA</t>
  </si>
  <si>
    <t>14B2F1F8-9164-4FAC-B5A5-EE473AA52E1C</t>
  </si>
  <si>
    <t>CD1847E4-E571-4EB0-8C08-558FCF7F238D</t>
  </si>
  <si>
    <t>F373B161-B03F-44EB-A825-EB581AE93098</t>
  </si>
  <si>
    <t>28B6A6CB-BE6E-437E-AF46-27F1E7BC67A6</t>
  </si>
  <si>
    <t>A38D-4E1B-93</t>
  </si>
  <si>
    <t>6D24EAEE-C836-4973-A779-356693B4776E</t>
  </si>
  <si>
    <t>D4352F93-FEF2-430B-9AEC-9DEA67BFFC22</t>
  </si>
  <si>
    <t>430E584E-B0F0-4DD2-A07F-1A13972057BC</t>
  </si>
  <si>
    <t>32B074FC-A12A-4BA5-AA90-AC86212DD920</t>
  </si>
  <si>
    <t>A2DC3D8E-76DB-4B1D-939E-8764B520C5FB</t>
  </si>
  <si>
    <t>94048B23-9835-45BB-AE66-3149BBE6561D</t>
  </si>
  <si>
    <t>F0818678-491B-4225-9125-5E5DCF80AD6A</t>
  </si>
  <si>
    <t>E8F12E41-E4B0-4675-AA57-7B197C14E5E5</t>
  </si>
  <si>
    <t>B2883BD5-3974-4856-B27B-F348CFEB4253</t>
  </si>
  <si>
    <t>2C27B920-DE2A-45FC-90A1-D2DA3D0BCB46</t>
  </si>
  <si>
    <t>5871CA3F-16AD-41CD-BAEA-D5758388CEF7</t>
  </si>
  <si>
    <t>26A0AB8D-26B9-41FA-B3E5-DDFB9FFCB285</t>
  </si>
  <si>
    <t>4801AEB8-A9E9-4849-9BF1-073F566370C4</t>
  </si>
  <si>
    <t>C6A2B5FC-82B9-43D6-995A-0337DD1E0B3A</t>
  </si>
  <si>
    <t>17A62A4A-6CF3-48F5-A0D1-0C0423B1DABC</t>
  </si>
  <si>
    <t>DB893A4E-31C5-4013-BC29-A2A552496A92</t>
  </si>
  <si>
    <t>4D553946-EFC4-4C7B-AB77-89A69BF756F7</t>
  </si>
  <si>
    <t>24E95CCA-10D4-41DE-9AD1-FEE5F67EE934</t>
  </si>
  <si>
    <t>25FB-4E10-88</t>
  </si>
  <si>
    <t>02F3BF91-CAF5-4428-A64C-BCEE1E357335</t>
  </si>
  <si>
    <t>625DC24E-B8B6-41C0-A8C0-7F67C61ED923</t>
  </si>
  <si>
    <t>21FE5545-BC33-493E-8AE0-070550047BAA</t>
  </si>
  <si>
    <t>E5B8AB97-2BEB-4C1D-8C7F-D9741A281FA3</t>
  </si>
  <si>
    <t>8D6ECB4C-FD47-49DC-AD2D-8DCE960B90F3</t>
  </si>
  <si>
    <t>669C621C-B3F9-4FA9-8EFC-D95E52C8B03A</t>
  </si>
  <si>
    <t>AB6AA1E5-3693-477A-BE07-B002850D2199</t>
  </si>
  <si>
    <t>2F1B51F5-2AE6-48AA-8499-6A4BA873B3A8</t>
  </si>
  <si>
    <t>5947-4E81-A3</t>
  </si>
  <si>
    <t>B78495DF-5762-443D-8E93-442205B8BA28</t>
  </si>
  <si>
    <t>44E4-4264-A5</t>
  </si>
  <si>
    <t>C072F291-84B1-4798-8AE1-0860B3B0038A</t>
  </si>
  <si>
    <t>2CF9-42DE-B1</t>
  </si>
  <si>
    <t>B897B6CC-058F-4032-A356-5A1D2782F4CA</t>
  </si>
  <si>
    <t>ECA1B2F2-0977-4D8A-A3EB-BE708E6CFD23</t>
  </si>
  <si>
    <t>894313E2-EE03-4B6C-B317-C4D81CDFFF2B</t>
  </si>
  <si>
    <t>F4935BE3-40EF-49C4-8B85-ADBE4CDEDC7B</t>
  </si>
  <si>
    <t>E20199FA-6892-40DC-979F-0C54BD619B60</t>
  </si>
  <si>
    <t>6E73F504-5918-4706-BFA5-BCFACCE2C1BA</t>
  </si>
  <si>
    <t>62CC7FF8-E9C2-4327-9EAC-27EC468179F9</t>
  </si>
  <si>
    <t>A6C134F8-7101-4B82-9CDD-653D2BDB46DB</t>
  </si>
  <si>
    <t>CC1CAF03-C45F-46E7-959D-4E9E95B2920A</t>
  </si>
  <si>
    <t>DE95E8AA-2431-4F9E-B812-4432C56AAA9D</t>
  </si>
  <si>
    <t>216948FA-4ADF-4A3E-AEB0-4FE5EDB3F8B4</t>
  </si>
  <si>
    <t>66F45255-8184-44EC-B829-B239459F8A7B</t>
  </si>
  <si>
    <t>FADB860C-4E6B-42F8-AFB2-4815EFC86514</t>
  </si>
  <si>
    <t>5A18F87A-50AC-4BD7-9A90-FCB4C3F4A31E</t>
  </si>
  <si>
    <t>DF43BBFD-4E1F-4456-825B-013F4A6A27B5</t>
  </si>
  <si>
    <t>8AD7242A-9F3F-46D0-B989-01CC4856D4B7</t>
  </si>
  <si>
    <t>3A154435-D636-4904-84DB-03F85E37F8C4</t>
  </si>
  <si>
    <t>0D8F92D0-9516-4428-B26C-CB819DB9BE93</t>
  </si>
  <si>
    <t>3D09A285-1602-4A49-995A-CC7A05F64A6A</t>
  </si>
  <si>
    <t>49A50B72-E3CC-463B-9D8B-52936B47DD7D</t>
  </si>
  <si>
    <t>208AD605-AB17-4A93-92FE-C05A89714B0E</t>
  </si>
  <si>
    <t>9FE50BA4-19D0-4F56-A177-D534E95FBBBF</t>
  </si>
  <si>
    <t>67F2BD6A-36AB-484E-B828-CB3414CC9D58</t>
  </si>
  <si>
    <t>8DC87E30-2B9C-41D0-8BD8-7A678EA1BFDF</t>
  </si>
  <si>
    <t>E26D33D3-1453-4953-8899-F797A485B315</t>
  </si>
  <si>
    <t>248950B6-E9CA-431F-83B8-47D9D7244769</t>
  </si>
  <si>
    <t>99577187-9B2E-455E-9949-6871AFD217A2</t>
  </si>
  <si>
    <t>6F572F41-99AA-4B99-99D8-FE829286AEB7</t>
  </si>
  <si>
    <t>4C263E04-2C94-4C9E-8B95-D89C174ABC2A</t>
  </si>
  <si>
    <t>EB3C31C4-D7FD-45B3-8F0C-2645349CA819</t>
  </si>
  <si>
    <t>248425ED-CA53-4177-B086-B191244C7DB6</t>
  </si>
  <si>
    <t>83AD27A4-9681-4A57-97DE-224FE0AD8F07</t>
  </si>
  <si>
    <t>9DD36C4F-7630-45EC-BA35-A357A337A3B8</t>
  </si>
  <si>
    <t>574D6CE5-FD52-4FEA-9339-632D3A121523</t>
  </si>
  <si>
    <t>9EC10A8A-992B-46D6-9299-2075AC29D0DF</t>
  </si>
  <si>
    <t>8D0989DE-02F2-430A-8EDD-9C8EFB839BDC</t>
  </si>
  <si>
    <t>C1ABE35A-48B6-4636-AF0A-5CC365D53522</t>
  </si>
  <si>
    <t>D4AD3461-B306-4DF3-B249-BE5F3EE77BF0</t>
  </si>
  <si>
    <t>5046-456D-BE</t>
  </si>
  <si>
    <t>84C1C9C6-8308-483C-9382-9F630622CED5</t>
  </si>
  <si>
    <t>885422BA-FE57-4191-8845-F73626AB8776</t>
  </si>
  <si>
    <t>ED3C877B-F164-4D3C-B285-2116312CE589</t>
  </si>
  <si>
    <t>EB2F6C03-092E-43C8-84CC-10C42692E306</t>
  </si>
  <si>
    <t>EC4D-4584-96</t>
  </si>
  <si>
    <t>47C7BB90-08CE-4AA4-9955-A25CF724697E</t>
  </si>
  <si>
    <t>B2B896CA-8CF6-4C21-A571-BAE84663CAC8</t>
  </si>
  <si>
    <t>F303182F-D023-4390-B507-4058FA600A14</t>
  </si>
  <si>
    <t>3AFBBFC9-AE36-4890-9BA7-CECE4513CAEB</t>
  </si>
  <si>
    <t>F549CACA-FE50-4EFB-9D7C-242AA519DC24</t>
  </si>
  <si>
    <t>61B8A857-6980-4A9D-84D2-8F197FADB82A</t>
  </si>
  <si>
    <t>2DD3-46CB-BD</t>
  </si>
  <si>
    <t>2890BD55-D734-44B4-9D06-29590922515D</t>
  </si>
  <si>
    <t>6D94FD7E-3642-4CA7-899D-85C07ED97C3D</t>
  </si>
  <si>
    <t>92D3A9EA-03D4-492F-89B7-46A8FE563DFF</t>
  </si>
  <si>
    <t>E91471BC-908F-47C9-8BE9-214DD6CFDC2D</t>
  </si>
  <si>
    <t>FB9AEA94-1E85-40F9-B4A8-21A60C1FCBBC</t>
  </si>
  <si>
    <t>39984843-DB7C-4381-80D0-41E2A2BEB675</t>
  </si>
  <si>
    <t>05720D59-672B-4268-89AD-268E3E0D3C9B</t>
  </si>
  <si>
    <t>772E29EB-215F-407F-971F-606FA54D9059</t>
  </si>
  <si>
    <t>913A4189-0B2B-43B9-A45B-D0A4F6EB9201</t>
  </si>
  <si>
    <t>DC620ECC-010A-4F81-8928-1EEFB0B5D3AE</t>
  </si>
  <si>
    <t>F74A-4967-BA</t>
  </si>
  <si>
    <t>C20B7341-7A4F-4322-8120-0B3C4EE37976</t>
  </si>
  <si>
    <t>EEE04237-6693-4021-8746-4CD78FD4B303</t>
  </si>
  <si>
    <t>8B66FB6D-7789-4653-8562-43F7EA6E03F2</t>
  </si>
  <si>
    <t>08F29B9B-A6D2-44EA-A7BF-341F578FF774</t>
  </si>
  <si>
    <t>7834E26B-EE77-41E8-9334-4346D3FF2749</t>
  </si>
  <si>
    <t>1DA381EA-328B-4A5C-843E-AB5FB99CDF0A</t>
  </si>
  <si>
    <t>DDB0CF5A-CA94-404F-85D2-067AA35B9C9B</t>
  </si>
  <si>
    <t>9BA19F9D-2614-46B6-8486-3EF13E734A37</t>
  </si>
  <si>
    <t>D4D69B2A-EB1D-41A7-B296-84151478273E</t>
  </si>
  <si>
    <t>C83165C6-888E-4465-8240-D36A90038174</t>
  </si>
  <si>
    <t>90176A8E-AEF3-4BFB-8392-FC25BB2223F9</t>
  </si>
  <si>
    <t>7D3426A8-BB20-4954-92D8-890287D62122</t>
  </si>
  <si>
    <t>7BF7C339-102B-492C-B35E-D7FF88A4EDF5</t>
  </si>
  <si>
    <t>62492705-2A70-4D29-9D03-7830DDBD5493</t>
  </si>
  <si>
    <t>43B32D52-328D-4EC3-8DC8-F786EB6D6735</t>
  </si>
  <si>
    <t>76CAA8F1-AFFB-40F4-AE1D-3BED6A585567</t>
  </si>
  <si>
    <t>C166C965-2B14-465A-AE94-5365BD99871D</t>
  </si>
  <si>
    <t>15708801-E14F-4D79-9D40-815D50FA089E</t>
  </si>
  <si>
    <t>58B467AE-7DDE-49F1-BF73-6C7336523F98</t>
  </si>
  <si>
    <t>BB7F219F-6D60-4262-B195-6119816AAC61</t>
  </si>
  <si>
    <t>78DEFF0D-E12B-402A-8AF5-823C723B58F3</t>
  </si>
  <si>
    <t>6E20FEE1-0043-43DB-858B-20BC7F8BD2CA</t>
  </si>
  <si>
    <t>165D7DED-5CF7-4520-A10B-320884820318</t>
  </si>
  <si>
    <t>AAD5B8C2-F4C2-460F-B598-C8D7920BACAF</t>
  </si>
  <si>
    <t>5D82B816-8318-4383-901D-1CD4DB97323B</t>
  </si>
  <si>
    <t>1B0053F5-EF91-4FA8-9E85-9CF79BA81839</t>
  </si>
  <si>
    <t>73538485-8FF4-4C93-90CD-A610573D6036</t>
  </si>
  <si>
    <t>4DEB50FE-F17F-4FC5-80D6-F7CA83928EAA</t>
  </si>
  <si>
    <t>0F6E6035-EA24-4DFC-B443-7FB2E3BF5B27</t>
  </si>
  <si>
    <t>41CCA189-ABE0-4FAA-95AF-5E782116A114</t>
  </si>
  <si>
    <t>37433EBD-C72A-4C7E-9FFC-5C4E903E2069</t>
  </si>
  <si>
    <t>A78C862D-08F5-44F0-AD88-3B8091B3EBDB</t>
  </si>
  <si>
    <t>1F565320-4919-42D4-AD0E-13A190879E0D</t>
  </si>
  <si>
    <t>4A1D358F-5D83-495A-8805-81C6062AE05D</t>
  </si>
  <si>
    <t>0A6B6FF1-AB50-4456-A2B1-DD3C60C567EB</t>
  </si>
  <si>
    <t>D501DEC8-92F2-4EDA-9DEA-608CD7D15EFE</t>
  </si>
  <si>
    <t>618992AD-56CC-4770-A61B-E8EAA12D2E43</t>
  </si>
  <si>
    <t>67CFEE1A-5CF3-4DF0-A1D0-A2C5AA25B319</t>
  </si>
  <si>
    <t>31D9152E-75EE-408A-A06C-0F4D8EB1CAEA</t>
  </si>
  <si>
    <t>A7ABA133-770D-46E8-8D31-076C01494B63</t>
  </si>
  <si>
    <t>CFC5F988-3FD9-4FED-BBA5-00B741CD379E</t>
  </si>
  <si>
    <t>997BA39D-1DBA-4E1B-B609-D157B2ADE9EF</t>
  </si>
  <si>
    <t>8A2B46F9-34F9-49B2-B544-54371A639C50</t>
  </si>
  <si>
    <t>ADE9-4B17-84</t>
  </si>
  <si>
    <t>1DEE564C-A41C-446F-9913-BF846559294C</t>
  </si>
  <si>
    <t>E6840159-8450-4142-8CEB-C2B529173BC0</t>
  </si>
  <si>
    <t>24ADC077-BB8F-4FF6-B79F-0539D2AC321E</t>
  </si>
  <si>
    <t>B72BDC56-8438-49E2-87A0-CE0C14D328FF</t>
  </si>
  <si>
    <t>C9E4E00E-2C8F-498E-8EE1-2E08406CB57C</t>
  </si>
  <si>
    <t>64AD6770-D3EF-474C-ABF0-02517DD08BA0</t>
  </si>
  <si>
    <t>0BE03CE1-E05B-4E81-ADB3-F0015A8605BE</t>
  </si>
  <si>
    <t>3C229B23-A6D3-4EBA-850F-BCDB2BBA4494</t>
  </si>
  <si>
    <t>D5B96C1A-D013-4AA2-B661-E0B40CE3B99E</t>
  </si>
  <si>
    <t>BB90C420-6C7D-49E6-BF1E-5999A2D6E44A</t>
  </si>
  <si>
    <t>1F78712A-7AA5-4DA3-A23A-4F5B0587D0B5</t>
  </si>
  <si>
    <t>D31AAA5E-4254-4191-A783-DAC1DE530702</t>
  </si>
  <si>
    <t>5330-4B68-B5</t>
  </si>
  <si>
    <t>3B108038-35CB-4E70-8FDF-968E27CCF831</t>
  </si>
  <si>
    <t>4BFC052B-D38E-4481-BDB9-1C96E92E27DF</t>
  </si>
  <si>
    <t>E63C-4ABF-83</t>
  </si>
  <si>
    <t>16211A87-A261-4F84-BCBA-0C1ECD12184D</t>
  </si>
  <si>
    <t>0E8F3C2A-DCA9-44A4-95DE-2C5678AA67EA</t>
  </si>
  <si>
    <t>DC671736-377D-4A92-B588-1593016EAE40</t>
  </si>
  <si>
    <t>7F56B9A1-1C90-4FC8-92CF-DCFE8E0F85AE</t>
  </si>
  <si>
    <t>18DD4EC2-F700-413B-A470-794CACD43DD5</t>
  </si>
  <si>
    <t>84CCD17D-50D1-4F7F-80F3-336B7D565925</t>
  </si>
  <si>
    <t>8429A7BF-B4EF-442E-AE96-76C50ED62527</t>
  </si>
  <si>
    <t>BCDC0BA3-155B-4B24-924F-C09447F4264C</t>
  </si>
  <si>
    <t>76721821-FA14-42A6-9D4C-8ED3D8107CB6</t>
  </si>
  <si>
    <t>2F61C2FD-292D-412D-B945-F7498598558C</t>
  </si>
  <si>
    <t>4546807A-1FE4-4936-8FE9-26273E4C836D</t>
  </si>
  <si>
    <t>9BB96D19-4FF6-47FE-ABE5-DC978E7FE188</t>
  </si>
  <si>
    <t>B4B545AA-418A-413A-8A08-A8DC304E005A</t>
  </si>
  <si>
    <t>6116CAAA-B2FA-435E-84D7-398F75D75387</t>
  </si>
  <si>
    <t>1D21707D-3AE2-4368-B141-3056A3C4436D</t>
  </si>
  <si>
    <t>8CACCF7C-0059-4F23-9AD6-E1D65D08603E</t>
  </si>
  <si>
    <t>C59364D2-6641-44C2-A720-E945AC4FB16E</t>
  </si>
  <si>
    <t>DB5B7D1F-89F8-4C51-B25F-C3EFF69718DA</t>
  </si>
  <si>
    <t>0DA0173D-5928-4521-A7E7-66A31B71F7AD</t>
  </si>
  <si>
    <t>BFA96978-A81E-4A29-A904-1F2B9E48494E</t>
  </si>
  <si>
    <t>AD86E33D-3C13-4D50-A567-393906872A1F</t>
  </si>
  <si>
    <t>B8444D65-3CA4-40FF-B822-B906DB9A38CD</t>
  </si>
  <si>
    <t>795C7817-3842-423A-B6A1-F7B8A7745D66</t>
  </si>
  <si>
    <t>F1F257B3-114F-4F00-8218-97866ED03CA8</t>
  </si>
  <si>
    <t>EC75F378-5A62-4F26-82C4-E960FD0839E1</t>
  </si>
  <si>
    <t>70216DF9-5A0F-46FD-8AD2-B1138DE6A07A</t>
  </si>
  <si>
    <t>9D24F002-955B-431E-B157-91DD1F5CD055</t>
  </si>
  <si>
    <t>56C41DE3-0E59-47F9-B5E2-B2D819D538F5</t>
  </si>
  <si>
    <t>E555DC58-CC14-4606-B3E7-E2050784C97B</t>
  </si>
  <si>
    <t>5359B696-9873-477E-BD05-AED6421456B7</t>
  </si>
  <si>
    <t>F8F572EE-94D5-4341-BA83-1A2969039541</t>
  </si>
  <si>
    <t>C19FF0D6-7E0F-4E31-B0D9-A860950230C2</t>
  </si>
  <si>
    <t>9C50CE42-8BFA-4F20-BFB2-108DD52C335D</t>
  </si>
  <si>
    <t>B5EF4A07-A8D0-4F8C-B3FF-D93D07D09C7A</t>
  </si>
  <si>
    <t>3B12D4E5-A9EB-4EC4-B2C3-E7063CE74D0F</t>
  </si>
  <si>
    <t>3BF754DD-DB31-48F4-8530-99899F8FFD55</t>
  </si>
  <si>
    <t>EAEB983E-F1EF-402C-B021-C2D5BD0371DC</t>
  </si>
  <si>
    <t>90766B21-3A93-4280-A315-DB38D0717049</t>
  </si>
  <si>
    <t>DA93A5C0-861A-47DA-99E0-8D05F9BF666C</t>
  </si>
  <si>
    <t>87256C06-C6FB-468D-9532-488B7DD2A4E8</t>
  </si>
  <si>
    <t>3D8D-4908-A6</t>
  </si>
  <si>
    <t>551BD754-8D1F-47A9-84E7-FD32E0A441AA</t>
  </si>
  <si>
    <t>2A932BA2-D0C7-4788-A179-112D921937A6</t>
  </si>
  <si>
    <t>C241B81A-2BA2-48C7-BB59-DFF79513C39D</t>
  </si>
  <si>
    <t>172812F4-467D-4DA5-8374-FB35546388CC</t>
  </si>
  <si>
    <t>85EE8E26-7B79-46E7-8BB9-6EA91747C667</t>
  </si>
  <si>
    <t>0F087DCB-37B2-4E8E-A301-D4E82A25E4E5</t>
  </si>
  <si>
    <t>74FAC7F1-445B-4CA8-ACD0-0534BCF37801</t>
  </si>
  <si>
    <t>FE98D004-0400-4258-B8CD-DDB42EE0AE68</t>
  </si>
  <si>
    <t>A72C8EE3-E22B-4D61-813B-A453AAD538B8</t>
  </si>
  <si>
    <t>6ED122B9-2245-4E79-A053-BFEF20DB0076</t>
  </si>
  <si>
    <t>138FAEB0-72FE-4427-914A-DEF4700F79E2</t>
  </si>
  <si>
    <t>69A388D5-9D3F-49E5-829D-23A65171FC9C</t>
  </si>
  <si>
    <t>4BB7F3E7-4E1F-481E-9619-F2BDD41CC764</t>
  </si>
  <si>
    <t>E606CBB0-1EC6-4E94-95C3-5A619DB903EF</t>
  </si>
  <si>
    <t>16456D20-FD20-48F0-B1BB-B7FCA4D6FAE6</t>
  </si>
  <si>
    <t>F14EFA84-C8A2-4C8D-B06A-AF894EE8241E</t>
  </si>
  <si>
    <t>0DB8EC02-2991-4D25-A3F3-EDAC8D36A2F7</t>
  </si>
  <si>
    <t>C4A8E434-33CA-4E8F-AF78-B61BA7E8883F</t>
  </si>
  <si>
    <t>15344E9B-9C4A-4256-BC62-ACF63E9E4D09</t>
  </si>
  <si>
    <t>1E7C8A0A-1145-4E7C-B4E7-3712AD32E685</t>
  </si>
  <si>
    <t>2FB29F18-C018-485C-B6EE-2E01816AB26C</t>
  </si>
  <si>
    <t>F5923642-0369-454F-BF0D-0C333B3DEC0F</t>
  </si>
  <si>
    <t>31766914-05EA-4587-8DAE-6A0BEBABF85A</t>
  </si>
  <si>
    <t>623D85D4-04B4-4E62-AB92-A80E90FA2629</t>
  </si>
  <si>
    <t>2C721B26-9B8B-44BE-A986-53C0FD580D5C</t>
  </si>
  <si>
    <t>3D9F82A1-82E5-4C03-AEB4-C4BBE34DF14C</t>
  </si>
  <si>
    <t>007674DD-13DD-479E-A270-5B12BEE30D01</t>
  </si>
  <si>
    <t>6892B6B5-A5BD-4F17-85B4-860CDDBCD180</t>
  </si>
  <si>
    <t>A7CA85A2-0D1A-4D6A-8AEC-9B7DA277051D</t>
  </si>
  <si>
    <t>D3874E18-D61B-43A2-9EF3-D87E5063FF7E</t>
  </si>
  <si>
    <t>E390F13A-2109-404C-8206-C27E41D86A13</t>
  </si>
  <si>
    <t>33419534-22B5-4AD4-A9A8-07B06C5D47A5</t>
  </si>
  <si>
    <t>1EE1B1CD-BAE0-4373-B3C3-B7B102AE20A1</t>
  </si>
  <si>
    <t>DC73C8F4-E4D5-4BFC-94A5-ED7B717DAD2A</t>
  </si>
  <si>
    <t>900D89AA-FE2C-4FB7-B140-D0BF6E939EA0</t>
  </si>
  <si>
    <t>5241A445-036F-45ED-BDA2-65B4C646D06E</t>
  </si>
  <si>
    <t>E089E74E-EA02-4E0D-813E-449FC6E4AB9F</t>
  </si>
  <si>
    <t>1E0B9784-AB80-48EB-A780-320116C1968E</t>
  </si>
  <si>
    <t>C121-45B1-B6</t>
  </si>
  <si>
    <t>34C6C25B-8F18-46A8-ADC8-4F99962B00C5</t>
  </si>
  <si>
    <t>619F3717-E3D9-4D64-8D6D-A07B7D29D447</t>
  </si>
  <si>
    <t>54744513-7725-4A42-9615-88845F7DE25A</t>
  </si>
  <si>
    <t>FBDE47BA-8F84-4F15-B01D-370EF5C3E855</t>
  </si>
  <si>
    <t>D8CB-4686-99</t>
  </si>
  <si>
    <t>AC103B90-150D-41EF-BCE4-EF76EC9B19C2</t>
  </si>
  <si>
    <t>A66979AA-6B3A-41B1-A002-B4AD7B3655CF</t>
  </si>
  <si>
    <t>43B2582B-9D6F-43A5-889C-407EC9F853B8</t>
  </si>
  <si>
    <t>D021EB67-C633-481A-8908-D2BB67984CC7</t>
  </si>
  <si>
    <t>A2A468FB-3ABB-4BD7-9A89-827678F66070</t>
  </si>
  <si>
    <t>0D35-42F6-9E</t>
  </si>
  <si>
    <t>65B6C1B3-66D2-437A-BFCD-5E3E0700878C</t>
  </si>
  <si>
    <t>4BDCB796-8CD2-41B4-8AE9-7301F59C3362</t>
  </si>
  <si>
    <t>AA4802C5-491C-41AE-87C9-808365A52ED2</t>
  </si>
  <si>
    <t>79C6939B-B64B-4712-83A1-E41510B8C5FA</t>
  </si>
  <si>
    <t>F42EB42A-5495-4ABB-B242-5C9BC75C26A7</t>
  </si>
  <si>
    <t>8B1ABA59-AE44-4352-8FF3-A968CEE122FC</t>
  </si>
  <si>
    <t>665D04A0-D148-47C9-AD5B-B07ACCD84B6B</t>
  </si>
  <si>
    <t>4F70822C-02D9-4D8C-B917-746BE96AF7DC</t>
  </si>
  <si>
    <t>269A30EF-8476-45FB-AF4F-513C234F98C4</t>
  </si>
  <si>
    <t>CEA5F0C2-82CE-44D7-926D-F02BF704D195</t>
  </si>
  <si>
    <t>A06CCCD2-7946-471A-BFB4-2C3E91A83D0B</t>
  </si>
  <si>
    <t>C2F6CD55-92E9-42D0-9EA8-F26EE2367A67</t>
  </si>
  <si>
    <t>8E626ABA-A86F-4A58-94F5-846C59ECE0CA</t>
  </si>
  <si>
    <t>6BFE4DD9-44E7-4395-BCFB-5C297A4FFA74</t>
  </si>
  <si>
    <t>CAF63CF9-CB38-4C83-98B6-270081C94BFE</t>
  </si>
  <si>
    <t>C6ED-4019-B9</t>
  </si>
  <si>
    <t>1B6B7E99-9AF6-4858-903E-C18BBA66C5A2</t>
  </si>
  <si>
    <t>824D-4765-A1</t>
  </si>
  <si>
    <t>73DCEC35-0409-4D34-9166-84EA2E446EEA</t>
  </si>
  <si>
    <t>3562F265-CDFF-4E7A-BA99-ED30A9CEF568</t>
  </si>
  <si>
    <t>7070A85F-26D4-471C-B583-F21FC086062B</t>
  </si>
  <si>
    <t>E19F-443F-BB</t>
  </si>
  <si>
    <t>F038D8B6-AC93-481E-A8BE-1773A4971A9D</t>
  </si>
  <si>
    <t>6F7D84BF-CBF6-4DB1-986E-9D575E08AE34</t>
  </si>
  <si>
    <t>E13279F8-FA4A-4E26-945D-C6C9838AF4E9</t>
  </si>
  <si>
    <t>3C3F2776-5939-4439-8E34-3BEB41860652</t>
  </si>
  <si>
    <t>6664E317-3EAA-46BD-82A4-4EC9CC83FABA</t>
  </si>
  <si>
    <t>6CD1-406A-B1</t>
  </si>
  <si>
    <t>10235C6C-F399-4ED9-A71B-5B3AE38CD9A4</t>
  </si>
  <si>
    <t>D42A-4A09-85</t>
  </si>
  <si>
    <t>AD0C7B41-9619-48F6-BB32-6FF0A75750FD</t>
  </si>
  <si>
    <t>3A1341C8-2EEE-4FCB-B0DF-20D49C81C320</t>
  </si>
  <si>
    <t>E19C522F-639E-4257-8214-0728C4087BBC</t>
  </si>
  <si>
    <t>427A-4EFD-B8</t>
  </si>
  <si>
    <t>0EA34C69-15ED-4942-8307-212BEAE951CF</t>
  </si>
  <si>
    <t>9EF4F84C-91C7-4A97-B6FE-44DB06111838</t>
  </si>
  <si>
    <t>E127CFB3-81FB-447F-B1B4-1B141837CB7F</t>
  </si>
  <si>
    <t>1CBE53E8-6498-4409-A1C2-A0741C397370</t>
  </si>
  <si>
    <t>6F48-4F2F-BC</t>
  </si>
  <si>
    <t>497F6C40-1C1C-437F-A1D7-39ED217DE930</t>
  </si>
  <si>
    <t>56B89A15-F3D8-4889-9300-4103D3F565C7</t>
  </si>
  <si>
    <t>DC424960-17D4-4B0C-A63F-8C8DC12EFC3D</t>
  </si>
  <si>
    <t>F7AEC719-2D39-4176-8BB0-290BC5A91D50</t>
  </si>
  <si>
    <t>5DE81331-2F67-43A0-8E9B-BF9CDF30AFE5</t>
  </si>
  <si>
    <t>224E3E23-036B-49FE-AD2A-295198D2FDEE</t>
  </si>
  <si>
    <t>3F16-44B5-8B</t>
  </si>
  <si>
    <t>36842A3E-AC2B-42A2-A664-B7117F888FBF</t>
  </si>
  <si>
    <t>A7B96525-8234-4A1E-BD2D-68FC736B6752</t>
  </si>
  <si>
    <t>07033336-A9E7-45F9-BBC7-2F43C6951CDA</t>
  </si>
  <si>
    <t>4EBF-438F-8A</t>
  </si>
  <si>
    <t>192900AF-0A03-4F1F-A994-D1471E58B969</t>
  </si>
  <si>
    <t>4654E5A4-4295-443C-84CD-872C46145DA5</t>
  </si>
  <si>
    <t>52B45A18-7610-4B01-A20D-BC0C173BFBDC</t>
  </si>
  <si>
    <t>1388958E-FFD2-4630-8E42-10E34BAB4D94</t>
  </si>
  <si>
    <t>FD40-425E-B6</t>
  </si>
  <si>
    <t>579A89E6-0D4D-4410-966F-F9A8E796EEFB</t>
  </si>
  <si>
    <t>FA5D-44EF-A7</t>
  </si>
  <si>
    <t>3207F5CC-B103-4A3B-8DB0-D08CE9531BB4</t>
  </si>
  <si>
    <t>FBA499AF-552A-4F28-A4C5-10F173C6EDBB</t>
  </si>
  <si>
    <t>E65563B5-5D4A-431D-948D-8292B8393FD3</t>
  </si>
  <si>
    <t>07618FC7-E32F-45FF-BA72-DA050913358F</t>
  </si>
  <si>
    <t>9EAEC4EA-3B71-4B7A-9D2C-6DE764C870CE</t>
  </si>
  <si>
    <t>768897BB-FBA7-4AB7-B007-3D90A0AE7B1C</t>
  </si>
  <si>
    <t>01F3-4858-AE</t>
  </si>
  <si>
    <t>4F5D2430-E1AA-4D9B-9FE9-7F3050EB4C3B</t>
  </si>
  <si>
    <t>D387-4497-83</t>
  </si>
  <si>
    <t>2343E08B-6E0D-4436-8B09-F5D4EA5A936F</t>
  </si>
  <si>
    <t>E3F8D970-C139-4A3B-B666-BDD5B2FDF82A</t>
  </si>
  <si>
    <t>464B6781-AD97-4EB4-9F8B-2F91E3CF23B0</t>
  </si>
  <si>
    <t>85D93BAF-A557-44E8-A3D6-99273DA004C2</t>
  </si>
  <si>
    <t>C5FED20A-B3A8-4738-8265-7E2366EEC824</t>
  </si>
  <si>
    <t>9849-4B86-90</t>
  </si>
  <si>
    <t>2CF75B42-31CD-4AEC-83EF-1DA361B9A43E</t>
  </si>
  <si>
    <t>92DE-45C8-BB</t>
  </si>
  <si>
    <t>0C2E7197-6BF3-480E-B3F4-00DE20B5F3EE</t>
  </si>
  <si>
    <t>7EF3-46E3-B8</t>
  </si>
  <si>
    <t>BB776D80-641C-4347-A2BE-CEAF6CC9FA8B</t>
  </si>
  <si>
    <t>46B4BD52-B350-4817-BA85-8BAB9C734AF6</t>
  </si>
  <si>
    <t>EED8-4061-9F</t>
  </si>
  <si>
    <t>495252CC-075D-49C4-8E86-72B5F967D6EB</t>
  </si>
  <si>
    <t>047F54DB-2E20-4068-86BC-E8E19DD32814</t>
  </si>
  <si>
    <t>0E1D22A7-44D0-46C6-BDB4-8C5EA06AA5EA</t>
  </si>
  <si>
    <t>65E204AC-9E90-4675-AB52-70BEFF61A51E</t>
  </si>
  <si>
    <t>2AB8-4D0B-85</t>
  </si>
  <si>
    <t>AB5DBA2F-BFCD-41D4-895C-88915245A62B</t>
  </si>
  <si>
    <t>3F70A53D-D595-4A8C-9E4C-166D83ECD9CB</t>
  </si>
  <si>
    <t>FFE0E395-996C-468F-B3E6-5FD0A08C2337</t>
  </si>
  <si>
    <t>B4690DA3-D4C3-49F2-89A8-0805EE30AB70</t>
  </si>
  <si>
    <t>B03BBD02-7148-447A-9322-8ACB510F04EB</t>
  </si>
  <si>
    <t>E639CCB7-9724-4C1A-AE6B-1A7DDB541D0E</t>
  </si>
  <si>
    <t>8A65-4926-A6</t>
  </si>
  <si>
    <t>A4E2EF05-E23F-449E-88B4-3F66FB6AEA32</t>
  </si>
  <si>
    <t>16E6B887-F7BD-477C-B6F2-5D5563FC6EDA</t>
  </si>
  <si>
    <t>79B992F4-9281-4804-8259-0222BB1492E7</t>
  </si>
  <si>
    <t>7464EBF2-29BD-4053-A88E-DBCBF794D29A</t>
  </si>
  <si>
    <t>6505FF60-3C17-482B-B4F3-D84FEF0A5BF6</t>
  </si>
  <si>
    <t>8CD90ABF-12A1-4C02-A3D7-79CBC89D60D2</t>
  </si>
  <si>
    <t>012C146D-8DAE-4B34-9D8E-4F34D7EC762F</t>
  </si>
  <si>
    <t>439E106D-1404-4F70-879E-CE98A2A3F705</t>
  </si>
  <si>
    <t>CF60D790-F37A-4E28-A9C6-21A388E53AF2</t>
  </si>
  <si>
    <t>41FE56FB-2007-450C-860D-22752CE5F947</t>
  </si>
  <si>
    <t>A677D9F6-EE60-47C1-BD56-76DF2D6080F5</t>
  </si>
  <si>
    <t>8BE52EBD-AC38-42D5-8B17-F60F14383475</t>
  </si>
  <si>
    <t>67C41FC2-0737-41AE-91AC-7E6DBB178C21</t>
  </si>
  <si>
    <t>3D9C03AC-0D4E-41DB-9468-0977AF3ECAE3</t>
  </si>
  <si>
    <t>F3082CEB-4285-42CE-B43F-B15166FBBB73</t>
  </si>
  <si>
    <t>184E803E-86A5-470E-AFD9-0AF45CC339E5</t>
  </si>
  <si>
    <t>9CE0399C-7106-4ED8-9B9F-EDA29885847C</t>
  </si>
  <si>
    <t>A88A4340-6184-4722-BF03-28419A585C5C</t>
  </si>
  <si>
    <t>76662D08-F4D5-46B9-BEF1-CBC565E193B5</t>
  </si>
  <si>
    <t>7952BCEC-F1CE-4994-9D4A-10ACB2956C51</t>
  </si>
  <si>
    <t>2BEB8E35-2C1B-4D2F-BACA-E7DF8EB99FD1</t>
  </si>
  <si>
    <t>C1C2FE6E-C301-415A-ABF7-219AF316C985</t>
  </si>
  <si>
    <t>F83F43CE-EFB5-400F-BFF8-FB55BF949C1B</t>
  </si>
  <si>
    <t>0EA62F5C-49D8-4FC2-B5DD-550A1C092AC6</t>
  </si>
  <si>
    <t>99D2FFF1-3B10-45FB-B053-51051225B7D7</t>
  </si>
  <si>
    <t>16581186-095A-4C1C-AD8F-2A00FAE1321D</t>
  </si>
  <si>
    <t>2C9F52AA-A750-406B-B7D6-557A8F12C3C6</t>
  </si>
  <si>
    <t>D7C7894A-EFC7-4AFC-B109-88F3648B1B59</t>
  </si>
  <si>
    <t>6E7B360B-AEBE-4EB5-8ADE-45490D871C1B</t>
  </si>
  <si>
    <t>B6A4E1A0-EF6A-404C-8C5E-8A9392345ECB</t>
  </si>
  <si>
    <t>DFE8AD27-B3EF-4A34-8481-3D1C12AAAD35</t>
  </si>
  <si>
    <t>B399B33E-372E-4950-B35A-9E63D491CDB0</t>
  </si>
  <si>
    <t>92C6931B-927B-4593-A338-F029CC41D520</t>
  </si>
  <si>
    <t>4DE1B296-378A-495D-8004-F5700F2B6389</t>
  </si>
  <si>
    <t>3F52AB32-99CF-4B6B-87D8-A1CAC0C2FB7B</t>
  </si>
  <si>
    <t>2A73-4DAC-AB</t>
  </si>
  <si>
    <t>F82B1D24-367B-4969-9907-8B002ABEDE30</t>
  </si>
  <si>
    <t>8A897825-2F02-4C31-BE5A-B0FCFEFCF00D</t>
  </si>
  <si>
    <t>09962289-5C55-4D98-8F33-CDEA14D66DA2</t>
  </si>
  <si>
    <t>9BA94D0C-96C3-4A1D-8852-6A6A3DDE57CD</t>
  </si>
  <si>
    <t>559D-4568-82</t>
  </si>
  <si>
    <t>303EB7D0-BF09-4B64-A9CA-25C4E705B3DC</t>
  </si>
  <si>
    <t>E23E2C90-D173-4B9D-87BA-1BA779510555</t>
  </si>
  <si>
    <t>8B2D6220-FE69-4B36-9676-935F68BE100C</t>
  </si>
  <si>
    <t>08F2238B-A7D8-4342-923B-8B09F767E44A</t>
  </si>
  <si>
    <t>F5B23C9E-4F76-4EE6-ABD4-9585BE4F1BF4</t>
  </si>
  <si>
    <t>3313608B-E209-410E-BF38-E431ECF9916F</t>
  </si>
  <si>
    <t>F849C413-3A6F-4ACA-B6D3-90241BC92EC6</t>
  </si>
  <si>
    <t>895B70D5-CC65-44DD-9B84-8629F4ECE300</t>
  </si>
  <si>
    <t>4FDE8551-9B76-4EF3-BCE3-08AB5C942ABD</t>
  </si>
  <si>
    <t>3BE16501-8F21-422C-B610-C069B8621B40</t>
  </si>
  <si>
    <t>F28C9597-3C47-4F17-8C62-4AF835331042</t>
  </si>
  <si>
    <t>81C4D087-A3ED-43B7-A4B0-157DCC247B01</t>
  </si>
  <si>
    <t>59C4189A-F728-4AC8-A489-B0111C58945C</t>
  </si>
  <si>
    <t>18ADC038-5F11-4429-8C6A-36B86623B080</t>
  </si>
  <si>
    <t>4E262D34-BA25-4690-B9D2-8B1E4D89352C</t>
  </si>
  <si>
    <t>D20B5AA8-79D0-40C1-A519-B6CBBFBA366D</t>
  </si>
  <si>
    <t>FD76700B-594C-4BB5-8057-01410D21FEE5</t>
  </si>
  <si>
    <t>0891A73A-15E4-4CA4-A031-B34DF3BB3D57</t>
  </si>
  <si>
    <t>884EFB3B-B5C1-41F2-AF2D-B4B24822B659</t>
  </si>
  <si>
    <t>6D214654-4FAE-48A4-9F6F-13DCF048B4C6</t>
  </si>
  <si>
    <t>7C53A942-ECE0-4034-845B-3A69B0523576</t>
  </si>
  <si>
    <t>4DA10A26-FEFB-45B5-9181-042994D6D392</t>
  </si>
  <si>
    <t>F3735511-4FCB-4085-A6E2-38AB70B425F2</t>
  </si>
  <si>
    <t>9A42CC66-DAD1-44BB-B70A-6D48E2E57D8F</t>
  </si>
  <si>
    <t>E7337F1C-B3EE-4775-A97B-B04486B923AF</t>
  </si>
  <si>
    <t>0D815AC7-4425-4450-951A-DE6531FA4D10</t>
  </si>
  <si>
    <t>8A062DD8-688C-4BDF-AC38-9B6317FF44CD</t>
  </si>
  <si>
    <t>9888815C-CC72-4FBE-A37C-1177FCB77699</t>
  </si>
  <si>
    <t>9A2E1BC6-E0CB-442A-AA3C-E6AFA5A5B8BE</t>
  </si>
  <si>
    <t>7FE3B7A4-02E6-46A9-8B36-BEB8C2160B7C</t>
  </si>
  <si>
    <t>F803CE00-DF9A-4232-9CA0-8122D8AF2641</t>
  </si>
  <si>
    <t>17423DFC-E0DE-4AC3-AA26-A9C3E41199CD</t>
  </si>
  <si>
    <t>89B62C55-6281-4EE0-AF50-56BE876A28F8</t>
  </si>
  <si>
    <t>21E36150-9A45-45C2-BC5B-80DE9A0D6132</t>
  </si>
  <si>
    <t>289F37FA-2C9A-4AB0-8704-DB45F9E8E2C6</t>
  </si>
  <si>
    <t>2EC6474B-4E1E-465E-BE30-FBFA88D1390F</t>
  </si>
  <si>
    <t>1D56D1A2-7971-497D-A3EA-02F93D4A31C3</t>
  </si>
  <si>
    <t>D0E15AAE-5B5E-4B00-9668-AC1B5BFDF194</t>
  </si>
  <si>
    <t>C7BD6AA3-113D-4CE9-9E45-98F2FF6AE69B</t>
  </si>
  <si>
    <t>6BE4-485D-8E</t>
  </si>
  <si>
    <t>101E1B12-175C-4B12-974E-A0EE65263E5E</t>
  </si>
  <si>
    <t>0ADC1C3A-8562-4A3B-8034-D97636B06663</t>
  </si>
  <si>
    <t>75193BB7-2037-4774-85A6-E4305EE25A0D</t>
  </si>
  <si>
    <t>1085A8F6-1CAC-4AF0-ADAD-9DD460CE4432</t>
  </si>
  <si>
    <t>5E1664D4-9843-44A8-93A3-06B8C1E7865B</t>
  </si>
  <si>
    <t>FE34-45B3-8D</t>
  </si>
  <si>
    <t>B3CD884A-56FE-4DC7-8638-493FD1730C6C</t>
  </si>
  <si>
    <t>76843CD5-B362-44FA-AD2D-64CFED2CA559</t>
  </si>
  <si>
    <t>F0D81DA3-E0E8-4107-88AB-731B9FFA86AF</t>
  </si>
  <si>
    <t>B9F34016-588D-44AB-949F-04E75CB16B8F</t>
  </si>
  <si>
    <t>4CFBEC73-C82D-44CC-BF8A-3BF4FE259031</t>
  </si>
  <si>
    <t>56BE74A4-71DC-445F-9FCA-DCB30424C73D</t>
  </si>
  <si>
    <t>6258919F-C077-4F64-A6EE-3C8AB6EF323D</t>
  </si>
  <si>
    <t>40B0A3C6-900E-419D-87CC-29615BA5E186</t>
  </si>
  <si>
    <t>89B7894F-4619-4148-9DA8-B523EEC9676A</t>
  </si>
  <si>
    <t>C6B024FA-4A7E-493A-BA4A-D4483FA9B637</t>
  </si>
  <si>
    <t>3E03D01A-8B75-40A1-BAFE-A2DC61F26DBE</t>
  </si>
  <si>
    <t>BC8FDF77-129E-48C5-92B5-EC2A76BAF227</t>
  </si>
  <si>
    <t>333033C8-945D-442E-8D01-37D22B756A66</t>
  </si>
  <si>
    <t>2513D61B-5AAD-4B07-BE17-3AFAC52D3898</t>
  </si>
  <si>
    <t>887659FC-3DC9-429B-A294-C1665F6DC863</t>
  </si>
  <si>
    <t>8B2E2A72-3151-43B3-8A59-F38162872952</t>
  </si>
  <si>
    <t>DCE2-4698-93</t>
  </si>
  <si>
    <t>623B6014-B41C-4967-90CA-9C9F573154A7</t>
  </si>
  <si>
    <t>CF61F715-5AEA-49C9-A8B8-A40171ECBF7F</t>
  </si>
  <si>
    <t>36AE5029-D892-4307-86E2-B81B5EC7B8FB</t>
  </si>
  <si>
    <t>9C87497D-0512-4C67-AEE8-1246D63C281B</t>
  </si>
  <si>
    <t>AD857A96-CFCE-4D96-A72D-602EEA7B237C</t>
  </si>
  <si>
    <t>24D1918A-00CF-4AE5-ACED-8B56D4E81D62</t>
  </si>
  <si>
    <t>069AD0D0-1DCE-4AD4-A4B5-62C7E5F729A4</t>
  </si>
  <si>
    <t>466A9EC6-3399-4F43-A7B1-15070638371F</t>
  </si>
  <si>
    <t>C6853F66-6953-4897-A5D6-D5E755267076</t>
  </si>
  <si>
    <t>329249C2-CA89-48B5-9C3D-1F5F861AA502</t>
  </si>
  <si>
    <t>46D15AED-EE72-4AF8-AAB2-008512638942</t>
  </si>
  <si>
    <t>800862F1-493F-4A3A-B7C8-261EBAB93B91</t>
  </si>
  <si>
    <t>E9E3AA8F-9539-45FA-B850-00FA097EEE02</t>
  </si>
  <si>
    <t>75F4547C-765F-4280-81DE-327C4F034E04</t>
  </si>
  <si>
    <t>3624D929-E7AB-4B7B-A985-82034CD6E488</t>
  </si>
  <si>
    <t>AE8A-4735-A5</t>
  </si>
  <si>
    <t>D75BB1B3-DD9B-4875-8C3E-80D47C8FD63E</t>
  </si>
  <si>
    <t>39E103BB-5B56-459F-887E-4B7C4E5922C7</t>
  </si>
  <si>
    <t>78DE1548-3489-4CA9-85B2-0739A044C20B</t>
  </si>
  <si>
    <t>7B7B536B-9E23-49E9-BAE7-D5E4DA26A637</t>
  </si>
  <si>
    <t>1DC3AD8B-3AF0-40C4-B28A-3D248B0E51DE</t>
  </si>
  <si>
    <t>387A-4EC2-A7</t>
  </si>
  <si>
    <t>BD63E5E0-5FC6-4269-B4AB-F4EE0BCD9E31</t>
  </si>
  <si>
    <t>4FBED95E-5BFE-4F5A-8AA9-02D32A7F7987</t>
  </si>
  <si>
    <t>0141993A-91E3-4653-94D5-E201BEA320D9</t>
  </si>
  <si>
    <t>8717F463-B323-45AD-959C-0C63942A27FD</t>
  </si>
  <si>
    <t>57D30627-059A-4F67-A8E7-981703A682B8</t>
  </si>
  <si>
    <t>7B6E9694-2E6B-4345-9B7F-F51D2309C1A7</t>
  </si>
  <si>
    <t>494D8584-2DBE-4E1C-B120-644DED790792</t>
  </si>
  <si>
    <t>8AF5E8FC-FF3A-4A46-9DD3-EEB46570F1F4</t>
  </si>
  <si>
    <t>0A0D9595-3A77-4483-95CF-97A8ED8D322F</t>
  </si>
  <si>
    <t>3319D8A6-D788-4B42-B61B-47B631C6F8AA</t>
  </si>
  <si>
    <t>E037FF68-3D70-4AB0-9BB5-84DFC3D9435E</t>
  </si>
  <si>
    <t>395E850B-5DDB-4AA8-9AD0-734F012B15BE</t>
  </si>
  <si>
    <t>33363D29-B589-40D3-B9B3-E3F47C2BC7DD</t>
  </si>
  <si>
    <t>D33850C5-448E-4CDB-BF9C-34F35BAE41E0</t>
  </si>
  <si>
    <t>5FAEE51D-0984-4AA4-BBF2-CF80CA95C381</t>
  </si>
  <si>
    <t>4409DF02-41EB-4F47-B57B-1514F229CBD6</t>
  </si>
  <si>
    <t>1012EDD5-5FD4-4E9A-A3E7-DC020E829AE1</t>
  </si>
  <si>
    <t>55309A2D-FD3C-48DE-82E3-687423AB5688</t>
  </si>
  <si>
    <t>49073B0F-009D-43AF-8337-7FE8BDEC5A5E</t>
  </si>
  <si>
    <t>1A8F0250-84B2-4328-90B0-E8999419EA1D</t>
  </si>
  <si>
    <t>77C47B9B-8808-4192-B112-804B0A335B28</t>
  </si>
  <si>
    <t>48D6FFCD-0BD6-4C9D-B71B-B39F33CCFAE1</t>
  </si>
  <si>
    <t>DB9BF326-FF14-4BF7-A472-97C997A6F324</t>
  </si>
  <si>
    <t>A63AE4B1-4632-414A-A8CF-958853AF8E35</t>
  </si>
  <si>
    <t>A32FA920-27B9-43EA-ACD6-A17558139085</t>
  </si>
  <si>
    <t>4439C879-9F5D-4205-AFB2-E40A89492A81</t>
  </si>
  <si>
    <t>29E98212-7DA4-4D96-BC81-18E82E34E83C</t>
  </si>
  <si>
    <t>2BF195CE-A38D-48AC-ACAB-F2EA5C9079FA</t>
  </si>
  <si>
    <t>5BBFED3D-70D4-4A6A-9005-BB7C9B8303F5</t>
  </si>
  <si>
    <t>398F20DC-1104-495A-AA9F-ED97037E3EA4</t>
  </si>
  <si>
    <t>36BF7203-3C6D-40CC-AB49-591E8517577E</t>
  </si>
  <si>
    <t>D6273B0C-9AEC-4B4C-868B-1A15C51BFA44</t>
  </si>
  <si>
    <t>434AE51A-C8F3-4495-8E95-70F39863DC13</t>
  </si>
  <si>
    <t>81D0C2DB-7F2B-4044-ABAA-F51E5F283253</t>
  </si>
  <si>
    <t>042BA327-4E10-43E8-845A-0F7B863723E9</t>
  </si>
  <si>
    <t>ACD3CBB8-20D9-4855-AAED-02A119A3A578</t>
  </si>
  <si>
    <t>5DD3CAC2-2715-4CDA-B094-18DED706D560</t>
  </si>
  <si>
    <t>C2648455-25A3-4EF1-987F-2570A8D303A8</t>
  </si>
  <si>
    <t>3683-45BF-B7</t>
  </si>
  <si>
    <t>5C9C2B04-5B3E-42FB-8D8A-D711D4E9510F</t>
  </si>
  <si>
    <t>108D882B-8637-425A-9479-FBBC93D4ACCB</t>
  </si>
  <si>
    <t>0DCBF517-9DF5-4510-BDBB-DE5091700014</t>
  </si>
  <si>
    <t>041F38F9-DB56-42AE-8626-044259B7915B</t>
  </si>
  <si>
    <t>6D71695F-AD32-41EB-BA06-C30F7C21A9FC</t>
  </si>
  <si>
    <t>0E7E6729-9FFE-4B1D-BC82-854E6B1FC25E</t>
  </si>
  <si>
    <t>29B7C312-2279-4888-96E8-06865AE53DD7</t>
  </si>
  <si>
    <t>1D57E3D9-433A-4B8D-829E-C8D8A98F1377</t>
  </si>
  <si>
    <t>2D017F1D-8FE0-4C04-8232-81EA72250B66</t>
  </si>
  <si>
    <t>4CC8D352-C1BA-44D3-8099-DE44A5CE71D6</t>
  </si>
  <si>
    <t>2C738F93-3EE5-4C45-8FE7-7BE1B55A6993</t>
  </si>
  <si>
    <t>9FFEB25D-1F4D-4A1B-8C39-31EEBE352AA9</t>
  </si>
  <si>
    <t>75759A68-8669-4231-B444-0C2F8A225D31</t>
  </si>
  <si>
    <t>C2605D51-E6CD-41B6-A985-C2D80FF7B85F</t>
  </si>
  <si>
    <t>795827A7-B78C-4A0A-95F0-74FC1CE1F6D3</t>
  </si>
  <si>
    <t>308B7E0D-E05B-42D2-8DB1-76752F1186BE</t>
  </si>
  <si>
    <t>603BDA3A-D0A4-48D7-9C2A-1BD88A0AE991</t>
  </si>
  <si>
    <t>06B42022-20A8-418B-A203-3C9E5ACFAF95</t>
  </si>
  <si>
    <t>883055E2-0C76-43DA-BFC9-37EF5C10E053</t>
  </si>
  <si>
    <t>004623C6-B20A-4525-8B7F-68288339CBD0</t>
  </si>
  <si>
    <t>301E706B-1A20-4FCF-A755-24C21B5FC39D</t>
  </si>
  <si>
    <t>EDC4D55A-899C-4D47-9531-23E506AD1675</t>
  </si>
  <si>
    <t>45F3AE4E-742A-415A-89B1-CF72275F80D8</t>
  </si>
  <si>
    <t>D36AB29C-A754-4D73-ADD6-605A360A2633</t>
  </si>
  <si>
    <t>D1180D9B-478F-412B-8AED-707C6A240758</t>
  </si>
  <si>
    <t>20D6-41A2-8F</t>
  </si>
  <si>
    <t>E2CCF6F3-BEF3-4EB7-B396-141F162F80A2</t>
  </si>
  <si>
    <t>6174AD43-6A71-4A79-8205-8669BC9214D7</t>
  </si>
  <si>
    <t>00D01605-91D1-4DAF-854E-F0343AED3718</t>
  </si>
  <si>
    <t>AE278D87-7173-4C98-BB00-FBA38FF0127B</t>
  </si>
  <si>
    <t>D096B5A2-EEC6-4B20-A68C-1D42E5D9A8B9</t>
  </si>
  <si>
    <t>48D4F16A-C8A6-4FE2-AD98-736E5507E002</t>
  </si>
  <si>
    <t>35BEB9C6-93C2-49BD-B0D0-9D2E7A668248</t>
  </si>
  <si>
    <t>4D6CB76C-9547-4B7D-8205-2C268E6E2808</t>
  </si>
  <si>
    <t>80CF-4941-99</t>
  </si>
  <si>
    <t>03F53917-FF4A-4218-9EEA-90B2BE68F2D3</t>
  </si>
  <si>
    <t>CDDE9B14-3923-4A17-A80C-BCA1BF370063</t>
  </si>
  <si>
    <t>819A1425-5135-4485-BD17-3A968555C3EB</t>
  </si>
  <si>
    <t>8E51F070-9E66-4124-9275-B8F8C48C055A</t>
  </si>
  <si>
    <t>EEEB9512-35EB-4D96-B17E-53008176D742</t>
  </si>
  <si>
    <t>303462CA-66BA-4383-9D34-9FF1D889D6D8</t>
  </si>
  <si>
    <t>4B990AE8-339B-481B-BAA9-77661603256F</t>
  </si>
  <si>
    <t>48D3ABA7-BBAF-48AB-A06F-C452621C0D4F</t>
  </si>
  <si>
    <t>F4CE52F2-8052-4AFD-AF98-7D06992A0FD1</t>
  </si>
  <si>
    <t>ACDAF7ED-328B-4812-A72C-93DFB525E4B0</t>
  </si>
  <si>
    <t>E1B8A01A-CB69-4D9B-9C6B-207B3C168CF9</t>
  </si>
  <si>
    <t>925A34FB-F4FD-45E2-AC5E-308DACBDED7E</t>
  </si>
  <si>
    <t>D037D6FB-0B0C-4BCB-B684-CA71720C02F7</t>
  </si>
  <si>
    <t>E6EA8873-F14C-40DC-88B8-EA3B57DDF49A</t>
  </si>
  <si>
    <t>C1246F59-59F7-49F8-AF0A-5EAE96E8AAD0</t>
  </si>
  <si>
    <t>7146B661-B923-4693-9A83-97AB483A7D88</t>
  </si>
  <si>
    <t>C12C7E6E-30D0-4571-B00A-75647FAA2FD6</t>
  </si>
  <si>
    <t>3C800634-8D63-4517-ABF8-4786F125DC39</t>
  </si>
  <si>
    <t>F91F1B66-8ADE-42B8-94BE-1DB7E2A8B127</t>
  </si>
  <si>
    <t>2B9703E5-240D-4AF6-AF5A-E0A18A78B77B</t>
  </si>
  <si>
    <t>C4442349-D60D-4493-98FC-4C4AD3DAA801</t>
  </si>
  <si>
    <t>6BD651D2-3B65-4EA0-BF6E-E1FBE3AB4F03</t>
  </si>
  <si>
    <t>6839C458-DBB2-476F-8AA4-20253290D5C9</t>
  </si>
  <si>
    <t>940D91AC-CFBE-432D-8764-840180329E84</t>
  </si>
  <si>
    <t>CC31ED7A-F172-4562-94E0-0CDF33BABB78</t>
  </si>
  <si>
    <t>1AFA2AA3-956E-4A5F-9ABC-9ED47102C9EB</t>
  </si>
  <si>
    <t>61F5ADB5-7F2C-4A7C-AAAE-3731E8E50005</t>
  </si>
  <si>
    <t>E1C8157B-527D-42B2-BAE9-CC760DDBE09E</t>
  </si>
  <si>
    <t>97E8A3D8-6C4D-4494-AE5E-FC289C7C69B6</t>
  </si>
  <si>
    <t>EBC3E35C-D25B-4D22-B4AC-24081584BBDC</t>
  </si>
  <si>
    <t>F4E3518A-DBDF-4596-98BD-4B94760BCB67</t>
  </si>
  <si>
    <t>257142E5-6729-4898-85BA-EC25C56A448A</t>
  </si>
  <si>
    <t>BA7B4C4F-6C31-4597-95E3-95A6FF98243A</t>
  </si>
  <si>
    <t>7401A17B-94FF-42C9-8F87-339CE3BFDE27</t>
  </si>
  <si>
    <t>12F299E8-7E3F-4471-9F9A-8D33B1D9BCE0</t>
  </si>
  <si>
    <t>A99F7887-2D63-4C56-B2D6-8CE3A69842CC</t>
  </si>
  <si>
    <t>64DAE82E-3FE7-49D6-A685-4B5169B661C8</t>
  </si>
  <si>
    <t>440D68D8-659D-4D6D-896F-3D87A1C11417</t>
  </si>
  <si>
    <t>B9368C49-F270-4127-B362-E4D43C8387A4</t>
  </si>
  <si>
    <t>23DD1DE5-D85F-414B-A89C-6B685488B5AD</t>
  </si>
  <si>
    <t>8A04-4DD5-89</t>
  </si>
  <si>
    <t>9F4DE8CC-4675-4015-9FAE-B66DA0D88A12</t>
  </si>
  <si>
    <t>21F8-4626-B9</t>
  </si>
  <si>
    <t>0AC3CFBF-C5FE-4F9A-BAD1-A6E96C925D52</t>
  </si>
  <si>
    <t>77E854C7-13DE-491B-82C9-3267594A1D14</t>
  </si>
  <si>
    <t>82A060C9-37AB-414F-8531-4BD7C3BBAB70</t>
  </si>
  <si>
    <t>8605F78F-BC61-41D4-A203-050795BAD0D0</t>
  </si>
  <si>
    <t>FD402005-80D5-4197-8449-49DB71E89009</t>
  </si>
  <si>
    <t>09A9A518-2453-439D-BDF7-92826331B936</t>
  </si>
  <si>
    <t>0D1C9BDB-7B05-447C-B989-3A65B9F4951F</t>
  </si>
  <si>
    <t>01B17A77-A566-4BA7-A4D2-646D54BF402D</t>
  </si>
  <si>
    <t>50C93AC1-A2D8-4327-81FD-2005D52FC537</t>
  </si>
  <si>
    <t>8A15B80F-A0B0-42C9-A25C-6645DAB9C99A</t>
  </si>
  <si>
    <t>AD0CC67B-1764-401E-B6FA-03893B0CA9A7</t>
  </si>
  <si>
    <t>28AD609A-B15D-4D87-9538-92EFD1FF0B39</t>
  </si>
  <si>
    <t>7A53BE06-369A-4205-A92B-DEECD463F4B5</t>
  </si>
  <si>
    <t>27917982-1A88-467B-AB92-C0DC53191B1E</t>
  </si>
  <si>
    <t>C6B9289F-E97B-4448-8D47-EE95F5AA7C1C</t>
  </si>
  <si>
    <t>96CC6483-B8AD-44F9-99CF-3167C2ACA4A2</t>
  </si>
  <si>
    <t>587C-4C47-B9</t>
  </si>
  <si>
    <t>2D7783D5-B4C1-4F49-B470-6A4B3DE86FAF</t>
  </si>
  <si>
    <t>464B2084-E5F0-4EEF-9CDB-0CC494E0A731</t>
  </si>
  <si>
    <t>8B152E7C-F16D-434A-AA40-8BABFD05D5CA</t>
  </si>
  <si>
    <t>6737CD05-3D43-49E2-BA93-CC34D20F1324</t>
  </si>
  <si>
    <t>FDE2D38A-312C-41D8-B4F6-EC7A0A76E881</t>
  </si>
  <si>
    <t>F533857C-C37B-4565-84BD-12A958BCF55B</t>
  </si>
  <si>
    <t>C9BB1341-378B-4ECD-80EE-3796643D615F</t>
  </si>
  <si>
    <t>D9C1-4837-A7</t>
  </si>
  <si>
    <t>F3BA8BEA-9E96-4903-A180-57EFDF96DCB2</t>
  </si>
  <si>
    <t>A7DA6620-E728-406F-8EDD-E38002CC9286</t>
  </si>
  <si>
    <t>649330ED-44A6-4EC2-96DA-A8B0CD93F398</t>
  </si>
  <si>
    <t>0F895D5C-A604-4578-AC7B-0ADBCB6FDB36</t>
  </si>
  <si>
    <t>D53309D4-1CA5-4EB8-A086-5932382B13F0</t>
  </si>
  <si>
    <t>9C4603D7-2A99-4286-80A2-A09522ADB576</t>
  </si>
  <si>
    <t>7559CFA7-9550-4215-B966-3000512ADEE3</t>
  </si>
  <si>
    <t>50573FFB-B71E-49AA-8C83-0F995732086A</t>
  </si>
  <si>
    <t>7BCA7A18-94B3-4F5C-8AA9-DE7FDB3CEF07</t>
  </si>
  <si>
    <t>0BBDD81E-3910-4063-BC20-18563AD6747B</t>
  </si>
  <si>
    <t>4BFA176C-E70F-484D-A0E4-3B5A6665474F</t>
  </si>
  <si>
    <t>AD05971B-4332-4CF1-BA04-BB8E38FDAD7F</t>
  </si>
  <si>
    <t>79EB8F7A-8F1B-4210-96EE-3F4FC62F883D</t>
  </si>
  <si>
    <t>5F5353BE-B57A-4C71-BF36-828A0D5D9BFB</t>
  </si>
  <si>
    <t>0C5ABC76-1581-4005-9D12-35B1E75E51A1</t>
  </si>
  <si>
    <t>EB8547B7-3407-4860-906B-563461AB7338</t>
  </si>
  <si>
    <t>6C0B617B-1DD5-468C-ACBD-C24F36AAB6B8</t>
  </si>
  <si>
    <t>721880FF-FA60-4995-9396-0F1DA0A80E82</t>
  </si>
  <si>
    <t>6E8AE539-A224-4AB2-B1E5-4EB7C3DF3E28</t>
  </si>
  <si>
    <t>94BB590B-512D-4AE3-B394-54154FA4DA50</t>
  </si>
  <si>
    <t>8B17277A-38F9-441B-8AAC-1AFD5196492F</t>
  </si>
  <si>
    <t>ACC03535-6127-4830-B906-B47A2EB48DB9</t>
  </si>
  <si>
    <t>5AA7E41D-3BBB-4A3F-9606-0780A9FA3E96</t>
  </si>
  <si>
    <t>C47553AC-3590-43B9-A3A1-EE5B21D5B9FC</t>
  </si>
  <si>
    <t>067102E2-61D6-45DC-877C-6FDB8BD0DAC4</t>
  </si>
  <si>
    <t>53CEA1F4-7250-45A3-8A1A-336BE548D460</t>
  </si>
  <si>
    <t>FED7-42DD-A0</t>
  </si>
  <si>
    <t>8B09168D-1A5E-4033-9D17-12829C805B51</t>
  </si>
  <si>
    <t>B70F-4B16-A6</t>
  </si>
  <si>
    <t>0F7271EB-89C6-4A5D-9088-34AED0AC9D20</t>
  </si>
  <si>
    <t>78122CB8-517A-430D-91F9-438F48B2151A</t>
  </si>
  <si>
    <t>476AAFFD-B859-4898-AACC-F8CD7AC90A76</t>
  </si>
  <si>
    <t>312D7A45-A79F-4E2F-B1D7-43973E924FA5</t>
  </si>
  <si>
    <t>80C120BD-2144-40A7-A400-2C4A7458A8B0</t>
  </si>
  <si>
    <t>96AA-48F8-80</t>
  </si>
  <si>
    <t>46A0137D-1F9A-4F42-A3A9-8682408289F9</t>
  </si>
  <si>
    <t>1D3FC991-3373-468A-9C85-DE1E2DFC80D0</t>
  </si>
  <si>
    <t>2302CB85-1BDB-40E5-BEF6-D0115C5C214D</t>
  </si>
  <si>
    <t>66A00763-15A1-4349-B7C8-CF11884E35B4</t>
  </si>
  <si>
    <t>57D56BA5-48E0-4534-8F10-EF736438BF2C</t>
  </si>
  <si>
    <t>7D4BEFA0-86C5-4438-BFCC-438D44286962</t>
  </si>
  <si>
    <t>A6534871-6B50-4CC2-A31B-FFB6D59CECD4</t>
  </si>
  <si>
    <t>06797041-E127-4C43-997D-91EF8FFA199B</t>
  </si>
  <si>
    <t>F1E39428-2973-4DDB-881C-10E32E60877D</t>
  </si>
  <si>
    <t>D3F6B44D-1603-45EC-B1CC-435CAE7B8C27</t>
  </si>
  <si>
    <t>D32F740F-E4C5-43DB-89C0-75605D9956CC</t>
  </si>
  <si>
    <t>2DDB2AC6-6BF3-410E-AD3A-30362505FE26</t>
  </si>
  <si>
    <t>C08181FE-3FE0-4695-8D8D-69EFDACC6E01</t>
  </si>
  <si>
    <t>84CE497B-3484-488A-88E0-851E58967BB1</t>
  </si>
  <si>
    <t>CC50DCB3-A412-4526-BA58-FB165285E891</t>
  </si>
  <si>
    <t>2630D7E8-9B6B-4370-8BD3-33611A91D393</t>
  </si>
  <si>
    <t>F8AE97A9-969B-4B31-A2D6-CC3A9B5BEE49</t>
  </si>
  <si>
    <t>4F9E8EC3-8BC8-46D0-BCCF-63C3D752FEEE</t>
  </si>
  <si>
    <t>720FAAF0-0406-4D91-A6E8-3406EFBC3C44</t>
  </si>
  <si>
    <t>B2370E2A-827D-4378-8D12-59B64C3FE1AD</t>
  </si>
  <si>
    <t>EA2B08A1-52FD-4E15-A493-B08FF922CEE4</t>
  </si>
  <si>
    <t>A2EE05A3-FC79-479E-9AE6-D0541CA22F0B</t>
  </si>
  <si>
    <t>4EE9480B-06D8-4C4A-8D7A-1D6A65D7F985</t>
  </si>
  <si>
    <t>CBD6C292-A05C-439C-BCE7-BEFC068052E7</t>
  </si>
  <si>
    <t>4A52081F-FB68-44A1-8A73-3D3D459B8EFF</t>
  </si>
  <si>
    <t>8AB3FE8E-2378-4DED-8A74-2A7625F03F62</t>
  </si>
  <si>
    <t>46E8EFEC-0761-4BF9-892B-878340CCB0D4</t>
  </si>
  <si>
    <t>2FF3F4C1-A25F-4D1B-B036-CCF370232DEB</t>
  </si>
  <si>
    <t>785FAA26-E255-45D4-8F32-7B807FC65289</t>
  </si>
  <si>
    <t>CF327A72-A584-4E94-AC9A-DB7F5743D412</t>
  </si>
  <si>
    <t>62D1-4BA0-B9</t>
  </si>
  <si>
    <t>FF1A4DD2-9ED8-4CF0-A0F9-978B9706CA33</t>
  </si>
  <si>
    <t>654B-484B-8F</t>
  </si>
  <si>
    <t>9C28874B-F464-4952-B28D-838AE464480E</t>
  </si>
  <si>
    <t>AEAAF2EF-4AF1-4870-AC92-D7DF26D91256</t>
  </si>
  <si>
    <t>0BB193A4-1D5C-45D3-81AC-6C7795BD39D5</t>
  </si>
  <si>
    <t>0E26A859-8406-4E82-B7C9-606F26E95278</t>
  </si>
  <si>
    <t>AF5B15D2-81EF-4756-B321-8C5B12AAF3B6</t>
  </si>
  <si>
    <t>F8A4A362-0896-402B-8ADF-FE4D2E7C92D1</t>
  </si>
  <si>
    <t>1C760A4C-55A5-4BC4-A4EC-F46F3B9F5FF4</t>
  </si>
  <si>
    <t>F8A74A8D-EAC3-4C4F-A58A-DFF9678E4C15</t>
  </si>
  <si>
    <t>6DD240F4-FC30-4470-BDE3-61EFB3946498</t>
  </si>
  <si>
    <t>2BDC6505-63B9-40A5-BA3F-B777F94AEC7B</t>
  </si>
  <si>
    <t>38912BDE-C198-45D9-AF9C-83F51E963FFD</t>
  </si>
  <si>
    <t>4F84E22E-AE92-4ED1-931B-C6DA2BCC8084</t>
  </si>
  <si>
    <t>BD17A526-8FA6-4670-AEFC-81D8A70F3DA1</t>
  </si>
  <si>
    <t>D84C0D29-7C86-4978-A553-2A01FBB2F9DA</t>
  </si>
  <si>
    <t>EBA02A95-C357-4474-9125-70DCE15B124F</t>
  </si>
  <si>
    <t>56E10E16-F327-4C73-BA51-B9AD7752E996</t>
  </si>
  <si>
    <t>3E2AD832-324D-42F7-BE8D-712F89A327C5</t>
  </si>
  <si>
    <t>52B34440-B8AD-430A-ACB9-3A723AFB19C7</t>
  </si>
  <si>
    <t>4D9C57FF-5571-40F4-9E6B-0B78A927E490</t>
  </si>
  <si>
    <t>4A8EA4BB-AD49-4BD5-84C0-5D2B9E892F96</t>
  </si>
  <si>
    <t>A379A1CA-C3CC-47EE-86D2-8BEBBBC52631</t>
  </si>
  <si>
    <t>D6FE9044-6251-40BD-AD9F-92AF55E69ECE</t>
  </si>
  <si>
    <t>EF4C1227-8F8A-4046-AA08-0205A1586D84</t>
  </si>
  <si>
    <t>1CC923E0-6D9C-4D98-8BA3-10DE88FCC5BF</t>
  </si>
  <si>
    <t>2C8054CF-FE4B-4D34-9B23-B07165B9F9B1</t>
  </si>
  <si>
    <t>F5AF37B2-A546-446A-B02D-6047529E725B</t>
  </si>
  <si>
    <t>BFD5F750-7F59-4E78-B4A3-4CC39CE4DE08</t>
  </si>
  <si>
    <t>660164C1-1F7F-446C-B555-D17E7AD8EB85</t>
  </si>
  <si>
    <t>D65783BC-2446-4AE3-B952-E13A672798BD</t>
  </si>
  <si>
    <t>EE8A7E3C-2264-48FE-9FCC-C03E04B123E8</t>
  </si>
  <si>
    <t>4272C891-264D-4A71-A96F-5B4F2F6EAEAF</t>
  </si>
  <si>
    <t>133EC6B2-2B24-4C63-90B9-350B477E4189</t>
  </si>
  <si>
    <t>48229E8F-9F5D-40EF-9FC4-1EB5821B2C0C</t>
  </si>
  <si>
    <t>5274AF11-55A3-4CB9-8BE5-2C86927EE6BC</t>
  </si>
  <si>
    <t>EA541499-FE57-4F8C-8DF7-4A0109BFE6C7</t>
  </si>
  <si>
    <t>043802F6-49F2-41E3-8FE5-DA968C6F8ACB</t>
  </si>
  <si>
    <t>40B6E5D7-D82A-4F58-8BBD-7CCE2C127610</t>
  </si>
  <si>
    <t>706D4FB9-BABB-4159-99A9-A3885B84D479</t>
  </si>
  <si>
    <t>AF007392-AC31-42CE-935F-E18A807C3358</t>
  </si>
  <si>
    <t>0C23EFDD-4BF1-4866-9AC5-F13DF23FEF2D</t>
  </si>
  <si>
    <t>E3B3ED11-7134-4519-904D-3A4AD1FAE143</t>
  </si>
  <si>
    <t>53AE5D22-5E6E-4C82-BD00-431A77EBF54F</t>
  </si>
  <si>
    <t>EAFC-4D00-94</t>
  </si>
  <si>
    <t>6A45C8E2-8165-41B6-ACAA-A739C94906FF</t>
  </si>
  <si>
    <t>130612C2-C135-497E-92B8-4C63A814F76C</t>
  </si>
  <si>
    <t>8236C4ED-2A4D-43ED-8149-1E67887C1B03</t>
  </si>
  <si>
    <t>0337809F-4536-4919-910E-E03F308BFDF3</t>
  </si>
  <si>
    <t>3BBD75F7-EE7D-4DFE-881D-460735017B38</t>
  </si>
  <si>
    <t>F11E0738-D723-4B49-AE03-6A5843B2A097</t>
  </si>
  <si>
    <t>7D75737F-1DF0-41F6-B539-7D6E4A7D62B8</t>
  </si>
  <si>
    <t>52FA7E19-2D99-4CEC-AAC1-A79C906EB9E9</t>
  </si>
  <si>
    <t>DB954E75-A2A4-4C40-B04B-51BB990AD9CF</t>
  </si>
  <si>
    <t>CD96CF93-7283-4CF3-A894-425167B0B749</t>
  </si>
  <si>
    <t>F3AF4DF8-C6CD-4F79-942C-9D00AD33E9A4</t>
  </si>
  <si>
    <t>668B05B8-5A26-45D8-8A49-D4CE4370CF2A</t>
  </si>
  <si>
    <t>CBB27AA7-648A-4095-B9D7-0045A2FE76D9</t>
  </si>
  <si>
    <t>71F3DA74-32AC-4544-8EA5-31528C5ED09A</t>
  </si>
  <si>
    <t>0DD076E3-22EF-4B79-9871-BA89AC462130</t>
  </si>
  <si>
    <t>95B75F83-25CB-4F0C-87D8-38F3B9243DEC</t>
  </si>
  <si>
    <t>E4B06454-EEDB-4BEF-90A7-507D2FD4FD88</t>
  </si>
  <si>
    <t>52215108-1411-4947-8788-6B50F01C7126</t>
  </si>
  <si>
    <t>4010DBB9-26FB-40B0-BC28-538885B8BF88</t>
  </si>
  <si>
    <t>3478AA29-DEB5-40A4-A45A-3AF7D5261986</t>
  </si>
  <si>
    <t>5FF219E6-B629-4324-8509-01365539AB6B</t>
  </si>
  <si>
    <t>601B725A-E646-43B6-9E3B-1714D66249F0</t>
  </si>
  <si>
    <t>28C3-4615-8B</t>
  </si>
  <si>
    <t>6A87341D-FA51-42E7-B9F8-E5665991979C</t>
  </si>
  <si>
    <t>9A373E2E-152F-4EAB-AD68-7B4233BBFD47</t>
  </si>
  <si>
    <t>B210AA8C-95FD-4AD6-9746-48D44783AFED</t>
  </si>
  <si>
    <t>E5768A05-FEF8-469A-9E5E-5DECBB8A6E36</t>
  </si>
  <si>
    <t>C35BD9E5-9700-470B-965C-0141D7E30D17</t>
  </si>
  <si>
    <t>66E99F80-A4F5-44AC-AE83-258565716009</t>
  </si>
  <si>
    <t>E3D425F4-F53B-4065-B523-85F890519238</t>
  </si>
  <si>
    <t>3B8629C3-75EE-4AFD-9E26-B66B81F125EA</t>
  </si>
  <si>
    <t>4B3071EA-F14C-41FE-B15C-1B189BBB781E</t>
  </si>
  <si>
    <t>739946D9-2CB9-41BC-9310-8475324A9724</t>
  </si>
  <si>
    <t>FBB43D56-A431-4E97-94DB-938EF75FA006</t>
  </si>
  <si>
    <t>DD0023A2-EB39-4038-8D83-3221ED8D2F71</t>
  </si>
  <si>
    <t>3A817779-1F3B-4381-A0BF-42DE4E3C16A9</t>
  </si>
  <si>
    <t>698B0B9E-E30E-44A0-91E3-4F72FA0E8A0F</t>
  </si>
  <si>
    <t>505EC1D8-EBD6-4E7B-AEE0-86551C61658D</t>
  </si>
  <si>
    <t>FE3CFBF4-936A-4666-B0FE-AD8978CF112F</t>
  </si>
  <si>
    <t>EEB999E3-D6DA-41F7-926E-6FBE9D812AC7</t>
  </si>
  <si>
    <t>11ED34F9-6FE6-48D1-BE46-DEFD7DF0A612</t>
  </si>
  <si>
    <t>0D8EE2D3-A625-4C5B-AA21-AB8D195AD4E7</t>
  </si>
  <si>
    <t>C3FEB32B-CECC-4F66-832E-91025CAF488F</t>
  </si>
  <si>
    <t>05EFBFD0-E901-41BF-8A50-AC95C05EABD6</t>
  </si>
  <si>
    <t>8FFA0B40-A635-4DD0-9A9F-223AAF729154</t>
  </si>
  <si>
    <t>541A3DB0-4DC2-4F6B-8FCC-4426FF5EE57B</t>
  </si>
  <si>
    <t>60C15E98-81D1-4CD4-AA54-15401EC83191</t>
  </si>
  <si>
    <t>498D3A15-1EFD-4D19-88E7-244B77FDE529</t>
  </si>
  <si>
    <t>8CCAEE06-045B-43EE-8DBC-0C15519D575C</t>
  </si>
  <si>
    <t>44E598E7-3923-4C93-A7F2-477388D77810</t>
  </si>
  <si>
    <t>B864675D-663D-456C-8A80-ED6973D5EF66</t>
  </si>
  <si>
    <t>61D17E67-4F21-4EFE-942D-AB498E70ABC7</t>
  </si>
  <si>
    <t>52B1491E-BA23-4305-AB33-157AE65183B0</t>
  </si>
  <si>
    <t>E29BC15F-470E-48BB-BF8D-41961C590F4F</t>
  </si>
  <si>
    <t>47F19AB3-1FBF-411E-9CB0-25EEB6E4F323</t>
  </si>
  <si>
    <t>8CAC97A1-44F5-4F41-83CF-BC47470E892B</t>
  </si>
  <si>
    <t>03603854-7BD6-49B1-9B1D-1989A2CB3514</t>
  </si>
  <si>
    <t>395E0C98-3779-487F-A569-1FBE316D83B4</t>
  </si>
  <si>
    <t>376752CE-E480-4B21-BDFA-5083E1D62A85</t>
  </si>
  <si>
    <t>FF85-4359-9E</t>
  </si>
  <si>
    <t>180E7229-DCFB-47A1-A4B2-851A8C9EAB64</t>
  </si>
  <si>
    <t>B8BC-4D73-8B</t>
  </si>
  <si>
    <t>F2F5F007-5395-4803-B162-20DE45AE8C6F</t>
  </si>
  <si>
    <t>A52E9A3C-C580-403B-B701-13E79E468249</t>
  </si>
  <si>
    <t>2F6A041D-C31C-4014-A57A-A2AD58055783</t>
  </si>
  <si>
    <t>9DCD-4F42-9E</t>
  </si>
  <si>
    <t>44852640-7921-4D66-B84C-9F0383927828</t>
  </si>
  <si>
    <t>41FE9D6B-F6BE-40DF-A6C4-84D09C35962D</t>
  </si>
  <si>
    <t>4ED9793F-8CF1-4174-9E40-F98E6359B49C</t>
  </si>
  <si>
    <t>A35968AD-D0A7-40E2-B0EC-5F0118C77A98</t>
  </si>
  <si>
    <t>2C3475EA-DA61-41AF-ABB8-F9768D9CFDE2</t>
  </si>
  <si>
    <t>719B0005-E7DD-4C0B-BF77-0DB0812DAF2A</t>
  </si>
  <si>
    <t>F8750396-6673-4CF5-9289-041D4A956DF7</t>
  </si>
  <si>
    <t>C442669D-356A-4C9D-858C-54B33FCBD959</t>
  </si>
  <si>
    <t>8C129248-FDB6-4756-90C0-F0BF0023802E</t>
  </si>
  <si>
    <t>EF5F3E37-08F8-43A4-A80C-ABFF648369BE</t>
  </si>
  <si>
    <t>0157ED99-418B-4685-8CF7-61741247A88C</t>
  </si>
  <si>
    <t>E93A8F87-57A1-45DC-A515-EBAD82453736</t>
  </si>
  <si>
    <t>DC2F3BF9-A4D2-413F-A655-005E41CAA431</t>
  </si>
  <si>
    <t>C8E0B1FE-20B2-4DF0-9120-B92EFC0F8745</t>
  </si>
  <si>
    <t>7B893EB5-8734-45B6-8A71-4ABDF373A3C8</t>
  </si>
  <si>
    <t>2E4573D7-A45E-483D-ACE8-785700841569</t>
  </si>
  <si>
    <t>A3CCDEB3-5A06-4D9D-8551-DD49D943C0E0</t>
  </si>
  <si>
    <t>A2DA69B3-9D14-4850-8112-9CFE7A719DE2</t>
  </si>
  <si>
    <t>3947D6D1-5160-4904-8B03-31CC23A4BE69</t>
  </si>
  <si>
    <t>41B9481B-533A-488E-9FE6-9F58FFBFBF00</t>
  </si>
  <si>
    <t>3F403ACF-210C-425C-83B3-32CFD1469F59</t>
  </si>
  <si>
    <t>A2A274FC-E8DC-441E-99FF-1957BFDB1F5A</t>
  </si>
  <si>
    <t>D7168441-2AB4-45AA-965F-C75BDAEFF5B4</t>
  </si>
  <si>
    <t>85051192-DA1F-4791-A56E-BAC8D4885AC9</t>
  </si>
  <si>
    <t>07CFD87A-68DE-4EFC-B488-55FCBEB5125F</t>
  </si>
  <si>
    <t>6C5E8AEF-8CBC-48CA-A157-A5388E74FFF2</t>
  </si>
  <si>
    <t>E43D-4369-A8</t>
  </si>
  <si>
    <t>913DF177-D469-4843-9112-19B303AF7061</t>
  </si>
  <si>
    <t>8F2C1015-CD62-4B79-B635-C4BE2CEEAC34</t>
  </si>
  <si>
    <t>DBCA17C4-B94A-4BF3-9F21-5E641BEF48B4</t>
  </si>
  <si>
    <t>3EA1DFAB-22B4-4199-9088-5B4EB35DF4DF</t>
  </si>
  <si>
    <t>E0673A46-F355-4BD9-8E13-04CE1A305B08</t>
  </si>
  <si>
    <t>4E112130-6C27-484B-B129-250E3E233AEB</t>
  </si>
  <si>
    <t>0690B097-DFD2-467B-A7B0-4CAAA33E2B83</t>
  </si>
  <si>
    <t>CC9199AB-8E84-4590-9D1F-4542E90B733D</t>
  </si>
  <si>
    <t>CB928DD4-1E5C-4EC3-B6D1-A76D045C48F7</t>
  </si>
  <si>
    <t>5599B30E-AAEA-4BEB-9FEC-3279B186E572</t>
  </si>
  <si>
    <t>49192646-ADD2-435D-8F12-F0323346013F</t>
  </si>
  <si>
    <t>050D0B83-B551-40E8-ACB9-FC35D6FCBE53</t>
  </si>
  <si>
    <t>33894B06-FCE9-4984-825A-ACBF2A519639</t>
  </si>
  <si>
    <t>CBE44DF9-C0AA-4307-ACC3-48DDE4A6807B</t>
  </si>
  <si>
    <t>1DD5AADA-2A4B-44E0-AEBA-FCE1DE886ABE</t>
  </si>
  <si>
    <t>4EF77C9A-7E8E-41A2-AE0C-CD4988B6DE90</t>
  </si>
  <si>
    <t>4F59E66B-23C1-4011-8B13-06A1EC82BD8B</t>
  </si>
  <si>
    <t>4594FB97-3509-4C3D-BB67-F7C3665AAB48</t>
  </si>
  <si>
    <t>A9FED7FD-D26A-47DC-AE67-1B7BE6DE05F5</t>
  </si>
  <si>
    <t>AF607B35-E4BA-4A84-A30C-5CACAE113AE9</t>
  </si>
  <si>
    <t>A1D8B955-BDCF-4477-BE4B-C86183AB824C</t>
  </si>
  <si>
    <t>447C1BDC-BFA4-4C7F-9F21-3345565B12E0</t>
  </si>
  <si>
    <t>56ED0B02-719A-4B7A-A194-5F06F4BA594B</t>
  </si>
  <si>
    <t>BF1BCAF0-64B4-4C58-A478-956B98DC2F3F</t>
  </si>
  <si>
    <t>7E083501-6DCA-47EF-89E2-5D1242BA5888</t>
  </si>
  <si>
    <t>A6FE-49DA-BE</t>
  </si>
  <si>
    <t>E2FBC04D-B4F3-4407-888D-AA351C31886B</t>
  </si>
  <si>
    <t>2E38949D-4D2B-4270-AF90-87DB3C17D42B</t>
  </si>
  <si>
    <t>070725B1-987F-4BAD-A27D-BEA0146A24D4</t>
  </si>
  <si>
    <t>23BB6C07-9089-4333-95A4-40668FF670A0</t>
  </si>
  <si>
    <t>8D8A038F-565F-4B18-A2C4-BC22E2282084</t>
  </si>
  <si>
    <t>E637575E-E382-46FB-A137-F2ECB9514F16</t>
  </si>
  <si>
    <t>50F80E9D-12D0-45CB-AD77-8F80CDFAC820</t>
  </si>
  <si>
    <t>BF1949D7-E66E-4979-9876-B6A0A792AF6A</t>
  </si>
  <si>
    <t>28F1C678-E7AC-48D2-A7AC-26EC58333AF4</t>
  </si>
  <si>
    <t>0A221733-032B-4AFE-AB1A-EED89F009D8C</t>
  </si>
  <si>
    <t>39D64B0F-DD40-4ABA-AA4D-C5EA50809A8F</t>
  </si>
  <si>
    <t>814E7AE3-ABB3-407D-B186-01D15BE2933A</t>
  </si>
  <si>
    <t>AB6547DE-5094-41F4-8415-F882ECDB01B0</t>
  </si>
  <si>
    <t>B8F77BCD-F769-40F9-B0E6-B7D7126E8024</t>
  </si>
  <si>
    <t>36539982-91F9-44A3-B0B4-A2328F4D707B</t>
  </si>
  <si>
    <t>DCFC5211-9091-4B94-A8A7-61768DE7DFCF</t>
  </si>
  <si>
    <t>E7A77ACE-3FD9-4668-8F24-5166E00AE4A5</t>
  </si>
  <si>
    <t>335CF26C-C974-4B50-BEB9-47CD23CB5397</t>
  </si>
  <si>
    <t>76630EEA-66D4-46CB-9DC2-F5B3B4515334</t>
  </si>
  <si>
    <t>BE933DA5-98D1-4D04-BFEA-6FD1D9E9C0AC</t>
  </si>
  <si>
    <t>3133C527-FFA6-4F1E-9083-B376B397D5C4</t>
  </si>
  <si>
    <t>32C6508B-DEDB-4A20-943A-5EF56DBB1061</t>
  </si>
  <si>
    <t>DCB2C280-DFEC-4C6C-B2C8-E02F62C92B80</t>
  </si>
  <si>
    <t>2644-4747-86</t>
  </si>
  <si>
    <t>9D812610-052D-4FAD-9D58-DB1300BCE1BC</t>
  </si>
  <si>
    <t>8A0D0355-9C55-423A-B39A-213664CC8607</t>
  </si>
  <si>
    <t>251D55B5-360C-4475-B2B8-513F5B289F22</t>
  </si>
  <si>
    <t>1249B3E8-06A2-4041-B47A-F720EAC8FD9B</t>
  </si>
  <si>
    <t>B32E6D43-5DFA-46FE-9A9A-784A19D76089</t>
  </si>
  <si>
    <t>64322C62-792F-4391-9062-AF4E37AEE315</t>
  </si>
  <si>
    <t>9C2F1959-2CE9-4A2E-9CF7-0D15B77427BE</t>
  </si>
  <si>
    <t>CE280EE1-2CC8-47DE-BB5D-A938FFDB2F5C</t>
  </si>
  <si>
    <t>F306EEED-EF42-4FF2-B18F-A57AE86621F3</t>
  </si>
  <si>
    <t>4DAB0F71-0B60-492F-826F-B59A8EAEAA40</t>
  </si>
  <si>
    <t>0295BBDA-101B-44DE-80F2-92A6BB379AFB</t>
  </si>
  <si>
    <t>740AD2BB-84BF-4B02-81E6-23C3AA994044</t>
  </si>
  <si>
    <t>787E04A2-18E8-4894-801E-2523A7953568</t>
  </si>
  <si>
    <t>B9EFF052-14F4-4703-B82E-C82E9A3F3E54</t>
  </si>
  <si>
    <t>9CFD3313-ACB3-4CA9-AE16-D4CD4B543442</t>
  </si>
  <si>
    <t>D5ACCE71-E604-432C-9B39-74A7168A7401</t>
  </si>
  <si>
    <t>4B84D0E4-60B8-4190-9D3A-55DCB2A5004D</t>
  </si>
  <si>
    <t>002EDF77-C65B-4B1F-8663-505478E2DE50</t>
  </si>
  <si>
    <t>D117E3EF-3C7D-46CB-B7FE-47220EBC0435</t>
  </si>
  <si>
    <t>C756FCEE-52B9-4E61-B9D4-9715E00F0A98</t>
  </si>
  <si>
    <t>9B940202-4178-4C28-8FFC-DFB1DA6AE056</t>
  </si>
  <si>
    <t>34C00526-9A11-4A02-82B5-C66EBBD72121</t>
  </si>
  <si>
    <t>DCAFAEE5-163C-4C6B-B1DE-59010486CCBB</t>
  </si>
  <si>
    <t>5BC69EED-8654-4F7E-841A-7D4B7849C01A</t>
  </si>
  <si>
    <t>D446BD8E-CF67-4019-9A65-4E16232E2DDD</t>
  </si>
  <si>
    <t>2F10B59E-9553-407A-A6FA-DAFB61B4B25D</t>
  </si>
  <si>
    <t>263894B7-263C-4F2A-8D7E-F00BAE6E040B</t>
  </si>
  <si>
    <t>046BFDDF-B737-48DE-A9A9-CE4B07D002C3</t>
  </si>
  <si>
    <t>90A2A187-6C0F-4466-98AD-49E5C655BD30</t>
  </si>
  <si>
    <t>2715125B-4BE9-4661-8671-FAE4278FF4F4</t>
  </si>
  <si>
    <t>B32203F3-7BD9-4AB2-8923-CF77BAECEA0F</t>
  </si>
  <si>
    <t>8B135109-3997-43E1-BEF3-D52067E33A20</t>
  </si>
  <si>
    <t>D31CAB84-35C8-4685-AA67-26D4FA13567F</t>
  </si>
  <si>
    <t>A6BB747D-0A17-4EF6-8C96-E960D0FB4F21</t>
  </si>
  <si>
    <t>430171BF-1C95-4F43-B082-4B850BDABB4E</t>
  </si>
  <si>
    <t>63798B25-B6F0-41F1-AC96-254ADD66C233</t>
  </si>
  <si>
    <t>D85C79D1-2ECF-42DA-9105-D833510C3774</t>
  </si>
  <si>
    <t>7D89927D-516B-4343-883E-FE9B43436824</t>
  </si>
  <si>
    <t>D8118908-1C22-4995-8216-0E2B44441FE4</t>
  </si>
  <si>
    <t>D848B093-9A9C-48EF-9733-D1FAC6CBF858</t>
  </si>
  <si>
    <t>1391CACD-BAAF-4D26-BAA4-DC40F6481A5D</t>
  </si>
  <si>
    <t>09BBAE6E-DE62-496C-9DDC-296F7D9B82C5</t>
  </si>
  <si>
    <t>EFC1BDB2-FC43-4C17-B312-CD6C9A4CA344</t>
  </si>
  <si>
    <t>DEF78A99-416F-4740-8401-3DC73F3107BA</t>
  </si>
  <si>
    <t>8E628F16-50B7-4B9D-9631-DE4983E23356</t>
  </si>
  <si>
    <t>430DF341-8CB0-4939-8FC8-E3AA945778CB</t>
  </si>
  <si>
    <t>2BC13478-A61C-40D7-88D7-572CD2825607</t>
  </si>
  <si>
    <t>D445D3FA-2767-4187-86D1-61539191B39A</t>
  </si>
  <si>
    <t>5388940F-09C5-4EA0-AC36-19734EE3E7E6</t>
  </si>
  <si>
    <t>5057044C-7760-4B9D-AC32-787B5EF5CAAC</t>
  </si>
  <si>
    <t>D890-4BC3-89</t>
  </si>
  <si>
    <t>4A10A640-ABBE-4291-A5B5-F839872E23FB</t>
  </si>
  <si>
    <t>94EBEABB-9923-45FE-897D-A5551DD7D6FD</t>
  </si>
  <si>
    <t>674F763A-3639-47F6-A6BC-03F654112785</t>
  </si>
  <si>
    <t>AFD4-4058-80</t>
  </si>
  <si>
    <t>AD033611-2AEC-4762-AEB8-D3433160814E</t>
  </si>
  <si>
    <t>1871-4E54-BE</t>
  </si>
  <si>
    <t>EF4B1E92-6FC5-4126-B4A2-68F0D90C9B66</t>
  </si>
  <si>
    <t>BADAF1D4-3AAA-43B0-A01E-C4AC6181AEAB</t>
  </si>
  <si>
    <t>75748387-0983-466E-900C-A4B15C5B5A8B</t>
  </si>
  <si>
    <t>B162ED25-1035-4FE9-8BA5-5285E10F5B50</t>
  </si>
  <si>
    <t>776E573A-61E1-4B7C-B0BF-D1989596EF3A</t>
  </si>
  <si>
    <t>6A45D829-93FE-4CEE-A329-68C34721AC89</t>
  </si>
  <si>
    <t>5427D63C-7480-4BA2-BFAC-35822C9BA919</t>
  </si>
  <si>
    <t>42D9366D-7700-490E-B84B-0586B93F1965</t>
  </si>
  <si>
    <t>2C8D4248-6143-4670-B876-5FAA16E13D60</t>
  </si>
  <si>
    <t>1300C0A8-3F23-4E55-AE2C-19AD2DEC9F7F</t>
  </si>
  <si>
    <t>E8377391-B945-46E1-96B7-1563CD635E31</t>
  </si>
  <si>
    <t>92DCB3F3-2288-4A02-BBBD-FAB263625D63</t>
  </si>
  <si>
    <t>F14DFE03-11D0-403F-97A7-DEEDB22AD49A</t>
  </si>
  <si>
    <t>161823F0-60A6-463E-9B11-83C22875B21D</t>
  </si>
  <si>
    <t>6B6D3CE9-5FD0-457A-B2DC-516045359B22</t>
  </si>
  <si>
    <t>BE6C63A2-42F2-4912-A8A1-4DC1C44D7006</t>
  </si>
  <si>
    <t>DD39AB73-1167-471F-B491-177EA19DF0B8</t>
  </si>
  <si>
    <t>E5594F4E-DBFF-43E6-AA49-7CA1E878D700</t>
  </si>
  <si>
    <t>316D77D7-91DF-4041-93FB-F40194D5CC86</t>
  </si>
  <si>
    <t>43F06620-6C4C-4419-9C48-727B03B284EF</t>
  </si>
  <si>
    <t>77767728-F98C-44CA-9C97-141B6EE94433</t>
  </si>
  <si>
    <t>496D8A76-7C2E-436A-ADC9-5C66B8BC3720</t>
  </si>
  <si>
    <t>ED646743-0573-4A43-96D8-77D421B2F187</t>
  </si>
  <si>
    <t>F5874140-0A0F-4201-9FDD-02961725E7C6</t>
  </si>
  <si>
    <t>1D456194-7FE2-466F-A131-A62412F31E23</t>
  </si>
  <si>
    <t>0F34772B-10A1-4DCC-8762-CA0305BDC0E4</t>
  </si>
  <si>
    <t>D4E85340-F9A8-42DA-A64A-26AC410620FA</t>
  </si>
  <si>
    <t>1CC0EBCD-B268-4940-9CFC-D6682D9EBACC</t>
  </si>
  <si>
    <t>D4E3F811-4CEE-49B3-B380-3932D09EB89A</t>
  </si>
  <si>
    <t>BA501737-1BE3-4EE2-B550-1C47E07984DA</t>
  </si>
  <si>
    <t>AF629A71-5363-415B-869A-C715B761753C</t>
  </si>
  <si>
    <t>0A29451E-CB2D-4249-882D-49984A054237</t>
  </si>
  <si>
    <t>ECB2425C-5AEB-4375-AE52-F76B597BC415</t>
  </si>
  <si>
    <t>B1E6F10E-22D3-47B6-A8E7-1272C77833D5</t>
  </si>
  <si>
    <t>0C20BB76-E69D-4D58-B88A-3241A2CA38D4</t>
  </si>
  <si>
    <t>78D9E4BB-49EC-4B6E-9865-4EF716DF6D7F</t>
  </si>
  <si>
    <t>723619F6-D2B0-439F-B92F-8518C0D5F12A</t>
  </si>
  <si>
    <t>27FB-4A86-85</t>
  </si>
  <si>
    <t>FE7D8F26-63C9-4B67-891D-BCD3F4DF88B5</t>
  </si>
  <si>
    <t>62624212-3D08-43D8-9A1E-F72A2C3BB8D8</t>
  </si>
  <si>
    <t>96A84A1D-EEB4-4119-9B14-A947B5176F68</t>
  </si>
  <si>
    <t>502B8F1C-EB1E-481A-863E-50A8D62DC6B4</t>
  </si>
  <si>
    <t>1599C1A4-C64A-40A0-AEF8-55D897BE6B3A</t>
  </si>
  <si>
    <t>52AB08F6-8DE8-4531-95B0-A251016D6F2C</t>
  </si>
  <si>
    <t>203C06AD-B8ED-4113-BE6C-F8628EF6805B</t>
  </si>
  <si>
    <t>720178F2-B81C-4316-94A1-B176F3027759</t>
  </si>
  <si>
    <t>E8D8937C-E2F1-4CC9-BD62-10620B0FB1A4</t>
  </si>
  <si>
    <t>991D481F-E89A-4173-B84E-9CBA514E1A6B</t>
  </si>
  <si>
    <t>55732D4F-9615-4FE4-8778-C7A7E9258F9B</t>
  </si>
  <si>
    <t>3B60BCD4-BB93-4F58-BFF0-67D2225FF636</t>
  </si>
  <si>
    <t>5FC54CD7-139E-4AC5-9189-3885B8AED434</t>
  </si>
  <si>
    <t>351D006E-EAB1-4E5D-9638-E72BA58CA25A</t>
  </si>
  <si>
    <t>FF79158B-2538-4F61-AFB6-883AB2CAD2BD</t>
  </si>
  <si>
    <t>3DD15AC3-A4F6-48C4-989F-839095A617C6</t>
  </si>
  <si>
    <t>A822DD6B-3707-4623-9943-B0DEF93CC0DB</t>
  </si>
  <si>
    <t>9F955D10-D7E8-4A66-B6E4-016778ED239C</t>
  </si>
  <si>
    <t>FF285195-6AC8-421F-99F3-51DB5607E258</t>
  </si>
  <si>
    <t>D7EF12D4-9834-4A78-A35D-13B3CA9F586C</t>
  </si>
  <si>
    <t>61C5A698-7476-4A25-947C-C961394AD5DB</t>
  </si>
  <si>
    <t>9E605202-F1E9-4EAD-8CA6-886E5DB3DFD1</t>
  </si>
  <si>
    <t>9577AD3C-1AAB-4EA5-9F4C-AF608328F436</t>
  </si>
  <si>
    <t>B9C74E17-407C-436F-9096-7320703FD52A</t>
  </si>
  <si>
    <t>9B4E8708-ABBE-4C7F-AD53-D9FE314BEC6F</t>
  </si>
  <si>
    <t>CCD49CC3-52A7-4138-BFCC-2F93D0EA4B90</t>
  </si>
  <si>
    <t>4D0C7FFC-796B-4FD3-93C3-71FCAEA94CB7</t>
  </si>
  <si>
    <t>91254F84-DDF9-4CBF-8585-473079EFB327</t>
  </si>
  <si>
    <t>548C681C-7E40-4923-B1C8-C887637E7B42</t>
  </si>
  <si>
    <t>2149A785-73CC-40D2-8690-1A6745504056</t>
  </si>
  <si>
    <t>D1275A93-2DE1-48B0-B2D2-86B1241707C2</t>
  </si>
  <si>
    <t>0BB18E83-7D42-479B-BE15-B8673A01991B</t>
  </si>
  <si>
    <t>8F09D2E0-96C2-4073-8908-3F7EC62D42FD</t>
  </si>
  <si>
    <t>302BAF24-97B3-4CBA-A6C2-B1C5DCAFCC3B</t>
  </si>
  <si>
    <t>D2B54CA4-F826-452A-B37B-ABCA80E3F950</t>
  </si>
  <si>
    <t>58C24FC8-D814-4CD1-87BE-2E1E6B6C368D</t>
  </si>
  <si>
    <t>FE5B01F2-B484-4919-B22A-7688668355A2</t>
  </si>
  <si>
    <t>16102E5F-676C-41C4-8B42-E2881809BB75</t>
  </si>
  <si>
    <t>30A75B41-B82F-489F-A1FB-866F8011C847</t>
  </si>
  <si>
    <t>88A984F2-EBAA-4BFA-9BA3-F54DF346C5C1</t>
  </si>
  <si>
    <t>708FA3D3-B434-4BDE-9E16-4DF6792A78A8</t>
  </si>
  <si>
    <t>32777A75-C20F-4FA7-8326-4BB9EF347AC8</t>
  </si>
  <si>
    <t>3A1B9A43-0100-41AF-86F8-DFAF50D4E7C8</t>
  </si>
  <si>
    <t>DAA5C122-C34F-4DBD-9331-2121E11A722C</t>
  </si>
  <si>
    <t>C7C04426-D844-484C-AE12-D229032E00D7</t>
  </si>
  <si>
    <t>FC0EDA17-DB12-4214-8DED-B78B95EF3F4B</t>
  </si>
  <si>
    <t>D4B0484D-753F-4FA5-867A-560AB2B0405F</t>
  </si>
  <si>
    <t>9EC9B99B-D904-4989-AEE8-DB8AE55A8C2F</t>
  </si>
  <si>
    <t>853F7221-ACBA-4BD2-B679-43B417DC9AEE</t>
  </si>
  <si>
    <t>6200E1B6-4ED5-4629-BE4D-C7E8068882CF</t>
  </si>
  <si>
    <t>5EE78E8E-8FA2-4A68-8D73-08D87731E222</t>
  </si>
  <si>
    <t>AC2B-4C39-84</t>
  </si>
  <si>
    <t>031EA9D2-5D42-46F8-BBA1-1CBC7E7EA17C</t>
  </si>
  <si>
    <t>4B6612A3-9A81-4123-AE47-7942FB9272ED</t>
  </si>
  <si>
    <t>BFAF13F6-E068-4505-934E-92817B865B04</t>
  </si>
  <si>
    <t>43731D92-D5A3-4CF9-A306-E597B532BCA5</t>
  </si>
  <si>
    <t>763F269B-5E9A-4CAA-A22E-49BAC6DB3123</t>
  </si>
  <si>
    <t>29854401-8286-4726-B184-48917E981F8E</t>
  </si>
  <si>
    <t>4C8482DA-A88F-489E-A6D9-79995A532F7C</t>
  </si>
  <si>
    <t>CFC60C44-B61C-4644-B08C-D262FEEEBA1C</t>
  </si>
  <si>
    <t>200815D4-F09E-427F-96E1-9614CAA758AD</t>
  </si>
  <si>
    <t>1C674646-ACAD-48BD-B265-D74FE7DA0AAD</t>
  </si>
  <si>
    <t>97272EA2-7704-49FB-A5E7-1A77FD46B4E9</t>
  </si>
  <si>
    <t>2D8BB65E-CCDF-4CAC-8C6E-230028AED242</t>
  </si>
  <si>
    <t>66F9F025-6F6F-4CFE-8B21-009B0808A4E5</t>
  </si>
  <si>
    <t>BBD167CB-1EFC-4057-86B1-F4BE6148BE20</t>
  </si>
  <si>
    <t>D71F89ED-62FA-44D3-8DED-0202E1D265BC</t>
  </si>
  <si>
    <t>E8272432-0386-4BB5-A1F9-20B6FD8CC4AB</t>
  </si>
  <si>
    <t>5761C1B2-BAA3-4F3B-8E99-7FFB330F8C92</t>
  </si>
  <si>
    <t>26DD1C27-6FCC-4F34-98CE-0F64433CFE11</t>
  </si>
  <si>
    <t>2F446EF9-A3E1-4A2C-AFC0-31A8719D40AF</t>
  </si>
  <si>
    <t>00B09330-7ED6-43F5-B3D7-6614A0C06DDD</t>
  </si>
  <si>
    <t>22239007-368B-4799-9257-4F9F5807E438</t>
  </si>
  <si>
    <t>5F6306AB-D2B3-41A2-94AE-843E770693A2</t>
  </si>
  <si>
    <t>358E5468-950E-45FC-A705-217B616B35A2</t>
  </si>
  <si>
    <t>CDFBA0D8-DE4B-4494-A3A7-E3FA8E51AF67</t>
  </si>
  <si>
    <t>BC1595FC-178C-446F-84AC-277B885365C9</t>
  </si>
  <si>
    <t>384EFEA5-9C85-4197-85F9-8D6C44D35260</t>
  </si>
  <si>
    <t>A1BF79D9-7AD2-4A16-B363-C39291B8D03A</t>
  </si>
  <si>
    <t>6C2FD568-D3A3-44C3-8017-96CB3F4D30DE</t>
  </si>
  <si>
    <t>41303BDD-95B8-4BFF-8F36-667D8267D2B5</t>
  </si>
  <si>
    <t>7D57D581-B833-4025-BCC2-B628644A4DF8</t>
  </si>
  <si>
    <t>CF0D7B5C-66F9-45B5-95DD-7467ADAA06B9</t>
  </si>
  <si>
    <t>16C2EBFC-F60B-40CD-A618-D28500426D9A</t>
  </si>
  <si>
    <t>21720193-F35C-4027-98D7-6CECC9689855</t>
  </si>
  <si>
    <t>5BE2-4BEA-96</t>
  </si>
  <si>
    <t>6F23769D-0AFE-456B-AB9F-D91E2D1D0206</t>
  </si>
  <si>
    <t>D18768F1-A140-4EC9-9079-4C285BA0887A</t>
  </si>
  <si>
    <t>6E4DFAA1-C44D-47B6-B6D6-71C4EB0C212C</t>
  </si>
  <si>
    <t>D756B037-EAEB-4802-8408-F5B70D3ACF18</t>
  </si>
  <si>
    <t>0821-419A-83</t>
  </si>
  <si>
    <t>2C9C495A-C5F3-42C8-BFB9-6308D5E85EAA</t>
  </si>
  <si>
    <t>C5B9F650-BCD1-400B-9FA4-F56522F3178E</t>
  </si>
  <si>
    <t>3ED2D191-ED40-47A6-A35E-92AC1A362DE8</t>
  </si>
  <si>
    <t>EEEC4A4C-C98A-4C41-9F7C-AB1E7F9911B7</t>
  </si>
  <si>
    <t>EAE6B9E5-8465-48E9-9D42-EE2008EA192A</t>
  </si>
  <si>
    <t>AEA45048-AE2E-42A9-BED5-F7C59B26B1FD</t>
  </si>
  <si>
    <t>1F063F32-BAE1-4E6C-BD3E-B794D90DE867</t>
  </si>
  <si>
    <t>A15C2D1B-573D-427A-ABE6-BF969C4C763E</t>
  </si>
  <si>
    <t>252EE3B9-D20D-42A7-9304-637352E6440D</t>
  </si>
  <si>
    <t>44F9857C-07EC-44D7-BD39-B6CB03445CDD</t>
  </si>
  <si>
    <t>45B8799F-AFAB-4156-B03F-60B537AB4DD5</t>
  </si>
  <si>
    <t>A5037AB3-A9FE-4FAD-A37C-27A4647D288E</t>
  </si>
  <si>
    <t>960D116B-B293-41CA-A525-8252C5BA9F82</t>
  </si>
  <si>
    <t>90228CD6-FBD9-4A1B-A5AE-20DD4B003754</t>
  </si>
  <si>
    <t>25C053E7-439D-4AFC-8E0B-433A4CB3DB50</t>
  </si>
  <si>
    <t>B3B6F2B4-9D93-42DD-A4D3-C101424C6E4C</t>
  </si>
  <si>
    <t>E71ECE9F-B10B-428B-9825-B9DDE82073E6</t>
  </si>
  <si>
    <t>A5129688-D387-4161-A457-085C7EA14798</t>
  </si>
  <si>
    <t>679F5D36-E3A8-45DC-BE05-467E7ADD74E9</t>
  </si>
  <si>
    <t>A7384454-7D98-45D4-8ADA-ED9E1DD86E4A</t>
  </si>
  <si>
    <t>FC94E103-B0ED-4EBC-AB3C-AFEE7A94B5EB</t>
  </si>
  <si>
    <t>BA1B5369-3C24-41AF-A1A0-92502B2A27E4</t>
  </si>
  <si>
    <t>860DF53B-D5DE-4DC4-8AF7-0C6AAD2DA6E2</t>
  </si>
  <si>
    <t>BC1B7551-E4D5-474D-A3ED-274F96EC71AB</t>
  </si>
  <si>
    <t>AF28A871-567E-4C3B-8D01-16CBF662AE7F</t>
  </si>
  <si>
    <t>F1E9D653-9C90-4DB9-AF33-2C2374819D44</t>
  </si>
  <si>
    <t>A734FD65-E67A-48CF-BC8F-3B51F06C463C</t>
  </si>
  <si>
    <t>45F8F3C7-400A-4253-9140-CDAFB4EF2FEC</t>
  </si>
  <si>
    <t>603E99EA-AD39-468D-8A4E-FECD0074767A</t>
  </si>
  <si>
    <t>9646-48B3-9E</t>
  </si>
  <si>
    <t>31BE7256-8D13-409F-A066-6799CFB9F264</t>
  </si>
  <si>
    <t>B77AF96F-5FC8-4FE2-A8DA-607C4FE097BC</t>
  </si>
  <si>
    <t>4F5E1828-39F4-4C1D-9901-34DC979A863A</t>
  </si>
  <si>
    <t>0C28D6F4-1FF7-4462-A026-B0E0B6B1ACED</t>
  </si>
  <si>
    <t>18C99831-8946-4EC9-8027-C7A5991C077F</t>
  </si>
  <si>
    <t>BB60E4A6-6E52-4425-A246-08F542224550</t>
  </si>
  <si>
    <t>65C40D6E-1F1C-4E26-88CD-168CA6FDDC82</t>
  </si>
  <si>
    <t>4D278A36-3C6F-48BF-B252-A770449B979B</t>
  </si>
  <si>
    <t>4A8C499A-360A-462D-91FF-D81BC966CC67</t>
  </si>
  <si>
    <t>68DF26ED-6E3D-43A8-BF4E-5B4B9ACD5532</t>
  </si>
  <si>
    <t>D41445D9-101A-4D72-B533-18FAD9CE69F1</t>
  </si>
  <si>
    <t>4747D7C7-1725-4A42-BB05-CB714C4C3826</t>
  </si>
  <si>
    <t>E1B2F9AB-C904-4ABF-925A-EF769147A06E</t>
  </si>
  <si>
    <t>C6D61491-C72B-4B80-A990-A7FC44CE0ED4</t>
  </si>
  <si>
    <t>D79C142B-6415-445D-8229-A680076D2DC8</t>
  </si>
  <si>
    <t>B66FD95C-856D-44E5-BE33-24C956CA9114</t>
  </si>
  <si>
    <t>34E1B0B1-9AAB-4E20-96F1-D5C9A6236A7B</t>
  </si>
  <si>
    <t>AC68A7E1-2188-45E3-A785-D29AB5000C14</t>
  </si>
  <si>
    <t>63D13263-6F8B-45CC-A9BF-2B683D5878FE</t>
  </si>
  <si>
    <t>9205A4A0-87BC-4C50-9B33-EAF4F5FAAD04</t>
  </si>
  <si>
    <t>83C4B413-31FA-44C5-85F9-C299743926FC</t>
  </si>
  <si>
    <t>366200B5-6988-43BB-85C2-7520934EBD05</t>
  </si>
  <si>
    <t>EEE44CA2-942C-491E-B23F-F014AB8F1150</t>
  </si>
  <si>
    <t>8D8C9534-6ABD-4DB1-9509-E6FA7CA91A5F</t>
  </si>
  <si>
    <t>6867FC14-E443-42E4-A64C-CFADA637FAA6</t>
  </si>
  <si>
    <t>4A00C7AA-794E-411F-8F16-D27E9028AAF4</t>
  </si>
  <si>
    <t>107C92D4-5A2F-4BD8-9292-39480979BF52</t>
  </si>
  <si>
    <t>2BD60A06-B680-4BD0-A10E-A9CE8DC0787E</t>
  </si>
  <si>
    <t>5DE7F321-D9D1-4E80-A031-D27C954EB70A</t>
  </si>
  <si>
    <t>AD66DE8D-E7CE-4B22-BB23-EAF5498E6B34</t>
  </si>
  <si>
    <t>CEE24FE5-F79B-4A52-92E5-94628E4F1822</t>
  </si>
  <si>
    <t>E2A4DF6D-7036-4471-BE1D-A68DB7F718D9</t>
  </si>
  <si>
    <t>02A82580-1F75-4ECF-A13C-1139725BE6B0</t>
  </si>
  <si>
    <t>BA0E4968-04FD-435A-A5E8-FB7F41364FDF</t>
  </si>
  <si>
    <t>3789CCCD-8277-410D-97FD-68427C72858B</t>
  </si>
  <si>
    <t>54937485-52F2-4F83-854E-2EB83202B473</t>
  </si>
  <si>
    <t>AA078800-3CC9-4B35-9EA9-4352CA127498</t>
  </si>
  <si>
    <t>C39AC15B-3BAB-41DF-BA25-37046AFC0F6E</t>
  </si>
  <si>
    <t>3EFBC4CF-0FB0-4470-9F1B-4F75E2657B9F</t>
  </si>
  <si>
    <t>5E235B8C-8EFA-4348-B775-432A1B0E6821</t>
  </si>
  <si>
    <t>8516-45AE-BE</t>
  </si>
  <si>
    <t>230CA2B5-C829-4951-9C04-1D1326E4D34E</t>
  </si>
  <si>
    <t>FEC6410C-90F1-4671-9C61-B078C9D44C88</t>
  </si>
  <si>
    <t>631A-4D82-A8</t>
  </si>
  <si>
    <t>3F5955EE-6DCD-4CBC-991F-2E1F60EBF4A3</t>
  </si>
  <si>
    <t>8B9B3A5B-0F12-4D6E-A29C-65F1AAF6B19C</t>
  </si>
  <si>
    <t>126FE6CE-DB28-4F34-903C-7CC0C7602C95</t>
  </si>
  <si>
    <t>2BF70E7A-58E6-47FF-BFE8-2E23ABF8F7E2</t>
  </si>
  <si>
    <t>70D4FB37-E056-4F5D-9E0E-26FFC37BED2F</t>
  </si>
  <si>
    <t>3A3C11E6-D4BA-43A8-8E24-35C33A76BFF3</t>
  </si>
  <si>
    <t>FBAA8546-27EB-4279-BD35-2D105329E996</t>
  </si>
  <si>
    <t>9591-4159-98</t>
  </si>
  <si>
    <t>A7F2153A-D360-48FE-ABD4-31AE0C2CCC05</t>
  </si>
  <si>
    <t>8CAF6C2E-39F5-48A7-B7B5-F6C82E5DB0B4</t>
  </si>
  <si>
    <t>469DC54B-1CF3-4A0C-AEE0-860274A2FE35</t>
  </si>
  <si>
    <t>84573E1E-9FA3-4143-BAD4-499B2DADC1FE</t>
  </si>
  <si>
    <t>D2D1198D-9234-473C-B368-492EC42C694A</t>
  </si>
  <si>
    <t>D77A61AC-33B3-484E-B337-97845D3747C1</t>
  </si>
  <si>
    <t>157B8E1E-ED96-4467-BF86-D49D13EED980</t>
  </si>
  <si>
    <t>76403D65-1E96-45D6-8B0D-1CD8974FD140</t>
  </si>
  <si>
    <t>75AA-4D8C-83</t>
  </si>
  <si>
    <t>83D2F1F0-1CDF-432C-899B-CBD9F046027D</t>
  </si>
  <si>
    <t>12CEC196-A2B6-4158-BB60-15302D5F0594</t>
  </si>
  <si>
    <t>4237A82A-D586-49C0-82C4-CA4BD946889C</t>
  </si>
  <si>
    <t>D6EC6EB7-D7D0-4C4A-A08E-4D4BB2D81C58</t>
  </si>
  <si>
    <t>E039B4F2-DBA1-4A40-B48A-A4DD1A50CBF6</t>
  </si>
  <si>
    <t>4D0CCA1E-262B-4923-875E-334A80C5177B</t>
  </si>
  <si>
    <t>F7212122-579E-4731-AC08-D1BE8496181A</t>
  </si>
  <si>
    <t>4EADC0B4-C519-4EA2-A4AB-1D4F28A70F18</t>
  </si>
  <si>
    <t>1D98CC30-CBF2-4101-9CB6-F626A3ED9CE0</t>
  </si>
  <si>
    <t>79D57F8A-7BFA-49E4-932A-5D6C96A52B5E</t>
  </si>
  <si>
    <t>1B811759-76CB-42B6-9E07-9584D0991A16</t>
  </si>
  <si>
    <t>E32CCB21-778F-4221-AD92-6C6BAA48A588</t>
  </si>
  <si>
    <t>80325010-3B06-4503-86D3-749539848FD0</t>
  </si>
  <si>
    <t>1F6BC9A7-0106-42D2-8446-1864E5755B36</t>
  </si>
  <si>
    <t>008C7618-F650-4D8B-BC82-6716272BD2F5</t>
  </si>
  <si>
    <t>59655BAF-0FCF-4868-B919-E2073D6653ED</t>
  </si>
  <si>
    <t>F9671596-6A87-4DE2-83C3-98DE4BDBDD7B</t>
  </si>
  <si>
    <t>CCDFCDCB-9861-4C1A-A0A7-5A5B058EA015</t>
  </si>
  <si>
    <t>7B6DA4E5-3738-46FB-BF6C-7BDF0F604760</t>
  </si>
  <si>
    <t>B08542C6-7EAE-4D14-9370-FF3BF1A9EF97</t>
  </si>
  <si>
    <t>8AA0BD71-CD52-4126-B22B-0F85BAFEC5D8</t>
  </si>
  <si>
    <t>6A53775D-8A1C-49DD-9BB2-5B260BB3F2C5</t>
  </si>
  <si>
    <t>FB8F857D-C5C7-479E-B5D8-FD113C044B01</t>
  </si>
  <si>
    <t>FC24CDDD-50C2-49CA-82A2-1B3326C3F31E</t>
  </si>
  <si>
    <t>A6E1DA10-37DF-437A-BF84-37BDAADAFC96</t>
  </si>
  <si>
    <t>BED15A4B-E013-40E8-8B0B-B4EA404E2837</t>
  </si>
  <si>
    <t>42D8D2A8-8B2C-4BB8-8591-6480D47F633C</t>
  </si>
  <si>
    <t>153B2974-FDD6-4E07-8CDF-B0C13641C119</t>
  </si>
  <si>
    <t>E3ED8998-26E9-4FC8-8077-82F1EB88568E</t>
  </si>
  <si>
    <t>8DA71964-79CA-497B-A578-9DA9A0B2E309</t>
  </si>
  <si>
    <t>697DC597-18ED-46DE-9541-683ACE3980DE</t>
  </si>
  <si>
    <t>F790A6B8-4B3D-4816-9346-49AEA7F63CEC</t>
  </si>
  <si>
    <t>9B7BABB5-4C41-42EC-A08D-CA1A56B0B6CD</t>
  </si>
  <si>
    <t>8ACB9840-1AC8-4D37-ABC4-09B1F879BAF3</t>
  </si>
  <si>
    <t>1622155E-7D8B-495E-8CFA-DC2A59DD948D</t>
  </si>
  <si>
    <t>2F6645FE-27C8-4061-95D4-B680D52C592C</t>
  </si>
  <si>
    <t>AB3F773E-730E-4B50-8097-6E97C3E2525E</t>
  </si>
  <si>
    <t>FC11618B-B2DE-4C1E-A6FC-C8CE0D5E2BC6</t>
  </si>
  <si>
    <t>27DB512D-7574-4730-9E7F-7BC2BF87C648</t>
  </si>
  <si>
    <t>2032A592-189C-4F18-B977-152C5BB51167</t>
  </si>
  <si>
    <t>75C0-4A42-AE</t>
  </si>
  <si>
    <t>E0D4EDEC-794A-4BE7-AA87-C01FC1831135</t>
  </si>
  <si>
    <t>8F2C0D65-2607-4454-89BE-8DB6F3520EA5</t>
  </si>
  <si>
    <t>6E74549B-5DB0-43B2-B267-BB6153B7551B</t>
  </si>
  <si>
    <t>BE013649-0369-4242-8EC9-8E026E6906B7</t>
  </si>
  <si>
    <t>98F56F47-5F2A-4FD6-B049-435E7E75CBD0</t>
  </si>
  <si>
    <t>57492275-1C9B-4E09-9D38-E4C3BCC4368F</t>
  </si>
  <si>
    <t>FA728F34-D017-4B03-83D6-AADB4EFADFEB</t>
  </si>
  <si>
    <t>11BEB89A-1949-4B09-88CB-3786C99AA14D</t>
  </si>
  <si>
    <t>387E45D0-0A55-482A-B93C-19AFF7150940</t>
  </si>
  <si>
    <t>990B-4CF0-A7</t>
  </si>
  <si>
    <t>B0D1B287-8799-422C-B47D-CBAACF62FAC1</t>
  </si>
  <si>
    <t>350A867A-3669-4759-B9BA-8A0BE143B1D0</t>
  </si>
  <si>
    <t>DBB0DE2A-D03E-4272-BDDC-F2B442FC7D04</t>
  </si>
  <si>
    <t>C15FE910-833E-4D44-96B1-367D4651E31E</t>
  </si>
  <si>
    <t>4434AB40-6445-4472-8B53-6B4167F5CEC8</t>
  </si>
  <si>
    <t>6636A2CB-0062-46D6-BE2F-62F0BC23FAEF</t>
  </si>
  <si>
    <t>72415D47-ABC9-46AE-9BC8-1C26F701A4DE</t>
  </si>
  <si>
    <t>C26593A1-41F4-4932-A287-56854DACB611</t>
  </si>
  <si>
    <t>A7FAC85F-CA0D-402A-B7D8-E7E5C8DDA264</t>
  </si>
  <si>
    <t>21A5623B-040D-42D8-8D5B-88F42336226A</t>
  </si>
  <si>
    <t>F7AC8C43-E216-4C14-8ACC-D2B6E3553B1C</t>
  </si>
  <si>
    <t>235D9F81-C918-4F0A-86D0-7C3726F71440</t>
  </si>
  <si>
    <t>63ACCD3A-C8EB-4D99-9B7B-08896E4ABB04</t>
  </si>
  <si>
    <t>F5C577D4-7B52-4F64-ADA0-DE9B2AAC0947</t>
  </si>
  <si>
    <t>8595C14B-08C6-46C5-A833-92FBB65BC0E5</t>
  </si>
  <si>
    <t>544FD18D-DC73-4D13-8D19-011D21821485</t>
  </si>
  <si>
    <t>E7BA4394-66AC-4114-AB4B-BDB6364BBAAB</t>
  </si>
  <si>
    <t>483FDF8C-FD45-4EE6-B455-447F50E35C66</t>
  </si>
  <si>
    <t>FCA1425B-5845-4669-A304-31893B4169B1</t>
  </si>
  <si>
    <t>CEB2BCF5-725D-401F-92D1-1780A775CCAE</t>
  </si>
  <si>
    <t>884E925D-1FC1-4D1D-8C77-B72E558FD328</t>
  </si>
  <si>
    <t>D15BC07B-82D8-4E22-86E3-7DA3CF51BC96</t>
  </si>
  <si>
    <t>D07192B6-1D18-4F0B-A2BE-0F3FBC9442CE</t>
  </si>
  <si>
    <t>AD3313AF-D7C2-45A8-819A-D5050C6189FC</t>
  </si>
  <si>
    <t>DCAEC89D-2FDE-4464-A781-FBD912121EA7</t>
  </si>
  <si>
    <t>5CDC-4A5C-B9</t>
  </si>
  <si>
    <t>103C746D-E621-43B0-9AE8-E43A80562D75</t>
  </si>
  <si>
    <t>89F3-4833-92</t>
  </si>
  <si>
    <t>96C4E552-D6E9-4B72-B364-9E718999800D</t>
  </si>
  <si>
    <t>4014292C-DDE8-4EB8-8801-87DDAB9D56EA</t>
  </si>
  <si>
    <t>FEE985BB-5483-4005-B463-5906DE64DA86</t>
  </si>
  <si>
    <t>7F18B3B8-B4B7-403A-8028-E0E8FFB720BD</t>
  </si>
  <si>
    <t>BF14FC29-52E5-4771-A7BB-BC18BC4297DE</t>
  </si>
  <si>
    <t>243EE465-28C1-4E75-8AC5-9952F1B936BB</t>
  </si>
  <si>
    <t>C6078E84-E739-4152-9504-CC77B9DE6424</t>
  </si>
  <si>
    <t>E1F55AA0-9B9E-4734-B7FE-4C416E888EAB</t>
  </si>
  <si>
    <t>F5A2BCA2-E582-404F-AFF1-BF5F74046A44</t>
  </si>
  <si>
    <t>1E1EBD6D-A45C-4501-B06B-C973551FADCA</t>
  </si>
  <si>
    <t>C72AFB14-5FE9-4624-A061-78A68CF2748F</t>
  </si>
  <si>
    <t>D8F7F16C-B06E-43FF-AC5F-C27323D5029E</t>
  </si>
  <si>
    <t>C4671F33-DD06-42B6-A944-4105732BC973</t>
  </si>
  <si>
    <t>19AC3DC2-8731-4846-B446-EA95EDCA4022</t>
  </si>
  <si>
    <t>755AC364-EFC7-44D9-83E3-F7B3D6BC981F</t>
  </si>
  <si>
    <t>1B685369-39D2-4EB7-9322-0A082AB50A21</t>
  </si>
  <si>
    <t>02DB9D1E-7631-4D26-A787-2F93D7FB0344</t>
  </si>
  <si>
    <t>9C019149-1DE4-471E-A966-8DB5480A92BE</t>
  </si>
  <si>
    <t>CD67F678-4C34-4202-A4A9-BC2C9109BC36</t>
  </si>
  <si>
    <t>7B2F6CA0-0EE2-4790-A733-51000EFA8A17</t>
  </si>
  <si>
    <t>751E7728-7B7A-4327-9845-7579A38D63EA</t>
  </si>
  <si>
    <t>7F833F1B-0FF1-4F8D-8E9A-8A97F8E372E0</t>
  </si>
  <si>
    <t>C8EF308D-5D06-46AE-B09E-D022B1422FA4</t>
  </si>
  <si>
    <t>2C06-44D9-96</t>
  </si>
  <si>
    <t>9D9C69B7-4CA2-4BAB-BA9B-F1F1654FC9FB</t>
  </si>
  <si>
    <t>0996E235-036A-4162-B8C2-C2586514EC2D</t>
  </si>
  <si>
    <t>1D1EFD95-56F7-4173-B8E4-6347785ACA4F</t>
  </si>
  <si>
    <t>F6A66AF0-B5E8-4730-B30D-F3F126D32E86</t>
  </si>
  <si>
    <t>6A060656-49AB-41F0-9EA9-41A2382EDB30</t>
  </si>
  <si>
    <t>F2C32D8E-572F-45F8-BBDD-CC3908133F6F</t>
  </si>
  <si>
    <t>EC32308D-B47A-46C5-87C2-79060CEF0D08</t>
  </si>
  <si>
    <t>11DD478C-528B-4A02-A1BB-E1C36BDF2F47</t>
  </si>
  <si>
    <t>D95CD8D1-6C19-4B39-A74A-2D95743214FE</t>
  </si>
  <si>
    <t>DCFFE31E-FA03-4402-9089-BF8842101C41</t>
  </si>
  <si>
    <t>6AB02F1C-DE48-4BDF-8925-7B543BE379F2</t>
  </si>
  <si>
    <t>0634AC9E-2FB1-49B7-91A4-1A68F5BA3DB2</t>
  </si>
  <si>
    <t>B78847A3-DB5E-409F-8055-D35E316A454C</t>
  </si>
  <si>
    <t>04E97136-0A4E-42F3-98E6-FFC742A44CBB</t>
  </si>
  <si>
    <t>657003F1-D9E0-4429-B0BB-66A3009EBE01</t>
  </si>
  <si>
    <t>74BF6224-2889-4114-B9E1-B4F44476277E</t>
  </si>
  <si>
    <t>E5B3A689-A79F-4423-B6AC-C40F88970501</t>
  </si>
  <si>
    <t>46B06585-D78D-4898-BC96-A07821D74B40</t>
  </si>
  <si>
    <t>FCE3E855-8696-4E2A-A72A-BBB3C79B89C7</t>
  </si>
  <si>
    <t>2FF1606A-22DE-4554-861D-78167B183F4E</t>
  </si>
  <si>
    <t>43F02C01-0D03-4FA3-98F8-18601B2F31FC</t>
  </si>
  <si>
    <t>C7EC72B5-4D48-4A0B-BAD1-22222AF5AC56</t>
  </si>
  <si>
    <t>E47AB44A-3762-43DC-B7A1-F32EF634ED1D</t>
  </si>
  <si>
    <t>4234565A-C373-4D46-A220-EC86050540F2</t>
  </si>
  <si>
    <t>45D4AD86-D517-4FFC-9247-71B69BD31906</t>
  </si>
  <si>
    <t>5F784E50-F6D1-46D9-BBFF-8AB341449A78</t>
  </si>
  <si>
    <t>FEB12140-E145-4EB0-9DB9-5F0241A261DB</t>
  </si>
  <si>
    <t>44E991D3-CC21-4EE9-8F67-C8F4D8AF70AF</t>
  </si>
  <si>
    <t>D130B9B8-0C95-463F-85D7-3E3D56329579</t>
  </si>
  <si>
    <t>87F0067C-9A6C-4DDB-BD48-717F634C2EA1</t>
  </si>
  <si>
    <t>5D7FB634-1388-4FB0-8BC9-D513D6F8314D</t>
  </si>
  <si>
    <t>4321D43D-211E-45B8-B256-3F9054BFF1E1</t>
  </si>
  <si>
    <t>BEAA26A1-3EB9-4FB0-8E6A-1D3E0BA045B3</t>
  </si>
  <si>
    <t>1105DD4F-A24B-4CA0-A532-C75A8CA2A918</t>
  </si>
  <si>
    <t>7D9F8DF8-2278-4546-B2E5-DFD6F1D03BA1</t>
  </si>
  <si>
    <t>1A5D0A8B-D788-4F7E-9675-AB25F9C05390</t>
  </si>
  <si>
    <t>E34528BB-8A8E-45EE-A9F0-6BBE76D76D07</t>
  </si>
  <si>
    <t>C5764816-458E-44EA-8D53-4E666B55DEFE</t>
  </si>
  <si>
    <t>DC976C0F-9AEA-4CFE-A0D3-C59F99B58F1A</t>
  </si>
  <si>
    <t>F0A0B2B0-F523-4ED0-82B9-4CA4FE151E36</t>
  </si>
  <si>
    <t>8FA6639A-C54B-4A80-A4CE-BCDD1E919DB1</t>
  </si>
  <si>
    <t>83812DD3-1D62-448D-972F-CC613CCBA0F4</t>
  </si>
  <si>
    <t>A1BC-4567-82</t>
  </si>
  <si>
    <t>7C252E94-E826-4EAE-AFC7-6853F9AC1573</t>
  </si>
  <si>
    <t>03667EB1-2BB3-4319-B23C-A9907B8CFF39</t>
  </si>
  <si>
    <t>014170A7-7795-41E2-BAEA-2E43680D0E7F</t>
  </si>
  <si>
    <t>7E6BAC35-E8F5-4E9E-876E-591A8B70EFB7</t>
  </si>
  <si>
    <t>7A2BD538-7C1C-489F-B70F-9C1EEEA061DB</t>
  </si>
  <si>
    <t>CBDFE60D-AD64-49C0-9031-9571BCE5D819</t>
  </si>
  <si>
    <t>2C3A8013-2C1E-4A43-AEB2-FCAC62414429</t>
  </si>
  <si>
    <t>21671ACF-51AC-4B93-A7C2-804A882D06C4</t>
  </si>
  <si>
    <t>1F16967B-0886-4EB6-B1F7-E4FD974925A1</t>
  </si>
  <si>
    <t>76305978-4E9D-4FB9-A1F9-28C30031E0B5</t>
  </si>
  <si>
    <t>D0234FCB-6925-4EC7-B03F-220522D5CC22</t>
  </si>
  <si>
    <t>3869E3B8-E188-4E41-8C75-6E89A205EB17</t>
  </si>
  <si>
    <t>1515F12A-C7E6-412C-992D-90BC0C90686C</t>
  </si>
  <si>
    <t>4933-48D5-93</t>
  </si>
  <si>
    <t>E36EB4DD-6E97-4DEC-9AAB-6D26377AE626</t>
  </si>
  <si>
    <t>348B-4AE9-A9</t>
  </si>
  <si>
    <t>1AE4F5C3-0727-4A7C-BA52-BC337D2C9BDB</t>
  </si>
  <si>
    <t>15D6-4C17-80</t>
  </si>
  <si>
    <t>708A183D-D280-48AD-B2B5-BBC81498A63F</t>
  </si>
  <si>
    <t>B653F48C-0766-43F7-B53A-2F752A54F7A2</t>
  </si>
  <si>
    <t>7C3D277E-0C14-42D9-A89B-52C6230E2117</t>
  </si>
  <si>
    <t>EBD9-44F1-9B</t>
  </si>
  <si>
    <t>40286356-1E56-4329-8798-DDDA81F7F865</t>
  </si>
  <si>
    <t>DF8CD6BB-F0FC-40F2-96FE-468DB745AE28</t>
  </si>
  <si>
    <t>CCA686FF-B712-4BBC-8D3E-2003E55997A4</t>
  </si>
  <si>
    <t>1ECE2276-A7B2-4028-BA23-211B35C4CDDB</t>
  </si>
  <si>
    <t>4026D850-93CE-4E18-BA85-DC184464D7BD</t>
  </si>
  <si>
    <t>F71BCC56-FAD3-4B34-921E-6E48D5F4890A</t>
  </si>
  <si>
    <t>5A2DC1F9-FB34-494E-AD9D-60487EBFB4E6</t>
  </si>
  <si>
    <t>84EC374E-7F16-4559-8DB0-E24E606BCC2D</t>
  </si>
  <si>
    <t>66E9ADDD-2DCF-44C5-B6C1-E6B750535638</t>
  </si>
  <si>
    <t>3023391E-4885-4F6F-A69E-FAB4A9329B9B</t>
  </si>
  <si>
    <t>76DD1055-82FF-43EE-9E25-079E3AD5613C</t>
  </si>
  <si>
    <t>E8166BDF-2024-455C-9E13-51D14AE45640</t>
  </si>
  <si>
    <t>93B68C0E-6E5E-48BA-B157-594E53F0CF3D</t>
  </si>
  <si>
    <t>C280079A-E384-49EF-A47C-2A62C5F7978B</t>
  </si>
  <si>
    <t>EECEDCA6-C7EC-44FB-87AD-5A6755973F6B</t>
  </si>
  <si>
    <t>01309F39-D5BF-4A21-A705-379918FD14EA</t>
  </si>
  <si>
    <t>17932625-635C-4622-9A9C-DFE02808038C</t>
  </si>
  <si>
    <t>4432251D-04B0-48D1-9676-A077DF4A33E2</t>
  </si>
  <si>
    <t>A720E235-7C43-4BC4-9A2F-3FB36061668E</t>
  </si>
  <si>
    <t>3FD077EC-61F6-48C6-8DBC-957AF89806CC</t>
  </si>
  <si>
    <t>1A96-4D01-90</t>
  </si>
  <si>
    <t>DD747DA1-6B91-476C-86A8-E5CC629967ED</t>
  </si>
  <si>
    <t>542B-4AC0-BA</t>
  </si>
  <si>
    <t>38E1E9B5-1C63-4188-89BF-E5981DE12720</t>
  </si>
  <si>
    <t>6B38D98A-1DED-48BF-A333-8D36B879B517</t>
  </si>
  <si>
    <t>0885D1D1-1F8C-48A2-82AE-0DBAEB03F52E</t>
  </si>
  <si>
    <t>610046DB-5F81-4C55-AB74-C7D84007BEA1</t>
  </si>
  <si>
    <t>796D5C7D-E299-4324-87F9-0F97F9E05B49</t>
  </si>
  <si>
    <t>94E44F2B-D5E3-455E-9337-CB85E20FC504</t>
  </si>
  <si>
    <t>7C20600C-DFF6-48EA-BD7F-86299B12B979</t>
  </si>
  <si>
    <t>F9D9AC04-2C54-4ECE-BED3-571434C7B1CA</t>
  </si>
  <si>
    <t>481A-4C8D-9D</t>
  </si>
  <si>
    <t>9EAE6BCC-9A97-4E53-97F4-38F37F7A34BC</t>
  </si>
  <si>
    <t>0B5E3D2C-C1AE-4E33-9ABC-127095E64B3C</t>
  </si>
  <si>
    <t>874D5EF5-4008-4F1A-BC8C-604ACEA25BF2</t>
  </si>
  <si>
    <t>5066B051-83A4-4AB5-8E4C-8FA7D5105FCD</t>
  </si>
  <si>
    <t>7FC7D2C2-8949-4322-A15C-651E07DA2CD7</t>
  </si>
  <si>
    <t>7525-4F6A-93</t>
  </si>
  <si>
    <t>A9D2C787-CD9E-4A48-B9AA-CA95E195EB6E</t>
  </si>
  <si>
    <t>DE49E529-FE13-46FB-BFEC-4E9CC1465619</t>
  </si>
  <si>
    <t>A347A588-FD00-4207-9839-FE79487C0A1D</t>
  </si>
  <si>
    <t>A23FEA62-9B02-459D-BF40-D42E0EB87D8D</t>
  </si>
  <si>
    <t>121A4C96-3A4E-4D9F-BFE4-4D7C9F79895A</t>
  </si>
  <si>
    <t>31E162AB-23F5-423C-BBB5-5A475E7DC439</t>
  </si>
  <si>
    <t>FB655B5D-7AC2-4A3E-BF56-4EA0C266A06D</t>
  </si>
  <si>
    <t>FCA8D314-74E8-4D43-AA92-198FD3670091</t>
  </si>
  <si>
    <t>949D4F07-DD6D-4C95-B781-38E981963333</t>
  </si>
  <si>
    <t>1154322F-81D1-4D78-98D3-34F888A8452D</t>
  </si>
  <si>
    <t>E409A743-3505-4841-BB2E-640EE2F0D746</t>
  </si>
  <si>
    <t>8EF3D52B-42F4-4807-9029-74EE16118DDE</t>
  </si>
  <si>
    <t>46C1C1F9-41C4-4AFE-8711-68ACCC944EEC</t>
  </si>
  <si>
    <t>E669-467C-88</t>
  </si>
  <si>
    <t>A26D3363-C9E5-4A68-8A6F-1D629C176F6A</t>
  </si>
  <si>
    <t>9FEE-452B-B9</t>
  </si>
  <si>
    <t>969A18AB-D5B8-4D13-905C-307FD8315C88</t>
  </si>
  <si>
    <t>8A7F056A-EF0F-4C12-9EE1-B63160DD8DBD</t>
  </si>
  <si>
    <t>2A47AA0F-8D6E-4253-91B2-0FD513FF4A5C</t>
  </si>
  <si>
    <t>B2BC-4E63-A2</t>
  </si>
  <si>
    <t>C6EDF414-2F52-41DF-997A-F57AC9D228A5</t>
  </si>
  <si>
    <t>632F3DBC-282F-4BE2-94B2-08D01D9B21E9</t>
  </si>
  <si>
    <t>8C17C9BC-5F9F-483E-AE47-07B66A36F6EA</t>
  </si>
  <si>
    <t>A582AE85-ABA6-4386-AB3D-0ED3568310FE</t>
  </si>
  <si>
    <t>6069EBB8-4638-4A77-937A-32382E6D7219</t>
  </si>
  <si>
    <t>64003543-CDB1-4084-A7A6-81D47AA017D7</t>
  </si>
  <si>
    <t>C384C294-A1A6-4C3E-8C25-939E6CC30363</t>
  </si>
  <si>
    <t>0B27-4F3C-97</t>
  </si>
  <si>
    <t>BB241003-5C66-4E61-9330-BBE422A2893E</t>
  </si>
  <si>
    <t>4E23A96E-19F4-4BA8-B97B-29F841EF1A6A</t>
  </si>
  <si>
    <t>A5D2627B-A3E2-4856-A726-C798579042C8</t>
  </si>
  <si>
    <t>3B1FC2AD-AF68-4F39-B209-44AA9185ABCB</t>
  </si>
  <si>
    <t>2C1088A9-7F32-4770-9950-96F8C8EF4E25</t>
  </si>
  <si>
    <t>E54362AB-05A6-4DD6-AC99-F6BF88039944</t>
  </si>
  <si>
    <t>0AC77D1D-1596-4694-B349-112975E5BAD1</t>
  </si>
  <si>
    <t>523A7646-A034-498B-BEE0-D20E3C4D25F7</t>
  </si>
  <si>
    <t>91440586-305E-4AD3-ADF2-CF3413FBA7C5</t>
  </si>
  <si>
    <t>360DF63F-3D23-4C3B-A504-34201F4F434B</t>
  </si>
  <si>
    <t>6369BC0C-970F-409B-B74C-D0C61DC4F900</t>
  </si>
  <si>
    <t>65EE8A95-B155-42A6-9D4E-8B5FDA73797E</t>
  </si>
  <si>
    <t>E4461387-322E-4264-AAB9-B09EE2A2BE56</t>
  </si>
  <si>
    <t>8CD49D01-857A-4E1C-8AA9-D613DD0D7311</t>
  </si>
  <si>
    <t>80BC312D-BE5E-4494-B24E-9FC858EB8EB6</t>
  </si>
  <si>
    <t>E80DCB0F-4F1B-4C20-9014-1D40B95967F2</t>
  </si>
  <si>
    <t>8D06DC30-8085-42D5-AD47-4FBDAB7CC073</t>
  </si>
  <si>
    <t>9164F6E4-D74B-4FA6-85D0-FF3DFB2FCF7A</t>
  </si>
  <si>
    <t>798B3588-B7AE-45FB-853C-22F6A3E8F875</t>
  </si>
  <si>
    <t>290AB93F-D889-41B7-AC17-E65D5D41E251</t>
  </si>
  <si>
    <t>745B13B4-78C2-4544-9C05-DA4D74C4DC10</t>
  </si>
  <si>
    <t>2163E83E-FBE0-4967-83A3-7C2B0D3E1683</t>
  </si>
  <si>
    <t>61E20721-6475-413D-8CE8-69BE1F481DB6</t>
  </si>
  <si>
    <t>CFB306ED-C6FB-463C-A304-28B0901EB08F</t>
  </si>
  <si>
    <t>010E1E65-DE17-4A6C-BA2A-A8420F5EA95B</t>
  </si>
  <si>
    <t>E5755C21-53D0-4927-BFB2-60A77AC685E5</t>
  </si>
  <si>
    <t>8DB53A69-F356-4E49-B980-163B47903A92</t>
  </si>
  <si>
    <t>B1BF48DA-1BFA-49EB-A74F-369798338E27</t>
  </si>
  <si>
    <t>25FEA6EF-D69F-466B-A547-0108188A6483</t>
  </si>
  <si>
    <t>634F837B-788D-4F90-89EE-7367C261081E</t>
  </si>
  <si>
    <t>CC8C2067-2B76-4B4A-863F-1836D1CB4868</t>
  </si>
  <si>
    <t>5217-44A2-B0</t>
  </si>
  <si>
    <t>46D75B60-FEF2-4118-948E-AAD2C6582154</t>
  </si>
  <si>
    <t>6F1C12FB-DCC7-49F0-AA9A-B0ECF68DCF40</t>
  </si>
  <si>
    <t>B1B6-43F4-BC</t>
  </si>
  <si>
    <t>B79EADBE-37CC-4FE0-BF1D-126F7C602748</t>
  </si>
  <si>
    <t>5855BAA4-5FDF-46AF-A6F6-250A384A9A7F</t>
  </si>
  <si>
    <t>4097F521-DAFD-44C6-960D-B8C64AF666D2</t>
  </si>
  <si>
    <t>CB7522E4-B9FE-43F9-94DD-E565F1A0694F</t>
  </si>
  <si>
    <t>18467DEF-4444-4E5A-91F7-E974FB529587</t>
  </si>
  <si>
    <t>EB64B3C3-45FE-45A9-8D79-4E453409F731</t>
  </si>
  <si>
    <t>59F4B000-7ABB-4EBF-AAB4-3587A6C97E93</t>
  </si>
  <si>
    <t>E9D95FC4-3895-4E96-8351-66C85370F83B</t>
  </si>
  <si>
    <t>F9DF7429-B8AB-4990-81EB-15EF81E560A7</t>
  </si>
  <si>
    <t>7EE3FEB7-EA1C-4DE8-860F-A5E02868CC7C</t>
  </si>
  <si>
    <t>6FBCE7C4-8097-4D55-97C0-E2D5BAD37953</t>
  </si>
  <si>
    <t>BCE300A7-B96C-4649-9341-883019A0B265</t>
  </si>
  <si>
    <t>EB8A1D8D-4534-471A-8614-86D537CECEED</t>
  </si>
  <si>
    <t>0E59CCF9-0E1E-4A52-A8AE-E4419388EA17</t>
  </si>
  <si>
    <t>DA356F12-F166-42F2-82FF-F29CA41F9816</t>
  </si>
  <si>
    <t>3B694210-9E13-45F3-8445-E487E4F3D87B</t>
  </si>
  <si>
    <t>8175FCEB-6B95-4C86-A788-73686F54228F</t>
  </si>
  <si>
    <t>C759CA10-E1D1-41E4-B3FF-1DB8E062E129</t>
  </si>
  <si>
    <t>47C16A08-31A2-46BC-AF41-FA67B22FFB9F</t>
  </si>
  <si>
    <t>6344B9B1-30FD-41AC-8C3E-B616A4E553DE</t>
  </si>
  <si>
    <t>36C31F12-285E-4671-83AB-6A062EE7F66F</t>
  </si>
  <si>
    <t>9B5E790B-C2E1-40F4-ADE0-0606ABBDF3BD</t>
  </si>
  <si>
    <t>C13AE907-69C1-4575-BA90-CF715882440B</t>
  </si>
  <si>
    <t>9F444EC0-01D8-4A8B-9EA5-CBA61F240553</t>
  </si>
  <si>
    <t>1DE0CE3F-466F-4D58-84CA-69FE9197B9F9</t>
  </si>
  <si>
    <t>33FE4EAA-C9F8-4970-A369-DA6E0A9E8F63</t>
  </si>
  <si>
    <t>4E061AB3-2515-44AF-9992-141BB5C91C14</t>
  </si>
  <si>
    <t>087F5CF7-5A01-4555-BF50-13D7E8D05065</t>
  </si>
  <si>
    <t>72CB6933-CA9D-4A36-96DF-5D53DA8384D1</t>
  </si>
  <si>
    <t>F927D9AF-257B-45CA-9B24-8BE6C0B71D8F</t>
  </si>
  <si>
    <t>BBC0-4CA4-A2</t>
  </si>
  <si>
    <t>C09DAE44-0502-49D6-8163-929A4169915F</t>
  </si>
  <si>
    <t>9A705D2D-0E95-4662-88B3-22DD439DA2B7</t>
  </si>
  <si>
    <t>5B9C576D-32D2-4848-B263-5D522021F00B</t>
  </si>
  <si>
    <t>863E6424-D545-46A6-ABBA-251E2568BA00</t>
  </si>
  <si>
    <t>8C057FB1-939C-4F8E-BC16-629360C34728</t>
  </si>
  <si>
    <t>10610149-9AA0-4E38-8873-6D59291243F4</t>
  </si>
  <si>
    <t>44557694-7166-40D3-8FDA-C42A4865DA34</t>
  </si>
  <si>
    <t>13B630CB-78F8-42D0-8B17-6908597F2132</t>
  </si>
  <si>
    <t>78EF0398-4E1D-4320-9DF8-A9F1870C8C44</t>
  </si>
  <si>
    <t>126A1CEB-F3E4-497E-9617-491ED63AA295</t>
  </si>
  <si>
    <t>64D3294E-62CF-42E6-9CA8-E3FEBDA59CD9</t>
  </si>
  <si>
    <t>81DB188B-270A-4C28-9D8B-380EF94C3660</t>
  </si>
  <si>
    <t>780F7CD5-E868-4215-A45B-484B21113FA2</t>
  </si>
  <si>
    <t>B0DA13A4-7028-4FDD-A3CB-4FF58E4B2B42</t>
  </si>
  <si>
    <t>A572724B-3318-4DD1-A1DF-840198366014</t>
  </si>
  <si>
    <t>7C07C0CC-A64F-4C40-9204-73E95EE046CB</t>
  </si>
  <si>
    <t>AC4DB4C9-B515-4248-908F-011C108F7B63</t>
  </si>
  <si>
    <t>6DE63A65-20DA-47CB-9F40-A46D946CC9D3</t>
  </si>
  <si>
    <t>CC966F5C-8868-49B7-B3CB-3E4D6EC9951F</t>
  </si>
  <si>
    <t>9AFAE88B-A7D6-4D34-B05C-7F87FB1FFABE</t>
  </si>
  <si>
    <t>AF7341EF-658E-4C5A-B823-1E7B71151B6A</t>
  </si>
  <si>
    <t>41925575-3E85-4FFD-9DD6-FA985BA584B8</t>
  </si>
  <si>
    <t>7BA5F37C-B718-4AB5-833F-C43E92B7CAC6</t>
  </si>
  <si>
    <t>00AE6FA3-899E-428B-B62F-02B78E17D871</t>
  </si>
  <si>
    <t>B678B585-2B0A-4AFE-A750-276C6E0E9327</t>
  </si>
  <si>
    <t>A8683F78-F02F-43FD-A9AA-29B3DBF9F6DC</t>
  </si>
  <si>
    <t>99CAD9CC-AFB1-4FC0-8FDC-83953AE078FF</t>
  </si>
  <si>
    <t>00BF4B63-63B4-4011-9AE2-8FB302865600</t>
  </si>
  <si>
    <t>BD36EF1F-9B4F-4E89-BEED-23228C2E6836</t>
  </si>
  <si>
    <t>7BE695F7-C235-42EC-8AF7-57D7570A0AA1</t>
  </si>
  <si>
    <t>A0FB776B-0530-4AE8-BADC-012AF9B1641C</t>
  </si>
  <si>
    <t>9599CAD7-BAF8-43AF-B141-766C10D07B5D</t>
  </si>
  <si>
    <t>F821F445-FA7F-4537-94C1-7F2C92AAE697</t>
  </si>
  <si>
    <t>0989A6F3-64E4-41D4-B484-A100B08F04D2</t>
  </si>
  <si>
    <t>110F481F-C26F-47EB-9F9E-3B57EF1555AE</t>
  </si>
  <si>
    <t>901B5883-B4C6-4256-BCB9-2E67B8A418C1</t>
  </si>
  <si>
    <t>FB6DD589-BD2C-4D36-8315-5971B011BAF8</t>
  </si>
  <si>
    <t>ACA94F86-F957-480E-8F0D-7C275E1169AC</t>
  </si>
  <si>
    <t>AE8B9537-1EBE-4A68-B685-BCB2B6BF970F</t>
  </si>
  <si>
    <t>0D172817-21E2-4FD4-9E14-4ACEBCF81EED</t>
  </si>
  <si>
    <t>332D716B-9565-4E69-BD75-CD36AEE54FCA</t>
  </si>
  <si>
    <t>5A2FE3D8-C5EE-4908-B208-2303B72C3D8C</t>
  </si>
  <si>
    <t>B32FFD59-9F07-4AF5-B362-DAD3AA523004</t>
  </si>
  <si>
    <t>5517193F-F781-40E1-B44A-87113A7B4B7A</t>
  </si>
  <si>
    <t>4F6F9ED8-B6D8-44B8-AB9C-6793FB491227</t>
  </si>
  <si>
    <t>924F18C1-AD53-4A5A-98C9-5C91332DC991</t>
  </si>
  <si>
    <t>B00AB961-F5F6-4D90-B8E0-9F5876898141</t>
  </si>
  <si>
    <t>E64DE084-70E8-44EE-B0BC-ACACB3B66083</t>
  </si>
  <si>
    <t>F04CC2DB-E621-450C-9C64-E14C169824F1</t>
  </si>
  <si>
    <t>308670F6-BBDF-43D0-A3B8-A276E4AADFAD</t>
  </si>
  <si>
    <t>AD1E6537-CBC9-4B62-94B3-CE83E7DF12F5</t>
  </si>
  <si>
    <t>7917F174-028F-4405-B411-DE49C6A7F716</t>
  </si>
  <si>
    <t>3746D76A-93FC-4B26-8687-26ADD8F253AB</t>
  </si>
  <si>
    <t>0FC273A7-C185-4454-BE18-14D697DF1C1A</t>
  </si>
  <si>
    <t>B505-437F-A0</t>
  </si>
  <si>
    <t>1BA4233C-120F-4FE1-AC3B-FB82A171FEA1</t>
  </si>
  <si>
    <t>BC596D49-F01C-4286-A381-121D13A03E26</t>
  </si>
  <si>
    <t>6FE3-49A9-94</t>
  </si>
  <si>
    <t>E49A643B-7A53-416B-8515-9499D9CD2F9E</t>
  </si>
  <si>
    <t>DCB80295-3A3D-49E6-91EB-A3A5BE6E416A</t>
  </si>
  <si>
    <t>9076489B-0311-4BEB-A996-0ED7359F2B86</t>
  </si>
  <si>
    <t>08E2AFA1-4F33-470D-9D3C-F5D122BE4907</t>
  </si>
  <si>
    <t>07C69C43-B63E-4763-8361-A52566F87035</t>
  </si>
  <si>
    <t>5CC545FC-B516-4CDA-A92F-6C065B6C84E4</t>
  </si>
  <si>
    <t>E03A3E0C-A6BC-458F-921D-CE696456DC9E</t>
  </si>
  <si>
    <t>077EE060-0ED1-40FE-9725-C7A33B8111C1</t>
  </si>
  <si>
    <t>4D3F8956-4770-4709-AE01-C148F81C9707</t>
  </si>
  <si>
    <t>EFB49A49-C952-4CFB-A1B6-9294AE2A6F7F</t>
  </si>
  <si>
    <t>AD837DEE-117A-4896-AD8F-5A9E5249B464</t>
  </si>
  <si>
    <t>97516995-C262-4FBA-A7F7-FCAC85ED78E3</t>
  </si>
  <si>
    <t>8D985E78-887C-4BC7-92DD-9291B2F978D4</t>
  </si>
  <si>
    <t>F066696B-8D6D-45FA-A4BB-1C70CC2611B2</t>
  </si>
  <si>
    <t>9BAA-4E23-A3</t>
  </si>
  <si>
    <t>2882C3A4-D05C-47CB-B905-91629A800352</t>
  </si>
  <si>
    <t>730B0420-D44E-4232-8BEA-CCFDEFF56345</t>
  </si>
  <si>
    <t>D1361549-77D1-4916-A90E-9325DA1F5E4C</t>
  </si>
  <si>
    <t>3FFD0B94-F0B8-4070-8192-FD5A506344DD</t>
  </si>
  <si>
    <t>CCC560F6-B8B4-478E-982A-4CD24B7AF7CD</t>
  </si>
  <si>
    <t>CC83FD05-4332-4278-9A52-A63D5F62D712</t>
  </si>
  <si>
    <t>14A8444D-96EA-43BF-8D36-75006600D0D4</t>
  </si>
  <si>
    <t>CB925554-04EC-4B31-9659-48433A46F02E</t>
  </si>
  <si>
    <t>8DD72699-2C9A-4B81-AB46-F7F78044601F</t>
  </si>
  <si>
    <t>54FEFD03-F4D3-4557-B023-A587E7A73912</t>
  </si>
  <si>
    <t>1FCA5F1B-76B1-4038-9B09-CDE82B60D3D6</t>
  </si>
  <si>
    <t>E013C6FD-B766-4A66-B015-8FD2A7EA0F2A</t>
  </si>
  <si>
    <t>0C2352DB-40C1-49C7-AA85-949FA3B53AB2</t>
  </si>
  <si>
    <t>1C7EDD98-014C-4D64-A292-9A5667611373</t>
  </si>
  <si>
    <t>9530FAD2-176B-48A3-9587-F82CD4F551BF</t>
  </si>
  <si>
    <t>6878743E-3C2F-43E3-8D6C-DB66DD311477</t>
  </si>
  <si>
    <t>EF4C4DAC-4FA8-4748-9315-EA6D259DD1DB</t>
  </si>
  <si>
    <t>F165-437F-B9</t>
  </si>
  <si>
    <t>176A39CE-8482-4F46-9434-261C108BCC93</t>
  </si>
  <si>
    <t>B3D4C822-9C28-408C-BAB3-278B240E575A</t>
  </si>
  <si>
    <t>86533CE2-0BA6-41D1-806A-36360404C05B</t>
  </si>
  <si>
    <t>01A51EF9-396A-436D-8EA5-E03DE8AE41AC</t>
  </si>
  <si>
    <t>0EAC2175-3C18-49F7-B821-512D18C93033</t>
  </si>
  <si>
    <t>221BB790-DFD0-48A7-9C92-B0393EC1A8E8</t>
  </si>
  <si>
    <t>630E667D-D6D9-49C2-AE82-DB32A8ACE141</t>
  </si>
  <si>
    <t>FDE08DE5-8D42-41DD-93F0-B4EF47B8F118</t>
  </si>
  <si>
    <t>DCBCA89F-8F96-4E5E-A3DD-68592EACEC59</t>
  </si>
  <si>
    <t>821E0E57-161B-4830-8213-B8DEA6BABD11</t>
  </si>
  <si>
    <t>E4FEB000-45C2-43F0-8A0C-254FA6C2BCF5</t>
  </si>
  <si>
    <t>233C88B5-BCC5-46AA-82AC-7EB8062DC355</t>
  </si>
  <si>
    <t>9B43B4B2-893D-4727-ACC9-FF4FD28E07C6</t>
  </si>
  <si>
    <t>513CAA7B-1D59-44DC-AF29-7A5A6EA91BE7</t>
  </si>
  <si>
    <t>7AA12964-C85F-4076-9D29-AC51FF009700</t>
  </si>
  <si>
    <t>86FA4962-631D-48EC-ABC8-FE098A27FE58</t>
  </si>
  <si>
    <t>133205F5-2F3E-4166-BC93-2A49B483B97E</t>
  </si>
  <si>
    <t>7F22F2AC-681A-4A25-8FB1-98459F21FE4A</t>
  </si>
  <si>
    <t>55F4495A-CB32-4DA1-AFAB-C1EC7096067B</t>
  </si>
  <si>
    <t>ED7ADA46-9158-4497-8BFF-831B36EDEDDF</t>
  </si>
  <si>
    <t>DBF58E29-66DC-45F4-B473-685C3805899D</t>
  </si>
  <si>
    <t>334674AF-F99B-4143-BF16-84BC0ACDD981</t>
  </si>
  <si>
    <t>15ECC4F6-A8EC-44D9-9F66-BB66CC64C458</t>
  </si>
  <si>
    <t>DEBF1006-64FF-4E37-8268-72332D63F275</t>
  </si>
  <si>
    <t>821D840D-D4BB-4932-8EF8-5810EF0BF0DC</t>
  </si>
  <si>
    <t>A21D5ECE-CD72-4435-B42D-065ECDDCA0B7</t>
  </si>
  <si>
    <t>0FBDC2DA-116C-45B9-99AF-E2AF36B92AE9</t>
  </si>
  <si>
    <t>D7BEAC3F-33F0-4D79-BEC8-5AA0C4F3847E</t>
  </si>
  <si>
    <t>C07E2259-AA9A-4E78-9B65-6526CA8CED00</t>
  </si>
  <si>
    <t>F033C29E-191A-4E14-BC27-2AAF1FBBA336</t>
  </si>
  <si>
    <t>CEA56E2F-FA5A-4E85-A05C-39D530901187</t>
  </si>
  <si>
    <t>AE20F328-F155-4DFC-B020-248D62760AF2</t>
  </si>
  <si>
    <t>5D757B90-839B-4F9B-823C-E71EA80D5757</t>
  </si>
  <si>
    <t>1FAAAB01-0B10-46CC-8FF6-00EBA7E93901</t>
  </si>
  <si>
    <t>FD0974DF-C62B-4A3B-A7F5-2301F211053B</t>
  </si>
  <si>
    <t>2ABA9CDD-228B-4DB2-B769-598093E82B04</t>
  </si>
  <si>
    <t>7BCF4973-9904-446F-B3D7-541DA619A9DE</t>
  </si>
  <si>
    <t>FBD8F777-6E25-4D17-9FDE-7947E48F2A76</t>
  </si>
  <si>
    <t>6770CE38-B016-45B2-9AAC-FFA58C4AEE50</t>
  </si>
  <si>
    <t>89B6610D-BA23-4079-A0F8-10AF42978F8C</t>
  </si>
  <si>
    <t>262601B2-A851-4489-AE42-F26625163ACA</t>
  </si>
  <si>
    <t>B193E673-7F0E-4D03-8A7E-E057ED8B2613</t>
  </si>
  <si>
    <t>21C01B4B-7CA6-48E3-9611-B7752C049933</t>
  </si>
  <si>
    <t>97D1467C-E37C-4286-B268-7DEC0AA5C539</t>
  </si>
  <si>
    <t>F717DEAE-A9EA-4263-BA04-A84C1A9852A3</t>
  </si>
  <si>
    <t>9F447E6C-AA48-41B4-BCA0-CF6AC986471A</t>
  </si>
  <si>
    <t>DC97CF60-4B74-4A52-AD7C-FB94BEBDC156</t>
  </si>
  <si>
    <t>E4C469F2-06EE-44A5-9DF3-B4DA02AEF8F6</t>
  </si>
  <si>
    <t>6AE5D195-6192-4796-9D5E-99CD69454486</t>
  </si>
  <si>
    <t>52C8DB01-3E58-4512-BB78-7C536C7DD1CA</t>
  </si>
  <si>
    <t>AA5AFED7-A7DD-40A1-A0C0-77C51D01F241</t>
  </si>
  <si>
    <t>49E4F309-2471-4BDD-A3E6-3CA351885A4F</t>
  </si>
  <si>
    <t>48A9C4EB-67FD-44D5-B160-A95C71B90767</t>
  </si>
  <si>
    <t>14A53A55-A9A0-4500-A589-AC118100939A</t>
  </si>
  <si>
    <t>368ACBC1-ABD2-406C-A23E-3DB7563B38CC</t>
  </si>
  <si>
    <t>CBB2F90D-B666-495A-AAFD-BA99FCB48643</t>
  </si>
  <si>
    <t>4C173F1E-F683-46B1-8FF1-FC0A7EF3FB87</t>
  </si>
  <si>
    <t>5AAFCBF3-7F61-401D-813B-61F57081DAC4</t>
  </si>
  <si>
    <t>37E194F2-AE80-4E62-9080-CA24B686A553</t>
  </si>
  <si>
    <t>F6C3AB90-6D01-41D3-B344-B4072715ADD0</t>
  </si>
  <si>
    <t>ADA83671-E3C8-40E8-B4BA-40B165DC16E2</t>
  </si>
  <si>
    <t>5011880A-6963-4C78-93E6-79CE9E0E7722</t>
  </si>
  <si>
    <t>D0D31901-4224-464F-B488-558DA949D8AD</t>
  </si>
  <si>
    <t>AEC71E47-4C15-4D46-BF6C-EDF715026A6D</t>
  </si>
  <si>
    <t>25EB73C8-1107-4EFE-A6C4-9269BB40BC84</t>
  </si>
  <si>
    <t>8D4BDDDE-75C7-44F1-963B-A27F899CC2EC</t>
  </si>
  <si>
    <t>47ECBF3D-26C4-4925-8617-4DA6E356A76A</t>
  </si>
  <si>
    <t>6594E316-A902-47BC-AF28-7703C129E3F7</t>
  </si>
  <si>
    <t>698E7650-4EF9-4EB8-8FF8-BCC53933BF88</t>
  </si>
  <si>
    <t>966280B5-4070-4008-96B4-1F9FE00CEAF9</t>
  </si>
  <si>
    <t>09ED261C-B44B-474B-8258-07FEF43A07E0</t>
  </si>
  <si>
    <t>CEBD6B24-A723-4553-9A20-5201AE11F337</t>
  </si>
  <si>
    <t>6F17A4E1-8469-48A1-965C-0DDD4D315790</t>
  </si>
  <si>
    <t>798C1FA1-F9E8-410D-84AE-9EE657F93DE1</t>
  </si>
  <si>
    <t>63192503-0A5E-4A48-AC95-A488EA428046</t>
  </si>
  <si>
    <t>9F229C05-B043-4A58-958C-A4ECC1E288C7</t>
  </si>
  <si>
    <t>C49E52CA-A74A-4D10-987D-4D4BAFE7E52E</t>
  </si>
  <si>
    <t>146F8B6F-F055-4AC9-AF77-E1B1964DB813</t>
  </si>
  <si>
    <t>6257F6E8-A957-4268-859E-99E5950B5CC1</t>
  </si>
  <si>
    <t>2EDE1783-36BB-49CB-B933-5A88DBD311DD</t>
  </si>
  <si>
    <t>11169DDA-0CD0-4DA6-B32F-4E61C9552AAE</t>
  </si>
  <si>
    <t>3DD71EBC-EFE8-441B-8681-1F89468977B3</t>
  </si>
  <si>
    <t>5C796A13-90E9-4E07-A42E-824C9A0D590C</t>
  </si>
  <si>
    <t>F38A3A95-794F-4994-9D04-F3C04DF32C7F</t>
  </si>
  <si>
    <t>4803623F-EFB3-4047-97E0-F216E0C6F243</t>
  </si>
  <si>
    <t>9B6CED3E-7D23-45CD-93DC-71CB292D1210</t>
  </si>
  <si>
    <t>7E9C94A2-EA26-4F0B-BE2B-79F566F0398B</t>
  </si>
  <si>
    <t>0224C60A-A54C-4B2A-B9DA-153C9E68FDD6</t>
  </si>
  <si>
    <t>A78F7688-389D-4E69-9340-03BCBF1D98D3</t>
  </si>
  <si>
    <t>C9888C07-955F-4638-8ABB-FC01D11714F9</t>
  </si>
  <si>
    <t>5F17A5AD-DD8A-4519-A9FC-D8C3556A968E</t>
  </si>
  <si>
    <t>EAAE719E-5C60-4D62-9396-81C79A17A9F7</t>
  </si>
  <si>
    <t>1126EFEA-BFEA-419A-AE29-CAA1A9ECF606</t>
  </si>
  <si>
    <t>1058F6E1-27FD-4CAE-A81E-506F5F0EADAD</t>
  </si>
  <si>
    <t>20453DD5-B84C-4912-8C06-3AAE0D863E52</t>
  </si>
  <si>
    <t>34416E98-1C76-44AC-ABFD-BEACFF205D78</t>
  </si>
  <si>
    <t>3EA9669D-5588-4DC2-A2D0-66B2B31D4B43</t>
  </si>
  <si>
    <t>7FA16A10-FE9F-4AB8-8EC6-9C5F9CF466A7</t>
  </si>
  <si>
    <t>83E56C7A-52DB-43E6-B766-17272717FEFB</t>
  </si>
  <si>
    <t>614A33EA-04AB-4DC1-AD22-E7E7F838714A</t>
  </si>
  <si>
    <t>09E6B101-FB20-4998-A829-735D5E5A1850</t>
  </si>
  <si>
    <t>3357B1E7-B413-488A-A616-D1B73A8DD13E</t>
  </si>
  <si>
    <t>ABEFA78F-1931-433E-B9CA-5D987D0865D8</t>
  </si>
  <si>
    <t>F9661210-80C1-4F0D-9DAB-142856C7F74C</t>
  </si>
  <si>
    <t>D855558B-65B7-498E-883E-596D8A61F6F9</t>
  </si>
  <si>
    <t>7B860EB6-693E-41F6-A625-2BA440D3139E</t>
  </si>
  <si>
    <t>8D0207C5-1A7A-4133-ACB0-5C1FCBB55771</t>
  </si>
  <si>
    <t>D51B7485-5FFA-45B9-B8B5-EF1527F4EE4D</t>
  </si>
  <si>
    <t>EC8BDEAC-B96F-496C-A502-14B01E3A47F4</t>
  </si>
  <si>
    <t>F7BD9A43-2BE1-4E87-BA83-0FA7272C761E</t>
  </si>
  <si>
    <t>51331AEB-ADE6-47C7-861A-98015F55E082</t>
  </si>
  <si>
    <t>EA5EA9F2-54A2-4991-8043-D02F90B73C31</t>
  </si>
  <si>
    <t>16B3F651-0D14-440A-BA40-C5B452D18A02</t>
  </si>
  <si>
    <t>D8DE5DA9-EA42-46F5-9AD6-3ECFD120A897</t>
  </si>
  <si>
    <t>90ED4012-D979-4D50-99D0-8B24D9DCB6D4</t>
  </si>
  <si>
    <t>D78F5C1F-890F-46B0-AA72-A03ED3C0C5EA</t>
  </si>
  <si>
    <t>FAF9546B-3316-46AD-A3DD-91613FD2071C</t>
  </si>
  <si>
    <t>ADEEC00D-80A2-45E7-9525-44567A8B5132</t>
  </si>
  <si>
    <t>D80A0F1B-C662-4246-9999-F1076609BDC3</t>
  </si>
  <si>
    <t>810E8D3E-AC76-470B-BC95-53B9D466A214</t>
  </si>
  <si>
    <t>761538E7-6961-46B1-8D5C-12100B29366B</t>
  </si>
  <si>
    <t>173DD399-687A-403F-AAE8-2758B80D867F</t>
  </si>
  <si>
    <t>689716BB-92F3-42E6-B9F8-C74794B9E706</t>
  </si>
  <si>
    <t>DB136D25-327B-4843-9CF2-1A574FA480C4</t>
  </si>
  <si>
    <t>82F4B23C-B50E-4890-9063-EEE0D2785988</t>
  </si>
  <si>
    <t>9461C64B-79F6-4F30-BA23-659521711463</t>
  </si>
  <si>
    <t>84E4B9A5-C28E-49AB-A5C6-75D5B19B4D56</t>
  </si>
  <si>
    <t>F9199DF0-B0F6-4D14-AC6F-A8BB9CFFD557</t>
  </si>
  <si>
    <t>E44A66C1-48BC-4938-AC87-3193039F3566</t>
  </si>
  <si>
    <t>A803FEF8-F137-4191-9DE4-F389FC559CB3</t>
  </si>
  <si>
    <t>A6294F55-6CDE-4D71-B116-DEC3DEDF3450</t>
  </si>
  <si>
    <t>E4E88A7B-9B67-4660-9067-B8476C2871AD</t>
  </si>
  <si>
    <t>A0FD83B2-4728-4329-A76A-37F9B93244A8</t>
  </si>
  <si>
    <t>83E0E255-917A-44D1-8C11-5CDACAA5FA68</t>
  </si>
  <si>
    <t>B5F9B167-40D8-4200-8189-A29675CF3143</t>
  </si>
  <si>
    <t>A3EBCFF3-FFB3-407E-93D6-ADC256933A27</t>
  </si>
  <si>
    <t>B4B12A65-9936-480D-9C6F-C52A2294590E</t>
  </si>
  <si>
    <t>2A263A6A-1011-4EB7-B101-7C71271DE99F</t>
  </si>
  <si>
    <t>BA4E4C24-0973-4DA3-A0C1-7EAB0EC4FD2C</t>
  </si>
  <si>
    <t>F413E925-F13F-4817-936D-BB4BEBD423F1</t>
  </si>
  <si>
    <t>A69AC0D2-AD03-45CC-9115-821582A2EC70</t>
  </si>
  <si>
    <t>790682C9-B6B6-4E80-B990-31681FD2F65E</t>
  </si>
  <si>
    <t>B562DD91-2EF4-45C5-9FE3-63713BD54D3B</t>
  </si>
  <si>
    <t>D3100EFA-854F-4D3A-89A7-87BF55B54AB0</t>
  </si>
  <si>
    <t>214363CE-E109-469F-B1D9-6389CA9A30B1</t>
  </si>
  <si>
    <t>CC9E85B1-F5AE-493E-8537-1D973C51223E</t>
  </si>
  <si>
    <t>4F097430-CF15-4ACE-BCB0-DFD415C5160D</t>
  </si>
  <si>
    <t>3491CA4B-F664-431B-AEA0-A4CEF5194389</t>
  </si>
  <si>
    <t>E6DC64DE-BE6F-4C3D-8C7C-5399B1357682</t>
  </si>
  <si>
    <t>1316F471-DA0B-46D0-A558-D4B87A7C4C52</t>
  </si>
  <si>
    <t>6520A7EC-CF49-45B9-AA2E-6BF2E32F3620</t>
  </si>
  <si>
    <t>78D1CB46-F658-4530-A84F-2FC90EC63A79</t>
  </si>
  <si>
    <t>BCE8A90F-B358-48A1-B7C3-C1F8860607E6</t>
  </si>
  <si>
    <t>E6A20A65-04D6-4A17-BBB5-DDD015B22045</t>
  </si>
  <si>
    <t>AAC96D6D-7EEF-447A-A4D7-8B6A28BE671C</t>
  </si>
  <si>
    <t>54E274C7-44EA-479F-8524-DBE74FBB37A2</t>
  </si>
  <si>
    <t>18A5C1A9-2F05-40C1-86F9-8121FEF9BEC6</t>
  </si>
  <si>
    <t>DC26FF21-06FB-43D2-A012-F891D26680D7</t>
  </si>
  <si>
    <t>8522DBDB-3D25-47AC-927C-2B7625F6298E</t>
  </si>
  <si>
    <t>B8A14840-A001-4225-9139-3DEC59CBC7C7</t>
  </si>
  <si>
    <t>0CC5D740-521F-4D8A-8439-D5DFBEDAA888</t>
  </si>
  <si>
    <t>7315A346-657A-45F1-84E8-15BA02E4C826</t>
  </si>
  <si>
    <t>9DEA911D-EDE0-47FF-82E7-8C251C18C5F5</t>
  </si>
  <si>
    <t>BFCF72F7-71CF-4CF5-8DF7-0DC0C9A41073</t>
  </si>
  <si>
    <t>B168CB88-2F59-44DF-A1B3-2A75E366CCBC</t>
  </si>
  <si>
    <t>07711E24-E7F7-4F79-B5E9-1BF17D340D34</t>
  </si>
  <si>
    <t>2CF2D16F-71E8-43E9-93CA-28EADC1C2349</t>
  </si>
  <si>
    <t>C9AE4415-3917-4E01-B067-A080F7F13315</t>
  </si>
  <si>
    <t>029A9C19-B326-4BAC-8632-BDC599C1E37B</t>
  </si>
  <si>
    <t>82FDDE5D-2C5A-4E59-9122-440211268C31</t>
  </si>
  <si>
    <t>58320D54-738F-4786-9384-F5F2D5387C44</t>
  </si>
  <si>
    <t>006D5810-C8CE-462D-8356-B7CA4437521B</t>
  </si>
  <si>
    <t>FBC3E04E-1A08-415A-99B1-80FD88FB0FB5</t>
  </si>
  <si>
    <t>735CF70C-867B-4449-A6EF-6D4187FCABC0</t>
  </si>
  <si>
    <t>8427F22E-65F6-4F20-91B0-DE1820834C9D</t>
  </si>
  <si>
    <t>4689A98B-A461-4BC9-A8F0-0F657195CBF6</t>
  </si>
  <si>
    <t>A20824D0-BDD0-4265-BB1A-B93844F67AAD</t>
  </si>
  <si>
    <t>BD26FC22-BD12-4733-9424-A7BAD062F794</t>
  </si>
  <si>
    <t>E40D7E9C-8D06-4874-9DB1-F1EB58530C2D</t>
  </si>
  <si>
    <t>6D2B06FC-9CC8-49DF-89C8-57068F85BA37</t>
  </si>
  <si>
    <t>87797861-85E4-46F4-918C-157777F7E9D6</t>
  </si>
  <si>
    <t>EE13D515-A89A-44BC-B778-98D72A5A9068</t>
  </si>
  <si>
    <t>67A6473F-2E9E-41D7-9F33-5A62D00C5C13</t>
  </si>
  <si>
    <t>8D3A7E7E-9552-4491-A3DE-E2EF819C16DA</t>
  </si>
  <si>
    <t>CF4E3C97-8D8A-40E0-8861-3DC69C6D3FE6</t>
  </si>
  <si>
    <t>9339CA64-341C-49ED-8B69-1BD48DCFC424</t>
  </si>
  <si>
    <t>648CEED2-DC28-4513-9ADF-298FC10900BD</t>
  </si>
  <si>
    <t>18443764-230D-4EBF-810C-A24E75B35C12</t>
  </si>
  <si>
    <t>E3A44CD7-E8AF-46BA-AC3E-CD5B8EC70630</t>
  </si>
  <si>
    <t>FACB4931-EBB9-46DD-A4C3-DAFA3A74735C</t>
  </si>
  <si>
    <t>DB558F0A-116F-480B-B18F-587A3447EC84</t>
  </si>
  <si>
    <t>634FE70F-9A2F-4A44-8E9A-480231FD4435</t>
  </si>
  <si>
    <t>DAAC0931-E9EE-4B7A-AE94-815350345EC8</t>
  </si>
  <si>
    <t>45A1C11C-1942-4AE2-B02D-2322D00EAFF2</t>
  </si>
  <si>
    <t>D050A1DF-078E-4CD9-A9A3-B96DBE928765</t>
  </si>
  <si>
    <t>C1BCB181-9413-487C-AB51-43F20C0CA454</t>
  </si>
  <si>
    <t>5454CC0C-5B2F-4E5F-A17E-B28D5A0572E1</t>
  </si>
  <si>
    <t>0C273DE4-1EF5-4B90-960C-06B8A34A661E</t>
  </si>
  <si>
    <t>3687F4A8-0DDE-4B45-9CCE-94F44736E580</t>
  </si>
  <si>
    <t>97F1C732-136A-40A1-B885-6BBEAE6381BD</t>
  </si>
  <si>
    <t>D56D68BE-4E3D-43A9-A60B-A1441EDF2473</t>
  </si>
  <si>
    <t>1DE4968A-ED10-4CDA-8A42-FC1B20302B9C</t>
  </si>
  <si>
    <t>4849225C-D234-41A6-940A-71245ADF0091</t>
  </si>
  <si>
    <t>2FF17AD6-7837-473D-ABC8-460ECB0CD31F</t>
  </si>
  <si>
    <t>8BECE0FB-1690-488A-A178-32B8EC533F50</t>
  </si>
  <si>
    <t>4D9AF54B-0B21-4212-AB23-B181B871BB4B</t>
  </si>
  <si>
    <t>85D47B11-F884-4E06-BA24-420124D9B867</t>
  </si>
  <si>
    <t>96262886-1941-4476-AEFE-22E154E03C11</t>
  </si>
  <si>
    <t>A630E54A-2E7C-4BCA-909F-90FF2890A687</t>
  </si>
  <si>
    <t>0CCB3AC8-075C-46D2-9FA3-6F23D3AC90D1</t>
  </si>
  <si>
    <t>33E1A815-56F0-414A-9CD8-5139424C3C97</t>
  </si>
  <si>
    <t>EFC25A79-1A38-45C6-B877-A63B112663B0</t>
  </si>
  <si>
    <t>7D68F38C-F640-4135-A0F9-880C9FE24810</t>
  </si>
  <si>
    <t>ADBA2E23-5455-48A8-B0B9-749BA1276B0A</t>
  </si>
  <si>
    <t>828F1239-AB2A-49A5-BAC1-F33EC3F45F99</t>
  </si>
  <si>
    <t>45783DDD-76A2-4EC3-9C18-0D310AEB570C</t>
  </si>
  <si>
    <t>055019EF-D511-42EB-9C72-7D62B97BBF0D</t>
  </si>
  <si>
    <t>639EF5CC-411E-4D7A-A568-F39E3AB82DB2</t>
  </si>
  <si>
    <t>7035B6E4-D23C-4962-AC3B-CCDA88A28923</t>
  </si>
  <si>
    <t>F8F8B753-D9DE-4B58-AEDB-ABF84B495162</t>
  </si>
  <si>
    <t>D204136F-E9E7-449B-B369-303203C5ECF0</t>
  </si>
  <si>
    <t>D0203AB5-280C-435A-85AF-AAFB2C3CBFB8</t>
  </si>
  <si>
    <t>A5E596A9-B82B-407D-8758-A4FAFB885C09</t>
  </si>
  <si>
    <t>418F7C30-D078-4CCD-8F14-D93C6575913A</t>
  </si>
  <si>
    <t>89314C47-4B87-4252-B5CE-9CB98AC48D25</t>
  </si>
  <si>
    <t>23D0F0D5-A29B-40E0-BCCC-0ACEA3FA82A8</t>
  </si>
  <si>
    <t>6B516777-844F-41CF-87D7-03AD97F22777</t>
  </si>
  <si>
    <t>68E2A1A4-1E17-41E9-AE19-3862F61ADA91</t>
  </si>
  <si>
    <t>AA5A39AA-6046-4AFF-9C7D-5D8E879F7E96</t>
  </si>
  <si>
    <t>DB53033F-D057-4748-B4FE-23C9C8840898</t>
  </si>
  <si>
    <t>E76DBD0E-FE66-495E-B2F5-080569CC6BA2</t>
  </si>
  <si>
    <t>BCBC01A3-D2D6-4DED-8E1A-D6CE537ECFA9</t>
  </si>
  <si>
    <t>916D732E-3D45-4E57-B75C-6AFFAFA7FD72</t>
  </si>
  <si>
    <t>3D73C883-7C5B-4055-8AEB-0823D3A848BA</t>
  </si>
  <si>
    <t>584AE0AA-1D1B-4BA0-9622-0949E0B544CA</t>
  </si>
  <si>
    <t>3500BE37-751A-4FEC-A369-7D95505E86B5</t>
  </si>
  <si>
    <t>BBBACD62-CF09-4E48-AA9E-3B45593B3D99</t>
  </si>
  <si>
    <t>E51E25A4-7E5A-446A-B76A-3DC75452F160</t>
  </si>
  <si>
    <t>DC391EF2-0397-42CB-8583-FD4BBCAD738E</t>
  </si>
  <si>
    <t>BF1D27AD-FCE3-4389-A421-2E7C990D0C2E</t>
  </si>
  <si>
    <t>66A2A431-7621-4F75-B3FD-B0B801A94828</t>
  </si>
  <si>
    <t>5C1E4D73-C38B-4F01-9B41-65E94B709E14</t>
  </si>
  <si>
    <t>5E4A058F-83B5-46B5-9A73-725342A78AF2</t>
  </si>
  <si>
    <t>A366BD9B-C980-4FC5-BBDF-1875A5B09389</t>
  </si>
  <si>
    <t>0635C3E1-6676-4FD1-9F64-E63299F1D282</t>
  </si>
  <si>
    <t>4BB467DA-C1B6-4ACD-8B2F-3D3A98310279</t>
  </si>
  <si>
    <t>E72053E9-7DEF-45E0-A1DC-DC1183EA3A53</t>
  </si>
  <si>
    <t>F3C91F35-3EB2-4E2C-BAEC-FA22F364490A</t>
  </si>
  <si>
    <t>174277E5-5605-4BD6-A0F5-499408253A88</t>
  </si>
  <si>
    <t>FB2391D2-C664-48CE-875C-F8532E2D0758</t>
  </si>
  <si>
    <t>3BBB1D95-BB48-42AD-AADA-696EFCAA5F29</t>
  </si>
  <si>
    <t>18D33C79-9261-4547-813A-15B6B1B4FAC3</t>
  </si>
  <si>
    <t>B543753D-9CDD-4B8D-B9A3-B61D6BE51A22</t>
  </si>
  <si>
    <t>D1AD4C3E-1346-48B1-91EC-37EE8A2E026F</t>
  </si>
  <si>
    <t>D99057C2-7B7F-4AA7-ADFB-268544667024</t>
  </si>
  <si>
    <t>DFD1FB68-62AF-4B77-9B84-247C9DB90DB1</t>
  </si>
  <si>
    <t>906A3B9B-27D8-4991-8F62-B95D8C905FFC</t>
  </si>
  <si>
    <t>637D5932-CFC7-4DEA-A2F8-BEBF88C41AF6</t>
  </si>
  <si>
    <t>A4E8F289-DD2B-4AA6-9D92-975677DE98FC</t>
  </si>
  <si>
    <t>B01F5177-150F-4F95-B3C0-5F1FAC76A4D1</t>
  </si>
  <si>
    <t>FAFC13A0-A24B-4E6A-A7BB-6CD136C8BC5A</t>
  </si>
  <si>
    <t>9417C0F6-BB3F-47F7-B5B0-90CCC71E562C</t>
  </si>
  <si>
    <t>823C5BAD-E447-4BB4-A893-D94BEC109F68</t>
  </si>
  <si>
    <t>4D30A37B-3805-4FDF-A595-55E17D6A6918</t>
  </si>
  <si>
    <t>D459DB69-667D-4DF1-BA3B-3D8BAB880C34</t>
  </si>
  <si>
    <t>CF14838E-B700-476D-B6CB-CD6FF1853EA6</t>
  </si>
  <si>
    <t>2A66F483-DD90-4827-A672-F8DE912C43ED</t>
  </si>
  <si>
    <t>7CF07480-B038-4FE2-8AE9-64D729CF4AE4</t>
  </si>
  <si>
    <t>B9117187-843F-43AD-BE6A-509D92F74863</t>
  </si>
  <si>
    <t>F1BD1427-05CA-4A13-B2A0-9D64941F770C</t>
  </si>
  <si>
    <t>5B5D7159-9FE3-46D3-AB61-44BBF4AF379B</t>
  </si>
  <si>
    <t>9A780EA8-8694-4A80-B42E-F2B9BD4B703E</t>
  </si>
  <si>
    <t>20725133-45EA-49D0-BE96-87CE9956D807</t>
  </si>
  <si>
    <t>3A530D88-C40F-45D8-B7BC-711B4B4C8A2E</t>
  </si>
  <si>
    <t>5616EABB-402A-4E1E-BCB1-61E09B0D127C</t>
  </si>
  <si>
    <t>6883E0AA-EABF-41FF-96C0-9F002B8DD4B4</t>
  </si>
  <si>
    <t>8D816F06-AAB9-41C8-AE14-77C3B0BA04A9</t>
  </si>
  <si>
    <t>BC7895BF-D522-4EDD-BDC1-29B78AB91CCB</t>
  </si>
  <si>
    <t>F233008E-17F4-473F-A405-FBCAEEB52EC1</t>
  </si>
  <si>
    <t>2A90682D-B833-4C62-9002-ADFFEC2CF1D5</t>
  </si>
  <si>
    <t>64AC7884-D86B-4149-9998-DEAC55A02EF2</t>
  </si>
  <si>
    <t>21116214-DD41-423B-A401-5D2A11198D39</t>
  </si>
  <si>
    <t>AC5ABE67-E378-436E-85F3-54FC9FF6B6F4</t>
  </si>
  <si>
    <t>5C8A257C-C5FC-4B4F-BCBE-405D235685CB</t>
  </si>
  <si>
    <t>CA62C193-5008-4D9F-AD22-5B60C40A1B8F</t>
  </si>
  <si>
    <t>15F5C0B4-3FBC-4334-BD0B-99A9472A83CD</t>
  </si>
  <si>
    <t>52A3BF2C-8887-448D-8839-12EA576C62F9</t>
  </si>
  <si>
    <t>FD137912-C106-47EC-B4BF-2C294FF424A3</t>
  </si>
  <si>
    <t>B85F8585-2306-4701-8715-DBB430EF183F</t>
  </si>
  <si>
    <t>0D404F8E-493F-483B-BBB8-74735CE2D8FE</t>
  </si>
  <si>
    <t>41D9564D-AAAB-4FE3-A432-7F79457E78C9</t>
  </si>
  <si>
    <t>494DF300-34DB-4C14-AFD1-D9482C46D7AB</t>
  </si>
  <si>
    <t>6A4465C6-35E2-4B4B-B344-7D48B1856D9D</t>
  </si>
  <si>
    <t>5DEE52AC-D21B-431F-91A2-73CE28825900</t>
  </si>
  <si>
    <t>D92C23FA-8A3B-4EDB-9483-947BD78B5CED</t>
  </si>
  <si>
    <t>CAEF27C8-3A07-40FB-8520-E4063A01836D</t>
  </si>
  <si>
    <t>83C08514-1A08-4829-ACE0-46B828A44401</t>
  </si>
  <si>
    <t>74151CE8-B076-4AFD-9E84-8F3165183D9E</t>
  </si>
  <si>
    <t>44A9486D-FAFB-489A-BD32-DB85A533E83B</t>
  </si>
  <si>
    <t>BD669311-E5A4-49B9-B096-842732FC3089</t>
  </si>
  <si>
    <t>9BD5E5D1-DF43-4271-A8FB-55C45B94652D</t>
  </si>
  <si>
    <t>6D00DBAA-7120-45FF-BEDD-4D431978E853</t>
  </si>
  <si>
    <t>D481B251-3290-4F34-90FE-C26D576227DA</t>
  </si>
  <si>
    <t>0F510F2F-2967-41CB-8A58-E4DD863FD5FD</t>
  </si>
  <si>
    <t>B05453E9-186C-40C3-8F7A-A189365AFD1C</t>
  </si>
  <si>
    <t>D79825A5-1F97-48AA-9979-9CE3E37F98DF</t>
  </si>
  <si>
    <t>6675BF23-6960-4DB9-95D8-ED55E1878511</t>
  </si>
  <si>
    <t>6CB2AFC0-74D1-4D6D-86FF-AFE7C4EA83DF</t>
  </si>
  <si>
    <t>45EAFEA6-C642-42E9-9020-D091C3BC27FD</t>
  </si>
  <si>
    <t>A5F03C8E-374E-410A-BB3B-6A47B3776F94</t>
  </si>
  <si>
    <t>B0EAFE01-E006-40CB-89B7-37BDF066BC05</t>
  </si>
  <si>
    <t>1E0C5BB5-301E-44A1-89B7-F7DD1BDEE09A</t>
  </si>
  <si>
    <t>BAED602F-A02C-4D8F-9316-8C0B042A81DB</t>
  </si>
  <si>
    <t>CA4BA542-384F-4EE8-A7C4-53BF1663D647</t>
  </si>
  <si>
    <t>AD28C530-1FE6-4807-B909-610E9B6F7DEF</t>
  </si>
  <si>
    <t>684397FF-F704-4B59-BF0E-ACE95B74953E</t>
  </si>
  <si>
    <t>EDF6E909-F6AD-451F-A305-6ED2BC26BDEF</t>
  </si>
  <si>
    <t>DFDE7FE6-DDDD-4345-95E9-BBF501F6E5CA</t>
  </si>
  <si>
    <t>40E40989-F3F3-40E2-899B-1669B9B28916</t>
  </si>
  <si>
    <t>976582F6-1700-487C-BDAF-F908BC067EB4</t>
  </si>
  <si>
    <t>14291C7B-166B-43EF-8182-936D447C9868</t>
  </si>
  <si>
    <t>51140583-BC22-4EDA-9455-28E5088CD3D6</t>
  </si>
  <si>
    <t>99649C0A-56C3-4CAA-8824-D3E6907DB70D</t>
  </si>
  <si>
    <t>75BF10DD-9F97-4B10-8FC5-A2511447E097</t>
  </si>
  <si>
    <t>88B72437-57C4-4990-A50A-8153993C2168</t>
  </si>
  <si>
    <t>BA3FD6C8-B6D4-467E-A188-8FF38C79CE78</t>
  </si>
  <si>
    <t>C1029CEA-27C1-4DA0-AB0C-4320FFFAFED3</t>
  </si>
  <si>
    <t>BD79E695-34EF-4105-8682-4F996C696CCB</t>
  </si>
  <si>
    <t>FA21CC71-C209-48CA-85DC-DE753460C959</t>
  </si>
  <si>
    <t>3A864361-BE88-4BF0-BC35-4B402CDA9788</t>
  </si>
  <si>
    <t>EFEB157B-6E58-4BD0-8DAB-EE71810F8DCF</t>
  </si>
  <si>
    <t>57108A18-084F-45A4-A704-75561236775A</t>
  </si>
  <si>
    <t>2EA92BC0-1567-4EB5-BFF1-B83E0A4A353B</t>
  </si>
  <si>
    <t>721A565E-34BC-493B-9202-561A0A3963B9</t>
  </si>
  <si>
    <t>1E3ED9E6-55F5-4A9F-BF16-2E1231D0C7A2</t>
  </si>
  <si>
    <t>AE0D1F68-46A7-49C8-9248-C35BCAB34316</t>
  </si>
  <si>
    <t>191EBEC7-B63A-49E1-AAD9-7F7543AB54BE</t>
  </si>
  <si>
    <t>26C39A0F-B236-438E-9F4B-CC3E8F822492</t>
  </si>
  <si>
    <t>A6B7AFFA-3DFF-4528-B059-823A714733C4</t>
  </si>
  <si>
    <t>5EB755E8-629B-4103-878D-47BC2C75350F</t>
  </si>
  <si>
    <t>B870AD7E-D4E8-4991-BE80-3150CEB266D7</t>
  </si>
  <si>
    <t>76D13A8B-3EF0-457F-B914-D85FF0FD4925</t>
  </si>
  <si>
    <t>8F9BAE78-63F7-4CFC-B7D7-11C169B0DF0E</t>
  </si>
  <si>
    <t>B56330F7-4626-4C12-A98E-3B6EDFBD95A6</t>
  </si>
  <si>
    <t>F2606007-AC7F-492A-BE57-01CA1E56465C</t>
  </si>
  <si>
    <t>5EEC6CC7-708F-4663-B839-793F3FC3918D</t>
  </si>
  <si>
    <t>33DBD45A-2F0F-47B8-823B-F4C0E41B4329</t>
  </si>
  <si>
    <t>C6F85CDC-1F29-473F-A3F9-23A70DD1A28B</t>
  </si>
  <si>
    <t>C90CB396-55B1-46F7-B369-C33D2C5BA2FC</t>
  </si>
  <si>
    <t>3B104E59-1FC0-40F9-9025-B02AA1DC19BA</t>
  </si>
  <si>
    <t>711B8415-52A8-414A-9D87-B8F5D2325A94</t>
  </si>
  <si>
    <t>B9A21886-11DC-4F61-99F9-AC047508CF45</t>
  </si>
  <si>
    <t>39A18808-9316-48F9-93CC-6E46E819F549</t>
  </si>
  <si>
    <t>AE0A14D0-AB75-4BC9-9D8B-F27707490961</t>
  </si>
  <si>
    <t>5B353605-165F-4FD2-8364-F1050678CFEA</t>
  </si>
  <si>
    <t>DB08BD69-8596-4B3A-A387-E519DADEB3DB</t>
  </si>
  <si>
    <t>CE5A36D0-17BB-45A5-A534-EB82D1AF83B4</t>
  </si>
  <si>
    <t>33465B42-FA6F-45C3-9121-59C720CB66EC</t>
  </si>
  <si>
    <t>9A490129-D2F7-4C72-8537-756FF576BA44</t>
  </si>
  <si>
    <t>2C6007A3-CEB7-4825-B2FF-AFDF8DC75471</t>
  </si>
  <si>
    <t>4B5BDFFC-DCE1-47C2-B22E-80928B9763E3</t>
  </si>
  <si>
    <t>5F7384C4-44B8-4BAF-9DD0-C926B8C88F46</t>
  </si>
  <si>
    <t>8ADC6C3D-B370-4F53-85E1-8A0CAF3BF47E</t>
  </si>
  <si>
    <t>8453C635-FA3F-4832-88B2-35CCF6FE1592</t>
  </si>
  <si>
    <t>5C2F94D9-A9D6-4F21-87C8-51D085965557</t>
  </si>
  <si>
    <t>1FDCB6D7-0CCB-45C3-8E41-A6AC93FDC570</t>
  </si>
  <si>
    <t>A3A2F651-238A-4DF0-8625-DB3C2463E6AE</t>
  </si>
  <si>
    <t>02B16612-FF56-4D49-AB89-C8CC9AEE65BE</t>
  </si>
  <si>
    <t>F5A57FB7-40F0-40DF-A6EB-A4932EE9EB3B</t>
  </si>
  <si>
    <t>BCD072FC-D36A-4885-B384-4D1C1F8C8EBF</t>
  </si>
  <si>
    <t>120F6C88-A85E-492A-BFB5-12F50EA07735</t>
  </si>
  <si>
    <t>AE6E6EFA-72F4-4C92-9083-C336A3818828</t>
  </si>
  <si>
    <t>E7AE557F-055F-4480-9D63-53FA42124C22</t>
  </si>
  <si>
    <t>82E9BBC9-7E5F-49CD-A9F5-388D1098D6A0</t>
  </si>
  <si>
    <t>56127106-B906-434D-9096-D5CB05A208D1</t>
  </si>
  <si>
    <t>3CC1A35D-434A-4E54-B158-C73CD07EEA04</t>
  </si>
  <si>
    <t>F54B916C-7369-4AE0-AF75-805CD8698FED</t>
  </si>
  <si>
    <t>265BC77B-BE07-45D0-93DE-3023CE15E62F</t>
  </si>
  <si>
    <t>1EADF0AD-FD61-4B85-BAC9-1346DFB4A0CF</t>
  </si>
  <si>
    <t>FE807DC4-FDD2-4E9C-BCEC-5275AD977BE3</t>
  </si>
  <si>
    <t>322E8D5E-A25C-4438-8F9C-0ED6D32CFABA</t>
  </si>
  <si>
    <t>713550CA-8511-4B15-9D92-F14DDCB111E6</t>
  </si>
  <si>
    <t>20D3C3AD-4CD8-4277-9987-4DC414FF323F</t>
  </si>
  <si>
    <t>10D573B8-BD7C-4218-A907-9EE880FA3C2A</t>
  </si>
  <si>
    <t>0B35AADB-5FD5-4E91-9F59-00B98A82B990</t>
  </si>
  <si>
    <t>BEDC3040-70B5-4165-9A6E-8F0FCE325B0B</t>
  </si>
  <si>
    <t>7A749FD3-C73C-492D-9804-4928BC6F1842</t>
  </si>
  <si>
    <t>BC3CDF5F-E8C6-40C4-BE9E-349592339CDB</t>
  </si>
  <si>
    <t>FD9E702D-9849-47FD-86E4-573E97BDF5FA</t>
  </si>
  <si>
    <t>94235798-4342-4088-A38D-5C19F8898443</t>
  </si>
  <si>
    <t>22C07DB8-7C0C-49F0-8E66-245BEFBA6C04</t>
  </si>
  <si>
    <t>238BC960-1216-4258-B2D6-7FF4CAC82B61</t>
  </si>
  <si>
    <t>FDDF229D-A9E4-429D-A004-075DB9FD2C06</t>
  </si>
  <si>
    <t>9C542140-719B-4AA8-B193-83978768C6C1</t>
  </si>
  <si>
    <t>C9E95C79-5A09-41AA-92D3-4E29F3628FCC</t>
  </si>
  <si>
    <t>C24EAA98-A23D-43B1-8843-5AF8E040AA6C</t>
  </si>
  <si>
    <t>36C2EA62-9A47-4FE7-B2F0-C8E19FB8E9DD</t>
  </si>
  <si>
    <t>32C2A8B9-5A85-4AFD-83D1-568CB53EEB75</t>
  </si>
  <si>
    <t>B78F260C-B4C7-493A-946A-40A66945F4A9</t>
  </si>
  <si>
    <t>D9A868C1-5407-4787-AF08-3D58ADA4D749</t>
  </si>
  <si>
    <t>D3FC5870-BE6C-4783-9D39-212C4FD92E86</t>
  </si>
  <si>
    <t>8DD27A65-25E4-423C-A273-D58ABFFED5BB</t>
  </si>
  <si>
    <t>3A78DF5C-5F35-4E52-9889-394220512D42</t>
  </si>
  <si>
    <t>9F0C206F-97CB-413C-9D8F-0B8299F24195</t>
  </si>
  <si>
    <t>867EFC17-8CB4-4916-860F-679926BC7848</t>
  </si>
  <si>
    <t>F8F6ADB6-1059-41E1-BF7F-C62062C60FC7</t>
  </si>
  <si>
    <t>2D25E043-C177-425A-8A69-A1A72504C165</t>
  </si>
  <si>
    <t>4E6CD539-CAD6-4EE9-8993-9554EDEA8166</t>
  </si>
  <si>
    <t>CA1350A1-9E52-49F2-85DB-E1E521CC465D</t>
  </si>
  <si>
    <t>1CECBC09-2724-4FD8-A92B-54EDF21D15EE</t>
  </si>
  <si>
    <t>F533319B-5DBD-4492-9AA3-C198B061D7A7</t>
  </si>
  <si>
    <t>243AF691-0275-4BDB-AA76-6E14DAFCD91D</t>
  </si>
  <si>
    <t>D61E5A6A-6BE6-48F1-A1FE-05AF84AAAEC7</t>
  </si>
  <si>
    <t>9D48B285-56C2-40B1-A289-D93FCDE972D9</t>
  </si>
  <si>
    <t>183B27EE-F9A9-43DA-9300-55E0FFD3F203</t>
  </si>
  <si>
    <t>04B16158-738F-41B1-9F0D-2EEA8BD00069</t>
  </si>
  <si>
    <t>47102EE3-D3AD-406D-95CB-903BE01B1FD9</t>
  </si>
  <si>
    <t>32130BE9-8D74-4433-B458-60BA8D9BE5E2</t>
  </si>
  <si>
    <t>A2F72C4B-1BEE-4AA3-B16B-6A25D5A6EFAB</t>
  </si>
  <si>
    <t>6E461BBD-2370-4C3E-A2E2-6BC9314F6544</t>
  </si>
  <si>
    <t>35356A67-6131-44A5-A1B2-4D5751E44B71</t>
  </si>
  <si>
    <t>DDB91474-5BF2-4CD8-985D-9EE37268DEDF</t>
  </si>
  <si>
    <t>04EE0985-6EAB-4F64-B92B-3571E6E710D8</t>
  </si>
  <si>
    <t>DA24758D-C17F-44D5-A5CD-5D7B4BE4B7F8</t>
  </si>
  <si>
    <t>589C4406-6D44-477E-B84D-3E662981728F</t>
  </si>
  <si>
    <t>49C68454-347E-47A5-ADCC-421A2FA085F6</t>
  </si>
  <si>
    <t>39A0E792-B923-4A14-BA87-B440459A8062</t>
  </si>
  <si>
    <t>62AB8E01-AC48-428B-A76E-1DC564BB2886</t>
  </si>
  <si>
    <t>219D53C7-C430-4FE0-8DF5-00C52C97FA82</t>
  </si>
  <si>
    <t>C2DF5F0E-B33E-4D1B-B86F-0D5E871E1B87</t>
  </si>
  <si>
    <t>2C200ADA-6F27-4987-92DE-63C18D1E06AF</t>
  </si>
  <si>
    <t>FF0856D0-B56E-4C23-9B38-3E5D2D7E83F3</t>
  </si>
  <si>
    <t>4F1AEB5A-968C-4D21-AFD3-47B33B09728A</t>
  </si>
  <si>
    <t>33FEEA64-9C9C-46FE-A56A-EED6FC652676</t>
  </si>
  <si>
    <t>29581944-7C13-4FEC-8BFC-3FC2761CF55C</t>
  </si>
  <si>
    <t>97D8B4BE-6732-4372-ACA8-E52E1FD5A199</t>
  </si>
  <si>
    <t>672BA7AC-6045-4B43-ABF9-AC6425961A5A</t>
  </si>
  <si>
    <t>E478569F-D5FC-4728-B9E8-AC71BA2B36DA</t>
  </si>
  <si>
    <t>5DAFB5DD-9327-47FF-B711-7FF987BA1F50</t>
  </si>
  <si>
    <t>967B1060-CD34-457D-BA54-1C3A729A30D8</t>
  </si>
  <si>
    <t>F420F3CC-6709-44F1-9E9F-3E685D25306B</t>
  </si>
  <si>
    <t>A8E7554D-D6D5-4773-BF6B-D219EA397A64</t>
  </si>
  <si>
    <t>8D03C848-5D3F-448B-8B49-12CE08D973E0</t>
  </si>
  <si>
    <t>6AFC5E43-D514-4A15-B452-CB904214849D</t>
  </si>
  <si>
    <t>C621B8BB-45F3-4A97-877C-DB16CCCAC9AD</t>
  </si>
  <si>
    <t>E9B3318A-3F22-4594-BC43-DA0FC4A718A4</t>
  </si>
  <si>
    <t>93E3FB38-13B6-417B-96B7-EF4C7E036BA9</t>
  </si>
  <si>
    <t>E25922BC-33E2-4F8E-98D8-FA3CDAD4B2D9</t>
  </si>
  <si>
    <t>CABA9474-2BAA-4E12-AE92-523CEC5874AA</t>
  </si>
  <si>
    <t>36F020C2-35C0-467F-834D-9E08F1CB7CB3</t>
  </si>
  <si>
    <t>17E7C292-230A-4101-AE1E-6CEF9DF3637D</t>
  </si>
  <si>
    <t>6241947C-DB81-4F4D-B2D2-5C7B6B4EE529</t>
  </si>
  <si>
    <t>AEBE942C-4065-44DF-B074-5E5A08E060B2</t>
  </si>
  <si>
    <t>10C5C212-005C-49DD-B742-FC3292D5F002</t>
  </si>
  <si>
    <t>8FDDFF0C-3FD8-45B5-A7C2-49638C1917F9</t>
  </si>
  <si>
    <t>D24E1DD7-B323-4CAD-B6D0-3B9C7B90DB90</t>
  </si>
  <si>
    <t>5CF779B4-A215-4C28-B2F7-9FBDD0BE6C29</t>
  </si>
  <si>
    <t>8E96E1FA-6766-4169-AF45-6A359212E3C7</t>
  </si>
  <si>
    <t>54E4A9F9-382F-4D8F-B293-CB3260DBF9E6</t>
  </si>
  <si>
    <t>1D334900-8C7C-4344-9784-A866E9D7D2DA</t>
  </si>
  <si>
    <t>429457B0-771F-4478-925D-88C8D7048613</t>
  </si>
  <si>
    <t>7EA62460-1E1C-4E8C-A748-128145EA8E40</t>
  </si>
  <si>
    <t>4FA7A472-BCC9-4A01-9E4D-B97029AB4F6D</t>
  </si>
  <si>
    <t>0226582C-9142-45D3-9D4A-CF8925A10E7D</t>
  </si>
  <si>
    <t>10822E85-D7B8-4EB2-ACC7-A9D50D314931</t>
  </si>
  <si>
    <t>194DE0E5-D37B-468B-BF56-04B5C8063A62</t>
  </si>
  <si>
    <t>39739756-7EA4-43B9-A381-6E372D501357</t>
  </si>
  <si>
    <t>199544D5-ABF7-4599-8158-5A1DF81FB54D</t>
  </si>
  <si>
    <t>7066C4B7-1A1C-403F-AA48-F7403BC63EF4</t>
  </si>
  <si>
    <t>8C557589-6553-4D16-8B6E-416B8BD65D89</t>
  </si>
  <si>
    <t>ED10E1A9-A877-41EC-87A1-482B8D9AAFF5</t>
  </si>
  <si>
    <t>33CBDF5F-0292-4AD3-8AED-62F2405C76DA</t>
  </si>
  <si>
    <t>1CB0F21A-3410-4BF8-B4B4-8DB62588143B</t>
  </si>
  <si>
    <t>377351BC-7F65-45E2-A543-E8199AF1F194</t>
  </si>
  <si>
    <t>5377CAB9-E7EC-4F11-8795-588B3182A284</t>
  </si>
  <si>
    <t>FB566AA1-F948-4CD5-BC07-42F632C267E2</t>
  </si>
  <si>
    <t>52E7223A-3869-440F-9A7D-DAAA9DDC181F</t>
  </si>
  <si>
    <t>E0D2CD5A-0F7E-4B93-B778-728971A64415</t>
  </si>
  <si>
    <t>1CF34A52-3DDE-4F43-A88D-EA07CCCFBC22</t>
  </si>
  <si>
    <t>15C27BF3-9066-40D0-88BB-C8911DDCFAD9</t>
  </si>
  <si>
    <t>9035C068-A90A-4132-A4A1-71FDE6B14083</t>
  </si>
  <si>
    <t>229E09A1-5051-41E7-B767-685149AE1DC0</t>
  </si>
  <si>
    <t>EFFB58AF-52F6-4D6B-BB8C-E76A4615AEC1</t>
  </si>
  <si>
    <t>0F288FA9-1597-469C-A59B-DEF652069DA9</t>
  </si>
  <si>
    <t>92C7D793-D269-4B96-B8C2-BB620CAB05B5</t>
  </si>
  <si>
    <t>AE93C1C1-CC64-4D0D-ACEA-470BD28ED370</t>
  </si>
  <si>
    <t>057DA9D2-B9E5-4721-BF84-A101413CC7E9</t>
  </si>
  <si>
    <t>5965FFAF-59DC-400A-97F9-EED693EAD2C3</t>
  </si>
  <si>
    <t>0D9372AF-8478-4103-8910-C99CB11077CE</t>
  </si>
  <si>
    <t>94841C70-1280-4669-9E5A-7E6C09F11AF2</t>
  </si>
  <si>
    <t>5C366408-1629-47C7-94F6-1893FADF32D5</t>
  </si>
  <si>
    <t>A16CF836-5B50-42F7-8A1F-5E8A940A7D1F</t>
  </si>
  <si>
    <t>FD75EF6B-90F9-4E32-A18E-89FC2F2917B4</t>
  </si>
  <si>
    <t>07C7E3FF-0F9D-4613-872B-A5958BBEEEA7</t>
  </si>
  <si>
    <t>D6FD768E-2747-410A-AEAA-162502CF47C0</t>
  </si>
  <si>
    <t>D51B5313-380C-4312-B094-98331EEF84BA</t>
  </si>
  <si>
    <t>DC72E306-A162-4998-9C97-5BE056C60C48</t>
  </si>
  <si>
    <t>6DECC8E9-65D9-42D4-84A9-FF2005134123</t>
  </si>
  <si>
    <t>9948D081-9AC9-46C9-8573-C60DABBA3B8C</t>
  </si>
  <si>
    <t>648B3ADB-8836-4597-9AEF-A39E23ABBE74</t>
  </si>
  <si>
    <t>EEE92BB8-458D-4789-95A3-00C93DFDA710</t>
  </si>
  <si>
    <t>DE02FD00-5C97-471F-AD6D-1697ADB5E85C</t>
  </si>
  <si>
    <t>1B6E7849-7812-4320-BB5E-143F8B1301FE</t>
  </si>
  <si>
    <t>BC6EDB1A-5A90-4823-96B0-696D5AD43527</t>
  </si>
  <si>
    <t>FD6895C7-9485-47A4-BA5C-4114423FE9B6</t>
  </si>
  <si>
    <t>8D765293-60F4-4C9F-8552-65B10F3A9713</t>
  </si>
  <si>
    <t>2EA0BEB0-F165-4C9E-B717-7D929DCB4E94</t>
  </si>
  <si>
    <t>EBC09AF8-B871-4679-B171-C4BEA47ED420</t>
  </si>
  <si>
    <t>D97486EC-0F98-4813-A98A-A596B33752C3</t>
  </si>
  <si>
    <t>1B155066-A5C5-485E-9679-D75AB7975559</t>
  </si>
  <si>
    <t>96E8E48B-327C-4B7B-A480-4D94D129F3C7</t>
  </si>
  <si>
    <t>31168A87-7960-4280-A65F-23AFE6F62030</t>
  </si>
  <si>
    <t>17DED213-6B50-4F0C-81A1-C329C9966192</t>
  </si>
  <si>
    <t>42131883-9B27-4C70-BC4A-AA843ABC4F2F</t>
  </si>
  <si>
    <t>CE10DC9B-F0E4-43C0-8072-4B09E764579F</t>
  </si>
  <si>
    <t>F4297C81-5519-4EA7-BF62-892543490E43</t>
  </si>
  <si>
    <t>DE8B5B1C-2E18-433B-9E30-F75B36750059</t>
  </si>
  <si>
    <t>000D731E-BFF4-4DEE-94F8-A75669B25871</t>
  </si>
  <si>
    <t>04E3DDA4-35EE-4003-A5D2-6E3B5A24DFD3</t>
  </si>
  <si>
    <t>A2D1469C-73C2-4FD2-9D1D-31EE4DA3FDE8</t>
  </si>
  <si>
    <t>BB790101-633F-4C81-AFAC-967AE2C17319</t>
  </si>
  <si>
    <t>EA47D5F7-1C46-4858-B251-BBB8419D0C8E</t>
  </si>
  <si>
    <t>1F1B8071-4175-4D33-96AA-CB2CCF84080F</t>
  </si>
  <si>
    <t>B9DF3A4B-BCC6-452E-9338-528136E264E4</t>
  </si>
  <si>
    <t>8E93A929-181D-4ABF-93FB-4D681DB4D58E</t>
  </si>
  <si>
    <t>DF399BC7-755E-42A2-841F-5F7F750E9380</t>
  </si>
  <si>
    <t>4F83163D-0ED2-44F8-9927-AC2D58586DA2</t>
  </si>
  <si>
    <t>20E2CC32-C3A5-479A-9A9A-DE40688E1A31</t>
  </si>
  <si>
    <t>26F2EF67-E887-4ECA-AA57-ACE15E1AC4EB</t>
  </si>
  <si>
    <t>E6AC2255-324E-4ADD-AD5E-5ACC6149D0CB</t>
  </si>
  <si>
    <t>49063625-11A9-444C-AEDF-AD454B289D8C</t>
  </si>
  <si>
    <t>A153D3A6-5273-4779-B342-2455E254FE24</t>
  </si>
  <si>
    <t>687438E5-C993-48E7-B8CB-7FA4A7BE2F7D</t>
  </si>
  <si>
    <t>E3E4E307-FAEA-47CB-BE09-CB4EA87604CE</t>
  </si>
  <si>
    <t>1C643153-BA83-43EA-B9D1-27B54F7ACB2A</t>
  </si>
  <si>
    <t>991474F2-5018-4799-87B8-FD3AEDD5944E</t>
  </si>
  <si>
    <t>66C4774F-4482-4D9C-8F0F-C6717679B364</t>
  </si>
  <si>
    <t>A928C253-9B3B-4D8A-895C-A798FE378F1A</t>
  </si>
  <si>
    <t>31ACF124-380E-426B-A719-D39B63056E5B</t>
  </si>
  <si>
    <t>7E4EEFE5-0041-4198-BA51-A6428C0A1B71</t>
  </si>
  <si>
    <t>132F4797-CD2C-4C5F-A9CC-E756D332613F</t>
  </si>
  <si>
    <t>97B70AA1-99B1-405B-B623-E77651D26DC7</t>
  </si>
  <si>
    <t>5A4CD282-872F-499F-B400-5F21AD56E607</t>
  </si>
  <si>
    <t>9FF0D344-90F0-4C31-BCEA-A20C6CBA0A0B</t>
  </si>
  <si>
    <t>8434B4B8-32B0-4AF2-A7DA-F6D13B6147EB</t>
  </si>
  <si>
    <t>ECE89CE9-0888-4419-A1C3-26F1D43EF010</t>
  </si>
  <si>
    <t>48B2C5E6-DECE-470A-92E2-6F8A810EA0DD</t>
  </si>
  <si>
    <t>61D921B0-B8C5-4A30-8C64-E3E4F061853F</t>
  </si>
  <si>
    <t>20D4C215-B2D4-4734-9AAB-B660530AE472</t>
  </si>
  <si>
    <t>65E81E5F-49CB-44F3-963B-707C7D28A5CB</t>
  </si>
  <si>
    <t>C505D8AA-4AFB-4A66-A1ED-259EFD7FBF38</t>
  </si>
  <si>
    <t>BE0ECA6C-8E37-45E8-B166-E6360CFE9121</t>
  </si>
  <si>
    <t>A839F2D2-6440-4574-AC80-8DE5AB7B66D8</t>
  </si>
  <si>
    <t>A9FED2CA-7EDA-4BCE-8716-BBE555FAB538</t>
  </si>
  <si>
    <t>3B402644-4BE4-4BF1-91A4-BACB80F4AA06</t>
  </si>
  <si>
    <t>DC5AEA04-635F-40F5-AB1A-040C79143415</t>
  </si>
  <si>
    <t>50CD6D34-C0FE-436A-92A1-AB5D193A4CFC</t>
  </si>
  <si>
    <t>5BAB11A4-4C0A-4C5A-9E08-93D83318CFF9</t>
  </si>
  <si>
    <t>833362B0-1F6D-4B25-8966-C7F3EDF0DAFF</t>
  </si>
  <si>
    <t>FB4631EE-C299-426D-B10E-C140B8AA1E7F</t>
  </si>
  <si>
    <t>64CE3FF8-3389-433F-9B2A-58642A68C180</t>
  </si>
  <si>
    <t>1F9A17A6-6B19-475D-B353-F3D3CC1F2C05</t>
  </si>
  <si>
    <t>8C1751BD-4741-4B31-875B-ED5E3DE58558</t>
  </si>
  <si>
    <t>A1464DEF-C73F-4E70-AC47-EE6D837A1C45</t>
  </si>
  <si>
    <t>8BEBF40E-7774-452E-91ED-50CC2200C4E6</t>
  </si>
  <si>
    <t>0A7E9B5F-CB13-4EE3-83A6-B9BFC5B76E6F</t>
  </si>
  <si>
    <t>690897D8-37DA-48AA-ADF1-F66170A3F392</t>
  </si>
  <si>
    <t>B5A31E8E-CBB6-4F01-8A0A-BEB546397954</t>
  </si>
  <si>
    <t>E7240485-11B9-443C-A286-AFEF3FFF9082</t>
  </si>
  <si>
    <t>9E0233DA-2398-40BA-9918-C008914F290C</t>
  </si>
  <si>
    <t>2A0D2F57-9899-47B4-925D-CAF77D0EBA10</t>
  </si>
  <si>
    <t>97F2EBEC-AC25-4ACE-906A-F9378824F7FB</t>
  </si>
  <si>
    <t>82067680-8B69-40B8-9776-ABEFC0E740C8</t>
  </si>
  <si>
    <t>AE216B3E-1B12-49FE-A258-22D8744D35E4</t>
  </si>
  <si>
    <t>A94E3F8A-D6F0-4867-A501-5114F599D244</t>
  </si>
  <si>
    <t>63F285D5-24A3-43B2-9FC8-0F5DA176B45C</t>
  </si>
  <si>
    <t>716AC036-E72B-47A5-9266-11540AF3EF6D</t>
  </si>
  <si>
    <t>D9A1378C-A51E-4D87-922B-936EF3F47A54</t>
  </si>
  <si>
    <t>3C1F978E-73E0-4BF3-AD30-CB488346765D</t>
  </si>
  <si>
    <t>6E975A21-A8D0-4317-BDAE-21BA6CB3913C</t>
  </si>
  <si>
    <t>49B320A5-11A2-4C9B-B875-EBFE63DA5EA3</t>
  </si>
  <si>
    <t>BF0C94D3-2A59-47D2-93F5-915FBE6DB56A</t>
  </si>
  <si>
    <t>4265905D-730B-456E-89FC-CA94B1EACAEC</t>
  </si>
  <si>
    <t>DD6B1455-527F-4990-ABF1-95DD7D6F6ADB</t>
  </si>
  <si>
    <t>23AF40C2-1FD7-4B0F-B27D-8BF0299CE6B2</t>
  </si>
  <si>
    <t>8A554ABC-DAA6-4274-83A1-9734ECEFA222</t>
  </si>
  <si>
    <t>8591D4FB-6376-427A-8011-D135FFEDDD2F</t>
  </si>
  <si>
    <t>CBC20000-0862-49E0-B4DC-3EB24E942B7E</t>
  </si>
  <si>
    <t>0601E3A7-BABD-4DA6-B75E-F5065D630DBB</t>
  </si>
  <si>
    <t>06E78E68-FD88-410B-B5E4-B0CD86A0C5AE</t>
  </si>
  <si>
    <t>F9A11AED-3DC6-464E-A2CB-A70BFE3D0F5C</t>
  </si>
  <si>
    <t>2A6D3FE3-D6FE-4EA7-9FA7-EDEFBC305B94</t>
  </si>
  <si>
    <t>615FAAA9-7FD5-4503-9B44-B38A2E79EF73</t>
  </si>
  <si>
    <t>7CB38D41-DC0F-4D77-B3F8-49266C341308</t>
  </si>
  <si>
    <t>36B2C313-DE3E-44FA-B0B5-F46F513E78D4</t>
  </si>
  <si>
    <t>E1751A25-2083-4A83-B60C-6F8420C03F7D</t>
  </si>
  <si>
    <t>7C338EA7-2202-47EE-906D-E210326B6D18</t>
  </si>
  <si>
    <t>7102D027-6C91-411E-841F-29A5015784B5</t>
  </si>
  <si>
    <t>9FBC8519-571C-4C25-8831-65B5DE415A08</t>
  </si>
  <si>
    <t>10DC5F06-B4F0-4106-9166-EAB3F32D5866</t>
  </si>
  <si>
    <t>D83BC121-A9D3-4274-9A1B-D3535EE55E8B</t>
  </si>
  <si>
    <t>82A3262B-D3A1-48C0-A136-731F58E27AE7</t>
  </si>
  <si>
    <t>597EB23A-46C9-4182-8DD9-40AAC61502EB</t>
  </si>
  <si>
    <t>C8E1EFCB-80B2-4549-A057-1CBA37373ABC</t>
  </si>
  <si>
    <t>E739FEBE-5B88-487B-ABC7-24623665BBA9</t>
  </si>
  <si>
    <t>DD2CF773-51B4-42E2-BE7A-8803F1ECAA9C</t>
  </si>
  <si>
    <t>1DB21F54-47B2-47E5-9593-55831978BE58</t>
  </si>
  <si>
    <t>C95CF565-B7BC-4674-AAF0-4F9DE708BDBE</t>
  </si>
  <si>
    <t>91535839-D90C-4B4C-87CC-72F11DA056AD</t>
  </si>
  <si>
    <t>53FF1052-3344-4CF3-A0E8-F3634CF24708</t>
  </si>
  <si>
    <t>D9D70892-2CCD-4EB7-8901-B32EB632C6FA</t>
  </si>
  <si>
    <t>2EBFFD5C-0C2B-4F0E-BA97-0BDCEEB36670</t>
  </si>
  <si>
    <t>7D787E38-564C-4683-B2E6-CBC59D2A7C38</t>
  </si>
  <si>
    <t>19A4C430-7DD3-49CF-8FA3-B09F247C084B</t>
  </si>
  <si>
    <t>996A4E65-5CBC-4B2F-BF3F-DF302DD216D0</t>
  </si>
  <si>
    <t>55DE1503-30CC-445C-81C0-4022A8CA085D</t>
  </si>
  <si>
    <t>21763050-BED2-4890-B3B1-93CF116A4893</t>
  </si>
  <si>
    <t>BFB14B58-C56F-4240-9793-CBE13E32416A</t>
  </si>
  <si>
    <t>5D796B92-5D0D-43D4-93D0-32533A5812BD</t>
  </si>
  <si>
    <t>7F3382F6-0F7E-4492-8D33-94C49639D622</t>
  </si>
  <si>
    <t>57AA5909-9767-4EE4-948A-1225068D2333</t>
  </si>
  <si>
    <t>9015096F-CA62-4F71-80FA-CE85E6ED37C0</t>
  </si>
  <si>
    <t>53D9A41C-942A-4799-ACE9-D28A5E14CBB5</t>
  </si>
  <si>
    <t>48E2410E-9DE9-4688-8A39-92A63620AC02</t>
  </si>
  <si>
    <t>A364C758-7E6A-4CA0-8E3E-5CC9636B3B83</t>
  </si>
  <si>
    <t>2CD89363-546B-4595-BA9A-B69FC3ABB962</t>
  </si>
  <si>
    <t>116BAB09-9F7D-4279-B714-18A9D3516568</t>
  </si>
  <si>
    <t>E673330E-4C68-4A65-8958-21F6D57CC36E</t>
  </si>
  <si>
    <t>8B4EA0F5-E5B8-4B47-B583-E860A7E3B70E</t>
  </si>
  <si>
    <t>90C013C3-AA22-4351-BAB8-78938D23A146</t>
  </si>
  <si>
    <t>40751118-255A-49EB-8659-00D4652047D3</t>
  </si>
  <si>
    <t>07A8F070-7EAE-4D29-9BBB-402203A1E434</t>
  </si>
  <si>
    <t>BDE33C64-DF6D-4B96-8671-1564FF0B73E9</t>
  </si>
  <si>
    <t>4D8BA19E-2724-4FF7-A970-13DCA4F23BD7</t>
  </si>
  <si>
    <t>70D3F591-B202-4A53-A806-E50CD2793251</t>
  </si>
  <si>
    <t>AC203CB2-B542-4453-84F0-652133FDD4FF</t>
  </si>
  <si>
    <t>989F76E1-56D4-4B51-A559-B7610F2CA3B1</t>
  </si>
  <si>
    <t>9B1744DA-438E-4991-B6A1-A771ACC4ED80</t>
  </si>
  <si>
    <t>AA217FBA-88CC-49A7-8EC6-8B8C81CA6F2B</t>
  </si>
  <si>
    <t>5058D800-336E-4370-88DC-D5C544862B75</t>
  </si>
  <si>
    <t>5CEE1CEA-CD75-4F6A-910C-97430A240294</t>
  </si>
  <si>
    <t>C351F200-3C2B-49E7-B943-0A3D1DA912BB</t>
  </si>
  <si>
    <t>0FAD5E46-2201-48E5-B2C7-5AD6A2C7EA8E</t>
  </si>
  <si>
    <t>3138F6B8-362D-4A58-838F-7F638324162E</t>
  </si>
  <si>
    <t>0246F547-2360-40FC-8250-9B1E00EC139F</t>
  </si>
  <si>
    <t>BD91BA0C-DD6B-49D4-8CAF-01E0C60E40DA</t>
  </si>
  <si>
    <t>9F6F2D42-C7D9-4A3A-B446-30AAA2E000FF</t>
  </si>
  <si>
    <t>B445C1E4-518F-4814-9AAF-7A2B6275B0B0</t>
  </si>
  <si>
    <t>342122C1-79AD-4DFF-A609-07F08F3BE665</t>
  </si>
  <si>
    <t>DD83CF14-7CC1-4252-B05C-CE32DC17167A</t>
  </si>
  <si>
    <t>80CE12A6-E020-407B-96A6-8F2027CEF160</t>
  </si>
  <si>
    <t>5F5848E4-A173-4593-BD63-E04B20A4008E</t>
  </si>
  <si>
    <t>8106EEC3-0F60-4C8F-A7F5-169DF0DB90D3</t>
  </si>
  <si>
    <t>64EE15BF-1848-43E9-ADBF-B5B231AEE151</t>
  </si>
  <si>
    <t>B3A38581-F357-41A6-81A9-0C45737BB8FA</t>
  </si>
  <si>
    <t>A4DE7F3B-00FD-4BE2-BDF5-085C948DDDBB</t>
  </si>
  <si>
    <t>7FF948E7-CAAD-456E-B2F1-ACFB5821BAD5</t>
  </si>
  <si>
    <t>5392F1BD-581B-45D0-A54E-D33B1F2BF65C</t>
  </si>
  <si>
    <t>40212A7D-EB63-4C64-8FBE-329B474A31A2</t>
  </si>
  <si>
    <t>D9CBB991-D252-4B44-9A32-5D3B5A2F4ACB</t>
  </si>
  <si>
    <t>8D57511A-5A85-4EF2-8FB7-60C22AD6460B</t>
  </si>
  <si>
    <t>8BF0FBED-2BDD-4D68-88AE-D15E4F4A0933</t>
  </si>
  <si>
    <t>1FEBFD64-0C20-419B-BF69-FE668F8707A0</t>
  </si>
  <si>
    <t>677A862B-823E-4D30-B569-B2513F0E6776</t>
  </si>
  <si>
    <t>B7AE2179-19D7-4DF6-9FD5-7B1A10C11060</t>
  </si>
  <si>
    <t>B22A396C-6546-4DD6-A752-6F3A9D2D6ED0</t>
  </si>
  <si>
    <t>D20F507D-AED6-479E-BE99-EF99FD877C51</t>
  </si>
  <si>
    <t>8380547C-3ED0-4627-B38A-6BCD618F99A6</t>
  </si>
  <si>
    <t>CFE16A3E-B351-4AC1-B4DE-D184458BCF1E</t>
  </si>
  <si>
    <t>A34A9A6B-8990-4A9B-B95F-9AC40E042954</t>
  </si>
  <si>
    <t>5668B51F-1D7C-4164-BA73-23B076A2613F</t>
  </si>
  <si>
    <t>923108A1-E0F0-4E36-841E-6055BE1FE73A</t>
  </si>
  <si>
    <t>D04ABF88-CDAD-4695-AC2C-CB862D5F3E65</t>
  </si>
  <si>
    <t>D4B4007E-23A7-407F-AFF3-4BBABF96FC00</t>
  </si>
  <si>
    <t>EA599CC1-E234-48BB-A31A-81985819C130</t>
  </si>
  <si>
    <t>7D6B025D-BB4E-40F2-8F80-916A3BC14F1B</t>
  </si>
  <si>
    <t>3957B597-BA2D-4C48-BEA1-019691921595</t>
  </si>
  <si>
    <t>6C31DD9A-770F-4474-8489-186C65BD15EC</t>
  </si>
  <si>
    <t>0DE7A862-F08F-4C3C-8884-72611DBC21CA</t>
  </si>
  <si>
    <t>BC561463-5A39-464E-B8F8-732E455AE037</t>
  </si>
  <si>
    <t>EE73B0C5-C7F9-4F65-BCE8-DC26D4C6A87F</t>
  </si>
  <si>
    <t>2281E997-1015-468B-A753-2498F5F54F0C</t>
  </si>
  <si>
    <t>92C27F31-CB5A-4579-AF08-058B0FAEC458</t>
  </si>
  <si>
    <t>B2FEE944-21D6-4211-A1E7-0429DD15BD1B</t>
  </si>
  <si>
    <t>1853BF22-7B7B-42EB-958E-FCA5A7886018</t>
  </si>
  <si>
    <t>C2BBB6C3-4C3F-4214-86AD-5E24C3252A00</t>
  </si>
  <si>
    <t>0BA539A3-289D-4A9E-B021-A69F123537B9</t>
  </si>
  <si>
    <t>7CD57E97-0ABB-46E8-8BFC-826EF8485C5A</t>
  </si>
  <si>
    <t>2CF2C8BA-168C-4F13-8F59-47CF3542F1DC</t>
  </si>
  <si>
    <t>C47AA6CF-C704-45E7-AB83-0B230A3A207B</t>
  </si>
  <si>
    <t>276206BC-02A4-4108-8233-0E98131C44CA</t>
  </si>
  <si>
    <t>E1FE5B5E-1D07-40A3-9E0F-12D427938A79</t>
  </si>
  <si>
    <t>67CA2AB8-B992-41F7-B4FA-9F7376AB3D6B</t>
  </si>
  <si>
    <t>A381A7B3-A8EC-4A72-9082-71EAC1C928FF</t>
  </si>
  <si>
    <t>8DA35EA6-674A-4AC8-8F01-B1E90A21019B</t>
  </si>
  <si>
    <t>1B147292-97E5-44FF-8EF9-0973CE50BB79</t>
  </si>
  <si>
    <t>93553141-5D6C-4E98-86E2-BE72CBB70798</t>
  </si>
  <si>
    <t>26E90BA2-81B7-4302-819A-0B1C97DF29A6</t>
  </si>
  <si>
    <t>F0A1EDB6-BCD7-4C21-A3C0-B624C322EBD6</t>
  </si>
  <si>
    <t>47B8656C-6A34-4E9A-BE27-A6AC3F6A168D</t>
  </si>
  <si>
    <t>A2B8D9BC-E372-4DCB-9564-BDA1C185CED9</t>
  </si>
  <si>
    <t>D2127138-0EE8-407E-808F-159E509B3FBD</t>
  </si>
  <si>
    <t>E61F0BBE-07B2-4DF9-8FB7-A53AA5FE67B5</t>
  </si>
  <si>
    <t>5D7E355E-9175-49BE-8FF5-7564BE23CEF9</t>
  </si>
  <si>
    <t>F9C84E24-53EA-48A6-9809-BBFA20A156C2</t>
  </si>
  <si>
    <t>BF241954-57BF-4D15-8A2E-95A782B7CBD4</t>
  </si>
  <si>
    <t>D525009B-3CC9-48FF-996F-7AC31780837A</t>
  </si>
  <si>
    <t>524223F0-BA5A-4BE9-A030-8D8D44019B8B</t>
  </si>
  <si>
    <t>3491F7D6-28D4-4D50-979B-C66E5FD2ED60</t>
  </si>
  <si>
    <t>FE7FEF99-D7BE-4F63-BC04-2142FA65EACB</t>
  </si>
  <si>
    <t>17E640A5-F63B-423F-989B-89065C5E137F</t>
  </si>
  <si>
    <t>49EAF6F7-FF6B-4E0A-814C-F93786232B1A</t>
  </si>
  <si>
    <t>ECBE0568-97B5-4D21-87B5-B2D1168C2FD2</t>
  </si>
  <si>
    <t>15177B11-EB16-4F96-AD23-5E2799A75E93</t>
  </si>
  <si>
    <t>8F4516CC-FCEF-4948-945D-A5E45A6D617A</t>
  </si>
  <si>
    <t>396DDF9B-6E4B-4E4E-A38B-7EFA9690D931</t>
  </si>
  <si>
    <t>8A4A1F38-D0D7-4DA7-9291-2F97CBA02AE3</t>
  </si>
  <si>
    <t>5B5A4119-1157-46A1-B4F8-6F7C4C239808</t>
  </si>
  <si>
    <t>C6B7BF39-48AF-4254-9251-7C7A906921AA</t>
  </si>
  <si>
    <t>C8D08697-F0EB-48F9-9DA5-D60DCAC0DB73</t>
  </si>
  <si>
    <t>00163C37-280C-40D6-A5AB-0A8CCC183BC1</t>
  </si>
  <si>
    <t>146CDC9D-839F-4F2E-8191-B8BA6B077D82</t>
  </si>
  <si>
    <t>7A7EB3DE-50C4-493C-B43C-E2BC3E5580E6</t>
  </si>
  <si>
    <t>492A930F-E47B-4021-9727-222C11F7E06E</t>
  </si>
  <si>
    <t>89E02BEB-D2B5-486E-8EB9-CFDCB2C381FE</t>
  </si>
  <si>
    <t>B342B86F-37FA-40AD-8824-6B36A9EEBB31</t>
  </si>
  <si>
    <t>360F0221-07C8-4934-9818-F8D489AB9D7F</t>
  </si>
  <si>
    <t>A605BA59-6748-469F-8F8E-6235F02D52D1</t>
  </si>
  <si>
    <t>A9067C7B-AA74-42DF-899C-7CBF62BA9290</t>
  </si>
  <si>
    <t>ABC1D337-0552-4064-9A32-B5CCDE86BA73</t>
  </si>
  <si>
    <t>FD624608-1CB7-42B5-8B04-54D8D42156BD</t>
  </si>
  <si>
    <t>06E70AE7-F8CD-4395-8119-BD998BC6E70E</t>
  </si>
  <si>
    <t>31949B8F-7714-4933-BD85-75D347CA32C2</t>
  </si>
  <si>
    <t>AD79F5EC-E5D0-44E8-9E75-7C7FC7E90FA8</t>
  </si>
  <si>
    <t>7751BD5C-B38A-4FE8-91EB-6D35AFED01A3</t>
  </si>
  <si>
    <t>10D6BBD8-0B4D-4ED5-A490-1955AFA7633C</t>
  </si>
  <si>
    <t>FD8835C2-FD5C-48B5-A46A-5B9A20554520</t>
  </si>
  <si>
    <t>576EFB1C-E7BC-4E17-9DA6-F670964502DD</t>
  </si>
  <si>
    <t>00ECD2E6-5490-44D2-A696-421EA0E2A066</t>
  </si>
  <si>
    <t>E14ECD58-ADB3-4339-8C75-C8021BBD34F9</t>
  </si>
  <si>
    <t>483C8F76-355A-46F1-8702-A3EA8C236E2F</t>
  </si>
  <si>
    <t>8768F1B8-D5BB-4A51-BEFF-70E11011120F</t>
  </si>
  <si>
    <t>6C3A23AB-7D29-4A48-9B70-4E8D09F20510</t>
  </si>
  <si>
    <t>7BE951A0-50E2-4CA0-8D82-4EBF445F0BAF</t>
  </si>
  <si>
    <t>7475A9E6-1485-4B50-AF22-66402CCC193E</t>
  </si>
  <si>
    <t>58D202C0-E210-4644-8388-8D7CBD3BE0B1</t>
  </si>
  <si>
    <t>7CC63C39-54C9-42FB-99D9-963F2920CA14</t>
  </si>
  <si>
    <t>E38CD750-FE53-47C8-AC51-B8BE3F230FF4</t>
  </si>
  <si>
    <t>ABC76578-B389-4F8B-AE13-03818559DF76</t>
  </si>
  <si>
    <t>E7BD200E-DF78-46F9-8D7E-BA15D65CC9C8</t>
  </si>
  <si>
    <t>ED445F8D-F7E5-4525-BAC7-EDC1559B7C6D</t>
  </si>
  <si>
    <t>902707AB-1288-4298-B6D6-17DC349D150C</t>
  </si>
  <si>
    <t>A445766A-6C79-4CFD-8669-C1DBC8FE9745</t>
  </si>
  <si>
    <t>7D5512C0-E0F8-466D-AB32-DE8CC3C113A0</t>
  </si>
  <si>
    <t>26812886-4BB0-42FC-B23B-9EEF1796ED12</t>
  </si>
  <si>
    <t>6D186161-C3AB-4145-9B26-8546A54F1A30</t>
  </si>
  <si>
    <t>40F0826E-F84E-4990-B5AB-D68322CB08BC</t>
  </si>
  <si>
    <t>AAC099EE-9793-4FCD-B92D-0F512EE90779</t>
  </si>
  <si>
    <t>67C2F18E-FE0F-451C-A51E-3260321DF92D</t>
  </si>
  <si>
    <t>CAB230FF-B417-4204-8192-17394DB900B0</t>
  </si>
  <si>
    <t>8885F6C7-7437-489D-8999-3DF9FF70EC2A</t>
  </si>
  <si>
    <t>9E9C5CDB-EF21-4BA7-A5EF-31C2E74DDE7C</t>
  </si>
  <si>
    <t>4645261D-35FF-4862-9576-A0FEEC9EA165</t>
  </si>
  <si>
    <t>56093D59-5F33-4292-B570-579CA19C0E1D</t>
  </si>
  <si>
    <t>F3B9DC53-26DF-4F83-A9AE-4EFA3E6223E9</t>
  </si>
  <si>
    <t>AA5A5519-FF77-42D8-8F46-0662CDED6858</t>
  </si>
  <si>
    <t>62D4F613-3F79-4FF6-B63C-1F5E05350893</t>
  </si>
  <si>
    <t>A7196E39-65CE-4916-8706-2DED1CF14D11</t>
  </si>
  <si>
    <t>F47E9607-F19B-4BFF-956E-C97522E6A0D0</t>
  </si>
  <si>
    <t>515B86A7-68BE-4884-8470-8735470D378B</t>
  </si>
  <si>
    <t>37DAC46A-9771-491E-8036-3CCA0F9E1FCE</t>
  </si>
  <si>
    <t>66F7859F-9BCD-478E-9422-B2FDC729E647</t>
  </si>
  <si>
    <t>04A5CF3B-A297-4431-99FA-DDB1CB9F4B86</t>
  </si>
  <si>
    <t>7C4A7A89-8C8D-4D30-A7E1-5C01F371A1FB</t>
  </si>
  <si>
    <t>18061926-820C-4E56-B2A8-D1DE57559A6E</t>
  </si>
  <si>
    <t>BC3B9A28-1967-44E9-965E-70E08A729DDC</t>
  </si>
  <si>
    <t>5D2565B2-6104-4CF5-95B9-06E83D3FED30</t>
  </si>
  <si>
    <t>4781EB47-783E-4AE5-8F44-FAC9744A2C9C</t>
  </si>
  <si>
    <t>446795F3-E4D2-482A-8E46-18D5BD2712B9</t>
  </si>
  <si>
    <t>9E299EFB-69D4-458A-A37E-DEAC5D72D743</t>
  </si>
  <si>
    <t>911ED4E0-49B6-49ED-9137-D64561DC5D41</t>
  </si>
  <si>
    <t>67146814-02C7-445A-8F8B-CD9159D93AD3</t>
  </si>
  <si>
    <t>5968E93F-024E-407A-9998-7155CF078EA3</t>
  </si>
  <si>
    <t>5C983201-1247-41D9-A172-4E3FC243B301</t>
  </si>
  <si>
    <t>4700236A-9C88-408D-8C1A-DA54340ACA95</t>
  </si>
  <si>
    <t>BCA00EA7-9C9E-4C6F-B2FD-84E8D0203C6F</t>
  </si>
  <si>
    <t>22866111-B2A5-4BB8-AB69-F090978978D1</t>
  </si>
  <si>
    <t>574A5372-C07E-4DE0-88C4-165D069E7A77</t>
  </si>
  <si>
    <t>53812784-D1FE-433A-82B7-A070CB526A97</t>
  </si>
  <si>
    <t>9AB71032-2031-4402-9296-50250D35AC72</t>
  </si>
  <si>
    <t>7C295498-6345-4BCC-8DFD-BCA0976D100C</t>
  </si>
  <si>
    <t>C943768F-59C8-41F9-89C3-179D081B7EAB</t>
  </si>
  <si>
    <t>98EB943F-F659-41DB-B8B5-C161552940A7</t>
  </si>
  <si>
    <t>E9BCC51B-020A-4843-B982-07027679EAA2</t>
  </si>
  <si>
    <t>F1C309A0-E739-4438-85A5-0D2EFC1CDA23</t>
  </si>
  <si>
    <t>EA0F241E-1D7D-4F99-A2DD-FFC1E91079E1</t>
  </si>
  <si>
    <t>3B00D8C1-89C0-4BAA-A9F3-9905C29A58D7</t>
  </si>
  <si>
    <t>7C2A77EA-6572-40BF-85CB-DFADBF5FB0EE</t>
  </si>
  <si>
    <t>E46109ED-6F12-4B75-B12A-E902B6C91CEA</t>
  </si>
  <si>
    <t>35161B05-E3D7-46BD-9D0C-289CC6F6F58D</t>
  </si>
  <si>
    <t>9274F057-F0AF-4A9E-AB81-3251B1802416</t>
  </si>
  <si>
    <t>8C191D40-397E-4D00-AB62-6FDF9688A7C6</t>
  </si>
  <si>
    <t>65E8C694-9F38-48D1-BD13-7F15945CF144</t>
  </si>
  <si>
    <t>2AA405F6-CCBF-4E91-B445-5B81AC5AA47A</t>
  </si>
  <si>
    <t>F7907004-8199-4360-9C1C-25DEC4250E58</t>
  </si>
  <si>
    <t>8D53B61E-ED16-45BB-B30E-0D629FE1853D</t>
  </si>
  <si>
    <t>2D88DD57-E89D-4F27-AD33-66D3C7CEF194</t>
  </si>
  <si>
    <t>8A0DCA0D-C4B2-4513-8BAC-58A473D75F19</t>
  </si>
  <si>
    <t>070BCCBB-19EC-46CF-9D97-4BA643E89513</t>
  </si>
  <si>
    <t>4DB0AA85-671A-4FFB-94B7-9B584215A20C</t>
  </si>
  <si>
    <t>B6981D29-58C6-4282-BDF5-060B5CF25F82</t>
  </si>
  <si>
    <t>E38CFAE0-F99F-4553-9A9A-4EAE1A1E5FA7</t>
  </si>
  <si>
    <t>39267D48-6801-4B05-96B4-8C2A1322DF86</t>
  </si>
  <si>
    <t>C250202F-4D8D-4996-80F7-027266C62B3E</t>
  </si>
  <si>
    <t>286ECB3D-538C-459A-BC0B-3F32183AC83C</t>
  </si>
  <si>
    <t>D6D18E91-F094-4A8B-8A70-F8EBF0B3C31D</t>
  </si>
  <si>
    <t>0A5CB00A-63AF-4368-8BC7-F9CCFFFFABB2</t>
  </si>
  <si>
    <t>4929D1A3-B29D-420E-B662-57F4480E882F</t>
  </si>
  <si>
    <t>2A204F73-118F-4C0D-80F6-2D2AFB009897</t>
  </si>
  <si>
    <t>56356141-6327-4F80-BD33-AF34FC898960</t>
  </si>
  <si>
    <t>480F1FE8-684F-49D1-914E-18015726B9E1</t>
  </si>
  <si>
    <t>D61E6BBE-CD72-448A-944A-55A773B86D36</t>
  </si>
  <si>
    <t>2A2C9410-F587-4AB4-9481-8C35796CCC0D</t>
  </si>
  <si>
    <t>C9D389D2-CB0F-453A-8D77-146D9CF01075</t>
  </si>
  <si>
    <t>D0411E4A-251E-42B7-9480-7F829EE25C5B</t>
  </si>
  <si>
    <t>D4368A16-A20C-4D06-80EB-D376CA721B9E</t>
  </si>
  <si>
    <t>8493FCCF-B7DC-4D5F-91F2-1E63471CD589</t>
  </si>
  <si>
    <t>D23F774E-A712-4C0E-93B0-EF1E139FF6F6</t>
  </si>
  <si>
    <t>3DEA5859-2A9F-477A-BAE5-6F0A49083301</t>
  </si>
  <si>
    <t>15364C10-3876-496D-BCB5-4E799D6CE018</t>
  </si>
  <si>
    <t>F531C8AD-31B8-404A-BBA3-5A5268A0DD37</t>
  </si>
  <si>
    <t>5A4A4E1A-1357-4059-9A65-304A7D05E27F</t>
  </si>
  <si>
    <t>98B2F47D-A7EA-4183-8E34-42C849B0584C</t>
  </si>
  <si>
    <t>F7F90C9A-EFF4-4B78-AD67-C4076A8C733E</t>
  </si>
  <si>
    <t>ACEEC055-441C-44D4-9536-1D9B25BFE418</t>
  </si>
  <si>
    <t>B6625DEC-D30B-4E88-8BD1-F5620AC5B390</t>
  </si>
  <si>
    <t>805A8233-6DD4-4ED0-8B9A-41825A420BED</t>
  </si>
  <si>
    <t>1A6B51AB-EB86-4101-B580-FAD501956E18</t>
  </si>
  <si>
    <t>C3DC6BFA-320B-4C5B-9FD9-6D6640FBA161</t>
  </si>
  <si>
    <t>6D86B67D-DC5A-4F88-80B3-47D50FDBC36D</t>
  </si>
  <si>
    <t>4DCA7E68-FC44-4FCE-8BA2-E6BD03FE68F4</t>
  </si>
  <si>
    <t>10336E7E-B124-4ABF-B09E-B70A73D4720C</t>
  </si>
  <si>
    <t>98B8731A-DCCC-48BC-AAB2-46070AA9D5A7</t>
  </si>
  <si>
    <t>D7EC331B-42CF-44A0-9302-455D7AB72067</t>
  </si>
  <si>
    <t>9E604A50-2074-431D-B025-27007681DF09</t>
  </si>
  <si>
    <t>9A16E4FB-657E-478B-9ED2-CEA1D6BF6CF6</t>
  </si>
  <si>
    <t>FC9F5BB8-605D-4DFE-B502-77C5ABBF9E8F</t>
  </si>
  <si>
    <t>102F0D09-913C-496C-82ED-F13AC98D65A8</t>
  </si>
  <si>
    <t>A511E391-31D9-48B8-9BA2-D198F1ED4CE8</t>
  </si>
  <si>
    <t>F6FBC762-95F7-49BB-A50A-A45984F7EAD2</t>
  </si>
  <si>
    <t>28F75A55-1CF5-41EA-9618-2BB00CB17F93</t>
  </si>
  <si>
    <t>39302647-EC16-4C69-A7D0-A1720A1B50BF</t>
  </si>
  <si>
    <t>8F3501EC-8CF9-413D-8135-89D42B976A5C</t>
  </si>
  <si>
    <t>820065AA-C248-4731-9DA6-0121532DBE2D</t>
  </si>
  <si>
    <t>4B6DD9A7-C247-4C89-B824-DD3B7D9583C5</t>
  </si>
  <si>
    <t>33FEF59E-5601-49ED-8916-3F804EBB8CCC</t>
  </si>
  <si>
    <t>1C0FD99F-BD37-412E-93FA-6B65783F98B2</t>
  </si>
  <si>
    <t>280A82BA-FED7-4F5C-9A01-F4F53284B046</t>
  </si>
  <si>
    <t>58934C71-E848-405C-AD31-AF01DD8D09E1</t>
  </si>
  <si>
    <t>CF5BF032-2BE0-40C6-997C-700AEAD9190F</t>
  </si>
  <si>
    <t>D4223B1D-03CE-4496-858B-F29270070F50</t>
  </si>
  <si>
    <t>B2939163-548A-48F3-98D8-8D683BB96359</t>
  </si>
  <si>
    <t>DAF42640-ED10-45EA-AC80-09DA3713885D</t>
  </si>
  <si>
    <t>3D4FDD9A-B45A-45F2-816A-DE7F771AB989</t>
  </si>
  <si>
    <t>4092A165-4EF4-4A11-9F90-AF784AE714A6</t>
  </si>
  <si>
    <t>F3CA2EC5-BD77-4DE8-94DF-E6E03D85BEC8</t>
  </si>
  <si>
    <t>507419C1-CE4A-4210-A825-8B7D747621A9</t>
  </si>
  <si>
    <t>BA3770EB-66E6-48D9-9500-67641377562C</t>
  </si>
  <si>
    <t>DD865DBE-D578-46A7-8225-7045F8E6BA6F</t>
  </si>
  <si>
    <t>8B9D2062-FE95-4E48-9828-FE29340A3F3A</t>
  </si>
  <si>
    <t>BD5AE921-85E5-4802-84E8-CF70E8CA1A71</t>
  </si>
  <si>
    <t>26B514E3-D6A2-4518-AF28-33E0E5E83793</t>
  </si>
  <si>
    <t>39520AA0-2279-4034-88E2-FDA2B1008C24</t>
  </si>
  <si>
    <t>BE345592-8CB3-433D-AC07-9EDBB5129D4A</t>
  </si>
  <si>
    <t>2DD553E4-DA17-4A72-9AD6-5923A4C16E57</t>
  </si>
  <si>
    <t>C6AAEF18-29D6-4559-9F8C-D8EFF189825A</t>
  </si>
  <si>
    <t>F05CAD05-7695-4E89-9324-9F9A5486066B</t>
  </si>
  <si>
    <t>35A47363-957B-40C7-B2A7-7A7357979EEC</t>
  </si>
  <si>
    <t>F79C5D43-EA9A-41B1-85D8-30A038794ED6</t>
  </si>
  <si>
    <t>142C3E07-4021-4004-A932-606C4CDAD3EA</t>
  </si>
  <si>
    <t>E9A8552D-0A64-46C9-B93B-2044BB3B0A30</t>
  </si>
  <si>
    <t>9378BBEF-9602-4CDC-8D12-9D096A103260</t>
  </si>
  <si>
    <t>77CEABF5-61C2-4852-BD6D-3A60D44F1D72</t>
  </si>
  <si>
    <t>13968F12-9FB8-4F15-AD16-C2E526004AF9</t>
  </si>
  <si>
    <t>904FAF66-6589-4E1F-A15F-6400A8CFF1E3</t>
  </si>
  <si>
    <t>B258CC08-5038-4FCC-A2D8-A010D4E321CB</t>
  </si>
  <si>
    <t>9154CA66-5577-4976-97B8-13A22DA50BDC</t>
  </si>
  <si>
    <t>35AE925A-458F-4117-B245-F9708EB95B8C</t>
  </si>
  <si>
    <t>CAAA7BC6-4BE7-4AEE-8EC1-6AB98866C26B</t>
  </si>
  <si>
    <t>9B42A36A-C3D9-4091-942E-845F340AA315</t>
  </si>
  <si>
    <t>CE44DD29-2C11-4511-AB80-F76BB434BC12</t>
  </si>
  <si>
    <t>188D2D2E-0340-4DF7-B453-7B71D1696599</t>
  </si>
  <si>
    <t>D5ABB1E3-554D-430D-A8D1-984F71F36A3A</t>
  </si>
  <si>
    <t>94409290-E175-4835-803C-CFF850757A26</t>
  </si>
  <si>
    <t>370A9843-D360-47CF-A3BB-28E14FAF3BDF</t>
  </si>
  <si>
    <t>33D5DDA1-90A3-488F-8C83-CC073276283A</t>
  </si>
  <si>
    <t>6E333DA5-854A-44E3-9BFA-61DD5481350D</t>
  </si>
  <si>
    <t>927276C7-E90C-4633-A80D-7949C9D5D328</t>
  </si>
  <si>
    <t>88642D9E-6AC5-4EAD-9B0B-56C1CFF3DA13</t>
  </si>
  <si>
    <t>746AC002-9B68-4547-8A34-4668B1A202E2</t>
  </si>
  <si>
    <t>CE91BB66-3EDA-4B23-8B64-B330D96A7F55</t>
  </si>
  <si>
    <t>3E5521D9-38EB-441C-9AA3-E5F660C203E1</t>
  </si>
  <si>
    <t>4B63C780-BB20-437C-8C22-DF1E416D7529</t>
  </si>
  <si>
    <t>4BBBF9F2-E5AE-402E-B5C7-3E3770F26AF3</t>
  </si>
  <si>
    <t>5CA2361D-5DD3-44DE-8737-3E453BDD230A</t>
  </si>
  <si>
    <t>F5CDBAC6-1313-4E10-8C70-B36907D50058</t>
  </si>
  <si>
    <t>1B7E141E-35D8-47E8-AC95-8FA6C154916A</t>
  </si>
  <si>
    <t>35A73B76-7FBF-4163-BDA2-9F9F528F4826</t>
  </si>
  <si>
    <t>6CEC5C8C-383A-4C95-9E00-99FC33656089</t>
  </si>
  <si>
    <t>E77F4862-0381-48A5-86D3-09A03E78DEC8</t>
  </si>
  <si>
    <t>DD56F843-707E-4DFC-BCB8-81BEDA88BD09</t>
  </si>
  <si>
    <t>07E285D2-FE80-42E6-A99D-917B553C6E89</t>
  </si>
  <si>
    <t>560794BC-AFE6-4240-86FA-70A05A2CE2DB</t>
  </si>
  <si>
    <t>13086509-FE7B-4996-A241-4B4B3FF61606</t>
  </si>
  <si>
    <t>B766CF2C-A295-4C99-9A69-16E54DB56CD9</t>
  </si>
  <si>
    <t>75C1053C-FDD9-40A8-B7FA-2D069CBE51B8</t>
  </si>
  <si>
    <t>003E0BA6-4566-4B69-AE55-17A3CAA31242</t>
  </si>
  <si>
    <t>662B8106-1BE0-43DA-80D5-47FAF2E23509</t>
  </si>
  <si>
    <t>5C350D6B-43AA-4B1C-8901-A6D4E61DC504</t>
  </si>
  <si>
    <t>A52E2514-E4AA-4739-9BD9-AED750DB8228</t>
  </si>
  <si>
    <t>3227B05A-4D9F-4DB4-94F4-AC9DCDC4476F</t>
  </si>
  <si>
    <t>B6682F6B-A10F-48FC-887C-E75CD39F8FA9</t>
  </si>
  <si>
    <t>7756332F-199F-4EEF-B001-4F54B215C5D9</t>
  </si>
  <si>
    <t>14C49429-F1B3-4FF7-B759-C3877A0BAD7D</t>
  </si>
  <si>
    <t>B5AD66F0-7CA7-4EE5-8CCD-3B94F7F2EFD5</t>
  </si>
  <si>
    <t>5AF2F3D9-B853-4E22-A18F-D08EBC8A47B0</t>
  </si>
  <si>
    <t>78F240B0-4132-43F2-A6C8-406CF4F68892</t>
  </si>
  <si>
    <t>B844A2D6-67ED-4416-A692-F2CD4AA470AF</t>
  </si>
  <si>
    <t>D621E319-E167-49DC-A7B4-910E789873B4</t>
  </si>
  <si>
    <t>BE9AFC04-597C-49E2-8657-23B700221B75</t>
  </si>
  <si>
    <t>4084FA35-FB43-40CF-8A5E-FC2EECA30B42</t>
  </si>
  <si>
    <t>BC1056B5-8EBF-4A80-989C-F8AA6CA6409B</t>
  </si>
  <si>
    <t>F90F3505-8EE0-48CA-BD85-2B9314C87B6B</t>
  </si>
  <si>
    <t>658567D4-56B2-4824-83EE-F2FFD2BD274B</t>
  </si>
  <si>
    <t>D45A34C6-CB9C-4F12-97A5-EF321C89AF4C</t>
  </si>
  <si>
    <t>1A9837EB-250B-414F-87B1-A58ECED2A8B6</t>
  </si>
  <si>
    <t>24DD264B-B1A4-44C4-8F49-43CFBD5A3A58</t>
  </si>
  <si>
    <t>66743F4C-E386-4CA9-B874-9EC8B06D5B46</t>
  </si>
  <si>
    <t>66020B6B-5341-43E4-832F-15B6117E3CCF</t>
  </si>
  <si>
    <t>DF5CA5C7-F94A-4CAD-A649-F550804F4359</t>
  </si>
  <si>
    <t>DA402C41-A90C-4112-B062-0A56231559DF</t>
  </si>
  <si>
    <t>BF700381-737D-47DF-94E9-2BCC0F92D12E</t>
  </si>
  <si>
    <t>3CA9BB11-4E2B-4839-82E2-F5AE02B317B1</t>
  </si>
  <si>
    <t>B4C62849-E623-45D1-95E9-564B0D05C6D5</t>
  </si>
  <si>
    <t>CABCA37D-6C39-42E8-B835-762FCD8845B0</t>
  </si>
  <si>
    <t>C4DCF519-3554-4AA8-BA6F-2D38E38EE79F</t>
  </si>
  <si>
    <t>82CD5E88-1AE1-4DB8-9C5D-21E2494AF2F1</t>
  </si>
  <si>
    <t>228F7131-2D28-4244-ACAC-71D13638B6D0</t>
  </si>
  <si>
    <t>F95434F2-EF5A-4D97-9FED-A3762FC84334</t>
  </si>
  <si>
    <t>A48F3308-855C-4DFC-84A5-449BE06ED06E</t>
  </si>
  <si>
    <t>E94E5679-7C2A-4CFD-A74B-D0806505BB86</t>
  </si>
  <si>
    <t>88D2C92E-8114-4E1A-A84F-9F0B4ED0E387</t>
  </si>
  <si>
    <t>57D57D53-73BA-413D-A560-BF33AC7118DC</t>
  </si>
  <si>
    <t>8E159F6A-B001-4850-AD9D-2EA5776041F0</t>
  </si>
  <si>
    <t>6EC350FA-4A1F-4241-A3F4-DFBA9BD47AB7</t>
  </si>
  <si>
    <t>00A06977-AFCA-413F-A4C3-87044646B661</t>
  </si>
  <si>
    <t>2E118CA1-9A9A-4C45-894D-8AC03EEE3D1F</t>
  </si>
  <si>
    <t>3B4B8334-4892-4113-B6E3-457716E50814</t>
  </si>
  <si>
    <t>A614E084-FF78-467A-B130-97494DC7CF47</t>
  </si>
  <si>
    <t>910165AD-CE52-4F4D-9972-5BECFE32AAD3</t>
  </si>
  <si>
    <t>22107BA5-48CC-495A-8907-8F4B722706E4</t>
  </si>
  <si>
    <t>EABA2A88-ECCE-4032-9634-4A65CF598E9D</t>
  </si>
  <si>
    <t>B96CB928-1236-45ED-AB6D-BEF1E20CFE5F</t>
  </si>
  <si>
    <t>1C7DFBA8-0689-4B99-9504-314B6B277348</t>
  </si>
  <si>
    <t>6E19EF0A-1EA7-4107-8FD5-14E2909D39B2</t>
  </si>
  <si>
    <t>D5F7F0A0-BB2A-431A-969C-B84955573A8F</t>
  </si>
  <si>
    <t>4E93BE74-870A-4E4C-823C-72EBA2532F2A</t>
  </si>
  <si>
    <t>0695E09E-5A84-4EB5-8F9A-88B77DF49596</t>
  </si>
  <si>
    <t>1AC348F2-D908-4292-B42C-89347E6AF191</t>
  </si>
  <si>
    <t>FAD22B86-A360-48D0-81CA-8D431A8D5ADA</t>
  </si>
  <si>
    <t>8E8FAE0F-AC8B-42EF-8122-EDB471BC4B52</t>
  </si>
  <si>
    <t>EBD1B809-072C-47A8-A491-9940893EAE5C</t>
  </si>
  <si>
    <t>FDC6A693-1403-455C-812D-3A9E11C416B5</t>
  </si>
  <si>
    <t>17219A8E-1B4B-4701-9BF4-77B85C993BE3</t>
  </si>
  <si>
    <t>784C5B84-6BD3-4F86-91DD-65B34163CADA</t>
  </si>
  <si>
    <t>B6C0284C-2176-429C-8220-6BA79D940613</t>
  </si>
  <si>
    <t>7873E428-618C-4708-B6E8-8FC83BAE9D42</t>
  </si>
  <si>
    <t>56A6FE85-885A-44E0-9963-56C11331FC86</t>
  </si>
  <si>
    <t>B3982425-582E-48CD-B9FA-6201251D7A80</t>
  </si>
  <si>
    <t>A458E6F4-4161-4C09-8A44-B605288BC6F1</t>
  </si>
  <si>
    <t>F6CE4F3C-B058-404E-8C42-EE0504A0AAA7</t>
  </si>
  <si>
    <t>C773CE4F-B2D8-4C11-8260-6640C563C9DA</t>
  </si>
  <si>
    <t>6A9FF7C4-B9EE-4A19-BAA0-CC2F1589F677</t>
  </si>
  <si>
    <t>5CB2B1E2-7DDB-4499-8E8D-82DF301CE718</t>
  </si>
  <si>
    <t>D0C7D6C1-5AD9-415D-B512-7B310E319856</t>
  </si>
  <si>
    <t>39384DAE-4DA6-451B-9298-A6DB9ADD7822</t>
  </si>
  <si>
    <t>FF9F6A80-2185-459D-9241-39FC515FB243</t>
  </si>
  <si>
    <t>9346AB25-635E-4831-8A51-09DDF5D8D3A6</t>
  </si>
  <si>
    <t>F60AEDF1-9660-44FC-B705-641E4259D169</t>
  </si>
  <si>
    <t>BC1A1626-6519-4AEA-BC77-16091979EC3B</t>
  </si>
  <si>
    <t>06CB912B-CEFB-470D-B9B2-AAB40595A008</t>
  </si>
  <si>
    <t>B27726A7-F323-4CD5-981F-3D1705E47B29</t>
  </si>
  <si>
    <t>0EE93402-C3EA-4249-AB6F-1A2537CA1950</t>
  </si>
  <si>
    <t>7FA622EB-BA07-457C-8F97-D3DDB32BB1E4</t>
  </si>
  <si>
    <t>C54CFEFF-741A-4AEF-BF12-8EC76BB05DAB</t>
  </si>
  <si>
    <t>5B56ED2B-374E-431B-9D62-15C85C9C573E</t>
  </si>
  <si>
    <t>C599D89E-2758-4F08-9093-91C857E94B59</t>
  </si>
  <si>
    <t>1ECBE2D1-EA88-473A-BCBD-6DBEE7A80444</t>
  </si>
  <si>
    <t>49BD6CA4-573C-4A9B-B97D-FB248500F301</t>
  </si>
  <si>
    <t>3838DBAF-2965-4912-8165-B8105D5D17AA</t>
  </si>
  <si>
    <t>EE56FBC1-357D-4035-9D08-A2D725322800</t>
  </si>
  <si>
    <t>7360ABD9-4200-469A-8E15-DE69BF95F4B5</t>
  </si>
  <si>
    <t>F63AD9A2-C799-41CE-B8E7-78B072560DDA</t>
  </si>
  <si>
    <t>16A5755B-79ED-4553-8FC4-17AF410FFDB9</t>
  </si>
  <si>
    <t>C816D4C7-FFF1-4AFD-9C0E-9143F389653D</t>
  </si>
  <si>
    <t>2D30BC29-061C-4A3C-B4E1-F8DBB0EA2120</t>
  </si>
  <si>
    <t>86296591-BA14-403C-930C-5E59DFE3CACC</t>
  </si>
  <si>
    <t>D0FB0366-66C1-4293-BBD7-A755B3976CE6</t>
  </si>
  <si>
    <t>74BFF4BD-D95D-419B-973A-16FB8C940D57</t>
  </si>
  <si>
    <t>AA1EF244-4278-490C-B254-904A36609A9B</t>
  </si>
  <si>
    <t>DB1511F1-4FB9-487D-98D9-9D02A4B30D43</t>
  </si>
  <si>
    <t>454E9244-8357-4304-A90A-E29C73D5AFFA</t>
  </si>
  <si>
    <t>31B15DCA-9F06-4F97-9242-D278743CB61B</t>
  </si>
  <si>
    <t>AC28F3F0-425D-4033-BD11-6CF504DA2C37</t>
  </si>
  <si>
    <t>372B1D38-9FF6-4D2D-9868-55A75EEBE959</t>
  </si>
  <si>
    <t>7A197EEF-E478-4ABF-A519-A010DDBB7BF1</t>
  </si>
  <si>
    <t>B8900401-CC35-49E3-B2BA-B7BAA3991640</t>
  </si>
  <si>
    <t>CEE64954-8170-4448-8B4E-D04BB3617DC4</t>
  </si>
  <si>
    <t>D1A0BD14-A47C-4F19-AC5C-C9A314B158E4</t>
  </si>
  <si>
    <t>E59524F2-C16F-4E9F-8201-613D09BC8A2A</t>
  </si>
  <si>
    <t>F5E16E10-F9AD-4612-97A2-B9989DF6007B</t>
  </si>
  <si>
    <t>DB1E85E9-BE03-4D2B-A17E-3D0EB0167DE5</t>
  </si>
  <si>
    <t>181F41BF-25D2-4709-B295-D18AC496969D</t>
  </si>
  <si>
    <t>E5D6E49B-B749-4663-9C0C-DC7A6AA1140A</t>
  </si>
  <si>
    <t>257CCA9D-4D61-4F33-AC59-2AED7EFF5F6F</t>
  </si>
  <si>
    <t>E2226544-D27C-4036-A5BA-26D6DE094D93</t>
  </si>
  <si>
    <t>86EFB6DF-D7F8-4951-8C23-E6AF427DABC0</t>
  </si>
  <si>
    <t>D01A815C-C57D-44F7-9B09-E2E20B40E623</t>
  </si>
  <si>
    <t>9A47B9EC-33F6-4A9B-84E2-CA2394F483AE</t>
  </si>
  <si>
    <t>296A03F4-485D-458B-9895-676C90E291B2</t>
  </si>
  <si>
    <t>159244A3-93C7-4666-AE0C-16941DDCAF7E</t>
  </si>
  <si>
    <t>208D8156-2C3F-45A0-85CC-E29FE2C85DE3</t>
  </si>
  <si>
    <t>F0A5850D-78CC-4719-B5B8-17E793F61061</t>
  </si>
  <si>
    <t>63756C21-7FE4-4292-A926-24D2EF468752</t>
  </si>
  <si>
    <t>EECC1387-C493-45D8-8E07-8D1A1C3F835A</t>
  </si>
  <si>
    <t>B1E52288-DA79-485D-80C7-7AB567FA3ADD</t>
  </si>
  <si>
    <t>60252CFD-DD6D-4F90-8041-608825974464</t>
  </si>
  <si>
    <t>9E7DC6AD-D8D4-47FF-9151-B92913E1804A</t>
  </si>
  <si>
    <t>3A47B658-F9AF-4569-9A3A-5A262C9D2327</t>
  </si>
  <si>
    <t>E2623887-5B1F-4AF6-9C5E-E182FBE59DC6</t>
  </si>
  <si>
    <t>1D8841A3-A358-4F5F-98C1-BF46B8AAAE7A</t>
  </si>
  <si>
    <t>957D4A0D-722C-41F5-8CE5-12D89A987B8E</t>
  </si>
  <si>
    <t>10C6DAE9-EB62-4ADF-A0D6-FD32ADE7DC62</t>
  </si>
  <si>
    <t>5FC48193-BA21-4C4C-BC82-9837A783745B</t>
  </si>
  <si>
    <t>3A7B3EAD-1D65-475A-A2C1-73F332F536D8</t>
  </si>
  <si>
    <t>25F8CF6E-0F70-4D2A-942D-5C82171C8627</t>
  </si>
  <si>
    <t>66C35B2E-ED6F-43F6-BBB5-5ED2DA22CA80</t>
  </si>
  <si>
    <t>CE23C257-F9B4-489D-8435-36E5045AAF33</t>
  </si>
  <si>
    <t>FD31AA4D-90E2-4A0F-B634-99DB946FBF7A</t>
  </si>
  <si>
    <t>7EC05227-62F3-4706-B308-62ADDF31CF02</t>
  </si>
  <si>
    <t>A13314C8-3609-457D-BF08-A86F0A0F2895</t>
  </si>
  <si>
    <t>017E8BEF-E944-4801-BC6E-EFD2B7AA02C0</t>
  </si>
  <si>
    <t>F0CC2FFD-832C-481F-8A57-F0909C3F0BB5</t>
  </si>
  <si>
    <t>1E6CAEE4-77B5-4A28-8DE0-689EE9B3B2AE</t>
  </si>
  <si>
    <t>DE821A9D-132E-4EFD-B9C7-4619072E1B75</t>
  </si>
  <si>
    <t>F1673A89-023A-493C-877C-D494E9143436</t>
  </si>
  <si>
    <t>E10105AE-B8BA-487F-B797-E6DF70A10DCD</t>
  </si>
  <si>
    <t>E8D54BF9-6490-431C-8958-5BDBA7585B59</t>
  </si>
  <si>
    <t>7AD9475A-ED8D-4F94-AFA3-884703F27E20</t>
  </si>
  <si>
    <t>E9685FFF-C9B7-43E9-B3ED-D4E869E02A21</t>
  </si>
  <si>
    <t>007114E9-72C9-4BF2-8AB7-0968354280B8</t>
  </si>
  <si>
    <t>B61B6EBE-CF01-4C48-B9B4-8388F7C8C01D</t>
  </si>
  <si>
    <t>89F83764-6DA5-435C-9E80-135311497608</t>
  </si>
  <si>
    <t>53FF55D1-79E4-4721-BE9D-35CBF63765B6</t>
  </si>
  <si>
    <t>5E224F8A-A125-404E-9D77-96DF26EC9037</t>
  </si>
  <si>
    <t>0A7C4BA0-B261-4664-86C7-F58382353768</t>
  </si>
  <si>
    <t>B15A942A-7A38-4E2B-B512-EB8F9BB94787</t>
  </si>
  <si>
    <t>13356A8C-7192-4DC4-80BB-4EBA0116D190</t>
  </si>
  <si>
    <t>65701647-3F59-4624-BFBA-6AAEAB53838D</t>
  </si>
  <si>
    <t>879300FE-3472-491F-BB10-AFFC70A89AF3</t>
  </si>
  <si>
    <t>7A0C24D9-7CEF-447D-8F8B-161751EFEC64</t>
  </si>
  <si>
    <t>95BA8A04-9DFB-48C1-9D5E-B653FA349482</t>
  </si>
  <si>
    <t>3426087A-F9F6-481F-973D-F5265F18ECE0</t>
  </si>
  <si>
    <t>846D6810-1E64-4B30-9AF9-BE6B259FA959</t>
  </si>
  <si>
    <t>598C2786-D43C-4FE3-A505-66CF9CDD7820</t>
  </si>
  <si>
    <t>3AB642CB-6158-4A44-B94E-A44B71A7415A</t>
  </si>
  <si>
    <t>21389C70-C651-42D6-B25A-DFC0106F42DB</t>
  </si>
  <si>
    <t>10555465-EA08-47AE-94EA-9310DF06C5B2</t>
  </si>
  <si>
    <t>3A520C29-FAA0-4691-B1BE-B33C39956613</t>
  </si>
  <si>
    <t>2188233C-E614-407E-BED0-7750710F6C69</t>
  </si>
  <si>
    <t>36B885C3-886F-46E1-B33D-8A0C35A29610</t>
  </si>
  <si>
    <t>6A2104BA-83D4-46B9-ACD9-99840D22DDF3</t>
  </si>
  <si>
    <t>C75A08A2-2A90-4DC7-A65C-A4DD1BB91BF2</t>
  </si>
  <si>
    <t>E202367E-1F48-446E-819F-BF5176E71991</t>
  </si>
  <si>
    <t>01EA2334-5E23-4409-B6F5-37CE51772F47</t>
  </si>
  <si>
    <t>A2DA87C8-AF13-41A0-BC1A-26684ABD2695</t>
  </si>
  <si>
    <t>73C9A813-F1D5-4BE6-9241-764987DDB48C</t>
  </si>
  <si>
    <t>BC8A9CC9-42C1-4002-A1ED-8BAA47A2A350</t>
  </si>
  <si>
    <t>2BD0554E-E3FC-4FE3-A9FE-1CF524D0D14C</t>
  </si>
  <si>
    <t>FF854C7F-53BD-4BB8-875F-120B2428A743</t>
  </si>
  <si>
    <t>0243A6BA-5AD2-49B5-A952-8062DEED67DA</t>
  </si>
  <si>
    <t>72783199-C09E-4642-A66C-D647FCB69B44</t>
  </si>
  <si>
    <t>F86CD2AB-0898-4382-A0C3-6FBD334A1971</t>
  </si>
  <si>
    <t>69D785F4-A900-4121-8FED-8FB61B4CC472</t>
  </si>
  <si>
    <t>2F712ED2-A1D1-494C-98E8-F3DAB6C14BEB</t>
  </si>
  <si>
    <t>4421C9DC-DEAA-49EE-ADE3-518BEB956616</t>
  </si>
  <si>
    <t>7829EB5A-E1A9-4B8F-B6B1-A0C9367191B5</t>
  </si>
  <si>
    <t>763B7AD6-FB69-4EF4-9978-51DD1C952A63</t>
  </si>
  <si>
    <t>87172C07-0CF9-4166-BB5F-EFF760E0801B</t>
  </si>
  <si>
    <t>A67683C3-BF6B-4566-972E-C917A44ABDCA</t>
  </si>
  <si>
    <t>1BEB0B01-F755-41B9-9D95-77D88EC61B2A</t>
  </si>
  <si>
    <t>CC40F93C-6014-49B7-AAB8-9AC1C2E2C28E</t>
  </si>
  <si>
    <t>5A5FF061-3C9C-495B-9C77-6458F25B882E</t>
  </si>
  <si>
    <t>C6AD9642-E456-4696-A738-E84FD9D96601</t>
  </si>
  <si>
    <t>E5A396AB-2F1E-4E4B-B232-100A1BA0A68B</t>
  </si>
  <si>
    <t>ADF3EFDC-D16C-4758-951B-FB065F44EA83</t>
  </si>
  <si>
    <t>EEDA8DEF-0FDB-48FA-950C-4049EBAC3D3A</t>
  </si>
  <si>
    <t>C77E84AF-6605-4428-AA1F-BA3F89E11A88</t>
  </si>
  <si>
    <t>F6E22E0E-8B8D-48CC-92FA-9A18C1229BA2</t>
  </si>
  <si>
    <t>1004CE44-C8E9-4C94-8177-C371ACA85651</t>
  </si>
  <si>
    <t>73A10CEF-9E24-40DF-B10A-0E3DC1466B68</t>
  </si>
  <si>
    <t>CE02EF10-4FC0-4AED-B963-452ABFEFA48D</t>
  </si>
  <si>
    <t>53132737-686B-43E7-AD02-83B531870953</t>
  </si>
  <si>
    <t>FE510B59-B585-4044-9DE6-9B8BF2FC1806</t>
  </si>
  <si>
    <t>0626B9C7-142C-4EC8-926F-010379AC8A47</t>
  </si>
  <si>
    <t>8F56AFB8-BF67-44D9-A7DF-80B062969C4A</t>
  </si>
  <si>
    <t>1D8E0737-DD6B-4043-9989-0AC1235CADAA</t>
  </si>
  <si>
    <t>312CDC40-4844-471C-84A7-2437D922478E</t>
  </si>
  <si>
    <t>678C1F62-B7BE-4929-A4E0-AC0B674E2393</t>
  </si>
  <si>
    <t>BC646729-7F04-4C04-B189-2B23D9898B95</t>
  </si>
  <si>
    <t>60E54A58-E75B-4CC9-85C1-2740014436E1</t>
  </si>
  <si>
    <t>3B03B0A4-875F-443C-BCF2-EF732D1CF8EA</t>
  </si>
  <si>
    <t>197CA9C2-4655-42A5-BC9F-DDB8E7F0C97A</t>
  </si>
  <si>
    <t>73C42DB9-F241-464C-ABC9-217CB249CA5A</t>
  </si>
  <si>
    <t>D53043EC-28EA-4292-86BB-05E5FD3A37D5</t>
  </si>
  <si>
    <t>DE544CF6-C4E6-4881-BDE9-8B42067EBB61</t>
  </si>
  <si>
    <t>2AA11A8B-68EF-4A2D-9704-49BD019F2C62</t>
  </si>
  <si>
    <t>E22EAF34-7EEC-429B-9F10-CCE6747FC2E3</t>
  </si>
  <si>
    <t>68FA9CE2-0BC5-46C5-8BC1-B764B33D5833</t>
  </si>
  <si>
    <t>2F62D448-D951-4E68-AA8D-3A2012D5BBAD</t>
  </si>
  <si>
    <t>52EBEB1C-81D7-4248-A870-5D6E1ADF6575</t>
  </si>
  <si>
    <t>ED77FB50-9408-4F1F-A48C-A67735DFEE06</t>
  </si>
  <si>
    <t>2CECC30F-C806-4238-B8D1-AA9C27A2EB40</t>
  </si>
  <si>
    <t>76FDCB37-F1F1-4414-9592-015DB8BC0921</t>
  </si>
  <si>
    <t>9082CBC4-D38E-445B-9381-7A1B4B7CC0BA</t>
  </si>
  <si>
    <t>AE487A4B-03DB-4B05-BCFD-6484EE75A098</t>
  </si>
  <si>
    <t>FE30C9A2-291B-4DB4-835C-6545622968A4</t>
  </si>
  <si>
    <t>6F02FC6B-8C63-4014-ABE3-663B5D83056F</t>
  </si>
  <si>
    <t>B8193B35-5DD3-443D-8C10-21C6AE41D821</t>
  </si>
  <si>
    <t>72B5E0A2-BD54-48EA-B95F-4BF727AC3CC3</t>
  </si>
  <si>
    <t>65E1A50C-CD8A-43DF-BF0A-7672333D9E29</t>
  </si>
  <si>
    <t>AB163A0A-E3D3-40C7-B1BB-EE364C06EA3C</t>
  </si>
  <si>
    <t>CB18D650-60F8-4C6A-BEED-DEA0F2911318</t>
  </si>
  <si>
    <t>9D2D6EC7-7435-426C-98E8-B719595C16D0</t>
  </si>
  <si>
    <t>214E184C-4D86-4672-81E4-E631769C84CD</t>
  </si>
  <si>
    <t>8EC5752F-233C-4F60-9151-A7323F56DC46</t>
  </si>
  <si>
    <t>94BC57BD-6ADB-47E7-96C9-54203C92D5F5</t>
  </si>
  <si>
    <t>AD1AB446-4F84-4AFF-93CB-79D741A20A9E</t>
  </si>
  <si>
    <t>B595F796-BA9A-4C1D-BDDD-ECC3D2D66F6B</t>
  </si>
  <si>
    <t>A33D39EE-C6B2-489C-9FC7-6F8AAB556978</t>
  </si>
  <si>
    <t>D5A5CD7E-B4B7-4196-B847-1FFC1CCEC119</t>
  </si>
  <si>
    <t>EA6BFC8D-29E7-4F93-B16A-6DCC21FD3044</t>
  </si>
  <si>
    <t>9BF6147C-2E10-42C0-84F2-4E21A05D25BE</t>
  </si>
  <si>
    <t>3D5B2F85-E1C4-4F3A-B382-838BEB9E6E24</t>
  </si>
  <si>
    <t>D75FE7A8-57BE-4177-A199-6E24B895027B</t>
  </si>
  <si>
    <t>CD6A5917-2157-4D01-BC61-1CC283A065D7</t>
  </si>
  <si>
    <t>4E8EBB81-7812-4A29-A865-872355030000</t>
  </si>
  <si>
    <t>F56FC891-BC4C-476D-BC49-7075DC6A2E38</t>
  </si>
  <si>
    <t>DCE4551C-B069-483B-8E39-CE8145B7E87A</t>
  </si>
  <si>
    <t>A6F3FCC7-65BA-4830-9E8D-CC4A4FA283CE</t>
  </si>
  <si>
    <t>E148C3CC-94B9-44B9-BDC1-EEE569E38DC5</t>
  </si>
  <si>
    <t>FF89B5AC-FFE7-4DDF-9F28-267854AE7B89</t>
  </si>
  <si>
    <t>6EE5A8B3-B927-4DC4-A97D-DC9A8A188F61</t>
  </si>
  <si>
    <t>7B41F2CA-41F2-465F-988B-A83A375154D7</t>
  </si>
  <si>
    <t>F36F155A-40DC-4500-B4EC-1D94E48B2597</t>
  </si>
  <si>
    <t>38E330BA-678C-4491-970B-3C09E34A7106</t>
  </si>
  <si>
    <t>7A6D7BFC-206E-4E46-9156-4976AF281A05</t>
  </si>
  <si>
    <t>12FD8FF9-7DDC-4D18-86C4-14D8BF899F86</t>
  </si>
  <si>
    <t>43387F00-101A-4E19-9486-1C32CC7F6E69</t>
  </si>
  <si>
    <t>3A057372-F8AE-4422-9D93-3DF1E66D7F44</t>
  </si>
  <si>
    <t>CC1E392B-1CDE-4343-82AA-949BF8F667C7</t>
  </si>
  <si>
    <t>C562B96B-ED53-4C7A-AEE4-BF3493A00EB3</t>
  </si>
  <si>
    <t>CBE916C3-D55A-4511-A240-C02DCF35719F</t>
  </si>
  <si>
    <t>5D723FFC-332D-4754-A3E9-50BC5B7E34B8</t>
  </si>
  <si>
    <t>6D8C8AC6-058C-49E1-AF03-ABA59A43944D</t>
  </si>
  <si>
    <t>199B8E2C-ACF1-40BA-ADE7-FC481CC7F345</t>
  </si>
  <si>
    <t>7AF61F13-0632-46EB-8AE1-9138F096E90F</t>
  </si>
  <si>
    <t>DA1F6126-5DD2-4574-A720-4CCA6830DD1B</t>
  </si>
  <si>
    <t>22234198-2395-497F-A5AF-6B10598578A1</t>
  </si>
  <si>
    <t>5CC5DA88-65BF-48C7-ACA3-B1F04FB9C881</t>
  </si>
  <si>
    <t>BA72FDEA-A229-47D8-92BC-C162623E29CC</t>
  </si>
  <si>
    <t>C77898FE-E86E-456B-9969-DD9AB780AEB1</t>
  </si>
  <si>
    <t>7654C73A-4B52-4D3F-9878-ED7B2DE68406</t>
  </si>
  <si>
    <t>D934DAF2-A6D4-4BAD-B419-B2FE71820A39</t>
  </si>
  <si>
    <t>4234EDBF-4214-4DEE-B24E-662ED6828DE5</t>
  </si>
  <si>
    <t>E4A47EA1-C2DD-4E0A-A564-C7E866672AE4</t>
  </si>
  <si>
    <t>90F4CECC-E994-4206-BD23-A5CD78F92B25</t>
  </si>
  <si>
    <t>405CCC16-D2DD-4D35-B32A-321164A2273B</t>
  </si>
  <si>
    <t>EA65766F-A693-49A2-A4C1-5F92B724E878</t>
  </si>
  <si>
    <t>1DD79A0C-AEE5-486A-92A6-5222C172E521</t>
  </si>
  <si>
    <t>9729BF79-2647-4E35-A763-222C57ADA3E4</t>
  </si>
  <si>
    <t>211DD81A-0D2C-45A5-B4AE-49D142EF23A1</t>
  </si>
  <si>
    <t>07932047-F1AF-4A88-ABCB-AE31439A5B3B</t>
  </si>
  <si>
    <t>5168F766-16EF-4137-A4AB-7EE280A8F789</t>
  </si>
  <si>
    <t>2A4F881B-548E-4271-9CC8-37971B9AF984</t>
  </si>
  <si>
    <t>EF642E71-0F60-4968-91E7-EBCF41339647</t>
  </si>
  <si>
    <t>FFEA0D6D-6487-47E3-BC94-177BE70B3BA4</t>
  </si>
  <si>
    <t>F5E9251A-D9B1-4AC4-854C-8C5EB4122592</t>
  </si>
  <si>
    <t>20B633B7-895D-4262-BBF7-8E46396DF2F1</t>
  </si>
  <si>
    <t>08F04A14-4427-4097-8A58-5F97FB7207C4</t>
  </si>
  <si>
    <t>6581219B-3381-4A87-A8D3-65EE688CC8D8</t>
  </si>
  <si>
    <t>F5A0F08E-4894-406E-B62F-FEEDB18D184F</t>
  </si>
  <si>
    <t>EF26ABFE-5AB5-4A40-A9D1-9603652907CD</t>
  </si>
  <si>
    <t>A383E100-255B-4E9C-B972-AE6B75A2F580</t>
  </si>
  <si>
    <t>BF436535-E3B6-4F1D-A2C2-457B1B798501</t>
  </si>
  <si>
    <t>6E58883F-EBAD-44CB-9BF9-01A09CCC4DBA</t>
  </si>
  <si>
    <t>4FEE7874-ED3A-4A17-9EDF-7FE31F423AB1</t>
  </si>
  <si>
    <t>21FE980C-F7EB-43B8-B98E-5F2DD981CEB6</t>
  </si>
  <si>
    <t>D50A1E2A-5A97-453B-A1E9-6F1C549A256D</t>
  </si>
  <si>
    <t>8EECC197-FD22-4FE6-8CBE-850D099B5768</t>
  </si>
  <si>
    <t>2766A6DF-F834-461D-9AC8-E380F17DA951</t>
  </si>
  <si>
    <t>0ABDDF29-198C-4899-ADD7-CBFADF466384</t>
  </si>
  <si>
    <t>E7DEF3B8-447D-48D1-90CE-BB8847604077</t>
  </si>
  <si>
    <t>33058850-8186-45BA-86F3-68B2A8B534B7</t>
  </si>
  <si>
    <t>F043D9A2-0B48-4BC2-B4B1-8C57F73C8411</t>
  </si>
  <si>
    <t>03CEC5DC-EBBF-469E-9918-ED8C34365C6A</t>
  </si>
  <si>
    <t>4FE815DC-3529-47A8-A510-0F37A487FA43</t>
  </si>
  <si>
    <t>57C5DC79-360B-421E-9F9B-B840E363025F</t>
  </si>
  <si>
    <t>523469E2-E142-46F0-844E-B83E39983443</t>
  </si>
  <si>
    <t>1F30EBAA-9FFB-460A-8E71-F0608109F4C4</t>
  </si>
  <si>
    <t>71AF7E32-4C14-41A9-99AF-C913CDB8D033</t>
  </si>
  <si>
    <t>DB7BC938-FEED-44C6-9CB2-7BFC2BAFE99B</t>
  </si>
  <si>
    <t>FF501F77-C39D-4F04-9C09-2A0CF3FD3F2A</t>
  </si>
  <si>
    <t>24BA52BA-DA83-457A-B174-9F154450EA26</t>
  </si>
  <si>
    <t>58808629-F35E-49E0-8433-DA83D87CDD47</t>
  </si>
  <si>
    <t>37097A24-001D-4161-8C6A-2A8E6B6857CD</t>
  </si>
  <si>
    <t>9506BD6A-2A97-4619-B054-EB6A41EE3350</t>
  </si>
  <si>
    <t>7CCDCDA9-E6FD-418B-82FE-5A3CAD77ABCE</t>
  </si>
  <si>
    <t>5C30A43D-5DFD-4D27-B4D0-778A00C8CAD1</t>
  </si>
  <si>
    <t>23EBD291-5C36-4FED-BB23-C06E1C531E63</t>
  </si>
  <si>
    <t>166C64ED-4BBD-4481-BE15-821715CD9DB3</t>
  </si>
  <si>
    <t>E5F5210A-91B4-4D4B-981D-3BFED79B7BC1</t>
  </si>
  <si>
    <t>9C6E9A48-A0A7-4E6F-A930-B61A4174A6CE</t>
  </si>
  <si>
    <t>6AEB8A3E-A58C-4D1D-8F9A-5891DFEAB28B</t>
  </si>
  <si>
    <t>34A2CCF8-1725-49D6-A838-0EC3987075EE</t>
  </si>
  <si>
    <t>880CB5B3-A140-4C52-96FF-7A00AF96A675</t>
  </si>
  <si>
    <t>411547F4-F8B7-4770-A8F0-13B947BE064E</t>
  </si>
  <si>
    <t>B60DBD16-AC04-4D31-B62E-0B8931FCC43E</t>
  </si>
  <si>
    <t>F9FC7242-5542-4097-A6BC-C1077A80C818</t>
  </si>
  <si>
    <t>C6C4A69B-62F9-4302-B445-32C410E298FF</t>
  </si>
  <si>
    <t>4D8DBE2A-D9F8-4D1C-9BAC-BE1D42123F49</t>
  </si>
  <si>
    <t>CC529771-833F-4E37-BCC7-62C88A9DE23F</t>
  </si>
  <si>
    <t>41F30ED1-9757-460F-A24D-440B78B8742B</t>
  </si>
  <si>
    <t>FB2659F2-3265-46D6-AE68-2EA52511AFBE</t>
  </si>
  <si>
    <t>426AB4B0-DE28-40EB-94BB-5D4728D72A89</t>
  </si>
  <si>
    <t>8BC37677-0393-4DF4-818C-9411794B0A70</t>
  </si>
  <si>
    <t>909F43FE-CB8E-44F7-B125-0741A77EA3E5</t>
  </si>
  <si>
    <t>12E18C66-3D2C-4BBA-9D0B-4A37D4E555AA</t>
  </si>
  <si>
    <t>BC109B0E-F2A4-41CC-A267-5FAB26B4543A</t>
  </si>
  <si>
    <t>25EA8BB4-0940-447A-B483-CE466CC682F9</t>
  </si>
  <si>
    <t>96D15E16-7A28-4322-9F1B-F9ABE26879F8</t>
  </si>
  <si>
    <t>3D4CC44C-7793-4DB1-8ECB-08912BF5AE56</t>
  </si>
  <si>
    <t>392E2440-65FF-4D35-910F-6406E9C0BA76</t>
  </si>
  <si>
    <t>8C287D8A-75C1-4534-B899-5D3A113CD99B</t>
  </si>
  <si>
    <t>D3A72197-8BED-4DBA-A358-83ED1C5AECFD</t>
  </si>
  <si>
    <t>C432FEDD-38C6-44F1-B464-C861F59203F7</t>
  </si>
  <si>
    <t>D69EC374-EE16-4DD6-8426-497FCBFD531C</t>
  </si>
  <si>
    <t>5310B02D-2197-4B0B-9FF0-A3A6A78C52E5</t>
  </si>
  <si>
    <t>5518EE81-E98F-421D-8454-33D498FBED50</t>
  </si>
  <si>
    <t>D9657F21-C610-47E8-ABB8-19F4AD9F662D</t>
  </si>
  <si>
    <t>DB307DA7-F9FC-4206-A5AB-096294611297</t>
  </si>
  <si>
    <t>1D2CB75E-FBBC-4D61-ACC9-BF3D96BDADBA</t>
  </si>
  <si>
    <t>CA18796D-DE06-47DC-B991-F26AA7DE2465</t>
  </si>
  <si>
    <t>07889834-3B3F-4707-851B-B3A6770243F9</t>
  </si>
  <si>
    <t>418558D4-466A-4A34-87D8-201E4FB872FB</t>
  </si>
  <si>
    <t>7CE9812F-C5A8-4629-9252-F9267A538BF6</t>
  </si>
  <si>
    <t>0FF810EE-615B-47DC-BB1B-77D007D828CA</t>
  </si>
  <si>
    <t>A0F83441-A0B4-455C-9410-AE49B5F5F5FD</t>
  </si>
  <si>
    <t>9863273A-413A-4C64-8A5D-0CD1FC2B5E2B</t>
  </si>
  <si>
    <t>607DE8F1-EB22-44E5-BA54-3B31BDE36FE1</t>
  </si>
  <si>
    <t>46195960-9BCF-4D33-95F2-E7B5972618AC</t>
  </si>
  <si>
    <t>63081421-3BC5-431B-9ABA-7A0DF20FF9C1</t>
  </si>
  <si>
    <t>FA539C6F-3B00-4357-B865-F99F9361C873</t>
  </si>
  <si>
    <t>60EB3A31-B711-4649-B419-253ED13F7A78</t>
  </si>
  <si>
    <t>47ECA73E-EBB6-48B2-9E1E-37A3289CD329</t>
  </si>
  <si>
    <t>F5DDAF40-3A03-4C5D-8B3B-A7DB8D72A643</t>
  </si>
  <si>
    <t>492D6084-6970-4AEC-B68B-30E6991606D2</t>
  </si>
  <si>
    <t>85594A8C-2664-4075-AA37-D3A48ACBFDFC</t>
  </si>
  <si>
    <t>F58802E6-97C8-4D13-81BC-5A1D5DC8E5B9</t>
  </si>
  <si>
    <t>A0F5B410-4174-497A-8611-DB37E6FA424C</t>
  </si>
  <si>
    <t>3D0A86C2-3B29-4EE3-9F91-36FF159298CC</t>
  </si>
  <si>
    <t>0DF6F5B4-522F-496E-8097-AB2684A5B4B3</t>
  </si>
  <si>
    <t>90D31C4E-5E07-49FB-959C-E15C85E498FB</t>
  </si>
  <si>
    <t>8B0C7BF1-F889-471D-BB09-C968168B033B</t>
  </si>
  <si>
    <t>B873D0F3-6B65-41B2-A892-288D98F4CFE9</t>
  </si>
  <si>
    <t>6778E1CB-A189-43E1-B32A-893D8F5A3A45</t>
  </si>
  <si>
    <t>DD36A0C6-E960-4349-B7E9-406096378460</t>
  </si>
  <si>
    <t>66827C9F-19C2-458B-8453-B362C910B1AD</t>
  </si>
  <si>
    <t>BB6E570F-6451-4531-A8CC-190D845EFCDB</t>
  </si>
  <si>
    <t>0A2A864F-6B7D-417D-A8F3-327D8009273A</t>
  </si>
  <si>
    <t>BF224482-381D-4C64-825C-673E18F6AB8E</t>
  </si>
  <si>
    <t>C4C8810C-0B4C-4CD8-BCD2-4AFD486A6097</t>
  </si>
  <si>
    <t>BA4855A1-FE0E-4F64-9E85-A8A5F7BEE1D1</t>
  </si>
  <si>
    <t>12BAF4DD-AEBC-4682-A31C-DE811C27231D</t>
  </si>
  <si>
    <t>6E83B5B2-EF31-47F4-806E-23DF31967484</t>
  </si>
  <si>
    <t>2E58DCE7-4160-4D00-BDF1-EBE9B43E0A87</t>
  </si>
  <si>
    <t>382BE981-B6D3-451C-AC56-0042AEB93EA1</t>
  </si>
  <si>
    <t>05E90165-378B-45B5-A473-110CEEEE04F1</t>
  </si>
  <si>
    <t>9725943F-310B-4C39-A560-1F3AE78ACA00</t>
  </si>
  <si>
    <t>CEAF74F6-9425-47B6-85C6-D200F256982A</t>
  </si>
  <si>
    <t>AC904C92-90B3-42C6-9CE6-0FD5BB84ECA5</t>
  </si>
  <si>
    <t>6914847C-4D22-4E8A-BA80-47874B58D139</t>
  </si>
  <si>
    <t>1831413C-528C-4F1F-BB21-20F757F2E51A</t>
  </si>
  <si>
    <t>CB835202-54D1-4010-8987-D6EE533ACB69</t>
  </si>
  <si>
    <t>11C82604-8255-4185-9398-5BCE7C3D9C99</t>
  </si>
  <si>
    <t>316561EF-30A8-45F0-A019-4F2814B54B0C</t>
  </si>
  <si>
    <t>DD9BFF24-9C87-4CAE-B5C6-C5AF46D1A497</t>
  </si>
  <si>
    <t>D82F1974-58EE-4D43-8D34-C02E32E81090</t>
  </si>
  <si>
    <t>7E47A059-1738-44AB-A2B6-C89D01FFEA9D</t>
  </si>
  <si>
    <t>75C13384-5720-4AD8-B885-060A60D88254</t>
  </si>
  <si>
    <t>681344D1-CE3A-4163-A821-26DE24D038F4</t>
  </si>
  <si>
    <t>15BE8D10-0B5B-4203-B838-737667D0B58C</t>
  </si>
  <si>
    <t>0322F2CC-183F-4DF9-B495-63C6C725C594</t>
  </si>
  <si>
    <t>92E4B4A7-250B-4BCD-9C59-957DFA4457F4</t>
  </si>
  <si>
    <t>1A003CCE-FCEC-4362-8E16-67F4BA46D1F7</t>
  </si>
  <si>
    <t>119EA294-FCF4-49E3-AA18-CE21B6820BAC</t>
  </si>
  <si>
    <t>7279CFB1-DDA2-4894-98EB-E0604DAA3F59</t>
  </si>
  <si>
    <t>7B6EC19D-0AAC-4DFC-9529-34A3F2E18B39</t>
  </si>
  <si>
    <t>8AFD4C85-30E2-4A97-809B-047E37FEC395</t>
  </si>
  <si>
    <t>B33C6094-4EAE-494E-BB1C-A6DF06BF69A1</t>
  </si>
  <si>
    <t>75B46A92-5380-4AC2-9FF7-ED6736D295D6</t>
  </si>
  <si>
    <t>11A541CA-2EE6-4422-9694-158FDA8B34EF</t>
  </si>
  <si>
    <t>2B4038F7-76C9-4153-9123-814230441770</t>
  </si>
  <si>
    <t>EF5E581D-FDA3-4B14-9E93-85FBD05C9C8B</t>
  </si>
  <si>
    <t>4F95640F-67C3-490A-837A-AD1DDC321C05</t>
  </si>
  <si>
    <t>8E6263FE-78B9-4A44-A4B6-AAF234939F27</t>
  </si>
  <si>
    <t>D121AF5B-B4DC-4A4E-8DB3-DA56F3A7344C</t>
  </si>
  <si>
    <t>F47FE3EC-AA81-4FFD-83E0-8AFDBDD09BD8</t>
  </si>
  <si>
    <t>F472A245-7048-43EE-9EF0-273367FF5042</t>
  </si>
  <si>
    <t>5C87CEBD-5D91-439F-8DF2-9F9E71C6F12F</t>
  </si>
  <si>
    <t>ED9D177C-B424-4BF1-B5BD-373B75BF7E31</t>
  </si>
  <si>
    <t>ECE5E258-0157-4901-8C56-311117CF43F5</t>
  </si>
  <si>
    <t>99DCCBB8-27CF-47D2-A4A2-1568739F94C8</t>
  </si>
  <si>
    <t>8FA0C109-9743-4765-9A66-48E8161F15A9</t>
  </si>
  <si>
    <t>4BDEC8C2-4742-4726-90E8-1933A48C9D09</t>
  </si>
  <si>
    <t>E2962469-CC87-495C-A0A6-CE6F57F76601</t>
  </si>
  <si>
    <t>90363AA0-A796-477A-BD28-EC62DDCB484E</t>
  </si>
  <si>
    <t>DCA01838-F196-41F0-96E9-F37E5253C99E</t>
  </si>
  <si>
    <t>DABD2EB4-9AA0-4424-96EE-9E20775FAF45</t>
  </si>
  <si>
    <t>ACF722A6-EF0E-48BB-995F-21CF664B44F0</t>
  </si>
  <si>
    <t>D2A3CC92-82AE-4F09-9CB4-6588098852F3</t>
  </si>
  <si>
    <t>4D2A95AA-7EDD-4932-BC93-C54130EF755A</t>
  </si>
  <si>
    <t>1FCA13DE-8693-4596-BE6E-E9179294C92C</t>
  </si>
  <si>
    <t>AD65F6F0-4597-42F7-A5FE-5AAB23B15AFC</t>
  </si>
  <si>
    <t>2AB17F5D-D900-4F22-981D-12F1CD384EDC</t>
  </si>
  <si>
    <t>F9A61B04-1E61-47A9-88D4-910046F86F4C</t>
  </si>
  <si>
    <t>AD640E56-B9BF-4AE9-8239-90F68A8B594C</t>
  </si>
  <si>
    <t>85143C7A-7839-4E21-A940-7B5CCD7B8CBE</t>
  </si>
  <si>
    <t>D735F527-52ED-493E-B4F7-98B0F59F5367</t>
  </si>
  <si>
    <t>74EC714E-C8EF-4525-8D96-8D3553C4B342</t>
  </si>
  <si>
    <t>5A4385B0-4730-4586-A984-B4971FBEA6AA</t>
  </si>
  <si>
    <t>BE5715A1-E6CA-4F4C-829C-5D98F1361AE4</t>
  </si>
  <si>
    <t>BC15E773-4E4E-44A8-98D3-F64D90BEB1DE</t>
  </si>
  <si>
    <t>3E9D1E3A-9BE8-411E-95FB-62E0FCE69CCF</t>
  </si>
  <si>
    <t>810B591E-152D-4740-8026-A35DF83D1BFC</t>
  </si>
  <si>
    <t>A38F3CAF-C7FF-4E02-A99B-1B3F0D41FA5C</t>
  </si>
  <si>
    <t>CDD9C7FA-56BE-4378-A02F-DD88144AFE4D</t>
  </si>
  <si>
    <t>DA7F5713-47B0-4FAE-AA04-FCFF23FD878A</t>
  </si>
  <si>
    <t>C4AB3094-55F9-41F3-A5F1-5642899C11F3</t>
  </si>
  <si>
    <t>CFFEFCD1-F369-4593-BDE5-66004FFA5B46</t>
  </si>
  <si>
    <t>93D56337-7727-4B6F-81E7-9AA994E04B4F</t>
  </si>
  <si>
    <t>BF023084-68F9-4866-A2F9-851E75762AF5</t>
  </si>
  <si>
    <t>65CBD067-2F67-44FA-9444-D9A18D46ADDB</t>
  </si>
  <si>
    <t>1EADA046-DC90-4092-8592-884FC71D5DC6</t>
  </si>
  <si>
    <t>BA7F0ACC-7665-4075-A51A-AA658C6A1687</t>
  </si>
  <si>
    <t>F3C198F2-A03F-4024-B63B-15BF89306223</t>
  </si>
  <si>
    <t>2C18194A-B714-4216-8B03-0BE526191385</t>
  </si>
  <si>
    <t>1ECD3834-5DA2-42F6-AF45-1A50EB9472C0</t>
  </si>
  <si>
    <t>A4EAE49E-80E7-4F04-AEC4-448E68B73EF9</t>
  </si>
  <si>
    <t>2D762C0B-AFDB-4546-AE86-175F44DABBF9</t>
  </si>
  <si>
    <t>25954645-62CB-4533-8E20-3B8B81D6B1E6</t>
  </si>
  <si>
    <t>81FE3E7F-9E24-4C73-8088-7D26F41E4357</t>
  </si>
  <si>
    <t>3A7F9AAC-1847-48E1-9F40-1A42404BFC62</t>
  </si>
  <si>
    <t>71276C5E-C9BA-46D9-B098-A15DF36A260F</t>
  </si>
  <si>
    <t>731B5258-F682-4B6A-A503-4FE8D98DD71E</t>
  </si>
  <si>
    <t>793BB5B7-F5F4-4F39-8D3D-02413E03B5F4</t>
  </si>
  <si>
    <t>411C4B16-1129-4D54-9403-8A422C701B17</t>
  </si>
  <si>
    <t>4C9C71E5-50B1-4526-8A73-6433A6CF8A4A</t>
  </si>
  <si>
    <t>E6505B16-D4ED-437E-B557-62BA9B777092</t>
  </si>
  <si>
    <t>D69964DE-79A7-4BEC-94B9-B9E1A6AA2572</t>
  </si>
  <si>
    <t>788F0607-6AD4-471D-9DC3-85BDADC18677</t>
  </si>
  <si>
    <t>49DECC60-8AEB-49AD-8772-DBCFC6679711</t>
  </si>
  <si>
    <t>38367AC4-9D2C-48DD-8021-8AD6FEB942F4</t>
  </si>
  <si>
    <t>46BD253C-2167-47BF-8FD9-0A5350884A3A</t>
  </si>
  <si>
    <t>0FADCEED-982B-434C-BC56-D4C36EA65832</t>
  </si>
  <si>
    <t>24A37DED-1FBB-4A55-AD42-9E3FB1868330</t>
  </si>
  <si>
    <t>A1396C19-7DD8-44C7-9C2C-ED202EF652DD</t>
  </si>
  <si>
    <t>549FF24A-DADB-48DC-AAF2-EB6F96930959</t>
  </si>
  <si>
    <t>E2072BB1-7D63-427E-BB61-583A735FA591</t>
  </si>
  <si>
    <t>54ECB9CB-84A9-4F75-B449-C4A41F5B1BEF</t>
  </si>
  <si>
    <t>9B496212-0566-4ABC-8E87-3077D4A60462</t>
  </si>
  <si>
    <t>5A6ECF11-20B8-4ACC-8473-3184BB4553BB</t>
  </si>
  <si>
    <t>FF70C3B9-C6EB-43AA-A58C-A107944E087D</t>
  </si>
  <si>
    <t>DBCEBB87-D653-451A-9918-64D3E5FC16C6</t>
  </si>
  <si>
    <t>4BD7992F-F793-4D32-B0F0-DDCFE2E3D05B</t>
  </si>
  <si>
    <t>DD4DB96B-7135-44EB-8F3B-A921C9219E05</t>
  </si>
  <si>
    <t>C3523EBE-D776-4E84-8BB5-BF344B7E0D3D</t>
  </si>
  <si>
    <t>61EDE0E3-9237-468A-BC4B-DA7FD12868C3</t>
  </si>
  <si>
    <t>06AC5D4B-3153-4B3A-B0DD-0E4750F5CE77</t>
  </si>
  <si>
    <t>9CA6B59D-D7A4-40E2-ABAC-0B86908C9FAB</t>
  </si>
  <si>
    <t>69B0F763-113A-46E0-B047-F8EB72AD5841</t>
  </si>
  <si>
    <t>0E831B8C-A8F1-4E36-A95C-9109EB41AE95</t>
  </si>
  <si>
    <t>A19C2A58-E92B-4DFA-BF6C-08BF54A2D75C</t>
  </si>
  <si>
    <t>27953AE6-EDBB-452D-BD7C-8055044884C2</t>
  </si>
  <si>
    <t>A0A3EC75-6CCE-4B31-9D06-D7C9339D9AFA</t>
  </si>
  <si>
    <t>75EB7F7A-F8AA-4543-9589-75FC07111E5A</t>
  </si>
  <si>
    <t>80871B74-5BE2-4A30-9658-532B3A7FF21C</t>
  </si>
  <si>
    <t>D0DA994C-AFDE-4315-8DCE-8B30701A59C0</t>
  </si>
  <si>
    <t>CE0D431C-A2D8-44A7-933E-CA5D024F4A18</t>
  </si>
  <si>
    <t>FAE419B7-2AC6-43E5-BDDB-1188D732CA3A</t>
  </si>
  <si>
    <t>F2F849C1-EFE2-4E66-A34B-B018EB51C623</t>
  </si>
  <si>
    <t>0A14FBA1-060C-4534-A4B7-9BC462571F0B</t>
  </si>
  <si>
    <t>DA2B4F0E-75DE-43B3-AE30-81041EE96296</t>
  </si>
  <si>
    <t>8B814B03-A07D-442A-800B-94A1B7200130</t>
  </si>
  <si>
    <t>175B3235-5E22-4E9F-816F-4E0A627FEE30</t>
  </si>
  <si>
    <t>6A7533F8-A62D-4793-BEBA-2F8BF79049CD</t>
  </si>
  <si>
    <t>DE5ECF92-28FA-4C5D-852E-0DC14A7CAAC1</t>
  </si>
  <si>
    <t>70F33625-F28A-46A3-9E57-927682A5BB40</t>
  </si>
  <si>
    <t>B8CD236B-48EB-4EEE-B218-A11848DB616A</t>
  </si>
  <si>
    <t>AA5DC366-B37F-4CD2-84BA-44580E4912D1</t>
  </si>
  <si>
    <t>86988DD0-9E02-4D1B-ACC6-68ABB6185875</t>
  </si>
  <si>
    <t>5A53281C-DE86-4419-978A-E5851B4A4B63</t>
  </si>
  <si>
    <t>D4845BBE-5AAC-4CC5-A690-67F1076BB57A</t>
  </si>
  <si>
    <t>A12AD183-DC6B-49CB-A323-D69A6718D34C</t>
  </si>
  <si>
    <t>D031AD4F-3D9C-4E97-A95C-49D59C9303F1</t>
  </si>
  <si>
    <t>F4594EA6-F845-4689-A419-CF49D2739F5F</t>
  </si>
  <si>
    <t>346EC4CB-9E2B-4245-BE69-C33DFFEF9621</t>
  </si>
  <si>
    <t>E656D67C-7A55-4ABD-8923-1CCD0BBB70D6</t>
  </si>
  <si>
    <t>CC97FC33-3ACD-42C3-8E72-DDDB7B3EB030</t>
  </si>
  <si>
    <t>A9511970-5679-407F-AEC9-0671F252C587</t>
  </si>
  <si>
    <t>5468B878-2B27-4E39-832A-6168CE713EAE</t>
  </si>
  <si>
    <t>EAC1A0DF-A493-4502-AA57-C0F0444081C7</t>
  </si>
  <si>
    <t>592469D6-BAF7-4A21-B025-3EDEC8A89993</t>
  </si>
  <si>
    <t>130D2B71-8C35-46F7-811E-D1ECDF82A3B7</t>
  </si>
  <si>
    <t>E10A3D28-F711-4A13-8811-7F4CCAE35994</t>
  </si>
  <si>
    <t>1E5F1DE6-9FBA-4902-91D6-008905554E7F</t>
  </si>
  <si>
    <t>8A280EB1-6E78-4277-902D-E926A710B555</t>
  </si>
  <si>
    <t>2363B520-A62E-4AD2-A307-A14A6717CD27</t>
  </si>
  <si>
    <t>B70323D4-7123-4513-81C9-98B7634D3DBF</t>
  </si>
  <si>
    <t>C3B5C7F7-1335-4030-BEAC-235CCB84E61D</t>
  </si>
  <si>
    <t>DC1EA4B3-A97B-4703-A126-C7736F153A90</t>
  </si>
  <si>
    <t>7CF6908B-265D-4427-81EA-12275BF193AD</t>
  </si>
  <si>
    <t>2E4599DE-D842-465F-9A5F-92C754EF27F1</t>
  </si>
  <si>
    <t>76DB8D0B-C36D-4AB0-BDE1-A35AD7235DD6</t>
  </si>
  <si>
    <t>4982C86B-689F-4D90-943B-8128D668B195</t>
  </si>
  <si>
    <t>00E88B10-8D71-4864-910E-644FA84BBD43</t>
  </si>
  <si>
    <t>B403C921-0739-4099-9FCB-2909BBED5FC2</t>
  </si>
  <si>
    <t>EAF21BBE-5E28-4B12-ABF4-7A9F366AB190</t>
  </si>
  <si>
    <t>A24848BA-D009-46BB-BFC4-D65C803B618A</t>
  </si>
  <si>
    <t>175F53E3-3B9B-4309-854C-880179040EF5</t>
  </si>
  <si>
    <t>BFE57776-932D-41CD-BAE5-9F9D1484BBA3</t>
  </si>
  <si>
    <t>36671BFD-63EB-4F67-ADB9-4B80210E86C6</t>
  </si>
  <si>
    <t>C9933BFE-8BD7-46D8-9295-2914326FB81D</t>
  </si>
  <si>
    <t>7FBD025F-9A0D-42D4-A4FF-05B018363C50</t>
  </si>
  <si>
    <t>435BBEC6-F4F0-45EB-8AC0-91C8AD7DBF36</t>
  </si>
  <si>
    <t>13D8CFD5-A7C5-4B36-A81B-89AC5FB7151B</t>
  </si>
  <si>
    <t>88485509-FB29-4E08-98D9-D534C376E5B9</t>
  </si>
  <si>
    <t>C7619B0B-475D-4C18-958E-1A1824EE4B0B</t>
  </si>
  <si>
    <t>93F3A2C6-B1AE-4C4A-AF53-3CA93C3464A6</t>
  </si>
  <si>
    <t>FED19260-0572-4ED6-986E-A4F4E79F3946</t>
  </si>
  <si>
    <t>ABC135B1-640A-43AC-BAC5-D998B47F23E8</t>
  </si>
  <si>
    <t>6C527B19-564C-40D5-9808-DE00FE8EDE3F</t>
  </si>
  <si>
    <t>20C732A8-9F9F-41D2-8E69-75BBA2F08D40</t>
  </si>
  <si>
    <t>1A0D2A10-CC7F-47C1-80D7-F9CB0DCF8C28</t>
  </si>
  <si>
    <t>163F7F66-B482-4F39-81E2-4FF77520BAA7</t>
  </si>
  <si>
    <t>A3658993-D6CA-40D9-9043-A9D279F24C22</t>
  </si>
  <si>
    <t>80EE857A-F304-4C0A-98B7-4AEC925DE78A</t>
  </si>
  <si>
    <t>04B96C21-125D-49BE-BC4A-3EA9B83B7CCF</t>
  </si>
  <si>
    <t>182005AD-20A5-4D01-9DD9-A8E267E24718</t>
  </si>
  <si>
    <t>011B4650-187D-4DFE-A79E-90C87326B19B</t>
  </si>
  <si>
    <t>1BEA903E-D629-44DF-94C4-A4FBF3DB31E0</t>
  </si>
  <si>
    <t>BD8020BF-2CD4-4E6B-95BD-AFD25DE02FAC</t>
  </si>
  <si>
    <t>3FD793C7-F783-41FF-BFEF-E3A7A80264BD</t>
  </si>
  <si>
    <t>5B4C1E80-9F2A-4C1D-9016-765A1D061D72</t>
  </si>
  <si>
    <t>B44DEA92-4FBA-4FBA-AC51-7AAEFDF11E4C</t>
  </si>
  <si>
    <t>1AC67F34-2B38-466B-84C3-6C1CBB946C60</t>
  </si>
  <si>
    <t>7A2BB581-481D-431B-9627-F3B9B4B4DF97</t>
  </si>
  <si>
    <t>90C5B8FA-B370-402C-89D6-46FE38A2007F</t>
  </si>
  <si>
    <t>65B0A40B-FD10-44B8-8D98-2AEF11616FAF</t>
  </si>
  <si>
    <t>2CAC733D-17C7-48E4-992D-74F3FC1FA9E4</t>
  </si>
  <si>
    <t>C0502CED-937E-4126-94B8-36CE42ECF10D</t>
  </si>
  <si>
    <t>D312EA27-05A7-44A8-95E7-EA1D1D55D6A9</t>
  </si>
  <si>
    <t>15EAD815-23E8-461A-A688-75C4B1341F53</t>
  </si>
  <si>
    <t>506DF5CD-127F-44ED-BB14-92138A89BD17</t>
  </si>
  <si>
    <t>11F9ED48-5F91-4AC6-8E47-D7C76F89CE45</t>
  </si>
  <si>
    <t>45D11C36-96AB-4FEA-91FA-6EC7E1CF8844</t>
  </si>
  <si>
    <t>4F53AE9C-45B3-41D0-A083-3AFA036C2A4B</t>
  </si>
  <si>
    <t>1BFF1545-FC9E-4B15-A232-A7E7AC6FBF61</t>
  </si>
  <si>
    <t>BE00CF1A-7D90-42EF-99E9-0765C6AEBC9A</t>
  </si>
  <si>
    <t>A63BFBD7-B605-4387-8370-70A826E1142F</t>
  </si>
  <si>
    <t>8E3496A4-7BB9-4E83-8BFA-19C0EC36A1EE</t>
  </si>
  <si>
    <t>C1698F69-0959-4FCB-BAC6-16768F7C474A</t>
  </si>
  <si>
    <t>9E819A38-D3DE-4107-88B4-02F8686B3B57</t>
  </si>
  <si>
    <t>64B97924-A11E-42A6-8C4A-1252AC1AEC6E</t>
  </si>
  <si>
    <t>6420DD8A-4EA9-47D0-B958-51EC53C60922</t>
  </si>
  <si>
    <t>8553927A-7926-4DFC-9BF6-5A7942144143</t>
  </si>
  <si>
    <t>B028922D-3A53-4D20-8BCB-9938D3DB5467</t>
  </si>
  <si>
    <t>B9980EF3-0913-41EE-ACD8-740FF0EBB63E</t>
  </si>
  <si>
    <t>28F19153-D7BD-4143-95FE-A966E21F6480</t>
  </si>
  <si>
    <t>F1892ADD-8064-4CEF-9E1E-2421F76CB952</t>
  </si>
  <si>
    <t>8D71F9FA-C706-4360-8D1A-78787E471A54</t>
  </si>
  <si>
    <t>EE03F393-4D8A-4E30-BD21-0B98BB75833C</t>
  </si>
  <si>
    <t>BDCD0C87-5B63-4477-8E61-7653FF80670B</t>
  </si>
  <si>
    <t>FD8CD659-7AD9-47E9-AEC9-774C2A7C7513</t>
  </si>
  <si>
    <t>E005955F-F5F9-4132-AD2C-54E22D40EDF4</t>
  </si>
  <si>
    <t>ADB61D0F-30CE-4006-9FB5-E916154C6A72</t>
  </si>
  <si>
    <t>45F20499-4322-417E-BDA4-3D2863FD373A</t>
  </si>
  <si>
    <t>CC2DD7F0-A991-432E-8272-4E65CD705832</t>
  </si>
  <si>
    <t>7656E795-E5EA-42AA-B442-C48A7C8A8410</t>
  </si>
  <si>
    <t>2FEAB29E-72C5-4BC7-BB0C-D5514DB59D76</t>
  </si>
  <si>
    <t>E3A47E22-FAB6-4841-8CAB-008C2B5CB710</t>
  </si>
  <si>
    <t>00172B76-4E8E-41D6-846B-C8565B35070F</t>
  </si>
  <si>
    <t>9076E485-D333-46D5-8AC8-DCEE3D5D9663</t>
  </si>
  <si>
    <t>A58B017D-E19F-45E5-933E-A119A68164A9</t>
  </si>
  <si>
    <t>56D23E2D-5AA1-4D15-AEB5-3F40692D2525</t>
  </si>
  <si>
    <t>36195A7A-10DA-4FCE-B458-548A92FE5796</t>
  </si>
  <si>
    <t>60FA6367-5E28-4189-83C1-54DDA228F66A</t>
  </si>
  <si>
    <t>EA5A7B3F-25C4-4EF9-844D-37404D3F144E</t>
  </si>
  <si>
    <t>A0682B82-EA77-49EC-88C3-A4C7DF6398D3</t>
  </si>
  <si>
    <t>F55D8EE2-DA56-4E8C-8142-52963A9FFD1B</t>
  </si>
  <si>
    <t>FC621C23-1A9F-4875-BC23-DAE7E8C37445</t>
  </si>
  <si>
    <t>40A4A787-B8CB-40B0-B8E7-D5FF7D0851F2</t>
  </si>
  <si>
    <t>6AA2287D-0156-4B2F-929A-2968471E2886</t>
  </si>
  <si>
    <t>B445C449-A127-4DEE-BDCD-5E3B0F3CF4B3</t>
  </si>
  <si>
    <t>475A83AC-38F3-43F4-823D-537D7E7470E3</t>
  </si>
  <si>
    <t>B2BA7E4D-0E4D-4370-869C-BF5613427468</t>
  </si>
  <si>
    <t>E43AAB70-0074-4582-80DD-BA11EB3ABD1E</t>
  </si>
  <si>
    <t>17A9024E-E345-4C1F-AC9E-60432FE02ACA</t>
  </si>
  <si>
    <t>78F2F2AA-C7EC-416C-80EE-04DA8F633C95</t>
  </si>
  <si>
    <t>FEFE1737-FCB1-4B2F-B820-EEF951698C2B</t>
  </si>
  <si>
    <t>3D8C9FBC-F92E-42F7-B334-4D8A0303E4AB</t>
  </si>
  <si>
    <t>A95F3482-6CF9-4FCD-AE19-FF773117078C</t>
  </si>
  <si>
    <t>F4DA63CB-55DB-4B11-8925-96094B4765F7</t>
  </si>
  <si>
    <t>826A3FB8-E44D-4397-9C4C-8E12D0A112F1</t>
  </si>
  <si>
    <t>25787649-910A-4C65-88F0-A8F302B0779C</t>
  </si>
  <si>
    <t>50DF04A8-5002-4052-A2A5-917359AE58DC</t>
  </si>
  <si>
    <t>CBDE7590-53C2-4489-AD5C-8614A403F487</t>
  </si>
  <si>
    <t>8ADABF97-3E2B-4977-9F1A-9EE10D52D8DD</t>
  </si>
  <si>
    <t>5E28CEA7-8E83-4EB0-9ED2-3960D7AE5D8A</t>
  </si>
  <si>
    <t>636E4676-D398-4041-BDA1-C4CAE9791E7F</t>
  </si>
  <si>
    <t>196BB388-2744-4CFA-B54F-4204A6BF5ECA</t>
  </si>
  <si>
    <t>95CDEE24-7938-4444-A4B1-1723FD4976AC</t>
  </si>
  <si>
    <t>EA7B7F16-0B43-47F2-9FD0-72D97994D014</t>
  </si>
  <si>
    <t>1410EBEB-02B1-47B5-8CF8-FC14AF889079</t>
  </si>
  <si>
    <t>205971C1-0871-4633-907F-8D02B12CF801</t>
  </si>
  <si>
    <t>BE7BA877-C637-46AB-A3FC-948CFD1D93F8</t>
  </si>
  <si>
    <t>4E53E05A-B998-4765-A7B9-896E7CB0727D</t>
  </si>
  <si>
    <t>6164AECF-6247-4CEC-BCDF-1FCD2A91E8CC</t>
  </si>
  <si>
    <t>C8F89356-31CE-4606-B1E9-08640E848924</t>
  </si>
  <si>
    <t>DD6E3192-2C44-4426-A13E-4E4EE93AE2CC</t>
  </si>
  <si>
    <t>42DEB5E2-80FF-4A0F-9CC9-08F26A63206C</t>
  </si>
  <si>
    <t>0FE954FC-7DF8-401B-B33B-463008F44DC0</t>
  </si>
  <si>
    <t>1491FEA8-681A-46D4-B067-AD3AA18C2F68</t>
  </si>
  <si>
    <t>417EA37B-F253-4260-A12D-3E50507E6EA8</t>
  </si>
  <si>
    <t>383BC527-5E05-449D-947B-F463F23B4A09</t>
  </si>
  <si>
    <t>AE81AB04-6AFB-45BC-AF33-F2D49D36B3D8</t>
  </si>
  <si>
    <t>60809051-D626-447E-9AF0-F90968406A9A</t>
  </si>
  <si>
    <t>AC4D47F5-26D5-4D3D-B226-6D4076D5DA20</t>
  </si>
  <si>
    <t>F797C7C0-3679-4B8F-9CE5-F4D3A36CF9E4</t>
  </si>
  <si>
    <t>D44CDC42-2184-4194-87E1-FBEA3A06C3BE</t>
  </si>
  <si>
    <t>B7B8FACD-6D67-4FEE-A888-76A19F99878B</t>
  </si>
  <si>
    <t>0D9993FA-3FEE-48E9-9D05-05DA21BB5BB0</t>
  </si>
  <si>
    <t>9C71B5DB-0413-4A52-B77B-85574FC25EED</t>
  </si>
  <si>
    <t>FA073E23-FC84-41D4-80B5-6789177FA85A</t>
  </si>
  <si>
    <t>9BA4ADFC-9EFE-4A4B-9C20-D2B55468AA74</t>
  </si>
  <si>
    <t>A525B779-CEC2-4854-AF04-F1B6372BA8E1</t>
  </si>
  <si>
    <t>200F1995-FD92-47F3-8848-5F83FCF9D4FC</t>
  </si>
  <si>
    <t>F7DFD38B-CD9C-486C-86A2-FDF9D01C5952</t>
  </si>
  <si>
    <t>CF8628F7-A0D0-4658-A526-7EC837E69B03</t>
  </si>
  <si>
    <t>12D61313-DAD6-4535-A819-ABCEEE663B1D</t>
  </si>
  <si>
    <t>34E88AD0-C28A-40D1-A47E-FB9CD5D9E35F</t>
  </si>
  <si>
    <t>0F918BB9-74FC-47DE-B7CD-538AFC0B9251</t>
  </si>
  <si>
    <t>CE3F8630-6EAC-4354-A863-6C1EB858CE79</t>
  </si>
  <si>
    <t>D27E5D4E-5950-495B-9071-14814B57DBF4</t>
  </si>
  <si>
    <t>7E6FA39B-9E9D-42A5-A0CA-69E931B33250</t>
  </si>
  <si>
    <t>77CC2B04-485A-4187-A012-588F23BA278D</t>
  </si>
  <si>
    <t>D471D1D1-425D-45E0-811E-3462D79D55C0</t>
  </si>
  <si>
    <t>A34B75BE-8705-47F7-BBDB-2FC6A66C7F88</t>
  </si>
  <si>
    <t>B3422DA8-2742-4926-AB18-301F8677FDCC</t>
  </si>
  <si>
    <t>BAC6E65A-2857-4CE4-8CA4-57653174F57E</t>
  </si>
  <si>
    <t>A1C374E6-4ECB-4387-B0B0-437C1C6958C6</t>
  </si>
  <si>
    <t>5C211469-CF2F-48C9-86FF-198684BC147A</t>
  </si>
  <si>
    <t>0ECFDB28-C7A4-4BBF-A23F-28DD27F6D22C</t>
  </si>
  <si>
    <t>A2E5D990-549F-4143-8F12-DAC21969BB23</t>
  </si>
  <si>
    <t>9FA8AC75-BD9B-4518-BBA3-A0CFAB8E816A</t>
  </si>
  <si>
    <t>05FBA9E2-BCC2-469D-AA7C-8444D8E7ECA4</t>
  </si>
  <si>
    <t>73ECA28C-348C-4D99-B7D0-78958333F0B8</t>
  </si>
  <si>
    <t>BDC00518-48AA-4CA8-B862-AF8A7899EC98</t>
  </si>
  <si>
    <t>BD15135C-71E3-40AE-942E-A691C9E4B011</t>
  </si>
  <si>
    <t>2D287C02-919A-40AC-A1B9-443DF6651F9A</t>
  </si>
  <si>
    <t>E74FD53E-AB1B-4757-9513-DF4E0D2269E8</t>
  </si>
  <si>
    <t>FDC58865-09E1-45DD-8D2E-0BED5A66D6DC</t>
  </si>
  <si>
    <t>E82B90DD-9ED0-46C2-8150-EC9970A733FA</t>
  </si>
  <si>
    <t>5008C6E4-D96E-4093-967E-33D1187C7D08</t>
  </si>
  <si>
    <t>657C9A73-07EF-4532-ACBE-D73CA3057DBA</t>
  </si>
  <si>
    <t>DBDD7176-581E-480B-B437-C589CA007A36</t>
  </si>
  <si>
    <t>B416404F-1359-43E0-82BC-B66CE4BCEA35</t>
  </si>
  <si>
    <t>FCDEC3F5-339A-4C43-9F34-C57C6A02D3A5</t>
  </si>
  <si>
    <t>4D74D8EA-7359-4A1E-8DE4-EA3148CA58C8</t>
  </si>
  <si>
    <t>C83A257D-3337-4652-9748-D47578022C47</t>
  </si>
  <si>
    <t>533AE6F0-5342-4307-84E3-9D4BABD025DE</t>
  </si>
  <si>
    <t>53E4C6FC-6557-4F6C-846D-2872AA954316</t>
  </si>
  <si>
    <t>B7CB9EF4-8CF4-4DC3-9D3E-449005C94BDA</t>
  </si>
  <si>
    <t>AEC6F2C8-E7DD-490F-A145-91689616880F</t>
  </si>
  <si>
    <t>6A0F2BDB-6FC0-4F72-BAA0-BA2C8A4FC3CD</t>
  </si>
  <si>
    <t>59E4B0E4-3D0E-415D-810B-3DED423B758E</t>
  </si>
  <si>
    <t>EB597FA9-BC87-4876-80B9-43752D84FE0B</t>
  </si>
  <si>
    <t>15C84973-DEFC-455D-8484-5585C83FD679</t>
  </si>
  <si>
    <t>77ACA648-95D3-4791-B3FF-D43A13AEDDA8</t>
  </si>
  <si>
    <t>598E5140-1993-483C-8F11-75DC89F63258</t>
  </si>
  <si>
    <t>E7C01BCD-537B-4665-8849-734A151BFD71</t>
  </si>
  <si>
    <t>4BD88F51-F7E6-4D06-B236-159769F6277E</t>
  </si>
  <si>
    <t>04B8FD63-47E2-45A0-9622-8818006D698B</t>
  </si>
  <si>
    <t>F827EE34-BC7A-4D22-B322-515D6A85943D</t>
  </si>
  <si>
    <t>8BB9622F-1ACB-4AC4-9335-F67678A6A23F</t>
  </si>
  <si>
    <t>C8408E46-17F1-49BE-B31F-4B2FF9182D17</t>
  </si>
  <si>
    <t>35CC21F3-F3AE-4E18-BCEC-87EA1F478EDE</t>
  </si>
  <si>
    <t>9023C6C8-D88C-42E8-89AA-BEB96FC87811</t>
  </si>
  <si>
    <t>F2A768DE-4F75-48B9-900F-C085FE694887</t>
  </si>
  <si>
    <t>67040999-A296-48A4-93AD-967171C9A16F</t>
  </si>
  <si>
    <t>1066F081-F13E-408A-834B-64BFE0EE472F</t>
  </si>
  <si>
    <t>3E1750B0-0B54-4910-8A9D-02B2F6AD79DF</t>
  </si>
  <si>
    <t>ADE574D0-5C50-42D0-B5E7-65358E3E9DD5</t>
  </si>
  <si>
    <t>151DAABE-9B6C-4487-8981-C9A9B3DBD17D</t>
  </si>
  <si>
    <t>8B028375-7098-47DC-A6CB-0E94E00AAAF6</t>
  </si>
  <si>
    <t>3D4395DE-902C-4E34-A8D7-0C14AB4C8C35</t>
  </si>
  <si>
    <t>BA7C35A2-E0FC-4B4C-BA88-33142DFB0249</t>
  </si>
  <si>
    <t>77A65C8D-42E5-46F0-B090-D570EAD8643F</t>
  </si>
  <si>
    <t>8740381E-7DAB-46B4-83B9-1F4C0FE630D9</t>
  </si>
  <si>
    <t>A3701963-646E-470B-AC75-31F1A19782BF</t>
  </si>
  <si>
    <t>88DC7FF6-71DA-4098-BAF7-395795299BB6</t>
  </si>
  <si>
    <t>207AA9EA-8A25-4114-A7B3-D4B7310A8A47</t>
  </si>
  <si>
    <t>F155AEA5-8DE1-45AC-BC89-DA9DF041932E</t>
  </si>
  <si>
    <t>220D759A-0995-415E-BE7A-F86256E38B09</t>
  </si>
  <si>
    <t>E4AC89C9-1E64-4117-87AA-A753A29DD0E6</t>
  </si>
  <si>
    <t>FC4FC290-C006-4B9F-9B19-143064FA47E8</t>
  </si>
  <si>
    <t>8819CDE6-A39C-4EC9-A354-85ECF4A4A349</t>
  </si>
  <si>
    <t>A49721C3-EAB1-418C-8D76-B6FDD60155A5</t>
  </si>
  <si>
    <t>8AF19435-25B4-4805-AC94-3E7A56AF4DC7</t>
  </si>
  <si>
    <t>8C988873-8016-46CA-87A2-3D5CE97BB663</t>
  </si>
  <si>
    <t>321F763E-4C89-4FAC-8142-BA1D6814A521</t>
  </si>
  <si>
    <t>F3D2E677-C03B-454F-9B32-63CD7655AA96</t>
  </si>
  <si>
    <t>F4799DA7-6669-4D5A-A971-2A6DC4506A9A</t>
  </si>
  <si>
    <t>D4A4416E-FEC7-48A1-9128-F29F51B73C82</t>
  </si>
  <si>
    <t>7AAAB02D-EE54-470A-B12C-9C9437D4DEB7</t>
  </si>
  <si>
    <t>6F02B391-896C-4658-B080-EA8432092EC0</t>
  </si>
  <si>
    <t>DCB1901A-87DD-4C1C-A446-6FC0FF25E01E</t>
  </si>
  <si>
    <t>1019F3A9-05CF-4950-ACAB-16695400AE5E</t>
  </si>
  <si>
    <t>F8C7297F-ECBD-4826-AA31-3A9EF67B834E</t>
  </si>
  <si>
    <t>4A74D74C-F865-45B6-A0A6-082BF1E1E1B0</t>
  </si>
  <si>
    <t>94B17677-F453-45E8-A310-8A2BF5918572</t>
  </si>
  <si>
    <t>94D02CAF-391A-4B79-B05A-1A94A6C4578A</t>
  </si>
  <si>
    <t>CA378B2F-9973-4507-B9B9-C044A310AA08</t>
  </si>
  <si>
    <t>12A21AA8-8367-4AFE-A86B-42412B91CA39</t>
  </si>
  <si>
    <t>BB22081B-6DFB-41E2-B990-C9EB9C3D9FBC</t>
  </si>
  <si>
    <t>1201C350-7296-4E6C-A002-477A57C63928</t>
  </si>
  <si>
    <t>FA90BF7C-752C-4EB2-9278-712A57D4FF68</t>
  </si>
  <si>
    <t>BD119D38-35F9-4559-8DF9-E2A4144CD1CC</t>
  </si>
  <si>
    <t>76A2162C-F2D2-448F-AB08-099868DC291D</t>
  </si>
  <si>
    <t>D86A978C-1E9B-4D04-8DF1-1B6C0BB2362B</t>
  </si>
  <si>
    <t>53CE92EE-FBFE-4F90-81D9-5D8F88438639</t>
  </si>
  <si>
    <t>312A82C8-6CE9-4901-8577-44B00745F78F</t>
  </si>
  <si>
    <t>8E97B8AF-5E8B-40CC-B738-9A61B4F4EF87</t>
  </si>
  <si>
    <t>D0165726-90F5-46F0-B3CA-E6025E152410</t>
  </si>
  <si>
    <t>F30BD305-7DC7-4AA9-9427-E18889B5240C</t>
  </si>
  <si>
    <t>D2224DFE-9167-47B3-ADD9-6B36D4D65D1B</t>
  </si>
  <si>
    <t>B8F58DF5-9F1E-4D83-8B6F-B40E15BE867B</t>
  </si>
  <si>
    <t>F378239E-776C-49D7-AF7D-24CE815E752D</t>
  </si>
  <si>
    <t>87FD41C6-122E-4F05-A30D-1D48933FA286</t>
  </si>
  <si>
    <t>8EEB41B5-28CC-4DD6-8A22-FB4F42AE526E</t>
  </si>
  <si>
    <t>EEFFA48A-9907-43F2-BB2E-174D3262A2DD</t>
  </si>
  <si>
    <t>5E2FAE8B-42F1-4852-BDD7-3DB4549500A0</t>
  </si>
  <si>
    <t>CC43B696-B2E1-42B5-9146-26F371DAA683</t>
  </si>
  <si>
    <t>D65CB811-A462-4191-B19B-59AD690F42F3</t>
  </si>
  <si>
    <t>2F5CB8B6-4409-4256-9E4F-E41D7B42C64B</t>
  </si>
  <si>
    <t>90B1B1A9-0F09-42C0-A940-D1A070E554A1</t>
  </si>
  <si>
    <t>BADEC133-4981-4BB3-B733-D8FEFD267B28</t>
  </si>
  <si>
    <t>6D971747-549B-4D21-91B9-AB34B11FAA4F</t>
  </si>
  <si>
    <t>60C0E55C-2A93-47C9-BF56-A944F4697B61</t>
  </si>
  <si>
    <t>FE859474-0A7E-47FD-9C9B-90A8C807F896</t>
  </si>
  <si>
    <t>1D68F05F-A22D-4438-9F53-364DB366FEB5</t>
  </si>
  <si>
    <t>BB91E729-7103-458C-8830-E8C656E9E6F2</t>
  </si>
  <si>
    <t>56F1344D-D79F-46AA-BE96-5BCE04250B69</t>
  </si>
  <si>
    <t>D150C3C7-1370-44ED-9BEB-4F2C8CA1D2A2</t>
  </si>
  <si>
    <t>57CD7D22-A323-4B03-B1F2-D322DF753179</t>
  </si>
  <si>
    <t>7185A62B-2681-4579-BBC7-E1C43202D53B</t>
  </si>
  <si>
    <t>AAD99ED5-BEE7-4FCF-85B8-17B36F50D03F</t>
  </si>
  <si>
    <t>2089E455-7988-408D-9FA0-40B2510CEFCA</t>
  </si>
  <si>
    <t>727EF37F-4E84-4B09-A1A2-0D5ED908D31C</t>
  </si>
  <si>
    <t>E6FD7F06-714D-435D-A831-179E3DBA2FA2</t>
  </si>
  <si>
    <t>4BB06CF0-4A3E-44C9-A70E-F1F3C52283DD</t>
  </si>
  <si>
    <t>5D45BFBA-BE05-4681-B936-247EB71DCF19</t>
  </si>
  <si>
    <t>13BB8EC0-235C-42F2-A404-5C14676336AC</t>
  </si>
  <si>
    <t>B53511D3-DF9A-4E8A-B5BB-BBF034D20E6F</t>
  </si>
  <si>
    <t>93EF5458-48EF-4E4D-8A5C-C328AE2E035E</t>
  </si>
  <si>
    <t>9159966B-9F3B-41D5-9AC0-0D36AF3EA483</t>
  </si>
  <si>
    <t>C77BA812-1C23-4F12-8655-AA4CE0CB8065</t>
  </si>
  <si>
    <t>ABE67120-8184-4865-8BD7-352E9F95D5B2</t>
  </si>
  <si>
    <t>FEBBD4FA-FBAA-432C-84AF-16556BDB599A</t>
  </si>
  <si>
    <t>FC3846E1-D1D6-4950-BE44-A37E482EFCD6</t>
  </si>
  <si>
    <t>5D7D46E0-1946-433E-89A3-8F41AB95DEEE</t>
  </si>
  <si>
    <t>62E3F1A2-D0F9-4C7C-8C25-1E971A2F6A8A</t>
  </si>
  <si>
    <t>DE56241C-80C1-4AB4-954B-6B44D733F8FF</t>
  </si>
  <si>
    <t>838833D3-0121-49F0-9290-D285BBB938BA</t>
  </si>
  <si>
    <t>2168D0F0-F1AF-49F5-BCF2-F53E7BE87793</t>
  </si>
  <si>
    <t>EEED4595-BF4C-495F-998D-C922F95CF7D7</t>
  </si>
  <si>
    <t>D3278DBB-885C-4770-BCC7-FD6CA2541229</t>
  </si>
  <si>
    <t>E7D9CFFF-3268-4795-944A-FB19A93C1899</t>
  </si>
  <si>
    <t>8CE24AFD-DCF9-455A-A877-C69E88BA912C</t>
  </si>
  <si>
    <t>91C8D41A-4A2F-45DD-8CF8-1B14BBCB92B9</t>
  </si>
  <si>
    <t>320B0647-5BE8-41A1-A327-023814013941</t>
  </si>
  <si>
    <t>BB5CD6CA-0B1C-4192-8B12-C0E0644ECFD2</t>
  </si>
  <si>
    <t>5E7133C5-DA3C-415B-A2FD-4EE6A2AEE734</t>
  </si>
  <si>
    <t>654A197B-577A-4C8E-8C3B-7C78E1932193</t>
  </si>
  <si>
    <t>9CA478E3-D693-494B-98AC-BDA58C636C9C</t>
  </si>
  <si>
    <t>48ECE8E7-2EDE-4296-AA71-0F6F34178D53</t>
  </si>
  <si>
    <t>1E5EAA26-8211-461E-95A4-BC8CB1608912</t>
  </si>
  <si>
    <t>87ED9413-4A88-4742-A058-A1A42E6585CD</t>
  </si>
  <si>
    <t>0A978AB2-A010-4325-83DC-72E20941FB3A</t>
  </si>
  <si>
    <t>BED24364-831F-43B7-AB15-9F4DE2AE04A0</t>
  </si>
  <si>
    <t>D5FDB6E5-E280-4B58-9C8B-9964C8260ABB</t>
  </si>
  <si>
    <t>B447D233-D421-473C-8FFE-213BC877A478</t>
  </si>
  <si>
    <t>F92B224F-1904-460B-A45C-E0A7919782A2</t>
  </si>
  <si>
    <t>418D3794-D4B0-45EF-8A8C-C78800A45B92</t>
  </si>
  <si>
    <t>2211EFD7-3D78-4D80-BEA8-BF4BA6C4169A</t>
  </si>
  <si>
    <t>9F7428DC-E108-40C2-8CE9-FF2E6DFCB862</t>
  </si>
  <si>
    <t>9FB8115D-3D8E-4A43-AE17-279165FA3334</t>
  </si>
  <si>
    <t>E1B8E193-F2FB-43F0-837F-2F96C8D6C7BD</t>
  </si>
  <si>
    <t>58A702B5-9868-4AFD-AB05-F9F9A409D8AB</t>
  </si>
  <si>
    <t>5F157DFA-F7EE-4ED0-998E-877F8FA25AD6</t>
  </si>
  <si>
    <t>A5069BB6-8E6E-40C1-83B9-D9F628CC70E5</t>
  </si>
  <si>
    <t>C2022200-53A1-4A4E-BDCC-2685F7F98CC8</t>
  </si>
  <si>
    <t>B24B0816-0620-45DF-B642-29D0195BC763</t>
  </si>
  <si>
    <t>9DAEAEC5-D43C-4371-BFC1-59DA6CDEB691</t>
  </si>
  <si>
    <t>35E1A250-52F1-423C-BC6F-FA76A104F40E</t>
  </si>
  <si>
    <t>DC0D2A8D-EDCC-4AC2-8290-7D7AD050B85E</t>
  </si>
  <si>
    <t>85578C06-D3AC-42DF-8FC8-1D99B16F650E</t>
  </si>
  <si>
    <t>AD67C845-39FA-4AA5-BB48-EF541B6B9FFE</t>
  </si>
  <si>
    <t>DE3208C3-882D-461C-99A3-7DEA16176F22</t>
  </si>
  <si>
    <t>977D537A-7ED8-44FD-8C6E-9759C9508AF8</t>
  </si>
  <si>
    <t>AF907438-7DB1-4C2F-B617-5E359021DBC7</t>
  </si>
  <si>
    <t>9803673E-18B7-4509-B682-3F01F2EBA1F3</t>
  </si>
  <si>
    <t>7D2C1D80-6B4D-4E8C-A072-379F34A1E15C</t>
  </si>
  <si>
    <t>28B3B3C1-4E83-40E4-979C-DA8F50767597</t>
  </si>
  <si>
    <t>76FE251A-5D29-42DD-B1CF-8F8F6E742978</t>
  </si>
  <si>
    <t>3DA314A7-E91F-45F1-8AE1-B64748BC49D5</t>
  </si>
  <si>
    <t>EC452D1E-1604-477E-BB39-A59C6B9FFE27</t>
  </si>
  <si>
    <t>01F4625C-50B1-470F-8532-372C4597BCE7</t>
  </si>
  <si>
    <t>A1A22E54-EEC0-4AF2-982B-344A0E648E15</t>
  </si>
  <si>
    <t>B6965E6A-AD8D-4BD2-8592-981CF8CED7D0</t>
  </si>
  <si>
    <t>A3CB0F1E-5B1F-4D1C-B83C-CD121FB3EF96</t>
  </si>
  <si>
    <t>B03F0E68-C42D-4771-9F2D-5EB0216132EE</t>
  </si>
  <si>
    <t>59E987BD-58B2-4CD9-85F1-68BF8629E386</t>
  </si>
  <si>
    <t>4E89998E-9463-4ECE-B806-B2907937551A</t>
  </si>
  <si>
    <t>941C35DC-94EA-432D-9708-E25826839B9F</t>
  </si>
  <si>
    <t>19B0DB79-2CD8-4769-B37C-8313025F92FC</t>
  </si>
  <si>
    <t>9EC8AADE-CA7E-4F0A-A9CB-1B0C9D33E4FA</t>
  </si>
  <si>
    <t>CA082C80-75BE-4FE5-B6C1-4777FD6458AC</t>
  </si>
  <si>
    <t>9C9ACBE3-02C8-4173-AB2B-733CD2F638E4</t>
  </si>
  <si>
    <t>A5A72801-CDB8-45BD-AB0A-EAD7F09C0290</t>
  </si>
  <si>
    <t>D1323E99-69DB-4400-8F4E-7FFC1223B826</t>
  </si>
  <si>
    <t>B812D6FF-4251-4DEA-B900-C9BF470CEF8D</t>
  </si>
  <si>
    <t>3356176C-2647-4E24-BC14-EC0A0B48C2FE</t>
  </si>
  <si>
    <t>B56F7646-C9CB-4796-A8D9-6DAFD5FF0D1C</t>
  </si>
  <si>
    <t>4D2BC86E-14C7-4793-888E-C94C858C7968</t>
  </si>
  <si>
    <t>E7BCA1AD-B868-4F78-9B14-15BE5E08A075</t>
  </si>
  <si>
    <t>DC0D0217-B5DD-42C6-B731-A32D85963A0D</t>
  </si>
  <si>
    <t>34A92C26-BF67-437F-856C-F6E0DD929377</t>
  </si>
  <si>
    <t>EFDFEDAB-196B-41FC-A064-E1C16DC4DDC8</t>
  </si>
  <si>
    <t>5E04A686-955B-4124-A213-4C7D22F7DF45</t>
  </si>
  <si>
    <t>2C732DEC-358B-4DDA-961D-9510CA0ABD16</t>
  </si>
  <si>
    <t>B007A6C5-C744-4129-8C11-93D90F021113</t>
  </si>
  <si>
    <t>2CDE9410-11B8-43FF-B09C-B329C8D9AD92</t>
  </si>
  <si>
    <t>76B35A82-F8CE-499C-A2F2-EBE912AA77AF</t>
  </si>
  <si>
    <t>BC93698D-8EC7-42B4-9629-ED60F1FD5D6C</t>
  </si>
  <si>
    <t>F0CDB8B4-5BB2-43A8-A2DA-FB054C256C55</t>
  </si>
  <si>
    <t>D42CA61B-0A94-4285-86C9-F0A9FAAD9D5A</t>
  </si>
  <si>
    <t>E06E186C-3305-4BED-AE49-02A512F5036F</t>
  </si>
  <si>
    <t>0C3BB009-540D-4C07-8A07-5AA8D679D491</t>
  </si>
  <si>
    <t>35FBF7FA-196D-40FC-BA2D-6E278176F166</t>
  </si>
  <si>
    <t>F766E6B4-3EE8-4317-AA21-BD0CE87CA38A</t>
  </si>
  <si>
    <t>E7F57E60-0DD9-4403-BA46-E0D987AA5547</t>
  </si>
  <si>
    <t>E2C108E4-5B9B-461A-ABC9-13276A278771</t>
  </si>
  <si>
    <t>FEE68D4C-A737-4739-AB4A-193C825C2DE0</t>
  </si>
  <si>
    <t>FBF83EB5-7E99-4873-89AC-375A4BA32B03</t>
  </si>
  <si>
    <t>92909BD8-B271-4C68-A5A8-B4643577AF9E</t>
  </si>
  <si>
    <t>A1062856-7000-40DB-803D-6DC8A0373A4C</t>
  </si>
  <si>
    <t>478142E4-629E-4380-9C82-630450FA2C25</t>
  </si>
  <si>
    <t>6A06ED3B-5407-48D3-B2B5-E9DF246581CC</t>
  </si>
  <si>
    <t>100CD150-74FF-41E0-87B9-35DB68D03E9B</t>
  </si>
  <si>
    <t>12D4A63D-FD9A-47E6-9444-71E0BAD25BB3</t>
  </si>
  <si>
    <t>C470CDDA-1C03-4F71-A6EC-CBA611020AE0</t>
  </si>
  <si>
    <t>6603C3E0-94B4-4E72-A850-2B2703F67655</t>
  </si>
  <si>
    <t>41E5791A-4DCA-4313-B007-5663D6CEBA4B</t>
  </si>
  <si>
    <t>4D44E431-40AB-4021-8ACD-42484848518A</t>
  </si>
  <si>
    <t>6B8E0D47-6C06-4C95-8599-208F470D641E</t>
  </si>
  <si>
    <t>CF7D4C8E-B6BB-4FD7-889F-0708DA4EDBC0</t>
  </si>
  <si>
    <t>63B9CE68-7605-4BC8-84CF-FEA6A6AA9F2F</t>
  </si>
  <si>
    <t>D76121A2-2C9F-4622-9435-1658103487F5</t>
  </si>
  <si>
    <t>3A99963E-BC9E-43CA-94EF-442A2B51AFF5</t>
  </si>
  <si>
    <t>E535D72D-7620-43D0-B558-B9379DC3156D</t>
  </si>
  <si>
    <t>269CF7B0-89AB-4874-BC4F-73D2D4B01A1F</t>
  </si>
  <si>
    <t>CB6E20B7-EB4E-45A0-9C51-374769266B57</t>
  </si>
  <si>
    <t>FF429647-2C86-41AF-AC6D-B4D2A582F54C</t>
  </si>
  <si>
    <t>155D6591-596A-4617-9027-AE3848F6A895</t>
  </si>
  <si>
    <t>E5906A2E-9537-4D03-9B9D-DBA0D58A0340</t>
  </si>
  <si>
    <t>8B74A8B0-ABF9-41EC-9B99-3D39AF30C88B</t>
  </si>
  <si>
    <t>5FF384A2-EE5B-421B-84F8-47DDD3D20AB2</t>
  </si>
  <si>
    <t>2D010D23-F3CC-4338-A305-868CBC76FE96</t>
  </si>
  <si>
    <t>1A6615BE-3598-4EDB-A7EA-819E6136879E</t>
  </si>
  <si>
    <t>73C6DB96-5E40-49AD-8DBB-F4A0865BC444</t>
  </si>
  <si>
    <t>3977E568-DA09-4FD9-A0EF-5490AEA98AA4</t>
  </si>
  <si>
    <t>461031BE-5194-446C-98A5-892C19DF5397</t>
  </si>
  <si>
    <t>22F5A426-601E-4359-8950-6C7B8B24CF88</t>
  </si>
  <si>
    <t>925D9D18-2DBD-47DB-91F7-755DAC787FCE</t>
  </si>
  <si>
    <t>F28C6839-596F-4C85-81AE-80EF1DB1C8CA</t>
  </si>
  <si>
    <t>133EC336-C880-4A38-ABB0-AE34EA7C25CC</t>
  </si>
  <si>
    <t>9D3EE12F-7292-42E9-A6E5-6C282A784FDF</t>
  </si>
  <si>
    <t>529FC5A1-66F1-4897-9162-0C81878685AC</t>
  </si>
  <si>
    <t>247E876E-AA37-47FA-88EA-C0E052B028D8</t>
  </si>
  <si>
    <t>F8DC5327-B998-4D0E-BB0E-2C2F13C947B1</t>
  </si>
  <si>
    <t>3BF2F2AA-6480-48D0-9C17-1A19534D1125</t>
  </si>
  <si>
    <t>E6A6CDE6-1F1F-4AE6-AC3A-C2945A69A38F</t>
  </si>
  <si>
    <t>06E89E44-08CF-4A63-9C86-19A0657B99D6</t>
  </si>
  <si>
    <t>2D17FD62-4B8A-45EC-815C-CF12EAC9533B</t>
  </si>
  <si>
    <t>237D4CED-8516-4DDA-94CC-D594B444E231</t>
  </si>
  <si>
    <t>5E9119DA-98A8-4A15-B6FA-BF28C8593D45</t>
  </si>
  <si>
    <t>D539B0FB-F78B-4A4D-9CCE-B95B2CCC2634</t>
  </si>
  <si>
    <t>96E826AC-E3C7-422B-9DC1-188ECE84450D</t>
  </si>
  <si>
    <t>E4AB8DE3-1DDA-4AF9-A390-B1318F6EDBD2</t>
  </si>
  <si>
    <t>C7B14D6B-494A-400F-9670-3986878F297C</t>
  </si>
  <si>
    <t>38C1BA7B-9143-4211-8818-B397CF2D0AC1</t>
  </si>
  <si>
    <t>2B788731-8ACA-4432-BEDE-B3FC53596311</t>
  </si>
  <si>
    <t>7B81BD9C-D67C-4AAF-A767-2F0ABE79A76F</t>
  </si>
  <si>
    <t>5CA19196-D71C-47F7-9825-439DAFA23C04</t>
  </si>
  <si>
    <t>41F07F4A-7D0E-4499-BAC8-41D9C1A22FAF</t>
  </si>
  <si>
    <t>186C980B-838B-45FE-BB58-E2ADD97DB0A9</t>
  </si>
  <si>
    <t>FBF15E89-61D1-4459-A552-E418A112B761</t>
  </si>
  <si>
    <t>F5CF6AFE-290F-4446-86E7-BA72E6CC0BB2</t>
  </si>
  <si>
    <t>828572D2-71B9-4CF3-B4F3-AFB9DFE1D9E4</t>
  </si>
  <si>
    <t>431FC8B7-F77B-4FDE-A972-7E2081CB3950</t>
  </si>
  <si>
    <t>BD5104D4-ED44-4BAA-B52A-6C5A42288320</t>
  </si>
  <si>
    <t>62CE9A8B-B8B5-41A0-8A84-3915B283078A</t>
  </si>
  <si>
    <t>D7E2F011-8C68-4AAA-B998-C9DDE6BC23DE</t>
  </si>
  <si>
    <t>1714E3EA-10F2-49D2-9D5E-18AB093CA161</t>
  </si>
  <si>
    <t>D8BEEAAD-5CC5-471D-A8ED-F6137821F3D5</t>
  </si>
  <si>
    <t>21089D70-A87F-4EE5-A1E1-9D111B22964B</t>
  </si>
  <si>
    <t>BDAFE99C-FEA2-4183-9D87-4C89D4E1DD88</t>
  </si>
  <si>
    <t>AB617AA8-C04B-41FB-97B0-71C8CA90CC23</t>
  </si>
  <si>
    <t>C70BE019-C6E9-459A-BFAA-6F69F33A99FF</t>
  </si>
  <si>
    <t>31A37176-D6D6-41D0-AFF3-FDEE5102AB28</t>
  </si>
  <si>
    <t>3E13378C-C4E4-43FA-B791-9783FA24C2B3</t>
  </si>
  <si>
    <t>0696A036-763E-41B3-99EE-1B182BC3211F</t>
  </si>
  <si>
    <t>C0B800D8-16D6-475F-A85D-28401A71BCBF</t>
  </si>
  <si>
    <t>2734DAC4-4997-40D0-BF74-275504F8C9CB</t>
  </si>
  <si>
    <t>21375CFB-3F97-43A7-94B5-6C7DB57C7793</t>
  </si>
  <si>
    <t>E017921F-838B-4503-B4D8-F3E56B555A86</t>
  </si>
  <si>
    <t>9F184574-18A7-4B9E-8F9B-7496A103F081</t>
  </si>
  <si>
    <t>391AF3FA-74FC-4EDC-A4DA-0D98241C11C3</t>
  </si>
  <si>
    <t>2CDE730B-1C39-4457-B995-1B22E8EFFD7B</t>
  </si>
  <si>
    <t>1C51E30D-9B2A-4C54-B882-4341AC96AB5A</t>
  </si>
  <si>
    <t>F18EFF4F-3E24-4717-AA43-3CCF63109547</t>
  </si>
  <si>
    <t>F3317B38-50BA-4E12-B2EC-68CED3F8CFB2</t>
  </si>
  <si>
    <t>685DCCCE-7077-4661-B1F3-604E518F25F2</t>
  </si>
  <si>
    <t>2EA3F3B9-2E23-4A68-8A64-3A9464B9FD57</t>
  </si>
  <si>
    <t>A3E7CF5F-BFD1-44AD-8CDA-769E978A603C</t>
  </si>
  <si>
    <t>EEA8BE69-D03D-44DB-91F0-516B64246722</t>
  </si>
  <si>
    <t>64B6B7C6-177C-4A29-830F-759D668522EF</t>
  </si>
  <si>
    <t>2577F0EE-89C2-4D85-90B3-E7B96152A841</t>
  </si>
  <si>
    <t>504B97B6-6EBB-4450-A61A-B5A1576F28F6</t>
  </si>
  <si>
    <t>53651D48-12AE-4027-8E97-5EFB1D82C31A</t>
  </si>
  <si>
    <t>C7A8FBD8-1ECD-4256-88AC-4B0AA961D25A</t>
  </si>
  <si>
    <t>2930E13B-D9E1-4967-8090-C806454D6D13</t>
  </si>
  <si>
    <t>389DBC05-2055-438F-A1FE-F229C5BC7115</t>
  </si>
  <si>
    <t>50A55BAA-AD67-41C0-99B0-3D274D9B71BE</t>
  </si>
  <si>
    <t>6E68BDC5-EF26-4854-8770-C33643E8ABC3</t>
  </si>
  <si>
    <t>0361CBFA-9162-411A-AD52-AA3C65F24EAF</t>
  </si>
  <si>
    <t>D5837868-B009-43DC-9215-7D16D320E52A</t>
  </si>
  <si>
    <t>E9FB6B95-8AF0-44F8-AE4E-14D5A6ECD1A2</t>
  </si>
  <si>
    <t>E9CB5FBB-5262-4BF8-94FC-F98054921A33</t>
  </si>
  <si>
    <t>CFEC4A0D-2607-4017-82C1-0B46E99B8A95</t>
  </si>
  <si>
    <t>1ACF7CA2-AFA6-48A7-A4AF-D60B526F6613</t>
  </si>
  <si>
    <t>089C2A63-BC44-4D1C-A7FA-BC2B6D2B52EE</t>
  </si>
  <si>
    <t>887DF11E-C681-4EC1-BC63-63060D473F84</t>
  </si>
  <si>
    <t>E99662AF-6189-4524-9BF3-1B0EA73BD0C1</t>
  </si>
  <si>
    <t>B2DE06D1-7968-448D-BB88-FD6342FEC86A</t>
  </si>
  <si>
    <t>BB0CEF1B-8393-4F73-BC7F-CD88CBEE46FE</t>
  </si>
  <si>
    <t>A6B75A20-2622-41F2-87AC-AF64EF31D6BE</t>
  </si>
  <si>
    <t>DC1A606B-08C0-447F-8261-64EC8E8FFF3B</t>
  </si>
  <si>
    <t>E0AFB8B5-A9C7-4EEC-BD69-690B4A686B34</t>
  </si>
  <si>
    <t>440BD613-0345-477E-8475-CA38D43A19C6</t>
  </si>
  <si>
    <t>2F62302B-F8B3-45A9-AB34-C220A6901B66</t>
  </si>
  <si>
    <t>0DAD2364-C3C8-4326-8D87-31C347D0BB6A</t>
  </si>
  <si>
    <t>EC9F2F7D-422F-4254-B0A7-4CEDA23A9FB9</t>
  </si>
  <si>
    <t>E058CC8B-C70D-4FD2-BF3C-838551E71463</t>
  </si>
  <si>
    <t>B702AC91-C54F-4F5D-92A1-AD85944F447F</t>
  </si>
  <si>
    <t>03C505DE-9FB5-4067-AE2F-CB61A18C9CEE</t>
  </si>
  <si>
    <t>506CAC22-EF69-41B7-8604-363B0AE75022</t>
  </si>
  <si>
    <t>6F53D5E3-299D-4600-BF4B-91B94C7DC55B</t>
  </si>
  <si>
    <t>6A263803-0378-4F81-B7FE-89EC9A8BDA07</t>
  </si>
  <si>
    <t>1AB5BBE3-A6F0-46D1-87DA-49C5C80C2704</t>
  </si>
  <si>
    <t>4E696E37-2587-4558-976A-C539903FE187</t>
  </si>
  <si>
    <t>31819BF1-BABA-431C-A09E-35A2A4E5B868</t>
  </si>
  <si>
    <t>24CDCA6D-ED79-4B99-8B9C-FC5F8E973C2F</t>
  </si>
  <si>
    <t>0E2B49E9-574A-44F7-B1D7-085D1D9C3008</t>
  </si>
  <si>
    <t>463F04FD-DA4F-43C4-8A04-89053945B78B</t>
  </si>
  <si>
    <t>1F256696-C528-4E45-934F-4A1DEC530BEC</t>
  </si>
  <si>
    <t>BA8ED534-4E11-454D-B26A-00F6F7103FE3</t>
  </si>
  <si>
    <t>60C105A5-3773-48E7-AC0D-B60CEE009756</t>
  </si>
  <si>
    <t>E8FB387F-D776-4CE1-8E1D-B6E97EBDB73E</t>
  </si>
  <si>
    <t>88BF3081-A459-495C-B4C8-D3774A560570</t>
  </si>
  <si>
    <t>B455CDA8-60DE-4851-B90A-B3AE0430A945</t>
  </si>
  <si>
    <t>5ED3A98B-6437-46F5-ADC8-036EABAACDE2</t>
  </si>
  <si>
    <t>4649D3D1-BF24-4C71-A523-E1CFD4AE1A99</t>
  </si>
  <si>
    <t>E12D2AA3-0D7A-411E-A70E-670989B10798</t>
  </si>
  <si>
    <t>C75393D8-71B2-40EC-A262-E935319E57C9</t>
  </si>
  <si>
    <t>2D013047-863A-41D6-ACC5-8BE7D44185F5</t>
  </si>
  <si>
    <t>2C971B93-2D3C-4621-96FB-24051971A139</t>
  </si>
  <si>
    <t>A1287358-4CF7-48F4-B7B0-D35E5AC5D1BD</t>
  </si>
  <si>
    <t>CECA0139-9947-4088-B78B-B1D76AE34C58</t>
  </si>
  <si>
    <t>B8ADED51-3182-4AB3-B0C7-1ECE47E49881</t>
  </si>
  <si>
    <t>D5771DB9-E254-4210-BC41-9A174EF4BAAD</t>
  </si>
  <si>
    <t>39F0F0D9-BB93-44F0-AC50-A643B47FB1D3</t>
  </si>
  <si>
    <t>0303179A-3AE7-40BB-940F-D338586D10DA</t>
  </si>
  <si>
    <t>079A3EED-898E-4C7D-839D-F0E5EEEC266F</t>
  </si>
  <si>
    <t>4051B4DF-ED50-4A82-8963-DDB60FF69B40</t>
  </si>
  <si>
    <t>0E57861F-B1BD-42DE-A7F5-4495B841DAFE</t>
  </si>
  <si>
    <t>4EB74F10-A22E-42F4-8135-69969F77F30C</t>
  </si>
  <si>
    <t>A380F8C0-0A0F-46D5-AA9C-0B4AC5A7F5DE</t>
  </si>
  <si>
    <t>22C02BF0-64A9-4909-A31E-FAD878269FDF</t>
  </si>
  <si>
    <t>1EC67AE4-FDC6-4027-A68D-9DC4C45A49B9</t>
  </si>
  <si>
    <t>1CBC9AFB-4DE4-4C0E-8A98-3CE432272C6F</t>
  </si>
  <si>
    <t>8C15D302-2B93-4630-A258-0C02DEB91652</t>
  </si>
  <si>
    <t>5A13B82C-1927-4EDE-BC9B-F8B4AB4B06B9</t>
  </si>
  <si>
    <t>EB23972F-3F23-49B1-A3F1-D42071E6F2C3</t>
  </si>
  <si>
    <t>1F588BC5-88AB-47F5-89C1-E389C2300CFE</t>
  </si>
  <si>
    <t>8B5830F4-499E-4329-B19C-18B29AA50219</t>
  </si>
  <si>
    <t>F80683C8-7AE9-4E58-8653-F79F46B0D159</t>
  </si>
  <si>
    <t>5F567FF6-A1BD-4D73-9189-773E9ABFAD0F</t>
  </si>
  <si>
    <t>37A3174B-8CF7-459B-8FA6-086D287A4E47</t>
  </si>
  <si>
    <t>54AF1998-A4FE-42FF-8DD2-FD48673A4232</t>
  </si>
  <si>
    <t>892469BC-0102-4384-BAC3-279E653AD0C5</t>
  </si>
  <si>
    <t>44EFAD1A-98DD-49D3-BEFF-569877E9EC9E</t>
  </si>
  <si>
    <t>544E03D0-14D8-41F5-A2BB-B2DC413DAC8B</t>
  </si>
  <si>
    <t>0694F7C0-FCB7-423B-BD57-908BA0563438</t>
  </si>
  <si>
    <t>C41960A8-7C9E-4170-B385-416CA8DFDB3B</t>
  </si>
  <si>
    <t>7A8ED930-E82F-48BD-B8AC-F509126094E3</t>
  </si>
  <si>
    <t>F4E2C684-C846-43DF-9C97-400C04D525F1</t>
  </si>
  <si>
    <t>0FC074AA-297C-4D21-872C-CB3526BA5CB6</t>
  </si>
  <si>
    <t>2A9E17E1-C11E-4103-AF4E-B5CF8144612E</t>
  </si>
  <si>
    <t>03139F3C-5408-4860-A966-3BEAE999859B</t>
  </si>
  <si>
    <t>31BBAF56-B86F-4916-8A9A-F3F4C1F96C2E</t>
  </si>
  <si>
    <t>94EE6265-3952-4CD1-9EAA-20EAFB5E3E5A</t>
  </si>
  <si>
    <t>EDC569A3-959D-44E1-BF57-B61DCFF1AFD6</t>
  </si>
  <si>
    <t>C4C2DA48-78CB-4C7B-AF89-5B8C3BC3D1C0</t>
  </si>
  <si>
    <t>B9906546-A3A0-4686-993E-C23792AC1968</t>
  </si>
  <si>
    <t>6943A83C-E74E-4825-8B0A-02429A0A1F0E</t>
  </si>
  <si>
    <t>1515BB99-7BA1-4DC0-9CC3-1892AB74255B</t>
  </si>
  <si>
    <t>F0694647-6729-4EEF-A4AE-6C0AB9129E9F</t>
  </si>
  <si>
    <t>B3AC0373-2239-41F9-990E-F8873375A9F4</t>
  </si>
  <si>
    <t>A4A2AEF8-DDEA-4FD5-B0E7-E82ED77ABB4C</t>
  </si>
  <si>
    <t>185A792C-431D-44B2-A222-3C622FBDFDC0</t>
  </si>
  <si>
    <t>98865002-DA37-48F1-B64E-51DB7EF18EB4</t>
  </si>
  <si>
    <t>4032D0B9-B809-49B3-944C-DC5C825DB97C</t>
  </si>
  <si>
    <t>AA4756C9-3B8F-4ED0-A291-AB5F88BDAD5B</t>
  </si>
  <si>
    <t>69651585-6909-4485-8208-10F4490AEA83</t>
  </si>
  <si>
    <t>621F91A8-6284-4D5F-BAE4-A0089D508F65</t>
  </si>
  <si>
    <t>2975F273-3330-4B15-911E-F648341A7D06</t>
  </si>
  <si>
    <t>4A3875DC-9FAA-4A43-A3BF-07496142BE44</t>
  </si>
  <si>
    <t>CB1466B1-DB20-41EC-AD33-D33B0350461D</t>
  </si>
  <si>
    <t>2493D2C2-699B-409C-83FB-C39570395BDB</t>
  </si>
  <si>
    <t>0BDEC87A-F3FC-482C-BF9F-45FDA13C95E5</t>
  </si>
  <si>
    <t>C5517779-0810-48F4-8728-73A1F4540429</t>
  </si>
  <si>
    <t>A7BCA1C0-3888-48E8-9909-11F675138316</t>
  </si>
  <si>
    <t>1C14FB3D-671B-4F96-B87E-1D3C3417F4B9</t>
  </si>
  <si>
    <t>27F4B11F-CE0D-455C-A25B-9621130DA73C</t>
  </si>
  <si>
    <t>73CA0D76-D627-443A-895A-46BDB1D2064D</t>
  </si>
  <si>
    <t>A15E4921-323A-44F7-900C-5996713E0D57</t>
  </si>
  <si>
    <t>C26D1946-7D18-400A-A5EF-73A96B972240</t>
  </si>
  <si>
    <t>D01F8076-3B59-4E0D-8599-A1436EE33945</t>
  </si>
  <si>
    <t>C16E99D6-B09E-4E38-83E3-6A0449195B4E</t>
  </si>
  <si>
    <t>4E66CC48-28FF-431D-9353-06B0B2BD0280</t>
  </si>
  <si>
    <t>E538FA85-2210-47E9-9AF6-DDADC2C8E667</t>
  </si>
  <si>
    <t>CBB69300-0DEA-4EE1-889C-1B2774F88F01</t>
  </si>
  <si>
    <t>4B2779CE-14A6-4688-9097-1257F23711B8</t>
  </si>
  <si>
    <t>9A9C5B42-4C38-4CDA-820F-DDF6098EBB7F</t>
  </si>
  <si>
    <t>6FE60A4D-452B-4C3C-88A1-FC1516ABDB70</t>
  </si>
  <si>
    <t>D7AA3AC0-889D-4F19-BE12-72AD5863CBAF</t>
  </si>
  <si>
    <t>D4301791-3CBD-4AA1-B636-3AF1F9CEB6B6</t>
  </si>
  <si>
    <t>942EF097-F016-4F37-8ADC-0C3353016C09</t>
  </si>
  <si>
    <t>2BDD344C-F3DD-49D3-9859-FFEFC3823F3C</t>
  </si>
  <si>
    <t>1CE39A71-8C84-4F65-85F9-EF5B58F07F5F</t>
  </si>
  <si>
    <t>78565D59-4AAD-40E5-BD2E-E086A91AA130</t>
  </si>
  <si>
    <t>A9A613EA-0CE9-4247-A5DB-5C44569B4DC9</t>
  </si>
  <si>
    <t>480B26D0-16EA-4C84-9FA6-83B678D13120</t>
  </si>
  <si>
    <t>D5522681-9DEB-4D49-8233-032A9265000A</t>
  </si>
  <si>
    <t>B28F5BA2-6A91-48D8-881B-4E5AD9FE84FC</t>
  </si>
  <si>
    <t>F385BE56-35E6-490E-9615-02C45F82153C</t>
  </si>
  <si>
    <t>6863FD32-32D4-4B09-B117-E60E0641FCE6</t>
  </si>
  <si>
    <t>E35C5F53-89FD-47C3-9D5C-81DF9F1BAB0D</t>
  </si>
  <si>
    <t>72FB52D9-ED4D-4834-A825-1351D3CD1633</t>
  </si>
  <si>
    <t>FF3985E1-F153-4C97-9F1F-4C3CA19C47FF</t>
  </si>
  <si>
    <t>52A7CB4D-670C-48F1-B838-B1B02B547729</t>
  </si>
  <si>
    <t>A2689ED4-2D5A-4265-9CAC-015E76D57B55</t>
  </si>
  <si>
    <t>867C6946-29E4-44D3-A68A-CD65FFD38D3E</t>
  </si>
  <si>
    <t>CABD781E-51A9-4612-A04A-0C194400DDB8</t>
  </si>
  <si>
    <t>FDC2046B-C65D-4260-95BD-B57D9FACF215</t>
  </si>
  <si>
    <t>5465B334-8E36-4824-9990-09D7FD3CA745</t>
  </si>
  <si>
    <t>F60CE237-A8D2-488E-9614-D0E175EDC0F5</t>
  </si>
  <si>
    <t>1E43945F-2195-45B6-BF5B-A5279D736120</t>
  </si>
  <si>
    <t>9872D2A0-8760-46BD-96BC-2F784C0C0F4F</t>
  </si>
  <si>
    <t>6DABDF37-8DBE-441A-81F9-C439574D4516</t>
  </si>
  <si>
    <t>6D39D056-047E-42A6-8662-A3534193BF4E</t>
  </si>
  <si>
    <t>E41D9636-CF26-45F7-9413-B087F33291E1</t>
  </si>
  <si>
    <t>E7CE5238-014D-4CF8-934B-59FF3719EDBA</t>
  </si>
  <si>
    <t>2B509A1F-D6D1-4AE6-B9D4-2FAC1ADA0140</t>
  </si>
  <si>
    <t>03CB3672-B0DB-40C8-B319-CF3874620C03</t>
  </si>
  <si>
    <t>2ACEF05F-7F9D-462F-9B67-FED6F6BED843</t>
  </si>
  <si>
    <t>0BF64C1D-DF79-417A-91EE-DCE7DF47A165</t>
  </si>
  <si>
    <t>9AB04F18-A21F-4EC4-BC6E-A19049248F8B</t>
  </si>
  <si>
    <t>803B7219-0690-4449-B898-F0DB6D2A7048</t>
  </si>
  <si>
    <t>9BA83EC4-8132-438F-BAA9-47DF9483C331</t>
  </si>
  <si>
    <t>23CFD4B9-B16D-41E5-B106-8F4CE527C4AC</t>
  </si>
  <si>
    <t>0978FF1B-B742-4F23-82B0-FE521013D118</t>
  </si>
  <si>
    <t>4A663525-6918-4E49-827E-4B085211DA6E</t>
  </si>
  <si>
    <t>530EEC80-0BD7-4EAD-AB34-CDB1F0C0393C</t>
  </si>
  <si>
    <t>A3B4AA47-127C-4DC7-91AE-6DD6CCC89D79</t>
  </si>
  <si>
    <t>BE3CF805-9B5F-4FA3-924B-EFFF2DC08FC7</t>
  </si>
  <si>
    <t>0C7D9476-9827-44E2-9026-CECAC02372C8</t>
  </si>
  <si>
    <t>1697722E-36F2-498B-9110-7E2BFB13B46B</t>
  </si>
  <si>
    <t>E989341F-EB59-4785-A609-D0BE57E28B2E</t>
  </si>
  <si>
    <t>92E96AF7-5A48-4854-A5A3-6413BF2816AC</t>
  </si>
  <si>
    <t>317D54F8-6D0A-4299-AEE2-5D991755E386</t>
  </si>
  <si>
    <t>F3C49D40-04F7-4BFB-80C3-C39A84717E75</t>
  </si>
  <si>
    <t>983463ED-656C-4C4F-8F1A-780DCF2A41C4</t>
  </si>
  <si>
    <t>F49FD85C-D465-4638-9200-F53E1CC5310C</t>
  </si>
  <si>
    <t>933D4BE0-1B12-49B4-95E5-AD90CB6CA8B9</t>
  </si>
  <si>
    <t>282760CC-E0D4-4759-84B8-EC7F660E8BF0</t>
  </si>
  <si>
    <t>F23C9676-B8B7-467A-B616-35B94CF1969B</t>
  </si>
  <si>
    <t>ACF0C049-5C16-4CF9-9710-4D5C9A5A1EBF</t>
  </si>
  <si>
    <t>91202AE5-8F92-464C-B99D-FCBC432A5494</t>
  </si>
  <si>
    <t>51820492-F185-4338-908E-F44A38AEAF41</t>
  </si>
  <si>
    <t>3A51D19C-08F9-4353-915C-EF4A7A7465A4</t>
  </si>
  <si>
    <t>93F00864-B537-43DF-AE8C-4C364CABC7FF</t>
  </si>
  <si>
    <t>1B3A0FD0-A01C-4FA0-BB58-4F75798BFCB8</t>
  </si>
  <si>
    <t>FFD2A5CA-7E60-45B9-ABC4-DEA1A53C7F77</t>
  </si>
  <si>
    <t>08D7A6F7-C5A9-431D-B52B-442304A85E55</t>
  </si>
  <si>
    <t>4CC37384-CAF3-494F-9D70-F82DEEA3C98E</t>
  </si>
  <si>
    <t>54D7A199-1A92-4197-BD02-B1221E6013DD</t>
  </si>
  <si>
    <t>ADF3660C-29A2-4C04-8445-108BEB4C271C</t>
  </si>
  <si>
    <t>BA1E2AB0-F107-41D2-9D46-E96E95E9CDEC</t>
  </si>
  <si>
    <t>06B28BA3-A6C9-45B9-B60E-8534940F198A</t>
  </si>
  <si>
    <t>CF64D4FC-C6CA-4CD1-8C35-D94A105F7B58</t>
  </si>
  <si>
    <t>03608EDA-AD3A-4645-B9F0-E289B91D1FBA</t>
  </si>
  <si>
    <t>6825E36B-16F2-457E-AA94-E87634034965</t>
  </si>
  <si>
    <t>1B350A7E-9E5E-4553-925C-CF49B11A1652</t>
  </si>
  <si>
    <t>FC5D8454-B85B-4849-87E6-56C56D5472C9</t>
  </si>
  <si>
    <t>72727D1C-DB31-4AAD-87A0-B08D11A0CE58</t>
  </si>
  <si>
    <t>5CA3687E-DCFA-4091-9DD7-A169EA8D077F</t>
  </si>
  <si>
    <t>C69D3701-6D79-4830-BAE9-E44ABADCE1A2</t>
  </si>
  <si>
    <t>FC37962F-AFB0-4619-BFD3-411021533907</t>
  </si>
  <si>
    <t>5FA7C2F7-DAF0-45F6-9359-FE4376A11C69</t>
  </si>
  <si>
    <t>09F46E9C-F202-4ABB-8802-E135152EF121</t>
  </si>
  <si>
    <t>33278A07-B647-4A07-A44C-39B8ECE90357</t>
  </si>
  <si>
    <t>D0381818-D2C2-464A-B108-6196F865573B</t>
  </si>
  <si>
    <t>47D2C933-344B-46AF-86FC-5C4758F70054</t>
  </si>
  <si>
    <t>BB68501A-72EF-457A-9BF6-D81457EBCAA1</t>
  </si>
  <si>
    <t>EC934726-A890-4FB4-AE33-567311112AC8</t>
  </si>
  <si>
    <t>1DC12865-D8FC-4381-9268-2B058F72E59B</t>
  </si>
  <si>
    <t>15E3D590-7720-4D2E-B517-6C6E07977F52</t>
  </si>
  <si>
    <t>814160F6-2ABA-4EE0-B8CE-878488CD54CD</t>
  </si>
  <si>
    <t>E291BB82-7237-4A0C-A436-05E5AB79CF11</t>
  </si>
  <si>
    <t>1D225FDB-C1C7-4753-AD81-A87A797B9F82</t>
  </si>
  <si>
    <t>DA192C65-F152-494B-99C9-331527E536BC</t>
  </si>
  <si>
    <t>53CC3F5B-3153-42E8-9824-1D3E111D4998</t>
  </si>
  <si>
    <t>7872C3AF-0C87-4B4F-AD19-FC39960FD23A</t>
  </si>
  <si>
    <t>C88ECB67-D997-4E92-ABD5-9E1A4F932FCA</t>
  </si>
  <si>
    <t>F58FE9EF-2E3C-4514-8608-C8C8F7A241FE</t>
  </si>
  <si>
    <t>4D52DB69-CFA2-4F0A-B565-1CCEEF79BE1A</t>
  </si>
  <si>
    <t>76E6750F-B314-4346-8673-08027AC919C3</t>
  </si>
  <si>
    <t>80624A55-7FEC-47B4-945F-68ACE776CA99</t>
  </si>
  <si>
    <t>503A347D-50F3-4AB2-9A6B-A281D9CB9C29</t>
  </si>
  <si>
    <t>A19563FA-051C-463F-AD4E-E825B311D777</t>
  </si>
  <si>
    <t>C01B1A76-47D2-4B5E-9B0D-E2D007C9B909</t>
  </si>
  <si>
    <t>5DE1A9B0-3ADC-45F4-9977-3B9042E331A4</t>
  </si>
  <si>
    <t>2A684E46-2ACD-4747-91B4-4C07CB48553D</t>
  </si>
  <si>
    <t>AE6D81A8-7673-4DA7-9F7B-ACEEF8221C3A</t>
  </si>
  <si>
    <t>938A1BF1-A4FD-4299-B0FE-42B5039782D0</t>
  </si>
  <si>
    <t>FE0DFC8B-F376-4449-A2E9-B2CAA9B6729E</t>
  </si>
  <si>
    <t>7DE094E3-C991-4EF8-8FCE-91578DA02300</t>
  </si>
  <si>
    <t>2C81945D-D6E6-4BF0-A45A-5F8E04068861</t>
  </si>
  <si>
    <t>442E8A23-3686-4438-AEA4-E58F883164B1</t>
  </si>
  <si>
    <t>54A72F91-C495-4093-9C6C-6A2D1E2FE25E</t>
  </si>
  <si>
    <t>0F87D46C-3C8C-49DA-AC0D-CBF98805DE4B</t>
  </si>
  <si>
    <t>A5E171E2-0C41-46EC-9FA9-1E2B553714E2</t>
  </si>
  <si>
    <t>066A19E1-F4CE-4BCE-B4BF-6190E27922A4</t>
  </si>
  <si>
    <t>88CB77D2-FEC4-4B4F-B29A-8A820479E7DB</t>
  </si>
  <si>
    <t>05E0BADE-9E31-40D8-9619-B8F1A73B3E6E</t>
  </si>
  <si>
    <t>DA8FDB17-B538-48B0-80EB-A4EE3656BA43</t>
  </si>
  <si>
    <t>C71D1617-1620-407A-9857-0828809EEBD9</t>
  </si>
  <si>
    <t>4EBA2377-02C4-49FA-A932-39F464E6FB49</t>
  </si>
  <si>
    <t>3C82BB34-7CDD-42DA-9183-ACC9FB071E78</t>
  </si>
  <si>
    <t>36362229-7C36-4135-B184-750CCD913F5C</t>
  </si>
  <si>
    <t>813E08DD-0DED-4164-B1FD-3CD5560E051A</t>
  </si>
  <si>
    <t>F909A9F0-0A3E-4224-A854-81BFAFB271AF</t>
  </si>
  <si>
    <t>AC102FED-BD44-484E-A903-A6C2CCAF78E7</t>
  </si>
  <si>
    <t>850E4223-0CE5-4664-B2F3-2BB914B44A04</t>
  </si>
  <si>
    <t>78A09DDF-5C1E-47BB-96F3-A9641CAE4416</t>
  </si>
  <si>
    <t>6253B311-7B9B-4914-B386-B93A518805CA</t>
  </si>
  <si>
    <t>777632C6-F529-4918-B05C-BDB5EB0A62E8</t>
  </si>
  <si>
    <t>A2AD8E5D-52A9-4D17-9004-B8C839529AA2</t>
  </si>
  <si>
    <t>5DDAC087-E4E9-4A8A-8278-4A2ACC5A58A9</t>
  </si>
  <si>
    <t>3581BC85-66DA-4F40-991F-F387126EBC10</t>
  </si>
  <si>
    <t>2E1BE06F-ED9A-48EC-8EB1-65CA7DCBC4DB</t>
  </si>
  <si>
    <t>153440D2-A20D-4445-935E-E65D0E01DE65</t>
  </si>
  <si>
    <t>17C54DD2-041F-4C45-A51F-9AAABBDFF68F</t>
  </si>
  <si>
    <t>8F86FC6B-3C89-4065-9EC8-137C0FE4B4C9</t>
  </si>
  <si>
    <t>2483EDD1-CDB6-410B-BB5F-7AC99ADFF657</t>
  </si>
  <si>
    <t>A45E7AA0-2D82-4A01-8E9C-4F9A81AFBE1E</t>
  </si>
  <si>
    <t>92717B1E-95D2-4BDD-9188-D7779BA810F5</t>
  </si>
  <si>
    <t>A0B3A1D2-CBF0-4171-BBFA-3EAD7BE22767</t>
  </si>
  <si>
    <t>0551A49E-9ECB-4DC1-9292-A4AE1068DCFA</t>
  </si>
  <si>
    <t>A24B6B84-58C5-47BF-92FD-16FF0EFEB902</t>
  </si>
  <si>
    <t>C2171B2A-53C7-4643-938A-9CA80EEDC5F3</t>
  </si>
  <si>
    <t>63D07B65-82C8-4275-97B2-9F21B2B139B1</t>
  </si>
  <si>
    <t>14A6B082-BCE9-444E-9655-C5A3A59C8EE5</t>
  </si>
  <si>
    <t>B5428340-B6DC-46E0-BD63-9E161F1AF448</t>
  </si>
  <si>
    <t>01593BC3-E7AB-4578-8291-B380790C522A</t>
  </si>
  <si>
    <t>EC1F5FDF-37FC-4F5B-B940-786B6C331548</t>
  </si>
  <si>
    <t>30F2CE02-FD52-4A1E-9184-5367F98DA7A5</t>
  </si>
  <si>
    <t>61D1591B-C139-4451-9783-C5D0EAD8B05E</t>
  </si>
  <si>
    <t>D67DD6DF-8A66-4F3D-8410-64437A1B2341</t>
  </si>
  <si>
    <t>86A6FD7D-5174-4988-A87A-E7AF7A754375</t>
  </si>
  <si>
    <t>045A23FE-23CC-4E33-B8A7-53E8282AAD0D</t>
  </si>
  <si>
    <t>F8F03755-7A68-487D-93EB-A8FF1BE3CA80</t>
  </si>
  <si>
    <t>CFF14A82-1D4A-4F53-B277-741EF5249BAA</t>
  </si>
  <si>
    <t>EFB104E6-76B0-4D04-8040-3DE0DD8DCE71</t>
  </si>
  <si>
    <t>5735C66B-2F4B-4323-BDC7-9E61A25C3445</t>
  </si>
  <si>
    <t>679D6F78-5303-45D4-9AFF-FF9CE2AEE81E</t>
  </si>
  <si>
    <t>79083012-8069-41E4-AE52-D359D98B8BF2</t>
  </si>
  <si>
    <t>CF40457F-8CE1-4907-BD9A-559FF9BCE274</t>
  </si>
  <si>
    <t>3C9A053F-A77C-4249-8DEE-A95EAF3F02F7</t>
  </si>
  <si>
    <t>2DEB9FA2-A51F-4FAC-AA39-499E07AC9753</t>
  </si>
  <si>
    <t>AEBF7A4F-E8DC-4742-AFB4-18EC88C618C8</t>
  </si>
  <si>
    <t>56ABCB51-B143-482A-AF01-548DE72FA034</t>
  </si>
  <si>
    <t>0A087624-D13E-490A-BBDE-1D6BF544FFE4</t>
  </si>
  <si>
    <t>884BDD24-AEBA-4040-96D9-72DEC43543C7</t>
  </si>
  <si>
    <t>5C435541-4002-4014-B3DD-6FAB63F78519</t>
  </si>
  <si>
    <t>09C4CE98-F15D-4844-973C-F66149CE5D5E</t>
  </si>
  <si>
    <t>9D441D20-B2F8-416B-8CCC-1691EB487179</t>
  </si>
  <si>
    <t>4DA5C390-A7C6-4665-9CA3-3870836718CA</t>
  </si>
  <si>
    <t>C2604317-F867-41AA-B23D-37E7D53BD20C</t>
  </si>
  <si>
    <t>A331BF73-A47A-4550-AA01-A219EA4A2A35</t>
  </si>
  <si>
    <t>BD94D02F-9693-43B2-BFF3-FAAA4B49F7F9</t>
  </si>
  <si>
    <t>60FC992B-BD6F-4DF2-A50B-A155A5391619</t>
  </si>
  <si>
    <t>1613857E-54D1-43B5-9249-E119CEB9F4AA</t>
  </si>
  <si>
    <t>EB5FB024-DC71-46CE-9457-9F159420A458</t>
  </si>
  <si>
    <t>84EE171A-271E-4F81-B246-9ADD3AF22C92</t>
  </si>
  <si>
    <t>CCB33D12-2564-4B05-A4D3-802071216527</t>
  </si>
  <si>
    <t>4721D9B1-0700-43E0-9949-DF345B6395E8</t>
  </si>
  <si>
    <t>0BA65110-21D5-45F4-ACE7-11271793CA27</t>
  </si>
  <si>
    <t>4B06D7F7-68F6-49CA-AC08-DF474B5C2847</t>
  </si>
  <si>
    <t>81434B54-D593-4114-A6F7-47F6A817B248</t>
  </si>
  <si>
    <t>7F24848F-9C98-497D-94AE-544129B38410</t>
  </si>
  <si>
    <t>D18A72C2-E6CE-42FC-84A6-F6FA34F54262</t>
  </si>
  <si>
    <t>A0A795ED-F9F5-49C4-BA3F-BFC0C2A92BD5</t>
  </si>
  <si>
    <t>87DCB542-59B2-4B73-B52F-86F954684E80</t>
  </si>
  <si>
    <t>20C58C1E-CCFF-4DDF-A809-F52530341C70</t>
  </si>
  <si>
    <t>724DACA8-81FA-4992-ADED-B9866F8A767D</t>
  </si>
  <si>
    <t>D9C210E2-8146-4275-AB17-E0BC83AA7FB2</t>
  </si>
  <si>
    <t>4DBF2EE1-DB94-4063-90CA-68E93B1666E2</t>
  </si>
  <si>
    <t>90C41D6D-524A-4D01-B742-5692A36F9553</t>
  </si>
  <si>
    <t>2235FFA9-B1E3-4ECD-8443-F46AAFBB972F</t>
  </si>
  <si>
    <t>EEF92AB3-BF82-43A9-8CFE-85C9DEFE5ACF</t>
  </si>
  <si>
    <t>7D3E4BC9-4CCC-4ED7-9C9E-CBCBD0F9C23B</t>
  </si>
  <si>
    <t>BFB05B8A-8BCB-434C-904B-5FDB47898B59</t>
  </si>
  <si>
    <t>1F5A8895-39A1-4A35-A435-69EB5D57B086</t>
  </si>
  <si>
    <t>03A93D44-324A-4808-95A1-D10B3E76D689</t>
  </si>
  <si>
    <t>B69A2C2C-8E9A-43B8-A1BE-761BE9F6FB21</t>
  </si>
  <si>
    <t>2F761E72-EBEB-4CCD-854F-5993B26AB90B</t>
  </si>
  <si>
    <t>5D3DE9DC-57D6-4AA9-91E5-C2440E38F579</t>
  </si>
  <si>
    <t>F426BEDF-15C0-47CF-AB69-135F17A168D6</t>
  </si>
  <si>
    <t>E8F258D7-E1B7-4C1A-977A-752C9DBF1DB5</t>
  </si>
  <si>
    <t>325FD1AF-AFAB-4C6F-9B4A-7CD6B03BB06F</t>
  </si>
  <si>
    <t>FDFD5452-8FF9-4956-AE2B-72421E189ECF</t>
  </si>
  <si>
    <t>68A34DB5-3B97-4E5A-92C4-66CC1BE30FFC</t>
  </si>
  <si>
    <t>4355BCDA-D5C2-4C1D-944A-5ACFCCDDE645</t>
  </si>
  <si>
    <t>7E906C68-CC1A-4FE8-9773-1BC8D66094A5</t>
  </si>
  <si>
    <t>4F595BE9-B0C4-4D6A-A72E-E451A0736F41</t>
  </si>
  <si>
    <t>9F04682A-3EF9-42C1-8E77-ACFCB0CBF15B</t>
  </si>
  <si>
    <t>E9FD6E69-86B3-4135-9147-58B6C0345792</t>
  </si>
  <si>
    <t>D2D34274-903A-4B3D-8A7C-35E9183889BF</t>
  </si>
  <si>
    <t>D51611F8-1B69-4600-8F16-24980EA16D1A</t>
  </si>
  <si>
    <t>1E169744-396A-450E-8783-9861672AC483</t>
  </si>
  <si>
    <t>AEF531C5-1C07-43AD-9F0C-9729428C49B4</t>
  </si>
  <si>
    <t>5EDE825B-96D6-49F5-926B-1BB02AB1C91B</t>
  </si>
  <si>
    <t>563E4903-351D-4AA8-B88D-20A4B3F5CF01</t>
  </si>
  <si>
    <t>9113612B-6C1D-4DDD-9417-53A1A330B455</t>
  </si>
  <si>
    <t>DDEEC975-0AC9-4D0C-8098-AF78A4A69CF8</t>
  </si>
  <si>
    <t>5A3E78DF-00C9-4DE8-824F-5EC3644A9034</t>
  </si>
  <si>
    <t>86F429FC-00E3-4603-99D0-A4FFC80CBC31</t>
  </si>
  <si>
    <t>5B5011FE-4808-47C0-B84C-3EC14CF8FCDF</t>
  </si>
  <si>
    <t>86D64484-607A-4D84-8FA5-EABAFEA78DF1</t>
  </si>
  <si>
    <t>B76BD078-23B1-4D85-9F23-202A3C6A73F2</t>
  </si>
  <si>
    <t>00C79D04-15A2-450E-A587-D23417F4A02F</t>
  </si>
  <si>
    <t>A6B3FBD4-B69C-4F29-905A-97AA8E14C369</t>
  </si>
  <si>
    <t>D0077A5C-E8BB-452F-AA58-E5E08AC7EA1A</t>
  </si>
  <si>
    <t>895079F3-1A97-4AA8-8ADD-2C15B64AD5EA</t>
  </si>
  <si>
    <t>43AA766D-0B61-451C-B18A-60710215CCAA</t>
  </si>
  <si>
    <t>01418E3D-4AB4-4352-BFC0-0A6448B2F95D</t>
  </si>
  <si>
    <t>E8320F15-1150-45A6-8504-490227535A46</t>
  </si>
  <si>
    <t>9805D5D3-E34F-487C-AB84-B04C6135FF22</t>
  </si>
  <si>
    <t>5EF8E59C-7C7B-4DFA-B494-7BE937F700B6</t>
  </si>
  <si>
    <t>271D3A01-9C87-4696-9D62-0639A03B3173</t>
  </si>
  <si>
    <t>4F55DAAC-9363-4144-ABF7-D6CF9747EA69</t>
  </si>
  <si>
    <t>5EFBFA9A-602A-4326-92AA-2DDBAA1701A9</t>
  </si>
  <si>
    <t>32C8921D-56C5-4B7A-8EF9-416DEB75CE7F</t>
  </si>
  <si>
    <t>35706742-FFAB-4C98-BACD-DA43138E4675</t>
  </si>
  <si>
    <t>2DA44B58-ADEB-4839-B4C9-812C52D257BA</t>
  </si>
  <si>
    <t>51165EC8-2937-423C-A343-39A304BCC009</t>
  </si>
  <si>
    <t>A56B4728-75F5-41D7-AB52-4E23D8E166A2</t>
  </si>
  <si>
    <t>A4E5C060-1E64-450B-9031-53E7D2470917</t>
  </si>
  <si>
    <t>CE740E50-F00B-4065-953E-8BD0398CEB97</t>
  </si>
  <si>
    <t>BD7154C2-FBE4-4A31-B3E3-EE22180B1C58</t>
  </si>
  <si>
    <t>639E4365-C365-46E4-9563-58F2564A9549</t>
  </si>
  <si>
    <t>D4CFB0C2-E705-4144-A21C-C93322937F24</t>
  </si>
  <si>
    <t>BF3E9223-023E-49FD-BCF8-79DAA413D6C4</t>
  </si>
  <si>
    <t>35437A49-D08C-4FD5-9EA1-CD36ECBEEF83</t>
  </si>
  <si>
    <t>CC65D023-6789-4C86-96C1-C4BD09620DC2</t>
  </si>
  <si>
    <t>4A8454AF-680D-469E-9E97-D8C54AC873F4</t>
  </si>
  <si>
    <t>824C2C9E-1625-42C8-8296-5358FC98F2B3</t>
  </si>
  <si>
    <t>72BE5F3C-2A44-4C89-9556-2CE0AB674403</t>
  </si>
  <si>
    <t>099AE40D-F4ED-4E51-ABB6-D1AF6A03D4B4</t>
  </si>
  <si>
    <t>CA7171DB-7FD1-44E2-AACA-3DBDAE271372</t>
  </si>
  <si>
    <t>60E7D6E5-5A7F-4BD8-81E1-BCFA4783AA75</t>
  </si>
  <si>
    <t>7AAC93FE-2C59-48A9-9F35-20CBE0975EBE</t>
  </si>
  <si>
    <t>179A0F39-BF17-4249-9658-758B77D1EA8E</t>
  </si>
  <si>
    <t>9D3014FC-0BDA-47AC-93DB-69F2C629B464</t>
  </si>
  <si>
    <t>88EE148C-B5EA-4AF8-B2E7-1BCC30D9507F</t>
  </si>
  <si>
    <t>151C4462-68D8-482D-9CCE-F339E1354023</t>
  </si>
  <si>
    <t>6343A835-80EB-4875-B738-97A9EF67C92E</t>
  </si>
  <si>
    <t>82FB0498-1CB0-42E1-BDAC-E8ED7B620BAA</t>
  </si>
  <si>
    <t>31D8D7EA-B03F-4EA8-97C9-A75E63B0815A</t>
  </si>
  <si>
    <t>0D95870F-2367-4175-9F44-5B70FBEF604D</t>
  </si>
  <si>
    <t>AAE54C45-2756-4A36-8629-D9DD856EA30C</t>
  </si>
  <si>
    <t>D7D2B748-0206-46B0-9618-79F1D3BE8224</t>
  </si>
  <si>
    <t>3E04D3B4-1833-4185-BA0A-E99D1B2F8934</t>
  </si>
  <si>
    <t>B6B2BBFB-53F1-4F9A-B19B-B7A6B665E578</t>
  </si>
  <si>
    <t>B090D140-E01B-4E87-B445-4059CBE69078</t>
  </si>
  <si>
    <t>65DE2A8A-D8D3-400E-8C1B-6D83FCB676FB</t>
  </si>
  <si>
    <t>3E7A782E-72F7-455D-BA12-E28F1DC89A5A</t>
  </si>
  <si>
    <t>8EF0EF26-4BAD-4F68-ABB0-EBE26AFEA4D1</t>
  </si>
  <si>
    <t>5E7FBA88-D594-480F-A0FB-2C633907F092</t>
  </si>
  <si>
    <t>5DE8AAC9-2597-45BB-8C2B-61569CC58FE7</t>
  </si>
  <si>
    <t>8B3E8E3F-255D-4AA5-B359-E52FE4F04F1C</t>
  </si>
  <si>
    <t>EC855572-8869-48D0-A14F-533A819EA3D5</t>
  </si>
  <si>
    <t>4A9C63CC-3E71-4FA9-AFDE-D060FDCF933C</t>
  </si>
  <si>
    <t>0C1909C1-3E54-4DE0-86D9-8527D7A98237</t>
  </si>
  <si>
    <t>D2C0FCD2-FE7E-4602-88BB-28361D25F6FC</t>
  </si>
  <si>
    <t>3305EBD7-0C89-46DD-A70A-82B5D45349FA</t>
  </si>
  <si>
    <t>F356EE4C-4641-4C85-B54A-E6453FCAFD2E</t>
  </si>
  <si>
    <t>6F25BCDB-97E5-4B69-879C-E20A71E6FED1</t>
  </si>
  <si>
    <t>761E59CD-B3EF-4AA9-A39C-73E9A611E69B</t>
  </si>
  <si>
    <t>20932A5B-D6AE-4714-BEAF-29E3880B7641</t>
  </si>
  <si>
    <t>C0613638-23AE-4D57-BA15-B9CAFAAA4CC3</t>
  </si>
  <si>
    <t>2EAAEC5E-382E-4AA7-8DC1-414D0670BAD5</t>
  </si>
  <si>
    <t>15D4FB72-7A65-40FD-AB12-764CD0841B2A</t>
  </si>
  <si>
    <t>1E11441B-1687-4E50-A1DE-15158F0E2AB9</t>
  </si>
  <si>
    <t>10642225-4677-4FC7-BFEC-7070903868AB</t>
  </si>
  <si>
    <t>AA96BF8B-68A1-4B5F-91CD-287C04CA2EC2</t>
  </si>
  <si>
    <t>A5265FFC-48D0-48FF-964A-04854946F7E3</t>
  </si>
  <si>
    <t>AE6659D7-E122-4B1E-85B3-78F7491B4E27</t>
  </si>
  <si>
    <t>48704439-127A-445F-A9A0-45FBC8103A17</t>
  </si>
  <si>
    <t>240CD1C2-5DB5-422F-88E2-44BD4F6CD795</t>
  </si>
  <si>
    <t>5809CF90-CC56-4EA9-B5C8-B6EBDC6FB96F</t>
  </si>
  <si>
    <t>5EACECFD-9174-4547-9EE0-115836F6AEF8</t>
  </si>
  <si>
    <t>FE9121D7-750F-4095-82AC-9DE2B91DCE13</t>
  </si>
  <si>
    <t>45E49CF8-2DBB-4A93-A1E0-FA86C7354ABD</t>
  </si>
  <si>
    <t>A7B17549-588C-4BB4-A1E0-CBA85F18796A</t>
  </si>
  <si>
    <t>36F47ADB-1818-4F38-A9F1-88DDF816964C</t>
  </si>
  <si>
    <t>20364536-2CFD-4623-AD9E-5E77F029BDA8</t>
  </si>
  <si>
    <t>66AC0C4A-29D0-40B5-8667-6F1ACC9FF66E</t>
  </si>
  <si>
    <t>1F355D99-8AF7-4892-9F74-6B3C2E75A9DF</t>
  </si>
  <si>
    <t>EDA86F3F-AA11-4728-9A45-BEB33354596D</t>
  </si>
  <si>
    <t>339CC1B7-0400-4B1D-9DF1-FC1F01A9A546</t>
  </si>
  <si>
    <t>FE9B85C1-9293-43FD-BF31-81C711E8A54F</t>
  </si>
  <si>
    <t>370873F8-DFA2-4B31-B660-FC2C03BC01D8</t>
  </si>
  <si>
    <t>485CAFB7-B6DE-42B4-852A-DB41D6473E08</t>
  </si>
  <si>
    <t>8E8EEE2F-CEC5-48EB-A358-7C165D79D9F1</t>
  </si>
  <si>
    <t>25ADA803-C395-4B08-A539-CEA661B3AE80</t>
  </si>
  <si>
    <t>65526572-E949-40A3-B8BC-D7D9C979E746</t>
  </si>
  <si>
    <t>F9FB1D1B-8619-465E-B474-B96AB8410B2D</t>
  </si>
  <si>
    <t>55E14ED9-CC6A-4908-82A8-6143B2DD0938</t>
  </si>
  <si>
    <t>929BB8DA-1B47-4A61-97C4-48C95AA3CF4B</t>
  </si>
  <si>
    <t>3E95A80C-D1AA-410E-882E-08FC26BB9F0D</t>
  </si>
  <si>
    <t>CA09A623-C419-49C1-B5CF-0FD4F5D21430</t>
  </si>
  <si>
    <t>B825A175-D0E8-4DF2-B783-6E39CB14BDB7</t>
  </si>
  <si>
    <t>14E66CC1-F374-44AA-A59A-042C818ADE88</t>
  </si>
  <si>
    <t>AFD0B11F-3C42-46B7-A34A-D5AC19052A75</t>
  </si>
  <si>
    <t>963B782D-610D-499D-AE04-0A941A49A5BC</t>
  </si>
  <si>
    <t>EAAFE1EF-CCE6-400B-8C74-83D7673C726B</t>
  </si>
  <si>
    <t>157F9A00-2A51-466D-B580-AF35A00FC9AA</t>
  </si>
  <si>
    <t>194B0AA2-E695-4026-80C9-4D8E48899F3D</t>
  </si>
  <si>
    <t>06E75E95-0DF8-440D-9EF4-1289DF699ECA</t>
  </si>
  <si>
    <t>1D6FC873-0542-4545-A93D-B6DAA772F8B0</t>
  </si>
  <si>
    <t>4B151C8F-B5CF-471E-9C88-9D6C65D09610</t>
  </si>
  <si>
    <t>AA1C44E9-06D4-427E-BF15-0F306712EB07</t>
  </si>
  <si>
    <t>02DBA411-0760-4264-B17C-7212E3DE552C</t>
  </si>
  <si>
    <t>8F1AC1B8-C1A0-4782-9CD1-AFA358F602B7</t>
  </si>
  <si>
    <t>F6EC26B3-DEA4-4525-9B3F-7C3F67C31FA9</t>
  </si>
  <si>
    <t>B96E12C8-D397-4D6C-82EE-B50C882AE90E</t>
  </si>
  <si>
    <t>41FB08C6-3EB0-4FEA-ADE9-7D72833371BD</t>
  </si>
  <si>
    <t>4B738F06-94AD-4BE4-8E29-02ADE37D7E01</t>
  </si>
  <si>
    <t>C3F28BAA-04C8-4EEB-8A89-F714F963134F</t>
  </si>
  <si>
    <t>460A543E-D31F-4634-8EC2-16E47A5324ED</t>
  </si>
  <si>
    <t>13581FA0-E4DD-43BE-AF7F-6F209A7872AB</t>
  </si>
  <si>
    <t>6E32621D-5003-4CEE-820C-3B7E7C80DAC6</t>
  </si>
  <si>
    <t>E6A9E45C-9752-4152-9BEB-FA2A67DB15E6</t>
  </si>
  <si>
    <t>C33AAD2B-2717-4324-864B-69BD22AD2718</t>
  </si>
  <si>
    <t>753F715A-02E3-4597-A754-E60A065875AC</t>
  </si>
  <si>
    <t>2F8AF5DB-617F-43F8-92EB-6738A4371987</t>
  </si>
  <si>
    <t>057546DC-739F-4ED6-B7DF-1C14178D8107</t>
  </si>
  <si>
    <t>5B9EB8A7-6FBE-4882-A9D4-075850A87568</t>
  </si>
  <si>
    <t>46B8AA27-8AFF-453D-9DE8-7796D2CD5DE9</t>
  </si>
  <si>
    <t>7BA1EBB0-93AB-43F6-8B12-7D918D2606D7</t>
  </si>
  <si>
    <t>C2268B0C-6569-4AB0-BD1D-A9018E3D0D0C</t>
  </si>
  <si>
    <t>75268A9E-4609-4A89-ACE0-734F5B11EA65</t>
  </si>
  <si>
    <t>A57B184D-6340-493F-83F2-889482D17EF4</t>
  </si>
  <si>
    <t>E0A7D923-4456-4C89-B37F-FE7EAE559BBB</t>
  </si>
  <si>
    <t>94216801-6AE6-4B4D-9B28-35C324A9657A</t>
  </si>
  <si>
    <t>20EF553C-6482-4256-9726-ECBD04D740B6</t>
  </si>
  <si>
    <t>57728186-C444-470C-A9AC-276C98CECB5D</t>
  </si>
  <si>
    <t>BAEC2873-2051-4D8E-B460-8E75D2ECA624</t>
  </si>
  <si>
    <t>9CF45314-607A-419B-A79C-1B1100339FF3</t>
  </si>
  <si>
    <t>D38883EE-475B-4F50-9A54-46883DA43791</t>
  </si>
  <si>
    <t>3EC8A003-541C-4286-B07A-0CDE6AC1D2D0</t>
  </si>
  <si>
    <t>5A321283-6A15-4A91-87D7-C3C018FB5EDD</t>
  </si>
  <si>
    <t>B0EE7396-6306-4826-ABC2-DBF35AEFDDDC</t>
  </si>
  <si>
    <t>E3242759-8942-49F9-ACC5-6B6DDEEA81D3</t>
  </si>
  <si>
    <t>A02F5E6B-A74D-4905-8726-F4803A3338E8</t>
  </si>
  <si>
    <t>6287FAC4-406E-42A5-A9D6-BA1C217F6F19</t>
  </si>
  <si>
    <t>C6ADB94C-A802-42F2-B996-1963A1CBF4C2</t>
  </si>
  <si>
    <t>94172A78-9C07-485C-9A6B-5002587C5139</t>
  </si>
  <si>
    <t>399E4C38-5992-479C-BF2E-83CE720148A0</t>
  </si>
  <si>
    <t>FFECA09A-70BE-4F85-9D0A-EA2547A1AC8E</t>
  </si>
  <si>
    <t>3C16C5AE-53A8-4A37-8415-D2DB8F69C789</t>
  </si>
  <si>
    <t>55FD08B7-E575-4AA2-98D0-C6A3FFC3C348</t>
  </si>
  <si>
    <t>9A80362F-411D-4C2A-B246-2658DC18CC2C</t>
  </si>
  <si>
    <t>58F0481A-EC66-4D52-81D8-AC4E198FC8D6</t>
  </si>
  <si>
    <t>EE22EA43-7111-44BA-88D8-3DDD4D5F10F6</t>
  </si>
  <si>
    <t>B1C91B0C-041C-4CF3-90E3-E90A6BE2E178</t>
  </si>
  <si>
    <t>3CD280FD-96BA-448E-849B-B5BD3C1DEC35</t>
  </si>
  <si>
    <t>E20C828C-92CE-4ED7-85DD-A3CC2E6698C5</t>
  </si>
  <si>
    <t>CF897419-0048-4834-9219-C929C949515A</t>
  </si>
  <si>
    <t>89EBBE6E-CF85-457D-A3BB-38CA995036CC</t>
  </si>
  <si>
    <t>C4CF64D6-B5B4-4686-9371-23F8E58D7AA5</t>
  </si>
  <si>
    <t>A94C8670-8016-4C74-8126-6A699E0C1BA9</t>
  </si>
  <si>
    <t>E8AE0A79-4154-469B-83CE-04F2CB4EDCF7</t>
  </si>
  <si>
    <t>BE67AE72-F2EF-492F-95F7-CC94DCC6D8EE</t>
  </si>
  <si>
    <t>6F2EB637-18A5-41BD-B7AE-468A4BCF9D02</t>
  </si>
  <si>
    <t>C93F5B69-A925-4069-B89E-042F8A55C6F4</t>
  </si>
  <si>
    <t>DB9EC5DE-9342-4839-82DE-AAD0AC5B30B5</t>
  </si>
  <si>
    <t>3F38D9A1-AEEB-46E2-AE1D-E545CA7EC1DD</t>
  </si>
  <si>
    <t>DDA926AE-846F-4CB9-8FB8-FC900C1E1561</t>
  </si>
  <si>
    <t>5D7F7873-B5AE-4A8A-970F-22FD9EBB0A0E</t>
  </si>
  <si>
    <t>982990BA-E801-4196-BE7B-8B0A28880790</t>
  </si>
  <si>
    <t>AFC5060B-B763-4419-B9FD-8114FEB51A23</t>
  </si>
  <si>
    <t>2117AE36-4710-490C-9C23-1462E09F7E3A</t>
  </si>
  <si>
    <t>2C6C862F-D927-4B14-9696-DCFEC5A4C26B</t>
  </si>
  <si>
    <t>3B2B4F7D-E1AD-4EF5-B4EA-E30C711CA8A0</t>
  </si>
  <si>
    <t>812C7EBA-83A9-45A6-ACF2-CDACD86A0CEE</t>
  </si>
  <si>
    <t>DE504D26-BDB3-4F2A-8394-A5503F54FED7</t>
  </si>
  <si>
    <t>F3039615-26F4-4DCF-BF65-19D3DF0EF276</t>
  </si>
  <si>
    <t>66EC98D1-9D3B-4545-A57C-7F3854885C4E</t>
  </si>
  <si>
    <t>1A59ECC1-DF00-45ED-8FE1-0826F62BF51A</t>
  </si>
  <si>
    <t>2FF1FCE6-F43B-4F99-9437-585558576CED</t>
  </si>
  <si>
    <t>FF126571-98D0-47D2-9811-E2718096BDA1</t>
  </si>
  <si>
    <t>82BE6A1E-D8EA-4B5C-BB16-F25CC63EF288</t>
  </si>
  <si>
    <t>969F6EA0-CA66-49A7-9BD2-350A5D0BAA4E</t>
  </si>
  <si>
    <t>0F8F0A48-7E64-4EDA-A8AF-9CD3BE065830</t>
  </si>
  <si>
    <t>56850B0F-A9BB-4E9A-8C5E-FD4D6B1C71D2</t>
  </si>
  <si>
    <t>02C69205-AAA7-47AE-8879-7AB16AEBE52A</t>
  </si>
  <si>
    <t>51824630-5AB4-4BE6-9C61-6CF49A27BA0A</t>
  </si>
  <si>
    <t>D8DFB9A4-F447-48CB-A04E-6FFDFD6CA4BE</t>
  </si>
  <si>
    <t>8B370F44-E7FB-40A0-9A65-D6B12D2A98FA</t>
  </si>
  <si>
    <t>C8400118-45AC-4DF9-928F-60DE9DA8A651</t>
  </si>
  <si>
    <t>C8320EA7-9A4B-41DC-89E6-5FF89AC0F229</t>
  </si>
  <si>
    <t>CD518E98-C46B-42BB-AAC7-75635792F12D</t>
  </si>
  <si>
    <t>3CBC2C84-0330-4260-97D8-7611720B68E7</t>
  </si>
  <si>
    <t>E703476D-D8D7-4F94-ACC0-715122FC11EA</t>
  </si>
  <si>
    <t>5CD8080D-CBA0-46F6-A378-A9616875C285</t>
  </si>
  <si>
    <t>AFCAE3DC-CD6B-4298-8B0E-1C1C4CAD2F77</t>
  </si>
  <si>
    <t>2D8951CD-6F12-4A6F-A797-DC48C02D61FE</t>
  </si>
  <si>
    <t>306F3344-AD1A-4AD0-BEC1-A501C437B54C</t>
  </si>
  <si>
    <t>8CDD931F-4FBA-403F-BDB0-DE174431EBED</t>
  </si>
  <si>
    <t>B8FD6790-6866-42AC-A4DD-52B5397CD8E9</t>
  </si>
  <si>
    <t>FC348096-9DEB-412F-83F3-B1F02E7C251A</t>
  </si>
  <si>
    <t>252084E9-2BF0-412E-A5B6-2E863EF5E6B4</t>
  </si>
  <si>
    <t>94FF692D-DE44-444D-9684-076E53C29FCD</t>
  </si>
  <si>
    <t>A50AAA10-69AD-42BB-A799-C47EA00666A5</t>
  </si>
  <si>
    <t>B1A5D907-1CE6-4AE5-BDA3-C577920B7AAB</t>
  </si>
  <si>
    <t>353F956F-0B27-442A-AAE9-A82F92B6504D</t>
  </si>
  <si>
    <t>BE6456E5-EF0B-4105-9FB0-BDF2AE4DC5A7</t>
  </si>
  <si>
    <t>EAC1B788-517B-4C6F-B5A9-95896D8A4D99</t>
  </si>
  <si>
    <t>5475DEAB-3874-427E-954C-D558CAAD2897</t>
  </si>
  <si>
    <t>FB699592-C6AC-4890-BF94-5B86F7D063F1</t>
  </si>
  <si>
    <t>F0E1E5FD-B21C-4A08-8AEC-F9399C24ECE2</t>
  </si>
  <si>
    <t>A93A833C-F662-4576-9016-8B275854D70E</t>
  </si>
  <si>
    <t>D1341D13-79C3-4F5F-9278-2C75243FF3C1</t>
  </si>
  <si>
    <t>830B0451-33C9-4AF1-B14B-19EBE7CC223E</t>
  </si>
  <si>
    <t>FABC6126-8A9C-43DD-82F6-7800E2B537E7</t>
  </si>
  <si>
    <t>49785628-91AD-4800-B570-6C6226266164</t>
  </si>
  <si>
    <t>FAF6B982-BF9D-4C29-9B10-FC4156B98BF9</t>
  </si>
  <si>
    <t>4AA3F094-BE37-493B-8464-2C6CDEED808B</t>
  </si>
  <si>
    <t>40317104-84D0-43DB-8B17-8AE1B77596C3</t>
  </si>
  <si>
    <t>ED850B22-1BAC-4FBB-8429-05136C41D90F</t>
  </si>
  <si>
    <t>CDF5681D-85E5-490C-A824-11BC1BC19F18</t>
  </si>
  <si>
    <t>FFFD5250-01E2-4B97-988B-9A32662891CB</t>
  </si>
  <si>
    <t>56095306-450E-469B-8907-F447D0D553ED</t>
  </si>
  <si>
    <t>EE1FE243-63FA-44FC-A3DF-17B148B57009</t>
  </si>
  <si>
    <t>4F77A43A-2698-47ED-9F47-7253C72C6832</t>
  </si>
  <si>
    <t>DE616BDF-7ED3-458F-A97D-8EC1842A4694</t>
  </si>
  <si>
    <t>8A52531F-61B5-48B9-BCB4-201F10A60FF1</t>
  </si>
  <si>
    <t>CDE01B6E-49BF-408D-BC48-95535F1F50DA</t>
  </si>
  <si>
    <t>FD87D505-A2B6-4E4D-8918-66EDFDD3D0D5</t>
  </si>
  <si>
    <t>365D193B-E6EA-484F-8DB7-48987DF517B3</t>
  </si>
  <si>
    <t>C09E443B-8DB8-49B2-98CB-4E7169D0DCFF</t>
  </si>
  <si>
    <t>375FDE87-EE34-46AB-A1CB-B59860C3B7A9</t>
  </si>
  <si>
    <t>F66A0C0A-F7C4-4CF9-B94E-80855476BE58</t>
  </si>
  <si>
    <t>D7FF3E39-19F7-454D-8F15-44B4DFAD06AF</t>
  </si>
  <si>
    <t>85CED8F5-8DD1-421E-B492-2686828179D5</t>
  </si>
  <si>
    <t>46BB78C6-E99C-41E3-B349-AFCDFD780236</t>
  </si>
  <si>
    <t>86538DB2-69BD-4054-8C46-B90B855F42BB</t>
  </si>
  <si>
    <t>1556C359-3D05-4C75-A707-7DE6DA507708</t>
  </si>
  <si>
    <t>FE1212EA-96C1-47CE-8F7F-BC62375FE227</t>
  </si>
  <si>
    <t>556E23B2-27F6-4925-B183-8BE19481FA48</t>
  </si>
  <si>
    <t>661953A0-A010-4BB2-9987-BF69549A3E77</t>
  </si>
  <si>
    <t>236E61B5-BBF1-4BAC-8D11-F3FC0C9DAD7B</t>
  </si>
  <si>
    <t>519F7D16-1B67-48A8-AA58-0B9B4D7C7D82</t>
  </si>
  <si>
    <t>CF796BC3-5730-46BB-8F6F-3E283AF92224</t>
  </si>
  <si>
    <t>41243CE5-4729-4087-BEE9-73E80C49C3CC</t>
  </si>
  <si>
    <t>AFA5444E-A7FC-4A86-ABF6-3B8DB939A19F</t>
  </si>
  <si>
    <t>D13F8D0B-A843-419C-9318-01CDAF5C3D3B</t>
  </si>
  <si>
    <t>FD224BF2-9659-422B-8B67-9E9A863B67AD</t>
  </si>
  <si>
    <t>3F2F4D06-1DDD-477D-A9E6-56184743BBF0</t>
  </si>
  <si>
    <t>DF408990-410D-4CE9-AF64-196D68663DE0</t>
  </si>
  <si>
    <t>50F1D564-ED29-4C69-A794-D05BCA3E147E</t>
  </si>
  <si>
    <t>47C5D2CC-01CD-4D58-862A-9DF33C3E3A35</t>
  </si>
  <si>
    <t>7ED830FA-B45C-453D-93D5-F7755805889F</t>
  </si>
  <si>
    <t>FE608EC5-62AD-4109-8B96-67F4BB774CB9</t>
  </si>
  <si>
    <t>76223547-CD42-424F-8E6F-AFDCC3F6F7B1</t>
  </si>
  <si>
    <t>A7262FFA-6209-4466-97B0-DEC71EFCF520</t>
  </si>
  <si>
    <t>4A7C3653-A199-4DF9-9732-06F2DE7448CE</t>
  </si>
  <si>
    <t>FF8601C0-6928-443E-8A07-25D961DEAACE</t>
  </si>
  <si>
    <t>5A8B93B9-4AC0-4DD8-8881-0C0BA519673D</t>
  </si>
  <si>
    <t>46EC2B6E-6731-48EA-9EB6-27E9B0287DEE</t>
  </si>
  <si>
    <t>506BBD6F-BCD9-44D4-9951-10433528DAB2</t>
  </si>
  <si>
    <t>E50C692D-EDEE-4629-9573-896CD3862031</t>
  </si>
  <si>
    <t>BC425E75-CB7D-4CCA-8FAB-AB150BF10FF1</t>
  </si>
  <si>
    <t>3C63EF0F-4174-4146-BB0B-E2A56D52BEC6</t>
  </si>
  <si>
    <t>D0D7C7F2-41C0-4F05-8A52-37F44EF7163F</t>
  </si>
  <si>
    <t>5DA35F07-0076-48AF-BDFB-D4220ED10D3E</t>
  </si>
  <si>
    <t>A4AC4D5D-6B5D-4A76-A863-0BD68DFEDAD1</t>
  </si>
  <si>
    <t>90832FD4-E56C-4DF2-B55B-5F1ABBE9C737</t>
  </si>
  <si>
    <t>CEF85FAC-DCB4-40B9-997F-301D950F3D31</t>
  </si>
  <si>
    <t>94A1F790-0DAD-420B-AF40-19CE73ECD4EA</t>
  </si>
  <si>
    <t>F962389D-354B-4F29-A207-2C1BE288C815</t>
  </si>
  <si>
    <t>0820F8D5-5BAF-4FF0-90ED-0B47664DEF73</t>
  </si>
  <si>
    <t>E801FA44-91AB-4D02-BCFD-F19FD42CF08D</t>
  </si>
  <si>
    <t>45009C0B-771E-41BD-8393-6B3238E544AD</t>
  </si>
  <si>
    <t>88D4343F-08BD-44D2-8B14-FF0899DA7C45</t>
  </si>
  <si>
    <t>9BD0F319-7D04-4EC2-A405-6A2CD1F6CB2C</t>
  </si>
  <si>
    <t>F880F4EE-3A1C-4C1F-966A-0FDFE56BFF72</t>
  </si>
  <si>
    <t>F2059088-C880-4FBB-8C12-7346612E3810</t>
  </si>
  <si>
    <t>33AC78AF-8A79-4C86-A840-813BCE30CECE</t>
  </si>
  <si>
    <t>E9258B81-91EB-45C8-B0F3-5C61B0F058DB</t>
  </si>
  <si>
    <t>C14020CE-2ED3-4B8E-8AD5-EC7528FAC712</t>
  </si>
  <si>
    <t>BADF2B88-0310-4135-9B26-7A7E97254A56</t>
  </si>
  <si>
    <t>39858BBF-5E56-4EF3-A7E2-C952A4D044F3</t>
  </si>
  <si>
    <t>4DEA590D-60EE-4F9F-85F3-EA99C430677E</t>
  </si>
  <si>
    <t>C4AE63A6-76A7-465F-912F-11A157E8BFDD</t>
  </si>
  <si>
    <t>91E00903-B471-4261-A60D-B4CF12CC00DC</t>
  </si>
  <si>
    <t>D23AE71C-A496-4BC9-ADCB-B959A13171A9</t>
  </si>
  <si>
    <t>4CBF8499-5478-4DA7-87DE-42F892713C94</t>
  </si>
  <si>
    <t>0211D4B0-C8A9-4997-BC2A-162E6CE1BE88</t>
  </si>
  <si>
    <t>D7FE33C7-AD39-42A8-A985-0FF495190618</t>
  </si>
  <si>
    <t>1AADC97F-A805-4AA3-8E09-1F24FD369938</t>
  </si>
  <si>
    <t>9C808395-3973-499A-B0D4-28782A4BB419</t>
  </si>
  <si>
    <t>C68E0267-667C-41EC-A817-51CD85E154C7</t>
  </si>
  <si>
    <t>D9C47607-5F34-48DC-8003-654AFBBC9AE1</t>
  </si>
  <si>
    <t>726EE959-5439-4D27-8034-931C6FF889F9</t>
  </si>
  <si>
    <t>59A8BD60-776F-4C32-82F0-4CEE7AA7CE83</t>
  </si>
  <si>
    <t>21321C33-4DBA-48A1-A27D-67D6872F6A7F</t>
  </si>
  <si>
    <t>B91C988C-4A95-46FA-B77C-2E4221480B41</t>
  </si>
  <si>
    <t>DE437098-0C16-49FE-8253-BC06D4F631F7</t>
  </si>
  <si>
    <t>8C52C1D1-ACDE-4532-AFFE-D9CDDBE499E1</t>
  </si>
  <si>
    <t>05B2135F-08A7-4B7D-8B80-41B20FD5489E</t>
  </si>
  <si>
    <t>31593BED-2EE1-4AB5-917B-28D2814C7D93</t>
  </si>
  <si>
    <t>27F2BAB3-9D6C-4B41-9D81-4542723285CC</t>
  </si>
  <si>
    <t>B0E5C2D6-A21C-4BBB-AA33-A9513FCB5A94</t>
  </si>
  <si>
    <t>FE8FC250-EA00-4325-A18B-9A88AFE411AF</t>
  </si>
  <si>
    <t>00BD4020-A9D9-4898-B585-25E013B0A222</t>
  </si>
  <si>
    <t>FCE5FC4D-9148-4405-BA16-BB9E2FF5D510</t>
  </si>
  <si>
    <t>5CC66483-C694-4569-83CA-F7DCE93084C8</t>
  </si>
  <si>
    <t>4DF936FA-70A6-48BA-9623-EF93CF392152</t>
  </si>
  <si>
    <t>650C828E-B001-40DB-AD9B-E6EF161240F0</t>
  </si>
  <si>
    <t>061DB2B6-6B6D-4632-AB87-7F8498F1EAEE</t>
  </si>
  <si>
    <t>25250A33-666C-48CF-B304-5AB9847C6715</t>
  </si>
  <si>
    <t>215730F0-D348-422C-AC79-D1B1BCE2B888</t>
  </si>
  <si>
    <t>2714815E-B903-4EF3-B8D9-4DD612B36E37</t>
  </si>
  <si>
    <t>383C030C-C753-433A-AAE6-47F45BFBD051</t>
  </si>
  <si>
    <t>1931B00E-D2DF-4B09-B9E6-E6ECC567A84A</t>
  </si>
  <si>
    <t>DEDC1F27-7358-4CFE-9175-CF278D792EB3</t>
  </si>
  <si>
    <t>8994B50D-FA83-41B5-9E2B-9FAD9D3F579D</t>
  </si>
  <si>
    <t>425F61D8-F17E-4DB0-BAF0-9E4468AC786C</t>
  </si>
  <si>
    <t>41A781D3-DFB8-4063-ADAC-7CC6BFDD04F0</t>
  </si>
  <si>
    <t>4603B85D-4AA8-478D-8CA3-D76275B58D30</t>
  </si>
  <si>
    <t>4DCD7160-12F3-4623-9FC7-177258937571</t>
  </si>
  <si>
    <t>6342BABD-D717-4BC8-B1AE-E472D0D9B6F7</t>
  </si>
  <si>
    <t>07D6B8A3-D2F0-46CB-9F71-F84D6345664F</t>
  </si>
  <si>
    <t>83545BF7-6E6D-46C8-BD1E-2BA190B75FEA</t>
  </si>
  <si>
    <t>30B3B03F-9B57-4CA7-8A4B-C9AC5AF628A1</t>
  </si>
  <si>
    <t>B03988E2-4DE4-4931-AB7E-6EE593EF2B6F</t>
  </si>
  <si>
    <t>65E625DE-F195-4CF6-ACFB-5659F233FBD9</t>
  </si>
  <si>
    <t>CF5B1D17-BAAB-4CED-983C-FC93DDCFD21E</t>
  </si>
  <si>
    <t>301A7DC5-38FC-4DE9-901B-1DD00250098C</t>
  </si>
  <si>
    <t>25475C55-11CD-4217-B1B4-DD483C6C11F1</t>
  </si>
  <si>
    <t>4F3B2E0D-EF64-48C7-908F-45BB88CEC684</t>
  </si>
  <si>
    <t>C09E025C-3370-465B-9326-91116AB1E485</t>
  </si>
  <si>
    <t>01C50FB7-2C60-4CA0-A25A-C007D05869FE</t>
  </si>
  <si>
    <t>C4199B91-AD81-4942-9227-77905F1DD0CF</t>
  </si>
  <si>
    <t>C354DD84-BBC4-43C5-9853-09B319538A95</t>
  </si>
  <si>
    <t>4B01B519-8171-4C7D-A0B4-70A86249E61B</t>
  </si>
  <si>
    <t>E655CFF5-68CB-4578-A34A-B5F9D89BA57E</t>
  </si>
  <si>
    <t>F3AB6BA6-364E-46AF-AA08-D5CD972FA98F</t>
  </si>
  <si>
    <t>BB654401-C8F8-42F6-9666-A4EDA8E257C8</t>
  </si>
  <si>
    <t>C0B2410B-D90D-4AE9-AB8A-5C1108026204</t>
  </si>
  <si>
    <t>27F27ED0-CBD9-4F95-9421-EF1A992F9C87</t>
  </si>
  <si>
    <t>0A20BC1D-8DB7-44A2-B9C8-67CEEB402DD4</t>
  </si>
  <si>
    <t>4C510F6D-70D4-48DF-9A27-206D9BB1F606</t>
  </si>
  <si>
    <t>F7C590DB-700F-40F6-A660-2DD57DA3C36E</t>
  </si>
  <si>
    <t>DB1AA0E5-BAEE-4CB1-924D-4D35197435C8</t>
  </si>
  <si>
    <t>604E58FA-15C6-4FD1-971C-8CF0245493C6</t>
  </si>
  <si>
    <t>93F4E535-E2D1-4106-8BDD-6FCC8D9F6D7E</t>
  </si>
  <si>
    <t>18C6D657-0987-4EB6-B5F3-DABB12BAAFE5</t>
  </si>
  <si>
    <t>921FDAF2-03FC-4F0A-AB2A-C74402ABBE00</t>
  </si>
  <si>
    <t>2DB1C91D-BB00-4427-ABD8-F3D0300CED8F</t>
  </si>
  <si>
    <t>586F15E8-1319-4F06-9194-7137F38A7EE3</t>
  </si>
  <si>
    <t>46DA66C4-294E-4EE0-A5AF-E93FFFB7BF9C</t>
  </si>
  <si>
    <t>DED32B2F-5ED7-4B98-A247-ED7BB220365C</t>
  </si>
  <si>
    <t>094E4BE4-AB06-4C65-9D4D-0C0629F02CAA</t>
  </si>
  <si>
    <t>E737C2A7-34EF-4EBF-872F-9670A545372C</t>
  </si>
  <si>
    <t>90A85C76-5BB5-4356-A994-974FB7CCE56F</t>
  </si>
  <si>
    <t>946BEBED-3956-472D-A046-4D3D6F5ACCCC</t>
  </si>
  <si>
    <t>AD37DCC8-25E5-47DB-B8AD-42BF7E1606B0</t>
  </si>
  <si>
    <t>A2D9DC2A-2BD4-4480-B21D-B9E5C9859DC1</t>
  </si>
  <si>
    <t>0EC94DF8-52B7-43F7-A56E-388B0B8C211C</t>
  </si>
  <si>
    <t>165186D7-847F-4074-8BF9-C4BE8D6D359B</t>
  </si>
  <si>
    <t>26BA2AB7-5B07-44F1-B4D9-1ABC4ECC5619</t>
  </si>
  <si>
    <t>21BB415D-673F-471C-B701-AF912DAA0A10</t>
  </si>
  <si>
    <t>1A230D35-89C2-40BF-B555-E4ABFDC39A86</t>
  </si>
  <si>
    <t>C8506A43-3C1A-4B87-8A0C-C181868741BF</t>
  </si>
  <si>
    <t>AEA74623-48DD-4234-9242-AB581BAB74BD</t>
  </si>
  <si>
    <t>55BB2896-EF9D-4417-BD89-215A1BD7913E</t>
  </si>
  <si>
    <t>8943A4A6-2B0D-4627-A472-5BD18FB5E21D</t>
  </si>
  <si>
    <t>E7B54582-B6EE-4D12-8A0F-2D977E9909C6</t>
  </si>
  <si>
    <t>937FDF43-70C5-47EF-ABE3-A488F0D244DB</t>
  </si>
  <si>
    <t>91FF7ECC-ED65-469B-A3D1-8600C841DCD7</t>
  </si>
  <si>
    <t>B6248E07-8548-442F-8288-A808CBA2A1BA</t>
  </si>
  <si>
    <t>AB5AB39C-6451-4FBC-9BAA-A57B3E032D7A</t>
  </si>
  <si>
    <t>B66D666A-299C-4EEC-9F68-399B2CDBCE0C</t>
  </si>
  <si>
    <t>ECDC50BA-E2E1-4790-862C-6C5B801BD966</t>
  </si>
  <si>
    <t>C3C22169-1D41-4D89-9152-597F36EA65D5</t>
  </si>
  <si>
    <t>FC4F55D6-BF83-4697-A3A2-DC4775D7E8D4</t>
  </si>
  <si>
    <t>68784229-892F-4CE5-83B9-8C79308E650B</t>
  </si>
  <si>
    <t>FC17A32D-8FFE-4158-ACB7-D9F0BA8F8318</t>
  </si>
  <si>
    <t>884CA14C-1FEC-4652-B57A-7369137AD2FB</t>
  </si>
  <si>
    <t>4EC17814-8069-4E9C-8B52-17B3448C5EB1</t>
  </si>
  <si>
    <t>1AF6FD28-20F7-43B0-80BC-3C377F5A7860</t>
  </si>
  <si>
    <t>F0D61A65-78D9-4423-9900-F6799C08A255</t>
  </si>
  <si>
    <t>FBF27F51-FD4E-41FD-B218-E03223C7C7B4</t>
  </si>
  <si>
    <t>97FEAA2B-DE72-4ECB-AC63-D4AAE54A1361</t>
  </si>
  <si>
    <t>CC2E1DE0-E521-41D8-B6EF-040F242A6FA8</t>
  </si>
  <si>
    <t>599F61E5-8B7E-4B73-B539-9F57DC35E7C7</t>
  </si>
  <si>
    <t>627791BF-D090-4C07-9407-F15D0EE993CB</t>
  </si>
  <si>
    <t>514D08B4-01DE-4450-9043-E704B8CFE220</t>
  </si>
  <si>
    <t>3BE05F81-7B61-4192-AECF-F3FCF4B6D7F3</t>
  </si>
  <si>
    <t>A526DAF8-DF5D-4B14-9ECB-91E0EC622887</t>
  </si>
  <si>
    <t>80997EC3-932C-474E-A2D8-70233776A9AF</t>
  </si>
  <si>
    <t>029A512C-4737-446A-91D9-C55D1FA6071B</t>
  </si>
  <si>
    <t>D8DEF333-5172-4F7B-9275-879826FD8E20</t>
  </si>
  <si>
    <t>C326CAA4-F29E-45B3-81BF-EA6494A4DC7A</t>
  </si>
  <si>
    <t>5FC6B90B-AB1C-4A9E-81A7-EC3EEFC633D9</t>
  </si>
  <si>
    <t>95BFC7E8-0887-4208-86C3-D47DFF8EE19E</t>
  </si>
  <si>
    <t>0AD1E688-18AB-4997-BC00-112399FEB04E</t>
  </si>
  <si>
    <t>F484E21A-B6DA-4BB8-A052-C63A8219565E</t>
  </si>
  <si>
    <t>61ABD58E-A796-4871-AEE5-6E607A2B8BC7</t>
  </si>
  <si>
    <t>F0C482FA-A542-49AE-9726-A53A8010B262</t>
  </si>
  <si>
    <t>DB1826DA-86A2-4161-A37C-5536213C62A5</t>
  </si>
  <si>
    <t>1AFEF629-41B5-4C3D-885C-069D85909F5C</t>
  </si>
  <si>
    <t>AEF0E6AA-C22D-4762-9DA4-EBC547EFBACB</t>
  </si>
  <si>
    <t>68E07976-5FC9-4D29-BCBC-479EC5463615</t>
  </si>
  <si>
    <t>26E25508-2CA5-471D-B8FE-520B8E56D348</t>
  </si>
  <si>
    <t>8EC331B0-3603-403C-ADE0-5B00655707B4</t>
  </si>
  <si>
    <t>87C9D687-91EC-4C36-8BDA-D851E7EF60A2</t>
  </si>
  <si>
    <t>F18FA015-2A7F-4487-9EE1-A7E753B14B31</t>
  </si>
  <si>
    <t>311DE987-21AE-4455-A6B2-38B5EFA77B4F</t>
  </si>
  <si>
    <t>948A2E36-3177-41E6-9230-C50CC7D1905C</t>
  </si>
  <si>
    <t>82FEEB6A-786D-4E87-99CD-7C35A964ED9B</t>
  </si>
  <si>
    <t>C1E1C4EE-3B0D-44E4-ACEA-AED2A95A6CEC</t>
  </si>
  <si>
    <t>FBDBA6B7-1897-4C1A-8402-2562D477ED3C</t>
  </si>
  <si>
    <t>9A82BE38-C37B-4B4E-94FD-E71A8BCBB466</t>
  </si>
  <si>
    <t>CD4779BE-F88B-46DE-815F-0FB84B5DFEFA</t>
  </si>
  <si>
    <t>6E524E60-9CE5-44D3-B27F-D79E7B1105E2</t>
  </si>
  <si>
    <t>097F524D-8F56-4AA0-90BB-73BD248C2D13</t>
  </si>
  <si>
    <t>248632AA-007B-45B7-B663-D1C62B155687</t>
  </si>
  <si>
    <t>BB6C939F-AC63-49D0-A911-038AD333D6D6</t>
  </si>
  <si>
    <t>B7288DFD-0684-408B-A2B9-0CE3F9E4300C</t>
  </si>
  <si>
    <t>E80861AF-81EB-4ABB-A8F0-11A20C6CEB85</t>
  </si>
  <si>
    <t>1D6C170F-683D-4579-9C54-D861C9511A0F</t>
  </si>
  <si>
    <t>EE6F74E9-27F1-41C7-B80A-4B709800988E</t>
  </si>
  <si>
    <t>2A6B868A-3C05-4814-BFA0-771468114D92</t>
  </si>
  <si>
    <t>C8CF10B1-8621-4B5F-81DE-B03C535F526E</t>
  </si>
  <si>
    <t>2DB85709-2FDC-410B-B1C5-28E0CF7743EA</t>
  </si>
  <si>
    <t>19235B05-82DC-41A8-821C-4D9A18EDD33E</t>
  </si>
  <si>
    <t>0878D327-54CD-4B3A-8706-23545904A2A3</t>
  </si>
  <si>
    <t>9CDDE7E2-B3B9-4B21-AE1E-EF1E93FC41E5</t>
  </si>
  <si>
    <t>69D56AEA-B247-4727-82CB-D608FB398058</t>
  </si>
  <si>
    <t>DF26D5E3-965E-4BAD-A12E-F9E891CC6BB0</t>
  </si>
  <si>
    <t>A1D06ED2-6B53-4083-8A17-AE274C0A00AF</t>
  </si>
  <si>
    <t>B845F8BF-E5AC-4E27-83C8-91992FCD7B91</t>
  </si>
  <si>
    <t>13E62964-3244-478B-8B47-96A1C1394DD7</t>
  </si>
  <si>
    <t>25D4A752-C7D1-40AC-AAB9-5347B3D7B099</t>
  </si>
  <si>
    <t>59278BB2-1FA8-4F95-B764-ABFB43F36EB0</t>
  </si>
  <si>
    <t>D6E912AE-F87C-4E99-9271-676DFF740495</t>
  </si>
  <si>
    <t>FD13302B-07E7-4CE5-9893-12FEC75E64B1</t>
  </si>
  <si>
    <t>85331990-3106-48FC-B1CC-4312E4F19EF7</t>
  </si>
  <si>
    <t>CDE11ED4-1235-4F99-8575-F0C2B1DB4B01</t>
  </si>
  <si>
    <t>D9294878-20FA-4884-99EF-D5BBAD89D6A5</t>
  </si>
  <si>
    <t>C19A5C77-FB15-464E-B6F8-5BD2550B5AF5</t>
  </si>
  <si>
    <t>F02D5333-A8D7-4B2F-82E2-DAB572659592</t>
  </si>
  <si>
    <t>711CE987-D619-41A2-939B-FC616D20E001</t>
  </si>
  <si>
    <t>55646A8D-48C4-41FE-B97F-11ACC4C9E175</t>
  </si>
  <si>
    <t>CE5D0632-27A9-4905-B9EB-539B12700312</t>
  </si>
  <si>
    <t>4F689873-998F-4EBB-A369-BF046EC8CC7C</t>
  </si>
  <si>
    <t>AB0D9D28-53D4-4D0A-973E-57EA48C4258A</t>
  </si>
  <si>
    <t>3BFE91DE-F595-4668-93ED-5432F85F8A08</t>
  </si>
  <si>
    <t>0E5AE7B0-BAE7-4D71-9D76-99830BE3E47C</t>
  </si>
  <si>
    <t>7EC1D446-302B-4A2C-BCDB-A57B747AC9FA</t>
  </si>
  <si>
    <t>C5B24BE6-0649-4932-862F-F230F7D4372F</t>
  </si>
  <si>
    <t>F6478004-787D-4316-8127-47536797E7D9</t>
  </si>
  <si>
    <t>31DDD593-D467-4E59-A4B1-230ACA47234E</t>
  </si>
  <si>
    <t>22125EEE-5AFD-4CEB-9D14-9651462C867C</t>
  </si>
  <si>
    <t>19183ECD-021C-4FD3-9009-5C42806BECE7</t>
  </si>
  <si>
    <t>D1A0B558-C134-4121-BDE4-BB05D49640D5</t>
  </si>
  <si>
    <t>7EEE9CFB-E5F4-43D6-BA52-0EC79239AC8E</t>
  </si>
  <si>
    <t>B9EEEC30-5819-43DC-B32E-268C4353D034</t>
  </si>
  <si>
    <t>C29309A5-1C73-4B8D-A48F-8C8458BB1D6D</t>
  </si>
  <si>
    <t>9661712A-0F91-4726-B13A-DA6A282AB066</t>
  </si>
  <si>
    <t>55D01CD6-CB9C-45B1-8714-CB987F4043F3</t>
  </si>
  <si>
    <t>DF7F7C75-C159-4762-AD79-815D09755568</t>
  </si>
  <si>
    <t>A1F979A1-66AF-4629-A325-3EDC7BC65E47</t>
  </si>
  <si>
    <t>2DC1EC4F-D296-429D-9494-A107F6B85408</t>
  </si>
  <si>
    <t>0942636D-2C77-4636-AE39-3EB1AF8AE45C</t>
  </si>
  <si>
    <t>C348DB8E-3587-41F6-BE12-50B12CAA735F</t>
  </si>
  <si>
    <t>A4F51A3A-C5C9-4E38-A975-29834BD545E4</t>
  </si>
  <si>
    <t>849ADB2C-5855-45C3-BBE8-9FA66E14CFBB</t>
  </si>
  <si>
    <t>CEA11842-8975-4FDC-8240-D583C438D23A</t>
  </si>
  <si>
    <t>B162A1EE-6DA4-4555-9CC0-CDE727B3E81F</t>
  </si>
  <si>
    <t>1FAE3C1F-2014-43E9-8638-2EC54030B88C</t>
  </si>
  <si>
    <t>AA538C82-6C29-4484-B5B1-0947CDEEA194</t>
  </si>
  <si>
    <t>FCCF9B50-5F8D-4BA0-9791-F6C2B402142E</t>
  </si>
  <si>
    <t>5B0A800D-D601-4BAD-AFCA-DC49101832B2</t>
  </si>
  <si>
    <t>6E44390A-6393-4671-A539-A271797A4BBA</t>
  </si>
  <si>
    <t>752A1436-13A6-4E39-8EF8-0398985F2799</t>
  </si>
  <si>
    <t>881B77C2-162B-46BF-868B-4D04A04BD2C2</t>
  </si>
  <si>
    <t>D8C7A7F7-97A3-45AD-AD3C-5BB8E337F635</t>
  </si>
  <si>
    <t>9E0CA1EE-296E-4804-B09E-C677B07ABA1F</t>
  </si>
  <si>
    <t>CCA20E2F-02D1-4115-AC37-A0686D489DCC</t>
  </si>
  <si>
    <t>9487DDDB-8683-4F97-AA24-8EE01ADD5423</t>
  </si>
  <si>
    <t>DAD2A10E-7A58-406F-9FFB-13DA83196C63</t>
  </si>
  <si>
    <t>F1E40CEE-8C72-45F2-BE20-AD7EA062EB8B</t>
  </si>
  <si>
    <t>A0F570AD-E06A-4EE0-BC82-EC179E9A8CCF</t>
  </si>
  <si>
    <t>1D9B5AFF-079D-471A-BAB8-8DCE9A336A05</t>
  </si>
  <si>
    <t>E0FC5E4F-07AA-4438-B49E-369BA6EA463F</t>
  </si>
  <si>
    <t>0BEF326C-54B4-4E76-93EE-CC83A919A3AE</t>
  </si>
  <si>
    <t>E18FF25F-D9AA-441E-B944-9C4D848E5E04</t>
  </si>
  <si>
    <t>D6361FFB-A230-4B43-A528-74DE498E39B5</t>
  </si>
  <si>
    <t>0F3ACC9C-51D4-4305-A84A-BE8B193D56C2</t>
  </si>
  <si>
    <t>9AE17F41-1B0C-432D-B61D-151375D44470</t>
  </si>
  <si>
    <t>92E90D98-725A-401C-AF42-46AAB933A8EC</t>
  </si>
  <si>
    <t>0CBC3BA7-6355-4A01-8B84-AAF246EC0F0A</t>
  </si>
  <si>
    <t>78BBDDF4-16D8-4B12-B2A9-67F4F7E387BB</t>
  </si>
  <si>
    <t>7C599390-26A3-4962-9AB0-0CC4B4593D92</t>
  </si>
  <si>
    <t>69F689A1-BC33-4D8B-BCE7-B263C7655A34</t>
  </si>
  <si>
    <t>F2327209-5E40-4119-8C6C-B9DAD445BAD9</t>
  </si>
  <si>
    <t>6D18FCAD-FD83-4388-8245-213B87B25BFE</t>
  </si>
  <si>
    <t>926F9BF2-2EDA-447E-90F6-F7CBA6B09455</t>
  </si>
  <si>
    <t>8772EB62-C263-4A5A-B2D0-B4AFFAE89449</t>
  </si>
  <si>
    <t>AAB9BA69-09CA-4880-AE44-DAA6BC47E65C</t>
  </si>
  <si>
    <t>4E5D57DC-957F-405E-994D-008EC61185B5</t>
  </si>
  <si>
    <t>8F9C01F8-B0E0-4ADC-97F4-A9BDDD44C79C</t>
  </si>
  <si>
    <t>A47814D0-B399-4036-84F2-40378787AEA1</t>
  </si>
  <si>
    <t>AFC66AB4-9B9D-4E53-A3C8-6B45BE1A1680</t>
  </si>
  <si>
    <t>0A7BA856-B97C-4117-A426-4374C22C5E58</t>
  </si>
  <si>
    <t>BA8CFBC1-B81F-4F9E-BFA1-00A82C2D3AED</t>
  </si>
  <si>
    <t>80F55925-3579-406F-AEA4-6CF7EF6F4396</t>
  </si>
  <si>
    <t>9FCAEA60-06BC-42FF-8D64-AA3E3A78A05B</t>
  </si>
  <si>
    <t>9FD6E8A1-6CAC-4FA8-9B8F-DB0E1427DC09</t>
  </si>
  <si>
    <t>D23F1985-9373-4FDC-9AF6-5D2C47C13B66</t>
  </si>
  <si>
    <t>4996AA73-E384-42B2-B52D-1DEBBBBEEE2D</t>
  </si>
  <si>
    <t>39B9BA99-20EF-45AF-9031-242F7477F62C</t>
  </si>
  <si>
    <t>440C6B47-4021-4C1B-8E6C-D0AA09BD2082</t>
  </si>
  <si>
    <t>FBB16FDE-59CA-4606-AE76-6DB3C4A67E77</t>
  </si>
  <si>
    <t>A9DCCA9F-EC2E-44E0-A660-AC0C9493B386</t>
  </si>
  <si>
    <t>4E44BC88-ED64-403C-BDB2-187557D338AE</t>
  </si>
  <si>
    <t>F381F791-020E-4CA0-8784-2623CF35B6EE</t>
  </si>
  <si>
    <t>9DD4AA50-AC84-4625-9E6C-211B8A067659</t>
  </si>
  <si>
    <t>9D47DD15-75C7-4F53-86AF-93ECFE874EF4</t>
  </si>
  <si>
    <t>6429ABE1-469E-4D6D-8DF6-20E14F3C367F</t>
  </si>
  <si>
    <t>5091AB19-E5BB-4F37-8D28-29FE61CA945D</t>
  </si>
  <si>
    <t>4B1DA75E-3A48-42D9-9518-C4203BA011FF</t>
  </si>
  <si>
    <t>9F163436-29AC-430E-A914-B3B17889009E</t>
  </si>
  <si>
    <t>4EA3C1F9-8415-4C55-BCEB-2E055B21F528</t>
  </si>
  <si>
    <t>731BCC28-ADBD-42C2-97DF-E434393BC364</t>
  </si>
  <si>
    <t>B0D7F620-7A50-41B9-B6AE-0A2EF4D6C1F3</t>
  </si>
  <si>
    <t>E73D8F47-7F82-4207-A067-44CD0877BD41</t>
  </si>
  <si>
    <t>1CB2DE4E-F845-451D-90F7-A4FFF798A275</t>
  </si>
  <si>
    <t>E7E373F2-3FF1-498D-BA93-81EDFF0F3CFE</t>
  </si>
  <si>
    <t>706C1562-8C77-4350-B270-E421D2E2109B</t>
  </si>
  <si>
    <t>79B5DEDC-A0E8-4EDA-A915-061DB3ADAD46</t>
  </si>
  <si>
    <t>8AD87725-8F14-42E5-8872-388EE2D175FF</t>
  </si>
  <si>
    <t>71160BC7-F4B3-4EBA-A5CB-9CE7F9791855</t>
  </si>
  <si>
    <t>59102D00-1478-4EBD-B28F-CB6EF4CB92FE</t>
  </si>
  <si>
    <t>D58771E0-89AF-404F-AE56-954102952ED5</t>
  </si>
  <si>
    <t>D65E4E59-AEF0-40DB-BC0F-D9E5BEAD6CB0</t>
  </si>
  <si>
    <t>0EAB1D18-C3DB-4094-B815-CB73E4085B72</t>
  </si>
  <si>
    <t>FCEB8361-01A5-4036-A862-A52AD18DDEA5</t>
  </si>
  <si>
    <t>AC7FE072-DEA6-4DE1-8DD7-0C6981D32E69</t>
  </si>
  <si>
    <t>695EE06A-6B7A-42B9-BF26-301668B6B5EE</t>
  </si>
  <si>
    <t>5F389CAF-3703-4A4A-AFAF-A7B5A7C7CE40</t>
  </si>
  <si>
    <t>3F955735-214E-4B51-B295-9A673E32353C</t>
  </si>
  <si>
    <t>29B47BCD-D1C7-4441-861B-8AAF3CC71C44</t>
  </si>
  <si>
    <t>F9B5BBF7-9225-4993-BD82-B6E4DB10A5E3</t>
  </si>
  <si>
    <t>86BCB41A-9357-417C-8D74-C8043C79BFAF</t>
  </si>
  <si>
    <t>F603B35E-A280-42FE-AFD1-43955B7BD906</t>
  </si>
  <si>
    <t>52C637E1-7DC8-4FFD-8A8B-933ADA9CE309</t>
  </si>
  <si>
    <t>4F3CF507-5EE3-4E28-9668-F076B113F03C</t>
  </si>
  <si>
    <t>DF2D0B5E-0D61-4DF8-A69B-E912B0224F12</t>
  </si>
  <si>
    <t>49D8D7C3-BDE1-468B-9246-D2CF20518C26</t>
  </si>
  <si>
    <t>5DB86815-F800-4EA2-92A3-78A388A95185</t>
  </si>
  <si>
    <t>49FF2FB6-9BA0-494C-B7E5-F8CBA360FAD3</t>
  </si>
  <si>
    <t>37C7DAE0-76B5-4C02-A095-1898649D1ECE</t>
  </si>
  <si>
    <t>CA554DAB-BE60-47FA-96BA-605E500C7118</t>
  </si>
  <si>
    <t>F37DCA5B-AF74-4A78-A857-73CCA13D05BF</t>
  </si>
  <si>
    <t>671479C9-F16E-4A90-9E80-910F5CE6A440</t>
  </si>
  <si>
    <t>3F83E0DB-9B3C-4C9E-B520-D84D2513F17C</t>
  </si>
  <si>
    <t>750181D1-5033-4566-AA62-603F00C691D1</t>
  </si>
  <si>
    <t>67DAB8D9-3AC3-4ACA-9310-EDD5C2F1BA65</t>
  </si>
  <si>
    <t>B1FF64D7-67AA-46AA-8435-878B616016EC</t>
  </si>
  <si>
    <t>3414507B-6F39-4D92-B79D-5C2058854497</t>
  </si>
  <si>
    <t>55B95F85-2532-43CA-AC77-EBE24EBABF2B</t>
  </si>
  <si>
    <t>F4FDF31F-6883-4F35-911A-478883706EC2</t>
  </si>
  <si>
    <t>EFA1971F-D4ED-496B-9048-EDA371F6B020</t>
  </si>
  <si>
    <t>5642A017-0C8E-4E9A-B9D4-F7D461F7626B</t>
  </si>
  <si>
    <t>4725229E-0D0F-427A-90CF-52707CED0514</t>
  </si>
  <si>
    <t>9D938DD1-AAB3-4165-9206-1E634B18E454</t>
  </si>
  <si>
    <t>45B67B04-F4C5-4E29-A5A8-317306795637</t>
  </si>
  <si>
    <t>5CDA8B1E-5462-4591-9C3C-681FF04E05FA</t>
  </si>
  <si>
    <t>F290A458-3394-45D9-A209-89F8D9C80EEB</t>
  </si>
  <si>
    <t>54F1436D-C38F-4303-9F60-8C0966618957</t>
  </si>
  <si>
    <t>B0436B48-08C7-43B9-A05C-2B60D3869F5E</t>
  </si>
  <si>
    <t>673E131B-86F2-4FC0-AFA6-A960AADEE864</t>
  </si>
  <si>
    <t>C9C9DFC7-F090-404D-963C-F5F3A9410EAE</t>
  </si>
  <si>
    <t>EB88C076-AE20-4496-B0F1-2578064C463C</t>
  </si>
  <si>
    <t>0A916147-25BE-4F84-BB20-88AF54AD29F0</t>
  </si>
  <si>
    <t>617BE148-0A60-4C36-BBB1-3586F10CF86B</t>
  </si>
  <si>
    <t>C20B118A-17C6-4EEC-A7B3-75DF64936D45</t>
  </si>
  <si>
    <t>943412A2-F861-47B4-A735-8D81A7EA432D</t>
  </si>
  <si>
    <t>737B4426-C982-4419-8D61-B7DD78600E86</t>
  </si>
  <si>
    <t>4F47AC8A-84BF-46AD-9D6D-98EC4E242D26</t>
  </si>
  <si>
    <t>76D35FE7-C74F-4FB3-8C9C-44F6BD6163C1</t>
  </si>
  <si>
    <t>5CCB7506-4C68-4579-A5C3-491EA6A1442E</t>
  </si>
  <si>
    <t>EAD650C3-5DCE-4EEC-BC05-84E6BC13517C</t>
  </si>
  <si>
    <t>96597140-0C6E-492A-A839-933AF7627E42</t>
  </si>
  <si>
    <t>11A94108-6BFE-4C91-B32A-C80D34D9ACE1</t>
  </si>
  <si>
    <t>D1E93AAE-E3D3-4E21-B1D4-2CF8809BD767</t>
  </si>
  <si>
    <t>53839757-5EE3-4F74-B86D-2D6F3EDB375D</t>
  </si>
  <si>
    <t>E03AD5B8-B09A-4D34-A07D-8E9EDFF1DA78</t>
  </si>
  <si>
    <t>0CBC3272-EA39-4177-9AD3-0B04CD71690B</t>
  </si>
  <si>
    <t>9ADB5987-E063-4B22-8979-FB0B5AF33751</t>
  </si>
  <si>
    <t>0764FF97-F737-40BD-A981-48CBB29FA74F</t>
  </si>
  <si>
    <t>A524CB83-CDBC-4001-BBAE-44EB9716A591</t>
  </si>
  <si>
    <t>91D71364-13AD-4B0D-8294-B44875B9D9D3</t>
  </si>
  <si>
    <t>A5D7E9F2-3BC5-431F-BD2D-B45A5E57F302</t>
  </si>
  <si>
    <t>3A7507FC-044F-49ED-A7B2-7A2C83B9F6DC</t>
  </si>
  <si>
    <t>5DEFBF07-5D2A-4B28-B366-2E01DE75DF54</t>
  </si>
  <si>
    <t>CE7F23CB-307C-48AF-89F8-F65195B6935E</t>
  </si>
  <si>
    <t>2286BC24-49B6-4DB6-9E3B-38B24B30B99D</t>
  </si>
  <si>
    <t>4C0F8228-43F0-4671-AE4E-27B3DA3A1924</t>
  </si>
  <si>
    <t>1C1D8522-8ACC-41C9-800E-9A70CC9E4554</t>
  </si>
  <si>
    <t>B5B246A6-1DE2-4CFB-85F8-BC285A48C87A</t>
  </si>
  <si>
    <t>4720ECF3-0A51-483C-BD02-6A907D66170E</t>
  </si>
  <si>
    <t>01BA7BAC-EF30-491E-AD81-314777B88FF8</t>
  </si>
  <si>
    <t>2ACE4AFD-99CB-48AA-B156-FF6D41E3E0A2</t>
  </si>
  <si>
    <t>BE67142A-3FFB-437A-BFD3-B44FA03DA33F</t>
  </si>
  <si>
    <t>39A3BFF0-8522-4BB6-91C4-D51CDF070144</t>
  </si>
  <si>
    <t>93A8E42D-9E1B-4C5F-AE39-93332C870DEA</t>
  </si>
  <si>
    <t>468F20F0-07C3-4525-88B4-FF7E5E09387D</t>
  </si>
  <si>
    <t>BFE7172A-219D-4359-A621-7704FFAD1F7C</t>
  </si>
  <si>
    <t>3ABBD204-7D61-4BB3-9C76-92687C9E7B60</t>
  </si>
  <si>
    <t>FB6743EA-41A1-46FA-B960-2DCD24FDD1F3</t>
  </si>
  <si>
    <t>53190C2A-72D9-4509-9A04-8A03C83EE059</t>
  </si>
  <si>
    <t>6037C66D-758D-4565-AEA7-CE891F20C357</t>
  </si>
  <si>
    <t>BA99A2E1-0FAF-463C-8A79-104DBDAAF481</t>
  </si>
  <si>
    <t>5FA54470-3E72-4AE3-8F2E-2A756BD09C4B</t>
  </si>
  <si>
    <t>477F4E15-DBDB-44B5-82C5-F935AB7F203A</t>
  </si>
  <si>
    <t>22E0DD16-5FF9-4C98-8753-5E9730F0C841</t>
  </si>
  <si>
    <t>9424D63D-0B74-4261-96F2-7703B7126858</t>
  </si>
  <si>
    <t>9CC4C9DC-2053-4AF4-9BE2-6F0E22DC4C69</t>
  </si>
  <si>
    <t>F1837BED-9CE5-41EA-B398-739861EB3869</t>
  </si>
  <si>
    <t>9429812D-1A12-4C82-A39D-1BCAC480EB71</t>
  </si>
  <si>
    <t>6225BFCB-A7C1-4DE2-BA7A-25B274107E78</t>
  </si>
  <si>
    <t>CCF9318A-2C30-48A0-ADF1-FEF466D95B2F</t>
  </si>
  <si>
    <t>FD9B0E1B-51E2-4705-B4F4-0351ED6B096E</t>
  </si>
  <si>
    <t>37B72A54-27DD-4B55-B9C5-C5688EB541FB</t>
  </si>
  <si>
    <t>F72771FA-7875-4CD9-AB4E-ADA6C0E0A839</t>
  </si>
  <si>
    <t>226216C5-8275-4F91-A551-2D9614FE088B</t>
  </si>
  <si>
    <t>9EBECA36-A393-4B08-A6B5-11870340B7D4</t>
  </si>
  <si>
    <t>1A025F25-4132-48D2-B07F-0886E7401CE5</t>
  </si>
  <si>
    <t>82315C30-418A-4DF1-9AF3-4166495FDD01</t>
  </si>
  <si>
    <t>52DF7201-0045-46B0-987B-63E263F065E1</t>
  </si>
  <si>
    <t>D50D0412-721B-40A6-B201-CA4BEE6864D6</t>
  </si>
  <si>
    <t>0DA802AD-D60F-45B4-A950-501209488F35</t>
  </si>
  <si>
    <t>5A68EEE6-827F-44B6-8513-39783277D727</t>
  </si>
  <si>
    <t>92C9DF96-4504-4F3F-A179-4667C5D48C84</t>
  </si>
  <si>
    <t>9C90C71A-804E-4858-A147-566D9F9E415A</t>
  </si>
  <si>
    <t>A40CFD6F-E4F7-496B-9675-8B6CC6E2BE78</t>
  </si>
  <si>
    <t>5F8698B1-AD7C-4F0D-AA58-AFF860C5CD90</t>
  </si>
  <si>
    <t>5A19AAF8-6A57-430C-BF05-78E296F003CA</t>
  </si>
  <si>
    <t>642B5F97-1DCB-4F29-AAE0-7727D15FCDCA</t>
  </si>
  <si>
    <t>7FF83EE6-FE9F-46A2-9E62-F408A1C2A857</t>
  </si>
  <si>
    <t>F6F2B000-3F60-47A1-94D3-7B0E1D99F1A7</t>
  </si>
  <si>
    <t>7AA44F64-1276-432A-BBF7-A0C18F3141CE</t>
  </si>
  <si>
    <t>3A52638E-282A-43A4-A545-97A3A2BDD464</t>
  </si>
  <si>
    <t>4509B7EC-7394-4417-886E-8E15639D3B8C</t>
  </si>
  <si>
    <t>C07D0587-BE77-4BAC-8A7B-80FCD096786F</t>
  </si>
  <si>
    <t>5AA44FDD-F1C0-4541-8E22-FE77383F25AF</t>
  </si>
  <si>
    <t>6505F669-C675-49F4-94B8-830DCE4E2207</t>
  </si>
  <si>
    <t>AD24C854-A237-4232-93E2-855C0183077B</t>
  </si>
  <si>
    <t>17398CD8-B412-49E4-BDF4-AC7168FBEB1C</t>
  </si>
  <si>
    <t>BECDACF3-25C5-4AD7-861A-1CEACBEBFF54</t>
  </si>
  <si>
    <t>3D58951C-9266-4CDD-8B96-935A069918A7</t>
  </si>
  <si>
    <t>7CBC7E84-CECC-4904-A01B-69910DDA70F1</t>
  </si>
  <si>
    <t>5F75AF27-0C73-49B4-8382-D382C0423CA5</t>
  </si>
  <si>
    <t>DABF2A7F-137E-4B44-B9CE-C0D8B2B96952</t>
  </si>
  <si>
    <t>4C420348-9541-4481-B37A-23DA28CE3336</t>
  </si>
  <si>
    <t>3882D6E8-0618-4D14-BC3C-E70BDEC906B5</t>
  </si>
  <si>
    <t>86E4AAB3-3F4F-4453-BC47-36E2FBB526A6</t>
  </si>
  <si>
    <t>07A16800-DF20-48B3-AE22-F3F759539160</t>
  </si>
  <si>
    <t>96A63E5A-0DDF-4788-801B-8FC8C3E0238B</t>
  </si>
  <si>
    <t>D5CFC41C-BCD2-4762-8554-4D83D4F178F7</t>
  </si>
  <si>
    <t>48B47B5E-AD36-4F78-B549-3B82B4C71C06</t>
  </si>
  <si>
    <t>AD3C3D20-1BD8-4391-9233-7B5B13FB5151</t>
  </si>
  <si>
    <t>777CEDAF-C07A-4E14-8013-09724BDF75A7</t>
  </si>
  <si>
    <t>C5CFA448-1B21-442D-9889-CB354BCA89F2</t>
  </si>
  <si>
    <t>9D16D13E-9C08-423A-B106-6D35244901FD</t>
  </si>
  <si>
    <t>FE8880E4-B8F8-4F43-9D51-38A8C69ACD57</t>
  </si>
  <si>
    <t>677F151B-D4CE-4FE5-B503-633D27551ADD</t>
  </si>
  <si>
    <t>223B9542-6D92-4854-BE28-367E9F8E4482</t>
  </si>
  <si>
    <t>865042D8-6F91-43BB-ABE1-51859B6ADB84</t>
  </si>
  <si>
    <t>5490BAA0-0368-4D2B-A29D-6448FBF9B082</t>
  </si>
  <si>
    <t>7C46DC10-70B5-4E14-9DD3-0D8D2486CDD2</t>
  </si>
  <si>
    <t>1BAB8C14-074B-4266-80A0-564887533B4A</t>
  </si>
  <si>
    <t>71AC2E6E-8174-4A07-82AF-4921C1908BEA</t>
  </si>
  <si>
    <t>7A0DD559-0730-45CE-B6F8-472E7BE1DF9E</t>
  </si>
  <si>
    <t>094E1A86-1FCD-4FB5-9426-6297844EE20B</t>
  </si>
  <si>
    <t>AB33E720-34AD-40DF-8F26-CAC8B5D7ECDF</t>
  </si>
  <si>
    <t>536B6182-1E9D-42CC-8793-94A56AA5A28A</t>
  </si>
  <si>
    <t>DF9C1E91-06DC-4113-8633-F5BB61E8660B</t>
  </si>
  <si>
    <t>041C92A4-710F-484E-BECB-69D641EC6308</t>
  </si>
  <si>
    <t>5FAB8438-4213-4AC6-A278-A6B28081EF9B</t>
  </si>
  <si>
    <t>75419DE4-A01D-410A-8B1E-B384300B78EE</t>
  </si>
  <si>
    <t>830CC5C5-196A-4FA0-B1BA-F982CBC77BF2</t>
  </si>
  <si>
    <t>C65FD56D-4997-487B-9896-33B06F1470A9</t>
  </si>
  <si>
    <t>6E372D39-7B1A-4C30-87EE-2792BEAE66B2</t>
  </si>
  <si>
    <t>63659AFC-8E4E-47EE-A3C9-53BB157B474C</t>
  </si>
  <si>
    <t>B53B1046-3EF5-4707-BCE8-F27434E973E4</t>
  </si>
  <si>
    <t>8C4723F8-471E-42B9-B7F7-004717E3C767</t>
  </si>
  <si>
    <t>628B4FBF-11E7-4CE6-B094-70595E895B6F</t>
  </si>
  <si>
    <t>F4688C9E-B38B-405A-9096-D38B8A9F26CC</t>
  </si>
  <si>
    <t>1C88D1AF-40C7-4908-B139-C52E6FB3EC52</t>
  </si>
  <si>
    <t>E1A453CF-8DF5-41A4-84C2-63B0ABD26475</t>
  </si>
  <si>
    <t>E2A23E99-1A3A-4FBC-8CBD-A7111D5325BC</t>
  </si>
  <si>
    <t>44B70744-E69E-4CCE-8536-7FD2CA77AD60</t>
  </si>
  <si>
    <t>6D48CFB9-8771-473B-8E39-E791837A04A5</t>
  </si>
  <si>
    <t>9F2ABA19-0C5C-4859-ACA6-BE864AA40373</t>
  </si>
  <si>
    <t>D9979F88-B0A5-41E0-A0CF-0FF3F65DE6DC</t>
  </si>
  <si>
    <t>53DC0926-BCD9-42F7-8B3A-562ECA03359C</t>
  </si>
  <si>
    <t>F17CB7A7-F04F-4F3E-B6DD-26112B7E43F4</t>
  </si>
  <si>
    <t>BF6E5BF8-B938-47F2-B771-4FF2CB20C7C9</t>
  </si>
  <si>
    <t>3AAADCD5-56BC-41E7-9FA0-3151F2826668</t>
  </si>
  <si>
    <t>449453AC-6CB9-44D6-9D4E-4D693F274BDC</t>
  </si>
  <si>
    <t>0E11E91D-C90B-4A41-A2C5-6AA6EDFFBA3B</t>
  </si>
  <si>
    <t>C3A9B7EC-36E0-4DD4-96AB-99338908BB6D</t>
  </si>
  <si>
    <t>73F79C03-E5A3-4DAF-BC2F-C4982FAC8F14</t>
  </si>
  <si>
    <t>DE73032D-B395-4982-B7FB-20DAFE68FB18</t>
  </si>
  <si>
    <t>2545E525-FF2B-43A3-99B1-466DAE75AF92</t>
  </si>
  <si>
    <t>D4122305-B12F-486F-ABE9-4A13D38A830E</t>
  </si>
  <si>
    <t>6AEE959D-44D8-43FB-910B-EBF75D1F64DD</t>
  </si>
  <si>
    <t>11D3DAC3-B3DC-4A1C-9211-73C730189E96</t>
  </si>
  <si>
    <t>C405BA87-BC23-4A51-9D54-689F9E9A6B84</t>
  </si>
  <si>
    <t>40003128-5BC4-436D-AF50-F3584B84CB41</t>
  </si>
  <si>
    <t>9E148758-7AE4-4B6C-AFAA-2060C6714F73</t>
  </si>
  <si>
    <t>79B9238B-EE49-46F6-98B8-CA0DBE00A060</t>
  </si>
  <si>
    <t>56F035E7-54F0-4947-9433-7C87C26828B3</t>
  </si>
  <si>
    <t>D4B4A0A8-7B9D-4888-A7E2-AC99FE3FB1D2</t>
  </si>
  <si>
    <t>A3BCEBDD-2A44-4499-8CCB-8C88E00147D8</t>
  </si>
  <si>
    <t>EF455969-B1DC-48C8-809F-1BFAFBB7F893</t>
  </si>
  <si>
    <t>AA4DE526-8585-4A0F-9EB9-0D18F9775712</t>
  </si>
  <si>
    <t>22035A12-0390-49FA-9981-3155AC54B3BE</t>
  </si>
  <si>
    <t>8C0DDECB-BC4A-49C6-A729-51F44CE83FA8</t>
  </si>
  <si>
    <t>6600839F-B562-4220-8EBF-8142E94296C5</t>
  </si>
  <si>
    <t>BBB0490F-27B5-482E-939A-EA52690FB21C</t>
  </si>
  <si>
    <t>F9D217DA-931C-4B40-AF76-9F0568EA5E1C</t>
  </si>
  <si>
    <t>D38E9B43-45C9-47AE-84A6-ED4F29C60F43</t>
  </si>
  <si>
    <t>F988365E-5988-4459-B633-E860B3E55596</t>
  </si>
  <si>
    <t>A685933B-F3B9-4B8E-81A2-2BA79E479464</t>
  </si>
  <si>
    <t>FBF8FF18-0497-4CC4-9F43-F1EC2FAD34D5</t>
  </si>
  <si>
    <t>73E8B4C5-804F-404E-AD58-B766AD7F7C12</t>
  </si>
  <si>
    <t>10E05680-1F61-4CE9-B41D-193D5930B87C</t>
  </si>
  <si>
    <t>FA8344B9-C2BF-458A-B54D-65257D96F1B8</t>
  </si>
  <si>
    <t>2EB6BFF6-1F65-4A54-9E2F-61AB8CAEED7C</t>
  </si>
  <si>
    <t>E8284D4A-2FFE-471D-9296-E931EEBE947D</t>
  </si>
  <si>
    <t>38E02DDE-DD85-417C-A5A2-5621E6555E4D</t>
  </si>
  <si>
    <t>D867F421-762A-4C91-AD15-259D94770CDA</t>
  </si>
  <si>
    <t>8101EA48-4AA0-476E-A06C-88863727FD4C</t>
  </si>
  <si>
    <t>6183D1D9-78B1-43A4-9CC1-B07C52B65CB2</t>
  </si>
  <si>
    <t>1585E2DA-11BB-47E0-95FD-A2D601CB078F</t>
  </si>
  <si>
    <t>C76F1705-C29B-4220-A056-FD9B454702BF</t>
  </si>
  <si>
    <t>83BDC213-0230-471E-8936-0A670177EA36</t>
  </si>
  <si>
    <t>E16C8A84-4578-4ADF-8C48-A71E6C684824</t>
  </si>
  <si>
    <t>55188747-A9BF-4466-955C-95F757B441EA</t>
  </si>
  <si>
    <t>7A6D65C6-FA58-46DC-A667-B4A17521A7B5</t>
  </si>
  <si>
    <t>67126942-BD0C-4A97-90D2-E5C61E15A4D7</t>
  </si>
  <si>
    <t>A78740A5-2581-414E-9951-F12C306AA561</t>
  </si>
  <si>
    <t>D444027A-E444-4601-ABDE-DDFDD3224957</t>
  </si>
  <si>
    <t>D3F55655-3BBF-42C7-983F-3B50BB9572C0</t>
  </si>
  <si>
    <t>E04B650B-00FF-4307-AF55-B1ADF6BAA1D4</t>
  </si>
  <si>
    <t>4A8E3CB0-FE2F-47D8-B4F9-4131640AD6A5</t>
  </si>
  <si>
    <t>8287CFF4-32A4-4ACB-AB85-63C56C19C306</t>
  </si>
  <si>
    <t>836C8C9F-F198-40BE-A708-0029A3D6C1B3</t>
  </si>
  <si>
    <t>4106F185-298F-4222-82BD-A46C3304353B</t>
  </si>
  <si>
    <t>13D6C3DE-C296-4454-BA69-6E523DF0DC14</t>
  </si>
  <si>
    <t>E8681818-AE4F-4919-9F04-E46210732A7D</t>
  </si>
  <si>
    <t>1F15DFE4-5C74-46DE-B1E1-846F411EF894</t>
  </si>
  <si>
    <t>069F614A-CC51-4A10-812D-FE43534F0539</t>
  </si>
  <si>
    <t>47689CD5-E559-4F09-8B25-A600CD6DA276</t>
  </si>
  <si>
    <t>FC110A94-ED66-47E7-A47D-7F2EB8691BDF</t>
  </si>
  <si>
    <t>41BB5C5D-A41D-42AD-BB3A-10B43482A245</t>
  </si>
  <si>
    <t>08B4F799-B16A-4D53-9397-F6A25FAB8091</t>
  </si>
  <si>
    <t>9E88A13B-1548-4BD9-8408-E7AD3B187660</t>
  </si>
  <si>
    <t>D4D33F46-E1FD-466D-8E91-4AADCEF4E995</t>
  </si>
  <si>
    <t>1E156783-B429-4E05-8CE0-DFF65DEDE779</t>
  </si>
  <si>
    <t>B1B49F28-F053-4B94-B74C-46874639129E</t>
  </si>
  <si>
    <t>A4D7A142-9118-480E-914B-E3388BF11C7F</t>
  </si>
  <si>
    <t>0B03DFAF-00B7-49A5-96EB-6128E07BA9BA</t>
  </si>
  <si>
    <t>847EB3CC-B801-4C12-8EBB-E73C5F3DEE38</t>
  </si>
  <si>
    <t>2F4560D7-F10D-4BFE-B287-E9716DC17277</t>
  </si>
  <si>
    <t>BB4AC2DC-830A-4234-B253-BB60AC3FA56C</t>
  </si>
  <si>
    <t>02B349E8-DE20-4F2B-BD55-8BF4606D3E76</t>
  </si>
  <si>
    <t>27625082-74C0-4E4E-8B40-EE5B871C83E1</t>
  </si>
  <si>
    <t>D0C580E6-C6DF-4434-B023-C73FBC04F9CA</t>
  </si>
  <si>
    <t>D072BE2E-2B19-4C72-BA35-B2E5792CAB53</t>
  </si>
  <si>
    <t>F2E0A659-80B5-4618-A6F1-3D03A43191C3</t>
  </si>
  <si>
    <t>20CEBB0D-83D7-4930-9DB8-135BDFC6F747</t>
  </si>
  <si>
    <t>4A8BEA49-402E-4DC8-BC40-901F493B498A</t>
  </si>
  <si>
    <t>96E8E848-79B7-48C0-81A7-7B1324BB3002</t>
  </si>
  <si>
    <t>AB113051-36BA-40C2-9F5D-F3B6C784AA21</t>
  </si>
  <si>
    <t>64019EF9-DB7F-451D-BED3-DA1F3AE0182D</t>
  </si>
  <si>
    <t>4319D2B7-D33B-43A1-A123-D4A4345D9D68</t>
  </si>
  <si>
    <t>FAE68B8E-0567-46B6-9809-9F68A8A39BA1</t>
  </si>
  <si>
    <t>9A7341D5-EEB0-4E72-9999-3E07A02AA4B2</t>
  </si>
  <si>
    <t>8623B633-5643-4772-A967-BDF6A10A1D8D</t>
  </si>
  <si>
    <t>E0761E67-C5E0-4FEE-9BA4-9AD0AEF67876</t>
  </si>
  <si>
    <t>E166E3E9-AF9C-48EB-8B68-BACC455864C6</t>
  </si>
  <si>
    <t>04ED4112-495A-432E-9600-3F35B534BF87</t>
  </si>
  <si>
    <t>1E6DAE1E-46A1-4E83-94DD-A21D82D01645</t>
  </si>
  <si>
    <t>A60A565A-E874-4E3B-9541-EC6FAE8D8856</t>
  </si>
  <si>
    <t>D4BF6F18-8398-4513-8B54-123642785589</t>
  </si>
  <si>
    <t>C4CE26C0-41AC-424E-90AA-32158404B0C2</t>
  </si>
  <si>
    <t>AF2A2BC8-978C-4991-8288-E88DE421D584</t>
  </si>
  <si>
    <t>B5ECDA82-8408-4F1B-98BB-E3D0797BB6F7</t>
  </si>
  <si>
    <t>E3FC402F-4CE1-4DE9-883C-E43026989AB3</t>
  </si>
  <si>
    <t>7638CDED-437D-4170-BD74-1D239277C83F</t>
  </si>
  <si>
    <t>BCBFA315-B852-4F2D-8C85-88A08A1A2992</t>
  </si>
  <si>
    <t>F3679105-0C1D-421F-823A-751F943042AA</t>
  </si>
  <si>
    <t>62E7EF4E-7722-4977-9374-38ADF6027B53</t>
  </si>
  <si>
    <t>53241C92-D325-4D3C-9B3E-A1AB3D497AD7</t>
  </si>
  <si>
    <t>17F5CF8C-B4C3-412C-A6E5-BB327597D39D</t>
  </si>
  <si>
    <t>4CEB4369-5614-4E5F-8761-DBC1D96E893A</t>
  </si>
  <si>
    <t>FB503F43-4FE1-4371-9191-C3342A3390FE</t>
  </si>
  <si>
    <t>0A3E8F76-89E1-4C38-9C30-519E44D268D6</t>
  </si>
  <si>
    <t>86C68789-C8BB-4C6B-813C-B452469B0FA2</t>
  </si>
  <si>
    <t>DCF944E7-01AC-409E-A34D-7E066357A6C8</t>
  </si>
  <si>
    <t>FB31AEC8-F92B-40BC-A9B3-328D05095E8B</t>
  </si>
  <si>
    <t>3351F349-6709-43FD-A589-FAFC70D6E2EB</t>
  </si>
  <si>
    <t>E5C0336D-7400-4651-9E17-5CC2514EC2E7</t>
  </si>
  <si>
    <t>12DEFEB4-3F83-43F1-9420-D9EC9618F463</t>
  </si>
  <si>
    <t>E47260AD-D68B-4B6A-9E20-3379EDAA4CBE</t>
  </si>
  <si>
    <t>68F010FC-2AB2-431B-8DF1-1180DA2A08E1</t>
  </si>
  <si>
    <t>E22DC3D0-A795-4CB2-9027-D1D8EEDAA66F</t>
  </si>
  <si>
    <t>D3291E94-5A54-4D38-BDE2-2A34C8C1CBFE</t>
  </si>
  <si>
    <t>1322EEE8-8D85-4354-9261-4ED694A58183</t>
  </si>
  <si>
    <t>9ECFC646-C0E7-4103-9FA3-6FC48DAAB47C</t>
  </si>
  <si>
    <t>0EC39FEC-406A-43DF-8CE6-30CEF62751B2</t>
  </si>
  <si>
    <t>969E6568-C310-420A-B5AD-751130BC26DF</t>
  </si>
  <si>
    <t>D6FA9E7F-E14F-4F84-86B8-B4F2740BDE61</t>
  </si>
  <si>
    <t>F3A48F9C-60A1-41D2-B057-2E2202E59246</t>
  </si>
  <si>
    <t>F6412767-80AB-4699-A46E-8FEDD72EA7B7</t>
  </si>
  <si>
    <t>C65051DC-A239-4F02-B70D-ED7EC6D5F2B4</t>
  </si>
  <si>
    <t>EE59064F-7EE2-445E-9DED-3C885AB57C8F</t>
  </si>
  <si>
    <t>2A505B2D-FE76-43AB-AC1D-CCB967709575</t>
  </si>
  <si>
    <t>693779A9-9796-45E5-A927-8EF2233D696C</t>
  </si>
  <si>
    <t>C55E82D9-2C77-431D-AD81-0933F6037D47</t>
  </si>
  <si>
    <t>020BB885-1BB9-425E-9FB1-E4A57EF0E276</t>
  </si>
  <si>
    <t>6DE83EED-674C-4968-BF37-94E710CEB722</t>
  </si>
  <si>
    <t>8BDBA38E-DF49-44D9-BC8D-8392E4E18B26</t>
  </si>
  <si>
    <t>5A9BA92C-9F60-40F3-874A-CD2A0453C269</t>
  </si>
  <si>
    <t>B287CA2C-10D5-4C65-9288-50D951AF81CC</t>
  </si>
  <si>
    <t>1149505A-A16D-4C17-A54A-FB042315EB43</t>
  </si>
  <si>
    <t>81E65647-C3BA-4C70-B3FF-D00D0A99ACAB</t>
  </si>
  <si>
    <t>8712DCAB-804F-47FE-AA38-4127FED92413</t>
  </si>
  <si>
    <t>C2878EB1-D100-4A69-A41C-2651A647BD5B</t>
  </si>
  <si>
    <t>66321579-931B-4CB2-BE01-A9484F24AD94</t>
  </si>
  <si>
    <t>827E713B-6152-4AFF-B48D-82AB09CDC1E5</t>
  </si>
  <si>
    <t>D59BB2C8-EC83-4999-813D-81309C58D393</t>
  </si>
  <si>
    <t>17D943E0-FB43-49E4-93E3-A1C79BFCEFD0</t>
  </si>
  <si>
    <t>89927D9F-B4F3-4F21-8C3E-7527F2EB9FC3</t>
  </si>
  <si>
    <t>E7E4143D-5AE9-45AC-ADD8-A958A8CDEC85</t>
  </si>
  <si>
    <t>EFAA0A29-1736-4145-8228-6442BB6EEAC2</t>
  </si>
  <si>
    <t>AC4AFF99-828C-41B9-A64A-1C9CCBFB2F4C</t>
  </si>
  <si>
    <t>65A4D122-58F0-4D79-B03A-DF5890F39126</t>
  </si>
  <si>
    <t>A261F1FF-6947-4FCC-A2D2-F4A8A462DE17</t>
  </si>
  <si>
    <t>DDC3F4E8-BDD4-466D-B267-69C401F519A6</t>
  </si>
  <si>
    <t>9E1C628C-42B5-4C18-AFBD-847B5B21B83E</t>
  </si>
  <si>
    <t>4701054C-A1EF-4D3F-81D7-10F853FDDAFC</t>
  </si>
  <si>
    <t>81909037-3A13-4DB1-8018-E9BA9A54B589</t>
  </si>
  <si>
    <t>0A391F44-6BFB-40FE-B8DC-D643BE6FA5C6</t>
  </si>
  <si>
    <t>6B0E3CE7-E45E-449D-BA34-E7A1D18C3A42</t>
  </si>
  <si>
    <t>63B8E973-4AD6-4D54-831F-AA36210B20FC</t>
  </si>
  <si>
    <t>089CC5C7-0019-4408-9F8E-FE12BF3A7DCB</t>
  </si>
  <si>
    <t>4F93C185-06B5-4E7F-A4B7-88A5696261F2</t>
  </si>
  <si>
    <t>BDE3FC13-C9B7-47EC-99BB-94672C795945</t>
  </si>
  <si>
    <t>A409AB8B-566E-4CB0-A022-86BFB0207FCA</t>
  </si>
  <si>
    <t>9D9FF21C-4B06-4307-83BE-892939090AB3</t>
  </si>
  <si>
    <t>2200B5FB-E03A-4F42-B2CE-1FAE7C7F0242</t>
  </si>
  <si>
    <t>5CAF2968-102F-406F-B8E1-DD7EE48AC1AE</t>
  </si>
  <si>
    <t>DB71FCA5-B9FC-4309-AF4A-DE418E12D767</t>
  </si>
  <si>
    <t>FBA5AD57-D558-486F-9797-E5977318520E</t>
  </si>
  <si>
    <t>5456BCFE-188F-4B9C-8A58-B8248D8DB40A</t>
  </si>
  <si>
    <t>E5847BB3-3A59-4BA9-BDDC-732366022BB0</t>
  </si>
  <si>
    <t>3DCB979D-8758-4E3A-9AA8-0D274A53DFD9</t>
  </si>
  <si>
    <t>AE75D14C-84E5-4061-ABA0-DACEF397FA63</t>
  </si>
  <si>
    <t>65B3DCC1-A5E1-407E-A571-2D19ACF9FD8D</t>
  </si>
  <si>
    <t>AD6EE689-F22E-413D-AB19-2985C4E0B69E</t>
  </si>
  <si>
    <t>DE07DC43-F586-4AA0-8673-95DB4815637F</t>
  </si>
  <si>
    <t>49F1457A-53A7-4146-BD48-2F0F9B3D39C7</t>
  </si>
  <si>
    <t>A8CB8212-6C41-464F-B191-543D3EDD8097</t>
  </si>
  <si>
    <t>C8996496-3B80-4716-B5D0-C0C754E6B84C</t>
  </si>
  <si>
    <t>0C731C40-D355-4D7B-8094-466D433A9DB1</t>
  </si>
  <si>
    <t>A569D0B2-C45F-4E0D-B13D-8BDD2C5FF6A3</t>
  </si>
  <si>
    <t>78114F67-738B-47EE-AE12-43AA51F8AC34</t>
  </si>
  <si>
    <t>D47EF7F4-9C38-4675-9F98-D95EA1B8F374</t>
  </si>
  <si>
    <t>310B1B8F-E39A-48B9-B34A-DDC2F8F175C8</t>
  </si>
  <si>
    <t>99005C82-6D28-4E81-A332-CF13D45839FD</t>
  </si>
  <si>
    <t>11242D14-3DCA-48C7-BBE9-F9D18CD44EF9</t>
  </si>
  <si>
    <t>16C48906-F400-468C-A890-C427C20A989D</t>
  </si>
  <si>
    <t>BC059E85-F147-4DE4-BFB7-CE9C5652E36F</t>
  </si>
  <si>
    <t>0C458C59-97C4-4982-A4CA-C1BC8F608D61</t>
  </si>
  <si>
    <t>0375445A-01A1-4EC1-9B26-7FCB528B6C10</t>
  </si>
  <si>
    <t>A68C3AA8-4448-4EBD-8BB1-4B0A464DD0F5</t>
  </si>
  <si>
    <t>56BDA917-ABFF-4A0F-9FA2-960043208FE8</t>
  </si>
  <si>
    <t>32770A7F-FEA8-4C3D-9337-05F583D6DF14</t>
  </si>
  <si>
    <t>528D2423-8838-42EE-B407-66166F909CC3</t>
  </si>
  <si>
    <t>4DF2B425-B36C-4C55-8680-4FF258F9744A</t>
  </si>
  <si>
    <t>5ED2733B-F2C8-4332-B28C-6AAD8A1B87C3</t>
  </si>
  <si>
    <t>96C16FDB-54D6-4E12-B438-6DA97119E0C5</t>
  </si>
  <si>
    <t>08D39652-065E-4000-88C9-44AC5797C9C1</t>
  </si>
  <si>
    <t>BC959E76-4A05-48B4-8D9F-1B013B6CD22E</t>
  </si>
  <si>
    <t>D5FEC0A3-E5D8-458E-A96A-3959C26479CB</t>
  </si>
  <si>
    <t>AE34AE9E-BFC6-4F08-8DF2-54B3AAE3B489</t>
  </si>
  <si>
    <t>002F0668-0E3A-4A8A-A7D4-EDB0FB660C9C</t>
  </si>
  <si>
    <t>46B90D81-0B3F-4136-A117-BAA52EB38AFF</t>
  </si>
  <si>
    <t>89876CBF-77BF-4568-8FF9-9AAEC575AF86</t>
  </si>
  <si>
    <t>EB8B139B-DB57-43C0-8BA6-D63664ED333B</t>
  </si>
  <si>
    <t>6D3320A1-0610-4BC0-957D-B2CFB71A1E17</t>
  </si>
  <si>
    <t>AAB1162C-CC5F-4014-B493-943FA6231E36</t>
  </si>
  <si>
    <t>F484BB4C-045C-4F9E-B0DA-0A9DAD358434</t>
  </si>
  <si>
    <t>85AC7174-1121-4CB0-BDC3-73E04FBECAE6</t>
  </si>
  <si>
    <t>E230781D-B2F0-46AE-B7EC-F1E7E88D8299</t>
  </si>
  <si>
    <t>F0193682-7357-4ADF-BBF1-D7D2313CAD07</t>
  </si>
  <si>
    <t>F0FE5803-01F1-428A-8752-BF5164A292D7</t>
  </si>
  <si>
    <t>7C973EE3-B3CE-4D79-BF31-75EDA307AB5F</t>
  </si>
  <si>
    <t>BEF398C7-B241-48A7-989D-F20A8BD9D013</t>
  </si>
  <si>
    <t>AE80FEF6-AF84-4443-AFC1-99D4E36D54B7</t>
  </si>
  <si>
    <t>13A9001F-44C4-4095-BD6A-EBDF6A02B1E4</t>
  </si>
  <si>
    <t>26D904EE-665F-474F-82DE-4F9C822A16FF</t>
  </si>
  <si>
    <t>49D7CBC0-9BA4-4134-A957-CBFA76B2EA05</t>
  </si>
  <si>
    <t>6B9DC842-30C3-457D-824C-8AC524CF2E66</t>
  </si>
  <si>
    <t>FABA8023-E1D2-425A-9F41-5D8793B70548</t>
  </si>
  <si>
    <t>AFCCACEE-64B2-40B2-8FF9-C8BC628A1FC5</t>
  </si>
  <si>
    <t>5A0E3DB0-4BB0-48A7-B93D-D6209BEED35D</t>
  </si>
  <si>
    <t>88D4D796-CE71-4053-85F2-633BDE3D1CC5</t>
  </si>
  <si>
    <t>57F9B0E9-26F3-469A-97CF-E0A0273D30D6</t>
  </si>
  <si>
    <t>8A54549E-B97B-41CF-AD41-76A5FB185A99</t>
  </si>
  <si>
    <t>436D13B6-BCFB-4AAF-A4BC-483F3683CDE9</t>
  </si>
  <si>
    <t>61ECC1DE-FCD6-43DF-B661-26A1901AE985</t>
  </si>
  <si>
    <t>D77BD5B3-3576-431D-B157-AE3EF48417F8</t>
  </si>
  <si>
    <t>E7AE3903-9270-436E-A6E7-586B7D8D40B9</t>
  </si>
  <si>
    <t>E67BE031-9840-49EA-9F87-D627C9CC7FBD</t>
  </si>
  <si>
    <t>54310B48-8150-4E1B-AA40-972C07B8D67E</t>
  </si>
  <si>
    <t>C3ADC5C4-2E6D-4E2F-ACEF-028FABE5804E</t>
  </si>
  <si>
    <t>69CF55E7-3299-430F-892D-95E22F4AD225</t>
  </si>
  <si>
    <t>5797A82B-A448-41F3-8783-AFBB268AA2D7</t>
  </si>
  <si>
    <t>8E2BBF7C-FCCB-4283-8979-8EB27D509078</t>
  </si>
  <si>
    <t>AB8077C7-64BB-4486-819C-2AEA0939859C</t>
  </si>
  <si>
    <t>C3BA4D93-C7F6-4679-9A82-1539F615311F</t>
  </si>
  <si>
    <t>3965E1FE-704F-4FE1-BC09-5ADB41697BD8</t>
  </si>
  <si>
    <t>F2821A0A-28F9-46BC-A35A-219266BF98A9</t>
  </si>
  <si>
    <t>6A83E52F-476E-4159-851A-6222240939AF</t>
  </si>
  <si>
    <t>B5DA196E-EA4B-48AB-BCC1-015F69D41C8F</t>
  </si>
  <si>
    <t>7805892F-A4E8-41A1-A329-EDCF8B84D24E</t>
  </si>
  <si>
    <t>00E0086A-D29F-4C9D-869B-2968986EDB7A</t>
  </si>
  <si>
    <t>AB69EC3B-C68A-47AA-80BD-82D999CDF41F</t>
  </si>
  <si>
    <t>76D603AF-C097-4A11-B39F-A69E7BE07900</t>
  </si>
  <si>
    <t>1DBFF19C-5264-4185-8EF4-4FDC19FC9CE4</t>
  </si>
  <si>
    <t>E1D7A744-D38E-44EA-814D-717733F81047</t>
  </si>
  <si>
    <t>74560FBC-7ABF-4B24-B789-18B08B63C723</t>
  </si>
  <si>
    <t>C9EE2CF9-44A8-4299-86E1-4289D92D9038</t>
  </si>
  <si>
    <t>1ED1E018-841B-468C-85DC-1AC343A0CD95</t>
  </si>
  <si>
    <t>56DB82AC-A325-4642-ABD8-57CB283E9D44</t>
  </si>
  <si>
    <t>938DEEE1-3487-4E28-819A-7042DDF30BF5</t>
  </si>
  <si>
    <t>1B56B531-4BB7-4E91-94D7-21AAAB481316</t>
  </si>
  <si>
    <t>890D1106-D3E5-4DD7-ADCD-C08A33A96521</t>
  </si>
  <si>
    <t>818893C9-2CC8-4B0C-A569-DD38FEC8DA82</t>
  </si>
  <si>
    <t>BCA9CDFA-8D92-4183-AE62-A9FFCF2D207A</t>
  </si>
  <si>
    <t>38074441-356D-4D50-8272-8CA13EDCE21C</t>
  </si>
  <si>
    <t>411470E2-B34D-45E2-A860-4C36F2EE3A88</t>
  </si>
  <si>
    <t>891D0605-F949-4C96-AC11-30E200452550</t>
  </si>
  <si>
    <t>ED5A85F8-8F54-496F-A2FE-2CC316238929</t>
  </si>
  <si>
    <t>4758584D-848B-4E12-B2FF-459D9E9EC21C</t>
  </si>
  <si>
    <t>100244C1-4FFE-4771-BD52-BA884B706697</t>
  </si>
  <si>
    <t>E2965CDB-61CE-4774-B503-D8E79EF43CC8</t>
  </si>
  <si>
    <t>0DF8BEBE-1265-4DBC-9551-E966293ED372</t>
  </si>
  <si>
    <t>30A0791D-6C18-457D-9314-C4AED0965E26</t>
  </si>
  <si>
    <t>9717A183-BE31-4D1A-86CB-7A9E21777019</t>
  </si>
  <si>
    <t>90DC4B59-138F-4C9E-9356-4755E03E37CB</t>
  </si>
  <si>
    <t>E716B22D-1930-4D25-88BE-116497BD3AED</t>
  </si>
  <si>
    <t>53680632-2C92-4363-9854-E38DB5BDB60F</t>
  </si>
  <si>
    <t>C9EF9B33-6882-45D8-A665-CA6B96E39E9D</t>
  </si>
  <si>
    <t>387C4933-2714-4ECF-AF50-F8EE8C0F9264</t>
  </si>
  <si>
    <t>2CEBC627-FBC0-49C7-8F7B-42B53E3AB9E6</t>
  </si>
  <si>
    <t>9F383235-9CF0-4391-9151-1216E960FE37</t>
  </si>
  <si>
    <t>5AF41A09-9AF2-4AB2-BBAC-8B51111CC782</t>
  </si>
  <si>
    <t>EC78A088-12E9-4B1E-8305-CACB9A03383E</t>
  </si>
  <si>
    <t>EB28CCB5-0DFA-4CAF-8E59-F814D2F61385</t>
  </si>
  <si>
    <t>478C42E5-92C8-4754-8485-20FF7868A183</t>
  </si>
  <si>
    <t>88206D32-5C2A-4302-912B-44ED547E51F5</t>
  </si>
  <si>
    <t>BDEE3C57-B5F9-4717-912F-08769AD2AC3C</t>
  </si>
  <si>
    <t>253D9B60-3D4B-4E04-AFD4-59026A0B4AE4</t>
  </si>
  <si>
    <t>641AF29B-E963-4820-90EF-E050F759CD6A</t>
  </si>
  <si>
    <t>778FDEC3-5933-4BAD-BB95-DBE7F361C08C</t>
  </si>
  <si>
    <t>1657F070-3BA6-4BFE-A433-2201C3B8F989</t>
  </si>
  <si>
    <t>86E51632-98CE-4F18-9EEE-5D36739C998C</t>
  </si>
  <si>
    <t>A9BCE872-45AF-41D1-A3BC-59E74FEAE35D</t>
  </si>
  <si>
    <t>2CA07B7B-38ED-4EF5-BDA3-C748AE835684</t>
  </si>
  <si>
    <t>7B98133B-23C2-416F-A755-2F1E2FAED9D6</t>
  </si>
  <si>
    <t>3B5B2DF9-4FC3-4B08-9E61-5F2E024E49DC</t>
  </si>
  <si>
    <t>A3ED3332-8229-4773-8301-F646AF0B6155</t>
  </si>
  <si>
    <t>F5444328-2712-45BA-9210-E92753B6956E</t>
  </si>
  <si>
    <t>D561EC17-9AAE-4461-AA7E-F11717CD43E7</t>
  </si>
  <si>
    <t>62B03022-12C3-40E9-AEB8-265F7ADB75AA</t>
  </si>
  <si>
    <t>7A7A530A-8ED0-451A-93FC-56D4BE3A1BE8</t>
  </si>
  <si>
    <t>F74BBB94-FF6C-4D51-9A80-3673162B973F</t>
  </si>
  <si>
    <t>26C52DB5-2AF4-4C51-8A1F-BE7DD93F264D</t>
  </si>
  <si>
    <t>A32F03DF-588D-41CC-8AC4-4510C812AFC1</t>
  </si>
  <si>
    <t>B580620D-4937-4AC7-BBD8-4F744A765DE5</t>
  </si>
  <si>
    <t>32EAD7BE-1EC3-47F2-ABEA-9297619466FB</t>
  </si>
  <si>
    <t>186F4321-6446-4BC0-99BC-34B2F767D85C</t>
  </si>
  <si>
    <t>3C2E604F-EB40-47EB-9F18-049ECB5DCBCC</t>
  </si>
  <si>
    <t>795F0FF3-92A6-4F45-A702-A573D94C3D53</t>
  </si>
  <si>
    <t>4C7A1D68-16ED-4EDA-B002-1787AB395EEF</t>
  </si>
  <si>
    <t>5B36031D-7BBB-451E-AE26-C98A68D7CC56</t>
  </si>
  <si>
    <t>F7709A61-C3D7-40BB-BA3E-A0BF3301BCD8</t>
  </si>
  <si>
    <t>FEFCAF91-3306-4EE2-9E44-6B02E82892AA</t>
  </si>
  <si>
    <t>D90A6A39-8D93-497B-B1D7-2BE008FEB4BF</t>
  </si>
  <si>
    <t>00560CDF-2E24-43DC-AF90-2DB55DB01A2E</t>
  </si>
  <si>
    <t>37713247-E220-467A-8C9C-24C9F985C6DA</t>
  </si>
  <si>
    <t>99B40461-5004-4229-8EA8-7A8B61AFF6D9</t>
  </si>
  <si>
    <t>4C8D7048-26C5-4B77-96D1-FC2515047C7A</t>
  </si>
  <si>
    <t>C877EEF6-B536-4B7C-A1B8-97903C09AFF5</t>
  </si>
  <si>
    <t>E44D3612-E8EB-4DFD-9CE8-3C07B70A777F</t>
  </si>
  <si>
    <t>B5B82A38-6004-4CD8-AFBF-642C38A7BFB3</t>
  </si>
  <si>
    <t>A67D5F6C-2E29-4189-8717-992FA20A2C3B</t>
  </si>
  <si>
    <t>E1B8282D-938C-440A-9A6E-FB04563A9A91</t>
  </si>
  <si>
    <t>FC703695-4F31-4837-82B2-3FF8BA75E4A7</t>
  </si>
  <si>
    <t>AA10D70B-6764-4976-8F26-CB85DF653F57</t>
  </si>
  <si>
    <t>DC6492FB-2F17-4B31-8829-E0459CD0DED2</t>
  </si>
  <si>
    <t>4E6C8F53-A689-458D-BA19-708E6776942A</t>
  </si>
  <si>
    <t>18F78CEF-A255-409D-94A3-A8CFD83683A8</t>
  </si>
  <si>
    <t>1AFFAC69-FF1D-463C-BB21-521BF625C4ED</t>
  </si>
  <si>
    <t>A83139E1-0D6D-48B9-94A6-F20AB60C87C8</t>
  </si>
  <si>
    <t>DE7D1F6F-E9AE-4A7D-BB9C-DE6E6816A119</t>
  </si>
  <si>
    <t>39E9C869-BAD4-4030-AD69-9ACC8019BC5C</t>
  </si>
  <si>
    <t>73BFBF6E-F86A-45E7-A273-127FAE3F19B0</t>
  </si>
  <si>
    <t>D5861DBB-63CA-4480-91A9-FC8B608D9883</t>
  </si>
  <si>
    <t>B133492B-A99C-4364-8E3D-0C27B2153A9A</t>
  </si>
  <si>
    <t>DA1245E1-7649-49F8-A47F-AFDB185AAC11</t>
  </si>
  <si>
    <t>6B00CA1A-F36A-43E7-AC1A-307A6D81E915</t>
  </si>
  <si>
    <t>314BFF7C-7336-4C2D-AA0C-F30170CFA006</t>
  </si>
  <si>
    <t>8AA816B9-BFFD-4B95-8568-E745E864E5B2</t>
  </si>
  <si>
    <t>A2582616-1FE0-4C10-B17B-980821614245</t>
  </si>
  <si>
    <t>910910AC-4A7A-47CF-804D-B2916DD2BA78</t>
  </si>
  <si>
    <t>41484551-A628-4F45-92CE-09919D5009D1</t>
  </si>
  <si>
    <t>754B47EE-9F60-495C-B079-4C29549102FA</t>
  </si>
  <si>
    <t>2E8834C5-441E-4892-AFDB-13ACF2A637F8</t>
  </si>
  <si>
    <t>76B6543B-C01F-467A-BD37-E543D4593084</t>
  </si>
  <si>
    <t>76E6D553-76D6-40AD-BB47-18496CB3D359</t>
  </si>
  <si>
    <t>EE734CE5-4562-46F9-9766-917395873D1B</t>
  </si>
  <si>
    <t>4FE6E77A-99C5-4791-9229-C9C4FEB4582C</t>
  </si>
  <si>
    <t>955A6B77-8642-4B10-98E5-8DE766C28B7D</t>
  </si>
  <si>
    <t>6DBD3C1F-1336-4A5D-936B-6342240C1B8C</t>
  </si>
  <si>
    <t>43F5B23B-CD5A-47BC-A9B3-786AF024A8D7</t>
  </si>
  <si>
    <t>CD8102CB-5E57-4C43-A9DB-EF5FCF694F7C</t>
  </si>
  <si>
    <t>8FE50566-8B7A-43BB-9C79-F90BFE0204E8</t>
  </si>
  <si>
    <t>BC8E217C-273D-413F-B54C-FE37FC880298</t>
  </si>
  <si>
    <t>F5913481-5B8E-43FD-9A45-50C11F8377A5</t>
  </si>
  <si>
    <t>DAC5867E-21BD-4F47-8CAD-A62E230958ED</t>
  </si>
  <si>
    <t>6D4CDD0E-48A7-4488-8C91-04E3C3FE4A95</t>
  </si>
  <si>
    <t>216BBDB3-8129-4657-9636-07FA21BD025A</t>
  </si>
  <si>
    <t>9D72CC3E-049D-4FBE-8EE0-A427FA8F179A</t>
  </si>
  <si>
    <t>BAEF320D-389C-4CD5-9402-95031298E0DF</t>
  </si>
  <si>
    <t>DC98312D-3A49-4A10-A539-69D806262A41</t>
  </si>
  <si>
    <t>3BDC7CAB-FC14-41CD-8EF6-F4CD03D7B503</t>
  </si>
  <si>
    <t>211B01B7-D370-4E76-A605-CA3BE7E94E17</t>
  </si>
  <si>
    <t>9A335551-EE64-4495-AAAD-7D633B3EFAFB</t>
  </si>
  <si>
    <t>8A90BE5B-250D-45D3-831C-AD46E9EEC3AD</t>
  </si>
  <si>
    <t>C38309B9-1112-4B26-B70D-4F72A45F7DF1</t>
  </si>
  <si>
    <t>97EB9963-C85E-4CB9-8A60-C96F15CA7E42</t>
  </si>
  <si>
    <t>99C31592-1A31-4999-AA8B-F9A0DC1A02D5</t>
  </si>
  <si>
    <t>79E0136D-6882-4491-A5F6-0928B646F2C9</t>
  </si>
  <si>
    <t>E82A22C3-FD68-47B6-B40A-E85265D368A2</t>
  </si>
  <si>
    <t>D5EB9794-0B24-4BC0-B335-07DE80F24839</t>
  </si>
  <si>
    <t>540CCC4B-9588-4332-9907-0A4613650E1E</t>
  </si>
  <si>
    <t>60A6732E-8D96-4BE5-9AF9-047A31F0022F</t>
  </si>
  <si>
    <t>A2313455-891D-4976-A68E-9F2A5B0B1445</t>
  </si>
  <si>
    <t>D7B9F1CC-D36A-466B-8AC0-22CC38438FC4</t>
  </si>
  <si>
    <t>75485EAB-48D0-46E1-A8CF-BBF659AC3002</t>
  </si>
  <si>
    <t>6600195E-B623-4EA9-8051-047FB769899A</t>
  </si>
  <si>
    <t>42700CCE-B05E-4F28-9973-64B145D2EF1C</t>
  </si>
  <si>
    <t>289B486E-6FA3-4C85-9EA1-ADE16C197416</t>
  </si>
  <si>
    <t>4FB5CFCE-BF2A-44ED-9311-C596DD9C7F0F</t>
  </si>
  <si>
    <t>652CA0D9-2C12-4DC7-95CC-A9B0B5417DC7</t>
  </si>
  <si>
    <t>F6F840FE-C997-4494-BD13-FEED6E6FCB1C</t>
  </si>
  <si>
    <t>ACA784F8-BE98-4E1B-8AF8-BE0E8EC5E3AC</t>
  </si>
  <si>
    <t>AA0B922E-94FF-47CC-8202-92B7AF3E06CF</t>
  </si>
  <si>
    <t>2AB716CE-6C27-441D-A949-C2505EBF089B</t>
  </si>
  <si>
    <t>B250DD4B-ED08-4BEA-9B11-AEE437859FBE</t>
  </si>
  <si>
    <t>F2A30AD1-4D0E-44CB-BE3F-C9BC5EA46E1B</t>
  </si>
  <si>
    <t>D670402A-F6C0-424B-A68B-AD23D73EF8F6</t>
  </si>
  <si>
    <t>66B89470-F24C-4AE5-A9F2-E10B2A084073</t>
  </si>
  <si>
    <t>38B31F99-6821-4B31-AB3B-47DDFEB76AE9</t>
  </si>
  <si>
    <t>B9AAE001-FC2B-4C6C-A2BB-6D20068533B1</t>
  </si>
  <si>
    <t>1B8E6D3C-C8E2-41E5-A6EC-2B57C6F23F50</t>
  </si>
  <si>
    <t>CAC4E704-AAC5-4F36-923C-0569D281E6A3</t>
  </si>
  <si>
    <t>71D392FC-A26A-48C6-B761-F68074B0EB68</t>
  </si>
  <si>
    <t>81FD02B3-F401-462F-8491-D75BC2CB8CFA</t>
  </si>
  <si>
    <t>F2431A08-B0B1-4524-99D1-765AF3AB212D</t>
  </si>
  <si>
    <t>4FB2DF75-DC6B-43E8-A856-E381E660D468</t>
  </si>
  <si>
    <t>289698DC-5CF6-46A6-A005-0F496A21AC42</t>
  </si>
  <si>
    <t>5FC70EC8-3552-4FC1-9C26-DE46CD47E1FB</t>
  </si>
  <si>
    <t>C4080764-1E35-4A68-8E76-ADD63BC930DA</t>
  </si>
  <si>
    <t>D1473124-8B66-47E3-8A5E-1460ADE32CE7</t>
  </si>
  <si>
    <t>E90F78F1-0C9E-496A-A266-D2918DB68AB8</t>
  </si>
  <si>
    <t>BECA82F0-C859-4E5A-B6E8-B7DCA50DEE97</t>
  </si>
  <si>
    <t>B85C168D-28EC-4BFB-82EE-E267E50DDF9A</t>
  </si>
  <si>
    <t>7FF325DD-FFEF-44F3-B148-AD7B6CE76337</t>
  </si>
  <si>
    <t>52E30FD0-E8B3-477B-B008-DEE245F1F2F6</t>
  </si>
  <si>
    <t>9768354F-EEC0-4224-954D-4AE2744DB41F</t>
  </si>
  <si>
    <t>6F3A074D-9F50-4BA2-AC97-6D7301C1A5C0</t>
  </si>
  <si>
    <t>3F5ACBE0-C6CC-4FDD-9919-72C5AE657951</t>
  </si>
  <si>
    <t>0294BD91-CF3C-4372-B57A-41AAE420713E</t>
  </si>
  <si>
    <t>7AE331CE-92E1-47AC-B617-5263F55FF6CC</t>
  </si>
  <si>
    <t>60719DFF-80E2-4454-BCD9-439BD8A5EA52</t>
  </si>
  <si>
    <t>B1C881DA-A6C6-4427-B6FE-4A92A9E40EB8</t>
  </si>
  <si>
    <t>B4BD3356-8B07-42C5-AF1F-C12A2CBAE206</t>
  </si>
  <si>
    <t>0BEBEE97-43A3-4141-A93B-51B1F6C9E388</t>
  </si>
  <si>
    <t>8624A963-EB42-4662-AA73-0D752E83CD6C</t>
  </si>
  <si>
    <t>7C40113E-896C-49B4-B281-93AB6D91FE3C</t>
  </si>
  <si>
    <t>9FA05461-B9AE-4317-93F5-B9B4AFF602BB</t>
  </si>
  <si>
    <t>CC1745CA-E459-43C3-B9DA-029FF958CB6D</t>
  </si>
  <si>
    <t>8BD5F932-2365-4D95-95B7-D956F0A7EB5C</t>
  </si>
  <si>
    <t>5BE8A166-65BA-4BB6-B2E0-F1B25813A142</t>
  </si>
  <si>
    <t>34E484E5-1CBE-4FD9-9118-0A34E9465312</t>
  </si>
  <si>
    <t>2B1BB577-EA55-4523-AC0A-5F267CEE784B</t>
  </si>
  <si>
    <t>87E57CEC-A572-447E-B6C7-39324B155916</t>
  </si>
  <si>
    <t>C5312F5C-0C1F-465F-976A-A7B08229B548</t>
  </si>
  <si>
    <t>27869DEE-29DD-4AE0-A396-01054F87228B</t>
  </si>
  <si>
    <t>F51B7417-67A8-4315-BA19-5897F2EDE44C</t>
  </si>
  <si>
    <t>B44B5463-FAB7-447E-9C3B-7C11FAB82AB6</t>
  </si>
  <si>
    <t>323E2D1B-B303-4C91-9028-8B92FBFDD57D</t>
  </si>
  <si>
    <t>4BB7B79C-699E-4DA4-8ABA-B72CF834B725</t>
  </si>
  <si>
    <t>D6BD80D4-4A1D-4E8D-8516-C3051E069135</t>
  </si>
  <si>
    <t>C97F928B-B377-4A57-818A-D00E82D040D1</t>
  </si>
  <si>
    <t>3BEA7D31-BC6F-4AE2-8F8F-E3F3EE79C538</t>
  </si>
  <si>
    <t>81DDBD30-7F6A-48D9-8FE1-2655696FE4D8</t>
  </si>
  <si>
    <t>D3AE1C56-ED91-429E-8F4A-62DE543DF2C6</t>
  </si>
  <si>
    <t>DE1279F6-D431-4C2C-B508-E7775ABF90AE</t>
  </si>
  <si>
    <t>FFA2B66F-0512-4FC9-922C-1CD8F0D265F6</t>
  </si>
  <si>
    <t>0A1A5CEB-57C7-4569-890A-A48710F221AF</t>
  </si>
  <si>
    <t>1481E88F-8ADC-4783-BD14-BD10E0602AD8</t>
  </si>
  <si>
    <t>CB0D85B3-31FD-4AD6-8221-82E8A5B8F32C</t>
  </si>
  <si>
    <t>2E33CB26-5A1C-45FB-9C85-78900797377B</t>
  </si>
  <si>
    <t>B09FD6F5-49C9-46EB-8422-4DB6AAA214BC</t>
  </si>
  <si>
    <t>A6F6CEEE-6091-47FE-9C70-07E58A67D15A</t>
  </si>
  <si>
    <t>4B145FCA-B1AB-41FB-B852-4912B1953569</t>
  </si>
  <si>
    <t>1DB96626-40B4-4F01-A0E1-7693E84B8C2C</t>
  </si>
  <si>
    <t>9D49849F-44D8-4AEC-94DF-C2ACEF992BCF</t>
  </si>
  <si>
    <t>0BED8B79-A164-4FAE-B7EA-C4CE8E50361C</t>
  </si>
  <si>
    <t>CA3423D5-A556-4EF2-AE91-6E2B12F8500C</t>
  </si>
  <si>
    <t>9AAFC50F-96EF-45AD-8895-4AEDA954EA46</t>
  </si>
  <si>
    <t>B36183A0-D8EF-4699-BBDE-F7F0A5F7A773</t>
  </si>
  <si>
    <t>616AFD5D-DCAE-4941-9FC4-0EC80D0CDDB5</t>
  </si>
  <si>
    <t>8AE4B7F5-DC0D-4CE3-BF80-AF17398FC650</t>
  </si>
  <si>
    <t>65F57E44-7A41-4C56-A13C-B09C8BA8B5C5</t>
  </si>
  <si>
    <t>D3180A67-75A2-4F64-B449-F0F16A4D0054</t>
  </si>
  <si>
    <t>53F28981-90E4-4ADB-A483-1992994C6022</t>
  </si>
  <si>
    <t>89F976BB-0BCE-46D2-BC76-D93EDD2068FD</t>
  </si>
  <si>
    <t>20F7A1E8-8785-4E8B-B88D-EBB316DD386F</t>
  </si>
  <si>
    <t>05FA306F-AA3A-4189-A01C-3DDA4FF74944</t>
  </si>
  <si>
    <t>6ABC82A2-96DF-404F-B93A-B38BC35F3D04</t>
  </si>
  <si>
    <t>77D9F2DF-69DD-4777-B079-0F748DE19C89</t>
  </si>
  <si>
    <t>968F205B-34B3-4314-ADB5-3BA00E78D976</t>
  </si>
  <si>
    <t>40B669AC-7ACB-4F38-A67C-C1B605382EDC</t>
  </si>
  <si>
    <t>E61FC953-9CE6-4C11-996D-837C5738D21F</t>
  </si>
  <si>
    <t>70CDC05B-7B1D-48BF-838B-1BF8FFD37F67</t>
  </si>
  <si>
    <t>3485A080-3FD4-4EBB-B795-800DD4AB0925</t>
  </si>
  <si>
    <t>16E9EF22-BAAE-4D44-9379-55F053F12AE6</t>
  </si>
  <si>
    <t>E2AAA0EB-CA10-4DB6-91C0-992E9212B7DD</t>
  </si>
  <si>
    <t>77681938-37BB-4C3B-A289-02473EDEAFE4</t>
  </si>
  <si>
    <t>05B750DB-A802-4FE8-BB94-E1B338A6767E</t>
  </si>
  <si>
    <t>B8CD1B43-25ED-4C6A-8031-9A4760DA2E22</t>
  </si>
  <si>
    <t>04F3C64A-DFCE-4A3F-B8EA-81DAB7977650</t>
  </si>
  <si>
    <t>3B5B8629-86ED-4FA1-A292-6D7E43753EEC</t>
  </si>
  <si>
    <t>332916E6-7CDC-40A6-9D64-6E8D845BF2C4</t>
  </si>
  <si>
    <t>6C279CA4-60B7-45DA-ABEF-65DB71BA0BE3</t>
  </si>
  <si>
    <t>546C3A2A-A1F7-483C-A0AB-2AD57E9BA4C2</t>
  </si>
  <si>
    <t>293592BF-21FD-4653-8CBF-EB4213B5160A</t>
  </si>
  <si>
    <t>8AE52B89-F6F3-4473-A3EC-057082DE6089</t>
  </si>
  <si>
    <t>5B2A1D6B-B465-4029-9E99-FF171980912A</t>
  </si>
  <si>
    <t>274DEFA8-158E-43E3-8305-E8422AB868FB</t>
  </si>
  <si>
    <t>BC91D016-5993-4A5D-A721-8D72F520999E</t>
  </si>
  <si>
    <t>7226C377-227B-4F93-A1BF-0A5B83625084</t>
  </si>
  <si>
    <t>84CE08E6-8821-44CC-8F6D-F382FD19878A</t>
  </si>
  <si>
    <t>6594B9FB-9755-42BF-B082-28CB9999AB47</t>
  </si>
  <si>
    <t>A6920098-F237-45E7-9755-BD19C2298A6D</t>
  </si>
  <si>
    <t>19FABD2D-98EF-4B80-A26C-2312F36A190D</t>
  </si>
  <si>
    <t>FE895CDB-A14E-40C5-BF0F-0D5270EE1131</t>
  </si>
  <si>
    <t>3FE62207-F11C-4A8E-ABFD-24C4516A1A2B</t>
  </si>
  <si>
    <t>17252813-507C-4BAE-B092-52E73DAB7789</t>
  </si>
  <si>
    <t>3175CA1F-8F6B-4235-A8D3-48256C88E8A7</t>
  </si>
  <si>
    <t>164E5867-E93D-416D-A187-D0103579B0ED</t>
  </si>
  <si>
    <t>AD9DE207-2245-4B7F-A371-FB01541AF1F4</t>
  </si>
  <si>
    <t>C39EA83E-451A-4E06-92C0-0713DE561DD2</t>
  </si>
  <si>
    <t>D335F9A4-C3CE-4F11-87B5-28696FAB2ACC</t>
  </si>
  <si>
    <t>C31D0A38-0146-46DA-9944-5EA5E670577D</t>
  </si>
  <si>
    <t>BC4D0EAA-C3B5-495A-B397-1F066267AEB1</t>
  </si>
  <si>
    <t>B5F623A3-96CD-46BD-9E26-82ED95646E38</t>
  </si>
  <si>
    <t>C8948A40-9A63-402E-B9FB-1BDCC52C10BA</t>
  </si>
  <si>
    <t>DC7289C4-403C-4714-A8BC-25F2A7349AB0</t>
  </si>
  <si>
    <t>DCD7BFDE-81FE-49FD-A1EB-156EBEFAD219</t>
  </si>
  <si>
    <t>DB25B8DF-5C23-4409-88F5-EF07D85FA9E9</t>
  </si>
  <si>
    <t>DC28F3F3-87C1-4F06-BD38-2AE16E235F38</t>
  </si>
  <si>
    <t>56C36AEE-A9D2-447B-9745-C626A11B3D02</t>
  </si>
  <si>
    <t>CB1D9E75-F48D-472A-B37D-E248E15EC839</t>
  </si>
  <si>
    <t>07616B34-6034-4833-918C-A94996BEED81</t>
  </si>
  <si>
    <t>DC28BEBB-479F-41D9-9B14-83480A89CD70</t>
  </si>
  <si>
    <t>A5A2B38F-D562-4AB1-821D-C4A02360F829</t>
  </si>
  <si>
    <t>9E9E6A88-180A-4A1B-BB4B-398A380E9F54</t>
  </si>
  <si>
    <t>2C035A40-B846-41C3-9679-DE807CF8922D</t>
  </si>
  <si>
    <t>B272FE22-551F-49BF-8848-9B8335ECC584</t>
  </si>
  <si>
    <t>17E1A97A-0463-481B-ACC3-C1C4F047E4F3</t>
  </si>
  <si>
    <t>CE7B9D9C-B7BE-4A80-A7A9-9C8C0E5AE722</t>
  </si>
  <si>
    <t>DF1B97A5-AF05-48DC-8771-2885A34CC3FF</t>
  </si>
  <si>
    <t>FBDC75C2-3F5D-4418-89BE-A0B605B45845</t>
  </si>
  <si>
    <t>91947CF5-0AF4-491E-AC1C-73B117EB0212</t>
  </si>
  <si>
    <t>44B97980-B29E-471E-9BE2-D7683296E038</t>
  </si>
  <si>
    <t>99C7504A-0CF6-4886-9C91-340F44307E6C</t>
  </si>
  <si>
    <t>F7848D75-EF0B-406C-8605-ECB6A482E099</t>
  </si>
  <si>
    <t>6A1258F7-829D-427A-AF6E-03136BEE403D</t>
  </si>
  <si>
    <t>1CF8096A-CDA3-4557-B689-419541728699</t>
  </si>
  <si>
    <t>9926B8DE-8E96-40D2-87A9-33767514930B</t>
  </si>
  <si>
    <t>B420C835-CFBD-4AAE-A924-075986A69FC7</t>
  </si>
  <si>
    <t>2D0F7053-387B-46D8-9B5F-E1476728CF72</t>
  </si>
  <si>
    <t>479432BC-9774-4CCF-A5A8-3D2120C9E847</t>
  </si>
  <si>
    <t>6BE8C7ED-9AB4-4E74-9D8E-434605446EBA</t>
  </si>
  <si>
    <t>55D4AF93-6DF6-4750-B904-15B6F21A60AD</t>
  </si>
  <si>
    <t>814C2959-DBA2-4D38-AEA1-3A5DDE0D29F8</t>
  </si>
  <si>
    <t>6128C447-85BC-4616-A267-8F7987DAB604</t>
  </si>
  <si>
    <t>F6613BD5-B625-4561-AB49-22DF394B4F48</t>
  </si>
  <si>
    <t>62419DC5-6AA9-42DB-9FCE-4EA1AF7893DD</t>
  </si>
  <si>
    <t>A3951405-FAA8-4026-8352-605EEF901E4D</t>
  </si>
  <si>
    <t>B1264296-11B3-4BFC-9F89-88354976DA1A</t>
  </si>
  <si>
    <t>60EE466A-C1EA-4CCB-BA7F-ABBE0946829C</t>
  </si>
  <si>
    <t>B9C7CE8F-7DC3-411B-9B5E-12A5569C1788</t>
  </si>
  <si>
    <t>6919CF77-2D96-4F89-8C9E-2E6C15159701</t>
  </si>
  <si>
    <t>D14093D2-0A2F-4640-A0A2-2416D4A8F0D0</t>
  </si>
  <si>
    <t>C098D51E-E6C4-44A5-AAC4-A6D057B8EAB9</t>
  </si>
  <si>
    <t>2AF273A0-EB2F-43D7-8C85-70E886B50155</t>
  </si>
  <si>
    <t>56522B17-8B95-47B6-8C6E-1E10B5E0C41F</t>
  </si>
  <si>
    <t>545FA8DF-57E0-4AB7-9EA7-58A9978B83E8</t>
  </si>
  <si>
    <t>BF8A2EC1-5094-420C-ADAA-A9118CA721A2</t>
  </si>
  <si>
    <t>244D57D4-9E2F-41D0-A25F-0428CC4B61CF</t>
  </si>
  <si>
    <t>947070FC-779D-4952-9C39-48159C30AF1B</t>
  </si>
  <si>
    <t>F9CCEFCA-66DB-4F7F-A805-EBF00D09A142</t>
  </si>
  <si>
    <t>E16A66D1-471B-44FF-BF55-9C9F9F977BAC</t>
  </si>
  <si>
    <t>06CDC085-75F1-42F0-98AD-B156145FCAE7</t>
  </si>
  <si>
    <t>17D71906-09E0-4E12-A616-F690F453B73A</t>
  </si>
  <si>
    <t>F149AF91-C294-4C75-9B8E-9FA8E28512BC</t>
  </si>
  <si>
    <t>2F35B70F-1880-4F96-8B1B-A3B4E3C98D6D</t>
  </si>
  <si>
    <t>0B5B22E5-FAC7-49F4-8417-37C17D3536F5</t>
  </si>
  <si>
    <t>C61F1AE3-F2C9-4F84-9A19-E6E29603929F</t>
  </si>
  <si>
    <t>2E188DF0-D8F9-46BF-BEB8-84D114071C22</t>
  </si>
  <si>
    <t>9A3B02FC-A370-41D4-8294-4397F21C4A40</t>
  </si>
  <si>
    <t>93618D63-C430-4BD8-9A76-9BCE45CEB22E</t>
  </si>
  <si>
    <t>3B2064FC-D254-486C-AB98-7EB2F67EB633</t>
  </si>
  <si>
    <t>1F27DB3A-2E1A-4D1D-8242-2E0CFD0239C3</t>
  </si>
  <si>
    <t>74FD961E-D31B-47C4-8799-4162BC4D2D88</t>
  </si>
  <si>
    <t>89C29A7A-B0E3-4D95-8D79-1505C85E38C7</t>
  </si>
  <si>
    <t>700DAEAA-A8B6-4373-B477-5E119D7A9D5D</t>
  </si>
  <si>
    <t>5FA5B5C2-6614-4B7C-9E02-D6F7831438A8</t>
  </si>
  <si>
    <t>B2D2F3A2-C36B-4543-BFC0-AB596D7E0E3E</t>
  </si>
  <si>
    <t>68AE436A-EBB3-48BF-833B-137523AB9B11</t>
  </si>
  <si>
    <t>67E136A0-F008-481A-A312-4A3C879FB85C</t>
  </si>
  <si>
    <t>9F8945CB-5640-444C-A6EF-C68959D1B578</t>
  </si>
  <si>
    <t>6A9801A7-8D95-4F7E-A99F-BEA21E8965EB</t>
  </si>
  <si>
    <t>7897AD62-4DE7-4E08-A4FC-0AAF214AAFB3</t>
  </si>
  <si>
    <t>9E3C16DD-B826-494A-AC30-44B795217064</t>
  </si>
  <si>
    <t>D322473A-928C-4D05-8345-79BA803F17BE</t>
  </si>
  <si>
    <t>E0A67D80-245C-456A-911E-4C332DB68EBF</t>
  </si>
  <si>
    <t>1DE6496A-7910-4980-9592-49FD3C53DAF0</t>
  </si>
  <si>
    <t>3D08DB0A-5C93-435A-93E9-E850A7686E57</t>
  </si>
  <si>
    <t>74F32784-C433-4196-968E-F00D2A261F2E</t>
  </si>
  <si>
    <t>115521A5-03E0-4A7F-80D9-430720A5F83C</t>
  </si>
  <si>
    <t>270B4E08-C23B-46AB-8A6E-2696457B96CC</t>
  </si>
  <si>
    <t>5C4EAC8C-37E6-482A-A80B-B89462149073</t>
  </si>
  <si>
    <t>B5CE66CE-EF8B-4C92-935C-C69D789E21A1</t>
  </si>
  <si>
    <t>10D26E76-06C9-4C0C-A939-74AA06C188E2</t>
  </si>
  <si>
    <t>D178D9A3-D52E-415F-B8F7-6733956DC830</t>
  </si>
  <si>
    <t>9C9DB167-F906-47FA-81CD-B28B4E0762EC</t>
  </si>
  <si>
    <t>C54FD41B-EB48-4485-BB76-B4C08C68A4A4</t>
  </si>
  <si>
    <t>7454D8CB-FCAA-47D5-86BB-934B7ED2F69D</t>
  </si>
  <si>
    <t>BC54D58B-B2E5-4038-9FEE-24EF23BF8409</t>
  </si>
  <si>
    <t>C743FB24-1559-418B-B187-60DBFE8D296C</t>
  </si>
  <si>
    <t>BF4F5C02-B5FE-4B9C-AC24-DAC580D43493</t>
  </si>
  <si>
    <t>A6E35544-9FB3-4A5E-A63A-2F58C815A94A</t>
  </si>
  <si>
    <t>97EEE9E7-0C41-406D-8EA5-A19A51708D90</t>
  </si>
  <si>
    <t>EEE27BEC-D89A-40A0-BE17-7E15B551BDA2</t>
  </si>
  <si>
    <t>9E50E335-B1B8-42FE-9C21-4A77EA1D066C</t>
  </si>
  <si>
    <t>2F542AB9-6038-4344-B0D1-E177D084A4A2</t>
  </si>
  <si>
    <t>CACB9FD3-73AB-4980-AEDB-AA2EF1821F9A</t>
  </si>
  <si>
    <t>6EEDC851-6AD1-4D9F-A8FD-EF7A2FB91848</t>
  </si>
  <si>
    <t>4ED9A7AF-441F-44B2-86EB-A19147E7669F</t>
  </si>
  <si>
    <t>96B87526-F1D7-480A-946F-257E53C57827</t>
  </si>
  <si>
    <t>4BACAC19-E125-4475-8DC2-6252235C2BD5</t>
  </si>
  <si>
    <t>52C3A085-EF29-4808-9D73-E91775EEFD07</t>
  </si>
  <si>
    <t>08FFDAF8-36AA-4CD0-964E-EF3C58186088</t>
  </si>
  <si>
    <t>6332C5BB-5AB9-4CF4-98B3-9C0924EB6902</t>
  </si>
  <si>
    <t>A9C4CC9C-A5B7-4655-8CC4-8ECA9388A402</t>
  </si>
  <si>
    <t>E6930F30-4060-485A-B4B6-19E51CF9BC24</t>
  </si>
  <si>
    <t>F4903FF8-CD7C-455B-89F9-EED770388C41</t>
  </si>
  <si>
    <t>7F6C6897-57A9-4A29-A21F-83EDAD6CDEA1</t>
  </si>
  <si>
    <t>8B9456D8-2D03-47E2-8295-2426DF5CF6B0</t>
  </si>
  <si>
    <t>B651823B-8D74-42EE-9660-5CA525C8779C</t>
  </si>
  <si>
    <t>07DC606A-F5E9-4817-9A23-5B1020111C94</t>
  </si>
  <si>
    <t>03F30704-DD3D-4D11-A7AA-02A4F64A2F30</t>
  </si>
  <si>
    <t>81CB0262-A673-4AD8-84D1-DEEBF77E6236</t>
  </si>
  <si>
    <t>8767DE5A-A8A8-47D9-A4BA-EA7230D5E948</t>
  </si>
  <si>
    <t>84559EAA-B1FC-43F2-83EF-51542CC9D770</t>
  </si>
  <si>
    <t>3B4655E5-EA5B-4950-A362-F7B0C0DD9F49</t>
  </si>
  <si>
    <t>8B6B3F7C-2972-46E1-91EB-ACC58B63D340</t>
  </si>
  <si>
    <t>11313889-DF8C-465E-8D2D-573B8DE71A8A</t>
  </si>
  <si>
    <t>FA417B41-7215-46EA-9361-000F66F50B93</t>
  </si>
  <si>
    <t>DD6509EA-75B7-4705-A635-4F4A5A439612</t>
  </si>
  <si>
    <t>7B582F82-7A05-407A-9545-90BD66775EFF</t>
  </si>
  <si>
    <t>3A22A957-EFB0-4C4A-BEDA-74B00F15A7BF</t>
  </si>
  <si>
    <t>E3319FE1-A60D-4CFF-9613-5D6E343B20BE</t>
  </si>
  <si>
    <t>13B9DE7F-355B-4F1A-AFCA-24165FC9719E</t>
  </si>
  <si>
    <t>CDCC4B15-25F0-4C57-A6EF-2B8DC399BDD0</t>
  </si>
  <si>
    <t>4B2728A4-CF26-4732-8738-07058F9C5F1E</t>
  </si>
  <si>
    <t>9638C584-CBDF-4C9A-9681-CCCA40B1E37F</t>
  </si>
  <si>
    <t>C2C4E5C9-D3A7-4D0C-A941-83E15F1F8CA2</t>
  </si>
  <si>
    <t>36CA8E07-E2C3-419A-AA7B-C08D0D1981A4</t>
  </si>
  <si>
    <t>D2076F84-063F-4B13-8A29-A13DB39C50F4</t>
  </si>
  <si>
    <t>1066D4AE-E25C-47EC-82EF-E5D6143CDE4E</t>
  </si>
  <si>
    <t>5D267738-52BC-4254-BE97-63419ABD14CA</t>
  </si>
  <si>
    <t>14BD26F1-F8B5-45C3-B685-82DBAA051AF7</t>
  </si>
  <si>
    <t>E8C0867A-C8F2-4C98-8A9D-4B9C6B6ADAE8</t>
  </si>
  <si>
    <t>C64BF6A5-13A5-4032-843F-2F2D3857DF8B</t>
  </si>
  <si>
    <t>FC08E79B-A167-4C43-85D6-6459734005FE</t>
  </si>
  <si>
    <t>96A84610-1A7A-4885-8BA8-664B52CB00B7</t>
  </si>
  <si>
    <t>E8F51B03-1117-4EC5-9048-3652502DDB96</t>
  </si>
  <si>
    <t>104BB769-6FFF-4607-A80B-1360E7B3CC49</t>
  </si>
  <si>
    <t>91F42DF2-4B99-4A3E-A726-A7C0B08B0661</t>
  </si>
  <si>
    <t>723457C8-211A-4004-8B80-1EC08E5B6B09</t>
  </si>
  <si>
    <t>637A642F-495B-4A17-BD5A-996CFC473192</t>
  </si>
  <si>
    <t>FD1DCB2C-B287-41EB-A287-791A09DEE31C</t>
  </si>
  <si>
    <t>04C531BA-3671-4533-82E2-D54DBEE35724</t>
  </si>
  <si>
    <t>405A0CCA-3179-49D7-A2EE-F6C3B44DB981</t>
  </si>
  <si>
    <t>AF426509-80F9-4C70-8C86-CFA724EC0364</t>
  </si>
  <si>
    <t>7FDCB7AF-B267-4309-8103-1E9EA8774B81</t>
  </si>
  <si>
    <t>59375BA5-D204-48EB-9AD9-828D25109EF3</t>
  </si>
  <si>
    <t>571D77E3-E1A1-44CC-9ECE-CADE66AF675E</t>
  </si>
  <si>
    <t>3ECC0A79-9BC4-4330-BDB3-98B68C56D9E8</t>
  </si>
  <si>
    <t>0FF88F0B-9304-4B7A-B734-A689E7BA8377</t>
  </si>
  <si>
    <t>A35FCABE-4B45-42E4-AE77-6B98EAD10ECE</t>
  </si>
  <si>
    <t>B64084B0-87D8-4FE4-A3D4-8E3B9B16FAE2</t>
  </si>
  <si>
    <t>626E260F-739F-458E-B82D-0FFBE41B9311</t>
  </si>
  <si>
    <t>4D3BE74F-C206-4D25-A58D-59FD2B63EE1B</t>
  </si>
  <si>
    <t>7571BB4D-AE1E-4CB1-8B96-D34BACEAC75F</t>
  </si>
  <si>
    <t>B8C304E1-0738-4087-9EF2-D70A39FC09EA</t>
  </si>
  <si>
    <t>2E44CEA5-E76F-491C-89F7-BADF8F40CBCB</t>
  </si>
  <si>
    <t>8EB2750F-532E-49C8-8E3C-984EF78275B5</t>
  </si>
  <si>
    <t>7E6097B8-D720-4284-B338-CE3D7F25DFB3</t>
  </si>
  <si>
    <t>22B7BDD1-BBC5-435A-97C2-12EB69357DD6</t>
  </si>
  <si>
    <t>423E0D47-3127-4B18-AB1A-0B3849947BE0</t>
  </si>
  <si>
    <t>EF2CD82A-B0CB-44BA-A433-DAC9799725E1</t>
  </si>
  <si>
    <t>47821D7E-0561-47F7-A121-847C09303B5B</t>
  </si>
  <si>
    <t>5D627291-846F-4890-9B87-F923252746DD</t>
  </si>
  <si>
    <t>6C97747A-705D-4626-A3A1-6831469CDB26</t>
  </si>
  <si>
    <t>1B047E78-C56A-4D57-86C9-D629A1A75058</t>
  </si>
  <si>
    <t>13EE9B0D-E324-47CF-B85D-CF06272C0F42</t>
  </si>
  <si>
    <t>151AD2C3-D415-40B6-BE37-4AF6615A9679</t>
  </si>
  <si>
    <t>98259CE6-F8F6-4D6C-8840-DABB48272457</t>
  </si>
  <si>
    <t>D951B6D1-39F5-4644-A7AF-0A0F6881036D</t>
  </si>
  <si>
    <t>F30ECC2C-704A-4CFF-BB98-0D50978EC7B2</t>
  </si>
  <si>
    <t>DDCB030E-B017-4726-9F2E-3BD8B4B5FDB9</t>
  </si>
  <si>
    <t>B127380F-7893-41D4-89C6-282FEE050BEC</t>
  </si>
  <si>
    <t>EB78B526-0E49-4AF2-A41D-87567425EA78</t>
  </si>
  <si>
    <t>2EA86C4D-DBF6-4C38-BE3F-A35348226F58</t>
  </si>
  <si>
    <t>CD762CA4-6EFB-43C6-BBA0-5F028064322F</t>
  </si>
  <si>
    <t>FC003236-0B7C-41B9-8330-3DDD21B8DD59</t>
  </si>
  <si>
    <t>5824F34E-BF40-4BDF-B10A-C13E475FDAA8</t>
  </si>
  <si>
    <t>85EC2721-E02F-4764-B460-967764CB1812</t>
  </si>
  <si>
    <t>7DCC1522-C72B-4529-B79A-483C408D57DD</t>
  </si>
  <si>
    <t>9F55F605-2F5A-4CAC-AE0D-BDC5C9FCDC73</t>
  </si>
  <si>
    <t>AEACB16F-A6EA-45A9-9C1C-6746C5FB930D</t>
  </si>
  <si>
    <t>C612015A-991B-48D4-9ED5-92938F0589AB</t>
  </si>
  <si>
    <t>042D6869-F13E-4D9D-8064-04476538A3CB</t>
  </si>
  <si>
    <t>9A233681-B539-4C39-9BA9-C51D64196B41</t>
  </si>
  <si>
    <t>7150F3AB-00C9-4B49-BC62-9CFA1F666A22</t>
  </si>
  <si>
    <t>617BB5D6-E3E7-4F54-B656-70877B148E1B</t>
  </si>
  <si>
    <t>5F452340-600D-4882-896C-F7FA4714E1E0</t>
  </si>
  <si>
    <t>951E28C8-97E1-4DEB-9F10-A434F3D469B6</t>
  </si>
  <si>
    <t>07A52D84-24CF-4142-A8EA-DAB73382D555</t>
  </si>
  <si>
    <t>96FFA134-671B-433F-B2EE-781C247C3D2C</t>
  </si>
  <si>
    <t>93659ED0-75B8-4D28-A0A5-BD572635CD40</t>
  </si>
  <si>
    <t>82937FF3-09A4-4CC3-8439-0906A14F7277</t>
  </si>
  <si>
    <t>2AB998AE-CFF3-4FA1-83D2-15470D7DAA24</t>
  </si>
  <si>
    <t>B13F1EE6-ECAA-47AA-9C51-2849813F46A7</t>
  </si>
  <si>
    <t>FE6B6D95-7909-43FB-9E17-8A6BA4A7BAEC</t>
  </si>
  <si>
    <t>0C495776-C61C-43B2-AF45-13A2BB2100B2</t>
  </si>
  <si>
    <t>521A4AB2-DFC3-4D31-B900-9EE4174874A6</t>
  </si>
  <si>
    <t>E2F3FC08-CF12-4A6D-88F7-F19CE299F201</t>
  </si>
  <si>
    <t>6D9554D3-CEDA-47C2-AB6F-CE708F32E626</t>
  </si>
  <si>
    <t>D7D5DC42-2983-4416-A1CD-5AAB1782DE6C</t>
  </si>
  <si>
    <t>5414A637-1693-4DE2-A0E0-295CE5E5425F</t>
  </si>
  <si>
    <t>BBB27A1C-123A-48A6-9865-4823536F20D4</t>
  </si>
  <si>
    <t>3BA7A373-BA2D-45ED-8E16-5D53389DE2EE</t>
  </si>
  <si>
    <t>81799572-4EA9-462E-91C1-6CE7F23082A9</t>
  </si>
  <si>
    <t>E7DD82A6-5CA4-476D-A954-48CE6B03EDAC</t>
  </si>
  <si>
    <t>FEDD4015-37FC-47F7-AE63-AA00D00886D2</t>
  </si>
  <si>
    <t>97C53A40-014E-42EF-B60E-0D5BACDF3BC4</t>
  </si>
  <si>
    <t>F37F3B6E-E722-4312-A4FF-65483E1183FA</t>
  </si>
  <si>
    <t>BB955EB3-82E7-4B34-B609-4AF868A4634A</t>
  </si>
  <si>
    <t>3EFA2C74-E388-4CB9-BEBC-8814C585F4B2</t>
  </si>
  <si>
    <t>4C8FA57B-1CF2-4AF0-A9F8-9E9B82D3508B</t>
  </si>
  <si>
    <t>A09409C5-92B5-48E0-BC18-812EC6AB0FD5</t>
  </si>
  <si>
    <t>7ACE5B70-CDE7-491B-B22D-05F5E1C469FF</t>
  </si>
  <si>
    <t>A8234A9D-6B09-448F-8EC3-388DA47430FA</t>
  </si>
  <si>
    <t>1F0D6681-C767-476A-9C4D-3AF30B0B1EFB</t>
  </si>
  <si>
    <t>1955434D-C7F1-475D-BDA2-2700271FAA42</t>
  </si>
  <si>
    <t>A4A57850-7353-4291-BF23-13DF4F7BD9AC</t>
  </si>
  <si>
    <t>C535255B-B7DF-4B3D-A4B4-E5A90ECDB3D0</t>
  </si>
  <si>
    <t>D732473B-DF12-46CD-BA15-E70F05FCA6CD</t>
  </si>
  <si>
    <t>1D1A3AAC-8BE5-4896-A645-EB1763D2E77F</t>
  </si>
  <si>
    <t>9504E968-F685-4654-AE26-C88F4AD4A175</t>
  </si>
  <si>
    <t>64223117-8800-4236-BEBB-617AA373EDE2</t>
  </si>
  <si>
    <t>5FEDA935-E07B-4DBC-A264-259EEADC53CB</t>
  </si>
  <si>
    <t>2B813588-BC33-4A7A-9B7C-5E6A465DA010</t>
  </si>
  <si>
    <t>8BC42042-B827-498F-96B7-EB581C6295AB</t>
  </si>
  <si>
    <t>5B1F61E3-6E22-4340-8D6C-B1920EB56827</t>
  </si>
  <si>
    <t>F10A9688-1415-4BFC-AEFE-1DB6E17252DC</t>
  </si>
  <si>
    <t>457A41CA-CE3C-471F-86FC-0B2776A2FB9B</t>
  </si>
  <si>
    <t>2461E693-CA4A-432E-9460-13E81E73D357</t>
  </si>
  <si>
    <t>49245C44-2BB0-4E9A-8A92-774999A8C74A</t>
  </si>
  <si>
    <t>C8AD7F06-AD66-47DD-AEA6-40DF46ACDA53</t>
  </si>
  <si>
    <t>53FA9BC6-42CC-4881-B34E-40A4D58ACBD4</t>
  </si>
  <si>
    <t>10CD8E74-303A-4260-A26D-FED1AFFD7256</t>
  </si>
  <si>
    <t>45A86FDC-9870-41BF-9023-D61A443C3133</t>
  </si>
  <si>
    <t>3068D064-5346-447D-99AC-67CA54279A71</t>
  </si>
  <si>
    <t>533B458B-6C39-429B-A7CF-F9C21E86B9F6</t>
  </si>
  <si>
    <t>38AB0E05-4E2D-4D35-A24B-24C9E265DAFD</t>
  </si>
  <si>
    <t>A5808F0A-8061-4575-9076-FB2507D8CB6B</t>
  </si>
  <si>
    <t>8CC87CF9-1903-45D7-A61A-22B494621DA6</t>
  </si>
  <si>
    <t>98A6687D-B369-47CC-9850-1998E29C670E</t>
  </si>
  <si>
    <t>5CC237B7-9C12-4923-A873-5A794FD05C5C</t>
  </si>
  <si>
    <t>D5787D6B-1A94-4A18-A055-E64D3A946354</t>
  </si>
  <si>
    <t>9E5D613E-3A39-4609-96A4-5539A4197FFC</t>
  </si>
  <si>
    <t>C33E9A32-E063-42CE-B7AC-F4E9964C1462</t>
  </si>
  <si>
    <t>1633ECEC-D497-4A7A-A19E-797FEBE3DB52</t>
  </si>
  <si>
    <t>A257D634-65BD-4EF3-9440-20790754C131</t>
  </si>
  <si>
    <t>4B72FD89-CC1C-4D97-8373-8FB28979CF31</t>
  </si>
  <si>
    <t>F36BB64C-B074-4BB4-89D2-A72CF32A31D3</t>
  </si>
  <si>
    <t>D4428081-D2FD-412D-BDF0-49ED63F21721</t>
  </si>
  <si>
    <t>E5CE85F4-C6EB-4C40-BD86-9825B5D15382</t>
  </si>
  <si>
    <t>9C6A5692-5726-4E7E-92F3-C6E1AF771FE5</t>
  </si>
  <si>
    <t>0FF4716C-B717-43B7-9B15-562F761327F7</t>
  </si>
  <si>
    <t>76A11277-3D43-4248-916B-91DE11C73F37</t>
  </si>
  <si>
    <t>965302B5-9C05-43A5-8E11-A40DFFE37C19</t>
  </si>
  <si>
    <t>6C042FAA-7AED-42DD-855A-7A8449D9F2A6</t>
  </si>
  <si>
    <t>5433D332-3DC8-4B8E-8B60-9F84E706A051</t>
  </si>
  <si>
    <t>262BA9B6-0BE1-4A91-934A-31C1BEDE6798</t>
  </si>
  <si>
    <t>DA199EAC-F4BE-4BBB-94E6-1256A9761067</t>
  </si>
  <si>
    <t>816C1373-0DCF-4EE5-8C7E-9371E105C994</t>
  </si>
  <si>
    <t>DEFBCB48-C90D-478D-BC7A-4B52724DBC81</t>
  </si>
  <si>
    <t>EC3CFB0E-3780-4F91-A935-26245ABAED4F</t>
  </si>
  <si>
    <t>9402ADF6-B726-4F5D-AB3C-67F91417BEAD</t>
  </si>
  <si>
    <t>D7A64841-9B35-413F-90A7-61D12238F04B</t>
  </si>
  <si>
    <t>77425AED-C9DC-4990-B55C-0B0AB028DE98</t>
  </si>
  <si>
    <t>E965EE10-16C8-4A0F-8AFD-840E1FCB2FDF</t>
  </si>
  <si>
    <t>43F80948-6E6B-4E02-BC63-DF90B4888A3F</t>
  </si>
  <si>
    <t>C8FE5304-34B3-4BA1-8D46-0FD23B625390</t>
  </si>
  <si>
    <t>0F602E7F-C6A7-4820-AB08-61F19D4CC939</t>
  </si>
  <si>
    <t>8E2FADB8-F01E-454A-94E5-7B6AFF599C50</t>
  </si>
  <si>
    <t>7DD29036-7894-478F-8450-AA68EB026C3B</t>
  </si>
  <si>
    <t>FBE33989-7C00-4886-BC79-6D23D2A52903</t>
  </si>
  <si>
    <t>FAEDE185-A1DC-4AB8-A247-476F6E4DBA63</t>
  </si>
  <si>
    <t>9CE7D28C-2EEC-4D8D-8D31-F19A99A1D949</t>
  </si>
  <si>
    <t>61998880-E13C-4509-896F-4C63E05B5874</t>
  </si>
  <si>
    <t>249B45C0-AF77-4F36-AF4E-FCC74EA49936</t>
  </si>
  <si>
    <t>BEFCF5DF-E5A5-4C69-8AFA-6D97B6D69B73</t>
  </si>
  <si>
    <t>36C9DC28-9D43-465C-8B37-E6D614541D82</t>
  </si>
  <si>
    <t>F9B03B8B-58E3-4A6E-ABDA-267E3D95C39C</t>
  </si>
  <si>
    <t>05CB6435-CFF7-4C7F-A13C-C9B4F4E6F3AD</t>
  </si>
  <si>
    <t>2ADE4724-20DB-4EB3-BEA6-BEFD9E176572</t>
  </si>
  <si>
    <t>453152A8-0D0C-4A31-9490-A06E14CB0F10</t>
  </si>
  <si>
    <t>4B23C458-6D44-46B9-8C21-92CB4F3B8383</t>
  </si>
  <si>
    <t>86642B62-BDCE-4112-A2CA-826CFFA05F12</t>
  </si>
  <si>
    <t>46C196C4-3D36-400E-8507-45D6EA2129CB</t>
  </si>
  <si>
    <t>0EA07010-E3F1-4CC0-A7D9-4882AD4E9BD9</t>
  </si>
  <si>
    <t>2A1D4DA5-4FF1-4165-996A-9C71AC7C511B</t>
  </si>
  <si>
    <t>1E53DF91-3AD0-47D9-BC87-B0A79580CF26</t>
  </si>
  <si>
    <t>4EAC24B5-CDD0-460A-A8AC-2007D030498E</t>
  </si>
  <si>
    <t>3AE13C3B-4C7B-4AE1-B99F-9053BE7E03B2</t>
  </si>
  <si>
    <t>C036F8B5-04C0-4074-926E-4CEF54527FCF</t>
  </si>
  <si>
    <t>1D22DA5B-0174-4D8E-A90D-35556D4CDDC6</t>
  </si>
  <si>
    <t>A811DBDC-49C5-4973-9AB0-D6530995924C</t>
  </si>
  <si>
    <t>64DD4322-67B5-457F-B39A-CEB8AB375E68</t>
  </si>
  <si>
    <t>1D88A5BD-DE77-4B27-8735-AB4EE25CBFEF</t>
  </si>
  <si>
    <t>CF49AA45-D8D6-4BA8-84E6-508B8AEA56CD</t>
  </si>
  <si>
    <t>21DD2F02-4C95-4B53-85E8-4450BC2213B1</t>
  </si>
  <si>
    <t>83E671DC-CAB7-46F7-AF5E-1334CBE9D312</t>
  </si>
  <si>
    <t>35A99369-D0EC-4DD6-8DBA-F0F9A6ADCFB7</t>
  </si>
  <si>
    <t>1DFB511F-B14D-4798-B15B-6FDA499DE7E7</t>
  </si>
  <si>
    <t>A55A2D7F-526E-462D-BF32-1B4B06C016F4</t>
  </si>
  <si>
    <t>189AFEB7-C9B8-4484-9AAF-0AA54C67AAF2</t>
  </si>
  <si>
    <t>6F493A1B-023F-4E2E-82B7-1D021FFED8CA</t>
  </si>
  <si>
    <t>8AE3954A-5767-4BF8-A7E1-4578809ACE2B</t>
  </si>
  <si>
    <t>8DC16A31-28DD-47B5-8C55-D1FAEBF751F1</t>
  </si>
  <si>
    <t>B83A4D15-C0A1-46CB-9CA4-A90A88219302</t>
  </si>
  <si>
    <t>3FC0EAAA-226F-42A3-93DF-1442DBA42447</t>
  </si>
  <si>
    <t>92CBA2B8-3418-494E-BAA0-874F84B19B81</t>
  </si>
  <si>
    <t>B0CE9416-CB2A-4810-A4A0-056166AFE4D0</t>
  </si>
  <si>
    <t>65001CB9-7975-4CD8-8B32-ED2EF9D4A1EF</t>
  </si>
  <si>
    <t>97CE6DD8-7123-4C48-A10F-06CABC0E9B1A</t>
  </si>
  <si>
    <t>8F6B88FB-558B-4508-8220-1C03F608314F</t>
  </si>
  <si>
    <t>A256827B-83F1-4EF9-A363-357C163C8F96</t>
  </si>
  <si>
    <t>A55B52C0-0850-49B4-9439-9C8CDD460427</t>
  </si>
  <si>
    <t>F5978505-6ED2-4722-82C8-D0AB0DB0BA62</t>
  </si>
  <si>
    <t>D8262768-9F1F-4659-89F5-AD6FD48785C2</t>
  </si>
  <si>
    <t>CAFBD6D8-BF97-4C53-85BE-F799B3EE13BB</t>
  </si>
  <si>
    <t>7162069E-4D1C-4252-9F8D-BD23CB872367</t>
  </si>
  <si>
    <t>CC951C38-6508-461C-B643-2DE43F38F89F</t>
  </si>
  <si>
    <t>F07E1B64-01D4-4569-B298-344160EBB1C2</t>
  </si>
  <si>
    <t>D2E1EB00-D257-4988-89C5-381258423BB6</t>
  </si>
  <si>
    <t>900F0D2B-E4C3-413B-A6BD-4613263B762A</t>
  </si>
  <si>
    <t>CC1F8491-E0DB-43AD-A847-3CCF8D6217E2</t>
  </si>
  <si>
    <t>C466B27E-E458-46B0-90DE-65C8DE09FB79</t>
  </si>
  <si>
    <t>213F87F7-9FDA-4B24-8D07-F9D5F0598FBE</t>
  </si>
  <si>
    <t>D7E46F03-7F4C-476A-9588-45458ABB8E7E</t>
  </si>
  <si>
    <t>AA50182F-9424-4262-A4F7-16D8E5FC378C</t>
  </si>
  <si>
    <t>CEF5C24F-2C4F-4357-8042-00C719DBCF19</t>
  </si>
  <si>
    <t>752BCC1C-D903-4C9B-840B-B8D0B609D477</t>
  </si>
  <si>
    <t>424347F9-1BF7-42A2-896C-D7AE72F54C5A</t>
  </si>
  <si>
    <t>3C3F8B71-99FE-41B3-826F-8227DD59B8C7</t>
  </si>
  <si>
    <t>69E58DE5-09FC-4325-A198-D754889E942B</t>
  </si>
  <si>
    <t>175D1F62-9214-444F-8406-6222227E8AA2</t>
  </si>
  <si>
    <t>C5BC1919-31F1-4DCB-92F6-2B0FD213DEB9</t>
  </si>
  <si>
    <t>8FB5F74A-3FCA-4EDD-BDFF-3ED06E4F66D8</t>
  </si>
  <si>
    <t>16EE06CB-255D-47EA-AD1A-7B869587FA09</t>
  </si>
  <si>
    <t>3ABB26FC-CB39-4441-9A56-21F073C47A6A</t>
  </si>
  <si>
    <t>9A59D46B-7CD8-4E38-B8DB-B63054A145E3</t>
  </si>
  <si>
    <t>3A6F1977-DBC9-4845-9E03-3A069137E3F3</t>
  </si>
  <si>
    <t>38650A11-22A7-416D-BADD-4065621CD322</t>
  </si>
  <si>
    <t>5D0C336D-5A1D-4469-B562-AF6843220FB5</t>
  </si>
  <si>
    <t>DD4A1F25-5131-4CE5-88C9-567FDE4DD8EC</t>
  </si>
  <si>
    <t>4C2F6A35-EE58-497A-AAFF-471AFA854B11</t>
  </si>
  <si>
    <t>094330C2-C61A-4094-A2EF-F90ABBFDA2F0</t>
  </si>
  <si>
    <t>4C823A8B-ABFF-41E6-9C65-855BFBBACABD</t>
  </si>
  <si>
    <t>34444C26-F4BE-401F-9896-963F964FDC54</t>
  </si>
  <si>
    <t>8CEC7B31-6FE8-4581-9C57-3084A64085E7</t>
  </si>
  <si>
    <t>F1A309B4-DE8E-4383-A229-10B0E24E443E</t>
  </si>
  <si>
    <t>E109B657-D420-449D-9013-A6211F1BAE06</t>
  </si>
  <si>
    <t>C1820D8B-DDCE-4624-B3B9-387E3666F476</t>
  </si>
  <si>
    <t>795B739D-409C-4D67-9E4A-354D88CF7861</t>
  </si>
  <si>
    <t>9833DCC9-AEAA-4472-8FAB-C9CDD54F1DC5</t>
  </si>
  <si>
    <t>AAFAB98A-135B-49FE-8A79-86798F974907</t>
  </si>
  <si>
    <t>42A02AB7-98A2-40E2-B44F-5053E2BDF65E</t>
  </si>
  <si>
    <t>DCB81D42-1C55-4654-BE14-E477E004C93D</t>
  </si>
  <si>
    <t>A11CCE3F-E38D-451A-B254-0B8DD13C7C26</t>
  </si>
  <si>
    <t>44DCD972-6F0E-45AF-94B1-025D8E160EFA</t>
  </si>
  <si>
    <t>7879D107-32DE-48D2-B843-2E8439299297</t>
  </si>
  <si>
    <t>A2F304A0-5FFD-4CDA-969E-BA9F1E8B9348</t>
  </si>
  <si>
    <t>88EF2931-541C-4134-9590-CC1BABCDA5BD</t>
  </si>
  <si>
    <t>9A179AB8-AFFD-47CA-A1E6-49C1DA7E814A</t>
  </si>
  <si>
    <t>CCA63733-DCB9-457E-8233-5144EDBB9733</t>
  </si>
  <si>
    <t>59D5D3E0-889F-41BC-A601-74C0CD676C26</t>
  </si>
  <si>
    <t>D0512CBE-318B-4F51-8585-C81FBFD588A0</t>
  </si>
  <si>
    <t>85CC4B57-9A7E-472D-82D2-1AC1A51886EA</t>
  </si>
  <si>
    <t>A2DE9B9B-4528-41BB-B271-A7C7B54648C2</t>
  </si>
  <si>
    <t>F1331D33-365A-4899-B9D8-625A447FFBFF</t>
  </si>
  <si>
    <t>9A8BEE14-5118-4845-B845-B78051E3F794</t>
  </si>
  <si>
    <t>386F529C-BBC1-4E31-99B7-DF4FC0BB56CF</t>
  </si>
  <si>
    <t>41953D4B-0C3A-495D-8F8C-BFEB38EE9F18</t>
  </si>
  <si>
    <t>35E94639-599B-4F2D-B258-9D35CAF5BB30</t>
  </si>
  <si>
    <t>08983597-ADE2-4D4F-801E-9ABE9AF835AD</t>
  </si>
  <si>
    <t>7999113B-074E-43CA-ADB7-D51488F1D86C</t>
  </si>
  <si>
    <t>E85C3609-D029-4F85-A609-E79DB117B3C8</t>
  </si>
  <si>
    <t>AD471B91-193C-4986-8CAE-536AAC6CD617</t>
  </si>
  <si>
    <t>9FD26AD5-6B9E-4FAE-8BA3-CAFACBD5217B</t>
  </si>
  <si>
    <t>F53CACF6-5191-4711-A739-900D96C96125</t>
  </si>
  <si>
    <t>4635659F-969B-4FDA-BB42-EBAC63AE0191</t>
  </si>
  <si>
    <t>A6D9D1AC-E06E-425A-9966-88B40C6D46A6</t>
  </si>
  <si>
    <t>35FF9873-0A6C-42EC-B2B9-2C54CEB117DB</t>
  </si>
  <si>
    <t>C32B2B09-9F15-42E6-997F-639A0D64DAFF</t>
  </si>
  <si>
    <t>4F8D25E2-258B-4E3C-A333-98B50FA265A5</t>
  </si>
  <si>
    <t>FB5CAEC5-C7A0-4FF1-88C9-32EFDDBE37B7</t>
  </si>
  <si>
    <t>8EC626EC-4C4A-4F28-8B8C-822BD679FE14</t>
  </si>
  <si>
    <t>7407BCAF-D8CA-4A25-B33D-0DC504F15BBD</t>
  </si>
  <si>
    <t>26291A6E-FC66-4E50-8128-2EB884F7C3FC</t>
  </si>
  <si>
    <t>943C8408-86EF-4F35-BBF4-F217AB4E3E83</t>
  </si>
  <si>
    <t>96751E3D-EDFE-4591-969D-C5E736FBCED7</t>
  </si>
  <si>
    <t>25286779-87A4-4CC9-BA2D-000F91293968</t>
  </si>
  <si>
    <t>7F0A0AB8-E427-49C7-B21D-B44D869C5DF9</t>
  </si>
  <si>
    <t>D78FC7BA-6C19-4B64-B38C-C0AA09A86E26</t>
  </si>
  <si>
    <t>E9413B92-431A-40D9-958B-EDB6C374F32C</t>
  </si>
  <si>
    <t>DECDFFC5-8DAA-461E-A721-F1C1EDB5B69A</t>
  </si>
  <si>
    <t>9EC559FF-4F1A-4706-8AC1-F654B2A202E7</t>
  </si>
  <si>
    <t>BFCC0732-9902-49FF-A19D-D3D99BD14FD2</t>
  </si>
  <si>
    <t>EF2E10AA-98CE-47EF-A9A3-E7F6EAD7BCAD</t>
  </si>
  <si>
    <t>513777BA-9FA6-4E66-BEAD-0BE55F0943A6</t>
  </si>
  <si>
    <t>1738FEFA-E91F-4648-B5F0-E30BEBC0893B</t>
  </si>
  <si>
    <t>D50D1EAA-8938-4F6D-9430-2D7497810827</t>
  </si>
  <si>
    <t>E993F805-48F7-4906-A374-FC17ACD26FFA</t>
  </si>
  <si>
    <t>EDA5CCD2-7C45-4CBF-A5A3-2DB04A5EF5F4</t>
  </si>
  <si>
    <t>A904E1DB-0EB6-4C16-B1E0-6F77E8F55D11</t>
  </si>
  <si>
    <t>95EE064D-1897-451B-9AE7-FEBABB7DE5AB</t>
  </si>
  <si>
    <t>8052BD62-CEA8-42D3-9828-446B33546DA1</t>
  </si>
  <si>
    <t>A5BF256E-89BD-4FDF-9C61-D3ECD33EC9D3</t>
  </si>
  <si>
    <t>DD78BF36-B58C-4D40-8159-79533B501A59</t>
  </si>
  <si>
    <t>E44D3CD1-670D-4064-B1BD-8E4385AAA6E5</t>
  </si>
  <si>
    <t>D8BFA1F5-F0D1-4A8B-ABD3-57C34930F182</t>
  </si>
  <si>
    <t>0D47ACCA-FA73-4B2C-83C9-DBD24EAFD2DB</t>
  </si>
  <si>
    <t>28644562-496C-484C-8774-3444823B8F98</t>
  </si>
  <si>
    <t>F9A1B5E4-9CFD-4894-BE03-9647D856A624</t>
  </si>
  <si>
    <t>CA9414C0-E902-4803-9B48-CC535FBB8263</t>
  </si>
  <si>
    <t>20680065-BBA1-4DDF-A9D1-E1A38BD6F3BA</t>
  </si>
  <si>
    <t>C8337DF0-CE2B-4047-AD61-1350C1ED64AA</t>
  </si>
  <si>
    <t>DA00B928-352A-4126-ACCE-B0ABC9A1F418</t>
  </si>
  <si>
    <t>D3250E37-B722-443E-8162-E09A566642D5</t>
  </si>
  <si>
    <t>D648615C-E106-4210-B9CF-9D19D426A440</t>
  </si>
  <si>
    <t>D91D0500-FC7A-48CC-B56B-B7AEEB12E513</t>
  </si>
  <si>
    <t>D9967D6B-A76F-4A81-9325-F3CF76E7EFA9</t>
  </si>
  <si>
    <t>C4CBA3A2-4252-445C-8BC8-5A8AD19C2E04</t>
  </si>
  <si>
    <t>AEE75E20-4E2D-4D53-84F2-AE97EC2CF782</t>
  </si>
  <si>
    <t>1CB7F597-8AC2-47F3-802E-613FBDA06505</t>
  </si>
  <si>
    <t>385BC711-85F5-43AF-9019-E9A981665FFC</t>
  </si>
  <si>
    <t>0C81C381-D261-4FD6-A6B1-CCBACCE9468D</t>
  </si>
  <si>
    <t>413AC4B3-243F-427A-B859-F559B7B83AFB</t>
  </si>
  <si>
    <t>43AEA95F-CFEA-4B9D-AA25-4CBF3E2D2F6C</t>
  </si>
  <si>
    <t>1890A929-9E25-44EB-AEF7-CD5C0E38A0F6</t>
  </si>
  <si>
    <t>F9BDB947-4F6E-4809-A8BB-373BBB751850</t>
  </si>
  <si>
    <t>5C3C8F56-A775-40E2-8087-05EFEB1E830F</t>
  </si>
  <si>
    <t>C594B1A3-9CEA-473D-830C-DD5BD235C9E6</t>
  </si>
  <si>
    <t>62B10822-4732-493B-AE0E-1FD95CC94770</t>
  </si>
  <si>
    <t>171A6B55-3637-4701-ADEB-3E4897C4484D</t>
  </si>
  <si>
    <t>EE64369B-10B4-44AE-A8F2-59271DD23FDE</t>
  </si>
  <si>
    <t>FB8E629E-421C-4C4B-B937-1014C1847BB2</t>
  </si>
  <si>
    <t>40E29F3A-5190-449D-9472-CF71C00EEDD7</t>
  </si>
  <si>
    <t>C717150C-E61D-4FAB-ADD2-A34AC4DF5BBC</t>
  </si>
  <si>
    <t>4D16A6E6-22C2-4CC6-8562-B6830D8440E9</t>
  </si>
  <si>
    <t>633A42D9-9E0D-4DA5-A359-C1880068DB8A</t>
  </si>
  <si>
    <t>391C6BDD-8AC5-4EBF-8426-4129B4C39D8D</t>
  </si>
  <si>
    <t>212D37D6-5353-4B25-8D66-94BDD5F5593C</t>
  </si>
  <si>
    <t>B1B3496E-8F37-4F51-8EB1-314F1AE6B994</t>
  </si>
  <si>
    <t>5FB483FA-DFF4-49DF-99C0-08FDCFF3CF39</t>
  </si>
  <si>
    <t>FAEFA09D-AE13-49B2-8A2E-D816189358DD</t>
  </si>
  <si>
    <t>07C7A889-C46D-4601-9286-B1BFE3E7C243</t>
  </si>
  <si>
    <t>63767C40-DC48-464C-811B-472AC945BA52</t>
  </si>
  <si>
    <t>599CAA74-4209-4D7F-8863-99AD1D68B238</t>
  </si>
  <si>
    <t>B2B0F560-835F-453E-8545-C8C5D1F9FAAC</t>
  </si>
  <si>
    <t>321501CA-283F-4EA4-ADAA-546ADCCE1DF9</t>
  </si>
  <si>
    <t>2B48D0BC-AEFA-46F7-9F27-91D76E31931C</t>
  </si>
  <si>
    <t>3616D9CF-0A4A-4CE7-972F-CEF29181DDA6</t>
  </si>
  <si>
    <t>04005717-3687-4377-B9EA-4ECD22BAC093</t>
  </si>
  <si>
    <t>E03EA56B-0719-46F8-B24A-4B7BE9A34F73</t>
  </si>
  <si>
    <t>367739EB-FFFD-4070-9362-E6D5066DBD80</t>
  </si>
  <si>
    <t>F2AECF2C-1C71-4C0A-926B-7C68C1AAA199</t>
  </si>
  <si>
    <t>0787DDCB-6A15-4834-9BF8-03D7DE4ED2FC</t>
  </si>
  <si>
    <t>564F2B46-92D6-47D6-8588-A93303632A7A</t>
  </si>
  <si>
    <t>B783DE11-EEA1-450B-9B1D-1F2D0A56E9FC</t>
  </si>
  <si>
    <t>1DCB146F-1264-44BC-A4BC-5BC67B3B30DF</t>
  </si>
  <si>
    <t>57C153F6-2C2B-4924-AB0F-B8B8588524ED</t>
  </si>
  <si>
    <t>13BE9B63-68A6-4158-B064-1DFC1F003748</t>
  </si>
  <si>
    <t>0937CB39-1192-4BCB-A76E-4BCB8D4D69FC</t>
  </si>
  <si>
    <t>B007A3E0-4E82-4795-804B-3B3A37849C31</t>
  </si>
  <si>
    <t>D04EB041-5EEE-4ED6-AF46-2BCC561B8F89</t>
  </si>
  <si>
    <t>9440B516-9E11-44AC-A4BD-0EFA3A2A27A1</t>
  </si>
  <si>
    <t>D2F611B2-80F7-4A13-AD6E-5C1469517121</t>
  </si>
  <si>
    <t>91FF4235-D84F-42E0-B052-551D8A04A20E</t>
  </si>
  <si>
    <t>4BD6DE45-8B82-4972-98CA-7B9F5D9F4AAA</t>
  </si>
  <si>
    <t>7CA7602D-C838-4E8C-9100-AD7D098039C2</t>
  </si>
  <si>
    <t>E517B7A4-2DC9-40CF-95E4-226E412D9723</t>
  </si>
  <si>
    <t>CB84F07F-2DD9-4413-A8DA-5E560633347C</t>
  </si>
  <si>
    <t>94EFBC6E-259E-4B12-B3E4-616F368049A8</t>
  </si>
  <si>
    <t>F1DC6ABB-CBF0-48B1-BEF3-94FD58C3E84B</t>
  </si>
  <si>
    <t>05CE96B6-BABF-4EB6-B233-4008432ABF31</t>
  </si>
  <si>
    <t>0C6FADB1-9C75-4005-A8E8-3260A28962C3</t>
  </si>
  <si>
    <t>065706EA-BCC5-4E80-8329-FDA526082C04</t>
  </si>
  <si>
    <t>3C92E074-F8B2-49DC-9173-562650675A4F</t>
  </si>
  <si>
    <t>AA5868DD-B523-47BE-8258-073C70F2465E</t>
  </si>
  <si>
    <t>D6D18F02-B6D7-4D5E-98ED-D7C359A3C645</t>
  </si>
  <si>
    <t>BD20C1F0-CF40-4763-859F-A50D0C2A7B28</t>
  </si>
  <si>
    <t>64C6BC12-15E0-4EFA-9F95-B0D007A768FA</t>
  </si>
  <si>
    <t>50FAA642-5766-4009-AEB6-486ADBFBE456</t>
  </si>
  <si>
    <t>BD262528-B8C2-4A0F-AEA6-A64DF5520153</t>
  </si>
  <si>
    <t>D8A9C50F-E72B-48AA-ABB4-3169F25787A1</t>
  </si>
  <si>
    <t>9C4BF34D-A949-48E2-808A-A4F5562A6D0E</t>
  </si>
  <si>
    <t>AEA2D0A9-D33F-4AE3-8BC0-9D21679BD841</t>
  </si>
  <si>
    <t>C16DDC8A-448F-4D35-A0D7-0F890D4FEDC3</t>
  </si>
  <si>
    <t>29DE2316-34B9-4483-95CC-6CA6D9B0A0F9</t>
  </si>
  <si>
    <t>C0274700-BF01-46B9-995F-1DC09A8151E4</t>
  </si>
  <si>
    <t>4DD3215E-79BC-4222-A120-6CCBD0503BC4</t>
  </si>
  <si>
    <t>F1B6A52C-1AC1-493B-9119-F6C0A2D9E578</t>
  </si>
  <si>
    <t>3F642C15-DA21-463F-AB2C-8179D1C93E51</t>
  </si>
  <si>
    <t>B40947BD-CE9F-4EF0-AC4B-74FF50C90541</t>
  </si>
  <si>
    <t>65B8943A-7F6F-4113-82E4-4C2A13167B91</t>
  </si>
  <si>
    <t>D9566AF4-555F-42FF-AD68-FCD299542496</t>
  </si>
  <si>
    <t>EF8FFEA8-2B16-4913-926B-E1E176517859</t>
  </si>
  <si>
    <t>2CBCC26F-FA72-4C74-ADC2-D4A2BE77AB5C</t>
  </si>
  <si>
    <t>53783F41-9220-405B-B693-53A1420AFB99</t>
  </si>
  <si>
    <t>0DF20E6A-8F02-44AD-8B7D-A1723E34FE91</t>
  </si>
  <si>
    <t>2BADF994-0B02-4E62-A6E9-8154B2D0A7FD</t>
  </si>
  <si>
    <t>870D4013-8BED-4941-B881-0F2ED235B9BC</t>
  </si>
  <si>
    <t>CADC6C2F-FDAC-4235-A35C-73D66FF4900B</t>
  </si>
  <si>
    <t>C202CA2D-B548-4CEC-9FF3-9A4DE158D787</t>
  </si>
  <si>
    <t>C0CA10A7-BFDC-452D-B13C-98761E9D18FB</t>
  </si>
  <si>
    <t>3D82AB16-1E86-458E-998F-F03D1D76F26E</t>
  </si>
  <si>
    <t>6BBBDF3F-AE26-4F79-A007-A49AEDF52384</t>
  </si>
  <si>
    <t>C553F63E-51CA-4813-84A4-71D06A2491CE</t>
  </si>
  <si>
    <t>E4CB38A2-1ADA-4DEE-913E-2C0D5CA97459</t>
  </si>
  <si>
    <t>A9819F56-2817-45EF-AA43-D9E8D12C7338</t>
  </si>
  <si>
    <t>D9592867-F21D-4E87-87A4-D9798F7DE066</t>
  </si>
  <si>
    <t>D7A8DC9A-1665-408C-BA4A-5A858511C882</t>
  </si>
  <si>
    <t>1EF30C32-45A4-49CE-BF48-51EF422611DC</t>
  </si>
  <si>
    <t>8D7C7E72-DB6B-4A72-8304-DB61907574C6</t>
  </si>
  <si>
    <t>9DB85390-FAB5-48E8-9E74-4F7A1FEA3DA8</t>
  </si>
  <si>
    <t>6FC6745B-94C1-4E43-B8A6-63018394D417</t>
  </si>
  <si>
    <t>34D18382-CDA4-4B97-9D32-8EBED0A4A5AD</t>
  </si>
  <si>
    <t>01458269-E821-4A12-8C16-8B88766D9381</t>
  </si>
  <si>
    <t>D7987A37-A6FC-4881-BDF9-AFA18BC6642B</t>
  </si>
  <si>
    <t>B71809D2-DD1D-4244-B9B2-BBECC495926F</t>
  </si>
  <si>
    <t>3B2FE267-87BD-4555-9F94-51DA2D69E684</t>
  </si>
  <si>
    <t>B9E1083C-807C-412E-8DA3-4C8A6A2021AB</t>
  </si>
  <si>
    <t>275A8E27-D274-4C0E-8FD4-4B5EEA343A25</t>
  </si>
  <si>
    <t>31AA12D8-5288-41D8-A7A1-74A1CBF46D4C</t>
  </si>
  <si>
    <t>F149BF64-B424-4A4A-89F5-CD59716B9B8A</t>
  </si>
  <si>
    <t>1B33F02A-5D5E-48F6-926B-6C140212566F</t>
  </si>
  <si>
    <t>B75CCF0D-A456-42A8-B42B-4DFE6862F937</t>
  </si>
  <si>
    <t>579D1DB9-A4F3-4991-8288-7407AE6C9C4A</t>
  </si>
  <si>
    <t>153B0F13-40CC-485E-806D-499C6119AE15</t>
  </si>
  <si>
    <t>A0306003-F969-4905-A75B-0B18F063F669</t>
  </si>
  <si>
    <t>7379AC36-0CF6-40C7-80B4-F6A6EC8759EC</t>
  </si>
  <si>
    <t>A2F87292-FD08-442C-B461-676B3294FBA9</t>
  </si>
  <si>
    <t>991C258F-A92D-47B2-97D0-1B4EDBD2EF8D</t>
  </si>
  <si>
    <t>EAFFBCEA-E335-4AED-8D1A-4D0F5DC0F160</t>
  </si>
  <si>
    <t>93E2F0EE-FE63-4FC6-B0CB-300D92D6330D</t>
  </si>
  <si>
    <t>E43CA946-595D-41B6-836B-4D26C34C9BD0</t>
  </si>
  <si>
    <t>DEAC4A1F-112C-42FE-A3F2-1F00FD726CBC</t>
  </si>
  <si>
    <t>1FAE5C9F-810C-4EEC-8359-28E584903235</t>
  </si>
  <si>
    <t>313B9739-7C70-4C1B-93AF-AE1EEDC93C6D</t>
  </si>
  <si>
    <t>B01E26A2-FFD4-4484-8CDA-4A4640CEFC26</t>
  </si>
  <si>
    <t>10261E65-8BC5-4F12-BBA3-03C8A7251848</t>
  </si>
  <si>
    <t>2DBD65A0-808B-4B11-A304-D84F837DC29B</t>
  </si>
  <si>
    <t>F21A1DC8-7E84-46AA-B134-2A053BC325E7</t>
  </si>
  <si>
    <t>C4745BEF-2963-4CC3-8240-65E3F75FDA36</t>
  </si>
  <si>
    <t>81A9B0F8-0970-4C97-8195-D2AFCC139946</t>
  </si>
  <si>
    <t>0B8EC71B-5E4E-451C-A81E-8962E0B4E4F5</t>
  </si>
  <si>
    <t>C6C3943B-5E73-4C6C-A292-7807C759B6BC</t>
  </si>
  <si>
    <t>2410510F-1456-475B-8FEF-E5063A1344D8</t>
  </si>
  <si>
    <t>6A714423-7DD5-4AEE-8C3B-1F498ADA2344</t>
  </si>
  <si>
    <t>8D5A362C-A486-48D5-92FF-3B6B928D4886</t>
  </si>
  <si>
    <t>12322952-BA46-43C8-AE83-A275394C22ED</t>
  </si>
  <si>
    <t>B958D7FF-3DBD-45DF-8D9A-BECBE18726F2</t>
  </si>
  <si>
    <t>F5DA5885-8F7D-4878-A155-6BE0B4BBB769</t>
  </si>
  <si>
    <t>ADE7BD54-FF69-4D99-AAA4-87AD07CEE7F9</t>
  </si>
  <si>
    <t>0825FCB2-67FA-4ED2-9CFF-1E4E495A3443</t>
  </si>
  <si>
    <t>57380F62-BDAC-44E8-8BC6-8DC775A75AC1</t>
  </si>
  <si>
    <t>3D8B1B8E-A0BB-45CB-A9C1-8371892072CB</t>
  </si>
  <si>
    <t>B485A22A-6674-4D40-B6DC-E631B0ADFDCC</t>
  </si>
  <si>
    <t>4B8B873E-434A-41F8-B5E8-C41940F703B2</t>
  </si>
  <si>
    <t>A3D7E0FB-CC82-4D7E-BFB4-6970CBA5EB06</t>
  </si>
  <si>
    <t>096063F4-2DBA-425C-84E1-B82CBE8B73B8</t>
  </si>
  <si>
    <t>438FADD1-1B5A-4528-8A81-F6DE82C2E6D2</t>
  </si>
  <si>
    <t>08F13BE6-2122-4294-9027-5C11926D544B</t>
  </si>
  <si>
    <t>E2416746-52B0-4127-846B-F822605D8B97</t>
  </si>
  <si>
    <t>CD218242-D8F5-4106-A9A9-5ED9114D3FB5</t>
  </si>
  <si>
    <t>7E930F87-4C09-4C16-AE69-18DC7B2A8F0C</t>
  </si>
  <si>
    <t>C9626684-F724-44BC-8E3A-AE5C11075797</t>
  </si>
  <si>
    <t>39F3A885-7AC4-4A97-B004-0F9DBB4109A1</t>
  </si>
  <si>
    <t>F1A77904-3A65-4C83-928D-8FEF78252521</t>
  </si>
  <si>
    <t>AA981817-489D-4A40-A810-CABF2EC9EF82</t>
  </si>
  <si>
    <t>D0C88F25-0050-4992-9954-C2D634CB6817</t>
  </si>
  <si>
    <t>2781EB55-8C3B-4BC4-A9ED-8206FB7C2D02</t>
  </si>
  <si>
    <t>A0BDE35E-0EF3-429D-B86D-7215321552AA</t>
  </si>
  <si>
    <t>E55FECB7-B64D-49E1-BB90-49670AA7924A</t>
  </si>
  <si>
    <t>3FA822EF-7BAD-4C49-A123-F8E7D37D162E</t>
  </si>
  <si>
    <t>BDD6973E-9581-414D-A096-FFDAF9B2EB5E</t>
  </si>
  <si>
    <t>9C724C27-2C4B-416D-8C11-F591EFA600C3</t>
  </si>
  <si>
    <t>CD89BDCD-A22D-4FCC-B822-CBEC6F302FD5</t>
  </si>
  <si>
    <t>70585085-A617-4678-9629-54D40F4F2203</t>
  </si>
  <si>
    <t>6B525468-16A3-48EA-9BCD-6FAF9D2A7413</t>
  </si>
  <si>
    <t>A56BD877-48D5-49B2-B6E8-8B3350889BCF</t>
  </si>
  <si>
    <t>7A619399-838C-4502-949C-4382578858D9</t>
  </si>
  <si>
    <t>1A88AA9A-B70A-458D-90CC-F67B4DB9EF94</t>
  </si>
  <si>
    <t>FCFDD7BE-C08C-4D75-B509-2D138538D72B</t>
  </si>
  <si>
    <t>3A9B6835-5B45-49A7-A636-02BD2BC8E393</t>
  </si>
  <si>
    <t>E335FDCD-90EF-430F-A5BF-F0826A12325D</t>
  </si>
  <si>
    <t>DEB1747A-EFEE-4918-BAD3-65F74CED6000</t>
  </si>
  <si>
    <t>A448E44D-B431-47E6-B3DE-8B8663107A26</t>
  </si>
  <si>
    <t>9660F39A-5440-4C59-84BB-9BE22DFD344F</t>
  </si>
  <si>
    <t>BEE6EE5F-A1AE-437F-B2A0-A5E6223A39BE</t>
  </si>
  <si>
    <t>6CA9A937-512D-470F-AA38-674499152906</t>
  </si>
  <si>
    <t>BABCBCB4-4431-4EA8-82D9-6BF909C099FB</t>
  </si>
  <si>
    <t>854FEB4C-F5FA-48F3-8EF0-20EC36A2E392</t>
  </si>
  <si>
    <t>5AB25364-938F-47E0-A0A8-3653FEC3B27A</t>
  </si>
  <si>
    <t>0BFD2609-1F2E-47B0-9942-ACEB4ADDE916</t>
  </si>
  <si>
    <t>F3ED19B5-3484-4040-BC1C-1AB85DDDF71F</t>
  </si>
  <si>
    <t>0AD7FF86-524C-49E0-BB41-8E2430DE916B</t>
  </si>
  <si>
    <t>EEEF1A87-1ECE-44FF-B0F6-38370F92B5FB</t>
  </si>
  <si>
    <t>40795C48-11C3-4C8C-AFA0-FEA608DC0824</t>
  </si>
  <si>
    <t>97F993C9-08E7-4E81-B9BB-585F8FF7AFC9</t>
  </si>
  <si>
    <t>79110784-E0C1-4610-BB6B-47ECC7E38D8D</t>
  </si>
  <si>
    <t>2DCF463C-45BC-4949-878C-6DA730CC0663</t>
  </si>
  <si>
    <t>4B71C262-32B1-4327-8A6D-365781652C56</t>
  </si>
  <si>
    <t>B79F1BD5-6B75-4C30-982E-EB797FEE2892</t>
  </si>
  <si>
    <t>AE4CC50E-A733-4CDC-BC56-D65F5DF6DF54</t>
  </si>
  <si>
    <t>4303C16B-52B2-4B21-9EC8-225BAF4ED3E1</t>
  </si>
  <si>
    <t>FAA79C3C-A379-48EF-9B46-A7690D77C810</t>
  </si>
  <si>
    <t>54366039-CE23-489B-8197-C87338B63F4C</t>
  </si>
  <si>
    <t>C6D2CDDE-1089-4D13-A157-15FE41B80323</t>
  </si>
  <si>
    <t>10D5578B-4DBD-4597-82AE-1502B1EE6BED</t>
  </si>
  <si>
    <t>AA1D2162-2434-440E-8752-A1642876AC8E</t>
  </si>
  <si>
    <t>3A49CD37-411E-4D2B-9732-4E17B98B237A</t>
  </si>
  <si>
    <t>136366A6-54D6-48EB-A526-E48B7EC82AF8</t>
  </si>
  <si>
    <t>CCFA514F-0B78-420F-88C5-C9F0A4E2FE6A</t>
  </si>
  <si>
    <t>855FBAFA-78DF-420F-A836-61A958289880</t>
  </si>
  <si>
    <t>8633B6B0-F805-400A-863A-06D41A4F060E</t>
  </si>
  <si>
    <t>E881EA5B-0690-4771-9B6B-F5B422FD0A21</t>
  </si>
  <si>
    <t>7E314607-F53B-42A3-A7F7-10C618EFE648</t>
  </si>
  <si>
    <t>87FBAA31-7F68-44DD-ADC6-3E6E4BD88516</t>
  </si>
  <si>
    <t>F5B19112-333F-4B95-A1DA-CCA63665454B</t>
  </si>
  <si>
    <t>73407B09-814A-4182-891D-2F35CE562FC7</t>
  </si>
  <si>
    <t>F96C6320-815B-48B3-9981-D9467C5E3723</t>
  </si>
  <si>
    <t>EF065F95-0586-4BE1-B3D2-985770D3E86B</t>
  </si>
  <si>
    <t>06EB7630-21BE-474A-AD97-3B65FE3E2F6C</t>
  </si>
  <si>
    <t>92B36368-35E8-41B4-B68E-58DE21C6FD56</t>
  </si>
  <si>
    <t>1B3E251A-AC0D-4F5B-82A0-3136B3BBC6EB</t>
  </si>
  <si>
    <t>7F02DEF3-E8F7-4CCB-A75D-834F90CEF353</t>
  </si>
  <si>
    <t>9F4CB67F-80AE-4554-981B-375671FFC668</t>
  </si>
  <si>
    <t>D4A48AAB-3D9E-4925-8CD8-0223595FB503</t>
  </si>
  <si>
    <t>D046CF1E-A71C-4F93-A638-353280DADE2C</t>
  </si>
  <si>
    <t>4F215F58-6CFA-43B1-950D-592C9912FBF8</t>
  </si>
  <si>
    <t>C77E96F8-F47E-4D25-AB47-BCA990981D20</t>
  </si>
  <si>
    <t>9B77E1A8-33DF-4623-B029-C991361EB810</t>
  </si>
  <si>
    <t>42B4CFF6-2EB7-465C-9F2E-F4B78769C4A8</t>
  </si>
  <si>
    <t>12E03D35-20CB-4C60-996F-E41B671653B0</t>
  </si>
  <si>
    <t>92A180B8-ACA2-494E-8D1F-7509696E00AF</t>
  </si>
  <si>
    <t>D38F7728-CC2F-42C2-9009-DF8E0EFED1B2</t>
  </si>
  <si>
    <t>1FD87F55-2936-4BF4-8A47-A1656B7FEBEC</t>
  </si>
  <si>
    <t>903277C5-553E-4AF6-BC77-1F035DA3E62E</t>
  </si>
  <si>
    <t>101515B5-58BC-46CB-9439-08B6BC690E39</t>
  </si>
  <si>
    <t>EC30796E-837D-4762-9479-47A4B39EAFE5</t>
  </si>
  <si>
    <t>E3207E88-85A6-432A-9C7A-C7481FE95A33</t>
  </si>
  <si>
    <t>C951C412-D532-48B3-BFC3-5D9181571C9E</t>
  </si>
  <si>
    <t>7C32F016-358B-4584-8AAA-8DDB1979AADE</t>
  </si>
  <si>
    <t>63C79AF1-FAAC-4253-9CD5-6C202A0D035C</t>
  </si>
  <si>
    <t>4363BA08-AEA1-4205-B071-70C21A5CF042</t>
  </si>
  <si>
    <t>8178AECB-BA88-4AE6-A070-3A0AA71D0FC5</t>
  </si>
  <si>
    <t>F7957426-1840-4356-AB15-7CAE1DB69067</t>
  </si>
  <si>
    <t>2852E45D-23B1-4AAC-B174-C20593335E83</t>
  </si>
  <si>
    <t>1574BABC-A810-40B1-9097-2A2587811027</t>
  </si>
  <si>
    <t>733F491F-AC83-4619-85F4-359B0269D011</t>
  </si>
  <si>
    <t>ED13CB3D-CBDF-4EE9-BA9C-8EFEB15B1F4C</t>
  </si>
  <si>
    <t>0C0999E2-E15F-44E8-9694-006CB15A2C9E</t>
  </si>
  <si>
    <t>9128C4AB-D285-4CC0-B30C-F96E112CB944</t>
  </si>
  <si>
    <t>455B4DAB-0ADB-442B-BD3C-5F6807FEC166</t>
  </si>
  <si>
    <t>C79758A1-CF2C-418A-A6E3-503BC673A8B4</t>
  </si>
  <si>
    <t>7EA885C3-E0EA-4EA3-9792-38C8CC06C83F</t>
  </si>
  <si>
    <t>EA74E782-F081-4A5B-B9AF-287A35B107E8</t>
  </si>
  <si>
    <t>54E4798D-AB82-46CE-950D-1CAC28F7FC66</t>
  </si>
  <si>
    <t>97089749-2414-47DA-B34C-4E3535ABF2C5</t>
  </si>
  <si>
    <t>56339E7C-CD61-4F3C-B3CE-451A77F87987</t>
  </si>
  <si>
    <t>7E4BB258-4B5E-4DB0-A84A-B59420B56CA8</t>
  </si>
  <si>
    <t>35C53029-F053-43A0-A589-134039149F59</t>
  </si>
  <si>
    <t>C3CC37B7-D7E6-448B-A062-FA4EF837A6B4</t>
  </si>
  <si>
    <t>E76521D0-E2CC-4029-B4F3-07E99195BB5E</t>
  </si>
  <si>
    <t>3864D102-4D64-427E-AF91-6FD0715D6057</t>
  </si>
  <si>
    <t>D002478E-6B15-48F2-9854-F5B9365A9BC4</t>
  </si>
  <si>
    <t>3E7044CE-2172-4034-866A-E56D2ADC4B3E</t>
  </si>
  <si>
    <t>AC09F541-C427-4C35-92A7-99BEFE4D0869</t>
  </si>
  <si>
    <t>F17B1C1A-1974-4A00-87C5-0A0A493EADC5</t>
  </si>
  <si>
    <t>3323BA56-62EE-44A6-B4BC-C17EB161785C</t>
  </si>
  <si>
    <t>595B98F7-734C-4271-A240-560F60E9C5AC</t>
  </si>
  <si>
    <t>52AFA11A-6852-4CE5-B7C6-539A7CC7D056</t>
  </si>
  <si>
    <t>F754CB1E-E844-4102-B923-AB3DE5B14896</t>
  </si>
  <si>
    <t>C016FD4F-0772-4C4E-9B3D-A9982AB47CED</t>
  </si>
  <si>
    <t>51E78FBD-7609-4F8F-8D93-E5E57BFA4770</t>
  </si>
  <si>
    <t>7A219CE6-DA45-4742-A78B-8A43E1B60143</t>
  </si>
  <si>
    <t>8B617DC9-6CD1-4543-825F-1FD80B01C9C9</t>
  </si>
  <si>
    <t>421DB4BC-4102-4E9F-8C8B-D9E83C2C18B1</t>
  </si>
  <si>
    <t>92473824-C25D-4199-8E7B-3BEF76F0FB84</t>
  </si>
  <si>
    <t>B738B796-6561-4552-AAEC-C106D8230E46</t>
  </si>
  <si>
    <t>36B1B015-2D39-4677-A6DE-57991CF64247</t>
  </si>
  <si>
    <t>BC5DBD3B-0904-4DAC-AF03-20B40B1A0DC0</t>
  </si>
  <si>
    <t>FACC0D1D-1D89-4126-9E35-86C499CC9026</t>
  </si>
  <si>
    <t>10CD9A42-3882-4888-947D-6E8C6A7C33EC</t>
  </si>
  <si>
    <t>2191F55C-64C7-4C64-BB4A-09925EDDEFF4</t>
  </si>
  <si>
    <t>B1419BEE-AEA6-4A75-8699-676B8535ADDC</t>
  </si>
  <si>
    <t>79F7EB68-BA7E-4387-9DE9-CB96FE76C6B1</t>
  </si>
  <si>
    <t>CB0CE30C-3117-4251-AE62-72A50B6840DD</t>
  </si>
  <si>
    <t>0CC37F2D-5B3B-4288-938E-BC91F9ADBD2E</t>
  </si>
  <si>
    <t>BBA98E47-D12A-4B94-A18A-AB0708BCECB4</t>
  </si>
  <si>
    <t>63C49CF8-D5AD-453C-B4E6-3A95C5518404</t>
  </si>
  <si>
    <t>57F94071-FB77-4729-8979-6BAC50A51EC7</t>
  </si>
  <si>
    <t>B4A9EFBA-3337-4702-95A9-C61989A910B5</t>
  </si>
  <si>
    <t>03D3818F-2C84-420B-96DF-7A7847A2DE93</t>
  </si>
  <si>
    <t>5D992E36-2141-4832-9DFD-E6CCFD63FA56</t>
  </si>
  <si>
    <t>0A322698-A7B4-4CA9-8219-915E50AD36DD</t>
  </si>
  <si>
    <t>4791DD96-4534-42C0-A5DE-4CC75C740A6B</t>
  </si>
  <si>
    <t>FC442E37-170E-4128-B525-18DF6EC298FA</t>
  </si>
  <si>
    <t>63CA9B1A-BE6B-4CF5-98BF-5B61988519EF</t>
  </si>
  <si>
    <t>5CD24D13-0EAF-4685-A2D2-F258BBDFF333</t>
  </si>
  <si>
    <t>00DF31CC-1540-457C-ACAA-9C2A1FC16160</t>
  </si>
  <si>
    <t>B61A7121-50FA-4BD2-9765-035CF54CE89F</t>
  </si>
  <si>
    <t>23060845-8B59-40CE-8343-9B260D73E462</t>
  </si>
  <si>
    <t>1E71123A-C112-4A61-8619-6E7AE8C57EB9</t>
  </si>
  <si>
    <t>5000D1E0-DBC9-44AD-919F-C629AA240D4F</t>
  </si>
  <si>
    <t>7530E8E8-7188-458D-8107-65D681D07AA8</t>
  </si>
  <si>
    <t>513560D5-73FB-4ACC-B48C-5ED82C8E0C32</t>
  </si>
  <si>
    <t>7D9C2C11-063A-414E-823B-D8BD1B09B3E2</t>
  </si>
  <si>
    <t>E7B346C2-A7B5-4957-A116-49D2F44C138D</t>
  </si>
  <si>
    <t>8E10828E-74CF-41B9-AFCA-66710451CAEB</t>
  </si>
  <si>
    <t>D6DF9FCE-58D5-4A23-90D3-352418651990</t>
  </si>
  <si>
    <t>BA71896A-7063-49B2-B0C7-D6588F3A57FF</t>
  </si>
  <si>
    <t>F1CDCAC5-40B5-4706-A15F-61DD806E5FB9</t>
  </si>
  <si>
    <t>9AEA2558-C857-4DFF-B36A-BC8D0BF58C0A</t>
  </si>
  <si>
    <t>823C4566-D094-48BC-A2B5-8EC7140C005D</t>
  </si>
  <si>
    <t>4F4A440F-95F0-46E5-B307-444907BE2A47</t>
  </si>
  <si>
    <t>135C5EFC-FECD-469A-BC9C-C96847D9B395</t>
  </si>
  <si>
    <t>7AE2D203-E0E1-4AA9-A20D-B31E19528D9E</t>
  </si>
  <si>
    <t>F0075A37-F4F2-4E41-B691-3F4C7CFA55A6</t>
  </si>
  <si>
    <t>B0A48E23-6892-4D01-8E05-B36540ED353D</t>
  </si>
  <si>
    <t>5564FD17-557C-4733-9C56-8354FA586E42</t>
  </si>
  <si>
    <t>A8F62F6A-1C60-4181-B200-16A57EAC811F</t>
  </si>
  <si>
    <t>E9EE243B-F278-4226-BE54-B7BFDCBD3266</t>
  </si>
  <si>
    <t>BBE4A41B-18F5-4DA4-9170-0F602F9437A0</t>
  </si>
  <si>
    <t>D6A82079-D996-42C9-B292-DFAEAC4E1228</t>
  </si>
  <si>
    <t>E0B75F87-605F-4EBE-8FD8-B6DCEC258228</t>
  </si>
  <si>
    <t>431B2585-1CAC-4081-B91C-21022B25E08C</t>
  </si>
  <si>
    <t>C20A39AA-E1D0-4553-B7D5-5DA8673FF1C9</t>
  </si>
  <si>
    <t>D7E5C91F-D343-457F-94E1-3B1932F900D7</t>
  </si>
  <si>
    <t>99952347-CC94-44AA-9048-E9073C66764C</t>
  </si>
  <si>
    <t>64CD96F6-628B-442D-9A64-7335FE983DA7</t>
  </si>
  <si>
    <t>F2F98EB8-0DA8-44D1-A802-FE07B52BC119</t>
  </si>
  <si>
    <t>B85C61E5-D0ED-4ED1-A01C-F9001D00EF67</t>
  </si>
  <si>
    <t>DB7276DD-11FF-43B9-B56C-97E1735CAC97</t>
  </si>
  <si>
    <t>49379E0F-C61B-43A4-8CE6-FC08C239E3A6</t>
  </si>
  <si>
    <t>847FF9B6-F9D6-43DD-930F-789B39FC6781</t>
  </si>
  <si>
    <t>24100607-3D13-41D5-BA05-DEF59616DADE</t>
  </si>
  <si>
    <t>BA24B1FF-7A27-42F3-BB6E-0B4EC43C329C</t>
  </si>
  <si>
    <t>F045EDA0-C620-4A80-AABE-19FF279D9650</t>
  </si>
  <si>
    <t>9E7327C3-9FF4-4EA7-8CCB-21B9F0D952C0</t>
  </si>
  <si>
    <t>2ABC7154-333D-41AD-8DA2-70603E0112A6</t>
  </si>
  <si>
    <t>F10690D7-C743-4158-A194-6EA4005C055E</t>
  </si>
  <si>
    <t>51EEB497-66D1-4E85-A470-3135AA0DBF0B</t>
  </si>
  <si>
    <t>4DDBB617-1757-47A0-8C31-427B685D15DA</t>
  </si>
  <si>
    <t>C7AEA791-BEA3-4A6C-8EF5-84D6CD147860</t>
  </si>
  <si>
    <t>65814D26-4FA5-4A86-8201-A9D3D0DC6007</t>
  </si>
  <si>
    <t>03955C44-76D0-4196-9FE6-F24F6F40F9DA</t>
  </si>
  <si>
    <t>55A2D963-DC8C-4D6C-9145-A6BF08DA9614</t>
  </si>
  <si>
    <t>5DAC4E6B-1FB2-4D44-AA49-E3D26679A9F3</t>
  </si>
  <si>
    <t>5CECAB2E-B6A2-45CE-B909-B4D0DA5DB1E5</t>
  </si>
  <si>
    <t>F931FC27-A49A-4744-B236-27CAE1D49887</t>
  </si>
  <si>
    <t>812E6816-5780-4688-96E5-4CADCD16A007</t>
  </si>
  <si>
    <t>40DEC405-2AD6-4BE3-90AE-4AA6B8C085EA</t>
  </si>
  <si>
    <t>383C08B7-22D2-40C7-8488-9D3C50731D44</t>
  </si>
  <si>
    <t>730CBD9A-7BD5-46B3-BD6D-92A0DD24E6B0</t>
  </si>
  <si>
    <t>2B9CC6BD-4162-422E-8603-EB511929054E</t>
  </si>
  <si>
    <t>9A45E2EB-A11E-43D2-9DAA-C6A24A343526</t>
  </si>
  <si>
    <t>4DCF0C86-BCEB-44A3-A5B6-7FB32EB74ACE</t>
  </si>
  <si>
    <t>2B501248-8FDC-4763-8C8D-59C8EC56B954</t>
  </si>
  <si>
    <t>C6BEE807-4C11-4C96-80E2-11DDB4544C1C</t>
  </si>
  <si>
    <t>21E4E271-AEAE-4D27-BAE3-40FCEC7934F1</t>
  </si>
  <si>
    <t>492311E7-5BC0-47F5-8727-DEE2E0CB21A9</t>
  </si>
  <si>
    <t>F506FDD1-90F9-4E85-961B-8CC525AD40B5</t>
  </si>
  <si>
    <t>8A79EE0C-29F7-4A8B-BEB2-54E692D9694D</t>
  </si>
  <si>
    <t>795506B3-1CDA-4C38-922C-17C0F9E4CA8F</t>
  </si>
  <si>
    <t>1687D060-A6D5-4440-BD27-CEE0F0658C70</t>
  </si>
  <si>
    <t>DE14C261-4678-4E01-AA96-70676FD27E5E</t>
  </si>
  <si>
    <t>59942092-F508-4609-993E-D1D452618C94</t>
  </si>
  <si>
    <t>A05A8BC8-88D3-4319-BF28-EA37B1A9A252</t>
  </si>
  <si>
    <t>E959D4F8-66D1-4C5E-8922-CE33E00F2800</t>
  </si>
  <si>
    <t>07538EFF-1719-44DE-8148-794430BDEACE</t>
  </si>
  <si>
    <t>F3387923-6998-4C2C-BB13-3DDC0D14491E</t>
  </si>
  <si>
    <t>87D2698E-C9FF-461E-B70B-E1994A4B6C1D</t>
  </si>
  <si>
    <t>DA280A8E-13B9-4528-845E-C14F4A91090F</t>
  </si>
  <si>
    <t>70615D8A-9150-4FF0-9216-311487173D13</t>
  </si>
  <si>
    <t>8B6D1934-7F9C-4B97-AE63-BD131B620E55</t>
  </si>
  <si>
    <t>E17B3408-D47D-426A-ACFC-709591F9DF46</t>
  </si>
  <si>
    <t>70F9059A-BCF8-4981-8A1A-2A08926DB243</t>
  </si>
  <si>
    <t>9BFBB024-7E24-441D-90C3-B5EFDCCAD8B2</t>
  </si>
  <si>
    <t>714483F1-2BF3-466B-A1B6-2D1362121252</t>
  </si>
  <si>
    <t>4F05C038-9E65-4DAB-A6F5-89FFEC69655B</t>
  </si>
  <si>
    <t>3521AC89-1DB3-44ED-956B-55366F595E4E</t>
  </si>
  <si>
    <t>2A847715-3F99-4773-BD63-0F3A402A2F50</t>
  </si>
  <si>
    <t>69B93451-FCF8-46E9-9AF8-8E09C3C4F2F0</t>
  </si>
  <si>
    <t>BD5887C4-3418-44D0-B308-96F48029A883</t>
  </si>
  <si>
    <t>234584B0-9018-4334-BF3F-DE59CC91593F</t>
  </si>
  <si>
    <t>3FA6D223-6AFE-466B-B741-8C386D6AE73C</t>
  </si>
  <si>
    <t>1CD83F82-6892-4628-A53D-9E98A7E4977A</t>
  </si>
  <si>
    <t>B0E0CA8C-7149-4C8A-90F9-062190FDDB57</t>
  </si>
  <si>
    <t>2B57CBFC-B48C-40A0-B8C5-344F82FED7DC</t>
  </si>
  <si>
    <t>343BCFE4-616A-4A06-82D1-3C1B097F6E09</t>
  </si>
  <si>
    <t>23E37529-4953-4C52-8486-5AF545335A60</t>
  </si>
  <si>
    <t>293A4EFB-A8C2-4C35-B589-47896DCA7522</t>
  </si>
  <si>
    <t>DA9E1DDF-E79C-4B7D-9D63-AA86AA270C02</t>
  </si>
  <si>
    <t>7D23501A-2EE5-46A3-ACC4-B344578F50EC</t>
  </si>
  <si>
    <t>35EBD891-7D95-4215-9461-45AB4282FD77</t>
  </si>
  <si>
    <t>C9054381-A07C-484E-8079-F51C490566CC</t>
  </si>
  <si>
    <t>0743D616-D8C2-4A1E-A21A-B43762D66B88</t>
  </si>
  <si>
    <t>5F96A755-B274-40A3-94B6-85146E1137E3</t>
  </si>
  <si>
    <t>875780D1-3E62-4D7C-8AEC-03D6FAC3D8BB</t>
  </si>
  <si>
    <t>44E7E4B2-94FA-432A-A4AC-44DB1B329A96</t>
  </si>
  <si>
    <t>521A366C-0426-44FE-9325-22E49AB40901</t>
  </si>
  <si>
    <t>E2B54C49-97E8-4CE6-B3F8-6E341E698289</t>
  </si>
  <si>
    <t>BE303C62-3B80-4554-B6EC-4C475155E86B</t>
  </si>
  <si>
    <t>33B69179-06EB-4FFC-8EF2-E36AADC856CD</t>
  </si>
  <si>
    <t>A7B7B02E-F8CC-48A1-AF07-8D751BA69192</t>
  </si>
  <si>
    <t>F45C5AE1-8A08-4F83-A29C-DADCE6342677</t>
  </si>
  <si>
    <t>3D2EE2BA-F7F1-482A-BC31-934F5D4F2E43</t>
  </si>
  <si>
    <t>F2A7AEC9-AE68-4C6C-95A2-DBF5059ACA4E</t>
  </si>
  <si>
    <t>5D326FC6-5D62-4CFF-829B-E1F2C86B29BF</t>
  </si>
  <si>
    <t>73FF3653-1579-4295-91E0-7ACDB07580D2</t>
  </si>
  <si>
    <t>67E0EDA5-CEFD-473A-A4C1-DE58C60C73E1</t>
  </si>
  <si>
    <t>BC9BCC18-0542-4A34-9C69-6834970C00FD</t>
  </si>
  <si>
    <t>9F915B9A-BB0B-4E5F-8BA2-281B7546CFCB</t>
  </si>
  <si>
    <t>E8E87FE6-89A1-4D22-805E-FD0382E8DB17</t>
  </si>
  <si>
    <t>F3D37DA3-E54C-46F5-840E-92246AFC4E09</t>
  </si>
  <si>
    <t>455E6D46-B04C-48C7-BAC8-9EFC35580F9E</t>
  </si>
  <si>
    <t>17CBC6FC-5B93-4CC9-B324-473A9A98A871</t>
  </si>
  <si>
    <t>C7AD1D00-5555-4DB2-9D2C-2291EB74ED16</t>
  </si>
  <si>
    <t>CEC87209-9AA0-497C-AE48-8FE25B3AE253</t>
  </si>
  <si>
    <t>AB1E862A-6A29-4646-BC0A-E99B713005F8</t>
  </si>
  <si>
    <t>58175340-2D6E-42F5-A280-04A81959C904</t>
  </si>
  <si>
    <t>CD4F930E-6FBA-4421-B825-861D585FEFE6</t>
  </si>
  <si>
    <t>91F7B4D5-4AFC-42DF-8B77-2C2EF13E3FD1</t>
  </si>
  <si>
    <t>D544FAF5-FA04-40ED-A5F5-397533490084</t>
  </si>
  <si>
    <t>0A0F5A11-9AF4-4281-954B-C137F3582334</t>
  </si>
  <si>
    <t>16F9CA0F-14C9-4125-8B54-424D550EB8C5</t>
  </si>
  <si>
    <t>2AE399F1-73E4-486F-AA99-DBA891B84365</t>
  </si>
  <si>
    <t>39665FF3-4072-479D-819B-C7FA4BFC78DA</t>
  </si>
  <si>
    <t>122DE86E-A628-4886-96F1-535F46343E63</t>
  </si>
  <si>
    <t>EA9BFC06-5553-45D4-8494-B04488C97238</t>
  </si>
  <si>
    <t>483646A7-B594-40F2-A7B5-273E54CE63DA</t>
  </si>
  <si>
    <t>1E6C72B9-4462-4C32-AAF8-4D13C57E0692</t>
  </si>
  <si>
    <t>CE8862E7-4455-48FB-AAA9-273C90D77816</t>
  </si>
  <si>
    <t>5D1D416F-58F6-44A4-93B3-03327ABBB418</t>
  </si>
  <si>
    <t>3CD18CFF-1244-40C9-9287-4ED8A1C94313</t>
  </si>
  <si>
    <t>E8F65790-DB5E-4B77-AB63-5DD89BC3EA03</t>
  </si>
  <si>
    <t>4F236DB4-9BF3-4875-BD64-7DE4CB420ECC</t>
  </si>
  <si>
    <t>1C5C7A51-807E-4290-8506-30FB4B3C862C</t>
  </si>
  <si>
    <t>C3EF2CA5-97A5-4822-8553-3492B8D15A0F</t>
  </si>
  <si>
    <t>908F47A7-B943-411B-B16F-9DEE88994065</t>
  </si>
  <si>
    <t>E2B2DCA6-8F4F-42E6-9B56-31BE4D363776</t>
  </si>
  <si>
    <t>A0DB4344-1E0D-4F5A-A25B-C0153B531709</t>
  </si>
  <si>
    <t>64D27256-C3CC-457B-8F44-B65E8FD63E2D</t>
  </si>
  <si>
    <t>0964B490-D788-4FFB-864F-CB7E4FFC0C0A</t>
  </si>
  <si>
    <t>290A6E5C-8A78-4B3C-B113-E1A2764B33E6</t>
  </si>
  <si>
    <t>BF36DAAD-D61D-4678-989C-5FDC62DE2FD5</t>
  </si>
  <si>
    <t>66C11F03-C17C-404C-8990-F110EEAB1E21</t>
  </si>
  <si>
    <t>64F90348-2D57-4C6E-BBCE-6A17A9E9D574</t>
  </si>
  <si>
    <t>B421AA3A-02D8-498E-B06E-D9FEC3BDCD71</t>
  </si>
  <si>
    <t>98B921CF-DECD-4315-B5D7-9A9F5984B0F7</t>
  </si>
  <si>
    <t>5160FCAE-7357-4618-B680-5395C4B15852</t>
  </si>
  <si>
    <t>898EDE53-539E-4F4A-A90A-5D10445A8626</t>
  </si>
  <si>
    <t>68F62FD3-E0B9-41F0-9A59-338F690DC381</t>
  </si>
  <si>
    <t>684EC065-2A3A-48DB-B519-21F4B3EB3D13</t>
  </si>
  <si>
    <t>73415F7C-CEFB-4398-ACEF-04343FBF10FA</t>
  </si>
  <si>
    <t>46608A5E-1E75-4F6A-BA28-48EACCF04EDF</t>
  </si>
  <si>
    <t>EB6F5C35-290A-4FC2-8053-F9CAD5CF8FE3</t>
  </si>
  <si>
    <t>5CC15D01-B3DD-4F70-9EF7-B169DA2B3662</t>
  </si>
  <si>
    <t>D94925F5-6329-4328-B6DB-9FC4CC58B976</t>
  </si>
  <si>
    <t>D6770833-66BD-48FD-9E9C-10E23122FC1A</t>
  </si>
  <si>
    <t>DC103AA8-739B-43A0-A11C-5449EB278396</t>
  </si>
  <si>
    <t>C0287BFB-18D5-41E3-B3DC-A463DA4B6BC2</t>
  </si>
  <si>
    <t>FDC2E9D1-017E-4741-B6E3-40E36BCD4046</t>
  </si>
  <si>
    <t>018516C4-FAFB-4383-92D3-669671E80090</t>
  </si>
  <si>
    <t>4D643E89-5F36-497E-88C2-0F60659B5ACB</t>
  </si>
  <si>
    <t>94E37061-4E6D-4425-9814-AD292F827F0E</t>
  </si>
  <si>
    <t>A022326D-9C5C-4CBB-8C7F-0FB9ABF53615</t>
  </si>
  <si>
    <t>066AB702-FD99-4D98-9D88-E3DF2F008C00</t>
  </si>
  <si>
    <t>9B67F3D8-6EB7-446D-B3DA-DBF0E2AB3F11</t>
  </si>
  <si>
    <t>214A9C13-039F-46C9-8C02-9CDB25E74507</t>
  </si>
  <si>
    <t>67C080F6-1875-4474-B932-DF6595F014F2</t>
  </si>
  <si>
    <t>B07E0A6E-E01D-46AD-A3FF-70214AE9E576</t>
  </si>
  <si>
    <t>3AF9322B-C482-4180-89C2-6829F856110D</t>
  </si>
  <si>
    <t>7A0E2125-BD8A-4C8E-8BA2-6476E9917BB4</t>
  </si>
  <si>
    <t>5BE2A857-D7A1-4B09-9ED4-60AB0981C3DD</t>
  </si>
  <si>
    <t>DBF65404-AA3F-4EFD-A680-F8D329696DD0</t>
  </si>
  <si>
    <t>DADAD660-2326-4879-8E94-1CFB072FE6C3</t>
  </si>
  <si>
    <t>82E43F4F-16F4-4898-8C1B-5B7B7E7710A7</t>
  </si>
  <si>
    <t>BC187C0F-681A-4971-9232-D8E515107D0D</t>
  </si>
  <si>
    <t>F5FB2474-C959-4DC8-8AB7-32C1ACFDB25A</t>
  </si>
  <si>
    <t>75881953-862E-4207-B195-6BF8356D3007</t>
  </si>
  <si>
    <t>E80FFD16-023E-4EEE-A45F-51C4C9FCC3D5</t>
  </si>
  <si>
    <t>5A511426-59BD-4FAB-BBBC-38B2547CC80B</t>
  </si>
  <si>
    <t>B285AD4D-6A16-494C-A163-EED1A58E2349</t>
  </si>
  <si>
    <t>F3A45249-2C8C-45EB-B119-8B4D4828A162</t>
  </si>
  <si>
    <t>B91AC3B9-C3B4-47C0-A504-F80507965660</t>
  </si>
  <si>
    <t>BA7FFACE-C5E1-43CD-BD34-7BA6FD4C1BD2</t>
  </si>
  <si>
    <t>8AD6879D-1FD1-494E-905F-0DFA42D49180</t>
  </si>
  <si>
    <t>33B8CA11-E001-485A-BE8F-F252DFDF4516</t>
  </si>
  <si>
    <t>93684D95-D6C6-4B23-BFD4-353DB0370218</t>
  </si>
  <si>
    <t>CD65A76C-8B8F-4D32-BCE6-C85AC78E6C28</t>
  </si>
  <si>
    <t>EE678A93-2D51-4C16-B3E9-42A85E77F309</t>
  </si>
  <si>
    <t>BB3AC3F9-0C1F-4ED4-B3F3-FCDFCA31A142</t>
  </si>
  <si>
    <t>25759B7B-EF7C-44BE-BFCA-8108737341C3</t>
  </si>
  <si>
    <t>947AFDED-2817-497B-9094-B4748432276B</t>
  </si>
  <si>
    <t>A4E3321F-4C60-4844-B5DF-17921EB0E5BE</t>
  </si>
  <si>
    <t>05DFE3F2-5C73-463F-9D0C-6934D8A2E1FE</t>
  </si>
  <si>
    <t>0DD83349-98F1-4A1D-8344-86F134FE9C85</t>
  </si>
  <si>
    <t>0356FB37-7290-41B0-AF2F-89BB2B7C208A</t>
  </si>
  <si>
    <t>4DF379C3-23B2-44E8-A11C-72770FCA5A0B</t>
  </si>
  <si>
    <t>7588F8A8-EC04-4056-915E-6D97D6BEDDCC</t>
  </si>
  <si>
    <t>538AA971-124B-438D-9C14-3DF6BEF7C642</t>
  </si>
  <si>
    <t>91630E58-FFFC-4375-8BA7-5532F15AFEF2</t>
  </si>
  <si>
    <t>4146D77B-326C-4F57-B606-6FEB900B6922</t>
  </si>
  <si>
    <t>E1B9D63E-3B2C-4C4D-B148-09ABD4DDB241</t>
  </si>
  <si>
    <t>D80CE21E-409E-4302-95B7-337C1410D85D</t>
  </si>
  <si>
    <t>01627BF3-EA2F-4800-91B5-BD49657600D5</t>
  </si>
  <si>
    <t>B60B504D-0B11-469C-B566-2627931B791B</t>
  </si>
  <si>
    <t>744E3928-B2FD-4AAB-ABDD-2861657883DC</t>
  </si>
  <si>
    <t>DA1E2ED7-DC23-40D8-BB58-57902E08AAB6</t>
  </si>
  <si>
    <t>406F785E-808C-4925-9753-A81B2AA4AE2D</t>
  </si>
  <si>
    <t>7F6B696B-13F2-4342-9289-ED4FF307006B</t>
  </si>
  <si>
    <t>6A04F8B3-94FC-4D4B-95AF-5A887430F436</t>
  </si>
  <si>
    <t>CB4769E2-869A-44DC-8488-5DE017F4B9FC</t>
  </si>
  <si>
    <t>6C6B8CA9-F385-4CF5-9BF5-DC1D13D71CEA</t>
  </si>
  <si>
    <t>07AF2B89-483F-4EBE-8E4C-A4C015745725</t>
  </si>
  <si>
    <t>6C5EA890-7602-4A31-B455-38C6B6DC7668</t>
  </si>
  <si>
    <t>7B8C03D3-EE8E-462C-A86D-9AFDFFD56596</t>
  </si>
  <si>
    <t>2A765F84-10AD-461A-8314-4F186AA84BF4</t>
  </si>
  <si>
    <t>92A582E4-88E8-49CE-847D-2EF0CE6549AC</t>
  </si>
  <si>
    <t>17067044-2C37-4F14-9263-6422CE32FD50</t>
  </si>
  <si>
    <t>EE37846A-F3DF-4952-905F-DD2B68852E76</t>
  </si>
  <si>
    <t>465C8F33-4054-470F-B971-EF00EFC29A14</t>
  </si>
  <si>
    <t>976A9A8A-5F46-41B9-B103-7C8CEFDDD398</t>
  </si>
  <si>
    <t>FA080E7A-6418-4225-B607-5AB43B5D1DAD</t>
  </si>
  <si>
    <t>2AEDA3B4-438E-4C90-A9DD-918F2DD6C187</t>
  </si>
  <si>
    <t>CE4AF72A-89EE-48F8-944E-900F31DD5A0D</t>
  </si>
  <si>
    <t>D0C5E0C7-BB2D-48CB-ADFC-0FDA790D331C</t>
  </si>
  <si>
    <t>CEE5687F-15CD-4874-BAFB-009A550BA3B0</t>
  </si>
  <si>
    <t>313DE8F4-1A28-4378-B22B-3F40DF83CD57</t>
  </si>
  <si>
    <t>3BDFC9F8-679A-4DE8-A2DF-864DFD9671B9</t>
  </si>
  <si>
    <t>717327CA-6597-41A9-9C24-DACDE892A74C</t>
  </si>
  <si>
    <t>F7A403C4-6233-4990-A1D8-4064B0BE7A5D</t>
  </si>
  <si>
    <t>09559845-C610-487D-805A-77BC0D24F1B0</t>
  </si>
  <si>
    <t>5B33AAB9-333D-4E15-B862-E9E7C29D80D2</t>
  </si>
  <si>
    <t>7383D75D-14B0-4E11-8FD5-E9D87105556F</t>
  </si>
  <si>
    <t>008E0465-7DB6-44BD-A878-A0FDF0B02A89</t>
  </si>
  <si>
    <t>893F772D-A317-49AA-BDBE-C0D441F7675F</t>
  </si>
  <si>
    <t>196A77C2-0513-4FE6-9BB3-16D43BEF8871</t>
  </si>
  <si>
    <t>0B544CFB-B90A-4704-B07B-7E2EF84F5F23</t>
  </si>
  <si>
    <t>35E946F4-9A7A-4C3B-B5D6-5860ADABDE44</t>
  </si>
  <si>
    <t>86D94DC8-41E2-4249-B4C5-AE603DF66550</t>
  </si>
  <si>
    <t>D1CC5630-71C3-4E0B-9FB1-CC246508590E</t>
  </si>
  <si>
    <t>F835A667-A3FB-4981-97ED-34A0629A869B</t>
  </si>
  <si>
    <t>397C4963-4A8C-45B6-AE9A-D1309CDC2B69</t>
  </si>
  <si>
    <t>B9C30FD7-2AB7-467C-A109-0A281B4B5516</t>
  </si>
  <si>
    <t>2B2D8E6A-08E0-4F79-A9CC-DFA54633A83C</t>
  </si>
  <si>
    <t>47FFF40A-AED9-4A36-A8D4-FBE93B63021F</t>
  </si>
  <si>
    <t>60A58CBF-A0F4-44E5-A33E-8ECEA408B244</t>
  </si>
  <si>
    <t>C332243F-EA88-4ACB-9B9C-DFC69C256E14</t>
  </si>
  <si>
    <t>B60298F7-4919-4757-AFFE-A3879F16EBB6</t>
  </si>
  <si>
    <t>AF50AFFF-E7EF-48A2-A7F4-BEB533DD85A3</t>
  </si>
  <si>
    <t>BFE73D18-0060-4ABD-8868-E141D60BCDAD</t>
  </si>
  <si>
    <t>7D8CDEC2-FF45-484A-BF81-21FDECAC6191</t>
  </si>
  <si>
    <t>CFCA8854-0F46-4BDA-84A6-98E056CC09FC</t>
  </si>
  <si>
    <t>91EBC20B-3362-450F-90A2-7E6C3F39703D</t>
  </si>
  <si>
    <t>B4D04AA9-45DB-40D9-B0F0-BFBCD99C6404</t>
  </si>
  <si>
    <t>C8AB88E8-B823-4E00-963E-C7DB79CF0DE7</t>
  </si>
  <si>
    <t>0B814A2D-BC7D-4290-B62E-BC7E871A358F</t>
  </si>
  <si>
    <t>20A1A63B-3005-43E3-BFA1-46006CE0CF02</t>
  </si>
  <si>
    <t>3CD30A9B-588C-4C82-AD3A-F30B6E92BA0F</t>
  </si>
  <si>
    <t>D7E4A9AE-B01F-4F31-AD18-B7647B1BFA49</t>
  </si>
  <si>
    <t>88E58F29-4936-4DCE-9EEA-47D199FF06A5</t>
  </si>
  <si>
    <t>75C71148-6D2B-43A4-92FE-B74604C27A03</t>
  </si>
  <si>
    <t>25AED4DD-6BC5-473C-A332-9D924889FB63</t>
  </si>
  <si>
    <t>3031BF02-E008-4D71-B6D6-7D833B8D86B3</t>
  </si>
  <si>
    <t>96F4897F-D7C7-453E-968B-2AC99B3C8BD6</t>
  </si>
  <si>
    <t>9B6AE28F-6172-4D7B-AD2C-D39CFE9B66DE</t>
  </si>
  <si>
    <t>431D84AF-BFCE-449F-BEBB-25E385576503</t>
  </si>
  <si>
    <t>F4A7F7A3-3929-4FA4-BB31-B6F4978D37D6</t>
  </si>
  <si>
    <t>763589E0-8334-4671-9348-EA8055AEBA05</t>
  </si>
  <si>
    <t>82BC6212-537B-48A1-9D6C-FD4D2D58F277</t>
  </si>
  <si>
    <t>EC37081A-7366-4345-A255-292163F49B78</t>
  </si>
  <si>
    <t>656C287E-53D5-4A58-BA81-C05AA229B83E</t>
  </si>
  <si>
    <t>BCC13045-F661-456D-BB80-48879747CD32</t>
  </si>
  <si>
    <t>76CD25BE-3C96-4DA0-AD83-7DE985DAFFCB</t>
  </si>
  <si>
    <t>6B2D603B-16A4-4670-9850-7CE8F75BE0AA</t>
  </si>
  <si>
    <t>3BC0B69E-71CD-4376-B46E-55FF0626C90E</t>
  </si>
  <si>
    <t>5A879492-5DC7-47EC-B62D-E4252B79D61C</t>
  </si>
  <si>
    <t>5875A044-6946-44D2-B24F-B8CFF5290EF6</t>
  </si>
  <si>
    <t>4D9CE577-08EA-4183-B2FD-8E7EF6E922FC</t>
  </si>
  <si>
    <t>53A21275-5B02-471A-85D3-20B8AB4284A5</t>
  </si>
  <si>
    <t>85EA32E8-1C9F-4B95-823B-9DDD29A82309</t>
  </si>
  <si>
    <t>323AFC87-ED1B-47DA-A241-C59179B1F050</t>
  </si>
  <si>
    <t>0A440E36-A14B-432E-B12C-7C8CB061046E</t>
  </si>
  <si>
    <t>D2437574-B0C0-42F6-99D9-F95E76DC6FC8</t>
  </si>
  <si>
    <t>865B5D4C-019E-471B-A995-B99E55A48731</t>
  </si>
  <si>
    <t>79620754-D818-4771-8946-22EDF9E26D7B</t>
  </si>
  <si>
    <t>052EF141-59E7-4F19-9C39-434C6DDFAC86</t>
  </si>
  <si>
    <t>F2BFE10B-ED1D-4867-9666-7D556A2A471B</t>
  </si>
  <si>
    <t>D70C3D7F-F309-4E55-9C31-3EF5C49427F7</t>
  </si>
  <si>
    <t>1404F869-AC83-4CDE-B22A-646B296AE23B</t>
  </si>
  <si>
    <t>E0B2B549-FA3B-4391-B2F1-E02C2283C85C</t>
  </si>
  <si>
    <t>C1AFC775-F119-4E39-B383-10F075F51B3A</t>
  </si>
  <si>
    <t>09DD8FD7-66C6-4E38-9CB0-F5F48769751E</t>
  </si>
  <si>
    <t>587B225A-A1BD-443B-BC89-0DAC33541E44</t>
  </si>
  <si>
    <t>6D9D52BE-F6FA-4402-8DEC-326636D585E5</t>
  </si>
  <si>
    <t>8F5E856A-1003-4B18-BF96-8EAB3FB5E5B6</t>
  </si>
  <si>
    <t>B60CBA7D-01E8-42AC-9080-EA5A2407FE0E</t>
  </si>
  <si>
    <t>DA21D3FC-5C43-41A7-9042-7407247D5E72</t>
  </si>
  <si>
    <t>78DAC92F-E306-4642-8619-AAD4827852B4</t>
  </si>
  <si>
    <t>94599723-6058-4A26-97BF-ABB69E25CC90</t>
  </si>
  <si>
    <t>9695D384-63FF-4591-957F-F2751D56820B</t>
  </si>
  <si>
    <t>F15A2D9E-5500-4353-9323-42538B8DA92E</t>
  </si>
  <si>
    <t>FBAF6643-675D-455E-A7F0-73C42A6D68DB</t>
  </si>
  <si>
    <t>8B41BA3D-70FE-4779-831C-2F6E4D37023A</t>
  </si>
  <si>
    <t>7455AD6C-F9D4-43F0-B6BD-4570E85467A1</t>
  </si>
  <si>
    <t>A75DDC80-E436-49F4-92BC-EA277858F91F</t>
  </si>
  <si>
    <t>493F51BB-FA8B-4B12-856D-7D3F5380EBA5</t>
  </si>
  <si>
    <t>708FC0B3-E1A3-488B-9BB3-DFEDDA3E601D</t>
  </si>
  <si>
    <t>B682267A-6660-43EC-BA7F-80AA9F6F0C91</t>
  </si>
  <si>
    <t>B3F8EE5F-1E00-4750-9A7D-D75CAFBB9298</t>
  </si>
  <si>
    <t>ABA702B5-0A88-43DB-A1CE-D1993959DB32</t>
  </si>
  <si>
    <t>357FB4B1-2E10-4896-8184-96C1FDA41352</t>
  </si>
  <si>
    <t>62FA224D-D547-40F3-B2D9-D9B98ADC5523</t>
  </si>
  <si>
    <t>75D8BA65-3234-4630-945C-2FED4627EB94</t>
  </si>
  <si>
    <t>E80494CC-53F2-4922-984D-5D88D966EE5C</t>
  </si>
  <si>
    <t>30D72D75-16DA-4C8F-A6FB-FBFFA6D8BFF0</t>
  </si>
  <si>
    <t>1C1F70A0-FC5B-426C-94F2-87ADEACEDF51</t>
  </si>
  <si>
    <t>8F729106-2735-4B14-8A51-5EAD419A9BD4</t>
  </si>
  <si>
    <t>936E7901-A231-488B-9DE5-7FD6E6A2A2CE</t>
  </si>
  <si>
    <t>8763B279-C115-4D94-B434-801600630640</t>
  </si>
  <si>
    <t>85D44930-15B7-4DAD-AB36-5409DB4DA933</t>
  </si>
  <si>
    <t>5AD9657F-00A3-4B19-B652-EEECA40A0C39</t>
  </si>
  <si>
    <t>74BD50A1-1BCF-461A-8C9F-FA2AACDB2C0E</t>
  </si>
  <si>
    <t>38135782-D422-406D-8045-7E2880929449</t>
  </si>
  <si>
    <t>40A8B3D8-E81F-496A-83FF-D261BF4DBDF4</t>
  </si>
  <si>
    <t>BBFEBD5A-D2F0-43D5-B6F5-86DBB4C159CF</t>
  </si>
  <si>
    <t>64A0F4C1-0BF3-4DEC-B8AF-E028BC4358CF</t>
  </si>
  <si>
    <t>FA35C1E1-1FE0-4A51-83F5-7388138ACF74</t>
  </si>
  <si>
    <t>69C1E548-466E-4402-9B11-3B746F12A33A</t>
  </si>
  <si>
    <t>5D0F94F2-8AC2-466D-9809-401E8A5D6CBC</t>
  </si>
  <si>
    <t>3F005BDE-5048-40C8-AFB3-B7937077A2CB</t>
  </si>
  <si>
    <t>FAECAC6F-93D2-4A4F-ACA5-C632FAD2B6CC</t>
  </si>
  <si>
    <t>83DC0E1E-4463-4740-962C-6FC42E4A98E2</t>
  </si>
  <si>
    <t>2512EDB1-9F15-4639-8F2F-31AF429E6467</t>
  </si>
  <si>
    <t>9D5E30D7-68BB-47E7-8897-CFB75AD56F13</t>
  </si>
  <si>
    <t>35ED69D3-E134-4449-A671-C9D0D59E4ECA</t>
  </si>
  <si>
    <t>F1900F7F-E377-4965-8812-AFBB8317F645</t>
  </si>
  <si>
    <t>B55B1D07-B6D0-4C37-A113-A307D88834BC</t>
  </si>
  <si>
    <t>6B0ED9ED-C276-4980-A9CB-E8E3F928082A</t>
  </si>
  <si>
    <t>D0311394-9E79-4A01-BD3C-A44CE00D1B7C</t>
  </si>
  <si>
    <t>5562061E-028D-4C33-A8B6-E80D537ACE30</t>
  </si>
  <si>
    <t>C9850305-CF97-4642-9E7F-8FB5E17D2D86</t>
  </si>
  <si>
    <t>FB00A9DC-7DB7-4D21-B892-EDC960E488EE</t>
  </si>
  <si>
    <t>89CD4A36-29CD-4534-A5AB-0150E3DAA2A6</t>
  </si>
  <si>
    <t>864E158C-1B75-451D-A103-9AE972AFCF29</t>
  </si>
  <si>
    <t>D17AD2A0-F1DC-40E8-8F93-F58F9BE20C2C</t>
  </si>
  <si>
    <t>2111E264-C711-4BCB-A546-C98F67C236AD</t>
  </si>
  <si>
    <t>72924691-0894-4F88-AB08-A589373DB847</t>
  </si>
  <si>
    <t>D0D765FB-3B1A-447A-B282-DE48B45A20A5</t>
  </si>
  <si>
    <t>EA87DA99-063D-47D3-BD82-083A90C09C10</t>
  </si>
  <si>
    <t>19AAA727-E51A-4BEC-A663-57526AD2E4AD</t>
  </si>
  <si>
    <t>FD0C6FED-C859-4A20-9013-DA156AA027E7</t>
  </si>
  <si>
    <t>F03A8F32-54F6-4624-A000-D44572FD8774</t>
  </si>
  <si>
    <t>0C2D7FCC-1BC8-4677-AA2F-9A15A8C42E0F</t>
  </si>
  <si>
    <t>5D98048F-1093-4906-8319-271B1E2D8CCD</t>
  </si>
  <si>
    <t>92F26183-D370-411A-B812-E186020D38CD</t>
  </si>
  <si>
    <t>220F8B5D-814F-4782-A498-4BD81DF55F4D</t>
  </si>
  <si>
    <t>325B0618-BF5D-45B1-A225-73A391568371</t>
  </si>
  <si>
    <t>801AE473-7B34-4517-B16D-B4D06A545762</t>
  </si>
  <si>
    <t>FD1CC733-2D77-41DB-976A-145D2DA3D305</t>
  </si>
  <si>
    <t>0125A167-6932-42C9-B1D4-859C04A8D3B8</t>
  </si>
  <si>
    <t>A62D04A2-7CCD-4E87-AE92-AD548E3588F5</t>
  </si>
  <si>
    <t>C2B880F6-653D-49B1-AF2F-21538BCBA31E</t>
  </si>
  <si>
    <t>133E47F2-178C-4889-AA1B-24C076DC06E0</t>
  </si>
  <si>
    <t>28A6A43C-D36B-432A-A337-0C23A1E049F3</t>
  </si>
  <si>
    <t>5EB72341-3303-42B2-955B-647D5024A52D</t>
  </si>
  <si>
    <t>5CB8D49A-A7A7-4BBC-B909-4F43890FC131</t>
  </si>
  <si>
    <t>204ADEFF-23B4-483D-8654-876AEA9379C6</t>
  </si>
  <si>
    <t>6FBA554F-E491-4631-8005-7B9C9210C15E</t>
  </si>
  <si>
    <t>146646F4-C181-4F8A-A716-894339A73A40</t>
  </si>
  <si>
    <t>09062274-8AA9-445A-9715-4AF6CFDBEE6F</t>
  </si>
  <si>
    <t>43C02A8A-E7CF-49FB-9541-E99CAE6AD8A9</t>
  </si>
  <si>
    <t>5DCFC1FB-66FE-4BF8-8F29-09BA6898B513</t>
  </si>
  <si>
    <t>69080B7B-C6BC-493D-A421-CACCED165FE8</t>
  </si>
  <si>
    <t>08E45BB1-1A1E-43B6-80EC-DE3676CF0681</t>
  </si>
  <si>
    <t>85377D32-C4E1-4C5A-A10E-0510F487C1B3</t>
  </si>
  <si>
    <t>B83F2C74-1D9E-47B4-B550-C0495483F2B1</t>
  </si>
  <si>
    <t>BEEF2E2A-3FC1-4875-8735-57605DDB2EE6</t>
  </si>
  <si>
    <t>889DDFD4-9365-4928-8094-CC1E49BCC52E</t>
  </si>
  <si>
    <t>17ED3E9C-883A-46E0-A8A0-920F8B11AF2D</t>
  </si>
  <si>
    <t>AC0EB0E0-BD0F-4B37-8D38-50E2CBE94560</t>
  </si>
  <si>
    <t>1F546E17-47D0-4D22-B2EF-12A1E82B7F6F</t>
  </si>
  <si>
    <t>98DB2F06-F385-45EC-BCD1-9486BD7F4577</t>
  </si>
  <si>
    <t>873E8BAD-2628-43FA-A957-6F38FEFECE2F</t>
  </si>
  <si>
    <t>6FBED6AD-3D6C-4BF3-BBBE-815BECFC660F</t>
  </si>
  <si>
    <t>C0870974-2978-4045-AA67-817FFEED164A</t>
  </si>
  <si>
    <t>189C6654-5D92-418E-A63A-D1C5709554DC</t>
  </si>
  <si>
    <t>722983D8-4E2F-46B2-8162-494FC2D7E5C0</t>
  </si>
  <si>
    <t>1BBA0DF0-2C47-44FA-8238-47CA05C31374</t>
  </si>
  <si>
    <t>0C9D33BE-D3B3-4915-ADEC-9861609C18FB</t>
  </si>
  <si>
    <t>75F7DF54-0DF0-4097-B020-1BBA513D77B4</t>
  </si>
  <si>
    <t>E5E8302E-D95C-4066-A9F9-6BD20A4FDF5E</t>
  </si>
  <si>
    <t>D53180B7-92A8-4561-8143-CDCE1C28CD45</t>
  </si>
  <si>
    <t>A00D9441-B185-46A6-A129-44E26661A2E3</t>
  </si>
  <si>
    <t>973E9A33-7155-412F-B74B-F0C7FC3ABE03</t>
  </si>
  <si>
    <t>79F4D2B2-655B-41D4-9845-78FA2BD16BBF</t>
  </si>
  <si>
    <t>6A9BF925-AE1E-4088-9187-26BB543D7F90</t>
  </si>
  <si>
    <t>EDCB3BC8-E09A-4AA9-82E8-DC0812BF030C</t>
  </si>
  <si>
    <t>3A0A4034-CAB9-4232-92F4-A68096C23056</t>
  </si>
  <si>
    <t>B686237C-B0C9-48AA-8F75-1DD4C486B365</t>
  </si>
  <si>
    <t>B2641B69-36D0-48FF-B3BD-C1BB7098CC56</t>
  </si>
  <si>
    <t>A92AACDF-4B95-40C3-9A62-90E468DC54E6</t>
  </si>
  <si>
    <t>1DA007E9-A8E2-4C90-84D7-84E80A7E104C</t>
  </si>
  <si>
    <t>4E412487-3250-4F46-82E1-F7518A5FCBBA</t>
  </si>
  <si>
    <t>724A03D7-2DBB-4850-AD02-91D038543673</t>
  </si>
  <si>
    <t>7727EA41-8FC4-46F5-8254-33425F7457C9</t>
  </si>
  <si>
    <t>56E72902-2292-4AC7-82E7-09EC5C5CA510</t>
  </si>
  <si>
    <t>21E01E34-F58D-4241-A5A8-23B49A0AA37A</t>
  </si>
  <si>
    <t>D47FB637-A897-4B59-B5C4-AE33D044C065</t>
  </si>
  <si>
    <t>B445C0EF-03AD-4C76-B5F2-053AD0184DBB</t>
  </si>
  <si>
    <t>34EC661B-7A31-462B-9419-1E91C54DC670</t>
  </si>
  <si>
    <t>57C4A05E-EF5B-426F-8BF9-4A11EAC32115</t>
  </si>
  <si>
    <t>3E9E0BA8-DF48-4BA9-9A66-B78402FF915E</t>
  </si>
  <si>
    <t>C9412E3C-D9C4-4C2B-815F-1777937FD712</t>
  </si>
  <si>
    <t>D893243C-3354-4AEB-A9FB-5978C4705F37</t>
  </si>
  <si>
    <t>0E4B02F4-DA66-405C-ADE1-DBAF8639E9E8</t>
  </si>
  <si>
    <t>F704DB9C-3FF8-4FBC-990B-E53AFB4EF4D4</t>
  </si>
  <si>
    <t>22C20664-B5B5-42AF-9C62-C421B203CE46</t>
  </si>
  <si>
    <t>4698AEE1-55AF-4AE6-9229-567583A7B719</t>
  </si>
  <si>
    <t>A01AC1E6-8E45-4EF0-B83A-1A77F74D31E6</t>
  </si>
  <si>
    <t>ABF98F89-D7EF-4E5E-9033-563D69A29D5B</t>
  </si>
  <si>
    <t>CBDF407A-3CE4-4758-92DF-B561913473E4</t>
  </si>
  <si>
    <t>9007CA10-AF43-44E3-A286-7F959E820569</t>
  </si>
  <si>
    <t>05E07DC7-1700-4D26-8D20-ECF765C8316A</t>
  </si>
  <si>
    <t>ADA1BEF0-BBA9-4472-A566-4B754C905319</t>
  </si>
  <si>
    <t>94C46828-DA5A-4D8E-B8DB-3F5AD2E4DF35</t>
  </si>
  <si>
    <t>BF5359DA-E33B-43E3-8369-71C0A7BBE050</t>
  </si>
  <si>
    <t>38A56933-1F3C-4AD9-B970-9A7C765F6FC7</t>
  </si>
  <si>
    <t>EC54FC53-D98D-442B-9C52-60BD09937FED</t>
  </si>
  <si>
    <t>57391A48-9A2B-4FEE-B769-69E4DF67FD0C</t>
  </si>
  <si>
    <t>1CC63A58-CA61-4312-9003-B7749DEBD22C</t>
  </si>
  <si>
    <t>B83A53FD-40F9-41FD-9DEE-0DAE13B5423C</t>
  </si>
  <si>
    <t>D271AFD4-BE3C-458F-AE8E-0A4CDFCC05B5</t>
  </si>
  <si>
    <t>DCED46A7-9D67-4AFE-9EAE-18CA74E57901</t>
  </si>
  <si>
    <t>43C8D832-372D-4276-8E7F-F9F0186F565D</t>
  </si>
  <si>
    <t>CD3843B6-E18A-408E-8C89-D4812B21E87C</t>
  </si>
  <si>
    <t>CECDF7F2-81DD-4FAD-B12D-DDC924F5CF3B</t>
  </si>
  <si>
    <t>0E8E4C8A-1B4E-438A-B1A0-2DF52D03B62F</t>
  </si>
  <si>
    <t>8AB0B6C7-9C1C-48BB-BB9D-C16B1DFEF333</t>
  </si>
  <si>
    <t>9BFE76AD-5F0C-4D67-9346-CBEFB054E90A</t>
  </si>
  <si>
    <t>B2103749-8DF9-4D80-BDF3-E103C1476302</t>
  </si>
  <si>
    <t>5C171BF2-FB14-44EB-AD9E-55CAD038A40F</t>
  </si>
  <si>
    <t>EAF769D3-7F8A-41DF-AF59-3F711BCF75BF</t>
  </si>
  <si>
    <t>C1825E1E-FF52-4231-A018-2BE68A51BDBC</t>
  </si>
  <si>
    <t>F8233715-C5D7-43C7-9896-AEE7F93E3346</t>
  </si>
  <si>
    <t>D06976DF-AB07-4B9F-B1C2-761D82C51D15</t>
  </si>
  <si>
    <t>41A5F8D8-F3D4-4210-9B89-827C386DBFC7</t>
  </si>
  <si>
    <t>A20782D6-FB78-4712-B9C4-ED6A9EAA1139</t>
  </si>
  <si>
    <t>9AD8E5AE-AD08-41D9-B447-B690E971B452</t>
  </si>
  <si>
    <t>CE0ED5B6-7D2C-43AC-9A23-FF4480802D21</t>
  </si>
  <si>
    <t>F0AEFE0C-188C-4731-ABF2-40A6C0570A01</t>
  </si>
  <si>
    <t>1AAFD4FD-9474-49EF-9E0B-B550CC2F8010</t>
  </si>
  <si>
    <t>5914FD10-99B0-4156-AB8A-B45F4396BB94</t>
  </si>
  <si>
    <t>A80BD9EF-D6B6-4E1E-9424-2161E7D65A5C</t>
  </si>
  <si>
    <t>EE8090CA-726C-48B8-BE23-E65DA603017E</t>
  </si>
  <si>
    <t>98938008-9268-4E0F-8870-CD23B409C71F</t>
  </si>
  <si>
    <t>05200706-EF82-4114-B2B5-CF5A52D1B0AA</t>
  </si>
  <si>
    <t>E60C5C1A-2C06-4FD9-ADB4-5D3653A43AAD</t>
  </si>
  <si>
    <t>B15EA917-9C52-4A1C-85DE-F28E6EB6BF74</t>
  </si>
  <si>
    <t>1098B047-DD46-4BD9-BD36-A404462A82AD</t>
  </si>
  <si>
    <t>EA25C5B4-824B-4B82-82E7-14F48A147B27</t>
  </si>
  <si>
    <t>F9B39BC9-9363-4662-ABEF-B0A9DFB4FAC8</t>
  </si>
  <si>
    <t>BA21F240-6317-4E36-9322-6685C626FE56</t>
  </si>
  <si>
    <t>B4EB4E3A-C304-47E8-AEC3-E4DCF7EDEB55</t>
  </si>
  <si>
    <t>5AB8CBF2-FF9E-4A19-8694-85CA0EC5F7DC</t>
  </si>
  <si>
    <t>D6644934-57C0-49D6-A7A4-4EA1AC618FC2</t>
  </si>
  <si>
    <t>788BB6E7-DB57-49F2-9E7B-5DAFE1965BBD</t>
  </si>
  <si>
    <t>BF68D081-6A50-4DC2-BFBE-1A11FA410366</t>
  </si>
  <si>
    <t>95F82BB8-145A-443C-A8F0-6A4443650679</t>
  </si>
  <si>
    <t>57144FAA-0150-4450-A703-0591F377AC0F</t>
  </si>
  <si>
    <t>FB62D902-44A8-4948-85A3-A07A10356439</t>
  </si>
  <si>
    <t>7609A389-A709-461C-BED5-C976A2204E21</t>
  </si>
  <si>
    <t>3C3FAF08-C697-4B00-A797-57618DC88AE3</t>
  </si>
  <si>
    <t>29EBAFCC-0ECA-4212-84F3-CCDAE6DE631E</t>
  </si>
  <si>
    <t>8CDFBB23-FE6D-4221-BF6C-7B07026673E1</t>
  </si>
  <si>
    <t>B8532CD4-D1A5-42A8-BF6A-60E6515ED35C</t>
  </si>
  <si>
    <t>1D403D65-3F22-4474-9F4E-3E6CEA49A2F9</t>
  </si>
  <si>
    <t>CCBBDCC5-9EB9-4590-8118-0C8BD3DCB69A</t>
  </si>
  <si>
    <t>F73B029D-A0B6-4933-9387-6582AEBFEF50</t>
  </si>
  <si>
    <t>6AFE27FE-C599-4FFC-BE18-90111691B758</t>
  </si>
  <si>
    <t>C7FD3208-141E-4ACB-9622-0BA996E04C6A</t>
  </si>
  <si>
    <t>08B0CCE0-B4B9-4492-B943-82B48212FDFB</t>
  </si>
  <si>
    <t>A9AB1323-39DE-4D02-8C16-75BD3040F4AC</t>
  </si>
  <si>
    <t>52CA884E-DA80-4CB4-B9F3-BCA82C486CB2</t>
  </si>
  <si>
    <t>37538CBD-760D-4F7A-A4E0-AE3AF6A7C6D6</t>
  </si>
  <si>
    <t>F1592232-8853-4F2F-8EA1-BB6400F3CA66</t>
  </si>
  <si>
    <t>FC36BAA0-776C-41A9-A173-D7DE2082B0FE</t>
  </si>
  <si>
    <t>979518CD-5CA3-4E20-A6B5-EF1C7F352921</t>
  </si>
  <si>
    <t>A3ADBE6C-27C0-4924-8C32-10BE696BC637</t>
  </si>
  <si>
    <t>B71F5172-74CA-4F39-93C1-D4993C0ABD50</t>
  </si>
  <si>
    <t>03565CA3-0AE0-4EE7-9463-DA88662BB273</t>
  </si>
  <si>
    <t>377573D1-3994-48EE-9B7A-9C7CDACD6A94</t>
  </si>
  <si>
    <t>CCD13769-6ACC-49D2-BE3D-2BFEB5306F08</t>
  </si>
  <si>
    <t>F05C4FDE-AFD6-4535-AC7C-1690F3E0B630</t>
  </si>
  <si>
    <t>7862B4A4-2786-4A85-857D-4E135FB1FEC5</t>
  </si>
  <si>
    <t>F5470350-04EE-43AF-A6A4-BFF156C17144</t>
  </si>
  <si>
    <t>D02C2ADC-1380-4788-A9A1-FF628F660C39</t>
  </si>
  <si>
    <t>D62C2E86-7A4D-4049-9D83-5C1E103BCA3E</t>
  </si>
  <si>
    <t>9771C1A5-337F-4B8D-ACEE-4043679B89CE</t>
  </si>
  <si>
    <t>1029DBB7-A513-442F-B984-8E77288829BE</t>
  </si>
  <si>
    <t>0D2DBB3C-1E4B-40F0-9BB4-9C4DDE49A483</t>
  </si>
  <si>
    <t>9D80582E-9652-4273-B8C0-623D8C683F0F</t>
  </si>
  <si>
    <t>B37AB69A-4F58-4FE6-8047-0B3AAD1118C7</t>
  </si>
  <si>
    <t>641BA416-537C-49FC-B026-A66C26CC92FD</t>
  </si>
  <si>
    <t>529A710D-AABD-4393-8F3D-66CA89038F0F</t>
  </si>
  <si>
    <t>78A535F3-6659-41EE-BC17-21563B3DD177</t>
  </si>
  <si>
    <t>6A3F6A39-C257-4EC1-90E9-451E26E44596</t>
  </si>
  <si>
    <t>3D40B6D0-D0C9-4001-A20F-C2220D6893A6</t>
  </si>
  <si>
    <t>6C04AB6B-E40E-4B14-8DC5-F8AB4CB8C521</t>
  </si>
  <si>
    <t>C635DDDF-2DF1-4C21-BFD0-CCD9921B700A</t>
  </si>
  <si>
    <t>B14F278E-F6D9-43EC-B07F-41C065B57B2D</t>
  </si>
  <si>
    <t>DA04609A-5928-4F29-88F5-DB7D72E77EF7</t>
  </si>
  <si>
    <t>2DD9ED98-2FEA-4172-BEBC-D59B87E0660F</t>
  </si>
  <si>
    <t>95A64484-AB4D-4B80-9E78-A27097CE9396</t>
  </si>
  <si>
    <t>D7061E83-C413-4723-AB6F-D5DDCE6467DB</t>
  </si>
  <si>
    <t>8A961A63-94B2-4ED7-8A60-155544B0457B</t>
  </si>
  <si>
    <t>6D4F3AFA-DDF8-4E4F-A3D0-0961287A67F0</t>
  </si>
  <si>
    <t>C515AD74-DE9B-4FDC-A311-3FD1E09045B5</t>
  </si>
  <si>
    <t>E86EA821-B897-40EF-A47A-B4F2429486B2</t>
  </si>
  <si>
    <t>054D9BC3-0FAD-48CB-A655-349AB24447F8</t>
  </si>
  <si>
    <t>30EDB71E-1A4B-499C-847C-DFE4D10F5911</t>
  </si>
  <si>
    <t>E79A266E-0820-4A80-9167-67443A8338E8</t>
  </si>
  <si>
    <t>70692C75-691A-4751-8441-85A159EB832D</t>
  </si>
  <si>
    <t>F3B89BB3-DECB-4DB4-A0D0-E738941E4975</t>
  </si>
  <si>
    <t>180ECC0B-34C8-4D5F-9AD7-F9A30C07E894</t>
  </si>
  <si>
    <t>DAD2A55F-F344-49B8-AC52-8AE9FB087B73</t>
  </si>
  <si>
    <t>51A08031-E6FA-4415-92AD-86E3D9CC8CA4</t>
  </si>
  <si>
    <t>47D57CB0-50EB-4A32-93AB-6672D85CC50E</t>
  </si>
  <si>
    <t>4C14604F-341C-4760-B154-4151AC0431A2</t>
  </si>
  <si>
    <t>077FCF0D-B811-4256-8447-9DA3E50555B2</t>
  </si>
  <si>
    <t>1E2DE3FA-71B5-4477-BB53-8BADAAC85E41</t>
  </si>
  <si>
    <t>29AC3150-DC38-4362-B1FA-C6ED89336D8C</t>
  </si>
  <si>
    <t>96B674CA-6F71-4050-93D1-1350B2D72D4D</t>
  </si>
  <si>
    <t>9E114C45-2D0A-4B03-98AC-FB0F3056ED3E</t>
  </si>
  <si>
    <t>E3FB112B-1C26-45DC-BBC7-24F3FF62993E</t>
  </si>
  <si>
    <t>FBD1F6F5-6230-477A-B711-6C93F8A0A6C2</t>
  </si>
  <si>
    <t>3CEE0435-0B73-4AAD-89D1-DA48AFED3BFB</t>
  </si>
  <si>
    <t>592FA673-1352-4F6F-B0EC-3F4BA883D78B</t>
  </si>
  <si>
    <t>18436C6A-1C65-4E5D-B22F-F349504FE3A7</t>
  </si>
  <si>
    <t>44C46EF7-4199-4A7E-A845-A935A86BDA53</t>
  </si>
  <si>
    <t>2F5F7E60-183C-4B34-9A52-A3F829E1408C</t>
  </si>
  <si>
    <t>1591ADEF-7996-4DFC-8647-6751A0C4E8D2</t>
  </si>
  <si>
    <t>C355D4AF-719E-49C4-85F3-92DEA0E03B42</t>
  </si>
  <si>
    <t>6DE7E3A5-20D4-4BEF-958E-B7D16445EEBE</t>
  </si>
  <si>
    <t>3F11D6B7-D0E1-4D7A-9E6C-C33EC8B0156C</t>
  </si>
  <si>
    <t>3D6550B5-6B80-4CD6-8DA9-FA4A6A8BA48D</t>
  </si>
  <si>
    <t>66E1C1E3-2582-4502-B63F-B3A8FF073BE3</t>
  </si>
  <si>
    <t>F9D2D788-E4B2-40EB-953E-2AF92DE89745</t>
  </si>
  <si>
    <t>423955B5-F6F2-4233-9450-7ECC193FF4DD</t>
  </si>
  <si>
    <t>115252AC-ADB5-4FF7-A494-B2AE1C97786E</t>
  </si>
  <si>
    <t>8B709277-ED77-48F0-9BE7-868C6F2C805A</t>
  </si>
  <si>
    <t>DEF2A3E9-34FE-46F7-AC14-AE6B6E3CFA6B</t>
  </si>
  <si>
    <t>6FF8B8B6-0FEB-4D80-A6B4-39D08A328E9A</t>
  </si>
  <si>
    <t>0645BEE6-B23B-478F-871B-72232EC1C02C</t>
  </si>
  <si>
    <t>B0A35CBD-4106-4FF5-B493-638C0A13AECB</t>
  </si>
  <si>
    <t>1C45D58C-D1B8-4F4B-A470-D7017DE64F96</t>
  </si>
  <si>
    <t>3A6E926B-4C0B-4AB5-96F8-5B156E666ED9</t>
  </si>
  <si>
    <t>F174F2C8-9E15-488C-9372-D594B4538235</t>
  </si>
  <si>
    <t>9E8E1352-81F1-4B1F-9A6C-8558C05E3BF5</t>
  </si>
  <si>
    <t>68D6A9DC-FB73-4D9D-A1C4-8B0E2C46FDE5</t>
  </si>
  <si>
    <t>6CD4F461-83DB-4607-AF24-D1CD3B037E83</t>
  </si>
  <si>
    <t>E3A1FD5A-A122-4CC7-9E09-BF268957D9E5</t>
  </si>
  <si>
    <t>E2F38145-BD89-4744-BCD2-825DED89DECC</t>
  </si>
  <si>
    <t>4A262A2E-A08E-4456-A279-12E009CC3C30</t>
  </si>
  <si>
    <t>B607F25A-07F8-488D-B51C-09B7D65CE5C8</t>
  </si>
  <si>
    <t>851C6904-4889-4E83-AEB5-572C48F4D205</t>
  </si>
  <si>
    <t>771F02A2-6197-4CD4-9BE7-57EBB320D6D4</t>
  </si>
  <si>
    <t>4F599E2B-3C33-4075-8E51-9E37BB2074C1</t>
  </si>
  <si>
    <t>D24BB814-5EC0-4BA9-A14A-082667E45448</t>
  </si>
  <si>
    <t>85089766-6599-48C8-B68E-F663F7492EAD</t>
  </si>
  <si>
    <t>F2CC762E-248C-486F-96D8-CF8273C56C39</t>
  </si>
  <si>
    <t>783D8C0E-4E65-4F7C-A4BF-5058CA828FD4</t>
  </si>
  <si>
    <t>673E3243-1AAE-40BA-A05E-220C0DD20538</t>
  </si>
  <si>
    <t>2BE65108-2353-46B7-B112-C6FF40F0F60F</t>
  </si>
  <si>
    <t>11A4F9F6-ED40-4E36-AB0C-F2EF4C2E0806</t>
  </si>
  <si>
    <t>FB463FEF-AE74-45F6-9926-75274B166DBE</t>
  </si>
  <si>
    <t>4D9BD625-B5D7-4520-9834-E3CAA7050BF2</t>
  </si>
  <si>
    <t>AB074BD1-A29B-49D6-AEA2-0F9C7113FD7D</t>
  </si>
  <si>
    <t>3EF319E7-8057-43F3-8E92-EA7693B62FB6</t>
  </si>
  <si>
    <t>6B02E805-C0C8-4029-BC94-F37AA055E705</t>
  </si>
  <si>
    <t>5F474BDD-DD0D-4459-9F91-360E862C813E</t>
  </si>
  <si>
    <t>1A985D3D-164E-40FA-B82B-B1CE97B8F9F0</t>
  </si>
  <si>
    <t>1EEF102D-9CEA-4A56-A748-DFE8BF537021</t>
  </si>
  <si>
    <t>4DB12B23-1033-4278-B88F-4E21D2FCE6F6</t>
  </si>
  <si>
    <t>61CCA7C7-C3D6-4875-9574-1203871577E5</t>
  </si>
  <si>
    <t>B04EA9FC-6E32-4A5C-9DA7-3950209DCB22</t>
  </si>
  <si>
    <t>EDB0A451-EB31-468B-8318-DF6102EF08D6</t>
  </si>
  <si>
    <t>23FB61AF-C1C9-496D-BE28-8341BBCA83AA</t>
  </si>
  <si>
    <t>0877A3F9-F9F0-4D75-98FA-69253469B3CC</t>
  </si>
  <si>
    <t>BD6C2882-89B1-444D-BA3C-D4FE63A8A938</t>
  </si>
  <si>
    <t>BE46DD47-40FC-4944-8201-723CD789ABAB</t>
  </si>
  <si>
    <t>40A7D813-0499-4ADF-8971-0A45D9503431</t>
  </si>
  <si>
    <t>F5ABDA8A-7FC1-4A33-9BF9-2A9249D052D8</t>
  </si>
  <si>
    <t>C6F7084D-C272-40D0-8B3F-E134E3825C42</t>
  </si>
  <si>
    <t>978A4FB4-EFC6-4F6F-9BA5-DF124A3EB3C5</t>
  </si>
  <si>
    <t>B9D32F0A-B99E-4A5D-9864-1D895DD8768C</t>
  </si>
  <si>
    <t>2C1E8784-0963-45D8-9E46-DADF6124F13A</t>
  </si>
  <si>
    <t>1B884221-E288-4F94-AEE4-E5E969FFB4F5</t>
  </si>
  <si>
    <t>0B74D361-BB09-4BB0-8287-35038D283DBA</t>
  </si>
  <si>
    <t>3DE7B6AC-FC17-4181-BD44-276A6003F44D</t>
  </si>
  <si>
    <t>881EB49E-C909-4E79-932A-39901B642D45</t>
  </si>
  <si>
    <t>EFCF0FD7-5F39-42C5-A394-A6E347FFFFDC</t>
  </si>
  <si>
    <t>4443B5A8-560A-4540-B693-861D41EF57B1</t>
  </si>
  <si>
    <t>475DCC49-1D1D-4500-AB3D-D4870AC8F89C</t>
  </si>
  <si>
    <t>9A9C33CB-2A47-487F-8169-0740E075BDDA</t>
  </si>
  <si>
    <t>8F0A0716-8061-4F6B-98E3-861DE1BC8144</t>
  </si>
  <si>
    <t>53AD70DB-9031-44C3-8D32-7D67DEDAAADB</t>
  </si>
  <si>
    <t>CBD6ECF8-3A50-4B0B-A43A-054D76A7A144</t>
  </si>
  <si>
    <t>FFE9D621-6F11-4398-A858-04B8B22E2EFF</t>
  </si>
  <si>
    <t>D6A30B59-4251-48BB-A195-76A82BCB350E</t>
  </si>
  <si>
    <t>AA08520E-34DE-4737-AF6D-95F0D0EF6848</t>
  </si>
  <si>
    <t>B6C509FD-0A11-4122-BA9D-23ECCC552CC1</t>
  </si>
  <si>
    <t>F84DDE2B-B79F-4132-82A9-7D3C12007EE6</t>
  </si>
  <si>
    <t>AB5483C5-4011-4B64-B9EA-CDEDCFF0F27A</t>
  </si>
  <si>
    <t>7C44CAC2-83FB-4042-A701-03FDBF55F791</t>
  </si>
  <si>
    <t>CD8CEF82-5671-4552-BCDE-30572F89DCE7</t>
  </si>
  <si>
    <t>CA559801-F0AC-4216-A126-96AEA9DAA22E</t>
  </si>
  <si>
    <t>81292A29-55DF-4AC8-875A-A21A45497F18</t>
  </si>
  <si>
    <t>08329BD3-CFA8-45CB-9C6D-A800DB6FAA04</t>
  </si>
  <si>
    <t>4D077B86-E0DA-4658-8ABC-835D050BBCD9</t>
  </si>
  <si>
    <t>6C6596F3-F7AB-4F5A-BA5F-1C36835EA3C5</t>
  </si>
  <si>
    <t>1935AF70-28C0-4893-A23C-BF882165FFAD</t>
  </si>
  <si>
    <t>643FB41B-CA22-4D07-9182-B32A1474FC2D</t>
  </si>
  <si>
    <t>DEEC1410-D8A7-49FF-AD34-3281C5B31108</t>
  </si>
  <si>
    <t>01A5539F-015E-4E0C-86FB-7DFB1C151AF8</t>
  </si>
  <si>
    <t>809574EB-6F81-4024-BB86-375EC9366F6D</t>
  </si>
  <si>
    <t>6356E64E-EE22-4A5A-909A-1DB0646558A7</t>
  </si>
  <si>
    <t>B62BB898-6FD1-4C5E-B82C-3F0F96573545</t>
  </si>
  <si>
    <t>1B75C212-5519-4768-8970-BF80053C64B4</t>
  </si>
  <si>
    <t>6307512B-5F77-4F41-B4F1-5A31BFB71CF9</t>
  </si>
  <si>
    <t>4180D625-FEDD-4504-B2D2-A491A064E343</t>
  </si>
  <si>
    <t>A88F8CBF-4DFF-42B1-8CCB-C786E25D3BD5</t>
  </si>
  <si>
    <t>F0F0B935-B535-4051-8193-F241D02A4BB1</t>
  </si>
  <si>
    <t>0D3DE2F1-D6E5-4E16-A4D7-6573D80AC02B</t>
  </si>
  <si>
    <t>1FE3F7D2-DB5E-426B-8473-066329E6D236</t>
  </si>
  <si>
    <t>D28D56B4-860F-49A8-8347-321F8E7648C4</t>
  </si>
  <si>
    <t>D8A739C1-5F74-415A-AEE8-A4A2B8856C8F</t>
  </si>
  <si>
    <t>E50A2403-DEC1-42CF-93E0-FD27F0AB79BB</t>
  </si>
  <si>
    <t>33696F60-68E1-4EA7-91EC-72CCC2FF40C4</t>
  </si>
  <si>
    <t>AC3BCB1C-95FC-4867-8F1E-8D32164774FD</t>
  </si>
  <si>
    <t>E79349BA-719D-46B0-BE64-245BCFEABE01</t>
  </si>
  <si>
    <t>E344FD99-4A72-4F53-9E5E-C6F50D2E1B9F</t>
  </si>
  <si>
    <t>1E92240E-7A3B-456A-B10D-BBD6495AEFFF</t>
  </si>
  <si>
    <t>52EDD92F-8302-4D8B-985B-C8B39FD54B57</t>
  </si>
  <si>
    <t>3DFBDA05-1290-46CB-8B01-BF6A1CD3FCD0</t>
  </si>
  <si>
    <t>18D826A4-15CA-494B-A4EF-8E165A3FE3AE</t>
  </si>
  <si>
    <t>0C55D0FE-D09B-4938-A58E-9A597E33E806</t>
  </si>
  <si>
    <t>41663034-862B-4934-AECE-3FA4CEAF20F3</t>
  </si>
  <si>
    <t>4482D3C7-1555-4931-81AE-14302D626E5C</t>
  </si>
  <si>
    <t>94362403-1CF3-4A34-949D-235F6FCE551D</t>
  </si>
  <si>
    <t>354BEDE3-F9F8-4407-B500-8DCC40DF26B7</t>
  </si>
  <si>
    <t>ED4F5FC1-5B79-4AEF-A66A-277D83CEAFB8</t>
  </si>
  <si>
    <t>36268DD5-D77E-4810-B198-58B57A7B8922</t>
  </si>
  <si>
    <t>72023BA7-249B-479B-BD04-A608C625B47E</t>
  </si>
  <si>
    <t>A47ADBFF-0297-42F4-9B78-BD455B60721C</t>
  </si>
  <si>
    <t>92F38F45-AC7E-4E5A-9594-D9501F6976B3</t>
  </si>
  <si>
    <t>950BC127-D349-4485-832B-4E52AAB0B790</t>
  </si>
  <si>
    <t>76949712-C44B-4051-86B8-95A67AAC8B79</t>
  </si>
  <si>
    <t>898342BF-9DB9-479A-AA85-2A8229F37008</t>
  </si>
  <si>
    <t>9BD9B311-726D-4BDD-B6FD-D9F88941B978</t>
  </si>
  <si>
    <t>016F646E-35A7-41BF-9E1A-5DD3D0BBDF8A</t>
  </si>
  <si>
    <t>BBAAE2AE-1B74-41E5-B3F6-FFC112E18130</t>
  </si>
  <si>
    <t>33081B57-B7F5-48F0-8095-005D23973F58</t>
  </si>
  <si>
    <t>F042B326-60B5-41D3-9915-4D4F5C28DAB6</t>
  </si>
  <si>
    <t>FF74BE7D-2363-4886-92DA-51638421DFC8</t>
  </si>
  <si>
    <t>191CC1C4-8383-4F45-A570-22FCE4E41C87</t>
  </si>
  <si>
    <t>BF84D040-6D93-4A1C-9691-2F1218D3D13E</t>
  </si>
  <si>
    <t>EACB0E11-1EE5-4B20-95EF-4DD4B529EE3C</t>
  </si>
  <si>
    <t>C4E15B92-88FC-40CC-98B5-D642FED83541</t>
  </si>
  <si>
    <t>B4293D75-DCF5-4195-9D34-8BE1E156681A</t>
  </si>
  <si>
    <t>6508CF5E-4927-4164-BED5-5C37D3FCA838</t>
  </si>
  <si>
    <t>F3C14FAB-71F1-4201-A4BF-B3921DC8008D</t>
  </si>
  <si>
    <t>003DC55E-6EF6-4D4C-BAA5-99BE3B3F66C4</t>
  </si>
  <si>
    <t>672607A4-E323-4C5B-9537-D5F125890EE5</t>
  </si>
  <si>
    <t>C7069D77-30E1-43FD-A519-4610813446FC</t>
  </si>
  <si>
    <t>46BD27E1-FD61-465F-9008-4967991414FB</t>
  </si>
  <si>
    <t>D7D0EA31-5A75-4D3B-8FEF-AC9254E72747</t>
  </si>
  <si>
    <t>11BBCCC8-4AF6-4D9F-82D2-12CC2A526F14</t>
  </si>
  <si>
    <t>1193E251-38B5-4423-9B2C-DA8A5E310E34</t>
  </si>
  <si>
    <t>3A782E73-7809-4DE9-8681-56DD6A2910ED</t>
  </si>
  <si>
    <t>576AFF0A-698F-43AA-A070-4827A1534DC5</t>
  </si>
  <si>
    <t>17DAB232-8C0D-4ABC-BB81-7AB671E3105A</t>
  </si>
  <si>
    <t>C4B08EF9-75A7-432E-BC77-B0C24CD92AE4</t>
  </si>
  <si>
    <t>BC6733FD-6875-4FAE-8B8A-2C644C1E8DE5</t>
  </si>
  <si>
    <t>D388896F-ABE6-4E21-BA05-678D387EF7FE</t>
  </si>
  <si>
    <t>56034C84-6E0D-45C6-ADE6-C1F5A8226AA0</t>
  </si>
  <si>
    <t>5ED1EBE1-63AA-48D6-BCD9-0214E0172FA6</t>
  </si>
  <si>
    <t>6E090CBF-28D2-48BD-8307-F84D93F4EB01</t>
  </si>
  <si>
    <t>C1B9A349-7E67-4BEF-8963-D0D4A6912B19</t>
  </si>
  <si>
    <t>A0EE0CA8-823A-4696-A348-1DF36A16133D</t>
  </si>
  <si>
    <t>8F82F314-F066-468F-A56B-F2E60F6DAC8D</t>
  </si>
  <si>
    <t>593E7863-BBC6-47EB-8AF2-51B6A5C2EA9C</t>
  </si>
  <si>
    <t>6F8A9B06-6EF0-4BA2-A254-E075382D33F0</t>
  </si>
  <si>
    <t>22944056-2679-4AB4-B151-AAB87E92C53B</t>
  </si>
  <si>
    <t>6F316E19-848C-4D56-8557-8F3C7E84BCB1</t>
  </si>
  <si>
    <t>9FEE7B53-8425-42FC-AAA6-6C617327D9ED</t>
  </si>
  <si>
    <t>D1C69520-D3E1-421F-9F72-63716628408B</t>
  </si>
  <si>
    <t>DFF47C12-A44C-4FF5-B47F-B6EEEAF58FD7</t>
  </si>
  <si>
    <t>24B621F2-49E0-460B-B50D-43D1885CCD3E</t>
  </si>
  <si>
    <t>5134E043-0364-4E2F-AA31-E3BF36AAE5F5</t>
  </si>
  <si>
    <t>C9CC2E00-6DE1-4201-B1A5-1F20E15032F3</t>
  </si>
  <si>
    <t>B2351CA9-7771-4592-BB02-BD61A9BB29FC</t>
  </si>
  <si>
    <t>3DFAE2F0-CCF1-4315-BB6C-9E80D3501CFB</t>
  </si>
  <si>
    <t>4B98764A-7BB2-421C-AECC-1DEF6A12ECA0</t>
  </si>
  <si>
    <t>FC985A93-4E76-4666-A142-039BACF16CCE</t>
  </si>
  <si>
    <t>04BFD863-079C-46B0-8C2B-4F9A3C806CF0</t>
  </si>
  <si>
    <t>4E9CCD8E-E52E-4754-ACB2-9E44673964F9</t>
  </si>
  <si>
    <t>BA320EE9-464D-494B-957A-40391DF29ABF</t>
  </si>
  <si>
    <t>E1B63AC3-EB31-4B86-A4BA-4FFA5110ADC9</t>
  </si>
  <si>
    <t>C8F08F66-2D6D-46CB-A11B-37892279D4B5</t>
  </si>
  <si>
    <t>8BA07CF7-119B-475A-9C8D-425CD1C2530B</t>
  </si>
  <si>
    <t>F197E6A9-9E19-43F3-9BAB-70F3549683D6</t>
  </si>
  <si>
    <t>14A0E71B-C66B-4F9A-BB99-53BB90A40AE9</t>
  </si>
  <si>
    <t>DFC00ED9-0DC1-4A82-B699-2170EF78A089</t>
  </si>
  <si>
    <t>D5E3022E-D60E-4F00-975F-4E3AE2CF24F1</t>
  </si>
  <si>
    <t>05EBC5C8-9E32-492F-943E-CCC79EFD1AA7</t>
  </si>
  <si>
    <t>FEA370AB-8049-4A3E-A638-E9B6979E7139</t>
  </si>
  <si>
    <t>3916928D-31C5-453F-BB53-EEF1684022B7</t>
  </si>
  <si>
    <t>CB356EA6-D6A1-445E-A8A0-67A689E7BB28</t>
  </si>
  <si>
    <t>6A42751D-ABCC-40F0-A2DA-37CA0AB17DEE</t>
  </si>
  <si>
    <t>5011C37E-A38A-4DA6-B0FA-217B8F24A222</t>
  </si>
  <si>
    <t>51571F5B-7C16-4526-9E6D-0DCDD00C931A</t>
  </si>
  <si>
    <t>F2C4AE04-5D29-4F8B-93DB-A0E1F1B4D262</t>
  </si>
  <si>
    <t>7A0BF96A-A9D4-44A0-8980-4F1646FFD875</t>
  </si>
  <si>
    <t>6204CD51-5C9B-413D-A5F5-E44BE46FA918</t>
  </si>
  <si>
    <t>F3F49A0F-EE0C-4F5B-A27C-3AF7CCC99453</t>
  </si>
  <si>
    <t>9BD9B202-9534-424F-B97D-526B0202A248</t>
  </si>
  <si>
    <t>7EA302B9-6DB9-4445-8DC7-422660524DF1</t>
  </si>
  <si>
    <t>CBB22746-C590-4907-95C6-B0018A76D9BB</t>
  </si>
  <si>
    <t>386F899B-A085-4A4B-8CA0-19316520C83F</t>
  </si>
  <si>
    <t>E79BC729-C5D1-4D07-96E1-405B5CEF9872</t>
  </si>
  <si>
    <t>EEFE3829-6DAC-4A68-95E3-86940B6D48D8</t>
  </si>
  <si>
    <t>7FA8D941-4585-4928-9B37-F2257BA89560</t>
  </si>
  <si>
    <t>A4FF43EA-6973-430E-8E1E-74E7E399F90A</t>
  </si>
  <si>
    <t>861735A1-95BE-4F30-9842-02DB2226B1B6</t>
  </si>
  <si>
    <t>ACF0F91A-4BD8-4DE0-9B79-E7685C629C9F</t>
  </si>
  <si>
    <t>AC1DBEE3-0E6C-4067-8048-66C7FFDBBE36</t>
  </si>
  <si>
    <t>E171FD13-AB28-476B-ADAE-CA724A0CC12E</t>
  </si>
  <si>
    <t>3EA00854-2515-46FB-A379-ED5B92A3C6CC</t>
  </si>
  <si>
    <t>1C169DE7-34B7-4E50-93C2-98AEC9362B0D</t>
  </si>
  <si>
    <t>1D9C0B74-9253-4BC9-9FBB-A351303BE55D</t>
  </si>
  <si>
    <t>7D95B56E-5E20-44A7-AC9A-09A827181FD4</t>
  </si>
  <si>
    <t>87DADAE3-2434-42CB-9864-0FDF645957DD</t>
  </si>
  <si>
    <t>0F83752C-F11D-4FD9-B791-0EFCEB5F866B</t>
  </si>
  <si>
    <t>F1150E52-1394-47E8-A1EE-87F6BB5179AE</t>
  </si>
  <si>
    <t>6869CB5E-DC9C-4054-AC4B-602D97E91DFE</t>
  </si>
  <si>
    <t>F3B60A9B-E226-4DE2-B332-B0A0A7CCFFE0</t>
  </si>
  <si>
    <t>2664DA25-09CB-4FAD-AA8D-F22D23329530</t>
  </si>
  <si>
    <t>A450F181-710E-475F-98B4-A08628734420</t>
  </si>
  <si>
    <t>E48EB755-0257-40EA-BEB5-6F85FF59337D</t>
  </si>
  <si>
    <t>4D8AA1A2-87A1-42B8-9C74-DC142B7598E8</t>
  </si>
  <si>
    <t>CCA8C804-C0E2-47E6-B156-8D566EBA954D</t>
  </si>
  <si>
    <t>B7964ACB-DCE9-4B8B-8BD4-95F4776BECB5</t>
  </si>
  <si>
    <t>B9C35FD9-8B0F-4415-8DD3-07422ACAF2A0</t>
  </si>
  <si>
    <t>28683E29-C6F0-41C5-B7F4-A6A235497ABE</t>
  </si>
  <si>
    <t>7613913A-3651-47B1-843C-29F000F0A23B</t>
  </si>
  <si>
    <t>E76EED50-2C83-48DE-95F8-A265C9EF44C7</t>
  </si>
  <si>
    <t>20FD05A9-BC33-4FB9-99B9-26BD0299A6E5</t>
  </si>
  <si>
    <t>DB05B1C0-528B-4C8C-8EF0-71008ABDDDBB</t>
  </si>
  <si>
    <t>C36C932A-1496-419C-B4CC-B7032395763B</t>
  </si>
  <si>
    <t>E9F4CE23-3E6B-4BBD-847B-29319B8BEA71</t>
  </si>
  <si>
    <t>6BDC1117-729F-4F2F-978A-70DB981962E6</t>
  </si>
  <si>
    <t>4D3FDDAC-B454-43B0-9319-5C7E0ED19CFB</t>
  </si>
  <si>
    <t>BFBE2AA0-CE46-490F-8703-BB3274957D3D</t>
  </si>
  <si>
    <t>9E1D53C2-22CA-4F58-9BDC-F271E89AA736</t>
  </si>
  <si>
    <t>AE98FDE2-16E0-48DC-AEC0-F97445A67D9D</t>
  </si>
  <si>
    <t>A96F548E-5D55-4D5D-885A-DA229C2A61FD</t>
  </si>
  <si>
    <t>0A73C638-1A1B-48B6-89B5-BEDF08414CEE</t>
  </si>
  <si>
    <t>B2CA4C4A-D481-42EF-A960-7CF4129BCA81</t>
  </si>
  <si>
    <t>3AB8F599-3EE8-4165-9EFB-E962A64C6106</t>
  </si>
  <si>
    <t>5E789CAF-E3B3-41C4-80D5-408A6FF865E3</t>
  </si>
  <si>
    <t>C8C9990A-B3ED-4590-96DD-32250D64FAF4</t>
  </si>
  <si>
    <t>9D2538B1-BE2B-4B63-A085-D5DAAB06A4AA</t>
  </si>
  <si>
    <t>077B1E04-7502-47C6-96D3-359EF2DC0CED</t>
  </si>
  <si>
    <t>E6F88AE2-0FBA-4826-B808-EC88F0D580D1</t>
  </si>
  <si>
    <t>561AF841-865B-4942-A3D9-7BAF4F2F5128</t>
  </si>
  <si>
    <t>5682A55A-EF24-42B7-A849-D4F345AF740F</t>
  </si>
  <si>
    <t>F1EFC64C-B4F1-41DB-BA68-6D089E53F8C2</t>
  </si>
  <si>
    <t>986CA7BB-89FB-47A5-A4C0-CF1D16559D3A</t>
  </si>
  <si>
    <t>4A37D1E1-4831-45A7-A9E0-25DCBC3D60B3</t>
  </si>
  <si>
    <t>45FBD73A-E801-4EC1-83CA-F9C1B8D6C4F2</t>
  </si>
  <si>
    <t>3EDE2272-C498-4DB7-B342-0048654B3919</t>
  </si>
  <si>
    <t>DD1D4C08-B120-4196-97B3-C34866AF0866</t>
  </si>
  <si>
    <t>5F1D5642-F154-4A5D-B30D-C133B26A225D</t>
  </si>
  <si>
    <t>07885BDD-02F8-463B-B64E-E531D429442A</t>
  </si>
  <si>
    <t>11633157-6082-4E22-8C56-8CE0631D6913</t>
  </si>
  <si>
    <t>E7C8DFFE-0D1E-41CE-BD80-94403863E0BE</t>
  </si>
  <si>
    <t>F6390966-FF5D-47A3-A2CE-4266E214F711</t>
  </si>
  <si>
    <t>701FD40A-3D9A-4027-9916-454C535D98B9</t>
  </si>
  <si>
    <t>2F7F1A5B-DFF3-464F-A696-5846338F6778</t>
  </si>
  <si>
    <t>3ED5A335-A649-4F9D-BE1A-C97C466173F0</t>
  </si>
  <si>
    <t>B6C11692-8AE7-4061-BE1B-1BAC2BF77C09</t>
  </si>
  <si>
    <t>CD4BB6FF-8486-4A7F-8290-9567282B2FF6</t>
  </si>
  <si>
    <t>EB8CED4F-1799-4EC0-84C2-175E5A6B49B6</t>
  </si>
  <si>
    <t>CA98E4CC-AC0E-4067-86D2-7C68C54B39D2</t>
  </si>
  <si>
    <t>CF74EFFB-2618-4766-BCBA-5AACF184EACC</t>
  </si>
  <si>
    <t>091EDA1C-6DCD-436D-A9C2-D91097D43D9F</t>
  </si>
  <si>
    <t>79A2AA3B-BC22-48C2-BAC3-56C823169452</t>
  </si>
  <si>
    <t>55BC06E7-058B-4A2E-8D98-1E0CC8B5453E</t>
  </si>
  <si>
    <t>4CEFA626-C064-469F-B753-C65F1CBD3E18</t>
  </si>
  <si>
    <t>824D66FE-3D1D-4574-A319-289875E903BE</t>
  </si>
  <si>
    <t>CA45E77C-B810-4A4A-A5B3-72210508CB7C</t>
  </si>
  <si>
    <t>F662380C-6648-48D2-B994-E439EE2CCF32</t>
  </si>
  <si>
    <t>DC6DFC22-3F30-4D06-8D8C-4545B730CDD0</t>
  </si>
  <si>
    <t>0F04FB1D-D3DE-4278-BD06-0E16E6C00198</t>
  </si>
  <si>
    <t>EC4E47B5-FBAD-4CB1-BE6F-2E634B61FC07</t>
  </si>
  <si>
    <t>A3485B80-A122-414F-A54C-BCD804D4D0D3</t>
  </si>
  <si>
    <t>AA3D473B-B7F5-40AF-A695-045ECAA7AE13</t>
  </si>
  <si>
    <t>16FC8F4C-588D-4DB4-88E3-658E9327630D</t>
  </si>
  <si>
    <t>C67FB191-D50F-44D0-BDF9-584993AC0395</t>
  </si>
  <si>
    <t>2E9A1047-62BE-4249-B433-E7BDBEDD0B99</t>
  </si>
  <si>
    <t>0A335409-3E63-4972-9E95-145BFAE5420A</t>
  </si>
  <si>
    <t>DCD400E8-66E2-4FA6-AEBA-D91299124373</t>
  </si>
  <si>
    <t>DC30CEA2-8639-4157-A4D9-49C42DF4DDBB</t>
  </si>
  <si>
    <t>1BBBA605-5540-4232-8BE8-AD711471EC11</t>
  </si>
  <si>
    <t>884C8460-4B5D-4AB5-B883-2D5F12D07F95</t>
  </si>
  <si>
    <t>679ADC86-3D13-47CE-AE01-C8C20A0335C7</t>
  </si>
  <si>
    <t>9AC8114D-C264-475E-97D6-61887AB0BD93</t>
  </si>
  <si>
    <t>8995DD00-7000-4174-990C-F514547D4DB1</t>
  </si>
  <si>
    <t>23B9301D-7628-43DE-B8F0-5EE65934C56C</t>
  </si>
  <si>
    <t>4AA18852-62E7-4088-993D-45864543ADC7</t>
  </si>
  <si>
    <t>4828C1B0-60C0-46E3-9EC6-4E390ED19BC8</t>
  </si>
  <si>
    <t>0142344B-77A5-4A30-BBBC-6E4AAC826D0F</t>
  </si>
  <si>
    <t>A6ED776A-28C3-47D4-A405-6A9928E0D187</t>
  </si>
  <si>
    <t>56AD9C23-13D0-4B5A-AC68-3654D24739EB</t>
  </si>
  <si>
    <t>3C52799A-F532-4AB3-9C62-80CD4F34DCFC</t>
  </si>
  <si>
    <t>830DE57B-D530-4E25-AC84-D53FB70104DB</t>
  </si>
  <si>
    <t>9268501C-813A-48AE-8BC2-5A9673830726</t>
  </si>
  <si>
    <t>1CD29D4F-2992-485D-A52D-8AE04A48F934</t>
  </si>
  <si>
    <t>19079D24-88EC-48AF-BF60-98F2ADF0F761</t>
  </si>
  <si>
    <t>C6657E50-4376-456E-B8E7-1A26D9F1A0AE</t>
  </si>
  <si>
    <t>EAEAEECD-AE02-4E57-AA77-2D2257C98227</t>
  </si>
  <si>
    <t>2AACBB1E-C53D-4AE9-B1EF-F7CCD040D81C</t>
  </si>
  <si>
    <t>ABF3018B-F4C0-4E53-8998-29B842B92DD6</t>
  </si>
  <si>
    <t>1E020CF7-DEF8-4203-A84D-4AD7AC9E700A</t>
  </si>
  <si>
    <t>9809B13B-ADA1-4B0C-9763-526144A9F8EB</t>
  </si>
  <si>
    <t>26517AF8-7B11-4A4A-AAC5-2FA6DE4B84FB</t>
  </si>
  <si>
    <t>668074DE-D9DB-439C-BB42-F02B3F14BD38</t>
  </si>
  <si>
    <t>8DD82BB6-459E-42C3-84BA-912718A5D52B</t>
  </si>
  <si>
    <t>1F53251A-64D4-4509-B295-1ED309190AEA</t>
  </si>
  <si>
    <t>4EB37BBE-6852-4679-8084-371954680FCC</t>
  </si>
  <si>
    <t>38E9B46F-432F-40EC-BB0C-E4311D040871</t>
  </si>
  <si>
    <t>294B328E-07F2-4274-B603-AA2E64EEAC93</t>
  </si>
  <si>
    <t>DAEF431F-0373-47C9-A800-CED38EC20476</t>
  </si>
  <si>
    <t>93FC39E5-1E94-40E3-981D-7A85DA548F5E</t>
  </si>
  <si>
    <t>D067EA0A-A7DE-4746-AE8E-CF13A09DC7C6</t>
  </si>
  <si>
    <t>4DDAEB38-5032-4099-A6AA-CFABED2AC61E</t>
  </si>
  <si>
    <t>CAE4BE0C-2295-450B-B319-F36BB3574FA2</t>
  </si>
  <si>
    <t>ABC8A329-174E-4162-8925-A47C00B3E6ED</t>
  </si>
  <si>
    <t>8917BF24-6079-41D8-95D0-4CFA4A961FC2</t>
  </si>
  <si>
    <t>791716F3-0214-4566-80B2-B25EA26C2F4A</t>
  </si>
  <si>
    <t>BEBEB0AD-D78F-4C36-9BED-CA0DB0E3DF92</t>
  </si>
  <si>
    <t>458AF985-D7FD-4F9B-8E3F-96DC5C62BC4B</t>
  </si>
  <si>
    <t>D33DE617-984B-408F-A001-1F9B5607AEB0</t>
  </si>
  <si>
    <t>EA2077AC-E890-4F38-B796-8FEB769BD49F</t>
  </si>
  <si>
    <t>D8704E62-DF08-49D6-BBD4-1A97E5DFEE16</t>
  </si>
  <si>
    <t>4BFF1197-0759-4F27-BA14-00BD31C3E81D</t>
  </si>
  <si>
    <t>894BA1AA-8368-42FD-906F-9181265D724A</t>
  </si>
  <si>
    <t>48B11AD3-BAE8-4414-9854-60DBE5B8E219</t>
  </si>
  <si>
    <t>90B29BE1-734C-4AF1-94C6-E7E5CCEFE5DF</t>
  </si>
  <si>
    <t>E545183E-5E37-4B23-ABDF-4107B2478314</t>
  </si>
  <si>
    <t>A341E1A4-7E85-4B24-B505-0B3477B42A74</t>
  </si>
  <si>
    <t>2D89EF80-B7D8-4187-9BC4-57083BFF10D0</t>
  </si>
  <si>
    <t>9A964131-792C-4BB5-A77F-C4DE3E6886B9</t>
  </si>
  <si>
    <t>119AF7A3-E77C-4198-944E-56BE8EC609FC</t>
  </si>
  <si>
    <t>1DBD235B-5C4B-45B0-8B24-9EBCDF3FAC56</t>
  </si>
  <si>
    <t>40D2139C-1189-40BF-936E-9B1836114DEA</t>
  </si>
  <si>
    <t>3E537C3C-DC1B-44A9-AE88-4FEB627F1F8E</t>
  </si>
  <si>
    <t>328C45A1-8CCA-4F39-B5EA-7D4C4030A222</t>
  </si>
  <si>
    <t>886086DD-2699-45C6-BAC0-A1CEF0458931</t>
  </si>
  <si>
    <t>8413E8EE-35EF-452B-8DDE-9F047DFF5DFD</t>
  </si>
  <si>
    <t>B8FD7F0E-309E-4450-9060-B9F3BB14F01B</t>
  </si>
  <si>
    <t>7A3DFE63-6B75-4F89-A01A-FE45215016E6</t>
  </si>
  <si>
    <t>0C170439-217E-4DCF-AB36-240C9F0EF945</t>
  </si>
  <si>
    <t>E7F1D09B-42FE-4B82-A0FD-D092A9C0E6BC</t>
  </si>
  <si>
    <t>2425C7E4-D0E4-4674-9926-28D9D7F8BD4E</t>
  </si>
  <si>
    <t>5F4F0F3C-99E4-4FBC-BBBD-B743C09E3C7D</t>
  </si>
  <si>
    <t>974BAF8B-57BD-467A-900A-09941E08CA7B</t>
  </si>
  <si>
    <t>C13B70AC-14A7-48A8-BEA5-6BBD54239F29</t>
  </si>
  <si>
    <t>843986F6-99C0-4F96-BDB7-DDFFF901DB1C</t>
  </si>
  <si>
    <t>34316266-08A8-4706-AED8-F887C97E674A</t>
  </si>
  <si>
    <t>E145FB74-29F7-4C6F-B462-A4293187A399</t>
  </si>
  <si>
    <t>1512D98E-45B8-4467-93BD-C2DFFB3654DB</t>
  </si>
  <si>
    <t>8AEEAD02-FBC9-45D1-9CDB-510C57A76CF9</t>
  </si>
  <si>
    <t>F9E3EF7A-3718-4EAB-8F30-C04CE2689FA2</t>
  </si>
  <si>
    <t>8DC9B8FB-7750-4703-897D-4CA792126D5D</t>
  </si>
  <si>
    <t>09560DE9-C273-4269-ADE5-4AD533EDFA46</t>
  </si>
  <si>
    <t>EE80C50D-42B0-4C14-AC0D-785F54CD1C4D</t>
  </si>
  <si>
    <t>E5A43E7E-FBC7-46EF-A33B-78F0D8EE0606</t>
  </si>
  <si>
    <t>216F2237-0359-485C-994D-A3F2AAE0B37F</t>
  </si>
  <si>
    <t>7609782C-81FF-4DA1-A06D-1D6A5E4E8D6E</t>
  </si>
  <si>
    <t>1FCEA01E-C638-4000-B2C8-B58B14D9ABC6</t>
  </si>
  <si>
    <t>2A177923-8AE5-4703-9566-597E94481DB7</t>
  </si>
  <si>
    <t>84BD7F8B-83FD-4B92-BC0B-2C726949C09C</t>
  </si>
  <si>
    <t>BEFE0D37-31D6-4999-8776-320062DB4CCD</t>
  </si>
  <si>
    <t>11D8B2DA-A5D7-4F8E-B220-3192662050E7</t>
  </si>
  <si>
    <t>7E333A63-041A-4856-946C-8BE23FA23DE6</t>
  </si>
  <si>
    <t>54768D45-CE1F-46D1-85BD-7A05FC2D4FD5</t>
  </si>
  <si>
    <t>1019801D-A1F1-48E8-9D90-788A67B5D883</t>
  </si>
  <si>
    <t>7803597D-6728-4201-9E20-759EF0937B95</t>
  </si>
  <si>
    <t>86008E93-1B59-4EBB-A466-73D1EDCBD6D8</t>
  </si>
  <si>
    <t>CB2AA0F6-2B7D-47CE-92E1-13BD2C5DF1A0</t>
  </si>
  <si>
    <t>63E753B6-253D-4468-B8A2-4A4EF6D91F81</t>
  </si>
  <si>
    <t>E6F7ABF2-5533-4836-AED9-081FBF6B525C</t>
  </si>
  <si>
    <t>FDBE0E30-3EF9-4BA4-B5D7-B00DC981F1B4</t>
  </si>
  <si>
    <t>D9E46922-FF0B-4550-8825-DA22D65D0120</t>
  </si>
  <si>
    <t>D65F2F6A-6062-41A4-B1C3-9DE40D424B4D</t>
  </si>
  <si>
    <t>424D5628-2116-465B-B697-AD86306BA72F</t>
  </si>
  <si>
    <t>3376BA73-4C72-4C3F-8059-714944C26636</t>
  </si>
  <si>
    <t>F3E3C008-04F4-47A2-A4A1-1A6FF62DC17F</t>
  </si>
  <si>
    <t>EAA93EE0-41B0-4445-A88C-4A87BC65343B</t>
  </si>
  <si>
    <t>C23B15DA-9323-4F8F-89B6-58EC4236DA2C</t>
  </si>
  <si>
    <t>2D179EC6-F16F-4D17-95DF-BD76F432FB4C</t>
  </si>
  <si>
    <t>EF8A6880-F19D-4879-817B-2186F97560D0</t>
  </si>
  <si>
    <t>BAB6ABC1-7131-4EF2-83E1-78140BCD5959</t>
  </si>
  <si>
    <t>9E631719-FC8A-4849-AD0D-DE528D0B0B2A</t>
  </si>
  <si>
    <t>EE67278A-34D6-42A0-9203-24698E826084</t>
  </si>
  <si>
    <t>7A22E8FC-064C-48B5-82EB-9947341A289B</t>
  </si>
  <si>
    <t>10C4B13F-16F7-4DE1-A1FB-51F04B209E0C</t>
  </si>
  <si>
    <t>650E207B-E8E4-49C6-B2F9-C9ADBF42D104</t>
  </si>
  <si>
    <t>FD817866-75FF-49B8-A724-36DFC99631BF</t>
  </si>
  <si>
    <t>3F79E498-D988-4D8B-AA7E-A0C4FD54741A</t>
  </si>
  <si>
    <t>E296145B-B6E2-4544-8055-6FDF9F5AA831</t>
  </si>
  <si>
    <t>FBDE5378-2BD4-4B2A-B769-B78FD60AC656</t>
  </si>
  <si>
    <t>06B04013-9164-42EE-B1DB-57B727468D21</t>
  </si>
  <si>
    <t>5B0ABDE1-5574-4692-A808-339FD2FC663F</t>
  </si>
  <si>
    <t>EE19B25D-1FFD-4DC3-BF79-0772A3E4F9E0</t>
  </si>
  <si>
    <t>1971C517-ECB3-41A2-96B1-8B5524C53ADD</t>
  </si>
  <si>
    <t>D90F74B7-F952-4347-BA38-8C4C76BC0FDF</t>
  </si>
  <si>
    <t>C75B1372-C5C3-40A9-A256-D87A693CC128</t>
  </si>
  <si>
    <t>101F5882-F393-4E69-A322-A5FC604623C5</t>
  </si>
  <si>
    <t>65C5054C-0D17-441C-817E-6B9D95532F5C</t>
  </si>
  <si>
    <t>9CE2C71E-C5F4-40E5-912F-22FA405537F9</t>
  </si>
  <si>
    <t>22D2168B-AB1E-45E2-AC5D-7A70F128E94A</t>
  </si>
  <si>
    <t>9FE9BFB0-AAA8-4F8E-A5F8-B595D8EAFC7D</t>
  </si>
  <si>
    <t>E9473362-CD11-484D-AF34-10491AFBB3BF</t>
  </si>
  <si>
    <t>3D643E61-BC27-4821-A6B3-87737F0901BD</t>
  </si>
  <si>
    <t>01C19E57-E65F-4432-AC33-5443BA05F2B8</t>
  </si>
  <si>
    <t>DAE48F2F-C1E2-4F9A-99B7-08E07A450DB1</t>
  </si>
  <si>
    <t>9F8F94B5-926D-49D1-8DFC-3FEE499BD762</t>
  </si>
  <si>
    <t>C053E63D-59BE-4E70-A20B-AC69F89970FC</t>
  </si>
  <si>
    <t>79D452F9-9D01-450D-915C-BE4CC2DDAB23</t>
  </si>
  <si>
    <t>6A92F99B-AE1B-498B-888F-ACA679CAD906</t>
  </si>
  <si>
    <t>B6AF302A-8A68-4E52-B86E-F0CC46509AD6</t>
  </si>
  <si>
    <t>43C26449-26ED-4199-9DB0-DE248CF90577</t>
  </si>
  <si>
    <t>3699232F-3D33-4B32-9688-1478B90574D3</t>
  </si>
  <si>
    <t>91E50AB5-8E98-44CC-A3EA-3484A0F15DD3</t>
  </si>
  <si>
    <t>938131E1-84E2-4520-AC44-328783E17A74</t>
  </si>
  <si>
    <t>DC44DDD9-868F-4F08-BE80-7CE0243D3460</t>
  </si>
  <si>
    <t>65357C9A-4E5C-4234-88DE-F32721CDC2EC</t>
  </si>
  <si>
    <t>A85A8B92-E08B-4C79-B011-119EE0846225</t>
  </si>
  <si>
    <t>20452EDB-54EA-4B2B-B280-76AFAA692E64</t>
  </si>
  <si>
    <t>6F768E53-A7FC-475C-96E7-8FFADFFD9021</t>
  </si>
  <si>
    <t>CBE63E24-4EE6-4166-9FC9-FC31D079EAE6</t>
  </si>
  <si>
    <t>CB36487E-29FC-44A9-B108-180DA52C7BDD</t>
  </si>
  <si>
    <t>EEBE236C-C8CB-496B-ABCB-5BBEC68F6E85</t>
  </si>
  <si>
    <t>BD99D661-7D4C-47F3-99D7-6DF885179EAD</t>
  </si>
  <si>
    <t>7872E589-DE92-408F-8182-FCC3F41B178D</t>
  </si>
  <si>
    <t>F0CD6E78-272D-4C1C-B42A-810075124699</t>
  </si>
  <si>
    <t>807CAF1E-8C39-43D6-A305-A00E17797770</t>
  </si>
  <si>
    <t>C0F3C785-3D9A-49B2-B00E-3376CD8B1796</t>
  </si>
  <si>
    <t>F7F1F7E5-5C80-485D-BE22-4ECD143F5EDE</t>
  </si>
  <si>
    <t>ACC952C8-0DA2-4A15-A271-0908DDE06838</t>
  </si>
  <si>
    <t>2BB5A68E-F783-47D1-BB2E-EC45B35BD2B5</t>
  </si>
  <si>
    <t>2E166520-2B2F-4550-853D-00756CE345A7</t>
  </si>
  <si>
    <t>54BD6B64-AA65-4407-94AE-3F2A71C5B3DB</t>
  </si>
  <si>
    <t>714C1F88-A3EF-450E-B571-9001C24223B8</t>
  </si>
  <si>
    <t>5D80EC09-6DC6-4D67-8B17-67769ECEB802</t>
  </si>
  <si>
    <t>FF4C101C-4E29-42E1-BB84-3192CFF45ADB</t>
  </si>
  <si>
    <t>031FDAAB-10DC-4F81-BE75-E6F10BD77F9E</t>
  </si>
  <si>
    <t>6A301D44-CD07-4F86-B7CE-28AF8F65FA17</t>
  </si>
  <si>
    <t>72E52490-1755-476A-A45B-9EC17A3AB93F</t>
  </si>
  <si>
    <t>71168680-958C-4DDE-B179-42451C2D3CAD</t>
  </si>
  <si>
    <t>FDF76036-600F-40FC-A3A6-F0618302C9BB</t>
  </si>
  <si>
    <t>FB4C902B-59EB-4434-8EE1-8CFC4C87E3EE</t>
  </si>
  <si>
    <t>95BF39F4-CAEE-465B-BB35-B9D37D7E4390</t>
  </si>
  <si>
    <t>D03105B8-E999-4809-97B4-3EFBF2CD4BF1</t>
  </si>
  <si>
    <t>3146E986-7AC5-4757-881A-B88F4875A227</t>
  </si>
  <si>
    <t>391604BF-D3FE-48B9-9644-1CA36A86EFAB</t>
  </si>
  <si>
    <t>302813F9-751D-446A-9F6A-B06FD664BDE8</t>
  </si>
  <si>
    <t>E16A2C75-6D29-4B08-ACE9-E0D0564E746D</t>
  </si>
  <si>
    <t>F10EF4AE-30A6-4A9B-AE5B-D054043C0AF2</t>
  </si>
  <si>
    <t>8E73B522-761F-4338-A988-F7ACEB661F40</t>
  </si>
  <si>
    <t>40E71135-21FA-4972-8F0D-E4C0CEF2FA4C</t>
  </si>
  <si>
    <t>F989D06E-1C8A-48EF-BB99-E9FACC8FC1DA</t>
  </si>
  <si>
    <t>4B2470BA-B6BD-4D03-A235-793C64CCADC1</t>
  </si>
  <si>
    <t>E5E6CE81-4C20-403C-8F23-C67B197CB800</t>
  </si>
  <si>
    <t>AFACF18D-6949-456E-8C44-5C2A7165F0DB</t>
  </si>
  <si>
    <t>383552B8-8658-4318-B592-241084C7656F</t>
  </si>
  <si>
    <t>13E0A1D0-485A-4D1C-9DC9-3759D03A7AA6</t>
  </si>
  <si>
    <t>08CC0D30-DE30-4E87-8C04-B8D33AAAEF90</t>
  </si>
  <si>
    <t>C487D678-3167-41BE-8062-CC363D72C87F</t>
  </si>
  <si>
    <t>7D2F26F4-A7ED-417B-A417-F42D7C579DBB</t>
  </si>
  <si>
    <t>9AF79DDE-DFFD-48DB-87AF-8643D168D0EA</t>
  </si>
  <si>
    <t>425602C7-7A4B-4D79-86E4-2679AD165B6D</t>
  </si>
  <si>
    <t>6069F55A-D8AD-4F98-B119-E971AE103A52</t>
  </si>
  <si>
    <t>DA3572AF-6FE3-46B9-9F20-938D7B5041FE</t>
  </si>
  <si>
    <t>5F39D0ED-70D0-4900-B5B2-0C49DB73721A</t>
  </si>
  <si>
    <t>03FC95A5-F7F5-4198-BCF6-76FFEB27691D</t>
  </si>
  <si>
    <t>6C58ACEE-2DF8-44D3-8EB8-D91403683C6F</t>
  </si>
  <si>
    <t>61102C9D-D837-4A19-8AFD-D908E0870A12</t>
  </si>
  <si>
    <t>81DF3BD0-5595-45E4-82EA-053C8B1C6FC5</t>
  </si>
  <si>
    <t>D5DF6F3E-D9F6-4C44-825E-E820FE118A5F</t>
  </si>
  <si>
    <t>08948F70-11F7-4A9B-AE5A-19C75820B6ED</t>
  </si>
  <si>
    <t>F3C85507-1132-4231-B940-7DD643B3F8CF</t>
  </si>
  <si>
    <t>23B053F4-55F2-4146-A477-7D1F1A200695</t>
  </si>
  <si>
    <t>AB72255D-4638-44F6-9AE3-02402EA28F77</t>
  </si>
  <si>
    <t>8F520F4A-8585-43FB-AAA1-727E92951F13</t>
  </si>
  <si>
    <t>060573FC-C797-4EB4-8141-5EEC4820A722</t>
  </si>
  <si>
    <t>70C771B2-BDBC-4FF0-A3E8-EBA5E535B620</t>
  </si>
  <si>
    <t>586587D5-7100-460F-918C-85BF7ACF668A</t>
  </si>
  <si>
    <t>67C70873-9676-4814-93D3-A61805D5AE9D</t>
  </si>
  <si>
    <t>A800634E-88D7-4087-8A39-F68FED27E82F</t>
  </si>
  <si>
    <t>F00165B8-E374-403E-B521-4987F59780AF</t>
  </si>
  <si>
    <t>AF0687BC-904C-4B3B-A4EC-69C034490E24</t>
  </si>
  <si>
    <t>4A95259B-AC46-4281-B6AE-F9E78F6F3234</t>
  </si>
  <si>
    <t>6E55D938-B80D-4B6D-ADE7-0B939A8A4AD6</t>
  </si>
  <si>
    <t>C8840871-6F4D-4636-B797-BC36F9039D0F</t>
  </si>
  <si>
    <t>AD66BBCC-3F34-49D3-8094-127B3949CB5A</t>
  </si>
  <si>
    <t>859F706B-6C9A-4C67-BADA-A4BB8FAC7965</t>
  </si>
  <si>
    <t>7F434029-92AE-453C-916A-F83E060EAAB9</t>
  </si>
  <si>
    <t>64B48936-0859-4695-A591-B5432BAA04BA</t>
  </si>
  <si>
    <t>F26D6D58-2C34-40E7-9596-BE175914B18A</t>
  </si>
  <si>
    <t>174B4557-093B-4186-ACFA-802A75B0D549</t>
  </si>
  <si>
    <t>458E2F16-A231-4FF0-8CBC-9686EEC847FB</t>
  </si>
  <si>
    <t>E0068EA4-D465-4A64-B169-E0BEE4B3D0A1</t>
  </si>
  <si>
    <t>4E5DD322-F642-4A07-B649-57BCFFFF8F84</t>
  </si>
  <si>
    <t>A409EC45-B09F-46DD-B38B-2F54317ADD37</t>
  </si>
  <si>
    <t>8972907B-D1C6-43A7-84ED-161B54842BB5</t>
  </si>
  <si>
    <t>6E48375F-26C2-48E2-BB50-9196FABE9A88</t>
  </si>
  <si>
    <t>29BF8EA6-CBDC-4D58-95E3-22D6AB82BB63</t>
  </si>
  <si>
    <t>7AE1781A-62C4-4280-9D8A-E95BB10945DF</t>
  </si>
  <si>
    <t>D7F3EC26-7F37-4A62-9255-96F4177AD0E6</t>
  </si>
  <si>
    <t>6FA3E5AE-1588-448C-B8E5-B3876AA89E14</t>
  </si>
  <si>
    <t>D6EA1B4E-FE1D-4698-8A72-B297625E97E1</t>
  </si>
  <si>
    <t>2A95F68D-2C3A-44F5-A9C9-B9F26699F3AE</t>
  </si>
  <si>
    <t>972994AA-46BF-4314-8FEA-B25E36143CA5</t>
  </si>
  <si>
    <t>6E806A38-540E-400F-AF19-329D8810128A</t>
  </si>
  <si>
    <t>E2030C31-40A7-4A72-9289-7721DABC7CE9</t>
  </si>
  <si>
    <t>7A77FD84-135D-49AB-A9F4-8299D3857A61</t>
  </si>
  <si>
    <t>16D2F8D8-9FE5-45D2-95B1-3AE28E6B5226</t>
  </si>
  <si>
    <t>83331BBF-659C-462E-83B7-0AC2D6AECD08</t>
  </si>
  <si>
    <t>145D1339-E1A1-4A62-81A4-4EBC38356FA4</t>
  </si>
  <si>
    <t>4B13913E-DE29-4100-AC42-DA8CEFB6A581</t>
  </si>
  <si>
    <t>8943151E-7CA5-4761-B1F0-906F9D81FA5B</t>
  </si>
  <si>
    <t>1F38B612-92CE-424E-B29B-642C0EB13910</t>
  </si>
  <si>
    <t>EC936C8D-BD32-467F-9B8F-1ADC3559458F</t>
  </si>
  <si>
    <t>16725671-E577-46D4-8B32-71E1ABF217B3</t>
  </si>
  <si>
    <t>86C7E093-CC89-484D-AA35-C85D807AF304</t>
  </si>
  <si>
    <t>8F290F2C-EAB7-49F1-8283-C83E59413B42</t>
  </si>
  <si>
    <t>EB9A5F74-D581-429D-9D43-7A4C594BAF7B</t>
  </si>
  <si>
    <t>CD6CCAF8-166A-47B9-BD4C-49A7CEFB49F5</t>
  </si>
  <si>
    <t>2A4168D5-E2C2-48D5-B550-BCA4B5CF87FF</t>
  </si>
  <si>
    <t>10FD708A-47F9-49E7-B8BA-88AB5651DFD4</t>
  </si>
  <si>
    <t>E7F289C6-F33C-4128-A9A9-7E671E0C0700</t>
  </si>
  <si>
    <t>E5AA9F51-7AEC-4215-B9D3-C551C5AD04CE</t>
  </si>
  <si>
    <t>7F44FCA0-AC90-475E-9A4A-00D7E594B0DF</t>
  </si>
  <si>
    <t>9F381978-A10E-4D79-936C-5C542AF08D72</t>
  </si>
  <si>
    <t>7C8FA51F-FF34-46B9-A64D-AEBD5D11FE32</t>
  </si>
  <si>
    <t>7802AB15-0350-45B4-B2E8-16CD6352074B</t>
  </si>
  <si>
    <t>473932E2-AB5C-46F1-9DB5-FEFD9DA516DF</t>
  </si>
  <si>
    <t>3C3FF85D-0A86-4BC5-B245-8F6B08E1A998</t>
  </si>
  <si>
    <t>541938F9-4387-4832-AC4D-80B0316B75E7</t>
  </si>
  <si>
    <t>D5F5B680-065C-448E-8216-9730AF3FB3BF</t>
  </si>
  <si>
    <t>6BE7F130-BFEA-4089-8039-3A3B21880981</t>
  </si>
  <si>
    <t>4FC9EC33-0497-4C67-98EA-F14367ADD4E1</t>
  </si>
  <si>
    <t>B3FED9E4-3104-474B-960D-58E10D2CA0C1</t>
  </si>
  <si>
    <t>0F28B4F1-3ED9-4F89-985E-4DFBD73040D1</t>
  </si>
  <si>
    <t>17D1E8F3-01EF-4628-A0A7-527C9FECA0DE</t>
  </si>
  <si>
    <t>7BE4F166-21D8-4558-8AE5-771A20CD07AF</t>
  </si>
  <si>
    <t>BB4F59A4-8E1F-4F35-BC51-3AB977070388</t>
  </si>
  <si>
    <t>CE3AC4B4-3A30-48AC-BDC1-CEBD1C011745</t>
  </si>
  <si>
    <t>29CAE993-9168-4774-A84D-B09B7B11631D</t>
  </si>
  <si>
    <t>D23BA667-7278-4231-8DB5-73959F738D38</t>
  </si>
  <si>
    <t>0AD43BE0-2F19-453C-9375-A861232CC9EB</t>
  </si>
  <si>
    <t>FE602BFD-06BF-4FF8-9463-EC17FCEBA434</t>
  </si>
  <si>
    <t>8633C3EF-F3D0-448B-AB84-0F135F22ABDE</t>
  </si>
  <si>
    <t>C3B1C656-0DAE-4A76-B281-1217B28A172F</t>
  </si>
  <si>
    <t>B90B71F9-875B-4C01-8720-9429A6DD3B9A</t>
  </si>
  <si>
    <t>F9566BCB-AD8F-4FEE-B572-6809766F792A</t>
  </si>
  <si>
    <t>A494A3FC-3542-4A8F-BFD8-B9DE428DC448</t>
  </si>
  <si>
    <t>0E873FE5-844D-4BD2-82A6-AC76A7B3D742</t>
  </si>
  <si>
    <t>8FC8553E-02EF-46E3-B3CA-876C044B09D3</t>
  </si>
  <si>
    <t>D3640C93-9737-4730-A16A-C358BEBC7620</t>
  </si>
  <si>
    <t>3E03B06D-B641-448C-9300-252AD2B497ED</t>
  </si>
  <si>
    <t>2C6E45E5-BF99-4F09-86C8-07EB640DCA8B</t>
  </si>
  <si>
    <t>2EF01F50-85CD-4803-8ECA-BF31DFAF6668</t>
  </si>
  <si>
    <t>27A9FAD2-275E-456E-839C-C9668FF758D6</t>
  </si>
  <si>
    <t>86A4325B-7F47-4E0E-B528-AE9E7176EA24</t>
  </si>
  <si>
    <t>D9E9D31E-8A9C-4CD7-B5E2-33C5490CA9F9</t>
  </si>
  <si>
    <t>B4AFAAC4-CB9B-4AC6-A77B-3375D1393D1F</t>
  </si>
  <si>
    <t>9005DEC2-0CEE-471B-BC4E-B8C757ABB440</t>
  </si>
  <si>
    <t>7C23B8CA-7E65-4B91-92B8-9AB6742E5189</t>
  </si>
  <si>
    <t>26886B8B-7ACE-4149-98C6-29CA085FE45A</t>
  </si>
  <si>
    <t>33F1F639-B995-424E-B760-8346C84D6772</t>
  </si>
  <si>
    <t>35D7996F-142E-492E-9B8F-63F98605CB4A</t>
  </si>
  <si>
    <t>72703120-D95E-4698-A894-39F440028297</t>
  </si>
  <si>
    <t>C1B27D93-2C49-4E6C-8173-BE1F96A2A59E</t>
  </si>
  <si>
    <t>E525E4A2-A9CD-4FD9-A043-ECFE1A2EC081</t>
  </si>
  <si>
    <t>884AE404-6F00-46BC-879E-7A61A6D7307A</t>
  </si>
  <si>
    <t>CAE64E97-3F7B-4338-9A08-4F3FDF274624</t>
  </si>
  <si>
    <t>97CB1546-E817-4260-912C-C89E64C00E42</t>
  </si>
  <si>
    <t>108E5A54-BD42-457A-8F62-B9B23315BD95</t>
  </si>
  <si>
    <t>28573F89-232E-4EF2-91F1-81765C5B7B40</t>
  </si>
  <si>
    <t>157925CD-8BF9-402E-BC11-634D916CC863</t>
  </si>
  <si>
    <t>F72DFF14-2D29-4934-825A-3EE9C5240D07</t>
  </si>
  <si>
    <t>354F2B25-2000-4B3A-9A58-9BC8ADEDF53F</t>
  </si>
  <si>
    <t>6BDA8593-9D73-4E39-AC5A-832507377F6D</t>
  </si>
  <si>
    <t>82271C4E-3B6C-4092-B9BF-CA9326D300C3</t>
  </si>
  <si>
    <t>4EF023EF-8098-4688-AC71-B4463980B74A</t>
  </si>
  <si>
    <t>BB5DB891-3248-463F-8F03-C381FA6AAB7C</t>
  </si>
  <si>
    <t>378F141B-8D37-43B1-9B4F-A79C5AEC05CA</t>
  </si>
  <si>
    <t>DB769194-B783-4189-B2EE-3E00E4AD7E1E</t>
  </si>
  <si>
    <t>39D3EECA-B36D-4A65-82AB-C0BCD30506D8</t>
  </si>
  <si>
    <t>A43443A8-73A1-4666-B553-6D331CBEEF30</t>
  </si>
  <si>
    <t>ADCA5474-F8EE-4B58-BFC5-08A79D81F79F</t>
  </si>
  <si>
    <t>E5F1B15E-DD40-4E6F-AC84-40034EF50A78</t>
  </si>
  <si>
    <t>F43E0131-17CF-47EB-B4FF-B883174481B3</t>
  </si>
  <si>
    <t>2284468D-465F-443F-A28E-E1E33A22F63A</t>
  </si>
  <si>
    <t>EA19C1B7-D000-47E1-B49F-BD50EB43A631</t>
  </si>
  <si>
    <t>FCA73B62-20F9-4A0A-A50A-2F514DFE6D9A</t>
  </si>
  <si>
    <t>BD480051-0F8E-4CB2-9F62-2B64771CEBBD</t>
  </si>
  <si>
    <t>E395279E-4C97-4EA2-A12B-3CF8EE38ABF1</t>
  </si>
  <si>
    <t>2C8986A6-24B4-436F-BA0E-5213F935567E</t>
  </si>
  <si>
    <t>43F4D2DF-71D9-4FFB-9248-969539E17994</t>
  </si>
  <si>
    <t>A4D0FA14-90E1-47C5-959D-483DAA5B8BC7</t>
  </si>
  <si>
    <t>FF3D97C8-B6AA-4CF5-8F21-5160C47C0179</t>
  </si>
  <si>
    <t>78C67361-FB91-4CAE-93CE-66B456E0F51D</t>
  </si>
  <si>
    <t>927C3211-51E0-4867-87BD-5E3238D587BD</t>
  </si>
  <si>
    <t>1A31F606-AAC1-41C1-B9AF-51D8A2D87F6B</t>
  </si>
  <si>
    <t>39C7103D-101C-4950-864A-ABAA15D863DB</t>
  </si>
  <si>
    <t>B3EB05B3-3CCF-4430-9BB1-BE2A9B5EE5E6</t>
  </si>
  <si>
    <t>AEB44268-0934-440A-A4B8-73EB6B3F6F68</t>
  </si>
  <si>
    <t>21E22889-10A9-4FC7-B2C8-C1BFD2301ED1</t>
  </si>
  <si>
    <t>1582271D-D4F6-40AA-B0B2-99ECC3D2E510</t>
  </si>
  <si>
    <t>754105FF-FB14-495F-8A7D-CE2F1FCE9B5A</t>
  </si>
  <si>
    <t>915C9FAF-20E4-4024-9AD4-C2F1F18DB626</t>
  </si>
  <si>
    <t>1E681EBE-FC89-47DD-A092-8DCADA803AE6</t>
  </si>
  <si>
    <t>0D665603-87B6-48E0-A3BC-90C855D91749</t>
  </si>
  <si>
    <t>9DE08C90-4E4B-4636-8727-F146EA633957</t>
  </si>
  <si>
    <t>278EDF92-8975-4B98-AE4F-85CA41D95096</t>
  </si>
  <si>
    <t>C4D03DAD-8B28-47AA-AE52-B44D5293EC66</t>
  </si>
  <si>
    <t>50DEC001-04C7-4430-83A2-A1436577B356</t>
  </si>
  <si>
    <t>A2F03BCD-5DF1-49AE-9D51-76F0A077984E</t>
  </si>
  <si>
    <t>C5B995EE-2121-4F16-B6D0-6491B5D54B71</t>
  </si>
  <si>
    <t>024572C0-0116-42D2-862E-0CD64374E048</t>
  </si>
  <si>
    <t>07632078-0F34-4F67-A868-8B30473129C9</t>
  </si>
  <si>
    <t>4E86D847-8A06-4A54-A1E5-0089FC9799FC</t>
  </si>
  <si>
    <t>2EC6AAB2-4AED-45D8-9056-340A24888AA1</t>
  </si>
  <si>
    <t>682BB81E-6198-48D6-91FD-684DE16B4278</t>
  </si>
  <si>
    <t>111C1180-33B9-4967-A73F-51D90D65498C</t>
  </si>
  <si>
    <t>2C388BD2-D4B8-4362-A6F1-6DFED158BD45</t>
  </si>
  <si>
    <t>F5D5A1C1-2B52-4A12-B253-38D3402079D6</t>
  </si>
  <si>
    <t>BE8164D9-B4E3-45BA-8702-C9F7C08D84DD</t>
  </si>
  <si>
    <t>760255BF-7D08-4817-858A-3225115245BE</t>
  </si>
  <si>
    <t>772D9758-FFD5-4CFA-A7D9-560DF8CCC661</t>
  </si>
  <si>
    <t>629E78F0-2AA0-4E51-843A-5463E55CC69C</t>
  </si>
  <si>
    <t>7147368C-B729-43CE-A55D-C6F89BF50AD8</t>
  </si>
  <si>
    <t>0C20A64E-A26F-42BB-93D9-2FD8D0A83359</t>
  </si>
  <si>
    <t>5D9BEE1D-EC7F-445C-800A-139631633A18</t>
  </si>
  <si>
    <t>8FB98D5A-09D6-42CC-9944-C64D2873BDC2</t>
  </si>
  <si>
    <t>FE28047C-65E6-403E-BC9D-FDABCF474780</t>
  </si>
  <si>
    <t>F982F562-F52F-46EE-A301-688643DE324B</t>
  </si>
  <si>
    <t>5E719BE5-3FBD-450D-BF55-6741724843D3</t>
  </si>
  <si>
    <t>3C5AFEF2-D2E6-47FE-BB4B-41F74D8DCDD6</t>
  </si>
  <si>
    <t>0380558F-7633-4A42-B3C0-8232553FF40E</t>
  </si>
  <si>
    <t>263E42C4-C70C-4385-AB48-461F564256C2</t>
  </si>
  <si>
    <t>2B299A00-2F9F-4441-9F15-1833F0997218</t>
  </si>
  <si>
    <t>79C8C568-D3DB-48BF-B599-382CBD34BBB5</t>
  </si>
  <si>
    <t>1995283C-8F14-43B6-998E-383851068B1E</t>
  </si>
  <si>
    <t>8DE02310-F56F-47C7-AE55-EE52DC1601DC</t>
  </si>
  <si>
    <t>EE845F2E-43CE-485E-94E3-F7224857487D</t>
  </si>
  <si>
    <t>DBEC456A-E8E2-4B17-AE7C-276D23D61EFB</t>
  </si>
  <si>
    <t>E1777917-5532-4864-B3AC-7FFD2C3B5782</t>
  </si>
  <si>
    <t>C4C4AC29-0FDC-4984-A35D-55065C8A6F7A</t>
  </si>
  <si>
    <t>51266861-BA71-408A-90B6-D9F84F9AAFE8</t>
  </si>
  <si>
    <t>66BEEB59-82EA-47CA-8D88-78D6EB4A903B</t>
  </si>
  <si>
    <t>51E864C9-1673-4321-B2AB-4850CB85AAEF</t>
  </si>
  <si>
    <t>57A19C5E-2FFD-4FDA-8929-192AD58007B6</t>
  </si>
  <si>
    <t>53BEE7C8-ADD5-4AF5-B1A8-55B3BD37CBB7</t>
  </si>
  <si>
    <t>FD61E2C9-F624-40A2-A2F1-A8E12E8E0B87</t>
  </si>
  <si>
    <t>003FB973-0C32-4050-BAA3-EF7D6FE90734</t>
  </si>
  <si>
    <t>0CF0E7DA-561A-4826-90A0-B560DFAA9A9D</t>
  </si>
  <si>
    <t>F5B79EDA-A9A6-48CA-B20B-9C06E14811E4</t>
  </si>
  <si>
    <t>59F14492-B589-4F38-BC8C-CD7FC6925A50</t>
  </si>
  <si>
    <t>723FCA25-E193-440A-A5E7-D986C52A03E8</t>
  </si>
  <si>
    <t>0EF84663-25A4-442E-8888-40AE58476AC1</t>
  </si>
  <si>
    <t>F1457DE3-B5FA-4048-9000-C1E177F79A13</t>
  </si>
  <si>
    <t>EC31BFB0-8561-4064-B1DA-4531FCF9CCBE</t>
  </si>
  <si>
    <t>71DA512A-DD47-4AA2-9B67-57D872F7707F</t>
  </si>
  <si>
    <t>D3C4E839-9117-40EE-B19B-21BA5DB5DD76</t>
  </si>
  <si>
    <t>27503B28-97D8-4BC9-8265-ECAB5AFF2F88</t>
  </si>
  <si>
    <t>46C41354-CD91-41AD-9B20-58516084FD05</t>
  </si>
  <si>
    <t>C40EA075-1489-42A1-8297-906808099F6B</t>
  </si>
  <si>
    <t>3E84DE65-03AE-4E16-8D35-66FCB62EB702</t>
  </si>
  <si>
    <t>4948FC65-0DAE-4113-A78D-CF75B64B22CF</t>
  </si>
  <si>
    <t>CD60F3A4-EB68-4966-95AB-429D4C6627FA</t>
  </si>
  <si>
    <t>07C5A548-998C-400B-8218-AB5871357523</t>
  </si>
  <si>
    <t>E9E9A188-54CC-4F70-A6CE-D12D36AB0D18</t>
  </si>
  <si>
    <t>0F01B61C-45F4-438B-9FF9-3DDCFC4D170A</t>
  </si>
  <si>
    <t>21D9A84F-291C-4452-AF9D-AB0095C46C83</t>
  </si>
  <si>
    <t>933346F0-10A9-417B-99FA-0025C62C2FAA</t>
  </si>
  <si>
    <t>5C7703E3-2E02-44E8-8025-A89C01E84127</t>
  </si>
  <si>
    <t>9D7C3C61-9467-4E81-B6B1-C2A795DBD2D4</t>
  </si>
  <si>
    <t>9FAA9D19-687A-465E-ACFE-2E312523C147</t>
  </si>
  <si>
    <t>39B58819-F7E1-4D23-AEF3-480F42DD61C6</t>
  </si>
  <si>
    <t>19C0EF07-C58C-4108-9CE5-51CAE2426D9E</t>
  </si>
  <si>
    <t>290F6A7C-41FC-49DC-991D-33F751D68A40</t>
  </si>
  <si>
    <t>42A55BDF-28E8-4ED3-9D43-20CEC986B1D2</t>
  </si>
  <si>
    <t>C5E25A3D-2622-4BD5-B5D6-1FFE095E31C2</t>
  </si>
  <si>
    <t>C4AEB85D-8B93-41DC-84CE-C24955B50DAA</t>
  </si>
  <si>
    <t>E18D8733-5EB1-4359-B301-C51AF21530E8</t>
  </si>
  <si>
    <t>745CE326-A02D-4CD2-8947-E6578CB1C225</t>
  </si>
  <si>
    <t>2C9FF4E8-1AA4-47DF-801B-A1FCE6FCBC3F</t>
  </si>
  <si>
    <t>934CB3C8-6B40-4113-B462-3C678A5F94A1</t>
  </si>
  <si>
    <t>541AE9B1-4906-4F86-B1C0-C322D8CD0C3A</t>
  </si>
  <si>
    <t>BDB9239F-A293-42FB-B2E3-E52BC370D939</t>
  </si>
  <si>
    <t>F7E0CF27-9AB0-4631-9D7D-19A371A3810F</t>
  </si>
  <si>
    <t>E569E9F3-AE8D-437A-94FF-BB9CB4F2BBC4</t>
  </si>
  <si>
    <t>4794D66E-32D9-4B68-B3DD-8D0CB0D053DB</t>
  </si>
  <si>
    <t>130EF496-82CC-4F69-B40D-0593DA8CDF2E</t>
  </si>
  <si>
    <t>D88D9C5B-DD6F-422F-90B4-CF5E2BE87619</t>
  </si>
  <si>
    <t>A164ABE2-D5D9-4A97-A521-5DCEC9AADF4D</t>
  </si>
  <si>
    <t>EB2265F4-218C-4653-990E-423A69D40344</t>
  </si>
  <si>
    <t>2342075E-8E4E-4B85-B96A-1A0B335FBD30</t>
  </si>
  <si>
    <t>D756F702-BF7F-4E09-A207-B6FA72F57F18</t>
  </si>
  <si>
    <t>9633C59F-B640-4E90-9E37-0B5CB6E3FB34</t>
  </si>
  <si>
    <t>347B0E6D-BCF1-4E5A-9B6B-61D2044582C4</t>
  </si>
  <si>
    <t>76BCD3CE-B4C2-49A3-9025-2C0D15286645</t>
  </si>
  <si>
    <t>6D3D3A26-E349-4009-BAE7-450E011F8EE0</t>
  </si>
  <si>
    <t>F0054CDD-8570-45D5-B69B-C97A65487FB8</t>
  </si>
  <si>
    <t>2491F8A8-548C-442C-B1D9-245541455FE0</t>
  </si>
  <si>
    <t>2669C606-7B25-473D-B68B-308E08CDB848</t>
  </si>
  <si>
    <t>09070EF0-06A9-41E4-8D6F-5A9E3986898A</t>
  </si>
  <si>
    <t>6E048932-9D8A-47E4-8225-53D0A957B552</t>
  </si>
  <si>
    <t>99624D54-0178-4EE8-9FC9-BACFD6B429EA</t>
  </si>
  <si>
    <t>DDAAEE7D-1892-4588-8F33-73FC6476C2B4</t>
  </si>
  <si>
    <t>E317BCB8-8F1E-4F86-9E68-A7EE42A509E4</t>
  </si>
  <si>
    <t>29DEAC61-588C-4241-82A4-5C7D78FE425E</t>
  </si>
  <si>
    <t>8BEB187C-E1DA-45B9-B7F7-D5A3D659707D</t>
  </si>
  <si>
    <t>FBBAB822-156E-4632-8CD3-E30F7B64D156</t>
  </si>
  <si>
    <t>BF34C92F-2097-47D1-8882-849585D3F083</t>
  </si>
  <si>
    <t>7AC58EEE-EACB-4216-9DE2-69EBA7D25CF6</t>
  </si>
  <si>
    <t>4061770D-12E3-4444-B1F9-9D04F4C304C2</t>
  </si>
  <si>
    <t>F985C97D-57DC-4AB2-AC5D-7B0BDA0C4FEE</t>
  </si>
  <si>
    <t>DB04DF84-26F7-417A-BD30-254E335C2F14</t>
  </si>
  <si>
    <t>87D227E2-BD93-4F05-A52A-550DC6BE2747</t>
  </si>
  <si>
    <t>ADB1D9F2-59A5-4F48-8480-BAAB23C825DF</t>
  </si>
  <si>
    <t>6C08-4906-9B</t>
  </si>
  <si>
    <t>F34A8D15-172D-422D-8263-9AEBC2CDBA48</t>
  </si>
  <si>
    <t>B3D85259-1032-4184-99FC-5FEAF75F52E5</t>
  </si>
  <si>
    <t>230FC509-007D-412C-8714-5E25C6FFCCF6</t>
  </si>
  <si>
    <t>C48FB16F-EE53-4E8A-8EEC-BA8FB860E2BF</t>
  </si>
  <si>
    <t>97ED-4557-A7</t>
  </si>
  <si>
    <t>48DC1497-E1EA-47E1-BE91-B44857567C4D</t>
  </si>
  <si>
    <t>B927069E-23CA-42B8-8F6A-AC9EB3F1AE06</t>
  </si>
  <si>
    <t>7B7FDDF4-B6FD-40DF-ACE7-661BBC477DA5</t>
  </si>
  <si>
    <t>54A83D8A-64FB-44B8-A357-ABF554C338DC</t>
  </si>
  <si>
    <t>9E61AB7E-E7D4-46BF-8F21-E26996BB32B2</t>
  </si>
  <si>
    <t>71E64A0A-E90A-43BF-AAAC-9EB7C853A745</t>
  </si>
  <si>
    <t>A6955E46-BC50-413C-A204-09DBC09954B9</t>
  </si>
  <si>
    <t>DDDB8611-66E6-41F0-97E6-332BD60C0043</t>
  </si>
  <si>
    <t>6A56A97C-4156-477E-A7DB-F7637F66B4B4</t>
  </si>
  <si>
    <t>8000668C-41E3-42F0-827F-164C3F8FAFF3</t>
  </si>
  <si>
    <t>E42F739D-DA8D-47B8-BAB7-E08E58AF444D</t>
  </si>
  <si>
    <t>3613EB71-7DEC-4BDE-86DC-849A7CB9D3B9</t>
  </si>
  <si>
    <t>859626CB-7120-47DB-A41E-1243B2465497</t>
  </si>
  <si>
    <t>A5B16585-5DE4-4EF1-95B4-AABA4E587B0B</t>
  </si>
  <si>
    <t>E80F29BD-1B74-433C-B4FE-3FD782B29F5B</t>
  </si>
  <si>
    <t>F4593500-AA32-45C8-86A8-32E435479E16</t>
  </si>
  <si>
    <t>7FF63366-5901-4F67-84E5-F9689EA7EC31</t>
  </si>
  <si>
    <t>861A344E-8AB9-440F-9EC5-DE2D2016F513</t>
  </si>
  <si>
    <t>35DBDCCF-79CD-440B-9D61-66E0FD1A9897</t>
  </si>
  <si>
    <t>CB2BCB38-5249-4F1A-85A5-CC52D39ADEC0</t>
  </si>
  <si>
    <t>91D71DF4-978A-4960-AD89-BC9DA8E10C95</t>
  </si>
  <si>
    <t>89B6B08C-62A1-4C4B-8DD7-5B608B99ADE5</t>
  </si>
  <si>
    <t>0DC3E03D-F8A9-4746-A87A-44198680624D</t>
  </si>
  <si>
    <t>5FC00A5D-CBB6-4EB5-AA2B-891CFFFD1576</t>
  </si>
  <si>
    <t>BFB4BE56-E7E2-404C-ADED-D70BE44CF9B2</t>
  </si>
  <si>
    <t>B931C872-A90E-41CC-BFE7-AF0C76E88C46</t>
  </si>
  <si>
    <t>74B58904-8BC9-4504-B1D9-3BBD1FFEE61B</t>
  </si>
  <si>
    <t>DAAC053D-5E63-4B68-9977-61B93BF24494</t>
  </si>
  <si>
    <t>73031574-9813-4079-9211-6C6D1E25E3FE</t>
  </si>
  <si>
    <t>ED705E52-9714-4B4F-8934-F10667C729B7</t>
  </si>
  <si>
    <t>013D96CF-DAD9-40C5-A34B-79A227A21B0E</t>
  </si>
  <si>
    <t>3E10C57F-C573-4DF1-87D4-FCACADA16D8A</t>
  </si>
  <si>
    <t>ABFDF788-203A-45A7-B7AB-7B4A5C4CEDB0</t>
  </si>
  <si>
    <t>424CC304-3689-4CD5-93FA-C9C7B5760F7C</t>
  </si>
  <si>
    <t>F497572C-D208-484A-974A-6B49176B29B8</t>
  </si>
  <si>
    <t>9FBA26C9-50E9-49C7-95A7-B7CC2859F29E</t>
  </si>
  <si>
    <t>B3D6B027-5CBB-4F6A-96A2-F409C04F2A3C</t>
  </si>
  <si>
    <t>A93A6AD3-B9A1-427E-B5EB-5045759BA11A</t>
  </si>
  <si>
    <t>69B5E779-6782-42CA-AEF3-FC07A4CA0C54</t>
  </si>
  <si>
    <t>C8F62EB0-33BE-41BF-91D4-986D7B184A2A</t>
  </si>
  <si>
    <t>3915CF32-D6D8-489A-B3B9-DA5A7784E366</t>
  </si>
  <si>
    <t>C11AE402-134F-4FE2-90C8-5BBB55DFF691</t>
  </si>
  <si>
    <t>FCED8617-1526-443A-B666-2CAEFF57CFF7</t>
  </si>
  <si>
    <t>14D5CD63-56D2-4ED6-B43B-18B1510FADE8</t>
  </si>
  <si>
    <t>B7D0E419-FE25-46B8-BB6B-9E673B25882C</t>
  </si>
  <si>
    <t>C8A45151-D8ED-4AF7-915C-8ECB62FD8D56</t>
  </si>
  <si>
    <t>2B535837-E8B4-4903-BBF9-70E48280B5EC</t>
  </si>
  <si>
    <t>BD73E85F-ABCA-451D-86DD-ED8BF0CA83AE</t>
  </si>
  <si>
    <t>637EC2F6-C239-43C3-805C-27FA0989DFC9</t>
  </si>
  <si>
    <t>3EE34F5A-87EF-484E-8D1C-09265960B04E</t>
  </si>
  <si>
    <t>48D4AC6F-92F0-4DC8-ADF6-16874BE814F6</t>
  </si>
  <si>
    <t>57A7090C-7ACF-40AD-B213-1056FA7A6D88</t>
  </si>
  <si>
    <t>FDF199E1-85D8-4DAE-AC0E-870E122EB913</t>
  </si>
  <si>
    <t>62B2093D-2763-453B-80D3-B27D9F1B81BC</t>
  </si>
  <si>
    <t>BBEEEFEA-7016-4061-9922-0BFF25F5C354</t>
  </si>
  <si>
    <t>53561528-F043-48D3-97D3-DF1D9888F395</t>
  </si>
  <si>
    <t>CC80F1D8-B137-45FC-A604-646CA679367D</t>
  </si>
  <si>
    <t>D0187AAF-1387-4614-955F-72B1564F3392</t>
  </si>
  <si>
    <t>2D29D9B7-9A67-47E4-8F78-96EA7C48D67B</t>
  </si>
  <si>
    <t>A167F74D-F170-4CA5-A20C-CAF4ACA64D45</t>
  </si>
  <si>
    <t>DC75C417-BA0A-49D9-A497-743DFFEDE7AE</t>
  </si>
  <si>
    <t>F01E4817-1AE7-4D48-819F-DE6AB09D773F</t>
  </si>
  <si>
    <t>E53D83E8-4A65-4085-95B8-B8E660BA4CEE</t>
  </si>
  <si>
    <t>4BC3F086-0E9B-4123-BE1A-A98C9E6F5D38</t>
  </si>
  <si>
    <t>8A135FBD-C67A-4C70-9E9D-FB41D5471129</t>
  </si>
  <si>
    <t>150DFA21-3158-42BF-9AA9-A70CAC796528</t>
  </si>
  <si>
    <t>139BF5EB-C270-4960-B96E-D3039A8F7E95</t>
  </si>
  <si>
    <t>EC8E33AE-844B-4106-BC0A-CD6526477DF5</t>
  </si>
  <si>
    <t>E6D7A71C-190D-4B39-BD4B-B8317D63F155</t>
  </si>
  <si>
    <t>FAC38DA2-2CEE-4AD1-9931-3C9BA83CC80D</t>
  </si>
  <si>
    <t>1D186C45-20F4-4C88-BCE4-D5E55AF7990A</t>
  </si>
  <si>
    <t>891762A7-1CBD-4B14-90F0-91785EB2EFE5</t>
  </si>
  <si>
    <t>F3608F5C-5FA1-4E8F-B97E-FEF9F4BA78F6</t>
  </si>
  <si>
    <t>CECA45EC-A2B1-43E3-843D-E0CDF9954DE4</t>
  </si>
  <si>
    <t>17D95CEE-9C67-4CBE-A325-56B3EB95DC56</t>
  </si>
  <si>
    <t>4B6A2A43-E8B6-459D-9301-A01B02B6B396</t>
  </si>
  <si>
    <t>6196C071-746D-4771-971B-5F3352AF8084</t>
  </si>
  <si>
    <t>2577DCAD-AC5D-4348-BAAE-92F47CD9AC4E</t>
  </si>
  <si>
    <t>D701B3B3-0DF1-468D-8423-8A784BD3AA49</t>
  </si>
  <si>
    <t>78FC9AD5-2D60-4DDA-9854-80CD6363E63D</t>
  </si>
  <si>
    <t>F76EA9D8-A519-4D17-A1B2-36E2E115EC8C</t>
  </si>
  <si>
    <t>619BE7EB-BA25-4B44-AAC8-816E62FD1552</t>
  </si>
  <si>
    <t>1F98FF74-0974-4BD0-8062-6EAFD7290949</t>
  </si>
  <si>
    <t>02BB8640-8743-4FE8-8DD9-6BFA65939B97</t>
  </si>
  <si>
    <t>05E8E5D4-8C8B-4C2B-B882-4069845A4346</t>
  </si>
  <si>
    <t>DB8EE6EA-E89B-49A8-A4DA-D82426CD07AA</t>
  </si>
  <si>
    <t>2B0C2A6A-5863-4790-A04C-8E7CED16927E</t>
  </si>
  <si>
    <t>DD8349AA-F633-4C2D-9404-4D9354DD8C67</t>
  </si>
  <si>
    <t>46D58426-10C6-47C6-B9BB-2A39CE2A0839</t>
  </si>
  <si>
    <t>D65305D3-39CD-49F3-BCA2-0C8E29977592</t>
  </si>
  <si>
    <t>0F4E312C-A883-4CEB-BF36-5AE6B9CFACC1</t>
  </si>
  <si>
    <t>8D8BF023-6C86-4A41-A5CB-49A43BAA1753</t>
  </si>
  <si>
    <t>E1309425-4468-4DCF-8256-491B0F80DD8F</t>
  </si>
  <si>
    <t>2C193B42-08E4-49C1-A46A-9A2EB0805F45</t>
  </si>
  <si>
    <t>38DB8335-D8F4-4A06-82A2-4D935B0207EA</t>
  </si>
  <si>
    <t>41074745-F67B-4C4E-8E53-2C874B4F004D</t>
  </si>
  <si>
    <t>E52455BC-4F27-4DC1-AF8D-E24107B40AD4</t>
  </si>
  <si>
    <t>7138136B-CA31-418C-8185-E394C3729D19</t>
  </si>
  <si>
    <t>5C8697CF-FEB5-44EC-9120-73DA234E8547</t>
  </si>
  <si>
    <t>B3E1CE94-EFDE-4444-A9BE-FDB9089B0182</t>
  </si>
  <si>
    <t>923B0E9E-11AE-4DEE-B344-DA75668CCFC3</t>
  </si>
  <si>
    <t>CB970FA2-EF97-4F80-B500-8BBC0021EFF2</t>
  </si>
  <si>
    <t>50363979-A3EF-4288-B6E7-B9E7803EA490</t>
  </si>
  <si>
    <t>D29E9E38-4FB4-44C1-9569-587F57AC1E59</t>
  </si>
  <si>
    <t>D2B5F886-DD0C-48C3-AA8D-C22BAE8348AA</t>
  </si>
  <si>
    <t>79A64485-E1C3-4CF1-8F52-7465D9FE3297</t>
  </si>
  <si>
    <t>88590A37-044B-4036-B76F-A4B46107B41E</t>
  </si>
  <si>
    <t>D96E2402-7DA1-464C-9F88-8D171786EC2E</t>
  </si>
  <si>
    <t>84EFD754-C1F6-4D75-987A-BAF05307075D</t>
  </si>
  <si>
    <t>EEFABCAC-8426-4049-8B64-5A0FBD8E3B3B</t>
  </si>
  <si>
    <t>5CED31B8-F927-4B08-9FF9-35C89D227E9E</t>
  </si>
  <si>
    <t>E865FBCC-6DC4-4719-84C2-DD18FA63580E</t>
  </si>
  <si>
    <t>A589CD90-0187-4B44-83E2-25F1559152A8</t>
  </si>
  <si>
    <t>8A016CDF-7915-41A9-AD06-87D7F662741C</t>
  </si>
  <si>
    <t>448A4C2A-B7D2-43BB-AF4A-24E86838A638</t>
  </si>
  <si>
    <t>D8F29DEA-5A9C-46D1-B183-AFB4428CDA06</t>
  </si>
  <si>
    <t>7303A730-5EBC-43E6-8341-F92509A86A78</t>
  </si>
  <si>
    <t>C34A7BFB-1850-4ABB-95B8-C12C83B5272E</t>
  </si>
  <si>
    <t>C205D20A-F7B1-4455-A7FD-17B1E39FB2AB</t>
  </si>
  <si>
    <t>DF5B367D-20EA-4913-8D0B-12AD7B3ADCFD</t>
  </si>
  <si>
    <t>5015DDB5-33CE-43A9-B94A-D3730136FD0E</t>
  </si>
  <si>
    <t>61A3045C-3F43-4172-885A-0A6AC598A7DF</t>
  </si>
  <si>
    <t>9B0A69BF-2EF2-432E-94D0-DB281EFAFC8A</t>
  </si>
  <si>
    <t>0DA7647E-5328-4D80-B738-5E31B819E270</t>
  </si>
  <si>
    <t>B28B8F99-0A54-44D2-BC9F-F3BA8930E570</t>
  </si>
  <si>
    <t>D4DF8E32-04B8-4E07-A555-38790883FE22</t>
  </si>
  <si>
    <t>F46D7B37-29F8-4618-BCBF-FBDE9315065A</t>
  </si>
  <si>
    <t>D9771E9B-9BA6-49CF-9361-BA854A740C2F</t>
  </si>
  <si>
    <t>A9E67C6D-1E6E-4684-9CCD-DD18C0526E58</t>
  </si>
  <si>
    <t>564CD522-A4E4-4979-82C9-998F0CCCE897</t>
  </si>
  <si>
    <t>6742E898-0666-49F3-8516-36CCD891E06F</t>
  </si>
  <si>
    <t>9CEFF5AF-1EAB-43A3-8323-3FC803135322</t>
  </si>
  <si>
    <t>710810DE-4A3E-4589-B3E3-596B1AABE04D</t>
  </si>
  <si>
    <t>4D710AD8-7400-4B92-A077-56248A222CC6</t>
  </si>
  <si>
    <t>B93F43CA-6D6E-4273-82B5-D2915EE073D6</t>
  </si>
  <si>
    <t>7F607EBA-1826-4958-8781-D82D35D86ACE</t>
  </si>
  <si>
    <t>3B5EE6C0-19CE-4F46-933A-A09A8069091E</t>
  </si>
  <si>
    <t>F5A5368A-FE19-4787-AD5C-6C761A5C3C7F</t>
  </si>
  <si>
    <t>4E92D74A-9292-45D0-8684-0D0E74BA05FE</t>
  </si>
  <si>
    <t>0FC60DFA-9061-4E9F-9949-BDB4A3862737</t>
  </si>
  <si>
    <t>A1684710-8C58-49F8-B9D0-7CFA37199892</t>
  </si>
  <si>
    <t>27B56E88-6CE1-4787-A8A0-A25CBFC1777C</t>
  </si>
  <si>
    <t>6C570B17-9BAD-4846-88FD-62F5AC1C23B7</t>
  </si>
  <si>
    <t>3EBA1556-6667-4BC6-AB75-37D5C6B775EC</t>
  </si>
  <si>
    <t>AA0BAAA5-AD3B-4C42-964D-F43A988E4BA6</t>
  </si>
  <si>
    <t>C14CA8DE-D518-4ED6-84D4-1E959711C8DE</t>
  </si>
  <si>
    <t>AC7D7983-ABAC-469F-91E9-72FE6531C17E</t>
  </si>
  <si>
    <t>7E75EEB4-F86E-413D-BBF5-8A0AF8791EDF</t>
  </si>
  <si>
    <t>828D6B9F-C04C-4175-8241-A12F0DFCC517</t>
  </si>
  <si>
    <t>5777D8ED-BB67-4BC2-809D-2D1A6F8F487E</t>
  </si>
  <si>
    <t>A85E7AE7-18C0-43DD-B4FC-3F6159DC4C1E</t>
  </si>
  <si>
    <t>F3AA9814-FF7F-4BD3-96C5-E024D059B03E</t>
  </si>
  <si>
    <t>51570828-4D72-406D-9900-EC1F8F7A2DB3</t>
  </si>
  <si>
    <t>FDB06535-2C7B-466C-A212-A65B076390B8</t>
  </si>
  <si>
    <t>D5A60C88-D49E-412E-9CC1-A9B2C4954844</t>
  </si>
  <si>
    <t>60ACC75F-1E43-4EEE-BDBA-0D708F90C578</t>
  </si>
  <si>
    <t>B35D54B7-9554-405B-93DD-F7FDFF17267F</t>
  </si>
  <si>
    <t>A9547E60-47B7-4335-ADDC-AA0495110764</t>
  </si>
  <si>
    <t>02608F36-DF41-468F-A6DE-70E85DE08AA2</t>
  </si>
  <si>
    <t>0B481E99-BBA8-4606-9054-848340F60D4F</t>
  </si>
  <si>
    <t>92432CF4-C722-4A23-BBF7-A50EECA40BA7</t>
  </si>
  <si>
    <t>D848D8FA-8973-4975-87D7-37C18631831B</t>
  </si>
  <si>
    <t>711C9CDA-2E1D-42E0-B8E4-4C4C73E8662B</t>
  </si>
  <si>
    <t>18CA4432-ABD9-4FC1-9152-827E7E8882D9</t>
  </si>
  <si>
    <t>308E1A83-27DC-4005-A6AC-F8804E6907BD</t>
  </si>
  <si>
    <t>59EC4F1D-B28D-4BD9-BDAB-6B3560D7A619</t>
  </si>
  <si>
    <t>B9EDABDA-5FDA-409C-9457-A994019D84C0</t>
  </si>
  <si>
    <t>71750D9E-996E-4498-AC7C-CAA07BA441AE</t>
  </si>
  <si>
    <t>7259923A-8D31-4BFC-8082-E99F0C7BB0D9</t>
  </si>
  <si>
    <t>D41BA279-6035-47D0-84D7-AC3725F1A061</t>
  </si>
  <si>
    <t>15376221-B9E6-4ECA-95F1-0BA65EFED53A</t>
  </si>
  <si>
    <t>74C6665D-7545-4CC5-AB9B-2504D4C2493E</t>
  </si>
  <si>
    <t>F670EEAD-9389-4182-90A0-1BD7408EA85F</t>
  </si>
  <si>
    <t>89F377B7-CC2B-4C2D-9079-BA01F064DEAB</t>
  </si>
  <si>
    <t>8FB5A7A5-073D-40C8-8543-8E877945AF7F</t>
  </si>
  <si>
    <t>300D366D-C08D-4BCF-9A4C-73B61D3B5489</t>
  </si>
  <si>
    <t>E552B595-7B97-4EB7-BA05-F50FADEC186F</t>
  </si>
  <si>
    <t>E5E049F5-1CE4-4EB0-8F88-CD53E1314471</t>
  </si>
  <si>
    <t>A7C8A336-5B94-4F8A-8DBF-444EC04EB7B2</t>
  </si>
  <si>
    <t>1041AAEA-CB5B-4F6C-B3ED-B907A5B3B9A4</t>
  </si>
  <si>
    <t>3318259A-DCCD-49FF-9050-6CA6A71A3CBB</t>
  </si>
  <si>
    <t>0A52456A-0EAE-4E4F-98F0-881E0FDC076D</t>
  </si>
  <si>
    <t>69ED5B11-B957-4DDB-A581-CBAF0D7450EE</t>
  </si>
  <si>
    <t>6DBC9C05-B5E0-4C2C-AA99-8F9928E0DE6C</t>
  </si>
  <si>
    <t>4FA25F12-8B6E-4EA2-B495-A4BA8872DD5E</t>
  </si>
  <si>
    <t>8A879FA4-B5F3-4AB9-AB78-AED05C74DEB4</t>
  </si>
  <si>
    <t>7B35647D-C178-4650-AD28-5AEAA2EC5650</t>
  </si>
  <si>
    <t>1EA45A6A-ACAE-4045-BDE6-7C76ED92D2A4</t>
  </si>
  <si>
    <t>07F6B536-A987-4E57-93CB-6483D02B1C1C</t>
  </si>
  <si>
    <t>F32BC357-FECB-4ED8-9EA3-C8FA43FFA851</t>
  </si>
  <si>
    <t>393E18BE-F85C-4ECF-AB91-A515BD09366A</t>
  </si>
  <si>
    <t>EC344C31-5238-4995-81EE-06E857E6DE64</t>
  </si>
  <si>
    <t>766CF258-0DA8-4AAC-8671-28667EEC8E57</t>
  </si>
  <si>
    <t>A2E17618-47ED-423B-9775-BD1F0A0807EB</t>
  </si>
  <si>
    <t>798D624B-987D-48D1-91CB-4C273B94F679</t>
  </si>
  <si>
    <t>97E839B0-51DF-4063-B470-03D6304BF4B2</t>
  </si>
  <si>
    <t>3CA65CD1-6646-4215-A1A7-107BB65C8C86</t>
  </si>
  <si>
    <t>09248A09-B7B4-40CB-BA6D-AF6BEC187908</t>
  </si>
  <si>
    <t>71F9CDD6-8EE6-49FF-BA16-D3906D2CC918</t>
  </si>
  <si>
    <t>3723-466C-B0</t>
  </si>
  <si>
    <t>E3A1994C-7A68-4CE8-96A3-77FDD3BBD730</t>
  </si>
  <si>
    <t>5C77F557-FDB6-43BA-90B9-9A7AEC55CA32</t>
  </si>
  <si>
    <t>9751-46BB-84</t>
  </si>
  <si>
    <t>108C9B55-11CC-4D83-9226-26005759A0F2</t>
  </si>
  <si>
    <t>358AA9FA-FB3D-4563-BFAF-17B89465DB48</t>
  </si>
  <si>
    <t>3DCCD51F-DB87-49F7-A57C-E2D7B47E7A88</t>
  </si>
  <si>
    <t>9497-48B1-BA</t>
  </si>
  <si>
    <t>6DBFE398-D15D-425E-AA58-88178FE360E5</t>
  </si>
  <si>
    <t>FCA0-443C-BF</t>
  </si>
  <si>
    <t>F6CB3B3B-E22F-4B68-8025-7EBD113C1DF4</t>
  </si>
  <si>
    <t>1E5B0A34-E3F6-49AB-ABBF-034931BA0CC6</t>
  </si>
  <si>
    <t>C735-48DB-B1</t>
  </si>
  <si>
    <t>9063C218-70CE-4BCA-8D58-C5E45E9D9F0E</t>
  </si>
  <si>
    <t>DA391652-61F7-4CD5-970D-377C58E42EAB</t>
  </si>
  <si>
    <t>730420BB-C0FC-4314-8DC2-C8D4DACD0057</t>
  </si>
  <si>
    <t>B5E71C80-4CFE-4D32-848C-F6D44CD9E4EC</t>
  </si>
  <si>
    <t>CD9F-4322-BC</t>
  </si>
  <si>
    <t>9A12C0F8-3454-4163-B9F7-1BECB78DAB85</t>
  </si>
  <si>
    <t>ECD02A43-3577-476C-83FB-3B6A5E376283</t>
  </si>
  <si>
    <t>F5A9CB4A-F9E5-485E-93A6-F6D38414B184</t>
  </si>
  <si>
    <t>91DE15BF-D678-4ED1-AA00-7F78D64F09E9</t>
  </si>
  <si>
    <t>305C55A5-D5A1-4728-83C0-4935C5F26594</t>
  </si>
  <si>
    <t>60E1BE07-3762-4483-BA74-86F12D153047</t>
  </si>
  <si>
    <t>7FB525AB-4FB0-4FE6-A0A2-F3AA41E117F1</t>
  </si>
  <si>
    <t>758459AC-12F9-44C4-A38B-694177A95B0F</t>
  </si>
  <si>
    <t>2C325A7F-9501-4C89-918F-1661C10222F7</t>
  </si>
  <si>
    <t>FFC096E8-009A-4525-8B2A-ACB69C5308BC</t>
  </si>
  <si>
    <t>1BA657D4-60E9-4D56-A1BF-8E8D01AC051F</t>
  </si>
  <si>
    <t>49F2AD1A-474D-4276-90B5-A65C06BFC8BB</t>
  </si>
  <si>
    <t>78A7E25A-66A0-4541-93CF-B410E6EDD671</t>
  </si>
  <si>
    <t>E3B5910E-D46D-4F9E-980C-F32B83745317</t>
  </si>
  <si>
    <t>401ACC8E-45F6-4677-8153-61396EA65F61</t>
  </si>
  <si>
    <t>F10647C0-40D2-47A0-A47C-A42B9216DAA4</t>
  </si>
  <si>
    <t>1BC44FB4-5664-464D-89B0-151A2396B2B2</t>
  </si>
  <si>
    <t>55CA8E85-4AAD-4474-B245-29AE8E131A16</t>
  </si>
  <si>
    <t>43419193-0067-474C-9A6F-799738BA8611</t>
  </si>
  <si>
    <t>06B2D98B-EDA8-4FEA-9D94-670168FBBC87</t>
  </si>
  <si>
    <t>9820F73A-F6F0-4DEE-AAD4-CED4E66EA3D0</t>
  </si>
  <si>
    <t>EC2349EA-7605-4A34-895E-6BFA288BB581</t>
  </si>
  <si>
    <t>08425C46-2128-494E-A54D-FCFE13DB5434</t>
  </si>
  <si>
    <t>E359A19A-8C00-4397-8BC7-0619254DD338</t>
  </si>
  <si>
    <t>C0C87573-E257-4942-AB41-FD7B6E53965E</t>
  </si>
  <si>
    <t>661707EA-3446-411A-ABAC-904CEC7E0828</t>
  </si>
  <si>
    <t>BFC34346-F270-448A-9D8C-12A542F05F5E</t>
  </si>
  <si>
    <t>9C102BE6-B48D-43E5-A229-58C3AFC30FED</t>
  </si>
  <si>
    <t>291730BB-ABC9-44C8-B5FE-A8BAF0A8DF1B</t>
  </si>
  <si>
    <t>77951C4E-6909-4ED1-886E-C48A2A7CF6FC</t>
  </si>
  <si>
    <t>79D7199B-58D4-40BB-8C17-A62C265FDEE8</t>
  </si>
  <si>
    <t>D98D4C48-9A30-45A7-B050-6218AC63155B</t>
  </si>
  <si>
    <t>1B849B35-9472-4631-8C60-BAB120F99DE7</t>
  </si>
  <si>
    <t>EB1C57C7-2958-4426-9A19-019CA512FABD</t>
  </si>
  <si>
    <t>FAC73F0A-ECE8-42B7-87FB-7111ECFD70E3</t>
  </si>
  <si>
    <t>C45D5051-BB69-4D40-B06F-4FC1A0BEC334</t>
  </si>
  <si>
    <t>3435B0DE-3D7F-4E7B-AE50-2A366053CF75</t>
  </si>
  <si>
    <t>E28F7822-92D3-4A16-9AB2-2972939AC850</t>
  </si>
  <si>
    <t>74074A80-1580-44D7-B4E3-950E84031F84</t>
  </si>
  <si>
    <t>49051130-48D1-46BC-80D5-FE7827D1FC7A</t>
  </si>
  <si>
    <t>9685F5D2-7356-4FA6-9DBF-63A1EB2F434B</t>
  </si>
  <si>
    <t>1353FE76-CD17-49DB-9A50-413B3A56B756</t>
  </si>
  <si>
    <t>36CB-4A10-92</t>
  </si>
  <si>
    <t>377246C9-4483-48ED-A5B9-E56F005364E0</t>
  </si>
  <si>
    <t>43A54BCD-536D-4A1B-8E69-24D083507A14</t>
  </si>
  <si>
    <t>12706FAB-F3A2-48C6-B7C7-1CCDE4081F18</t>
  </si>
  <si>
    <t>B12F0D3B-5B4E-4F1F-B2F0-F7CDE99DD826</t>
  </si>
  <si>
    <t>F117A449-039D-44B8-A4B2-B12001DACC01</t>
  </si>
  <si>
    <t>92E5052B-72D0-4C91-9A8C-42591803667E</t>
  </si>
  <si>
    <t>8BD33BED-C4F6-4D44-84FB-A7D04AFCD794</t>
  </si>
  <si>
    <t>686999FB-42E6-4D00-9A14-83FFA86833E3</t>
  </si>
  <si>
    <t>82940B03-C70B-4183-8660-6B3418908429</t>
  </si>
  <si>
    <t>644B0CD6-B2C3-4E4D-AB43-091C2EF6C829</t>
  </si>
  <si>
    <t>7F5FEB17-8EF4-4236-9F1C-15046D9638F0</t>
  </si>
  <si>
    <t>AC78838D-B503-41A5-9791-480E528F028C</t>
  </si>
  <si>
    <t>2C10A282-A13D-442A-8F45-F4D6B23A7D9C</t>
  </si>
  <si>
    <t>654FB79E-70DF-4B92-9832-9FA67013215B</t>
  </si>
  <si>
    <t>3D6CA7AB-055E-4536-8940-76234CC9BCDE</t>
  </si>
  <si>
    <t>560FEEE1-DD54-4C34-ABB1-4F8841D0AA41</t>
  </si>
  <si>
    <t>19570052-4023-4658-BC56-DC5C619BD00E</t>
  </si>
  <si>
    <t>27562675-F8C3-4A38-BD9E-B366B83E5204</t>
  </si>
  <si>
    <t>E193CE39-EF33-4969-87B1-468D2F7B48AD</t>
  </si>
  <si>
    <t>E38E076F-5072-437A-A771-ADA53B5AB803</t>
  </si>
  <si>
    <t>26C00B7D-6E19-4FBF-B9F1-23C2609E8893</t>
  </si>
  <si>
    <t>6666A81B-90A1-4204-A39E-9F660CA43E5F</t>
  </si>
  <si>
    <t>332DCF9E-DFD2-4345-9015-F4B53AC396EE</t>
  </si>
  <si>
    <t>C2B08405-A9BE-4F71-906C-5D7B1E26BDE4</t>
  </si>
  <si>
    <t>351A29FB-CEB1-4CA6-BB36-506D87B82A95</t>
  </si>
  <si>
    <t>1918CFD2-69E8-4593-B4D6-8677F18B8F62</t>
  </si>
  <si>
    <t>21624302-CA0F-402F-8A46-5A3FFFA7D5F3</t>
  </si>
  <si>
    <t>169C75F6-A364-46E3-8DDB-033528177458</t>
  </si>
  <si>
    <t>C3FBB3EC-3FF6-4EE1-88CF-230E128815F3</t>
  </si>
  <si>
    <t>2FB9-4F05-82</t>
  </si>
  <si>
    <t>EE2CDC94-8EC2-4C7F-AB3B-28C4D305FDB1</t>
  </si>
  <si>
    <t>01A06098-747D-407D-9F48-F5CCD82A5E3E</t>
  </si>
  <si>
    <t>097F5AEE-11AF-4531-8CF7-8F9A8254E228</t>
  </si>
  <si>
    <t>56996ADA-1E57-4467-94A7-D96019597269</t>
  </si>
  <si>
    <t>F20A6288-46B4-4EE0-B0BF-B73614A860A9</t>
  </si>
  <si>
    <t>3C39EF91-6D5A-4ADF-AE96-04722D5A83AD</t>
  </si>
  <si>
    <t>1E845663-3FC8-4E71-B5D7-6BA677EDA5A5</t>
  </si>
  <si>
    <t>8F1766BD-6701-4F65-9ABE-80B7A8A25817</t>
  </si>
  <si>
    <t>DCF8FC97-0A4C-443C-B706-9BB1188E79F6</t>
  </si>
  <si>
    <t>69B00049-BEE3-438C-87B6-332FF90096B6</t>
  </si>
  <si>
    <t>E39A6F1E-DB51-4C65-9B3D-3DF410BA696C</t>
  </si>
  <si>
    <t>F5FCBBAA-7E19-4BCF-AFB2-C1CEEC28613C</t>
  </si>
  <si>
    <t>469E2589-556F-40A6-9940-65349F43E14C</t>
  </si>
  <si>
    <t>EBC777D4-E487-423D-80EF-3AD94067D5FA</t>
  </si>
  <si>
    <t>13050249-04D7-40FD-9ADE-06AFB5ECCB58</t>
  </si>
  <si>
    <t>3436D876-F52A-4DCB-9EFC-6D2F36826755</t>
  </si>
  <si>
    <t>F38805F1-5B91-46E8-8B91-5113CF8A89EA</t>
  </si>
  <si>
    <t>C303646C-9EAD-4BB0-AF0F-12BF7D4A0425</t>
  </si>
  <si>
    <t>C780434D-8E39-4A66-9048-55CDBBF2BE86</t>
  </si>
  <si>
    <t>27DBD55E-0761-4C55-92BE-ADEDB8E824A2</t>
  </si>
  <si>
    <t>7EA6D83E-F430-4712-8160-1272600613AA</t>
  </si>
  <si>
    <t>40F7D407-7887-452C-8049-BCD1B7E071A0</t>
  </si>
  <si>
    <t>CA08-4A9B-8D</t>
  </si>
  <si>
    <t>E3B48EC1-8E67-4EF8-8EE0-8898167A3598</t>
  </si>
  <si>
    <t>8F00F4BC-CFD1-473F-9FCE-191B7EB5F1AD</t>
  </si>
  <si>
    <t>8D3B14C1-DF49-4919-942C-3BB379D7BE42</t>
  </si>
  <si>
    <t>A7873B73-B47E-4A06-AFA4-805342A35E02</t>
  </si>
  <si>
    <t>E7CB4BBF-3E8D-4C6E-8C87-C3D5A038266B</t>
  </si>
  <si>
    <t>C4D69D25-2F3F-4978-B765-8255D489DB8D</t>
  </si>
  <si>
    <t>C216D216-86CD-4E33-A713-6A97D344FA91</t>
  </si>
  <si>
    <t>FD409A4F-DAB6-4499-81D2-07620F4ABA08</t>
  </si>
  <si>
    <t>CACD0B0C-270A-42BB-A48E-34A69248B19A</t>
  </si>
  <si>
    <t>5EDF45B8-D4FB-4714-957D-9666EA22F415</t>
  </si>
  <si>
    <t>DC88BD9D-3DE5-49A7-B874-BADA950AB284</t>
  </si>
  <si>
    <t>8BD27F52-34F9-498D-A838-366179F7075D</t>
  </si>
  <si>
    <t>1D44BF7E-9C42-4CA1-AFD6-E6DDF9D85BC5</t>
  </si>
  <si>
    <t>083CDD70-A4DF-44FD-863A-19B03DEEFBA4</t>
  </si>
  <si>
    <t>8ED3D829-95AD-4BED-8894-9B76D20981B9</t>
  </si>
  <si>
    <t>74E94A04-5C2B-4821-8FC7-069204B0BA4A</t>
  </si>
  <si>
    <t>4E0A7F8E-58DA-4B23-8856-980FD461CFF8</t>
  </si>
  <si>
    <t>5324B298-176E-4E92-9FC6-ED0C4DB55235</t>
  </si>
  <si>
    <t>598385DD-EA19-409E-8F17-03AB651165D0</t>
  </si>
  <si>
    <t>4A23F5C7-D0C5-4703-8E42-69E9A280E9EF</t>
  </si>
  <si>
    <t>EAAAE38B-FB67-4509-ABBD-FBAC1CAE2054</t>
  </si>
  <si>
    <t>8D36D42E-5A61-4AA0-B8B7-A83DEEEB3DDE</t>
  </si>
  <si>
    <t>406724B4-4733-4372-A4AC-84F4F493AA7E</t>
  </si>
  <si>
    <t>4AA6F3DA-060B-4C22-B6B5-3A29C370AF8D</t>
  </si>
  <si>
    <t>35BA4320-0EF4-46C4-8E1B-71201D1F4FC5</t>
  </si>
  <si>
    <t>BC718813-1D25-49C8-9369-4EC056C040D7</t>
  </si>
  <si>
    <t>6A61199F-48C9-4DD1-8FC1-5825A1C8C7AE</t>
  </si>
  <si>
    <t>48EADA4B-B0A7-4CD4-BD00-E7B8EEBBCFDE</t>
  </si>
  <si>
    <t>8C2BE39E-66D9-437D-8D18-233702BC27B5</t>
  </si>
  <si>
    <t>56F9396B-53F8-4386-8F08-6FEB33125913</t>
  </si>
  <si>
    <t>35D889D9-676A-4B95-A2EA-28DA743C25A7</t>
  </si>
  <si>
    <t>2D3AEF50-9ACE-4B59-BE1F-B9D709ECBDE2</t>
  </si>
  <si>
    <t>20812393-5001-46EB-A7F6-69C537CBB76E</t>
  </si>
  <si>
    <t>C09D7227-B5CB-4E1F-8489-C5456C71516E</t>
  </si>
  <si>
    <t>00233509-2F29-4F6E-B84C-E1D38536D432</t>
  </si>
  <si>
    <t>DF0FF5CA-B71F-49AB-852E-F4F1C934CE7A</t>
  </si>
  <si>
    <t>87172507-65EE-414F-A162-1BC35F7AFF1F</t>
  </si>
  <si>
    <t>A62B4EA2-985B-4C65-91D2-94E57A3B1A50</t>
  </si>
  <si>
    <t>84402784-60D8-4A3B-B982-97661B060511</t>
  </si>
  <si>
    <t>2FDE7943-7F34-42E3-A6F6-D8D8BA64103E</t>
  </si>
  <si>
    <t>BC88C745-58EB-4681-9381-68FEF23D9334</t>
  </si>
  <si>
    <t>C4DF556D-3A50-4E6D-BA45-4AD9C58CB4D5</t>
  </si>
  <si>
    <t>EEFF1625-7749-4F51-A01D-3A9776B774F1</t>
  </si>
  <si>
    <t>7E03-4B8A-BA</t>
  </si>
  <si>
    <t>6600BD56-0E8E-4708-88AD-8B81CDDE0C66</t>
  </si>
  <si>
    <t>49FF2935-0B3D-4BED-91D0-454C71A2CBBE</t>
  </si>
  <si>
    <t>A13C9FA5-A227-4D2E-B1B9-4982187EDC65</t>
  </si>
  <si>
    <t>CF2858D7-F54F-4954-A9F2-87E132352D4E</t>
  </si>
  <si>
    <t>BFBD21A7-253A-411A-9FE7-56884370529E</t>
  </si>
  <si>
    <t>9CA42575-6BD2-4063-904A-F89DCDBFA00F</t>
  </si>
  <si>
    <t>F9E75552-B9D0-4CFE-AC23-ABBFFA8DA03B</t>
  </si>
  <si>
    <t>4003A2A8-7365-4F8B-9FEF-53D14B022E42</t>
  </si>
  <si>
    <t>3650C9AC-764F-4A62-BD44-C9C302643C49</t>
  </si>
  <si>
    <t>15B9C1AD-C3DE-474D-AC24-BF2062485549</t>
  </si>
  <si>
    <t>7F2DC14D-5F9B-4D50-8A47-98EA49A83CE3</t>
  </si>
  <si>
    <t>E447CABB-A2CD-4BB0-9927-A6285927BAEC</t>
  </si>
  <si>
    <t>93D36328-D201-49C3-981B-0082F93F305A</t>
  </si>
  <si>
    <t>710710B5-A4BE-4A71-8965-B5AC0C3F8732</t>
  </si>
  <si>
    <t>BD3A6BD9-2D94-4BB2-B033-2CB2B879B666</t>
  </si>
  <si>
    <t>17D042F8-7E71-4C98-A9E8-C06C6B046B9F</t>
  </si>
  <si>
    <t>69287890-5CF2-48D4-842E-1AF037E8880B</t>
  </si>
  <si>
    <t>95523468-78C9-4659-A9E2-408F6139C1BC</t>
  </si>
  <si>
    <t>6A7322F6-6E11-45C2-8B9E-004714CD9716</t>
  </si>
  <si>
    <t>2BC7D17C-CB36-4ACD-A45E-5F6F0336A15A</t>
  </si>
  <si>
    <t>5E9D4A6A-6848-46C3-A6ED-4F5111B94302</t>
  </si>
  <si>
    <t>443C9252-F746-4EC0-B838-2B02BEE947F6</t>
  </si>
  <si>
    <t>DB5FE5AD-EA68-4D7D-9B74-647141AC43B9</t>
  </si>
  <si>
    <t>ABDB8300-FF35-45F5-B4CA-9F627024EE30</t>
  </si>
  <si>
    <t>8F859C8B-6996-4E2D-9F0F-0DD0F8FEA8DB</t>
  </si>
  <si>
    <t>D27D3EB4-56C3-4877-9902-264B2A236EAD</t>
  </si>
  <si>
    <t>B9E766B8-CE94-4452-BB4B-02FA8138B193</t>
  </si>
  <si>
    <t>22203517-0010-48F1-A777-5BB735226508</t>
  </si>
  <si>
    <t>AC5C5FC9-722C-4E0E-B1CA-BCF60CA65228</t>
  </si>
  <si>
    <t>E09A8710-17CF-4E93-8D1B-89AD798E9058</t>
  </si>
  <si>
    <t>CC30CB7E-1260-48A9-8DEC-B7D95CC5533E</t>
  </si>
  <si>
    <t>0A9A4BEF-BB06-49B2-942D-C8A2CD010A84</t>
  </si>
  <si>
    <t>32E1242C-4571-46F4-B749-FDC8224186C8</t>
  </si>
  <si>
    <t>033A43F7-A88B-4D7C-8308-BC2AE7EC9779</t>
  </si>
  <si>
    <t>B67B428A-14E3-4246-8D86-48CEEC873E8B</t>
  </si>
  <si>
    <t>00C305B1-2D9C-488C-AE9D-983DCDA1DF06</t>
  </si>
  <si>
    <t>115CB3DE-68BF-433C-934F-BF6EAD607011</t>
  </si>
  <si>
    <t>9D1DFC31-93D5-463A-B188-6DE1A93A79B1</t>
  </si>
  <si>
    <t>4DC0622C-E097-4B89-8466-148FCD95E6FB</t>
  </si>
  <si>
    <t>E671D916-17C3-4DD1-B086-2B08B84877E2</t>
  </si>
  <si>
    <t>65412ADA-B387-4EDF-B099-697CCF1F6CF7</t>
  </si>
  <si>
    <t>D29B2630-1485-4FDE-8A3F-7C677A3CC567</t>
  </si>
  <si>
    <t>71F6FBBF-3B29-4F55-ABD3-3577D6786501</t>
  </si>
  <si>
    <t>B186-4413-B4</t>
  </si>
  <si>
    <t>D673A683-66C1-41D9-9C18-0F358E135AB7</t>
  </si>
  <si>
    <t>701CAC38-5268-4EE9-A66F-BA5E0F578743</t>
  </si>
  <si>
    <t>0F40EF26-3A85-46A8-BBB2-A9B063AA43DD</t>
  </si>
  <si>
    <t>1E115C68-5AF1-41D7-86C2-66F881153C6E</t>
  </si>
  <si>
    <t>CC0C8BE2-787B-4C97-A568-02FACC05D55B</t>
  </si>
  <si>
    <t>3B529926-7AE8-4805-BC73-7BA460E5F1AB</t>
  </si>
  <si>
    <t>D86EB183-494B-4BE4-889D-E14A16C29C9D</t>
  </si>
  <si>
    <t>847F0227-DED8-4717-8F6F-DDAEACDD7CA0</t>
  </si>
  <si>
    <t>85648CF9-A6E2-4DDC-AB71-D77D8CA27A12</t>
  </si>
  <si>
    <t>25E7C0F0-DAEA-4761-89FC-9B65CAA00648</t>
  </si>
  <si>
    <t>5995A5A1-56FE-486A-8AC3-A96630355F1D</t>
  </si>
  <si>
    <t>2258C121-5ABA-4D57-A8DE-56A6493F4547</t>
  </si>
  <si>
    <t>4C8645BC-6DA7-465A-A1B8-9795C30920E5</t>
  </si>
  <si>
    <t>7FC16257-7D13-4B56-BCDF-8406522E5AE4</t>
  </si>
  <si>
    <t>B488C4C2-E995-4314-BD7F-FBEACE20383E</t>
  </si>
  <si>
    <t>851A9448-2136-49CD-BE6A-1E3CF23EF28A</t>
  </si>
  <si>
    <t>9BF2D259-BF1E-4F41-9F37-F56A78E26A19</t>
  </si>
  <si>
    <t>9BB4B933-991F-4F9C-9BED-948C8023E1FB</t>
  </si>
  <si>
    <t>99D641DD-76D5-4334-9E55-99FF78125A94</t>
  </si>
  <si>
    <t>61EFC1C5-71CE-4537-9EDE-723DD776A042</t>
  </si>
  <si>
    <t>2608ABCF-0D68-4ADC-9F2F-45B931B3417D</t>
  </si>
  <si>
    <t>3B2DD1D1-CA84-40B0-9EE2-E8D97242760B</t>
  </si>
  <si>
    <t>4CFCD54C-299D-491C-ACAA-86F2C2DD98EF</t>
  </si>
  <si>
    <t>16FD8CCE-6D5D-4642-9D56-56D146310752</t>
  </si>
  <si>
    <t>5645B1BA-251A-4515-AA9A-6E9E86EEA4E7</t>
  </si>
  <si>
    <t>E09D1EB7-627D-43ED-97AA-96BE7FAD32C3</t>
  </si>
  <si>
    <t>0C2A84E5-A1E1-4A00-993F-19B4819AFBE0</t>
  </si>
  <si>
    <t>A8EF0789-B2DA-411F-B777-DA449389D319</t>
  </si>
  <si>
    <t>E8902B25-0C11-48F1-BA14-3A18072AE4DF</t>
  </si>
  <si>
    <t>DEEFDF0C-FA8E-40CE-AB16-41F51B043796</t>
  </si>
  <si>
    <t>EC43C98A-6838-4941-A503-3504B14FBE6B</t>
  </si>
  <si>
    <t>3DBF3836-B3A9-48BA-8241-61DEA20DE368</t>
  </si>
  <si>
    <t>061C861D-CADA-4884-A224-4DE4C00E97E5</t>
  </si>
  <si>
    <t>937FC41C-A818-473D-88B4-D5FC930230F1</t>
  </si>
  <si>
    <t>281D1C72-EC9A-4E76-93B8-F83217A26A2E</t>
  </si>
  <si>
    <t>B7B5995F-02C9-473B-BBB5-1189F87832DC</t>
  </si>
  <si>
    <t>0437F448-EDF0-48ED-8A88-0743E136D2DA</t>
  </si>
  <si>
    <t>C466499E-5284-4B18-9E65-6C3628788963</t>
  </si>
  <si>
    <t>EDB4ED91-8E46-4E5E-9195-E476B7D2AD67</t>
  </si>
  <si>
    <t>75F2181F-AD5C-4DC4-A52F-66CD7CAC3F7B</t>
  </si>
  <si>
    <t>2B64CA83-B2FB-4AE5-A9EC-9EA1637317DB</t>
  </si>
  <si>
    <t>B86D13FA-2545-4E15-9AB5-1162C1374A6C</t>
  </si>
  <si>
    <t>21CBCFA9-6E2E-408F-AA28-CCC84FD4C60E</t>
  </si>
  <si>
    <t>28F9-4101-A1</t>
  </si>
  <si>
    <t>F4F97201-5666-4CD9-9737-215A7AEBCB51</t>
  </si>
  <si>
    <t>DBE055A8-9EBC-41D0-8052-CAA275AC698F</t>
  </si>
  <si>
    <t>CC3D72A2-3BE6-4B2C-8DCC-9A65B72D48D7</t>
  </si>
  <si>
    <t>D5B0B36F-394A-4183-BC4D-D56114E058A1</t>
  </si>
  <si>
    <t>BF82E3D9-5341-400D-986C-26FB0C12C65C</t>
  </si>
  <si>
    <t>DB5EEDB2-783B-4962-9CC7-6A0EF42D59E9</t>
  </si>
  <si>
    <t>87C91E1A-E1A8-4CEF-B89E-6D831A0C1AF2</t>
  </si>
  <si>
    <t>4659DE7A-7450-439A-9357-06B7AFF917D0</t>
  </si>
  <si>
    <t>719B20E8-C241-4BCC-9EE9-DFF804EC5AAD</t>
  </si>
  <si>
    <t>ECC7942E-062E-4CF0-A222-9D2CC1680A84</t>
  </si>
  <si>
    <t>93F8F2F1-8BB5-49BF-94D7-DE34B52EFF3A</t>
  </si>
  <si>
    <t>5D030F7D-AB27-414F-8F78-FB37909A07F4</t>
  </si>
  <si>
    <t>8011BDB3-4048-45C1-A198-CD39E8CB79DE</t>
  </si>
  <si>
    <t>67BB35D7-DFB1-4BA3-9103-1A148F3037ED</t>
  </si>
  <si>
    <t>B7ED967A-5FE4-4A28-9AEB-AF66B3204E15</t>
  </si>
  <si>
    <t>3A856F7C-6F9A-47B1-89A6-E13076C701D9</t>
  </si>
  <si>
    <t>E4B2D4F7-FD0D-46A0-850B-D900E8B2F54F</t>
  </si>
  <si>
    <t>FC3B57C7-D373-48D5-BEBA-9FDC159D0C00</t>
  </si>
  <si>
    <t>781A210B-DD51-4C19-A500-DA4C23C4F670</t>
  </si>
  <si>
    <t>DBA45175-434C-406F-B4B9-564FBF418F43</t>
  </si>
  <si>
    <t>42D736B1-321D-4458-BEC6-6FF45A9A621F</t>
  </si>
  <si>
    <t>532F77F1-FBAF-4F0B-943A-4814CE1B78C5</t>
  </si>
  <si>
    <t>79EF94B3-DC28-4321-A2E2-D6CA95D0078B</t>
  </si>
  <si>
    <t>A17C0FE2-D9F5-4DF6-B146-85CC068DC4B0</t>
  </si>
  <si>
    <t>35201009-6C8C-489E-A91E-128A5A1F176A</t>
  </si>
  <si>
    <t>4C3E2B6D-1B20-418F-BACF-16A7A1CB02C7</t>
  </si>
  <si>
    <t>84E9D836-A783-4FD1-BA60-2BC252324E56</t>
  </si>
  <si>
    <t>6D21BF17-23D9-41E7-9124-6478D0117741</t>
  </si>
  <si>
    <t>80E7-439C-8F</t>
  </si>
  <si>
    <t>578A3CC6-C157-437A-A3D6-C035C793DD73</t>
  </si>
  <si>
    <t>6F5FC286-47CB-41FD-B25A-F1A54C25262C</t>
  </si>
  <si>
    <t>1650F83B-4B86-4E69-8714-D59056F8137A</t>
  </si>
  <si>
    <t>66CC5C18-F538-4E0A-8279-107333384FEB</t>
  </si>
  <si>
    <t>94A7-4406-B3</t>
  </si>
  <si>
    <t>920A8ADD-B9F9-4886-91F4-EA596EC249F8</t>
  </si>
  <si>
    <t>AD428889-E7C4-4943-A298-3DC961452B8F</t>
  </si>
  <si>
    <t>5F1F909A-1AE3-4D2B-9537-5C50A7FD8C15</t>
  </si>
  <si>
    <t>C1AC5A9A-9B52-45E7-8D27-94DBDE05F1FD</t>
  </si>
  <si>
    <t>E0C7E004-285E-4C95-B263-85CBEED5CB17</t>
  </si>
  <si>
    <t>70DE470C-B833-472F-B758-ED30C4AC6C0C</t>
  </si>
  <si>
    <t>15AD0986-A739-4B8E-8FA0-8D209CB511CB</t>
  </si>
  <si>
    <t>F6981135-65B5-49AE-B25A-BAEAA89DBC92</t>
  </si>
  <si>
    <t>05218B68-225A-49C6-A7A6-B1AF7F2DB54A</t>
  </si>
  <si>
    <t>92A496EE-2F52-4F7F-B773-56C0977E493F</t>
  </si>
  <si>
    <t>DC089C41-64CC-44FB-8B8B-96D4B831D006</t>
  </si>
  <si>
    <t>4712C439-82A9-4BEC-A479-AB9050079C9B</t>
  </si>
  <si>
    <t>ADA423E1-2E30-4FBF-BEFF-A270A62EE1AC</t>
  </si>
  <si>
    <t>10895172-F13A-4656-8C90-9D3978F0CBC5</t>
  </si>
  <si>
    <t>7B034EF7-2671-4D56-A93F-02C53AE7C977</t>
  </si>
  <si>
    <t>8288F7CB-6A7A-418B-B95B-1E9C5F170753</t>
  </si>
  <si>
    <t>11DCC388-39F5-4B9C-88B0-3A2C02034F59</t>
  </si>
  <si>
    <t>095C509C-6EE0-4005-9ADC-246BFE16F59F</t>
  </si>
  <si>
    <t>A2A2990D-49E2-44D8-B619-AC0775947069</t>
  </si>
  <si>
    <t>4F9C4445-AC75-4F2B-969F-29005C34C61C</t>
  </si>
  <si>
    <t>09D6AB41-7343-4F49-BD03-969DEE7D928D</t>
  </si>
  <si>
    <t>0A0009DC-C757-403C-A324-C9EE09D50337</t>
  </si>
  <si>
    <t>46936036-5291-4073-B5F0-E13293C72E77</t>
  </si>
  <si>
    <t>3420563B-F6DD-4B50-B28D-A465DBF6D54E</t>
  </si>
  <si>
    <t>235591A1-D34C-4D29-A217-426794C0EF26</t>
  </si>
  <si>
    <t>4348B8C2-5A26-4BE7-A2B2-DEB4DDA83B65</t>
  </si>
  <si>
    <t>D18C8204-409C-4277-9C38-FF23F440AC8D</t>
  </si>
  <si>
    <t>E55C-4CCA-85</t>
  </si>
  <si>
    <t>7D8F3801-6B17-4DBC-9B0F-21D309AB7617</t>
  </si>
  <si>
    <t>4DA7E00F-3C25-415E-A195-15CD23763FD3</t>
  </si>
  <si>
    <t>72FD2A6B-51E9-4742-8C22-77879BF2CDB0</t>
  </si>
  <si>
    <t>0389-4957-AF</t>
  </si>
  <si>
    <t>77E8B9BC-BA26-4A86-88F8-5DDCF8009C59</t>
  </si>
  <si>
    <t>4C33-40F1-BC</t>
  </si>
  <si>
    <t>2FCC5636-DE11-4345-AE9C-D1469BD106EE</t>
  </si>
  <si>
    <t>5127E580-176E-43B0-B4BB-525982C0DA98</t>
  </si>
  <si>
    <t>89616C6B-D8E0-4DAE-82CF-55E2981881DF</t>
  </si>
  <si>
    <t>6BBF9CBE-452F-4A91-8D6C-F58FA4E08D07</t>
  </si>
  <si>
    <t>E0D308F9-0FE8-4E38-8150-15916D849BAB</t>
  </si>
  <si>
    <t>658B4E31-029F-4BCF-96A3-1B915312AB98</t>
  </si>
  <si>
    <t>99E8B14B-B960-44D4-BDBE-20AF2E640016</t>
  </si>
  <si>
    <t>B887C1E2-D45A-4108-B915-94FC05F822F3</t>
  </si>
  <si>
    <t>A737389C-813F-4EFB-8780-FA9442398B50</t>
  </si>
  <si>
    <t>4CC016EE-2056-4450-8BAD-721D4CE8727F</t>
  </si>
  <si>
    <t>12C79C6A-953A-471D-A5AA-9D7D667149E4</t>
  </si>
  <si>
    <t>0891CB9D-D0E0-4709-B193-5BE555FEE4F3</t>
  </si>
  <si>
    <t>21B21AEF-83B9-4EE2-BDA3-39B96844FD43</t>
  </si>
  <si>
    <t>AB1B-4CE2-BA</t>
  </si>
  <si>
    <t>D5F9BE10-2A1D-44C8-B489-F7C0DB7EC9F9</t>
  </si>
  <si>
    <t>A4267EA3-9AD1-4442-960B-44F10B2A2108</t>
  </si>
  <si>
    <t>9A057F27-CB5E-4E35-8329-BB224B46948F</t>
  </si>
  <si>
    <t>01C14340-DED4-4C01-9AEC-1D4B40BDFCA0</t>
  </si>
  <si>
    <t>55D9043F-9F5C-4D48-BFE9-9D7F1D1B1396</t>
  </si>
  <si>
    <t>43024922-F134-432E-A7B0-58FACE93CD4B</t>
  </si>
  <si>
    <t>23AE90C0-6423-48FB-92FB-11D25F370374</t>
  </si>
  <si>
    <t>029A236E-5122-4742-B82F-C9AF864178DA</t>
  </si>
  <si>
    <t>D2571F22-5B2D-4B68-8BE4-91B520302C5C</t>
  </si>
  <si>
    <t>78434352-C9B0-4C18-A6DB-2BBB639DB930</t>
  </si>
  <si>
    <t>8CB0AD47-EB32-4A46-872E-1D016C483555</t>
  </si>
  <si>
    <t>D6EF91C2-69F3-4668-96B2-0F344B3BC3DA</t>
  </si>
  <si>
    <t>A1647DDA-461A-45A8-BBE6-B8A00D34BD7B</t>
  </si>
  <si>
    <t>5257-4FC4-A5</t>
  </si>
  <si>
    <t>522155F6-04B6-41B0-85B3-A8E7F9666ABD</t>
  </si>
  <si>
    <t>FA479A8B-68D2-4EF0-A60B-C4EB36210081</t>
  </si>
  <si>
    <t>1578C33A-31C4-4E9F-9330-892D28862E68</t>
  </si>
  <si>
    <t>6785D5A1-74C4-45B3-861D-E802C8AD268A</t>
  </si>
  <si>
    <t>71895E0B-EDF9-4FE0-B902-70632D9862A1</t>
  </si>
  <si>
    <t>DFED4B02-E2D9-48E2-BA17-3D77B7B151D3</t>
  </si>
  <si>
    <t>6081E521-82B1-4C26-AB21-EA58F2D67734</t>
  </si>
  <si>
    <t>9CB439EF-70F0-4BD4-87F7-D6E64D66BDF7</t>
  </si>
  <si>
    <t>C4E97F8A-DED2-4C34-B2B0-7C2B633D478A</t>
  </si>
  <si>
    <t>7E3BA08F-30AE-4ED5-851A-CDFD97B6A922</t>
  </si>
  <si>
    <t>8EF975FF-CE96-47B8-80BB-DB2A57489549</t>
  </si>
  <si>
    <t>EF1F22C6-BC72-4E56-A574-BDA679F5FB1E</t>
  </si>
  <si>
    <t>D2837C05-3DF1-42E4-850B-E7AE8E094B19</t>
  </si>
  <si>
    <t>43EDCF93-4F4D-4943-BDF1-3D5000403D3C</t>
  </si>
  <si>
    <t>A10B1A42-BD58-4385-998A-51A5CA4AE9D8</t>
  </si>
  <si>
    <t>7853DE12-1333-4C1C-AF31-48CE61E9AD9C</t>
  </si>
  <si>
    <t>68531C98-2E41-4BEC-9245-7BA5A3389C80</t>
  </si>
  <si>
    <t>C4417367-7076-45C7-BB07-7FCAD636BC9B</t>
  </si>
  <si>
    <t>DAD8B97C-0DEE-4862-9517-9F64D3CEDE09</t>
  </si>
  <si>
    <t>9B2B95E9-9BB0-4186-AB60-3D0196FB3420</t>
  </si>
  <si>
    <t>20266DE3-AF0B-4BA1-A503-FB3A47BE3329</t>
  </si>
  <si>
    <t>97514CB6-98EE-4257-9E53-14416FC56BDF</t>
  </si>
  <si>
    <t>6B688B6E-E690-44A4-A1F2-EC736CDEDB10</t>
  </si>
  <si>
    <t>0AAE6878-C143-43D4-9113-F02D71C2403C</t>
  </si>
  <si>
    <t>822BC73F-E84A-4C90-84F4-025832C28BA2</t>
  </si>
  <si>
    <t>30B98AE6-8A96-4678-A4CB-37D1E98C1814</t>
  </si>
  <si>
    <t>EF308168-7CA0-4768-A262-0553A7BFB09C</t>
  </si>
  <si>
    <t>8811BD2A-0F3C-4CF7-BBF9-69672EEF65F7</t>
  </si>
  <si>
    <t>25FE-4527-9B</t>
  </si>
  <si>
    <t>344F8682-78D4-4657-985D-86166FC2DD44</t>
  </si>
  <si>
    <t>C39A-4835-99</t>
  </si>
  <si>
    <t>A4FE8944-FC65-41D2-B2BD-0365AB22C413</t>
  </si>
  <si>
    <t>4F1D0D80-0F2C-4893-A29C-4208C18AB712</t>
  </si>
  <si>
    <t>61036718-B400-4493-A2AB-B8B10303FDF8</t>
  </si>
  <si>
    <t>A4259EA6-21B7-49E8-A485-B7CFA822AE91</t>
  </si>
  <si>
    <t>958C5976-FEFC-454D-BFEB-9B63D92ED789</t>
  </si>
  <si>
    <t>6DA5D30F-1D76-47C2-AB9B-7EFAB8D30A3A</t>
  </si>
  <si>
    <t>48D11B6F-F4E7-49DA-81B4-CD227966EA25</t>
  </si>
  <si>
    <t>051656E7-2A03-4352-B5D3-66EA3437EE2E</t>
  </si>
  <si>
    <t>639DEE4A-E992-42AD-B91E-ECC279CF4B88</t>
  </si>
  <si>
    <t>E10DE9D7-83E8-44F2-BF08-0286084953CE</t>
  </si>
  <si>
    <t>D2A35C4E-FBB6-4721-AE6C-1FABE59B8E63</t>
  </si>
  <si>
    <t>B02ED325-3E90-4753-845C-C44467946EAC</t>
  </si>
  <si>
    <t>6181E62D-C12D-4A5B-9DD4-89462EAA6B72</t>
  </si>
  <si>
    <t>19348373-8409-4E4C-BDB9-A263E3CB44C4</t>
  </si>
  <si>
    <t>3E8A7192-1EED-4DEA-BD33-C281D6B74CE6</t>
  </si>
  <si>
    <t>9FC8084F-44EB-4C21-A017-52B5B7E544F7</t>
  </si>
  <si>
    <t>DD8BA11F-B7B5-4FAC-A3D5-AD51758EAD3E</t>
  </si>
  <si>
    <t>B067C5C9-AA87-4560-833B-1B9014A596C5</t>
  </si>
  <si>
    <t>914FB575-9797-4CE9-9C18-3B579F92C1E1</t>
  </si>
  <si>
    <t>012F8B71-0BA8-4459-9F49-1AB10A33B385</t>
  </si>
  <si>
    <t>226743D0-826E-42F6-95AC-34C6A410A66F</t>
  </si>
  <si>
    <t>10644F53-39A7-40A3-92CD-010CFAC04992</t>
  </si>
  <si>
    <t>FE36D1F9-D00E-41F6-9A0A-F1B6A2C9A700</t>
  </si>
  <si>
    <t>DCCB7F7B-9C39-4E99-AFE3-22A24D16C2A6</t>
  </si>
  <si>
    <t>EA44F56C-821D-4317-BE59-7879DA1871CE</t>
  </si>
  <si>
    <t>2D0B5D93-19E8-428C-9584-CB9FBCC9528E</t>
  </si>
  <si>
    <t>AC3A6ADF-3909-4DB9-AB9D-FEF4324AE42A</t>
  </si>
  <si>
    <t>23B36E44-9F43-454F-929A-1D7F25EFF713</t>
  </si>
  <si>
    <t>1AD2A822-1F94-4030-B0CE-9EED2C745097</t>
  </si>
  <si>
    <t>871D604D-0972-44CB-B2B6-5241A0E7633D</t>
  </si>
  <si>
    <t>E49F6F6A-D76A-4BEF-93A6-C9E83D32400E</t>
  </si>
  <si>
    <t>D5A24E26-0EDE-418B-9BE0-4A0706CB4509</t>
  </si>
  <si>
    <t>3EE31B2B-1FAC-413A-AB34-BA43740B6060</t>
  </si>
  <si>
    <t>67CB39E9-8D05-4533-9D7F-DA3A399B1D3A</t>
  </si>
  <si>
    <t>06FB8AAE-D0FC-49E9-BEAF-D8DE792ACE09</t>
  </si>
  <si>
    <t>52520B94-9815-4330-AA68-4EDC163D770F</t>
  </si>
  <si>
    <t>F46BF9FA-0ABF-4724-85FE-CFD862668624</t>
  </si>
  <si>
    <t>E0E14C5F-96B2-412E-BAAC-0C8DC86EA252</t>
  </si>
  <si>
    <t>FA56FE67-90DB-4BE4-8059-64B47FA760C5</t>
  </si>
  <si>
    <t>6045EEBB-02C3-4D4A-BD5C-1EFD14E01A75</t>
  </si>
  <si>
    <t>BE8CDA4D-E979-43AA-88BC-AC58DB94BB49</t>
  </si>
  <si>
    <t>E4A5402E-1D81-42E8-B5C2-0738A874AC87</t>
  </si>
  <si>
    <t>629755C4-5659-4C49-B947-8DF5D003606B</t>
  </si>
  <si>
    <t>52C0A903-C6B9-486B-80BB-F25F533259A1</t>
  </si>
  <si>
    <t>353CD059-5039-4759-9E50-AB67042C88E1</t>
  </si>
  <si>
    <t>972D590A-81BB-4BB9-A3A9-8ED333416932</t>
  </si>
  <si>
    <t>17A4D086-CDF8-48D2-AC7D-49A9FAF64286</t>
  </si>
  <si>
    <t>ED7A6625-D5CE-4D46-A1E4-743EE4E8CD9E</t>
  </si>
  <si>
    <t>3C169302-C831-4A1D-B8AA-4E9A734C7FEB</t>
  </si>
  <si>
    <t>6837DFF5-EC3E-459C-8628-95431CBB582B</t>
  </si>
  <si>
    <t>2EFD96C0-EF24-4CF6-994D-C40FD9BAE00E</t>
  </si>
  <si>
    <t>D618981B-9385-4964-9B55-A09BFF8CF67C</t>
  </si>
  <si>
    <t>B573F216-F58F-4F9A-9446-3A9B997DF3CC</t>
  </si>
  <si>
    <t>D82A3BF1-0A3B-4B2C-8D4A-84FC43863505</t>
  </si>
  <si>
    <t>9F87F00E-EA9E-4E12-974A-2DB6530C31BB</t>
  </si>
  <si>
    <t>89F2A98E-F9B7-4A28-9D95-E2D443AE3FF9</t>
  </si>
  <si>
    <t>2996FE85-98CC-4E3A-82F3-B16D2E475D78</t>
  </si>
  <si>
    <t>280311EF-0B65-436E-9798-413AC89C3F1F</t>
  </si>
  <si>
    <t>759271B7-FC62-40C4-B8E0-74CF0019A4EC</t>
  </si>
  <si>
    <t>B29B8AC4-BD9A-4DDE-8D76-41176C0A0AFA</t>
  </si>
  <si>
    <t>C1F0CC92-3FDB-413A-8FC8-0E7E3220AD69</t>
  </si>
  <si>
    <t>5843-4E7D-8D</t>
  </si>
  <si>
    <t>CDEA9B36-2EE1-4FF8-A18F-30BFA1D6E417</t>
  </si>
  <si>
    <t>891D7A57-6159-4A47-89A7-E77D3C518AA9</t>
  </si>
  <si>
    <t>43B4B1F1-7060-49AD-9F5B-667415A00CA6</t>
  </si>
  <si>
    <t>4B8892D6-AEC6-42C1-9070-38678BC27960</t>
  </si>
  <si>
    <t>9E609329-D4D6-42C8-BE68-2D55AA52C86B</t>
  </si>
  <si>
    <t>B71810EB-F92F-478D-9B82-F4996043B33D</t>
  </si>
  <si>
    <t>8713B349-5159-497E-B1DB-7EBAA8D511D0</t>
  </si>
  <si>
    <t>7A73A151-E0DE-4ECF-8B19-05ADF3BA7B69</t>
  </si>
  <si>
    <t>545088EB-7440-4656-92E7-ACDD2E248C3E</t>
  </si>
  <si>
    <t>501A0E1E-4020-462C-8719-1A58B80245B4</t>
  </si>
  <si>
    <t>4E9FC983-5D26-44F8-B357-F1322E43E84B</t>
  </si>
  <si>
    <t>1F52F742-5F35-41F4-9ECC-600BB007FEE3</t>
  </si>
  <si>
    <t>D3803824-1C35-44AB-B258-B2CFD98F3304</t>
  </si>
  <si>
    <t>8222A61F-0E3B-455E-9234-575FBFF4CACA</t>
  </si>
  <si>
    <t>DAF7B029-95FF-45AF-A3C1-6E036C427B49</t>
  </si>
  <si>
    <t>3B286661-64EF-4FF8-9807-2CF3BC3EC882</t>
  </si>
  <si>
    <t>94EC9DAA-6E43-4AD5-988A-C6D99293FEF7</t>
  </si>
  <si>
    <t>83BCD2DD-8F8F-47CC-A84F-9A7FFFAA3E58</t>
  </si>
  <si>
    <t>3FCDCEA9-3ACF-4611-822A-867E53704CAA</t>
  </si>
  <si>
    <t>8217E18D-6467-4215-BC53-5C6D3F42344D</t>
  </si>
  <si>
    <t>25856BA9-D0FB-4235-A34A-D29926E41D80</t>
  </si>
  <si>
    <t>3AD1AA96-386D-4898-8819-9B44F477B7E7</t>
  </si>
  <si>
    <t>F61B979F-80CA-44D7-AEAF-A75DBA954490</t>
  </si>
  <si>
    <t>F4016B4D-B975-4ACC-A243-3540FAE872EC</t>
  </si>
  <si>
    <t>9A8DECE3-B9CB-4A15-9F98-AE4BFC8C5714</t>
  </si>
  <si>
    <t>6CF38A43-9911-4A13-A2DA-43C2B5C4371E</t>
  </si>
  <si>
    <t>3A0E74DD-1F19-4ABD-9CE9-0FE69B7003A7</t>
  </si>
  <si>
    <t>BFEAC65C-DF92-4002-82BB-3B016A3F6301</t>
  </si>
  <si>
    <t>186D53AB-4456-48D9-A3FC-03B5ADB57BE3</t>
  </si>
  <si>
    <t>611DF8A2-4962-4112-A56C-3DF535970F5A</t>
  </si>
  <si>
    <t>3016345C-805B-4B01-A989-BC45B03CB666</t>
  </si>
  <si>
    <t>6CEAE37D-2D3E-4183-ABF4-9DDB9DDFDE6D</t>
  </si>
  <si>
    <t>2EEBC761-EA4D-434C-8DB6-862A802C6C1C</t>
  </si>
  <si>
    <t>189ED2FB-9C37-4254-AF60-1ADDE097F7B1</t>
  </si>
  <si>
    <t>B965302D-1C4F-4AFE-B690-488DF8481455</t>
  </si>
  <si>
    <t>6E9FF23E-B5F2-409C-82CE-54CD9D4BF2C7</t>
  </si>
  <si>
    <t>231C76CA-58C3-4E34-8FBD-BF5183C21654</t>
  </si>
  <si>
    <t>9FE095C5-A9A6-4642-8098-21A04DBA1D23</t>
  </si>
  <si>
    <t>A01E482E-A463-488C-A142-829A142DD3CE</t>
  </si>
  <si>
    <t>080F3DB9-D162-430E-9CB0-EB42F6AB19B1</t>
  </si>
  <si>
    <t>C883C61D-8F35-4D91-9676-2469FAEDED85</t>
  </si>
  <si>
    <t>B1257DB4-AD89-4B7C-929A-CC38AB15B2F9</t>
  </si>
  <si>
    <t>0893AD03-6E3B-40B1-B79B-6627BF244D99</t>
  </si>
  <si>
    <t>9A29-45DE-BF</t>
  </si>
  <si>
    <t>DD91E489-43B3-45C6-A4EA-E4D2E650019E</t>
  </si>
  <si>
    <t>46260489-CE09-41D8-ACE1-916E300D83C7</t>
  </si>
  <si>
    <t>C163C562-3ED8-41E3-AA66-2A78C3A7BFD0</t>
  </si>
  <si>
    <t>18849A7F-AB84-4F0D-9345-A437AD535053</t>
  </si>
  <si>
    <t>13186B9F-42FC-487C-90FD-4EA96D113233</t>
  </si>
  <si>
    <t>2DF66E6B-21E5-43B4-A91C-57FFD3033E18</t>
  </si>
  <si>
    <t>24D90386-E9B3-40C4-8D04-EF0E2ACD30BB</t>
  </si>
  <si>
    <t>73FF8746-1FA6-425A-99F0-3C76ED213701</t>
  </si>
  <si>
    <t>A96ADF3D-3F0E-439F-AD3C-23846C5F51EC</t>
  </si>
  <si>
    <t>32CBB9F9-6747-4B46-89C7-176928A7B742</t>
  </si>
  <si>
    <t>4B67900D-8A1A-40D8-B654-73CFA183AC2E</t>
  </si>
  <si>
    <t>B94D54D5-1146-43F1-BAAA-FD556194977C</t>
  </si>
  <si>
    <t>C5592D27-D2A7-4687-9D43-F2F034DA8E72</t>
  </si>
  <si>
    <t>9FC48164-06E3-47E3-8455-19F316C3014E</t>
  </si>
  <si>
    <t>FDEDAB25-D27E-4D66-BB57-6A699846C3E9</t>
  </si>
  <si>
    <t>77B7E9B6-142A-4216-8C71-F839990F536A</t>
  </si>
  <si>
    <t>C54D207B-7EC9-4EA5-B0A7-C37C1D759B03</t>
  </si>
  <si>
    <t>A586DAF2-66E3-4EFF-93CE-A869C4EC6C51</t>
  </si>
  <si>
    <t>AFDFDED7-2118-465C-8BB2-10A322DC37C2</t>
  </si>
  <si>
    <t>50CAFDBF-F978-4791-B376-386C2C22FA0C</t>
  </si>
  <si>
    <t>8375-4C38-91</t>
  </si>
  <si>
    <t>9CFABD92-779C-4893-9DD1-652291E0CD71</t>
  </si>
  <si>
    <t>37AB902A-D1A1-421A-8AF0-89D144B28EFD</t>
  </si>
  <si>
    <t>4C9F3C90-9122-42A6-B423-A3F927D39235</t>
  </si>
  <si>
    <t>A0FCD9D2-E73D-4385-8711-F828C4DFCF41</t>
  </si>
  <si>
    <t>143B1DB9-9435-4EAE-BC04-AF7B1A1C273C</t>
  </si>
  <si>
    <t>11BAEC31-14FF-4009-B096-228A6687B44E</t>
  </si>
  <si>
    <t>DD6121FB-30E7-47FF-AF1C-61B8DC690F10</t>
  </si>
  <si>
    <t>AAB11DCE-3367-40C1-885C-CB7E72CDFDB9</t>
  </si>
  <si>
    <t>DB72C511-BD31-4E2A-B65A-6DEC0AAD6AEF</t>
  </si>
  <si>
    <t>093129D0-66C4-44E6-AF23-45F0FBF0F1A4</t>
  </si>
  <si>
    <t>14C471C4-B9D4-41A4-A7AD-BF3E339630AD</t>
  </si>
  <si>
    <t>66FA5C4E-C414-46DB-B1E4-F29C56817D59</t>
  </si>
  <si>
    <t>59634B96-5836-4E10-999A-4ECF310B3B16</t>
  </si>
  <si>
    <t>37F87A70-AD19-4EED-B396-D1354AE8C08E</t>
  </si>
  <si>
    <t>C197D7FC-0CDA-4544-9556-0D890655E4F5</t>
  </si>
  <si>
    <t>665B21EE-2695-4156-8375-24FDF16BAD40</t>
  </si>
  <si>
    <t>0992F82C-B35C-4EB3-B1E2-9C1884A48510</t>
  </si>
  <si>
    <t>2324B995-DBF2-4792-B55D-5353428729D3</t>
  </si>
  <si>
    <t>ED545DAB-6BF4-4564-B2DD-2D31EB0CA083</t>
  </si>
  <si>
    <t>0C938FED-3C16-450D-8937-3B039C9DDBD3</t>
  </si>
  <si>
    <t>663DD90E-0941-419B-8493-6BB3E829F803</t>
  </si>
  <si>
    <t>7EC7B3B1-62EA-4C3F-A287-6514BE816D33</t>
  </si>
  <si>
    <t>169F98EF-1AC7-4487-BC92-C801AFCF0247</t>
  </si>
  <si>
    <t>137EA529-E91D-404D-A2D4-5EDD73467162</t>
  </si>
  <si>
    <t>7BBD426B-5571-43AC-A63B-11B9801D83B5</t>
  </si>
  <si>
    <t>DA0727FC-962E-4444-A568-42279DE31654</t>
  </si>
  <si>
    <t>6BDF723F-E816-45AD-9285-5ED8E6504630</t>
  </si>
  <si>
    <t>1359B966-F7F4-4D6C-AE6B-99B5896B49B5</t>
  </si>
  <si>
    <t>45F214A2-543B-4211-95B1-7D2360F217B3</t>
  </si>
  <si>
    <t>5002F031-D85D-42BF-81B0-A7784B9A66CB</t>
  </si>
  <si>
    <t>838712D7-960E-40D1-A9B7-A03A3BBD8DF0</t>
  </si>
  <si>
    <t>68FF53C6-989F-4278-9D34-929348D02B54</t>
  </si>
  <si>
    <t>FFE708C1-233C-40B2-8B8E-BC3CE6EEA5AF</t>
  </si>
  <si>
    <t>A671B89D-BF3B-4454-B0D7-BBBD2B92AF1B</t>
  </si>
  <si>
    <t>923B946A-58B9-4BCD-B8ED-F4AC3E043EA5</t>
  </si>
  <si>
    <t>74F064E2-D628-404B-9661-15623D272B00</t>
  </si>
  <si>
    <t>FC7535C2-AC75-4926-9422-265BBB1C21B0</t>
  </si>
  <si>
    <t>5890DFC7-792B-4562-8844-EC930524778D</t>
  </si>
  <si>
    <t>43968865-C807-4590-AB6D-7207504E81F0</t>
  </si>
  <si>
    <t>2A9A17D3-50B5-45B2-BB62-2CF686B8C523</t>
  </si>
  <si>
    <t>E35D5AC3-BE8E-4F38-AA41-55DFC2FFE751</t>
  </si>
  <si>
    <t>3B938F0D-7A0F-4209-A324-371E85AF3222</t>
  </si>
  <si>
    <t>FED97E43-A1CE-4AEC-8C2E-14CF69AEFCB8</t>
  </si>
  <si>
    <t>2CB6FFB5-8F2C-46E2-A363-D108FACAA14D</t>
  </si>
  <si>
    <t>D04D7CF4-E057-42BB-9632-BBB00BB2414E</t>
  </si>
  <si>
    <t>CBE01F20-CA7E-4C94-83FC-260FC350EA2D</t>
  </si>
  <si>
    <t>AFA9-4B18-AD</t>
  </si>
  <si>
    <t>F94841A9-344B-4B24-BC0F-015AB42B5285</t>
  </si>
  <si>
    <t>E7D2F20D-F131-48A3-A49B-CDFA8C636184</t>
  </si>
  <si>
    <t>5D3D96F8-AB7A-4250-BCC3-0696399B4F55</t>
  </si>
  <si>
    <t>9D2D50DE-AC4E-422B-8E59-56FDFE5C841A</t>
  </si>
  <si>
    <t>45734DDE-CC9E-4074-9F3A-BB6A309C45D6</t>
  </si>
  <si>
    <t>D0913149-CFC8-4FE2-8276-831809C958C5</t>
  </si>
  <si>
    <t>50C7A09D-8B3A-4B4C-9FDE-82F66DCAA584</t>
  </si>
  <si>
    <t>D5088395-5E5B-445D-BBFF-EC7498E44560</t>
  </si>
  <si>
    <t>68478989-B496-44B5-A27F-0E6F67E8EC03</t>
  </si>
  <si>
    <t>AE8C6A51-96FC-4571-971B-D421E07365E8</t>
  </si>
  <si>
    <t>172C3436-212F-4797-B115-2B00DBCAF54B</t>
  </si>
  <si>
    <t>AA9A427D-926E-46ED-B1A2-648CED857A4E</t>
  </si>
  <si>
    <t>7DCC9E54-5EAD-4BD4-B69B-9427F966575F</t>
  </si>
  <si>
    <t>5780C9A7-54D9-4BE5-AD9B-3B774813F254</t>
  </si>
  <si>
    <t>A0293875-0E71-4324-9AE0-19E1B7ADEB20</t>
  </si>
  <si>
    <t>5F320867-591B-469A-A69D-F1916CF19A25</t>
  </si>
  <si>
    <t>51C2BE8A-85AE-4435-AE45-EC2E0306A3A7</t>
  </si>
  <si>
    <t>394BD85E-CA63-47E7-9348-D23A5FA41ED6</t>
  </si>
  <si>
    <t>B5F55618-AB80-4B09-8484-BDCD6DE4E8F8</t>
  </si>
  <si>
    <t>C007F677-A082-42EF-B881-B33D1E791EF8</t>
  </si>
  <si>
    <t>FD186437-857D-4B2C-A991-16A395CB1C50</t>
  </si>
  <si>
    <t>8DD48DB9-1F42-4FB7-BFD8-BD57F59940E1</t>
  </si>
  <si>
    <t>4E034174-A395-4832-B2C4-F7E742E8D7B2</t>
  </si>
  <si>
    <t>CA102F51-5607-4FA6-BA2D-6426DBC4C4B0</t>
  </si>
  <si>
    <t>0FEA906F-7C24-4496-9D26-C95BEA9B9B9F</t>
  </si>
  <si>
    <t>EBC1-4D4C-8E</t>
  </si>
  <si>
    <t>1D262DDA-C246-4091-A688-1FADA4B16890</t>
  </si>
  <si>
    <t>71562908-A128-4B67-8FF0-899377273BDF</t>
  </si>
  <si>
    <t>5BF8A7DE-BDAB-4B42-BE7E-C8CEF02891EA</t>
  </si>
  <si>
    <t>2BC83BAC-8369-487E-89F0-0197C702EA07</t>
  </si>
  <si>
    <t>6C52CBE6-CB53-43CD-A39F-4FC5AF5DCAEB</t>
  </si>
  <si>
    <t>64BACA68-9F32-4A36-86B6-80EAAC4AD83C</t>
  </si>
  <si>
    <t>AD6BFB9B-DB81-44C0-B83E-6012E3C33032</t>
  </si>
  <si>
    <t>0E7D5E1A-B037-4371-A8FE-8EDDA2D8457D</t>
  </si>
  <si>
    <t>03DD508B-8AAA-44E8-9F49-0DAAB3160909</t>
  </si>
  <si>
    <t>02FAD24F-2EE9-418F-8FA1-E1D095753A4F</t>
  </si>
  <si>
    <t>F8538174-3BD3-4E21-8FE1-DDB047A0F4EF</t>
  </si>
  <si>
    <t>171A7CFE-FC38-42F3-A512-083F0DFEE7CA</t>
  </si>
  <si>
    <t>8068C7D7-9E16-463E-AED5-33C931AD712B</t>
  </si>
  <si>
    <t>33E1DF27-CA76-4B72-9FEB-3B91F17B9A5E</t>
  </si>
  <si>
    <t>C8FA9FCC-1F32-4A11-83D0-252104CF2B33</t>
  </si>
  <si>
    <t>94883FFF-14AC-4129-ABB4-19DD192483F7</t>
  </si>
  <si>
    <t>4D64F80F-692C-43D9-B962-D8B61873BB5E</t>
  </si>
  <si>
    <t>F8D85141-635F-4B3E-ACC9-168F6E6872FB</t>
  </si>
  <si>
    <t>C524066B-DF72-4A03-999B-A96FAA286ECE</t>
  </si>
  <si>
    <t>D7F37B93-3CCA-442A-BE53-612BB94662C7</t>
  </si>
  <si>
    <t>D0FF2F11-C905-4AA3-B7A4-E0F7F6B3FD69</t>
  </si>
  <si>
    <t>4E3B1565-97A4-4DD6-8C43-ED31BECFBED7</t>
  </si>
  <si>
    <t>061AA9A4-9CE8-469F-8371-401B3B6CF6BE</t>
  </si>
  <si>
    <t>62221518-F817-4ABD-B73C-3A992B6AA56D</t>
  </si>
  <si>
    <t>125F1E4E-6AA0-4B1D-934C-C73B8A25CA38</t>
  </si>
  <si>
    <t>A802F80B-C801-4036-8A51-FF7DEE69E449</t>
  </si>
  <si>
    <t>749B37EA-8CDB-4C9D-912E-C80E1DBAB2ED</t>
  </si>
  <si>
    <t>47C988F3-4548-4E6D-AD46-61E99093FE41</t>
  </si>
  <si>
    <t>6DBE-44CC-BD</t>
  </si>
  <si>
    <t>86A820DE-7FC4-4418-BB5D-841C2C4919A9</t>
  </si>
  <si>
    <t>6E5FAB2D-2352-4169-A0DB-D415E8443982</t>
  </si>
  <si>
    <t>92DEC9F5-7ADC-4E3A-A95B-8BA68957824D</t>
  </si>
  <si>
    <t>DCA65426-06AF-41C3-A586-910EBF16F7DE</t>
  </si>
  <si>
    <t>9AB30B4B-2AC4-4FEE-BEEC-78157735D369</t>
  </si>
  <si>
    <t>7A2A8FE4-328D-408C-A09D-F25BD58CDE92</t>
  </si>
  <si>
    <t>2A2F66B0-4209-42D4-BA78-229E1DDAE7A1</t>
  </si>
  <si>
    <t>4D187D4D-36A7-479F-B0B3-DE7966A0BB89</t>
  </si>
  <si>
    <t>EC85EDAC-5F56-41D3-82EC-14AE6910E69F</t>
  </si>
  <si>
    <t>46D9BD17-CD43-4A48-85E7-ADEA0C834756</t>
  </si>
  <si>
    <t>C81B1126-8AD0-440C-8222-5C7E763352EA</t>
  </si>
  <si>
    <t>E7BAF55F-2A4F-4E7C-867F-D00E27350E3C</t>
  </si>
  <si>
    <t>44B9BCD8-7AD0-44C3-9D35-AFF44E7B1E3B</t>
  </si>
  <si>
    <t>29AF588A-9FC7-4DAA-85A3-B7D77C6AFD4E</t>
  </si>
  <si>
    <t>E1421815-CF17-49FD-AA0A-295E72A13958</t>
  </si>
  <si>
    <t>6ADD6C87-3B4F-448B-9B51-6718F82DF359</t>
  </si>
  <si>
    <t>CD932053-2071-4223-887F-1484B5BD1F8D</t>
  </si>
  <si>
    <t>89D72F61-FF84-4E23-9160-9CBF7FA30CD6</t>
  </si>
  <si>
    <t>33722D0C-BFD1-479C-9A63-CDBFF7B26AD4</t>
  </si>
  <si>
    <t>5B956886-A1BB-4C65-A13B-AC63332B665A</t>
  </si>
  <si>
    <t>B2D9FBB0-F6BB-4819-BE1F-5CD1AD392C2F</t>
  </si>
  <si>
    <t>EAF8D52B-70D0-40C5-BF93-FE5796555C71</t>
  </si>
  <si>
    <t>B6BA802D-7955-401F-95F1-E2D6157F6C77</t>
  </si>
  <si>
    <t>0DBE-43DA-9A</t>
  </si>
  <si>
    <t>BD364F93-F122-4E49-8DEC-D2B3C06E1A52</t>
  </si>
  <si>
    <t>52D152E5-CBC9-4943-AFA6-FB150C02916E</t>
  </si>
  <si>
    <t>27D88426-EC19-4551-9EB5-D29A4B4D5358</t>
  </si>
  <si>
    <t>5AE99FD4-430D-4B91-B1CF-5F2F9DDAB2D1</t>
  </si>
  <si>
    <t>04B2DA65-EE59-42C7-AA9A-EC20EC0A7F0B</t>
  </si>
  <si>
    <t>66925191-2623-413D-9061-932B2A287EF7</t>
  </si>
  <si>
    <t>32ADEF2D-BE11-4DF1-BFE8-89F507A090B4</t>
  </si>
  <si>
    <t>60EE179F-60C5-4FE6-BE09-76AADB7F5505</t>
  </si>
  <si>
    <t>30DD2BEC-B0AC-4ED1-AEA7-17DDC2622F00</t>
  </si>
  <si>
    <t>84B3FDC6-5B78-4B5D-A062-5B520AC4A907</t>
  </si>
  <si>
    <t>DDAE3515-C0B1-4C9C-9899-78935F6A0F11</t>
  </si>
  <si>
    <t>FEE4FE6A-9AB9-41CC-84A3-5DD50D6B29C4</t>
  </si>
  <si>
    <t>9C06D3C5-0482-4202-A9B3-CA5CC936CA77</t>
  </si>
  <si>
    <t>5F559F7D-11D9-4A36-AA23-5B528A2B205C</t>
  </si>
  <si>
    <t>0C870F60-AB8F-4A07-8E87-F5DE171180E5</t>
  </si>
  <si>
    <t>217EEF1A-17B1-4735-807D-66DE82310E00</t>
  </si>
  <si>
    <t>865A57C0-3568-4E4D-B67F-F2D739577EAD</t>
  </si>
  <si>
    <t>D789ABEE-E5C5-4E9C-BC10-61D0674A1C7E</t>
  </si>
  <si>
    <t>427D11D3-B315-48F3-9DFC-840EC54A4B87</t>
  </si>
  <si>
    <t>C2F30807-3AD2-4181-8F0A-610D9B953E4C</t>
  </si>
  <si>
    <t>225784C3-CC15-4D43-BD4D-B2FDD5D6DECC</t>
  </si>
  <si>
    <t>28849489-5214-4FB6-BD33-B056D0FC6E9D</t>
  </si>
  <si>
    <t>46C96A1A-8D3F-4220-BCBB-308B279C0CDD</t>
  </si>
  <si>
    <t>562D5861-6002-463A-AE22-6E19AF8EE7DA</t>
  </si>
  <si>
    <t>CB8AD63E-198A-41DA-8BC0-2A846A36E3FF</t>
  </si>
  <si>
    <t>A815C69D-0DA5-4D48-BEB6-5A1FC7282B2C</t>
  </si>
  <si>
    <t>6A03A0C6-0F5E-4640-BBC2-1DAA5BEA03A5</t>
  </si>
  <si>
    <t>BBAD9282-2264-49BF-9B87-124A9CEC6355</t>
  </si>
  <si>
    <t>07BD3CC1-CBFD-4298-AFD8-D528F7E489E7</t>
  </si>
  <si>
    <t>C813164C-3483-4775-AFC0-0F92B1724B1F</t>
  </si>
  <si>
    <t>18408857-2298-40E1-8533-99C42128FAA5</t>
  </si>
  <si>
    <t>FA98D3C5-0532-4F68-A4D0-13BD832303D3</t>
  </si>
  <si>
    <t>30D10CB4-3C57-415A-9232-3AC26BA458BD</t>
  </si>
  <si>
    <t>D5AFCDAD-1D46-41C6-A7B3-D0382F385010</t>
  </si>
  <si>
    <t>A7B280B1-4174-436A-A0C8-B506FEC1E5C3</t>
  </si>
  <si>
    <t>13E661D3-CEEB-4725-8410-FF1A384EC024</t>
  </si>
  <si>
    <t>A0E21F8F-1F9E-446C-AC1C-591E3B849FDF</t>
  </si>
  <si>
    <t>1A4C4701-A681-4559-9EA3-344C2D40EEEA</t>
  </si>
  <si>
    <t>8B34E577-8501-4841-A267-5F1B6E222A2F</t>
  </si>
  <si>
    <t>50F2814A-CFC7-4AF4-8CAE-6B1202B3E931</t>
  </si>
  <si>
    <t>B814CCD0-DF90-4CB1-B8C8-A2E32DC6B0F4</t>
  </si>
  <si>
    <t>6B80-41A7-89</t>
  </si>
  <si>
    <t>07E16D19-0CAA-4235-9C06-78C48B6BAD97</t>
  </si>
  <si>
    <t>43EB6ADB-236C-40C1-9E61-68FDEBEA4714</t>
  </si>
  <si>
    <t>D3B346AE-A919-40B4-B1B1-75FDA6DBDCD4</t>
  </si>
  <si>
    <t>030F1C06-0234-4F1B-B455-77A8A4684C55</t>
  </si>
  <si>
    <t>925EED6A-A4EB-47AC-9455-B501DD5EA6A9</t>
  </si>
  <si>
    <t>698E38BE-886E-46BA-9AF6-636893D5D64E</t>
  </si>
  <si>
    <t>DEAB14FE-7653-4953-8488-2757C401A4E7</t>
  </si>
  <si>
    <t>8C733C7C-62E3-49FE-A7FD-72EA2E29ACB5</t>
  </si>
  <si>
    <t>6CBD33D6-86A5-485D-9F83-2A4EFD53B094</t>
  </si>
  <si>
    <t>E83D4154-F28E-4985-9B06-3069E5D4BE24</t>
  </si>
  <si>
    <t>27CAAF34-7293-4496-8961-BED07D46B9CD</t>
  </si>
  <si>
    <t>4A4CCC86-B140-4E94-87EF-B76A15A14A42</t>
  </si>
  <si>
    <t>0180120D-40A9-4770-B9B2-67E3B7257919</t>
  </si>
  <si>
    <t>65BF0B3D-13D5-4641-B561-736A04A71D66</t>
  </si>
  <si>
    <t>52DE0FD2-B8AE-4D18-9C89-2F1BFBA7B4C4</t>
  </si>
  <si>
    <t>E5E5A2B5-45A1-4DC9-AC68-034519324606</t>
  </si>
  <si>
    <t>AFF7CB64-E8D1-4C7D-8AC3-A07026292594</t>
  </si>
  <si>
    <t>8750B4F3-2657-4FA0-B161-FECF79F86317</t>
  </si>
  <si>
    <t>1705805C-453B-420F-9998-3097404F2F88</t>
  </si>
  <si>
    <t>AE78AB38-B8D7-4D5C-8948-C0EE54F7DED7</t>
  </si>
  <si>
    <t>A91882BE-2FEE-4954-BAD8-9B9331F47E39</t>
  </si>
  <si>
    <t>8CC6F5C7-3623-477A-8544-009768460E57</t>
  </si>
  <si>
    <t>D2B8F650-5108-4CBA-A05D-2D48892ED96F</t>
  </si>
  <si>
    <t>B0F51ACA-B55A-49EE-BA04-369420EE05D9</t>
  </si>
  <si>
    <t>948A2D71-732F-469C-9C9A-8F485E369656</t>
  </si>
  <si>
    <t>C4D5BC0E-971B-4F07-A3B7-BD59C92FDB97</t>
  </si>
  <si>
    <t>9C57-4821-9B</t>
  </si>
  <si>
    <t>066D1E0B-6828-413C-9462-CB4FE08D2570</t>
  </si>
  <si>
    <t>31CAC5AB-3793-47EE-B586-5729FC3AC42B</t>
  </si>
  <si>
    <t>7392B15F-D450-4D78-BB07-EB48D9CE621B</t>
  </si>
  <si>
    <t>16A45C01-EDF7-445A-A30B-B51E9EDE1B0F</t>
  </si>
  <si>
    <t>B8992F7F-8D4E-4FFF-8076-5DA9C3D1E8E5</t>
  </si>
  <si>
    <t>F71840CB-9550-41A1-9B54-ADD89E365F1E</t>
  </si>
  <si>
    <t>E3DD76C5-DF71-40BF-8E6F-208572B3C75C</t>
  </si>
  <si>
    <t>5F4239A7-C0C8-4757-911E-D209C8E95C23</t>
  </si>
  <si>
    <t>E5DC5806-307C-49C4-8CAC-E3A1C157D547</t>
  </si>
  <si>
    <t>1B7589AF-E975-4919-A0A9-653F7D4EF856</t>
  </si>
  <si>
    <t>AC2440C5-1BD6-4072-9C1B-DD0216C277B2</t>
  </si>
  <si>
    <t>25201B78-C167-48A8-AB39-7648C7E0D631</t>
  </si>
  <si>
    <t>C8BFD541-7288-4681-B644-393DED68BFFB</t>
  </si>
  <si>
    <t>0DE1B955-4E30-4F10-8419-B906358FC0E6</t>
  </si>
  <si>
    <t>C02E9C1F-6CB8-4E9B-8B84-BDFE4D41CCA8</t>
  </si>
  <si>
    <t>BF0CBB7C-21D8-447A-86BB-116695B9D8DF</t>
  </si>
  <si>
    <t>A1F34429-9140-401E-8002-20FFA7287DED</t>
  </si>
  <si>
    <t>34A2C01A-7E9C-4FC7-BA95-7FAE56FEC1DC</t>
  </si>
  <si>
    <t>A2D3E90A-DDC3-4100-9F63-858C13131F85</t>
  </si>
  <si>
    <t>7EFE4B63-6B89-4A12-A4EA-A9B32B9DBD6B</t>
  </si>
  <si>
    <t>93635031-DC7F-4476-817A-68F42DB754B0</t>
  </si>
  <si>
    <t>E8FE28D1-3E2F-4AA8-8735-0C852CBFF31A</t>
  </si>
  <si>
    <t>8603D781-10A4-4F42-B2C9-B0D5E27F553B</t>
  </si>
  <si>
    <t>4A822BF7-04AA-41AE-99F2-DD894BBEEE9D</t>
  </si>
  <si>
    <t>40EEB9FE-7ECA-4D2D-BC82-355B907AD27C</t>
  </si>
  <si>
    <t>7A9759D0-FEBF-429B-B559-870D72F9446F</t>
  </si>
  <si>
    <t>855892C7-38D9-4176-93F5-AFE54FDB5853</t>
  </si>
  <si>
    <t>26B66E08-A3AB-4D34-89C1-2B9AA083BA03</t>
  </si>
  <si>
    <t>2C9DC7AC-FC18-4414-97A1-774A1EE32510</t>
  </si>
  <si>
    <t>3A0A77DC-4F33-411F-8B97-7ABF779160B7</t>
  </si>
  <si>
    <t>038397D0-16FB-45F9-A759-8085868526B6</t>
  </si>
  <si>
    <t>6E89B0D7-4F20-4C5B-9853-AD03D34C8013</t>
  </si>
  <si>
    <t>BD9F0E64-0E9E-4A6B-A3AF-DA63189BF137</t>
  </si>
  <si>
    <t>9A80F9E4-E1C7-464D-B4F1-8D4A9A843C45</t>
  </si>
  <si>
    <t>99894556-955C-4226-A95D-A9DFDE450B13</t>
  </si>
  <si>
    <t>D438853B-BCA1-42EF-85E6-BCF0BB6DADCB</t>
  </si>
  <si>
    <t>F917CD68-82A4-445A-AAA8-BDDA1179DA5C</t>
  </si>
  <si>
    <t>6F3632D1-AF69-4F47-A8F7-6ACAD1E05174</t>
  </si>
  <si>
    <t>B1692FF4-4081-44C0-AFD7-D9627308FB1F</t>
  </si>
  <si>
    <t>60549969-F87E-4DD7-B7E5-EF15569B21C4</t>
  </si>
  <si>
    <t>1C4342DF-1626-4034-A7CB-9581B5FA4462</t>
  </si>
  <si>
    <t>05C26856-16CF-4197-A85E-FF25AE429D10</t>
  </si>
  <si>
    <t>572CBBAC-A357-44E9-AA94-F4590B55EF50</t>
  </si>
  <si>
    <t>942F2E82-896C-43B4-951C-4351FB2DCC45</t>
  </si>
  <si>
    <t>4A3EAB54-6C2D-4B9B-8D19-242E051ADB7C</t>
  </si>
  <si>
    <t>E76C-495C-9D</t>
  </si>
  <si>
    <t>C822B592-C0AE-47D1-9900-0A898A568835</t>
  </si>
  <si>
    <t>802E6989-CE89-42D5-947D-E23D14E8259A</t>
  </si>
  <si>
    <t>6176BEB9-9DEC-4A05-A0D5-7BE9AA7B4597</t>
  </si>
  <si>
    <t>2F11A5C0-0E0A-481B-B294-4B99E15BE741</t>
  </si>
  <si>
    <t>222E563A-033D-413A-9EE2-A9FF6A87D30F</t>
  </si>
  <si>
    <t>99FD-47B9-97</t>
  </si>
  <si>
    <t>A650206F-3C0F-4F5B-993B-5984C96F0D09</t>
  </si>
  <si>
    <t>96227C45-1F0D-443B-B7B7-95FB68978FCE</t>
  </si>
  <si>
    <t>B801812E-4CFB-4F16-AD4D-7DE74066E205</t>
  </si>
  <si>
    <t>6BCD502B-9514-4426-8A64-0C3455D2ABBA</t>
  </si>
  <si>
    <t>8714237F-37C7-4AB4-9FAD-834720919AFF</t>
  </si>
  <si>
    <t>8C8FE096-8CA4-475C-9D59-E83F4FC0EE21</t>
  </si>
  <si>
    <t>20776577-8C2D-4CC6-AFB2-47AE95F37ABA</t>
  </si>
  <si>
    <t>325D851E-C674-44B5-8577-A2E2964F31CB</t>
  </si>
  <si>
    <t>1FADBE9E-C5DF-4CAE-9D54-4497751E6DD4</t>
  </si>
  <si>
    <t>3AEE9839-E1EE-470B-AC12-184E23E99BB4</t>
  </si>
  <si>
    <t>A7F503A2-B946-4169-A654-96E711A3802A</t>
  </si>
  <si>
    <t>353F5DF6-DDAE-449B-8333-87E4597F8767</t>
  </si>
  <si>
    <t>D14E23D2-E08A-42EF-8208-4153A46F5157</t>
  </si>
  <si>
    <t>AB21DC9A-A310-4CC7-85B0-B7CA1C4F9B8E</t>
  </si>
  <si>
    <t>95369459-3B78-41E1-8E47-8F97E4C4CF12</t>
  </si>
  <si>
    <t>45F8261B-45F5-4180-8D88-F8B260F42BE5</t>
  </si>
  <si>
    <t>3E0CE736-A443-4564-9647-9C9C0BFCB658</t>
  </si>
  <si>
    <t>4BC1A743-C43B-4352-A05B-7D802FDCBA98</t>
  </si>
  <si>
    <t>B11FC191-3CC6-481B-8AA0-6D6B40CB99DF</t>
  </si>
  <si>
    <t>0C628FE5-04FB-4F96-8A6D-A438D670F54C</t>
  </si>
  <si>
    <t>3F281ADE-2BB8-4D1C-A455-D4FB2C7668BA</t>
  </si>
  <si>
    <t>D2466F4D-5961-484C-88A6-0E75609D5DC3</t>
  </si>
  <si>
    <t>088655D6-EAED-4E67-A10D-D478F7245E43</t>
  </si>
  <si>
    <t>A29AFD95-9123-4791-8653-DA04CD68CDAE</t>
  </si>
  <si>
    <t>3B688757-C4CC-428F-874E-C915D4D9D663</t>
  </si>
  <si>
    <t>C6EDC0F8-1B64-433D-AEE7-64F53C5ADA5C</t>
  </si>
  <si>
    <t>6BC37830-2BAA-41C9-9B7C-6DD885BCCDB9</t>
  </si>
  <si>
    <t>68E22EA8-00E1-4DEC-9DC7-0F2B44BD8CB8</t>
  </si>
  <si>
    <t>9C01E8CE-227A-498C-B971-C131E42DE6D2</t>
  </si>
  <si>
    <t>E3E30F85-EDCF-4B8C-A8D1-B59296FC39E9</t>
  </si>
  <si>
    <t>4FD4C7D2-DD77-40F8-9064-5338AAFE02CA</t>
  </si>
  <si>
    <t>0760D353-54F2-4EE0-B3F4-6C26052DE8DC</t>
  </si>
  <si>
    <t>1219E069-61F1-41A5-917B-6DB2E29D96FA</t>
  </si>
  <si>
    <t>28FFA572-F918-4787-9825-3A7E8A49327A</t>
  </si>
  <si>
    <t>1448BA88-1EE2-4B05-9018-4DF7977FFFFB</t>
  </si>
  <si>
    <t>43947FF6-C34C-4A05-8627-03C54F588F57</t>
  </si>
  <si>
    <t>17CC70B2-7A92-4962-8667-31E99CB5A916</t>
  </si>
  <si>
    <t>6763E5A9-6C10-41E7-8C7A-5094B5A0C4E7</t>
  </si>
  <si>
    <t>97D06CC0-A517-48C5-A8B6-34A31DD0D956</t>
  </si>
  <si>
    <t>D23FFF4A-4749-4C3C-9FF9-3224CDB86EF8</t>
  </si>
  <si>
    <t>E00AD0D5-1E85-477E-A039-D73B2D64501E</t>
  </si>
  <si>
    <t>5715E212-28C5-402C-A1D9-46248D30AA3B</t>
  </si>
  <si>
    <t>CCAD9340-08E5-4126-86CF-25A2F4DA7651</t>
  </si>
  <si>
    <t>56CCF531-D979-42F5-8AE6-B25D55916571</t>
  </si>
  <si>
    <t>AB6ACCB1-3E5D-418F-981E-E71FF3B717F4</t>
  </si>
  <si>
    <t>2AA8456B-5324-43D2-8539-B7ECCFBDA619</t>
  </si>
  <si>
    <t>508A7B99-A543-443B-A639-8C74F659AE9A</t>
  </si>
  <si>
    <t>DC71005C-F4EC-43BA-93B2-DF7960B8CA6E</t>
  </si>
  <si>
    <t>26A7-4E95-9B</t>
  </si>
  <si>
    <t>BCE02E2A-6450-4B34-85F5-59EBC3FD57E5</t>
  </si>
  <si>
    <t>76C17036-75B1-4CB3-AFC3-88CBCD8EE25B</t>
  </si>
  <si>
    <t>F7D8D451-CB54-4875-8175-38F6631A886E</t>
  </si>
  <si>
    <t>81C432F0-0948-464D-8D0B-62B60F22401B</t>
  </si>
  <si>
    <t>E958C1DA-A0B5-448C-9B21-106E59396B23</t>
  </si>
  <si>
    <t>AA4DDE04-4095-431C-86BB-7EB41D28B15A</t>
  </si>
  <si>
    <t>21F25DB2-E640-4F14-BEC1-10367B0D1093</t>
  </si>
  <si>
    <t>B75FB13A-46BA-4822-B05A-1C1DEC9BD5B2</t>
  </si>
  <si>
    <t>81B07C23-D75A-4C66-AFA1-1664E37AC3DA</t>
  </si>
  <si>
    <t>95DB3F67-EFF9-4E5B-9ABA-8EEC6E25E112</t>
  </si>
  <si>
    <t>0390907C-8B98-4D2D-852D-DB439E2EEB0D</t>
  </si>
  <si>
    <t>FF28E660-10D4-448A-8AF2-2CEAA71BACC4</t>
  </si>
  <si>
    <t>4CC49A95-B57D-4EB7-AADB-10AF3FE0CC79</t>
  </si>
  <si>
    <t>DB053DC8-6BAC-4E50-AB40-2A756716174C</t>
  </si>
  <si>
    <t>6A308560-546F-4C1C-BD18-CBBCD05D13D7</t>
  </si>
  <si>
    <t>0DF0E1CB-92D6-4077-8FBF-70F17091E81D</t>
  </si>
  <si>
    <t>6E5A7746-08F8-4B14-8A2C-F433169C5893</t>
  </si>
  <si>
    <t>CE8E8A6C-E3FF-4DAE-B059-9E2C2B09CA02</t>
  </si>
  <si>
    <t>0D5F5D69-C40E-4875-B70C-C84542C5491D</t>
  </si>
  <si>
    <t>243F7B3B-DA16-4B4D-B740-917B4EAF1540</t>
  </si>
  <si>
    <t>85A0BD97-8171-494E-A90B-4DDE088DD408</t>
  </si>
  <si>
    <t>C69193B3-74E7-4EFB-853F-4C83774D3029</t>
  </si>
  <si>
    <t>EBF3C9B0-FE63-41F8-A943-1183676640D2</t>
  </si>
  <si>
    <t>BE7CE249-3E29-4D6F-979A-D45A4E07F8A2</t>
  </si>
  <si>
    <t>EC15962F-2AE1-4EB6-B77A-0B8BD9795687</t>
  </si>
  <si>
    <t>512C0148-9D6B-40E4-9E49-2B656ED365C5</t>
  </si>
  <si>
    <t>8F2720A0-D23D-4F75-A32B-6B6A9741171B</t>
  </si>
  <si>
    <t>7206DA22-88F5-4832-8D57-2BF7A6B14B4C</t>
  </si>
  <si>
    <t>5004CC14-62F0-44D3-8961-8CECB19F1350</t>
  </si>
  <si>
    <t>72457822-E8D1-48B4-A4C4-3EEB8CDFC0C2</t>
  </si>
  <si>
    <t>EF35-47A1-9F</t>
  </si>
  <si>
    <t>FE9C4D94-193F-4CD6-82B6-2D0A887428A9</t>
  </si>
  <si>
    <t>E203701D-0D07-48A9-B7DD-1773F273BB09</t>
  </si>
  <si>
    <t>2E63-4616-B1</t>
  </si>
  <si>
    <t>16AAAFDD-3A16-4C98-9B39-CD641C03003F</t>
  </si>
  <si>
    <t>2168B663-C918-4CF4-8816-F90CAE81102D</t>
  </si>
  <si>
    <t>65747840-B5A9-416E-AE3F-A38521E07FED</t>
  </si>
  <si>
    <t>30FB407C-609E-479E-ABAD-660BBE8B399C</t>
  </si>
  <si>
    <t>8D8BA3AE-D5F9-4066-BAED-E1A1E9F56ABD</t>
  </si>
  <si>
    <t>809BB5AA-A840-44F0-89FA-2C7BB8D10EC0</t>
  </si>
  <si>
    <t>54866773-6919-4066-B3B1-C06CE912B01E</t>
  </si>
  <si>
    <t>5C4A97BD-0E27-40A9-9C18-66266220B90B</t>
  </si>
  <si>
    <t>5DBAFF33-6B4E-4DCC-BC93-DDBD75BDACF5</t>
  </si>
  <si>
    <t>D0DEE5AE-700C-4877-9FC9-39093C17F1D4</t>
  </si>
  <si>
    <t>C4349A01-9635-48BB-A780-77D7D50FC1B9</t>
  </si>
  <si>
    <t>4FC37665-23C1-4693-AD9A-11C3979F5D0F</t>
  </si>
  <si>
    <t>F4808F50-7775-415A-82BC-024A7E29DB83</t>
  </si>
  <si>
    <t>24FDDA45-D79D-4CA2-AB3C-35EF8A08BCC8</t>
  </si>
  <si>
    <t>30D6C1A3-9580-48F2-9967-3582E246E978</t>
  </si>
  <si>
    <t>22763586-5273-415E-8178-343E14F0124D</t>
  </si>
  <si>
    <t>D9A0C6E2-C7F1-462A-952F-627A8BE98380</t>
  </si>
  <si>
    <t>F495DBA5-5129-471D-93C7-F5F16C60B66E</t>
  </si>
  <si>
    <t>44990EAF-1B15-403F-A3D9-C437989582E9</t>
  </si>
  <si>
    <t>B9062E9E-2A30-4CCB-956C-2956767B5EF5</t>
  </si>
  <si>
    <t>35AC6D87-6C2F-4BCC-B80F-43E0D64206F8</t>
  </si>
  <si>
    <t>5628E6F2-BC3D-4243-A06C-AF7396E1F4FC</t>
  </si>
  <si>
    <t>4F26FEEB-5273-49B6-BB61-6C4EC2FAD7A1</t>
  </si>
  <si>
    <t>CE03F4C0-0DF6-4D37-A4BA-11FD4A7B5C38</t>
  </si>
  <si>
    <t>F4BBC8E5-313A-4B15-BD2F-28B714AB0E53</t>
  </si>
  <si>
    <t>99FACE20-F0C1-4D42-B9C0-7A950AF0B4AC</t>
  </si>
  <si>
    <t>2FD1CBDE-3BDD-42C3-AF0A-73B6BA795CE0</t>
  </si>
  <si>
    <t>CFB821B5-C029-45BD-90CE-28FF07C622B4</t>
  </si>
  <si>
    <t>0AEE86FC-ADE8-498F-984F-6407CEEEA00C</t>
  </si>
  <si>
    <t>7B2896D8-F2F2-49CF-B26E-04F990B40B84</t>
  </si>
  <si>
    <t>0D04B96F-44A9-462A-BA44-9B72107F0D15</t>
  </si>
  <si>
    <t>0888C441-6089-46AC-A971-2285B0EB127D</t>
  </si>
  <si>
    <t>80A39F87-888E-4F32-A4FF-AA6BFFC3966A</t>
  </si>
  <si>
    <t>EA981B27-3CDF-437B-B422-561144E89FBF</t>
  </si>
  <si>
    <t>B9D7B5BA-A1F8-44DD-A6B4-A495A9F21E6A</t>
  </si>
  <si>
    <t>9E3324BD-0FD8-43E2-A10A-64361EAC7A97</t>
  </si>
  <si>
    <t>2A40-48DB-A8</t>
  </si>
  <si>
    <t>B377D225-331F-4596-86C2-2F92C6379538</t>
  </si>
  <si>
    <t>0BEAD625-2309-426C-A59C-4A782839DF9C</t>
  </si>
  <si>
    <t>3B7F376E-719F-4C9E-811F-711BD3B21C6A</t>
  </si>
  <si>
    <t>6BE6A5E2-C11E-4ECA-A26B-43B27626DBEC</t>
  </si>
  <si>
    <t>6E2B-4C23-BF</t>
  </si>
  <si>
    <t>BBE3DDF4-E896-40AE-81B1-4FEF8903DB70</t>
  </si>
  <si>
    <t>7153CF1F-50D3-4141-8ACD-EFA97FA8C926</t>
  </si>
  <si>
    <t>F24F-44FF-A5</t>
  </si>
  <si>
    <t>EC48D4C2-E901-48AE-9E6A-8D53ACA5E018</t>
  </si>
  <si>
    <t>B8B8A469-CB9D-40B6-98DA-BD041D398EEF</t>
  </si>
  <si>
    <t>EA78E424-A888-48F8-A5C5-EC533D3E9119</t>
  </si>
  <si>
    <t>750BD6E4-3004-43B1-B22F-FC018382D21A</t>
  </si>
  <si>
    <t>B4116848-1F9E-4AD5-B596-8A7D10821853</t>
  </si>
  <si>
    <t>3257-4AE0-A8</t>
  </si>
  <si>
    <t>702F859D-231A-42CE-9A85-95E5DC3A4CFB</t>
  </si>
  <si>
    <t>EB46D81F-4C11-46FE-9785-DF23FE58946A</t>
  </si>
  <si>
    <t>F5C2FB85-6842-4504-BAAB-7786E9EF8C71</t>
  </si>
  <si>
    <t>32FDA73A-D488-4F95-8268-E9DA8C33977D</t>
  </si>
  <si>
    <t>77FD654F-5200-4B29-AC98-BC65FD3CEF81</t>
  </si>
  <si>
    <t>4F2979D4-B59D-4336-9B38-B46F2C59F2A6</t>
  </si>
  <si>
    <t>2542AF0F-88B6-41EA-9B81-1DAB63425DB1</t>
  </si>
  <si>
    <t>7CC67AD0-F89E-4A0A-8666-7C1A8B89093D</t>
  </si>
  <si>
    <t>6B3FE04E-BF3A-45F0-9D11-3E69F67E3DAD</t>
  </si>
  <si>
    <t>D6CB0296-7D88-47B2-B5AC-EDEDC5DF1692</t>
  </si>
  <si>
    <t>B563E27F-0E73-43F2-973C-54A66C4364B8</t>
  </si>
  <si>
    <t>1BFB5A35-A707-48BE-92C0-D776D9BEE983</t>
  </si>
  <si>
    <t>65CD0CE1-089E-4732-A75E-9346B9FCB2F9</t>
  </si>
  <si>
    <t>C6954E71-E936-4080-B9AB-66E8B4A7A12B</t>
  </si>
  <si>
    <t>8CD84C08-08B9-4DEB-9A90-7A776BB00D29</t>
  </si>
  <si>
    <t>6476000B-E4E1-43D6-B965-03ECC805B102</t>
  </si>
  <si>
    <t>5E97D5C7-6984-484C-A355-082E715C732F</t>
  </si>
  <si>
    <t>5A02BACC-6B87-4FB1-9245-0E2C1B3D2EAE</t>
  </si>
  <si>
    <t>49EC983D-233D-4607-9309-FE608737E1C4</t>
  </si>
  <si>
    <t>0EABAD56-C7EF-4248-B950-663E66E79EF8</t>
  </si>
  <si>
    <t>F9C221CC-DB59-47C3-8488-B83163190B38</t>
  </si>
  <si>
    <t>143A8AD8-A393-4E5E-9F24-F7CDCD8E14B4</t>
  </si>
  <si>
    <t>2AC9419A-F99F-4EBD-AE1E-52C2391A6F02</t>
  </si>
  <si>
    <t>711E92D6-3E66-4500-ABFC-C6798D667CD1</t>
  </si>
  <si>
    <t>C0DF73C0-FAD9-4433-B099-70F021F63AA6</t>
  </si>
  <si>
    <t>D365DC89-89D6-4287-8167-BBCA377C3543</t>
  </si>
  <si>
    <t>43BA-49D5-91</t>
  </si>
  <si>
    <t>367C7F6B-DA21-4FA6-8077-D7C07545F890</t>
  </si>
  <si>
    <t>1058C131-7F08-4600-B851-7DBA59DD5049</t>
  </si>
  <si>
    <t>70407EF2-54B9-42C1-A8E8-2936E655A4CF</t>
  </si>
  <si>
    <t>CB2C44B7-010E-4B5B-A19C-EDC30EA9739E</t>
  </si>
  <si>
    <t>DDC9F7C1-5ED9-45D1-8672-EF916C0FAFB9</t>
  </si>
  <si>
    <t>BAADCA38-3CEF-4EA0-8271-083AD940F030</t>
  </si>
  <si>
    <t>1777F23F-156C-4D86-A4D6-C29A39D25017</t>
  </si>
  <si>
    <t>7614C621-ACB0-4284-8983-B80261CC1C09</t>
  </si>
  <si>
    <t>E4DF593C-066C-4762-B2D5-F5B87AFEE48E</t>
  </si>
  <si>
    <t>1BF373F2-69C7-4FA4-AAED-1A751CA86053</t>
  </si>
  <si>
    <t>D6D45FCD-D31C-41BD-9885-F8388092D5A5</t>
  </si>
  <si>
    <t>548405C8-2DD8-49AF-8094-193A7E31ED56</t>
  </si>
  <si>
    <t>8D663868-F9A6-4300-B7BE-BEEE7912AEC9</t>
  </si>
  <si>
    <t>9653960C-BB4D-4FE3-8586-D1E1E247D3F7</t>
  </si>
  <si>
    <t>39673120-FF91-4877-AB95-9AFEAF10F974</t>
  </si>
  <si>
    <t>8F7C345B-109F-4C06-8474-DADFE3AC896B</t>
  </si>
  <si>
    <t>08E8B61C-4ECC-4241-BC2B-3130FF27F75E</t>
  </si>
  <si>
    <t>D83E-436E-BB</t>
  </si>
  <si>
    <t>57FEA7D9-9E44-4005-B96F-083B7C522467</t>
  </si>
  <si>
    <t>1C66C5EE-4509-4289-BE01-A5D43002D593</t>
  </si>
  <si>
    <t>71BE860F-6571-4060-8A3C-3C972C8D97E7</t>
  </si>
  <si>
    <t>BDCA9BB2-EC7A-41E4-99FF-313419B6C852</t>
  </si>
  <si>
    <t>F2AE-44B9-94</t>
  </si>
  <si>
    <t>810E5535-2BDB-4D83-B26D-796E5CFF1A1B</t>
  </si>
  <si>
    <t>DAEB0CFA-807C-46AC-8458-FFCCEF36B5B2</t>
  </si>
  <si>
    <t>09F90EB4-24DE-4812-825E-45520602B437</t>
  </si>
  <si>
    <t>52D4-4F3B-9E</t>
  </si>
  <si>
    <t>B8A9720F-1F6F-4FE1-AD4A-AC70D4C905BD</t>
  </si>
  <si>
    <t>EDC86C40-ECBD-45AF-912B-AE37D177821A</t>
  </si>
  <si>
    <t>9F7406E4-25C9-431A-9891-F419E3F5253D</t>
  </si>
  <si>
    <t>EE2CE69C-24EB-47FF-AB6C-BD5AABDCD6E9</t>
  </si>
  <si>
    <t>AFFBB13E-55A8-4FA8-9CD7-809B1816C30D</t>
  </si>
  <si>
    <t>B4E5503B-0FD8-4F2F-8675-E899DB180280</t>
  </si>
  <si>
    <t>5F4F0AA9-ACC6-4EF7-AB68-17D0748A5512</t>
  </si>
  <si>
    <t>999E-4556-8F</t>
  </si>
  <si>
    <t>E0CAFF1C-AF79-4277-9921-EA21C93FB9E7</t>
  </si>
  <si>
    <t>42578D59-6EF6-42B3-8CB1-DD4F139110F4</t>
  </si>
  <si>
    <t>2FCA-4131-BD</t>
  </si>
  <si>
    <t>847AE0F8-2DBD-4795-B459-59DE8A657D50</t>
  </si>
  <si>
    <t>A8D3CCB3-CBB6-4126-B5CD-CF75466273E5</t>
  </si>
  <si>
    <t>27D11B3D-CB85-4F0B-A8F3-CE8122EC0416</t>
  </si>
  <si>
    <t>EC4493D8-20B1-4343-88BE-030558E2BA06</t>
  </si>
  <si>
    <t>1FD58A42-A37C-4A21-BD0B-06392C867FBF</t>
  </si>
  <si>
    <t>AEB1B377-B90B-4D05-9FE2-13AB3C391866</t>
  </si>
  <si>
    <t>10E74568-3828-4719-858F-634860548CCB</t>
  </si>
  <si>
    <t>A63A46E1-DA26-4C34-9B20-78EEBE884231</t>
  </si>
  <si>
    <t>530B210D-EE4D-4DC4-8590-8C95BD494D20</t>
  </si>
  <si>
    <t>FF9897C4-5996-44E8-99F2-19F3E035F2C8</t>
  </si>
  <si>
    <t>B0EA31C6-9775-4B6B-89EB-E3C2E68A8303</t>
  </si>
  <si>
    <t>CB44DCA0-FE94-47DC-A881-B484C09E506A</t>
  </si>
  <si>
    <t>D9DCCC3B-6D9B-417C-88BD-3A98B1CF390A</t>
  </si>
  <si>
    <t>E74010B2-E0F2-4376-8C2F-FA30C52A1B51</t>
  </si>
  <si>
    <t>54CC41B5-443C-47CB-84E6-8D2890450CFB</t>
  </si>
  <si>
    <t>38E29353-8180-481E-B3AF-D54DAE13DDEF</t>
  </si>
  <si>
    <t>E9EAB53F-4B4C-471F-9DC3-CC8684D7967C</t>
  </si>
  <si>
    <t>1C9CA6B2-E936-4B58-B270-E0F0D7727FB4</t>
  </si>
  <si>
    <t>3C838AD7-DDE5-4784-9E39-6C13E30A9D6C</t>
  </si>
  <si>
    <t>08CFB194-565F-4EF8-8BD4-F33C49EF5ED9</t>
  </si>
  <si>
    <t>4D1FA3E8-7030-419A-91DD-ED157273660A</t>
  </si>
  <si>
    <t>21A9A31C-9D69-4D4F-A05E-98A878385E58</t>
  </si>
  <si>
    <t>951FB858-BB8B-4166-92A3-945FEBE1C059</t>
  </si>
  <si>
    <t>E5BA76B2-DAFE-4DDD-85A4-48DAB0D360A3</t>
  </si>
  <si>
    <t>8308F2DA-A8B2-451B-9D1A-110E5055C933</t>
  </si>
  <si>
    <t>02CF8DC3-DDDA-4F19-9487-FE58B5CC58F2</t>
  </si>
  <si>
    <t>DBA3-430C-8B</t>
  </si>
  <si>
    <t>66CA8F0C-623B-405D-8EC8-D2CC95CF167D</t>
  </si>
  <si>
    <t>F8CF839C-F01C-4799-8309-4A9DDDF3D370</t>
  </si>
  <si>
    <t>E07D3932-8164-45D5-A9AD-E005B44B7FB3</t>
  </si>
  <si>
    <t>C5D31FB3-67BE-4575-B347-77F0D81D17F0</t>
  </si>
  <si>
    <t>29053267-B300-4B80-AA5F-6A6D8B6EE354</t>
  </si>
  <si>
    <t>AC7923B9-E53A-49F5-8B7B-79B2D52154EC</t>
  </si>
  <si>
    <t>EA6275D6-6021-4B0B-8546-BD23A30F082D</t>
  </si>
  <si>
    <t>536DE8FA-9F41-4EAF-9B1A-CC9C0BC3CF93</t>
  </si>
  <si>
    <t>EDCAB654-F129-4877-84AB-420851EC8438</t>
  </si>
  <si>
    <t>5C9896B6-2E26-4B14-80AB-4599F75D724C</t>
  </si>
  <si>
    <t>AD772584-7B6E-4518-B75A-85DDEE959D38</t>
  </si>
  <si>
    <t>C29CAAB8-3352-439C-A505-C7358AED1EC2</t>
  </si>
  <si>
    <t>55526E62-E822-450D-8F6B-9AC3ED0B666B</t>
  </si>
  <si>
    <t>71DC4C2F-EEC3-42B8-874F-2CE8028E788E</t>
  </si>
  <si>
    <t>906B3D6C-14AC-424F-A7CA-D2CE292AAC51</t>
  </si>
  <si>
    <t>22AEA9E0-F5B7-4166-9D64-5ADEDF7813BA</t>
  </si>
  <si>
    <t>E12B547B-FC29-45A4-8D08-68E68DD3DE56</t>
  </si>
  <si>
    <t>DB69D8C9-5A62-4794-A890-09939FB5475D</t>
  </si>
  <si>
    <t>C3CC1057-015D-4FC6-B8F5-01AFEC721AE6</t>
  </si>
  <si>
    <t>FDEDD30A-06DD-479C-8963-449F2B385552</t>
  </si>
  <si>
    <t>C0FB37B4-7E33-461C-803B-D0F3F82DB0F2</t>
  </si>
  <si>
    <t>9C3ABE47-0605-4B4F-9F41-B39CEAB01EA0</t>
  </si>
  <si>
    <t>DA319F0D-2932-46AF-B4D9-5FBE081E8D61</t>
  </si>
  <si>
    <t>07687164-2B86-4AD2-A51B-1CB03976E353</t>
  </si>
  <si>
    <t>1344B8F6-C068-433B-A570-8D3628147D8F</t>
  </si>
  <si>
    <t>6AB5C100-531E-4178-9C7F-C766A78CB5AA</t>
  </si>
  <si>
    <t>0960776C-3D1F-4EAC-99EA-867B0B2F48A9</t>
  </si>
  <si>
    <t>4BDE8649-8ABD-415A-A623-2A0F76D59781</t>
  </si>
  <si>
    <t>B6E6746B-25F2-4F60-A61E-58C241009391</t>
  </si>
  <si>
    <t>BA3CBBB2-1D57-48D7-9BDB-3F83F890B5FB</t>
  </si>
  <si>
    <t>3E09070D-6B74-42C0-8777-B203C01B28A6</t>
  </si>
  <si>
    <t>5BE866E8-2D6F-48AC-AC39-18C598725287</t>
  </si>
  <si>
    <t>213974B4-B23D-47AD-8792-68E101D72FE9</t>
  </si>
  <si>
    <t>AB4FCC98-0713-4220-B04D-28FF3348FBB7</t>
  </si>
  <si>
    <t>08FC3661-443A-43D6-B845-96AA994F5A6D</t>
  </si>
  <si>
    <t>EACE8E88-7D23-40B4-86AC-9B0419DE8667</t>
  </si>
  <si>
    <t>E1434A5E-EBC7-43F0-96E4-8F17C28FEAC0</t>
  </si>
  <si>
    <t>F450717F-AD18-4D3E-8FB9-87F30489ADC6</t>
  </si>
  <si>
    <t>61573EEB-BFBF-492E-927B-85B99E647E1A</t>
  </si>
  <si>
    <t>905C629A-6A0A-4D40-B7CF-0595C852AC64</t>
  </si>
  <si>
    <t>49CF3B69-43E7-4736-ADE8-31DF7B3C7324</t>
  </si>
  <si>
    <t>F1A447E9-1CB4-441B-BC9F-6C5015919F68</t>
  </si>
  <si>
    <t>5DE31DA1-D56D-4A0A-B4F6-FB7416B293A3</t>
  </si>
  <si>
    <t>321BF8FA-2F6C-4DF2-A029-8F772DA24C54</t>
  </si>
  <si>
    <t>D332-4AF2-A3</t>
  </si>
  <si>
    <t>BA6A80EE-A2C9-408F-9233-91DC20512CA5</t>
  </si>
  <si>
    <t>FE864D8E-4D54-499C-A94C-53844B1D4BAD</t>
  </si>
  <si>
    <t>DC0B6EE8-595E-4C9D-ABFF-BA62D87B9178</t>
  </si>
  <si>
    <t>F90EBD58-C465-429D-B886-5F13D51ED783</t>
  </si>
  <si>
    <t>972681A9-7A21-4F24-976E-CC6226AA6235</t>
  </si>
  <si>
    <t>844E8C57-9E4D-445B-BBDF-DE346BDD06E9</t>
  </si>
  <si>
    <t>BC683E71-3E1A-4F11-804C-6D603275A5ED</t>
  </si>
  <si>
    <t>36E4CC52-2012-4BB8-B675-5AF6AF251625</t>
  </si>
  <si>
    <t>74CCFECE-EDF2-4884-8DC1-199112558693</t>
  </si>
  <si>
    <t>23C031CD-A541-4ECE-88ED-91B83FF9152A</t>
  </si>
  <si>
    <t>EC2CE8D0-0D4C-4E5B-8A18-2C41E5536321</t>
  </si>
  <si>
    <t>263684AB-1D5A-40F3-8E9E-D7C3E875BFF1</t>
  </si>
  <si>
    <t>3911A59C-4B53-4178-9F11-B5987BC52F1F</t>
  </si>
  <si>
    <t>99AC1BF3-8FE2-4BF7-A1DE-796B6BF16FCF</t>
  </si>
  <si>
    <t>74F2DFC4-165E-45B7-AB4D-1EDECDDD6279</t>
  </si>
  <si>
    <t>A3C1FC39-3228-4E4C-A663-5198BD1401BC</t>
  </si>
  <si>
    <t>B62CB143-529C-40CB-B08E-257BB06C2847</t>
  </si>
  <si>
    <t>837BD1E5-E504-45EC-A5A8-6D4ED696A7AE</t>
  </si>
  <si>
    <t>F16FBBFB-AD48-4514-9141-176EE4AD097A</t>
  </si>
  <si>
    <t>2FD0BB10-C215-4DD5-BF3B-C024EE1B381A</t>
  </si>
  <si>
    <t>3D95-45AC-A2</t>
  </si>
  <si>
    <t>C7373119-E5CC-4E28-99AC-31306D36C201</t>
  </si>
  <si>
    <t>AED88846-F16F-482E-8819-47E0BF499A20</t>
  </si>
  <si>
    <t>C2C864A5-44AD-4F96-A4AD-C23AD12E6119</t>
  </si>
  <si>
    <t>87E7052A-667C-421E-9A5C-07B5ED37CFC3</t>
  </si>
  <si>
    <t>6A94E502-6642-4079-8BF8-61C73173560B</t>
  </si>
  <si>
    <t>67044041-1BFD-4C58-B3DA-F56395064D5C</t>
  </si>
  <si>
    <t>AEDC-410A-9B</t>
  </si>
  <si>
    <t>CD7BA2EF-BE79-40E9-85E5-A734D130C753</t>
  </si>
  <si>
    <t>740A21E0-B67D-4283-BBAD-886E8D5CD1A8</t>
  </si>
  <si>
    <t>74C2EF5E-C44A-4E9B-9ACB-968BC46C0A13</t>
  </si>
  <si>
    <t>4D9739BE-7A6C-40CC-9122-0429043E7E7F</t>
  </si>
  <si>
    <t>7EEE16D1-BE4A-4B94-A334-9A9B6F6B57D6</t>
  </si>
  <si>
    <t>7A3C83CB-D407-45DF-B3BD-85D29EE4FE2C</t>
  </si>
  <si>
    <t>B26FC588-BFA1-48BB-93D2-0F2A47775EDD</t>
  </si>
  <si>
    <t>EBCCF545-7B5E-46F1-8740-31AF8B64A809</t>
  </si>
  <si>
    <t>A52EF9C1-C923-4360-862A-C8BEB81315A7</t>
  </si>
  <si>
    <t>9D73F2A4-4CE8-4199-BADB-C71D0AA91BA6</t>
  </si>
  <si>
    <t>B22156A1-96C8-4B0C-B64F-3A5525500821</t>
  </si>
  <si>
    <t>D3866D9B-2681-4690-8A49-72E34956CED7</t>
  </si>
  <si>
    <t>8DC5A3FF-383E-4107-9990-0445FADFEF80</t>
  </si>
  <si>
    <t>7A12F446-83B7-45F1-9B80-BAD1B733459C</t>
  </si>
  <si>
    <t>7F4C9F17-1F56-4D30-8ACD-F595D9106BBC</t>
  </si>
  <si>
    <t>0254D507-C7DF-43D2-8D83-60E07110C451</t>
  </si>
  <si>
    <t>30517BFC-4445-4F21-A8A9-508A1D2B38AB</t>
  </si>
  <si>
    <t>403FE1BC-CF60-4585-9460-28243D832EA9</t>
  </si>
  <si>
    <t>5CD75E35-E8FA-451D-A361-925FBF1E76A3</t>
  </si>
  <si>
    <t>E5B3B173-F6CB-44FE-A6A0-30784F5B435F</t>
  </si>
  <si>
    <t>D0FF635C-6F44-409C-B2A3-286974105A8E</t>
  </si>
  <si>
    <t>C5297E43-8330-47EE-941E-7170E3230EED</t>
  </si>
  <si>
    <t>9077D663-7B7E-4ABB-AEF9-6214CE28098E</t>
  </si>
  <si>
    <t>9EFE5609-ECA4-492F-ADC9-1C178BCFF649</t>
  </si>
  <si>
    <t>BFAA714A-07D7-4453-87A0-6392A2B018DF</t>
  </si>
  <si>
    <t>2A4BE036-2D44-4383-85E7-E4F434D87559</t>
  </si>
  <si>
    <t>55D228D0-1042-4F2F-A33B-5858DB8BB178</t>
  </si>
  <si>
    <t>A6E217B4-3811-4520-8DEF-A66847EAF4F7</t>
  </si>
  <si>
    <t>0F00B90B-CA9D-44B1-8DCF-3C2882181A4F</t>
  </si>
  <si>
    <t>FFDF5EA8-3E45-4B98-A312-F9D8E19DB05B</t>
  </si>
  <si>
    <t>A7E8A433-830B-4BA0-B820-51AF8E812F76</t>
  </si>
  <si>
    <t>B22C0FAA-6522-4492-8549-432426DEEBBD</t>
  </si>
  <si>
    <t>BECA9168-C7B6-4B25-A9DF-F4221F2C03A0</t>
  </si>
  <si>
    <t>4E9BE101-FA18-4D80-9A60-182E22405B7D</t>
  </si>
  <si>
    <t>B0AB776A-BB35-48D8-A8A7-DFD062716344</t>
  </si>
  <si>
    <t>AF8A0D7F-E8F5-466A-B126-94E5CF992B79</t>
  </si>
  <si>
    <t>A23B4B25-E098-4FA6-9DFB-DC126779325A</t>
  </si>
  <si>
    <t>0BEEF416-3099-4201-8B7D-9EB28C3DA0A9</t>
  </si>
  <si>
    <t>AA454EDE-E2BC-4F8A-88B3-7E6C232575E9</t>
  </si>
  <si>
    <t>0263F721-43FE-4A14-956C-082B7AB000EC</t>
  </si>
  <si>
    <t>2DD6CCD6-3D33-45D1-9AF8-90FC8BA03CF2</t>
  </si>
  <si>
    <t>C477E32C-5B3A-4FB4-8FEB-D68950D1D052</t>
  </si>
  <si>
    <t>5F64-42DD-B1</t>
  </si>
  <si>
    <t>4D576762-0629-45B9-AEE7-0C1C8F927B00</t>
  </si>
  <si>
    <t>E23B3125-962A-466C-A94C-032ED3B5C9D5</t>
  </si>
  <si>
    <t>77025181-5872-41B4-9197-E93A728E5010</t>
  </si>
  <si>
    <t>E8A1F3D8-C108-40A9-B1F5-3672E9C9B127</t>
  </si>
  <si>
    <t>2A2E81FF-AE8C-4FB0-AE57-40E4670501F1</t>
  </si>
  <si>
    <t>2105AD55-3C8A-4CFE-B8D1-4682C506D959</t>
  </si>
  <si>
    <t>BBB4-42D9-86</t>
  </si>
  <si>
    <t>790A37D7-1814-4AA7-B878-53DB6C6E5C5B</t>
  </si>
  <si>
    <t>AA9A7A34-24AD-42E7-9C14-1105FA9FB779</t>
  </si>
  <si>
    <t>30C3640E-3FAA-423A-83CE-46F5FAD66015</t>
  </si>
  <si>
    <t>9AB6358C-8BAE-4232-AB64-8490C1627100</t>
  </si>
  <si>
    <t>9DF6CF73-6897-49B5-8A21-3BDC3B592C63</t>
  </si>
  <si>
    <t>D6E6B02B-A98D-44BF-92AA-8F0F1FE59391</t>
  </si>
  <si>
    <t>3B8B66CF-BE50-42AE-857D-2928FCFBE281</t>
  </si>
  <si>
    <t>FA3B6611-5B3A-4EEF-AC88-9E3F3211C472</t>
  </si>
  <si>
    <t>2A608F42-E10F-4660-A50D-BFA536765E23</t>
  </si>
  <si>
    <t>ACFF9B34-2442-4F68-818A-6331B65A79BB</t>
  </si>
  <si>
    <t>2B0C459D-81DA-446B-8722-C68EAAF6C7A8</t>
  </si>
  <si>
    <t>A62C0336-4F99-428C-B587-0A5A509B0E3C</t>
  </si>
  <si>
    <t>CD0C7648-DF36-46E9-A16B-B43EBF2CF6B0</t>
  </si>
  <si>
    <t>8D2BB8BD-6DFF-48E7-B8B0-513F56019B1A</t>
  </si>
  <si>
    <t>26244BFC-B528-4683-A2AE-BD59BC478076</t>
  </si>
  <si>
    <t>01FE866D-05BD-411D-9B6E-4F8F2F258AE7</t>
  </si>
  <si>
    <t>ADD135BD-B65E-474A-BD02-3025C3DFD889</t>
  </si>
  <si>
    <t>CBB0F7D3-8B6D-48CA-AB71-249FD2FB86A8</t>
  </si>
  <si>
    <t>C55A258A-F66D-4449-A9A0-C0EEA6CFCE32</t>
  </si>
  <si>
    <t>6EDD9E07-2ACD-436F-A1DA-547F619E41BA</t>
  </si>
  <si>
    <t>2D35E84D-0D23-47B3-93FF-49DF4DBD964A</t>
  </si>
  <si>
    <t>ADEA8185-D850-4F02-9621-1379F30A61BF</t>
  </si>
  <si>
    <t>46053AE8-AFF1-468F-9804-0D2196DB30AC</t>
  </si>
  <si>
    <t>05291DDF-C018-427C-8D16-955583A72D77</t>
  </si>
  <si>
    <t>95627F8E-8B06-44B9-A14F-385AB1842DCB</t>
  </si>
  <si>
    <t>539225AC-6058-49FC-8322-E4E6D244CE62</t>
  </si>
  <si>
    <t>D1E2BD4F-144D-4889-B9FD-93B57729D0E8</t>
  </si>
  <si>
    <t>13EC-4324-90</t>
  </si>
  <si>
    <t>9F786CF2-53D0-4687-9604-7C11E7A644DC</t>
  </si>
  <si>
    <t>63F1476D-27C9-427F-96C9-6C45C5038A37</t>
  </si>
  <si>
    <t>6660DB7C-6DA5-4207-BA69-71E6A6B523CB</t>
  </si>
  <si>
    <t>F543938E-C4A4-4C69-8800-EC155168951A</t>
  </si>
  <si>
    <t>F005489C-C2BA-42A7-8C93-B3BD1711BFB4</t>
  </si>
  <si>
    <t>2BC5-437A-AF</t>
  </si>
  <si>
    <t>028664DB-E05B-4AA9-BB8F-0F1CADB0B99A</t>
  </si>
  <si>
    <t>6D5D890E-69FE-446B-97BD-DB5F5A462343</t>
  </si>
  <si>
    <t>396C3D7C-FADD-4487-94B9-D19A84BDA024</t>
  </si>
  <si>
    <t>91BAB3FC-4741-448E-8925-F3BDAE6AC882</t>
  </si>
  <si>
    <t>6305ECF1-1E94-409F-81B2-00D72D8F9B6E</t>
  </si>
  <si>
    <t>5C27A636-C21E-4574-ACCC-094D090498E1</t>
  </si>
  <si>
    <t>D1C9A680-0A24-40DE-BC39-3EB47577E305</t>
  </si>
  <si>
    <t>8E6991AA-B21E-4050-AC98-3032E1EB96A4</t>
  </si>
  <si>
    <t>5DB07DEF-9E6D-43AE-BF73-73512C075538</t>
  </si>
  <si>
    <t>CFA66C83-A530-4CBD-BB8C-49E3E3EB1E77</t>
  </si>
  <si>
    <t>37D3B57B-692B-4382-B778-A3DA5ED4F7A2</t>
  </si>
  <si>
    <t>3FB46CB3-5981-4162-A0AD-ABECC7E986F2</t>
  </si>
  <si>
    <t>37B460DC-6338-4C41-88BA-B5C571A181DA</t>
  </si>
  <si>
    <t>49878217-C30B-4F3B-8588-9FFA0168DF20</t>
  </si>
  <si>
    <t>D3CA7CCC-82B1-4E61-89A0-31E2D9D7B35A</t>
  </si>
  <si>
    <t>E1D2C742-3111-44A0-9298-733486D363A1</t>
  </si>
  <si>
    <t>72A587C6-E7CB-46CA-AA51-A5F555BBB3FF</t>
  </si>
  <si>
    <t>58830FC9-9C41-4339-8229-FE58139A004E</t>
  </si>
  <si>
    <t>CEA16414-B86B-4008-8EFF-D1C7A60A01B8</t>
  </si>
  <si>
    <t>83B98E6B-B03A-4F7F-B8A8-30951236052B</t>
  </si>
  <si>
    <t>47827A65-DDA3-4C48-BEC0-F62277AAD5C1</t>
  </si>
  <si>
    <t>687EAE6B-53C6-4102-A019-394FD1217875</t>
  </si>
  <si>
    <t>FF6D752B-1CA0-4C3B-96C3-AEAFAD6FCDA8</t>
  </si>
  <si>
    <t>D789CE97-9389-4AA6-91CA-ABE1B9995F5D</t>
  </si>
  <si>
    <t>D3B56E21-7574-44F7-8410-281DF66416FD</t>
  </si>
  <si>
    <t>1ECDCD47-AFD0-4C5B-8B91-ED24F6C95C45</t>
  </si>
  <si>
    <t>948A9485-B341-41A3-8114-1EA016D6DD0E</t>
  </si>
  <si>
    <t>4E7B38A3-A5E6-488A-8ACE-1DF53255B1F4</t>
  </si>
  <si>
    <t>9C7C3EE0-A291-4E79-B31A-666C36FBAB3E</t>
  </si>
  <si>
    <t>8394C90A-D280-469D-83D0-4441120346A6</t>
  </si>
  <si>
    <t>D9C6E211-021B-4D3D-86B8-8C5169CF1163</t>
  </si>
  <si>
    <t>5ABA6FCB-7191-4E8A-9488-246E613098F5</t>
  </si>
  <si>
    <t>999969FB-FBA7-4EAD-97DD-09A75C713305</t>
  </si>
  <si>
    <t>45A916DD-3A29-4545-8ED7-92F6AFAC2D29</t>
  </si>
  <si>
    <t>D4A4CB0F-EEFA-4F3A-BFDB-CF4F95D2013B</t>
  </si>
  <si>
    <t>C8B7AAC6-4A82-4877-B6A8-B8A4238D29F8</t>
  </si>
  <si>
    <t>74344B1C-7273-4E01-902F-58B9C2BB9F25</t>
  </si>
  <si>
    <t>E993D97C-E2DE-4AE4-B6A3-B24571E7D257</t>
  </si>
  <si>
    <t>DAA71C70-477A-4AD5-BDFD-D0A273CCB5DE</t>
  </si>
  <si>
    <t>96D673CB-8762-4D5D-8A27-0D1404A7144C</t>
  </si>
  <si>
    <t>F9EE003E-F905-4556-A4CE-CE5EC97D54A8</t>
  </si>
  <si>
    <t>75290785-C0D7-49AE-8A17-1FF19F5F769F</t>
  </si>
  <si>
    <t>3209842B-6E60-4F15-AE12-5CB818B71988</t>
  </si>
  <si>
    <t>C6C1-47DB-95</t>
  </si>
  <si>
    <t>17384782-8960-47D3-9DF0-F534BF3CD133</t>
  </si>
  <si>
    <t>6997EA3E-FD83-4D37-A18A-1F94A4DC3E93</t>
  </si>
  <si>
    <t>667228BF-4E31-4021-B56E-E28EA21F7A03</t>
  </si>
  <si>
    <t>B6034182-CDBA-4EA3-B9AF-9237E1B514D1</t>
  </si>
  <si>
    <t>11B406F9-6BDA-415C-9498-E3834C63D296</t>
  </si>
  <si>
    <t>1904EFFC-307B-42ED-AF75-1D791DF068DE</t>
  </si>
  <si>
    <t>1C786809-8FA8-4D76-9EE0-AE437B6C66C2</t>
  </si>
  <si>
    <t>45DC4320-6A68-4537-BEDA-21A4291D9750</t>
  </si>
  <si>
    <t>0CDC1E91-39A3-4A8F-A9E3-A18A65D1EBFF</t>
  </si>
  <si>
    <t>8A30AAD1-B66B-4FA7-89C6-F6F246CDDF3B</t>
  </si>
  <si>
    <t>8A075CF5-4AEF-4951-9BC1-4FEFE4535B6A</t>
  </si>
  <si>
    <t>F06AB2FB-1E9D-4E1B-B630-5D1D5289EE43</t>
  </si>
  <si>
    <t>F1B55EE0-D6CE-46F1-A6C5-4179FBBC9637</t>
  </si>
  <si>
    <t>63E73C0C-B342-47F9-AEF4-0BF23A5C1DB3</t>
  </si>
  <si>
    <t>88C9056C-EE18-4666-B833-DD0ECED9F1CD</t>
  </si>
  <si>
    <t>443BBF52-A1E8-4019-BD62-49B7F77F38DD</t>
  </si>
  <si>
    <t>1C4F388E-F8DC-4547-8260-2FE7B0C59362</t>
  </si>
  <si>
    <t>490650CC-735C-4859-9A92-A833BD9D0A9C</t>
  </si>
  <si>
    <t>73A0-490C-B1</t>
  </si>
  <si>
    <t>830E65D4-766B-41FD-B0A5-0F2280E436A5</t>
  </si>
  <si>
    <t>D9344581-5769-48DB-80D7-44F609F8DAE4</t>
  </si>
  <si>
    <t>5324D517-084A-474C-BF4D-586024CB2304</t>
  </si>
  <si>
    <t>CF8B5D48-F8A6-4E4E-BB54-7788A5D915D0</t>
  </si>
  <si>
    <t>74923593-FB96-4344-99E3-2EB2F5ACA117</t>
  </si>
  <si>
    <t>EB06193C-ED31-40F6-BE1A-20C5C4B5624A</t>
  </si>
  <si>
    <t>979DE6D3-1902-47B7-9965-185F9BCCA2A8</t>
  </si>
  <si>
    <t>3CC7ABB7-9DED-4063-8901-30E6C62B9D66</t>
  </si>
  <si>
    <t>E4F89E32-427F-4CF4-9C9E-531BE97D0F47</t>
  </si>
  <si>
    <t>E3296CAF-59D6-4F6F-98D7-252A68A47059</t>
  </si>
  <si>
    <t>C997D8FB-D2FF-49E0-A565-127EF1CF2C79</t>
  </si>
  <si>
    <t>3937F0F4-3D8F-443E-B790-643941F56611</t>
  </si>
  <si>
    <t>C5A84FC0-8030-40CB-BACE-ECCD2AF9A7C0</t>
  </si>
  <si>
    <t>138716E9-519D-41B3-B0C7-8B7191C39810</t>
  </si>
  <si>
    <t>4911F9EB-81E5-42D4-9D72-70360910FA09</t>
  </si>
  <si>
    <t>A37FC908-2B71-4437-A825-8D86C59396B4</t>
  </si>
  <si>
    <t>FA5BF193-4826-496B-9A8B-F768CEB3C45E</t>
  </si>
  <si>
    <t>BF809666-6CB7-40BD-BEBD-DD470C586AC2</t>
  </si>
  <si>
    <t>24AB6355-5DFE-42A8-A421-E439D0E18DAA</t>
  </si>
  <si>
    <t>427E-46EE-B0</t>
  </si>
  <si>
    <t>F56A9B2A-395D-48A9-A64F-4FCC9B089E45</t>
  </si>
  <si>
    <t>E7C5160A-06AA-4B04-AC1D-EAA05190D68C</t>
  </si>
  <si>
    <t>8B2F6F70-1BD2-48EC-8EEC-F6F37FFCD139</t>
  </si>
  <si>
    <t>1768F10C-435B-4532-9016-97DC3F41A748</t>
  </si>
  <si>
    <t>AD079884-6949-45D3-ABAF-BF0B4C598C8C</t>
  </si>
  <si>
    <t>E1DF13A2-BF7F-4C5E-BE2E-272ACBC77D5B</t>
  </si>
  <si>
    <t>A679F962-BFBC-479D-918F-6234A7E1DC34</t>
  </si>
  <si>
    <t>5E955D34-E1FA-4C43-8B97-54C251421C57</t>
  </si>
  <si>
    <t>1581DBF9-A16E-4360-904A-D6A73928289B</t>
  </si>
  <si>
    <t>E8EC9B5A-91B3-44E1-9AD8-16C043BF4B74</t>
  </si>
  <si>
    <t>8A43C4B6-31C2-43BE-99C1-1A7026E74677</t>
  </si>
  <si>
    <t>4A0BBB09-5531-4028-BA55-1F88C643F2B1</t>
  </si>
  <si>
    <t>D458446C-3C33-4AD3-897A-B565CD9D009F</t>
  </si>
  <si>
    <t>E1D2BC0D-199B-46A8-BF23-06B62B69D0F3</t>
  </si>
  <si>
    <t>C21BA600-F5EB-4F2C-B0C8-1CEC2259DB4E</t>
  </si>
  <si>
    <t>013A901D-90D7-41D5-9158-EFF988801A5D</t>
  </si>
  <si>
    <t>D5DE23AB-BF03-4E00-A1EF-AED300DC7D25</t>
  </si>
  <si>
    <t>061D166C-CB38-40A5-A205-BF86C2EE7133</t>
  </si>
  <si>
    <t>EDC66B87-3925-4B2F-95F8-F4E3BD7354BD</t>
  </si>
  <si>
    <t>28E9AF8B-A87A-4EA8-95F2-E13492613E3A</t>
  </si>
  <si>
    <t>38A3B079-40B1-41F1-B808-D725440D61B4</t>
  </si>
  <si>
    <t>E88FF649-76A6-4E49-B946-040EBDCC76F6</t>
  </si>
  <si>
    <t>56C5D6D4-6568-4687-AA8C-18CB36E2E85B</t>
  </si>
  <si>
    <t>E2FA6BEE-E437-4E53-8169-DF481EE14509</t>
  </si>
  <si>
    <t>7B8ED7A7-C5F4-4E79-9084-C70BA6566F45</t>
  </si>
  <si>
    <t>A952ACCE-13B5-4C7D-AA4E-72782A0A4E8F</t>
  </si>
  <si>
    <t>824BAD6B-39AB-453E-BD42-A89726A768BA</t>
  </si>
  <si>
    <t>0994D3B3-1E8F-4CF4-BB8E-B0D993AC8253</t>
  </si>
  <si>
    <t>DA2D-4B00-A4</t>
  </si>
  <si>
    <t>88043CF5-0AD4-4C61-92BE-5231D5DED23E</t>
  </si>
  <si>
    <t>44355C9F-4943-4B72-B2D5-5269C6E7A282</t>
  </si>
  <si>
    <t>37358D63-D73C-4EFF-8656-0E0FDA30BC11</t>
  </si>
  <si>
    <t>9EE0F9C7-FE16-4CE1-BF20-77784CE7006D</t>
  </si>
  <si>
    <t>09190717-99B9-4773-9847-BD3AA1EB851F</t>
  </si>
  <si>
    <t>E0E7C542-139D-4AAE-B493-97DBFB1E9311</t>
  </si>
  <si>
    <t>F6C73989-A3FD-4CC0-9AA6-1EB4B24B411F</t>
  </si>
  <si>
    <t>381250DC-A971-45AC-9D1C-93FFBC975B60</t>
  </si>
  <si>
    <t>91378410-BCE7-41CC-AABB-5FA0A0046A43</t>
  </si>
  <si>
    <t>40DA32EC-D080-48BC-B28D-E5D00608EC48</t>
  </si>
  <si>
    <t>996E3CE7-3F39-402D-B7F2-9159E3E152AB</t>
  </si>
  <si>
    <t>74D9D6C3-64B3-4FC1-883F-89B11574BC9A</t>
  </si>
  <si>
    <t>E5083C4D-28AE-4849-BD77-9E92EEFC514D</t>
  </si>
  <si>
    <t>D46C5086-E2CB-414A-821C-6E1D9110BA79</t>
  </si>
  <si>
    <t>45B474A5-D306-41C5-BB9E-6B3F3C8CAB98</t>
  </si>
  <si>
    <t>110634F0-1DB3-4323-86FA-785AA927C67D</t>
  </si>
  <si>
    <t>47CF1B07-C711-4D64-A510-2FAA7901B566</t>
  </si>
  <si>
    <t>18877A62-A22D-405F-9E58-27BC0F5C8892</t>
  </si>
  <si>
    <t>06ACEE45-3B90-4D36-A0FE-E3FC3FC96A1F</t>
  </si>
  <si>
    <t>297D2C91-80F2-48AB-B0B2-69AE47008D5B</t>
  </si>
  <si>
    <t>F5124BF5-9C0E-44A1-B367-C57672B2FBEF</t>
  </si>
  <si>
    <t>8FFA9CED-9894-4BFB-8673-DFFBF6E4D0BC</t>
  </si>
  <si>
    <t>6DF877CF-FA6F-4C6E-8B42-F826A57C6A81</t>
  </si>
  <si>
    <t>C1323957-4698-43E9-8FAB-A74B37587DB5</t>
  </si>
  <si>
    <t>2B1D0C30-5796-480E-87FF-0895C86FCE40</t>
  </si>
  <si>
    <t>3B1DA86A-74F3-44A2-BD60-B6FD966CFBCB</t>
  </si>
  <si>
    <t>8D95418B-B447-428A-8FAA-B4B2F1D5E885</t>
  </si>
  <si>
    <t>0928A50B-FCC8-4C2A-9D69-F34885FD670C</t>
  </si>
  <si>
    <t>97E347C7-2187-452A-ADC7-F7B9C1DC0B37</t>
  </si>
  <si>
    <t>E37AE9B1-7C3F-4180-8A2E-E070BE77053D</t>
  </si>
  <si>
    <t>DC92B3D6-BF5D-4F44-85B2-0D13160181EF</t>
  </si>
  <si>
    <t>800DA793-DBE3-4230-BE98-0A453FC268A6</t>
  </si>
  <si>
    <t>A991A354-A140-44B4-A803-F75383A499D8</t>
  </si>
  <si>
    <t>B32C8151-5701-45C4-965B-13E238A6C6F4</t>
  </si>
  <si>
    <t>67289B1F-E525-4C9B-BD0A-641897C5E2B6</t>
  </si>
  <si>
    <t>F99F5D71-5743-4AC5-854B-0161C96A71B9</t>
  </si>
  <si>
    <t>5350F8A0-0B3A-4CD4-8CAC-D6E168C8863F</t>
  </si>
  <si>
    <t>FB376956-AF31-4FB0-B431-9BD6F6662C7D</t>
  </si>
  <si>
    <t>6AE824B1-DA84-4FD4-825E-58E8A5BD4EBE</t>
  </si>
  <si>
    <t>29EB7FDC-7E9E-4FBF-AD37-84C6298462B3</t>
  </si>
  <si>
    <t>70258A0F-D92B-4F01-AB1D-62C982742EE3</t>
  </si>
  <si>
    <t>251F9D39-6F38-43D9-94F7-453346026595</t>
  </si>
  <si>
    <t>5CDB3CC4-5885-4D27-8E29-B157F3D63D34</t>
  </si>
  <si>
    <t>995E-40BE-9D</t>
  </si>
  <si>
    <t>73BC96FD-863B-441C-AEEA-25387C2D17AC</t>
  </si>
  <si>
    <t>A5F59647-47B7-48FC-9000-0830E623981A</t>
  </si>
  <si>
    <t>14F64FDC-4405-47B4-965C-B4F506515E8A</t>
  </si>
  <si>
    <t>269D-4F59-82</t>
  </si>
  <si>
    <t>E3FEC901-9B4A-4873-8C34-74AE8600EB07</t>
  </si>
  <si>
    <t>039E1C26-D1E9-43EC-A2A9-FB0B73F1872D</t>
  </si>
  <si>
    <t>2D9A186F-1F0E-40F1-8FA2-D459A04FBF83</t>
  </si>
  <si>
    <t>68B0A471-B668-415A-8116-B285B4936395</t>
  </si>
  <si>
    <t>E9BD1406-7EE1-4FD3-BB28-6F4B24D76218</t>
  </si>
  <si>
    <t>B68452C3-17C1-4E61-BC1E-5543DE5A428B</t>
  </si>
  <si>
    <t>69AF7AAD-E3FB-497C-873E-F6F352CE7754</t>
  </si>
  <si>
    <t>577D49D5-55B8-4D81-AD28-2EC13757CBC2</t>
  </si>
  <si>
    <t>CC96C2F6-041D-4A67-A9FB-97A3CAC5852E</t>
  </si>
  <si>
    <t>105F870D-F524-49CD-8F81-0AB5267ABDBC</t>
  </si>
  <si>
    <t>A0A904F3-0180-4D33-ADAA-54FEEB64D511</t>
  </si>
  <si>
    <t>FFAE3AA6-0642-40FD-A7D1-C1E34D2DF97C</t>
  </si>
  <si>
    <t>BC390CDA-1143-4091-B9A4-52A6FFFF0857</t>
  </si>
  <si>
    <t>0DB92279-D76A-4868-9A47-856EC58093AB</t>
  </si>
  <si>
    <t>ECB3F9C5-98FE-412B-A24A-A8EABE5DFB0D</t>
  </si>
  <si>
    <t>1841E141-8FCB-42EA-9F66-C4E1264FA470</t>
  </si>
  <si>
    <t>DB5D32D2-526D-4277-A303-5A78E328EAEB</t>
  </si>
  <si>
    <t>93B73EE3-9095-4BCE-B3B4-53FDA99C86C8</t>
  </si>
  <si>
    <t>77EEE4D0-5FAC-4B5E-8AA6-E25E32D831EC</t>
  </si>
  <si>
    <t>2856EB25-5AE5-4795-AE0D-1C23C9D03DC5</t>
  </si>
  <si>
    <t>F8D67EC8-224E-467D-B895-A784E5149611</t>
  </si>
  <si>
    <t>A76F6C50-6117-4B58-BE8E-6EBC0E39ECD1</t>
  </si>
  <si>
    <t>478B4D27-07E7-4ABE-8F61-A6D8CC51F56C</t>
  </si>
  <si>
    <t>237090D9-66B6-462B-8FA4-6CC863438EAC</t>
  </si>
  <si>
    <t>591FB165-4CAD-4174-9274-9C807515D84E</t>
  </si>
  <si>
    <t>7249F4A6-663A-4470-9119-5AB1DE2B9DA8</t>
  </si>
  <si>
    <t>40108ADE-FF72-43CD-A59F-9304173CE49F</t>
  </si>
  <si>
    <t>DA725A68-7DA4-4FE3-B9BD-A23F655ECEC0</t>
  </si>
  <si>
    <t>CFE87323-1BCA-4443-B4E5-05177FD80E7D</t>
  </si>
  <si>
    <t>DCF6C95D-A0E4-4272-BFF8-6B06B7F9574F</t>
  </si>
  <si>
    <t>8525-4645-AB</t>
  </si>
  <si>
    <t>D09D5579-6D33-4CFA-9EAB-68A755E3F5A9</t>
  </si>
  <si>
    <t>CE90AEB6-30E2-4F45-ADFB-829D07532EAD</t>
  </si>
  <si>
    <t>54900D49-BD74-4775-BF48-82170F92D424</t>
  </si>
  <si>
    <t>03BB72C7-4E9F-47DF-B4BF-81EFECDF99EE</t>
  </si>
  <si>
    <t>03A6A695-44FC-4257-9BC2-FA4000C089BA</t>
  </si>
  <si>
    <t>6D97D856-7727-4B2C-B0CD-582F52A0575F</t>
  </si>
  <si>
    <t>AE0C8ACE-F44D-47FE-BA21-2F9AF207BD26</t>
  </si>
  <si>
    <t>B2DE2883-0D60-4616-82B6-CBB5E378A5D8</t>
  </si>
  <si>
    <t>01FB6C68-430F-4FB9-BBB5-8359E379CE13</t>
  </si>
  <si>
    <t>59EBBE80-4A19-422E-8438-D5BBC942CC55</t>
  </si>
  <si>
    <t>3BF0B441-4CA5-45AC-8666-27DC926330E5</t>
  </si>
  <si>
    <t>342F4C5F-6E98-4AA3-B86D-14924F801728</t>
  </si>
  <si>
    <t>F05DF838-68CD-4491-8185-67D32ECFF68F</t>
  </si>
  <si>
    <t>8144FE18-B993-4982-8405-10A6B9D994B0</t>
  </si>
  <si>
    <t>29EA1AAF-D081-457B-B50F-100B0B19C364</t>
  </si>
  <si>
    <t>AD73FAE6-F08C-480B-BC93-BC4B5E7A5699</t>
  </si>
  <si>
    <t>86DF4F57-D556-451F-8CFE-97D748DEF49A</t>
  </si>
  <si>
    <t>0C039D3D-A891-4693-B2F1-F091D9740B78</t>
  </si>
  <si>
    <t>7EBF2253-D88A-499B-ADCE-7073B3D850C8</t>
  </si>
  <si>
    <t>6C848C60-2E82-49BB-918F-1FBF6BA75227</t>
  </si>
  <si>
    <t>F91AB1C3-F345-43B8-8526-DA52CD174C79</t>
  </si>
  <si>
    <t>26FE9111-CE18-4590-BC5B-08E136AFBC2A</t>
  </si>
  <si>
    <t>E45376D5-6382-4BDC-B3EB-094D251ED479</t>
  </si>
  <si>
    <t>8B349290-E8CE-413F-9C93-EFB223516567</t>
  </si>
  <si>
    <t>A67EBD46-4052-46D0-82D5-DFAF6F88CF3B</t>
  </si>
  <si>
    <t>72767C8F-00F8-4067-8BC3-3819B70C402E</t>
  </si>
  <si>
    <t>99D70D9B-638B-488B-8B7F-35451F9FD041</t>
  </si>
  <si>
    <t>0815E626-0E5E-484D-B283-161CD82E76C6</t>
  </si>
  <si>
    <t>B2B33FAA-9C4C-416F-A3D6-0FED277A6C05</t>
  </si>
  <si>
    <t>CE842FB7-98FA-4880-A883-326BFD81E320</t>
  </si>
  <si>
    <t>A34A24C0-45CA-4EFF-9FF2-B480AD5485A9</t>
  </si>
  <si>
    <t>89B0A4CD-30A6-4BC2-905C-26F5BB660A2C</t>
  </si>
  <si>
    <t>929322B4-0FB7-43BC-B089-36F82C99255D</t>
  </si>
  <si>
    <t>162886A7-AF65-42C4-9B92-18DF91D4DE20</t>
  </si>
  <si>
    <t>06956B07-A5C8-46D4-9DBB-937C622D992B</t>
  </si>
  <si>
    <t>8E4C36C3-225C-42B4-8567-4996C3328486</t>
  </si>
  <si>
    <t>14C71169-9D3F-41F1-BE96-C6FD2C90B37B</t>
  </si>
  <si>
    <t>F58AFA58-7216-4DBF-BD76-335CB8F80D65</t>
  </si>
  <si>
    <t>65909DF9-8CC3-48C3-A710-F94AEEB962FC</t>
  </si>
  <si>
    <t>377CDE7B-ACAD-4DE6-8A6A-A08662AD2D0F</t>
  </si>
  <si>
    <t>2A40DF0F-5C17-49B8-8315-91DC82ADB6B3</t>
  </si>
  <si>
    <t>5E4E7057-EAD3-4731-BDE9-685236FD3706</t>
  </si>
  <si>
    <t>EE2373A3-87E9-4E35-8A6B-E2CF8BB3A486</t>
  </si>
  <si>
    <t>B39D-48C8-81</t>
  </si>
  <si>
    <t>3E59F6F6-D93A-4ED0-88D0-967590C7AA4B</t>
  </si>
  <si>
    <t>93E89886-B33E-44E4-A4A3-8239C6731536</t>
  </si>
  <si>
    <t>13FB1F9B-D21B-434F-997F-D1AA69B61C94</t>
  </si>
  <si>
    <t>C99D5E52-F8C6-484E-A233-78C277FE2EB5</t>
  </si>
  <si>
    <t>EBBF-4B16-99</t>
  </si>
  <si>
    <t>DFD46B11-8CA1-4CC5-BA66-E6DE37E3C308</t>
  </si>
  <si>
    <t>AE528F2C-E97D-48F9-981A-94E4FAA2701F</t>
  </si>
  <si>
    <t>CE32F966-89B8-4284-B45D-A3138137BCC7</t>
  </si>
  <si>
    <t>AE985042-7AE6-486D-ACA5-0F1B6B08D1B3</t>
  </si>
  <si>
    <t>D9BE7B5D-4726-4293-98E7-1A67054C332B</t>
  </si>
  <si>
    <t>DA14379E-C8CB-4589-8C00-6202F0A9BFF3</t>
  </si>
  <si>
    <t>5FBF0337-AEAF-4345-BED0-DFA26060908C</t>
  </si>
  <si>
    <t>4AE1A69D-BECB-42C5-AAF5-A0DB9B82E59C</t>
  </si>
  <si>
    <t>BEAA8BB3-DD45-4434-999A-DE9A19F26CB2</t>
  </si>
  <si>
    <t>4FDD11E9-CC3C-41DB-8273-CBEE670E2E83</t>
  </si>
  <si>
    <t>674EF740-A01E-4835-A4F3-B64935C0DD94</t>
  </si>
  <si>
    <t>8377BE88-BC05-4234-8A85-4810E2C5244E</t>
  </si>
  <si>
    <t>3C76AC62-9E38-4AE5-9411-6BEFF0BF50D1</t>
  </si>
  <si>
    <t>6CB972C4-7C83-49A0-AF78-F609C85384E4</t>
  </si>
  <si>
    <t>8A3E58A9-61CE-4C13-9345-40D53CCCCD8C</t>
  </si>
  <si>
    <t>E89BA11E-2BB4-4721-A9E6-3D5CD6078150</t>
  </si>
  <si>
    <t>B049B2AB-E82A-4BF3-8FC7-B71F312AA6A8</t>
  </si>
  <si>
    <t>440EE4BC-6F6B-423D-8559-2E68E6A62538</t>
  </si>
  <si>
    <t>FA78DE77-452C-45B6-B547-D965471AA747</t>
  </si>
  <si>
    <t>5B016D76-71E6-4597-83BD-4ACF3A2EB707</t>
  </si>
  <si>
    <t>6F104779-802A-4FCA-8262-80067206F043</t>
  </si>
  <si>
    <t>518505B3-B782-47F0-A431-6AEC167D5EDD</t>
  </si>
  <si>
    <t>B2727690-E033-49B2-9652-21771EDBA245</t>
  </si>
  <si>
    <t>BD1C791A-3C00-44BE-9066-6E4723269E03</t>
  </si>
  <si>
    <t>971F3C6C-47BC-4152-8035-3A7169806074</t>
  </si>
  <si>
    <t>03D6A355-54AC-4F01-A84A-491EE7C0B363</t>
  </si>
  <si>
    <t>6CF2345B-5081-4C3E-90A7-9223AE9BEE46</t>
  </si>
  <si>
    <t>2E07AFC0-1DAD-484E-8DF6-E33C9B9070FB</t>
  </si>
  <si>
    <t>95420B85-D592-4446-89BC-20DD8DA5C5EC</t>
  </si>
  <si>
    <t>AB5174CC-A1AE-4C3A-9AEA-5BEBBFE649D7</t>
  </si>
  <si>
    <t>E44C0CD8-D159-4520-81F3-536379CB1D9D</t>
  </si>
  <si>
    <t>15C2C57B-079E-42EF-AF09-1A46AC0FE4CB</t>
  </si>
  <si>
    <t>D7F1ECB6-7330-4BD3-AD02-A27B34F00DE2</t>
  </si>
  <si>
    <t>2CC53F54-9536-4BD6-B560-0ED7348EFC8D</t>
  </si>
  <si>
    <t>91634475-EC22-4121-AD71-333CF37D3BF6</t>
  </si>
  <si>
    <t>47F7A05A-B066-4FBD-92DB-6D00AC6804D2</t>
  </si>
  <si>
    <t>E41E-40C1-84</t>
  </si>
  <si>
    <t>66700524-068E-4D95-8A2E-2AA789022E88</t>
  </si>
  <si>
    <t>61A83E17-BD66-4B90-85A6-159B7AAC65A2</t>
  </si>
  <si>
    <t>7FBE3918-6691-49C4-B277-4C5BCEABAB52</t>
  </si>
  <si>
    <t>9C5C4664-EF8A-4DB7-8EDA-863FB3725F6E</t>
  </si>
  <si>
    <t>711FDE40-CB75-49AE-9AEA-66F8B3642007</t>
  </si>
  <si>
    <t>C37F8687-FE60-4D85-9982-3698903F19F2</t>
  </si>
  <si>
    <t>60A6547B-E0B6-4360-B733-4A34973C25EC</t>
  </si>
  <si>
    <t>6B559E66-3D23-42E8-B313-244BB4BBF22D</t>
  </si>
  <si>
    <t>30B945FC-91D3-466F-AAA5-28B7282CBC26</t>
  </si>
  <si>
    <t>A47C2EE4-B145-4575-9BBC-1D8DFEC93F6C</t>
  </si>
  <si>
    <t>C3630BBA-09AD-43F8-9BAA-8D2E8188B781</t>
  </si>
  <si>
    <t>FD14BCB7-BF0F-4210-BF22-CA6DBBE0606F</t>
  </si>
  <si>
    <t>87A08C8A-A63D-49B0-875D-CDEA349A777C</t>
  </si>
  <si>
    <t>F6F255C6-6B77-453D-BCC9-E5E841DC0F1C</t>
  </si>
  <si>
    <t>3F1DD598-5D5F-4F2D-B4AF-410A82E7C2F5</t>
  </si>
  <si>
    <t>5C5439E8-4E3F-4F74-ABA5-89DF0746DDF3</t>
  </si>
  <si>
    <t>3411C0E0-0863-4592-BCE1-69B512955DD9</t>
  </si>
  <si>
    <t>6EF75335-4E4B-4816-A87C-CFAC0252846E</t>
  </si>
  <si>
    <t>F69E4D11-74C0-40F6-903A-B5E0EBF1718D</t>
  </si>
  <si>
    <t>5751F7D2-EF8D-443A-854F-001CA69C5706</t>
  </si>
  <si>
    <t>7BE20A7C-25ED-427E-B682-6990E60F1F7C</t>
  </si>
  <si>
    <t>801B414D-85C8-479B-97C8-F139782F92C0</t>
  </si>
  <si>
    <t>146882D1-9535-45F5-932A-F280E69A185D</t>
  </si>
  <si>
    <t>C99FAE53-98AB-45B2-BED1-29FE8F71286E</t>
  </si>
  <si>
    <t>FBBB60A8-7951-4F38-8C36-8F84555A5D08</t>
  </si>
  <si>
    <t>1AFFBD83-C541-434C-AB60-DB5BD127D7A9</t>
  </si>
  <si>
    <t>8B4E70FA-695E-409F-B594-AC3F2862869D</t>
  </si>
  <si>
    <t>D70301EF-D471-4F4C-BEA2-70A9780FEA30</t>
  </si>
  <si>
    <t>51B7BAA4-DF63-47F8-B544-7306A1AA4229</t>
  </si>
  <si>
    <t>AB2B19D4-9528-4B2E-9D28-6D27E9B05E82</t>
  </si>
  <si>
    <t>5B85E2AC-2AD0-4EC4-BCC8-F1C0FAF61C19</t>
  </si>
  <si>
    <t>0E7743F1-AA10-4CB1-92C7-6EBCA1553E68</t>
  </si>
  <si>
    <t>48DD0A88-B3AB-4A78-B066-12145D960ADE</t>
  </si>
  <si>
    <t>74E0C8A4-BD37-4299-B04F-A0C3CB3726C5</t>
  </si>
  <si>
    <t>D6F8F070-07E6-48C9-A3D0-A924D16FE674</t>
  </si>
  <si>
    <t>9B76A0B3-F325-4D4C-B0E2-2B171CA34AEB</t>
  </si>
  <si>
    <t>DDA38661-AE73-4774-82B1-C018C5672E9F</t>
  </si>
  <si>
    <t>EF919FAD-A047-40C6-A40D-5AD36E80A3B8</t>
  </si>
  <si>
    <t>46679A13-2FAE-45A3-87B5-011A4326C5A8</t>
  </si>
  <si>
    <t>6DD92B97-0BE0-4B81-8FE0-711938C4523F</t>
  </si>
  <si>
    <t>38805B28-64BC-4924-944C-92A4D8AC0B43</t>
  </si>
  <si>
    <t>AE30FFBC-9293-491F-9548-CEAB1A87ACDE</t>
  </si>
  <si>
    <t>DF31FDB4-B42C-4D7D-9E7E-DEC0EF87272B</t>
  </si>
  <si>
    <t>1FEB7C8F-C97B-4C8A-BDD2-60BC7AB324AA</t>
  </si>
  <si>
    <t>F76E29DC-C786-41E1-8FD9-8E9B9ECE6C05</t>
  </si>
  <si>
    <t>4E5CFF82-77C5-47C9-B621-C3ACC359EE4C</t>
  </si>
  <si>
    <t>2DBBFCFA-6DAD-4ACE-BCF2-72D8956F926B</t>
  </si>
  <si>
    <t>5F2733D3-F889-4A32-BECA-612C44856A9F</t>
  </si>
  <si>
    <t>103E-49BF-93</t>
  </si>
  <si>
    <t>93FBD93B-0B7A-4513-97EB-B8FE25BBD1DA</t>
  </si>
  <si>
    <t>29675DF3-7F94-4079-88F9-77FE7A1F9C34</t>
  </si>
  <si>
    <t>E06DE85B-053A-40F6-8D22-126B2CF47BE4</t>
  </si>
  <si>
    <t>5C056AD5-576C-4A5E-AE33-16D336827EA5</t>
  </si>
  <si>
    <t>0944EE06-80FD-4BA0-917F-3398F7622E24</t>
  </si>
  <si>
    <t>1D6411E0-8A84-4134-9BB0-6C1884FAC71B</t>
  </si>
  <si>
    <t>295A554E-3989-4DBC-9D78-8C159CA26A88</t>
  </si>
  <si>
    <t>31CE0C07-DEE3-4F8F-9191-3977C1F7D6D0</t>
  </si>
  <si>
    <t>F4C32369-DD6F-4619-A7BA-949CA13B879E</t>
  </si>
  <si>
    <t>8823059A-12C3-4E5E-B26B-63735D61018D</t>
  </si>
  <si>
    <t>E98D0C45-B4BD-4E22-8CF5-A62D24F4CD96</t>
  </si>
  <si>
    <t>762D815A-3565-4749-B6A5-8270B5DF6081</t>
  </si>
  <si>
    <t>1B0AF528-9799-4F94-AD0D-2D61E023483F</t>
  </si>
  <si>
    <t>829ABD0B-EAB1-4E7A-9AAC-C392AE3B5D67</t>
  </si>
  <si>
    <t>FB77CE2E-C671-40B0-A112-D6FA0056241A</t>
  </si>
  <si>
    <t>56616637-C3C2-4582-93FE-B0D4263A985A</t>
  </si>
  <si>
    <t>6F18CF41-3282-4E33-82E2-4204958DD7D0</t>
  </si>
  <si>
    <t>D516DC43-2DC5-4CC7-A048-296A943990D9</t>
  </si>
  <si>
    <t>4795CBBD-7267-442E-925A-E306390BF27F</t>
  </si>
  <si>
    <t>39E2DE31-FD7F-4D67-9E6F-71996B565C08</t>
  </si>
  <si>
    <t>8AF006CA-F39B-4562-A7A0-53C0B1478231</t>
  </si>
  <si>
    <t>EA3D85FB-58F9-4019-A1EE-D25FC2ABD43C</t>
  </si>
  <si>
    <t>90BC4AC5-21C2-426E-958B-DEDBBF1CE9BB</t>
  </si>
  <si>
    <t>254E093D-11D0-4867-9A18-2DF0B6C2828B</t>
  </si>
  <si>
    <t>FF4807CC-8C00-4EE5-8FC2-3DEE7D35F799</t>
  </si>
  <si>
    <t>C06E34CB-F70C-4B13-B662-F831CF96F898</t>
  </si>
  <si>
    <t>BFD98EC6-C9B4-4CD7-8356-33C2796024CF</t>
  </si>
  <si>
    <t>9F0AD3A4-8C10-405F-AE66-92B8F407DD48</t>
  </si>
  <si>
    <t>C65D-4244-8E</t>
  </si>
  <si>
    <t>A62DD6E8-2C57-4994-8E8B-8E47DC352A07</t>
  </si>
  <si>
    <t>AFE966EA-7532-4109-B54F-45CE6D5158E9</t>
  </si>
  <si>
    <t>F836590B-A414-4371-94B5-9078BC07FBF4</t>
  </si>
  <si>
    <t>FEF81282-91CE-4C3B-80E9-A9E1549711EF</t>
  </si>
  <si>
    <t>D32066BE-7B46-4708-A74A-487ADE041300</t>
  </si>
  <si>
    <t>D06505C1-6C6E-491A-8605-7A421383CB60</t>
  </si>
  <si>
    <t>74A27E1B-98A5-4EF6-AE8F-8E96AD369645</t>
  </si>
  <si>
    <t>21C94493-1B23-4B40-9F41-020DBF0AD603</t>
  </si>
  <si>
    <t>8F89-4B1E-A8</t>
  </si>
  <si>
    <t>C9D0B305-76BF-4983-A4CA-B63F60ABD018</t>
  </si>
  <si>
    <t>E289B9DC-3FA3-41E4-A74A-67A013FDFE1E</t>
  </si>
  <si>
    <t>5DD36FA8-CB45-4C40-AEB9-3EE538B698C9</t>
  </si>
  <si>
    <t>09F8B023-A343-4B3A-9C65-4D2C99F0ED13</t>
  </si>
  <si>
    <t>69BDBD4A-6D14-4A98-B3A0-69402982EBD1</t>
  </si>
  <si>
    <t>F3B2EFCD-4775-42A6-B3F3-3B5CBF4F4004</t>
  </si>
  <si>
    <t>2FF2A9F9-A98C-48B5-9562-FDA4D29A951F</t>
  </si>
  <si>
    <t>9EF51F2A-AB54-432C-B948-EF4BF38A1BC8</t>
  </si>
  <si>
    <t>54BA5DED-5585-4914-94A9-A42FE7753AC2</t>
  </si>
  <si>
    <t>87D3CE25-92B0-4D65-B024-1699D7ADDC7D</t>
  </si>
  <si>
    <t>5F9F50E4-5034-4604-849B-793140853C32</t>
  </si>
  <si>
    <t>3ACF2722-88C8-40D7-9379-B32B5A1CDB41</t>
  </si>
  <si>
    <t>27D6E3A3-C7B6-487B-A9F8-7CCE8128F549</t>
  </si>
  <si>
    <t>7D88FA46-DC02-4B05-B009-4A132E9DB3AC</t>
  </si>
  <si>
    <t>C5B84FC3-4A3E-4649-9DC8-0EE83E79F297</t>
  </si>
  <si>
    <t>0BF84128-E9A6-431D-843E-8C780D97590B</t>
  </si>
  <si>
    <t>F400256B-9EE5-414B-AD21-8455748A4E29</t>
  </si>
  <si>
    <t>9BDE18D5-3535-4361-9D0F-A732039E509F</t>
  </si>
  <si>
    <t>E2180555-ABDE-4364-908E-DE7A651CD003</t>
  </si>
  <si>
    <t>3066FC7A-49E1-471F-9ED1-6511841C0F09</t>
  </si>
  <si>
    <t>584BE817-E93D-4C7A-B67D-E4FA2AD460CF</t>
  </si>
  <si>
    <t>7B61554D-52C4-492B-ABFC-69380F68EB8C</t>
  </si>
  <si>
    <t>2348E9A4-6EB3-4581-8B8A-861CC0F77E68</t>
  </si>
  <si>
    <t>813C13D9-7F5C-449C-8A5B-637ED9186EB1</t>
  </si>
  <si>
    <t>70E468F5-5219-4659-A884-337F2DE4660A</t>
  </si>
  <si>
    <t>28FF995F-29F6-4DEB-B417-8EB1D33EF597</t>
  </si>
  <si>
    <t>D37BF44C-110A-4AF7-9E14-1D900C50A0D3</t>
  </si>
  <si>
    <t>181BF722-5897-412D-B02F-25DA887AEF47</t>
  </si>
  <si>
    <t>29F16761-6EAA-4860-BCBF-5746A0D45210</t>
  </si>
  <si>
    <t>32C2E5BD-E8CA-4CA9-AF78-FF30205D7F7D</t>
  </si>
  <si>
    <t>02101736-D2B4-40F0-97C3-5536B991651A</t>
  </si>
  <si>
    <t>FE6F8EB7-86B9-4FC4-BADD-3FCE03A42704</t>
  </si>
  <si>
    <t>AE51818E-B5E4-4909-96FE-637D84B1EF80</t>
  </si>
  <si>
    <t>808622A4-D188-4B07-92F9-BEB1139399E1</t>
  </si>
  <si>
    <t>7EBA08DE-8B5D-4EC9-94B3-F42731E71696</t>
  </si>
  <si>
    <t>9E7C3F06-7380-41EE-92D8-DE2BE4E68875</t>
  </si>
  <si>
    <t>4552AEB9-5AF8-479C-ABA1-D5B0F2D408DD</t>
  </si>
  <si>
    <t>239F7429-DB04-4092-93DD-154FF1835BD2</t>
  </si>
  <si>
    <t>BF11EF41-5817-49A2-ADF8-CF6FE6CDBF3B</t>
  </si>
  <si>
    <t>ACDDA396-A3F3-4BCD-B66F-781CE61D4831</t>
  </si>
  <si>
    <t>0DCE3091-2B04-4F65-A12B-008A7ADFAE19</t>
  </si>
  <si>
    <t>409BDB1A-82A0-4215-AE16-7768A40CD183</t>
  </si>
  <si>
    <t>3856FC60-310A-4565-B7C0-3D5C3E8ACDC3</t>
  </si>
  <si>
    <t>F790-4393-A6</t>
  </si>
  <si>
    <t>994C2163-18E5-4260-9E01-6DBC8154BA17</t>
  </si>
  <si>
    <t>981B19E2-7CE5-4021-B3CA-E0C0D3D823B2</t>
  </si>
  <si>
    <t>3930C1FD-428B-4AD5-B7C9-990D2B18C231</t>
  </si>
  <si>
    <t>2FE59DF0-B860-4854-A2B0-F75517FBE849</t>
  </si>
  <si>
    <t>27E08318-A1FA-4DC1-B2F4-5A30A18CD214</t>
  </si>
  <si>
    <t>1544-4561-AB</t>
  </si>
  <si>
    <t>E32E5CB9-E1EB-4DB1-94D9-84A68CCC4006</t>
  </si>
  <si>
    <t>72451CBF-68CB-43F4-B168-20304666B6BD</t>
  </si>
  <si>
    <t>0563111D-8949-4E2D-B21A-699C5821C8DE</t>
  </si>
  <si>
    <t>761A514A-7C15-4719-836B-80034F200FC0</t>
  </si>
  <si>
    <t>55EDB70D-DFD7-4BC2-B939-27C48266F483</t>
  </si>
  <si>
    <t>D5B2A589-D3CC-41E7-BD5B-097E13A02BE4</t>
  </si>
  <si>
    <t>8EADA7FE-9010-4B6B-BBE1-0A4AEA14A53C</t>
  </si>
  <si>
    <t>9F91A3DF-56E1-4414-9DB0-C86523FE1054</t>
  </si>
  <si>
    <t>555D4C9A-8016-42F6-86B7-88FA8CA5BE57</t>
  </si>
  <si>
    <t>E2489B44-BA21-411E-AD40-C4DE397F8D57</t>
  </si>
  <si>
    <t>2A0EDA14-E398-4166-BDF8-C5FBA903AEC6</t>
  </si>
  <si>
    <t>EB09BB2D-C33D-4CB8-9DD3-7CB66C55C70C</t>
  </si>
  <si>
    <t>ABC07A02-2C8B-4A0D-9DC9-A5F5452219BE</t>
  </si>
  <si>
    <t>ACE3EEC2-96CA-409A-81F8-7671B73E0F7C</t>
  </si>
  <si>
    <t>2D1C3F66-BBAF-4B89-B130-718B6B1C0C7A</t>
  </si>
  <si>
    <t>24925845-283B-4FD3-9000-EFF96FED7635</t>
  </si>
  <si>
    <t>96B1BD1F-4631-46FF-B10C-8EF91024F0EF</t>
  </si>
  <si>
    <t>073717D0-253D-4C8B-B414-42965CCCC68F</t>
  </si>
  <si>
    <t>BE5A6CD4-814E-4AF3-8868-55C17133739E</t>
  </si>
  <si>
    <t>61181D1E-015C-4522-BFCF-11C76C75CABB</t>
  </si>
  <si>
    <t>2917C739-EB05-4761-840E-E97F8DA482A5</t>
  </si>
  <si>
    <t>68C3D6CE-4686-4A83-9348-2A584A946F8B</t>
  </si>
  <si>
    <t>CA69C065-80C6-486B-AD85-1CB53E458572</t>
  </si>
  <si>
    <t>AC775F9B-CD99-4F42-A71E-8F5C064A6F33</t>
  </si>
  <si>
    <t>0C0A2492-A153-4CB1-A1DE-5448F7371084</t>
  </si>
  <si>
    <t>E9767FC9-12BF-460B-8926-B65945F836AA</t>
  </si>
  <si>
    <t>3B9DC8B3-021A-4595-A275-FD605D7D6A81</t>
  </si>
  <si>
    <t>8597741D-75BF-4CD5-85E8-E6F5FAD5F832</t>
  </si>
  <si>
    <t>24948849-5D75-44BA-981C-388E003A42E4</t>
  </si>
  <si>
    <t>8C89FE2D-DF20-47FD-B34F-7B4B602DB2B2</t>
  </si>
  <si>
    <t>1BDD744F-C9D9-4A04-B0D7-902156D2CE74</t>
  </si>
  <si>
    <t>F68F1DCA-546A-440B-8931-E42A15502B8E</t>
  </si>
  <si>
    <t>FF8F419C-0C20-4AFC-B9C8-A27442DEC8FC</t>
  </si>
  <si>
    <t>7180D3C9-7A15-438C-B599-4930D2B14801</t>
  </si>
  <si>
    <t>72F0007A-6AE5-47A3-AE3F-933476ECFDE3</t>
  </si>
  <si>
    <t>AA8D4352-3C06-43BF-BD2D-815B95208F44</t>
  </si>
  <si>
    <t>643E4F7A-DA77-4BCF-8226-BAADB9BEA15C</t>
  </si>
  <si>
    <t>D93A6E09-74B2-4F89-8D17-11EEF18BC561</t>
  </si>
  <si>
    <t>786AE122-6855-4D99-8987-47CD22C852FC</t>
  </si>
  <si>
    <t>7F4780FB-AEB4-4968-8F5D-77AE44A3DE65</t>
  </si>
  <si>
    <t>B09DC04A-61FB-4071-AB21-BCD1973E55C3</t>
  </si>
  <si>
    <t>D8974788-E0DD-4ED2-83F4-A1C807CB94B6</t>
  </si>
  <si>
    <t>6E87153D-1728-43E2-8E64-BEAC6B9A272B</t>
  </si>
  <si>
    <t>B4792DEB-AE8D-4B81-8BEE-9683027F2C1B</t>
  </si>
  <si>
    <t>E0746F36-F163-4C78-A4ED-6142072AE314</t>
  </si>
  <si>
    <t>7B4AA2DB-46B2-48AD-9AB8-5F3449BDCEE1</t>
  </si>
  <si>
    <t>B17551A4-88D0-42C1-B2C6-666B23EB18C5</t>
  </si>
  <si>
    <t>9C325ED1-196F-448F-9762-129DE537BB3A</t>
  </si>
  <si>
    <t>F3B2B5A6-0FAF-4686-A465-F67C49539220</t>
  </si>
  <si>
    <t>5EDAEF8B-8149-4C7D-AF6E-B4E2A4B2637A</t>
  </si>
  <si>
    <t>D220-4EE6-B8</t>
  </si>
  <si>
    <t>B80B19A0-AE69-4131-ACA2-2E23D3BA59B2</t>
  </si>
  <si>
    <t>579F-496F-9F</t>
  </si>
  <si>
    <t>D6C7557B-2F06-4FC3-945C-C2D74DE5A462</t>
  </si>
  <si>
    <t>410D-4079-9E</t>
  </si>
  <si>
    <t>13E02EF6-3C5B-46AE-BAF7-C3E4BD45CB65</t>
  </si>
  <si>
    <t>48A8A515-1996-4B84-91DF-BC7E7254A0C7</t>
  </si>
  <si>
    <t>B2612CDB-1A1E-4E8C-8E9F-F6277C7645F2</t>
  </si>
  <si>
    <t>067AA634-F9AB-46D4-992D-B71A76357CC3</t>
  </si>
  <si>
    <t>3E9A1400-FD2C-4573-819C-F4E118A48D99</t>
  </si>
  <si>
    <t>4B982EE4-9C41-4B99-BB2C-F2D80317CFD9</t>
  </si>
  <si>
    <t>0307D997-FD44-4B39-A07E-86781FC9EB94</t>
  </si>
  <si>
    <t>A5786A5E-FEB3-469B-837B-0384D9D4E66D</t>
  </si>
  <si>
    <t>858592E6-AD55-4066-AB62-FE891CB3FA4F</t>
  </si>
  <si>
    <t>CDC7E2E2-6C55-42EE-A399-D2810E56878F</t>
  </si>
  <si>
    <t>C129BDF9-F5AE-4EFE-9C57-E95B4920CBBF</t>
  </si>
  <si>
    <t>CD3142BC-C155-4682-B59D-633311FAC1A5</t>
  </si>
  <si>
    <t>82429D6F-F4EE-455A-B003-4297C0937A1B</t>
  </si>
  <si>
    <t>BF4FAA63-E366-437F-89A7-65FDDE6383BF</t>
  </si>
  <si>
    <t>312DDB01-CD89-4F69-9CE1-B0D84230984A</t>
  </si>
  <si>
    <t>38B88DC4-D23E-4660-8D32-56B9DE2136C4</t>
  </si>
  <si>
    <t>C10B091D-F40A-4927-A767-5B3EB96B9D66</t>
  </si>
  <si>
    <t>78B461EF-2080-447C-BC33-422710629DC3</t>
  </si>
  <si>
    <t>FA0E863C-C63C-4FAA-8592-C886141BEA97</t>
  </si>
  <si>
    <t>8FD25988-5763-4ECA-AAD7-6D20F251E654</t>
  </si>
  <si>
    <t>373F616B-FEB1-471B-A3D9-67A1243A4464</t>
  </si>
  <si>
    <t>1D12B50A-E8E3-4992-A2B3-388C85009CA1</t>
  </si>
  <si>
    <t>E9122DCB-F76B-4DEE-ADC3-4243484DA02A</t>
  </si>
  <si>
    <t>2E5497D9-E1EC-4281-98A2-FA45E49187C2</t>
  </si>
  <si>
    <t>FC8F9E63-E5B2-4830-9C32-B68AEA703E03</t>
  </si>
  <si>
    <t>065B7BFC-3EE9-4ACE-9BDD-AD9A235474C4</t>
  </si>
  <si>
    <t>B481773F-1DBB-45E6-A070-838926274926</t>
  </si>
  <si>
    <t>2BE55694-7CE3-4B98-B982-B92DDC6A3DDA</t>
  </si>
  <si>
    <t>4781-4673-85</t>
  </si>
  <si>
    <t>6AB3B1F6-9144-4D4E-B13E-F531320E72A8</t>
  </si>
  <si>
    <t>3A8CD181-CF26-46F3-AD02-D8889ECB8AF4</t>
  </si>
  <si>
    <t>97D364AC-D0AE-48DC-A823-BA5238BA066E</t>
  </si>
  <si>
    <t>E17B8E63-47D7-4804-98A0-6937E1954316</t>
  </si>
  <si>
    <t>A5C1D20D-EC2B-417B-A366-722782C1540F</t>
  </si>
  <si>
    <t>2A80C324-FDD4-4866-90ED-A023AA53C48C</t>
  </si>
  <si>
    <t>A2C4EBA1-132B-42CE-8916-B55EC13F343B</t>
  </si>
  <si>
    <t>19E76F92-20CF-49D6-9D54-C699F9E48FF3</t>
  </si>
  <si>
    <t>1A7CA6CF-03E6-4F90-AD08-F076F604B276</t>
  </si>
  <si>
    <t>D57D58EE-FE30-404C-982A-577C3A2EA7F1</t>
  </si>
  <si>
    <t>4AC896FA-31BF-46DC-9DED-56652060E36A</t>
  </si>
  <si>
    <t>533D7438-E8BE-4B48-AEA9-7148179F1DB8</t>
  </si>
  <si>
    <t>69DC8DDC-05B1-48C8-AD7D-C9CE63DB81A0</t>
  </si>
  <si>
    <t>70180211-6C38-4BB5-9317-A5784A1410B2</t>
  </si>
  <si>
    <t>A2674906-53B9-4FE6-BC74-10946E47F110</t>
  </si>
  <si>
    <t>A1D9629F-CDBE-4122-BCD8-F3190D8BBF26</t>
  </si>
  <si>
    <t>A5B7A860-B0D0-4B1E-9A06-084FB278B0A6</t>
  </si>
  <si>
    <t>CB494781-2EF4-4BDA-8EFF-27132EB102C4</t>
  </si>
  <si>
    <t>08A04E11-CDA0-4D3E-8675-514A0097CD65</t>
  </si>
  <si>
    <t>7ACE9864-8050-4552-82D1-751C489B18ED</t>
  </si>
  <si>
    <t>D9A12019-84E7-4907-BF8E-73BC352E490F</t>
  </si>
  <si>
    <t>AF14AB19-019B-44BA-AD76-248EE2A086B3</t>
  </si>
  <si>
    <t>70EBCDED-684D-4BC9-86F9-94CAE06B9D28</t>
  </si>
  <si>
    <t>46A1C88A-CF3A-45EF-B6CE-8BD817E1553B</t>
  </si>
  <si>
    <t>4FC2F213-B5F0-4ACF-8948-209292A52DC9</t>
  </si>
  <si>
    <t>D7FC6800-1702-4636-A46A-E207AD934C43</t>
  </si>
  <si>
    <t>74988939-9B08-48B6-89BC-B2BAF823D33A</t>
  </si>
  <si>
    <t>B26B5113-F4E3-4099-BEA0-1B92F27B1AB6</t>
  </si>
  <si>
    <t>11398C15-E0DC-41A1-8E2F-6B2A230AA639</t>
  </si>
  <si>
    <t>DC8A797C-44E2-435F-836D-349B93107D43</t>
  </si>
  <si>
    <t>FE78C429-1237-4B76-B709-88ABE25C9F21</t>
  </si>
  <si>
    <t>27C6-4DD9-83</t>
  </si>
  <si>
    <t>7232FD67-8DB7-42F8-AD0D-6185299430F1</t>
  </si>
  <si>
    <t>9A32772B-9B98-4B22-AA2B-F4E5FFD2A23E</t>
  </si>
  <si>
    <t>78557D82-1267-4F7C-93A7-E53AE2A3A85C</t>
  </si>
  <si>
    <t>3A26F840-C413-4BEF-AEFF-B8D6218698E6</t>
  </si>
  <si>
    <t>3A74-467E-8B</t>
  </si>
  <si>
    <t>18669613-D117-4801-941B-67C437CBDD56</t>
  </si>
  <si>
    <t>78F426C0-C805-4B23-ABF6-292F6E4998CB</t>
  </si>
  <si>
    <t>37314FDD-EA98-44F5-AF5C-0AB6F6D947ED</t>
  </si>
  <si>
    <t>E99E9697-1347-408A-94CD-C4DC3361013C</t>
  </si>
  <si>
    <t>4331CF9C-4A5A-43AA-A8F6-7B632375F8DC</t>
  </si>
  <si>
    <t>7D1112A9-FC53-4B7A-AE69-3BD3D69B1447</t>
  </si>
  <si>
    <t>0CC11BAC-0D8C-48BB-B0CE-129F2CB5C389</t>
  </si>
  <si>
    <t>E386D988-17A4-4390-B729-48FA4108A67C</t>
  </si>
  <si>
    <t>C0405CD9-2671-4E9F-9BD1-86BAD26E1813</t>
  </si>
  <si>
    <t>A40A77E7-7D89-4942-8D7F-D71C1CEBE47E</t>
  </si>
  <si>
    <t>B06807B1-7A02-4BE4-B1A6-FF6369A21B06</t>
  </si>
  <si>
    <t>A0884C0F-7559-4135-AD6C-009A270A4548</t>
  </si>
  <si>
    <t>A3EE9DB8-ACDE-407C-A03E-F87B3F847D4D</t>
  </si>
  <si>
    <t>74959E73-020A-4257-B8A7-E7E020215079</t>
  </si>
  <si>
    <t>6E228180-95F9-4A85-8E24-DABEE6A3077B</t>
  </si>
  <si>
    <t>DDDCDC0A-3A59-4F23-9E79-490250E1C06A</t>
  </si>
  <si>
    <t>11E52B58-A3A6-4813-B8EF-E09ACCE80384</t>
  </si>
  <si>
    <t>EDA6D161-C490-4F67-AD58-22AD5E6BA79C</t>
  </si>
  <si>
    <t>977DBF48-9481-4BAA-82F6-504FFB6518E2</t>
  </si>
  <si>
    <t>288608DA-EC9C-454D-A37A-7CF5A43BB9C2</t>
  </si>
  <si>
    <t>804F50FE-B570-4604-A158-97F39AB25073</t>
  </si>
  <si>
    <t>72F9D19A-4A3E-4699-887E-8D338D54ECB4</t>
  </si>
  <si>
    <t>B4BFFA9D-63B2-4DE0-A728-3C13544CCEC2</t>
  </si>
  <si>
    <t>95AA37CD-FDCC-4226-809B-260EC29DE425</t>
  </si>
  <si>
    <t>D0E84175-7C6E-4A9A-AF58-F91530DD6881</t>
  </si>
  <si>
    <t>F8E0DCD3-D66B-4F03-A1A2-BD113CC57C42</t>
  </si>
  <si>
    <t>179132FB-70A6-4591-98E3-82CEA3BC098C</t>
  </si>
  <si>
    <t>9C8775FE-372D-4CEB-9066-DF8F642E7C7E</t>
  </si>
  <si>
    <t>21471F5A-AADF-4964-BA43-910C66F64005</t>
  </si>
  <si>
    <t>D52ED530-8248-4C15-B841-B2E148B4AB2E</t>
  </si>
  <si>
    <t>7082-4BF5-AB</t>
  </si>
  <si>
    <t>CC2FDD5A-098B-4895-A90C-510ADD147DF4</t>
  </si>
  <si>
    <t>7C99F8E0-BEE6-4AB0-934B-F3C4FB2090AE</t>
  </si>
  <si>
    <t>01B9D823-DEA5-4D57-964B-13E2BC94F1B8</t>
  </si>
  <si>
    <t>492403AF-C7D5-468B-9A61-87780E751077</t>
  </si>
  <si>
    <t>3694019C-8220-46CB-ACE7-BEF4D64C3E6A</t>
  </si>
  <si>
    <t>1963D0FB-4E02-4DB5-8607-F047E74E484A</t>
  </si>
  <si>
    <t>8E5CB7F4-8DC6-49FA-AD93-EA6F6609574C</t>
  </si>
  <si>
    <t>90FF8676-6863-49FF-AB86-29FD938E2126</t>
  </si>
  <si>
    <t>13A1857F-1A09-4543-8359-78116E4D2B6C</t>
  </si>
  <si>
    <t>0CE9EBBD-34A8-4BCC-8562-33833B393E8C</t>
  </si>
  <si>
    <t>36079D2A-1B0E-4CA9-B0A5-A7422485CCC7</t>
  </si>
  <si>
    <t>1F24F6E1-6E6D-4CC2-A5CB-C2A1BC5A3D1C</t>
  </si>
  <si>
    <t>D1AA-4C46-B9</t>
  </si>
  <si>
    <t>477AC56A-CCBF-4B5E-8499-219988AE242B</t>
  </si>
  <si>
    <t>15333216-42C2-40C6-AFB0-DFC3CDB0AD6C</t>
  </si>
  <si>
    <t>25433F69-D5AA-4CB6-8EB4-65FD8C7E95D9</t>
  </si>
  <si>
    <t>080AD4B8-8E8C-4384-AEF1-1269711D761D</t>
  </si>
  <si>
    <t>A0A1AB36-B87A-480D-AD18-AE152C860989</t>
  </si>
  <si>
    <t>8E5B679C-0248-485C-9692-297D7F385F4C</t>
  </si>
  <si>
    <t>0183D782-96A6-4C76-B1CE-4E4A06C04F8A</t>
  </si>
  <si>
    <t>0D24E4C6-052A-4649-89CE-A90C6FD15E61</t>
  </si>
  <si>
    <t>78DC84AA-0CD3-4A7F-A921-2596B8F2387F</t>
  </si>
  <si>
    <t>5E09D04A-D85B-4DB3-82D6-C523C82C6782</t>
  </si>
  <si>
    <t>D2418CC1-FD78-4F7A-A999-6B04FE03DBAE</t>
  </si>
  <si>
    <t>3DA6-4E97-9F</t>
  </si>
  <si>
    <t>62F7E3AF-C25A-4411-8391-13343676D602</t>
  </si>
  <si>
    <t>2472ADC1-7D18-431E-846F-EB19E1B4CF3B</t>
  </si>
  <si>
    <t>4542572C-9B80-42D6-90F1-2EE02BE42F46</t>
  </si>
  <si>
    <t>52466862-C837-4C20-AEEB-DAF514422ED3</t>
  </si>
  <si>
    <t>3F7143B8-7208-44BC-8210-2B60AC3641E2</t>
  </si>
  <si>
    <t>7580422C-A470-438D-9404-DAF318F60A03</t>
  </si>
  <si>
    <t>9F46D02D-6946-4163-91F5-011C69D6E96B</t>
  </si>
  <si>
    <t>A75524E7-36C8-46FC-8245-B8594C39D559</t>
  </si>
  <si>
    <t>BCB98E65-D566-40B8-B544-66814B477E34</t>
  </si>
  <si>
    <t>F1757488-3891-43BD-A133-466CC3C8CE2B</t>
  </si>
  <si>
    <t>90E2B864-409B-4C70-9B61-234919FE9EFA</t>
  </si>
  <si>
    <t>AABE-4443-91</t>
  </si>
  <si>
    <t>D14C5221-EFB8-4724-A33F-DA282F9B2DB2</t>
  </si>
  <si>
    <t>A1294B32-C6E6-4CA2-B436-85569E9802E0</t>
  </si>
  <si>
    <t>8E1FC954-B424-40DB-ADF2-EB7E390DF2BD</t>
  </si>
  <si>
    <t>BD6AABBC-6622-44F6-8DD1-4D74D4995241</t>
  </si>
  <si>
    <t>999333AB-EED4-4990-A1DC-A0AEC5C958F1</t>
  </si>
  <si>
    <t>8161C274-ACA3-4B48-9F1A-FF7B3565DAC3</t>
  </si>
  <si>
    <t>65BC2E1A-7C94-4E47-9A95-75A591429F4E</t>
  </si>
  <si>
    <t>99C95B13-C983-4CDF-B263-32DEBCD00AE7</t>
  </si>
  <si>
    <t>0F7B97E9-1CEF-4A1C-B873-AC63CEB79C19</t>
  </si>
  <si>
    <t>24DD3B26-F8E3-4B60-BEFF-6D7FCC653B93</t>
  </si>
  <si>
    <t>58A13FF7-EEE7-41EA-A0B6-7DD9E361A592</t>
  </si>
  <si>
    <t>F3BAC0E9-7D05-4366-9E75-6ACA2F378D69</t>
  </si>
  <si>
    <t>A61CA7F9-E5EE-4E8C-9100-F5A67E36C71A</t>
  </si>
  <si>
    <t>CD0D3739-24F8-4EC1-A872-71FE0391B730</t>
  </si>
  <si>
    <t>8716323A-A5E3-40CB-8BAD-DD398C1CCB29</t>
  </si>
  <si>
    <t>D48B507C-1D8C-4D98-B9AD-A1C72EFE160D</t>
  </si>
  <si>
    <t>3E99B697-6790-443A-8E50-418CBA1E3285</t>
  </si>
  <si>
    <t>C6E465BF-F410-45ED-B977-473E739B6F48</t>
  </si>
  <si>
    <t>1F3BE657-9AEB-459E-A339-9A38797702E7</t>
  </si>
  <si>
    <t>F25893DF-A2B0-4F4D-89CE-51CAA8A56648</t>
  </si>
  <si>
    <t>DADBD33D-4225-48E3-B50C-C127E0C72606</t>
  </si>
  <si>
    <t>7B26EFFD-3C7E-4979-8643-150DAE2F4D47</t>
  </si>
  <si>
    <t>352DA651-C77F-46FB-8EF8-8104FF64DE57</t>
  </si>
  <si>
    <t>91F25B74-35BF-4073-849F-1B815A96B29E</t>
  </si>
  <si>
    <t>735F9285-06CA-4E94-8687-87842E636040</t>
  </si>
  <si>
    <t>0FD9CA1A-D5C5-4CDA-8F1C-D4D8475D396A</t>
  </si>
  <si>
    <t>A707AB2B-E5C8-42B6-9F8E-E3765E45318B</t>
  </si>
  <si>
    <t>587AE863-7D86-41D9-A5BF-360E83022F2D</t>
  </si>
  <si>
    <t>46B583D6-D553-49B0-9943-5F937B619CA3</t>
  </si>
  <si>
    <t>B6712F7F-7357-47E6-9A1C-53EFB55A5FA4</t>
  </si>
  <si>
    <t>FA64F183-6D05-4B38-9218-AF1491B3B7B4</t>
  </si>
  <si>
    <t>573AEE43-5D75-47B4-BE29-119F42B45280</t>
  </si>
  <si>
    <t>6E1E6EE2-7464-4B98-A2A3-2C541F616C8A</t>
  </si>
  <si>
    <t>24264C81-5B1C-4B92-96B2-299724E58653</t>
  </si>
  <si>
    <t>93CDA8E8-7392-4F82-B653-241A6F8289A9</t>
  </si>
  <si>
    <t>62B00FDE-2112-4EA2-A9B1-FD7561A56632</t>
  </si>
  <si>
    <t>E09BD846-153F-4C5C-A9F3-F85CF51921D6</t>
  </si>
  <si>
    <t>1B0CBCBC-71D9-4316-A18A-F6707A40F4C5</t>
  </si>
  <si>
    <t>75D3CB42-9E3C-498C-AE91-88E8F18562D4</t>
  </si>
  <si>
    <t>5F5F5F00-AB60-428D-9E7E-33ADFE34AD61</t>
  </si>
  <si>
    <t>86F95EEB-830C-46CE-9718-671F75E3730C</t>
  </si>
  <si>
    <t>CCD8D6AA-ECB6-40AE-8F0F-EB4905CAA05B</t>
  </si>
  <si>
    <t>40E0B08E-A9B7-428C-94CB-3859B08A89F4</t>
  </si>
  <si>
    <t>AE6AB130-6E8B-40E1-9E11-7CB695E52E9E</t>
  </si>
  <si>
    <t>EE777DD6-67EF-4461-B9BC-283EB1A72D2B</t>
  </si>
  <si>
    <t>89409749-F3AC-4086-BF09-7D22AF046F97</t>
  </si>
  <si>
    <t>BEDDB7AC-17FF-4C03-B707-50626F11E221</t>
  </si>
  <si>
    <t>8CFC157D-93DA-44F7-B7E1-F3A62E673987</t>
  </si>
  <si>
    <t>8501C85B-68EB-4C88-9398-28A91B810673</t>
  </si>
  <si>
    <t>24764E2E-B50C-4EDA-8611-C9351B27E5E4</t>
  </si>
  <si>
    <t>C00C3978-A2AF-4802-8C5A-3936C56826CE</t>
  </si>
  <si>
    <t>BACD9B09-CC53-402A-AF34-021909BE94B7</t>
  </si>
  <si>
    <t>4120-429D-94</t>
  </si>
  <si>
    <t>20FE7043-CC8B-48B2-A0E3-22BE358057BC</t>
  </si>
  <si>
    <t>6F146022-736A-4188-A5C2-44B2FD9BCB8E</t>
  </si>
  <si>
    <t>279F7F30-A406-4410-A19D-6F7A8C17A791</t>
  </si>
  <si>
    <t>D1073EDC-ABBF-444A-A3C4-60FDDC2E551A</t>
  </si>
  <si>
    <t>0178AAAF-D643-439C-9156-73DBA4EBF0D0</t>
  </si>
  <si>
    <t>A5A8EF2E-68B9-4C87-9FC0-7731BAB9FEC7</t>
  </si>
  <si>
    <t>4D9D033D-DEFF-4319-8626-0019137B6E45</t>
  </si>
  <si>
    <t>4A2A9072-4C70-4557-A49D-F52DC2A12B16</t>
  </si>
  <si>
    <t>95CF68CB-8A43-43E3-BD1B-AF190FC4A8B9</t>
  </si>
  <si>
    <t>0C502DED-26A6-47EB-B238-AAA4CDE8C865</t>
  </si>
  <si>
    <t>9E33FCDD-6933-4B1B-94EA-A94DE1D9BA61</t>
  </si>
  <si>
    <t>BA88930D-F471-43EC-A04A-FD1603430C74</t>
  </si>
  <si>
    <t>A491B9A2-D039-459C-93B0-6A0DAB774668</t>
  </si>
  <si>
    <t>D4EB9FE7-007F-4EFD-8BDA-4C1976E59668</t>
  </si>
  <si>
    <t>FDCB17E7-9B4C-4A5A-9D93-B70B31BBDCB6</t>
  </si>
  <si>
    <t>5FCD6916-D3B2-4075-81FF-88AF9D140D57</t>
  </si>
  <si>
    <t>4F865276-01FF-4354-999D-F9B9D5AB0473</t>
  </si>
  <si>
    <t>FFDC552A-F349-4C25-8EA0-7662746CA191</t>
  </si>
  <si>
    <t>7A63660B-9B63-4EAC-9EFA-20E1E7C961A7</t>
  </si>
  <si>
    <t>C03F-40A4-B6</t>
  </si>
  <si>
    <t>5DD9839C-14B2-4992-98A2-2C2BB005887B</t>
  </si>
  <si>
    <t>E2483E69-F73F-4F48-92DB-262F1A8F37C2</t>
  </si>
  <si>
    <t>A92161AD-AE32-442F-9727-56B14A1FA210</t>
  </si>
  <si>
    <t>4BED54C5-C5C3-4F64-8477-3B3DB88CE1DD</t>
  </si>
  <si>
    <t>78D14316-8C19-4543-AB0A-B2ED24B1E21F</t>
  </si>
  <si>
    <t>E69084CB-C746-44B8-91F2-86BC7196443B</t>
  </si>
  <si>
    <t>AF3C-4FDF-A6</t>
  </si>
  <si>
    <t>69A103FB-DB4B-4022-BC94-B0CCFDA5559B</t>
  </si>
  <si>
    <t>60B28BF7-A6A2-432D-AC51-4B7CA6EB4BE7</t>
  </si>
  <si>
    <t>031C8FB8-6459-4203-B7D7-E7E1BE665BE3</t>
  </si>
  <si>
    <t>966BFDFF-38B4-499E-88C9-B81D568AEC4C</t>
  </si>
  <si>
    <t>B50618EA-6594-41FD-81AA-C26EEB4F9635</t>
  </si>
  <si>
    <t>1AB3BD8E-2F15-4B9F-B7D1-CEF5D5622323</t>
  </si>
  <si>
    <t>247F9927-6542-4E07-AA77-1DA4581D3DC8</t>
  </si>
  <si>
    <t>6900680B-B235-463E-9F28-858514BE0D71</t>
  </si>
  <si>
    <t>45F2B9ED-6B24-49C5-BE5F-DCD460926CB5</t>
  </si>
  <si>
    <t>BAC7A114-D854-4C8B-A812-A5C814E278F1</t>
  </si>
  <si>
    <t>C1181948-FB31-45DD-AE72-8D0353C6FCCC</t>
  </si>
  <si>
    <t>8C4D11B6-45E5-4E0B-8150-D126908FAFAB</t>
  </si>
  <si>
    <t>E6140B19-FDFD-4D76-9890-7FCEE59E48ED</t>
  </si>
  <si>
    <t>7190ED05-2E2A-4B58-9F01-5B8F20FDC475</t>
  </si>
  <si>
    <t>389998E2-78E0-4A0D-9E98-F453BC33D91B</t>
  </si>
  <si>
    <t>81B423C6-739A-4B80-9287-BB2DF1F9954C</t>
  </si>
  <si>
    <t>B9200C0E-B1BA-401F-B195-79A41BB06AB3</t>
  </si>
  <si>
    <t>B9F23CA0-4B29-4607-9D5D-A6012DF544B6</t>
  </si>
  <si>
    <t>9E07B27F-6DB7-4794-AFEC-5157D1977A09</t>
  </si>
  <si>
    <t>A9D8B43D-629E-4E24-8538-5AD8A2F4AF90</t>
  </si>
  <si>
    <t>9F6D2E6C-0B70-4C20-985F-6CAD95B4B050</t>
  </si>
  <si>
    <t>E6B2AFBB-C63F-47B5-8978-88AF0DAE285D</t>
  </si>
  <si>
    <t>ADD7BDC3-9585-4AD4-A02B-2F02E380906C</t>
  </si>
  <si>
    <t>5407D5F4-4CCC-47D3-8D27-2676EF642F88</t>
  </si>
  <si>
    <t>56D34982-3875-41D9-83CE-4F7C03957910</t>
  </si>
  <si>
    <t>FA364F9B-F3BF-4DC7-9A1E-31D7700EF91D</t>
  </si>
  <si>
    <t>C085131F-DCD0-49BE-A2FE-2ADCA8D0D6DE</t>
  </si>
  <si>
    <t>854A4F94-32AE-4826-AC40-6E34FE566385</t>
  </si>
  <si>
    <t>7FD34872-DA3F-462A-8F1B-968742D7AEAB</t>
  </si>
  <si>
    <t>3C40ED3A-C584-4B46-8D51-729B26DE2255</t>
  </si>
  <si>
    <t>0A67FAEF-B158-4813-8370-DD828563B1C2</t>
  </si>
  <si>
    <t>EE7AC8BB-3210-4E1A-A8E8-B79D37B81E3C</t>
  </si>
  <si>
    <t>222EDBC1-2D4F-4507-8A80-858D5BEF9527</t>
  </si>
  <si>
    <t>5E2923C7-7EB6-4AB5-9DAA-C5DDE2150C28</t>
  </si>
  <si>
    <t>F4B6FA5F-4950-4413-BF9E-5CA9E0E65DA7</t>
  </si>
  <si>
    <t>70A75A86-7DA5-4E46-A40C-99609724FE36</t>
  </si>
  <si>
    <t>7E9B-4F60-8E</t>
  </si>
  <si>
    <t>D4705EE7-7412-41D8-BD41-11928FD57BCE</t>
  </si>
  <si>
    <t>3F8D-47BA-BC</t>
  </si>
  <si>
    <t>62B3D72F-3586-40AC-A24E-A6F07EB7CA4A</t>
  </si>
  <si>
    <t>4733918F-DA34-4D30-B5B4-32F7537E609D</t>
  </si>
  <si>
    <t>CD4E-4DE8-81</t>
  </si>
  <si>
    <t>5DACBFA7-E741-4153-B31D-23357E4DDF12</t>
  </si>
  <si>
    <t>32F67448-9E37-4C2B-9A5E-CC78D51DA138</t>
  </si>
  <si>
    <t>3F366832-69C7-4246-A050-54F2C3F48608</t>
  </si>
  <si>
    <t>E2CB6821-1151-4DDC-94DD-B21C9C9AC450</t>
  </si>
  <si>
    <t>837671E2-6A12-46BA-B45D-EEF1DB71F487</t>
  </si>
  <si>
    <t>4D5E3521-40F3-4A12-A451-53C145210954</t>
  </si>
  <si>
    <t>71006366-18B9-4B4B-8AEF-2AF6D9E276F5</t>
  </si>
  <si>
    <t>CB759D04-59BB-4D92-8606-90D3E247A8E9</t>
  </si>
  <si>
    <t>D91ADCF5-436F-485B-A093-D717EA31C12C</t>
  </si>
  <si>
    <t>2491ED4B-DAA0-433B-9AC7-A00A74A8D8FE</t>
  </si>
  <si>
    <t>441DD8AE-8388-474A-B67B-E950D3825FBA</t>
  </si>
  <si>
    <t>F2091E43-2AF8-44DB-AB33-B44860790A2A</t>
  </si>
  <si>
    <t>10B903B0-1C42-42D1-8B14-2E6D58E0C798</t>
  </si>
  <si>
    <t>E4A71FA7-4223-451F-8F21-DBDF5BBD347D</t>
  </si>
  <si>
    <t>2966E723-6CC8-4316-BFC7-9714996FC2EF</t>
  </si>
  <si>
    <t>17FF2B7D-E91A-4E85-8F68-38AFDB1711DB</t>
  </si>
  <si>
    <t>27B7EFCE-4169-47FD-A2A0-6378645B85F5</t>
  </si>
  <si>
    <t>60E928B4-A7E5-4BC5-89F7-E28EEE695821</t>
  </si>
  <si>
    <t>FAB8556E-6EFB-48C0-ACE3-6AF8FE375F2F</t>
  </si>
  <si>
    <t>9455832F-BE5D-4B55-8F03-7C01BA87A479</t>
  </si>
  <si>
    <t>630F3AED-331C-454E-8B52-378325F19FBF</t>
  </si>
  <si>
    <t>1940D4ED-4030-457C-AC1A-1868EEE16A17</t>
  </si>
  <si>
    <t>46056A5B-2C5C-4A8A-8527-59E8EB09E8CD</t>
  </si>
  <si>
    <t>37057307-259D-47B1-BD23-273AF00D4590</t>
  </si>
  <si>
    <t>156A9961-36CC-4872-9C19-4C772176ED4F</t>
  </si>
  <si>
    <t>7A47FAE7-6837-45D5-9028-AF5EBC805CF1</t>
  </si>
  <si>
    <t>32BA-49C8-8B</t>
  </si>
  <si>
    <t>D480D98B-7A82-4F10-83CC-1EEA54303ECF</t>
  </si>
  <si>
    <t>F13ADC78-C384-40E9-9456-277A736625A8</t>
  </si>
  <si>
    <t>6781A019-346F-4F87-A8A3-4727A2528B2E</t>
  </si>
  <si>
    <t>00AAEA22-FCC5-4DF2-9B2B-7B4BE5231D7F</t>
  </si>
  <si>
    <t>462BC7D6-8CC7-4713-931C-7690019AB694</t>
  </si>
  <si>
    <t>F3E626BC-A6AB-431E-AA58-E208D07039A5</t>
  </si>
  <si>
    <t>835734AB-162B-40FE-84F2-8510C9A68A36</t>
  </si>
  <si>
    <t>E7EFBA7E-F973-492F-BB76-CA5F185C629F</t>
  </si>
  <si>
    <t>48A6CEB9-C22B-4574-B9D4-088EDBF955C2</t>
  </si>
  <si>
    <t>0CA930D8-078D-478A-B94D-D5F15BB07D02</t>
  </si>
  <si>
    <t>EFE61DFF-2006-4EF0-B71E-7FF264555666</t>
  </si>
  <si>
    <t>61372F55-E0C1-48B6-9FFA-A19294B96FA9</t>
  </si>
  <si>
    <t>8AD90B76-E54D-43C5-AB86-CF3ADA30699A</t>
  </si>
  <si>
    <t>7390968A-51BA-4EF1-810A-4FC528C299AD</t>
  </si>
  <si>
    <t>E6D7D002-C0B4-4D61-BC20-37B76F5D2100</t>
  </si>
  <si>
    <t>F6278AC8-8905-4B81-AF98-AB13B53438E9</t>
  </si>
  <si>
    <t>1DC5A90D-B949-464D-9615-59A31FC99D43</t>
  </si>
  <si>
    <t>326E-4365-A3</t>
  </si>
  <si>
    <t>F0ABA540-CA87-4EC9-8087-FCEC5D59ECF0</t>
  </si>
  <si>
    <t>C55CEC03-A533-4C8B-826B-22DD11C728FE</t>
  </si>
  <si>
    <t>0E6D771C-FC1F-44B1-8E5D-17AAED0D2F36</t>
  </si>
  <si>
    <t>E1EB477D-5DE4-4942-AE49-5FB6609D6956</t>
  </si>
  <si>
    <t>E8B653C9-4847-48B6-8731-1E1A8B8C3079</t>
  </si>
  <si>
    <t>50A38703-9923-4EF7-A223-757B2283007A</t>
  </si>
  <si>
    <t>168CC289-879D-4642-B4B4-9A4559E3037B</t>
  </si>
  <si>
    <t>D9E22695-A1B9-466F-B723-DC39AC8F89EE</t>
  </si>
  <si>
    <t>53BF-44EF-9F</t>
  </si>
  <si>
    <t>F454166C-1459-49D3-A555-211B4923FEBF</t>
  </si>
  <si>
    <t>21C6-4FE7-96</t>
  </si>
  <si>
    <t>56938804-BAA6-4AFE-B8B3-25645DB07040</t>
  </si>
  <si>
    <t>F48A3239-4BF1-47CC-B057-6656663AC205</t>
  </si>
  <si>
    <t>7DEE-4DE6-A4</t>
  </si>
  <si>
    <t>DDACBD20-71D6-45EF-B04F-C09432F0E9DC</t>
  </si>
  <si>
    <t>8588F8DC-9526-49DB-86A5-6105204967CC</t>
  </si>
  <si>
    <t>BC6204AF-9F2D-4CC1-AC0D-B70C914E175F</t>
  </si>
  <si>
    <t>62967130-B52B-4F19-BAFB-69E26AB133ED</t>
  </si>
  <si>
    <t>F39F-4A8F-B9</t>
  </si>
  <si>
    <t>A5B6A9C0-D946-41B4-B8B5-5833708E40F1</t>
  </si>
  <si>
    <t>54C630C8-28FF-4680-8A71-177AF05289DE</t>
  </si>
  <si>
    <t>6CD9CD06-ABDC-4702-A2D8-31158AFFFAE0</t>
  </si>
  <si>
    <t>E70F8C24-1BAE-40C7-AC9E-0F344D73FBE4</t>
  </si>
  <si>
    <t>78A6E36F-C8A7-42D7-BB3D-D0228BD380DC</t>
  </si>
  <si>
    <t>D9CC6A31-7CFF-485F-BB62-C92EFA59FD7C</t>
  </si>
  <si>
    <t>D64F8FC1-4C97-496D-927A-EE63E3267041</t>
  </si>
  <si>
    <t>2987-40A6-86</t>
  </si>
  <si>
    <t>427B16C6-9F0D-4209-968C-8450E48492A2</t>
  </si>
  <si>
    <t>922BCE58-B186-4F97-963D-45C76D84327F</t>
  </si>
  <si>
    <t>62391A82-9EB7-48AE-9D6F-17CCCD277B56</t>
  </si>
  <si>
    <t>2A449E53-6DDF-49C1-824C-66E658B078FD</t>
  </si>
  <si>
    <t>51B75666-585E-4D2D-A29C-B0895C8B4B49</t>
  </si>
  <si>
    <t>D8155FF7-A9E7-43D0-A5D6-B7A095495F58</t>
  </si>
  <si>
    <t>6A1AD6AE-BCF9-42B7-AECF-AA5CCA3E759E</t>
  </si>
  <si>
    <t>0C51F053-CB2F-4B39-89B4-9A84132A5B6A</t>
  </si>
  <si>
    <t>194603AC-A642-444F-8870-7F7F0733C57E</t>
  </si>
  <si>
    <t>6510A964-E7A9-4D7D-A473-66B6F6F7039C</t>
  </si>
  <si>
    <t>F059C676-E015-4D29-ACED-55C93A382BAA</t>
  </si>
  <si>
    <t>322A1DF5-9487-4603-869B-727B30AC67AF</t>
  </si>
  <si>
    <t>6B7C1A33-CAD4-4981-9BE8-72ABD18D72B5</t>
  </si>
  <si>
    <t>E6C23D17-37B1-4F71-BAED-AA9D89E038E1</t>
  </si>
  <si>
    <t>7A6330C9-07AB-4E58-A4C8-0C8186985EA0</t>
  </si>
  <si>
    <t>7A94F2A0-7B7D-4679-B78A-B4866DA50274</t>
  </si>
  <si>
    <t>B26E73EB-9DEA-433C-8FA6-2E2EF493A000</t>
  </si>
  <si>
    <t>F669E589-DB23-4914-94AC-9201C9180591</t>
  </si>
  <si>
    <t>1E74B366-1C22-4AF1-ABBE-2A8E221C9CE7</t>
  </si>
  <si>
    <t>6E3B-42A9-98</t>
  </si>
  <si>
    <t>3D3A8C1D-DB01-4E8F-BEF4-8619813C8B30</t>
  </si>
  <si>
    <t>B90B1D1C-25D0-40E3-8F23-48FE328B3EFF</t>
  </si>
  <si>
    <t>029A-46BE-80</t>
  </si>
  <si>
    <t>7508B958-CD48-4CD7-8EDF-CCF34F09A210</t>
  </si>
  <si>
    <t>CF25F10E-78EE-44BF-9D04-BDBC4C5AF1D8</t>
  </si>
  <si>
    <t>4988B122-7CA8-45F1-9908-27718D9E2355</t>
  </si>
  <si>
    <t>C2749C87-C734-4914-9102-9E9A3BDB6A44</t>
  </si>
  <si>
    <t>E22B30BB-C35A-4296-95AA-031E5F6E0432</t>
  </si>
  <si>
    <t>9C96504E-0FD1-492E-9648-94DA7D887536</t>
  </si>
  <si>
    <t>24357A5A-7A2C-42F6-A3BE-22B5F30F82EC</t>
  </si>
  <si>
    <t>D41B8B35-F3F0-4189-B38A-06ABA113EECB</t>
  </si>
  <si>
    <t>754E2DC2-F7E8-43A4-8C1B-6E6BF59ACF04</t>
  </si>
  <si>
    <t>1AEC5986-1A1B-4213-9B6C-2C434493DA0E</t>
  </si>
  <si>
    <t>21749922-F8AA-4C6C-B478-D6EAE0DE36E2</t>
  </si>
  <si>
    <t>415053DF-691C-4D33-A061-6A0801DEF7A8</t>
  </si>
  <si>
    <t>489DEAF6-D30B-47B2-805D-7D0A660F11B6</t>
  </si>
  <si>
    <t>ABFC10A0-6A77-416B-93A1-36147F0CFD14</t>
  </si>
  <si>
    <t>4825AA91-D7C8-44F4-A43B-7A39546425C1</t>
  </si>
  <si>
    <t>E7A9170C-40F7-422F-8490-4282EA1D8A08</t>
  </si>
  <si>
    <t>3795374A-AC1D-4F97-B814-AB3ADBD76AEC</t>
  </si>
  <si>
    <t>BE787BA5-1BC3-4FE1-9B35-6BADAFF45946</t>
  </si>
  <si>
    <t>4C0E95EF-3B5C-4A45-8D8B-2685D87500C2</t>
  </si>
  <si>
    <t>FC330354-3A33-426E-92C2-FF60C0B8B47A</t>
  </si>
  <si>
    <t>D54DC9EE-E430-42CD-BCA0-7F91B0BEF478</t>
  </si>
  <si>
    <t>B8611E41-0383-4753-8918-1F56B4719BD6</t>
  </si>
  <si>
    <t>7076903E-0FF3-4BF7-AAF6-1A33437EA810</t>
  </si>
  <si>
    <t>EA8601A8-60B6-4BD3-927C-9EE318D34093</t>
  </si>
  <si>
    <t>5785F45C-FD7D-4ECF-93EC-32D663860FC9</t>
  </si>
  <si>
    <t>A92CFC58-C390-4239-9837-070C38010E59</t>
  </si>
  <si>
    <t>C67446A1-28C3-49C3-A1CC-B69E17D99DE5</t>
  </si>
  <si>
    <t>803DA12D-83D4-40D4-88A3-0B67821E9D70</t>
  </si>
  <si>
    <t>ACD83BDC-C879-4C88-8B15-4ABAEACF371A</t>
  </si>
  <si>
    <t>9A0C2F34-815B-4C88-9802-FE1DA46B696E</t>
  </si>
  <si>
    <t>A58B2BEB-A8FE-4BD2-B73E-E75E3DD384E8</t>
  </si>
  <si>
    <t>0E66F617-F973-4C54-9140-56AFC05AAEA5</t>
  </si>
  <si>
    <t>3D739E9A-8E5C-4734-A71F-7C244B6A1C52</t>
  </si>
  <si>
    <t>28D8-4AA9-A7</t>
  </si>
  <si>
    <t>4A001055-B1F1-414C-88B0-B583DACA838B</t>
  </si>
  <si>
    <t>A2CA-4B41-9A</t>
  </si>
  <si>
    <t>D96AFF1D-55FE-4DFE-8973-27FA624FC9AE</t>
  </si>
  <si>
    <t>846150E0-8953-48DB-BAD8-6AE8F2AF800B</t>
  </si>
  <si>
    <t>2DE43FC3-BB38-41AB-A4E9-A8897E5416F5</t>
  </si>
  <si>
    <t>F7E5-49CA-8C</t>
  </si>
  <si>
    <t>09522C32-2E34-4798-AD07-5CAAD1CAE50F</t>
  </si>
  <si>
    <t>4346-473B-94</t>
  </si>
  <si>
    <t>5D834EAE-90D2-48A3-9879-D6F056D52689</t>
  </si>
  <si>
    <t>391D4CA6-5827-4CC9-87F4-129579A9336E</t>
  </si>
  <si>
    <t>DD8F-4CAB-A1</t>
  </si>
  <si>
    <t>F328E2D6-BEB5-4BFB-9AE8-E762E170A7A5</t>
  </si>
  <si>
    <t>08355F1F-9935-402A-81DD-284895FBE400</t>
  </si>
  <si>
    <t>6A2A44B8-7A90-4B71-9A45-4087125BB596</t>
  </si>
  <si>
    <t>41FDF403-49A4-4DA9-A538-9EC453995A91</t>
  </si>
  <si>
    <t>80483325-43D3-4437-8BF1-4EF35AD83B25</t>
  </si>
  <si>
    <t>0967297B-BDA6-40CC-8D69-EE34FF850C9A</t>
  </si>
  <si>
    <t>17DF1A00-FDFC-4D95-B5CF-D2875E1E9A5F</t>
  </si>
  <si>
    <t>9AC0-4E94-A5</t>
  </si>
  <si>
    <t>47363868-1D75-4390-9AFB-097C274E82C9</t>
  </si>
  <si>
    <t>0140-467E-A2</t>
  </si>
  <si>
    <t>6E8CBA29-17EA-4F06-9B74-2708D054AD77</t>
  </si>
  <si>
    <t>1A916F91-48C9-46ED-8ED4-08E34F949557</t>
  </si>
  <si>
    <t>C223FDD2-F6EA-40F1-9909-F171C096287B</t>
  </si>
  <si>
    <t>40F48AAD-8D28-409A-B394-09EBCB1B0C64</t>
  </si>
  <si>
    <t>CEF3-4107-B2</t>
  </si>
  <si>
    <t>C45E378D-ED9F-4072-810A-BD05C4762096</t>
  </si>
  <si>
    <t>FEF357E9-8166-4997-8AC4-2530F6E13F74</t>
  </si>
  <si>
    <t>DBB8-41C0-BC</t>
  </si>
  <si>
    <t>560602A4-B1A9-457D-9473-C7060360EEB5</t>
  </si>
  <si>
    <t>AD66E613-8917-4A8E-BC9E-329DBECA1017</t>
  </si>
  <si>
    <t>ACFB-45B8-91</t>
  </si>
  <si>
    <t>AD147CA7-95BA-4300-BB32-98F654F42296</t>
  </si>
  <si>
    <t>753E70A3-5641-470F-A336-23B913BB8BD3</t>
  </si>
  <si>
    <t>6048865C-64EF-45FA-89D2-4E6FE17DC620</t>
  </si>
  <si>
    <t>7847E8F7-A60B-4734-A7A9-8778B834F1B5</t>
  </si>
  <si>
    <t>D850CC9B-0565-4457-A14C-CF5627C38451</t>
  </si>
  <si>
    <t>F9EC3B56-EDAB-4568-A508-EC7406FDF0B9</t>
  </si>
  <si>
    <t>9A0930E2-1927-4BB0-A794-3E00BEBA2927</t>
  </si>
  <si>
    <t>273764C7-D247-4756-838E-206C35C6A3E9</t>
  </si>
  <si>
    <t>7428-4791-8C</t>
  </si>
  <si>
    <t>A3B388A3-0DB9-4E18-8EF2-2428356FBD2B</t>
  </si>
  <si>
    <t>ED6E-47D0-92</t>
  </si>
  <si>
    <t>C2CCD789-A514-4787-B6C4-D8F8C3F3C6FA</t>
  </si>
  <si>
    <t>432A53F9-E2A8-4A76-A968-0CCEAA9DE190</t>
  </si>
  <si>
    <t>542FF2A9-5E6B-47F4-8A76-39551C5FC164</t>
  </si>
  <si>
    <t>D419-4223-9E</t>
  </si>
  <si>
    <t>7B02CB06-BB6D-4CA5-9219-1FA9EF9D11BF</t>
  </si>
  <si>
    <t>4DE51815-233C-4915-B894-F2C8C4223870</t>
  </si>
  <si>
    <t>7F5C9A7D-E04A-4E3D-AA37-0A4CDFE19942</t>
  </si>
  <si>
    <t>B89E9D1F-F2CF-4215-BE1E-E35B46695957</t>
  </si>
  <si>
    <t>EC74A20C-1F2B-4368-99F4-E83C8FE208FE</t>
  </si>
  <si>
    <t>13348F2E-75B0-4CAD-840D-6B8EE8A33183</t>
  </si>
  <si>
    <t>B0C7-4858-91</t>
  </si>
  <si>
    <t>00AD672A-9CE8-4E2F-B890-23819A685DD6</t>
  </si>
  <si>
    <t>4EB52585-608F-4145-8852-8A0A246D942A</t>
  </si>
  <si>
    <t>931E342F-799D-40F5-B830-18FD62939906</t>
  </si>
  <si>
    <t>B9E38D8E-7F70-4BF6-A6E6-7A0FB46691AF</t>
  </si>
  <si>
    <t>A6FD72A8-8373-468A-933D-0F6DFC059043</t>
  </si>
  <si>
    <t>BA51999C-F274-45A7-8003-B3FA750BDC5F</t>
  </si>
  <si>
    <t>EAF7F857-3958-456E-A392-5412F3218E3E</t>
  </si>
  <si>
    <t>F56B0E10-1417-43BE-BAF5-90583D2F1B7E</t>
  </si>
  <si>
    <t>0EF3359E-B071-411E-82FB-0A82DB98D992</t>
  </si>
  <si>
    <t>9FAE5521-82BE-4E19-B73A-020233B89F06</t>
  </si>
  <si>
    <t>61D15A42-39DE-40A8-833E-F4E2A0D2EEDC</t>
  </si>
  <si>
    <t>31B3A5E1-D0C3-47BE-AAFE-D18769014C83</t>
  </si>
  <si>
    <t>56E56093-0A61-4B8E-9A37-7A60836BE6AC</t>
  </si>
  <si>
    <t>1E1818F3-2928-4ACE-BF07-EE6BF70BDF2E</t>
  </si>
  <si>
    <t>D4A57C17-1218-40DF-BF82-263E692FF974</t>
  </si>
  <si>
    <t>F3C75157-FCF5-40CD-A19C-D9A31E926771</t>
  </si>
  <si>
    <t>80BD8038-2FA6-4C84-B9CD-23E6A25503E2</t>
  </si>
  <si>
    <t>5AD1466E-5217-4825-B9F6-E163BB2A7562</t>
  </si>
  <si>
    <t>3745F6CA-E43F-456E-9F64-E6F5125F5144</t>
  </si>
  <si>
    <t>C9EAEB74-9555-46D1-A7D4-F20C0915E9B0</t>
  </si>
  <si>
    <t>F694D726-34AA-43C8-BB81-F87998AB8215</t>
  </si>
  <si>
    <t>CE016664-FF06-4CE9-8D45-2E268B596BA1</t>
  </si>
  <si>
    <t>2E817AD0-B3E1-4D2B-915E-9F5B4A55A0AA</t>
  </si>
  <si>
    <t>B1724EE2-EFBE-4920-B1C9-CD368BA6BFC4</t>
  </si>
  <si>
    <t>845CCDD6-620E-4353-9942-2BB63049F711</t>
  </si>
  <si>
    <t>B1EC5AF3-6252-47BF-9B33-19F85DE46D52</t>
  </si>
  <si>
    <t>C54DF8D2-F74E-4A33-9AEA-F7B2DE046E35</t>
  </si>
  <si>
    <t>CBA51E57-E7BD-4538-B67F-DE91FCFE6F6F</t>
  </si>
  <si>
    <t>0D043D48-51AF-40B2-9FD1-9BC58F85E123</t>
  </si>
  <si>
    <t>DF3D74E2-4E88-4C2D-9D23-8EF7061233A5</t>
  </si>
  <si>
    <t>9A9468A2-0C7B-4891-9379-5DEDD5660DA2</t>
  </si>
  <si>
    <t>24243582-80C2-4CEE-8550-CC5095D23CFE</t>
  </si>
  <si>
    <t>E7105156-1508-413E-8942-308D0162673C</t>
  </si>
  <si>
    <t>0D2BE527-741A-40C9-ACF0-3FC8489591F1</t>
  </si>
  <si>
    <t>86288EC9-46A6-4250-A715-C746659F7097</t>
  </si>
  <si>
    <t>8EDF-4F9F-97</t>
  </si>
  <si>
    <t>CE187D1E-4259-4A07-808E-33F98FCBD329</t>
  </si>
  <si>
    <t>E47F7F58-B3E0-4EBD-87AC-429BAA50A373</t>
  </si>
  <si>
    <t>6B79EC8D-006D-4655-BF3E-206687C0B522</t>
  </si>
  <si>
    <t>377C0BD8-8C22-4E26-9FD2-910F71C0E6C0</t>
  </si>
  <si>
    <t>704454CE-1E73-411E-9A74-8FF0521571F0</t>
  </si>
  <si>
    <t>E8A5A84F-9F32-4C81-9E4B-4B30E3893707</t>
  </si>
  <si>
    <t>9CC4D432-030D-4D82-A3F3-8004CB187BDA</t>
  </si>
  <si>
    <t>965E5CFD-A310-4DA1-BC96-1D66E477B04F</t>
  </si>
  <si>
    <t>6BFE5CDD-DAE8-4F30-8E2A-3F276049F8F0</t>
  </si>
  <si>
    <t>08B288FA-29A2-4A9A-B329-81DD52D5B85F</t>
  </si>
  <si>
    <t>452CAF66-6CDB-4F59-92C8-F1C34CDF98A3</t>
  </si>
  <si>
    <t>DAC47EC5-5B71-4DCD-982F-38803A42B9D6</t>
  </si>
  <si>
    <t>C0AED5AB-1628-404C-ACEE-1AF34F3DBAEA</t>
  </si>
  <si>
    <t>5296746E-4A32-4F4E-8ACD-AF1B574D7612</t>
  </si>
  <si>
    <t>B07B47D8-F74D-4FC2-81B1-2AC804E954F3</t>
  </si>
  <si>
    <t>55E733AF-F446-45A1-AC80-A099AA52FBAB</t>
  </si>
  <si>
    <t>FDF56630-A68F-4D40-B56E-837FD54AC7C2</t>
  </si>
  <si>
    <t>1EA3AB78-A6FF-4058-B8C5-FF694C115CED</t>
  </si>
  <si>
    <t>70438857-8975-4C78-915E-C634A75C81B4</t>
  </si>
  <si>
    <t>896C1060-621F-4D0E-8E49-5AABFCF352D5</t>
  </si>
  <si>
    <t>94EAE467-801B-4E75-8307-CE60673BED6E</t>
  </si>
  <si>
    <t>123D212D-FB8A-432E-B62C-F82F38918FB9</t>
  </si>
  <si>
    <t>0D3BDF52-D6AF-4CE8-A9BE-63F7E0B17D55</t>
  </si>
  <si>
    <t>990DFD88-69FD-4D7D-A4CE-4A32F743456F</t>
  </si>
  <si>
    <t>D6D95539-5FDB-4644-9B9C-8820A9C39362</t>
  </si>
  <si>
    <t>9809BF05-B905-496D-A49D-D9FFA7609249</t>
  </si>
  <si>
    <t>A003A224-2414-491E-B49D-E0280EFB1708</t>
  </si>
  <si>
    <t>39C4DFAA-D606-40ED-8B2E-210E3673F509</t>
  </si>
  <si>
    <t>8B437011-4C75-40C0-9C14-9EAEA67A9A3D</t>
  </si>
  <si>
    <t>25BE993F-AD9E-4887-94F9-E704025A9EC4</t>
  </si>
  <si>
    <t>C857CC24-5277-4F35-84FD-C6367BE89016</t>
  </si>
  <si>
    <t>D60703BE-6748-471A-9616-5E8888BC62A6</t>
  </si>
  <si>
    <t>CFDA642A-7B72-4383-B131-C8EB063F94DB</t>
  </si>
  <si>
    <t>F46BF2A9-C1F1-4BD8-829E-70EC4061F044</t>
  </si>
  <si>
    <t>999C8FC2-CA2C-494F-8680-E422B3030B9C</t>
  </si>
  <si>
    <t>A323748B-00D8-4754-84F6-57CB4DEB8B36</t>
  </si>
  <si>
    <t>50F7AB7D-11F6-4873-AB41-5A709BF30FB3</t>
  </si>
  <si>
    <t>9CD456AB-E2AA-496B-9F8C-9219DA4F9A79</t>
  </si>
  <si>
    <t>E630499E-0CA6-48A4-9017-E0ACCBB07AEB</t>
  </si>
  <si>
    <t>C12979E4-6FCD-4ED0-A245-D5C77B7E6933</t>
  </si>
  <si>
    <t>376E93E4-7A49-44C6-90F0-08E63B64F663</t>
  </si>
  <si>
    <t>08226228-5A82-4112-801C-C777C168095C</t>
  </si>
  <si>
    <t>D5D4-42D4-91</t>
  </si>
  <si>
    <t>CE79C951-325D-4144-9093-29AB9891ECDF</t>
  </si>
  <si>
    <t>1E2AD8E1-D2EF-4F6D-B20D-790485B0458C</t>
  </si>
  <si>
    <t>07536ACE-28A8-47AF-A581-184DDC23160C</t>
  </si>
  <si>
    <t>63214CA6-2A81-4885-9DA4-DE230693FAAD</t>
  </si>
  <si>
    <t>402171C0-9FD7-4017-B54D-CD60437F49B7</t>
  </si>
  <si>
    <t>08C9224C-13F6-4DF4-AC18-E77A4F715901</t>
  </si>
  <si>
    <t>118C72B4-0D58-4166-8305-36CA6A3A578E</t>
  </si>
  <si>
    <t>D93A4055-E616-44D2-8E8F-BAD18BA72458</t>
  </si>
  <si>
    <t>4CF9A761-5AAD-44E9-B76A-89379F0868F9</t>
  </si>
  <si>
    <t>CFABDBD4-B60B-417D-944F-D4E911B4A389</t>
  </si>
  <si>
    <t>4BF3271B-F63B-4DB8-AEA7-89B5682918B2</t>
  </si>
  <si>
    <t>188F3A7A-CB57-4F74-8F32-EF8656D582E7</t>
  </si>
  <si>
    <t>6675DC04-81EC-4579-8C45-F6CB062485E3</t>
  </si>
  <si>
    <t>81F143D3-C4F1-4025-B70D-1EFC2CBC6358</t>
  </si>
  <si>
    <t>868AAF81-4281-4D4D-AC1E-178075130E81</t>
  </si>
  <si>
    <t>569F54FA-3E15-4E6C-B2E1-23079CF350B8</t>
  </si>
  <si>
    <t>7065F3B8-A2C4-491D-872A-11CCCA8522BE</t>
  </si>
  <si>
    <t>1880CBC6-46E8-44FC-9FE9-BD5C096029BA</t>
  </si>
  <si>
    <t>95E21055-3636-450C-A453-62342FDAAAF3</t>
  </si>
  <si>
    <t>AD85191A-CBCD-462E-8601-A1E122E9B1F2</t>
  </si>
  <si>
    <t>1DC8A544-7E2F-46A2-83CC-3BF05BCACDED</t>
  </si>
  <si>
    <t>1D7E3730-8E74-412A-95A9-4819889B08E3</t>
  </si>
  <si>
    <t>912C4646-5710-49D4-83B3-2DFF1319761D</t>
  </si>
  <si>
    <t>293A9A27-C8B0-4D32-95A8-F214874A4E66</t>
  </si>
  <si>
    <t>49F97A25-B829-49C3-9BCE-CD8D705E8862</t>
  </si>
  <si>
    <t>F83F64FE-4691-4E1B-A3CD-5E6FC8C6B963</t>
  </si>
  <si>
    <t>A7DC6190-25F2-454C-B5E4-FEE83A665974</t>
  </si>
  <si>
    <t>81D9C6AE-C0BF-4A14-939E-FF297BD40294</t>
  </si>
  <si>
    <t>7894D2BD-F10D-45DD-9B43-32189CC17874</t>
  </si>
  <si>
    <t>9A0860AB-6B66-4984-846D-817A9E1919B3</t>
  </si>
  <si>
    <t>E8564D4B-49CC-48D3-8918-336CDF55ED0A</t>
  </si>
  <si>
    <t>337739C0-4377-4E62-B053-502A8FF8650E</t>
  </si>
  <si>
    <t>91136881-715D-4BC1-98E7-8161C3B02C62</t>
  </si>
  <si>
    <t>1A43-4395-84</t>
  </si>
  <si>
    <t>11277E60-5D5A-4157-85DF-F1CB221E20E8</t>
  </si>
  <si>
    <t>5F6A-4027-A6</t>
  </si>
  <si>
    <t>485A12E1-A6C1-4661-A760-0ED5A403984A</t>
  </si>
  <si>
    <t>D3C50DD5-FB36-453A-9E20-93E175EBA4B2</t>
  </si>
  <si>
    <t>4F12CE2B-C84D-4915-9CC5-E4139F9D8DB8</t>
  </si>
  <si>
    <t>A12D6AA1-0401-45A0-AADA-718C1BFC3D04</t>
  </si>
  <si>
    <t>D90270F9-43EA-47DD-9DA2-90DADB0B30B6</t>
  </si>
  <si>
    <t>CAB9FA07-473B-441C-9301-C9F4F5771D47</t>
  </si>
  <si>
    <t>9D0AB194-7C64-4458-8976-18A0E93F2974</t>
  </si>
  <si>
    <t>816161E2-6AF8-4A76-8A64-F74FD36CD85B</t>
  </si>
  <si>
    <t>9D98EE66-C0AC-4112-843B-CF49D2710DB5</t>
  </si>
  <si>
    <t>728782CA-238A-40ED-9191-C6CA1F7CFEBD</t>
  </si>
  <si>
    <t>8750ECEE-0638-4F1C-914A-6E0B22B2929E</t>
  </si>
  <si>
    <t>A82B1CF2-DDA2-40AB-88AC-A5553C630611</t>
  </si>
  <si>
    <t>4B746B70-D522-4305-828B-A44B26F98C23</t>
  </si>
  <si>
    <t>6026A57A-AF73-4368-87E8-7642567BE01E</t>
  </si>
  <si>
    <t>CD01CE92-C250-46AC-9150-56B3428089CE</t>
  </si>
  <si>
    <t>5D90FB19-39A0-47DC-9FB2-8E8C16B47207</t>
  </si>
  <si>
    <t>10F48C9E-9613-4CCA-8426-D1BE1B5EB174</t>
  </si>
  <si>
    <t>4722BF37-CFC3-4FC8-B6BF-9BCBB68A0BE7</t>
  </si>
  <si>
    <t>C3D89E52-DFB2-46D9-BB1D-7EF620DC9D51</t>
  </si>
  <si>
    <t>A972771C-C602-4B7E-ACFD-66E30DCC9578</t>
  </si>
  <si>
    <t>63D7B471-25C4-43C5-898C-AD285C2015FE</t>
  </si>
  <si>
    <t>1E182D4C-B299-4830-AB3D-77DCE37A820A</t>
  </si>
  <si>
    <t>7E58AD7A-004D-455C-BC3C-E4EF8BA43AA9</t>
  </si>
  <si>
    <t>FA470664-C1EF-4852-9139-E65C1A766773</t>
  </si>
  <si>
    <t>233D638E-F337-45C7-B4A4-A6C91F13CC2D</t>
  </si>
  <si>
    <t>47E117CB-A2A1-4421-BC0D-A7AF16308FAA</t>
  </si>
  <si>
    <t>64549DF0-0214-4D28-B75E-628F56BF7C31</t>
  </si>
  <si>
    <t>0D6DCA4E-C05F-42E4-9EB1-0DDB82C171C0</t>
  </si>
  <si>
    <t>CA91E690-7C0F-4D67-86FA-CF889AA5B9BB</t>
  </si>
  <si>
    <t>75DC2AAB-DDA4-4940-B052-7320F7720E75</t>
  </si>
  <si>
    <t>0E03F46C-4BEE-4AB4-A1FE-EC41A5277661</t>
  </si>
  <si>
    <t>7EF8FBE0-C920-4F7C-A852-27E1D789DF1A</t>
  </si>
  <si>
    <t>2AC74D39-98D5-4D7A-9218-B007C28819BC</t>
  </si>
  <si>
    <t>E66D644C-6316-4195-89ED-3EFD8A4D7CD2</t>
  </si>
  <si>
    <t>6CCCABCE-4FAB-4610-9B25-5DC6763278B2</t>
  </si>
  <si>
    <t>DAEEAD84-723C-4D83-B427-74503444D5D0</t>
  </si>
  <si>
    <t>B58780E5-40B1-49C4-94CA-F5E44AA18CB5</t>
  </si>
  <si>
    <t>6F292DF6-9ED6-415F-8364-6E688105D095</t>
  </si>
  <si>
    <t>DCC30AFB-CC98-43A6-844C-EB1F4564DE13</t>
  </si>
  <si>
    <t>A527D134-D9D9-4605-B873-63E2BFC697B9</t>
  </si>
  <si>
    <t>26AE-495A-A1</t>
  </si>
  <si>
    <t>A2577A76-E272-49E3-B195-AD8492DDF924</t>
  </si>
  <si>
    <t>5699D8A7-525E-491E-81BC-4BAC286EAD6A</t>
  </si>
  <si>
    <t>D4F591CF-EADE-4964-B9D7-E6A9332B0FBB</t>
  </si>
  <si>
    <t>AE34-4CC5-9B</t>
  </si>
  <si>
    <t>12997F7A-084F-44AA-86BA-1017964A787F</t>
  </si>
  <si>
    <t>D22AC890-A6C2-49B1-8731-3A3A89C8A042</t>
  </si>
  <si>
    <t>DC256674-C3EB-41C6-AB98-F279802F406F</t>
  </si>
  <si>
    <t>A633A022-AEA1-4E62-A881-C6181B47E69A</t>
  </si>
  <si>
    <t>9D77CBCE-97F3-43A9-AEFE-B9C59A8ADF97</t>
  </si>
  <si>
    <t>1C4BA90E-E5F7-4A9C-83D4-F99E806FBC08</t>
  </si>
  <si>
    <t>12DB09CD-D889-4FDB-BD68-080407E72E24</t>
  </si>
  <si>
    <t>464317EA-B7D5-469C-BBDE-EE0DB1AA4197</t>
  </si>
  <si>
    <t>441925D2-91CE-4A3B-A4C6-3BFE74BB55DA</t>
  </si>
  <si>
    <t>C73E3A66-AB52-495E-81C6-DE075BDA250A</t>
  </si>
  <si>
    <t>0568B7B3-04C2-425B-A473-C6FC80E0A0DF</t>
  </si>
  <si>
    <t>432EDE09-C8AB-4ACA-A4B4-1C718341FE50</t>
  </si>
  <si>
    <t>3A8DEC80-1545-499C-85FC-9AD7FD3F3DA8</t>
  </si>
  <si>
    <t>DE75FDED-C499-4361-97F9-18B171A957CA</t>
  </si>
  <si>
    <t>32F2F850-F47F-4F82-93E1-0553121F8975</t>
  </si>
  <si>
    <t>D2D88974-CFFD-4521-BB35-5CDBAC3B5C0F</t>
  </si>
  <si>
    <t>E321923B-55B8-4E66-9CFE-38E9449B413D</t>
  </si>
  <si>
    <t>FB76ED14-ED40-4EB5-B4A4-DDE18CB790D6</t>
  </si>
  <si>
    <t>7E44AD35-2DC8-4CD0-BF47-4165BC5F8608</t>
  </si>
  <si>
    <t>26BFCF0E-7790-4704-BD62-9B05518697FF</t>
  </si>
  <si>
    <t>2BD0618C-41FE-4860-86BB-E40518473166</t>
  </si>
  <si>
    <t>7B2DE07D-1ABC-48F9-9D65-E3F0BC07672B</t>
  </si>
  <si>
    <t>3EC02842-FF86-4708-8B10-BCA6D0D31BBE</t>
  </si>
  <si>
    <t>E0083F5D-5660-428F-A46A-3C6062B377AF</t>
  </si>
  <si>
    <t>CC8A0185-EE45-468C-AFD2-5748D5DBEEE1</t>
  </si>
  <si>
    <t>36ACBC58-B1D8-4052-A8B7-B2FB89996DB9</t>
  </si>
  <si>
    <t>1721FCF7-1B9C-4282-A3AA-D0989A4AAD5E</t>
  </si>
  <si>
    <t>41FFAD6C-6B34-4AE2-BE43-8445FD44C199</t>
  </si>
  <si>
    <t>FFD8C950-53B4-49AF-A4AE-F376DB9C6210</t>
  </si>
  <si>
    <t>AF8352BA-7344-4BC7-94DA-6153DD76BB04</t>
  </si>
  <si>
    <t>06956B62-4539-487F-A1CC-2F3DD293DE25</t>
  </si>
  <si>
    <t>B3FBC7B4-9C16-4D6B-B001-817EC4A134AF</t>
  </si>
  <si>
    <t>6F1ECCA7-02CA-4C9C-86B4-DB58F467F2CA</t>
  </si>
  <si>
    <t>44AED2CC-E6E8-412C-A6B3-06E5504A7191</t>
  </si>
  <si>
    <t>6DBE6E94-3F63-4519-BEEC-66A68AA71827</t>
  </si>
  <si>
    <t>3BDBFF72-BCAE-47BB-B38B-1B186FDABC56</t>
  </si>
  <si>
    <t>2D0BDA2E-4B8C-4DF1-A2DA-E8BC3CC0C409</t>
  </si>
  <si>
    <t>DEF5F186-8DB8-43DB-8415-B93DF220FB16</t>
  </si>
  <si>
    <t>562F5DBF-E814-4903-B5B9-9C84618B0EAF</t>
  </si>
  <si>
    <t>8164EB26-96F1-402F-A934-B28FBD60EB1E</t>
  </si>
  <si>
    <t>7B8804FE-2F6A-4323-BFF6-E9D90DD17D4E</t>
  </si>
  <si>
    <t>0170A517-B653-4FFA-9C2E-C3BBA96D274E</t>
  </si>
  <si>
    <t>781FBE6F-BBAB-4FF5-AC79-FEDF54EAD5B1</t>
  </si>
  <si>
    <t>9B76-40F7-AD</t>
  </si>
  <si>
    <t>D68BF305-759D-4788-8C97-14052C733DF4</t>
  </si>
  <si>
    <t>9074DE11-18E0-4893-AB3E-DCEAC34E1B53</t>
  </si>
  <si>
    <t>6569F042-621D-47A1-A3C9-1E1E4B5C8271</t>
  </si>
  <si>
    <t>4DF46487-DB54-4898-9AD1-E45AC3EE8AA4</t>
  </si>
  <si>
    <t>6CC39482-22FD-4F91-8564-750642948FE8</t>
  </si>
  <si>
    <t>E962-4453-9C</t>
  </si>
  <si>
    <t>EB73AAE4-1301-4162-950D-821E4ED05B38</t>
  </si>
  <si>
    <t>565A1AC7-8AD0-4026-A162-0A1C48C93EE1</t>
  </si>
  <si>
    <t>79BB-4639-B8</t>
  </si>
  <si>
    <t>B366A71D-0041-4B75-84CF-712774277D09</t>
  </si>
  <si>
    <t>A2B355CC-616F-4CFA-803D-4E5E19201441</t>
  </si>
  <si>
    <t>A4043757-6298-4F81-9D06-39573B9E67AE</t>
  </si>
  <si>
    <t>F925F1FF-6B3A-471C-8C0C-F1C799435CC1</t>
  </si>
  <si>
    <t>D701099E-F7DD-482D-956A-A3F1CB9536B9</t>
  </si>
  <si>
    <t>8E9A7FF8-5AB4-48EA-8B21-5FC8402FD9B0</t>
  </si>
  <si>
    <t>643D9E8B-304B-4E6C-B557-2FDC0E4B8B3A</t>
  </si>
  <si>
    <t>53BAAE40-8A96-432D-9928-283E703867E1</t>
  </si>
  <si>
    <t>19E2BD03-2423-483C-BFC9-696DC1EC5402</t>
  </si>
  <si>
    <t>0845212D-D59E-4D6A-A8EE-10CAA969C235</t>
  </si>
  <si>
    <t>D0888C9E-B1DD-4125-884E-A19035B87F2B</t>
  </si>
  <si>
    <t>0315C217-56D3-4667-A6BF-0045AE381BC4</t>
  </si>
  <si>
    <t>807BBBA2-3472-4D47-B02F-2409F14ABCF8</t>
  </si>
  <si>
    <t>236B7BE9-0837-43EC-9941-8E5E2049AD6F</t>
  </si>
  <si>
    <t>38904933-274A-484C-8A3F-75D7CEE965F3</t>
  </si>
  <si>
    <t>6750D6E2-5F9A-41A4-9B89-B949902E87EB</t>
  </si>
  <si>
    <t>B1612E90-DE38-40E0-B95A-A2DC4EA3E776</t>
  </si>
  <si>
    <t>3C5CE0BD-8804-4028-B4B9-3FF9DA63BC75</t>
  </si>
  <si>
    <t>D5EDA70C-F2E8-4584-B348-5DFFCDA74F5E</t>
  </si>
  <si>
    <t>9279A57F-D447-44AE-A1B1-545E7A0C4087</t>
  </si>
  <si>
    <t>95A5313A-7F2C-42B2-B1BE-52D3F37907D6</t>
  </si>
  <si>
    <t>8344D330-5DCF-4561-8C83-B97A3BBFB235</t>
  </si>
  <si>
    <t>9C38F550-F967-485F-9B46-0E8F26CA9B4D</t>
  </si>
  <si>
    <t>E49AAE93-2DD2-4BEC-9785-EABF07B5563A</t>
  </si>
  <si>
    <t>254E7C28-4D1D-4417-9988-C0DA5C6B72B9</t>
  </si>
  <si>
    <t>6A94412E-2DA5-4F0B-B97E-4000714460B6</t>
  </si>
  <si>
    <t>6CAF7424-4ACC-44F5-9EB7-2516868D1088</t>
  </si>
  <si>
    <t>17723D6D-C92A-4EA3-925A-6043354D4BE1</t>
  </si>
  <si>
    <t>4B153597-35C5-415F-BA00-FC86DC51CB8E</t>
  </si>
  <si>
    <t>4365F577-9C3E-47BB-9252-4D8FDFCC5D17</t>
  </si>
  <si>
    <t>F5D28CC5-1260-4628-9D72-F40A080B2E95</t>
  </si>
  <si>
    <t>29E9B429-3DF2-493E-9443-252B01E19408</t>
  </si>
  <si>
    <t>7A0890D2-FFF5-4ED3-AF0D-F5E4FCC3EC04</t>
  </si>
  <si>
    <t>146C07EC-3466-4C1B-8F02-4B0173158F8A</t>
  </si>
  <si>
    <t>FD6D4CC8-5883-4EA8-93C7-F9D904E71F20</t>
  </si>
  <si>
    <t>D31D-413E-BB</t>
  </si>
  <si>
    <t>B4D02F3B-13AA-4536-B6B9-52F0196D40EA</t>
  </si>
  <si>
    <t>AC89637B-FDCE-4D12-B523-116AE4089DDA</t>
  </si>
  <si>
    <t>2B543DA9-84A2-4E04-AB43-F8C978BF88A4</t>
  </si>
  <si>
    <t>F7ABA3CD-C0A5-437D-8B3D-8D0721A3F520</t>
  </si>
  <si>
    <t>0CB0253D-9C4F-44C4-A881-2A1BBC7DED1C</t>
  </si>
  <si>
    <t>83D9DA79-7E13-4AAF-B360-03353A3458AC</t>
  </si>
  <si>
    <t>EA3AF9AA-2349-4B43-9F7E-8DDB2B4168EC</t>
  </si>
  <si>
    <t>160F460B-035D-43FF-9799-2391DE148F52</t>
  </si>
  <si>
    <t>0AF83AF6-6B0C-451D-8DE8-B13286865C39</t>
  </si>
  <si>
    <t>8261F82F-6C91-45A8-AC48-E08360A09C7E</t>
  </si>
  <si>
    <t>3CE5CFA1-5AB6-463A-AFE5-6A9723B4ACF8</t>
  </si>
  <si>
    <t>05F4DEBB-563C-4CB7-B613-2375D2F9AF38</t>
  </si>
  <si>
    <t>F1449CF5-F3AD-4568-BD26-3DC441D05A81</t>
  </si>
  <si>
    <t>30055456-D061-4C36-ABC2-EF744A80911E</t>
  </si>
  <si>
    <t>A2BC-4140-A6</t>
  </si>
  <si>
    <t>07BBC5B3-9DAA-4097-B952-F5653FA105D7</t>
  </si>
  <si>
    <t>6220B5DD-EA9B-499B-A575-6A3ED34A0F2E</t>
  </si>
  <si>
    <t>A839C327-1D6D-4BA9-8637-6E2FBB61E169</t>
  </si>
  <si>
    <t>722E2E31-4D5B-4F73-BDE4-1B9262E0ED41</t>
  </si>
  <si>
    <t>4EB221A6-F7AD-488F-81F1-9B432B12A292</t>
  </si>
  <si>
    <t>5153-412B-84</t>
  </si>
  <si>
    <t>C3310A69-5D94-4DD1-9769-BE8B02B44E05</t>
  </si>
  <si>
    <t>FB6E6E3E-3BA2-4277-95C2-2BC2C5D7FE81</t>
  </si>
  <si>
    <t>34830F48-BABA-4EF1-9E2C-7D173D2CE1F2</t>
  </si>
  <si>
    <t>57F25A2E-BFB2-4A3C-9C84-32585D2A06D7</t>
  </si>
  <si>
    <t>494EABF4-6A2A-4843-93CF-1921300B1DA0</t>
  </si>
  <si>
    <t>3B1590F1-D0B4-429F-818D-8B0A7F8C4E63</t>
  </si>
  <si>
    <t>E25730A8-3E5B-4944-B6B9-E1D719D21A0E</t>
  </si>
  <si>
    <t>D3D7F8CE-B40E-4BDE-9524-AA4E9656FC31</t>
  </si>
  <si>
    <t>243385B3-E69A-4362-8C17-1DAD26B5B31F</t>
  </si>
  <si>
    <t>B487CBAF-AC1E-46DC-B063-3467FFC99626</t>
  </si>
  <si>
    <t>F877CABA-AE94-439D-892A-8090DE34F4DF</t>
  </si>
  <si>
    <t>92B664C5-5942-4FD5-A5A6-9EF299A72B58</t>
  </si>
  <si>
    <t>232707CF-BA3F-45D3-B2D8-49DC14776B05</t>
  </si>
  <si>
    <t>28D58F6E-AC97-49C1-8740-2747A91A6661</t>
  </si>
  <si>
    <t>064E8BA0-4952-4B8E-A3C0-345C90188742</t>
  </si>
  <si>
    <t>F9DA5DC2-726D-482F-BB8F-B4AEF795EB40</t>
  </si>
  <si>
    <t>32C69F68-D25C-4765-B288-B7BEF74C0310</t>
  </si>
  <si>
    <t>2E7C025B-3B50-412C-BD98-CAA4BC467A10</t>
  </si>
  <si>
    <t>E4A447B5-3159-4711-9AAB-E4A464C18547</t>
  </si>
  <si>
    <t>580C7EF5-05EB-4277-ACCF-586904368A2B</t>
  </si>
  <si>
    <t>86EEC265-3C86-4ECE-B471-ACA39666B807</t>
  </si>
  <si>
    <t>7BBB237F-6DBE-435C-9857-84B67DD38545</t>
  </si>
  <si>
    <t>36916B0A-7752-4662-8451-A7DC45073B2E</t>
  </si>
  <si>
    <t>D2D4B05B-7199-41E2-A98F-9DBB3D6E359E</t>
  </si>
  <si>
    <t>F4D7E5A2-4C83-44E2-9F9C-BF20A66BDE6C</t>
  </si>
  <si>
    <t>83355ACD-9FE4-430C-8ED1-71E825EA0D87</t>
  </si>
  <si>
    <t>BDDDE1DA-3DB7-45CE-96A5-2EB27F9A0A2A</t>
  </si>
  <si>
    <t>C97C0A5E-E7C6-4082-9A34-C75568A19D7E</t>
  </si>
  <si>
    <t>B001A1F2-ECA2-4780-8855-C69A0580E8AE</t>
  </si>
  <si>
    <t>9353D43A-9FA1-4117-8E33-8CE269B4F1C7</t>
  </si>
  <si>
    <t>5A9ADAE1-9250-47DA-A349-160D5DD3861D</t>
  </si>
  <si>
    <t>832D02E6-458A-4A6D-9A23-B92B886E3E6A</t>
  </si>
  <si>
    <t>11DB9B56-59DF-4B3A-8188-9893D00AD47C</t>
  </si>
  <si>
    <t>F5A239AE-E595-41D1-8B7F-6B1935520FBE</t>
  </si>
  <si>
    <t>23CE0EAE-BDE4-457F-8C2A-19AD6FD50369</t>
  </si>
  <si>
    <t>FC6CB8CD-299B-4C75-A3D5-8EEDB8ED0E8F</t>
  </si>
  <si>
    <t>CA2D1BAA-E971-4DD1-AD5A-AECB273DF5D4</t>
  </si>
  <si>
    <t>AEC2C68A-959C-47A2-A4F0-91088DD02CD0</t>
  </si>
  <si>
    <t>B144D22E-F8B0-40DB-8B15-E99931945EFE</t>
  </si>
  <si>
    <t>4E3C7564-937F-4E26-BB49-0991B17E5DA0</t>
  </si>
  <si>
    <t>DC07CAE6-5AE8-4449-A94F-DB878051711F</t>
  </si>
  <si>
    <t>C993790F-7D83-44CA-9E85-7E3A1421A5E2</t>
  </si>
  <si>
    <t>92E89498-7B4F-418A-91F8-368A26B37FC0</t>
  </si>
  <si>
    <t>9AE1-416A-8F</t>
  </si>
  <si>
    <t>82D809D3-E418-4B6D-BBB6-693DBA8A0835</t>
  </si>
  <si>
    <t>42BB897E-23FB-4B6B-BF2B-F90B21DE31E3</t>
  </si>
  <si>
    <t>BA0F2BFA-604A-4345-9129-A1AD0FB5A76D</t>
  </si>
  <si>
    <t>EE2D9E02-6950-4D58-92DC-0678BC2DAFEA</t>
  </si>
  <si>
    <t>6A5294ED-B84F-438E-95F4-FEAF88BA6447</t>
  </si>
  <si>
    <t>A2B3524D-0CE3-4D86-B7FC-05CCDFCDDFCE</t>
  </si>
  <si>
    <t>43127490-F98A-4F2C-9809-3DAC2BFAAF04</t>
  </si>
  <si>
    <t>485D6DFC-6DAB-45A4-B5F4-7B6354A4F5C2</t>
  </si>
  <si>
    <t>D54D312C-59ED-48BC-8EEB-4AC74BA6A809</t>
  </si>
  <si>
    <t>1E2E6D70-8C82-457C-A8E1-D31488B4C99A</t>
  </si>
  <si>
    <t>3145665E-F2C6-4F52-9B0F-834547559C7C</t>
  </si>
  <si>
    <t>D91FC581-6BB3-49D3-B774-856F2C21E11A</t>
  </si>
  <si>
    <t>FE9220E8-EAA6-438D-9A5E-1A8982B7216A</t>
  </si>
  <si>
    <t>E869F6B6-3529-428A-B901-8FF7ED3F81B0</t>
  </si>
  <si>
    <t>75E484A1-200E-4D11-BB84-E3C6537BC5B8</t>
  </si>
  <si>
    <t>CC9B1ED3-AC33-4A0E-BB38-89272774D6C2</t>
  </si>
  <si>
    <t>9F8F8FDA-EA78-448A-ABF7-51FB255DE2E5</t>
  </si>
  <si>
    <t>4BAC01F4-E55F-4A70-A37B-A23BB5DA74A8</t>
  </si>
  <si>
    <t>8013-4FC0-B4</t>
  </si>
  <si>
    <t>2454FD18-8672-4812-86EB-98B6041AFE60</t>
  </si>
  <si>
    <t>CFCA301B-603B-49C3-A0DE-A2627C75484C</t>
  </si>
  <si>
    <t>8966029B-CC6C-45BF-85EE-6D71D0334A56</t>
  </si>
  <si>
    <t>DB86A25F-C20D-4EB3-B5E3-46091B2ECFD3</t>
  </si>
  <si>
    <t>8EA46BA4-38BE-4795-8DF8-41FB50FD734E</t>
  </si>
  <si>
    <t>CBC6B1FD-4BBF-41B5-AE62-A5FFC258CAAF</t>
  </si>
  <si>
    <t>408775A3-3C96-4F31-B8E4-F2BABB1E479B</t>
  </si>
  <si>
    <t>BEE26802-D073-41B0-B617-DBAC929C371A</t>
  </si>
  <si>
    <t>116120D7-C938-4D9E-A337-FC0E8799959C</t>
  </si>
  <si>
    <t>4F12123C-3B84-43F7-9E23-B1522BA17DD4</t>
  </si>
  <si>
    <t>58CA1B23-D656-489A-8341-1BDF47ACA1E1</t>
  </si>
  <si>
    <t>ECAF5430-5ADB-40EA-B2C7-7E2AB1180910</t>
  </si>
  <si>
    <t>C7730CB1-EA7C-411F-9DD0-06A90125005C</t>
  </si>
  <si>
    <t>3824E43D-746D-4A75-9A49-845676139C16</t>
  </si>
  <si>
    <t>5F40626A-21C0-4D56-9193-CAD8E7369658</t>
  </si>
  <si>
    <t>E8BA1B95-465E-4188-9F9B-0239BF88D987</t>
  </si>
  <si>
    <t>3A543402-8580-47A6-AAB9-509E298CDE79</t>
  </si>
  <si>
    <t>F41D0FBA-DD11-473A-9A68-4192756DC75C</t>
  </si>
  <si>
    <t>5ED8B5F0-24DF-41CF-9841-ED0DCDFB116A</t>
  </si>
  <si>
    <t>5450B3C6-4C6F-43D1-936F-FD719AF94813</t>
  </si>
  <si>
    <t>ABFB86F9-586C-4B81-8444-AEC598606288</t>
  </si>
  <si>
    <t>C36846FB-C02B-40DB-8E8B-F591EBB4D20C</t>
  </si>
  <si>
    <t>B4A96FEB-2C7B-4130-A6B4-2B9B97F44B56</t>
  </si>
  <si>
    <t>888AF39D-910D-46EB-93CD-2F47249E5A2C</t>
  </si>
  <si>
    <t>B1362837-4BEC-44E0-A091-8E52CEFB7477</t>
  </si>
  <si>
    <t>015E52F6-C66E-4AB4-A1C8-85EDF9A5F816</t>
  </si>
  <si>
    <t>2894A77A-A9E9-4F3F-9553-C06DA2BFBDAA</t>
  </si>
  <si>
    <t>A492F86F-F299-493F-B194-0ACCBFE6CA94</t>
  </si>
  <si>
    <t>7AFE5B26-F54F-45B1-8AD2-4D5B2C6080EB</t>
  </si>
  <si>
    <t>EE949627-533C-48D5-B9F0-85E9504B35DB</t>
  </si>
  <si>
    <t>0C26A96A-DB08-4FA6-A1A1-C4400C73F635</t>
  </si>
  <si>
    <t>F40F38DD-E3FE-41D0-A6F3-8E0004643E8C</t>
  </si>
  <si>
    <t>230285DC-BB55-4CB8-9A9E-910A61B605D1</t>
  </si>
  <si>
    <t>922F8D75-89D9-4B29-953D-95FA661B1BE1</t>
  </si>
  <si>
    <t>307FCC33-A989-4D6E-A942-983549B89CB9</t>
  </si>
  <si>
    <t>DCC06A05-B923-4130-A992-D5631FA0FE8D</t>
  </si>
  <si>
    <t>BCFD4B4D-6203-4A98-AFD7-E9D3EF04A9C0</t>
  </si>
  <si>
    <t>609C50B1-04B1-4420-9A61-5AC6A38D86FC</t>
  </si>
  <si>
    <t>34B681EC-8C9B-44B0-BCAE-7A4C9AD1DCDF</t>
  </si>
  <si>
    <t>66916932-D64E-42E6-9FB1-7491239E8CB0</t>
  </si>
  <si>
    <t>3966F0FC-29D0-43D4-BBF4-5822E8823112</t>
  </si>
  <si>
    <t>5F6EB33A-67A4-4FE0-B9E4-60A6A633E940</t>
  </si>
  <si>
    <t>4264404A-A236-4C26-AD8D-C944E2A19F4B</t>
  </si>
  <si>
    <t>C69DE8A5-D4B6-46E4-B693-3389087A122F</t>
  </si>
  <si>
    <t>D6858B78-09AC-4F1F-A20C-E5572B6FAFFA</t>
  </si>
  <si>
    <t>50F620C3-7A29-48B1-80F2-CEA73883CF9D</t>
  </si>
  <si>
    <t>BF6843DD-91B4-4A46-BFD5-3BD32B3C80F8</t>
  </si>
  <si>
    <t>6AAD4BE9-02A7-4FD3-93D9-D70B0E8BA808</t>
  </si>
  <si>
    <t>9D949BDE-D8E5-42FB-9376-2D89186D26BC</t>
  </si>
  <si>
    <t>5FA42152-94B8-4FBD-92F8-3F7E42616804</t>
  </si>
  <si>
    <t>2A24EACF-B358-4884-AA45-771741FD5B7C</t>
  </si>
  <si>
    <t>562E0859-7EBD-448F-A10A-2BF92D8E84A7</t>
  </si>
  <si>
    <t>86F6-4EFC-86</t>
  </si>
  <si>
    <t>03821B63-8B09-40B2-9CDE-57F250734682</t>
  </si>
  <si>
    <t>960A75EF-4AE1-4772-B472-19F4202B30FA</t>
  </si>
  <si>
    <t>61AB1AE2-6D87-494B-B89A-76067578EAB8</t>
  </si>
  <si>
    <t>A37A-4B16-B0</t>
  </si>
  <si>
    <t>1F4A353D-69EB-4A05-9A6E-229D84001712</t>
  </si>
  <si>
    <t>A90586F3-03B5-4BA6-AB58-24DB6335EB47</t>
  </si>
  <si>
    <t>220CA215-62E5-477C-B386-7A0D7F1CB4E4</t>
  </si>
  <si>
    <t>E37B2F75-BF22-4008-9096-5603161C81BF</t>
  </si>
  <si>
    <t>4B2051F1-3F38-4DBC-9AAF-7E7D6CCC36C8</t>
  </si>
  <si>
    <t>CF9F503F-B3A1-4E74-ACF4-078DDA0FB65B</t>
  </si>
  <si>
    <t>5A9DE4F7-64A2-4C07-AF7E-252A4E7B3573</t>
  </si>
  <si>
    <t>3E5999D8-29B2-4ED3-B28A-EA09FB162641</t>
  </si>
  <si>
    <t>1785DBFF-E3E4-45EF-B995-D1EAF8EF84EB</t>
  </si>
  <si>
    <t>54FF15B4-C906-4115-B4DF-ED5FCE6B9B49</t>
  </si>
  <si>
    <t>26363A42-79DD-4256-BB73-C2D00E4F90BA</t>
  </si>
  <si>
    <t>25BBDBE9-395A-4707-A9B3-D0AC6355C920</t>
  </si>
  <si>
    <t>C43FDED9-BA2D-4F94-BD49-E7778282AF6B</t>
  </si>
  <si>
    <t>4CF4F04A-60B2-403C-BBDA-8DC7EEA65356</t>
  </si>
  <si>
    <t>C589339F-67BD-416A-A3FE-6EB5E9C45F35</t>
  </si>
  <si>
    <t>30DB0449-5863-4A7E-8AD6-F049F60984A8</t>
  </si>
  <si>
    <t>FF784D41-FAB6-4C6B-974D-33CC4F8D6E3E</t>
  </si>
  <si>
    <t>E9C497C6-042D-4849-896C-F9A11B53FFC0</t>
  </si>
  <si>
    <t>872DD0BF-B31D-4200-AA38-253E7F786793</t>
  </si>
  <si>
    <t>35819E67-CD73-41D4-B0E8-5F71FD8E3579</t>
  </si>
  <si>
    <t>F486C993-335D-41EC-9963-8634B27B1250</t>
  </si>
  <si>
    <t>B03A08F9-C033-4B6E-BFC7-DF5322D3B203</t>
  </si>
  <si>
    <t>FDCD8DE9-031E-429F-A53E-C4AB227A4012</t>
  </si>
  <si>
    <t>4631E366-C180-4125-8563-774FADE01FC4</t>
  </si>
  <si>
    <t>5DE898D2-6DCD-4F14-9D5C-601A3D4B51D2</t>
  </si>
  <si>
    <t>5AA9FBC9-E11F-475C-AC2F-DAA1B64121B1</t>
  </si>
  <si>
    <t>597A8463-344C-4294-8636-0322DAE5F1C9</t>
  </si>
  <si>
    <t>ABE21026-4006-4787-95D7-85B42E4C3517</t>
  </si>
  <si>
    <t>02452837-54E3-4DB9-AE9C-9147C1731065</t>
  </si>
  <si>
    <t>81BB39F7-E333-4B8A-B2CD-0C155435B5A0</t>
  </si>
  <si>
    <t>C00E8CF2-71E8-4C80-B36C-EE134DB9DB1A</t>
  </si>
  <si>
    <t>01B7-40D7-B0</t>
  </si>
  <si>
    <t>A101CF4E-EB6F-43BD-B4B2-9DFE8288929E</t>
  </si>
  <si>
    <t>3CCC87C5-A8AF-4B86-8189-FA484FB0B534</t>
  </si>
  <si>
    <t>5178AA61-ACA4-4DEF-99AC-EF614BB5D5EA</t>
  </si>
  <si>
    <t>0E449034-3815-4952-B7AB-8883687E5E3B</t>
  </si>
  <si>
    <t>0A3DFF58-2DA3-4430-A1D9-B8592DB22B5B</t>
  </si>
  <si>
    <t>AAD85FB3-9F73-4531-BD84-5449266D0909</t>
  </si>
  <si>
    <t>ECE19CF9-7E88-4AC8-88E4-7B47F2EC1A77</t>
  </si>
  <si>
    <t>065A6EB9-8A87-41F7-8ABE-30FDF5E08E87</t>
  </si>
  <si>
    <t>50A6-4178-9B</t>
  </si>
  <si>
    <t>F4048A1B-C520-4A15-9C05-EFBF4253F7EE</t>
  </si>
  <si>
    <t>1AE7FCCB-B9AA-4A2C-A199-7D6D61A7DB47</t>
  </si>
  <si>
    <t>3D7660F5-B76F-4E68-8508-BF84B9C26317</t>
  </si>
  <si>
    <t>F97BC897-377F-465A-A3DB-31D360E360EF</t>
  </si>
  <si>
    <t>4778038A-7634-44FF-9D24-91B1E4B50A4C</t>
  </si>
  <si>
    <t>785694CC-4D93-4AFB-97DB-D67C4A9A344A</t>
  </si>
  <si>
    <t>D63E1C95-390B-4BD3-AC1D-08D434AE4B59</t>
  </si>
  <si>
    <t>6338D54E-5983-4139-A3B4-6CCE783B99F8</t>
  </si>
  <si>
    <t>BB18183B-5006-4FEA-AD25-5F61F936E8C7</t>
  </si>
  <si>
    <t>DDD89C33-48A8-402E-98E3-D1672FA1AB15</t>
  </si>
  <si>
    <t>4791D9DF-BFE6-46FF-8D6C-9AF903B3D391</t>
  </si>
  <si>
    <t>905ADD5B-C258-4A0D-AFAB-CBDFBA6B25F1</t>
  </si>
  <si>
    <t>EB88F353-60BC-4F70-B7B6-AED5A2C39764</t>
  </si>
  <si>
    <t>B596F5B6-B07F-4AA3-943F-528436BDEBD0</t>
  </si>
  <si>
    <t>198A573C-B3E4-4CF5-BFA1-309BAE00D735</t>
  </si>
  <si>
    <t>C28A061D-3E89-487A-99AE-17BE169C6AD3</t>
  </si>
  <si>
    <t>84D31325-130D-47C0-8958-5310EB85F518</t>
  </si>
  <si>
    <t>5CA4F84A-BAFE-485C-B7AD-897F741F76CE</t>
  </si>
  <si>
    <t>0A7C971A-D30F-4743-B2CA-5AD8DAABBF1B</t>
  </si>
  <si>
    <t>DAD93612-0446-4393-8981-36F6E1CC2E8A</t>
  </si>
  <si>
    <t>FBCD9EFD-97AC-4A2E-8E37-8956519EADB9</t>
  </si>
  <si>
    <t>8E3024F1-3732-4121-91E6-69E69057DCA9</t>
  </si>
  <si>
    <t>99FADF0A-60B8-4F2F-B3A7-16BBD2435796</t>
  </si>
  <si>
    <t>EDAAFADD-1974-4013-953C-FFA991F8AD06</t>
  </si>
  <si>
    <t>B2EB253F-ED64-4F38-85DC-11F8CA18867A</t>
  </si>
  <si>
    <t>A1F83341-9D19-4FE6-BC71-F7F717F92D2B</t>
  </si>
  <si>
    <t>3C97F6BD-91EC-4C84-9636-E088B415EE51</t>
  </si>
  <si>
    <t>E11CF974-4DCC-4A5C-98C3-2DE92DD2A15D</t>
  </si>
  <si>
    <t>C395-434F-89</t>
  </si>
  <si>
    <t>F36B652A-E1DA-4CC2-ACCC-25ADE6F5B44C</t>
  </si>
  <si>
    <t>5093928D-08C4-44EA-BCC2-8E392C652D5C</t>
  </si>
  <si>
    <t>95E3C4A3-C37B-48F7-A362-79A42C4C5AB9</t>
  </si>
  <si>
    <t>720691A3-F983-4C72-BCA1-BAABF1D24914</t>
  </si>
  <si>
    <t>D88CC408-801C-4E08-B2D2-5BAD00178F10</t>
  </si>
  <si>
    <t>8EC0CD34-88BF-48CB-ADBE-511D82315647</t>
  </si>
  <si>
    <t>6779A375-6DA6-40B0-B740-31C9A0974C98</t>
  </si>
  <si>
    <t>69EFDBDE-3ED6-4654-B6C8-0EBFE4070B08</t>
  </si>
  <si>
    <t>0877-4824-BB</t>
  </si>
  <si>
    <t>84C2C3E8-BAF3-464C-98F2-63ACDFF52CD7</t>
  </si>
  <si>
    <t>B7F657A6-4F52-48BD-AFE9-FCFC8AF9D036</t>
  </si>
  <si>
    <t>09659C8A-8F58-4BFD-A7ED-43EC59F38282</t>
  </si>
  <si>
    <t>A2D5-443F-A5</t>
  </si>
  <si>
    <t>32EE678E-220C-43AD-9386-67108330D39F</t>
  </si>
  <si>
    <t>B246EF22-9F49-4007-8802-B9E7C55862FE</t>
  </si>
  <si>
    <t>01D161EC-B942-403C-8957-8EC8A3EDC66C</t>
  </si>
  <si>
    <t>EEC33D9B-EA43-41B2-83F7-68D51E908B1A</t>
  </si>
  <si>
    <t>F7CF7A23-FCB5-4A2C-BD82-E9C377A56854</t>
  </si>
  <si>
    <t>33BC7307-9255-4F00-AC1B-3E10CA8F9957</t>
  </si>
  <si>
    <t>D5215659-44F1-46D1-87A4-B132C40FCFCB</t>
  </si>
  <si>
    <t>44160841-07AC-4D18-8561-6BAEEEA5E3FE</t>
  </si>
  <si>
    <t>AEC9-4070-9D</t>
  </si>
  <si>
    <t>D87846F2-7F8A-4873-B957-B0CF08AB7B42</t>
  </si>
  <si>
    <t>E166159A-D1C1-448E-A5B1-CDFB19A39C2E</t>
  </si>
  <si>
    <t>17A34BCB-5542-4F94-B709-3A20E6E2D811</t>
  </si>
  <si>
    <t>0FEE9397-5DB3-46AA-AE1B-4AB85321F56A</t>
  </si>
  <si>
    <t>BFDE6FF0-E6FD-488A-AA78-C06C85686878</t>
  </si>
  <si>
    <t>912C572F-808F-4328-9B19-E9970D4CD78A</t>
  </si>
  <si>
    <t>460D0EA3-C6B0-40F4-BC16-88DF7913F56F</t>
  </si>
  <si>
    <t>9054E260-B941-47A7-8FC9-A59E4E5CE74F</t>
  </si>
  <si>
    <t>06F6B747-FD45-4D42-90F5-333489C3189F</t>
  </si>
  <si>
    <t>F1F4A541-E3AD-4C02-ABB8-A630B1176002</t>
  </si>
  <si>
    <t>7E476DE8-D4B9-4F25-9107-9629C5D3BC15</t>
  </si>
  <si>
    <t>0AB7DDCA-DB76-4A1E-9ACA-4509A63ECFEA</t>
  </si>
  <si>
    <t>775B1BD0-00B8-45A6-A16B-A26438868755</t>
  </si>
  <si>
    <t>F146012F-1385-4BAB-94AA-87C0B98CE494</t>
  </si>
  <si>
    <t>47433AFF-C5A3-48D5-A7D5-5BF6D4D3010A</t>
  </si>
  <si>
    <t>94ECE99C-0A6D-4A2E-BDDD-4468841E754B</t>
  </si>
  <si>
    <t>BD01D5A2-1626-4BD4-9B62-CE1C96603731</t>
  </si>
  <si>
    <t>163C96AB-42C9-411C-B8C5-58900E75A3E7</t>
  </si>
  <si>
    <t>C5DB243B-4B7E-4B4C-9D31-0D0CFD9472DB</t>
  </si>
  <si>
    <t>0A47C60C-01B1-4354-8F74-1449929DD118</t>
  </si>
  <si>
    <t>6F70D41D-8CBF-4364-833C-77C0B7014246</t>
  </si>
  <si>
    <t>79F49A8F-7F7B-459C-B8CB-3331E83803A9</t>
  </si>
  <si>
    <t>F2064E41-044A-4A42-9342-FB45BE83EB88</t>
  </si>
  <si>
    <t>89639F66-7BC7-456D-BDF5-0DBB55BD5A20</t>
  </si>
  <si>
    <t>3730D783-97D7-4E3D-8B70-1F0159565D4D</t>
  </si>
  <si>
    <t>7C17713B-9924-4AEE-8F84-BEE799FD4722</t>
  </si>
  <si>
    <t>8D6E8186-184B-4DB1-81F7-57433979C931</t>
  </si>
  <si>
    <t>212B53D0-3779-4FE6-B886-8DDA35E8C81A</t>
  </si>
  <si>
    <t>252017A4-E2C0-4E3E-A6AD-ABDFD8DE5108</t>
  </si>
  <si>
    <t>5237EA9E-09F6-4B3B-9ED2-DC7D42149A5A</t>
  </si>
  <si>
    <t>64242BE0-A1C4-473D-B34B-E2B9D8DB3A8B</t>
  </si>
  <si>
    <t>EF76F770-C6FC-4417-B84B-27F3EBD55265</t>
  </si>
  <si>
    <t>09E7A695-3260-483E-91F8-A980441B9DD6</t>
  </si>
  <si>
    <t>50D440AE-4E4A-469A-BE69-95E238392B28</t>
  </si>
  <si>
    <t>F98582C9-3C42-4AD1-8D30-B99FCAC7EB20</t>
  </si>
  <si>
    <t>D1304741-D1CB-4594-AE1A-9E794699E447</t>
  </si>
  <si>
    <t>EC3B8E1A-B21E-4C5D-A63F-7A5ED4305FCA</t>
  </si>
  <si>
    <t>7A5DEF9C-3416-4403-8A59-459E054D73FC</t>
  </si>
  <si>
    <t>5C7825F8-AA47-4C4D-8967-2CE6C0DBF848</t>
  </si>
  <si>
    <t>5DCCE359-9296-4E50-88ED-0FB20F7C39BB</t>
  </si>
  <si>
    <t>7ADD4116-51D9-4742-8DAD-C298E3ECC1EA</t>
  </si>
  <si>
    <t>A4BB8550-9D18-4837-9944-92DF955382B8</t>
  </si>
  <si>
    <t>4B4F24A7-6007-497D-8026-3325412855FF</t>
  </si>
  <si>
    <t>A86E4946-B7DB-4577-A236-9200FBFDB473</t>
  </si>
  <si>
    <t>F4876C84-DFC4-4405-8D02-9E2645CECD05</t>
  </si>
  <si>
    <t>2BC75480-60DA-4E31-B776-F7BBEF432C16</t>
  </si>
  <si>
    <t>A4701E96-2541-4A35-902F-F241F9D79C9D</t>
  </si>
  <si>
    <t>3ADAF197-93F2-433B-BC8A-35FA25FE4172</t>
  </si>
  <si>
    <t>C58FD8F6-FCBC-4A9A-8919-858DB6709CE3</t>
  </si>
  <si>
    <t>DA8F6556-76DE-42AD-8A9A-9664B87B3078</t>
  </si>
  <si>
    <t>6CBA-47B4-A5</t>
  </si>
  <si>
    <t>4D88D1C7-D079-40A0-A989-F3593671705E</t>
  </si>
  <si>
    <t>C55BE747-D247-4736-8D7C-107A393412EF</t>
  </si>
  <si>
    <t>309F23E6-8F34-44C6-8A52-E43DD50D09CF</t>
  </si>
  <si>
    <t>DBF0-4665-A7</t>
  </si>
  <si>
    <t>CC74FA59-9F49-4A7E-A00C-DEF0C2C04F00</t>
  </si>
  <si>
    <t>0D6B72E3-1A8D-4444-92C1-04D6C6E9FBDF</t>
  </si>
  <si>
    <t>F2EFF9D4-781B-4708-A246-4C2C79E641E9</t>
  </si>
  <si>
    <t>A1D82833-27C7-4D1D-9E00-347CAA56E516</t>
  </si>
  <si>
    <t>30C840CF-0F94-4F4B-B00B-F7ACD8B33DBB</t>
  </si>
  <si>
    <t>EC2CB7E7-6263-4D23-A207-5FCDE9DA2BC2</t>
  </si>
  <si>
    <t>8EC48796-0D81-4C12-9ED9-DAE6CA3FF0D9</t>
  </si>
  <si>
    <t>85C3A342-9681-4074-81FB-AFDD623E32AE</t>
  </si>
  <si>
    <t>3A9D2A63-E781-49EB-B4AF-3B5F2EB61110</t>
  </si>
  <si>
    <t>8EB36588-C22D-4FFB-96ED-513964E408AE</t>
  </si>
  <si>
    <t>B2308EEC-9C8A-419B-84D3-5B33360FEAED</t>
  </si>
  <si>
    <t>8287A56F-FB77-45C4-B2C0-5FAF65C32EFF</t>
  </si>
  <si>
    <t>350AE14C-E6A5-4F96-B634-F18293260901</t>
  </si>
  <si>
    <t>20CD677B-51F0-40A9-9540-A19CDF45F1B5</t>
  </si>
  <si>
    <t>D710999D-CFCD-42F7-87EC-268E0BD54BC9</t>
  </si>
  <si>
    <t>5F52D0D4-B635-4C3E-A29E-06B934DFE4DA</t>
  </si>
  <si>
    <t>585C5E0F-3184-4792-97A4-EB7A0042D290</t>
  </si>
  <si>
    <t>2F1BD6DB-EF3E-41E9-B408-4185FC174D57</t>
  </si>
  <si>
    <t>6FCA50B3-8DBD-4FDF-812B-B60E408A1663</t>
  </si>
  <si>
    <t>81CE25A4-6D8B-4E06-9E97-85C367EA1855</t>
  </si>
  <si>
    <t>C422A0B4-B8F5-4B42-9DF2-4E9AA3115686</t>
  </si>
  <si>
    <t>B5DEF5F5-8FDA-4AE2-BAA0-6A6990874E01</t>
  </si>
  <si>
    <t>037945FA-42BE-4161-B27D-EE0D74754BFD</t>
  </si>
  <si>
    <t>B6E3-4BC1-8F</t>
  </si>
  <si>
    <t>1B141CA7-7760-4983-B5A1-E766EB072C9C</t>
  </si>
  <si>
    <t>F041-4B61-85</t>
  </si>
  <si>
    <t>F96B0225-31FE-42F7-A62B-ACF287AE4EB8</t>
  </si>
  <si>
    <t>06843409-C7E5-432C-9248-331F4ACA180F</t>
  </si>
  <si>
    <t>9EACB17B-1481-4C4B-9E68-839615D61768</t>
  </si>
  <si>
    <t>D656-4305-83</t>
  </si>
  <si>
    <t>5DA403CA-A6EE-44FE-9B61-C4D50F71AD05</t>
  </si>
  <si>
    <t>4958A6B9-4294-4696-89AE-C85E4B3500FE</t>
  </si>
  <si>
    <t>6FD0DE5D-2320-4589-AB38-E94563B8CD84</t>
  </si>
  <si>
    <t>416BAE7C-4058-4494-9F39-E685E3A007BA</t>
  </si>
  <si>
    <t>852535A8-E241-4BEC-88F9-E36BD347C6D6</t>
  </si>
  <si>
    <t>12818288-23E3-4F09-B123-781DF9B95E6E</t>
  </si>
  <si>
    <t>EF200DD8-EC49-45CF-9BB6-FDA9559FE484</t>
  </si>
  <si>
    <t>9673C893-D5C4-4609-9642-BE1FFF9AFE8C</t>
  </si>
  <si>
    <t>3C4AAE9B-CE27-4453-B497-EF6BC45E8BA0</t>
  </si>
  <si>
    <t>EF046845-EA46-4546-9201-2ECDD9CF195C</t>
  </si>
  <si>
    <t>B907DE8C-537C-441F-99EF-10FC640B188B</t>
  </si>
  <si>
    <t>9A179BC0-6BAC-43D4-BDEB-4EB2AA53ABB1</t>
  </si>
  <si>
    <t>CC8D3B97-29DE-4EA6-920F-EA38CCD3818B</t>
  </si>
  <si>
    <t>38CB3925-44C4-4E34-A63F-34EFD940B4F2</t>
  </si>
  <si>
    <t>AA430056-213B-419B-95E8-F017E193E4E3</t>
  </si>
  <si>
    <t>BD7804AE-7AAA-4D60-9DDA-0422B8523573</t>
  </si>
  <si>
    <t>C619A460-C16F-439B-88AD-62056D2266DB</t>
  </si>
  <si>
    <t>7033C6DA-BED0-4238-950D-98190D82BB78</t>
  </si>
  <si>
    <t>F1E67D5D-0C2A-4892-AD08-4D1212F0962D</t>
  </si>
  <si>
    <t>72330533-D71A-4F28-A375-8DA4F95EB630</t>
  </si>
  <si>
    <t>D8C417C8-878C-4A6C-A6DA-FA9EB94B0FD8</t>
  </si>
  <si>
    <t>FE06-44A0-AE</t>
  </si>
  <si>
    <t>7F799210-6914-47C4-9125-B1A5B0E5F09F</t>
  </si>
  <si>
    <t>EC87965D-DE22-4A04-8733-2A9CC3D90C02</t>
  </si>
  <si>
    <t>B86E66CA-1834-47B4-A87E-4F2AE25933EC</t>
  </si>
  <si>
    <t>77EBFDC6-6732-4DFA-9F22-33C00F004EA2</t>
  </si>
  <si>
    <t>2E44-4C3C-BC</t>
  </si>
  <si>
    <t>96DF5B11-5763-48F2-8F64-D4AD73DA7811</t>
  </si>
  <si>
    <t>F86540DE-4C7D-4E08-BD67-42EF8DC43FFD</t>
  </si>
  <si>
    <t>3A2E11C7-1599-48E2-98D8-CB5AA83D7934</t>
  </si>
  <si>
    <t>B1F3F760-E2DE-4A40-81C8-7954FC10507E</t>
  </si>
  <si>
    <t>2CB9-47FF-88</t>
  </si>
  <si>
    <t>2E8339FA-3318-45A5-9DFA-332B6E5CE8BB</t>
  </si>
  <si>
    <t>22676A49-54B4-4342-B171-2991BEBA8E12</t>
  </si>
  <si>
    <t>C865AEB5-654D-4139-B050-D13E1C51074E</t>
  </si>
  <si>
    <t>E4B637FC-3040-49F0-B3A1-60C56087255C</t>
  </si>
  <si>
    <t>FEBCE0FF-CF64-4807-BA2B-493274A9ADD9</t>
  </si>
  <si>
    <t>3DD1-4E65-BC</t>
  </si>
  <si>
    <t>7940EBEB-BDE9-4BEC-875D-CABED7770576</t>
  </si>
  <si>
    <t>F5EB24C6-79BA-414B-B4AE-5987EF824E82</t>
  </si>
  <si>
    <t>8D1C-42D1-A8</t>
  </si>
  <si>
    <t>A80A981C-DBBE-4CBB-9713-69D3C11E5A75</t>
  </si>
  <si>
    <t>B931F914-6C4C-4777-92A0-1DAE464496E2</t>
  </si>
  <si>
    <t>4A15-4179-89</t>
  </si>
  <si>
    <t>A51F6A45-64C1-465E-9048-149FE132C117</t>
  </si>
  <si>
    <t>D71FC2CF-BF90-4B0E-BFE7-0B9225C049A6</t>
  </si>
  <si>
    <t>EFD35A73-5736-4C34-A7C5-10205058F88B</t>
  </si>
  <si>
    <t>B03E0774-BBBD-4B0F-85AD-0E68729DE508</t>
  </si>
  <si>
    <t>41228E72-08AF-4D2B-9FB8-199EEE6599F2</t>
  </si>
  <si>
    <t>5D053727-0668-4CC9-85D6-10AAE673AAC1</t>
  </si>
  <si>
    <t>44CCF1A8-FFF8-4146-B386-8723B1DE7375</t>
  </si>
  <si>
    <t>4B1F8A22-8FC4-4AE4-AD5B-7446DB877E7F</t>
  </si>
  <si>
    <t>1BB79092-AF5E-4D1C-B30C-6E54D4BD6BF0</t>
  </si>
  <si>
    <t>A303-48C1-BD</t>
  </si>
  <si>
    <t>064999EF-69D1-4CC1-996A-9EF09CB3302E</t>
  </si>
  <si>
    <t>67FC39FB-07A6-4FD6-AF2D-AB5F313F03F7</t>
  </si>
  <si>
    <t>21B1F9DE-964F-4429-A1C2-B1955359CDB8</t>
  </si>
  <si>
    <t>B4EBA047-FF18-49A4-8659-F77CC6C622FA</t>
  </si>
  <si>
    <t>A8BFBE45-F0F4-4930-9CAD-C6D69E43A300</t>
  </si>
  <si>
    <t>4382CE27-FF0C-481E-BEBB-E0A705F0CD82</t>
  </si>
  <si>
    <t>C635B818-53FA-4455-9143-0D57F8C33823</t>
  </si>
  <si>
    <t>A24D2888-791E-4756-8BA2-DA55382B1A73</t>
  </si>
  <si>
    <t>9B9F60EA-D744-4CD4-B087-4DC90CD31335</t>
  </si>
  <si>
    <t>F5D1-4554-94</t>
  </si>
  <si>
    <t>AA3C697D-653D-4D79-B824-B92672FE8B9E</t>
  </si>
  <si>
    <t>C3888ABC-6C37-44F8-95C2-C014F4A8B999</t>
  </si>
  <si>
    <t>8176ABDE-BA97-4615-975B-E8FE6287C1D4</t>
  </si>
  <si>
    <t>F36A30A7-8D42-456C-B69F-9886545954D9</t>
  </si>
  <si>
    <t>D97C6CED-940A-4A42-A65D-6C6F5397EEBF</t>
  </si>
  <si>
    <t>A839-4E9B-82</t>
  </si>
  <si>
    <t>F1525764-5243-4E35-918C-565488CDDD7D</t>
  </si>
  <si>
    <t>B348C347-5F03-4F27-B385-89C2775A704C</t>
  </si>
  <si>
    <t>68735592-4E4A-42A6-AA70-26BDF10D4E83</t>
  </si>
  <si>
    <t>EC97BDD7-76F3-4EB2-A3C1-DD68E901D84F</t>
  </si>
  <si>
    <t>1E887119-B453-4050-8FDD-729F24069DCB</t>
  </si>
  <si>
    <t>1500CEE9-5D5F-4DBB-8EFE-FED2BBD64D26</t>
  </si>
  <si>
    <t>B0BC-42A4-A4</t>
  </si>
  <si>
    <t>4BB98B71-6294-41E4-9413-D9DDE375CA5D</t>
  </si>
  <si>
    <t>72E2-4769-B8</t>
  </si>
  <si>
    <t>E220A06E-35CC-4C7D-8EA6-10EB4F4F8D1B</t>
  </si>
  <si>
    <t>BD3E05BC-1DA6-4051-9577-17677B484CD2</t>
  </si>
  <si>
    <t>752D6E98-2B46-4518-B817-AEDAAC699DEC</t>
  </si>
  <si>
    <t>615644B8-CB9A-4E56-AA63-559D52497096</t>
  </si>
  <si>
    <t>2C9AD07C-E834-4E06-9C01-7F7CA83DF040</t>
  </si>
  <si>
    <t>4500FF73-7326-4F3E-9052-AE758F1A0A6D</t>
  </si>
  <si>
    <t>C529208A-1C3D-403B-98CA-32CE3CF5BB97</t>
  </si>
  <si>
    <t>E2E3B1C0-97D1-457B-A8B4-34ED32056DF1</t>
  </si>
  <si>
    <t>33942A85-C43E-49A4-B97B-7D8D333A5C19</t>
  </si>
  <si>
    <t>9F552B63-A32C-40F5-8BDF-7FB2C6C57FA8</t>
  </si>
  <si>
    <t>C38C3AA1-7A6A-4F0E-9CB2-AD287BC0CFA7</t>
  </si>
  <si>
    <t>C534A2E1-8583-4D6B-8550-FC1DDCD41005</t>
  </si>
  <si>
    <t>7E3F5B96-2EB1-4C9E-920F-7C44826723FA</t>
  </si>
  <si>
    <t>C6D2B90A-211F-4403-8F31-B4DA2BBC3FBE</t>
  </si>
  <si>
    <t>0D4DB9F1-8CAF-4688-A189-4B5F2908C357</t>
  </si>
  <si>
    <t>C4D2F884-2528-4079-9976-7F55038E7939</t>
  </si>
  <si>
    <t>4E3121C6-F6CD-44DC-9AA0-E6F2AD642776</t>
  </si>
  <si>
    <t>E1F75AAA-C7FE-41E3-B9AB-6507B1272223</t>
  </si>
  <si>
    <t>7B47342F-16CB-4141-AC41-95E75DB07CB2</t>
  </si>
  <si>
    <t>3955880B-FDAE-4096-89A3-07972BEB6270</t>
  </si>
  <si>
    <t>C8ECF2F6-639A-494E-90AF-D8DAA9E3207C</t>
  </si>
  <si>
    <t>06242490-A764-4097-A89E-FE623C5327FF</t>
  </si>
  <si>
    <t>AA9CCE74-387C-4F7C-AD0B-7A177B98717A</t>
  </si>
  <si>
    <t>BB9632EE-F9AE-4EB4-887C-341E91F8ACE6</t>
  </si>
  <si>
    <t>4A47757E-7447-4F56-9C63-C056172608CB</t>
  </si>
  <si>
    <t>FF0735C3-1122-4D6F-A5DF-01A5D6221999</t>
  </si>
  <si>
    <t>284DE353-87B6-4E91-83F9-91DDF822171B</t>
  </si>
  <si>
    <t>6B850E71-76E4-434F-8009-F0471B07BEA2</t>
  </si>
  <si>
    <t>0ED78C68-98DC-426C-AACF-5728B4BF1E1A</t>
  </si>
  <si>
    <t>0470D610-8D5A-47AF-B4FE-B32DB368D1AC</t>
  </si>
  <si>
    <t>F90D32D7-6D3F-4CB8-B9F1-874EA66042C1</t>
  </si>
  <si>
    <t>E347B85F-FDA4-40CE-BB3F-F64ED7BB236F</t>
  </si>
  <si>
    <t>BA72685E-0FD7-4E4A-BF54-652C34106D0B</t>
  </si>
  <si>
    <t>2EFE2144-B42F-4A25-9322-BE70E5B97206</t>
  </si>
  <si>
    <t>7C4527C0-EE72-4630-88B1-B44B08E5711C</t>
  </si>
  <si>
    <t>AD2E-4FD8-82</t>
  </si>
  <si>
    <t>FB6B3240-C830-4EB6-8523-0362D23275D4</t>
  </si>
  <si>
    <t>C2225C6F-789C-4F2D-9F79-D652E2A7C4E8</t>
  </si>
  <si>
    <t>17C4244F-C1DC-4A0D-89E4-E1758CA90663</t>
  </si>
  <si>
    <t>7FCA-4AB3-A3</t>
  </si>
  <si>
    <t>DED76307-D4F3-404F-96FE-43087F1DEB35</t>
  </si>
  <si>
    <t>1DA9EF0C-F53B-41B9-BCE5-F5B6A379A141</t>
  </si>
  <si>
    <t>5B5EAF22-87A1-430F-90BA-EE722D285694</t>
  </si>
  <si>
    <t>8A1D6FAD-637B-4088-81BD-4F8E3E8BAF16</t>
  </si>
  <si>
    <t>DC08D140-4146-4137-A2FD-950F9E783A1B</t>
  </si>
  <si>
    <t>988E64D9-7DB3-4613-A379-CABA1EF8F752</t>
  </si>
  <si>
    <t>F38D-4417-84</t>
  </si>
  <si>
    <t>E9992B9A-73EF-4E78-9FC7-F912C47A9A49</t>
  </si>
  <si>
    <t>096015E6-28FB-49EC-B660-6DA4B25EB82A</t>
  </si>
  <si>
    <t>0DE8ABEF-1D54-417B-8D6A-1142DC14EF36</t>
  </si>
  <si>
    <t>3CB5AB87-FD5C-424E-A384-F71ECBF4A60C</t>
  </si>
  <si>
    <t>9486260E-4265-4B08-8302-EEF9201BDD2A</t>
  </si>
  <si>
    <t>9C7EF368-BF6B-49FF-B4F8-6EF798CABE2E</t>
  </si>
  <si>
    <t>A4FC-471D-94</t>
  </si>
  <si>
    <t>F1E786E0-CFB8-4A24-9527-175C31958090</t>
  </si>
  <si>
    <t>16C3-46BF-98</t>
  </si>
  <si>
    <t>EF4F992E-9FD3-4F31-A5A8-E3846DE82290</t>
  </si>
  <si>
    <t>DBD6974D-A99B-42AA-8EC0-9CDFF8657AA7</t>
  </si>
  <si>
    <t>C13BEDEC-B48C-4FC6-AD8E-4C6689EEDB48</t>
  </si>
  <si>
    <t>1C32-4971-8C</t>
  </si>
  <si>
    <t>2D829742-4A52-43C7-9046-BF2F5396D59B</t>
  </si>
  <si>
    <t>453C8613-CF0C-4BDA-BBB6-48A6C4373EA9</t>
  </si>
  <si>
    <t>9291-44AD-BD</t>
  </si>
  <si>
    <t>0C6BDB63-77F0-49A3-A206-B6305432BDCE</t>
  </si>
  <si>
    <t>FB472CD7-34EB-43EB-930B-AC4B779B2DD9</t>
  </si>
  <si>
    <t>08D2F893-F196-4F2F-8E2E-58FB888DA17D</t>
  </si>
  <si>
    <t>45EDBC57-E846-4FDF-82E5-42A810F0C911</t>
  </si>
  <si>
    <t>99B28806-94D2-4834-9F1C-2D12F5DDA409</t>
  </si>
  <si>
    <t>704A9BAD-F0E5-4038-8CFA-9F371349BB03</t>
  </si>
  <si>
    <t>FA332294-9636-4A74-B703-4D143498A929</t>
  </si>
  <si>
    <t>77CC-40C2-B0</t>
  </si>
  <si>
    <t>84253BB8-3ABE-4839-9DCD-CFD6E816DFD0</t>
  </si>
  <si>
    <t>5CA6D113-87AF-45B4-A4DF-ACC9A39AB583</t>
  </si>
  <si>
    <t>4AAF4AFB-D759-43E2-8FC2-2E52A0DFA756</t>
  </si>
  <si>
    <t>E581-40EB-B8</t>
  </si>
  <si>
    <t>FC202EBA-0135-49EC-A7D3-AB3B12DED98A</t>
  </si>
  <si>
    <t>B6FA-40B5-92</t>
  </si>
  <si>
    <t>FA681514-9348-4911-8D73-C56E7FA12C8C</t>
  </si>
  <si>
    <t>D85B7F4B-42CF-4418-B139-8BA749FB2A3F</t>
  </si>
  <si>
    <t>3A89-4B15-B2</t>
  </si>
  <si>
    <t>079A594C-24F3-43E6-9362-AE26BFCDA1D5</t>
  </si>
  <si>
    <t>4848-4FFF-9C</t>
  </si>
  <si>
    <t>F273719A-5139-49A1-A27E-6AC424DBB335</t>
  </si>
  <si>
    <t>9877AB4F-34AE-4621-A4D4-7CC4B8C2CD7E</t>
  </si>
  <si>
    <t>58832055-BB52-4917-A6BC-A21695883973</t>
  </si>
  <si>
    <t>B72A-4C95-9F</t>
  </si>
  <si>
    <t>3A230C3F-197F-411F-B3CE-53D8C5F860D8</t>
  </si>
  <si>
    <t>4344A765-9A34-40A7-8217-5BFDA3BB4DDB</t>
  </si>
  <si>
    <t>4823AE35-7B80-464E-B5AC-5C2B2BC57B46</t>
  </si>
  <si>
    <t>AC27-4EE0-AE</t>
  </si>
  <si>
    <t>05A4BF67-26A2-487C-939C-FDD83B7E8741</t>
  </si>
  <si>
    <t>B73A82C9-5F6E-48ED-B3AB-01F617EA532E</t>
  </si>
  <si>
    <t>0607F97F-46F7-48FC-B717-35B1D72E0EDD</t>
  </si>
  <si>
    <t>0A2EAE01-29C9-447C-B9D5-A2FBC91F4CAE</t>
  </si>
  <si>
    <t>5B171751-2238-4A46-86B7-A03DCECAB339</t>
  </si>
  <si>
    <t>11D0-4CAD-81</t>
  </si>
  <si>
    <t>9D548282-77C0-42E9-802C-34ACD92BF337</t>
  </si>
  <si>
    <t>3800D57A-B811-4A74-8BD4-1865FF215155</t>
  </si>
  <si>
    <t>B17889EB-DE07-456E-BE2F-98B741AC1A56</t>
  </si>
  <si>
    <t>5BE4AAF3-FCD9-48E1-BCB5-0E5D6D2ADE2F</t>
  </si>
  <si>
    <t>8964B886-8002-478A-AE2F-7509B9AA6F02</t>
  </si>
  <si>
    <t>E13BC0A4-ABE3-4639-802E-42B90FF825C3</t>
  </si>
  <si>
    <t>673F304D-D103-4EFD-A015-FCA9A1DC3912</t>
  </si>
  <si>
    <t>604C66B2-DBB5-4E89-908C-E42FBD7167E6</t>
  </si>
  <si>
    <t>59308241-E7C6-4B01-8FDF-9A298A83B513</t>
  </si>
  <si>
    <t>D9BE5976-38DA-4859-9A55-D77A5288F7E6</t>
  </si>
  <si>
    <t>7951EE74-3126-4BC5-A3ED-82C22094EF89</t>
  </si>
  <si>
    <t>6EA7AA4C-500F-4FF0-9C1A-16F6517D0142</t>
  </si>
  <si>
    <t>6ACCE79F-6CF4-4DD2-AB43-9D9A2F383EBC</t>
  </si>
  <si>
    <t>3ED1EF23-EE43-43C5-B050-5CFAE4E99717</t>
  </si>
  <si>
    <t>30151B06-6C7F-43AC-8E20-16567126A849</t>
  </si>
  <si>
    <t>B5375E77-F70F-4A0B-B05F-4240BD1BAF0A</t>
  </si>
  <si>
    <t>14396879-A541-4F1D-93D3-2A7CFA0DE805</t>
  </si>
  <si>
    <t>77AECB7F-114C-4062-9377-B4B284A2B014</t>
  </si>
  <si>
    <t>7D7E2E16-7418-467A-AA83-4BC869DFFCDA</t>
  </si>
  <si>
    <t>E1D2701F-EA2C-4D9C-962A-0D462D995CF9</t>
  </si>
  <si>
    <t>53F4593B-F8CD-4A83-A457-23FAA729E439</t>
  </si>
  <si>
    <t>220F5FCB-F125-4E42-AA1E-68C8C3790795</t>
  </si>
  <si>
    <t>83B085DC-CCC7-4D33-B5EE-E6290FC860F3</t>
  </si>
  <si>
    <t>D9A14A5C-648F-4CCF-87CF-7A4E98334DE0</t>
  </si>
  <si>
    <t>A5372EEF-B48B-4303-8CA2-34D486F41D8E</t>
  </si>
  <si>
    <t>736D5917-E2CC-40D5-B8CE-D560D956CEDB</t>
  </si>
  <si>
    <t>6BC2140A-D53F-42B9-992C-DA4D0452EF40</t>
  </si>
  <si>
    <t>E2C7F8FB-8FFC-4CC5-9040-0BFD5B68CAA6</t>
  </si>
  <si>
    <t>7FE78EB6-2BE2-4543-9B4A-3DD5AAD60F1C</t>
  </si>
  <si>
    <t>0E1279AA-C1F0-433A-89B9-3BE286DF8D6C</t>
  </si>
  <si>
    <t>6D618294-4A35-4AD6-8D68-E4260EF96B80</t>
  </si>
  <si>
    <t>16AFBA28-B004-426B-BC22-D869FBA7B41A</t>
  </si>
  <si>
    <t>5BE8B746-75F7-4BF3-8AC7-73D035540867</t>
  </si>
  <si>
    <t>F25B7752-D1F4-429E-ADB0-C919A3F60274</t>
  </si>
  <si>
    <t>8820-4382-9F</t>
  </si>
  <si>
    <t>13D3C966-A595-470D-A3AD-5A1B6BC0F103</t>
  </si>
  <si>
    <t>35707C57-D04A-49D0-9670-C345ADEA2530</t>
  </si>
  <si>
    <t>CA4DCE5D-FB6F-42F6-A505-0D57E8042679</t>
  </si>
  <si>
    <t>053A-47E3-AC</t>
  </si>
  <si>
    <t>040CB9C0-2438-471E-8749-82ADAD28B256</t>
  </si>
  <si>
    <t>4E1898FF-672D-4A55-B3C0-CE524B17364C</t>
  </si>
  <si>
    <t>FEBA8A52-DD90-4986-AADE-45DA31521226</t>
  </si>
  <si>
    <t>22CDFAF4-D15D-4301-8066-5FA1ABFCF987</t>
  </si>
  <si>
    <t>A6E8D782-457A-413E-8ED9-ED74F8353CD9</t>
  </si>
  <si>
    <t>3C4E9E2D-F15F-4D2A-8155-AB8C21B4F540</t>
  </si>
  <si>
    <t>95F1-4758-A0</t>
  </si>
  <si>
    <t>4DB061B0-EDE3-420B-B998-ACD51E94646A</t>
  </si>
  <si>
    <t>6DF0630C-72A7-4313-B23C-7CD5B7B9E2B2</t>
  </si>
  <si>
    <t>59CDB581-D059-4E2F-80B2-4FA82FD61BD5</t>
  </si>
  <si>
    <t>B1A85C0F-2891-4412-B866-DAD7F0B35796</t>
  </si>
  <si>
    <t>B9961E3A-66A8-466F-941B-14A6858E1EB3</t>
  </si>
  <si>
    <t>67EB5E24-9231-4656-B19D-27998D6D707D</t>
  </si>
  <si>
    <t>B8ACC9DC-2442-429C-B523-34CA3453E3B8</t>
  </si>
  <si>
    <t>0B908C0C-DBEE-485A-B45B-52E3D0F789F2</t>
  </si>
  <si>
    <t>AFCDC337-6775-486C-BD57-2E2729931857</t>
  </si>
  <si>
    <t>49FB0E07-067C-4426-9718-90B4DE97BBA1</t>
  </si>
  <si>
    <t>C0AE4496-D051-4F21-80EF-141AF9CFA5EB</t>
  </si>
  <si>
    <t>59BEA0EC-82E3-4E0A-B1A6-5B9A3C1A6FDE</t>
  </si>
  <si>
    <t>88D401B9-71D2-42D0-ABD2-0B2E9FD92A05</t>
  </si>
  <si>
    <t>3CED642F-CE77-4DCE-9F38-3BABC74761E1</t>
  </si>
  <si>
    <t>D4EE51CF-E27F-435F-AE5B-2CD7B7DD49AE</t>
  </si>
  <si>
    <t>E30EA1FB-B08D-43BB-9A15-B6986843B5B4</t>
  </si>
  <si>
    <t>F238261C-B9D4-40E7-9C98-759E95356EB5</t>
  </si>
  <si>
    <t>67605E69-CA8E-4471-A9EF-5D673B823919</t>
  </si>
  <si>
    <t>8DCC225D-27E8-4BF1-9A51-AF1A25C6EB7C</t>
  </si>
  <si>
    <t>174A0011-0CD4-44CE-952B-CEA83042A4C9</t>
  </si>
  <si>
    <t>4AC5AD5E-E0F0-4A70-AE6B-CE200178E737</t>
  </si>
  <si>
    <t>F8D766DF-BF52-4035-9471-A530C2B56417</t>
  </si>
  <si>
    <t>7C317B19-9D14-4B2F-99D5-21870E899106</t>
  </si>
  <si>
    <t>12E5AC5B-C887-46E6-8B09-E09203100879</t>
  </si>
  <si>
    <t>07E3F54B-AE6B-4384-8F47-DBE2C153BDC0</t>
  </si>
  <si>
    <t>3FDA5638-56EA-411A-A131-01CF7AC0D771</t>
  </si>
  <si>
    <t>B5ED275F-49ED-4F4B-B3A7-48B9CF8DD9BE</t>
  </si>
  <si>
    <t>8B718B1F-AE37-4D80-B1FB-AFEFA0FFF6E1</t>
  </si>
  <si>
    <t>9A169C16-6718-472B-9B8E-F08287ADE9B1</t>
  </si>
  <si>
    <t>7D17325C-F7F4-4C3B-AF45-3759E79BE956</t>
  </si>
  <si>
    <t>104E28AD-A3BC-4DAC-AE92-B5A5DD122CF9</t>
  </si>
  <si>
    <t>409BC176-624A-4B03-B400-6A781A689213</t>
  </si>
  <si>
    <t>F186EC8C-C220-45F5-B2F1-A71F776DE245</t>
  </si>
  <si>
    <t>1E23A432-F5BB-43A0-AC92-2B1E7C950A72</t>
  </si>
  <si>
    <t>D974FA30-9E36-45F9-9985-1A1105CA87CD</t>
  </si>
  <si>
    <t>60C0ECC9-3F6C-4C08-8DC5-C45A07DDB50F</t>
  </si>
  <si>
    <t>E8E72212-63B5-4456-882C-EFA2560C655C</t>
  </si>
  <si>
    <t>86838275-4711-435C-8EF9-9FE4924B47D9</t>
  </si>
  <si>
    <t>35578B52-DDDB-44C6-917C-A9EF90BD8A71</t>
  </si>
  <si>
    <t>2000D44E-0E7C-4FBA-96D9-55D18727DB36</t>
  </si>
  <si>
    <t>0415BEF2-9BAB-4E5C-9969-C2732D00934A</t>
  </si>
  <si>
    <t>E0F7DC39-CC81-4772-BA44-73B5ED6EF339</t>
  </si>
  <si>
    <t>FB4C7E71-F938-4724-AB4A-6A35CCDF8CAE</t>
  </si>
  <si>
    <t>F0BA94E6-F0B3-4A55-9091-60C797950FF1</t>
  </si>
  <si>
    <t>059CDC00-5C89-4D66-B7BB-E20A777DA63A</t>
  </si>
  <si>
    <t>505672C0-9AF6-4B59-A1C1-8F38198306BF</t>
  </si>
  <si>
    <t>11C9-41E4-BB</t>
  </si>
  <si>
    <t>27EDA907-0AE7-4126-AA50-288711A41CCC</t>
  </si>
  <si>
    <t>FCD0B673-03CB-4454-982A-076DCADD0BD8</t>
  </si>
  <si>
    <t>22B039B0-80AC-4A1A-9472-F74E83B48C24</t>
  </si>
  <si>
    <t>7D23-4E70-B4</t>
  </si>
  <si>
    <t>74D8A174-0FBA-421B-ABE3-B54C728A1A95</t>
  </si>
  <si>
    <t>AC17EB2E-C4B8-44BA-9799-6F814C84E400</t>
  </si>
  <si>
    <t>7D738F6B-9825-4FD3-9D21-F703CBCED4F4</t>
  </si>
  <si>
    <t>9B9A0C77-1B13-4411-9DD0-26027FAEB98C</t>
  </si>
  <si>
    <t>E000AFD3-CCD5-43E8-A10F-B29EC9CAEAED</t>
  </si>
  <si>
    <t>9D987E75-E96D-4903-BE36-0CE579A6F47B</t>
  </si>
  <si>
    <t>5A1CAEAF-6394-432D-906F-B0826D629C65</t>
  </si>
  <si>
    <t>EADB5FC1-5744-4A62-825C-406B7F8720A3</t>
  </si>
  <si>
    <t>C01D83F5-CF9A-42E6-967C-D6ECC3A59B49</t>
  </si>
  <si>
    <t>23A06D81-FC31-45F6-A969-A224FCE4F713</t>
  </si>
  <si>
    <t>D9D2A6AD-347A-4C99-85A0-F6F037A3A683</t>
  </si>
  <si>
    <t>375A2DF5-72C6-44CD-8789-30EEBF0E5B86</t>
  </si>
  <si>
    <t>D8261319-F5FF-4DAA-8698-5A68C2141F61</t>
  </si>
  <si>
    <t>E4931D3E-3865-45D5-AD17-1ECC69F8ED52</t>
  </si>
  <si>
    <t>C9FCF326-D1B9-44A4-B29D-2D1888F6B0FD</t>
  </si>
  <si>
    <t>11E8E6A3-EB52-45CA-A51C-3F1FC7A2F272</t>
  </si>
  <si>
    <t>87A4EC8D-B4F3-4D27-B025-FC416D8CB7D0</t>
  </si>
  <si>
    <t>2947CA98-A4F4-4554-B725-9C2CD3592916</t>
  </si>
  <si>
    <t>2D0316BD-074D-4F2E-88A5-4E56F84562CD</t>
  </si>
  <si>
    <t>B3DD9942-1C2E-4B0E-9B30-DEA600B36D0D</t>
  </si>
  <si>
    <t>1618C9DC-78A0-4936-B89A-C2466681C11F</t>
  </si>
  <si>
    <t>964B3375-8EE7-46C6-8149-FB72FC2E267B</t>
  </si>
  <si>
    <t>97AE3231-5A4D-4988-9EE5-A33971AAF34D</t>
  </si>
  <si>
    <t>64EF2A38-A413-406E-A514-6CF142F25AC6</t>
  </si>
  <si>
    <t>2DDEBB25-330D-4361-A774-CA44D29D1E05</t>
  </si>
  <si>
    <t>0ACDEADE-29A9-465D-923B-41CC21ECF57B</t>
  </si>
  <si>
    <t>EFBD0F32-CACC-4429-9477-DA43F9A04348</t>
  </si>
  <si>
    <t>05A28311-9869-486B-BA7B-539517A25F97</t>
  </si>
  <si>
    <t>DD5E62B4-0457-457F-8307-82F5C1EEE470</t>
  </si>
  <si>
    <t>E7C11996-8D83-4515-BFBD-7E380CDB6252</t>
  </si>
  <si>
    <t>3304DCA0-A7A4-43B5-99A2-8C810F7A7161</t>
  </si>
  <si>
    <t>4B32E728-ACDD-47F7-A2B0-1E4ADC606E7F</t>
  </si>
  <si>
    <t>CF099A40-BB51-40B1-9FE1-F47A0DE2A342</t>
  </si>
  <si>
    <t>F003AED8-258B-4234-83BC-EF7516E5B90F</t>
  </si>
  <si>
    <t>E295D970-DBB5-4962-AAB5-C836A8953276</t>
  </si>
  <si>
    <t>B80C355F-E9A2-4307-8EE0-3AB7F95C8542</t>
  </si>
  <si>
    <t>4BC1AD3F-F801-49DF-B805-6B67D52952FF</t>
  </si>
  <si>
    <t>729832FE-0FDC-449D-A720-F2A96E03B392</t>
  </si>
  <si>
    <t>64FBAAAB-9400-4664-ADD7-97115B75B27B</t>
  </si>
  <si>
    <t>67D4E5D4-9629-49A6-A6E0-9E1C4CDEE3DE</t>
  </si>
  <si>
    <t>352D06E9-8456-4966-9C73-3F227B023962</t>
  </si>
  <si>
    <t>78F73142-E566-453F-A2B9-88A0FCAF4552</t>
  </si>
  <si>
    <t>20CC-4923-AD</t>
  </si>
  <si>
    <t>E866E6D0-123E-4AB3-AFC2-4AAEC3F33041</t>
  </si>
  <si>
    <t>FED01DB1-106E-4767-A214-B1FB8010C383</t>
  </si>
  <si>
    <t>4BC8-4D3A-A4</t>
  </si>
  <si>
    <t>F09F6982-7563-4605-BD64-33DD3998E0CA</t>
  </si>
  <si>
    <t>207772EA-DF3D-46A4-9B40-E4E80BEED74B</t>
  </si>
  <si>
    <t>4DA9453C-B709-4F24-BBCE-284C842C8EFA</t>
  </si>
  <si>
    <t>EF95-4DC0-B4</t>
  </si>
  <si>
    <t>59FDDC1F-6B69-4546-95C3-75DC27BF6A1A</t>
  </si>
  <si>
    <t>3A84AAF1-AAF6-4070-B12D-5E2C2AC58BDD</t>
  </si>
  <si>
    <t>2CC10CE6-617D-46D4-A0A3-64CF8F30AE87</t>
  </si>
  <si>
    <t>9BC0AD69-AB18-4696-AEE5-C039B5C5CC6D</t>
  </si>
  <si>
    <t>812E3A3F-2EBA-4F3A-9B89-17B55250AFDC</t>
  </si>
  <si>
    <t>37BCC84C-1E81-46E4-9D5E-93719BA8932C</t>
  </si>
  <si>
    <t>ABF79FEE-668E-40E0-80B1-6EAA1E5A5C7D</t>
  </si>
  <si>
    <t>C68086BB-D4ED-486C-9274-54C16057044B</t>
  </si>
  <si>
    <t>86CDABED-6667-4D57-80F8-D34C9F76AAEB</t>
  </si>
  <si>
    <t>E91A38F5-1430-4F49-8C20-543D9B13BC19</t>
  </si>
  <si>
    <t>480CBE88-10CA-45C2-AAC6-4DA23F8081EA</t>
  </si>
  <si>
    <t>50D41143-95CC-4C91-A3DF-328D2838C2AF</t>
  </si>
  <si>
    <t>9202EE46-4C75-4C8E-B3A1-33BD59339A60</t>
  </si>
  <si>
    <t>A5F9-49B1-92</t>
  </si>
  <si>
    <t>A09419E4-E446-4FE1-84B5-E1E836D27F6C</t>
  </si>
  <si>
    <t>9F4E1D4D-2232-4EB4-8A7C-DB5027A3C8BA</t>
  </si>
  <si>
    <t>3A3C4153-F1F5-40CC-9A32-B0B0E00BDB8C</t>
  </si>
  <si>
    <t>D68F8609-AA0A-4285-9679-4C194B6AA1D0</t>
  </si>
  <si>
    <t>62072FC7-83EC-44DB-AF0F-E7733BB322FC</t>
  </si>
  <si>
    <t>626761B2-3B15-4C9C-B253-15E89EF52E0C</t>
  </si>
  <si>
    <t>5620CD14-533A-4C7D-9362-5724098A82F3</t>
  </si>
  <si>
    <t>E676-4002-A7</t>
  </si>
  <si>
    <t>AD3CCC06-BC95-41A6-9094-25E90832F5C9</t>
  </si>
  <si>
    <t>391553E3-82CB-438D-A090-811B98B2D311</t>
  </si>
  <si>
    <t>C6B56E1E-ED60-4AFE-A347-EB87CF775E0B</t>
  </si>
  <si>
    <t>2596D221-5884-414A-8A48-845F5B1AD47C</t>
  </si>
  <si>
    <t>A31D8DC4-5606-4447-966E-DFC6E24B5E89</t>
  </si>
  <si>
    <t>2C69281E-4CFC-4507-874D-B2C9B5A5016B</t>
  </si>
  <si>
    <t>9059D3FE-ECB2-4588-9F9E-7C71A44D9C09</t>
  </si>
  <si>
    <t>14EF5A8A-D67D-43D4-BBE0-936CAD2588D7</t>
  </si>
  <si>
    <t>FB16BDC6-1BE7-404F-A8F2-6561D64CBFE0</t>
  </si>
  <si>
    <t>722476BB-2B07-4D4C-A61A-F7E9731A742F</t>
  </si>
  <si>
    <t>1B3D8313-D50D-4344-8BD3-573D61E527D2</t>
  </si>
  <si>
    <t>ADA41C38-E985-473A-BF1D-0055499A5C6D</t>
  </si>
  <si>
    <t>C8277748-EA90-48F5-BA36-5E8F1AC664DE</t>
  </si>
  <si>
    <t>C8D6C909-B85B-4ED9-89D6-B6F7DFC99B91</t>
  </si>
  <si>
    <t>82115C5B-44D0-4869-9AAA-F391E23D4AC6</t>
  </si>
  <si>
    <t>25A336ED-3A98-4188-A939-3CE36CA723C0</t>
  </si>
  <si>
    <t>C2D9866E-969D-41E7-9C9D-979FCEE70210</t>
  </si>
  <si>
    <t>FA3F4631-25A5-40F0-8697-81C30715F9A4</t>
  </si>
  <si>
    <t>BECA9F38-C7A2-4620-9C17-3EE0E1E0C1FA</t>
  </si>
  <si>
    <t>86EB3D3D-863A-4262-991F-F0B11B9DEFC9</t>
  </si>
  <si>
    <t>9DC3920D-A79C-4F82-8BFA-DDA4BBFE218C</t>
  </si>
  <si>
    <t>E3545BFC-56AA-439F-BC75-F1EACF8FCB30</t>
  </si>
  <si>
    <t>1FD94C1F-F354-43C1-9A01-15160CBFB108</t>
  </si>
  <si>
    <t>FBFA2E42-81F2-4868-A280-9500F65CE9D0</t>
  </si>
  <si>
    <t>7D7AD8C3-32BA-4E15-A5FC-AC1992AE7439</t>
  </si>
  <si>
    <t>63F4C3DC-152B-4A33-8944-218E5D4391D3</t>
  </si>
  <si>
    <t>100669D0-72E0-467E-8D13-AB8C132A178B</t>
  </si>
  <si>
    <t>3F21-4280-9F</t>
  </si>
  <si>
    <t>2F53B5C5-4279-4035-BF3E-B7A4E31ADD32</t>
  </si>
  <si>
    <t>39C2E47C-388D-4E83-BB92-FA973672BB01</t>
  </si>
  <si>
    <t>2AA4-4D12-9F</t>
  </si>
  <si>
    <t>F140898E-0439-4502-9B72-64A11A7A9C46</t>
  </si>
  <si>
    <t>B3C051C5-EB69-43F6-9464-47849EE1B2F6</t>
  </si>
  <si>
    <t>948B5D10-FF02-4530-BF23-370B71BD1163</t>
  </si>
  <si>
    <t>9D98CE97-792F-4A27-AB05-DF2EF3FA9D8E</t>
  </si>
  <si>
    <t>EA225C2A-F52E-4FED-92FC-29F176F3EAFC</t>
  </si>
  <si>
    <t>B835894A-D7FE-467A-AE84-73C148A78ED2</t>
  </si>
  <si>
    <t>4A44C65C-A2FB-47ED-A881-6184AB94E4B5</t>
  </si>
  <si>
    <t>1CEC0221-0810-47BE-9C54-25979287BFC7</t>
  </si>
  <si>
    <t>198F8829-9E61-48F8-8163-FD3BDA1D3B0E</t>
  </si>
  <si>
    <t>5B79D69E-F75F-452D-BC94-FF4CB729CBD2</t>
  </si>
  <si>
    <t>ECC1F228-9E8F-4789-AB77-1C54DBA56538</t>
  </si>
  <si>
    <t>BF0FE593-3CAE-46FF-90ED-59BC6CA34269</t>
  </si>
  <si>
    <t>E467A031-DB73-49D9-B6F8-7D341F8C2F26</t>
  </si>
  <si>
    <t>70124C46-656B-437C-999C-FFFAC0E49E7C</t>
  </si>
  <si>
    <t>B4E795C3-FF1B-48C3-806D-BC611021F2BD</t>
  </si>
  <si>
    <t>92A1DB1D-501B-4AC5-8F81-C0E0AA70D10C</t>
  </si>
  <si>
    <t>6001691F-FFDC-4B23-B8F4-0250B7BD4049</t>
  </si>
  <si>
    <t>F209AA8A-2E6D-48E2-8975-4F2FA2A95D8D</t>
  </si>
  <si>
    <t>49EBEF9B-96E9-4FBE-BD66-C5033A943B6C</t>
  </si>
  <si>
    <t>209A5B05-EC12-4BE4-9A04-ABD519DDD083</t>
  </si>
  <si>
    <t>997CD164-80E9-4D1D-859D-AA51BA8E92B2</t>
  </si>
  <si>
    <t>D4C2111A-C1B7-4D54-86F0-0926F73A3EC4</t>
  </si>
  <si>
    <t>FDB43147-FE8D-4C8E-9876-21C6CC9ED857</t>
  </si>
  <si>
    <t>AE1E5FC2-A4FC-4235-992A-7A62F058D880</t>
  </si>
  <si>
    <t>9DBF8D9E-3812-4079-A128-6F8D0D407E1B</t>
  </si>
  <si>
    <t>FAC01818-D5D4-494E-8D16-16FF1B9CC242</t>
  </si>
  <si>
    <t>4E8E41E2-45B6-4A72-8E9E-C292D7B9E271</t>
  </si>
  <si>
    <t>9FFAB43E-ACCC-4B97-AB81-BA0A2B6156D6</t>
  </si>
  <si>
    <t>4BD98B56-792A-4477-BF4E-D32027F2DBFE</t>
  </si>
  <si>
    <t>A474249D-3191-4956-8075-F1303156BBC4</t>
  </si>
  <si>
    <t>64138ECF-73E5-4C04-AA95-3269FD914A20</t>
  </si>
  <si>
    <t>9AA19263-DB6E-427A-8B9F-1E02251FDBC1</t>
  </si>
  <si>
    <t>460C48F2-350F-48C7-AA5C-B157B7E4CF80</t>
  </si>
  <si>
    <t>6BD4A400-1586-4214-B702-6F2F1109F1A2</t>
  </si>
  <si>
    <t>619194DE-B93A-4F1B-87B6-5FC2F91C5198</t>
  </si>
  <si>
    <t>CBF2EEDB-BCC3-4F94-AA48-BA32F2163F40</t>
  </si>
  <si>
    <t>CD86-4822-B1</t>
  </si>
  <si>
    <t>B571CEE0-A90A-4E76-9796-379B55352A28</t>
  </si>
  <si>
    <t>7269-4186-92</t>
  </si>
  <si>
    <t>1F1D0F85-D371-4655-AD1C-3A752F542F32</t>
  </si>
  <si>
    <t>B92BD7F3-3458-4884-A7CF-F91DE5D62261</t>
  </si>
  <si>
    <t>E0E39A71-E06F-4F45-85F7-79F71EC958C7</t>
  </si>
  <si>
    <t>5530CB49-7439-454A-931B-DA50C5F8EE09</t>
  </si>
  <si>
    <t>934150C2-48BD-4AF3-AC8E-982D0B2C867C</t>
  </si>
  <si>
    <t>B0897B48-39EF-46A4-80F9-F6E61621DB6E</t>
  </si>
  <si>
    <t>9623CD9B-27C1-4E53-8E85-833A42E388A6</t>
  </si>
  <si>
    <t>BF33D57C-C558-44D8-BE5B-0785225B14B3</t>
  </si>
  <si>
    <t>F2F1857C-BDDE-469C-8E98-CAC765894907</t>
  </si>
  <si>
    <t>153488AC-4F9D-4C50-954C-375ADA5C7984</t>
  </si>
  <si>
    <t>796607D4-B862-408A-A470-82F996B30CEE</t>
  </si>
  <si>
    <t>BA07F187-C3DE-4BCE-800E-0149CCB95FC2</t>
  </si>
  <si>
    <t>B66319C6-6238-4645-BB80-29568FA60BE9</t>
  </si>
  <si>
    <t>E9475B67-CAEA-4312-AE5E-2D707785C278</t>
  </si>
  <si>
    <t>F91A5ADB-62B2-4F42-8CEB-99B91C82B999</t>
  </si>
  <si>
    <t>64ECD6E8-99A2-4B3B-8B17-B28047F6E77C</t>
  </si>
  <si>
    <t>AB507ED5-9817-4D0B-97BD-065423034384</t>
  </si>
  <si>
    <t>589EE7EB-1DE2-46AE-829E-D98DA5255B06</t>
  </si>
  <si>
    <t>5649420E-D205-4A1D-91BF-0FFC92D0A67E</t>
  </si>
  <si>
    <t>B6BC04DC-DC69-4F55-A493-6DDB1CF7E436</t>
  </si>
  <si>
    <t>84E360F9-2145-4CF8-AAD2-5B2198E4481C</t>
  </si>
  <si>
    <t>C43AE365-CEC0-4C51-8CE2-39ACF1392CF6</t>
  </si>
  <si>
    <t>F3C4044F-B361-410F-B999-8A651D73DC7B</t>
  </si>
  <si>
    <t>018E45B4-3105-4FF6-B0B9-11BE985CA176</t>
  </si>
  <si>
    <t>743C0553-5323-438F-9B74-53D7EE7FAEDE</t>
  </si>
  <si>
    <t>38F85DD8-E89E-4EDF-A4F0-2C0EB546A988</t>
  </si>
  <si>
    <t>A7AEA908-4CF9-4638-8A29-9ADD55CA7126</t>
  </si>
  <si>
    <t>8EA9E8F7-DA51-4F04-8D5E-42AE9F9A5280</t>
  </si>
  <si>
    <t>FE670FB6-7A34-4316-B302-1823E498C125</t>
  </si>
  <si>
    <t>0B46A865-0B47-44F3-AB7B-130140E3ECFA</t>
  </si>
  <si>
    <t>214B0613-59F5-41A9-B0E9-82ACF133FE07</t>
  </si>
  <si>
    <t>44F22891-2E75-46F5-9967-804B67F95A92</t>
  </si>
  <si>
    <t>6CCB8A57-7D27-4E42-87A1-60C9CD839EB3</t>
  </si>
  <si>
    <t>65F49DD1-D796-46A9-B9C1-B3796ADDE902</t>
  </si>
  <si>
    <t>10553101-ED7B-4908-A290-D6D435849A29</t>
  </si>
  <si>
    <t>B27BB64A-AFC2-4FD9-81B5-0202C41CE497</t>
  </si>
  <si>
    <t>EAC4C163-3CB1-4B50-B83E-AD9003FDE15E</t>
  </si>
  <si>
    <t>62851B5A-731B-42CF-9876-007164150FE5</t>
  </si>
  <si>
    <t>95905CC1-9096-4BD2-9743-0F1EBAA71647</t>
  </si>
  <si>
    <t>DF0C8347-F6D5-4544-95EC-A6F4B0B5A559</t>
  </si>
  <si>
    <t>561EEE09-B252-46F4-9490-ACFA75DCD70F</t>
  </si>
  <si>
    <t>BFA30DF5-0DAB-4207-9A94-3C5E4F1C2598</t>
  </si>
  <si>
    <t>806410F1-49FC-4DBC-896A-2855B7B16FD9</t>
  </si>
  <si>
    <t>CF04F3C6-B948-4256-9AE1-DD191616F5AC</t>
  </si>
  <si>
    <t>DCEE-428D-87</t>
  </si>
  <si>
    <t>7BB7D183-9D6A-4E9F-9257-BE5AC325684D</t>
  </si>
  <si>
    <t>5E2A05CA-DE85-4DA2-9F45-B521C4374308</t>
  </si>
  <si>
    <t>34075E58-0FA1-40DB-A910-3A5E0B46E46A</t>
  </si>
  <si>
    <t>66472B81-D104-47A1-B260-EAC381B360AC</t>
  </si>
  <si>
    <t>1DF2B8E0-89A1-4A31-BEF3-8BBA1FED0B8D</t>
  </si>
  <si>
    <t>CD56DBD3-515B-4D90-A1C4-5141FA49800E</t>
  </si>
  <si>
    <t>34868708-7A43-4CBD-A491-0D534B0BE671</t>
  </si>
  <si>
    <t>C6C34E1E-3092-4502-94D9-394F6BAC6E16</t>
  </si>
  <si>
    <t>7EEA4F2A-E856-41C6-B3B7-825BCCB1E1BB</t>
  </si>
  <si>
    <t>F1A3D000-F291-40E4-8A05-AD85E2228A60</t>
  </si>
  <si>
    <t>F27ACCFC-B9B3-4E59-BCDE-03C1A68CDC69</t>
  </si>
  <si>
    <t>D35EC6CC-7FE8-45DF-B30B-4657D59AD936</t>
  </si>
  <si>
    <t>EB3D7839-8C87-4C76-9136-391D66DCE710</t>
  </si>
  <si>
    <t>6D809D45-2563-4A2E-AA8F-A7C000E9ADB3</t>
  </si>
  <si>
    <t>5CC8638B-FA9C-40EF-BD63-11E86C34AEF4</t>
  </si>
  <si>
    <t>0E0FDB80-CA08-4860-A8E2-817E5CB4455E</t>
  </si>
  <si>
    <t>42927C22-C70A-4BFC-8844-54F93A715C20</t>
  </si>
  <si>
    <t>816A24FD-E68F-4C5E-A16C-3895CFADB747</t>
  </si>
  <si>
    <t>41BA0869-88A1-4469-B2C4-E74183B6294F</t>
  </si>
  <si>
    <t>5CAD6AD2-EB58-4A18-84DF-A895256729E5</t>
  </si>
  <si>
    <t>9B866D15-BF94-4F5E-AC6C-63B2F61686D5</t>
  </si>
  <si>
    <t>AB94CDF8-1B18-4C78-BFD2-42C0EC859263</t>
  </si>
  <si>
    <t>A2DAB134-A80E-434D-AFA3-BC1244F2DD3D</t>
  </si>
  <si>
    <t>67F6C587-54FB-40AB-AE6E-6025C7DE080D</t>
  </si>
  <si>
    <t>CD3DA629-9EB2-44DB-AA8E-E61AAC2A353E</t>
  </si>
  <si>
    <t>4DCA7B72-F549-4F9F-AE5E-0B5510542767</t>
  </si>
  <si>
    <t>634A3401-9D28-43B5-ACB1-6485EC34A1CD</t>
  </si>
  <si>
    <t>B3563F0B-19D6-4461-9AAF-169BD86B0D37</t>
  </si>
  <si>
    <t>D52C-4E65-AA</t>
  </si>
  <si>
    <t>29608A22-583C-470A-94F5-87112896BC13</t>
  </si>
  <si>
    <t>F416951F-77DF-450E-B6C1-486A2BB46DB0</t>
  </si>
  <si>
    <t>26524A36-E746-4F06-8EB2-A75074366F76</t>
  </si>
  <si>
    <t>2E5551FB-EB2A-4820-87D1-834853CD3F9F</t>
  </si>
  <si>
    <t>AC6CD710-3B10-4412-A11B-5292D7B30BCB</t>
  </si>
  <si>
    <t>659A4E7A-D95B-4BF3-BD11-73660A84FF3E</t>
  </si>
  <si>
    <t>F3263AB8-AFE4-4978-8433-FB3DCF46EF1D</t>
  </si>
  <si>
    <t>63483E88-A2B2-4828-BC78-8616F6839AA7</t>
  </si>
  <si>
    <t>069488FB-F74D-4010-A2F8-BB3A2FFFAAC4</t>
  </si>
  <si>
    <t>74B22EB3-C381-488B-9E96-10B743B6071D</t>
  </si>
  <si>
    <t>E6DDE9B3-5820-4A7A-820B-441337BF4280</t>
  </si>
  <si>
    <t>D799E7C8-2209-4FE3-82B1-2EF84F94ADA6</t>
  </si>
  <si>
    <t>A768CCE5-C414-4C15-96D4-349F2B70712D</t>
  </si>
  <si>
    <t>D50667B7-EA83-436B-9A65-52A7AE53AAA8</t>
  </si>
  <si>
    <t>423F3778-ED72-4CC7-BB01-9EAD8F2DF8C7</t>
  </si>
  <si>
    <t>12E82D94-C4D9-477D-A5B5-C050AD868D64</t>
  </si>
  <si>
    <t>9F81764C-2289-4AA1-963E-6B32D53F5875</t>
  </si>
  <si>
    <t>CAA43987-DDB0-4BFD-9789-47CE42A50067</t>
  </si>
  <si>
    <t>63A7A9FB-4091-4CD5-BCB0-6508B50DB449</t>
  </si>
  <si>
    <t>C3B95B75-55F5-4944-80FA-8CA777D3B750</t>
  </si>
  <si>
    <t>1FD51D8E-98E1-4F66-BBEA-A0F2F6082398</t>
  </si>
  <si>
    <t>78783F3F-1C61-45AC-9989-F9537193ADDB</t>
  </si>
  <si>
    <t>65E6068D-7620-46B3-8CA5-A86B6F41B011</t>
  </si>
  <si>
    <t>C72D322E-4DEF-417F-B8C1-0038FB60C59B</t>
  </si>
  <si>
    <t>4DA3491E-86E9-413E-8AF9-75D6ECB8B88F</t>
  </si>
  <si>
    <t>9BB79CFF-9A89-41DB-B862-759A5F2D91EF</t>
  </si>
  <si>
    <t>DAE23F50-90DF-4990-A4A5-FF940A27D55C</t>
  </si>
  <si>
    <t>35D7BEAB-FC6E-4A29-8920-36435C0E2744</t>
  </si>
  <si>
    <t>0D4E2827-371E-4BFE-B760-F752549E32DC</t>
  </si>
  <si>
    <t>F18DF2B4-B43D-48BC-9762-D7BA754DB0FB</t>
  </si>
  <si>
    <t>218BB037-37C3-42EF-B8FC-32B4BC6A0B8A</t>
  </si>
  <si>
    <t>ECDB720E-95F1-4F2B-8169-D5EDB5EF07DE</t>
  </si>
  <si>
    <t>4A003DDF-6B85-4F71-ABA9-BB8F935B36C3</t>
  </si>
  <si>
    <t>7AE537DA-3AE8-41E5-BD69-BF95E287537A</t>
  </si>
  <si>
    <t>7AF2A0BB-3485-4AD3-BB44-6C49CC4FAE3C</t>
  </si>
  <si>
    <t>88747BF3-72AB-4496-9302-B3AED9FD2561</t>
  </si>
  <si>
    <t>F6E99C56-9F7F-4A55-BEF2-9D1730080021</t>
  </si>
  <si>
    <t>BE0F8A97-EA12-478D-AAF8-697154B4E2AE</t>
  </si>
  <si>
    <t>CA3D9386-96A4-4D1B-BF8A-946BCF06736C</t>
  </si>
  <si>
    <t>7D5C-49FE-BA</t>
  </si>
  <si>
    <t>8DEA9A40-B4CD-4086-A70F-0A9A625FBE6F</t>
  </si>
  <si>
    <t>2AA2E6E1-5BCB-4EA5-8C96-B7F2E7DDA518</t>
  </si>
  <si>
    <t>493099B8-F362-4C7A-9F6F-48341CBD6244</t>
  </si>
  <si>
    <t>2BEC-46D9-B4</t>
  </si>
  <si>
    <t>599F01C9-5864-48A6-B318-1BBF91FB731F</t>
  </si>
  <si>
    <t>6BB0A6CA-F6B7-4EA0-9DCE-DCB7B9A8A732</t>
  </si>
  <si>
    <t>9490-4552-81</t>
  </si>
  <si>
    <t>44ECE013-BAAF-4EBC-A5DB-D73DAC72C091</t>
  </si>
  <si>
    <t>5505B14F-91B4-4D16-B238-5984A712658D</t>
  </si>
  <si>
    <t>D3E88A74-B814-45A2-9F98-254049DC9785</t>
  </si>
  <si>
    <t>11BF2050-A10C-41B5-936E-6E616FC82DFC</t>
  </si>
  <si>
    <t>57CDE2C9-FDB4-412C-BE39-6505B9EECAFB</t>
  </si>
  <si>
    <t>AA8380B5-866D-405D-AD4E-E145EC448C4C</t>
  </si>
  <si>
    <t>84632A48-7287-4543-B259-EB437171A34F</t>
  </si>
  <si>
    <t>79B1FF04-064A-4BD4-9339-56FC2659D30B</t>
  </si>
  <si>
    <t>49566C29-0610-42FA-A9A4-B48A3C6162B7</t>
  </si>
  <si>
    <t>9E8D57AB-96EA-40BB-9D50-1E65AEDDBF7B</t>
  </si>
  <si>
    <t>D4FD018B-B158-4A91-A365-B655405242D6</t>
  </si>
  <si>
    <t>798982B8-ED15-4EAD-87D5-303B086EBA9A</t>
  </si>
  <si>
    <t>3CADCCD8-1F63-4420-B42C-6C62FAC24721</t>
  </si>
  <si>
    <t>F48BE2C1-7C8D-4F7E-A07C-AA7C6FDFB5B2</t>
  </si>
  <si>
    <t>A9F28E8A-33CB-4774-81CA-AFE81807F6E7</t>
  </si>
  <si>
    <t>51E7DA1C-B246-4B4C-A4B3-18B95246E1BB</t>
  </si>
  <si>
    <t>D4C1FB11-EC95-4ECB-9D86-F9D7417D136D</t>
  </si>
  <si>
    <t>07D65FB1-B2C3-46D2-8105-21173E6C9A17</t>
  </si>
  <si>
    <t>A0005EB2-5921-4DE9-B595-2F1BD8AB5719</t>
  </si>
  <si>
    <t>68E1B3B6-9BBB-4A8A-96EF-974BD59860DA</t>
  </si>
  <si>
    <t>92B63B57-16FD-4FF7-9F29-919C47D60FDF</t>
  </si>
  <si>
    <t>23378E07-9094-498B-8F88-9631EACD5162</t>
  </si>
  <si>
    <t>6AA39F10-B2CD-431D-A666-CB518697F9D3</t>
  </si>
  <si>
    <t>51620CAF-E13E-432A-9A07-1D5630F5E188</t>
  </si>
  <si>
    <t>FD7303BF-EAE9-48E9-B79C-F2AA7677FD52</t>
  </si>
  <si>
    <t>9DBDD6E1-8F5D-48F6-9F94-37AF73A710D2</t>
  </si>
  <si>
    <t>1CEE4232-6AD1-4B63-9E69-D735828369C9</t>
  </si>
  <si>
    <t>C5969067-6173-44EE-855D-24A8928525F4</t>
  </si>
  <si>
    <t>1E84A821-3B11-4C3A-AF74-3AAD02E9EACB</t>
  </si>
  <si>
    <t>AEB0FBFB-4F28-4A6C-AC75-A74A7A3DD118</t>
  </si>
  <si>
    <t>683875A1-C545-46BC-BD45-6C230C8BBE92</t>
  </si>
  <si>
    <t>32280248-214A-432D-96D4-B9629B0228A2</t>
  </si>
  <si>
    <t>C09ACF6E-3819-4B68-BFB1-BA898D8CC0CB</t>
  </si>
  <si>
    <t>9B36ABBD-6770-43F8-B6DC-B5FAFA1B4078</t>
  </si>
  <si>
    <t>2554E35C-CD6A-4DCB-A720-24C3781E33CD</t>
  </si>
  <si>
    <t>258228F7-FCBC-4309-8074-02C5D36F6F64</t>
  </si>
  <si>
    <t>ECCF4227-8008-4849-892D-840A7915983E</t>
  </si>
  <si>
    <t>61F4C815-0440-4978-99F4-980AFF6E5040</t>
  </si>
  <si>
    <t>2A05D553-14A7-4EBA-ACCB-EF1FE526B24C</t>
  </si>
  <si>
    <t>074B3271-D7CD-4E36-A41B-3E0145199DD7</t>
  </si>
  <si>
    <t>33F49975-7788-4BCB-B0DB-0996BAEB3226</t>
  </si>
  <si>
    <t>42F7F78C-D026-4CAC-8B5A-D7FDCB844810</t>
  </si>
  <si>
    <t>DFD38C93-993E-4FA9-A67F-FCE6EF1CC926</t>
  </si>
  <si>
    <t>81D3908C-20FC-42CB-9881-22D5F9BB5C80</t>
  </si>
  <si>
    <t>4E059E4E-23CA-4520-889D-5C7A5FA170B0</t>
  </si>
  <si>
    <t>280FB144-709C-4008-AEB8-C226567B6649</t>
  </si>
  <si>
    <t>F6EB92D7-EA7D-405B-94E6-BDE23069D8D9</t>
  </si>
  <si>
    <t>2AFE86D5-331E-4363-BED6-519FC2A7F9D2</t>
  </si>
  <si>
    <t>90B62C20-9F64-4A13-B45E-B826B48ADB98</t>
  </si>
  <si>
    <t>A4C6E6F2-DFA5-4264-996A-EEDD9C260F9B</t>
  </si>
  <si>
    <t>492787FF-9EEB-4335-A598-F4BB6F41499E</t>
  </si>
  <si>
    <t>A361782B-94D5-43BA-988E-2B758A4C55D0</t>
  </si>
  <si>
    <t>7BC70C08-6206-4311-BA44-EA1975169550</t>
  </si>
  <si>
    <t>C57090E1-6EED-458F-9339-9B9A7D77C1C6</t>
  </si>
  <si>
    <t>C503E46D-FBB4-4D50-98C4-DE9D823F7A14</t>
  </si>
  <si>
    <t>66F20E51-EB66-460B-B0F2-563D93C7BBF6</t>
  </si>
  <si>
    <t>C8F86DF9-D6A7-46FC-971F-13EFB8D51F82</t>
  </si>
  <si>
    <t>8AFE5FB4-0DB4-4C28-A02B-28F08A01FEDB</t>
  </si>
  <si>
    <t>5F971ABA-B428-4DD9-8448-86F2E244EE33</t>
  </si>
  <si>
    <t>92D0DDF4-E430-47CF-BE8F-5051CD27A460</t>
  </si>
  <si>
    <t>41C1044F-8EE0-44CB-98B0-9D6D214EDA84</t>
  </si>
  <si>
    <t>CF2FC49E-36CA-4292-B9D7-163757F0DD19</t>
  </si>
  <si>
    <t>A0DB6157-B434-4CB8-BE61-E625CDE828B6</t>
  </si>
  <si>
    <t>65E94F1B-5FEF-45E9-9A6F-BC6ED82B946A</t>
  </si>
  <si>
    <t>25F8B77F-7D40-4AEA-9AF3-AEEEF847334B</t>
  </si>
  <si>
    <t>0D71B7A3-2D4D-465E-ADB1-B5387031FDA8</t>
  </si>
  <si>
    <t>530B5F27-8C86-4F1B-B0BD-7DAEBCDBD0D5</t>
  </si>
  <si>
    <t>B90F7A8D-2B7B-40C4-9D24-826BFAB2CB93</t>
  </si>
  <si>
    <t>25E54E46-5028-4E17-AE93-2B0D8A92D3F7</t>
  </si>
  <si>
    <t>08C4F3CF-DB0A-4B63-AA0B-79B179579D69</t>
  </si>
  <si>
    <t>6946B475-E40B-4795-B5D9-A81978B88A6E</t>
  </si>
  <si>
    <t>A53E1AA3-4C3F-4957-B3DF-C4FB9DF11ACF</t>
  </si>
  <si>
    <t>B836F3C4-EC26-449E-8DF5-2A8958A66264</t>
  </si>
  <si>
    <t>C223963C-E2D2-47DF-9B7A-6A6B63224EAA</t>
  </si>
  <si>
    <t>2F675929-212E-4989-9FB1-F09865934214</t>
  </si>
  <si>
    <t>5F544972-F3F8-4B89-BBFF-F9A889E661A9</t>
  </si>
  <si>
    <t>B0444386-2F00-48C6-9CBE-70F16C4F2C86</t>
  </si>
  <si>
    <t>6F8AA5A9-35DE-447C-8E32-E6C5DBA65066</t>
  </si>
  <si>
    <t>52E018B1-00A5-4CAE-A336-F041C993679F</t>
  </si>
  <si>
    <t>A18B8306-21D2-454C-AAE5-AD5D195F7BAF</t>
  </si>
  <si>
    <t>CA8BD6D7-66E6-4F22-A529-C5070E616572</t>
  </si>
  <si>
    <t>F9136679-ACA6-450F-93CC-F4E35B324443</t>
  </si>
  <si>
    <t>66348B32-8372-4284-9A3E-0E9E40BB081B</t>
  </si>
  <si>
    <t>C355ED24-4D41-4AF6-A71C-BCBC5352E835</t>
  </si>
  <si>
    <t>7B69ED31-D28D-4862-A066-2D5B90AE3A8D</t>
  </si>
  <si>
    <t>DD975941-EE8C-4D08-B772-8D9D12417261</t>
  </si>
  <si>
    <t>19C323ED-2BAA-4479-945E-03A8E26E2CF1</t>
  </si>
  <si>
    <t>4469DE79-DFB8-46D4-9C2D-531B53B676C5</t>
  </si>
  <si>
    <t>77D59F2C-2C31-471F-83AC-2FB71B779267</t>
  </si>
  <si>
    <t>497B2F35-552C-41AD-B84F-84BAD26AD3A9</t>
  </si>
  <si>
    <t>91070B29-2CD4-4AD6-A59B-C720BD0B510F</t>
  </si>
  <si>
    <t>A5EC85AC-3A9E-42F2-B97E-7B5E90D317BC</t>
  </si>
  <si>
    <t>3AB31AFB-CBB2-4ECC-B169-AEFCF1192A46</t>
  </si>
  <si>
    <t>AD72E1E7-2910-48B7-98FB-2C10F226C8D5</t>
  </si>
  <si>
    <t>E7E291CD-C392-40B6-995B-B8AD0B98BB5A</t>
  </si>
  <si>
    <t>3DFA20AA-0304-4A16-896A-0A5FEBF538C6</t>
  </si>
  <si>
    <t>51CF7C20-835A-4DA1-B10D-210A32E5EC63</t>
  </si>
  <si>
    <t>26014844-A053-446D-AE0B-BCDDC0CC5274</t>
  </si>
  <si>
    <t>4E60AD46-7FE9-4CF9-8B73-63FEB9C433B6</t>
  </si>
  <si>
    <t>E86D6542-57C8-4EE6-A55D-7D43A540F1EF</t>
  </si>
  <si>
    <t>65CCE607-BE88-475A-8C1A-C460ACB5F9DA</t>
  </si>
  <si>
    <t>DB54FBCA-4C66-4F22-8ED6-E26137F76E0E</t>
  </si>
  <si>
    <t>61B7FFB4-ECBF-4548-953C-8696892E0C6C</t>
  </si>
  <si>
    <t>F2CB0C3D-B667-424E-A375-56DC92B5DF7B</t>
  </si>
  <si>
    <t>6C5804FE-1B44-4E42-98C9-853BD8AADDE9</t>
  </si>
  <si>
    <t>CB9502D3-0961-411E-87CF-E76D5D9AE043</t>
  </si>
  <si>
    <t>46161DA6-9A35-4639-A7CE-F73446AFEA3B</t>
  </si>
  <si>
    <t>47400863-D7D4-46E3-BB2B-F247FDA6A24C</t>
  </si>
  <si>
    <t>38D7A880-F331-4DEB-809E-345A5FE16976</t>
  </si>
  <si>
    <t>F76025A1-1459-4293-8F94-C62577BE734F</t>
  </si>
  <si>
    <t>B8D52ED4-B273-4C7C-B0F9-F74AA424E78E</t>
  </si>
  <si>
    <t>5C170684-5692-4FED-B910-913D39231AF0</t>
  </si>
  <si>
    <t>73ACB401-A8AB-4B70-98D3-42B037D22297</t>
  </si>
  <si>
    <t>649FFC27-F40B-48B4-ADE5-F342EBA293D3</t>
  </si>
  <si>
    <t>F39A1045-55EA-4477-A8C9-9CD9BA2E8992</t>
  </si>
  <si>
    <t>5F100582-72FF-4316-B4D2-061F5265B428</t>
  </si>
  <si>
    <t>DD0B4654-515D-4890-B18B-3FDC3C953336</t>
  </si>
  <si>
    <t>FE687EAA-A8EF-45C4-B93E-A0F2695E286A</t>
  </si>
  <si>
    <t>6709F883-6D27-4DD2-8379-111F7A4E1B5F</t>
  </si>
  <si>
    <t>86DDAE35-28C6-4B5C-8794-20ED31F07E29</t>
  </si>
  <si>
    <t>AA979C43-2244-4D5C-8972-54C50F36EFBA</t>
  </si>
  <si>
    <t>8DFB7FA1-576D-47C4-8A63-0CDE9DA442C2</t>
  </si>
  <si>
    <t>E515050F-A5F8-4141-8013-7249B224E9F1</t>
  </si>
  <si>
    <t>6EBA5B73-AE2B-455E-91F9-EED92090CB47</t>
  </si>
  <si>
    <t>87A5760D-1312-43B3-BBAA-9272003DDD34</t>
  </si>
  <si>
    <t>10E02A91-F071-4DF8-A227-063604C37686</t>
  </si>
  <si>
    <t>B7D396C2-B1B5-4F19-B753-2A788F67577F</t>
  </si>
  <si>
    <t>399FEE3B-CFA5-41B1-A398-6ABFE855D4BE</t>
  </si>
  <si>
    <t>ACB293B7-AEEA-417E-A3AE-75BD2DBB5373</t>
  </si>
  <si>
    <t>A640F6DF-0F12-4192-9DC3-7CA7433ADC04</t>
  </si>
  <si>
    <t>7973FB22-D0FB-49A9-B312-3C692D1EB295</t>
  </si>
  <si>
    <t>368F4410-6FA4-4AFF-ACEE-797EE926C3F0</t>
  </si>
  <si>
    <t>2B8592BD-0019-423C-8824-BFFC2FA2B820</t>
  </si>
  <si>
    <t>C1E24F16-7B39-4107-AA0F-C3A51D429813</t>
  </si>
  <si>
    <t>5D5CC943-5A26-4DE0-8E92-EC291D8C724E</t>
  </si>
  <si>
    <t>8DEF75E1-499C-4D12-8262-853820AA94D2</t>
  </si>
  <si>
    <t>7C0841C4-0140-4280-9683-E03F3BD17F9E</t>
  </si>
  <si>
    <t>F59666C7-8469-4CB4-927B-F47E17457161</t>
  </si>
  <si>
    <t>9D50C301-2FC9-4DA3-81BE-BCC9D7079416</t>
  </si>
  <si>
    <t>A1E785E8-3C15-407F-B440-0E996923B827</t>
  </si>
  <si>
    <t>22DE72F3-E9F4-4117-8525-D171E3116799</t>
  </si>
  <si>
    <t>1E8EDC25-A480-4DD5-B67B-39458355ED4F</t>
  </si>
  <si>
    <t>AFEED0D3-418A-425F-B6F8-43F682443EA5</t>
  </si>
  <si>
    <t>6EC92BA9-4271-4974-A1CC-42D72404F9FF</t>
  </si>
  <si>
    <t>027D8959-4622-4C38-900B-044B4F0B8106</t>
  </si>
  <si>
    <t>C3CB58E4-E648-4655-B439-945F57242DAB</t>
  </si>
  <si>
    <t>01FBE366-26F5-4C07-935C-73F6606C7087</t>
  </si>
  <si>
    <t>FB74970E-789E-4BBA-ACFB-A4455BD9D3C1</t>
  </si>
  <si>
    <t>BA2F99EC-E812-4F6C-AAF8-7BDBCEF1BDE7</t>
  </si>
  <si>
    <t>2B5D8469-C024-45FC-A033-3951D92E56C0</t>
  </si>
  <si>
    <t>B43AFB57-968D-48DC-A43A-A9B993C90458</t>
  </si>
  <si>
    <t>478318A6-9016-44DB-AE02-AC371F13AAFA</t>
  </si>
  <si>
    <t>13AD12AA-7B57-4214-ADB5-A75F5498D34A</t>
  </si>
  <si>
    <t>5911D960-9670-480A-B2A5-1AC5784C18C1</t>
  </si>
  <si>
    <t>F4778BAF-86D1-4284-A5A0-667717339537</t>
  </si>
  <si>
    <t>AB603AAC-B08A-442F-B135-DEBEA3123E34</t>
  </si>
  <si>
    <t>0EA941E1-2D9C-4DCE-86A4-0FE9272CBD12</t>
  </si>
  <si>
    <t>2FABEAEF-6BC4-43BC-B816-1955C0EFDC7A</t>
  </si>
  <si>
    <t>B2E33598-5BCE-469A-A688-BE6828641F9F</t>
  </si>
  <si>
    <t>6DA362E1-27E8-4AB7-8E52-A4044DCD2141</t>
  </si>
  <si>
    <t>3C4B148D-9D9A-4BCF-B341-54233A850D82</t>
  </si>
  <si>
    <t>8CA7BFB6-38D2-4F64-A385-FB57F5856FB4</t>
  </si>
  <si>
    <t>B28CFE72-DA0C-4A54-9AE6-03AE3920CBD5</t>
  </si>
  <si>
    <t>8BEBA2E0-ABCF-475D-A4E5-DC814E889A70</t>
  </si>
  <si>
    <t>8DE07C26-F8A0-421D-B422-8050DC5FA7D6</t>
  </si>
  <si>
    <t>6ABDF60E-3458-4391-8E95-7D8712EB3CB4</t>
  </si>
  <si>
    <t>F24F52CD-F70A-4C4E-A66C-673ACA1B4542</t>
  </si>
  <si>
    <t>329511ED-2828-4722-9FEA-F9EAB6FF590D</t>
  </si>
  <si>
    <t>9A6E29B4-3B72-4482-9D3A-B9C1DBAD08A3</t>
  </si>
  <si>
    <t>0569AF03-1082-4078-B358-BA7AC16C8ECB</t>
  </si>
  <si>
    <t>134B0797-8A54-40F8-AFA5-343DECA6249C</t>
  </si>
  <si>
    <t>CCF9985E-D1C2-447C-A9E6-DFFD66A8740B</t>
  </si>
  <si>
    <t>B4689AE0-470A-4EC8-A969-72674E3060F9</t>
  </si>
  <si>
    <t>CFF2EBF2-D100-4A0C-B778-F910B4B38843</t>
  </si>
  <si>
    <t>E5444744-4D1E-4F48-94F3-2AABA920F618</t>
  </si>
  <si>
    <t>CBDCA834-79FF-4587-9A7A-404616925E53</t>
  </si>
  <si>
    <t>004A50C0-76CE-4A6A-A7ED-230E8A4E1F46</t>
  </si>
  <si>
    <t>6965D998-DF15-4B88-9C3C-0EA87F3061EB</t>
  </si>
  <si>
    <t>CB84C6AC-9288-4089-8178-F2CFE62CFF3B</t>
  </si>
  <si>
    <t>548A5055-B60D-4C1D-8C4A-9B542DF330D6</t>
  </si>
  <si>
    <t>236CD4EB-DDCB-43B9-91FB-45EC3D4D1649</t>
  </si>
  <si>
    <t>1B0188A4-BF8D-413B-96E8-3A764FCDF37D</t>
  </si>
  <si>
    <t>5C3C132E-40B4-4089-B0F0-2AE7A9AD5FC4</t>
  </si>
  <si>
    <t>B7302A60-27C3-4A5B-85E5-7ECCF0CD50DF</t>
  </si>
  <si>
    <t>824655A1-062C-45E4-81E9-9D7A03388311</t>
  </si>
  <si>
    <t>F1F41826-6943-4FB5-B55F-CB205B3C1C26</t>
  </si>
  <si>
    <t>759C5245-C8DD-4996-BDF7-BE1B6AA47CF5</t>
  </si>
  <si>
    <t>BF40D650-F7C7-4B8A-9B78-38DB4EDD6155</t>
  </si>
  <si>
    <t>89F6058F-0E21-4AA9-AECD-C64B46A2D898</t>
  </si>
  <si>
    <t>95697FF8-2C38-4672-94FF-7AE27D7A8F19</t>
  </si>
  <si>
    <t>2875E24E-2BF6-4EC5-AAFC-B52E042B1E44</t>
  </si>
  <si>
    <t>00623E42-3263-4089-AA56-0EE2D635A1DD</t>
  </si>
  <si>
    <t>912F9C01-3379-46CC-A4D3-4C331D53A7C1</t>
  </si>
  <si>
    <t>FB485F45-0B41-42A1-96A1-234C6456A01D</t>
  </si>
  <si>
    <t>5770D319-E991-4592-A102-DF9FEDAF9C1C</t>
  </si>
  <si>
    <t>33117D50-CBC8-416C-AD62-1DA7306A0C62</t>
  </si>
  <si>
    <t>17FD7A6D-63EE-41FD-BD07-52FC8CF30938</t>
  </si>
  <si>
    <t>67918E23-9B94-42B8-A78A-83D1EF9B2A29</t>
  </si>
  <si>
    <t>6FA85883-2597-4F29-860A-1B2494BFFF88</t>
  </si>
  <si>
    <t>F089833B-0A7B-4811-995F-21D7F02EA629</t>
  </si>
  <si>
    <t>36F7E1AD-EC18-4AC2-A6B2-F07BD371367A</t>
  </si>
  <si>
    <t>B99AD402-0E0D-4DA0-822F-68B69FA8A874</t>
  </si>
  <si>
    <t>CF6360C1-34A6-4871-BE42-8BC66A675227</t>
  </si>
  <si>
    <t>2314EBB2-9E61-46CC-8BB2-8328F3A74BBE</t>
  </si>
  <si>
    <t>61E6FC80-BB3A-4FE0-9B01-5B43D280B5A4</t>
  </si>
  <si>
    <t>05C41D87-786A-4207-9E1C-F778605BC267</t>
  </si>
  <si>
    <t>EA53BDF0-7962-40EC-9CD7-48FB0C3EFBED</t>
  </si>
  <si>
    <t>31FC4C22-E7D9-4EB4-B758-D14A3B5F7926</t>
  </si>
  <si>
    <t>38D77917-3AAD-4299-AFEB-03C5184A9786</t>
  </si>
  <si>
    <t>A89225C7-3E3C-488A-80E1-87FF5D455EBA</t>
  </si>
  <si>
    <t>D1DD9578-5C2E-4DA0-A6D3-910697D56FE6</t>
  </si>
  <si>
    <t>FAA810D1-6F9E-40F5-A302-206F23F6CBB6</t>
  </si>
  <si>
    <t>A4B2D2F4-722B-4A0A-B955-2924E94CC9DC</t>
  </si>
  <si>
    <t>CC43B5F8-1563-4BEC-8FE0-CF49D78DEDBB</t>
  </si>
  <si>
    <t>51CA04B8-9873-4B85-931F-6969F9F2E702</t>
  </si>
  <si>
    <t>6E5BA4A5-5400-4523-B2B5-BD3D6A49B11E</t>
  </si>
  <si>
    <t>035C6DF2-30B7-4EE2-90A4-B489235E6196</t>
  </si>
  <si>
    <t>14FCCAF6-9B90-4809-A62E-1A2A0E4A4182</t>
  </si>
  <si>
    <t>0055CFF4-C09F-4506-8628-E7026B5CD3F1</t>
  </si>
  <si>
    <t>C748D5CA-C982-4E45-9D7E-F0F44FDBD3E2</t>
  </si>
  <si>
    <t>079D4884-7916-43AA-ADAD-E75024250649</t>
  </si>
  <si>
    <t>E9774882-E3C1-4ED4-9687-E93B248C901B</t>
  </si>
  <si>
    <t>B7CCB31C-08F0-4887-8E97-93F7A9D0BBFF</t>
  </si>
  <si>
    <t>CE232122-4A02-43F9-9C9F-EB63B7E5860B</t>
  </si>
  <si>
    <t>782678F2-07BA-4550-8B6E-334D58D3F37E</t>
  </si>
  <si>
    <t>19ED9644-C658-4F67-BD2B-D49651063B0A</t>
  </si>
  <si>
    <t>0BA969CD-BD52-4EC8-BAB8-205D5ED5D362</t>
  </si>
  <si>
    <t>D6A30C65-8136-47E4-BAC2-E75AEB874F45</t>
  </si>
  <si>
    <t>D15D45E2-74E4-4E6E-9C85-71B88A39B5AE</t>
  </si>
  <si>
    <t>C45160F6-1F33-455F-9438-E0A4DD4386CB</t>
  </si>
  <si>
    <t>4A70322B-90A7-4225-BBEA-AB8EE40A2080</t>
  </si>
  <si>
    <t>3F00F69E-6B70-4376-AC96-F45B51C8185F</t>
  </si>
  <si>
    <t>5B5F87F8-CA48-40BC-813E-5624003FFF50</t>
  </si>
  <si>
    <t>78F7221F-C120-4753-AE9F-C06BECCE3222</t>
  </si>
  <si>
    <t>1324CED4-9AC0-435A-B774-E4D92B5BBACF</t>
  </si>
  <si>
    <t>F02C65E9-404F-42AB-9181-D1D6A9623B8C</t>
  </si>
  <si>
    <t>1ABBF08F-9382-4EDD-A641-50458334E669</t>
  </si>
  <si>
    <t>B9FD7971-148E-4EEA-A1C0-81A7C642CEC5</t>
  </si>
  <si>
    <t>3E7BA312-6B0F-4175-907D-B417A9B189DA</t>
  </si>
  <si>
    <t>F35F07A3-5AC7-4742-9F99-6D4BA7FF2FE2</t>
  </si>
  <si>
    <t>A6916359-36A3-4204-81BA-7F3D00E11236</t>
  </si>
  <si>
    <t>9DFA24EC-72F9-4279-A572-E1FC3EE6D20A</t>
  </si>
  <si>
    <t>45FAB69E-A7F3-4A31-A60F-F825AC8BFF25</t>
  </si>
  <si>
    <t>6CBC254D-91E3-4922-BCB9-C2949435BD1D</t>
  </si>
  <si>
    <t>F23B4A4A-FCD2-49EB-AE39-BB3ECB84AA74</t>
  </si>
  <si>
    <t>49132C26-2D86-458C-88A6-D6F9BF55682C</t>
  </si>
  <si>
    <t>77E68743-9327-449E-975E-DD720CFB6BCD</t>
  </si>
  <si>
    <t>144205D4-47D9-4C89-9271-7FD8418D18E5</t>
  </si>
  <si>
    <t>F164397F-25EC-4FF1-9567-38BF3CB1CFFD</t>
  </si>
  <si>
    <t>2BBCC6D0-BEEE-4D31-9C96-3B84D10BCAF5</t>
  </si>
  <si>
    <t>67872C24-C449-4218-8601-8B4FF192614C</t>
  </si>
  <si>
    <t>5D29FF96-4581-4765-8518-CE4700DC579C</t>
  </si>
  <si>
    <t>3ECB2E70-BC2F-4F0F-968E-5395C2205F55</t>
  </si>
  <si>
    <t>F77A0EDB-86FB-4232-9204-7E5542FC0F1F</t>
  </si>
  <si>
    <t>9AB92E65-9982-45E0-B302-4D8DCFC66C4D</t>
  </si>
  <si>
    <t>AF298E4B-E8E6-4DF6-ABB7-01548048A49E</t>
  </si>
  <si>
    <t>96D7E3B4-F19C-4FB9-A5AA-03BC008C0A8D</t>
  </si>
  <si>
    <t>6B3A0819-83FD-4FBC-9FA0-FCB60935C6C2</t>
  </si>
  <si>
    <t>E92273B3-6C00-4E4C-9F2A-C2A5E3B8486B</t>
  </si>
  <si>
    <t>F67AF497-5805-4BAF-9324-5214CCEB1A4E</t>
  </si>
  <si>
    <t>E1700479-42F8-43E2-89E1-DA8384974866</t>
  </si>
  <si>
    <t>ABA59258-4194-481B-8733-1928A95A78C3</t>
  </si>
  <si>
    <t>067FD87E-B36E-4611-847C-BFF71DA5F85A</t>
  </si>
  <si>
    <t>C642BF97-B2A8-4789-8460-6D66161707CD</t>
  </si>
  <si>
    <t>545D7BFA-5836-42C8-B101-BFC229DB7D54</t>
  </si>
  <si>
    <t>F59F2F02-3F5F-4162-8C9F-F581778E8191</t>
  </si>
  <si>
    <t>6C275880-0798-4E67-B61D-45931557625F</t>
  </si>
  <si>
    <t>61209588-624D-42F0-A465-1494DA5ED5FD</t>
  </si>
  <si>
    <t>64261887-9D43-4B15-80DB-95C26A00B11A</t>
  </si>
  <si>
    <t>ACA5061D-DD69-490C-88B8-BF2EFED313FD</t>
  </si>
  <si>
    <t>CCDEF4CF-F257-41E4-9BA0-A2C29EB6AFA9</t>
  </si>
  <si>
    <t>89B0182F-AEAD-4DA4-8550-4DD7B622A544</t>
  </si>
  <si>
    <t>A87E96C9-887F-4919-9DC5-DA9A5670F767</t>
  </si>
  <si>
    <t>9C9103FD-2F9A-43F1-A0C2-5E37A73A9876</t>
  </si>
  <si>
    <t>195C98B9-5B17-42FB-916B-B12B8FC47D23</t>
  </si>
  <si>
    <t>6CD114EB-843A-4670-ACC1-CDA59A94A7A1</t>
  </si>
  <si>
    <t>329A8838-1EB9-43E0-BFFE-B1C77682307A</t>
  </si>
  <si>
    <t>5A35DFC6-AC4B-40C9-ABCB-5B535AA5843B</t>
  </si>
  <si>
    <t>29D4AC9A-4686-470A-B48F-55E61ACA11A8</t>
  </si>
  <si>
    <t>DD6DA2A7-2715-4FCB-BA1F-C373C08F311F</t>
  </si>
  <si>
    <t>AE19DCAE-7323-45B8-83DA-C25D97F4C4DC</t>
  </si>
  <si>
    <t>9BB8137C-238A-4C3B-9909-DE7A8652FA9C</t>
  </si>
  <si>
    <t>3258C4BF-22B3-46EA-AAD0-25A6411ACBA8</t>
  </si>
  <si>
    <t>BE722E41-74D4-4066-8951-CDBA54B4E5F6</t>
  </si>
  <si>
    <t>D27B33D2-58E8-46F9-B24C-3632D7FCCD86</t>
  </si>
  <si>
    <t>B5D978CD-E1DE-458D-9CBB-C0847AB716FA</t>
  </si>
  <si>
    <t>3E72A976-B612-4423-B0F2-7DAE9C0D79EB</t>
  </si>
  <si>
    <t>E3C80E9A-9441-45F1-A25C-CB8B9A280C30</t>
  </si>
  <si>
    <t>9568DD47-6A2B-4C47-BE54-CC8BEC49875D</t>
  </si>
  <si>
    <t>35CA594D-79F0-4B2A-9108-A3A772702B17</t>
  </si>
  <si>
    <t>B16C5123-9FD0-4696-A9B4-1189B88362C2</t>
  </si>
  <si>
    <t>9AD0497E-C762-4241-818A-8C0D52F3612D</t>
  </si>
  <si>
    <t>124AF271-9AAD-45E3-9366-EE18F53DFF26</t>
  </si>
  <si>
    <t>B8A44139-01D8-41F8-8C32-B9513A06502B</t>
  </si>
  <si>
    <t>B54F64C6-0347-4096-8DD1-F5ABBB69E56E</t>
  </si>
  <si>
    <t>67D21E9A-EFE7-4C45-A1A2-15318F8C321D</t>
  </si>
  <si>
    <t>1D52FED0-B0BD-4AE8-8A4E-FC2C4417C1CB</t>
  </si>
  <si>
    <t>19471E2D-E3C2-42EC-9C0D-0803780AC52C</t>
  </si>
  <si>
    <t>418EAA8C-7ECE-4B99-9DDA-A36909FEBEBD</t>
  </si>
  <si>
    <t>0F3B86B9-61FF-4E03-8D38-21D449F81828</t>
  </si>
  <si>
    <t>601B26F8-419A-4FF0-BA90-AF8B62F78514</t>
  </si>
  <si>
    <t>07782E46-6865-4103-B054-3A2371D1E3E1</t>
  </si>
  <si>
    <t>9EFEEFE1-C6A3-49C9-BB26-1A50845ABD64</t>
  </si>
  <si>
    <t>6E7D33E1-EB78-420F-92E0-B903CA70C3F9</t>
  </si>
  <si>
    <t>B7DE234E-0A64-4942-A49A-F6F4CDDB49C6</t>
  </si>
  <si>
    <t>EF3D7ECB-38F0-4740-8432-812796C085C4</t>
  </si>
  <si>
    <t>FD50F514-4AFD-44B9-87D8-1474994A083C</t>
  </si>
  <si>
    <t>3C02792B-5A5B-4852-8676-003879293012</t>
  </si>
  <si>
    <t>9E5593DB-4F40-4B9D-960C-3AAECEF4C930</t>
  </si>
  <si>
    <t>12F3BFA8-711D-4C9C-9DB9-13568F5485C5</t>
  </si>
  <si>
    <t>9EACCC72-8D6A-487C-803A-8E419428D4F4</t>
  </si>
  <si>
    <t>62F06476-6544-4959-AB0B-F73A52E8DDA9</t>
  </si>
  <si>
    <t>EE9B06AB-718A-4B05-8936-2E728803734A</t>
  </si>
  <si>
    <t>08124BD1-4009-499C-B829-3DEAFE2674FD</t>
  </si>
  <si>
    <t>3F86CD6D-F441-4FD0-A02A-D9621E90113C</t>
  </si>
  <si>
    <t>199D0CA1-A1DC-406C-9761-51E62D2AA395</t>
  </si>
  <si>
    <t>5D8925AE-E59D-4563-A46D-FF2B00E4EE21</t>
  </si>
  <si>
    <t>831DC0B3-CA09-4903-A060-3EA29CDC5A9F</t>
  </si>
  <si>
    <t>ECC7C162-92F6-4437-A0E8-A25F57908764</t>
  </si>
  <si>
    <t>65767BFC-A3DA-4A7C-A0B1-7E48AD57F37F</t>
  </si>
  <si>
    <t>D4D5A1BB-A040-4156-BE3B-68F3CE30A09B</t>
  </si>
  <si>
    <t>E1B49B8E-7216-4E90-A650-3CD0C33B3D41</t>
  </si>
  <si>
    <t>A6292274-9261-4A0B-B9A9-72C418E0286C</t>
  </si>
  <si>
    <t>C5F586C3-30F6-49EE-95A3-419F5A73CD67</t>
  </si>
  <si>
    <t>2F070BA1-4130-42EA-9C10-02466422E71D</t>
  </si>
  <si>
    <t>A28A423C-1032-4E2F-810A-E8DEF9B089BC</t>
  </si>
  <si>
    <t>7890808A-6613-42BD-8442-F5BC9068E33C</t>
  </si>
  <si>
    <t>BD7272A5-7765-429D-AC82-1F30200D81B5</t>
  </si>
  <si>
    <t>9DF36A2C-9758-4A41-B810-F703069569A1</t>
  </si>
  <si>
    <t>47E3CF99-E7DF-420F-9A09-EE5F4258F209</t>
  </si>
  <si>
    <t>60A5AD40-F827-42A3-93EA-B9C36B92878C</t>
  </si>
  <si>
    <t>23CDC308-7F0B-487D-8A0A-A80F5B5B619A</t>
  </si>
  <si>
    <t>36A2B9B3-72C7-4679-A477-8DF97A6D84C1</t>
  </si>
  <si>
    <t>8358A7AB-936B-496A-892C-8A8B2ADC2E73</t>
  </si>
  <si>
    <t>3C829C91-BFC7-4834-97C0-B2134D7B0143</t>
  </si>
  <si>
    <t>89CE6DFB-F092-48A8-A54A-2AED75C86620</t>
  </si>
  <si>
    <t>3001644A-B637-4F32-91D7-C0ECD7A023BC</t>
  </si>
  <si>
    <t>843207AC-C28E-4B1B-BA8A-E13363BD05AC</t>
  </si>
  <si>
    <t>FD74A0F4-563D-484E-9FCA-AA838FF794C6</t>
  </si>
  <si>
    <t>B72394E0-860F-40A2-B68F-06BC043A842B</t>
  </si>
  <si>
    <t>C29016EF-601C-4965-9BD1-D9E4DFAE765D</t>
  </si>
  <si>
    <t>594A4AAD-BBDF-4616-B502-90906423167D</t>
  </si>
  <si>
    <t>C7D87EAD-D95C-42C8-82B7-DDB3D61E03D8</t>
  </si>
  <si>
    <t>94A05EF4-F8F9-4060-A0D5-7D2AFC658F39</t>
  </si>
  <si>
    <t>C541A76D-D762-4AA5-BE15-9C95A464A220</t>
  </si>
  <si>
    <t>1F16E560-7DCF-444E-8248-7DB6B949D805</t>
  </si>
  <si>
    <t>17BFCC17-C9B2-408A-9921-3741C8016D65</t>
  </si>
  <si>
    <t>98F2E263-3474-48CF-B5D8-76C343DFC152</t>
  </si>
  <si>
    <t>8195C7CE-0579-4BF0-BA42-42398177ADC3</t>
  </si>
  <si>
    <t>5E3ED404-F3C0-4665-BCAC-F9F177C3338C</t>
  </si>
  <si>
    <t>11AF22A3-6888-4E9D-901B-1531439B47D7</t>
  </si>
  <si>
    <t>D77D5F36-33D2-4EFC-8532-F8F48B1D0B47</t>
  </si>
  <si>
    <t>608CB571-2C8A-4907-A9D9-36A0F0EC808E</t>
  </si>
  <si>
    <t>528808A3-4A33-491C-BC77-F20CDEB45968</t>
  </si>
  <si>
    <t>1C984782-D40C-4966-B6D2-AED86137F1E9</t>
  </si>
  <si>
    <t>ACA793CB-75F7-4182-AA7A-20C1D09E1094</t>
  </si>
  <si>
    <t>B7D9FAA8-D308-4C31-82DF-C4BE38EE5A3B</t>
  </si>
  <si>
    <t>D5D3E4FA-9383-4B80-BDED-C3E1E1025334</t>
  </si>
  <si>
    <t>1A85087B-B628-4F3A-ADF6-6538EA3A61A3</t>
  </si>
  <si>
    <t>B7906815-B8E8-4DDA-A5FB-433E87071B9F</t>
  </si>
  <si>
    <t>71D50984-C04E-4928-91F6-2D89949E868A</t>
  </si>
  <si>
    <t>2F20251B-AB81-416D-B0F0-953B92020FE9</t>
  </si>
  <si>
    <t>D8B7D872-AD78-4A33-853A-0299179477BF</t>
  </si>
  <si>
    <t>1F383694-6DF4-4B75-A946-3CB392AB3D37</t>
  </si>
  <si>
    <t>73CD8551-DA37-42A0-9182-813B45ACD9CE</t>
  </si>
  <si>
    <t>89A893EA-2C77-4614-90DD-2D307FDD7A12</t>
  </si>
  <si>
    <t>B5969551-FDDC-4DDA-B690-27E4A1D43DD8</t>
  </si>
  <si>
    <t>8A8209D4-B1DA-45B4-8EDA-B48115ACFC68</t>
  </si>
  <si>
    <t>C75341A9-B11B-4C4F-A2D1-B97032BE4335</t>
  </si>
  <si>
    <t>DFF580B9-AC6D-4903-8F39-9A7C38BC9B27</t>
  </si>
  <si>
    <t>843D006C-DBF3-4F80-8479-35AB5666D963</t>
  </si>
  <si>
    <t>E35C5E54-EA61-45E0-96FD-AFDA8AD6649A</t>
  </si>
  <si>
    <t>25EA4519-8FE5-4B75-B0B7-485F7D353EF6</t>
  </si>
  <si>
    <t>08006AAD-6870-427C-9BE8-B02A8673F962</t>
  </si>
  <si>
    <t>E4B141A0-AAB6-4EEA-B9D6-0AAD58007440</t>
  </si>
  <si>
    <t>1C1F0677-1599-4243-8E43-41047564A080</t>
  </si>
  <si>
    <t>903BE9FB-F0A9-4BF6-9BE5-BE0CF36DCDF1</t>
  </si>
  <si>
    <t>227A4EA5-683C-4133-8614-52C4B9683B94</t>
  </si>
  <si>
    <t>7953D41F-C894-4335-91C5-1E86D9A68CAE</t>
  </si>
  <si>
    <t>23E88C0A-5BF1-4E6B-9A16-97A815FB08A6</t>
  </si>
  <si>
    <t>49E5F3F2-B7CE-4A2D-920B-58FF0D8C4C37</t>
  </si>
  <si>
    <t>C2828447-3B18-48B2-A53E-2CBE6ABC02AD</t>
  </si>
  <si>
    <t>9C3C5909-6F59-4133-8250-E4828995EF6B</t>
  </si>
  <si>
    <t>A397E432-34CD-4EC2-848C-B1556DDDCCC4</t>
  </si>
  <si>
    <t>F12164BD-4E1C-48F7-8415-908AAEA20608</t>
  </si>
  <si>
    <t>56687CFE-5DC9-41C0-8CBE-969E619D6DE5</t>
  </si>
  <si>
    <t>BCF181CD-FA61-45D2-9695-A99F24176B13</t>
  </si>
  <si>
    <t>34D5FB33-70CA-44B7-B6F6-56F3FB5DD4F2</t>
  </si>
  <si>
    <t>0323519B-3165-4113-9AA0-73BD79099C0B</t>
  </si>
  <si>
    <t>A951B091-07CA-4A77-98BC-F209923D617B</t>
  </si>
  <si>
    <t>36618F6A-AFBA-4920-ABD1-EE0787869963</t>
  </si>
  <si>
    <t>6C085864-F512-4760-822A-7BDC76F3540D</t>
  </si>
  <si>
    <t>578E05DB-F8EC-4ED4-9886-27053707CFF2</t>
  </si>
  <si>
    <t>F1181DE8-1BD6-439A-9AEE-1758E9454C8B</t>
  </si>
  <si>
    <t>49DEB2D0-DCDC-4D66-8C0E-C19DD0449709</t>
  </si>
  <si>
    <t>4F903C6B-F30A-4FEB-B195-042B101AC302</t>
  </si>
  <si>
    <t>F8CDBC3C-254A-4691-9FD7-D17750C8426E</t>
  </si>
  <si>
    <t>41F6D0D5-5EB3-4E50-BACE-7DC428F21D92</t>
  </si>
  <si>
    <t>85044A43-5124-413D-864B-05DD345C73D2</t>
  </si>
  <si>
    <t>DA57B0D2-F918-4461-AA64-CB16E731A59E</t>
  </si>
  <si>
    <t>66217348-7EE3-4107-8827-D06EAAF1B4C4</t>
  </si>
  <si>
    <t>AA618F7F-3C43-4C81-AF60-501BE5F747EA</t>
  </si>
  <si>
    <t>7459663B-5569-49D5-B14E-043B65EB232A</t>
  </si>
  <si>
    <t>F37C25C9-9454-4FB7-A22B-1DFA28A429CF</t>
  </si>
  <si>
    <t>7D0DE358-B39F-4E28-B900-778B219AE3F5</t>
  </si>
  <si>
    <t>FF31F7FA-FBCC-46C3-82DC-3156FDB097E5</t>
  </si>
  <si>
    <t>D6E01A31-9A20-40C6-A701-68F654A37168</t>
  </si>
  <si>
    <t>60C95695-1684-4A7E-8F37-0ACC05D5C7A2</t>
  </si>
  <si>
    <t>7A9368E7-1970-4042-B37C-5ABF70EEA455</t>
  </si>
  <si>
    <t>E43C2B06-2FC9-4C35-8958-158A94C24FD1</t>
  </si>
  <si>
    <t>3DC24631-2D61-4A3B-98A2-8AF0F2C0AF25</t>
  </si>
  <si>
    <t>8A343A66-AFAB-4BBF-B939-50D797F74736</t>
  </si>
  <si>
    <t>38076327-335F-4160-8BF7-C424BBE64C10</t>
  </si>
  <si>
    <t>5183A291-9C0E-42A3-935E-8198C731E157</t>
  </si>
  <si>
    <t>815439CC-20A2-4241-88A4-B590147240FE</t>
  </si>
  <si>
    <t>740AA328-F978-454E-9521-9FA343EB96FD</t>
  </si>
  <si>
    <t>920EB30D-C459-49A8-8EBB-CF6BF4771085</t>
  </si>
  <si>
    <t>1BEB3153-BDFA-4E9C-AECB-F46E32F79698</t>
  </si>
  <si>
    <t>0B446043-AA6B-4650-B1CF-943665516491</t>
  </si>
  <si>
    <t>3E241C78-DBBE-4EEF-8AAC-44D47482F884</t>
  </si>
  <si>
    <t>E2B275A9-F563-45DD-8A3B-5B3BE1B1CEF9</t>
  </si>
  <si>
    <t>382FEDA9-DE5C-45BD-9DDA-5C942837019E</t>
  </si>
  <si>
    <t>06AFD370-255F-4E17-9C7B-4B44B5D086C9</t>
  </si>
  <si>
    <t>ADD30A26-BAC0-435B-8C19-3857A43BB4FE</t>
  </si>
  <si>
    <t>C4A683B1-915C-41F3-A981-CC1ED9512275</t>
  </si>
  <si>
    <t>99CAB54A-4B58-4365-BF72-02A7B37CCAFE</t>
  </si>
  <si>
    <t>B0491387-1830-4CCC-B1C6-DEC342849A88</t>
  </si>
  <si>
    <t>B6409DA8-A72A-4B96-AE59-A79EEA8CFCD2</t>
  </si>
  <si>
    <t>B56CBEC6-E317-4531-8B78-3ED73E5E7AB1</t>
  </si>
  <si>
    <t>1876CA37-C82F-4DBF-90C9-F5A2FD36CEB4</t>
  </si>
  <si>
    <t>5CB71E2C-D3CC-4B8E-9DEF-0BD711E9E4B0</t>
  </si>
  <si>
    <t>E2EB816B-0AA7-4EE9-BFEE-1E28D0F1D008</t>
  </si>
  <si>
    <t>C1970158-0BDB-472A-9C35-B3A8E6316C50</t>
  </si>
  <si>
    <t>9EBB4900-96AB-4AC6-BE8B-539C1DBE3C1B</t>
  </si>
  <si>
    <t>23380BB5-62DF-49A2-8767-4181118F025C</t>
  </si>
  <si>
    <t>516E6AD4-02D8-4C90-BA6D-55C30E0FF58B</t>
  </si>
  <si>
    <t>D6337EE4-4593-4410-BF3E-AD41A098211A</t>
  </si>
  <si>
    <t>AF18D930-EBE6-4675-977A-828EA14CAEAE</t>
  </si>
  <si>
    <t>ECB5BFD0-6C16-46DE-A968-CB61AE09318F</t>
  </si>
  <si>
    <t>37E49FCC-8E3B-47CB-875B-718EB510454B</t>
  </si>
  <si>
    <t>D8D4B017-EA2F-4934-B043-97AC7713D485</t>
  </si>
  <si>
    <t>B7B88348-2FCF-460F-9CD5-8595AD28E68E</t>
  </si>
  <si>
    <t>EBAC1751-E5EF-4B23-8EF1-48BE26A5BC1D</t>
  </si>
  <si>
    <t>B822BE0C-FAF6-4606-8E60-9FFA231CFDD8</t>
  </si>
  <si>
    <t>B84ABB31-B833-4B11-8A13-948D1417D91C</t>
  </si>
  <si>
    <t>E91FE64C-FFBF-4888-AF84-FDD2AB0FDF54</t>
  </si>
  <si>
    <t>785A34C0-2EE2-4905-B180-23D5E8CA0521</t>
  </si>
  <si>
    <t>7F360B8F-1FA3-4DC2-8CC1-1F71BD8B2D2D</t>
  </si>
  <si>
    <t>FD7A9AAE-A9FE-46D7-AFC5-A805E9E2350F</t>
  </si>
  <si>
    <t>7F03E9C6-7298-4057-876E-64F5ACA701C8</t>
  </si>
  <si>
    <t>F6A324F0-D1BF-4C47-810D-3A7B227C8738</t>
  </si>
  <si>
    <t>F169D9A3-D11C-4EAE-ADF0-7A988B6F2E1E</t>
  </si>
  <si>
    <t>1D321F71-7BD0-44B4-87FA-3F9654D3FED7</t>
  </si>
  <si>
    <t>130D7B50-4CE0-46AC-B6DB-FEF4ECD22286</t>
  </si>
  <si>
    <t>68DC169D-A359-4077-9F17-AC87D6539147</t>
  </si>
  <si>
    <t>701789DC-3E91-4839-A407-D6CE07A4C96E</t>
  </si>
  <si>
    <t>72205F9D-D8E9-4C0E-8DAF-70DA8DECB6D3</t>
  </si>
  <si>
    <t>F19A5492-F448-4D2B-916C-C10097C8B696</t>
  </si>
  <si>
    <t>F357D709-AA88-4A29-A0A5-2EAB840E4324</t>
  </si>
  <si>
    <t>2CF09EC1-1381-4553-BC5A-B1A492A22D2A</t>
  </si>
  <si>
    <t>0025DAD7-0336-468F-BD95-1D34A7062ACF</t>
  </si>
  <si>
    <t>70B55BA1-CA74-45E8-BA77-F507F00EA982</t>
  </si>
  <si>
    <t>2345D0CF-E190-4432-967B-C6B869B9D567</t>
  </si>
  <si>
    <t>911E8851-B261-4FB6-B783-9E707A83C8AC</t>
  </si>
  <si>
    <t>C6585914-0FBD-41B7-9E29-3545E0B4DF87</t>
  </si>
  <si>
    <t>0897B597-7251-4C03-B112-83D9FAD91186</t>
  </si>
  <si>
    <t>6C7D270C-0A05-4E47-A821-620F56ABCBC8</t>
  </si>
  <si>
    <t>D2A2BDB0-04C8-4B27-B906-C29B9CDA088C</t>
  </si>
  <si>
    <t>A785BAA3-45ED-4488-B87A-E197314DF84D</t>
  </si>
  <si>
    <t>75618FF3-A2E7-4063-80A3-F108211E5209</t>
  </si>
  <si>
    <t>CCED0FA3-2984-4871-B070-781AD8C4DAAA</t>
  </si>
  <si>
    <t>35BDBFD0-BDC2-4B98-9B80-0AC102180198</t>
  </si>
  <si>
    <t>991F7B8F-7A79-4E59-AAAB-F3CBF8341B91</t>
  </si>
  <si>
    <t>053E99A6-89B9-425F-A8E3-31F61AB7776D</t>
  </si>
  <si>
    <t>789CAA86-C27D-4485-88B1-FE96000EE0A7</t>
  </si>
  <si>
    <t>86BB2C0A-9C2F-4E06-B04F-25EEC9F29755</t>
  </si>
  <si>
    <t>B18E5F71-6316-42F4-9E7F-1D1BE4D028A4</t>
  </si>
  <si>
    <t>AF967595-D3DA-4F53-A03E-C76A34E8BCEF</t>
  </si>
  <si>
    <t>2BEDDA6F-22A4-4360-9E0C-2F76C9E6C135</t>
  </si>
  <si>
    <t>FF81E626-06A5-46CA-AAAD-CF25CBFF9453</t>
  </si>
  <si>
    <t>E530C628-3207-4575-8ABB-284C0CF075AD</t>
  </si>
  <si>
    <t>18C7F744-AF60-464F-9460-BEE61FD66FC2</t>
  </si>
  <si>
    <t>C05D4E72-4E53-48C9-A24E-D01855D31A82</t>
  </si>
  <si>
    <t>42F83512-2893-4640-B439-5A742B19AA05</t>
  </si>
  <si>
    <t>C9157419-7037-4DEF-8511-01EBB4BA439F</t>
  </si>
  <si>
    <t>FD274756-0D33-4E88-978C-6E8D6B0E9ADA</t>
  </si>
  <si>
    <t>824D0822-EE74-4CB7-A687-77B202FAAC07</t>
  </si>
  <si>
    <t>BCC9FB30-20C6-436D-9013-76EBBA8F11E6</t>
  </si>
  <si>
    <t>988B9956-2F5E-4F02-B446-F346CA4E0D84</t>
  </si>
  <si>
    <t>01159D55-F170-403E-A61D-FAE4685C6288</t>
  </si>
  <si>
    <t>48C2C4C3-2B8C-4032-A491-3C42ECCB54B3</t>
  </si>
  <si>
    <t>4C284291-7D46-4F5C-8ECB-4D10A4576B94</t>
  </si>
  <si>
    <t>43D5FB80-23EE-4AF0-A419-3655E700EAEC</t>
  </si>
  <si>
    <t>7314AA17-E69F-4329-A769-3F9719AB62A6</t>
  </si>
  <si>
    <t>90EBC661-E983-49B9-A8AA-F72B2485DAEA</t>
  </si>
  <si>
    <t>BE426338-848D-4E32-BE4F-C26EF7A3C6F8</t>
  </si>
  <si>
    <t>7A5D9BB1-6C4E-49CA-B7C2-B3F0A42B00CC</t>
  </si>
  <si>
    <t>1522D0F9-066A-4930-BCBE-A1860AA80D8B</t>
  </si>
  <si>
    <t>57B5FCD0-7D17-47D4-8B7E-113F9E8C8FD4</t>
  </si>
  <si>
    <t>7E92C133-E004-4086-98CB-C82DA04F01B9</t>
  </si>
  <si>
    <t>BF400F53-E495-45DD-BEA4-555B60F15DFD</t>
  </si>
  <si>
    <t>F22BE2CA-66C9-4644-B2DB-55771D4579E5</t>
  </si>
  <si>
    <t>BEA60AEC-2FF2-46A1-A7E5-E11C84D6DDCD</t>
  </si>
  <si>
    <t>3033F515-D913-4EAB-BEE3-357851C91F7D</t>
  </si>
  <si>
    <t>AE15BD9A-DA2D-45DB-8392-F2C5CA16612B</t>
  </si>
  <si>
    <t>75EA79BF-67C9-46B6-A9CF-B324CFCDAC26</t>
  </si>
  <si>
    <t>37A0AE3A-F88C-4A15-9F45-74F6C5F598C7</t>
  </si>
  <si>
    <t>D72791E2-84FC-442B-8940-4BD700ABBCE5</t>
  </si>
  <si>
    <t>E6B8FA6A-FBF8-41CE-89BA-B7B678BCA924</t>
  </si>
  <si>
    <t>4ED3F4D9-67FB-4F46-81FE-FB26458B2939</t>
  </si>
  <si>
    <t>6BF2CD22-FCC6-46F8-8874-CFFD8F81BD94</t>
  </si>
  <si>
    <t>B0D26024-243A-4649-B7A3-AEB88B9784FB</t>
  </si>
  <si>
    <t>7D2C76F0-3B73-45F1-A40B-B50567E652CC</t>
  </si>
  <si>
    <t>F7B72F70-CB69-4BCF-B410-E6C2AD83A835</t>
  </si>
  <si>
    <t>05A43D55-402D-45AA-A3BF-A7A8687589A5</t>
  </si>
  <si>
    <t>8D5C1A0E-18B4-4E2A-A01D-8094C1536BFD</t>
  </si>
  <si>
    <t>55817EC6-ED55-47C8-97CD-E6DE13D60030</t>
  </si>
  <si>
    <t>46AA4714-5696-4166-A60F-8A0C0BF2FF9B</t>
  </si>
  <si>
    <t>8246AED3-ECDC-48CF-B55A-C9B44E80A7FE</t>
  </si>
  <si>
    <t>D62BC64A-46C2-4F43-9F50-D10FE8E4AA26</t>
  </si>
  <si>
    <t>043F839B-07B3-423A-9549-B2E6720AE782</t>
  </si>
  <si>
    <t>D2C13C51-C0FF-4A8B-8652-D0CD8D701117</t>
  </si>
  <si>
    <t>32466DC8-9D57-4471-9DAF-45F5C91425CD</t>
  </si>
  <si>
    <t>EB015E41-E7BE-49C7-A8BE-713911128391</t>
  </si>
  <si>
    <t>CC28324B-3AA2-4725-8654-768CB5CBCE4A</t>
  </si>
  <si>
    <t>655062BD-441B-47DE-9830-7C7C51A177D3</t>
  </si>
  <si>
    <t>95D0B104-58B3-4800-B06F-F677A2722BAC</t>
  </si>
  <si>
    <t>AAB6B749-927E-49F0-9B4A-0339EF855B77</t>
  </si>
  <si>
    <t>FFC9345C-78EC-42F4-9C0F-F218FE707573</t>
  </si>
  <si>
    <t>A06421E2-3AE3-4E4D-90F8-F021EC34F165</t>
  </si>
  <si>
    <t>BA8900A4-8ADF-4A2C-AD21-1BFF70E0A4E0</t>
  </si>
  <si>
    <t>36C2FC09-5152-4909-8270-1810213B6D50</t>
  </si>
  <si>
    <t>CE7AEC4A-9EF0-46FB-8744-1AD75E6D400E</t>
  </si>
  <si>
    <t>20870C27-43D7-46A1-A774-00C71D02FA75</t>
  </si>
  <si>
    <t>572E73B0-C100-4EBC-A440-72E149D7320C</t>
  </si>
  <si>
    <t>EFBE3F84-2FF3-41AF-A671-53AEA045DA69</t>
  </si>
  <si>
    <t>B8B22DD3-5249-4CB8-9D40-86E4262CF121</t>
  </si>
  <si>
    <t>2F56BD5B-EF13-421C-91C7-14371386F9C4</t>
  </si>
  <si>
    <t>B6032846-8734-475B-8E6F-8A97DDBDEEBD</t>
  </si>
  <si>
    <t>B1BEB183-8C00-4015-BBB2-3890C06AB74A</t>
  </si>
  <si>
    <t>0A9A5DAA-81FB-45A9-BA88-764A0320EC0D</t>
  </si>
  <si>
    <t>345FC545-AF52-4046-8F42-7AC7806F9DC8</t>
  </si>
  <si>
    <t>40254743-92A3-4621-B592-F8EF882314E9</t>
  </si>
  <si>
    <t>D58100CB-A44A-44ED-B640-259389D7E4B8</t>
  </si>
  <si>
    <t>D1C301D2-DE38-43BA-87A5-C2B81893F1DE</t>
  </si>
  <si>
    <t>ADD6A3BD-DF3C-4A44-B5DF-B7DA0E138B4E</t>
  </si>
  <si>
    <t>1DD17E7A-725F-4AA4-BEAA-CB6693BCA19D</t>
  </si>
  <si>
    <t>0590F66D-2EBC-4479-B8FA-16984242D48B</t>
  </si>
  <si>
    <t>FFAD56E3-9D39-462F-B1F9-38CAC9F1E309</t>
  </si>
  <si>
    <t>6754C3A5-4B64-4246-91FB-67DF30BEBAD1</t>
  </si>
  <si>
    <t>3D2E5723-FF20-4A75-8E74-FFF85A04B789</t>
  </si>
  <si>
    <t>57D3FF43-AE92-471C-B1A2-DF63471C7B4A</t>
  </si>
  <si>
    <t>05A2B766-BE0B-4ADD-9342-C43EE3798F43</t>
  </si>
  <si>
    <t>D5ABBE80-051B-4D5C-8B64-E0BF6815AD83</t>
  </si>
  <si>
    <t>AFB18E99-60DF-4F9D-B62E-7538912BC398</t>
  </si>
  <si>
    <t>5AFE6960-6EF3-4A78-9009-01E45B614276</t>
  </si>
  <si>
    <t>942E9D8C-194E-4529-9646-82E2B7359933</t>
  </si>
  <si>
    <t>44E42525-EF7E-4B20-BB20-D88D26F24A13</t>
  </si>
  <si>
    <t>89D583DE-91A7-43BC-A428-DF0B643C2993</t>
  </si>
  <si>
    <t>591D38AE-8769-48B1-BE06-6ACE33D1B3D3</t>
  </si>
  <si>
    <t>F2D40DA2-D131-429D-BF75-0CB46254B706</t>
  </si>
  <si>
    <t>D6DA32CD-1812-4864-9659-F129648EE17B</t>
  </si>
  <si>
    <t>430362E4-A8BE-466C-A86D-DF4EF4C1C5CD</t>
  </si>
  <si>
    <t>498C2848-22C0-40F2-9C1F-6900553B2F21</t>
  </si>
  <si>
    <t>94EBF01D-357E-48E2-A2D2-B07A0A71008A</t>
  </si>
  <si>
    <t>3039D49A-BC66-4B3F-9248-1D849BA0895A</t>
  </si>
  <si>
    <t>D1A6260B-8C74-449D-82C4-91617C947EB3</t>
  </si>
  <si>
    <t>6D9FF506-F0DB-4400-A0EB-6B5BB8D1935C</t>
  </si>
  <si>
    <t>CFD0885F-058F-4527-9E55-42A676141B5A</t>
  </si>
  <si>
    <t>F9147F6D-FB27-4B27-86C4-F84DD578C2A1</t>
  </si>
  <si>
    <t>70FC9E7F-AC7E-4BBE-8D57-3B3588326781</t>
  </si>
  <si>
    <t>D05811CB-7590-4899-8B11-8FBEAC4585F3</t>
  </si>
  <si>
    <t>32B75618-FE69-4701-82E1-0FD410CC2B5E</t>
  </si>
  <si>
    <t>757B7D2A-7DAE-459C-AC93-E7E69582D77A</t>
  </si>
  <si>
    <t>80BDE4FA-D134-4555-8431-1E9AABF3C86B</t>
  </si>
  <si>
    <t>21004C4C-C98B-4B42-ACA1-12793BA8903E</t>
  </si>
  <si>
    <t>028A8695-8E5C-4C28-885B-9EF45E09D283</t>
  </si>
  <si>
    <t>9C9345DA-0588-4008-A6A7-DAB48FFE86E2</t>
  </si>
  <si>
    <t>BDF8DA27-A3DC-425E-9588-D6F8AF91DA1E</t>
  </si>
  <si>
    <t>D992D578-F3B9-40C1-8CB3-67A7F6B6FDF1</t>
  </si>
  <si>
    <t>CE9BC7D3-D7D4-4FA5-96F6-06DFB78E4D8B</t>
  </si>
  <si>
    <t>51B8BEF9-3B8B-49D9-AC17-3D47C692524B</t>
  </si>
  <si>
    <t>8E1D90FE-789C-427D-ADCB-E431D154AF88</t>
  </si>
  <si>
    <t>0FF77A8A-EA1A-46E2-9E65-44CF015A18EC</t>
  </si>
  <si>
    <t>EF4E554D-F69B-43CB-8478-92C02E9AC748</t>
  </si>
  <si>
    <t>9E30238F-467D-4ACB-8BAE-23B93EECECFF</t>
  </si>
  <si>
    <t>E7AACFC7-BC03-4967-BAB4-8BEEA6E1496F</t>
  </si>
  <si>
    <t>8E789991-0D2F-4CD6-8B81-0ECC7321F91B</t>
  </si>
  <si>
    <t>B0E32135-0710-4081-A6BD-7F10E3C7987F</t>
  </si>
  <si>
    <t>87E13CB5-8925-44C3-8554-1B37462D46F8</t>
  </si>
  <si>
    <t>3ADDF0DF-52CE-43CA-9139-77F241C0723D</t>
  </si>
  <si>
    <t>8A64B5D5-88A1-44FA-80BE-60720299FD8B</t>
  </si>
  <si>
    <t>00A01AEA-2521-41D9-9E38-D7382324B06B</t>
  </si>
  <si>
    <t>579F7417-26DE-4C30-8C93-9E3FC889F2EE</t>
  </si>
  <si>
    <t>B4DA3AB7-DD32-4CF4-8B88-3383B573E68B</t>
  </si>
  <si>
    <t>A4A287DA-D56D-4200-B2D0-07C51B78C3BF</t>
  </si>
  <si>
    <t>CE7A7F92-FB14-43D3-8204-BE3BEFE52E3E</t>
  </si>
  <si>
    <t>122A65FD-0B4A-43CB-BA82-0727E22ECA4C</t>
  </si>
  <si>
    <t>B7BBABAE-194F-4D4A-A965-CE41FB87B756</t>
  </si>
  <si>
    <t>2617E5D6-84BE-4946-B937-02AC455A40E4</t>
  </si>
  <si>
    <t>43675DF7-DE80-46A8-B62E-041C8F605C9C</t>
  </si>
  <si>
    <t>D8E8B3BD-E7D9-4902-AE4C-EBBDE4C6EE45</t>
  </si>
  <si>
    <t>2CEC246E-6A7E-4035-9622-CC5DFA8BAE58</t>
  </si>
  <si>
    <t>9CBEDF3E-6862-4835-9BD6-06CC5977FB73</t>
  </si>
  <si>
    <t>0FE36FDB-0F00-4244-8D01-90DC3EB3DF31</t>
  </si>
  <si>
    <t>5DFA75D5-BF14-4113-B45E-8F1F6E1DF4C9</t>
  </si>
  <si>
    <t>530E370F-A2AF-49A6-8D06-DB5F0A2C3458</t>
  </si>
  <si>
    <t>06AF95BC-5FA9-4B10-B6E1-2587D5EADC58</t>
  </si>
  <si>
    <t>3B067321-72C8-433E-BE11-41CBF0871225</t>
  </si>
  <si>
    <t>5AF466FA-D1CC-41B0-BDA1-776B093847DF</t>
  </si>
  <si>
    <t>3242E5F2-6C70-4CC3-9975-5A0CDD89DEB0</t>
  </si>
  <si>
    <t>FD7EC73E-20A5-4165-9215-1144AE77E0F7</t>
  </si>
  <si>
    <t>35086CAF-F22D-486D-A177-E05D7EC41833</t>
  </si>
  <si>
    <t>013057E2-174A-408D-BC14-FA37714AA534</t>
  </si>
  <si>
    <t>D04EBBF1-2A5E-4D83-BF09-865C3B403295</t>
  </si>
  <si>
    <t>C938F716-8C8C-465A-B3F2-FD621D2C92A4</t>
  </si>
  <si>
    <t>ADA6622D-0544-4575-8FC7-C3801514FE13</t>
  </si>
  <si>
    <t>3D693FFA-868A-4F82-B3CA-38DE7AD8BA0C</t>
  </si>
  <si>
    <t>A5A34D72-9ACA-4F8C-9143-56B286EED452</t>
  </si>
  <si>
    <t>9217997F-69BD-4E72-B618-115973F69DAC</t>
  </si>
  <si>
    <t>FB369609-DE70-4DB7-A494-9EE7F99F756C</t>
  </si>
  <si>
    <t>DFE73482-16A1-43F6-ABDA-BB99990ACD58</t>
  </si>
  <si>
    <t>BF550F99-BEB0-4360-9C54-D813F5DE818F</t>
  </si>
  <si>
    <t>9DC4E237-6C21-4F24-8A95-6F85E71507A5</t>
  </si>
  <si>
    <t>2CFB7858-D684-4F68-88CC-8221D2C6506B</t>
  </si>
  <si>
    <t>63EEB37A-C81B-4546-AD9A-74A2263C612D</t>
  </si>
  <si>
    <t>5C6CCC14-24D1-491B-8BD0-9C0F24464580</t>
  </si>
  <si>
    <t>20965E89-2CC9-4951-8346-98E62C1422C5</t>
  </si>
  <si>
    <t>0919783E-548C-46E0-BA5D-6E3DDF9CE6B5</t>
  </si>
  <si>
    <t>44D2C58B-E47F-4287-B23E-72CF313550A3</t>
  </si>
  <si>
    <t>681F0745-134F-4116-9E77-0DB75F4F6C68</t>
  </si>
  <si>
    <t>62F4569E-28C6-4963-8205-0DA547396DAF</t>
  </si>
  <si>
    <t>44838380-65CD-4D6A-A419-2365954C4AD4</t>
  </si>
  <si>
    <t>55C66C32-EB83-41C8-AFC4-33875BBE62EE</t>
  </si>
  <si>
    <t>41160651-5B8D-45B5-ACF8-9E9E9B35D7C9</t>
  </si>
  <si>
    <t>1171AF49-FB3F-48E2-8BD5-0308FD9EF31D</t>
  </si>
  <si>
    <t>1AB84821-6550-46DB-940C-3E5F22C44CE6</t>
  </si>
  <si>
    <t>0BD71B73-0871-45A1-9D88-6F1B5ABDEF08</t>
  </si>
  <si>
    <t>462EBBD2-903F-419F-A69E-3B3645D20192</t>
  </si>
  <si>
    <t>7568E75A-3DB4-4ABE-B93E-4E4C42923738</t>
  </si>
  <si>
    <t>05E1947B-5878-4439-98F8-7A79CBD94047</t>
  </si>
  <si>
    <t>A239C285-73B3-4103-A377-6FA0FE8F2CE1</t>
  </si>
  <si>
    <t>E74D976F-FBA1-4076-BEA3-310607E24506</t>
  </si>
  <si>
    <t>B87F91A3-20A4-40AD-9AFE-8B0C4BAAF91C</t>
  </si>
  <si>
    <t>4742B39B-F19B-497F-909E-150CF4206990</t>
  </si>
  <si>
    <t>A682F7BB-D8BB-4F10-B8FC-EAD36FD85FF1</t>
  </si>
  <si>
    <t>9E4A0643-C954-41D0-AD3C-C250AB994465</t>
  </si>
  <si>
    <t>295EA79F-57EA-41B1-80E4-C0E7317C1170</t>
  </si>
  <si>
    <t>2CA204EE-2E56-4581-A739-361D4C3AF37D</t>
  </si>
  <si>
    <t>2D7B4FD1-C258-4070-9FA2-2C2EFA0B7449</t>
  </si>
  <si>
    <t>CEADE7E8-2B55-4283-941D-B760B8FF2CC6</t>
  </si>
  <si>
    <t>D9A1490B-724F-4FE8-BFEA-976EC14494C8</t>
  </si>
  <si>
    <t>C6C31E52-42C9-482E-B35B-2AB24018D990</t>
  </si>
  <si>
    <t>DEEAFCEC-877C-40C7-9068-3496AD9CA3C0</t>
  </si>
  <si>
    <t>C3CE2A67-1684-47CF-B449-08A38EA8C363</t>
  </si>
  <si>
    <t>7FDB14A7-E037-4A34-AA4A-E38DC4B4499A</t>
  </si>
  <si>
    <t>FDB4EFF8-C32B-43F2-BFD4-1C5C607E32FA</t>
  </si>
  <si>
    <t>C873E4FF-96EA-486B-AF7E-04699C7B4AD6</t>
  </si>
  <si>
    <t>26F55A92-C454-4969-8D4E-4A5C4BA33487</t>
  </si>
  <si>
    <t>87B3820A-7FCB-4928-96C3-2BB2C68D6BC7</t>
  </si>
  <si>
    <t>5543A216-0F69-430A-84E5-F3715AE2572D</t>
  </si>
  <si>
    <t>118ABB49-A424-45BE-8D29-3AA51DEDE96F</t>
  </si>
  <si>
    <t>1D663E6F-434A-4865-9762-117C724D21D6</t>
  </si>
  <si>
    <t>CB2CE2CA-32AB-4199-8708-8A9FA24F2F2E</t>
  </si>
  <si>
    <t>3D2CA6DF-F5BF-450D-89D8-6FDDDE043F8F</t>
  </si>
  <si>
    <t>B8856D77-D2AF-4B29-920E-6C3BA7EF598F</t>
  </si>
  <si>
    <t>0158D426-ACB6-4B61-9836-F317379FD5D2</t>
  </si>
  <si>
    <t>E6D263DB-E44A-4F2B-A090-5A548ACF7C85</t>
  </si>
  <si>
    <t>01139656-7EB1-448D-932C-C8D2DC80E75B</t>
  </si>
  <si>
    <t>7EE43918-92CE-4BBA-880F-6CB229EC0ECE</t>
  </si>
  <si>
    <t>181B5457-80B5-4C17-9090-B762F04FB1FD</t>
  </si>
  <si>
    <t>A647076A-7D48-4492-9A65-4DBFB5B9AF61</t>
  </si>
  <si>
    <t>F555651E-675A-4953-B3FF-D1D74B21F347</t>
  </si>
  <si>
    <t>460D9AA1-D12D-4310-BB75-584AFCA73C98</t>
  </si>
  <si>
    <t>DC000362-E697-48FC-83C6-9B25CA4D0EFD</t>
  </si>
  <si>
    <t>E87BC015-FF39-40CF-9CC2-6FB07BA73A81</t>
  </si>
  <si>
    <t>62669725-F638-400E-A060-54AA5ABD911A</t>
  </si>
  <si>
    <t>54158F4E-229D-4477-B5F1-9E7E72565B01</t>
  </si>
  <si>
    <t>4552FB6F-2395-4B59-8C41-F9FF4BFA3D54</t>
  </si>
  <si>
    <t>4C0700C0-393C-40F6-8D9D-D92D8EAC8A7C</t>
  </si>
  <si>
    <t>ADDCA167-3AF1-4E3F-9376-CD82C7A8DDDF</t>
  </si>
  <si>
    <t>96F9781C-944D-4115-ABF2-C70F0B40D78F</t>
  </si>
  <si>
    <t>FE8C8CC6-F99A-44BB-B758-F1999C64A676</t>
  </si>
  <si>
    <t>1F21AE39-C0FE-4C0A-BC9E-27A16E43DC57</t>
  </si>
  <si>
    <t>4FC765E8-507B-46B2-9C03-B317311C9165</t>
  </si>
  <si>
    <t>FF318EDC-2F98-4C39-9464-709A109FD537</t>
  </si>
  <si>
    <t>23B10AFA-FE9A-44EB-92AC-849874A28640</t>
  </si>
  <si>
    <t>47AFDA50-340C-4DD4-9D47-2556995EF899</t>
  </si>
  <si>
    <t>6F31A59E-C5A9-43A5-A464-5681E3816325</t>
  </si>
  <si>
    <t>E78CE68D-43FB-4EB0-B63E-A64869AD6F3D</t>
  </si>
  <si>
    <t>F4163548-3C36-4B6A-A46B-50D6A32AE442</t>
  </si>
  <si>
    <t>C8482743-2B31-4CDC-9D48-38B69061C815</t>
  </si>
  <si>
    <t>7AF16AC8-122D-4A3D-B081-3BD6FB61F68B</t>
  </si>
  <si>
    <t>F8625044-D209-4AF1-A87C-999B547F714D</t>
  </si>
  <si>
    <t>C3BBE1EE-0E3F-435C-A74A-8E5B391754C1</t>
  </si>
  <si>
    <t>F012A442-3BA4-4EAD-9880-0F61A43B374C</t>
  </si>
  <si>
    <t>DB89FC44-A6BE-4D1B-8370-73A4357D7F6B</t>
  </si>
  <si>
    <t>7E56CD75-9015-48C3-8FDF-27C8D5123B0F</t>
  </si>
  <si>
    <t>DD9613E3-A4E6-45A4-AE41-D3AE33F473A3</t>
  </si>
  <si>
    <t>3C101A73-9762-4C97-80E8-8A3E72C1852D</t>
  </si>
  <si>
    <t>C1340AED-67E4-4506-922E-C8FD9BB059D5</t>
  </si>
  <si>
    <t>466FCAE2-31DF-4EAD-BB9A-7199E27DDC5D</t>
  </si>
  <si>
    <t>98B4A9E5-0A3D-4AD7-9E08-3BD141B41EB5</t>
  </si>
  <si>
    <t>3A938157-EAC2-484D-8455-4193CFBFCEBB</t>
  </si>
  <si>
    <t>672F495E-F4DD-448A-8AFE-FB964FF9E08B</t>
  </si>
  <si>
    <t>62F8180E-5818-4717-849C-7FE6D970E76E</t>
  </si>
  <si>
    <t>D2B2C974-1942-446B-9027-2BAED8DC0BE3</t>
  </si>
  <si>
    <t>ED2A8F3C-2C2A-4A25-949C-7BDA203D733B</t>
  </si>
  <si>
    <t>BDA7EA2B-62C2-46BB-8131-6F64CC92808C</t>
  </si>
  <si>
    <t>D60FF14C-EA80-4C1E-BF3B-309B0C89D65E</t>
  </si>
  <si>
    <t>5A2A7321-9FB8-46A8-B2F3-53FE62C7352C</t>
  </si>
  <si>
    <t>D97022E2-704A-4749-86FE-BEB229C74466</t>
  </si>
  <si>
    <t>C414BF5C-AD0F-4220-B7D4-9FEE055A61FA</t>
  </si>
  <si>
    <t>33815A11-1167-4472-A424-B134B77D09EC</t>
  </si>
  <si>
    <t>4DDDD941-75C1-47A0-8469-D6CEC8581DF6</t>
  </si>
  <si>
    <t>6F74FCA3-130D-4D9F-9416-6EE4856573F6</t>
  </si>
  <si>
    <t>72752808-1A75-4AEA-88EA-9893A6D57BC4</t>
  </si>
  <si>
    <t>303B158B-18FA-4B20-92C2-5D2C2079306C</t>
  </si>
  <si>
    <t>EE7089F1-905F-45D1-B984-DEDEE1C72E05</t>
  </si>
  <si>
    <t>6FC582DB-DB0E-4E9C-B73C-6DDB1E66263C</t>
  </si>
  <si>
    <t>F8A9FD99-A638-40BA-9DF2-617085525712</t>
  </si>
  <si>
    <t>3E2D9ABE-9BCA-4E04-A8EE-09861055DB59</t>
  </si>
  <si>
    <t>FB3A416A-252F-42A9-8369-00400A60A1E2</t>
  </si>
  <si>
    <t>8FC1D484-4042-41CC-8ADB-8714EFFA280D</t>
  </si>
  <si>
    <t>BE7BF96E-E921-484B-B771-1CFF7291E878</t>
  </si>
  <si>
    <t>909AEF1E-1875-4DB0-8565-55E1ED2A2B45</t>
  </si>
  <si>
    <t>D762AB96-4497-41DE-BA8A-46A7DE85E591</t>
  </si>
  <si>
    <t>3E00966D-6959-4DF5-A7FA-4861A4BBD7CD</t>
  </si>
  <si>
    <t>567855A7-BF02-4E3A-98F3-9F1DF68AEAB0</t>
  </si>
  <si>
    <t>99067DC0-2EE9-418F-BC56-79DDACADB361</t>
  </si>
  <si>
    <t>CDE8CA45-2F70-412C-822B-DEF635C2CFA3</t>
  </si>
  <si>
    <t>3E0B8C19-495E-4CD9-853A-571DDCFE9179</t>
  </si>
  <si>
    <t>1FE97E0A-AFB9-401B-A255-DA3D8BA8AB23</t>
  </si>
  <si>
    <t>BD7616E9-C3CD-406A-855B-D50B642ADC62</t>
  </si>
  <si>
    <t>4C3EFFF1-388D-499A-8107-2204282E6F86</t>
  </si>
  <si>
    <t>60DD185A-2D8E-4E21-924E-0BBDB27EB994</t>
  </si>
  <si>
    <t>C5B4F4E4-DCC7-4E24-AEB8-7A4C3B0F7956</t>
  </si>
  <si>
    <t>34507C1F-BF1E-4790-8DE2-644B60C9DD70</t>
  </si>
  <si>
    <t>44B499FA-37FC-4DFD-BC04-CE8386C1677F</t>
  </si>
  <si>
    <t>9FB274FA-7373-487B-AB99-26A953ACA645</t>
  </si>
  <si>
    <t>07D85886-8126-4F44-BDAD-6FB1CC7F8585</t>
  </si>
  <si>
    <t>03016ECB-EFFD-4208-88E1-25337AB84298</t>
  </si>
  <si>
    <t>32CB689E-1A09-4812-871F-E90DE7483AF0</t>
  </si>
  <si>
    <t>8FF52C1B-861F-47C8-A661-CB8817F167BC</t>
  </si>
  <si>
    <t>6A5AE533-27BF-4697-83A3-2C1AE6905C61</t>
  </si>
  <si>
    <t>E0B772A9-7CAF-49FD-A501-540450187C3C</t>
  </si>
  <si>
    <t>9212760B-E456-48C4-A490-982622C8AB9F</t>
  </si>
  <si>
    <t>86E1D19B-BD0D-4750-8AFF-4999F9061D24</t>
  </si>
  <si>
    <t>85D06FAC-6713-479F-ACCE-713480C6EA82</t>
  </si>
  <si>
    <t>8075892B-FA28-4591-A357-FCA1402893A6</t>
  </si>
  <si>
    <t>CFF4F9C4-CCCA-4F8B-BB36-4C5BE5CFBC2D</t>
  </si>
  <si>
    <t>E842EA4E-F9DB-4AF8-ABAC-F176029423B7</t>
  </si>
  <si>
    <t>A9589869-4345-41ED-8915-24947B1C00EE</t>
  </si>
  <si>
    <t>A948BE35-ACDE-4C03-ADC7-B17A5C6D2989</t>
  </si>
  <si>
    <t>4F1E9B2A-2A8D-4EDB-A416-E14F8F4DCBFF</t>
  </si>
  <si>
    <t>BDAC8201-237F-442B-9E50-59EF14B6C91B</t>
  </si>
  <si>
    <t>E6689B75-0F88-4D59-865A-0E878A2B306B</t>
  </si>
  <si>
    <t>56C87E28-3EFD-4AB2-BBD0-1FA59D5103D9</t>
  </si>
  <si>
    <t>D5D81FE1-C291-40AD-A2A5-05731229BBA0</t>
  </si>
  <si>
    <t>17F7D6DC-3C1B-4898-80E2-CCECF3A2913E</t>
  </si>
  <si>
    <t>4E857A77-AA0A-4591-957C-1F90F5A00F6C</t>
  </si>
  <si>
    <t>523D919C-1AE8-4050-A190-0CEE7CBEADB8</t>
  </si>
  <si>
    <t>EA0FD26E-A437-47A6-8E22-987C3258044A</t>
  </si>
  <si>
    <t>3604C53E-8945-4F31-9D69-475DC8326DCE</t>
  </si>
  <si>
    <t>E8E3B88C-E817-4CFD-9DEC-BB3B9F7F6CCC</t>
  </si>
  <si>
    <t>B1990183-444D-4DC5-9C81-A7467D57A640</t>
  </si>
  <si>
    <t>A5CD6DC8-67EE-4ABA-94AB-213B55B45587</t>
  </si>
  <si>
    <t>56DE5131-5089-4933-AD7E-235DC985ED0A</t>
  </si>
  <si>
    <t>42B0D598-E0B6-4B03-A04E-7B3F7D0AF314</t>
  </si>
  <si>
    <t>38731221-3024-4D19-9F25-662570478A5F</t>
  </si>
  <si>
    <t>CAA7FCD8-AB4F-4DA1-A0A4-6E5F5A7008C4</t>
  </si>
  <si>
    <t>5F081405-1990-4E78-9546-AB9739110713</t>
  </si>
  <si>
    <t>0312EF7F-C162-4732-95DB-FD9B6A05137B</t>
  </si>
  <si>
    <t>460E19CB-BA4F-4CE2-A9C0-7469966028BA</t>
  </si>
  <si>
    <t>4524CCDC-4DE4-45E9-868D-203FD323282F</t>
  </si>
  <si>
    <t>D98C4D7D-9242-491D-B1F2-97CA0F60312E</t>
  </si>
  <si>
    <t>8D7F571A-F375-4D07-879D-A93879BB3F5F</t>
  </si>
  <si>
    <t>A1C43543-4E7A-4125-B6E7-1C3094FE1A9F</t>
  </si>
  <si>
    <t>5F9523CE-A75D-438C-BB89-CCA45A9C79A3</t>
  </si>
  <si>
    <t>6A5F559C-6E0E-426A-A8E8-B5DB8711ED48</t>
  </si>
  <si>
    <t>430B305D-AFEF-4F1F-B4B3-CF5F0DE6C5F9</t>
  </si>
  <si>
    <t>7153885C-90F9-48D6-97F1-9B8C994F5C90</t>
  </si>
  <si>
    <t>91FD14FF-BF33-46BF-8638-DCE9B00E5E9B</t>
  </si>
  <si>
    <t>38651A8A-3884-42E8-89B9-318117718FFE</t>
  </si>
  <si>
    <t>68D7BE58-6312-43E8-94B3-B3E48E32AA05</t>
  </si>
  <si>
    <t>0CD22576-93FE-4507-9A5E-5BE33ABC8F43</t>
  </si>
  <si>
    <t>AD72C299-886F-4BE0-8FEE-DBC3AE5B8182</t>
  </si>
  <si>
    <t>84518F7A-90D0-4EBB-B29F-B029D1645E99</t>
  </si>
  <si>
    <t>21C88394-ABE6-42EC-9DF2-9056FA70DDC7</t>
  </si>
  <si>
    <t>8AEEDB52-FD01-4C17-9CD4-44B7F915BE22</t>
  </si>
  <si>
    <t>F392D536-48E9-4B4A-9445-B7DF07F282C5</t>
  </si>
  <si>
    <t>B5647111-5C15-4A03-A653-2C0F68F1D5DE</t>
  </si>
  <si>
    <t>C42318AF-722B-441D-9549-99D25AB2E669</t>
  </si>
  <si>
    <t>1C2A12BD-009A-47B9-986C-FD678C91929A</t>
  </si>
  <si>
    <t>E2A1F011-2112-47F0-B773-FF17CDA101FD</t>
  </si>
  <si>
    <t>328A831C-7F26-482E-A242-7A52CB5E5482</t>
  </si>
  <si>
    <t>E772FF36-CD55-47F8-B352-C7FEBC7D8665</t>
  </si>
  <si>
    <t>DA525709-CD03-4AB6-9F16-BDE62F4B273B</t>
  </si>
  <si>
    <t>AA06DBC5-B50C-4C76-9D44-9B173C75138B</t>
  </si>
  <si>
    <t>7C58B6C7-4C54-45D7-97A4-147C8EDE1AAE</t>
  </si>
  <si>
    <t>5D1A9323-3765-4A67-9024-4B017976FB3F</t>
  </si>
  <si>
    <t>492876F0-66A6-4C9D-B65E-ECEE0E55BE45</t>
  </si>
  <si>
    <t>BF7A76DF-ECF7-4DC1-903E-6BD5B4103062</t>
  </si>
  <si>
    <t>EEA5F26B-9233-4876-8E57-FA8117C9D98A</t>
  </si>
  <si>
    <t>5C8FF4DC-73AF-4678-9D3C-39191DF417DE</t>
  </si>
  <si>
    <t>BC8C0A08-C36F-4FFE-ACBB-3701C481CA46</t>
  </si>
  <si>
    <t>8DB2C230-7221-4852-BBD5-C26FCCA16223</t>
  </si>
  <si>
    <t>AE7750E7-42B8-401D-BA72-1EC3E8D2F4CA</t>
  </si>
  <si>
    <t>DA65663B-FC91-4E76-A1D2-6DC8A54924A0</t>
  </si>
  <si>
    <t>D8D67ED6-B17D-4D6E-B5AD-3A65BB6BD6F8</t>
  </si>
  <si>
    <t>5ACBB2F7-C30B-493A-890B-945D3C091703</t>
  </si>
  <si>
    <t>0544E436-7E4F-4469-945D-37DF81D6E019</t>
  </si>
  <si>
    <t>C9DA9372-A776-49AB-98D5-4F49389572C5</t>
  </si>
  <si>
    <t>D61848DD-CD16-4B6A-978D-8CF22BC1CC2C</t>
  </si>
  <si>
    <t>96D0F480-30FC-4CC4-8042-FBA0BE3B5E53</t>
  </si>
  <si>
    <t>D14EE432-F220-4B38-B492-760BC567008D</t>
  </si>
  <si>
    <t>C8D1FB82-060B-4B6F-BB61-BC9A62D3FD19</t>
  </si>
  <si>
    <t>0D7DFB19-A213-41C0-9687-E0CB4686DFEF</t>
  </si>
  <si>
    <t>8205EA55-7FF0-4A48-883F-8396C9F15706</t>
  </si>
  <si>
    <t>684C49FC-7EB4-4D44-9A66-87F08F467985</t>
  </si>
  <si>
    <t>EC2060A0-FD6C-45FE-974B-9796BE21AB15</t>
  </si>
  <si>
    <t>22813933-BB81-455E-92FB-341624CCEBAD</t>
  </si>
  <si>
    <t>573BE9A5-7101-4F3D-A8E6-FB0D00C6B746</t>
  </si>
  <si>
    <t>0D7158DB-A952-4050-803C-472F05A1FEF0</t>
  </si>
  <si>
    <t>36F2938B-E0AE-4B00-B52E-E5475A804103</t>
  </si>
  <si>
    <t>3DCF037B-1C39-4805-9A65-135C5AFBB957</t>
  </si>
  <si>
    <t>C06E9653-3848-4398-B107-9081959C4E1C</t>
  </si>
  <si>
    <t>E5CA768D-9668-43A3-BB27-17701E55C88D</t>
  </si>
  <si>
    <t>BD357C2C-1EE3-431B-8AF6-206A8E9EB3A1</t>
  </si>
  <si>
    <t>84124185-C12F-4CD8-B4A1-781EDE29753B</t>
  </si>
  <si>
    <t>5CE8E482-46C2-4D64-A419-587F864CD34F</t>
  </si>
  <si>
    <t>C9A8ECB4-24AB-49C9-BCEE-A5CECB88ED0E</t>
  </si>
  <si>
    <t>8C704A15-9CF3-44F3-BA62-D99AD5B71807</t>
  </si>
  <si>
    <t>66E52C18-B079-4C9A-B5D5-AE7DBF50DB3B</t>
  </si>
  <si>
    <t>AC898B69-6371-45E3-A7E1-4B5710E0B55C</t>
  </si>
  <si>
    <t>D8E1E8EB-7138-4A9A-8E51-8791594FACE7</t>
  </si>
  <si>
    <t>E45D62C1-CE13-4517-9B4A-B5CB34268089</t>
  </si>
  <si>
    <t>27B2D642-2436-4E9F-A7D4-686263B4B7F6</t>
  </si>
  <si>
    <t>F72D62E8-EFE2-4F58-9971-532C3F802F53</t>
  </si>
  <si>
    <t>F807E681-9A68-469A-A9AB-5012E616F1B3</t>
  </si>
  <si>
    <t>9AA2259C-1D2D-4021-8B87-DC4B20F3F990</t>
  </si>
  <si>
    <t>7DA423EF-ADEF-4589-B516-69243D461845</t>
  </si>
  <si>
    <t>D3CA85AE-4FBF-42B6-8EAD-E254E68574F5</t>
  </si>
  <si>
    <t>C3B1E34D-25B7-46FA-8E3B-7C066E3670F9</t>
  </si>
  <si>
    <t>4FA63A84-5B07-4214-8561-8C1330B7FC4F</t>
  </si>
  <si>
    <t>BD4DE2C9-F647-4F91-9F58-C9E1E7CFE076</t>
  </si>
  <si>
    <t>EB93C563-8CCC-4649-BDBA-6DE41EA9CFC7</t>
  </si>
  <si>
    <t>D8912D65-9E75-41EE-93B5-01437F5DD5DE</t>
  </si>
  <si>
    <t>926C6F59-12C5-4AAF-B88D-CAB46F3C9A64</t>
  </si>
  <si>
    <t>B0300DA8-9E76-4BC6-AFB7-D3D89B4399E9</t>
  </si>
  <si>
    <t>EAFEBC44-904A-491A-8B7C-382EFD7AC1B4</t>
  </si>
  <si>
    <t>C1D17F02-62B6-48A8-A8C2-AFCD71691D0A</t>
  </si>
  <si>
    <t>4D9BBCF4-3BDF-4B18-BFC8-E8C50BAF1673</t>
  </si>
  <si>
    <t>03468A78-9AB3-46E3-BC42-7181B755ACDE</t>
  </si>
  <si>
    <t>6C101C0B-F8F2-4CF9-A309-245AE18CA737</t>
  </si>
  <si>
    <t>F6E2E264-A12D-42A0-8425-96D25C0A4153</t>
  </si>
  <si>
    <t>F19AF4BE-2A99-412D-B21A-88A99D8088A6</t>
  </si>
  <si>
    <t>93F414CB-2D3B-4099-A658-FCF94620B506</t>
  </si>
  <si>
    <t>BC85B032-9A3F-4542-9D96-2A3F209A4342</t>
  </si>
  <si>
    <t>5EFD4023-1E1E-4748-97D5-C79F5B143183</t>
  </si>
  <si>
    <t>CCC68983-E084-4431-B976-922C28C83CA8</t>
  </si>
  <si>
    <t>B114BD32-784B-4E97-880D-BB9A2800CC58</t>
  </si>
  <si>
    <t>6E81069E-762B-4890-BF64-7F4851902C21</t>
  </si>
  <si>
    <t>5746699E-4BD5-49B2-AEA7-6ECC9FA6874A</t>
  </si>
  <si>
    <t>0CA9669E-E6DC-4750-8D54-C4F19237B3FF</t>
  </si>
  <si>
    <t>50E06386-9CB9-425A-A93A-6DD3E8669B73</t>
  </si>
  <si>
    <t>ADE1BEB6-EE58-44EC-BDE6-3549DD841A01</t>
  </si>
  <si>
    <t>CB274428-ED82-4F8F-A74A-C50BBFDD04DA</t>
  </si>
  <si>
    <t>9BE67490-3670-43C1-B0E3-83B9E1DC9176</t>
  </si>
  <si>
    <t>AE67372F-FAE2-4B5B-A124-2785821BB8D1</t>
  </si>
  <si>
    <t>8F733774-C1C5-47F8-A7B2-30600CBCCE25</t>
  </si>
  <si>
    <t>9C617994-3B98-48A8-AF5C-8BE8FC477EF5</t>
  </si>
  <si>
    <t>79D270B3-241D-433A-884F-5429A14CDE8C</t>
  </si>
  <si>
    <t>C6E1CA04-3CAA-4A3C-9C37-6652598C1C3D</t>
  </si>
  <si>
    <t>19C4576D-82AC-4996-BB58-C78144C30D52</t>
  </si>
  <si>
    <t>28A16F2A-5562-4DD2-8536-8C66614551C7</t>
  </si>
  <si>
    <t>370E156A-45B5-41CE-B9F3-F5F6C796B474</t>
  </si>
  <si>
    <t>8DEA248E-1DD1-4BAF-9DFE-4C84940DBDA8</t>
  </si>
  <si>
    <t>3B6F3FA7-AFEB-46DE-ABDB-CB206996F64B</t>
  </si>
  <si>
    <t>58AC7204-631E-409D-83C3-712FC60DED4B</t>
  </si>
  <si>
    <t>0780A19E-4FD8-402C-BEB8-D749E58097BE</t>
  </si>
  <si>
    <t>0B92106C-A89B-4EB1-92C5-DF76801BAACE</t>
  </si>
  <si>
    <t>948FFDC9-DB52-4061-A37E-6F8E9001DB21</t>
  </si>
  <si>
    <t>7EBC428E-4FD1-4E8C-A883-88886F276640</t>
  </si>
  <si>
    <t>16E3748A-EE69-4F0B-B860-E8C92D9B6D59</t>
  </si>
  <si>
    <t>7EF5DC8A-9686-4471-B371-0BF83E1D5150</t>
  </si>
  <si>
    <t>E505BC5E-D0D1-4E83-90CF-24390EC2C16F</t>
  </si>
  <si>
    <t>0F66389A-5864-42CE-9351-26C69694102D</t>
  </si>
  <si>
    <t>74A3238C-69F3-44D8-BDB0-C26623F29623</t>
  </si>
  <si>
    <t>CB9ED4CE-9B8C-4AE6-B4D2-6B5C61EF2C6E</t>
  </si>
  <si>
    <t>7E5E3780-C7D7-4D48-A472-273AEEB788D6</t>
  </si>
  <si>
    <t>6DFDE81E-9D31-4574-AC9B-1FBD19D33515</t>
  </si>
  <si>
    <t>A65F63ED-33A2-4C8C-B55E-C72D99375884</t>
  </si>
  <si>
    <t>6BD6C0F3-CF79-4515-9D4A-096A38B8AA51</t>
  </si>
  <si>
    <t>6435B71F-9A31-4CD7-A4C2-04E7DF870910</t>
  </si>
  <si>
    <t>7921A3E5-FE68-4988-9825-7A1F9E67FCBE</t>
  </si>
  <si>
    <t>9E992233-2D88-431A-8EF0-34B36CE9CB5A</t>
  </si>
  <si>
    <t>74F1CC47-0D14-4F21-B008-1CD6B1A04F94</t>
  </si>
  <si>
    <t>DE81D700-584F-400A-8A48-DB8031905E9E</t>
  </si>
  <si>
    <t>FB56E0AC-E882-4828-B058-EC2A88CBEBFD</t>
  </si>
  <si>
    <t>48A72612-C816-40A8-8C4C-99E36B538CDF</t>
  </si>
  <si>
    <t>439B8BA5-4634-48B0-A83C-9418241A8A78</t>
  </si>
  <si>
    <t>91347F89-BBCD-43F9-B80D-75325CCFC8E7</t>
  </si>
  <si>
    <t>2AE04186-7936-460F-A955-355C5ED34649</t>
  </si>
  <si>
    <t>9D3237AA-A7B7-439F-84F6-4607496C329B</t>
  </si>
  <si>
    <t>6FF2E20B-D298-4C77-854D-0CC6957ABE54</t>
  </si>
  <si>
    <t>036020F3-D1BD-43DC-B9EC-2DA1EC86CA97</t>
  </si>
  <si>
    <t>D60EDED4-C60D-4682-95FC-2B03CA693F47</t>
  </si>
  <si>
    <t>32BD893C-8F07-4187-AAA6-8704E344D286</t>
  </si>
  <si>
    <t>78995505-E60D-40DA-83C8-2E08600245FE</t>
  </si>
  <si>
    <t>3501FD62-93C6-496F-9431-820343E4F4F6</t>
  </si>
  <si>
    <t>DEF460B4-BD32-4337-B515-EA7D7D31FB73</t>
  </si>
  <si>
    <t>45697D58-C932-4256-8BD5-472B41E1EF3B</t>
  </si>
  <si>
    <t>8300F4FD-AD18-449F-A1AC-F11A4BC86052</t>
  </si>
  <si>
    <t>8FB84DAC-1BEE-48B5-A70F-A048196BCFAB</t>
  </si>
  <si>
    <t>6386B559-2EEC-4A49-8B70-9B30ECA45FB1</t>
  </si>
  <si>
    <t>A50265B5-9420-46D5-BF59-02FAC52C1ABD</t>
  </si>
  <si>
    <t>5E26B2CA-A7EF-4B04-AB4B-6FB676C01709</t>
  </si>
  <si>
    <t>35F01388-88A4-48ED-9E0A-899C756F3DCC</t>
  </si>
  <si>
    <t>B2D421F3-CD4F-423F-ACDE-FF20497D41A0</t>
  </si>
  <si>
    <t>44EBE58A-CCCA-4924-895B-DB89D5AD4EE0</t>
  </si>
  <si>
    <t>398B3012-1E47-4A05-B9A7-457F84E769DC</t>
  </si>
  <si>
    <t>DAC59953-10B7-4774-9939-F8BE828D5F07</t>
  </si>
  <si>
    <t>B66DB94B-266E-49A7-B84F-0B90BE79015F</t>
  </si>
  <si>
    <t>6B9BCE8E-BE3F-4C06-8F0C-520D2F28CF59</t>
  </si>
  <si>
    <t>E79427C1-D28D-4329-AF28-788487D3C40F</t>
  </si>
  <si>
    <t>8653EFF7-661E-4151-8368-CBD91E373437</t>
  </si>
  <si>
    <t>1BE246EB-9504-4964-AA69-B84885E75934</t>
  </si>
  <si>
    <t>E352EAC8-1B6D-4284-A81D-2C44CA41A88E</t>
  </si>
  <si>
    <t>13F2A925-C829-4BD3-860E-9D67519C2852</t>
  </si>
  <si>
    <t>E5BF6A24-1ACF-450D-BB64-F112830F83AA</t>
  </si>
  <si>
    <t>1522C1F6-4B1E-4117-BA41-E2DEA8F7EBA5</t>
  </si>
  <si>
    <t>94D04DE3-6D91-41E9-8412-7566194F9087</t>
  </si>
  <si>
    <t>3AA8CA2B-8C4D-47D5-856D-5DDD390DDCE2</t>
  </si>
  <si>
    <t>427DB9B8-102A-4B1E-B041-CB9BF6E58BE3</t>
  </si>
  <si>
    <t>7C223C74-F876-4196-9799-CEBEAC2FCADC</t>
  </si>
  <si>
    <t>CE6A7303-6C15-45F6-B74B-8E13FFDB755E</t>
  </si>
  <si>
    <t>63627268-B3F0-4BD0-B845-2B2FDFE07A1A</t>
  </si>
  <si>
    <t>7DBAC977-A02C-4121-9826-204F07E8FD19</t>
  </si>
  <si>
    <t>0910FF39-20A3-4B6F-AA9F-E99E4E96A17E</t>
  </si>
  <si>
    <t>9A7BB635-ACEE-41FD-BEB1-E618B3114F60</t>
  </si>
  <si>
    <t>2A994BDA-385B-450E-8734-CE93339D75CC</t>
  </si>
  <si>
    <t>A8594569-2C09-4139-83CD-D54AB1F6C47D</t>
  </si>
  <si>
    <t>009A4620-73B7-4969-84CC-06A797C014C8</t>
  </si>
  <si>
    <t>16B93CCB-DBEE-4AB3-92F7-D2C934A6654C</t>
  </si>
  <si>
    <t>930115F8-B344-49F0-B991-A93AFFACADBD</t>
  </si>
  <si>
    <t>B4006D1F-82A6-4219-85AB-9B79B4289320</t>
  </si>
  <si>
    <t>360BCA17-444C-49D3-A08C-6FD23DE597AF</t>
  </si>
  <si>
    <t>E5641245-99A9-4186-A963-350D5A59C7EE</t>
  </si>
  <si>
    <t>3DDEC9ED-06F6-4BC6-9BA1-BDD74AEA67B6</t>
  </si>
  <si>
    <t>6368C2EF-BE99-4D17-83D1-6B1B413A8D74</t>
  </si>
  <si>
    <t>6589002A-F65C-4F10-B485-415EA3F6A9E9</t>
  </si>
  <si>
    <t>0BF98CD6-9620-45D1-9AE7-D7FB80DB81A4</t>
  </si>
  <si>
    <t>E0449B44-2EC6-47F1-8D60-E61B9F5374FA</t>
  </si>
  <si>
    <t>06E6D9EE-D74A-4FF0-A943-CF12B3A9F684</t>
  </si>
  <si>
    <t>3ED88897-4C60-48FD-8413-EC75FC13CF42</t>
  </si>
  <si>
    <t>27C90668-BB10-4828-A01F-0D9FE53D1310</t>
  </si>
  <si>
    <t>9047E88D-6D33-420F-BE12-B072602A21CD</t>
  </si>
  <si>
    <t>1F10CF9F-170E-441E-BE98-DB228B4AC390</t>
  </si>
  <si>
    <t>672134A0-FCFD-4E82-BB7D-9F54546C63BC</t>
  </si>
  <si>
    <t>43610835-1AC9-423D-A678-8CAFD95F384D</t>
  </si>
  <si>
    <t>52332630-52E8-4807-A179-3693CA881D17</t>
  </si>
  <si>
    <t>8A4CEFAB-BAB5-48D3-8ACE-61C717668C0E</t>
  </si>
  <si>
    <t>75E1D584-7181-4771-9239-DD19CA3F9033</t>
  </si>
  <si>
    <t>A3916EDA-00F8-407D-9662-2B6526A76747</t>
  </si>
  <si>
    <t>2367E2C9-E836-4D97-981B-5F1D09F348B5</t>
  </si>
  <si>
    <t>2188FF87-EFFE-449D-B4AA-26CA0D650636</t>
  </si>
  <si>
    <t>9CB1DC0B-0CF4-4D37-B6AF-BB3C9B792445</t>
  </si>
  <si>
    <t>FC65BF94-1C07-4060-BAEA-6EE483DED5E8</t>
  </si>
  <si>
    <t>337419CC-4879-4769-9BDE-EE1CC2B01F18</t>
  </si>
  <si>
    <t>B3F158A4-5C55-47A2-8F81-59238233821D</t>
  </si>
  <si>
    <t>E27EB00D-68D2-4635-AE9D-4741453E3754</t>
  </si>
  <si>
    <t>1C413CD7-967C-4C48-A637-295ECBB677AE</t>
  </si>
  <si>
    <t>ECDBFE33-E8FB-4D03-85AE-F89AF17C8282</t>
  </si>
  <si>
    <t>947BD7F9-F8F9-470A-BDF9-1F61A3BFBE0A</t>
  </si>
  <si>
    <t>BD85FEA2-47F4-477B-90DD-B04D0691B4D9</t>
  </si>
  <si>
    <t>A5A71BBD-9E9F-4DC1-85B6-69718980CB16</t>
  </si>
  <si>
    <t>0C71C374-2907-4D77-893E-7B8A9573E833</t>
  </si>
  <si>
    <t>A9E47F45-5DAA-4524-9351-1157134E38EB</t>
  </si>
  <si>
    <t>12E1E7EC-6E7E-4472-871B-C0273131A302</t>
  </si>
  <si>
    <t>BCE7217A-3831-4A21-80E4-3F4542A5CED3</t>
  </si>
  <si>
    <t>AC7EBC61-AF32-44BC-AE1C-B02B09751059</t>
  </si>
  <si>
    <t>0C546F39-F367-462D-8CC0-D595B27E81F8</t>
  </si>
  <si>
    <t>F7169F23-6AF9-4AE1-8BA0-3485648DB043</t>
  </si>
  <si>
    <t>F2A8EAE3-0D87-4256-A81B-36D451D02F37</t>
  </si>
  <si>
    <t>C76685F8-0CFE-47AC-BFD9-485006186ABD</t>
  </si>
  <si>
    <t>9BE927F3-1BAD-4A98-931E-62D186785774</t>
  </si>
  <si>
    <t>6911CFCE-DD70-4031-AB76-8018F1956F11</t>
  </si>
  <si>
    <t>F44BF9FB-34F1-4717-88A6-B5023DD13FA2</t>
  </si>
  <si>
    <t>1C219636-B3FD-4364-8734-FD1A66D653AC</t>
  </si>
  <si>
    <t>59300C49-9C5A-4465-98E0-3A5914F89340</t>
  </si>
  <si>
    <t>8D80DA04-657E-4E1C-9032-CD20D1075432</t>
  </si>
  <si>
    <t>BF42CDBD-423D-42EA-A012-D3C02E3857AA</t>
  </si>
  <si>
    <t>BA3356E5-3F71-43C3-9329-E1F015C5EBCF</t>
  </si>
  <si>
    <t>D1270A55-D8B7-4668-93E2-35A471E67867</t>
  </si>
  <si>
    <t>770ABAF8-65BA-4988-9E59-76D430DBFB5A</t>
  </si>
  <si>
    <t>FFD2D5BE-8783-485D-B811-28B05DD55E3D</t>
  </si>
  <si>
    <t>7E4C9EF5-70DA-4103-820E-F16423A50D22</t>
  </si>
  <si>
    <t>AD1E2195-27D1-4BF6-9249-3D5C77220B67</t>
  </si>
  <si>
    <t>D109F879-A9B5-4D64-8CB9-C83132C9C380</t>
  </si>
  <si>
    <t>B167B22C-3AC7-4D61-983B-F2824B50FECA</t>
  </si>
  <si>
    <t>2263BCD0-DF3C-445D-A4DA-A1D64ECD46C8</t>
  </si>
  <si>
    <t>DA654C00-B70B-4CCA-993C-7EE8CD0C3BCD</t>
  </si>
  <si>
    <t>A5FD305D-1FDA-4321-861B-E44F1835E0D0</t>
  </si>
  <si>
    <t>84710267-01AD-4B9E-B893-A3897EC3BC1C</t>
  </si>
  <si>
    <t>3B731A85-543A-40E6-9DE0-9D0057BD2EEF</t>
  </si>
  <si>
    <t>57F98F88-A541-41F9-914B-00FA3B668478</t>
  </si>
  <si>
    <t>97B1FDB2-64E3-476D-81D6-88E8405742F1</t>
  </si>
  <si>
    <t>A5AD5D79-7331-44DA-8E5F-94B84AB79915</t>
  </si>
  <si>
    <t>8EBBA23E-F6C3-4B57-BA50-1922BE0ED079</t>
  </si>
  <si>
    <t>29EA3457-7B3E-41A0-850F-236571BB4C06</t>
  </si>
  <si>
    <t>FEF6C059-95EA-4639-8084-84EB114853FB</t>
  </si>
  <si>
    <t>C918CD44-D9B3-440E-B835-95565BE61E6C</t>
  </si>
  <si>
    <t>08EA5C03-B0AC-4F26-AF7D-44AAB3FFEBEB</t>
  </si>
  <si>
    <t>78341A98-E2E7-4A1C-AC49-C51678DE39B7</t>
  </si>
  <si>
    <t>32A654A6-C9AF-4F1C-B158-626581B5ADAA</t>
  </si>
  <si>
    <t>7DD82EF7-6D2E-49DA-BF6C-2F789E333AE7</t>
  </si>
  <si>
    <t>3FBD7A23-98E7-44E0-B69E-80DD0FB48657</t>
  </si>
  <si>
    <t>84D84096-42A6-4BA7-998C-DE2A67779DAB</t>
  </si>
  <si>
    <t>97C8A8D8-E439-49D6-B425-B2D80188FADE</t>
  </si>
  <si>
    <t>54731E7F-F8DD-4119-B044-9A0E35485264</t>
  </si>
  <si>
    <t>6DA620A6-6C0C-4EC8-803B-3388E98246BC</t>
  </si>
  <si>
    <t>CE828C0F-045F-480E-A35A-D1A581D8C482</t>
  </si>
  <si>
    <t>6F6B231A-9153-43C8-924D-5BFCFFCB4439</t>
  </si>
  <si>
    <t>38E8EFEC-A726-4764-AE35-F5875746CCC7</t>
  </si>
  <si>
    <t>F592C96A-313A-4E27-AFE2-34AB4786620B</t>
  </si>
  <si>
    <t>DA2ED159-5098-45D5-9B4F-FACAED122A74</t>
  </si>
  <si>
    <t>409F6665-F79F-47DB-B255-5CB12DE91073</t>
  </si>
  <si>
    <t>DB2048F5-B5B7-4055-9773-C048F71A0F49</t>
  </si>
  <si>
    <t>042D68E8-8311-4C68-AEB4-7708D476473E</t>
  </si>
  <si>
    <t>D3E12E55-4580-4748-9584-1EBDDBE08A93</t>
  </si>
  <si>
    <t>E8C6331A-918F-4E49-BEC4-7765DCB957AC</t>
  </si>
  <si>
    <t>60BE2698-35E4-45DF-A0DD-5A4FDB45751C</t>
  </si>
  <si>
    <t>F5FC62FF-CB8F-417F-9703-4A7BC2A9CE97</t>
  </si>
  <si>
    <t>B6F0607B-C44B-48E7-BBD7-95E6DDB88B21</t>
  </si>
  <si>
    <t>CBB89622-ED16-44BD-9E04-6B221BD5A482</t>
  </si>
  <si>
    <t>05833E1A-66E7-4846-B80F-B5001AB26EF6</t>
  </si>
  <si>
    <t>81BE3C73-04EA-4602-9DF1-BEC01E22ECF2</t>
  </si>
  <si>
    <t>015E264A-5C17-435B-903D-63231B022B48</t>
  </si>
  <si>
    <t>C402B841-424D-4B20-9F1D-4E37C6D694F0</t>
  </si>
  <si>
    <t>D306E8CF-8170-4F8E-BE6C-7CE670DFEDA6</t>
  </si>
  <si>
    <t>098FCF81-FF9B-41BC-A4BC-6A11CDADA605</t>
  </si>
  <si>
    <t>BF349EFC-B93F-47E8-A1CA-62B87EC1A070</t>
  </si>
  <si>
    <t>90A5CD21-6CFD-4FEB-8302-F7277929CFE4</t>
  </si>
  <si>
    <t>77BB20C6-E0C4-489B-A317-7BD7D3F565ED</t>
  </si>
  <si>
    <t>CE08E5A9-3B02-4975-9BCA-92C64F07CD22</t>
  </si>
  <si>
    <t>709113B0-2048-4624-8F1F-41136C1FCBC2</t>
  </si>
  <si>
    <t>36225942-F570-42E7-8FED-3CCBE3F335A3</t>
  </si>
  <si>
    <t>75E7D9A4-0601-4194-B84B-A3017A068577</t>
  </si>
  <si>
    <t>4E0C3F38-3845-4212-AFFC-DDB5F6DC6026</t>
  </si>
  <si>
    <t>BD84416C-4C17-4F75-B80C-511E0161EF42</t>
  </si>
  <si>
    <t>A5B33B53-A3DE-45AB-99CF-38585192B976</t>
  </si>
  <si>
    <t>D8B6D98A-E509-4309-AC60-B2EB49C4C8EB</t>
  </si>
  <si>
    <t>F501D3E4-F21F-40DC-96F6-DE5E1ADA02C0</t>
  </si>
  <si>
    <t>DD66C61F-3DE3-449D-AB8F-D4A437557134</t>
  </si>
  <si>
    <t>64E92831-933C-4A54-A9C9-CDB849670D77</t>
  </si>
  <si>
    <t>BF41538A-FB3F-4190-8AA4-9DB0CC8F6CD2</t>
  </si>
  <si>
    <t>010A8901-539B-4CC4-943D-4572B485D025</t>
  </si>
  <si>
    <t>C93D2E55-3ECB-4850-9471-C4CA4AE9A9DE</t>
  </si>
  <si>
    <t>5ED069DB-633E-4161-ADC6-43F6C497F1A9</t>
  </si>
  <si>
    <t>DCDEC101-1D0D-4808-91B5-8DC9FD37056D</t>
  </si>
  <si>
    <t>1DDD4C34-A38D-4D24-A8A7-F0F2A7098EDB</t>
  </si>
  <si>
    <t>95D18E05-7E9C-4B65-B302-FEFF80664AC5</t>
  </si>
  <si>
    <t>CFC631AA-D5A1-4747-8910-1A7F78C6E411</t>
  </si>
  <si>
    <t>0F32CD45-BDC8-4269-9AB0-54F7DE196DB3</t>
  </si>
  <si>
    <t>519DBD47-5D77-4B39-84D7-2977A3A87E32</t>
  </si>
  <si>
    <t>8BA91CDA-5738-420C-9C52-CB6FF176C5CA</t>
  </si>
  <si>
    <t>20ED2C69-5708-4F38-8C1E-F43FDA978007</t>
  </si>
  <si>
    <t>057AF3FA-0397-4156-8272-F7E5989C8ACD</t>
  </si>
  <si>
    <t>F50F3FBC-4805-421F-ADAD-993B21156D5E</t>
  </si>
  <si>
    <t>0ACC425D-46D2-468B-9C55-F02C00352026</t>
  </si>
  <si>
    <t>08C01146-7511-4D8C-8DB7-E57366E6937F</t>
  </si>
  <si>
    <t>AD91D08C-71B0-4C8C-8A30-E7FD9991A184</t>
  </si>
  <si>
    <t>81594FA5-E1CE-4CA1-955A-87F19CE108B8</t>
  </si>
  <si>
    <t>3DBB6052-CB1E-483F-98AF-2F769395511B</t>
  </si>
  <si>
    <t>59CB4F5C-94C5-4B7D-B527-70CA7B084F8D</t>
  </si>
  <si>
    <t>7EDD6C9F-0CB2-4B8F-B489-CCA1F4A56A3B</t>
  </si>
  <si>
    <t>F2F74D96-7901-438C-A36C-F774A0B61ADC</t>
  </si>
  <si>
    <t>A7A4E01B-719A-47FB-B58C-CE86FA213CA1</t>
  </si>
  <si>
    <t>B6A3311F-407A-4E89-A61C-D2592A2FDD26</t>
  </si>
  <si>
    <t>2020431C-1995-4929-8E3E-C8DA31B7274C</t>
  </si>
  <si>
    <t>BD74D4F6-4773-42E4-9C26-F55C92F52ED4</t>
  </si>
  <si>
    <t>98E7C343-0931-480A-A632-1B63C8358894</t>
  </si>
  <si>
    <t>39C9F244-35E4-4182-A2A8-FFBEDE658CA1</t>
  </si>
  <si>
    <t>4823E0CF-D4A7-426F-8604-841EC4A7CFBB</t>
  </si>
  <si>
    <t>31A439BC-97B7-4078-AA04-F164608A0E6B</t>
  </si>
  <si>
    <t>6BD9A11B-54C5-4548-8244-1E63F39AAC76</t>
  </si>
  <si>
    <t>6AA21C70-551F-49C9-B590-1B9D670F5C25</t>
  </si>
  <si>
    <t>DBC417FC-4452-4C69-9B95-3294A78D5DCE</t>
  </si>
  <si>
    <t>06582198-9249-4472-8356-260FDC08514D</t>
  </si>
  <si>
    <t>48BAD925-21BC-46BD-B331-E41425E25F6F</t>
  </si>
  <si>
    <t>07A89D46-61D4-48FE-BAC2-0746FBDE16A1</t>
  </si>
  <si>
    <t>7DC351AE-1A0E-4D92-B2BE-429557680018</t>
  </si>
  <si>
    <t>48EF6F62-66AB-42D4-8103-BE71B1AD818E</t>
  </si>
  <si>
    <t>077950F2-A334-4E35-8A60-E4CB9DC7BB66</t>
  </si>
  <si>
    <t>6581FC8C-5E4C-42B8-B019-059F20400A12</t>
  </si>
  <si>
    <t>8B409D2E-9452-4AAE-9268-244CCFCFD9D6</t>
  </si>
  <si>
    <t>BF2EC5F7-4BD2-428C-BE61-0DD30CDCD2E6</t>
  </si>
  <si>
    <t>67C9E0BB-DBDE-43AA-8252-511970D69EFC</t>
  </si>
  <si>
    <t>6D53E693-CD26-42CE-89E4-C888C226C50C</t>
  </si>
  <si>
    <t>BA3612C9-F017-4DEB-88B3-8ACA389B90DA</t>
  </si>
  <si>
    <t>C52FAA4B-F8CC-44F8-AE05-DB8215F4A14F</t>
  </si>
  <si>
    <t>848A8BA8-E4A8-432C-888D-0B63A98785C7</t>
  </si>
  <si>
    <t>2749339A-B6B3-44CD-ADA5-370CABDF3F10</t>
  </si>
  <si>
    <t>D742BF4E-4F71-426A-9BA3-CD523B633499</t>
  </si>
  <si>
    <t>E962DE42-DE47-4B26-BC1D-65281A3BD2FE</t>
  </si>
  <si>
    <t>184A253A-F1CF-4FD8-A297-65EEE090F42D</t>
  </si>
  <si>
    <t>134DD11D-A134-4415-9996-D22C632922CA</t>
  </si>
  <si>
    <t>AB8E7776-DE54-44A1-A028-58A67D8C92C2</t>
  </si>
  <si>
    <t>39042ED8-92FC-4CB9-B937-0CDEF7D90F82</t>
  </si>
  <si>
    <t>1805A747-E87D-4F42-85CE-72B8B9286004</t>
  </si>
  <si>
    <t>96ADA422-73C3-49AA-85A2-A07D8468FB66</t>
  </si>
  <si>
    <t>1EA25E3A-E12F-417B-B2AC-35FD0943EC9F</t>
  </si>
  <si>
    <t>F54EB88D-C3F1-4232-A70A-9FEDA654906F</t>
  </si>
  <si>
    <t>8DF2A3A1-7F15-4453-9C4C-7D8D07890843</t>
  </si>
  <si>
    <t>7AFD543E-913A-449E-9798-AFE3727B6120</t>
  </si>
  <si>
    <t>ED74A86C-213F-47F1-A727-966782B3102A</t>
  </si>
  <si>
    <t>51F87A0E-B4ED-4592-8FD9-BAC63A287B19</t>
  </si>
  <si>
    <t>7364952C-983C-498C-8A48-1368890974E8</t>
  </si>
  <si>
    <t>A9A07B1F-AE79-4DAD-9615-43C18AB4A1F2</t>
  </si>
  <si>
    <t>3698F967-5495-4F7A-A4A5-BA0530481E68</t>
  </si>
  <si>
    <t>0C90E8FD-C37F-4DBA-AD67-B829034AE31D</t>
  </si>
  <si>
    <t>8D6AAB98-F498-47D1-8082-5A9384AB352E</t>
  </si>
  <si>
    <t>84DF2D86-895F-4B53-990A-8D1D3E749556</t>
  </si>
  <si>
    <t>6BF55526-567E-414C-8112-A1236642F6A7</t>
  </si>
  <si>
    <t>CE317962-6BF5-489E-A2FF-3BA8A860C6F8</t>
  </si>
  <si>
    <t>E05C1948-86C5-48F0-B30C-4E4860CBDF09</t>
  </si>
  <si>
    <t>61CA6ADA-C1DE-46C9-A06E-ADD7047681F9</t>
  </si>
  <si>
    <t>B04DB000-B09E-4A14-B00E-585B0DA36949</t>
  </si>
  <si>
    <t>D106DA60-2345-4F3E-9BCF-44753EA759B9</t>
  </si>
  <si>
    <t>1AC24BAF-9EDE-490E-8030-40CEC1ED5C65</t>
  </si>
  <si>
    <t>C3DBBB8C-DA0D-4992-A936-5FFECB3FA98C</t>
  </si>
  <si>
    <t>1F0A9317-18B4-44BC-A20A-2683A473EDB7</t>
  </si>
  <si>
    <t>3BE6EFC6-196D-4696-9196-0BB579521B2E</t>
  </si>
  <si>
    <t>A5EFD925-8A32-4058-B0A9-72DE743DB262</t>
  </si>
  <si>
    <t>AE4EB954-AE65-406B-B274-25A2C9B138DD</t>
  </si>
  <si>
    <t>33196D52-2D3A-4136-A77E-D4487E721E6A</t>
  </si>
  <si>
    <t>D862E10B-E7A0-45A8-A5CD-73309A520EE2</t>
  </si>
  <si>
    <t>F59C7C50-BFD2-40AD-908C-391D75C2FED1</t>
  </si>
  <si>
    <t>40B2496F-EFED-440C-A59E-803B02BC75F9</t>
  </si>
  <si>
    <t>969A867B-CB0C-45BA-A23C-0EDA3ABEBBF0</t>
  </si>
  <si>
    <t>5AFFEB0B-0CBC-4AA6-BBB5-7C596197A661</t>
  </si>
  <si>
    <t>F001CC50-AC83-41F2-B9F8-A476612E0DCE</t>
  </si>
  <si>
    <t>FEC7C59E-6766-49A3-B349-A75F39841630</t>
  </si>
  <si>
    <t>2A004D5F-23B9-4B97-B90E-B863D7578290</t>
  </si>
  <si>
    <t>394EE5C7-D9D2-44AB-BD78-4229C6EFC674</t>
  </si>
  <si>
    <t>E2F49CAF-9CB9-4FE8-AD8F-6ECFD3C28374</t>
  </si>
  <si>
    <t>845D1D67-E939-4EDE-B35D-6671BCFF349C</t>
  </si>
  <si>
    <t>0B8CE815-AF7F-4BD0-93C8-5F077C0A3D6F</t>
  </si>
  <si>
    <t>34D39F10-7C1E-43E2-8E7D-A4F7AEB2A120</t>
  </si>
  <si>
    <t>F3F54E15-6650-453B-80A6-FA2CCD727128</t>
  </si>
  <si>
    <t>974BB38E-7D5A-4476-B63D-84766E3B3ACA</t>
  </si>
  <si>
    <t>E6F2B084-71B1-446C-9971-708A9D0A868A</t>
  </si>
  <si>
    <t>1422C97E-DA7E-4795-ADF4-40246F26BDA0</t>
  </si>
  <si>
    <t>EC2BC13B-67CE-45B0-A4B1-0D23A9E78DC5</t>
  </si>
  <si>
    <t>33A6DFF1-CA14-4AB3-B4A7-45E9985FBF78</t>
  </si>
  <si>
    <t>2D80B868-F014-41B0-A97C-69FBCFEE4DA0</t>
  </si>
  <si>
    <t>92D90A0E-B8C9-440C-A78B-5ECEABECC90E</t>
  </si>
  <si>
    <t>7A3D8662-1147-49E9-99F8-408439177F0C</t>
  </si>
  <si>
    <t>49B11B95-9802-47D2-92BA-673D7E075C07</t>
  </si>
  <si>
    <t>9C266B37-56C1-409F-BD49-1A951D6FB099</t>
  </si>
  <si>
    <t>8A952F00-F869-48E0-83C3-9227AA316436</t>
  </si>
  <si>
    <t>F9BC23D3-99B1-41D8-A425-D81EE8373790</t>
  </si>
  <si>
    <t>42AAABE1-F877-449B-945A-BA78FE5455F5</t>
  </si>
  <si>
    <t>1F4F0A77-C6D4-4C5A-BE20-6391D653E1D2</t>
  </si>
  <si>
    <t>1ABF513E-376A-4AB7-9421-01C8027CFB22</t>
  </si>
  <si>
    <t>D4A31B30-C655-4A1B-8450-9B112A487010</t>
  </si>
  <si>
    <t>598071ED-46C6-4FDA-8A3A-1B31E9FD0529</t>
  </si>
  <si>
    <t>D5D1BF54-C6B5-4531-8B85-2052B15B1979</t>
  </si>
  <si>
    <t>804FD4BA-FE22-4112-B7DB-107AE71B29F7</t>
  </si>
  <si>
    <t>3DD8733E-008E-4ABD-9833-A83018E2528D</t>
  </si>
  <si>
    <t>87341CAB-51BD-4A3F-8FDC-832612E819CC</t>
  </si>
  <si>
    <t>EDCA3FDE-1D25-48FD-9641-8D8C3AE6625F</t>
  </si>
  <si>
    <t>83CDC738-A39E-4F6E-BB34-5EC2B81B6E8D</t>
  </si>
  <si>
    <t>D60B6E65-2814-457D-81E8-CE5EE3E08A6B</t>
  </si>
  <si>
    <t>EDF6CE58-0E80-4F72-B58B-D49A7F015AB6</t>
  </si>
  <si>
    <t>6D78EC04-027A-4777-BE9B-5890E2995B45</t>
  </si>
  <si>
    <t>DD287D27-47E0-4351-8E71-57829850FA70</t>
  </si>
  <si>
    <t>66831767-1830-4315-B41A-F00EF1017A35</t>
  </si>
  <si>
    <t>5F55A129-941A-4256-ACAE-62146D55C51B</t>
  </si>
  <si>
    <t>E6E102F0-66C6-46D0-AA57-EDE0DFDA9381</t>
  </si>
  <si>
    <t>0E857A43-B239-4C8F-8D78-3770C8B9D5C0</t>
  </si>
  <si>
    <t>8624637E-8C11-4B95-A37D-53C2B954643A</t>
  </si>
  <si>
    <t>1D7FB042-1DDA-46E9-8D1C-2B15A07A9B8F</t>
  </si>
  <si>
    <t>496C7B8A-9320-4E03-81BA-0EF94F145684</t>
  </si>
  <si>
    <t>830AA9B0-038B-4E12-91E7-11F29CA35F66</t>
  </si>
  <si>
    <t>F9362EAA-314F-44CA-8822-0F5014E19E20</t>
  </si>
  <si>
    <t>FFBE1B12-CFFE-43A5-97A7-4AD1B145C32A</t>
  </si>
  <si>
    <t>921D20DF-353F-4E0D-BFC3-1F43B5CF6636</t>
  </si>
  <si>
    <t>95524EE5-0B11-4C2D-BE64-15EC3DED2377</t>
  </si>
  <si>
    <t>FCB2D99A-C995-4978-9406-D82D032CBEE1</t>
  </si>
  <si>
    <t>4433F95A-7F0F-413B-8749-FD5B30D3B339</t>
  </si>
  <si>
    <t>E73B99AA-602F-4368-99E7-7CBA13332E8D</t>
  </si>
  <si>
    <t>DF4C0D28-2875-419B-9E59-6D013EA4C77F</t>
  </si>
  <si>
    <t>7D195482-6C81-4DB0-B033-B3EC94428B73</t>
  </si>
  <si>
    <t>48B09946-0AF3-4B72-9774-6DEE4EEED8D0</t>
  </si>
  <si>
    <t>B32E7AEF-1C6C-4F59-B504-9A8A5F865F8C</t>
  </si>
  <si>
    <t>21256290-6F40-4C1B-926B-B48C2D80DE85</t>
  </si>
  <si>
    <t>44578111-9A86-42AD-A88D-E4A5CE517AA9</t>
  </si>
  <si>
    <t>DDBB7B3B-C990-402A-AA1A-6126573B630A</t>
  </si>
  <si>
    <t>D8DE80D7-6FFF-41C2-9D91-398C2249AA8F</t>
  </si>
  <si>
    <t>89E191C8-E0F4-4911-A97C-E68C8A918AC9</t>
  </si>
  <si>
    <t>AFBEF435-9B67-43C8-A8CC-6DD576423CF8</t>
  </si>
  <si>
    <t>4E463E5D-4A91-4555-9124-CE3EFFB96D48</t>
  </si>
  <si>
    <t>CD030D28-CFBE-4B5C-A93C-627EE07CBE7F</t>
  </si>
  <si>
    <t>36D37680-D6D7-4522-8DBC-7F682C57F55C</t>
  </si>
  <si>
    <t>8E6CA510-FE60-4713-91BB-A5462385EFF1</t>
  </si>
  <si>
    <t>76D075CA-EB04-4E48-A08E-F2834992C0C6</t>
  </si>
  <si>
    <t>206873C1-B143-424A-8081-8EA5E9501E43</t>
  </si>
  <si>
    <t>B50C23AE-51D6-4DAB-A290-0ECA9E591DC2</t>
  </si>
  <si>
    <t>9B94AC4F-65CB-43C6-8357-556F678C5630</t>
  </si>
  <si>
    <t>5CB3D55A-1F58-4476-B8A0-15E7846B5A46</t>
  </si>
  <si>
    <t>40F53CA1-C7E4-45F4-89D4-02CDA5FBFAAC</t>
  </si>
  <si>
    <t>EEEDD4FE-8982-4915-9999-C33166CA945E</t>
  </si>
  <si>
    <t>5CB849DA-9C86-4A70-ABF7-0F9A2C30FD18</t>
  </si>
  <si>
    <t>BFF6B088-D3E1-4135-A82C-044563A1F996</t>
  </si>
  <si>
    <t>B8B849C4-3FBC-41E1-B80E-39C918D87D4B</t>
  </si>
  <si>
    <t>3A6D15DA-9BA0-40DC-9BBC-EB78B7E5B721</t>
  </si>
  <si>
    <t>EE69AD62-0CD3-4327-8D7F-2E28D48CD58F</t>
  </si>
  <si>
    <t>67392A29-8DE3-4F64-917E-A41B79D68A37</t>
  </si>
  <si>
    <t>31918ACD-72AC-4EF3-AB2E-FB66FC2E3FE4</t>
  </si>
  <si>
    <t>EADFE554-6008-4B39-9C17-2E77276EF083</t>
  </si>
  <si>
    <t>9BA44E0A-5624-40DC-813A-B6AAC7C556D0</t>
  </si>
  <si>
    <t>9FB15D77-5623-405D-A551-5995A04331E3</t>
  </si>
  <si>
    <t>5F15C4BE-3184-4760-9027-C4872B457495</t>
  </si>
  <si>
    <t>87AA784A-7E8A-46AE-A224-524AF80D972A</t>
  </si>
  <si>
    <t>C52BE730-E3CB-459D-ABE8-9967479BAB05</t>
  </si>
  <si>
    <t>47F82F24-55BE-493F-94DE-9203CA1426F8</t>
  </si>
  <si>
    <t>48B0AA28-BCE6-4DF0-8F7E-B49678238FB9</t>
  </si>
  <si>
    <t>1AFBC417-200C-43C4-AA4A-F4A661B2445D</t>
  </si>
  <si>
    <t>763E3312-126A-49F9-A20B-9852104163FF</t>
  </si>
  <si>
    <t>E30B2063-7A0F-4907-9A51-27175E9F033E</t>
  </si>
  <si>
    <t>39B467C4-1F3E-48FF-8015-0DD5AD771BBC</t>
  </si>
  <si>
    <t>B6FB6908-A7BF-4732-A03B-089CA6449AEA</t>
  </si>
  <si>
    <t>01C1BF7C-481F-461A-B592-42C2E783E797</t>
  </si>
  <si>
    <t>61E793C0-902D-4FB7-87B8-BC511A26B6A7</t>
  </si>
  <si>
    <t>39120105-F2EA-46B5-B60D-CA088A22F348</t>
  </si>
  <si>
    <t>C9199082-D7AD-4FB5-9AAD-6459FA27ACF9</t>
  </si>
  <si>
    <t>3617A0E2-A503-4EFD-B532-14197C27F414</t>
  </si>
  <si>
    <t>ED698B08-3EAB-4406-9A46-1A8243FC2899</t>
  </si>
  <si>
    <t>FF7027B0-D222-4153-BD40-9543DECD59B4</t>
  </si>
  <si>
    <t>B25DF4E6-8F22-4510-9F5F-036658247E9A</t>
  </si>
  <si>
    <t>958EA001-3421-4C4F-8868-FABB46FEE459</t>
  </si>
  <si>
    <t>224F1CAF-97D1-4ABA-8E33-8BA21239F174</t>
  </si>
  <si>
    <t>9BFBCC87-82C8-4926-B89C-359BECEF821B</t>
  </si>
  <si>
    <t>E46046DC-DE92-47DF-ADB1-1051D6AADFF6</t>
  </si>
  <si>
    <t>0C83A3D1-55ED-4672-8561-C779F314105A</t>
  </si>
  <si>
    <t>C20C1E0B-CAB7-4E90-8033-26AD83A930B4</t>
  </si>
  <si>
    <t>0DDA248A-EEA1-4286-B497-6D4F9CACCFA2</t>
  </si>
  <si>
    <t>D4BABE72-34A4-49C1-AA39-C7C682C1D959</t>
  </si>
  <si>
    <t>2B34CEE9-C57E-4683-A907-464E98636840</t>
  </si>
  <si>
    <t>BAAEC5FF-BAF9-49BC-AF56-9F624D6CDB2D</t>
  </si>
  <si>
    <t>238D3146-2E8F-4657-87D7-1BA24BD90530</t>
  </si>
  <si>
    <t>7DEB1434-0388-4711-96F2-26B62601C7F8</t>
  </si>
  <si>
    <t>FDBC8332-F71B-4A27-A8F2-78EE59D07657</t>
  </si>
  <si>
    <t>52E24FB6-79AD-46D0-92F7-6E8C1B58BBE5</t>
  </si>
  <si>
    <t>3BBBB802-F795-406B-85DC-A55738D93965</t>
  </si>
  <si>
    <t>E9CBE270-B81F-4ED2-98A8-597995449EBE</t>
  </si>
  <si>
    <t>3C5D2B3F-EC56-40D2-BE6A-B7052B26D562</t>
  </si>
  <si>
    <t>24F66B42-6D28-46D0-8CCD-FC6E093BE2FA</t>
  </si>
  <si>
    <t>24FEA3AA-C06B-4702-8F4A-245F1E5FFFDC</t>
  </si>
  <si>
    <t>D12B97A0-06D5-4EDD-98C7-74E080D4C202</t>
  </si>
  <si>
    <t>372C27B4-C7EE-4E56-BEF4-F9F29EBF94B3</t>
  </si>
  <si>
    <t>F5DC7BA8-5566-4BA5-9BC7-A2D8129B90F1</t>
  </si>
  <si>
    <t>9017748A-1495-4953-B3C8-2EF51050886C</t>
  </si>
  <si>
    <t>600A3683-B5EE-4F98-AA6B-6ED937B72DD6</t>
  </si>
  <si>
    <t>5BC886D7-A294-40D8-BEA1-DDC66EF6F28C</t>
  </si>
  <si>
    <t>22C7C1C2-C143-4C6C-AC46-99A083CF667E</t>
  </si>
  <si>
    <t>42C822D5-5084-4864-AE6F-376B875581D3</t>
  </si>
  <si>
    <t>8C741A31-C345-4F76-BEAD-8E909310C103</t>
  </si>
  <si>
    <t>44F186CA-82DB-4679-A90F-044A2A70B43A</t>
  </si>
  <si>
    <t>618C57D2-F474-40D5-A855-BF35EEEF95F8</t>
  </si>
  <si>
    <t>9AEE2888-BE2B-464F-8710-A5DF025D9614</t>
  </si>
  <si>
    <t>3972CE4E-4296-43C2-ADC6-204157FB199A</t>
  </si>
  <si>
    <t>6C8D9FD7-CBEF-448E-8D35-269AD43A38EC</t>
  </si>
  <si>
    <t>0B796A2D-DFDC-4928-BA48-961051182203</t>
  </si>
  <si>
    <t>E6C9EA35-8D50-4D28-AD4A-F63DC3AF7590</t>
  </si>
  <si>
    <t>DA5D1898-ACD8-4632-AEE2-F27762283244</t>
  </si>
  <si>
    <t>3B9C41F7-D44F-4593-B9A2-61083C7D6BA6</t>
  </si>
  <si>
    <t>452245EE-4CE6-4F5B-AE6A-2271E811FD55</t>
  </si>
  <si>
    <t>BA6AE1B1-F106-40CF-92C5-F935E53FCE13</t>
  </si>
  <si>
    <t>943174A8-A562-4A28-8D47-4740F7FF5ACE</t>
  </si>
  <si>
    <t>FEDFE846-412D-43BA-AB79-BD59B5E016BA</t>
  </si>
  <si>
    <t>4B2D65E0-4201-4798-9AF4-2176F2462EC9</t>
  </si>
  <si>
    <t>A7F8CAD8-894F-4BEF-ABC4-EB26E9BDAB27</t>
  </si>
  <si>
    <t>9F440A36-687A-440B-8CBB-1804C1630318</t>
  </si>
  <si>
    <t>6199ECAB-C811-4DA7-BC86-D9F578EDDED5</t>
  </si>
  <si>
    <t>623C7B7A-FC2B-4D62-A7EC-C624699515D1</t>
  </si>
  <si>
    <t>0AC7D018-43E1-42DE-861B-45AF4261D7FB</t>
  </si>
  <si>
    <t>74BEB473-F187-4265-B03B-7860F9C3C6D4</t>
  </si>
  <si>
    <t>E131397A-7CA0-4B33-8DCB-B4152ABA8817</t>
  </si>
  <si>
    <t>0FBE28BA-02E2-4971-92DC-1D85C6897A59</t>
  </si>
  <si>
    <t>DC50248F-2B46-416F-A4DA-4CFAE2EDFB93</t>
  </si>
  <si>
    <t>4169E384-4BEB-4F5E-B24F-4FE934259F41</t>
  </si>
  <si>
    <t>3E8A56CF-5D84-49E5-BEDD-4C2F07A673C7</t>
  </si>
  <si>
    <t>FA40BD69-3D52-48B0-9E88-B626E678D0E5</t>
  </si>
  <si>
    <t>24BD2B6D-232C-408E-A903-3CF30941B220</t>
  </si>
  <si>
    <t>A3BC8E5D-7502-4B19-B9ED-316FC5A621B6</t>
  </si>
  <si>
    <t>4F1697E0-274F-486F-B902-4C24A6E39446</t>
  </si>
  <si>
    <t>D2C7D4D5-F1FF-4D3B-BC44-A9C7D60CF7CF</t>
  </si>
  <si>
    <t>03B024F5-0207-4AC9-BD68-97405A16230C</t>
  </si>
  <si>
    <t>C885C5A6-46E8-43A4-937B-3CFC1B661158</t>
  </si>
  <si>
    <t>E8A9D286-4ACF-41B5-909A-D1D3BC6F1D42</t>
  </si>
  <si>
    <t>2D0A8A1D-4A76-419D-AEB0-90C23C89F133</t>
  </si>
  <si>
    <t>6AF54A48-E27A-4993-ACCD-74BD87AC8621</t>
  </si>
  <si>
    <t>C619EA6C-AAE7-4B57-A759-46DF59FFDD3B</t>
  </si>
  <si>
    <t>1224AFFF-63F7-4FBC-9AC1-4DF768DA654D</t>
  </si>
  <si>
    <t>0BF97111-78AE-422D-BE33-A5EF1341C5AC</t>
  </si>
  <si>
    <t>BE3F65D0-65C0-4D71-BDF4-97C16146726C</t>
  </si>
  <si>
    <t>CFC6388F-BB84-42A7-B598-D10A1CE5AE81</t>
  </si>
  <si>
    <t>AA2E61C3-F9EB-4867-9ADE-09ED6D81E2F6</t>
  </si>
  <si>
    <t>BCCC6D0A-A4F2-4304-9A1F-C692C229D856</t>
  </si>
  <si>
    <t>91870225-D51D-47B3-9BB5-2692E43C1DB4</t>
  </si>
  <si>
    <t>09AABED9-E218-4452-985D-E7E0117B08C3</t>
  </si>
  <si>
    <t>28EA4A96-D255-470F-8B92-BB1814623041</t>
  </si>
  <si>
    <t>0C275DD9-8DBD-4561-9539-212ABEDF0EB3</t>
  </si>
  <si>
    <t>E7789202-03AE-4EA6-9464-59A1F4C58193</t>
  </si>
  <si>
    <t>AC393EEE-6095-4378-8013-73D47ADC365E</t>
  </si>
  <si>
    <t>6CE469EF-8B2E-4FB3-B388-302583FCDFC3</t>
  </si>
  <si>
    <t>77A4496D-95FF-413E-80F3-E60574E0C646</t>
  </si>
  <si>
    <t>9F64F557-2857-4E0E-9CAD-5E31B6485C4D</t>
  </si>
  <si>
    <t>38C0C71E-5BCE-46B1-A8A6-3F579B6788D8</t>
  </si>
  <si>
    <t>4B3FB47C-3656-427D-B684-E655A863000F</t>
  </si>
  <si>
    <t>D2F43BD9-CAD1-49B3-953E-4EA5B88EE9FB</t>
  </si>
  <si>
    <t>49F0E0AB-4A1C-4008-AFB0-6BD645DE9F0C</t>
  </si>
  <si>
    <t>DBB436BE-E346-4DA8-87F9-B4D5E562F86C</t>
  </si>
  <si>
    <t>2BDDF6C9-376A-48CD-9577-3198A7BF7259</t>
  </si>
  <si>
    <t>42BF786E-8956-4F4A-A142-5D751E7B61AB</t>
  </si>
  <si>
    <t>77321AC8-0E2C-4D22-BB0D-2A877EE954AF</t>
  </si>
  <si>
    <t>CF8CD282-0F1C-4C72-BB44-5E5EAE67EBD8</t>
  </si>
  <si>
    <t>4AFB64CB-9DFC-4B79-BBD3-FF15177D9030</t>
  </si>
  <si>
    <t>A859763D-66BD-4365-83B2-05B3863F52DD</t>
  </si>
  <si>
    <t>DC640F2A-6DFA-4057-9ACB-F7B125EAE166</t>
  </si>
  <si>
    <t>F4D3F4CB-B6E1-40FA-AD82-DE71D4C104AF</t>
  </si>
  <si>
    <t>B018E71C-C0B0-429C-8F3F-28F8885C1C4B</t>
  </si>
  <si>
    <t>59EE7B72-3311-4055-AE0E-7C0FBC81790E</t>
  </si>
  <si>
    <t>412EBD67-EA57-41EC-B401-9B11D77CC985</t>
  </si>
  <si>
    <t>C5068E4B-C51C-4E98-9C85-0B669FB79568</t>
  </si>
  <si>
    <t>54380A62-7002-43FF-96D9-16960ECEA0E8</t>
  </si>
  <si>
    <t>B297814B-11F9-4A03-8DA8-CDC53A3F9934</t>
  </si>
  <si>
    <t>628B8E36-25F7-4707-98DE-6AD4DDA35774</t>
  </si>
  <si>
    <t>6F62E28C-AE02-4B83-B187-8BD947947181</t>
  </si>
  <si>
    <t>BA6D1D33-7236-44E7-BEA8-EF771BEAA4AB</t>
  </si>
  <si>
    <t>7298B5DD-F475-42C7-AE29-8E1815D34CBD</t>
  </si>
  <si>
    <t>37260FE3-A6BB-4FA1-BD36-3C4DD3959CB4</t>
  </si>
  <si>
    <t>11AD6E92-C2D6-459E-B60A-74A44D3E301C</t>
  </si>
  <si>
    <t>4F1EFEA9-A4DD-4468-B03C-5D9D17737CCF</t>
  </si>
  <si>
    <t>9139A4B0-629A-4B75-A8B3-31266326DEFD</t>
  </si>
  <si>
    <t>19261D2E-BA2C-427B-9050-4DC14B248A87</t>
  </si>
  <si>
    <t>A5CE27C2-4569-4831-AFC1-077B7D47F0F9</t>
  </si>
  <si>
    <t>A975A065-D89E-44A3-83E8-94DEB0EEB650</t>
  </si>
  <si>
    <t>CF9F1D19-9A6C-4A3B-BDEC-9246F062C95F</t>
  </si>
  <si>
    <t>4D0E9C66-3269-4E39-BEBC-70D0BB43248C</t>
  </si>
  <si>
    <t>56045C8A-3F63-4D9B-8C17-01B27703B764</t>
  </si>
  <si>
    <t>829C4C70-86F9-45C9-AB34-E405B6837DF3</t>
  </si>
  <si>
    <t>4E1B454B-F68A-48C1-8E33-5EC3AEDDB9E1</t>
  </si>
  <si>
    <t>79BAC457-F8E1-4A5A-9A94-F4A26DA9E21C</t>
  </si>
  <si>
    <t>7BA016BC-EA38-4A00-99B9-3BD41CC3EC02</t>
  </si>
  <si>
    <t>A2E31831-B7D1-4F95-81EC-255BFF390C0F</t>
  </si>
  <si>
    <t>DD382336-C315-4FCE-99E6-9A0AB844926A</t>
  </si>
  <si>
    <t>AF050D8E-CEFB-40E9-9514-E59BAC310A5F</t>
  </si>
  <si>
    <t>3C32C506-F411-4F7B-B08E-35946D866438</t>
  </si>
  <si>
    <t>278F1992-C3B8-4941-9ECB-AD0FCE603363</t>
  </si>
  <si>
    <t>89D8C88E-7ABA-4893-BF2F-F8E07B82CD47</t>
  </si>
  <si>
    <t>F2A88AE5-2988-41D8-8D8D-CD2FC4FC67E1</t>
  </si>
  <si>
    <t>EF8F6EF3-C02B-4047-BD0E-8B347CB38B69</t>
  </si>
  <si>
    <t>9C8FDF41-D982-4415-BEA6-68463983CC9D</t>
  </si>
  <si>
    <t>F56A8744-DB43-48FC-BE74-3C1E0EDA30D9</t>
  </si>
  <si>
    <t>000459DE-5692-42DF-ACC7-499E406E82E8</t>
  </si>
  <si>
    <t>2D7CCDEC-3569-4516-AE1F-AEF240A7117C</t>
  </si>
  <si>
    <t>842125C1-378D-416A-8B46-02F155C1E720</t>
  </si>
  <si>
    <t>DC5BB450-464A-4FD9-9AE0-C28376A3F9F7</t>
  </si>
  <si>
    <t>F1846107-9433-426B-B419-40337BAD4AF9</t>
  </si>
  <si>
    <t>BA36C0B3-0CE5-40E9-A06E-FA60A5DFC175</t>
  </si>
  <si>
    <t>BE0CB030-0AA4-4EE7-AA34-1EFB768FE12F</t>
  </si>
  <si>
    <t>B5053A04-D356-4C7D-911C-A34853BF2E4E</t>
  </si>
  <si>
    <t>A0D743B5-B60C-4C15-80BF-BDEA517749FC</t>
  </si>
  <si>
    <t>70966EDB-612D-4042-8CE5-6C67A1B53A34</t>
  </si>
  <si>
    <t>71673F84-7313-4A3E-859E-AAB305ACD8FB</t>
  </si>
  <si>
    <t>4E031D11-39EC-4D0B-8414-926936714776</t>
  </si>
  <si>
    <t>54D3CC09-FCD7-4FC1-ABB2-F6D2EEA77154</t>
  </si>
  <si>
    <t>7C6C401E-5996-4801-84BB-A9AF93E95A16</t>
  </si>
  <si>
    <t>D9594858-14D2-4B4C-A3B8-65BED987BD80</t>
  </si>
  <si>
    <t>4AC2C973-D4D4-41A9-B560-0D493535B13E</t>
  </si>
  <si>
    <t>6AE6BC0A-B765-4EF3-AA1E-26366F8E1A2B</t>
  </si>
  <si>
    <t>DE8DD740-C295-4ADC-9BD4-7FE0FFF7CFC4</t>
  </si>
  <si>
    <t>55500CB8-9DF6-46C8-966A-F492056D6697</t>
  </si>
  <si>
    <t>A09CC546-A636-4DE6-9739-50836DEE4A32</t>
  </si>
  <si>
    <t>AF4B900C-C698-4A44-AE6E-A34A3331B9A0</t>
  </si>
  <si>
    <t>3D540E36-B751-4EA7-A1B7-47FEB7C870D0</t>
  </si>
  <si>
    <t>07B7764A-4F0D-479A-970C-F18F74B0ACEB</t>
  </si>
  <si>
    <t>A407EE15-95AA-4D06-9671-EB0E7AC37DD3</t>
  </si>
  <si>
    <t>688E4FDD-48B1-4624-B895-1A65B8B502DC</t>
  </si>
  <si>
    <t>9167B3C0-23F0-4880-8E9C-3463ABBC91CE</t>
  </si>
  <si>
    <t>05EE33F8-74AE-4E5B-8FBA-64B28FD4F913</t>
  </si>
  <si>
    <t>3D188680-A6D3-4ADA-9E5C-D7ADC066A76C</t>
  </si>
  <si>
    <t>74D69A24-DA2B-4A4B-B1EE-AA9259800751</t>
  </si>
  <si>
    <t>BD9667E5-7AFA-4052-8A3A-6220BB050851</t>
  </si>
  <si>
    <t>8E8AC62C-E3EB-4C07-881A-4C64869E007A</t>
  </si>
  <si>
    <t>793D49B6-6D3F-477D-9B5D-936CD5734EEB</t>
  </si>
  <si>
    <t>DFE7125B-65DF-4CDF-B039-97A2365E7CF9</t>
  </si>
  <si>
    <t>BB5FE32F-3D42-4252-974C-17EAEB72834C</t>
  </si>
  <si>
    <t>140FF447-6EC4-4B84-B0FE-3003F7C8C168</t>
  </si>
  <si>
    <t>42F2C890-30AF-4F47-BA3D-374D684E1A79</t>
  </si>
  <si>
    <t>4C5B0C3D-245E-4A8E-A251-991048478F0D</t>
  </si>
  <si>
    <t>61347D5A-425A-4B74-92D6-5B48EB419608</t>
  </si>
  <si>
    <t>2CF7804C-9AEA-4875-99EA-7EEBEB69C268</t>
  </si>
  <si>
    <t>8492F07D-5DD0-45DF-947F-802B335EC92F</t>
  </si>
  <si>
    <t>46F22DBE-CDB9-4D40-920C-F59BAD414146</t>
  </si>
  <si>
    <t>4CFC2246-0E0E-47F9-A952-7A67C04C4810</t>
  </si>
  <si>
    <t>59182E04-8B08-48EB-A11E-19B130CA2659</t>
  </si>
  <si>
    <t>3338EF58-225A-45EF-9965-FA4760519936</t>
  </si>
  <si>
    <t>A54CCFFE-0410-477B-BA3F-7B1BD961D20C</t>
  </si>
  <si>
    <t>A2CDE1CC-B3C8-4BC9-B947-84295A59C1F6</t>
  </si>
  <si>
    <t>2A3675B1-F288-41B1-B4E8-49152184D3D3</t>
  </si>
  <si>
    <t>B0FDE4B0-1686-4558-87F2-40528E166721</t>
  </si>
  <si>
    <t>B6E97235-DE6D-43EB-9980-C95D90F32324</t>
  </si>
  <si>
    <t>82DF744F-044C-4B92-8D67-BE89E6213284</t>
  </si>
  <si>
    <t>68481283-FA6B-4E4C-A47B-82D60EE9C020</t>
  </si>
  <si>
    <t>4FD12649-C627-4E48-A9DC-577A63B94676</t>
  </si>
  <si>
    <t>2604572F-B503-4118-B354-68F07ADF2723</t>
  </si>
  <si>
    <t>8336EADC-9740-485E-A396-BBFD1EB855AC</t>
  </si>
  <si>
    <t>B97BEDA9-6497-4615-9C16-BAD895DEF038</t>
  </si>
  <si>
    <t>673264DC-B263-4F22-8A02-B83B5707ADC4</t>
  </si>
  <si>
    <t>26783999-2A3C-4F9F-AED9-623F14525DD9</t>
  </si>
  <si>
    <t>812A849B-6EEE-42A7-A546-7392A00B9E15</t>
  </si>
  <si>
    <t>D364B289-C791-413D-AE0B-8FE7A4911AC1</t>
  </si>
  <si>
    <t>ED59A162-7CB8-443E-9EFB-83D17482365B</t>
  </si>
  <si>
    <t>8EE31AC6-7B71-4435-86DD-AEDB329B7198</t>
  </si>
  <si>
    <t>281B4D0F-B6A1-4EBD-8189-B4A23F25114C</t>
  </si>
  <si>
    <t>A5953736-3D7D-4F74-AA5C-D3724A02FA78</t>
  </si>
  <si>
    <t>9EAE8D3A-4FC7-4E6A-BE6C-06064643682F</t>
  </si>
  <si>
    <t>5EB9B952-6EA0-4674-8FCB-9909E27776C4</t>
  </si>
  <si>
    <t>FEB9397A-807A-481E-8C5B-CE2C2E6629FA</t>
  </si>
  <si>
    <t>7E6F1E97-0F6F-44C5-B0FF-63EE70347E38</t>
  </si>
  <si>
    <t>AABA738F-B4E2-4902-A42A-862A8FE801FE</t>
  </si>
  <si>
    <t>F1459769-F1EE-4EBB-AB92-8EA0FCF005EB</t>
  </si>
  <si>
    <t>F35817B5-1113-4F5A-BB73-37E1DE0391E2</t>
  </si>
  <si>
    <t>3A853B23-900B-41DC-A51B-F68CFFBFB89E</t>
  </si>
  <si>
    <t>CB551A63-7DA7-4744-866B-B865BEA0B9C3</t>
  </si>
  <si>
    <t>F70079CF-3FE0-4EAE-BC22-FEDC8B85EB93</t>
  </si>
  <si>
    <t>6AB4D18F-2370-4F8C-96EC-08587DD44136</t>
  </si>
  <si>
    <t>329B72AE-1BC1-4B29-8EB5-D1AB246EFC95</t>
  </si>
  <si>
    <t>4C407A50-9911-49B9-912B-C2A4427EC9ED</t>
  </si>
  <si>
    <t>A799D04E-33E9-40E7-9522-3F1451D59C4F</t>
  </si>
  <si>
    <t>C3E21E70-6A70-4CAE-97CF-3207A662FB5B</t>
  </si>
  <si>
    <t>4A3BD4A4-120E-42AF-9533-8957824B0A4F</t>
  </si>
  <si>
    <t>D58032DF-7C49-4F96-ABAE-1F1B112A52D8</t>
  </si>
  <si>
    <t>078F4F95-26FB-4BD7-976A-30AADDC99AC9</t>
  </si>
  <si>
    <t>DF6012DC-423E-4CB8-B08C-55EF0ABF56D9</t>
  </si>
  <si>
    <t>93D1B511-5EE5-492E-B9B1-7C4A00A55604</t>
  </si>
  <si>
    <t>DD2A7D08-BEE4-4551-B3DE-C0B375AE77B5</t>
  </si>
  <si>
    <t>3DA27767-84FD-4D11-B08E-AB90BC57103F</t>
  </si>
  <si>
    <t>F174F4D5-8F0B-4E25-97DB-87C46C373948</t>
  </si>
  <si>
    <t>BAD734A6-DD47-4835-AA0B-5B3F4C0F5771</t>
  </si>
  <si>
    <t>AB84ECB6-1ACD-4974-A3B1-65E5800F89E8</t>
  </si>
  <si>
    <t>4B930FF7-357D-488C-BF9C-D676714E2BA6</t>
  </si>
  <si>
    <t>5DF05F4F-1DD9-41C7-9D10-6CB453DF37CA</t>
  </si>
  <si>
    <t>CEF918E8-4B60-4EC9-9F69-2035D1591211</t>
  </si>
  <si>
    <t>F3C13518-A446-4BDE-A897-1B016C7490D2</t>
  </si>
  <si>
    <t>B01BC0D3-A9E9-4143-9950-08219F2CE0DD</t>
  </si>
  <si>
    <t>427CD11C-4A63-4271-BE3E-BFD88EB634B7</t>
  </si>
  <si>
    <t>2B2B0622-403D-40E6-BBA1-DB51BFAA8978</t>
  </si>
  <si>
    <t>FD9D0A23-FBFF-418E-B328-74C06B70FFBE</t>
  </si>
  <si>
    <t>E71348D4-21F8-4ABB-B4DC-26F0FF3B3ED1</t>
  </si>
  <si>
    <t>512A109C-F00C-47C0-B6EE-1E40AFE655EB</t>
  </si>
  <si>
    <t>4FC44C0B-3118-41ED-992C-9C05112D17AE</t>
  </si>
  <si>
    <t>76088164-19E2-4A3C-AE73-A31949B43439</t>
  </si>
  <si>
    <t>5DC62D0E-6094-4B55-A19A-69B85241E2BA</t>
  </si>
  <si>
    <t>19CFF385-EBB5-420E-A79A-61ADE05C15AB</t>
  </si>
  <si>
    <t>B07E642E-5CC7-4A5D-9635-31E885D50A1D</t>
  </si>
  <si>
    <t>E734B6AB-1E4D-42BC-9832-63CD606DC6DB</t>
  </si>
  <si>
    <t>2064379B-5606-447B-9E31-6D3ECA47631C</t>
  </si>
  <si>
    <t>86ED7485-2A13-4E03-9A6A-B8155A4AC36E</t>
  </si>
  <si>
    <t>8890EA00-9E61-4324-9BDC-1A5556DAB88E</t>
  </si>
  <si>
    <t>B3F6B6D8-534F-4996-8A15-16AF260C3961</t>
  </si>
  <si>
    <t>813F8AEC-030A-4D99-9CF4-4E919DDBCE1B</t>
  </si>
  <si>
    <t>BA0D194C-CA8E-477F-B4A6-149EA629B360</t>
  </si>
  <si>
    <t>6CC27991-7348-408A-9AB1-CB58F3B3FDCE</t>
  </si>
  <si>
    <t>B85D8EB1-4EAA-4DD3-A524-1FD021AAF7BE</t>
  </si>
  <si>
    <t>A8470767-6AD9-427D-981B-48FCC15D2B7D</t>
  </si>
  <si>
    <t>24BE90EA-A067-4644-BE34-0C14EBD49EEE</t>
  </si>
  <si>
    <t>7BD8EDA3-6684-40B0-B129-E4ECFCD3B7D0</t>
  </si>
  <si>
    <t>98DB555E-ACF2-4CDC-A5DE-BB86D9D2BE1A</t>
  </si>
  <si>
    <t>66DC4AE5-FCE4-4325-A70F-A4A921CD2CDB</t>
  </si>
  <si>
    <t>6952FF6A-92F8-4892-932A-333D696E3F01</t>
  </si>
  <si>
    <t>2C43E55A-11FB-441F-BC8C-368D8AAAA27B</t>
  </si>
  <si>
    <t>1796F4D2-E2DD-4E64-9B83-581CDE25C9CF</t>
  </si>
  <si>
    <t>934D9FB2-BD04-420A-A032-AAF528A2F577</t>
  </si>
  <si>
    <t>A401DEA4-083B-4740-9D80-02CAFA22F321</t>
  </si>
  <si>
    <t>B6C9113A-0891-450A-B7B0-D3F9DF3C53F7</t>
  </si>
  <si>
    <t>043DE3EB-550D-4777-80B8-8627A4C3BD84</t>
  </si>
  <si>
    <t>B89E189D-721B-4854-889D-95F2CA7D137D</t>
  </si>
  <si>
    <t>3DA5579D-230B-461F-9A18-F0B3372FFB36</t>
  </si>
  <si>
    <t>B2B2BB92-993D-4805-8E6B-CFF570D0D3F4</t>
  </si>
  <si>
    <t>7A75961D-9256-41D4-BFA6-299B0C940000</t>
  </si>
  <si>
    <t>42192EA2-3CF7-4637-84BB-77AD8ABECB97</t>
  </si>
  <si>
    <t>309DF781-A380-4367-94F2-602E480B7C87</t>
  </si>
  <si>
    <t>A42A59EE-A8E7-41DF-8C0A-9012DAFAC3A8</t>
  </si>
  <si>
    <t>E74C0330-DC6C-4298-AE22-1EF93A96BA21</t>
  </si>
  <si>
    <t>EB6E001E-758E-4E3E-BF1F-2E5142E55CC1</t>
  </si>
  <si>
    <t>1A41FCFC-17C2-49C9-8198-E62D9012EB4F</t>
  </si>
  <si>
    <t>12805868-F264-4598-B7C2-EACC885A4824</t>
  </si>
  <si>
    <t>626764C1-D8BC-4477-85E8-E9367A58C687</t>
  </si>
  <si>
    <t>02C33700-1EFC-44DD-A0FC-B34D82F62FAF</t>
  </si>
  <si>
    <t>A4CC028C-1C15-4164-A8BE-A28464EBE384</t>
  </si>
  <si>
    <t>EFBF3A11-D0AA-4973-8FD2-8111E4F96B63</t>
  </si>
  <si>
    <t>140010D4-7F44-402E-8C13-559F438139C9</t>
  </si>
  <si>
    <t>2F6A2111-F8C5-4150-B799-31EDFA721A78</t>
  </si>
  <si>
    <t>C663506D-C896-4977-9227-C6D5CBAA463E</t>
  </si>
  <si>
    <t>B2A7D3A8-3614-4C40-A56C-6FEB62CF354E</t>
  </si>
  <si>
    <t>31FF1B4A-B148-4B46-AB09-00C1020AD6AF</t>
  </si>
  <si>
    <t>448167D2-917C-48FE-B0E0-2FBF0FB8A54C</t>
  </si>
  <si>
    <t>22945A77-AD3D-4BF5-BF1E-0629DDA63DFF</t>
  </si>
  <si>
    <t>FA59A330-951E-405A-B43F-DDBB84A8855B</t>
  </si>
  <si>
    <t>68B6190D-7BEE-4D3C-9A5D-76B46EE2A3CA</t>
  </si>
  <si>
    <t>A8984113-6393-4A93-B7AD-9DF03048FC7E</t>
  </si>
  <si>
    <t>CFFC291B-919A-469E-B244-2A5409F10478</t>
  </si>
  <si>
    <t>9D571D78-7F95-4B0E-B6DC-93E4B93FEE40</t>
  </si>
  <si>
    <t>557E1623-8C5F-4A0D-B1BC-8A64B0AF3E93</t>
  </si>
  <si>
    <t>033A41BB-A0F6-4375-8296-99D278D00331</t>
  </si>
  <si>
    <t>D4D8A6A8-D750-4FBB-97AC-43AFF89EFA36</t>
  </si>
  <si>
    <t>2F306368-61C6-469A-91E6-3C181ACFF944</t>
  </si>
  <si>
    <t>57AFAEC1-6F67-4E75-9221-726279AEDE31</t>
  </si>
  <si>
    <t>FDEEC05D-46BE-43F0-84EC-7219AFE22CE4</t>
  </si>
  <si>
    <t>CEB17749-AFF9-4B8B-8943-8E1916F207EF</t>
  </si>
  <si>
    <t>C85EA6EE-885A-4B60-8A6F-7CE975479EAE</t>
  </si>
  <si>
    <t>0EE41B3C-83C9-4D66-B76E-81EECDAD2850</t>
  </si>
  <si>
    <t>9B394853-D42A-444E-A576-EED7C6DA6C98</t>
  </si>
  <si>
    <t>0384EE6A-6853-4772-A5C6-4B20A8C11800</t>
  </si>
  <si>
    <t>50BF8247-19CF-4DF5-989B-81E3F40EC288</t>
  </si>
  <si>
    <t>E702014F-C196-4B87-ADF2-921FC15C6A1E</t>
  </si>
  <si>
    <t>972C75CC-6542-4AE1-A72E-AB3648B95A11</t>
  </si>
  <si>
    <t>5BE861DE-35D0-4DD4-BD48-2CF74DCD5156</t>
  </si>
  <si>
    <t>1AD8BEBD-ED84-4D69-A70D-719F3064E63B</t>
  </si>
  <si>
    <t>F9F83AE8-1F10-41C8-AE1B-A6A46C7BBD32</t>
  </si>
  <si>
    <t>0092EFF4-BFC2-4C3B-8AE9-85AE5227DBF3</t>
  </si>
  <si>
    <t>836DEAB6-5C6A-499D-AD9B-7F942C4BFC2B</t>
  </si>
  <si>
    <t>62D4E7E2-BD4E-4865-ADE9-AB8B8D325932</t>
  </si>
  <si>
    <t>116B0321-0CAE-48F6-803C-4D413B0F9C20</t>
  </si>
  <si>
    <t>985A57F9-D817-46E8-B083-AA5B6061C75A</t>
  </si>
  <si>
    <t>F1FE1870-4F83-4F79-AF28-3438D96C680F</t>
  </si>
  <si>
    <t>1BFAC660-C948-46ED-8D1F-314A96457417</t>
  </si>
  <si>
    <t>7C204D1C-00C8-4A51-9211-E7137B997BB0</t>
  </si>
  <si>
    <t>30D4245F-6579-43B3-A2C0-51AE570DD1CA</t>
  </si>
  <si>
    <t>43E8B92F-3A67-4F98-ABEF-0E4C597D2A65</t>
  </si>
  <si>
    <t>6D4BD132-6CE5-4C71-A10F-4BE424D0FA60</t>
  </si>
  <si>
    <t>0B5D659F-E618-4788-A4A9-EA8276B9DD33</t>
  </si>
  <si>
    <t>0FE2A1DE-684D-43E9-98F6-B357C7EC7432</t>
  </si>
  <si>
    <t>B40FFD0F-42F6-4A97-8F3D-030662B33421</t>
  </si>
  <si>
    <t>4D02D482-414E-4C38-9138-3405927F708A</t>
  </si>
  <si>
    <t>C052DE35-540A-4378-B398-DA1EDCAAA317</t>
  </si>
  <si>
    <t>6CECF157-55CA-462C-BD3B-2C8DE433890E</t>
  </si>
  <si>
    <t>B3BFE2E8-8B91-404A-856A-C54B19CD7C60</t>
  </si>
  <si>
    <t>C23A34A0-6833-48E4-B2C3-2E7163F6D4AC</t>
  </si>
  <si>
    <t>E4A3DEFA-4828-4BB6-A60E-A30F8CF8DBCC</t>
  </si>
  <si>
    <t>C2AC01F2-A752-4881-B77F-034C1FD3EBA8</t>
  </si>
  <si>
    <t>16FAA2B5-2509-49C3-8D2A-39B8C3308780</t>
  </si>
  <si>
    <t>6B9E74D5-A7ED-4A3C-B46C-59ABA926F08E</t>
  </si>
  <si>
    <t>F57BD287-2CC7-46F2-911F-F1F0008CE5FA</t>
  </si>
  <si>
    <t>2BB8619C-E759-4BE5-825E-E638EDDA94D9</t>
  </si>
  <si>
    <t>AEDB241C-A576-4FFC-BADB-B017B82BF6AA</t>
  </si>
  <si>
    <t>2325707A-E9B1-4935-B215-2EA2C2B2A399</t>
  </si>
  <si>
    <t>1FB6E241-900F-41A0-ACBC-6E934ADA4547</t>
  </si>
  <si>
    <t>ECAD3D16-97EF-43BA-94F9-CCB4490C5354</t>
  </si>
  <si>
    <t>F9FE1849-21E4-416A-9AD9-AA4F136A2E4E</t>
  </si>
  <si>
    <t>8B26C49B-549E-4E9F-A938-13ED58EB06F4</t>
  </si>
  <si>
    <t>97DA87D6-C518-403D-A0DA-FF0C6CC4FFEE</t>
  </si>
  <si>
    <t>9C1E2CBF-BF33-4E63-B9F3-4E83E6B396E2</t>
  </si>
  <si>
    <t>E2156791-46B0-4639-8A5B-702444829CCD</t>
  </si>
  <si>
    <t>162BF04A-430F-482D-9672-91972A1AB824</t>
  </si>
  <si>
    <t>0DF82E55-60DC-4A78-8D6C-260EC0794BD8</t>
  </si>
  <si>
    <t>991A6DA3-26A1-4DED-B535-A66783CF07F6</t>
  </si>
  <si>
    <t>EBE4FF99-3A91-4C0A-B209-150493D8DB1D</t>
  </si>
  <si>
    <t>A3FA2AEF-708C-4C4E-9449-DD8F006BFD39</t>
  </si>
  <si>
    <t>60357756-A2F5-4E28-B3B1-0923681BF199</t>
  </si>
  <si>
    <t>A935E718-65C9-45D3-9AD7-0168CDD5C265</t>
  </si>
  <si>
    <t>5C95383D-D985-437D-976B-E8EA48437AC8</t>
  </si>
  <si>
    <t>7F5AE2F7-5DAD-48D1-A347-A0BD516B519B</t>
  </si>
  <si>
    <t>421BD35E-E8F8-4E5D-8C2C-C1FA042502D2</t>
  </si>
  <si>
    <t>DD6E4512-C23E-4755-AAAB-E7F3AD8DA676</t>
  </si>
  <si>
    <t>E5AC0AD9-1558-4920-8E01-74C8A4059B0B</t>
  </si>
  <si>
    <t>A42D70C2-A37D-48B7-B5D1-E4FF83B79F3A</t>
  </si>
  <si>
    <t>5FEC2E9D-303B-473C-AA66-83452F86F7F4</t>
  </si>
  <si>
    <t>28B8A521-584A-4E7B-97C1-5E2673DDE5F5</t>
  </si>
  <si>
    <t>4E45F49F-18D2-4CB6-8791-7B0EBE540C9D</t>
  </si>
  <si>
    <t>D65E80AE-2755-466B-9496-1BEC8D221D4E</t>
  </si>
  <si>
    <t>71ADD9C8-83AA-4D44-A618-7BF140455637</t>
  </si>
  <si>
    <t>494AB647-247C-4332-8C84-3440A8194A52</t>
  </si>
  <si>
    <t>A2CA2F38-1A45-46AD-9F3A-58D34BE018F6</t>
  </si>
  <si>
    <t>8068C640-D1F9-415A-A357-9DDA16CDD78E</t>
  </si>
  <si>
    <t>4FF90BC5-45C4-4FE3-AD3E-C1DD387B341A</t>
  </si>
  <si>
    <t>B6EF17C4-94CA-452E-B1DC-C6696FAA44E0</t>
  </si>
  <si>
    <t>99464135-90D3-41E3-A129-06036E713A4B</t>
  </si>
  <si>
    <t>D9C68355-8AD2-4ED7-A9A9-F56D9AE1F834</t>
  </si>
  <si>
    <t>77674D0E-57CA-4119-97D6-45C5FE643940</t>
  </si>
  <si>
    <t>29819186-9E5D-45BA-AA69-1FAD81E844CD</t>
  </si>
  <si>
    <t>D87E0846-1EE1-4799-B7A7-668E534B8B79</t>
  </si>
  <si>
    <t>423C14D9-CD3C-4A6A-A6AB-E1B64A204188</t>
  </si>
  <si>
    <t>52C5D26F-CFDB-4D21-B4A2-7F0B6FACD976</t>
  </si>
  <si>
    <t>29780186-0C20-48BF-A3A3-491F5E034437</t>
  </si>
  <si>
    <t>24AD4CD1-ED66-41E1-BB06-78490520A89A</t>
  </si>
  <si>
    <t>0A3D878A-9484-431F-A184-3100F82631F9</t>
  </si>
  <si>
    <t>D5B1BBE4-E5E8-4BAB-9D8E-A49634EB354F</t>
  </si>
  <si>
    <t>D021A8FC-59C8-4749-800B-E67EB748F150</t>
  </si>
  <si>
    <t>02F2304A-82A2-4C0C-B55F-93C45F12CD4E</t>
  </si>
  <si>
    <t>A29D3362-ABC1-4278-828D-0E22130E41B9</t>
  </si>
  <si>
    <t>A6105958-C7B8-4B15-BC1B-7A1F158D2985</t>
  </si>
  <si>
    <t>7720F399-B651-441F-9725-B19E8B030E22</t>
  </si>
  <si>
    <t>2BBC7C4C-DFBD-4580-BB10-91E29F9F61B7</t>
  </si>
  <si>
    <t>F51E0129-B91F-4E70-8E07-75D8A60844BA</t>
  </si>
  <si>
    <t>0F8E0413-BE16-4A78-B58B-57E4D423DBA5</t>
  </si>
  <si>
    <t>1FEF00CC-C125-43F1-A340-0C8579B4BFE4</t>
  </si>
  <si>
    <t>F7F70C04-4B2E-46C8-9746-ABA4B5847671</t>
  </si>
  <si>
    <t>8D9C387B-DAFA-4AA7-98CB-9DCB5927DF49</t>
  </si>
  <si>
    <t>D9BC7E89-72C3-4588-833D-9889F6D6CA08</t>
  </si>
  <si>
    <t>A1BC8ED0-CCD6-4A10-9358-6CAAACC85635</t>
  </si>
  <si>
    <t>8D37FDA2-AFEF-47B3-9E6C-8A01E1177D9E</t>
  </si>
  <si>
    <t>8D89DD15-C36C-40B9-AB4D-D82BCB80BF09</t>
  </si>
  <si>
    <t>A16DA23C-299C-4825-8F2D-74408B4A2207</t>
  </si>
  <si>
    <t>9C91C317-0525-48DD-B544-683E74E8C86E</t>
  </si>
  <si>
    <t>C9C0F3CB-2017-40CC-9547-A4C4BCF8CC24</t>
  </si>
  <si>
    <t>8DB986D2-4E79-4A22-861B-EE4F5BE2D6D1</t>
  </si>
  <si>
    <t>5DA8671C-FB99-4A2D-8FED-5FDB556900F9</t>
  </si>
  <si>
    <t>DB37FC44-6D48-43CC-AD3A-76C559C08BCB</t>
  </si>
  <si>
    <t>5D006519-DC8D-444D-9D7E-DE72BB7DBF30</t>
  </si>
  <si>
    <t>C9D2AA22-782D-4523-AACA-0572692A4455</t>
  </si>
  <si>
    <t>264A6450-22AD-47E8-BEF3-FA81CDA19462</t>
  </si>
  <si>
    <t>CCA096DF-A677-4CE2-B2A2-A50EF4C9913D</t>
  </si>
  <si>
    <t>F6D56109-2548-4FD3-BDB5-2EA20C5FDE93</t>
  </si>
  <si>
    <t>DD9059FF-AF14-4E31-80D0-53088E09F579</t>
  </si>
  <si>
    <t>FA7BDC00-E0BD-4109-B281-88B222078FC6</t>
  </si>
  <si>
    <t>B9003112-12F6-4CA8-83E5-19C8DCDB6421</t>
  </si>
  <si>
    <t>2C806349-E059-4D6E-A9F0-1E0F0A4C3C77</t>
  </si>
  <si>
    <t>47C4261D-F44A-41B7-9823-E32E05E455EC</t>
  </si>
  <si>
    <t>640B3E7C-2664-4D5F-A83C-07052B090C99</t>
  </si>
  <si>
    <t>52D9DE03-4788-4601-B955-AFBEBA49A0BE</t>
  </si>
  <si>
    <t>3374B53A-1DD5-4248-B464-E93E3A52B6AC</t>
  </si>
  <si>
    <t>755CB984-F305-4E91-8FEE-FBAA8F0566D9</t>
  </si>
  <si>
    <t>971969FD-9290-438E-B067-6AD63B9C5448</t>
  </si>
  <si>
    <t>35A229C1-2688-4022-AE19-5F75B8DDE488</t>
  </si>
  <si>
    <t>FF0E8D6A-BBB5-48AD-A08B-B8634E2EB572</t>
  </si>
  <si>
    <t>AF75F4B6-C1B7-4DF8-B01B-FB3F3B649474</t>
  </si>
  <si>
    <t>64D88A20-1FD1-4932-95E9-AF583F4B7323</t>
  </si>
  <si>
    <t>A3F44E69-FE19-412E-AF97-DF35993B2ED1</t>
  </si>
  <si>
    <t>DD921A54-0442-4B02-828A-DCF24AFE293F</t>
  </si>
  <si>
    <t>F482BC59-E2D6-4B79-A70C-AEAA35C1F7FC</t>
  </si>
  <si>
    <t>29D3CD5D-264D-437E-8DBE-CB360C830A82</t>
  </si>
  <si>
    <t>CD7A385B-F115-45BA-BED6-F61CBDBB9B0E</t>
  </si>
  <si>
    <t>1E8CBE03-3909-4A5C-B557-FFFA0744D35D</t>
  </si>
  <si>
    <t>55B5B3BD-6251-4763-BC56-06145782D6D8</t>
  </si>
  <si>
    <t>8867DC9F-E518-4E13-9EC3-813BD4B319FA</t>
  </si>
  <si>
    <t>FB709FE1-2A62-4AE1-BBDB-42340AF938DC</t>
  </si>
  <si>
    <t>EAB13FC7-34A3-45FE-9EC8-93FA11EF467C</t>
  </si>
  <si>
    <t>9B50A171-A00B-4511-B3B1-3AB76E7D444D</t>
  </si>
  <si>
    <t>9DC5839B-8F4E-4A73-AA92-2522AA4D5EA3</t>
  </si>
  <si>
    <t>72BC1383-AA4A-48D6-B02C-841863DB7631</t>
  </si>
  <si>
    <t>3D92CE90-B7EC-4ED6-8C82-A1602F26DE1B</t>
  </si>
  <si>
    <t>B36AE623-B92F-44AD-80DF-9BDF4069BC64</t>
  </si>
  <si>
    <t>9862E50A-71D5-4F21-8629-C455C898965C</t>
  </si>
  <si>
    <t>120A801C-AB89-41E0-8B98-99033B13DF62</t>
  </si>
  <si>
    <t>359BAF20-4197-4134-ADF9-38E128ADB967</t>
  </si>
  <si>
    <t>178280EC-4EE2-4BE1-9163-AA05A774A135</t>
  </si>
  <si>
    <t>DB808D81-6332-40E9-8251-37CFC7FB6F90</t>
  </si>
  <si>
    <t>B10E9F15-C901-4E12-B835-C0A6427C1606</t>
  </si>
  <si>
    <t>8809A5F2-E329-4523-8B70-709F72364905</t>
  </si>
  <si>
    <t>50E36F15-5A7D-4987-8926-6636942792AD</t>
  </si>
  <si>
    <t>C6B704FA-A3B4-4457-8A3B-9CEC3A8912EB</t>
  </si>
  <si>
    <t>86D5C8AB-C09A-4A65-865B-723C3AF0F183</t>
  </si>
  <si>
    <t>5AD2E85D-E2D1-4D29-8F7A-CA3B63FFE4D6</t>
  </si>
  <si>
    <t>2EDCB3FE-86AA-47E8-A777-2B596B6FC137</t>
  </si>
  <si>
    <t>EEE902EC-30EB-4CCA-B7AB-85FDD695600B</t>
  </si>
  <si>
    <t>43A38E6E-4CA8-426B-8C2F-308907F936F6</t>
  </si>
  <si>
    <t>AFA6FB9B-A033-473E-A03A-EFF285F762F4</t>
  </si>
  <si>
    <t>96E7D144-204D-4C0D-B60F-111CF74D77F5</t>
  </si>
  <si>
    <t>B65715A7-8E8C-4DBA-A0BC-267BFD8E8166</t>
  </si>
  <si>
    <t>771A1149-7B23-4761-A8CF-EC2C52DE83F6</t>
  </si>
  <si>
    <t>6F2F1921-3A53-4578-AC50-1AD2ABB73A8E</t>
  </si>
  <si>
    <t>3DCF947B-8E4E-4E2E-8A76-FB4786FB71D2</t>
  </si>
  <si>
    <t>8E13C973-727D-4E89-8852-EFDF5DB04D19</t>
  </si>
  <si>
    <t>ADF5335F-64D5-4921-A028-CCBC939CD63C</t>
  </si>
  <si>
    <t>AAB2695D-21AD-4DB3-A1AF-CD7B5C816FCF</t>
  </si>
  <si>
    <t>DC1EF4CC-B4E1-49B1-B158-90A35955C4E1</t>
  </si>
  <si>
    <t>EE1F2DF4-C2DE-4471-8520-79F23BD69C21</t>
  </si>
  <si>
    <t>8743598A-3197-4150-9596-1F7FDF7E9321</t>
  </si>
  <si>
    <t>FD7E7CDD-5E01-4F16-B9CF-6C13D199641C</t>
  </si>
  <si>
    <t>0FEA0156-77FF-4540-BAEA-DF8471B8E05E</t>
  </si>
  <si>
    <t>C3EF22BF-94FA-40CC-9B59-6EF62283E7F1</t>
  </si>
  <si>
    <t>65870A77-3DE8-4499-9BEE-97C05D4A5222</t>
  </si>
  <si>
    <t>3EDE58D5-7F84-4038-B3A7-C2DBF1FFD0F4</t>
  </si>
  <si>
    <t>890EC39B-36EE-4872-8699-7DBD694EF8A3</t>
  </si>
  <si>
    <t>DE62FCB0-3F68-481E-9B86-7C83A8FF0954</t>
  </si>
  <si>
    <t>D0BEC622-F180-45E6-9ED8-9E07BF73D353</t>
  </si>
  <si>
    <t>6CBA6BE2-7F97-4D5B-A077-42EF40D68832</t>
  </si>
  <si>
    <t>6FFBD610-1955-45CF-A72E-3C549C4DA66A</t>
  </si>
  <si>
    <t>9B7B1D64-0B1D-40B0-B712-0313C23BA055</t>
  </si>
  <si>
    <t>D6AD2EF5-15BD-4B51-BEDD-D85E29697385</t>
  </si>
  <si>
    <t>47154480-BE1F-476A-8D21-B452EDFCB529</t>
  </si>
  <si>
    <t>936CBA36-74E9-4AF1-BAC2-6213525F77BF</t>
  </si>
  <si>
    <t>15C66EBA-8A75-4D03-8C1B-EBB54927CEB9</t>
  </si>
  <si>
    <t>77E05145-564C-4042-9550-831C0F2ED0D2</t>
  </si>
  <si>
    <t>A1B019E4-9CCD-4D38-A0EC-D507290B6A71</t>
  </si>
  <si>
    <t>A63FC67B-AAD2-4DBF-9758-CB3B218444BE</t>
  </si>
  <si>
    <t>2051870C-54E6-4676-896A-5BDB42B7CAD2</t>
  </si>
  <si>
    <t>A73DECB6-358C-4CDA-9793-3688A58A5B05</t>
  </si>
  <si>
    <t>535B2664-8040-4ACE-9626-1673AE7C90C6</t>
  </si>
  <si>
    <t>F080B38D-A829-4200-9DB7-0B8F598E66EF</t>
  </si>
  <si>
    <t>A62CB402-0DF7-47DF-A70C-A2EE002E0ADC</t>
  </si>
  <si>
    <t>0D324679-E8EA-41C9-AAE6-D2357EC104DF</t>
  </si>
  <si>
    <t>CCAB37EF-4C8C-4CC4-9834-EB11FF0332A6</t>
  </si>
  <si>
    <t>F92E38A4-0599-41C5-9EA7-730201F11EC4</t>
  </si>
  <si>
    <t>675F3BA5-EFE9-4E1D-B551-7E360309995A</t>
  </si>
  <si>
    <t>365AF159-724F-4EA6-9ED2-ADBD2A26B41F</t>
  </si>
  <si>
    <t>85A45BCD-675B-4ACC-B2AF-05DF3B9FCB39</t>
  </si>
  <si>
    <t>EBD770CE-4B39-4057-A60B-B6F4BEBE03BD</t>
  </si>
  <si>
    <t>8AAED333-3584-4796-91B7-E98993BAD42C</t>
  </si>
  <si>
    <t>8A51F286-962A-4C50-AF68-C3309C1D0873</t>
  </si>
  <si>
    <t>A52CE7E1-B419-4FA2-86DE-7B50E84E8A94</t>
  </si>
  <si>
    <t>FAD3238E-4ED8-420E-867B-81A962675B03</t>
  </si>
  <si>
    <t>3FF8FAB4-CDD8-42A9-8266-1A2AD5CD4606</t>
  </si>
  <si>
    <t>5624428D-FE68-42C0-B4F3-AA0075DE688F</t>
  </si>
  <si>
    <t>BA72FC71-8307-4AE1-9AF8-F9C6B439C251</t>
  </si>
  <si>
    <t>C5E55E03-1AA0-4C3A-9CE6-DA57C2C53FF6</t>
  </si>
  <si>
    <t>BA012B8E-56BC-4F30-A281-92692FD9189E</t>
  </si>
  <si>
    <t>5BD15825-E21F-4975-8016-CABDCBB286F6</t>
  </si>
  <si>
    <t>B318BF3E-F8ED-4BF1-AFF2-1D0CCABEB1EE</t>
  </si>
  <si>
    <t>1E73F03B-5A6B-4DBC-9439-C51C3E5EF4D6</t>
  </si>
  <si>
    <t>332F0C9B-C146-4A74-8BB5-03AFAC712D3A</t>
  </si>
  <si>
    <t>E11AC761-EE38-4DE2-B9C4-5BE28C49C632</t>
  </si>
  <si>
    <t>C397B9F7-998B-418A-A93A-0BAE80D72155</t>
  </si>
  <si>
    <t>77C0B531-6BC8-4DB5-955D-7C76FD7FD927</t>
  </si>
  <si>
    <t>593C046E-681F-4C8E-9576-A384BA81D121</t>
  </si>
  <si>
    <t>CA241B46-8396-4DE9-896B-E8E50C53021E</t>
  </si>
  <si>
    <t>11E4A256-74EF-4D78-BF5A-813D9A347D4C</t>
  </si>
  <si>
    <t>100EB31E-6D64-49CC-A4E0-993D5EA84A4E</t>
  </si>
  <si>
    <t>86049E72-FE7D-419B-BAC9-73B11C2ADD20</t>
  </si>
  <si>
    <t>21CFFC8A-9B4D-4009-9F74-659A07F7AA8A</t>
  </si>
  <si>
    <t>D5F57ABD-5175-44A5-885A-AFC027A5CDAE</t>
  </si>
  <si>
    <t>265CDA87-8AB2-4612-8F57-A976D292A40B</t>
  </si>
  <si>
    <t>30D4B650-45BE-4F15-8667-F2BA0CB935C6</t>
  </si>
  <si>
    <t>F9ABA3EB-1AAD-43FC-AFD4-1D46D3C9422C</t>
  </si>
  <si>
    <t>144AEC1B-6ED4-4B3A-98F9-5B4EEA7E5011</t>
  </si>
  <si>
    <t>781E849A-7AF1-409E-84F2-FAFDED9A97A1</t>
  </si>
  <si>
    <t>6B4EDA86-66D8-46FD-9E82-716CC9688551</t>
  </si>
  <si>
    <t>A981E1FC-CC5A-48A4-8E01-3B342EE969F1</t>
  </si>
  <si>
    <t>1642AECE-6C1E-47C5-899A-91CFDA104127</t>
  </si>
  <si>
    <t>8AE2DE74-1CC3-4B08-AA65-80BE9DFE6EDD</t>
  </si>
  <si>
    <t>A1E31AA7-A479-40A8-B2F7-AA9E733286CB</t>
  </si>
  <si>
    <t>9F3FDA31-D70B-41DB-BEC3-FA05C88B2C71</t>
  </si>
  <si>
    <t>A890780A-FAE3-4D89-88D7-4B1CD367A778</t>
  </si>
  <si>
    <t>3F144A47-98A5-4FA6-8304-12EB72BDF4BC</t>
  </si>
  <si>
    <t>C2DA325A-5BEE-4421-9275-750BCEDF1998</t>
  </si>
  <si>
    <t>6ADDF711-3B0B-490D-BE06-69CE0E9D03FB</t>
  </si>
  <si>
    <t>298B3E36-9A49-4285-BB02-2042C4CE776A</t>
  </si>
  <si>
    <t>FCA25766-F224-4EFC-8214-45CB60E78128</t>
  </si>
  <si>
    <t>67BFE939-51C9-466E-8F2D-22BBA6D5BAAC</t>
  </si>
  <si>
    <t>0B264816-0062-4CC1-B42C-D271C518BE37</t>
  </si>
  <si>
    <t>07E57A13-4E35-4560-8F65-0B187818AC98</t>
  </si>
  <si>
    <t>D34F0A9E-79C2-45BE-9D41-E1678CE76B42</t>
  </si>
  <si>
    <t>D955BBC0-E2F8-4D79-BB08-1BD4FC0DC5F3</t>
  </si>
  <si>
    <t>FC5FADB4-6701-484D-8A03-65F7BBFF2A54</t>
  </si>
  <si>
    <t>094BC0E8-8D60-41C1-83CB-FC71026DA599</t>
  </si>
  <si>
    <t>C224EBDD-2001-43A9-9808-767CFF8BD177</t>
  </si>
  <si>
    <t>30CC4A2B-DA17-4E75-9B71-66BDD7288568</t>
  </si>
  <si>
    <t>ECE7E45D-7442-4764-939B-54F99988F41F</t>
  </si>
  <si>
    <t>A72D017D-92A6-4AE8-BF98-EB3B32A540E0</t>
  </si>
  <si>
    <t>5E37649F-FAB3-4012-B153-80C398C523B7</t>
  </si>
  <si>
    <t>8FA20475-711C-4FB9-B492-1D4B3F696BD5</t>
  </si>
  <si>
    <t>FCCB25B8-9F3B-4512-AF67-A5FC8C1D638D</t>
  </si>
  <si>
    <t>D01CB69F-4E9B-434C-9791-C9BC6E3C86CD</t>
  </si>
  <si>
    <t>19E59848-1136-4485-9920-686E0801CE2D</t>
  </si>
  <si>
    <t>FCFACC97-6613-4B65-A58D-95502743B6FF</t>
  </si>
  <si>
    <t>3FABF52D-3E8B-4D8D-BBD7-D0E280D2223A</t>
  </si>
  <si>
    <t>F692BE9C-63E5-46DE-A39D-12C0F114AFB6</t>
  </si>
  <si>
    <t>76EB6F9B-9760-47B9-A57E-D21F78A841E6</t>
  </si>
  <si>
    <t>044D0DA7-17AC-4CCA-9F55-1E733553A1AE</t>
  </si>
  <si>
    <t>05887A5A-8D21-461C-B000-B0263D3FE555</t>
  </si>
  <si>
    <t>331422D4-DE91-4E41-BD12-74F725E1C8E3</t>
  </si>
  <si>
    <t>5804E47B-C13F-4E96-8469-43BC73F08A1B</t>
  </si>
  <si>
    <t>D75DF6BC-2665-432E-9A9A-0F288D43BD93</t>
  </si>
  <si>
    <t>25ABC54B-7B28-46D7-AA17-C15D6694EBD6</t>
  </si>
  <si>
    <t>D16B3E9D-287A-4A29-B107-DE8FE0BBB05F</t>
  </si>
  <si>
    <t>2718E895-575B-4983-8CFF-945892DEB369</t>
  </si>
  <si>
    <t>8F0AEF35-8280-41AE-9F0F-81450C90B431</t>
  </si>
  <si>
    <t>AFC104F3-F9B3-406B-9794-1BBC0DFFA065</t>
  </si>
  <si>
    <t>2E8C57FF-5DCF-47CE-8F14-F46B8A87EE01</t>
  </si>
  <si>
    <t>347DB14C-411A-4347-8307-59D5C5728BF7</t>
  </si>
  <si>
    <t>2CD22C12-4123-46B7-AD17-F7A3EF9F804C</t>
  </si>
  <si>
    <t>84CBA731-E7C4-4F08-A757-D831FC44AC5B</t>
  </si>
  <si>
    <t>1A344928-AE20-4637-BFDB-9AC48D4E3BA7</t>
  </si>
  <si>
    <t>3C7CD89B-521B-4C90-A255-4769D217B474</t>
  </si>
  <si>
    <t>F62DAC6C-CAB3-4278-A807-4357EC434E9A</t>
  </si>
  <si>
    <t>DC2266E7-865C-45F7-BDC5-A832BBD2456A</t>
  </si>
  <si>
    <t>E29D9BCE-662C-4239-B642-1B36CCDC1110</t>
  </si>
  <si>
    <t>F2DA90DE-F840-47DD-81FF-3584C4235E58</t>
  </si>
  <si>
    <t>B70548E3-015D-44C3-B978-27B4A6E04B02</t>
  </si>
  <si>
    <t>C3FF36FD-F21E-41D8-9B0A-D27519C5AB1D</t>
  </si>
  <si>
    <t>140E6975-8501-4797-859B-046B02A2F853</t>
  </si>
  <si>
    <t>EE8B9E68-0CF4-46F3-BC08-19FC8AF8524C</t>
  </si>
  <si>
    <t>2AD8EFCE-E413-456B-B381-15544709DB2C</t>
  </si>
  <si>
    <t>E937ACC6-E6D6-4D43-B351-040A08D68272</t>
  </si>
  <si>
    <t>63A209DB-49A8-4723-AE11-133B8F0A3DEE</t>
  </si>
  <si>
    <t>407FC17F-BDF9-4349-B373-00034DA47740</t>
  </si>
  <si>
    <t>A426ADAF-18D7-4CEA-BF09-63F2D08A3A73</t>
  </si>
  <si>
    <t>6AE5C3FD-89E4-40CC-9D27-BF10F91AB292</t>
  </si>
  <si>
    <t>0A19BCE9-DB26-41E8-9257-FCF8F6A85FFD</t>
  </si>
  <si>
    <t>1F39E499-E47A-405D-8A27-39973F09EC96</t>
  </si>
  <si>
    <t>DBD69AEE-07ED-4DD3-98ED-B4B9953222BE</t>
  </si>
  <si>
    <t>2E3FEC6A-FC4F-4A61-B415-B5C6FF91DC46</t>
  </si>
  <si>
    <t>62A1DD09-CA2B-42A9-9D7F-E3E45C5AFEBC</t>
  </si>
  <si>
    <t>4F3F4B02-AE3E-4D79-A6EA-1F21AF2B7DAF</t>
  </si>
  <si>
    <t>EF16478E-66E8-42CD-9183-82BFE93CF1B5</t>
  </si>
  <si>
    <t>A85F0B19-5E54-4656-9345-839FB65EB910</t>
  </si>
  <si>
    <t>B364BCA3-84BA-4A56-B332-ED45F5893199</t>
  </si>
  <si>
    <t>F7754CB5-3434-409D-BD4A-6F34932D2F30</t>
  </si>
  <si>
    <t>68CDCDDF-75C7-4790-AE53-61AC5A801BA4</t>
  </si>
  <si>
    <t>AD155718-EE20-4F29-96D3-27B086446AFE</t>
  </si>
  <si>
    <t>F45D9A5C-99DC-4D1E-B3B8-E458ED84B055</t>
  </si>
  <si>
    <t>27FA2B38-E5EE-4CCB-B9A9-3B1C2212183F</t>
  </si>
  <si>
    <t>F8333A85-2012-4E13-A522-DEE3CF4404B4</t>
  </si>
  <si>
    <t>C1456C0D-AF56-433E-84FB-EBA01F290DEB</t>
  </si>
  <si>
    <t>EBD4D09F-1160-4E05-AAD6-14E9596CEC03</t>
  </si>
  <si>
    <t>A96754BC-30A7-4B3A-878F-CA1E99F87514</t>
  </si>
  <si>
    <t>5BA032A8-793C-4AE4-A577-0EC100EF0DA0</t>
  </si>
  <si>
    <t>F2F96082-35F9-4269-8C43-592502DE80F0</t>
  </si>
  <si>
    <t>7A756861-05E6-4237-A2B2-F0CF2AD38FEB</t>
  </si>
  <si>
    <t>C47AA130-89C9-4A9E-9C0F-57152B81CB4E</t>
  </si>
  <si>
    <t>6EE48D1F-C0E7-4E44-810D-A40A16B53154</t>
  </si>
  <si>
    <t>44639D1F-ED08-4663-82A5-B7801BEDC94D</t>
  </si>
  <si>
    <t>B134F161-3EC5-4A9C-8936-B58C0A5A57B4</t>
  </si>
  <si>
    <t>8712EFEC-7647-466F-AA69-7BDEE00255AE</t>
  </si>
  <si>
    <t>8BFCB00A-9973-481B-95DF-A6CF573FFD3E</t>
  </si>
  <si>
    <t>7892C534-1421-4C45-BFA2-7F33DF9C8A2E</t>
  </si>
  <si>
    <t>083F79C1-7246-4119-AA1E-77F513D14F67</t>
  </si>
  <si>
    <t>4AF0C3D5-4FB1-46B0-9620-C98BBB2461D7</t>
  </si>
  <si>
    <t>F442F5B5-7F2A-4C27-8731-C57EDC6F2107</t>
  </si>
  <si>
    <t>A604A886-C371-4051-AA32-41C29D70E62C</t>
  </si>
  <si>
    <t>FBA046F9-B810-440C-9F38-8E3FF4821095</t>
  </si>
  <si>
    <t>13A91179-CF9C-4E9F-9204-9A9C86E3E79A</t>
  </si>
  <si>
    <t>54C7A3F5-1E48-448B-A63A-EFB17C587A01</t>
  </si>
  <si>
    <t>7337FB5B-52FC-45DB-A5A9-8BED6FDF6C38</t>
  </si>
  <si>
    <t>A98D751A-6675-4E51-A382-179B9AE0A0F8</t>
  </si>
  <si>
    <t>09D97C3D-C2B7-4727-970E-350CDCAABBF0</t>
  </si>
  <si>
    <t>72A4B27A-DBB7-4E7A-A908-66371C29412A</t>
  </si>
  <si>
    <t>82C11956-10FF-484A-ADD1-501A0EA856F7</t>
  </si>
  <si>
    <t>327E3538-2875-4C1B-87C7-757BF2E0814F</t>
  </si>
  <si>
    <t>EACF0E35-7442-4D75-B2D4-4F628E44B455</t>
  </si>
  <si>
    <t>DB61A518-3F14-43A6-8C43-30533B0DBB20</t>
  </si>
  <si>
    <t>40683BC9-19D5-470F-B97A-7A9B29A6D37B</t>
  </si>
  <si>
    <t>52A0EB98-0803-4102-B2FC-5307E27E1CF3</t>
  </si>
  <si>
    <t>A77C76EB-CE4D-4ECB-96D3-29935E852092</t>
  </si>
  <si>
    <t>34D24DEA-F115-4076-BEC3-BCADDD024F05</t>
  </si>
  <si>
    <t>2D9763FD-945A-46C1-B6C9-87DCA2A5BAD8</t>
  </si>
  <si>
    <t>3791D99F-C7AB-44F9-9EC4-C011F5C5799E</t>
  </si>
  <si>
    <t>F962AEB4-7B73-485B-83DA-00FCFBF0CC08</t>
  </si>
  <si>
    <t>A6D45A65-E1C5-4108-954F-6E46FE81CF6A</t>
  </si>
  <si>
    <t>C31B192C-37F9-47A5-95CD-26D087AC3CA3</t>
  </si>
  <si>
    <t>E8053E60-06DB-4BEC-A611-EB7AE82B6D47</t>
  </si>
  <si>
    <t>4A9FC447-B603-47AA-B689-5252A743AC4C</t>
  </si>
  <si>
    <t>0158C6BD-6533-4E50-9158-22D10F3BB5DE</t>
  </si>
  <si>
    <t>12B8C1FA-1084-4708-8A7F-4F99108323FA</t>
  </si>
  <si>
    <t>B2075F62-73E2-4654-9AFE-E8352185C58F</t>
  </si>
  <si>
    <t>C0FC3B55-6467-4D7C-A046-E338602C93B9</t>
  </si>
  <si>
    <t>661CCB67-6D22-4DE8-AAE3-ECFCFF11B93E</t>
  </si>
  <si>
    <t>9C08CFF9-56FA-4BE9-83AF-9A05ED2A23CC</t>
  </si>
  <si>
    <t>5AB0E8CF-700D-4CCF-8CB7-84CFF2DA4DF4</t>
  </si>
  <si>
    <t>A8CD99AB-2AA6-464B-ABDD-A8A8DB311516</t>
  </si>
  <si>
    <t>85543639-EA3D-49D6-B6CB-4AACA37C7435</t>
  </si>
  <si>
    <t>46BB4CA1-D0E0-47ED-9AF3-F35C65A4AEC1</t>
  </si>
  <si>
    <t>D308FF01-D3A9-4DA2-B7A1-EA78F21598A8</t>
  </si>
  <si>
    <t>ECA9BC1C-07F9-4A50-8028-9ACE92FEDDCB</t>
  </si>
  <si>
    <t>7D587C92-4698-44EC-AF64-8EA0370F0E21</t>
  </si>
  <si>
    <t>64BB0817-D9AC-4842-90B9-120C9ED6CD42</t>
  </si>
  <si>
    <t>00C266C6-C877-4678-99A6-1BC219069344</t>
  </si>
  <si>
    <t>013D7F4F-E710-4C76-BD14-644FA7B3CEE7</t>
  </si>
  <si>
    <t>BF67331F-3063-435C-938D-28B9F43DC832</t>
  </si>
  <si>
    <t>F1D15F46-4C9F-4A1C-B549-411CF07DE35E</t>
  </si>
  <si>
    <t>D8D173E9-FC2B-486E-97CC-8B22B769B773</t>
  </si>
  <si>
    <t>3EC51F0E-E3CB-4CE8-8CE1-72D98F0E57AD</t>
  </si>
  <si>
    <t>60AA0D4F-3A20-49A1-A1A5-DB6327D7C227</t>
  </si>
  <si>
    <t>1677B7C2-A423-41B7-A8C3-1129F29914BB</t>
  </si>
  <si>
    <t>2A235C4F-E2D7-44A7-9C36-52CF5C4E0E43</t>
  </si>
  <si>
    <t>83AF28EC-AB88-4C64-B7F0-BBE698B39DE1</t>
  </si>
  <si>
    <t>9FF76D80-4B99-4B05-8E86-2760EBF753F6</t>
  </si>
  <si>
    <t>C83CC70C-B733-4E92-813F-797D2DE6FD31</t>
  </si>
  <si>
    <t>B2156427-7BC4-4D8D-ADAC-3A02D49E4377</t>
  </si>
  <si>
    <t>9D3B70D8-55E0-44A7-8CEF-A79DCFCE4972</t>
  </si>
  <si>
    <t>7BC0C500-CFEB-4204-B19F-5ED80D8389DD</t>
  </si>
  <si>
    <t>C363CBEA-CA11-4C3D-9BDD-965E8438BA6D</t>
  </si>
  <si>
    <t>F5CDCC6F-54C7-4E84-8491-841D0F8F6770</t>
  </si>
  <si>
    <t>EA973D55-8721-48BF-924E-F377D68336A4</t>
  </si>
  <si>
    <t>5C3DCD97-A9DA-4A21-9750-1834BD58FE5D</t>
  </si>
  <si>
    <t>984D2394-3341-48CA-8134-0388695B3BF4</t>
  </si>
  <si>
    <t>56E61407-9621-4A66-907E-AFAEC5078BD8</t>
  </si>
  <si>
    <t>AB2EFD87-893E-4AE5-AE1A-8259DA513679</t>
  </si>
  <si>
    <t>47C30848-2A6C-45DA-8AAC-9491D1D14F8A</t>
  </si>
  <si>
    <t>2FBCEFA1-A897-40B4-A5A6-61F236203FED</t>
  </si>
  <si>
    <t>84069A95-E30A-49E7-8652-BB32C459144B</t>
  </si>
  <si>
    <t>BF910257-3481-439D-85BA-DA45E46F7DF4</t>
  </si>
  <si>
    <t>1B2A2C9A-7BC9-4AE3-BBAF-2DDEB57FEA88</t>
  </si>
  <si>
    <t>31BA3306-AAFC-4495-8DB3-5527D9426818</t>
  </si>
  <si>
    <t>621EC244-3655-4586-8B5D-2C7629E582BE</t>
  </si>
  <si>
    <t>076B3584-1FEE-41EC-A11E-F8E04210BE01</t>
  </si>
  <si>
    <t>D6C294D8-965C-419F-A89F-DF1853F1AB62</t>
  </si>
  <si>
    <t>3B222B91-9B9B-4CFB-A599-54ABCEE56291</t>
  </si>
  <si>
    <t>4AFEAA9B-544E-421C-96A3-2C8F3BC703E8</t>
  </si>
  <si>
    <t>79E122D3-ED14-4EED-8E56-9158DFE3B0BC</t>
  </si>
  <si>
    <t>4CB1B018-5324-4CB3-96B3-B05DC798E39E</t>
  </si>
  <si>
    <t>D34E8C6B-307F-4835-9C15-F23DBCF95D4F</t>
  </si>
  <si>
    <t>B818685E-C98C-4B64-AC4F-81985D8C33AA</t>
  </si>
  <si>
    <t>C15199B9-871B-4E7A-88B8-C1CE92C763AD</t>
  </si>
  <si>
    <t>043345CF-8D2B-4300-BFA9-E721734819E4</t>
  </si>
  <si>
    <t>AAD8205C-815B-422E-B807-FD740CBCD0CB</t>
  </si>
  <si>
    <t>A1190031-02BD-4230-B766-01897F512ECE</t>
  </si>
  <si>
    <t>89862C57-A7E6-4EF5-84D2-1995C2CEC3F5</t>
  </si>
  <si>
    <t>4BB0D63C-6D13-405F-8EE9-3A331DE4C934</t>
  </si>
  <si>
    <t>F9812B44-C526-427D-8153-137800C4CD0A</t>
  </si>
  <si>
    <t>9FE04E22-B8B6-48E0-9255-092A79E3BC07</t>
  </si>
  <si>
    <t>8A8F96B1-C753-4ACC-8004-05892AE8C8E8</t>
  </si>
  <si>
    <t>29880A5A-14F1-4655-8359-44E909D5B1B8</t>
  </si>
  <si>
    <t>93606FCC-55D1-4BF1-9408-B8434684E1AA</t>
  </si>
  <si>
    <t>1DAC8044-4069-4030-B8D8-713F2DEDFE2D</t>
  </si>
  <si>
    <t>78D7F10E-5186-4936-8CB2-6F8D47D9FE49</t>
  </si>
  <si>
    <t>E8B9D6E8-651B-4EDE-BB29-5FB1E142755D</t>
  </si>
  <si>
    <t>1C76A64D-7EF0-4D7F-9FEA-5C4B07B6ABDE</t>
  </si>
  <si>
    <t>469B7343-1A08-4AE6-A586-C3A6F1B6802F</t>
  </si>
  <si>
    <t>C78228E2-E473-434E-B07F-2CFB52365B95</t>
  </si>
  <si>
    <t>9308C335-6588-4F8F-8E9C-342512FBD955</t>
  </si>
  <si>
    <t>23612B59-DD0F-4780-BD8E-5B2C019DBED4</t>
  </si>
  <si>
    <t>55055B89-B824-47B0-82CD-B772788B2710</t>
  </si>
  <si>
    <t>451243DC-AF69-4931-A805-F476D34354F2</t>
  </si>
  <si>
    <t>1197C203-1F86-454D-8815-EB3A8EB3D6C3</t>
  </si>
  <si>
    <t>7338FEEF-3AD0-462A-A8EB-DAA5273EDD72</t>
  </si>
  <si>
    <t>9064FDCA-4711-4549-9E98-2CE4BACA9062</t>
  </si>
  <si>
    <t>A8B6B96A-B9D9-4297-9E8B-4848310390D8</t>
  </si>
  <si>
    <t>6C686993-31DC-4EEC-942D-5B5454F34870</t>
  </si>
  <si>
    <t>879445E3-4876-439C-955E-EDC265DFA321</t>
  </si>
  <si>
    <t>98F89021-1AEF-4755-9819-D7115B68EB43</t>
  </si>
  <si>
    <t>2C52692E-57ED-4FA3-A082-4C1F4C1DE3FF</t>
  </si>
  <si>
    <t>F399F954-E248-4295-BDD4-FCFEBB6E1B1E</t>
  </si>
  <si>
    <t>A9DAE6AA-B94A-4EF9-8250-CDE8D7218107</t>
  </si>
  <si>
    <t>A84300C4-C2DC-497D-85EA-2D9E5CBF944A</t>
  </si>
  <si>
    <t>2BCD28A0-B0EB-4A05-899F-46088432EF18</t>
  </si>
  <si>
    <t>CA6E6EE0-584C-419C-AB2C-E9EF104F4FF0</t>
  </si>
  <si>
    <t>DE1923B1-6781-49AD-B86B-1F805DA388BA</t>
  </si>
  <si>
    <t>0E6D9A03-40CB-4F1B-876B-061F40397B1F</t>
  </si>
  <si>
    <t>8D023F89-0615-48B8-9140-254476DE5E35</t>
  </si>
  <si>
    <t>91A7A585-2F4A-4DF2-99FF-3F10D0A682F1</t>
  </si>
  <si>
    <t>D70B456D-E476-4DEB-86E0-D6147208A145</t>
  </si>
  <si>
    <t>1360D8BB-BCF2-47F3-A889-D82B063286F3</t>
  </si>
  <si>
    <t>A2F5AF02-0AD8-47F3-B68D-5822F77FC866</t>
  </si>
  <si>
    <t>E052495B-2FCD-4B01-ACD7-0FF990C87497</t>
  </si>
  <si>
    <t>F8D54C67-92FB-4736-A38F-0F9FB180574E</t>
  </si>
  <si>
    <t>D97837B0-ACCC-4326-AD97-2665008AC609</t>
  </si>
  <si>
    <t>B1063FBD-C171-4DEF-BF74-D8777E248717</t>
  </si>
  <si>
    <t>FF580BEF-EDFE-49D4-89ED-921A09752238</t>
  </si>
  <si>
    <t>E6CEA62D-D7ED-4F10-B209-F4ACF73E546C</t>
  </si>
  <si>
    <t>8D8D5ADF-C8F8-4F47-BD1E-3003B4494E0B</t>
  </si>
  <si>
    <t>E18850C5-5CF0-4EB5-BF45-BCFE38A7E889</t>
  </si>
  <si>
    <t>86BCDE34-D32F-401F-BF48-8E55A7956804</t>
  </si>
  <si>
    <t>19A6244E-8F27-4D0A-AE02-668F29BE9193</t>
  </si>
  <si>
    <t>27561A85-3778-4E5F-BC86-9215E8DFB767</t>
  </si>
  <si>
    <t>3221D4EE-0774-4292-AA44-DCEAD31ED12E</t>
  </si>
  <si>
    <t>8E57DFFB-0CC5-44FD-889A-2FA45353EB2D</t>
  </si>
  <si>
    <t>F3BDD240-0360-4896-ABE4-4D54EB4B8276</t>
  </si>
  <si>
    <t>5689BAEA-7451-4446-AA5B-538201259AD8</t>
  </si>
  <si>
    <t>113242C6-C5B5-4568-A8EE-0EE6CECB6839</t>
  </si>
  <si>
    <t>D4C73453-F609-4093-9B34-D5AC0630B1D9</t>
  </si>
  <si>
    <t>E72CB2A7-E849-4C58-AC86-344EC13A1F18</t>
  </si>
  <si>
    <t>D1226A5D-14A0-4F88-9F40-4C69789F6C8E</t>
  </si>
  <si>
    <t>73D669E7-12BA-43A6-ABCC-298DC568DB89</t>
  </si>
  <si>
    <t>508FA8A7-78C5-420D-B82D-2C4CAE292003</t>
  </si>
  <si>
    <t>AA9EE2AF-963F-4A80-87D0-84CAFEF60C7D</t>
  </si>
  <si>
    <t>016C6AB9-A43C-42AA-9475-979F788FA083</t>
  </si>
  <si>
    <t>4B357912-EE74-4BBB-BA2E-DD70347B9324</t>
  </si>
  <si>
    <t>4A159586-44B1-4682-BBAF-931E14C72971</t>
  </si>
  <si>
    <t>4A968FD6-1B74-4AF5-BB0B-FD76FF9F7ADA</t>
  </si>
  <si>
    <t>EE5892AB-C559-4099-B2EF-73F47984F75B</t>
  </si>
  <si>
    <t>8FBF69A6-7817-4884-A434-7BF573492BF0</t>
  </si>
  <si>
    <t>E7C17D25-EB42-4412-B60D-E7287A568544</t>
  </si>
  <si>
    <t>9F9B7C4C-9FBA-4F8B-949D-C0063C5E3E26</t>
  </si>
  <si>
    <t>91A78A3D-EF21-461D-ADCD-E11927750190</t>
  </si>
  <si>
    <t>103CDA31-4BEE-485F-8A4C-F62DF6541252</t>
  </si>
  <si>
    <t>5C654E7D-30B0-45B0-98A6-8D52BD565152</t>
  </si>
  <si>
    <t>AB91B884-929C-4037-A9B4-FCBF4A879552</t>
  </si>
  <si>
    <t>CAB09A24-8239-48BF-B5CD-5E503ED52D55</t>
  </si>
  <si>
    <t>B843A0AE-D0EF-49C8-AF0B-0202D52F135E</t>
  </si>
  <si>
    <t>63CA3714-9B9B-4998-B088-F83C80DCD757</t>
  </si>
  <si>
    <t>92F1837D-2BED-4120-9D8C-44CB70C70027</t>
  </si>
  <si>
    <t>4A724D8A-C74C-426C-BDE4-6A6726A42E37</t>
  </si>
  <si>
    <t>5C9D407B-E72C-469D-A014-4D9EF8B2BD1A</t>
  </si>
  <si>
    <t>2B52FCB9-5503-4BA7-8CE6-67B4A4A98F7B</t>
  </si>
  <si>
    <t>FB08B1BE-CC2C-431D-A645-17FB65670B65</t>
  </si>
  <si>
    <t>79A200E7-709B-4446-B5EB-B23CF2B1CBA7</t>
  </si>
  <si>
    <t>2B94BC1E-94D3-472D-97F7-5580E88EDEB1</t>
  </si>
  <si>
    <t>A28212D6-A9DB-4EC4-BFDA-F95873F0BC7C</t>
  </si>
  <si>
    <t>04EDFDA6-B578-4DF6-A90B-4B79C42CD130</t>
  </si>
  <si>
    <t>51CED8CB-10D3-44B1-ABED-D6CD9699A01D</t>
  </si>
  <si>
    <t>7D43BA8B-68B0-431F-A4A6-7618A3586474</t>
  </si>
  <si>
    <t>5C45E352-91A1-46AF-979E-B2666A7D630E</t>
  </si>
  <si>
    <t>01797785-C0C8-4263-8959-90C7F0A423CC</t>
  </si>
  <si>
    <t>D5E737AE-36C8-41A1-A1D5-F18AC281DDE1</t>
  </si>
  <si>
    <t>18A28E99-2284-4380-A696-E74316695D1D</t>
  </si>
  <si>
    <t>37C54860-8370-48FD-9B42-84378CC9ED95</t>
  </si>
  <si>
    <t>7384898F-690A-44C1-993F-4A363094D64C</t>
  </si>
  <si>
    <t>1200D816-E79A-4058-A83A-FD3330689FDA</t>
  </si>
  <si>
    <t>D827E038-6CB3-43F0-B055-862488773FA0</t>
  </si>
  <si>
    <t>159DFC2E-DD63-44CD-83B8-4DD7F0C3EDD8</t>
  </si>
  <si>
    <t>A8FB8DDE-49CB-4A74-B804-8E2D97776346</t>
  </si>
  <si>
    <t>48E921C4-B203-41E5-BA40-D0323E6CCA11</t>
  </si>
  <si>
    <t>56EFE343-D957-4FE1-9F45-D5A6C68FB741</t>
  </si>
  <si>
    <t>62298B6B-D3A0-4F43-BDE6-4853DA99B30A</t>
  </si>
  <si>
    <t>FC8BD0E4-0D9E-40AE-881F-A0A6DD21729D</t>
  </si>
  <si>
    <t>576CE6CD-C766-4836-83A8-E230D8DD9763</t>
  </si>
  <si>
    <t>93884B29-969B-4EFA-9A67-E50FDB27E819</t>
  </si>
  <si>
    <t>0F2D3EAF-533E-46CF-B728-023792D30B86</t>
  </si>
  <si>
    <t>894CDB19-9A91-4633-B01F-5D182A9AE1F5</t>
  </si>
  <si>
    <t>684D271F-B19E-4196-9ACD-0DBDA7DF87DB</t>
  </si>
  <si>
    <t>A5BD8CE4-970F-4F72-B559-55523F01E1FA</t>
  </si>
  <si>
    <t>472FEEA6-B4C7-4A1F-808F-DA57CAD1F9E0</t>
  </si>
  <si>
    <t>7B160FD5-E2AF-4C82-9217-76E6DF7B9238</t>
  </si>
  <si>
    <t>698009E1-891A-4CB8-806F-BDB86034FDB4</t>
  </si>
  <si>
    <t>186E1836-44CB-4C63-A237-EC4BED23408A</t>
  </si>
  <si>
    <t>4CBE2190-83E5-4F4A-BF4E-DFB95D043CC4</t>
  </si>
  <si>
    <t>233E47F8-C6F0-4999-841B-E6AF0EE9D271</t>
  </si>
  <si>
    <t>5A159962-B99B-4E19-B7D6-41F34D3B4700</t>
  </si>
  <si>
    <t>EC8EE486-BC01-4E72-88A4-07C844446247</t>
  </si>
  <si>
    <t>33568A00-26EB-4E9C-944F-4E3B5A74BB36</t>
  </si>
  <si>
    <t>6CC75EA8-D5FD-4264-BE5B-C05270E8C367</t>
  </si>
  <si>
    <t>DD569C1C-F8A6-4B7B-A61C-F1AFF19DE0EC</t>
  </si>
  <si>
    <t>BE1E86BE-290D-4C56-AA25-B5F7D81CE61F</t>
  </si>
  <si>
    <t>1C679F51-CF21-412C-B878-ABB06836D47F</t>
  </si>
  <si>
    <t>E9417E8F-06F3-4092-89CE-19E6CCA1F915</t>
  </si>
  <si>
    <t>3B65B3E2-54BE-4707-BB60-C14DB01ECF85</t>
  </si>
  <si>
    <t>4F314F5C-3CF9-4AB2-88C2-8A7D3FA1655C</t>
  </si>
  <si>
    <t>E76793DC-77F1-4644-A94A-D23A51917774</t>
  </si>
  <si>
    <t>7FE05394-723D-4CDB-817E-114F6AB5A77F</t>
  </si>
  <si>
    <t>6884565E-22CE-46A2-9C3D-681A99436976</t>
  </si>
  <si>
    <t>5883B5BA-5A79-4E0C-8B34-0EC2900E9B5E</t>
  </si>
  <si>
    <t>19F33066-9E3A-444C-9F8D-9E1EF10C61CB</t>
  </si>
  <si>
    <t>D60F8364-1619-4CD3-852F-59DF7515244D</t>
  </si>
  <si>
    <t>F49806FF-13FF-4406-A478-75AC940F1C21</t>
  </si>
  <si>
    <t>F2F60D6F-FDB2-4116-9888-DCD6153CD6CF</t>
  </si>
  <si>
    <t>171A8405-FB29-4202-A69A-DF7723A7EFA6</t>
  </si>
  <si>
    <t>E4F5865C-8715-47CF-96EC-6C148E32C258</t>
  </si>
  <si>
    <t>51326D4A-AF61-442A-B4AE-1BD4C1B39EAB</t>
  </si>
  <si>
    <t>15F55833-244C-4210-8B07-BB4945DCD881</t>
  </si>
  <si>
    <t>5E2B0DAA-E98D-4C64-9498-97C61D095AB6</t>
  </si>
  <si>
    <t>06F8FD94-1BCF-41A2-B509-5C41234D353F</t>
  </si>
  <si>
    <t>98321B1F-C9FC-4298-A0E2-A735EACB5B59</t>
  </si>
  <si>
    <t>E45BBA60-BDDD-47A2-B5F6-F1BBEFE0D4DE</t>
  </si>
  <si>
    <t>91654CF2-985D-4E24-B88C-8FDF5FA774AF</t>
  </si>
  <si>
    <t>AEE3006B-B332-4C84-BD11-1084BF919681</t>
  </si>
  <si>
    <t>35C037A1-1879-4711-8E9F-EA89C1141365</t>
  </si>
  <si>
    <t>0DCEDE3C-36D1-4D3B-95DD-F1BD859FCE7C</t>
  </si>
  <si>
    <t>ADE3EE14-86D2-4D09-8A1C-2097227662D6</t>
  </si>
  <si>
    <t>F8746D2D-5DFB-4F06-92F5-DEDE8226BF8C</t>
  </si>
  <si>
    <t>5044A5CE-C5D5-4A3F-B29E-300306E91B66</t>
  </si>
  <si>
    <t>78AF00D8-55C7-4947-A991-5DFA5339708B</t>
  </si>
  <si>
    <t>848172F5-CDA7-44FC-819D-21E7DAE3CA18</t>
  </si>
  <si>
    <t>9C2A4509-6FE3-42C8-ACED-7AC8D1D45126</t>
  </si>
  <si>
    <t>4CFD5260-E4B9-4ADE-81D1-37CD4D09C429</t>
  </si>
  <si>
    <t>C1623F6B-717D-48C9-AC05-B1668FAF1BA8</t>
  </si>
  <si>
    <t>13D91085-AAF3-4827-B357-B785827730FE</t>
  </si>
  <si>
    <t>5B89400E-BE70-4D8C-AC9A-C35D30F7E457</t>
  </si>
  <si>
    <t>F402C103-A5C3-42CB-B8E2-D33893454EF4</t>
  </si>
  <si>
    <t>9AD407FE-2F4A-405A-8BB9-4453F0112297</t>
  </si>
  <si>
    <t>4DE0FEFE-9996-4A9D-80EC-29F3709F2127</t>
  </si>
  <si>
    <t>D0A474BF-AB7E-4E64-9EDF-1F0ABC42E984</t>
  </si>
  <si>
    <t>DBDA8944-4400-477A-A4E1-0199A169B99E</t>
  </si>
  <si>
    <t>7AE3FF2A-ECDB-4BAD-B044-63B661614D48</t>
  </si>
  <si>
    <t>79530CBD-5489-4A8A-80D2-BCBE01CA7BA6</t>
  </si>
  <si>
    <t>B9822204-C60D-4654-882C-5CEA13ED0855</t>
  </si>
  <si>
    <t>86F82875-9F9E-46F3-A151-3D4C8B9AF473</t>
  </si>
  <si>
    <t>59DEF4DE-737E-469F-8F2E-A29FF54C1509</t>
  </si>
  <si>
    <t>D2C1F517-396E-4DB1-B6B4-4D5BC31E4E86</t>
  </si>
  <si>
    <t>8F174BED-0AA2-428B-BCBD-52985A7CA4C0</t>
  </si>
  <si>
    <t>618ED0B0-2739-4C9A-BA00-284D56391DB9</t>
  </si>
  <si>
    <t>14E94BEB-2AFF-4049-80F4-5EA7707F0953</t>
  </si>
  <si>
    <t>F573A86F-BFFE-4A1A-988A-B6AD328DC0CF</t>
  </si>
  <si>
    <t>5438290D-C1E3-4E0F-96C7-5EECD7D7B56E</t>
  </si>
  <si>
    <t>58069AD9-3E05-4F5A-9EFA-6F9AB4F78B06</t>
  </si>
  <si>
    <t>00819C31-392F-442F-93B6-909D730CD350</t>
  </si>
  <si>
    <t>27DE4D19-1EE3-4459-8067-28D610415EF1</t>
  </si>
  <si>
    <t>F6805B92-1DFE-4FF7-99BF-FB972B36BD52</t>
  </si>
  <si>
    <t>8A985A4C-1B34-4D7D-AC0D-6F51E0AADC4E</t>
  </si>
  <si>
    <t>0BD564BD-823E-40A1-973E-055998D8CC2B</t>
  </si>
  <si>
    <t>762217DC-02FD-46E8-AD53-EA5E3D1D1542</t>
  </si>
  <si>
    <t>66C4BC59-6A59-48F0-AD07-73EE1BF672D9</t>
  </si>
  <si>
    <t>764F2C4A-24AB-45D6-AAD8-6DDF0A2CB0F4</t>
  </si>
  <si>
    <t>9C07C953-0CEC-4F8F-B000-6BCC0D4C01C1</t>
  </si>
  <si>
    <t>BE8F86FC-04C6-4717-B862-4A2565481CEB</t>
  </si>
  <si>
    <t>56F99EC9-6C0A-4172-BCBA-71B4055CA361</t>
  </si>
  <si>
    <t>B63B8C65-E686-4BF5-84BD-DCD2686389AF</t>
  </si>
  <si>
    <t>F05CBFD1-9CE2-46A1-ACCE-F10DE0E5C880</t>
  </si>
  <si>
    <t>F9C3C847-3048-4A4F-8605-C9DEC3D11BD8</t>
  </si>
  <si>
    <t>44BB89BF-4978-4CFC-B1F3-C6BCE1971A89</t>
  </si>
  <si>
    <t>2ADD7774-7DE4-4CB2-A6FC-92CFA9C949E7</t>
  </si>
  <si>
    <t>5A15E820-8ACE-43EA-B46F-F78C75C0AA17</t>
  </si>
  <si>
    <t>41222775-1733-4E09-81C5-F27E880D210F</t>
  </si>
  <si>
    <t>C6E0C75F-2385-47BD-ABAF-952A5D87F703</t>
  </si>
  <si>
    <t>AF228A38-9748-4B58-8941-30657955985C</t>
  </si>
  <si>
    <t>2F7483EE-72B5-47DD-B8CF-67D58E0A4DE3</t>
  </si>
  <si>
    <t>1C39327B-068F-4764-9566-F788E42889BC</t>
  </si>
  <si>
    <t>E8C5D9B1-CF7D-404A-A315-4882325AAB7F</t>
  </si>
  <si>
    <t>A2451BA1-29F4-4538-83ED-764B2F610BC6</t>
  </si>
  <si>
    <t>1BE7C355-A4D8-45C9-ACFE-00FD257461BF</t>
  </si>
  <si>
    <t>E99DA9C1-C5B7-4535-83F5-7F1611B83A54</t>
  </si>
  <si>
    <t>532C9EEF-D404-4B5B-A75D-CBE07DFA102C</t>
  </si>
  <si>
    <t>1A670F4B-F7BC-4543-865B-9805BED2AEB7</t>
  </si>
  <si>
    <t>92A2364D-DA9E-42C2-83A1-88DA5E726850</t>
  </si>
  <si>
    <t>95136208-289B-4326-8D94-BCE6C9C2562E</t>
  </si>
  <si>
    <t>013A80A4-B97D-419A-AA35-79C4CA383462</t>
  </si>
  <si>
    <t>C3C325DF-874C-4621-82BE-FFE144CB905A</t>
  </si>
  <si>
    <t>B41E0F1F-9587-46BB-B0C2-4AB296954DC9</t>
  </si>
  <si>
    <t>0EF06D72-4555-4EF5-9F64-7EB9B93A2A1F</t>
  </si>
  <si>
    <t>7BE3D00D-2298-4F0A-80F4-5669BD95819C</t>
  </si>
  <si>
    <t>2CAFB746-7083-4F42-8B84-5BDFA26FB99E</t>
  </si>
  <si>
    <t>4FE206DD-2351-42FA-8ECF-ABD76C0E65A4</t>
  </si>
  <si>
    <t>2BD23C73-F376-4901-B14A-4B494F1BB08D</t>
  </si>
  <si>
    <t>868857EC-F7FF-4011-BF4A-21483FDA647F</t>
  </si>
  <si>
    <t>A096EE9C-5A5E-40D6-8FEF-268B5EB28032</t>
  </si>
  <si>
    <t>F01B8B5A-9EFA-4044-B612-FB6C46CA51E2</t>
  </si>
  <si>
    <t>BD2A5EBE-C7AB-4500-9F7B-6781E5AF8CE5</t>
  </si>
  <si>
    <t>D2368748-C30E-4593-969D-5CBEEE22C5FF</t>
  </si>
  <si>
    <t>EFE59AA1-05AD-4C74-A943-5FF90813026C</t>
  </si>
  <si>
    <t>65D149FF-F26D-42E5-A3DA-4FE3DBA9AF9B</t>
  </si>
  <si>
    <t>3832A49E-2149-4BD1-B433-E61A2C76E27F</t>
  </si>
  <si>
    <t>7C4C97E7-08C9-44C3-B9B2-EEF5D8D60AF7</t>
  </si>
  <si>
    <t>BB7F8849-BCAE-4BE6-ACEE-0EDD9DE9BA45</t>
  </si>
  <si>
    <t>8B167DB7-4000-4366-AF7D-257D25CA29C8</t>
  </si>
  <si>
    <t>73E8DA2C-0DDD-421A-80AB-FA58A6758739</t>
  </si>
  <si>
    <t>9531E8EA-FA2C-429E-99D8-DB884F5E933A</t>
  </si>
  <si>
    <t>F2CCFDC2-4774-4C9B-9F7F-8F4FC53C8E51</t>
  </si>
  <si>
    <t>68A50F1D-E514-4107-A9A9-2B031935E3FA</t>
  </si>
  <si>
    <t>952FFB5D-962E-4361-A255-CF2E801AEE39</t>
  </si>
  <si>
    <t>2E8A0786-178A-493B-8B56-AF9F6B7B0636</t>
  </si>
  <si>
    <t>55E0851E-2F26-418A-983B-69FB3FF308C6</t>
  </si>
  <si>
    <t>8276CE2F-E2D7-4183-88A2-B2AF56C71679</t>
  </si>
  <si>
    <t>1BB0BACF-F3CE-4D98-8460-7CC9E579BC45</t>
  </si>
  <si>
    <t>C01BE33C-1A5F-4F7B-B28A-25C0CE5A0A1C</t>
  </si>
  <si>
    <t>32F546F6-B0AC-4B25-A2BE-290566608291</t>
  </si>
  <si>
    <t>6D643725-C241-41CA-8C69-BC972062D8EE</t>
  </si>
  <si>
    <t>54EA42D2-4498-4A50-A7EB-5564BDDAFA05</t>
  </si>
  <si>
    <t>760E375F-32FA-4885-89C4-E4496824C6C1</t>
  </si>
  <si>
    <t>7B75CE78-A332-4795-A619-390A07ED8BC8</t>
  </si>
  <si>
    <t>17BF4F7B-D0DF-495B-AE8B-41E52F2484D5</t>
  </si>
  <si>
    <t>E81D2850-951F-403F-823C-1A6D1508250E</t>
  </si>
  <si>
    <t>978D4336-3F40-4A87-A4FE-E4002F259E3D</t>
  </si>
  <si>
    <t>8BE49E7C-2374-4224-AEE4-F013C9CE4948</t>
  </si>
  <si>
    <t>265B7F10-C406-45AB-89BD-AB6D246A5C3A</t>
  </si>
  <si>
    <t>3D250A98-9EEA-4883-AAF0-C6D85A42A25B</t>
  </si>
  <si>
    <t>35DD5388-B9A6-4305-9A76-86A48089E4D7</t>
  </si>
  <si>
    <t>AA0AEF41-BC40-455D-BD6B-4F7CDB7A999C</t>
  </si>
  <si>
    <t>F75AF156-5280-4219-88F6-9E0285D9347F</t>
  </si>
  <si>
    <t>2CE9895D-5F8E-4B03-BAB5-8F4A7C283A52</t>
  </si>
  <si>
    <t>AAFFAE9A-292B-4719-AD7F-931B45215F5F</t>
  </si>
  <si>
    <t>8CC44E65-8FCC-4889-B583-1338EE8EFF19</t>
  </si>
  <si>
    <t>113426A8-C0AE-4164-82C3-073F9504D56F</t>
  </si>
  <si>
    <t>CD78C73F-1149-4BF7-90F4-F1D563A1C82E</t>
  </si>
  <si>
    <t>514CC8B1-C0F2-414A-9019-DAB37ACB063C</t>
  </si>
  <si>
    <t>3462BAF4-3725-40C5-A709-B915F3FEF52E</t>
  </si>
  <si>
    <t>E21998E8-5389-483B-A3B9-20D364EF13EE</t>
  </si>
  <si>
    <t>04620182-E84E-4564-9BF0-E8A4E3BD1142</t>
  </si>
  <si>
    <t>770E6BC6-D6FB-431A-B72D-D97204F1FE71</t>
  </si>
  <si>
    <t>DFD6CBEE-63C3-48F6-8916-B2A72453D015</t>
  </si>
  <si>
    <t>8E1510BB-6D82-4CBC-82CE-4B3B2172D670</t>
  </si>
  <si>
    <t>AD6204AA-3916-4442-84DA-CCE0376B04AC</t>
  </si>
  <si>
    <t>3A773D23-50AE-40D3-8EC8-AB7502B4F2CE</t>
  </si>
  <si>
    <t>7E4F8001-4A57-42B4-BD9E-A0E959D5658D</t>
  </si>
  <si>
    <t>049604BB-3B56-4557-905F-AA67CB0F73A2</t>
  </si>
  <si>
    <t>304B7FD8-1FAD-4BA8-BD74-33E9CA341917</t>
  </si>
  <si>
    <t>83D06281-FA8A-481F-A567-13E340D8C959</t>
  </si>
  <si>
    <t>536A3132-57F8-4EAB-B590-CF5E979C751D</t>
  </si>
  <si>
    <t>28E07309-5B90-446B-944E-0D072F64EA38</t>
  </si>
  <si>
    <t>F599F848-BC49-4EBB-8D54-05AF37C09B73</t>
  </si>
  <si>
    <t>C55CEAB2-6770-4B4C-9C81-704934E756D0</t>
  </si>
  <si>
    <t>B9F0CE88-49C3-404E-A8B0-6DC0EE41D276</t>
  </si>
  <si>
    <t>8B39A8E8-AEAF-472E-A7D9-82E4609F3B11</t>
  </si>
  <si>
    <t>EB8AB8E0-AF35-486C-ACDD-81E5643B5FA0</t>
  </si>
  <si>
    <t>B8C40ABB-7425-4E05-BA37-4A92C5EDE927</t>
  </si>
  <si>
    <t>9FDC7237-598C-4DC6-B118-8029ECE9BF95</t>
  </si>
  <si>
    <t>B6ED14CD-A0B9-4378-ACD0-8F89604321D1</t>
  </si>
  <si>
    <t>AF5F7F1A-85BC-4C2D-B5F4-B20BDF4F1006</t>
  </si>
  <si>
    <t>6A5D6F75-9DC4-42AB-9D74-2C254E57227B</t>
  </si>
  <si>
    <t>885551E2-B68F-4FC3-89D1-08F53CD9C2B8</t>
  </si>
  <si>
    <t>DBDABA60-BF62-40AB-8A08-59AD309ADFFF</t>
  </si>
  <si>
    <t>9267B472-C4E6-450C-8028-68AF0904A311</t>
  </si>
  <si>
    <t>EF6FB5A2-7F59-47C3-A293-CD6DE84F7333</t>
  </si>
  <si>
    <t>9500E374-0B0C-4579-8311-AD4454434E9E</t>
  </si>
  <si>
    <t>BEA653E9-CC00-406C-A8A4-E10C35130F61</t>
  </si>
  <si>
    <t>212CEEB5-725F-4BB6-B2B7-3D74801E6884</t>
  </si>
  <si>
    <t>C5D002B8-ED40-4894-A459-992B4760CEA1</t>
  </si>
  <si>
    <t>7A914FDF-0904-4E13-9B3C-62A99E6518E8</t>
  </si>
  <si>
    <t>7E5A14E5-018C-4A64-89A6-840B40AF6A36</t>
  </si>
  <si>
    <t>E5E24C0C-7AFE-4E8C-B698-4C6A9855AB2E</t>
  </si>
  <si>
    <t>7E737510-4884-4E78-8E02-8FE2C3C4E0F5</t>
  </si>
  <si>
    <t>D83FBB46-6BDB-40F4-8F79-5DF84EC33F57</t>
  </si>
  <si>
    <t>3578B462-2E7F-4BAF-BE47-2DC0432CBA99</t>
  </si>
  <si>
    <t>E8ABF569-5B29-447E-955C-B3620F0F2D3C</t>
  </si>
  <si>
    <t>7EFE60CE-2B6F-481A-8F99-314A05C399F6</t>
  </si>
  <si>
    <t>2CB8DC32-165F-4C18-B9D7-3BA231ECAC5E</t>
  </si>
  <si>
    <t>13F83179-69A7-475D-B5F4-257ACD216345</t>
  </si>
  <si>
    <t>427EA47F-22C7-4093-9849-9F6CC6049DA5</t>
  </si>
  <si>
    <t>15562F96-DEB9-4FAE-ADFC-8641AF8D8B92</t>
  </si>
  <si>
    <t>A3EDBCB9-E580-41D2-BCA1-373175C2183B</t>
  </si>
  <si>
    <t>CB03AFC9-7C56-435F-9FF3-FF9B26101ACD</t>
  </si>
  <si>
    <t>CB550303-DDA2-41D5-8A2E-5B8ADCA31372</t>
  </si>
  <si>
    <t>79B4A319-1B2C-4880-9FB5-44631F4370D1</t>
  </si>
  <si>
    <t>D44148F0-9405-49BE-92CD-B2995B50CD75</t>
  </si>
  <si>
    <t>3B9DD69A-20CB-45AB-8AAB-93CAA314C46E</t>
  </si>
  <si>
    <t>A0CB14D2-686F-4BDE-8151-E5FBF762910E</t>
  </si>
  <si>
    <t>83BE8B4C-9BFA-40D6-B6E9-F3941F865118</t>
  </si>
  <si>
    <t>0693B47B-1E9E-417D-8C6A-5F20AA107A60</t>
  </si>
  <si>
    <t>549050A0-7C6B-4B05-8AC2-DAA4D35F990C</t>
  </si>
  <si>
    <t>312BEA57-04B9-4CD9-97FF-599BBD8CD126</t>
  </si>
  <si>
    <t>4ADE5282-54D5-4A79-B867-80D19B2716CB</t>
  </si>
  <si>
    <t>3CDA71FD-61CD-45F1-9AE3-047CA2475B2B</t>
  </si>
  <si>
    <t>3847D8D4-20A7-4DF6-AC43-678C507D0ACF</t>
  </si>
  <si>
    <t>2933A8F7-C5D1-4788-A529-C844541A0D85</t>
  </si>
  <si>
    <t>B7E4C3B8-F711-4591-B9B6-B34B707CF5AB</t>
  </si>
  <si>
    <t>5B541AA4-3F07-4633-893B-5A94E9A7E43C</t>
  </si>
  <si>
    <t>218F838F-8FF4-4FCB-90FF-BE40BDCABA8C</t>
  </si>
  <si>
    <t>5DBD4C3F-94A4-4A15-A30B-7F011926866A</t>
  </si>
  <si>
    <t>BDA1B9DA-D96F-4F99-85EA-6CCC383F1252</t>
  </si>
  <si>
    <t>25B6A2AE-EE0C-4FCB-9971-02603245405B</t>
  </si>
  <si>
    <t>48D7D800-0FFE-4E76-B112-507DA4712333</t>
  </si>
  <si>
    <t>E9227A9F-E885-4013-97D2-DB2183559EEB</t>
  </si>
  <si>
    <t>C5FE1A1B-DC57-44DE-ADDD-503428B3DFCB</t>
  </si>
  <si>
    <t>D7B4DC72-44D5-459B-B99E-25F3974A47A8</t>
  </si>
  <si>
    <t>45AE6B27-6D64-494F-9DA3-076E19FDAEFD</t>
  </si>
  <si>
    <t>4A402F32-3369-4C58-A006-31C228943E3C</t>
  </si>
  <si>
    <t>9ED86968-DCCC-4DFF-921B-5AE2A816C314</t>
  </si>
  <si>
    <t>59B35934-6055-4045-8307-6E637809FD10</t>
  </si>
  <si>
    <t>A2521CF8-D965-4298-9085-B077ED5637CA</t>
  </si>
  <si>
    <t>EF5D4380-27D2-452D-A196-E733C39A98FD</t>
  </si>
  <si>
    <t>04E3C5CF-92A3-49AE-9FA2-4533FB946A20</t>
  </si>
  <si>
    <t>E255D53A-0700-4817-964E-1F86F0F6F958</t>
  </si>
  <si>
    <t>6FB6404D-2360-4F87-90DA-052A1CE39F12</t>
  </si>
  <si>
    <t>AAA716D9-9939-4EBA-9F64-03106899C7D2</t>
  </si>
  <si>
    <t>398699EC-F871-4AE1-8787-AA256E1C1899</t>
  </si>
  <si>
    <t>2A44DF49-C845-411A-ACAF-36419925B168</t>
  </si>
  <si>
    <t>92A705DC-2FFE-42E1-A39A-7DFEA6164EAD</t>
  </si>
  <si>
    <t>8FD77441-7E49-4D21-9E38-4164185CD819</t>
  </si>
  <si>
    <t>8FE1F083-BA15-45BE-A968-25966E870899</t>
  </si>
  <si>
    <t>BF03FE81-555A-4BBD-B708-8DF0CC26EEBB</t>
  </si>
  <si>
    <t>8F8CDE4C-7F44-4C37-83D7-FC75F29C67FF</t>
  </si>
  <si>
    <t>8456BFB6-9BF5-4831-8884-EEE3C8566A70</t>
  </si>
  <si>
    <t>4974F84D-3A58-4279-87E7-EFD86CA4F14C</t>
  </si>
  <si>
    <t>A5096C4F-9FFD-41AB-89CA-A4D3264CF4DC</t>
  </si>
  <si>
    <t>139C1AB3-9A90-4AAC-B834-77123209D67F</t>
  </si>
  <si>
    <t>31426048-328A-4AC3-B793-B3D1909D07D2</t>
  </si>
  <si>
    <t>1761BAC4-392B-4F3A-9945-ED14D5E07127</t>
  </si>
  <si>
    <t>436FFB78-3BB5-4557-BFC7-9B37C12DCCDA</t>
  </si>
  <si>
    <t>3AB1212F-259B-4A17-BF42-422521700454</t>
  </si>
  <si>
    <t>6EA61699-6BA1-4607-8DB1-4478B1890121</t>
  </si>
  <si>
    <t>7346917B-2ED5-4F3C-9087-BC60274938C7</t>
  </si>
  <si>
    <t>9B940805-6026-43D0-8ADE-5F0E1262D1D8</t>
  </si>
  <si>
    <t>9374E120-90CC-4DAA-B74D-A034593F14D2</t>
  </si>
  <si>
    <t>26C5C6B7-31B0-40D8-8492-E0C3051F0BD6</t>
  </si>
  <si>
    <t>5A2B6E5E-19F7-4B0B-B3BE-6A1F9C8657BD</t>
  </si>
  <si>
    <t>50DD9683-3105-42B9-8489-57D67213A65C</t>
  </si>
  <si>
    <t>D048B956-A218-415F-8A61-018DC900AEA5</t>
  </si>
  <si>
    <t>150CEE08-9986-4F3C-B617-7B5B063B3D43</t>
  </si>
  <si>
    <t>9F1C2B71-B99F-4A9B-9200-15AF1B366F89</t>
  </si>
  <si>
    <t>42F283CD-440E-418F-91F5-0F19D7374C83</t>
  </si>
  <si>
    <t>74727010-8B54-498A-BE25-C0884B407177</t>
  </si>
  <si>
    <t>5A0B5AEF-3D1B-4A4E-9E71-A718EB12E3CB</t>
  </si>
  <si>
    <t>66E89F83-DD2D-4D94-8314-197E1B762B5D</t>
  </si>
  <si>
    <t>AD9430B3-B157-4EB9-997D-338B9974FDB0</t>
  </si>
  <si>
    <t>0FC53435-2294-4892-9315-C2021FA0D773</t>
  </si>
  <si>
    <t>90A3CE03-1659-4777-9A30-2F43636425B6</t>
  </si>
  <si>
    <t>5B6ADCBD-A718-45CD-9D27-7974986C4E88</t>
  </si>
  <si>
    <t>74295289-D510-4BD0-9DB0-477B2D0E8552</t>
  </si>
  <si>
    <t>A0437543-9F18-48F2-8FDA-75EE48A15168</t>
  </si>
  <si>
    <t>8F77B1CA-3F76-4CEF-B835-59D6E8697B9C</t>
  </si>
  <si>
    <t>96C0D941-E8DE-4C73-9D74-1E6BDF83BE32</t>
  </si>
  <si>
    <t>485A5CC3-D515-458F-899B-73D92A3ED478</t>
  </si>
  <si>
    <t>13A73558-2668-406D-8370-E5D3A516E5BC</t>
  </si>
  <si>
    <t>0E39872B-C2B6-44B9-BE3E-5158AA6E2702</t>
  </si>
  <si>
    <t>4E8FF71A-6C9A-4835-A36D-9A32B673CB81</t>
  </si>
  <si>
    <t>2D1C1D69-68A3-4B34-9020-D59357CDA754</t>
  </si>
  <si>
    <t>695816CF-BD29-4F63-B0BB-B4CD983F88CA</t>
  </si>
  <si>
    <t>0AF23220-7917-4414-8F34-D05399316DA8</t>
  </si>
  <si>
    <t>E8DA349C-FA88-434C-A936-BF7961325EED</t>
  </si>
  <si>
    <t>0D15A4B8-F138-4BE2-B718-A9431583A700</t>
  </si>
  <si>
    <t>580E5941-20A9-4BF0-A942-EEC1E6DFCDAA</t>
  </si>
  <si>
    <t>5ED0650C-2C95-443E-A090-B2CF23A9CBE3</t>
  </si>
  <si>
    <t>178EE1A5-4870-4033-9438-E2723B190167</t>
  </si>
  <si>
    <t>E935E95C-CF66-4DD5-87B8-ED65121E898F</t>
  </si>
  <si>
    <t>1445E727-D704-41E1-A46E-D68B0306CFFB</t>
  </si>
  <si>
    <t>B56D099A-E16C-41AC-8020-DE9766A8FD8A</t>
  </si>
  <si>
    <t>9C23D0EE-3041-4CCB-B2A5-567F94915419</t>
  </si>
  <si>
    <t>769B3C02-9486-4E60-B94F-8A3C80622351</t>
  </si>
  <si>
    <t>BEE0BF0E-4240-4D35-93D9-06FA66805ABB</t>
  </si>
  <si>
    <t>12F2E236-EF5C-4AAF-A5CC-EC8B371A8BB4</t>
  </si>
  <si>
    <t>B45AFEE7-F57F-481E-9541-616242CD77B2</t>
  </si>
  <si>
    <t>80D6515E-DDC1-4770-B8E6-E0802452CD5E</t>
  </si>
  <si>
    <t>D23EF666-3AE8-4087-A9EE-59448EA9D186</t>
  </si>
  <si>
    <t>5C96F419-EDBA-4455-A2BD-E7190D4EAD8C</t>
  </si>
  <si>
    <t>2D42B94B-BE38-4207-B123-98191C6A03E1</t>
  </si>
  <si>
    <t>6597626C-1ED0-44CD-94B0-61C807A9F024</t>
  </si>
  <si>
    <t>9AFD8B9D-66F8-4C0E-92EF-9302FB3283E8</t>
  </si>
  <si>
    <t>608586E3-9B59-400A-85AC-0538F1DDD3DA</t>
  </si>
  <si>
    <t>67664D45-8D54-4EA4-8252-E3F517F1E8E2</t>
  </si>
  <si>
    <t>8E2C4623-5A7E-4348-9B0F-FC696CB31289</t>
  </si>
  <si>
    <t>4E448E55-69B6-471E-A398-B8BDB3A2AD7A</t>
  </si>
  <si>
    <t>EF6001B9-7606-45C7-A12C-2BDC4203E00D</t>
  </si>
  <si>
    <t>A7DE3299-E6A6-4958-B41B-C7F63D44D97E</t>
  </si>
  <si>
    <t>27676E67-AE24-4286-BABE-F02706B33D11</t>
  </si>
  <si>
    <t>33E7F5FD-383E-47B8-8096-430E8D1B4DCC</t>
  </si>
  <si>
    <t>AC24DB41-8286-4869-8914-B809548623DB</t>
  </si>
  <si>
    <t>9E79025A-01A4-4280-ACE2-122F23FAA364</t>
  </si>
  <si>
    <t>CE79342D-AE1F-4DB3-85C6-316B1C622FCD</t>
  </si>
  <si>
    <t>BB3D6A7F-5D0B-4622-A8CA-ADF1E6908DA1</t>
  </si>
  <si>
    <t>C721ED28-C69A-4088-9B49-512D165E4245</t>
  </si>
  <si>
    <t>EB27CAF1-BC9D-4790-BF72-1888056173D1</t>
  </si>
  <si>
    <t>28D38F2C-4FDB-4DB4-AB06-0D2C79BA2CF3</t>
  </si>
  <si>
    <t>574A01C2-4481-4F58-9E1A-BC3C9FE8F790</t>
  </si>
  <si>
    <t>4DA4F22E-DA62-47FB-8444-8AB2D3AF82B4</t>
  </si>
  <si>
    <t>F5C98E7F-CCCF-4F85-8E1C-36A4524EDAE6</t>
  </si>
  <si>
    <t>26EE7D51-9CC8-49CA-B970-799B3622983C</t>
  </si>
  <si>
    <t>AA3579DD-E761-46A9-8A96-BE4DA1E33B54</t>
  </si>
  <si>
    <t>ED710387-FA7E-447E-AC0B-0D54315BC18E</t>
  </si>
  <si>
    <t>E783CD83-EAD2-454C-B7C3-0247B9E78351</t>
  </si>
  <si>
    <t>ED701604-1FE9-4E16-AB6F-5F6F9993E0B9</t>
  </si>
  <si>
    <t>B27F9A1E-76AC-4026-8C63-1F55F5299B78</t>
  </si>
  <si>
    <t>ED367DCA-F2FD-4B89-AA93-CF9F7370C743</t>
  </si>
  <si>
    <t>302466DE-CC05-4233-AC49-B5F693DDEB9E</t>
  </si>
  <si>
    <t>DBC2246D-6912-491B-A810-9A3326E170FC</t>
  </si>
  <si>
    <t>5488FC30-5F7E-4133-8DAC-0E2674D538A6</t>
  </si>
  <si>
    <t>93B0D848-E059-45A6-934C-832E7F7995C3</t>
  </si>
  <si>
    <t>6CAD8F85-53D8-4F66-A9B0-E786E2817401</t>
  </si>
  <si>
    <t>23DA6168-9B94-41A9-A3C9-673D72316C81</t>
  </si>
  <si>
    <t>CA0F39B4-B9C7-4B26-A8E9-1A0BB226968C</t>
  </si>
  <si>
    <t>C73DF707-B8EE-496F-808F-B8A1E0DEBBFC</t>
  </si>
  <si>
    <t>72273DF9-31EA-47F0-9315-3653A67674DE</t>
  </si>
  <si>
    <t>304B2A28-8E9B-40A2-B701-CB90F1B72D9D</t>
  </si>
  <si>
    <t>A27D50D2-681E-4EB3-83E1-E1FF46959198</t>
  </si>
  <si>
    <t>BEBDF20E-DC33-4426-B87A-4E435295BF25</t>
  </si>
  <si>
    <t>2E803360-1493-4781-91A9-81B231ED8221</t>
  </si>
  <si>
    <t>A555518A-337D-4D7C-BE88-DC3565135B60</t>
  </si>
  <si>
    <t>69684E19-4B68-4486-9938-7177200EC090</t>
  </si>
  <si>
    <t>65331F30-63D2-45CE-994F-382B27BEBF2C</t>
  </si>
  <si>
    <t>952DD6BF-4805-4BDE-8F4E-5301CFF39ECF</t>
  </si>
  <si>
    <t>A82811AA-B2A1-46DF-BE31-E5F3A42DB606</t>
  </si>
  <si>
    <t>62263D19-2463-4BDB-A40D-E87047BEFBA1</t>
  </si>
  <si>
    <t>3A15FC8B-A373-4BF9-AC3B-7A8943CDC6DD</t>
  </si>
  <si>
    <t>84ED335D-0BA2-4042-8FA8-69C218893FBC</t>
  </si>
  <si>
    <t>9A5B01E3-BD5D-4BA8-BFF1-C75E4510AB1F</t>
  </si>
  <si>
    <t>90297B0F-E2AF-471B-B4FE-FFD64C30215B</t>
  </si>
  <si>
    <t>9C4F3041-A763-4713-83E9-59CF4EE2A31B</t>
  </si>
  <si>
    <t>B0BE988D-7AD6-42A6-B8CF-E5C69F4BBF8C</t>
  </si>
  <si>
    <t>BEC9799B-BA2A-4E76-92FE-999F918B47E4</t>
  </si>
  <si>
    <t>2A465288-CBEB-406C-B9E9-E98AA54549B1</t>
  </si>
  <si>
    <t>88D954C8-3F43-47F4-8699-C2386536BA19</t>
  </si>
  <si>
    <t>6646CC4D-AD76-488D-82D6-C1AFB260082A</t>
  </si>
  <si>
    <t>883D03BA-FFA2-46BF-A70E-2AA554692DB4</t>
  </si>
  <si>
    <t>00EDCB4F-8B7A-412A-A541-225908A2C465</t>
  </si>
  <si>
    <t>4F1AE776-0E43-4568-86FC-E90FA3649E49</t>
  </si>
  <si>
    <t>5045C53E-4295-43CF-A1AE-5CEB11A613D1</t>
  </si>
  <si>
    <t>32883F2D-1C6B-4F59-B12A-108605FB15EB</t>
  </si>
  <si>
    <t>3A5B4A5A-A819-40E8-8B56-F8B5928B19E0</t>
  </si>
  <si>
    <t>3D204204-6B24-4784-B4CA-F9DEE78EB7DB</t>
  </si>
  <si>
    <t>4793E9F7-10A2-40FE-8E42-8468B1D50090</t>
  </si>
  <si>
    <t>18F8B022-7DDD-4C24-A640-9502D88F141E</t>
  </si>
  <si>
    <t>AA100D37-F182-4BCD-8717-D52094424FB0</t>
  </si>
  <si>
    <t>D51C67DB-1C41-4CF1-B625-B8B5FF60D7FD</t>
  </si>
  <si>
    <t>4D7F019C-2DB0-4227-9FB5-331D533459D8</t>
  </si>
  <si>
    <t>86D38888-5234-4E80-B560-6FA0051C4D97</t>
  </si>
  <si>
    <t>6111B280-A801-4EA5-978C-5B60D6E0B731</t>
  </si>
  <si>
    <t>DCCD7145-1B2B-4E3F-B117-1A59BA011008</t>
  </si>
  <si>
    <t>4754C354-E4A7-47FC-8BB3-2F39D1884BE9</t>
  </si>
  <si>
    <t>F368E66F-3DA9-43F6-AC5C-8B11FA87FF67</t>
  </si>
  <si>
    <t>1A86DB39-9015-444B-B03E-FB25FFE3C50B</t>
  </si>
  <si>
    <t>4F594F42-877F-4019-B093-7825A50590FF</t>
  </si>
  <si>
    <t>D4F05049-1ADC-45E6-BB7D-4CD11B79B1B8</t>
  </si>
  <si>
    <t>CE19024C-A381-4BA3-92CD-A44A5CDA427B</t>
  </si>
  <si>
    <t>33B81B9D-B627-4529-8212-2022D59AC1E1</t>
  </si>
  <si>
    <t>4C25CA77-51FE-490F-8162-CF4675228E48</t>
  </si>
  <si>
    <t>0D3971EA-A2F4-435F-8272-D5A47E2B81CB</t>
  </si>
  <si>
    <t>6292C92D-9B5B-48E0-BF22-500F8181F226</t>
  </si>
  <si>
    <t>68990A0C-B8C4-4CE9-AA16-A804BA4F7CDC</t>
  </si>
  <si>
    <t>A199486A-DFAE-43FA-8417-206751DB8C49</t>
  </si>
  <si>
    <t>FA6DE6BF-6AC1-4515-9A19-388C43F07E2A</t>
  </si>
  <si>
    <t>E672962B-01DF-4C1A-A318-F240AE9680F3</t>
  </si>
  <si>
    <t>CCD635D6-C031-4329-98DE-38F0A8D4E62A</t>
  </si>
  <si>
    <t>7E1F61B5-075F-4F90-8969-509633CDBAF9</t>
  </si>
  <si>
    <t>2D6FB434-3F8B-44CB-AE3C-AA09BE4C9BBF</t>
  </si>
  <si>
    <t>C59337B5-F65C-47F6-80D5-DC083DB9139A</t>
  </si>
  <si>
    <t>FA64E61B-44C7-4D0B-8C74-A82E1AEBA967</t>
  </si>
  <si>
    <t>AA0D0FEC-1F81-40D0-9427-87F9FAB97D37</t>
  </si>
  <si>
    <t>220A8DE7-6960-4374-88CF-15ADC2C65A3A</t>
  </si>
  <si>
    <t>C87A111C-767C-4400-B7E5-E615B21D7F80</t>
  </si>
  <si>
    <t>FF7CEB4B-59EB-4DD9-9F31-F247AB30421E</t>
  </si>
  <si>
    <t>23D99A33-95FB-4906-BC8E-6F29EC69C690</t>
  </si>
  <si>
    <t>A4FB0AE8-5885-4BD5-840D-8630A872CAC8</t>
  </si>
  <si>
    <t>2709D843-2B6B-47E2-901D-D4FFEB8BC961</t>
  </si>
  <si>
    <t>DA169A6A-3F01-4B0F-A6BC-3D14D6B11F29</t>
  </si>
  <si>
    <t>5937716C-01DA-41CD-B00C-97ED52CA2BCF</t>
  </si>
  <si>
    <t>B80618FA-4F55-4F5A-9D47-AF2C89C0C912</t>
  </si>
  <si>
    <t>8BDEEFB6-D21F-4E45-A1BD-38E5E8FCF698</t>
  </si>
  <si>
    <t>84BC4A79-0B5A-4FA2-867E-18D8D3175F47</t>
  </si>
  <si>
    <t>8CF2C7F0-CD20-4156-BC6E-67A74C813E67</t>
  </si>
  <si>
    <t>8735242D-3E90-41D2-8D2F-F0F8E8AF3A18</t>
  </si>
  <si>
    <t>F2A11880-0A3A-448A-9E3A-2358D06DC323</t>
  </si>
  <si>
    <t>B1D7AB95-183A-4EA5-8112-E6AE1DAA2295</t>
  </si>
  <si>
    <t>89AC85E0-A6D8-4463-8B54-C08A9C9CBAC4</t>
  </si>
  <si>
    <t>77583587-2575-4827-964A-A3AC1953CC83</t>
  </si>
  <si>
    <t>F2AA6DD0-A949-4ECD-B16E-0DBFFFEB29F0</t>
  </si>
  <si>
    <t>BC34DD9B-18A9-4794-A78A-D8D3055F9532</t>
  </si>
  <si>
    <t>60E72116-81CC-40B9-891C-902A296CCF38</t>
  </si>
  <si>
    <t>E42F7DB9-F0E2-4B48-8E2B-8D2D56A9384C</t>
  </si>
  <si>
    <t>F54ABF13-F7E0-456A-B58C-612E36985A20</t>
  </si>
  <si>
    <t>4ED77CF4-5E67-4B8D-AC8A-498926789A1C</t>
  </si>
  <si>
    <t>E6D940E3-9212-4E6B-9DF5-024E7490E350</t>
  </si>
  <si>
    <t>DBB141C2-14D9-41E1-8A84-E48C7D12E7CC</t>
  </si>
  <si>
    <t>2605E5A0-74FF-43D7-A5AC-25A2803F7DE6</t>
  </si>
  <si>
    <t>930D4C53-7966-4025-B5F7-D3F34E58E985</t>
  </si>
  <si>
    <t>43E82CB4-951E-47E9-A39F-F4F044A52B89</t>
  </si>
  <si>
    <t>4CA45723-2F28-4F72-B39C-3391617C17FD</t>
  </si>
  <si>
    <t>701F8F61-643A-4620-8A86-25BE38675FA9</t>
  </si>
  <si>
    <t>4AF06B90-4669-42A2-AFED-74A5B742789B</t>
  </si>
  <si>
    <t>468EC7E1-53CB-45D3-80DD-86C86346CE4C</t>
  </si>
  <si>
    <t>026D7200-467E-4197-B0D0-9BDC32DCFE68</t>
  </si>
  <si>
    <t>4E2675B3-594E-4ED3-BDFB-C880B755FDB6</t>
  </si>
  <si>
    <t>955313B6-6822-43DA-9B03-28AC3254E2A6</t>
  </si>
  <si>
    <t>200E3027-BB83-447F-9535-762CDAA7A1BC</t>
  </si>
  <si>
    <t>00387E2C-B225-47AF-8A55-63326EC39F44</t>
  </si>
  <si>
    <t>1F9AFF52-7A25-46DE-97EA-31F26A877A1D</t>
  </si>
  <si>
    <t>C06C4777-9BC5-46AE-B39F-7018F4F57FC7</t>
  </si>
  <si>
    <t>CB51202F-BC27-4B8E-A740-58DDD68B52C7</t>
  </si>
  <si>
    <t>EAC22AEC-E825-48AD-AC86-1ECC5D00070B</t>
  </si>
  <si>
    <t>A6693EE9-523A-48A1-AF17-3115F4AB56B7</t>
  </si>
  <si>
    <t>EA82F05C-363C-498F-AC53-11F1ABE7C232</t>
  </si>
  <si>
    <t>D8903DE9-085A-46E5-96E2-5DAA18123ADF</t>
  </si>
  <si>
    <t>CA0A9744-5551-4BE8-B8FC-FEFAB660CCCB</t>
  </si>
  <si>
    <t>60EAF348-0614-4BAB-8245-5DC0632BF534</t>
  </si>
  <si>
    <t>F767B4CB-C695-4C43-846B-2BDBAB72E037</t>
  </si>
  <si>
    <t>4A56CB02-2EA6-4383-9B16-DC2156CA49EB</t>
  </si>
  <si>
    <t>A742DD2F-1A60-4940-B1BD-BAD6877A4349</t>
  </si>
  <si>
    <t>1D7949D8-F007-480B-A12F-76A7F52125C9</t>
  </si>
  <si>
    <t>BFCD84C5-97D2-4BE8-B35D-E54116F14517</t>
  </si>
  <si>
    <t>6034BE17-BDC0-46C0-BE2C-8334CD0A08D6</t>
  </si>
  <si>
    <t>CF3B8AA2-733F-4D3D-BAA3-7C77862317B2</t>
  </si>
  <si>
    <t>AD2AC2F6-F3D5-4F76-94AF-B0651CB8B671</t>
  </si>
  <si>
    <t>A0A8A496-74C8-41E3-8195-1094CC2E8152</t>
  </si>
  <si>
    <t>375DA38B-2541-450A-B6E9-094D5AF3E39A</t>
  </si>
  <si>
    <t>7E8A0963-A757-463D-90F1-126636644C81</t>
  </si>
  <si>
    <t>63EE1091-6F76-42D7-A856-CFAB43B525EB</t>
  </si>
  <si>
    <t>C0FFDF69-2041-499C-A786-266F5ECA0E29</t>
  </si>
  <si>
    <t>A328CA73-7E71-4723-934A-4DA03F3F3049</t>
  </si>
  <si>
    <t>E29991B6-5BD9-4C09-A866-80ECC4EF28AD</t>
  </si>
  <si>
    <t>825F25C9-BD85-4E2A-8EAA-11EEF69041A0</t>
  </si>
  <si>
    <t>D2CCDE43-65AD-4B19-BF24-7CD9C3FCDC7A</t>
  </si>
  <si>
    <t>0319BA36-9896-49F5-B283-12DE5D33A6C1</t>
  </si>
  <si>
    <t>F468BD91-663F-4433-80AA-B1AE60E2C598</t>
  </si>
  <si>
    <t>F350C3AF-A2CA-4401-AFBD-D181206E8A90</t>
  </si>
  <si>
    <t>41D1014C-88AA-4B48-874E-6305B16DB763</t>
  </si>
  <si>
    <t>5080E2E2-B3B1-4E32-A1E0-8EE0BF3B852E</t>
  </si>
  <si>
    <t>27AFD47B-F990-4DB4-8ECB-B4B55455BE98</t>
  </si>
  <si>
    <t>1B8E182C-0607-44B2-AED3-2DEFF4AFE689</t>
  </si>
  <si>
    <t>65D82261-0DCC-4C39-B352-CD3DF20A3150</t>
  </si>
  <si>
    <t>2C2ADDAF-EF60-484A-A782-631C9D0BD048</t>
  </si>
  <si>
    <t>A5CDA2AD-B2E4-414A-9113-3FA3905634F7</t>
  </si>
  <si>
    <t>D82259F4-A959-40BE-878D-8CF8255E9A98</t>
  </si>
  <si>
    <t>129C184C-137C-4016-8982-415607E5F1A3</t>
  </si>
  <si>
    <t>428880F3-FFB2-4ED2-8D14-49D665A32DF4</t>
  </si>
  <si>
    <t>4F1ECDEB-4FF4-4DE3-8EE2-ACF34F86EE42</t>
  </si>
  <si>
    <t>EB7F8887-4489-43F5-A187-5B6FC23396E3</t>
  </si>
  <si>
    <t>97939AB9-21DA-4ADA-8DDF-EC1C9096BAA6</t>
  </si>
  <si>
    <t>712F23B3-4087-4268-9205-9C80C93BFB36</t>
  </si>
  <si>
    <t>5FC18DD0-43E1-4FAD-9DE9-32376E0F028E</t>
  </si>
  <si>
    <t>E9EA273F-16BD-4859-A4CD-F8E4457B9360</t>
  </si>
  <si>
    <t>78B7B14A-90AB-4186-9075-A9804A4A47F4</t>
  </si>
  <si>
    <t>36EB0C88-4907-4B08-94E5-CEC7767B8FF6</t>
  </si>
  <si>
    <t>D8F0DAAE-C90E-4E49-A21D-49309466DB65</t>
  </si>
  <si>
    <t>DFD94211-F0AA-49E3-BC7E-18EA57B03B5C</t>
  </si>
  <si>
    <t>601A5062-D0A8-4CAA-AAD2-825B5952A6CA</t>
  </si>
  <si>
    <t>7CAEE5D3-9E93-4FBB-B4DC-FF29F8FE5A69</t>
  </si>
  <si>
    <t>96ABCED2-6A0B-428E-B874-32789F220262</t>
  </si>
  <si>
    <t>AD6E1BB8-0FBE-44DD-A591-6ACAA2B73B70</t>
  </si>
  <si>
    <t>F629D6B4-C5E0-40E2-80D9-6013BCF18E89</t>
  </si>
  <si>
    <t>3C1C0212-FAB1-4100-B1EB-42F6CEE3221E</t>
  </si>
  <si>
    <t>B3EC048C-0E0B-4029-8858-FFA7A9466831</t>
  </si>
  <si>
    <t>260D0A50-B00F-4D36-AF35-6890D15DCFB6</t>
  </si>
  <si>
    <t>8147C63F-9DA4-4398-B2C7-D840AE941E42</t>
  </si>
  <si>
    <t>E6EDD6FD-395D-4A99-90DA-61A2A605302E</t>
  </si>
  <si>
    <t>39B97020-8527-4911-91CF-F369CF8E0931</t>
  </si>
  <si>
    <t>4D78133D-3D22-4F9E-98A5-77AE19DDEB98</t>
  </si>
  <si>
    <t>1674EB26-4961-41A3-84AC-8923DEC48F67</t>
  </si>
  <si>
    <t>7140CB4F-0466-425D-9C19-25E2833665FE</t>
  </si>
  <si>
    <t>AAEF4AB1-C8F4-43FA-95E7-82BB60C972C4</t>
  </si>
  <si>
    <t>84BF1B0A-A38A-4A3F-8D46-6215866503B0</t>
  </si>
  <si>
    <t>1EBC0C71-5693-4B3A-AF4B-DDF513EEC11E</t>
  </si>
  <si>
    <t>0AD4945A-8C65-4691-8F0B-A55BEF3AACD6</t>
  </si>
  <si>
    <t>BC89D6A3-8867-46AC-A1AF-89EDF8C49E8A</t>
  </si>
  <si>
    <t>1C737EC9-A159-40F3-B87A-4386C3E6D515</t>
  </si>
  <si>
    <t>FD626D7B-E234-4D83-84D7-3AC6B8DE5C66</t>
  </si>
  <si>
    <t>D6AA6861-3212-4EF2-BFDC-B32DF5D07BCB</t>
  </si>
  <si>
    <t>C63A7AB9-BAA0-4006-92ED-3C5EF6F6033A</t>
  </si>
  <si>
    <t>0CEC6C5D-DF66-4ED2-A927-A5B4C8A1E778</t>
  </si>
  <si>
    <t>0BCEE440-D148-41C0-9891-D9EFDA8D8433</t>
  </si>
  <si>
    <t>440D7C0A-FE03-4977-97A0-A7D35DA53338</t>
  </si>
  <si>
    <t>EF5B18B6-5773-49BF-862C-D6B25FE955B6</t>
  </si>
  <si>
    <t>A68DE1E8-5C15-4838-B3AA-5CD73BD8FA62</t>
  </si>
  <si>
    <t>C4421ABD-4D74-4EEC-A0C6-5160E1FD0063</t>
  </si>
  <si>
    <t>041F52F2-846F-4A5F-98DC-46B07CA6B54A</t>
  </si>
  <si>
    <t>0D6FE2A5-5EC1-404C-9183-EC5CBC72DEB6</t>
  </si>
  <si>
    <t>DF5E3211-BEDA-410C-A2E6-0D78E08CFB11</t>
  </si>
  <si>
    <t>6389B489-F9A8-4712-BFDB-B49C0E8617C2</t>
  </si>
  <si>
    <t>BAD344A3-38FE-43FC-BA7C-0A68E4AF415E</t>
  </si>
  <si>
    <t>CC7F7F9A-03F3-4120-956E-286AB4F8214F</t>
  </si>
  <si>
    <t>30EBF717-107A-4A5D-B31C-38F7ABC57476</t>
  </si>
  <si>
    <t>1B591056-01A8-4451-A895-43902F5FFEB2</t>
  </si>
  <si>
    <t>3DA2AA62-9B75-459D-BB9E-1FC1ABCC0808</t>
  </si>
  <si>
    <t>119954EF-59DD-4889-AA65-23BD159DC0F5</t>
  </si>
  <si>
    <t>E22AFD5D-1EA9-43B5-86E8-40EA8EA64CB1</t>
  </si>
  <si>
    <t>D7668664-B5FC-4CFF-9C08-E1423E1252AE</t>
  </si>
  <si>
    <t>81E50A71-98D2-43CE-B495-1528B05ED96D</t>
  </si>
  <si>
    <t>42703B66-84EE-4764-B5B4-8EA330CEC4B6</t>
  </si>
  <si>
    <t>A2231E60-2791-41C5-B8EA-53AE72D69882</t>
  </si>
  <si>
    <t>3E4915FD-F3E0-42DB-B2E2-5AB51027AB98</t>
  </si>
  <si>
    <t>855F1326-5B5E-4C8C-8705-9FB59AD7A8CC</t>
  </si>
  <si>
    <t>7AA0CE92-CA43-4710-9C4A-9BC8C9D9B9FC</t>
  </si>
  <si>
    <t>A670B1F4-C0B1-4BD2-A685-A57A88D9260B</t>
  </si>
  <si>
    <t>176356CB-06D2-4402-B984-5CFC263204F9</t>
  </si>
  <si>
    <t>9228F07C-A8DC-4DC7-8386-AFBD4FDBFFD3</t>
  </si>
  <si>
    <t>49C0D607-F992-42A4-97C3-C65C7E70DE21</t>
  </si>
  <si>
    <t>2BBC1A5A-9478-4C3B-809F-B9480D2EACF6</t>
  </si>
  <si>
    <t>A915212B-79D6-48D2-AA06-4B82F1162BF8</t>
  </si>
  <si>
    <t>D76663B3-7452-4BC0-BB7E-FEF2290D9737</t>
  </si>
  <si>
    <t>BD07A860-193C-4354-993F-C905FCE83780</t>
  </si>
  <si>
    <t>C5A10E36-9C89-4C4A-B1DC-3A3F2EFE1A28</t>
  </si>
  <si>
    <t>BCE0CB7F-FE9A-4133-B629-571B409AF9E5</t>
  </si>
  <si>
    <t>6EF93F47-E56F-4768-9869-49451D1FDB2A</t>
  </si>
  <si>
    <t>17AA97DA-7A39-4C51-A6C3-1BEC8B649074</t>
  </si>
  <si>
    <t>770EA4A2-12BC-44C2-8A32-650A0AC2CC0B</t>
  </si>
  <si>
    <t>83923F9A-933F-45EF-B69D-EB1493325B2C</t>
  </si>
  <si>
    <t>B57FBC5B-F09F-467E-A5B1-4C26DB78BF69</t>
  </si>
  <si>
    <t>EDFE121A-0BA4-448E-8434-B0D7B2C80A14</t>
  </si>
  <si>
    <t>77FCB7F7-2106-4973-BE4B-91DA7D6E4F3F</t>
  </si>
  <si>
    <t>2A17B0EF-8A43-4506-B6A0-8CE34D1EAC58</t>
  </si>
  <si>
    <t>C16815F0-75E0-44C4-96B7-C194367369F6</t>
  </si>
  <si>
    <t>4C646AD9-C087-415A-A58B-8B0DFACE422D</t>
  </si>
  <si>
    <t>6DF63486-25E7-427A-9107-D1A9CB15349B</t>
  </si>
  <si>
    <t>42C75D8A-6023-40EB-8EEF-794D5B6EB66C</t>
  </si>
  <si>
    <t>B4369F0E-CD63-43B4-8292-438983AE1D67</t>
  </si>
  <si>
    <t>30DC8AA0-91C8-4B79-98E7-9498D972EC7B</t>
  </si>
  <si>
    <t>D96BDF9B-EFB3-473F-83EB-14A34732BA8B</t>
  </si>
  <si>
    <t>CFA3C459-5E31-440D-ADF9-3487C8C9ACA2</t>
  </si>
  <si>
    <t>D58F0F6F-C630-4D3C-A5AF-C30665B9BD74</t>
  </si>
  <si>
    <t>F0E73EE3-E6ED-4CD1-BB9E-2467D65DEF8E</t>
  </si>
  <si>
    <t>848DCBD4-41BE-42B4-8CE3-D3E782155F87</t>
  </si>
  <si>
    <t>333C3F4F-8A69-4E2F-BD68-9B69954F91E0</t>
  </si>
  <si>
    <t>6D9C4CB7-B8DB-4D05-B123-A6E2237DAFD3</t>
  </si>
  <si>
    <t>1FE1D804-1225-4836-ACB2-A076ACB9A709</t>
  </si>
  <si>
    <t>826D8EE9-C733-45D4-AD66-7825CEB549D1</t>
  </si>
  <si>
    <t>11ADA82D-609C-42A9-86D1-3BE33662792F</t>
  </si>
  <si>
    <t>3B2209A1-305F-49BE-8E2C-5BE54526C289</t>
  </si>
  <si>
    <t>85E1B411-A7DE-44CF-BAB9-905C73823FA2</t>
  </si>
  <si>
    <t>5B9EBAB7-FED9-423D-BA2A-96B5CFAEBFC5</t>
  </si>
  <si>
    <t>101E8FF3-C2E4-47BD-94D9-7DCB5B19F342</t>
  </si>
  <si>
    <t>E2EFD9AD-5AFD-4CA9-B362-93E09D03C6DF</t>
  </si>
  <si>
    <t>2C29F7DE-F808-4BD7-9B04-4EDF063BF5C8</t>
  </si>
  <si>
    <t>A97DE693-1532-4B17-8B55-CF86F265405B</t>
  </si>
  <si>
    <t>8E12CE14-4AC4-4F36-9944-A757837A1980</t>
  </si>
  <si>
    <t>12B9CA17-E8C7-49B2-872D-D8F4EA9DD1D5</t>
  </si>
  <si>
    <t>9C178030-3D1D-45C6-97FB-269F7492B3CF</t>
  </si>
  <si>
    <t>48F47D25-C0FD-4FCF-B353-EA885A2BCEDC</t>
  </si>
  <si>
    <t>3209201B-9714-4393-ACF1-ECC97D3389F7</t>
  </si>
  <si>
    <t>C76057CD-93EE-429F-8D84-6BF988F76CF7</t>
  </si>
  <si>
    <t>7BF429AE-F1C8-456D-8D29-22652FACB9B1</t>
  </si>
  <si>
    <t>7B6EEC30-A4C7-4958-9812-BD96E16FF8BC</t>
  </si>
  <si>
    <t>DAB5BADD-EEB3-46DB-8D72-79FC019E14DD</t>
  </si>
  <si>
    <t>4FDF55DC-8FB3-4A17-9A66-BF74EC894019</t>
  </si>
  <si>
    <t>1541FBA9-378D-47C3-AC9D-F496CAB2FB9A</t>
  </si>
  <si>
    <t>174257FC-CBB7-4FC3-B638-9A9D601430DE</t>
  </si>
  <si>
    <t>CBEDF415-214E-404E-9BD5-39DF7C2F5185</t>
  </si>
  <si>
    <t>821D60CA-7BCD-453C-AA41-2A6795C94B46</t>
  </si>
  <si>
    <t>E4E5AE9C-2C31-4BEF-91DD-6277CD49F178</t>
  </si>
  <si>
    <t>62F71AD3-C776-4D76-8277-F8E0CFE9DBD1</t>
  </si>
  <si>
    <t>8AD69000-40C3-46C6-A72A-6DA6E7EE3ACE</t>
  </si>
  <si>
    <t>9150E5FA-72CE-4148-94DB-1D939176E680</t>
  </si>
  <si>
    <t>8AE6BEF0-A1F8-402A-8DFF-62A06C02ECB3</t>
  </si>
  <si>
    <t>DA53CBE8-468C-4038-B612-E101DDAFF221</t>
  </si>
  <si>
    <t>B0F43EC2-C742-4C32-9F2F-D90847B9EE10</t>
  </si>
  <si>
    <t>9064C966-398E-45AA-8153-364F8D91DD82</t>
  </si>
  <si>
    <t>C1FA8BCE-3CDE-4545-A3EB-F0E5D06229BA</t>
  </si>
  <si>
    <t>B24CF89B-DB61-4715-A3A2-81FA06E9645B</t>
  </si>
  <si>
    <t>66D7765A-5E03-4C72-8478-EFD11E849735</t>
  </si>
  <si>
    <t>97129D79-81AB-4575-B115-49DF0AEFA06F</t>
  </si>
  <si>
    <t>3C468229-F150-41CF-9B6A-BC5C61763D93</t>
  </si>
  <si>
    <t>980E5BF2-2016-4F91-B933-6DA174DFC057</t>
  </si>
  <si>
    <t>8F68D396-8D0A-46FD-A03F-55701D1BE745</t>
  </si>
  <si>
    <t>A08BF2A2-F9DB-4DD8-835B-D786A651F11E</t>
  </si>
  <si>
    <t>E49F846A-9E76-4868-AA82-354CB43951E2</t>
  </si>
  <si>
    <t>3521C5B7-DF79-460D-90F2-ED2E107F0B43</t>
  </si>
  <si>
    <t>80E06A39-642F-4885-84ED-84E03B5628DD</t>
  </si>
  <si>
    <t>08F36981-02CF-485A-8270-7E4B36A82DA5</t>
  </si>
  <si>
    <t>9E6181EB-7803-4340-8C07-9811BC1C6053</t>
  </si>
  <si>
    <t>CDFF6520-32AE-451F-9A1D-F4A93284E3FB</t>
  </si>
  <si>
    <t>A642DF32-83E6-4CE3-919A-27D3018D3655</t>
  </si>
  <si>
    <t>346209AB-A02C-4299-81A0-86F5C4C0FC4C</t>
  </si>
  <si>
    <t>FFA8483A-2B9F-4ABE-8B07-E47EB759050B</t>
  </si>
  <si>
    <t>1BC076C6-6F25-4041-B9B5-68FF7B5A79B2</t>
  </si>
  <si>
    <t>DA9BE962-CA49-4DA2-8B8E-2445B40492B9</t>
  </si>
  <si>
    <t>893758EA-A976-4975-9634-784ED9B6058A</t>
  </si>
  <si>
    <t>E8F93F45-F695-4237-9BBD-ADA12B01D20B</t>
  </si>
  <si>
    <t>61EB1D1C-B548-445E-89B5-EFA63B282A41</t>
  </si>
  <si>
    <t>5E2F2869-E989-4B95-9FE1-657FF9BCCFF2</t>
  </si>
  <si>
    <t>B7098196-6D39-4398-9C1F-0668A7C0AF87</t>
  </si>
  <si>
    <t>12DF916D-0633-4477-967B-99352C4F464D</t>
  </si>
  <si>
    <t>80BFB3A7-97B6-496E-9F97-E482D7677428</t>
  </si>
  <si>
    <t>89BC634A-7C4D-4F2A-ADD4-FD7A52F07257</t>
  </si>
  <si>
    <t>D1E7BF56-3A2F-4061-A2E9-F6B98DB7A2BF</t>
  </si>
  <si>
    <t>34A441EE-1B51-49FC-BFF7-48C82C20AA9D</t>
  </si>
  <si>
    <t>B65F59E3-2634-4058-AC5A-BE49CA52A120</t>
  </si>
  <si>
    <t>48A2997B-C21C-4C9B-AEC9-C96522002CF0</t>
  </si>
  <si>
    <t>2E532A7A-9107-462D-9BC6-7AE293E867D5</t>
  </si>
  <si>
    <t>526E0393-4A4A-489D-861F-802D111A0F09</t>
  </si>
  <si>
    <t>113BCF32-A9A5-45AE-8EB6-3428ED55A9AF</t>
  </si>
  <si>
    <t>A7A4173C-63D9-4015-8959-317B3CE43CA8</t>
  </si>
  <si>
    <t>2C3AEFCB-5B48-4158-A2F8-41BD42974D84</t>
  </si>
  <si>
    <t>B0476E3E-2FE1-4995-B038-1F7F0156CF74</t>
  </si>
  <si>
    <t>C9E5884C-149A-4864-A063-D3AAC94CE97D</t>
  </si>
  <si>
    <t>CF26A37D-D4CA-4B32-A8A6-036ECB7ED27B</t>
  </si>
  <si>
    <t>843B9A38-7D84-4380-B2C9-9B42C6C1E1C0</t>
  </si>
  <si>
    <t>3E04069B-2383-4F1F-8165-A14319B29F11</t>
  </si>
  <si>
    <t>44670610-DAD7-43B4-90BD-C4E14ED1268A</t>
  </si>
  <si>
    <t>08C0152B-3437-42EE-BEDA-0A26D503A11F</t>
  </si>
  <si>
    <t>2074C040-F34B-40AA-9B6E-2BB99CF47D6B</t>
  </si>
  <si>
    <t>1B817FDD-C6EA-40A7-A8D0-D707A909DE95</t>
  </si>
  <si>
    <t>F00A85DF-F93E-40D2-8540-D78A06D2F85D</t>
  </si>
  <si>
    <t>CC948CF6-9E7D-478C-8BC4-C29F38F33717</t>
  </si>
  <si>
    <t>82D47FA3-9B93-47F7-9E84-E3C2858C3A78</t>
  </si>
  <si>
    <t>2CF0CB5C-DEDC-4E8B-990E-F252B7AD9D01</t>
  </si>
  <si>
    <t>B4E1189C-4868-493D-8AE8-D38E743DA389</t>
  </si>
  <si>
    <t>C837FCFE-5736-4FCA-A117-6547DDFE24C2</t>
  </si>
  <si>
    <t>4C632BCC-3FC3-49BB-B1C7-1BB45B8C54ED</t>
  </si>
  <si>
    <t>286792A0-0E92-4E31-BF23-16D18CF72C58</t>
  </si>
  <si>
    <t>A2041B8B-2971-402D-9677-D2A7BC994A75</t>
  </si>
  <si>
    <t>8F9071FA-1F5E-4C6A-AE7E-33BED728CF55</t>
  </si>
  <si>
    <t>51767042-FD96-4223-AC52-683C0BF7F189</t>
  </si>
  <si>
    <t>C3D9540A-118D-4B38-9AEF-14DA93ADC8ED</t>
  </si>
  <si>
    <t>EA90A643-79D6-481F-B817-5320AAA770BD</t>
  </si>
  <si>
    <t>A40E1C6A-12B6-448F-A3E4-E21321AA8C80</t>
  </si>
  <si>
    <t>BA3A2977-FC0B-4446-AE06-3A60023583F1</t>
  </si>
  <si>
    <t>FC7B268C-8C09-4E5D-9813-071B2E2589F4</t>
  </si>
  <si>
    <t>BFA5EFAD-DF12-46E1-AC0E-64B1EBDC326A</t>
  </si>
  <si>
    <t>64141C4E-431F-4250-AEF1-C415232341D3</t>
  </si>
  <si>
    <t>23F9B57E-6E63-42B0-B12E-F9AE742BF994</t>
  </si>
  <si>
    <t>0253DD46-FA34-4633-B9C8-AC749307CC90</t>
  </si>
  <si>
    <t>18409DEC-51BF-42F2-A1D4-10D677872F32</t>
  </si>
  <si>
    <t>C2BE2B79-A5E8-4B13-9743-6B6E634F4146</t>
  </si>
  <si>
    <t>D1AA4090-DE67-4904-9145-B120D46D01DF</t>
  </si>
  <si>
    <t>81C55305-6063-4FA4-B53A-EFB7DD5E8929</t>
  </si>
  <si>
    <t>7C555450-D1A6-40FD-8420-4D7681E47738</t>
  </si>
  <si>
    <t>CE9F0B57-3D39-46F4-A9FC-63CD38C7D421</t>
  </si>
  <si>
    <t>3E7D2462-D228-4F40-B735-41AC587CACA3</t>
  </si>
  <si>
    <t>247CB877-8A8E-4686-B97E-269E985A6E09</t>
  </si>
  <si>
    <t>C19834BA-EA90-4C69-B660-69FE00F874CF</t>
  </si>
  <si>
    <t>0280F83A-936F-438E-AB5D-D38478E2A5A0</t>
  </si>
  <si>
    <t>CB96A405-F1AB-456F-A7BF-778020CCC471</t>
  </si>
  <si>
    <t>1024E34E-F2FE-410C-86D5-27B1F5B531FE</t>
  </si>
  <si>
    <t>FB319D5C-C23C-490B-BB15-5A0B022D68B1</t>
  </si>
  <si>
    <t>34B77B97-B155-463A-B639-32346BD9989E</t>
  </si>
  <si>
    <t>336DA43E-8718-4A74-9BA0-68897F1C4195</t>
  </si>
  <si>
    <t>7BA0C933-5BA4-464D-864E-E1CB93558182</t>
  </si>
  <si>
    <t>200D13DF-A9DB-497F-A877-9E9C7AE28BD5</t>
  </si>
  <si>
    <t>DCC3B503-E54F-4812-9EF2-0D12F872FE49</t>
  </si>
  <si>
    <t>C0C04995-410B-40A8-87DD-E48DDC250918</t>
  </si>
  <si>
    <t>D69CB357-3290-4BA3-A7D2-7A7FB9EEE8E6</t>
  </si>
  <si>
    <t>B78F28C6-AC7F-45DB-B4E8-3D4A6EF054BE</t>
  </si>
  <si>
    <t>934495C8-1BDE-42ED-B7FF-379D768C270A</t>
  </si>
  <si>
    <t>7AD1FBC9-9E85-4D50-BB9F-24DE36011028</t>
  </si>
  <si>
    <t>3822582B-DA2D-41EB-A726-BA0E06782C2D</t>
  </si>
  <si>
    <t>2405A72B-D1C3-46AC-AB9C-B6D7DBC8A529</t>
  </si>
  <si>
    <t>5F39C24F-A603-4373-9B3A-80EA4F3FCB74</t>
  </si>
  <si>
    <t>B2BBD9D8-D69D-471D-97F9-0BD8A46DF421</t>
  </si>
  <si>
    <t>BFA736C0-5324-4BE4-8399-7451D855EEE5</t>
  </si>
  <si>
    <t>D032280C-4C20-4A56-B6C2-ACD46AA41065</t>
  </si>
  <si>
    <t>95DBBBF4-10B0-4228-ADDD-6CEF28740B6C</t>
  </si>
  <si>
    <t>EF1375EF-2278-450C-AD3F-4469786072ED</t>
  </si>
  <si>
    <t>37B708F6-7195-45E6-AF35-ECA8AE00BCFB</t>
  </si>
  <si>
    <t>2EDD9F96-6E9C-4F26-9A8F-7609C560E3AE</t>
  </si>
  <si>
    <t>9F1698D1-0341-4995-B573-D6DAB2AE7743</t>
  </si>
  <si>
    <t>61FB14C1-2C2A-4333-8ED7-8B9084DE775C</t>
  </si>
  <si>
    <t>DE935626-6C41-4C4E-A82E-FFD3AA744F74</t>
  </si>
  <si>
    <t>DCDC206F-5B97-4C47-983F-52EEBB13D861</t>
  </si>
  <si>
    <t>DEC22C25-6B97-44D0-BF51-8CA346591980</t>
  </si>
  <si>
    <t>ABEF5104-5D71-48C6-BB32-EAFD661186B3</t>
  </si>
  <si>
    <t>26DC0EBA-CF70-4D7B-838C-AE52C63D979D</t>
  </si>
  <si>
    <t>7306553D-6B05-407B-8D66-AAE2CA86A20D</t>
  </si>
  <si>
    <t>6296B820-3177-491B-B707-F64FB22D8350</t>
  </si>
  <si>
    <t>4DE3671D-3FAE-4D10-8CEA-E843502032ED</t>
  </si>
  <si>
    <t>648DD28E-7715-4984-AECB-62804051E30D</t>
  </si>
  <si>
    <t>CAF139B4-25A6-49F8-8EB7-76E2ED22825A</t>
  </si>
  <si>
    <t>CA119399-335C-4652-81B3-75AA59E9724F</t>
  </si>
  <si>
    <t>9CDB665F-D008-4704-94BA-01BE173E2B8C</t>
  </si>
  <si>
    <t>ACD21B2C-8F33-493E-A3CE-03B5A41B0D3A</t>
  </si>
  <si>
    <t>A324BD49-6C06-4D8D-BAAB-353111559F25</t>
  </si>
  <si>
    <t>3F5387BE-ABCE-4803-A68A-8BBF53C84B9E</t>
  </si>
  <si>
    <t>B740A05B-FE95-4DCA-A20C-23F50175F5DA</t>
  </si>
  <si>
    <t>8DBD6FDD-CF20-4577-93BD-4612AA3C8872</t>
  </si>
  <si>
    <t>69563A42-4F2D-45FD-92BA-37B1C7349965</t>
  </si>
  <si>
    <t>590522F4-755A-4E7C-9EBE-9783F7D81B36</t>
  </si>
  <si>
    <t>10FF5CFD-4214-4905-A24D-F799AF90A3CA</t>
  </si>
  <si>
    <t>E909E85E-DB91-4AEF-87CB-E1388BEC452C</t>
  </si>
  <si>
    <t>A3D4B5FD-6ABD-4ED6-A080-3F941D2F4C14</t>
  </si>
  <si>
    <t>E5881082-DB98-49E5-BA6E-ABFB157FD528</t>
  </si>
  <si>
    <t>06BA198E-DA5C-4DDC-B89C-BC94F9BA949F</t>
  </si>
  <si>
    <t>56B3C10C-4FCF-481A-A67F-FC90719C2555</t>
  </si>
  <si>
    <t>A18F303A-4C13-4133-8D81-151F65F9F3AA</t>
  </si>
  <si>
    <t>44A7DDA7-1A93-463A-AEB4-A96614CCB25A</t>
  </si>
  <si>
    <t>0F10B9C6-2F62-46C2-B6EB-7DF1E4BE20AA</t>
  </si>
  <si>
    <t>A9BCEFCC-6BE2-4F01-A40C-EA2424DDBD09</t>
  </si>
  <si>
    <t>AA261EF7-EA74-4737-98AC-F552FDAAB5DB</t>
  </si>
  <si>
    <t>62AE5554-F806-4A52-ABBF-7E01E4D3B784</t>
  </si>
  <si>
    <t>ED0599B6-8E95-4932-BADC-E589459B38E9</t>
  </si>
  <si>
    <t>CD31070A-47DE-4B2D-BB57-A9AB721AA0FD</t>
  </si>
  <si>
    <t>2824E603-6B94-4D48-918C-B7F13765D8AA</t>
  </si>
  <si>
    <t>2CB56292-4404-436C-877F-9C1E8E7C57D6</t>
  </si>
  <si>
    <t>F644F93A-64FC-4544-B566-6C4948A5FE98</t>
  </si>
  <si>
    <t>EA7EB4DD-32E0-41BF-9888-BA48CC358576</t>
  </si>
  <si>
    <t>7867AF28-74A3-40BB-8C0D-ECE27E1D531D</t>
  </si>
  <si>
    <t>17C4B74D-47D0-4EB5-806E-F2ACE3D7D2ED</t>
  </si>
  <si>
    <t>E0C6BBAC-EC34-4B8E-BD46-70952E99C4AE</t>
  </si>
  <si>
    <t>F80E052F-87F7-4383-88DE-63B39B6EE069</t>
  </si>
  <si>
    <t>7E7B6D82-A630-4B14-9AC3-1ED4FA98FB96</t>
  </si>
  <si>
    <t>00195894-53A3-4D52-B965-8400D98CFCEA</t>
  </si>
  <si>
    <t>AD423A29-F12A-4443-8E94-2A0BFF072DD4</t>
  </si>
  <si>
    <t>D3297D8F-5513-44A7-937A-DDD42A4CD727</t>
  </si>
  <si>
    <t>A09A5C43-F938-4D47-887B-4960DD335D14</t>
  </si>
  <si>
    <t>928DDDC7-3448-4C61-BCA2-9A7D3E0E623C</t>
  </si>
  <si>
    <t>6F757F51-F18B-4F2C-A2F6-57B9987C00E6</t>
  </si>
  <si>
    <t>F7F1FAEA-272C-4320-93C4-AA622B011199</t>
  </si>
  <si>
    <t>24CCA861-91DF-4BAD-8458-04FF31DC094A</t>
  </si>
  <si>
    <t>8D1551CD-3690-41AD-A66F-80BB815EDD4E</t>
  </si>
  <si>
    <t>84E18AE6-D325-49BF-831F-C585A807B7F8</t>
  </si>
  <si>
    <t>7428209C-B97F-4377-ACE1-4FA375AB74B3</t>
  </si>
  <si>
    <t>5F0D7E7D-6019-4646-89CE-9E550CBB57E0</t>
  </si>
  <si>
    <t>560B15F1-3144-4728-8E4C-60BE827F055F</t>
  </si>
  <si>
    <t>F2EA8C36-B5DE-4E4D-BC7A-934592002C7A</t>
  </si>
  <si>
    <t>64851560-FFBA-42B7-AA20-42E491FE7BB7</t>
  </si>
  <si>
    <t>68E9F346-B409-4433-B010-8ED26EE854B3</t>
  </si>
  <si>
    <t>C93114F4-342F-4CF6-98DF-41A2CA1B0AC9</t>
  </si>
  <si>
    <t>48D579AF-F49F-43F3-90D6-1B36ED6207E3</t>
  </si>
  <si>
    <t>9803C9DC-C7BB-4D5C-91E3-78FFB00CA85D</t>
  </si>
  <si>
    <t>387182B9-2A24-4D2B-B11E-79411A469465</t>
  </si>
  <si>
    <t>C353F690-7700-47ED-A9DA-717AE0C08303</t>
  </si>
  <si>
    <t>F5905785-187D-4DEF-AD8C-DDB5BFBB2431</t>
  </si>
  <si>
    <t>0E1911E3-02AC-4D51-BCA6-1FD460AD81C2</t>
  </si>
  <si>
    <t>2D5FF69C-157E-40BD-AACB-F884BD938E7E</t>
  </si>
  <si>
    <t>5010825B-382B-4A9F-85CD-A649F48D1B9E</t>
  </si>
  <si>
    <t>515CA5CB-1302-4DFF-9659-877C6A7EFF4A</t>
  </si>
  <si>
    <t>13575C2A-9086-48A4-A92D-CC7C96484F45</t>
  </si>
  <si>
    <t>2B0E1FEA-47FC-4872-B6E6-7EC536A3FD71</t>
  </si>
  <si>
    <t>443B18EC-A504-401E-A8A2-ECC6498FDC69</t>
  </si>
  <si>
    <t>40817FE3-8A7F-4B95-AF8F-2C47A762F608</t>
  </si>
  <si>
    <t>316F2803-5D18-40AB-B260-F954E0082C19</t>
  </si>
  <si>
    <t>7C7C5123-256B-444E-B613-D4831548E27F</t>
  </si>
  <si>
    <t>672A21D9-4E07-4E1F-8C02-0684EDE692CD</t>
  </si>
  <si>
    <t>C69745A9-CB2D-409D-B9DD-38ADE956ACB7</t>
  </si>
  <si>
    <t>41BCC8DB-56F4-4ABB-8432-DDA2753516C8</t>
  </si>
  <si>
    <t>85B914A7-464A-4723-B12D-6A49BCFDD92E</t>
  </si>
  <si>
    <t>9D9F97B8-2932-4465-9E29-4319DC32025A</t>
  </si>
  <si>
    <t>DF608900-0149-424D-93E9-1D7719AE0308</t>
  </si>
  <si>
    <t>CDF05933-1771-472E-9231-31CCB70093DF</t>
  </si>
  <si>
    <t>A7337D14-BBBB-4353-9055-3384E600AEAD</t>
  </si>
  <si>
    <t>51587C4C-8AA8-4115-95AB-F0FE99193D62</t>
  </si>
  <si>
    <t>FF0E5C4A-F427-4DCE-8998-05499F917175</t>
  </si>
  <si>
    <t>546450DB-C397-47F3-90C0-209B6A471356</t>
  </si>
  <si>
    <t>59C06E88-2024-4809-9932-75DE21C5CFCA</t>
  </si>
  <si>
    <t>BB752E6B-3A74-4617-B9C9-C8C52B839FAB</t>
  </si>
  <si>
    <t>F536CFBB-1C2F-43F2-B664-1ACC04C8EE2E</t>
  </si>
  <si>
    <t>0EAEDC06-0F53-493F-B6E9-17039622617B</t>
  </si>
  <si>
    <t>19281D9B-4DC8-4128-97A0-DC38EDE7D7B9</t>
  </si>
  <si>
    <t>B956D081-76AA-4304-A87F-578AB0190B43</t>
  </si>
  <si>
    <t>F5206A13-A8FB-4F8D-B314-9A11F3410EBE</t>
  </si>
  <si>
    <t>FB8237BF-0E06-43C4-AEEC-F46E57309F55</t>
  </si>
  <si>
    <t>2D6AAB4D-8EBF-4961-82D8-635720B0CA0B</t>
  </si>
  <si>
    <t>7D17448A-0635-4F24-B205-D0989317FFB3</t>
  </si>
  <si>
    <t>553ED4F4-8796-4BA1-83E0-D895A0B3FF90</t>
  </si>
  <si>
    <t>F76184AD-F88F-4A54-993A-2CB394B49B63</t>
  </si>
  <si>
    <t>A53DAFEC-AE6E-40AE-B970-5570ABA4CA6B</t>
  </si>
  <si>
    <t>2917AE6D-8D2D-463B-86A7-98DB807E0303</t>
  </si>
  <si>
    <t>B2DFD3D2-C74A-4FC9-9EB8-5BBA528BE1FC</t>
  </si>
  <si>
    <t>DAD2D6E1-762C-4074-A644-E740C718A964</t>
  </si>
  <si>
    <t>6CD6FD05-06AD-4864-B5A5-E70A9E74F726</t>
  </si>
  <si>
    <t>45C8D635-77B2-4E7D-AF2E-D82C94C9A268</t>
  </si>
  <si>
    <t>A463EFDD-D028-4DAE-8471-71E8F42DB0C4</t>
  </si>
  <si>
    <t>D22422F5-3118-4F63-A5B6-4E19DB0411A6</t>
  </si>
  <si>
    <t>B4DFF4DF-5707-47B5-A989-59A2E8345B1A</t>
  </si>
  <si>
    <t>46A9882E-8FDA-456D-A587-54B0F2111FF0</t>
  </si>
  <si>
    <t>BE75643B-95EC-491F-A239-75BDC2762678</t>
  </si>
  <si>
    <t>3AA0E8BF-A88F-419E-A737-EC43B7F7F707</t>
  </si>
  <si>
    <t>A1EC8FE8-EC2C-4846-B6B0-F691C3BDBCAF</t>
  </si>
  <si>
    <t>AA93ABBF-B2C0-4A23-BAA6-4DC35FEE3703</t>
  </si>
  <si>
    <t>DDD449E3-2D3F-4178-93A0-27BD4B5E0F99</t>
  </si>
  <si>
    <t>C5B8717F-ECB5-41B6-96E4-5E92F2BA83F6</t>
  </si>
  <si>
    <t>12FF0CA3-48BA-4FEA-B79F-C4207BE47AFE</t>
  </si>
  <si>
    <t>B99FCE54-8401-43F2-908F-DCF96F62F36B</t>
  </si>
  <si>
    <t>130DBC0D-7AD4-494A-AE8F-336B4D259C43</t>
  </si>
  <si>
    <t>63C8CDA4-394E-4CCB-B517-D5C533F1D467</t>
  </si>
  <si>
    <t>AC60D456-2B11-463E-BDDD-E8206A986A91</t>
  </si>
  <si>
    <t>C5D11A31-BB94-48DF-9CDA-182F3CCF3031</t>
  </si>
  <si>
    <t>94075667-287D-4D1B-A5B2-E191251DC8D4</t>
  </si>
  <si>
    <t>BB413A66-88C7-4DC0-9B6E-5C8A89CED21E</t>
  </si>
  <si>
    <t>BE0BDC1F-A9CE-4902-AC7F-E6B6B439BD9F</t>
  </si>
  <si>
    <t>FDE3DD77-8721-4690-B35D-EF05BC3B99A9</t>
  </si>
  <si>
    <t>B55E8544-36A4-4F45-A3F9-A21A729995AC</t>
  </si>
  <si>
    <t>42D05E5C-22FE-4504-82AA-A5D6EA6736AF</t>
  </si>
  <si>
    <t>BF7F27D0-80F1-4A46-B86F-ABFE412DA0A8</t>
  </si>
  <si>
    <t>AC101418-97B8-42ED-9B23-30E82EB238F2</t>
  </si>
  <si>
    <t>D09CF6ED-80FB-489C-B62F-E8E40F04A4D9</t>
  </si>
  <si>
    <t>6012A4FD-F432-4CC1-BC32-16772FB6C335</t>
  </si>
  <si>
    <t>C32B11B9-5FD2-4F2A-9BD1-F1C338F176EF</t>
  </si>
  <si>
    <t>2183608B-EA36-4BA8-B1AE-E1ADCCC37BD3</t>
  </si>
  <si>
    <t>04E73829-7A33-4B61-B0C9-F28DB9037326</t>
  </si>
  <si>
    <t>C5D19EC7-B76F-4567-93FC-76DDDEB9FC6D</t>
  </si>
  <si>
    <t>87365B0D-D62B-4FC6-B0FB-7D0DA159DBB7</t>
  </si>
  <si>
    <t>5520261F-C72E-4D25-82DC-B03636CEF461</t>
  </si>
  <si>
    <t>0851E652-EDC0-4A29-ACB4-056086D7DB9D</t>
  </si>
  <si>
    <t>A86D9BBE-FD4D-46A1-A19E-A9BBFCF27202</t>
  </si>
  <si>
    <t>287AC7EF-788C-4224-ACAC-9273E6DF7789</t>
  </si>
  <si>
    <t>C6F2F637-DF77-4A4C-B6AE-E894774313AE</t>
  </si>
  <si>
    <t>4178F807-2744-425E-965C-95429102B25E</t>
  </si>
  <si>
    <t>A7AAAB28-4998-4E85-8D5C-8A88B4522B79</t>
  </si>
  <si>
    <t>61FBD06D-862C-4F15-9F55-A74D369B7F9E</t>
  </si>
  <si>
    <t>7AD7AFCC-ED60-4155-B246-801401092037</t>
  </si>
  <si>
    <t>EDBB9C98-86AE-4A06-A71A-0FD7B67DCBB7</t>
  </si>
  <si>
    <t>55A82F50-7792-4FC4-AA02-07B9F96A936A</t>
  </si>
  <si>
    <t>FA71008E-14F9-4BDF-80C2-F54E98EB8EAC</t>
  </si>
  <si>
    <t>8AA185A4-D797-4773-BAC2-2E5E2D0AE82D</t>
  </si>
  <si>
    <t>67429D4C-EEC3-40F1-AC50-75ADC8295E36</t>
  </si>
  <si>
    <t>2A252907-6645-4522-AAAC-FF63DDACACDA</t>
  </si>
  <si>
    <t>4EB68E83-423A-4B0E-9116-10834B60D064</t>
  </si>
  <si>
    <t>A05DF23E-7E0E-4EF6-92C0-324FE89874DB</t>
  </si>
  <si>
    <t>E385A23D-EF21-4038-BF94-33EABBF87960</t>
  </si>
  <si>
    <t>3247D950-75AB-4931-96A4-C2D3C7185152</t>
  </si>
  <si>
    <t>A6B0C9D8-D31E-4A65-BD09-8E22D8A43FBC</t>
  </si>
  <si>
    <t>E26F078B-619D-49B3-A2E3-05308584B0E4</t>
  </si>
  <si>
    <t>C5E3EAC9-D2CD-4CA9-A26F-54F8203ADD82</t>
  </si>
  <si>
    <t>7364E0C5-CD42-418A-B4F3-A577FE5F0C02</t>
  </si>
  <si>
    <t>9DB61EB6-125A-4279-9540-EF00820731E6</t>
  </si>
  <si>
    <t>87833DA9-2467-4F7D-9E63-6E6AC15A84CE</t>
  </si>
  <si>
    <t>C7DB9247-466B-43C2-987D-2E4FE9DB8ECF</t>
  </si>
  <si>
    <t>D485D0DB-18F2-42A1-8D20-07C9275C50DF</t>
  </si>
  <si>
    <t>BDAE70E2-2AFD-4C31-BC3C-BB27B7E55E65</t>
  </si>
  <si>
    <t>C1EDEFD4-2389-490E-899A-B798425754AF</t>
  </si>
  <si>
    <t>7DB16352-8018-41FD-8533-B7B117A2A604</t>
  </si>
  <si>
    <t>1B19716F-539E-4FD9-AEF5-6D46BFE57336</t>
  </si>
  <si>
    <t>088D8128-F371-486C-A59E-ED13DD11B6D1</t>
  </si>
  <si>
    <t>C6156224-3494-419C-AF2E-803289CD76C6</t>
  </si>
  <si>
    <t>6EA2B622-9C5E-4F27-9A20-159C230BDD6A</t>
  </si>
  <si>
    <t>DEB89150-31CF-4993-8B74-4A4231EBA200</t>
  </si>
  <si>
    <t>887ED7F0-258C-4655-826C-5B2456135B4E</t>
  </si>
  <si>
    <t>E71DED29-08FB-4B20-8DB3-EFFEF7F44F65</t>
  </si>
  <si>
    <t>EBF25BA6-7980-4E78-8473-28F838AB0AA3</t>
  </si>
  <si>
    <t>8385447D-34C0-4629-BD7D-5BD40CD6B6F5</t>
  </si>
  <si>
    <t>4A50BD17-8BE3-4ABA-93AC-A2E9E76C96A1</t>
  </si>
  <si>
    <t>2B626492-8275-4498-BD82-D262659C65BA</t>
  </si>
  <si>
    <t>D318EF29-AF05-4A0B-9B23-2269ADF41DC6</t>
  </si>
  <si>
    <t>9B4E6FF9-1AF6-492B-85AD-A4A2A97DC67C</t>
  </si>
  <si>
    <t>7604D6AD-82E7-43DA-B2F5-3CB57DEA839C</t>
  </si>
  <si>
    <t>3FA6ABBC-24BA-40A0-BF5D-D394BB2EB0D5</t>
  </si>
  <si>
    <t>AF32379D-1F2E-4D36-830A-D0F1D0632B3F</t>
  </si>
  <si>
    <t>7FAED6D5-800C-448A-BFDE-52D87B11A5E3</t>
  </si>
  <si>
    <t>8B04E1C9-92C8-477A-9301-DE2CC0C35E67</t>
  </si>
  <si>
    <t>3681C4B1-FA80-4485-8A32-5DBD565A0971</t>
  </si>
  <si>
    <t>72F885E5-0770-4BB3-B603-441F863A2110</t>
  </si>
  <si>
    <t>6479B3A1-AA12-4AD9-8C9D-53C58619928D</t>
  </si>
  <si>
    <t>BEB1980F-0128-448B-BC3E-BB1B04CF6C08</t>
  </si>
  <si>
    <t>24951FCE-EA01-4922-A827-120962480095</t>
  </si>
  <si>
    <t>52F31A06-75DF-4597-BFAF-C33B0DBFC46F</t>
  </si>
  <si>
    <t>4820EC37-C8B5-4BFF-AFE3-A741F465BF98</t>
  </si>
  <si>
    <t>41038ECF-96DB-49A8-ABE8-B28030307249</t>
  </si>
  <si>
    <t>DBDADB32-59C9-43FD-8A40-CE0D308BFD24</t>
  </si>
  <si>
    <t>4CF22564-6375-4A75-BB7E-020862B173A2</t>
  </si>
  <si>
    <t>96A8BDCC-1C8C-406C-A961-CB4392E688C6</t>
  </si>
  <si>
    <t>52C0BB91-3ACD-4B4B-9EC1-4C3ED35D6FB8</t>
  </si>
  <si>
    <t>35D29CC0-A4F5-44A3-80BC-90D56A55F9CD</t>
  </si>
  <si>
    <t>AA7353E8-96E9-4BC1-80DC-0CF56CEFD8A1</t>
  </si>
  <si>
    <t>78D1245B-F2A0-4420-ACD9-2A11B4DD78DA</t>
  </si>
  <si>
    <t>CD4588C1-0C65-4285-989D-72BCD094E7F4</t>
  </si>
  <si>
    <t>FDA2CD0A-07B7-4F2F-A481-F78559D771A4</t>
  </si>
  <si>
    <t>A52D283F-60CA-4D6F-987F-BDAB0ED70B34</t>
  </si>
  <si>
    <t>771E15B8-7DC0-4739-ADB1-AFA63033E0CA</t>
  </si>
  <si>
    <t>EEE6FBE1-3E21-4DB2-911C-3AE8DDC49787</t>
  </si>
  <si>
    <t>1AAB4B2F-CA67-4F19-9ED8-50294F57E306</t>
  </si>
  <si>
    <t>1F6CA595-53C9-47DB-BBC6-3386C558DFA3</t>
  </si>
  <si>
    <t>2F8F9CC4-E543-4A70-89E5-7AEE4039CC5A</t>
  </si>
  <si>
    <t>D1007CA2-C266-4A62-8417-7845C13F3E3A</t>
  </si>
  <si>
    <t>6047D1F9-2A1A-4867-9E58-AA3E71C0DB97</t>
  </si>
  <si>
    <t>A4207846-1DB9-4822-894B-A6CF60C2970F</t>
  </si>
  <si>
    <t>F8461546-684D-4CFD-A1BD-4593F009B4FD</t>
  </si>
  <si>
    <t>9AF004A2-7F0E-4CC9-803F-3F568F7BE730</t>
  </si>
  <si>
    <t>62278A05-ADB6-4264-A9DF-8B27721E8827</t>
  </si>
  <si>
    <t>A69DDB06-150C-4BD4-BFBB-D7EC41A18F88</t>
  </si>
  <si>
    <t>C024F269-4A39-4709-81DA-56466DC438F1</t>
  </si>
  <si>
    <t>9441B5A6-285E-4889-976E-07BE9F432858</t>
  </si>
  <si>
    <t>121589D3-4F07-46D3-9720-17752AE6F4F0</t>
  </si>
  <si>
    <t>36CC2804-D2D1-4B7F-9DDF-B5135BDC9955</t>
  </si>
  <si>
    <t>A6023A4B-5045-4DB3-A55E-E2E238CA2133</t>
  </si>
  <si>
    <t>C5726D32-C141-4B0C-8064-A260C18DE230</t>
  </si>
  <si>
    <t>C2AE2EB8-1F8F-408C-9A07-74AD07D7D309</t>
  </si>
  <si>
    <t>D86E2EEE-DEF9-4963-A79D-1864D59D3EAF</t>
  </si>
  <si>
    <t>255C93B4-E04E-4E85-A53F-43B7685578EA</t>
  </si>
  <si>
    <t>3E26B729-099D-45D5-9E08-CA1FC2749857</t>
  </si>
  <si>
    <t>93251124-473C-4789-AF5E-28B6DB533D2F</t>
  </si>
  <si>
    <t>DFA8A8A5-C3D2-45DD-82BC-6732490776E6</t>
  </si>
  <si>
    <t>EF491A95-358D-4100-94C3-1378BAB7FA95</t>
  </si>
  <si>
    <t>7A27BF25-19CD-4C86-9B7E-A249F9CA930B</t>
  </si>
  <si>
    <t>94CE8CB4-12D6-4218-B766-D4272C16CDD8</t>
  </si>
  <si>
    <t>E23DF31A-DDE5-4CD1-96D2-193A71EA26E4</t>
  </si>
  <si>
    <t>1FAD2600-962A-4C35-94D1-29D8CE16610F</t>
  </si>
  <si>
    <t>C3F02381-A036-4499-8880-E89AE251F8D1</t>
  </si>
  <si>
    <t>801E8BCC-933F-4093-AA72-DD797A7790B9</t>
  </si>
  <si>
    <t>BB231AE2-B616-4DD0-BF82-5C267F377292</t>
  </si>
  <si>
    <t>CDA7769A-52D9-431A-8193-A7A689DACC50</t>
  </si>
  <si>
    <t>9A26B7A5-5EBC-4D92-9CF1-6EF4B363FAE4</t>
  </si>
  <si>
    <t>3EA39BF6-C166-44BE-9BA2-8A9D0C3C735B</t>
  </si>
  <si>
    <t>0742BCB9-6A15-491D-A333-CA182E8C1B1D</t>
  </si>
  <si>
    <t>885E07E4-16FE-4CDF-89C8-AFCF0EA73358</t>
  </si>
  <si>
    <t>1D87CCD4-831D-4C82-8DB4-22E113139DB0</t>
  </si>
  <si>
    <t>303C1EE7-A47F-4E44-A1BB-C392FF7B6DF4</t>
  </si>
  <si>
    <t>0D66F9FE-DCA0-435A-BD13-55383F8D67D3</t>
  </si>
  <si>
    <t>CC573748-8072-41DF-91EB-5D7DE1232260</t>
  </si>
  <si>
    <t>3BE7A5C9-8190-4793-98BB-CED7C843644C</t>
  </si>
  <si>
    <t>8DD86E71-1FAC-4827-8956-9C74AE481559</t>
  </si>
  <si>
    <t>303A9B6E-9124-4057-B6ED-FAAD40DDAF45</t>
  </si>
  <si>
    <t>591DEA30-44CE-4FEB-AB8E-002E03AF5E05</t>
  </si>
  <si>
    <t>E48ADA3D-FDBB-428D-953B-6595C37123B1</t>
  </si>
  <si>
    <t>ABDF0AA8-86C6-4454-9C44-2134961C47BE</t>
  </si>
  <si>
    <t>E99034DA-A5F9-4C5E-9BC8-9595F7C3438F</t>
  </si>
  <si>
    <t>5CC0FED0-3C45-4B04-BF94-23ED8A7BC6F0</t>
  </si>
  <si>
    <t>6A49F6A0-609F-4A1B-A667-23F08EAE9932</t>
  </si>
  <si>
    <t>63B59AC5-F54C-4754-BC72-728E41295DD7</t>
  </si>
  <si>
    <t>1BF3ADF2-B022-4319-A5CC-1C0095D5CD08</t>
  </si>
  <si>
    <t>3B40723D-65E5-48D2-9015-90C1F55973D1</t>
  </si>
  <si>
    <t>6EAD677F-7172-420B-9935-5DF3A095456D</t>
  </si>
  <si>
    <t>B7807D3A-7583-4613-A62A-6F4A058C1F49</t>
  </si>
  <si>
    <t>E6C73CC6-9958-4673-94B9-5FE218CE623F</t>
  </si>
  <si>
    <t>FA73098F-F9EC-480B-9915-99CB2F8A5C91</t>
  </si>
  <si>
    <t>B05C15A8-8826-4D98-9B10-F079E2C16770</t>
  </si>
  <si>
    <t>10424C3C-4825-4456-9564-1AF091383A38</t>
  </si>
  <si>
    <t>E3377FEB-318B-4D15-A335-D08A338E490C</t>
  </si>
  <si>
    <t>D0FF50F5-74F0-455B-9404-0EF8AEE8E8A3</t>
  </si>
  <si>
    <t>7E628700-1676-47D5-9DF1-26B7678728F1</t>
  </si>
  <si>
    <t>4C3C643B-6A72-463E-AA07-BF494330604F</t>
  </si>
  <si>
    <t>ED9897C8-30DB-4D55-9BEB-71069BBDA492</t>
  </si>
  <si>
    <t>C4380A97-AC89-487B-97F0-E29743B613ED</t>
  </si>
  <si>
    <t>0CCED8F8-2738-4199-8F6A-D17C6E2BCFBA</t>
  </si>
  <si>
    <t>8D068883-FEE8-40E3-9568-477AAC12FB55</t>
  </si>
  <si>
    <t>5E13F2AA-64EF-4B79-B71C-CA92341D9748</t>
  </si>
  <si>
    <t>7F11C6BB-6939-46C7-BF2D-279D69D6F3B1</t>
  </si>
  <si>
    <t>FA971A20-6FDF-42AE-9A05-725405AFD35B</t>
  </si>
  <si>
    <t>3A3F9385-9283-4ABC-88ED-9D6D71B7556C</t>
  </si>
  <si>
    <t>17C2D8B6-07D6-4189-AEA0-7D6C2AF3166A</t>
  </si>
  <si>
    <t>36A2D463-035C-4BB4-A907-30E3934B7E2B</t>
  </si>
  <si>
    <t>343B8F65-80BE-4F57-A40F-8703AD8379F7</t>
  </si>
  <si>
    <t>84988748-FB5C-45B6-8462-F2ABF3114E0C</t>
  </si>
  <si>
    <t>610F2E2B-08E5-4793-8764-91A215B2D1CB</t>
  </si>
  <si>
    <t>B2A9A310-3627-4C5F-BAE9-9A34DE173A09</t>
  </si>
  <si>
    <t>25844008-F408-45BC-8EBB-7D8AFDB1C017</t>
  </si>
  <si>
    <t>D3D32D30-3F10-488F-AE46-3A94970EDFD0</t>
  </si>
  <si>
    <t>9556EE25-5954-4F00-BC91-6D5F7E606945</t>
  </si>
  <si>
    <t>E4392D66-C2FC-4870-9B50-4790AC8BEB5E</t>
  </si>
  <si>
    <t>B669455C-B343-4F7B-B3BE-8258A5C58896</t>
  </si>
  <si>
    <t>A29FD08D-CC60-4590-ABEB-83C097F37DDE</t>
  </si>
  <si>
    <t>47B790DB-8E97-495B-AD2A-11C402D4B54F</t>
  </si>
  <si>
    <t>C7B58215-3E51-49F7-B99D-F51AFBDD8B87</t>
  </si>
  <si>
    <t>E53063B1-8859-4D59-A76C-457E1756DC94</t>
  </si>
  <si>
    <t>B1312C64-A184-445A-8C28-979A2CD53652</t>
  </si>
  <si>
    <t>80667D35-9E05-46F8-9CE4-306FD0BCE51A</t>
  </si>
  <si>
    <t>B2993E00-0936-4261-9089-BAE217BCDE78</t>
  </si>
  <si>
    <t>EC179C5D-80DC-491F-A16F-313F898663EE</t>
  </si>
  <si>
    <t>C3320A8F-C096-40CC-8DA1-C89EE7BDA4D9</t>
  </si>
  <si>
    <t>BE1902EC-4229-4C45-94CA-1294F03B9430</t>
  </si>
  <si>
    <t>A60866DA-D949-4DD5-AECD-3FF0C34B307D</t>
  </si>
  <si>
    <t>8FD9A87A-27D8-4279-87FC-268986311843</t>
  </si>
  <si>
    <t>1ECC77EC-E05E-4A5E-B571-1B479CF9703B</t>
  </si>
  <si>
    <t>33B6D62A-4A3A-403A-926F-21F2FB123BCA</t>
  </si>
  <si>
    <t>C959E0A4-D7BD-467A-BB0E-9BF43C3057A4</t>
  </si>
  <si>
    <t>A07A3025-BDF6-4E3C-AC4A-0E513751933B</t>
  </si>
  <si>
    <t>9ED26A93-61F1-4DA6-B5FD-A4D1AE478780</t>
  </si>
  <si>
    <t>A54003CE-A8E5-4ECE-94A4-65E7224740DC</t>
  </si>
  <si>
    <t>EFDE4399-C9B4-478D-AC1F-61DE9895EEDA</t>
  </si>
  <si>
    <t>6D6CA629-7A85-419B-9A78-03D63F44EDBA</t>
  </si>
  <si>
    <t>A0D164BA-F9D0-4CBE-B439-E7AECACD156A</t>
  </si>
  <si>
    <t>BA907D4D-2970-4314-A7DF-257CAA0216E9</t>
  </si>
  <si>
    <t>0FD6ACC4-68AB-42F6-ACCA-BD7F1B3990A5</t>
  </si>
  <si>
    <t>1D9FD087-9EC4-4EBB-906E-19DD38346124</t>
  </si>
  <si>
    <t>7870DDD3-7903-459B-AEB8-92127F44B8A3</t>
  </si>
  <si>
    <t>6CAFB35D-A919-4A6D-982B-04CD7C0C44A7</t>
  </si>
  <si>
    <t>0C7FD582-50CA-496B-8C54-70A575A5693C</t>
  </si>
  <si>
    <t>76B50A5E-F770-4B67-A985-5A07E9B0E937</t>
  </si>
  <si>
    <t>F3B444E2-07F7-4CD6-89A8-A2BB31BCF4CD</t>
  </si>
  <si>
    <t>A234BF78-FB8B-4A07-B277-6BE52F4F3F1A</t>
  </si>
  <si>
    <t>F01824F6-0A9D-4B87-B59A-F2E8400C0F3B</t>
  </si>
  <si>
    <t>494FB2E1-F2A1-4BB2-8E07-A6697229A277</t>
  </si>
  <si>
    <t>0EB831CE-39BE-4392-A851-39066976E34B</t>
  </si>
  <si>
    <t>C5B37648-0B7E-4598-ABD8-D63C179E206D</t>
  </si>
  <si>
    <t>2AEF3164-6D89-4421-804E-83F809831D34</t>
  </si>
  <si>
    <t>145CA08D-AF22-4EB0-A724-056572FC5471</t>
  </si>
  <si>
    <t>9F076D80-C45F-4A44-830D-0BAF0E6B7490</t>
  </si>
  <si>
    <t>27204EB4-B769-470C-8DB8-698D47E4579F</t>
  </si>
  <si>
    <t>9B72B4B4-0F1D-4242-BCA5-459CFE82884F</t>
  </si>
  <si>
    <t>81AAD7DB-413C-4B6C-8151-6DEEA76DE282</t>
  </si>
  <si>
    <t>D3556497-1071-41CA-9C97-98EE93AB61AE</t>
  </si>
  <si>
    <t>2B9D7CEB-5C29-4FEE-894B-C5C79EC273A0</t>
  </si>
  <si>
    <t>A0A962E4-3DEB-4E4C-BBDF-9DBFF708C25A</t>
  </si>
  <si>
    <t>84F01D4C-7A3E-4909-8654-2A537412B46B</t>
  </si>
  <si>
    <t>2D35FCE5-40FA-438C-A597-B4F00B2E786A</t>
  </si>
  <si>
    <t>874906A0-EBA0-44F3-8A6F-8393624F2EBB</t>
  </si>
  <si>
    <t>0168FF50-6A0D-4C41-AD7C-E5C03B272BB4</t>
  </si>
  <si>
    <t>5917534C-05C2-4EB9-A44D-819684483C11</t>
  </si>
  <si>
    <t>2DBA91E2-D713-4468-8C66-BBC687184A74</t>
  </si>
  <si>
    <t>ACC87F3F-FBB7-469A-A1A3-15C8766B59E5</t>
  </si>
  <si>
    <t>E324FAB0-9FDC-4137-A947-1EE60B502ABB</t>
  </si>
  <si>
    <t>8E9CAD0C-40E8-4B13-A57E-662B1797999A</t>
  </si>
  <si>
    <t>93604662-2C99-46E9-BB81-91BBE6B1E341</t>
  </si>
  <si>
    <t>0584629A-6D3E-4648-83A0-1CC532E575C8</t>
  </si>
  <si>
    <t>8338357B-B044-49EC-ADDF-D94047F08C66</t>
  </si>
  <si>
    <t>44092DBE-70AE-4473-99C5-51D9B70EE7C6</t>
  </si>
  <si>
    <t>9E7D5971-A2A8-48A2-9E1A-E8E69853335B</t>
  </si>
  <si>
    <t>102BAB89-7CDA-43B1-83AC-C256B2722C80</t>
  </si>
  <si>
    <t>56638DDE-11B1-42BD-B93A-30F20DB02A39</t>
  </si>
  <si>
    <t>2063A5FC-6C2B-433F-955E-ACD8ADE6B3BC</t>
  </si>
  <si>
    <t>C9C0398B-32B7-4B05-832D-1B1A18FA791C</t>
  </si>
  <si>
    <t>24371237-BB6E-4710-A0DA-6B45D3F6AC62</t>
  </si>
  <si>
    <t>FEE2C3C9-D2B1-4B6A-A262-A5671823F5E1</t>
  </si>
  <si>
    <t>773C9112-437E-4819-B081-98DAA12A4E40</t>
  </si>
  <si>
    <t>1A2C221F-F5FB-403F-97A7-B194F880FC7C</t>
  </si>
  <si>
    <t>18F87E10-852B-4392-BAF2-79FB4EB4B53E</t>
  </si>
  <si>
    <t>16011BD6-D817-4448-A729-B6E9EC2B239A</t>
  </si>
  <si>
    <t>83FD1072-2593-4755-8D62-FB14F2DA723E</t>
  </si>
  <si>
    <t>70183E14-2C98-4917-822A-600A4F0B6553</t>
  </si>
  <si>
    <t>5834FF75-C5BE-4E2C-9ED0-332F80FA5699</t>
  </si>
  <si>
    <t>9F778BCC-9B78-40FF-BCD2-02AD25797674</t>
  </si>
  <si>
    <t>3F4A98B9-0F15-44BB-BE26-DEFAD810FE2A</t>
  </si>
  <si>
    <t>C92E190A-75C5-41DC-9C50-A6F5726B3970</t>
  </si>
  <si>
    <t>686C49AA-1433-4872-9FBB-F55F08683E71</t>
  </si>
  <si>
    <t>826D9247-3021-416F-B207-5FBC28C0FFF3</t>
  </si>
  <si>
    <t>EE22ECC8-55C1-4071-8045-4C01290023C2</t>
  </si>
  <si>
    <t>A83D5E29-121A-412D-A9B7-1980E34B8952</t>
  </si>
  <si>
    <t>39ECAD94-D5CC-44D6-A0A7-FBE1EE19B1D2</t>
  </si>
  <si>
    <t>B70B6583-EEF1-44A2-ACC6-7DDE9DCF6F48</t>
  </si>
  <si>
    <t>AFA6C40B-BDB8-4B03-8952-C5725C625D8D</t>
  </si>
  <si>
    <t>2D6A8328-7D8A-4CD2-9B31-E62327B77EC4</t>
  </si>
  <si>
    <t>DAF38BE0-2850-4DAF-B2E1-3D031084C096</t>
  </si>
  <si>
    <t>09FDC427-A5A0-4C9A-AF53-EAE73310831E</t>
  </si>
  <si>
    <t>1652302C-F3F6-4521-8CD6-E7D93448DE67</t>
  </si>
  <si>
    <t>A61915A1-F1AF-48C4-B147-F8317CF94ADF</t>
  </si>
  <si>
    <t>74C735B8-5D94-4AE9-80AA-FEABBBD2C8A7</t>
  </si>
  <si>
    <t>630239D5-52E7-4DD8-BA85-9DB99D359508</t>
  </si>
  <si>
    <t>BA864125-81EE-421D-80E1-2E5A5F7B0773</t>
  </si>
  <si>
    <t>B98B6491-2608-45E2-B116-1F206AB8D8D7</t>
  </si>
  <si>
    <t>D96C9B61-39DD-4C26-B116-9250AE5246A5</t>
  </si>
  <si>
    <t>5676F5C3-1501-4E78-8344-BD19C7573D3B</t>
  </si>
  <si>
    <t>CEE0C2E1-7551-4C59-B99F-344D134A906A</t>
  </si>
  <si>
    <t>FDEADA1C-562F-41A2-9A9F-A388592DDAB6</t>
  </si>
  <si>
    <t>EA4885DB-7C99-43FE-B08D-377D20D5CF76</t>
  </si>
  <si>
    <t>76EA5FB9-578B-4CAF-AC39-E8A3916998C2</t>
  </si>
  <si>
    <t>B40C7083-8618-497B-A3DF-B3596F43192E</t>
  </si>
  <si>
    <t>66830106-2623-47D5-9280-9013FF63D7BE</t>
  </si>
  <si>
    <t>6E9E7AD1-1C59-4EF4-A83F-9594D77F1345</t>
  </si>
  <si>
    <t>017429BD-5961-46E0-B19B-83D15A5D039B</t>
  </si>
  <si>
    <t>B960F586-9186-41ED-A5BB-41330B4D3051</t>
  </si>
  <si>
    <t>AEE9306A-3EC4-4550-8A60-04BA1E27F2D7</t>
  </si>
  <si>
    <t>A814E699-E6F5-4D1D-8634-D4E6E006706E</t>
  </si>
  <si>
    <t>246F3270-B075-42DE-8741-3683900167FE</t>
  </si>
  <si>
    <t>E4030DEE-3C1F-41CF-84C6-B6872B90C9E3</t>
  </si>
  <si>
    <t>42B1A508-CD97-4473-BE40-FA6079ED6743</t>
  </si>
  <si>
    <t>9932D467-7B28-4B27-B3E1-5E84E45CF555</t>
  </si>
  <si>
    <t>4A97571F-099C-450F-93B8-C3F70E5362AA</t>
  </si>
  <si>
    <t>15E24BA5-6282-44EC-98DB-4CB681383AE3</t>
  </si>
  <si>
    <t>166E0EF8-E440-41F7-AF7B-E416B8DAFBB0</t>
  </si>
  <si>
    <t>B2C267D9-1787-41E0-B860-B0571265742A</t>
  </si>
  <si>
    <t>1AC4B5F4-8FCF-4661-8B3E-2281ADE80E26</t>
  </si>
  <si>
    <t>FDEDE54E-CC6A-42A5-BB76-A9201A9A4C6C</t>
  </si>
  <si>
    <t>1EDE361E-9EFE-4B5D-891A-1A4E668FFAD6</t>
  </si>
  <si>
    <t>FF72EA26-97FE-445E-B355-F4DDF9A2820B</t>
  </si>
  <si>
    <t>AE0C46C7-EECA-4568-9A85-8C570FBA45AE</t>
  </si>
  <si>
    <t>45942EEE-E8FB-467C-90AB-F40EAC406CBA</t>
  </si>
  <si>
    <t>4DBE30AF-25D1-4E21-AE63-11D68282BA17</t>
  </si>
  <si>
    <t>2529B960-29A2-4F79-8AC7-4A6E43E214BF</t>
  </si>
  <si>
    <t>087FB7A5-B5FA-4C10-9065-DE139DBFE118</t>
  </si>
  <si>
    <t>B16471EE-05E8-4C89-A223-E268456849ED</t>
  </si>
  <si>
    <t>27559F7A-57FE-4C79-B12C-EA9FA8DDEC65</t>
  </si>
  <si>
    <t>465A8F61-D08C-4CBE-B2B2-E083AFD5F6FF</t>
  </si>
  <si>
    <t>59E7CAA9-54D2-4612-BB8A-CF059383E94F</t>
  </si>
  <si>
    <t>CDAEAFF9-EDF8-47AD-BB80-79352926E140</t>
  </si>
  <si>
    <t>B1CF111F-4022-4013-8CAC-015485F8EF03</t>
  </si>
  <si>
    <t>CAAF5172-56E7-490A-A979-88B5CF8CC442</t>
  </si>
  <si>
    <t>79D79370-782E-4919-8527-E6D5020581CF</t>
  </si>
  <si>
    <t>BB557282-0145-475C-A74D-F3D238AD2EE8</t>
  </si>
  <si>
    <t>2F055D56-F81C-47CE-BA9B-AABF4036492E</t>
  </si>
  <si>
    <t>FB3A5454-3445-495C-9F02-10157C6B40F8</t>
  </si>
  <si>
    <t>855FB745-130C-4338-82FD-929865C49EC0</t>
  </si>
  <si>
    <t>491D13F7-AB91-4F09-BF9F-8DCC72E957B7</t>
  </si>
  <si>
    <t>4ABB893E-55DB-4F99-84FE-6A6083E1B7DA</t>
  </si>
  <si>
    <t>8B59E888-AFE0-4F0B-A141-3A7C41D87EEE</t>
  </si>
  <si>
    <t>560042EF-9156-4A65-86C7-103525CC1142</t>
  </si>
  <si>
    <t>4B590910-5D7A-42EF-87BE-D8769E4AA491</t>
  </si>
  <si>
    <t>AF0C5957-9BF7-42C5-BA80-2A6DB98EFB53</t>
  </si>
  <si>
    <t>2FB382FB-0D1B-43E7-8B5F-FA7003A96A46</t>
  </si>
  <si>
    <t>A1414512-D1C6-45E0-A34E-90133BA0EBC7</t>
  </si>
  <si>
    <t>B47E204C-E34B-4DD7-B4AA-AE05640D76DD</t>
  </si>
  <si>
    <t>50347BE1-DBC8-4BCC-891F-7E90131CAC4D</t>
  </si>
  <si>
    <t>5ACCCB6D-8411-4350-9B11-0A3A293EC491</t>
  </si>
  <si>
    <t>0AAA41BD-167F-4BCA-8ECC-1D18B19CDEE3</t>
  </si>
  <si>
    <t>FD99931C-17DA-40D4-AC9B-ED5A12EBE8AC</t>
  </si>
  <si>
    <t>BA268E60-8390-445B-8F4D-F1B01323C3FE</t>
  </si>
  <si>
    <t>D6470C8A-8C6C-4857-BFF1-884CBDB6DD41</t>
  </si>
  <si>
    <t>5FF7CA50-220D-43C6-B80C-8C23390FAC74</t>
  </si>
  <si>
    <t>ABDAB833-F135-4D6F-8A1A-672EC38A178E</t>
  </si>
  <si>
    <t>A1EC6BFA-CCCC-453A-B2FE-FFAF575EF281</t>
  </si>
  <si>
    <t>E525DB40-7802-42A9-AD11-FE74FF91A937</t>
  </si>
  <si>
    <t>945ED474-9F11-4825-AA14-CAB914AED9AE</t>
  </si>
  <si>
    <t>B28A55A6-DCE0-4598-9E0A-38BDE5612218</t>
  </si>
  <si>
    <t>FBFD6D77-1195-4568-9562-B45C991BA87A</t>
  </si>
  <si>
    <t>25642ED7-77C1-4D95-960C-12C1681CA6BB</t>
  </si>
  <si>
    <t>1C2E6CFB-0351-4CC7-AAB7-9594FA366E79</t>
  </si>
  <si>
    <t>DF5240A3-D7D3-44C0-9A1C-59924FD5DECC</t>
  </si>
  <si>
    <t>A4BDD94A-9D70-4478-9244-1068BC291AEA</t>
  </si>
  <si>
    <t>2F7EB869-4BF7-4937-8E4D-497D8433F3F7</t>
  </si>
  <si>
    <t>693C8BD3-4245-4D0B-BC3D-A893161C6DE3</t>
  </si>
  <si>
    <t>179E5769-3D6D-4346-94E3-A2CE5D73A3B8</t>
  </si>
  <si>
    <t>1F38E863-6F36-4DDA-8DFD-2986CF3C962A</t>
  </si>
  <si>
    <t>76B3AC95-9B03-47EC-8452-DCF9BC1A9D1F</t>
  </si>
  <si>
    <t>28C4A2E8-D423-461F-BB55-66D8A16CE1FF</t>
  </si>
  <si>
    <t>5D473E0B-9BEA-4716-A7F2-9A9CE4636F1B</t>
  </si>
  <si>
    <t>23427F6B-B07B-4892-ABB2-FF51A5FCDA94</t>
  </si>
  <si>
    <t>2D4CE590-9360-4496-8527-4FB8034C620D</t>
  </si>
  <si>
    <t>7E8484F4-95AF-466D-871B-E2E65BF88507</t>
  </si>
  <si>
    <t>56D9B3E5-C8A8-421C-AEEA-5AC40E943F48</t>
  </si>
  <si>
    <t>24676829-2CF3-403A-95CA-65DBEC60C4D1</t>
  </si>
  <si>
    <t>8A59C7E8-B99F-4492-A636-8C9D70494B93</t>
  </si>
  <si>
    <t>932BC7DA-EFD4-4C43-804F-7D84A4AD1215</t>
  </si>
  <si>
    <t>44787E3E-7994-4977-B8D2-9A3001F9633C</t>
  </si>
  <si>
    <t>ED9A3080-6E5F-4227-A4CA-6248A9645D91</t>
  </si>
  <si>
    <t>DFE83369-00F9-4F82-9B6E-0D85CE245C9A</t>
  </si>
  <si>
    <t>0A61351C-ACAD-46C5-AAED-EA390699960F</t>
  </si>
  <si>
    <t>9BD1AC50-E7AD-438B-A543-5D08D93D0C33</t>
  </si>
  <si>
    <t>75C5994F-155E-4924-A141-ECD7B131A6EC</t>
  </si>
  <si>
    <t>5DAC8844-BB88-4454-87C5-F20CF60759E9</t>
  </si>
  <si>
    <t>5F73BFCF-CD8F-4EE4-9E55-F2275CAB2162</t>
  </si>
  <si>
    <t>0F993402-AF76-4F3E-8EE8-6B720D03F925</t>
  </si>
  <si>
    <t>66F7DB00-C66A-4689-861C-E797E67076BD</t>
  </si>
  <si>
    <t>69B7FB13-995E-49C1-9A12-E4C85F007AEC</t>
  </si>
  <si>
    <t>D86B0CC9-7A24-44B7-84A1-83889036F34A</t>
  </si>
  <si>
    <t>1B75399A-CD54-474A-BDC0-4708CF1B1504</t>
  </si>
  <si>
    <t>7B69B193-EDD7-4772-90FA-167A89A8A8F1</t>
  </si>
  <si>
    <t>123BF6EB-9489-4A1F-9067-53EB95925181</t>
  </si>
  <si>
    <t>012E6867-924C-4945-9F38-E10FCB2C0CC0</t>
  </si>
  <si>
    <t>FD62926B-0552-4AED-ABA3-D9F2576FA189</t>
  </si>
  <si>
    <t>7772AB81-326F-4C00-B5F0-CC38DEEC3DC9</t>
  </si>
  <si>
    <t>80B94479-43F9-4AB0-84DA-76166B267F65</t>
  </si>
  <si>
    <t>AD7BB857-FE09-44A4-BBF0-4F24265CF528</t>
  </si>
  <si>
    <t>D1FD2918-DB2E-48FF-88DF-1F389093BC30</t>
  </si>
  <si>
    <t>05A1502D-DA66-4A5B-83DF-DE1C30A6CA54</t>
  </si>
  <si>
    <t>4B6EECE1-B20D-43B8-8FDF-8AE1A9F34DE0</t>
  </si>
  <si>
    <t>7D9F5ABB-B98A-4ACD-B379-AA92E598B56B</t>
  </si>
  <si>
    <t>156D58C3-9520-42F9-AA59-361C5AC9B44B</t>
  </si>
  <si>
    <t>787FCD52-A6CB-47C5-AF95-E7EE99BD6620</t>
  </si>
  <si>
    <t>1E19A976-D862-419B-BBD9-BF196BE67C2E</t>
  </si>
  <si>
    <t>2BCFA061-9076-477D-A9C0-BE7549150D85</t>
  </si>
  <si>
    <t>F1118EC3-FA00-4C22-B5C4-46F8FB7E8AE9</t>
  </si>
  <si>
    <t>BD7BE114-45F5-44BB-B540-8FDAF5529D1C</t>
  </si>
  <si>
    <t>04641FFC-0DD7-49D9-A073-F4AF8B3CB169</t>
  </si>
  <si>
    <t>F2D43E30-FB50-4E5C-94D6-3060A71CCB2E</t>
  </si>
  <si>
    <t>AD6AD04E-0A67-4AE2-8605-3A2F9B1ACD90</t>
  </si>
  <si>
    <t>68530230-19F2-4EC4-9F52-8397B463B47B</t>
  </si>
  <si>
    <t>9559B4FD-C01E-4C66-ACF9-0014383DCCFD</t>
  </si>
  <si>
    <t>134951A5-3E39-4211-9A96-FCC1DDC7CE96</t>
  </si>
  <si>
    <t>705BF655-EA05-4F65-998D-2356EBA2957A</t>
  </si>
  <si>
    <t>02B49CE7-E6A2-4B67-9F1B-B4CE84A3D562</t>
  </si>
  <si>
    <t>DDF63215-693C-46CB-9E6C-760F45C90F01</t>
  </si>
  <si>
    <t>9B03265D-CAAD-4D11-B088-B7C7CDC160D1</t>
  </si>
  <si>
    <t>D7954B4F-F0D8-4914-BEFB-A3F7CF841812</t>
  </si>
  <si>
    <t>4EBD56F6-D09E-4DB4-B957-325507AAB0BD</t>
  </si>
  <si>
    <t>92F649A7-6883-4B81-B8DF-72559B328B91</t>
  </si>
  <si>
    <t>F2849BD9-80F0-42C7-BF80-F940A3149B31</t>
  </si>
  <si>
    <t>DEE269B7-3C82-48C0-A52A-63F39CD8DB4C</t>
  </si>
  <si>
    <t>9BC53DBA-CFEB-46AE-8624-7DA9A031BBAE</t>
  </si>
  <si>
    <t>3D8109AA-A73D-422C-A4BD-394F4E633475</t>
  </si>
  <si>
    <t>A1A23445-3189-4736-8065-D71371092582</t>
  </si>
  <si>
    <t>9C2C9DAE-A45B-4AFD-8885-CE122BBDE3DC</t>
  </si>
  <si>
    <t>D86161B9-6420-43E8-9CF3-A8456799C3F0</t>
  </si>
  <si>
    <t>44FD210A-3B51-47DA-B93C-4CBCFC1E36DF</t>
  </si>
  <si>
    <t>8208DA53-E627-47BA-8643-09B9FB942AF3</t>
  </si>
  <si>
    <t>6BD47B19-700E-4AFA-AE41-860CB5C30FC2</t>
  </si>
  <si>
    <t>1F55399B-D161-4A57-B611-B2B2673D74F8</t>
  </si>
  <si>
    <t>7CEE0934-CA5B-4C04-8EC8-EA2179D9A5BD</t>
  </si>
  <si>
    <t>AEC1933E-451D-4D2C-9FA2-2A0700EBBCF7</t>
  </si>
  <si>
    <t>E5AB09F5-5A75-47E7-BAAC-B7507D69A105</t>
  </si>
  <si>
    <t>B3AB648C-AF0E-49F9-A4D0-D2D7276AAA15</t>
  </si>
  <si>
    <t>DE5574D3-DDB1-4979-8791-10F61E73E6E8</t>
  </si>
  <si>
    <t>7E4074B7-20E6-49DD-A28B-025CC218E845</t>
  </si>
  <si>
    <t>06D49F6F-5339-4835-AC42-6DD22911377E</t>
  </si>
  <si>
    <t>10EB0F89-F757-4D96-A8BD-4D65F933B642</t>
  </si>
  <si>
    <t>8BBDA57C-05B5-450B-8A76-1E4A34752F0C</t>
  </si>
  <si>
    <t>CD6DC6CB-B054-4E78-B552-8173CE9051B6</t>
  </si>
  <si>
    <t>D5ABE1D4-D865-4B88-A9F3-1422F8F68A29</t>
  </si>
  <si>
    <t>30AB6878-D3CF-4D84-92BF-4E8C5DF8B23D</t>
  </si>
  <si>
    <t>D36173EA-AC35-4022-B096-287338D1AB4D</t>
  </si>
  <si>
    <t>2D29D67B-D5FE-46F8-97C1-FE12F7D53D23</t>
  </si>
  <si>
    <t>21E53ABA-2E46-45BE-BCBC-5D3DFB9660C8</t>
  </si>
  <si>
    <t>690F88D3-A4AA-4B12-BCC6-0274B674AF83</t>
  </si>
  <si>
    <t>559EFA0D-DEED-4044-B106-CF854D04FC81</t>
  </si>
  <si>
    <t>EC41C511-0E23-4F0D-8364-AE490B8D9C18</t>
  </si>
  <si>
    <t>22E917AA-752F-4B3D-B163-5F0E86BA3EFB</t>
  </si>
  <si>
    <t>D5197408-1387-42D3-BEA1-03E07196FED1</t>
  </si>
  <si>
    <t>1EF9EECE-DB3C-4FEE-88A3-F14AA089147F</t>
  </si>
  <si>
    <t>594DE852-8D04-4654-8F44-A15D0072F4A6</t>
  </si>
  <si>
    <t>6F2E8CD2-DFFC-4644-899D-FB58C3536CF2</t>
  </si>
  <si>
    <t>AB494F89-55A3-4BA1-A79F-7967413DEFE5</t>
  </si>
  <si>
    <t>7B18BA53-ED27-46A8-ADF4-FC3CB16F83D1</t>
  </si>
  <si>
    <t>B1F246A9-0535-46B8-9531-7DFD8E850343</t>
  </si>
  <si>
    <t>EBE5B287-A639-4164-85EA-E4E3654B7F53</t>
  </si>
  <si>
    <t>49603469-ACB0-4EDB-8B3B-E0397CB84F3F</t>
  </si>
  <si>
    <t>39AD412C-C650-4CFA-982E-3DCFA1A93569</t>
  </si>
  <si>
    <t>62B7BC06-E8AD-4151-A5F5-7C759576D1E6</t>
  </si>
  <si>
    <t>21CB6E08-A544-4CAB-BBC2-4971EB37DE5F</t>
  </si>
  <si>
    <t>8CD26710-B4AB-4D77-893B-69007B2E9B83</t>
  </si>
  <si>
    <t>38AD4589-37F7-4585-A851-9DF5F2402954</t>
  </si>
  <si>
    <t>926024A7-4CCB-4C2B-9BE5-13CBE9C27737</t>
  </si>
  <si>
    <t>9FCEEA73-B4CA-461E-8230-E045B10E746F</t>
  </si>
  <si>
    <t>08C36110-E9CB-4DA7-B558-DDA79658E474</t>
  </si>
  <si>
    <t>C9AC4EC7-5D00-49D9-A045-CA90DB669070</t>
  </si>
  <si>
    <t>016363F6-A792-410C-901A-9C9FA9C7143A</t>
  </si>
  <si>
    <t>FD559F3B-D653-47EC-9700-21C494EEA9F2</t>
  </si>
  <si>
    <t>AFF2667C-0E7D-42A0-9297-E77FD07D1D71</t>
  </si>
  <si>
    <t>79E79A28-783C-42A9-BF57-1E58B1AE25DB</t>
  </si>
  <si>
    <t>901FCEF7-66AB-4927-8733-793EA53E355F</t>
  </si>
  <si>
    <t>AA54FF82-6C76-4BA5-9183-8C0CC4D4F103</t>
  </si>
  <si>
    <t>83F12B22-E043-4884-9967-A9A7AA898E60</t>
  </si>
  <si>
    <t>6F5D416A-7D80-496D-AAD0-41ED9431C36E</t>
  </si>
  <si>
    <t>26546AE0-3AF7-4730-81F0-93A610696436</t>
  </si>
  <si>
    <t>5DC790DD-C051-4BEA-83F6-34F0E106689D</t>
  </si>
  <si>
    <t>D7BA017E-1EB6-4456-8805-47634B39CD65</t>
  </si>
  <si>
    <t>69BCA284-AF23-4FCF-946D-2CCA37BBD602</t>
  </si>
  <si>
    <t>6D9B7266-D9E6-4C85-9DBA-58522424D729</t>
  </si>
  <si>
    <t>ED0B73D5-9310-4703-AA08-74A985C371B9</t>
  </si>
  <si>
    <t>F9F45095-9B83-4ADC-9324-4B0AFCAADBDE</t>
  </si>
  <si>
    <t>94192FB7-B60A-4447-B229-B29C3CF5DD4A</t>
  </si>
  <si>
    <t>6B62641D-ABA1-4736-85EF-377D8E07DAF7</t>
  </si>
  <si>
    <t>91718D15-4B7A-4888-A832-C115282E87CD</t>
  </si>
  <si>
    <t>D49CB331-1E36-467D-AD16-966DA06C87EA</t>
  </si>
  <si>
    <t>09682C11-A12A-4632-B409-1B8737B1D95E</t>
  </si>
  <si>
    <t>273EB636-A4BA-4B13-BE18-3EC415F4C3F5</t>
  </si>
  <si>
    <t>09C7DDF5-DAF8-4CAE-8B8F-EBCBE148E1FD</t>
  </si>
  <si>
    <t>53CA4B13-457F-4C26-80A0-95D8119F3824</t>
  </si>
  <si>
    <t>873E7694-461E-4C4F-995E-6C80ACCE3F94</t>
  </si>
  <si>
    <t>1D981FCA-87B0-477F-9D55-F1C23B34FAD8</t>
  </si>
  <si>
    <t>378248C7-ABB9-4A9F-A315-A2C5F97BBC4D</t>
  </si>
  <si>
    <t>060EC577-8FD8-4E3C-9989-F70B786F462E</t>
  </si>
  <si>
    <t>A7706529-A15F-4C3F-A9D5-6E525033134A</t>
  </si>
  <si>
    <t>54D5FE91-6A54-4E01-A7C8-644A0C98C741</t>
  </si>
  <si>
    <t>66DDF53C-7EC2-441F-AE9C-C2FD27E12B79</t>
  </si>
  <si>
    <t>590AC0D9-A0E5-4F0D-A209-CE90F21AF724</t>
  </si>
  <si>
    <t>0A7A8AA8-AC73-4BB7-A0FD-E8304FA98333</t>
  </si>
  <si>
    <t>1CABF326-B2AF-4FDE-B978-48D94ADC84A6</t>
  </si>
  <si>
    <t>A61A7D31-2158-49DD-934B-992A0AFC9DC8</t>
  </si>
  <si>
    <t>B9871D4D-2FCC-4EA7-86F3-0509F03D307B</t>
  </si>
  <si>
    <t>5CBBEA3E-4099-4A4B-ADA3-9CC523486AD5</t>
  </si>
  <si>
    <t>299D50D6-8244-4847-8C18-5F341D69D72D</t>
  </si>
  <si>
    <t>5B5E6F73-D564-4A10-8DB2-93B88785262A</t>
  </si>
  <si>
    <t>306B8FFB-CF91-4D99-866C-A10DB8E7920B</t>
  </si>
  <si>
    <t>2487F897-D81B-437C-91D6-7F3B93B0B153</t>
  </si>
  <si>
    <t>FBA503AF-77C5-47D1-9791-D09F19E835D3</t>
  </si>
  <si>
    <t>445DB4AE-BB02-4240-ACC0-88BBBFD96DCF</t>
  </si>
  <si>
    <t>63F8EC43-D9D9-4E06-8C9E-76530B45BD60</t>
  </si>
  <si>
    <t>BC0C8744-73AC-4E09-AB24-3BF09C02F1D9</t>
  </si>
  <si>
    <t>C714D843-EE2E-4A45-A225-6898A42BC473</t>
  </si>
  <si>
    <t>915656F3-48E4-4E88-906E-06994C7D3836</t>
  </si>
  <si>
    <t>213A5743-6EC9-448D-9311-4A1C77973A70</t>
  </si>
  <si>
    <t>5CF30C75-2067-40B1-A967-CA8775967EAE</t>
  </si>
  <si>
    <t>EB794A0D-B288-4D4B-9C8D-33D760EB66B6</t>
  </si>
  <si>
    <t>48779614-EE06-4AD7-8BEF-71A8CF5287F1</t>
  </si>
  <si>
    <t>B8618EEE-D56E-491E-B3CB-6A0C475964C5</t>
  </si>
  <si>
    <t>DE10D427-FABF-4F92-9FBD-CC0BFAA312B0</t>
  </si>
  <si>
    <t>C3C2D547-1255-4DA0-A2EB-FBBC2FBBB33E</t>
  </si>
  <si>
    <t>AF4D3B6E-EE29-431D-800C-8ADF99FE1352</t>
  </si>
  <si>
    <t>8B0650A2-81A1-498F-BAE3-DCFFDA1BB99A</t>
  </si>
  <si>
    <t>3060C972-8507-4F18-A8E9-A4961CFE7804</t>
  </si>
  <si>
    <t>D6FBF628-F504-4146-A98B-8BE1C5EE645C</t>
  </si>
  <si>
    <t>36626F41-3B63-4EDD-864E-2272BC046B66</t>
  </si>
  <si>
    <t>5DF70FC2-D4DE-4F5E-87B8-8A1B7FCFA95A</t>
  </si>
  <si>
    <t>D612C49D-6A8C-4BF6-866F-DF958DE0CC6F</t>
  </si>
  <si>
    <t>B4A56645-18F9-4BB3-B182-822C38100538</t>
  </si>
  <si>
    <t>F8C46E06-3A98-4F1A-9DBC-B1F40BB930B4</t>
  </si>
  <si>
    <t>DEB11838-D6AE-49BF-A5E8-F645AAC0D70E</t>
  </si>
  <si>
    <t>7774F5B7-02E7-40E3-9088-D866DAA2624D</t>
  </si>
  <si>
    <t>CFFED130-01FA-4DBA-9FDF-F503BD34FE5D</t>
  </si>
  <si>
    <t>D74DB2F4-EBF6-4E90-A958-23621C8EB243</t>
  </si>
  <si>
    <t>429809A4-1256-4B3B-99AE-84467EBF3737</t>
  </si>
  <si>
    <t>F28C19B7-A272-4C0B-B771-9F4211210BD7</t>
  </si>
  <si>
    <t>B2985992-A1B6-4C81-A87A-373D9DB50F16</t>
  </si>
  <si>
    <t>D6D8A79E-2B94-47C9-9440-5829910B80EA</t>
  </si>
  <si>
    <t>041C5B3A-7D02-4553-BE6F-9C198244670C</t>
  </si>
  <si>
    <t>0950C038-58D8-48EE-A0AD-931DDD04FE95</t>
  </si>
  <si>
    <t>1D883983-7A91-4745-A9BE-D64C53FDEB28</t>
  </si>
  <si>
    <t>08D7347C-840E-4F8D-A326-67E715464A15</t>
  </si>
  <si>
    <t>63291859-1BED-41B7-BA95-0F7C831AD37E</t>
  </si>
  <si>
    <t>A1A33E37-7FF2-4832-AC21-469836B49425</t>
  </si>
  <si>
    <t>56FDFCD5-2B88-4A26-A749-E412E940BCD1</t>
  </si>
  <si>
    <t>71D0B960-56A5-4130-A530-B35C3AEFDDEB</t>
  </si>
  <si>
    <t>D65C33C2-44CE-486B-8B33-474140F52035</t>
  </si>
  <si>
    <t>7159BB4D-9BAF-4EDF-AA35-937AB3652F46</t>
  </si>
  <si>
    <t>FAB81D35-E672-4945-B121-99274DF92CC7</t>
  </si>
  <si>
    <t>2E837C17-B4BB-4148-AB5A-82BB95FD861E</t>
  </si>
  <si>
    <t>9CBE472C-1BF0-47BD-83B5-EB26B343D19C</t>
  </si>
  <si>
    <t>52770159-28F4-479B-8265-577636076DE1</t>
  </si>
  <si>
    <t>6636D673-3266-4235-BD07-AF54867B4314</t>
  </si>
  <si>
    <t>54B6E669-0057-44BC-B752-F8888F06BBF2</t>
  </si>
  <si>
    <t>BF11ADA2-1419-4C1A-83E5-4374D703E62D</t>
  </si>
  <si>
    <t>349E55B6-D9D0-41ED-871D-2E3E50A7F484</t>
  </si>
  <si>
    <t>9EBB5081-B056-4759-BD4A-04A96717FA61</t>
  </si>
  <si>
    <t>D96A1C6D-1E40-42FB-8211-778F7875A476</t>
  </si>
  <si>
    <t>6066C7F6-0467-4C63-8B67-C92D07B6C2B8</t>
  </si>
  <si>
    <t>790B56BC-920D-4C62-B18A-DB0E2900AC72</t>
  </si>
  <si>
    <t>63BAADE6-AF87-4848-874A-051F80359D2E</t>
  </si>
  <si>
    <t>1D7E9F1F-1BE6-4171-9CE9-875401DF9650</t>
  </si>
  <si>
    <t>2DF089A6-9526-48E5-B153-4CD463993BF0</t>
  </si>
  <si>
    <t>F8E38760-5574-463D-9E08-F730F2222972</t>
  </si>
  <si>
    <t>309E1C4B-CF43-4AE8-868F-542B9C990CFF</t>
  </si>
  <si>
    <t>E55495C8-5A52-4D2E-99E8-C8B87054475C</t>
  </si>
  <si>
    <t>D4BA7BF6-9A01-4735-8B49-D7AED1FBAEF1</t>
  </si>
  <si>
    <t>5AE5FAA2-0FD1-4E1D-85FB-D733AFA52EE1</t>
  </si>
  <si>
    <t>6D35E4E6-C577-4008-BAF5-93E3829F7B24</t>
  </si>
  <si>
    <t>ABCFABFC-0596-4C19-96B5-0AD2CF98357B</t>
  </si>
  <si>
    <t>0EA08724-DF49-47A3-BFEA-11489EB69CD8</t>
  </si>
  <si>
    <t>07CADE7D-C575-4870-8F75-7B891E4D1F5B</t>
  </si>
  <si>
    <t>654E1557-2585-44AA-8B30-ACF075669136</t>
  </si>
  <si>
    <t>2258B39B-3F1C-4B1A-9D25-0A179CC29950</t>
  </si>
  <si>
    <t>36B27D8F-BFC2-4AFE-BA3A-24EB1C0D6521</t>
  </si>
  <si>
    <t>F24ADB47-8573-44E1-BDB5-C7312C26E07A</t>
  </si>
  <si>
    <t>65350D60-DF34-4DCB-9653-D1C39411CFD7</t>
  </si>
  <si>
    <t>BB618043-B8B8-43CA-813F-3672D4AB3EC7</t>
  </si>
  <si>
    <t>5C7A6E54-2DBE-46F5-9F34-0815156D1331</t>
  </si>
  <si>
    <t>ADCD680E-2F9B-4D06-ADB4-2E4C5FA0BE18</t>
  </si>
  <si>
    <t>03C3F93D-B17E-48C5-8616-C6559CF82B94</t>
  </si>
  <si>
    <t>4773C534-B5A9-4411-974D-7FE09C649C5F</t>
  </si>
  <si>
    <t>157B342F-4440-4455-88C4-C5255A2A2241</t>
  </si>
  <si>
    <t>93329B45-4DEE-4D16-9023-4C3382CD024A</t>
  </si>
  <si>
    <t>94E1D144-6FDA-4B74-AEA7-BA9FB10B384B</t>
  </si>
  <si>
    <t>BADC4605-2ABD-473F-ADB0-6BA93D6531D7</t>
  </si>
  <si>
    <t>554021B9-79B2-42E0-922E-EB82676F4658</t>
  </si>
  <si>
    <t>600F6E1D-7A7D-4837-B91E-FDC77E806BBB</t>
  </si>
  <si>
    <t>EB95D48C-1AE4-4153-B62A-AF7C774FE9B8</t>
  </si>
  <si>
    <t>338BC314-60C0-4B54-A266-71F67E925788</t>
  </si>
  <si>
    <t>64C42F89-E789-4AE9-B810-74D0555F1ED5</t>
  </si>
  <si>
    <t>40984C79-A07A-4CA9-AA06-713494D6701F</t>
  </si>
  <si>
    <t>E2C0EAAE-6A81-43BB-B74F-EBB4B9CF28B1</t>
  </si>
  <si>
    <t>F00C76D7-779C-46AB-8376-A3AFA0B60DB3</t>
  </si>
  <si>
    <t>112E3B33-82E8-4EB0-BF74-9DE62CBFFC2D</t>
  </si>
  <si>
    <t>AAFB02DE-653C-4D88-B66F-9407F81AD816</t>
  </si>
  <si>
    <t>5EC1E70A-CF8D-427E-BFE3-77815013CB50</t>
  </si>
  <si>
    <t>311EC555-D1D2-4182-BA9E-0798CB55D5BE</t>
  </si>
  <si>
    <t>63562F13-862E-4015-BCC8-846DD51A28CB</t>
  </si>
  <si>
    <t>0B4BFFA6-7C95-4BD4-B298-156DC22AB257</t>
  </si>
  <si>
    <t>F8F700E9-4B2E-4493-B975-E8E1CC8BDCAE</t>
  </si>
  <si>
    <t>77096A34-7E11-40F3-A1BC-A6B643B960F2</t>
  </si>
  <si>
    <t>3ACEA26A-2240-4726-A5F3-3CD8D0AA0973</t>
  </si>
  <si>
    <t>45D63327-3AC6-411B-9078-53E9664FCAD7</t>
  </si>
  <si>
    <t>75AE6133-FDED-46B9-93CF-DD4E5E65AD90</t>
  </si>
  <si>
    <t>5371ED8C-4A3F-463B-A213-3823505F303F</t>
  </si>
  <si>
    <t>ADBBE1FB-2648-4B34-B20E-1B7D97785D53</t>
  </si>
  <si>
    <t>341BA6F5-A94B-4DF5-B998-1EA9D31CEA51</t>
  </si>
  <si>
    <t>41DD7DB3-EBEF-4811-9298-79774F029F29</t>
  </si>
  <si>
    <t>780C723D-11D4-46FB-87CA-1C6761B8BAA3</t>
  </si>
  <si>
    <t>0070A549-FB08-4EF9-B400-8B22FB85FCBB</t>
  </si>
  <si>
    <t>F4CABAED-C174-4232-8103-32A07F9D651D</t>
  </si>
  <si>
    <t>9A506715-E622-4A1F-8AF7-505DBBDB6E3C</t>
  </si>
  <si>
    <t>59581013-DA1C-499E-80F8-4C50DC70FCD9</t>
  </si>
  <si>
    <t>596B5B01-E345-4A3D-AD5A-4BF36FE0DE45</t>
  </si>
  <si>
    <t>E1D62AD4-B587-414C-948C-E0A4160CCDCE</t>
  </si>
  <si>
    <t>7DFBC35E-EF2A-4915-BC13-DC769EE51C27</t>
  </si>
  <si>
    <t>3CDF8F02-602E-4E8D-ACF7-58DB8EFB7F20</t>
  </si>
  <si>
    <t>414FD3A8-C5BB-42B0-8C42-15C07C5C3347</t>
  </si>
  <si>
    <t>7B65E7DD-28BF-47EE-BB0D-8E88AB9782E2</t>
  </si>
  <si>
    <t>571E683F-B7C1-4D93-A749-AB53EAF21601</t>
  </si>
  <si>
    <t>F85A73BF-A258-4F05-9201-69D287A54E67</t>
  </si>
  <si>
    <t>FF38A652-9F32-408A-8516-9631F232EC03</t>
  </si>
  <si>
    <t>B1922FA3-9A22-4053-A8FB-085C313FE47A</t>
  </si>
  <si>
    <t>371D594E-0FD1-4B5D-ABDD-34A234C1F3F4</t>
  </si>
  <si>
    <t>5580A2B7-BF57-464D-9A24-93B7BA95B919</t>
  </si>
  <si>
    <t>5A93A81C-4792-42AD-A874-EB49A0889774</t>
  </si>
  <si>
    <t>31112A22-113D-477A-A412-43285D5A3CE5</t>
  </si>
  <si>
    <t>5FA2A3BF-4954-4F31-9993-C862FBD2FD99</t>
  </si>
  <si>
    <t>38A45503-44E6-4A9D-8869-09D0D3F5297A</t>
  </si>
  <si>
    <t>193FAB94-EE90-4792-9A85-2C29EC6FB1F9</t>
  </si>
  <si>
    <t>2D158053-1AA9-4F8E-9AD5-70B40175DE44</t>
  </si>
  <si>
    <t>603C0CBB-0CEE-4D03-BC51-E5A2172295FE</t>
  </si>
  <si>
    <t>693CFEAD-39A4-4024-ADF7-33673DD52065</t>
  </si>
  <si>
    <t>811367F7-54A1-4664-AC54-3510189A7DD9</t>
  </si>
  <si>
    <t>132DD04F-0D17-41E2-A9D4-F11B3C3615E9</t>
  </si>
  <si>
    <t>94AB26FA-D5E6-4B88-8924-80F143E35E45</t>
  </si>
  <si>
    <t>4B0AAF1D-CEA5-4AD3-B49B-FAF874D5851E</t>
  </si>
  <si>
    <t>DB380491-1D60-416B-B188-7A517D819A38</t>
  </si>
  <si>
    <t>368F2105-9899-4A43-8FEA-1482DD176C39</t>
  </si>
  <si>
    <t>E4B9D50E-6290-483B-8FDE-815CF3B0F797</t>
  </si>
  <si>
    <t>97F46AA3-AB93-49EC-B16A-500345C510B2</t>
  </si>
  <si>
    <t>9442EE1B-F5E2-4149-A000-15DB24C5C8FD</t>
  </si>
  <si>
    <t>B83B8C20-5844-4A65-8CDB-F712CFFEDDFE</t>
  </si>
  <si>
    <t>DC7E3003-93B7-4AAD-BDB9-A30BB83B2193</t>
  </si>
  <si>
    <t>849002A3-4192-4161-B5C2-C22EF761D840</t>
  </si>
  <si>
    <t>24CCFA00-CB27-4FDE-AB84-3B981F696409</t>
  </si>
  <si>
    <t>AEFD7A1C-ED7C-4009-B10B-D46D25A58970</t>
  </si>
  <si>
    <t>BBACB965-4A35-48B2-B5C3-277517220969</t>
  </si>
  <si>
    <t>5288F602-F84B-4A15-97B1-92969403A2B9</t>
  </si>
  <si>
    <t>6733E1B0-EFA5-466F-A584-03C393F9F12F</t>
  </si>
  <si>
    <t>4E19F0F8-821B-494D-8D16-685056F28E5D</t>
  </si>
  <si>
    <t>430841ED-9661-4F52-BAC3-6E22A644F6E6</t>
  </si>
  <si>
    <t>86C40B9E-E3A1-4B79-AD1E-288F706460D7</t>
  </si>
  <si>
    <t>A4FD3122-1DE0-49D0-A770-FC0DC2E50140</t>
  </si>
  <si>
    <t>C68779FE-89EC-43F0-A44F-05A1BB30E1CD</t>
  </si>
  <si>
    <t>E36408A3-C5AA-4CD3-86C6-4B9F197E33D3</t>
  </si>
  <si>
    <t>3B8ED2A9-F9C3-49AC-9419-0B7D07678541</t>
  </si>
  <si>
    <t>0C38A7A0-0C2B-487D-AC2B-F1EE5104980A</t>
  </si>
  <si>
    <t>86F120E3-3DDE-43CE-9675-F8399EB7B707</t>
  </si>
  <si>
    <t>1367E766-22A1-4AEF-808D-F52BE3F4A2FF</t>
  </si>
  <si>
    <t>F6067E76-D0FA-4751-8AA0-890E826DC974</t>
  </si>
  <si>
    <t>3071A634-3294-4148-A676-5A476EB8C8D7</t>
  </si>
  <si>
    <t>06F509B7-E5CB-4AE8-BA4D-7F43868CC1D5</t>
  </si>
  <si>
    <t>0C2220B4-F07E-4512-8F50-0AFABF3C9241</t>
  </si>
  <si>
    <t>0DCF4E37-0055-4FA8-9C9E-34EAC22686F0</t>
  </si>
  <si>
    <t>28BF33ED-E808-433F-B85A-29FD48CC98DC</t>
  </si>
  <si>
    <t>57B8A181-56F9-4FA6-B75A-66637EE27F7F</t>
  </si>
  <si>
    <t>92FF593B-C133-4A2B-A5AC-B535E921DF4C</t>
  </si>
  <si>
    <t>EE076D53-9F0B-4660-B318-207C82B7A928</t>
  </si>
  <si>
    <t>1567AB5F-F035-4D00-8355-8EF037FD5D6E</t>
  </si>
  <si>
    <t>42500D3B-8616-4E18-9D6D-E06B3B30CAF9</t>
  </si>
  <si>
    <t>8D2EE87A-F423-4703-9DD5-E6CF56D12359</t>
  </si>
  <si>
    <t>8DC6A5BD-FBF2-45EB-9161-F0CB211F5F22</t>
  </si>
  <si>
    <t>1131C16B-29C9-46DA-8A57-905EEEFC8441</t>
  </si>
  <si>
    <t>8C3D1D4A-D591-46CD-92D1-448A1229DE0C</t>
  </si>
  <si>
    <t>77699286-4B39-4953-930D-4391897F6B66</t>
  </si>
  <si>
    <t>E21600DD-C6EA-44C1-86B4-88401CA637DB</t>
  </si>
  <si>
    <t>E8EA5B50-3428-42C7-BCB4-D0BF14BB61E9</t>
  </si>
  <si>
    <t>34937F09-E715-4CB8-97D7-09A334A17F2E</t>
  </si>
  <si>
    <t>CAAF764D-0088-4C7C-8D8A-E612630EBD5F</t>
  </si>
  <si>
    <t>F3DB10D2-64F9-4C7D-A201-1464E8FE8721</t>
  </si>
  <si>
    <t>96DA5280-C62A-4A8D-B656-B3DE69C0C476</t>
  </si>
  <si>
    <t>4F395F63-8A2D-4550-875D-FB5412EBFFFA</t>
  </si>
  <si>
    <t>CD57EBC6-8356-45DB-9459-0118AB04EE14</t>
  </si>
  <si>
    <t>4FCE7360-3594-4D29-B08F-CC695AAB754C</t>
  </si>
  <si>
    <t>95CC724E-43D3-4F36-B9B2-1FF9FF9C0888</t>
  </si>
  <si>
    <t>6843CE97-EF79-450D-B339-3672D81B7F96</t>
  </si>
  <si>
    <t>DB94667A-392F-4613-8A87-F81CE96950ED</t>
  </si>
  <si>
    <t>64E1AE3C-CD76-4648-A708-1FF1C26C58D0</t>
  </si>
  <si>
    <t>8EF8996B-C8D2-4FA1-A3E7-71C16FC15060</t>
  </si>
  <si>
    <t>E5A1B862-37A4-48C6-87DA-2568FA604285</t>
  </si>
  <si>
    <t>53F441B2-1CAE-42C0-BC51-FCC5C8D21F0A</t>
  </si>
  <si>
    <t>0166A339-3616-4826-B5FC-E8F4BAA59F71</t>
  </si>
  <si>
    <t>275BEB8F-831C-4B63-A22B-ADC46E17F5A1</t>
  </si>
  <si>
    <t>E85AF618-D9EF-4CC3-B462-8963757E1E2D</t>
  </si>
  <si>
    <t>9CF31756-7220-457B-8803-3010E8F74F55</t>
  </si>
  <si>
    <t>6A8AE1AF-BFA0-4C1B-9AAB-1BA713C01B19</t>
  </si>
  <si>
    <t>A2B97C51-92C8-4E72-AFC9-71A239F3611A</t>
  </si>
  <si>
    <t>C48D39EC-C3CB-4F54-AE1B-DD54E100C692</t>
  </si>
  <si>
    <t>7A72B4F0-DCA9-4FC6-B9B7-0D2BEC485133</t>
  </si>
  <si>
    <t>500EB703-C627-42F8-B04A-21B26B5C4631</t>
  </si>
  <si>
    <t>CF6BDE37-1F7A-46EA-BA0A-E328B0239540</t>
  </si>
  <si>
    <t>35AD0FD3-D7A6-4966-AA12-E26E5CDF0E61</t>
  </si>
  <si>
    <t>54E8F206-C71D-4704-A5FE-ACAEAFEEF579</t>
  </si>
  <si>
    <t>A844C93F-BE62-4199-BA49-E40DF84FE259</t>
  </si>
  <si>
    <t>43DD3470-AB55-4EAC-8A96-3E556F005E99</t>
  </si>
  <si>
    <t>283B5E86-69FE-4483-85CC-1BB6716BFDB5</t>
  </si>
  <si>
    <t>C7FD555E-CD7D-4613-9ED4-08C7378443B4</t>
  </si>
  <si>
    <t>0067E32D-98B1-4A89-AF79-72157D5BB16E</t>
  </si>
  <si>
    <t>4076614C-820A-4D51-B4D7-1B20E4541278</t>
  </si>
  <si>
    <t>E1C63BAE-1878-430C-BEF4-47A514E00E52</t>
  </si>
  <si>
    <t>08FC1229-F1FE-4024-BC8B-CF7E6BB0B0C8</t>
  </si>
  <si>
    <t>92F670AE-E2F4-4598-AA74-64E624A7CCC7</t>
  </si>
  <si>
    <t>9BFF74F4-7FA7-41D4-8911-12443D93F2C1</t>
  </si>
  <si>
    <t>73FA4A07-A3A4-4FF6-AB18-31D3D027BB30</t>
  </si>
  <si>
    <t>FA358415-B59C-4BC8-B7B1-BCC2025F537B</t>
  </si>
  <si>
    <t>C80AF034-A9C0-4262-A654-BB9BE8992984</t>
  </si>
  <si>
    <t>FE4C36E5-D08B-4A1E-88DE-34CF303F7489</t>
  </si>
  <si>
    <t>7EE718BE-70D1-454D-81DF-F6C741C2362F</t>
  </si>
  <si>
    <t>4B8B66B1-6179-4013-A21E-0BD878AECEAC</t>
  </si>
  <si>
    <t>424C2C73-F403-40D1-B024-96C57DF41EBB</t>
  </si>
  <si>
    <t>AF0A9B33-9836-4078-A845-0B0652D3F5B3</t>
  </si>
  <si>
    <t>F554D760-994C-471D-A053-FC9B46F518BE</t>
  </si>
  <si>
    <t>32C239E9-6079-402D-8BF4-D1FA817584EC</t>
  </si>
  <si>
    <t>7D5C2BE5-C86C-494A-AB3C-087CBC87AA01</t>
  </si>
  <si>
    <t>3698216D-BD95-4F88-ABFB-6D24F90050F1</t>
  </si>
  <si>
    <t>31DF9220-71FD-4F34-9234-D781951E9D02</t>
  </si>
  <si>
    <t>276BEC6B-5BCB-4637-9E56-577F9F76EAF1</t>
  </si>
  <si>
    <t>CC33EFB8-C406-4A55-A6DE-FB24C66770E2</t>
  </si>
  <si>
    <t>3506A4BE-E9DB-44C1-89CD-3EEFBA9FC989</t>
  </si>
  <si>
    <t>51E08B3B-7B22-4F61-995A-03882734FC51</t>
  </si>
  <si>
    <t>F4D7BE56-3106-47CD-8A8E-CBB195DA0754</t>
  </si>
  <si>
    <t>6C78041C-39C7-49BA-BE4B-3387C22A343C</t>
  </si>
  <si>
    <t>63E0002B-CC10-4461-B58D-888F356E172A</t>
  </si>
  <si>
    <t>F92235BD-1B7A-450A-BDEF-D9180E8F1516</t>
  </si>
  <si>
    <t>D10525DB-A282-4F48-99C8-E1B79CDD5236</t>
  </si>
  <si>
    <t>AE040FA8-FD76-469B-B21B-05E16797D9F1</t>
  </si>
  <si>
    <t>C14CD020-60A4-421F-9319-8B00DEAF4962</t>
  </si>
  <si>
    <t>DE14EC76-B577-40A4-B79B-024A5E8167A7</t>
  </si>
  <si>
    <t>97123BB4-31C5-4F50-92A4-88C929CE2CA8</t>
  </si>
  <si>
    <t>B4437AB2-9253-42A5-A872-F2B3CE4C1DCF</t>
  </si>
  <si>
    <t>3F97171E-AA82-4587-A4B9-3C12D847E23C</t>
  </si>
  <si>
    <t>A4DA7FB6-DB56-48EE-B05E-E678908FC83D</t>
  </si>
  <si>
    <t>38B3C0E4-C3D7-4B6B-8429-0C7DFB6DC692</t>
  </si>
  <si>
    <t>0A527505-0EFE-4363-B258-C0A40E900F53</t>
  </si>
  <si>
    <t>C344AFC3-9E15-4D0A-8DFA-8FE32A9762D4</t>
  </si>
  <si>
    <t>134175EA-9BDB-493E-9280-1DA0A2445D8E</t>
  </si>
  <si>
    <t>BEB6476A-30FD-490B-919A-083358B4D867</t>
  </si>
  <si>
    <t>D2CE0A54-FC85-4B33-81DA-75F322078B23</t>
  </si>
  <si>
    <t>62AC7F87-F710-49A5-8BAF-0261247D15A2</t>
  </si>
  <si>
    <t>C7B9896D-49DE-4FB5-BF0E-D5A2A91C9E59</t>
  </si>
  <si>
    <t>5CC52F2C-9867-480B-9B66-AE2A959977D0</t>
  </si>
  <si>
    <t>01EFB5E0-1BD9-4B9B-A953-6762CEDF9031</t>
  </si>
  <si>
    <t>40A7FBAF-23B5-46EB-AE6C-D2652E3E5856</t>
  </si>
  <si>
    <t>4438AC15-1D2B-4710-9760-219AD263D006</t>
  </si>
  <si>
    <t>50ABD5BE-B20F-4C02-A5CE-F7D731219B3B</t>
  </si>
  <si>
    <t>93C87464-35D9-4031-9460-A6070B1857DE</t>
  </si>
  <si>
    <t>689A7F25-B3B8-44EF-9407-0D8D6D26DAB5</t>
  </si>
  <si>
    <t>A892255F-61AD-4A59-A9DD-FBA4C4CE9364</t>
  </si>
  <si>
    <t>3A26AF78-D4F5-4ACD-927D-BF39D3C28D81</t>
  </si>
  <si>
    <t>266DADA6-455B-4F79-95F0-4DB0EC09C1DD</t>
  </si>
  <si>
    <t>3C549392-1E77-45AB-862A-D41189002639</t>
  </si>
  <si>
    <t>B71DB811-9BF3-4B22-9C17-1DA53225B818</t>
  </si>
  <si>
    <t>290C59E8-E9D6-493C-8E7C-139D1C9D507B</t>
  </si>
  <si>
    <t>B6FEBB6D-06B3-4C7A-89CC-D9A501176191</t>
  </si>
  <si>
    <t>E4066462-14ED-49BA-8B53-E63A948C2DAE</t>
  </si>
  <si>
    <t>E8067AF3-47BA-423A-B057-13BFC10AB1A9</t>
  </si>
  <si>
    <t>4B97C795-479F-491E-9699-E0FBC88BB376</t>
  </si>
  <si>
    <t>51AF4655-A20E-4856-AED8-CBF11A6C6716</t>
  </si>
  <si>
    <t>3864F45B-024C-4FB2-88EF-FDC06559EA37</t>
  </si>
  <si>
    <t>CD06B1AC-15C6-4274-A26A-62CFD2480D1C</t>
  </si>
  <si>
    <t>05028546-3B2A-4D5D-9938-FBA81AC8F1F2</t>
  </si>
  <si>
    <t>0CDE4055-B260-4A87-B392-C909562BFB6E</t>
  </si>
  <si>
    <t>E0409DD8-B386-47EB-8F03-9A1A584BFFA2</t>
  </si>
  <si>
    <t>4C4B5CE8-C51F-485A-9AFD-17F8B3A52A94</t>
  </si>
  <si>
    <t>FC1E4545-FC63-4E65-A91E-641DDE47DB0E</t>
  </si>
  <si>
    <t>A972508D-8887-40DF-9202-9B4B63835E16</t>
  </si>
  <si>
    <t>B5ABD326-1666-44BF-B061-281B0668802C</t>
  </si>
  <si>
    <t>F11A4DC9-80EF-4203-9B5E-E839697524AC</t>
  </si>
  <si>
    <t>AA1063E2-613F-46A0-A1A1-FDFAEB52C8D4</t>
  </si>
  <si>
    <t>1858E92F-354D-475B-9167-6AC832B45699</t>
  </si>
  <si>
    <t>E0DE3944-E34A-4EAB-8FDD-DD665BBDFCBE</t>
  </si>
  <si>
    <t>E4EE26CA-AEE1-45F6-AE67-E3D203D78A5F</t>
  </si>
  <si>
    <t>9E7B048E-3F03-4D5D-B408-D1278561BC2C</t>
  </si>
  <si>
    <t>0D4219B3-1F26-4092-804A-27296B84C684</t>
  </si>
  <si>
    <t>D9716402-B73B-4B94-89E8-BF9AD627D166</t>
  </si>
  <si>
    <t>19203A00-5E76-4823-BF47-ADFC6935EA3B</t>
  </si>
  <si>
    <t>5E7CB32E-B7C8-4141-9430-2296985042BC</t>
  </si>
  <si>
    <t>4A26F58B-AE6D-4CFF-BFC2-CA350AB7244C</t>
  </si>
  <si>
    <t>4930201C-FA23-43EE-8361-A8D3AB9410FE</t>
  </si>
  <si>
    <t>71C8F214-C9D8-4DB0-9AD6-2139461B947F</t>
  </si>
  <si>
    <t>57FCC9B5-7147-4D2C-94EE-8748DF2A59BA</t>
  </si>
  <si>
    <t>71A54E3F-9C6B-4A56-87BB-3BAAF5153043</t>
  </si>
  <si>
    <t>030FCFED-CC92-4BAC-A3A6-5E4099E5E557</t>
  </si>
  <si>
    <t>0F360F09-7798-4902-9043-BF507C2B746B</t>
  </si>
  <si>
    <t>D7C73855-19B9-4FA2-972E-FB4ADB853646</t>
  </si>
  <si>
    <t>144A52C9-7D33-4E19-A2FD-F942F4951CC3</t>
  </si>
  <si>
    <t>A40C831F-8185-4849-9DA7-3F78B50A5A54</t>
  </si>
  <si>
    <t>54CD7D5A-48E9-4B38-BA8C-680F4F3A139D</t>
  </si>
  <si>
    <t>94E8110A-B152-4A1E-A49C-6DF00212F324</t>
  </si>
  <si>
    <t>E7E0D827-3BEE-4368-BBA2-A9E75045C2F5</t>
  </si>
  <si>
    <t>C90F14D5-F123-467B-BAA7-9E1A5190190D</t>
  </si>
  <si>
    <t>A1DF2A9B-B9DF-4B7D-95FF-E76CE6EE5F95</t>
  </si>
  <si>
    <t>C4E6D16A-FA25-446B-AADA-3FB26AE9D21F</t>
  </si>
  <si>
    <t>7B94493C-4B2A-45B4-AD2A-E8563D02A464</t>
  </si>
  <si>
    <t>8CBE4733-24CD-4FE6-8467-049C6CE8F800</t>
  </si>
  <si>
    <t>59C2E349-F96D-4928-A645-B3DB9D76D913</t>
  </si>
  <si>
    <t>7A06FCFD-D520-41ED-81B8-1209D1054B5A</t>
  </si>
  <si>
    <t>1D152C32-C757-4229-BDE5-6DF6885C78B9</t>
  </si>
  <si>
    <t>155EFF3B-FEE1-47DA-AB52-B5E7CE752DE9</t>
  </si>
  <si>
    <t>30281292-F9AA-48D2-8BC1-AA93AA1B2C43</t>
  </si>
  <si>
    <t>BEE9881E-ADA4-459D-9AD4-7CB00709B28C</t>
  </si>
  <si>
    <t>713C5763-24C1-431E-9BA1-EFB60E8B3C61</t>
  </si>
  <si>
    <t>C0BEFED8-A029-46BC-BC5F-38DF1F33465E</t>
  </si>
  <si>
    <t>07B03E5E-4662-4AFA-BD8A-65194ABC57EF</t>
  </si>
  <si>
    <t>A9AB1183-B166-4920-9A99-6EC3FE619FFA</t>
  </si>
  <si>
    <t>EE4B4473-AE06-4C3A-AC6B-12350D45F7C5</t>
  </si>
  <si>
    <t>C113685F-B5F7-4AC5-B8DB-104029206605</t>
  </si>
  <si>
    <t>570E3BE4-C671-416B-A5BB-433CA750FAD5</t>
  </si>
  <si>
    <t>83B4D0F5-69C9-40D9-A3AE-DC3A07FB570F</t>
  </si>
  <si>
    <t>0045D6E5-2714-4291-B49A-68D3DC65E133</t>
  </si>
  <si>
    <t>F84D50A9-39A9-4FBE-BA47-763BECD546AB</t>
  </si>
  <si>
    <t>5B0BA49A-F981-4082-AA9E-0E2083C9B7EB</t>
  </si>
  <si>
    <t>113F3CDB-7348-416C-B0B4-A91D9427240E</t>
  </si>
  <si>
    <t>6E7257F5-2929-45C9-90FB-04BB0C66931E</t>
  </si>
  <si>
    <t>4D6A8DFB-E061-4CC5-967F-E3FA1CD22E67</t>
  </si>
  <si>
    <t>05CECD0B-7C4F-40A3-A566-1628525325C5</t>
  </si>
  <si>
    <t>59A33C1B-295D-4490-BB4F-4F2D7D658DAF</t>
  </si>
  <si>
    <t>3BEDDF4F-40CC-4C59-B0FA-E203E2FB5868</t>
  </si>
  <si>
    <t>071262CE-8570-43C9-9FA8-6EB95B089C0C</t>
  </si>
  <si>
    <t>8F98C39F-E4A8-4DD2-8CD2-BF3E5473409A</t>
  </si>
  <si>
    <t>AC2F5945-421E-454B-979D-18BC0D2C84E8</t>
  </si>
  <si>
    <t>BF10B036-6E77-4EF8-9C59-3D0FB268D89F</t>
  </si>
  <si>
    <t>DAA72486-8EC1-462C-8D11-59F681C04717</t>
  </si>
  <si>
    <t>359ACD84-D512-4163-9902-BCD8B4CFB1B5</t>
  </si>
  <si>
    <t>ED16FE0A-C0AC-4747-8CF6-ACDA9FBE9E1F</t>
  </si>
  <si>
    <t>CAB687DA-01CA-4DDE-A31F-1119EF2E8FF0</t>
  </si>
  <si>
    <t>A784DC69-731F-4A99-840F-EA827E9CD72C</t>
  </si>
  <si>
    <t>E24B9681-8F03-4EAA-9C14-C4264F5745AD</t>
  </si>
  <si>
    <t>4F56EDB1-5576-44C6-A721-86C468B12009</t>
  </si>
  <si>
    <t>5D2E40DA-CD3A-48C1-9ACB-1F6DAE3B449E</t>
  </si>
  <si>
    <t>6DCA60AC-F0AB-45C3-84F3-B7A2FED8AD19</t>
  </si>
  <si>
    <t>C4516275-4418-4AB1-8815-D6CCA80878FF</t>
  </si>
  <si>
    <t>A7539DFE-C421-4A30-817A-33E6B70E8D88</t>
  </si>
  <si>
    <t>507C345D-BF7C-4EED-99A3-63883B051283</t>
  </si>
  <si>
    <t>27017A67-D3D0-491A-B3EA-C2848CB0DD46</t>
  </si>
  <si>
    <t>1B6E3A0A-0834-486A-BD95-127D873A1FEF</t>
  </si>
  <si>
    <t>CE059604-1206-4629-8F24-7B88FC0497AE</t>
  </si>
  <si>
    <t>BFD3E4C7-0A55-4E61-8AAD-DAF24B8B9457</t>
  </si>
  <si>
    <t>00B15BBC-EDE5-4AEA-A206-08DE686C8247</t>
  </si>
  <si>
    <t>2ED3339C-C9AA-477B-B442-7A4B3755220F</t>
  </si>
  <si>
    <t>3B1EC45D-776B-49DB-B2E8-10AFD25DE0C9</t>
  </si>
  <si>
    <t>B46F83A4-4220-4CF1-8BE9-61440604A388</t>
  </si>
  <si>
    <t>A9BDCF53-7085-4A13-9B72-C9DEA28FB35F</t>
  </si>
  <si>
    <t>395CE55C-F909-40A1-85A0-B4E548D089E4</t>
  </si>
  <si>
    <t>29B7F95E-4ADF-4E45-BAF1-80B91A891EDF</t>
  </si>
  <si>
    <t>4EBC30A5-9E2D-47B9-BD47-C1522B9A2BF6</t>
  </si>
  <si>
    <t>A132529B-C3EC-4CB4-A696-8142976BECD0</t>
  </si>
  <si>
    <t>20762269-1D56-4257-958E-1E575A058FE2</t>
  </si>
  <si>
    <t>8C77A9D4-CF62-4ECA-A9B8-11A34C3ADD4E</t>
  </si>
  <si>
    <t>8328EC9A-FE0A-46E3-8155-0AE42E7F63F7</t>
  </si>
  <si>
    <t>880CEC91-DB2C-4B04-9AE6-AF6F9F9A7818</t>
  </si>
  <si>
    <t>CDE94962-5024-4953-83FC-85AEDDD18882</t>
  </si>
  <si>
    <t>82419A4E-E25C-4CC3-9940-B467D735E07C</t>
  </si>
  <si>
    <t>8A1DD97A-71CD-4DF6-B69A-7F6FB3C7A1BC</t>
  </si>
  <si>
    <t>879E6E82-9879-4AA1-B779-610298C9BA7E</t>
  </si>
  <si>
    <t>929FD215-4BEF-49E2-B9AB-7B575070F716</t>
  </si>
  <si>
    <t>FD5F45FE-664B-404F-A6B9-A2ED175082EE</t>
  </si>
  <si>
    <t>6067193C-74BE-4058-9F73-D6DF82DC49A3</t>
  </si>
  <si>
    <t>0E890BAC-CDA2-4F33-B359-75D0E9C2C2B0</t>
  </si>
  <si>
    <t>813C8792-6805-44F7-A827-39E298AD7F87</t>
  </si>
  <si>
    <t>19D66B0B-867E-4900-8971-50C59D03345B</t>
  </si>
  <si>
    <t>180B0C43-A0DD-4249-AC56-B2DFF2D1D8A0</t>
  </si>
  <si>
    <t>A62D46D3-820D-481C-AD74-DF6241AB4DB6</t>
  </si>
  <si>
    <t>D890747D-C5DF-464E-88AD-171F07E1332A</t>
  </si>
  <si>
    <t>2E3B4A7F-0019-4D13-A306-81CAAF57037C</t>
  </si>
  <si>
    <t>98ED708C-1FF3-447B-88B5-0F59F3CD3C09</t>
  </si>
  <si>
    <t>A72DE0EA-AC2B-44AB-860C-49BA6361091F</t>
  </si>
  <si>
    <t>8629814A-31CD-43A0-99EF-1715A1F83035</t>
  </si>
  <si>
    <t>C83079C0-F2A2-4C07-B069-BD1CAE530606</t>
  </si>
  <si>
    <t>6EDCE830-0114-48D1-AFFB-E0CA9EFA5887</t>
  </si>
  <si>
    <t>4A52B8D9-0000-4820-B24F-77B569013DA8</t>
  </si>
  <si>
    <t>5AE10972-F49A-4CBE-8A3C-6D5179668D3D</t>
  </si>
  <si>
    <t>E5D43D31-120D-427B-B6B0-3D043A97EE96</t>
  </si>
  <si>
    <t>2AB6D63C-0689-4BA1-9ECA-53350A0063B3</t>
  </si>
  <si>
    <t>6EE8C3DB-D8A1-42CE-A87B-06D040A45E24</t>
  </si>
  <si>
    <t>5CD1D04A-F896-4A14-923A-233B5C6F6DB3</t>
  </si>
  <si>
    <t>8043F332-C958-4386-A004-817D1CC35D44</t>
  </si>
  <si>
    <t>60A8D388-C537-48F0-BE68-90970BEA6617</t>
  </si>
  <si>
    <t>F24BB094-B2FC-468F-A45C-093C37B39941</t>
  </si>
  <si>
    <t>84DF062E-DA06-4528-8DE8-8C4FAEDC68AC</t>
  </si>
  <si>
    <t>FDD2E9E9-EC8A-47AD-A0F3-CCA3850639E9</t>
  </si>
  <si>
    <t>C19FCF3B-C355-4382-BCBD-6F06DB8C6D59</t>
  </si>
  <si>
    <t>719EA924-4B66-444A-8626-E89994D26019</t>
  </si>
  <si>
    <t>7596576E-2F72-4275-A0EE-92EFCF61DEFA</t>
  </si>
  <si>
    <t>E074905A-9E08-44E0-A2A7-303D6544FF1D</t>
  </si>
  <si>
    <t>F134142A-4F10-4DAB-87E2-02330E840DF2</t>
  </si>
  <si>
    <t>7A2724A3-5D69-4B5B-9280-F976DA95DD84</t>
  </si>
  <si>
    <t>2242EC2E-A838-4E7D-9F6E-B64D11D5A5F8</t>
  </si>
  <si>
    <t>C41C6AAD-CD0C-4E70-A2A4-8AC4339688B8</t>
  </si>
  <si>
    <t>A9F2958A-8727-4C5F-8558-4C4EC221A607</t>
  </si>
  <si>
    <t>47E79202-0312-4BD5-B0F8-5C720D27E25C</t>
  </si>
  <si>
    <t>8102F9E4-CB08-4843-B5F8-F8F5C8CFCF34</t>
  </si>
  <si>
    <t>E1DA1414-FBB0-42B1-B337-D38DDD469B48</t>
  </si>
  <si>
    <t>7888435E-0502-4DE5-8977-AF06AF58067C</t>
  </si>
  <si>
    <t>F010C62F-9FF1-4BF7-9BBC-38A47F7AD51D</t>
  </si>
  <si>
    <t>7B78EC30-FF17-4468-8454-D9D14B693FFF</t>
  </si>
  <si>
    <t>21D9267D-324E-4709-933B-521831AA2E32</t>
  </si>
  <si>
    <t>AE073C9E-CA62-4C91-AA1E-AEBA90E38C1F</t>
  </si>
  <si>
    <t>847C99B9-82BD-4E96-8B13-96F1B0BB3FEA</t>
  </si>
  <si>
    <t>D9A613D8-6D8E-477B-9546-1947F34F67D2</t>
  </si>
  <si>
    <t>30B6E554-7C87-41FD-85C9-98E7B0951FFC</t>
  </si>
  <si>
    <t>4F28A70C-BB0A-4542-81D3-86C444A03E9F</t>
  </si>
  <si>
    <t>68D1152B-4C32-4A28-8585-AA126376FDD0</t>
  </si>
  <si>
    <t>2FE68626-3A76-456A-B103-7B93B5A22F8A</t>
  </si>
  <si>
    <t>BB200901-F66A-4336-875A-A88966F75B08</t>
  </si>
  <si>
    <t>6E2BE002-AD31-44F8-8531-4F46FCD33976</t>
  </si>
  <si>
    <t>150164FB-F6D9-446E-B04A-1CD86C9B12F1</t>
  </si>
  <si>
    <t>8842D70B-B953-40FA-9E8A-6FC91D806795</t>
  </si>
  <si>
    <t>05A153DF-B3C2-425E-B09B-42D781D2C500</t>
  </si>
  <si>
    <t>CBBB016C-A2BA-41A8-9C88-DDF4B31E0133</t>
  </si>
  <si>
    <t>14955533-9CE3-4760-B124-86D99F87B6C0</t>
  </si>
  <si>
    <t>F531A73B-6042-46F4-9053-EF9C4459630C</t>
  </si>
  <si>
    <t>03B031A7-9F93-4AA0-B6F6-EEC92FCE5F1D</t>
  </si>
  <si>
    <t>ECECFD54-65E5-4B49-812C-8D52B2A211BD</t>
  </si>
  <si>
    <t>C3D99495-A447-4390-87AC-CA582DEB06B1</t>
  </si>
  <si>
    <t>A008B301-08D4-487C-BE57-1A2B693E069B</t>
  </si>
  <si>
    <t>BFF39C0F-61BB-4060-B990-46A95BC6FFD9</t>
  </si>
  <si>
    <t>95420016-94C7-40AC-BCD9-65FF00BF8D4B</t>
  </si>
  <si>
    <t>822569A0-099E-4D81-970D-A603AA7315FE</t>
  </si>
  <si>
    <t>51858EAD-F573-413D-8158-987AD5D3442D</t>
  </si>
  <si>
    <t>CA5CAB91-AB8C-4816-A4E9-D46107BB0AD6</t>
  </si>
  <si>
    <t>2C6273A3-1CF0-4EA5-A36E-B7103A305267</t>
  </si>
  <si>
    <t>A54B7ADB-7D5C-40A3-99B3-732C0EFE6504</t>
  </si>
  <si>
    <t>B3E96A04-8D41-46F4-9767-831CDB145A67</t>
  </si>
  <si>
    <t>1688405B-CB08-40E3-9F08-A0F563E1132B</t>
  </si>
  <si>
    <t>F113A9B5-BECA-40FE-A13F-CD3AA6FA8021</t>
  </si>
  <si>
    <t>50277A94-1367-4DE7-9EBB-DF4F34165F00</t>
  </si>
  <si>
    <t>373A2096-F673-48B7-AF44-1546B2B26EAB</t>
  </si>
  <si>
    <t>B569EFAB-A1C5-407E-9A3B-63A0E057B0E8</t>
  </si>
  <si>
    <t>66CD6791-AC11-48B7-A744-4F21BDFD3766</t>
  </si>
  <si>
    <t>03F2D86B-F5F7-4470-A647-DA8758E98844</t>
  </si>
  <si>
    <t>4830AA82-6574-49E9-A7D7-573FA6674C10</t>
  </si>
  <si>
    <t>FDD7F7D3-DA74-4C89-A0D0-7D114079946D</t>
  </si>
  <si>
    <t>6152AE6E-8D90-489D-8FEF-0CBE3B65C9E2</t>
  </si>
  <si>
    <t>044F9190-EB30-4543-A41F-BCA9C470AE19</t>
  </si>
  <si>
    <t>74E53492-2C5D-4173-975E-B19D9D1DD29F</t>
  </si>
  <si>
    <t>7AF5BB81-4E81-468D-A11D-E1A67D995A96</t>
  </si>
  <si>
    <t>B0864750-29B0-4A29-97A9-67B4E9174FB9</t>
  </si>
  <si>
    <t>56471E5C-A68B-45E8-BE24-31BD76AE9487</t>
  </si>
  <si>
    <t>A3D68811-E5A9-488C-9E47-D94C99592FF0</t>
  </si>
  <si>
    <t>F8711B1E-0359-4085-98C9-985322083791</t>
  </si>
  <si>
    <t>83B37AE3-AD05-4761-A518-B74D3DB325F4</t>
  </si>
  <si>
    <t>C0C967DB-7220-469C-AE12-FFCA1DFB1580</t>
  </si>
  <si>
    <t>42F91559-731E-40C8-B51E-56230EA9C197</t>
  </si>
  <si>
    <t>9E1856E1-E321-4AE6-BEDF-72BD21A007F8</t>
  </si>
  <si>
    <t>DB5362E8-7656-4CED-BDC3-E0947900B5EC</t>
  </si>
  <si>
    <t>30E3EC38-BC21-4866-BD18-0D3FB30E4CEF</t>
  </si>
  <si>
    <t>65DE062B-6DA6-4108-B872-47BFA4943246</t>
  </si>
  <si>
    <t>FBC631B9-3A25-454A-9BFB-2DC5AED3C4A7</t>
  </si>
  <si>
    <t>C3E43311-F0CE-47DC-83A3-6951F76AFA05</t>
  </si>
  <si>
    <t>6BFF2493-8C6B-47A0-B48F-FF0E6D9E0A83</t>
  </si>
  <si>
    <t>2923AD79-4B16-45D7-8D8D-D016C667D74B</t>
  </si>
  <si>
    <t>D309EF0F-F043-4973-A5C9-DA665112B902</t>
  </si>
  <si>
    <t>CED00439-3F5A-4184-91D4-34FE8365DFB1</t>
  </si>
  <si>
    <t>925D4015-9228-4741-A8E9-37D592E97223</t>
  </si>
  <si>
    <t>DA99E125-10DF-4D0C-AFAA-A84B7E85AB9A</t>
  </si>
  <si>
    <t>2C800417-7F08-48CA-A47A-CCE2318A35E0</t>
  </si>
  <si>
    <t>C8DBB60C-6666-480E-B1B8-F87CF56401EB</t>
  </si>
  <si>
    <t>C4118E7C-51E9-4125-A29F-C7C73EB65B34</t>
  </si>
  <si>
    <t>A9386789-B76E-4EAE-9D0F-F296355395B5</t>
  </si>
  <si>
    <t>9AECF43C-1319-4DC4-AEAA-C7CFB553454F</t>
  </si>
  <si>
    <t>CBB4CED1-4F35-496C-94F1-BB8C45B4FCC0</t>
  </si>
  <si>
    <t>0D289415-4789-475A-9AEC-DCC4EA6DB8B8</t>
  </si>
  <si>
    <t>BEC594B0-FA41-44C6-9D41-C04CEA428D14</t>
  </si>
  <si>
    <t>34624460-4A5D-420B-B432-FF51A191BEAE</t>
  </si>
  <si>
    <t>06858830-67D5-4FAB-A9B6-7E77C93AE219</t>
  </si>
  <si>
    <t>EBDE74B0-E130-440F-AFC7-36247B677E7E</t>
  </si>
  <si>
    <t>266780D0-EA51-41E9-9251-E1DC7DA92E12</t>
  </si>
  <si>
    <t>E0B4F0C5-3351-4108-888F-CCC8E6E31DC4</t>
  </si>
  <si>
    <t>22A94BFB-992A-49C9-A23D-B9CAD77AC092</t>
  </si>
  <si>
    <t>A401F323-FC3D-473D-952D-77D96E62FA51</t>
  </si>
  <si>
    <t>1A449621-66D3-4B9B-9453-4315CED1D823</t>
  </si>
  <si>
    <t>6603B7A9-4D3A-4CA2-82D8-924CF449E5CA</t>
  </si>
  <si>
    <t>B8F05023-225B-49A9-B0B9-74DC240FDA59</t>
  </si>
  <si>
    <t>BBB17648-C5DE-4A02-90D0-2F2A703391E4</t>
  </si>
  <si>
    <t>A16C56A9-A02A-407E-91A0-1026D565C0AE</t>
  </si>
  <si>
    <t>154C0D40-1C8E-4E74-A7F7-135BA6DDE6CF</t>
  </si>
  <si>
    <t>EB98ABD4-8CFB-485F-8F97-48302DABE4D1</t>
  </si>
  <si>
    <t>A0FC68CD-56B1-47A2-9AA6-B2FEBB548934</t>
  </si>
  <si>
    <t>93C0636D-C95A-4DA3-AF08-215D0CA2D209</t>
  </si>
  <si>
    <t>51402013-1FE3-45BB-9788-EB92BD99BCDF</t>
  </si>
  <si>
    <t>A4531C0B-E986-4210-B8AC-62798BF59ABC</t>
  </si>
  <si>
    <t>F0CBE0F9-B50E-4028-9178-5FE75A4D8B41</t>
  </si>
  <si>
    <t>9B4D5CED-C8EC-4528-A476-7586A18E6923</t>
  </si>
  <si>
    <t>3452785F-663B-438E-B86E-E708C53FC061</t>
  </si>
  <si>
    <t>82DDE8D6-9761-424A-883B-7A5FD6B90256</t>
  </si>
  <si>
    <t>AD087B6F-B1B3-41C9-B379-D042C6CAA7AA</t>
  </si>
  <si>
    <t>1370E56E-708F-434E-9185-FD745DFA3E69</t>
  </si>
  <si>
    <t>184EA523-35C7-49CD-827D-D3BF09A3CD89</t>
  </si>
  <si>
    <t>867D4057-12F7-47B0-B245-7510A5481100</t>
  </si>
  <si>
    <t>6F181CDF-FC67-4C04-B99C-D89B8AF9C9C3</t>
  </si>
  <si>
    <t>0A4D1ACF-CC66-4CBA-BE70-F9BD60E1D657</t>
  </si>
  <si>
    <t>0842C4D4-21E2-46E8-892B-2C97F33B81CF</t>
  </si>
  <si>
    <t>FC4C4D7A-5615-4DF9-B86C-F841D4002E9E</t>
  </si>
  <si>
    <t>32B37830-0132-49EB-B01E-FD5B4D4F0CFF</t>
  </si>
  <si>
    <t>A9597E75-A0EE-469A-AD1E-1B64E882F6C5</t>
  </si>
  <si>
    <t>7AF4220A-B860-48CC-8345-5D0CC49B6754</t>
  </si>
  <si>
    <t>68FBA014-B6F1-494F-BD43-67AD7EC60B4E</t>
  </si>
  <si>
    <t>6DBDFD45-F46A-4044-9D70-95A605F75984</t>
  </si>
  <si>
    <t>C6FF775E-CC49-402E-A63C-540460197862</t>
  </si>
  <si>
    <t>504F863B-B3DF-4090-A2E3-3762A21D02F1</t>
  </si>
  <si>
    <t>65FECB0B-B6EC-4295-A03D-54F12C26E2F4</t>
  </si>
  <si>
    <t>566C12DE-1C53-4879-A6CC-6C8A86D3923A</t>
  </si>
  <si>
    <t>F535929B-7C05-491E-A659-C688C8E25B90</t>
  </si>
  <si>
    <t>F0815035-2FD0-4D24-BC92-5E6B11C9CE64</t>
  </si>
  <si>
    <t>C6AB6E4A-8257-4338-9B62-7B5E3399890F</t>
  </si>
  <si>
    <t>B801CF3D-7FBF-4EA7-A4B2-C0BBD1213448</t>
  </si>
  <si>
    <t>3725B7EF-D267-4C29-AC14-2FDBE37455B9</t>
  </si>
  <si>
    <t>5B1A1811-397E-41F4-AF0F-375A07078500</t>
  </si>
  <si>
    <t>872D6FF1-B86D-4A8F-A86F-0133CFFD61CF</t>
  </si>
  <si>
    <t>08E95301-4ED2-4400-8C5F-89074EB8D237</t>
  </si>
  <si>
    <t>DDB52235-A09E-46A0-9EC3-9B349C512105</t>
  </si>
  <si>
    <t>C8EC1387-D258-4D4F-A990-F279CBCFBBD4</t>
  </si>
  <si>
    <t>BE30530E-223B-4EB9-81C9-543C4B2CC851</t>
  </si>
  <si>
    <t>4DEB6B91-90DC-46C4-95FF-712B33CBF60A</t>
  </si>
  <si>
    <t>AC82503E-0F23-47D4-BB09-F7BD461D811D</t>
  </si>
  <si>
    <t>DF75932C-E7AA-4972-95E3-A7FAA01430A9</t>
  </si>
  <si>
    <t>79C822FA-33D0-4094-9A71-A50883B1C64A</t>
  </si>
  <si>
    <t>8AE6D416-D2BB-43DF-A103-D23FCA207430</t>
  </si>
  <si>
    <t>4D935CEF-6C6E-4953-BA55-683B64CBB7D9</t>
  </si>
  <si>
    <t>61EA9292-43BC-4B10-B985-F0213EB631CE</t>
  </si>
  <si>
    <t>7F3983EB-B675-483A-AD91-3B1ACBDF36B2</t>
  </si>
  <si>
    <t>77C30EFA-E5EE-412D-AAFA-A8D08592940F</t>
  </si>
  <si>
    <t>DB055571-FD53-4240-B127-A013BF9F8B97</t>
  </si>
  <si>
    <t>E7612384-A6B5-4506-8274-E47C618963FB</t>
  </si>
  <si>
    <t>BE2C4354-0559-4314-9F52-2B6D726A2B7B</t>
  </si>
  <si>
    <t>9CD77284-5355-4B55-9224-CF25BDABB45A</t>
  </si>
  <si>
    <t>BB25315B-C7DC-4A14-83A8-7436E1111A65</t>
  </si>
  <si>
    <t>04713B9D-B29F-4D4B-B687-9F86708AEE75</t>
  </si>
  <si>
    <t>CFB33617-CAC0-41A4-A33F-40EE512D7BCF</t>
  </si>
  <si>
    <t>0DC91374-13B2-4B60-9163-C475E4F8D95F</t>
  </si>
  <si>
    <t>1EBBB496-1F21-405B-AF91-DF2C1DCC8277</t>
  </si>
  <si>
    <t>5DA0DBE1-DDCF-482A-8617-F8C6FF35EF75</t>
  </si>
  <si>
    <t>31149E77-C59E-4F32-AE8A-EFDBE909FE6A</t>
  </si>
  <si>
    <t>1B8B75B7-BAEC-4871-ABC7-15E41CF96286</t>
  </si>
  <si>
    <t>6B27B44D-A873-48E7-99AE-77D55A8D8080</t>
  </si>
  <si>
    <t>3B127AD0-B8F5-47C8-95AD-FA22058FB98E</t>
  </si>
  <si>
    <t>28C49528-F444-4959-B85D-F1701C4D9231</t>
  </si>
  <si>
    <t>0A1AAD4E-6986-4F7C-B196-87BCA615FA10</t>
  </si>
  <si>
    <t>0CD09F5E-6BE2-4C5E-A876-24B086EDA843</t>
  </si>
  <si>
    <t>18A14760-0FFC-47F4-86D2-34DC9E8728A3</t>
  </si>
  <si>
    <t>31823620-E275-4F69-8DC4-D160EEE98424</t>
  </si>
  <si>
    <t>60A5876D-446B-4209-AD90-AE73933CE55B</t>
  </si>
  <si>
    <t>8FE937F9-0FC7-4673-A215-9BAE711CDF50</t>
  </si>
  <si>
    <t>9E0868D9-87EA-4AEC-8F9D-12BA4EECABA5</t>
  </si>
  <si>
    <t>BF6F4012-314E-4DEF-A4C5-60B610913E81</t>
  </si>
  <si>
    <t>CAFD10C4-A55D-4B3C-93CC-D0AB1E5E0CE8</t>
  </si>
  <si>
    <t>DD0FEC19-1E74-4C72-BECB-78467FA2ABFA</t>
  </si>
  <si>
    <t>289C92A8-9781-4C43-A22A-7D1AE9CA81D8</t>
  </si>
  <si>
    <t>C93D5A40-D7FA-4406-BEA8-13FEAC515164</t>
  </si>
  <si>
    <t>6A300240-C1A8-40A8-96A0-7483C5855311</t>
  </si>
  <si>
    <t>8FBA0630-4103-4D43-8FC8-8F34DB430591</t>
  </si>
  <si>
    <t>9C5D89C4-9108-4537-BB86-FF9506556FC5</t>
  </si>
  <si>
    <t>30D72957-EA58-4BA8-B9C5-698D2BA1AC80</t>
  </si>
  <si>
    <t>3595C8D2-A62C-4AAC-A0AA-3278CC7063F9</t>
  </si>
  <si>
    <t>2F1E9607-336F-47C3-9781-2C6A6F87798A</t>
  </si>
  <si>
    <t>D37DE934-A9C7-4956-BC52-1C020A61A7FF</t>
  </si>
  <si>
    <t>3CC3EB5E-E024-440F-B18E-DA2DD5FC961B</t>
  </si>
  <si>
    <t>33D95C92-BB58-4D57-BA4A-D4919FB26A2F</t>
  </si>
  <si>
    <t>829F0CFA-18A4-4B15-BC1E-3F5B9EC7D81F</t>
  </si>
  <si>
    <t>318CF917-3558-4912-8F05-572AD53FC7BF</t>
  </si>
  <si>
    <t>3882252C-2EEC-4FFF-B7F2-E12B4ED8D848</t>
  </si>
  <si>
    <t>BD8D524D-2A94-4FF7-A291-37FD0CACB697</t>
  </si>
  <si>
    <t>1B8F08F1-0C72-47B9-9E75-E2C54044A8F8</t>
  </si>
  <si>
    <t>7C74ABF9-4B71-4D16-ACD3-2A6BCDD01C70</t>
  </si>
  <si>
    <t>215BB260-2F70-4C25-9521-1641437E72F3</t>
  </si>
  <si>
    <t>38BDC16B-2F39-4510-AF6A-E11FAB22995D</t>
  </si>
  <si>
    <t>2ADC548F-1148-464D-AC26-05C4DD717247</t>
  </si>
  <si>
    <t>EFED7296-D568-454D-BA67-C2C0A125C21C</t>
  </si>
  <si>
    <t>E1CBD39F-39A9-49E2-B635-A45B28572D8A</t>
  </si>
  <si>
    <t>D868AA81-9A3C-4CF1-933A-0F9360596AC1</t>
  </si>
  <si>
    <t>B3EFD8F3-0E20-45C0-9864-DCAB12BB56F3</t>
  </si>
  <si>
    <t>DEC6137E-3460-4118-9CA6-99034ABDE508</t>
  </si>
  <si>
    <t>8B275603-1279-4373-BBE8-A280A12C84B7</t>
  </si>
  <si>
    <t>8AC45B40-16D6-422C-BFAC-17CA3F9C34A5</t>
  </si>
  <si>
    <t>F24C5B6D-DC2C-48E2-9B6C-7D602ED35920</t>
  </si>
  <si>
    <t>6635B8DA-12C3-4F6E-AB63-23C7A641BA00</t>
  </si>
  <si>
    <t>ADA63994-8999-48BB-B5AD-B88BF840940B</t>
  </si>
  <si>
    <t>B2A839EE-1A1F-4D8C-815D-3EE71EBB769C</t>
  </si>
  <si>
    <t>E2E2AFCE-B5CB-49BE-869B-7137A6B4F15E</t>
  </si>
  <si>
    <t>9F735719-272A-4A34-83B2-7FAB3467DC76</t>
  </si>
  <si>
    <t>B7B6B22F-7EFB-414D-9DA1-DD2AC6A077DD</t>
  </si>
  <si>
    <t>E6250C86-2E88-4CD9-83FF-A977F21DAAF3</t>
  </si>
  <si>
    <t>DB526E03-748F-45F1-A3AD-3DA29BF3645C</t>
  </si>
  <si>
    <t>B55413A3-C123-42EC-BC32-39604B59813A</t>
  </si>
  <si>
    <t>FED35DF3-2FDB-45AF-A849-8527F4304660</t>
  </si>
  <si>
    <t>E8427ABA-14E8-4E88-98A0-17E6BCC2713A</t>
  </si>
  <si>
    <t>13A2AA5A-7E15-4F50-9EE1-52DBD0D14CC2</t>
  </si>
  <si>
    <t>75656C08-D43A-4D2A-AC01-F6839A81567B</t>
  </si>
  <si>
    <t>7458D14C-0125-44F1-AFC4-9AD8DA40D9AF</t>
  </si>
  <si>
    <t>4C81FC3D-4C74-4F51-AE01-26BC4CBE239B</t>
  </si>
  <si>
    <t>DAC3497B-3984-49EE-8DC3-885300CE3C03</t>
  </si>
  <si>
    <t>5EFC58B1-9917-4634-BAE2-895CCF829B05</t>
  </si>
  <si>
    <t>3AC023DD-A9B4-4BF2-9FF4-E44CD0012678</t>
  </si>
  <si>
    <t>4C742E07-7598-4F45-B711-7635C91B6FA7</t>
  </si>
  <si>
    <t>2EEFA633-3242-4421-884A-9CA4632F7B74</t>
  </si>
  <si>
    <t>03FF5511-270C-4B21-B022-C60EBB9704B2</t>
  </si>
  <si>
    <t>F04A1182-5049-4575-AAEE-BD152C1DD355</t>
  </si>
  <si>
    <t>28932DD7-CBF0-484F-A856-2F3C9F01E15A</t>
  </si>
  <si>
    <t>CC813513-0E4E-4D74-90EF-F66D0FE7EFB1</t>
  </si>
  <si>
    <t>B5CF2477-E706-4CC4-8FF8-174F7A8A27D8</t>
  </si>
  <si>
    <t>7178D86B-810A-46DB-83CC-74BDB588CE05</t>
  </si>
  <si>
    <t>ACF35ADB-5F75-4FC0-B4D0-F63FCF996B73</t>
  </si>
  <si>
    <t>17CA341A-FBD3-453F-96B9-6113F90C691D</t>
  </si>
  <si>
    <t>41AAC7CD-F88C-4F87-9F17-8C7AD589C5F0</t>
  </si>
  <si>
    <t>411D441C-280A-484E-A9C1-11931B6DC954</t>
  </si>
  <si>
    <t>A7969414-B6BB-4832-B76A-FD1D691A507A</t>
  </si>
  <si>
    <t>9F3839B1-0847-446C-B81D-5030E2DDF525</t>
  </si>
  <si>
    <t>D0A8BE0A-9D1C-46B0-92C3-53587152F418</t>
  </si>
  <si>
    <t>39B50E44-2D11-481D-A7A2-31EB99CC1413</t>
  </si>
  <si>
    <t>3B3C68E9-6CFE-4DC1-8E71-2718EC77C115</t>
  </si>
  <si>
    <t>D6D2C8B5-3EF1-4A4A-8B80-DC996E04084E</t>
  </si>
  <si>
    <t>F0FDD92B-F19C-4710-9EA5-9BB769B495E4</t>
  </si>
  <si>
    <t>6EC8510A-54D6-4069-A2D3-5706A774C7E1</t>
  </si>
  <si>
    <t>B42C748B-325A-4D7D-A76A-A8112FADE5A8</t>
  </si>
  <si>
    <t>115AEAD1-F362-4250-9B93-7B4ABACD1A18</t>
  </si>
  <si>
    <t>D1BBAAA4-21AB-4038-A701-A36297E73AFA</t>
  </si>
  <si>
    <t>BDE33DD8-6F0A-4097-A765-4AC0C9E94918</t>
  </si>
  <si>
    <t>1EE3DA53-6EFA-4C5E-B304-A0B46BD6C8D7</t>
  </si>
  <si>
    <t>02AF1127-A1DD-44FD-9701-F6BA938F7683</t>
  </si>
  <si>
    <t>A5AFB0DB-F2B3-4E30-85EB-D3E5C54A9280</t>
  </si>
  <si>
    <t>754FFB53-48F9-4A33-AC98-2982A3B8AAD7</t>
  </si>
  <si>
    <t>09C6924E-98F5-49F3-910E-BF02453B6AD2</t>
  </si>
  <si>
    <t>8B2ABFCF-B46B-4311-991D-F829831F1E83</t>
  </si>
  <si>
    <t>C1107186-550E-4090-B726-31732E7CEB54</t>
  </si>
  <si>
    <t>588FE842-E8C7-4CAB-B562-5510C84BCCE2</t>
  </si>
  <si>
    <t>39856B3A-6578-4C8A-B2F8-7B5A55C6F101</t>
  </si>
  <si>
    <t>B9592BD9-D644-488E-BE9B-3581F4FB07AC</t>
  </si>
  <si>
    <t>F4C6215E-C374-4A36-B3A1-54CD425D66F6</t>
  </si>
  <si>
    <t>C7F54544-9F2A-4DE4-8867-95D993EA7BFB</t>
  </si>
  <si>
    <t>211CDE82-B89A-416A-947E-5AD49B0D73ED</t>
  </si>
  <si>
    <t>8ECC3FA4-DB20-4A6C-966F-0B6E0969DBDB</t>
  </si>
  <si>
    <t>BDD959BB-E3CE-4AF7-957C-B33408B34D3A</t>
  </si>
  <si>
    <t>62EF07AE-8E8C-4C86-85EB-740E27C1E2D7</t>
  </si>
  <si>
    <t>3CB5B43E-2A26-4189-9350-D4DCEDDA1D9A</t>
  </si>
  <si>
    <t>A89788CC-6C82-4022-883B-CDF7B099168A</t>
  </si>
  <si>
    <t>3DD9EC51-3E9B-40AF-92D7-FB123F665B05</t>
  </si>
  <si>
    <t>0724CA36-F79F-45A5-BAE0-2A911EC6B8B7</t>
  </si>
  <si>
    <t>B6465DFE-4B15-4889-ADF7-6418E70794BF</t>
  </si>
  <si>
    <t>E8521269-AA7E-45CB-A675-0E65C104820D</t>
  </si>
  <si>
    <t>4894AF53-70A2-423B-90C0-BC08CFD4A6AA</t>
  </si>
  <si>
    <t>AB3CE147-2C2D-4F48-A73F-315CDE036C41</t>
  </si>
  <si>
    <t>600D4482-EB8D-4C6F-A30D-5265237B5A69</t>
  </si>
  <si>
    <t>A20547EA-B370-4718-A434-B628B50F333E</t>
  </si>
  <si>
    <t>968DEE2E-BEAE-49AD-B41C-51F9EB6F6E46</t>
  </si>
  <si>
    <t>91BE47CD-9B4C-4EA9-B1BC-8941D9B12C09</t>
  </si>
  <si>
    <t>9B202E17-C68F-430A-93BA-4423B124ECB7</t>
  </si>
  <si>
    <t>8679BBB7-96AD-44FA-BE56-24DDA42EE2BD</t>
  </si>
  <si>
    <t>D5B74BA3-A6E4-423D-93F0-AA9AC6F2B6FB</t>
  </si>
  <si>
    <t>51ED02EF-1D37-4C65-828E-499B71E87FFE</t>
  </si>
  <si>
    <t>2E69E8ED-2AF9-42BE-B211-4AFC037ACA49</t>
  </si>
  <si>
    <t>8260BA93-C53F-4BD0-A560-BBBA8704FA82</t>
  </si>
  <si>
    <t>015AC85D-549E-4406-9B6C-D9E8CA893D37</t>
  </si>
  <si>
    <t>90F43725-B3BC-4851-B40D-B11AD5540B05</t>
  </si>
  <si>
    <t>FB18BC7D-4935-403C-A98C-D4895CD50D2C</t>
  </si>
  <si>
    <t>057E28FB-BA4F-4F86-837C-694060639ABA</t>
  </si>
  <si>
    <t>3B548C93-2499-454E-8626-28BD3EFB3075</t>
  </si>
  <si>
    <t>9AABAEB1-C471-49E7-B63D-74B661261F9B</t>
  </si>
  <si>
    <t>70744796-7FEE-4DB7-A588-EC26BA38D978</t>
  </si>
  <si>
    <t>C8B67280-A113-4C3A-9F54-E4275E3AFF7A</t>
  </si>
  <si>
    <t>088EB0F0-7987-44C3-9369-5F8D9E56BB79</t>
  </si>
  <si>
    <t>7A33AEE3-CE4E-445F-872E-D71F4900D55B</t>
  </si>
  <si>
    <t>9259C3A5-74C9-4DBB-8D72-A0C1725ECCCB</t>
  </si>
  <si>
    <t>A6474D68-EAC7-4046-B5EE-137F1451C8BA</t>
  </si>
  <si>
    <t>BF9A0BEF-794B-49AD-8535-B39EE96968E9</t>
  </si>
  <si>
    <t>06EF2614-D65F-4CA0-9E55-AF81BBCF8EA8</t>
  </si>
  <si>
    <t>E734AF6F-C876-46F3-91D7-4003D685E157</t>
  </si>
  <si>
    <t>5EAB9930-1AB5-46FB-9233-9C9396BA3DAA</t>
  </si>
  <si>
    <t>0BF9C982-90E9-4932-8EC4-1828BE107F2C</t>
  </si>
  <si>
    <t>33B3B3AD-4096-4FB5-9AD5-8E69650CC87A</t>
  </si>
  <si>
    <t>C94CE9E2-BCC8-4E48-A980-79FF6AB861C0</t>
  </si>
  <si>
    <t>5DB1D29C-58B0-43BC-9708-B4905F01D2CF</t>
  </si>
  <si>
    <t>84D1E97B-303B-4500-829D-112D9FE76A85</t>
  </si>
  <si>
    <t>15B6F6D7-19EC-41BA-8290-EE452C7017A3</t>
  </si>
  <si>
    <t>BBB3AB93-4B6C-4E67-BD60-E1F929D24133</t>
  </si>
  <si>
    <t>221BBB15-DF9D-42B8-B400-30B8B90350A1</t>
  </si>
  <si>
    <t>2E10B45E-6603-4062-86AE-F7613EB71D1C</t>
  </si>
  <si>
    <t>9483A2ED-0FC4-44CD-9D73-2AC4D8CAD19E</t>
  </si>
  <si>
    <t>A2DED21A-78B3-4481-B90A-BAFA69B39790</t>
  </si>
  <si>
    <t>4FCC30EA-954C-4185-84FF-4E26F5CF5102</t>
  </si>
  <si>
    <t>09D36342-B074-4AF1-80F0-01B8AC2803AF</t>
  </si>
  <si>
    <t>1F407976-62C0-4BC4-9180-D0E362A651B3</t>
  </si>
  <si>
    <t>B532FD94-1A73-46AB-924B-660A0BD7A64A</t>
  </si>
  <si>
    <t>52366ABC-C986-453B-B86E-71267F974EE3</t>
  </si>
  <si>
    <t>8DA23CEF-FCB7-4F10-9931-89BF6F75A2A9</t>
  </si>
  <si>
    <t>121F978C-5EC3-409E-8D40-B73317197454</t>
  </si>
  <si>
    <t>D8D00A96-93D6-47F0-A80F-8A769DD6C51C</t>
  </si>
  <si>
    <t>82A2C2C2-DA09-4019-B7FE-C721B54DC487</t>
  </si>
  <si>
    <t>88E2B096-1A2E-492C-BB18-3C9DE05BAB41</t>
  </si>
  <si>
    <t>44421F0D-6156-4D47-84A5-1460164FAEBD</t>
  </si>
  <si>
    <t>4F4A0497-4E74-4C17-84F0-C939C42BD463</t>
  </si>
  <si>
    <t>19CC759A-A89C-4DEF-8F06-556B8694B32A</t>
  </si>
  <si>
    <t>E328A53A-70FF-4A1F-A7DF-6978C31724A5</t>
  </si>
  <si>
    <t>3E81B6F2-82DC-48E5-A05C-0C4E1A24F9A4</t>
  </si>
  <si>
    <t>30EF5770-315B-40C5-8FD1-C062A7B148C1</t>
  </si>
  <si>
    <t>B12F7E30-7BC7-4689-A66B-526B1132BEF2</t>
  </si>
  <si>
    <t>B353736D-B67E-464E-B49A-878766A8EC9A</t>
  </si>
  <si>
    <t>671E479E-448B-44BF-92EB-A6921E46CE12</t>
  </si>
  <si>
    <t>564EEECE-DB9F-44A8-B770-195D81368DA9</t>
  </si>
  <si>
    <t>8C24CD32-BA2A-404D-93AE-DF4BE749CBD5</t>
  </si>
  <si>
    <t>1539C47A-80EC-4EA2-B8B6-3F7F14B37D74</t>
  </si>
  <si>
    <t>A8B89D3A-D691-4188-BCD1-1F5578732FCC</t>
  </si>
  <si>
    <t>B68507EE-12B6-49BE-9382-BEC8A0872F5D</t>
  </si>
  <si>
    <t>76421C13-1779-42C5-8C47-EE229EA900A8</t>
  </si>
  <si>
    <t>C4BE363D-C61C-426A-8BEC-C1260814A25F</t>
  </si>
  <si>
    <t>104A73D6-CC1B-464F-A46E-852DFB5E962C</t>
  </si>
  <si>
    <t>E1B178E9-DFB8-4791-91C0-FD0DE5938087</t>
  </si>
  <si>
    <t>53A19B98-639D-4340-AA19-AA008B8C2EAB</t>
  </si>
  <si>
    <t>4D98405A-CEC0-4714-AD32-9E1B91EEA10D</t>
  </si>
  <si>
    <t>139316CB-4FE6-45F4-AB1C-2BE49244738D</t>
  </si>
  <si>
    <t>61163980-CF9A-4AF5-A283-5BC2EA86EDC1</t>
  </si>
  <si>
    <t>E5697525-7F95-4518-9B69-CB7E231BF9D6</t>
  </si>
  <si>
    <t>DF406D9C-2D00-4EC2-8ED4-F246B936FB43</t>
  </si>
  <si>
    <t>F409C082-6C1D-437C-B85B-E0BA5D74A286</t>
  </si>
  <si>
    <t>FB81CC38-264A-4EBB-8A8F-25234F8B88B0</t>
  </si>
  <si>
    <t>441D5D03-37FE-4F87-8CA5-1A582120F563</t>
  </si>
  <si>
    <t>8BF1CE02-9AC3-471B-94A6-15895ADDAE38</t>
  </si>
  <si>
    <t>4107D636-961E-446D-AD12-04FFE4903FE3</t>
  </si>
  <si>
    <t>B23554DE-7339-42E1-B4B2-850BFE36CDFC</t>
  </si>
  <si>
    <t>9A42038C-80FA-4C6A-B1A3-CE8EA3F3DCB0</t>
  </si>
  <si>
    <t>7914E46B-F33C-4221-AE53-605839843E38</t>
  </si>
  <si>
    <t>7AFAE1E7-CCDD-4FA2-9C49-18B7F11CE56E</t>
  </si>
  <si>
    <t>AFE31E6E-071E-4B27-A3CD-1D8692A495AE</t>
  </si>
  <si>
    <t>F6BF9D4F-DEC9-4FAB-AFDA-259412F4CCD9</t>
  </si>
  <si>
    <t>E7F97F3C-DE49-4F3B-912C-3EB73DC6D9BA</t>
  </si>
  <si>
    <t>6B2EDA36-838A-4603-86CA-7FFE415BADB5</t>
  </si>
  <si>
    <t>4B9BC119-0AA5-4654-8B62-90803954A28D</t>
  </si>
  <si>
    <t>959F7359-A60A-42F5-87FD-EEA7CFB8DE0B</t>
  </si>
  <si>
    <t>6CB10D1D-EF05-4F24-98A9-856FBBE6130E</t>
  </si>
  <si>
    <t>8D8B7929-28A3-4EB3-99CA-52A8FD94DE0A</t>
  </si>
  <si>
    <t>DB5B8019-32C2-4B3A-9266-962E9D26DE49</t>
  </si>
  <si>
    <t>5A906085-2665-40E6-8DE2-CA17F308B646</t>
  </si>
  <si>
    <t>0C9EF356-46F6-4A30-9170-EBC316F88AD6</t>
  </si>
  <si>
    <t>A0A318C8-C94C-4C3C-9873-C7F600F189AA</t>
  </si>
  <si>
    <t>F71D0F58-2A2A-4334-AD59-F46549A615AE</t>
  </si>
  <si>
    <t>376FE96E-ECEF-4422-A90A-C8324DB9DACE</t>
  </si>
  <si>
    <t>0841DA94-9D0A-49F8-AB52-D5AEF8FA0C96</t>
  </si>
  <si>
    <t>4E30A984-573F-43E9-BC48-139589F1741F</t>
  </si>
  <si>
    <t>5B4F5AE9-E60C-4CFC-B71A-DA39D14F86E3</t>
  </si>
  <si>
    <t>11461BD6-ADFA-4FD8-B58D-D89A0ADEE8C6</t>
  </si>
  <si>
    <t>9642EAA4-6609-49FA-B20F-8BF1027DF44E</t>
  </si>
  <si>
    <t>7321EAED-7313-4FF0-A7B4-9BBF2C4DA54D</t>
  </si>
  <si>
    <t>7201F458-8439-4EC1-A665-C143B604EA98</t>
  </si>
  <si>
    <t>575C60A9-0222-4B55-8F1B-17D755570FFA</t>
  </si>
  <si>
    <t>2A0D652F-C463-4865-BAB6-184A734E57BD</t>
  </si>
  <si>
    <t>94C656E7-415C-4FF8-90D4-0A938A9FBB0A</t>
  </si>
  <si>
    <t>D895F660-429A-41D9-9517-58ACD7F72253</t>
  </si>
  <si>
    <t>13876E4D-1CCF-4604-B09E-8AC6B20EB6E7</t>
  </si>
  <si>
    <t>B6F7B996-CFB5-4178-9E9D-1DE32A9C7ECA</t>
  </si>
  <si>
    <t>E5FBFE50-AA00-457C-8882-B0F57A9F96D5</t>
  </si>
  <si>
    <t>D93043A2-9EB7-4204-9B7F-4A7A0B7DD2EE</t>
  </si>
  <si>
    <t>45E319E9-1953-42EA-9842-28407D5B7A5F</t>
  </si>
  <si>
    <t>8A8F1D0A-ABED-4067-B9D9-67AE313EBA18</t>
  </si>
  <si>
    <t>7A60C25D-73C5-4F37-A421-2AB27C3D707D</t>
  </si>
  <si>
    <t>E81EED4B-C958-4695-8E36-F949D4B8FF9B</t>
  </si>
  <si>
    <t>75B71C7E-5581-454A-82D4-B183253F3E90</t>
  </si>
  <si>
    <t>F24FB368-72CB-4852-8E43-52AC4DDDB859</t>
  </si>
  <si>
    <t>EFFB6379-6DC7-4367-8347-4F32DD851654</t>
  </si>
  <si>
    <t>DE721206-B427-4D01-8619-1DC7AC40B27F</t>
  </si>
  <si>
    <t>6621A16F-D5F8-4060-A6A3-C688CD94C8C3</t>
  </si>
  <si>
    <t>2A9F5AAF-629E-4CA5-BAB5-74836628EF3F</t>
  </si>
  <si>
    <t>6E85B961-2E1E-4A81-9FAD-1DD2DB694523</t>
  </si>
  <si>
    <t>38ACDB80-21D9-49DB-9147-DFD84AF2D035</t>
  </si>
  <si>
    <t>EFDF2DDB-695E-444F-A0CA-039420CF00EB</t>
  </si>
  <si>
    <t>4B84C954-F6C9-45A0-92BB-3812F18EF0E4</t>
  </si>
  <si>
    <t>B6874610-5068-4CC3-9502-3859D4EC4DA6</t>
  </si>
  <si>
    <t>B70757FA-65C3-4A98-8188-F8F7631BEFA0</t>
  </si>
  <si>
    <t>134A3878-79AF-4342-9BF4-B3E13210D976</t>
  </si>
  <si>
    <t>43CA5079-7D22-45C9-97F0-85D549DF1DBB</t>
  </si>
  <si>
    <t>376290AB-492D-42E1-8505-C0316CE61248</t>
  </si>
  <si>
    <t>5C83639D-7307-4AE1-AC9D-0DD7EC436D08</t>
  </si>
  <si>
    <t>54F23BD1-4A1E-40AB-BAD4-EEF34EC8EBAF</t>
  </si>
  <si>
    <t>0071B32E-6D06-4216-816F-CBF32F8DDAFA</t>
  </si>
  <si>
    <t>545FC075-C940-409B-9DC0-A5939EAB579C</t>
  </si>
  <si>
    <t>7F410C40-ED29-47E0-A3D4-83D644F141FC</t>
  </si>
  <si>
    <t>74FCF918-8084-4988-89C5-0B327CA84F28</t>
  </si>
  <si>
    <t>83153D92-E82C-48FE-9C0D-8F31334D248E</t>
  </si>
  <si>
    <t>9F21518D-D495-400C-92A5-8E6628859FA9</t>
  </si>
  <si>
    <t>55922C6B-FCF5-429F-91A1-1C286793E2EB</t>
  </si>
  <si>
    <t>DA7D1FDD-0934-4025-A33E-A1AE3EDEB47B</t>
  </si>
  <si>
    <t>6A7EEE6C-3DFE-434B-B414-FFBCCAFEEBEF</t>
  </si>
  <si>
    <t>C56C8699-00F3-40B3-8E37-B76B917C023B</t>
  </si>
  <si>
    <t>9584FDD0-E74A-49BD-8BEF-6B7C322663B7</t>
  </si>
  <si>
    <t>7504776B-5C71-4297-9754-4A10760C2F5C</t>
  </si>
  <si>
    <t>AD226A41-D505-4BCF-86DF-0A43A7B26435</t>
  </si>
  <si>
    <t>C94069FC-5A0A-4E4D-BE0F-11DBF86219FB</t>
  </si>
  <si>
    <t>5A32828C-0FA1-45E1-A69D-A8253D040B36</t>
  </si>
  <si>
    <t>A508A45D-4902-4CCC-B832-BA92B87E1130</t>
  </si>
  <si>
    <t>DC9A32AF-B0DD-494C-BD7A-0E8BD0CF58A3</t>
  </si>
  <si>
    <t>90294CE5-76A5-4A03-BACA-BAD1F93E0B10</t>
  </si>
  <si>
    <t>63B09C02-D575-40C0-94B6-FD8F4C81AF99</t>
  </si>
  <si>
    <t>3F2DD2B8-C7BC-4617-8EA2-4765CF19A7AA</t>
  </si>
  <si>
    <t>8147E192-D9BC-4C71-B708-3202A27C821B</t>
  </si>
  <si>
    <t>7CF82B49-E3E6-44EB-A4B9-526AFFBFDF49</t>
  </si>
  <si>
    <t>15322ADF-CC34-480E-8C16-0BD29E93B187</t>
  </si>
  <si>
    <t>130862BF-D71D-49DD-A24A-750DF6992151</t>
  </si>
  <si>
    <t>72FFF480-E677-4A63-808C-76572DA76901</t>
  </si>
  <si>
    <t>3E00C9FF-69A6-472E-ACC4-EF891595C068</t>
  </si>
  <si>
    <t>59E63811-B69E-4DA6-A716-7DA545F2A00A</t>
  </si>
  <si>
    <t>9E4EF1C1-AC29-4695-9BF8-0C15008CCE0C</t>
  </si>
  <si>
    <t>B33E58B4-40F0-4643-A9FF-FAF1E005F59F</t>
  </si>
  <si>
    <t>454789FE-C6D4-45B4-87C6-C69DB2DE6E49</t>
  </si>
  <si>
    <t>38855595-A2D4-4A3C-A7BA-294EE71A7608</t>
  </si>
  <si>
    <t>AF6A7B27-697A-4CE8-BD61-5445BACBCB55</t>
  </si>
  <si>
    <t>3FC660DF-7D68-4D88-8014-EA0B15B104AF</t>
  </si>
  <si>
    <t>117E8DE3-E463-43EF-B7FF-100878B4D66A</t>
  </si>
  <si>
    <t>0E08BED7-E61E-4EBF-809A-2340F62FE6E2</t>
  </si>
  <si>
    <t>5CCDF612-2035-4E0F-A2A7-A8889954FB4C</t>
  </si>
  <si>
    <t>20342413-5776-4D3B-9281-0331BE92B2C4</t>
  </si>
  <si>
    <t>9670CC9B-BDBD-40EA-8AB8-59B50A2F6DB4</t>
  </si>
  <si>
    <t>4FC8655E-26F1-48D1-B56F-16BBE555ABE2</t>
  </si>
  <si>
    <t>91D316FD-7E4E-4F19-A3FF-7E64036D103C</t>
  </si>
  <si>
    <t>A26AA0F4-856D-470D-A3F2-65AF5DBD212A</t>
  </si>
  <si>
    <t>A756D72D-6FC8-4CDA-B6C2-BF1C2EFF9220</t>
  </si>
  <si>
    <t>428518CB-8CC4-4FFF-A1E0-E249925CF08A</t>
  </si>
  <si>
    <t>44957BF2-FECC-48E6-A539-0AA5B59DCBF9</t>
  </si>
  <si>
    <t>E69BB6FE-A1AF-4647-B1E6-A08C37FFC5A7</t>
  </si>
  <si>
    <t>05CE3331-DE0B-4F9D-BF0E-00651C9D42B0</t>
  </si>
  <si>
    <t>7512B5A3-5FD3-419F-92B3-880EEBE8DC34</t>
  </si>
  <si>
    <t>60D14F51-66EE-4B15-BD47-374E4A754B2F</t>
  </si>
  <si>
    <t>B1962667-8449-46A7-8D21-973D73E16F87</t>
  </si>
  <si>
    <t>87836FF5-8218-4599-8D89-7363F0352916</t>
  </si>
  <si>
    <t>5B9228F3-8AEC-4236-BAB9-E93085F008BE</t>
  </si>
  <si>
    <t>461AAB7A-FC6B-4623-B59F-AFF2924BC9AF</t>
  </si>
  <si>
    <t>93426120-6575-49D5-9ACB-409D04319921</t>
  </si>
  <si>
    <t>C6CA3D43-5BCD-4923-9CC9-F5E698CFFBD2</t>
  </si>
  <si>
    <t>E19006C7-C503-4211-8DA2-88EFED91AC6D</t>
  </si>
  <si>
    <t>5B030961-629D-4020-B57E-CC3F413977EA</t>
  </si>
  <si>
    <t>B61C4771-63C0-4DA5-A80B-0CFEA334447A</t>
  </si>
  <si>
    <t>3C461A5A-8F8E-43C7-A850-428C4F3FBD6B</t>
  </si>
  <si>
    <t>0784C8E0-1AE2-4344-A510-48A3923014F6</t>
  </si>
  <si>
    <t>BF909803-1A3A-4725-B03F-BC4214A79FAB</t>
  </si>
  <si>
    <t>1DF80346-8CE5-4CD8-8CB1-B711FD1E8094</t>
  </si>
  <si>
    <t>6BE5D001-79EA-42AA-B550-838134962947</t>
  </si>
  <si>
    <t>93E95F46-DA85-4D7B-BBA3-EA86F9C69695</t>
  </si>
  <si>
    <t>CDFCF3D3-B070-43E1-A1C2-71DFE4DF3C56</t>
  </si>
  <si>
    <t>73E168FA-B880-44F5-893A-D7F8892CFE5C</t>
  </si>
  <si>
    <t>70CD966F-E46F-4D3D-BADE-25773B420F65</t>
  </si>
  <si>
    <t>CF37F0F9-98B1-413E-A338-745EAF6A0388</t>
  </si>
  <si>
    <t>4AD30F55-A94E-49C8-8BD3-C029BCE5B733</t>
  </si>
  <si>
    <t>4F3E56BD-B09A-4E65-B1C8-7D45B4F8332D</t>
  </si>
  <si>
    <t>8BCEB60F-B292-49AE-97BE-9B5CBB4DAF6E</t>
  </si>
  <si>
    <t>770B605B-1A0F-428F-862D-BBE7ADF66A61</t>
  </si>
  <si>
    <t>938AEA93-16B6-4AAD-B926-0A31E82FF7C2</t>
  </si>
  <si>
    <t>E73D9579-BC4D-4B5D-B830-53263C83F3E1</t>
  </si>
  <si>
    <t>55709696-64FC-4F06-8516-7EED6596BBE6</t>
  </si>
  <si>
    <t>04DF6F08-E9E5-4FB6-B931-71728CE2C9CD</t>
  </si>
  <si>
    <t>DB5E6AD4-FF67-4BD9-926B-BCD0869EA74B</t>
  </si>
  <si>
    <t>4F7536EA-9507-4DB2-8629-7AD642D12DF7</t>
  </si>
  <si>
    <t>190DE1FB-47B1-4011-ABD3-E9FC5B0DF38B</t>
  </si>
  <si>
    <t>9E148829-B33A-48C4-A557-D61BFADC2F8D</t>
  </si>
  <si>
    <t>B1ACA94D-9AE2-47BD-8490-053B5646A213</t>
  </si>
  <si>
    <t>23E5723C-19FA-43F8-B105-0536C3FBA34F</t>
  </si>
  <si>
    <t>E797DF28-EC4B-4821-B678-70A62E0572FE</t>
  </si>
  <si>
    <t>4FF3E8F7-3CA1-4BB6-A84B-7271F5BA4D3E</t>
  </si>
  <si>
    <t>09C38DDE-A7CD-4AC9-BD3D-7F7F8BB02797</t>
  </si>
  <si>
    <t>5748E5E8-1A26-4EE8-9AC7-46C4818F110E</t>
  </si>
  <si>
    <t>F12141DD-5FC0-4AB7-98A3-6005CB5108C9</t>
  </si>
  <si>
    <t>1BCD45AE-B9D6-446F-B18E-E911172C5496</t>
  </si>
  <si>
    <t>3AF41D15-82A3-40F0-818D-028C0605F565</t>
  </si>
  <si>
    <t>A74015F4-E7A8-4BAA-AAA2-393B817A3636</t>
  </si>
  <si>
    <t>475E197D-0FE3-4614-BBC6-A66E9075502E</t>
  </si>
  <si>
    <t>4547328D-8450-4A44-845F-FF934BC1F510</t>
  </si>
  <si>
    <t>5ACC40C1-37D0-4C6F-AB40-B45174D036A7</t>
  </si>
  <si>
    <t>1A4E358D-C2EB-42F6-8EE4-A2276D594FA9</t>
  </si>
  <si>
    <t>4AF27F9F-F245-4593-9386-411040214E61</t>
  </si>
  <si>
    <t>DFD8C4A9-13CE-4856-8163-7A75B1DB52D5</t>
  </si>
  <si>
    <t>931B8C74-BB30-40FB-9BAF-58531B55F062</t>
  </si>
  <si>
    <t>984BF567-2813-4118-8301-6007F113340D</t>
  </si>
  <si>
    <t>B8D043DA-87B1-44E0-8355-A370AD83D8EE</t>
  </si>
  <si>
    <t>A67BA3FC-9B30-46C0-97EB-6AD956DB984C</t>
  </si>
  <si>
    <t>A25131A6-C55A-42D2-A350-619C1B22F1B7</t>
  </si>
  <si>
    <t>9F65E91A-F55E-4E62-8B02-CAEE5447F726</t>
  </si>
  <si>
    <t>92333824-A068-4D66-9AA0-3BCBE1B6A632</t>
  </si>
  <si>
    <t>34508A23-0BC5-4CEF-B566-B3CBABDED187</t>
  </si>
  <si>
    <t>164F3575-A55A-4782-8B87-99CC03EC31B9</t>
  </si>
  <si>
    <t>BBD0EFFA-C2FA-4B43-A7BA-69902C959179</t>
  </si>
  <si>
    <t>C72260F2-5350-4846-8114-DBE0CC5BECD2</t>
  </si>
  <si>
    <t>4118DBA1-9206-4293-A4A0-83EA159071A7</t>
  </si>
  <si>
    <t>06CCD9AF-CBED-4728-88CB-16F11E230FC5</t>
  </si>
  <si>
    <t>7BB18389-8A06-492A-B1A4-3A30CC76965E</t>
  </si>
  <si>
    <t>CB85B85C-4328-43FC-B81F-7A806B27D3AC</t>
  </si>
  <si>
    <t>3FCC0F4A-A72D-40A5-BACC-5975015881A6</t>
  </si>
  <si>
    <t>4AAEF44D-EDA2-4738-AF52-E90AE1B9DDA6</t>
  </si>
  <si>
    <t>FF46AF4B-AEA3-4A8F-904F-D5FCD3A52601</t>
  </si>
  <si>
    <t>BF909E67-FC27-44BE-84DA-BAEFFFD64941</t>
  </si>
  <si>
    <t>DEA80FF6-CF65-46B4-8EFF-B21EEB55013D</t>
  </si>
  <si>
    <t>E7AB2611-4507-476F-96CB-95F25D687D0C</t>
  </si>
  <si>
    <t>B896F793-15AC-4F2E-A124-37287023BBCF</t>
  </si>
  <si>
    <t>73F15C37-3F7E-4C1A-A29B-21D7EB1D1C99</t>
  </si>
  <si>
    <t>ED8E32AC-E90D-4A51-9A57-252E760EA609</t>
  </si>
  <si>
    <t>176F6421-0AE6-4DB1-AF84-15663F4FDBCC</t>
  </si>
  <si>
    <t>7F607B76-304C-4387-922F-D55F3E0653D0</t>
  </si>
  <si>
    <t>E687D2D7-F6BF-4387-A282-7581B4F26EDC</t>
  </si>
  <si>
    <t>4389D9DE-4161-4899-836B-CA855ACD086A</t>
  </si>
  <si>
    <t>20C6404C-C321-4CAD-BD4D-DFC9DCE1A39F</t>
  </si>
  <si>
    <t>34194D88-536B-44BD-A493-5B31839B3855</t>
  </si>
  <si>
    <t>3B2CA566-B96E-488D-A9F5-4BA6A4CD1760</t>
  </si>
  <si>
    <t>6631B144-557C-4312-9852-024CEB012014</t>
  </si>
  <si>
    <t>16E25DF8-3EE0-4D72-AAF3-24C7A7457E9D</t>
  </si>
  <si>
    <t>4DE52A56-5F6F-45C7-B449-22E31D78F6C6</t>
  </si>
  <si>
    <t>00F20F0D-47CA-4507-850E-A60FB57E8C09</t>
  </si>
  <si>
    <t>18B0721B-74E7-475A-BAE0-938A837D7A05</t>
  </si>
  <si>
    <t>E065E650-4608-4C6A-9CFE-E85FAA6CB363</t>
  </si>
  <si>
    <t>F5624D1D-4404-40CD-8B1D-FC9C8A227638</t>
  </si>
  <si>
    <t>D339C30E-374B-4598-AB77-0DEDD0AC2560</t>
  </si>
  <si>
    <t>A6EFE882-237A-4AFC-BC2E-0D0B89797BAA</t>
  </si>
  <si>
    <t>67967685-CD29-469A-9138-9CE5D8F180DC</t>
  </si>
  <si>
    <t>0C6889F3-9F0D-462D-8718-0D1EE6772388</t>
  </si>
  <si>
    <t>F40D0E89-FF4F-48C6-B1AF-22DF52F74F91</t>
  </si>
  <si>
    <t>4E939160-47C2-4925-A627-A49F5DFF0D9A</t>
  </si>
  <si>
    <t>811FB794-D182-476A-ADBA-BE0E712463B4</t>
  </si>
  <si>
    <t>DB9B7230-5536-48D5-B221-F381BE3D4B34</t>
  </si>
  <si>
    <t>A72A6E8A-5F56-44E5-9FB4-95B30C57D752</t>
  </si>
  <si>
    <t>16C52B4E-2776-4F36-AB27-F28D0C7136D6</t>
  </si>
  <si>
    <t>CED2DE95-3D06-4D7D-A58D-2A80566AB0F5</t>
  </si>
  <si>
    <t>43B871FC-8931-412B-BE58-8988744C4ACC</t>
  </si>
  <si>
    <t>DD155C64-07BD-4277-849A-9141A4552374</t>
  </si>
  <si>
    <t>37271044-70F9-4CA1-B23D-D03B7D4C3B1B</t>
  </si>
  <si>
    <t>E492D6B5-249A-42A1-BF40-ADA1FBC7319F</t>
  </si>
  <si>
    <t>F68E8DDC-0CA2-46D8-B26F-2FED72693114</t>
  </si>
  <si>
    <t>52D1C4CC-F2B1-448A-A5C0-A56D0B27A570</t>
  </si>
  <si>
    <t>FECA1F91-0938-466E-83CC-559079552548</t>
  </si>
  <si>
    <t>1C211CDD-9B82-4804-AF08-999B9E96D376</t>
  </si>
  <si>
    <t>22674980-B877-473C-B7A1-388AE8A51AA1</t>
  </si>
  <si>
    <t>39A683CB-94C5-4120-99DA-F5FA146290D6</t>
  </si>
  <si>
    <t>5237DDA1-EE8D-489C-AE42-986A64D84596</t>
  </si>
  <si>
    <t>27F9CDEC-1E22-4C1C-B383-5ABF1F2D4C59</t>
  </si>
  <si>
    <t>60F40A8F-5F29-4AAC-942B-408979B10EAE</t>
  </si>
  <si>
    <t>4A6FCC6A-2E46-4ACB-BC40-8C2570B7DA4C</t>
  </si>
  <si>
    <t>A3BA8649-FAAA-46EE-AC58-6C32CB0885D4</t>
  </si>
  <si>
    <t>BE24F39F-45E6-441B-AF50-7DFC52ADBA27</t>
  </si>
  <si>
    <t>7BF499A5-2BEE-4C0D-A873-2D2121699AE9</t>
  </si>
  <si>
    <t>107DC639-AED2-46D1-B94B-F46537A7E991</t>
  </si>
  <si>
    <t>4822E4A3-73F9-4875-9D38-CFDEDA66B567</t>
  </si>
  <si>
    <t>9935A0DA-3FE2-4692-9668-A220EB05F307</t>
  </si>
  <si>
    <t>CC3650F2-45CE-4918-A618-C625EAF9229C</t>
  </si>
  <si>
    <t>4BA0C4E6-D3B6-4A3C-B8AB-98F0097BF24C</t>
  </si>
  <si>
    <t>DD19EC5B-7A50-4F2A-9A83-0638F8B336D2</t>
  </si>
  <si>
    <t>056136A0-3A5C-44DB-B714-E3DC1A2BCD81</t>
  </si>
  <si>
    <t>AE484C12-CDBA-4F2D-BE10-F813C1BC7563</t>
  </si>
  <si>
    <t>CBED9D24-6D96-49E5-9BE5-F84598D4A726</t>
  </si>
  <si>
    <t>6A3689B6-19C1-47ED-B119-6C2D19A1731F</t>
  </si>
  <si>
    <t>B2DE1C5E-00D2-444D-8EAB-A8A7F4FAEC5F</t>
  </si>
  <si>
    <t>39EDF503-56B6-478F-966F-7579FCB20BCE</t>
  </si>
  <si>
    <t>89E5314B-A7E9-4046-B16D-ABCEAF30E889</t>
  </si>
  <si>
    <t>DA4E1447-9856-4C54-8CF9-D4232DEF9075</t>
  </si>
  <si>
    <t>E8962ECB-F46E-43A1-99AE-0B591415AEFF</t>
  </si>
  <si>
    <t>6D3C088C-6635-4EFD-B7A9-1336A1E65C18</t>
  </si>
  <si>
    <t>4EC0DF24-5AA7-43C9-86FA-448BA9432E3E</t>
  </si>
  <si>
    <t>78E04BEB-3988-4E36-9353-77FD9FD432A8</t>
  </si>
  <si>
    <t>69085AA7-41E2-4C52-803E-DF48B930341E</t>
  </si>
  <si>
    <t>89F598FD-BC8C-47EE-865D-6C61E90814FD</t>
  </si>
  <si>
    <t>F19E7BF6-4812-4547-BFB7-906994ACE1A6</t>
  </si>
  <si>
    <t>A904E35F-5EDA-40E8-A8B5-E7B1D4B4B066</t>
  </si>
  <si>
    <t>B858DAC8-AF31-49AA-ACBA-6C0F2C406309</t>
  </si>
  <si>
    <t>CA9F1848-39E5-41C0-A4D8-6E9A9F06D8F6</t>
  </si>
  <si>
    <t>4BFE87B3-EEC2-4FE4-94EA-43B116577C38</t>
  </si>
  <si>
    <t>7F225F34-9FD8-4339-BD57-98D1EAF80684</t>
  </si>
  <si>
    <t>8FE7BBFE-FC19-473A-890D-EFBCB6FF1302</t>
  </si>
  <si>
    <t>657A0467-55C0-4CDC-8B7E-48637B1AC01B</t>
  </si>
  <si>
    <t>1AFD2FDA-5582-4AF3-A2B4-3CBE6EED7608</t>
  </si>
  <si>
    <t>07230DB2-4BF5-48B3-9B7A-37D61C355280</t>
  </si>
  <si>
    <t>4B73EFAA-D6EE-4956-B504-FA80E96DD4DF</t>
  </si>
  <si>
    <t>9977BF2E-F88A-40A2-A0AD-80A2265C7B48</t>
  </si>
  <si>
    <t>7FF7C1A5-5C69-4971-B1FE-8AD9EC4739AC</t>
  </si>
  <si>
    <t>6CAC676D-FB4A-408C-8928-A8D3CD7113C2</t>
  </si>
  <si>
    <t>F8DC6535-DFE5-42EE-B6D8-B700ECB7A515</t>
  </si>
  <si>
    <t>97BC27E4-CB2C-4225-901A-7363DE36A04A</t>
  </si>
  <si>
    <t>A6E3734F-11BD-49DD-89A2-33CD84DBC0F5</t>
  </si>
  <si>
    <t>DB826EA0-6314-46C3-8B11-1D4ED22E51EE</t>
  </si>
  <si>
    <t>54B28DBC-6B36-489E-B1DF-05FCAAEDFAA3</t>
  </si>
  <si>
    <t>5EA3B27A-45AC-4B3C-8C48-90857801BA6E</t>
  </si>
  <si>
    <t>35BCE2F6-DDF1-4A17-8DC6-7A95633FE055</t>
  </si>
  <si>
    <t>80B738FD-8689-4F2C-82DE-B60F2FE51A02</t>
  </si>
  <si>
    <t>21A3978D-22A9-4376-97E1-4B46371048CC</t>
  </si>
  <si>
    <t>BD0700F2-2BD7-4568-A508-49867E623A65</t>
  </si>
  <si>
    <t>777733EE-012C-4A3E-86E5-9C9E77E3371C</t>
  </si>
  <si>
    <t>7814525C-0D92-43E3-B0AF-6D130777474B</t>
  </si>
  <si>
    <t>2545BA3E-88CA-4E30-B0AA-94A79FB3F578</t>
  </si>
  <si>
    <t>FAE1B4C7-FA67-4FC8-A117-D1A40C4206F5</t>
  </si>
  <si>
    <t>D2246998-D589-4266-8DD2-B180B4E17137</t>
  </si>
  <si>
    <t>5D70AA94-B0AF-4E47-833D-29635A8F1D5C</t>
  </si>
  <si>
    <t>F456E110-35E3-4D56-92D5-B6819C321F28</t>
  </si>
  <si>
    <t>DFDBDD60-F20A-4488-9A16-FD01C2F1FD6E</t>
  </si>
  <si>
    <t>C616095C-BEE7-4342-AECF-7B1B9F569C9D</t>
  </si>
  <si>
    <t>066AF7F1-C170-4305-90CD-04B4895483DB</t>
  </si>
  <si>
    <t>B4E0AE11-D76D-453F-9D5F-8AD4D18041C1</t>
  </si>
  <si>
    <t>3CCA4733-2BF6-42B7-82F4-715D9C050C30</t>
  </si>
  <si>
    <t>9A65643C-6229-4FB7-A712-3D3D5FCA4A19</t>
  </si>
  <si>
    <t>3CBD5187-9AF7-48F7-803C-B60EBFE3D2A4</t>
  </si>
  <si>
    <t>F442DE9F-660D-4802-84BD-66CDA65C7C9D</t>
  </si>
  <si>
    <t>D66E31EC-1778-418A-B5EA-B878EF58ABEE</t>
  </si>
  <si>
    <t>308846E3-BC85-41D1-9A85-3EEC49FC4D3F</t>
  </si>
  <si>
    <t>740AE63E-5270-4A7E-BB99-8E22FDB2DA90</t>
  </si>
  <si>
    <t>10D72972-A28C-499C-ADD0-A6150F837C11</t>
  </si>
  <si>
    <t>F996D61A-6624-4791-B0C1-600CEFF43BF6</t>
  </si>
  <si>
    <t>138076BA-AD8B-41AA-A75F-7E8BE1B232A0</t>
  </si>
  <si>
    <t>A8470E15-5C79-4476-93CD-6FDF8E6A7F25</t>
  </si>
  <si>
    <t>101C42C0-FD9A-4E09-97FB-9EF91592B23D</t>
  </si>
  <si>
    <t>39C0F1E5-AE1F-46F7-92C3-E7A8E9FED6F6</t>
  </si>
  <si>
    <t>91EA2502-6E79-4014-8DA2-FCA3D949DB6D</t>
  </si>
  <si>
    <t>E6005379-3DA8-41AA-8F56-1FC38C83633E</t>
  </si>
  <si>
    <t>FD6B30CB-A30D-4800-8835-D39AED9ADEB7</t>
  </si>
  <si>
    <t>63144E2D-B286-4234-AE36-1F87825093DE</t>
  </si>
  <si>
    <t>2D68B464-2079-4BF3-9181-DEC7714A18A4</t>
  </si>
  <si>
    <t>4E1D5DAE-0A1B-483B-915B-E72B888AE017</t>
  </si>
  <si>
    <t>E13F095A-63D2-41D1-B32B-87CCFCB78FD7</t>
  </si>
  <si>
    <t>59E3E2E2-E09B-4F11-8BB1-13DC97B3B3C9</t>
  </si>
  <si>
    <t>F4202445-72E0-4365-B454-1B409D4C2AA4</t>
  </si>
  <si>
    <t>A7C986DD-1B2F-4940-A941-4934393DFA07</t>
  </si>
  <si>
    <t>F8C0DC53-0644-4209-9F11-C81BC9CCBA25</t>
  </si>
  <si>
    <t>8D2B9DEE-60FD-40A4-8FAC-DAA70A65E45B</t>
  </si>
  <si>
    <t>A68E8026-7DCB-40A0-A167-B86371AF665F</t>
  </si>
  <si>
    <t>21FD6285-190D-455C-9F52-63CFB452095D</t>
  </si>
  <si>
    <t>6F93B030-6ECC-4A71-9B71-DBC5E0FB3727</t>
  </si>
  <si>
    <t>0885D2C0-CDF8-4E9F-82F6-0DAC54DF44A5</t>
  </si>
  <si>
    <t>6C4FA3B1-F396-4608-8F16-E7C8DC8548FC</t>
  </si>
  <si>
    <t>55B99F93-537F-4DD9-B03E-7F328D79D7C4</t>
  </si>
  <si>
    <t>E00BAF2A-B7D8-4FAB-9B31-C58C9F388CAD</t>
  </si>
  <si>
    <t>BFADDE73-EC37-4478-B58D-7F29508B4431</t>
  </si>
  <si>
    <t>7CC8BCA3-32E4-4440-93FA-0971FEAD8655</t>
  </si>
  <si>
    <t>245685AD-0E7D-4437-B0B7-3867CE784EBD</t>
  </si>
  <si>
    <t>BDE7A414-9C35-4243-AC18-41659FF6DF42</t>
  </si>
  <si>
    <t>9317B50D-8AC9-4BD6-B886-EA41E2F9CF70</t>
  </si>
  <si>
    <t>92F7C045-9FC7-4E77-AF47-ED409AFBFBF8</t>
  </si>
  <si>
    <t>DD5CB26E-6C4B-43FA-BCAC-CCB18F0B663A</t>
  </si>
  <si>
    <t>3A919818-8905-4B8D-98D4-D9F29F334470</t>
  </si>
  <si>
    <t>F047942C-8503-4399-9DAE-9680B7C8F247</t>
  </si>
  <si>
    <t>FD4D33A4-4A69-40F9-99CC-1AB1EF1D2C80</t>
  </si>
  <si>
    <t>321FE812-FDBE-4B11-A23B-A8565B899708</t>
  </si>
  <si>
    <t>F0301B41-7CAB-4A99-A5FD-62AE10BBB41F</t>
  </si>
  <si>
    <t>12B27DA3-1AF0-4666-B755-CDDA9D1AC0FE</t>
  </si>
  <si>
    <t>8A7E0822-8D7E-417D-8B09-7ED9F4D787D2</t>
  </si>
  <si>
    <t>E5856206-C1B2-4E2A-B742-2C5A6DA34B13</t>
  </si>
  <si>
    <t>6B90FD1E-B831-431B-9A15-75A30D74563E</t>
  </si>
  <si>
    <t>C2454055-8782-466E-8C6D-EF8136394C4D</t>
  </si>
  <si>
    <t>5D065D61-782C-40E0-A498-3477C0D7F93E</t>
  </si>
  <si>
    <t>B682A003-B328-4DF7-8E06-3971E66820D8</t>
  </si>
  <si>
    <t>BC5AFEF3-82DA-452D-B7E7-3641486F9747</t>
  </si>
  <si>
    <t>017D51D0-5C41-4F35-BD6A-1C5A7F237CB7</t>
  </si>
  <si>
    <t>18FF276F-ADAD-4C0C-ABF6-698AF9596238</t>
  </si>
  <si>
    <t>237D1016-C592-466B-83A6-510D6F695A2E</t>
  </si>
  <si>
    <t>85A87CAF-9004-4D20-9CFC-F8E541F9BD2C</t>
  </si>
  <si>
    <t>93D83EB2-91C3-49BA-B986-EDEF4A83AA3D</t>
  </si>
  <si>
    <t>B88B8436-011E-4909-8D6C-511A5A417DFC</t>
  </si>
  <si>
    <t>820C192D-CF22-4CB9-AEF5-6C5729A7A619</t>
  </si>
  <si>
    <t>3EB26A2B-F80E-4F20-899B-DBB34C22F208</t>
  </si>
  <si>
    <t>39ED8133-3A89-4897-BAC9-695761AFAF1A</t>
  </si>
  <si>
    <t>C1EFEBE1-19F4-4EE5-8D3E-B372BBB31618</t>
  </si>
  <si>
    <t>2FB60C09-B7F5-4B1E-8960-E1BEA743D95D</t>
  </si>
  <si>
    <t>D8A64EC9-7D04-48F2-A4AF-423BB29115C3</t>
  </si>
  <si>
    <t>9704D275-ADFA-4A58-AF76-D4BD6CD14CBF</t>
  </si>
  <si>
    <t>A8DF7B7C-E4AD-49C1-BF0A-1FBB46B2AA0B</t>
  </si>
  <si>
    <t>925E9845-759C-4719-9A65-A385B6695E27</t>
  </si>
  <si>
    <t>75877F76-8B9C-4812-8AE2-7B4485EEFD5A</t>
  </si>
  <si>
    <t>5E041893-47DE-4367-96EF-0936BD808288</t>
  </si>
  <si>
    <t>606BAC2F-C349-47B8-B080-45CC5D0F873F</t>
  </si>
  <si>
    <t>F99C40BE-5BD8-406E-83EC-8F29406A9264</t>
  </si>
  <si>
    <t>AD6AEA1B-BBE3-4AB8-8101-8FC5355CF5F1</t>
  </si>
  <si>
    <t>D221FDFF-8F93-41A3-9EEB-1E4D70E7F93F</t>
  </si>
  <si>
    <t>6EBE2E00-6983-4089-8594-8D43FAF1A221</t>
  </si>
  <si>
    <t>9B3412CE-4E9A-4CD0-A6FB-4496940EC461</t>
  </si>
  <si>
    <t>50A5F474-AE50-4F3F-BCBD-B9BC41B3F0D5</t>
  </si>
  <si>
    <t>CC88BB1B-59F8-496C-8744-77E306FB7C9E</t>
  </si>
  <si>
    <t>740E20D1-4C38-489B-A13D-3C5B0039CC88</t>
  </si>
  <si>
    <t>355D5364-118C-424A-A41C-C23BA72ECA5A</t>
  </si>
  <si>
    <t>208814B2-28C2-456C-AF94-B2AF79634EC4</t>
  </si>
  <si>
    <t>2A812272-07A4-47E6-96A2-267B0673491B</t>
  </si>
  <si>
    <t>9333583F-BA10-4F21-A0DB-764BEFAA18F9</t>
  </si>
  <si>
    <t>058F901A-1831-48DC-8225-B8CD8130BE5C</t>
  </si>
  <si>
    <t>6263B37F-5CA3-4007-ABC2-5892549119AD</t>
  </si>
  <si>
    <t>EF5951B0-D93E-4CB6-B310-09593542AEA0</t>
  </si>
  <si>
    <t>EDAD74D9-3F1C-438B-AC89-CD4C35D77204</t>
  </si>
  <si>
    <t>5285147E-A412-430C-8FCB-4BB1B9E68037</t>
  </si>
  <si>
    <t>DE5A7CA4-B512-4B20-8D1B-88D9DFDC7EA6</t>
  </si>
  <si>
    <t>214B24DE-63D4-44FC-A135-B388AE4FF3F2</t>
  </si>
  <si>
    <t>04073A6F-96A9-486B-A5BF-7E82DE520B84</t>
  </si>
  <si>
    <t>0E66138A-8481-4A4F-966C-EA43D451610D</t>
  </si>
  <si>
    <t>0C04889C-CB84-4473-B279-F31833A7C5E4</t>
  </si>
  <si>
    <t>288AF401-CA4C-4E21-8ED1-9A5C8A900758</t>
  </si>
  <si>
    <t>87312561-8706-4202-8247-994A7CD535A0</t>
  </si>
  <si>
    <t>3FE7B615-221A-4449-A219-91E1E03F6429</t>
  </si>
  <si>
    <t>785AAB8D-5E4C-49F9-9D73-0C034CB80DA9</t>
  </si>
  <si>
    <t>F97C60E4-E5EF-4EC1-81BD-62B5E8B006D5</t>
  </si>
  <si>
    <t>8AC47751-343D-4156-9E00-5CEAF1C3F717</t>
  </si>
  <si>
    <t>7D2CECF9-4144-4C68-8515-8AB381788BF2</t>
  </si>
  <si>
    <t>9FCAE32E-2A8D-4F88-A52C-2E8CA56B8B0D</t>
  </si>
  <si>
    <t>6CCCE4C2-A77F-4C2A-92B9-CAB955F62B86</t>
  </si>
  <si>
    <t>F135F9E9-B6A0-400D-B631-C62DF145226C</t>
  </si>
  <si>
    <t>8C21D205-0D59-446A-8385-ABB230B01877</t>
  </si>
  <si>
    <t>6E43B3ED-54CE-41C2-89AC-B094DE691A53</t>
  </si>
  <si>
    <t>859EFF41-0D85-4E72-B065-C78B2483E358</t>
  </si>
  <si>
    <t>3CF58198-D3C5-4D68-9D28-F09683E2D780</t>
  </si>
  <si>
    <t>8A18314F-57E1-41A0-A46C-12C4DDFF122D</t>
  </si>
  <si>
    <t>7704B793-A2BC-495B-9490-F93CBDC68157</t>
  </si>
  <si>
    <t>D8D15606-1101-42F4-B9DA-7C54DD2843F7</t>
  </si>
  <si>
    <t>A377BDEA-15E1-4A33-9B54-4397F695CCD7</t>
  </si>
  <si>
    <t>97678979-D995-4D0C-B7DA-5C35C3158A0F</t>
  </si>
  <si>
    <t>FB437F6F-9C62-4F74-B631-F1CC0BA951AD</t>
  </si>
  <si>
    <t>EBF3AE50-02AE-45B1-A075-8FA22ECBEF5C</t>
  </si>
  <si>
    <t>49564232-C438-46E5-A972-5CA6F48BD1CF</t>
  </si>
  <si>
    <t>0DA2813F-B8D7-4B6D-84F4-F18973A23714</t>
  </si>
  <si>
    <t>3DD4DC71-5007-4F83-A0B7-3F2B44D34566</t>
  </si>
  <si>
    <t>3B050584-CB44-43C6-9691-8126CE5A0EF4</t>
  </si>
  <si>
    <t>3312C7F2-DE58-475F-A988-93303D58F177</t>
  </si>
  <si>
    <t>C0EC2D9F-CB68-42D1-AE68-0C5B3FA254B2</t>
  </si>
  <si>
    <t>5363B545-B4EC-4259-8305-ECFBDEDE2744</t>
  </si>
  <si>
    <t>2BE118D8-7E49-441E-B9DA-4F5B9FC0A208</t>
  </si>
  <si>
    <t>C639D033-D817-4380-AA06-ABD2F29F01EE</t>
  </si>
  <si>
    <t>DCC11481-E924-45E6-AEA9-CF8EEF56E7F1</t>
  </si>
  <si>
    <t>2A401EA5-A05F-4BA1-AB9A-F5A49D6A8F0B</t>
  </si>
  <si>
    <t>34CF36D5-45F7-4E7B-A422-6413000B600F</t>
  </si>
  <si>
    <t>D57235B6-999A-47A7-B030-882343E06BE6</t>
  </si>
  <si>
    <t>D71B3829-1A7D-4E2A-AD3A-42AE9B6ACFB2</t>
  </si>
  <si>
    <t>D950BE25-4E25-442B-8943-FB770AEC7836</t>
  </si>
  <si>
    <t>D8FB5DAC-8927-4C90-939C-49766AD21DBE</t>
  </si>
  <si>
    <t>889D176C-32F3-4CCF-8379-DC9CE1CAE9D9</t>
  </si>
  <si>
    <t>DF036FB5-F120-43C0-9C47-3C0960D3DFEB</t>
  </si>
  <si>
    <t>23DD1E55-ACDC-4928-8C82-402341A18965</t>
  </si>
  <si>
    <t>AAB5D5C6-DC7B-4F34-858E-C68A0A1DB01B</t>
  </si>
  <si>
    <t>0B815178-3FFC-44D4-9AA1-19E5740CC4FE</t>
  </si>
  <si>
    <t>4F3C6ED0-C6DA-4B78-BDF8-5010BB0A9330</t>
  </si>
  <si>
    <t>A318C0D0-4529-4DA9-A778-DBD77FF25215</t>
  </si>
  <si>
    <t>5E21EAD5-8699-42FC-84FF-F51DC3A1B7CE</t>
  </si>
  <si>
    <t>0E5386AC-A390-49DF-A1F4-58C4790B1DF2</t>
  </si>
  <si>
    <t>638EF875-A180-42F7-A5CA-C2D97C803682</t>
  </si>
  <si>
    <t>EDABACDF-1595-4929-B2C4-BFF2CA144AF7</t>
  </si>
  <si>
    <t>0DC85F09-4EF6-4DAA-B5F7-8D0AFFE96B8D</t>
  </si>
  <si>
    <t>053F0AFE-CEF6-4A19-A350-FCB570E12D28</t>
  </si>
  <si>
    <t>53708EAC-1645-48BB-BFA8-7647008BF0FD</t>
  </si>
  <si>
    <t>239B578B-F2B3-4303-BA84-E5F754E48FC7</t>
  </si>
  <si>
    <t>D3592421-5460-4925-BDE9-100140994981</t>
  </si>
  <si>
    <t>443A7399-B5AF-4F83-B9D7-C755CD5D0904</t>
  </si>
  <si>
    <t>D9616463-C488-4F84-BA87-A5A3E1FEAB0B</t>
  </si>
  <si>
    <t>445EFD42-AF06-4AF1-8872-FEAC7E1D771F</t>
  </si>
  <si>
    <t>65D34217-B83A-4BF8-9885-DC8BD01D4845</t>
  </si>
  <si>
    <t>1AA17061-BE65-4C91-9570-E8261018980B</t>
  </si>
  <si>
    <t>93649054-A862-4659-9615-613E51E74763</t>
  </si>
  <si>
    <t>60DEFB46-EDCA-4153-897F-6EB60C757CB8</t>
  </si>
  <si>
    <t>1D57F5C4-A9BA-47A6-BD57-185A130CCAE9</t>
  </si>
  <si>
    <t>820ACFCE-D459-47D6-9FF8-AC0D874F828D</t>
  </si>
  <si>
    <t>D421A87C-EE27-4C87-A834-A934EE8D8B36</t>
  </si>
  <si>
    <t>5754DF87-8A7C-46B4-934B-8F232651ED0E</t>
  </si>
  <si>
    <t>2C3E199E-751A-4E4F-B82D-238B4CA9A6C4</t>
  </si>
  <si>
    <t>D1C6A971-4D71-4DCB-B8C3-198687ECED7B</t>
  </si>
  <si>
    <t>8861D5FA-48B8-4547-94F6-7A765A7D7473</t>
  </si>
  <si>
    <t>1CDCB025-9D4E-4B6E-A5F9-38919D637D9C</t>
  </si>
  <si>
    <t>239423CD-B821-440C-BEA9-BC4B72108715</t>
  </si>
  <si>
    <t>82521965-E0D9-492B-AE93-68C7D2EA1CE5</t>
  </si>
  <si>
    <t>C743663D-FB98-4FD5-99EB-53B2B9601C25</t>
  </si>
  <si>
    <t>997B3D77-1E83-4B1F-BEFC-256E197C7284</t>
  </si>
  <si>
    <t>5F311CB3-604A-4FEF-B13D-ADDC30E12918</t>
  </si>
  <si>
    <t>CD3CC699-FFF7-4476-92D1-C31E5E78BA6C</t>
  </si>
  <si>
    <t>3049B812-25C2-4B1B-AED5-4109DB59B347</t>
  </si>
  <si>
    <t>707F5887-853F-4450-A534-6A92AD67C67A</t>
  </si>
  <si>
    <t>D83A2DE1-8C1E-4C99-A807-0A2AC3887331</t>
  </si>
  <si>
    <t>D480C7B8-0391-4AAD-87B2-9578ADF860A6</t>
  </si>
  <si>
    <t>A7D46E87-C9DF-4A8B-A904-93A5DC67E035</t>
  </si>
  <si>
    <t>D2C93960-3BD6-486F-9AB6-DE0E75A78B8E</t>
  </si>
  <si>
    <t>BF01F1C7-9F8C-4EE5-B2B9-660E9B526744</t>
  </si>
  <si>
    <t>71B2ACC5-0596-4448-B8F2-1DCE146D3234</t>
  </si>
  <si>
    <t>26E5BB82-CF92-4F52-9AA4-906C77A424AF</t>
  </si>
  <si>
    <t>E25F0B58-B80D-40A8-9075-9A3AD83BE678</t>
  </si>
  <si>
    <t>33C6F0E6-CDFA-4EB0-B71A-9AC80FEE12EB</t>
  </si>
  <si>
    <t>42630EE1-C550-4759-A4E7-A0CACE78D031</t>
  </si>
  <si>
    <t>13E66707-7F29-420C-BC6A-2B06189E8E66</t>
  </si>
  <si>
    <t>7041A122-73C6-46F4-B61D-857829ECE8AE</t>
  </si>
  <si>
    <t>E0A381E3-86A2-4095-9FC4-5E0BD8891F29</t>
  </si>
  <si>
    <t>C7A5F839-94F9-4387-8587-52B3C4C820F0</t>
  </si>
  <si>
    <t>586FE99B-9F02-4306-A73A-3FC100F4975A</t>
  </si>
  <si>
    <t>F518CDD3-7044-41FF-BC46-95D53A529DDA</t>
  </si>
  <si>
    <t>7C78BD5D-BCDB-42F0-AB46-976CE53F920D</t>
  </si>
  <si>
    <t>85C06053-7EA8-45AB-BA4D-CDCE9A47EDFA</t>
  </si>
  <si>
    <t>3972BD2E-51D0-4606-868D-78828BBDF4DC</t>
  </si>
  <si>
    <t>6362E322-6A13-4DFE-A3A1-802C596DE405</t>
  </si>
  <si>
    <t>AB62537B-B8AF-48D2-B343-6AC520ACA598</t>
  </si>
  <si>
    <t>2751AE86-5089-4B4B-B44D-9C5086EA9EAB</t>
  </si>
  <si>
    <t>6A035A6E-1507-42C5-A77D-236F08F75B97</t>
  </si>
  <si>
    <t>4941E7FB-323F-4355-8518-7D85C35F0176</t>
  </si>
  <si>
    <t>16197D19-E3F0-4F4A-A0D1-D317E38D778D</t>
  </si>
  <si>
    <t>B476E919-0695-43C0-BE8C-FF4CEB682023</t>
  </si>
  <si>
    <t>A8800ED5-767F-40E5-89DB-E19E371711E0</t>
  </si>
  <si>
    <t>54E2068F-9EEB-43F1-AC54-737817CF9114</t>
  </si>
  <si>
    <t>152C1B1F-2E10-4557-8B22-C96933E7FAB3</t>
  </si>
  <si>
    <t>9E5BCF71-989B-4E03-A2F2-4AF867D761C3</t>
  </si>
  <si>
    <t>0D519E1F-C706-4B1A-889C-B36384E61A48</t>
  </si>
  <si>
    <t>C18B81AC-33A3-4EA3-A539-838DDB18B240</t>
  </si>
  <si>
    <t>3A83D4D9-24C3-4EFE-BABA-F940A51F16C2</t>
  </si>
  <si>
    <t>C7D46D8F-EB07-4186-96FD-7367F19F796C</t>
  </si>
  <si>
    <t>B75B9D2E-FAAC-4A50-8FDF-E5F9FB8AA41C</t>
  </si>
  <si>
    <t>92F4883E-4EA0-4DC2-BB72-1DEB717C805A</t>
  </si>
  <si>
    <t>B8288B99-7572-4CD7-827D-F2B4EAE02A59</t>
  </si>
  <si>
    <t>44458F6F-25B8-42CF-B2C5-410FADCB94F3</t>
  </si>
  <si>
    <t>7D86C5CD-C833-44C2-8DA9-6EEC349517C0</t>
  </si>
  <si>
    <t>0C23BAA7-7EF8-42CA-8268-D063B60046BB</t>
  </si>
  <si>
    <t>87166544-3632-407F-916B-A9141C4466BD</t>
  </si>
  <si>
    <t>07AE7C2A-E365-4582-AEA7-8386DED7BAB8</t>
  </si>
  <si>
    <t>67E7308E-4E75-4B77-8F3A-35F3A461FD97</t>
  </si>
  <si>
    <t>0A8688E6-9F4A-4DF4-9D64-FFDC9ADCF2D5</t>
  </si>
  <si>
    <t>D5A5DCE0-7368-4572-BBE0-A77C2CBA7A5E</t>
  </si>
  <si>
    <t>CB2F599E-D0A5-402B-8B35-D77ECE101D50</t>
  </si>
  <si>
    <t>0F928F87-2B70-4223-90D6-A9EBBD2075EC</t>
  </si>
  <si>
    <t>B7D9965D-27AC-44CE-BEEB-B5F4951A16F0</t>
  </si>
  <si>
    <t>5629DE0F-CE48-4934-A591-D34796F54D8C</t>
  </si>
  <si>
    <t>CA0B32A0-ACB9-49BB-A7A7-B312B550AA2A</t>
  </si>
  <si>
    <t>B6829298-1E40-4D1D-AF0A-2B237EE46712</t>
  </si>
  <si>
    <t>8519099B-FBE2-4949-AF64-BA9007F90491</t>
  </si>
  <si>
    <t>61E327B5-5FDF-4D8B-AA8C-E7D701E9FBFC</t>
  </si>
  <si>
    <t>782F50CB-0E32-4C1E-BAD9-1E453ED9BDD7</t>
  </si>
  <si>
    <t>D488FDA1-26AE-416D-A43C-539D19241C44</t>
  </si>
  <si>
    <t>8BB15C45-D1B3-4098-83DC-BEB4F23A0686</t>
  </si>
  <si>
    <t>88447055-8326-4513-9973-8D93E188984C</t>
  </si>
  <si>
    <t>8E7D3E56-7995-4132-BEEA-7130F0EE1D09</t>
  </si>
  <si>
    <t>F2C42E06-3C04-43C5-A096-9CC9DBFA1367</t>
  </si>
  <si>
    <t>BE3DF919-8B00-4981-94DF-3326ED67F45E</t>
  </si>
  <si>
    <t>3AD1AAE2-FB8C-4ACD-A013-3309F20CE900</t>
  </si>
  <si>
    <t>8E844A3F-03B0-4884-9C40-737530EA60F9</t>
  </si>
  <si>
    <t>6EBE62D4-3D66-4D8A-84D6-46507DB05478</t>
  </si>
  <si>
    <t>B9302577-BFC9-4FCE-BB50-87CE20C9C820</t>
  </si>
  <si>
    <t>66DD4268-6095-42A4-B0BE-ED1DF2ADA643</t>
  </si>
  <si>
    <t>61B985E5-8903-4E48-849F-E936146437B7</t>
  </si>
  <si>
    <t>4BFA089C-BCFA-41EA-9A78-CBA6889FA955</t>
  </si>
  <si>
    <t>54F68EE8-C06E-4FBE-BCF2-C683412AB847</t>
  </si>
  <si>
    <t>B2D0090A-B1C4-4DE5-B294-3E8D3EB2C122</t>
  </si>
  <si>
    <t>CBFDEAA7-D27F-4C15-9A43-181E561C11DD</t>
  </si>
  <si>
    <t>2AE3081A-5526-44E1-8E22-7E6A7251E81F</t>
  </si>
  <si>
    <t>4D83740C-31AA-49B0-9761-B265886B1CD6</t>
  </si>
  <si>
    <t>FD038EF4-FF95-4D62-8370-8C8967C6BAB4</t>
  </si>
  <si>
    <t>61220722-0728-4F85-ABC4-BC799416274D</t>
  </si>
  <si>
    <t>C850A239-468C-41B7-8D23-794DC5D0DA29</t>
  </si>
  <si>
    <t>FA8CFA8E-6243-4AC7-8F66-F6BCF4C33AB3</t>
  </si>
  <si>
    <t>058D25E0-6C68-4DE4-8303-7B1855D95818</t>
  </si>
  <si>
    <t>3AB49D6A-70E0-4FCE-94DD-82F12324CC1F</t>
  </si>
  <si>
    <t>F84A7A44-9377-47CD-A8D0-3BD9ECA26772</t>
  </si>
  <si>
    <t>107F6E3F-8111-4F0C-A11C-B405DDEB849B</t>
  </si>
  <si>
    <t>38FDBDE3-B578-4AB3-BB70-75148FD39E0C</t>
  </si>
  <si>
    <t>D1F932FB-C269-498C-83AC-02AF0FBF62C3</t>
  </si>
  <si>
    <t>811A4362-CB80-4990-928D-E38D0548E551</t>
  </si>
  <si>
    <t>5CC62228-1AA5-4A07-BBE8-EB8C635C6696</t>
  </si>
  <si>
    <t>03913868-DA14-4AF2-B56E-19FFA53A2D0D</t>
  </si>
  <si>
    <t>02288FFB-6D3F-48F9-ABFC-51E8AAD0D5F9</t>
  </si>
  <si>
    <t>51A2CD3D-F48F-4325-9E71-15BB369845B9</t>
  </si>
  <si>
    <t>8CC267A4-D7CF-484E-9840-6CD2432991AD</t>
  </si>
  <si>
    <t>B8FDD4A3-85D1-43F5-8CA1-79F33DC8360F</t>
  </si>
  <si>
    <t>C0B91568-6634-4129-88D0-8F4087E29C29</t>
  </si>
  <si>
    <t>6F583BE2-F5B8-4AB2-BFC1-EA83E3834F39</t>
  </si>
  <si>
    <t>D2FC9B7B-8299-45A7-883F-1DA6EB36C70C</t>
  </si>
  <si>
    <t>05C56E59-0277-482D-98D0-19E457B2C6EF</t>
  </si>
  <si>
    <t>772ED0E8-6547-4DEB-B3D7-AB2EBB52FA8F</t>
  </si>
  <si>
    <t>3B8739FF-F745-46CE-9A8E-80FDEAD97D09</t>
  </si>
  <si>
    <t>462F05EB-4CFF-493B-9C46-19550084F0E2</t>
  </si>
  <si>
    <t>530CA7B5-2BB5-4E3C-94C9-C339BB5106B7</t>
  </si>
  <si>
    <t>7E17A635-C5A5-4512-AB8A-717AD34DCEAC</t>
  </si>
  <si>
    <t>E6379506-AB47-4BDF-8FF4-92F2EACEABCB</t>
  </si>
  <si>
    <t>EC1FDB45-263F-46DE-BE49-EB2C3F992E77</t>
  </si>
  <si>
    <t>8D519129-0E3E-4D0E-9AA3-28D91DED2C1E</t>
  </si>
  <si>
    <t>475FC747-2644-4865-AB46-BA40D005EB22</t>
  </si>
  <si>
    <t>94DDFD5E-D3DD-4347-A819-A60360E74B28</t>
  </si>
  <si>
    <t>69555FB5-6ACB-4FA6-A456-CAE03CB99E38</t>
  </si>
  <si>
    <t>53388487-4393-428E-89C5-6C96EC82EF02</t>
  </si>
  <si>
    <t>B380DF0F-C0DC-409C-AA24-076460A1AFB0</t>
  </si>
  <si>
    <t>2C1A09ED-8665-4D11-B4B8-96B36EEF35EE</t>
  </si>
  <si>
    <t>E148BAC9-4AB5-4A11-892B-11880CD8C08F</t>
  </si>
  <si>
    <t>4DFD09E8-6667-470B-9C8C-3F44938AD1CA</t>
  </si>
  <si>
    <t>F6BEE6E9-6CEB-4A3B-AD3C-D7CD888A6E5E</t>
  </si>
  <si>
    <t>1542B458-0249-46E1-B7D8-03D93656160F</t>
  </si>
  <si>
    <t>B625B31E-49B5-488B-8000-625EEEA86885</t>
  </si>
  <si>
    <t>37B2D348-646B-414A-94FC-A6955550E71A</t>
  </si>
  <si>
    <t>EE222EAF-857E-46E1-84E5-CDBE7A54BE23</t>
  </si>
  <si>
    <t>0C49436A-B15E-49EB-A71A-A36010F16C02</t>
  </si>
  <si>
    <t>9366C87F-5D04-4AC6-BFD4-59E52E8085EE</t>
  </si>
  <si>
    <t>562819C5-B677-4341-B3A4-C1DFF896873E</t>
  </si>
  <si>
    <t>642755E9-C756-45D1-B99F-157A56EB37CE</t>
  </si>
  <si>
    <t>766002D1-DA02-4CE3-B1E1-454D5AC909AA</t>
  </si>
  <si>
    <t>476FC651-E158-4A85-B714-01A4A5AF7DD1</t>
  </si>
  <si>
    <t>3511135F-8531-426B-973E-6D6DB5C20C6C</t>
  </si>
  <si>
    <t>D861B455-8957-44E6-B394-ACC60CC29ED3</t>
  </si>
  <si>
    <t>3395AA86-CE4A-410B-AC4B-A4FBEBE9A809</t>
  </si>
  <si>
    <t>4668B542-C1FC-4B2E-B21D-35DDC787125F</t>
  </si>
  <si>
    <t>523E78B8-4011-4B2B-B298-696DC03A056C</t>
  </si>
  <si>
    <t>4461C51A-B9F1-4F2A-A612-5DBDC12A80BD</t>
  </si>
  <si>
    <t>34ED4A6A-B2E2-485F-BBA7-DDD61BEA2760</t>
  </si>
  <si>
    <t>E22C53E2-6DB3-4790-938E-10B3AD24F438</t>
  </si>
  <si>
    <t>FA727D1F-188E-46FB-9D5F-814E780C0A7C</t>
  </si>
  <si>
    <t>09E81A14-F7F0-4AE7-AAA7-4CA7D160CCAD</t>
  </si>
  <si>
    <t>A8E27173-C774-497A-9D5C-D137A693089E</t>
  </si>
  <si>
    <t>E07CF0BD-8996-40EF-928F-1D675752C1A6</t>
  </si>
  <si>
    <t>9853D6B0-6E4D-4BB1-8B9E-7FF8737089F6</t>
  </si>
  <si>
    <t>31685E91-D63D-403A-A7AF-3644D55DFA61</t>
  </si>
  <si>
    <t>47687246-B243-4A20-89B8-EFFF31E3268D</t>
  </si>
  <si>
    <t>2A5075F6-F796-4510-A217-EA701F5F6ED3</t>
  </si>
  <si>
    <t>F6AA8281-39B9-4E0E-ADAC-74DD1697DD55</t>
  </si>
  <si>
    <t>882F562D-5E58-4A9A-914E-028FD3BA6554</t>
  </si>
  <si>
    <t>6A95AC72-F884-4C2C-BC83-7C4D34895F78</t>
  </si>
  <si>
    <t>6E9A5739-81FF-4983-AF66-70CD5118D973</t>
  </si>
  <si>
    <t>A0144D7B-4621-42A6-B452-A4952EB9DBD9</t>
  </si>
  <si>
    <t>17E48CC0-C8AD-4B3D-BF7D-6EC6F39FE563</t>
  </si>
  <si>
    <t>BBE39BD7-75B2-4A6D-8B05-94A91D504159</t>
  </si>
  <si>
    <t>413F59B3-45AB-4975-B8B6-96C591339C71</t>
  </si>
  <si>
    <t>DEBF7FA3-1B33-4305-92F9-454E47DDAF52</t>
  </si>
  <si>
    <t>ADB91A1A-13EC-448F-AA09-2260EEF987A7</t>
  </si>
  <si>
    <t>C3F595D4-C221-4EDF-82F0-92CBC615F0E0</t>
  </si>
  <si>
    <t>30412B45-5CAD-4C4E-A35A-73D457C3A7FA</t>
  </si>
  <si>
    <t>2F0D723A-12E8-455A-BF89-5A6234BE1042</t>
  </si>
  <si>
    <t>BD4AC479-4CFC-4127-B934-FB1F0009993E</t>
  </si>
  <si>
    <t>ACFC8D49-C299-41E3-BD43-7F74DBA61B56</t>
  </si>
  <si>
    <t>433DC568-7F22-4C20-BA93-1F33BF8E66B9</t>
  </si>
  <si>
    <t>638EA384-BEB6-4449-A529-521FBBA630E7</t>
  </si>
  <si>
    <t>0594E76D-3957-4C45-82B4-A0AA9E185107</t>
  </si>
  <si>
    <t>EB91A402-0757-4659-96EF-4ABD5A44C5E6</t>
  </si>
  <si>
    <t>BFA0C4C0-7735-4CBE-B248-FC6AF9DF115B</t>
  </si>
  <si>
    <t>F1E6B4E5-3CE0-4EEC-BBB6-27F101033AFB</t>
  </si>
  <si>
    <t>3062C28D-1437-492F-8465-17F2EDFD63B4</t>
  </si>
  <si>
    <t>CE19DBE6-61E7-40EA-8E0D-599F57928958</t>
  </si>
  <si>
    <t>AE89CF5A-5024-494F-A8EB-FA94297CAC3A</t>
  </si>
  <si>
    <t>CD3349CB-A73A-4D1E-839A-3A3F33B2DF8B</t>
  </si>
  <si>
    <t>83B2EBC2-BF5E-48F1-B18F-E646DCF87AB0</t>
  </si>
  <si>
    <t>9DF5FD6D-1765-4D25-921B-5D0CFAEE2C18</t>
  </si>
  <si>
    <t>325ED438-B697-45A1-8394-BD57CAB01820</t>
  </si>
  <si>
    <t>3DEBC39A-4FF3-4DF9-A026-72D71304508A</t>
  </si>
  <si>
    <t>621B2E13-CC4D-4B1A-A22D-1720DDB99ABF</t>
  </si>
  <si>
    <t>2E76BE55-2C03-4064-AE46-768FA92D905C</t>
  </si>
  <si>
    <t>CA6289B1-0417-4ED2-BCCF-B008F2C52673</t>
  </si>
  <si>
    <t>904645B6-7BC6-4D52-AC48-534DAA8C5205</t>
  </si>
  <si>
    <t>71273471-A082-44F8-A5EA-C4DC65F7C8EE</t>
  </si>
  <si>
    <t>D0272EE4-89D1-41A6-8A3C-5FA9E80253FB</t>
  </si>
  <si>
    <t>AAE80662-A67D-47C1-86F7-F0AD33B6FCAE</t>
  </si>
  <si>
    <t>95E7FE67-D9BC-499A-8A44-9BFF6296D957</t>
  </si>
  <si>
    <t>4A957395-56AB-4B2D-AEC4-F82DDFAAD1CF</t>
  </si>
  <si>
    <t>04947E29-6E0F-4B54-AAC8-16C34DC13575</t>
  </si>
  <si>
    <t>0DE78762-10B7-4263-B1AC-51CDFF1EA0B2</t>
  </si>
  <si>
    <t>711915E8-675E-4A5A-8C9D-284F6E4383D3</t>
  </si>
  <si>
    <t>E5475F85-D334-40D0-9566-82B952CE57CD</t>
  </si>
  <si>
    <t>CC018955-7067-4FB5-B48B-040498EDF3E7</t>
  </si>
  <si>
    <t>8D414192-921E-4093-9735-2EB78C2763EA</t>
  </si>
  <si>
    <t>23E329EE-DB9A-4C3C-8CBD-3728555B421C</t>
  </si>
  <si>
    <t>15953ACF-4073-4A25-8256-46C50D911460</t>
  </si>
  <si>
    <t>4FF0B201-49AE-4D44-90D0-8B60EDA3BBAA</t>
  </si>
  <si>
    <t>F530D330-88D8-44B2-9EFD-7751603053F2</t>
  </si>
  <si>
    <t>17F519F6-D53D-4970-9B2A-278113655280</t>
  </si>
  <si>
    <t>97FD6C2B-CF6C-4169-8CA9-7AD49C4C72C9</t>
  </si>
  <si>
    <t>67026340-5011-4934-B5D1-BE0082B95A04</t>
  </si>
  <si>
    <t>467F7269-45E6-4234-BB58-2382C0A0F19A</t>
  </si>
  <si>
    <t>481E1444-8A66-46DE-8F3F-FB64947C7B8F</t>
  </si>
  <si>
    <t>53D0912A-619A-43F7-848B-1774CAED01D2</t>
  </si>
  <si>
    <t>1769B5C7-3852-4909-889E-625E4000FCFC</t>
  </si>
  <si>
    <t>BDD2CB21-D797-4D42-B82C-5666476993F0</t>
  </si>
  <si>
    <t>510EAE85-BE26-490F-903C-4B09F2DF391B</t>
  </si>
  <si>
    <t>9ACA8203-4EEA-4E26-8765-4FBBDE4D8F25</t>
  </si>
  <si>
    <t>1535CD61-8B53-44F8-8B50-076480CBD828</t>
  </si>
  <si>
    <t>83CED356-6A12-4740-94FD-0738D7B426AE</t>
  </si>
  <si>
    <t>7070FA87-3163-4FA3-B74A-967237BF9699</t>
  </si>
  <si>
    <t>5752B5D5-36BF-4DF3-8C2B-41F80554D64D</t>
  </si>
  <si>
    <t>EBEA7110-BB3C-4F2A-B357-F6E612D3D8DD</t>
  </si>
  <si>
    <t>6010849F-A97B-4EF8-A1A2-3E8C4D931D79</t>
  </si>
  <si>
    <t>F21E4E62-DB65-4D56-80DC-533C2A67A3F3</t>
  </si>
  <si>
    <t>F1478D79-E01A-4CAE-89F5-9AD83B2694C4</t>
  </si>
  <si>
    <t>89F692C7-E7F7-4767-AC1D-FD4B05B858D6</t>
  </si>
  <si>
    <t>FC5394F1-07E5-465B-9640-6AECD9B78242</t>
  </si>
  <si>
    <t>E55AA3BE-8EC9-47F0-9601-84587EF85A96</t>
  </si>
  <si>
    <t>35D8B282-E128-435D-BC1C-56683BB48EC4</t>
  </si>
  <si>
    <t>EF4BFAF0-FB7B-447A-991F-302A87FD18F3</t>
  </si>
  <si>
    <t>1911DCE2-E48F-4578-9B5B-DF02326BC79E</t>
  </si>
  <si>
    <t>7DC30642-27DD-47D2-AE5F-54C824CD17F9</t>
  </si>
  <si>
    <t>2005559C-4DB7-4176-AF61-90D7ED742D7C</t>
  </si>
  <si>
    <t>0B356449-F403-4019-89C6-55A99AC9525B</t>
  </si>
  <si>
    <t>C85D20AC-C02E-438B-9E56-F1F6B2969854</t>
  </si>
  <si>
    <t>0493C1E3-84F0-448C-8376-53D9D4ED9F73</t>
  </si>
  <si>
    <t>59BB0585-8E57-4218-A89B-534458BFB64B</t>
  </si>
  <si>
    <t>FC2E8530-12D2-4513-BFA6-0056C5E612D8</t>
  </si>
  <si>
    <t>3BC8C1FA-3183-4809-9A54-ED04DFDFFBAD</t>
  </si>
  <si>
    <t>33B4B478-B925-4B65-A4C6-F7E7DE53B126</t>
  </si>
  <si>
    <t>ECBDCB6C-0931-4425-BA3E-0E5EF2853F5A</t>
  </si>
  <si>
    <t>743C16BF-EDD5-4879-ACE5-B17E67E07CED</t>
  </si>
  <si>
    <t>910940B7-86A7-44CB-931C-0C2475BFD638</t>
  </si>
  <si>
    <t>F395676E-65E2-41C7-953D-EC2D87F9C190</t>
  </si>
  <si>
    <t>6416F51D-924B-4ABC-92A1-2129C03C40EE</t>
  </si>
  <si>
    <t>5038F68F-89B0-4899-B8C2-E845F2C59D30</t>
  </si>
  <si>
    <t>1745F3C0-6B5A-424D-9584-E804C11CFB4A</t>
  </si>
  <si>
    <t>36DE1EB6-737E-4C52-B317-36D5F6EDE026</t>
  </si>
  <si>
    <t>8FB0003B-CEBB-463E-AD7F-63AE80A31D89</t>
  </si>
  <si>
    <t>28CE0BC6-9B38-4B24-AB87-2FC6EA221B1F</t>
  </si>
  <si>
    <t>369AB52E-F242-4ED6-A5F2-678C9556249A</t>
  </si>
  <si>
    <t>7FA78EB1-FEF4-4C78-8B0D-14183FE7DF31</t>
  </si>
  <si>
    <t>D0E1B6C9-6C55-4066-9585-A202186AE8F1</t>
  </si>
  <si>
    <t>B6423739-B558-4250-8B6D-4B04304E1728</t>
  </si>
  <si>
    <t>522058C3-FB40-49C9-A155-4E3F71844583</t>
  </si>
  <si>
    <t>A8C33B13-2D0E-498A-9381-2CBD6E20C702</t>
  </si>
  <si>
    <t>404D7C8D-DE8C-4289-B594-26FD711ED6B4</t>
  </si>
  <si>
    <t>92CAF6B7-4F65-4CAB-B6C8-5BF351ACC1F5</t>
  </si>
  <si>
    <t>622B7F45-8574-4E8E-A972-0812E1146CF2</t>
  </si>
  <si>
    <t>04AD703B-7C95-4681-A5DE-5E0888AD9E10</t>
  </si>
  <si>
    <t>E9191D26-740D-44FC-96CE-975DBEA54532</t>
  </si>
  <si>
    <t>7999A88D-DEA3-40D1-90D3-1A1DFCFB4B84</t>
  </si>
  <si>
    <t>9989B617-77A9-4E07-8C36-E872FE29BC5A</t>
  </si>
  <si>
    <t>1E5F2C32-44FF-41C5-A772-A8988AB2E3EA</t>
  </si>
  <si>
    <t>BCED6A7B-2C25-4550-98CE-2A22096DB7EE</t>
  </si>
  <si>
    <t>CF9D8A1D-B144-4304-B7CC-6FE7D20B9290</t>
  </si>
  <si>
    <t>5C734035-FCE5-440C-AA28-D41EC8ABA0BE</t>
  </si>
  <si>
    <t>37E83477-900D-4CE2-8DF9-7D4EF5D34734</t>
  </si>
  <si>
    <t>A21E9482-E2BA-4646-AEAA-85BFB5285AF4</t>
  </si>
  <si>
    <t>1E4CFD0D-356F-42EF-AFC6-376F58C3F567</t>
  </si>
  <si>
    <t>27E69DEE-62B1-4ECE-B3F8-C65A7887D17E</t>
  </si>
  <si>
    <t>E02AE403-E7A0-4425-A618-DC1463D96093</t>
  </si>
  <si>
    <t>40E3E488-7091-4AC9-826B-37618FDA0ABC</t>
  </si>
  <si>
    <t>35273DE9-89B1-4488-8199-FC7AB68ACC02</t>
  </si>
  <si>
    <t>CE29E7FA-1671-456A-BCA4-65ABD0369AF1</t>
  </si>
  <si>
    <t>4F388CA8-A206-4AD0-9749-9F8E314E7108</t>
  </si>
  <si>
    <t>4A4B4611-A1EB-4180-BD24-A110DAE1EE24</t>
  </si>
  <si>
    <t>1EDCCA21-3547-411B-891D-EA2884D692F7</t>
  </si>
  <si>
    <t>E845493C-B758-476B-A95C-4D28285E404B</t>
  </si>
  <si>
    <t>B8251AFF-ED42-4DA2-95EE-D24ACA4BD759</t>
  </si>
  <si>
    <t>7953C467-50E0-4268-B8BA-345C2F3CDAFB</t>
  </si>
  <si>
    <t>EC1B9FB4-0C90-401E-9B82-18467A72E310</t>
  </si>
  <si>
    <t>95739929-D42D-46D0-8569-86755C870371</t>
  </si>
  <si>
    <t>FF69356F-C5C5-46A0-92A2-4D6C9173BE23</t>
  </si>
  <si>
    <t>7C02CF90-804A-4E69-9C76-ADEED519F501</t>
  </si>
  <si>
    <t>2894FC2C-A6E2-4ABD-AF70-E594948F9ECC</t>
  </si>
  <si>
    <t>5A3D93EA-37D3-4EEA-9C0C-7EE965BFE03B</t>
  </si>
  <si>
    <t>F7B9AAEA-9215-4989-9A4D-9402FA13741A</t>
  </si>
  <si>
    <t>128B5FD6-CB9F-470D-B00E-F34A04BDEADF</t>
  </si>
  <si>
    <t>5C9FFF64-5D5E-4E0D-923B-DA461A24A8D1</t>
  </si>
  <si>
    <t>3AB86648-2349-4CEA-A786-258DDB6846EF</t>
  </si>
  <si>
    <t>CE31969E-BFE6-42DB-BE18-DE83DB68029E</t>
  </si>
  <si>
    <t>4D55D37A-8306-4030-B4C7-836EE0B05C06</t>
  </si>
  <si>
    <t>B3C3D912-9CB0-4C10-B2E3-5D1B18EC9012</t>
  </si>
  <si>
    <t>F1ED27DD-75CC-4717-B35E-12EA5FE475A4</t>
  </si>
  <si>
    <t>896EF2E6-760C-4E2F-9A9F-27AA70B96EB5</t>
  </si>
  <si>
    <t>62CAFB57-2CFC-41A0-82ED-383ACE6CFA06</t>
  </si>
  <si>
    <t>C9877FB1-7E07-4718-A6E5-C2A7A007B2F2</t>
  </si>
  <si>
    <t>88F66037-C737-4D5E-9EB0-593899620A64</t>
  </si>
  <si>
    <t>A6F10E25-7429-4081-9448-B0F0CEE87CFF</t>
  </si>
  <si>
    <t>503ABA86-61A8-4676-A56B-68C7EC42B5F3</t>
  </si>
  <si>
    <t>1AEAEC1C-EDB7-4D19-997E-4F352AE39540</t>
  </si>
  <si>
    <t>482DB983-13A6-4290-92CD-2D5470F460BD</t>
  </si>
  <si>
    <t>293FFFC7-1595-48BE-BC0A-5B6F9C563322</t>
  </si>
  <si>
    <t>26D3CE7D-4841-47FD-B9A9-53999049F5BB</t>
  </si>
  <si>
    <t>A6D68177-0497-4A94-9E1B-5C2A48BE80E1</t>
  </si>
  <si>
    <t>8B74D8D9-7999-414B-90B6-0BF3543C6BCA</t>
  </si>
  <si>
    <t>CAA858FD-590B-4725-A318-414E85A29235</t>
  </si>
  <si>
    <t>91A67A4C-E9DE-4535-A9C2-1E104FF624CD</t>
  </si>
  <si>
    <t>2C3CA8DB-EB85-4718-B901-EFA586A8A92E</t>
  </si>
  <si>
    <t>640FF814-C092-49BF-B10A-099A69037E05</t>
  </si>
  <si>
    <t>D63C0A68-10CE-449A-B3F1-191EC8090CAF</t>
  </si>
  <si>
    <t>2587BA4B-9FFB-4C73-935F-CFEABBE9B273</t>
  </si>
  <si>
    <t>9D2B3C51-3009-4B72-A7A5-0AB0315B6AAB</t>
  </si>
  <si>
    <t>77146415-A189-4ACD-915C-099ADD6448E5</t>
  </si>
  <si>
    <t>41274BB2-F07C-4339-9DD6-E1602BEBFF84</t>
  </si>
  <si>
    <t>4F36AFE3-E642-4123-A26B-E8D7C21D5F79</t>
  </si>
  <si>
    <t>BAA2AD5C-1001-44E4-B6B3-9DD5E7E4B627</t>
  </si>
  <si>
    <t>277AEA98-5E0C-4D61-A481-7FD2C1832A9D</t>
  </si>
  <si>
    <t>CDCFA978-8A89-419F-B64C-9D32A0BE2A25</t>
  </si>
  <si>
    <t>A7CFF560-10AB-4CCD-B988-CFB5B708BE19</t>
  </si>
  <si>
    <t>3E219597-AD17-4114-8F19-739F3376CAFC</t>
  </si>
  <si>
    <t>CAB78418-971B-46E7-976D-B69FBE9A2C24</t>
  </si>
  <si>
    <t>67B9B3DC-B244-4366-BF38-4A8E0DA98AAC</t>
  </si>
  <si>
    <t>71242046-9485-4F63-92AF-51F209C2DC2C</t>
  </si>
  <si>
    <t>B93DE230-F7A4-4601-ACB2-7B552D95B703</t>
  </si>
  <si>
    <t>90F8C18C-D73C-463F-BBCE-B8928988E49D</t>
  </si>
  <si>
    <t>8D84B107-E4C7-4597-A2E8-F87988EA9D8C</t>
  </si>
  <si>
    <t>B8960602-0C72-47F3-BB45-579C9D6CB834</t>
  </si>
  <si>
    <t>5FCA4F58-E522-43A8-B010-0920A30F867C</t>
  </si>
  <si>
    <t>761871E2-7F12-4E93-91C4-69866689934F</t>
  </si>
  <si>
    <t>CD0C1685-9A02-4946-87C4-1A74E7E6EF1D</t>
  </si>
  <si>
    <t>142814FF-53DE-445D-9775-0F3C9F3C2C54</t>
  </si>
  <si>
    <t>680F4BAC-453C-4083-BB20-5241F46922DC</t>
  </si>
  <si>
    <t>15498B4B-3D01-4D20-ACFA-700CAE7C7202</t>
  </si>
  <si>
    <t>DCB9EC40-8288-4C50-A634-2CF2E5229411</t>
  </si>
  <si>
    <t>B62163EF-7048-4867-AD88-391A558293DE</t>
  </si>
  <si>
    <t>D99A70EB-D180-40D3-9B47-89AA51E67412</t>
  </si>
  <si>
    <t>84134781-3DFE-44E3-B6D0-3C8CD586333E</t>
  </si>
  <si>
    <t>2CACF31F-4A80-4AAB-8EFB-5BBFD9082C9B</t>
  </si>
  <si>
    <t>68FA88F1-CAC3-4FEC-9561-2C352B1B5A95</t>
  </si>
  <si>
    <t>5DC75B00-967F-402D-A49D-6456A0BA1376</t>
  </si>
  <si>
    <t>55C05734-BFAE-4733-A300-FD406172244C</t>
  </si>
  <si>
    <t>B7B1E648-6B0D-4835-AB49-18E4A3CCDC3E</t>
  </si>
  <si>
    <t>AB59A201-1ED9-4EAC-BE66-65FBD32A362F</t>
  </si>
  <si>
    <t>FE10042A-A499-4EC3-B9D1-97B73A69825A</t>
  </si>
  <si>
    <t>00C3E7C2-7F4C-4BB0-A518-994B6E0D6BB1</t>
  </si>
  <si>
    <t>F96FB8BA-C3CD-44A6-B9A1-9B8A98CEB875</t>
  </si>
  <si>
    <t>03D5943F-3AF8-4FBD-A8CF-CFB47210174D</t>
  </si>
  <si>
    <t>F5A0DEF6-8BE8-44EB-8A16-FB92F32F1FA4</t>
  </si>
  <si>
    <t>2B14F45C-E47E-4499-BBA2-5454AC6DECC3</t>
  </si>
  <si>
    <t>B77CC191-E853-405F-A7D2-55587320DA31</t>
  </si>
  <si>
    <t>EE01C206-95F9-4793-B4E8-6D6B68369370</t>
  </si>
  <si>
    <t>5E9673D6-677D-4FCD-9FD6-48AA63DAEFDD</t>
  </si>
  <si>
    <t>9DB934D5-77FD-41D7-A3A9-244708BDF6E7</t>
  </si>
  <si>
    <t>C4CD5BC0-17B6-48CD-B52C-4C08DC5FCDE5</t>
  </si>
  <si>
    <t>BA7D3C19-3E4E-47BB-8FB2-13A7E75A5BD2</t>
  </si>
  <si>
    <t>873FAAE6-3B85-4B88-8746-D616F4A857E1</t>
  </si>
  <si>
    <t>A7EB5869-4DDE-484E-8755-01F3741DE39F</t>
  </si>
  <si>
    <t>7B5D448E-8FAF-4D5B-BA0E-780DDD4BF465</t>
  </si>
  <si>
    <t>9959FE6B-2416-4962-8BD6-474E848C8C5F</t>
  </si>
  <si>
    <t>B07F64EA-5879-4485-9745-4D6D6780039D</t>
  </si>
  <si>
    <t>632E121D-C862-45F1-85D3-BC803853788D</t>
  </si>
  <si>
    <t>5ED27D6F-AE46-4CF4-977C-EC800AC0E4A1</t>
  </si>
  <si>
    <t>BE15F1F1-E556-4E20-B219-448A331CF4EE</t>
  </si>
  <si>
    <t>97378F64-FFB8-472E-8135-250AF157D7BD</t>
  </si>
  <si>
    <t>4B51C5DE-7B26-4D6D-83D3-703BCF339B06</t>
  </si>
  <si>
    <t>D241730E-0945-4478-B1D2-2DF75558BCF7</t>
  </si>
  <si>
    <t>3B6662C1-457D-4D37-BEBD-84C50CAAE4D9</t>
  </si>
  <si>
    <t>66D8D374-1036-4910-B370-BA1A2ECD9361</t>
  </si>
  <si>
    <t>CFBE5505-E12A-4871-BB8C-28541D9C803C</t>
  </si>
  <si>
    <t>3B1C62EF-4E32-4DB6-95E0-5BFDB2BD21B8</t>
  </si>
  <si>
    <t>DDEA810E-E74F-48D9-992E-BB1036BD8A6C</t>
  </si>
  <si>
    <t>299E0A91-8225-490A-A13C-6CC136A81687</t>
  </si>
  <si>
    <t>26607C17-30A2-4685-9971-638858E09DA4</t>
  </si>
  <si>
    <t>29DB161B-2AB4-4EC4-84B0-FE56B129F03E</t>
  </si>
  <si>
    <t>9D8F694B-EDE4-4858-A815-8623F6C807C3</t>
  </si>
  <si>
    <t>6F598114-09B7-4DD2-B2F8-05A9212141FC</t>
  </si>
  <si>
    <t>3CEFA2E8-A23A-4D51-9B26-ECD1D59D7F17</t>
  </si>
  <si>
    <t>68D52CE1-A4C9-426F-8C1C-0D12E74D40AF</t>
  </si>
  <si>
    <t>0F90C4E5-45D3-4EEB-9AB7-BE883A00F775</t>
  </si>
  <si>
    <t>21C618D6-039A-42ED-9DC7-D93799972F71</t>
  </si>
  <si>
    <t>4CAC551B-4B0F-42D1-AF33-F64758FACCC8</t>
  </si>
  <si>
    <t>092F1616-BE38-4B6C-8DB9-A69E50BF7047</t>
  </si>
  <si>
    <t>1AE4628A-B008-48DC-B57C-FDFFB46EF779</t>
  </si>
  <si>
    <t>A6ED6D96-88EE-4813-9F20-D2AFF08F49BB</t>
  </si>
  <si>
    <t>37C91502-6806-4EE1-A969-0E81B9657939</t>
  </si>
  <si>
    <t>4C67DBE3-FE15-434F-8893-4C8E08B6CCF1</t>
  </si>
  <si>
    <t>B16DB6D6-8BFE-4C62-8B08-6F28876819CA</t>
  </si>
  <si>
    <t>B265C501-3156-4E1A-8E86-89A5E3D20832</t>
  </si>
  <si>
    <t>0B1BD682-313B-41DE-9ED3-D74F4DE419E7</t>
  </si>
  <si>
    <t>B4A19D2F-8004-4D60-A09E-4F8A7D779307</t>
  </si>
  <si>
    <t>A61FC455-F581-4E4C-A0BE-8EF7BD90B922</t>
  </si>
  <si>
    <t>630CC3AA-65E6-45E4-A9C2-2959B1628BD0</t>
  </si>
  <si>
    <t>901CE000-DB3E-4DC1-9EBB-217FC0F57F3A</t>
  </si>
  <si>
    <t>174657E8-5E75-46DB-9861-515E6F863733</t>
  </si>
  <si>
    <t>5FA96289-D995-4CD8-97F6-71AC764F4FD4</t>
  </si>
  <si>
    <t>0629738A-83F2-4A68-B3AE-DC976FA74F5D</t>
  </si>
  <si>
    <t>34468522-EEBF-4DFE-BD1C-A54005E0C968</t>
  </si>
  <si>
    <t>6D73BD6E-EAF8-496B-93F7-EE5FB44EEA2C</t>
  </si>
  <si>
    <t>780454B8-C8A6-48BC-ADEA-279092983EE5</t>
  </si>
  <si>
    <t>9E5CCCD4-8F3C-48C8-ACE0-55F4AD6B2D85</t>
  </si>
  <si>
    <t>ECF3A1FF-0FE0-4161-A385-B2EFE2786F85</t>
  </si>
  <si>
    <t>E9F35D28-B64E-4F51-A205-3CB211F3B92B</t>
  </si>
  <si>
    <t>B36920EF-8A6E-4073-97E2-C0BAC118446A</t>
  </si>
  <si>
    <t>0F97CDC0-D078-4202-AB3A-20CFE106D851</t>
  </si>
  <si>
    <t>52BC7A4B-7191-4867-8219-2D59389AF96F</t>
  </si>
  <si>
    <t>813E7DB1-6608-4969-AA50-D04053EDF206</t>
  </si>
  <si>
    <t>49D78442-4006-4753-B078-98C535F1B11C</t>
  </si>
  <si>
    <t>0A96D7BA-9300-4E8A-B9A8-23B2DC42D2F7</t>
  </si>
  <si>
    <t>30EC789D-F819-4105-96ED-1651B75F5DC0</t>
  </si>
  <si>
    <t>684A03E6-3BC6-491A-91A9-1C51F1388206</t>
  </si>
  <si>
    <t>D964C026-F7EB-42C3-B8EF-E52B50A855E4</t>
  </si>
  <si>
    <t>0B3E85A1-F151-45A4-82B6-0728358BE10E</t>
  </si>
  <si>
    <t>831CA011-95B6-4AE0-AA88-33CC57D61105</t>
  </si>
  <si>
    <t>76994ADA-793B-4692-9828-61B879FC8551</t>
  </si>
  <si>
    <t>70C43EB9-16A8-4DD1-87EC-93C0D50DA0FA</t>
  </si>
  <si>
    <t>97BA13B4-4F5D-47E4-AA00-80AFF79B9509</t>
  </si>
  <si>
    <t>6C190EA2-0F3B-4479-A5FA-9991C9680DE5</t>
  </si>
  <si>
    <t>FF22CEE3-5270-4B1D-BF25-88ED1C282824</t>
  </si>
  <si>
    <t>84837F17-8F3F-4D4C-811D-8BF48C5BC2D9</t>
  </si>
  <si>
    <t>DE6CC919-5147-48EE-B0C3-ED31E751ADD5</t>
  </si>
  <si>
    <t>AF939C56-9003-4ADE-A663-3C66447ACD78</t>
  </si>
  <si>
    <t>F922724E-78D1-4226-8FC1-C14A58DA7421</t>
  </si>
  <si>
    <t>C0A41A1F-B1BB-4592-910A-532DBD25C1D9</t>
  </si>
  <si>
    <t>83A83060-2D3A-4247-A1EE-856B8E105489</t>
  </si>
  <si>
    <t>4EDBC310-F491-4DE7-B33C-7166ACFBED5A</t>
  </si>
  <si>
    <t>6F1B5CCA-770E-4F06-BA81-E1B550AC4AF1</t>
  </si>
  <si>
    <t>9972DF20-C996-4ADC-862E-E2F5B6AB8506</t>
  </si>
  <si>
    <t>BBADCAC1-63DC-47C2-8262-0CA8F7CCF0F3</t>
  </si>
  <si>
    <t>461E7082-D047-4A03-806E-CBF53A0A708E</t>
  </si>
  <si>
    <t>4D6849BB-6C20-4BB6-9DBD-006E3C8E7246</t>
  </si>
  <si>
    <t>A5B32202-9583-44F4-B8C7-B222B348F36A</t>
  </si>
  <si>
    <t>EC9A4981-2BD3-43A6-9806-3ED16EC039BA</t>
  </si>
  <si>
    <t>F530D520-FCE9-484B-B3F3-FA5E5F6D07D1</t>
  </si>
  <si>
    <t>B95B9FDD-BD5E-43B8-9168-9C55FD03E0BB</t>
  </si>
  <si>
    <t>4A6B59D3-14F3-4FAA-A24D-C556BFBA6403</t>
  </si>
  <si>
    <t>3159A6F4-B5F0-4BD6-A412-0A2AA547D2D3</t>
  </si>
  <si>
    <t>36FAD9D4-E047-44DE-BCE6-7436A8F14803</t>
  </si>
  <si>
    <t>E2D50AC5-671F-4E48-AD37-446F0440E21C</t>
  </si>
  <si>
    <t>D1CDE449-9230-4F02-8169-F9570FF82B5D</t>
  </si>
  <si>
    <t>11B8EAD1-210E-4D20-B3A5-903632B3A7F2</t>
  </si>
  <si>
    <t>34D28433-CD1D-4468-89E8-5B0596682B5B</t>
  </si>
  <si>
    <t>DB5B4F73-45C5-4967-8FF8-2D4DEC5FD43D</t>
  </si>
  <si>
    <t>2AE393D4-88E5-4E77-B214-54C65D36FEEC</t>
  </si>
  <si>
    <t>580419D3-2FFD-42C6-9159-442BB6AE1EEE</t>
  </si>
  <si>
    <t>88BCA5D4-733B-413B-8338-258BDD0E70E0</t>
  </si>
  <si>
    <t>9D6594B7-0FC6-43A5-BA8C-C8344A7C5D22</t>
  </si>
  <si>
    <t>93F55790-786A-4407-88F3-7B80C04CFBD9</t>
  </si>
  <si>
    <t>2AF22027-3419-4BD5-B7A0-812340FF3777</t>
  </si>
  <si>
    <t>62F8682A-CEF7-4939-B598-D53AE9461FA5</t>
  </si>
  <si>
    <t>7AF7CBDA-F881-46B1-9AD3-44740E8BAAAD</t>
  </si>
  <si>
    <t>76EF921E-BC5A-4729-88AA-C23A97834175</t>
  </si>
  <si>
    <t>CB3A5116-DAC1-4480-AA02-C621471A509B</t>
  </si>
  <si>
    <t>60500888-63D7-4221-99E2-D9D164B3B8C2</t>
  </si>
  <si>
    <t>E2D3DF88-DBE6-4793-9469-3D09CF93965E</t>
  </si>
  <si>
    <t>58E0CA37-088E-4E72-A962-1E1E83679710</t>
  </si>
  <si>
    <t>A17DC3F3-C48C-4415-962F-53E1FF364CF9</t>
  </si>
  <si>
    <t>68A993A8-4E38-4D94-9D53-C92345E3D5A7</t>
  </si>
  <si>
    <t>0075077B-6303-49A7-B126-7C3D6EC53985</t>
  </si>
  <si>
    <t>27E0F9D6-9E25-4E5F-B972-7A6516058B62</t>
  </si>
  <si>
    <t>CE8E4054-02F8-44D7-9BD9-1D3A07C12BC6</t>
  </si>
  <si>
    <t>A71B9568-58FA-4E85-931D-9373F4FB604E</t>
  </si>
  <si>
    <t>0CD76615-94DD-4D84-B425-69DCD6DE449C</t>
  </si>
  <si>
    <t>12185BEF-DBA8-400E-9549-B08EFACAC493</t>
  </si>
  <si>
    <t>DD488881-5147-4579-A13C-8B1650519FD0</t>
  </si>
  <si>
    <t>F29E34F7-E935-42BE-8983-51081355399A</t>
  </si>
  <si>
    <t>FC1B7AB5-B118-4276-851C-09E4ABCEF395</t>
  </si>
  <si>
    <t>377C4F91-11FD-4E9D-9000-8D905690380C</t>
  </si>
  <si>
    <t>C66A4F1D-C990-4D87-A81A-077D8E9896E1</t>
  </si>
  <si>
    <t>F61AA7B1-9ED7-4533-AA6E-0874E2319174</t>
  </si>
  <si>
    <t>14289E77-F038-4238-80DE-D216F8C56CE8</t>
  </si>
  <si>
    <t>19CCC8C3-A7FA-4393-B31D-2A7550D158E8</t>
  </si>
  <si>
    <t>91554C3D-1DB3-4F2B-A2AE-32365FEA1A83</t>
  </si>
  <si>
    <t>74521D0B-2854-40DA-ADF9-832AB0F62E14</t>
  </si>
  <si>
    <t>95D42BF6-2D89-4E13-9E93-EC9EFE6D4662</t>
  </si>
  <si>
    <t>38267000-8907-4450-9801-986B66BD884C</t>
  </si>
  <si>
    <t>A11C5204-0B16-4C3A-A0C5-757260284155</t>
  </si>
  <si>
    <t>5C6C4175-0FA7-4397-8D97-32541FD6F7B3</t>
  </si>
  <si>
    <t>44D479C6-8D5A-42C8-9402-D86C103F3039</t>
  </si>
  <si>
    <t>1F0C9DC5-CD0D-4885-AEF6-26D099FE9313</t>
  </si>
  <si>
    <t>C7865115-238C-467F-B208-651882BC9384</t>
  </si>
  <si>
    <t>5C2C56FE-AE2F-4B44-9996-22930AEC3A9E</t>
  </si>
  <si>
    <t>39CB3C4B-7165-413A-9BCF-CD11DEF74C4E</t>
  </si>
  <si>
    <t>7FB8CE1C-C82F-4FBC-B93B-CF9EE2F8B2A4</t>
  </si>
  <si>
    <t>FE87AC66-A7E5-4613-9DD0-69CB01D5ED2A</t>
  </si>
  <si>
    <t>CF26F4CD-7CF9-4447-8CFD-DE75ECF31438</t>
  </si>
  <si>
    <t>0B4B56C3-073B-41BF-A71F-747381070706</t>
  </si>
  <si>
    <t>C3AB32C9-2BDF-4933-920A-9D64D1EDF057</t>
  </si>
  <si>
    <t>BF0F53E0-8493-4546-B7B8-AF6F77222B61</t>
  </si>
  <si>
    <t>F20408CC-4078-4737-99C2-E7C8505E3387</t>
  </si>
  <si>
    <t>FCA66A75-3A63-4215-86F7-499A2916C9B5</t>
  </si>
  <si>
    <t>5C493204-2A83-4B59-855C-8E559E51BE95</t>
  </si>
  <si>
    <t>DB6A8A03-4F11-4C9A-905D-7ACD595EEFFD</t>
  </si>
  <si>
    <t>519DBF5B-6DFC-45AB-AA3C-487DB69FD57F</t>
  </si>
  <si>
    <t>9A72E5B4-4375-4093-B590-0A449CD76960</t>
  </si>
  <si>
    <t>5A5A589F-8864-45B1-9128-FFA58B89A07B</t>
  </si>
  <si>
    <t>B0F783B3-AB5F-4932-92A9-AD496104B702</t>
  </si>
  <si>
    <t>58D5EC59-D5C2-41D2-B803-642D88679473</t>
  </si>
  <si>
    <t>109684C9-7C4A-4872-831D-95AE0CAC1370</t>
  </si>
  <si>
    <t>C377B414-5603-4DDF-970D-D63795711F28</t>
  </si>
  <si>
    <t>8894467C-B860-4F5E-AD20-DEFE0EF1E29D</t>
  </si>
  <si>
    <t>38367C2D-7A1F-4759-A959-07B3ACBF6CF6</t>
  </si>
  <si>
    <t>CB2C0472-759E-4037-8F00-8100919CA2E1</t>
  </si>
  <si>
    <t>8C0208B9-CC37-4997-AA2C-239090870DB9</t>
  </si>
  <si>
    <t>345C101C-CBEA-4C01-8753-BB97B6ADCCC1</t>
  </si>
  <si>
    <t>872A331F-0C64-458A-9EE4-0B39A4B62FD0</t>
  </si>
  <si>
    <t>AA3137FF-A51F-4DAB-84F8-A1081E21EA8B</t>
  </si>
  <si>
    <t>BFC9D1AF-3D6F-4D1C-A810-D15B17D678CA</t>
  </si>
  <si>
    <t>AF807848-BF38-4385-8934-5D73FF586A65</t>
  </si>
  <si>
    <t>1775AE6D-299B-414E-9690-2E16EB32D7C1</t>
  </si>
  <si>
    <t>A2F49A8C-7EAB-4CFD-9505-56E63A13A980</t>
  </si>
  <si>
    <t>50597BE1-0053-4D50-A1C2-2E794E909A93</t>
  </si>
  <si>
    <t>AE0EB8CE-5D9B-4C1D-ADE4-D33B90633C28</t>
  </si>
  <si>
    <t>70C42B46-9168-4505-9902-BAA38661C089</t>
  </si>
  <si>
    <t>801D4D1B-C218-4078-9B08-A6E65BCBAA7C</t>
  </si>
  <si>
    <t>F5FECF3E-6632-4691-A3D8-394BDA6AE30C</t>
  </si>
  <si>
    <t>A727CF60-9001-4303-8C15-39B4C22309EC</t>
  </si>
  <si>
    <t>2D8C5377-9CC5-4A09-83DB-78CBCD37CD37</t>
  </si>
  <si>
    <t>38C5248E-4097-4C7E-BEDF-016320C5C971</t>
  </si>
  <si>
    <t>BAB49B73-832F-4FF4-A4C5-9824AC80B1A8</t>
  </si>
  <si>
    <t>9FE16F6D-EE94-401B-B0FE-5B0506CF614A</t>
  </si>
  <si>
    <t>A64163E9-14FE-4AA5-98EA-D467E231F56E</t>
  </si>
  <si>
    <t>88782252-3834-46F1-A2B3-54048A80EC87</t>
  </si>
  <si>
    <t>074AC778-5B96-428E-BCBA-A51EE995C13D</t>
  </si>
  <si>
    <t>AC238CAC-203A-433B-89D9-6C07BEAC8A1D</t>
  </si>
  <si>
    <t>2F4C8E3D-2BED-4F48-BE16-99B73A7C5C18</t>
  </si>
  <si>
    <t>D71371B8-4602-4BBA-84BC-1C89038B0FEF</t>
  </si>
  <si>
    <t>749E61FB-EE0D-4E67-B177-7EEAE1C9EBCB</t>
  </si>
  <si>
    <t>01C6A0D0-C41E-41CF-95D5-F29F409302B6</t>
  </si>
  <si>
    <t>44AD0E8F-41EE-4CA6-B35D-1F7435E768B4</t>
  </si>
  <si>
    <t>50461618-36FB-4470-97D9-0AEDFF6256F3</t>
  </si>
  <si>
    <t>FA880D91-445C-4F84-B19F-EF2F061D1E11</t>
  </si>
  <si>
    <t>95CAD592-6E07-4006-A8D9-CA208BEF4251</t>
  </si>
  <si>
    <t>2A636B32-39D4-4742-BDD9-0A96789886B5</t>
  </si>
  <si>
    <t>64287384-7411-47A0-A0F6-7FE551D58A44</t>
  </si>
  <si>
    <t>9AA1825B-FF52-47E9-999A-203AA027E21D</t>
  </si>
  <si>
    <t>F185A62A-3261-4462-A3F0-5D8CC215C264</t>
  </si>
  <si>
    <t>26243335-1A23-4045-A518-F1796A42CCEE</t>
  </si>
  <si>
    <t>0474F8AE-A04A-48D7-A7A2-E8F0C0A28D86</t>
  </si>
  <si>
    <t>DB23BECF-91CA-4255-BE4A-DB1D4E985D73</t>
  </si>
  <si>
    <t>5C113166-EEC8-48A5-86D6-C31FA9A321AA</t>
  </si>
  <si>
    <t>4371D562-772E-422F-980A-C22955234509</t>
  </si>
  <si>
    <t>B9A3282D-B44A-4316-B967-A9820A154F8F</t>
  </si>
  <si>
    <t>9931917E-BD4F-4637-A139-F2801523F8F6</t>
  </si>
  <si>
    <t>8E618F48-28F6-4A4D-BB8B-BD5CB9A676CB</t>
  </si>
  <si>
    <t>BF9E948D-C709-45A7-BB64-D8FD4D278CBD</t>
  </si>
  <si>
    <t>4AA3877F-BBD3-4C14-AD3C-446E97884B91</t>
  </si>
  <si>
    <t>835D4E56-0BD6-40B6-AAA3-E095F76D4CD1</t>
  </si>
  <si>
    <t>D036B064-09F4-4180-AD87-171705AE4113</t>
  </si>
  <si>
    <t>2C1694CF-06A4-4B90-8D66-C2815593BC98</t>
  </si>
  <si>
    <t>C35A8500-266E-495E-B89E-DA87043143B0</t>
  </si>
  <si>
    <t>C075CCA2-56C9-4887-80FA-C518E46D5C44</t>
  </si>
  <si>
    <t>82DEDA7B-BF87-4981-99A6-08F3511F62B6</t>
  </si>
  <si>
    <t>B6685388-BA70-4F4B-A1A3-1C2642A97F56</t>
  </si>
  <si>
    <t>3DE944B2-5142-48D3-AEA1-37C01262B613</t>
  </si>
  <si>
    <t>B0C29DE5-AF50-4CCE-80A4-F1F0B262473B</t>
  </si>
  <si>
    <t>105BE568-0AB2-44CB-9F3B-3734F564B862</t>
  </si>
  <si>
    <t>BAD600FE-1F20-44AE-9EEA-7B7637E5EAA5</t>
  </si>
  <si>
    <t>B99F43D1-BC41-403B-8BE0-5F238F793383</t>
  </si>
  <si>
    <t>F5E77B5D-D020-4B2E-AC2D-90F95CC2AD53</t>
  </si>
  <si>
    <t>19EFB096-6B6D-4A9A-9E36-0800E7311142</t>
  </si>
  <si>
    <t>105BCE40-35CD-4603-B1BC-A288AE82EF50</t>
  </si>
  <si>
    <t>DA60879E-30D7-48F4-8EED-944BF656A70C</t>
  </si>
  <si>
    <t>CEE4A916-7A77-43C1-94F3-ACD8781E4C5D</t>
  </si>
  <si>
    <t>729B364B-BCCB-4470-94A6-D53EB1E80FC5</t>
  </si>
  <si>
    <t>1131D637-9C93-48E5-AF54-8D295B74B983</t>
  </si>
  <si>
    <t>9053399D-747A-41B8-9C8E-20A535B703B4</t>
  </si>
  <si>
    <t>3342D496-ADA0-41A8-BECF-1079D0C59FD2</t>
  </si>
  <si>
    <t>45A99BAE-7B6A-49E2-86DF-548101469FD8</t>
  </si>
  <si>
    <t>BDB2B682-C55D-4631-B626-39CB9F17472E</t>
  </si>
  <si>
    <t>311025F3-2D0E-42C4-9980-6D1A0C647CD6</t>
  </si>
  <si>
    <t>E3CC5AA5-6333-45BA-9B44-7DBB1CD47653</t>
  </si>
  <si>
    <t>24C57FCD-F6AB-4EB9-BCC0-6F8C2FF25EAB</t>
  </si>
  <si>
    <t>87959294-52D7-42F7-8859-DB692F4C8DBB</t>
  </si>
  <si>
    <t>ED05425A-3718-413A-98B6-60E31BBF472D</t>
  </si>
  <si>
    <t>5DDC4A15-958B-4587-B95A-7DB5F401124B</t>
  </si>
  <si>
    <t>565E52E0-A760-4A13-B24F-DC9CDC22CB95</t>
  </si>
  <si>
    <t>4A2456C9-342A-46CC-A1B7-7E1AC7EF743B</t>
  </si>
  <si>
    <t>277D0F69-F858-4753-B7CD-D5A5F3B25DBB</t>
  </si>
  <si>
    <t>2DEF76F6-412C-4AB4-8D85-2CE1D6060E01</t>
  </si>
  <si>
    <t>603969E9-1CE0-4B64-9AB7-BB5A8C344154</t>
  </si>
  <si>
    <t>95F77FF9-345F-4643-879A-67B982345951</t>
  </si>
  <si>
    <t>1044C032-EF71-4B27-801B-ABF0AA2F6177</t>
  </si>
  <si>
    <t>FDAD4EEA-0E5C-45F1-8FBC-97F0F00003B6</t>
  </si>
  <si>
    <t>1463D226-6B69-472A-8DBD-D69A4243E3E6</t>
  </si>
  <si>
    <t>3FBCA7E2-E0A8-468E-879B-07A8F326C29A</t>
  </si>
  <si>
    <t>22CD7DAE-D5AA-403B-85D9-267EBD815829</t>
  </si>
  <si>
    <t>F05F0241-0BB6-458F-8604-DDA67D270C23</t>
  </si>
  <si>
    <t>B12CBA9F-6C8F-4AC3-8B46-AD982B928E41</t>
  </si>
  <si>
    <t>5D0BD290-C53D-4E1C-BED3-B90D424E5E20</t>
  </si>
  <si>
    <t>879A8504-431D-4CDA-9B9C-2FB0CE332C92</t>
  </si>
  <si>
    <t>BEFD0552-DD30-482B-A0A6-3AF46246F1FA</t>
  </si>
  <si>
    <t>B6B9250D-611E-441F-BAF0-C08DE0BBBA71</t>
  </si>
  <si>
    <t>68292944-C28F-4223-B09C-832A55EBC45E</t>
  </si>
  <si>
    <t>BD30534B-36F2-4D5B-9914-3588CBF3ED84</t>
  </si>
  <si>
    <t>800217CD-E55A-4ED9-8AD1-FEAF77597704</t>
  </si>
  <si>
    <t>2B3068D7-1667-42F9-A58C-3FF36EB18EB9</t>
  </si>
  <si>
    <t>CF2A1EF5-B506-4E99-9BA9-473C38E784D8</t>
  </si>
  <si>
    <t>60019DD6-522D-4D92-A1E3-689DCC331A9D</t>
  </si>
  <si>
    <t>D49FE271-B7C4-4280-997F-2BCCB6E4EED5</t>
  </si>
  <si>
    <t>D3A47A60-8F0B-4A0C-9BAF-9E72D4DCCEF6</t>
  </si>
  <si>
    <t>75E25C3B-B390-4825-A9DB-BBC988213E3E</t>
  </si>
  <si>
    <t>145376C7-3CE0-42A1-9994-A85023715741</t>
  </si>
  <si>
    <t>E30BFAD1-7747-42BA-8E75-6FAC8498B1E3</t>
  </si>
  <si>
    <t>5125AE15-6B46-4AE7-B84C-D70E5A684137</t>
  </si>
  <si>
    <t>91D12A39-BAA6-45E8-8E32-13FBC6AD9EE0</t>
  </si>
  <si>
    <t>E393BBBF-FF88-49FE-A56A-A42EC088B0FB</t>
  </si>
  <si>
    <t>9891E8F6-51F2-46E1-82AE-C33E5AB288A9</t>
  </si>
  <si>
    <t>B26071EA-BDEE-4A05-B2C6-E6FBA4D3ACFE</t>
  </si>
  <si>
    <t>D1972D2C-BF03-4EE7-898D-11D7C5509942</t>
  </si>
  <si>
    <t>E80CEC49-28CE-4C92-8C2B-754FFC83D00A</t>
  </si>
  <si>
    <t>83911236-223F-4804-815E-B6D4DD0E4C0C</t>
  </si>
  <si>
    <t>BA92ACC0-EE6D-48C4-AA2D-98E24C703A71</t>
  </si>
  <si>
    <t>DDF18092-4EFD-4C12-9B14-0ED5147472FB</t>
  </si>
  <si>
    <t>B40248B6-56B0-4EF8-BE78-3AF5216D0E21</t>
  </si>
  <si>
    <t>E127C933-45A2-48A9-93D8-EAAF5477C439</t>
  </si>
  <si>
    <t>BF41DD65-8DFA-432E-900C-AA2660EDD874</t>
  </si>
  <si>
    <t>15BD5FB9-A14E-4F66-9C14-5BEB011D6010</t>
  </si>
  <si>
    <t>310BD8CB-4C86-4C48-88A1-E54B5F0EDE67</t>
  </si>
  <si>
    <t>B3B46566-AC32-464A-BE66-5AFB85E12883</t>
  </si>
  <si>
    <t>9B6CE55C-6404-4029-9E1E-2DC30027E3D7</t>
  </si>
  <si>
    <t>876C3AB8-E8F5-44B1-BAB3-E1452EABFA76</t>
  </si>
  <si>
    <t>E7075706-11FA-4353-9272-E207EC55F6D4</t>
  </si>
  <si>
    <t>3A87F754-CB9E-4812-BFB7-1499714D3E25</t>
  </si>
  <si>
    <t>F0015D5F-A3D4-4BE0-BBDB-3775A015D4CC</t>
  </si>
  <si>
    <t>764CDFCE-5A70-466C-8016-7DAD2646CAD4</t>
  </si>
  <si>
    <t>880499E4-E19D-4855-BA4C-413985D1FADA</t>
  </si>
  <si>
    <t>10A87C85-EE27-4448-85FA-73BE895C2F58</t>
  </si>
  <si>
    <t>CB93E8A0-395C-4428-B692-2C93E8672CB2</t>
  </si>
  <si>
    <t>D8BF4070-27A5-4228-8E61-710E54763B5C</t>
  </si>
  <si>
    <t>926C91C2-7C35-417E-A0B9-8FC8271779A6</t>
  </si>
  <si>
    <t>AF72E64F-4FC6-4460-87A0-A7A0490ADDF7</t>
  </si>
  <si>
    <t>F68523C1-6AD2-410C-A4BC-2A1C942100C3</t>
  </si>
  <si>
    <t>6E14DFED-D934-45B7-9977-2EB058C69D2E</t>
  </si>
  <si>
    <t>B6942FCF-235D-493B-BBDD-51ED25B06A07</t>
  </si>
  <si>
    <t>C3500BC4-605E-43B9-B395-BB5F29909757</t>
  </si>
  <si>
    <t>770FE3F0-813E-4F7D-8CBB-200579976B1D</t>
  </si>
  <si>
    <t>E0A07BA4-3F4F-4C8E-B20A-C61F83AE96F6</t>
  </si>
  <si>
    <t>6E75560B-57B7-400D-8DE8-7E74B69C00E5</t>
  </si>
  <si>
    <t>735A194B-CB20-4DAE-BD40-D59AD2AA90DE</t>
  </si>
  <si>
    <t>D90234A4-0A1A-4A64-AACB-923040F10079</t>
  </si>
  <si>
    <t>F0D6308B-B755-4DA2-AD9D-F5FEE0B87638</t>
  </si>
  <si>
    <t>61B063E4-8C88-441E-A43A-F14B94F009BF</t>
  </si>
  <si>
    <t>3E45D423-4A7D-4E12-85E4-1DC9562D8650</t>
  </si>
  <si>
    <t>9009C9C4-9464-4D46-9868-DAA5BC9131BF</t>
  </si>
  <si>
    <t>2742C4C6-5890-4122-BC95-FA90D0FEF3B0</t>
  </si>
  <si>
    <t>B467FF93-24F5-47D9-A365-8B50CC22DABE</t>
  </si>
  <si>
    <t>5B21AA71-4772-42B4-B3E0-B184DF03D5EB</t>
  </si>
  <si>
    <t>6CC43A17-95E3-49CB-9CF0-D9326E92B08A</t>
  </si>
  <si>
    <t>D3532B0A-1584-4F41-B09A-6A2565B75B9B</t>
  </si>
  <si>
    <t>B8E69756-A768-4EF8-BC1F-319F5FADD57E</t>
  </si>
  <si>
    <t>660F2EAC-15F2-4606-8FC3-BA255AA611D1</t>
  </si>
  <si>
    <t>2CA4913C-A800-4628-9D2D-49FD3D8A818E</t>
  </si>
  <si>
    <t>C922E10C-ABA3-4D37-836F-4046685097CC</t>
  </si>
  <si>
    <t>34AA904C-AD4B-4923-B21B-12DA1D0D4E90</t>
  </si>
  <si>
    <t>85ADA495-6F15-4432-BAA0-1B1E2298C23D</t>
  </si>
  <si>
    <t>9D07F40B-1850-453B-B260-0185DB6C07B2</t>
  </si>
  <si>
    <t>89215C48-599E-4AEB-BA4B-CFB7A91A1AB2</t>
  </si>
  <si>
    <t>481F4E9F-0E94-4630-A88E-0CB70DD92E69</t>
  </si>
  <si>
    <t>0E40C825-E0B1-4442-93F9-90C88B627F26</t>
  </si>
  <si>
    <t>9B6EB60B-4E2F-434D-8CFD-7A69D0665C74</t>
  </si>
  <si>
    <t>51EA8D41-2F3D-442E-B9CB-E25A56454C99</t>
  </si>
  <si>
    <t>6A5332E6-C4E1-4F57-BFCA-A8DF876BCE61</t>
  </si>
  <si>
    <t>B089E267-C92E-4F11-805F-DBEAFF07E9C5</t>
  </si>
  <si>
    <t>E3DF8085-B781-4B17-B56C-074FF0B19311</t>
  </si>
  <si>
    <t>D8023547-E57B-4FF8-998A-1F6C78A7AB13</t>
  </si>
  <si>
    <t>6EAA24E0-B3FC-44B6-9998-D631226F2788</t>
  </si>
  <si>
    <t>4C4F9254-614F-46B8-AD0D-60066D5AE3E9</t>
  </si>
  <si>
    <t>8D1F46A9-159E-4E87-959A-D2477C949217</t>
  </si>
  <si>
    <t>AF81FB00-1B42-4F64-9BE4-652B08A3BAD9</t>
  </si>
  <si>
    <t>69C29560-5A57-4C7D-80F8-99A17DB6B1D3</t>
  </si>
  <si>
    <t>3C24456B-2DA7-46AC-8329-34BF4D06A222</t>
  </si>
  <si>
    <t>EE884000-9539-4B8B-B40B-EA08F7E1CBB6</t>
  </si>
  <si>
    <t>3C5F790E-EB30-417C-977D-C2FEF0085263</t>
  </si>
  <si>
    <t>407A495C-A14F-4C8F-A719-9863C17DC5FB</t>
  </si>
  <si>
    <t>D9EC5527-AB30-4402-AFFC-0CC3E2D20DB3</t>
  </si>
  <si>
    <t>6AB6D420-4782-4FE6-823F-16270E05C86C</t>
  </si>
  <si>
    <t>FBCC89BC-6DD8-42D1-BBFC-556074ED18B1</t>
  </si>
  <si>
    <t>A08A19F7-BBD8-44FB-9772-27933E21252F</t>
  </si>
  <si>
    <t>9EF43A7B-508F-4110-B777-D37F29A9C510</t>
  </si>
  <si>
    <t>21B828A5-68DD-4811-BB28-0B94A1A7D502</t>
  </si>
  <si>
    <t>DDFE28EB-2600-4571-BF60-2B3209A48B98</t>
  </si>
  <si>
    <t>87821FDF-BC6F-4F0B-9C67-3897EE1C6A20</t>
  </si>
  <si>
    <t>39309D0E-0085-432E-BF5D-C99106C68F60</t>
  </si>
  <si>
    <t>C9F709A5-3EBF-425F-B266-991E8AADFF07</t>
  </si>
  <si>
    <t>6E90C1AD-C175-4AC2-A2DA-512D39B4A23E</t>
  </si>
  <si>
    <t>BC6BF9B0-2D1F-4153-A6E1-4F4043696330</t>
  </si>
  <si>
    <t>4267E01F-4D6C-4359-BDBF-A8A888BBC8A2</t>
  </si>
  <si>
    <t>410FE54B-98E8-460C-A4ED-58737DA14F97</t>
  </si>
  <si>
    <t>2D53F74C-A2B3-4279-A0EC-EC11D022A256</t>
  </si>
  <si>
    <t>56B75B6F-2848-448F-908B-C10EE42B8B6A</t>
  </si>
  <si>
    <t>8C391520-3F53-42A7-AB4A-D7B374CB1CC0</t>
  </si>
  <si>
    <t>9DE1B6AD-4856-42BC-A83F-1507538C9561</t>
  </si>
  <si>
    <t>951EA2F5-8A65-4432-8FFB-7F3BE946756F</t>
  </si>
  <si>
    <t>BB232C1A-B1BC-485B-AE45-DC01E7CBA91B</t>
  </si>
  <si>
    <t>A66DEAB4-E441-44F6-905D-358FE8406260</t>
  </si>
  <si>
    <t>86DDFE53-F9A0-4683-8B2D-868C3984CA05</t>
  </si>
  <si>
    <t>7127D3F1-1953-473F-AFB8-E259AFE60470</t>
  </si>
  <si>
    <t>29357AAA-6FA8-45A7-9B40-CABA9A497307</t>
  </si>
  <si>
    <t>0B8D6BB8-69EA-41A8-B5CD-7B02304DFD4D</t>
  </si>
  <si>
    <t>1F33B90E-CDA5-4B31-AD3A-C44E167B961A</t>
  </si>
  <si>
    <t>FFA30C9B-29DA-4512-8158-F4D0F141FDFD</t>
  </si>
  <si>
    <t>F16650C5-99F2-439E-A21E-3108F8C3469F</t>
  </si>
  <si>
    <t>5E7745EA-48B7-4072-9360-70E9DAE7FE76</t>
  </si>
  <si>
    <t>AB03C825-6BF0-4CFA-8B25-989C01EF3E37</t>
  </si>
  <si>
    <t>583D1633-5254-4BE2-85AD-9A40C246B629</t>
  </si>
  <si>
    <t>8F98318D-D636-4F2D-9F7C-83F6EAFADC3B</t>
  </si>
  <si>
    <t>DD8DD5A5-006B-4DC5-8FE8-FDCF003EC97B</t>
  </si>
  <si>
    <t>A1A3EBF4-E441-4EE0-9012-4D46793105EE</t>
  </si>
  <si>
    <t>1A8B255A-C0BA-429D-9670-43ADB7B3CE4F</t>
  </si>
  <si>
    <t>1FB14325-112C-4F47-86EF-4040523EF82F</t>
  </si>
  <si>
    <t>239C4E63-A9F1-4B60-92A9-8583C563B974</t>
  </si>
  <si>
    <t>40633238-1116-4F43-81A1-A72E4A423404</t>
  </si>
  <si>
    <t>54D78C90-57B3-40B9-BAEF-55D93A97C05E</t>
  </si>
  <si>
    <t>5BBC478E-6725-4E1B-B3B9-DAA2C0439E8B</t>
  </si>
  <si>
    <t>4FBFF408-4B5C-4648-8D0D-4FD5D08AE260</t>
  </si>
  <si>
    <t>7DC88EBF-A6B5-46A8-9F59-A3722E570BB9</t>
  </si>
  <si>
    <t>F3F7AB24-DEAC-46FF-9789-33830C5EBDE9</t>
  </si>
  <si>
    <t>96717298-66C2-4AD5-8E49-A5A919398623</t>
  </si>
  <si>
    <t>9AC38326-2E5A-4B8B-B671-F38051EA0DE2</t>
  </si>
  <si>
    <t>DD23E6CB-F7B6-4E1F-8A1E-DC41139955A5</t>
  </si>
  <si>
    <t>2DF26C48-9E74-46FB-AF50-759E9171470E</t>
  </si>
  <si>
    <t>A9FBD8F6-8CA9-4C5C-A8D6-EC3449095D7A</t>
  </si>
  <si>
    <t>A8918E95-FF7D-415A-A643-0399F5ADDA69</t>
  </si>
  <si>
    <t>E15687AF-EDF2-4432-862F-1A35EED81DB0</t>
  </si>
  <si>
    <t>E77B4844-42D5-4814-87A8-7F53700EA47F</t>
  </si>
  <si>
    <t>BF1AB1C3-834A-40B3-9C16-665FAA16BFA5</t>
  </si>
  <si>
    <t>997E41A1-5A5F-4E9F-BA94-CAB64F7B459A</t>
  </si>
  <si>
    <t>282C0B0B-4269-4167-BA7D-96BDC468F28E</t>
  </si>
  <si>
    <t>ABBC8375-DA06-4EF9-8254-56BC5D1B95E8</t>
  </si>
  <si>
    <t>E3536655-BA71-445A-BAE2-EDD4B5AF3AB5</t>
  </si>
  <si>
    <t>5A6B59D3-F2CA-4693-B533-8489FC5D1EF5</t>
  </si>
  <si>
    <t>14D85935-43D0-4E0D-8825-34CAD1A6DB9B</t>
  </si>
  <si>
    <t>37760BE4-B6A1-49F6-B31E-03EA22BB6B18</t>
  </si>
  <si>
    <t>642C2CF8-53ED-43F5-B4CC-4DC337171B2C</t>
  </si>
  <si>
    <t>9DEA8C53-8989-4DF1-916C-3E4EE6986DC8</t>
  </si>
  <si>
    <t>0F329352-F18E-4918-8340-1CCF02E9969E</t>
  </si>
  <si>
    <t>8860A5BA-513A-4731-AAC8-58E13BBC823A</t>
  </si>
  <si>
    <t>5A997715-B4B2-486D-A0B6-8EB2FC70598C</t>
  </si>
  <si>
    <t>E182E4B2-E13A-4F72-842B-C046FE9B55CE</t>
  </si>
  <si>
    <t>D5FE75BC-FA13-4AF8-93A8-A0E4EC1F6B0F</t>
  </si>
  <si>
    <t>C03AA2AC-9F81-4BE3-8A7F-28239DB12454</t>
  </si>
  <si>
    <t>8CA0DB2A-1534-4F95-8DF1-49E8BAEBF658</t>
  </si>
  <si>
    <t>99035429-BA52-44F6-B3A3-8AB9C8D1E0F5</t>
  </si>
  <si>
    <t>6500ABB9-BB89-4D29-B87A-6324A588522F</t>
  </si>
  <si>
    <t>1F393F96-8A48-4536-8DFB-54E983E0FBAB</t>
  </si>
  <si>
    <t>3D1C94B3-6957-48B0-A375-0A4E9576A494</t>
  </si>
  <si>
    <t>D3FA297A-6E40-4123-8474-C0ACD463CEC6</t>
  </si>
  <si>
    <t>6AC87DCE-CAB2-4E48-9B35-5BA2E268A503</t>
  </si>
  <si>
    <t>E1F9E2B7-11E6-4354-96F1-45E66F874D47</t>
  </si>
  <si>
    <t>038D57D0-0BF6-4AB4-90CA-144606C02DF6</t>
  </si>
  <si>
    <t>B81035CD-2338-4F93-82F1-58F3FD6FB8D0</t>
  </si>
  <si>
    <t>56D3F294-DB83-401C-A602-7DB9FA21A418</t>
  </si>
  <si>
    <t>509F65B8-75A5-4B78-AA59-618264DF8CF0</t>
  </si>
  <si>
    <t>8D50CF20-36FC-49BF-A46C-5F40C98182B1</t>
  </si>
  <si>
    <t>28976CA9-7796-4D0F-A28E-F2B7409F2A0C</t>
  </si>
  <si>
    <t>895EDEBF-CC39-4301-B915-19B1F705BF42</t>
  </si>
  <si>
    <t>F3DD3763-364A-4D1E-8D2A-257101C215D1</t>
  </si>
  <si>
    <t>925A9934-A3A1-4E6B-B378-4FA5FF8CA27D</t>
  </si>
  <si>
    <t>A5506216-E810-49FF-951A-7A38FA3FA4F9</t>
  </si>
  <si>
    <t>657E45DD-0D22-4200-BC12-23A19F1BD2C5</t>
  </si>
  <si>
    <t>D4FEC4F2-955A-446B-BA7D-BE48F246AB4E</t>
  </si>
  <si>
    <t>AB0A6BF8-6CE0-4E37-B87F-E74C64C78740</t>
  </si>
  <si>
    <t>DCA60C1E-8612-46A0-B16A-B995EDCB97F3</t>
  </si>
  <si>
    <t>D64D68F4-5EB6-4E5A-AF77-4CB5DC1BD350</t>
  </si>
  <si>
    <t>B4652788-81BA-465E-91A9-197BE1C897C6</t>
  </si>
  <si>
    <t>D410CDA9-A8D2-4B54-B5F1-52B23B809635</t>
  </si>
  <si>
    <t>8092F580-BB95-4AB6-BEA4-BC0F90979324</t>
  </si>
  <si>
    <t>B1ED4610-BE5D-4A74-B61F-5A01616D7D30</t>
  </si>
  <si>
    <t>E098E1D9-80FE-4570-9146-1B9A6A9DED44</t>
  </si>
  <si>
    <t>7EFE3E64-FA4F-440B-B73A-2295C603B440</t>
  </si>
  <si>
    <t>4BFD5890-E825-45C5-8759-7FC954B891C0</t>
  </si>
  <si>
    <t>45E2D3B9-5AD0-400E-B309-8BBC6B4734D4</t>
  </si>
  <si>
    <t>2950BE91-DABC-4525-A570-34388F0FAA34</t>
  </si>
  <si>
    <t>595A7033-B029-4ABF-865E-FCE52623656E</t>
  </si>
  <si>
    <t>07CCD955-D03F-4002-B296-AE2AA47A7674</t>
  </si>
  <si>
    <t>F0AAF86E-D9AB-4576-8991-7053119644B6</t>
  </si>
  <si>
    <t>4CDF24BE-AF11-4A4C-A709-EADB7B4E2F65</t>
  </si>
  <si>
    <t>CCDABAEB-B0B5-435E-8C32-881A64E86E10</t>
  </si>
  <si>
    <t>A8AC640C-4D37-407D-AA05-8C09D06338A8</t>
  </si>
  <si>
    <t>708B959F-477E-4883-8918-4B111DA3F0D7</t>
  </si>
  <si>
    <t>DE1F2DA7-93B8-460D-96A7-116AC3968682</t>
  </si>
  <si>
    <t>AE3CC6BF-A512-499F-B2CE-71409E8F00E4</t>
  </si>
  <si>
    <t>C13D4775-BF51-45C1-A452-A70489D3F151</t>
  </si>
  <si>
    <t>24228061-3E5A-492E-B28B-9447106DD097</t>
  </si>
  <si>
    <t>31C75A7E-8DDE-42D5-AAA4-69DEEB128648</t>
  </si>
  <si>
    <t>CF659857-1293-4001-8A0F-F62FD292EF4E</t>
  </si>
  <si>
    <t>B7B5FA0C-1534-4854-8C33-14EE903AE250</t>
  </si>
  <si>
    <t>BBB18F1A-CE7E-4B79-817B-F4BAF24B791D</t>
  </si>
  <si>
    <t>831631D3-7338-406C-A960-CB3A95B2A4BE</t>
  </si>
  <si>
    <t>91E5B847-BCB4-4246-BB1D-ACBBC955142E</t>
  </si>
  <si>
    <t>8942B543-39FC-4144-A04A-040A1FE7B664</t>
  </si>
  <si>
    <t>E699FA06-32B5-4F62-80C0-AAFAF1A72CC8</t>
  </si>
  <si>
    <t>56AA1FFC-9B1E-45E5-A896-31B605C10B18</t>
  </si>
  <si>
    <t>2DA4E2C9-5C48-41B2-804F-9F997928364F</t>
  </si>
  <si>
    <t>E812F646-2D96-4889-80E8-EE8A99BDEA41</t>
  </si>
  <si>
    <t>8CD33975-7904-4A1C-BB79-710454686A01</t>
  </si>
  <si>
    <t>FF65F25F-27ED-46F8-9824-B1F16D2E5D71</t>
  </si>
  <si>
    <t>8BA030D8-DF24-45C9-B297-ECC496F15956</t>
  </si>
  <si>
    <t>B9144C99-C2EC-400B-BA85-DFCF0A549109</t>
  </si>
  <si>
    <t>89EAE96C-77AA-4982-9273-D2F545373C2D</t>
  </si>
  <si>
    <t>84C61C03-DB98-4DE5-AF14-C512D68E59C0</t>
  </si>
  <si>
    <t>EA832C23-6AE7-435B-9D86-0B7537EC64B6</t>
  </si>
  <si>
    <t>FF6D021E-4816-4BD9-9F57-8A5B43171C71</t>
  </si>
  <si>
    <t>3E362FDC-8525-4015-AC32-085682586F73</t>
  </si>
  <si>
    <t>EDEF6F3B-AE00-40D6-B420-AE51CBC746A0</t>
  </si>
  <si>
    <t>6920D5F8-93A3-43C9-9286-FE56E5284B70</t>
  </si>
  <si>
    <t>8344ACE6-020F-406F-8F25-209CF9159239</t>
  </si>
  <si>
    <t>75B956DE-9D1B-4559-8671-D97E595C360B</t>
  </si>
  <si>
    <t>652490C1-C1A7-4B47-A2B9-AC3F765F7474</t>
  </si>
  <si>
    <t>75D5C112-EEB0-4775-AD41-AB133865DD8A</t>
  </si>
  <si>
    <t>88B92763-26D3-415F-9AD0-47509A5918BB</t>
  </si>
  <si>
    <t>5CAF5234-5416-41BC-A35D-3993328D46B9</t>
  </si>
  <si>
    <t>0C769976-BBEF-41EB-A9AB-CC477E94A920</t>
  </si>
  <si>
    <t>84B2E8FF-F06E-4B2A-B98E-492A902BA39E</t>
  </si>
  <si>
    <t>FEBDA4F3-6206-47C6-9E7C-D0D925C908A2</t>
  </si>
  <si>
    <t>73638BD6-ADB0-4F20-8708-9F6E20F67DCC</t>
  </si>
  <si>
    <t>1DE948E0-42C7-4DE6-B706-D7647F4F1812</t>
  </si>
  <si>
    <t>D8EE2955-090F-41BB-BF3C-644EAA7D0774</t>
  </si>
  <si>
    <t>316963D4-A292-4C05-BD47-E260285B4049</t>
  </si>
  <si>
    <t>9CE9A9BE-D946-4639-9D6D-4D8B3CC46561</t>
  </si>
  <si>
    <t>FCA114B3-0063-4DF9-8F25-79C07C82B4CA</t>
  </si>
  <si>
    <t>5F476786-304F-456D-89BC-43E7C702DD37</t>
  </si>
  <si>
    <t>E1E370F9-1E0F-490B-8675-6258DDE89338</t>
  </si>
  <si>
    <t>8B9E11BE-EE56-47D5-9639-CA0A25DD644C</t>
  </si>
  <si>
    <t>45F2041B-556D-42B0-9CB2-0E9854233FC2</t>
  </si>
  <si>
    <t>A510891D-EBA5-499A-A2F7-436D06E774A7</t>
  </si>
  <si>
    <t>61B6F7F3-31B4-491B-8235-34A5CA91E8AD</t>
  </si>
  <si>
    <t>E949A188-571F-45BB-AA29-7F1665934832</t>
  </si>
  <si>
    <t>00709AFD-C997-4B0F-AC82-21FAB2E846C6</t>
  </si>
  <si>
    <t>D7F0888C-2A88-4B26-B8B5-D506664E0C9A</t>
  </si>
  <si>
    <t>FEFCC4BE-617F-4A63-8579-94E59283BF37</t>
  </si>
  <si>
    <t>D133C130-8869-441F-84F7-333C458E5C8E</t>
  </si>
  <si>
    <t>BDB73143-D8F0-4049-BC60-32E506560AF3</t>
  </si>
  <si>
    <t>42B0F46B-6768-4D84-B9F8-48C44ED4C249</t>
  </si>
  <si>
    <t>B677A716-8597-487E-AD73-A377723C5B49</t>
  </si>
  <si>
    <t>F61EFBCA-AD13-44EE-8123-D0A94B0CC64D</t>
  </si>
  <si>
    <t>D0B98615-18BD-4157-9645-BF71FF9B9717</t>
  </si>
  <si>
    <t>10599E9D-A031-4BEE-932E-99EDC749425E</t>
  </si>
  <si>
    <t>7B9FE3A4-EC80-43A8-8D1E-32FD950B8E24</t>
  </si>
  <si>
    <t>3DE7849A-BFC2-421F-BD9A-3758C3F8BEFF</t>
  </si>
  <si>
    <t>D50FE51C-6E7A-41AB-A8F1-29BFCE84F181</t>
  </si>
  <si>
    <t>4FC064F1-C800-4170-B0D8-20524CAAF7EA</t>
  </si>
  <si>
    <t>6522A48F-A545-4D2A-BF2D-D8953806E55D</t>
  </si>
  <si>
    <t>847FE6F0-3B8F-46E5-A023-918BCC28316F</t>
  </si>
  <si>
    <t>37C82158-3229-4C03-B8E9-5C2689DD640F</t>
  </si>
  <si>
    <t>ECD6B844-A935-4C5B-B15E-91F733DBBD40</t>
  </si>
  <si>
    <t>89300771-59B9-457A-A9F4-7AE8B75BF3E4</t>
  </si>
  <si>
    <t>F46AF568-08AC-429E-B0EA-F01FB66F755F</t>
  </si>
  <si>
    <t>12C2AC0D-E591-4682-80F0-53FB01EC0F07</t>
  </si>
  <si>
    <t>F8B75F57-F28E-40EF-9D79-07AE94CB4F55</t>
  </si>
  <si>
    <t>982DAFDF-C06F-4D2E-9A58-9E9494111179</t>
  </si>
  <si>
    <t>F716030B-6F21-472F-A047-7B6C8FF2E291</t>
  </si>
  <si>
    <t>453EAA32-36C8-4F2D-A929-5490DFAF9B5F</t>
  </si>
  <si>
    <t>5F77579C-E624-4915-B56B-311E5E88A73B</t>
  </si>
  <si>
    <t>B050DD7D-954B-4BA6-A15E-05D494D665D0</t>
  </si>
  <si>
    <t>152112F0-EC0E-4B89-A4D3-FCDC8D8913B4</t>
  </si>
  <si>
    <t>105120BF-0A94-446C-9CFF-27DCE6950EAC</t>
  </si>
  <si>
    <t>EFA27377-E3AB-40DA-A977-D9B226D5A5EE</t>
  </si>
  <si>
    <t>991E04B2-2F31-4FD4-AA54-2606075AB172</t>
  </si>
  <si>
    <t>FE186A95-CB8A-4EF0-92DC-AF6364881640</t>
  </si>
  <si>
    <t>2190C406-AE15-4CA4-BE0E-661290524CF7</t>
  </si>
  <si>
    <t>8D44503F-D6CB-4D24-B9F6-EC5D65BAAFC7</t>
  </si>
  <si>
    <t>F462BB15-7845-4DC7-B53C-D994F32AF913</t>
  </si>
  <si>
    <t>054B2B5D-4871-4E67-8C6D-750740CEE8F9</t>
  </si>
  <si>
    <t>FF7D7C2D-1ABB-4CB2-AC53-B3A8EEDE33B7</t>
  </si>
  <si>
    <t>F9AF1027-F2FC-4B66-BA6B-CCC787446ABC</t>
  </si>
  <si>
    <t>33115394-3CCD-4529-AF44-F684EE90AF4F</t>
  </si>
  <si>
    <t>7483ED8E-974D-4CFB-BD67-D00AB8DFB555</t>
  </si>
  <si>
    <t>12CC801D-65F8-4EF1-AD8E-6B18B5AC80C7</t>
  </si>
  <si>
    <t>8042F1B6-B4E2-42AB-8DB1-41B69BC1E801</t>
  </si>
  <si>
    <t>4E930574-A2C8-4118-8E6E-18A67DE539AD</t>
  </si>
  <si>
    <t>A0F90874-74B1-46C9-86E8-F68E0D03B688</t>
  </si>
  <si>
    <t>277797D2-4781-49F0-B839-976703598E36</t>
  </si>
  <si>
    <t>91468C92-F3A3-41F8-AB66-D091E6823696</t>
  </si>
  <si>
    <t>A1F0D225-FC59-4C0B-A6A1-274FCF1CC7BF</t>
  </si>
  <si>
    <t>66316557-AB2B-47B2-9382-1420816EB5D1</t>
  </si>
  <si>
    <t>BBE15082-A193-49A1-90E6-CBFB3B930AEF</t>
  </si>
  <si>
    <t>230A23B0-5AD2-48AE-96C5-9AA3175A092B</t>
  </si>
  <si>
    <t>A8217038-FF2D-4855-9BA9-8B7598E0E277</t>
  </si>
  <si>
    <t>9075C9DF-AA1B-4B56-AE1F-A621A6025D7F</t>
  </si>
  <si>
    <t>88B4FAB4-9274-4D24-B937-F506905CEDAA</t>
  </si>
  <si>
    <t>C3821C3D-E429-42EF-87A4-9FD3EF653C8A</t>
  </si>
  <si>
    <t>E838F8A5-6327-465F-9FD4-788ADDD09F8F</t>
  </si>
  <si>
    <t>D4AC1B8F-6DAD-459F-9B82-2136AE81B2BE</t>
  </si>
  <si>
    <t>EF0A9A2A-50E4-4E82-BF77-05DF82DE20B5</t>
  </si>
  <si>
    <t>E5890062-7776-4598-BFAA-0748A83DC38F</t>
  </si>
  <si>
    <t>6C28ABA1-78C6-42E1-A752-67BAA79542F8</t>
  </si>
  <si>
    <t>756AA864-F72B-431A-8E6B-84048978EC1F</t>
  </si>
  <si>
    <t>4D39F7F2-2555-4B29-8258-6FAB54A70CD4</t>
  </si>
  <si>
    <t>0B2D7CBC-183F-4C48-AA5D-D4FC83165940</t>
  </si>
  <si>
    <t>02C041F9-6CC1-4231-AF0B-CBE14843F4B0</t>
  </si>
  <si>
    <t>6B258F86-9563-4208-B6C1-31FDF8C38433</t>
  </si>
  <si>
    <t>6709FB72-F5D3-4329-92A1-7ED8162D3D81</t>
  </si>
  <si>
    <t>3A49D92E-04DA-4656-A5F3-C080468B15FD</t>
  </si>
  <si>
    <t>E9645971-DC74-4D0A-BFCD-8C3239AB4C05</t>
  </si>
  <si>
    <t>CB8AA89C-D088-448E-A21A-7F4962590CB7</t>
  </si>
  <si>
    <t>B836EF8F-17DF-49A7-A11A-F6F48CD6FF34</t>
  </si>
  <si>
    <t>DFDE9772-1419-4455-9F7E-3F65DF10A839</t>
  </si>
  <si>
    <t>0DBFC0DD-B57B-4FA6-8512-C7900EA43871</t>
  </si>
  <si>
    <t>5D24663C-F48A-4BD6-9716-D3B4C50E6AD7</t>
  </si>
  <si>
    <t>17B74952-58F1-4A25-9D9A-F3DDBAA5E11C</t>
  </si>
  <si>
    <t>80D5166E-7268-4E4B-8E2A-A2E2A33E7566</t>
  </si>
  <si>
    <t>B864328E-EBAD-4076-B617-9518D5C586EF</t>
  </si>
  <si>
    <t>47F86538-712B-4724-B7D9-816904072F37</t>
  </si>
  <si>
    <t>94E79CCB-79F4-4CED-8336-929D896BF11B</t>
  </si>
  <si>
    <t>6DE9AF60-BA59-45B2-85E8-3A4291D7290B</t>
  </si>
  <si>
    <t>80A45C7A-1913-46F9-BBEA-3678E3D08C42</t>
  </si>
  <si>
    <t>80FB2266-204C-4232-8E62-BEE40F2F6CD4</t>
  </si>
  <si>
    <t>CBE6FE2E-4796-47E7-A8B0-03C249FBB54E</t>
  </si>
  <si>
    <t>53FCBCD5-0688-4460-A55A-FED8E37FE74A</t>
  </si>
  <si>
    <t>3FAFE108-CDDE-46A7-8756-22C28DEB31D7</t>
  </si>
  <si>
    <t>F82B4F36-DA63-4A9A-8CE1-74B3E70C9EBB</t>
  </si>
  <si>
    <t>FBBA3E0C-A22B-4CA9-A71E-6BA7D195E5C9</t>
  </si>
  <si>
    <t>42C2284C-2EB1-43D4-A251-A6B5E05E8587</t>
  </si>
  <si>
    <t>3AF3B0A3-1B83-4C2C-9182-10410F90CA60</t>
  </si>
  <si>
    <t>E5C1CD3B-7EDC-4825-985D-AF9EC94F6B6B</t>
  </si>
  <si>
    <t>CF00DCE4-A769-435D-87BA-AD5E39E65604</t>
  </si>
  <si>
    <t>042BADD3-85E6-49B8-9FDF-7E2CE04307FD</t>
  </si>
  <si>
    <t>ACB9B4B5-30D6-4E90-8862-35C70B1D9D3C</t>
  </si>
  <si>
    <t>B5B5C3BA-9EA5-4198-8915-3CDD76A2EA28</t>
  </si>
  <si>
    <t>67DF32BE-A06A-441C-AA9D-F2646960FFB9</t>
  </si>
  <si>
    <t>475F480D-2D4A-4B4E-BD5C-E628FAF47F20</t>
  </si>
  <si>
    <t>744C2D51-281F-46EA-81B0-C0DFC52EF533</t>
  </si>
  <si>
    <t>85FAF233-6430-4069-8651-6F3A498E54DB</t>
  </si>
  <si>
    <t>BB76624A-4307-4008-8098-D17C08904F5E</t>
  </si>
  <si>
    <t>DF2BCFCC-F031-44B1-AD40-612BE7F4F720</t>
  </si>
  <si>
    <t>FE5871EC-2027-4A4C-9913-ECB81524979D</t>
  </si>
  <si>
    <t>37446912-6757-42D4-8792-530D8F880BD0</t>
  </si>
  <si>
    <t>0A0D7811-EA31-4E0D-BC8A-9CFCFACEE32B</t>
  </si>
  <si>
    <t>67E02164-CE21-4441-BF3E-4BEA847AD378</t>
  </si>
  <si>
    <t>4FE3967D-B49A-46A6-9671-D17448754A34</t>
  </si>
  <si>
    <t>2B6473E5-3C04-4C38-A06C-0ED3ADC628CA</t>
  </si>
  <si>
    <t>1688319F-3C0A-4A96-B6B2-B59C72149653</t>
  </si>
  <si>
    <t>FE70D24D-D063-49E3-9D9B-BD5E79A345F8</t>
  </si>
  <si>
    <t>8045A1E9-6266-45DB-9AC8-8BFCA7C680FD</t>
  </si>
  <si>
    <t>AC5E7ACD-87F8-4880-A38F-49CF16A24BA1</t>
  </si>
  <si>
    <t>FEA6804C-D4B0-4F81-822C-8988C6A939E2</t>
  </si>
  <si>
    <t>012A9FF8-8356-47BD-BE1C-8A897CB64CCF</t>
  </si>
  <si>
    <t>6AE828E5-9684-46FD-80A2-EF6A268A98EB</t>
  </si>
  <si>
    <t>31F3D048-5C87-4094-98DA-A88C0101F560</t>
  </si>
  <si>
    <t>0129B2E1-1153-4754-B5BB-C05C47EB2CC9</t>
  </si>
  <si>
    <t>EC05E1AC-36BB-4633-885B-806F65C0DB2E</t>
  </si>
  <si>
    <t>5C78AE54-4AC9-4F93-B052-91F6130ABA6C</t>
  </si>
  <si>
    <t>9F206588-FEF4-4AF0-92B9-BC90A0646A3E</t>
  </si>
  <si>
    <t>07E7A7B5-F417-4F3D-9965-4A46F2006D6A</t>
  </si>
  <si>
    <t>382CEF41-EB8A-4534-9568-EB3557CA0740</t>
  </si>
  <si>
    <t>5DE1D19F-421B-4986-870C-B78FCA59D07C</t>
  </si>
  <si>
    <t>95C60BCD-4EF5-407C-B054-4B39C2CB58CF</t>
  </si>
  <si>
    <t>44388519-AA92-4329-8AEF-7C52CF82C3B5</t>
  </si>
  <si>
    <t>0CE87E62-CB7D-442B-87D7-F1C75166D93D</t>
  </si>
  <si>
    <t>332DD195-715B-4E98-9227-4D1BA80F9FDC</t>
  </si>
  <si>
    <t>9C68704D-A1CE-440B-9836-EE5A1BF69055</t>
  </si>
  <si>
    <t>11293716-B585-40C4-863E-B9D652C7136C</t>
  </si>
  <si>
    <t>F531577E-C296-4F70-B297-B2CCCCE45874</t>
  </si>
  <si>
    <t>210BDC5B-2799-4A54-BD59-6963216F8B7A</t>
  </si>
  <si>
    <t>1FEDA1A9-7738-451B-B13B-B1F0721A9451</t>
  </si>
  <si>
    <t>26A9441C-0327-4401-AE58-C7083D432B16</t>
  </si>
  <si>
    <t>F29D99A1-1097-4A25-8E6A-608B7546DF47</t>
  </si>
  <si>
    <t>143FFF16-9C7C-4A0A-B9E8-737645D11A24</t>
  </si>
  <si>
    <t>8E8AAF8F-DCC7-445A-AE80-F76C8D313CD4</t>
  </si>
  <si>
    <t>A8B83BD2-ABDE-4169-B4E4-94F244EC9F01</t>
  </si>
  <si>
    <t>C103E2B7-06C8-481C-B382-8296AEE29E37</t>
  </si>
  <si>
    <t>F3AAB44E-FACA-4A81-AB57-D812C659B4C3</t>
  </si>
  <si>
    <t>5D63956D-E808-4843-95C4-B4248FDB66C3</t>
  </si>
  <si>
    <t>C1569BF0-4555-46B1-99D3-9058BE163A9A</t>
  </si>
  <si>
    <t>4903C243-3B81-498C-98FB-296D800B8165</t>
  </si>
  <si>
    <t>E4A856AA-D6EC-4F6A-A725-A4BC7A1EC998</t>
  </si>
  <si>
    <t>42857DCC-048C-47B0-B2BF-75D42CA2F8EC</t>
  </si>
  <si>
    <t>37556221-2B21-4009-BE67-48B8E2349728</t>
  </si>
  <si>
    <t>65845CB8-B8D1-41AE-8F5E-BE8BEDC0848C</t>
  </si>
  <si>
    <t>FDE1FB0D-17E6-4606-9E5A-00C606BCB0C6</t>
  </si>
  <si>
    <t>CACD1C14-C366-4474-937E-ED8D636C002C</t>
  </si>
  <si>
    <t>7AFFE683-B593-4D1E-8A45-C835909EE7D8</t>
  </si>
  <si>
    <t>DECEEF64-B077-4CDD-9FCB-C7F101C39227</t>
  </si>
  <si>
    <t>71EFC87B-7070-4C18-9A94-3EFC4076C91F</t>
  </si>
  <si>
    <t>B0B6B329-90A6-4AA0-9029-D213D8A041A4</t>
  </si>
  <si>
    <t>0525B498-0C45-4F57-8FBB-A2EF25BF17D5</t>
  </si>
  <si>
    <t>2DB84AEF-0FD5-4B35-BA10-99387F639169</t>
  </si>
  <si>
    <t>6374E658-2BA7-4884-A5D1-11BBDB65C651</t>
  </si>
  <si>
    <t>AFF037BA-E095-42D6-8155-3633C0816004</t>
  </si>
  <si>
    <t>AB02066E-6DF0-4DCF-BB6C-59249039516A</t>
  </si>
  <si>
    <t>D8C07458-C64C-4A39-9C1E-F25C36A13C5D</t>
  </si>
  <si>
    <t>EF6C841A-4411-4BAC-A81B-C32598829379</t>
  </si>
  <si>
    <t>C344C21A-C2B6-4737-92AD-9A08B1F2405E</t>
  </si>
  <si>
    <t>CE8747CF-93BA-482E-A61E-15331F072D3B</t>
  </si>
  <si>
    <t>19E07123-D63A-4944-91F5-C3BDD1A3C64F</t>
  </si>
  <si>
    <t>1B77E2A6-BBBD-4E8B-953B-DA8809F109CE</t>
  </si>
  <si>
    <t>5C9341B8-227A-427E-8B8A-78B67F9C2CFC</t>
  </si>
  <si>
    <t>68ECFC4C-B431-415F-8997-13AF649BBE83</t>
  </si>
  <si>
    <t>215708E6-D6AE-4397-9E1A-881B5D11BAB8</t>
  </si>
  <si>
    <t>4987DC43-1A44-4AC2-AD99-553F3ACDE881</t>
  </si>
  <si>
    <t>992FB289-CF0D-45E5-AD44-AECB0CF41874</t>
  </si>
  <si>
    <t>8F66C5D1-5F0D-4CFE-94AD-E8775B4553DA</t>
  </si>
  <si>
    <t>547B580D-7FA7-431F-B4EF-D57B9A65979E</t>
  </si>
  <si>
    <t>6B258CAB-438F-4BF7-8C47-8D3D57924716</t>
  </si>
  <si>
    <t>4E97DF09-C120-4F0C-9D6B-597263371390</t>
  </si>
  <si>
    <t>0098576B-F236-4BDD-958D-2EB62C9DF044</t>
  </si>
  <si>
    <t>D503F1E8-3BE2-4EE6-BE18-5E046EECDABF</t>
  </si>
  <si>
    <t>F3A03AE0-3E4B-44C0-A9D9-B07C2DF21E57</t>
  </si>
  <si>
    <t>129BAEBF-09E1-418D-B019-83E7B18D82FE</t>
  </si>
  <si>
    <t>8E152639-D431-4501-9D1C-D9046D10FE45</t>
  </si>
  <si>
    <t>56149384-8E6E-4893-8F39-49B40D43AB97</t>
  </si>
  <si>
    <t>0DC9C2F5-E4C5-4899-9BC2-154BD83AFB6B</t>
  </si>
  <si>
    <t>58F56DEB-54E2-4DB9-8B55-E52F9271276B</t>
  </si>
  <si>
    <t>A7E9C8F1-9B6B-42F9-863E-F6B03E377391</t>
  </si>
  <si>
    <t>B1402AB6-BB31-49A9-8A7E-E198EAD9373A</t>
  </si>
  <si>
    <t>62C9A26F-740C-47CC-B651-40357DD67756</t>
  </si>
  <si>
    <t>15B5F797-A95F-460A-9ABB-9D1D26630FC7</t>
  </si>
  <si>
    <t>6CBEBE4A-2037-435B-8197-CF7F8377229F</t>
  </si>
  <si>
    <t>D348C870-6C79-4DF9-A6E4-423D937695A7</t>
  </si>
  <si>
    <t>EDF52279-C16F-4607-A9D7-73D40C2232B2</t>
  </si>
  <si>
    <t>E46C5E14-3A3F-4D15-9F21-CA06AB98C86A</t>
  </si>
  <si>
    <t>8BCB2FFE-148C-4B5E-BB02-823EA4939C81</t>
  </si>
  <si>
    <t>0D88475C-6019-458E-8946-CB8797FDE09A</t>
  </si>
  <si>
    <t>B7E666BE-9175-4EAD-B9A7-42079E038C99</t>
  </si>
  <si>
    <t>B4C5E837-B272-4380-BBE5-215A8FA528DC</t>
  </si>
  <si>
    <t>0FBB06E0-21F7-4E5F-9FAF-10D658640756</t>
  </si>
  <si>
    <t>4ACF18BF-F4F4-4263-9306-7F413B2D52DA</t>
  </si>
  <si>
    <t>40D3E4E8-4D97-43F1-A56C-E51917D54799</t>
  </si>
  <si>
    <t>95F96647-52DD-438B-942D-1669DEAFDC0C</t>
  </si>
  <si>
    <t>62D34DC6-C1D5-4BB2-A93D-80C589480680</t>
  </si>
  <si>
    <t>1DBB0CD4-3BB8-4C08-A332-0A7DDD3B6236</t>
  </si>
  <si>
    <t>CEBAD07A-6772-48E5-A01C-B4CCEA622143</t>
  </si>
  <si>
    <t>3B6E0BB8-7647-4A56-B024-0C9CE384B21B</t>
  </si>
  <si>
    <t>04CFC92E-1F53-45BC-A861-6AE51B57E48F</t>
  </si>
  <si>
    <t>FA77C23D-236D-421B-8B65-6F00E3357C9C</t>
  </si>
  <si>
    <t>D93CBF06-ADE6-4D6B-ACC4-EA9D265FA07E</t>
  </si>
  <si>
    <t>34D50D4B-AF14-4E1C-9C5A-63B0318E9021</t>
  </si>
  <si>
    <t>748D9C48-4D22-4496-A9FD-8575BE39ED35</t>
  </si>
  <si>
    <t>AAB33C5C-D6BE-4C8B-AEE9-924C44268AC6</t>
  </si>
  <si>
    <t>23055DDF-BB34-4A9E-B823-FA59E1A4B9A4</t>
  </si>
  <si>
    <t>7E4CFDED-14FC-48BF-B462-911CDE49371C</t>
  </si>
  <si>
    <t>4416F523-18CD-424E-ABF3-D791CD59E19A</t>
  </si>
  <si>
    <t>65FE99C4-DA92-42F9-B466-DCB3B30D7347</t>
  </si>
  <si>
    <t>76DBC959-27E0-4F45-96EF-31B97D782453</t>
  </si>
  <si>
    <t>83B4BD16-6C26-4B2B-8B01-E9CDB7B44A3D</t>
  </si>
  <si>
    <t>38ABCEB3-FB91-432E-A21B-984C0E1821EF</t>
  </si>
  <si>
    <t>D5104F2C-1D23-4954-B613-2FE97F84827F</t>
  </si>
  <si>
    <t>257FC4EE-C285-406B-82F4-97CB2C3C04FE</t>
  </si>
  <si>
    <t>DF6894B1-2F63-4156-B22A-34B0BD378B58</t>
  </si>
  <si>
    <t>5E9249AA-E644-4A32-A6C2-E82A7C82BFAD</t>
  </si>
  <si>
    <t>BE0FA1FC-CCCA-4F73-8172-1CF8A512D873</t>
  </si>
  <si>
    <t>464D98A1-F400-4941-B45C-1AA41C89664C</t>
  </si>
  <si>
    <t>FE3CD970-5B21-49BB-83AF-05D7EE383D6B</t>
  </si>
  <si>
    <t>29F2CF23-0E1D-41E5-957B-9F77CDD6DC27</t>
  </si>
  <si>
    <t>B595DCD3-5E06-409E-92B6-AA3F0A69E3BD</t>
  </si>
  <si>
    <t>3BDEFA2A-4BFA-4CEF-A709-F4FAF3F3C330</t>
  </si>
  <si>
    <t>E0C6664E-70CB-4132-B448-0F3ABA5A6442</t>
  </si>
  <si>
    <t>07CFE9A5-4D88-4F15-9AD7-E41DE94D98FA</t>
  </si>
  <si>
    <t>3B66E98E-1315-4405-86A3-922D846FC30B</t>
  </si>
  <si>
    <t>F8A085C0-27C5-466A-B14D-C5BF84221D9D</t>
  </si>
  <si>
    <t>A5C3FD3C-1072-4FD7-8BEB-45930ED675AC</t>
  </si>
  <si>
    <t>4D63D4F5-C472-483A-9661-79AE9D6989F8</t>
  </si>
  <si>
    <t>7E40E9FD-4115-41AC-9B39-0B6D6EBCA616</t>
  </si>
  <si>
    <t>EE2B00BF-5D75-4CF6-A84F-81BDB4813B56</t>
  </si>
  <si>
    <t>9CA871E9-EB77-4BB8-AF50-8E4B46F98D8C</t>
  </si>
  <si>
    <t>AE425BD4-E24E-4D16-97B2-003A127C7576</t>
  </si>
  <si>
    <t>20A39123-04A2-41F3-BF9B-A3D67FE26DC7</t>
  </si>
  <si>
    <t>3EBA3744-C0C7-496E-8A29-330906230D97</t>
  </si>
  <si>
    <t>C025EB4F-5B19-49AD-8BE5-30A960E0EE1C</t>
  </si>
  <si>
    <t>175B3BAF-139E-41C3-9E18-9A8E710C9598</t>
  </si>
  <si>
    <t>9F126A92-30C8-4882-87BC-33D16E88E99B</t>
  </si>
  <si>
    <t>1438A558-289E-496D-BAA0-D9E779B1B504</t>
  </si>
  <si>
    <t>5D5D048A-4CB8-4709-8D84-1AFC518E3E27</t>
  </si>
  <si>
    <t>6BA86E78-618E-4CC0-B7E1-9C156EA9E876</t>
  </si>
  <si>
    <t>8C4E3C0D-A992-451E-8D97-9F0286B2F690</t>
  </si>
  <si>
    <t>6EB049BF-1A24-4775-8F8A-4A37B2956A28</t>
  </si>
  <si>
    <t>887D655E-E521-4C63-BF84-F90876B25D8F</t>
  </si>
  <si>
    <t>BD756B50-FAAF-4E72-B7F6-BC884CFD49D6</t>
  </si>
  <si>
    <t>7617BB8B-5436-49CF-A026-BA4FB3A34392</t>
  </si>
  <si>
    <t>5415D5F5-D29B-43FF-B667-61B6C6D83B34</t>
  </si>
  <si>
    <t>797FF32C-39C8-4196-9E9B-BAF426347EF5</t>
  </si>
  <si>
    <t>FF9A15DA-F50A-4D1C-955A-3C5087BC3874</t>
  </si>
  <si>
    <t>6E98FBF6-82D5-432E-880A-19A84D79C6BB</t>
  </si>
  <si>
    <t>089292EF-322E-4592-9AB5-626088F4F55F</t>
  </si>
  <si>
    <t>5F74472F-119A-4D19-9403-DE404BBA71A0</t>
  </si>
  <si>
    <t>575ED5CB-15BB-49FF-8BC7-F0490A594C13</t>
  </si>
  <si>
    <t>4583FCB9-7136-4FCA-A582-B126B417C615</t>
  </si>
  <si>
    <t>2238A6C6-7945-420E-B6C2-60944DE007C3</t>
  </si>
  <si>
    <t>FAA8C74C-B554-4642-85E8-3CE32034A63C</t>
  </si>
  <si>
    <t>82E946E3-6A20-4703-8393-AFB6B4CCAA81</t>
  </si>
  <si>
    <t>B0FCAD4D-6A29-4ABB-9797-3EEB16EDB4B7</t>
  </si>
  <si>
    <t>7121CD9C-BFF4-4E3F-B8F8-546A0C37451A</t>
  </si>
  <si>
    <t>54E70A68-C6B9-4952-95BC-2B14A65D8919</t>
  </si>
  <si>
    <t>0588C4A2-1A3F-432E-A83C-671C6B8C2419</t>
  </si>
  <si>
    <t>6115783E-BC9C-4410-81D7-2BDF1CD6E814</t>
  </si>
  <si>
    <t>41B14172-61B2-4488-9306-55A9BE460119</t>
  </si>
  <si>
    <t>1C4CE10C-A339-49F3-BBE5-F37725AED36A</t>
  </si>
  <si>
    <t>4678B5D3-3F0C-49BB-B084-6C2B6655814A</t>
  </si>
  <si>
    <t>F56C0525-96F8-4BB4-9956-2F245CC557F6</t>
  </si>
  <si>
    <t>6196AC78-39C2-4537-A3A0-AE2168343E79</t>
  </si>
  <si>
    <t>4D5F9E3D-B275-4386-AFFD-600011A8BC07</t>
  </si>
  <si>
    <t>B265B37D-F2C0-4048-8D8E-BD923D41CD72</t>
  </si>
  <si>
    <t>EA24E193-407A-4EB4-BF4D-29498ECC9BA9</t>
  </si>
  <si>
    <t>E4D57182-D9AF-432E-9F00-298A06014126</t>
  </si>
  <si>
    <t>60B61139-49CC-4026-B0C7-D453B73A0930</t>
  </si>
  <si>
    <t>CD3F1BDE-A27A-4F7F-BEA7-5AB954A821D4</t>
  </si>
  <si>
    <t>73C78634-FE80-4382-B34B-41A6B8B42D48</t>
  </si>
  <si>
    <t>2D987D76-FD0D-4EF8-A182-AAB003934C79</t>
  </si>
  <si>
    <t>A15E0EE4-F2DC-483E-97B9-1CB08E8618FA</t>
  </si>
  <si>
    <t>F8DF7433-DE49-49A4-9926-F7425C167ACE</t>
  </si>
  <si>
    <t>D5074BFB-82FF-4213-9EC8-D66B3F992F26</t>
  </si>
  <si>
    <t>DDBFCF82-C85A-41A0-9668-47E66DF4E18D</t>
  </si>
  <si>
    <t>F1D8A256-50F7-4122-AE84-AA484F37B10D</t>
  </si>
  <si>
    <t>27F5FC92-09A6-434D-A31F-ED1FFAA79997</t>
  </si>
  <si>
    <t>42EBA900-3640-41AE-89D5-799D52229743</t>
  </si>
  <si>
    <t>54C1F81E-BC40-42EC-A258-18DA91D86A01</t>
  </si>
  <si>
    <t>90A608C0-5557-45BC-8F1A-08431D65EB99</t>
  </si>
  <si>
    <t>9165E87E-E06A-45B8-A601-7CD2CD18634C</t>
  </si>
  <si>
    <t>2EFD1890-6481-472A-AE0B-850A5AEEA5E3</t>
  </si>
  <si>
    <t>71D0FDF2-F4A7-4AE5-827B-F77DC4B1128A</t>
  </si>
  <si>
    <t>616DA021-7A62-4980-AD8B-CD82249C8BB3</t>
  </si>
  <si>
    <t>E5E3EB54-6506-46B4-A958-AFF46D8C6583</t>
  </si>
  <si>
    <t>0827EFC9-31EC-45B5-9593-1CC818CD04CE</t>
  </si>
  <si>
    <t>DE824FAC-5AF0-4E7B-8891-1255F8CD9384</t>
  </si>
  <si>
    <t>F9334CAE-B597-4402-9CF2-0ED88EBD6705</t>
  </si>
  <si>
    <t>7E2521BF-80EF-45A5-9A52-16BE9C90F39B</t>
  </si>
  <si>
    <t>B13841AB-5144-489C-8EF4-1AE9217F8788</t>
  </si>
  <si>
    <t>319EA62F-329F-43E9-8BB0-2A4CE3E2D9CD</t>
  </si>
  <si>
    <t>FF741A43-12F0-4F55-971B-BB3B68C14D0F</t>
  </si>
  <si>
    <t>BC57C2D1-23D8-4587-92F3-9E62AF4BDEC7</t>
  </si>
  <si>
    <t>9A3F7907-7E55-4049-A48D-D1DD21A063BF</t>
  </si>
  <si>
    <t>56B0CCAE-9AED-4F61-8B5A-80649BEA595D</t>
  </si>
  <si>
    <t>B38A00A7-6C76-4A3B-8DD4-E72DF778630E</t>
  </si>
  <si>
    <t>BBA04291-111A-48A2-B252-FC07FE70CABE</t>
  </si>
  <si>
    <t>05634C5D-E257-425D-9CA2-CD308F49E849</t>
  </si>
  <si>
    <t>CFEA57A8-7CD0-4C1F-8E81-ED6F47D4AF7A</t>
  </si>
  <si>
    <t>9E81F8C9-1AA9-44B7-9EC3-02860A7BD550</t>
  </si>
  <si>
    <t>BBB0B0F3-F9A4-43CF-BBF8-99D2C6E8FC21</t>
  </si>
  <si>
    <t>21BBDF24-BACC-48F9-8F69-0B93F5862277</t>
  </si>
  <si>
    <t>62319277-CFE8-4ECF-AED2-99E55B8DCFE3</t>
  </si>
  <si>
    <t>507DC415-ED9D-4757-B6B5-8717C3510EA3</t>
  </si>
  <si>
    <t>30B6A1AA-4D06-478E-ACB6-C8D9B84F901E</t>
  </si>
  <si>
    <t>2817ADA9-4CCA-40C5-A339-AED719A1DA46</t>
  </si>
  <si>
    <t>A0DA568F-F19D-4F32-96A6-483BC70C6809</t>
  </si>
  <si>
    <t>6CB59C14-5A87-4D6C-A2B6-D7DCBA8A4915</t>
  </si>
  <si>
    <t>E57CF7EB-77E1-4B0D-9A6D-A3579FF5ECE7</t>
  </si>
  <si>
    <t>827C3084-4D55-491E-8934-20EB21F5DD05</t>
  </si>
  <si>
    <t>82A6E964-1BF4-481F-94DD-223BE50524F5</t>
  </si>
  <si>
    <t>7A4B8340-96FF-4B88-83C3-B168C32D9224</t>
  </si>
  <si>
    <t>64ED7BA5-03AA-4DB9-AAB9-E04E3AA636EC</t>
  </si>
  <si>
    <t>A337C009-0B57-411F-AA37-5D7A212248C5</t>
  </si>
  <si>
    <t>F2E55F89-ECA9-42BD-A700-4241D262BD4E</t>
  </si>
  <si>
    <t>80B1E766-7AB8-4E3B-AC33-C08A7457C740</t>
  </si>
  <si>
    <t>6D08F946-9F88-4071-9DF0-A51AF6D3CB72</t>
  </si>
  <si>
    <t>0529961D-0A0D-4129-80B1-DDD5301490AE</t>
  </si>
  <si>
    <t>B5356E8C-6D5D-460D-8BF7-D08A8750F743</t>
  </si>
  <si>
    <t>1D68C9EA-E6F9-4744-AC1D-8625889C979F</t>
  </si>
  <si>
    <t>08BF0844-4953-4B27-AF1E-CD1FEF89F041</t>
  </si>
  <si>
    <t>701AA009-8936-41D0-B0A4-0180EF2A2C11</t>
  </si>
  <si>
    <t>3A3DF963-AA2D-42BE-9E7F-75A424AA76D2</t>
  </si>
  <si>
    <t>E68765DB-7D8D-4D1D-99D6-3338C221155D</t>
  </si>
  <si>
    <t>A994F5A7-8F3D-4049-B368-01FFD02A576B</t>
  </si>
  <si>
    <t>57ED155E-853A-4859-8805-526993ECC617</t>
  </si>
  <si>
    <t>D085981F-C9F0-4484-927F-66B7D5ACFE3A</t>
  </si>
  <si>
    <t>4EF1351A-81EE-4793-9E13-8B2EAEC238FA</t>
  </si>
  <si>
    <t>0ECD1976-27AD-488C-A7A6-2577DF06C6B3</t>
  </si>
  <si>
    <t>2B031AB6-3C0C-4C30-9F75-0A5D6AF867C7</t>
  </si>
  <si>
    <t>87AD42D3-6F9F-4350-95EA-3A1C9E7EC20E</t>
  </si>
  <si>
    <t>F70EF000-83A7-4ADF-9EB5-FCF2DD36B525</t>
  </si>
  <si>
    <t>E66852E6-EE55-470E-AE3B-F84DDC043B8E</t>
  </si>
  <si>
    <t>8CDB47EA-BD7C-47AB-8ACC-3D4B986928BB</t>
  </si>
  <si>
    <t>DB2421DC-E8B0-434C-8060-E4AD3AE86265</t>
  </si>
  <si>
    <t>4E3A7900-CE7A-4855-A2B4-8BD27BD8185E</t>
  </si>
  <si>
    <t>5A792D72-A95B-46BA-A201-DB864DC6FD8B</t>
  </si>
  <si>
    <t>B2AD7A41-B2EC-4ADD-B969-1ED72FB11E44</t>
  </si>
  <si>
    <t>577FD786-7570-4A29-AD94-84B71DDB56CC</t>
  </si>
  <si>
    <t>75B601D4-7E95-4859-A348-0D32D71C8A6E</t>
  </si>
  <si>
    <t>E299D413-29EA-4267-8370-C7D7871C626D</t>
  </si>
  <si>
    <t>1AB57671-8304-435E-8DFB-83542A584BC8</t>
  </si>
  <si>
    <t>1FCB59A7-E855-4B93-9C1B-ED8E29EAEF2D</t>
  </si>
  <si>
    <t>129D2CB0-8077-4F72-A260-90D576CD4CA0</t>
  </si>
  <si>
    <t>00286A22-A9C8-405F-8055-5911155DC91C</t>
  </si>
  <si>
    <t>7A7E9E49-EA8B-462C-9683-E150EB65396C</t>
  </si>
  <si>
    <t>5D7DD170-FC30-44CC-A9D2-F7190494C7A8</t>
  </si>
  <si>
    <t>0DB33941-BF7B-4E83-9D74-5F3A03288B5D</t>
  </si>
  <si>
    <t>9A42E1FB-6678-4F25-9785-2E28F1D95C5B</t>
  </si>
  <si>
    <t>FAF8B36C-2BF8-4478-BC0E-EC263A9082F8</t>
  </si>
  <si>
    <t>9D220C91-67FD-42FB-9638-CB6486CDEFEF</t>
  </si>
  <si>
    <t>2696AB51-2A82-48A4-B8AE-38B1C76CC5BB</t>
  </si>
  <si>
    <t>4E477DD2-AE10-4BCC-AB18-969BD6A2F8AC</t>
  </si>
  <si>
    <t>4588C545-1CDC-4BDB-BC92-1B43680C33A7</t>
  </si>
  <si>
    <t>DC7B3A52-7238-460B-BE95-441B4A7A16F2</t>
  </si>
  <si>
    <t>2985DD40-9322-4E2E-973C-3DEA54348C27</t>
  </si>
  <si>
    <t>02884FBA-70B8-4236-AB3F-DA8F5C587022</t>
  </si>
  <si>
    <t>82968F9E-1CA9-494B-B320-A9E9B75A2D25</t>
  </si>
  <si>
    <t>5D066CD6-8B01-48A3-90FC-F2F37DBFE7DC</t>
  </si>
  <si>
    <t>7F95CCBC-8EA6-44A7-90B1-BA16F0B7992A</t>
  </si>
  <si>
    <t>AEE0F748-D1F1-4623-A402-2F2F5577EF1E</t>
  </si>
  <si>
    <t>79E8DB89-65F1-40F8-828F-192CF9606B37</t>
  </si>
  <si>
    <t>5B60D0E0-03E5-4E99-9221-EC2624F218D2</t>
  </si>
  <si>
    <t>C5C6A5F8-D471-4A16-BA41-22DBF654BBE4</t>
  </si>
  <si>
    <t>66456E62-4D58-4122-8545-F391129A1870</t>
  </si>
  <si>
    <t>B58F9DE4-D4CD-4C2B-B1B8-F7D32EBE191C</t>
  </si>
  <si>
    <t>2439BD5B-F0B6-4435-BF81-36D61715086C</t>
  </si>
  <si>
    <t>87FFEE3F-A24E-4A35-937C-B0DAB744A5CE</t>
  </si>
  <si>
    <t>B958797E-68CE-4E22-9C82-FDE3DD7CB967</t>
  </si>
  <si>
    <t>3084A58A-77F2-44B6-B73C-4638C720686B</t>
  </si>
  <si>
    <t>C1D9CC24-F718-46D3-BCB9-157D792E0DF0</t>
  </si>
  <si>
    <t>0BB9B339-4DC0-4575-AB46-8752411A293D</t>
  </si>
  <si>
    <t>6C60CEDE-7427-48FF-8E2A-230638BE154F</t>
  </si>
  <si>
    <t>DAA2F17E-AC0F-4045-8D25-C52FE44C4B87</t>
  </si>
  <si>
    <t>025BD7AC-EBE6-4B7E-B067-8FBD6EB3B64B</t>
  </si>
  <si>
    <t>B495B4B4-B2A4-4E62-A7B5-1A0341A039D0</t>
  </si>
  <si>
    <t>F717B5D9-BC9D-436F-9C23-DDA354E0B2AA</t>
  </si>
  <si>
    <t>75C52087-5869-4394-9B3C-8A2E0993963F</t>
  </si>
  <si>
    <t>99EDC56B-27F5-48D4-8AD9-5377214366E0</t>
  </si>
  <si>
    <t>A1F95FA8-4663-4F86-91F1-0EBABA968052</t>
  </si>
  <si>
    <t>71D6667C-C7DC-494F-81CB-DD9847B0A741</t>
  </si>
  <si>
    <t>EE105D83-767E-4AD8-BD9A-0B7BC7D3D686</t>
  </si>
  <si>
    <t>2EF998BC-ED96-49CB-B0B1-FC90DFBF173E</t>
  </si>
  <si>
    <t>153E9803-27A4-41D7-9F09-256191392BFE</t>
  </si>
  <si>
    <t>3520FA0D-751B-4F38-A6E7-8028ED941C54</t>
  </si>
  <si>
    <t>664DDDDC-3CB6-4840-A6EA-BA8B90F93F24</t>
  </si>
  <si>
    <t>E2165757-D6B6-439E-A38F-3745823253D6</t>
  </si>
  <si>
    <t>ECE3E944-77F2-4FD7-9C6F-612A9FC96CF7</t>
  </si>
  <si>
    <t>51F13F8B-4619-44AA-A1D5-31BD1CB9551A</t>
  </si>
  <si>
    <t>D6D87A6B-B44F-4E30-8A4E-BC279FFA5EEE</t>
  </si>
  <si>
    <t>A6A36C20-A732-45E0-94A2-A4BC9EBD023A</t>
  </si>
  <si>
    <t>560E4CCF-3772-40B4-8021-A5EEF7A07D75</t>
  </si>
  <si>
    <t>1732B244-8371-41C7-8890-4C8535D0826C</t>
  </si>
  <si>
    <t>4B46CC61-3E2D-4CF4-AA7A-F0D3B602B477</t>
  </si>
  <si>
    <t>38008B24-0C69-47DA-AE71-8853AB8E7999</t>
  </si>
  <si>
    <t>761166D9-D2D4-4341-AB66-FFBE7A1CE56C</t>
  </si>
  <si>
    <t>C0FF695A-9A8E-4A06-8368-6E5E8EA42714</t>
  </si>
  <si>
    <t>700F2FB6-94BB-4F21-A58A-D9CC58D98C7C</t>
  </si>
  <si>
    <t>70C5D7AC-1234-48DC-B8F3-828CC2FC8ED2</t>
  </si>
  <si>
    <t>BC9DBFA7-3ECA-4D9F-BCC9-7F25D277E509</t>
  </si>
  <si>
    <t>6332EB3F-4E8C-4720-9005-BD5E16E61C7A</t>
  </si>
  <si>
    <t>2DC3328E-C411-4467-BBED-4F15621AE67E</t>
  </si>
  <si>
    <t>0A42EF41-1034-4685-A019-EB60731160A2</t>
  </si>
  <si>
    <t>D72A8A47-2292-4863-8E9E-0F184E4684E1</t>
  </si>
  <si>
    <t>44566ED7-8241-41CF-B9F0-1A77EF01DD2B</t>
  </si>
  <si>
    <t>17DE0A59-A929-444C-9801-456C14DD0499</t>
  </si>
  <si>
    <t>8A4A2364-B6E1-4FDA-9C56-E4792769A656</t>
  </si>
  <si>
    <t>9F18CE4F-5A8A-445F-BD11-2A52BA42D151</t>
  </si>
  <si>
    <t>7F7CE0F1-8249-4478-A228-9E3512C2F9E4</t>
  </si>
  <si>
    <t>ECDF4D4E-225A-4D7E-B17A-528E8F2818F1</t>
  </si>
  <si>
    <t>BDA1E302-D4CC-4E96-A1D9-E5803F307F7E</t>
  </si>
  <si>
    <t>3458638F-F585-4EDA-AAF6-6E88E4A934CA</t>
  </si>
  <si>
    <t>2034BEC0-6444-479B-B93B-79F1C174A439</t>
  </si>
  <si>
    <t>FB272AF6-9D2F-4823-9D23-C89C171AB945</t>
  </si>
  <si>
    <t>7CC20B55-A8AA-4F92-B3AF-D83FA02FB078</t>
  </si>
  <si>
    <t>32EA14F6-A51C-4E12-91DF-E43AE7A77253</t>
  </si>
  <si>
    <t>5297A6DE-35C8-48A6-B9E7-151C22C34C19</t>
  </si>
  <si>
    <t>3355419F-E9C0-4B85-A9A3-03A35C8C5E93</t>
  </si>
  <si>
    <t>0A248E42-9CD9-41F0-A84A-4BD07DCEBE33</t>
  </si>
  <si>
    <t>83FB993E-9618-4C42-A0F6-CEBAC3E83FA7</t>
  </si>
  <si>
    <t>515864B4-794C-4865-81F5-B583C939911C</t>
  </si>
  <si>
    <t>52FAC26B-7BAE-498B-B614-CB65835E8EE0</t>
  </si>
  <si>
    <t>912FA269-631A-479F-A321-A98A50AAB00A</t>
  </si>
  <si>
    <t>84C9DD21-1E82-4DAB-BEDB-C78B5E99EC0A</t>
  </si>
  <si>
    <t>390A83ED-0998-4539-84A6-4344E25299FB</t>
  </si>
  <si>
    <t>80210D47-51E3-4D4A-9E19-AA4E8900F34E</t>
  </si>
  <si>
    <t>688CE59D-A5CA-4F2F-9588-412CC849B959</t>
  </si>
  <si>
    <t>75D6A790-3796-4766-9652-AA4C47A95F68</t>
  </si>
  <si>
    <t>C9809A24-BCE8-4EE4-A9AF-DFFDF9A3EB05</t>
  </si>
  <si>
    <t>B13E0242-87F0-4F80-8379-C764D181EAD3</t>
  </si>
  <si>
    <t>79952F23-365C-4EA0-889A-437CFA8424A3</t>
  </si>
  <si>
    <t>C745C977-E616-4674-910B-5FADB4D2E9E0</t>
  </si>
  <si>
    <t>76EBC7AA-02A6-4F21-B504-0234E5B0F48E</t>
  </si>
  <si>
    <t>4D4ECA4C-F309-4F1A-B3E8-7DB32067354C</t>
  </si>
  <si>
    <t>C5FC7277-EE2D-4E93-AB79-3825825B74E6</t>
  </si>
  <si>
    <t>7B70219A-576F-47C3-AF93-D945753BD1B2</t>
  </si>
  <si>
    <t>0830E6A2-0575-4715-91BE-639018122762</t>
  </si>
  <si>
    <t>4EED6018-35AC-4A72-A10E-7D93227B5ACB</t>
  </si>
  <si>
    <t>A099BE66-F535-4856-8111-B6BA0227B9F1</t>
  </si>
  <si>
    <t>7A68921A-5501-41C7-ADEC-BEBE541F1AD4</t>
  </si>
  <si>
    <t>DFA46A65-6644-4B13-95E4-438342F6B2EE</t>
  </si>
  <si>
    <t>A12CAE1B-CB4D-49F9-85AF-5FA98351EEFB</t>
  </si>
  <si>
    <t>B60DD752-97F5-4E81-9B36-5C92032C6DC6</t>
  </si>
  <si>
    <t>2499F5C6-0695-4F5C-8EDC-F798A56F5D71</t>
  </si>
  <si>
    <t>9FF31D88-C707-4885-97B1-15BBC12BC51E</t>
  </si>
  <si>
    <t>ECE9AC52-11A3-4266-ABC3-49499C0D9449</t>
  </si>
  <si>
    <t>5DBF4863-E05F-4696-B8CD-7EF1DF374387</t>
  </si>
  <si>
    <t>D97CDF90-6E96-41DD-B00D-818B4FF458E9</t>
  </si>
  <si>
    <t>7C78ACE3-129C-4560-A7B0-A556507FE4C1</t>
  </si>
  <si>
    <t>A0AC5700-97BA-4F59-AC42-9DF40BB61279</t>
  </si>
  <si>
    <t>34428F00-1F7A-4BF7-9EE2-8CC98351EF5A</t>
  </si>
  <si>
    <t>796DE623-DADC-43D7-8A69-C3F1535C93F9</t>
  </si>
  <si>
    <t>CD333E2C-926E-4BAC-8EE5-D0FBF80410DD</t>
  </si>
  <si>
    <t>545F54AE-741F-45D8-848A-F16240F8357F</t>
  </si>
  <si>
    <t>B79DF155-FAA5-4BA7-8658-1FDB7500241F</t>
  </si>
  <si>
    <t>BE1DF8D8-152A-49DE-8A25-F3A950023236</t>
  </si>
  <si>
    <t>502A0013-BD22-48B6-8F4B-F5510972080B</t>
  </si>
  <si>
    <t>65A30C7B-E7EE-4CCA-AB15-2748563E296E</t>
  </si>
  <si>
    <t>6B360BB6-0222-4B20-B9DB-A3EFEFE053D9</t>
  </si>
  <si>
    <t>BECA0CA7-4261-49FB-8127-19006E936059</t>
  </si>
  <si>
    <t>1919F93A-91FA-4DB5-8766-1798A37FD458</t>
  </si>
  <si>
    <t>E7E96419-FAA1-41B8-A0EC-8841DB266194</t>
  </si>
  <si>
    <t>6F01E068-432F-4BC4-9952-DE349F0DE5D0</t>
  </si>
  <si>
    <t>AD2A49ED-5767-4CC5-B739-3E34578F4D0A</t>
  </si>
  <si>
    <t>5D02ACFE-920D-4972-81A9-D82928C625D9</t>
  </si>
  <si>
    <t>FF7F13A5-5C2C-4934-8818-EA1E3A14D193</t>
  </si>
  <si>
    <t>48A1CBEF-E905-4A24-B6A4-696C66ECBCC3</t>
  </si>
  <si>
    <t>6726C0F2-4BB9-4B39-9EE3-3C17E2D301EC</t>
  </si>
  <si>
    <t>DB23A609-0632-433B-B883-B0D50AEF2B2B</t>
  </si>
  <si>
    <t>FBABD891-C3FC-4F15-A90C-ADACB5044B73</t>
  </si>
  <si>
    <t>9F23E8B0-F5A4-4D10-B53B-21509C5A71F2</t>
  </si>
  <si>
    <t>A6F6F81E-3A31-48BA-A4BC-E9D5C4AA2457</t>
  </si>
  <si>
    <t>490F37D2-BB07-4AB2-B08B-8CFCED3074B5</t>
  </si>
  <si>
    <t>D183BD5B-0910-42F3-894C-72F329CCB14B</t>
  </si>
  <si>
    <t>60239565-8E87-469C-8FDA-43C0180E44C2</t>
  </si>
  <si>
    <t>395AE9A0-CDDA-4958-90B4-F1E69E8F976E</t>
  </si>
  <si>
    <t>F52497E9-5707-4050-AF31-04558BEDA3DD</t>
  </si>
  <si>
    <t>CA4E5E70-0729-4CC3-BEBB-787BB3B639B9</t>
  </si>
  <si>
    <t>7161AC0F-6CF9-45B8-8CAE-7EC9B5134CEC</t>
  </si>
  <si>
    <t>5EB80932-4BFA-43B0-B38E-F22F11C23479</t>
  </si>
  <si>
    <t>CD5FE708-1CAD-4526-BE12-028E15C78A8E</t>
  </si>
  <si>
    <t>3B73734D-47FA-4B7E-A875-55DD61645492</t>
  </si>
  <si>
    <t>C9BFB356-4E01-4F5F-9D29-C6943EE44A74</t>
  </si>
  <si>
    <t>1CE7B9D2-1462-478A-842D-225203A40B6E</t>
  </si>
  <si>
    <t>CA8F0BE2-D4A0-445F-8237-391495E6BE43</t>
  </si>
  <si>
    <t>96E3F5E0-BEFA-4B52-8D8A-5B332B01313B</t>
  </si>
  <si>
    <t>E7911C51-3556-44E8-832E-D58A3CA42DDB</t>
  </si>
  <si>
    <t>827EB241-6F2D-4F8D-915D-593609BF3BC4</t>
  </si>
  <si>
    <t>33C1B9F1-0873-49FD-8F19-95FC7801D552</t>
  </si>
  <si>
    <t>9AA3D0F6-7F55-4EF6-B59D-9CBAB815DD56</t>
  </si>
  <si>
    <t>A815E76F-8ECC-48B5-B43B-C4898B69D55B</t>
  </si>
  <si>
    <t>41664CC2-0EFE-47E0-A4A0-DEF7D78B13FC</t>
  </si>
  <si>
    <t>BEE81BA8-5AD8-4C23-80B2-9D5B315C3890</t>
  </si>
  <si>
    <t>0A9BC4D5-201A-4328-B7AB-ED18F451F6CA</t>
  </si>
  <si>
    <t>C81FDB1E-973D-4900-A4E6-7612E71FAE1B</t>
  </si>
  <si>
    <t>C7F959B1-8D5C-4D05-A49A-91CB2FB0ABE6</t>
  </si>
  <si>
    <t>4984B8CA-8DF8-481C-9898-EA56D5B5E2EC</t>
  </si>
  <si>
    <t>0ECCC8C6-BE4B-45AB-BF95-BF0EFC981FE0</t>
  </si>
  <si>
    <t>933E9638-2CF2-4D4E-B811-667F8905FD10</t>
  </si>
  <si>
    <t>D3449B16-931C-4CF5-A674-68FE59D05446</t>
  </si>
  <si>
    <t>AC126BCA-4B92-42A2-8227-0242B1CA2474</t>
  </si>
  <si>
    <t>5A1B3B8B-0A49-4126-BE3C-184B9229F223</t>
  </si>
  <si>
    <t>2F0E4704-ED38-4B23-8297-B5BE9089C507</t>
  </si>
  <si>
    <t>FB5C0AAF-0733-4525-9ED5-E57CF4BE988B</t>
  </si>
  <si>
    <t>3B5A81E3-4C87-48E7-9EDF-16D5903CE59B</t>
  </si>
  <si>
    <t>A3D213F1-2A7E-4C92-A8ED-E2A2E674397E</t>
  </si>
  <si>
    <t>3781BAC7-4EFD-47DB-A7AE-12412D89F1C1</t>
  </si>
  <si>
    <t>6A1F4962-5B90-4013-95E6-ED8FFB707468</t>
  </si>
  <si>
    <t>99C403BB-FE4A-4589-B4CA-ECDA88186F2A</t>
  </si>
  <si>
    <t>7A9ABE0A-E9EE-4663-AFA8-9ACBE482C9AC</t>
  </si>
  <si>
    <t>E4EDF15D-5871-490E-9673-AEF45ACB0B8D</t>
  </si>
  <si>
    <t>EB0BDF22-0A7C-4E8D-BACC-BD979246956D</t>
  </si>
  <si>
    <t>85F8F0B0-1417-4230-A73C-CA1D481DA1F9</t>
  </si>
  <si>
    <t>3BC71C7D-3C76-4498-AF4D-C550F94EB41C</t>
  </si>
  <si>
    <t>0CB17F2D-77AD-40AE-B93A-EBA3569783FB</t>
  </si>
  <si>
    <t>0288077F-BAAE-4C76-B960-28B8411ECF04</t>
  </si>
  <si>
    <t>CD6BC7C8-20B1-47F0-A076-148BC71F3E20</t>
  </si>
  <si>
    <t>CC96CFEC-D5E6-4BBC-8302-816E5A27FF60</t>
  </si>
  <si>
    <t>79621C8B-4F9E-496C-8747-552D8AF4A7FE</t>
  </si>
  <si>
    <t>EAE0950A-9954-4E54-BCA1-13C66E43E5E1</t>
  </si>
  <si>
    <t>FBC3BA9F-1C9A-4EA4-8956-96BB98575143</t>
  </si>
  <si>
    <t>89F4805B-C35B-462A-9A8F-6D20265F7A74</t>
  </si>
  <si>
    <t>69153A40-D2EB-48C2-A35C-FFA2B5935E2B</t>
  </si>
  <si>
    <t>8AAAFA84-929A-4BE6-B251-D946BE467603</t>
  </si>
  <si>
    <t>7A417097-2803-49DD-8409-91F6D2B29696</t>
  </si>
  <si>
    <t>E83D8282-E180-4FE7-9B18-1959541154B8</t>
  </si>
  <si>
    <t>E77E7A8C-ACC4-4761-B475-876A118A2A71</t>
  </si>
  <si>
    <t>DA88EB4A-9701-43DF-9150-2DE3CCDF4AC1</t>
  </si>
  <si>
    <t>881E416E-7F45-4AA0-A1BB-32C3565ED19C</t>
  </si>
  <si>
    <t>456BAD59-FDE6-4C9B-A7B7-C43CEA1C9D14</t>
  </si>
  <si>
    <t>5D7A04D8-194B-498B-95B6-BDE8CD7E4A25</t>
  </si>
  <si>
    <t>BCB47274-480B-48C2-A1F5-C054C5BD7A70</t>
  </si>
  <si>
    <t>AF29AE9E-3EA5-4B05-A2F2-CC5E9E0E0262</t>
  </si>
  <si>
    <t>85EBC8E9-0AD9-4983-9EDB-FF41AFC21679</t>
  </si>
  <si>
    <t>3F65EF11-0975-48DB-86E8-42DEA762B6D5</t>
  </si>
  <si>
    <t>625425FE-3E97-44F3-9168-3B1093E7283B</t>
  </si>
  <si>
    <t>6DB3533D-515A-4FAC-9D4E-12C1F3723188</t>
  </si>
  <si>
    <t>D43236F5-D651-4100-8CD8-7EBEDDB7851D</t>
  </si>
  <si>
    <t>557F637B-93C5-402C-9B65-371E3FFD3925</t>
  </si>
  <si>
    <t>9B295161-194E-47C0-8268-FB1863B8ADDF</t>
  </si>
  <si>
    <t>28D0BA3E-C429-43AC-8996-777C78A9C3AE</t>
  </si>
  <si>
    <t>76EC4A47-A653-4353-8F59-2B19F68FE9EC</t>
  </si>
  <si>
    <t>5BD9B3A7-BC3D-4D79-95A4-A064F23E5567</t>
  </si>
  <si>
    <t>28559A20-B0D9-4976-A927-07D7F64AAA3D</t>
  </si>
  <si>
    <t>0E9F7D04-960C-4BA5-AABC-E318D03593F3</t>
  </si>
  <si>
    <t>563103B2-F4EE-4802-83E3-DF5E3F352C4D</t>
  </si>
  <si>
    <t>2DC09F6C-8D3C-48EA-9644-29E599A519C0</t>
  </si>
  <si>
    <t>87BE2247-A9A1-439D-8851-B5D7CF156C63</t>
  </si>
  <si>
    <t>644FEBA4-9D5B-43D8-AC29-47BDF01D7BC2</t>
  </si>
  <si>
    <t>B84AEDC4-4567-434B-B4AE-35DA2413198B</t>
  </si>
  <si>
    <t>19C6A6C2-EC86-4C39-AFD3-6A933526E0F2</t>
  </si>
  <si>
    <t>3BC5B625-527A-4DBB-A6BD-0601323B7474</t>
  </si>
  <si>
    <t>17D0CC43-A232-4173-B7BA-231C10CCA203</t>
  </si>
  <si>
    <t>03B0380F-2A1B-4A4B-93BD-2B666554325A</t>
  </si>
  <si>
    <t>FBBB50E9-14B5-4034-9852-14BD0B549188</t>
  </si>
  <si>
    <t>BADCAF26-7E4F-4437-B891-5635CC835174</t>
  </si>
  <si>
    <t>19B74AC2-3C5D-48B5-A5AD-8AC49A59F73C</t>
  </si>
  <si>
    <t>A23DB56B-2C06-41D8-80D9-136BDA1A51ED</t>
  </si>
  <si>
    <t>30509D15-16DB-49C8-A84E-AABA69263D68</t>
  </si>
  <si>
    <t>4CDA5791-36AF-42F4-8619-8FE85543F7AB</t>
  </si>
  <si>
    <t>B653F513-8E2D-4C03-AC44-2F2A7E5A7ECA</t>
  </si>
  <si>
    <t>E6A40579-2A86-44A0-B003-428C12AD30F1</t>
  </si>
  <si>
    <t>C4E0DC19-7ED4-4929-987B-DC76E8D91684</t>
  </si>
  <si>
    <t>9E769867-43DA-4BB4-BA87-87A908B82E67</t>
  </si>
  <si>
    <t>1DF15830-85D8-42DF-BDF3-174531327F9D</t>
  </si>
  <si>
    <t>46FCE624-F03F-4CD1-A105-A290DC843850</t>
  </si>
  <si>
    <t>25F7A872-E6BD-4199-BDA7-5452DDC79E0B</t>
  </si>
  <si>
    <t>A88B19F7-A4E3-48E5-A4B8-5E973EA846FB</t>
  </si>
  <si>
    <t>DB3322A9-F681-46A8-9531-901A98031DDF</t>
  </si>
  <si>
    <t>F4239C57-EB34-4597-B936-E3F23C39B298</t>
  </si>
  <si>
    <t>D01CCDDD-DF25-4220-B32D-483FBE122DCD</t>
  </si>
  <si>
    <t>85A70763-1E7D-49A0-8830-4A9B3A98AA1E</t>
  </si>
  <si>
    <t>3772311F-0A6D-4D3F-B6D0-6CBE0C6DAEE0</t>
  </si>
  <si>
    <t>274BD5C2-874F-40F9-9D28-349FF8BBE561</t>
  </si>
  <si>
    <t>EB736A62-9D8D-4353-A6AB-404C8DD7052C</t>
  </si>
  <si>
    <t>6A552BDB-A9F2-4AB7-B946-0C12CA70EBB5</t>
  </si>
  <si>
    <t>B12E8F1C-C37C-4AF1-AC20-5B0C56ECCEC1</t>
  </si>
  <si>
    <t>EA0A6A1D-F24B-4E0A-92C2-D7014B808F5C</t>
  </si>
  <si>
    <t>5C35D83F-9A20-434E-8ADE-162340E3C4BA</t>
  </si>
  <si>
    <t>EB58A86D-FDDF-4391-A0BC-EE2E7C1C024B</t>
  </si>
  <si>
    <t>EF72119D-1697-44E2-BF2D-4B2435BA95B7</t>
  </si>
  <si>
    <t>CD09E80E-3B73-4A73-91B9-45B74CE08A3B</t>
  </si>
  <si>
    <t>5AB3DA46-20A1-46B7-9ED0-55F91348817C</t>
  </si>
  <si>
    <t>18E4947D-B6D8-4322-BECC-75079949A7A4</t>
  </si>
  <si>
    <t>76F198D6-7BA0-4C95-8D65-5EBD3F56742F</t>
  </si>
  <si>
    <t>15BC8E64-0E87-4BA6-826C-6E321D04E88B</t>
  </si>
  <si>
    <t>CFF9861F-C30F-4D66-832C-CF8B02A34808</t>
  </si>
  <si>
    <t>30B43A48-9D04-4EB5-8085-B527A48BB843</t>
  </si>
  <si>
    <t>8C212111-9A87-4464-9B90-63E6FA9F35D1</t>
  </si>
  <si>
    <t>2665A1E8-256F-4A1A-AC47-6E5D7E13BBDB</t>
  </si>
  <si>
    <t>8333EA8D-A8B7-4361-985B-E853B8108CA3</t>
  </si>
  <si>
    <t>0DF32F49-81A3-4A40-9294-09BCCC7B7C3F</t>
  </si>
  <si>
    <t>72E4DEDE-00F8-4A26-9AA8-FB2B3632D519</t>
  </si>
  <si>
    <t>63797092-86F6-496A-AE45-6D06B711C317</t>
  </si>
  <si>
    <t>68BA7C9F-177D-480A-8626-2F1EC08B81DC</t>
  </si>
  <si>
    <t>F4420832-3972-4ADC-808F-EC80F60729B6</t>
  </si>
  <si>
    <t>5021A8AE-81A3-4AD1-9157-5F7CD831D572</t>
  </si>
  <si>
    <t>5CA5C536-2A8C-41EC-905A-A8078C905DE0</t>
  </si>
  <si>
    <t>AE042D72-7292-4ABE-81E4-94C5AD2304C8</t>
  </si>
  <si>
    <t>96413EA8-E89A-4414-A9D6-B7A31F82FE47</t>
  </si>
  <si>
    <t>43849862-3D9C-4C47-B237-84F7DE40F092</t>
  </si>
  <si>
    <t>C3222822-62E5-4E57-A582-A1280997162C</t>
  </si>
  <si>
    <t>622A48FA-B8FD-4A6D-94D4-46AD57778A00</t>
  </si>
  <si>
    <t>9AF7DBBB-1D4E-4C82-8DE0-CAB39EEB7624</t>
  </si>
  <si>
    <t>BD89BA25-363B-425F-9AEF-4D0FEAAFD3D5</t>
  </si>
  <si>
    <t>675B3DBA-3AA2-4834-B936-4DF131A38BF4</t>
  </si>
  <si>
    <t>0EC69883-28B3-415F-9198-46AE959A5CAB</t>
  </si>
  <si>
    <t>48FACED3-D318-4B9E-A957-F77C310BBCC9</t>
  </si>
  <si>
    <t>399C2BD7-CE04-4592-89B8-282C50AF813B</t>
  </si>
  <si>
    <t>0F753B08-404A-4C37-B33A-5D23057DF769</t>
  </si>
  <si>
    <t>78D4D10D-9402-4668-A309-392ED417E86D</t>
  </si>
  <si>
    <t>E09CD8ED-E419-436B-9DEE-0193470D91F4</t>
  </si>
  <si>
    <t>506EBAB9-3C3B-4FBD-B83B-6CED4C09E6B4</t>
  </si>
  <si>
    <t>8DB18D44-2027-4E3F-818E-6A0DDE86F92E</t>
  </si>
  <si>
    <t>2ED91AB0-ADE4-4938-8A8C-CFE01A7FC397</t>
  </si>
  <si>
    <t>CEF7EE42-D43C-4EA9-A9EE-908C36D3CFC9</t>
  </si>
  <si>
    <t>7ED70445-FC70-452D-AF25-1494D5055B2D</t>
  </si>
  <si>
    <t>47A0D5F0-BD76-4CAF-9257-300C5310F2B7</t>
  </si>
  <si>
    <t>874A4955-37EC-4D9E-90FA-8B2E37807858</t>
  </si>
  <si>
    <t>9139D102-D482-4A1A-BEFC-D7D1DF8854F2</t>
  </si>
  <si>
    <t>B0938F81-1B57-4621-944C-A98F1C629836</t>
  </si>
  <si>
    <t>D46E0459-4C96-4BA2-9108-32780D1077EA</t>
  </si>
  <si>
    <t>E1AC5F68-DB97-47FC-A3E4-EE7C0BAA2AA0</t>
  </si>
  <si>
    <t>30D3887C-87F1-438F-BEB2-E968C6BB6802</t>
  </si>
  <si>
    <t>74D13281-BFE7-4389-9EAE-E3BE6F19B487</t>
  </si>
  <si>
    <t>D275712C-AC94-4C88-A0C1-2ADA98D8FC0D</t>
  </si>
  <si>
    <t>6E200496-E725-4BAD-826E-73556FC2C63E</t>
  </si>
  <si>
    <t>BC9B9101-17FD-4A20-8D52-50C8B9DDEA90</t>
  </si>
  <si>
    <t>CC7163DB-00DB-44F6-8DFC-8E7E4DDB7E23</t>
  </si>
  <si>
    <t>D8D05BA6-9A68-4D49-B7CA-B3C62CBF0D0E</t>
  </si>
  <si>
    <t>C4066AB4-4593-4514-B629-A797C2AF41CB</t>
  </si>
  <si>
    <t>0B0CD5E6-C216-4EAE-A933-E58CE94DB7D0</t>
  </si>
  <si>
    <t>94E5E2A4-CC5F-4FB8-AD17-7FB4BEADB69C</t>
  </si>
  <si>
    <t>FDC1116C-F015-49EA-B670-EDB96A6D7041</t>
  </si>
  <si>
    <t>CD0B6F02-E116-4FDE-AEDA-7EC7A290B157</t>
  </si>
  <si>
    <t>6B4F3789-A50D-45B6-B73A-83D1EF8863B9</t>
  </si>
  <si>
    <t>66D7E3CC-A9C0-4D43-A0EB-A6CA3D2378DA</t>
  </si>
  <si>
    <t>71899317-2836-4957-B640-BA7B1A0CE5D7</t>
  </si>
  <si>
    <t>DDA07F85-8C79-48DB-95FC-FFF29C332935</t>
  </si>
  <si>
    <t>70C46E9D-AACA-4178-95DD-1CB6FF2B0E43</t>
  </si>
  <si>
    <t>95F7C2C8-DE4E-4164-8D11-DC916B24134C</t>
  </si>
  <si>
    <t>2A0D7DD3-BC02-4D23-A540-2153A6997FDF</t>
  </si>
  <si>
    <t>2EA73A0F-334D-469B-9030-F89219F84DB6</t>
  </si>
  <si>
    <t>A693804E-ED29-4D3A-ACB2-4C0F748F093F</t>
  </si>
  <si>
    <t>5F49930A-160D-49F7-B094-E6F44428C3B4</t>
  </si>
  <si>
    <t>4B19D3C7-D4C6-4943-A090-195FFEA60EBF</t>
  </si>
  <si>
    <t>46F299EE-FC3C-4908-B8C8-5711311E0CE7</t>
  </si>
  <si>
    <t>ED7660B1-CDBB-4A7B-96AD-2DEFB0B8E554</t>
  </si>
  <si>
    <t>B5B91BE6-0C68-4B43-A8AF-A03864163E7F</t>
  </si>
  <si>
    <t>59DF5160-54DA-403F-86C7-21743BFC2F70</t>
  </si>
  <si>
    <t>87ECF41D-E042-4533-98FC-C99083816AB6</t>
  </si>
  <si>
    <t>60B48771-CEBA-4856-9025-11A551449505</t>
  </si>
  <si>
    <t>08EB4E47-6613-40D5-A950-C4B6A0B38236</t>
  </si>
  <si>
    <t>945B3741-7256-43A1-9957-DD8C581E4F2D</t>
  </si>
  <si>
    <t>5C391A6D-3B66-42DE-A96A-362599A47653</t>
  </si>
  <si>
    <t>46CAA9A4-9CD7-4250-9B50-CF8A3BC49AA9</t>
  </si>
  <si>
    <t>767A7915-1CB1-463A-9751-CFA7E1C0294C</t>
  </si>
  <si>
    <t>949CEDC6-0896-4DF4-AB23-14C2F2EE50C5</t>
  </si>
  <si>
    <t>32F037B3-C1DB-40D4-8E7F-7525B8DF6F3E</t>
  </si>
  <si>
    <t>AF29984A-498F-460D-A4E9-5D3C51FD9E01</t>
  </si>
  <si>
    <t>867D1C0A-87EB-4233-B4B3-374EEC7E10AB</t>
  </si>
  <si>
    <t>61ABF9DA-6E70-4B46-BE0D-BA32661F122D</t>
  </si>
  <si>
    <t>67FB92C2-BAEF-430E-85F9-CEE3A98899F1</t>
  </si>
  <si>
    <t>439C8819-1DD3-45A3-8505-8A84AB9D0957</t>
  </si>
  <si>
    <t>88D68AFD-5D98-4D0D-97C5-878A1182CD86</t>
  </si>
  <si>
    <t>58ACAA1F-DA43-4098-AECF-1FC58875D383</t>
  </si>
  <si>
    <t>E920F3E7-943A-443E-960D-4CAE5BEB7D3D</t>
  </si>
  <si>
    <t>FFF19FB7-C9D2-4520-B23B-BB8BC769635B</t>
  </si>
  <si>
    <t>A3C526AD-9DCB-4188-BC89-78B700ADBDAF</t>
  </si>
  <si>
    <t>C6F8CF86-AB19-46DB-8FD1-12ADD86135CC</t>
  </si>
  <si>
    <t>3BFB77DF-8893-495C-A427-AD3A5CA3B0A0</t>
  </si>
  <si>
    <t>4926DDD0-A36A-4148-8CA7-3E3B3289AED7</t>
  </si>
  <si>
    <t>7282155E-A3C3-4FD2-85A5-AAD647BE941A</t>
  </si>
  <si>
    <t>A7619B5A-BF98-4826-B4E6-3A60F9D62A9F</t>
  </si>
  <si>
    <t>F0A8C348-9A3C-4837-BAD6-70C07DAE9799</t>
  </si>
  <si>
    <t>74FC38DB-151C-4B21-8708-BD0E44DB8C09</t>
  </si>
  <si>
    <t>AD37C2F2-D43B-44A3-8458-43781EADE543</t>
  </si>
  <si>
    <t>065192A7-FF42-480E-B6BA-968B5E4046BA</t>
  </si>
  <si>
    <t>B8C94064-74F3-4365-A559-FF4AD191E5C0</t>
  </si>
  <si>
    <t>27A51E12-258E-42A8-92E4-9D003FAA5761</t>
  </si>
  <si>
    <t>1DA8854D-157C-4669-9A99-1AB50181B39A</t>
  </si>
  <si>
    <t>6E735FA3-734E-463C-A140-A307A53FF660</t>
  </si>
  <si>
    <t>FB783E25-19A0-478F-8997-A64D38EBBDAF</t>
  </si>
  <si>
    <t>AEA622B2-9114-4B76-BFCF-580D9046A4CC</t>
  </si>
  <si>
    <t>699940C0-DB82-4CC8-8193-9EBF714AAB52</t>
  </si>
  <si>
    <t>29A21B4A-8083-49B2-97B4-26822D1FF21D</t>
  </si>
  <si>
    <t>611F4FA3-4746-41DA-974C-03AA4735FAB0</t>
  </si>
  <si>
    <t>3A434382-AE05-4C6B-9322-742C793ABA36</t>
  </si>
  <si>
    <t>04552E43-6F42-4C00-8C48-9EDBFAE25F45</t>
  </si>
  <si>
    <t>400FC41A-3F6D-4488-9350-07AD95FB10E6</t>
  </si>
  <si>
    <t>1437A79D-693F-4E2E-8518-641220A5CC1A</t>
  </si>
  <si>
    <t>D13CCFEE-FB93-4F7A-BB65-B756E5778B24</t>
  </si>
  <si>
    <t>9B6C06B1-145B-4358-BC41-F7D769E32976</t>
  </si>
  <si>
    <t>FD009E13-AACA-4919-BF15-7DA413FB02E4</t>
  </si>
  <si>
    <t>E51FC122-59D2-4185-8F09-CCC5B342B956</t>
  </si>
  <si>
    <t>7E38615F-7170-4184-9C02-8ABA84EED8CB</t>
  </si>
  <si>
    <t>D9BBC29E-D862-45F5-8EC3-72A29B51E7FB</t>
  </si>
  <si>
    <t>246B7239-558F-4DA4-8958-F5F40E8ACFFB</t>
  </si>
  <si>
    <t>5401CB6F-5B04-4557-99DA-4E0D434FB831</t>
  </si>
  <si>
    <t>E3AC90B1-749E-43D3-B93B-CEEDD5833A5A</t>
  </si>
  <si>
    <t>B029D087-CC90-4498-8EA1-2F9EFF17B3C6</t>
  </si>
  <si>
    <t>B4304D40-3622-4640-8668-106E8B877D43</t>
  </si>
  <si>
    <t>E94BB3B7-8F4A-487E-BCA2-9B75995A3F5C</t>
  </si>
  <si>
    <t>A41FEA3C-9700-41AC-8452-C8F4C5CE8B0E</t>
  </si>
  <si>
    <t>53EA7FEC-7A85-4483-A15E-F91DC268C910</t>
  </si>
  <si>
    <t>A59A9672-A8B5-49F6-983B-52BCC16B7A4B</t>
  </si>
  <si>
    <t>ACFAC605-DDEE-432A-ADA3-2060E9BFF10E</t>
  </si>
  <si>
    <t>707A74FD-9C52-4D63-8D2D-5F34154C016F</t>
  </si>
  <si>
    <t>1BAADB0A-C53A-435D-9A67-AC4158311BBD</t>
  </si>
  <si>
    <t>6DD852F7-8DE8-4CEE-AFEE-6DAF96029EC0</t>
  </si>
  <si>
    <t>7599FD08-7D95-4B7F-BE0E-B0C6311B32B1</t>
  </si>
  <si>
    <t>4D338DE9-1621-4F1F-AD58-3CDA8691470A</t>
  </si>
  <si>
    <t>5681D6AB-B5DE-4C1A-B5DA-4B246F5B84F1</t>
  </si>
  <si>
    <t>41531F95-F62B-4B91-BFCD-8F6D86C61AD2</t>
  </si>
  <si>
    <t>84864F64-56DD-4F68-9F85-CF451840B203</t>
  </si>
  <si>
    <t>BED88356-A4A1-43EC-B2A3-58D3921B3D51</t>
  </si>
  <si>
    <t>4974B2AC-AA37-4FDF-83A4-BB4508119551</t>
  </si>
  <si>
    <t>9890B1C9-8426-40B1-B477-E2932FB96914</t>
  </si>
  <si>
    <t>B53C6B88-7779-4BB3-8560-B452096E1069</t>
  </si>
  <si>
    <t>3311AC39-4659-47C5-A6F4-E1842DB9555F</t>
  </si>
  <si>
    <t>0BE426C5-8A31-4B2C-8ADB-532456795D05</t>
  </si>
  <si>
    <t>5EDBC496-F890-4ACA-B966-8FAEA66E8017</t>
  </si>
  <si>
    <t>1915894E-45E8-4EC1-B152-DC6041950DCB</t>
  </si>
  <si>
    <t>28735E78-68DD-424A-8092-95FC5FFED240</t>
  </si>
  <si>
    <t>DB826905-63E5-4587-ABFC-093E66D5ABCF</t>
  </si>
  <si>
    <t>8E9B2E86-C5A5-47B3-9EA4-9C0B65AC7FDD</t>
  </si>
  <si>
    <t>CAB61C30-408A-4B96-ACC5-7AC8D1BEA4F3</t>
  </si>
  <si>
    <t>BD1AA70A-F409-4385-A1D6-D089A9061DFA</t>
  </si>
  <si>
    <t>EC8FB2F1-AFB0-4760-AAB5-3B342CEC1108</t>
  </si>
  <si>
    <t>BCD3838D-C625-49F8-88FC-68335DB4E62A</t>
  </si>
  <si>
    <t>B9EF5025-E60A-4985-A9E9-06C27BD97615</t>
  </si>
  <si>
    <t>A468D48B-7630-4FDE-B998-C00F2662BE50</t>
  </si>
  <si>
    <t>87691D72-5278-4639-BDB3-7276ACCE4813</t>
  </si>
  <si>
    <t>6DFFA549-48DE-4AEE-B113-559007B43EF3</t>
  </si>
  <si>
    <t>FEA8F745-4DD0-409E-9A11-64C4959EA326</t>
  </si>
  <si>
    <t>091032DB-6E22-4C26-A285-636057FB5B5E</t>
  </si>
  <si>
    <t>53ABB759-DA05-4F67-A0AB-802E13E5D908</t>
  </si>
  <si>
    <t>71C3CA05-12F1-41EE-8949-AA6D4D5C1DBA</t>
  </si>
  <si>
    <t>E86C22BD-F8A1-4F27-88B1-1BDEEAE52338</t>
  </si>
  <si>
    <t>49A8B917-2D14-4617-9BF2-CBD378838A54</t>
  </si>
  <si>
    <t>443579DF-1873-47FF-AE91-FB627A48EF62</t>
  </si>
  <si>
    <t>9519EA90-BC1D-44B2-893E-591C64379F04</t>
  </si>
  <si>
    <t>517010B6-2505-4B75-975A-7BEBD3E6777E</t>
  </si>
  <si>
    <t>93B05A71-A0F6-4B37-A74B-B68C188B978C</t>
  </si>
  <si>
    <t>0F726C8B-84A5-46D4-81A0-853D6C2F5C4E</t>
  </si>
  <si>
    <t>2A7025A8-B6B4-4706-A1B0-255F45EDA818</t>
  </si>
  <si>
    <t>91222F77-D9D7-4BE1-A0B1-7B402FB9EF90</t>
  </si>
  <si>
    <t>9CA89011-CE8E-4927-9019-9EBB7E4B4E61</t>
  </si>
  <si>
    <t>0E95421F-608C-423B-97E8-F361E14939CF</t>
  </si>
  <si>
    <t>C677A37C-AB5E-4F86-A895-FAF5B5AEB4FC</t>
  </si>
  <si>
    <t>526CBA38-59E0-47E9-8EEE-4059DBEC198A</t>
  </si>
  <si>
    <t>19DA2A50-98D5-4E6D-A15D-E4E368EB02B4</t>
  </si>
  <si>
    <t>563C999E-ED3D-4E79-A6EB-D9A7843ED575</t>
  </si>
  <si>
    <t>39BAD879-F534-4FAC-ADCE-5693C11D8D2C</t>
  </si>
  <si>
    <t>D2B06511-B18B-4004-B459-7156547C6E89</t>
  </si>
  <si>
    <t>2B367169-A033-48AD-9E0A-F0F6B2A7C4FE</t>
  </si>
  <si>
    <t>C8ADC377-9522-4190-8DE5-D30E3D3EFCD4</t>
  </si>
  <si>
    <t>4035BA4E-2A88-44D4-820D-DE1E082BF58E</t>
  </si>
  <si>
    <t>2FFD075B-B0E2-4620-A6FA-9D38C081760A</t>
  </si>
  <si>
    <t>599B7706-8D11-4E70-8EC1-461BD1E4A961</t>
  </si>
  <si>
    <t>F9DD7A2B-3333-46F0-8E78-5403C3323545</t>
  </si>
  <si>
    <t>E1FD43BE-FBAC-4769-810D-0DA825A08B3F</t>
  </si>
  <si>
    <t>DAC616AD-CC17-492E-A2A7-999A23C0E5C9</t>
  </si>
  <si>
    <t>07E3B94E-E2AC-4A26-9FB6-AEB082841713</t>
  </si>
  <si>
    <t>2B1936D7-6825-4FDD-A843-0F74D693B3AA</t>
  </si>
  <si>
    <t>126781C3-6470-4420-AA10-039F8FD383A0</t>
  </si>
  <si>
    <t>BEF09A44-A996-4468-9724-31523FEFBCF8</t>
  </si>
  <si>
    <t>C56732E7-B52F-4669-8D70-E4DF968BD54D</t>
  </si>
  <si>
    <t>2F8FF56C-942C-481B-BA2A-CD152460C24B</t>
  </si>
  <si>
    <t>93F1032A-E516-4B12-9618-01801452F23E</t>
  </si>
  <si>
    <t>F67277A0-59E3-4A60-AE88-2E42EAC26129</t>
  </si>
  <si>
    <t>F4194A97-6672-425A-BE7C-8D5DBCB1A861</t>
  </si>
  <si>
    <t>EB4993E4-FC86-49F0-8F38-C01065EEAF56</t>
  </si>
  <si>
    <t>B0D22208-89D2-458F-8116-3B114E8EE358</t>
  </si>
  <si>
    <t>8B98E03A-C997-44EA-A4FB-0F1C642725C2</t>
  </si>
  <si>
    <t>EBBC0294-9842-4360-BB88-CAEA441704B8</t>
  </si>
  <si>
    <t>2E923771-1749-44A8-8BD3-4DE167D85C98</t>
  </si>
  <si>
    <t>23DBD104-2D10-4BC2-9C9C-96231630F6F5</t>
  </si>
  <si>
    <t>FE1B01B7-1A8A-4864-90EB-8FD25C0EF9E2</t>
  </si>
  <si>
    <t>55CFC7D0-77CE-422D-85F0-301C9A27A377</t>
  </si>
  <si>
    <t>ABB660D7-433E-4C46-865C-65F31644110A</t>
  </si>
  <si>
    <t>B904E820-21BF-4401-9444-3578ADA43D49</t>
  </si>
  <si>
    <t>0BCEE86B-7E22-4A88-AE29-12A63ADCAC71</t>
  </si>
  <si>
    <t>0AB37DAA-709B-4B56-8044-6FD45DD168AD</t>
  </si>
  <si>
    <t>B05FFF88-B26A-42BB-B687-9B151B246B39</t>
  </si>
  <si>
    <t>98ED01F0-30FB-4FE2-8A4B-D9BCAF853338</t>
  </si>
  <si>
    <t>9EBCA366-AE82-4E69-89C7-614DDCE2BCB6</t>
  </si>
  <si>
    <t>883E07BB-A90D-45AF-BCF7-B101102755B2</t>
  </si>
  <si>
    <t>8F87F948-E083-49F8-8F05-559618342E67</t>
  </si>
  <si>
    <t>E529145E-396F-43E9-9B48-3EC2802202D9</t>
  </si>
  <si>
    <t>BEF6C48C-B62E-429F-9C7D-5469148A0666</t>
  </si>
  <si>
    <t>141426F7-B430-410C-95DB-F13C39E6A522</t>
  </si>
  <si>
    <t>B6D9562E-97A7-4F42-BBEC-2E852B596E2B</t>
  </si>
  <si>
    <t>C7EE5BF3-49B8-42D7-B47E-F5738F6CD26C</t>
  </si>
  <si>
    <t>31C5E866-6FA8-40BE-B7E6-25CF5DC7F392</t>
  </si>
  <si>
    <t>7D85148F-9224-4817-B1E4-EF6D4AC37D81</t>
  </si>
  <si>
    <t>C976F643-EDE3-4DA7-9AF5-F64A09B71223</t>
  </si>
  <si>
    <t>58350E35-C975-47AA-8867-A6880BEFB39F</t>
  </si>
  <si>
    <t>9B586456-0FE5-427A-97AB-B545F81F146E</t>
  </si>
  <si>
    <t>0A4FEB4F-6996-4276-9844-C0712B806103</t>
  </si>
  <si>
    <t>01DFB047-5428-4F03-824F-520824E973CD</t>
  </si>
  <si>
    <t>B293BBA6-2CCB-472A-898A-4323D1B82280</t>
  </si>
  <si>
    <t>D42F6E6D-9BDC-49D7-AE63-CC58DB1E2ADC</t>
  </si>
  <si>
    <t>DD87E44C-EFA1-43F2-AFD3-6E9827B04D20</t>
  </si>
  <si>
    <t>060582B4-FAE6-4D02-9807-EE192DD8340E</t>
  </si>
  <si>
    <t>175921BF-37C4-4A0C-B032-5C79654D4231</t>
  </si>
  <si>
    <t>EDDD8465-61FD-4AA0-AA7F-D66D0ED8AAB3</t>
  </si>
  <si>
    <t>EFABDC25-B38B-4123-A463-5E2365870499</t>
  </si>
  <si>
    <t>092B61A0-35EF-45E7-B7D0-5ED8EF94D6E7</t>
  </si>
  <si>
    <t>3C718FDF-59B0-4BCF-B066-F799BEE3330F</t>
  </si>
  <si>
    <t>77F06B4F-EBED-4D2E-8B1F-2A1EC970BE18</t>
  </si>
  <si>
    <t>2E3E133F-7517-4920-B8BF-37F46564AAC3</t>
  </si>
  <si>
    <t>4551763A-D809-4F0F-A7D3-ACA5C7E4587C</t>
  </si>
  <si>
    <t>A8B62BF0-88D1-41F0-8A78-745A7FBE3F44</t>
  </si>
  <si>
    <t>3D932FFA-4EFE-4C3B-870B-BD3A564FB97D</t>
  </si>
  <si>
    <t>0EBD6058-3C56-46DA-90C1-9E1B2A170DAD</t>
  </si>
  <si>
    <t>F1DAA093-3127-4DC6-BA40-CE7DE3F5B849</t>
  </si>
  <si>
    <t>5A5C3573-68AC-4F18-B13C-7279AD135707</t>
  </si>
  <si>
    <t>9AE3A97E-8E06-41B7-89E1-31E6A29A500D</t>
  </si>
  <si>
    <t>4DEE17C9-AAA6-43A3-876A-FF45E31D3BC0</t>
  </si>
  <si>
    <t>A1DD6771-0AEC-4F4C-81DC-E8700B971935</t>
  </si>
  <si>
    <t>D14ABFE2-66FE-4209-8C55-4FDAC1A9CCDC</t>
  </si>
  <si>
    <t>750F7849-B0E3-4107-A04E-4F8A47574F61</t>
  </si>
  <si>
    <t>5D11949E-83FB-4959-B09C-D07CFFD60587</t>
  </si>
  <si>
    <t>443BA4BE-815B-4C51-A15E-F5A824354100</t>
  </si>
  <si>
    <t>620346F2-9CDE-4392-8AAE-4F41DB467D78</t>
  </si>
  <si>
    <t>42758090-7E86-4F0F-9CEF-50B2B9A93208</t>
  </si>
  <si>
    <t>F4A68881-247B-4582-83F2-531A0054263F</t>
  </si>
  <si>
    <t>772C5744-68E2-42E5-B978-1D48C14BA120</t>
  </si>
  <si>
    <t>314A73F6-DA69-4188-AC75-2834CB94612B</t>
  </si>
  <si>
    <t>3158AFF3-F2F4-478B-B532-841DD31BDFAF</t>
  </si>
  <si>
    <t>400A44A2-9F8F-40FA-9186-388F704F22CB</t>
  </si>
  <si>
    <t>D2EED51F-0AE8-4A9D-A378-DB6BE22CD28F</t>
  </si>
  <si>
    <t>A8B3C02F-5DF3-4976-B7DE-97B2C85041EA</t>
  </si>
  <si>
    <t>3B3A8697-06F6-4982-ABA6-D6D3C372DDDC</t>
  </si>
  <si>
    <t>83FEA871-4371-4E58-AFE5-63CF6B919AA1</t>
  </si>
  <si>
    <t>EA49428A-96C9-4739-99B8-760C1154FCFC</t>
  </si>
  <si>
    <t>D002D818-70F2-4ED5-8709-169678FB1FC7</t>
  </si>
  <si>
    <t>EEDFD2FE-9473-4730-A81A-FEB9855682F2</t>
  </si>
  <si>
    <t>F406DDFE-91A1-4832-9510-BCEBF5350B96</t>
  </si>
  <si>
    <t>13C4917A-57CA-4850-AF95-1FF60DC478F4</t>
  </si>
  <si>
    <t>0FD860F5-E0AB-4481-84B6-42FA79A7EBCA</t>
  </si>
  <si>
    <t>28549CDC-40A6-4DCE-8A0B-4E11DEBA6007</t>
  </si>
  <si>
    <t>1B4B2425-83AC-484B-B1CF-EAF3F1215A41</t>
  </si>
  <si>
    <t>66900834-4449-4EA4-8B6A-104AA6C79F65</t>
  </si>
  <si>
    <t>D894EA6D-63A8-4F64-91D8-0925CE08C4EF</t>
  </si>
  <si>
    <t>C2876B9A-9B36-4C6A-A7EE-64D4FB295177</t>
  </si>
  <si>
    <t>D9B67E05-458F-49EB-A4B2-A72BF61DCEAA</t>
  </si>
  <si>
    <t>6E8EF70F-15B4-47BF-BE3D-14F6F13185F5</t>
  </si>
  <si>
    <t>B4F069D6-DE69-48C6-94E0-29C1583AE952</t>
  </si>
  <si>
    <t>9E090EA3-9058-42BA-8AFC-F9CD1B569622</t>
  </si>
  <si>
    <t>E73A70D8-6B4F-47B9-A375-F352CF26128F</t>
  </si>
  <si>
    <t>CF92B0ED-BA3B-48BF-B398-A40DFFD120A9</t>
  </si>
  <si>
    <t>48DBBD43-0568-411A-88B8-A0E48296E899</t>
  </si>
  <si>
    <t>BFE3326E-54B1-462B-93E6-A383BE8F3DE5</t>
  </si>
  <si>
    <t>752A8EDE-4396-476B-9AE6-D07311010B2E</t>
  </si>
  <si>
    <t>D7796652-62D2-4C53-B785-6CC60222C41D</t>
  </si>
  <si>
    <t>FE4A4E66-179C-40BA-97A4-FDF9F2B2A23A</t>
  </si>
  <si>
    <t>8D79533F-C97E-4F1F-B2C5-3EF8B30B1F0F</t>
  </si>
  <si>
    <t>C3421602-DB13-49F2-B1A1-B26F7F590A71</t>
  </si>
  <si>
    <t>CF2BD6E3-25FB-4FD1-92D4-F7442062E129</t>
  </si>
  <si>
    <t>8A2BE4A6-05B2-425A-B206-8294EEE0C592</t>
  </si>
  <si>
    <t>06C35BA8-62E5-4FFB-AFB2-DD0F847935AE</t>
  </si>
  <si>
    <t>DC3B92CE-275C-4411-A7CC-9B5714E0CCA4</t>
  </si>
  <si>
    <t>A3F793A9-EAEF-485E-B9F8-C9C96B93B7A5</t>
  </si>
  <si>
    <t>B51C8FD2-2E05-49A2-91A2-4DDB5C73391C</t>
  </si>
  <si>
    <t>8685275F-45E7-43DC-B0C2-90FA4328A478</t>
  </si>
  <si>
    <t>29961736-B25F-4563-840F-7D58D5AFB6BB</t>
  </si>
  <si>
    <t>D7CEA003-B4DF-47E9-AA49-D2B4EFC4CC8A</t>
  </si>
  <si>
    <t>8B2EA0E5-3C0A-4B2C-B51C-1D66FD20D3BD</t>
  </si>
  <si>
    <t>230915B4-F36B-4468-936B-BEF06B0FFE6B</t>
  </si>
  <si>
    <t>CB0744E9-E0E5-48F8-AF9D-B9C8A01433CE</t>
  </si>
  <si>
    <t>DCD8A01E-21DA-4F0F-993A-C3FF011B0448</t>
  </si>
  <si>
    <t>CB27866D-EFAB-43A0-B236-253CC1A8A2E6</t>
  </si>
  <si>
    <t>7EDCF97C-036C-433C-A5E4-12C019095C72</t>
  </si>
  <si>
    <t>7C810231-EB9A-441E-A303-533F42D313C5</t>
  </si>
  <si>
    <t>5D5EA73D-AC94-4C42-89CB-DEA426BD8FC4</t>
  </si>
  <si>
    <t>57239BEE-2A5F-437A-943F-BE3FC4C0D8C1</t>
  </si>
  <si>
    <t>32257AA2-E5B2-450E-8F86-F6EA34255989</t>
  </si>
  <si>
    <t>EA89F8FC-3BA8-49A1-B26B-BD3346F82911</t>
  </si>
  <si>
    <t>909404A9-90C6-45CD-B45C-1CF9FAB88ED6</t>
  </si>
  <si>
    <t>E0A9ABE9-E330-44FA-8AC3-5FF7315DD419</t>
  </si>
  <si>
    <t>7CCAE64D-91BE-4D35-A44F-2E25F19E5B4B</t>
  </si>
  <si>
    <t>94CD27C7-B4C6-4D0B-8AE0-EDBDDD10952F</t>
  </si>
  <si>
    <t>3B47D041-4D8F-44EB-A272-CAE327DAD33E</t>
  </si>
  <si>
    <t>B8D07989-2FCB-4DE2-9596-DDF44525C9DD</t>
  </si>
  <si>
    <t>D928AF3F-6D63-424A-853E-373D65779184</t>
  </si>
  <si>
    <t>178A67B0-640E-4795-9A69-B34B2867D18C</t>
  </si>
  <si>
    <t>572348A6-7FEF-4626-9B27-C6AAF7F3AB08</t>
  </si>
  <si>
    <t>75E25138-530B-4170-A007-108AC7A462ED</t>
  </si>
  <si>
    <t>4A5D7DB1-F017-467B-BE8D-C9088412021F</t>
  </si>
  <si>
    <t>93BDD774-B367-4162-B15F-EC0DEB42FD8F</t>
  </si>
  <si>
    <t>707EADCD-E4E5-43BC-889C-76BB3335A7B6</t>
  </si>
  <si>
    <t>5BEB10BB-EF3F-4613-8244-B75A00181530</t>
  </si>
  <si>
    <t>DB8D5038-2EED-47F2-B1CF-81D2D5D86F24</t>
  </si>
  <si>
    <t>220C14EC-24C5-4725-A2C2-704F00FB806F</t>
  </si>
  <si>
    <t>5E79CFAD-319B-454E-9A07-3E169B6FB35A</t>
  </si>
  <si>
    <t>8DA7D351-C250-4674-9D0F-D159C6ACAF63</t>
  </si>
  <si>
    <t>FC4FAE70-1C41-4427-9975-E76906C2557D</t>
  </si>
  <si>
    <t>DD2D9AF0-9D5B-41B3-88D8-F656DCA04778</t>
  </si>
  <si>
    <t>B4D505D0-0270-4910-A886-271A56232889</t>
  </si>
  <si>
    <t>7B0C8B4F-7B4E-419C-B7BF-91245E78E652</t>
  </si>
  <si>
    <t>4402DB58-2B88-436D-8C78-7CFEF36F6BD6</t>
  </si>
  <si>
    <t>BF8BBF71-8775-4766-B7DF-F6575366789D</t>
  </si>
  <si>
    <t>FA034FF6-2F1C-4BE8-A12C-3A24DE2417AC</t>
  </si>
  <si>
    <t>3D3096FC-26A5-4DEA-AF7F-1C049FF00EBC</t>
  </si>
  <si>
    <t>1339E250-B412-45CE-885F-2804179D075B</t>
  </si>
  <si>
    <t>1E952134-0EE8-415F-AA37-2F3375026CF4</t>
  </si>
  <si>
    <t>0DA2761E-DCB3-4684-AF8D-B767AA5278A5</t>
  </si>
  <si>
    <t>6A17AD91-7836-4208-8DFD-9D6AE1C8F74D</t>
  </si>
  <si>
    <t>F249BDD4-C382-4208-8A92-154A204CBD67</t>
  </si>
  <si>
    <t>575706DD-0597-494D-AA46-C9902543C92C</t>
  </si>
  <si>
    <t>FD3593E0-F8A0-445E-BE70-9438236535C9</t>
  </si>
  <si>
    <t>370F74E0-FDDB-47B9-B2CA-AFB7B13EA383</t>
  </si>
  <si>
    <t>85BAB0D3-8078-4478-94A6-517BD010B097</t>
  </si>
  <si>
    <t>350C851E-000A-4C9B-9130-DA9A070CA7B3</t>
  </si>
  <si>
    <t>8245FA76-277D-4A86-9309-BC4CAB0C73BD</t>
  </si>
  <si>
    <t>42A3995F-1E4E-4F1E-9CE3-E2E67D3AC59A</t>
  </si>
  <si>
    <t>FF168B84-700D-48CE-BC0C-F70E9BA88FFD</t>
  </si>
  <si>
    <t>8CD7E0B9-C22F-4B28-8E52-AFFEF979B40D</t>
  </si>
  <si>
    <t>3B94CA6F-5CE8-4BC1-A5FC-E98D62013B72</t>
  </si>
  <si>
    <t>4258AD47-CE72-4B98-BF2A-1FA595BDB441</t>
  </si>
  <si>
    <t>EDB9D021-BEA6-427A-A4A8-D36462F2CF4A</t>
  </si>
  <si>
    <t>05E9B948-F87B-4913-985C-22C495CECF18</t>
  </si>
  <si>
    <t>40AEDB36-829D-4C3E-8DD1-D1996FB0F5D6</t>
  </si>
  <si>
    <t>F1FC2518-5E7E-40A5-88A5-9C3C00027973</t>
  </si>
  <si>
    <t>C28219D5-F1BA-4CBD-B9C7-B67FEB85B724</t>
  </si>
  <si>
    <t>D7280977-E948-41CB-A726-FD9EF6880381</t>
  </si>
  <si>
    <t>B4DD9DB7-30FF-4C31-A045-CDD8D049B606</t>
  </si>
  <si>
    <t>CF014593-F450-4FF3-A69A-1A59662FA614</t>
  </si>
  <si>
    <t>88E256DA-371A-411B-97B5-7681C3C06C5C</t>
  </si>
  <si>
    <t>5F411349-4EE7-4363-B16F-2EA5F2397429</t>
  </si>
  <si>
    <t>246CE4AF-0CC1-4A59-A3BE-691A5A12CAAA</t>
  </si>
  <si>
    <t>6E706A42-580F-4951-8C88-B3C05AC66D2D</t>
  </si>
  <si>
    <t>78BBD420-D576-4A4F-B85E-8317961C80D8</t>
  </si>
  <si>
    <t>5C880A22-194C-4477-B331-61F4632DB8C0</t>
  </si>
  <si>
    <t>DF35AEDD-5E5F-4E3B-9133-E917A9107E9D</t>
  </si>
  <si>
    <t>5E50DE82-6B52-4265-9D97-4B9FEF010547</t>
  </si>
  <si>
    <t>A777D0DE-610D-4A29-8975-6EBC9629C052</t>
  </si>
  <si>
    <t>5EFF3FE3-3F82-4E3A-BF97-3780D4B581CD</t>
  </si>
  <si>
    <t>4EDBEA3D-09E2-45CB-B8D1-7F6313E3B797</t>
  </si>
  <si>
    <t>B02E0CF1-9D28-4DAE-B152-DED44355D429</t>
  </si>
  <si>
    <t>E2DCDE55-33EB-4451-8A88-0436E2E25E9D</t>
  </si>
  <si>
    <t>1FB04174-E2B4-4937-AAB1-DAC953A0D744</t>
  </si>
  <si>
    <t>6CBAF5A3-2D06-4189-A818-526A49EE2091</t>
  </si>
  <si>
    <t>8A3735A1-FB69-4A88-97D8-93D5FECA0438</t>
  </si>
  <si>
    <t>21B4D237-541B-4E3A-8EEC-98A11FA45BB4</t>
  </si>
  <si>
    <t>F897A1BA-6AA3-422F-A2F6-FAA69C768703</t>
  </si>
  <si>
    <t>C3917717-E7FA-4F7B-8E0A-A388666E3516</t>
  </si>
  <si>
    <t>B1E947D2-DCC0-4B5B-9C8D-D93549667698</t>
  </si>
  <si>
    <t>F028E4E9-5884-4DEF-AB6D-696399C1F3E6</t>
  </si>
  <si>
    <t>DF4A76D0-DB7D-48D2-8620-1E78EC354450</t>
  </si>
  <si>
    <t>47A0BDDA-247F-4ADF-97C1-451A96A1285F</t>
  </si>
  <si>
    <t>8DDE4E28-F8BC-4D70-8A2A-0E27290C6414</t>
  </si>
  <si>
    <t>707BCF0F-DB8E-422D-A11A-0A7864CBAA48</t>
  </si>
  <si>
    <t>E193471F-710F-482C-BCB2-4EED23EA6ACC</t>
  </si>
  <si>
    <t>7041BD4E-A7C5-421B-9A0C-C182834C3BC1</t>
  </si>
  <si>
    <t>7AB634AF-99F4-4A88-9E18-29BBD9794CD7</t>
  </si>
  <si>
    <t>BB57D72F-376A-4DBA-8430-F202BC3F0A55</t>
  </si>
  <si>
    <t>3502B49D-8374-4EC6-9E76-D760F56A425C</t>
  </si>
  <si>
    <t>457409A8-6C5A-4941-9914-FD3DEF6C296B</t>
  </si>
  <si>
    <t>CCDC486C-F3BA-430E-ACE4-26E7789CE38E</t>
  </si>
  <si>
    <t>6A939C9F-F82E-4686-98A5-39460D26CCDE</t>
  </si>
  <si>
    <t>5120A4E3-D4BC-4A3B-9B7A-670B520E6303</t>
  </si>
  <si>
    <t>61899AEC-F6BD-470E-AA6F-A7DC551D8046</t>
  </si>
  <si>
    <t>7B153F20-73D9-4F0F-8E56-FFB7788BA180</t>
  </si>
  <si>
    <t>FBCA75EB-71D6-4F97-88E5-67E7DFEC3451</t>
  </si>
  <si>
    <t>817912D3-2C75-4C6B-A56A-6D572065AA0D</t>
  </si>
  <si>
    <t>EFDFA802-E9F4-4CFE-9549-2FE9B8D5DA17</t>
  </si>
  <si>
    <t>4494D0EC-82D9-4862-B815-39F723F2E848</t>
  </si>
  <si>
    <t>676F344A-9975-45B6-B470-3D1DBA947AD6</t>
  </si>
  <si>
    <t>9E1A3154-0A0F-483B-9C9B-2339E6FA48DE</t>
  </si>
  <si>
    <t>4F15B31F-E200-4489-91B4-E030FEF20969</t>
  </si>
  <si>
    <t>E6105AA8-8799-472D-846C-9AF679712534</t>
  </si>
  <si>
    <t>85D60420-5E02-48CB-80B6-9F05438D6BD2</t>
  </si>
  <si>
    <t>4DFDB6F5-F1BB-446E-A45E-CA469C2001A0</t>
  </si>
  <si>
    <t>2FFDCC0F-AC61-4AB4-A8F7-A7C151F0F374</t>
  </si>
  <si>
    <t>CFE2F8FF-6524-4686-8FD8-D61A0E83C659</t>
  </si>
  <si>
    <t>81377817-1F6F-42AE-A58F-DE1BED89DFD8</t>
  </si>
  <si>
    <t>2A6285B2-0981-4D89-A237-882C473E5D83</t>
  </si>
  <si>
    <t>8BB64460-860F-42CE-A05E-A602F3240797</t>
  </si>
  <si>
    <t>54B0DD41-51CC-4EC9-84AF-DBEE27158D7D</t>
  </si>
  <si>
    <t>092AFEAA-B9BE-410D-B212-74D8FAC1D724</t>
  </si>
  <si>
    <t>5E34EA66-7CD1-4AE5-978B-E53077D5AF48</t>
  </si>
  <si>
    <t>18F4DBCA-1BAD-46CF-B195-DA6E784A7868</t>
  </si>
  <si>
    <t>E4E4F0A3-6D23-41ED-AD47-089DE90840B5</t>
  </si>
  <si>
    <t>DA408FE3-7465-4E68-89F5-E55EF1F4F996</t>
  </si>
  <si>
    <t>4733B324-5EC0-4A8E-BC31-23CECE4C63FB</t>
  </si>
  <si>
    <t>28093F55-A602-4F29-A658-F7238D3EB8A2</t>
  </si>
  <si>
    <t>AD3FF0E6-87F6-435D-901E-DE7C5ED5B338</t>
  </si>
  <si>
    <t>62E86613-BF39-4B45-9EEF-1FF95219F349</t>
  </si>
  <si>
    <t>66CBC7B3-4C90-4EB3-A4D3-736029632C48</t>
  </si>
  <si>
    <t>ED5A9FEB-1EBA-4823-A650-EBAA1911D8B2</t>
  </si>
  <si>
    <t>D6708C8E-BFBA-407D-936A-812141938115</t>
  </si>
  <si>
    <t>165B7F56-B6E5-4B1A-A9C0-084F2D6DDCE8</t>
  </si>
  <si>
    <t>88D89E3F-2BED-419D-8D06-2F67419964C3</t>
  </si>
  <si>
    <t>F2EA32AC-4530-4308-A4F7-71BF4CF6CC2D</t>
  </si>
  <si>
    <t>CA2CBF8A-DB55-4DFC-BAE3-2A08BA1C147E</t>
  </si>
  <si>
    <t>BAE96C2B-AF53-40A7-A712-E064E0A66E54</t>
  </si>
  <si>
    <t>E50BF7BD-8BC5-4F0E-A569-DFBFDE3A7456</t>
  </si>
  <si>
    <t>70CD29B3-7890-4F23-8876-C4E46EC74DB7</t>
  </si>
  <si>
    <t>1FE1467E-4544-43B6-9C10-938DA3CFB927</t>
  </si>
  <si>
    <t>EBD42579-D9E5-4656-9748-C97F1D58A4CC</t>
  </si>
  <si>
    <t>28A8F8BF-9888-4E14-86B4-0A9972EC59DA</t>
  </si>
  <si>
    <t>1C36ADFD-A677-43A0-8C92-BBC66A783747</t>
  </si>
  <si>
    <t>73FA60F7-BD8E-44E5-BDCA-AC7C11BCA40B</t>
  </si>
  <si>
    <t>C8A24068-0212-4E11-BDE9-D43400DC3660</t>
  </si>
  <si>
    <t>43123C65-454C-4AA3-A9C4-0A8B82FA1EDF</t>
  </si>
  <si>
    <t>95B640DF-FC77-41E5-BA91-D0AF91705E18</t>
  </si>
  <si>
    <t>38BD76E3-CD87-4DF4-A590-F5B0BC0101BB</t>
  </si>
  <si>
    <t>5386873B-C83E-443E-899A-D37F5C31EB5C</t>
  </si>
  <si>
    <t>EA1340C5-F403-429A-B69B-4F45D273237D</t>
  </si>
  <si>
    <t>A916A1E1-21C6-4E9F-9BBA-CE4B1ECD1C03</t>
  </si>
  <si>
    <t>C1F258BC-C319-42AA-818B-8CF0BB93F55F</t>
  </si>
  <si>
    <t>35275A23-D42E-493E-B9E3-C7A356F8D50E</t>
  </si>
  <si>
    <t>49AE2117-364F-4C0F-B9D7-BF8605B18A1F</t>
  </si>
  <si>
    <t>63603F19-A7B4-4BB3-8C70-E1B32AAF41B2</t>
  </si>
  <si>
    <t>480B7A88-799A-4AF6-BBFD-B7CDA307E99F</t>
  </si>
  <si>
    <t>313A2276-AA92-4DA8-91CE-3CE0807CC151</t>
  </si>
  <si>
    <t>02BD71F1-CCAB-468D-B46B-5D566B163949</t>
  </si>
  <si>
    <t>F3B87C9B-8D1C-432E-9C79-DDD2ADBEC7B5</t>
  </si>
  <si>
    <t>3991518A-3FDE-47C4-B60D-D4E6AD835AD0</t>
  </si>
  <si>
    <t>C6647E0B-F208-41F8-9A90-4823C3A18DD2</t>
  </si>
  <si>
    <t>248F769C-7CEC-46C8-9179-71B4B7E49EAD</t>
  </si>
  <si>
    <t>F7C139F4-5DCC-487F-9F9F-85F65FE06531</t>
  </si>
  <si>
    <t>3429F6CB-DF49-4C04-AFF4-42D4AC7222FD</t>
  </si>
  <si>
    <t>63AF4A41-35B5-4F78-892A-08E436E7CC43</t>
  </si>
  <si>
    <t>9BFB56EA-EFD1-4DA1-95A3-5433C2120684</t>
  </si>
  <si>
    <t>582F6FB6-B4FE-4E24-8F46-A012CFF6C69F</t>
  </si>
  <si>
    <t>7600A4FA-390F-4D45-A9CB-85EB7EF38066</t>
  </si>
  <si>
    <t>E84C4C58-4CE4-4961-9358-D3A7DC99CD93</t>
  </si>
  <si>
    <t>FF496FC3-97FB-41EB-BC4B-6C26AA761288</t>
  </si>
  <si>
    <t>6267D0B0-07FE-4342-9B01-73CD83D06A2E</t>
  </si>
  <si>
    <t>7501B85D-4D42-4783-B992-283FDFA021F4</t>
  </si>
  <si>
    <t>67753488-5E55-4EA7-B4D8-5AB6CD4491A4</t>
  </si>
  <si>
    <t>2E17E261-4406-4BCA-B6B7-F86BE801F513</t>
  </si>
  <si>
    <t>F6312D13-DF67-462A-8EC8-03752D858F05</t>
  </si>
  <si>
    <t>2E69FC08-54AB-4C3A-BC19-6CCE3606CDC3</t>
  </si>
  <si>
    <t>3475C45D-E7EF-4176-9D3E-E598C673791A</t>
  </si>
  <si>
    <t>E9B1E9F5-55F1-49BD-BA61-25BCBEB2C655</t>
  </si>
  <si>
    <t>439082EC-75BF-4D58-8AA8-F505E05138FD</t>
  </si>
  <si>
    <t>24A4F1F3-4DF5-41FC-8903-A1D970243BE6</t>
  </si>
  <si>
    <t>0152E420-9730-4D5D-8E0F-F6FA3F789A5D</t>
  </si>
  <si>
    <t>0CB45E52-E56C-4B47-86AF-EDC31BC6AC39</t>
  </si>
  <si>
    <t>26D07EE9-5DC0-4FA3-8563-2767DEFB97BF</t>
  </si>
  <si>
    <t>5C064B1C-22F3-4D1C-94E0-07A9A23B0848</t>
  </si>
  <si>
    <t>CFAA9678-D9BD-4A3D-911D-497317A8D61B</t>
  </si>
  <si>
    <t>D8C01CD4-6A20-46F0-A8FE-D8306D02E388</t>
  </si>
  <si>
    <t>2FA03046-82A1-461C-94D0-B2A3C4B8E35D</t>
  </si>
  <si>
    <t>D3E813B1-865F-414A-B99E-733EEEDBF246</t>
  </si>
  <si>
    <t>FF3A80A6-6318-4258-A029-20641A897D3F</t>
  </si>
  <si>
    <t>88D1A822-FFD5-4B9A-906D-7D4142BCEC1D</t>
  </si>
  <si>
    <t>26D5204B-7513-4DF9-A6FF-0AF833ABE38F</t>
  </si>
  <si>
    <t>8FEA3B40-9CAA-4212-94A2-1DADC3ED0777</t>
  </si>
  <si>
    <t>483B0C40-CCE5-486C-8FC0-B91D149232C8</t>
  </si>
  <si>
    <t>A5253E93-D765-4941-B175-DBEFAE7BBB24</t>
  </si>
  <si>
    <t>A1E00777-66A8-4A39-99CD-C79206360B90</t>
  </si>
  <si>
    <t>E44E7803-FB22-49DB-BAA2-CC0F6AC60B80</t>
  </si>
  <si>
    <t>57D81F0D-7A57-4C25-AE75-3892E26CC508</t>
  </si>
  <si>
    <t>F1331480-6603-4924-A875-C7BBD58FF02C</t>
  </si>
  <si>
    <t>EAC4E401-C737-4C0F-81C9-1D8C28331D97</t>
  </si>
  <si>
    <t>8ACD077F-AB5E-4FC4-898F-2932CA988A3B</t>
  </si>
  <si>
    <t>F2BD9467-B898-4058-9966-67DCC328EDC4</t>
  </si>
  <si>
    <t>C4D79D5F-96A3-4BB6-9687-263E29156817</t>
  </si>
  <si>
    <t>36ACC2DB-A7D4-4FD2-B919-D3C875A662F3</t>
  </si>
  <si>
    <t>1A06BF73-A61E-4598-BB45-23C74B0DD3D7</t>
  </si>
  <si>
    <t>7573F601-97F9-4D33-A180-2ADBE8178B72</t>
  </si>
  <si>
    <t>40D052D4-D9FB-4A50-91A5-D223CBF8C6B3</t>
  </si>
  <si>
    <t>172AAEB5-FECD-4C6E-9C50-63891A735E4A</t>
  </si>
  <si>
    <t>F7083C1E-CC25-4B31-A559-32E74CFF4926</t>
  </si>
  <si>
    <t>25FDC324-83E3-46E3-B5AF-3C8A3DCB91F8</t>
  </si>
  <si>
    <t>ADEE653C-7F0D-449B-98F2-8B1B00F1F978</t>
  </si>
  <si>
    <t>6BF4B75E-DE54-46ED-B5D5-D31E5CA1A710</t>
  </si>
  <si>
    <t>85E15C6D-3AED-4E6B-82CE-F0D675CD87D4</t>
  </si>
  <si>
    <t>F4A2187D-7D20-4FC0-9BD6-ABC72AD29FD9</t>
  </si>
  <si>
    <t>8A4AB319-5FB5-4318-A8F2-58AA34C1C908</t>
  </si>
  <si>
    <t>E832431B-FE51-4647-9CED-88A604ED6446</t>
  </si>
  <si>
    <t>BADA502F-A3A3-4E70-B07D-3A621C9AF05F</t>
  </si>
  <si>
    <t>397E6390-5F5B-4037-A64E-18F981CAE09A</t>
  </si>
  <si>
    <t>1B8D37F8-1083-42DC-AB6E-C74FCFACD384</t>
  </si>
  <si>
    <t>3E948BB4-C104-4150-85C7-7E4233937372</t>
  </si>
  <si>
    <t>F6EAF915-A30D-4722-A34B-C5C41A39B3AD</t>
  </si>
  <si>
    <t>6C6F5DAE-DE62-4BF0-AF98-DAE40D3CB9B6</t>
  </si>
  <si>
    <t>D7179B35-6AFD-4F78-B9C3-D29F9532E509</t>
  </si>
  <si>
    <t>12985493-85FF-43F5-A94B-9A2FE9BCA5B7</t>
  </si>
  <si>
    <t>EDE80535-824C-4B18-B10C-26E502B9806D</t>
  </si>
  <si>
    <t>9F9F05BF-5806-4E48-8467-5584A1027122</t>
  </si>
  <si>
    <t>7C6F4C2E-AED5-4FF6-AA99-84DBDBDAF0C6</t>
  </si>
  <si>
    <t>D9F72D6C-E85B-4722-919E-36EA8160A13C</t>
  </si>
  <si>
    <t>D8F16232-386C-4AE6-8DBF-63CCAF252D4A</t>
  </si>
  <si>
    <t>961D7DFB-ED76-414A-A95A-516279B2F966</t>
  </si>
  <si>
    <t>6FA82F15-FC16-49A7-ADE2-8447ED7207DC</t>
  </si>
  <si>
    <t>35003F2E-ED54-43B5-A203-0F70226939BF</t>
  </si>
  <si>
    <t>74FAA18A-B0B4-48C4-933D-0EB63947B0CC</t>
  </si>
  <si>
    <t>6A9800F3-F34F-4D8B-993A-5C781660E97D</t>
  </si>
  <si>
    <t>391F2153-DE46-40F7-85F8-AAE96A6B05C0</t>
  </si>
  <si>
    <t>65115115-6692-4797-A2A6-4FFE43BF110B</t>
  </si>
  <si>
    <t>F3CBBE8B-007A-457E-A8A5-0EB9EC70CC18</t>
  </si>
  <si>
    <t>572BD1BB-1A2C-4FD9-83F7-E0BD8915E031</t>
  </si>
  <si>
    <t>8626FAF5-FC56-48FD-ACA6-2079D4EAD6BA</t>
  </si>
  <si>
    <t>FF46A716-DFE6-4517-AB52-13E3A54312DB</t>
  </si>
  <si>
    <t>0FF64140-2382-4A91-A8A0-0F89F99CBEF9</t>
  </si>
  <si>
    <t>E4CCB04E-F122-4A07-AE02-E0E9B7CAAC4E</t>
  </si>
  <si>
    <t>D3DAFB8D-B4ED-4201-B169-4A10353B2E07</t>
  </si>
  <si>
    <t>46193782-7537-4D87-A9D6-2F5A82E9C76A</t>
  </si>
  <si>
    <t>EBE8AC74-1E8E-4C56-840D-7FF1601FC095</t>
  </si>
  <si>
    <t>C40E8990-D27D-4FCF-98E2-6B3A6D3F8347</t>
  </si>
  <si>
    <t>930B6C2A-D332-4727-969D-1F186960AB3B</t>
  </si>
  <si>
    <t>9C065F38-15E0-4C38-BECA-898E0DED95A2</t>
  </si>
  <si>
    <t>B90EF928-C27F-4F84-AC7A-332A67BF6CE1</t>
  </si>
  <si>
    <t>8484796E-EB5D-4F58-8C05-12016A1BC130</t>
  </si>
  <si>
    <t>C087F3D5-18D4-4391-AC79-04B378F21C72</t>
  </si>
  <si>
    <t>E3A32CDE-DEEB-4D7A-98DD-06A9F179A75D</t>
  </si>
  <si>
    <t>B71B5E26-055F-431A-BDB4-0477B200F980</t>
  </si>
  <si>
    <t>581CC947-3F56-4EE7-9BF7-4AD6F0FC9C97</t>
  </si>
  <si>
    <t>3A1FE803-3B82-4B0B-9B31-1DCA30DA4DA4</t>
  </si>
  <si>
    <t>C5C6BA5F-5F04-48B9-B276-ED8DA49E7A64</t>
  </si>
  <si>
    <t>D8D4F38D-AB9C-4620-BF06-50944C13B6CD</t>
  </si>
  <si>
    <t>6D7A7D1D-F3A9-4C29-9B46-0638DB16B224</t>
  </si>
  <si>
    <t>46CD7EDC-7C50-4405-8ADF-FAD862612818</t>
  </si>
  <si>
    <t>4C3434C8-5174-47C4-A31B-137E10F2CC6B</t>
  </si>
  <si>
    <t>47F02116-86B5-436A-84DC-4A6C1612D1AF</t>
  </si>
  <si>
    <t>53EAF404-22DD-4556-A3E9-6B0FE896A6DF</t>
  </si>
  <si>
    <t>2681A85D-2589-4C21-B20A-49A78D08872D</t>
  </si>
  <si>
    <t>3FDECD03-8A70-4660-9115-1F1857891918</t>
  </si>
  <si>
    <t>EC3D9247-BC6E-492C-9CC9-32C3F2AA37F8</t>
  </si>
  <si>
    <t>1785C60F-1B65-44DC-BB7B-D8E00C40C145</t>
  </si>
  <si>
    <t>D4319F60-FFD8-45C2-B60D-7399972B99AE</t>
  </si>
  <si>
    <t>54E8ABF5-EF72-407D-9DBC-F045E37AC9F9</t>
  </si>
  <si>
    <t>296F813A-D9E1-4740-9AC1-49500C413801</t>
  </si>
  <si>
    <t>B57FFF56-4522-4E66-883D-5D4015584BDE</t>
  </si>
  <si>
    <t>3BB1D550-0B85-4B94-A668-A619740C8C17</t>
  </si>
  <si>
    <t>44A23279-6A70-40EA-A18B-4CFD0DC7BF4F</t>
  </si>
  <si>
    <t>9B7C0503-BC00-4A22-BEC3-DE63D94DD81E</t>
  </si>
  <si>
    <t>3E267498-0113-4F37-B651-008D294DE8CD</t>
  </si>
  <si>
    <t>1A5AC98E-DEB9-48ED-8651-70E0CF58A44D</t>
  </si>
  <si>
    <t>A3310A70-E0B7-46F9-A74B-DE89BF66F86D</t>
  </si>
  <si>
    <t>6954C37A-5121-4743-BF8C-582FF46A2CBE</t>
  </si>
  <si>
    <t>0B40A4A7-61ED-47F5-9FE8-F6582746BEA7</t>
  </si>
  <si>
    <t>7CEB10CD-E2C5-4376-94F8-DD6905D98889</t>
  </si>
  <si>
    <t>913C7223-14C9-4784-996D-EEDC389457BC</t>
  </si>
  <si>
    <t>14D79AC3-73F8-4BF3-A777-BC7D04BA8E63</t>
  </si>
  <si>
    <t>D8D705C0-6191-42B8-A23D-14EA80269C33</t>
  </si>
  <si>
    <t>09854E4D-3C5A-4B62-BF78-8C87C38D50CE</t>
  </si>
  <si>
    <t>CF16BD93-5E7B-4058-B596-0F9112D0F103</t>
  </si>
  <si>
    <t>79B93BFC-FAA5-417B-B11C-EB66DBAA7F5D</t>
  </si>
  <si>
    <t>9CDA75D6-3F57-4674-94A7-5068C8334C56</t>
  </si>
  <si>
    <t>41515D86-AEEC-4251-8455-B69D1E1C5757</t>
  </si>
  <si>
    <t>053F6A0B-73D0-40D6-A939-3C3128592E7E</t>
  </si>
  <si>
    <t>85C6AA67-0B9A-438F-AE29-F34C8A859FF0</t>
  </si>
  <si>
    <t>86227189-3AC2-4E32-8F52-35B3FDA5A466</t>
  </si>
  <si>
    <t>D8F73DC7-09F0-4C10-BFAA-20616C105FC8</t>
  </si>
  <si>
    <t>DCA84611-7E00-4DE2-B527-DC2107233229</t>
  </si>
  <si>
    <t>CB8F492A-579A-4544-AEB0-A6E14707B6C5</t>
  </si>
  <si>
    <t>1345F11A-4FE4-424F-92AF-30E60BC818BD</t>
  </si>
  <si>
    <t>19C27DBE-BEFF-46CC-B69C-3C78A2E593CA</t>
  </si>
  <si>
    <t>2AA8B62B-6A9B-4517-8634-608DD23BCB29</t>
  </si>
  <si>
    <t>D66989B2-9D35-49FC-87FB-B164092D630B</t>
  </si>
  <si>
    <t>A59A7697-1023-42B5-84F9-E1E88F509C35</t>
  </si>
  <si>
    <t>DDB3DB02-E1DB-409D-9A1A-4D21ED95FD21</t>
  </si>
  <si>
    <t>B8304B60-6205-4002-85E7-DFD7CA2B6D57</t>
  </si>
  <si>
    <t>9109CD5F-560A-42C7-8EB8-A47DE9FB77A1</t>
  </si>
  <si>
    <t>2919354A-A922-4685-ADFB-43AC10F791EA</t>
  </si>
  <si>
    <t>4C214BDB-F018-4F14-A601-3D9B97B1CE79</t>
  </si>
  <si>
    <t>9B3E0018-28EB-4573-B52C-3D67C93D7F39</t>
  </si>
  <si>
    <t>3333207F-5F06-4552-A84E-667EE04F7AC6</t>
  </si>
  <si>
    <t>9492DB3D-9922-488F-94FC-013E1CE48882</t>
  </si>
  <si>
    <t>1BF7B74E-8CDB-4470-BB3A-B44D125CF09C</t>
  </si>
  <si>
    <t>E47EA947-3A9A-4307-A678-2C1A88B3F9B8</t>
  </si>
  <si>
    <t>AA7C4A54-3E6D-4F6A-BBC8-E26997C184A7</t>
  </si>
  <si>
    <t>E2FEFD6B-4D50-4A70-B14C-59B0E57F7E82</t>
  </si>
  <si>
    <t>5E955317-A840-475B-BEE5-59A9A9CF9145</t>
  </si>
  <si>
    <t>3865EA21-AA26-4F6E-937C-426A7C38B1D3</t>
  </si>
  <si>
    <t>5F72CEEC-C3FB-48B4-9EF8-23D1CC78E21A</t>
  </si>
  <si>
    <t>FC9DF1F0-9933-4AB6-9EDD-B3E74286403B</t>
  </si>
  <si>
    <t>66F4AEDA-F927-4912-AA89-AD61A1774982</t>
  </si>
  <si>
    <t>FCAA0EE9-A887-43D9-805F-5D72802B5484</t>
  </si>
  <si>
    <t>ED8D8B0E-555E-4A93-A88B-5F5BA7B6DF90</t>
  </si>
  <si>
    <t>F0026625-FDF3-4822-95BD-CE4DDE457C13</t>
  </si>
  <si>
    <t>BF52A6EF-EE0F-4C5F-8FFD-DD0A6DBB98D6</t>
  </si>
  <si>
    <t>2C865C93-3282-45B0-98E7-AC286F42E6B6</t>
  </si>
  <si>
    <t>31653C6F-EC09-4A94-AACA-E945BD6A35C7</t>
  </si>
  <si>
    <t>D1D4994C-6777-4A3A-BCEC-3355FC1BED04</t>
  </si>
  <si>
    <t>6A8B5072-8909-433F-B381-9F83F99ABEA7</t>
  </si>
  <si>
    <t>1B5B7DBF-414F-4A29-A861-E4C0E9135DBE</t>
  </si>
  <si>
    <t>97C0AEA7-8C81-491F-B98B-08CDA4C5CBF8</t>
  </si>
  <si>
    <t>84B6F68E-23F4-4E58-B15B-4194279F2F4D</t>
  </si>
  <si>
    <t>32A522BC-4BBA-4F46-8155-3378F8BA2B55</t>
  </si>
  <si>
    <t>9B1B457A-5A73-4A28-A801-BDD05AA4A4FD</t>
  </si>
  <si>
    <t>24E1AF32-001C-40AA-A1AB-F8D6616BE73C</t>
  </si>
  <si>
    <t>0A92D6E0-21DB-4288-B5B3-FFE7893AAF62</t>
  </si>
  <si>
    <t>EF2416E1-3DB2-4B02-B622-8CFD10403C4F</t>
  </si>
  <si>
    <t>F657A5EB-0056-491F-802E-5F0F2644490F</t>
  </si>
  <si>
    <t>F1414ED3-62B8-42F3-980B-30B1A4216319</t>
  </si>
  <si>
    <t>F3761CBA-7896-4E41-9808-13A916247DB4</t>
  </si>
  <si>
    <t>1DF628E3-0293-4F41-B69B-BDFA7E0184D0</t>
  </si>
  <si>
    <t>3FAF53A2-BF27-4FE3-9F7E-3BB00EE7795F</t>
  </si>
  <si>
    <t>5D5E6C86-0AFF-4B01-BB1F-63B13628C198</t>
  </si>
  <si>
    <t>5253DA91-22F6-4276-A9B0-B16E6A856A58</t>
  </si>
  <si>
    <t>63804AB0-27EF-4963-8533-B863DA26187B</t>
  </si>
  <si>
    <t>CF551411-2EB1-43AE-B910-AE5E5EB13DD2</t>
  </si>
  <si>
    <t>71698FB2-CEE3-45C9-997B-DB749510AC99</t>
  </si>
  <si>
    <t>4FDA084C-66E5-4BCA-AB1A-5293256D3F39</t>
  </si>
  <si>
    <t>CB548700-62BB-41C1-BD1B-8E3AFB1FC0CC</t>
  </si>
  <si>
    <t>1EABA81C-D02B-4D21-917F-FC964D2938FC</t>
  </si>
  <si>
    <t>E74557B1-B682-4CE9-A731-80E81A390CF0</t>
  </si>
  <si>
    <t>8BC37E37-56FA-4D66-98FF-3716C9540D4C</t>
  </si>
  <si>
    <t>D5FE05B3-7695-4284-BC09-BFDF5AF64A0D</t>
  </si>
  <si>
    <t>9AED9819-827B-48C3-AC50-FBD898E50D1F</t>
  </si>
  <si>
    <t>394196A3-C212-48FD-A62E-51F0CF9805A0</t>
  </si>
  <si>
    <t>EF30314F-F128-4661-802E-952F4B59A7C1</t>
  </si>
  <si>
    <t>409712D3-2765-4217-8C31-0AB788CA3527</t>
  </si>
  <si>
    <t>CFEC3916-8722-4C50-B0DA-986A2CBA74AE</t>
  </si>
  <si>
    <t>C55EE595-C1FB-4996-B9B3-0412E7CBE831</t>
  </si>
  <si>
    <t>30C2CBEC-CE34-48EF-AA66-4067588181E4</t>
  </si>
  <si>
    <t>54F65710-BDD7-4DA1-9028-F8302DC9BB41</t>
  </si>
  <si>
    <t>C8C42AB1-DB89-4477-A6BB-596647F2A61D</t>
  </si>
  <si>
    <t>73E1C9C1-AF0B-4FE7-9CF4-E5B212F4A032</t>
  </si>
  <si>
    <t>A1A4AE83-2070-4994-AA64-D2CBB7A9A8E7</t>
  </si>
  <si>
    <t>1AAD7958-501B-48FC-9D81-77CBBBA0B534</t>
  </si>
  <si>
    <t>A1814A11-BCB0-4C8B-A5C0-F8BC7FC26AA3</t>
  </si>
  <si>
    <t>4D1E5482-8DEF-42B6-8247-A11172A00902</t>
  </si>
  <si>
    <t>1D7A2441-6E5A-46E1-B7EB-1A2879C689DA</t>
  </si>
  <si>
    <t>E4AC0152-C84D-47E8-B354-10D0282B1398</t>
  </si>
  <si>
    <t>B5C7E5BF-4A68-4D91-9E44-E1D684C64771</t>
  </si>
  <si>
    <t>DD7380D3-9A79-4F6B-A779-9D96FC406892</t>
  </si>
  <si>
    <t>845BFEB7-9FA1-4435-9343-770D963E2CF7</t>
  </si>
  <si>
    <t>AAA7698B-FD30-4EED-917D-767C07F32856</t>
  </si>
  <si>
    <t>019B77AC-5688-4434-B01B-7AA0A6F11253</t>
  </si>
  <si>
    <t>0401B6D6-8A87-4461-9B5A-A4FAC3D4C1DC</t>
  </si>
  <si>
    <t>BB6BEEF9-D4B1-4798-AC4C-3AA653AF897A</t>
  </si>
  <si>
    <t>0D8EDA59-2E87-4994-9864-20645D370C2C</t>
  </si>
  <si>
    <t>C1BDBEE1-683E-4041-B546-8F98D8666321</t>
  </si>
  <si>
    <t>96C57F39-DD92-4D3E-9D84-7F361C1F0A5E</t>
  </si>
  <si>
    <t>4B46FDD3-F326-4640-A000-6B815D4397E9</t>
  </si>
  <si>
    <t>730A2B51-3051-485F-82E6-6B12D0B3C2D3</t>
  </si>
  <si>
    <t>1669AC26-9FB7-4650-8536-BE343C65DF2D</t>
  </si>
  <si>
    <t>79D6F32D-7B25-4DFF-B151-A8CAE1A41402</t>
  </si>
  <si>
    <t>C966FA3E-42C8-41CA-9F6A-CBF1DF510F5D</t>
  </si>
  <si>
    <t>E0B3090A-7D1B-4014-924A-9589B26DA7BA</t>
  </si>
  <si>
    <t>1AD1FBEB-0C58-45BF-ADA1-023D30EEEB64</t>
  </si>
  <si>
    <t>30A40C66-71E0-4704-8DB6-5A7FCA92290A</t>
  </si>
  <si>
    <t>1209975D-A0BD-4076-9E63-08484513190B</t>
  </si>
  <si>
    <t>1C58CAA3-5203-4D70-AFBA-76F2574E012D</t>
  </si>
  <si>
    <t>9C110086-EF9D-4D14-99FC-85B6E0BDF0A8</t>
  </si>
  <si>
    <t>C10CA518-78ED-4C48-9BDE-C3A197858208</t>
  </si>
  <si>
    <t>415B0287-0263-4584-92E7-F64F56097CD6</t>
  </si>
  <si>
    <t>99795DBD-9F19-4EEE-88E4-3EA3D7F67C4B</t>
  </si>
  <si>
    <t>0F6436D4-8AFE-4703-8DC2-13CC86ECB2B3</t>
  </si>
  <si>
    <t>8CAA9CB2-DF33-4807-872F-3190809E3AD0</t>
  </si>
  <si>
    <t>B87202FB-14B3-451F-9756-C8F288F07AB3</t>
  </si>
  <si>
    <t>197E5967-EA50-4137-A672-E69637E7EFF2</t>
  </si>
  <si>
    <t>FDA5D680-6361-4454-A7C2-9F09F9E9BB33</t>
  </si>
  <si>
    <t>97B426FC-087B-4EB2-B3EB-3F0365570EFF</t>
  </si>
  <si>
    <t>094DD80A-893B-4084-BB35-9E324F86D42E</t>
  </si>
  <si>
    <t>59FDFA0B-2251-4B25-8D66-0DC1234EB7B8</t>
  </si>
  <si>
    <t>062999F5-461D-40EF-BADB-73071C34385E</t>
  </si>
  <si>
    <t>F153B5B6-D3C9-4434-8676-0E20CBF2F43E</t>
  </si>
  <si>
    <t>8EB1972F-E34B-484E-83C6-D288549E72A8</t>
  </si>
  <si>
    <t>53022507-7E0F-4913-AF61-4A2A4A8F21A0</t>
  </si>
  <si>
    <t>152AC49A-601A-48E5-B3BB-E093512239AA</t>
  </si>
  <si>
    <t>AACAB4B2-744C-48DC-81E1-2F6DF74991E3</t>
  </si>
  <si>
    <t>D1F76253-F634-481C-981B-11FA868D9A22</t>
  </si>
  <si>
    <t>70573601-C002-448B-9BEA-099EEE1695E4</t>
  </si>
  <si>
    <t>84414BB7-A762-4B78-8263-6EB8603F998B</t>
  </si>
  <si>
    <t>909A12FD-CE90-499A-90D4-4B1AF3E2024A</t>
  </si>
  <si>
    <t>95A61270-4290-4804-ACC3-40EBA3EB6172</t>
  </si>
  <si>
    <t>23AC8C2C-D043-457A-9631-B8A75C166E3B</t>
  </si>
  <si>
    <t>458A2DB0-4776-413A-86D6-AF108192793F</t>
  </si>
  <si>
    <t>A77D3B47-1603-4926-81AE-21AF1D1E9946</t>
  </si>
  <si>
    <t>E9092551-8F62-44CC-8924-BD79A749C201</t>
  </si>
  <si>
    <t>DBB67C2C-08EA-46E4-B0CE-EE234ADB00E0</t>
  </si>
  <si>
    <t>45DFE12C-636D-4F18-849D-726D57B8C1D8</t>
  </si>
  <si>
    <t>3CA146D7-B211-4ECF-A99F-9BB1DB86A8F2</t>
  </si>
  <si>
    <t>B6CF7E1E-C93C-4318-810B-D6BDD9D1E2C8</t>
  </si>
  <si>
    <t>7730EC38-485B-4324-A392-E9297ADFEDEA</t>
  </si>
  <si>
    <t>AA21A212-5167-44FB-8962-4062FA195A4D</t>
  </si>
  <si>
    <t>E7D88156-EF85-4871-BF04-05AF712B3490</t>
  </si>
  <si>
    <t>3EDC154E-BFAE-4524-A4FD-05DF65C39048</t>
  </si>
  <si>
    <t>C2DD2E3F-055C-4E25-AA7E-A99487CA1521</t>
  </si>
  <si>
    <t>985C2A38-9337-4B2B-A52B-231ACF589525</t>
  </si>
  <si>
    <t>DFC9537A-CCE5-48A6-8EB4-55E355803A59</t>
  </si>
  <si>
    <t>DF05F3F9-A91B-4019-B5D5-C47A74709594</t>
  </si>
  <si>
    <t>8C925E9A-B2A7-464B-A512-B081D7B844C1</t>
  </si>
  <si>
    <t>52E6CC0E-0077-42FB-B945-8CEB03709BE6</t>
  </si>
  <si>
    <t>4F484971-809E-4556-9B75-081A7DEA2420</t>
  </si>
  <si>
    <t>29C986B4-2B37-42B6-9BD1-1BE7DA56C307</t>
  </si>
  <si>
    <t>14EA4193-E37A-413C-B936-74ECD58D8C8A</t>
  </si>
  <si>
    <t>9457B6D6-D5CD-42AA-B26C-74F2CA6AEAB3</t>
  </si>
  <si>
    <t>7A2492CB-FF89-4B10-8C18-5B2330AF80FB</t>
  </si>
  <si>
    <t>315DBC75-D627-4561-AB23-033EA5DEF162</t>
  </si>
  <si>
    <t>EA51C93A-94DC-42D1-819C-148E9DD26FE2</t>
  </si>
  <si>
    <t>EEE66C78-8DA7-4C32-803E-4AE735B6E8C6</t>
  </si>
  <si>
    <t>F21F7E8B-7CBF-446F-B071-191B2198B4D1</t>
  </si>
  <si>
    <t>83BC5DFC-938A-4E6F-AC10-57E7A752104A</t>
  </si>
  <si>
    <t>8C447E92-E606-4042-86EC-F13934FA6DF6</t>
  </si>
  <si>
    <t>1C488212-1726-4C30-94BB-F9C47A64510E</t>
  </si>
  <si>
    <t>3592512B-D4ED-4E92-BBE6-9594FF89D89B</t>
  </si>
  <si>
    <t>2AF11177-A878-4E4D-9A14-DA2F5C0ADBFD</t>
  </si>
  <si>
    <t>ECE9AA05-9410-4A07-9C11-F55A25A64A28</t>
  </si>
  <si>
    <t>EFE34545-12C3-4445-B6A0-4DDB0BC52B89</t>
  </si>
  <si>
    <t>3FA78594-0B98-4EBF-B63C-28DAC88D2B26</t>
  </si>
  <si>
    <t>6E667592-E68B-4E00-B168-8E79BD9523A5</t>
  </si>
  <si>
    <t>93C18D3D-D004-42B5-B272-B00C6C12AA8D</t>
  </si>
  <si>
    <t>3ED57CBC-E143-4C95-8CE7-D8C619609A8F</t>
  </si>
  <si>
    <t>6D0A5CD3-E7ED-4BE7-84A3-6006388E4994</t>
  </si>
  <si>
    <t>917BFD75-7D0D-462E-AFFA-8471012F5949</t>
  </si>
  <si>
    <t>176AB5B0-FFF6-4E06-A8BE-22ECCA359574</t>
  </si>
  <si>
    <t>391DAFA7-5E38-47D9-9557-8785D8FF17DE</t>
  </si>
  <si>
    <t>6DDC8F7F-0953-4DAE-8EEE-757D931AB39D</t>
  </si>
  <si>
    <t>7B16EAC6-8F16-4CF1-8048-0FDCEE5C8CCC</t>
  </si>
  <si>
    <t>8C4C4AA4-4365-4739-9B91-3EAA6BD2EFDE</t>
  </si>
  <si>
    <t>8C6D8904-0135-4EA6-B1A2-9C0349C534F1</t>
  </si>
  <si>
    <t>75B1461A-46A6-4270-842F-0FA88B7A413C</t>
  </si>
  <si>
    <t>2E655E17-ADE6-48FF-A027-E23C855B0A82</t>
  </si>
  <si>
    <t>DFAA1D5E-A0E8-4F9C-B637-F79B567A3378</t>
  </si>
  <si>
    <t>5CE6A174-C1BB-4246-B957-12F056ED742B</t>
  </si>
  <si>
    <t>7F57F1D8-BC5F-4997-8853-7FE1E8F06957</t>
  </si>
  <si>
    <t>F387397A-B097-4246-B3F8-89D35D13A05B</t>
  </si>
  <si>
    <t>F64A6B21-9E21-4164-923C-6C7CF154C9AB</t>
  </si>
  <si>
    <t>96D659E2-7304-4963-BD14-854B900FD61F</t>
  </si>
  <si>
    <t>C250908A-5BA6-494F-9CC4-B55C96613A2C</t>
  </si>
  <si>
    <t>B504FCC2-04E4-4746-AF7E-47068020ADAA</t>
  </si>
  <si>
    <t>FF9B47D6-AE17-40F3-984B-969E150E0ACC</t>
  </si>
  <si>
    <t>1BB78602-02BD-4EC9-81F0-720FD9ECA588</t>
  </si>
  <si>
    <t>A74A91A3-977C-4FB0-B45B-2B7F0F818B27</t>
  </si>
  <si>
    <t>57026DA4-FDDB-4539-9749-3A67971BEFF7</t>
  </si>
  <si>
    <t>A1B05AA7-8F2F-490F-A760-DC2E179024F7</t>
  </si>
  <si>
    <t>5ACDEE85-1A39-47BA-B90F-B413300DFB08</t>
  </si>
  <si>
    <t>BF8C18FE-28AA-4704-9028-149CE11DD15C</t>
  </si>
  <si>
    <t>ADE19641-7B3B-4864-8A3A-BE2D3B9C7815</t>
  </si>
  <si>
    <t>761E975A-A2DD-4302-B50F-5D3164BB81B0</t>
  </si>
  <si>
    <t>8DFFC017-7A57-4E31-87E0-13DC0FA58E53</t>
  </si>
  <si>
    <t>F4AAB3CC-21F0-49AA-BF0F-CC940282D574</t>
  </si>
  <si>
    <t>E79AFE70-333A-4FF2-9790-D0B1942DFC18</t>
  </si>
  <si>
    <t>B5E31D49-5B7F-4FBC-A4E9-566C3DF0A853</t>
  </si>
  <si>
    <t>2C7BB4FB-6584-4F0B-9851-64229F6FEA1A</t>
  </si>
  <si>
    <t>289FD280-CBDE-4DF9-989A-CFDFCF98502B</t>
  </si>
  <si>
    <t>BEA5881B-F6DB-4162-94CB-0D0D05993760</t>
  </si>
  <si>
    <t>5BE55E7F-2AB0-46B6-98CE-3FFB72D754C7</t>
  </si>
  <si>
    <t>ED56AD85-3CB0-430B-9C98-1FD37AD15A5D</t>
  </si>
  <si>
    <t>83E8D864-3F13-45C5-A070-AED7F3E5B9F6</t>
  </si>
  <si>
    <t>AFC6D5FC-CF2F-479B-B22A-AD0D72E81292</t>
  </si>
  <si>
    <t>6C677E2B-F09D-4216-890F-427E5D383C5E</t>
  </si>
  <si>
    <t>8F42215B-3307-4B92-B4D2-203F6DF7AC5A</t>
  </si>
  <si>
    <t>A344627E-1133-4277-B50E-7CE5FD8B23DE</t>
  </si>
  <si>
    <t>AC45B83F-7EEA-485D-8980-B774D8481F45</t>
  </si>
  <si>
    <t>68EA5C9D-34FB-4649-860F-18EBBF76ECDD</t>
  </si>
  <si>
    <t>AF07CA8B-2D3C-4E80-AFE5-60DC53697CA7</t>
  </si>
  <si>
    <t>4B3A2487-C98A-4D31-8149-413F96307697</t>
  </si>
  <si>
    <t>5C98E00E-4B71-4418-A6FC-AAE0F371C739</t>
  </si>
  <si>
    <t>0A7B8D90-6B78-4312-8877-13423D47B95D</t>
  </si>
  <si>
    <t>DACCE8F4-6362-4F0B-BBB4-BD56754C2D66</t>
  </si>
  <si>
    <t>F4B8D033-5043-4FEF-A1D2-21F32CB896C5</t>
  </si>
  <si>
    <t>F069DC96-13A0-4B75-B287-9BB99635B0FA</t>
  </si>
  <si>
    <t>069ADA73-285C-4067-AE8D-46E0AE5FC780</t>
  </si>
  <si>
    <t>40DFAD2D-9060-4E51-8E4C-B0501EF27E78</t>
  </si>
  <si>
    <t>B2F8CBBD-0626-4B7C-9F7B-7D93369AAFA8</t>
  </si>
  <si>
    <t>8E837604-E552-4C52-B785-E27D117EB5BD</t>
  </si>
  <si>
    <t>05CCB372-72A2-4757-B0DE-B03FD51F0251</t>
  </si>
  <si>
    <t>ADFE23FB-2DD6-47FB-9346-369B601210A5</t>
  </si>
  <si>
    <t>312B336C-CD3E-4288-884F-9C496B204C26</t>
  </si>
  <si>
    <t>F1A3F549-9C1C-4C77-BBD6-AFC5B4D6E862</t>
  </si>
  <si>
    <t>FB049534-9954-4476-B95D-AF9ABD94B553</t>
  </si>
  <si>
    <t>EAE1BBF5-4B13-42F6-995B-DCFDDDF280FD</t>
  </si>
  <si>
    <t>79FC507F-8087-43D5-B44A-B28B56EF1CC5</t>
  </si>
  <si>
    <t>EBB5BB5A-82F4-4795-A365-4F9596FBFEE3</t>
  </si>
  <si>
    <t>22C4F793-672B-46B3-8F37-581BD39AE9CB</t>
  </si>
  <si>
    <t>246974FF-CB9C-4978-9FA5-AD07C51A6091</t>
  </si>
  <si>
    <t>3CA36DF3-D3F1-4767-8C15-33DB69D9C60C</t>
  </si>
  <si>
    <t>C29AA8EB-1D29-4933-A552-CE5A22909161</t>
  </si>
  <si>
    <t>9D18D37A-A7E2-413C-984D-FBACC0B10678</t>
  </si>
  <si>
    <t>D022BC8C-082C-4D0C-A0D8-9B08EE86778F</t>
  </si>
  <si>
    <t>BD4BA401-80C6-44AB-8C94-E0477BADB8DC</t>
  </si>
  <si>
    <t>73B03854-5909-4730-8DC8-2588589E0A5E</t>
  </si>
  <si>
    <t>2B68CA56-0B1F-4EA3-93AD-6E66F012EBE0</t>
  </si>
  <si>
    <t>118DB66A-5E96-4A3F-B015-00DBB0F8D672</t>
  </si>
  <si>
    <t>1A2456E6-5470-40BB-B51F-CA1231623BCB</t>
  </si>
  <si>
    <t>562EFA7D-FC97-4E10-878A-6E58E662DDD6</t>
  </si>
  <si>
    <t>A705FAA1-7C84-493D-BFFF-FAE160AD2B39</t>
  </si>
  <si>
    <t>C83EC823-0572-4E42-A594-40BC8CFDF318</t>
  </si>
  <si>
    <t>965E52BE-105F-46EF-ADCD-246FB1C7F7E6</t>
  </si>
  <si>
    <t>71DBED4A-02DB-4953-A78B-08FDA7977F0A</t>
  </si>
  <si>
    <t>68A97212-6687-4B32-BBBF-7739D9E1809E</t>
  </si>
  <si>
    <t>5A63E538-D3B1-4F51-BECF-1B8471B2C8F2</t>
  </si>
  <si>
    <t>3E97381B-3610-41B7-B963-0A8F912BFB93</t>
  </si>
  <si>
    <t>8D82FE78-FD0C-45C5-8C9F-4E8187EFDF0D</t>
  </si>
  <si>
    <t>293013BE-7433-4544-9C29-728E9B59BCA6</t>
  </si>
  <si>
    <t>CC8B1501-D979-4EC0-B106-965CFAD34B26</t>
  </si>
  <si>
    <t>E0B2AC68-E9E8-4A47-93B9-A33BFA60FE05</t>
  </si>
  <si>
    <t>F587247B-BA6A-46C0-9C26-B926CBB4DA2A</t>
  </si>
  <si>
    <t>DE3A9511-1CCB-4F86-B266-8FFFEA26F87A</t>
  </si>
  <si>
    <t>3681C888-F4B4-4B28-9E00-5296689840EA</t>
  </si>
  <si>
    <t>9715501C-E033-476C-A0BE-CA85A015E26A</t>
  </si>
  <si>
    <t>E3466D23-3B1F-4264-8A51-F84E19EABA5B</t>
  </si>
  <si>
    <t>2B770A3D-DC28-4754-BA82-3E202C63AA12</t>
  </si>
  <si>
    <t>EE452734-0859-4CE8-AF21-D5A986ECFA1A</t>
  </si>
  <si>
    <t>0D57CA2D-D7B1-416F-B47A-8DA7B01316DF</t>
  </si>
  <si>
    <t>B64840F1-8D0A-4CD4-BE27-EFFBF4CEF1A3</t>
  </si>
  <si>
    <t>2BCB722E-DE89-402D-BFD8-373FDD88A447</t>
  </si>
  <si>
    <t>D99A523E-87D2-4BC2-967E-207A32CFA6BE</t>
  </si>
  <si>
    <t>BBC018D8-1D29-4691-977A-CD01BDD76925</t>
  </si>
  <si>
    <t>F858ED57-576D-4026-BD63-7071F51FF5CA</t>
  </si>
  <si>
    <t>47081CBA-8D2A-4FE7-ACC2-1F60DA765844</t>
  </si>
  <si>
    <t>F01DF559-1F56-491E-9B4F-BCADFDD1E0AD</t>
  </si>
  <si>
    <t>6B0CD66C-BB54-4952-8692-4B2195D4F034</t>
  </si>
  <si>
    <t>625CE086-E399-4CD6-A562-86C7A83F14C0</t>
  </si>
  <si>
    <t>9262260D-56E0-41E7-8DFC-CFD27D6869AF</t>
  </si>
  <si>
    <t>B27FEB40-A1BC-4017-87DE-75B6BAFB536B</t>
  </si>
  <si>
    <t>32C2C152-11B7-48E0-9EDC-EA26AF811057</t>
  </si>
  <si>
    <t>5C9AD16C-F3ED-49BF-A76F-8A7823B75CA9</t>
  </si>
  <si>
    <t>1C41F036-8AEC-48B8-8485-0F8639A5F632</t>
  </si>
  <si>
    <t>7CA7A4DA-F796-4F0A-AD57-EB5CCD5FAB3F</t>
  </si>
  <si>
    <t>CEF8AD31-808F-4070-8FED-4D8DC2A9F6B4</t>
  </si>
  <si>
    <t>C33F7D68-FA82-4CB5-AF2C-C4CBFB25AB3D</t>
  </si>
  <si>
    <t>CF8B8823-930B-40C2-AB2B-37C957A9A2CD</t>
  </si>
  <si>
    <t>80DE39A9-FA01-4546-B411-ADF812132AAE</t>
  </si>
  <si>
    <t>2CF55626-A07A-433F-B469-7F7B7215A73F</t>
  </si>
  <si>
    <t>12A987E6-F0F1-488A-B152-31E090ECB8DD</t>
  </si>
  <si>
    <t>01F366A6-EB63-416C-81B0-FD498560CB63</t>
  </si>
  <si>
    <t>AFA355C2-C8CA-4395-9451-CC32C206C34F</t>
  </si>
  <si>
    <t>B919ACEA-7820-4B9A-B952-506A8DFE653B</t>
  </si>
  <si>
    <t>879C54CA-B650-4E6E-A390-A41411CE27BC</t>
  </si>
  <si>
    <t>8A724946-F058-4548-981B-3A6AC80B4935</t>
  </si>
  <si>
    <t>5E9B8203-5663-4FAF-8AC4-CC093F0BC428</t>
  </si>
  <si>
    <t>DCE5893D-40FA-4131-8014-B940D3EA945E</t>
  </si>
  <si>
    <t>6EAED311-AC26-4550-BC73-9BE5FC287D60</t>
  </si>
  <si>
    <t>8BB230F6-E728-41B0-AD85-6510128F52E0</t>
  </si>
  <si>
    <t>BE5E0C3B-6F7C-443E-8A07-9616E0CE957A</t>
  </si>
  <si>
    <t>687C0C8F-74A2-4707-BD29-8D1197DC4E7A</t>
  </si>
  <si>
    <t>0D697673-A977-49D6-9D44-F2380B41AE57</t>
  </si>
  <si>
    <t>F648876E-BD5A-4893-A3AB-DD0E1AE5E3C1</t>
  </si>
  <si>
    <t>4B9039D3-7B8D-472C-B41F-BB450608FB74</t>
  </si>
  <si>
    <t>83D023A8-55B0-430C-A710-36EEF6136910</t>
  </si>
  <si>
    <t>CD4032F6-8DF7-40AD-BD88-DE5D9D7806EC</t>
  </si>
  <si>
    <t>72AFC2B4-D6F0-4FD5-A5CA-2C675DD7D783</t>
  </si>
  <si>
    <t>79765BBE-ED61-40A1-B8C8-5C6F5465E4F8</t>
  </si>
  <si>
    <t>9D96E998-F043-4C21-814E-969936E2F2A9</t>
  </si>
  <si>
    <t>83ACB065-2870-47DC-9760-F1BAF5B3B1D8</t>
  </si>
  <si>
    <t>82A12613-47D9-43D4-A170-A57E51EC734F</t>
  </si>
  <si>
    <t>4F8A0671-97E7-4767-9763-2B5117BEB281</t>
  </si>
  <si>
    <t>B2C13917-A147-4802-BB9F-336550841E8F</t>
  </si>
  <si>
    <t>76BB810F-5C31-47AD-9314-AB3C1349EEF7</t>
  </si>
  <si>
    <t>11555977-3027-4521-98AF-576DB59A20DD</t>
  </si>
  <si>
    <t>5EDCC3DB-F723-43E1-AD2E-D6751453724A</t>
  </si>
  <si>
    <t>E00244CA-4741-4D67-9357-C75ACDB955FE</t>
  </si>
  <si>
    <t>78067A54-5FAF-48C8-A21D-C5C1A6E8DA66</t>
  </si>
  <si>
    <t>262B63F3-1BD3-4460-94D3-23C08F6460BE</t>
  </si>
  <si>
    <t>B30DB80B-4730-43D7-B86B-BAC334DB6549</t>
  </si>
  <si>
    <t>DDC98E61-9824-4BF1-9C22-6ACEC58580AC</t>
  </si>
  <si>
    <t>A21EAFE8-5D34-44BE-AB32-17E4364ADB44</t>
  </si>
  <si>
    <t>A5D223D4-C52C-4AFB-A500-AE9DF0013DFF</t>
  </si>
  <si>
    <t>4F5E2C8C-B403-494B-BBC9-43B430203ED0</t>
  </si>
  <si>
    <t>B780C132-4527-4621-985E-E6949C10BCB0</t>
  </si>
  <si>
    <t>D84B418A-127E-443A-9C2E-B9055F00C582</t>
  </si>
  <si>
    <t>3E778D67-2AE6-4C92-8D17-607107A974E3</t>
  </si>
  <si>
    <t>D8B6B93C-E815-4AC3-B4EE-5BF3689F7739</t>
  </si>
  <si>
    <t>FD4F53DF-C21D-4EA3-903F-C7D8CE69E8DC</t>
  </si>
  <si>
    <t>FAFF8F80-29CF-42D7-ADFF-0F5C61A9BF3D</t>
  </si>
  <si>
    <t>D5D0F85B-6BD8-44B0-8D23-E3B183EDE5F4</t>
  </si>
  <si>
    <t>3EEF3564-714C-4930-89E3-A042447A8F14</t>
  </si>
  <si>
    <t>61E243B1-794B-47C8-AF99-E9DB5821879E</t>
  </si>
  <si>
    <t>C4519C88-8E98-4223-AA61-2F6E9708764B</t>
  </si>
  <si>
    <t>CD3EA76B-F5E1-4A69-9DF3-A9EEC73F9D80</t>
  </si>
  <si>
    <t>93EA20D8-00E0-4C92-8F5C-321C9B8A516C</t>
  </si>
  <si>
    <t>13B6FF14-91CE-4E85-B373-F432C869BA30</t>
  </si>
  <si>
    <t>08FB84D9-6EE9-4229-AB14-B18D145FACA9</t>
  </si>
  <si>
    <t>F5A0083F-DA2B-43AD-B4D0-F9516CBEA195</t>
  </si>
  <si>
    <t>24D38DCA-C79E-4E85-A3AE-168BF949B99E</t>
  </si>
  <si>
    <t>D74D0E22-5208-4F81-A1C6-39C1D1783808</t>
  </si>
  <si>
    <t>94F1A5B0-EB4F-49C4-8A36-01003570819A</t>
  </si>
  <si>
    <t>90E8A5D7-FBEE-4A8E-AB80-0921ACF41C4F</t>
  </si>
  <si>
    <t>A87D8B8B-E687-47F2-9A58-CF22CBAEEBBA</t>
  </si>
  <si>
    <t>056523B9-F522-4EDB-8549-65A36F2BB4DF</t>
  </si>
  <si>
    <t>8EFDFD27-E640-44D7-957C-F167FD70C699</t>
  </si>
  <si>
    <t>CD409846-3C58-4B86-AF84-F9687A6C6141</t>
  </si>
  <si>
    <t>68CB66B3-21A6-4880-AE68-8D4AFDBE5DB0</t>
  </si>
  <si>
    <t>19E02970-7C11-4D35-A13E-7B693EDEB4E0</t>
  </si>
  <si>
    <t>BA605829-3C8F-4D29-B40F-8E4FBE67AF83</t>
  </si>
  <si>
    <t>EBB9A9A9-AF11-4D2F-85AA-6620EA221BFB</t>
  </si>
  <si>
    <t>414A69EE-034D-4DD4-9200-1BCD965DE79C</t>
  </si>
  <si>
    <t>66A910E5-F0ED-4611-812A-C436D8336D48</t>
  </si>
  <si>
    <t>49B70EDB-5ECE-4432-9C4C-973C458D6786</t>
  </si>
  <si>
    <t>CE2738A8-94BE-4591-904A-1E1ECBA0F683</t>
  </si>
  <si>
    <t>A9493812-BA65-48AD-86F2-E9856FE3EAEE</t>
  </si>
  <si>
    <t>DA28B84D-294D-48DB-872B-5224EA285FE1</t>
  </si>
  <si>
    <t>B4E0CB7F-2F27-4D02-9866-562C53A08C85</t>
  </si>
  <si>
    <t>0D50588C-1B6D-4726-8944-7C7B87B99BE6</t>
  </si>
  <si>
    <t>30399A8D-A7C3-4212-932B-250613EE7D02</t>
  </si>
  <si>
    <t>0320B60B-2E1A-40B9-A038-424ACEF231E8</t>
  </si>
  <si>
    <t>ECC32E52-C781-48E1-B48D-0C484920E3FB</t>
  </si>
  <si>
    <t>07376CCD-F89B-491F-8DAE-FDA29AE27C1D</t>
  </si>
  <si>
    <t>7712A102-F1ED-4854-B74A-0AB171D56D32</t>
  </si>
  <si>
    <t>15109A51-32F0-4FAE-8389-30F0BB5439AF</t>
  </si>
  <si>
    <t>63C21962-2940-449A-9AFE-D8D366991B2D</t>
  </si>
  <si>
    <t>407331DC-1977-4A4B-A820-833C60C6710A</t>
  </si>
  <si>
    <t>EA9CDAFD-A929-4A25-83ED-6B67B170875E</t>
  </si>
  <si>
    <t>CCF13B35-0435-40EB-B4A3-7236A2791E59</t>
  </si>
  <si>
    <t>864A27D6-CB20-4F5D-8D00-7C9FB203ACCA</t>
  </si>
  <si>
    <t>B9888F92-13DE-4B55-A326-67891B5544FD</t>
  </si>
  <si>
    <t>C9CE2E23-7D1F-4F17-8D3E-94AB25B6B605</t>
  </si>
  <si>
    <t>22955ECC-554F-4D8A-B4F8-A56379CADAA5</t>
  </si>
  <si>
    <t>FE368EB9-E216-4B2F-A219-8A29E089C9E2</t>
  </si>
  <si>
    <t>F6DD1739-EFC1-4505-9040-A44DECB0184D</t>
  </si>
  <si>
    <t>74DA1A45-A969-425D-891C-675BE6DEDC05</t>
  </si>
  <si>
    <t>61C01E54-A65F-4BDC-91AE-239244F79F40</t>
  </si>
  <si>
    <t>64870BE5-01B1-4A03-828A-7D33F35237D2</t>
  </si>
  <si>
    <t>DB011586-105B-4991-99C4-E01FE3F2BC6E</t>
  </si>
  <si>
    <t>922A1882-EF1F-4A55-B6C3-EE09B5C538A5</t>
  </si>
  <si>
    <t>276E94BA-08CB-4201-A750-BCB9A8086A1F</t>
  </si>
  <si>
    <t>EF764758-639D-4268-B98A-3F09BDB52D35</t>
  </si>
  <si>
    <t>DE76A30D-0417-4ED4-B34C-DA54CC528364</t>
  </si>
  <si>
    <t>4962B05A-DD63-46FD-BBCE-AF91367D7F92</t>
  </si>
  <si>
    <t>F007E58E-4836-450A-9B59-15187E5121E1</t>
  </si>
  <si>
    <t>4C06BF89-B166-47C3-864C-9411F4E504F9</t>
  </si>
  <si>
    <t>8FD61C00-3550-45E7-8AC8-527C464D6DCA</t>
  </si>
  <si>
    <t>FD7B7F38-998F-4147-BE35-BA37E1BFAB10</t>
  </si>
  <si>
    <t>A919F513-718C-42D3-95E1-BBC367F94F8F</t>
  </si>
  <si>
    <t>5C178A2D-71EB-4660-AFFD-8DD2388A3C9E</t>
  </si>
  <si>
    <t>15AD19C3-76A0-48AA-B4E0-EF08C7196057</t>
  </si>
  <si>
    <t>0147241E-C84D-49F8-A7EA-BA5855DD9045</t>
  </si>
  <si>
    <t>9B27CDDB-D3D4-4521-B8E7-57EEBF66B069</t>
  </si>
  <si>
    <t>E362691C-1666-4908-8C60-7F27531B0562</t>
  </si>
  <si>
    <t>F195BBE2-643B-4DB3-90CC-F70321822980</t>
  </si>
  <si>
    <t>806197A2-7DA8-4557-9EF1-78220B9B0269</t>
  </si>
  <si>
    <t>55F8D95A-E224-4505-AB35-21DFC0910D3D</t>
  </si>
  <si>
    <t>17A80BBA-0980-4517-9753-78BF37A50830</t>
  </si>
  <si>
    <t>7CA827C1-DCD2-4759-AC25-EDE12E409C97</t>
  </si>
  <si>
    <t>3B3CA907-0EAE-4B04-8239-0B6283D01A16</t>
  </si>
  <si>
    <t>5C42F0D0-2A3D-4F4E-91EB-F36BAB0ACAFC</t>
  </si>
  <si>
    <t>6B11EC44-E0DC-4C5B-8F5D-CF6FBCA2AF0B</t>
  </si>
  <si>
    <t>B9F64F7F-3FA1-4795-A09D-60700851C34A</t>
  </si>
  <si>
    <t>FAE8E2DA-1544-4A81-8962-955F6A3AB722</t>
  </si>
  <si>
    <t>B705C20E-E8E4-4B90-818E-2723F619ACB5</t>
  </si>
  <si>
    <t>52576A6E-0F77-48F0-9789-01F348B8182C</t>
  </si>
  <si>
    <t>6B29405F-C5FA-4A5C-9E15-ACE6312B23D9</t>
  </si>
  <si>
    <t>EF62D39A-2B58-4D89-92E8-77C83244DE6A</t>
  </si>
  <si>
    <t>DD49297F-6CF6-4C25-B4B4-B133BD763FF0</t>
  </si>
  <si>
    <t>3BB1CFB6-122A-45D1-A1B9-DC7FB39846B5</t>
  </si>
  <si>
    <t>898BA034-C1CC-4DB8-8C40-608FAA537333</t>
  </si>
  <si>
    <t>37E235B3-6C08-49D6-9174-5B62AFF4AAEC</t>
  </si>
  <si>
    <t>EF147A81-96FD-47B9-9F94-43A72531D451</t>
  </si>
  <si>
    <t>E082574F-2635-43DF-8CB9-2CC5BAF7C2CB</t>
  </si>
  <si>
    <t>26FE6CF9-2933-444A-90BD-94679437AD74</t>
  </si>
  <si>
    <t>041831B2-5CC2-499B-86FF-3E60064969AD</t>
  </si>
  <si>
    <t>B9143B2E-66EE-4465-B415-5528E1F7AFFB</t>
  </si>
  <si>
    <t>B43EBCCD-09C1-4F26-BD08-27B27EF40BB8</t>
  </si>
  <si>
    <t>B2DD2147-1878-47AF-9D7E-F63E32CA4B05</t>
  </si>
  <si>
    <t>901722C6-1298-4102-86FB-B50120075397</t>
  </si>
  <si>
    <t>5953DCDD-984A-481D-BAF6-18DC4915AC72</t>
  </si>
  <si>
    <t>1CA28C41-D89B-4F09-ADC6-BF29623ED7B9</t>
  </si>
  <si>
    <t>27D11DA8-C0AE-4040-9463-0B077C16A7E6</t>
  </si>
  <si>
    <t>9C97C191-462D-4706-A5C0-A63F85E09FC1</t>
  </si>
  <si>
    <t>391F8A31-341D-4014-A87F-7BF6CE4C52FD</t>
  </si>
  <si>
    <t>82670E90-4F7D-4781-9A9B-19433D519D9E</t>
  </si>
  <si>
    <t>38FEFD87-AA90-44FF-AE3F-F597FE1A5937</t>
  </si>
  <si>
    <t>4E9B4CCF-0A1D-47B6-84AC-27DF96DC3B1A</t>
  </si>
  <si>
    <t>9433BE11-6C16-4DF8-B560-26CF9ED66A5D</t>
  </si>
  <si>
    <t>844085F3-C104-401F-A558-63FE2C2B205C</t>
  </si>
  <si>
    <t>DB3E4BF2-2279-4874-90FF-955AA1CDDD14</t>
  </si>
  <si>
    <t>1B850395-208A-453F-A597-CE53F7E2DC45</t>
  </si>
  <si>
    <t>6917A9FA-F70E-4ACC-B0CB-36714F12FF47</t>
  </si>
  <si>
    <t>011FEAE1-42AA-43E5-AEC0-88B0A755A859</t>
  </si>
  <si>
    <t>383EC7B5-44EB-47AB-98D7-142994707179</t>
  </si>
  <si>
    <t>E91A046C-4563-40C1-B277-476CC30DF445</t>
  </si>
  <si>
    <t>17110F4F-F5AC-4E11-80C5-5EAB0E98639C</t>
  </si>
  <si>
    <t>045C88B7-9DE8-4BD3-82F2-3DFD20D788DD</t>
  </si>
  <si>
    <t>5D7543FD-A37B-4E96-8540-24104F1E1A1F</t>
  </si>
  <si>
    <t>11C9B7E8-EBC8-455F-8D0B-DC560F8BF8AB</t>
  </si>
  <si>
    <t>A4DB065A-64A1-41C1-A5CF-761FD73E561B</t>
  </si>
  <si>
    <t>FD7B0DB3-EE0D-47E5-A2A4-FE7F27DD2D79</t>
  </si>
  <si>
    <t>79B941B4-5E41-4806-8251-F7051E5A3FFB</t>
  </si>
  <si>
    <t>88AB62D3-54DC-4EA9-88AD-3DDAAD1FDF00</t>
  </si>
  <si>
    <t>26EF762D-E016-4767-B040-C6FC7C9AEFD4</t>
  </si>
  <si>
    <t>60148357-8C24-488F-9F58-F8BF0CEA5204</t>
  </si>
  <si>
    <t>6537E66C-D56F-4CF3-A241-8E3AD53F2A63</t>
  </si>
  <si>
    <t>FB6046C8-CE32-45E1-95E8-098D7F84800D</t>
  </si>
  <si>
    <t>505328CE-A489-4C94-9FBC-5458536784C3</t>
  </si>
  <si>
    <t>F1AD7BB2-17FA-4F6B-8944-FB1A260F79BE</t>
  </si>
  <si>
    <t>F2B270AC-A5BA-453B-BE0B-FAB944C6D0D0</t>
  </si>
  <si>
    <t>B649FB3B-60EE-49FE-8FCA-EA94A75873E3</t>
  </si>
  <si>
    <t>4F7274C1-457C-4593-A6CC-604FF604C0A9</t>
  </si>
  <si>
    <t>CBAD86FD-3883-43BA-A8E5-682CC913FDC0</t>
  </si>
  <si>
    <t>F8E72221-BFC7-4370-8FAF-CA9DF34EE5AA</t>
  </si>
  <si>
    <t>3725B1E5-A74B-4856-BD87-8200B4AEAD49</t>
  </si>
  <si>
    <t>C8A59B20-FAEF-47AC-9CB3-86E408FCE1E5</t>
  </si>
  <si>
    <t>91B70106-B8EC-4115-B58A-B43E5559FF4A</t>
  </si>
  <si>
    <t>2D7346EB-F47D-40FC-8329-7AB2618DEFBA</t>
  </si>
  <si>
    <t>B8CEF78A-F4B3-4E4F-91C5-8DE7095934EC</t>
  </si>
  <si>
    <t>2EFF357B-0E75-49C5-88A4-09228AC50AA8</t>
  </si>
  <si>
    <t>DF6F6167-D5CC-47A1-AEF1-B15E4573D342</t>
  </si>
  <si>
    <t>4C3F33A4-08B4-4825-A055-6362ED92221E</t>
  </si>
  <si>
    <t>2DF88CB9-6A6F-4682-BAEE-14AF4A3389FD</t>
  </si>
  <si>
    <t>60FE8ABC-BDAC-4665-A39D-8ED352BE6D11</t>
  </si>
  <si>
    <t>16F334B8-4454-422F-8FCD-54ACA3843282</t>
  </si>
  <si>
    <t>760F39E5-59CF-4AB0-9423-EFAEE76ADFE0</t>
  </si>
  <si>
    <t>C175B236-DB09-4CC7-A776-06B475C1AA18</t>
  </si>
  <si>
    <t>2DDAF919-2FF4-4524-B449-FEA2DB376BFD</t>
  </si>
  <si>
    <t>F61E2730-CF7C-4CAE-833E-B65AFCE67783</t>
  </si>
  <si>
    <t>96E60CFC-6B6C-459E-9D70-C103DBC9280B</t>
  </si>
  <si>
    <t>C2FC0E24-408D-4C18-9B51-E8E4D03A82BC</t>
  </si>
  <si>
    <t>5450B6D2-869C-4B7B-A2D2-D5E05FF17652</t>
  </si>
  <si>
    <t>3BB1E073-7AC2-4465-94FF-29FF7CEB306D</t>
  </si>
  <si>
    <t>95B881E7-55B0-4121-83AA-D13497AE1DE3</t>
  </si>
  <si>
    <t>DDA1C38A-7612-4555-B036-D6B2C7CB0D67</t>
  </si>
  <si>
    <t>DA44C33F-8AA0-478B-9729-938A379EC7B2</t>
  </si>
  <si>
    <t>55EC3A28-9EBB-45FF-97EF-504205E19A95</t>
  </si>
  <si>
    <t>7D03A02E-D9DB-4264-8F15-639AD2EED736</t>
  </si>
  <si>
    <t>1CBA3451-22CF-4509-A6F0-6D9F97550ACE</t>
  </si>
  <si>
    <t>7AF89D47-D4DA-4C57-884B-E88686DA3542</t>
  </si>
  <si>
    <t>711E481F-D5CA-43CD-847D-5347D4696A4A</t>
  </si>
  <si>
    <t>BF6419D3-95B7-437C-BD20-A435AEA6810F</t>
  </si>
  <si>
    <t>44D6B387-A6D3-4ABE-AF68-8955A8B98A37</t>
  </si>
  <si>
    <t>2075CD5E-9C62-4FA7-BC54-26E518CFBA00</t>
  </si>
  <si>
    <t>CA75A338-DFE2-4412-8560-46A16BAAF384</t>
  </si>
  <si>
    <t>2EC06FCC-59D4-414D-8DD5-69DC29E6C283</t>
  </si>
  <si>
    <t>F3DD8291-6D67-4700-9BC4-E56BA547397C</t>
  </si>
  <si>
    <t>C8424EBA-BD05-4706-B50C-6F4BFEEFE97F</t>
  </si>
  <si>
    <t>175DF6BD-AA88-43E7-A652-7F5D63F9EF02</t>
  </si>
  <si>
    <t>C7D878A3-A867-4016-9A06-71F2A376DE2D</t>
  </si>
  <si>
    <t>8787F5C8-7BB9-4E3F-A746-D616C7C04B26</t>
  </si>
  <si>
    <t>057FC239-888D-4C71-B697-3E729B66687A</t>
  </si>
  <si>
    <t>78BE9451-0BAE-44F7-815C-E000B3427B63</t>
  </si>
  <si>
    <t>4A556D3E-CDE7-4272-8870-B197742A1BBE</t>
  </si>
  <si>
    <t>98CE65E3-2CC4-47A7-BEFC-3D53B8336A1D</t>
  </si>
  <si>
    <t>68AD90BB-3E9B-433C-964D-F1770AE4B03C</t>
  </si>
  <si>
    <t>83A779C7-AF2E-43B2-B4DF-F6A8FF98E490</t>
  </si>
  <si>
    <t>93D2258E-C74A-4D46-A1B6-6E2FEA8BC5C5</t>
  </si>
  <si>
    <t>B24B4CA1-8E55-431D-BF02-DFC49D3BFF2A</t>
  </si>
  <si>
    <t>899824FB-82AB-4B1B-96D2-92A26C4E00AE</t>
  </si>
  <si>
    <t>6F51CAD0-00F1-4FB3-A657-14ACD3B6AC03</t>
  </si>
  <si>
    <t>4731F68E-AF0C-47BA-8564-F72EF08AF0B2</t>
  </si>
  <si>
    <t>18B84C1C-55CC-4E52-80FA-7D6F219A8952</t>
  </si>
  <si>
    <t>D7B1A522-92A2-4B00-B45D-7921D2A9069F</t>
  </si>
  <si>
    <t>93CAAA0A-9E8A-4E37-B8D2-EB9D7869D2A9</t>
  </si>
  <si>
    <t>2675D8C5-417F-4462-9710-551C74BF77FF</t>
  </si>
  <si>
    <t>C851746C-3BA6-4A53-8C89-161BF2E690AB</t>
  </si>
  <si>
    <t>FD5A8358-7523-4EFE-ABBD-EA78D407C38D</t>
  </si>
  <si>
    <t>85F38351-4CD6-422F-9805-A6195D5CE374</t>
  </si>
  <si>
    <t>F41ED04A-0F17-4BFB-A548-B966FA5B51C0</t>
  </si>
  <si>
    <t>C15433BF-9225-44B2-9C3E-452E6AB6E609</t>
  </si>
  <si>
    <t>91151086-5B73-4B70-8BB4-C97D554CBA23</t>
  </si>
  <si>
    <t>A784B3F7-5712-4F8D-A5CE-CAAB0AD8A8B4</t>
  </si>
  <si>
    <t>BC9FF828-F6D8-4404-BDE4-39ABAE383FD2</t>
  </si>
  <si>
    <t>2D9D4E6F-41E6-4A19-8EFB-49B091D78E8B</t>
  </si>
  <si>
    <t>E5113D48-6A5C-4F05-9A0D-260735638273</t>
  </si>
  <si>
    <t>650CB2A4-27EB-41E5-A0BD-4DDAF975A671</t>
  </si>
  <si>
    <t>CD522388-0B3B-4FD4-8A7A-CA60C96EC225</t>
  </si>
  <si>
    <t>0F2D8985-9544-4B74-9E14-FA324DA807FE</t>
  </si>
  <si>
    <t>B399CBE3-D487-4A75-A900-130C6F88554C</t>
  </si>
  <si>
    <t>779CE264-E999-4074-A158-739BB659E116</t>
  </si>
  <si>
    <t>E40C34D6-A200-4F46-8D1C-A5C449BA37D5</t>
  </si>
  <si>
    <t>7E540D1E-FCE7-49B2-809B-9CA5D3A1456B</t>
  </si>
  <si>
    <t>7F087F29-9B8F-4BDA-99E8-64535F6A27FC</t>
  </si>
  <si>
    <t>B0C9B9CA-7E61-4B30-9364-B9BB0D385CFF</t>
  </si>
  <si>
    <t>ABF6B05B-652C-4EC8-AAF2-9C9AC9149872</t>
  </si>
  <si>
    <t>51E076F9-1F60-460C-B151-3A4A0531FF0C</t>
  </si>
  <si>
    <t>55223EB5-2233-41C3-85A0-81C1F065FCB0</t>
  </si>
  <si>
    <t>D137F900-5CAF-4507-87A5-72E7E461B94E</t>
  </si>
  <si>
    <t>60804CA8-3583-4D56-87D6-18D4C6186592</t>
  </si>
  <si>
    <t>D3E6F269-EAA7-41A1-AF54-2DB6F2F2637F</t>
  </si>
  <si>
    <t>DD2F7422-5F3C-4CE2-BE92-2AAB0B13E8CF</t>
  </si>
  <si>
    <t>843CFF15-692D-443D-9DD7-B68D32565367</t>
  </si>
  <si>
    <t>4418FD09-36BF-45A8-9216-9AA4D84A5151</t>
  </si>
  <si>
    <t>5ABAB160-47D9-4D94-B741-1FD51C7469DA</t>
  </si>
  <si>
    <t>40E805DC-6C80-4F8C-A9F4-9ABF6FF51DCC</t>
  </si>
  <si>
    <t>81B9BD4A-F537-4C43-BCEE-CCE3DB55A742</t>
  </si>
  <si>
    <t>1E6DA6A1-46AB-4FE8-8461-35D2FED503E4</t>
  </si>
  <si>
    <t>2D082266-B341-47E7-8DE0-4D17EFE00745</t>
  </si>
  <si>
    <t>986026F8-EDCF-40CB-AD06-A2C46F38752F</t>
  </si>
  <si>
    <t>3D8E1443-8FE2-4E71-8C53-3487B19380BA</t>
  </si>
  <si>
    <t>03C1A40F-72A3-42D2-8A8D-0541074BBD44</t>
  </si>
  <si>
    <t>3860F841-A486-4AE7-ABF4-9ED6E6A66973</t>
  </si>
  <si>
    <t>A9676905-F9A4-4614-912A-42C7CF9AF513</t>
  </si>
  <si>
    <t>BC89B9DD-D2E9-4B92-8B29-E7BCED9566D4</t>
  </si>
  <si>
    <t>E7908EFD-F6BA-4C6B-91F2-7837E775241C</t>
  </si>
  <si>
    <t>420724F3-6A9A-499D-9EF6-092A84D87CE1</t>
  </si>
  <si>
    <t>90570802-1452-4612-83A5-40E82CAC5A5D</t>
  </si>
  <si>
    <t>8DDA52B0-53AC-4930-B668-0EDF4316EB29</t>
  </si>
  <si>
    <t>D2042102-0A59-4419-8758-E09236126DEE</t>
  </si>
  <si>
    <t>46F85C2C-181E-4811-8F05-51E00B02173C</t>
  </si>
  <si>
    <t>0CA482E0-E5CC-4044-AC9A-480BB101D3D2</t>
  </si>
  <si>
    <t>521EEFCE-5BD1-4F31-89B1-C8243112A214</t>
  </si>
  <si>
    <t>1F09C9F5-49CC-47D0-AE00-689DCCD3777A</t>
  </si>
  <si>
    <t>8728D143-1C4E-456B-8B48-14B2DD808A93</t>
  </si>
  <si>
    <t>0A4F8B10-C897-4716-ACBE-66344106C4A5</t>
  </si>
  <si>
    <t>4C783428-9B03-4133-8EA2-4936F67F9E7F</t>
  </si>
  <si>
    <t>6F0189C8-ABDD-4F8B-947F-42E49760789D</t>
  </si>
  <si>
    <t>DA9D8F56-763F-47D3-8C0A-8334A81ADC6F</t>
  </si>
  <si>
    <t>FB9AE248-5DF5-46E1-9C85-0044EF6E21FF</t>
  </si>
  <si>
    <t>C50D618E-23C4-4F92-874B-0BFF8EAA6552</t>
  </si>
  <si>
    <t>1201F743-F555-456E-80BC-906DFB4D6AF9</t>
  </si>
  <si>
    <t>D360BBFA-A815-42DB-B351-C7F9A533AB8D</t>
  </si>
  <si>
    <t>45C8138B-3447-40AA-8971-9E888A3ACEC4</t>
  </si>
  <si>
    <t>375608BB-FB4D-46C6-925D-EE750AAE2B6A</t>
  </si>
  <si>
    <t>A8F18C12-1630-473E-8C86-47E7A6B7149C</t>
  </si>
  <si>
    <t>837ED87E-F3D3-4B2E-AAE4-026AA5B384A8</t>
  </si>
  <si>
    <t>0390C1C8-B165-4F69-AD8C-CFFD44FE75DA</t>
  </si>
  <si>
    <t>DDEF162F-9581-442B-8F8D-E5CE97057ADB</t>
  </si>
  <si>
    <t>739CF5FA-910F-49DB-9E0F-C6B8FD67EF45</t>
  </si>
  <si>
    <t>28C228D1-679C-4818-85DC-4DF4F89ADF11</t>
  </si>
  <si>
    <t>86C35DCF-3BCD-409D-B399-86217C12C03C</t>
  </si>
  <si>
    <t>98E239E0-E096-4AE3-B370-4ACF3F22A7F6</t>
  </si>
  <si>
    <t>C4B3CFD3-0011-44BF-B91A-DFE2CFDFEF25</t>
  </si>
  <si>
    <t>6A9BE7A5-56EC-4081-AFB8-6B4630836FD3</t>
  </si>
  <si>
    <t>D2BCE218-35C8-4A00-A741-125626C2A33F</t>
  </si>
  <si>
    <t>C45277C7-B68F-4C4B-8853-448850863ACF</t>
  </si>
  <si>
    <t>BE398F42-BDD3-4BA5-910C-82C422C676E9</t>
  </si>
  <si>
    <t>63791055-2F3B-4709-AF56-9675F2B44932</t>
  </si>
  <si>
    <t>02D6236A-A041-44C6-B244-FA8EE3BE9C29</t>
  </si>
  <si>
    <t>D10AAF72-E046-44BD-9330-D07C02E4EDB7</t>
  </si>
  <si>
    <t>237BB445-3C37-421F-B7DC-F4E16E7D42B1</t>
  </si>
  <si>
    <t>F595E2FF-1509-44CB-8E8A-8B2B93A1F91B</t>
  </si>
  <si>
    <t>1FBE37C1-C7E1-415E-AFF1-D854EC2C6673</t>
  </si>
  <si>
    <t>B68EA5EC-CEFE-4588-960A-76AF45D34E1E</t>
  </si>
  <si>
    <t>F740AC61-E8D1-47C1-A8F3-F5EB4E18CD64</t>
  </si>
  <si>
    <t>BB84F5CE-D6CD-4195-B0A9-772EE8598C85</t>
  </si>
  <si>
    <t>F08D6936-9A51-4591-B81C-821436EBBD8A</t>
  </si>
  <si>
    <t>BC019AEC-198A-437C-BD6E-5AE3D65E3E2C</t>
  </si>
  <si>
    <t>60498FEC-A9AB-4BDB-B40C-8E938C9930A2</t>
  </si>
  <si>
    <t>EFD6DEEF-9DDB-4A24-9DB6-31B7A2E4A146</t>
  </si>
  <si>
    <t>0F4F2E9B-D402-4203-B479-8985AA269535</t>
  </si>
  <si>
    <t>F0EF7375-9DAE-4D3C-AA87-210A1B11611C</t>
  </si>
  <si>
    <t>8AC9873C-18B2-4A64-9A79-69D9C2A48D86</t>
  </si>
  <si>
    <t>4BE418D0-D959-423A-8BDA-9B95ED5CF472</t>
  </si>
  <si>
    <t>266DFBB3-8940-450A-9AC8-17725ACF502A</t>
  </si>
  <si>
    <t>49AD1A04-D0B8-495E-9484-A7F1BDFCF1F5</t>
  </si>
  <si>
    <t>F7FEC140-A3D9-49ED-A600-3411CAA17CF6</t>
  </si>
  <si>
    <t>F531F3D1-B9C2-420E-8ED7-AD9539AEAAE2</t>
  </si>
  <si>
    <t>1932D256-2C15-4D51-8873-AE035B25EB5F</t>
  </si>
  <si>
    <t>192730E7-C197-4C9F-BAB6-1476FE7038AD</t>
  </si>
  <si>
    <t>A276CF38-2966-4928-A2A9-0993F3FE0B24</t>
  </si>
  <si>
    <t>DC569A25-24EC-44EE-8FAC-2E497DCE1ED0</t>
  </si>
  <si>
    <t>D09DCB1E-41CC-41AD-BB27-19CBB62BC865</t>
  </si>
  <si>
    <t>A49917F4-5D06-41CB-AE11-1884761843A5</t>
  </si>
  <si>
    <t>70F4516F-2CC6-49BE-83DB-984E4A5DDE88</t>
  </si>
  <si>
    <t>BD3BF5D2-4CD4-481B-B195-5825A453F3A1</t>
  </si>
  <si>
    <t>97E4F657-7C0A-4319-9911-12961998703A</t>
  </si>
  <si>
    <t>395D14BA-0C5F-469E-A2D8-473A170F33CA</t>
  </si>
  <si>
    <t>5D43AFCF-421F-446F-BB5A-9F0948AEF522</t>
  </si>
  <si>
    <t>8DDC54EA-9F59-4878-8013-E73898D13963</t>
  </si>
  <si>
    <t>70BDDB5D-1AB9-46AA-A9E6-D33EA165A1A3</t>
  </si>
  <si>
    <t>218C430F-C386-45FA-B436-43115C4AFCAC</t>
  </si>
  <si>
    <t>418C36E3-6C08-4238-B2A7-A6DF8E9F8564</t>
  </si>
  <si>
    <t>8430BE02-C2DC-47F4-BB83-EF91CE00CE8A</t>
  </si>
  <si>
    <t>41F0E3DA-FF73-44EE-AE46-E3E9AC338985</t>
  </si>
  <si>
    <t>D8F534CF-E288-448A-8647-B4B4E94750BC</t>
  </si>
  <si>
    <t>F4A82AB1-3120-46E5-ADED-EB838B26624C</t>
  </si>
  <si>
    <t>8C90753D-E399-4BC2-A715-613D5C424EA0</t>
  </si>
  <si>
    <t>EE3E8157-B67E-44B5-B89D-A61A30E194E2</t>
  </si>
  <si>
    <t>CB75DACF-EAB0-4F59-8CE9-6FE5BAA4D1EC</t>
  </si>
  <si>
    <t>89DCB796-8F3F-46F9-ABBE-D7B39A175072</t>
  </si>
  <si>
    <t>725EB946-CC88-4ED9-BBE9-565DC31C939A</t>
  </si>
  <si>
    <t>C6EA3282-9A38-4399-9D77-D05159D83CD5</t>
  </si>
  <si>
    <t>710036C0-54AE-4A31-A5E9-FE2E2A12D9E8</t>
  </si>
  <si>
    <t>1A2BB476-27B0-482B-A219-E9F998DDA42B</t>
  </si>
  <si>
    <t>C915D480-E3F6-4E97-B7E9-0EBBD7177023</t>
  </si>
  <si>
    <t>C2B62197-E105-411C-B5FC-CE5310DAA715</t>
  </si>
  <si>
    <t>88948934-E7A1-415F-9B53-A73F461A08FE</t>
  </si>
  <si>
    <t>B9ACF4EE-5FA6-482B-ADC0-4A3AFD17B1E4</t>
  </si>
  <si>
    <t>272286F5-3E0B-4A25-9261-4F0381D8BA8E</t>
  </si>
  <si>
    <t>C0BC061B-8007-45F6-8F73-4D9E9D1610AC</t>
  </si>
  <si>
    <t>25436D7C-9B76-467A-B96E-49E50B273084</t>
  </si>
  <si>
    <t>0309D377-6187-4BFB-A579-4F27D6BF2A18</t>
  </si>
  <si>
    <t>E50C205B-4757-4558-92B4-5EDE5FCA884E</t>
  </si>
  <si>
    <t>C7475E35-33DA-4391-A3EC-6D4C5F281475</t>
  </si>
  <si>
    <t>1FDA54B3-2011-452D-A4DA-21A4A271F0EA</t>
  </si>
  <si>
    <t>67F92452-D961-4E30-8E8E-F1ABE5CD5865</t>
  </si>
  <si>
    <t>4E2FAA2E-E2CE-402A-AA75-E59360F4B260</t>
  </si>
  <si>
    <t>F879DC81-AE8A-4062-BD12-0637AD0BC69A</t>
  </si>
  <si>
    <t>541F5EA4-B8C3-4D3D-A9DA-C13D6FB4C9EF</t>
  </si>
  <si>
    <t>D1AD6810-8B86-4597-8CB9-CC1BBF66E9F8</t>
  </si>
  <si>
    <t>A3D9EA63-8710-44A7-BBCF-AFBFD1908115</t>
  </si>
  <si>
    <t>CBCDAF0D-4DD7-4ECD-B639-DF1DEC8677E7</t>
  </si>
  <si>
    <t>CFCC5496-B713-46EE-94C6-BAB2A999E704</t>
  </si>
  <si>
    <t>BAFE61C8-49EE-4CBA-B0B6-1B46E5CD7A92</t>
  </si>
  <si>
    <t>F6BE7786-BE53-4CAE-A306-2D9A6BCA93C6</t>
  </si>
  <si>
    <t>90148EB3-81AF-42AF-A6E1-2DBAABC86243</t>
  </si>
  <si>
    <t>893E30F9-1198-4F3C-9B34-E6406CD4773C</t>
  </si>
  <si>
    <t>2F5807D6-945E-46A1-9B61-EC60D0FE6E9E</t>
  </si>
  <si>
    <t>2D063044-70C8-49ED-A174-C81BF844B79E</t>
  </si>
  <si>
    <t>C2C52A3D-80AE-4BCA-82D2-0010A1A05893</t>
  </si>
  <si>
    <t>6E4258D8-77E1-4EE3-8C1A-9F7D28704E4C</t>
  </si>
  <si>
    <t>612C3920-1B29-4D82-B76A-DCB17DBB6B27</t>
  </si>
  <si>
    <t>5B17B366-2890-4E49-9CBF-990A3130D2F1</t>
  </si>
  <si>
    <t>A9EFF59B-7A36-44F0-A82A-3D6ED33789B0</t>
  </si>
  <si>
    <t>1992B345-95E3-4BAD-B494-D82BBC4B045F</t>
  </si>
  <si>
    <t>9794F247-119E-47A8-BEC9-9FC1DF990A24</t>
  </si>
  <si>
    <t>B392320F-9D58-4D4E-BA59-A19DC5DE5C94</t>
  </si>
  <si>
    <t>FEDADDAC-343E-45F2-B50C-E317B367EA6D</t>
  </si>
  <si>
    <t>53815B9A-AFB2-4A2D-894D-DD73B497903A</t>
  </si>
  <si>
    <t>FFB0F416-D03A-4E8D-95C3-5556450D61C0</t>
  </si>
  <si>
    <t>D29C7720-BA45-4A9A-8F6E-D6647DDFBD1B</t>
  </si>
  <si>
    <t>8BCC9FFE-B9BD-4D76-8E48-E2AB880F5FA3</t>
  </si>
  <si>
    <t>8986BDE5-C651-466E-BF97-FACCC0AF220B</t>
  </si>
  <si>
    <t>98A4A639-5C89-4781-8081-2DFA0FB23FC4</t>
  </si>
  <si>
    <t>D5B28B30-44EB-459E-9E7E-D68E9F07408A</t>
  </si>
  <si>
    <t>9DBC8C57-F815-4084-9812-EEBDA2D39E8D</t>
  </si>
  <si>
    <t>B21258E1-B3B9-43FA-9131-39AF5B6C14D5</t>
  </si>
  <si>
    <t>2B88EA85-8A02-4785-BB8F-69E1007CFAFF</t>
  </si>
  <si>
    <t>D5CDE8E1-6E39-4DD9-AEA6-E56C85479D77</t>
  </si>
  <si>
    <t>AA98953A-B3BA-4EA7-BA35-02AABC25326D</t>
  </si>
  <si>
    <t>9BADE7A9-F847-42F0-BEFA-176B8AFCDDC4</t>
  </si>
  <si>
    <t>DDAC3268-BABB-42AD-B44A-7505A0171295</t>
  </si>
  <si>
    <t>292D9E92-2E78-442B-A610-D152457A2080</t>
  </si>
  <si>
    <t>BB34791D-A525-4937-B309-29F67A278A3A</t>
  </si>
  <si>
    <t>C781C5E1-CED3-4B19-A929-80B906B3A168</t>
  </si>
  <si>
    <t>5496D70D-5DFB-4D4B-B341-35C858238D4D</t>
  </si>
  <si>
    <t>BB97205A-D203-4CF3-88DC-0CD85B4E738D</t>
  </si>
  <si>
    <t>2817ED13-CD6B-4F21-8261-B0EBF83C5B27</t>
  </si>
  <si>
    <t>69AB8946-2872-4673-99A7-E98B4F2F5580</t>
  </si>
  <si>
    <t>2F20C556-E49D-47EE-9971-CA04C127D9A5</t>
  </si>
  <si>
    <t>A19D0062-AD03-4827-B6D1-D0A93CDD4D13</t>
  </si>
  <si>
    <t>90B9BAD7-9359-4705-860C-1CD0D46E2CA9</t>
  </si>
  <si>
    <t>3199F37A-D347-4CCF-8673-04932444CB26</t>
  </si>
  <si>
    <t>4DD4471E-FF2E-4820-AB8E-A9CA8BBEBBE7</t>
  </si>
  <si>
    <t>AD0CC57E-E5D5-42CD-9E9C-81042E55CB5B</t>
  </si>
  <si>
    <t>7D287F13-8538-4364-A53F-1B559AB22740</t>
  </si>
  <si>
    <t>CB11A8C7-5A69-410A-97AC-353ED1AE4E0B</t>
  </si>
  <si>
    <t>C6437EBB-7AA9-44E4-A929-C913AE6A9463</t>
  </si>
  <si>
    <t>0A3BD87E-FE5D-44B2-A140-8E641527E854</t>
  </si>
  <si>
    <t>862EB60B-01E0-4EEC-92C1-AF6EBE5E1062</t>
  </si>
  <si>
    <t>970DF294-93A2-4ECA-9CF9-EE9F195CCE19</t>
  </si>
  <si>
    <t>0578A493-9A0A-412E-8E47-2FB4BAD57AA0</t>
  </si>
  <si>
    <t>FB3B802B-8951-4507-8FF9-B0434915ED6A</t>
  </si>
  <si>
    <t>0EADC1A4-7D43-4CFB-8BE2-DDD9952F69B4</t>
  </si>
  <si>
    <t>5D969B8E-F0D0-4D5B-AAC0-D3E8F24BBE7B</t>
  </si>
  <si>
    <t>6556BF88-94B3-434B-B208-71F63E609029</t>
  </si>
  <si>
    <t>007B408D-E1FD-43FD-A06C-EC9CCE6D6278</t>
  </si>
  <si>
    <t>7A7596E7-CC47-4445-B4A0-55CED4DDEA9F</t>
  </si>
  <si>
    <t>08EDFAE1-BD60-4DC0-8763-903F22162745</t>
  </si>
  <si>
    <t>2E81520B-077D-4CEF-9186-FB62EB3189D1</t>
  </si>
  <si>
    <t>B673382D-9C65-408F-BC31-C07BA70EFE30</t>
  </si>
  <si>
    <t>C5D45F3C-1351-4A9A-BF1B-A03C0ED4F5EF</t>
  </si>
  <si>
    <t>A89DD5AA-F737-49E8-B053-38C75E537E3F</t>
  </si>
  <si>
    <t>3DE8AE67-1302-4C1E-A26D-4962CCDE09C2</t>
  </si>
  <si>
    <t>49A36CC6-EDB3-4D57-AC1A-7286CDDBF23B</t>
  </si>
  <si>
    <t>6CD9F3FC-C84A-4095-8867-D54A655E183D</t>
  </si>
  <si>
    <t>AF35F50E-1538-4ECD-A926-0FB57A43A470</t>
  </si>
  <si>
    <t>0E8B6458-1A05-4543-8D9E-153B63D1C969</t>
  </si>
  <si>
    <t>25215999-658B-40CC-8264-D3997784C3A1</t>
  </si>
  <si>
    <t>B3145CBC-3FFC-4889-97FA-4588642D533D</t>
  </si>
  <si>
    <t>661FF2A9-9202-46CF-B0D5-3445A1D656C0</t>
  </si>
  <si>
    <t>AF53A6F2-7BA4-4A33-9A70-DA863A6EE64E</t>
  </si>
  <si>
    <t>D3C7FB3C-F0ED-4ED5-959D-6B00F004BED7</t>
  </si>
  <si>
    <t>4A461049-366B-4212-896F-426EBACD2EF2</t>
  </si>
  <si>
    <t>F194887F-7549-4D16-BBDC-2DAF0E253088</t>
  </si>
  <si>
    <t>952A12E9-E910-494C-B9C2-A8497C48C194</t>
  </si>
  <si>
    <t>58BEB888-5EFD-44F5-B3E3-F0D3B01F2697</t>
  </si>
  <si>
    <t>70D64A88-8079-479F-8FEC-E36323D53E87</t>
  </si>
  <si>
    <t>9DAD3140-D109-46F9-8B87-D404AE65A81F</t>
  </si>
  <si>
    <t>373D90C4-3248-4C38-A7FC-4980AD9184A6</t>
  </si>
  <si>
    <t>34E9A2A3-A462-4290-94BE-AE5E690C7F71</t>
  </si>
  <si>
    <t>2B5F187D-9E62-42F3-B1EE-B00BE696E6DD</t>
  </si>
  <si>
    <t>E1CA89AF-D4C8-431C-B1BC-EE91EFA880AE</t>
  </si>
  <si>
    <t>671C13C7-55FD-401E-B9B7-6B3A3EA83FBF</t>
  </si>
  <si>
    <t>F611DCCA-6615-4894-B018-2D70DA07A154</t>
  </si>
  <si>
    <t>E4F6D03D-4529-4483-84A7-938D411243A0</t>
  </si>
  <si>
    <t>58215BCD-A9A0-4600-A7F4-6C7944150B7E</t>
  </si>
  <si>
    <t>16DE028D-313C-4BB5-8972-3CB15740C843</t>
  </si>
  <si>
    <t>53612A01-6B16-4E2E-A285-43C1152E7720</t>
  </si>
  <si>
    <t>AE2BD801-8228-4D75-A54E-B8C4D9688825</t>
  </si>
  <si>
    <t>80C37978-4F91-472C-BAFD-E589BCD8AAFE</t>
  </si>
  <si>
    <t>2E875C36-F384-4D78-A18A-7AB7528107E0</t>
  </si>
  <si>
    <t>186E21DF-23C9-4F0D-8CBF-3C8B44B1CBEF</t>
  </si>
  <si>
    <t>326EA0E1-EA52-4CD0-97BC-5FBDC1138A10</t>
  </si>
  <si>
    <t>6B227FC9-8EA5-4A46-BF8A-FB1D8188100E</t>
  </si>
  <si>
    <t>CFE4A659-D2EB-4928-A453-95DB0B0BE64E</t>
  </si>
  <si>
    <t>7592A895-26A3-4CED-8972-BA7EB266687E</t>
  </si>
  <si>
    <t>1B193805-FFEC-4D76-A59B-48BF42E9BBD7</t>
  </si>
  <si>
    <t>4B67274B-286E-4F4C-B961-00137D4ADF5D</t>
  </si>
  <si>
    <t>79F50B80-4B6C-44DD-913B-EC016723D312</t>
  </si>
  <si>
    <t>4EB84B39-7A8E-450E-9475-C98ED6A30B97</t>
  </si>
  <si>
    <t>1AA11AD5-C25B-4413-A9E6-C56D0CAFE7F5</t>
  </si>
  <si>
    <t>455303EA-34C1-461B-879F-58DE9E1F7A00</t>
  </si>
  <si>
    <t>FCCF2AC6-3615-41FC-954E-F72A0EC2BD0D</t>
  </si>
  <si>
    <t>F926124E-D771-4947-ACD0-BCE89E62E910</t>
  </si>
  <si>
    <t>A27DD481-39EB-475D-B187-61CCF7345F2F</t>
  </si>
  <si>
    <t>FAE9767E-71F8-4C28-9BA5-BB77033A11AE</t>
  </si>
  <si>
    <t>2C918814-8F97-46F0-BF98-26BF318367A5</t>
  </si>
  <si>
    <t>A2CB60C5-E926-4E8E-99C4-A68E33FD4407</t>
  </si>
  <si>
    <t>0D0FDD1F-F5C1-4244-837A-0A5A72102806</t>
  </si>
  <si>
    <t>FCD80B79-636E-4221-AFE9-3CF769E8E241</t>
  </si>
  <si>
    <t>412C6F40-D194-40A7-B090-FDFF884E127C</t>
  </si>
  <si>
    <t>E43AD0A7-F2D6-43D4-BE0A-0DFD29C493D9</t>
  </si>
  <si>
    <t>6403B223-CCBD-4093-8ED3-2A0DB0F99805</t>
  </si>
  <si>
    <t>594EF112-8AAF-4DD3-B64F-3EFD4EAC316B</t>
  </si>
  <si>
    <t>02D1C253-3BAA-44A0-A9D1-DEA52E14E607</t>
  </si>
  <si>
    <t>84CF01B0-A44B-4F71-853A-A3C4DFBD85A0</t>
  </si>
  <si>
    <t>D1178A0B-703C-4D4E-8584-A1DF88D9D944</t>
  </si>
  <si>
    <t>7FAF9DAD-960D-4F6A-816A-01094D9AE82A</t>
  </si>
  <si>
    <t>46D35285-31A5-45BA-81CB-6F7A827AF504</t>
  </si>
  <si>
    <t>7D5B3960-B26D-44A2-B73F-19A6AC3CECA4</t>
  </si>
  <si>
    <t>E747A19D-5D1B-49C3-9FFC-456BEBC37BBD</t>
  </si>
  <si>
    <t>1B029DFA-1D00-4543-8CBD-95FBBFA4DECC</t>
  </si>
  <si>
    <t>3D6F1048-3043-4872-B262-72A5D1352ED5</t>
  </si>
  <si>
    <t>AEA4FD7B-0A21-466C-9B21-253AD5496CE9</t>
  </si>
  <si>
    <t>CA0C3986-1A1E-4AC7-9AB5-14B0E733FBF1</t>
  </si>
  <si>
    <t>3D6D431A-73E2-4064-94AB-B4B46E1B3C36</t>
  </si>
  <si>
    <t>A9732B55-00D3-4483-B268-719636BB6601</t>
  </si>
  <si>
    <t>E96C6CDE-A4B2-49A5-817D-9938349D15AF</t>
  </si>
  <si>
    <t>97D50175-AA80-4353-B032-352C557ACD79</t>
  </si>
  <si>
    <t>4C298EBD-5BFE-4545-93F7-2594660E0528</t>
  </si>
  <si>
    <t>F72C5C9A-07F9-4550-8CA4-AEAE0B61E99C</t>
  </si>
  <si>
    <t>98F3408D-2ACD-4D2B-8D6F-A102B6C24F37</t>
  </si>
  <si>
    <t>745C4577-5F6D-430F-8122-DF160C83D1AD</t>
  </si>
  <si>
    <t>DB3117E5-607A-49D2-9FE5-D42DF3AE5B23</t>
  </si>
  <si>
    <t>6AC36F50-3194-4D09-917A-6E73E78750D6</t>
  </si>
  <si>
    <t>5CBE958D-17BE-4127-BD8D-B48FBF4904DF</t>
  </si>
  <si>
    <t>6C7D2054-7627-4059-8752-AC875F5FB716</t>
  </si>
  <si>
    <t>C75008D0-EEAF-4D5F-BD11-8884FDB625D6</t>
  </si>
  <si>
    <t>AC0BA570-D706-4DFE-9DDC-D94847D653A1</t>
  </si>
  <si>
    <t>50D7AC32-683B-41BF-BB96-B94FB5B434A6</t>
  </si>
  <si>
    <t>4DB483EC-B89E-452E-B23E-8FEC6C11E833</t>
  </si>
  <si>
    <t>04DAB2CC-ACD3-4E82-98F3-B5AF4BC22960</t>
  </si>
  <si>
    <t>690751CC-9E24-4F1D-9BA1-957E782E0C11</t>
  </si>
  <si>
    <t>46A4F4F7-421F-4A66-928C-B14DEE37D697</t>
  </si>
  <si>
    <t>3DC779CC-A4AE-4882-98F1-D64595DB5EE2</t>
  </si>
  <si>
    <t>D369BD12-175F-4E4B-9DB9-B83E3E353489</t>
  </si>
  <si>
    <t>B4DFA9D3-83AE-4924-8422-228F0226D05F</t>
  </si>
  <si>
    <t>38A65571-8A9C-459E-BD50-33D4F907C3C1</t>
  </si>
  <si>
    <t>3C834CEB-4151-4D6B-8E99-313B170663EB</t>
  </si>
  <si>
    <t>025C9BB9-5872-4E78-BEC3-E569CE579F76</t>
  </si>
  <si>
    <t>5DAC29AC-E08F-4AB0-80A9-E4C3B7678FF4</t>
  </si>
  <si>
    <t>07697CE8-8FE4-4C71-9148-241A05D7D8A8</t>
  </si>
  <si>
    <t>47AA7520-842A-40C8-943C-0853978E689B</t>
  </si>
  <si>
    <t>67AC6D24-FDAA-4BE4-8F86-B847547F5455</t>
  </si>
  <si>
    <t>E3EEDF96-AE30-4587-8518-B29D4AE09688</t>
  </si>
  <si>
    <t>F42D7C1C-CC1F-4520-AD76-CDB2BEEDD853</t>
  </si>
  <si>
    <t>D5D80FB2-FE69-4069-B904-B7BCC7986AD9</t>
  </si>
  <si>
    <t>3DBC493E-E92C-4391-811C-427C7DFC10FA</t>
  </si>
  <si>
    <t>CA172A5A-BB49-4FE6-972B-313CAE52C8CE</t>
  </si>
  <si>
    <t>1F9A1C99-BA43-42BC-BE24-6062F1394DB9</t>
  </si>
  <si>
    <t>22736FC1-B6DA-4A21-B104-12F51A29FC23</t>
  </si>
  <si>
    <t>96246D77-BBDC-4810-8CF4-5A6C1DD7830C</t>
  </si>
  <si>
    <t>2E321A89-2A9F-453B-9713-86D420E37DC5</t>
  </si>
  <si>
    <t>2333C425-A522-4859-9CCE-35E25166A944</t>
  </si>
  <si>
    <t>3A41C49E-55AC-4ACF-BE59-FEADFDA0061B</t>
  </si>
  <si>
    <t>4E0D54B6-8D3A-40DB-A0D2-B9A848DDF8F2</t>
  </si>
  <si>
    <t>7DB7C234-1C79-4146-9E89-C4FB5B79622B</t>
  </si>
  <si>
    <t>BAAEA8D1-C879-4BCC-837D-F9C38B8DB244</t>
  </si>
  <si>
    <t>25520964-0F91-427C-A55E-D524988F92C3</t>
  </si>
  <si>
    <t>5DC1B060-18C9-49EB-9982-622C27964BB2</t>
  </si>
  <si>
    <t>C7A775CB-CD85-416E-977E-0F0FF314399C</t>
  </si>
  <si>
    <t>AAA1FFDE-4017-49C4-85B4-412AA58F5835</t>
  </si>
  <si>
    <t>BD456F3C-B813-4E0B-BA0A-7A7CDD71F60A</t>
  </si>
  <si>
    <t>BB197BE7-A3FD-4638-9652-DFC163898A81</t>
  </si>
  <si>
    <t>158ED88D-7D28-4583-BCBE-C9CFA068F0BB</t>
  </si>
  <si>
    <t>ABA72FBC-714B-4112-979F-A9E5B3A33329</t>
  </si>
  <si>
    <t>D37F60B2-BF2B-4EE3-A5D9-C6E06F410631</t>
  </si>
  <si>
    <t>5139021A-EB32-47FC-A3EA-E95FD5D57383</t>
  </si>
  <si>
    <t>39214B9F-ECB2-4222-8071-2C445BAA47B0</t>
  </si>
  <si>
    <t>8748FEEE-1BCA-4A54-B684-3CE81C42AC9B</t>
  </si>
  <si>
    <t>C952D5EB-E84A-4D72-BD8E-7ADEBC050594</t>
  </si>
  <si>
    <t>313E3995-8CA8-4858-9A93-BDF5AB014429</t>
  </si>
  <si>
    <t>1E4A62B7-B446-408E-BD58-7CE643AEBFA5</t>
  </si>
  <si>
    <t>F02C1F60-2066-4CAD-8D40-741C9D57360B</t>
  </si>
  <si>
    <t>0C8DAAE6-94F5-4425-9D2B-A470610DAD37</t>
  </si>
  <si>
    <t>3F25FE7E-99A4-4D9F-8495-8AC8A2F09A67</t>
  </si>
  <si>
    <t>61A3AC70-BDF2-4ED3-9507-AFA17D421DE9</t>
  </si>
  <si>
    <t>DD05FF34-0CE4-442A-BED9-3ED74E2E3EE2</t>
  </si>
  <si>
    <t>0FA75AFF-A6B9-47FF-879E-ABC184072698</t>
  </si>
  <si>
    <t>2E3A7793-917F-41BA-8896-96BD7F8DC569</t>
  </si>
  <si>
    <t>C64F0651-B4EE-4011-A97F-A95D2C5DF725</t>
  </si>
  <si>
    <t>E1E6E32C-A549-414A-BFF0-B42957E28CE0</t>
  </si>
  <si>
    <t>98EC65D0-E3C1-439C-931C-DA4F260C323E</t>
  </si>
  <si>
    <t>99158697-393C-4308-B0D8-C4ACC6AF6B11</t>
  </si>
  <si>
    <t>278DF874-3748-48DF-80C0-EEA480C6D3BB</t>
  </si>
  <si>
    <t>60AA9FC3-6ACB-435B-8443-CC95D0FAC8B9</t>
  </si>
  <si>
    <t>AB4DEB3F-148A-4C91-8C6D-439C4A24FC39</t>
  </si>
  <si>
    <t>D601E6F6-12D4-43B3-8619-9BF428DB736E</t>
  </si>
  <si>
    <t>A4BAC8CC-C318-4C65-9E27-16D20CE48260</t>
  </si>
  <si>
    <t>5B349D2C-511E-4C4D-8F7D-9CFDF7101C3F</t>
  </si>
  <si>
    <t>E97AD0ED-2DBD-4FE2-87C0-3435C6992880</t>
  </si>
  <si>
    <t>3A60CE94-4A7A-4B98-A862-C8B69B379D53</t>
  </si>
  <si>
    <t>466743FE-BA77-4A32-A866-657EDF24DFC5</t>
  </si>
  <si>
    <t>8B622497-3530-44B2-91C6-5A3A2385602C</t>
  </si>
  <si>
    <t>2CD27138-9F12-4B63-ADB0-94D914770634</t>
  </si>
  <si>
    <t>872A5D1A-9428-4F77-843D-C5B86F38895A</t>
  </si>
  <si>
    <t>45AED0E1-7076-450F-AFD5-3D1320AE6AF1</t>
  </si>
  <si>
    <t>5EEEE965-BCFD-441B-99AF-90A00B71E870</t>
  </si>
  <si>
    <t>9DF2047E-D84D-4880-90ED-689220FC867E</t>
  </si>
  <si>
    <t>2E0539B1-C8D2-44C5-B14D-8C82E22532D9</t>
  </si>
  <si>
    <t>8526F0EB-7856-4F6D-84CC-604D47979812</t>
  </si>
  <si>
    <t>E9E129A1-EA5F-45E0-8670-CA9B0B1880C9</t>
  </si>
  <si>
    <t>D3A19B84-08BB-4B13-96CA-EF4550CE8187</t>
  </si>
  <si>
    <t>D1EF0CB4-E415-4173-BC3F-184BF112E2CC</t>
  </si>
  <si>
    <t>BFA1EC62-D38C-475B-854E-EBB700202322</t>
  </si>
  <si>
    <t>F16B9489-79FD-4C5A-89DA-DC9D2A3E7F2E</t>
  </si>
  <si>
    <t>022A9377-F9F9-4055-A762-64F9920C460A</t>
  </si>
  <si>
    <t>FD361BE7-570F-493B-B730-61D13DF7A32C</t>
  </si>
  <si>
    <t>C6AB6007-B9BC-49D5-80CB-D4A7CB9B8BD5</t>
  </si>
  <si>
    <t>BB4FF02E-A9B6-455E-A7E5-EB030B0C37D5</t>
  </si>
  <si>
    <t>9D29E77E-28D2-4C5B-96D1-B25DE9D62330</t>
  </si>
  <si>
    <t>5DBFC0AB-EFE4-44B3-9548-5106B779565C</t>
  </si>
  <si>
    <t>8BAC8F4C-C50B-42BC-A276-F1E9E0FFB0E6</t>
  </si>
  <si>
    <t>7AAC87C5-7D2C-456D-9F78-C509B794315B</t>
  </si>
  <si>
    <t>EC5F5E18-C67A-418C-985C-280A088A7561</t>
  </si>
  <si>
    <t>FE47555B-A445-4F7F-8DA3-E9644AF994DD</t>
  </si>
  <si>
    <t>85D4D821-04B2-4A2E-9717-36BEFCDAF269</t>
  </si>
  <si>
    <t>2811DC3C-6EE9-42A2-ADAF-5CA431D2C6DC</t>
  </si>
  <si>
    <t>4DE18F8B-5E9B-4568-BBEB-D6DEC5C14033</t>
  </si>
  <si>
    <t>689F8F1B-510D-4011-90E1-D8ACA35B621D</t>
  </si>
  <si>
    <t>660C0140-F131-4F2E-975A-83819F4C84AE</t>
  </si>
  <si>
    <t>986E0E15-8EA8-4263-A1A1-A26097F34932</t>
  </si>
  <si>
    <t>DA7DA4C1-C761-4A3B-B6C0-7A8022EC0A3B</t>
  </si>
  <si>
    <t>0D57344A-78C6-495E-B102-694C0B329F7F</t>
  </si>
  <si>
    <t>CBB30D79-F8B0-4E38-B266-18671DDA0F49</t>
  </si>
  <si>
    <t>ED3DC5D9-4C5A-476B-9809-5C90B02CD54C</t>
  </si>
  <si>
    <t>875E47E9-1167-42F0-A7EC-1D51E92E046C</t>
  </si>
  <si>
    <t>B34274A6-CDA9-40D3-BCA1-F00D8D988162</t>
  </si>
  <si>
    <t>CE40D1C0-CB10-4D1D-A383-2F9F6BF913A1</t>
  </si>
  <si>
    <t>9F83C1A8-CC3E-4B8E-9471-C40ABD6A4633</t>
  </si>
  <si>
    <t>644961EF-CEB2-436A-A271-3A0293A838D7</t>
  </si>
  <si>
    <t>B792210A-19CC-4652-B54C-EEDB4534430C</t>
  </si>
  <si>
    <t>3313E7DE-1FB2-4543-A66A-886247E56BA7</t>
  </si>
  <si>
    <t>CA7CCF32-39F0-4566-B5FD-A06A27AD72A9</t>
  </si>
  <si>
    <t>D14B4332-E717-4B5E-AE48-CF5E1991597F</t>
  </si>
  <si>
    <t>3505F3EF-45BD-4D6F-98BB-921C2B235E42</t>
  </si>
  <si>
    <t>D917ECFC-49EB-45BC-B23D-691FCB561426</t>
  </si>
  <si>
    <t>51F2E1DF-7D9C-439D-8D7D-8BAC023B52D0</t>
  </si>
  <si>
    <t>789DECAB-E81A-4700-A719-547A1AC6E05A</t>
  </si>
  <si>
    <t>8B88162D-F3F0-4C47-8543-27B7E51857AD</t>
  </si>
  <si>
    <t>077DFDC1-4553-4F7C-A4E6-6483699DDFCC</t>
  </si>
  <si>
    <t>4EF1718D-038A-4F9B-BF03-F07FAE98FB51</t>
  </si>
  <si>
    <t>4E1AA2AA-0FB9-4E07-B75B-484D9D8A62FE</t>
  </si>
  <si>
    <t>F14A7FAB-E7A5-434E-A0BE-21A71E6ACAE3</t>
  </si>
  <si>
    <t>F76BAF82-139A-45E2-A669-B16B0A0BE734</t>
  </si>
  <si>
    <t>05D63177-71BB-49DC-9CFD-C48654E6BA80</t>
  </si>
  <si>
    <t>CB2B3D3E-8261-4D6B-BE61-2FE4358D078E</t>
  </si>
  <si>
    <t>AAFBC46B-92DF-4C85-9732-821022900015</t>
  </si>
  <si>
    <t>2E2F74BF-DF01-4272-B86B-656386A0065B</t>
  </si>
  <si>
    <t>AFFBD7E0-BDD4-4A28-8965-56C8DF033F22</t>
  </si>
  <si>
    <t>301A5E2A-3FEB-4D5B-ABA2-1E075667DDB3</t>
  </si>
  <si>
    <t>2FDBC65B-5FD2-4FFF-9133-1C540391A793</t>
  </si>
  <si>
    <t>870ADB02-9561-401B-B5B1-E795173FC7EA</t>
  </si>
  <si>
    <t>366D8BBA-8CE1-4451-8525-8EF03CB1EEB2</t>
  </si>
  <si>
    <t>88987EAD-01C6-4751-9C16-827439ECD536</t>
  </si>
  <si>
    <t>970D5F61-65C1-485D-92DE-482E5B188110</t>
  </si>
  <si>
    <t>1C8423FA-9033-4694-A4FF-8573E63B9ABC</t>
  </si>
  <si>
    <t>541A0722-C479-4B75-B674-9FE52B6EE21B</t>
  </si>
  <si>
    <t>90B78BB7-1F29-422C-8256-EE2065155ED5</t>
  </si>
  <si>
    <t>5AD10C26-8644-49B1-AF06-E5E351B39FEB</t>
  </si>
  <si>
    <t>A972B232-4E26-41A7-8B9A-2FDCFDA216FB</t>
  </si>
  <si>
    <t>A99E927D-E8E1-4BF1-A1DB-52B2CD55885C</t>
  </si>
  <si>
    <t>E64F00E1-E870-4250-9DB3-7B4F39595330</t>
  </si>
  <si>
    <t>890FD5A2-1619-42AB-97BA-B7D61843EAEF</t>
  </si>
  <si>
    <t>AD188973-ED5D-4BBF-9A29-90F18AD39C24</t>
  </si>
  <si>
    <t>EC250C89-4367-40D7-9843-4CBEC2423FC8</t>
  </si>
  <si>
    <t>50C23CD4-2B34-4BC7-BAFA-F13539A09B50</t>
  </si>
  <si>
    <t>951E28DA-FA41-477E-A895-13A1669703C7</t>
  </si>
  <si>
    <t>2342495E-86DE-4F05-BB60-4E3E8156B7BE</t>
  </si>
  <si>
    <t>1613D040-AF7A-43F7-9ED1-5E84784FCD93</t>
  </si>
  <si>
    <t>3B160DD6-9ED6-450D-BEA1-0134D2834979</t>
  </si>
  <si>
    <t>F9881F63-FA91-40A1-B345-6BA2D41AE58D</t>
  </si>
  <si>
    <t>5C791FF0-247A-43B0-8A86-B71D4F902821</t>
  </si>
  <si>
    <t>81FAA410-821F-4C34-8170-C74C2CC0B4CC</t>
  </si>
  <si>
    <t>D637E9F9-46CB-4C8D-8759-6E47D3A41467</t>
  </si>
  <si>
    <t>78BAFA48-35EC-4232-824F-3C1D9F1619E9</t>
  </si>
  <si>
    <t>2DCADFA0-6969-4B63-98B0-73E551E4E631</t>
  </si>
  <si>
    <t>934DF3DD-ACD2-4E49-B9E4-15BB132B22B0</t>
  </si>
  <si>
    <t>50CB0926-E163-4C48-8E98-B7258C87C69D</t>
  </si>
  <si>
    <t>764C5A6D-9494-4B0D-8110-75AE8D17A821</t>
  </si>
  <si>
    <t>5851A5E2-ECAA-49FC-86BA-5D0AD7C7CA8C</t>
  </si>
  <si>
    <t>B675CBC0-D7FB-484A-B7FB-342C1184AEF2</t>
  </si>
  <si>
    <t>F246AFE3-CF5C-4C58-8B12-1C44FB6BDFB2</t>
  </si>
  <si>
    <t>CB974DAD-3438-481F-99E7-6297643198A8</t>
  </si>
  <si>
    <t>B84E79C6-D7D2-4B19-91BA-20D7515F2683</t>
  </si>
  <si>
    <t>158AD07E-48E3-4C89-8559-0734A31EAAE1</t>
  </si>
  <si>
    <t>CCE3C4A7-B48B-4A41-9D09-24B46CBE2EF8</t>
  </si>
  <si>
    <t>0EB97BDF-82A2-42AC-BF0F-2918F721541F</t>
  </si>
  <si>
    <t>28018F41-0D1C-4019-AED2-91165D1330D7</t>
  </si>
  <si>
    <t>E77CCC70-67F2-4BCB-B7A1-7F4ED509DD40</t>
  </si>
  <si>
    <t>5220D4D8-5CE6-4EE6-840E-AE4D3D38CE19</t>
  </si>
  <si>
    <t>1724FBA9-381C-46A8-B799-BF64CE79D3EF</t>
  </si>
  <si>
    <t>0E177A39-6C33-4CBD-B74D-0B2183978789</t>
  </si>
  <si>
    <t>8B90F88F-ADED-4D2C-8AA5-2B9C8B84C854</t>
  </si>
  <si>
    <t>0345F471-9683-43D7-A7D9-6CC37120104E</t>
  </si>
  <si>
    <t>BE98F3CE-18BA-4323-995C-FAA7C92D753B</t>
  </si>
  <si>
    <t>D1B706EF-9721-4025-9C03-06D8CD65AB27</t>
  </si>
  <si>
    <t>58015820-0F51-4AD6-9596-D520DA48409E</t>
  </si>
  <si>
    <t>2DD0A778-CEC0-4931-84F5-9E215EAD66B0</t>
  </si>
  <si>
    <t>4D3315AE-FD4F-4765-921A-7C2921395D53</t>
  </si>
  <si>
    <t>9E366B91-B530-4B7D-A513-84AE470DC777</t>
  </si>
  <si>
    <t>63FB2A14-DABF-475B-9E90-02892ED01261</t>
  </si>
  <si>
    <t>42A6940E-481D-4C53-BAF4-E353C0BABAA0</t>
  </si>
  <si>
    <t>32E5B18C-3E38-4503-ACD6-3B9D09682A5D</t>
  </si>
  <si>
    <t>5212F3C7-97DB-4749-BA23-00CD276C6B89</t>
  </si>
  <si>
    <t>693818AF-0D02-475B-90D6-CDE525146437</t>
  </si>
  <si>
    <t>8F593D63-F96D-4C42-A8B6-246E2C53CA15</t>
  </si>
  <si>
    <t>79813E26-64AA-470E-AFBC-34BD92A8AA75</t>
  </si>
  <si>
    <t>3A039240-DD55-46E8-94E7-BB46A9B15E78</t>
  </si>
  <si>
    <t>1FADB26F-C9EB-4A6D-BA7B-E22B27B38B14</t>
  </si>
  <si>
    <t>118F8A79-B4A9-4142-9F31-01B6C82B8E20</t>
  </si>
  <si>
    <t>D931487C-AD08-4161-8AE3-8A98A49CD26D</t>
  </si>
  <si>
    <t>08C39E99-6C40-4EC4-A15A-3C570FBACD2E</t>
  </si>
  <si>
    <t>0693855D-4904-4765-A906-1ACE7121E4DA</t>
  </si>
  <si>
    <t>CEA4FFDD-A5BC-41CC-8265-E20C199E0398</t>
  </si>
  <si>
    <t>F01DB2ED-B28F-48CC-A7D9-39C4C01A54C3</t>
  </si>
  <si>
    <t>7A4F5A4F-323F-42D0-A1D9-E9228D118127</t>
  </si>
  <si>
    <t>77DFC6CB-E83B-4AE0-AE93-C819EF30736A</t>
  </si>
  <si>
    <t>05155CED-E472-48A0-BCA3-BA05FE484DE7</t>
  </si>
  <si>
    <t>08A181FD-BC62-4AC6-ABC2-3F69C6A08FA7</t>
  </si>
  <si>
    <t>0B3FC5F6-C59E-4519-A857-BA0909C91F10</t>
  </si>
  <si>
    <t>FB9FFF9C-6BD8-4180-9670-22BAC5B7DF05</t>
  </si>
  <si>
    <t>325AD2EB-38FA-4D13-B789-47C53B7CA3EA</t>
  </si>
  <si>
    <t>67BB5423-B952-421C-B6F9-E1170878ECEC</t>
  </si>
  <si>
    <t>BBCB57A1-67BD-4B03-8947-F7E23A53D4D3</t>
  </si>
  <si>
    <t>0D6B9D2B-FE00-4DEE-ABD8-D45B3530A305</t>
  </si>
  <si>
    <t>7B97AA1E-A198-4F81-A873-CF8876075A6D</t>
  </si>
  <si>
    <t>D7D7D5F8-02EA-4755-B14C-06351502594B</t>
  </si>
  <si>
    <t>3FBD4443-F51B-4ADF-86C4-127FF5D0AED6</t>
  </si>
  <si>
    <t>CC325FBE-FED8-4CF7-B4FF-9ECA514FEB4F</t>
  </si>
  <si>
    <t>DF11DA30-37F9-4732-921F-FD29B896A0E6</t>
  </si>
  <si>
    <t>B055309A-E30F-4BE2-8A86-52968B91032D</t>
  </si>
  <si>
    <t>390AEF21-4571-4641-BFD4-EE9E92C7F249</t>
  </si>
  <si>
    <t>FA86BDE0-F955-493C-88C1-C008E303D339</t>
  </si>
  <si>
    <t>B08B3DDB-E524-43BE-A2FD-5DE661FB0327</t>
  </si>
  <si>
    <t>BBDF991B-F0CD-4299-9302-4A8C7E153093</t>
  </si>
  <si>
    <t>1DD2380F-AC53-41F6-BECE-2E3E3FB14D12</t>
  </si>
  <si>
    <t>57705064-5AA1-4F0B-BEDB-8A76044D16C9</t>
  </si>
  <si>
    <t>BE43C2E9-4846-4FB8-AE5B-503278F0F200</t>
  </si>
  <si>
    <t>06F3777D-C614-4A7A-BAD4-22996CEF6240</t>
  </si>
  <si>
    <t>3B673D02-782C-4277-9CC2-07D5C6336E79</t>
  </si>
  <si>
    <t>2233A1C1-734A-42F1-9E94-7111D045817A</t>
  </si>
  <si>
    <t>C02D3635-E002-45CC-BE39-6496B1906DA0</t>
  </si>
  <si>
    <t>D25AB129-CFEA-4567-B3E4-3364B29BD54F</t>
  </si>
  <si>
    <t>DD887084-D902-442B-ADB4-4B66C4F3200C</t>
  </si>
  <si>
    <t>BB0A8E60-12AB-4255-9251-37CD6E74FF92</t>
  </si>
  <si>
    <t>98691233-396B-4E60-B84D-7C2B90E56359</t>
  </si>
  <si>
    <t>2F67B898-39D0-4758-8C7D-3BC6074541F6</t>
  </si>
  <si>
    <t>F7BC2684-66A0-47E9-B38D-E2C41AAE45A7</t>
  </si>
  <si>
    <t>94CC0493-EAEE-4799-A07C-0DD851539795</t>
  </si>
  <si>
    <t>6E7D360D-B1A6-41B6-A03E-938C1678FA93</t>
  </si>
  <si>
    <t>0510E5C0-97BA-4947-BD6E-E7410B06A551</t>
  </si>
  <si>
    <t>4F54664E-620E-48B7-85EE-D65D40478D7A</t>
  </si>
  <si>
    <t>72C4493A-BE9E-4159-BF4F-9D1A90AC2EDE</t>
  </si>
  <si>
    <t>6DACE961-8364-4A6C-AE10-1832A6BFA278</t>
  </si>
  <si>
    <t>D9D0C296-A18E-4E08-BC82-7D74BE93A5ED</t>
  </si>
  <si>
    <t>54EAA8CD-3F35-4CE1-9323-FE66F31D527B</t>
  </si>
  <si>
    <t>98A1137E-2206-4288-BC7A-A154EEE0675A</t>
  </si>
  <si>
    <t>6847F633-39DE-4D92-B44A-C69B0A9A875C</t>
  </si>
  <si>
    <t>AC0B1A8B-711F-4267-98DC-057FC80CE745</t>
  </si>
  <si>
    <t>4C7EFA27-408C-419A-98D6-FB78CB047678</t>
  </si>
  <si>
    <t>9D935D5D-473D-4BBD-91C8-D80446D699C7</t>
  </si>
  <si>
    <t>D51F0344-F78D-4D5A-B812-EEEB2B09E766</t>
  </si>
  <si>
    <t>C51FD287-DAD2-4D6C-9567-AD59D5034BDD</t>
  </si>
  <si>
    <t>ECA2F63B-51CC-478A-BAE6-980B87B87279</t>
  </si>
  <si>
    <t>DF234794-B21E-40FC-A760-04074B385C1D</t>
  </si>
  <si>
    <t>89DF52E9-7C71-4981-8882-513460249E8D</t>
  </si>
  <si>
    <t>72153FEF-A642-46C9-80C4-6BD6C1E46C9B</t>
  </si>
  <si>
    <t>B8CEEFB6-FEAE-489D-97F8-4CEBC743FF70</t>
  </si>
  <si>
    <t>155405E8-0CF9-4379-BFA5-FDF9A8527441</t>
  </si>
  <si>
    <t>2AE00AEB-05CC-478F-9393-F7E027EC3DAF</t>
  </si>
  <si>
    <t>E2F123A3-1657-46B2-9C24-3F320AAF1A84</t>
  </si>
  <si>
    <t>B95BE95E-9D24-479B-9F0A-A204FFCBD410</t>
  </si>
  <si>
    <t>59C83C8C-9CF9-460E-8A5D-A8CE18EFC8D3</t>
  </si>
  <si>
    <t>B54F38FA-B734-45B6-BCCA-D66DDB0E9814</t>
  </si>
  <si>
    <t>AA594057-B290-49D8-A01E-A533307AF701</t>
  </si>
  <si>
    <t>DA8CAF90-62CF-4CA1-B270-AA9AF38C6EE4</t>
  </si>
  <si>
    <t>72672B43-8A6A-4B3A-95C4-94998FFAE654</t>
  </si>
  <si>
    <t>CA3B6E64-31AE-4A15-A8BA-969E3AF6B0A6</t>
  </si>
  <si>
    <t>3BE6E7C6-20AB-4AE9-8938-53E310776676</t>
  </si>
  <si>
    <t>9C5275E7-DD98-42CA-985C-A79C0765E3C5</t>
  </si>
  <si>
    <t>26417F91-0D73-4522-8C05-454BE4462F64</t>
  </si>
  <si>
    <t>24AEBA14-38DA-40D1-808D-9C0168510534</t>
  </si>
  <si>
    <t>55339F04-1498-46B4-9705-A11ACE07FB77</t>
  </si>
  <si>
    <t>43CBDFEF-832D-4AE7-9B29-E0673D704BF0</t>
  </si>
  <si>
    <t>7C58ABDE-4245-4A98-8EAD-E1567B76AD57</t>
  </si>
  <si>
    <t>0F3F6256-D5E3-492A-9FA3-1A84C7431682</t>
  </si>
  <si>
    <t>7341DFB8-0E75-4BEC-AEAF-EFA7CB75F58A</t>
  </si>
  <si>
    <t>35DF6983-E206-42C8-9675-A3FD33763D8E</t>
  </si>
  <si>
    <t>9ABAA20F-21BC-46A0-901B-26AA727A3666</t>
  </si>
  <si>
    <t>49039725-2506-4D51-B5A4-F8AA53AC9DAC</t>
  </si>
  <si>
    <t>C8C705C9-1D8F-4E50-A3A3-BB8F516D3098</t>
  </si>
  <si>
    <t>D04EC296-B4DA-4274-9661-0B27E2095C38</t>
  </si>
  <si>
    <t>9377380B-DFD6-4F01-821F-2A9EF453DBC0</t>
  </si>
  <si>
    <t>227F23B0-E7C9-407C-B2A0-0EE24E21EB65</t>
  </si>
  <si>
    <t>AFF000D8-3383-4FA6-BE3A-393C4AE63FA9</t>
  </si>
  <si>
    <t>DBC100D1-C276-4401-90AC-2E68B0930AE5</t>
  </si>
  <si>
    <t>7B6FC07B-AB83-45F0-8E14-2CEE3E1D0545</t>
  </si>
  <si>
    <t>9C88F162-6F9B-4F27-B460-29F31424DD42</t>
  </si>
  <si>
    <t>081F96D0-2BBD-4471-B088-D3285C11D21F</t>
  </si>
  <si>
    <t>04F64F50-C441-4DCA-B1BE-5C38E424F4C8</t>
  </si>
  <si>
    <t>9CD77B14-0EBE-4865-802E-01C4A51F067D</t>
  </si>
  <si>
    <t>65F399BE-942B-4B25-9A13-E4BC0D0395E3</t>
  </si>
  <si>
    <t>C63A0291-7F7A-4E92-91D9-986EA9711AE2</t>
  </si>
  <si>
    <t>3E5AC125-55BC-458E-BD6D-CFDEBD5E1FA6</t>
  </si>
  <si>
    <t>19394225-05FA-4C44-95C5-9125F77C6C19</t>
  </si>
  <si>
    <t>60F6AA62-873A-47EF-B34A-42104C61E68E</t>
  </si>
  <si>
    <t>AA38B97E-8BA0-43BA-A0C9-CF81BFF58D97</t>
  </si>
  <si>
    <t>67386315-0026-4F18-961F-4F5038557018</t>
  </si>
  <si>
    <t>F1D79ACB-B998-4C76-A62C-818CCBB0BA09</t>
  </si>
  <si>
    <t>3665B84D-9D53-456D-A631-5AC0467995A7</t>
  </si>
  <si>
    <t>9AB6B16D-C4D0-46D7-8165-432625930B63</t>
  </si>
  <si>
    <t>06D08F80-4BD0-459E-AEAF-1CC1B54341A3</t>
  </si>
  <si>
    <t>D4E1C2C1-E36F-4890-BF4D-DC1838E1BCAC</t>
  </si>
  <si>
    <t>A665CA6D-9734-45F2-A3AB-DBE88F76CB8B</t>
  </si>
  <si>
    <t>97426F9A-96F7-4373-AA48-F406D1FC48DD</t>
  </si>
  <si>
    <t>35D4A383-7731-4D75-928F-102AF97FD5E2</t>
  </si>
  <si>
    <t>2627DD00-2ADC-4A7E-B726-503BD79699E8</t>
  </si>
  <si>
    <t>7DFE2C68-684D-47B9-8090-B49C6D13942A</t>
  </si>
  <si>
    <t>FE017449-B8D8-429B-8F1D-6BBA36D83258</t>
  </si>
  <si>
    <t>C1C57D3F-2F55-4EED-8ED1-1B2B26439D54</t>
  </si>
  <si>
    <t>28A599D0-1F47-4714-88BA-A29CABC8EA99</t>
  </si>
  <si>
    <t>B6D4B93C-C4A1-470F-8BAE-00EB51DB1CE8</t>
  </si>
  <si>
    <t>3377BACF-E330-4E64-B4FC-E72196944AEB</t>
  </si>
  <si>
    <t>A640B216-7689-4E40-BC7E-A3D3212869C2</t>
  </si>
  <si>
    <t>FDEF0D8A-6788-4073-8A99-A21F62305125</t>
  </si>
  <si>
    <t>D05AFF0A-798D-4439-AD59-2EB90EA0407E</t>
  </si>
  <si>
    <t>632EC8E8-A515-4E2C-B0AD-641FA593E02C</t>
  </si>
  <si>
    <t>298EF591-A3BC-4BA9-AD1D-9BAA765676C0</t>
  </si>
  <si>
    <t>7A45663E-52BF-47B2-AA70-C29EB5360097</t>
  </si>
  <si>
    <t>38FF40CB-B435-4E72-8DC3-01E447167742</t>
  </si>
  <si>
    <t>23D9774B-46CE-423A-83A7-37A10218105D</t>
  </si>
  <si>
    <t>0DBC335A-67CD-44B9-B0D8-9ECE6D76320D</t>
  </si>
  <si>
    <t>6664D863-E2E6-48B6-B058-374812C61031</t>
  </si>
  <si>
    <t>71CBA4B3-6A90-473D-A0FB-770988CE8989</t>
  </si>
  <si>
    <t>F8A24ED3-D89F-40AA-9A93-C46F092EA32B</t>
  </si>
  <si>
    <t>F1AE9489-0EC5-440E-8500-53788FBB34C4</t>
  </si>
  <si>
    <t>FA039EFC-D6CC-4347-BD4B-87728777E0A3</t>
  </si>
  <si>
    <t>DFFFD8AB-1471-4F76-8607-012638C623E3</t>
  </si>
  <si>
    <t>6540DF92-906E-4419-9F24-558EEFFABB31</t>
  </si>
  <si>
    <t>9A0BA698-C8C0-41B9-8CC8-0A79F5C2A512</t>
  </si>
  <si>
    <t>9D2FDD79-3697-4149-AB01-2862AD46C3CA</t>
  </si>
  <si>
    <t>57EC0C36-69F0-4ED5-93DE-BD7ABB3D4A89</t>
  </si>
  <si>
    <t>AA7B2B9A-F30F-476F-9EF0-FEBBD583CB6F</t>
  </si>
  <si>
    <t>55D3CC9E-1EC4-4D77-AD26-F4021C9D533D</t>
  </si>
  <si>
    <t>74340029-C38F-44E3-B7E8-36AB6030B920</t>
  </si>
  <si>
    <t>83F675AE-6EC6-40BB-8482-32048D0421CB</t>
  </si>
  <si>
    <t>41D2E5FF-9904-49D6-B9BB-4823C5CAF045</t>
  </si>
  <si>
    <t>49BDCD57-97ED-4280-81BE-0A438AADC242</t>
  </si>
  <si>
    <t>6886411E-4D4D-4ABA-A6D7-1719E5ECA1A9</t>
  </si>
  <si>
    <t>290BE0D4-0924-4A35-9B6E-A7B5262BE984</t>
  </si>
  <si>
    <t>C1A3ADD3-D96D-4FFA-94E8-9CCC4665F437</t>
  </si>
  <si>
    <t>A9A08E87-875C-47CE-A848-9BD5755343D9</t>
  </si>
  <si>
    <t>979E8108-FD40-4046-8AF4-B091C72CA6BA</t>
  </si>
  <si>
    <t>D0620F23-2C47-4BF1-8B6F-D45F32B69AEC</t>
  </si>
  <si>
    <t>6FB78E17-8B30-43B4-90D4-9F950051BD49</t>
  </si>
  <si>
    <t>8D65936D-5155-43B0-B029-ABFB9DD0EDF8</t>
  </si>
  <si>
    <t>13C9D1D9-6A16-4DAE-9E36-6C3D27D8A1FB</t>
  </si>
  <si>
    <t>88AFAC3F-AD6D-41D2-95E5-83556B02B9B1</t>
  </si>
  <si>
    <t>969D2B92-F69B-4632-8240-1A9177DF4B0A</t>
  </si>
  <si>
    <t>E154FF34-78B1-44C4-8C6C-DD483D81AA89</t>
  </si>
  <si>
    <t>8BA1FB7C-A0D4-4ABA-BABA-4A824220C0CF</t>
  </si>
  <si>
    <t>BACB18EA-4C08-495D-B054-B5A902499137</t>
  </si>
  <si>
    <t>44DA2904-C6F2-46D4-A2D9-F3A5B7610603</t>
  </si>
  <si>
    <t>C3D5A97C-A9F4-45F0-BE54-2D9FEC6332BB</t>
  </si>
  <si>
    <t>EBA6F49A-6050-4BEC-9592-8C0971DACB45</t>
  </si>
  <si>
    <t>0FD27DBC-CB8A-414F-A56B-48E318DF2F60</t>
  </si>
  <si>
    <t>04682A8F-F14F-4FF6-A65B-A26ACD019B87</t>
  </si>
  <si>
    <t>1917BFC1-F397-4F98-A559-34FED747AD20</t>
  </si>
  <si>
    <t>19CC7FDB-9AA1-43DE-A3CA-1C772ACD0F81</t>
  </si>
  <si>
    <t>F9CD682D-1EF3-4263-8702-52AEEE0FBD91</t>
  </si>
  <si>
    <t>498AC895-2CCE-435C-8787-AA2F6266FA41</t>
  </si>
  <si>
    <t>A9E59C40-3661-458E-8C12-9C664A7BB1CC</t>
  </si>
  <si>
    <t>A591BC60-C762-4B70-BBA4-9DA7E60A8138</t>
  </si>
  <si>
    <t>F9B5417C-5FDE-47AC-8B2F-46EDEC1A82C0</t>
  </si>
  <si>
    <t>7A05A1EF-37C5-4A37-9251-21D2B1C424EB</t>
  </si>
  <si>
    <t>3AEBDCE5-237C-4718-9E36-284B5E711085</t>
  </si>
  <si>
    <t>43D9BB3F-09FF-4352-96DF-393F1684C5E8</t>
  </si>
  <si>
    <t>640B23B1-FCF4-408A-A112-FC7B17CB6AC4</t>
  </si>
  <si>
    <t>1D30FCFA-830B-44AA-AEBA-0620A31D69F6</t>
  </si>
  <si>
    <t>EC8BBEFC-1569-420C-A712-735715BC8A5A</t>
  </si>
  <si>
    <t>CC5CB8E8-47A8-484D-BDED-3FB8CC5FB30D</t>
  </si>
  <si>
    <t>C93C637B-4FBC-4F4F-BAA1-544195B89548</t>
  </si>
  <si>
    <t>513BFD34-8BCC-49FE-AF8E-68EC1511EA11</t>
  </si>
  <si>
    <t>DAED54E7-6DBE-476C-B6BE-B75DAFFA315A</t>
  </si>
  <si>
    <t>4B9D9C40-4FB6-4329-B19B-77458CEC861D</t>
  </si>
  <si>
    <t>F82CD9AC-C1F4-4759-AA63-6C354BCAAC6C</t>
  </si>
  <si>
    <t>3B730631-2363-4CC7-B07F-186A0D3582B1</t>
  </si>
  <si>
    <t>338969F1-5D7D-42DE-843F-34692285964D</t>
  </si>
  <si>
    <t>2E3F20D1-029B-415C-9B66-5D18B28B9215</t>
  </si>
  <si>
    <t>5146276D-3277-4B6E-A999-FB1FC604FADA</t>
  </si>
  <si>
    <t>5C14DF1B-B290-4A4A-909E-9427FD2877B0</t>
  </si>
  <si>
    <t>26F61117-4936-4C46-81D1-FBD0AD8D8501</t>
  </si>
  <si>
    <t>97F8D109-1340-4ADB-9755-C09B425C9BFF</t>
  </si>
  <si>
    <t>0A114F72-A904-4002-A200-86C6B6DC3D52</t>
  </si>
  <si>
    <t>BAA7C8E1-544D-43F6-BCAA-A00154FAD9DE</t>
  </si>
  <si>
    <t>84576AC0-F05C-4908-8B06-3EA4CEB1D82E</t>
  </si>
  <si>
    <t>DA8BDD6A-6DF7-4598-B396-78D8B1CAC30B</t>
  </si>
  <si>
    <t>30A686E0-B4E7-4326-A504-098003278A1D</t>
  </si>
  <si>
    <t>CBA8A9BD-8E44-49C7-ACC6-639F2CD49BDE</t>
  </si>
  <si>
    <t>A3D2D3AE-B204-43D7-8061-352BCF1A68B9</t>
  </si>
  <si>
    <t>78D2DD6F-2AE9-409F-BCB5-5700FB1F63A2</t>
  </si>
  <si>
    <t>E85A88E0-E5F1-4E2B-9F6F-FC15483895F2</t>
  </si>
  <si>
    <t>56F8038D-4E2F-44CB-A075-0DC2DADE5D3F</t>
  </si>
  <si>
    <t>D47F727A-275D-49F4-BD19-1C9F7643F594</t>
  </si>
  <si>
    <t>D1F6F5C7-FAD3-4562-84A4-C230E0705674</t>
  </si>
  <si>
    <t>4F464541-EF90-4A09-ACF3-9CE45D0B3165</t>
  </si>
  <si>
    <t>FC0237C5-B506-4C57-871F-9070E72F240E</t>
  </si>
  <si>
    <t>A3189B93-E0BF-4739-B647-6FF4BC265C4C</t>
  </si>
  <si>
    <t>BFC787F1-F3AE-4889-9D81-BCF45EEE15D9</t>
  </si>
  <si>
    <t>CD7396F8-3620-4E71-9442-C79779F540FD</t>
  </si>
  <si>
    <t>B77DDE7D-400F-4293-8C8C-AE8D72B9B3B1</t>
  </si>
  <si>
    <t>7493BDA0-DEA3-40F9-94A0-1BC0BD5511E1</t>
  </si>
  <si>
    <t>FCB332EC-D235-4EC8-BCA0-AA11954DD5D8</t>
  </si>
  <si>
    <t>70E18FEC-0067-463F-9C41-BCCE0FA65851</t>
  </si>
  <si>
    <t>9BEA1B49-3510-426D-B04D-E9E85F5D1590</t>
  </si>
  <si>
    <t>3556F15B-27EC-43AD-A9F7-D9207521B05C</t>
  </si>
  <si>
    <t>8985F166-1ED4-435D-9CEF-F5847223CB97</t>
  </si>
  <si>
    <t>6738A4AF-50B8-4D54-885C-DCA664D17495</t>
  </si>
  <si>
    <t>B8C15B3C-4395-4E28-B3BB-1AB15946FBDB</t>
  </si>
  <si>
    <t>83507495-6E53-497B-9896-40896EB4ABE4</t>
  </si>
  <si>
    <t>64D6A1D9-4A00-4F2F-8E49-93DD282C9AA6</t>
  </si>
  <si>
    <t>E549BA6C-9871-4C0E-9C59-C1CD194460B9</t>
  </si>
  <si>
    <t>AD1BF02C-0078-45D3-90FF-69EA9FB752B0</t>
  </si>
  <si>
    <t>AB18871A-8D71-449D-9A92-531C9903B41C</t>
  </si>
  <si>
    <t>721E5BA3-021B-4EA5-962D-24032C4BF0A7</t>
  </si>
  <si>
    <t>A822E574-8651-4CB7-AEBF-68D8E3690DA9</t>
  </si>
  <si>
    <t>7EC39502-4962-4664-838A-BCC88F705DF5</t>
  </si>
  <si>
    <t>005C2034-E0D1-4FF2-8ADE-C6CBC112ACE4</t>
  </si>
  <si>
    <t>093C7DEC-4B61-471E-AD1A-F91B3EF4478F</t>
  </si>
  <si>
    <t>FB6FDCC0-58C0-4E05-97AF-A264D0194657</t>
  </si>
  <si>
    <t>AACC0C6B-C1B2-46AD-B4C4-E7FDE28AB481</t>
  </si>
  <si>
    <t>D0065D69-080F-42AC-9329-37D715740A66</t>
  </si>
  <si>
    <t>C9CB515F-0E22-4236-9DDB-512C1C9448B6</t>
  </si>
  <si>
    <t>DB890954-C503-4539-A973-266D33B10268</t>
  </si>
  <si>
    <t>A6D3620F-4B9A-499A-8096-C76A452B2539</t>
  </si>
  <si>
    <t>9C099C11-08E4-46C3-82A6-EE9D9174FAB9</t>
  </si>
  <si>
    <t>19127E6D-E39C-4BE4-83EB-85B728FD792E</t>
  </si>
  <si>
    <t>A98C3F50-2E78-440E-A9E3-BBF523DA2F57</t>
  </si>
  <si>
    <t>2A8C1ED5-7252-416F-BC02-26D38D0D3353</t>
  </si>
  <si>
    <t>497B4B5B-CD09-4C08-8CBF-2CEDDE1761B4</t>
  </si>
  <si>
    <t>BFF70D06-4BCA-4C55-B95C-041A80224963</t>
  </si>
  <si>
    <t>773B2A67-7ED2-4DAE-A2AE-11D1A7012386</t>
  </si>
  <si>
    <t>A53F4D2D-D210-414B-8708-93D9FB154E8E</t>
  </si>
  <si>
    <t>8D6B6514-3810-4E31-A013-32982970B403</t>
  </si>
  <si>
    <t>814ECBA4-4B64-47E5-9993-A711731FE84F</t>
  </si>
  <si>
    <t>91A330B0-9B59-400B-A2E1-17DD0A0ABCBB</t>
  </si>
  <si>
    <t>41E38A80-D9E7-43FF-978B-F1588A6D1DC8</t>
  </si>
  <si>
    <t>42006018-9DBC-49BC-AB76-A3C1A2D6B309</t>
  </si>
  <si>
    <t>3D35C6B5-79CE-4FC8-AB5E-59E751FB7ADC</t>
  </si>
  <si>
    <t>979A38BC-C4DF-414D-8CE1-0EC9C0EA55B5</t>
  </si>
  <si>
    <t>0C6972BC-B726-4646-9C13-6A61945A2FDD</t>
  </si>
  <si>
    <t>87FF7915-1741-4017-88E6-4513F7F4CAC9</t>
  </si>
  <si>
    <t>CB019E16-ED00-4659-B58B-5B8D4C4D5C84</t>
  </si>
  <si>
    <t>F06D0BA6-3D8D-47D6-86C7-E46104B66137</t>
  </si>
  <si>
    <t>2A4410F7-BECD-44F8-9651-6CD477D8DA1B</t>
  </si>
  <si>
    <t>F4EBBB4B-35B6-4E0F-9257-D9892946AEA4</t>
  </si>
  <si>
    <t>79299F03-65A7-461D-98E6-A52238E17DE9</t>
  </si>
  <si>
    <t>F9D78C09-BC69-47AF-9BE8-606013C75897</t>
  </si>
  <si>
    <t>6C226A07-D901-477A-A396-102DF032E0EC</t>
  </si>
  <si>
    <t>CE3488D1-8022-4E80-9BE2-6156D3B42793</t>
  </si>
  <si>
    <t>A1C07E4E-605B-4E49-802C-986A9815E6F2</t>
  </si>
  <si>
    <t>E269D96C-750B-47A3-9D41-9B3DB05742C9</t>
  </si>
  <si>
    <t>A634B993-D2F4-453B-BE65-B251F50B39F1</t>
  </si>
  <si>
    <t>8115DF61-AB5B-4078-909C-BE11FFD79D36</t>
  </si>
  <si>
    <t>26654753-78E4-4391-84BD-4F3BCA69366A</t>
  </si>
  <si>
    <t>89F91B11-CB68-4BA9-9486-E7087A1D42C1</t>
  </si>
  <si>
    <t>3BE2840E-58D8-4684-A3CA-C2957BC6AED5</t>
  </si>
  <si>
    <t>53FC1E49-EF0E-4A15-973C-141953263D9F</t>
  </si>
  <si>
    <t>4645D761-9CD0-4D74-BCA5-70DD9F0B4120</t>
  </si>
  <si>
    <t>139DB184-AF42-4C08-948C-85B4BB28A610</t>
  </si>
  <si>
    <t>833AF966-71BB-4E2C-BB54-2A10E8A13F36</t>
  </si>
  <si>
    <t>970BA3DE-9894-4B87-9D4A-3DA0A3128CAF</t>
  </si>
  <si>
    <t>853C7C30-9CE8-4868-9941-1E63EC1F79C8</t>
  </si>
  <si>
    <t>547B6F3E-9C0F-4CA1-81D2-7D7E44732E31</t>
  </si>
  <si>
    <t>B44C1643-4A46-4352-8B47-1C4CD736387F</t>
  </si>
  <si>
    <t>82FA1F15-34C8-4817-B2DF-B7CBC273694D</t>
  </si>
  <si>
    <t>E5764C47-0577-4869-8441-012E3D8E38FB</t>
  </si>
  <si>
    <t>9809E437-95E0-4857-A1A0-3D282108D319</t>
  </si>
  <si>
    <t>B59E0421-2793-4380-8A6F-808D1FFC7CD5</t>
  </si>
  <si>
    <t>7FB9696B-D672-4584-9C5A-593D78B27803</t>
  </si>
  <si>
    <t>DAE12D3F-72F4-4833-A9CD-F046ECA5E01D</t>
  </si>
  <si>
    <t>25D43BB3-FE47-469F-8292-05B6D4956584</t>
  </si>
  <si>
    <t>E4E965F8-EFCA-4FEE-80AB-A95D00C7403C</t>
  </si>
  <si>
    <t>D63BAC76-AE3B-4C9C-8A08-9693BC6AA5A7</t>
  </si>
  <si>
    <t>6B87DC1A-BEC9-41E1-B352-5E927294F3F6</t>
  </si>
  <si>
    <t>EB0F7490-609D-4F42-B563-F2CC5DCED2D8</t>
  </si>
  <si>
    <t>78F6465C-810B-403D-887D-AD05ED0F8268</t>
  </si>
  <si>
    <t>443D5FCA-26F4-4DDF-9929-FEF6156EDC20</t>
  </si>
  <si>
    <t>AFE2D706-725B-48D1-87D8-0DCECB388201</t>
  </si>
  <si>
    <t>4C0FF07D-8651-4356-AE55-4F3632C4E0F9</t>
  </si>
  <si>
    <t>D64A3C39-A37A-4813-8DA2-3D44BE5567B4</t>
  </si>
  <si>
    <t>49E112FE-8EC0-4CEA-A216-73DD68F26594</t>
  </si>
  <si>
    <t>BEA4400F-B55F-4A42-B55E-4597E8BD9AD0</t>
  </si>
  <si>
    <t>540A7660-3604-4FFF-B8EA-237B725CD830</t>
  </si>
  <si>
    <t>21E02451-6572-49B8-A187-8BD027FD7D79</t>
  </si>
  <si>
    <t>3E72D7A9-4D0A-489A-B8F5-8BFE98A2CBD6</t>
  </si>
  <si>
    <t>A70D9CEF-81C4-41DA-A8BF-F391E27F282B</t>
  </si>
  <si>
    <t>1D4F77E2-E429-4765-8AF2-E6C94C3AE116</t>
  </si>
  <si>
    <t>2FC9DE1F-4488-4B11-993B-8AA7F3A5F1FC</t>
  </si>
  <si>
    <t>726062FE-4080-4DDE-B499-AD17AEAA1006</t>
  </si>
  <si>
    <t>D5BA854D-28A8-4FEC-A507-331568E74B7C</t>
  </si>
  <si>
    <t>6A02DA32-0D97-44D9-B3AE-CB9528209FE5</t>
  </si>
  <si>
    <t>1845E2F1-ADB4-458E-8279-F9F08F00AE79</t>
  </si>
  <si>
    <t>EBA93FBE-4DBD-43BF-A284-96CB6227EC61</t>
  </si>
  <si>
    <t>B9A58EB6-AD14-4FC9-A41B-788FB25C84A1</t>
  </si>
  <si>
    <t>C0AED248-A0ED-4B8B-BAB2-803D0B44C160</t>
  </si>
  <si>
    <t>E8F8DBDE-09A4-4B97-89B3-41D7EAA3403D</t>
  </si>
  <si>
    <t>5128D4BE-C695-481A-A299-C8D324F4A5D9</t>
  </si>
  <si>
    <t>39C3003E-C14E-43F2-AD86-A0A4732890C6</t>
  </si>
  <si>
    <t>C82F052A-8904-413F-9A26-C04232E8F1D5</t>
  </si>
  <si>
    <t>041B2F5F-687E-4204-9C2C-3A769A2573C9</t>
  </si>
  <si>
    <t>C35CFD84-8A3A-4FD7-95F0-9E0D0E3EDD5E</t>
  </si>
  <si>
    <t>130B86CE-7C17-42C5-B2DA-D2DD0687D9E6</t>
  </si>
  <si>
    <t>B0353786-9BA1-4CFD-BD00-A72AA82FB6E5</t>
  </si>
  <si>
    <t>C48BFEC2-5419-4B7D-B6FF-F5DAA34079CB</t>
  </si>
  <si>
    <t>BEABB384-D4CD-43E0-B7A2-96223153230B</t>
  </si>
  <si>
    <t>6D64738C-BAA8-4518-A930-2DB0AAE0E401</t>
  </si>
  <si>
    <t>E8C25FBE-7675-45F4-902B-830805D71B90</t>
  </si>
  <si>
    <t>FA190DCB-44F9-436C-A95E-9FD3D5D9269B</t>
  </si>
  <si>
    <t>4C40E2AE-2BA7-4F71-B52D-6A69AB61DD14</t>
  </si>
  <si>
    <t>E9C84EE4-BAD0-4850-8C3C-F0CDBFAAD995</t>
  </si>
  <si>
    <t>36577830-4596-47F2-86C1-C9A3D15595D9</t>
  </si>
  <si>
    <t>EDE8A200-418F-488E-90AB-7AF0BB35F72C</t>
  </si>
  <si>
    <t>945B55AE-B664-41B9-B23A-9C4C56FB26C3</t>
  </si>
  <si>
    <t>03B9B731-F9CF-43AD-ACE8-D6A5976F4293</t>
  </si>
  <si>
    <t>AAA065C2-9830-4692-93E8-76845F8DB1DC</t>
  </si>
  <si>
    <t>AA0E2C72-0442-4DE4-8A6B-8BA6BA03F7FF</t>
  </si>
  <si>
    <t>995A84B0-7734-45AA-B7D9-ACFE0680CEFD</t>
  </si>
  <si>
    <t>4F2D4891-1006-4CE4-8CEC-BD4EB7F45BAC</t>
  </si>
  <si>
    <t>9682F607-C196-4FF2-8BD4-C3D3D2172402</t>
  </si>
  <si>
    <t>AB55192D-844B-4D5A-94A3-A9DBD2F4C565</t>
  </si>
  <si>
    <t>0F17219A-C56A-4892-8A61-4853D2391318</t>
  </si>
  <si>
    <t>45C52536-2C21-4155-BCED-587B55573CB6</t>
  </si>
  <si>
    <t>44E895E0-508D-4607-B04B-534F10E2590C</t>
  </si>
  <si>
    <t>939C09EE-516A-464D-B5D6-560CAB349EEC</t>
  </si>
  <si>
    <t>816ACE3B-D6CC-4FAC-959B-84D09D150099</t>
  </si>
  <si>
    <t>E94D5339-355C-4395-AAD7-80F1A3EEA122</t>
  </si>
  <si>
    <t>1FFA9DE1-A599-4E83-9AEF-356D1E97E0C7</t>
  </si>
  <si>
    <t>DC638C8D-6A41-4D15-9DCB-03D6F719E4B1</t>
  </si>
  <si>
    <t>E52D6987-0D10-4151-BBAF-C87FAE5266CB</t>
  </si>
  <si>
    <t>72B6560A-F3C7-4990-A8F8-331CE758D2E1</t>
  </si>
  <si>
    <t>62C26453-A61E-4BEC-BACA-6631790E38B0</t>
  </si>
  <si>
    <t>AE56CA92-7B76-4BE0-8A7A-7DED98A1F30C</t>
  </si>
  <si>
    <t>7DE48FD0-ADAC-4851-A183-912C5251749D</t>
  </si>
  <si>
    <t>44B04378-7582-4FE1-B422-D546A0BB8A79</t>
  </si>
  <si>
    <t>D3F4987C-58EA-401C-893F-B7098AC69BE4</t>
  </si>
  <si>
    <t>22944BAF-45F3-4A3E-B62A-CEA6F18FF06C</t>
  </si>
  <si>
    <t>80B8F977-F9BA-4EB5-B242-1C8D215705D5</t>
  </si>
  <si>
    <t>0EB30093-B748-44A2-A959-73E85FB93D86</t>
  </si>
  <si>
    <t>84B385F1-5737-4131-94C9-4DAAA46C35D9</t>
  </si>
  <si>
    <t>90FFAA1D-ED0E-4210-9AE5-B04849CB2F7C</t>
  </si>
  <si>
    <t>97260497-541D-45FF-A5A0-A4D810E500F1</t>
  </si>
  <si>
    <t>D830BC1B-8E66-492C-851E-D392B2B22156</t>
  </si>
  <si>
    <t>D50FAF7B-5D8E-411A-9DAF-0FC6788F578C</t>
  </si>
  <si>
    <t>AF521542-AC24-4A61-ACDB-5F829795997F</t>
  </si>
  <si>
    <t>900E4976-72E5-4DE0-9833-E698FF8B0CFF</t>
  </si>
  <si>
    <t>4E2C7DF2-9626-4BA3-B7AB-EBB33A628752</t>
  </si>
  <si>
    <t>57D795CB-CEF8-4750-A006-4955658976D2</t>
  </si>
  <si>
    <t>8514DDE7-B2B0-4B72-B70D-66ECF9675E2C</t>
  </si>
  <si>
    <t>A956B271-3F68-4937-A308-FECF88F59BAA</t>
  </si>
  <si>
    <t>125DE090-8926-4033-94ED-5DD53807B43D</t>
  </si>
  <si>
    <t>9608DEE5-B137-4D05-A7F2-7C3AB438A6CA</t>
  </si>
  <si>
    <t>5A41D482-9B70-49B2-9F1E-3EC406ED10BD</t>
  </si>
  <si>
    <t>0032CDA0-DB64-4038-8D6F-E048CB1CA54C</t>
  </si>
  <si>
    <t>1FFBA341-E6DD-4F77-911C-8D3033BD33A4</t>
  </si>
  <si>
    <t>C5F41FCD-B165-4AD1-9F7C-04537213A7A0</t>
  </si>
  <si>
    <t>50886ED2-96AA-4ED4-A18C-E3ED410D9865</t>
  </si>
  <si>
    <t>76495C47-59B8-472A-8318-A03471C201FB</t>
  </si>
  <si>
    <t>7CB89E04-504C-424C-9547-2156EEF6EB5A</t>
  </si>
  <si>
    <t>A4795F69-2368-4D55-8685-EAE3B0B9E65F</t>
  </si>
  <si>
    <t>BB22AD38-A164-427F-BE46-8FF8A45CA904</t>
  </si>
  <si>
    <t>A4AAB1E1-E940-41A3-AD72-09E38D4AD97A</t>
  </si>
  <si>
    <t>02B4FFA7-A0FE-41EC-9E3E-EE8E89076778</t>
  </si>
  <si>
    <t>5CC22934-06C4-46AA-AB64-9AB0246A99D9</t>
  </si>
  <si>
    <t>52950520-8C3B-4F5A-A60F-21B3D745EF1C</t>
  </si>
  <si>
    <t>66B725BC-7E2E-41BC-8583-75BA7260BE42</t>
  </si>
  <si>
    <t>903DB72A-1A16-4220-9500-A1F6235FC355</t>
  </si>
  <si>
    <t>D9F59E2A-FCDA-4A02-AD25-016BE258CFBE</t>
  </si>
  <si>
    <t>35E2D64E-BC36-42E2-9C8E-5BAE7524D84F</t>
  </si>
  <si>
    <t>8B7B0121-CEF8-41B7-B58C-F465F972EDFD</t>
  </si>
  <si>
    <t>D27BF866-D64B-458B-AFF3-51C542F14B73</t>
  </si>
  <si>
    <t>FCFA5A5C-D6E4-42B8-BE60-31873C3A2077</t>
  </si>
  <si>
    <t>72C8BC51-5066-49A8-A20D-3BF7297C5B59</t>
  </si>
  <si>
    <t>8EDB26BE-B63A-42DD-BC08-73972445D4D0</t>
  </si>
  <si>
    <t>5C085429-02B3-45C9-ADC8-ED18C64C3589</t>
  </si>
  <si>
    <t>EA730EFD-9589-4DB4-9909-7C954D1F88F9</t>
  </si>
  <si>
    <t>94C222A0-A1EC-427B-94AD-CD9EB99694CF</t>
  </si>
  <si>
    <t>013C1B06-D6E5-48DE-9FE2-489DDFBB73CE</t>
  </si>
  <si>
    <t>20C8EBE8-A6FF-40F0-A2EF-AF0BCF5A81F0</t>
  </si>
  <si>
    <t>E3E5D79D-501C-42E2-A379-F5CE42789AC9</t>
  </si>
  <si>
    <t>2D81A40A-CB4A-44EF-BA80-34904D88349B</t>
  </si>
  <si>
    <t>49C7260B-4440-401D-93DB-82C7A2B3B63B</t>
  </si>
  <si>
    <t>C5227120-38F9-48CC-A242-DE8D4A3D9B19</t>
  </si>
  <si>
    <t>DB83A25E-2681-4BC6-8941-C52874BE3A04</t>
  </si>
  <si>
    <t>8CD66040-E752-4987-8B6F-19E9A16D8466</t>
  </si>
  <si>
    <t>F8671BBF-D1A8-43E4-B417-59E4FE2D4F1B</t>
  </si>
  <si>
    <t>406B1266-057F-4F22-BF53-250546BA1058</t>
  </si>
  <si>
    <t>AD12ED7A-0AFE-4559-914B-E80ACC5727C4</t>
  </si>
  <si>
    <t>33BB9590-4F57-467E-BAF7-5EB838B5CAFD</t>
  </si>
  <si>
    <t>C9C251EA-9A47-413A-B5B6-B9C18A5D4880</t>
  </si>
  <si>
    <t>63F5ED9B-A7E7-4776-B312-C3C3ECB3F227</t>
  </si>
  <si>
    <t>7E2D3CC4-284E-4021-8291-38937E10AC82</t>
  </si>
  <si>
    <t>88F25613-7D3F-45DD-ABB3-7D7C0D286F7F</t>
  </si>
  <si>
    <t>FF63C00C-BBBD-4BE5-8C57-A8ED099B0729</t>
  </si>
  <si>
    <t>6A3138F4-DEB4-4916-A359-6DC30475580F</t>
  </si>
  <si>
    <t>80B11995-87BE-4DE6-B87F-2B1AD52D9E48</t>
  </si>
  <si>
    <t>3952B1AC-149F-4F50-903A-109DEC37D197</t>
  </si>
  <si>
    <t>63A2E6A8-171F-43B7-AD37-7D1A12FFC78F</t>
  </si>
  <si>
    <t>9B86DC1D-EFCF-4FCE-83B1-85C7463A74F1</t>
  </si>
  <si>
    <t>CF3799FA-03EC-4741-A748-B6EF722D5949</t>
  </si>
  <si>
    <t>0A0F0B32-88FA-4E90-B2FB-3E8B5E665AD7</t>
  </si>
  <si>
    <t>F3098151-F318-479B-A3E3-1B4D385C39E0</t>
  </si>
  <si>
    <t>510B93BE-8D15-4176-A8D6-4C0F8C4BD92B</t>
  </si>
  <si>
    <t>7EB82EEE-1162-428E-8021-82F31FB3BAFB</t>
  </si>
  <si>
    <t>606CF546-714F-4538-995B-CCBE75D1747A</t>
  </si>
  <si>
    <t>90E9B442-FEB4-4BCE-8008-8ECC09AA7FCC</t>
  </si>
  <si>
    <t>AF2E0FEC-728A-495A-B50F-DA5A33CC99FD</t>
  </si>
  <si>
    <t>014ACD83-353C-4FED-BDA6-3257A1455597</t>
  </si>
  <si>
    <t>DEA39F2A-090F-4BCE-947C-1FA5AD4E7748</t>
  </si>
  <si>
    <t>95D1C179-EAD8-422F-9002-0EC705B44F0A</t>
  </si>
  <si>
    <t>B52024A6-D99A-4C07-A885-B9C61B6411E2</t>
  </si>
  <si>
    <t>C1C403A7-C824-4384-AFF3-B5ED1B2B68A8</t>
  </si>
  <si>
    <t>EE1B6583-7C60-4DDC-9290-E6409A7912C0</t>
  </si>
  <si>
    <t>FBD94436-4C91-422A-968E-5856256809FB</t>
  </si>
  <si>
    <t>7FA620DC-2BEC-4A5F-915D-675B931C0BE9</t>
  </si>
  <si>
    <t>5FB607B6-3E7A-437D-B6A3-7C0E948703E9</t>
  </si>
  <si>
    <t>FBC74FFB-DD7B-4CF8-B735-15BCC5E0F21F</t>
  </si>
  <si>
    <t>F9539032-0CD0-4332-9083-1F37B059162B</t>
  </si>
  <si>
    <t>74DE3A33-9185-4BB6-815D-9F630ED8EA7E</t>
  </si>
  <si>
    <t>A4A39A0F-03E2-4BDD-AAD7-008C16E5B53A</t>
  </si>
  <si>
    <t>347D8DEA-22FE-4D10-AC26-4D89CD507055</t>
  </si>
  <si>
    <t>40199AD7-7730-40DB-A7C5-4000532BD9EE</t>
  </si>
  <si>
    <t>FB2B6F91-43EB-4508-B507-E0E0B3B655F1</t>
  </si>
  <si>
    <t>936C5A0D-1925-4754-8020-CA5635D0DCA2</t>
  </si>
  <si>
    <t>936B195F-1E55-4DEA-BE21-3541DE777359</t>
  </si>
  <si>
    <t>B926A11B-776C-4749-A50C-DF6082E4B071</t>
  </si>
  <si>
    <t>FE10E63A-69C1-432C-9849-F362A812A147</t>
  </si>
  <si>
    <t>98917F81-E83D-4407-8DF5-C050A6B1DAA5</t>
  </si>
  <si>
    <t>15B7187E-11DF-434A-A8DA-A039F4C23D96</t>
  </si>
  <si>
    <t>1DB32420-D652-4EDE-A724-BF3FCA794AC3</t>
  </si>
  <si>
    <t>5F28137E-EB5A-447D-8836-94F7459DD602</t>
  </si>
  <si>
    <t>05F47AB7-CCA2-4A8A-A53C-FA4D7CC26EE5</t>
  </si>
  <si>
    <t>0047EDE1-54FA-42C7-A7C7-22D868CFEE84</t>
  </si>
  <si>
    <t>D9654446-82E0-4B44-AD25-34109D02D74B</t>
  </si>
  <si>
    <t>A1B67E5B-154B-4F0F-BAAA-FE4B0F6AA138</t>
  </si>
  <si>
    <t>AA17EEAC-CFD2-47FB-8150-8ED15845A5B8</t>
  </si>
  <si>
    <t>AE146C47-D120-4A88-BEC4-051538384978</t>
  </si>
  <si>
    <t>C586699C-8498-44A6-A962-B7A130010055</t>
  </si>
  <si>
    <t>5775746C-6001-4037-9277-6AEAE7D01B3C</t>
  </si>
  <si>
    <t>EBD84680-7481-4917-8DAB-7FBAFA672A33</t>
  </si>
  <si>
    <t>21B609CA-BD06-4AA5-BB59-BB3F766D794C</t>
  </si>
  <si>
    <t>831BB222-1809-47C6-A802-D623F56A3F75</t>
  </si>
  <si>
    <t>1C2FB9A5-9B29-4942-8530-84B1733F186E</t>
  </si>
  <si>
    <t>AF83E693-5FB3-4133-A0D4-1C5A0A95BDBE</t>
  </si>
  <si>
    <t>2AACD7A5-640F-4E53-9F29-C026A8935B7E</t>
  </si>
  <si>
    <t>90DE6986-6AE3-40D8-982E-F922A157C331</t>
  </si>
  <si>
    <t>EB654C22-8D8C-4A40-A3ED-CA80051B8E1A</t>
  </si>
  <si>
    <t>9CCD26D3-7315-447E-9392-C2CFA98EE6BD</t>
  </si>
  <si>
    <t>C7299E6F-900E-4D52-A37B-8BB033AA6B29</t>
  </si>
  <si>
    <t>956EDA85-3890-431A-A85B-C7E78211FBA1</t>
  </si>
  <si>
    <t>08CBFCB4-913B-450C-BD16-AF6C258D5FC3</t>
  </si>
  <si>
    <t>5CEFD409-C34E-4B99-B5BC-01257A69FD7C</t>
  </si>
  <si>
    <t>727B2528-DD6E-45DB-BA89-90E8B5E0D4BE</t>
  </si>
  <si>
    <t>5354AD5D-0230-4CE0-9655-1186EFB90679</t>
  </si>
  <si>
    <t>8B8A0C91-BF1A-4D8C-BFD0-95B587BC2567</t>
  </si>
  <si>
    <t>86638D4E-63C5-4014-AC43-451FE66D1C99</t>
  </si>
  <si>
    <t>AF25E491-73B2-4EB8-B2FE-9A193C31A83F</t>
  </si>
  <si>
    <t>8CAD6675-18CC-4F47-8287-97B41A8EE47D</t>
  </si>
  <si>
    <t>84F1C363-1C50-4442-BE16-541C59B6E12C</t>
  </si>
  <si>
    <t>C18B6476-429F-4BB1-828E-2BE5F82A0A51</t>
  </si>
  <si>
    <t>75A89C6A-C60A-47EA-8A52-B52A9C435B64</t>
  </si>
  <si>
    <t>73646D26-0461-450D-8019-2C6C858619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B21B3D-468C-450C-BEBB-F958CD96890B}" name="Sales_SalesOrderHeader" displayName="Sales_SalesOrderHeader" ref="A1:Z31466" totalsRowShown="0">
  <autoFilter ref="A1:Z31466" xr:uid="{ECB21B3D-468C-450C-BEBB-F958CD96890B}"/>
  <tableColumns count="26">
    <tableColumn id="1" xr3:uid="{02DAB0DE-8E7D-45BA-B9FF-92F7E930FACD}" name="SalesOrderID"/>
    <tableColumn id="2" xr3:uid="{691EB761-5DD0-42FF-AA22-E4439843967E}" name="RevisionNumber"/>
    <tableColumn id="3" xr3:uid="{A3C34FF7-149E-47DC-950E-75F411ECF480}" name="OrderDate" dataDxfId="12"/>
    <tableColumn id="4" xr3:uid="{96C86BFA-AA94-47E9-8EA7-745EF93A594D}" name="DueDate" dataDxfId="11"/>
    <tableColumn id="5" xr3:uid="{C8D45202-7F08-4A27-8A41-F910D2D72460}" name="ShipDate" dataDxfId="10"/>
    <tableColumn id="6" xr3:uid="{1303F953-4E5D-4645-8105-7562015439DD}" name="Status"/>
    <tableColumn id="7" xr3:uid="{DF612BEF-34E2-46E4-869D-7B5D6C779C15}" name="OnlineOrderFlag"/>
    <tableColumn id="8" xr3:uid="{467C84DB-B86B-4DA9-9144-92882F35F36B}" name="SalesOrderNumber" dataDxfId="9"/>
    <tableColumn id="9" xr3:uid="{138C2CE5-38DA-415E-92A9-56BAB13E01AE}" name="PurchaseOrderNumber" dataDxfId="8"/>
    <tableColumn id="10" xr3:uid="{CF5F4399-0664-45E4-9429-67C3939946C3}" name="AccountNumber" dataDxfId="7"/>
    <tableColumn id="11" xr3:uid="{380403D6-7B8D-4EBB-B18D-D2AAA02FD2C5}" name="CustomerID"/>
    <tableColumn id="12" xr3:uid="{99436E39-17FB-4254-8169-8589E923A601}" name="SalesPersonID"/>
    <tableColumn id="13" xr3:uid="{53EBCD66-69A8-40B6-AE75-6067DCC04E15}" name="TerritoryID"/>
    <tableColumn id="14" xr3:uid="{D455CCB8-D465-4EB0-B168-BA185F27C99B}" name="BillToAddressID"/>
    <tableColumn id="15" xr3:uid="{2F41A4D6-08FE-4D95-B16C-CA6334226A9F}" name="ShipToAddressID"/>
    <tableColumn id="16" xr3:uid="{0AEEBF50-8514-4AF0-8221-1223A926A5A8}" name="ShipMethodID"/>
    <tableColumn id="17" xr3:uid="{64CBB48B-9E3A-4E37-AD07-174691854579}" name="CreditCardID"/>
    <tableColumn id="18" xr3:uid="{D545C8F3-C38E-4387-AA5E-827EF7EA847D}" name="CreditCardApprovalCode" dataDxfId="6"/>
    <tableColumn id="19" xr3:uid="{0ACBD4A7-4CD0-476B-82CD-65EDF6CC0B42}" name="CurrencyRateID"/>
    <tableColumn id="20" xr3:uid="{ED5264CE-627A-4640-90AD-A49A1EC04CF1}" name="SubTotal"/>
    <tableColumn id="21" xr3:uid="{7EB69391-C3E7-4C2F-87CA-7764052FE8A2}" name="TaxAmt"/>
    <tableColumn id="22" xr3:uid="{7FDCEF1F-C4D9-44F8-99CE-9EBF175C1611}" name="Freight"/>
    <tableColumn id="23" xr3:uid="{86B6F694-F390-4A2F-836D-E12D41C0EF5E}" name="TotalDue"/>
    <tableColumn id="24" xr3:uid="{8C7CBD60-7AFE-4C0A-BEFA-4A547DF0414B}" name="Comment" dataDxfId="5"/>
    <tableColumn id="25" xr3:uid="{7F160DCE-13D1-4371-8AE5-39571A43358A}" name="rowguid" dataDxfId="4"/>
    <tableColumn id="26" xr3:uid="{2B76AAA6-7A18-49B1-AA1C-BEDCBCAC835F}" name="ModifiedDate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F16520-2EEC-4DBE-9B2D-8F328B7CE867}" name="Sales_SalesOrderDetail" displayName="Sales_SalesOrderDetail" ref="A1:J121318" totalsRowShown="0">
  <autoFilter ref="A1:J121318" xr:uid="{78F16520-2EEC-4DBE-9B2D-8F328B7CE867}"/>
  <tableColumns count="10">
    <tableColumn id="1" xr3:uid="{12277085-1F6B-494A-9030-83EA113CA3E2}" name="SalesOrderID"/>
    <tableColumn id="2" xr3:uid="{39389010-C118-4C6E-90A4-41742951A6C3}" name="SalesOrderDetailID"/>
    <tableColumn id="3" xr3:uid="{B7AD1DAC-CA1F-4521-A714-C417B0BC50D8}" name="CarrierTrackingNumber" dataDxfId="2"/>
    <tableColumn id="4" xr3:uid="{EDF6EC25-CAD6-41CC-AF87-21BFBC719C99}" name="OrderQty"/>
    <tableColumn id="5" xr3:uid="{EA19C841-D1A1-41CF-A064-C189509707BF}" name="ProductID"/>
    <tableColumn id="6" xr3:uid="{7DD5556A-5DE0-491B-A08B-C074C157F92B}" name="SpecialOfferID"/>
    <tableColumn id="7" xr3:uid="{2D751BE2-14E7-4750-A103-85A529947C4E}" name="UnitPrice"/>
    <tableColumn id="8" xr3:uid="{851A4F85-CEC7-4565-B8FD-A0FB91F9C5FC}" name="UnitPriceDiscount"/>
    <tableColumn id="10" xr3:uid="{BD28AFEF-D787-451C-97E6-C6EFBBCB4D3A}" name="rowguid" dataDxfId="1"/>
    <tableColumn id="11" xr3:uid="{B5366C31-88CC-4AF5-ADA2-5E2142CE786F}" name="Modified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72439-7E1B-4F80-A621-C00AA1D771FB}">
  <dimension ref="A1:Z31466"/>
  <sheetViews>
    <sheetView topLeftCell="R1" workbookViewId="0">
      <selection activeCell="AA1" sqref="AA1:AB1048576"/>
    </sheetView>
  </sheetViews>
  <sheetFormatPr baseColWidth="10" defaultRowHeight="15" x14ac:dyDescent="0.25"/>
  <cols>
    <col min="1" max="1" width="14.85546875" bestFit="1" customWidth="1"/>
    <col min="2" max="2" width="18.140625" bestFit="1" customWidth="1"/>
    <col min="3" max="5" width="14.7109375" bestFit="1" customWidth="1"/>
    <col min="6" max="6" width="8.7109375" bestFit="1" customWidth="1"/>
    <col min="7" max="7" width="18" bestFit="1" customWidth="1"/>
    <col min="8" max="8" width="20.42578125" bestFit="1" customWidth="1"/>
    <col min="9" max="9" width="24" bestFit="1" customWidth="1"/>
    <col min="10" max="10" width="17.7109375" bestFit="1" customWidth="1"/>
    <col min="11" max="11" width="13.7109375" bestFit="1" customWidth="1"/>
    <col min="12" max="12" width="15.85546875" bestFit="1" customWidth="1"/>
    <col min="13" max="13" width="12.85546875" bestFit="1" customWidth="1"/>
    <col min="14" max="14" width="17.28515625" bestFit="1" customWidth="1"/>
    <col min="15" max="15" width="18.42578125" bestFit="1" customWidth="1"/>
    <col min="16" max="16" width="16.140625" bestFit="1" customWidth="1"/>
    <col min="17" max="17" width="14.5703125" bestFit="1" customWidth="1"/>
    <col min="18" max="18" width="25.5703125" bestFit="1" customWidth="1"/>
    <col min="19" max="19" width="17" bestFit="1" customWidth="1"/>
    <col min="20" max="20" width="12" bestFit="1" customWidth="1"/>
    <col min="21" max="21" width="11" bestFit="1" customWidth="1"/>
    <col min="22" max="22" width="10" bestFit="1" customWidth="1"/>
    <col min="23" max="24" width="12" bestFit="1" customWidth="1"/>
    <col min="25" max="25" width="40.85546875" bestFit="1" customWidth="1"/>
    <col min="26" max="26" width="15.710937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43659</v>
      </c>
      <c r="B2">
        <v>8</v>
      </c>
      <c r="C2" s="1">
        <v>40694</v>
      </c>
      <c r="D2" s="1">
        <v>40706</v>
      </c>
      <c r="E2" s="1">
        <v>40701</v>
      </c>
      <c r="F2">
        <v>5</v>
      </c>
      <c r="G2" t="b">
        <v>0</v>
      </c>
      <c r="H2" s="2" t="s">
        <v>26</v>
      </c>
      <c r="I2" s="2" t="s">
        <v>27</v>
      </c>
      <c r="J2" s="2" t="s">
        <v>28</v>
      </c>
      <c r="K2">
        <v>29825</v>
      </c>
      <c r="L2">
        <v>279</v>
      </c>
      <c r="M2">
        <v>5</v>
      </c>
      <c r="N2">
        <v>985</v>
      </c>
      <c r="O2">
        <v>985</v>
      </c>
      <c r="P2">
        <v>5</v>
      </c>
      <c r="Q2">
        <v>16281</v>
      </c>
      <c r="R2" s="2" t="s">
        <v>29</v>
      </c>
      <c r="T2">
        <v>20565.620599999998</v>
      </c>
      <c r="U2">
        <v>1971.5148999999999</v>
      </c>
      <c r="V2">
        <v>616.09839999999997</v>
      </c>
      <c r="W2">
        <v>23153.233899999999</v>
      </c>
      <c r="X2" s="2"/>
      <c r="Y2" s="2" t="s">
        <v>30</v>
      </c>
      <c r="Z2" s="1">
        <v>40701</v>
      </c>
    </row>
    <row r="3" spans="1:26" x14ac:dyDescent="0.25">
      <c r="A3">
        <v>43660</v>
      </c>
      <c r="B3">
        <v>8</v>
      </c>
      <c r="C3" s="1">
        <v>40694</v>
      </c>
      <c r="D3" s="1">
        <v>40706</v>
      </c>
      <c r="E3" s="1">
        <v>40701</v>
      </c>
      <c r="F3">
        <v>5</v>
      </c>
      <c r="G3" t="b">
        <v>0</v>
      </c>
      <c r="H3" s="2" t="s">
        <v>31</v>
      </c>
      <c r="I3" s="2" t="s">
        <v>32</v>
      </c>
      <c r="J3" s="2" t="s">
        <v>33</v>
      </c>
      <c r="K3">
        <v>29672</v>
      </c>
      <c r="L3">
        <v>279</v>
      </c>
      <c r="M3">
        <v>5</v>
      </c>
      <c r="N3">
        <v>921</v>
      </c>
      <c r="O3">
        <v>921</v>
      </c>
      <c r="P3">
        <v>5</v>
      </c>
      <c r="Q3">
        <v>5618</v>
      </c>
      <c r="R3" s="2" t="s">
        <v>34</v>
      </c>
      <c r="T3">
        <v>1294.2529</v>
      </c>
      <c r="U3">
        <v>124.2483</v>
      </c>
      <c r="V3">
        <v>38.827599999999997</v>
      </c>
      <c r="W3">
        <v>1457.3288</v>
      </c>
      <c r="X3" s="2"/>
      <c r="Y3" s="2" t="s">
        <v>35</v>
      </c>
      <c r="Z3" s="1">
        <v>40701</v>
      </c>
    </row>
    <row r="4" spans="1:26" x14ac:dyDescent="0.25">
      <c r="A4">
        <v>43661</v>
      </c>
      <c r="B4">
        <v>8</v>
      </c>
      <c r="C4" s="1">
        <v>40694</v>
      </c>
      <c r="D4" s="1">
        <v>40706</v>
      </c>
      <c r="E4" s="1">
        <v>40701</v>
      </c>
      <c r="F4">
        <v>5</v>
      </c>
      <c r="G4" t="b">
        <v>0</v>
      </c>
      <c r="H4" s="2" t="s">
        <v>36</v>
      </c>
      <c r="I4" s="2" t="s">
        <v>37</v>
      </c>
      <c r="J4" s="2" t="s">
        <v>38</v>
      </c>
      <c r="K4">
        <v>29734</v>
      </c>
      <c r="L4">
        <v>282</v>
      </c>
      <c r="M4">
        <v>6</v>
      </c>
      <c r="N4">
        <v>517</v>
      </c>
      <c r="O4">
        <v>517</v>
      </c>
      <c r="P4">
        <v>5</v>
      </c>
      <c r="Q4">
        <v>1346</v>
      </c>
      <c r="R4" s="2" t="s">
        <v>39</v>
      </c>
      <c r="S4">
        <v>4</v>
      </c>
      <c r="T4">
        <v>32726.478599999999</v>
      </c>
      <c r="U4">
        <v>3153.7696000000001</v>
      </c>
      <c r="V4">
        <v>985.553</v>
      </c>
      <c r="W4">
        <v>36865.801200000002</v>
      </c>
      <c r="X4" s="2"/>
      <c r="Y4" s="2" t="s">
        <v>40</v>
      </c>
      <c r="Z4" s="1">
        <v>40701</v>
      </c>
    </row>
    <row r="5" spans="1:26" x14ac:dyDescent="0.25">
      <c r="A5">
        <v>43662</v>
      </c>
      <c r="B5">
        <v>8</v>
      </c>
      <c r="C5" s="1">
        <v>40694</v>
      </c>
      <c r="D5" s="1">
        <v>40706</v>
      </c>
      <c r="E5" s="1">
        <v>40701</v>
      </c>
      <c r="F5">
        <v>5</v>
      </c>
      <c r="G5" t="b">
        <v>0</v>
      </c>
      <c r="H5" s="2" t="s">
        <v>41</v>
      </c>
      <c r="I5" s="2" t="s">
        <v>42</v>
      </c>
      <c r="J5" s="2" t="s">
        <v>43</v>
      </c>
      <c r="K5">
        <v>29994</v>
      </c>
      <c r="L5">
        <v>282</v>
      </c>
      <c r="M5">
        <v>6</v>
      </c>
      <c r="N5">
        <v>482</v>
      </c>
      <c r="O5">
        <v>482</v>
      </c>
      <c r="P5">
        <v>5</v>
      </c>
      <c r="Q5">
        <v>10456</v>
      </c>
      <c r="R5" s="2" t="s">
        <v>44</v>
      </c>
      <c r="S5">
        <v>4</v>
      </c>
      <c r="T5">
        <v>28832.528900000001</v>
      </c>
      <c r="U5">
        <v>2775.1646000000001</v>
      </c>
      <c r="V5">
        <v>867.23889999999994</v>
      </c>
      <c r="W5">
        <v>32474.932400000002</v>
      </c>
      <c r="X5" s="2"/>
      <c r="Y5" s="2" t="s">
        <v>45</v>
      </c>
      <c r="Z5" s="1">
        <v>40701</v>
      </c>
    </row>
    <row r="6" spans="1:26" x14ac:dyDescent="0.25">
      <c r="A6">
        <v>43663</v>
      </c>
      <c r="B6">
        <v>8</v>
      </c>
      <c r="C6" s="1">
        <v>40694</v>
      </c>
      <c r="D6" s="1">
        <v>40706</v>
      </c>
      <c r="E6" s="1">
        <v>40701</v>
      </c>
      <c r="F6">
        <v>5</v>
      </c>
      <c r="G6" t="b">
        <v>0</v>
      </c>
      <c r="H6" s="2" t="s">
        <v>46</v>
      </c>
      <c r="I6" s="2" t="s">
        <v>47</v>
      </c>
      <c r="J6" s="2" t="s">
        <v>48</v>
      </c>
      <c r="K6">
        <v>29565</v>
      </c>
      <c r="L6">
        <v>276</v>
      </c>
      <c r="M6">
        <v>4</v>
      </c>
      <c r="N6">
        <v>1073</v>
      </c>
      <c r="O6">
        <v>1073</v>
      </c>
      <c r="P6">
        <v>5</v>
      </c>
      <c r="Q6">
        <v>4322</v>
      </c>
      <c r="R6" s="2" t="s">
        <v>49</v>
      </c>
      <c r="T6">
        <v>419.45890000000003</v>
      </c>
      <c r="U6">
        <v>40.268099999999997</v>
      </c>
      <c r="V6">
        <v>12.5838</v>
      </c>
      <c r="W6">
        <v>472.31079999999997</v>
      </c>
      <c r="X6" s="2"/>
      <c r="Y6" s="2" t="s">
        <v>50</v>
      </c>
      <c r="Z6" s="1">
        <v>40701</v>
      </c>
    </row>
    <row r="7" spans="1:26" x14ac:dyDescent="0.25">
      <c r="A7">
        <v>43664</v>
      </c>
      <c r="B7">
        <v>8</v>
      </c>
      <c r="C7" s="1">
        <v>40694</v>
      </c>
      <c r="D7" s="1">
        <v>40706</v>
      </c>
      <c r="E7" s="1">
        <v>40701</v>
      </c>
      <c r="F7">
        <v>5</v>
      </c>
      <c r="G7" t="b">
        <v>0</v>
      </c>
      <c r="H7" s="2" t="s">
        <v>51</v>
      </c>
      <c r="I7" s="2" t="s">
        <v>52</v>
      </c>
      <c r="J7" s="2" t="s">
        <v>53</v>
      </c>
      <c r="K7">
        <v>29898</v>
      </c>
      <c r="L7">
        <v>280</v>
      </c>
      <c r="M7">
        <v>1</v>
      </c>
      <c r="N7">
        <v>876</v>
      </c>
      <c r="O7">
        <v>876</v>
      </c>
      <c r="P7">
        <v>5</v>
      </c>
      <c r="Q7">
        <v>806</v>
      </c>
      <c r="R7" s="2" t="s">
        <v>54</v>
      </c>
      <c r="T7">
        <v>24432.608800000002</v>
      </c>
      <c r="U7">
        <v>2344.9920999999999</v>
      </c>
      <c r="V7">
        <v>732.81</v>
      </c>
      <c r="W7">
        <v>27510.410899999999</v>
      </c>
      <c r="X7" s="2"/>
      <c r="Y7" s="2" t="s">
        <v>55</v>
      </c>
      <c r="Z7" s="1">
        <v>40701</v>
      </c>
    </row>
    <row r="8" spans="1:26" x14ac:dyDescent="0.25">
      <c r="A8">
        <v>43665</v>
      </c>
      <c r="B8">
        <v>8</v>
      </c>
      <c r="C8" s="1">
        <v>40694</v>
      </c>
      <c r="D8" s="1">
        <v>40706</v>
      </c>
      <c r="E8" s="1">
        <v>40701</v>
      </c>
      <c r="F8">
        <v>5</v>
      </c>
      <c r="G8" t="b">
        <v>0</v>
      </c>
      <c r="H8" s="2" t="s">
        <v>56</v>
      </c>
      <c r="I8" s="2" t="s">
        <v>57</v>
      </c>
      <c r="J8" s="2" t="s">
        <v>58</v>
      </c>
      <c r="K8">
        <v>29580</v>
      </c>
      <c r="L8">
        <v>283</v>
      </c>
      <c r="M8">
        <v>1</v>
      </c>
      <c r="N8">
        <v>849</v>
      </c>
      <c r="O8">
        <v>849</v>
      </c>
      <c r="P8">
        <v>5</v>
      </c>
      <c r="Q8">
        <v>15232</v>
      </c>
      <c r="R8" s="2" t="s">
        <v>59</v>
      </c>
      <c r="T8">
        <v>14352.7713</v>
      </c>
      <c r="U8">
        <v>1375.9427000000001</v>
      </c>
      <c r="V8">
        <v>429.9821</v>
      </c>
      <c r="W8">
        <v>16158.696099999999</v>
      </c>
      <c r="X8" s="2"/>
      <c r="Y8" s="2" t="s">
        <v>60</v>
      </c>
      <c r="Z8" s="1">
        <v>40701</v>
      </c>
    </row>
    <row r="9" spans="1:26" x14ac:dyDescent="0.25">
      <c r="A9">
        <v>43666</v>
      </c>
      <c r="B9">
        <v>8</v>
      </c>
      <c r="C9" s="1">
        <v>40694</v>
      </c>
      <c r="D9" s="1">
        <v>40706</v>
      </c>
      <c r="E9" s="1">
        <v>40701</v>
      </c>
      <c r="F9">
        <v>5</v>
      </c>
      <c r="G9" t="b">
        <v>0</v>
      </c>
      <c r="H9" s="2" t="s">
        <v>61</v>
      </c>
      <c r="I9" s="2" t="s">
        <v>62</v>
      </c>
      <c r="J9" s="2" t="s">
        <v>63</v>
      </c>
      <c r="K9">
        <v>30052</v>
      </c>
      <c r="L9">
        <v>276</v>
      </c>
      <c r="M9">
        <v>4</v>
      </c>
      <c r="N9">
        <v>1074</v>
      </c>
      <c r="O9">
        <v>1074</v>
      </c>
      <c r="P9">
        <v>5</v>
      </c>
      <c r="Q9">
        <v>13349</v>
      </c>
      <c r="R9" s="2" t="s">
        <v>64</v>
      </c>
      <c r="T9">
        <v>5056.4895999999999</v>
      </c>
      <c r="U9">
        <v>486.37470000000002</v>
      </c>
      <c r="V9">
        <v>151.99209999999999</v>
      </c>
      <c r="W9">
        <v>5694.8563999999997</v>
      </c>
      <c r="X9" s="2"/>
      <c r="Y9" s="2" t="s">
        <v>65</v>
      </c>
      <c r="Z9" s="1">
        <v>40701</v>
      </c>
    </row>
    <row r="10" spans="1:26" x14ac:dyDescent="0.25">
      <c r="A10">
        <v>43667</v>
      </c>
      <c r="B10">
        <v>8</v>
      </c>
      <c r="C10" s="1">
        <v>40694</v>
      </c>
      <c r="D10" s="1">
        <v>40706</v>
      </c>
      <c r="E10" s="1">
        <v>40701</v>
      </c>
      <c r="F10">
        <v>5</v>
      </c>
      <c r="G10" t="b">
        <v>0</v>
      </c>
      <c r="H10" s="2" t="s">
        <v>66</v>
      </c>
      <c r="I10" s="2" t="s">
        <v>67</v>
      </c>
      <c r="J10" s="2" t="s">
        <v>68</v>
      </c>
      <c r="K10">
        <v>29974</v>
      </c>
      <c r="L10">
        <v>277</v>
      </c>
      <c r="M10">
        <v>3</v>
      </c>
      <c r="N10">
        <v>629</v>
      </c>
      <c r="O10">
        <v>629</v>
      </c>
      <c r="P10">
        <v>5</v>
      </c>
      <c r="Q10">
        <v>10370</v>
      </c>
      <c r="R10" s="2" t="s">
        <v>69</v>
      </c>
      <c r="T10">
        <v>6107.0820000000003</v>
      </c>
      <c r="U10">
        <v>586.12030000000004</v>
      </c>
      <c r="V10">
        <v>183.1626</v>
      </c>
      <c r="W10">
        <v>6876.3648999999996</v>
      </c>
      <c r="X10" s="2"/>
      <c r="Y10" s="2" t="s">
        <v>70</v>
      </c>
      <c r="Z10" s="1">
        <v>40701</v>
      </c>
    </row>
    <row r="11" spans="1:26" x14ac:dyDescent="0.25">
      <c r="A11">
        <v>43668</v>
      </c>
      <c r="B11">
        <v>8</v>
      </c>
      <c r="C11" s="1">
        <v>40694</v>
      </c>
      <c r="D11" s="1">
        <v>40706</v>
      </c>
      <c r="E11" s="1">
        <v>40701</v>
      </c>
      <c r="F11">
        <v>5</v>
      </c>
      <c r="G11" t="b">
        <v>0</v>
      </c>
      <c r="H11" s="2" t="s">
        <v>71</v>
      </c>
      <c r="I11" s="2" t="s">
        <v>72</v>
      </c>
      <c r="J11" s="2" t="s">
        <v>73</v>
      </c>
      <c r="K11">
        <v>29614</v>
      </c>
      <c r="L11">
        <v>282</v>
      </c>
      <c r="M11">
        <v>6</v>
      </c>
      <c r="N11">
        <v>529</v>
      </c>
      <c r="O11">
        <v>529</v>
      </c>
      <c r="P11">
        <v>5</v>
      </c>
      <c r="Q11">
        <v>1566</v>
      </c>
      <c r="R11" s="2" t="s">
        <v>74</v>
      </c>
      <c r="S11">
        <v>4</v>
      </c>
      <c r="T11">
        <v>35944.156199999998</v>
      </c>
      <c r="U11">
        <v>3461.7654000000002</v>
      </c>
      <c r="V11">
        <v>1081.8017</v>
      </c>
      <c r="W11">
        <v>40487.723299999998</v>
      </c>
      <c r="X11" s="2"/>
      <c r="Y11" s="2" t="s">
        <v>75</v>
      </c>
      <c r="Z11" s="1">
        <v>40701</v>
      </c>
    </row>
    <row r="12" spans="1:26" x14ac:dyDescent="0.25">
      <c r="A12">
        <v>43669</v>
      </c>
      <c r="B12">
        <v>8</v>
      </c>
      <c r="C12" s="1">
        <v>40694</v>
      </c>
      <c r="D12" s="1">
        <v>40706</v>
      </c>
      <c r="E12" s="1">
        <v>40701</v>
      </c>
      <c r="F12">
        <v>5</v>
      </c>
      <c r="G12" t="b">
        <v>0</v>
      </c>
      <c r="H12" s="2" t="s">
        <v>76</v>
      </c>
      <c r="I12" s="2" t="s">
        <v>77</v>
      </c>
      <c r="J12" s="2" t="s">
        <v>78</v>
      </c>
      <c r="K12">
        <v>29747</v>
      </c>
      <c r="L12">
        <v>283</v>
      </c>
      <c r="M12">
        <v>1</v>
      </c>
      <c r="N12">
        <v>895</v>
      </c>
      <c r="O12">
        <v>895</v>
      </c>
      <c r="P12">
        <v>5</v>
      </c>
      <c r="Q12">
        <v>15538</v>
      </c>
      <c r="R12" s="2" t="s">
        <v>79</v>
      </c>
      <c r="T12">
        <v>714.70429999999999</v>
      </c>
      <c r="U12">
        <v>70.517499999999998</v>
      </c>
      <c r="V12">
        <v>22.0367</v>
      </c>
      <c r="W12">
        <v>807.25850000000003</v>
      </c>
      <c r="X12" s="2"/>
      <c r="Y12" s="2" t="s">
        <v>80</v>
      </c>
      <c r="Z12" s="1">
        <v>40701</v>
      </c>
    </row>
    <row r="13" spans="1:26" x14ac:dyDescent="0.25">
      <c r="A13">
        <v>43670</v>
      </c>
      <c r="B13">
        <v>8</v>
      </c>
      <c r="C13" s="1">
        <v>40694</v>
      </c>
      <c r="D13" s="1">
        <v>40706</v>
      </c>
      <c r="E13" s="1">
        <v>40701</v>
      </c>
      <c r="F13">
        <v>5</v>
      </c>
      <c r="G13" t="b">
        <v>0</v>
      </c>
      <c r="H13" s="2" t="s">
        <v>81</v>
      </c>
      <c r="I13" s="2" t="s">
        <v>82</v>
      </c>
      <c r="J13" s="2" t="s">
        <v>83</v>
      </c>
      <c r="K13">
        <v>29566</v>
      </c>
      <c r="L13">
        <v>275</v>
      </c>
      <c r="M13">
        <v>3</v>
      </c>
      <c r="N13">
        <v>810</v>
      </c>
      <c r="O13">
        <v>810</v>
      </c>
      <c r="P13">
        <v>5</v>
      </c>
      <c r="Q13">
        <v>18017</v>
      </c>
      <c r="R13" s="2" t="s">
        <v>84</v>
      </c>
      <c r="T13">
        <v>6122.0820000000003</v>
      </c>
      <c r="U13">
        <v>587.56029999999998</v>
      </c>
      <c r="V13">
        <v>183.61259999999999</v>
      </c>
      <c r="W13">
        <v>6893.2548999999999</v>
      </c>
      <c r="X13" s="2"/>
      <c r="Y13" s="2" t="s">
        <v>85</v>
      </c>
      <c r="Z13" s="1">
        <v>40701</v>
      </c>
    </row>
    <row r="14" spans="1:26" x14ac:dyDescent="0.25">
      <c r="A14">
        <v>43671</v>
      </c>
      <c r="B14">
        <v>8</v>
      </c>
      <c r="C14" s="1">
        <v>40694</v>
      </c>
      <c r="D14" s="1">
        <v>40706</v>
      </c>
      <c r="E14" s="1">
        <v>40701</v>
      </c>
      <c r="F14">
        <v>5</v>
      </c>
      <c r="G14" t="b">
        <v>0</v>
      </c>
      <c r="H14" s="2" t="s">
        <v>86</v>
      </c>
      <c r="I14" s="2" t="s">
        <v>87</v>
      </c>
      <c r="J14" s="2" t="s">
        <v>88</v>
      </c>
      <c r="K14">
        <v>29890</v>
      </c>
      <c r="L14">
        <v>283</v>
      </c>
      <c r="M14">
        <v>1</v>
      </c>
      <c r="N14">
        <v>855</v>
      </c>
      <c r="O14">
        <v>855</v>
      </c>
      <c r="P14">
        <v>5</v>
      </c>
      <c r="Q14">
        <v>13693</v>
      </c>
      <c r="R14" s="2" t="s">
        <v>89</v>
      </c>
      <c r="T14">
        <v>8128.7875999999997</v>
      </c>
      <c r="U14">
        <v>780.81359999999995</v>
      </c>
      <c r="V14">
        <v>244.0042</v>
      </c>
      <c r="W14">
        <v>9153.6054000000004</v>
      </c>
      <c r="X14" s="2"/>
      <c r="Y14" s="2" t="s">
        <v>90</v>
      </c>
      <c r="Z14" s="1">
        <v>40701</v>
      </c>
    </row>
    <row r="15" spans="1:26" x14ac:dyDescent="0.25">
      <c r="A15">
        <v>43672</v>
      </c>
      <c r="B15">
        <v>8</v>
      </c>
      <c r="C15" s="1">
        <v>40694</v>
      </c>
      <c r="D15" s="1">
        <v>40706</v>
      </c>
      <c r="E15" s="1">
        <v>40701</v>
      </c>
      <c r="F15">
        <v>5</v>
      </c>
      <c r="G15" t="b">
        <v>0</v>
      </c>
      <c r="H15" s="2" t="s">
        <v>91</v>
      </c>
      <c r="I15" s="2" t="s">
        <v>92</v>
      </c>
      <c r="J15" s="2" t="s">
        <v>93</v>
      </c>
      <c r="K15">
        <v>30067</v>
      </c>
      <c r="L15">
        <v>282</v>
      </c>
      <c r="M15">
        <v>6</v>
      </c>
      <c r="N15">
        <v>464</v>
      </c>
      <c r="O15">
        <v>464</v>
      </c>
      <c r="P15">
        <v>5</v>
      </c>
      <c r="Q15">
        <v>3980</v>
      </c>
      <c r="R15" s="2" t="s">
        <v>94</v>
      </c>
      <c r="S15">
        <v>4</v>
      </c>
      <c r="T15">
        <v>6124.1819999999998</v>
      </c>
      <c r="U15">
        <v>587.60230000000001</v>
      </c>
      <c r="V15">
        <v>183.62569999999999</v>
      </c>
      <c r="W15">
        <v>6895.41</v>
      </c>
      <c r="X15" s="2"/>
      <c r="Y15" s="2" t="s">
        <v>95</v>
      </c>
      <c r="Z15" s="1">
        <v>40701</v>
      </c>
    </row>
    <row r="16" spans="1:26" x14ac:dyDescent="0.25">
      <c r="A16">
        <v>43673</v>
      </c>
      <c r="B16">
        <v>8</v>
      </c>
      <c r="C16" s="1">
        <v>40694</v>
      </c>
      <c r="D16" s="1">
        <v>40706</v>
      </c>
      <c r="E16" s="1">
        <v>40701</v>
      </c>
      <c r="F16">
        <v>5</v>
      </c>
      <c r="G16" t="b">
        <v>0</v>
      </c>
      <c r="H16" s="2" t="s">
        <v>96</v>
      </c>
      <c r="I16" s="2" t="s">
        <v>97</v>
      </c>
      <c r="J16" s="2" t="s">
        <v>98</v>
      </c>
      <c r="K16">
        <v>29844</v>
      </c>
      <c r="L16">
        <v>275</v>
      </c>
      <c r="M16">
        <v>2</v>
      </c>
      <c r="N16">
        <v>821</v>
      </c>
      <c r="O16">
        <v>821</v>
      </c>
      <c r="P16">
        <v>5</v>
      </c>
      <c r="Q16">
        <v>1417</v>
      </c>
      <c r="R16" s="2" t="s">
        <v>99</v>
      </c>
      <c r="T16">
        <v>3746.2015000000001</v>
      </c>
      <c r="U16">
        <v>357.96140000000003</v>
      </c>
      <c r="V16">
        <v>111.8629</v>
      </c>
      <c r="W16">
        <v>4216.0258000000003</v>
      </c>
      <c r="X16" s="2"/>
      <c r="Y16" s="2" t="s">
        <v>100</v>
      </c>
      <c r="Z16" s="1">
        <v>40701</v>
      </c>
    </row>
    <row r="17" spans="1:26" x14ac:dyDescent="0.25">
      <c r="A17">
        <v>43674</v>
      </c>
      <c r="B17">
        <v>8</v>
      </c>
      <c r="C17" s="1">
        <v>40694</v>
      </c>
      <c r="D17" s="1">
        <v>40706</v>
      </c>
      <c r="E17" s="1">
        <v>40701</v>
      </c>
      <c r="F17">
        <v>5</v>
      </c>
      <c r="G17" t="b">
        <v>0</v>
      </c>
      <c r="H17" s="2" t="s">
        <v>101</v>
      </c>
      <c r="I17" s="2" t="s">
        <v>102</v>
      </c>
      <c r="J17" s="2" t="s">
        <v>103</v>
      </c>
      <c r="K17">
        <v>29596</v>
      </c>
      <c r="L17">
        <v>282</v>
      </c>
      <c r="M17">
        <v>6</v>
      </c>
      <c r="N17">
        <v>458</v>
      </c>
      <c r="O17">
        <v>458</v>
      </c>
      <c r="P17">
        <v>5</v>
      </c>
      <c r="Q17">
        <v>19204</v>
      </c>
      <c r="R17" s="2" t="s">
        <v>104</v>
      </c>
      <c r="S17">
        <v>4</v>
      </c>
      <c r="T17">
        <v>2624.3820000000001</v>
      </c>
      <c r="U17">
        <v>251.94069999999999</v>
      </c>
      <c r="V17">
        <v>78.731499999999997</v>
      </c>
      <c r="W17">
        <v>2955.0542</v>
      </c>
      <c r="X17" s="2"/>
      <c r="Y17" s="2" t="s">
        <v>105</v>
      </c>
      <c r="Z17" s="1">
        <v>40701</v>
      </c>
    </row>
    <row r="18" spans="1:26" x14ac:dyDescent="0.25">
      <c r="A18">
        <v>43675</v>
      </c>
      <c r="B18">
        <v>8</v>
      </c>
      <c r="C18" s="1">
        <v>40694</v>
      </c>
      <c r="D18" s="1">
        <v>40706</v>
      </c>
      <c r="E18" s="1">
        <v>40701</v>
      </c>
      <c r="F18">
        <v>5</v>
      </c>
      <c r="G18" t="b">
        <v>0</v>
      </c>
      <c r="H18" s="2" t="s">
        <v>106</v>
      </c>
      <c r="I18" s="2" t="s">
        <v>107</v>
      </c>
      <c r="J18" s="2" t="s">
        <v>108</v>
      </c>
      <c r="K18">
        <v>29827</v>
      </c>
      <c r="L18">
        <v>277</v>
      </c>
      <c r="M18">
        <v>3</v>
      </c>
      <c r="N18">
        <v>631</v>
      </c>
      <c r="O18">
        <v>631</v>
      </c>
      <c r="P18">
        <v>5</v>
      </c>
      <c r="Q18">
        <v>11886</v>
      </c>
      <c r="R18" s="2" t="s">
        <v>109</v>
      </c>
      <c r="T18">
        <v>5716.3101999999999</v>
      </c>
      <c r="U18">
        <v>546.8759</v>
      </c>
      <c r="V18">
        <v>170.89869999999999</v>
      </c>
      <c r="W18">
        <v>6434.0847999999996</v>
      </c>
      <c r="X18" s="2"/>
      <c r="Y18" s="2" t="s">
        <v>110</v>
      </c>
      <c r="Z18" s="1">
        <v>40701</v>
      </c>
    </row>
    <row r="19" spans="1:26" x14ac:dyDescent="0.25">
      <c r="A19">
        <v>43676</v>
      </c>
      <c r="B19">
        <v>8</v>
      </c>
      <c r="C19" s="1">
        <v>40694</v>
      </c>
      <c r="D19" s="1">
        <v>40706</v>
      </c>
      <c r="E19" s="1">
        <v>40701</v>
      </c>
      <c r="F19">
        <v>5</v>
      </c>
      <c r="G19" t="b">
        <v>0</v>
      </c>
      <c r="H19" s="2" t="s">
        <v>111</v>
      </c>
      <c r="I19" s="2" t="s">
        <v>112</v>
      </c>
      <c r="J19" s="2" t="s">
        <v>113</v>
      </c>
      <c r="K19">
        <v>29811</v>
      </c>
      <c r="L19">
        <v>275</v>
      </c>
      <c r="M19">
        <v>5</v>
      </c>
      <c r="N19">
        <v>755</v>
      </c>
      <c r="O19">
        <v>755</v>
      </c>
      <c r="P19">
        <v>5</v>
      </c>
      <c r="Q19">
        <v>18153</v>
      </c>
      <c r="R19" s="2" t="s">
        <v>114</v>
      </c>
      <c r="T19">
        <v>14203.458000000001</v>
      </c>
      <c r="U19">
        <v>1363.2660000000001</v>
      </c>
      <c r="V19">
        <v>426.0206</v>
      </c>
      <c r="W19">
        <v>15992.7446</v>
      </c>
      <c r="X19" s="2"/>
      <c r="Y19" s="2" t="s">
        <v>115</v>
      </c>
      <c r="Z19" s="1">
        <v>40701</v>
      </c>
    </row>
    <row r="20" spans="1:26" x14ac:dyDescent="0.25">
      <c r="A20">
        <v>43677</v>
      </c>
      <c r="B20">
        <v>8</v>
      </c>
      <c r="C20" s="1">
        <v>40694</v>
      </c>
      <c r="D20" s="1">
        <v>40706</v>
      </c>
      <c r="E20" s="1">
        <v>40701</v>
      </c>
      <c r="F20">
        <v>5</v>
      </c>
      <c r="G20" t="b">
        <v>0</v>
      </c>
      <c r="H20" s="2" t="s">
        <v>116</v>
      </c>
      <c r="I20" s="2" t="s">
        <v>117</v>
      </c>
      <c r="J20" s="2" t="s">
        <v>118</v>
      </c>
      <c r="K20">
        <v>29824</v>
      </c>
      <c r="L20">
        <v>278</v>
      </c>
      <c r="M20">
        <v>6</v>
      </c>
      <c r="N20">
        <v>556</v>
      </c>
      <c r="O20">
        <v>556</v>
      </c>
      <c r="P20">
        <v>5</v>
      </c>
      <c r="Q20">
        <v>14030</v>
      </c>
      <c r="R20" s="2" t="s">
        <v>119</v>
      </c>
      <c r="S20">
        <v>4</v>
      </c>
      <c r="T20">
        <v>7793.1108000000004</v>
      </c>
      <c r="U20">
        <v>747.10109999999997</v>
      </c>
      <c r="V20">
        <v>233.4691</v>
      </c>
      <c r="W20">
        <v>8773.6810000000005</v>
      </c>
      <c r="X20" s="2"/>
      <c r="Y20" s="2" t="s">
        <v>120</v>
      </c>
      <c r="Z20" s="1">
        <v>40701</v>
      </c>
    </row>
    <row r="21" spans="1:26" x14ac:dyDescent="0.25">
      <c r="A21">
        <v>43678</v>
      </c>
      <c r="B21">
        <v>8</v>
      </c>
      <c r="C21" s="1">
        <v>40694</v>
      </c>
      <c r="D21" s="1">
        <v>40706</v>
      </c>
      <c r="E21" s="1">
        <v>40701</v>
      </c>
      <c r="F21">
        <v>5</v>
      </c>
      <c r="G21" t="b">
        <v>0</v>
      </c>
      <c r="H21" s="2" t="s">
        <v>121</v>
      </c>
      <c r="I21" s="2" t="s">
        <v>122</v>
      </c>
      <c r="J21" s="2" t="s">
        <v>123</v>
      </c>
      <c r="K21">
        <v>29889</v>
      </c>
      <c r="L21">
        <v>281</v>
      </c>
      <c r="M21">
        <v>4</v>
      </c>
      <c r="N21">
        <v>1021</v>
      </c>
      <c r="O21">
        <v>1021</v>
      </c>
      <c r="P21">
        <v>5</v>
      </c>
      <c r="Q21">
        <v>5093</v>
      </c>
      <c r="R21" s="2" t="s">
        <v>124</v>
      </c>
      <c r="T21">
        <v>9799.9243000000006</v>
      </c>
      <c r="U21">
        <v>942.07399999999996</v>
      </c>
      <c r="V21">
        <v>294.3981</v>
      </c>
      <c r="W21">
        <v>11036.3964</v>
      </c>
      <c r="X21" s="2"/>
      <c r="Y21" s="2" t="s">
        <v>125</v>
      </c>
      <c r="Z21" s="1">
        <v>40701</v>
      </c>
    </row>
    <row r="22" spans="1:26" x14ac:dyDescent="0.25">
      <c r="A22">
        <v>43679</v>
      </c>
      <c r="B22">
        <v>8</v>
      </c>
      <c r="C22" s="1">
        <v>40694</v>
      </c>
      <c r="D22" s="1">
        <v>40706</v>
      </c>
      <c r="E22" s="1">
        <v>40701</v>
      </c>
      <c r="F22">
        <v>5</v>
      </c>
      <c r="G22" t="b">
        <v>0</v>
      </c>
      <c r="H22" s="2" t="s">
        <v>126</v>
      </c>
      <c r="I22" s="2" t="s">
        <v>127</v>
      </c>
      <c r="J22" s="2" t="s">
        <v>128</v>
      </c>
      <c r="K22">
        <v>29761</v>
      </c>
      <c r="L22">
        <v>278</v>
      </c>
      <c r="M22">
        <v>6</v>
      </c>
      <c r="N22">
        <v>525</v>
      </c>
      <c r="O22">
        <v>525</v>
      </c>
      <c r="P22">
        <v>5</v>
      </c>
      <c r="Q22">
        <v>5439</v>
      </c>
      <c r="R22" s="2" t="s">
        <v>129</v>
      </c>
      <c r="S22">
        <v>4</v>
      </c>
      <c r="T22">
        <v>1316.0574999999999</v>
      </c>
      <c r="U22">
        <v>125.8032</v>
      </c>
      <c r="V22">
        <v>39.313499999999998</v>
      </c>
      <c r="W22">
        <v>1481.1741999999999</v>
      </c>
      <c r="X22" s="2"/>
      <c r="Y22" s="2" t="s">
        <v>130</v>
      </c>
      <c r="Z22" s="1">
        <v>40701</v>
      </c>
    </row>
    <row r="23" spans="1:26" x14ac:dyDescent="0.25">
      <c r="A23">
        <v>43680</v>
      </c>
      <c r="B23">
        <v>8</v>
      </c>
      <c r="C23" s="1">
        <v>40694</v>
      </c>
      <c r="D23" s="1">
        <v>40706</v>
      </c>
      <c r="E23" s="1">
        <v>40701</v>
      </c>
      <c r="F23">
        <v>5</v>
      </c>
      <c r="G23" t="b">
        <v>0</v>
      </c>
      <c r="H23" s="2" t="s">
        <v>131</v>
      </c>
      <c r="I23" s="2" t="s">
        <v>132</v>
      </c>
      <c r="J23" s="2" t="s">
        <v>133</v>
      </c>
      <c r="K23">
        <v>29489</v>
      </c>
      <c r="L23">
        <v>281</v>
      </c>
      <c r="M23">
        <v>4</v>
      </c>
      <c r="N23">
        <v>1069</v>
      </c>
      <c r="O23">
        <v>1069</v>
      </c>
      <c r="P23">
        <v>5</v>
      </c>
      <c r="Q23">
        <v>6653</v>
      </c>
      <c r="R23" s="2" t="s">
        <v>134</v>
      </c>
      <c r="T23">
        <v>11397.4992</v>
      </c>
      <c r="U23">
        <v>1093.6394</v>
      </c>
      <c r="V23">
        <v>341.76229999999998</v>
      </c>
      <c r="W23">
        <v>12832.900900000001</v>
      </c>
      <c r="X23" s="2"/>
      <c r="Y23" s="2" t="s">
        <v>135</v>
      </c>
      <c r="Z23" s="1">
        <v>40701</v>
      </c>
    </row>
    <row r="24" spans="1:26" x14ac:dyDescent="0.25">
      <c r="A24">
        <v>43681</v>
      </c>
      <c r="B24">
        <v>8</v>
      </c>
      <c r="C24" s="1">
        <v>40694</v>
      </c>
      <c r="D24" s="1">
        <v>40706</v>
      </c>
      <c r="E24" s="1">
        <v>40701</v>
      </c>
      <c r="F24">
        <v>5</v>
      </c>
      <c r="G24" t="b">
        <v>0</v>
      </c>
      <c r="H24" s="2" t="s">
        <v>136</v>
      </c>
      <c r="I24" s="2" t="s">
        <v>137</v>
      </c>
      <c r="J24" s="2" t="s">
        <v>138</v>
      </c>
      <c r="K24">
        <v>29661</v>
      </c>
      <c r="L24">
        <v>279</v>
      </c>
      <c r="M24">
        <v>5</v>
      </c>
      <c r="N24">
        <v>955</v>
      </c>
      <c r="O24">
        <v>955</v>
      </c>
      <c r="P24">
        <v>5</v>
      </c>
      <c r="Q24">
        <v>5301</v>
      </c>
      <c r="R24" s="2" t="s">
        <v>139</v>
      </c>
      <c r="T24">
        <v>13787.5434</v>
      </c>
      <c r="U24">
        <v>1323.0668000000001</v>
      </c>
      <c r="V24">
        <v>413.45839999999998</v>
      </c>
      <c r="W24">
        <v>15524.068600000001</v>
      </c>
      <c r="X24" s="2"/>
      <c r="Y24" s="2" t="s">
        <v>140</v>
      </c>
      <c r="Z24" s="1">
        <v>40701</v>
      </c>
    </row>
    <row r="25" spans="1:26" x14ac:dyDescent="0.25">
      <c r="A25">
        <v>43682</v>
      </c>
      <c r="B25">
        <v>8</v>
      </c>
      <c r="C25" s="1">
        <v>40694</v>
      </c>
      <c r="D25" s="1">
        <v>40706</v>
      </c>
      <c r="E25" s="1">
        <v>40701</v>
      </c>
      <c r="F25">
        <v>5</v>
      </c>
      <c r="G25" t="b">
        <v>0</v>
      </c>
      <c r="H25" s="2" t="s">
        <v>141</v>
      </c>
      <c r="I25" s="2" t="s">
        <v>142</v>
      </c>
      <c r="J25" s="2" t="s">
        <v>143</v>
      </c>
      <c r="K25">
        <v>29759</v>
      </c>
      <c r="L25">
        <v>275</v>
      </c>
      <c r="M25">
        <v>2</v>
      </c>
      <c r="N25">
        <v>808</v>
      </c>
      <c r="O25">
        <v>808</v>
      </c>
      <c r="P25">
        <v>5</v>
      </c>
      <c r="Q25">
        <v>76</v>
      </c>
      <c r="R25" s="2" t="s">
        <v>144</v>
      </c>
      <c r="T25">
        <v>3875.7229000000002</v>
      </c>
      <c r="U25">
        <v>371.80020000000002</v>
      </c>
      <c r="V25">
        <v>116.1876</v>
      </c>
      <c r="W25">
        <v>4363.7106999999996</v>
      </c>
      <c r="X25" s="2"/>
      <c r="Y25" s="2" t="s">
        <v>145</v>
      </c>
      <c r="Z25" s="1">
        <v>40701</v>
      </c>
    </row>
    <row r="26" spans="1:26" x14ac:dyDescent="0.25">
      <c r="A26">
        <v>43683</v>
      </c>
      <c r="B26">
        <v>8</v>
      </c>
      <c r="C26" s="1">
        <v>40694</v>
      </c>
      <c r="D26" s="1">
        <v>40706</v>
      </c>
      <c r="E26" s="1">
        <v>40701</v>
      </c>
      <c r="F26">
        <v>5</v>
      </c>
      <c r="G26" t="b">
        <v>0</v>
      </c>
      <c r="H26" s="2" t="s">
        <v>146</v>
      </c>
      <c r="I26" s="2" t="s">
        <v>147</v>
      </c>
      <c r="J26" s="2" t="s">
        <v>148</v>
      </c>
      <c r="K26">
        <v>29497</v>
      </c>
      <c r="L26">
        <v>283</v>
      </c>
      <c r="M26">
        <v>1</v>
      </c>
      <c r="N26">
        <v>889</v>
      </c>
      <c r="O26">
        <v>889</v>
      </c>
      <c r="P26">
        <v>5</v>
      </c>
      <c r="Q26">
        <v>13045</v>
      </c>
      <c r="R26" s="2" t="s">
        <v>149</v>
      </c>
      <c r="T26">
        <v>42813.433299999997</v>
      </c>
      <c r="U26">
        <v>4107.1489000000001</v>
      </c>
      <c r="V26">
        <v>1283.4839999999999</v>
      </c>
      <c r="W26">
        <v>48204.066200000001</v>
      </c>
      <c r="X26" s="2"/>
      <c r="Y26" s="2" t="s">
        <v>150</v>
      </c>
      <c r="Z26" s="1">
        <v>40701</v>
      </c>
    </row>
    <row r="27" spans="1:26" x14ac:dyDescent="0.25">
      <c r="A27">
        <v>43684</v>
      </c>
      <c r="B27">
        <v>8</v>
      </c>
      <c r="C27" s="1">
        <v>40694</v>
      </c>
      <c r="D27" s="1">
        <v>40706</v>
      </c>
      <c r="E27" s="1">
        <v>40701</v>
      </c>
      <c r="F27">
        <v>5</v>
      </c>
      <c r="G27" t="b">
        <v>0</v>
      </c>
      <c r="H27" s="2" t="s">
        <v>151</v>
      </c>
      <c r="I27" s="2" t="s">
        <v>152</v>
      </c>
      <c r="J27" s="2" t="s">
        <v>153</v>
      </c>
      <c r="K27">
        <v>29912</v>
      </c>
      <c r="L27">
        <v>279</v>
      </c>
      <c r="M27">
        <v>5</v>
      </c>
      <c r="N27">
        <v>971</v>
      </c>
      <c r="O27">
        <v>971</v>
      </c>
      <c r="P27">
        <v>5</v>
      </c>
      <c r="Q27">
        <v>267</v>
      </c>
      <c r="R27" s="2" t="s">
        <v>154</v>
      </c>
      <c r="T27">
        <v>5596.4705000000004</v>
      </c>
      <c r="U27">
        <v>537.26120000000003</v>
      </c>
      <c r="V27">
        <v>167.89410000000001</v>
      </c>
      <c r="W27">
        <v>6301.6257999999998</v>
      </c>
      <c r="X27" s="2"/>
      <c r="Y27" s="2" t="s">
        <v>155</v>
      </c>
      <c r="Z27" s="1">
        <v>40701</v>
      </c>
    </row>
    <row r="28" spans="1:26" x14ac:dyDescent="0.25">
      <c r="A28">
        <v>43685</v>
      </c>
      <c r="B28">
        <v>8</v>
      </c>
      <c r="C28" s="1">
        <v>40694</v>
      </c>
      <c r="D28" s="1">
        <v>40706</v>
      </c>
      <c r="E28" s="1">
        <v>40701</v>
      </c>
      <c r="F28">
        <v>5</v>
      </c>
      <c r="G28" t="b">
        <v>0</v>
      </c>
      <c r="H28" s="2" t="s">
        <v>156</v>
      </c>
      <c r="I28" s="2" t="s">
        <v>157</v>
      </c>
      <c r="J28" s="2" t="s">
        <v>158</v>
      </c>
      <c r="K28">
        <v>30084</v>
      </c>
      <c r="L28">
        <v>279</v>
      </c>
      <c r="M28">
        <v>5</v>
      </c>
      <c r="N28">
        <v>958</v>
      </c>
      <c r="O28">
        <v>958</v>
      </c>
      <c r="P28">
        <v>5</v>
      </c>
      <c r="Q28">
        <v>2519</v>
      </c>
      <c r="R28" s="2" t="s">
        <v>159</v>
      </c>
      <c r="T28">
        <v>2736.5677999999998</v>
      </c>
      <c r="U28">
        <v>263.20100000000002</v>
      </c>
      <c r="V28">
        <v>82.250299999999996</v>
      </c>
      <c r="W28">
        <v>3082.0191</v>
      </c>
      <c r="X28" s="2"/>
      <c r="Y28" s="2" t="s">
        <v>160</v>
      </c>
      <c r="Z28" s="1">
        <v>40701</v>
      </c>
    </row>
    <row r="29" spans="1:26" x14ac:dyDescent="0.25">
      <c r="A29">
        <v>43686</v>
      </c>
      <c r="B29">
        <v>8</v>
      </c>
      <c r="C29" s="1">
        <v>40694</v>
      </c>
      <c r="D29" s="1">
        <v>40706</v>
      </c>
      <c r="E29" s="1">
        <v>40701</v>
      </c>
      <c r="F29">
        <v>5</v>
      </c>
      <c r="G29" t="b">
        <v>0</v>
      </c>
      <c r="H29" s="2" t="s">
        <v>161</v>
      </c>
      <c r="I29" s="2" t="s">
        <v>162</v>
      </c>
      <c r="J29" s="2" t="s">
        <v>163</v>
      </c>
      <c r="K29">
        <v>29606</v>
      </c>
      <c r="L29">
        <v>283</v>
      </c>
      <c r="M29">
        <v>1</v>
      </c>
      <c r="N29">
        <v>871</v>
      </c>
      <c r="O29">
        <v>871</v>
      </c>
      <c r="P29">
        <v>5</v>
      </c>
      <c r="Q29">
        <v>14612</v>
      </c>
      <c r="R29" s="2" t="s">
        <v>164</v>
      </c>
      <c r="T29">
        <v>3463.2997999999998</v>
      </c>
      <c r="U29">
        <v>332.47680000000003</v>
      </c>
      <c r="V29">
        <v>103.899</v>
      </c>
      <c r="W29">
        <v>3899.6756</v>
      </c>
      <c r="X29" s="2"/>
      <c r="Y29" s="2" t="s">
        <v>165</v>
      </c>
      <c r="Z29" s="1">
        <v>40701</v>
      </c>
    </row>
    <row r="30" spans="1:26" x14ac:dyDescent="0.25">
      <c r="A30">
        <v>43687</v>
      </c>
      <c r="B30">
        <v>8</v>
      </c>
      <c r="C30" s="1">
        <v>40694</v>
      </c>
      <c r="D30" s="1">
        <v>40706</v>
      </c>
      <c r="E30" s="1">
        <v>40701</v>
      </c>
      <c r="F30">
        <v>5</v>
      </c>
      <c r="G30" t="b">
        <v>0</v>
      </c>
      <c r="H30" s="2" t="s">
        <v>166</v>
      </c>
      <c r="I30" s="2" t="s">
        <v>167</v>
      </c>
      <c r="J30" s="2" t="s">
        <v>168</v>
      </c>
      <c r="K30">
        <v>29610</v>
      </c>
      <c r="L30">
        <v>275</v>
      </c>
      <c r="M30">
        <v>2</v>
      </c>
      <c r="N30">
        <v>783</v>
      </c>
      <c r="O30">
        <v>783</v>
      </c>
      <c r="P30">
        <v>5</v>
      </c>
      <c r="Q30">
        <v>3235</v>
      </c>
      <c r="R30" s="2" t="s">
        <v>169</v>
      </c>
      <c r="T30">
        <v>1258.3767</v>
      </c>
      <c r="U30">
        <v>120.80419999999999</v>
      </c>
      <c r="V30">
        <v>37.751300000000001</v>
      </c>
      <c r="W30">
        <v>1416.9322</v>
      </c>
      <c r="X30" s="2"/>
      <c r="Y30" s="2" t="s">
        <v>170</v>
      </c>
      <c r="Z30" s="1">
        <v>40701</v>
      </c>
    </row>
    <row r="31" spans="1:26" x14ac:dyDescent="0.25">
      <c r="A31">
        <v>43688</v>
      </c>
      <c r="B31">
        <v>8</v>
      </c>
      <c r="C31" s="1">
        <v>40694</v>
      </c>
      <c r="D31" s="1">
        <v>40706</v>
      </c>
      <c r="E31" s="1">
        <v>40701</v>
      </c>
      <c r="F31">
        <v>5</v>
      </c>
      <c r="G31" t="b">
        <v>0</v>
      </c>
      <c r="H31" s="2" t="s">
        <v>171</v>
      </c>
      <c r="I31" s="2" t="s">
        <v>172</v>
      </c>
      <c r="J31" s="2" t="s">
        <v>173</v>
      </c>
      <c r="K31">
        <v>29718</v>
      </c>
      <c r="L31">
        <v>275</v>
      </c>
      <c r="M31">
        <v>2</v>
      </c>
      <c r="N31">
        <v>771</v>
      </c>
      <c r="O31">
        <v>771</v>
      </c>
      <c r="P31">
        <v>5</v>
      </c>
      <c r="Q31">
        <v>12399</v>
      </c>
      <c r="R31" s="2" t="s">
        <v>174</v>
      </c>
      <c r="T31">
        <v>12718.0844</v>
      </c>
      <c r="U31">
        <v>1222.8838000000001</v>
      </c>
      <c r="V31">
        <v>382.15120000000002</v>
      </c>
      <c r="W31">
        <v>14323.1194</v>
      </c>
      <c r="X31" s="2"/>
      <c r="Y31" s="2" t="s">
        <v>175</v>
      </c>
      <c r="Z31" s="1">
        <v>40701</v>
      </c>
    </row>
    <row r="32" spans="1:26" x14ac:dyDescent="0.25">
      <c r="A32">
        <v>43689</v>
      </c>
      <c r="B32">
        <v>8</v>
      </c>
      <c r="C32" s="1">
        <v>40694</v>
      </c>
      <c r="D32" s="1">
        <v>40706</v>
      </c>
      <c r="E32" s="1">
        <v>40701</v>
      </c>
      <c r="F32">
        <v>5</v>
      </c>
      <c r="G32" t="b">
        <v>0</v>
      </c>
      <c r="H32" s="2" t="s">
        <v>176</v>
      </c>
      <c r="I32" s="2" t="s">
        <v>177</v>
      </c>
      <c r="J32" s="2" t="s">
        <v>178</v>
      </c>
      <c r="K32">
        <v>29646</v>
      </c>
      <c r="L32">
        <v>277</v>
      </c>
      <c r="M32">
        <v>4</v>
      </c>
      <c r="N32">
        <v>578</v>
      </c>
      <c r="O32">
        <v>578</v>
      </c>
      <c r="P32">
        <v>5</v>
      </c>
      <c r="Q32">
        <v>13054</v>
      </c>
      <c r="R32" s="2" t="s">
        <v>179</v>
      </c>
      <c r="T32">
        <v>33997.370199999998</v>
      </c>
      <c r="U32">
        <v>3271.4942000000001</v>
      </c>
      <c r="V32">
        <v>1022.3419</v>
      </c>
      <c r="W32">
        <v>38291.206299999998</v>
      </c>
      <c r="X32" s="2"/>
      <c r="Y32" s="2" t="s">
        <v>180</v>
      </c>
      <c r="Z32" s="1">
        <v>40701</v>
      </c>
    </row>
    <row r="33" spans="1:26" x14ac:dyDescent="0.25">
      <c r="A33">
        <v>43690</v>
      </c>
      <c r="B33">
        <v>8</v>
      </c>
      <c r="C33" s="1">
        <v>40694</v>
      </c>
      <c r="D33" s="1">
        <v>40706</v>
      </c>
      <c r="E33" s="1">
        <v>40701</v>
      </c>
      <c r="F33">
        <v>5</v>
      </c>
      <c r="G33" t="b">
        <v>0</v>
      </c>
      <c r="H33" s="2" t="s">
        <v>181</v>
      </c>
      <c r="I33" s="2" t="s">
        <v>182</v>
      </c>
      <c r="J33" s="2" t="s">
        <v>183</v>
      </c>
      <c r="K33">
        <v>29533</v>
      </c>
      <c r="L33">
        <v>275</v>
      </c>
      <c r="M33">
        <v>3</v>
      </c>
      <c r="N33">
        <v>801</v>
      </c>
      <c r="O33">
        <v>801</v>
      </c>
      <c r="P33">
        <v>5</v>
      </c>
      <c r="Q33">
        <v>2337</v>
      </c>
      <c r="R33" s="2" t="s">
        <v>184</v>
      </c>
      <c r="T33">
        <v>1297.5900999999999</v>
      </c>
      <c r="U33">
        <v>124.20269999999999</v>
      </c>
      <c r="V33">
        <v>38.813299999999998</v>
      </c>
      <c r="W33">
        <v>1460.6061</v>
      </c>
      <c r="X33" s="2"/>
      <c r="Y33" s="2" t="s">
        <v>185</v>
      </c>
      <c r="Z33" s="1">
        <v>40701</v>
      </c>
    </row>
    <row r="34" spans="1:26" x14ac:dyDescent="0.25">
      <c r="A34">
        <v>43691</v>
      </c>
      <c r="B34">
        <v>8</v>
      </c>
      <c r="C34" s="1">
        <v>40694</v>
      </c>
      <c r="D34" s="1">
        <v>40706</v>
      </c>
      <c r="E34" s="1">
        <v>40701</v>
      </c>
      <c r="F34">
        <v>5</v>
      </c>
      <c r="G34" t="b">
        <v>0</v>
      </c>
      <c r="H34" s="2" t="s">
        <v>186</v>
      </c>
      <c r="I34" s="2" t="s">
        <v>187</v>
      </c>
      <c r="J34" s="2" t="s">
        <v>188</v>
      </c>
      <c r="K34">
        <v>29570</v>
      </c>
      <c r="L34">
        <v>277</v>
      </c>
      <c r="M34">
        <v>4</v>
      </c>
      <c r="N34">
        <v>592</v>
      </c>
      <c r="O34">
        <v>592</v>
      </c>
      <c r="P34">
        <v>5</v>
      </c>
      <c r="Q34">
        <v>242</v>
      </c>
      <c r="R34" s="2" t="s">
        <v>189</v>
      </c>
      <c r="T34">
        <v>874.79399999999998</v>
      </c>
      <c r="U34">
        <v>83.980199999999996</v>
      </c>
      <c r="V34">
        <v>26.2438</v>
      </c>
      <c r="W34">
        <v>985.01800000000003</v>
      </c>
      <c r="X34" s="2"/>
      <c r="Y34" s="2" t="s">
        <v>190</v>
      </c>
      <c r="Z34" s="1">
        <v>40701</v>
      </c>
    </row>
    <row r="35" spans="1:26" x14ac:dyDescent="0.25">
      <c r="A35">
        <v>43692</v>
      </c>
      <c r="B35">
        <v>8</v>
      </c>
      <c r="C35" s="1">
        <v>40694</v>
      </c>
      <c r="D35" s="1">
        <v>40706</v>
      </c>
      <c r="E35" s="1">
        <v>40701</v>
      </c>
      <c r="F35">
        <v>5</v>
      </c>
      <c r="G35" t="b">
        <v>0</v>
      </c>
      <c r="H35" s="2" t="s">
        <v>191</v>
      </c>
      <c r="I35" s="2" t="s">
        <v>192</v>
      </c>
      <c r="J35" s="2" t="s">
        <v>193</v>
      </c>
      <c r="K35">
        <v>29992</v>
      </c>
      <c r="L35">
        <v>281</v>
      </c>
      <c r="M35">
        <v>4</v>
      </c>
      <c r="N35">
        <v>1024</v>
      </c>
      <c r="O35">
        <v>1024</v>
      </c>
      <c r="P35">
        <v>5</v>
      </c>
      <c r="Q35">
        <v>7176</v>
      </c>
      <c r="R35" s="2" t="s">
        <v>194</v>
      </c>
      <c r="T35">
        <v>38510.897299999997</v>
      </c>
      <c r="U35">
        <v>3696.3978999999999</v>
      </c>
      <c r="V35">
        <v>1155.1243999999999</v>
      </c>
      <c r="W35">
        <v>43362.419600000001</v>
      </c>
      <c r="X35" s="2"/>
      <c r="Y35" s="2" t="s">
        <v>195</v>
      </c>
      <c r="Z35" s="1">
        <v>40701</v>
      </c>
    </row>
    <row r="36" spans="1:26" x14ac:dyDescent="0.25">
      <c r="A36">
        <v>43693</v>
      </c>
      <c r="B36">
        <v>8</v>
      </c>
      <c r="C36" s="1">
        <v>40694</v>
      </c>
      <c r="D36" s="1">
        <v>40706</v>
      </c>
      <c r="E36" s="1">
        <v>40701</v>
      </c>
      <c r="F36">
        <v>5</v>
      </c>
      <c r="G36" t="b">
        <v>0</v>
      </c>
      <c r="H36" s="2" t="s">
        <v>196</v>
      </c>
      <c r="I36" s="2" t="s">
        <v>197</v>
      </c>
      <c r="J36" s="2" t="s">
        <v>198</v>
      </c>
      <c r="K36">
        <v>29491</v>
      </c>
      <c r="L36">
        <v>275</v>
      </c>
      <c r="M36">
        <v>5</v>
      </c>
      <c r="N36">
        <v>807</v>
      </c>
      <c r="O36">
        <v>807</v>
      </c>
      <c r="P36">
        <v>5</v>
      </c>
      <c r="Q36">
        <v>8937</v>
      </c>
      <c r="R36" s="2" t="s">
        <v>199</v>
      </c>
      <c r="T36">
        <v>20541.407200000001</v>
      </c>
      <c r="U36">
        <v>1969.5563999999999</v>
      </c>
      <c r="V36">
        <v>615.4864</v>
      </c>
      <c r="W36">
        <v>23126.45</v>
      </c>
      <c r="X36" s="2"/>
      <c r="Y36" s="2" t="s">
        <v>200</v>
      </c>
      <c r="Z36" s="1">
        <v>40701</v>
      </c>
    </row>
    <row r="37" spans="1:26" x14ac:dyDescent="0.25">
      <c r="A37">
        <v>43694</v>
      </c>
      <c r="B37">
        <v>8</v>
      </c>
      <c r="C37" s="1">
        <v>40694</v>
      </c>
      <c r="D37" s="1">
        <v>40706</v>
      </c>
      <c r="E37" s="1">
        <v>40701</v>
      </c>
      <c r="F37">
        <v>5</v>
      </c>
      <c r="G37" t="b">
        <v>0</v>
      </c>
      <c r="H37" s="2" t="s">
        <v>201</v>
      </c>
      <c r="I37" s="2" t="s">
        <v>202</v>
      </c>
      <c r="J37" s="2" t="s">
        <v>203</v>
      </c>
      <c r="K37">
        <v>29549</v>
      </c>
      <c r="L37">
        <v>279</v>
      </c>
      <c r="M37">
        <v>5</v>
      </c>
      <c r="N37">
        <v>943</v>
      </c>
      <c r="O37">
        <v>943</v>
      </c>
      <c r="P37">
        <v>5</v>
      </c>
      <c r="Q37">
        <v>7083</v>
      </c>
      <c r="R37" s="2" t="s">
        <v>204</v>
      </c>
      <c r="T37">
        <v>20645.633999999998</v>
      </c>
      <c r="U37">
        <v>1978.3257000000001</v>
      </c>
      <c r="V37">
        <v>618.22680000000003</v>
      </c>
      <c r="W37">
        <v>23242.1865</v>
      </c>
      <c r="X37" s="2"/>
      <c r="Y37" s="2" t="s">
        <v>205</v>
      </c>
      <c r="Z37" s="1">
        <v>40701</v>
      </c>
    </row>
    <row r="38" spans="1:26" x14ac:dyDescent="0.25">
      <c r="A38">
        <v>43695</v>
      </c>
      <c r="B38">
        <v>8</v>
      </c>
      <c r="C38" s="1">
        <v>40694</v>
      </c>
      <c r="D38" s="1">
        <v>40706</v>
      </c>
      <c r="E38" s="1">
        <v>40701</v>
      </c>
      <c r="F38">
        <v>5</v>
      </c>
      <c r="G38" t="b">
        <v>0</v>
      </c>
      <c r="H38" s="2" t="s">
        <v>206</v>
      </c>
      <c r="I38" s="2" t="s">
        <v>207</v>
      </c>
      <c r="J38" s="2" t="s">
        <v>208</v>
      </c>
      <c r="K38">
        <v>29958</v>
      </c>
      <c r="L38">
        <v>279</v>
      </c>
      <c r="M38">
        <v>5</v>
      </c>
      <c r="N38">
        <v>911</v>
      </c>
      <c r="O38">
        <v>911</v>
      </c>
      <c r="P38">
        <v>5</v>
      </c>
      <c r="Q38">
        <v>10163</v>
      </c>
      <c r="R38" s="2" t="s">
        <v>209</v>
      </c>
      <c r="T38">
        <v>39373.781000000003</v>
      </c>
      <c r="U38">
        <v>3787.4632000000001</v>
      </c>
      <c r="V38">
        <v>1183.5823</v>
      </c>
      <c r="W38">
        <v>44344.826500000003</v>
      </c>
      <c r="X38" s="2"/>
      <c r="Y38" s="2" t="s">
        <v>210</v>
      </c>
      <c r="Z38" s="1">
        <v>40701</v>
      </c>
    </row>
    <row r="39" spans="1:26" x14ac:dyDescent="0.25">
      <c r="A39">
        <v>43696</v>
      </c>
      <c r="B39">
        <v>8</v>
      </c>
      <c r="C39" s="1">
        <v>40694</v>
      </c>
      <c r="D39" s="1">
        <v>40706</v>
      </c>
      <c r="E39" s="1">
        <v>40701</v>
      </c>
      <c r="F39">
        <v>5</v>
      </c>
      <c r="G39" t="b">
        <v>0</v>
      </c>
      <c r="H39" s="2" t="s">
        <v>211</v>
      </c>
      <c r="I39" s="2" t="s">
        <v>212</v>
      </c>
      <c r="J39" s="2" t="s">
        <v>213</v>
      </c>
      <c r="K39">
        <v>29849</v>
      </c>
      <c r="L39">
        <v>279</v>
      </c>
      <c r="M39">
        <v>5</v>
      </c>
      <c r="N39">
        <v>977</v>
      </c>
      <c r="O39">
        <v>977</v>
      </c>
      <c r="P39">
        <v>5</v>
      </c>
      <c r="Q39">
        <v>1402</v>
      </c>
      <c r="R39" s="2" t="s">
        <v>214</v>
      </c>
      <c r="T39">
        <v>419.45890000000003</v>
      </c>
      <c r="U39">
        <v>40.268099999999997</v>
      </c>
      <c r="V39">
        <v>12.5838</v>
      </c>
      <c r="W39">
        <v>472.31079999999997</v>
      </c>
      <c r="X39" s="2"/>
      <c r="Y39" s="2" t="s">
        <v>215</v>
      </c>
      <c r="Z39" s="1">
        <v>40701</v>
      </c>
    </row>
    <row r="40" spans="1:26" x14ac:dyDescent="0.25">
      <c r="A40">
        <v>43697</v>
      </c>
      <c r="B40">
        <v>8</v>
      </c>
      <c r="C40" s="1">
        <v>40694</v>
      </c>
      <c r="D40" s="1">
        <v>40706</v>
      </c>
      <c r="E40" s="1">
        <v>40701</v>
      </c>
      <c r="F40">
        <v>5</v>
      </c>
      <c r="G40" t="b">
        <v>1</v>
      </c>
      <c r="H40" s="2" t="s">
        <v>216</v>
      </c>
      <c r="I40" s="2"/>
      <c r="J40" s="2" t="s">
        <v>217</v>
      </c>
      <c r="K40">
        <v>21768</v>
      </c>
      <c r="M40">
        <v>6</v>
      </c>
      <c r="N40">
        <v>23148</v>
      </c>
      <c r="O40">
        <v>23148</v>
      </c>
      <c r="P40">
        <v>1</v>
      </c>
      <c r="Q40">
        <v>4319</v>
      </c>
      <c r="R40" s="2" t="s">
        <v>218</v>
      </c>
      <c r="S40">
        <v>4</v>
      </c>
      <c r="T40">
        <v>3578.27</v>
      </c>
      <c r="U40">
        <v>286.26159999999999</v>
      </c>
      <c r="V40">
        <v>89.456800000000001</v>
      </c>
      <c r="W40">
        <v>3953.9884000000002</v>
      </c>
      <c r="X40" s="2"/>
      <c r="Y40" s="2" t="s">
        <v>219</v>
      </c>
      <c r="Z40" s="1">
        <v>40701</v>
      </c>
    </row>
    <row r="41" spans="1:26" x14ac:dyDescent="0.25">
      <c r="A41">
        <v>43698</v>
      </c>
      <c r="B41">
        <v>8</v>
      </c>
      <c r="C41" s="1">
        <v>40694</v>
      </c>
      <c r="D41" s="1">
        <v>40706</v>
      </c>
      <c r="E41" s="1">
        <v>40701</v>
      </c>
      <c r="F41">
        <v>5</v>
      </c>
      <c r="G41" t="b">
        <v>1</v>
      </c>
      <c r="H41" s="2" t="s">
        <v>220</v>
      </c>
      <c r="I41" s="2"/>
      <c r="J41" s="2" t="s">
        <v>221</v>
      </c>
      <c r="K41">
        <v>28389</v>
      </c>
      <c r="M41">
        <v>7</v>
      </c>
      <c r="N41">
        <v>24593</v>
      </c>
      <c r="O41">
        <v>24593</v>
      </c>
      <c r="P41">
        <v>1</v>
      </c>
      <c r="Q41">
        <v>16625</v>
      </c>
      <c r="R41" s="2" t="s">
        <v>222</v>
      </c>
      <c r="S41">
        <v>8</v>
      </c>
      <c r="T41">
        <v>3399.99</v>
      </c>
      <c r="U41">
        <v>271.99919999999997</v>
      </c>
      <c r="V41">
        <v>84.999799999999993</v>
      </c>
      <c r="W41">
        <v>3756.989</v>
      </c>
      <c r="X41" s="2"/>
      <c r="Y41" s="2" t="s">
        <v>223</v>
      </c>
      <c r="Z41" s="1">
        <v>40701</v>
      </c>
    </row>
    <row r="42" spans="1:26" x14ac:dyDescent="0.25">
      <c r="A42">
        <v>43699</v>
      </c>
      <c r="B42">
        <v>8</v>
      </c>
      <c r="C42" s="1">
        <v>40694</v>
      </c>
      <c r="D42" s="1">
        <v>40706</v>
      </c>
      <c r="E42" s="1">
        <v>40701</v>
      </c>
      <c r="F42">
        <v>5</v>
      </c>
      <c r="G42" t="b">
        <v>1</v>
      </c>
      <c r="H42" s="2" t="s">
        <v>224</v>
      </c>
      <c r="I42" s="2"/>
      <c r="J42" s="2" t="s">
        <v>225</v>
      </c>
      <c r="K42">
        <v>25863</v>
      </c>
      <c r="M42">
        <v>1</v>
      </c>
      <c r="N42">
        <v>19613</v>
      </c>
      <c r="O42">
        <v>19613</v>
      </c>
      <c r="P42">
        <v>1</v>
      </c>
      <c r="Q42">
        <v>5796</v>
      </c>
      <c r="R42" s="2" t="s">
        <v>226</v>
      </c>
      <c r="T42">
        <v>3399.99</v>
      </c>
      <c r="U42">
        <v>271.99919999999997</v>
      </c>
      <c r="V42">
        <v>84.999799999999993</v>
      </c>
      <c r="W42">
        <v>3756.989</v>
      </c>
      <c r="X42" s="2"/>
      <c r="Y42" s="2" t="s">
        <v>227</v>
      </c>
      <c r="Z42" s="1">
        <v>40701</v>
      </c>
    </row>
    <row r="43" spans="1:26" x14ac:dyDescent="0.25">
      <c r="A43">
        <v>43700</v>
      </c>
      <c r="B43">
        <v>8</v>
      </c>
      <c r="C43" s="1">
        <v>40694</v>
      </c>
      <c r="D43" s="1">
        <v>40706</v>
      </c>
      <c r="E43" s="1">
        <v>40701</v>
      </c>
      <c r="F43">
        <v>5</v>
      </c>
      <c r="G43" t="b">
        <v>1</v>
      </c>
      <c r="H43" s="2" t="s">
        <v>228</v>
      </c>
      <c r="I43" s="2"/>
      <c r="J43" s="2" t="s">
        <v>229</v>
      </c>
      <c r="K43">
        <v>14501</v>
      </c>
      <c r="M43">
        <v>4</v>
      </c>
      <c r="N43">
        <v>20278</v>
      </c>
      <c r="O43">
        <v>20278</v>
      </c>
      <c r="P43">
        <v>1</v>
      </c>
      <c r="Q43">
        <v>12860</v>
      </c>
      <c r="R43" s="2" t="s">
        <v>230</v>
      </c>
      <c r="T43">
        <v>699.09820000000002</v>
      </c>
      <c r="U43">
        <v>55.927900000000001</v>
      </c>
      <c r="V43">
        <v>17.477499999999999</v>
      </c>
      <c r="W43">
        <v>772.50360000000001</v>
      </c>
      <c r="X43" s="2"/>
      <c r="Y43" s="2" t="s">
        <v>231</v>
      </c>
      <c r="Z43" s="1">
        <v>40701</v>
      </c>
    </row>
    <row r="44" spans="1:26" x14ac:dyDescent="0.25">
      <c r="A44">
        <v>43701</v>
      </c>
      <c r="B44">
        <v>8</v>
      </c>
      <c r="C44" s="1">
        <v>40694</v>
      </c>
      <c r="D44" s="1">
        <v>40706</v>
      </c>
      <c r="E44" s="1">
        <v>40701</v>
      </c>
      <c r="F44">
        <v>5</v>
      </c>
      <c r="G44" t="b">
        <v>1</v>
      </c>
      <c r="H44" s="2" t="s">
        <v>232</v>
      </c>
      <c r="I44" s="2"/>
      <c r="J44" s="2" t="s">
        <v>233</v>
      </c>
      <c r="K44">
        <v>11003</v>
      </c>
      <c r="M44">
        <v>9</v>
      </c>
      <c r="N44">
        <v>20425</v>
      </c>
      <c r="O44">
        <v>20425</v>
      </c>
      <c r="P44">
        <v>1</v>
      </c>
      <c r="Q44">
        <v>11150</v>
      </c>
      <c r="R44" s="2" t="s">
        <v>234</v>
      </c>
      <c r="S44">
        <v>2</v>
      </c>
      <c r="T44">
        <v>3399.99</v>
      </c>
      <c r="U44">
        <v>271.99919999999997</v>
      </c>
      <c r="V44">
        <v>84.999799999999993</v>
      </c>
      <c r="W44">
        <v>3756.989</v>
      </c>
      <c r="X44" s="2"/>
      <c r="Y44" s="2" t="s">
        <v>235</v>
      </c>
      <c r="Z44" s="1">
        <v>40701</v>
      </c>
    </row>
    <row r="45" spans="1:26" x14ac:dyDescent="0.25">
      <c r="A45">
        <v>43702</v>
      </c>
      <c r="B45">
        <v>8</v>
      </c>
      <c r="C45" s="1">
        <v>40695</v>
      </c>
      <c r="D45" s="1">
        <v>40707</v>
      </c>
      <c r="E45" s="1">
        <v>40702</v>
      </c>
      <c r="F45">
        <v>5</v>
      </c>
      <c r="G45" t="b">
        <v>1</v>
      </c>
      <c r="H45" s="2" t="s">
        <v>236</v>
      </c>
      <c r="I45" s="2"/>
      <c r="J45" s="2" t="s">
        <v>237</v>
      </c>
      <c r="K45">
        <v>27645</v>
      </c>
      <c r="M45">
        <v>4</v>
      </c>
      <c r="N45">
        <v>22584</v>
      </c>
      <c r="O45">
        <v>22584</v>
      </c>
      <c r="P45">
        <v>1</v>
      </c>
      <c r="Q45">
        <v>8087</v>
      </c>
      <c r="R45" s="2" t="s">
        <v>238</v>
      </c>
      <c r="T45">
        <v>3578.27</v>
      </c>
      <c r="U45">
        <v>286.26159999999999</v>
      </c>
      <c r="V45">
        <v>89.456800000000001</v>
      </c>
      <c r="W45">
        <v>3953.9884000000002</v>
      </c>
      <c r="X45" s="2"/>
      <c r="Y45" s="2" t="s">
        <v>239</v>
      </c>
      <c r="Z45" s="1">
        <v>40702</v>
      </c>
    </row>
    <row r="46" spans="1:26" x14ac:dyDescent="0.25">
      <c r="A46">
        <v>43703</v>
      </c>
      <c r="B46">
        <v>8</v>
      </c>
      <c r="C46" s="1">
        <v>40695</v>
      </c>
      <c r="D46" s="1">
        <v>40707</v>
      </c>
      <c r="E46" s="1">
        <v>40702</v>
      </c>
      <c r="F46">
        <v>5</v>
      </c>
      <c r="G46" t="b">
        <v>1</v>
      </c>
      <c r="H46" s="2" t="s">
        <v>240</v>
      </c>
      <c r="I46" s="2"/>
      <c r="J46" s="2" t="s">
        <v>241</v>
      </c>
      <c r="K46">
        <v>16624</v>
      </c>
      <c r="M46">
        <v>9</v>
      </c>
      <c r="N46">
        <v>23967</v>
      </c>
      <c r="O46">
        <v>23967</v>
      </c>
      <c r="P46">
        <v>1</v>
      </c>
      <c r="Q46">
        <v>9497</v>
      </c>
      <c r="R46" s="2" t="s">
        <v>242</v>
      </c>
      <c r="S46">
        <v>15</v>
      </c>
      <c r="T46">
        <v>3578.27</v>
      </c>
      <c r="U46">
        <v>286.26159999999999</v>
      </c>
      <c r="V46">
        <v>89.456800000000001</v>
      </c>
      <c r="W46">
        <v>3953.9884000000002</v>
      </c>
      <c r="X46" s="2"/>
      <c r="Y46" s="2" t="s">
        <v>243</v>
      </c>
      <c r="Z46" s="1">
        <v>40702</v>
      </c>
    </row>
    <row r="47" spans="1:26" x14ac:dyDescent="0.25">
      <c r="A47">
        <v>43704</v>
      </c>
      <c r="B47">
        <v>8</v>
      </c>
      <c r="C47" s="1">
        <v>40695</v>
      </c>
      <c r="D47" s="1">
        <v>40707</v>
      </c>
      <c r="E47" s="1">
        <v>40702</v>
      </c>
      <c r="F47">
        <v>5</v>
      </c>
      <c r="G47" t="b">
        <v>1</v>
      </c>
      <c r="H47" s="2" t="s">
        <v>244</v>
      </c>
      <c r="I47" s="2"/>
      <c r="J47" s="2" t="s">
        <v>245</v>
      </c>
      <c r="K47">
        <v>11005</v>
      </c>
      <c r="M47">
        <v>9</v>
      </c>
      <c r="N47">
        <v>16025</v>
      </c>
      <c r="O47">
        <v>16025</v>
      </c>
      <c r="P47">
        <v>1</v>
      </c>
      <c r="Q47">
        <v>1988</v>
      </c>
      <c r="R47" s="2" t="s">
        <v>246</v>
      </c>
      <c r="S47">
        <v>15</v>
      </c>
      <c r="T47">
        <v>3374.99</v>
      </c>
      <c r="U47">
        <v>269.99919999999997</v>
      </c>
      <c r="V47">
        <v>84.374799999999993</v>
      </c>
      <c r="W47">
        <v>3729.364</v>
      </c>
      <c r="X47" s="2"/>
      <c r="Y47" s="2" t="s">
        <v>247</v>
      </c>
      <c r="Z47" s="1">
        <v>40702</v>
      </c>
    </row>
    <row r="48" spans="1:26" x14ac:dyDescent="0.25">
      <c r="A48">
        <v>43705</v>
      </c>
      <c r="B48">
        <v>8</v>
      </c>
      <c r="C48" s="1">
        <v>40695</v>
      </c>
      <c r="D48" s="1">
        <v>40707</v>
      </c>
      <c r="E48" s="1">
        <v>40702</v>
      </c>
      <c r="F48">
        <v>5</v>
      </c>
      <c r="G48" t="b">
        <v>1</v>
      </c>
      <c r="H48" s="2" t="s">
        <v>248</v>
      </c>
      <c r="I48" s="2"/>
      <c r="J48" s="2" t="s">
        <v>249</v>
      </c>
      <c r="K48">
        <v>11011</v>
      </c>
      <c r="M48">
        <v>9</v>
      </c>
      <c r="N48">
        <v>27345</v>
      </c>
      <c r="O48">
        <v>27345</v>
      </c>
      <c r="P48">
        <v>1</v>
      </c>
      <c r="Q48">
        <v>7205</v>
      </c>
      <c r="R48" s="2" t="s">
        <v>250</v>
      </c>
      <c r="S48">
        <v>15</v>
      </c>
      <c r="T48">
        <v>3399.99</v>
      </c>
      <c r="U48">
        <v>271.99919999999997</v>
      </c>
      <c r="V48">
        <v>84.999799999999993</v>
      </c>
      <c r="W48">
        <v>3756.989</v>
      </c>
      <c r="X48" s="2"/>
      <c r="Y48" s="2" t="s">
        <v>251</v>
      </c>
      <c r="Z48" s="1">
        <v>40702</v>
      </c>
    </row>
    <row r="49" spans="1:26" x14ac:dyDescent="0.25">
      <c r="A49">
        <v>43706</v>
      </c>
      <c r="B49">
        <v>8</v>
      </c>
      <c r="C49" s="1">
        <v>40696</v>
      </c>
      <c r="D49" s="1">
        <v>40708</v>
      </c>
      <c r="E49" s="1">
        <v>40703</v>
      </c>
      <c r="F49">
        <v>5</v>
      </c>
      <c r="G49" t="b">
        <v>1</v>
      </c>
      <c r="H49" s="2" t="s">
        <v>252</v>
      </c>
      <c r="I49" s="2"/>
      <c r="J49" s="2" t="s">
        <v>253</v>
      </c>
      <c r="K49">
        <v>27621</v>
      </c>
      <c r="M49">
        <v>4</v>
      </c>
      <c r="N49">
        <v>13264</v>
      </c>
      <c r="O49">
        <v>13264</v>
      </c>
      <c r="P49">
        <v>1</v>
      </c>
      <c r="Q49">
        <v>10912</v>
      </c>
      <c r="R49" s="2" t="s">
        <v>254</v>
      </c>
      <c r="T49">
        <v>3578.27</v>
      </c>
      <c r="U49">
        <v>286.26159999999999</v>
      </c>
      <c r="V49">
        <v>89.456800000000001</v>
      </c>
      <c r="W49">
        <v>3953.9884000000002</v>
      </c>
      <c r="X49" s="2"/>
      <c r="Y49" s="2" t="s">
        <v>255</v>
      </c>
      <c r="Z49" s="1">
        <v>40703</v>
      </c>
    </row>
    <row r="50" spans="1:26" x14ac:dyDescent="0.25">
      <c r="A50">
        <v>43707</v>
      </c>
      <c r="B50">
        <v>8</v>
      </c>
      <c r="C50" s="1">
        <v>40696</v>
      </c>
      <c r="D50" s="1">
        <v>40708</v>
      </c>
      <c r="E50" s="1">
        <v>40703</v>
      </c>
      <c r="F50">
        <v>5</v>
      </c>
      <c r="G50" t="b">
        <v>1</v>
      </c>
      <c r="H50" s="2" t="s">
        <v>256</v>
      </c>
      <c r="I50" s="2"/>
      <c r="J50" s="2" t="s">
        <v>257</v>
      </c>
      <c r="K50">
        <v>27616</v>
      </c>
      <c r="M50">
        <v>4</v>
      </c>
      <c r="N50">
        <v>20923</v>
      </c>
      <c r="O50">
        <v>20923</v>
      </c>
      <c r="P50">
        <v>1</v>
      </c>
      <c r="Q50">
        <v>19069</v>
      </c>
      <c r="R50" s="2" t="s">
        <v>258</v>
      </c>
      <c r="T50">
        <v>3578.27</v>
      </c>
      <c r="U50">
        <v>286.26159999999999</v>
      </c>
      <c r="V50">
        <v>89.456800000000001</v>
      </c>
      <c r="W50">
        <v>3953.9884000000002</v>
      </c>
      <c r="X50" s="2"/>
      <c r="Y50" s="2" t="s">
        <v>259</v>
      </c>
      <c r="Z50" s="1">
        <v>40703</v>
      </c>
    </row>
    <row r="51" spans="1:26" x14ac:dyDescent="0.25">
      <c r="A51">
        <v>43708</v>
      </c>
      <c r="B51">
        <v>8</v>
      </c>
      <c r="C51" s="1">
        <v>40696</v>
      </c>
      <c r="D51" s="1">
        <v>40708</v>
      </c>
      <c r="E51" s="1">
        <v>40703</v>
      </c>
      <c r="F51">
        <v>5</v>
      </c>
      <c r="G51" t="b">
        <v>1</v>
      </c>
      <c r="H51" s="2" t="s">
        <v>260</v>
      </c>
      <c r="I51" s="2"/>
      <c r="J51" s="2" t="s">
        <v>261</v>
      </c>
      <c r="K51">
        <v>20042</v>
      </c>
      <c r="M51">
        <v>10</v>
      </c>
      <c r="N51">
        <v>18427</v>
      </c>
      <c r="O51">
        <v>18427</v>
      </c>
      <c r="P51">
        <v>1</v>
      </c>
      <c r="Q51">
        <v>4369</v>
      </c>
      <c r="R51" s="2" t="s">
        <v>262</v>
      </c>
      <c r="S51">
        <v>35</v>
      </c>
      <c r="T51">
        <v>699.09820000000002</v>
      </c>
      <c r="U51">
        <v>55.927900000000001</v>
      </c>
      <c r="V51">
        <v>17.477499999999999</v>
      </c>
      <c r="W51">
        <v>772.50360000000001</v>
      </c>
      <c r="X51" s="2"/>
      <c r="Y51" s="2" t="s">
        <v>263</v>
      </c>
      <c r="Z51" s="1">
        <v>40703</v>
      </c>
    </row>
    <row r="52" spans="1:26" x14ac:dyDescent="0.25">
      <c r="A52">
        <v>43709</v>
      </c>
      <c r="B52">
        <v>8</v>
      </c>
      <c r="C52" s="1">
        <v>40696</v>
      </c>
      <c r="D52" s="1">
        <v>40708</v>
      </c>
      <c r="E52" s="1">
        <v>40703</v>
      </c>
      <c r="F52">
        <v>5</v>
      </c>
      <c r="G52" t="b">
        <v>1</v>
      </c>
      <c r="H52" s="2" t="s">
        <v>264</v>
      </c>
      <c r="I52" s="2"/>
      <c r="J52" s="2" t="s">
        <v>265</v>
      </c>
      <c r="K52">
        <v>16351</v>
      </c>
      <c r="M52">
        <v>9</v>
      </c>
      <c r="N52">
        <v>13951</v>
      </c>
      <c r="O52">
        <v>13951</v>
      </c>
      <c r="P52">
        <v>1</v>
      </c>
      <c r="Q52">
        <v>15524</v>
      </c>
      <c r="R52" s="2" t="s">
        <v>266</v>
      </c>
      <c r="S52">
        <v>28</v>
      </c>
      <c r="T52">
        <v>3578.27</v>
      </c>
      <c r="U52">
        <v>286.26159999999999</v>
      </c>
      <c r="V52">
        <v>89.456800000000001</v>
      </c>
      <c r="W52">
        <v>3953.9884000000002</v>
      </c>
      <c r="X52" s="2"/>
      <c r="Y52" s="2" t="s">
        <v>267</v>
      </c>
      <c r="Z52" s="1">
        <v>40703</v>
      </c>
    </row>
    <row r="53" spans="1:26" x14ac:dyDescent="0.25">
      <c r="A53">
        <v>43710</v>
      </c>
      <c r="B53">
        <v>8</v>
      </c>
      <c r="C53" s="1">
        <v>40696</v>
      </c>
      <c r="D53" s="1">
        <v>40708</v>
      </c>
      <c r="E53" s="1">
        <v>40703</v>
      </c>
      <c r="F53">
        <v>5</v>
      </c>
      <c r="G53" t="b">
        <v>1</v>
      </c>
      <c r="H53" s="2" t="s">
        <v>268</v>
      </c>
      <c r="I53" s="2"/>
      <c r="J53" s="2" t="s">
        <v>269</v>
      </c>
      <c r="K53">
        <v>16517</v>
      </c>
      <c r="M53">
        <v>9</v>
      </c>
      <c r="N53">
        <v>25446</v>
      </c>
      <c r="O53">
        <v>25446</v>
      </c>
      <c r="P53">
        <v>1</v>
      </c>
      <c r="Q53">
        <v>5764</v>
      </c>
      <c r="R53" s="2" t="s">
        <v>270</v>
      </c>
      <c r="S53">
        <v>28</v>
      </c>
      <c r="T53">
        <v>3578.27</v>
      </c>
      <c r="U53">
        <v>286.26159999999999</v>
      </c>
      <c r="V53">
        <v>89.456800000000001</v>
      </c>
      <c r="W53">
        <v>3953.9884000000002</v>
      </c>
      <c r="X53" s="2"/>
      <c r="Y53" s="2" t="s">
        <v>271</v>
      </c>
      <c r="Z53" s="1">
        <v>40703</v>
      </c>
    </row>
    <row r="54" spans="1:26" x14ac:dyDescent="0.25">
      <c r="A54">
        <v>43711</v>
      </c>
      <c r="B54">
        <v>8</v>
      </c>
      <c r="C54" s="1">
        <v>40697</v>
      </c>
      <c r="D54" s="1">
        <v>40709</v>
      </c>
      <c r="E54" s="1">
        <v>40704</v>
      </c>
      <c r="F54">
        <v>5</v>
      </c>
      <c r="G54" t="b">
        <v>1</v>
      </c>
      <c r="H54" s="2" t="s">
        <v>272</v>
      </c>
      <c r="I54" s="2"/>
      <c r="J54" s="2" t="s">
        <v>273</v>
      </c>
      <c r="K54">
        <v>27606</v>
      </c>
      <c r="M54">
        <v>1</v>
      </c>
      <c r="N54">
        <v>18404</v>
      </c>
      <c r="O54">
        <v>18404</v>
      </c>
      <c r="P54">
        <v>1</v>
      </c>
      <c r="Q54">
        <v>3043</v>
      </c>
      <c r="R54" s="2" t="s">
        <v>274</v>
      </c>
      <c r="T54">
        <v>3578.27</v>
      </c>
      <c r="U54">
        <v>286.26159999999999</v>
      </c>
      <c r="V54">
        <v>89.456800000000001</v>
      </c>
      <c r="W54">
        <v>3953.9884000000002</v>
      </c>
      <c r="X54" s="2"/>
      <c r="Y54" s="2" t="s">
        <v>275</v>
      </c>
      <c r="Z54" s="1">
        <v>40704</v>
      </c>
    </row>
    <row r="55" spans="1:26" x14ac:dyDescent="0.25">
      <c r="A55">
        <v>43712</v>
      </c>
      <c r="B55">
        <v>8</v>
      </c>
      <c r="C55" s="1">
        <v>40697</v>
      </c>
      <c r="D55" s="1">
        <v>40709</v>
      </c>
      <c r="E55" s="1">
        <v>40704</v>
      </c>
      <c r="F55">
        <v>5</v>
      </c>
      <c r="G55" t="b">
        <v>1</v>
      </c>
      <c r="H55" s="2" t="s">
        <v>276</v>
      </c>
      <c r="I55" s="2"/>
      <c r="J55" s="2" t="s">
        <v>277</v>
      </c>
      <c r="K55">
        <v>13513</v>
      </c>
      <c r="M55">
        <v>8</v>
      </c>
      <c r="N55">
        <v>21867</v>
      </c>
      <c r="O55">
        <v>21867</v>
      </c>
      <c r="P55">
        <v>1</v>
      </c>
      <c r="Q55">
        <v>6213</v>
      </c>
      <c r="R55" s="2" t="s">
        <v>278</v>
      </c>
      <c r="S55">
        <v>45</v>
      </c>
      <c r="T55">
        <v>3578.27</v>
      </c>
      <c r="U55">
        <v>286.26159999999999</v>
      </c>
      <c r="V55">
        <v>89.456800000000001</v>
      </c>
      <c r="W55">
        <v>3953.9884000000002</v>
      </c>
      <c r="X55" s="2"/>
      <c r="Y55" s="2" t="s">
        <v>279</v>
      </c>
      <c r="Z55" s="1">
        <v>40704</v>
      </c>
    </row>
    <row r="56" spans="1:26" x14ac:dyDescent="0.25">
      <c r="A56">
        <v>43713</v>
      </c>
      <c r="B56">
        <v>8</v>
      </c>
      <c r="C56" s="1">
        <v>40698</v>
      </c>
      <c r="D56" s="1">
        <v>40710</v>
      </c>
      <c r="E56" s="1">
        <v>40705</v>
      </c>
      <c r="F56">
        <v>5</v>
      </c>
      <c r="G56" t="b">
        <v>1</v>
      </c>
      <c r="H56" s="2" t="s">
        <v>280</v>
      </c>
      <c r="I56" s="2"/>
      <c r="J56" s="2" t="s">
        <v>281</v>
      </c>
      <c r="K56">
        <v>27601</v>
      </c>
      <c r="M56">
        <v>4</v>
      </c>
      <c r="N56">
        <v>11855</v>
      </c>
      <c r="O56">
        <v>11855</v>
      </c>
      <c r="P56">
        <v>1</v>
      </c>
      <c r="Q56">
        <v>16570</v>
      </c>
      <c r="R56" s="2" t="s">
        <v>282</v>
      </c>
      <c r="T56">
        <v>3578.27</v>
      </c>
      <c r="U56">
        <v>286.26159999999999</v>
      </c>
      <c r="V56">
        <v>89.456800000000001</v>
      </c>
      <c r="W56">
        <v>3953.9884000000002</v>
      </c>
      <c r="X56" s="2"/>
      <c r="Y56" s="2" t="s">
        <v>283</v>
      </c>
      <c r="Z56" s="1">
        <v>40705</v>
      </c>
    </row>
    <row r="57" spans="1:26" x14ac:dyDescent="0.25">
      <c r="A57">
        <v>43714</v>
      </c>
      <c r="B57">
        <v>8</v>
      </c>
      <c r="C57" s="1">
        <v>40698</v>
      </c>
      <c r="D57" s="1">
        <v>40710</v>
      </c>
      <c r="E57" s="1">
        <v>40705</v>
      </c>
      <c r="F57">
        <v>5</v>
      </c>
      <c r="G57" t="b">
        <v>1</v>
      </c>
      <c r="H57" s="2" t="s">
        <v>284</v>
      </c>
      <c r="I57" s="2"/>
      <c r="J57" s="2" t="s">
        <v>285</v>
      </c>
      <c r="K57">
        <v>13591</v>
      </c>
      <c r="M57">
        <v>10</v>
      </c>
      <c r="N57">
        <v>15169</v>
      </c>
      <c r="O57">
        <v>15169</v>
      </c>
      <c r="P57">
        <v>1</v>
      </c>
      <c r="Q57">
        <v>15963</v>
      </c>
      <c r="R57" s="2" t="s">
        <v>286</v>
      </c>
      <c r="S57">
        <v>61</v>
      </c>
      <c r="T57">
        <v>3578.27</v>
      </c>
      <c r="U57">
        <v>286.26159999999999</v>
      </c>
      <c r="V57">
        <v>89.456800000000001</v>
      </c>
      <c r="W57">
        <v>3953.9884000000002</v>
      </c>
      <c r="X57" s="2"/>
      <c r="Y57" s="2" t="s">
        <v>287</v>
      </c>
      <c r="Z57" s="1">
        <v>40705</v>
      </c>
    </row>
    <row r="58" spans="1:26" x14ac:dyDescent="0.25">
      <c r="A58">
        <v>43715</v>
      </c>
      <c r="B58">
        <v>8</v>
      </c>
      <c r="C58" s="1">
        <v>40698</v>
      </c>
      <c r="D58" s="1">
        <v>40710</v>
      </c>
      <c r="E58" s="1">
        <v>40705</v>
      </c>
      <c r="F58">
        <v>5</v>
      </c>
      <c r="G58" t="b">
        <v>1</v>
      </c>
      <c r="H58" s="2" t="s">
        <v>288</v>
      </c>
      <c r="I58" s="2"/>
      <c r="J58" s="2" t="s">
        <v>289</v>
      </c>
      <c r="K58">
        <v>16483</v>
      </c>
      <c r="M58">
        <v>9</v>
      </c>
      <c r="N58">
        <v>28213</v>
      </c>
      <c r="O58">
        <v>28213</v>
      </c>
      <c r="P58">
        <v>1</v>
      </c>
      <c r="Q58">
        <v>7985</v>
      </c>
      <c r="R58" s="2" t="s">
        <v>290</v>
      </c>
      <c r="S58">
        <v>54</v>
      </c>
      <c r="T58">
        <v>3578.27</v>
      </c>
      <c r="U58">
        <v>286.26159999999999</v>
      </c>
      <c r="V58">
        <v>89.456800000000001</v>
      </c>
      <c r="W58">
        <v>3953.9884000000002</v>
      </c>
      <c r="X58" s="2"/>
      <c r="Y58" s="2" t="s">
        <v>291</v>
      </c>
      <c r="Z58" s="1">
        <v>40705</v>
      </c>
    </row>
    <row r="59" spans="1:26" x14ac:dyDescent="0.25">
      <c r="A59">
        <v>43716</v>
      </c>
      <c r="B59">
        <v>8</v>
      </c>
      <c r="C59" s="1">
        <v>40698</v>
      </c>
      <c r="D59" s="1">
        <v>40710</v>
      </c>
      <c r="E59" s="1">
        <v>40705</v>
      </c>
      <c r="F59">
        <v>5</v>
      </c>
      <c r="G59" t="b">
        <v>1</v>
      </c>
      <c r="H59" s="2" t="s">
        <v>292</v>
      </c>
      <c r="I59" s="2"/>
      <c r="J59" s="2" t="s">
        <v>293</v>
      </c>
      <c r="K59">
        <v>16529</v>
      </c>
      <c r="M59">
        <v>9</v>
      </c>
      <c r="N59">
        <v>23557</v>
      </c>
      <c r="O59">
        <v>23557</v>
      </c>
      <c r="P59">
        <v>1</v>
      </c>
      <c r="Q59">
        <v>5873</v>
      </c>
      <c r="R59" s="2" t="s">
        <v>294</v>
      </c>
      <c r="S59">
        <v>54</v>
      </c>
      <c r="T59">
        <v>3578.27</v>
      </c>
      <c r="U59">
        <v>286.26159999999999</v>
      </c>
      <c r="V59">
        <v>89.456800000000001</v>
      </c>
      <c r="W59">
        <v>3953.9884000000002</v>
      </c>
      <c r="X59" s="2"/>
      <c r="Y59" s="2" t="s">
        <v>295</v>
      </c>
      <c r="Z59" s="1">
        <v>40705</v>
      </c>
    </row>
    <row r="60" spans="1:26" x14ac:dyDescent="0.25">
      <c r="A60">
        <v>43717</v>
      </c>
      <c r="B60">
        <v>8</v>
      </c>
      <c r="C60" s="1">
        <v>40698</v>
      </c>
      <c r="D60" s="1">
        <v>40710</v>
      </c>
      <c r="E60" s="1">
        <v>40705</v>
      </c>
      <c r="F60">
        <v>5</v>
      </c>
      <c r="G60" t="b">
        <v>1</v>
      </c>
      <c r="H60" s="2" t="s">
        <v>296</v>
      </c>
      <c r="I60" s="2"/>
      <c r="J60" s="2" t="s">
        <v>297</v>
      </c>
      <c r="K60">
        <v>25249</v>
      </c>
      <c r="M60">
        <v>9</v>
      </c>
      <c r="N60">
        <v>11809</v>
      </c>
      <c r="O60">
        <v>11809</v>
      </c>
      <c r="P60">
        <v>1</v>
      </c>
      <c r="Q60">
        <v>5700</v>
      </c>
      <c r="R60" s="2" t="s">
        <v>298</v>
      </c>
      <c r="S60">
        <v>54</v>
      </c>
      <c r="T60">
        <v>699.09820000000002</v>
      </c>
      <c r="U60">
        <v>55.927900000000001</v>
      </c>
      <c r="V60">
        <v>17.477499999999999</v>
      </c>
      <c r="W60">
        <v>772.50360000000001</v>
      </c>
      <c r="X60" s="2"/>
      <c r="Y60" s="2" t="s">
        <v>299</v>
      </c>
      <c r="Z60" s="1">
        <v>40705</v>
      </c>
    </row>
    <row r="61" spans="1:26" x14ac:dyDescent="0.25">
      <c r="A61">
        <v>43718</v>
      </c>
      <c r="B61">
        <v>8</v>
      </c>
      <c r="C61" s="1">
        <v>40699</v>
      </c>
      <c r="D61" s="1">
        <v>40711</v>
      </c>
      <c r="E61" s="1">
        <v>40706</v>
      </c>
      <c r="F61">
        <v>5</v>
      </c>
      <c r="G61" t="b">
        <v>1</v>
      </c>
      <c r="H61" s="2" t="s">
        <v>300</v>
      </c>
      <c r="I61" s="2"/>
      <c r="J61" s="2" t="s">
        <v>301</v>
      </c>
      <c r="K61">
        <v>27668</v>
      </c>
      <c r="M61">
        <v>1</v>
      </c>
      <c r="N61">
        <v>25346</v>
      </c>
      <c r="O61">
        <v>25346</v>
      </c>
      <c r="P61">
        <v>1</v>
      </c>
      <c r="Q61">
        <v>3049</v>
      </c>
      <c r="R61" s="2" t="s">
        <v>302</v>
      </c>
      <c r="T61">
        <v>3578.27</v>
      </c>
      <c r="U61">
        <v>286.26159999999999</v>
      </c>
      <c r="V61">
        <v>89.456800000000001</v>
      </c>
      <c r="W61">
        <v>3953.9884000000002</v>
      </c>
      <c r="X61" s="2"/>
      <c r="Y61" s="2" t="s">
        <v>303</v>
      </c>
      <c r="Z61" s="1">
        <v>40706</v>
      </c>
    </row>
    <row r="62" spans="1:26" x14ac:dyDescent="0.25">
      <c r="A62">
        <v>43719</v>
      </c>
      <c r="B62">
        <v>8</v>
      </c>
      <c r="C62" s="1">
        <v>40699</v>
      </c>
      <c r="D62" s="1">
        <v>40711</v>
      </c>
      <c r="E62" s="1">
        <v>40706</v>
      </c>
      <c r="F62">
        <v>5</v>
      </c>
      <c r="G62" t="b">
        <v>1</v>
      </c>
      <c r="H62" s="2" t="s">
        <v>304</v>
      </c>
      <c r="I62" s="2"/>
      <c r="J62" s="2" t="s">
        <v>305</v>
      </c>
      <c r="K62">
        <v>27612</v>
      </c>
      <c r="M62">
        <v>4</v>
      </c>
      <c r="N62">
        <v>13854</v>
      </c>
      <c r="O62">
        <v>13854</v>
      </c>
      <c r="P62">
        <v>1</v>
      </c>
      <c r="Q62">
        <v>5998</v>
      </c>
      <c r="R62" s="2" t="s">
        <v>306</v>
      </c>
      <c r="T62">
        <v>3578.27</v>
      </c>
      <c r="U62">
        <v>286.26159999999999</v>
      </c>
      <c r="V62">
        <v>89.456800000000001</v>
      </c>
      <c r="W62">
        <v>3953.9884000000002</v>
      </c>
      <c r="X62" s="2"/>
      <c r="Y62" s="2" t="s">
        <v>307</v>
      </c>
      <c r="Z62" s="1">
        <v>40706</v>
      </c>
    </row>
    <row r="63" spans="1:26" x14ac:dyDescent="0.25">
      <c r="A63">
        <v>43720</v>
      </c>
      <c r="B63">
        <v>8</v>
      </c>
      <c r="C63" s="1">
        <v>40699</v>
      </c>
      <c r="D63" s="1">
        <v>40711</v>
      </c>
      <c r="E63" s="1">
        <v>40706</v>
      </c>
      <c r="F63">
        <v>5</v>
      </c>
      <c r="G63" t="b">
        <v>1</v>
      </c>
      <c r="H63" s="2" t="s">
        <v>308</v>
      </c>
      <c r="I63" s="2"/>
      <c r="J63" s="2" t="s">
        <v>309</v>
      </c>
      <c r="K63">
        <v>13264</v>
      </c>
      <c r="M63">
        <v>8</v>
      </c>
      <c r="N63">
        <v>18584</v>
      </c>
      <c r="O63">
        <v>18584</v>
      </c>
      <c r="P63">
        <v>1</v>
      </c>
      <c r="Q63">
        <v>2765</v>
      </c>
      <c r="R63" s="2" t="s">
        <v>310</v>
      </c>
      <c r="S63">
        <v>71</v>
      </c>
      <c r="T63">
        <v>3578.27</v>
      </c>
      <c r="U63">
        <v>286.26159999999999</v>
      </c>
      <c r="V63">
        <v>89.456800000000001</v>
      </c>
      <c r="W63">
        <v>3953.9884000000002</v>
      </c>
      <c r="X63" s="2"/>
      <c r="Y63" s="2" t="s">
        <v>311</v>
      </c>
      <c r="Z63" s="1">
        <v>40706</v>
      </c>
    </row>
    <row r="64" spans="1:26" x14ac:dyDescent="0.25">
      <c r="A64">
        <v>43721</v>
      </c>
      <c r="B64">
        <v>8</v>
      </c>
      <c r="C64" s="1">
        <v>40699</v>
      </c>
      <c r="D64" s="1">
        <v>40711</v>
      </c>
      <c r="E64" s="1">
        <v>40706</v>
      </c>
      <c r="F64">
        <v>5</v>
      </c>
      <c r="G64" t="b">
        <v>1</v>
      </c>
      <c r="H64" s="2" t="s">
        <v>312</v>
      </c>
      <c r="I64" s="2"/>
      <c r="J64" s="2" t="s">
        <v>313</v>
      </c>
      <c r="K64">
        <v>13590</v>
      </c>
      <c r="M64">
        <v>10</v>
      </c>
      <c r="N64">
        <v>22146</v>
      </c>
      <c r="O64">
        <v>22146</v>
      </c>
      <c r="P64">
        <v>1</v>
      </c>
      <c r="Q64">
        <v>11950</v>
      </c>
      <c r="R64" s="2" t="s">
        <v>314</v>
      </c>
      <c r="S64">
        <v>74</v>
      </c>
      <c r="T64">
        <v>3578.27</v>
      </c>
      <c r="U64">
        <v>286.26159999999999</v>
      </c>
      <c r="V64">
        <v>89.456800000000001</v>
      </c>
      <c r="W64">
        <v>3953.9884000000002</v>
      </c>
      <c r="X64" s="2"/>
      <c r="Y64" s="2" t="s">
        <v>315</v>
      </c>
      <c r="Z64" s="1">
        <v>40706</v>
      </c>
    </row>
    <row r="65" spans="1:26" x14ac:dyDescent="0.25">
      <c r="A65">
        <v>43722</v>
      </c>
      <c r="B65">
        <v>8</v>
      </c>
      <c r="C65" s="1">
        <v>40700</v>
      </c>
      <c r="D65" s="1">
        <v>40712</v>
      </c>
      <c r="E65" s="1">
        <v>40707</v>
      </c>
      <c r="F65">
        <v>5</v>
      </c>
      <c r="G65" t="b">
        <v>1</v>
      </c>
      <c r="H65" s="2" t="s">
        <v>316</v>
      </c>
      <c r="I65" s="2"/>
      <c r="J65" s="2" t="s">
        <v>317</v>
      </c>
      <c r="K65">
        <v>13581</v>
      </c>
      <c r="M65">
        <v>10</v>
      </c>
      <c r="N65">
        <v>23990</v>
      </c>
      <c r="O65">
        <v>23990</v>
      </c>
      <c r="P65">
        <v>1</v>
      </c>
      <c r="Q65">
        <v>12191</v>
      </c>
      <c r="R65" s="2" t="s">
        <v>318</v>
      </c>
      <c r="S65">
        <v>87</v>
      </c>
      <c r="T65">
        <v>3578.27</v>
      </c>
      <c r="U65">
        <v>286.26159999999999</v>
      </c>
      <c r="V65">
        <v>89.456800000000001</v>
      </c>
      <c r="W65">
        <v>3953.9884000000002</v>
      </c>
      <c r="X65" s="2"/>
      <c r="Y65" s="2" t="s">
        <v>319</v>
      </c>
      <c r="Z65" s="1">
        <v>40707</v>
      </c>
    </row>
    <row r="66" spans="1:26" x14ac:dyDescent="0.25">
      <c r="A66">
        <v>43723</v>
      </c>
      <c r="B66">
        <v>8</v>
      </c>
      <c r="C66" s="1">
        <v>40700</v>
      </c>
      <c r="D66" s="1">
        <v>40712</v>
      </c>
      <c r="E66" s="1">
        <v>40707</v>
      </c>
      <c r="F66">
        <v>5</v>
      </c>
      <c r="G66" t="b">
        <v>1</v>
      </c>
      <c r="H66" s="2" t="s">
        <v>320</v>
      </c>
      <c r="I66" s="2"/>
      <c r="J66" s="2" t="s">
        <v>321</v>
      </c>
      <c r="K66">
        <v>14520</v>
      </c>
      <c r="M66">
        <v>1</v>
      </c>
      <c r="N66">
        <v>12708</v>
      </c>
      <c r="O66">
        <v>12708</v>
      </c>
      <c r="P66">
        <v>1</v>
      </c>
      <c r="Q66">
        <v>16949</v>
      </c>
      <c r="R66" s="2" t="s">
        <v>322</v>
      </c>
      <c r="T66">
        <v>699.09820000000002</v>
      </c>
      <c r="U66">
        <v>55.927900000000001</v>
      </c>
      <c r="V66">
        <v>17.477499999999999</v>
      </c>
      <c r="W66">
        <v>772.50360000000001</v>
      </c>
      <c r="X66" s="2"/>
      <c r="Y66" s="2" t="s">
        <v>323</v>
      </c>
      <c r="Z66" s="1">
        <v>40707</v>
      </c>
    </row>
    <row r="67" spans="1:26" x14ac:dyDescent="0.25">
      <c r="A67">
        <v>43724</v>
      </c>
      <c r="B67">
        <v>8</v>
      </c>
      <c r="C67" s="1">
        <v>40700</v>
      </c>
      <c r="D67" s="1">
        <v>40712</v>
      </c>
      <c r="E67" s="1">
        <v>40707</v>
      </c>
      <c r="F67">
        <v>5</v>
      </c>
      <c r="G67" t="b">
        <v>1</v>
      </c>
      <c r="H67" s="2" t="s">
        <v>324</v>
      </c>
      <c r="I67" s="2"/>
      <c r="J67" s="2" t="s">
        <v>325</v>
      </c>
      <c r="K67">
        <v>16520</v>
      </c>
      <c r="M67">
        <v>9</v>
      </c>
      <c r="N67">
        <v>25572</v>
      </c>
      <c r="O67">
        <v>25572</v>
      </c>
      <c r="P67">
        <v>1</v>
      </c>
      <c r="Q67">
        <v>6336</v>
      </c>
      <c r="R67" s="2" t="s">
        <v>326</v>
      </c>
      <c r="S67">
        <v>80</v>
      </c>
      <c r="T67">
        <v>3578.27</v>
      </c>
      <c r="U67">
        <v>286.26159999999999</v>
      </c>
      <c r="V67">
        <v>89.456800000000001</v>
      </c>
      <c r="W67">
        <v>3953.9884000000002</v>
      </c>
      <c r="X67" s="2"/>
      <c r="Y67" s="2" t="s">
        <v>327</v>
      </c>
      <c r="Z67" s="1">
        <v>40707</v>
      </c>
    </row>
    <row r="68" spans="1:26" x14ac:dyDescent="0.25">
      <c r="A68">
        <v>43725</v>
      </c>
      <c r="B68">
        <v>8</v>
      </c>
      <c r="C68" s="1">
        <v>40701</v>
      </c>
      <c r="D68" s="1">
        <v>40713</v>
      </c>
      <c r="E68" s="1">
        <v>40708</v>
      </c>
      <c r="F68">
        <v>5</v>
      </c>
      <c r="G68" t="b">
        <v>1</v>
      </c>
      <c r="H68" s="2" t="s">
        <v>328</v>
      </c>
      <c r="I68" s="2"/>
      <c r="J68" s="2" t="s">
        <v>329</v>
      </c>
      <c r="K68">
        <v>13258</v>
      </c>
      <c r="M68">
        <v>8</v>
      </c>
      <c r="N68">
        <v>23444</v>
      </c>
      <c r="O68">
        <v>23444</v>
      </c>
      <c r="P68">
        <v>1</v>
      </c>
      <c r="Q68">
        <v>6640</v>
      </c>
      <c r="R68" s="2" t="s">
        <v>330</v>
      </c>
      <c r="S68">
        <v>97</v>
      </c>
      <c r="T68">
        <v>3578.27</v>
      </c>
      <c r="U68">
        <v>286.26159999999999</v>
      </c>
      <c r="V68">
        <v>89.456800000000001</v>
      </c>
      <c r="W68">
        <v>3953.9884000000002</v>
      </c>
      <c r="X68" s="2"/>
      <c r="Y68" s="2" t="s">
        <v>331</v>
      </c>
      <c r="Z68" s="1">
        <v>40708</v>
      </c>
    </row>
    <row r="69" spans="1:26" x14ac:dyDescent="0.25">
      <c r="A69">
        <v>43726</v>
      </c>
      <c r="B69">
        <v>8</v>
      </c>
      <c r="C69" s="1">
        <v>40701</v>
      </c>
      <c r="D69" s="1">
        <v>40713</v>
      </c>
      <c r="E69" s="1">
        <v>40708</v>
      </c>
      <c r="F69">
        <v>5</v>
      </c>
      <c r="G69" t="b">
        <v>1</v>
      </c>
      <c r="H69" s="2" t="s">
        <v>332</v>
      </c>
      <c r="I69" s="2"/>
      <c r="J69" s="2" t="s">
        <v>333</v>
      </c>
      <c r="K69">
        <v>14560</v>
      </c>
      <c r="M69">
        <v>4</v>
      </c>
      <c r="N69">
        <v>25989</v>
      </c>
      <c r="O69">
        <v>25989</v>
      </c>
      <c r="P69">
        <v>1</v>
      </c>
      <c r="Q69">
        <v>8533</v>
      </c>
      <c r="R69" s="2" t="s">
        <v>334</v>
      </c>
      <c r="T69">
        <v>699.09820000000002</v>
      </c>
      <c r="U69">
        <v>55.927900000000001</v>
      </c>
      <c r="V69">
        <v>17.477499999999999</v>
      </c>
      <c r="W69">
        <v>772.50360000000001</v>
      </c>
      <c r="X69" s="2"/>
      <c r="Y69" s="2" t="s">
        <v>335</v>
      </c>
      <c r="Z69" s="1">
        <v>40708</v>
      </c>
    </row>
    <row r="70" spans="1:26" x14ac:dyDescent="0.25">
      <c r="A70">
        <v>43727</v>
      </c>
      <c r="B70">
        <v>8</v>
      </c>
      <c r="C70" s="1">
        <v>40701</v>
      </c>
      <c r="D70" s="1">
        <v>40713</v>
      </c>
      <c r="E70" s="1">
        <v>40708</v>
      </c>
      <c r="F70">
        <v>5</v>
      </c>
      <c r="G70" t="b">
        <v>1</v>
      </c>
      <c r="H70" s="2" t="s">
        <v>336</v>
      </c>
      <c r="I70" s="2"/>
      <c r="J70" s="2" t="s">
        <v>337</v>
      </c>
      <c r="K70">
        <v>16607</v>
      </c>
      <c r="M70">
        <v>9</v>
      </c>
      <c r="N70">
        <v>15502</v>
      </c>
      <c r="O70">
        <v>15502</v>
      </c>
      <c r="P70">
        <v>1</v>
      </c>
      <c r="Q70">
        <v>11407</v>
      </c>
      <c r="R70" s="2" t="s">
        <v>338</v>
      </c>
      <c r="S70">
        <v>93</v>
      </c>
      <c r="T70">
        <v>3578.27</v>
      </c>
      <c r="U70">
        <v>286.26159999999999</v>
      </c>
      <c r="V70">
        <v>89.456800000000001</v>
      </c>
      <c r="W70">
        <v>3953.9884000000002</v>
      </c>
      <c r="X70" s="2"/>
      <c r="Y70" s="2" t="s">
        <v>339</v>
      </c>
      <c r="Z70" s="1">
        <v>40708</v>
      </c>
    </row>
    <row r="71" spans="1:26" x14ac:dyDescent="0.25">
      <c r="A71">
        <v>43728</v>
      </c>
      <c r="B71">
        <v>8</v>
      </c>
      <c r="C71" s="1">
        <v>40702</v>
      </c>
      <c r="D71" s="1">
        <v>40714</v>
      </c>
      <c r="E71" s="1">
        <v>40709</v>
      </c>
      <c r="F71">
        <v>5</v>
      </c>
      <c r="G71" t="b">
        <v>1</v>
      </c>
      <c r="H71" s="2" t="s">
        <v>340</v>
      </c>
      <c r="I71" s="2"/>
      <c r="J71" s="2" t="s">
        <v>341</v>
      </c>
      <c r="K71">
        <v>27666</v>
      </c>
      <c r="M71">
        <v>4</v>
      </c>
      <c r="N71">
        <v>20616</v>
      </c>
      <c r="O71">
        <v>20616</v>
      </c>
      <c r="P71">
        <v>1</v>
      </c>
      <c r="Q71">
        <v>15630</v>
      </c>
      <c r="R71" s="2" t="s">
        <v>342</v>
      </c>
      <c r="T71">
        <v>3578.27</v>
      </c>
      <c r="U71">
        <v>286.26159999999999</v>
      </c>
      <c r="V71">
        <v>89.456800000000001</v>
      </c>
      <c r="W71">
        <v>3953.9884000000002</v>
      </c>
      <c r="X71" s="2"/>
      <c r="Y71" s="2" t="s">
        <v>343</v>
      </c>
      <c r="Z71" s="1">
        <v>40709</v>
      </c>
    </row>
    <row r="72" spans="1:26" x14ac:dyDescent="0.25">
      <c r="A72">
        <v>43729</v>
      </c>
      <c r="B72">
        <v>8</v>
      </c>
      <c r="C72" s="1">
        <v>40702</v>
      </c>
      <c r="D72" s="1">
        <v>40714</v>
      </c>
      <c r="E72" s="1">
        <v>40709</v>
      </c>
      <c r="F72">
        <v>5</v>
      </c>
      <c r="G72" t="b">
        <v>1</v>
      </c>
      <c r="H72" s="2" t="s">
        <v>344</v>
      </c>
      <c r="I72" s="2"/>
      <c r="J72" s="2" t="s">
        <v>345</v>
      </c>
      <c r="K72">
        <v>11238</v>
      </c>
      <c r="M72">
        <v>10</v>
      </c>
      <c r="N72">
        <v>12420</v>
      </c>
      <c r="O72">
        <v>12420</v>
      </c>
      <c r="P72">
        <v>1</v>
      </c>
      <c r="Q72">
        <v>2636</v>
      </c>
      <c r="R72" s="2" t="s">
        <v>346</v>
      </c>
      <c r="S72">
        <v>113</v>
      </c>
      <c r="T72">
        <v>3399.99</v>
      </c>
      <c r="U72">
        <v>271.99919999999997</v>
      </c>
      <c r="V72">
        <v>84.999799999999993</v>
      </c>
      <c r="W72">
        <v>3756.989</v>
      </c>
      <c r="X72" s="2"/>
      <c r="Y72" s="2" t="s">
        <v>347</v>
      </c>
      <c r="Z72" s="1">
        <v>40709</v>
      </c>
    </row>
    <row r="73" spans="1:26" x14ac:dyDescent="0.25">
      <c r="A73">
        <v>43730</v>
      </c>
      <c r="B73">
        <v>8</v>
      </c>
      <c r="C73" s="1">
        <v>40702</v>
      </c>
      <c r="D73" s="1">
        <v>40714</v>
      </c>
      <c r="E73" s="1">
        <v>40709</v>
      </c>
      <c r="F73">
        <v>5</v>
      </c>
      <c r="G73" t="b">
        <v>1</v>
      </c>
      <c r="H73" s="2" t="s">
        <v>348</v>
      </c>
      <c r="I73" s="2"/>
      <c r="J73" s="2" t="s">
        <v>349</v>
      </c>
      <c r="K73">
        <v>25861</v>
      </c>
      <c r="M73">
        <v>4</v>
      </c>
      <c r="N73">
        <v>23733</v>
      </c>
      <c r="O73">
        <v>23733</v>
      </c>
      <c r="P73">
        <v>1</v>
      </c>
      <c r="Q73">
        <v>13323</v>
      </c>
      <c r="R73" s="2" t="s">
        <v>350</v>
      </c>
      <c r="T73">
        <v>3399.99</v>
      </c>
      <c r="U73">
        <v>271.99919999999997</v>
      </c>
      <c r="V73">
        <v>84.999799999999993</v>
      </c>
      <c r="W73">
        <v>3756.989</v>
      </c>
      <c r="X73" s="2"/>
      <c r="Y73" s="2" t="s">
        <v>351</v>
      </c>
      <c r="Z73" s="1">
        <v>40709</v>
      </c>
    </row>
    <row r="74" spans="1:26" x14ac:dyDescent="0.25">
      <c r="A74">
        <v>43731</v>
      </c>
      <c r="B74">
        <v>8</v>
      </c>
      <c r="C74" s="1">
        <v>40702</v>
      </c>
      <c r="D74" s="1">
        <v>40714</v>
      </c>
      <c r="E74" s="1">
        <v>40709</v>
      </c>
      <c r="F74">
        <v>5</v>
      </c>
      <c r="G74" t="b">
        <v>1</v>
      </c>
      <c r="H74" s="2" t="s">
        <v>352</v>
      </c>
      <c r="I74" s="2"/>
      <c r="J74" s="2" t="s">
        <v>353</v>
      </c>
      <c r="K74">
        <v>16629</v>
      </c>
      <c r="M74">
        <v>9</v>
      </c>
      <c r="N74">
        <v>14019</v>
      </c>
      <c r="O74">
        <v>14019</v>
      </c>
      <c r="P74">
        <v>1</v>
      </c>
      <c r="Q74">
        <v>14302</v>
      </c>
      <c r="R74" s="2" t="s">
        <v>354</v>
      </c>
      <c r="S74">
        <v>106</v>
      </c>
      <c r="T74">
        <v>3578.27</v>
      </c>
      <c r="U74">
        <v>286.26159999999999</v>
      </c>
      <c r="V74">
        <v>89.456800000000001</v>
      </c>
      <c r="W74">
        <v>3953.9884000000002</v>
      </c>
      <c r="X74" s="2"/>
      <c r="Y74" s="2" t="s">
        <v>355</v>
      </c>
      <c r="Z74" s="1">
        <v>40709</v>
      </c>
    </row>
    <row r="75" spans="1:26" x14ac:dyDescent="0.25">
      <c r="A75">
        <v>43732</v>
      </c>
      <c r="B75">
        <v>8</v>
      </c>
      <c r="C75" s="1">
        <v>40702</v>
      </c>
      <c r="D75" s="1">
        <v>40714</v>
      </c>
      <c r="E75" s="1">
        <v>40709</v>
      </c>
      <c r="F75">
        <v>5</v>
      </c>
      <c r="G75" t="b">
        <v>1</v>
      </c>
      <c r="H75" s="2" t="s">
        <v>356</v>
      </c>
      <c r="I75" s="2"/>
      <c r="J75" s="2" t="s">
        <v>357</v>
      </c>
      <c r="K75">
        <v>11025</v>
      </c>
      <c r="M75">
        <v>9</v>
      </c>
      <c r="N75">
        <v>21635</v>
      </c>
      <c r="O75">
        <v>21635</v>
      </c>
      <c r="P75">
        <v>1</v>
      </c>
      <c r="Q75">
        <v>10882</v>
      </c>
      <c r="R75" s="2" t="s">
        <v>358</v>
      </c>
      <c r="S75">
        <v>106</v>
      </c>
      <c r="T75">
        <v>3374.99</v>
      </c>
      <c r="U75">
        <v>269.99919999999997</v>
      </c>
      <c r="V75">
        <v>84.374799999999993</v>
      </c>
      <c r="W75">
        <v>3729.364</v>
      </c>
      <c r="X75" s="2"/>
      <c r="Y75" s="2" t="s">
        <v>359</v>
      </c>
      <c r="Z75" s="1">
        <v>40709</v>
      </c>
    </row>
    <row r="76" spans="1:26" x14ac:dyDescent="0.25">
      <c r="A76">
        <v>43733</v>
      </c>
      <c r="B76">
        <v>8</v>
      </c>
      <c r="C76" s="1">
        <v>40702</v>
      </c>
      <c r="D76" s="1">
        <v>40714</v>
      </c>
      <c r="E76" s="1">
        <v>40709</v>
      </c>
      <c r="F76">
        <v>5</v>
      </c>
      <c r="G76" t="b">
        <v>1</v>
      </c>
      <c r="H76" s="2" t="s">
        <v>360</v>
      </c>
      <c r="I76" s="2"/>
      <c r="J76" s="2" t="s">
        <v>361</v>
      </c>
      <c r="K76">
        <v>27577</v>
      </c>
      <c r="M76">
        <v>1</v>
      </c>
      <c r="N76">
        <v>24572</v>
      </c>
      <c r="O76">
        <v>24572</v>
      </c>
      <c r="P76">
        <v>1</v>
      </c>
      <c r="Q76">
        <v>10600</v>
      </c>
      <c r="R76" s="2" t="s">
        <v>362</v>
      </c>
      <c r="T76">
        <v>3578.27</v>
      </c>
      <c r="U76">
        <v>286.26159999999999</v>
      </c>
      <c r="V76">
        <v>89.456800000000001</v>
      </c>
      <c r="W76">
        <v>3953.9884000000002</v>
      </c>
      <c r="X76" s="2"/>
      <c r="Y76" s="2" t="s">
        <v>363</v>
      </c>
      <c r="Z76" s="1">
        <v>40709</v>
      </c>
    </row>
    <row r="77" spans="1:26" x14ac:dyDescent="0.25">
      <c r="A77">
        <v>43734</v>
      </c>
      <c r="B77">
        <v>8</v>
      </c>
      <c r="C77" s="1">
        <v>40703</v>
      </c>
      <c r="D77" s="1">
        <v>40715</v>
      </c>
      <c r="E77" s="1">
        <v>40710</v>
      </c>
      <c r="F77">
        <v>5</v>
      </c>
      <c r="G77" t="b">
        <v>1</v>
      </c>
      <c r="H77" s="2" t="s">
        <v>364</v>
      </c>
      <c r="I77" s="2"/>
      <c r="J77" s="2" t="s">
        <v>365</v>
      </c>
      <c r="K77">
        <v>27604</v>
      </c>
      <c r="M77">
        <v>1</v>
      </c>
      <c r="N77">
        <v>23224</v>
      </c>
      <c r="O77">
        <v>23224</v>
      </c>
      <c r="P77">
        <v>1</v>
      </c>
      <c r="Q77">
        <v>15365</v>
      </c>
      <c r="R77" s="2" t="s">
        <v>366</v>
      </c>
      <c r="T77">
        <v>3578.27</v>
      </c>
      <c r="U77">
        <v>286.26159999999999</v>
      </c>
      <c r="V77">
        <v>89.456800000000001</v>
      </c>
      <c r="W77">
        <v>3953.9884000000002</v>
      </c>
      <c r="X77" s="2"/>
      <c r="Y77" s="2" t="s">
        <v>367</v>
      </c>
      <c r="Z77" s="1">
        <v>40710</v>
      </c>
    </row>
    <row r="78" spans="1:26" x14ac:dyDescent="0.25">
      <c r="A78">
        <v>43735</v>
      </c>
      <c r="B78">
        <v>8</v>
      </c>
      <c r="C78" s="1">
        <v>40703</v>
      </c>
      <c r="D78" s="1">
        <v>40715</v>
      </c>
      <c r="E78" s="1">
        <v>40710</v>
      </c>
      <c r="F78">
        <v>5</v>
      </c>
      <c r="G78" t="b">
        <v>1</v>
      </c>
      <c r="H78" s="2" t="s">
        <v>368</v>
      </c>
      <c r="I78" s="2"/>
      <c r="J78" s="2" t="s">
        <v>369</v>
      </c>
      <c r="K78">
        <v>16522</v>
      </c>
      <c r="M78">
        <v>9</v>
      </c>
      <c r="N78">
        <v>25384</v>
      </c>
      <c r="O78">
        <v>25384</v>
      </c>
      <c r="P78">
        <v>1</v>
      </c>
      <c r="Q78">
        <v>6526</v>
      </c>
      <c r="R78" s="2" t="s">
        <v>370</v>
      </c>
      <c r="S78">
        <v>119</v>
      </c>
      <c r="T78">
        <v>3578.27</v>
      </c>
      <c r="U78">
        <v>286.26159999999999</v>
      </c>
      <c r="V78">
        <v>89.456800000000001</v>
      </c>
      <c r="W78">
        <v>3953.9884000000002</v>
      </c>
      <c r="X78" s="2"/>
      <c r="Y78" s="2" t="s">
        <v>371</v>
      </c>
      <c r="Z78" s="1">
        <v>40710</v>
      </c>
    </row>
    <row r="79" spans="1:26" x14ac:dyDescent="0.25">
      <c r="A79">
        <v>43736</v>
      </c>
      <c r="B79">
        <v>8</v>
      </c>
      <c r="C79" s="1">
        <v>40703</v>
      </c>
      <c r="D79" s="1">
        <v>40715</v>
      </c>
      <c r="E79" s="1">
        <v>40710</v>
      </c>
      <c r="F79">
        <v>5</v>
      </c>
      <c r="G79" t="b">
        <v>1</v>
      </c>
      <c r="H79" s="2" t="s">
        <v>372</v>
      </c>
      <c r="I79" s="2"/>
      <c r="J79" s="2" t="s">
        <v>373</v>
      </c>
      <c r="K79">
        <v>11002</v>
      </c>
      <c r="M79">
        <v>9</v>
      </c>
      <c r="N79">
        <v>20336</v>
      </c>
      <c r="O79">
        <v>20336</v>
      </c>
      <c r="P79">
        <v>1</v>
      </c>
      <c r="Q79">
        <v>1416</v>
      </c>
      <c r="R79" s="2" t="s">
        <v>374</v>
      </c>
      <c r="S79">
        <v>119</v>
      </c>
      <c r="T79">
        <v>3399.99</v>
      </c>
      <c r="U79">
        <v>271.99919999999997</v>
      </c>
      <c r="V79">
        <v>84.999799999999993</v>
      </c>
      <c r="W79">
        <v>3756.989</v>
      </c>
      <c r="X79" s="2"/>
      <c r="Y79" s="2" t="s">
        <v>375</v>
      </c>
      <c r="Z79" s="1">
        <v>40710</v>
      </c>
    </row>
    <row r="80" spans="1:26" x14ac:dyDescent="0.25">
      <c r="A80">
        <v>43737</v>
      </c>
      <c r="B80">
        <v>8</v>
      </c>
      <c r="C80" s="1">
        <v>40704</v>
      </c>
      <c r="D80" s="1">
        <v>40716</v>
      </c>
      <c r="E80" s="1">
        <v>40711</v>
      </c>
      <c r="F80">
        <v>5</v>
      </c>
      <c r="G80" t="b">
        <v>1</v>
      </c>
      <c r="H80" s="2" t="s">
        <v>376</v>
      </c>
      <c r="I80" s="2"/>
      <c r="J80" s="2" t="s">
        <v>377</v>
      </c>
      <c r="K80">
        <v>13261</v>
      </c>
      <c r="M80">
        <v>8</v>
      </c>
      <c r="N80">
        <v>29772</v>
      </c>
      <c r="O80">
        <v>29772</v>
      </c>
      <c r="P80">
        <v>1</v>
      </c>
      <c r="R80" s="2"/>
      <c r="S80">
        <v>136</v>
      </c>
      <c r="T80">
        <v>3578.27</v>
      </c>
      <c r="U80">
        <v>286.26159999999999</v>
      </c>
      <c r="V80">
        <v>89.456800000000001</v>
      </c>
      <c r="W80">
        <v>3953.9884000000002</v>
      </c>
      <c r="X80" s="2"/>
      <c r="Y80" s="2" t="s">
        <v>378</v>
      </c>
      <c r="Z80" s="1">
        <v>40711</v>
      </c>
    </row>
    <row r="81" spans="1:26" x14ac:dyDescent="0.25">
      <c r="A81">
        <v>43738</v>
      </c>
      <c r="B81">
        <v>8</v>
      </c>
      <c r="C81" s="1">
        <v>40704</v>
      </c>
      <c r="D81" s="1">
        <v>40716</v>
      </c>
      <c r="E81" s="1">
        <v>40711</v>
      </c>
      <c r="F81">
        <v>5</v>
      </c>
      <c r="G81" t="b">
        <v>1</v>
      </c>
      <c r="H81" s="2" t="s">
        <v>379</v>
      </c>
      <c r="I81" s="2"/>
      <c r="J81" s="2" t="s">
        <v>380</v>
      </c>
      <c r="K81">
        <v>11606</v>
      </c>
      <c r="M81">
        <v>7</v>
      </c>
      <c r="N81">
        <v>26167</v>
      </c>
      <c r="O81">
        <v>26167</v>
      </c>
      <c r="P81">
        <v>1</v>
      </c>
      <c r="Q81">
        <v>12005</v>
      </c>
      <c r="R81" s="2" t="s">
        <v>381</v>
      </c>
      <c r="S81">
        <v>138</v>
      </c>
      <c r="T81">
        <v>3578.27</v>
      </c>
      <c r="U81">
        <v>286.26159999999999</v>
      </c>
      <c r="V81">
        <v>89.456800000000001</v>
      </c>
      <c r="W81">
        <v>3953.9884000000002</v>
      </c>
      <c r="X81" s="2"/>
      <c r="Y81" s="2" t="s">
        <v>382</v>
      </c>
      <c r="Z81" s="1">
        <v>40711</v>
      </c>
    </row>
    <row r="82" spans="1:26" x14ac:dyDescent="0.25">
      <c r="A82">
        <v>43739</v>
      </c>
      <c r="B82">
        <v>8</v>
      </c>
      <c r="C82" s="1">
        <v>40704</v>
      </c>
      <c r="D82" s="1">
        <v>40716</v>
      </c>
      <c r="E82" s="1">
        <v>40711</v>
      </c>
      <c r="F82">
        <v>5</v>
      </c>
      <c r="G82" t="b">
        <v>1</v>
      </c>
      <c r="H82" s="2" t="s">
        <v>383</v>
      </c>
      <c r="I82" s="2"/>
      <c r="J82" s="2" t="s">
        <v>384</v>
      </c>
      <c r="K82">
        <v>13563</v>
      </c>
      <c r="M82">
        <v>10</v>
      </c>
      <c r="N82">
        <v>29262</v>
      </c>
      <c r="O82">
        <v>29262</v>
      </c>
      <c r="P82">
        <v>1</v>
      </c>
      <c r="R82" s="2"/>
      <c r="S82">
        <v>139</v>
      </c>
      <c r="T82">
        <v>3578.27</v>
      </c>
      <c r="U82">
        <v>286.26159999999999</v>
      </c>
      <c r="V82">
        <v>89.456800000000001</v>
      </c>
      <c r="W82">
        <v>3953.9884000000002</v>
      </c>
      <c r="X82" s="2"/>
      <c r="Y82" s="2" t="s">
        <v>385</v>
      </c>
      <c r="Z82" s="1">
        <v>40711</v>
      </c>
    </row>
    <row r="83" spans="1:26" x14ac:dyDescent="0.25">
      <c r="A83">
        <v>43740</v>
      </c>
      <c r="B83">
        <v>8</v>
      </c>
      <c r="C83" s="1">
        <v>40704</v>
      </c>
      <c r="D83" s="1">
        <v>40716</v>
      </c>
      <c r="E83" s="1">
        <v>40711</v>
      </c>
      <c r="F83">
        <v>5</v>
      </c>
      <c r="G83" t="b">
        <v>1</v>
      </c>
      <c r="H83" s="2" t="s">
        <v>386</v>
      </c>
      <c r="I83" s="2"/>
      <c r="J83" s="2" t="s">
        <v>387</v>
      </c>
      <c r="K83">
        <v>16527</v>
      </c>
      <c r="M83">
        <v>9</v>
      </c>
      <c r="N83">
        <v>28420</v>
      </c>
      <c r="O83">
        <v>28420</v>
      </c>
      <c r="P83">
        <v>1</v>
      </c>
      <c r="Q83">
        <v>18137</v>
      </c>
      <c r="R83" s="2" t="s">
        <v>388</v>
      </c>
      <c r="S83">
        <v>132</v>
      </c>
      <c r="T83">
        <v>3578.27</v>
      </c>
      <c r="U83">
        <v>286.26159999999999</v>
      </c>
      <c r="V83">
        <v>89.456800000000001</v>
      </c>
      <c r="W83">
        <v>3953.9884000000002</v>
      </c>
      <c r="X83" s="2"/>
      <c r="Y83" s="2" t="s">
        <v>389</v>
      </c>
      <c r="Z83" s="1">
        <v>40711</v>
      </c>
    </row>
    <row r="84" spans="1:26" x14ac:dyDescent="0.25">
      <c r="A84">
        <v>43741</v>
      </c>
      <c r="B84">
        <v>8</v>
      </c>
      <c r="C84" s="1">
        <v>40705</v>
      </c>
      <c r="D84" s="1">
        <v>40717</v>
      </c>
      <c r="E84" s="1">
        <v>40712</v>
      </c>
      <c r="F84">
        <v>5</v>
      </c>
      <c r="G84" t="b">
        <v>1</v>
      </c>
      <c r="H84" s="2" t="s">
        <v>390</v>
      </c>
      <c r="I84" s="2"/>
      <c r="J84" s="2" t="s">
        <v>391</v>
      </c>
      <c r="K84">
        <v>27671</v>
      </c>
      <c r="M84">
        <v>1</v>
      </c>
      <c r="N84">
        <v>13036</v>
      </c>
      <c r="O84">
        <v>13036</v>
      </c>
      <c r="P84">
        <v>1</v>
      </c>
      <c r="Q84">
        <v>4679</v>
      </c>
      <c r="R84" s="2" t="s">
        <v>392</v>
      </c>
      <c r="T84">
        <v>3578.27</v>
      </c>
      <c r="U84">
        <v>286.26159999999999</v>
      </c>
      <c r="V84">
        <v>89.456800000000001</v>
      </c>
      <c r="W84">
        <v>3953.9884000000002</v>
      </c>
      <c r="X84" s="2"/>
      <c r="Y84" s="2" t="s">
        <v>393</v>
      </c>
      <c r="Z84" s="1">
        <v>40712</v>
      </c>
    </row>
    <row r="85" spans="1:26" x14ac:dyDescent="0.25">
      <c r="A85">
        <v>43742</v>
      </c>
      <c r="B85">
        <v>8</v>
      </c>
      <c r="C85" s="1">
        <v>40705</v>
      </c>
      <c r="D85" s="1">
        <v>40717</v>
      </c>
      <c r="E85" s="1">
        <v>40712</v>
      </c>
      <c r="F85">
        <v>5</v>
      </c>
      <c r="G85" t="b">
        <v>1</v>
      </c>
      <c r="H85" s="2" t="s">
        <v>394</v>
      </c>
      <c r="I85" s="2"/>
      <c r="J85" s="2" t="s">
        <v>395</v>
      </c>
      <c r="K85">
        <v>13576</v>
      </c>
      <c r="M85">
        <v>10</v>
      </c>
      <c r="N85">
        <v>20966</v>
      </c>
      <c r="O85">
        <v>20966</v>
      </c>
      <c r="P85">
        <v>1</v>
      </c>
      <c r="Q85">
        <v>17254</v>
      </c>
      <c r="R85" s="2" t="s">
        <v>396</v>
      </c>
      <c r="S85">
        <v>152</v>
      </c>
      <c r="T85">
        <v>3578.27</v>
      </c>
      <c r="U85">
        <v>286.26159999999999</v>
      </c>
      <c r="V85">
        <v>89.456800000000001</v>
      </c>
      <c r="W85">
        <v>3953.9884000000002</v>
      </c>
      <c r="X85" s="2"/>
      <c r="Y85" s="2" t="s">
        <v>397</v>
      </c>
      <c r="Z85" s="1">
        <v>40712</v>
      </c>
    </row>
    <row r="86" spans="1:26" x14ac:dyDescent="0.25">
      <c r="A86">
        <v>43743</v>
      </c>
      <c r="B86">
        <v>8</v>
      </c>
      <c r="C86" s="1">
        <v>40705</v>
      </c>
      <c r="D86" s="1">
        <v>40717</v>
      </c>
      <c r="E86" s="1">
        <v>40712</v>
      </c>
      <c r="F86">
        <v>5</v>
      </c>
      <c r="G86" t="b">
        <v>1</v>
      </c>
      <c r="H86" s="2" t="s">
        <v>398</v>
      </c>
      <c r="I86" s="2"/>
      <c r="J86" s="2" t="s">
        <v>399</v>
      </c>
      <c r="K86">
        <v>11007</v>
      </c>
      <c r="M86">
        <v>9</v>
      </c>
      <c r="N86">
        <v>12909</v>
      </c>
      <c r="O86">
        <v>12909</v>
      </c>
      <c r="P86">
        <v>1</v>
      </c>
      <c r="Q86">
        <v>1546</v>
      </c>
      <c r="R86" s="2" t="s">
        <v>400</v>
      </c>
      <c r="S86">
        <v>145</v>
      </c>
      <c r="T86">
        <v>3399.99</v>
      </c>
      <c r="U86">
        <v>271.99919999999997</v>
      </c>
      <c r="V86">
        <v>84.999799999999993</v>
      </c>
      <c r="W86">
        <v>3756.989</v>
      </c>
      <c r="X86" s="2"/>
      <c r="Y86" s="2" t="s">
        <v>401</v>
      </c>
      <c r="Z86" s="1">
        <v>40712</v>
      </c>
    </row>
    <row r="87" spans="1:26" x14ac:dyDescent="0.25">
      <c r="A87">
        <v>43744</v>
      </c>
      <c r="B87">
        <v>8</v>
      </c>
      <c r="C87" s="1">
        <v>40705</v>
      </c>
      <c r="D87" s="1">
        <v>40717</v>
      </c>
      <c r="E87" s="1">
        <v>40712</v>
      </c>
      <c r="F87">
        <v>5</v>
      </c>
      <c r="G87" t="b">
        <v>1</v>
      </c>
      <c r="H87" s="2" t="s">
        <v>402</v>
      </c>
      <c r="I87" s="2"/>
      <c r="J87" s="2" t="s">
        <v>403</v>
      </c>
      <c r="K87">
        <v>16631</v>
      </c>
      <c r="M87">
        <v>9</v>
      </c>
      <c r="N87">
        <v>12423</v>
      </c>
      <c r="O87">
        <v>12423</v>
      </c>
      <c r="P87">
        <v>1</v>
      </c>
      <c r="Q87">
        <v>12980</v>
      </c>
      <c r="R87" s="2" t="s">
        <v>404</v>
      </c>
      <c r="S87">
        <v>145</v>
      </c>
      <c r="T87">
        <v>3578.27</v>
      </c>
      <c r="U87">
        <v>286.26159999999999</v>
      </c>
      <c r="V87">
        <v>89.456800000000001</v>
      </c>
      <c r="W87">
        <v>3953.9884000000002</v>
      </c>
      <c r="X87" s="2"/>
      <c r="Y87" s="2" t="s">
        <v>405</v>
      </c>
      <c r="Z87" s="1">
        <v>40712</v>
      </c>
    </row>
    <row r="88" spans="1:26" x14ac:dyDescent="0.25">
      <c r="A88">
        <v>43745</v>
      </c>
      <c r="B88">
        <v>8</v>
      </c>
      <c r="C88" s="1">
        <v>40706</v>
      </c>
      <c r="D88" s="1">
        <v>40718</v>
      </c>
      <c r="E88" s="1">
        <v>40713</v>
      </c>
      <c r="F88">
        <v>5</v>
      </c>
      <c r="G88" t="b">
        <v>1</v>
      </c>
      <c r="H88" s="2" t="s">
        <v>406</v>
      </c>
      <c r="I88" s="2"/>
      <c r="J88" s="2" t="s">
        <v>407</v>
      </c>
      <c r="K88">
        <v>16514</v>
      </c>
      <c r="M88">
        <v>9</v>
      </c>
      <c r="N88">
        <v>25018</v>
      </c>
      <c r="O88">
        <v>25018</v>
      </c>
      <c r="P88">
        <v>1</v>
      </c>
      <c r="Q88">
        <v>9626</v>
      </c>
      <c r="R88" s="2" t="s">
        <v>408</v>
      </c>
      <c r="S88">
        <v>158</v>
      </c>
      <c r="T88">
        <v>3578.27</v>
      </c>
      <c r="U88">
        <v>286.26159999999999</v>
      </c>
      <c r="V88">
        <v>89.456800000000001</v>
      </c>
      <c r="W88">
        <v>3953.9884000000002</v>
      </c>
      <c r="X88" s="2"/>
      <c r="Y88" s="2" t="s">
        <v>409</v>
      </c>
      <c r="Z88" s="1">
        <v>40713</v>
      </c>
    </row>
    <row r="89" spans="1:26" x14ac:dyDescent="0.25">
      <c r="A89">
        <v>43746</v>
      </c>
      <c r="B89">
        <v>8</v>
      </c>
      <c r="C89" s="1">
        <v>40706</v>
      </c>
      <c r="D89" s="1">
        <v>40718</v>
      </c>
      <c r="E89" s="1">
        <v>40713</v>
      </c>
      <c r="F89">
        <v>5</v>
      </c>
      <c r="G89" t="b">
        <v>1</v>
      </c>
      <c r="H89" s="2" t="s">
        <v>410</v>
      </c>
      <c r="I89" s="2"/>
      <c r="J89" s="2" t="s">
        <v>411</v>
      </c>
      <c r="K89">
        <v>16616</v>
      </c>
      <c r="M89">
        <v>9</v>
      </c>
      <c r="N89">
        <v>28214</v>
      </c>
      <c r="O89">
        <v>28214</v>
      </c>
      <c r="P89">
        <v>1</v>
      </c>
      <c r="Q89">
        <v>5138</v>
      </c>
      <c r="R89" s="2" t="s">
        <v>412</v>
      </c>
      <c r="S89">
        <v>158</v>
      </c>
      <c r="T89">
        <v>3578.27</v>
      </c>
      <c r="U89">
        <v>286.26159999999999</v>
      </c>
      <c r="V89">
        <v>89.456800000000001</v>
      </c>
      <c r="W89">
        <v>3953.9884000000002</v>
      </c>
      <c r="X89" s="2"/>
      <c r="Y89" s="2" t="s">
        <v>413</v>
      </c>
      <c r="Z89" s="1">
        <v>40713</v>
      </c>
    </row>
    <row r="90" spans="1:26" x14ac:dyDescent="0.25">
      <c r="A90">
        <v>43747</v>
      </c>
      <c r="B90">
        <v>8</v>
      </c>
      <c r="C90" s="1">
        <v>40707</v>
      </c>
      <c r="D90" s="1">
        <v>40719</v>
      </c>
      <c r="E90" s="1">
        <v>40714</v>
      </c>
      <c r="F90">
        <v>5</v>
      </c>
      <c r="G90" t="b">
        <v>1</v>
      </c>
      <c r="H90" s="2" t="s">
        <v>414</v>
      </c>
      <c r="I90" s="2"/>
      <c r="J90" s="2" t="s">
        <v>415</v>
      </c>
      <c r="K90">
        <v>27623</v>
      </c>
      <c r="M90">
        <v>4</v>
      </c>
      <c r="N90">
        <v>27241</v>
      </c>
      <c r="O90">
        <v>27241</v>
      </c>
      <c r="P90">
        <v>1</v>
      </c>
      <c r="Q90">
        <v>16044</v>
      </c>
      <c r="R90" s="2" t="s">
        <v>416</v>
      </c>
      <c r="T90">
        <v>3578.27</v>
      </c>
      <c r="U90">
        <v>286.26159999999999</v>
      </c>
      <c r="V90">
        <v>89.456800000000001</v>
      </c>
      <c r="W90">
        <v>3953.9884000000002</v>
      </c>
      <c r="X90" s="2"/>
      <c r="Y90" s="2" t="s">
        <v>417</v>
      </c>
      <c r="Z90" s="1">
        <v>40714</v>
      </c>
    </row>
    <row r="91" spans="1:26" x14ac:dyDescent="0.25">
      <c r="A91">
        <v>43748</v>
      </c>
      <c r="B91">
        <v>8</v>
      </c>
      <c r="C91" s="1">
        <v>40707</v>
      </c>
      <c r="D91" s="1">
        <v>40719</v>
      </c>
      <c r="E91" s="1">
        <v>40714</v>
      </c>
      <c r="F91">
        <v>5</v>
      </c>
      <c r="G91" t="b">
        <v>1</v>
      </c>
      <c r="H91" s="2" t="s">
        <v>418</v>
      </c>
      <c r="I91" s="2"/>
      <c r="J91" s="2" t="s">
        <v>419</v>
      </c>
      <c r="K91">
        <v>27625</v>
      </c>
      <c r="M91">
        <v>1</v>
      </c>
      <c r="N91">
        <v>16663</v>
      </c>
      <c r="O91">
        <v>16663</v>
      </c>
      <c r="P91">
        <v>1</v>
      </c>
      <c r="Q91">
        <v>14948</v>
      </c>
      <c r="R91" s="2" t="s">
        <v>420</v>
      </c>
      <c r="T91">
        <v>3578.27</v>
      </c>
      <c r="U91">
        <v>286.26159999999999</v>
      </c>
      <c r="V91">
        <v>89.456800000000001</v>
      </c>
      <c r="W91">
        <v>3953.9884000000002</v>
      </c>
      <c r="X91" s="2"/>
      <c r="Y91" s="2" t="s">
        <v>421</v>
      </c>
      <c r="Z91" s="1">
        <v>40714</v>
      </c>
    </row>
    <row r="92" spans="1:26" x14ac:dyDescent="0.25">
      <c r="A92">
        <v>43749</v>
      </c>
      <c r="B92">
        <v>8</v>
      </c>
      <c r="C92" s="1">
        <v>40707</v>
      </c>
      <c r="D92" s="1">
        <v>40719</v>
      </c>
      <c r="E92" s="1">
        <v>40714</v>
      </c>
      <c r="F92">
        <v>5</v>
      </c>
      <c r="G92" t="b">
        <v>1</v>
      </c>
      <c r="H92" s="2" t="s">
        <v>422</v>
      </c>
      <c r="I92" s="2"/>
      <c r="J92" s="2" t="s">
        <v>423</v>
      </c>
      <c r="K92">
        <v>27636</v>
      </c>
      <c r="M92">
        <v>1</v>
      </c>
      <c r="N92">
        <v>17878</v>
      </c>
      <c r="O92">
        <v>17878</v>
      </c>
      <c r="P92">
        <v>1</v>
      </c>
      <c r="Q92">
        <v>12504</v>
      </c>
      <c r="R92" s="2" t="s">
        <v>424</v>
      </c>
      <c r="T92">
        <v>3578.27</v>
      </c>
      <c r="U92">
        <v>286.26159999999999</v>
      </c>
      <c r="V92">
        <v>89.456800000000001</v>
      </c>
      <c r="W92">
        <v>3953.9884000000002</v>
      </c>
      <c r="X92" s="2"/>
      <c r="Y92" s="2" t="s">
        <v>425</v>
      </c>
      <c r="Z92" s="1">
        <v>40714</v>
      </c>
    </row>
    <row r="93" spans="1:26" x14ac:dyDescent="0.25">
      <c r="A93">
        <v>43750</v>
      </c>
      <c r="B93">
        <v>8</v>
      </c>
      <c r="C93" s="1">
        <v>40707</v>
      </c>
      <c r="D93" s="1">
        <v>40719</v>
      </c>
      <c r="E93" s="1">
        <v>40714</v>
      </c>
      <c r="F93">
        <v>5</v>
      </c>
      <c r="G93" t="b">
        <v>1</v>
      </c>
      <c r="H93" s="2" t="s">
        <v>426</v>
      </c>
      <c r="I93" s="2"/>
      <c r="J93" s="2" t="s">
        <v>427</v>
      </c>
      <c r="K93">
        <v>11591</v>
      </c>
      <c r="M93">
        <v>7</v>
      </c>
      <c r="N93">
        <v>26694</v>
      </c>
      <c r="O93">
        <v>26694</v>
      </c>
      <c r="P93">
        <v>1</v>
      </c>
      <c r="Q93">
        <v>15541</v>
      </c>
      <c r="R93" s="2" t="s">
        <v>428</v>
      </c>
      <c r="S93">
        <v>177</v>
      </c>
      <c r="T93">
        <v>3578.27</v>
      </c>
      <c r="U93">
        <v>286.26159999999999</v>
      </c>
      <c r="V93">
        <v>89.456800000000001</v>
      </c>
      <c r="W93">
        <v>3953.9884000000002</v>
      </c>
      <c r="X93" s="2"/>
      <c r="Y93" s="2" t="s">
        <v>429</v>
      </c>
      <c r="Z93" s="1">
        <v>40714</v>
      </c>
    </row>
    <row r="94" spans="1:26" x14ac:dyDescent="0.25">
      <c r="A94">
        <v>43751</v>
      </c>
      <c r="B94">
        <v>8</v>
      </c>
      <c r="C94" s="1">
        <v>40707</v>
      </c>
      <c r="D94" s="1">
        <v>40719</v>
      </c>
      <c r="E94" s="1">
        <v>40714</v>
      </c>
      <c r="F94">
        <v>5</v>
      </c>
      <c r="G94" t="b">
        <v>1</v>
      </c>
      <c r="H94" s="2" t="s">
        <v>430</v>
      </c>
      <c r="I94" s="2"/>
      <c r="J94" s="2" t="s">
        <v>431</v>
      </c>
      <c r="K94">
        <v>11592</v>
      </c>
      <c r="M94">
        <v>7</v>
      </c>
      <c r="N94">
        <v>17421</v>
      </c>
      <c r="O94">
        <v>17421</v>
      </c>
      <c r="P94">
        <v>1</v>
      </c>
      <c r="Q94">
        <v>711</v>
      </c>
      <c r="R94" s="2" t="s">
        <v>432</v>
      </c>
      <c r="S94">
        <v>177</v>
      </c>
      <c r="T94">
        <v>3578.27</v>
      </c>
      <c r="U94">
        <v>286.26159999999999</v>
      </c>
      <c r="V94">
        <v>89.456800000000001</v>
      </c>
      <c r="W94">
        <v>3953.9884000000002</v>
      </c>
      <c r="X94" s="2"/>
      <c r="Y94" s="2" t="s">
        <v>433</v>
      </c>
      <c r="Z94" s="1">
        <v>40714</v>
      </c>
    </row>
    <row r="95" spans="1:26" x14ac:dyDescent="0.25">
      <c r="A95">
        <v>43752</v>
      </c>
      <c r="B95">
        <v>8</v>
      </c>
      <c r="C95" s="1">
        <v>40707</v>
      </c>
      <c r="D95" s="1">
        <v>40719</v>
      </c>
      <c r="E95" s="1">
        <v>40714</v>
      </c>
      <c r="F95">
        <v>5</v>
      </c>
      <c r="G95" t="b">
        <v>1</v>
      </c>
      <c r="H95" s="2" t="s">
        <v>434</v>
      </c>
      <c r="I95" s="2"/>
      <c r="J95" s="2" t="s">
        <v>435</v>
      </c>
      <c r="K95">
        <v>13265</v>
      </c>
      <c r="M95">
        <v>8</v>
      </c>
      <c r="N95">
        <v>25970</v>
      </c>
      <c r="O95">
        <v>25970</v>
      </c>
      <c r="P95">
        <v>1</v>
      </c>
      <c r="Q95">
        <v>2736</v>
      </c>
      <c r="R95" s="2" t="s">
        <v>436</v>
      </c>
      <c r="S95">
        <v>175</v>
      </c>
      <c r="T95">
        <v>3578.27</v>
      </c>
      <c r="U95">
        <v>286.26159999999999</v>
      </c>
      <c r="V95">
        <v>89.456800000000001</v>
      </c>
      <c r="W95">
        <v>3953.9884000000002</v>
      </c>
      <c r="X95" s="2"/>
      <c r="Y95" s="2" t="s">
        <v>437</v>
      </c>
      <c r="Z95" s="1">
        <v>40714</v>
      </c>
    </row>
    <row r="96" spans="1:26" x14ac:dyDescent="0.25">
      <c r="A96">
        <v>43753</v>
      </c>
      <c r="B96">
        <v>8</v>
      </c>
      <c r="C96" s="1">
        <v>40707</v>
      </c>
      <c r="D96" s="1">
        <v>40719</v>
      </c>
      <c r="E96" s="1">
        <v>40714</v>
      </c>
      <c r="F96">
        <v>5</v>
      </c>
      <c r="G96" t="b">
        <v>1</v>
      </c>
      <c r="H96" s="2" t="s">
        <v>438</v>
      </c>
      <c r="I96" s="2"/>
      <c r="J96" s="2" t="s">
        <v>439</v>
      </c>
      <c r="K96">
        <v>16482</v>
      </c>
      <c r="M96">
        <v>9</v>
      </c>
      <c r="N96">
        <v>19434</v>
      </c>
      <c r="O96">
        <v>19434</v>
      </c>
      <c r="P96">
        <v>1</v>
      </c>
      <c r="Q96">
        <v>7588</v>
      </c>
      <c r="R96" s="2" t="s">
        <v>440</v>
      </c>
      <c r="S96">
        <v>171</v>
      </c>
      <c r="T96">
        <v>3578.27</v>
      </c>
      <c r="U96">
        <v>286.26159999999999</v>
      </c>
      <c r="V96">
        <v>89.456800000000001</v>
      </c>
      <c r="W96">
        <v>3953.9884000000002</v>
      </c>
      <c r="X96" s="2"/>
      <c r="Y96" s="2" t="s">
        <v>441</v>
      </c>
      <c r="Z96" s="1">
        <v>40714</v>
      </c>
    </row>
    <row r="97" spans="1:26" x14ac:dyDescent="0.25">
      <c r="A97">
        <v>43754</v>
      </c>
      <c r="B97">
        <v>8</v>
      </c>
      <c r="C97" s="1">
        <v>40708</v>
      </c>
      <c r="D97" s="1">
        <v>40720</v>
      </c>
      <c r="E97" s="1">
        <v>40715</v>
      </c>
      <c r="F97">
        <v>5</v>
      </c>
      <c r="G97" t="b">
        <v>1</v>
      </c>
      <c r="H97" s="2" t="s">
        <v>442</v>
      </c>
      <c r="I97" s="2"/>
      <c r="J97" s="2" t="s">
        <v>443</v>
      </c>
      <c r="K97">
        <v>27617</v>
      </c>
      <c r="M97">
        <v>1</v>
      </c>
      <c r="N97">
        <v>18700</v>
      </c>
      <c r="O97">
        <v>18700</v>
      </c>
      <c r="P97">
        <v>1</v>
      </c>
      <c r="Q97">
        <v>9734</v>
      </c>
      <c r="R97" s="2" t="s">
        <v>444</v>
      </c>
      <c r="T97">
        <v>3578.27</v>
      </c>
      <c r="U97">
        <v>286.26159999999999</v>
      </c>
      <c r="V97">
        <v>89.456800000000001</v>
      </c>
      <c r="W97">
        <v>3953.9884000000002</v>
      </c>
      <c r="X97" s="2"/>
      <c r="Y97" s="2" t="s">
        <v>445</v>
      </c>
      <c r="Z97" s="1">
        <v>40715</v>
      </c>
    </row>
    <row r="98" spans="1:26" x14ac:dyDescent="0.25">
      <c r="A98">
        <v>43755</v>
      </c>
      <c r="B98">
        <v>8</v>
      </c>
      <c r="C98" s="1">
        <v>40708</v>
      </c>
      <c r="D98" s="1">
        <v>40720</v>
      </c>
      <c r="E98" s="1">
        <v>40715</v>
      </c>
      <c r="F98">
        <v>5</v>
      </c>
      <c r="G98" t="b">
        <v>1</v>
      </c>
      <c r="H98" s="2" t="s">
        <v>446</v>
      </c>
      <c r="I98" s="2"/>
      <c r="J98" s="2" t="s">
        <v>447</v>
      </c>
      <c r="K98">
        <v>27670</v>
      </c>
      <c r="M98">
        <v>4</v>
      </c>
      <c r="N98">
        <v>21785</v>
      </c>
      <c r="O98">
        <v>21785</v>
      </c>
      <c r="P98">
        <v>1</v>
      </c>
      <c r="Q98">
        <v>14614</v>
      </c>
      <c r="R98" s="2" t="s">
        <v>448</v>
      </c>
      <c r="T98">
        <v>3578.27</v>
      </c>
      <c r="U98">
        <v>286.26159999999999</v>
      </c>
      <c r="V98">
        <v>89.456800000000001</v>
      </c>
      <c r="W98">
        <v>3953.9884000000002</v>
      </c>
      <c r="X98" s="2"/>
      <c r="Y98" s="2" t="s">
        <v>449</v>
      </c>
      <c r="Z98" s="1">
        <v>40715</v>
      </c>
    </row>
    <row r="99" spans="1:26" x14ac:dyDescent="0.25">
      <c r="A99">
        <v>43756</v>
      </c>
      <c r="B99">
        <v>8</v>
      </c>
      <c r="C99" s="1">
        <v>40708</v>
      </c>
      <c r="D99" s="1">
        <v>40720</v>
      </c>
      <c r="E99" s="1">
        <v>40715</v>
      </c>
      <c r="F99">
        <v>5</v>
      </c>
      <c r="G99" t="b">
        <v>1</v>
      </c>
      <c r="H99" s="2" t="s">
        <v>450</v>
      </c>
      <c r="I99" s="2"/>
      <c r="J99" s="2" t="s">
        <v>451</v>
      </c>
      <c r="K99">
        <v>19941</v>
      </c>
      <c r="M99">
        <v>10</v>
      </c>
      <c r="N99">
        <v>12565</v>
      </c>
      <c r="O99">
        <v>12565</v>
      </c>
      <c r="P99">
        <v>1</v>
      </c>
      <c r="Q99">
        <v>9528</v>
      </c>
      <c r="R99" s="2" t="s">
        <v>452</v>
      </c>
      <c r="S99">
        <v>191</v>
      </c>
      <c r="T99">
        <v>699.09820000000002</v>
      </c>
      <c r="U99">
        <v>55.927900000000001</v>
      </c>
      <c r="V99">
        <v>17.477499999999999</v>
      </c>
      <c r="W99">
        <v>772.50360000000001</v>
      </c>
      <c r="X99" s="2"/>
      <c r="Y99" s="2" t="s">
        <v>453</v>
      </c>
      <c r="Z99" s="1">
        <v>40715</v>
      </c>
    </row>
    <row r="100" spans="1:26" x14ac:dyDescent="0.25">
      <c r="A100">
        <v>43757</v>
      </c>
      <c r="B100">
        <v>8</v>
      </c>
      <c r="C100" s="1">
        <v>40708</v>
      </c>
      <c r="D100" s="1">
        <v>40720</v>
      </c>
      <c r="E100" s="1">
        <v>40715</v>
      </c>
      <c r="F100">
        <v>5</v>
      </c>
      <c r="G100" t="b">
        <v>1</v>
      </c>
      <c r="H100" s="2" t="s">
        <v>454</v>
      </c>
      <c r="I100" s="2"/>
      <c r="J100" s="2" t="s">
        <v>455</v>
      </c>
      <c r="K100">
        <v>11017</v>
      </c>
      <c r="M100">
        <v>9</v>
      </c>
      <c r="N100">
        <v>11541</v>
      </c>
      <c r="O100">
        <v>11541</v>
      </c>
      <c r="P100">
        <v>1</v>
      </c>
      <c r="Q100">
        <v>12801</v>
      </c>
      <c r="R100" s="2" t="s">
        <v>456</v>
      </c>
      <c r="S100">
        <v>184</v>
      </c>
      <c r="T100">
        <v>3374.99</v>
      </c>
      <c r="U100">
        <v>269.99919999999997</v>
      </c>
      <c r="V100">
        <v>84.374799999999993</v>
      </c>
      <c r="W100">
        <v>3729.364</v>
      </c>
      <c r="X100" s="2"/>
      <c r="Y100" s="2" t="s">
        <v>457</v>
      </c>
      <c r="Z100" s="1">
        <v>40715</v>
      </c>
    </row>
    <row r="101" spans="1:26" x14ac:dyDescent="0.25">
      <c r="A101">
        <v>43758</v>
      </c>
      <c r="B101">
        <v>8</v>
      </c>
      <c r="C101" s="1">
        <v>40709</v>
      </c>
      <c r="D101" s="1">
        <v>40721</v>
      </c>
      <c r="E101" s="1">
        <v>40716</v>
      </c>
      <c r="F101">
        <v>5</v>
      </c>
      <c r="G101" t="b">
        <v>1</v>
      </c>
      <c r="H101" s="2" t="s">
        <v>458</v>
      </c>
      <c r="I101" s="2"/>
      <c r="J101" s="2" t="s">
        <v>459</v>
      </c>
      <c r="K101">
        <v>27646</v>
      </c>
      <c r="M101">
        <v>4</v>
      </c>
      <c r="N101">
        <v>14400</v>
      </c>
      <c r="O101">
        <v>14400</v>
      </c>
      <c r="P101">
        <v>1</v>
      </c>
      <c r="Q101">
        <v>17093</v>
      </c>
      <c r="R101" s="2" t="s">
        <v>460</v>
      </c>
      <c r="T101">
        <v>3578.27</v>
      </c>
      <c r="U101">
        <v>286.26159999999999</v>
      </c>
      <c r="V101">
        <v>89.456800000000001</v>
      </c>
      <c r="W101">
        <v>3953.9884000000002</v>
      </c>
      <c r="X101" s="2"/>
      <c r="Y101" s="2" t="s">
        <v>461</v>
      </c>
      <c r="Z101" s="1">
        <v>40716</v>
      </c>
    </row>
    <row r="102" spans="1:26" x14ac:dyDescent="0.25">
      <c r="A102">
        <v>43759</v>
      </c>
      <c r="B102">
        <v>8</v>
      </c>
      <c r="C102" s="1">
        <v>40709</v>
      </c>
      <c r="D102" s="1">
        <v>40721</v>
      </c>
      <c r="E102" s="1">
        <v>40716</v>
      </c>
      <c r="F102">
        <v>5</v>
      </c>
      <c r="G102" t="b">
        <v>1</v>
      </c>
      <c r="H102" s="2" t="s">
        <v>462</v>
      </c>
      <c r="I102" s="2"/>
      <c r="J102" s="2" t="s">
        <v>463</v>
      </c>
      <c r="K102">
        <v>13257</v>
      </c>
      <c r="M102">
        <v>8</v>
      </c>
      <c r="N102">
        <v>21516</v>
      </c>
      <c r="O102">
        <v>21516</v>
      </c>
      <c r="P102">
        <v>1</v>
      </c>
      <c r="Q102">
        <v>11314</v>
      </c>
      <c r="R102" s="2" t="s">
        <v>464</v>
      </c>
      <c r="S102">
        <v>201</v>
      </c>
      <c r="T102">
        <v>3578.27</v>
      </c>
      <c r="U102">
        <v>286.26159999999999</v>
      </c>
      <c r="V102">
        <v>89.456800000000001</v>
      </c>
      <c r="W102">
        <v>3953.9884000000002</v>
      </c>
      <c r="X102" s="2"/>
      <c r="Y102" s="2" t="s">
        <v>465</v>
      </c>
      <c r="Z102" s="1">
        <v>40716</v>
      </c>
    </row>
    <row r="103" spans="1:26" x14ac:dyDescent="0.25">
      <c r="A103">
        <v>43760</v>
      </c>
      <c r="B103">
        <v>8</v>
      </c>
      <c r="C103" s="1">
        <v>40709</v>
      </c>
      <c r="D103" s="1">
        <v>40721</v>
      </c>
      <c r="E103" s="1">
        <v>40716</v>
      </c>
      <c r="F103">
        <v>5</v>
      </c>
      <c r="G103" t="b">
        <v>1</v>
      </c>
      <c r="H103" s="2" t="s">
        <v>466</v>
      </c>
      <c r="I103" s="2"/>
      <c r="J103" s="2" t="s">
        <v>467</v>
      </c>
      <c r="K103">
        <v>16352</v>
      </c>
      <c r="M103">
        <v>9</v>
      </c>
      <c r="N103">
        <v>11694</v>
      </c>
      <c r="O103">
        <v>11694</v>
      </c>
      <c r="P103">
        <v>1</v>
      </c>
      <c r="Q103">
        <v>7485</v>
      </c>
      <c r="R103" s="2" t="s">
        <v>468</v>
      </c>
      <c r="S103">
        <v>197</v>
      </c>
      <c r="T103">
        <v>3578.27</v>
      </c>
      <c r="U103">
        <v>286.26159999999999</v>
      </c>
      <c r="V103">
        <v>89.456800000000001</v>
      </c>
      <c r="W103">
        <v>3953.9884000000002</v>
      </c>
      <c r="X103" s="2"/>
      <c r="Y103" s="2" t="s">
        <v>469</v>
      </c>
      <c r="Z103" s="1">
        <v>40716</v>
      </c>
    </row>
    <row r="104" spans="1:26" x14ac:dyDescent="0.25">
      <c r="A104">
        <v>43761</v>
      </c>
      <c r="B104">
        <v>8</v>
      </c>
      <c r="C104" s="1">
        <v>40709</v>
      </c>
      <c r="D104" s="1">
        <v>40721</v>
      </c>
      <c r="E104" s="1">
        <v>40716</v>
      </c>
      <c r="F104">
        <v>5</v>
      </c>
      <c r="G104" t="b">
        <v>1</v>
      </c>
      <c r="H104" s="2" t="s">
        <v>470</v>
      </c>
      <c r="I104" s="2"/>
      <c r="J104" s="2" t="s">
        <v>471</v>
      </c>
      <c r="K104">
        <v>16493</v>
      </c>
      <c r="M104">
        <v>9</v>
      </c>
      <c r="N104">
        <v>24449</v>
      </c>
      <c r="O104">
        <v>24449</v>
      </c>
      <c r="P104">
        <v>1</v>
      </c>
      <c r="Q104">
        <v>11678</v>
      </c>
      <c r="R104" s="2" t="s">
        <v>472</v>
      </c>
      <c r="S104">
        <v>197</v>
      </c>
      <c r="T104">
        <v>3578.27</v>
      </c>
      <c r="U104">
        <v>286.26159999999999</v>
      </c>
      <c r="V104">
        <v>89.456800000000001</v>
      </c>
      <c r="W104">
        <v>3953.9884000000002</v>
      </c>
      <c r="X104" s="2"/>
      <c r="Y104" s="2" t="s">
        <v>473</v>
      </c>
      <c r="Z104" s="1">
        <v>40716</v>
      </c>
    </row>
    <row r="105" spans="1:26" x14ac:dyDescent="0.25">
      <c r="A105">
        <v>43762</v>
      </c>
      <c r="B105">
        <v>8</v>
      </c>
      <c r="C105" s="1">
        <v>40710</v>
      </c>
      <c r="D105" s="1">
        <v>40722</v>
      </c>
      <c r="E105" s="1">
        <v>40717</v>
      </c>
      <c r="F105">
        <v>5</v>
      </c>
      <c r="G105" t="b">
        <v>1</v>
      </c>
      <c r="H105" s="2" t="s">
        <v>474</v>
      </c>
      <c r="I105" s="2"/>
      <c r="J105" s="2" t="s">
        <v>475</v>
      </c>
      <c r="K105">
        <v>27578</v>
      </c>
      <c r="M105">
        <v>4</v>
      </c>
      <c r="N105">
        <v>19011</v>
      </c>
      <c r="O105">
        <v>19011</v>
      </c>
      <c r="P105">
        <v>1</v>
      </c>
      <c r="Q105">
        <v>4503</v>
      </c>
      <c r="R105" s="2" t="s">
        <v>476</v>
      </c>
      <c r="T105">
        <v>3578.27</v>
      </c>
      <c r="U105">
        <v>286.26159999999999</v>
      </c>
      <c r="V105">
        <v>89.456800000000001</v>
      </c>
      <c r="W105">
        <v>3953.9884000000002</v>
      </c>
      <c r="X105" s="2"/>
      <c r="Y105" s="2" t="s">
        <v>477</v>
      </c>
      <c r="Z105" s="1">
        <v>40717</v>
      </c>
    </row>
    <row r="106" spans="1:26" x14ac:dyDescent="0.25">
      <c r="A106">
        <v>43763</v>
      </c>
      <c r="B106">
        <v>8</v>
      </c>
      <c r="C106" s="1">
        <v>40710</v>
      </c>
      <c r="D106" s="1">
        <v>40722</v>
      </c>
      <c r="E106" s="1">
        <v>40717</v>
      </c>
      <c r="F106">
        <v>5</v>
      </c>
      <c r="G106" t="b">
        <v>1</v>
      </c>
      <c r="H106" s="2" t="s">
        <v>478</v>
      </c>
      <c r="I106" s="2"/>
      <c r="J106" s="2" t="s">
        <v>479</v>
      </c>
      <c r="K106">
        <v>16525</v>
      </c>
      <c r="M106">
        <v>9</v>
      </c>
      <c r="N106">
        <v>13961</v>
      </c>
      <c r="O106">
        <v>13961</v>
      </c>
      <c r="P106">
        <v>1</v>
      </c>
      <c r="Q106">
        <v>17110</v>
      </c>
      <c r="R106" s="2" t="s">
        <v>480</v>
      </c>
      <c r="S106">
        <v>210</v>
      </c>
      <c r="T106">
        <v>3578.27</v>
      </c>
      <c r="U106">
        <v>286.26159999999999</v>
      </c>
      <c r="V106">
        <v>89.456800000000001</v>
      </c>
      <c r="W106">
        <v>3953.9884000000002</v>
      </c>
      <c r="X106" s="2"/>
      <c r="Y106" s="2" t="s">
        <v>481</v>
      </c>
      <c r="Z106" s="1">
        <v>40717</v>
      </c>
    </row>
    <row r="107" spans="1:26" x14ac:dyDescent="0.25">
      <c r="A107">
        <v>43764</v>
      </c>
      <c r="B107">
        <v>8</v>
      </c>
      <c r="C107" s="1">
        <v>40710</v>
      </c>
      <c r="D107" s="1">
        <v>40722</v>
      </c>
      <c r="E107" s="1">
        <v>40717</v>
      </c>
      <c r="F107">
        <v>5</v>
      </c>
      <c r="G107" t="b">
        <v>1</v>
      </c>
      <c r="H107" s="2" t="s">
        <v>482</v>
      </c>
      <c r="I107" s="2"/>
      <c r="J107" s="2" t="s">
        <v>483</v>
      </c>
      <c r="K107">
        <v>16612</v>
      </c>
      <c r="M107">
        <v>9</v>
      </c>
      <c r="N107">
        <v>18740</v>
      </c>
      <c r="O107">
        <v>18740</v>
      </c>
      <c r="P107">
        <v>1</v>
      </c>
      <c r="Q107">
        <v>10644</v>
      </c>
      <c r="R107" s="2" t="s">
        <v>484</v>
      </c>
      <c r="S107">
        <v>210</v>
      </c>
      <c r="T107">
        <v>3578.27</v>
      </c>
      <c r="U107">
        <v>286.26159999999999</v>
      </c>
      <c r="V107">
        <v>89.456800000000001</v>
      </c>
      <c r="W107">
        <v>3953.9884000000002</v>
      </c>
      <c r="X107" s="2"/>
      <c r="Y107" s="2" t="s">
        <v>485</v>
      </c>
      <c r="Z107" s="1">
        <v>40717</v>
      </c>
    </row>
    <row r="108" spans="1:26" x14ac:dyDescent="0.25">
      <c r="A108">
        <v>43765</v>
      </c>
      <c r="B108">
        <v>8</v>
      </c>
      <c r="C108" s="1">
        <v>40710</v>
      </c>
      <c r="D108" s="1">
        <v>40722</v>
      </c>
      <c r="E108" s="1">
        <v>40717</v>
      </c>
      <c r="F108">
        <v>5</v>
      </c>
      <c r="G108" t="b">
        <v>1</v>
      </c>
      <c r="H108" s="2" t="s">
        <v>486</v>
      </c>
      <c r="I108" s="2"/>
      <c r="J108" s="2" t="s">
        <v>487</v>
      </c>
      <c r="K108">
        <v>11010</v>
      </c>
      <c r="M108">
        <v>9</v>
      </c>
      <c r="N108">
        <v>15412</v>
      </c>
      <c r="O108">
        <v>15412</v>
      </c>
      <c r="P108">
        <v>1</v>
      </c>
      <c r="Q108">
        <v>10245</v>
      </c>
      <c r="R108" s="2" t="s">
        <v>488</v>
      </c>
      <c r="S108">
        <v>210</v>
      </c>
      <c r="T108">
        <v>3399.99</v>
      </c>
      <c r="U108">
        <v>271.99919999999997</v>
      </c>
      <c r="V108">
        <v>84.999799999999993</v>
      </c>
      <c r="W108">
        <v>3756.989</v>
      </c>
      <c r="X108" s="2"/>
      <c r="Y108" s="2" t="s">
        <v>489</v>
      </c>
      <c r="Z108" s="1">
        <v>40717</v>
      </c>
    </row>
    <row r="109" spans="1:26" x14ac:dyDescent="0.25">
      <c r="A109">
        <v>43766</v>
      </c>
      <c r="B109">
        <v>8</v>
      </c>
      <c r="C109" s="1">
        <v>40711</v>
      </c>
      <c r="D109" s="1">
        <v>40723</v>
      </c>
      <c r="E109" s="1">
        <v>40718</v>
      </c>
      <c r="F109">
        <v>5</v>
      </c>
      <c r="G109" t="b">
        <v>1</v>
      </c>
      <c r="H109" s="2" t="s">
        <v>490</v>
      </c>
      <c r="I109" s="2"/>
      <c r="J109" s="2" t="s">
        <v>491</v>
      </c>
      <c r="K109">
        <v>16518</v>
      </c>
      <c r="M109">
        <v>9</v>
      </c>
      <c r="N109">
        <v>26446</v>
      </c>
      <c r="O109">
        <v>26446</v>
      </c>
      <c r="P109">
        <v>1</v>
      </c>
      <c r="Q109">
        <v>10469</v>
      </c>
      <c r="R109" s="2" t="s">
        <v>492</v>
      </c>
      <c r="S109">
        <v>223</v>
      </c>
      <c r="T109">
        <v>3578.27</v>
      </c>
      <c r="U109">
        <v>286.26159999999999</v>
      </c>
      <c r="V109">
        <v>89.456800000000001</v>
      </c>
      <c r="W109">
        <v>3953.9884000000002</v>
      </c>
      <c r="X109" s="2"/>
      <c r="Y109" s="2" t="s">
        <v>493</v>
      </c>
      <c r="Z109" s="1">
        <v>40718</v>
      </c>
    </row>
    <row r="110" spans="1:26" x14ac:dyDescent="0.25">
      <c r="A110">
        <v>43767</v>
      </c>
      <c r="B110">
        <v>8</v>
      </c>
      <c r="C110" s="1">
        <v>40711</v>
      </c>
      <c r="D110" s="1">
        <v>40723</v>
      </c>
      <c r="E110" s="1">
        <v>40718</v>
      </c>
      <c r="F110">
        <v>5</v>
      </c>
      <c r="G110" t="b">
        <v>1</v>
      </c>
      <c r="H110" s="2" t="s">
        <v>494</v>
      </c>
      <c r="I110" s="2"/>
      <c r="J110" s="2" t="s">
        <v>495</v>
      </c>
      <c r="K110">
        <v>11001</v>
      </c>
      <c r="M110">
        <v>9</v>
      </c>
      <c r="N110">
        <v>14489</v>
      </c>
      <c r="O110">
        <v>14489</v>
      </c>
      <c r="P110">
        <v>1</v>
      </c>
      <c r="Q110">
        <v>8810</v>
      </c>
      <c r="R110" s="2" t="s">
        <v>496</v>
      </c>
      <c r="S110">
        <v>223</v>
      </c>
      <c r="T110">
        <v>3374.99</v>
      </c>
      <c r="U110">
        <v>269.99919999999997</v>
      </c>
      <c r="V110">
        <v>84.374799999999993</v>
      </c>
      <c r="W110">
        <v>3729.364</v>
      </c>
      <c r="X110" s="2"/>
      <c r="Y110" s="2" t="s">
        <v>497</v>
      </c>
      <c r="Z110" s="1">
        <v>40718</v>
      </c>
    </row>
    <row r="111" spans="1:26" x14ac:dyDescent="0.25">
      <c r="A111">
        <v>43768</v>
      </c>
      <c r="B111">
        <v>8</v>
      </c>
      <c r="C111" s="1">
        <v>40712</v>
      </c>
      <c r="D111" s="1">
        <v>40724</v>
      </c>
      <c r="E111" s="1">
        <v>40719</v>
      </c>
      <c r="F111">
        <v>5</v>
      </c>
      <c r="G111" t="b">
        <v>1</v>
      </c>
      <c r="H111" s="2" t="s">
        <v>498</v>
      </c>
      <c r="I111" s="2"/>
      <c r="J111" s="2" t="s">
        <v>499</v>
      </c>
      <c r="K111">
        <v>27649</v>
      </c>
      <c r="M111">
        <v>1</v>
      </c>
      <c r="N111">
        <v>24209</v>
      </c>
      <c r="O111">
        <v>24209</v>
      </c>
      <c r="P111">
        <v>1</v>
      </c>
      <c r="Q111">
        <v>18040</v>
      </c>
      <c r="R111" s="2" t="s">
        <v>500</v>
      </c>
      <c r="T111">
        <v>3578.27</v>
      </c>
      <c r="U111">
        <v>286.26159999999999</v>
      </c>
      <c r="V111">
        <v>89.456800000000001</v>
      </c>
      <c r="W111">
        <v>3953.9884000000002</v>
      </c>
      <c r="X111" s="2"/>
      <c r="Y111" s="2" t="s">
        <v>501</v>
      </c>
      <c r="Z111" s="1">
        <v>40719</v>
      </c>
    </row>
    <row r="112" spans="1:26" x14ac:dyDescent="0.25">
      <c r="A112">
        <v>43769</v>
      </c>
      <c r="B112">
        <v>8</v>
      </c>
      <c r="C112" s="1">
        <v>40712</v>
      </c>
      <c r="D112" s="1">
        <v>40724</v>
      </c>
      <c r="E112" s="1">
        <v>40719</v>
      </c>
      <c r="F112">
        <v>5</v>
      </c>
      <c r="G112" t="b">
        <v>1</v>
      </c>
      <c r="H112" s="2" t="s">
        <v>502</v>
      </c>
      <c r="I112" s="2"/>
      <c r="J112" s="2" t="s">
        <v>503</v>
      </c>
      <c r="K112">
        <v>21659</v>
      </c>
      <c r="M112">
        <v>6</v>
      </c>
      <c r="N112">
        <v>12365</v>
      </c>
      <c r="O112">
        <v>12365</v>
      </c>
      <c r="P112">
        <v>1</v>
      </c>
      <c r="Q112">
        <v>7388</v>
      </c>
      <c r="R112" s="2" t="s">
        <v>504</v>
      </c>
      <c r="S112">
        <v>238</v>
      </c>
      <c r="T112">
        <v>3578.27</v>
      </c>
      <c r="U112">
        <v>286.26159999999999</v>
      </c>
      <c r="V112">
        <v>89.456800000000001</v>
      </c>
      <c r="W112">
        <v>3953.9884000000002</v>
      </c>
      <c r="X112" s="2"/>
      <c r="Y112" s="2" t="s">
        <v>505</v>
      </c>
      <c r="Z112" s="1">
        <v>40719</v>
      </c>
    </row>
    <row r="113" spans="1:26" x14ac:dyDescent="0.25">
      <c r="A113">
        <v>43770</v>
      </c>
      <c r="B113">
        <v>8</v>
      </c>
      <c r="C113" s="1">
        <v>40712</v>
      </c>
      <c r="D113" s="1">
        <v>40724</v>
      </c>
      <c r="E113" s="1">
        <v>40719</v>
      </c>
      <c r="F113">
        <v>5</v>
      </c>
      <c r="G113" t="b">
        <v>1</v>
      </c>
      <c r="H113" s="2" t="s">
        <v>506</v>
      </c>
      <c r="I113" s="2"/>
      <c r="J113" s="2" t="s">
        <v>507</v>
      </c>
      <c r="K113">
        <v>27614</v>
      </c>
      <c r="M113">
        <v>1</v>
      </c>
      <c r="N113">
        <v>21039</v>
      </c>
      <c r="O113">
        <v>21039</v>
      </c>
      <c r="P113">
        <v>1</v>
      </c>
      <c r="Q113">
        <v>16136</v>
      </c>
      <c r="R113" s="2" t="s">
        <v>508</v>
      </c>
      <c r="T113">
        <v>3578.27</v>
      </c>
      <c r="U113">
        <v>286.26159999999999</v>
      </c>
      <c r="V113">
        <v>89.456800000000001</v>
      </c>
      <c r="W113">
        <v>3953.9884000000002</v>
      </c>
      <c r="X113" s="2"/>
      <c r="Y113" s="2" t="s">
        <v>509</v>
      </c>
      <c r="Z113" s="1">
        <v>40719</v>
      </c>
    </row>
    <row r="114" spans="1:26" x14ac:dyDescent="0.25">
      <c r="A114">
        <v>43771</v>
      </c>
      <c r="B114">
        <v>8</v>
      </c>
      <c r="C114" s="1">
        <v>40712</v>
      </c>
      <c r="D114" s="1">
        <v>40724</v>
      </c>
      <c r="E114" s="1">
        <v>40719</v>
      </c>
      <c r="F114">
        <v>5</v>
      </c>
      <c r="G114" t="b">
        <v>1</v>
      </c>
      <c r="H114" s="2" t="s">
        <v>510</v>
      </c>
      <c r="I114" s="2"/>
      <c r="J114" s="2" t="s">
        <v>511</v>
      </c>
      <c r="K114">
        <v>14559</v>
      </c>
      <c r="M114">
        <v>4</v>
      </c>
      <c r="N114">
        <v>21657</v>
      </c>
      <c r="O114">
        <v>21657</v>
      </c>
      <c r="P114">
        <v>1</v>
      </c>
      <c r="Q114">
        <v>16934</v>
      </c>
      <c r="R114" s="2" t="s">
        <v>512</v>
      </c>
      <c r="T114">
        <v>699.09820000000002</v>
      </c>
      <c r="U114">
        <v>55.927900000000001</v>
      </c>
      <c r="V114">
        <v>17.477499999999999</v>
      </c>
      <c r="W114">
        <v>772.50360000000001</v>
      </c>
      <c r="X114" s="2"/>
      <c r="Y114" s="2" t="s">
        <v>513</v>
      </c>
      <c r="Z114" s="1">
        <v>40719</v>
      </c>
    </row>
    <row r="115" spans="1:26" x14ac:dyDescent="0.25">
      <c r="A115">
        <v>43772</v>
      </c>
      <c r="B115">
        <v>8</v>
      </c>
      <c r="C115" s="1">
        <v>40712</v>
      </c>
      <c r="D115" s="1">
        <v>40724</v>
      </c>
      <c r="E115" s="1">
        <v>40719</v>
      </c>
      <c r="F115">
        <v>5</v>
      </c>
      <c r="G115" t="b">
        <v>1</v>
      </c>
      <c r="H115" s="2" t="s">
        <v>514</v>
      </c>
      <c r="I115" s="2"/>
      <c r="J115" s="2" t="s">
        <v>515</v>
      </c>
      <c r="K115">
        <v>16524</v>
      </c>
      <c r="M115">
        <v>9</v>
      </c>
      <c r="N115">
        <v>15700</v>
      </c>
      <c r="O115">
        <v>15700</v>
      </c>
      <c r="P115">
        <v>1</v>
      </c>
      <c r="Q115">
        <v>12834</v>
      </c>
      <c r="R115" s="2" t="s">
        <v>516</v>
      </c>
      <c r="S115">
        <v>236</v>
      </c>
      <c r="T115">
        <v>3578.27</v>
      </c>
      <c r="U115">
        <v>286.26159999999999</v>
      </c>
      <c r="V115">
        <v>89.456800000000001</v>
      </c>
      <c r="W115">
        <v>3953.9884000000002</v>
      </c>
      <c r="X115" s="2"/>
      <c r="Y115" s="2" t="s">
        <v>517</v>
      </c>
      <c r="Z115" s="1">
        <v>40719</v>
      </c>
    </row>
    <row r="116" spans="1:26" x14ac:dyDescent="0.25">
      <c r="A116">
        <v>43773</v>
      </c>
      <c r="B116">
        <v>8</v>
      </c>
      <c r="C116" s="1">
        <v>40712</v>
      </c>
      <c r="D116" s="1">
        <v>40724</v>
      </c>
      <c r="E116" s="1">
        <v>40719</v>
      </c>
      <c r="F116">
        <v>5</v>
      </c>
      <c r="G116" t="b">
        <v>1</v>
      </c>
      <c r="H116" s="2" t="s">
        <v>518</v>
      </c>
      <c r="I116" s="2"/>
      <c r="J116" s="2" t="s">
        <v>519</v>
      </c>
      <c r="K116">
        <v>16526</v>
      </c>
      <c r="M116">
        <v>9</v>
      </c>
      <c r="N116">
        <v>19998</v>
      </c>
      <c r="O116">
        <v>19998</v>
      </c>
      <c r="P116">
        <v>1</v>
      </c>
      <c r="Q116">
        <v>19057</v>
      </c>
      <c r="R116" s="2" t="s">
        <v>520</v>
      </c>
      <c r="S116">
        <v>236</v>
      </c>
      <c r="T116">
        <v>3578.27</v>
      </c>
      <c r="U116">
        <v>286.26159999999999</v>
      </c>
      <c r="V116">
        <v>89.456800000000001</v>
      </c>
      <c r="W116">
        <v>3953.9884000000002</v>
      </c>
      <c r="X116" s="2"/>
      <c r="Y116" s="2" t="s">
        <v>521</v>
      </c>
      <c r="Z116" s="1">
        <v>40719</v>
      </c>
    </row>
    <row r="117" spans="1:26" x14ac:dyDescent="0.25">
      <c r="A117">
        <v>43774</v>
      </c>
      <c r="B117">
        <v>8</v>
      </c>
      <c r="C117" s="1">
        <v>40712</v>
      </c>
      <c r="D117" s="1">
        <v>40724</v>
      </c>
      <c r="E117" s="1">
        <v>40719</v>
      </c>
      <c r="F117">
        <v>5</v>
      </c>
      <c r="G117" t="b">
        <v>1</v>
      </c>
      <c r="H117" s="2" t="s">
        <v>522</v>
      </c>
      <c r="I117" s="2"/>
      <c r="J117" s="2" t="s">
        <v>523</v>
      </c>
      <c r="K117">
        <v>16348</v>
      </c>
      <c r="M117">
        <v>9</v>
      </c>
      <c r="N117">
        <v>20184</v>
      </c>
      <c r="O117">
        <v>20184</v>
      </c>
      <c r="P117">
        <v>1</v>
      </c>
      <c r="Q117">
        <v>1311</v>
      </c>
      <c r="R117" s="2" t="s">
        <v>524</v>
      </c>
      <c r="S117">
        <v>236</v>
      </c>
      <c r="T117">
        <v>3578.27</v>
      </c>
      <c r="U117">
        <v>286.26159999999999</v>
      </c>
      <c r="V117">
        <v>89.456800000000001</v>
      </c>
      <c r="W117">
        <v>3953.9884000000002</v>
      </c>
      <c r="X117" s="2"/>
      <c r="Y117" s="2" t="s">
        <v>525</v>
      </c>
      <c r="Z117" s="1">
        <v>40719</v>
      </c>
    </row>
    <row r="118" spans="1:26" x14ac:dyDescent="0.25">
      <c r="A118">
        <v>43775</v>
      </c>
      <c r="B118">
        <v>8</v>
      </c>
      <c r="C118" s="1">
        <v>40712</v>
      </c>
      <c r="D118" s="1">
        <v>40724</v>
      </c>
      <c r="E118" s="1">
        <v>40719</v>
      </c>
      <c r="F118">
        <v>5</v>
      </c>
      <c r="G118" t="b">
        <v>1</v>
      </c>
      <c r="H118" s="2" t="s">
        <v>526</v>
      </c>
      <c r="I118" s="2"/>
      <c r="J118" s="2" t="s">
        <v>527</v>
      </c>
      <c r="K118">
        <v>11027</v>
      </c>
      <c r="M118">
        <v>9</v>
      </c>
      <c r="N118">
        <v>14561</v>
      </c>
      <c r="O118">
        <v>14561</v>
      </c>
      <c r="P118">
        <v>1</v>
      </c>
      <c r="Q118">
        <v>6918</v>
      </c>
      <c r="R118" s="2" t="s">
        <v>528</v>
      </c>
      <c r="S118">
        <v>236</v>
      </c>
      <c r="T118">
        <v>3399.99</v>
      </c>
      <c r="U118">
        <v>271.99919999999997</v>
      </c>
      <c r="V118">
        <v>84.999799999999993</v>
      </c>
      <c r="W118">
        <v>3756.989</v>
      </c>
      <c r="X118" s="2"/>
      <c r="Y118" s="2" t="s">
        <v>529</v>
      </c>
      <c r="Z118" s="1">
        <v>40719</v>
      </c>
    </row>
    <row r="119" spans="1:26" x14ac:dyDescent="0.25">
      <c r="A119">
        <v>43776</v>
      </c>
      <c r="B119">
        <v>8</v>
      </c>
      <c r="C119" s="1">
        <v>40713</v>
      </c>
      <c r="D119" s="1">
        <v>40725</v>
      </c>
      <c r="E119" s="1">
        <v>40720</v>
      </c>
      <c r="F119">
        <v>5</v>
      </c>
      <c r="G119" t="b">
        <v>1</v>
      </c>
      <c r="H119" s="2" t="s">
        <v>530</v>
      </c>
      <c r="I119" s="2"/>
      <c r="J119" s="2" t="s">
        <v>531</v>
      </c>
      <c r="K119">
        <v>13260</v>
      </c>
      <c r="M119">
        <v>8</v>
      </c>
      <c r="N119">
        <v>15402</v>
      </c>
      <c r="O119">
        <v>15402</v>
      </c>
      <c r="P119">
        <v>1</v>
      </c>
      <c r="Q119">
        <v>10653</v>
      </c>
      <c r="R119" s="2" t="s">
        <v>532</v>
      </c>
      <c r="S119">
        <v>253</v>
      </c>
      <c r="T119">
        <v>3578.27</v>
      </c>
      <c r="U119">
        <v>286.26159999999999</v>
      </c>
      <c r="V119">
        <v>89.456800000000001</v>
      </c>
      <c r="W119">
        <v>3953.9884000000002</v>
      </c>
      <c r="X119" s="2"/>
      <c r="Y119" s="2" t="s">
        <v>533</v>
      </c>
      <c r="Z119" s="1">
        <v>40720</v>
      </c>
    </row>
    <row r="120" spans="1:26" x14ac:dyDescent="0.25">
      <c r="A120">
        <v>43777</v>
      </c>
      <c r="B120">
        <v>8</v>
      </c>
      <c r="C120" s="1">
        <v>40713</v>
      </c>
      <c r="D120" s="1">
        <v>40725</v>
      </c>
      <c r="E120" s="1">
        <v>40720</v>
      </c>
      <c r="F120">
        <v>5</v>
      </c>
      <c r="G120" t="b">
        <v>1</v>
      </c>
      <c r="H120" s="2" t="s">
        <v>534</v>
      </c>
      <c r="I120" s="2"/>
      <c r="J120" s="2" t="s">
        <v>535</v>
      </c>
      <c r="K120">
        <v>16515</v>
      </c>
      <c r="M120">
        <v>9</v>
      </c>
      <c r="N120">
        <v>24873</v>
      </c>
      <c r="O120">
        <v>24873</v>
      </c>
      <c r="P120">
        <v>1</v>
      </c>
      <c r="Q120">
        <v>1850</v>
      </c>
      <c r="R120" s="2" t="s">
        <v>536</v>
      </c>
      <c r="S120">
        <v>249</v>
      </c>
      <c r="T120">
        <v>3578.27</v>
      </c>
      <c r="U120">
        <v>286.26159999999999</v>
      </c>
      <c r="V120">
        <v>89.456800000000001</v>
      </c>
      <c r="W120">
        <v>3953.9884000000002</v>
      </c>
      <c r="X120" s="2"/>
      <c r="Y120" s="2" t="s">
        <v>537</v>
      </c>
      <c r="Z120" s="1">
        <v>40720</v>
      </c>
    </row>
    <row r="121" spans="1:26" x14ac:dyDescent="0.25">
      <c r="A121">
        <v>43778</v>
      </c>
      <c r="B121">
        <v>8</v>
      </c>
      <c r="C121" s="1">
        <v>40713</v>
      </c>
      <c r="D121" s="1">
        <v>40725</v>
      </c>
      <c r="E121" s="1">
        <v>40720</v>
      </c>
      <c r="F121">
        <v>5</v>
      </c>
      <c r="G121" t="b">
        <v>1</v>
      </c>
      <c r="H121" s="2" t="s">
        <v>538</v>
      </c>
      <c r="I121" s="2"/>
      <c r="J121" s="2" t="s">
        <v>539</v>
      </c>
      <c r="K121">
        <v>11018</v>
      </c>
      <c r="M121">
        <v>9</v>
      </c>
      <c r="N121">
        <v>16433</v>
      </c>
      <c r="O121">
        <v>16433</v>
      </c>
      <c r="P121">
        <v>1</v>
      </c>
      <c r="Q121">
        <v>9930</v>
      </c>
      <c r="R121" s="2" t="s">
        <v>540</v>
      </c>
      <c r="S121">
        <v>249</v>
      </c>
      <c r="T121">
        <v>3399.99</v>
      </c>
      <c r="U121">
        <v>271.99919999999997</v>
      </c>
      <c r="V121">
        <v>84.999799999999993</v>
      </c>
      <c r="W121">
        <v>3756.989</v>
      </c>
      <c r="X121" s="2"/>
      <c r="Y121" s="2" t="s">
        <v>541</v>
      </c>
      <c r="Z121" s="1">
        <v>40720</v>
      </c>
    </row>
    <row r="122" spans="1:26" x14ac:dyDescent="0.25">
      <c r="A122">
        <v>43779</v>
      </c>
      <c r="B122">
        <v>8</v>
      </c>
      <c r="C122" s="1">
        <v>40713</v>
      </c>
      <c r="D122" s="1">
        <v>40725</v>
      </c>
      <c r="E122" s="1">
        <v>40720</v>
      </c>
      <c r="F122">
        <v>5</v>
      </c>
      <c r="G122" t="b">
        <v>1</v>
      </c>
      <c r="H122" s="2" t="s">
        <v>542</v>
      </c>
      <c r="I122" s="2"/>
      <c r="J122" s="2" t="s">
        <v>543</v>
      </c>
      <c r="K122">
        <v>25252</v>
      </c>
      <c r="M122">
        <v>9</v>
      </c>
      <c r="N122">
        <v>20850</v>
      </c>
      <c r="O122">
        <v>20850</v>
      </c>
      <c r="P122">
        <v>1</v>
      </c>
      <c r="Q122">
        <v>6901</v>
      </c>
      <c r="R122" s="2" t="s">
        <v>544</v>
      </c>
      <c r="S122">
        <v>249</v>
      </c>
      <c r="T122">
        <v>699.09820000000002</v>
      </c>
      <c r="U122">
        <v>55.927900000000001</v>
      </c>
      <c r="V122">
        <v>17.477499999999999</v>
      </c>
      <c r="W122">
        <v>772.50360000000001</v>
      </c>
      <c r="X122" s="2"/>
      <c r="Y122" s="2" t="s">
        <v>545</v>
      </c>
      <c r="Z122" s="1">
        <v>40720</v>
      </c>
    </row>
    <row r="123" spans="1:26" x14ac:dyDescent="0.25">
      <c r="A123">
        <v>43780</v>
      </c>
      <c r="B123">
        <v>8</v>
      </c>
      <c r="C123" s="1">
        <v>40714</v>
      </c>
      <c r="D123" s="1">
        <v>40726</v>
      </c>
      <c r="E123" s="1">
        <v>40721</v>
      </c>
      <c r="F123">
        <v>5</v>
      </c>
      <c r="G123" t="b">
        <v>1</v>
      </c>
      <c r="H123" s="2" t="s">
        <v>546</v>
      </c>
      <c r="I123" s="2"/>
      <c r="J123" s="2" t="s">
        <v>547</v>
      </c>
      <c r="K123">
        <v>11599</v>
      </c>
      <c r="M123">
        <v>7</v>
      </c>
      <c r="N123">
        <v>25850</v>
      </c>
      <c r="O123">
        <v>25850</v>
      </c>
      <c r="P123">
        <v>1</v>
      </c>
      <c r="Q123">
        <v>17097</v>
      </c>
      <c r="R123" s="2" t="s">
        <v>548</v>
      </c>
      <c r="S123">
        <v>268</v>
      </c>
      <c r="T123">
        <v>3578.27</v>
      </c>
      <c r="U123">
        <v>286.26159999999999</v>
      </c>
      <c r="V123">
        <v>89.456800000000001</v>
      </c>
      <c r="W123">
        <v>3953.9884000000002</v>
      </c>
      <c r="X123" s="2"/>
      <c r="Y123" s="2" t="s">
        <v>549</v>
      </c>
      <c r="Z123" s="1">
        <v>40721</v>
      </c>
    </row>
    <row r="124" spans="1:26" x14ac:dyDescent="0.25">
      <c r="A124">
        <v>43781</v>
      </c>
      <c r="B124">
        <v>8</v>
      </c>
      <c r="C124" s="1">
        <v>40714</v>
      </c>
      <c r="D124" s="1">
        <v>40726</v>
      </c>
      <c r="E124" s="1">
        <v>40721</v>
      </c>
      <c r="F124">
        <v>5</v>
      </c>
      <c r="G124" t="b">
        <v>1</v>
      </c>
      <c r="H124" s="2" t="s">
        <v>550</v>
      </c>
      <c r="I124" s="2"/>
      <c r="J124" s="2" t="s">
        <v>551</v>
      </c>
      <c r="K124">
        <v>16495</v>
      </c>
      <c r="M124">
        <v>9</v>
      </c>
      <c r="N124">
        <v>22857</v>
      </c>
      <c r="O124">
        <v>22857</v>
      </c>
      <c r="P124">
        <v>1</v>
      </c>
      <c r="Q124">
        <v>5269</v>
      </c>
      <c r="R124" s="2" t="s">
        <v>552</v>
      </c>
      <c r="S124">
        <v>262</v>
      </c>
      <c r="T124">
        <v>3578.27</v>
      </c>
      <c r="U124">
        <v>286.26159999999999</v>
      </c>
      <c r="V124">
        <v>89.456800000000001</v>
      </c>
      <c r="W124">
        <v>3953.9884000000002</v>
      </c>
      <c r="X124" s="2"/>
      <c r="Y124" s="2" t="s">
        <v>553</v>
      </c>
      <c r="Z124" s="1">
        <v>40721</v>
      </c>
    </row>
    <row r="125" spans="1:26" x14ac:dyDescent="0.25">
      <c r="A125">
        <v>43782</v>
      </c>
      <c r="B125">
        <v>8</v>
      </c>
      <c r="C125" s="1">
        <v>40714</v>
      </c>
      <c r="D125" s="1">
        <v>40726</v>
      </c>
      <c r="E125" s="1">
        <v>40721</v>
      </c>
      <c r="F125">
        <v>5</v>
      </c>
      <c r="G125" t="b">
        <v>1</v>
      </c>
      <c r="H125" s="2" t="s">
        <v>554</v>
      </c>
      <c r="I125" s="2"/>
      <c r="J125" s="2" t="s">
        <v>555</v>
      </c>
      <c r="K125">
        <v>16516</v>
      </c>
      <c r="M125">
        <v>9</v>
      </c>
      <c r="N125">
        <v>13386</v>
      </c>
      <c r="O125">
        <v>13386</v>
      </c>
      <c r="P125">
        <v>1</v>
      </c>
      <c r="Q125">
        <v>9916</v>
      </c>
      <c r="R125" s="2" t="s">
        <v>556</v>
      </c>
      <c r="S125">
        <v>262</v>
      </c>
      <c r="T125">
        <v>3578.27</v>
      </c>
      <c r="U125">
        <v>286.26159999999999</v>
      </c>
      <c r="V125">
        <v>89.456800000000001</v>
      </c>
      <c r="W125">
        <v>3953.9884000000002</v>
      </c>
      <c r="X125" s="2"/>
      <c r="Y125" s="2" t="s">
        <v>557</v>
      </c>
      <c r="Z125" s="1">
        <v>40721</v>
      </c>
    </row>
    <row r="126" spans="1:26" x14ac:dyDescent="0.25">
      <c r="A126">
        <v>43783</v>
      </c>
      <c r="B126">
        <v>8</v>
      </c>
      <c r="C126" s="1">
        <v>40714</v>
      </c>
      <c r="D126" s="1">
        <v>40726</v>
      </c>
      <c r="E126" s="1">
        <v>40721</v>
      </c>
      <c r="F126">
        <v>5</v>
      </c>
      <c r="G126" t="b">
        <v>1</v>
      </c>
      <c r="H126" s="2" t="s">
        <v>558</v>
      </c>
      <c r="I126" s="2"/>
      <c r="J126" s="2" t="s">
        <v>559</v>
      </c>
      <c r="K126">
        <v>16620</v>
      </c>
      <c r="M126">
        <v>9</v>
      </c>
      <c r="N126">
        <v>26601</v>
      </c>
      <c r="O126">
        <v>26601</v>
      </c>
      <c r="P126">
        <v>1</v>
      </c>
      <c r="Q126">
        <v>4651</v>
      </c>
      <c r="R126" s="2" t="s">
        <v>560</v>
      </c>
      <c r="S126">
        <v>262</v>
      </c>
      <c r="T126">
        <v>3578.27</v>
      </c>
      <c r="U126">
        <v>286.26159999999999</v>
      </c>
      <c r="V126">
        <v>89.456800000000001</v>
      </c>
      <c r="W126">
        <v>3953.9884000000002</v>
      </c>
      <c r="X126" s="2"/>
      <c r="Y126" s="2" t="s">
        <v>561</v>
      </c>
      <c r="Z126" s="1">
        <v>40721</v>
      </c>
    </row>
    <row r="127" spans="1:26" x14ac:dyDescent="0.25">
      <c r="A127">
        <v>43784</v>
      </c>
      <c r="B127">
        <v>8</v>
      </c>
      <c r="C127" s="1">
        <v>40715</v>
      </c>
      <c r="D127" s="1">
        <v>40727</v>
      </c>
      <c r="E127" s="1">
        <v>40722</v>
      </c>
      <c r="F127">
        <v>5</v>
      </c>
      <c r="G127" t="b">
        <v>1</v>
      </c>
      <c r="H127" s="2" t="s">
        <v>562</v>
      </c>
      <c r="I127" s="2"/>
      <c r="J127" s="2" t="s">
        <v>563</v>
      </c>
      <c r="K127">
        <v>27667</v>
      </c>
      <c r="M127">
        <v>4</v>
      </c>
      <c r="N127">
        <v>12491</v>
      </c>
      <c r="O127">
        <v>12491</v>
      </c>
      <c r="P127">
        <v>1</v>
      </c>
      <c r="Q127">
        <v>15794</v>
      </c>
      <c r="R127" s="2" t="s">
        <v>564</v>
      </c>
      <c r="T127">
        <v>3578.27</v>
      </c>
      <c r="U127">
        <v>286.26159999999999</v>
      </c>
      <c r="V127">
        <v>89.456800000000001</v>
      </c>
      <c r="W127">
        <v>3953.9884000000002</v>
      </c>
      <c r="X127" s="2"/>
      <c r="Y127" s="2" t="s">
        <v>565</v>
      </c>
      <c r="Z127" s="1">
        <v>40722</v>
      </c>
    </row>
    <row r="128" spans="1:26" x14ac:dyDescent="0.25">
      <c r="A128">
        <v>43785</v>
      </c>
      <c r="B128">
        <v>8</v>
      </c>
      <c r="C128" s="1">
        <v>40715</v>
      </c>
      <c r="D128" s="1">
        <v>40727</v>
      </c>
      <c r="E128" s="1">
        <v>40722</v>
      </c>
      <c r="F128">
        <v>5</v>
      </c>
      <c r="G128" t="b">
        <v>1</v>
      </c>
      <c r="H128" s="2" t="s">
        <v>566</v>
      </c>
      <c r="I128" s="2"/>
      <c r="J128" s="2" t="s">
        <v>567</v>
      </c>
      <c r="K128">
        <v>11601</v>
      </c>
      <c r="M128">
        <v>7</v>
      </c>
      <c r="N128">
        <v>17236</v>
      </c>
      <c r="O128">
        <v>17236</v>
      </c>
      <c r="P128">
        <v>1</v>
      </c>
      <c r="Q128">
        <v>3584</v>
      </c>
      <c r="R128" s="2" t="s">
        <v>568</v>
      </c>
      <c r="S128">
        <v>281</v>
      </c>
      <c r="T128">
        <v>3578.27</v>
      </c>
      <c r="U128">
        <v>286.26159999999999</v>
      </c>
      <c r="V128">
        <v>89.456800000000001</v>
      </c>
      <c r="W128">
        <v>3953.9884000000002</v>
      </c>
      <c r="X128" s="2"/>
      <c r="Y128" s="2" t="s">
        <v>569</v>
      </c>
      <c r="Z128" s="1">
        <v>40722</v>
      </c>
    </row>
    <row r="129" spans="1:26" x14ac:dyDescent="0.25">
      <c r="A129">
        <v>43786</v>
      </c>
      <c r="B129">
        <v>8</v>
      </c>
      <c r="C129" s="1">
        <v>40715</v>
      </c>
      <c r="D129" s="1">
        <v>40727</v>
      </c>
      <c r="E129" s="1">
        <v>40722</v>
      </c>
      <c r="F129">
        <v>5</v>
      </c>
      <c r="G129" t="b">
        <v>1</v>
      </c>
      <c r="H129" s="2" t="s">
        <v>570</v>
      </c>
      <c r="I129" s="2"/>
      <c r="J129" s="2" t="s">
        <v>571</v>
      </c>
      <c r="K129">
        <v>11607</v>
      </c>
      <c r="M129">
        <v>7</v>
      </c>
      <c r="N129">
        <v>23683</v>
      </c>
      <c r="O129">
        <v>23683</v>
      </c>
      <c r="P129">
        <v>1</v>
      </c>
      <c r="Q129">
        <v>12315</v>
      </c>
      <c r="R129" s="2" t="s">
        <v>572</v>
      </c>
      <c r="S129">
        <v>281</v>
      </c>
      <c r="T129">
        <v>3578.27</v>
      </c>
      <c r="U129">
        <v>286.26159999999999</v>
      </c>
      <c r="V129">
        <v>89.456800000000001</v>
      </c>
      <c r="W129">
        <v>3953.9884000000002</v>
      </c>
      <c r="X129" s="2"/>
      <c r="Y129" s="2" t="s">
        <v>573</v>
      </c>
      <c r="Z129" s="1">
        <v>40722</v>
      </c>
    </row>
    <row r="130" spans="1:26" x14ac:dyDescent="0.25">
      <c r="A130">
        <v>43787</v>
      </c>
      <c r="B130">
        <v>8</v>
      </c>
      <c r="C130" s="1">
        <v>40715</v>
      </c>
      <c r="D130" s="1">
        <v>40727</v>
      </c>
      <c r="E130" s="1">
        <v>40722</v>
      </c>
      <c r="F130">
        <v>5</v>
      </c>
      <c r="G130" t="b">
        <v>1</v>
      </c>
      <c r="H130" s="2" t="s">
        <v>574</v>
      </c>
      <c r="I130" s="2"/>
      <c r="J130" s="2" t="s">
        <v>575</v>
      </c>
      <c r="K130">
        <v>29385</v>
      </c>
      <c r="M130">
        <v>8</v>
      </c>
      <c r="N130">
        <v>29348</v>
      </c>
      <c r="O130">
        <v>29348</v>
      </c>
      <c r="P130">
        <v>1</v>
      </c>
      <c r="R130" s="2"/>
      <c r="S130">
        <v>279</v>
      </c>
      <c r="T130">
        <v>3399.99</v>
      </c>
      <c r="U130">
        <v>271.99919999999997</v>
      </c>
      <c r="V130">
        <v>84.999799999999993</v>
      </c>
      <c r="W130">
        <v>3756.989</v>
      </c>
      <c r="X130" s="2"/>
      <c r="Y130" s="2" t="s">
        <v>576</v>
      </c>
      <c r="Z130" s="1">
        <v>40722</v>
      </c>
    </row>
    <row r="131" spans="1:26" x14ac:dyDescent="0.25">
      <c r="A131">
        <v>43788</v>
      </c>
      <c r="B131">
        <v>8</v>
      </c>
      <c r="C131" s="1">
        <v>40715</v>
      </c>
      <c r="D131" s="1">
        <v>40727</v>
      </c>
      <c r="E131" s="1">
        <v>40722</v>
      </c>
      <c r="F131">
        <v>5</v>
      </c>
      <c r="G131" t="b">
        <v>1</v>
      </c>
      <c r="H131" s="2" t="s">
        <v>577</v>
      </c>
      <c r="I131" s="2"/>
      <c r="J131" s="2" t="s">
        <v>578</v>
      </c>
      <c r="K131">
        <v>11239</v>
      </c>
      <c r="M131">
        <v>10</v>
      </c>
      <c r="N131">
        <v>25489</v>
      </c>
      <c r="O131">
        <v>25489</v>
      </c>
      <c r="P131">
        <v>1</v>
      </c>
      <c r="Q131">
        <v>2999</v>
      </c>
      <c r="R131" s="2" t="s">
        <v>579</v>
      </c>
      <c r="S131">
        <v>282</v>
      </c>
      <c r="T131">
        <v>3374.99</v>
      </c>
      <c r="U131">
        <v>269.99919999999997</v>
      </c>
      <c r="V131">
        <v>84.374799999999993</v>
      </c>
      <c r="W131">
        <v>3729.364</v>
      </c>
      <c r="X131" s="2"/>
      <c r="Y131" s="2" t="s">
        <v>580</v>
      </c>
      <c r="Z131" s="1">
        <v>40722</v>
      </c>
    </row>
    <row r="132" spans="1:26" x14ac:dyDescent="0.25">
      <c r="A132">
        <v>43789</v>
      </c>
      <c r="B132">
        <v>8</v>
      </c>
      <c r="C132" s="1">
        <v>40715</v>
      </c>
      <c r="D132" s="1">
        <v>40727</v>
      </c>
      <c r="E132" s="1">
        <v>40722</v>
      </c>
      <c r="F132">
        <v>5</v>
      </c>
      <c r="G132" t="b">
        <v>1</v>
      </c>
      <c r="H132" s="2" t="s">
        <v>581</v>
      </c>
      <c r="I132" s="2"/>
      <c r="J132" s="2" t="s">
        <v>582</v>
      </c>
      <c r="K132">
        <v>25865</v>
      </c>
      <c r="M132">
        <v>1</v>
      </c>
      <c r="N132">
        <v>21950</v>
      </c>
      <c r="O132">
        <v>21950</v>
      </c>
      <c r="P132">
        <v>1</v>
      </c>
      <c r="Q132">
        <v>13143</v>
      </c>
      <c r="R132" s="2" t="s">
        <v>583</v>
      </c>
      <c r="T132">
        <v>3374.99</v>
      </c>
      <c r="U132">
        <v>269.99919999999997</v>
      </c>
      <c r="V132">
        <v>84.374799999999993</v>
      </c>
      <c r="W132">
        <v>3729.364</v>
      </c>
      <c r="X132" s="2"/>
      <c r="Y132" s="2" t="s">
        <v>584</v>
      </c>
      <c r="Z132" s="1">
        <v>40722</v>
      </c>
    </row>
    <row r="133" spans="1:26" x14ac:dyDescent="0.25">
      <c r="A133">
        <v>43790</v>
      </c>
      <c r="B133">
        <v>8</v>
      </c>
      <c r="C133" s="1">
        <v>40715</v>
      </c>
      <c r="D133" s="1">
        <v>40727</v>
      </c>
      <c r="E133" s="1">
        <v>40722</v>
      </c>
      <c r="F133">
        <v>5</v>
      </c>
      <c r="G133" t="b">
        <v>1</v>
      </c>
      <c r="H133" s="2" t="s">
        <v>585</v>
      </c>
      <c r="I133" s="2"/>
      <c r="J133" s="2" t="s">
        <v>586</v>
      </c>
      <c r="K133">
        <v>25857</v>
      </c>
      <c r="M133">
        <v>1</v>
      </c>
      <c r="N133">
        <v>21871</v>
      </c>
      <c r="O133">
        <v>21871</v>
      </c>
      <c r="P133">
        <v>1</v>
      </c>
      <c r="Q133">
        <v>2574</v>
      </c>
      <c r="R133" s="2" t="s">
        <v>587</v>
      </c>
      <c r="T133">
        <v>3399.99</v>
      </c>
      <c r="U133">
        <v>271.99919999999997</v>
      </c>
      <c r="V133">
        <v>84.999799999999993</v>
      </c>
      <c r="W133">
        <v>3756.989</v>
      </c>
      <c r="X133" s="2"/>
      <c r="Y133" s="2" t="s">
        <v>588</v>
      </c>
      <c r="Z133" s="1">
        <v>40722</v>
      </c>
    </row>
    <row r="134" spans="1:26" x14ac:dyDescent="0.25">
      <c r="A134">
        <v>43791</v>
      </c>
      <c r="B134">
        <v>8</v>
      </c>
      <c r="C134" s="1">
        <v>40715</v>
      </c>
      <c r="D134" s="1">
        <v>40727</v>
      </c>
      <c r="E134" s="1">
        <v>40722</v>
      </c>
      <c r="F134">
        <v>5</v>
      </c>
      <c r="G134" t="b">
        <v>1</v>
      </c>
      <c r="H134" s="2" t="s">
        <v>589</v>
      </c>
      <c r="I134" s="2"/>
      <c r="J134" s="2" t="s">
        <v>590</v>
      </c>
      <c r="K134">
        <v>16484</v>
      </c>
      <c r="M134">
        <v>9</v>
      </c>
      <c r="N134">
        <v>11580</v>
      </c>
      <c r="O134">
        <v>11580</v>
      </c>
      <c r="P134">
        <v>1</v>
      </c>
      <c r="Q134">
        <v>2480</v>
      </c>
      <c r="R134" s="2" t="s">
        <v>591</v>
      </c>
      <c r="S134">
        <v>275</v>
      </c>
      <c r="T134">
        <v>3578.27</v>
      </c>
      <c r="U134">
        <v>286.26159999999999</v>
      </c>
      <c r="V134">
        <v>89.456800000000001</v>
      </c>
      <c r="W134">
        <v>3953.9884000000002</v>
      </c>
      <c r="X134" s="2"/>
      <c r="Y134" s="2" t="s">
        <v>592</v>
      </c>
      <c r="Z134" s="1">
        <v>40722</v>
      </c>
    </row>
    <row r="135" spans="1:26" x14ac:dyDescent="0.25">
      <c r="A135">
        <v>43792</v>
      </c>
      <c r="B135">
        <v>8</v>
      </c>
      <c r="C135" s="1">
        <v>40715</v>
      </c>
      <c r="D135" s="1">
        <v>40727</v>
      </c>
      <c r="E135" s="1">
        <v>40722</v>
      </c>
      <c r="F135">
        <v>5</v>
      </c>
      <c r="G135" t="b">
        <v>1</v>
      </c>
      <c r="H135" s="2" t="s">
        <v>593</v>
      </c>
      <c r="I135" s="2"/>
      <c r="J135" s="2" t="s">
        <v>594</v>
      </c>
      <c r="K135">
        <v>16623</v>
      </c>
      <c r="M135">
        <v>9</v>
      </c>
      <c r="N135">
        <v>14105</v>
      </c>
      <c r="O135">
        <v>14105</v>
      </c>
      <c r="P135">
        <v>1</v>
      </c>
      <c r="Q135">
        <v>3696</v>
      </c>
      <c r="R135" s="2" t="s">
        <v>595</v>
      </c>
      <c r="S135">
        <v>275</v>
      </c>
      <c r="T135">
        <v>3578.27</v>
      </c>
      <c r="U135">
        <v>286.26159999999999</v>
      </c>
      <c r="V135">
        <v>89.456800000000001</v>
      </c>
      <c r="W135">
        <v>3953.9884000000002</v>
      </c>
      <c r="X135" s="2"/>
      <c r="Y135" s="2" t="s">
        <v>596</v>
      </c>
      <c r="Z135" s="1">
        <v>40722</v>
      </c>
    </row>
    <row r="136" spans="1:26" x14ac:dyDescent="0.25">
      <c r="A136">
        <v>43793</v>
      </c>
      <c r="B136">
        <v>8</v>
      </c>
      <c r="C136" s="1">
        <v>40715</v>
      </c>
      <c r="D136" s="1">
        <v>40727</v>
      </c>
      <c r="E136" s="1">
        <v>40722</v>
      </c>
      <c r="F136">
        <v>5</v>
      </c>
      <c r="G136" t="b">
        <v>1</v>
      </c>
      <c r="H136" s="2" t="s">
        <v>597</v>
      </c>
      <c r="I136" s="2"/>
      <c r="J136" s="2" t="s">
        <v>598</v>
      </c>
      <c r="K136">
        <v>11000</v>
      </c>
      <c r="M136">
        <v>9</v>
      </c>
      <c r="N136">
        <v>22601</v>
      </c>
      <c r="O136">
        <v>22601</v>
      </c>
      <c r="P136">
        <v>1</v>
      </c>
      <c r="Q136">
        <v>11981</v>
      </c>
      <c r="R136" s="2" t="s">
        <v>599</v>
      </c>
      <c r="S136">
        <v>275</v>
      </c>
      <c r="T136">
        <v>3399.99</v>
      </c>
      <c r="U136">
        <v>271.99919999999997</v>
      </c>
      <c r="V136">
        <v>84.999799999999993</v>
      </c>
      <c r="W136">
        <v>3756.989</v>
      </c>
      <c r="X136" s="2"/>
      <c r="Y136" s="2" t="s">
        <v>600</v>
      </c>
      <c r="Z136" s="1">
        <v>40722</v>
      </c>
    </row>
    <row r="137" spans="1:26" x14ac:dyDescent="0.25">
      <c r="A137">
        <v>43794</v>
      </c>
      <c r="B137">
        <v>8</v>
      </c>
      <c r="C137" s="1">
        <v>40715</v>
      </c>
      <c r="D137" s="1">
        <v>40727</v>
      </c>
      <c r="E137" s="1">
        <v>40722</v>
      </c>
      <c r="F137">
        <v>5</v>
      </c>
      <c r="G137" t="b">
        <v>1</v>
      </c>
      <c r="H137" s="2" t="s">
        <v>601</v>
      </c>
      <c r="I137" s="2"/>
      <c r="J137" s="2" t="s">
        <v>602</v>
      </c>
      <c r="K137">
        <v>11029</v>
      </c>
      <c r="M137">
        <v>9</v>
      </c>
      <c r="N137">
        <v>24713</v>
      </c>
      <c r="O137">
        <v>24713</v>
      </c>
      <c r="P137">
        <v>1</v>
      </c>
      <c r="Q137">
        <v>103</v>
      </c>
      <c r="R137" s="2" t="s">
        <v>603</v>
      </c>
      <c r="S137">
        <v>275</v>
      </c>
      <c r="T137">
        <v>3399.99</v>
      </c>
      <c r="U137">
        <v>271.99919999999997</v>
      </c>
      <c r="V137">
        <v>84.999799999999993</v>
      </c>
      <c r="W137">
        <v>3756.989</v>
      </c>
      <c r="X137" s="2"/>
      <c r="Y137" s="2" t="s">
        <v>604</v>
      </c>
      <c r="Z137" s="1">
        <v>40722</v>
      </c>
    </row>
    <row r="138" spans="1:26" x14ac:dyDescent="0.25">
      <c r="A138">
        <v>43795</v>
      </c>
      <c r="B138">
        <v>8</v>
      </c>
      <c r="C138" s="1">
        <v>40716</v>
      </c>
      <c r="D138" s="1">
        <v>40728</v>
      </c>
      <c r="E138" s="1">
        <v>40723</v>
      </c>
      <c r="F138">
        <v>5</v>
      </c>
      <c r="G138" t="b">
        <v>1</v>
      </c>
      <c r="H138" s="2" t="s">
        <v>605</v>
      </c>
      <c r="I138" s="2"/>
      <c r="J138" s="2" t="s">
        <v>606</v>
      </c>
      <c r="K138">
        <v>27615</v>
      </c>
      <c r="M138">
        <v>4</v>
      </c>
      <c r="N138">
        <v>12290</v>
      </c>
      <c r="O138">
        <v>12290</v>
      </c>
      <c r="P138">
        <v>1</v>
      </c>
      <c r="Q138">
        <v>10180</v>
      </c>
      <c r="R138" s="2" t="s">
        <v>607</v>
      </c>
      <c r="T138">
        <v>3578.27</v>
      </c>
      <c r="U138">
        <v>286.26159999999999</v>
      </c>
      <c r="V138">
        <v>89.456800000000001</v>
      </c>
      <c r="W138">
        <v>3953.9884000000002</v>
      </c>
      <c r="X138" s="2"/>
      <c r="Y138" s="2" t="s">
        <v>608</v>
      </c>
      <c r="Z138" s="1">
        <v>40723</v>
      </c>
    </row>
    <row r="139" spans="1:26" x14ac:dyDescent="0.25">
      <c r="A139">
        <v>43796</v>
      </c>
      <c r="B139">
        <v>8</v>
      </c>
      <c r="C139" s="1">
        <v>40716</v>
      </c>
      <c r="D139" s="1">
        <v>40728</v>
      </c>
      <c r="E139" s="1">
        <v>40723</v>
      </c>
      <c r="F139">
        <v>5</v>
      </c>
      <c r="G139" t="b">
        <v>1</v>
      </c>
      <c r="H139" s="2" t="s">
        <v>609</v>
      </c>
      <c r="I139" s="2"/>
      <c r="J139" s="2" t="s">
        <v>610</v>
      </c>
      <c r="K139">
        <v>17956</v>
      </c>
      <c r="M139">
        <v>7</v>
      </c>
      <c r="N139">
        <v>11860</v>
      </c>
      <c r="O139">
        <v>11860</v>
      </c>
      <c r="P139">
        <v>1</v>
      </c>
      <c r="Q139">
        <v>14408</v>
      </c>
      <c r="R139" s="2" t="s">
        <v>611</v>
      </c>
      <c r="S139">
        <v>294</v>
      </c>
      <c r="T139">
        <v>699.09820000000002</v>
      </c>
      <c r="U139">
        <v>55.927900000000001</v>
      </c>
      <c r="V139">
        <v>17.477499999999999</v>
      </c>
      <c r="W139">
        <v>772.50360000000001</v>
      </c>
      <c r="X139" s="2"/>
      <c r="Y139" s="2" t="s">
        <v>612</v>
      </c>
      <c r="Z139" s="1">
        <v>40723</v>
      </c>
    </row>
    <row r="140" spans="1:26" x14ac:dyDescent="0.25">
      <c r="A140">
        <v>43797</v>
      </c>
      <c r="B140">
        <v>8</v>
      </c>
      <c r="C140" s="1">
        <v>40716</v>
      </c>
      <c r="D140" s="1">
        <v>40728</v>
      </c>
      <c r="E140" s="1">
        <v>40723</v>
      </c>
      <c r="F140">
        <v>5</v>
      </c>
      <c r="G140" t="b">
        <v>1</v>
      </c>
      <c r="H140" s="2" t="s">
        <v>613</v>
      </c>
      <c r="I140" s="2"/>
      <c r="J140" s="2" t="s">
        <v>614</v>
      </c>
      <c r="K140">
        <v>16345</v>
      </c>
      <c r="M140">
        <v>9</v>
      </c>
      <c r="N140">
        <v>11578</v>
      </c>
      <c r="O140">
        <v>11578</v>
      </c>
      <c r="P140">
        <v>1</v>
      </c>
      <c r="Q140">
        <v>3803</v>
      </c>
      <c r="R140" s="2" t="s">
        <v>615</v>
      </c>
      <c r="S140">
        <v>288</v>
      </c>
      <c r="T140">
        <v>3578.27</v>
      </c>
      <c r="U140">
        <v>286.26159999999999</v>
      </c>
      <c r="V140">
        <v>89.456800000000001</v>
      </c>
      <c r="W140">
        <v>3953.9884000000002</v>
      </c>
      <c r="X140" s="2"/>
      <c r="Y140" s="2" t="s">
        <v>616</v>
      </c>
      <c r="Z140" s="1">
        <v>40723</v>
      </c>
    </row>
    <row r="141" spans="1:26" x14ac:dyDescent="0.25">
      <c r="A141">
        <v>43798</v>
      </c>
      <c r="B141">
        <v>8</v>
      </c>
      <c r="C141" s="1">
        <v>40716</v>
      </c>
      <c r="D141" s="1">
        <v>40728</v>
      </c>
      <c r="E141" s="1">
        <v>40723</v>
      </c>
      <c r="F141">
        <v>5</v>
      </c>
      <c r="G141" t="b">
        <v>1</v>
      </c>
      <c r="H141" s="2" t="s">
        <v>617</v>
      </c>
      <c r="I141" s="2"/>
      <c r="J141" s="2" t="s">
        <v>618</v>
      </c>
      <c r="K141">
        <v>16521</v>
      </c>
      <c r="M141">
        <v>9</v>
      </c>
      <c r="N141">
        <v>17493</v>
      </c>
      <c r="O141">
        <v>17493</v>
      </c>
      <c r="P141">
        <v>1</v>
      </c>
      <c r="Q141">
        <v>15729</v>
      </c>
      <c r="R141" s="2" t="s">
        <v>619</v>
      </c>
      <c r="S141">
        <v>288</v>
      </c>
      <c r="T141">
        <v>3578.27</v>
      </c>
      <c r="U141">
        <v>286.26159999999999</v>
      </c>
      <c r="V141">
        <v>89.456800000000001</v>
      </c>
      <c r="W141">
        <v>3953.9884000000002</v>
      </c>
      <c r="X141" s="2"/>
      <c r="Y141" s="2" t="s">
        <v>620</v>
      </c>
      <c r="Z141" s="1">
        <v>40723</v>
      </c>
    </row>
    <row r="142" spans="1:26" x14ac:dyDescent="0.25">
      <c r="A142">
        <v>43799</v>
      </c>
      <c r="B142">
        <v>8</v>
      </c>
      <c r="C142" s="1">
        <v>40716</v>
      </c>
      <c r="D142" s="1">
        <v>40728</v>
      </c>
      <c r="E142" s="1">
        <v>40723</v>
      </c>
      <c r="F142">
        <v>5</v>
      </c>
      <c r="G142" t="b">
        <v>1</v>
      </c>
      <c r="H142" s="2" t="s">
        <v>621</v>
      </c>
      <c r="I142" s="2"/>
      <c r="J142" s="2" t="s">
        <v>622</v>
      </c>
      <c r="K142">
        <v>16636</v>
      </c>
      <c r="M142">
        <v>9</v>
      </c>
      <c r="N142">
        <v>23813</v>
      </c>
      <c r="O142">
        <v>23813</v>
      </c>
      <c r="P142">
        <v>1</v>
      </c>
      <c r="Q142">
        <v>10936</v>
      </c>
      <c r="R142" s="2" t="s">
        <v>623</v>
      </c>
      <c r="S142">
        <v>288</v>
      </c>
      <c r="T142">
        <v>3578.27</v>
      </c>
      <c r="U142">
        <v>286.26159999999999</v>
      </c>
      <c r="V142">
        <v>89.456800000000001</v>
      </c>
      <c r="W142">
        <v>3953.9884000000002</v>
      </c>
      <c r="X142" s="2"/>
      <c r="Y142" s="2" t="s">
        <v>624</v>
      </c>
      <c r="Z142" s="1">
        <v>40723</v>
      </c>
    </row>
    <row r="143" spans="1:26" x14ac:dyDescent="0.25">
      <c r="A143">
        <v>43800</v>
      </c>
      <c r="B143">
        <v>8</v>
      </c>
      <c r="C143" s="1">
        <v>40717</v>
      </c>
      <c r="D143" s="1">
        <v>40729</v>
      </c>
      <c r="E143" s="1">
        <v>40724</v>
      </c>
      <c r="F143">
        <v>5</v>
      </c>
      <c r="G143" t="b">
        <v>1</v>
      </c>
      <c r="H143" s="2" t="s">
        <v>625</v>
      </c>
      <c r="I143" s="2"/>
      <c r="J143" s="2" t="s">
        <v>626</v>
      </c>
      <c r="K143">
        <v>21710</v>
      </c>
      <c r="M143">
        <v>6</v>
      </c>
      <c r="N143">
        <v>16244</v>
      </c>
      <c r="O143">
        <v>16244</v>
      </c>
      <c r="P143">
        <v>1</v>
      </c>
      <c r="Q143">
        <v>1500</v>
      </c>
      <c r="R143" s="2" t="s">
        <v>627</v>
      </c>
      <c r="S143">
        <v>303</v>
      </c>
      <c r="T143">
        <v>3578.27</v>
      </c>
      <c r="U143">
        <v>286.26159999999999</v>
      </c>
      <c r="V143">
        <v>89.456800000000001</v>
      </c>
      <c r="W143">
        <v>3953.9884000000002</v>
      </c>
      <c r="X143" s="2"/>
      <c r="Y143" s="2" t="s">
        <v>628</v>
      </c>
      <c r="Z143" s="1">
        <v>40724</v>
      </c>
    </row>
    <row r="144" spans="1:26" x14ac:dyDescent="0.25">
      <c r="A144">
        <v>43801</v>
      </c>
      <c r="B144">
        <v>8</v>
      </c>
      <c r="C144" s="1">
        <v>40717</v>
      </c>
      <c r="D144" s="1">
        <v>40729</v>
      </c>
      <c r="E144" s="1">
        <v>40724</v>
      </c>
      <c r="F144">
        <v>5</v>
      </c>
      <c r="G144" t="b">
        <v>1</v>
      </c>
      <c r="H144" s="2" t="s">
        <v>629</v>
      </c>
      <c r="I144" s="2"/>
      <c r="J144" s="2" t="s">
        <v>630</v>
      </c>
      <c r="K144">
        <v>13583</v>
      </c>
      <c r="M144">
        <v>10</v>
      </c>
      <c r="N144">
        <v>22676</v>
      </c>
      <c r="O144">
        <v>22676</v>
      </c>
      <c r="P144">
        <v>1</v>
      </c>
      <c r="Q144">
        <v>10067</v>
      </c>
      <c r="R144" s="2" t="s">
        <v>631</v>
      </c>
      <c r="S144">
        <v>308</v>
      </c>
      <c r="T144">
        <v>3578.27</v>
      </c>
      <c r="U144">
        <v>286.26159999999999</v>
      </c>
      <c r="V144">
        <v>89.456800000000001</v>
      </c>
      <c r="W144">
        <v>3953.9884000000002</v>
      </c>
      <c r="X144" s="2"/>
      <c r="Y144" s="2" t="s">
        <v>632</v>
      </c>
      <c r="Z144" s="1">
        <v>40724</v>
      </c>
    </row>
    <row r="145" spans="1:26" x14ac:dyDescent="0.25">
      <c r="A145">
        <v>43802</v>
      </c>
      <c r="B145">
        <v>8</v>
      </c>
      <c r="C145" s="1">
        <v>40717</v>
      </c>
      <c r="D145" s="1">
        <v>40729</v>
      </c>
      <c r="E145" s="1">
        <v>40724</v>
      </c>
      <c r="F145">
        <v>5</v>
      </c>
      <c r="G145" t="b">
        <v>1</v>
      </c>
      <c r="H145" s="2" t="s">
        <v>633</v>
      </c>
      <c r="I145" s="2"/>
      <c r="J145" s="2" t="s">
        <v>634</v>
      </c>
      <c r="K145">
        <v>11593</v>
      </c>
      <c r="M145">
        <v>7</v>
      </c>
      <c r="N145">
        <v>15981</v>
      </c>
      <c r="O145">
        <v>15981</v>
      </c>
      <c r="P145">
        <v>1</v>
      </c>
      <c r="Q145">
        <v>15557</v>
      </c>
      <c r="R145" s="2" t="s">
        <v>635</v>
      </c>
      <c r="S145">
        <v>307</v>
      </c>
      <c r="T145">
        <v>3578.27</v>
      </c>
      <c r="U145">
        <v>286.26159999999999</v>
      </c>
      <c r="V145">
        <v>89.456800000000001</v>
      </c>
      <c r="W145">
        <v>3953.9884000000002</v>
      </c>
      <c r="X145" s="2"/>
      <c r="Y145" s="2" t="s">
        <v>636</v>
      </c>
      <c r="Z145" s="1">
        <v>40724</v>
      </c>
    </row>
    <row r="146" spans="1:26" x14ac:dyDescent="0.25">
      <c r="A146">
        <v>43803</v>
      </c>
      <c r="B146">
        <v>8</v>
      </c>
      <c r="C146" s="1">
        <v>40718</v>
      </c>
      <c r="D146" s="1">
        <v>40730</v>
      </c>
      <c r="E146" s="1">
        <v>40725</v>
      </c>
      <c r="F146">
        <v>5</v>
      </c>
      <c r="G146" t="b">
        <v>1</v>
      </c>
      <c r="H146" s="2" t="s">
        <v>637</v>
      </c>
      <c r="I146" s="2"/>
      <c r="J146" s="2" t="s">
        <v>638</v>
      </c>
      <c r="K146">
        <v>21741</v>
      </c>
      <c r="M146">
        <v>6</v>
      </c>
      <c r="N146">
        <v>17092</v>
      </c>
      <c r="O146">
        <v>17092</v>
      </c>
      <c r="P146">
        <v>1</v>
      </c>
      <c r="Q146">
        <v>2467</v>
      </c>
      <c r="R146" s="2" t="s">
        <v>639</v>
      </c>
      <c r="S146">
        <v>316</v>
      </c>
      <c r="T146">
        <v>3578.27</v>
      </c>
      <c r="U146">
        <v>286.26159999999999</v>
      </c>
      <c r="V146">
        <v>89.456800000000001</v>
      </c>
      <c r="W146">
        <v>3953.9884000000002</v>
      </c>
      <c r="X146" s="2"/>
      <c r="Y146" s="2" t="s">
        <v>640</v>
      </c>
      <c r="Z146" s="1">
        <v>40725</v>
      </c>
    </row>
    <row r="147" spans="1:26" x14ac:dyDescent="0.25">
      <c r="A147">
        <v>43804</v>
      </c>
      <c r="B147">
        <v>8</v>
      </c>
      <c r="C147" s="1">
        <v>40718</v>
      </c>
      <c r="D147" s="1">
        <v>40730</v>
      </c>
      <c r="E147" s="1">
        <v>40725</v>
      </c>
      <c r="F147">
        <v>5</v>
      </c>
      <c r="G147" t="b">
        <v>1</v>
      </c>
      <c r="H147" s="2" t="s">
        <v>641</v>
      </c>
      <c r="I147" s="2"/>
      <c r="J147" s="2" t="s">
        <v>642</v>
      </c>
      <c r="K147">
        <v>13585</v>
      </c>
      <c r="M147">
        <v>10</v>
      </c>
      <c r="N147">
        <v>18048</v>
      </c>
      <c r="O147">
        <v>18048</v>
      </c>
      <c r="P147">
        <v>1</v>
      </c>
      <c r="Q147">
        <v>13404</v>
      </c>
      <c r="R147" s="2" t="s">
        <v>643</v>
      </c>
      <c r="S147">
        <v>321</v>
      </c>
      <c r="T147">
        <v>3578.27</v>
      </c>
      <c r="U147">
        <v>286.26159999999999</v>
      </c>
      <c r="V147">
        <v>89.456800000000001</v>
      </c>
      <c r="W147">
        <v>3953.9884000000002</v>
      </c>
      <c r="X147" s="2"/>
      <c r="Y147" s="2" t="s">
        <v>644</v>
      </c>
      <c r="Z147" s="1">
        <v>40725</v>
      </c>
    </row>
    <row r="148" spans="1:26" x14ac:dyDescent="0.25">
      <c r="A148">
        <v>43805</v>
      </c>
      <c r="B148">
        <v>8</v>
      </c>
      <c r="C148" s="1">
        <v>40718</v>
      </c>
      <c r="D148" s="1">
        <v>40730</v>
      </c>
      <c r="E148" s="1">
        <v>40725</v>
      </c>
      <c r="F148">
        <v>5</v>
      </c>
      <c r="G148" t="b">
        <v>1</v>
      </c>
      <c r="H148" s="2" t="s">
        <v>645</v>
      </c>
      <c r="I148" s="2"/>
      <c r="J148" s="2" t="s">
        <v>646</v>
      </c>
      <c r="K148">
        <v>14510</v>
      </c>
      <c r="M148">
        <v>1</v>
      </c>
      <c r="N148">
        <v>26084</v>
      </c>
      <c r="O148">
        <v>26084</v>
      </c>
      <c r="P148">
        <v>1</v>
      </c>
      <c r="Q148">
        <v>7010</v>
      </c>
      <c r="R148" s="2" t="s">
        <v>647</v>
      </c>
      <c r="T148">
        <v>699.09820000000002</v>
      </c>
      <c r="U148">
        <v>55.927900000000001</v>
      </c>
      <c r="V148">
        <v>17.477499999999999</v>
      </c>
      <c r="W148">
        <v>772.50360000000001</v>
      </c>
      <c r="X148" s="2"/>
      <c r="Y148" s="2" t="s">
        <v>648</v>
      </c>
      <c r="Z148" s="1">
        <v>40725</v>
      </c>
    </row>
    <row r="149" spans="1:26" x14ac:dyDescent="0.25">
      <c r="A149">
        <v>43806</v>
      </c>
      <c r="B149">
        <v>8</v>
      </c>
      <c r="C149" s="1">
        <v>40718</v>
      </c>
      <c r="D149" s="1">
        <v>40730</v>
      </c>
      <c r="E149" s="1">
        <v>40725</v>
      </c>
      <c r="F149">
        <v>5</v>
      </c>
      <c r="G149" t="b">
        <v>1</v>
      </c>
      <c r="H149" s="2" t="s">
        <v>649</v>
      </c>
      <c r="I149" s="2"/>
      <c r="J149" s="2" t="s">
        <v>650</v>
      </c>
      <c r="K149">
        <v>16523</v>
      </c>
      <c r="M149">
        <v>9</v>
      </c>
      <c r="N149">
        <v>26735</v>
      </c>
      <c r="O149">
        <v>26735</v>
      </c>
      <c r="P149">
        <v>1</v>
      </c>
      <c r="Q149">
        <v>15755</v>
      </c>
      <c r="R149" s="2" t="s">
        <v>651</v>
      </c>
      <c r="S149">
        <v>314</v>
      </c>
      <c r="T149">
        <v>3578.27</v>
      </c>
      <c r="U149">
        <v>286.26159999999999</v>
      </c>
      <c r="V149">
        <v>89.456800000000001</v>
      </c>
      <c r="W149">
        <v>3953.9884000000002</v>
      </c>
      <c r="X149" s="2"/>
      <c r="Y149" s="2" t="s">
        <v>652</v>
      </c>
      <c r="Z149" s="1">
        <v>40725</v>
      </c>
    </row>
    <row r="150" spans="1:26" x14ac:dyDescent="0.25">
      <c r="A150">
        <v>43807</v>
      </c>
      <c r="B150">
        <v>8</v>
      </c>
      <c r="C150" s="1">
        <v>40719</v>
      </c>
      <c r="D150" s="1">
        <v>40731</v>
      </c>
      <c r="E150" s="1">
        <v>40726</v>
      </c>
      <c r="F150">
        <v>5</v>
      </c>
      <c r="G150" t="b">
        <v>1</v>
      </c>
      <c r="H150" s="2" t="s">
        <v>653</v>
      </c>
      <c r="I150" s="2"/>
      <c r="J150" s="2" t="s">
        <v>654</v>
      </c>
      <c r="K150">
        <v>11611</v>
      </c>
      <c r="M150">
        <v>7</v>
      </c>
      <c r="N150">
        <v>15499</v>
      </c>
      <c r="O150">
        <v>15499</v>
      </c>
      <c r="P150">
        <v>1</v>
      </c>
      <c r="Q150">
        <v>16891</v>
      </c>
      <c r="R150" s="2" t="s">
        <v>655</v>
      </c>
      <c r="S150">
        <v>333</v>
      </c>
      <c r="T150">
        <v>3578.27</v>
      </c>
      <c r="U150">
        <v>286.26159999999999</v>
      </c>
      <c r="V150">
        <v>89.456800000000001</v>
      </c>
      <c r="W150">
        <v>3953.9884000000002</v>
      </c>
      <c r="X150" s="2"/>
      <c r="Y150" s="2" t="s">
        <v>656</v>
      </c>
      <c r="Z150" s="1">
        <v>40726</v>
      </c>
    </row>
    <row r="151" spans="1:26" x14ac:dyDescent="0.25">
      <c r="A151">
        <v>43808</v>
      </c>
      <c r="B151">
        <v>8</v>
      </c>
      <c r="C151" s="1">
        <v>40719</v>
      </c>
      <c r="D151" s="1">
        <v>40731</v>
      </c>
      <c r="E151" s="1">
        <v>40726</v>
      </c>
      <c r="F151">
        <v>5</v>
      </c>
      <c r="G151" t="b">
        <v>1</v>
      </c>
      <c r="H151" s="2" t="s">
        <v>657</v>
      </c>
      <c r="I151" s="2"/>
      <c r="J151" s="2" t="s">
        <v>658</v>
      </c>
      <c r="K151">
        <v>13259</v>
      </c>
      <c r="M151">
        <v>8</v>
      </c>
      <c r="N151">
        <v>24940</v>
      </c>
      <c r="O151">
        <v>24940</v>
      </c>
      <c r="P151">
        <v>1</v>
      </c>
      <c r="Q151">
        <v>10353</v>
      </c>
      <c r="R151" s="2" t="s">
        <v>659</v>
      </c>
      <c r="S151">
        <v>331</v>
      </c>
      <c r="T151">
        <v>3578.27</v>
      </c>
      <c r="U151">
        <v>286.26159999999999</v>
      </c>
      <c r="V151">
        <v>89.456800000000001</v>
      </c>
      <c r="W151">
        <v>3953.9884000000002</v>
      </c>
      <c r="X151" s="2"/>
      <c r="Y151" s="2" t="s">
        <v>660</v>
      </c>
      <c r="Z151" s="1">
        <v>40726</v>
      </c>
    </row>
    <row r="152" spans="1:26" x14ac:dyDescent="0.25">
      <c r="A152">
        <v>43809</v>
      </c>
      <c r="B152">
        <v>8</v>
      </c>
      <c r="C152" s="1">
        <v>40719</v>
      </c>
      <c r="D152" s="1">
        <v>40731</v>
      </c>
      <c r="E152" s="1">
        <v>40726</v>
      </c>
      <c r="F152">
        <v>5</v>
      </c>
      <c r="G152" t="b">
        <v>1</v>
      </c>
      <c r="H152" s="2" t="s">
        <v>661</v>
      </c>
      <c r="I152" s="2"/>
      <c r="J152" s="2" t="s">
        <v>662</v>
      </c>
      <c r="K152">
        <v>16350</v>
      </c>
      <c r="M152">
        <v>9</v>
      </c>
      <c r="N152">
        <v>12891</v>
      </c>
      <c r="O152">
        <v>12891</v>
      </c>
      <c r="P152">
        <v>1</v>
      </c>
      <c r="Q152">
        <v>14752</v>
      </c>
      <c r="R152" s="2" t="s">
        <v>663</v>
      </c>
      <c r="S152">
        <v>327</v>
      </c>
      <c r="T152">
        <v>3578.27</v>
      </c>
      <c r="U152">
        <v>286.26159999999999</v>
      </c>
      <c r="V152">
        <v>89.456800000000001</v>
      </c>
      <c r="W152">
        <v>3953.9884000000002</v>
      </c>
      <c r="X152" s="2"/>
      <c r="Y152" s="2" t="s">
        <v>664</v>
      </c>
      <c r="Z152" s="1">
        <v>40726</v>
      </c>
    </row>
    <row r="153" spans="1:26" x14ac:dyDescent="0.25">
      <c r="A153">
        <v>43810</v>
      </c>
      <c r="B153">
        <v>8</v>
      </c>
      <c r="C153" s="1">
        <v>40719</v>
      </c>
      <c r="D153" s="1">
        <v>40731</v>
      </c>
      <c r="E153" s="1">
        <v>40726</v>
      </c>
      <c r="F153">
        <v>5</v>
      </c>
      <c r="G153" t="b">
        <v>1</v>
      </c>
      <c r="H153" s="2" t="s">
        <v>665</v>
      </c>
      <c r="I153" s="2"/>
      <c r="J153" s="2" t="s">
        <v>666</v>
      </c>
      <c r="K153">
        <v>11004</v>
      </c>
      <c r="M153">
        <v>9</v>
      </c>
      <c r="N153">
        <v>20971</v>
      </c>
      <c r="O153">
        <v>20971</v>
      </c>
      <c r="P153">
        <v>1</v>
      </c>
      <c r="Q153">
        <v>12777</v>
      </c>
      <c r="R153" s="2" t="s">
        <v>667</v>
      </c>
      <c r="S153">
        <v>327</v>
      </c>
      <c r="T153">
        <v>3399.99</v>
      </c>
      <c r="U153">
        <v>271.99919999999997</v>
      </c>
      <c r="V153">
        <v>84.999799999999993</v>
      </c>
      <c r="W153">
        <v>3756.989</v>
      </c>
      <c r="X153" s="2"/>
      <c r="Y153" s="2" t="s">
        <v>668</v>
      </c>
      <c r="Z153" s="1">
        <v>40726</v>
      </c>
    </row>
    <row r="154" spans="1:26" x14ac:dyDescent="0.25">
      <c r="A154">
        <v>43811</v>
      </c>
      <c r="B154">
        <v>8</v>
      </c>
      <c r="C154" s="1">
        <v>40719</v>
      </c>
      <c r="D154" s="1">
        <v>40731</v>
      </c>
      <c r="E154" s="1">
        <v>40726</v>
      </c>
      <c r="F154">
        <v>5</v>
      </c>
      <c r="G154" t="b">
        <v>1</v>
      </c>
      <c r="H154" s="2" t="s">
        <v>669</v>
      </c>
      <c r="I154" s="2"/>
      <c r="J154" s="2" t="s">
        <v>670</v>
      </c>
      <c r="K154">
        <v>11026</v>
      </c>
      <c r="M154">
        <v>9</v>
      </c>
      <c r="N154">
        <v>11877</v>
      </c>
      <c r="O154">
        <v>11877</v>
      </c>
      <c r="P154">
        <v>1</v>
      </c>
      <c r="Q154">
        <v>8888</v>
      </c>
      <c r="R154" s="2" t="s">
        <v>671</v>
      </c>
      <c r="S154">
        <v>327</v>
      </c>
      <c r="T154">
        <v>3399.99</v>
      </c>
      <c r="U154">
        <v>271.99919999999997</v>
      </c>
      <c r="V154">
        <v>84.999799999999993</v>
      </c>
      <c r="W154">
        <v>3756.989</v>
      </c>
      <c r="X154" s="2"/>
      <c r="Y154" s="2" t="s">
        <v>672</v>
      </c>
      <c r="Z154" s="1">
        <v>40726</v>
      </c>
    </row>
    <row r="155" spans="1:26" x14ac:dyDescent="0.25">
      <c r="A155">
        <v>43812</v>
      </c>
      <c r="B155">
        <v>8</v>
      </c>
      <c r="C155" s="1">
        <v>40720</v>
      </c>
      <c r="D155" s="1">
        <v>40732</v>
      </c>
      <c r="E155" s="1">
        <v>40727</v>
      </c>
      <c r="F155">
        <v>5</v>
      </c>
      <c r="G155" t="b">
        <v>1</v>
      </c>
      <c r="H155" s="2" t="s">
        <v>673</v>
      </c>
      <c r="I155" s="2"/>
      <c r="J155" s="2" t="s">
        <v>674</v>
      </c>
      <c r="K155">
        <v>27662</v>
      </c>
      <c r="M155">
        <v>4</v>
      </c>
      <c r="N155">
        <v>13852</v>
      </c>
      <c r="O155">
        <v>13852</v>
      </c>
      <c r="P155">
        <v>1</v>
      </c>
      <c r="Q155">
        <v>7442</v>
      </c>
      <c r="R155" s="2" t="s">
        <v>675</v>
      </c>
      <c r="T155">
        <v>3578.27</v>
      </c>
      <c r="U155">
        <v>286.26159999999999</v>
      </c>
      <c r="V155">
        <v>89.456800000000001</v>
      </c>
      <c r="W155">
        <v>3953.9884000000002</v>
      </c>
      <c r="X155" s="2"/>
      <c r="Y155" s="2" t="s">
        <v>676</v>
      </c>
      <c r="Z155" s="1">
        <v>40727</v>
      </c>
    </row>
    <row r="156" spans="1:26" x14ac:dyDescent="0.25">
      <c r="A156">
        <v>43813</v>
      </c>
      <c r="B156">
        <v>8</v>
      </c>
      <c r="C156" s="1">
        <v>40720</v>
      </c>
      <c r="D156" s="1">
        <v>40732</v>
      </c>
      <c r="E156" s="1">
        <v>40727</v>
      </c>
      <c r="F156">
        <v>5</v>
      </c>
      <c r="G156" t="b">
        <v>1</v>
      </c>
      <c r="H156" s="2" t="s">
        <v>677</v>
      </c>
      <c r="I156" s="2"/>
      <c r="J156" s="2" t="s">
        <v>678</v>
      </c>
      <c r="K156">
        <v>28390</v>
      </c>
      <c r="M156">
        <v>7</v>
      </c>
      <c r="N156">
        <v>16896</v>
      </c>
      <c r="O156">
        <v>16896</v>
      </c>
      <c r="P156">
        <v>1</v>
      </c>
      <c r="Q156">
        <v>10022</v>
      </c>
      <c r="R156" s="2" t="s">
        <v>679</v>
      </c>
      <c r="S156">
        <v>346</v>
      </c>
      <c r="T156">
        <v>3374.99</v>
      </c>
      <c r="U156">
        <v>269.99919999999997</v>
      </c>
      <c r="V156">
        <v>84.374799999999993</v>
      </c>
      <c r="W156">
        <v>3729.364</v>
      </c>
      <c r="X156" s="2"/>
      <c r="Y156" s="2" t="s">
        <v>680</v>
      </c>
      <c r="Z156" s="1">
        <v>40727</v>
      </c>
    </row>
    <row r="157" spans="1:26" x14ac:dyDescent="0.25">
      <c r="A157">
        <v>43814</v>
      </c>
      <c r="B157">
        <v>8</v>
      </c>
      <c r="C157" s="1">
        <v>40720</v>
      </c>
      <c r="D157" s="1">
        <v>40732</v>
      </c>
      <c r="E157" s="1">
        <v>40727</v>
      </c>
      <c r="F157">
        <v>5</v>
      </c>
      <c r="G157" t="b">
        <v>1</v>
      </c>
      <c r="H157" s="2" t="s">
        <v>681</v>
      </c>
      <c r="I157" s="2"/>
      <c r="J157" s="2" t="s">
        <v>682</v>
      </c>
      <c r="K157">
        <v>25866</v>
      </c>
      <c r="M157">
        <v>1</v>
      </c>
      <c r="N157">
        <v>21939</v>
      </c>
      <c r="O157">
        <v>21939</v>
      </c>
      <c r="P157">
        <v>1</v>
      </c>
      <c r="Q157">
        <v>1085</v>
      </c>
      <c r="R157" s="2" t="s">
        <v>683</v>
      </c>
      <c r="T157">
        <v>3374.99</v>
      </c>
      <c r="U157">
        <v>269.99919999999997</v>
      </c>
      <c r="V157">
        <v>84.374799999999993</v>
      </c>
      <c r="W157">
        <v>3729.364</v>
      </c>
      <c r="X157" s="2"/>
      <c r="Y157" s="2" t="s">
        <v>684</v>
      </c>
      <c r="Z157" s="1">
        <v>40727</v>
      </c>
    </row>
    <row r="158" spans="1:26" x14ac:dyDescent="0.25">
      <c r="A158">
        <v>43815</v>
      </c>
      <c r="B158">
        <v>8</v>
      </c>
      <c r="C158" s="1">
        <v>40720</v>
      </c>
      <c r="D158" s="1">
        <v>40732</v>
      </c>
      <c r="E158" s="1">
        <v>40727</v>
      </c>
      <c r="F158">
        <v>5</v>
      </c>
      <c r="G158" t="b">
        <v>1</v>
      </c>
      <c r="H158" s="2" t="s">
        <v>685</v>
      </c>
      <c r="I158" s="2"/>
      <c r="J158" s="2" t="s">
        <v>686</v>
      </c>
      <c r="K158">
        <v>16494</v>
      </c>
      <c r="M158">
        <v>9</v>
      </c>
      <c r="N158">
        <v>15915</v>
      </c>
      <c r="O158">
        <v>15915</v>
      </c>
      <c r="P158">
        <v>1</v>
      </c>
      <c r="Q158">
        <v>12070</v>
      </c>
      <c r="R158" s="2" t="s">
        <v>687</v>
      </c>
      <c r="S158">
        <v>340</v>
      </c>
      <c r="T158">
        <v>3578.27</v>
      </c>
      <c r="U158">
        <v>286.26159999999999</v>
      </c>
      <c r="V158">
        <v>89.456800000000001</v>
      </c>
      <c r="W158">
        <v>3953.9884000000002</v>
      </c>
      <c r="X158" s="2"/>
      <c r="Y158" s="2" t="s">
        <v>688</v>
      </c>
      <c r="Z158" s="1">
        <v>40727</v>
      </c>
    </row>
    <row r="159" spans="1:26" x14ac:dyDescent="0.25">
      <c r="A159">
        <v>43816</v>
      </c>
      <c r="B159">
        <v>8</v>
      </c>
      <c r="C159" s="1">
        <v>40720</v>
      </c>
      <c r="D159" s="1">
        <v>40732</v>
      </c>
      <c r="E159" s="1">
        <v>40727</v>
      </c>
      <c r="F159">
        <v>5</v>
      </c>
      <c r="G159" t="b">
        <v>1</v>
      </c>
      <c r="H159" s="2" t="s">
        <v>689</v>
      </c>
      <c r="I159" s="2"/>
      <c r="J159" s="2" t="s">
        <v>690</v>
      </c>
      <c r="K159">
        <v>16496</v>
      </c>
      <c r="M159">
        <v>9</v>
      </c>
      <c r="N159">
        <v>21277</v>
      </c>
      <c r="O159">
        <v>21277</v>
      </c>
      <c r="P159">
        <v>1</v>
      </c>
      <c r="Q159">
        <v>14211</v>
      </c>
      <c r="R159" s="2" t="s">
        <v>691</v>
      </c>
      <c r="S159">
        <v>340</v>
      </c>
      <c r="T159">
        <v>3578.27</v>
      </c>
      <c r="U159">
        <v>286.26159999999999</v>
      </c>
      <c r="V159">
        <v>89.456800000000001</v>
      </c>
      <c r="W159">
        <v>3953.9884000000002</v>
      </c>
      <c r="X159" s="2"/>
      <c r="Y159" s="2" t="s">
        <v>692</v>
      </c>
      <c r="Z159" s="1">
        <v>40727</v>
      </c>
    </row>
    <row r="160" spans="1:26" x14ac:dyDescent="0.25">
      <c r="A160">
        <v>43817</v>
      </c>
      <c r="B160">
        <v>8</v>
      </c>
      <c r="C160" s="1">
        <v>40720</v>
      </c>
      <c r="D160" s="1">
        <v>40732</v>
      </c>
      <c r="E160" s="1">
        <v>40727</v>
      </c>
      <c r="F160">
        <v>5</v>
      </c>
      <c r="G160" t="b">
        <v>1</v>
      </c>
      <c r="H160" s="2" t="s">
        <v>693</v>
      </c>
      <c r="I160" s="2"/>
      <c r="J160" s="2" t="s">
        <v>694</v>
      </c>
      <c r="K160">
        <v>16519</v>
      </c>
      <c r="M160">
        <v>9</v>
      </c>
      <c r="N160">
        <v>12674</v>
      </c>
      <c r="O160">
        <v>12674</v>
      </c>
      <c r="P160">
        <v>1</v>
      </c>
      <c r="Q160">
        <v>10904</v>
      </c>
      <c r="R160" s="2" t="s">
        <v>695</v>
      </c>
      <c r="S160">
        <v>340</v>
      </c>
      <c r="T160">
        <v>3578.27</v>
      </c>
      <c r="U160">
        <v>286.26159999999999</v>
      </c>
      <c r="V160">
        <v>89.456800000000001</v>
      </c>
      <c r="W160">
        <v>3953.9884000000002</v>
      </c>
      <c r="X160" s="2"/>
      <c r="Y160" s="2" t="s">
        <v>696</v>
      </c>
      <c r="Z160" s="1">
        <v>40727</v>
      </c>
    </row>
    <row r="161" spans="1:26" x14ac:dyDescent="0.25">
      <c r="A161">
        <v>43818</v>
      </c>
      <c r="B161">
        <v>8</v>
      </c>
      <c r="C161" s="1">
        <v>40720</v>
      </c>
      <c r="D161" s="1">
        <v>40732</v>
      </c>
      <c r="E161" s="1">
        <v>40727</v>
      </c>
      <c r="F161">
        <v>5</v>
      </c>
      <c r="G161" t="b">
        <v>1</v>
      </c>
      <c r="H161" s="2" t="s">
        <v>697</v>
      </c>
      <c r="I161" s="2"/>
      <c r="J161" s="2" t="s">
        <v>698</v>
      </c>
      <c r="K161">
        <v>16528</v>
      </c>
      <c r="M161">
        <v>9</v>
      </c>
      <c r="N161">
        <v>16539</v>
      </c>
      <c r="O161">
        <v>16539</v>
      </c>
      <c r="P161">
        <v>1</v>
      </c>
      <c r="Q161">
        <v>13485</v>
      </c>
      <c r="R161" s="2" t="s">
        <v>699</v>
      </c>
      <c r="S161">
        <v>340</v>
      </c>
      <c r="T161">
        <v>3578.27</v>
      </c>
      <c r="U161">
        <v>286.26159999999999</v>
      </c>
      <c r="V161">
        <v>89.456800000000001</v>
      </c>
      <c r="W161">
        <v>3953.9884000000002</v>
      </c>
      <c r="X161" s="2"/>
      <c r="Y161" s="2" t="s">
        <v>700</v>
      </c>
      <c r="Z161" s="1">
        <v>40727</v>
      </c>
    </row>
    <row r="162" spans="1:26" x14ac:dyDescent="0.25">
      <c r="A162">
        <v>43819</v>
      </c>
      <c r="B162">
        <v>8</v>
      </c>
      <c r="C162" s="1">
        <v>40720</v>
      </c>
      <c r="D162" s="1">
        <v>40732</v>
      </c>
      <c r="E162" s="1">
        <v>40727</v>
      </c>
      <c r="F162">
        <v>5</v>
      </c>
      <c r="G162" t="b">
        <v>1</v>
      </c>
      <c r="H162" s="2" t="s">
        <v>701</v>
      </c>
      <c r="I162" s="2"/>
      <c r="J162" s="2" t="s">
        <v>702</v>
      </c>
      <c r="K162">
        <v>11006</v>
      </c>
      <c r="M162">
        <v>9</v>
      </c>
      <c r="N162">
        <v>15264</v>
      </c>
      <c r="O162">
        <v>15264</v>
      </c>
      <c r="P162">
        <v>1</v>
      </c>
      <c r="Q162">
        <v>5054</v>
      </c>
      <c r="R162" s="2" t="s">
        <v>703</v>
      </c>
      <c r="S162">
        <v>340</v>
      </c>
      <c r="T162">
        <v>3399.99</v>
      </c>
      <c r="U162">
        <v>271.99919999999997</v>
      </c>
      <c r="V162">
        <v>84.999799999999993</v>
      </c>
      <c r="W162">
        <v>3756.989</v>
      </c>
      <c r="X162" s="2"/>
      <c r="Y162" s="2" t="s">
        <v>704</v>
      </c>
      <c r="Z162" s="1">
        <v>40727</v>
      </c>
    </row>
    <row r="163" spans="1:26" x14ac:dyDescent="0.25">
      <c r="A163">
        <v>43820</v>
      </c>
      <c r="B163">
        <v>8</v>
      </c>
      <c r="C163" s="1">
        <v>40721</v>
      </c>
      <c r="D163" s="1">
        <v>40733</v>
      </c>
      <c r="E163" s="1">
        <v>40728</v>
      </c>
      <c r="F163">
        <v>5</v>
      </c>
      <c r="G163" t="b">
        <v>1</v>
      </c>
      <c r="H163" s="2" t="s">
        <v>705</v>
      </c>
      <c r="I163" s="2"/>
      <c r="J163" s="2" t="s">
        <v>706</v>
      </c>
      <c r="K163">
        <v>27651</v>
      </c>
      <c r="M163">
        <v>4</v>
      </c>
      <c r="N163">
        <v>24200</v>
      </c>
      <c r="O163">
        <v>24200</v>
      </c>
      <c r="P163">
        <v>1</v>
      </c>
      <c r="Q163">
        <v>12947</v>
      </c>
      <c r="R163" s="2" t="s">
        <v>707</v>
      </c>
      <c r="T163">
        <v>3578.27</v>
      </c>
      <c r="U163">
        <v>286.26159999999999</v>
      </c>
      <c r="V163">
        <v>89.456800000000001</v>
      </c>
      <c r="W163">
        <v>3953.9884000000002</v>
      </c>
      <c r="X163" s="2"/>
      <c r="Y163" s="2" t="s">
        <v>708</v>
      </c>
      <c r="Z163" s="1">
        <v>40728</v>
      </c>
    </row>
    <row r="164" spans="1:26" x14ac:dyDescent="0.25">
      <c r="A164">
        <v>43821</v>
      </c>
      <c r="B164">
        <v>8</v>
      </c>
      <c r="C164" s="1">
        <v>40721</v>
      </c>
      <c r="D164" s="1">
        <v>40733</v>
      </c>
      <c r="E164" s="1">
        <v>40728</v>
      </c>
      <c r="F164">
        <v>5</v>
      </c>
      <c r="G164" t="b">
        <v>1</v>
      </c>
      <c r="H164" s="2" t="s">
        <v>709</v>
      </c>
      <c r="I164" s="2"/>
      <c r="J164" s="2" t="s">
        <v>710</v>
      </c>
      <c r="K164">
        <v>27663</v>
      </c>
      <c r="M164">
        <v>4</v>
      </c>
      <c r="N164">
        <v>24836</v>
      </c>
      <c r="O164">
        <v>24836</v>
      </c>
      <c r="P164">
        <v>1</v>
      </c>
      <c r="Q164">
        <v>6912</v>
      </c>
      <c r="R164" s="2" t="s">
        <v>711</v>
      </c>
      <c r="T164">
        <v>3578.27</v>
      </c>
      <c r="U164">
        <v>286.26159999999999</v>
      </c>
      <c r="V164">
        <v>89.456800000000001</v>
      </c>
      <c r="W164">
        <v>3953.9884000000002</v>
      </c>
      <c r="X164" s="2"/>
      <c r="Y164" s="2" t="s">
        <v>712</v>
      </c>
      <c r="Z164" s="1">
        <v>40728</v>
      </c>
    </row>
    <row r="165" spans="1:26" x14ac:dyDescent="0.25">
      <c r="A165">
        <v>43822</v>
      </c>
      <c r="B165">
        <v>8</v>
      </c>
      <c r="C165" s="1">
        <v>40721</v>
      </c>
      <c r="D165" s="1">
        <v>40733</v>
      </c>
      <c r="E165" s="1">
        <v>40728</v>
      </c>
      <c r="F165">
        <v>5</v>
      </c>
      <c r="G165" t="b">
        <v>1</v>
      </c>
      <c r="H165" s="2" t="s">
        <v>713</v>
      </c>
      <c r="I165" s="2"/>
      <c r="J165" s="2" t="s">
        <v>714</v>
      </c>
      <c r="K165">
        <v>27669</v>
      </c>
      <c r="M165">
        <v>4</v>
      </c>
      <c r="N165">
        <v>20019</v>
      </c>
      <c r="O165">
        <v>20019</v>
      </c>
      <c r="P165">
        <v>1</v>
      </c>
      <c r="Q165">
        <v>17504</v>
      </c>
      <c r="R165" s="2" t="s">
        <v>715</v>
      </c>
      <c r="T165">
        <v>3578.27</v>
      </c>
      <c r="U165">
        <v>286.26159999999999</v>
      </c>
      <c r="V165">
        <v>89.456800000000001</v>
      </c>
      <c r="W165">
        <v>3953.9884000000002</v>
      </c>
      <c r="X165" s="2"/>
      <c r="Y165" s="2" t="s">
        <v>716</v>
      </c>
      <c r="Z165" s="1">
        <v>40728</v>
      </c>
    </row>
    <row r="166" spans="1:26" x14ac:dyDescent="0.25">
      <c r="A166">
        <v>43823</v>
      </c>
      <c r="B166">
        <v>8</v>
      </c>
      <c r="C166" s="1">
        <v>40721</v>
      </c>
      <c r="D166" s="1">
        <v>40733</v>
      </c>
      <c r="E166" s="1">
        <v>40728</v>
      </c>
      <c r="F166">
        <v>5</v>
      </c>
      <c r="G166" t="b">
        <v>1</v>
      </c>
      <c r="H166" s="2" t="s">
        <v>717</v>
      </c>
      <c r="I166" s="2"/>
      <c r="J166" s="2" t="s">
        <v>718</v>
      </c>
      <c r="K166">
        <v>19942</v>
      </c>
      <c r="M166">
        <v>10</v>
      </c>
      <c r="N166">
        <v>15988</v>
      </c>
      <c r="O166">
        <v>15988</v>
      </c>
      <c r="P166">
        <v>1</v>
      </c>
      <c r="Q166">
        <v>7639</v>
      </c>
      <c r="R166" s="2" t="s">
        <v>719</v>
      </c>
      <c r="S166">
        <v>360</v>
      </c>
      <c r="T166">
        <v>699.09820000000002</v>
      </c>
      <c r="U166">
        <v>55.927900000000001</v>
      </c>
      <c r="V166">
        <v>17.477499999999999</v>
      </c>
      <c r="W166">
        <v>772.50360000000001</v>
      </c>
      <c r="X166" s="2"/>
      <c r="Y166" s="2" t="s">
        <v>720</v>
      </c>
      <c r="Z166" s="1">
        <v>40728</v>
      </c>
    </row>
    <row r="167" spans="1:26" x14ac:dyDescent="0.25">
      <c r="A167">
        <v>43824</v>
      </c>
      <c r="B167">
        <v>8</v>
      </c>
      <c r="C167" s="1">
        <v>40721</v>
      </c>
      <c r="D167" s="1">
        <v>40733</v>
      </c>
      <c r="E167" s="1">
        <v>40728</v>
      </c>
      <c r="F167">
        <v>5</v>
      </c>
      <c r="G167" t="b">
        <v>1</v>
      </c>
      <c r="H167" s="2" t="s">
        <v>721</v>
      </c>
      <c r="I167" s="2"/>
      <c r="J167" s="2" t="s">
        <v>722</v>
      </c>
      <c r="K167">
        <v>14558</v>
      </c>
      <c r="M167">
        <v>1</v>
      </c>
      <c r="N167">
        <v>11804</v>
      </c>
      <c r="O167">
        <v>11804</v>
      </c>
      <c r="P167">
        <v>1</v>
      </c>
      <c r="Q167">
        <v>7138</v>
      </c>
      <c r="R167" s="2" t="s">
        <v>723</v>
      </c>
      <c r="T167">
        <v>699.09820000000002</v>
      </c>
      <c r="U167">
        <v>55.927900000000001</v>
      </c>
      <c r="V167">
        <v>17.477499999999999</v>
      </c>
      <c r="W167">
        <v>772.50360000000001</v>
      </c>
      <c r="X167" s="2"/>
      <c r="Y167" s="2" t="s">
        <v>724</v>
      </c>
      <c r="Z167" s="1">
        <v>40728</v>
      </c>
    </row>
    <row r="168" spans="1:26" x14ac:dyDescent="0.25">
      <c r="A168">
        <v>43825</v>
      </c>
      <c r="B168">
        <v>8</v>
      </c>
      <c r="C168" s="1">
        <v>40721</v>
      </c>
      <c r="D168" s="1">
        <v>40733</v>
      </c>
      <c r="E168" s="1">
        <v>40728</v>
      </c>
      <c r="F168">
        <v>5</v>
      </c>
      <c r="G168" t="b">
        <v>1</v>
      </c>
      <c r="H168" s="2" t="s">
        <v>725</v>
      </c>
      <c r="I168" s="2"/>
      <c r="J168" s="2" t="s">
        <v>726</v>
      </c>
      <c r="K168">
        <v>16349</v>
      </c>
      <c r="M168">
        <v>9</v>
      </c>
      <c r="N168">
        <v>16955</v>
      </c>
      <c r="O168">
        <v>16955</v>
      </c>
      <c r="P168">
        <v>1</v>
      </c>
      <c r="Q168">
        <v>16730</v>
      </c>
      <c r="R168" s="2" t="s">
        <v>727</v>
      </c>
      <c r="S168">
        <v>353</v>
      </c>
      <c r="T168">
        <v>3578.27</v>
      </c>
      <c r="U168">
        <v>286.26159999999999</v>
      </c>
      <c r="V168">
        <v>89.456800000000001</v>
      </c>
      <c r="W168">
        <v>3953.9884000000002</v>
      </c>
      <c r="X168" s="2"/>
      <c r="Y168" s="2" t="s">
        <v>728</v>
      </c>
      <c r="Z168" s="1">
        <v>40728</v>
      </c>
    </row>
    <row r="169" spans="1:26" x14ac:dyDescent="0.25">
      <c r="A169">
        <v>43826</v>
      </c>
      <c r="B169">
        <v>8</v>
      </c>
      <c r="C169" s="1">
        <v>40721</v>
      </c>
      <c r="D169" s="1">
        <v>40733</v>
      </c>
      <c r="E169" s="1">
        <v>40728</v>
      </c>
      <c r="F169">
        <v>5</v>
      </c>
      <c r="G169" t="b">
        <v>1</v>
      </c>
      <c r="H169" s="2" t="s">
        <v>729</v>
      </c>
      <c r="I169" s="2"/>
      <c r="J169" s="2" t="s">
        <v>730</v>
      </c>
      <c r="K169">
        <v>11008</v>
      </c>
      <c r="M169">
        <v>9</v>
      </c>
      <c r="N169">
        <v>23743</v>
      </c>
      <c r="O169">
        <v>23743</v>
      </c>
      <c r="P169">
        <v>1</v>
      </c>
      <c r="Q169">
        <v>13554</v>
      </c>
      <c r="R169" s="2" t="s">
        <v>731</v>
      </c>
      <c r="S169">
        <v>353</v>
      </c>
      <c r="T169">
        <v>3374.99</v>
      </c>
      <c r="U169">
        <v>269.99919999999997</v>
      </c>
      <c r="V169">
        <v>84.374799999999993</v>
      </c>
      <c r="W169">
        <v>3729.364</v>
      </c>
      <c r="X169" s="2"/>
      <c r="Y169" s="2" t="s">
        <v>732</v>
      </c>
      <c r="Z169" s="1">
        <v>40728</v>
      </c>
    </row>
    <row r="170" spans="1:26" x14ac:dyDescent="0.25">
      <c r="A170">
        <v>43827</v>
      </c>
      <c r="B170">
        <v>8</v>
      </c>
      <c r="C170" s="1">
        <v>40721</v>
      </c>
      <c r="D170" s="1">
        <v>40733</v>
      </c>
      <c r="E170" s="1">
        <v>40728</v>
      </c>
      <c r="F170">
        <v>5</v>
      </c>
      <c r="G170" t="b">
        <v>1</v>
      </c>
      <c r="H170" s="2" t="s">
        <v>733</v>
      </c>
      <c r="I170" s="2"/>
      <c r="J170" s="2" t="s">
        <v>734</v>
      </c>
      <c r="K170">
        <v>25250</v>
      </c>
      <c r="M170">
        <v>9</v>
      </c>
      <c r="N170">
        <v>27524</v>
      </c>
      <c r="O170">
        <v>27524</v>
      </c>
      <c r="P170">
        <v>1</v>
      </c>
      <c r="Q170">
        <v>7542</v>
      </c>
      <c r="R170" s="2" t="s">
        <v>735</v>
      </c>
      <c r="S170">
        <v>353</v>
      </c>
      <c r="T170">
        <v>699.09820000000002</v>
      </c>
      <c r="U170">
        <v>55.927900000000001</v>
      </c>
      <c r="V170">
        <v>17.477499999999999</v>
      </c>
      <c r="W170">
        <v>772.50360000000001</v>
      </c>
      <c r="X170" s="2"/>
      <c r="Y170" s="2" t="s">
        <v>736</v>
      </c>
      <c r="Z170" s="1">
        <v>40728</v>
      </c>
    </row>
    <row r="171" spans="1:26" x14ac:dyDescent="0.25">
      <c r="A171">
        <v>43828</v>
      </c>
      <c r="B171">
        <v>8</v>
      </c>
      <c r="C171" s="1">
        <v>40722</v>
      </c>
      <c r="D171" s="1">
        <v>40734</v>
      </c>
      <c r="E171" s="1">
        <v>40729</v>
      </c>
      <c r="F171">
        <v>5</v>
      </c>
      <c r="G171" t="b">
        <v>1</v>
      </c>
      <c r="H171" s="2" t="s">
        <v>737</v>
      </c>
      <c r="I171" s="2"/>
      <c r="J171" s="2" t="s">
        <v>738</v>
      </c>
      <c r="K171">
        <v>27605</v>
      </c>
      <c r="M171">
        <v>1</v>
      </c>
      <c r="N171">
        <v>13129</v>
      </c>
      <c r="O171">
        <v>13129</v>
      </c>
      <c r="P171">
        <v>1</v>
      </c>
      <c r="Q171">
        <v>17303</v>
      </c>
      <c r="R171" s="2" t="s">
        <v>739</v>
      </c>
      <c r="T171">
        <v>3578.27</v>
      </c>
      <c r="U171">
        <v>286.26159999999999</v>
      </c>
      <c r="V171">
        <v>89.456800000000001</v>
      </c>
      <c r="W171">
        <v>3953.9884000000002</v>
      </c>
      <c r="X171" s="2"/>
      <c r="Y171" s="2" t="s">
        <v>740</v>
      </c>
      <c r="Z171" s="1">
        <v>40729</v>
      </c>
    </row>
    <row r="172" spans="1:26" x14ac:dyDescent="0.25">
      <c r="A172">
        <v>43829</v>
      </c>
      <c r="B172">
        <v>8</v>
      </c>
      <c r="C172" s="1">
        <v>40722</v>
      </c>
      <c r="D172" s="1">
        <v>40734</v>
      </c>
      <c r="E172" s="1">
        <v>40729</v>
      </c>
      <c r="F172">
        <v>5</v>
      </c>
      <c r="G172" t="b">
        <v>1</v>
      </c>
      <c r="H172" s="2" t="s">
        <v>741</v>
      </c>
      <c r="I172" s="2"/>
      <c r="J172" s="2" t="s">
        <v>742</v>
      </c>
      <c r="K172">
        <v>27611</v>
      </c>
      <c r="M172">
        <v>4</v>
      </c>
      <c r="N172">
        <v>24776</v>
      </c>
      <c r="O172">
        <v>24776</v>
      </c>
      <c r="P172">
        <v>1</v>
      </c>
      <c r="Q172">
        <v>3742</v>
      </c>
      <c r="R172" s="2" t="s">
        <v>743</v>
      </c>
      <c r="T172">
        <v>3578.27</v>
      </c>
      <c r="U172">
        <v>286.26159999999999</v>
      </c>
      <c r="V172">
        <v>89.456800000000001</v>
      </c>
      <c r="W172">
        <v>3953.9884000000002</v>
      </c>
      <c r="X172" s="2"/>
      <c r="Y172" s="2" t="s">
        <v>744</v>
      </c>
      <c r="Z172" s="1">
        <v>40729</v>
      </c>
    </row>
    <row r="173" spans="1:26" x14ac:dyDescent="0.25">
      <c r="A173">
        <v>43830</v>
      </c>
      <c r="B173">
        <v>8</v>
      </c>
      <c r="C173" s="1">
        <v>40722</v>
      </c>
      <c r="D173" s="1">
        <v>40734</v>
      </c>
      <c r="E173" s="1">
        <v>40729</v>
      </c>
      <c r="F173">
        <v>5</v>
      </c>
      <c r="G173" t="b">
        <v>1</v>
      </c>
      <c r="H173" s="2" t="s">
        <v>745</v>
      </c>
      <c r="I173" s="2"/>
      <c r="J173" s="2" t="s">
        <v>746</v>
      </c>
      <c r="K173">
        <v>16347</v>
      </c>
      <c r="M173">
        <v>9</v>
      </c>
      <c r="N173">
        <v>18564</v>
      </c>
      <c r="O173">
        <v>18564</v>
      </c>
      <c r="P173">
        <v>1</v>
      </c>
      <c r="Q173">
        <v>11691</v>
      </c>
      <c r="R173" s="2" t="s">
        <v>747</v>
      </c>
      <c r="S173">
        <v>366</v>
      </c>
      <c r="T173">
        <v>3578.27</v>
      </c>
      <c r="U173">
        <v>286.26159999999999</v>
      </c>
      <c r="V173">
        <v>89.456800000000001</v>
      </c>
      <c r="W173">
        <v>3953.9884000000002</v>
      </c>
      <c r="X173" s="2"/>
      <c r="Y173" s="2" t="s">
        <v>748</v>
      </c>
      <c r="Z173" s="1">
        <v>40729</v>
      </c>
    </row>
    <row r="174" spans="1:26" x14ac:dyDescent="0.25">
      <c r="A174">
        <v>43831</v>
      </c>
      <c r="B174">
        <v>8</v>
      </c>
      <c r="C174" s="1">
        <v>40722</v>
      </c>
      <c r="D174" s="1">
        <v>40734</v>
      </c>
      <c r="E174" s="1">
        <v>40729</v>
      </c>
      <c r="F174">
        <v>5</v>
      </c>
      <c r="G174" t="b">
        <v>1</v>
      </c>
      <c r="H174" s="2" t="s">
        <v>749</v>
      </c>
      <c r="I174" s="2"/>
      <c r="J174" s="2" t="s">
        <v>750</v>
      </c>
      <c r="K174">
        <v>11028</v>
      </c>
      <c r="M174">
        <v>9</v>
      </c>
      <c r="N174">
        <v>24158</v>
      </c>
      <c r="O174">
        <v>24158</v>
      </c>
      <c r="P174">
        <v>1</v>
      </c>
      <c r="Q174">
        <v>3749</v>
      </c>
      <c r="R174" s="2" t="s">
        <v>751</v>
      </c>
      <c r="S174">
        <v>366</v>
      </c>
      <c r="T174">
        <v>3374.99</v>
      </c>
      <c r="U174">
        <v>269.99919999999997</v>
      </c>
      <c r="V174">
        <v>84.374799999999993</v>
      </c>
      <c r="W174">
        <v>3729.364</v>
      </c>
      <c r="X174" s="2"/>
      <c r="Y174" s="2" t="s">
        <v>752</v>
      </c>
      <c r="Z174" s="1">
        <v>40729</v>
      </c>
    </row>
    <row r="175" spans="1:26" x14ac:dyDescent="0.25">
      <c r="A175">
        <v>43832</v>
      </c>
      <c r="B175">
        <v>8</v>
      </c>
      <c r="C175" s="1">
        <v>40722</v>
      </c>
      <c r="D175" s="1">
        <v>40734</v>
      </c>
      <c r="E175" s="1">
        <v>40729</v>
      </c>
      <c r="F175">
        <v>5</v>
      </c>
      <c r="G175" t="b">
        <v>1</v>
      </c>
      <c r="H175" s="2" t="s">
        <v>753</v>
      </c>
      <c r="I175" s="2"/>
      <c r="J175" s="2" t="s">
        <v>754</v>
      </c>
      <c r="K175">
        <v>13584</v>
      </c>
      <c r="M175">
        <v>10</v>
      </c>
      <c r="N175">
        <v>23837</v>
      </c>
      <c r="O175">
        <v>23837</v>
      </c>
      <c r="P175">
        <v>1</v>
      </c>
      <c r="Q175">
        <v>10429</v>
      </c>
      <c r="R175" s="2" t="s">
        <v>755</v>
      </c>
      <c r="S175">
        <v>373</v>
      </c>
      <c r="T175">
        <v>3578.27</v>
      </c>
      <c r="U175">
        <v>286.26159999999999</v>
      </c>
      <c r="V175">
        <v>89.456800000000001</v>
      </c>
      <c r="W175">
        <v>3953.9884000000002</v>
      </c>
      <c r="X175" s="2"/>
      <c r="Y175" s="2" t="s">
        <v>756</v>
      </c>
      <c r="Z175" s="1">
        <v>40729</v>
      </c>
    </row>
    <row r="176" spans="1:26" x14ac:dyDescent="0.25">
      <c r="A176">
        <v>43833</v>
      </c>
      <c r="B176">
        <v>8</v>
      </c>
      <c r="C176" s="1">
        <v>40723</v>
      </c>
      <c r="D176" s="1">
        <v>40735</v>
      </c>
      <c r="E176" s="1">
        <v>40730</v>
      </c>
      <c r="F176">
        <v>5</v>
      </c>
      <c r="G176" t="b">
        <v>1</v>
      </c>
      <c r="H176" s="2" t="s">
        <v>757</v>
      </c>
      <c r="I176" s="2"/>
      <c r="J176" s="2" t="s">
        <v>758</v>
      </c>
      <c r="K176">
        <v>21727</v>
      </c>
      <c r="M176">
        <v>6</v>
      </c>
      <c r="N176">
        <v>16752</v>
      </c>
      <c r="O176">
        <v>16752</v>
      </c>
      <c r="P176">
        <v>1</v>
      </c>
      <c r="Q176">
        <v>15641</v>
      </c>
      <c r="R176" s="2" t="s">
        <v>759</v>
      </c>
      <c r="S176">
        <v>381</v>
      </c>
      <c r="T176">
        <v>3578.27</v>
      </c>
      <c r="U176">
        <v>286.26159999999999</v>
      </c>
      <c r="V176">
        <v>89.456800000000001</v>
      </c>
      <c r="W176">
        <v>3953.9884000000002</v>
      </c>
      <c r="X176" s="2"/>
      <c r="Y176" s="2" t="s">
        <v>760</v>
      </c>
      <c r="Z176" s="1">
        <v>40730</v>
      </c>
    </row>
    <row r="177" spans="1:26" x14ac:dyDescent="0.25">
      <c r="A177">
        <v>43834</v>
      </c>
      <c r="B177">
        <v>8</v>
      </c>
      <c r="C177" s="1">
        <v>40723</v>
      </c>
      <c r="D177" s="1">
        <v>40735</v>
      </c>
      <c r="E177" s="1">
        <v>40730</v>
      </c>
      <c r="F177">
        <v>5</v>
      </c>
      <c r="G177" t="b">
        <v>1</v>
      </c>
      <c r="H177" s="2" t="s">
        <v>761</v>
      </c>
      <c r="I177" s="2"/>
      <c r="J177" s="2" t="s">
        <v>762</v>
      </c>
      <c r="K177">
        <v>28393</v>
      </c>
      <c r="M177">
        <v>7</v>
      </c>
      <c r="N177">
        <v>15471</v>
      </c>
      <c r="O177">
        <v>15471</v>
      </c>
      <c r="P177">
        <v>1</v>
      </c>
      <c r="Q177">
        <v>16716</v>
      </c>
      <c r="R177" s="2" t="s">
        <v>763</v>
      </c>
      <c r="S177">
        <v>385</v>
      </c>
      <c r="T177">
        <v>3374.99</v>
      </c>
      <c r="U177">
        <v>269.99919999999997</v>
      </c>
      <c r="V177">
        <v>84.374799999999993</v>
      </c>
      <c r="W177">
        <v>3729.364</v>
      </c>
      <c r="X177" s="2"/>
      <c r="Y177" s="2" t="s">
        <v>764</v>
      </c>
      <c r="Z177" s="1">
        <v>40730</v>
      </c>
    </row>
    <row r="178" spans="1:26" x14ac:dyDescent="0.25">
      <c r="A178">
        <v>43835</v>
      </c>
      <c r="B178">
        <v>8</v>
      </c>
      <c r="C178" s="1">
        <v>40723</v>
      </c>
      <c r="D178" s="1">
        <v>40735</v>
      </c>
      <c r="E178" s="1">
        <v>40730</v>
      </c>
      <c r="F178">
        <v>5</v>
      </c>
      <c r="G178" t="b">
        <v>1</v>
      </c>
      <c r="H178" s="2" t="s">
        <v>765</v>
      </c>
      <c r="I178" s="2"/>
      <c r="J178" s="2" t="s">
        <v>766</v>
      </c>
      <c r="K178">
        <v>19802</v>
      </c>
      <c r="M178">
        <v>6</v>
      </c>
      <c r="N178">
        <v>17401</v>
      </c>
      <c r="O178">
        <v>17401</v>
      </c>
      <c r="P178">
        <v>1</v>
      </c>
      <c r="Q178">
        <v>2755</v>
      </c>
      <c r="R178" s="2" t="s">
        <v>767</v>
      </c>
      <c r="S178">
        <v>381</v>
      </c>
      <c r="T178">
        <v>3374.99</v>
      </c>
      <c r="U178">
        <v>269.99919999999997</v>
      </c>
      <c r="V178">
        <v>84.374799999999993</v>
      </c>
      <c r="W178">
        <v>3729.364</v>
      </c>
      <c r="X178" s="2"/>
      <c r="Y178" s="2" t="s">
        <v>768</v>
      </c>
      <c r="Z178" s="1">
        <v>40730</v>
      </c>
    </row>
    <row r="179" spans="1:26" x14ac:dyDescent="0.25">
      <c r="A179">
        <v>43836</v>
      </c>
      <c r="B179">
        <v>8</v>
      </c>
      <c r="C179" s="1">
        <v>40723</v>
      </c>
      <c r="D179" s="1">
        <v>40735</v>
      </c>
      <c r="E179" s="1">
        <v>40730</v>
      </c>
      <c r="F179">
        <v>5</v>
      </c>
      <c r="G179" t="b">
        <v>1</v>
      </c>
      <c r="H179" s="2" t="s">
        <v>769</v>
      </c>
      <c r="I179" s="2"/>
      <c r="J179" s="2" t="s">
        <v>770</v>
      </c>
      <c r="K179">
        <v>26620</v>
      </c>
      <c r="M179">
        <v>6</v>
      </c>
      <c r="N179">
        <v>19261</v>
      </c>
      <c r="O179">
        <v>19261</v>
      </c>
      <c r="P179">
        <v>1</v>
      </c>
      <c r="Q179">
        <v>6966</v>
      </c>
      <c r="R179" s="2" t="s">
        <v>771</v>
      </c>
      <c r="S179">
        <v>381</v>
      </c>
      <c r="T179">
        <v>699.09820000000002</v>
      </c>
      <c r="U179">
        <v>55.927900000000001</v>
      </c>
      <c r="V179">
        <v>17.477499999999999</v>
      </c>
      <c r="W179">
        <v>772.50360000000001</v>
      </c>
      <c r="X179" s="2"/>
      <c r="Y179" s="2" t="s">
        <v>772</v>
      </c>
      <c r="Z179" s="1">
        <v>40730</v>
      </c>
    </row>
    <row r="180" spans="1:26" x14ac:dyDescent="0.25">
      <c r="A180">
        <v>43837</v>
      </c>
      <c r="B180">
        <v>8</v>
      </c>
      <c r="C180" s="1">
        <v>40723</v>
      </c>
      <c r="D180" s="1">
        <v>40735</v>
      </c>
      <c r="E180" s="1">
        <v>40730</v>
      </c>
      <c r="F180">
        <v>5</v>
      </c>
      <c r="G180" t="b">
        <v>1</v>
      </c>
      <c r="H180" s="2" t="s">
        <v>773</v>
      </c>
      <c r="I180" s="2"/>
      <c r="J180" s="2" t="s">
        <v>774</v>
      </c>
      <c r="K180">
        <v>11009</v>
      </c>
      <c r="M180">
        <v>9</v>
      </c>
      <c r="N180">
        <v>29335</v>
      </c>
      <c r="O180">
        <v>29335</v>
      </c>
      <c r="P180">
        <v>1</v>
      </c>
      <c r="R180" s="2"/>
      <c r="S180">
        <v>379</v>
      </c>
      <c r="T180">
        <v>3374.99</v>
      </c>
      <c r="U180">
        <v>269.99919999999997</v>
      </c>
      <c r="V180">
        <v>84.374799999999993</v>
      </c>
      <c r="W180">
        <v>3729.364</v>
      </c>
      <c r="X180" s="2"/>
      <c r="Y180" s="2" t="s">
        <v>775</v>
      </c>
      <c r="Z180" s="1">
        <v>40730</v>
      </c>
    </row>
    <row r="181" spans="1:26" x14ac:dyDescent="0.25">
      <c r="A181">
        <v>43838</v>
      </c>
      <c r="B181">
        <v>8</v>
      </c>
      <c r="C181" s="1">
        <v>40724</v>
      </c>
      <c r="D181" s="1">
        <v>40736</v>
      </c>
      <c r="E181" s="1">
        <v>40731</v>
      </c>
      <c r="F181">
        <v>5</v>
      </c>
      <c r="G181" t="b">
        <v>1</v>
      </c>
      <c r="H181" s="2" t="s">
        <v>776</v>
      </c>
      <c r="I181" s="2"/>
      <c r="J181" s="2" t="s">
        <v>777</v>
      </c>
      <c r="K181">
        <v>27641</v>
      </c>
      <c r="M181">
        <v>4</v>
      </c>
      <c r="N181">
        <v>16330</v>
      </c>
      <c r="O181">
        <v>16330</v>
      </c>
      <c r="P181">
        <v>1</v>
      </c>
      <c r="Q181">
        <v>1178</v>
      </c>
      <c r="R181" s="2" t="s">
        <v>778</v>
      </c>
      <c r="T181">
        <v>3578.27</v>
      </c>
      <c r="U181">
        <v>286.26159999999999</v>
      </c>
      <c r="V181">
        <v>89.456800000000001</v>
      </c>
      <c r="W181">
        <v>3953.9884000000002</v>
      </c>
      <c r="X181" s="2"/>
      <c r="Y181" s="2" t="s">
        <v>779</v>
      </c>
      <c r="Z181" s="1">
        <v>40731</v>
      </c>
    </row>
    <row r="182" spans="1:26" x14ac:dyDescent="0.25">
      <c r="A182">
        <v>43839</v>
      </c>
      <c r="B182">
        <v>8</v>
      </c>
      <c r="C182" s="1">
        <v>40724</v>
      </c>
      <c r="D182" s="1">
        <v>40736</v>
      </c>
      <c r="E182" s="1">
        <v>40731</v>
      </c>
      <c r="F182">
        <v>5</v>
      </c>
      <c r="G182" t="b">
        <v>1</v>
      </c>
      <c r="H182" s="2" t="s">
        <v>780</v>
      </c>
      <c r="I182" s="2"/>
      <c r="J182" s="2" t="s">
        <v>781</v>
      </c>
      <c r="K182">
        <v>27673</v>
      </c>
      <c r="M182">
        <v>1</v>
      </c>
      <c r="N182">
        <v>20037</v>
      </c>
      <c r="O182">
        <v>20037</v>
      </c>
      <c r="P182">
        <v>1</v>
      </c>
      <c r="Q182">
        <v>15759</v>
      </c>
      <c r="R182" s="2" t="s">
        <v>782</v>
      </c>
      <c r="T182">
        <v>3578.27</v>
      </c>
      <c r="U182">
        <v>286.26159999999999</v>
      </c>
      <c r="V182">
        <v>89.456800000000001</v>
      </c>
      <c r="W182">
        <v>3953.9884000000002</v>
      </c>
      <c r="X182" s="2"/>
      <c r="Y182" s="2" t="s">
        <v>783</v>
      </c>
      <c r="Z182" s="1">
        <v>40731</v>
      </c>
    </row>
    <row r="183" spans="1:26" x14ac:dyDescent="0.25">
      <c r="A183">
        <v>43840</v>
      </c>
      <c r="B183">
        <v>8</v>
      </c>
      <c r="C183" s="1">
        <v>40724</v>
      </c>
      <c r="D183" s="1">
        <v>40736</v>
      </c>
      <c r="E183" s="1">
        <v>40731</v>
      </c>
      <c r="F183">
        <v>5</v>
      </c>
      <c r="G183" t="b">
        <v>1</v>
      </c>
      <c r="H183" s="2" t="s">
        <v>784</v>
      </c>
      <c r="I183" s="2"/>
      <c r="J183" s="2" t="s">
        <v>785</v>
      </c>
      <c r="K183">
        <v>17957</v>
      </c>
      <c r="M183">
        <v>7</v>
      </c>
      <c r="N183">
        <v>25544</v>
      </c>
      <c r="O183">
        <v>25544</v>
      </c>
      <c r="P183">
        <v>1</v>
      </c>
      <c r="Q183">
        <v>16913</v>
      </c>
      <c r="R183" s="2" t="s">
        <v>786</v>
      </c>
      <c r="S183">
        <v>398</v>
      </c>
      <c r="T183">
        <v>699.09820000000002</v>
      </c>
      <c r="U183">
        <v>55.927900000000001</v>
      </c>
      <c r="V183">
        <v>17.477499999999999</v>
      </c>
      <c r="W183">
        <v>772.50360000000001</v>
      </c>
      <c r="X183" s="2"/>
      <c r="Y183" s="2" t="s">
        <v>787</v>
      </c>
      <c r="Z183" s="1">
        <v>40731</v>
      </c>
    </row>
    <row r="184" spans="1:26" x14ac:dyDescent="0.25">
      <c r="A184">
        <v>43841</v>
      </c>
      <c r="B184">
        <v>8</v>
      </c>
      <c r="C184" s="1">
        <v>40724</v>
      </c>
      <c r="D184" s="1">
        <v>40736</v>
      </c>
      <c r="E184" s="1">
        <v>40731</v>
      </c>
      <c r="F184">
        <v>5</v>
      </c>
      <c r="G184" t="b">
        <v>1</v>
      </c>
      <c r="H184" s="2" t="s">
        <v>788</v>
      </c>
      <c r="I184" s="2"/>
      <c r="J184" s="2" t="s">
        <v>789</v>
      </c>
      <c r="K184">
        <v>13406</v>
      </c>
      <c r="M184">
        <v>8</v>
      </c>
      <c r="N184">
        <v>28149</v>
      </c>
      <c r="O184">
        <v>28149</v>
      </c>
      <c r="P184">
        <v>1</v>
      </c>
      <c r="Q184">
        <v>5858</v>
      </c>
      <c r="R184" s="2" t="s">
        <v>790</v>
      </c>
      <c r="S184">
        <v>396</v>
      </c>
      <c r="T184">
        <v>3578.27</v>
      </c>
      <c r="U184">
        <v>286.26159999999999</v>
      </c>
      <c r="V184">
        <v>89.456800000000001</v>
      </c>
      <c r="W184">
        <v>3953.9884000000002</v>
      </c>
      <c r="X184" s="2"/>
      <c r="Y184" s="2" t="s">
        <v>791</v>
      </c>
      <c r="Z184" s="1">
        <v>40731</v>
      </c>
    </row>
    <row r="185" spans="1:26" x14ac:dyDescent="0.25">
      <c r="A185">
        <v>43842</v>
      </c>
      <c r="B185">
        <v>8</v>
      </c>
      <c r="C185" s="1">
        <v>40724</v>
      </c>
      <c r="D185" s="1">
        <v>40736</v>
      </c>
      <c r="E185" s="1">
        <v>40731</v>
      </c>
      <c r="F185">
        <v>5</v>
      </c>
      <c r="G185" t="b">
        <v>1</v>
      </c>
      <c r="H185" s="2" t="s">
        <v>792</v>
      </c>
      <c r="I185" s="2"/>
      <c r="J185" s="2" t="s">
        <v>793</v>
      </c>
      <c r="K185">
        <v>16630</v>
      </c>
      <c r="M185">
        <v>9</v>
      </c>
      <c r="N185">
        <v>18492</v>
      </c>
      <c r="O185">
        <v>18492</v>
      </c>
      <c r="P185">
        <v>1</v>
      </c>
      <c r="Q185">
        <v>17051</v>
      </c>
      <c r="R185" s="2" t="s">
        <v>794</v>
      </c>
      <c r="S185">
        <v>392</v>
      </c>
      <c r="T185">
        <v>3578.27</v>
      </c>
      <c r="U185">
        <v>286.26159999999999</v>
      </c>
      <c r="V185">
        <v>89.456800000000001</v>
      </c>
      <c r="W185">
        <v>3953.9884000000002</v>
      </c>
      <c r="X185" s="2"/>
      <c r="Y185" s="2" t="s">
        <v>795</v>
      </c>
      <c r="Z185" s="1">
        <v>40731</v>
      </c>
    </row>
    <row r="186" spans="1:26" x14ac:dyDescent="0.25">
      <c r="A186">
        <v>43843</v>
      </c>
      <c r="B186">
        <v>8</v>
      </c>
      <c r="C186" s="1">
        <v>40725</v>
      </c>
      <c r="D186" s="1">
        <v>40737</v>
      </c>
      <c r="E186" s="1">
        <v>40732</v>
      </c>
      <c r="F186">
        <v>5</v>
      </c>
      <c r="G186" t="b">
        <v>0</v>
      </c>
      <c r="H186" s="2" t="s">
        <v>796</v>
      </c>
      <c r="I186" s="2" t="s">
        <v>797</v>
      </c>
      <c r="J186" s="2" t="s">
        <v>798</v>
      </c>
      <c r="K186">
        <v>29955</v>
      </c>
      <c r="L186">
        <v>275</v>
      </c>
      <c r="M186">
        <v>3</v>
      </c>
      <c r="N186">
        <v>756</v>
      </c>
      <c r="O186">
        <v>756</v>
      </c>
      <c r="P186">
        <v>5</v>
      </c>
      <c r="Q186">
        <v>13712</v>
      </c>
      <c r="R186" s="2" t="s">
        <v>799</v>
      </c>
      <c r="T186">
        <v>32940.155599999998</v>
      </c>
      <c r="U186">
        <v>3174.1988000000001</v>
      </c>
      <c r="V186">
        <v>991.93709999999999</v>
      </c>
      <c r="W186">
        <v>37106.291499999999</v>
      </c>
      <c r="X186" s="2"/>
      <c r="Y186" s="2" t="s">
        <v>800</v>
      </c>
      <c r="Z186" s="1">
        <v>40732</v>
      </c>
    </row>
    <row r="187" spans="1:26" x14ac:dyDescent="0.25">
      <c r="A187">
        <v>43844</v>
      </c>
      <c r="B187">
        <v>8</v>
      </c>
      <c r="C187" s="1">
        <v>40725</v>
      </c>
      <c r="D187" s="1">
        <v>40737</v>
      </c>
      <c r="E187" s="1">
        <v>40732</v>
      </c>
      <c r="F187">
        <v>5</v>
      </c>
      <c r="G187" t="b">
        <v>0</v>
      </c>
      <c r="H187" s="2" t="s">
        <v>801</v>
      </c>
      <c r="I187" s="2" t="s">
        <v>802</v>
      </c>
      <c r="J187" s="2" t="s">
        <v>803</v>
      </c>
      <c r="K187">
        <v>29620</v>
      </c>
      <c r="L187">
        <v>282</v>
      </c>
      <c r="M187">
        <v>6</v>
      </c>
      <c r="N187">
        <v>503</v>
      </c>
      <c r="O187">
        <v>503</v>
      </c>
      <c r="P187">
        <v>5</v>
      </c>
      <c r="Q187">
        <v>5577</v>
      </c>
      <c r="R187" s="2" t="s">
        <v>804</v>
      </c>
      <c r="S187">
        <v>407</v>
      </c>
      <c r="T187">
        <v>20249.939999999999</v>
      </c>
      <c r="U187">
        <v>1943.9942000000001</v>
      </c>
      <c r="V187">
        <v>607.4982</v>
      </c>
      <c r="W187">
        <v>22801.432400000002</v>
      </c>
      <c r="X187" s="2"/>
      <c r="Y187" s="2" t="s">
        <v>805</v>
      </c>
      <c r="Z187" s="1">
        <v>40732</v>
      </c>
    </row>
    <row r="188" spans="1:26" x14ac:dyDescent="0.25">
      <c r="A188">
        <v>43845</v>
      </c>
      <c r="B188">
        <v>8</v>
      </c>
      <c r="C188" s="1">
        <v>40725</v>
      </c>
      <c r="D188" s="1">
        <v>40737</v>
      </c>
      <c r="E188" s="1">
        <v>40732</v>
      </c>
      <c r="F188">
        <v>5</v>
      </c>
      <c r="G188" t="b">
        <v>0</v>
      </c>
      <c r="H188" s="2" t="s">
        <v>806</v>
      </c>
      <c r="I188" s="2" t="s">
        <v>807</v>
      </c>
      <c r="J188" s="2" t="s">
        <v>808</v>
      </c>
      <c r="K188">
        <v>29888</v>
      </c>
      <c r="L188">
        <v>279</v>
      </c>
      <c r="M188">
        <v>5</v>
      </c>
      <c r="N188">
        <v>930</v>
      </c>
      <c r="O188">
        <v>930</v>
      </c>
      <c r="P188">
        <v>5</v>
      </c>
      <c r="Q188">
        <v>2364</v>
      </c>
      <c r="R188" s="2" t="s">
        <v>809</v>
      </c>
      <c r="T188">
        <v>8580.0738999999994</v>
      </c>
      <c r="U188">
        <v>823.66690000000006</v>
      </c>
      <c r="V188">
        <v>257.39589999999998</v>
      </c>
      <c r="W188">
        <v>9661.1366999999991</v>
      </c>
      <c r="X188" s="2"/>
      <c r="Y188" s="2" t="s">
        <v>810</v>
      </c>
      <c r="Z188" s="1">
        <v>40732</v>
      </c>
    </row>
    <row r="189" spans="1:26" x14ac:dyDescent="0.25">
      <c r="A189">
        <v>43846</v>
      </c>
      <c r="B189">
        <v>8</v>
      </c>
      <c r="C189" s="1">
        <v>40725</v>
      </c>
      <c r="D189" s="1">
        <v>40737</v>
      </c>
      <c r="E189" s="1">
        <v>40732</v>
      </c>
      <c r="F189">
        <v>5</v>
      </c>
      <c r="G189" t="b">
        <v>0</v>
      </c>
      <c r="H189" s="2" t="s">
        <v>811</v>
      </c>
      <c r="I189" s="2" t="s">
        <v>812</v>
      </c>
      <c r="J189" s="2" t="s">
        <v>813</v>
      </c>
      <c r="K189">
        <v>29548</v>
      </c>
      <c r="L189">
        <v>278</v>
      </c>
      <c r="M189">
        <v>6</v>
      </c>
      <c r="N189">
        <v>498</v>
      </c>
      <c r="O189">
        <v>498</v>
      </c>
      <c r="P189">
        <v>5</v>
      </c>
      <c r="Q189">
        <v>5528</v>
      </c>
      <c r="R189" s="2" t="s">
        <v>814</v>
      </c>
      <c r="S189">
        <v>407</v>
      </c>
      <c r="T189">
        <v>919.52009999999996</v>
      </c>
      <c r="U189">
        <v>90.663700000000006</v>
      </c>
      <c r="V189">
        <v>28.3324</v>
      </c>
      <c r="W189">
        <v>1038.5162</v>
      </c>
      <c r="X189" s="2"/>
      <c r="Y189" s="2" t="s">
        <v>815</v>
      </c>
      <c r="Z189" s="1">
        <v>40732</v>
      </c>
    </row>
    <row r="190" spans="1:26" x14ac:dyDescent="0.25">
      <c r="A190">
        <v>43847</v>
      </c>
      <c r="B190">
        <v>8</v>
      </c>
      <c r="C190" s="1">
        <v>40725</v>
      </c>
      <c r="D190" s="1">
        <v>40737</v>
      </c>
      <c r="E190" s="1">
        <v>40732</v>
      </c>
      <c r="F190">
        <v>5</v>
      </c>
      <c r="G190" t="b">
        <v>0</v>
      </c>
      <c r="H190" s="2" t="s">
        <v>816</v>
      </c>
      <c r="I190" s="2" t="s">
        <v>817</v>
      </c>
      <c r="J190" s="2" t="s">
        <v>818</v>
      </c>
      <c r="K190">
        <v>29539</v>
      </c>
      <c r="L190">
        <v>278</v>
      </c>
      <c r="M190">
        <v>6</v>
      </c>
      <c r="N190">
        <v>480</v>
      </c>
      <c r="O190">
        <v>480</v>
      </c>
      <c r="P190">
        <v>5</v>
      </c>
      <c r="Q190">
        <v>181</v>
      </c>
      <c r="R190" s="2" t="s">
        <v>819</v>
      </c>
      <c r="S190">
        <v>407</v>
      </c>
      <c r="T190">
        <v>908.82090000000005</v>
      </c>
      <c r="U190">
        <v>86.929199999999994</v>
      </c>
      <c r="V190">
        <v>27.165400000000002</v>
      </c>
      <c r="W190">
        <v>1022.9155</v>
      </c>
      <c r="X190" s="2"/>
      <c r="Y190" s="2" t="s">
        <v>820</v>
      </c>
      <c r="Z190" s="1">
        <v>40732</v>
      </c>
    </row>
    <row r="191" spans="1:26" x14ac:dyDescent="0.25">
      <c r="A191">
        <v>43848</v>
      </c>
      <c r="B191">
        <v>8</v>
      </c>
      <c r="C191" s="1">
        <v>40725</v>
      </c>
      <c r="D191" s="1">
        <v>40737</v>
      </c>
      <c r="E191" s="1">
        <v>40732</v>
      </c>
      <c r="F191">
        <v>5</v>
      </c>
      <c r="G191" t="b">
        <v>0</v>
      </c>
      <c r="H191" s="2" t="s">
        <v>821</v>
      </c>
      <c r="I191" s="2" t="s">
        <v>822</v>
      </c>
      <c r="J191" s="2" t="s">
        <v>823</v>
      </c>
      <c r="K191">
        <v>29717</v>
      </c>
      <c r="L191">
        <v>283</v>
      </c>
      <c r="M191">
        <v>1</v>
      </c>
      <c r="N191">
        <v>851</v>
      </c>
      <c r="O191">
        <v>851</v>
      </c>
      <c r="P191">
        <v>5</v>
      </c>
      <c r="Q191">
        <v>15882</v>
      </c>
      <c r="R191" s="2" t="s">
        <v>824</v>
      </c>
      <c r="T191">
        <v>18269.946</v>
      </c>
      <c r="U191">
        <v>1753.9148</v>
      </c>
      <c r="V191">
        <v>548.09839999999997</v>
      </c>
      <c r="W191">
        <v>20571.959200000001</v>
      </c>
      <c r="X191" s="2"/>
      <c r="Y191" s="2" t="s">
        <v>825</v>
      </c>
      <c r="Z191" s="1">
        <v>40732</v>
      </c>
    </row>
    <row r="192" spans="1:26" x14ac:dyDescent="0.25">
      <c r="A192">
        <v>43849</v>
      </c>
      <c r="B192">
        <v>8</v>
      </c>
      <c r="C192" s="1">
        <v>40725</v>
      </c>
      <c r="D192" s="1">
        <v>40737</v>
      </c>
      <c r="E192" s="1">
        <v>40732</v>
      </c>
      <c r="F192">
        <v>5</v>
      </c>
      <c r="G192" t="b">
        <v>0</v>
      </c>
      <c r="H192" s="2" t="s">
        <v>826</v>
      </c>
      <c r="I192" s="2" t="s">
        <v>827</v>
      </c>
      <c r="J192" s="2" t="s">
        <v>828</v>
      </c>
      <c r="K192">
        <v>29818</v>
      </c>
      <c r="L192">
        <v>274</v>
      </c>
      <c r="M192">
        <v>1</v>
      </c>
      <c r="N192">
        <v>1104</v>
      </c>
      <c r="O192">
        <v>1104</v>
      </c>
      <c r="P192">
        <v>5</v>
      </c>
      <c r="Q192">
        <v>14559</v>
      </c>
      <c r="R192" s="2" t="s">
        <v>829</v>
      </c>
      <c r="T192">
        <v>20544.701499999999</v>
      </c>
      <c r="U192">
        <v>1969.9765</v>
      </c>
      <c r="V192">
        <v>615.61770000000001</v>
      </c>
      <c r="W192">
        <v>23130.295699999999</v>
      </c>
      <c r="X192" s="2"/>
      <c r="Y192" s="2" t="s">
        <v>830</v>
      </c>
      <c r="Z192" s="1">
        <v>40732</v>
      </c>
    </row>
    <row r="193" spans="1:26" x14ac:dyDescent="0.25">
      <c r="A193">
        <v>43850</v>
      </c>
      <c r="B193">
        <v>8</v>
      </c>
      <c r="C193" s="1">
        <v>40725</v>
      </c>
      <c r="D193" s="1">
        <v>40737</v>
      </c>
      <c r="E193" s="1">
        <v>40732</v>
      </c>
      <c r="F193">
        <v>5</v>
      </c>
      <c r="G193" t="b">
        <v>0</v>
      </c>
      <c r="H193" s="2" t="s">
        <v>831</v>
      </c>
      <c r="I193" s="2" t="s">
        <v>832</v>
      </c>
      <c r="J193" s="2" t="s">
        <v>833</v>
      </c>
      <c r="K193">
        <v>29892</v>
      </c>
      <c r="L193">
        <v>282</v>
      </c>
      <c r="M193">
        <v>6</v>
      </c>
      <c r="N193">
        <v>476</v>
      </c>
      <c r="O193">
        <v>476</v>
      </c>
      <c r="P193">
        <v>5</v>
      </c>
      <c r="Q193">
        <v>11072</v>
      </c>
      <c r="R193" s="2" t="s">
        <v>834</v>
      </c>
      <c r="S193">
        <v>407</v>
      </c>
      <c r="T193">
        <v>10183.7952</v>
      </c>
      <c r="U193">
        <v>982.93769999999995</v>
      </c>
      <c r="V193">
        <v>307.16800000000001</v>
      </c>
      <c r="W193">
        <v>11473.900900000001</v>
      </c>
      <c r="X193" s="2"/>
      <c r="Y193" s="2" t="s">
        <v>835</v>
      </c>
      <c r="Z193" s="1">
        <v>40732</v>
      </c>
    </row>
    <row r="194" spans="1:26" x14ac:dyDescent="0.25">
      <c r="A194">
        <v>43851</v>
      </c>
      <c r="B194">
        <v>8</v>
      </c>
      <c r="C194" s="1">
        <v>40725</v>
      </c>
      <c r="D194" s="1">
        <v>40737</v>
      </c>
      <c r="E194" s="1">
        <v>40732</v>
      </c>
      <c r="F194">
        <v>5</v>
      </c>
      <c r="G194" t="b">
        <v>0</v>
      </c>
      <c r="H194" s="2" t="s">
        <v>836</v>
      </c>
      <c r="I194" s="2" t="s">
        <v>837</v>
      </c>
      <c r="J194" s="2" t="s">
        <v>838</v>
      </c>
      <c r="K194">
        <v>29509</v>
      </c>
      <c r="L194">
        <v>275</v>
      </c>
      <c r="M194">
        <v>2</v>
      </c>
      <c r="N194">
        <v>816</v>
      </c>
      <c r="O194">
        <v>816</v>
      </c>
      <c r="P194">
        <v>5</v>
      </c>
      <c r="Q194">
        <v>8979</v>
      </c>
      <c r="R194" s="2" t="s">
        <v>839</v>
      </c>
      <c r="T194">
        <v>6783.7678999999998</v>
      </c>
      <c r="U194">
        <v>651.49749999999995</v>
      </c>
      <c r="V194">
        <v>203.59299999999999</v>
      </c>
      <c r="W194">
        <v>7638.8584000000001</v>
      </c>
      <c r="X194" s="2"/>
      <c r="Y194" s="2" t="s">
        <v>840</v>
      </c>
      <c r="Z194" s="1">
        <v>40732</v>
      </c>
    </row>
    <row r="195" spans="1:26" x14ac:dyDescent="0.25">
      <c r="A195">
        <v>43852</v>
      </c>
      <c r="B195">
        <v>8</v>
      </c>
      <c r="C195" s="1">
        <v>40725</v>
      </c>
      <c r="D195" s="1">
        <v>40737</v>
      </c>
      <c r="E195" s="1">
        <v>40732</v>
      </c>
      <c r="F195">
        <v>5</v>
      </c>
      <c r="G195" t="b">
        <v>0</v>
      </c>
      <c r="H195" s="2" t="s">
        <v>841</v>
      </c>
      <c r="I195" s="2" t="s">
        <v>842</v>
      </c>
      <c r="J195" s="2" t="s">
        <v>843</v>
      </c>
      <c r="K195">
        <v>29855</v>
      </c>
      <c r="L195">
        <v>282</v>
      </c>
      <c r="M195">
        <v>6</v>
      </c>
      <c r="N195">
        <v>539</v>
      </c>
      <c r="O195">
        <v>539</v>
      </c>
      <c r="P195">
        <v>5</v>
      </c>
      <c r="Q195">
        <v>8043</v>
      </c>
      <c r="R195" s="2" t="s">
        <v>844</v>
      </c>
      <c r="S195">
        <v>407</v>
      </c>
      <c r="T195">
        <v>2024.9939999999999</v>
      </c>
      <c r="U195">
        <v>194.39940000000001</v>
      </c>
      <c r="V195">
        <v>60.7498</v>
      </c>
      <c r="W195">
        <v>2280.1432</v>
      </c>
      <c r="X195" s="2"/>
      <c r="Y195" s="2" t="s">
        <v>845</v>
      </c>
      <c r="Z195" s="1">
        <v>40732</v>
      </c>
    </row>
    <row r="196" spans="1:26" x14ac:dyDescent="0.25">
      <c r="A196">
        <v>43853</v>
      </c>
      <c r="B196">
        <v>8</v>
      </c>
      <c r="C196" s="1">
        <v>40725</v>
      </c>
      <c r="D196" s="1">
        <v>40737</v>
      </c>
      <c r="E196" s="1">
        <v>40732</v>
      </c>
      <c r="F196">
        <v>5</v>
      </c>
      <c r="G196" t="b">
        <v>0</v>
      </c>
      <c r="H196" s="2" t="s">
        <v>846</v>
      </c>
      <c r="I196" s="2" t="s">
        <v>847</v>
      </c>
      <c r="J196" s="2" t="s">
        <v>848</v>
      </c>
      <c r="K196">
        <v>29813</v>
      </c>
      <c r="L196">
        <v>282</v>
      </c>
      <c r="M196">
        <v>6</v>
      </c>
      <c r="N196">
        <v>446</v>
      </c>
      <c r="O196">
        <v>446</v>
      </c>
      <c r="P196">
        <v>5</v>
      </c>
      <c r="Q196">
        <v>12279</v>
      </c>
      <c r="R196" s="2" t="s">
        <v>849</v>
      </c>
      <c r="S196">
        <v>407</v>
      </c>
      <c r="T196">
        <v>26354.921999999999</v>
      </c>
      <c r="U196">
        <v>2530.0725000000002</v>
      </c>
      <c r="V196">
        <v>790.64769999999999</v>
      </c>
      <c r="W196">
        <v>29675.642199999998</v>
      </c>
      <c r="X196" s="2"/>
      <c r="Y196" s="2" t="s">
        <v>850</v>
      </c>
      <c r="Z196" s="1">
        <v>40732</v>
      </c>
    </row>
    <row r="197" spans="1:26" x14ac:dyDescent="0.25">
      <c r="A197">
        <v>43854</v>
      </c>
      <c r="B197">
        <v>8</v>
      </c>
      <c r="C197" s="1">
        <v>40725</v>
      </c>
      <c r="D197" s="1">
        <v>40737</v>
      </c>
      <c r="E197" s="1">
        <v>40732</v>
      </c>
      <c r="F197">
        <v>5</v>
      </c>
      <c r="G197" t="b">
        <v>0</v>
      </c>
      <c r="H197" s="2" t="s">
        <v>851</v>
      </c>
      <c r="I197" s="2" t="s">
        <v>852</v>
      </c>
      <c r="J197" s="2" t="s">
        <v>853</v>
      </c>
      <c r="K197">
        <v>29988</v>
      </c>
      <c r="L197">
        <v>282</v>
      </c>
      <c r="M197">
        <v>6</v>
      </c>
      <c r="N197">
        <v>478</v>
      </c>
      <c r="O197">
        <v>478</v>
      </c>
      <c r="P197">
        <v>5</v>
      </c>
      <c r="Q197">
        <v>9855</v>
      </c>
      <c r="R197" s="2" t="s">
        <v>854</v>
      </c>
      <c r="S197">
        <v>407</v>
      </c>
      <c r="T197">
        <v>1749.588</v>
      </c>
      <c r="U197">
        <v>167.96039999999999</v>
      </c>
      <c r="V197">
        <v>52.4876</v>
      </c>
      <c r="W197">
        <v>1970.0360000000001</v>
      </c>
      <c r="X197" s="2"/>
      <c r="Y197" s="2" t="s">
        <v>855</v>
      </c>
      <c r="Z197" s="1">
        <v>40732</v>
      </c>
    </row>
    <row r="198" spans="1:26" x14ac:dyDescent="0.25">
      <c r="A198">
        <v>43855</v>
      </c>
      <c r="B198">
        <v>8</v>
      </c>
      <c r="C198" s="1">
        <v>40725</v>
      </c>
      <c r="D198" s="1">
        <v>40737</v>
      </c>
      <c r="E198" s="1">
        <v>40732</v>
      </c>
      <c r="F198">
        <v>5</v>
      </c>
      <c r="G198" t="b">
        <v>0</v>
      </c>
      <c r="H198" s="2" t="s">
        <v>856</v>
      </c>
      <c r="I198" s="2" t="s">
        <v>857</v>
      </c>
      <c r="J198" s="2" t="s">
        <v>858</v>
      </c>
      <c r="K198">
        <v>29946</v>
      </c>
      <c r="L198">
        <v>278</v>
      </c>
      <c r="M198">
        <v>6</v>
      </c>
      <c r="N198">
        <v>462</v>
      </c>
      <c r="O198">
        <v>462</v>
      </c>
      <c r="P198">
        <v>5</v>
      </c>
      <c r="Q198">
        <v>14454</v>
      </c>
      <c r="R198" s="2" t="s">
        <v>859</v>
      </c>
      <c r="S198">
        <v>407</v>
      </c>
      <c r="T198">
        <v>10993.3516</v>
      </c>
      <c r="U198">
        <v>1058.7224000000001</v>
      </c>
      <c r="V198">
        <v>330.85079999999999</v>
      </c>
      <c r="W198">
        <v>12382.924800000001</v>
      </c>
      <c r="X198" s="2"/>
      <c r="Y198" s="2" t="s">
        <v>860</v>
      </c>
      <c r="Z198" s="1">
        <v>40732</v>
      </c>
    </row>
    <row r="199" spans="1:26" x14ac:dyDescent="0.25">
      <c r="A199">
        <v>43856</v>
      </c>
      <c r="B199">
        <v>8</v>
      </c>
      <c r="C199" s="1">
        <v>40725</v>
      </c>
      <c r="D199" s="1">
        <v>40737</v>
      </c>
      <c r="E199" s="1">
        <v>40732</v>
      </c>
      <c r="F199">
        <v>5</v>
      </c>
      <c r="G199" t="b">
        <v>0</v>
      </c>
      <c r="H199" s="2" t="s">
        <v>861</v>
      </c>
      <c r="I199" s="2" t="s">
        <v>862</v>
      </c>
      <c r="J199" s="2" t="s">
        <v>863</v>
      </c>
      <c r="K199">
        <v>29680</v>
      </c>
      <c r="L199">
        <v>282</v>
      </c>
      <c r="M199">
        <v>6</v>
      </c>
      <c r="N199">
        <v>509</v>
      </c>
      <c r="O199">
        <v>509</v>
      </c>
      <c r="P199">
        <v>5</v>
      </c>
      <c r="Q199">
        <v>18049</v>
      </c>
      <c r="R199" s="2" t="s">
        <v>864</v>
      </c>
      <c r="S199">
        <v>407</v>
      </c>
      <c r="T199">
        <v>2036.394</v>
      </c>
      <c r="U199">
        <v>195.38740000000001</v>
      </c>
      <c r="V199">
        <v>61.058599999999998</v>
      </c>
      <c r="W199">
        <v>2292.84</v>
      </c>
      <c r="X199" s="2"/>
      <c r="Y199" s="2" t="s">
        <v>865</v>
      </c>
      <c r="Z199" s="1">
        <v>40732</v>
      </c>
    </row>
    <row r="200" spans="1:26" x14ac:dyDescent="0.25">
      <c r="A200">
        <v>43857</v>
      </c>
      <c r="B200">
        <v>8</v>
      </c>
      <c r="C200" s="1">
        <v>40725</v>
      </c>
      <c r="D200" s="1">
        <v>40737</v>
      </c>
      <c r="E200" s="1">
        <v>40732</v>
      </c>
      <c r="F200">
        <v>5</v>
      </c>
      <c r="G200" t="b">
        <v>0</v>
      </c>
      <c r="H200" s="2" t="s">
        <v>866</v>
      </c>
      <c r="I200" s="2" t="s">
        <v>867</v>
      </c>
      <c r="J200" s="2" t="s">
        <v>868</v>
      </c>
      <c r="K200">
        <v>30074</v>
      </c>
      <c r="L200">
        <v>282</v>
      </c>
      <c r="M200">
        <v>6</v>
      </c>
      <c r="N200">
        <v>534</v>
      </c>
      <c r="O200">
        <v>534</v>
      </c>
      <c r="P200">
        <v>5</v>
      </c>
      <c r="Q200">
        <v>18260</v>
      </c>
      <c r="R200" s="2" t="s">
        <v>869</v>
      </c>
      <c r="S200">
        <v>407</v>
      </c>
      <c r="T200">
        <v>7186.5370999999996</v>
      </c>
      <c r="U200">
        <v>689.05200000000002</v>
      </c>
      <c r="V200">
        <v>215.3287</v>
      </c>
      <c r="W200">
        <v>8090.9178000000002</v>
      </c>
      <c r="X200" s="2"/>
      <c r="Y200" s="2" t="s">
        <v>870</v>
      </c>
      <c r="Z200" s="1">
        <v>40732</v>
      </c>
    </row>
    <row r="201" spans="1:26" x14ac:dyDescent="0.25">
      <c r="A201">
        <v>43858</v>
      </c>
      <c r="B201">
        <v>8</v>
      </c>
      <c r="C201" s="1">
        <v>40725</v>
      </c>
      <c r="D201" s="1">
        <v>40737</v>
      </c>
      <c r="E201" s="1">
        <v>40732</v>
      </c>
      <c r="F201">
        <v>5</v>
      </c>
      <c r="G201" t="b">
        <v>0</v>
      </c>
      <c r="H201" s="2" t="s">
        <v>871</v>
      </c>
      <c r="I201" s="2" t="s">
        <v>872</v>
      </c>
      <c r="J201" s="2" t="s">
        <v>873</v>
      </c>
      <c r="K201">
        <v>29961</v>
      </c>
      <c r="L201">
        <v>275</v>
      </c>
      <c r="M201">
        <v>2</v>
      </c>
      <c r="N201">
        <v>758</v>
      </c>
      <c r="O201">
        <v>758</v>
      </c>
      <c r="P201">
        <v>5</v>
      </c>
      <c r="Q201">
        <v>3274</v>
      </c>
      <c r="R201" s="2" t="s">
        <v>874</v>
      </c>
      <c r="T201">
        <v>13694.349399999999</v>
      </c>
      <c r="U201">
        <v>1317.0672</v>
      </c>
      <c r="V201">
        <v>411.58350000000002</v>
      </c>
      <c r="W201">
        <v>15423.000099999999</v>
      </c>
      <c r="X201" s="2"/>
      <c r="Y201" s="2" t="s">
        <v>875</v>
      </c>
      <c r="Z201" s="1">
        <v>40732</v>
      </c>
    </row>
    <row r="202" spans="1:26" x14ac:dyDescent="0.25">
      <c r="A202">
        <v>43859</v>
      </c>
      <c r="B202">
        <v>8</v>
      </c>
      <c r="C202" s="1">
        <v>40725</v>
      </c>
      <c r="D202" s="1">
        <v>40737</v>
      </c>
      <c r="E202" s="1">
        <v>40732</v>
      </c>
      <c r="F202">
        <v>5</v>
      </c>
      <c r="G202" t="b">
        <v>0</v>
      </c>
      <c r="H202" s="2" t="s">
        <v>876</v>
      </c>
      <c r="I202" s="2" t="s">
        <v>877</v>
      </c>
      <c r="J202" s="2" t="s">
        <v>878</v>
      </c>
      <c r="K202">
        <v>29865</v>
      </c>
      <c r="L202">
        <v>276</v>
      </c>
      <c r="M202">
        <v>4</v>
      </c>
      <c r="N202">
        <v>1032</v>
      </c>
      <c r="O202">
        <v>1032</v>
      </c>
      <c r="P202">
        <v>5</v>
      </c>
      <c r="Q202">
        <v>11840</v>
      </c>
      <c r="R202" s="2" t="s">
        <v>879</v>
      </c>
      <c r="T202">
        <v>3911.5990999999999</v>
      </c>
      <c r="U202">
        <v>375.24430000000001</v>
      </c>
      <c r="V202">
        <v>117.26390000000001</v>
      </c>
      <c r="W202">
        <v>4404.1072999999997</v>
      </c>
      <c r="X202" s="2"/>
      <c r="Y202" s="2" t="s">
        <v>880</v>
      </c>
      <c r="Z202" s="1">
        <v>40732</v>
      </c>
    </row>
    <row r="203" spans="1:26" x14ac:dyDescent="0.25">
      <c r="A203">
        <v>43860</v>
      </c>
      <c r="B203">
        <v>8</v>
      </c>
      <c r="C203" s="1">
        <v>40725</v>
      </c>
      <c r="D203" s="1">
        <v>40737</v>
      </c>
      <c r="E203" s="1">
        <v>40732</v>
      </c>
      <c r="F203">
        <v>5</v>
      </c>
      <c r="G203" t="b">
        <v>0</v>
      </c>
      <c r="H203" s="2" t="s">
        <v>881</v>
      </c>
      <c r="I203" s="2" t="s">
        <v>882</v>
      </c>
      <c r="J203" s="2" t="s">
        <v>883</v>
      </c>
      <c r="K203">
        <v>29773</v>
      </c>
      <c r="L203">
        <v>280</v>
      </c>
      <c r="M203">
        <v>1</v>
      </c>
      <c r="N203">
        <v>832</v>
      </c>
      <c r="O203">
        <v>832</v>
      </c>
      <c r="P203">
        <v>5</v>
      </c>
      <c r="Q203">
        <v>19181</v>
      </c>
      <c r="R203" s="2" t="s">
        <v>884</v>
      </c>
      <c r="T203">
        <v>10993.394200000001</v>
      </c>
      <c r="U203">
        <v>1057.2843</v>
      </c>
      <c r="V203">
        <v>330.40129999999999</v>
      </c>
      <c r="W203">
        <v>12381.0798</v>
      </c>
      <c r="X203" s="2"/>
      <c r="Y203" s="2" t="s">
        <v>885</v>
      </c>
      <c r="Z203" s="1">
        <v>40732</v>
      </c>
    </row>
    <row r="204" spans="1:26" x14ac:dyDescent="0.25">
      <c r="A204">
        <v>43861</v>
      </c>
      <c r="B204">
        <v>8</v>
      </c>
      <c r="C204" s="1">
        <v>40725</v>
      </c>
      <c r="D204" s="1">
        <v>40737</v>
      </c>
      <c r="E204" s="1">
        <v>40732</v>
      </c>
      <c r="F204">
        <v>5</v>
      </c>
      <c r="G204" t="b">
        <v>0</v>
      </c>
      <c r="H204" s="2" t="s">
        <v>886</v>
      </c>
      <c r="I204" s="2" t="s">
        <v>887</v>
      </c>
      <c r="J204" s="2" t="s">
        <v>888</v>
      </c>
      <c r="K204">
        <v>29749</v>
      </c>
      <c r="L204">
        <v>279</v>
      </c>
      <c r="M204">
        <v>5</v>
      </c>
      <c r="N204">
        <v>974</v>
      </c>
      <c r="O204">
        <v>974</v>
      </c>
      <c r="P204">
        <v>5</v>
      </c>
      <c r="Q204">
        <v>6675</v>
      </c>
      <c r="R204" s="2" t="s">
        <v>889</v>
      </c>
      <c r="T204">
        <v>23401.106199999998</v>
      </c>
      <c r="U204">
        <v>2244.4088000000002</v>
      </c>
      <c r="V204">
        <v>701.3777</v>
      </c>
      <c r="W204">
        <v>26346.8927</v>
      </c>
      <c r="X204" s="2"/>
      <c r="Y204" s="2" t="s">
        <v>890</v>
      </c>
      <c r="Z204" s="1">
        <v>40732</v>
      </c>
    </row>
    <row r="205" spans="1:26" x14ac:dyDescent="0.25">
      <c r="A205">
        <v>43862</v>
      </c>
      <c r="B205">
        <v>8</v>
      </c>
      <c r="C205" s="1">
        <v>40725</v>
      </c>
      <c r="D205" s="1">
        <v>40737</v>
      </c>
      <c r="E205" s="1">
        <v>40732</v>
      </c>
      <c r="F205">
        <v>5</v>
      </c>
      <c r="G205" t="b">
        <v>0</v>
      </c>
      <c r="H205" s="2" t="s">
        <v>891</v>
      </c>
      <c r="I205" s="2" t="s">
        <v>892</v>
      </c>
      <c r="J205" s="2" t="s">
        <v>893</v>
      </c>
      <c r="K205">
        <v>29945</v>
      </c>
      <c r="L205">
        <v>279</v>
      </c>
      <c r="M205">
        <v>5</v>
      </c>
      <c r="N205">
        <v>919</v>
      </c>
      <c r="O205">
        <v>919</v>
      </c>
      <c r="P205">
        <v>5</v>
      </c>
      <c r="Q205">
        <v>6777</v>
      </c>
      <c r="R205" s="2" t="s">
        <v>894</v>
      </c>
      <c r="T205">
        <v>31000.7804</v>
      </c>
      <c r="U205">
        <v>2987.8703</v>
      </c>
      <c r="V205">
        <v>933.70950000000005</v>
      </c>
      <c r="W205">
        <v>34922.360200000003</v>
      </c>
      <c r="X205" s="2"/>
      <c r="Y205" s="2" t="s">
        <v>895</v>
      </c>
      <c r="Z205" s="1">
        <v>40732</v>
      </c>
    </row>
    <row r="206" spans="1:26" x14ac:dyDescent="0.25">
      <c r="A206">
        <v>43863</v>
      </c>
      <c r="B206">
        <v>8</v>
      </c>
      <c r="C206" s="1">
        <v>40725</v>
      </c>
      <c r="D206" s="1">
        <v>40737</v>
      </c>
      <c r="E206" s="1">
        <v>40732</v>
      </c>
      <c r="F206">
        <v>5</v>
      </c>
      <c r="G206" t="b">
        <v>0</v>
      </c>
      <c r="H206" s="2" t="s">
        <v>896</v>
      </c>
      <c r="I206" s="2" t="s">
        <v>897</v>
      </c>
      <c r="J206" s="2" t="s">
        <v>898</v>
      </c>
      <c r="K206">
        <v>29764</v>
      </c>
      <c r="L206">
        <v>277</v>
      </c>
      <c r="M206">
        <v>4</v>
      </c>
      <c r="N206">
        <v>611</v>
      </c>
      <c r="O206">
        <v>611</v>
      </c>
      <c r="P206">
        <v>5</v>
      </c>
      <c r="Q206">
        <v>11717</v>
      </c>
      <c r="R206" s="2" t="s">
        <v>899</v>
      </c>
      <c r="T206">
        <v>1718.8983000000001</v>
      </c>
      <c r="U206">
        <v>164.9658</v>
      </c>
      <c r="V206">
        <v>51.5518</v>
      </c>
      <c r="W206">
        <v>1935.4159</v>
      </c>
      <c r="X206" s="2"/>
      <c r="Y206" s="2" t="s">
        <v>900</v>
      </c>
      <c r="Z206" s="1">
        <v>40732</v>
      </c>
    </row>
    <row r="207" spans="1:26" x14ac:dyDescent="0.25">
      <c r="A207">
        <v>43864</v>
      </c>
      <c r="B207">
        <v>8</v>
      </c>
      <c r="C207" s="1">
        <v>40725</v>
      </c>
      <c r="D207" s="1">
        <v>40737</v>
      </c>
      <c r="E207" s="1">
        <v>40732</v>
      </c>
      <c r="F207">
        <v>5</v>
      </c>
      <c r="G207" t="b">
        <v>0</v>
      </c>
      <c r="H207" s="2" t="s">
        <v>901</v>
      </c>
      <c r="I207" s="2" t="s">
        <v>902</v>
      </c>
      <c r="J207" s="2" t="s">
        <v>903</v>
      </c>
      <c r="K207">
        <v>30056</v>
      </c>
      <c r="L207">
        <v>276</v>
      </c>
      <c r="M207">
        <v>4</v>
      </c>
      <c r="N207">
        <v>1052</v>
      </c>
      <c r="O207">
        <v>1052</v>
      </c>
      <c r="P207">
        <v>5</v>
      </c>
      <c r="Q207">
        <v>1896</v>
      </c>
      <c r="R207" s="2" t="s">
        <v>904</v>
      </c>
      <c r="T207">
        <v>38474.357199999999</v>
      </c>
      <c r="U207">
        <v>3703.8969000000002</v>
      </c>
      <c r="V207">
        <v>1157.4677999999999</v>
      </c>
      <c r="W207">
        <v>43335.721899999997</v>
      </c>
      <c r="X207" s="2"/>
      <c r="Y207" s="2" t="s">
        <v>905</v>
      </c>
      <c r="Z207" s="1">
        <v>40732</v>
      </c>
    </row>
    <row r="208" spans="1:26" x14ac:dyDescent="0.25">
      <c r="A208">
        <v>43865</v>
      </c>
      <c r="B208">
        <v>8</v>
      </c>
      <c r="C208" s="1">
        <v>40725</v>
      </c>
      <c r="D208" s="1">
        <v>40737</v>
      </c>
      <c r="E208" s="1">
        <v>40732</v>
      </c>
      <c r="F208">
        <v>5</v>
      </c>
      <c r="G208" t="b">
        <v>0</v>
      </c>
      <c r="H208" s="2" t="s">
        <v>906</v>
      </c>
      <c r="I208" s="2" t="s">
        <v>907</v>
      </c>
      <c r="J208" s="2" t="s">
        <v>908</v>
      </c>
      <c r="K208">
        <v>30117</v>
      </c>
      <c r="L208">
        <v>277</v>
      </c>
      <c r="M208">
        <v>4</v>
      </c>
      <c r="N208">
        <v>596</v>
      </c>
      <c r="O208">
        <v>596</v>
      </c>
      <c r="P208">
        <v>5</v>
      </c>
      <c r="Q208">
        <v>4623</v>
      </c>
      <c r="R208" s="2" t="s">
        <v>909</v>
      </c>
      <c r="T208">
        <v>13196.0548</v>
      </c>
      <c r="U208">
        <v>1268.2589</v>
      </c>
      <c r="V208">
        <v>396.33089999999999</v>
      </c>
      <c r="W208">
        <v>14860.6446</v>
      </c>
      <c r="X208" s="2"/>
      <c r="Y208" s="2" t="s">
        <v>910</v>
      </c>
      <c r="Z208" s="1">
        <v>40732</v>
      </c>
    </row>
    <row r="209" spans="1:26" x14ac:dyDescent="0.25">
      <c r="A209">
        <v>43866</v>
      </c>
      <c r="B209">
        <v>8</v>
      </c>
      <c r="C209" s="1">
        <v>40725</v>
      </c>
      <c r="D209" s="1">
        <v>40737</v>
      </c>
      <c r="E209" s="1">
        <v>40732</v>
      </c>
      <c r="F209">
        <v>5</v>
      </c>
      <c r="G209" t="b">
        <v>0</v>
      </c>
      <c r="H209" s="2" t="s">
        <v>911</v>
      </c>
      <c r="I209" s="2" t="s">
        <v>912</v>
      </c>
      <c r="J209" s="2" t="s">
        <v>913</v>
      </c>
      <c r="K209">
        <v>29571</v>
      </c>
      <c r="L209">
        <v>280</v>
      </c>
      <c r="M209">
        <v>1</v>
      </c>
      <c r="N209">
        <v>864</v>
      </c>
      <c r="O209">
        <v>864</v>
      </c>
      <c r="P209">
        <v>5</v>
      </c>
      <c r="Q209">
        <v>14363</v>
      </c>
      <c r="R209" s="2" t="s">
        <v>914</v>
      </c>
      <c r="T209">
        <v>4076.3879999999999</v>
      </c>
      <c r="U209">
        <v>391.22680000000003</v>
      </c>
      <c r="V209">
        <v>122.25839999999999</v>
      </c>
      <c r="W209">
        <v>4589.8732</v>
      </c>
      <c r="X209" s="2"/>
      <c r="Y209" s="2" t="s">
        <v>915</v>
      </c>
      <c r="Z209" s="1">
        <v>40732</v>
      </c>
    </row>
    <row r="210" spans="1:26" x14ac:dyDescent="0.25">
      <c r="A210">
        <v>43867</v>
      </c>
      <c r="B210">
        <v>8</v>
      </c>
      <c r="C210" s="1">
        <v>40725</v>
      </c>
      <c r="D210" s="1">
        <v>40737</v>
      </c>
      <c r="E210" s="1">
        <v>40732</v>
      </c>
      <c r="F210">
        <v>5</v>
      </c>
      <c r="G210" t="b">
        <v>0</v>
      </c>
      <c r="H210" s="2" t="s">
        <v>916</v>
      </c>
      <c r="I210" s="2" t="s">
        <v>917</v>
      </c>
      <c r="J210" s="2" t="s">
        <v>918</v>
      </c>
      <c r="K210">
        <v>29582</v>
      </c>
      <c r="L210">
        <v>280</v>
      </c>
      <c r="M210">
        <v>1</v>
      </c>
      <c r="N210">
        <v>848</v>
      </c>
      <c r="O210">
        <v>848</v>
      </c>
      <c r="P210">
        <v>5</v>
      </c>
      <c r="Q210">
        <v>1359</v>
      </c>
      <c r="R210" s="2" t="s">
        <v>919</v>
      </c>
      <c r="T210">
        <v>32673.044600000001</v>
      </c>
      <c r="U210">
        <v>3149.2910999999999</v>
      </c>
      <c r="V210">
        <v>984.15350000000001</v>
      </c>
      <c r="W210">
        <v>36806.489200000004</v>
      </c>
      <c r="X210" s="2"/>
      <c r="Y210" s="2" t="s">
        <v>920</v>
      </c>
      <c r="Z210" s="1">
        <v>40732</v>
      </c>
    </row>
    <row r="211" spans="1:26" x14ac:dyDescent="0.25">
      <c r="A211">
        <v>43868</v>
      </c>
      <c r="B211">
        <v>8</v>
      </c>
      <c r="C211" s="1">
        <v>40725</v>
      </c>
      <c r="D211" s="1">
        <v>40737</v>
      </c>
      <c r="E211" s="1">
        <v>40732</v>
      </c>
      <c r="F211">
        <v>5</v>
      </c>
      <c r="G211" t="b">
        <v>0</v>
      </c>
      <c r="H211" s="2" t="s">
        <v>921</v>
      </c>
      <c r="I211" s="2" t="s">
        <v>922</v>
      </c>
      <c r="J211" s="2" t="s">
        <v>923</v>
      </c>
      <c r="K211">
        <v>30042</v>
      </c>
      <c r="L211">
        <v>282</v>
      </c>
      <c r="M211">
        <v>6</v>
      </c>
      <c r="N211">
        <v>523</v>
      </c>
      <c r="O211">
        <v>523</v>
      </c>
      <c r="P211">
        <v>5</v>
      </c>
      <c r="Q211">
        <v>10628</v>
      </c>
      <c r="R211" s="2" t="s">
        <v>924</v>
      </c>
      <c r="S211">
        <v>407</v>
      </c>
      <c r="T211">
        <v>2146.962</v>
      </c>
      <c r="U211">
        <v>206.10839999999999</v>
      </c>
      <c r="V211">
        <v>64.408900000000003</v>
      </c>
      <c r="W211">
        <v>2417.4793</v>
      </c>
      <c r="X211" s="2"/>
      <c r="Y211" s="2" t="s">
        <v>925</v>
      </c>
      <c r="Z211" s="1">
        <v>40732</v>
      </c>
    </row>
    <row r="212" spans="1:26" x14ac:dyDescent="0.25">
      <c r="A212">
        <v>43869</v>
      </c>
      <c r="B212">
        <v>8</v>
      </c>
      <c r="C212" s="1">
        <v>40725</v>
      </c>
      <c r="D212" s="1">
        <v>40737</v>
      </c>
      <c r="E212" s="1">
        <v>40732</v>
      </c>
      <c r="F212">
        <v>5</v>
      </c>
      <c r="G212" t="b">
        <v>0</v>
      </c>
      <c r="H212" s="2" t="s">
        <v>926</v>
      </c>
      <c r="I212" s="2" t="s">
        <v>927</v>
      </c>
      <c r="J212" s="2" t="s">
        <v>928</v>
      </c>
      <c r="K212">
        <v>30107</v>
      </c>
      <c r="L212">
        <v>276</v>
      </c>
      <c r="M212">
        <v>1</v>
      </c>
      <c r="N212">
        <v>1099</v>
      </c>
      <c r="O212">
        <v>1099</v>
      </c>
      <c r="P212">
        <v>5</v>
      </c>
      <c r="Q212">
        <v>6386</v>
      </c>
      <c r="R212" s="2" t="s">
        <v>929</v>
      </c>
      <c r="T212">
        <v>49193.986400000002</v>
      </c>
      <c r="U212">
        <v>4734.607</v>
      </c>
      <c r="V212">
        <v>1479.5646999999999</v>
      </c>
      <c r="W212">
        <v>55408.158100000001</v>
      </c>
      <c r="X212" s="2"/>
      <c r="Y212" s="2" t="s">
        <v>930</v>
      </c>
      <c r="Z212" s="1">
        <v>40732</v>
      </c>
    </row>
    <row r="213" spans="1:26" x14ac:dyDescent="0.25">
      <c r="A213">
        <v>43870</v>
      </c>
      <c r="B213">
        <v>8</v>
      </c>
      <c r="C213" s="1">
        <v>40725</v>
      </c>
      <c r="D213" s="1">
        <v>40737</v>
      </c>
      <c r="E213" s="1">
        <v>40732</v>
      </c>
      <c r="F213">
        <v>5</v>
      </c>
      <c r="G213" t="b">
        <v>0</v>
      </c>
      <c r="H213" s="2" t="s">
        <v>931</v>
      </c>
      <c r="I213" s="2" t="s">
        <v>932</v>
      </c>
      <c r="J213" s="2" t="s">
        <v>933</v>
      </c>
      <c r="K213">
        <v>29675</v>
      </c>
      <c r="L213">
        <v>275</v>
      </c>
      <c r="M213">
        <v>2</v>
      </c>
      <c r="N213">
        <v>765</v>
      </c>
      <c r="O213">
        <v>765</v>
      </c>
      <c r="P213">
        <v>5</v>
      </c>
      <c r="Q213">
        <v>18323</v>
      </c>
      <c r="R213" s="2" t="s">
        <v>934</v>
      </c>
      <c r="T213">
        <v>4316.9863999999998</v>
      </c>
      <c r="U213">
        <v>413.6232</v>
      </c>
      <c r="V213">
        <v>129.25720000000001</v>
      </c>
      <c r="W213">
        <v>4859.8667999999998</v>
      </c>
      <c r="X213" s="2"/>
      <c r="Y213" s="2" t="s">
        <v>935</v>
      </c>
      <c r="Z213" s="1">
        <v>40732</v>
      </c>
    </row>
    <row r="214" spans="1:26" x14ac:dyDescent="0.25">
      <c r="A214">
        <v>43871</v>
      </c>
      <c r="B214">
        <v>8</v>
      </c>
      <c r="C214" s="1">
        <v>40725</v>
      </c>
      <c r="D214" s="1">
        <v>40737</v>
      </c>
      <c r="E214" s="1">
        <v>40732</v>
      </c>
      <c r="F214">
        <v>5</v>
      </c>
      <c r="G214" t="b">
        <v>0</v>
      </c>
      <c r="H214" s="2" t="s">
        <v>936</v>
      </c>
      <c r="I214" s="2" t="s">
        <v>937</v>
      </c>
      <c r="J214" s="2" t="s">
        <v>938</v>
      </c>
      <c r="K214">
        <v>30076</v>
      </c>
      <c r="L214">
        <v>281</v>
      </c>
      <c r="M214">
        <v>3</v>
      </c>
      <c r="N214">
        <v>1076</v>
      </c>
      <c r="O214">
        <v>1076</v>
      </c>
      <c r="P214">
        <v>5</v>
      </c>
      <c r="Q214">
        <v>4941</v>
      </c>
      <c r="R214" s="2" t="s">
        <v>939</v>
      </c>
      <c r="T214">
        <v>9398.8971999999994</v>
      </c>
      <c r="U214">
        <v>899.94899999999996</v>
      </c>
      <c r="V214">
        <v>281.23410000000001</v>
      </c>
      <c r="W214">
        <v>10580.0803</v>
      </c>
      <c r="X214" s="2"/>
      <c r="Y214" s="2" t="s">
        <v>940</v>
      </c>
      <c r="Z214" s="1">
        <v>40732</v>
      </c>
    </row>
    <row r="215" spans="1:26" x14ac:dyDescent="0.25">
      <c r="A215">
        <v>43872</v>
      </c>
      <c r="B215">
        <v>8</v>
      </c>
      <c r="C215" s="1">
        <v>40725</v>
      </c>
      <c r="D215" s="1">
        <v>40737</v>
      </c>
      <c r="E215" s="1">
        <v>40732</v>
      </c>
      <c r="F215">
        <v>5</v>
      </c>
      <c r="G215" t="b">
        <v>0</v>
      </c>
      <c r="H215" s="2" t="s">
        <v>941</v>
      </c>
      <c r="I215" s="2" t="s">
        <v>942</v>
      </c>
      <c r="J215" s="2" t="s">
        <v>943</v>
      </c>
      <c r="K215">
        <v>30100</v>
      </c>
      <c r="L215">
        <v>276</v>
      </c>
      <c r="M215">
        <v>4</v>
      </c>
      <c r="N215">
        <v>1028</v>
      </c>
      <c r="O215">
        <v>1028</v>
      </c>
      <c r="P215">
        <v>5</v>
      </c>
      <c r="Q215">
        <v>3368</v>
      </c>
      <c r="R215" s="2" t="s">
        <v>944</v>
      </c>
      <c r="T215">
        <v>11584.459000000001</v>
      </c>
      <c r="U215">
        <v>1110.9857999999999</v>
      </c>
      <c r="V215">
        <v>347.18310000000002</v>
      </c>
      <c r="W215">
        <v>13042.627899999999</v>
      </c>
      <c r="X215" s="2"/>
      <c r="Y215" s="2" t="s">
        <v>945</v>
      </c>
      <c r="Z215" s="1">
        <v>40732</v>
      </c>
    </row>
    <row r="216" spans="1:26" x14ac:dyDescent="0.25">
      <c r="A216">
        <v>43873</v>
      </c>
      <c r="B216">
        <v>8</v>
      </c>
      <c r="C216" s="1">
        <v>40725</v>
      </c>
      <c r="D216" s="1">
        <v>40737</v>
      </c>
      <c r="E216" s="1">
        <v>40732</v>
      </c>
      <c r="F216">
        <v>5</v>
      </c>
      <c r="G216" t="b">
        <v>0</v>
      </c>
      <c r="H216" s="2" t="s">
        <v>946</v>
      </c>
      <c r="I216" s="2" t="s">
        <v>947</v>
      </c>
      <c r="J216" s="2" t="s">
        <v>948</v>
      </c>
      <c r="K216">
        <v>29703</v>
      </c>
      <c r="L216">
        <v>276</v>
      </c>
      <c r="M216">
        <v>4</v>
      </c>
      <c r="N216">
        <v>1001</v>
      </c>
      <c r="O216">
        <v>1001</v>
      </c>
      <c r="P216">
        <v>5</v>
      </c>
      <c r="Q216">
        <v>15090</v>
      </c>
      <c r="R216" s="2" t="s">
        <v>949</v>
      </c>
      <c r="T216">
        <v>41250.439100000003</v>
      </c>
      <c r="U216">
        <v>3973.7249999999999</v>
      </c>
      <c r="V216">
        <v>1241.789</v>
      </c>
      <c r="W216">
        <v>46465.953099999999</v>
      </c>
      <c r="X216" s="2"/>
      <c r="Y216" s="2" t="s">
        <v>950</v>
      </c>
      <c r="Z216" s="1">
        <v>40732</v>
      </c>
    </row>
    <row r="217" spans="1:26" x14ac:dyDescent="0.25">
      <c r="A217">
        <v>43874</v>
      </c>
      <c r="B217">
        <v>8</v>
      </c>
      <c r="C217" s="1">
        <v>40725</v>
      </c>
      <c r="D217" s="1">
        <v>40737</v>
      </c>
      <c r="E217" s="1">
        <v>40732</v>
      </c>
      <c r="F217">
        <v>5</v>
      </c>
      <c r="G217" t="b">
        <v>0</v>
      </c>
      <c r="H217" s="2" t="s">
        <v>951</v>
      </c>
      <c r="I217" s="2" t="s">
        <v>952</v>
      </c>
      <c r="J217" s="2" t="s">
        <v>953</v>
      </c>
      <c r="K217">
        <v>29569</v>
      </c>
      <c r="L217">
        <v>277</v>
      </c>
      <c r="M217">
        <v>3</v>
      </c>
      <c r="N217">
        <v>562</v>
      </c>
      <c r="O217">
        <v>562</v>
      </c>
      <c r="P217">
        <v>5</v>
      </c>
      <c r="Q217">
        <v>13917</v>
      </c>
      <c r="R217" s="2" t="s">
        <v>954</v>
      </c>
      <c r="T217">
        <v>419.45890000000003</v>
      </c>
      <c r="U217">
        <v>40.268099999999997</v>
      </c>
      <c r="V217">
        <v>12.5838</v>
      </c>
      <c r="W217">
        <v>472.31079999999997</v>
      </c>
      <c r="X217" s="2"/>
      <c r="Y217" s="2" t="s">
        <v>955</v>
      </c>
      <c r="Z217" s="1">
        <v>40732</v>
      </c>
    </row>
    <row r="218" spans="1:26" x14ac:dyDescent="0.25">
      <c r="A218">
        <v>43875</v>
      </c>
      <c r="B218">
        <v>8</v>
      </c>
      <c r="C218" s="1">
        <v>40725</v>
      </c>
      <c r="D218" s="1">
        <v>40737</v>
      </c>
      <c r="E218" s="1">
        <v>40732</v>
      </c>
      <c r="F218">
        <v>5</v>
      </c>
      <c r="G218" t="b">
        <v>0</v>
      </c>
      <c r="H218" s="2" t="s">
        <v>956</v>
      </c>
      <c r="I218" s="2" t="s">
        <v>957</v>
      </c>
      <c r="J218" s="2" t="s">
        <v>958</v>
      </c>
      <c r="K218">
        <v>29624</v>
      </c>
      <c r="L218">
        <v>279</v>
      </c>
      <c r="M218">
        <v>5</v>
      </c>
      <c r="N218">
        <v>938</v>
      </c>
      <c r="O218">
        <v>30</v>
      </c>
      <c r="P218">
        <v>5</v>
      </c>
      <c r="Q218">
        <v>204</v>
      </c>
      <c r="R218" s="2" t="s">
        <v>959</v>
      </c>
      <c r="T218">
        <v>121761.9396</v>
      </c>
      <c r="U218">
        <v>11871.5033</v>
      </c>
      <c r="V218">
        <v>3709.8447999999999</v>
      </c>
      <c r="W218">
        <v>137343.28769999999</v>
      </c>
      <c r="X218" s="2"/>
      <c r="Y218" s="2" t="s">
        <v>960</v>
      </c>
      <c r="Z218" s="1">
        <v>40732</v>
      </c>
    </row>
    <row r="219" spans="1:26" x14ac:dyDescent="0.25">
      <c r="A219">
        <v>43876</v>
      </c>
      <c r="B219">
        <v>8</v>
      </c>
      <c r="C219" s="1">
        <v>40725</v>
      </c>
      <c r="D219" s="1">
        <v>40737</v>
      </c>
      <c r="E219" s="1">
        <v>40732</v>
      </c>
      <c r="F219">
        <v>5</v>
      </c>
      <c r="G219" t="b">
        <v>0</v>
      </c>
      <c r="H219" s="2" t="s">
        <v>961</v>
      </c>
      <c r="I219" s="2" t="s">
        <v>962</v>
      </c>
      <c r="J219" s="2" t="s">
        <v>963</v>
      </c>
      <c r="K219">
        <v>30091</v>
      </c>
      <c r="L219">
        <v>275</v>
      </c>
      <c r="M219">
        <v>2</v>
      </c>
      <c r="N219">
        <v>784</v>
      </c>
      <c r="O219">
        <v>784</v>
      </c>
      <c r="P219">
        <v>5</v>
      </c>
      <c r="Q219">
        <v>6005</v>
      </c>
      <c r="R219" s="2" t="s">
        <v>964</v>
      </c>
      <c r="T219">
        <v>7135.2649000000001</v>
      </c>
      <c r="U219">
        <v>686.94740000000002</v>
      </c>
      <c r="V219">
        <v>214.6711</v>
      </c>
      <c r="W219">
        <v>8036.8833999999997</v>
      </c>
      <c r="X219" s="2"/>
      <c r="Y219" s="2" t="s">
        <v>965</v>
      </c>
      <c r="Z219" s="1">
        <v>40732</v>
      </c>
    </row>
    <row r="220" spans="1:26" x14ac:dyDescent="0.25">
      <c r="A220">
        <v>43877</v>
      </c>
      <c r="B220">
        <v>8</v>
      </c>
      <c r="C220" s="1">
        <v>40725</v>
      </c>
      <c r="D220" s="1">
        <v>40737</v>
      </c>
      <c r="E220" s="1">
        <v>40732</v>
      </c>
      <c r="F220">
        <v>5</v>
      </c>
      <c r="G220" t="b">
        <v>0</v>
      </c>
      <c r="H220" s="2" t="s">
        <v>966</v>
      </c>
      <c r="I220" s="2" t="s">
        <v>967</v>
      </c>
      <c r="J220" s="2" t="s">
        <v>968</v>
      </c>
      <c r="K220">
        <v>29925</v>
      </c>
      <c r="L220">
        <v>280</v>
      </c>
      <c r="M220">
        <v>1</v>
      </c>
      <c r="N220">
        <v>840</v>
      </c>
      <c r="O220">
        <v>840</v>
      </c>
      <c r="P220">
        <v>5</v>
      </c>
      <c r="Q220">
        <v>5343</v>
      </c>
      <c r="R220" s="2" t="s">
        <v>969</v>
      </c>
      <c r="T220">
        <v>20628.574499999999</v>
      </c>
      <c r="U220">
        <v>1977.1162999999999</v>
      </c>
      <c r="V220">
        <v>617.84889999999996</v>
      </c>
      <c r="W220">
        <v>23223.539700000001</v>
      </c>
      <c r="X220" s="2"/>
      <c r="Y220" s="2" t="s">
        <v>970</v>
      </c>
      <c r="Z220" s="1">
        <v>40732</v>
      </c>
    </row>
    <row r="221" spans="1:26" x14ac:dyDescent="0.25">
      <c r="A221">
        <v>43878</v>
      </c>
      <c r="B221">
        <v>8</v>
      </c>
      <c r="C221" s="1">
        <v>40725</v>
      </c>
      <c r="D221" s="1">
        <v>40737</v>
      </c>
      <c r="E221" s="1">
        <v>40732</v>
      </c>
      <c r="F221">
        <v>5</v>
      </c>
      <c r="G221" t="b">
        <v>0</v>
      </c>
      <c r="H221" s="2" t="s">
        <v>971</v>
      </c>
      <c r="I221" s="2" t="s">
        <v>972</v>
      </c>
      <c r="J221" s="2" t="s">
        <v>973</v>
      </c>
      <c r="K221">
        <v>29664</v>
      </c>
      <c r="L221">
        <v>275</v>
      </c>
      <c r="M221">
        <v>2</v>
      </c>
      <c r="N221">
        <v>770</v>
      </c>
      <c r="O221">
        <v>770</v>
      </c>
      <c r="P221">
        <v>5</v>
      </c>
      <c r="Q221">
        <v>7167</v>
      </c>
      <c r="R221" s="2" t="s">
        <v>974</v>
      </c>
      <c r="T221">
        <v>4079.9879999999998</v>
      </c>
      <c r="U221">
        <v>391.67880000000002</v>
      </c>
      <c r="V221">
        <v>122.39960000000001</v>
      </c>
      <c r="W221">
        <v>4594.0663999999997</v>
      </c>
      <c r="X221" s="2"/>
      <c r="Y221" s="2" t="s">
        <v>975</v>
      </c>
      <c r="Z221" s="1">
        <v>40732</v>
      </c>
    </row>
    <row r="222" spans="1:26" x14ac:dyDescent="0.25">
      <c r="A222">
        <v>43879</v>
      </c>
      <c r="B222">
        <v>8</v>
      </c>
      <c r="C222" s="1">
        <v>40725</v>
      </c>
      <c r="D222" s="1">
        <v>40737</v>
      </c>
      <c r="E222" s="1">
        <v>40732</v>
      </c>
      <c r="F222">
        <v>5</v>
      </c>
      <c r="G222" t="b">
        <v>0</v>
      </c>
      <c r="H222" s="2" t="s">
        <v>976</v>
      </c>
      <c r="I222" s="2" t="s">
        <v>977</v>
      </c>
      <c r="J222" s="2" t="s">
        <v>978</v>
      </c>
      <c r="K222">
        <v>29510</v>
      </c>
      <c r="L222">
        <v>282</v>
      </c>
      <c r="M222">
        <v>6</v>
      </c>
      <c r="N222">
        <v>540</v>
      </c>
      <c r="O222">
        <v>540</v>
      </c>
      <c r="P222">
        <v>5</v>
      </c>
      <c r="Q222">
        <v>14729</v>
      </c>
      <c r="R222" s="2" t="s">
        <v>979</v>
      </c>
      <c r="S222">
        <v>407</v>
      </c>
      <c r="T222">
        <v>21718.763900000002</v>
      </c>
      <c r="U222">
        <v>2087.8858</v>
      </c>
      <c r="V222">
        <v>652.46429999999998</v>
      </c>
      <c r="W222">
        <v>24459.114000000001</v>
      </c>
      <c r="X222" s="2"/>
      <c r="Y222" s="2" t="s">
        <v>980</v>
      </c>
      <c r="Z222" s="1">
        <v>40732</v>
      </c>
    </row>
    <row r="223" spans="1:26" x14ac:dyDescent="0.25">
      <c r="A223">
        <v>43880</v>
      </c>
      <c r="B223">
        <v>8</v>
      </c>
      <c r="C223" s="1">
        <v>40725</v>
      </c>
      <c r="D223" s="1">
        <v>40737</v>
      </c>
      <c r="E223" s="1">
        <v>40732</v>
      </c>
      <c r="F223">
        <v>5</v>
      </c>
      <c r="G223" t="b">
        <v>0</v>
      </c>
      <c r="H223" s="2" t="s">
        <v>981</v>
      </c>
      <c r="I223" s="2" t="s">
        <v>982</v>
      </c>
      <c r="J223" s="2" t="s">
        <v>983</v>
      </c>
      <c r="K223">
        <v>29789</v>
      </c>
      <c r="L223">
        <v>278</v>
      </c>
      <c r="M223">
        <v>6</v>
      </c>
      <c r="N223">
        <v>501</v>
      </c>
      <c r="O223">
        <v>501</v>
      </c>
      <c r="P223">
        <v>5</v>
      </c>
      <c r="Q223">
        <v>18316</v>
      </c>
      <c r="R223" s="2" t="s">
        <v>984</v>
      </c>
      <c r="S223">
        <v>407</v>
      </c>
      <c r="T223">
        <v>15479.55</v>
      </c>
      <c r="U223">
        <v>1488.4458</v>
      </c>
      <c r="V223">
        <v>465.13929999999999</v>
      </c>
      <c r="W223">
        <v>17433.1351</v>
      </c>
      <c r="X223" s="2"/>
      <c r="Y223" s="2" t="s">
        <v>985</v>
      </c>
      <c r="Z223" s="1">
        <v>40732</v>
      </c>
    </row>
    <row r="224" spans="1:26" x14ac:dyDescent="0.25">
      <c r="A224">
        <v>43881</v>
      </c>
      <c r="B224">
        <v>8</v>
      </c>
      <c r="C224" s="1">
        <v>40725</v>
      </c>
      <c r="D224" s="1">
        <v>40737</v>
      </c>
      <c r="E224" s="1">
        <v>40732</v>
      </c>
      <c r="F224">
        <v>5</v>
      </c>
      <c r="G224" t="b">
        <v>0</v>
      </c>
      <c r="H224" s="2" t="s">
        <v>986</v>
      </c>
      <c r="I224" s="2" t="s">
        <v>987</v>
      </c>
      <c r="J224" s="2" t="s">
        <v>988</v>
      </c>
      <c r="K224">
        <v>30111</v>
      </c>
      <c r="L224">
        <v>277</v>
      </c>
      <c r="M224">
        <v>3</v>
      </c>
      <c r="N224">
        <v>598</v>
      </c>
      <c r="O224">
        <v>598</v>
      </c>
      <c r="P224">
        <v>5</v>
      </c>
      <c r="Q224">
        <v>569</v>
      </c>
      <c r="R224" s="2" t="s">
        <v>989</v>
      </c>
      <c r="T224">
        <v>38816.8056</v>
      </c>
      <c r="U224">
        <v>3725.7233999999999</v>
      </c>
      <c r="V224">
        <v>1164.2885000000001</v>
      </c>
      <c r="W224">
        <v>43706.817499999997</v>
      </c>
      <c r="X224" s="2"/>
      <c r="Y224" s="2" t="s">
        <v>990</v>
      </c>
      <c r="Z224" s="1">
        <v>40732</v>
      </c>
    </row>
    <row r="225" spans="1:26" x14ac:dyDescent="0.25">
      <c r="A225">
        <v>43882</v>
      </c>
      <c r="B225">
        <v>8</v>
      </c>
      <c r="C225" s="1">
        <v>40725</v>
      </c>
      <c r="D225" s="1">
        <v>40737</v>
      </c>
      <c r="E225" s="1">
        <v>40732</v>
      </c>
      <c r="F225">
        <v>5</v>
      </c>
      <c r="G225" t="b">
        <v>0</v>
      </c>
      <c r="H225" s="2" t="s">
        <v>991</v>
      </c>
      <c r="I225" s="2" t="s">
        <v>992</v>
      </c>
      <c r="J225" s="2" t="s">
        <v>993</v>
      </c>
      <c r="K225">
        <v>29558</v>
      </c>
      <c r="L225">
        <v>282</v>
      </c>
      <c r="M225">
        <v>6</v>
      </c>
      <c r="N225">
        <v>500</v>
      </c>
      <c r="O225">
        <v>500</v>
      </c>
      <c r="P225">
        <v>5</v>
      </c>
      <c r="Q225">
        <v>11282</v>
      </c>
      <c r="R225" s="2" t="s">
        <v>994</v>
      </c>
      <c r="S225">
        <v>407</v>
      </c>
      <c r="T225">
        <v>2024.9939999999999</v>
      </c>
      <c r="U225">
        <v>194.39940000000001</v>
      </c>
      <c r="V225">
        <v>60.7498</v>
      </c>
      <c r="W225">
        <v>2280.1432</v>
      </c>
      <c r="X225" s="2"/>
      <c r="Y225" s="2" t="s">
        <v>995</v>
      </c>
      <c r="Z225" s="1">
        <v>40732</v>
      </c>
    </row>
    <row r="226" spans="1:26" x14ac:dyDescent="0.25">
      <c r="A226">
        <v>43883</v>
      </c>
      <c r="B226">
        <v>8</v>
      </c>
      <c r="C226" s="1">
        <v>40725</v>
      </c>
      <c r="D226" s="1">
        <v>40737</v>
      </c>
      <c r="E226" s="1">
        <v>40732</v>
      </c>
      <c r="F226">
        <v>5</v>
      </c>
      <c r="G226" t="b">
        <v>0</v>
      </c>
      <c r="H226" s="2" t="s">
        <v>996</v>
      </c>
      <c r="I226" s="2" t="s">
        <v>997</v>
      </c>
      <c r="J226" s="2" t="s">
        <v>998</v>
      </c>
      <c r="K226">
        <v>29724</v>
      </c>
      <c r="L226">
        <v>275</v>
      </c>
      <c r="M226">
        <v>2</v>
      </c>
      <c r="N226">
        <v>829</v>
      </c>
      <c r="O226">
        <v>829</v>
      </c>
      <c r="P226">
        <v>5</v>
      </c>
      <c r="Q226">
        <v>6126</v>
      </c>
      <c r="R226" s="2" t="s">
        <v>999</v>
      </c>
      <c r="T226">
        <v>18320.689399999999</v>
      </c>
      <c r="U226">
        <v>1763.0174999999999</v>
      </c>
      <c r="V226">
        <v>550.94299999999998</v>
      </c>
      <c r="W226">
        <v>20634.6499</v>
      </c>
      <c r="X226" s="2"/>
      <c r="Y226" s="2" t="s">
        <v>1000</v>
      </c>
      <c r="Z226" s="1">
        <v>40732</v>
      </c>
    </row>
    <row r="227" spans="1:26" x14ac:dyDescent="0.25">
      <c r="A227">
        <v>43884</v>
      </c>
      <c r="B227">
        <v>8</v>
      </c>
      <c r="C227" s="1">
        <v>40725</v>
      </c>
      <c r="D227" s="1">
        <v>40737</v>
      </c>
      <c r="E227" s="1">
        <v>40732</v>
      </c>
      <c r="F227">
        <v>5</v>
      </c>
      <c r="G227" t="b">
        <v>0</v>
      </c>
      <c r="H227" s="2" t="s">
        <v>1001</v>
      </c>
      <c r="I227" s="2" t="s">
        <v>1002</v>
      </c>
      <c r="J227" s="2" t="s">
        <v>1003</v>
      </c>
      <c r="K227">
        <v>29861</v>
      </c>
      <c r="L227">
        <v>277</v>
      </c>
      <c r="M227">
        <v>3</v>
      </c>
      <c r="N227">
        <v>628</v>
      </c>
      <c r="O227">
        <v>11382</v>
      </c>
      <c r="P227">
        <v>5</v>
      </c>
      <c r="Q227">
        <v>16665</v>
      </c>
      <c r="R227" s="2" t="s">
        <v>1004</v>
      </c>
      <c r="T227">
        <v>115696.33130000001</v>
      </c>
      <c r="U227">
        <v>11215.3536</v>
      </c>
      <c r="V227">
        <v>3504.7979999999998</v>
      </c>
      <c r="W227">
        <v>130416.4829</v>
      </c>
      <c r="X227" s="2"/>
      <c r="Y227" s="2" t="s">
        <v>1005</v>
      </c>
      <c r="Z227" s="1">
        <v>40732</v>
      </c>
    </row>
    <row r="228" spans="1:26" x14ac:dyDescent="0.25">
      <c r="A228">
        <v>43885</v>
      </c>
      <c r="B228">
        <v>8</v>
      </c>
      <c r="C228" s="1">
        <v>40725</v>
      </c>
      <c r="D228" s="1">
        <v>40737</v>
      </c>
      <c r="E228" s="1">
        <v>40732</v>
      </c>
      <c r="F228">
        <v>5</v>
      </c>
      <c r="G228" t="b">
        <v>0</v>
      </c>
      <c r="H228" s="2" t="s">
        <v>1006</v>
      </c>
      <c r="I228" s="2" t="s">
        <v>1007</v>
      </c>
      <c r="J228" s="2" t="s">
        <v>1008</v>
      </c>
      <c r="K228">
        <v>29757</v>
      </c>
      <c r="L228">
        <v>276</v>
      </c>
      <c r="M228">
        <v>4</v>
      </c>
      <c r="N228">
        <v>1070</v>
      </c>
      <c r="O228">
        <v>1070</v>
      </c>
      <c r="P228">
        <v>5</v>
      </c>
      <c r="Q228">
        <v>13246</v>
      </c>
      <c r="R228" s="2" t="s">
        <v>1009</v>
      </c>
      <c r="T228">
        <v>68.400000000000006</v>
      </c>
      <c r="U228">
        <v>5.9279999999999999</v>
      </c>
      <c r="V228">
        <v>1.8525</v>
      </c>
      <c r="W228">
        <v>76.180499999999995</v>
      </c>
      <c r="X228" s="2"/>
      <c r="Y228" s="2" t="s">
        <v>1010</v>
      </c>
      <c r="Z228" s="1">
        <v>40732</v>
      </c>
    </row>
    <row r="229" spans="1:26" x14ac:dyDescent="0.25">
      <c r="A229">
        <v>43886</v>
      </c>
      <c r="B229">
        <v>8</v>
      </c>
      <c r="C229" s="1">
        <v>40725</v>
      </c>
      <c r="D229" s="1">
        <v>40737</v>
      </c>
      <c r="E229" s="1">
        <v>40732</v>
      </c>
      <c r="F229">
        <v>5</v>
      </c>
      <c r="G229" t="b">
        <v>0</v>
      </c>
      <c r="H229" s="2" t="s">
        <v>1011</v>
      </c>
      <c r="I229" s="2" t="s">
        <v>1012</v>
      </c>
      <c r="J229" s="2" t="s">
        <v>1013</v>
      </c>
      <c r="K229">
        <v>29698</v>
      </c>
      <c r="L229">
        <v>282</v>
      </c>
      <c r="M229">
        <v>6</v>
      </c>
      <c r="N229">
        <v>497</v>
      </c>
      <c r="O229">
        <v>497</v>
      </c>
      <c r="P229">
        <v>5</v>
      </c>
      <c r="Q229">
        <v>11745</v>
      </c>
      <c r="R229" s="2" t="s">
        <v>1014</v>
      </c>
      <c r="S229">
        <v>407</v>
      </c>
      <c r="T229">
        <v>17358.0101</v>
      </c>
      <c r="U229">
        <v>1664.9942000000001</v>
      </c>
      <c r="V229">
        <v>520.3107</v>
      </c>
      <c r="W229">
        <v>19543.314999999999</v>
      </c>
      <c r="X229" s="2"/>
      <c r="Y229" s="2" t="s">
        <v>1015</v>
      </c>
      <c r="Z229" s="1">
        <v>40732</v>
      </c>
    </row>
    <row r="230" spans="1:26" x14ac:dyDescent="0.25">
      <c r="A230">
        <v>43887</v>
      </c>
      <c r="B230">
        <v>8</v>
      </c>
      <c r="C230" s="1">
        <v>40725</v>
      </c>
      <c r="D230" s="1">
        <v>40737</v>
      </c>
      <c r="E230" s="1">
        <v>40732</v>
      </c>
      <c r="F230">
        <v>5</v>
      </c>
      <c r="G230" t="b">
        <v>0</v>
      </c>
      <c r="H230" s="2" t="s">
        <v>1016</v>
      </c>
      <c r="I230" s="2" t="s">
        <v>1017</v>
      </c>
      <c r="J230" s="2" t="s">
        <v>1018</v>
      </c>
      <c r="K230">
        <v>29493</v>
      </c>
      <c r="L230">
        <v>279</v>
      </c>
      <c r="M230">
        <v>5</v>
      </c>
      <c r="N230">
        <v>970</v>
      </c>
      <c r="O230">
        <v>970</v>
      </c>
      <c r="P230">
        <v>5</v>
      </c>
      <c r="Q230">
        <v>9478</v>
      </c>
      <c r="R230" s="2" t="s">
        <v>1019</v>
      </c>
      <c r="T230">
        <v>419.45890000000003</v>
      </c>
      <c r="U230">
        <v>40.268099999999997</v>
      </c>
      <c r="V230">
        <v>12.5838</v>
      </c>
      <c r="W230">
        <v>472.31079999999997</v>
      </c>
      <c r="X230" s="2"/>
      <c r="Y230" s="2" t="s">
        <v>1020</v>
      </c>
      <c r="Z230" s="1">
        <v>40732</v>
      </c>
    </row>
    <row r="231" spans="1:26" x14ac:dyDescent="0.25">
      <c r="A231">
        <v>43888</v>
      </c>
      <c r="B231">
        <v>8</v>
      </c>
      <c r="C231" s="1">
        <v>40725</v>
      </c>
      <c r="D231" s="1">
        <v>40737</v>
      </c>
      <c r="E231" s="1">
        <v>40732</v>
      </c>
      <c r="F231">
        <v>5</v>
      </c>
      <c r="G231" t="b">
        <v>0</v>
      </c>
      <c r="H231" s="2" t="s">
        <v>1021</v>
      </c>
      <c r="I231" s="2" t="s">
        <v>1022</v>
      </c>
      <c r="J231" s="2" t="s">
        <v>1023</v>
      </c>
      <c r="K231">
        <v>29794</v>
      </c>
      <c r="L231">
        <v>282</v>
      </c>
      <c r="M231">
        <v>6</v>
      </c>
      <c r="N231">
        <v>466</v>
      </c>
      <c r="O231">
        <v>466</v>
      </c>
      <c r="P231">
        <v>5</v>
      </c>
      <c r="Q231">
        <v>12102</v>
      </c>
      <c r="R231" s="2" t="s">
        <v>1024</v>
      </c>
      <c r="S231">
        <v>407</v>
      </c>
      <c r="T231">
        <v>14432.8174</v>
      </c>
      <c r="U231">
        <v>1388.4648999999999</v>
      </c>
      <c r="V231">
        <v>433.89530000000002</v>
      </c>
      <c r="W231">
        <v>16255.177600000001</v>
      </c>
      <c r="X231" s="2"/>
      <c r="Y231" s="2" t="s">
        <v>1025</v>
      </c>
      <c r="Z231" s="1">
        <v>40732</v>
      </c>
    </row>
    <row r="232" spans="1:26" x14ac:dyDescent="0.25">
      <c r="A232">
        <v>43889</v>
      </c>
      <c r="B232">
        <v>8</v>
      </c>
      <c r="C232" s="1">
        <v>40725</v>
      </c>
      <c r="D232" s="1">
        <v>40737</v>
      </c>
      <c r="E232" s="1">
        <v>40732</v>
      </c>
      <c r="F232">
        <v>5</v>
      </c>
      <c r="G232" t="b">
        <v>0</v>
      </c>
      <c r="H232" s="2" t="s">
        <v>1026</v>
      </c>
      <c r="I232" s="2" t="s">
        <v>1027</v>
      </c>
      <c r="J232" s="2" t="s">
        <v>1028</v>
      </c>
      <c r="K232">
        <v>29830</v>
      </c>
      <c r="L232">
        <v>278</v>
      </c>
      <c r="M232">
        <v>6</v>
      </c>
      <c r="N232">
        <v>553</v>
      </c>
      <c r="O232">
        <v>553</v>
      </c>
      <c r="P232">
        <v>5</v>
      </c>
      <c r="Q232">
        <v>16905</v>
      </c>
      <c r="R232" s="2" t="s">
        <v>1029</v>
      </c>
      <c r="S232">
        <v>407</v>
      </c>
      <c r="T232">
        <v>2082.6747999999998</v>
      </c>
      <c r="U232">
        <v>199.39840000000001</v>
      </c>
      <c r="V232">
        <v>62.311999999999998</v>
      </c>
      <c r="W232">
        <v>2344.3852000000002</v>
      </c>
      <c r="X232" s="2"/>
      <c r="Y232" s="2" t="s">
        <v>1030</v>
      </c>
      <c r="Z232" s="1">
        <v>40732</v>
      </c>
    </row>
    <row r="233" spans="1:26" x14ac:dyDescent="0.25">
      <c r="A233">
        <v>43890</v>
      </c>
      <c r="B233">
        <v>8</v>
      </c>
      <c r="C233" s="1">
        <v>40725</v>
      </c>
      <c r="D233" s="1">
        <v>40737</v>
      </c>
      <c r="E233" s="1">
        <v>40732</v>
      </c>
      <c r="F233">
        <v>5</v>
      </c>
      <c r="G233" t="b">
        <v>0</v>
      </c>
      <c r="H233" s="2" t="s">
        <v>1031</v>
      </c>
      <c r="I233" s="2" t="s">
        <v>1032</v>
      </c>
      <c r="J233" s="2" t="s">
        <v>1033</v>
      </c>
      <c r="K233">
        <v>29515</v>
      </c>
      <c r="L233">
        <v>278</v>
      </c>
      <c r="M233">
        <v>6</v>
      </c>
      <c r="N233">
        <v>504</v>
      </c>
      <c r="O233">
        <v>504</v>
      </c>
      <c r="P233">
        <v>5</v>
      </c>
      <c r="Q233">
        <v>14184</v>
      </c>
      <c r="R233" s="2" t="s">
        <v>1034</v>
      </c>
      <c r="S233">
        <v>407</v>
      </c>
      <c r="T233">
        <v>75191.959900000002</v>
      </c>
      <c r="U233">
        <v>7234.3069999999998</v>
      </c>
      <c r="V233">
        <v>2260.7208999999998</v>
      </c>
      <c r="W233">
        <v>84686.987800000003</v>
      </c>
      <c r="X233" s="2"/>
      <c r="Y233" s="2" t="s">
        <v>1035</v>
      </c>
      <c r="Z233" s="1">
        <v>40732</v>
      </c>
    </row>
    <row r="234" spans="1:26" x14ac:dyDescent="0.25">
      <c r="A234">
        <v>43891</v>
      </c>
      <c r="B234">
        <v>8</v>
      </c>
      <c r="C234" s="1">
        <v>40725</v>
      </c>
      <c r="D234" s="1">
        <v>40737</v>
      </c>
      <c r="E234" s="1">
        <v>40732</v>
      </c>
      <c r="F234">
        <v>5</v>
      </c>
      <c r="G234" t="b">
        <v>0</v>
      </c>
      <c r="H234" s="2" t="s">
        <v>1036</v>
      </c>
      <c r="I234" s="2" t="s">
        <v>1037</v>
      </c>
      <c r="J234" s="2" t="s">
        <v>1038</v>
      </c>
      <c r="K234">
        <v>29807</v>
      </c>
      <c r="L234">
        <v>282</v>
      </c>
      <c r="M234">
        <v>6</v>
      </c>
      <c r="N234">
        <v>449</v>
      </c>
      <c r="O234">
        <v>449</v>
      </c>
      <c r="P234">
        <v>5</v>
      </c>
      <c r="Q234">
        <v>13366</v>
      </c>
      <c r="R234" s="2" t="s">
        <v>1039</v>
      </c>
      <c r="S234">
        <v>407</v>
      </c>
      <c r="T234">
        <v>32569.103999999999</v>
      </c>
      <c r="U234">
        <v>3126.3148000000001</v>
      </c>
      <c r="V234">
        <v>976.97339999999997</v>
      </c>
      <c r="W234">
        <v>36672.392200000002</v>
      </c>
      <c r="X234" s="2"/>
      <c r="Y234" s="2" t="s">
        <v>1040</v>
      </c>
      <c r="Z234" s="1">
        <v>40732</v>
      </c>
    </row>
    <row r="235" spans="1:26" x14ac:dyDescent="0.25">
      <c r="A235">
        <v>43892</v>
      </c>
      <c r="B235">
        <v>8</v>
      </c>
      <c r="C235" s="1">
        <v>40725</v>
      </c>
      <c r="D235" s="1">
        <v>40737</v>
      </c>
      <c r="E235" s="1">
        <v>40732</v>
      </c>
      <c r="F235">
        <v>5</v>
      </c>
      <c r="G235" t="b">
        <v>0</v>
      </c>
      <c r="H235" s="2" t="s">
        <v>1041</v>
      </c>
      <c r="I235" s="2" t="s">
        <v>1042</v>
      </c>
      <c r="J235" s="2" t="s">
        <v>1043</v>
      </c>
      <c r="K235">
        <v>29716</v>
      </c>
      <c r="L235">
        <v>281</v>
      </c>
      <c r="M235">
        <v>4</v>
      </c>
      <c r="N235">
        <v>1015</v>
      </c>
      <c r="O235">
        <v>1015</v>
      </c>
      <c r="P235">
        <v>5</v>
      </c>
      <c r="Q235">
        <v>13468</v>
      </c>
      <c r="R235" s="2" t="s">
        <v>1044</v>
      </c>
      <c r="T235">
        <v>16544.5461</v>
      </c>
      <c r="U235">
        <v>1587.1682000000001</v>
      </c>
      <c r="V235">
        <v>495.99009999999998</v>
      </c>
      <c r="W235">
        <v>18627.704399999999</v>
      </c>
      <c r="X235" s="2"/>
      <c r="Y235" s="2" t="s">
        <v>1045</v>
      </c>
      <c r="Z235" s="1">
        <v>40732</v>
      </c>
    </row>
    <row r="236" spans="1:26" x14ac:dyDescent="0.25">
      <c r="A236">
        <v>43893</v>
      </c>
      <c r="B236">
        <v>8</v>
      </c>
      <c r="C236" s="1">
        <v>40725</v>
      </c>
      <c r="D236" s="1">
        <v>40737</v>
      </c>
      <c r="E236" s="1">
        <v>40732</v>
      </c>
      <c r="F236">
        <v>5</v>
      </c>
      <c r="G236" t="b">
        <v>0</v>
      </c>
      <c r="H236" s="2" t="s">
        <v>1046</v>
      </c>
      <c r="I236" s="2" t="s">
        <v>1047</v>
      </c>
      <c r="J236" s="2" t="s">
        <v>1048</v>
      </c>
      <c r="K236">
        <v>29905</v>
      </c>
      <c r="L236">
        <v>282</v>
      </c>
      <c r="M236">
        <v>6</v>
      </c>
      <c r="N236">
        <v>505</v>
      </c>
      <c r="O236">
        <v>505</v>
      </c>
      <c r="P236">
        <v>5</v>
      </c>
      <c r="Q236">
        <v>18480</v>
      </c>
      <c r="R236" s="2" t="s">
        <v>1049</v>
      </c>
      <c r="S236">
        <v>407</v>
      </c>
      <c r="T236">
        <v>419.45890000000003</v>
      </c>
      <c r="U236">
        <v>40.268099999999997</v>
      </c>
      <c r="V236">
        <v>12.5838</v>
      </c>
      <c r="W236">
        <v>472.31079999999997</v>
      </c>
      <c r="X236" s="2"/>
      <c r="Y236" s="2" t="s">
        <v>1050</v>
      </c>
      <c r="Z236" s="1">
        <v>40732</v>
      </c>
    </row>
    <row r="237" spans="1:26" x14ac:dyDescent="0.25">
      <c r="A237">
        <v>43894</v>
      </c>
      <c r="B237">
        <v>8</v>
      </c>
      <c r="C237" s="1">
        <v>40725</v>
      </c>
      <c r="D237" s="1">
        <v>40737</v>
      </c>
      <c r="E237" s="1">
        <v>40732</v>
      </c>
      <c r="F237">
        <v>5</v>
      </c>
      <c r="G237" t="b">
        <v>0</v>
      </c>
      <c r="H237" s="2" t="s">
        <v>1051</v>
      </c>
      <c r="I237" s="2" t="s">
        <v>1052</v>
      </c>
      <c r="J237" s="2" t="s">
        <v>1053</v>
      </c>
      <c r="K237">
        <v>30004</v>
      </c>
      <c r="L237">
        <v>280</v>
      </c>
      <c r="M237">
        <v>1</v>
      </c>
      <c r="N237">
        <v>892</v>
      </c>
      <c r="O237">
        <v>892</v>
      </c>
      <c r="P237">
        <v>5</v>
      </c>
      <c r="Q237">
        <v>4842</v>
      </c>
      <c r="R237" s="2" t="s">
        <v>1054</v>
      </c>
      <c r="T237">
        <v>32492.603999999999</v>
      </c>
      <c r="U237">
        <v>3118.7048</v>
      </c>
      <c r="V237">
        <v>974.59519999999998</v>
      </c>
      <c r="W237">
        <v>36585.904000000002</v>
      </c>
      <c r="X237" s="2"/>
      <c r="Y237" s="2" t="s">
        <v>1055</v>
      </c>
      <c r="Z237" s="1">
        <v>40732</v>
      </c>
    </row>
    <row r="238" spans="1:26" x14ac:dyDescent="0.25">
      <c r="A238">
        <v>43895</v>
      </c>
      <c r="B238">
        <v>8</v>
      </c>
      <c r="C238" s="1">
        <v>40725</v>
      </c>
      <c r="D238" s="1">
        <v>40737</v>
      </c>
      <c r="E238" s="1">
        <v>40732</v>
      </c>
      <c r="F238">
        <v>5</v>
      </c>
      <c r="G238" t="b">
        <v>0</v>
      </c>
      <c r="H238" s="2" t="s">
        <v>1056</v>
      </c>
      <c r="I238" s="2" t="s">
        <v>1057</v>
      </c>
      <c r="J238" s="2" t="s">
        <v>1058</v>
      </c>
      <c r="K238">
        <v>29742</v>
      </c>
      <c r="L238">
        <v>280</v>
      </c>
      <c r="M238">
        <v>1</v>
      </c>
      <c r="N238">
        <v>884</v>
      </c>
      <c r="O238">
        <v>884</v>
      </c>
      <c r="P238">
        <v>5</v>
      </c>
      <c r="Q238">
        <v>11011</v>
      </c>
      <c r="R238" s="2" t="s">
        <v>1059</v>
      </c>
      <c r="T238">
        <v>32459.927800000001</v>
      </c>
      <c r="U238">
        <v>3121.4886000000001</v>
      </c>
      <c r="V238">
        <v>975.46519999999998</v>
      </c>
      <c r="W238">
        <v>36556.881600000001</v>
      </c>
      <c r="X238" s="2"/>
      <c r="Y238" s="2" t="s">
        <v>1060</v>
      </c>
      <c r="Z238" s="1">
        <v>40732</v>
      </c>
    </row>
    <row r="239" spans="1:26" x14ac:dyDescent="0.25">
      <c r="A239">
        <v>43896</v>
      </c>
      <c r="B239">
        <v>8</v>
      </c>
      <c r="C239" s="1">
        <v>40725</v>
      </c>
      <c r="D239" s="1">
        <v>40737</v>
      </c>
      <c r="E239" s="1">
        <v>40732</v>
      </c>
      <c r="F239">
        <v>5</v>
      </c>
      <c r="G239" t="b">
        <v>0</v>
      </c>
      <c r="H239" s="2" t="s">
        <v>1061</v>
      </c>
      <c r="I239" s="2" t="s">
        <v>1062</v>
      </c>
      <c r="J239" s="2" t="s">
        <v>1063</v>
      </c>
      <c r="K239">
        <v>29866</v>
      </c>
      <c r="L239">
        <v>277</v>
      </c>
      <c r="M239">
        <v>4</v>
      </c>
      <c r="N239">
        <v>588</v>
      </c>
      <c r="O239">
        <v>588</v>
      </c>
      <c r="P239">
        <v>5</v>
      </c>
      <c r="Q239">
        <v>8991</v>
      </c>
      <c r="R239" s="2" t="s">
        <v>1064</v>
      </c>
      <c r="T239">
        <v>4345.8267999999998</v>
      </c>
      <c r="U239">
        <v>416.12270000000001</v>
      </c>
      <c r="V239">
        <v>130.03829999999999</v>
      </c>
      <c r="W239">
        <v>4891.9877999999999</v>
      </c>
      <c r="X239" s="2"/>
      <c r="Y239" s="2" t="s">
        <v>1065</v>
      </c>
      <c r="Z239" s="1">
        <v>40732</v>
      </c>
    </row>
    <row r="240" spans="1:26" x14ac:dyDescent="0.25">
      <c r="A240">
        <v>43897</v>
      </c>
      <c r="B240">
        <v>8</v>
      </c>
      <c r="C240" s="1">
        <v>40725</v>
      </c>
      <c r="D240" s="1">
        <v>40737</v>
      </c>
      <c r="E240" s="1">
        <v>40732</v>
      </c>
      <c r="F240">
        <v>5</v>
      </c>
      <c r="G240" t="b">
        <v>0</v>
      </c>
      <c r="H240" s="2" t="s">
        <v>1066</v>
      </c>
      <c r="I240" s="2" t="s">
        <v>1067</v>
      </c>
      <c r="J240" s="2" t="s">
        <v>1068</v>
      </c>
      <c r="K240">
        <v>29522</v>
      </c>
      <c r="L240">
        <v>276</v>
      </c>
      <c r="M240">
        <v>4</v>
      </c>
      <c r="N240">
        <v>1040</v>
      </c>
      <c r="O240">
        <v>1040</v>
      </c>
      <c r="P240">
        <v>5</v>
      </c>
      <c r="Q240">
        <v>17861</v>
      </c>
      <c r="R240" s="2" t="s">
        <v>1069</v>
      </c>
      <c r="T240">
        <v>51235.009100000003</v>
      </c>
      <c r="U240">
        <v>4912.9310999999998</v>
      </c>
      <c r="V240">
        <v>1535.2909999999999</v>
      </c>
      <c r="W240">
        <v>57683.231200000002</v>
      </c>
      <c r="X240" s="2"/>
      <c r="Y240" s="2" t="s">
        <v>1070</v>
      </c>
      <c r="Z240" s="1">
        <v>40732</v>
      </c>
    </row>
    <row r="241" spans="1:26" x14ac:dyDescent="0.25">
      <c r="A241">
        <v>43898</v>
      </c>
      <c r="B241">
        <v>8</v>
      </c>
      <c r="C241" s="1">
        <v>40725</v>
      </c>
      <c r="D241" s="1">
        <v>40737</v>
      </c>
      <c r="E241" s="1">
        <v>40732</v>
      </c>
      <c r="F241">
        <v>5</v>
      </c>
      <c r="G241" t="b">
        <v>0</v>
      </c>
      <c r="H241" s="2" t="s">
        <v>1071</v>
      </c>
      <c r="I241" s="2" t="s">
        <v>1072</v>
      </c>
      <c r="J241" s="2" t="s">
        <v>1073</v>
      </c>
      <c r="K241">
        <v>29705</v>
      </c>
      <c r="L241">
        <v>278</v>
      </c>
      <c r="M241">
        <v>6</v>
      </c>
      <c r="N241">
        <v>459</v>
      </c>
      <c r="O241">
        <v>459</v>
      </c>
      <c r="P241">
        <v>5</v>
      </c>
      <c r="Q241">
        <v>6452</v>
      </c>
      <c r="R241" s="2" t="s">
        <v>1074</v>
      </c>
      <c r="S241">
        <v>407</v>
      </c>
      <c r="T241">
        <v>50948.916100000002</v>
      </c>
      <c r="U241">
        <v>4908.5807999999997</v>
      </c>
      <c r="V241">
        <v>1533.9314999999999</v>
      </c>
      <c r="W241">
        <v>57391.428399999997</v>
      </c>
      <c r="X241" s="2"/>
      <c r="Y241" s="2" t="s">
        <v>1075</v>
      </c>
      <c r="Z241" s="1">
        <v>40732</v>
      </c>
    </row>
    <row r="242" spans="1:26" x14ac:dyDescent="0.25">
      <c r="A242">
        <v>43899</v>
      </c>
      <c r="B242">
        <v>8</v>
      </c>
      <c r="C242" s="1">
        <v>40725</v>
      </c>
      <c r="D242" s="1">
        <v>40737</v>
      </c>
      <c r="E242" s="1">
        <v>40732</v>
      </c>
      <c r="F242">
        <v>5</v>
      </c>
      <c r="G242" t="b">
        <v>0</v>
      </c>
      <c r="H242" s="2" t="s">
        <v>1076</v>
      </c>
      <c r="I242" s="2" t="s">
        <v>1077</v>
      </c>
      <c r="J242" s="2" t="s">
        <v>1078</v>
      </c>
      <c r="K242">
        <v>29906</v>
      </c>
      <c r="L242">
        <v>277</v>
      </c>
      <c r="M242">
        <v>3</v>
      </c>
      <c r="N242">
        <v>600</v>
      </c>
      <c r="O242">
        <v>600</v>
      </c>
      <c r="P242">
        <v>5</v>
      </c>
      <c r="Q242">
        <v>7475</v>
      </c>
      <c r="R242" s="2" t="s">
        <v>1079</v>
      </c>
      <c r="T242">
        <v>11942.5965</v>
      </c>
      <c r="U242">
        <v>1147.8551</v>
      </c>
      <c r="V242">
        <v>358.7047</v>
      </c>
      <c r="W242">
        <v>13449.156300000001</v>
      </c>
      <c r="X242" s="2"/>
      <c r="Y242" s="2" t="s">
        <v>1080</v>
      </c>
      <c r="Z242" s="1">
        <v>40732</v>
      </c>
    </row>
    <row r="243" spans="1:26" x14ac:dyDescent="0.25">
      <c r="A243">
        <v>43900</v>
      </c>
      <c r="B243">
        <v>8</v>
      </c>
      <c r="C243" s="1">
        <v>40725</v>
      </c>
      <c r="D243" s="1">
        <v>40737</v>
      </c>
      <c r="E243" s="1">
        <v>40732</v>
      </c>
      <c r="F243">
        <v>5</v>
      </c>
      <c r="G243" t="b">
        <v>0</v>
      </c>
      <c r="H243" s="2" t="s">
        <v>1081</v>
      </c>
      <c r="I243" s="2" t="s">
        <v>1082</v>
      </c>
      <c r="J243" s="2" t="s">
        <v>1083</v>
      </c>
      <c r="K243">
        <v>29880</v>
      </c>
      <c r="L243">
        <v>279</v>
      </c>
      <c r="M243">
        <v>5</v>
      </c>
      <c r="N243">
        <v>954</v>
      </c>
      <c r="O243">
        <v>954</v>
      </c>
      <c r="P243">
        <v>5</v>
      </c>
      <c r="Q243">
        <v>8663</v>
      </c>
      <c r="R243" s="2" t="s">
        <v>1084</v>
      </c>
      <c r="T243">
        <v>34628.298000000003</v>
      </c>
      <c r="U243">
        <v>3323.6781999999998</v>
      </c>
      <c r="V243">
        <v>1038.6494</v>
      </c>
      <c r="W243">
        <v>38990.625599999999</v>
      </c>
      <c r="X243" s="2"/>
      <c r="Y243" s="2" t="s">
        <v>1085</v>
      </c>
      <c r="Z243" s="1">
        <v>40732</v>
      </c>
    </row>
    <row r="244" spans="1:26" x14ac:dyDescent="0.25">
      <c r="A244">
        <v>43901</v>
      </c>
      <c r="B244">
        <v>8</v>
      </c>
      <c r="C244" s="1">
        <v>40725</v>
      </c>
      <c r="D244" s="1">
        <v>40737</v>
      </c>
      <c r="E244" s="1">
        <v>40732</v>
      </c>
      <c r="F244">
        <v>5</v>
      </c>
      <c r="G244" t="b">
        <v>0</v>
      </c>
      <c r="H244" s="2" t="s">
        <v>1086</v>
      </c>
      <c r="I244" s="2" t="s">
        <v>1087</v>
      </c>
      <c r="J244" s="2" t="s">
        <v>1088</v>
      </c>
      <c r="K244">
        <v>29901</v>
      </c>
      <c r="L244">
        <v>276</v>
      </c>
      <c r="M244">
        <v>4</v>
      </c>
      <c r="N244">
        <v>1053</v>
      </c>
      <c r="O244">
        <v>1053</v>
      </c>
      <c r="P244">
        <v>5</v>
      </c>
      <c r="Q244">
        <v>9973</v>
      </c>
      <c r="R244" s="2" t="s">
        <v>1089</v>
      </c>
      <c r="T244">
        <v>22717.595399999998</v>
      </c>
      <c r="U244">
        <v>2177.0702000000001</v>
      </c>
      <c r="V244">
        <v>680.33439999999996</v>
      </c>
      <c r="W244">
        <v>25575</v>
      </c>
      <c r="X244" s="2"/>
      <c r="Y244" s="2" t="s">
        <v>1090</v>
      </c>
      <c r="Z244" s="1">
        <v>40732</v>
      </c>
    </row>
    <row r="245" spans="1:26" x14ac:dyDescent="0.25">
      <c r="A245">
        <v>43902</v>
      </c>
      <c r="B245">
        <v>8</v>
      </c>
      <c r="C245" s="1">
        <v>40725</v>
      </c>
      <c r="D245" s="1">
        <v>40737</v>
      </c>
      <c r="E245" s="1">
        <v>40732</v>
      </c>
      <c r="F245">
        <v>5</v>
      </c>
      <c r="G245" t="b">
        <v>0</v>
      </c>
      <c r="H245" s="2" t="s">
        <v>1091</v>
      </c>
      <c r="I245" s="2" t="s">
        <v>1092</v>
      </c>
      <c r="J245" s="2" t="s">
        <v>1093</v>
      </c>
      <c r="K245">
        <v>29507</v>
      </c>
      <c r="L245">
        <v>279</v>
      </c>
      <c r="M245">
        <v>5</v>
      </c>
      <c r="N245">
        <v>972</v>
      </c>
      <c r="O245">
        <v>972</v>
      </c>
      <c r="P245">
        <v>5</v>
      </c>
      <c r="Q245">
        <v>13160</v>
      </c>
      <c r="R245" s="2" t="s">
        <v>1094</v>
      </c>
      <c r="T245">
        <v>52803.447699999997</v>
      </c>
      <c r="U245">
        <v>5091.7865000000002</v>
      </c>
      <c r="V245">
        <v>1591.1832999999999</v>
      </c>
      <c r="W245">
        <v>59486.417500000003</v>
      </c>
      <c r="X245" s="2"/>
      <c r="Y245" s="2" t="s">
        <v>1095</v>
      </c>
      <c r="Z245" s="1">
        <v>40732</v>
      </c>
    </row>
    <row r="246" spans="1:26" x14ac:dyDescent="0.25">
      <c r="A246">
        <v>43903</v>
      </c>
      <c r="B246">
        <v>8</v>
      </c>
      <c r="C246" s="1">
        <v>40725</v>
      </c>
      <c r="D246" s="1">
        <v>40737</v>
      </c>
      <c r="E246" s="1">
        <v>40732</v>
      </c>
      <c r="F246">
        <v>5</v>
      </c>
      <c r="G246" t="b">
        <v>0</v>
      </c>
      <c r="H246" s="2" t="s">
        <v>1096</v>
      </c>
      <c r="I246" s="2" t="s">
        <v>1097</v>
      </c>
      <c r="J246" s="2" t="s">
        <v>1098</v>
      </c>
      <c r="K246">
        <v>29968</v>
      </c>
      <c r="L246">
        <v>279</v>
      </c>
      <c r="M246">
        <v>5</v>
      </c>
      <c r="N246">
        <v>915</v>
      </c>
      <c r="O246">
        <v>915</v>
      </c>
      <c r="P246">
        <v>5</v>
      </c>
      <c r="Q246">
        <v>13420</v>
      </c>
      <c r="R246" s="2" t="s">
        <v>1099</v>
      </c>
      <c r="T246">
        <v>20.186499999999999</v>
      </c>
      <c r="U246">
        <v>1.6149</v>
      </c>
      <c r="V246">
        <v>0.50470000000000004</v>
      </c>
      <c r="W246">
        <v>22.306100000000001</v>
      </c>
      <c r="X246" s="2"/>
      <c r="Y246" s="2" t="s">
        <v>1100</v>
      </c>
      <c r="Z246" s="1">
        <v>40732</v>
      </c>
    </row>
    <row r="247" spans="1:26" x14ac:dyDescent="0.25">
      <c r="A247">
        <v>43904</v>
      </c>
      <c r="B247">
        <v>8</v>
      </c>
      <c r="C247" s="1">
        <v>40725</v>
      </c>
      <c r="D247" s="1">
        <v>40737</v>
      </c>
      <c r="E247" s="1">
        <v>40732</v>
      </c>
      <c r="F247">
        <v>5</v>
      </c>
      <c r="G247" t="b">
        <v>0</v>
      </c>
      <c r="H247" s="2" t="s">
        <v>1101</v>
      </c>
      <c r="I247" s="2" t="s">
        <v>1102</v>
      </c>
      <c r="J247" s="2" t="s">
        <v>1103</v>
      </c>
      <c r="K247">
        <v>30095</v>
      </c>
      <c r="L247">
        <v>277</v>
      </c>
      <c r="M247">
        <v>4</v>
      </c>
      <c r="N247">
        <v>587</v>
      </c>
      <c r="O247">
        <v>587</v>
      </c>
      <c r="P247">
        <v>5</v>
      </c>
      <c r="Q247">
        <v>13104</v>
      </c>
      <c r="R247" s="2" t="s">
        <v>1104</v>
      </c>
      <c r="T247">
        <v>11361.2706</v>
      </c>
      <c r="U247">
        <v>1093.5814</v>
      </c>
      <c r="V247">
        <v>341.74419999999998</v>
      </c>
      <c r="W247">
        <v>12796.5962</v>
      </c>
      <c r="X247" s="2"/>
      <c r="Y247" s="2" t="s">
        <v>1105</v>
      </c>
      <c r="Z247" s="1">
        <v>40732</v>
      </c>
    </row>
    <row r="248" spans="1:26" x14ac:dyDescent="0.25">
      <c r="A248">
        <v>43905</v>
      </c>
      <c r="B248">
        <v>8</v>
      </c>
      <c r="C248" s="1">
        <v>40725</v>
      </c>
      <c r="D248" s="1">
        <v>40737</v>
      </c>
      <c r="E248" s="1">
        <v>40732</v>
      </c>
      <c r="F248">
        <v>5</v>
      </c>
      <c r="G248" t="b">
        <v>0</v>
      </c>
      <c r="H248" s="2" t="s">
        <v>1106</v>
      </c>
      <c r="I248" s="2" t="s">
        <v>1107</v>
      </c>
      <c r="J248" s="2" t="s">
        <v>1108</v>
      </c>
      <c r="K248">
        <v>29846</v>
      </c>
      <c r="L248">
        <v>279</v>
      </c>
      <c r="M248">
        <v>5</v>
      </c>
      <c r="N248">
        <v>979</v>
      </c>
      <c r="O248">
        <v>979</v>
      </c>
      <c r="P248">
        <v>5</v>
      </c>
      <c r="Q248">
        <v>10234</v>
      </c>
      <c r="R248" s="2" t="s">
        <v>1109</v>
      </c>
      <c r="T248">
        <v>9880.2666000000008</v>
      </c>
      <c r="U248">
        <v>950.94380000000001</v>
      </c>
      <c r="V248">
        <v>297.16989999999998</v>
      </c>
      <c r="W248">
        <v>11128.380300000001</v>
      </c>
      <c r="X248" s="2"/>
      <c r="Y248" s="2" t="s">
        <v>1110</v>
      </c>
      <c r="Z248" s="1">
        <v>40732</v>
      </c>
    </row>
    <row r="249" spans="1:26" x14ac:dyDescent="0.25">
      <c r="A249">
        <v>43906</v>
      </c>
      <c r="B249">
        <v>8</v>
      </c>
      <c r="C249" s="1">
        <v>40725</v>
      </c>
      <c r="D249" s="1">
        <v>40737</v>
      </c>
      <c r="E249" s="1">
        <v>40732</v>
      </c>
      <c r="F249">
        <v>5</v>
      </c>
      <c r="G249" t="b">
        <v>0</v>
      </c>
      <c r="H249" s="2" t="s">
        <v>1111</v>
      </c>
      <c r="I249" s="2" t="s">
        <v>1112</v>
      </c>
      <c r="J249" s="2" t="s">
        <v>1113</v>
      </c>
      <c r="K249">
        <v>29523</v>
      </c>
      <c r="L249">
        <v>277</v>
      </c>
      <c r="M249">
        <v>4</v>
      </c>
      <c r="N249">
        <v>593</v>
      </c>
      <c r="O249">
        <v>593</v>
      </c>
      <c r="P249">
        <v>5</v>
      </c>
      <c r="Q249">
        <v>15321</v>
      </c>
      <c r="R249" s="2" t="s">
        <v>1114</v>
      </c>
      <c r="T249">
        <v>32971.322999999997</v>
      </c>
      <c r="U249">
        <v>3162.1365999999998</v>
      </c>
      <c r="V249">
        <v>988.16769999999997</v>
      </c>
      <c r="W249">
        <v>37121.6273</v>
      </c>
      <c r="X249" s="2"/>
      <c r="Y249" s="2" t="s">
        <v>1115</v>
      </c>
      <c r="Z249" s="1">
        <v>40732</v>
      </c>
    </row>
    <row r="250" spans="1:26" x14ac:dyDescent="0.25">
      <c r="A250">
        <v>43907</v>
      </c>
      <c r="B250">
        <v>8</v>
      </c>
      <c r="C250" s="1">
        <v>40725</v>
      </c>
      <c r="D250" s="1">
        <v>40737</v>
      </c>
      <c r="E250" s="1">
        <v>40732</v>
      </c>
      <c r="F250">
        <v>5</v>
      </c>
      <c r="G250" t="b">
        <v>0</v>
      </c>
      <c r="H250" s="2" t="s">
        <v>1116</v>
      </c>
      <c r="I250" s="2" t="s">
        <v>1117</v>
      </c>
      <c r="J250" s="2" t="s">
        <v>1118</v>
      </c>
      <c r="K250">
        <v>29791</v>
      </c>
      <c r="L250">
        <v>275</v>
      </c>
      <c r="M250">
        <v>2</v>
      </c>
      <c r="N250">
        <v>792</v>
      </c>
      <c r="O250">
        <v>792</v>
      </c>
      <c r="P250">
        <v>5</v>
      </c>
      <c r="Q250">
        <v>4835</v>
      </c>
      <c r="R250" s="2" t="s">
        <v>1119</v>
      </c>
      <c r="T250">
        <v>14660.3024</v>
      </c>
      <c r="U250">
        <v>1407.7759000000001</v>
      </c>
      <c r="V250">
        <v>439.93</v>
      </c>
      <c r="W250">
        <v>16508.008300000001</v>
      </c>
      <c r="X250" s="2"/>
      <c r="Y250" s="2" t="s">
        <v>1120</v>
      </c>
      <c r="Z250" s="1">
        <v>40732</v>
      </c>
    </row>
    <row r="251" spans="1:26" x14ac:dyDescent="0.25">
      <c r="A251">
        <v>43908</v>
      </c>
      <c r="B251">
        <v>8</v>
      </c>
      <c r="C251" s="1">
        <v>40725</v>
      </c>
      <c r="D251" s="1">
        <v>40737</v>
      </c>
      <c r="E251" s="1">
        <v>40732</v>
      </c>
      <c r="F251">
        <v>5</v>
      </c>
      <c r="G251" t="b">
        <v>0</v>
      </c>
      <c r="H251" s="2" t="s">
        <v>1121</v>
      </c>
      <c r="I251" s="2" t="s">
        <v>1122</v>
      </c>
      <c r="J251" s="2" t="s">
        <v>1123</v>
      </c>
      <c r="K251">
        <v>29731</v>
      </c>
      <c r="L251">
        <v>275</v>
      </c>
      <c r="M251">
        <v>2</v>
      </c>
      <c r="N251">
        <v>802</v>
      </c>
      <c r="O251">
        <v>802</v>
      </c>
      <c r="P251">
        <v>5</v>
      </c>
      <c r="Q251">
        <v>161</v>
      </c>
      <c r="R251" s="2" t="s">
        <v>1124</v>
      </c>
      <c r="T251">
        <v>2561.5408000000002</v>
      </c>
      <c r="U251">
        <v>246.32130000000001</v>
      </c>
      <c r="V251">
        <v>76.975399999999993</v>
      </c>
      <c r="W251">
        <v>2884.8375000000001</v>
      </c>
      <c r="X251" s="2"/>
      <c r="Y251" s="2" t="s">
        <v>1125</v>
      </c>
      <c r="Z251" s="1">
        <v>40732</v>
      </c>
    </row>
    <row r="252" spans="1:26" x14ac:dyDescent="0.25">
      <c r="A252">
        <v>43909</v>
      </c>
      <c r="B252">
        <v>8</v>
      </c>
      <c r="C252" s="1">
        <v>40725</v>
      </c>
      <c r="D252" s="1">
        <v>40737</v>
      </c>
      <c r="E252" s="1">
        <v>40732</v>
      </c>
      <c r="F252">
        <v>5</v>
      </c>
      <c r="G252" t="b">
        <v>0</v>
      </c>
      <c r="H252" s="2" t="s">
        <v>1126</v>
      </c>
      <c r="I252" s="2" t="s">
        <v>1127</v>
      </c>
      <c r="J252" s="2" t="s">
        <v>1128</v>
      </c>
      <c r="K252">
        <v>29787</v>
      </c>
      <c r="L252">
        <v>283</v>
      </c>
      <c r="M252">
        <v>1</v>
      </c>
      <c r="N252">
        <v>869</v>
      </c>
      <c r="O252">
        <v>869</v>
      </c>
      <c r="P252">
        <v>5</v>
      </c>
      <c r="Q252">
        <v>11815</v>
      </c>
      <c r="R252" s="2" t="s">
        <v>1129</v>
      </c>
      <c r="T252">
        <v>25493.321499999998</v>
      </c>
      <c r="U252">
        <v>2461.1244000000002</v>
      </c>
      <c r="V252">
        <v>769.10140000000001</v>
      </c>
      <c r="W252">
        <v>28723.547299999998</v>
      </c>
      <c r="X252" s="2"/>
      <c r="Y252" s="2" t="s">
        <v>1130</v>
      </c>
      <c r="Z252" s="1">
        <v>40732</v>
      </c>
    </row>
    <row r="253" spans="1:26" x14ac:dyDescent="0.25">
      <c r="A253">
        <v>43910</v>
      </c>
      <c r="B253">
        <v>8</v>
      </c>
      <c r="C253" s="1">
        <v>40725</v>
      </c>
      <c r="D253" s="1">
        <v>40737</v>
      </c>
      <c r="E253" s="1">
        <v>40732</v>
      </c>
      <c r="F253">
        <v>5</v>
      </c>
      <c r="G253" t="b">
        <v>0</v>
      </c>
      <c r="H253" s="2" t="s">
        <v>1131</v>
      </c>
      <c r="I253" s="2" t="s">
        <v>1132</v>
      </c>
      <c r="J253" s="2" t="s">
        <v>1133</v>
      </c>
      <c r="K253">
        <v>29963</v>
      </c>
      <c r="L253">
        <v>279</v>
      </c>
      <c r="M253">
        <v>5</v>
      </c>
      <c r="N253">
        <v>913</v>
      </c>
      <c r="O253">
        <v>913</v>
      </c>
      <c r="P253">
        <v>5</v>
      </c>
      <c r="Q253">
        <v>8103</v>
      </c>
      <c r="R253" s="2" t="s">
        <v>1134</v>
      </c>
      <c r="T253">
        <v>19411.9336</v>
      </c>
      <c r="U253">
        <v>1867.3968</v>
      </c>
      <c r="V253">
        <v>583.56150000000002</v>
      </c>
      <c r="W253">
        <v>21862.891899999999</v>
      </c>
      <c r="X253" s="2"/>
      <c r="Y253" s="2" t="s">
        <v>1135</v>
      </c>
      <c r="Z253" s="1">
        <v>40732</v>
      </c>
    </row>
    <row r="254" spans="1:26" x14ac:dyDescent="0.25">
      <c r="A254">
        <v>43911</v>
      </c>
      <c r="B254">
        <v>8</v>
      </c>
      <c r="C254" s="1">
        <v>40725</v>
      </c>
      <c r="D254" s="1">
        <v>40737</v>
      </c>
      <c r="E254" s="1">
        <v>40732</v>
      </c>
      <c r="F254">
        <v>5</v>
      </c>
      <c r="G254" t="b">
        <v>0</v>
      </c>
      <c r="H254" s="2" t="s">
        <v>1136</v>
      </c>
      <c r="I254" s="2" t="s">
        <v>1137</v>
      </c>
      <c r="J254" s="2" t="s">
        <v>1138</v>
      </c>
      <c r="K254">
        <v>29617</v>
      </c>
      <c r="L254">
        <v>280</v>
      </c>
      <c r="M254">
        <v>1</v>
      </c>
      <c r="N254">
        <v>880</v>
      </c>
      <c r="O254">
        <v>880</v>
      </c>
      <c r="P254">
        <v>5</v>
      </c>
      <c r="Q254">
        <v>10270</v>
      </c>
      <c r="R254" s="2" t="s">
        <v>1139</v>
      </c>
      <c r="T254">
        <v>19734.8665</v>
      </c>
      <c r="U254">
        <v>1896.6545000000001</v>
      </c>
      <c r="V254">
        <v>592.70450000000005</v>
      </c>
      <c r="W254">
        <v>22224.2255</v>
      </c>
      <c r="X254" s="2"/>
      <c r="Y254" s="2" t="s">
        <v>1140</v>
      </c>
      <c r="Z254" s="1">
        <v>40732</v>
      </c>
    </row>
    <row r="255" spans="1:26" x14ac:dyDescent="0.25">
      <c r="A255">
        <v>43912</v>
      </c>
      <c r="B255">
        <v>8</v>
      </c>
      <c r="C255" s="1">
        <v>40725</v>
      </c>
      <c r="D255" s="1">
        <v>40737</v>
      </c>
      <c r="E255" s="1">
        <v>40732</v>
      </c>
      <c r="F255">
        <v>5</v>
      </c>
      <c r="G255" t="b">
        <v>0</v>
      </c>
      <c r="H255" s="2" t="s">
        <v>1141</v>
      </c>
      <c r="I255" s="2" t="s">
        <v>1142</v>
      </c>
      <c r="J255" s="2" t="s">
        <v>1143</v>
      </c>
      <c r="K255">
        <v>29853</v>
      </c>
      <c r="L255">
        <v>276</v>
      </c>
      <c r="M255">
        <v>4</v>
      </c>
      <c r="N255">
        <v>1056</v>
      </c>
      <c r="O255">
        <v>1056</v>
      </c>
      <c r="P255">
        <v>5</v>
      </c>
      <c r="Q255">
        <v>12177</v>
      </c>
      <c r="R255" s="2" t="s">
        <v>1144</v>
      </c>
      <c r="T255">
        <v>13078.269899999999</v>
      </c>
      <c r="U255">
        <v>1258.9537</v>
      </c>
      <c r="V255">
        <v>393.423</v>
      </c>
      <c r="W255">
        <v>14730.6466</v>
      </c>
      <c r="X255" s="2"/>
      <c r="Y255" s="2" t="s">
        <v>1145</v>
      </c>
      <c r="Z255" s="1">
        <v>40732</v>
      </c>
    </row>
    <row r="256" spans="1:26" x14ac:dyDescent="0.25">
      <c r="A256">
        <v>43913</v>
      </c>
      <c r="B256">
        <v>8</v>
      </c>
      <c r="C256" s="1">
        <v>40725</v>
      </c>
      <c r="D256" s="1">
        <v>40737</v>
      </c>
      <c r="E256" s="1">
        <v>40732</v>
      </c>
      <c r="F256">
        <v>5</v>
      </c>
      <c r="G256" t="b">
        <v>0</v>
      </c>
      <c r="H256" s="2" t="s">
        <v>1146</v>
      </c>
      <c r="I256" s="2" t="s">
        <v>1147</v>
      </c>
      <c r="J256" s="2" t="s">
        <v>1148</v>
      </c>
      <c r="K256">
        <v>29774</v>
      </c>
      <c r="L256">
        <v>277</v>
      </c>
      <c r="M256">
        <v>4</v>
      </c>
      <c r="N256">
        <v>564</v>
      </c>
      <c r="O256">
        <v>564</v>
      </c>
      <c r="P256">
        <v>5</v>
      </c>
      <c r="Q256">
        <v>15798</v>
      </c>
      <c r="R256" s="2" t="s">
        <v>1149</v>
      </c>
      <c r="T256">
        <v>36724.097399999999</v>
      </c>
      <c r="U256">
        <v>3522.2975000000001</v>
      </c>
      <c r="V256">
        <v>1100.7180000000001</v>
      </c>
      <c r="W256">
        <v>41347.1129</v>
      </c>
      <c r="X256" s="2"/>
      <c r="Y256" s="2" t="s">
        <v>1150</v>
      </c>
      <c r="Z256" s="1">
        <v>40732</v>
      </c>
    </row>
    <row r="257" spans="1:26" x14ac:dyDescent="0.25">
      <c r="A257">
        <v>43914</v>
      </c>
      <c r="B257">
        <v>8</v>
      </c>
      <c r="C257" s="1">
        <v>40725</v>
      </c>
      <c r="D257" s="1">
        <v>40737</v>
      </c>
      <c r="E257" s="1">
        <v>40732</v>
      </c>
      <c r="F257">
        <v>5</v>
      </c>
      <c r="G257" t="b">
        <v>0</v>
      </c>
      <c r="H257" s="2" t="s">
        <v>1151</v>
      </c>
      <c r="I257" s="2" t="s">
        <v>1152</v>
      </c>
      <c r="J257" s="2" t="s">
        <v>1153</v>
      </c>
      <c r="K257">
        <v>29521</v>
      </c>
      <c r="L257">
        <v>281</v>
      </c>
      <c r="M257">
        <v>1</v>
      </c>
      <c r="N257">
        <v>1054</v>
      </c>
      <c r="O257">
        <v>1054</v>
      </c>
      <c r="P257">
        <v>5</v>
      </c>
      <c r="Q257">
        <v>1660</v>
      </c>
      <c r="R257" s="2" t="s">
        <v>1154</v>
      </c>
      <c r="T257">
        <v>8152.7759999999998</v>
      </c>
      <c r="U257">
        <v>782.45370000000003</v>
      </c>
      <c r="V257">
        <v>244.51679999999999</v>
      </c>
      <c r="W257">
        <v>9179.7464999999993</v>
      </c>
      <c r="X257" s="2"/>
      <c r="Y257" s="2" t="s">
        <v>1155</v>
      </c>
      <c r="Z257" s="1">
        <v>40732</v>
      </c>
    </row>
    <row r="258" spans="1:26" x14ac:dyDescent="0.25">
      <c r="A258">
        <v>43915</v>
      </c>
      <c r="B258">
        <v>8</v>
      </c>
      <c r="C258" s="1">
        <v>40725</v>
      </c>
      <c r="D258" s="1">
        <v>40737</v>
      </c>
      <c r="E258" s="1">
        <v>40732</v>
      </c>
      <c r="F258">
        <v>5</v>
      </c>
      <c r="G258" t="b">
        <v>0</v>
      </c>
      <c r="H258" s="2" t="s">
        <v>1156</v>
      </c>
      <c r="I258" s="2" t="s">
        <v>1157</v>
      </c>
      <c r="J258" s="2" t="s">
        <v>1158</v>
      </c>
      <c r="K258">
        <v>29688</v>
      </c>
      <c r="L258">
        <v>275</v>
      </c>
      <c r="M258">
        <v>3</v>
      </c>
      <c r="N258">
        <v>785</v>
      </c>
      <c r="O258">
        <v>785</v>
      </c>
      <c r="P258">
        <v>5</v>
      </c>
      <c r="Q258">
        <v>11781</v>
      </c>
      <c r="R258" s="2" t="s">
        <v>1159</v>
      </c>
      <c r="T258">
        <v>4049.9879999999998</v>
      </c>
      <c r="U258">
        <v>388.79880000000003</v>
      </c>
      <c r="V258">
        <v>121.4996</v>
      </c>
      <c r="W258">
        <v>4560.2864</v>
      </c>
      <c r="X258" s="2"/>
      <c r="Y258" s="2" t="s">
        <v>1160</v>
      </c>
      <c r="Z258" s="1">
        <v>40732</v>
      </c>
    </row>
    <row r="259" spans="1:26" x14ac:dyDescent="0.25">
      <c r="A259">
        <v>43916</v>
      </c>
      <c r="B259">
        <v>8</v>
      </c>
      <c r="C259" s="1">
        <v>40725</v>
      </c>
      <c r="D259" s="1">
        <v>40737</v>
      </c>
      <c r="E259" s="1">
        <v>40732</v>
      </c>
      <c r="F259">
        <v>5</v>
      </c>
      <c r="G259" t="b">
        <v>0</v>
      </c>
      <c r="H259" s="2" t="s">
        <v>1161</v>
      </c>
      <c r="I259" s="2" t="s">
        <v>1162</v>
      </c>
      <c r="J259" s="2" t="s">
        <v>1163</v>
      </c>
      <c r="K259">
        <v>29511</v>
      </c>
      <c r="L259">
        <v>276</v>
      </c>
      <c r="M259">
        <v>3</v>
      </c>
      <c r="N259">
        <v>1046</v>
      </c>
      <c r="O259">
        <v>1046</v>
      </c>
      <c r="P259">
        <v>5</v>
      </c>
      <c r="Q259">
        <v>6264</v>
      </c>
      <c r="R259" s="2" t="s">
        <v>1164</v>
      </c>
      <c r="T259">
        <v>39450.788399999998</v>
      </c>
      <c r="U259">
        <v>3788.8056999999999</v>
      </c>
      <c r="V259">
        <v>1184.0018</v>
      </c>
      <c r="W259">
        <v>44423.5959</v>
      </c>
      <c r="X259" s="2"/>
      <c r="Y259" s="2" t="s">
        <v>1165</v>
      </c>
      <c r="Z259" s="1">
        <v>40732</v>
      </c>
    </row>
    <row r="260" spans="1:26" x14ac:dyDescent="0.25">
      <c r="A260">
        <v>43917</v>
      </c>
      <c r="B260">
        <v>8</v>
      </c>
      <c r="C260" s="1">
        <v>40725</v>
      </c>
      <c r="D260" s="1">
        <v>40737</v>
      </c>
      <c r="E260" s="1">
        <v>40732</v>
      </c>
      <c r="F260">
        <v>5</v>
      </c>
      <c r="G260" t="b">
        <v>0</v>
      </c>
      <c r="H260" s="2" t="s">
        <v>1166</v>
      </c>
      <c r="I260" s="2" t="s">
        <v>1167</v>
      </c>
      <c r="J260" s="2" t="s">
        <v>1168</v>
      </c>
      <c r="K260">
        <v>29885</v>
      </c>
      <c r="L260">
        <v>283</v>
      </c>
      <c r="M260">
        <v>1</v>
      </c>
      <c r="N260">
        <v>857</v>
      </c>
      <c r="O260">
        <v>857</v>
      </c>
      <c r="P260">
        <v>5</v>
      </c>
      <c r="Q260">
        <v>2470</v>
      </c>
      <c r="R260" s="2" t="s">
        <v>1169</v>
      </c>
      <c r="T260">
        <v>21356.159299999999</v>
      </c>
      <c r="U260">
        <v>2050.8186000000001</v>
      </c>
      <c r="V260">
        <v>640.88080000000002</v>
      </c>
      <c r="W260">
        <v>24047.858700000001</v>
      </c>
      <c r="X260" s="2"/>
      <c r="Y260" s="2" t="s">
        <v>1170</v>
      </c>
      <c r="Z260" s="1">
        <v>40732</v>
      </c>
    </row>
    <row r="261" spans="1:26" x14ac:dyDescent="0.25">
      <c r="A261">
        <v>43918</v>
      </c>
      <c r="B261">
        <v>8</v>
      </c>
      <c r="C261" s="1">
        <v>40725</v>
      </c>
      <c r="D261" s="1">
        <v>40737</v>
      </c>
      <c r="E261" s="1">
        <v>40732</v>
      </c>
      <c r="F261">
        <v>5</v>
      </c>
      <c r="G261" t="b">
        <v>1</v>
      </c>
      <c r="H261" s="2" t="s">
        <v>1171</v>
      </c>
      <c r="I261" s="2"/>
      <c r="J261" s="2" t="s">
        <v>1172</v>
      </c>
      <c r="K261">
        <v>22041</v>
      </c>
      <c r="M261">
        <v>6</v>
      </c>
      <c r="N261">
        <v>18086</v>
      </c>
      <c r="O261">
        <v>18086</v>
      </c>
      <c r="P261">
        <v>1</v>
      </c>
      <c r="Q261">
        <v>11637</v>
      </c>
      <c r="R261" s="2" t="s">
        <v>1173</v>
      </c>
      <c r="S261">
        <v>407</v>
      </c>
      <c r="T261">
        <v>3578.27</v>
      </c>
      <c r="U261">
        <v>286.26159999999999</v>
      </c>
      <c r="V261">
        <v>89.456800000000001</v>
      </c>
      <c r="W261">
        <v>3953.9884000000002</v>
      </c>
      <c r="X261" s="2"/>
      <c r="Y261" s="2" t="s">
        <v>1174</v>
      </c>
      <c r="Z261" s="1">
        <v>40732</v>
      </c>
    </row>
    <row r="262" spans="1:26" x14ac:dyDescent="0.25">
      <c r="A262">
        <v>43919</v>
      </c>
      <c r="B262">
        <v>8</v>
      </c>
      <c r="C262" s="1">
        <v>40725</v>
      </c>
      <c r="D262" s="1">
        <v>40737</v>
      </c>
      <c r="E262" s="1">
        <v>40732</v>
      </c>
      <c r="F262">
        <v>5</v>
      </c>
      <c r="G262" t="b">
        <v>1</v>
      </c>
      <c r="H262" s="2" t="s">
        <v>1175</v>
      </c>
      <c r="I262" s="2"/>
      <c r="J262" s="2" t="s">
        <v>1176</v>
      </c>
      <c r="K262">
        <v>12124</v>
      </c>
      <c r="M262">
        <v>7</v>
      </c>
      <c r="N262">
        <v>27575</v>
      </c>
      <c r="O262">
        <v>27575</v>
      </c>
      <c r="P262">
        <v>1</v>
      </c>
      <c r="Q262">
        <v>19192</v>
      </c>
      <c r="R262" s="2" t="s">
        <v>1177</v>
      </c>
      <c r="S262">
        <v>411</v>
      </c>
      <c r="T262">
        <v>3578.27</v>
      </c>
      <c r="U262">
        <v>286.26159999999999</v>
      </c>
      <c r="V262">
        <v>89.456800000000001</v>
      </c>
      <c r="W262">
        <v>3953.9884000000002</v>
      </c>
      <c r="X262" s="2"/>
      <c r="Y262" s="2" t="s">
        <v>1178</v>
      </c>
      <c r="Z262" s="1">
        <v>40732</v>
      </c>
    </row>
    <row r="263" spans="1:26" x14ac:dyDescent="0.25">
      <c r="A263">
        <v>43920</v>
      </c>
      <c r="B263">
        <v>8</v>
      </c>
      <c r="C263" s="1">
        <v>40725</v>
      </c>
      <c r="D263" s="1">
        <v>40737</v>
      </c>
      <c r="E263" s="1">
        <v>40732</v>
      </c>
      <c r="F263">
        <v>5</v>
      </c>
      <c r="G263" t="b">
        <v>1</v>
      </c>
      <c r="H263" s="2" t="s">
        <v>1179</v>
      </c>
      <c r="I263" s="2"/>
      <c r="J263" s="2" t="s">
        <v>1180</v>
      </c>
      <c r="K263">
        <v>28066</v>
      </c>
      <c r="M263">
        <v>4</v>
      </c>
      <c r="N263">
        <v>27151</v>
      </c>
      <c r="O263">
        <v>27151</v>
      </c>
      <c r="P263">
        <v>1</v>
      </c>
      <c r="Q263">
        <v>13339</v>
      </c>
      <c r="R263" s="2" t="s">
        <v>1181</v>
      </c>
      <c r="T263">
        <v>3578.27</v>
      </c>
      <c r="U263">
        <v>286.26159999999999</v>
      </c>
      <c r="V263">
        <v>89.456800000000001</v>
      </c>
      <c r="W263">
        <v>3953.9884000000002</v>
      </c>
      <c r="X263" s="2"/>
      <c r="Y263" s="2" t="s">
        <v>1182</v>
      </c>
      <c r="Z263" s="1">
        <v>40732</v>
      </c>
    </row>
    <row r="264" spans="1:26" x14ac:dyDescent="0.25">
      <c r="A264">
        <v>43921</v>
      </c>
      <c r="B264">
        <v>8</v>
      </c>
      <c r="C264" s="1">
        <v>40725</v>
      </c>
      <c r="D264" s="1">
        <v>40737</v>
      </c>
      <c r="E264" s="1">
        <v>40732</v>
      </c>
      <c r="F264">
        <v>5</v>
      </c>
      <c r="G264" t="b">
        <v>1</v>
      </c>
      <c r="H264" s="2" t="s">
        <v>1183</v>
      </c>
      <c r="I264" s="2"/>
      <c r="J264" s="2" t="s">
        <v>1184</v>
      </c>
      <c r="K264">
        <v>16743</v>
      </c>
      <c r="M264">
        <v>9</v>
      </c>
      <c r="N264">
        <v>18516</v>
      </c>
      <c r="O264">
        <v>18516</v>
      </c>
      <c r="P264">
        <v>1</v>
      </c>
      <c r="Q264">
        <v>1714</v>
      </c>
      <c r="R264" s="2" t="s">
        <v>1185</v>
      </c>
      <c r="S264">
        <v>405</v>
      </c>
      <c r="T264">
        <v>3578.27</v>
      </c>
      <c r="U264">
        <v>286.26159999999999</v>
      </c>
      <c r="V264">
        <v>89.456800000000001</v>
      </c>
      <c r="W264">
        <v>3953.9884000000002</v>
      </c>
      <c r="X264" s="2"/>
      <c r="Y264" s="2" t="s">
        <v>1186</v>
      </c>
      <c r="Z264" s="1">
        <v>40732</v>
      </c>
    </row>
    <row r="265" spans="1:26" x14ac:dyDescent="0.25">
      <c r="A265">
        <v>43922</v>
      </c>
      <c r="B265">
        <v>8</v>
      </c>
      <c r="C265" s="1">
        <v>40725</v>
      </c>
      <c r="D265" s="1">
        <v>40737</v>
      </c>
      <c r="E265" s="1">
        <v>40732</v>
      </c>
      <c r="F265">
        <v>5</v>
      </c>
      <c r="G265" t="b">
        <v>1</v>
      </c>
      <c r="H265" s="2" t="s">
        <v>1187</v>
      </c>
      <c r="I265" s="2"/>
      <c r="J265" s="2" t="s">
        <v>1188</v>
      </c>
      <c r="K265">
        <v>13546</v>
      </c>
      <c r="M265">
        <v>8</v>
      </c>
      <c r="N265">
        <v>26226</v>
      </c>
      <c r="O265">
        <v>26226</v>
      </c>
      <c r="P265">
        <v>1</v>
      </c>
      <c r="Q265">
        <v>10141</v>
      </c>
      <c r="R265" s="2" t="s">
        <v>1189</v>
      </c>
      <c r="S265">
        <v>409</v>
      </c>
      <c r="T265">
        <v>3578.27</v>
      </c>
      <c r="U265">
        <v>286.26159999999999</v>
      </c>
      <c r="V265">
        <v>89.456800000000001</v>
      </c>
      <c r="W265">
        <v>3953.9884000000002</v>
      </c>
      <c r="X265" s="2"/>
      <c r="Y265" s="2" t="s">
        <v>1190</v>
      </c>
      <c r="Z265" s="1">
        <v>40732</v>
      </c>
    </row>
    <row r="266" spans="1:26" x14ac:dyDescent="0.25">
      <c r="A266">
        <v>43923</v>
      </c>
      <c r="B266">
        <v>8</v>
      </c>
      <c r="C266" s="1">
        <v>40726</v>
      </c>
      <c r="D266" s="1">
        <v>40738</v>
      </c>
      <c r="E266" s="1">
        <v>40733</v>
      </c>
      <c r="F266">
        <v>5</v>
      </c>
      <c r="G266" t="b">
        <v>1</v>
      </c>
      <c r="H266" s="2" t="s">
        <v>1191</v>
      </c>
      <c r="I266" s="2"/>
      <c r="J266" s="2" t="s">
        <v>1192</v>
      </c>
      <c r="K266">
        <v>28018</v>
      </c>
      <c r="M266">
        <v>4</v>
      </c>
      <c r="N266">
        <v>28877</v>
      </c>
      <c r="O266">
        <v>28877</v>
      </c>
      <c r="P266">
        <v>1</v>
      </c>
      <c r="Q266">
        <v>9202</v>
      </c>
      <c r="R266" s="2" t="s">
        <v>1193</v>
      </c>
      <c r="T266">
        <v>3578.27</v>
      </c>
      <c r="U266">
        <v>286.26159999999999</v>
      </c>
      <c r="V266">
        <v>89.456800000000001</v>
      </c>
      <c r="W266">
        <v>3953.9884000000002</v>
      </c>
      <c r="X266" s="2"/>
      <c r="Y266" s="2" t="s">
        <v>1194</v>
      </c>
      <c r="Z266" s="1">
        <v>40733</v>
      </c>
    </row>
    <row r="267" spans="1:26" x14ac:dyDescent="0.25">
      <c r="A267">
        <v>43924</v>
      </c>
      <c r="B267">
        <v>8</v>
      </c>
      <c r="C267" s="1">
        <v>40726</v>
      </c>
      <c r="D267" s="1">
        <v>40738</v>
      </c>
      <c r="E267" s="1">
        <v>40733</v>
      </c>
      <c r="F267">
        <v>5</v>
      </c>
      <c r="G267" t="b">
        <v>1</v>
      </c>
      <c r="H267" s="2" t="s">
        <v>1195</v>
      </c>
      <c r="I267" s="2"/>
      <c r="J267" s="2" t="s">
        <v>1196</v>
      </c>
      <c r="K267">
        <v>12132</v>
      </c>
      <c r="M267">
        <v>7</v>
      </c>
      <c r="N267">
        <v>29716</v>
      </c>
      <c r="O267">
        <v>29716</v>
      </c>
      <c r="P267">
        <v>1</v>
      </c>
      <c r="R267" s="2"/>
      <c r="S267">
        <v>424</v>
      </c>
      <c r="T267">
        <v>3578.27</v>
      </c>
      <c r="U267">
        <v>286.26159999999999</v>
      </c>
      <c r="V267">
        <v>89.456800000000001</v>
      </c>
      <c r="W267">
        <v>3953.9884000000002</v>
      </c>
      <c r="X267" s="2"/>
      <c r="Y267" s="2" t="s">
        <v>1197</v>
      </c>
      <c r="Z267" s="1">
        <v>40733</v>
      </c>
    </row>
    <row r="268" spans="1:26" x14ac:dyDescent="0.25">
      <c r="A268">
        <v>43925</v>
      </c>
      <c r="B268">
        <v>8</v>
      </c>
      <c r="C268" s="1">
        <v>40726</v>
      </c>
      <c r="D268" s="1">
        <v>40738</v>
      </c>
      <c r="E268" s="1">
        <v>40733</v>
      </c>
      <c r="F268">
        <v>5</v>
      </c>
      <c r="G268" t="b">
        <v>1</v>
      </c>
      <c r="H268" s="2" t="s">
        <v>1198</v>
      </c>
      <c r="I268" s="2"/>
      <c r="J268" s="2" t="s">
        <v>1199</v>
      </c>
      <c r="K268">
        <v>16661</v>
      </c>
      <c r="M268">
        <v>9</v>
      </c>
      <c r="N268">
        <v>28478</v>
      </c>
      <c r="O268">
        <v>28478</v>
      </c>
      <c r="P268">
        <v>1</v>
      </c>
      <c r="Q268">
        <v>16992</v>
      </c>
      <c r="R268" s="2" t="s">
        <v>1200</v>
      </c>
      <c r="S268">
        <v>418</v>
      </c>
      <c r="T268">
        <v>3578.27</v>
      </c>
      <c r="U268">
        <v>286.26159999999999</v>
      </c>
      <c r="V268">
        <v>89.456800000000001</v>
      </c>
      <c r="W268">
        <v>3953.9884000000002</v>
      </c>
      <c r="X268" s="2"/>
      <c r="Y268" s="2" t="s">
        <v>1201</v>
      </c>
      <c r="Z268" s="1">
        <v>40733</v>
      </c>
    </row>
    <row r="269" spans="1:26" x14ac:dyDescent="0.25">
      <c r="A269">
        <v>43926</v>
      </c>
      <c r="B269">
        <v>8</v>
      </c>
      <c r="C269" s="1">
        <v>40727</v>
      </c>
      <c r="D269" s="1">
        <v>40739</v>
      </c>
      <c r="E269" s="1">
        <v>40734</v>
      </c>
      <c r="F269">
        <v>5</v>
      </c>
      <c r="G269" t="b">
        <v>1</v>
      </c>
      <c r="H269" s="2" t="s">
        <v>1202</v>
      </c>
      <c r="I269" s="2"/>
      <c r="J269" s="2" t="s">
        <v>1203</v>
      </c>
      <c r="K269">
        <v>11055</v>
      </c>
      <c r="M269">
        <v>9</v>
      </c>
      <c r="N269">
        <v>18542</v>
      </c>
      <c r="O269">
        <v>18542</v>
      </c>
      <c r="P269">
        <v>1</v>
      </c>
      <c r="Q269">
        <v>17432</v>
      </c>
      <c r="R269" s="2" t="s">
        <v>1204</v>
      </c>
      <c r="S269">
        <v>431</v>
      </c>
      <c r="T269">
        <v>3374.99</v>
      </c>
      <c r="U269">
        <v>269.99919999999997</v>
      </c>
      <c r="V269">
        <v>84.374799999999993</v>
      </c>
      <c r="W269">
        <v>3729.364</v>
      </c>
      <c r="X269" s="2"/>
      <c r="Y269" s="2" t="s">
        <v>1205</v>
      </c>
      <c r="Z269" s="1">
        <v>40734</v>
      </c>
    </row>
    <row r="270" spans="1:26" x14ac:dyDescent="0.25">
      <c r="A270">
        <v>43927</v>
      </c>
      <c r="B270">
        <v>8</v>
      </c>
      <c r="C270" s="1">
        <v>40727</v>
      </c>
      <c r="D270" s="1">
        <v>40739</v>
      </c>
      <c r="E270" s="1">
        <v>40734</v>
      </c>
      <c r="F270">
        <v>5</v>
      </c>
      <c r="G270" t="b">
        <v>1</v>
      </c>
      <c r="H270" s="2" t="s">
        <v>1206</v>
      </c>
      <c r="I270" s="2"/>
      <c r="J270" s="2" t="s">
        <v>1207</v>
      </c>
      <c r="K270">
        <v>16662</v>
      </c>
      <c r="M270">
        <v>9</v>
      </c>
      <c r="N270">
        <v>26702</v>
      </c>
      <c r="O270">
        <v>26702</v>
      </c>
      <c r="P270">
        <v>1</v>
      </c>
      <c r="Q270">
        <v>10726</v>
      </c>
      <c r="R270" s="2" t="s">
        <v>1208</v>
      </c>
      <c r="S270">
        <v>431</v>
      </c>
      <c r="T270">
        <v>3578.27</v>
      </c>
      <c r="U270">
        <v>286.26159999999999</v>
      </c>
      <c r="V270">
        <v>89.456800000000001</v>
      </c>
      <c r="W270">
        <v>3953.9884000000002</v>
      </c>
      <c r="X270" s="2"/>
      <c r="Y270" s="2" t="s">
        <v>1209</v>
      </c>
      <c r="Z270" s="1">
        <v>40734</v>
      </c>
    </row>
    <row r="271" spans="1:26" x14ac:dyDescent="0.25">
      <c r="A271">
        <v>43928</v>
      </c>
      <c r="B271">
        <v>8</v>
      </c>
      <c r="C271" s="1">
        <v>40727</v>
      </c>
      <c r="D271" s="1">
        <v>40739</v>
      </c>
      <c r="E271" s="1">
        <v>40734</v>
      </c>
      <c r="F271">
        <v>5</v>
      </c>
      <c r="G271" t="b">
        <v>1</v>
      </c>
      <c r="H271" s="2" t="s">
        <v>1210</v>
      </c>
      <c r="I271" s="2"/>
      <c r="J271" s="2" t="s">
        <v>1211</v>
      </c>
      <c r="K271">
        <v>16740</v>
      </c>
      <c r="M271">
        <v>9</v>
      </c>
      <c r="N271">
        <v>14404</v>
      </c>
      <c r="O271">
        <v>14404</v>
      </c>
      <c r="P271">
        <v>1</v>
      </c>
      <c r="Q271">
        <v>14446</v>
      </c>
      <c r="R271" s="2" t="s">
        <v>1212</v>
      </c>
      <c r="S271">
        <v>431</v>
      </c>
      <c r="T271">
        <v>3578.27</v>
      </c>
      <c r="U271">
        <v>286.26159999999999</v>
      </c>
      <c r="V271">
        <v>89.456800000000001</v>
      </c>
      <c r="W271">
        <v>3953.9884000000002</v>
      </c>
      <c r="X271" s="2"/>
      <c r="Y271" s="2" t="s">
        <v>1213</v>
      </c>
      <c r="Z271" s="1">
        <v>40734</v>
      </c>
    </row>
    <row r="272" spans="1:26" x14ac:dyDescent="0.25">
      <c r="A272">
        <v>43929</v>
      </c>
      <c r="B272">
        <v>8</v>
      </c>
      <c r="C272" s="1">
        <v>40727</v>
      </c>
      <c r="D272" s="1">
        <v>40739</v>
      </c>
      <c r="E272" s="1">
        <v>40734</v>
      </c>
      <c r="F272">
        <v>5</v>
      </c>
      <c r="G272" t="b">
        <v>1</v>
      </c>
      <c r="H272" s="2" t="s">
        <v>1214</v>
      </c>
      <c r="I272" s="2"/>
      <c r="J272" s="2" t="s">
        <v>1215</v>
      </c>
      <c r="K272">
        <v>25270</v>
      </c>
      <c r="M272">
        <v>9</v>
      </c>
      <c r="N272">
        <v>25405</v>
      </c>
      <c r="O272">
        <v>25405</v>
      </c>
      <c r="P272">
        <v>1</v>
      </c>
      <c r="Q272">
        <v>6963</v>
      </c>
      <c r="R272" s="2" t="s">
        <v>1216</v>
      </c>
      <c r="S272">
        <v>431</v>
      </c>
      <c r="T272">
        <v>699.09820000000002</v>
      </c>
      <c r="U272">
        <v>55.927900000000001</v>
      </c>
      <c r="V272">
        <v>17.477499999999999</v>
      </c>
      <c r="W272">
        <v>772.50360000000001</v>
      </c>
      <c r="X272" s="2"/>
      <c r="Y272" s="2" t="s">
        <v>1217</v>
      </c>
      <c r="Z272" s="1">
        <v>40734</v>
      </c>
    </row>
    <row r="273" spans="1:26" x14ac:dyDescent="0.25">
      <c r="A273">
        <v>43930</v>
      </c>
      <c r="B273">
        <v>8</v>
      </c>
      <c r="C273" s="1">
        <v>40728</v>
      </c>
      <c r="D273" s="1">
        <v>40740</v>
      </c>
      <c r="E273" s="1">
        <v>40735</v>
      </c>
      <c r="F273">
        <v>5</v>
      </c>
      <c r="G273" t="b">
        <v>1</v>
      </c>
      <c r="H273" s="2" t="s">
        <v>1218</v>
      </c>
      <c r="I273" s="2"/>
      <c r="J273" s="2" t="s">
        <v>1219</v>
      </c>
      <c r="K273">
        <v>28038</v>
      </c>
      <c r="M273">
        <v>4</v>
      </c>
      <c r="N273">
        <v>28267</v>
      </c>
      <c r="O273">
        <v>28267</v>
      </c>
      <c r="P273">
        <v>1</v>
      </c>
      <c r="Q273">
        <v>18586</v>
      </c>
      <c r="R273" s="2" t="s">
        <v>1220</v>
      </c>
      <c r="T273">
        <v>3578.27</v>
      </c>
      <c r="U273">
        <v>286.26159999999999</v>
      </c>
      <c r="V273">
        <v>89.456800000000001</v>
      </c>
      <c r="W273">
        <v>3953.9884000000002</v>
      </c>
      <c r="X273" s="2"/>
      <c r="Y273" s="2" t="s">
        <v>1221</v>
      </c>
      <c r="Z273" s="1">
        <v>40735</v>
      </c>
    </row>
    <row r="274" spans="1:26" x14ac:dyDescent="0.25">
      <c r="A274">
        <v>43931</v>
      </c>
      <c r="B274">
        <v>8</v>
      </c>
      <c r="C274" s="1">
        <v>40728</v>
      </c>
      <c r="D274" s="1">
        <v>40740</v>
      </c>
      <c r="E274" s="1">
        <v>40735</v>
      </c>
      <c r="F274">
        <v>5</v>
      </c>
      <c r="G274" t="b">
        <v>1</v>
      </c>
      <c r="H274" s="2" t="s">
        <v>1222</v>
      </c>
      <c r="I274" s="2"/>
      <c r="J274" s="2" t="s">
        <v>1223</v>
      </c>
      <c r="K274">
        <v>13548</v>
      </c>
      <c r="M274">
        <v>8</v>
      </c>
      <c r="N274">
        <v>17636</v>
      </c>
      <c r="O274">
        <v>17636</v>
      </c>
      <c r="P274">
        <v>1</v>
      </c>
      <c r="Q274">
        <v>6819</v>
      </c>
      <c r="R274" s="2" t="s">
        <v>1224</v>
      </c>
      <c r="S274">
        <v>448</v>
      </c>
      <c r="T274">
        <v>3578.27</v>
      </c>
      <c r="U274">
        <v>286.26159999999999</v>
      </c>
      <c r="V274">
        <v>89.456800000000001</v>
      </c>
      <c r="W274">
        <v>3953.9884000000002</v>
      </c>
      <c r="X274" s="2"/>
      <c r="Y274" s="2" t="s">
        <v>1225</v>
      </c>
      <c r="Z274" s="1">
        <v>40735</v>
      </c>
    </row>
    <row r="275" spans="1:26" x14ac:dyDescent="0.25">
      <c r="A275">
        <v>43932</v>
      </c>
      <c r="B275">
        <v>8</v>
      </c>
      <c r="C275" s="1">
        <v>40728</v>
      </c>
      <c r="D275" s="1">
        <v>40740</v>
      </c>
      <c r="E275" s="1">
        <v>40735</v>
      </c>
      <c r="F275">
        <v>5</v>
      </c>
      <c r="G275" t="b">
        <v>1</v>
      </c>
      <c r="H275" s="2" t="s">
        <v>1226</v>
      </c>
      <c r="I275" s="2"/>
      <c r="J275" s="2" t="s">
        <v>1227</v>
      </c>
      <c r="K275">
        <v>16741</v>
      </c>
      <c r="M275">
        <v>9</v>
      </c>
      <c r="N275">
        <v>26403</v>
      </c>
      <c r="O275">
        <v>26403</v>
      </c>
      <c r="P275">
        <v>1</v>
      </c>
      <c r="Q275">
        <v>269</v>
      </c>
      <c r="R275" s="2" t="s">
        <v>1228</v>
      </c>
      <c r="S275">
        <v>444</v>
      </c>
      <c r="T275">
        <v>3578.27</v>
      </c>
      <c r="U275">
        <v>286.26159999999999</v>
      </c>
      <c r="V275">
        <v>89.456800000000001</v>
      </c>
      <c r="W275">
        <v>3953.9884000000002</v>
      </c>
      <c r="X275" s="2"/>
      <c r="Y275" s="2" t="s">
        <v>1229</v>
      </c>
      <c r="Z275" s="1">
        <v>40735</v>
      </c>
    </row>
    <row r="276" spans="1:26" x14ac:dyDescent="0.25">
      <c r="A276">
        <v>43933</v>
      </c>
      <c r="B276">
        <v>8</v>
      </c>
      <c r="C276" s="1">
        <v>40728</v>
      </c>
      <c r="D276" s="1">
        <v>40740</v>
      </c>
      <c r="E276" s="1">
        <v>40735</v>
      </c>
      <c r="F276">
        <v>5</v>
      </c>
      <c r="G276" t="b">
        <v>1</v>
      </c>
      <c r="H276" s="2" t="s">
        <v>1230</v>
      </c>
      <c r="I276" s="2"/>
      <c r="J276" s="2" t="s">
        <v>1231</v>
      </c>
      <c r="K276">
        <v>11031</v>
      </c>
      <c r="M276">
        <v>9</v>
      </c>
      <c r="N276">
        <v>22987</v>
      </c>
      <c r="O276">
        <v>22987</v>
      </c>
      <c r="P276">
        <v>1</v>
      </c>
      <c r="Q276">
        <v>18382</v>
      </c>
      <c r="R276" s="2" t="s">
        <v>1232</v>
      </c>
      <c r="S276">
        <v>444</v>
      </c>
      <c r="T276">
        <v>3399.99</v>
      </c>
      <c r="U276">
        <v>271.99919999999997</v>
      </c>
      <c r="V276">
        <v>84.999799999999993</v>
      </c>
      <c r="W276">
        <v>3756.989</v>
      </c>
      <c r="X276" s="2"/>
      <c r="Y276" s="2" t="s">
        <v>1233</v>
      </c>
      <c r="Z276" s="1">
        <v>40735</v>
      </c>
    </row>
    <row r="277" spans="1:26" x14ac:dyDescent="0.25">
      <c r="A277">
        <v>43934</v>
      </c>
      <c r="B277">
        <v>8</v>
      </c>
      <c r="C277" s="1">
        <v>40728</v>
      </c>
      <c r="D277" s="1">
        <v>40740</v>
      </c>
      <c r="E277" s="1">
        <v>40735</v>
      </c>
      <c r="F277">
        <v>5</v>
      </c>
      <c r="G277" t="b">
        <v>1</v>
      </c>
      <c r="H277" s="2" t="s">
        <v>1234</v>
      </c>
      <c r="I277" s="2"/>
      <c r="J277" s="2" t="s">
        <v>1235</v>
      </c>
      <c r="K277">
        <v>11034</v>
      </c>
      <c r="M277">
        <v>9</v>
      </c>
      <c r="N277">
        <v>18711</v>
      </c>
      <c r="O277">
        <v>18711</v>
      </c>
      <c r="P277">
        <v>1</v>
      </c>
      <c r="Q277">
        <v>4693</v>
      </c>
      <c r="R277" s="2" t="s">
        <v>1236</v>
      </c>
      <c r="S277">
        <v>444</v>
      </c>
      <c r="T277">
        <v>3399.99</v>
      </c>
      <c r="U277">
        <v>271.99919999999997</v>
      </c>
      <c r="V277">
        <v>84.999799999999993</v>
      </c>
      <c r="W277">
        <v>3756.989</v>
      </c>
      <c r="X277" s="2"/>
      <c r="Y277" s="2" t="s">
        <v>1237</v>
      </c>
      <c r="Z277" s="1">
        <v>40735</v>
      </c>
    </row>
    <row r="278" spans="1:26" x14ac:dyDescent="0.25">
      <c r="A278">
        <v>43935</v>
      </c>
      <c r="B278">
        <v>8</v>
      </c>
      <c r="C278" s="1">
        <v>40729</v>
      </c>
      <c r="D278" s="1">
        <v>40741</v>
      </c>
      <c r="E278" s="1">
        <v>40736</v>
      </c>
      <c r="F278">
        <v>5</v>
      </c>
      <c r="G278" t="b">
        <v>1</v>
      </c>
      <c r="H278" s="2" t="s">
        <v>1238</v>
      </c>
      <c r="I278" s="2"/>
      <c r="J278" s="2" t="s">
        <v>1239</v>
      </c>
      <c r="K278">
        <v>20048</v>
      </c>
      <c r="M278">
        <v>10</v>
      </c>
      <c r="N278">
        <v>16643</v>
      </c>
      <c r="O278">
        <v>16643</v>
      </c>
      <c r="P278">
        <v>1</v>
      </c>
      <c r="Q278">
        <v>17801</v>
      </c>
      <c r="R278" s="2" t="s">
        <v>1240</v>
      </c>
      <c r="S278">
        <v>464</v>
      </c>
      <c r="T278">
        <v>699.09820000000002</v>
      </c>
      <c r="U278">
        <v>55.927900000000001</v>
      </c>
      <c r="V278">
        <v>17.477499999999999</v>
      </c>
      <c r="W278">
        <v>772.50360000000001</v>
      </c>
      <c r="X278" s="2"/>
      <c r="Y278" s="2" t="s">
        <v>1241</v>
      </c>
      <c r="Z278" s="1">
        <v>40736</v>
      </c>
    </row>
    <row r="279" spans="1:26" x14ac:dyDescent="0.25">
      <c r="A279">
        <v>43936</v>
      </c>
      <c r="B279">
        <v>8</v>
      </c>
      <c r="C279" s="1">
        <v>40729</v>
      </c>
      <c r="D279" s="1">
        <v>40741</v>
      </c>
      <c r="E279" s="1">
        <v>40736</v>
      </c>
      <c r="F279">
        <v>5</v>
      </c>
      <c r="G279" t="b">
        <v>1</v>
      </c>
      <c r="H279" s="2" t="s">
        <v>1242</v>
      </c>
      <c r="I279" s="2"/>
      <c r="J279" s="2" t="s">
        <v>1243</v>
      </c>
      <c r="K279">
        <v>28065</v>
      </c>
      <c r="M279">
        <v>4</v>
      </c>
      <c r="N279">
        <v>26957</v>
      </c>
      <c r="O279">
        <v>26957</v>
      </c>
      <c r="P279">
        <v>1</v>
      </c>
      <c r="Q279">
        <v>14720</v>
      </c>
      <c r="R279" s="2" t="s">
        <v>1244</v>
      </c>
      <c r="T279">
        <v>3578.27</v>
      </c>
      <c r="U279">
        <v>286.26159999999999</v>
      </c>
      <c r="V279">
        <v>89.456800000000001</v>
      </c>
      <c r="W279">
        <v>3953.9884000000002</v>
      </c>
      <c r="X279" s="2"/>
      <c r="Y279" s="2" t="s">
        <v>1245</v>
      </c>
      <c r="Z279" s="1">
        <v>40736</v>
      </c>
    </row>
    <row r="280" spans="1:26" x14ac:dyDescent="0.25">
      <c r="A280">
        <v>43937</v>
      </c>
      <c r="B280">
        <v>8</v>
      </c>
      <c r="C280" s="1">
        <v>40729</v>
      </c>
      <c r="D280" s="1">
        <v>40741</v>
      </c>
      <c r="E280" s="1">
        <v>40736</v>
      </c>
      <c r="F280">
        <v>5</v>
      </c>
      <c r="G280" t="b">
        <v>1</v>
      </c>
      <c r="H280" s="2" t="s">
        <v>1246</v>
      </c>
      <c r="I280" s="2"/>
      <c r="J280" s="2" t="s">
        <v>1247</v>
      </c>
      <c r="K280">
        <v>17047</v>
      </c>
      <c r="M280">
        <v>9</v>
      </c>
      <c r="N280">
        <v>24245</v>
      </c>
      <c r="O280">
        <v>24245</v>
      </c>
      <c r="P280">
        <v>1</v>
      </c>
      <c r="Q280">
        <v>3460</v>
      </c>
      <c r="R280" s="2" t="s">
        <v>1248</v>
      </c>
      <c r="S280">
        <v>457</v>
      </c>
      <c r="T280">
        <v>3578.27</v>
      </c>
      <c r="U280">
        <v>286.26159999999999</v>
      </c>
      <c r="V280">
        <v>89.456800000000001</v>
      </c>
      <c r="W280">
        <v>3953.9884000000002</v>
      </c>
      <c r="X280" s="2"/>
      <c r="Y280" s="2" t="s">
        <v>1249</v>
      </c>
      <c r="Z280" s="1">
        <v>40736</v>
      </c>
    </row>
    <row r="281" spans="1:26" x14ac:dyDescent="0.25">
      <c r="A281">
        <v>43938</v>
      </c>
      <c r="B281">
        <v>8</v>
      </c>
      <c r="C281" s="1">
        <v>40729</v>
      </c>
      <c r="D281" s="1">
        <v>40741</v>
      </c>
      <c r="E281" s="1">
        <v>40736</v>
      </c>
      <c r="F281">
        <v>5</v>
      </c>
      <c r="G281" t="b">
        <v>1</v>
      </c>
      <c r="H281" s="2" t="s">
        <v>1250</v>
      </c>
      <c r="I281" s="2"/>
      <c r="J281" s="2" t="s">
        <v>1251</v>
      </c>
      <c r="K281">
        <v>16686</v>
      </c>
      <c r="M281">
        <v>9</v>
      </c>
      <c r="N281">
        <v>15337</v>
      </c>
      <c r="O281">
        <v>15337</v>
      </c>
      <c r="P281">
        <v>1</v>
      </c>
      <c r="Q281">
        <v>9400</v>
      </c>
      <c r="R281" s="2" t="s">
        <v>1252</v>
      </c>
      <c r="S281">
        <v>457</v>
      </c>
      <c r="T281">
        <v>3578.27</v>
      </c>
      <c r="U281">
        <v>286.26159999999999</v>
      </c>
      <c r="V281">
        <v>89.456800000000001</v>
      </c>
      <c r="W281">
        <v>3953.9884000000002</v>
      </c>
      <c r="X281" s="2"/>
      <c r="Y281" s="2" t="s">
        <v>1253</v>
      </c>
      <c r="Z281" s="1">
        <v>40736</v>
      </c>
    </row>
    <row r="282" spans="1:26" x14ac:dyDescent="0.25">
      <c r="A282">
        <v>43939</v>
      </c>
      <c r="B282">
        <v>8</v>
      </c>
      <c r="C282" s="1">
        <v>40729</v>
      </c>
      <c r="D282" s="1">
        <v>40741</v>
      </c>
      <c r="E282" s="1">
        <v>40736</v>
      </c>
      <c r="F282">
        <v>5</v>
      </c>
      <c r="G282" t="b">
        <v>1</v>
      </c>
      <c r="H282" s="2" t="s">
        <v>1254</v>
      </c>
      <c r="I282" s="2"/>
      <c r="J282" s="2" t="s">
        <v>1255</v>
      </c>
      <c r="K282">
        <v>16659</v>
      </c>
      <c r="M282">
        <v>9</v>
      </c>
      <c r="N282">
        <v>21292</v>
      </c>
      <c r="O282">
        <v>21292</v>
      </c>
      <c r="P282">
        <v>1</v>
      </c>
      <c r="Q282">
        <v>12524</v>
      </c>
      <c r="R282" s="2" t="s">
        <v>1256</v>
      </c>
      <c r="S282">
        <v>457</v>
      </c>
      <c r="T282">
        <v>3578.27</v>
      </c>
      <c r="U282">
        <v>286.26159999999999</v>
      </c>
      <c r="V282">
        <v>89.456800000000001</v>
      </c>
      <c r="W282">
        <v>3953.9884000000002</v>
      </c>
      <c r="X282" s="2"/>
      <c r="Y282" s="2" t="s">
        <v>1257</v>
      </c>
      <c r="Z282" s="1">
        <v>40736</v>
      </c>
    </row>
    <row r="283" spans="1:26" x14ac:dyDescent="0.25">
      <c r="A283">
        <v>43940</v>
      </c>
      <c r="B283">
        <v>8</v>
      </c>
      <c r="C283" s="1">
        <v>40729</v>
      </c>
      <c r="D283" s="1">
        <v>40741</v>
      </c>
      <c r="E283" s="1">
        <v>40736</v>
      </c>
      <c r="F283">
        <v>5</v>
      </c>
      <c r="G283" t="b">
        <v>1</v>
      </c>
      <c r="H283" s="2" t="s">
        <v>1258</v>
      </c>
      <c r="I283" s="2"/>
      <c r="J283" s="2" t="s">
        <v>1259</v>
      </c>
      <c r="K283">
        <v>25294</v>
      </c>
      <c r="M283">
        <v>9</v>
      </c>
      <c r="N283">
        <v>17574</v>
      </c>
      <c r="O283">
        <v>17574</v>
      </c>
      <c r="P283">
        <v>1</v>
      </c>
      <c r="Q283">
        <v>1400</v>
      </c>
      <c r="R283" s="2" t="s">
        <v>1260</v>
      </c>
      <c r="S283">
        <v>457</v>
      </c>
      <c r="T283">
        <v>699.09820000000002</v>
      </c>
      <c r="U283">
        <v>55.927900000000001</v>
      </c>
      <c r="V283">
        <v>17.477499999999999</v>
      </c>
      <c r="W283">
        <v>772.50360000000001</v>
      </c>
      <c r="X283" s="2"/>
      <c r="Y283" s="2" t="s">
        <v>1261</v>
      </c>
      <c r="Z283" s="1">
        <v>40736</v>
      </c>
    </row>
    <row r="284" spans="1:26" x14ac:dyDescent="0.25">
      <c r="A284">
        <v>43941</v>
      </c>
      <c r="B284">
        <v>8</v>
      </c>
      <c r="C284" s="1">
        <v>40730</v>
      </c>
      <c r="D284" s="1">
        <v>40742</v>
      </c>
      <c r="E284" s="1">
        <v>40737</v>
      </c>
      <c r="F284">
        <v>5</v>
      </c>
      <c r="G284" t="b">
        <v>1</v>
      </c>
      <c r="H284" s="2" t="s">
        <v>1262</v>
      </c>
      <c r="I284" s="2"/>
      <c r="J284" s="2" t="s">
        <v>1263</v>
      </c>
      <c r="K284">
        <v>13600</v>
      </c>
      <c r="M284">
        <v>10</v>
      </c>
      <c r="N284">
        <v>19186</v>
      </c>
      <c r="O284">
        <v>19186</v>
      </c>
      <c r="P284">
        <v>1</v>
      </c>
      <c r="Q284">
        <v>11686</v>
      </c>
      <c r="R284" s="2" t="s">
        <v>1264</v>
      </c>
      <c r="S284">
        <v>477</v>
      </c>
      <c r="T284">
        <v>3578.27</v>
      </c>
      <c r="U284">
        <v>286.26159999999999</v>
      </c>
      <c r="V284">
        <v>89.456800000000001</v>
      </c>
      <c r="W284">
        <v>3953.9884000000002</v>
      </c>
      <c r="X284" s="2"/>
      <c r="Y284" s="2" t="s">
        <v>1265</v>
      </c>
      <c r="Z284" s="1">
        <v>40737</v>
      </c>
    </row>
    <row r="285" spans="1:26" x14ac:dyDescent="0.25">
      <c r="A285">
        <v>43942</v>
      </c>
      <c r="B285">
        <v>8</v>
      </c>
      <c r="C285" s="1">
        <v>40730</v>
      </c>
      <c r="D285" s="1">
        <v>40742</v>
      </c>
      <c r="E285" s="1">
        <v>40737</v>
      </c>
      <c r="F285">
        <v>5</v>
      </c>
      <c r="G285" t="b">
        <v>1</v>
      </c>
      <c r="H285" s="2" t="s">
        <v>1266</v>
      </c>
      <c r="I285" s="2"/>
      <c r="J285" s="2" t="s">
        <v>1267</v>
      </c>
      <c r="K285">
        <v>17051</v>
      </c>
      <c r="M285">
        <v>9</v>
      </c>
      <c r="N285">
        <v>14866</v>
      </c>
      <c r="O285">
        <v>14866</v>
      </c>
      <c r="P285">
        <v>1</v>
      </c>
      <c r="Q285">
        <v>19065</v>
      </c>
      <c r="R285" s="2" t="s">
        <v>1268</v>
      </c>
      <c r="S285">
        <v>470</v>
      </c>
      <c r="T285">
        <v>3578.27</v>
      </c>
      <c r="U285">
        <v>286.26159999999999</v>
      </c>
      <c r="V285">
        <v>89.456800000000001</v>
      </c>
      <c r="W285">
        <v>3953.9884000000002</v>
      </c>
      <c r="X285" s="2"/>
      <c r="Y285" s="2" t="s">
        <v>1269</v>
      </c>
      <c r="Z285" s="1">
        <v>40737</v>
      </c>
    </row>
    <row r="286" spans="1:26" x14ac:dyDescent="0.25">
      <c r="A286">
        <v>43943</v>
      </c>
      <c r="B286">
        <v>8</v>
      </c>
      <c r="C286" s="1">
        <v>40730</v>
      </c>
      <c r="D286" s="1">
        <v>40742</v>
      </c>
      <c r="E286" s="1">
        <v>40737</v>
      </c>
      <c r="F286">
        <v>5</v>
      </c>
      <c r="G286" t="b">
        <v>1</v>
      </c>
      <c r="H286" s="2" t="s">
        <v>1270</v>
      </c>
      <c r="I286" s="2"/>
      <c r="J286" s="2" t="s">
        <v>1271</v>
      </c>
      <c r="K286">
        <v>14565</v>
      </c>
      <c r="M286">
        <v>4</v>
      </c>
      <c r="N286">
        <v>19488</v>
      </c>
      <c r="O286">
        <v>19488</v>
      </c>
      <c r="P286">
        <v>1</v>
      </c>
      <c r="Q286">
        <v>10093</v>
      </c>
      <c r="R286" s="2" t="s">
        <v>1272</v>
      </c>
      <c r="T286">
        <v>699.09820000000002</v>
      </c>
      <c r="U286">
        <v>55.927900000000001</v>
      </c>
      <c r="V286">
        <v>17.477499999999999</v>
      </c>
      <c r="W286">
        <v>772.50360000000001</v>
      </c>
      <c r="X286" s="2"/>
      <c r="Y286" s="2" t="s">
        <v>1273</v>
      </c>
      <c r="Z286" s="1">
        <v>40737</v>
      </c>
    </row>
    <row r="287" spans="1:26" x14ac:dyDescent="0.25">
      <c r="A287">
        <v>43944</v>
      </c>
      <c r="B287">
        <v>8</v>
      </c>
      <c r="C287" s="1">
        <v>40730</v>
      </c>
      <c r="D287" s="1">
        <v>40742</v>
      </c>
      <c r="E287" s="1">
        <v>40737</v>
      </c>
      <c r="F287">
        <v>5</v>
      </c>
      <c r="G287" t="b">
        <v>1</v>
      </c>
      <c r="H287" s="2" t="s">
        <v>1274</v>
      </c>
      <c r="I287" s="2"/>
      <c r="J287" s="2" t="s">
        <v>1275</v>
      </c>
      <c r="K287">
        <v>11054</v>
      </c>
      <c r="M287">
        <v>9</v>
      </c>
      <c r="N287">
        <v>18844</v>
      </c>
      <c r="O287">
        <v>18844</v>
      </c>
      <c r="P287">
        <v>1</v>
      </c>
      <c r="Q287">
        <v>18160</v>
      </c>
      <c r="R287" s="2" t="s">
        <v>1276</v>
      </c>
      <c r="S287">
        <v>470</v>
      </c>
      <c r="T287">
        <v>3399.99</v>
      </c>
      <c r="U287">
        <v>271.99919999999997</v>
      </c>
      <c r="V287">
        <v>84.999799999999993</v>
      </c>
      <c r="W287">
        <v>3756.989</v>
      </c>
      <c r="X287" s="2"/>
      <c r="Y287" s="2" t="s">
        <v>1277</v>
      </c>
      <c r="Z287" s="1">
        <v>40737</v>
      </c>
    </row>
    <row r="288" spans="1:26" x14ac:dyDescent="0.25">
      <c r="A288">
        <v>43945</v>
      </c>
      <c r="B288">
        <v>8</v>
      </c>
      <c r="C288" s="1">
        <v>40730</v>
      </c>
      <c r="D288" s="1">
        <v>40742</v>
      </c>
      <c r="E288" s="1">
        <v>40737</v>
      </c>
      <c r="F288">
        <v>5</v>
      </c>
      <c r="G288" t="b">
        <v>1</v>
      </c>
      <c r="H288" s="2" t="s">
        <v>1278</v>
      </c>
      <c r="I288" s="2"/>
      <c r="J288" s="2" t="s">
        <v>1279</v>
      </c>
      <c r="K288">
        <v>16675</v>
      </c>
      <c r="M288">
        <v>9</v>
      </c>
      <c r="N288">
        <v>19751</v>
      </c>
      <c r="O288">
        <v>19751</v>
      </c>
      <c r="P288">
        <v>1</v>
      </c>
      <c r="Q288">
        <v>4559</v>
      </c>
      <c r="R288" s="2" t="s">
        <v>1280</v>
      </c>
      <c r="S288">
        <v>470</v>
      </c>
      <c r="T288">
        <v>3578.27</v>
      </c>
      <c r="U288">
        <v>286.26159999999999</v>
      </c>
      <c r="V288">
        <v>89.456800000000001</v>
      </c>
      <c r="W288">
        <v>3953.9884000000002</v>
      </c>
      <c r="X288" s="2"/>
      <c r="Y288" s="2" t="s">
        <v>1281</v>
      </c>
      <c r="Z288" s="1">
        <v>40737</v>
      </c>
    </row>
    <row r="289" spans="1:26" x14ac:dyDescent="0.25">
      <c r="A289">
        <v>43946</v>
      </c>
      <c r="B289">
        <v>8</v>
      </c>
      <c r="C289" s="1">
        <v>40730</v>
      </c>
      <c r="D289" s="1">
        <v>40742</v>
      </c>
      <c r="E289" s="1">
        <v>40737</v>
      </c>
      <c r="F289">
        <v>5</v>
      </c>
      <c r="G289" t="b">
        <v>1</v>
      </c>
      <c r="H289" s="2" t="s">
        <v>1282</v>
      </c>
      <c r="I289" s="2"/>
      <c r="J289" s="2" t="s">
        <v>1283</v>
      </c>
      <c r="K289">
        <v>16687</v>
      </c>
      <c r="M289">
        <v>9</v>
      </c>
      <c r="N289">
        <v>23516</v>
      </c>
      <c r="O289">
        <v>23516</v>
      </c>
      <c r="P289">
        <v>1</v>
      </c>
      <c r="Q289">
        <v>1301</v>
      </c>
      <c r="R289" s="2" t="s">
        <v>1284</v>
      </c>
      <c r="S289">
        <v>470</v>
      </c>
      <c r="T289">
        <v>3578.27</v>
      </c>
      <c r="U289">
        <v>286.26159999999999</v>
      </c>
      <c r="V289">
        <v>89.456800000000001</v>
      </c>
      <c r="W289">
        <v>3953.9884000000002</v>
      </c>
      <c r="X289" s="2"/>
      <c r="Y289" s="2" t="s">
        <v>1285</v>
      </c>
      <c r="Z289" s="1">
        <v>40737</v>
      </c>
    </row>
    <row r="290" spans="1:26" x14ac:dyDescent="0.25">
      <c r="A290">
        <v>43947</v>
      </c>
      <c r="B290">
        <v>8</v>
      </c>
      <c r="C290" s="1">
        <v>40730</v>
      </c>
      <c r="D290" s="1">
        <v>40742</v>
      </c>
      <c r="E290" s="1">
        <v>40737</v>
      </c>
      <c r="F290">
        <v>5</v>
      </c>
      <c r="G290" t="b">
        <v>1</v>
      </c>
      <c r="H290" s="2" t="s">
        <v>1286</v>
      </c>
      <c r="I290" s="2"/>
      <c r="J290" s="2" t="s">
        <v>1287</v>
      </c>
      <c r="K290">
        <v>16712</v>
      </c>
      <c r="M290">
        <v>9</v>
      </c>
      <c r="N290">
        <v>14056</v>
      </c>
      <c r="O290">
        <v>14056</v>
      </c>
      <c r="P290">
        <v>1</v>
      </c>
      <c r="Q290">
        <v>1890</v>
      </c>
      <c r="R290" s="2" t="s">
        <v>1288</v>
      </c>
      <c r="S290">
        <v>470</v>
      </c>
      <c r="T290">
        <v>3578.27</v>
      </c>
      <c r="U290">
        <v>286.26159999999999</v>
      </c>
      <c r="V290">
        <v>89.456800000000001</v>
      </c>
      <c r="W290">
        <v>3953.9884000000002</v>
      </c>
      <c r="X290" s="2"/>
      <c r="Y290" s="2" t="s">
        <v>1289</v>
      </c>
      <c r="Z290" s="1">
        <v>40737</v>
      </c>
    </row>
    <row r="291" spans="1:26" x14ac:dyDescent="0.25">
      <c r="A291">
        <v>43948</v>
      </c>
      <c r="B291">
        <v>8</v>
      </c>
      <c r="C291" s="1">
        <v>40730</v>
      </c>
      <c r="D291" s="1">
        <v>40742</v>
      </c>
      <c r="E291" s="1">
        <v>40737</v>
      </c>
      <c r="F291">
        <v>5</v>
      </c>
      <c r="G291" t="b">
        <v>1</v>
      </c>
      <c r="H291" s="2" t="s">
        <v>1290</v>
      </c>
      <c r="I291" s="2"/>
      <c r="J291" s="2" t="s">
        <v>1291</v>
      </c>
      <c r="K291">
        <v>11047</v>
      </c>
      <c r="M291">
        <v>9</v>
      </c>
      <c r="N291">
        <v>21998</v>
      </c>
      <c r="O291">
        <v>21998</v>
      </c>
      <c r="P291">
        <v>1</v>
      </c>
      <c r="Q291">
        <v>8816</v>
      </c>
      <c r="R291" s="2" t="s">
        <v>1292</v>
      </c>
      <c r="S291">
        <v>470</v>
      </c>
      <c r="T291">
        <v>3399.99</v>
      </c>
      <c r="U291">
        <v>271.99919999999997</v>
      </c>
      <c r="V291">
        <v>84.999799999999993</v>
      </c>
      <c r="W291">
        <v>3756.989</v>
      </c>
      <c r="X291" s="2"/>
      <c r="Y291" s="2" t="s">
        <v>1293</v>
      </c>
      <c r="Z291" s="1">
        <v>40737</v>
      </c>
    </row>
    <row r="292" spans="1:26" x14ac:dyDescent="0.25">
      <c r="A292">
        <v>43949</v>
      </c>
      <c r="B292">
        <v>8</v>
      </c>
      <c r="C292" s="1">
        <v>40731</v>
      </c>
      <c r="D292" s="1">
        <v>40743</v>
      </c>
      <c r="E292" s="1">
        <v>40738</v>
      </c>
      <c r="F292">
        <v>5</v>
      </c>
      <c r="G292" t="b">
        <v>1</v>
      </c>
      <c r="H292" s="2" t="s">
        <v>1294</v>
      </c>
      <c r="I292" s="2"/>
      <c r="J292" s="2" t="s">
        <v>1295</v>
      </c>
      <c r="K292">
        <v>27726</v>
      </c>
      <c r="M292">
        <v>4</v>
      </c>
      <c r="N292">
        <v>19937</v>
      </c>
      <c r="O292">
        <v>19937</v>
      </c>
      <c r="P292">
        <v>1</v>
      </c>
      <c r="Q292">
        <v>12099</v>
      </c>
      <c r="R292" s="2" t="s">
        <v>1296</v>
      </c>
      <c r="T292">
        <v>3578.27</v>
      </c>
      <c r="U292">
        <v>286.26159999999999</v>
      </c>
      <c r="V292">
        <v>89.456800000000001</v>
      </c>
      <c r="W292">
        <v>3953.9884000000002</v>
      </c>
      <c r="X292" s="2"/>
      <c r="Y292" s="2" t="s">
        <v>1297</v>
      </c>
      <c r="Z292" s="1">
        <v>40738</v>
      </c>
    </row>
    <row r="293" spans="1:26" x14ac:dyDescent="0.25">
      <c r="A293">
        <v>43950</v>
      </c>
      <c r="B293">
        <v>8</v>
      </c>
      <c r="C293" s="1">
        <v>40731</v>
      </c>
      <c r="D293" s="1">
        <v>40743</v>
      </c>
      <c r="E293" s="1">
        <v>40738</v>
      </c>
      <c r="F293">
        <v>5</v>
      </c>
      <c r="G293" t="b">
        <v>1</v>
      </c>
      <c r="H293" s="2" t="s">
        <v>1298</v>
      </c>
      <c r="I293" s="2"/>
      <c r="J293" s="2" t="s">
        <v>1299</v>
      </c>
      <c r="K293">
        <v>28014</v>
      </c>
      <c r="M293">
        <v>4</v>
      </c>
      <c r="N293">
        <v>20434</v>
      </c>
      <c r="O293">
        <v>20434</v>
      </c>
      <c r="P293">
        <v>1</v>
      </c>
      <c r="Q293">
        <v>9620</v>
      </c>
      <c r="R293" s="2" t="s">
        <v>1300</v>
      </c>
      <c r="T293">
        <v>3578.27</v>
      </c>
      <c r="U293">
        <v>286.26159999999999</v>
      </c>
      <c r="V293">
        <v>89.456800000000001</v>
      </c>
      <c r="W293">
        <v>3953.9884000000002</v>
      </c>
      <c r="X293" s="2"/>
      <c r="Y293" s="2" t="s">
        <v>1301</v>
      </c>
      <c r="Z293" s="1">
        <v>40738</v>
      </c>
    </row>
    <row r="294" spans="1:26" x14ac:dyDescent="0.25">
      <c r="A294">
        <v>43951</v>
      </c>
      <c r="B294">
        <v>8</v>
      </c>
      <c r="C294" s="1">
        <v>40731</v>
      </c>
      <c r="D294" s="1">
        <v>40743</v>
      </c>
      <c r="E294" s="1">
        <v>40738</v>
      </c>
      <c r="F294">
        <v>5</v>
      </c>
      <c r="G294" t="b">
        <v>1</v>
      </c>
      <c r="H294" s="2" t="s">
        <v>1302</v>
      </c>
      <c r="I294" s="2"/>
      <c r="J294" s="2" t="s">
        <v>1303</v>
      </c>
      <c r="K294">
        <v>16696</v>
      </c>
      <c r="M294">
        <v>9</v>
      </c>
      <c r="N294">
        <v>14933</v>
      </c>
      <c r="O294">
        <v>14933</v>
      </c>
      <c r="P294">
        <v>1</v>
      </c>
      <c r="Q294">
        <v>4649</v>
      </c>
      <c r="R294" s="2" t="s">
        <v>1304</v>
      </c>
      <c r="S294">
        <v>483</v>
      </c>
      <c r="T294">
        <v>3578.27</v>
      </c>
      <c r="U294">
        <v>286.26159999999999</v>
      </c>
      <c r="V294">
        <v>89.456800000000001</v>
      </c>
      <c r="W294">
        <v>3953.9884000000002</v>
      </c>
      <c r="X294" s="2"/>
      <c r="Y294" s="2" t="s">
        <v>1305</v>
      </c>
      <c r="Z294" s="1">
        <v>40738</v>
      </c>
    </row>
    <row r="295" spans="1:26" x14ac:dyDescent="0.25">
      <c r="A295">
        <v>43952</v>
      </c>
      <c r="B295">
        <v>8</v>
      </c>
      <c r="C295" s="1">
        <v>40731</v>
      </c>
      <c r="D295" s="1">
        <v>40743</v>
      </c>
      <c r="E295" s="1">
        <v>40738</v>
      </c>
      <c r="F295">
        <v>5</v>
      </c>
      <c r="G295" t="b">
        <v>1</v>
      </c>
      <c r="H295" s="2" t="s">
        <v>1306</v>
      </c>
      <c r="I295" s="2"/>
      <c r="J295" s="2" t="s">
        <v>1307</v>
      </c>
      <c r="K295">
        <v>16639</v>
      </c>
      <c r="M295">
        <v>9</v>
      </c>
      <c r="N295">
        <v>24077</v>
      </c>
      <c r="O295">
        <v>24077</v>
      </c>
      <c r="P295">
        <v>1</v>
      </c>
      <c r="Q295">
        <v>5213</v>
      </c>
      <c r="R295" s="2" t="s">
        <v>1308</v>
      </c>
      <c r="S295">
        <v>483</v>
      </c>
      <c r="T295">
        <v>3578.27</v>
      </c>
      <c r="U295">
        <v>286.26159999999999</v>
      </c>
      <c r="V295">
        <v>89.456800000000001</v>
      </c>
      <c r="W295">
        <v>3953.9884000000002</v>
      </c>
      <c r="X295" s="2"/>
      <c r="Y295" s="2" t="s">
        <v>1309</v>
      </c>
      <c r="Z295" s="1">
        <v>40738</v>
      </c>
    </row>
    <row r="296" spans="1:26" x14ac:dyDescent="0.25">
      <c r="A296">
        <v>43953</v>
      </c>
      <c r="B296">
        <v>8</v>
      </c>
      <c r="C296" s="1">
        <v>40732</v>
      </c>
      <c r="D296" s="1">
        <v>40744</v>
      </c>
      <c r="E296" s="1">
        <v>40739</v>
      </c>
      <c r="F296">
        <v>5</v>
      </c>
      <c r="G296" t="b">
        <v>1</v>
      </c>
      <c r="H296" s="2" t="s">
        <v>1310</v>
      </c>
      <c r="I296" s="2"/>
      <c r="J296" s="2" t="s">
        <v>1311</v>
      </c>
      <c r="K296">
        <v>20049</v>
      </c>
      <c r="M296">
        <v>10</v>
      </c>
      <c r="N296">
        <v>21405</v>
      </c>
      <c r="O296">
        <v>21405</v>
      </c>
      <c r="P296">
        <v>1</v>
      </c>
      <c r="Q296">
        <v>13222</v>
      </c>
      <c r="R296" s="2" t="s">
        <v>1312</v>
      </c>
      <c r="S296">
        <v>503</v>
      </c>
      <c r="T296">
        <v>699.09820000000002</v>
      </c>
      <c r="U296">
        <v>55.927900000000001</v>
      </c>
      <c r="V296">
        <v>17.477499999999999</v>
      </c>
      <c r="W296">
        <v>772.50360000000001</v>
      </c>
      <c r="X296" s="2"/>
      <c r="Y296" s="2" t="s">
        <v>1313</v>
      </c>
      <c r="Z296" s="1">
        <v>40739</v>
      </c>
    </row>
    <row r="297" spans="1:26" x14ac:dyDescent="0.25">
      <c r="A297">
        <v>43954</v>
      </c>
      <c r="B297">
        <v>8</v>
      </c>
      <c r="C297" s="1">
        <v>40732</v>
      </c>
      <c r="D297" s="1">
        <v>40744</v>
      </c>
      <c r="E297" s="1">
        <v>40739</v>
      </c>
      <c r="F297">
        <v>5</v>
      </c>
      <c r="G297" t="b">
        <v>1</v>
      </c>
      <c r="H297" s="2" t="s">
        <v>1314</v>
      </c>
      <c r="I297" s="2"/>
      <c r="J297" s="2" t="s">
        <v>1315</v>
      </c>
      <c r="K297">
        <v>13602</v>
      </c>
      <c r="M297">
        <v>10</v>
      </c>
      <c r="N297">
        <v>16657</v>
      </c>
      <c r="O297">
        <v>16657</v>
      </c>
      <c r="P297">
        <v>1</v>
      </c>
      <c r="Q297">
        <v>13315</v>
      </c>
      <c r="R297" s="2" t="s">
        <v>1316</v>
      </c>
      <c r="S297">
        <v>503</v>
      </c>
      <c r="T297">
        <v>3578.27</v>
      </c>
      <c r="U297">
        <v>286.26159999999999</v>
      </c>
      <c r="V297">
        <v>89.456800000000001</v>
      </c>
      <c r="W297">
        <v>3953.9884000000002</v>
      </c>
      <c r="X297" s="2"/>
      <c r="Y297" s="2" t="s">
        <v>1317</v>
      </c>
      <c r="Z297" s="1">
        <v>40739</v>
      </c>
    </row>
    <row r="298" spans="1:26" x14ac:dyDescent="0.25">
      <c r="A298">
        <v>43955</v>
      </c>
      <c r="B298">
        <v>8</v>
      </c>
      <c r="C298" s="1">
        <v>40732</v>
      </c>
      <c r="D298" s="1">
        <v>40744</v>
      </c>
      <c r="E298" s="1">
        <v>40739</v>
      </c>
      <c r="F298">
        <v>5</v>
      </c>
      <c r="G298" t="b">
        <v>1</v>
      </c>
      <c r="H298" s="2" t="s">
        <v>1318</v>
      </c>
      <c r="I298" s="2"/>
      <c r="J298" s="2" t="s">
        <v>1319</v>
      </c>
      <c r="K298">
        <v>13661</v>
      </c>
      <c r="M298">
        <v>10</v>
      </c>
      <c r="N298">
        <v>25143</v>
      </c>
      <c r="O298">
        <v>25143</v>
      </c>
      <c r="P298">
        <v>1</v>
      </c>
      <c r="Q298">
        <v>19068</v>
      </c>
      <c r="R298" s="2" t="s">
        <v>1320</v>
      </c>
      <c r="S298">
        <v>503</v>
      </c>
      <c r="T298">
        <v>3578.27</v>
      </c>
      <c r="U298">
        <v>286.26159999999999</v>
      </c>
      <c r="V298">
        <v>89.456800000000001</v>
      </c>
      <c r="W298">
        <v>3953.9884000000002</v>
      </c>
      <c r="X298" s="2"/>
      <c r="Y298" s="2" t="s">
        <v>1321</v>
      </c>
      <c r="Z298" s="1">
        <v>40739</v>
      </c>
    </row>
    <row r="299" spans="1:26" x14ac:dyDescent="0.25">
      <c r="A299">
        <v>43956</v>
      </c>
      <c r="B299">
        <v>8</v>
      </c>
      <c r="C299" s="1">
        <v>40732</v>
      </c>
      <c r="D299" s="1">
        <v>40744</v>
      </c>
      <c r="E299" s="1">
        <v>40739</v>
      </c>
      <c r="F299">
        <v>5</v>
      </c>
      <c r="G299" t="b">
        <v>1</v>
      </c>
      <c r="H299" s="2" t="s">
        <v>1322</v>
      </c>
      <c r="I299" s="2"/>
      <c r="J299" s="2" t="s">
        <v>1323</v>
      </c>
      <c r="K299">
        <v>11030</v>
      </c>
      <c r="M299">
        <v>9</v>
      </c>
      <c r="N299">
        <v>26358</v>
      </c>
      <c r="O299">
        <v>26358</v>
      </c>
      <c r="P299">
        <v>1</v>
      </c>
      <c r="Q299">
        <v>9306</v>
      </c>
      <c r="R299" s="2" t="s">
        <v>1324</v>
      </c>
      <c r="S299">
        <v>496</v>
      </c>
      <c r="T299">
        <v>3399.99</v>
      </c>
      <c r="U299">
        <v>271.99919999999997</v>
      </c>
      <c r="V299">
        <v>84.999799999999993</v>
      </c>
      <c r="W299">
        <v>3756.989</v>
      </c>
      <c r="X299" s="2"/>
      <c r="Y299" s="2" t="s">
        <v>1325</v>
      </c>
      <c r="Z299" s="1">
        <v>40739</v>
      </c>
    </row>
    <row r="300" spans="1:26" x14ac:dyDescent="0.25">
      <c r="A300">
        <v>43957</v>
      </c>
      <c r="B300">
        <v>8</v>
      </c>
      <c r="C300" s="1">
        <v>40733</v>
      </c>
      <c r="D300" s="1">
        <v>40745</v>
      </c>
      <c r="E300" s="1">
        <v>40740</v>
      </c>
      <c r="F300">
        <v>5</v>
      </c>
      <c r="G300" t="b">
        <v>1</v>
      </c>
      <c r="H300" s="2" t="s">
        <v>1326</v>
      </c>
      <c r="I300" s="2"/>
      <c r="J300" s="2" t="s">
        <v>1327</v>
      </c>
      <c r="K300">
        <v>28068</v>
      </c>
      <c r="M300">
        <v>4</v>
      </c>
      <c r="N300">
        <v>12047</v>
      </c>
      <c r="O300">
        <v>12047</v>
      </c>
      <c r="P300">
        <v>1</v>
      </c>
      <c r="Q300">
        <v>5365</v>
      </c>
      <c r="R300" s="2" t="s">
        <v>1328</v>
      </c>
      <c r="T300">
        <v>3578.27</v>
      </c>
      <c r="U300">
        <v>286.26159999999999</v>
      </c>
      <c r="V300">
        <v>89.456800000000001</v>
      </c>
      <c r="W300">
        <v>3953.9884000000002</v>
      </c>
      <c r="X300" s="2"/>
      <c r="Y300" s="2" t="s">
        <v>1329</v>
      </c>
      <c r="Z300" s="1">
        <v>40740</v>
      </c>
    </row>
    <row r="301" spans="1:26" x14ac:dyDescent="0.25">
      <c r="A301">
        <v>43958</v>
      </c>
      <c r="B301">
        <v>8</v>
      </c>
      <c r="C301" s="1">
        <v>40733</v>
      </c>
      <c r="D301" s="1">
        <v>40745</v>
      </c>
      <c r="E301" s="1">
        <v>40740</v>
      </c>
      <c r="F301">
        <v>5</v>
      </c>
      <c r="G301" t="b">
        <v>1</v>
      </c>
      <c r="H301" s="2" t="s">
        <v>1330</v>
      </c>
      <c r="I301" s="2"/>
      <c r="J301" s="2" t="s">
        <v>1331</v>
      </c>
      <c r="K301">
        <v>16658</v>
      </c>
      <c r="M301">
        <v>9</v>
      </c>
      <c r="N301">
        <v>18015</v>
      </c>
      <c r="O301">
        <v>18015</v>
      </c>
      <c r="P301">
        <v>1</v>
      </c>
      <c r="Q301">
        <v>8948</v>
      </c>
      <c r="R301" s="2" t="s">
        <v>1332</v>
      </c>
      <c r="S301">
        <v>509</v>
      </c>
      <c r="T301">
        <v>3578.27</v>
      </c>
      <c r="U301">
        <v>286.26159999999999</v>
      </c>
      <c r="V301">
        <v>89.456800000000001</v>
      </c>
      <c r="W301">
        <v>3953.9884000000002</v>
      </c>
      <c r="X301" s="2"/>
      <c r="Y301" s="2" t="s">
        <v>1333</v>
      </c>
      <c r="Z301" s="1">
        <v>40740</v>
      </c>
    </row>
    <row r="302" spans="1:26" x14ac:dyDescent="0.25">
      <c r="A302">
        <v>43959</v>
      </c>
      <c r="B302">
        <v>8</v>
      </c>
      <c r="C302" s="1">
        <v>40733</v>
      </c>
      <c r="D302" s="1">
        <v>40745</v>
      </c>
      <c r="E302" s="1">
        <v>40740</v>
      </c>
      <c r="F302">
        <v>5</v>
      </c>
      <c r="G302" t="b">
        <v>1</v>
      </c>
      <c r="H302" s="2" t="s">
        <v>1334</v>
      </c>
      <c r="I302" s="2"/>
      <c r="J302" s="2" t="s">
        <v>1335</v>
      </c>
      <c r="K302">
        <v>11035</v>
      </c>
      <c r="M302">
        <v>9</v>
      </c>
      <c r="N302">
        <v>23018</v>
      </c>
      <c r="O302">
        <v>23018</v>
      </c>
      <c r="P302">
        <v>1</v>
      </c>
      <c r="Q302">
        <v>9071</v>
      </c>
      <c r="R302" s="2" t="s">
        <v>1336</v>
      </c>
      <c r="S302">
        <v>509</v>
      </c>
      <c r="T302">
        <v>3374.99</v>
      </c>
      <c r="U302">
        <v>269.99919999999997</v>
      </c>
      <c r="V302">
        <v>84.374799999999993</v>
      </c>
      <c r="W302">
        <v>3729.364</v>
      </c>
      <c r="X302" s="2"/>
      <c r="Y302" s="2" t="s">
        <v>1337</v>
      </c>
      <c r="Z302" s="1">
        <v>40740</v>
      </c>
    </row>
    <row r="303" spans="1:26" x14ac:dyDescent="0.25">
      <c r="A303">
        <v>43960</v>
      </c>
      <c r="B303">
        <v>8</v>
      </c>
      <c r="C303" s="1">
        <v>40733</v>
      </c>
      <c r="D303" s="1">
        <v>40745</v>
      </c>
      <c r="E303" s="1">
        <v>40740</v>
      </c>
      <c r="F303">
        <v>5</v>
      </c>
      <c r="G303" t="b">
        <v>1</v>
      </c>
      <c r="H303" s="2" t="s">
        <v>1338</v>
      </c>
      <c r="I303" s="2"/>
      <c r="J303" s="2" t="s">
        <v>1339</v>
      </c>
      <c r="K303">
        <v>11046</v>
      </c>
      <c r="M303">
        <v>9</v>
      </c>
      <c r="N303">
        <v>28971</v>
      </c>
      <c r="O303">
        <v>28971</v>
      </c>
      <c r="P303">
        <v>1</v>
      </c>
      <c r="Q303">
        <v>14955</v>
      </c>
      <c r="R303" s="2" t="s">
        <v>1340</v>
      </c>
      <c r="S303">
        <v>509</v>
      </c>
      <c r="T303">
        <v>3374.99</v>
      </c>
      <c r="U303">
        <v>269.99919999999997</v>
      </c>
      <c r="V303">
        <v>84.374799999999993</v>
      </c>
      <c r="W303">
        <v>3729.364</v>
      </c>
      <c r="X303" s="2"/>
      <c r="Y303" s="2" t="s">
        <v>1341</v>
      </c>
      <c r="Z303" s="1">
        <v>40740</v>
      </c>
    </row>
    <row r="304" spans="1:26" x14ac:dyDescent="0.25">
      <c r="A304">
        <v>43961</v>
      </c>
      <c r="B304">
        <v>8</v>
      </c>
      <c r="C304" s="1">
        <v>40734</v>
      </c>
      <c r="D304" s="1">
        <v>40746</v>
      </c>
      <c r="E304" s="1">
        <v>40741</v>
      </c>
      <c r="F304">
        <v>5</v>
      </c>
      <c r="G304" t="b">
        <v>1</v>
      </c>
      <c r="H304" s="2" t="s">
        <v>1342</v>
      </c>
      <c r="I304" s="2"/>
      <c r="J304" s="2" t="s">
        <v>1343</v>
      </c>
      <c r="K304">
        <v>28031</v>
      </c>
      <c r="M304">
        <v>4</v>
      </c>
      <c r="N304">
        <v>19605</v>
      </c>
      <c r="O304">
        <v>19605</v>
      </c>
      <c r="P304">
        <v>1</v>
      </c>
      <c r="Q304">
        <v>7808</v>
      </c>
      <c r="R304" s="2" t="s">
        <v>1344</v>
      </c>
      <c r="T304">
        <v>3578.27</v>
      </c>
      <c r="U304">
        <v>286.26159999999999</v>
      </c>
      <c r="V304">
        <v>89.456800000000001</v>
      </c>
      <c r="W304">
        <v>3953.9884000000002</v>
      </c>
      <c r="X304" s="2"/>
      <c r="Y304" s="2" t="s">
        <v>1345</v>
      </c>
      <c r="Z304" s="1">
        <v>40741</v>
      </c>
    </row>
    <row r="305" spans="1:26" x14ac:dyDescent="0.25">
      <c r="A305">
        <v>43962</v>
      </c>
      <c r="B305">
        <v>8</v>
      </c>
      <c r="C305" s="1">
        <v>40734</v>
      </c>
      <c r="D305" s="1">
        <v>40746</v>
      </c>
      <c r="E305" s="1">
        <v>40741</v>
      </c>
      <c r="F305">
        <v>5</v>
      </c>
      <c r="G305" t="b">
        <v>1</v>
      </c>
      <c r="H305" s="2" t="s">
        <v>1346</v>
      </c>
      <c r="I305" s="2"/>
      <c r="J305" s="2" t="s">
        <v>1347</v>
      </c>
      <c r="K305">
        <v>28076</v>
      </c>
      <c r="M305">
        <v>4</v>
      </c>
      <c r="N305">
        <v>26676</v>
      </c>
      <c r="O305">
        <v>26676</v>
      </c>
      <c r="P305">
        <v>1</v>
      </c>
      <c r="Q305">
        <v>6829</v>
      </c>
      <c r="R305" s="2" t="s">
        <v>1348</v>
      </c>
      <c r="T305">
        <v>3578.27</v>
      </c>
      <c r="U305">
        <v>286.26159999999999</v>
      </c>
      <c r="V305">
        <v>89.456800000000001</v>
      </c>
      <c r="W305">
        <v>3953.9884000000002</v>
      </c>
      <c r="X305" s="2"/>
      <c r="Y305" s="2" t="s">
        <v>1349</v>
      </c>
      <c r="Z305" s="1">
        <v>40741</v>
      </c>
    </row>
    <row r="306" spans="1:26" x14ac:dyDescent="0.25">
      <c r="A306">
        <v>43963</v>
      </c>
      <c r="B306">
        <v>8</v>
      </c>
      <c r="C306" s="1">
        <v>40734</v>
      </c>
      <c r="D306" s="1">
        <v>40746</v>
      </c>
      <c r="E306" s="1">
        <v>40741</v>
      </c>
      <c r="F306">
        <v>5</v>
      </c>
      <c r="G306" t="b">
        <v>1</v>
      </c>
      <c r="H306" s="2" t="s">
        <v>1350</v>
      </c>
      <c r="I306" s="2"/>
      <c r="J306" s="2" t="s">
        <v>1351</v>
      </c>
      <c r="K306">
        <v>16685</v>
      </c>
      <c r="M306">
        <v>9</v>
      </c>
      <c r="N306">
        <v>22808</v>
      </c>
      <c r="O306">
        <v>22808</v>
      </c>
      <c r="P306">
        <v>1</v>
      </c>
      <c r="Q306">
        <v>3262</v>
      </c>
      <c r="R306" s="2" t="s">
        <v>1352</v>
      </c>
      <c r="S306">
        <v>522</v>
      </c>
      <c r="T306">
        <v>3578.27</v>
      </c>
      <c r="U306">
        <v>286.26159999999999</v>
      </c>
      <c r="V306">
        <v>89.456800000000001</v>
      </c>
      <c r="W306">
        <v>3953.9884000000002</v>
      </c>
      <c r="X306" s="2"/>
      <c r="Y306" s="2" t="s">
        <v>1353</v>
      </c>
      <c r="Z306" s="1">
        <v>40741</v>
      </c>
    </row>
    <row r="307" spans="1:26" x14ac:dyDescent="0.25">
      <c r="A307">
        <v>43964</v>
      </c>
      <c r="B307">
        <v>8</v>
      </c>
      <c r="C307" s="1">
        <v>40734</v>
      </c>
      <c r="D307" s="1">
        <v>40746</v>
      </c>
      <c r="E307" s="1">
        <v>40741</v>
      </c>
      <c r="F307">
        <v>5</v>
      </c>
      <c r="G307" t="b">
        <v>1</v>
      </c>
      <c r="H307" s="2" t="s">
        <v>1354</v>
      </c>
      <c r="I307" s="2"/>
      <c r="J307" s="2" t="s">
        <v>1355</v>
      </c>
      <c r="K307">
        <v>16745</v>
      </c>
      <c r="M307">
        <v>9</v>
      </c>
      <c r="N307">
        <v>23287</v>
      </c>
      <c r="O307">
        <v>23287</v>
      </c>
      <c r="P307">
        <v>1</v>
      </c>
      <c r="Q307">
        <v>6168</v>
      </c>
      <c r="R307" s="2" t="s">
        <v>1356</v>
      </c>
      <c r="S307">
        <v>522</v>
      </c>
      <c r="T307">
        <v>3578.27</v>
      </c>
      <c r="U307">
        <v>286.26159999999999</v>
      </c>
      <c r="V307">
        <v>89.456800000000001</v>
      </c>
      <c r="W307">
        <v>3953.9884000000002</v>
      </c>
      <c r="X307" s="2"/>
      <c r="Y307" s="2" t="s">
        <v>1357</v>
      </c>
      <c r="Z307" s="1">
        <v>40741</v>
      </c>
    </row>
    <row r="308" spans="1:26" x14ac:dyDescent="0.25">
      <c r="A308">
        <v>43965</v>
      </c>
      <c r="B308">
        <v>8</v>
      </c>
      <c r="C308" s="1">
        <v>40734</v>
      </c>
      <c r="D308" s="1">
        <v>40746</v>
      </c>
      <c r="E308" s="1">
        <v>40741</v>
      </c>
      <c r="F308">
        <v>5</v>
      </c>
      <c r="G308" t="b">
        <v>1</v>
      </c>
      <c r="H308" s="2" t="s">
        <v>1358</v>
      </c>
      <c r="I308" s="2"/>
      <c r="J308" s="2" t="s">
        <v>1359</v>
      </c>
      <c r="K308">
        <v>11038</v>
      </c>
      <c r="M308">
        <v>9</v>
      </c>
      <c r="N308">
        <v>27731</v>
      </c>
      <c r="O308">
        <v>27731</v>
      </c>
      <c r="P308">
        <v>1</v>
      </c>
      <c r="Q308">
        <v>10047</v>
      </c>
      <c r="R308" s="2" t="s">
        <v>1360</v>
      </c>
      <c r="S308">
        <v>522</v>
      </c>
      <c r="T308">
        <v>3374.99</v>
      </c>
      <c r="U308">
        <v>269.99919999999997</v>
      </c>
      <c r="V308">
        <v>84.374799999999993</v>
      </c>
      <c r="W308">
        <v>3729.364</v>
      </c>
      <c r="X308" s="2"/>
      <c r="Y308" s="2" t="s">
        <v>1361</v>
      </c>
      <c r="Z308" s="1">
        <v>40741</v>
      </c>
    </row>
    <row r="309" spans="1:26" x14ac:dyDescent="0.25">
      <c r="A309">
        <v>43966</v>
      </c>
      <c r="B309">
        <v>8</v>
      </c>
      <c r="C309" s="1">
        <v>40734</v>
      </c>
      <c r="D309" s="1">
        <v>40746</v>
      </c>
      <c r="E309" s="1">
        <v>40741</v>
      </c>
      <c r="F309">
        <v>5</v>
      </c>
      <c r="G309" t="b">
        <v>1</v>
      </c>
      <c r="H309" s="2" t="s">
        <v>1362</v>
      </c>
      <c r="I309" s="2"/>
      <c r="J309" s="2" t="s">
        <v>1363</v>
      </c>
      <c r="K309">
        <v>11039</v>
      </c>
      <c r="M309">
        <v>9</v>
      </c>
      <c r="N309">
        <v>24751</v>
      </c>
      <c r="O309">
        <v>24751</v>
      </c>
      <c r="P309">
        <v>1</v>
      </c>
      <c r="Q309">
        <v>11169</v>
      </c>
      <c r="R309" s="2" t="s">
        <v>1364</v>
      </c>
      <c r="S309">
        <v>522</v>
      </c>
      <c r="T309">
        <v>3399.99</v>
      </c>
      <c r="U309">
        <v>271.99919999999997</v>
      </c>
      <c r="V309">
        <v>84.999799999999993</v>
      </c>
      <c r="W309">
        <v>3756.989</v>
      </c>
      <c r="X309" s="2"/>
      <c r="Y309" s="2" t="s">
        <v>1365</v>
      </c>
      <c r="Z309" s="1">
        <v>40741</v>
      </c>
    </row>
    <row r="310" spans="1:26" x14ac:dyDescent="0.25">
      <c r="A310">
        <v>43967</v>
      </c>
      <c r="B310">
        <v>8</v>
      </c>
      <c r="C310" s="1">
        <v>40735</v>
      </c>
      <c r="D310" s="1">
        <v>40747</v>
      </c>
      <c r="E310" s="1">
        <v>40742</v>
      </c>
      <c r="F310">
        <v>5</v>
      </c>
      <c r="G310" t="b">
        <v>1</v>
      </c>
      <c r="H310" s="2" t="s">
        <v>1366</v>
      </c>
      <c r="I310" s="2"/>
      <c r="J310" s="2" t="s">
        <v>1367</v>
      </c>
      <c r="K310">
        <v>28040</v>
      </c>
      <c r="M310">
        <v>1</v>
      </c>
      <c r="N310">
        <v>25586</v>
      </c>
      <c r="O310">
        <v>25586</v>
      </c>
      <c r="P310">
        <v>1</v>
      </c>
      <c r="Q310">
        <v>3376</v>
      </c>
      <c r="R310" s="2" t="s">
        <v>1368</v>
      </c>
      <c r="T310">
        <v>3578.27</v>
      </c>
      <c r="U310">
        <v>286.26159999999999</v>
      </c>
      <c r="V310">
        <v>89.456800000000001</v>
      </c>
      <c r="W310">
        <v>3953.9884000000002</v>
      </c>
      <c r="X310" s="2"/>
      <c r="Y310" s="2" t="s">
        <v>1369</v>
      </c>
      <c r="Z310" s="1">
        <v>40742</v>
      </c>
    </row>
    <row r="311" spans="1:26" x14ac:dyDescent="0.25">
      <c r="A311">
        <v>43968</v>
      </c>
      <c r="B311">
        <v>8</v>
      </c>
      <c r="C311" s="1">
        <v>40735</v>
      </c>
      <c r="D311" s="1">
        <v>40747</v>
      </c>
      <c r="E311" s="1">
        <v>40742</v>
      </c>
      <c r="F311">
        <v>5</v>
      </c>
      <c r="G311" t="b">
        <v>1</v>
      </c>
      <c r="H311" s="2" t="s">
        <v>1370</v>
      </c>
      <c r="I311" s="2"/>
      <c r="J311" s="2" t="s">
        <v>1371</v>
      </c>
      <c r="K311">
        <v>28067</v>
      </c>
      <c r="M311">
        <v>4</v>
      </c>
      <c r="N311">
        <v>28431</v>
      </c>
      <c r="O311">
        <v>28431</v>
      </c>
      <c r="P311">
        <v>1</v>
      </c>
      <c r="Q311">
        <v>18833</v>
      </c>
      <c r="R311" s="2" t="s">
        <v>1372</v>
      </c>
      <c r="T311">
        <v>3578.27</v>
      </c>
      <c r="U311">
        <v>286.26159999999999</v>
      </c>
      <c r="V311">
        <v>89.456800000000001</v>
      </c>
      <c r="W311">
        <v>3953.9884000000002</v>
      </c>
      <c r="X311" s="2"/>
      <c r="Y311" s="2" t="s">
        <v>1373</v>
      </c>
      <c r="Z311" s="1">
        <v>40742</v>
      </c>
    </row>
    <row r="312" spans="1:26" x14ac:dyDescent="0.25">
      <c r="A312">
        <v>43969</v>
      </c>
      <c r="B312">
        <v>8</v>
      </c>
      <c r="C312" s="1">
        <v>40735</v>
      </c>
      <c r="D312" s="1">
        <v>40747</v>
      </c>
      <c r="E312" s="1">
        <v>40742</v>
      </c>
      <c r="F312">
        <v>5</v>
      </c>
      <c r="G312" t="b">
        <v>1</v>
      </c>
      <c r="H312" s="2" t="s">
        <v>1374</v>
      </c>
      <c r="I312" s="2"/>
      <c r="J312" s="2" t="s">
        <v>1375</v>
      </c>
      <c r="K312">
        <v>28071</v>
      </c>
      <c r="M312">
        <v>4</v>
      </c>
      <c r="N312">
        <v>21890</v>
      </c>
      <c r="O312">
        <v>21890</v>
      </c>
      <c r="P312">
        <v>1</v>
      </c>
      <c r="Q312">
        <v>5284</v>
      </c>
      <c r="R312" s="2" t="s">
        <v>1376</v>
      </c>
      <c r="T312">
        <v>3578.27</v>
      </c>
      <c r="U312">
        <v>286.26159999999999</v>
      </c>
      <c r="V312">
        <v>89.456800000000001</v>
      </c>
      <c r="W312">
        <v>3953.9884000000002</v>
      </c>
      <c r="X312" s="2"/>
      <c r="Y312" s="2" t="s">
        <v>1377</v>
      </c>
      <c r="Z312" s="1">
        <v>40742</v>
      </c>
    </row>
    <row r="313" spans="1:26" x14ac:dyDescent="0.25">
      <c r="A313">
        <v>43970</v>
      </c>
      <c r="B313">
        <v>8</v>
      </c>
      <c r="C313" s="1">
        <v>40735</v>
      </c>
      <c r="D313" s="1">
        <v>40747</v>
      </c>
      <c r="E313" s="1">
        <v>40742</v>
      </c>
      <c r="F313">
        <v>5</v>
      </c>
      <c r="G313" t="b">
        <v>1</v>
      </c>
      <c r="H313" s="2" t="s">
        <v>1378</v>
      </c>
      <c r="I313" s="2"/>
      <c r="J313" s="2" t="s">
        <v>1379</v>
      </c>
      <c r="K313">
        <v>16684</v>
      </c>
      <c r="M313">
        <v>9</v>
      </c>
      <c r="N313">
        <v>29208</v>
      </c>
      <c r="O313">
        <v>29208</v>
      </c>
      <c r="P313">
        <v>1</v>
      </c>
      <c r="R313" s="2"/>
      <c r="S313">
        <v>535</v>
      </c>
      <c r="T313">
        <v>3578.27</v>
      </c>
      <c r="U313">
        <v>286.26159999999999</v>
      </c>
      <c r="V313">
        <v>89.456800000000001</v>
      </c>
      <c r="W313">
        <v>3953.9884000000002</v>
      </c>
      <c r="X313" s="2"/>
      <c r="Y313" s="2" t="s">
        <v>1380</v>
      </c>
      <c r="Z313" s="1">
        <v>40742</v>
      </c>
    </row>
    <row r="314" spans="1:26" x14ac:dyDescent="0.25">
      <c r="A314">
        <v>43971</v>
      </c>
      <c r="B314">
        <v>8</v>
      </c>
      <c r="C314" s="1">
        <v>40735</v>
      </c>
      <c r="D314" s="1">
        <v>40747</v>
      </c>
      <c r="E314" s="1">
        <v>40742</v>
      </c>
      <c r="F314">
        <v>5</v>
      </c>
      <c r="G314" t="b">
        <v>1</v>
      </c>
      <c r="H314" s="2" t="s">
        <v>1381</v>
      </c>
      <c r="I314" s="2"/>
      <c r="J314" s="2" t="s">
        <v>1382</v>
      </c>
      <c r="K314">
        <v>16657</v>
      </c>
      <c r="M314">
        <v>9</v>
      </c>
      <c r="N314">
        <v>13844</v>
      </c>
      <c r="O314">
        <v>13844</v>
      </c>
      <c r="P314">
        <v>1</v>
      </c>
      <c r="Q314">
        <v>9820</v>
      </c>
      <c r="R314" s="2" t="s">
        <v>1383</v>
      </c>
      <c r="S314">
        <v>535</v>
      </c>
      <c r="T314">
        <v>3578.27</v>
      </c>
      <c r="U314">
        <v>286.26159999999999</v>
      </c>
      <c r="V314">
        <v>89.456800000000001</v>
      </c>
      <c r="W314">
        <v>3953.9884000000002</v>
      </c>
      <c r="X314" s="2"/>
      <c r="Y314" s="2" t="s">
        <v>1384</v>
      </c>
      <c r="Z314" s="1">
        <v>40742</v>
      </c>
    </row>
    <row r="315" spans="1:26" x14ac:dyDescent="0.25">
      <c r="A315">
        <v>43972</v>
      </c>
      <c r="B315">
        <v>8</v>
      </c>
      <c r="C315" s="1">
        <v>40736</v>
      </c>
      <c r="D315" s="1">
        <v>40748</v>
      </c>
      <c r="E315" s="1">
        <v>40743</v>
      </c>
      <c r="F315">
        <v>5</v>
      </c>
      <c r="G315" t="b">
        <v>1</v>
      </c>
      <c r="H315" s="2" t="s">
        <v>1385</v>
      </c>
      <c r="I315" s="2"/>
      <c r="J315" s="2" t="s">
        <v>1386</v>
      </c>
      <c r="K315">
        <v>21939</v>
      </c>
      <c r="M315">
        <v>6</v>
      </c>
      <c r="N315">
        <v>25027</v>
      </c>
      <c r="O315">
        <v>25027</v>
      </c>
      <c r="P315">
        <v>1</v>
      </c>
      <c r="Q315">
        <v>2888</v>
      </c>
      <c r="R315" s="2" t="s">
        <v>1387</v>
      </c>
      <c r="S315">
        <v>550</v>
      </c>
      <c r="T315">
        <v>3578.27</v>
      </c>
      <c r="U315">
        <v>286.26159999999999</v>
      </c>
      <c r="V315">
        <v>89.456800000000001</v>
      </c>
      <c r="W315">
        <v>3953.9884000000002</v>
      </c>
      <c r="X315" s="2"/>
      <c r="Y315" s="2" t="s">
        <v>1388</v>
      </c>
      <c r="Z315" s="1">
        <v>40743</v>
      </c>
    </row>
    <row r="316" spans="1:26" x14ac:dyDescent="0.25">
      <c r="A316">
        <v>43973</v>
      </c>
      <c r="B316">
        <v>8</v>
      </c>
      <c r="C316" s="1">
        <v>40736</v>
      </c>
      <c r="D316" s="1">
        <v>40748</v>
      </c>
      <c r="E316" s="1">
        <v>40743</v>
      </c>
      <c r="F316">
        <v>5</v>
      </c>
      <c r="G316" t="b">
        <v>1</v>
      </c>
      <c r="H316" s="2" t="s">
        <v>1389</v>
      </c>
      <c r="I316" s="2"/>
      <c r="J316" s="2" t="s">
        <v>1390</v>
      </c>
      <c r="K316">
        <v>28039</v>
      </c>
      <c r="M316">
        <v>4</v>
      </c>
      <c r="N316">
        <v>13444</v>
      </c>
      <c r="O316">
        <v>13444</v>
      </c>
      <c r="P316">
        <v>1</v>
      </c>
      <c r="Q316">
        <v>4947</v>
      </c>
      <c r="R316" s="2" t="s">
        <v>1391</v>
      </c>
      <c r="T316">
        <v>3578.27</v>
      </c>
      <c r="U316">
        <v>286.26159999999999</v>
      </c>
      <c r="V316">
        <v>89.456800000000001</v>
      </c>
      <c r="W316">
        <v>3953.9884000000002</v>
      </c>
      <c r="X316" s="2"/>
      <c r="Y316" s="2" t="s">
        <v>1392</v>
      </c>
      <c r="Z316" s="1">
        <v>40743</v>
      </c>
    </row>
    <row r="317" spans="1:26" x14ac:dyDescent="0.25">
      <c r="A317">
        <v>43974</v>
      </c>
      <c r="B317">
        <v>8</v>
      </c>
      <c r="C317" s="1">
        <v>40736</v>
      </c>
      <c r="D317" s="1">
        <v>40748</v>
      </c>
      <c r="E317" s="1">
        <v>40743</v>
      </c>
      <c r="F317">
        <v>5</v>
      </c>
      <c r="G317" t="b">
        <v>1</v>
      </c>
      <c r="H317" s="2" t="s">
        <v>1393</v>
      </c>
      <c r="I317" s="2"/>
      <c r="J317" s="2" t="s">
        <v>1394</v>
      </c>
      <c r="K317">
        <v>13687</v>
      </c>
      <c r="M317">
        <v>10</v>
      </c>
      <c r="N317">
        <v>25873</v>
      </c>
      <c r="O317">
        <v>25873</v>
      </c>
      <c r="P317">
        <v>1</v>
      </c>
      <c r="Q317">
        <v>18889</v>
      </c>
      <c r="R317" s="2" t="s">
        <v>1395</v>
      </c>
      <c r="S317">
        <v>555</v>
      </c>
      <c r="T317">
        <v>3578.27</v>
      </c>
      <c r="U317">
        <v>286.26159999999999</v>
      </c>
      <c r="V317">
        <v>89.456800000000001</v>
      </c>
      <c r="W317">
        <v>3953.9884000000002</v>
      </c>
      <c r="X317" s="2"/>
      <c r="Y317" s="2" t="s">
        <v>1396</v>
      </c>
      <c r="Z317" s="1">
        <v>40743</v>
      </c>
    </row>
    <row r="318" spans="1:26" x14ac:dyDescent="0.25">
      <c r="A318">
        <v>43975</v>
      </c>
      <c r="B318">
        <v>8</v>
      </c>
      <c r="C318" s="1">
        <v>40736</v>
      </c>
      <c r="D318" s="1">
        <v>40748</v>
      </c>
      <c r="E318" s="1">
        <v>40743</v>
      </c>
      <c r="F318">
        <v>5</v>
      </c>
      <c r="G318" t="b">
        <v>1</v>
      </c>
      <c r="H318" s="2" t="s">
        <v>1397</v>
      </c>
      <c r="I318" s="2"/>
      <c r="J318" s="2" t="s">
        <v>1398</v>
      </c>
      <c r="K318">
        <v>13540</v>
      </c>
      <c r="M318">
        <v>8</v>
      </c>
      <c r="N318">
        <v>24395</v>
      </c>
      <c r="O318">
        <v>24395</v>
      </c>
      <c r="P318">
        <v>1</v>
      </c>
      <c r="Q318">
        <v>4964</v>
      </c>
      <c r="R318" s="2" t="s">
        <v>1399</v>
      </c>
      <c r="S318">
        <v>552</v>
      </c>
      <c r="T318">
        <v>3578.27</v>
      </c>
      <c r="U318">
        <v>286.26159999999999</v>
      </c>
      <c r="V318">
        <v>89.456800000000001</v>
      </c>
      <c r="W318">
        <v>3953.9884000000002</v>
      </c>
      <c r="X318" s="2"/>
      <c r="Y318" s="2" t="s">
        <v>1400</v>
      </c>
      <c r="Z318" s="1">
        <v>40743</v>
      </c>
    </row>
    <row r="319" spans="1:26" x14ac:dyDescent="0.25">
      <c r="A319">
        <v>43976</v>
      </c>
      <c r="B319">
        <v>8</v>
      </c>
      <c r="C319" s="1">
        <v>40736</v>
      </c>
      <c r="D319" s="1">
        <v>40748</v>
      </c>
      <c r="E319" s="1">
        <v>40743</v>
      </c>
      <c r="F319">
        <v>5</v>
      </c>
      <c r="G319" t="b">
        <v>1</v>
      </c>
      <c r="H319" s="2" t="s">
        <v>1401</v>
      </c>
      <c r="I319" s="2"/>
      <c r="J319" s="2" t="s">
        <v>1402</v>
      </c>
      <c r="K319">
        <v>28063</v>
      </c>
      <c r="M319">
        <v>4</v>
      </c>
      <c r="N319">
        <v>18656</v>
      </c>
      <c r="O319">
        <v>18656</v>
      </c>
      <c r="P319">
        <v>1</v>
      </c>
      <c r="Q319">
        <v>3080</v>
      </c>
      <c r="R319" s="2" t="s">
        <v>1403</v>
      </c>
      <c r="T319">
        <v>3578.27</v>
      </c>
      <c r="U319">
        <v>286.26159999999999</v>
      </c>
      <c r="V319">
        <v>89.456800000000001</v>
      </c>
      <c r="W319">
        <v>3953.9884000000002</v>
      </c>
      <c r="X319" s="2"/>
      <c r="Y319" s="2" t="s">
        <v>1404</v>
      </c>
      <c r="Z319" s="1">
        <v>40743</v>
      </c>
    </row>
    <row r="320" spans="1:26" x14ac:dyDescent="0.25">
      <c r="A320">
        <v>43977</v>
      </c>
      <c r="B320">
        <v>8</v>
      </c>
      <c r="C320" s="1">
        <v>40736</v>
      </c>
      <c r="D320" s="1">
        <v>40748</v>
      </c>
      <c r="E320" s="1">
        <v>40743</v>
      </c>
      <c r="F320">
        <v>5</v>
      </c>
      <c r="G320" t="b">
        <v>1</v>
      </c>
      <c r="H320" s="2" t="s">
        <v>1405</v>
      </c>
      <c r="I320" s="2"/>
      <c r="J320" s="2" t="s">
        <v>1406</v>
      </c>
      <c r="K320">
        <v>16703</v>
      </c>
      <c r="M320">
        <v>9</v>
      </c>
      <c r="N320">
        <v>25353</v>
      </c>
      <c r="O320">
        <v>25353</v>
      </c>
      <c r="P320">
        <v>1</v>
      </c>
      <c r="Q320">
        <v>6914</v>
      </c>
      <c r="R320" s="2" t="s">
        <v>1407</v>
      </c>
      <c r="S320">
        <v>548</v>
      </c>
      <c r="T320">
        <v>3578.27</v>
      </c>
      <c r="U320">
        <v>286.26159999999999</v>
      </c>
      <c r="V320">
        <v>89.456800000000001</v>
      </c>
      <c r="W320">
        <v>3953.9884000000002</v>
      </c>
      <c r="X320" s="2"/>
      <c r="Y320" s="2" t="s">
        <v>1408</v>
      </c>
      <c r="Z320" s="1">
        <v>40743</v>
      </c>
    </row>
    <row r="321" spans="1:26" x14ac:dyDescent="0.25">
      <c r="A321">
        <v>43978</v>
      </c>
      <c r="B321">
        <v>8</v>
      </c>
      <c r="C321" s="1">
        <v>40737</v>
      </c>
      <c r="D321" s="1">
        <v>40749</v>
      </c>
      <c r="E321" s="1">
        <v>40744</v>
      </c>
      <c r="F321">
        <v>5</v>
      </c>
      <c r="G321" t="b">
        <v>1</v>
      </c>
      <c r="H321" s="2" t="s">
        <v>1409</v>
      </c>
      <c r="I321" s="2"/>
      <c r="J321" s="2" t="s">
        <v>1410</v>
      </c>
      <c r="K321">
        <v>28030</v>
      </c>
      <c r="M321">
        <v>1</v>
      </c>
      <c r="N321">
        <v>25351</v>
      </c>
      <c r="O321">
        <v>25351</v>
      </c>
      <c r="P321">
        <v>1</v>
      </c>
      <c r="Q321">
        <v>12614</v>
      </c>
      <c r="R321" s="2" t="s">
        <v>1411</v>
      </c>
      <c r="T321">
        <v>3578.27</v>
      </c>
      <c r="U321">
        <v>286.26159999999999</v>
      </c>
      <c r="V321">
        <v>89.456800000000001</v>
      </c>
      <c r="W321">
        <v>3953.9884000000002</v>
      </c>
      <c r="X321" s="2"/>
      <c r="Y321" s="2" t="s">
        <v>1412</v>
      </c>
      <c r="Z321" s="1">
        <v>40744</v>
      </c>
    </row>
    <row r="322" spans="1:26" x14ac:dyDescent="0.25">
      <c r="A322">
        <v>43979</v>
      </c>
      <c r="B322">
        <v>8</v>
      </c>
      <c r="C322" s="1">
        <v>40737</v>
      </c>
      <c r="D322" s="1">
        <v>40749</v>
      </c>
      <c r="E322" s="1">
        <v>40744</v>
      </c>
      <c r="F322">
        <v>5</v>
      </c>
      <c r="G322" t="b">
        <v>1</v>
      </c>
      <c r="H322" s="2" t="s">
        <v>1413</v>
      </c>
      <c r="I322" s="2"/>
      <c r="J322" s="2" t="s">
        <v>1414</v>
      </c>
      <c r="K322">
        <v>14576</v>
      </c>
      <c r="M322">
        <v>1</v>
      </c>
      <c r="N322">
        <v>12682</v>
      </c>
      <c r="O322">
        <v>12682</v>
      </c>
      <c r="P322">
        <v>1</v>
      </c>
      <c r="Q322">
        <v>1937</v>
      </c>
      <c r="R322" s="2" t="s">
        <v>1415</v>
      </c>
      <c r="T322">
        <v>699.09820000000002</v>
      </c>
      <c r="U322">
        <v>55.927900000000001</v>
      </c>
      <c r="V322">
        <v>17.477499999999999</v>
      </c>
      <c r="W322">
        <v>772.50360000000001</v>
      </c>
      <c r="X322" s="2"/>
      <c r="Y322" s="2" t="s">
        <v>1416</v>
      </c>
      <c r="Z322" s="1">
        <v>40744</v>
      </c>
    </row>
    <row r="323" spans="1:26" x14ac:dyDescent="0.25">
      <c r="A323">
        <v>43980</v>
      </c>
      <c r="B323">
        <v>8</v>
      </c>
      <c r="C323" s="1">
        <v>40737</v>
      </c>
      <c r="D323" s="1">
        <v>40749</v>
      </c>
      <c r="E323" s="1">
        <v>40744</v>
      </c>
      <c r="F323">
        <v>5</v>
      </c>
      <c r="G323" t="b">
        <v>1</v>
      </c>
      <c r="H323" s="2" t="s">
        <v>1417</v>
      </c>
      <c r="I323" s="2"/>
      <c r="J323" s="2" t="s">
        <v>1418</v>
      </c>
      <c r="K323">
        <v>11048</v>
      </c>
      <c r="M323">
        <v>9</v>
      </c>
      <c r="N323">
        <v>22583</v>
      </c>
      <c r="O323">
        <v>22583</v>
      </c>
      <c r="P323">
        <v>1</v>
      </c>
      <c r="Q323">
        <v>17271</v>
      </c>
      <c r="R323" s="2" t="s">
        <v>1419</v>
      </c>
      <c r="S323">
        <v>561</v>
      </c>
      <c r="T323">
        <v>3374.99</v>
      </c>
      <c r="U323">
        <v>269.99919999999997</v>
      </c>
      <c r="V323">
        <v>84.374799999999993</v>
      </c>
      <c r="W323">
        <v>3729.364</v>
      </c>
      <c r="X323" s="2"/>
      <c r="Y323" s="2" t="s">
        <v>1420</v>
      </c>
      <c r="Z323" s="1">
        <v>40744</v>
      </c>
    </row>
    <row r="324" spans="1:26" x14ac:dyDescent="0.25">
      <c r="A324">
        <v>43981</v>
      </c>
      <c r="B324">
        <v>8</v>
      </c>
      <c r="C324" s="1">
        <v>40737</v>
      </c>
      <c r="D324" s="1">
        <v>40749</v>
      </c>
      <c r="E324" s="1">
        <v>40744</v>
      </c>
      <c r="F324">
        <v>5</v>
      </c>
      <c r="G324" t="b">
        <v>1</v>
      </c>
      <c r="H324" s="2" t="s">
        <v>1421</v>
      </c>
      <c r="I324" s="2"/>
      <c r="J324" s="2" t="s">
        <v>1422</v>
      </c>
      <c r="K324">
        <v>16664</v>
      </c>
      <c r="M324">
        <v>9</v>
      </c>
      <c r="N324">
        <v>18948</v>
      </c>
      <c r="O324">
        <v>18948</v>
      </c>
      <c r="P324">
        <v>1</v>
      </c>
      <c r="Q324">
        <v>14104</v>
      </c>
      <c r="R324" s="2" t="s">
        <v>1423</v>
      </c>
      <c r="S324">
        <v>561</v>
      </c>
      <c r="T324">
        <v>3578.27</v>
      </c>
      <c r="U324">
        <v>286.26159999999999</v>
      </c>
      <c r="V324">
        <v>89.456800000000001</v>
      </c>
      <c r="W324">
        <v>3953.9884000000002</v>
      </c>
      <c r="X324" s="2"/>
      <c r="Y324" s="2" t="s">
        <v>1424</v>
      </c>
      <c r="Z324" s="1">
        <v>40744</v>
      </c>
    </row>
    <row r="325" spans="1:26" x14ac:dyDescent="0.25">
      <c r="A325">
        <v>43982</v>
      </c>
      <c r="B325">
        <v>8</v>
      </c>
      <c r="C325" s="1">
        <v>40737</v>
      </c>
      <c r="D325" s="1">
        <v>40749</v>
      </c>
      <c r="E325" s="1">
        <v>40744</v>
      </c>
      <c r="F325">
        <v>5</v>
      </c>
      <c r="G325" t="b">
        <v>1</v>
      </c>
      <c r="H325" s="2" t="s">
        <v>1425</v>
      </c>
      <c r="I325" s="2"/>
      <c r="J325" s="2" t="s">
        <v>1426</v>
      </c>
      <c r="K325">
        <v>25271</v>
      </c>
      <c r="M325">
        <v>9</v>
      </c>
      <c r="N325">
        <v>25894</v>
      </c>
      <c r="O325">
        <v>25894</v>
      </c>
      <c r="P325">
        <v>1</v>
      </c>
      <c r="Q325">
        <v>13227</v>
      </c>
      <c r="R325" s="2" t="s">
        <v>1427</v>
      </c>
      <c r="S325">
        <v>561</v>
      </c>
      <c r="T325">
        <v>699.09820000000002</v>
      </c>
      <c r="U325">
        <v>55.927900000000001</v>
      </c>
      <c r="V325">
        <v>17.477499999999999</v>
      </c>
      <c r="W325">
        <v>772.50360000000001</v>
      </c>
      <c r="X325" s="2"/>
      <c r="Y325" s="2" t="s">
        <v>1428</v>
      </c>
      <c r="Z325" s="1">
        <v>40744</v>
      </c>
    </row>
    <row r="326" spans="1:26" x14ac:dyDescent="0.25">
      <c r="A326">
        <v>43983</v>
      </c>
      <c r="B326">
        <v>8</v>
      </c>
      <c r="C326" s="1">
        <v>40738</v>
      </c>
      <c r="D326" s="1">
        <v>40750</v>
      </c>
      <c r="E326" s="1">
        <v>40745</v>
      </c>
      <c r="F326">
        <v>5</v>
      </c>
      <c r="G326" t="b">
        <v>1</v>
      </c>
      <c r="H326" s="2" t="s">
        <v>1429</v>
      </c>
      <c r="I326" s="2"/>
      <c r="J326" s="2" t="s">
        <v>1430</v>
      </c>
      <c r="K326">
        <v>28017</v>
      </c>
      <c r="M326">
        <v>1</v>
      </c>
      <c r="N326">
        <v>27287</v>
      </c>
      <c r="O326">
        <v>27287</v>
      </c>
      <c r="P326">
        <v>1</v>
      </c>
      <c r="Q326">
        <v>13899</v>
      </c>
      <c r="R326" s="2" t="s">
        <v>1431</v>
      </c>
      <c r="T326">
        <v>3578.27</v>
      </c>
      <c r="U326">
        <v>286.26159999999999</v>
      </c>
      <c r="V326">
        <v>89.456800000000001</v>
      </c>
      <c r="W326">
        <v>3953.9884000000002</v>
      </c>
      <c r="X326" s="2"/>
      <c r="Y326" s="2" t="s">
        <v>1432</v>
      </c>
      <c r="Z326" s="1">
        <v>40745</v>
      </c>
    </row>
    <row r="327" spans="1:26" x14ac:dyDescent="0.25">
      <c r="A327">
        <v>43984</v>
      </c>
      <c r="B327">
        <v>8</v>
      </c>
      <c r="C327" s="1">
        <v>40738</v>
      </c>
      <c r="D327" s="1">
        <v>40750</v>
      </c>
      <c r="E327" s="1">
        <v>40745</v>
      </c>
      <c r="F327">
        <v>5</v>
      </c>
      <c r="G327" t="b">
        <v>1</v>
      </c>
      <c r="H327" s="2" t="s">
        <v>1433</v>
      </c>
      <c r="I327" s="2"/>
      <c r="J327" s="2" t="s">
        <v>1434</v>
      </c>
      <c r="K327">
        <v>13545</v>
      </c>
      <c r="M327">
        <v>8</v>
      </c>
      <c r="N327">
        <v>18444</v>
      </c>
      <c r="O327">
        <v>18444</v>
      </c>
      <c r="P327">
        <v>1</v>
      </c>
      <c r="Q327">
        <v>14141</v>
      </c>
      <c r="R327" s="2" t="s">
        <v>1435</v>
      </c>
      <c r="S327">
        <v>578</v>
      </c>
      <c r="T327">
        <v>3578.27</v>
      </c>
      <c r="U327">
        <v>286.26159999999999</v>
      </c>
      <c r="V327">
        <v>89.456800000000001</v>
      </c>
      <c r="W327">
        <v>3953.9884000000002</v>
      </c>
      <c r="X327" s="2"/>
      <c r="Y327" s="2" t="s">
        <v>1436</v>
      </c>
      <c r="Z327" s="1">
        <v>40745</v>
      </c>
    </row>
    <row r="328" spans="1:26" x14ac:dyDescent="0.25">
      <c r="A328">
        <v>43985</v>
      </c>
      <c r="B328">
        <v>8</v>
      </c>
      <c r="C328" s="1">
        <v>40738</v>
      </c>
      <c r="D328" s="1">
        <v>40750</v>
      </c>
      <c r="E328" s="1">
        <v>40745</v>
      </c>
      <c r="F328">
        <v>5</v>
      </c>
      <c r="G328" t="b">
        <v>1</v>
      </c>
      <c r="H328" s="2" t="s">
        <v>1437</v>
      </c>
      <c r="I328" s="2"/>
      <c r="J328" s="2" t="s">
        <v>1438</v>
      </c>
      <c r="K328">
        <v>13515</v>
      </c>
      <c r="M328">
        <v>8</v>
      </c>
      <c r="N328">
        <v>13896</v>
      </c>
      <c r="O328">
        <v>13896</v>
      </c>
      <c r="P328">
        <v>1</v>
      </c>
      <c r="Q328">
        <v>6184</v>
      </c>
      <c r="R328" s="2" t="s">
        <v>1439</v>
      </c>
      <c r="S328">
        <v>578</v>
      </c>
      <c r="T328">
        <v>3578.27</v>
      </c>
      <c r="U328">
        <v>286.26159999999999</v>
      </c>
      <c r="V328">
        <v>89.456800000000001</v>
      </c>
      <c r="W328">
        <v>3953.9884000000002</v>
      </c>
      <c r="X328" s="2"/>
      <c r="Y328" s="2" t="s">
        <v>1440</v>
      </c>
      <c r="Z328" s="1">
        <v>40745</v>
      </c>
    </row>
    <row r="329" spans="1:26" x14ac:dyDescent="0.25">
      <c r="A329">
        <v>43986</v>
      </c>
      <c r="B329">
        <v>8</v>
      </c>
      <c r="C329" s="1">
        <v>40738</v>
      </c>
      <c r="D329" s="1">
        <v>40750</v>
      </c>
      <c r="E329" s="1">
        <v>40745</v>
      </c>
      <c r="F329">
        <v>5</v>
      </c>
      <c r="G329" t="b">
        <v>1</v>
      </c>
      <c r="H329" s="2" t="s">
        <v>1441</v>
      </c>
      <c r="I329" s="2"/>
      <c r="J329" s="2" t="s">
        <v>1442</v>
      </c>
      <c r="K329">
        <v>28070</v>
      </c>
      <c r="M329">
        <v>4</v>
      </c>
      <c r="N329">
        <v>24410</v>
      </c>
      <c r="O329">
        <v>24410</v>
      </c>
      <c r="P329">
        <v>1</v>
      </c>
      <c r="Q329">
        <v>17988</v>
      </c>
      <c r="R329" s="2" t="s">
        <v>1443</v>
      </c>
      <c r="T329">
        <v>3578.27</v>
      </c>
      <c r="U329">
        <v>286.26159999999999</v>
      </c>
      <c r="V329">
        <v>89.456800000000001</v>
      </c>
      <c r="W329">
        <v>3953.9884000000002</v>
      </c>
      <c r="X329" s="2"/>
      <c r="Y329" s="2" t="s">
        <v>1444</v>
      </c>
      <c r="Z329" s="1">
        <v>40745</v>
      </c>
    </row>
    <row r="330" spans="1:26" x14ac:dyDescent="0.25">
      <c r="A330">
        <v>43987</v>
      </c>
      <c r="B330">
        <v>8</v>
      </c>
      <c r="C330" s="1">
        <v>40739</v>
      </c>
      <c r="D330" s="1">
        <v>40751</v>
      </c>
      <c r="E330" s="1">
        <v>40746</v>
      </c>
      <c r="F330">
        <v>5</v>
      </c>
      <c r="G330" t="b">
        <v>1</v>
      </c>
      <c r="H330" s="2" t="s">
        <v>1445</v>
      </c>
      <c r="I330" s="2"/>
      <c r="J330" s="2" t="s">
        <v>1446</v>
      </c>
      <c r="K330">
        <v>28042</v>
      </c>
      <c r="M330">
        <v>4</v>
      </c>
      <c r="N330">
        <v>28003</v>
      </c>
      <c r="O330">
        <v>28003</v>
      </c>
      <c r="P330">
        <v>1</v>
      </c>
      <c r="Q330">
        <v>11724</v>
      </c>
      <c r="R330" s="2" t="s">
        <v>1447</v>
      </c>
      <c r="T330">
        <v>3578.27</v>
      </c>
      <c r="U330">
        <v>286.26159999999999</v>
      </c>
      <c r="V330">
        <v>89.456800000000001</v>
      </c>
      <c r="W330">
        <v>3953.9884000000002</v>
      </c>
      <c r="X330" s="2"/>
      <c r="Y330" s="2" t="s">
        <v>1448</v>
      </c>
      <c r="Z330" s="1">
        <v>40746</v>
      </c>
    </row>
    <row r="331" spans="1:26" x14ac:dyDescent="0.25">
      <c r="A331">
        <v>43988</v>
      </c>
      <c r="B331">
        <v>8</v>
      </c>
      <c r="C331" s="1">
        <v>40739</v>
      </c>
      <c r="D331" s="1">
        <v>40751</v>
      </c>
      <c r="E331" s="1">
        <v>40746</v>
      </c>
      <c r="F331">
        <v>5</v>
      </c>
      <c r="G331" t="b">
        <v>1</v>
      </c>
      <c r="H331" s="2" t="s">
        <v>1449</v>
      </c>
      <c r="I331" s="2"/>
      <c r="J331" s="2" t="s">
        <v>1450</v>
      </c>
      <c r="K331">
        <v>11244</v>
      </c>
      <c r="M331">
        <v>10</v>
      </c>
      <c r="N331">
        <v>21821</v>
      </c>
      <c r="O331">
        <v>21821</v>
      </c>
      <c r="P331">
        <v>1</v>
      </c>
      <c r="Q331">
        <v>16105</v>
      </c>
      <c r="R331" s="2" t="s">
        <v>1451</v>
      </c>
      <c r="S331">
        <v>594</v>
      </c>
      <c r="T331">
        <v>3399.99</v>
      </c>
      <c r="U331">
        <v>271.99919999999997</v>
      </c>
      <c r="V331">
        <v>84.999799999999993</v>
      </c>
      <c r="W331">
        <v>3756.989</v>
      </c>
      <c r="X331" s="2"/>
      <c r="Y331" s="2" t="s">
        <v>1452</v>
      </c>
      <c r="Z331" s="1">
        <v>40746</v>
      </c>
    </row>
    <row r="332" spans="1:26" x14ac:dyDescent="0.25">
      <c r="A332">
        <v>43989</v>
      </c>
      <c r="B332">
        <v>8</v>
      </c>
      <c r="C332" s="1">
        <v>40739</v>
      </c>
      <c r="D332" s="1">
        <v>40751</v>
      </c>
      <c r="E332" s="1">
        <v>40746</v>
      </c>
      <c r="F332">
        <v>5</v>
      </c>
      <c r="G332" t="b">
        <v>1</v>
      </c>
      <c r="H332" s="2" t="s">
        <v>1453</v>
      </c>
      <c r="I332" s="2"/>
      <c r="J332" s="2" t="s">
        <v>1454</v>
      </c>
      <c r="K332">
        <v>28083</v>
      </c>
      <c r="M332">
        <v>4</v>
      </c>
      <c r="N332">
        <v>29742</v>
      </c>
      <c r="O332">
        <v>29742</v>
      </c>
      <c r="P332">
        <v>1</v>
      </c>
      <c r="R332" s="2"/>
      <c r="T332">
        <v>3578.27</v>
      </c>
      <c r="U332">
        <v>286.26159999999999</v>
      </c>
      <c r="V332">
        <v>89.456800000000001</v>
      </c>
      <c r="W332">
        <v>3953.9884000000002</v>
      </c>
      <c r="X332" s="2"/>
      <c r="Y332" s="2" t="s">
        <v>1455</v>
      </c>
      <c r="Z332" s="1">
        <v>40746</v>
      </c>
    </row>
    <row r="333" spans="1:26" x14ac:dyDescent="0.25">
      <c r="A333">
        <v>43990</v>
      </c>
      <c r="B333">
        <v>8</v>
      </c>
      <c r="C333" s="1">
        <v>40739</v>
      </c>
      <c r="D333" s="1">
        <v>40751</v>
      </c>
      <c r="E333" s="1">
        <v>40746</v>
      </c>
      <c r="F333">
        <v>5</v>
      </c>
      <c r="G333" t="b">
        <v>1</v>
      </c>
      <c r="H333" s="2" t="s">
        <v>1456</v>
      </c>
      <c r="I333" s="2"/>
      <c r="J333" s="2" t="s">
        <v>1457</v>
      </c>
      <c r="K333">
        <v>25872</v>
      </c>
      <c r="M333">
        <v>1</v>
      </c>
      <c r="N333">
        <v>17167</v>
      </c>
      <c r="O333">
        <v>17167</v>
      </c>
      <c r="P333">
        <v>1</v>
      </c>
      <c r="Q333">
        <v>17355</v>
      </c>
      <c r="R333" s="2" t="s">
        <v>1458</v>
      </c>
      <c r="T333">
        <v>3399.99</v>
      </c>
      <c r="U333">
        <v>271.99919999999997</v>
      </c>
      <c r="V333">
        <v>84.999799999999993</v>
      </c>
      <c r="W333">
        <v>3756.989</v>
      </c>
      <c r="X333" s="2"/>
      <c r="Y333" s="2" t="s">
        <v>1459</v>
      </c>
      <c r="Z333" s="1">
        <v>40746</v>
      </c>
    </row>
    <row r="334" spans="1:26" x14ac:dyDescent="0.25">
      <c r="A334">
        <v>43991</v>
      </c>
      <c r="B334">
        <v>8</v>
      </c>
      <c r="C334" s="1">
        <v>40739</v>
      </c>
      <c r="D334" s="1">
        <v>40751</v>
      </c>
      <c r="E334" s="1">
        <v>40746</v>
      </c>
      <c r="F334">
        <v>5</v>
      </c>
      <c r="G334" t="b">
        <v>1</v>
      </c>
      <c r="H334" s="2" t="s">
        <v>1460</v>
      </c>
      <c r="I334" s="2"/>
      <c r="J334" s="2" t="s">
        <v>1461</v>
      </c>
      <c r="K334">
        <v>16660</v>
      </c>
      <c r="M334">
        <v>9</v>
      </c>
      <c r="N334">
        <v>23489</v>
      </c>
      <c r="O334">
        <v>23489</v>
      </c>
      <c r="P334">
        <v>1</v>
      </c>
      <c r="Q334">
        <v>15438</v>
      </c>
      <c r="R334" s="2" t="s">
        <v>1462</v>
      </c>
      <c r="S334">
        <v>587</v>
      </c>
      <c r="T334">
        <v>3578.27</v>
      </c>
      <c r="U334">
        <v>286.26159999999999</v>
      </c>
      <c r="V334">
        <v>89.456800000000001</v>
      </c>
      <c r="W334">
        <v>3953.9884000000002</v>
      </c>
      <c r="X334" s="2"/>
      <c r="Y334" s="2" t="s">
        <v>1463</v>
      </c>
      <c r="Z334" s="1">
        <v>40746</v>
      </c>
    </row>
    <row r="335" spans="1:26" x14ac:dyDescent="0.25">
      <c r="A335">
        <v>43992</v>
      </c>
      <c r="B335">
        <v>8</v>
      </c>
      <c r="C335" s="1">
        <v>40739</v>
      </c>
      <c r="D335" s="1">
        <v>40751</v>
      </c>
      <c r="E335" s="1">
        <v>40746</v>
      </c>
      <c r="F335">
        <v>5</v>
      </c>
      <c r="G335" t="b">
        <v>1</v>
      </c>
      <c r="H335" s="2" t="s">
        <v>1464</v>
      </c>
      <c r="I335" s="2"/>
      <c r="J335" s="2" t="s">
        <v>1465</v>
      </c>
      <c r="K335">
        <v>16638</v>
      </c>
      <c r="M335">
        <v>9</v>
      </c>
      <c r="N335">
        <v>26991</v>
      </c>
      <c r="O335">
        <v>26991</v>
      </c>
      <c r="P335">
        <v>1</v>
      </c>
      <c r="Q335">
        <v>755</v>
      </c>
      <c r="R335" s="2" t="s">
        <v>1466</v>
      </c>
      <c r="S335">
        <v>587</v>
      </c>
      <c r="T335">
        <v>3578.27</v>
      </c>
      <c r="U335">
        <v>286.26159999999999</v>
      </c>
      <c r="V335">
        <v>89.456800000000001</v>
      </c>
      <c r="W335">
        <v>3953.9884000000002</v>
      </c>
      <c r="X335" s="2"/>
      <c r="Y335" s="2" t="s">
        <v>1467</v>
      </c>
      <c r="Z335" s="1">
        <v>40746</v>
      </c>
    </row>
    <row r="336" spans="1:26" x14ac:dyDescent="0.25">
      <c r="A336">
        <v>43993</v>
      </c>
      <c r="B336">
        <v>8</v>
      </c>
      <c r="C336" s="1">
        <v>40741</v>
      </c>
      <c r="D336" s="1">
        <v>40753</v>
      </c>
      <c r="E336" s="1">
        <v>40748</v>
      </c>
      <c r="F336">
        <v>5</v>
      </c>
      <c r="G336" t="b">
        <v>1</v>
      </c>
      <c r="H336" s="2" t="s">
        <v>1468</v>
      </c>
      <c r="I336" s="2"/>
      <c r="J336" s="2" t="s">
        <v>1469</v>
      </c>
      <c r="K336">
        <v>16929</v>
      </c>
      <c r="M336">
        <v>9</v>
      </c>
      <c r="N336">
        <v>19246</v>
      </c>
      <c r="O336">
        <v>19246</v>
      </c>
      <c r="P336">
        <v>1</v>
      </c>
      <c r="Q336">
        <v>7605</v>
      </c>
      <c r="R336" s="2" t="s">
        <v>1470</v>
      </c>
      <c r="S336">
        <v>613</v>
      </c>
      <c r="T336">
        <v>3578.27</v>
      </c>
      <c r="U336">
        <v>286.26159999999999</v>
      </c>
      <c r="V336">
        <v>89.456800000000001</v>
      </c>
      <c r="W336">
        <v>3953.9884000000002</v>
      </c>
      <c r="X336" s="2"/>
      <c r="Y336" s="2" t="s">
        <v>1471</v>
      </c>
      <c r="Z336" s="1">
        <v>40748</v>
      </c>
    </row>
    <row r="337" spans="1:26" x14ac:dyDescent="0.25">
      <c r="A337">
        <v>43994</v>
      </c>
      <c r="B337">
        <v>8</v>
      </c>
      <c r="C337" s="1">
        <v>40742</v>
      </c>
      <c r="D337" s="1">
        <v>40754</v>
      </c>
      <c r="E337" s="1">
        <v>40749</v>
      </c>
      <c r="F337">
        <v>5</v>
      </c>
      <c r="G337" t="b">
        <v>1</v>
      </c>
      <c r="H337" s="2" t="s">
        <v>1472</v>
      </c>
      <c r="I337" s="2"/>
      <c r="J337" s="2" t="s">
        <v>1473</v>
      </c>
      <c r="K337">
        <v>27681</v>
      </c>
      <c r="M337">
        <v>4</v>
      </c>
      <c r="N337">
        <v>20835</v>
      </c>
      <c r="O337">
        <v>20835</v>
      </c>
      <c r="P337">
        <v>1</v>
      </c>
      <c r="Q337">
        <v>7892</v>
      </c>
      <c r="R337" s="2" t="s">
        <v>1474</v>
      </c>
      <c r="T337">
        <v>3578.27</v>
      </c>
      <c r="U337">
        <v>286.26159999999999</v>
      </c>
      <c r="V337">
        <v>89.456800000000001</v>
      </c>
      <c r="W337">
        <v>3953.9884000000002</v>
      </c>
      <c r="X337" s="2"/>
      <c r="Y337" s="2" t="s">
        <v>1475</v>
      </c>
      <c r="Z337" s="1">
        <v>40749</v>
      </c>
    </row>
    <row r="338" spans="1:26" x14ac:dyDescent="0.25">
      <c r="A338">
        <v>43995</v>
      </c>
      <c r="B338">
        <v>8</v>
      </c>
      <c r="C338" s="1">
        <v>40742</v>
      </c>
      <c r="D338" s="1">
        <v>40754</v>
      </c>
      <c r="E338" s="1">
        <v>40749</v>
      </c>
      <c r="F338">
        <v>5</v>
      </c>
      <c r="G338" t="b">
        <v>1</v>
      </c>
      <c r="H338" s="2" t="s">
        <v>1476</v>
      </c>
      <c r="I338" s="2"/>
      <c r="J338" s="2" t="s">
        <v>1477</v>
      </c>
      <c r="K338">
        <v>21813</v>
      </c>
      <c r="M338">
        <v>6</v>
      </c>
      <c r="N338">
        <v>13493</v>
      </c>
      <c r="O338">
        <v>13493</v>
      </c>
      <c r="P338">
        <v>1</v>
      </c>
      <c r="Q338">
        <v>17810</v>
      </c>
      <c r="R338" s="2" t="s">
        <v>1478</v>
      </c>
      <c r="S338">
        <v>628</v>
      </c>
      <c r="T338">
        <v>3578.27</v>
      </c>
      <c r="U338">
        <v>286.26159999999999</v>
      </c>
      <c r="V338">
        <v>89.456800000000001</v>
      </c>
      <c r="W338">
        <v>3953.9884000000002</v>
      </c>
      <c r="X338" s="2"/>
      <c r="Y338" s="2" t="s">
        <v>1479</v>
      </c>
      <c r="Z338" s="1">
        <v>40749</v>
      </c>
    </row>
    <row r="339" spans="1:26" x14ac:dyDescent="0.25">
      <c r="A339">
        <v>43996</v>
      </c>
      <c r="B339">
        <v>8</v>
      </c>
      <c r="C339" s="1">
        <v>40742</v>
      </c>
      <c r="D339" s="1">
        <v>40754</v>
      </c>
      <c r="E339" s="1">
        <v>40749</v>
      </c>
      <c r="F339">
        <v>5</v>
      </c>
      <c r="G339" t="b">
        <v>1</v>
      </c>
      <c r="H339" s="2" t="s">
        <v>1480</v>
      </c>
      <c r="I339" s="2"/>
      <c r="J339" s="2" t="s">
        <v>1481</v>
      </c>
      <c r="K339">
        <v>27920</v>
      </c>
      <c r="M339">
        <v>4</v>
      </c>
      <c r="N339">
        <v>28195</v>
      </c>
      <c r="O339">
        <v>28195</v>
      </c>
      <c r="P339">
        <v>1</v>
      </c>
      <c r="Q339">
        <v>19108</v>
      </c>
      <c r="R339" s="2" t="s">
        <v>1482</v>
      </c>
      <c r="T339">
        <v>3578.27</v>
      </c>
      <c r="U339">
        <v>286.26159999999999</v>
      </c>
      <c r="V339">
        <v>89.456800000000001</v>
      </c>
      <c r="W339">
        <v>3953.9884000000002</v>
      </c>
      <c r="X339" s="2"/>
      <c r="Y339" s="2" t="s">
        <v>1483</v>
      </c>
      <c r="Z339" s="1">
        <v>40749</v>
      </c>
    </row>
    <row r="340" spans="1:26" x14ac:dyDescent="0.25">
      <c r="A340">
        <v>43997</v>
      </c>
      <c r="B340">
        <v>8</v>
      </c>
      <c r="C340" s="1">
        <v>40742</v>
      </c>
      <c r="D340" s="1">
        <v>40754</v>
      </c>
      <c r="E340" s="1">
        <v>40749</v>
      </c>
      <c r="F340">
        <v>5</v>
      </c>
      <c r="G340" t="b">
        <v>1</v>
      </c>
      <c r="H340" s="2" t="s">
        <v>1484</v>
      </c>
      <c r="I340" s="2"/>
      <c r="J340" s="2" t="s">
        <v>1485</v>
      </c>
      <c r="K340">
        <v>28022</v>
      </c>
      <c r="M340">
        <v>4</v>
      </c>
      <c r="N340">
        <v>26341</v>
      </c>
      <c r="O340">
        <v>26341</v>
      </c>
      <c r="P340">
        <v>1</v>
      </c>
      <c r="Q340">
        <v>12375</v>
      </c>
      <c r="R340" s="2" t="s">
        <v>1486</v>
      </c>
      <c r="T340">
        <v>3578.27</v>
      </c>
      <c r="U340">
        <v>286.26159999999999</v>
      </c>
      <c r="V340">
        <v>89.456800000000001</v>
      </c>
      <c r="W340">
        <v>3953.9884000000002</v>
      </c>
      <c r="X340" s="2"/>
      <c r="Y340" s="2" t="s">
        <v>1487</v>
      </c>
      <c r="Z340" s="1">
        <v>40749</v>
      </c>
    </row>
    <row r="341" spans="1:26" x14ac:dyDescent="0.25">
      <c r="A341">
        <v>43998</v>
      </c>
      <c r="B341">
        <v>8</v>
      </c>
      <c r="C341" s="1">
        <v>40742</v>
      </c>
      <c r="D341" s="1">
        <v>40754</v>
      </c>
      <c r="E341" s="1">
        <v>40749</v>
      </c>
      <c r="F341">
        <v>5</v>
      </c>
      <c r="G341" t="b">
        <v>1</v>
      </c>
      <c r="H341" s="2" t="s">
        <v>1488</v>
      </c>
      <c r="I341" s="2"/>
      <c r="J341" s="2" t="s">
        <v>1489</v>
      </c>
      <c r="K341">
        <v>11033</v>
      </c>
      <c r="M341">
        <v>9</v>
      </c>
      <c r="N341">
        <v>18528</v>
      </c>
      <c r="O341">
        <v>18528</v>
      </c>
      <c r="P341">
        <v>1</v>
      </c>
      <c r="Q341">
        <v>16251</v>
      </c>
      <c r="R341" s="2" t="s">
        <v>1490</v>
      </c>
      <c r="S341">
        <v>626</v>
      </c>
      <c r="T341">
        <v>3374.99</v>
      </c>
      <c r="U341">
        <v>269.99919999999997</v>
      </c>
      <c r="V341">
        <v>84.374799999999993</v>
      </c>
      <c r="W341">
        <v>3729.364</v>
      </c>
      <c r="X341" s="2"/>
      <c r="Y341" s="2" t="s">
        <v>1491</v>
      </c>
      <c r="Z341" s="1">
        <v>40749</v>
      </c>
    </row>
    <row r="342" spans="1:26" x14ac:dyDescent="0.25">
      <c r="A342">
        <v>43999</v>
      </c>
      <c r="B342">
        <v>8</v>
      </c>
      <c r="C342" s="1">
        <v>40742</v>
      </c>
      <c r="D342" s="1">
        <v>40754</v>
      </c>
      <c r="E342" s="1">
        <v>40749</v>
      </c>
      <c r="F342">
        <v>5</v>
      </c>
      <c r="G342" t="b">
        <v>1</v>
      </c>
      <c r="H342" s="2" t="s">
        <v>1492</v>
      </c>
      <c r="I342" s="2"/>
      <c r="J342" s="2" t="s">
        <v>1493</v>
      </c>
      <c r="K342">
        <v>28047</v>
      </c>
      <c r="M342">
        <v>1</v>
      </c>
      <c r="N342">
        <v>19357</v>
      </c>
      <c r="O342">
        <v>19357</v>
      </c>
      <c r="P342">
        <v>1</v>
      </c>
      <c r="Q342">
        <v>1092</v>
      </c>
      <c r="R342" s="2" t="s">
        <v>1494</v>
      </c>
      <c r="T342">
        <v>3578.27</v>
      </c>
      <c r="U342">
        <v>286.26159999999999</v>
      </c>
      <c r="V342">
        <v>89.456800000000001</v>
      </c>
      <c r="W342">
        <v>3953.9884000000002</v>
      </c>
      <c r="X342" s="2"/>
      <c r="Y342" s="2" t="s">
        <v>1495</v>
      </c>
      <c r="Z342" s="1">
        <v>40749</v>
      </c>
    </row>
    <row r="343" spans="1:26" x14ac:dyDescent="0.25">
      <c r="A343">
        <v>44000</v>
      </c>
      <c r="B343">
        <v>8</v>
      </c>
      <c r="C343" s="1">
        <v>40743</v>
      </c>
      <c r="D343" s="1">
        <v>40755</v>
      </c>
      <c r="E343" s="1">
        <v>40750</v>
      </c>
      <c r="F343">
        <v>5</v>
      </c>
      <c r="G343" t="b">
        <v>1</v>
      </c>
      <c r="H343" s="2" t="s">
        <v>1496</v>
      </c>
      <c r="I343" s="2"/>
      <c r="J343" s="2" t="s">
        <v>1497</v>
      </c>
      <c r="K343">
        <v>27918</v>
      </c>
      <c r="M343">
        <v>4</v>
      </c>
      <c r="N343">
        <v>21592</v>
      </c>
      <c r="O343">
        <v>21592</v>
      </c>
      <c r="P343">
        <v>1</v>
      </c>
      <c r="Q343">
        <v>11353</v>
      </c>
      <c r="R343" s="2" t="s">
        <v>1498</v>
      </c>
      <c r="T343">
        <v>3578.27</v>
      </c>
      <c r="U343">
        <v>286.26159999999999</v>
      </c>
      <c r="V343">
        <v>89.456800000000001</v>
      </c>
      <c r="W343">
        <v>3953.9884000000002</v>
      </c>
      <c r="X343" s="2"/>
      <c r="Y343" s="2" t="s">
        <v>1499</v>
      </c>
      <c r="Z343" s="1">
        <v>40750</v>
      </c>
    </row>
    <row r="344" spans="1:26" x14ac:dyDescent="0.25">
      <c r="A344">
        <v>44001</v>
      </c>
      <c r="B344">
        <v>8</v>
      </c>
      <c r="C344" s="1">
        <v>40743</v>
      </c>
      <c r="D344" s="1">
        <v>40755</v>
      </c>
      <c r="E344" s="1">
        <v>40750</v>
      </c>
      <c r="F344">
        <v>5</v>
      </c>
      <c r="G344" t="b">
        <v>1</v>
      </c>
      <c r="H344" s="2" t="s">
        <v>1500</v>
      </c>
      <c r="I344" s="2"/>
      <c r="J344" s="2" t="s">
        <v>1501</v>
      </c>
      <c r="K344">
        <v>28044</v>
      </c>
      <c r="M344">
        <v>4</v>
      </c>
      <c r="N344">
        <v>24719</v>
      </c>
      <c r="O344">
        <v>24719</v>
      </c>
      <c r="P344">
        <v>1</v>
      </c>
      <c r="Q344">
        <v>10690</v>
      </c>
      <c r="R344" s="2" t="s">
        <v>1502</v>
      </c>
      <c r="T344">
        <v>3578.27</v>
      </c>
      <c r="U344">
        <v>286.26159999999999</v>
      </c>
      <c r="V344">
        <v>89.456800000000001</v>
      </c>
      <c r="W344">
        <v>3953.9884000000002</v>
      </c>
      <c r="X344" s="2"/>
      <c r="Y344" s="2" t="s">
        <v>1503</v>
      </c>
      <c r="Z344" s="1">
        <v>40750</v>
      </c>
    </row>
    <row r="345" spans="1:26" x14ac:dyDescent="0.25">
      <c r="A345">
        <v>44002</v>
      </c>
      <c r="B345">
        <v>8</v>
      </c>
      <c r="C345" s="1">
        <v>40743</v>
      </c>
      <c r="D345" s="1">
        <v>40755</v>
      </c>
      <c r="E345" s="1">
        <v>40750</v>
      </c>
      <c r="F345">
        <v>5</v>
      </c>
      <c r="G345" t="b">
        <v>1</v>
      </c>
      <c r="H345" s="2" t="s">
        <v>1504</v>
      </c>
      <c r="I345" s="2"/>
      <c r="J345" s="2" t="s">
        <v>1505</v>
      </c>
      <c r="K345">
        <v>14572</v>
      </c>
      <c r="M345">
        <v>4</v>
      </c>
      <c r="N345">
        <v>16629</v>
      </c>
      <c r="O345">
        <v>16629</v>
      </c>
      <c r="P345">
        <v>1</v>
      </c>
      <c r="Q345">
        <v>8115</v>
      </c>
      <c r="R345" s="2" t="s">
        <v>1506</v>
      </c>
      <c r="T345">
        <v>699.09820000000002</v>
      </c>
      <c r="U345">
        <v>55.927900000000001</v>
      </c>
      <c r="V345">
        <v>17.477499999999999</v>
      </c>
      <c r="W345">
        <v>772.50360000000001</v>
      </c>
      <c r="X345" s="2"/>
      <c r="Y345" s="2" t="s">
        <v>1507</v>
      </c>
      <c r="Z345" s="1">
        <v>40750</v>
      </c>
    </row>
    <row r="346" spans="1:26" x14ac:dyDescent="0.25">
      <c r="A346">
        <v>44003</v>
      </c>
      <c r="B346">
        <v>8</v>
      </c>
      <c r="C346" s="1">
        <v>40743</v>
      </c>
      <c r="D346" s="1">
        <v>40755</v>
      </c>
      <c r="E346" s="1">
        <v>40750</v>
      </c>
      <c r="F346">
        <v>5</v>
      </c>
      <c r="G346" t="b">
        <v>1</v>
      </c>
      <c r="H346" s="2" t="s">
        <v>1508</v>
      </c>
      <c r="I346" s="2"/>
      <c r="J346" s="2" t="s">
        <v>1509</v>
      </c>
      <c r="K346">
        <v>19325</v>
      </c>
      <c r="M346">
        <v>8</v>
      </c>
      <c r="N346">
        <v>21119</v>
      </c>
      <c r="O346">
        <v>21119</v>
      </c>
      <c r="P346">
        <v>1</v>
      </c>
      <c r="Q346">
        <v>6987</v>
      </c>
      <c r="R346" s="2" t="s">
        <v>1510</v>
      </c>
      <c r="S346">
        <v>643</v>
      </c>
      <c r="T346">
        <v>699.09820000000002</v>
      </c>
      <c r="U346">
        <v>55.927900000000001</v>
      </c>
      <c r="V346">
        <v>17.477499999999999</v>
      </c>
      <c r="W346">
        <v>772.50360000000001</v>
      </c>
      <c r="X346" s="2"/>
      <c r="Y346" s="2" t="s">
        <v>1511</v>
      </c>
      <c r="Z346" s="1">
        <v>40750</v>
      </c>
    </row>
    <row r="347" spans="1:26" x14ac:dyDescent="0.25">
      <c r="A347">
        <v>44004</v>
      </c>
      <c r="B347">
        <v>8</v>
      </c>
      <c r="C347" s="1">
        <v>40743</v>
      </c>
      <c r="D347" s="1">
        <v>40755</v>
      </c>
      <c r="E347" s="1">
        <v>40750</v>
      </c>
      <c r="F347">
        <v>5</v>
      </c>
      <c r="G347" t="b">
        <v>1</v>
      </c>
      <c r="H347" s="2" t="s">
        <v>1512</v>
      </c>
      <c r="I347" s="2"/>
      <c r="J347" s="2" t="s">
        <v>1513</v>
      </c>
      <c r="K347">
        <v>28061</v>
      </c>
      <c r="M347">
        <v>4</v>
      </c>
      <c r="N347">
        <v>26326</v>
      </c>
      <c r="O347">
        <v>26326</v>
      </c>
      <c r="P347">
        <v>1</v>
      </c>
      <c r="Q347">
        <v>14278</v>
      </c>
      <c r="R347" s="2" t="s">
        <v>1514</v>
      </c>
      <c r="T347">
        <v>3578.27</v>
      </c>
      <c r="U347">
        <v>286.26159999999999</v>
      </c>
      <c r="V347">
        <v>89.456800000000001</v>
      </c>
      <c r="W347">
        <v>3953.9884000000002</v>
      </c>
      <c r="X347" s="2"/>
      <c r="Y347" s="2" t="s">
        <v>1515</v>
      </c>
      <c r="Z347" s="1">
        <v>40750</v>
      </c>
    </row>
    <row r="348" spans="1:26" x14ac:dyDescent="0.25">
      <c r="A348">
        <v>44005</v>
      </c>
      <c r="B348">
        <v>8</v>
      </c>
      <c r="C348" s="1">
        <v>40743</v>
      </c>
      <c r="D348" s="1">
        <v>40755</v>
      </c>
      <c r="E348" s="1">
        <v>40750</v>
      </c>
      <c r="F348">
        <v>5</v>
      </c>
      <c r="G348" t="b">
        <v>1</v>
      </c>
      <c r="H348" s="2" t="s">
        <v>1516</v>
      </c>
      <c r="I348" s="2"/>
      <c r="J348" s="2" t="s">
        <v>1517</v>
      </c>
      <c r="K348">
        <v>26629</v>
      </c>
      <c r="M348">
        <v>6</v>
      </c>
      <c r="N348">
        <v>16299</v>
      </c>
      <c r="O348">
        <v>16299</v>
      </c>
      <c r="P348">
        <v>1</v>
      </c>
      <c r="Q348">
        <v>12059</v>
      </c>
      <c r="R348" s="2" t="s">
        <v>1518</v>
      </c>
      <c r="S348">
        <v>641</v>
      </c>
      <c r="T348">
        <v>699.09820000000002</v>
      </c>
      <c r="U348">
        <v>55.927900000000001</v>
      </c>
      <c r="V348">
        <v>17.477499999999999</v>
      </c>
      <c r="W348">
        <v>772.50360000000001</v>
      </c>
      <c r="X348" s="2"/>
      <c r="Y348" s="2" t="s">
        <v>1519</v>
      </c>
      <c r="Z348" s="1">
        <v>40750</v>
      </c>
    </row>
    <row r="349" spans="1:26" x14ac:dyDescent="0.25">
      <c r="A349">
        <v>44006</v>
      </c>
      <c r="B349">
        <v>8</v>
      </c>
      <c r="C349" s="1">
        <v>40743</v>
      </c>
      <c r="D349" s="1">
        <v>40755</v>
      </c>
      <c r="E349" s="1">
        <v>40750</v>
      </c>
      <c r="F349">
        <v>5</v>
      </c>
      <c r="G349" t="b">
        <v>1</v>
      </c>
      <c r="H349" s="2" t="s">
        <v>1520</v>
      </c>
      <c r="I349" s="2"/>
      <c r="J349" s="2" t="s">
        <v>1521</v>
      </c>
      <c r="K349">
        <v>16744</v>
      </c>
      <c r="M349">
        <v>9</v>
      </c>
      <c r="N349">
        <v>21462</v>
      </c>
      <c r="O349">
        <v>21462</v>
      </c>
      <c r="P349">
        <v>1</v>
      </c>
      <c r="Q349">
        <v>9929</v>
      </c>
      <c r="R349" s="2" t="s">
        <v>1522</v>
      </c>
      <c r="S349">
        <v>639</v>
      </c>
      <c r="T349">
        <v>3578.27</v>
      </c>
      <c r="U349">
        <v>286.26159999999999</v>
      </c>
      <c r="V349">
        <v>89.456800000000001</v>
      </c>
      <c r="W349">
        <v>3953.9884000000002</v>
      </c>
      <c r="X349" s="2"/>
      <c r="Y349" s="2" t="s">
        <v>1523</v>
      </c>
      <c r="Z349" s="1">
        <v>40750</v>
      </c>
    </row>
    <row r="350" spans="1:26" x14ac:dyDescent="0.25">
      <c r="A350">
        <v>44007</v>
      </c>
      <c r="B350">
        <v>8</v>
      </c>
      <c r="C350" s="1">
        <v>40743</v>
      </c>
      <c r="D350" s="1">
        <v>40755</v>
      </c>
      <c r="E350" s="1">
        <v>40750</v>
      </c>
      <c r="F350">
        <v>5</v>
      </c>
      <c r="G350" t="b">
        <v>1</v>
      </c>
      <c r="H350" s="2" t="s">
        <v>1524</v>
      </c>
      <c r="I350" s="2"/>
      <c r="J350" s="2" t="s">
        <v>1525</v>
      </c>
      <c r="K350">
        <v>25555</v>
      </c>
      <c r="M350">
        <v>9</v>
      </c>
      <c r="N350">
        <v>13775</v>
      </c>
      <c r="O350">
        <v>13775</v>
      </c>
      <c r="P350">
        <v>1</v>
      </c>
      <c r="Q350">
        <v>1535</v>
      </c>
      <c r="R350" s="2" t="s">
        <v>1526</v>
      </c>
      <c r="S350">
        <v>639</v>
      </c>
      <c r="T350">
        <v>699.09820000000002</v>
      </c>
      <c r="U350">
        <v>55.927900000000001</v>
      </c>
      <c r="V350">
        <v>17.477499999999999</v>
      </c>
      <c r="W350">
        <v>772.50360000000001</v>
      </c>
      <c r="X350" s="2"/>
      <c r="Y350" s="2" t="s">
        <v>1527</v>
      </c>
      <c r="Z350" s="1">
        <v>40750</v>
      </c>
    </row>
    <row r="351" spans="1:26" x14ac:dyDescent="0.25">
      <c r="A351">
        <v>44008</v>
      </c>
      <c r="B351">
        <v>8</v>
      </c>
      <c r="C351" s="1">
        <v>40744</v>
      </c>
      <c r="D351" s="1">
        <v>40756</v>
      </c>
      <c r="E351" s="1">
        <v>40751</v>
      </c>
      <c r="F351">
        <v>5</v>
      </c>
      <c r="G351" t="b">
        <v>1</v>
      </c>
      <c r="H351" s="2" t="s">
        <v>1528</v>
      </c>
      <c r="I351" s="2"/>
      <c r="J351" s="2" t="s">
        <v>1529</v>
      </c>
      <c r="K351">
        <v>27678</v>
      </c>
      <c r="M351">
        <v>1</v>
      </c>
      <c r="N351">
        <v>25531</v>
      </c>
      <c r="O351">
        <v>25531</v>
      </c>
      <c r="P351">
        <v>1</v>
      </c>
      <c r="Q351">
        <v>1166</v>
      </c>
      <c r="R351" s="2" t="s">
        <v>1530</v>
      </c>
      <c r="T351">
        <v>3578.27</v>
      </c>
      <c r="U351">
        <v>286.26159999999999</v>
      </c>
      <c r="V351">
        <v>89.456800000000001</v>
      </c>
      <c r="W351">
        <v>3953.9884000000002</v>
      </c>
      <c r="X351" s="2"/>
      <c r="Y351" s="2" t="s">
        <v>1531</v>
      </c>
      <c r="Z351" s="1">
        <v>40751</v>
      </c>
    </row>
    <row r="352" spans="1:26" x14ac:dyDescent="0.25">
      <c r="A352">
        <v>44009</v>
      </c>
      <c r="B352">
        <v>8</v>
      </c>
      <c r="C352" s="1">
        <v>40744</v>
      </c>
      <c r="D352" s="1">
        <v>40756</v>
      </c>
      <c r="E352" s="1">
        <v>40751</v>
      </c>
      <c r="F352">
        <v>5</v>
      </c>
      <c r="G352" t="b">
        <v>1</v>
      </c>
      <c r="H352" s="2" t="s">
        <v>1532</v>
      </c>
      <c r="I352" s="2"/>
      <c r="J352" s="2" t="s">
        <v>1533</v>
      </c>
      <c r="K352">
        <v>27759</v>
      </c>
      <c r="M352">
        <v>1</v>
      </c>
      <c r="N352">
        <v>16988</v>
      </c>
      <c r="O352">
        <v>16988</v>
      </c>
      <c r="P352">
        <v>1</v>
      </c>
      <c r="Q352">
        <v>10257</v>
      </c>
      <c r="R352" s="2" t="s">
        <v>1534</v>
      </c>
      <c r="T352">
        <v>3578.27</v>
      </c>
      <c r="U352">
        <v>286.26159999999999</v>
      </c>
      <c r="V352">
        <v>89.456800000000001</v>
      </c>
      <c r="W352">
        <v>3953.9884000000002</v>
      </c>
      <c r="X352" s="2"/>
      <c r="Y352" s="2" t="s">
        <v>1535</v>
      </c>
      <c r="Z352" s="1">
        <v>40751</v>
      </c>
    </row>
    <row r="353" spans="1:26" x14ac:dyDescent="0.25">
      <c r="A353">
        <v>44010</v>
      </c>
      <c r="B353">
        <v>8</v>
      </c>
      <c r="C353" s="1">
        <v>40744</v>
      </c>
      <c r="D353" s="1">
        <v>40756</v>
      </c>
      <c r="E353" s="1">
        <v>40751</v>
      </c>
      <c r="F353">
        <v>5</v>
      </c>
      <c r="G353" t="b">
        <v>1</v>
      </c>
      <c r="H353" s="2" t="s">
        <v>1536</v>
      </c>
      <c r="I353" s="2"/>
      <c r="J353" s="2" t="s">
        <v>1537</v>
      </c>
      <c r="K353">
        <v>13680</v>
      </c>
      <c r="M353">
        <v>10</v>
      </c>
      <c r="N353">
        <v>16926</v>
      </c>
      <c r="O353">
        <v>16926</v>
      </c>
      <c r="P353">
        <v>1</v>
      </c>
      <c r="Q353">
        <v>1971</v>
      </c>
      <c r="R353" s="2" t="s">
        <v>1538</v>
      </c>
      <c r="S353">
        <v>659</v>
      </c>
      <c r="T353">
        <v>3578.27</v>
      </c>
      <c r="U353">
        <v>286.26159999999999</v>
      </c>
      <c r="V353">
        <v>89.456800000000001</v>
      </c>
      <c r="W353">
        <v>3953.9884000000002</v>
      </c>
      <c r="X353" s="2"/>
      <c r="Y353" s="2" t="s">
        <v>1539</v>
      </c>
      <c r="Z353" s="1">
        <v>40751</v>
      </c>
    </row>
    <row r="354" spans="1:26" x14ac:dyDescent="0.25">
      <c r="A354">
        <v>44011</v>
      </c>
      <c r="B354">
        <v>8</v>
      </c>
      <c r="C354" s="1">
        <v>40744</v>
      </c>
      <c r="D354" s="1">
        <v>40756</v>
      </c>
      <c r="E354" s="1">
        <v>40751</v>
      </c>
      <c r="F354">
        <v>5</v>
      </c>
      <c r="G354" t="b">
        <v>1</v>
      </c>
      <c r="H354" s="2" t="s">
        <v>1540</v>
      </c>
      <c r="I354" s="2"/>
      <c r="J354" s="2" t="s">
        <v>1541</v>
      </c>
      <c r="K354">
        <v>13514</v>
      </c>
      <c r="M354">
        <v>8</v>
      </c>
      <c r="N354">
        <v>28923</v>
      </c>
      <c r="O354">
        <v>28923</v>
      </c>
      <c r="P354">
        <v>1</v>
      </c>
      <c r="Q354">
        <v>19150</v>
      </c>
      <c r="R354" s="2" t="s">
        <v>1542</v>
      </c>
      <c r="S354">
        <v>656</v>
      </c>
      <c r="T354">
        <v>3578.27</v>
      </c>
      <c r="U354">
        <v>286.26159999999999</v>
      </c>
      <c r="V354">
        <v>89.456800000000001</v>
      </c>
      <c r="W354">
        <v>3953.9884000000002</v>
      </c>
      <c r="X354" s="2"/>
      <c r="Y354" s="2" t="s">
        <v>1543</v>
      </c>
      <c r="Z354" s="1">
        <v>40751</v>
      </c>
    </row>
    <row r="355" spans="1:26" x14ac:dyDescent="0.25">
      <c r="A355">
        <v>44012</v>
      </c>
      <c r="B355">
        <v>8</v>
      </c>
      <c r="C355" s="1">
        <v>40744</v>
      </c>
      <c r="D355" s="1">
        <v>40756</v>
      </c>
      <c r="E355" s="1">
        <v>40751</v>
      </c>
      <c r="F355">
        <v>5</v>
      </c>
      <c r="G355" t="b">
        <v>1</v>
      </c>
      <c r="H355" s="2" t="s">
        <v>1544</v>
      </c>
      <c r="I355" s="2"/>
      <c r="J355" s="2" t="s">
        <v>1545</v>
      </c>
      <c r="K355">
        <v>11052</v>
      </c>
      <c r="M355">
        <v>9</v>
      </c>
      <c r="N355">
        <v>24347</v>
      </c>
      <c r="O355">
        <v>24347</v>
      </c>
      <c r="P355">
        <v>1</v>
      </c>
      <c r="Q355">
        <v>15531</v>
      </c>
      <c r="R355" s="2" t="s">
        <v>1546</v>
      </c>
      <c r="S355">
        <v>652</v>
      </c>
      <c r="T355">
        <v>3374.99</v>
      </c>
      <c r="U355">
        <v>269.99919999999997</v>
      </c>
      <c r="V355">
        <v>84.374799999999993</v>
      </c>
      <c r="W355">
        <v>3729.364</v>
      </c>
      <c r="X355" s="2"/>
      <c r="Y355" s="2" t="s">
        <v>1547</v>
      </c>
      <c r="Z355" s="1">
        <v>40751</v>
      </c>
    </row>
    <row r="356" spans="1:26" x14ac:dyDescent="0.25">
      <c r="A356">
        <v>44013</v>
      </c>
      <c r="B356">
        <v>8</v>
      </c>
      <c r="C356" s="1">
        <v>40744</v>
      </c>
      <c r="D356" s="1">
        <v>40756</v>
      </c>
      <c r="E356" s="1">
        <v>40751</v>
      </c>
      <c r="F356">
        <v>5</v>
      </c>
      <c r="G356" t="b">
        <v>1</v>
      </c>
      <c r="H356" s="2" t="s">
        <v>1548</v>
      </c>
      <c r="I356" s="2"/>
      <c r="J356" s="2" t="s">
        <v>1549</v>
      </c>
      <c r="K356">
        <v>16928</v>
      </c>
      <c r="M356">
        <v>9</v>
      </c>
      <c r="N356">
        <v>24913</v>
      </c>
      <c r="O356">
        <v>24913</v>
      </c>
      <c r="P356">
        <v>1</v>
      </c>
      <c r="Q356">
        <v>9126</v>
      </c>
      <c r="R356" s="2" t="s">
        <v>1550</v>
      </c>
      <c r="S356">
        <v>652</v>
      </c>
      <c r="T356">
        <v>3578.27</v>
      </c>
      <c r="U356">
        <v>286.26159999999999</v>
      </c>
      <c r="V356">
        <v>89.456800000000001</v>
      </c>
      <c r="W356">
        <v>3953.9884000000002</v>
      </c>
      <c r="X356" s="2"/>
      <c r="Y356" s="2" t="s">
        <v>1551</v>
      </c>
      <c r="Z356" s="1">
        <v>40751</v>
      </c>
    </row>
    <row r="357" spans="1:26" x14ac:dyDescent="0.25">
      <c r="A357">
        <v>44014</v>
      </c>
      <c r="B357">
        <v>8</v>
      </c>
      <c r="C357" s="1">
        <v>40745</v>
      </c>
      <c r="D357" s="1">
        <v>40757</v>
      </c>
      <c r="E357" s="1">
        <v>40752</v>
      </c>
      <c r="F357">
        <v>5</v>
      </c>
      <c r="G357" t="b">
        <v>1</v>
      </c>
      <c r="H357" s="2" t="s">
        <v>1552</v>
      </c>
      <c r="I357" s="2"/>
      <c r="J357" s="2" t="s">
        <v>1553</v>
      </c>
      <c r="K357">
        <v>27917</v>
      </c>
      <c r="M357">
        <v>4</v>
      </c>
      <c r="N357">
        <v>17086</v>
      </c>
      <c r="O357">
        <v>17086</v>
      </c>
      <c r="P357">
        <v>1</v>
      </c>
      <c r="Q357">
        <v>14687</v>
      </c>
      <c r="R357" s="2" t="s">
        <v>1554</v>
      </c>
      <c r="T357">
        <v>3578.27</v>
      </c>
      <c r="U357">
        <v>286.26159999999999</v>
      </c>
      <c r="V357">
        <v>89.456800000000001</v>
      </c>
      <c r="W357">
        <v>3953.9884000000002</v>
      </c>
      <c r="X357" s="2"/>
      <c r="Y357" s="2" t="s">
        <v>1555</v>
      </c>
      <c r="Z357" s="1">
        <v>40752</v>
      </c>
    </row>
    <row r="358" spans="1:26" x14ac:dyDescent="0.25">
      <c r="A358">
        <v>44015</v>
      </c>
      <c r="B358">
        <v>8</v>
      </c>
      <c r="C358" s="1">
        <v>40745</v>
      </c>
      <c r="D358" s="1">
        <v>40757</v>
      </c>
      <c r="E358" s="1">
        <v>40752</v>
      </c>
      <c r="F358">
        <v>5</v>
      </c>
      <c r="G358" t="b">
        <v>1</v>
      </c>
      <c r="H358" s="2" t="s">
        <v>1556</v>
      </c>
      <c r="I358" s="2"/>
      <c r="J358" s="2" t="s">
        <v>1557</v>
      </c>
      <c r="K358">
        <v>13693</v>
      </c>
      <c r="M358">
        <v>10</v>
      </c>
      <c r="N358">
        <v>17306</v>
      </c>
      <c r="O358">
        <v>17306</v>
      </c>
      <c r="P358">
        <v>1</v>
      </c>
      <c r="Q358">
        <v>1612</v>
      </c>
      <c r="R358" s="2" t="s">
        <v>1558</v>
      </c>
      <c r="S358">
        <v>672</v>
      </c>
      <c r="T358">
        <v>3578.27</v>
      </c>
      <c r="U358">
        <v>286.26159999999999</v>
      </c>
      <c r="V358">
        <v>89.456800000000001</v>
      </c>
      <c r="W358">
        <v>3953.9884000000002</v>
      </c>
      <c r="X358" s="2"/>
      <c r="Y358" s="2" t="s">
        <v>1559</v>
      </c>
      <c r="Z358" s="1">
        <v>40752</v>
      </c>
    </row>
    <row r="359" spans="1:26" x14ac:dyDescent="0.25">
      <c r="A359">
        <v>44016</v>
      </c>
      <c r="B359">
        <v>8</v>
      </c>
      <c r="C359" s="1">
        <v>40745</v>
      </c>
      <c r="D359" s="1">
        <v>40757</v>
      </c>
      <c r="E359" s="1">
        <v>40752</v>
      </c>
      <c r="F359">
        <v>5</v>
      </c>
      <c r="G359" t="b">
        <v>1</v>
      </c>
      <c r="H359" s="2" t="s">
        <v>1560</v>
      </c>
      <c r="I359" s="2"/>
      <c r="J359" s="2" t="s">
        <v>1561</v>
      </c>
      <c r="K359">
        <v>11247</v>
      </c>
      <c r="M359">
        <v>10</v>
      </c>
      <c r="N359">
        <v>14898</v>
      </c>
      <c r="O359">
        <v>14898</v>
      </c>
      <c r="P359">
        <v>1</v>
      </c>
      <c r="Q359">
        <v>18337</v>
      </c>
      <c r="R359" s="2" t="s">
        <v>1562</v>
      </c>
      <c r="S359">
        <v>672</v>
      </c>
      <c r="T359">
        <v>3374.99</v>
      </c>
      <c r="U359">
        <v>269.99919999999997</v>
      </c>
      <c r="V359">
        <v>84.374799999999993</v>
      </c>
      <c r="W359">
        <v>3729.364</v>
      </c>
      <c r="X359" s="2"/>
      <c r="Y359" s="2" t="s">
        <v>1563</v>
      </c>
      <c r="Z359" s="1">
        <v>40752</v>
      </c>
    </row>
    <row r="360" spans="1:26" x14ac:dyDescent="0.25">
      <c r="A360">
        <v>44017</v>
      </c>
      <c r="B360">
        <v>8</v>
      </c>
      <c r="C360" s="1">
        <v>40745</v>
      </c>
      <c r="D360" s="1">
        <v>40757</v>
      </c>
      <c r="E360" s="1">
        <v>40752</v>
      </c>
      <c r="F360">
        <v>5</v>
      </c>
      <c r="G360" t="b">
        <v>1</v>
      </c>
      <c r="H360" s="2" t="s">
        <v>1564</v>
      </c>
      <c r="I360" s="2"/>
      <c r="J360" s="2" t="s">
        <v>1565</v>
      </c>
      <c r="K360">
        <v>28078</v>
      </c>
      <c r="M360">
        <v>1</v>
      </c>
      <c r="N360">
        <v>26037</v>
      </c>
      <c r="O360">
        <v>26037</v>
      </c>
      <c r="P360">
        <v>1</v>
      </c>
      <c r="Q360">
        <v>18877</v>
      </c>
      <c r="R360" s="2" t="s">
        <v>1566</v>
      </c>
      <c r="T360">
        <v>3578.27</v>
      </c>
      <c r="U360">
        <v>286.26159999999999</v>
      </c>
      <c r="V360">
        <v>89.456800000000001</v>
      </c>
      <c r="W360">
        <v>3953.9884000000002</v>
      </c>
      <c r="X360" s="2"/>
      <c r="Y360" s="2" t="s">
        <v>1567</v>
      </c>
      <c r="Z360" s="1">
        <v>40752</v>
      </c>
    </row>
    <row r="361" spans="1:26" x14ac:dyDescent="0.25">
      <c r="A361">
        <v>44018</v>
      </c>
      <c r="B361">
        <v>8</v>
      </c>
      <c r="C361" s="1">
        <v>40745</v>
      </c>
      <c r="D361" s="1">
        <v>40757</v>
      </c>
      <c r="E361" s="1">
        <v>40752</v>
      </c>
      <c r="F361">
        <v>5</v>
      </c>
      <c r="G361" t="b">
        <v>1</v>
      </c>
      <c r="H361" s="2" t="s">
        <v>1568</v>
      </c>
      <c r="I361" s="2"/>
      <c r="J361" s="2" t="s">
        <v>1569</v>
      </c>
      <c r="K361">
        <v>25876</v>
      </c>
      <c r="M361">
        <v>1</v>
      </c>
      <c r="N361">
        <v>26090</v>
      </c>
      <c r="O361">
        <v>26090</v>
      </c>
      <c r="P361">
        <v>1</v>
      </c>
      <c r="Q361">
        <v>1052</v>
      </c>
      <c r="R361" s="2" t="s">
        <v>1570</v>
      </c>
      <c r="T361">
        <v>3374.99</v>
      </c>
      <c r="U361">
        <v>269.99919999999997</v>
      </c>
      <c r="V361">
        <v>84.374799999999993</v>
      </c>
      <c r="W361">
        <v>3729.364</v>
      </c>
      <c r="X361" s="2"/>
      <c r="Y361" s="2" t="s">
        <v>1571</v>
      </c>
      <c r="Z361" s="1">
        <v>40752</v>
      </c>
    </row>
    <row r="362" spans="1:26" x14ac:dyDescent="0.25">
      <c r="A362">
        <v>44019</v>
      </c>
      <c r="B362">
        <v>8</v>
      </c>
      <c r="C362" s="1">
        <v>40745</v>
      </c>
      <c r="D362" s="1">
        <v>40757</v>
      </c>
      <c r="E362" s="1">
        <v>40752</v>
      </c>
      <c r="F362">
        <v>5</v>
      </c>
      <c r="G362" t="b">
        <v>1</v>
      </c>
      <c r="H362" s="2" t="s">
        <v>1572</v>
      </c>
      <c r="I362" s="2"/>
      <c r="J362" s="2" t="s">
        <v>1573</v>
      </c>
      <c r="K362">
        <v>16701</v>
      </c>
      <c r="M362">
        <v>9</v>
      </c>
      <c r="N362">
        <v>11429</v>
      </c>
      <c r="O362">
        <v>11429</v>
      </c>
      <c r="P362">
        <v>1</v>
      </c>
      <c r="Q362">
        <v>16032</v>
      </c>
      <c r="R362" s="2" t="s">
        <v>1574</v>
      </c>
      <c r="S362">
        <v>665</v>
      </c>
      <c r="T362">
        <v>3578.27</v>
      </c>
      <c r="U362">
        <v>286.26159999999999</v>
      </c>
      <c r="V362">
        <v>89.456800000000001</v>
      </c>
      <c r="W362">
        <v>3953.9884000000002</v>
      </c>
      <c r="X362" s="2"/>
      <c r="Y362" s="2" t="s">
        <v>1575</v>
      </c>
      <c r="Z362" s="1">
        <v>40752</v>
      </c>
    </row>
    <row r="363" spans="1:26" x14ac:dyDescent="0.25">
      <c r="A363">
        <v>44020</v>
      </c>
      <c r="B363">
        <v>8</v>
      </c>
      <c r="C363" s="1">
        <v>40745</v>
      </c>
      <c r="D363" s="1">
        <v>40757</v>
      </c>
      <c r="E363" s="1">
        <v>40752</v>
      </c>
      <c r="F363">
        <v>5</v>
      </c>
      <c r="G363" t="b">
        <v>1</v>
      </c>
      <c r="H363" s="2" t="s">
        <v>1576</v>
      </c>
      <c r="I363" s="2"/>
      <c r="J363" s="2" t="s">
        <v>1577</v>
      </c>
      <c r="K363">
        <v>16931</v>
      </c>
      <c r="M363">
        <v>9</v>
      </c>
      <c r="N363">
        <v>13520</v>
      </c>
      <c r="O363">
        <v>13520</v>
      </c>
      <c r="P363">
        <v>1</v>
      </c>
      <c r="Q363">
        <v>8632</v>
      </c>
      <c r="R363" s="2" t="s">
        <v>1578</v>
      </c>
      <c r="S363">
        <v>665</v>
      </c>
      <c r="T363">
        <v>3578.27</v>
      </c>
      <c r="U363">
        <v>286.26159999999999</v>
      </c>
      <c r="V363">
        <v>89.456800000000001</v>
      </c>
      <c r="W363">
        <v>3953.9884000000002</v>
      </c>
      <c r="X363" s="2"/>
      <c r="Y363" s="2" t="s">
        <v>1579</v>
      </c>
      <c r="Z363" s="1">
        <v>40752</v>
      </c>
    </row>
    <row r="364" spans="1:26" x14ac:dyDescent="0.25">
      <c r="A364">
        <v>44021</v>
      </c>
      <c r="B364">
        <v>8</v>
      </c>
      <c r="C364" s="1">
        <v>40745</v>
      </c>
      <c r="D364" s="1">
        <v>40757</v>
      </c>
      <c r="E364" s="1">
        <v>40752</v>
      </c>
      <c r="F364">
        <v>5</v>
      </c>
      <c r="G364" t="b">
        <v>1</v>
      </c>
      <c r="H364" s="2" t="s">
        <v>1580</v>
      </c>
      <c r="I364" s="2"/>
      <c r="J364" s="2" t="s">
        <v>1581</v>
      </c>
      <c r="K364">
        <v>11032</v>
      </c>
      <c r="M364">
        <v>9</v>
      </c>
      <c r="N364">
        <v>25324</v>
      </c>
      <c r="O364">
        <v>25324</v>
      </c>
      <c r="P364">
        <v>1</v>
      </c>
      <c r="Q364">
        <v>11205</v>
      </c>
      <c r="R364" s="2" t="s">
        <v>1582</v>
      </c>
      <c r="S364">
        <v>665</v>
      </c>
      <c r="T364">
        <v>3374.99</v>
      </c>
      <c r="U364">
        <v>269.99919999999997</v>
      </c>
      <c r="V364">
        <v>84.374799999999993</v>
      </c>
      <c r="W364">
        <v>3729.364</v>
      </c>
      <c r="X364" s="2"/>
      <c r="Y364" s="2" t="s">
        <v>1583</v>
      </c>
      <c r="Z364" s="1">
        <v>40752</v>
      </c>
    </row>
    <row r="365" spans="1:26" x14ac:dyDescent="0.25">
      <c r="A365">
        <v>44022</v>
      </c>
      <c r="B365">
        <v>8</v>
      </c>
      <c r="C365" s="1">
        <v>40746</v>
      </c>
      <c r="D365" s="1">
        <v>40758</v>
      </c>
      <c r="E365" s="1">
        <v>40753</v>
      </c>
      <c r="F365">
        <v>5</v>
      </c>
      <c r="G365" t="b">
        <v>1</v>
      </c>
      <c r="H365" s="2" t="s">
        <v>1584</v>
      </c>
      <c r="I365" s="2"/>
      <c r="J365" s="2" t="s">
        <v>1585</v>
      </c>
      <c r="K365">
        <v>22008</v>
      </c>
      <c r="M365">
        <v>6</v>
      </c>
      <c r="N365">
        <v>21025</v>
      </c>
      <c r="O365">
        <v>21025</v>
      </c>
      <c r="P365">
        <v>1</v>
      </c>
      <c r="Q365">
        <v>7382</v>
      </c>
      <c r="R365" s="2" t="s">
        <v>1586</v>
      </c>
      <c r="S365">
        <v>680</v>
      </c>
      <c r="T365">
        <v>3578.27</v>
      </c>
      <c r="U365">
        <v>286.26159999999999</v>
      </c>
      <c r="V365">
        <v>89.456800000000001</v>
      </c>
      <c r="W365">
        <v>3953.9884000000002</v>
      </c>
      <c r="X365" s="2"/>
      <c r="Y365" s="2" t="s">
        <v>1587</v>
      </c>
      <c r="Z365" s="1">
        <v>40753</v>
      </c>
    </row>
    <row r="366" spans="1:26" x14ac:dyDescent="0.25">
      <c r="A366">
        <v>44023</v>
      </c>
      <c r="B366">
        <v>8</v>
      </c>
      <c r="C366" s="1">
        <v>40746</v>
      </c>
      <c r="D366" s="1">
        <v>40758</v>
      </c>
      <c r="E366" s="1">
        <v>40753</v>
      </c>
      <c r="F366">
        <v>5</v>
      </c>
      <c r="G366" t="b">
        <v>1</v>
      </c>
      <c r="H366" s="2" t="s">
        <v>1588</v>
      </c>
      <c r="I366" s="2"/>
      <c r="J366" s="2" t="s">
        <v>1589</v>
      </c>
      <c r="K366">
        <v>19830</v>
      </c>
      <c r="M366">
        <v>6</v>
      </c>
      <c r="N366">
        <v>12371</v>
      </c>
      <c r="O366">
        <v>12371</v>
      </c>
      <c r="P366">
        <v>1</v>
      </c>
      <c r="Q366">
        <v>2858</v>
      </c>
      <c r="R366" s="2" t="s">
        <v>1590</v>
      </c>
      <c r="S366">
        <v>680</v>
      </c>
      <c r="T366">
        <v>3374.99</v>
      </c>
      <c r="U366">
        <v>269.99919999999997</v>
      </c>
      <c r="V366">
        <v>84.374799999999993</v>
      </c>
      <c r="W366">
        <v>3729.364</v>
      </c>
      <c r="X366" s="2"/>
      <c r="Y366" s="2" t="s">
        <v>1591</v>
      </c>
      <c r="Z366" s="1">
        <v>40753</v>
      </c>
    </row>
    <row r="367" spans="1:26" x14ac:dyDescent="0.25">
      <c r="A367">
        <v>44024</v>
      </c>
      <c r="B367">
        <v>8</v>
      </c>
      <c r="C367" s="1">
        <v>40746</v>
      </c>
      <c r="D367" s="1">
        <v>40758</v>
      </c>
      <c r="E367" s="1">
        <v>40753</v>
      </c>
      <c r="F367">
        <v>5</v>
      </c>
      <c r="G367" t="b">
        <v>1</v>
      </c>
      <c r="H367" s="2" t="s">
        <v>1592</v>
      </c>
      <c r="I367" s="2"/>
      <c r="J367" s="2" t="s">
        <v>1593</v>
      </c>
      <c r="K367">
        <v>16663</v>
      </c>
      <c r="M367">
        <v>9</v>
      </c>
      <c r="N367">
        <v>14001</v>
      </c>
      <c r="O367">
        <v>14001</v>
      </c>
      <c r="P367">
        <v>1</v>
      </c>
      <c r="Q367">
        <v>3976</v>
      </c>
      <c r="R367" s="2" t="s">
        <v>1594</v>
      </c>
      <c r="S367">
        <v>678</v>
      </c>
      <c r="T367">
        <v>3578.27</v>
      </c>
      <c r="U367">
        <v>286.26159999999999</v>
      </c>
      <c r="V367">
        <v>89.456800000000001</v>
      </c>
      <c r="W367">
        <v>3953.9884000000002</v>
      </c>
      <c r="X367" s="2"/>
      <c r="Y367" s="2" t="s">
        <v>1595</v>
      </c>
      <c r="Z367" s="1">
        <v>40753</v>
      </c>
    </row>
    <row r="368" spans="1:26" x14ac:dyDescent="0.25">
      <c r="A368">
        <v>44025</v>
      </c>
      <c r="B368">
        <v>8</v>
      </c>
      <c r="C368" s="1">
        <v>40746</v>
      </c>
      <c r="D368" s="1">
        <v>40758</v>
      </c>
      <c r="E368" s="1">
        <v>40753</v>
      </c>
      <c r="F368">
        <v>5</v>
      </c>
      <c r="G368" t="b">
        <v>1</v>
      </c>
      <c r="H368" s="2" t="s">
        <v>1596</v>
      </c>
      <c r="I368" s="2"/>
      <c r="J368" s="2" t="s">
        <v>1597</v>
      </c>
      <c r="K368">
        <v>16708</v>
      </c>
      <c r="M368">
        <v>9</v>
      </c>
      <c r="N368">
        <v>25292</v>
      </c>
      <c r="O368">
        <v>25292</v>
      </c>
      <c r="P368">
        <v>1</v>
      </c>
      <c r="Q368">
        <v>6608</v>
      </c>
      <c r="R368" s="2" t="s">
        <v>1598</v>
      </c>
      <c r="S368">
        <v>678</v>
      </c>
      <c r="T368">
        <v>3578.27</v>
      </c>
      <c r="U368">
        <v>286.26159999999999</v>
      </c>
      <c r="V368">
        <v>89.456800000000001</v>
      </c>
      <c r="W368">
        <v>3953.9884000000002</v>
      </c>
      <c r="X368" s="2"/>
      <c r="Y368" s="2" t="s">
        <v>1599</v>
      </c>
      <c r="Z368" s="1">
        <v>40753</v>
      </c>
    </row>
    <row r="369" spans="1:26" x14ac:dyDescent="0.25">
      <c r="A369">
        <v>44026</v>
      </c>
      <c r="B369">
        <v>8</v>
      </c>
      <c r="C369" s="1">
        <v>40746</v>
      </c>
      <c r="D369" s="1">
        <v>40758</v>
      </c>
      <c r="E369" s="1">
        <v>40753</v>
      </c>
      <c r="F369">
        <v>5</v>
      </c>
      <c r="G369" t="b">
        <v>1</v>
      </c>
      <c r="H369" s="2" t="s">
        <v>1600</v>
      </c>
      <c r="I369" s="2"/>
      <c r="J369" s="2" t="s">
        <v>1601</v>
      </c>
      <c r="K369">
        <v>17045</v>
      </c>
      <c r="M369">
        <v>9</v>
      </c>
      <c r="N369">
        <v>29375</v>
      </c>
      <c r="O369">
        <v>29375</v>
      </c>
      <c r="P369">
        <v>1</v>
      </c>
      <c r="R369" s="2"/>
      <c r="S369">
        <v>678</v>
      </c>
      <c r="T369">
        <v>3578.27</v>
      </c>
      <c r="U369">
        <v>286.26159999999999</v>
      </c>
      <c r="V369">
        <v>89.456800000000001</v>
      </c>
      <c r="W369">
        <v>3953.9884000000002</v>
      </c>
      <c r="X369" s="2"/>
      <c r="Y369" s="2" t="s">
        <v>1602</v>
      </c>
      <c r="Z369" s="1">
        <v>40753</v>
      </c>
    </row>
    <row r="370" spans="1:26" x14ac:dyDescent="0.25">
      <c r="A370">
        <v>44027</v>
      </c>
      <c r="B370">
        <v>8</v>
      </c>
      <c r="C370" s="1">
        <v>40747</v>
      </c>
      <c r="D370" s="1">
        <v>40759</v>
      </c>
      <c r="E370" s="1">
        <v>40754</v>
      </c>
      <c r="F370">
        <v>5</v>
      </c>
      <c r="G370" t="b">
        <v>1</v>
      </c>
      <c r="H370" s="2" t="s">
        <v>1603</v>
      </c>
      <c r="I370" s="2"/>
      <c r="J370" s="2" t="s">
        <v>1604</v>
      </c>
      <c r="K370">
        <v>21921</v>
      </c>
      <c r="M370">
        <v>6</v>
      </c>
      <c r="N370">
        <v>13324</v>
      </c>
      <c r="O370">
        <v>13324</v>
      </c>
      <c r="P370">
        <v>1</v>
      </c>
      <c r="Q370">
        <v>2640</v>
      </c>
      <c r="R370" s="2" t="s">
        <v>1605</v>
      </c>
      <c r="S370">
        <v>693</v>
      </c>
      <c r="T370">
        <v>3578.27</v>
      </c>
      <c r="U370">
        <v>286.26159999999999</v>
      </c>
      <c r="V370">
        <v>89.456800000000001</v>
      </c>
      <c r="W370">
        <v>3953.9884000000002</v>
      </c>
      <c r="X370" s="2"/>
      <c r="Y370" s="2" t="s">
        <v>1606</v>
      </c>
      <c r="Z370" s="1">
        <v>40754</v>
      </c>
    </row>
    <row r="371" spans="1:26" x14ac:dyDescent="0.25">
      <c r="A371">
        <v>44028</v>
      </c>
      <c r="B371">
        <v>8</v>
      </c>
      <c r="C371" s="1">
        <v>40747</v>
      </c>
      <c r="D371" s="1">
        <v>40759</v>
      </c>
      <c r="E371" s="1">
        <v>40754</v>
      </c>
      <c r="F371">
        <v>5</v>
      </c>
      <c r="G371" t="b">
        <v>1</v>
      </c>
      <c r="H371" s="2" t="s">
        <v>1607</v>
      </c>
      <c r="I371" s="2"/>
      <c r="J371" s="2" t="s">
        <v>1608</v>
      </c>
      <c r="K371">
        <v>17048</v>
      </c>
      <c r="M371">
        <v>9</v>
      </c>
      <c r="N371">
        <v>27841</v>
      </c>
      <c r="O371">
        <v>27841</v>
      </c>
      <c r="P371">
        <v>1</v>
      </c>
      <c r="Q371">
        <v>3004</v>
      </c>
      <c r="R371" s="2" t="s">
        <v>1609</v>
      </c>
      <c r="S371">
        <v>691</v>
      </c>
      <c r="T371">
        <v>3578.27</v>
      </c>
      <c r="U371">
        <v>286.26159999999999</v>
      </c>
      <c r="V371">
        <v>89.456800000000001</v>
      </c>
      <c r="W371">
        <v>3953.9884000000002</v>
      </c>
      <c r="X371" s="2"/>
      <c r="Y371" s="2" t="s">
        <v>1610</v>
      </c>
      <c r="Z371" s="1">
        <v>40754</v>
      </c>
    </row>
    <row r="372" spans="1:26" x14ac:dyDescent="0.25">
      <c r="A372">
        <v>44029</v>
      </c>
      <c r="B372">
        <v>8</v>
      </c>
      <c r="C372" s="1">
        <v>40747</v>
      </c>
      <c r="D372" s="1">
        <v>40759</v>
      </c>
      <c r="E372" s="1">
        <v>40754</v>
      </c>
      <c r="F372">
        <v>5</v>
      </c>
      <c r="G372" t="b">
        <v>1</v>
      </c>
      <c r="H372" s="2" t="s">
        <v>1611</v>
      </c>
      <c r="I372" s="2"/>
      <c r="J372" s="2" t="s">
        <v>1612</v>
      </c>
      <c r="K372">
        <v>11050</v>
      </c>
      <c r="M372">
        <v>9</v>
      </c>
      <c r="N372">
        <v>26423</v>
      </c>
      <c r="O372">
        <v>26423</v>
      </c>
      <c r="P372">
        <v>1</v>
      </c>
      <c r="Q372">
        <v>13645</v>
      </c>
      <c r="R372" s="2" t="s">
        <v>1613</v>
      </c>
      <c r="S372">
        <v>691</v>
      </c>
      <c r="T372">
        <v>3374.99</v>
      </c>
      <c r="U372">
        <v>269.99919999999997</v>
      </c>
      <c r="V372">
        <v>84.374799999999993</v>
      </c>
      <c r="W372">
        <v>3729.364</v>
      </c>
      <c r="X372" s="2"/>
      <c r="Y372" s="2" t="s">
        <v>1614</v>
      </c>
      <c r="Z372" s="1">
        <v>40754</v>
      </c>
    </row>
    <row r="373" spans="1:26" x14ac:dyDescent="0.25">
      <c r="A373">
        <v>44030</v>
      </c>
      <c r="B373">
        <v>8</v>
      </c>
      <c r="C373" s="1">
        <v>40748</v>
      </c>
      <c r="D373" s="1">
        <v>40760</v>
      </c>
      <c r="E373" s="1">
        <v>40755</v>
      </c>
      <c r="F373">
        <v>5</v>
      </c>
      <c r="G373" t="b">
        <v>1</v>
      </c>
      <c r="H373" s="2" t="s">
        <v>1615</v>
      </c>
      <c r="I373" s="2"/>
      <c r="J373" s="2" t="s">
        <v>1616</v>
      </c>
      <c r="K373">
        <v>12131</v>
      </c>
      <c r="M373">
        <v>7</v>
      </c>
      <c r="N373">
        <v>24044</v>
      </c>
      <c r="O373">
        <v>24044</v>
      </c>
      <c r="P373">
        <v>1</v>
      </c>
      <c r="Q373">
        <v>8038</v>
      </c>
      <c r="R373" s="2" t="s">
        <v>1617</v>
      </c>
      <c r="S373">
        <v>710</v>
      </c>
      <c r="T373">
        <v>3578.27</v>
      </c>
      <c r="U373">
        <v>286.26159999999999</v>
      </c>
      <c r="V373">
        <v>89.456800000000001</v>
      </c>
      <c r="W373">
        <v>3953.9884000000002</v>
      </c>
      <c r="X373" s="2"/>
      <c r="Y373" s="2" t="s">
        <v>1618</v>
      </c>
      <c r="Z373" s="1">
        <v>40755</v>
      </c>
    </row>
    <row r="374" spans="1:26" x14ac:dyDescent="0.25">
      <c r="A374">
        <v>44031</v>
      </c>
      <c r="B374">
        <v>8</v>
      </c>
      <c r="C374" s="1">
        <v>40748</v>
      </c>
      <c r="D374" s="1">
        <v>40760</v>
      </c>
      <c r="E374" s="1">
        <v>40755</v>
      </c>
      <c r="F374">
        <v>5</v>
      </c>
      <c r="G374" t="b">
        <v>1</v>
      </c>
      <c r="H374" s="2" t="s">
        <v>1619</v>
      </c>
      <c r="I374" s="2"/>
      <c r="J374" s="2" t="s">
        <v>1620</v>
      </c>
      <c r="K374">
        <v>13689</v>
      </c>
      <c r="M374">
        <v>10</v>
      </c>
      <c r="N374">
        <v>24291</v>
      </c>
      <c r="O374">
        <v>24291</v>
      </c>
      <c r="P374">
        <v>1</v>
      </c>
      <c r="Q374">
        <v>5552</v>
      </c>
      <c r="R374" s="2" t="s">
        <v>1621</v>
      </c>
      <c r="S374">
        <v>711</v>
      </c>
      <c r="T374">
        <v>3578.27</v>
      </c>
      <c r="U374">
        <v>286.26159999999999</v>
      </c>
      <c r="V374">
        <v>89.456800000000001</v>
      </c>
      <c r="W374">
        <v>3953.9884000000002</v>
      </c>
      <c r="X374" s="2"/>
      <c r="Y374" s="2" t="s">
        <v>1622</v>
      </c>
      <c r="Z374" s="1">
        <v>40755</v>
      </c>
    </row>
    <row r="375" spans="1:26" x14ac:dyDescent="0.25">
      <c r="A375">
        <v>44032</v>
      </c>
      <c r="B375">
        <v>8</v>
      </c>
      <c r="C375" s="1">
        <v>40748</v>
      </c>
      <c r="D375" s="1">
        <v>40760</v>
      </c>
      <c r="E375" s="1">
        <v>40755</v>
      </c>
      <c r="F375">
        <v>5</v>
      </c>
      <c r="G375" t="b">
        <v>1</v>
      </c>
      <c r="H375" s="2" t="s">
        <v>1623</v>
      </c>
      <c r="I375" s="2"/>
      <c r="J375" s="2" t="s">
        <v>1624</v>
      </c>
      <c r="K375">
        <v>11243</v>
      </c>
      <c r="M375">
        <v>10</v>
      </c>
      <c r="N375">
        <v>22782</v>
      </c>
      <c r="O375">
        <v>22782</v>
      </c>
      <c r="P375">
        <v>1</v>
      </c>
      <c r="Q375">
        <v>3590</v>
      </c>
      <c r="R375" s="2" t="s">
        <v>1625</v>
      </c>
      <c r="S375">
        <v>711</v>
      </c>
      <c r="T375">
        <v>3399.99</v>
      </c>
      <c r="U375">
        <v>271.99919999999997</v>
      </c>
      <c r="V375">
        <v>84.999799999999993</v>
      </c>
      <c r="W375">
        <v>3756.989</v>
      </c>
      <c r="X375" s="2"/>
      <c r="Y375" s="2" t="s">
        <v>1626</v>
      </c>
      <c r="Z375" s="1">
        <v>40755</v>
      </c>
    </row>
    <row r="376" spans="1:26" x14ac:dyDescent="0.25">
      <c r="A376">
        <v>44033</v>
      </c>
      <c r="B376">
        <v>8</v>
      </c>
      <c r="C376" s="1">
        <v>40748</v>
      </c>
      <c r="D376" s="1">
        <v>40760</v>
      </c>
      <c r="E376" s="1">
        <v>40755</v>
      </c>
      <c r="F376">
        <v>5</v>
      </c>
      <c r="G376" t="b">
        <v>1</v>
      </c>
      <c r="H376" s="2" t="s">
        <v>1627</v>
      </c>
      <c r="I376" s="2"/>
      <c r="J376" s="2" t="s">
        <v>1628</v>
      </c>
      <c r="K376">
        <v>16693</v>
      </c>
      <c r="M376">
        <v>9</v>
      </c>
      <c r="N376">
        <v>15526</v>
      </c>
      <c r="O376">
        <v>15526</v>
      </c>
      <c r="P376">
        <v>1</v>
      </c>
      <c r="Q376">
        <v>9720</v>
      </c>
      <c r="R376" s="2" t="s">
        <v>1629</v>
      </c>
      <c r="S376">
        <v>704</v>
      </c>
      <c r="T376">
        <v>3578.27</v>
      </c>
      <c r="U376">
        <v>286.26159999999999</v>
      </c>
      <c r="V376">
        <v>89.456800000000001</v>
      </c>
      <c r="W376">
        <v>3953.9884000000002</v>
      </c>
      <c r="X376" s="2"/>
      <c r="Y376" s="2" t="s">
        <v>1630</v>
      </c>
      <c r="Z376" s="1">
        <v>40755</v>
      </c>
    </row>
    <row r="377" spans="1:26" x14ac:dyDescent="0.25">
      <c r="A377">
        <v>44034</v>
      </c>
      <c r="B377">
        <v>8</v>
      </c>
      <c r="C377" s="1">
        <v>40748</v>
      </c>
      <c r="D377" s="1">
        <v>40760</v>
      </c>
      <c r="E377" s="1">
        <v>40755</v>
      </c>
      <c r="F377">
        <v>5</v>
      </c>
      <c r="G377" t="b">
        <v>1</v>
      </c>
      <c r="H377" s="2" t="s">
        <v>1631</v>
      </c>
      <c r="I377" s="2"/>
      <c r="J377" s="2" t="s">
        <v>1632</v>
      </c>
      <c r="K377">
        <v>16702</v>
      </c>
      <c r="M377">
        <v>9</v>
      </c>
      <c r="N377">
        <v>28770</v>
      </c>
      <c r="O377">
        <v>28770</v>
      </c>
      <c r="P377">
        <v>1</v>
      </c>
      <c r="Q377">
        <v>2390</v>
      </c>
      <c r="R377" s="2" t="s">
        <v>1633</v>
      </c>
      <c r="S377">
        <v>704</v>
      </c>
      <c r="T377">
        <v>3578.27</v>
      </c>
      <c r="U377">
        <v>286.26159999999999</v>
      </c>
      <c r="V377">
        <v>89.456800000000001</v>
      </c>
      <c r="W377">
        <v>3953.9884000000002</v>
      </c>
      <c r="X377" s="2"/>
      <c r="Y377" s="2" t="s">
        <v>1634</v>
      </c>
      <c r="Z377" s="1">
        <v>40755</v>
      </c>
    </row>
    <row r="378" spans="1:26" x14ac:dyDescent="0.25">
      <c r="A378">
        <v>44035</v>
      </c>
      <c r="B378">
        <v>8</v>
      </c>
      <c r="C378" s="1">
        <v>40748</v>
      </c>
      <c r="D378" s="1">
        <v>40760</v>
      </c>
      <c r="E378" s="1">
        <v>40755</v>
      </c>
      <c r="F378">
        <v>5</v>
      </c>
      <c r="G378" t="b">
        <v>1</v>
      </c>
      <c r="H378" s="2" t="s">
        <v>1635</v>
      </c>
      <c r="I378" s="2"/>
      <c r="J378" s="2" t="s">
        <v>1636</v>
      </c>
      <c r="K378">
        <v>16707</v>
      </c>
      <c r="M378">
        <v>9</v>
      </c>
      <c r="N378">
        <v>28217</v>
      </c>
      <c r="O378">
        <v>28217</v>
      </c>
      <c r="P378">
        <v>1</v>
      </c>
      <c r="Q378">
        <v>8507</v>
      </c>
      <c r="R378" s="2" t="s">
        <v>1637</v>
      </c>
      <c r="S378">
        <v>704</v>
      </c>
      <c r="T378">
        <v>3578.27</v>
      </c>
      <c r="U378">
        <v>286.26159999999999</v>
      </c>
      <c r="V378">
        <v>89.456800000000001</v>
      </c>
      <c r="W378">
        <v>3953.9884000000002</v>
      </c>
      <c r="X378" s="2"/>
      <c r="Y378" s="2" t="s">
        <v>1638</v>
      </c>
      <c r="Z378" s="1">
        <v>40755</v>
      </c>
    </row>
    <row r="379" spans="1:26" x14ac:dyDescent="0.25">
      <c r="A379">
        <v>44036</v>
      </c>
      <c r="B379">
        <v>8</v>
      </c>
      <c r="C379" s="1">
        <v>40748</v>
      </c>
      <c r="D379" s="1">
        <v>40760</v>
      </c>
      <c r="E379" s="1">
        <v>40755</v>
      </c>
      <c r="F379">
        <v>5</v>
      </c>
      <c r="G379" t="b">
        <v>1</v>
      </c>
      <c r="H379" s="2" t="s">
        <v>1639</v>
      </c>
      <c r="I379" s="2"/>
      <c r="J379" s="2" t="s">
        <v>1640</v>
      </c>
      <c r="K379">
        <v>17046</v>
      </c>
      <c r="M379">
        <v>9</v>
      </c>
      <c r="N379">
        <v>13001</v>
      </c>
      <c r="O379">
        <v>13001</v>
      </c>
      <c r="P379">
        <v>1</v>
      </c>
      <c r="Q379">
        <v>2190</v>
      </c>
      <c r="R379" s="2" t="s">
        <v>1641</v>
      </c>
      <c r="S379">
        <v>704</v>
      </c>
      <c r="T379">
        <v>3578.27</v>
      </c>
      <c r="U379">
        <v>286.26159999999999</v>
      </c>
      <c r="V379">
        <v>89.456800000000001</v>
      </c>
      <c r="W379">
        <v>3953.9884000000002</v>
      </c>
      <c r="X379" s="2"/>
      <c r="Y379" s="2" t="s">
        <v>1642</v>
      </c>
      <c r="Z379" s="1">
        <v>40755</v>
      </c>
    </row>
    <row r="380" spans="1:26" x14ac:dyDescent="0.25">
      <c r="A380">
        <v>44037</v>
      </c>
      <c r="B380">
        <v>8</v>
      </c>
      <c r="C380" s="1">
        <v>40748</v>
      </c>
      <c r="D380" s="1">
        <v>40760</v>
      </c>
      <c r="E380" s="1">
        <v>40755</v>
      </c>
      <c r="F380">
        <v>5</v>
      </c>
      <c r="G380" t="b">
        <v>1</v>
      </c>
      <c r="H380" s="2" t="s">
        <v>1643</v>
      </c>
      <c r="I380" s="2"/>
      <c r="J380" s="2" t="s">
        <v>1644</v>
      </c>
      <c r="K380">
        <v>25272</v>
      </c>
      <c r="M380">
        <v>9</v>
      </c>
      <c r="N380">
        <v>22224</v>
      </c>
      <c r="O380">
        <v>22224</v>
      </c>
      <c r="P380">
        <v>1</v>
      </c>
      <c r="Q380">
        <v>18340</v>
      </c>
      <c r="R380" s="2" t="s">
        <v>1645</v>
      </c>
      <c r="S380">
        <v>704</v>
      </c>
      <c r="T380">
        <v>699.09820000000002</v>
      </c>
      <c r="U380">
        <v>55.927900000000001</v>
      </c>
      <c r="V380">
        <v>17.477499999999999</v>
      </c>
      <c r="W380">
        <v>772.50360000000001</v>
      </c>
      <c r="X380" s="2"/>
      <c r="Y380" s="2" t="s">
        <v>1646</v>
      </c>
      <c r="Z380" s="1">
        <v>40755</v>
      </c>
    </row>
    <row r="381" spans="1:26" x14ac:dyDescent="0.25">
      <c r="A381">
        <v>44038</v>
      </c>
      <c r="B381">
        <v>8</v>
      </c>
      <c r="C381" s="1">
        <v>40748</v>
      </c>
      <c r="D381" s="1">
        <v>40760</v>
      </c>
      <c r="E381" s="1">
        <v>40755</v>
      </c>
      <c r="F381">
        <v>5</v>
      </c>
      <c r="G381" t="b">
        <v>1</v>
      </c>
      <c r="H381" s="2" t="s">
        <v>1647</v>
      </c>
      <c r="I381" s="2"/>
      <c r="J381" s="2" t="s">
        <v>1648</v>
      </c>
      <c r="K381">
        <v>25868</v>
      </c>
      <c r="M381">
        <v>4</v>
      </c>
      <c r="N381">
        <v>21186</v>
      </c>
      <c r="O381">
        <v>21186</v>
      </c>
      <c r="P381">
        <v>1</v>
      </c>
      <c r="Q381">
        <v>17758</v>
      </c>
      <c r="R381" s="2" t="s">
        <v>1649</v>
      </c>
      <c r="T381">
        <v>3399.99</v>
      </c>
      <c r="U381">
        <v>271.99919999999997</v>
      </c>
      <c r="V381">
        <v>84.999799999999993</v>
      </c>
      <c r="W381">
        <v>3756.989</v>
      </c>
      <c r="X381" s="2"/>
      <c r="Y381" s="2" t="s">
        <v>1650</v>
      </c>
      <c r="Z381" s="1">
        <v>40755</v>
      </c>
    </row>
    <row r="382" spans="1:26" x14ac:dyDescent="0.25">
      <c r="A382">
        <v>44039</v>
      </c>
      <c r="B382">
        <v>8</v>
      </c>
      <c r="C382" s="1">
        <v>40749</v>
      </c>
      <c r="D382" s="1">
        <v>40761</v>
      </c>
      <c r="E382" s="1">
        <v>40756</v>
      </c>
      <c r="F382">
        <v>5</v>
      </c>
      <c r="G382" t="b">
        <v>1</v>
      </c>
      <c r="H382" s="2" t="s">
        <v>1651</v>
      </c>
      <c r="I382" s="2"/>
      <c r="J382" s="2" t="s">
        <v>1652</v>
      </c>
      <c r="K382">
        <v>17971</v>
      </c>
      <c r="M382">
        <v>7</v>
      </c>
      <c r="N382">
        <v>12447</v>
      </c>
      <c r="O382">
        <v>12447</v>
      </c>
      <c r="P382">
        <v>1</v>
      </c>
      <c r="Q382">
        <v>8186</v>
      </c>
      <c r="R382" s="2" t="s">
        <v>1653</v>
      </c>
      <c r="S382">
        <v>723</v>
      </c>
      <c r="T382">
        <v>699.09820000000002</v>
      </c>
      <c r="U382">
        <v>55.927900000000001</v>
      </c>
      <c r="V382">
        <v>17.477499999999999</v>
      </c>
      <c r="W382">
        <v>772.50360000000001</v>
      </c>
      <c r="X382" s="2"/>
      <c r="Y382" s="2" t="s">
        <v>1654</v>
      </c>
      <c r="Z382" s="1">
        <v>40756</v>
      </c>
    </row>
    <row r="383" spans="1:26" x14ac:dyDescent="0.25">
      <c r="A383">
        <v>44040</v>
      </c>
      <c r="B383">
        <v>8</v>
      </c>
      <c r="C383" s="1">
        <v>40749</v>
      </c>
      <c r="D383" s="1">
        <v>40761</v>
      </c>
      <c r="E383" s="1">
        <v>40756</v>
      </c>
      <c r="F383">
        <v>5</v>
      </c>
      <c r="G383" t="b">
        <v>1</v>
      </c>
      <c r="H383" s="2" t="s">
        <v>1655</v>
      </c>
      <c r="I383" s="2"/>
      <c r="J383" s="2" t="s">
        <v>1656</v>
      </c>
      <c r="K383">
        <v>11057</v>
      </c>
      <c r="M383">
        <v>9</v>
      </c>
      <c r="N383">
        <v>26048</v>
      </c>
      <c r="O383">
        <v>26048</v>
      </c>
      <c r="P383">
        <v>1</v>
      </c>
      <c r="Q383">
        <v>2264</v>
      </c>
      <c r="R383" s="2" t="s">
        <v>1657</v>
      </c>
      <c r="S383">
        <v>717</v>
      </c>
      <c r="T383">
        <v>3374.99</v>
      </c>
      <c r="U383">
        <v>269.99919999999997</v>
      </c>
      <c r="V383">
        <v>84.374799999999993</v>
      </c>
      <c r="W383">
        <v>3729.364</v>
      </c>
      <c r="X383" s="2"/>
      <c r="Y383" s="2" t="s">
        <v>1658</v>
      </c>
      <c r="Z383" s="1">
        <v>40756</v>
      </c>
    </row>
    <row r="384" spans="1:26" x14ac:dyDescent="0.25">
      <c r="A384">
        <v>44041</v>
      </c>
      <c r="B384">
        <v>8</v>
      </c>
      <c r="C384" s="1">
        <v>40749</v>
      </c>
      <c r="D384" s="1">
        <v>40761</v>
      </c>
      <c r="E384" s="1">
        <v>40756</v>
      </c>
      <c r="F384">
        <v>5</v>
      </c>
      <c r="G384" t="b">
        <v>1</v>
      </c>
      <c r="H384" s="2" t="s">
        <v>1659</v>
      </c>
      <c r="I384" s="2"/>
      <c r="J384" s="2" t="s">
        <v>1660</v>
      </c>
      <c r="K384">
        <v>16742</v>
      </c>
      <c r="M384">
        <v>9</v>
      </c>
      <c r="N384">
        <v>26228</v>
      </c>
      <c r="O384">
        <v>26228</v>
      </c>
      <c r="P384">
        <v>1</v>
      </c>
      <c r="Q384">
        <v>10308</v>
      </c>
      <c r="R384" s="2" t="s">
        <v>1661</v>
      </c>
      <c r="S384">
        <v>717</v>
      </c>
      <c r="T384">
        <v>3578.27</v>
      </c>
      <c r="U384">
        <v>286.26159999999999</v>
      </c>
      <c r="V384">
        <v>89.456800000000001</v>
      </c>
      <c r="W384">
        <v>3953.9884000000002</v>
      </c>
      <c r="X384" s="2"/>
      <c r="Y384" s="2" t="s">
        <v>1662</v>
      </c>
      <c r="Z384" s="1">
        <v>40756</v>
      </c>
    </row>
    <row r="385" spans="1:26" x14ac:dyDescent="0.25">
      <c r="A385">
        <v>44042</v>
      </c>
      <c r="B385">
        <v>8</v>
      </c>
      <c r="C385" s="1">
        <v>40750</v>
      </c>
      <c r="D385" s="1">
        <v>40762</v>
      </c>
      <c r="E385" s="1">
        <v>40757</v>
      </c>
      <c r="F385">
        <v>5</v>
      </c>
      <c r="G385" t="b">
        <v>1</v>
      </c>
      <c r="H385" s="2" t="s">
        <v>1663</v>
      </c>
      <c r="I385" s="2"/>
      <c r="J385" s="2" t="s">
        <v>1664</v>
      </c>
      <c r="K385">
        <v>13678</v>
      </c>
      <c r="M385">
        <v>10</v>
      </c>
      <c r="N385">
        <v>13496</v>
      </c>
      <c r="O385">
        <v>13496</v>
      </c>
      <c r="P385">
        <v>1</v>
      </c>
      <c r="Q385">
        <v>10199</v>
      </c>
      <c r="R385" s="2" t="s">
        <v>1665</v>
      </c>
      <c r="S385">
        <v>737</v>
      </c>
      <c r="T385">
        <v>3578.27</v>
      </c>
      <c r="U385">
        <v>286.26159999999999</v>
      </c>
      <c r="V385">
        <v>89.456800000000001</v>
      </c>
      <c r="W385">
        <v>3953.9884000000002</v>
      </c>
      <c r="X385" s="2"/>
      <c r="Y385" s="2" t="s">
        <v>1666</v>
      </c>
      <c r="Z385" s="1">
        <v>40757</v>
      </c>
    </row>
    <row r="386" spans="1:26" x14ac:dyDescent="0.25">
      <c r="A386">
        <v>44043</v>
      </c>
      <c r="B386">
        <v>8</v>
      </c>
      <c r="C386" s="1">
        <v>40750</v>
      </c>
      <c r="D386" s="1">
        <v>40762</v>
      </c>
      <c r="E386" s="1">
        <v>40757</v>
      </c>
      <c r="F386">
        <v>5</v>
      </c>
      <c r="G386" t="b">
        <v>1</v>
      </c>
      <c r="H386" s="2" t="s">
        <v>1667</v>
      </c>
      <c r="I386" s="2"/>
      <c r="J386" s="2" t="s">
        <v>1668</v>
      </c>
      <c r="K386">
        <v>13679</v>
      </c>
      <c r="M386">
        <v>10</v>
      </c>
      <c r="N386">
        <v>26729</v>
      </c>
      <c r="O386">
        <v>26729</v>
      </c>
      <c r="P386">
        <v>1</v>
      </c>
      <c r="Q386">
        <v>9615</v>
      </c>
      <c r="R386" s="2" t="s">
        <v>1669</v>
      </c>
      <c r="S386">
        <v>737</v>
      </c>
      <c r="T386">
        <v>3578.27</v>
      </c>
      <c r="U386">
        <v>286.26159999999999</v>
      </c>
      <c r="V386">
        <v>89.456800000000001</v>
      </c>
      <c r="W386">
        <v>3953.9884000000002</v>
      </c>
      <c r="X386" s="2"/>
      <c r="Y386" s="2" t="s">
        <v>1670</v>
      </c>
      <c r="Z386" s="1">
        <v>40757</v>
      </c>
    </row>
    <row r="387" spans="1:26" x14ac:dyDescent="0.25">
      <c r="A387">
        <v>44044</v>
      </c>
      <c r="B387">
        <v>8</v>
      </c>
      <c r="C387" s="1">
        <v>40750</v>
      </c>
      <c r="D387" s="1">
        <v>40762</v>
      </c>
      <c r="E387" s="1">
        <v>40757</v>
      </c>
      <c r="F387">
        <v>5</v>
      </c>
      <c r="G387" t="b">
        <v>1</v>
      </c>
      <c r="H387" s="2" t="s">
        <v>1671</v>
      </c>
      <c r="I387" s="2"/>
      <c r="J387" s="2" t="s">
        <v>1672</v>
      </c>
      <c r="K387">
        <v>13690</v>
      </c>
      <c r="M387">
        <v>10</v>
      </c>
      <c r="N387">
        <v>14914</v>
      </c>
      <c r="O387">
        <v>14914</v>
      </c>
      <c r="P387">
        <v>1</v>
      </c>
      <c r="Q387">
        <v>10386</v>
      </c>
      <c r="R387" s="2" t="s">
        <v>1673</v>
      </c>
      <c r="S387">
        <v>737</v>
      </c>
      <c r="T387">
        <v>3578.27</v>
      </c>
      <c r="U387">
        <v>286.26159999999999</v>
      </c>
      <c r="V387">
        <v>89.456800000000001</v>
      </c>
      <c r="W387">
        <v>3953.9884000000002</v>
      </c>
      <c r="X387" s="2"/>
      <c r="Y387" s="2" t="s">
        <v>1674</v>
      </c>
      <c r="Z387" s="1">
        <v>40757</v>
      </c>
    </row>
    <row r="388" spans="1:26" x14ac:dyDescent="0.25">
      <c r="A388">
        <v>44045</v>
      </c>
      <c r="B388">
        <v>8</v>
      </c>
      <c r="C388" s="1">
        <v>40750</v>
      </c>
      <c r="D388" s="1">
        <v>40762</v>
      </c>
      <c r="E388" s="1">
        <v>40757</v>
      </c>
      <c r="F388">
        <v>5</v>
      </c>
      <c r="G388" t="b">
        <v>1</v>
      </c>
      <c r="H388" s="2" t="s">
        <v>1675</v>
      </c>
      <c r="I388" s="2"/>
      <c r="J388" s="2" t="s">
        <v>1676</v>
      </c>
      <c r="K388">
        <v>28394</v>
      </c>
      <c r="M388">
        <v>7</v>
      </c>
      <c r="N388">
        <v>21007</v>
      </c>
      <c r="O388">
        <v>21007</v>
      </c>
      <c r="P388">
        <v>1</v>
      </c>
      <c r="Q388">
        <v>6432</v>
      </c>
      <c r="R388" s="2" t="s">
        <v>1677</v>
      </c>
      <c r="S388">
        <v>736</v>
      </c>
      <c r="T388">
        <v>3399.99</v>
      </c>
      <c r="U388">
        <v>271.99919999999997</v>
      </c>
      <c r="V388">
        <v>84.999799999999993</v>
      </c>
      <c r="W388">
        <v>3756.989</v>
      </c>
      <c r="X388" s="2"/>
      <c r="Y388" s="2" t="s">
        <v>1678</v>
      </c>
      <c r="Z388" s="1">
        <v>40757</v>
      </c>
    </row>
    <row r="389" spans="1:26" x14ac:dyDescent="0.25">
      <c r="A389">
        <v>44046</v>
      </c>
      <c r="B389">
        <v>8</v>
      </c>
      <c r="C389" s="1">
        <v>40750</v>
      </c>
      <c r="D389" s="1">
        <v>40762</v>
      </c>
      <c r="E389" s="1">
        <v>40757</v>
      </c>
      <c r="F389">
        <v>5</v>
      </c>
      <c r="G389" t="b">
        <v>1</v>
      </c>
      <c r="H389" s="2" t="s">
        <v>1679</v>
      </c>
      <c r="I389" s="2"/>
      <c r="J389" s="2" t="s">
        <v>1680</v>
      </c>
      <c r="K389">
        <v>28064</v>
      </c>
      <c r="M389">
        <v>1</v>
      </c>
      <c r="N389">
        <v>20990</v>
      </c>
      <c r="O389">
        <v>20990</v>
      </c>
      <c r="P389">
        <v>1</v>
      </c>
      <c r="Q389">
        <v>9195</v>
      </c>
      <c r="R389" s="2" t="s">
        <v>1681</v>
      </c>
      <c r="T389">
        <v>3578.27</v>
      </c>
      <c r="U389">
        <v>286.26159999999999</v>
      </c>
      <c r="V389">
        <v>89.456800000000001</v>
      </c>
      <c r="W389">
        <v>3953.9884000000002</v>
      </c>
      <c r="X389" s="2"/>
      <c r="Y389" s="2" t="s">
        <v>1682</v>
      </c>
      <c r="Z389" s="1">
        <v>40757</v>
      </c>
    </row>
    <row r="390" spans="1:26" x14ac:dyDescent="0.25">
      <c r="A390">
        <v>44047</v>
      </c>
      <c r="B390">
        <v>8</v>
      </c>
      <c r="C390" s="1">
        <v>40750</v>
      </c>
      <c r="D390" s="1">
        <v>40762</v>
      </c>
      <c r="E390" s="1">
        <v>40757</v>
      </c>
      <c r="F390">
        <v>5</v>
      </c>
      <c r="G390" t="b">
        <v>1</v>
      </c>
      <c r="H390" s="2" t="s">
        <v>1683</v>
      </c>
      <c r="I390" s="2"/>
      <c r="J390" s="2" t="s">
        <v>1684</v>
      </c>
      <c r="K390">
        <v>25878</v>
      </c>
      <c r="M390">
        <v>4</v>
      </c>
      <c r="N390">
        <v>28360</v>
      </c>
      <c r="O390">
        <v>28360</v>
      </c>
      <c r="P390">
        <v>1</v>
      </c>
      <c r="Q390">
        <v>9227</v>
      </c>
      <c r="R390" s="2" t="s">
        <v>1685</v>
      </c>
      <c r="T390">
        <v>3399.99</v>
      </c>
      <c r="U390">
        <v>271.99919999999997</v>
      </c>
      <c r="V390">
        <v>84.999799999999993</v>
      </c>
      <c r="W390">
        <v>3756.989</v>
      </c>
      <c r="X390" s="2"/>
      <c r="Y390" s="2" t="s">
        <v>1686</v>
      </c>
      <c r="Z390" s="1">
        <v>40757</v>
      </c>
    </row>
    <row r="391" spans="1:26" x14ac:dyDescent="0.25">
      <c r="A391">
        <v>44048</v>
      </c>
      <c r="B391">
        <v>8</v>
      </c>
      <c r="C391" s="1">
        <v>40750</v>
      </c>
      <c r="D391" s="1">
        <v>40762</v>
      </c>
      <c r="E391" s="1">
        <v>40757</v>
      </c>
      <c r="F391">
        <v>5</v>
      </c>
      <c r="G391" t="b">
        <v>1</v>
      </c>
      <c r="H391" s="2" t="s">
        <v>1687</v>
      </c>
      <c r="I391" s="2"/>
      <c r="J391" s="2" t="s">
        <v>1688</v>
      </c>
      <c r="K391">
        <v>16713</v>
      </c>
      <c r="M391">
        <v>9</v>
      </c>
      <c r="N391">
        <v>26280</v>
      </c>
      <c r="O391">
        <v>26280</v>
      </c>
      <c r="P391">
        <v>1</v>
      </c>
      <c r="Q391">
        <v>6347</v>
      </c>
      <c r="R391" s="2" t="s">
        <v>1689</v>
      </c>
      <c r="S391">
        <v>730</v>
      </c>
      <c r="T391">
        <v>3578.27</v>
      </c>
      <c r="U391">
        <v>286.26159999999999</v>
      </c>
      <c r="V391">
        <v>89.456800000000001</v>
      </c>
      <c r="W391">
        <v>3953.9884000000002</v>
      </c>
      <c r="X391" s="2"/>
      <c r="Y391" s="2" t="s">
        <v>1690</v>
      </c>
      <c r="Z391" s="1">
        <v>40757</v>
      </c>
    </row>
    <row r="392" spans="1:26" x14ac:dyDescent="0.25">
      <c r="A392">
        <v>44049</v>
      </c>
      <c r="B392">
        <v>8</v>
      </c>
      <c r="C392" s="1">
        <v>40751</v>
      </c>
      <c r="D392" s="1">
        <v>40763</v>
      </c>
      <c r="E392" s="1">
        <v>40758</v>
      </c>
      <c r="F392">
        <v>5</v>
      </c>
      <c r="G392" t="b">
        <v>1</v>
      </c>
      <c r="H392" s="2" t="s">
        <v>1691</v>
      </c>
      <c r="I392" s="2"/>
      <c r="J392" s="2" t="s">
        <v>1692</v>
      </c>
      <c r="K392">
        <v>13538</v>
      </c>
      <c r="M392">
        <v>8</v>
      </c>
      <c r="N392">
        <v>16438</v>
      </c>
      <c r="O392">
        <v>16438</v>
      </c>
      <c r="P392">
        <v>1</v>
      </c>
      <c r="Q392">
        <v>560</v>
      </c>
      <c r="R392" s="2" t="s">
        <v>1693</v>
      </c>
      <c r="S392">
        <v>747</v>
      </c>
      <c r="T392">
        <v>3578.27</v>
      </c>
      <c r="U392">
        <v>286.26159999999999</v>
      </c>
      <c r="V392">
        <v>89.456800000000001</v>
      </c>
      <c r="W392">
        <v>3953.9884000000002</v>
      </c>
      <c r="X392" s="2"/>
      <c r="Y392" s="2" t="s">
        <v>1694</v>
      </c>
      <c r="Z392" s="1">
        <v>40758</v>
      </c>
    </row>
    <row r="393" spans="1:26" x14ac:dyDescent="0.25">
      <c r="A393">
        <v>44050</v>
      </c>
      <c r="B393">
        <v>8</v>
      </c>
      <c r="C393" s="1">
        <v>40751</v>
      </c>
      <c r="D393" s="1">
        <v>40763</v>
      </c>
      <c r="E393" s="1">
        <v>40758</v>
      </c>
      <c r="F393">
        <v>5</v>
      </c>
      <c r="G393" t="b">
        <v>1</v>
      </c>
      <c r="H393" s="2" t="s">
        <v>1695</v>
      </c>
      <c r="I393" s="2"/>
      <c r="J393" s="2" t="s">
        <v>1696</v>
      </c>
      <c r="K393">
        <v>17050</v>
      </c>
      <c r="M393">
        <v>9</v>
      </c>
      <c r="N393">
        <v>17773</v>
      </c>
      <c r="O393">
        <v>17773</v>
      </c>
      <c r="P393">
        <v>1</v>
      </c>
      <c r="Q393">
        <v>5892</v>
      </c>
      <c r="R393" s="2" t="s">
        <v>1697</v>
      </c>
      <c r="S393">
        <v>743</v>
      </c>
      <c r="T393">
        <v>3578.27</v>
      </c>
      <c r="U393">
        <v>286.26159999999999</v>
      </c>
      <c r="V393">
        <v>89.456800000000001</v>
      </c>
      <c r="W393">
        <v>3953.9884000000002</v>
      </c>
      <c r="X393" s="2"/>
      <c r="Y393" s="2" t="s">
        <v>1698</v>
      </c>
      <c r="Z393" s="1">
        <v>40758</v>
      </c>
    </row>
    <row r="394" spans="1:26" x14ac:dyDescent="0.25">
      <c r="A394">
        <v>44051</v>
      </c>
      <c r="B394">
        <v>8</v>
      </c>
      <c r="C394" s="1">
        <v>40752</v>
      </c>
      <c r="D394" s="1">
        <v>40764</v>
      </c>
      <c r="E394" s="1">
        <v>40759</v>
      </c>
      <c r="F394">
        <v>5</v>
      </c>
      <c r="G394" t="b">
        <v>1</v>
      </c>
      <c r="H394" s="2" t="s">
        <v>1699</v>
      </c>
      <c r="I394" s="2"/>
      <c r="J394" s="2" t="s">
        <v>1700</v>
      </c>
      <c r="K394">
        <v>13691</v>
      </c>
      <c r="M394">
        <v>10</v>
      </c>
      <c r="N394">
        <v>17906</v>
      </c>
      <c r="O394">
        <v>17906</v>
      </c>
      <c r="P394">
        <v>1</v>
      </c>
      <c r="Q394">
        <v>527</v>
      </c>
      <c r="R394" s="2" t="s">
        <v>1701</v>
      </c>
      <c r="S394">
        <v>763</v>
      </c>
      <c r="T394">
        <v>3578.27</v>
      </c>
      <c r="U394">
        <v>286.26159999999999</v>
      </c>
      <c r="V394">
        <v>89.456800000000001</v>
      </c>
      <c r="W394">
        <v>3953.9884000000002</v>
      </c>
      <c r="X394" s="2"/>
      <c r="Y394" s="2" t="s">
        <v>1702</v>
      </c>
      <c r="Z394" s="1">
        <v>40759</v>
      </c>
    </row>
    <row r="395" spans="1:26" x14ac:dyDescent="0.25">
      <c r="A395">
        <v>44052</v>
      </c>
      <c r="B395">
        <v>8</v>
      </c>
      <c r="C395" s="1">
        <v>40752</v>
      </c>
      <c r="D395" s="1">
        <v>40764</v>
      </c>
      <c r="E395" s="1">
        <v>40759</v>
      </c>
      <c r="F395">
        <v>5</v>
      </c>
      <c r="G395" t="b">
        <v>1</v>
      </c>
      <c r="H395" s="2" t="s">
        <v>1703</v>
      </c>
      <c r="I395" s="2"/>
      <c r="J395" s="2" t="s">
        <v>1704</v>
      </c>
      <c r="K395">
        <v>16637</v>
      </c>
      <c r="M395">
        <v>9</v>
      </c>
      <c r="N395">
        <v>26101</v>
      </c>
      <c r="O395">
        <v>26101</v>
      </c>
      <c r="P395">
        <v>1</v>
      </c>
      <c r="Q395">
        <v>16022</v>
      </c>
      <c r="R395" s="2" t="s">
        <v>1705</v>
      </c>
      <c r="S395">
        <v>756</v>
      </c>
      <c r="T395">
        <v>3578.27</v>
      </c>
      <c r="U395">
        <v>286.26159999999999</v>
      </c>
      <c r="V395">
        <v>89.456800000000001</v>
      </c>
      <c r="W395">
        <v>3953.9884000000002</v>
      </c>
      <c r="X395" s="2"/>
      <c r="Y395" s="2" t="s">
        <v>1706</v>
      </c>
      <c r="Z395" s="1">
        <v>40759</v>
      </c>
    </row>
    <row r="396" spans="1:26" x14ac:dyDescent="0.25">
      <c r="A396">
        <v>44053</v>
      </c>
      <c r="B396">
        <v>8</v>
      </c>
      <c r="C396" s="1">
        <v>40753</v>
      </c>
      <c r="D396" s="1">
        <v>40765</v>
      </c>
      <c r="E396" s="1">
        <v>40760</v>
      </c>
      <c r="F396">
        <v>5</v>
      </c>
      <c r="G396" t="b">
        <v>1</v>
      </c>
      <c r="H396" s="2" t="s">
        <v>1707</v>
      </c>
      <c r="I396" s="2"/>
      <c r="J396" s="2" t="s">
        <v>1708</v>
      </c>
      <c r="K396">
        <v>19329</v>
      </c>
      <c r="M396">
        <v>8</v>
      </c>
      <c r="N396">
        <v>24536</v>
      </c>
      <c r="O396">
        <v>24536</v>
      </c>
      <c r="P396">
        <v>1</v>
      </c>
      <c r="Q396">
        <v>17376</v>
      </c>
      <c r="R396" s="2" t="s">
        <v>1709</v>
      </c>
      <c r="S396">
        <v>773</v>
      </c>
      <c r="T396">
        <v>699.09820000000002</v>
      </c>
      <c r="U396">
        <v>55.927900000000001</v>
      </c>
      <c r="V396">
        <v>17.477499999999999</v>
      </c>
      <c r="W396">
        <v>772.50360000000001</v>
      </c>
      <c r="X396" s="2"/>
      <c r="Y396" s="2" t="s">
        <v>1710</v>
      </c>
      <c r="Z396" s="1">
        <v>40760</v>
      </c>
    </row>
    <row r="397" spans="1:26" x14ac:dyDescent="0.25">
      <c r="A397">
        <v>44054</v>
      </c>
      <c r="B397">
        <v>8</v>
      </c>
      <c r="C397" s="1">
        <v>40753</v>
      </c>
      <c r="D397" s="1">
        <v>40765</v>
      </c>
      <c r="E397" s="1">
        <v>40760</v>
      </c>
      <c r="F397">
        <v>5</v>
      </c>
      <c r="G397" t="b">
        <v>1</v>
      </c>
      <c r="H397" s="2" t="s">
        <v>1711</v>
      </c>
      <c r="I397" s="2"/>
      <c r="J397" s="2" t="s">
        <v>1712</v>
      </c>
      <c r="K397">
        <v>13542</v>
      </c>
      <c r="M397">
        <v>8</v>
      </c>
      <c r="N397">
        <v>17571</v>
      </c>
      <c r="O397">
        <v>17571</v>
      </c>
      <c r="P397">
        <v>1</v>
      </c>
      <c r="Q397">
        <v>7682</v>
      </c>
      <c r="R397" s="2" t="s">
        <v>1713</v>
      </c>
      <c r="S397">
        <v>773</v>
      </c>
      <c r="T397">
        <v>3578.27</v>
      </c>
      <c r="U397">
        <v>286.26159999999999</v>
      </c>
      <c r="V397">
        <v>89.456800000000001</v>
      </c>
      <c r="W397">
        <v>3953.9884000000002</v>
      </c>
      <c r="X397" s="2"/>
      <c r="Y397" s="2" t="s">
        <v>1714</v>
      </c>
      <c r="Z397" s="1">
        <v>40760</v>
      </c>
    </row>
    <row r="398" spans="1:26" x14ac:dyDescent="0.25">
      <c r="A398">
        <v>44055</v>
      </c>
      <c r="B398">
        <v>8</v>
      </c>
      <c r="C398" s="1">
        <v>40753</v>
      </c>
      <c r="D398" s="1">
        <v>40765</v>
      </c>
      <c r="E398" s="1">
        <v>40760</v>
      </c>
      <c r="F398">
        <v>5</v>
      </c>
      <c r="G398" t="b">
        <v>1</v>
      </c>
      <c r="H398" s="2" t="s">
        <v>1715</v>
      </c>
      <c r="I398" s="2"/>
      <c r="J398" s="2" t="s">
        <v>1716</v>
      </c>
      <c r="K398">
        <v>13543</v>
      </c>
      <c r="M398">
        <v>8</v>
      </c>
      <c r="N398">
        <v>29271</v>
      </c>
      <c r="O398">
        <v>29271</v>
      </c>
      <c r="P398">
        <v>1</v>
      </c>
      <c r="R398" s="2"/>
      <c r="S398">
        <v>773</v>
      </c>
      <c r="T398">
        <v>3578.27</v>
      </c>
      <c r="U398">
        <v>286.26159999999999</v>
      </c>
      <c r="V398">
        <v>89.456800000000001</v>
      </c>
      <c r="W398">
        <v>3953.9884000000002</v>
      </c>
      <c r="X398" s="2"/>
      <c r="Y398" s="2" t="s">
        <v>1717</v>
      </c>
      <c r="Z398" s="1">
        <v>40760</v>
      </c>
    </row>
    <row r="399" spans="1:26" x14ac:dyDescent="0.25">
      <c r="A399">
        <v>44056</v>
      </c>
      <c r="B399">
        <v>8</v>
      </c>
      <c r="C399" s="1">
        <v>40753</v>
      </c>
      <c r="D399" s="1">
        <v>40765</v>
      </c>
      <c r="E399" s="1">
        <v>40760</v>
      </c>
      <c r="F399">
        <v>5</v>
      </c>
      <c r="G399" t="b">
        <v>1</v>
      </c>
      <c r="H399" s="2" t="s">
        <v>1718</v>
      </c>
      <c r="I399" s="2"/>
      <c r="J399" s="2" t="s">
        <v>1719</v>
      </c>
      <c r="K399">
        <v>13559</v>
      </c>
      <c r="M399">
        <v>8</v>
      </c>
      <c r="N399">
        <v>23197</v>
      </c>
      <c r="O399">
        <v>23197</v>
      </c>
      <c r="P399">
        <v>1</v>
      </c>
      <c r="Q399">
        <v>11757</v>
      </c>
      <c r="R399" s="2" t="s">
        <v>1720</v>
      </c>
      <c r="S399">
        <v>773</v>
      </c>
      <c r="T399">
        <v>3578.27</v>
      </c>
      <c r="U399">
        <v>286.26159999999999</v>
      </c>
      <c r="V399">
        <v>89.456800000000001</v>
      </c>
      <c r="W399">
        <v>3953.9884000000002</v>
      </c>
      <c r="X399" s="2"/>
      <c r="Y399" s="2" t="s">
        <v>1721</v>
      </c>
      <c r="Z399" s="1">
        <v>40760</v>
      </c>
    </row>
    <row r="400" spans="1:26" x14ac:dyDescent="0.25">
      <c r="A400">
        <v>44057</v>
      </c>
      <c r="B400">
        <v>8</v>
      </c>
      <c r="C400" s="1">
        <v>40753</v>
      </c>
      <c r="D400" s="1">
        <v>40765</v>
      </c>
      <c r="E400" s="1">
        <v>40760</v>
      </c>
      <c r="F400">
        <v>5</v>
      </c>
      <c r="G400" t="b">
        <v>1</v>
      </c>
      <c r="H400" s="2" t="s">
        <v>1722</v>
      </c>
      <c r="I400" s="2"/>
      <c r="J400" s="2" t="s">
        <v>1723</v>
      </c>
      <c r="K400">
        <v>14577</v>
      </c>
      <c r="M400">
        <v>1</v>
      </c>
      <c r="N400">
        <v>11705</v>
      </c>
      <c r="O400">
        <v>11705</v>
      </c>
      <c r="P400">
        <v>1</v>
      </c>
      <c r="Q400">
        <v>18925</v>
      </c>
      <c r="R400" s="2" t="s">
        <v>1724</v>
      </c>
      <c r="T400">
        <v>699.09820000000002</v>
      </c>
      <c r="U400">
        <v>55.927900000000001</v>
      </c>
      <c r="V400">
        <v>17.477499999999999</v>
      </c>
      <c r="W400">
        <v>772.50360000000001</v>
      </c>
      <c r="X400" s="2"/>
      <c r="Y400" s="2" t="s">
        <v>1725</v>
      </c>
      <c r="Z400" s="1">
        <v>40760</v>
      </c>
    </row>
    <row r="401" spans="1:26" x14ac:dyDescent="0.25">
      <c r="A401">
        <v>44058</v>
      </c>
      <c r="B401">
        <v>8</v>
      </c>
      <c r="C401" s="1">
        <v>40753</v>
      </c>
      <c r="D401" s="1">
        <v>40765</v>
      </c>
      <c r="E401" s="1">
        <v>40760</v>
      </c>
      <c r="F401">
        <v>5</v>
      </c>
      <c r="G401" t="b">
        <v>1</v>
      </c>
      <c r="H401" s="2" t="s">
        <v>1726</v>
      </c>
      <c r="I401" s="2"/>
      <c r="J401" s="2" t="s">
        <v>1727</v>
      </c>
      <c r="K401">
        <v>11056</v>
      </c>
      <c r="M401">
        <v>9</v>
      </c>
      <c r="N401">
        <v>17481</v>
      </c>
      <c r="O401">
        <v>17481</v>
      </c>
      <c r="P401">
        <v>1</v>
      </c>
      <c r="Q401">
        <v>5295</v>
      </c>
      <c r="R401" s="2" t="s">
        <v>1728</v>
      </c>
      <c r="S401">
        <v>769</v>
      </c>
      <c r="T401">
        <v>3374.99</v>
      </c>
      <c r="U401">
        <v>269.99919999999997</v>
      </c>
      <c r="V401">
        <v>84.374799999999993</v>
      </c>
      <c r="W401">
        <v>3729.364</v>
      </c>
      <c r="X401" s="2"/>
      <c r="Y401" s="2" t="s">
        <v>1729</v>
      </c>
      <c r="Z401" s="1">
        <v>40760</v>
      </c>
    </row>
    <row r="402" spans="1:26" x14ac:dyDescent="0.25">
      <c r="A402">
        <v>44059</v>
      </c>
      <c r="B402">
        <v>8</v>
      </c>
      <c r="C402" s="1">
        <v>40753</v>
      </c>
      <c r="D402" s="1">
        <v>40765</v>
      </c>
      <c r="E402" s="1">
        <v>40760</v>
      </c>
      <c r="F402">
        <v>5</v>
      </c>
      <c r="G402" t="b">
        <v>1</v>
      </c>
      <c r="H402" s="2" t="s">
        <v>1730</v>
      </c>
      <c r="I402" s="2"/>
      <c r="J402" s="2" t="s">
        <v>1731</v>
      </c>
      <c r="K402">
        <v>16688</v>
      </c>
      <c r="M402">
        <v>9</v>
      </c>
      <c r="N402">
        <v>19474</v>
      </c>
      <c r="O402">
        <v>19474</v>
      </c>
      <c r="P402">
        <v>1</v>
      </c>
      <c r="Q402">
        <v>4476</v>
      </c>
      <c r="R402" s="2" t="s">
        <v>1732</v>
      </c>
      <c r="S402">
        <v>769</v>
      </c>
      <c r="T402">
        <v>3578.27</v>
      </c>
      <c r="U402">
        <v>286.26159999999999</v>
      </c>
      <c r="V402">
        <v>89.456800000000001</v>
      </c>
      <c r="W402">
        <v>3953.9884000000002</v>
      </c>
      <c r="X402" s="2"/>
      <c r="Y402" s="2" t="s">
        <v>1733</v>
      </c>
      <c r="Z402" s="1">
        <v>40760</v>
      </c>
    </row>
    <row r="403" spans="1:26" x14ac:dyDescent="0.25">
      <c r="A403">
        <v>44060</v>
      </c>
      <c r="B403">
        <v>8</v>
      </c>
      <c r="C403" s="1">
        <v>40753</v>
      </c>
      <c r="D403" s="1">
        <v>40765</v>
      </c>
      <c r="E403" s="1">
        <v>40760</v>
      </c>
      <c r="F403">
        <v>5</v>
      </c>
      <c r="G403" t="b">
        <v>1</v>
      </c>
      <c r="H403" s="2" t="s">
        <v>1734</v>
      </c>
      <c r="I403" s="2"/>
      <c r="J403" s="2" t="s">
        <v>1735</v>
      </c>
      <c r="K403">
        <v>25273</v>
      </c>
      <c r="M403">
        <v>9</v>
      </c>
      <c r="N403">
        <v>14197</v>
      </c>
      <c r="O403">
        <v>14197</v>
      </c>
      <c r="P403">
        <v>1</v>
      </c>
      <c r="Q403">
        <v>1032</v>
      </c>
      <c r="R403" s="2" t="s">
        <v>1736</v>
      </c>
      <c r="S403">
        <v>769</v>
      </c>
      <c r="T403">
        <v>699.09820000000002</v>
      </c>
      <c r="U403">
        <v>55.927900000000001</v>
      </c>
      <c r="V403">
        <v>17.477499999999999</v>
      </c>
      <c r="W403">
        <v>772.50360000000001</v>
      </c>
      <c r="X403" s="2"/>
      <c r="Y403" s="2" t="s">
        <v>1737</v>
      </c>
      <c r="Z403" s="1">
        <v>40760</v>
      </c>
    </row>
    <row r="404" spans="1:26" x14ac:dyDescent="0.25">
      <c r="A404">
        <v>44061</v>
      </c>
      <c r="B404">
        <v>8</v>
      </c>
      <c r="C404" s="1">
        <v>40754</v>
      </c>
      <c r="D404" s="1">
        <v>40766</v>
      </c>
      <c r="E404" s="1">
        <v>40761</v>
      </c>
      <c r="F404">
        <v>5</v>
      </c>
      <c r="G404" t="b">
        <v>1</v>
      </c>
      <c r="H404" s="2" t="s">
        <v>1738</v>
      </c>
      <c r="I404" s="2"/>
      <c r="J404" s="2" t="s">
        <v>1739</v>
      </c>
      <c r="K404">
        <v>27919</v>
      </c>
      <c r="M404">
        <v>1</v>
      </c>
      <c r="N404">
        <v>15624</v>
      </c>
      <c r="O404">
        <v>15624</v>
      </c>
      <c r="P404">
        <v>1</v>
      </c>
      <c r="Q404">
        <v>2726</v>
      </c>
      <c r="R404" s="2" t="s">
        <v>1740</v>
      </c>
      <c r="T404">
        <v>3578.27</v>
      </c>
      <c r="U404">
        <v>286.26159999999999</v>
      </c>
      <c r="V404">
        <v>89.456800000000001</v>
      </c>
      <c r="W404">
        <v>3953.9884000000002</v>
      </c>
      <c r="X404" s="2"/>
      <c r="Y404" s="2" t="s">
        <v>1741</v>
      </c>
      <c r="Z404" s="1">
        <v>40761</v>
      </c>
    </row>
    <row r="405" spans="1:26" x14ac:dyDescent="0.25">
      <c r="A405">
        <v>44062</v>
      </c>
      <c r="B405">
        <v>8</v>
      </c>
      <c r="C405" s="1">
        <v>40754</v>
      </c>
      <c r="D405" s="1">
        <v>40766</v>
      </c>
      <c r="E405" s="1">
        <v>40761</v>
      </c>
      <c r="F405">
        <v>5</v>
      </c>
      <c r="G405" t="b">
        <v>1</v>
      </c>
      <c r="H405" s="2" t="s">
        <v>1742</v>
      </c>
      <c r="I405" s="2"/>
      <c r="J405" s="2" t="s">
        <v>1743</v>
      </c>
      <c r="K405">
        <v>28041</v>
      </c>
      <c r="M405">
        <v>1</v>
      </c>
      <c r="N405">
        <v>19623</v>
      </c>
      <c r="O405">
        <v>19623</v>
      </c>
      <c r="P405">
        <v>1</v>
      </c>
      <c r="Q405">
        <v>11488</v>
      </c>
      <c r="R405" s="2" t="s">
        <v>1744</v>
      </c>
      <c r="T405">
        <v>3578.27</v>
      </c>
      <c r="U405">
        <v>286.26159999999999</v>
      </c>
      <c r="V405">
        <v>89.456800000000001</v>
      </c>
      <c r="W405">
        <v>3953.9884000000002</v>
      </c>
      <c r="X405" s="2"/>
      <c r="Y405" s="2" t="s">
        <v>1745</v>
      </c>
      <c r="Z405" s="1">
        <v>40761</v>
      </c>
    </row>
    <row r="406" spans="1:26" x14ac:dyDescent="0.25">
      <c r="A406">
        <v>44063</v>
      </c>
      <c r="B406">
        <v>8</v>
      </c>
      <c r="C406" s="1">
        <v>40754</v>
      </c>
      <c r="D406" s="1">
        <v>40766</v>
      </c>
      <c r="E406" s="1">
        <v>40761</v>
      </c>
      <c r="F406">
        <v>5</v>
      </c>
      <c r="G406" t="b">
        <v>1</v>
      </c>
      <c r="H406" s="2" t="s">
        <v>1746</v>
      </c>
      <c r="I406" s="2"/>
      <c r="J406" s="2" t="s">
        <v>1747</v>
      </c>
      <c r="K406">
        <v>11240</v>
      </c>
      <c r="M406">
        <v>10</v>
      </c>
      <c r="N406">
        <v>23429</v>
      </c>
      <c r="O406">
        <v>23429</v>
      </c>
      <c r="P406">
        <v>1</v>
      </c>
      <c r="Q406">
        <v>4428</v>
      </c>
      <c r="R406" s="2" t="s">
        <v>1748</v>
      </c>
      <c r="S406">
        <v>789</v>
      </c>
      <c r="T406">
        <v>3399.99</v>
      </c>
      <c r="U406">
        <v>271.99919999999997</v>
      </c>
      <c r="V406">
        <v>84.999799999999993</v>
      </c>
      <c r="W406">
        <v>3756.989</v>
      </c>
      <c r="X406" s="2"/>
      <c r="Y406" s="2" t="s">
        <v>1749</v>
      </c>
      <c r="Z406" s="1">
        <v>40761</v>
      </c>
    </row>
    <row r="407" spans="1:26" x14ac:dyDescent="0.25">
      <c r="A407">
        <v>44064</v>
      </c>
      <c r="B407">
        <v>8</v>
      </c>
      <c r="C407" s="1">
        <v>40754</v>
      </c>
      <c r="D407" s="1">
        <v>40766</v>
      </c>
      <c r="E407" s="1">
        <v>40761</v>
      </c>
      <c r="F407">
        <v>5</v>
      </c>
      <c r="G407" t="b">
        <v>1</v>
      </c>
      <c r="H407" s="2" t="s">
        <v>1750</v>
      </c>
      <c r="I407" s="2"/>
      <c r="J407" s="2" t="s">
        <v>1751</v>
      </c>
      <c r="K407">
        <v>22050</v>
      </c>
      <c r="M407">
        <v>6</v>
      </c>
      <c r="N407">
        <v>24246</v>
      </c>
      <c r="O407">
        <v>24246</v>
      </c>
      <c r="P407">
        <v>1</v>
      </c>
      <c r="Q407">
        <v>9426</v>
      </c>
      <c r="R407" s="2" t="s">
        <v>1752</v>
      </c>
      <c r="S407">
        <v>784</v>
      </c>
      <c r="T407">
        <v>3578.27</v>
      </c>
      <c r="U407">
        <v>286.26159999999999</v>
      </c>
      <c r="V407">
        <v>89.456800000000001</v>
      </c>
      <c r="W407">
        <v>3953.9884000000002</v>
      </c>
      <c r="X407" s="2"/>
      <c r="Y407" s="2" t="s">
        <v>1753</v>
      </c>
      <c r="Z407" s="1">
        <v>40761</v>
      </c>
    </row>
    <row r="408" spans="1:26" x14ac:dyDescent="0.25">
      <c r="A408">
        <v>44065</v>
      </c>
      <c r="B408">
        <v>8</v>
      </c>
      <c r="C408" s="1">
        <v>40754</v>
      </c>
      <c r="D408" s="1">
        <v>40766</v>
      </c>
      <c r="E408" s="1">
        <v>40761</v>
      </c>
      <c r="F408">
        <v>5</v>
      </c>
      <c r="G408" t="b">
        <v>1</v>
      </c>
      <c r="H408" s="2" t="s">
        <v>1754</v>
      </c>
      <c r="I408" s="2"/>
      <c r="J408" s="2" t="s">
        <v>1755</v>
      </c>
      <c r="K408">
        <v>28062</v>
      </c>
      <c r="M408">
        <v>4</v>
      </c>
      <c r="N408">
        <v>13473</v>
      </c>
      <c r="O408">
        <v>13473</v>
      </c>
      <c r="P408">
        <v>1</v>
      </c>
      <c r="Q408">
        <v>5660</v>
      </c>
      <c r="R408" s="2" t="s">
        <v>1756</v>
      </c>
      <c r="T408">
        <v>3578.27</v>
      </c>
      <c r="U408">
        <v>286.26159999999999</v>
      </c>
      <c r="V408">
        <v>89.456800000000001</v>
      </c>
      <c r="W408">
        <v>3953.9884000000002</v>
      </c>
      <c r="X408" s="2"/>
      <c r="Y408" s="2" t="s">
        <v>1757</v>
      </c>
      <c r="Z408" s="1">
        <v>40761</v>
      </c>
    </row>
    <row r="409" spans="1:26" x14ac:dyDescent="0.25">
      <c r="A409">
        <v>44066</v>
      </c>
      <c r="B409">
        <v>8</v>
      </c>
      <c r="C409" s="1">
        <v>40754</v>
      </c>
      <c r="D409" s="1">
        <v>40766</v>
      </c>
      <c r="E409" s="1">
        <v>40761</v>
      </c>
      <c r="F409">
        <v>5</v>
      </c>
      <c r="G409" t="b">
        <v>1</v>
      </c>
      <c r="H409" s="2" t="s">
        <v>1758</v>
      </c>
      <c r="I409" s="2"/>
      <c r="J409" s="2" t="s">
        <v>1759</v>
      </c>
      <c r="K409">
        <v>25867</v>
      </c>
      <c r="M409">
        <v>4</v>
      </c>
      <c r="N409">
        <v>25529</v>
      </c>
      <c r="O409">
        <v>25529</v>
      </c>
      <c r="P409">
        <v>1</v>
      </c>
      <c r="Q409">
        <v>11278</v>
      </c>
      <c r="R409" s="2" t="s">
        <v>1760</v>
      </c>
      <c r="T409">
        <v>3399.99</v>
      </c>
      <c r="U409">
        <v>271.99919999999997</v>
      </c>
      <c r="V409">
        <v>84.999799999999993</v>
      </c>
      <c r="W409">
        <v>3756.989</v>
      </c>
      <c r="X409" s="2"/>
      <c r="Y409" s="2" t="s">
        <v>1761</v>
      </c>
      <c r="Z409" s="1">
        <v>40761</v>
      </c>
    </row>
    <row r="410" spans="1:26" x14ac:dyDescent="0.25">
      <c r="A410">
        <v>44067</v>
      </c>
      <c r="B410">
        <v>8</v>
      </c>
      <c r="C410" s="1">
        <v>40754</v>
      </c>
      <c r="D410" s="1">
        <v>40766</v>
      </c>
      <c r="E410" s="1">
        <v>40761</v>
      </c>
      <c r="F410">
        <v>5</v>
      </c>
      <c r="G410" t="b">
        <v>1</v>
      </c>
      <c r="H410" s="2" t="s">
        <v>1762</v>
      </c>
      <c r="I410" s="2"/>
      <c r="J410" s="2" t="s">
        <v>1763</v>
      </c>
      <c r="K410">
        <v>17049</v>
      </c>
      <c r="M410">
        <v>9</v>
      </c>
      <c r="N410">
        <v>26455</v>
      </c>
      <c r="O410">
        <v>26455</v>
      </c>
      <c r="P410">
        <v>1</v>
      </c>
      <c r="Q410">
        <v>13521</v>
      </c>
      <c r="R410" s="2" t="s">
        <v>1764</v>
      </c>
      <c r="S410">
        <v>782</v>
      </c>
      <c r="T410">
        <v>3578.27</v>
      </c>
      <c r="U410">
        <v>286.26159999999999</v>
      </c>
      <c r="V410">
        <v>89.456800000000001</v>
      </c>
      <c r="W410">
        <v>3953.9884000000002</v>
      </c>
      <c r="X410" s="2"/>
      <c r="Y410" s="2" t="s">
        <v>1765</v>
      </c>
      <c r="Z410" s="1">
        <v>40761</v>
      </c>
    </row>
    <row r="411" spans="1:26" x14ac:dyDescent="0.25">
      <c r="A411">
        <v>44068</v>
      </c>
      <c r="B411">
        <v>8</v>
      </c>
      <c r="C411" s="1">
        <v>40755</v>
      </c>
      <c r="D411" s="1">
        <v>40767</v>
      </c>
      <c r="E411" s="1">
        <v>40762</v>
      </c>
      <c r="F411">
        <v>5</v>
      </c>
      <c r="G411" t="b">
        <v>1</v>
      </c>
      <c r="H411" s="2" t="s">
        <v>1766</v>
      </c>
      <c r="I411" s="2"/>
      <c r="J411" s="2" t="s">
        <v>1767</v>
      </c>
      <c r="K411">
        <v>13541</v>
      </c>
      <c r="M411">
        <v>8</v>
      </c>
      <c r="N411">
        <v>17999</v>
      </c>
      <c r="O411">
        <v>17999</v>
      </c>
      <c r="P411">
        <v>1</v>
      </c>
      <c r="Q411">
        <v>10181</v>
      </c>
      <c r="R411" s="2" t="s">
        <v>1768</v>
      </c>
      <c r="S411">
        <v>799</v>
      </c>
      <c r="T411">
        <v>3578.27</v>
      </c>
      <c r="U411">
        <v>286.26159999999999</v>
      </c>
      <c r="V411">
        <v>89.456800000000001</v>
      </c>
      <c r="W411">
        <v>3953.9884000000002</v>
      </c>
      <c r="X411" s="2"/>
      <c r="Y411" s="2" t="s">
        <v>1769</v>
      </c>
      <c r="Z411" s="1">
        <v>40762</v>
      </c>
    </row>
    <row r="412" spans="1:26" x14ac:dyDescent="0.25">
      <c r="A412">
        <v>44069</v>
      </c>
      <c r="B412">
        <v>8</v>
      </c>
      <c r="C412" s="1">
        <v>40755</v>
      </c>
      <c r="D412" s="1">
        <v>40767</v>
      </c>
      <c r="E412" s="1">
        <v>40762</v>
      </c>
      <c r="F412">
        <v>5</v>
      </c>
      <c r="G412" t="b">
        <v>1</v>
      </c>
      <c r="H412" s="2" t="s">
        <v>1770</v>
      </c>
      <c r="I412" s="2"/>
      <c r="J412" s="2" t="s">
        <v>1771</v>
      </c>
      <c r="K412">
        <v>28395</v>
      </c>
      <c r="M412">
        <v>7</v>
      </c>
      <c r="N412">
        <v>29244</v>
      </c>
      <c r="O412">
        <v>29244</v>
      </c>
      <c r="P412">
        <v>1</v>
      </c>
      <c r="R412" s="2"/>
      <c r="S412">
        <v>801</v>
      </c>
      <c r="T412">
        <v>3374.99</v>
      </c>
      <c r="U412">
        <v>269.99919999999997</v>
      </c>
      <c r="V412">
        <v>84.374799999999993</v>
      </c>
      <c r="W412">
        <v>3729.364</v>
      </c>
      <c r="X412" s="2"/>
      <c r="Y412" s="2" t="s">
        <v>1772</v>
      </c>
      <c r="Z412" s="1">
        <v>40762</v>
      </c>
    </row>
    <row r="413" spans="1:26" x14ac:dyDescent="0.25">
      <c r="A413">
        <v>44070</v>
      </c>
      <c r="B413">
        <v>8</v>
      </c>
      <c r="C413" s="1">
        <v>40755</v>
      </c>
      <c r="D413" s="1">
        <v>40767</v>
      </c>
      <c r="E413" s="1">
        <v>40762</v>
      </c>
      <c r="F413">
        <v>5</v>
      </c>
      <c r="G413" t="b">
        <v>1</v>
      </c>
      <c r="H413" s="2" t="s">
        <v>1773</v>
      </c>
      <c r="I413" s="2"/>
      <c r="J413" s="2" t="s">
        <v>1774</v>
      </c>
      <c r="K413">
        <v>19829</v>
      </c>
      <c r="M413">
        <v>6</v>
      </c>
      <c r="N413">
        <v>13311</v>
      </c>
      <c r="O413">
        <v>13311</v>
      </c>
      <c r="P413">
        <v>1</v>
      </c>
      <c r="Q413">
        <v>16488</v>
      </c>
      <c r="R413" s="2" t="s">
        <v>1775</v>
      </c>
      <c r="S413">
        <v>797</v>
      </c>
      <c r="T413">
        <v>3374.99</v>
      </c>
      <c r="U413">
        <v>269.99919999999997</v>
      </c>
      <c r="V413">
        <v>84.374799999999993</v>
      </c>
      <c r="W413">
        <v>3729.364</v>
      </c>
      <c r="X413" s="2"/>
      <c r="Y413" s="2" t="s">
        <v>1776</v>
      </c>
      <c r="Z413" s="1">
        <v>40762</v>
      </c>
    </row>
    <row r="414" spans="1:26" x14ac:dyDescent="0.25">
      <c r="A414">
        <v>44071</v>
      </c>
      <c r="B414">
        <v>8</v>
      </c>
      <c r="C414" s="1">
        <v>40755</v>
      </c>
      <c r="D414" s="1">
        <v>40767</v>
      </c>
      <c r="E414" s="1">
        <v>40762</v>
      </c>
      <c r="F414">
        <v>5</v>
      </c>
      <c r="G414" t="b">
        <v>1</v>
      </c>
      <c r="H414" s="2" t="s">
        <v>1777</v>
      </c>
      <c r="I414" s="2"/>
      <c r="J414" s="2" t="s">
        <v>1778</v>
      </c>
      <c r="K414">
        <v>16691</v>
      </c>
      <c r="M414">
        <v>9</v>
      </c>
      <c r="N414">
        <v>24117</v>
      </c>
      <c r="O414">
        <v>24117</v>
      </c>
      <c r="P414">
        <v>1</v>
      </c>
      <c r="Q414">
        <v>4758</v>
      </c>
      <c r="R414" s="2" t="s">
        <v>1779</v>
      </c>
      <c r="S414">
        <v>795</v>
      </c>
      <c r="T414">
        <v>3578.27</v>
      </c>
      <c r="U414">
        <v>286.26159999999999</v>
      </c>
      <c r="V414">
        <v>89.456800000000001</v>
      </c>
      <c r="W414">
        <v>3953.9884000000002</v>
      </c>
      <c r="X414" s="2"/>
      <c r="Y414" s="2" t="s">
        <v>1780</v>
      </c>
      <c r="Z414" s="1">
        <v>40762</v>
      </c>
    </row>
    <row r="415" spans="1:26" x14ac:dyDescent="0.25">
      <c r="A415">
        <v>44072</v>
      </c>
      <c r="B415">
        <v>8</v>
      </c>
      <c r="C415" s="1">
        <v>40755</v>
      </c>
      <c r="D415" s="1">
        <v>40767</v>
      </c>
      <c r="E415" s="1">
        <v>40762</v>
      </c>
      <c r="F415">
        <v>5</v>
      </c>
      <c r="G415" t="b">
        <v>1</v>
      </c>
      <c r="H415" s="2" t="s">
        <v>1781</v>
      </c>
      <c r="I415" s="2"/>
      <c r="J415" s="2" t="s">
        <v>1782</v>
      </c>
      <c r="K415">
        <v>16656</v>
      </c>
      <c r="M415">
        <v>9</v>
      </c>
      <c r="N415">
        <v>14593</v>
      </c>
      <c r="O415">
        <v>14593</v>
      </c>
      <c r="P415">
        <v>1</v>
      </c>
      <c r="Q415">
        <v>11841</v>
      </c>
      <c r="R415" s="2" t="s">
        <v>1783</v>
      </c>
      <c r="S415">
        <v>795</v>
      </c>
      <c r="T415">
        <v>3578.27</v>
      </c>
      <c r="U415">
        <v>286.26159999999999</v>
      </c>
      <c r="V415">
        <v>89.456800000000001</v>
      </c>
      <c r="W415">
        <v>3953.9884000000002</v>
      </c>
      <c r="X415" s="2"/>
      <c r="Y415" s="2" t="s">
        <v>1784</v>
      </c>
      <c r="Z415" s="1">
        <v>40762</v>
      </c>
    </row>
    <row r="416" spans="1:26" x14ac:dyDescent="0.25">
      <c r="A416">
        <v>44073</v>
      </c>
      <c r="B416">
        <v>8</v>
      </c>
      <c r="C416" s="1">
        <v>40755</v>
      </c>
      <c r="D416" s="1">
        <v>40767</v>
      </c>
      <c r="E416" s="1">
        <v>40762</v>
      </c>
      <c r="F416">
        <v>5</v>
      </c>
      <c r="G416" t="b">
        <v>1</v>
      </c>
      <c r="H416" s="2" t="s">
        <v>1785</v>
      </c>
      <c r="I416" s="2"/>
      <c r="J416" s="2" t="s">
        <v>1786</v>
      </c>
      <c r="K416">
        <v>11044</v>
      </c>
      <c r="M416">
        <v>9</v>
      </c>
      <c r="N416">
        <v>14279</v>
      </c>
      <c r="O416">
        <v>14279</v>
      </c>
      <c r="P416">
        <v>1</v>
      </c>
      <c r="Q416">
        <v>15467</v>
      </c>
      <c r="R416" s="2" t="s">
        <v>1787</v>
      </c>
      <c r="S416">
        <v>795</v>
      </c>
      <c r="T416">
        <v>3374.99</v>
      </c>
      <c r="U416">
        <v>269.99919999999997</v>
      </c>
      <c r="V416">
        <v>84.374799999999993</v>
      </c>
      <c r="W416">
        <v>3729.364</v>
      </c>
      <c r="X416" s="2"/>
      <c r="Y416" s="2" t="s">
        <v>1788</v>
      </c>
      <c r="Z416" s="1">
        <v>40762</v>
      </c>
    </row>
    <row r="417" spans="1:26" x14ac:dyDescent="0.25">
      <c r="A417">
        <v>44074</v>
      </c>
      <c r="B417">
        <v>8</v>
      </c>
      <c r="C417" s="1">
        <v>40756</v>
      </c>
      <c r="D417" s="1">
        <v>40768</v>
      </c>
      <c r="E417" s="1">
        <v>40763</v>
      </c>
      <c r="F417">
        <v>5</v>
      </c>
      <c r="G417" t="b">
        <v>0</v>
      </c>
      <c r="H417" s="2" t="s">
        <v>1789</v>
      </c>
      <c r="I417" s="2" t="s">
        <v>1790</v>
      </c>
      <c r="J417" s="2" t="s">
        <v>1791</v>
      </c>
      <c r="K417">
        <v>29592</v>
      </c>
      <c r="L417">
        <v>275</v>
      </c>
      <c r="M417">
        <v>2</v>
      </c>
      <c r="N417">
        <v>778</v>
      </c>
      <c r="O417">
        <v>778</v>
      </c>
      <c r="P417">
        <v>5</v>
      </c>
      <c r="Q417">
        <v>17368</v>
      </c>
      <c r="R417" s="2" t="s">
        <v>1792</v>
      </c>
      <c r="T417">
        <v>844.10429999999997</v>
      </c>
      <c r="U417">
        <v>80.985600000000005</v>
      </c>
      <c r="V417">
        <v>25.308</v>
      </c>
      <c r="W417">
        <v>950.39790000000005</v>
      </c>
      <c r="X417" s="2"/>
      <c r="Y417" s="2" t="s">
        <v>1793</v>
      </c>
      <c r="Z417" s="1">
        <v>40763</v>
      </c>
    </row>
    <row r="418" spans="1:26" x14ac:dyDescent="0.25">
      <c r="A418">
        <v>44075</v>
      </c>
      <c r="B418">
        <v>8</v>
      </c>
      <c r="C418" s="1">
        <v>40756</v>
      </c>
      <c r="D418" s="1">
        <v>40768</v>
      </c>
      <c r="E418" s="1">
        <v>40763</v>
      </c>
      <c r="F418">
        <v>5</v>
      </c>
      <c r="G418" t="b">
        <v>0</v>
      </c>
      <c r="H418" s="2" t="s">
        <v>1794</v>
      </c>
      <c r="I418" s="2" t="s">
        <v>1795</v>
      </c>
      <c r="J418" s="2" t="s">
        <v>1796</v>
      </c>
      <c r="K418">
        <v>29632</v>
      </c>
      <c r="L418">
        <v>283</v>
      </c>
      <c r="M418">
        <v>1</v>
      </c>
      <c r="N418">
        <v>843</v>
      </c>
      <c r="O418">
        <v>843</v>
      </c>
      <c r="P418">
        <v>5</v>
      </c>
      <c r="Q418">
        <v>13278</v>
      </c>
      <c r="R418" s="2" t="s">
        <v>1797</v>
      </c>
      <c r="T418">
        <v>26447.022000000001</v>
      </c>
      <c r="U418">
        <v>2538.7545</v>
      </c>
      <c r="V418">
        <v>793.36080000000004</v>
      </c>
      <c r="W418">
        <v>29779.137299999999</v>
      </c>
      <c r="X418" s="2"/>
      <c r="Y418" s="2" t="s">
        <v>1798</v>
      </c>
      <c r="Z418" s="1">
        <v>40763</v>
      </c>
    </row>
    <row r="419" spans="1:26" x14ac:dyDescent="0.25">
      <c r="A419">
        <v>44076</v>
      </c>
      <c r="B419">
        <v>8</v>
      </c>
      <c r="C419" s="1">
        <v>40756</v>
      </c>
      <c r="D419" s="1">
        <v>40768</v>
      </c>
      <c r="E419" s="1">
        <v>40763</v>
      </c>
      <c r="F419">
        <v>5</v>
      </c>
      <c r="G419" t="b">
        <v>0</v>
      </c>
      <c r="H419" s="2" t="s">
        <v>1799</v>
      </c>
      <c r="I419" s="2" t="s">
        <v>1800</v>
      </c>
      <c r="J419" s="2" t="s">
        <v>1801</v>
      </c>
      <c r="K419">
        <v>30003</v>
      </c>
      <c r="L419">
        <v>277</v>
      </c>
      <c r="M419">
        <v>3</v>
      </c>
      <c r="N419">
        <v>620</v>
      </c>
      <c r="O419">
        <v>620</v>
      </c>
      <c r="P419">
        <v>5</v>
      </c>
      <c r="Q419">
        <v>15448</v>
      </c>
      <c r="R419" s="2" t="s">
        <v>1802</v>
      </c>
      <c r="T419">
        <v>4079.9879999999998</v>
      </c>
      <c r="U419">
        <v>391.67880000000002</v>
      </c>
      <c r="V419">
        <v>122.39960000000001</v>
      </c>
      <c r="W419">
        <v>4594.0663999999997</v>
      </c>
      <c r="X419" s="2"/>
      <c r="Y419" s="2" t="s">
        <v>1803</v>
      </c>
      <c r="Z419" s="1">
        <v>40763</v>
      </c>
    </row>
    <row r="420" spans="1:26" x14ac:dyDescent="0.25">
      <c r="A420">
        <v>44077</v>
      </c>
      <c r="B420">
        <v>8</v>
      </c>
      <c r="C420" s="1">
        <v>40756</v>
      </c>
      <c r="D420" s="1">
        <v>40768</v>
      </c>
      <c r="E420" s="1">
        <v>40763</v>
      </c>
      <c r="F420">
        <v>5</v>
      </c>
      <c r="G420" t="b">
        <v>0</v>
      </c>
      <c r="H420" s="2" t="s">
        <v>1804</v>
      </c>
      <c r="I420" s="2" t="s">
        <v>1805</v>
      </c>
      <c r="J420" s="2" t="s">
        <v>1806</v>
      </c>
      <c r="K420">
        <v>29714</v>
      </c>
      <c r="L420">
        <v>282</v>
      </c>
      <c r="M420">
        <v>6</v>
      </c>
      <c r="N420">
        <v>473</v>
      </c>
      <c r="O420">
        <v>473</v>
      </c>
      <c r="P420">
        <v>5</v>
      </c>
      <c r="Q420">
        <v>6065</v>
      </c>
      <c r="R420" s="2" t="s">
        <v>1807</v>
      </c>
      <c r="S420">
        <v>810</v>
      </c>
      <c r="T420">
        <v>6105.3293000000003</v>
      </c>
      <c r="U420">
        <v>584.87350000000004</v>
      </c>
      <c r="V420">
        <v>182.773</v>
      </c>
      <c r="W420">
        <v>6872.9758000000002</v>
      </c>
      <c r="X420" s="2"/>
      <c r="Y420" s="2" t="s">
        <v>1808</v>
      </c>
      <c r="Z420" s="1">
        <v>40763</v>
      </c>
    </row>
    <row r="421" spans="1:26" x14ac:dyDescent="0.25">
      <c r="A421">
        <v>44078</v>
      </c>
      <c r="B421">
        <v>8</v>
      </c>
      <c r="C421" s="1">
        <v>40756</v>
      </c>
      <c r="D421" s="1">
        <v>40768</v>
      </c>
      <c r="E421" s="1">
        <v>40763</v>
      </c>
      <c r="F421">
        <v>5</v>
      </c>
      <c r="G421" t="b">
        <v>0</v>
      </c>
      <c r="H421" s="2" t="s">
        <v>1809</v>
      </c>
      <c r="I421" s="2" t="s">
        <v>1810</v>
      </c>
      <c r="J421" s="2" t="s">
        <v>1811</v>
      </c>
      <c r="K421">
        <v>29622</v>
      </c>
      <c r="L421">
        <v>283</v>
      </c>
      <c r="M421">
        <v>1</v>
      </c>
      <c r="N421">
        <v>863</v>
      </c>
      <c r="O421">
        <v>863</v>
      </c>
      <c r="P421">
        <v>5</v>
      </c>
      <c r="Q421">
        <v>7829</v>
      </c>
      <c r="R421" s="2" t="s">
        <v>1812</v>
      </c>
      <c r="T421">
        <v>28045.335800000001</v>
      </c>
      <c r="U421">
        <v>2702.18</v>
      </c>
      <c r="V421">
        <v>844.43129999999996</v>
      </c>
      <c r="W421">
        <v>31591.947100000001</v>
      </c>
      <c r="X421" s="2"/>
      <c r="Y421" s="2" t="s">
        <v>1813</v>
      </c>
      <c r="Z421" s="1">
        <v>40763</v>
      </c>
    </row>
    <row r="422" spans="1:26" x14ac:dyDescent="0.25">
      <c r="A422">
        <v>44079</v>
      </c>
      <c r="B422">
        <v>8</v>
      </c>
      <c r="C422" s="1">
        <v>40756</v>
      </c>
      <c r="D422" s="1">
        <v>40768</v>
      </c>
      <c r="E422" s="1">
        <v>40763</v>
      </c>
      <c r="F422">
        <v>5</v>
      </c>
      <c r="G422" t="b">
        <v>0</v>
      </c>
      <c r="H422" s="2" t="s">
        <v>1814</v>
      </c>
      <c r="I422" s="2" t="s">
        <v>1815</v>
      </c>
      <c r="J422" s="2" t="s">
        <v>1816</v>
      </c>
      <c r="K422">
        <v>29967</v>
      </c>
      <c r="L422">
        <v>277</v>
      </c>
      <c r="M422">
        <v>3</v>
      </c>
      <c r="N422">
        <v>565</v>
      </c>
      <c r="O422">
        <v>565</v>
      </c>
      <c r="P422">
        <v>5</v>
      </c>
      <c r="Q422">
        <v>19011</v>
      </c>
      <c r="R422" s="2" t="s">
        <v>1817</v>
      </c>
      <c r="T422">
        <v>25706.483100000001</v>
      </c>
      <c r="U422">
        <v>2467.5891000000001</v>
      </c>
      <c r="V422">
        <v>771.12159999999994</v>
      </c>
      <c r="W422">
        <v>28945.193800000001</v>
      </c>
      <c r="X422" s="2"/>
      <c r="Y422" s="2" t="s">
        <v>1818</v>
      </c>
      <c r="Z422" s="1">
        <v>40763</v>
      </c>
    </row>
    <row r="423" spans="1:26" x14ac:dyDescent="0.25">
      <c r="A423">
        <v>44080</v>
      </c>
      <c r="B423">
        <v>8</v>
      </c>
      <c r="C423" s="1">
        <v>40756</v>
      </c>
      <c r="D423" s="1">
        <v>40768</v>
      </c>
      <c r="E423" s="1">
        <v>40763</v>
      </c>
      <c r="F423">
        <v>5</v>
      </c>
      <c r="G423" t="b">
        <v>0</v>
      </c>
      <c r="H423" s="2" t="s">
        <v>1819</v>
      </c>
      <c r="I423" s="2" t="s">
        <v>1820</v>
      </c>
      <c r="J423" s="2" t="s">
        <v>1821</v>
      </c>
      <c r="K423">
        <v>29733</v>
      </c>
      <c r="L423">
        <v>276</v>
      </c>
      <c r="M423">
        <v>4</v>
      </c>
      <c r="N423">
        <v>1062</v>
      </c>
      <c r="O423">
        <v>1062</v>
      </c>
      <c r="P423">
        <v>5</v>
      </c>
      <c r="Q423">
        <v>7604</v>
      </c>
      <c r="R423" s="2" t="s">
        <v>1822</v>
      </c>
      <c r="T423">
        <v>11.4</v>
      </c>
      <c r="U423">
        <v>0.98799999999999999</v>
      </c>
      <c r="V423">
        <v>0.30880000000000002</v>
      </c>
      <c r="W423">
        <v>12.6968</v>
      </c>
      <c r="X423" s="2"/>
      <c r="Y423" s="2" t="s">
        <v>1823</v>
      </c>
      <c r="Z423" s="1">
        <v>40763</v>
      </c>
    </row>
    <row r="424" spans="1:26" x14ac:dyDescent="0.25">
      <c r="A424">
        <v>44081</v>
      </c>
      <c r="B424">
        <v>8</v>
      </c>
      <c r="C424" s="1">
        <v>40756</v>
      </c>
      <c r="D424" s="1">
        <v>40768</v>
      </c>
      <c r="E424" s="1">
        <v>40763</v>
      </c>
      <c r="F424">
        <v>5</v>
      </c>
      <c r="G424" t="b">
        <v>0</v>
      </c>
      <c r="H424" s="2" t="s">
        <v>1824</v>
      </c>
      <c r="I424" s="2" t="s">
        <v>1825</v>
      </c>
      <c r="J424" s="2" t="s">
        <v>1826</v>
      </c>
      <c r="K424">
        <v>29950</v>
      </c>
      <c r="L424">
        <v>282</v>
      </c>
      <c r="M424">
        <v>6</v>
      </c>
      <c r="N424">
        <v>463</v>
      </c>
      <c r="O424">
        <v>463</v>
      </c>
      <c r="P424">
        <v>5</v>
      </c>
      <c r="Q424">
        <v>5110</v>
      </c>
      <c r="R424" s="2" t="s">
        <v>1827</v>
      </c>
      <c r="S424">
        <v>810</v>
      </c>
      <c r="T424">
        <v>37536.963199999998</v>
      </c>
      <c r="U424">
        <v>3611.5619999999999</v>
      </c>
      <c r="V424">
        <v>1128.6131</v>
      </c>
      <c r="W424">
        <v>42277.138299999999</v>
      </c>
      <c r="X424" s="2"/>
      <c r="Y424" s="2" t="s">
        <v>1828</v>
      </c>
      <c r="Z424" s="1">
        <v>40763</v>
      </c>
    </row>
    <row r="425" spans="1:26" x14ac:dyDescent="0.25">
      <c r="A425">
        <v>44082</v>
      </c>
      <c r="B425">
        <v>8</v>
      </c>
      <c r="C425" s="1">
        <v>40756</v>
      </c>
      <c r="D425" s="1">
        <v>40768</v>
      </c>
      <c r="E425" s="1">
        <v>40763</v>
      </c>
      <c r="F425">
        <v>5</v>
      </c>
      <c r="G425" t="b">
        <v>0</v>
      </c>
      <c r="H425" s="2" t="s">
        <v>1829</v>
      </c>
      <c r="I425" s="2" t="s">
        <v>1830</v>
      </c>
      <c r="J425" s="2" t="s">
        <v>1831</v>
      </c>
      <c r="K425">
        <v>29803</v>
      </c>
      <c r="L425">
        <v>274</v>
      </c>
      <c r="M425">
        <v>6</v>
      </c>
      <c r="N425">
        <v>452</v>
      </c>
      <c r="O425">
        <v>452</v>
      </c>
      <c r="P425">
        <v>5</v>
      </c>
      <c r="Q425">
        <v>8552</v>
      </c>
      <c r="R425" s="2" t="s">
        <v>1832</v>
      </c>
      <c r="S425">
        <v>810</v>
      </c>
      <c r="T425">
        <v>2039.9939999999999</v>
      </c>
      <c r="U425">
        <v>195.83940000000001</v>
      </c>
      <c r="V425">
        <v>61.199800000000003</v>
      </c>
      <c r="W425">
        <v>2297.0331999999999</v>
      </c>
      <c r="X425" s="2"/>
      <c r="Y425" s="2" t="s">
        <v>1833</v>
      </c>
      <c r="Z425" s="1">
        <v>40763</v>
      </c>
    </row>
    <row r="426" spans="1:26" x14ac:dyDescent="0.25">
      <c r="A426">
        <v>44083</v>
      </c>
      <c r="B426">
        <v>8</v>
      </c>
      <c r="C426" s="1">
        <v>40756</v>
      </c>
      <c r="D426" s="1">
        <v>40768</v>
      </c>
      <c r="E426" s="1">
        <v>40763</v>
      </c>
      <c r="F426">
        <v>5</v>
      </c>
      <c r="G426" t="b">
        <v>0</v>
      </c>
      <c r="H426" s="2" t="s">
        <v>1834</v>
      </c>
      <c r="I426" s="2" t="s">
        <v>1835</v>
      </c>
      <c r="J426" s="2" t="s">
        <v>1836</v>
      </c>
      <c r="K426">
        <v>29969</v>
      </c>
      <c r="L426">
        <v>278</v>
      </c>
      <c r="M426">
        <v>6</v>
      </c>
      <c r="N426">
        <v>548</v>
      </c>
      <c r="O426">
        <v>548</v>
      </c>
      <c r="P426">
        <v>5</v>
      </c>
      <c r="Q426">
        <v>7454</v>
      </c>
      <c r="R426" s="2" t="s">
        <v>1837</v>
      </c>
      <c r="S426">
        <v>810</v>
      </c>
      <c r="T426">
        <v>1362.3067000000001</v>
      </c>
      <c r="U426">
        <v>130.1463</v>
      </c>
      <c r="V426">
        <v>40.670699999999997</v>
      </c>
      <c r="W426">
        <v>1533.1237000000001</v>
      </c>
      <c r="X426" s="2"/>
      <c r="Y426" s="2" t="s">
        <v>1838</v>
      </c>
      <c r="Z426" s="1">
        <v>40763</v>
      </c>
    </row>
    <row r="427" spans="1:26" x14ac:dyDescent="0.25">
      <c r="A427">
        <v>44084</v>
      </c>
      <c r="B427">
        <v>8</v>
      </c>
      <c r="C427" s="1">
        <v>40756</v>
      </c>
      <c r="D427" s="1">
        <v>40768</v>
      </c>
      <c r="E427" s="1">
        <v>40763</v>
      </c>
      <c r="F427">
        <v>5</v>
      </c>
      <c r="G427" t="b">
        <v>0</v>
      </c>
      <c r="H427" s="2" t="s">
        <v>1839</v>
      </c>
      <c r="I427" s="2" t="s">
        <v>1840</v>
      </c>
      <c r="J427" s="2" t="s">
        <v>1841</v>
      </c>
      <c r="K427">
        <v>29494</v>
      </c>
      <c r="L427">
        <v>282</v>
      </c>
      <c r="M427">
        <v>6</v>
      </c>
      <c r="N427">
        <v>537</v>
      </c>
      <c r="O427">
        <v>537</v>
      </c>
      <c r="P427">
        <v>5</v>
      </c>
      <c r="Q427">
        <v>17600</v>
      </c>
      <c r="R427" s="2" t="s">
        <v>1842</v>
      </c>
      <c r="S427">
        <v>810</v>
      </c>
      <c r="T427">
        <v>8129.9759999999997</v>
      </c>
      <c r="U427">
        <v>780.47770000000003</v>
      </c>
      <c r="V427">
        <v>243.89930000000001</v>
      </c>
      <c r="W427">
        <v>9154.3529999999992</v>
      </c>
      <c r="X427" s="2"/>
      <c r="Y427" s="2" t="s">
        <v>1843</v>
      </c>
      <c r="Z427" s="1">
        <v>40763</v>
      </c>
    </row>
    <row r="428" spans="1:26" x14ac:dyDescent="0.25">
      <c r="A428">
        <v>44085</v>
      </c>
      <c r="B428">
        <v>8</v>
      </c>
      <c r="C428" s="1">
        <v>40756</v>
      </c>
      <c r="D428" s="1">
        <v>40768</v>
      </c>
      <c r="E428" s="1">
        <v>40763</v>
      </c>
      <c r="F428">
        <v>5</v>
      </c>
      <c r="G428" t="b">
        <v>0</v>
      </c>
      <c r="H428" s="2" t="s">
        <v>1844</v>
      </c>
      <c r="I428" s="2" t="s">
        <v>1845</v>
      </c>
      <c r="J428" s="2" t="s">
        <v>1846</v>
      </c>
      <c r="K428">
        <v>29639</v>
      </c>
      <c r="L428">
        <v>282</v>
      </c>
      <c r="M428">
        <v>6</v>
      </c>
      <c r="N428">
        <v>470</v>
      </c>
      <c r="O428">
        <v>470</v>
      </c>
      <c r="P428">
        <v>5</v>
      </c>
      <c r="Q428">
        <v>4357</v>
      </c>
      <c r="R428" s="2" t="s">
        <v>1847</v>
      </c>
      <c r="S428">
        <v>810</v>
      </c>
      <c r="T428">
        <v>20644.2343</v>
      </c>
      <c r="U428">
        <v>1981.2698</v>
      </c>
      <c r="V428">
        <v>619.14679999999998</v>
      </c>
      <c r="W428">
        <v>23244.650900000001</v>
      </c>
      <c r="X428" s="2"/>
      <c r="Y428" s="2" t="s">
        <v>1848</v>
      </c>
      <c r="Z428" s="1">
        <v>40763</v>
      </c>
    </row>
    <row r="429" spans="1:26" x14ac:dyDescent="0.25">
      <c r="A429">
        <v>44086</v>
      </c>
      <c r="B429">
        <v>8</v>
      </c>
      <c r="C429" s="1">
        <v>40756</v>
      </c>
      <c r="D429" s="1">
        <v>40768</v>
      </c>
      <c r="E429" s="1">
        <v>40763</v>
      </c>
      <c r="F429">
        <v>5</v>
      </c>
      <c r="G429" t="b">
        <v>0</v>
      </c>
      <c r="H429" s="2" t="s">
        <v>1849</v>
      </c>
      <c r="I429" s="2" t="s">
        <v>1850</v>
      </c>
      <c r="J429" s="2" t="s">
        <v>1851</v>
      </c>
      <c r="K429">
        <v>29722</v>
      </c>
      <c r="L429">
        <v>282</v>
      </c>
      <c r="M429">
        <v>6</v>
      </c>
      <c r="N429">
        <v>555</v>
      </c>
      <c r="O429">
        <v>555</v>
      </c>
      <c r="P429">
        <v>5</v>
      </c>
      <c r="Q429">
        <v>12698</v>
      </c>
      <c r="R429" s="2" t="s">
        <v>1852</v>
      </c>
      <c r="S429">
        <v>810</v>
      </c>
      <c r="T429">
        <v>73761.526599999997</v>
      </c>
      <c r="U429">
        <v>7108.6377000000002</v>
      </c>
      <c r="V429">
        <v>2221.4493000000002</v>
      </c>
      <c r="W429">
        <v>83091.613599999997</v>
      </c>
      <c r="X429" s="2"/>
      <c r="Y429" s="2" t="s">
        <v>1853</v>
      </c>
      <c r="Z429" s="1">
        <v>40763</v>
      </c>
    </row>
    <row r="430" spans="1:26" x14ac:dyDescent="0.25">
      <c r="A430">
        <v>44087</v>
      </c>
      <c r="B430">
        <v>8</v>
      </c>
      <c r="C430" s="1">
        <v>40756</v>
      </c>
      <c r="D430" s="1">
        <v>40768</v>
      </c>
      <c r="E430" s="1">
        <v>40763</v>
      </c>
      <c r="F430">
        <v>5</v>
      </c>
      <c r="G430" t="b">
        <v>0</v>
      </c>
      <c r="H430" s="2" t="s">
        <v>1854</v>
      </c>
      <c r="I430" s="2" t="s">
        <v>1855</v>
      </c>
      <c r="J430" s="2" t="s">
        <v>1856</v>
      </c>
      <c r="K430">
        <v>29944</v>
      </c>
      <c r="L430">
        <v>276</v>
      </c>
      <c r="M430">
        <v>4</v>
      </c>
      <c r="N430">
        <v>1004</v>
      </c>
      <c r="O430">
        <v>1004</v>
      </c>
      <c r="P430">
        <v>5</v>
      </c>
      <c r="Q430">
        <v>8033</v>
      </c>
      <c r="R430" s="2" t="s">
        <v>1857</v>
      </c>
      <c r="T430">
        <v>5007.72</v>
      </c>
      <c r="U430">
        <v>482.64460000000003</v>
      </c>
      <c r="V430">
        <v>150.82640000000001</v>
      </c>
      <c r="W430">
        <v>5641.1909999999998</v>
      </c>
      <c r="X430" s="2"/>
      <c r="Y430" s="2" t="s">
        <v>1858</v>
      </c>
      <c r="Z430" s="1">
        <v>40763</v>
      </c>
    </row>
    <row r="431" spans="1:26" x14ac:dyDescent="0.25">
      <c r="A431">
        <v>44088</v>
      </c>
      <c r="B431">
        <v>8</v>
      </c>
      <c r="C431" s="1">
        <v>40756</v>
      </c>
      <c r="D431" s="1">
        <v>40768</v>
      </c>
      <c r="E431" s="1">
        <v>40763</v>
      </c>
      <c r="F431">
        <v>5</v>
      </c>
      <c r="G431" t="b">
        <v>0</v>
      </c>
      <c r="H431" s="2" t="s">
        <v>1859</v>
      </c>
      <c r="I431" s="2" t="s">
        <v>1860</v>
      </c>
      <c r="J431" s="2" t="s">
        <v>1861</v>
      </c>
      <c r="K431">
        <v>29842</v>
      </c>
      <c r="L431">
        <v>281</v>
      </c>
      <c r="M431">
        <v>4</v>
      </c>
      <c r="N431">
        <v>1094</v>
      </c>
      <c r="O431">
        <v>1094</v>
      </c>
      <c r="P431">
        <v>5</v>
      </c>
      <c r="Q431">
        <v>11056</v>
      </c>
      <c r="R431" s="2" t="s">
        <v>1862</v>
      </c>
      <c r="T431">
        <v>419.45890000000003</v>
      </c>
      <c r="U431">
        <v>40.268099999999997</v>
      </c>
      <c r="V431">
        <v>12.5838</v>
      </c>
      <c r="W431">
        <v>472.31079999999997</v>
      </c>
      <c r="X431" s="2"/>
      <c r="Y431" s="2" t="s">
        <v>1863</v>
      </c>
      <c r="Z431" s="1">
        <v>40763</v>
      </c>
    </row>
    <row r="432" spans="1:26" x14ac:dyDescent="0.25">
      <c r="A432">
        <v>44089</v>
      </c>
      <c r="B432">
        <v>8</v>
      </c>
      <c r="C432" s="1">
        <v>40756</v>
      </c>
      <c r="D432" s="1">
        <v>40768</v>
      </c>
      <c r="E432" s="1">
        <v>40763</v>
      </c>
      <c r="F432">
        <v>5</v>
      </c>
      <c r="G432" t="b">
        <v>0</v>
      </c>
      <c r="H432" s="2" t="s">
        <v>1864</v>
      </c>
      <c r="I432" s="2" t="s">
        <v>1865</v>
      </c>
      <c r="J432" s="2" t="s">
        <v>1866</v>
      </c>
      <c r="K432">
        <v>29673</v>
      </c>
      <c r="L432">
        <v>276</v>
      </c>
      <c r="M432">
        <v>4</v>
      </c>
      <c r="N432">
        <v>1007</v>
      </c>
      <c r="O432">
        <v>1007</v>
      </c>
      <c r="P432">
        <v>5</v>
      </c>
      <c r="Q432">
        <v>18407</v>
      </c>
      <c r="R432" s="2" t="s">
        <v>1867</v>
      </c>
      <c r="T432">
        <v>2097.2945</v>
      </c>
      <c r="U432">
        <v>201.34030000000001</v>
      </c>
      <c r="V432">
        <v>62.918799999999997</v>
      </c>
      <c r="W432">
        <v>2361.5536000000002</v>
      </c>
      <c r="X432" s="2"/>
      <c r="Y432" s="2" t="s">
        <v>1868</v>
      </c>
      <c r="Z432" s="1">
        <v>40763</v>
      </c>
    </row>
    <row r="433" spans="1:26" x14ac:dyDescent="0.25">
      <c r="A433">
        <v>44090</v>
      </c>
      <c r="B433">
        <v>8</v>
      </c>
      <c r="C433" s="1">
        <v>40756</v>
      </c>
      <c r="D433" s="1">
        <v>40768</v>
      </c>
      <c r="E433" s="1">
        <v>40763</v>
      </c>
      <c r="F433">
        <v>5</v>
      </c>
      <c r="G433" t="b">
        <v>0</v>
      </c>
      <c r="H433" s="2" t="s">
        <v>1869</v>
      </c>
      <c r="I433" s="2" t="s">
        <v>1870</v>
      </c>
      <c r="J433" s="2" t="s">
        <v>1871</v>
      </c>
      <c r="K433">
        <v>29659</v>
      </c>
      <c r="L433">
        <v>277</v>
      </c>
      <c r="M433">
        <v>4</v>
      </c>
      <c r="N433">
        <v>605</v>
      </c>
      <c r="O433">
        <v>605</v>
      </c>
      <c r="P433">
        <v>5</v>
      </c>
      <c r="Q433">
        <v>17935</v>
      </c>
      <c r="R433" s="2" t="s">
        <v>1872</v>
      </c>
      <c r="T433">
        <v>6654.7022999999999</v>
      </c>
      <c r="U433">
        <v>634.78880000000004</v>
      </c>
      <c r="V433">
        <v>198.3715</v>
      </c>
      <c r="W433">
        <v>7487.8626000000004</v>
      </c>
      <c r="X433" s="2"/>
      <c r="Y433" s="2" t="s">
        <v>1873</v>
      </c>
      <c r="Z433" s="1">
        <v>40763</v>
      </c>
    </row>
    <row r="434" spans="1:26" x14ac:dyDescent="0.25">
      <c r="A434">
        <v>44091</v>
      </c>
      <c r="B434">
        <v>8</v>
      </c>
      <c r="C434" s="1">
        <v>40756</v>
      </c>
      <c r="D434" s="1">
        <v>40768</v>
      </c>
      <c r="E434" s="1">
        <v>40763</v>
      </c>
      <c r="F434">
        <v>5</v>
      </c>
      <c r="G434" t="b">
        <v>0</v>
      </c>
      <c r="H434" s="2" t="s">
        <v>1874</v>
      </c>
      <c r="I434" s="2" t="s">
        <v>1875</v>
      </c>
      <c r="J434" s="2" t="s">
        <v>1876</v>
      </c>
      <c r="K434">
        <v>29914</v>
      </c>
      <c r="L434">
        <v>281</v>
      </c>
      <c r="M434">
        <v>4</v>
      </c>
      <c r="N434">
        <v>1079</v>
      </c>
      <c r="O434">
        <v>1079</v>
      </c>
      <c r="P434">
        <v>5</v>
      </c>
      <c r="Q434">
        <v>16253</v>
      </c>
      <c r="R434" s="2" t="s">
        <v>1877</v>
      </c>
      <c r="T434">
        <v>4492.7043000000003</v>
      </c>
      <c r="U434">
        <v>429.11189999999999</v>
      </c>
      <c r="V434">
        <v>134.0975</v>
      </c>
      <c r="W434">
        <v>5055.9137000000001</v>
      </c>
      <c r="X434" s="2"/>
      <c r="Y434" s="2" t="s">
        <v>1878</v>
      </c>
      <c r="Z434" s="1">
        <v>40763</v>
      </c>
    </row>
    <row r="435" spans="1:26" x14ac:dyDescent="0.25">
      <c r="A435">
        <v>44092</v>
      </c>
      <c r="B435">
        <v>8</v>
      </c>
      <c r="C435" s="1">
        <v>40756</v>
      </c>
      <c r="D435" s="1">
        <v>40768</v>
      </c>
      <c r="E435" s="1">
        <v>40763</v>
      </c>
      <c r="F435">
        <v>5</v>
      </c>
      <c r="G435" t="b">
        <v>0</v>
      </c>
      <c r="H435" s="2" t="s">
        <v>1879</v>
      </c>
      <c r="I435" s="2" t="s">
        <v>1880</v>
      </c>
      <c r="J435" s="2" t="s">
        <v>1881</v>
      </c>
      <c r="K435">
        <v>30090</v>
      </c>
      <c r="L435">
        <v>277</v>
      </c>
      <c r="M435">
        <v>4</v>
      </c>
      <c r="N435">
        <v>589</v>
      </c>
      <c r="O435">
        <v>589</v>
      </c>
      <c r="P435">
        <v>5</v>
      </c>
      <c r="Q435">
        <v>7126</v>
      </c>
      <c r="R435" s="2" t="s">
        <v>1882</v>
      </c>
      <c r="T435">
        <v>4075.0340999999999</v>
      </c>
      <c r="U435">
        <v>393.89550000000003</v>
      </c>
      <c r="V435">
        <v>123.09229999999999</v>
      </c>
      <c r="W435">
        <v>4592.0218999999997</v>
      </c>
      <c r="X435" s="2"/>
      <c r="Y435" s="2" t="s">
        <v>1883</v>
      </c>
      <c r="Z435" s="1">
        <v>40763</v>
      </c>
    </row>
    <row r="436" spans="1:26" x14ac:dyDescent="0.25">
      <c r="A436">
        <v>44093</v>
      </c>
      <c r="B436">
        <v>8</v>
      </c>
      <c r="C436" s="1">
        <v>40756</v>
      </c>
      <c r="D436" s="1">
        <v>40768</v>
      </c>
      <c r="E436" s="1">
        <v>40763</v>
      </c>
      <c r="F436">
        <v>5</v>
      </c>
      <c r="G436" t="b">
        <v>0</v>
      </c>
      <c r="H436" s="2" t="s">
        <v>1884</v>
      </c>
      <c r="I436" s="2" t="s">
        <v>1885</v>
      </c>
      <c r="J436" s="2" t="s">
        <v>1886</v>
      </c>
      <c r="K436">
        <v>29708</v>
      </c>
      <c r="L436">
        <v>277</v>
      </c>
      <c r="M436">
        <v>4</v>
      </c>
      <c r="N436">
        <v>569</v>
      </c>
      <c r="O436">
        <v>569</v>
      </c>
      <c r="P436">
        <v>5</v>
      </c>
      <c r="Q436">
        <v>3047</v>
      </c>
      <c r="R436" s="2" t="s">
        <v>1887</v>
      </c>
      <c r="T436">
        <v>10680.7251</v>
      </c>
      <c r="U436">
        <v>1021.8926</v>
      </c>
      <c r="V436">
        <v>319.34140000000002</v>
      </c>
      <c r="W436">
        <v>12021.9591</v>
      </c>
      <c r="X436" s="2"/>
      <c r="Y436" s="2" t="s">
        <v>1888</v>
      </c>
      <c r="Z436" s="1">
        <v>40763</v>
      </c>
    </row>
    <row r="437" spans="1:26" x14ac:dyDescent="0.25">
      <c r="A437">
        <v>44094</v>
      </c>
      <c r="B437">
        <v>8</v>
      </c>
      <c r="C437" s="1">
        <v>40756</v>
      </c>
      <c r="D437" s="1">
        <v>40768</v>
      </c>
      <c r="E437" s="1">
        <v>40763</v>
      </c>
      <c r="F437">
        <v>5</v>
      </c>
      <c r="G437" t="b">
        <v>0</v>
      </c>
      <c r="H437" s="2" t="s">
        <v>1889</v>
      </c>
      <c r="I437" s="2" t="s">
        <v>1890</v>
      </c>
      <c r="J437" s="2" t="s">
        <v>1891</v>
      </c>
      <c r="K437">
        <v>29711</v>
      </c>
      <c r="L437">
        <v>282</v>
      </c>
      <c r="M437">
        <v>6</v>
      </c>
      <c r="N437">
        <v>472</v>
      </c>
      <c r="O437">
        <v>472</v>
      </c>
      <c r="P437">
        <v>5</v>
      </c>
      <c r="Q437">
        <v>17062</v>
      </c>
      <c r="R437" s="2" t="s">
        <v>1892</v>
      </c>
      <c r="S437">
        <v>810</v>
      </c>
      <c r="T437">
        <v>4079.9879999999998</v>
      </c>
      <c r="U437">
        <v>391.67880000000002</v>
      </c>
      <c r="V437">
        <v>122.39960000000001</v>
      </c>
      <c r="W437">
        <v>4594.0663999999997</v>
      </c>
      <c r="X437" s="2"/>
      <c r="Y437" s="2" t="s">
        <v>1893</v>
      </c>
      <c r="Z437" s="1">
        <v>40763</v>
      </c>
    </row>
    <row r="438" spans="1:26" x14ac:dyDescent="0.25">
      <c r="A438">
        <v>44095</v>
      </c>
      <c r="B438">
        <v>8</v>
      </c>
      <c r="C438" s="1">
        <v>40756</v>
      </c>
      <c r="D438" s="1">
        <v>40768</v>
      </c>
      <c r="E438" s="1">
        <v>40763</v>
      </c>
      <c r="F438">
        <v>5</v>
      </c>
      <c r="G438" t="b">
        <v>0</v>
      </c>
      <c r="H438" s="2" t="s">
        <v>1894</v>
      </c>
      <c r="I438" s="2" t="s">
        <v>1895</v>
      </c>
      <c r="J438" s="2" t="s">
        <v>1896</v>
      </c>
      <c r="K438">
        <v>29748</v>
      </c>
      <c r="L438">
        <v>281</v>
      </c>
      <c r="M438">
        <v>4</v>
      </c>
      <c r="N438">
        <v>1085</v>
      </c>
      <c r="O438">
        <v>1085</v>
      </c>
      <c r="P438">
        <v>5</v>
      </c>
      <c r="Q438">
        <v>11555</v>
      </c>
      <c r="R438" s="2" t="s">
        <v>1897</v>
      </c>
      <c r="T438">
        <v>42341.074999999997</v>
      </c>
      <c r="U438">
        <v>4074.6129999999998</v>
      </c>
      <c r="V438">
        <v>1273.3166000000001</v>
      </c>
      <c r="W438">
        <v>47689.0046</v>
      </c>
      <c r="X438" s="2"/>
      <c r="Y438" s="2" t="s">
        <v>1898</v>
      </c>
      <c r="Z438" s="1">
        <v>40763</v>
      </c>
    </row>
    <row r="439" spans="1:26" x14ac:dyDescent="0.25">
      <c r="A439">
        <v>44096</v>
      </c>
      <c r="B439">
        <v>8</v>
      </c>
      <c r="C439" s="1">
        <v>40756</v>
      </c>
      <c r="D439" s="1">
        <v>40768</v>
      </c>
      <c r="E439" s="1">
        <v>40763</v>
      </c>
      <c r="F439">
        <v>5</v>
      </c>
      <c r="G439" t="b">
        <v>0</v>
      </c>
      <c r="H439" s="2" t="s">
        <v>1899</v>
      </c>
      <c r="I439" s="2" t="s">
        <v>1900</v>
      </c>
      <c r="J439" s="2" t="s">
        <v>1901</v>
      </c>
      <c r="K439">
        <v>29655</v>
      </c>
      <c r="L439">
        <v>275</v>
      </c>
      <c r="M439">
        <v>3</v>
      </c>
      <c r="N439">
        <v>774</v>
      </c>
      <c r="O439">
        <v>774</v>
      </c>
      <c r="P439">
        <v>5</v>
      </c>
      <c r="Q439">
        <v>14064</v>
      </c>
      <c r="R439" s="2" t="s">
        <v>1902</v>
      </c>
      <c r="T439">
        <v>8129.9759999999997</v>
      </c>
      <c r="U439">
        <v>780.47770000000003</v>
      </c>
      <c r="V439">
        <v>243.89930000000001</v>
      </c>
      <c r="W439">
        <v>9154.3529999999992</v>
      </c>
      <c r="X439" s="2"/>
      <c r="Y439" s="2" t="s">
        <v>1903</v>
      </c>
      <c r="Z439" s="1">
        <v>40763</v>
      </c>
    </row>
    <row r="440" spans="1:26" x14ac:dyDescent="0.25">
      <c r="A440">
        <v>44097</v>
      </c>
      <c r="B440">
        <v>8</v>
      </c>
      <c r="C440" s="1">
        <v>40756</v>
      </c>
      <c r="D440" s="1">
        <v>40768</v>
      </c>
      <c r="E440" s="1">
        <v>40763</v>
      </c>
      <c r="F440">
        <v>5</v>
      </c>
      <c r="G440" t="b">
        <v>0</v>
      </c>
      <c r="H440" s="2" t="s">
        <v>1904</v>
      </c>
      <c r="I440" s="2" t="s">
        <v>1905</v>
      </c>
      <c r="J440" s="2" t="s">
        <v>1906</v>
      </c>
      <c r="K440">
        <v>29651</v>
      </c>
      <c r="L440">
        <v>277</v>
      </c>
      <c r="M440">
        <v>3</v>
      </c>
      <c r="N440">
        <v>606</v>
      </c>
      <c r="O440">
        <v>606</v>
      </c>
      <c r="P440">
        <v>5</v>
      </c>
      <c r="Q440">
        <v>19154</v>
      </c>
      <c r="R440" s="2" t="s">
        <v>1907</v>
      </c>
      <c r="T440">
        <v>6035.8245999999999</v>
      </c>
      <c r="U440">
        <v>579.20609999999999</v>
      </c>
      <c r="V440">
        <v>181.00190000000001</v>
      </c>
      <c r="W440">
        <v>6796.0325999999995</v>
      </c>
      <c r="X440" s="2"/>
      <c r="Y440" s="2" t="s">
        <v>1908</v>
      </c>
      <c r="Z440" s="1">
        <v>40763</v>
      </c>
    </row>
    <row r="441" spans="1:26" x14ac:dyDescent="0.25">
      <c r="A441">
        <v>44098</v>
      </c>
      <c r="B441">
        <v>8</v>
      </c>
      <c r="C441" s="1">
        <v>40756</v>
      </c>
      <c r="D441" s="1">
        <v>40768</v>
      </c>
      <c r="E441" s="1">
        <v>40763</v>
      </c>
      <c r="F441">
        <v>5</v>
      </c>
      <c r="G441" t="b">
        <v>0</v>
      </c>
      <c r="H441" s="2" t="s">
        <v>1909</v>
      </c>
      <c r="I441" s="2" t="s">
        <v>1910</v>
      </c>
      <c r="J441" s="2" t="s">
        <v>1911</v>
      </c>
      <c r="K441">
        <v>29504</v>
      </c>
      <c r="L441">
        <v>279</v>
      </c>
      <c r="M441">
        <v>5</v>
      </c>
      <c r="N441">
        <v>973</v>
      </c>
      <c r="O441">
        <v>973</v>
      </c>
      <c r="P441">
        <v>5</v>
      </c>
      <c r="Q441">
        <v>18100</v>
      </c>
      <c r="R441" s="2" t="s">
        <v>1912</v>
      </c>
      <c r="T441">
        <v>16369.154500000001</v>
      </c>
      <c r="U441">
        <v>1571.28</v>
      </c>
      <c r="V441">
        <v>491.02499999999998</v>
      </c>
      <c r="W441">
        <v>18431.459500000001</v>
      </c>
      <c r="X441" s="2"/>
      <c r="Y441" s="2" t="s">
        <v>1913</v>
      </c>
      <c r="Z441" s="1">
        <v>40763</v>
      </c>
    </row>
    <row r="442" spans="1:26" x14ac:dyDescent="0.25">
      <c r="A442">
        <v>44099</v>
      </c>
      <c r="B442">
        <v>8</v>
      </c>
      <c r="C442" s="1">
        <v>40756</v>
      </c>
      <c r="D442" s="1">
        <v>40768</v>
      </c>
      <c r="E442" s="1">
        <v>40763</v>
      </c>
      <c r="F442">
        <v>5</v>
      </c>
      <c r="G442" t="b">
        <v>0</v>
      </c>
      <c r="H442" s="2" t="s">
        <v>1914</v>
      </c>
      <c r="I442" s="2" t="s">
        <v>1915</v>
      </c>
      <c r="J442" s="2" t="s">
        <v>1916</v>
      </c>
      <c r="K442">
        <v>29897</v>
      </c>
      <c r="L442">
        <v>281</v>
      </c>
      <c r="M442">
        <v>4</v>
      </c>
      <c r="N442">
        <v>1066</v>
      </c>
      <c r="O442">
        <v>28</v>
      </c>
      <c r="P442">
        <v>5</v>
      </c>
      <c r="Q442">
        <v>11215</v>
      </c>
      <c r="R442" s="2" t="s">
        <v>1917</v>
      </c>
      <c r="T442">
        <v>12499.447099999999</v>
      </c>
      <c r="U442">
        <v>1199.6777</v>
      </c>
      <c r="V442">
        <v>374.89929999999998</v>
      </c>
      <c r="W442">
        <v>14074.024100000001</v>
      </c>
      <c r="X442" s="2"/>
      <c r="Y442" s="2" t="s">
        <v>1918</v>
      </c>
      <c r="Z442" s="1">
        <v>40763</v>
      </c>
    </row>
    <row r="443" spans="1:26" x14ac:dyDescent="0.25">
      <c r="A443">
        <v>44100</v>
      </c>
      <c r="B443">
        <v>8</v>
      </c>
      <c r="C443" s="1">
        <v>40756</v>
      </c>
      <c r="D443" s="1">
        <v>40768</v>
      </c>
      <c r="E443" s="1">
        <v>40763</v>
      </c>
      <c r="F443">
        <v>5</v>
      </c>
      <c r="G443" t="b">
        <v>0</v>
      </c>
      <c r="H443" s="2" t="s">
        <v>1919</v>
      </c>
      <c r="I443" s="2" t="s">
        <v>1920</v>
      </c>
      <c r="J443" s="2" t="s">
        <v>1921</v>
      </c>
      <c r="K443">
        <v>29690</v>
      </c>
      <c r="L443">
        <v>281</v>
      </c>
      <c r="M443">
        <v>1</v>
      </c>
      <c r="N443">
        <v>1036</v>
      </c>
      <c r="O443">
        <v>1036</v>
      </c>
      <c r="P443">
        <v>5</v>
      </c>
      <c r="Q443">
        <v>7392</v>
      </c>
      <c r="R443" s="2" t="s">
        <v>1922</v>
      </c>
      <c r="T443">
        <v>81164.232900000003</v>
      </c>
      <c r="U443">
        <v>7884.6611999999996</v>
      </c>
      <c r="V443">
        <v>2463.9566</v>
      </c>
      <c r="W443">
        <v>91512.850699999995</v>
      </c>
      <c r="X443" s="2"/>
      <c r="Y443" s="2" t="s">
        <v>1923</v>
      </c>
      <c r="Z443" s="1">
        <v>40763</v>
      </c>
    </row>
    <row r="444" spans="1:26" x14ac:dyDescent="0.25">
      <c r="A444">
        <v>44101</v>
      </c>
      <c r="B444">
        <v>8</v>
      </c>
      <c r="C444" s="1">
        <v>40756</v>
      </c>
      <c r="D444" s="1">
        <v>40768</v>
      </c>
      <c r="E444" s="1">
        <v>40763</v>
      </c>
      <c r="F444">
        <v>5</v>
      </c>
      <c r="G444" t="b">
        <v>0</v>
      </c>
      <c r="H444" s="2" t="s">
        <v>1924</v>
      </c>
      <c r="I444" s="2" t="s">
        <v>1925</v>
      </c>
      <c r="J444" s="2" t="s">
        <v>1926</v>
      </c>
      <c r="K444">
        <v>29721</v>
      </c>
      <c r="L444">
        <v>279</v>
      </c>
      <c r="M444">
        <v>5</v>
      </c>
      <c r="N444">
        <v>984</v>
      </c>
      <c r="O444">
        <v>984</v>
      </c>
      <c r="P444">
        <v>5</v>
      </c>
      <c r="Q444">
        <v>19078</v>
      </c>
      <c r="R444" s="2" t="s">
        <v>1927</v>
      </c>
      <c r="T444">
        <v>9794.6422000000002</v>
      </c>
      <c r="U444">
        <v>941.26670000000001</v>
      </c>
      <c r="V444">
        <v>294.14580000000001</v>
      </c>
      <c r="W444">
        <v>11030.054700000001</v>
      </c>
      <c r="X444" s="2"/>
      <c r="Y444" s="2" t="s">
        <v>1928</v>
      </c>
      <c r="Z444" s="1">
        <v>40763</v>
      </c>
    </row>
    <row r="445" spans="1:26" x14ac:dyDescent="0.25">
      <c r="A445">
        <v>44102</v>
      </c>
      <c r="B445">
        <v>8</v>
      </c>
      <c r="C445" s="1">
        <v>40756</v>
      </c>
      <c r="D445" s="1">
        <v>40768</v>
      </c>
      <c r="E445" s="1">
        <v>40763</v>
      </c>
      <c r="F445">
        <v>5</v>
      </c>
      <c r="G445" t="b">
        <v>0</v>
      </c>
      <c r="H445" s="2" t="s">
        <v>1929</v>
      </c>
      <c r="I445" s="2" t="s">
        <v>1930</v>
      </c>
      <c r="J445" s="2" t="s">
        <v>1931</v>
      </c>
      <c r="K445">
        <v>29681</v>
      </c>
      <c r="L445">
        <v>279</v>
      </c>
      <c r="M445">
        <v>5</v>
      </c>
      <c r="N445">
        <v>950</v>
      </c>
      <c r="O445">
        <v>950</v>
      </c>
      <c r="P445">
        <v>5</v>
      </c>
      <c r="Q445">
        <v>17658</v>
      </c>
      <c r="R445" s="2" t="s">
        <v>1932</v>
      </c>
      <c r="T445">
        <v>3513.9448000000002</v>
      </c>
      <c r="U445">
        <v>336.53120000000001</v>
      </c>
      <c r="V445">
        <v>105.166</v>
      </c>
      <c r="W445">
        <v>3955.6419999999998</v>
      </c>
      <c r="X445" s="2"/>
      <c r="Y445" s="2" t="s">
        <v>1933</v>
      </c>
      <c r="Z445" s="1">
        <v>40763</v>
      </c>
    </row>
    <row r="446" spans="1:26" x14ac:dyDescent="0.25">
      <c r="A446">
        <v>44103</v>
      </c>
      <c r="B446">
        <v>8</v>
      </c>
      <c r="C446" s="1">
        <v>40756</v>
      </c>
      <c r="D446" s="1">
        <v>40768</v>
      </c>
      <c r="E446" s="1">
        <v>40763</v>
      </c>
      <c r="F446">
        <v>5</v>
      </c>
      <c r="G446" t="b">
        <v>0</v>
      </c>
      <c r="H446" s="2" t="s">
        <v>1934</v>
      </c>
      <c r="I446" s="2" t="s">
        <v>1935</v>
      </c>
      <c r="J446" s="2" t="s">
        <v>1936</v>
      </c>
      <c r="K446">
        <v>29577</v>
      </c>
      <c r="L446">
        <v>278</v>
      </c>
      <c r="M446">
        <v>6</v>
      </c>
      <c r="N446">
        <v>471</v>
      </c>
      <c r="O446">
        <v>471</v>
      </c>
      <c r="P446">
        <v>5</v>
      </c>
      <c r="Q446">
        <v>319</v>
      </c>
      <c r="R446" s="2" t="s">
        <v>1937</v>
      </c>
      <c r="S446">
        <v>810</v>
      </c>
      <c r="T446">
        <v>3814.3434999999999</v>
      </c>
      <c r="U446">
        <v>365.81099999999998</v>
      </c>
      <c r="V446">
        <v>114.3159</v>
      </c>
      <c r="W446">
        <v>4294.4704000000002</v>
      </c>
      <c r="X446" s="2"/>
      <c r="Y446" s="2" t="s">
        <v>1938</v>
      </c>
      <c r="Z446" s="1">
        <v>40763</v>
      </c>
    </row>
    <row r="447" spans="1:26" x14ac:dyDescent="0.25">
      <c r="A447">
        <v>44104</v>
      </c>
      <c r="B447">
        <v>8</v>
      </c>
      <c r="C447" s="1">
        <v>40756</v>
      </c>
      <c r="D447" s="1">
        <v>40768</v>
      </c>
      <c r="E447" s="1">
        <v>40763</v>
      </c>
      <c r="F447">
        <v>5</v>
      </c>
      <c r="G447" t="b">
        <v>0</v>
      </c>
      <c r="H447" s="2" t="s">
        <v>1939</v>
      </c>
      <c r="I447" s="2" t="s">
        <v>1940</v>
      </c>
      <c r="J447" s="2" t="s">
        <v>1941</v>
      </c>
      <c r="K447">
        <v>29755</v>
      </c>
      <c r="L447">
        <v>278</v>
      </c>
      <c r="M447">
        <v>6</v>
      </c>
      <c r="N447">
        <v>528</v>
      </c>
      <c r="O447">
        <v>528</v>
      </c>
      <c r="P447">
        <v>5</v>
      </c>
      <c r="Q447">
        <v>6955</v>
      </c>
      <c r="R447" s="2" t="s">
        <v>1942</v>
      </c>
      <c r="S447">
        <v>810</v>
      </c>
      <c r="T447">
        <v>4079.9879999999998</v>
      </c>
      <c r="U447">
        <v>391.67880000000002</v>
      </c>
      <c r="V447">
        <v>122.39960000000001</v>
      </c>
      <c r="W447">
        <v>4594.0663999999997</v>
      </c>
      <c r="X447" s="2"/>
      <c r="Y447" s="2" t="s">
        <v>1943</v>
      </c>
      <c r="Z447" s="1">
        <v>40763</v>
      </c>
    </row>
    <row r="448" spans="1:26" x14ac:dyDescent="0.25">
      <c r="A448">
        <v>44105</v>
      </c>
      <c r="B448">
        <v>8</v>
      </c>
      <c r="C448" s="1">
        <v>40756</v>
      </c>
      <c r="D448" s="1">
        <v>40768</v>
      </c>
      <c r="E448" s="1">
        <v>40763</v>
      </c>
      <c r="F448">
        <v>5</v>
      </c>
      <c r="G448" t="b">
        <v>0</v>
      </c>
      <c r="H448" s="2" t="s">
        <v>1944</v>
      </c>
      <c r="I448" s="2" t="s">
        <v>1945</v>
      </c>
      <c r="J448" s="2" t="s">
        <v>1946</v>
      </c>
      <c r="K448">
        <v>29769</v>
      </c>
      <c r="L448">
        <v>277</v>
      </c>
      <c r="M448">
        <v>3</v>
      </c>
      <c r="N448">
        <v>609</v>
      </c>
      <c r="O448">
        <v>609</v>
      </c>
      <c r="P448">
        <v>5</v>
      </c>
      <c r="Q448">
        <v>17132</v>
      </c>
      <c r="R448" s="2" t="s">
        <v>1947</v>
      </c>
      <c r="T448">
        <v>6101.3819999999996</v>
      </c>
      <c r="U448">
        <v>585.62630000000001</v>
      </c>
      <c r="V448">
        <v>183.00819999999999</v>
      </c>
      <c r="W448">
        <v>6870.0164999999997</v>
      </c>
      <c r="X448" s="2"/>
      <c r="Y448" s="2" t="s">
        <v>1948</v>
      </c>
      <c r="Z448" s="1">
        <v>40763</v>
      </c>
    </row>
    <row r="449" spans="1:26" x14ac:dyDescent="0.25">
      <c r="A449">
        <v>44106</v>
      </c>
      <c r="B449">
        <v>8</v>
      </c>
      <c r="C449" s="1">
        <v>40756</v>
      </c>
      <c r="D449" s="1">
        <v>40768</v>
      </c>
      <c r="E449" s="1">
        <v>40763</v>
      </c>
      <c r="F449">
        <v>5</v>
      </c>
      <c r="G449" t="b">
        <v>0</v>
      </c>
      <c r="H449" s="2" t="s">
        <v>1949</v>
      </c>
      <c r="I449" s="2" t="s">
        <v>1950</v>
      </c>
      <c r="J449" s="2" t="s">
        <v>1951</v>
      </c>
      <c r="K449">
        <v>30068</v>
      </c>
      <c r="L449">
        <v>279</v>
      </c>
      <c r="M449">
        <v>5</v>
      </c>
      <c r="N449">
        <v>920</v>
      </c>
      <c r="O449">
        <v>920</v>
      </c>
      <c r="P449">
        <v>5</v>
      </c>
      <c r="Q449">
        <v>7079</v>
      </c>
      <c r="R449" s="2" t="s">
        <v>1952</v>
      </c>
      <c r="T449">
        <v>419.45890000000003</v>
      </c>
      <c r="U449">
        <v>40.268099999999997</v>
      </c>
      <c r="V449">
        <v>12.5838</v>
      </c>
      <c r="W449">
        <v>472.31079999999997</v>
      </c>
      <c r="X449" s="2"/>
      <c r="Y449" s="2" t="s">
        <v>1953</v>
      </c>
      <c r="Z449" s="1">
        <v>40763</v>
      </c>
    </row>
    <row r="450" spans="1:26" x14ac:dyDescent="0.25">
      <c r="A450">
        <v>44107</v>
      </c>
      <c r="B450">
        <v>8</v>
      </c>
      <c r="C450" s="1">
        <v>40756</v>
      </c>
      <c r="D450" s="1">
        <v>40768</v>
      </c>
      <c r="E450" s="1">
        <v>40763</v>
      </c>
      <c r="F450">
        <v>5</v>
      </c>
      <c r="G450" t="b">
        <v>0</v>
      </c>
      <c r="H450" s="2" t="s">
        <v>1954</v>
      </c>
      <c r="I450" s="2" t="s">
        <v>1955</v>
      </c>
      <c r="J450" s="2" t="s">
        <v>1956</v>
      </c>
      <c r="K450">
        <v>30106</v>
      </c>
      <c r="L450">
        <v>277</v>
      </c>
      <c r="M450">
        <v>4</v>
      </c>
      <c r="N450">
        <v>630</v>
      </c>
      <c r="O450">
        <v>630</v>
      </c>
      <c r="P450">
        <v>5</v>
      </c>
      <c r="Q450">
        <v>7160</v>
      </c>
      <c r="R450" s="2" t="s">
        <v>1957</v>
      </c>
      <c r="T450">
        <v>16185.4292</v>
      </c>
      <c r="U450">
        <v>1555.4136000000001</v>
      </c>
      <c r="V450">
        <v>486.0668</v>
      </c>
      <c r="W450">
        <v>18226.909599999999</v>
      </c>
      <c r="X450" s="2"/>
      <c r="Y450" s="2" t="s">
        <v>1958</v>
      </c>
      <c r="Z450" s="1">
        <v>40763</v>
      </c>
    </row>
    <row r="451" spans="1:26" x14ac:dyDescent="0.25">
      <c r="A451">
        <v>44108</v>
      </c>
      <c r="B451">
        <v>8</v>
      </c>
      <c r="C451" s="1">
        <v>40756</v>
      </c>
      <c r="D451" s="1">
        <v>40768</v>
      </c>
      <c r="E451" s="1">
        <v>40763</v>
      </c>
      <c r="F451">
        <v>5</v>
      </c>
      <c r="G451" t="b">
        <v>0</v>
      </c>
      <c r="H451" s="2" t="s">
        <v>1959</v>
      </c>
      <c r="I451" s="2" t="s">
        <v>1960</v>
      </c>
      <c r="J451" s="2" t="s">
        <v>1961</v>
      </c>
      <c r="K451">
        <v>29686</v>
      </c>
      <c r="L451">
        <v>281</v>
      </c>
      <c r="M451">
        <v>4</v>
      </c>
      <c r="N451">
        <v>1048</v>
      </c>
      <c r="O451">
        <v>1048</v>
      </c>
      <c r="P451">
        <v>5</v>
      </c>
      <c r="Q451">
        <v>7092</v>
      </c>
      <c r="R451" s="2" t="s">
        <v>1962</v>
      </c>
      <c r="T451">
        <v>2169.0468999999998</v>
      </c>
      <c r="U451">
        <v>208.2285</v>
      </c>
      <c r="V451">
        <v>65.071399999999997</v>
      </c>
      <c r="W451">
        <v>2442.3467999999998</v>
      </c>
      <c r="X451" s="2"/>
      <c r="Y451" s="2" t="s">
        <v>1963</v>
      </c>
      <c r="Z451" s="1">
        <v>40763</v>
      </c>
    </row>
    <row r="452" spans="1:26" x14ac:dyDescent="0.25">
      <c r="A452">
        <v>44109</v>
      </c>
      <c r="B452">
        <v>8</v>
      </c>
      <c r="C452" s="1">
        <v>40756</v>
      </c>
      <c r="D452" s="1">
        <v>40768</v>
      </c>
      <c r="E452" s="1">
        <v>40763</v>
      </c>
      <c r="F452">
        <v>5</v>
      </c>
      <c r="G452" t="b">
        <v>0</v>
      </c>
      <c r="H452" s="2" t="s">
        <v>1964</v>
      </c>
      <c r="I452" s="2" t="s">
        <v>1965</v>
      </c>
      <c r="J452" s="2" t="s">
        <v>1966</v>
      </c>
      <c r="K452">
        <v>29921</v>
      </c>
      <c r="L452">
        <v>280</v>
      </c>
      <c r="M452">
        <v>1</v>
      </c>
      <c r="N452">
        <v>842</v>
      </c>
      <c r="O452">
        <v>842</v>
      </c>
      <c r="P452">
        <v>5</v>
      </c>
      <c r="Q452">
        <v>5220</v>
      </c>
      <c r="R452" s="2" t="s">
        <v>1967</v>
      </c>
      <c r="T452">
        <v>13837.085499999999</v>
      </c>
      <c r="U452">
        <v>1329.5349000000001</v>
      </c>
      <c r="V452">
        <v>415.47969999999998</v>
      </c>
      <c r="W452">
        <v>15582.1001</v>
      </c>
      <c r="X452" s="2"/>
      <c r="Y452" s="2" t="s">
        <v>1968</v>
      </c>
      <c r="Z452" s="1">
        <v>40763</v>
      </c>
    </row>
    <row r="453" spans="1:26" x14ac:dyDescent="0.25">
      <c r="A453">
        <v>44110</v>
      </c>
      <c r="B453">
        <v>8</v>
      </c>
      <c r="C453" s="1">
        <v>40756</v>
      </c>
      <c r="D453" s="1">
        <v>40768</v>
      </c>
      <c r="E453" s="1">
        <v>40763</v>
      </c>
      <c r="F453">
        <v>5</v>
      </c>
      <c r="G453" t="b">
        <v>0</v>
      </c>
      <c r="H453" s="2" t="s">
        <v>1969</v>
      </c>
      <c r="I453" s="2" t="s">
        <v>1970</v>
      </c>
      <c r="J453" s="2" t="s">
        <v>1971</v>
      </c>
      <c r="K453">
        <v>29486</v>
      </c>
      <c r="L453">
        <v>277</v>
      </c>
      <c r="M453">
        <v>3</v>
      </c>
      <c r="N453">
        <v>621</v>
      </c>
      <c r="O453">
        <v>621</v>
      </c>
      <c r="P453">
        <v>5</v>
      </c>
      <c r="Q453">
        <v>15369</v>
      </c>
      <c r="R453" s="2" t="s">
        <v>1972</v>
      </c>
      <c r="T453">
        <v>16667.307700000001</v>
      </c>
      <c r="U453">
        <v>1600.6864</v>
      </c>
      <c r="V453">
        <v>500.21449999999999</v>
      </c>
      <c r="W453">
        <v>18768.208600000002</v>
      </c>
      <c r="X453" s="2"/>
      <c r="Y453" s="2" t="s">
        <v>1973</v>
      </c>
      <c r="Z453" s="1">
        <v>40763</v>
      </c>
    </row>
    <row r="454" spans="1:26" x14ac:dyDescent="0.25">
      <c r="A454">
        <v>44111</v>
      </c>
      <c r="B454">
        <v>8</v>
      </c>
      <c r="C454" s="1">
        <v>40756</v>
      </c>
      <c r="D454" s="1">
        <v>40768</v>
      </c>
      <c r="E454" s="1">
        <v>40763</v>
      </c>
      <c r="F454">
        <v>5</v>
      </c>
      <c r="G454" t="b">
        <v>0</v>
      </c>
      <c r="H454" s="2" t="s">
        <v>1974</v>
      </c>
      <c r="I454" s="2" t="s">
        <v>1975</v>
      </c>
      <c r="J454" s="2" t="s">
        <v>1976</v>
      </c>
      <c r="K454">
        <v>29740</v>
      </c>
      <c r="L454">
        <v>282</v>
      </c>
      <c r="M454">
        <v>6</v>
      </c>
      <c r="N454">
        <v>520</v>
      </c>
      <c r="O454">
        <v>520</v>
      </c>
      <c r="P454">
        <v>5</v>
      </c>
      <c r="Q454">
        <v>18813</v>
      </c>
      <c r="R454" s="2" t="s">
        <v>1977</v>
      </c>
      <c r="S454">
        <v>810</v>
      </c>
      <c r="T454">
        <v>11641.320900000001</v>
      </c>
      <c r="U454">
        <v>1117.8610000000001</v>
      </c>
      <c r="V454">
        <v>349.33150000000001</v>
      </c>
      <c r="W454">
        <v>13108.5134</v>
      </c>
      <c r="X454" s="2"/>
      <c r="Y454" s="2" t="s">
        <v>1978</v>
      </c>
      <c r="Z454" s="1">
        <v>40763</v>
      </c>
    </row>
    <row r="455" spans="1:26" x14ac:dyDescent="0.25">
      <c r="A455">
        <v>44112</v>
      </c>
      <c r="B455">
        <v>8</v>
      </c>
      <c r="C455" s="1">
        <v>40756</v>
      </c>
      <c r="D455" s="1">
        <v>40768</v>
      </c>
      <c r="E455" s="1">
        <v>40763</v>
      </c>
      <c r="F455">
        <v>5</v>
      </c>
      <c r="G455" t="b">
        <v>0</v>
      </c>
      <c r="H455" s="2" t="s">
        <v>1979</v>
      </c>
      <c r="I455" s="2" t="s">
        <v>1980</v>
      </c>
      <c r="J455" s="2" t="s">
        <v>1981</v>
      </c>
      <c r="K455">
        <v>29649</v>
      </c>
      <c r="L455">
        <v>278</v>
      </c>
      <c r="M455">
        <v>6</v>
      </c>
      <c r="N455">
        <v>544</v>
      </c>
      <c r="O455">
        <v>544</v>
      </c>
      <c r="P455">
        <v>5</v>
      </c>
      <c r="Q455">
        <v>778</v>
      </c>
      <c r="R455" s="2" t="s">
        <v>1982</v>
      </c>
      <c r="S455">
        <v>810</v>
      </c>
      <c r="T455">
        <v>32444.903999999999</v>
      </c>
      <c r="U455">
        <v>3114.7107999999998</v>
      </c>
      <c r="V455">
        <v>973.34709999999995</v>
      </c>
      <c r="W455">
        <v>36532.961900000002</v>
      </c>
      <c r="X455" s="2"/>
      <c r="Y455" s="2" t="s">
        <v>1983</v>
      </c>
      <c r="Z455" s="1">
        <v>40763</v>
      </c>
    </row>
    <row r="456" spans="1:26" x14ac:dyDescent="0.25">
      <c r="A456">
        <v>44113</v>
      </c>
      <c r="B456">
        <v>8</v>
      </c>
      <c r="C456" s="1">
        <v>40756</v>
      </c>
      <c r="D456" s="1">
        <v>40768</v>
      </c>
      <c r="E456" s="1">
        <v>40763</v>
      </c>
      <c r="F456">
        <v>5</v>
      </c>
      <c r="G456" t="b">
        <v>0</v>
      </c>
      <c r="H456" s="2" t="s">
        <v>1984</v>
      </c>
      <c r="I456" s="2" t="s">
        <v>1985</v>
      </c>
      <c r="J456" s="2" t="s">
        <v>1986</v>
      </c>
      <c r="K456">
        <v>29938</v>
      </c>
      <c r="L456">
        <v>276</v>
      </c>
      <c r="M456">
        <v>4</v>
      </c>
      <c r="N456">
        <v>1020</v>
      </c>
      <c r="O456">
        <v>1020</v>
      </c>
      <c r="P456">
        <v>5</v>
      </c>
      <c r="Q456">
        <v>12933</v>
      </c>
      <c r="R456" s="2" t="s">
        <v>1987</v>
      </c>
      <c r="T456">
        <v>40510.304199999999</v>
      </c>
      <c r="U456">
        <v>3894.0506999999998</v>
      </c>
      <c r="V456">
        <v>1216.8909000000001</v>
      </c>
      <c r="W456">
        <v>45621.245799999997</v>
      </c>
      <c r="X456" s="2"/>
      <c r="Y456" s="2" t="s">
        <v>1988</v>
      </c>
      <c r="Z456" s="1">
        <v>40763</v>
      </c>
    </row>
    <row r="457" spans="1:26" x14ac:dyDescent="0.25">
      <c r="A457">
        <v>44114</v>
      </c>
      <c r="B457">
        <v>8</v>
      </c>
      <c r="C457" s="1">
        <v>40756</v>
      </c>
      <c r="D457" s="1">
        <v>40768</v>
      </c>
      <c r="E457" s="1">
        <v>40763</v>
      </c>
      <c r="F457">
        <v>5</v>
      </c>
      <c r="G457" t="b">
        <v>0</v>
      </c>
      <c r="H457" s="2" t="s">
        <v>1989</v>
      </c>
      <c r="I457" s="2" t="s">
        <v>1990</v>
      </c>
      <c r="J457" s="2" t="s">
        <v>1991</v>
      </c>
      <c r="K457">
        <v>29746</v>
      </c>
      <c r="L457">
        <v>275</v>
      </c>
      <c r="M457">
        <v>2</v>
      </c>
      <c r="N457">
        <v>817</v>
      </c>
      <c r="O457">
        <v>817</v>
      </c>
      <c r="P457">
        <v>5</v>
      </c>
      <c r="Q457">
        <v>7146</v>
      </c>
      <c r="R457" s="2" t="s">
        <v>1992</v>
      </c>
      <c r="T457">
        <v>33478.911399999997</v>
      </c>
      <c r="U457">
        <v>3221.1055999999999</v>
      </c>
      <c r="V457">
        <v>1006.5955</v>
      </c>
      <c r="W457">
        <v>37706.612500000003</v>
      </c>
      <c r="X457" s="2"/>
      <c r="Y457" s="2" t="s">
        <v>1993</v>
      </c>
      <c r="Z457" s="1">
        <v>40763</v>
      </c>
    </row>
    <row r="458" spans="1:26" x14ac:dyDescent="0.25">
      <c r="A458">
        <v>44115</v>
      </c>
      <c r="B458">
        <v>8</v>
      </c>
      <c r="C458" s="1">
        <v>40756</v>
      </c>
      <c r="D458" s="1">
        <v>40768</v>
      </c>
      <c r="E458" s="1">
        <v>40763</v>
      </c>
      <c r="F458">
        <v>5</v>
      </c>
      <c r="G458" t="b">
        <v>0</v>
      </c>
      <c r="H458" s="2" t="s">
        <v>1994</v>
      </c>
      <c r="I458" s="2" t="s">
        <v>1995</v>
      </c>
      <c r="J458" s="2" t="s">
        <v>1996</v>
      </c>
      <c r="K458">
        <v>29525</v>
      </c>
      <c r="L458">
        <v>276</v>
      </c>
      <c r="M458">
        <v>4</v>
      </c>
      <c r="N458">
        <v>1049</v>
      </c>
      <c r="O458">
        <v>1049</v>
      </c>
      <c r="P458">
        <v>5</v>
      </c>
      <c r="Q458">
        <v>14486</v>
      </c>
      <c r="R458" s="2" t="s">
        <v>1997</v>
      </c>
      <c r="T458">
        <v>66848.387799999997</v>
      </c>
      <c r="U458">
        <v>6434.5384000000004</v>
      </c>
      <c r="V458">
        <v>2010.7932000000001</v>
      </c>
      <c r="W458">
        <v>75293.719400000002</v>
      </c>
      <c r="X458" s="2"/>
      <c r="Y458" s="2" t="s">
        <v>1998</v>
      </c>
      <c r="Z458" s="1">
        <v>40763</v>
      </c>
    </row>
    <row r="459" spans="1:26" x14ac:dyDescent="0.25">
      <c r="A459">
        <v>44116</v>
      </c>
      <c r="B459">
        <v>8</v>
      </c>
      <c r="C459" s="1">
        <v>40756</v>
      </c>
      <c r="D459" s="1">
        <v>40768</v>
      </c>
      <c r="E459" s="1">
        <v>40763</v>
      </c>
      <c r="F459">
        <v>5</v>
      </c>
      <c r="G459" t="b">
        <v>0</v>
      </c>
      <c r="H459" s="2" t="s">
        <v>1999</v>
      </c>
      <c r="I459" s="2" t="s">
        <v>2000</v>
      </c>
      <c r="J459" s="2" t="s">
        <v>2001</v>
      </c>
      <c r="K459">
        <v>29685</v>
      </c>
      <c r="L459">
        <v>279</v>
      </c>
      <c r="M459">
        <v>5</v>
      </c>
      <c r="N459">
        <v>948</v>
      </c>
      <c r="O459">
        <v>948</v>
      </c>
      <c r="P459">
        <v>5</v>
      </c>
      <c r="Q459">
        <v>17669</v>
      </c>
      <c r="R459" s="2" t="s">
        <v>2002</v>
      </c>
      <c r="T459">
        <v>20351.34</v>
      </c>
      <c r="U459">
        <v>1953.6222</v>
      </c>
      <c r="V459">
        <v>610.50699999999995</v>
      </c>
      <c r="W459">
        <v>22915.4692</v>
      </c>
      <c r="X459" s="2"/>
      <c r="Y459" s="2" t="s">
        <v>2003</v>
      </c>
      <c r="Z459" s="1">
        <v>40763</v>
      </c>
    </row>
    <row r="460" spans="1:26" x14ac:dyDescent="0.25">
      <c r="A460">
        <v>44117</v>
      </c>
      <c r="B460">
        <v>8</v>
      </c>
      <c r="C460" s="1">
        <v>40756</v>
      </c>
      <c r="D460" s="1">
        <v>40768</v>
      </c>
      <c r="E460" s="1">
        <v>40763</v>
      </c>
      <c r="F460">
        <v>5</v>
      </c>
      <c r="G460" t="b">
        <v>0</v>
      </c>
      <c r="H460" s="2" t="s">
        <v>2004</v>
      </c>
      <c r="I460" s="2" t="s">
        <v>2005</v>
      </c>
      <c r="J460" s="2" t="s">
        <v>2006</v>
      </c>
      <c r="K460">
        <v>29581</v>
      </c>
      <c r="L460">
        <v>275</v>
      </c>
      <c r="M460">
        <v>2</v>
      </c>
      <c r="N460">
        <v>769</v>
      </c>
      <c r="O460">
        <v>769</v>
      </c>
      <c r="P460">
        <v>5</v>
      </c>
      <c r="Q460">
        <v>4524</v>
      </c>
      <c r="R460" s="2" t="s">
        <v>2007</v>
      </c>
      <c r="T460">
        <v>12907.771699999999</v>
      </c>
      <c r="U460">
        <v>1241.5408</v>
      </c>
      <c r="V460">
        <v>387.98149999999998</v>
      </c>
      <c r="W460">
        <v>14537.294</v>
      </c>
      <c r="X460" s="2"/>
      <c r="Y460" s="2" t="s">
        <v>2008</v>
      </c>
      <c r="Z460" s="1">
        <v>40763</v>
      </c>
    </row>
    <row r="461" spans="1:26" x14ac:dyDescent="0.25">
      <c r="A461">
        <v>44118</v>
      </c>
      <c r="B461">
        <v>8</v>
      </c>
      <c r="C461" s="1">
        <v>40756</v>
      </c>
      <c r="D461" s="1">
        <v>40768</v>
      </c>
      <c r="E461" s="1">
        <v>40763</v>
      </c>
      <c r="F461">
        <v>5</v>
      </c>
      <c r="G461" t="b">
        <v>0</v>
      </c>
      <c r="H461" s="2" t="s">
        <v>2009</v>
      </c>
      <c r="I461" s="2" t="s">
        <v>2010</v>
      </c>
      <c r="J461" s="2" t="s">
        <v>2011</v>
      </c>
      <c r="K461">
        <v>29883</v>
      </c>
      <c r="L461">
        <v>276</v>
      </c>
      <c r="M461">
        <v>3</v>
      </c>
      <c r="N461">
        <v>1025</v>
      </c>
      <c r="O461">
        <v>11381</v>
      </c>
      <c r="P461">
        <v>5</v>
      </c>
      <c r="Q461">
        <v>18707</v>
      </c>
      <c r="R461" s="2" t="s">
        <v>2012</v>
      </c>
      <c r="T461">
        <v>3427.4236000000001</v>
      </c>
      <c r="U461">
        <v>329.03269999999998</v>
      </c>
      <c r="V461">
        <v>102.8227</v>
      </c>
      <c r="W461">
        <v>3859.279</v>
      </c>
      <c r="X461" s="2"/>
      <c r="Y461" s="2" t="s">
        <v>2013</v>
      </c>
      <c r="Z461" s="1">
        <v>40763</v>
      </c>
    </row>
    <row r="462" spans="1:26" x14ac:dyDescent="0.25">
      <c r="A462">
        <v>44119</v>
      </c>
      <c r="B462">
        <v>8</v>
      </c>
      <c r="C462" s="1">
        <v>40756</v>
      </c>
      <c r="D462" s="1">
        <v>40768</v>
      </c>
      <c r="E462" s="1">
        <v>40763</v>
      </c>
      <c r="F462">
        <v>5</v>
      </c>
      <c r="G462" t="b">
        <v>0</v>
      </c>
      <c r="H462" s="2" t="s">
        <v>2014</v>
      </c>
      <c r="I462" s="2" t="s">
        <v>2015</v>
      </c>
      <c r="J462" s="2" t="s">
        <v>2016</v>
      </c>
      <c r="K462">
        <v>29834</v>
      </c>
      <c r="L462">
        <v>281</v>
      </c>
      <c r="M462">
        <v>4</v>
      </c>
      <c r="N462">
        <v>1097</v>
      </c>
      <c r="O462">
        <v>1097</v>
      </c>
      <c r="P462">
        <v>5</v>
      </c>
      <c r="Q462">
        <v>18418</v>
      </c>
      <c r="R462" s="2" t="s">
        <v>2017</v>
      </c>
      <c r="T462">
        <v>49096.107499999998</v>
      </c>
      <c r="U462">
        <v>4709.9034000000001</v>
      </c>
      <c r="V462">
        <v>1471.8448000000001</v>
      </c>
      <c r="W462">
        <v>55277.8557</v>
      </c>
      <c r="X462" s="2"/>
      <c r="Y462" s="2" t="s">
        <v>2018</v>
      </c>
      <c r="Z462" s="1">
        <v>40763</v>
      </c>
    </row>
    <row r="463" spans="1:26" x14ac:dyDescent="0.25">
      <c r="A463">
        <v>44120</v>
      </c>
      <c r="B463">
        <v>8</v>
      </c>
      <c r="C463" s="1">
        <v>40756</v>
      </c>
      <c r="D463" s="1">
        <v>40768</v>
      </c>
      <c r="E463" s="1">
        <v>40763</v>
      </c>
      <c r="F463">
        <v>5</v>
      </c>
      <c r="G463" t="b">
        <v>0</v>
      </c>
      <c r="H463" s="2" t="s">
        <v>2019</v>
      </c>
      <c r="I463" s="2" t="s">
        <v>2020</v>
      </c>
      <c r="J463" s="2" t="s">
        <v>2021</v>
      </c>
      <c r="K463">
        <v>29702</v>
      </c>
      <c r="L463">
        <v>277</v>
      </c>
      <c r="M463">
        <v>4</v>
      </c>
      <c r="N463">
        <v>567</v>
      </c>
      <c r="O463">
        <v>567</v>
      </c>
      <c r="P463">
        <v>5</v>
      </c>
      <c r="Q463">
        <v>18496</v>
      </c>
      <c r="R463" s="2" t="s">
        <v>2022</v>
      </c>
      <c r="T463">
        <v>26967.129300000001</v>
      </c>
      <c r="U463">
        <v>2597.0003999999999</v>
      </c>
      <c r="V463">
        <v>811.56259999999997</v>
      </c>
      <c r="W463">
        <v>30375.692299999999</v>
      </c>
      <c r="X463" s="2"/>
      <c r="Y463" s="2" t="s">
        <v>2023</v>
      </c>
      <c r="Z463" s="1">
        <v>40763</v>
      </c>
    </row>
    <row r="464" spans="1:26" x14ac:dyDescent="0.25">
      <c r="A464">
        <v>44121</v>
      </c>
      <c r="B464">
        <v>8</v>
      </c>
      <c r="C464" s="1">
        <v>40756</v>
      </c>
      <c r="D464" s="1">
        <v>40768</v>
      </c>
      <c r="E464" s="1">
        <v>40763</v>
      </c>
      <c r="F464">
        <v>5</v>
      </c>
      <c r="G464" t="b">
        <v>0</v>
      </c>
      <c r="H464" s="2" t="s">
        <v>2024</v>
      </c>
      <c r="I464" s="2" t="s">
        <v>2025</v>
      </c>
      <c r="J464" s="2" t="s">
        <v>2026</v>
      </c>
      <c r="K464">
        <v>29710</v>
      </c>
      <c r="L464">
        <v>276</v>
      </c>
      <c r="M464">
        <v>1</v>
      </c>
      <c r="N464">
        <v>1017</v>
      </c>
      <c r="O464">
        <v>1017</v>
      </c>
      <c r="P464">
        <v>5</v>
      </c>
      <c r="Q464">
        <v>12214</v>
      </c>
      <c r="R464" s="2" t="s">
        <v>2027</v>
      </c>
      <c r="T464">
        <v>64713.954700000002</v>
      </c>
      <c r="U464">
        <v>6232.6602999999996</v>
      </c>
      <c r="V464">
        <v>1947.7063000000001</v>
      </c>
      <c r="W464">
        <v>72894.321299999996</v>
      </c>
      <c r="X464" s="2"/>
      <c r="Y464" s="2" t="s">
        <v>2028</v>
      </c>
      <c r="Z464" s="1">
        <v>40763</v>
      </c>
    </row>
    <row r="465" spans="1:26" x14ac:dyDescent="0.25">
      <c r="A465">
        <v>44122</v>
      </c>
      <c r="B465">
        <v>8</v>
      </c>
      <c r="C465" s="1">
        <v>40756</v>
      </c>
      <c r="D465" s="1">
        <v>40768</v>
      </c>
      <c r="E465" s="1">
        <v>40763</v>
      </c>
      <c r="F465">
        <v>5</v>
      </c>
      <c r="G465" t="b">
        <v>0</v>
      </c>
      <c r="H465" s="2" t="s">
        <v>2029</v>
      </c>
      <c r="I465" s="2" t="s">
        <v>2030</v>
      </c>
      <c r="J465" s="2" t="s">
        <v>2031</v>
      </c>
      <c r="K465">
        <v>29518</v>
      </c>
      <c r="L465">
        <v>279</v>
      </c>
      <c r="M465">
        <v>5</v>
      </c>
      <c r="N465">
        <v>949</v>
      </c>
      <c r="O465">
        <v>949</v>
      </c>
      <c r="P465">
        <v>5</v>
      </c>
      <c r="Q465">
        <v>4215</v>
      </c>
      <c r="R465" s="2" t="s">
        <v>2032</v>
      </c>
      <c r="T465">
        <v>4064.9879999999998</v>
      </c>
      <c r="U465">
        <v>390.23880000000003</v>
      </c>
      <c r="V465">
        <v>121.9496</v>
      </c>
      <c r="W465">
        <v>4577.1764000000003</v>
      </c>
      <c r="X465" s="2"/>
      <c r="Y465" s="2" t="s">
        <v>2033</v>
      </c>
      <c r="Z465" s="1">
        <v>40763</v>
      </c>
    </row>
    <row r="466" spans="1:26" x14ac:dyDescent="0.25">
      <c r="A466">
        <v>44123</v>
      </c>
      <c r="B466">
        <v>8</v>
      </c>
      <c r="C466" s="1">
        <v>40756</v>
      </c>
      <c r="D466" s="1">
        <v>40768</v>
      </c>
      <c r="E466" s="1">
        <v>40763</v>
      </c>
      <c r="F466">
        <v>5</v>
      </c>
      <c r="G466" t="b">
        <v>0</v>
      </c>
      <c r="H466" s="2" t="s">
        <v>2034</v>
      </c>
      <c r="I466" s="2" t="s">
        <v>2035</v>
      </c>
      <c r="J466" s="2" t="s">
        <v>2036</v>
      </c>
      <c r="K466">
        <v>29498</v>
      </c>
      <c r="L466">
        <v>275</v>
      </c>
      <c r="M466">
        <v>2</v>
      </c>
      <c r="N466">
        <v>809</v>
      </c>
      <c r="O466">
        <v>809</v>
      </c>
      <c r="P466">
        <v>5</v>
      </c>
      <c r="Q466">
        <v>13601</v>
      </c>
      <c r="R466" s="2" t="s">
        <v>2037</v>
      </c>
      <c r="T466">
        <v>874.79399999999998</v>
      </c>
      <c r="U466">
        <v>83.980199999999996</v>
      </c>
      <c r="V466">
        <v>26.2438</v>
      </c>
      <c r="W466">
        <v>985.01800000000003</v>
      </c>
      <c r="X466" s="2"/>
      <c r="Y466" s="2" t="s">
        <v>2038</v>
      </c>
      <c r="Z466" s="1">
        <v>40763</v>
      </c>
    </row>
    <row r="467" spans="1:26" x14ac:dyDescent="0.25">
      <c r="A467">
        <v>44124</v>
      </c>
      <c r="B467">
        <v>8</v>
      </c>
      <c r="C467" s="1">
        <v>40756</v>
      </c>
      <c r="D467" s="1">
        <v>40768</v>
      </c>
      <c r="E467" s="1">
        <v>40763</v>
      </c>
      <c r="F467">
        <v>5</v>
      </c>
      <c r="G467" t="b">
        <v>0</v>
      </c>
      <c r="H467" s="2" t="s">
        <v>2039</v>
      </c>
      <c r="I467" s="2" t="s">
        <v>2040</v>
      </c>
      <c r="J467" s="2" t="s">
        <v>2041</v>
      </c>
      <c r="K467">
        <v>29637</v>
      </c>
      <c r="L467">
        <v>277</v>
      </c>
      <c r="M467">
        <v>4</v>
      </c>
      <c r="N467">
        <v>559</v>
      </c>
      <c r="O467">
        <v>559</v>
      </c>
      <c r="P467">
        <v>5</v>
      </c>
      <c r="Q467">
        <v>5164</v>
      </c>
      <c r="R467" s="2" t="s">
        <v>2042</v>
      </c>
      <c r="T467">
        <v>15439.0357</v>
      </c>
      <c r="U467">
        <v>1484.4652000000001</v>
      </c>
      <c r="V467">
        <v>463.8954</v>
      </c>
      <c r="W467">
        <v>17387.3963</v>
      </c>
      <c r="X467" s="2"/>
      <c r="Y467" s="2" t="s">
        <v>2043</v>
      </c>
      <c r="Z467" s="1">
        <v>40763</v>
      </c>
    </row>
    <row r="468" spans="1:26" x14ac:dyDescent="0.25">
      <c r="A468">
        <v>44125</v>
      </c>
      <c r="B468">
        <v>8</v>
      </c>
      <c r="C468" s="1">
        <v>40756</v>
      </c>
      <c r="D468" s="1">
        <v>40768</v>
      </c>
      <c r="E468" s="1">
        <v>40763</v>
      </c>
      <c r="F468">
        <v>5</v>
      </c>
      <c r="G468" t="b">
        <v>0</v>
      </c>
      <c r="H468" s="2" t="s">
        <v>2044</v>
      </c>
      <c r="I468" s="2" t="s">
        <v>2045</v>
      </c>
      <c r="J468" s="2" t="s">
        <v>2046</v>
      </c>
      <c r="K468">
        <v>29872</v>
      </c>
      <c r="L468">
        <v>277</v>
      </c>
      <c r="M468">
        <v>3</v>
      </c>
      <c r="N468">
        <v>586</v>
      </c>
      <c r="O468">
        <v>586</v>
      </c>
      <c r="P468">
        <v>5</v>
      </c>
      <c r="Q468">
        <v>8882</v>
      </c>
      <c r="R468" s="2" t="s">
        <v>2047</v>
      </c>
      <c r="T468">
        <v>2604.0653000000002</v>
      </c>
      <c r="U468">
        <v>249.845</v>
      </c>
      <c r="V468">
        <v>78.076599999999999</v>
      </c>
      <c r="W468">
        <v>2931.9868999999999</v>
      </c>
      <c r="X468" s="2"/>
      <c r="Y468" s="2" t="s">
        <v>2048</v>
      </c>
      <c r="Z468" s="1">
        <v>40763</v>
      </c>
    </row>
    <row r="469" spans="1:26" x14ac:dyDescent="0.25">
      <c r="A469">
        <v>44126</v>
      </c>
      <c r="B469">
        <v>8</v>
      </c>
      <c r="C469" s="1">
        <v>40756</v>
      </c>
      <c r="D469" s="1">
        <v>40768</v>
      </c>
      <c r="E469" s="1">
        <v>40763</v>
      </c>
      <c r="F469">
        <v>5</v>
      </c>
      <c r="G469" t="b">
        <v>0</v>
      </c>
      <c r="H469" s="2" t="s">
        <v>2049</v>
      </c>
      <c r="I469" s="2" t="s">
        <v>2050</v>
      </c>
      <c r="J469" s="2" t="s">
        <v>2051</v>
      </c>
      <c r="K469">
        <v>29810</v>
      </c>
      <c r="L469">
        <v>283</v>
      </c>
      <c r="M469">
        <v>1</v>
      </c>
      <c r="N469">
        <v>835</v>
      </c>
      <c r="O469">
        <v>835</v>
      </c>
      <c r="P469">
        <v>5</v>
      </c>
      <c r="Q469">
        <v>7845</v>
      </c>
      <c r="R469" s="2" t="s">
        <v>2052</v>
      </c>
      <c r="T469">
        <v>14263.458000000001</v>
      </c>
      <c r="U469">
        <v>1369.0260000000001</v>
      </c>
      <c r="V469">
        <v>427.82060000000001</v>
      </c>
      <c r="W469">
        <v>16060.304599999999</v>
      </c>
      <c r="X469" s="2"/>
      <c r="Y469" s="2" t="s">
        <v>2053</v>
      </c>
      <c r="Z469" s="1">
        <v>40763</v>
      </c>
    </row>
    <row r="470" spans="1:26" x14ac:dyDescent="0.25">
      <c r="A470">
        <v>44127</v>
      </c>
      <c r="B470">
        <v>8</v>
      </c>
      <c r="C470" s="1">
        <v>40756</v>
      </c>
      <c r="D470" s="1">
        <v>40768</v>
      </c>
      <c r="E470" s="1">
        <v>40763</v>
      </c>
      <c r="F470">
        <v>5</v>
      </c>
      <c r="G470" t="b">
        <v>0</v>
      </c>
      <c r="H470" s="2" t="s">
        <v>2054</v>
      </c>
      <c r="I470" s="2" t="s">
        <v>2055</v>
      </c>
      <c r="J470" s="2" t="s">
        <v>2056</v>
      </c>
      <c r="K470">
        <v>29562</v>
      </c>
      <c r="L470">
        <v>281</v>
      </c>
      <c r="M470">
        <v>4</v>
      </c>
      <c r="N470">
        <v>1091</v>
      </c>
      <c r="O470">
        <v>1091</v>
      </c>
      <c r="P470">
        <v>5</v>
      </c>
      <c r="Q470">
        <v>7293</v>
      </c>
      <c r="R470" s="2" t="s">
        <v>2057</v>
      </c>
      <c r="T470">
        <v>91014.785300000003</v>
      </c>
      <c r="U470">
        <v>8770.4397000000008</v>
      </c>
      <c r="V470">
        <v>2740.7624000000001</v>
      </c>
      <c r="W470">
        <v>102525.9874</v>
      </c>
      <c r="X470" s="2"/>
      <c r="Y470" s="2" t="s">
        <v>2058</v>
      </c>
      <c r="Z470" s="1">
        <v>40763</v>
      </c>
    </row>
    <row r="471" spans="1:26" x14ac:dyDescent="0.25">
      <c r="A471">
        <v>44128</v>
      </c>
      <c r="B471">
        <v>8</v>
      </c>
      <c r="C471" s="1">
        <v>40756</v>
      </c>
      <c r="D471" s="1">
        <v>40768</v>
      </c>
      <c r="E471" s="1">
        <v>40763</v>
      </c>
      <c r="F471">
        <v>5</v>
      </c>
      <c r="G471" t="b">
        <v>0</v>
      </c>
      <c r="H471" s="2" t="s">
        <v>2059</v>
      </c>
      <c r="I471" s="2" t="s">
        <v>2060</v>
      </c>
      <c r="J471" s="2" t="s">
        <v>2061</v>
      </c>
      <c r="K471">
        <v>30088</v>
      </c>
      <c r="L471">
        <v>279</v>
      </c>
      <c r="M471">
        <v>5</v>
      </c>
      <c r="N471">
        <v>939</v>
      </c>
      <c r="O471">
        <v>939</v>
      </c>
      <c r="P471">
        <v>5</v>
      </c>
      <c r="Q471">
        <v>17915</v>
      </c>
      <c r="R471" s="2" t="s">
        <v>2062</v>
      </c>
      <c r="T471">
        <v>18542.172600000002</v>
      </c>
      <c r="U471">
        <v>1777.1149</v>
      </c>
      <c r="V471">
        <v>555.34839999999997</v>
      </c>
      <c r="W471">
        <v>20874.635900000001</v>
      </c>
      <c r="X471" s="2"/>
      <c r="Y471" s="2" t="s">
        <v>2063</v>
      </c>
      <c r="Z471" s="1">
        <v>40763</v>
      </c>
    </row>
    <row r="472" spans="1:26" x14ac:dyDescent="0.25">
      <c r="A472">
        <v>44129</v>
      </c>
      <c r="B472">
        <v>8</v>
      </c>
      <c r="C472" s="1">
        <v>40756</v>
      </c>
      <c r="D472" s="1">
        <v>40768</v>
      </c>
      <c r="E472" s="1">
        <v>40763</v>
      </c>
      <c r="F472">
        <v>5</v>
      </c>
      <c r="G472" t="b">
        <v>0</v>
      </c>
      <c r="H472" s="2" t="s">
        <v>2064</v>
      </c>
      <c r="I472" s="2" t="s">
        <v>2065</v>
      </c>
      <c r="J472" s="2" t="s">
        <v>2066</v>
      </c>
      <c r="K472">
        <v>29966</v>
      </c>
      <c r="L472">
        <v>275</v>
      </c>
      <c r="M472">
        <v>2</v>
      </c>
      <c r="N472">
        <v>760</v>
      </c>
      <c r="O472">
        <v>760</v>
      </c>
      <c r="P472">
        <v>5</v>
      </c>
      <c r="Q472">
        <v>3788</v>
      </c>
      <c r="R472" s="2" t="s">
        <v>2067</v>
      </c>
      <c r="T472">
        <v>55699.803699999997</v>
      </c>
      <c r="U472">
        <v>5352.7901000000002</v>
      </c>
      <c r="V472">
        <v>1672.7469000000001</v>
      </c>
      <c r="W472">
        <v>62725.340700000001</v>
      </c>
      <c r="X472" s="2"/>
      <c r="Y472" s="2" t="s">
        <v>2068</v>
      </c>
      <c r="Z472" s="1">
        <v>40763</v>
      </c>
    </row>
    <row r="473" spans="1:26" x14ac:dyDescent="0.25">
      <c r="A473">
        <v>44130</v>
      </c>
      <c r="B473">
        <v>8</v>
      </c>
      <c r="C473" s="1">
        <v>40756</v>
      </c>
      <c r="D473" s="1">
        <v>40768</v>
      </c>
      <c r="E473" s="1">
        <v>40763</v>
      </c>
      <c r="F473">
        <v>5</v>
      </c>
      <c r="G473" t="b">
        <v>0</v>
      </c>
      <c r="H473" s="2" t="s">
        <v>2069</v>
      </c>
      <c r="I473" s="2" t="s">
        <v>2070</v>
      </c>
      <c r="J473" s="2" t="s">
        <v>2071</v>
      </c>
      <c r="K473">
        <v>29642</v>
      </c>
      <c r="L473">
        <v>279</v>
      </c>
      <c r="M473">
        <v>5</v>
      </c>
      <c r="N473">
        <v>976</v>
      </c>
      <c r="O473">
        <v>976</v>
      </c>
      <c r="P473">
        <v>5</v>
      </c>
      <c r="Q473">
        <v>7600</v>
      </c>
      <c r="R473" s="2" t="s">
        <v>2072</v>
      </c>
      <c r="T473">
        <v>35410.998299999999</v>
      </c>
      <c r="U473">
        <v>3406.4582</v>
      </c>
      <c r="V473">
        <v>1064.5182</v>
      </c>
      <c r="W473">
        <v>39881.974699999999</v>
      </c>
      <c r="X473" s="2"/>
      <c r="Y473" s="2" t="s">
        <v>2073</v>
      </c>
      <c r="Z473" s="1">
        <v>40763</v>
      </c>
    </row>
    <row r="474" spans="1:26" x14ac:dyDescent="0.25">
      <c r="A474">
        <v>44131</v>
      </c>
      <c r="B474">
        <v>8</v>
      </c>
      <c r="C474" s="1">
        <v>40756</v>
      </c>
      <c r="D474" s="1">
        <v>40768</v>
      </c>
      <c r="E474" s="1">
        <v>40763</v>
      </c>
      <c r="F474">
        <v>5</v>
      </c>
      <c r="G474" t="b">
        <v>0</v>
      </c>
      <c r="H474" s="2" t="s">
        <v>2074</v>
      </c>
      <c r="I474" s="2" t="s">
        <v>2075</v>
      </c>
      <c r="J474" s="2" t="s">
        <v>2076</v>
      </c>
      <c r="K474">
        <v>29487</v>
      </c>
      <c r="L474">
        <v>275</v>
      </c>
      <c r="M474">
        <v>2</v>
      </c>
      <c r="N474">
        <v>818</v>
      </c>
      <c r="O474">
        <v>818</v>
      </c>
      <c r="P474">
        <v>5</v>
      </c>
      <c r="Q474">
        <v>8010</v>
      </c>
      <c r="R474" s="2" t="s">
        <v>2077</v>
      </c>
      <c r="T474">
        <v>20514.285899999999</v>
      </c>
      <c r="U474">
        <v>1966.5222000000001</v>
      </c>
      <c r="V474">
        <v>614.53819999999996</v>
      </c>
      <c r="W474">
        <v>23095.346300000001</v>
      </c>
      <c r="X474" s="2"/>
      <c r="Y474" s="2" t="s">
        <v>2078</v>
      </c>
      <c r="Z474" s="1">
        <v>40763</v>
      </c>
    </row>
    <row r="475" spans="1:26" x14ac:dyDescent="0.25">
      <c r="A475">
        <v>44132</v>
      </c>
      <c r="B475">
        <v>8</v>
      </c>
      <c r="C475" s="1">
        <v>40756</v>
      </c>
      <c r="D475" s="1">
        <v>40768</v>
      </c>
      <c r="E475" s="1">
        <v>40763</v>
      </c>
      <c r="F475">
        <v>5</v>
      </c>
      <c r="G475" t="b">
        <v>0</v>
      </c>
      <c r="H475" s="2" t="s">
        <v>2079</v>
      </c>
      <c r="I475" s="2" t="s">
        <v>2080</v>
      </c>
      <c r="J475" s="2" t="s">
        <v>2081</v>
      </c>
      <c r="K475">
        <v>29484</v>
      </c>
      <c r="L475">
        <v>279</v>
      </c>
      <c r="M475">
        <v>5</v>
      </c>
      <c r="N475">
        <v>975</v>
      </c>
      <c r="O475">
        <v>975</v>
      </c>
      <c r="P475">
        <v>5</v>
      </c>
      <c r="R475" s="2"/>
      <c r="T475">
        <v>4049.9879999999998</v>
      </c>
      <c r="U475">
        <v>388.79880000000003</v>
      </c>
      <c r="V475">
        <v>121.4996</v>
      </c>
      <c r="W475">
        <v>4560.2864</v>
      </c>
      <c r="X475" s="2"/>
      <c r="Y475" s="2" t="s">
        <v>2082</v>
      </c>
      <c r="Z475" s="1">
        <v>40763</v>
      </c>
    </row>
    <row r="476" spans="1:26" x14ac:dyDescent="0.25">
      <c r="A476">
        <v>44133</v>
      </c>
      <c r="B476">
        <v>8</v>
      </c>
      <c r="C476" s="1">
        <v>40756</v>
      </c>
      <c r="D476" s="1">
        <v>40768</v>
      </c>
      <c r="E476" s="1">
        <v>40763</v>
      </c>
      <c r="F476">
        <v>5</v>
      </c>
      <c r="G476" t="b">
        <v>0</v>
      </c>
      <c r="H476" s="2" t="s">
        <v>2083</v>
      </c>
      <c r="I476" s="2" t="s">
        <v>2084</v>
      </c>
      <c r="J476" s="2" t="s">
        <v>2085</v>
      </c>
      <c r="K476">
        <v>29715</v>
      </c>
      <c r="L476">
        <v>279</v>
      </c>
      <c r="M476">
        <v>5</v>
      </c>
      <c r="N476">
        <v>926</v>
      </c>
      <c r="O476">
        <v>926</v>
      </c>
      <c r="P476">
        <v>5</v>
      </c>
      <c r="Q476">
        <v>18875</v>
      </c>
      <c r="R476" s="2" t="s">
        <v>2086</v>
      </c>
      <c r="T476">
        <v>25686.518599999999</v>
      </c>
      <c r="U476">
        <v>2468.9735000000001</v>
      </c>
      <c r="V476">
        <v>771.55420000000004</v>
      </c>
      <c r="W476">
        <v>28927.046300000002</v>
      </c>
      <c r="X476" s="2"/>
      <c r="Y476" s="2" t="s">
        <v>2087</v>
      </c>
      <c r="Z476" s="1">
        <v>40763</v>
      </c>
    </row>
    <row r="477" spans="1:26" x14ac:dyDescent="0.25">
      <c r="A477">
        <v>44134</v>
      </c>
      <c r="B477">
        <v>8</v>
      </c>
      <c r="C477" s="1">
        <v>40756</v>
      </c>
      <c r="D477" s="1">
        <v>40768</v>
      </c>
      <c r="E477" s="1">
        <v>40763</v>
      </c>
      <c r="F477">
        <v>5</v>
      </c>
      <c r="G477" t="b">
        <v>1</v>
      </c>
      <c r="H477" s="2" t="s">
        <v>2088</v>
      </c>
      <c r="I477" s="2"/>
      <c r="J477" s="2" t="s">
        <v>2089</v>
      </c>
      <c r="K477">
        <v>13821</v>
      </c>
      <c r="M477">
        <v>10</v>
      </c>
      <c r="N477">
        <v>24945</v>
      </c>
      <c r="O477">
        <v>24945</v>
      </c>
      <c r="P477">
        <v>1</v>
      </c>
      <c r="Q477">
        <v>18596</v>
      </c>
      <c r="R477" s="2" t="s">
        <v>2090</v>
      </c>
      <c r="S477">
        <v>815</v>
      </c>
      <c r="T477">
        <v>3578.27</v>
      </c>
      <c r="U477">
        <v>286.26159999999999</v>
      </c>
      <c r="V477">
        <v>89.456800000000001</v>
      </c>
      <c r="W477">
        <v>3953.9884000000002</v>
      </c>
      <c r="X477" s="2"/>
      <c r="Y477" s="2" t="s">
        <v>2091</v>
      </c>
      <c r="Z477" s="1">
        <v>40763</v>
      </c>
    </row>
    <row r="478" spans="1:26" x14ac:dyDescent="0.25">
      <c r="A478">
        <v>44135</v>
      </c>
      <c r="B478">
        <v>8</v>
      </c>
      <c r="C478" s="1">
        <v>40756</v>
      </c>
      <c r="D478" s="1">
        <v>40768</v>
      </c>
      <c r="E478" s="1">
        <v>40763</v>
      </c>
      <c r="F478">
        <v>5</v>
      </c>
      <c r="G478" t="b">
        <v>1</v>
      </c>
      <c r="H478" s="2" t="s">
        <v>2092</v>
      </c>
      <c r="I478" s="2"/>
      <c r="J478" s="2" t="s">
        <v>2093</v>
      </c>
      <c r="K478">
        <v>28156</v>
      </c>
      <c r="M478">
        <v>4</v>
      </c>
      <c r="N478">
        <v>19928</v>
      </c>
      <c r="O478">
        <v>19928</v>
      </c>
      <c r="P478">
        <v>1</v>
      </c>
      <c r="Q478">
        <v>18155</v>
      </c>
      <c r="R478" s="2" t="s">
        <v>2094</v>
      </c>
      <c r="T478">
        <v>3578.27</v>
      </c>
      <c r="U478">
        <v>286.26159999999999</v>
      </c>
      <c r="V478">
        <v>89.456800000000001</v>
      </c>
      <c r="W478">
        <v>3953.9884000000002</v>
      </c>
      <c r="X478" s="2"/>
      <c r="Y478" s="2" t="s">
        <v>2095</v>
      </c>
      <c r="Z478" s="1">
        <v>40763</v>
      </c>
    </row>
    <row r="479" spans="1:26" x14ac:dyDescent="0.25">
      <c r="A479">
        <v>44136</v>
      </c>
      <c r="B479">
        <v>8</v>
      </c>
      <c r="C479" s="1">
        <v>40756</v>
      </c>
      <c r="D479" s="1">
        <v>40768</v>
      </c>
      <c r="E479" s="1">
        <v>40763</v>
      </c>
      <c r="F479">
        <v>5</v>
      </c>
      <c r="G479" t="b">
        <v>1</v>
      </c>
      <c r="H479" s="2" t="s">
        <v>2096</v>
      </c>
      <c r="I479" s="2"/>
      <c r="J479" s="2" t="s">
        <v>2097</v>
      </c>
      <c r="K479">
        <v>22114</v>
      </c>
      <c r="M479">
        <v>6</v>
      </c>
      <c r="N479">
        <v>13829</v>
      </c>
      <c r="O479">
        <v>13829</v>
      </c>
      <c r="P479">
        <v>1</v>
      </c>
      <c r="Q479">
        <v>12023</v>
      </c>
      <c r="R479" s="2" t="s">
        <v>2098</v>
      </c>
      <c r="S479">
        <v>810</v>
      </c>
      <c r="T479">
        <v>3578.27</v>
      </c>
      <c r="U479">
        <v>286.26159999999999</v>
      </c>
      <c r="V479">
        <v>89.456800000000001</v>
      </c>
      <c r="W479">
        <v>3953.9884000000002</v>
      </c>
      <c r="X479" s="2"/>
      <c r="Y479" s="2" t="s">
        <v>2099</v>
      </c>
      <c r="Z479" s="1">
        <v>40763</v>
      </c>
    </row>
    <row r="480" spans="1:26" x14ac:dyDescent="0.25">
      <c r="A480">
        <v>44137</v>
      </c>
      <c r="B480">
        <v>8</v>
      </c>
      <c r="C480" s="1">
        <v>40756</v>
      </c>
      <c r="D480" s="1">
        <v>40768</v>
      </c>
      <c r="E480" s="1">
        <v>40763</v>
      </c>
      <c r="F480">
        <v>5</v>
      </c>
      <c r="G480" t="b">
        <v>1</v>
      </c>
      <c r="H480" s="2" t="s">
        <v>2100</v>
      </c>
      <c r="I480" s="2"/>
      <c r="J480" s="2" t="s">
        <v>2101</v>
      </c>
      <c r="K480">
        <v>17328</v>
      </c>
      <c r="M480">
        <v>9</v>
      </c>
      <c r="N480">
        <v>17575</v>
      </c>
      <c r="O480">
        <v>17575</v>
      </c>
      <c r="P480">
        <v>1</v>
      </c>
      <c r="Q480">
        <v>1885</v>
      </c>
      <c r="R480" s="2" t="s">
        <v>2102</v>
      </c>
      <c r="S480">
        <v>808</v>
      </c>
      <c r="T480">
        <v>3578.27</v>
      </c>
      <c r="U480">
        <v>286.26159999999999</v>
      </c>
      <c r="V480">
        <v>89.456800000000001</v>
      </c>
      <c r="W480">
        <v>3953.9884000000002</v>
      </c>
      <c r="X480" s="2"/>
      <c r="Y480" s="2" t="s">
        <v>2103</v>
      </c>
      <c r="Z480" s="1">
        <v>40763</v>
      </c>
    </row>
    <row r="481" spans="1:26" x14ac:dyDescent="0.25">
      <c r="A481">
        <v>44138</v>
      </c>
      <c r="B481">
        <v>8</v>
      </c>
      <c r="C481" s="1">
        <v>40757</v>
      </c>
      <c r="D481" s="1">
        <v>40769</v>
      </c>
      <c r="E481" s="1">
        <v>40764</v>
      </c>
      <c r="F481">
        <v>5</v>
      </c>
      <c r="G481" t="b">
        <v>1</v>
      </c>
      <c r="H481" s="2" t="s">
        <v>2104</v>
      </c>
      <c r="I481" s="2"/>
      <c r="J481" s="2" t="s">
        <v>2105</v>
      </c>
      <c r="K481">
        <v>13765</v>
      </c>
      <c r="M481">
        <v>10</v>
      </c>
      <c r="N481">
        <v>18488</v>
      </c>
      <c r="O481">
        <v>18488</v>
      </c>
      <c r="P481">
        <v>1</v>
      </c>
      <c r="Q481">
        <v>17637</v>
      </c>
      <c r="R481" s="2" t="s">
        <v>2106</v>
      </c>
      <c r="S481">
        <v>828</v>
      </c>
      <c r="T481">
        <v>3578.27</v>
      </c>
      <c r="U481">
        <v>286.26159999999999</v>
      </c>
      <c r="V481">
        <v>89.456800000000001</v>
      </c>
      <c r="W481">
        <v>3953.9884000000002</v>
      </c>
      <c r="X481" s="2"/>
      <c r="Y481" s="2" t="s">
        <v>2107</v>
      </c>
      <c r="Z481" s="1">
        <v>40764</v>
      </c>
    </row>
    <row r="482" spans="1:26" x14ac:dyDescent="0.25">
      <c r="A482">
        <v>44139</v>
      </c>
      <c r="B482">
        <v>8</v>
      </c>
      <c r="C482" s="1">
        <v>40757</v>
      </c>
      <c r="D482" s="1">
        <v>40769</v>
      </c>
      <c r="E482" s="1">
        <v>40764</v>
      </c>
      <c r="F482">
        <v>5</v>
      </c>
      <c r="G482" t="b">
        <v>1</v>
      </c>
      <c r="H482" s="2" t="s">
        <v>2108</v>
      </c>
      <c r="I482" s="2"/>
      <c r="J482" s="2" t="s">
        <v>2109</v>
      </c>
      <c r="K482">
        <v>13792</v>
      </c>
      <c r="M482">
        <v>10</v>
      </c>
      <c r="N482">
        <v>13887</v>
      </c>
      <c r="O482">
        <v>13887</v>
      </c>
      <c r="P482">
        <v>1</v>
      </c>
      <c r="Q482">
        <v>8864</v>
      </c>
      <c r="R482" s="2" t="s">
        <v>2110</v>
      </c>
      <c r="S482">
        <v>828</v>
      </c>
      <c r="T482">
        <v>3578.27</v>
      </c>
      <c r="U482">
        <v>286.26159999999999</v>
      </c>
      <c r="V482">
        <v>89.456800000000001</v>
      </c>
      <c r="W482">
        <v>3953.9884000000002</v>
      </c>
      <c r="X482" s="2"/>
      <c r="Y482" s="2" t="s">
        <v>2111</v>
      </c>
      <c r="Z482" s="1">
        <v>40764</v>
      </c>
    </row>
    <row r="483" spans="1:26" x14ac:dyDescent="0.25">
      <c r="A483">
        <v>44140</v>
      </c>
      <c r="B483">
        <v>8</v>
      </c>
      <c r="C483" s="1">
        <v>40757</v>
      </c>
      <c r="D483" s="1">
        <v>40769</v>
      </c>
      <c r="E483" s="1">
        <v>40764</v>
      </c>
      <c r="F483">
        <v>5</v>
      </c>
      <c r="G483" t="b">
        <v>1</v>
      </c>
      <c r="H483" s="2" t="s">
        <v>2112</v>
      </c>
      <c r="I483" s="2"/>
      <c r="J483" s="2" t="s">
        <v>2113</v>
      </c>
      <c r="K483">
        <v>12221</v>
      </c>
      <c r="M483">
        <v>7</v>
      </c>
      <c r="N483">
        <v>27557</v>
      </c>
      <c r="O483">
        <v>27557</v>
      </c>
      <c r="P483">
        <v>1</v>
      </c>
      <c r="Q483">
        <v>15063</v>
      </c>
      <c r="R483" s="2" t="s">
        <v>2114</v>
      </c>
      <c r="S483">
        <v>827</v>
      </c>
      <c r="T483">
        <v>3578.27</v>
      </c>
      <c r="U483">
        <v>286.26159999999999</v>
      </c>
      <c r="V483">
        <v>89.456800000000001</v>
      </c>
      <c r="W483">
        <v>3953.9884000000002</v>
      </c>
      <c r="X483" s="2"/>
      <c r="Y483" s="2" t="s">
        <v>2115</v>
      </c>
      <c r="Z483" s="1">
        <v>40764</v>
      </c>
    </row>
    <row r="484" spans="1:26" x14ac:dyDescent="0.25">
      <c r="A484">
        <v>44141</v>
      </c>
      <c r="B484">
        <v>8</v>
      </c>
      <c r="C484" s="1">
        <v>40757</v>
      </c>
      <c r="D484" s="1">
        <v>40769</v>
      </c>
      <c r="E484" s="1">
        <v>40764</v>
      </c>
      <c r="F484">
        <v>5</v>
      </c>
      <c r="G484" t="b">
        <v>1</v>
      </c>
      <c r="H484" s="2" t="s">
        <v>2116</v>
      </c>
      <c r="I484" s="2"/>
      <c r="J484" s="2" t="s">
        <v>2117</v>
      </c>
      <c r="K484">
        <v>13572</v>
      </c>
      <c r="M484">
        <v>8</v>
      </c>
      <c r="N484">
        <v>26165</v>
      </c>
      <c r="O484">
        <v>26165</v>
      </c>
      <c r="P484">
        <v>1</v>
      </c>
      <c r="Q484">
        <v>11954</v>
      </c>
      <c r="R484" s="2" t="s">
        <v>2118</v>
      </c>
      <c r="S484">
        <v>825</v>
      </c>
      <c r="T484">
        <v>3578.27</v>
      </c>
      <c r="U484">
        <v>286.26159999999999</v>
      </c>
      <c r="V484">
        <v>89.456800000000001</v>
      </c>
      <c r="W484">
        <v>3953.9884000000002</v>
      </c>
      <c r="X484" s="2"/>
      <c r="Y484" s="2" t="s">
        <v>2119</v>
      </c>
      <c r="Z484" s="1">
        <v>40764</v>
      </c>
    </row>
    <row r="485" spans="1:26" x14ac:dyDescent="0.25">
      <c r="A485">
        <v>44142</v>
      </c>
      <c r="B485">
        <v>8</v>
      </c>
      <c r="C485" s="1">
        <v>40757</v>
      </c>
      <c r="D485" s="1">
        <v>40769</v>
      </c>
      <c r="E485" s="1">
        <v>40764</v>
      </c>
      <c r="F485">
        <v>5</v>
      </c>
      <c r="G485" t="b">
        <v>1</v>
      </c>
      <c r="H485" s="2" t="s">
        <v>2120</v>
      </c>
      <c r="I485" s="2"/>
      <c r="J485" s="2" t="s">
        <v>2121</v>
      </c>
      <c r="K485">
        <v>22058</v>
      </c>
      <c r="M485">
        <v>6</v>
      </c>
      <c r="N485">
        <v>21149</v>
      </c>
      <c r="O485">
        <v>21149</v>
      </c>
      <c r="P485">
        <v>1</v>
      </c>
      <c r="Q485">
        <v>9271</v>
      </c>
      <c r="R485" s="2" t="s">
        <v>2122</v>
      </c>
      <c r="S485">
        <v>823</v>
      </c>
      <c r="T485">
        <v>3578.27</v>
      </c>
      <c r="U485">
        <v>286.26159999999999</v>
      </c>
      <c r="V485">
        <v>89.456800000000001</v>
      </c>
      <c r="W485">
        <v>3953.9884000000002</v>
      </c>
      <c r="X485" s="2"/>
      <c r="Y485" s="2" t="s">
        <v>2123</v>
      </c>
      <c r="Z485" s="1">
        <v>40764</v>
      </c>
    </row>
    <row r="486" spans="1:26" x14ac:dyDescent="0.25">
      <c r="A486">
        <v>44143</v>
      </c>
      <c r="B486">
        <v>8</v>
      </c>
      <c r="C486" s="1">
        <v>40757</v>
      </c>
      <c r="D486" s="1">
        <v>40769</v>
      </c>
      <c r="E486" s="1">
        <v>40764</v>
      </c>
      <c r="F486">
        <v>5</v>
      </c>
      <c r="G486" t="b">
        <v>1</v>
      </c>
      <c r="H486" s="2" t="s">
        <v>2124</v>
      </c>
      <c r="I486" s="2"/>
      <c r="J486" s="2" t="s">
        <v>2125</v>
      </c>
      <c r="K486">
        <v>28145</v>
      </c>
      <c r="M486">
        <v>4</v>
      </c>
      <c r="N486">
        <v>27521</v>
      </c>
      <c r="O486">
        <v>27521</v>
      </c>
      <c r="P486">
        <v>1</v>
      </c>
      <c r="Q486">
        <v>10701</v>
      </c>
      <c r="R486" s="2" t="s">
        <v>2126</v>
      </c>
      <c r="T486">
        <v>3578.27</v>
      </c>
      <c r="U486">
        <v>286.26159999999999</v>
      </c>
      <c r="V486">
        <v>89.456800000000001</v>
      </c>
      <c r="W486">
        <v>3953.9884000000002</v>
      </c>
      <c r="X486" s="2"/>
      <c r="Y486" s="2" t="s">
        <v>2127</v>
      </c>
      <c r="Z486" s="1">
        <v>40764</v>
      </c>
    </row>
    <row r="487" spans="1:26" x14ac:dyDescent="0.25">
      <c r="A487">
        <v>44144</v>
      </c>
      <c r="B487">
        <v>8</v>
      </c>
      <c r="C487" s="1">
        <v>40757</v>
      </c>
      <c r="D487" s="1">
        <v>40769</v>
      </c>
      <c r="E487" s="1">
        <v>40764</v>
      </c>
      <c r="F487">
        <v>5</v>
      </c>
      <c r="G487" t="b">
        <v>1</v>
      </c>
      <c r="H487" s="2" t="s">
        <v>2128</v>
      </c>
      <c r="I487" s="2"/>
      <c r="J487" s="2" t="s">
        <v>2129</v>
      </c>
      <c r="K487">
        <v>17071</v>
      </c>
      <c r="M487">
        <v>9</v>
      </c>
      <c r="N487">
        <v>20999</v>
      </c>
      <c r="O487">
        <v>20999</v>
      </c>
      <c r="P487">
        <v>1</v>
      </c>
      <c r="Q487">
        <v>9421</v>
      </c>
      <c r="R487" s="2" t="s">
        <v>2130</v>
      </c>
      <c r="S487">
        <v>821</v>
      </c>
      <c r="T487">
        <v>3578.27</v>
      </c>
      <c r="U487">
        <v>286.26159999999999</v>
      </c>
      <c r="V487">
        <v>89.456800000000001</v>
      </c>
      <c r="W487">
        <v>3953.9884000000002</v>
      </c>
      <c r="X487" s="2"/>
      <c r="Y487" s="2" t="s">
        <v>2131</v>
      </c>
      <c r="Z487" s="1">
        <v>40764</v>
      </c>
    </row>
    <row r="488" spans="1:26" x14ac:dyDescent="0.25">
      <c r="A488">
        <v>44145</v>
      </c>
      <c r="B488">
        <v>8</v>
      </c>
      <c r="C488" s="1">
        <v>40757</v>
      </c>
      <c r="D488" s="1">
        <v>40769</v>
      </c>
      <c r="E488" s="1">
        <v>40764</v>
      </c>
      <c r="F488">
        <v>5</v>
      </c>
      <c r="G488" t="b">
        <v>1</v>
      </c>
      <c r="H488" s="2" t="s">
        <v>2132</v>
      </c>
      <c r="I488" s="2"/>
      <c r="J488" s="2" t="s">
        <v>2133</v>
      </c>
      <c r="K488">
        <v>17309</v>
      </c>
      <c r="M488">
        <v>9</v>
      </c>
      <c r="N488">
        <v>29827</v>
      </c>
      <c r="O488">
        <v>29827</v>
      </c>
      <c r="P488">
        <v>1</v>
      </c>
      <c r="R488" s="2"/>
      <c r="S488">
        <v>821</v>
      </c>
      <c r="T488">
        <v>3578.27</v>
      </c>
      <c r="U488">
        <v>286.26159999999999</v>
      </c>
      <c r="V488">
        <v>89.456800000000001</v>
      </c>
      <c r="W488">
        <v>3953.9884000000002</v>
      </c>
      <c r="X488" s="2"/>
      <c r="Y488" s="2" t="s">
        <v>2134</v>
      </c>
      <c r="Z488" s="1">
        <v>40764</v>
      </c>
    </row>
    <row r="489" spans="1:26" x14ac:dyDescent="0.25">
      <c r="A489">
        <v>44146</v>
      </c>
      <c r="B489">
        <v>8</v>
      </c>
      <c r="C489" s="1">
        <v>40757</v>
      </c>
      <c r="D489" s="1">
        <v>40769</v>
      </c>
      <c r="E489" s="1">
        <v>40764</v>
      </c>
      <c r="F489">
        <v>5</v>
      </c>
      <c r="G489" t="b">
        <v>1</v>
      </c>
      <c r="H489" s="2" t="s">
        <v>2135</v>
      </c>
      <c r="I489" s="2"/>
      <c r="J489" s="2" t="s">
        <v>2136</v>
      </c>
      <c r="K489">
        <v>17310</v>
      </c>
      <c r="M489">
        <v>9</v>
      </c>
      <c r="N489">
        <v>21537</v>
      </c>
      <c r="O489">
        <v>21537</v>
      </c>
      <c r="P489">
        <v>1</v>
      </c>
      <c r="Q489">
        <v>6938</v>
      </c>
      <c r="R489" s="2" t="s">
        <v>2137</v>
      </c>
      <c r="S489">
        <v>821</v>
      </c>
      <c r="T489">
        <v>3578.27</v>
      </c>
      <c r="U489">
        <v>286.26159999999999</v>
      </c>
      <c r="V489">
        <v>89.456800000000001</v>
      </c>
      <c r="W489">
        <v>3953.9884000000002</v>
      </c>
      <c r="X489" s="2"/>
      <c r="Y489" s="2" t="s">
        <v>2138</v>
      </c>
      <c r="Z489" s="1">
        <v>40764</v>
      </c>
    </row>
    <row r="490" spans="1:26" x14ac:dyDescent="0.25">
      <c r="A490">
        <v>44147</v>
      </c>
      <c r="B490">
        <v>8</v>
      </c>
      <c r="C490" s="1">
        <v>40757</v>
      </c>
      <c r="D490" s="1">
        <v>40769</v>
      </c>
      <c r="E490" s="1">
        <v>40764</v>
      </c>
      <c r="F490">
        <v>5</v>
      </c>
      <c r="G490" t="b">
        <v>1</v>
      </c>
      <c r="H490" s="2" t="s">
        <v>2139</v>
      </c>
      <c r="I490" s="2"/>
      <c r="J490" s="2" t="s">
        <v>2140</v>
      </c>
      <c r="K490">
        <v>17320</v>
      </c>
      <c r="M490">
        <v>9</v>
      </c>
      <c r="N490">
        <v>26407</v>
      </c>
      <c r="O490">
        <v>26407</v>
      </c>
      <c r="P490">
        <v>1</v>
      </c>
      <c r="Q490">
        <v>5943</v>
      </c>
      <c r="R490" s="2" t="s">
        <v>2141</v>
      </c>
      <c r="S490">
        <v>821</v>
      </c>
      <c r="T490">
        <v>3578.27</v>
      </c>
      <c r="U490">
        <v>286.26159999999999</v>
      </c>
      <c r="V490">
        <v>89.456800000000001</v>
      </c>
      <c r="W490">
        <v>3953.9884000000002</v>
      </c>
      <c r="X490" s="2"/>
      <c r="Y490" s="2" t="s">
        <v>2142</v>
      </c>
      <c r="Z490" s="1">
        <v>40764</v>
      </c>
    </row>
    <row r="491" spans="1:26" x14ac:dyDescent="0.25">
      <c r="A491">
        <v>44148</v>
      </c>
      <c r="B491">
        <v>8</v>
      </c>
      <c r="C491" s="1">
        <v>40758</v>
      </c>
      <c r="D491" s="1">
        <v>40770</v>
      </c>
      <c r="E491" s="1">
        <v>40765</v>
      </c>
      <c r="F491">
        <v>5</v>
      </c>
      <c r="G491" t="b">
        <v>1</v>
      </c>
      <c r="H491" s="2" t="s">
        <v>2143</v>
      </c>
      <c r="I491" s="2"/>
      <c r="J491" s="2" t="s">
        <v>2144</v>
      </c>
      <c r="K491">
        <v>28172</v>
      </c>
      <c r="M491">
        <v>4</v>
      </c>
      <c r="N491">
        <v>13886</v>
      </c>
      <c r="O491">
        <v>13886</v>
      </c>
      <c r="P491">
        <v>1</v>
      </c>
      <c r="Q491">
        <v>11199</v>
      </c>
      <c r="R491" s="2" t="s">
        <v>2145</v>
      </c>
      <c r="T491">
        <v>3578.27</v>
      </c>
      <c r="U491">
        <v>286.26159999999999</v>
      </c>
      <c r="V491">
        <v>89.456800000000001</v>
      </c>
      <c r="W491">
        <v>3953.9884000000002</v>
      </c>
      <c r="X491" s="2"/>
      <c r="Y491" s="2" t="s">
        <v>2146</v>
      </c>
      <c r="Z491" s="1">
        <v>40765</v>
      </c>
    </row>
    <row r="492" spans="1:26" x14ac:dyDescent="0.25">
      <c r="A492">
        <v>44149</v>
      </c>
      <c r="B492">
        <v>8</v>
      </c>
      <c r="C492" s="1">
        <v>40758</v>
      </c>
      <c r="D492" s="1">
        <v>40770</v>
      </c>
      <c r="E492" s="1">
        <v>40765</v>
      </c>
      <c r="F492">
        <v>5</v>
      </c>
      <c r="G492" t="b">
        <v>1</v>
      </c>
      <c r="H492" s="2" t="s">
        <v>2147</v>
      </c>
      <c r="I492" s="2"/>
      <c r="J492" s="2" t="s">
        <v>2148</v>
      </c>
      <c r="K492">
        <v>17242</v>
      </c>
      <c r="M492">
        <v>9</v>
      </c>
      <c r="N492">
        <v>14369</v>
      </c>
      <c r="O492">
        <v>14369</v>
      </c>
      <c r="P492">
        <v>1</v>
      </c>
      <c r="Q492">
        <v>1825</v>
      </c>
      <c r="R492" s="2" t="s">
        <v>2149</v>
      </c>
      <c r="S492">
        <v>834</v>
      </c>
      <c r="T492">
        <v>3578.27</v>
      </c>
      <c r="U492">
        <v>286.26159999999999</v>
      </c>
      <c r="V492">
        <v>89.456800000000001</v>
      </c>
      <c r="W492">
        <v>3953.9884000000002</v>
      </c>
      <c r="X492" s="2"/>
      <c r="Y492" s="2" t="s">
        <v>2150</v>
      </c>
      <c r="Z492" s="1">
        <v>40765</v>
      </c>
    </row>
    <row r="493" spans="1:26" x14ac:dyDescent="0.25">
      <c r="A493">
        <v>44150</v>
      </c>
      <c r="B493">
        <v>8</v>
      </c>
      <c r="C493" s="1">
        <v>40758</v>
      </c>
      <c r="D493" s="1">
        <v>40770</v>
      </c>
      <c r="E493" s="1">
        <v>40765</v>
      </c>
      <c r="F493">
        <v>5</v>
      </c>
      <c r="G493" t="b">
        <v>1</v>
      </c>
      <c r="H493" s="2" t="s">
        <v>2151</v>
      </c>
      <c r="I493" s="2"/>
      <c r="J493" s="2" t="s">
        <v>2152</v>
      </c>
      <c r="K493">
        <v>17315</v>
      </c>
      <c r="M493">
        <v>9</v>
      </c>
      <c r="N493">
        <v>19054</v>
      </c>
      <c r="O493">
        <v>19054</v>
      </c>
      <c r="P493">
        <v>1</v>
      </c>
      <c r="Q493">
        <v>11287</v>
      </c>
      <c r="R493" s="2" t="s">
        <v>2153</v>
      </c>
      <c r="S493">
        <v>834</v>
      </c>
      <c r="T493">
        <v>3578.27</v>
      </c>
      <c r="U493">
        <v>286.26159999999999</v>
      </c>
      <c r="V493">
        <v>89.456800000000001</v>
      </c>
      <c r="W493">
        <v>3953.9884000000002</v>
      </c>
      <c r="X493" s="2"/>
      <c r="Y493" s="2" t="s">
        <v>2154</v>
      </c>
      <c r="Z493" s="1">
        <v>40765</v>
      </c>
    </row>
    <row r="494" spans="1:26" x14ac:dyDescent="0.25">
      <c r="A494">
        <v>44151</v>
      </c>
      <c r="B494">
        <v>8</v>
      </c>
      <c r="C494" s="1">
        <v>40758</v>
      </c>
      <c r="D494" s="1">
        <v>40770</v>
      </c>
      <c r="E494" s="1">
        <v>40765</v>
      </c>
      <c r="F494">
        <v>5</v>
      </c>
      <c r="G494" t="b">
        <v>1</v>
      </c>
      <c r="H494" s="2" t="s">
        <v>2155</v>
      </c>
      <c r="I494" s="2"/>
      <c r="J494" s="2" t="s">
        <v>2156</v>
      </c>
      <c r="K494">
        <v>25558</v>
      </c>
      <c r="M494">
        <v>9</v>
      </c>
      <c r="N494">
        <v>27468</v>
      </c>
      <c r="O494">
        <v>27468</v>
      </c>
      <c r="P494">
        <v>1</v>
      </c>
      <c r="Q494">
        <v>11451</v>
      </c>
      <c r="R494" s="2" t="s">
        <v>2157</v>
      </c>
      <c r="S494">
        <v>834</v>
      </c>
      <c r="T494">
        <v>699.09820000000002</v>
      </c>
      <c r="U494">
        <v>55.927900000000001</v>
      </c>
      <c r="V494">
        <v>17.477499999999999</v>
      </c>
      <c r="W494">
        <v>772.50360000000001</v>
      </c>
      <c r="X494" s="2"/>
      <c r="Y494" s="2" t="s">
        <v>2158</v>
      </c>
      <c r="Z494" s="1">
        <v>40765</v>
      </c>
    </row>
    <row r="495" spans="1:26" x14ac:dyDescent="0.25">
      <c r="A495">
        <v>44152</v>
      </c>
      <c r="B495">
        <v>8</v>
      </c>
      <c r="C495" s="1">
        <v>40759</v>
      </c>
      <c r="D495" s="1">
        <v>40771</v>
      </c>
      <c r="E495" s="1">
        <v>40766</v>
      </c>
      <c r="F495">
        <v>5</v>
      </c>
      <c r="G495" t="b">
        <v>1</v>
      </c>
      <c r="H495" s="2" t="s">
        <v>2159</v>
      </c>
      <c r="I495" s="2"/>
      <c r="J495" s="2" t="s">
        <v>2160</v>
      </c>
      <c r="K495">
        <v>11334</v>
      </c>
      <c r="M495">
        <v>10</v>
      </c>
      <c r="N495">
        <v>20502</v>
      </c>
      <c r="O495">
        <v>20502</v>
      </c>
      <c r="P495">
        <v>1</v>
      </c>
      <c r="Q495">
        <v>4342</v>
      </c>
      <c r="R495" s="2" t="s">
        <v>2161</v>
      </c>
      <c r="S495">
        <v>854</v>
      </c>
      <c r="T495">
        <v>3399.99</v>
      </c>
      <c r="U495">
        <v>271.99919999999997</v>
      </c>
      <c r="V495">
        <v>84.999799999999993</v>
      </c>
      <c r="W495">
        <v>3756.989</v>
      </c>
      <c r="X495" s="2"/>
      <c r="Y495" s="2" t="s">
        <v>2162</v>
      </c>
      <c r="Z495" s="1">
        <v>40766</v>
      </c>
    </row>
    <row r="496" spans="1:26" x14ac:dyDescent="0.25">
      <c r="A496">
        <v>44153</v>
      </c>
      <c r="B496">
        <v>8</v>
      </c>
      <c r="C496" s="1">
        <v>40759</v>
      </c>
      <c r="D496" s="1">
        <v>40771</v>
      </c>
      <c r="E496" s="1">
        <v>40766</v>
      </c>
      <c r="F496">
        <v>5</v>
      </c>
      <c r="G496" t="b">
        <v>1</v>
      </c>
      <c r="H496" s="2" t="s">
        <v>2163</v>
      </c>
      <c r="I496" s="2"/>
      <c r="J496" s="2" t="s">
        <v>2164</v>
      </c>
      <c r="K496">
        <v>28168</v>
      </c>
      <c r="M496">
        <v>4</v>
      </c>
      <c r="N496">
        <v>17718</v>
      </c>
      <c r="O496">
        <v>17718</v>
      </c>
      <c r="P496">
        <v>1</v>
      </c>
      <c r="Q496">
        <v>8586</v>
      </c>
      <c r="R496" s="2" t="s">
        <v>2165</v>
      </c>
      <c r="T496">
        <v>3578.27</v>
      </c>
      <c r="U496">
        <v>286.26159999999999</v>
      </c>
      <c r="V496">
        <v>89.456800000000001</v>
      </c>
      <c r="W496">
        <v>3953.9884000000002</v>
      </c>
      <c r="X496" s="2"/>
      <c r="Y496" s="2" t="s">
        <v>2166</v>
      </c>
      <c r="Z496" s="1">
        <v>40766</v>
      </c>
    </row>
    <row r="497" spans="1:26" x14ac:dyDescent="0.25">
      <c r="A497">
        <v>44154</v>
      </c>
      <c r="B497">
        <v>8</v>
      </c>
      <c r="C497" s="1">
        <v>40759</v>
      </c>
      <c r="D497" s="1">
        <v>40771</v>
      </c>
      <c r="E497" s="1">
        <v>40766</v>
      </c>
      <c r="F497">
        <v>5</v>
      </c>
      <c r="G497" t="b">
        <v>1</v>
      </c>
      <c r="H497" s="2" t="s">
        <v>2167</v>
      </c>
      <c r="I497" s="2"/>
      <c r="J497" s="2" t="s">
        <v>2168</v>
      </c>
      <c r="K497">
        <v>28181</v>
      </c>
      <c r="M497">
        <v>1</v>
      </c>
      <c r="N497">
        <v>19903</v>
      </c>
      <c r="O497">
        <v>19903</v>
      </c>
      <c r="P497">
        <v>1</v>
      </c>
      <c r="Q497">
        <v>12835</v>
      </c>
      <c r="R497" s="2" t="s">
        <v>2169</v>
      </c>
      <c r="T497">
        <v>3578.27</v>
      </c>
      <c r="U497">
        <v>286.26159999999999</v>
      </c>
      <c r="V497">
        <v>89.456800000000001</v>
      </c>
      <c r="W497">
        <v>3953.9884000000002</v>
      </c>
      <c r="X497" s="2"/>
      <c r="Y497" s="2" t="s">
        <v>2170</v>
      </c>
      <c r="Z497" s="1">
        <v>40766</v>
      </c>
    </row>
    <row r="498" spans="1:26" x14ac:dyDescent="0.25">
      <c r="A498">
        <v>44155</v>
      </c>
      <c r="B498">
        <v>8</v>
      </c>
      <c r="C498" s="1">
        <v>40759</v>
      </c>
      <c r="D498" s="1">
        <v>40771</v>
      </c>
      <c r="E498" s="1">
        <v>40766</v>
      </c>
      <c r="F498">
        <v>5</v>
      </c>
      <c r="G498" t="b">
        <v>1</v>
      </c>
      <c r="H498" s="2" t="s">
        <v>2171</v>
      </c>
      <c r="I498" s="2"/>
      <c r="J498" s="2" t="s">
        <v>2172</v>
      </c>
      <c r="K498">
        <v>28131</v>
      </c>
      <c r="M498">
        <v>4</v>
      </c>
      <c r="N498">
        <v>27306</v>
      </c>
      <c r="O498">
        <v>27306</v>
      </c>
      <c r="P498">
        <v>1</v>
      </c>
      <c r="Q498">
        <v>11919</v>
      </c>
      <c r="R498" s="2" t="s">
        <v>2173</v>
      </c>
      <c r="T498">
        <v>3578.27</v>
      </c>
      <c r="U498">
        <v>286.26159999999999</v>
      </c>
      <c r="V498">
        <v>89.456800000000001</v>
      </c>
      <c r="W498">
        <v>3953.9884000000002</v>
      </c>
      <c r="X498" s="2"/>
      <c r="Y498" s="2" t="s">
        <v>2174</v>
      </c>
      <c r="Z498" s="1">
        <v>40766</v>
      </c>
    </row>
    <row r="499" spans="1:26" x14ac:dyDescent="0.25">
      <c r="A499">
        <v>44156</v>
      </c>
      <c r="B499">
        <v>8</v>
      </c>
      <c r="C499" s="1">
        <v>40759</v>
      </c>
      <c r="D499" s="1">
        <v>40771</v>
      </c>
      <c r="E499" s="1">
        <v>40766</v>
      </c>
      <c r="F499">
        <v>5</v>
      </c>
      <c r="G499" t="b">
        <v>1</v>
      </c>
      <c r="H499" s="2" t="s">
        <v>2175</v>
      </c>
      <c r="I499" s="2"/>
      <c r="J499" s="2" t="s">
        <v>2176</v>
      </c>
      <c r="K499">
        <v>25887</v>
      </c>
      <c r="M499">
        <v>1</v>
      </c>
      <c r="N499">
        <v>24851</v>
      </c>
      <c r="O499">
        <v>24851</v>
      </c>
      <c r="P499">
        <v>1</v>
      </c>
      <c r="Q499">
        <v>17511</v>
      </c>
      <c r="R499" s="2" t="s">
        <v>2177</v>
      </c>
      <c r="T499">
        <v>3399.99</v>
      </c>
      <c r="U499">
        <v>271.99919999999997</v>
      </c>
      <c r="V499">
        <v>84.999799999999993</v>
      </c>
      <c r="W499">
        <v>3756.989</v>
      </c>
      <c r="X499" s="2"/>
      <c r="Y499" s="2" t="s">
        <v>2178</v>
      </c>
      <c r="Z499" s="1">
        <v>40766</v>
      </c>
    </row>
    <row r="500" spans="1:26" x14ac:dyDescent="0.25">
      <c r="A500">
        <v>44157</v>
      </c>
      <c r="B500">
        <v>8</v>
      </c>
      <c r="C500" s="1">
        <v>40759</v>
      </c>
      <c r="D500" s="1">
        <v>40771</v>
      </c>
      <c r="E500" s="1">
        <v>40766</v>
      </c>
      <c r="F500">
        <v>5</v>
      </c>
      <c r="G500" t="b">
        <v>1</v>
      </c>
      <c r="H500" s="2" t="s">
        <v>2179</v>
      </c>
      <c r="I500" s="2"/>
      <c r="J500" s="2" t="s">
        <v>2180</v>
      </c>
      <c r="K500">
        <v>17055</v>
      </c>
      <c r="M500">
        <v>9</v>
      </c>
      <c r="N500">
        <v>22442</v>
      </c>
      <c r="O500">
        <v>22442</v>
      </c>
      <c r="P500">
        <v>1</v>
      </c>
      <c r="Q500">
        <v>11701</v>
      </c>
      <c r="R500" s="2" t="s">
        <v>2181</v>
      </c>
      <c r="S500">
        <v>847</v>
      </c>
      <c r="T500">
        <v>3578.27</v>
      </c>
      <c r="U500">
        <v>286.26159999999999</v>
      </c>
      <c r="V500">
        <v>89.456800000000001</v>
      </c>
      <c r="W500">
        <v>3953.9884000000002</v>
      </c>
      <c r="X500" s="2"/>
      <c r="Y500" s="2" t="s">
        <v>2182</v>
      </c>
      <c r="Z500" s="1">
        <v>40766</v>
      </c>
    </row>
    <row r="501" spans="1:26" x14ac:dyDescent="0.25">
      <c r="A501">
        <v>44158</v>
      </c>
      <c r="B501">
        <v>8</v>
      </c>
      <c r="C501" s="1">
        <v>40760</v>
      </c>
      <c r="D501" s="1">
        <v>40772</v>
      </c>
      <c r="E501" s="1">
        <v>40767</v>
      </c>
      <c r="F501">
        <v>5</v>
      </c>
      <c r="G501" t="b">
        <v>1</v>
      </c>
      <c r="H501" s="2" t="s">
        <v>2183</v>
      </c>
      <c r="I501" s="2"/>
      <c r="J501" s="2" t="s">
        <v>2184</v>
      </c>
      <c r="K501">
        <v>13567</v>
      </c>
      <c r="M501">
        <v>8</v>
      </c>
      <c r="N501">
        <v>23463</v>
      </c>
      <c r="O501">
        <v>23463</v>
      </c>
      <c r="P501">
        <v>1</v>
      </c>
      <c r="Q501">
        <v>11528</v>
      </c>
      <c r="R501" s="2" t="s">
        <v>2185</v>
      </c>
      <c r="S501">
        <v>864</v>
      </c>
      <c r="T501">
        <v>3578.27</v>
      </c>
      <c r="U501">
        <v>286.26159999999999</v>
      </c>
      <c r="V501">
        <v>89.456800000000001</v>
      </c>
      <c r="W501">
        <v>3953.9884000000002</v>
      </c>
      <c r="X501" s="2"/>
      <c r="Y501" s="2" t="s">
        <v>2186</v>
      </c>
      <c r="Z501" s="1">
        <v>40767</v>
      </c>
    </row>
    <row r="502" spans="1:26" x14ac:dyDescent="0.25">
      <c r="A502">
        <v>44159</v>
      </c>
      <c r="B502">
        <v>8</v>
      </c>
      <c r="C502" s="1">
        <v>40760</v>
      </c>
      <c r="D502" s="1">
        <v>40772</v>
      </c>
      <c r="E502" s="1">
        <v>40767</v>
      </c>
      <c r="F502">
        <v>5</v>
      </c>
      <c r="G502" t="b">
        <v>1</v>
      </c>
      <c r="H502" s="2" t="s">
        <v>2187</v>
      </c>
      <c r="I502" s="2"/>
      <c r="J502" s="2" t="s">
        <v>2188</v>
      </c>
      <c r="K502">
        <v>28182</v>
      </c>
      <c r="M502">
        <v>4</v>
      </c>
      <c r="N502">
        <v>12930</v>
      </c>
      <c r="O502">
        <v>12930</v>
      </c>
      <c r="P502">
        <v>1</v>
      </c>
      <c r="Q502">
        <v>8177</v>
      </c>
      <c r="R502" s="2" t="s">
        <v>2189</v>
      </c>
      <c r="T502">
        <v>3578.27</v>
      </c>
      <c r="U502">
        <v>286.26159999999999</v>
      </c>
      <c r="V502">
        <v>89.456800000000001</v>
      </c>
      <c r="W502">
        <v>3953.9884000000002</v>
      </c>
      <c r="X502" s="2"/>
      <c r="Y502" s="2" t="s">
        <v>2190</v>
      </c>
      <c r="Z502" s="1">
        <v>40767</v>
      </c>
    </row>
    <row r="503" spans="1:26" x14ac:dyDescent="0.25">
      <c r="A503">
        <v>44160</v>
      </c>
      <c r="B503">
        <v>8</v>
      </c>
      <c r="C503" s="1">
        <v>40760</v>
      </c>
      <c r="D503" s="1">
        <v>40772</v>
      </c>
      <c r="E503" s="1">
        <v>40767</v>
      </c>
      <c r="F503">
        <v>5</v>
      </c>
      <c r="G503" t="b">
        <v>1</v>
      </c>
      <c r="H503" s="2" t="s">
        <v>2191</v>
      </c>
      <c r="I503" s="2"/>
      <c r="J503" s="2" t="s">
        <v>2192</v>
      </c>
      <c r="K503">
        <v>28186</v>
      </c>
      <c r="M503">
        <v>1</v>
      </c>
      <c r="N503">
        <v>20498</v>
      </c>
      <c r="O503">
        <v>20498</v>
      </c>
      <c r="P503">
        <v>1</v>
      </c>
      <c r="Q503">
        <v>9144</v>
      </c>
      <c r="R503" s="2" t="s">
        <v>2193</v>
      </c>
      <c r="T503">
        <v>3578.27</v>
      </c>
      <c r="U503">
        <v>286.26159999999999</v>
      </c>
      <c r="V503">
        <v>89.456800000000001</v>
      </c>
      <c r="W503">
        <v>3953.9884000000002</v>
      </c>
      <c r="X503" s="2"/>
      <c r="Y503" s="2" t="s">
        <v>2194</v>
      </c>
      <c r="Z503" s="1">
        <v>40767</v>
      </c>
    </row>
    <row r="504" spans="1:26" x14ac:dyDescent="0.25">
      <c r="A504">
        <v>44161</v>
      </c>
      <c r="B504">
        <v>8</v>
      </c>
      <c r="C504" s="1">
        <v>40761</v>
      </c>
      <c r="D504" s="1">
        <v>40773</v>
      </c>
      <c r="E504" s="1">
        <v>40768</v>
      </c>
      <c r="F504">
        <v>5</v>
      </c>
      <c r="G504" t="b">
        <v>1</v>
      </c>
      <c r="H504" s="2" t="s">
        <v>2195</v>
      </c>
      <c r="I504" s="2"/>
      <c r="J504" s="2" t="s">
        <v>2196</v>
      </c>
      <c r="K504">
        <v>13772</v>
      </c>
      <c r="M504">
        <v>10</v>
      </c>
      <c r="N504">
        <v>18045</v>
      </c>
      <c r="O504">
        <v>18045</v>
      </c>
      <c r="P504">
        <v>1</v>
      </c>
      <c r="Q504">
        <v>4362</v>
      </c>
      <c r="R504" s="2" t="s">
        <v>2197</v>
      </c>
      <c r="S504">
        <v>880</v>
      </c>
      <c r="T504">
        <v>3578.27</v>
      </c>
      <c r="U504">
        <v>286.26159999999999</v>
      </c>
      <c r="V504">
        <v>89.456800000000001</v>
      </c>
      <c r="W504">
        <v>3953.9884000000002</v>
      </c>
      <c r="X504" s="2"/>
      <c r="Y504" s="2" t="s">
        <v>2198</v>
      </c>
      <c r="Z504" s="1">
        <v>40768</v>
      </c>
    </row>
    <row r="505" spans="1:26" x14ac:dyDescent="0.25">
      <c r="A505">
        <v>44162</v>
      </c>
      <c r="B505">
        <v>8</v>
      </c>
      <c r="C505" s="1">
        <v>40761</v>
      </c>
      <c r="D505" s="1">
        <v>40773</v>
      </c>
      <c r="E505" s="1">
        <v>40768</v>
      </c>
      <c r="F505">
        <v>5</v>
      </c>
      <c r="G505" t="b">
        <v>1</v>
      </c>
      <c r="H505" s="2" t="s">
        <v>2199</v>
      </c>
      <c r="I505" s="2"/>
      <c r="J505" s="2" t="s">
        <v>2200</v>
      </c>
      <c r="K505">
        <v>28185</v>
      </c>
      <c r="M505">
        <v>4</v>
      </c>
      <c r="N505">
        <v>14339</v>
      </c>
      <c r="O505">
        <v>14339</v>
      </c>
      <c r="P505">
        <v>1</v>
      </c>
      <c r="Q505">
        <v>4050</v>
      </c>
      <c r="R505" s="2" t="s">
        <v>2201</v>
      </c>
      <c r="T505">
        <v>3578.27</v>
      </c>
      <c r="U505">
        <v>286.26159999999999</v>
      </c>
      <c r="V505">
        <v>89.456800000000001</v>
      </c>
      <c r="W505">
        <v>3953.9884000000002</v>
      </c>
      <c r="X505" s="2"/>
      <c r="Y505" s="2" t="s">
        <v>2202</v>
      </c>
      <c r="Z505" s="1">
        <v>40768</v>
      </c>
    </row>
    <row r="506" spans="1:26" x14ac:dyDescent="0.25">
      <c r="A506">
        <v>44163</v>
      </c>
      <c r="B506">
        <v>8</v>
      </c>
      <c r="C506" s="1">
        <v>40761</v>
      </c>
      <c r="D506" s="1">
        <v>40773</v>
      </c>
      <c r="E506" s="1">
        <v>40768</v>
      </c>
      <c r="F506">
        <v>5</v>
      </c>
      <c r="G506" t="b">
        <v>1</v>
      </c>
      <c r="H506" s="2" t="s">
        <v>2203</v>
      </c>
      <c r="I506" s="2"/>
      <c r="J506" s="2" t="s">
        <v>2204</v>
      </c>
      <c r="K506">
        <v>28193</v>
      </c>
      <c r="M506">
        <v>4</v>
      </c>
      <c r="N506">
        <v>21205</v>
      </c>
      <c r="O506">
        <v>21205</v>
      </c>
      <c r="P506">
        <v>1</v>
      </c>
      <c r="Q506">
        <v>1278</v>
      </c>
      <c r="R506" s="2" t="s">
        <v>2205</v>
      </c>
      <c r="T506">
        <v>3578.27</v>
      </c>
      <c r="U506">
        <v>286.26159999999999</v>
      </c>
      <c r="V506">
        <v>89.456800000000001</v>
      </c>
      <c r="W506">
        <v>3953.9884000000002</v>
      </c>
      <c r="X506" s="2"/>
      <c r="Y506" s="2" t="s">
        <v>2206</v>
      </c>
      <c r="Z506" s="1">
        <v>40768</v>
      </c>
    </row>
    <row r="507" spans="1:26" x14ac:dyDescent="0.25">
      <c r="A507">
        <v>44164</v>
      </c>
      <c r="B507">
        <v>8</v>
      </c>
      <c r="C507" s="1">
        <v>40761</v>
      </c>
      <c r="D507" s="1">
        <v>40773</v>
      </c>
      <c r="E507" s="1">
        <v>40768</v>
      </c>
      <c r="F507">
        <v>5</v>
      </c>
      <c r="G507" t="b">
        <v>1</v>
      </c>
      <c r="H507" s="2" t="s">
        <v>2207</v>
      </c>
      <c r="I507" s="2"/>
      <c r="J507" s="2" t="s">
        <v>2208</v>
      </c>
      <c r="K507">
        <v>28088</v>
      </c>
      <c r="M507">
        <v>4</v>
      </c>
      <c r="N507">
        <v>20517</v>
      </c>
      <c r="O507">
        <v>20517</v>
      </c>
      <c r="P507">
        <v>1</v>
      </c>
      <c r="Q507">
        <v>2503</v>
      </c>
      <c r="R507" s="2" t="s">
        <v>2209</v>
      </c>
      <c r="T507">
        <v>3578.27</v>
      </c>
      <c r="U507">
        <v>286.26159999999999</v>
      </c>
      <c r="V507">
        <v>89.456800000000001</v>
      </c>
      <c r="W507">
        <v>3953.9884000000002</v>
      </c>
      <c r="X507" s="2"/>
      <c r="Y507" s="2" t="s">
        <v>2210</v>
      </c>
      <c r="Z507" s="1">
        <v>40768</v>
      </c>
    </row>
    <row r="508" spans="1:26" x14ac:dyDescent="0.25">
      <c r="A508">
        <v>44165</v>
      </c>
      <c r="B508">
        <v>8</v>
      </c>
      <c r="C508" s="1">
        <v>40761</v>
      </c>
      <c r="D508" s="1">
        <v>40773</v>
      </c>
      <c r="E508" s="1">
        <v>40768</v>
      </c>
      <c r="F508">
        <v>5</v>
      </c>
      <c r="G508" t="b">
        <v>1</v>
      </c>
      <c r="H508" s="2" t="s">
        <v>2211</v>
      </c>
      <c r="I508" s="2"/>
      <c r="J508" s="2" t="s">
        <v>2212</v>
      </c>
      <c r="K508">
        <v>17065</v>
      </c>
      <c r="M508">
        <v>9</v>
      </c>
      <c r="N508">
        <v>12203</v>
      </c>
      <c r="O508">
        <v>12203</v>
      </c>
      <c r="P508">
        <v>1</v>
      </c>
      <c r="Q508">
        <v>4741</v>
      </c>
      <c r="R508" s="2" t="s">
        <v>2213</v>
      </c>
      <c r="S508">
        <v>873</v>
      </c>
      <c r="T508">
        <v>3578.27</v>
      </c>
      <c r="U508">
        <v>286.26159999999999</v>
      </c>
      <c r="V508">
        <v>89.456800000000001</v>
      </c>
      <c r="W508">
        <v>3953.9884000000002</v>
      </c>
      <c r="X508" s="2"/>
      <c r="Y508" s="2" t="s">
        <v>2214</v>
      </c>
      <c r="Z508" s="1">
        <v>40768</v>
      </c>
    </row>
    <row r="509" spans="1:26" x14ac:dyDescent="0.25">
      <c r="A509">
        <v>44166</v>
      </c>
      <c r="B509">
        <v>8</v>
      </c>
      <c r="C509" s="1">
        <v>40761</v>
      </c>
      <c r="D509" s="1">
        <v>40773</v>
      </c>
      <c r="E509" s="1">
        <v>40768</v>
      </c>
      <c r="F509">
        <v>5</v>
      </c>
      <c r="G509" t="b">
        <v>1</v>
      </c>
      <c r="H509" s="2" t="s">
        <v>2215</v>
      </c>
      <c r="I509" s="2"/>
      <c r="J509" s="2" t="s">
        <v>2216</v>
      </c>
      <c r="K509">
        <v>14581</v>
      </c>
      <c r="M509">
        <v>1</v>
      </c>
      <c r="N509">
        <v>25932</v>
      </c>
      <c r="O509">
        <v>25932</v>
      </c>
      <c r="P509">
        <v>1</v>
      </c>
      <c r="Q509">
        <v>13692</v>
      </c>
      <c r="R509" s="2" t="s">
        <v>2217</v>
      </c>
      <c r="T509">
        <v>699.09820000000002</v>
      </c>
      <c r="U509">
        <v>55.927900000000001</v>
      </c>
      <c r="V509">
        <v>17.477499999999999</v>
      </c>
      <c r="W509">
        <v>772.50360000000001</v>
      </c>
      <c r="X509" s="2"/>
      <c r="Y509" s="2" t="s">
        <v>2218</v>
      </c>
      <c r="Z509" s="1">
        <v>40768</v>
      </c>
    </row>
    <row r="510" spans="1:26" x14ac:dyDescent="0.25">
      <c r="A510">
        <v>44167</v>
      </c>
      <c r="B510">
        <v>8</v>
      </c>
      <c r="C510" s="1">
        <v>40761</v>
      </c>
      <c r="D510" s="1">
        <v>40773</v>
      </c>
      <c r="E510" s="1">
        <v>40768</v>
      </c>
      <c r="F510">
        <v>5</v>
      </c>
      <c r="G510" t="b">
        <v>1</v>
      </c>
      <c r="H510" s="2" t="s">
        <v>2219</v>
      </c>
      <c r="I510" s="2"/>
      <c r="J510" s="2" t="s">
        <v>2220</v>
      </c>
      <c r="K510">
        <v>17308</v>
      </c>
      <c r="M510">
        <v>9</v>
      </c>
      <c r="N510">
        <v>17898</v>
      </c>
      <c r="O510">
        <v>17898</v>
      </c>
      <c r="P510">
        <v>1</v>
      </c>
      <c r="Q510">
        <v>6672</v>
      </c>
      <c r="R510" s="2" t="s">
        <v>2221</v>
      </c>
      <c r="S510">
        <v>873</v>
      </c>
      <c r="T510">
        <v>3578.27</v>
      </c>
      <c r="U510">
        <v>286.26159999999999</v>
      </c>
      <c r="V510">
        <v>89.456800000000001</v>
      </c>
      <c r="W510">
        <v>3953.9884000000002</v>
      </c>
      <c r="X510" s="2"/>
      <c r="Y510" s="2" t="s">
        <v>2222</v>
      </c>
      <c r="Z510" s="1">
        <v>40768</v>
      </c>
    </row>
    <row r="511" spans="1:26" x14ac:dyDescent="0.25">
      <c r="A511">
        <v>44168</v>
      </c>
      <c r="B511">
        <v>8</v>
      </c>
      <c r="C511" s="1">
        <v>40762</v>
      </c>
      <c r="D511" s="1">
        <v>40774</v>
      </c>
      <c r="E511" s="1">
        <v>40769</v>
      </c>
      <c r="F511">
        <v>5</v>
      </c>
      <c r="G511" t="b">
        <v>1</v>
      </c>
      <c r="H511" s="2" t="s">
        <v>2223</v>
      </c>
      <c r="I511" s="2"/>
      <c r="J511" s="2" t="s">
        <v>2224</v>
      </c>
      <c r="K511">
        <v>12211</v>
      </c>
      <c r="M511">
        <v>7</v>
      </c>
      <c r="N511">
        <v>28328</v>
      </c>
      <c r="O511">
        <v>28328</v>
      </c>
      <c r="P511">
        <v>1</v>
      </c>
      <c r="Q511">
        <v>7236</v>
      </c>
      <c r="R511" s="2" t="s">
        <v>2225</v>
      </c>
      <c r="S511">
        <v>892</v>
      </c>
      <c r="T511">
        <v>3578.27</v>
      </c>
      <c r="U511">
        <v>286.26159999999999</v>
      </c>
      <c r="V511">
        <v>89.456800000000001</v>
      </c>
      <c r="W511">
        <v>3953.9884000000002</v>
      </c>
      <c r="X511" s="2"/>
      <c r="Y511" s="2" t="s">
        <v>2226</v>
      </c>
      <c r="Z511" s="1">
        <v>40769</v>
      </c>
    </row>
    <row r="512" spans="1:26" x14ac:dyDescent="0.25">
      <c r="A512">
        <v>44169</v>
      </c>
      <c r="B512">
        <v>8</v>
      </c>
      <c r="C512" s="1">
        <v>40762</v>
      </c>
      <c r="D512" s="1">
        <v>40774</v>
      </c>
      <c r="E512" s="1">
        <v>40769</v>
      </c>
      <c r="F512">
        <v>5</v>
      </c>
      <c r="G512" t="b">
        <v>1</v>
      </c>
      <c r="H512" s="2" t="s">
        <v>2227</v>
      </c>
      <c r="I512" s="2"/>
      <c r="J512" s="2" t="s">
        <v>2228</v>
      </c>
      <c r="K512">
        <v>28179</v>
      </c>
      <c r="M512">
        <v>1</v>
      </c>
      <c r="N512">
        <v>24810</v>
      </c>
      <c r="O512">
        <v>24810</v>
      </c>
      <c r="P512">
        <v>1</v>
      </c>
      <c r="Q512">
        <v>11655</v>
      </c>
      <c r="R512" s="2" t="s">
        <v>2229</v>
      </c>
      <c r="T512">
        <v>3578.27</v>
      </c>
      <c r="U512">
        <v>286.26159999999999</v>
      </c>
      <c r="V512">
        <v>89.456800000000001</v>
      </c>
      <c r="W512">
        <v>3953.9884000000002</v>
      </c>
      <c r="X512" s="2"/>
      <c r="Y512" s="2" t="s">
        <v>2230</v>
      </c>
      <c r="Z512" s="1">
        <v>40769</v>
      </c>
    </row>
    <row r="513" spans="1:26" x14ac:dyDescent="0.25">
      <c r="A513">
        <v>44170</v>
      </c>
      <c r="B513">
        <v>8</v>
      </c>
      <c r="C513" s="1">
        <v>40762</v>
      </c>
      <c r="D513" s="1">
        <v>40774</v>
      </c>
      <c r="E513" s="1">
        <v>40769</v>
      </c>
      <c r="F513">
        <v>5</v>
      </c>
      <c r="G513" t="b">
        <v>1</v>
      </c>
      <c r="H513" s="2" t="s">
        <v>2231</v>
      </c>
      <c r="I513" s="2"/>
      <c r="J513" s="2" t="s">
        <v>2232</v>
      </c>
      <c r="K513">
        <v>28183</v>
      </c>
      <c r="M513">
        <v>4</v>
      </c>
      <c r="N513">
        <v>29015</v>
      </c>
      <c r="O513">
        <v>29015</v>
      </c>
      <c r="P513">
        <v>1</v>
      </c>
      <c r="Q513">
        <v>9705</v>
      </c>
      <c r="R513" s="2" t="s">
        <v>2233</v>
      </c>
      <c r="T513">
        <v>3578.27</v>
      </c>
      <c r="U513">
        <v>286.26159999999999</v>
      </c>
      <c r="V513">
        <v>89.456800000000001</v>
      </c>
      <c r="W513">
        <v>3953.9884000000002</v>
      </c>
      <c r="X513" s="2"/>
      <c r="Y513" s="2" t="s">
        <v>2234</v>
      </c>
      <c r="Z513" s="1">
        <v>40769</v>
      </c>
    </row>
    <row r="514" spans="1:26" x14ac:dyDescent="0.25">
      <c r="A514">
        <v>44171</v>
      </c>
      <c r="B514">
        <v>8</v>
      </c>
      <c r="C514" s="1">
        <v>40762</v>
      </c>
      <c r="D514" s="1">
        <v>40774</v>
      </c>
      <c r="E514" s="1">
        <v>40769</v>
      </c>
      <c r="F514">
        <v>5</v>
      </c>
      <c r="G514" t="b">
        <v>1</v>
      </c>
      <c r="H514" s="2" t="s">
        <v>2235</v>
      </c>
      <c r="I514" s="2"/>
      <c r="J514" s="2" t="s">
        <v>2236</v>
      </c>
      <c r="K514">
        <v>28112</v>
      </c>
      <c r="M514">
        <v>4</v>
      </c>
      <c r="N514">
        <v>18368</v>
      </c>
      <c r="O514">
        <v>18368</v>
      </c>
      <c r="P514">
        <v>1</v>
      </c>
      <c r="Q514">
        <v>12230</v>
      </c>
      <c r="R514" s="2" t="s">
        <v>2237</v>
      </c>
      <c r="T514">
        <v>3578.27</v>
      </c>
      <c r="U514">
        <v>286.26159999999999</v>
      </c>
      <c r="V514">
        <v>89.456800000000001</v>
      </c>
      <c r="W514">
        <v>3953.9884000000002</v>
      </c>
      <c r="X514" s="2"/>
      <c r="Y514" s="2" t="s">
        <v>2238</v>
      </c>
      <c r="Z514" s="1">
        <v>40769</v>
      </c>
    </row>
    <row r="515" spans="1:26" x14ac:dyDescent="0.25">
      <c r="A515">
        <v>44172</v>
      </c>
      <c r="B515">
        <v>8</v>
      </c>
      <c r="C515" s="1">
        <v>40762</v>
      </c>
      <c r="D515" s="1">
        <v>40774</v>
      </c>
      <c r="E515" s="1">
        <v>40769</v>
      </c>
      <c r="F515">
        <v>5</v>
      </c>
      <c r="G515" t="b">
        <v>1</v>
      </c>
      <c r="H515" s="2" t="s">
        <v>2239</v>
      </c>
      <c r="I515" s="2"/>
      <c r="J515" s="2" t="s">
        <v>2240</v>
      </c>
      <c r="K515">
        <v>14584</v>
      </c>
      <c r="M515">
        <v>4</v>
      </c>
      <c r="N515">
        <v>19055</v>
      </c>
      <c r="O515">
        <v>19055</v>
      </c>
      <c r="P515">
        <v>1</v>
      </c>
      <c r="Q515">
        <v>8098</v>
      </c>
      <c r="R515" s="2" t="s">
        <v>2241</v>
      </c>
      <c r="T515">
        <v>699.09820000000002</v>
      </c>
      <c r="U515">
        <v>55.927900000000001</v>
      </c>
      <c r="V515">
        <v>17.477499999999999</v>
      </c>
      <c r="W515">
        <v>772.50360000000001</v>
      </c>
      <c r="X515" s="2"/>
      <c r="Y515" s="2" t="s">
        <v>2242</v>
      </c>
      <c r="Z515" s="1">
        <v>40769</v>
      </c>
    </row>
    <row r="516" spans="1:26" x14ac:dyDescent="0.25">
      <c r="A516">
        <v>44173</v>
      </c>
      <c r="B516">
        <v>8</v>
      </c>
      <c r="C516" s="1">
        <v>40763</v>
      </c>
      <c r="D516" s="1">
        <v>40775</v>
      </c>
      <c r="E516" s="1">
        <v>40770</v>
      </c>
      <c r="F516">
        <v>5</v>
      </c>
      <c r="G516" t="b">
        <v>1</v>
      </c>
      <c r="H516" s="2" t="s">
        <v>2243</v>
      </c>
      <c r="I516" s="2"/>
      <c r="J516" s="2" t="s">
        <v>2244</v>
      </c>
      <c r="K516">
        <v>13784</v>
      </c>
      <c r="M516">
        <v>10</v>
      </c>
      <c r="N516">
        <v>22246</v>
      </c>
      <c r="O516">
        <v>22246</v>
      </c>
      <c r="P516">
        <v>1</v>
      </c>
      <c r="Q516">
        <v>11838</v>
      </c>
      <c r="R516" s="2" t="s">
        <v>2245</v>
      </c>
      <c r="S516">
        <v>906</v>
      </c>
      <c r="T516">
        <v>3578.27</v>
      </c>
      <c r="U516">
        <v>286.26159999999999</v>
      </c>
      <c r="V516">
        <v>89.456800000000001</v>
      </c>
      <c r="W516">
        <v>3953.9884000000002</v>
      </c>
      <c r="X516" s="2"/>
      <c r="Y516" s="2" t="s">
        <v>2246</v>
      </c>
      <c r="Z516" s="1">
        <v>40770</v>
      </c>
    </row>
    <row r="517" spans="1:26" x14ac:dyDescent="0.25">
      <c r="A517">
        <v>44174</v>
      </c>
      <c r="B517">
        <v>8</v>
      </c>
      <c r="C517" s="1">
        <v>40763</v>
      </c>
      <c r="D517" s="1">
        <v>40775</v>
      </c>
      <c r="E517" s="1">
        <v>40770</v>
      </c>
      <c r="F517">
        <v>5</v>
      </c>
      <c r="G517" t="b">
        <v>1</v>
      </c>
      <c r="H517" s="2" t="s">
        <v>2247</v>
      </c>
      <c r="I517" s="2"/>
      <c r="J517" s="2" t="s">
        <v>2248</v>
      </c>
      <c r="K517">
        <v>17229</v>
      </c>
      <c r="M517">
        <v>9</v>
      </c>
      <c r="N517">
        <v>12275</v>
      </c>
      <c r="O517">
        <v>12275</v>
      </c>
      <c r="P517">
        <v>1</v>
      </c>
      <c r="Q517">
        <v>310</v>
      </c>
      <c r="R517" s="2" t="s">
        <v>2249</v>
      </c>
      <c r="S517">
        <v>899</v>
      </c>
      <c r="T517">
        <v>3578.27</v>
      </c>
      <c r="U517">
        <v>286.26159999999999</v>
      </c>
      <c r="V517">
        <v>89.456800000000001</v>
      </c>
      <c r="W517">
        <v>3953.9884000000002</v>
      </c>
      <c r="X517" s="2"/>
      <c r="Y517" s="2" t="s">
        <v>2250</v>
      </c>
      <c r="Z517" s="1">
        <v>40770</v>
      </c>
    </row>
    <row r="518" spans="1:26" x14ac:dyDescent="0.25">
      <c r="A518">
        <v>44175</v>
      </c>
      <c r="B518">
        <v>8</v>
      </c>
      <c r="C518" s="1">
        <v>40763</v>
      </c>
      <c r="D518" s="1">
        <v>40775</v>
      </c>
      <c r="E518" s="1">
        <v>40770</v>
      </c>
      <c r="F518">
        <v>5</v>
      </c>
      <c r="G518" t="b">
        <v>1</v>
      </c>
      <c r="H518" s="2" t="s">
        <v>2251</v>
      </c>
      <c r="I518" s="2"/>
      <c r="J518" s="2" t="s">
        <v>2252</v>
      </c>
      <c r="K518">
        <v>17246</v>
      </c>
      <c r="M518">
        <v>9</v>
      </c>
      <c r="N518">
        <v>15598</v>
      </c>
      <c r="O518">
        <v>15598</v>
      </c>
      <c r="P518">
        <v>1</v>
      </c>
      <c r="Q518">
        <v>6910</v>
      </c>
      <c r="R518" s="2" t="s">
        <v>2253</v>
      </c>
      <c r="S518">
        <v>899</v>
      </c>
      <c r="T518">
        <v>3578.27</v>
      </c>
      <c r="U518">
        <v>286.26159999999999</v>
      </c>
      <c r="V518">
        <v>89.456800000000001</v>
      </c>
      <c r="W518">
        <v>3953.9884000000002</v>
      </c>
      <c r="X518" s="2"/>
      <c r="Y518" s="2" t="s">
        <v>2254</v>
      </c>
      <c r="Z518" s="1">
        <v>40770</v>
      </c>
    </row>
    <row r="519" spans="1:26" x14ac:dyDescent="0.25">
      <c r="A519">
        <v>44176</v>
      </c>
      <c r="B519">
        <v>8</v>
      </c>
      <c r="C519" s="1">
        <v>40764</v>
      </c>
      <c r="D519" s="1">
        <v>40776</v>
      </c>
      <c r="E519" s="1">
        <v>40771</v>
      </c>
      <c r="F519">
        <v>5</v>
      </c>
      <c r="G519" t="b">
        <v>1</v>
      </c>
      <c r="H519" s="2" t="s">
        <v>2255</v>
      </c>
      <c r="I519" s="2"/>
      <c r="J519" s="2" t="s">
        <v>2256</v>
      </c>
      <c r="K519">
        <v>12220</v>
      </c>
      <c r="M519">
        <v>7</v>
      </c>
      <c r="N519">
        <v>16650</v>
      </c>
      <c r="O519">
        <v>16650</v>
      </c>
      <c r="P519">
        <v>1</v>
      </c>
      <c r="Q519">
        <v>11704</v>
      </c>
      <c r="R519" s="2" t="s">
        <v>2257</v>
      </c>
      <c r="S519">
        <v>918</v>
      </c>
      <c r="T519">
        <v>3578.27</v>
      </c>
      <c r="U519">
        <v>286.26159999999999</v>
      </c>
      <c r="V519">
        <v>89.456800000000001</v>
      </c>
      <c r="W519">
        <v>3953.9884000000002</v>
      </c>
      <c r="X519" s="2"/>
      <c r="Y519" s="2" t="s">
        <v>2258</v>
      </c>
      <c r="Z519" s="1">
        <v>40771</v>
      </c>
    </row>
    <row r="520" spans="1:26" x14ac:dyDescent="0.25">
      <c r="A520">
        <v>44177</v>
      </c>
      <c r="B520">
        <v>8</v>
      </c>
      <c r="C520" s="1">
        <v>40764</v>
      </c>
      <c r="D520" s="1">
        <v>40776</v>
      </c>
      <c r="E520" s="1">
        <v>40771</v>
      </c>
      <c r="F520">
        <v>5</v>
      </c>
      <c r="G520" t="b">
        <v>1</v>
      </c>
      <c r="H520" s="2" t="s">
        <v>2259</v>
      </c>
      <c r="I520" s="2"/>
      <c r="J520" s="2" t="s">
        <v>2260</v>
      </c>
      <c r="K520">
        <v>11337</v>
      </c>
      <c r="M520">
        <v>10</v>
      </c>
      <c r="N520">
        <v>16744</v>
      </c>
      <c r="O520">
        <v>16744</v>
      </c>
      <c r="P520">
        <v>1</v>
      </c>
      <c r="Q520">
        <v>7938</v>
      </c>
      <c r="R520" s="2" t="s">
        <v>2261</v>
      </c>
      <c r="S520">
        <v>919</v>
      </c>
      <c r="T520">
        <v>3374.99</v>
      </c>
      <c r="U520">
        <v>269.99919999999997</v>
      </c>
      <c r="V520">
        <v>84.374799999999993</v>
      </c>
      <c r="W520">
        <v>3729.364</v>
      </c>
      <c r="X520" s="2"/>
      <c r="Y520" s="2" t="s">
        <v>2262</v>
      </c>
      <c r="Z520" s="1">
        <v>40771</v>
      </c>
    </row>
    <row r="521" spans="1:26" x14ac:dyDescent="0.25">
      <c r="A521">
        <v>44178</v>
      </c>
      <c r="B521">
        <v>8</v>
      </c>
      <c r="C521" s="1">
        <v>40764</v>
      </c>
      <c r="D521" s="1">
        <v>40776</v>
      </c>
      <c r="E521" s="1">
        <v>40771</v>
      </c>
      <c r="F521">
        <v>5</v>
      </c>
      <c r="G521" t="b">
        <v>1</v>
      </c>
      <c r="H521" s="2" t="s">
        <v>2263</v>
      </c>
      <c r="I521" s="2"/>
      <c r="J521" s="2" t="s">
        <v>2264</v>
      </c>
      <c r="K521">
        <v>28097</v>
      </c>
      <c r="M521">
        <v>4</v>
      </c>
      <c r="N521">
        <v>29607</v>
      </c>
      <c r="O521">
        <v>29607</v>
      </c>
      <c r="P521">
        <v>1</v>
      </c>
      <c r="R521" s="2"/>
      <c r="T521">
        <v>3578.27</v>
      </c>
      <c r="U521">
        <v>286.26159999999999</v>
      </c>
      <c r="V521">
        <v>89.456800000000001</v>
      </c>
      <c r="W521">
        <v>3953.9884000000002</v>
      </c>
      <c r="X521" s="2"/>
      <c r="Y521" s="2" t="s">
        <v>2265</v>
      </c>
      <c r="Z521" s="1">
        <v>40771</v>
      </c>
    </row>
    <row r="522" spans="1:26" x14ac:dyDescent="0.25">
      <c r="A522">
        <v>44179</v>
      </c>
      <c r="B522">
        <v>8</v>
      </c>
      <c r="C522" s="1">
        <v>40764</v>
      </c>
      <c r="D522" s="1">
        <v>40776</v>
      </c>
      <c r="E522" s="1">
        <v>40771</v>
      </c>
      <c r="F522">
        <v>5</v>
      </c>
      <c r="G522" t="b">
        <v>1</v>
      </c>
      <c r="H522" s="2" t="s">
        <v>2266</v>
      </c>
      <c r="I522" s="2"/>
      <c r="J522" s="2" t="s">
        <v>2267</v>
      </c>
      <c r="K522">
        <v>25888</v>
      </c>
      <c r="M522">
        <v>1</v>
      </c>
      <c r="N522">
        <v>18379</v>
      </c>
      <c r="O522">
        <v>18379</v>
      </c>
      <c r="P522">
        <v>1</v>
      </c>
      <c r="Q522">
        <v>3086</v>
      </c>
      <c r="R522" s="2" t="s">
        <v>2268</v>
      </c>
      <c r="T522">
        <v>3374.99</v>
      </c>
      <c r="U522">
        <v>269.99919999999997</v>
      </c>
      <c r="V522">
        <v>84.374799999999993</v>
      </c>
      <c r="W522">
        <v>3729.364</v>
      </c>
      <c r="X522" s="2"/>
      <c r="Y522" s="2" t="s">
        <v>2269</v>
      </c>
      <c r="Z522" s="1">
        <v>40771</v>
      </c>
    </row>
    <row r="523" spans="1:26" x14ac:dyDescent="0.25">
      <c r="A523">
        <v>44180</v>
      </c>
      <c r="B523">
        <v>8</v>
      </c>
      <c r="C523" s="1">
        <v>40764</v>
      </c>
      <c r="D523" s="1">
        <v>40776</v>
      </c>
      <c r="E523" s="1">
        <v>40771</v>
      </c>
      <c r="F523">
        <v>5</v>
      </c>
      <c r="G523" t="b">
        <v>1</v>
      </c>
      <c r="H523" s="2" t="s">
        <v>2270</v>
      </c>
      <c r="I523" s="2"/>
      <c r="J523" s="2" t="s">
        <v>2271</v>
      </c>
      <c r="K523">
        <v>11058</v>
      </c>
      <c r="M523">
        <v>9</v>
      </c>
      <c r="N523">
        <v>24756</v>
      </c>
      <c r="O523">
        <v>24756</v>
      </c>
      <c r="P523">
        <v>1</v>
      </c>
      <c r="Q523">
        <v>12527</v>
      </c>
      <c r="R523" s="2" t="s">
        <v>2272</v>
      </c>
      <c r="S523">
        <v>912</v>
      </c>
      <c r="T523">
        <v>3399.99</v>
      </c>
      <c r="U523">
        <v>271.99919999999997</v>
      </c>
      <c r="V523">
        <v>84.999799999999993</v>
      </c>
      <c r="W523">
        <v>3756.989</v>
      </c>
      <c r="X523" s="2"/>
      <c r="Y523" s="2" t="s">
        <v>2273</v>
      </c>
      <c r="Z523" s="1">
        <v>40771</v>
      </c>
    </row>
    <row r="524" spans="1:26" x14ac:dyDescent="0.25">
      <c r="A524">
        <v>44181</v>
      </c>
      <c r="B524">
        <v>8</v>
      </c>
      <c r="C524" s="1">
        <v>40764</v>
      </c>
      <c r="D524" s="1">
        <v>40776</v>
      </c>
      <c r="E524" s="1">
        <v>40771</v>
      </c>
      <c r="F524">
        <v>5</v>
      </c>
      <c r="G524" t="b">
        <v>1</v>
      </c>
      <c r="H524" s="2" t="s">
        <v>2274</v>
      </c>
      <c r="I524" s="2"/>
      <c r="J524" s="2" t="s">
        <v>2275</v>
      </c>
      <c r="K524">
        <v>17294</v>
      </c>
      <c r="M524">
        <v>9</v>
      </c>
      <c r="N524">
        <v>12293</v>
      </c>
      <c r="O524">
        <v>12293</v>
      </c>
      <c r="P524">
        <v>1</v>
      </c>
      <c r="Q524">
        <v>14800</v>
      </c>
      <c r="R524" s="2" t="s">
        <v>2276</v>
      </c>
      <c r="S524">
        <v>912</v>
      </c>
      <c r="T524">
        <v>3578.27</v>
      </c>
      <c r="U524">
        <v>286.26159999999999</v>
      </c>
      <c r="V524">
        <v>89.456800000000001</v>
      </c>
      <c r="W524">
        <v>3953.9884000000002</v>
      </c>
      <c r="X524" s="2"/>
      <c r="Y524" s="2" t="s">
        <v>2277</v>
      </c>
      <c r="Z524" s="1">
        <v>40771</v>
      </c>
    </row>
    <row r="525" spans="1:26" x14ac:dyDescent="0.25">
      <c r="A525">
        <v>44182</v>
      </c>
      <c r="B525">
        <v>8</v>
      </c>
      <c r="C525" s="1">
        <v>40764</v>
      </c>
      <c r="D525" s="1">
        <v>40776</v>
      </c>
      <c r="E525" s="1">
        <v>40771</v>
      </c>
      <c r="F525">
        <v>5</v>
      </c>
      <c r="G525" t="b">
        <v>1</v>
      </c>
      <c r="H525" s="2" t="s">
        <v>2278</v>
      </c>
      <c r="I525" s="2"/>
      <c r="J525" s="2" t="s">
        <v>2279</v>
      </c>
      <c r="K525">
        <v>17299</v>
      </c>
      <c r="M525">
        <v>9</v>
      </c>
      <c r="N525">
        <v>22072</v>
      </c>
      <c r="O525">
        <v>22072</v>
      </c>
      <c r="P525">
        <v>1</v>
      </c>
      <c r="Q525">
        <v>4582</v>
      </c>
      <c r="R525" s="2" t="s">
        <v>2280</v>
      </c>
      <c r="S525">
        <v>912</v>
      </c>
      <c r="T525">
        <v>3578.27</v>
      </c>
      <c r="U525">
        <v>286.26159999999999</v>
      </c>
      <c r="V525">
        <v>89.456800000000001</v>
      </c>
      <c r="W525">
        <v>3953.9884000000002</v>
      </c>
      <c r="X525" s="2"/>
      <c r="Y525" s="2" t="s">
        <v>2281</v>
      </c>
      <c r="Z525" s="1">
        <v>40771</v>
      </c>
    </row>
    <row r="526" spans="1:26" x14ac:dyDescent="0.25">
      <c r="A526">
        <v>44183</v>
      </c>
      <c r="B526">
        <v>8</v>
      </c>
      <c r="C526" s="1">
        <v>40765</v>
      </c>
      <c r="D526" s="1">
        <v>40777</v>
      </c>
      <c r="E526" s="1">
        <v>40772</v>
      </c>
      <c r="F526">
        <v>5</v>
      </c>
      <c r="G526" t="b">
        <v>1</v>
      </c>
      <c r="H526" s="2" t="s">
        <v>2282</v>
      </c>
      <c r="I526" s="2"/>
      <c r="J526" s="2" t="s">
        <v>2283</v>
      </c>
      <c r="K526">
        <v>28158</v>
      </c>
      <c r="M526">
        <v>4</v>
      </c>
      <c r="N526">
        <v>16161</v>
      </c>
      <c r="O526">
        <v>16161</v>
      </c>
      <c r="P526">
        <v>1</v>
      </c>
      <c r="Q526">
        <v>15165</v>
      </c>
      <c r="R526" s="2" t="s">
        <v>2284</v>
      </c>
      <c r="T526">
        <v>3578.27</v>
      </c>
      <c r="U526">
        <v>286.26159999999999</v>
      </c>
      <c r="V526">
        <v>89.456800000000001</v>
      </c>
      <c r="W526">
        <v>3953.9884000000002</v>
      </c>
      <c r="X526" s="2"/>
      <c r="Y526" s="2" t="s">
        <v>2285</v>
      </c>
      <c r="Z526" s="1">
        <v>40772</v>
      </c>
    </row>
    <row r="527" spans="1:26" x14ac:dyDescent="0.25">
      <c r="A527">
        <v>44184</v>
      </c>
      <c r="B527">
        <v>8</v>
      </c>
      <c r="C527" s="1">
        <v>40765</v>
      </c>
      <c r="D527" s="1">
        <v>40777</v>
      </c>
      <c r="E527" s="1">
        <v>40772</v>
      </c>
      <c r="F527">
        <v>5</v>
      </c>
      <c r="G527" t="b">
        <v>1</v>
      </c>
      <c r="H527" s="2" t="s">
        <v>2286</v>
      </c>
      <c r="I527" s="2"/>
      <c r="J527" s="2" t="s">
        <v>2287</v>
      </c>
      <c r="K527">
        <v>17247</v>
      </c>
      <c r="M527">
        <v>9</v>
      </c>
      <c r="N527">
        <v>27816</v>
      </c>
      <c r="O527">
        <v>27816</v>
      </c>
      <c r="P527">
        <v>1</v>
      </c>
      <c r="Q527">
        <v>8099</v>
      </c>
      <c r="R527" s="2" t="s">
        <v>2288</v>
      </c>
      <c r="S527">
        <v>925</v>
      </c>
      <c r="T527">
        <v>3578.27</v>
      </c>
      <c r="U527">
        <v>286.26159999999999</v>
      </c>
      <c r="V527">
        <v>89.456800000000001</v>
      </c>
      <c r="W527">
        <v>3953.9884000000002</v>
      </c>
      <c r="X527" s="2"/>
      <c r="Y527" s="2" t="s">
        <v>2289</v>
      </c>
      <c r="Z527" s="1">
        <v>40772</v>
      </c>
    </row>
    <row r="528" spans="1:26" x14ac:dyDescent="0.25">
      <c r="A528">
        <v>44185</v>
      </c>
      <c r="B528">
        <v>8</v>
      </c>
      <c r="C528" s="1">
        <v>40765</v>
      </c>
      <c r="D528" s="1">
        <v>40777</v>
      </c>
      <c r="E528" s="1">
        <v>40772</v>
      </c>
      <c r="F528">
        <v>5</v>
      </c>
      <c r="G528" t="b">
        <v>1</v>
      </c>
      <c r="H528" s="2" t="s">
        <v>2290</v>
      </c>
      <c r="I528" s="2"/>
      <c r="J528" s="2" t="s">
        <v>2291</v>
      </c>
      <c r="K528">
        <v>17280</v>
      </c>
      <c r="M528">
        <v>9</v>
      </c>
      <c r="N528">
        <v>18809</v>
      </c>
      <c r="O528">
        <v>18809</v>
      </c>
      <c r="P528">
        <v>1</v>
      </c>
      <c r="Q528">
        <v>4990</v>
      </c>
      <c r="R528" s="2" t="s">
        <v>2292</v>
      </c>
      <c r="S528">
        <v>925</v>
      </c>
      <c r="T528">
        <v>3578.27</v>
      </c>
      <c r="U528">
        <v>286.26159999999999</v>
      </c>
      <c r="V528">
        <v>89.456800000000001</v>
      </c>
      <c r="W528">
        <v>3953.9884000000002</v>
      </c>
      <c r="X528" s="2"/>
      <c r="Y528" s="2" t="s">
        <v>2293</v>
      </c>
      <c r="Z528" s="1">
        <v>40772</v>
      </c>
    </row>
    <row r="529" spans="1:26" x14ac:dyDescent="0.25">
      <c r="A529">
        <v>44186</v>
      </c>
      <c r="B529">
        <v>8</v>
      </c>
      <c r="C529" s="1">
        <v>40767</v>
      </c>
      <c r="D529" s="1">
        <v>40779</v>
      </c>
      <c r="E529" s="1">
        <v>40774</v>
      </c>
      <c r="F529">
        <v>5</v>
      </c>
      <c r="G529" t="b">
        <v>1</v>
      </c>
      <c r="H529" s="2" t="s">
        <v>2294</v>
      </c>
      <c r="I529" s="2"/>
      <c r="J529" s="2" t="s">
        <v>2295</v>
      </c>
      <c r="K529">
        <v>25889</v>
      </c>
      <c r="M529">
        <v>4</v>
      </c>
      <c r="N529">
        <v>16797</v>
      </c>
      <c r="O529">
        <v>16797</v>
      </c>
      <c r="P529">
        <v>1</v>
      </c>
      <c r="Q529">
        <v>8499</v>
      </c>
      <c r="R529" s="2" t="s">
        <v>2296</v>
      </c>
      <c r="T529">
        <v>3399.99</v>
      </c>
      <c r="U529">
        <v>271.99919999999997</v>
      </c>
      <c r="V529">
        <v>84.999799999999993</v>
      </c>
      <c r="W529">
        <v>3756.989</v>
      </c>
      <c r="X529" s="2"/>
      <c r="Y529" s="2" t="s">
        <v>2297</v>
      </c>
      <c r="Z529" s="1">
        <v>40774</v>
      </c>
    </row>
    <row r="530" spans="1:26" x14ac:dyDescent="0.25">
      <c r="A530">
        <v>44187</v>
      </c>
      <c r="B530">
        <v>8</v>
      </c>
      <c r="C530" s="1">
        <v>40767</v>
      </c>
      <c r="D530" s="1">
        <v>40779</v>
      </c>
      <c r="E530" s="1">
        <v>40774</v>
      </c>
      <c r="F530">
        <v>5</v>
      </c>
      <c r="G530" t="b">
        <v>1</v>
      </c>
      <c r="H530" s="2" t="s">
        <v>2298</v>
      </c>
      <c r="I530" s="2"/>
      <c r="J530" s="2" t="s">
        <v>2299</v>
      </c>
      <c r="K530">
        <v>17069</v>
      </c>
      <c r="M530">
        <v>9</v>
      </c>
      <c r="N530">
        <v>20439</v>
      </c>
      <c r="O530">
        <v>20439</v>
      </c>
      <c r="P530">
        <v>1</v>
      </c>
      <c r="Q530">
        <v>246</v>
      </c>
      <c r="R530" s="2" t="s">
        <v>2300</v>
      </c>
      <c r="S530">
        <v>951</v>
      </c>
      <c r="T530">
        <v>3578.27</v>
      </c>
      <c r="U530">
        <v>286.26159999999999</v>
      </c>
      <c r="V530">
        <v>89.456800000000001</v>
      </c>
      <c r="W530">
        <v>3953.9884000000002</v>
      </c>
      <c r="X530" s="2"/>
      <c r="Y530" s="2" t="s">
        <v>2301</v>
      </c>
      <c r="Z530" s="1">
        <v>40774</v>
      </c>
    </row>
    <row r="531" spans="1:26" x14ac:dyDescent="0.25">
      <c r="A531">
        <v>44188</v>
      </c>
      <c r="B531">
        <v>8</v>
      </c>
      <c r="C531" s="1">
        <v>40768</v>
      </c>
      <c r="D531" s="1">
        <v>40780</v>
      </c>
      <c r="E531" s="1">
        <v>40775</v>
      </c>
      <c r="F531">
        <v>5</v>
      </c>
      <c r="G531" t="b">
        <v>1</v>
      </c>
      <c r="H531" s="2" t="s">
        <v>2302</v>
      </c>
      <c r="I531" s="2"/>
      <c r="J531" s="2" t="s">
        <v>2303</v>
      </c>
      <c r="K531">
        <v>20052</v>
      </c>
      <c r="M531">
        <v>10</v>
      </c>
      <c r="N531">
        <v>15754</v>
      </c>
      <c r="O531">
        <v>15754</v>
      </c>
      <c r="P531">
        <v>1</v>
      </c>
      <c r="Q531">
        <v>1976</v>
      </c>
      <c r="R531" s="2" t="s">
        <v>2304</v>
      </c>
      <c r="S531">
        <v>971</v>
      </c>
      <c r="T531">
        <v>699.09820000000002</v>
      </c>
      <c r="U531">
        <v>55.927900000000001</v>
      </c>
      <c r="V531">
        <v>17.477499999999999</v>
      </c>
      <c r="W531">
        <v>772.50360000000001</v>
      </c>
      <c r="X531" s="2"/>
      <c r="Y531" s="2" t="s">
        <v>2305</v>
      </c>
      <c r="Z531" s="1">
        <v>40775</v>
      </c>
    </row>
    <row r="532" spans="1:26" x14ac:dyDescent="0.25">
      <c r="A532">
        <v>44189</v>
      </c>
      <c r="B532">
        <v>8</v>
      </c>
      <c r="C532" s="1">
        <v>40768</v>
      </c>
      <c r="D532" s="1">
        <v>40780</v>
      </c>
      <c r="E532" s="1">
        <v>40775</v>
      </c>
      <c r="F532">
        <v>5</v>
      </c>
      <c r="G532" t="b">
        <v>1</v>
      </c>
      <c r="H532" s="2" t="s">
        <v>2306</v>
      </c>
      <c r="I532" s="2"/>
      <c r="J532" s="2" t="s">
        <v>2307</v>
      </c>
      <c r="K532">
        <v>20054</v>
      </c>
      <c r="M532">
        <v>10</v>
      </c>
      <c r="N532">
        <v>16407</v>
      </c>
      <c r="O532">
        <v>16407</v>
      </c>
      <c r="P532">
        <v>1</v>
      </c>
      <c r="Q532">
        <v>3755</v>
      </c>
      <c r="R532" s="2" t="s">
        <v>2308</v>
      </c>
      <c r="S532">
        <v>971</v>
      </c>
      <c r="T532">
        <v>699.09820000000002</v>
      </c>
      <c r="U532">
        <v>55.927900000000001</v>
      </c>
      <c r="V532">
        <v>17.477499999999999</v>
      </c>
      <c r="W532">
        <v>772.50360000000001</v>
      </c>
      <c r="X532" s="2"/>
      <c r="Y532" s="2" t="s">
        <v>2309</v>
      </c>
      <c r="Z532" s="1">
        <v>40775</v>
      </c>
    </row>
    <row r="533" spans="1:26" x14ac:dyDescent="0.25">
      <c r="A533">
        <v>44190</v>
      </c>
      <c r="B533">
        <v>8</v>
      </c>
      <c r="C533" s="1">
        <v>40768</v>
      </c>
      <c r="D533" s="1">
        <v>40780</v>
      </c>
      <c r="E533" s="1">
        <v>40775</v>
      </c>
      <c r="F533">
        <v>5</v>
      </c>
      <c r="G533" t="b">
        <v>1</v>
      </c>
      <c r="H533" s="2" t="s">
        <v>2310</v>
      </c>
      <c r="I533" s="2"/>
      <c r="J533" s="2" t="s">
        <v>2311</v>
      </c>
      <c r="K533">
        <v>11061</v>
      </c>
      <c r="M533">
        <v>9</v>
      </c>
      <c r="N533">
        <v>27307</v>
      </c>
      <c r="O533">
        <v>27307</v>
      </c>
      <c r="P533">
        <v>1</v>
      </c>
      <c r="Q533">
        <v>8926</v>
      </c>
      <c r="R533" s="2" t="s">
        <v>2312</v>
      </c>
      <c r="S533">
        <v>964</v>
      </c>
      <c r="T533">
        <v>3374.99</v>
      </c>
      <c r="U533">
        <v>269.99919999999997</v>
      </c>
      <c r="V533">
        <v>84.374799999999993</v>
      </c>
      <c r="W533">
        <v>3729.364</v>
      </c>
      <c r="X533" s="2"/>
      <c r="Y533" s="2" t="s">
        <v>2313</v>
      </c>
      <c r="Z533" s="1">
        <v>40775</v>
      </c>
    </row>
    <row r="534" spans="1:26" x14ac:dyDescent="0.25">
      <c r="A534">
        <v>44191</v>
      </c>
      <c r="B534">
        <v>8</v>
      </c>
      <c r="C534" s="1">
        <v>40768</v>
      </c>
      <c r="D534" s="1">
        <v>40780</v>
      </c>
      <c r="E534" s="1">
        <v>40775</v>
      </c>
      <c r="F534">
        <v>5</v>
      </c>
      <c r="G534" t="b">
        <v>1</v>
      </c>
      <c r="H534" s="2" t="s">
        <v>2314</v>
      </c>
      <c r="I534" s="2"/>
      <c r="J534" s="2" t="s">
        <v>2315</v>
      </c>
      <c r="K534">
        <v>17248</v>
      </c>
      <c r="M534">
        <v>9</v>
      </c>
      <c r="N534">
        <v>28908</v>
      </c>
      <c r="O534">
        <v>28908</v>
      </c>
      <c r="P534">
        <v>1</v>
      </c>
      <c r="Q534">
        <v>4370</v>
      </c>
      <c r="R534" s="2" t="s">
        <v>2316</v>
      </c>
      <c r="S534">
        <v>964</v>
      </c>
      <c r="T534">
        <v>3578.27</v>
      </c>
      <c r="U534">
        <v>286.26159999999999</v>
      </c>
      <c r="V534">
        <v>89.456800000000001</v>
      </c>
      <c r="W534">
        <v>3953.9884000000002</v>
      </c>
      <c r="X534" s="2"/>
      <c r="Y534" s="2" t="s">
        <v>2317</v>
      </c>
      <c r="Z534" s="1">
        <v>40775</v>
      </c>
    </row>
    <row r="535" spans="1:26" x14ac:dyDescent="0.25">
      <c r="A535">
        <v>44192</v>
      </c>
      <c r="B535">
        <v>8</v>
      </c>
      <c r="C535" s="1">
        <v>40769</v>
      </c>
      <c r="D535" s="1">
        <v>40781</v>
      </c>
      <c r="E535" s="1">
        <v>40776</v>
      </c>
      <c r="F535">
        <v>5</v>
      </c>
      <c r="G535" t="b">
        <v>1</v>
      </c>
      <c r="H535" s="2" t="s">
        <v>2318</v>
      </c>
      <c r="I535" s="2"/>
      <c r="J535" s="2" t="s">
        <v>2319</v>
      </c>
      <c r="K535">
        <v>13570</v>
      </c>
      <c r="M535">
        <v>8</v>
      </c>
      <c r="N535">
        <v>27248</v>
      </c>
      <c r="O535">
        <v>27248</v>
      </c>
      <c r="P535">
        <v>1</v>
      </c>
      <c r="Q535">
        <v>2181</v>
      </c>
      <c r="R535" s="2" t="s">
        <v>2320</v>
      </c>
      <c r="S535">
        <v>981</v>
      </c>
      <c r="T535">
        <v>3578.27</v>
      </c>
      <c r="U535">
        <v>286.26159999999999</v>
      </c>
      <c r="V535">
        <v>89.456800000000001</v>
      </c>
      <c r="W535">
        <v>3953.9884000000002</v>
      </c>
      <c r="X535" s="2"/>
      <c r="Y535" s="2" t="s">
        <v>2321</v>
      </c>
      <c r="Z535" s="1">
        <v>40776</v>
      </c>
    </row>
    <row r="536" spans="1:26" x14ac:dyDescent="0.25">
      <c r="A536">
        <v>44193</v>
      </c>
      <c r="B536">
        <v>8</v>
      </c>
      <c r="C536" s="1">
        <v>40769</v>
      </c>
      <c r="D536" s="1">
        <v>40781</v>
      </c>
      <c r="E536" s="1">
        <v>40776</v>
      </c>
      <c r="F536">
        <v>5</v>
      </c>
      <c r="G536" t="b">
        <v>1</v>
      </c>
      <c r="H536" s="2" t="s">
        <v>2322</v>
      </c>
      <c r="I536" s="2"/>
      <c r="J536" s="2" t="s">
        <v>2323</v>
      </c>
      <c r="K536">
        <v>28164</v>
      </c>
      <c r="M536">
        <v>4</v>
      </c>
      <c r="N536">
        <v>12364</v>
      </c>
      <c r="O536">
        <v>12364</v>
      </c>
      <c r="P536">
        <v>1</v>
      </c>
      <c r="Q536">
        <v>8000</v>
      </c>
      <c r="R536" s="2" t="s">
        <v>2324</v>
      </c>
      <c r="T536">
        <v>3578.27</v>
      </c>
      <c r="U536">
        <v>286.26159999999999</v>
      </c>
      <c r="V536">
        <v>89.456800000000001</v>
      </c>
      <c r="W536">
        <v>3953.9884000000002</v>
      </c>
      <c r="X536" s="2"/>
      <c r="Y536" s="2" t="s">
        <v>2325</v>
      </c>
      <c r="Z536" s="1">
        <v>40776</v>
      </c>
    </row>
    <row r="537" spans="1:26" x14ac:dyDescent="0.25">
      <c r="A537">
        <v>44194</v>
      </c>
      <c r="B537">
        <v>8</v>
      </c>
      <c r="C537" s="1">
        <v>40769</v>
      </c>
      <c r="D537" s="1">
        <v>40781</v>
      </c>
      <c r="E537" s="1">
        <v>40776</v>
      </c>
      <c r="F537">
        <v>5</v>
      </c>
      <c r="G537" t="b">
        <v>1</v>
      </c>
      <c r="H537" s="2" t="s">
        <v>2326</v>
      </c>
      <c r="I537" s="2"/>
      <c r="J537" s="2" t="s">
        <v>2327</v>
      </c>
      <c r="K537">
        <v>17064</v>
      </c>
      <c r="M537">
        <v>9</v>
      </c>
      <c r="N537">
        <v>12113</v>
      </c>
      <c r="O537">
        <v>12113</v>
      </c>
      <c r="P537">
        <v>1</v>
      </c>
      <c r="Q537">
        <v>16064</v>
      </c>
      <c r="R537" s="2" t="s">
        <v>2328</v>
      </c>
      <c r="S537">
        <v>977</v>
      </c>
      <c r="T537">
        <v>3578.27</v>
      </c>
      <c r="U537">
        <v>286.26159999999999</v>
      </c>
      <c r="V537">
        <v>89.456800000000001</v>
      </c>
      <c r="W537">
        <v>3953.9884000000002</v>
      </c>
      <c r="X537" s="2"/>
      <c r="Y537" s="2" t="s">
        <v>2329</v>
      </c>
      <c r="Z537" s="1">
        <v>40776</v>
      </c>
    </row>
    <row r="538" spans="1:26" x14ac:dyDescent="0.25">
      <c r="A538">
        <v>44195</v>
      </c>
      <c r="B538">
        <v>8</v>
      </c>
      <c r="C538" s="1">
        <v>40769</v>
      </c>
      <c r="D538" s="1">
        <v>40781</v>
      </c>
      <c r="E538" s="1">
        <v>40776</v>
      </c>
      <c r="F538">
        <v>5</v>
      </c>
      <c r="G538" t="b">
        <v>1</v>
      </c>
      <c r="H538" s="2" t="s">
        <v>2330</v>
      </c>
      <c r="I538" s="2"/>
      <c r="J538" s="2" t="s">
        <v>2331</v>
      </c>
      <c r="K538">
        <v>17249</v>
      </c>
      <c r="M538">
        <v>9</v>
      </c>
      <c r="N538">
        <v>26062</v>
      </c>
      <c r="O538">
        <v>26062</v>
      </c>
      <c r="P538">
        <v>1</v>
      </c>
      <c r="Q538">
        <v>9579</v>
      </c>
      <c r="R538" s="2" t="s">
        <v>2332</v>
      </c>
      <c r="S538">
        <v>977</v>
      </c>
      <c r="T538">
        <v>3578.27</v>
      </c>
      <c r="U538">
        <v>286.26159999999999</v>
      </c>
      <c r="V538">
        <v>89.456800000000001</v>
      </c>
      <c r="W538">
        <v>3953.9884000000002</v>
      </c>
      <c r="X538" s="2"/>
      <c r="Y538" s="2" t="s">
        <v>2333</v>
      </c>
      <c r="Z538" s="1">
        <v>40776</v>
      </c>
    </row>
    <row r="539" spans="1:26" x14ac:dyDescent="0.25">
      <c r="A539">
        <v>44196</v>
      </c>
      <c r="B539">
        <v>8</v>
      </c>
      <c r="C539" s="1">
        <v>40769</v>
      </c>
      <c r="D539" s="1">
        <v>40781</v>
      </c>
      <c r="E539" s="1">
        <v>40776</v>
      </c>
      <c r="F539">
        <v>5</v>
      </c>
      <c r="G539" t="b">
        <v>1</v>
      </c>
      <c r="H539" s="2" t="s">
        <v>2334</v>
      </c>
      <c r="I539" s="2"/>
      <c r="J539" s="2" t="s">
        <v>2335</v>
      </c>
      <c r="K539">
        <v>17295</v>
      </c>
      <c r="M539">
        <v>9</v>
      </c>
      <c r="N539">
        <v>28349</v>
      </c>
      <c r="O539">
        <v>28349</v>
      </c>
      <c r="P539">
        <v>1</v>
      </c>
      <c r="Q539">
        <v>1268</v>
      </c>
      <c r="R539" s="2" t="s">
        <v>2336</v>
      </c>
      <c r="S539">
        <v>977</v>
      </c>
      <c r="T539">
        <v>3578.27</v>
      </c>
      <c r="U539">
        <v>286.26159999999999</v>
      </c>
      <c r="V539">
        <v>89.456800000000001</v>
      </c>
      <c r="W539">
        <v>3953.9884000000002</v>
      </c>
      <c r="X539" s="2"/>
      <c r="Y539" s="2" t="s">
        <v>2337</v>
      </c>
      <c r="Z539" s="1">
        <v>40776</v>
      </c>
    </row>
    <row r="540" spans="1:26" x14ac:dyDescent="0.25">
      <c r="A540">
        <v>44197</v>
      </c>
      <c r="B540">
        <v>8</v>
      </c>
      <c r="C540" s="1">
        <v>40770</v>
      </c>
      <c r="D540" s="1">
        <v>40782</v>
      </c>
      <c r="E540" s="1">
        <v>40777</v>
      </c>
      <c r="F540">
        <v>5</v>
      </c>
      <c r="G540" t="b">
        <v>1</v>
      </c>
      <c r="H540" s="2" t="s">
        <v>2338</v>
      </c>
      <c r="I540" s="2"/>
      <c r="J540" s="2" t="s">
        <v>2339</v>
      </c>
      <c r="K540">
        <v>28096</v>
      </c>
      <c r="M540">
        <v>4</v>
      </c>
      <c r="N540">
        <v>11779</v>
      </c>
      <c r="O540">
        <v>11779</v>
      </c>
      <c r="P540">
        <v>1</v>
      </c>
      <c r="Q540">
        <v>10570</v>
      </c>
      <c r="R540" s="2" t="s">
        <v>2340</v>
      </c>
      <c r="T540">
        <v>3578.27</v>
      </c>
      <c r="U540">
        <v>286.26159999999999</v>
      </c>
      <c r="V540">
        <v>89.456800000000001</v>
      </c>
      <c r="W540">
        <v>3953.9884000000002</v>
      </c>
      <c r="X540" s="2"/>
      <c r="Y540" s="2" t="s">
        <v>2341</v>
      </c>
      <c r="Z540" s="1">
        <v>40777</v>
      </c>
    </row>
    <row r="541" spans="1:26" x14ac:dyDescent="0.25">
      <c r="A541">
        <v>44198</v>
      </c>
      <c r="B541">
        <v>8</v>
      </c>
      <c r="C541" s="1">
        <v>40770</v>
      </c>
      <c r="D541" s="1">
        <v>40782</v>
      </c>
      <c r="E541" s="1">
        <v>40777</v>
      </c>
      <c r="F541">
        <v>5</v>
      </c>
      <c r="G541" t="b">
        <v>1</v>
      </c>
      <c r="H541" s="2" t="s">
        <v>2342</v>
      </c>
      <c r="I541" s="2"/>
      <c r="J541" s="2" t="s">
        <v>2343</v>
      </c>
      <c r="K541">
        <v>28150</v>
      </c>
      <c r="M541">
        <v>4</v>
      </c>
      <c r="N541">
        <v>14655</v>
      </c>
      <c r="O541">
        <v>14655</v>
      </c>
      <c r="P541">
        <v>1</v>
      </c>
      <c r="Q541">
        <v>4004</v>
      </c>
      <c r="R541" s="2" t="s">
        <v>2344</v>
      </c>
      <c r="T541">
        <v>3578.27</v>
      </c>
      <c r="U541">
        <v>286.26159999999999</v>
      </c>
      <c r="V541">
        <v>89.456800000000001</v>
      </c>
      <c r="W541">
        <v>3953.9884000000002</v>
      </c>
      <c r="X541" s="2"/>
      <c r="Y541" s="2" t="s">
        <v>2345</v>
      </c>
      <c r="Z541" s="1">
        <v>40777</v>
      </c>
    </row>
    <row r="542" spans="1:26" x14ac:dyDescent="0.25">
      <c r="A542">
        <v>44199</v>
      </c>
      <c r="B542">
        <v>8</v>
      </c>
      <c r="C542" s="1">
        <v>40770</v>
      </c>
      <c r="D542" s="1">
        <v>40782</v>
      </c>
      <c r="E542" s="1">
        <v>40777</v>
      </c>
      <c r="F542">
        <v>5</v>
      </c>
      <c r="G542" t="b">
        <v>1</v>
      </c>
      <c r="H542" s="2" t="s">
        <v>2346</v>
      </c>
      <c r="I542" s="2"/>
      <c r="J542" s="2" t="s">
        <v>2347</v>
      </c>
      <c r="K542">
        <v>17259</v>
      </c>
      <c r="M542">
        <v>9</v>
      </c>
      <c r="N542">
        <v>14990</v>
      </c>
      <c r="O542">
        <v>14990</v>
      </c>
      <c r="P542">
        <v>1</v>
      </c>
      <c r="Q542">
        <v>11892</v>
      </c>
      <c r="R542" s="2" t="s">
        <v>2348</v>
      </c>
      <c r="S542">
        <v>990</v>
      </c>
      <c r="T542">
        <v>3578.27</v>
      </c>
      <c r="U542">
        <v>286.26159999999999</v>
      </c>
      <c r="V542">
        <v>89.456800000000001</v>
      </c>
      <c r="W542">
        <v>3953.9884000000002</v>
      </c>
      <c r="X542" s="2"/>
      <c r="Y542" s="2" t="s">
        <v>2349</v>
      </c>
      <c r="Z542" s="1">
        <v>40777</v>
      </c>
    </row>
    <row r="543" spans="1:26" x14ac:dyDescent="0.25">
      <c r="A543">
        <v>44200</v>
      </c>
      <c r="B543">
        <v>8</v>
      </c>
      <c r="C543" s="1">
        <v>40770</v>
      </c>
      <c r="D543" s="1">
        <v>40782</v>
      </c>
      <c r="E543" s="1">
        <v>40777</v>
      </c>
      <c r="F543">
        <v>5</v>
      </c>
      <c r="G543" t="b">
        <v>1</v>
      </c>
      <c r="H543" s="2" t="s">
        <v>2350</v>
      </c>
      <c r="I543" s="2"/>
      <c r="J543" s="2" t="s">
        <v>2351</v>
      </c>
      <c r="K543">
        <v>17312</v>
      </c>
      <c r="M543">
        <v>9</v>
      </c>
      <c r="N543">
        <v>12408</v>
      </c>
      <c r="O543">
        <v>12408</v>
      </c>
      <c r="P543">
        <v>1</v>
      </c>
      <c r="Q543">
        <v>16165</v>
      </c>
      <c r="R543" s="2" t="s">
        <v>2352</v>
      </c>
      <c r="S543">
        <v>990</v>
      </c>
      <c r="T543">
        <v>3578.27</v>
      </c>
      <c r="U543">
        <v>286.26159999999999</v>
      </c>
      <c r="V543">
        <v>89.456800000000001</v>
      </c>
      <c r="W543">
        <v>3953.9884000000002</v>
      </c>
      <c r="X543" s="2"/>
      <c r="Y543" s="2" t="s">
        <v>2353</v>
      </c>
      <c r="Z543" s="1">
        <v>40777</v>
      </c>
    </row>
    <row r="544" spans="1:26" x14ac:dyDescent="0.25">
      <c r="A544">
        <v>44201</v>
      </c>
      <c r="B544">
        <v>8</v>
      </c>
      <c r="C544" s="1">
        <v>40771</v>
      </c>
      <c r="D544" s="1">
        <v>40783</v>
      </c>
      <c r="E544" s="1">
        <v>40778</v>
      </c>
      <c r="F544">
        <v>5</v>
      </c>
      <c r="G544" t="b">
        <v>1</v>
      </c>
      <c r="H544" s="2" t="s">
        <v>2354</v>
      </c>
      <c r="I544" s="2"/>
      <c r="J544" s="2" t="s">
        <v>2355</v>
      </c>
      <c r="K544">
        <v>12254</v>
      </c>
      <c r="M544">
        <v>7</v>
      </c>
      <c r="N544">
        <v>18205</v>
      </c>
      <c r="O544">
        <v>18205</v>
      </c>
      <c r="P544">
        <v>1</v>
      </c>
      <c r="Q544">
        <v>13927</v>
      </c>
      <c r="R544" s="2" t="s">
        <v>2356</v>
      </c>
      <c r="S544">
        <v>1009</v>
      </c>
      <c r="T544">
        <v>3578.27</v>
      </c>
      <c r="U544">
        <v>286.26159999999999</v>
      </c>
      <c r="V544">
        <v>89.456800000000001</v>
      </c>
      <c r="W544">
        <v>3953.9884000000002</v>
      </c>
      <c r="X544" s="2"/>
      <c r="Y544" s="2" t="s">
        <v>2357</v>
      </c>
      <c r="Z544" s="1">
        <v>40778</v>
      </c>
    </row>
    <row r="545" spans="1:26" x14ac:dyDescent="0.25">
      <c r="A545">
        <v>44202</v>
      </c>
      <c r="B545">
        <v>8</v>
      </c>
      <c r="C545" s="1">
        <v>40771</v>
      </c>
      <c r="D545" s="1">
        <v>40783</v>
      </c>
      <c r="E545" s="1">
        <v>40778</v>
      </c>
      <c r="F545">
        <v>5</v>
      </c>
      <c r="G545" t="b">
        <v>1</v>
      </c>
      <c r="H545" s="2" t="s">
        <v>2358</v>
      </c>
      <c r="I545" s="2"/>
      <c r="J545" s="2" t="s">
        <v>2359</v>
      </c>
      <c r="K545">
        <v>28159</v>
      </c>
      <c r="M545">
        <v>4</v>
      </c>
      <c r="N545">
        <v>22092</v>
      </c>
      <c r="O545">
        <v>22092</v>
      </c>
      <c r="P545">
        <v>1</v>
      </c>
      <c r="Q545">
        <v>5744</v>
      </c>
      <c r="R545" s="2" t="s">
        <v>2360</v>
      </c>
      <c r="T545">
        <v>3578.27</v>
      </c>
      <c r="U545">
        <v>286.26159999999999</v>
      </c>
      <c r="V545">
        <v>89.456800000000001</v>
      </c>
      <c r="W545">
        <v>3953.9884000000002</v>
      </c>
      <c r="X545" s="2"/>
      <c r="Y545" s="2" t="s">
        <v>2361</v>
      </c>
      <c r="Z545" s="1">
        <v>40778</v>
      </c>
    </row>
    <row r="546" spans="1:26" x14ac:dyDescent="0.25">
      <c r="A546">
        <v>44203</v>
      </c>
      <c r="B546">
        <v>8</v>
      </c>
      <c r="C546" s="1">
        <v>40771</v>
      </c>
      <c r="D546" s="1">
        <v>40783</v>
      </c>
      <c r="E546" s="1">
        <v>40778</v>
      </c>
      <c r="F546">
        <v>5</v>
      </c>
      <c r="G546" t="b">
        <v>1</v>
      </c>
      <c r="H546" s="2" t="s">
        <v>2362</v>
      </c>
      <c r="I546" s="2"/>
      <c r="J546" s="2" t="s">
        <v>2363</v>
      </c>
      <c r="K546">
        <v>28149</v>
      </c>
      <c r="M546">
        <v>4</v>
      </c>
      <c r="N546">
        <v>27487</v>
      </c>
      <c r="O546">
        <v>27487</v>
      </c>
      <c r="P546">
        <v>1</v>
      </c>
      <c r="Q546">
        <v>13503</v>
      </c>
      <c r="R546" s="2" t="s">
        <v>2364</v>
      </c>
      <c r="T546">
        <v>3578.27</v>
      </c>
      <c r="U546">
        <v>286.26159999999999</v>
      </c>
      <c r="V546">
        <v>89.456800000000001</v>
      </c>
      <c r="W546">
        <v>3953.9884000000002</v>
      </c>
      <c r="X546" s="2"/>
      <c r="Y546" s="2" t="s">
        <v>2365</v>
      </c>
      <c r="Z546" s="1">
        <v>40778</v>
      </c>
    </row>
    <row r="547" spans="1:26" x14ac:dyDescent="0.25">
      <c r="A547">
        <v>44204</v>
      </c>
      <c r="B547">
        <v>8</v>
      </c>
      <c r="C547" s="1">
        <v>40771</v>
      </c>
      <c r="D547" s="1">
        <v>40783</v>
      </c>
      <c r="E547" s="1">
        <v>40778</v>
      </c>
      <c r="F547">
        <v>5</v>
      </c>
      <c r="G547" t="b">
        <v>1</v>
      </c>
      <c r="H547" s="2" t="s">
        <v>2366</v>
      </c>
      <c r="I547" s="2"/>
      <c r="J547" s="2" t="s">
        <v>2367</v>
      </c>
      <c r="K547">
        <v>14580</v>
      </c>
      <c r="M547">
        <v>4</v>
      </c>
      <c r="N547">
        <v>14800</v>
      </c>
      <c r="O547">
        <v>14800</v>
      </c>
      <c r="P547">
        <v>1</v>
      </c>
      <c r="Q547">
        <v>18544</v>
      </c>
      <c r="R547" s="2" t="s">
        <v>2368</v>
      </c>
      <c r="T547">
        <v>699.09820000000002</v>
      </c>
      <c r="U547">
        <v>55.927900000000001</v>
      </c>
      <c r="V547">
        <v>17.477499999999999</v>
      </c>
      <c r="W547">
        <v>772.50360000000001</v>
      </c>
      <c r="X547" s="2"/>
      <c r="Y547" s="2" t="s">
        <v>2369</v>
      </c>
      <c r="Z547" s="1">
        <v>40778</v>
      </c>
    </row>
    <row r="548" spans="1:26" x14ac:dyDescent="0.25">
      <c r="A548">
        <v>44205</v>
      </c>
      <c r="B548">
        <v>8</v>
      </c>
      <c r="C548" s="1">
        <v>40771</v>
      </c>
      <c r="D548" s="1">
        <v>40783</v>
      </c>
      <c r="E548" s="1">
        <v>40778</v>
      </c>
      <c r="F548">
        <v>5</v>
      </c>
      <c r="G548" t="b">
        <v>1</v>
      </c>
      <c r="H548" s="2" t="s">
        <v>2370</v>
      </c>
      <c r="I548" s="2"/>
      <c r="J548" s="2" t="s">
        <v>2371</v>
      </c>
      <c r="K548">
        <v>17285</v>
      </c>
      <c r="M548">
        <v>9</v>
      </c>
      <c r="N548">
        <v>21696</v>
      </c>
      <c r="O548">
        <v>21696</v>
      </c>
      <c r="P548">
        <v>1</v>
      </c>
      <c r="Q548">
        <v>17795</v>
      </c>
      <c r="R548" s="2" t="s">
        <v>2372</v>
      </c>
      <c r="S548">
        <v>1003</v>
      </c>
      <c r="T548">
        <v>3578.27</v>
      </c>
      <c r="U548">
        <v>286.26159999999999</v>
      </c>
      <c r="V548">
        <v>89.456800000000001</v>
      </c>
      <c r="W548">
        <v>3953.9884000000002</v>
      </c>
      <c r="X548" s="2"/>
      <c r="Y548" s="2" t="s">
        <v>2373</v>
      </c>
      <c r="Z548" s="1">
        <v>40778</v>
      </c>
    </row>
    <row r="549" spans="1:26" x14ac:dyDescent="0.25">
      <c r="A549">
        <v>44206</v>
      </c>
      <c r="B549">
        <v>8</v>
      </c>
      <c r="C549" s="1">
        <v>40772</v>
      </c>
      <c r="D549" s="1">
        <v>40784</v>
      </c>
      <c r="E549" s="1">
        <v>40779</v>
      </c>
      <c r="F549">
        <v>5</v>
      </c>
      <c r="G549" t="b">
        <v>1</v>
      </c>
      <c r="H549" s="2" t="s">
        <v>2374</v>
      </c>
      <c r="I549" s="2"/>
      <c r="J549" s="2" t="s">
        <v>2375</v>
      </c>
      <c r="K549">
        <v>11250</v>
      </c>
      <c r="M549">
        <v>10</v>
      </c>
      <c r="N549">
        <v>11546</v>
      </c>
      <c r="O549">
        <v>11546</v>
      </c>
      <c r="P549">
        <v>1</v>
      </c>
      <c r="Q549">
        <v>15638</v>
      </c>
      <c r="R549" s="2" t="s">
        <v>2376</v>
      </c>
      <c r="S549">
        <v>1023</v>
      </c>
      <c r="T549">
        <v>3399.99</v>
      </c>
      <c r="U549">
        <v>271.99919999999997</v>
      </c>
      <c r="V549">
        <v>84.999799999999993</v>
      </c>
      <c r="W549">
        <v>3756.989</v>
      </c>
      <c r="X549" s="2"/>
      <c r="Y549" s="2" t="s">
        <v>2377</v>
      </c>
      <c r="Z549" s="1">
        <v>40779</v>
      </c>
    </row>
    <row r="550" spans="1:26" x14ac:dyDescent="0.25">
      <c r="A550">
        <v>44207</v>
      </c>
      <c r="B550">
        <v>8</v>
      </c>
      <c r="C550" s="1">
        <v>40772</v>
      </c>
      <c r="D550" s="1">
        <v>40784</v>
      </c>
      <c r="E550" s="1">
        <v>40779</v>
      </c>
      <c r="F550">
        <v>5</v>
      </c>
      <c r="G550" t="b">
        <v>1</v>
      </c>
      <c r="H550" s="2" t="s">
        <v>2378</v>
      </c>
      <c r="I550" s="2"/>
      <c r="J550" s="2" t="s">
        <v>2379</v>
      </c>
      <c r="K550">
        <v>28162</v>
      </c>
      <c r="M550">
        <v>4</v>
      </c>
      <c r="N550">
        <v>23977</v>
      </c>
      <c r="O550">
        <v>23977</v>
      </c>
      <c r="P550">
        <v>1</v>
      </c>
      <c r="Q550">
        <v>16696</v>
      </c>
      <c r="R550" s="2" t="s">
        <v>2380</v>
      </c>
      <c r="T550">
        <v>3578.27</v>
      </c>
      <c r="U550">
        <v>286.26159999999999</v>
      </c>
      <c r="V550">
        <v>89.456800000000001</v>
      </c>
      <c r="W550">
        <v>3953.9884000000002</v>
      </c>
      <c r="X550" s="2"/>
      <c r="Y550" s="2" t="s">
        <v>2381</v>
      </c>
      <c r="Z550" s="1">
        <v>40779</v>
      </c>
    </row>
    <row r="551" spans="1:26" x14ac:dyDescent="0.25">
      <c r="A551">
        <v>44208</v>
      </c>
      <c r="B551">
        <v>8</v>
      </c>
      <c r="C551" s="1">
        <v>40772</v>
      </c>
      <c r="D551" s="1">
        <v>40784</v>
      </c>
      <c r="E551" s="1">
        <v>40779</v>
      </c>
      <c r="F551">
        <v>5</v>
      </c>
      <c r="G551" t="b">
        <v>1</v>
      </c>
      <c r="H551" s="2" t="s">
        <v>2382</v>
      </c>
      <c r="I551" s="2"/>
      <c r="J551" s="2" t="s">
        <v>2383</v>
      </c>
      <c r="K551">
        <v>25879</v>
      </c>
      <c r="M551">
        <v>4</v>
      </c>
      <c r="N551">
        <v>29280</v>
      </c>
      <c r="O551">
        <v>29280</v>
      </c>
      <c r="P551">
        <v>1</v>
      </c>
      <c r="R551" s="2"/>
      <c r="T551">
        <v>3399.99</v>
      </c>
      <c r="U551">
        <v>271.99919999999997</v>
      </c>
      <c r="V551">
        <v>84.999799999999993</v>
      </c>
      <c r="W551">
        <v>3756.989</v>
      </c>
      <c r="X551" s="2"/>
      <c r="Y551" s="2" t="s">
        <v>2384</v>
      </c>
      <c r="Z551" s="1">
        <v>40779</v>
      </c>
    </row>
    <row r="552" spans="1:26" x14ac:dyDescent="0.25">
      <c r="A552">
        <v>44209</v>
      </c>
      <c r="B552">
        <v>8</v>
      </c>
      <c r="C552" s="1">
        <v>40772</v>
      </c>
      <c r="D552" s="1">
        <v>40784</v>
      </c>
      <c r="E552" s="1">
        <v>40779</v>
      </c>
      <c r="F552">
        <v>5</v>
      </c>
      <c r="G552" t="b">
        <v>1</v>
      </c>
      <c r="H552" s="2" t="s">
        <v>2385</v>
      </c>
      <c r="I552" s="2"/>
      <c r="J552" s="2" t="s">
        <v>2386</v>
      </c>
      <c r="K552">
        <v>17257</v>
      </c>
      <c r="M552">
        <v>9</v>
      </c>
      <c r="N552">
        <v>19241</v>
      </c>
      <c r="O552">
        <v>19241</v>
      </c>
      <c r="P552">
        <v>1</v>
      </c>
      <c r="Q552">
        <v>14651</v>
      </c>
      <c r="R552" s="2" t="s">
        <v>2387</v>
      </c>
      <c r="S552">
        <v>1016</v>
      </c>
      <c r="T552">
        <v>3578.27</v>
      </c>
      <c r="U552">
        <v>286.26159999999999</v>
      </c>
      <c r="V552">
        <v>89.456800000000001</v>
      </c>
      <c r="W552">
        <v>3953.9884000000002</v>
      </c>
      <c r="X552" s="2"/>
      <c r="Y552" s="2" t="s">
        <v>2388</v>
      </c>
      <c r="Z552" s="1">
        <v>40779</v>
      </c>
    </row>
    <row r="553" spans="1:26" x14ac:dyDescent="0.25">
      <c r="A553">
        <v>44210</v>
      </c>
      <c r="B553">
        <v>8</v>
      </c>
      <c r="C553" s="1">
        <v>40773</v>
      </c>
      <c r="D553" s="1">
        <v>40785</v>
      </c>
      <c r="E553" s="1">
        <v>40780</v>
      </c>
      <c r="F553">
        <v>5</v>
      </c>
      <c r="G553" t="b">
        <v>1</v>
      </c>
      <c r="H553" s="2" t="s">
        <v>2389</v>
      </c>
      <c r="I553" s="2"/>
      <c r="J553" s="2" t="s">
        <v>2390</v>
      </c>
      <c r="K553">
        <v>13783</v>
      </c>
      <c r="M553">
        <v>10</v>
      </c>
      <c r="N553">
        <v>26209</v>
      </c>
      <c r="O553">
        <v>26209</v>
      </c>
      <c r="P553">
        <v>1</v>
      </c>
      <c r="Q553">
        <v>5785</v>
      </c>
      <c r="R553" s="2" t="s">
        <v>2391</v>
      </c>
      <c r="S553">
        <v>1036</v>
      </c>
      <c r="T553">
        <v>3578.27</v>
      </c>
      <c r="U553">
        <v>286.26159999999999</v>
      </c>
      <c r="V553">
        <v>89.456800000000001</v>
      </c>
      <c r="W553">
        <v>3953.9884000000002</v>
      </c>
      <c r="X553" s="2"/>
      <c r="Y553" s="2" t="s">
        <v>2392</v>
      </c>
      <c r="Z553" s="1">
        <v>40780</v>
      </c>
    </row>
    <row r="554" spans="1:26" x14ac:dyDescent="0.25">
      <c r="A554">
        <v>44211</v>
      </c>
      <c r="B554">
        <v>8</v>
      </c>
      <c r="C554" s="1">
        <v>40773</v>
      </c>
      <c r="D554" s="1">
        <v>40785</v>
      </c>
      <c r="E554" s="1">
        <v>40780</v>
      </c>
      <c r="F554">
        <v>5</v>
      </c>
      <c r="G554" t="b">
        <v>1</v>
      </c>
      <c r="H554" s="2" t="s">
        <v>2393</v>
      </c>
      <c r="I554" s="2"/>
      <c r="J554" s="2" t="s">
        <v>2394</v>
      </c>
      <c r="K554">
        <v>28154</v>
      </c>
      <c r="M554">
        <v>4</v>
      </c>
      <c r="N554">
        <v>11992</v>
      </c>
      <c r="O554">
        <v>11992</v>
      </c>
      <c r="P554">
        <v>1</v>
      </c>
      <c r="Q554">
        <v>14419</v>
      </c>
      <c r="R554" s="2" t="s">
        <v>2395</v>
      </c>
      <c r="T554">
        <v>3578.27</v>
      </c>
      <c r="U554">
        <v>286.26159999999999</v>
      </c>
      <c r="V554">
        <v>89.456800000000001</v>
      </c>
      <c r="W554">
        <v>3953.9884000000002</v>
      </c>
      <c r="X554" s="2"/>
      <c r="Y554" s="2" t="s">
        <v>2396</v>
      </c>
      <c r="Z554" s="1">
        <v>40780</v>
      </c>
    </row>
    <row r="555" spans="1:26" x14ac:dyDescent="0.25">
      <c r="A555">
        <v>44212</v>
      </c>
      <c r="B555">
        <v>8</v>
      </c>
      <c r="C555" s="1">
        <v>40773</v>
      </c>
      <c r="D555" s="1">
        <v>40785</v>
      </c>
      <c r="E555" s="1">
        <v>40780</v>
      </c>
      <c r="F555">
        <v>5</v>
      </c>
      <c r="G555" t="b">
        <v>1</v>
      </c>
      <c r="H555" s="2" t="s">
        <v>2397</v>
      </c>
      <c r="I555" s="2"/>
      <c r="J555" s="2" t="s">
        <v>2398</v>
      </c>
      <c r="K555">
        <v>28170</v>
      </c>
      <c r="M555">
        <v>4</v>
      </c>
      <c r="N555">
        <v>20275</v>
      </c>
      <c r="O555">
        <v>20275</v>
      </c>
      <c r="P555">
        <v>1</v>
      </c>
      <c r="Q555">
        <v>12278</v>
      </c>
      <c r="R555" s="2" t="s">
        <v>2399</v>
      </c>
      <c r="T555">
        <v>3578.27</v>
      </c>
      <c r="U555">
        <v>286.26159999999999</v>
      </c>
      <c r="V555">
        <v>89.456800000000001</v>
      </c>
      <c r="W555">
        <v>3953.9884000000002</v>
      </c>
      <c r="X555" s="2"/>
      <c r="Y555" s="2" t="s">
        <v>2400</v>
      </c>
      <c r="Z555" s="1">
        <v>40780</v>
      </c>
    </row>
    <row r="556" spans="1:26" x14ac:dyDescent="0.25">
      <c r="A556">
        <v>44213</v>
      </c>
      <c r="B556">
        <v>8</v>
      </c>
      <c r="C556" s="1">
        <v>40773</v>
      </c>
      <c r="D556" s="1">
        <v>40785</v>
      </c>
      <c r="E556" s="1">
        <v>40780</v>
      </c>
      <c r="F556">
        <v>5</v>
      </c>
      <c r="G556" t="b">
        <v>1</v>
      </c>
      <c r="H556" s="2" t="s">
        <v>2401</v>
      </c>
      <c r="I556" s="2"/>
      <c r="J556" s="2" t="s">
        <v>2402</v>
      </c>
      <c r="K556">
        <v>17351</v>
      </c>
      <c r="M556">
        <v>9</v>
      </c>
      <c r="N556">
        <v>13292</v>
      </c>
      <c r="O556">
        <v>13292</v>
      </c>
      <c r="P556">
        <v>1</v>
      </c>
      <c r="Q556">
        <v>14883</v>
      </c>
      <c r="R556" s="2" t="s">
        <v>2403</v>
      </c>
      <c r="S556">
        <v>1029</v>
      </c>
      <c r="T556">
        <v>3578.27</v>
      </c>
      <c r="U556">
        <v>286.26159999999999</v>
      </c>
      <c r="V556">
        <v>89.456800000000001</v>
      </c>
      <c r="W556">
        <v>3953.9884000000002</v>
      </c>
      <c r="X556" s="2"/>
      <c r="Y556" s="2" t="s">
        <v>2404</v>
      </c>
      <c r="Z556" s="1">
        <v>40780</v>
      </c>
    </row>
    <row r="557" spans="1:26" x14ac:dyDescent="0.25">
      <c r="A557">
        <v>44214</v>
      </c>
      <c r="B557">
        <v>8</v>
      </c>
      <c r="C557" s="1">
        <v>40773</v>
      </c>
      <c r="D557" s="1">
        <v>40785</v>
      </c>
      <c r="E557" s="1">
        <v>40780</v>
      </c>
      <c r="F557">
        <v>5</v>
      </c>
      <c r="G557" t="b">
        <v>1</v>
      </c>
      <c r="H557" s="2" t="s">
        <v>2405</v>
      </c>
      <c r="I557" s="2"/>
      <c r="J557" s="2" t="s">
        <v>2406</v>
      </c>
      <c r="K557">
        <v>17332</v>
      </c>
      <c r="M557">
        <v>9</v>
      </c>
      <c r="N557">
        <v>25659</v>
      </c>
      <c r="O557">
        <v>25659</v>
      </c>
      <c r="P557">
        <v>1</v>
      </c>
      <c r="Q557">
        <v>7544</v>
      </c>
      <c r="R557" s="2" t="s">
        <v>2407</v>
      </c>
      <c r="S557">
        <v>1029</v>
      </c>
      <c r="T557">
        <v>3578.27</v>
      </c>
      <c r="U557">
        <v>286.26159999999999</v>
      </c>
      <c r="V557">
        <v>89.456800000000001</v>
      </c>
      <c r="W557">
        <v>3953.9884000000002</v>
      </c>
      <c r="X557" s="2"/>
      <c r="Y557" s="2" t="s">
        <v>2408</v>
      </c>
      <c r="Z557" s="1">
        <v>40780</v>
      </c>
    </row>
    <row r="558" spans="1:26" x14ac:dyDescent="0.25">
      <c r="A558">
        <v>44215</v>
      </c>
      <c r="B558">
        <v>8</v>
      </c>
      <c r="C558" s="1">
        <v>40774</v>
      </c>
      <c r="D558" s="1">
        <v>40786</v>
      </c>
      <c r="E558" s="1">
        <v>40781</v>
      </c>
      <c r="F558">
        <v>5</v>
      </c>
      <c r="G558" t="b">
        <v>1</v>
      </c>
      <c r="H558" s="2" t="s">
        <v>2409</v>
      </c>
      <c r="I558" s="2"/>
      <c r="J558" s="2" t="s">
        <v>2410</v>
      </c>
      <c r="K558">
        <v>28180</v>
      </c>
      <c r="M558">
        <v>1</v>
      </c>
      <c r="N558">
        <v>25997</v>
      </c>
      <c r="O558">
        <v>25997</v>
      </c>
      <c r="P558">
        <v>1</v>
      </c>
      <c r="Q558">
        <v>1493</v>
      </c>
      <c r="R558" s="2" t="s">
        <v>2411</v>
      </c>
      <c r="T558">
        <v>3578.27</v>
      </c>
      <c r="U558">
        <v>286.26159999999999</v>
      </c>
      <c r="V558">
        <v>89.456800000000001</v>
      </c>
      <c r="W558">
        <v>3953.9884000000002</v>
      </c>
      <c r="X558" s="2"/>
      <c r="Y558" s="2" t="s">
        <v>2412</v>
      </c>
      <c r="Z558" s="1">
        <v>40781</v>
      </c>
    </row>
    <row r="559" spans="1:26" x14ac:dyDescent="0.25">
      <c r="A559">
        <v>44216</v>
      </c>
      <c r="B559">
        <v>8</v>
      </c>
      <c r="C559" s="1">
        <v>40774</v>
      </c>
      <c r="D559" s="1">
        <v>40786</v>
      </c>
      <c r="E559" s="1">
        <v>40781</v>
      </c>
      <c r="F559">
        <v>5</v>
      </c>
      <c r="G559" t="b">
        <v>1</v>
      </c>
      <c r="H559" s="2" t="s">
        <v>2413</v>
      </c>
      <c r="I559" s="2"/>
      <c r="J559" s="2" t="s">
        <v>2414</v>
      </c>
      <c r="K559">
        <v>13560</v>
      </c>
      <c r="M559">
        <v>8</v>
      </c>
      <c r="N559">
        <v>14109</v>
      </c>
      <c r="O559">
        <v>14109</v>
      </c>
      <c r="P559">
        <v>1</v>
      </c>
      <c r="Q559">
        <v>1704</v>
      </c>
      <c r="R559" s="2" t="s">
        <v>2415</v>
      </c>
      <c r="S559">
        <v>1046</v>
      </c>
      <c r="T559">
        <v>3578.27</v>
      </c>
      <c r="U559">
        <v>286.26159999999999</v>
      </c>
      <c r="V559">
        <v>89.456800000000001</v>
      </c>
      <c r="W559">
        <v>3953.9884000000002</v>
      </c>
      <c r="X559" s="2"/>
      <c r="Y559" s="2" t="s">
        <v>2416</v>
      </c>
      <c r="Z559" s="1">
        <v>40781</v>
      </c>
    </row>
    <row r="560" spans="1:26" x14ac:dyDescent="0.25">
      <c r="A560">
        <v>44217</v>
      </c>
      <c r="B560">
        <v>8</v>
      </c>
      <c r="C560" s="1">
        <v>40774</v>
      </c>
      <c r="D560" s="1">
        <v>40786</v>
      </c>
      <c r="E560" s="1">
        <v>40781</v>
      </c>
      <c r="F560">
        <v>5</v>
      </c>
      <c r="G560" t="b">
        <v>1</v>
      </c>
      <c r="H560" s="2" t="s">
        <v>2417</v>
      </c>
      <c r="I560" s="2"/>
      <c r="J560" s="2" t="s">
        <v>2418</v>
      </c>
      <c r="K560">
        <v>28148</v>
      </c>
      <c r="M560">
        <v>1</v>
      </c>
      <c r="N560">
        <v>22617</v>
      </c>
      <c r="O560">
        <v>22617</v>
      </c>
      <c r="P560">
        <v>1</v>
      </c>
      <c r="Q560">
        <v>4891</v>
      </c>
      <c r="R560" s="2" t="s">
        <v>2419</v>
      </c>
      <c r="T560">
        <v>3578.27</v>
      </c>
      <c r="U560">
        <v>286.26159999999999</v>
      </c>
      <c r="V560">
        <v>89.456800000000001</v>
      </c>
      <c r="W560">
        <v>3953.9884000000002</v>
      </c>
      <c r="X560" s="2"/>
      <c r="Y560" s="2" t="s">
        <v>2420</v>
      </c>
      <c r="Z560" s="1">
        <v>40781</v>
      </c>
    </row>
    <row r="561" spans="1:26" x14ac:dyDescent="0.25">
      <c r="A561">
        <v>44218</v>
      </c>
      <c r="B561">
        <v>8</v>
      </c>
      <c r="C561" s="1">
        <v>40774</v>
      </c>
      <c r="D561" s="1">
        <v>40786</v>
      </c>
      <c r="E561" s="1">
        <v>40781</v>
      </c>
      <c r="F561">
        <v>5</v>
      </c>
      <c r="G561" t="b">
        <v>1</v>
      </c>
      <c r="H561" s="2" t="s">
        <v>2421</v>
      </c>
      <c r="I561" s="2"/>
      <c r="J561" s="2" t="s">
        <v>2422</v>
      </c>
      <c r="K561">
        <v>22109</v>
      </c>
      <c r="M561">
        <v>6</v>
      </c>
      <c r="N561">
        <v>25548</v>
      </c>
      <c r="O561">
        <v>25548</v>
      </c>
      <c r="P561">
        <v>1</v>
      </c>
      <c r="Q561">
        <v>14810</v>
      </c>
      <c r="R561" s="2" t="s">
        <v>2423</v>
      </c>
      <c r="S561">
        <v>1044</v>
      </c>
      <c r="T561">
        <v>3578.27</v>
      </c>
      <c r="U561">
        <v>286.26159999999999</v>
      </c>
      <c r="V561">
        <v>89.456800000000001</v>
      </c>
      <c r="W561">
        <v>3953.9884000000002</v>
      </c>
      <c r="X561" s="2"/>
      <c r="Y561" s="2" t="s">
        <v>2424</v>
      </c>
      <c r="Z561" s="1">
        <v>40781</v>
      </c>
    </row>
    <row r="562" spans="1:26" x14ac:dyDescent="0.25">
      <c r="A562">
        <v>44219</v>
      </c>
      <c r="B562">
        <v>8</v>
      </c>
      <c r="C562" s="1">
        <v>40774</v>
      </c>
      <c r="D562" s="1">
        <v>40786</v>
      </c>
      <c r="E562" s="1">
        <v>40781</v>
      </c>
      <c r="F562">
        <v>5</v>
      </c>
      <c r="G562" t="b">
        <v>1</v>
      </c>
      <c r="H562" s="2" t="s">
        <v>2425</v>
      </c>
      <c r="I562" s="2"/>
      <c r="J562" s="2" t="s">
        <v>2426</v>
      </c>
      <c r="K562">
        <v>14590</v>
      </c>
      <c r="M562">
        <v>4</v>
      </c>
      <c r="N562">
        <v>16112</v>
      </c>
      <c r="O562">
        <v>16112</v>
      </c>
      <c r="P562">
        <v>1</v>
      </c>
      <c r="Q562">
        <v>2703</v>
      </c>
      <c r="R562" s="2" t="s">
        <v>2427</v>
      </c>
      <c r="T562">
        <v>699.09820000000002</v>
      </c>
      <c r="U562">
        <v>55.927900000000001</v>
      </c>
      <c r="V562">
        <v>17.477499999999999</v>
      </c>
      <c r="W562">
        <v>772.50360000000001</v>
      </c>
      <c r="X562" s="2"/>
      <c r="Y562" s="2" t="s">
        <v>2428</v>
      </c>
      <c r="Z562" s="1">
        <v>40781</v>
      </c>
    </row>
    <row r="563" spans="1:26" x14ac:dyDescent="0.25">
      <c r="A563">
        <v>44220</v>
      </c>
      <c r="B563">
        <v>8</v>
      </c>
      <c r="C563" s="1">
        <v>40774</v>
      </c>
      <c r="D563" s="1">
        <v>40786</v>
      </c>
      <c r="E563" s="1">
        <v>40781</v>
      </c>
      <c r="F563">
        <v>5</v>
      </c>
      <c r="G563" t="b">
        <v>1</v>
      </c>
      <c r="H563" s="2" t="s">
        <v>2429</v>
      </c>
      <c r="I563" s="2"/>
      <c r="J563" s="2" t="s">
        <v>2430</v>
      </c>
      <c r="K563">
        <v>11060</v>
      </c>
      <c r="M563">
        <v>9</v>
      </c>
      <c r="N563">
        <v>22612</v>
      </c>
      <c r="O563">
        <v>22612</v>
      </c>
      <c r="P563">
        <v>1</v>
      </c>
      <c r="Q563">
        <v>14054</v>
      </c>
      <c r="R563" s="2" t="s">
        <v>2431</v>
      </c>
      <c r="S563">
        <v>1042</v>
      </c>
      <c r="T563">
        <v>3399.99</v>
      </c>
      <c r="U563">
        <v>271.99919999999997</v>
      </c>
      <c r="V563">
        <v>84.999799999999993</v>
      </c>
      <c r="W563">
        <v>3756.989</v>
      </c>
      <c r="X563" s="2"/>
      <c r="Y563" s="2" t="s">
        <v>2432</v>
      </c>
      <c r="Z563" s="1">
        <v>40781</v>
      </c>
    </row>
    <row r="564" spans="1:26" x14ac:dyDescent="0.25">
      <c r="A564">
        <v>44221</v>
      </c>
      <c r="B564">
        <v>8</v>
      </c>
      <c r="C564" s="1">
        <v>40774</v>
      </c>
      <c r="D564" s="1">
        <v>40786</v>
      </c>
      <c r="E564" s="1">
        <v>40781</v>
      </c>
      <c r="F564">
        <v>5</v>
      </c>
      <c r="G564" t="b">
        <v>1</v>
      </c>
      <c r="H564" s="2" t="s">
        <v>2433</v>
      </c>
      <c r="I564" s="2"/>
      <c r="J564" s="2" t="s">
        <v>2434</v>
      </c>
      <c r="K564">
        <v>17255</v>
      </c>
      <c r="M564">
        <v>9</v>
      </c>
      <c r="N564">
        <v>13551</v>
      </c>
      <c r="O564">
        <v>13551</v>
      </c>
      <c r="P564">
        <v>1</v>
      </c>
      <c r="Q564">
        <v>18241</v>
      </c>
      <c r="R564" s="2" t="s">
        <v>2435</v>
      </c>
      <c r="S564">
        <v>1042</v>
      </c>
      <c r="T564">
        <v>3578.27</v>
      </c>
      <c r="U564">
        <v>286.26159999999999</v>
      </c>
      <c r="V564">
        <v>89.456800000000001</v>
      </c>
      <c r="W564">
        <v>3953.9884000000002</v>
      </c>
      <c r="X564" s="2"/>
      <c r="Y564" s="2" t="s">
        <v>2436</v>
      </c>
      <c r="Z564" s="1">
        <v>40781</v>
      </c>
    </row>
    <row r="565" spans="1:26" x14ac:dyDescent="0.25">
      <c r="A565">
        <v>44222</v>
      </c>
      <c r="B565">
        <v>8</v>
      </c>
      <c r="C565" s="1">
        <v>40774</v>
      </c>
      <c r="D565" s="1">
        <v>40786</v>
      </c>
      <c r="E565" s="1">
        <v>40781</v>
      </c>
      <c r="F565">
        <v>5</v>
      </c>
      <c r="G565" t="b">
        <v>1</v>
      </c>
      <c r="H565" s="2" t="s">
        <v>2437</v>
      </c>
      <c r="I565" s="2"/>
      <c r="J565" s="2" t="s">
        <v>2438</v>
      </c>
      <c r="K565">
        <v>17258</v>
      </c>
      <c r="M565">
        <v>9</v>
      </c>
      <c r="N565">
        <v>12919</v>
      </c>
      <c r="O565">
        <v>12919</v>
      </c>
      <c r="P565">
        <v>1</v>
      </c>
      <c r="Q565">
        <v>14111</v>
      </c>
      <c r="R565" s="2" t="s">
        <v>2439</v>
      </c>
      <c r="S565">
        <v>1042</v>
      </c>
      <c r="T565">
        <v>3578.27</v>
      </c>
      <c r="U565">
        <v>286.26159999999999</v>
      </c>
      <c r="V565">
        <v>89.456800000000001</v>
      </c>
      <c r="W565">
        <v>3953.9884000000002</v>
      </c>
      <c r="X565" s="2"/>
      <c r="Y565" s="2" t="s">
        <v>2440</v>
      </c>
      <c r="Z565" s="1">
        <v>40781</v>
      </c>
    </row>
    <row r="566" spans="1:26" x14ac:dyDescent="0.25">
      <c r="A566">
        <v>44223</v>
      </c>
      <c r="B566">
        <v>8</v>
      </c>
      <c r="C566" s="1">
        <v>40775</v>
      </c>
      <c r="D566" s="1">
        <v>40787</v>
      </c>
      <c r="E566" s="1">
        <v>40782</v>
      </c>
      <c r="F566">
        <v>5</v>
      </c>
      <c r="G566" t="b">
        <v>1</v>
      </c>
      <c r="H566" s="2" t="s">
        <v>2441</v>
      </c>
      <c r="I566" s="2"/>
      <c r="J566" s="2" t="s">
        <v>2442</v>
      </c>
      <c r="K566">
        <v>13847</v>
      </c>
      <c r="M566">
        <v>10</v>
      </c>
      <c r="N566">
        <v>13169</v>
      </c>
      <c r="O566">
        <v>13169</v>
      </c>
      <c r="P566">
        <v>1</v>
      </c>
      <c r="Q566">
        <v>15215</v>
      </c>
      <c r="R566" s="2" t="s">
        <v>2443</v>
      </c>
      <c r="S566">
        <v>1062</v>
      </c>
      <c r="T566">
        <v>3578.27</v>
      </c>
      <c r="U566">
        <v>286.26159999999999</v>
      </c>
      <c r="V566">
        <v>89.456800000000001</v>
      </c>
      <c r="W566">
        <v>3953.9884000000002</v>
      </c>
      <c r="X566" s="2"/>
      <c r="Y566" s="2" t="s">
        <v>2444</v>
      </c>
      <c r="Z566" s="1">
        <v>40782</v>
      </c>
    </row>
    <row r="567" spans="1:26" x14ac:dyDescent="0.25">
      <c r="A567">
        <v>44224</v>
      </c>
      <c r="B567">
        <v>8</v>
      </c>
      <c r="C567" s="1">
        <v>40775</v>
      </c>
      <c r="D567" s="1">
        <v>40787</v>
      </c>
      <c r="E567" s="1">
        <v>40782</v>
      </c>
      <c r="F567">
        <v>5</v>
      </c>
      <c r="G567" t="b">
        <v>1</v>
      </c>
      <c r="H567" s="2" t="s">
        <v>2445</v>
      </c>
      <c r="I567" s="2"/>
      <c r="J567" s="2" t="s">
        <v>2446</v>
      </c>
      <c r="K567">
        <v>28166</v>
      </c>
      <c r="M567">
        <v>4</v>
      </c>
      <c r="N567">
        <v>15852</v>
      </c>
      <c r="O567">
        <v>15852</v>
      </c>
      <c r="P567">
        <v>1</v>
      </c>
      <c r="Q567">
        <v>6247</v>
      </c>
      <c r="R567" s="2" t="s">
        <v>2447</v>
      </c>
      <c r="T567">
        <v>3578.27</v>
      </c>
      <c r="U567">
        <v>286.26159999999999</v>
      </c>
      <c r="V567">
        <v>89.456800000000001</v>
      </c>
      <c r="W567">
        <v>3953.9884000000002</v>
      </c>
      <c r="X567" s="2"/>
      <c r="Y567" s="2" t="s">
        <v>2448</v>
      </c>
      <c r="Z567" s="1">
        <v>40782</v>
      </c>
    </row>
    <row r="568" spans="1:26" x14ac:dyDescent="0.25">
      <c r="A568">
        <v>44225</v>
      </c>
      <c r="B568">
        <v>8</v>
      </c>
      <c r="C568" s="1">
        <v>40776</v>
      </c>
      <c r="D568" s="1">
        <v>40788</v>
      </c>
      <c r="E568" s="1">
        <v>40783</v>
      </c>
      <c r="F568">
        <v>5</v>
      </c>
      <c r="G568" t="b">
        <v>1</v>
      </c>
      <c r="H568" s="2" t="s">
        <v>2449</v>
      </c>
      <c r="I568" s="2"/>
      <c r="J568" s="2" t="s">
        <v>2450</v>
      </c>
      <c r="K568">
        <v>20060</v>
      </c>
      <c r="M568">
        <v>10</v>
      </c>
      <c r="N568">
        <v>21035</v>
      </c>
      <c r="O568">
        <v>21035</v>
      </c>
      <c r="P568">
        <v>1</v>
      </c>
      <c r="Q568">
        <v>8865</v>
      </c>
      <c r="R568" s="2" t="s">
        <v>2451</v>
      </c>
      <c r="S568">
        <v>1075</v>
      </c>
      <c r="T568">
        <v>699.09820000000002</v>
      </c>
      <c r="U568">
        <v>55.927900000000001</v>
      </c>
      <c r="V568">
        <v>17.477499999999999</v>
      </c>
      <c r="W568">
        <v>772.50360000000001</v>
      </c>
      <c r="X568" s="2"/>
      <c r="Y568" s="2" t="s">
        <v>2452</v>
      </c>
      <c r="Z568" s="1">
        <v>40783</v>
      </c>
    </row>
    <row r="569" spans="1:26" x14ac:dyDescent="0.25">
      <c r="A569">
        <v>44226</v>
      </c>
      <c r="B569">
        <v>8</v>
      </c>
      <c r="C569" s="1">
        <v>40776</v>
      </c>
      <c r="D569" s="1">
        <v>40788</v>
      </c>
      <c r="E569" s="1">
        <v>40783</v>
      </c>
      <c r="F569">
        <v>5</v>
      </c>
      <c r="G569" t="b">
        <v>1</v>
      </c>
      <c r="H569" s="2" t="s">
        <v>2453</v>
      </c>
      <c r="I569" s="2"/>
      <c r="J569" s="2" t="s">
        <v>2454</v>
      </c>
      <c r="K569">
        <v>12255</v>
      </c>
      <c r="M569">
        <v>7</v>
      </c>
      <c r="N569">
        <v>22001</v>
      </c>
      <c r="O569">
        <v>22001</v>
      </c>
      <c r="P569">
        <v>1</v>
      </c>
      <c r="Q569">
        <v>12060</v>
      </c>
      <c r="R569" s="2" t="s">
        <v>2455</v>
      </c>
      <c r="S569">
        <v>1074</v>
      </c>
      <c r="T569">
        <v>3578.27</v>
      </c>
      <c r="U569">
        <v>286.26159999999999</v>
      </c>
      <c r="V569">
        <v>89.456800000000001</v>
      </c>
      <c r="W569">
        <v>3953.9884000000002</v>
      </c>
      <c r="X569" s="2"/>
      <c r="Y569" s="2" t="s">
        <v>2456</v>
      </c>
      <c r="Z569" s="1">
        <v>40783</v>
      </c>
    </row>
    <row r="570" spans="1:26" x14ac:dyDescent="0.25">
      <c r="A570">
        <v>44227</v>
      </c>
      <c r="B570">
        <v>8</v>
      </c>
      <c r="C570" s="1">
        <v>40776</v>
      </c>
      <c r="D570" s="1">
        <v>40788</v>
      </c>
      <c r="E570" s="1">
        <v>40783</v>
      </c>
      <c r="F570">
        <v>5</v>
      </c>
      <c r="G570" t="b">
        <v>1</v>
      </c>
      <c r="H570" s="2" t="s">
        <v>2457</v>
      </c>
      <c r="I570" s="2"/>
      <c r="J570" s="2" t="s">
        <v>2458</v>
      </c>
      <c r="K570">
        <v>28401</v>
      </c>
      <c r="M570">
        <v>7</v>
      </c>
      <c r="N570">
        <v>12314</v>
      </c>
      <c r="O570">
        <v>12314</v>
      </c>
      <c r="P570">
        <v>1</v>
      </c>
      <c r="Q570">
        <v>4128</v>
      </c>
      <c r="R570" s="2" t="s">
        <v>2459</v>
      </c>
      <c r="S570">
        <v>1074</v>
      </c>
      <c r="T570">
        <v>3374.99</v>
      </c>
      <c r="U570">
        <v>269.99919999999997</v>
      </c>
      <c r="V570">
        <v>84.374799999999993</v>
      </c>
      <c r="W570">
        <v>3729.364</v>
      </c>
      <c r="X570" s="2"/>
      <c r="Y570" s="2" t="s">
        <v>2460</v>
      </c>
      <c r="Z570" s="1">
        <v>40783</v>
      </c>
    </row>
    <row r="571" spans="1:26" x14ac:dyDescent="0.25">
      <c r="A571">
        <v>44228</v>
      </c>
      <c r="B571">
        <v>8</v>
      </c>
      <c r="C571" s="1">
        <v>40776</v>
      </c>
      <c r="D571" s="1">
        <v>40788</v>
      </c>
      <c r="E571" s="1">
        <v>40783</v>
      </c>
      <c r="F571">
        <v>5</v>
      </c>
      <c r="G571" t="b">
        <v>1</v>
      </c>
      <c r="H571" s="2" t="s">
        <v>2461</v>
      </c>
      <c r="I571" s="2"/>
      <c r="J571" s="2" t="s">
        <v>2462</v>
      </c>
      <c r="K571">
        <v>11333</v>
      </c>
      <c r="M571">
        <v>10</v>
      </c>
      <c r="N571">
        <v>21300</v>
      </c>
      <c r="O571">
        <v>21300</v>
      </c>
      <c r="P571">
        <v>1</v>
      </c>
      <c r="Q571">
        <v>9366</v>
      </c>
      <c r="R571" s="2" t="s">
        <v>2463</v>
      </c>
      <c r="S571">
        <v>1075</v>
      </c>
      <c r="T571">
        <v>3399.99</v>
      </c>
      <c r="U571">
        <v>271.99919999999997</v>
      </c>
      <c r="V571">
        <v>84.999799999999993</v>
      </c>
      <c r="W571">
        <v>3756.989</v>
      </c>
      <c r="X571" s="2"/>
      <c r="Y571" s="2" t="s">
        <v>2464</v>
      </c>
      <c r="Z571" s="1">
        <v>40783</v>
      </c>
    </row>
    <row r="572" spans="1:26" x14ac:dyDescent="0.25">
      <c r="A572">
        <v>44229</v>
      </c>
      <c r="B572">
        <v>8</v>
      </c>
      <c r="C572" s="1">
        <v>40776</v>
      </c>
      <c r="D572" s="1">
        <v>40788</v>
      </c>
      <c r="E572" s="1">
        <v>40783</v>
      </c>
      <c r="F572">
        <v>5</v>
      </c>
      <c r="G572" t="b">
        <v>1</v>
      </c>
      <c r="H572" s="2" t="s">
        <v>2465</v>
      </c>
      <c r="I572" s="2"/>
      <c r="J572" s="2" t="s">
        <v>2466</v>
      </c>
      <c r="K572">
        <v>25886</v>
      </c>
      <c r="M572">
        <v>1</v>
      </c>
      <c r="N572">
        <v>28792</v>
      </c>
      <c r="O572">
        <v>28792</v>
      </c>
      <c r="P572">
        <v>1</v>
      </c>
      <c r="Q572">
        <v>14096</v>
      </c>
      <c r="R572" s="2" t="s">
        <v>2467</v>
      </c>
      <c r="T572">
        <v>3399.99</v>
      </c>
      <c r="U572">
        <v>271.99919999999997</v>
      </c>
      <c r="V572">
        <v>84.999799999999993</v>
      </c>
      <c r="W572">
        <v>3756.989</v>
      </c>
      <c r="X572" s="2"/>
      <c r="Y572" s="2" t="s">
        <v>2468</v>
      </c>
      <c r="Z572" s="1">
        <v>40783</v>
      </c>
    </row>
    <row r="573" spans="1:26" x14ac:dyDescent="0.25">
      <c r="A573">
        <v>44230</v>
      </c>
      <c r="B573">
        <v>8</v>
      </c>
      <c r="C573" s="1">
        <v>40776</v>
      </c>
      <c r="D573" s="1">
        <v>40788</v>
      </c>
      <c r="E573" s="1">
        <v>40783</v>
      </c>
      <c r="F573">
        <v>5</v>
      </c>
      <c r="G573" t="b">
        <v>1</v>
      </c>
      <c r="H573" s="2" t="s">
        <v>2469</v>
      </c>
      <c r="I573" s="2"/>
      <c r="J573" s="2" t="s">
        <v>2470</v>
      </c>
      <c r="K573">
        <v>17241</v>
      </c>
      <c r="M573">
        <v>9</v>
      </c>
      <c r="N573">
        <v>21831</v>
      </c>
      <c r="O573">
        <v>21831</v>
      </c>
      <c r="P573">
        <v>1</v>
      </c>
      <c r="Q573">
        <v>3957</v>
      </c>
      <c r="R573" s="2" t="s">
        <v>2471</v>
      </c>
      <c r="S573">
        <v>1068</v>
      </c>
      <c r="T573">
        <v>3578.27</v>
      </c>
      <c r="U573">
        <v>286.26159999999999</v>
      </c>
      <c r="V573">
        <v>89.456800000000001</v>
      </c>
      <c r="W573">
        <v>3953.9884000000002</v>
      </c>
      <c r="X573" s="2"/>
      <c r="Y573" s="2" t="s">
        <v>2472</v>
      </c>
      <c r="Z573" s="1">
        <v>40783</v>
      </c>
    </row>
    <row r="574" spans="1:26" x14ac:dyDescent="0.25">
      <c r="A574">
        <v>44231</v>
      </c>
      <c r="B574">
        <v>8</v>
      </c>
      <c r="C574" s="1">
        <v>40776</v>
      </c>
      <c r="D574" s="1">
        <v>40788</v>
      </c>
      <c r="E574" s="1">
        <v>40783</v>
      </c>
      <c r="F574">
        <v>5</v>
      </c>
      <c r="G574" t="b">
        <v>1</v>
      </c>
      <c r="H574" s="2" t="s">
        <v>2473</v>
      </c>
      <c r="I574" s="2"/>
      <c r="J574" s="2" t="s">
        <v>2474</v>
      </c>
      <c r="K574">
        <v>17973</v>
      </c>
      <c r="M574">
        <v>7</v>
      </c>
      <c r="N574">
        <v>24984</v>
      </c>
      <c r="O574">
        <v>24984</v>
      </c>
      <c r="P574">
        <v>1</v>
      </c>
      <c r="Q574">
        <v>7999</v>
      </c>
      <c r="R574" s="2" t="s">
        <v>2475</v>
      </c>
      <c r="S574">
        <v>1074</v>
      </c>
      <c r="T574">
        <v>699.09820000000002</v>
      </c>
      <c r="U574">
        <v>55.927900000000001</v>
      </c>
      <c r="V574">
        <v>17.477499999999999</v>
      </c>
      <c r="W574">
        <v>772.50360000000001</v>
      </c>
      <c r="X574" s="2"/>
      <c r="Y574" s="2" t="s">
        <v>2476</v>
      </c>
      <c r="Z574" s="1">
        <v>40783</v>
      </c>
    </row>
    <row r="575" spans="1:26" x14ac:dyDescent="0.25">
      <c r="A575">
        <v>44232</v>
      </c>
      <c r="B575">
        <v>8</v>
      </c>
      <c r="C575" s="1">
        <v>40776</v>
      </c>
      <c r="D575" s="1">
        <v>40788</v>
      </c>
      <c r="E575" s="1">
        <v>40783</v>
      </c>
      <c r="F575">
        <v>5</v>
      </c>
      <c r="G575" t="b">
        <v>1</v>
      </c>
      <c r="H575" s="2" t="s">
        <v>2477</v>
      </c>
      <c r="I575" s="2"/>
      <c r="J575" s="2" t="s">
        <v>2478</v>
      </c>
      <c r="K575">
        <v>17334</v>
      </c>
      <c r="M575">
        <v>9</v>
      </c>
      <c r="N575">
        <v>26343</v>
      </c>
      <c r="O575">
        <v>26343</v>
      </c>
      <c r="P575">
        <v>1</v>
      </c>
      <c r="Q575">
        <v>9745</v>
      </c>
      <c r="R575" s="2" t="s">
        <v>2479</v>
      </c>
      <c r="S575">
        <v>1068</v>
      </c>
      <c r="T575">
        <v>3578.27</v>
      </c>
      <c r="U575">
        <v>286.26159999999999</v>
      </c>
      <c r="V575">
        <v>89.456800000000001</v>
      </c>
      <c r="W575">
        <v>3953.9884000000002</v>
      </c>
      <c r="X575" s="2"/>
      <c r="Y575" s="2" t="s">
        <v>2480</v>
      </c>
      <c r="Z575" s="1">
        <v>40783</v>
      </c>
    </row>
    <row r="576" spans="1:26" x14ac:dyDescent="0.25">
      <c r="A576">
        <v>44233</v>
      </c>
      <c r="B576">
        <v>8</v>
      </c>
      <c r="C576" s="1">
        <v>40777</v>
      </c>
      <c r="D576" s="1">
        <v>40789</v>
      </c>
      <c r="E576" s="1">
        <v>40784</v>
      </c>
      <c r="F576">
        <v>5</v>
      </c>
      <c r="G576" t="b">
        <v>1</v>
      </c>
      <c r="H576" s="2" t="s">
        <v>2481</v>
      </c>
      <c r="I576" s="2"/>
      <c r="J576" s="2" t="s">
        <v>2482</v>
      </c>
      <c r="K576">
        <v>13841</v>
      </c>
      <c r="M576">
        <v>10</v>
      </c>
      <c r="N576">
        <v>21709</v>
      </c>
      <c r="O576">
        <v>21709</v>
      </c>
      <c r="P576">
        <v>1</v>
      </c>
      <c r="Q576">
        <v>7295</v>
      </c>
      <c r="R576" s="2" t="s">
        <v>2483</v>
      </c>
      <c r="S576">
        <v>1088</v>
      </c>
      <c r="T576">
        <v>3578.27</v>
      </c>
      <c r="U576">
        <v>286.26159999999999</v>
      </c>
      <c r="V576">
        <v>89.456800000000001</v>
      </c>
      <c r="W576">
        <v>3953.9884000000002</v>
      </c>
      <c r="X576" s="2"/>
      <c r="Y576" s="2" t="s">
        <v>2484</v>
      </c>
      <c r="Z576" s="1">
        <v>40784</v>
      </c>
    </row>
    <row r="577" spans="1:26" x14ac:dyDescent="0.25">
      <c r="A577">
        <v>44234</v>
      </c>
      <c r="B577">
        <v>8</v>
      </c>
      <c r="C577" s="1">
        <v>40777</v>
      </c>
      <c r="D577" s="1">
        <v>40789</v>
      </c>
      <c r="E577" s="1">
        <v>40784</v>
      </c>
      <c r="F577">
        <v>5</v>
      </c>
      <c r="G577" t="b">
        <v>1</v>
      </c>
      <c r="H577" s="2" t="s">
        <v>2485</v>
      </c>
      <c r="I577" s="2"/>
      <c r="J577" s="2" t="s">
        <v>2486</v>
      </c>
      <c r="K577">
        <v>28184</v>
      </c>
      <c r="M577">
        <v>4</v>
      </c>
      <c r="N577">
        <v>21579</v>
      </c>
      <c r="O577">
        <v>21579</v>
      </c>
      <c r="P577">
        <v>1</v>
      </c>
      <c r="Q577">
        <v>529</v>
      </c>
      <c r="R577" s="2" t="s">
        <v>2487</v>
      </c>
      <c r="T577">
        <v>3578.27</v>
      </c>
      <c r="U577">
        <v>286.26159999999999</v>
      </c>
      <c r="V577">
        <v>89.456800000000001</v>
      </c>
      <c r="W577">
        <v>3953.9884000000002</v>
      </c>
      <c r="X577" s="2"/>
      <c r="Y577" s="2" t="s">
        <v>2488</v>
      </c>
      <c r="Z577" s="1">
        <v>40784</v>
      </c>
    </row>
    <row r="578" spans="1:26" x14ac:dyDescent="0.25">
      <c r="A578">
        <v>44235</v>
      </c>
      <c r="B578">
        <v>8</v>
      </c>
      <c r="C578" s="1">
        <v>40777</v>
      </c>
      <c r="D578" s="1">
        <v>40789</v>
      </c>
      <c r="E578" s="1">
        <v>40784</v>
      </c>
      <c r="F578">
        <v>5</v>
      </c>
      <c r="G578" t="b">
        <v>1</v>
      </c>
      <c r="H578" s="2" t="s">
        <v>2489</v>
      </c>
      <c r="I578" s="2"/>
      <c r="J578" s="2" t="s">
        <v>2490</v>
      </c>
      <c r="K578">
        <v>22117</v>
      </c>
      <c r="M578">
        <v>6</v>
      </c>
      <c r="N578">
        <v>19103</v>
      </c>
      <c r="O578">
        <v>19103</v>
      </c>
      <c r="P578">
        <v>1</v>
      </c>
      <c r="Q578">
        <v>6671</v>
      </c>
      <c r="R578" s="2" t="s">
        <v>2491</v>
      </c>
      <c r="S578">
        <v>1083</v>
      </c>
      <c r="T578">
        <v>3578.27</v>
      </c>
      <c r="U578">
        <v>286.26159999999999</v>
      </c>
      <c r="V578">
        <v>89.456800000000001</v>
      </c>
      <c r="W578">
        <v>3953.9884000000002</v>
      </c>
      <c r="X578" s="2"/>
      <c r="Y578" s="2" t="s">
        <v>2492</v>
      </c>
      <c r="Z578" s="1">
        <v>40784</v>
      </c>
    </row>
    <row r="579" spans="1:26" x14ac:dyDescent="0.25">
      <c r="A579">
        <v>44236</v>
      </c>
      <c r="B579">
        <v>8</v>
      </c>
      <c r="C579" s="1">
        <v>40777</v>
      </c>
      <c r="D579" s="1">
        <v>40789</v>
      </c>
      <c r="E579" s="1">
        <v>40784</v>
      </c>
      <c r="F579">
        <v>5</v>
      </c>
      <c r="G579" t="b">
        <v>1</v>
      </c>
      <c r="H579" s="2" t="s">
        <v>2493</v>
      </c>
      <c r="I579" s="2"/>
      <c r="J579" s="2" t="s">
        <v>2494</v>
      </c>
      <c r="K579">
        <v>28191</v>
      </c>
      <c r="M579">
        <v>1</v>
      </c>
      <c r="N579">
        <v>16349</v>
      </c>
      <c r="O579">
        <v>16349</v>
      </c>
      <c r="P579">
        <v>1</v>
      </c>
      <c r="Q579">
        <v>17403</v>
      </c>
      <c r="R579" s="2" t="s">
        <v>2495</v>
      </c>
      <c r="T579">
        <v>3578.27</v>
      </c>
      <c r="U579">
        <v>286.26159999999999</v>
      </c>
      <c r="V579">
        <v>89.456800000000001</v>
      </c>
      <c r="W579">
        <v>3953.9884000000002</v>
      </c>
      <c r="X579" s="2"/>
      <c r="Y579" s="2" t="s">
        <v>2496</v>
      </c>
      <c r="Z579" s="1">
        <v>40784</v>
      </c>
    </row>
    <row r="580" spans="1:26" x14ac:dyDescent="0.25">
      <c r="A580">
        <v>44237</v>
      </c>
      <c r="B580">
        <v>8</v>
      </c>
      <c r="C580" s="1">
        <v>40777</v>
      </c>
      <c r="D580" s="1">
        <v>40789</v>
      </c>
      <c r="E580" s="1">
        <v>40784</v>
      </c>
      <c r="F580">
        <v>5</v>
      </c>
      <c r="G580" t="b">
        <v>1</v>
      </c>
      <c r="H580" s="2" t="s">
        <v>2497</v>
      </c>
      <c r="I580" s="2"/>
      <c r="J580" s="2" t="s">
        <v>2498</v>
      </c>
      <c r="K580">
        <v>17056</v>
      </c>
      <c r="M580">
        <v>9</v>
      </c>
      <c r="N580">
        <v>26177</v>
      </c>
      <c r="O580">
        <v>26177</v>
      </c>
      <c r="P580">
        <v>1</v>
      </c>
      <c r="Q580">
        <v>8232</v>
      </c>
      <c r="R580" s="2" t="s">
        <v>2499</v>
      </c>
      <c r="S580">
        <v>1081</v>
      </c>
      <c r="T580">
        <v>3578.27</v>
      </c>
      <c r="U580">
        <v>286.26159999999999</v>
      </c>
      <c r="V580">
        <v>89.456800000000001</v>
      </c>
      <c r="W580">
        <v>3953.9884000000002</v>
      </c>
      <c r="X580" s="2"/>
      <c r="Y580" s="2" t="s">
        <v>2500</v>
      </c>
      <c r="Z580" s="1">
        <v>40784</v>
      </c>
    </row>
    <row r="581" spans="1:26" x14ac:dyDescent="0.25">
      <c r="A581">
        <v>44238</v>
      </c>
      <c r="B581">
        <v>8</v>
      </c>
      <c r="C581" s="1">
        <v>40777</v>
      </c>
      <c r="D581" s="1">
        <v>40789</v>
      </c>
      <c r="E581" s="1">
        <v>40784</v>
      </c>
      <c r="F581">
        <v>5</v>
      </c>
      <c r="G581" t="b">
        <v>1</v>
      </c>
      <c r="H581" s="2" t="s">
        <v>2501</v>
      </c>
      <c r="I581" s="2"/>
      <c r="J581" s="2" t="s">
        <v>2502</v>
      </c>
      <c r="K581">
        <v>17079</v>
      </c>
      <c r="M581">
        <v>9</v>
      </c>
      <c r="N581">
        <v>25519</v>
      </c>
      <c r="O581">
        <v>25519</v>
      </c>
      <c r="P581">
        <v>1</v>
      </c>
      <c r="Q581">
        <v>5401</v>
      </c>
      <c r="R581" s="2" t="s">
        <v>2503</v>
      </c>
      <c r="S581">
        <v>1081</v>
      </c>
      <c r="T581">
        <v>3578.27</v>
      </c>
      <c r="U581">
        <v>286.26159999999999</v>
      </c>
      <c r="V581">
        <v>89.456800000000001</v>
      </c>
      <c r="W581">
        <v>3953.9884000000002</v>
      </c>
      <c r="X581" s="2"/>
      <c r="Y581" s="2" t="s">
        <v>2504</v>
      </c>
      <c r="Z581" s="1">
        <v>40784</v>
      </c>
    </row>
    <row r="582" spans="1:26" x14ac:dyDescent="0.25">
      <c r="A582">
        <v>44239</v>
      </c>
      <c r="B582">
        <v>8</v>
      </c>
      <c r="C582" s="1">
        <v>40778</v>
      </c>
      <c r="D582" s="1">
        <v>40790</v>
      </c>
      <c r="E582" s="1">
        <v>40785</v>
      </c>
      <c r="F582">
        <v>5</v>
      </c>
      <c r="G582" t="b">
        <v>1</v>
      </c>
      <c r="H582" s="2" t="s">
        <v>2505</v>
      </c>
      <c r="I582" s="2"/>
      <c r="J582" s="2" t="s">
        <v>2506</v>
      </c>
      <c r="K582">
        <v>12217</v>
      </c>
      <c r="M582">
        <v>7</v>
      </c>
      <c r="N582">
        <v>25028</v>
      </c>
      <c r="O582">
        <v>25028</v>
      </c>
      <c r="P582">
        <v>1</v>
      </c>
      <c r="Q582">
        <v>8321</v>
      </c>
      <c r="R582" s="2" t="s">
        <v>2507</v>
      </c>
      <c r="S582">
        <v>1100</v>
      </c>
      <c r="T582">
        <v>3578.27</v>
      </c>
      <c r="U582">
        <v>286.26159999999999</v>
      </c>
      <c r="V582">
        <v>89.456800000000001</v>
      </c>
      <c r="W582">
        <v>3953.9884000000002</v>
      </c>
      <c r="X582" s="2"/>
      <c r="Y582" s="2" t="s">
        <v>2508</v>
      </c>
      <c r="Z582" s="1">
        <v>40785</v>
      </c>
    </row>
    <row r="583" spans="1:26" x14ac:dyDescent="0.25">
      <c r="A583">
        <v>44240</v>
      </c>
      <c r="B583">
        <v>8</v>
      </c>
      <c r="C583" s="1">
        <v>40778</v>
      </c>
      <c r="D583" s="1">
        <v>40790</v>
      </c>
      <c r="E583" s="1">
        <v>40785</v>
      </c>
      <c r="F583">
        <v>5</v>
      </c>
      <c r="G583" t="b">
        <v>1</v>
      </c>
      <c r="H583" s="2" t="s">
        <v>2509</v>
      </c>
      <c r="I583" s="2"/>
      <c r="J583" s="2" t="s">
        <v>2510</v>
      </c>
      <c r="K583">
        <v>13580</v>
      </c>
      <c r="M583">
        <v>8</v>
      </c>
      <c r="N583">
        <v>28968</v>
      </c>
      <c r="O583">
        <v>28968</v>
      </c>
      <c r="P583">
        <v>1</v>
      </c>
      <c r="Q583">
        <v>7098</v>
      </c>
      <c r="R583" s="2" t="s">
        <v>2511</v>
      </c>
      <c r="S583">
        <v>1098</v>
      </c>
      <c r="T583">
        <v>3578.27</v>
      </c>
      <c r="U583">
        <v>286.26159999999999</v>
      </c>
      <c r="V583">
        <v>89.456800000000001</v>
      </c>
      <c r="W583">
        <v>3953.9884000000002</v>
      </c>
      <c r="X583" s="2"/>
      <c r="Y583" s="2" t="s">
        <v>2512</v>
      </c>
      <c r="Z583" s="1">
        <v>40785</v>
      </c>
    </row>
    <row r="584" spans="1:26" x14ac:dyDescent="0.25">
      <c r="A584">
        <v>44241</v>
      </c>
      <c r="B584">
        <v>8</v>
      </c>
      <c r="C584" s="1">
        <v>40778</v>
      </c>
      <c r="D584" s="1">
        <v>40790</v>
      </c>
      <c r="E584" s="1">
        <v>40785</v>
      </c>
      <c r="F584">
        <v>5</v>
      </c>
      <c r="G584" t="b">
        <v>1</v>
      </c>
      <c r="H584" s="2" t="s">
        <v>2513</v>
      </c>
      <c r="I584" s="2"/>
      <c r="J584" s="2" t="s">
        <v>2514</v>
      </c>
      <c r="K584">
        <v>28155</v>
      </c>
      <c r="M584">
        <v>4</v>
      </c>
      <c r="N584">
        <v>12601</v>
      </c>
      <c r="O584">
        <v>12601</v>
      </c>
      <c r="P584">
        <v>1</v>
      </c>
      <c r="Q584">
        <v>2875</v>
      </c>
      <c r="R584" s="2" t="s">
        <v>2515</v>
      </c>
      <c r="T584">
        <v>3578.27</v>
      </c>
      <c r="U584">
        <v>286.26159999999999</v>
      </c>
      <c r="V584">
        <v>89.456800000000001</v>
      </c>
      <c r="W584">
        <v>3953.9884000000002</v>
      </c>
      <c r="X584" s="2"/>
      <c r="Y584" s="2" t="s">
        <v>2516</v>
      </c>
      <c r="Z584" s="1">
        <v>40785</v>
      </c>
    </row>
    <row r="585" spans="1:26" x14ac:dyDescent="0.25">
      <c r="A585">
        <v>44242</v>
      </c>
      <c r="B585">
        <v>8</v>
      </c>
      <c r="C585" s="1">
        <v>40778</v>
      </c>
      <c r="D585" s="1">
        <v>40790</v>
      </c>
      <c r="E585" s="1">
        <v>40785</v>
      </c>
      <c r="F585">
        <v>5</v>
      </c>
      <c r="G585" t="b">
        <v>1</v>
      </c>
      <c r="H585" s="2" t="s">
        <v>2517</v>
      </c>
      <c r="I585" s="2"/>
      <c r="J585" s="2" t="s">
        <v>2518</v>
      </c>
      <c r="K585">
        <v>28163</v>
      </c>
      <c r="M585">
        <v>1</v>
      </c>
      <c r="N585">
        <v>28872</v>
      </c>
      <c r="O585">
        <v>28872</v>
      </c>
      <c r="P585">
        <v>1</v>
      </c>
      <c r="Q585">
        <v>12583</v>
      </c>
      <c r="R585" s="2" t="s">
        <v>2519</v>
      </c>
      <c r="T585">
        <v>3578.27</v>
      </c>
      <c r="U585">
        <v>286.26159999999999</v>
      </c>
      <c r="V585">
        <v>89.456800000000001</v>
      </c>
      <c r="W585">
        <v>3953.9884000000002</v>
      </c>
      <c r="X585" s="2"/>
      <c r="Y585" s="2" t="s">
        <v>2520</v>
      </c>
      <c r="Z585" s="1">
        <v>40785</v>
      </c>
    </row>
    <row r="586" spans="1:26" x14ac:dyDescent="0.25">
      <c r="A586">
        <v>44243</v>
      </c>
      <c r="B586">
        <v>8</v>
      </c>
      <c r="C586" s="1">
        <v>40778</v>
      </c>
      <c r="D586" s="1">
        <v>40790</v>
      </c>
      <c r="E586" s="1">
        <v>40785</v>
      </c>
      <c r="F586">
        <v>5</v>
      </c>
      <c r="G586" t="b">
        <v>1</v>
      </c>
      <c r="H586" s="2" t="s">
        <v>2521</v>
      </c>
      <c r="I586" s="2"/>
      <c r="J586" s="2" t="s">
        <v>2522</v>
      </c>
      <c r="K586">
        <v>17278</v>
      </c>
      <c r="M586">
        <v>9</v>
      </c>
      <c r="N586">
        <v>11492</v>
      </c>
      <c r="O586">
        <v>11492</v>
      </c>
      <c r="P586">
        <v>1</v>
      </c>
      <c r="Q586">
        <v>13200</v>
      </c>
      <c r="R586" s="2" t="s">
        <v>2523</v>
      </c>
      <c r="S586">
        <v>1094</v>
      </c>
      <c r="T586">
        <v>3578.27</v>
      </c>
      <c r="U586">
        <v>286.26159999999999</v>
      </c>
      <c r="V586">
        <v>89.456800000000001</v>
      </c>
      <c r="W586">
        <v>3953.9884000000002</v>
      </c>
      <c r="X586" s="2"/>
      <c r="Y586" s="2" t="s">
        <v>2524</v>
      </c>
      <c r="Z586" s="1">
        <v>40785</v>
      </c>
    </row>
    <row r="587" spans="1:26" x14ac:dyDescent="0.25">
      <c r="A587">
        <v>44244</v>
      </c>
      <c r="B587">
        <v>8</v>
      </c>
      <c r="C587" s="1">
        <v>40778</v>
      </c>
      <c r="D587" s="1">
        <v>40790</v>
      </c>
      <c r="E587" s="1">
        <v>40785</v>
      </c>
      <c r="F587">
        <v>5</v>
      </c>
      <c r="G587" t="b">
        <v>1</v>
      </c>
      <c r="H587" s="2" t="s">
        <v>2525</v>
      </c>
      <c r="I587" s="2"/>
      <c r="J587" s="2" t="s">
        <v>2526</v>
      </c>
      <c r="K587">
        <v>17329</v>
      </c>
      <c r="M587">
        <v>9</v>
      </c>
      <c r="N587">
        <v>20460</v>
      </c>
      <c r="O587">
        <v>20460</v>
      </c>
      <c r="P587">
        <v>1</v>
      </c>
      <c r="Q587">
        <v>2694</v>
      </c>
      <c r="R587" s="2" t="s">
        <v>2527</v>
      </c>
      <c r="S587">
        <v>1094</v>
      </c>
      <c r="T587">
        <v>3578.27</v>
      </c>
      <c r="U587">
        <v>286.26159999999999</v>
      </c>
      <c r="V587">
        <v>89.456800000000001</v>
      </c>
      <c r="W587">
        <v>3953.9884000000002</v>
      </c>
      <c r="X587" s="2"/>
      <c r="Y587" s="2" t="s">
        <v>2528</v>
      </c>
      <c r="Z587" s="1">
        <v>40785</v>
      </c>
    </row>
    <row r="588" spans="1:26" x14ac:dyDescent="0.25">
      <c r="A588">
        <v>44245</v>
      </c>
      <c r="B588">
        <v>8</v>
      </c>
      <c r="C588" s="1">
        <v>40778</v>
      </c>
      <c r="D588" s="1">
        <v>40790</v>
      </c>
      <c r="E588" s="1">
        <v>40785</v>
      </c>
      <c r="F588">
        <v>5</v>
      </c>
      <c r="G588" t="b">
        <v>1</v>
      </c>
      <c r="H588" s="2" t="s">
        <v>2529</v>
      </c>
      <c r="I588" s="2"/>
      <c r="J588" s="2" t="s">
        <v>2530</v>
      </c>
      <c r="K588">
        <v>25556</v>
      </c>
      <c r="M588">
        <v>9</v>
      </c>
      <c r="N588">
        <v>27774</v>
      </c>
      <c r="O588">
        <v>27774</v>
      </c>
      <c r="P588">
        <v>1</v>
      </c>
      <c r="Q588">
        <v>9841</v>
      </c>
      <c r="R588" s="2" t="s">
        <v>2531</v>
      </c>
      <c r="S588">
        <v>1094</v>
      </c>
      <c r="T588">
        <v>699.09820000000002</v>
      </c>
      <c r="U588">
        <v>55.927900000000001</v>
      </c>
      <c r="V588">
        <v>17.477499999999999</v>
      </c>
      <c r="W588">
        <v>772.50360000000001</v>
      </c>
      <c r="X588" s="2"/>
      <c r="Y588" s="2" t="s">
        <v>2532</v>
      </c>
      <c r="Z588" s="1">
        <v>40785</v>
      </c>
    </row>
    <row r="589" spans="1:26" x14ac:dyDescent="0.25">
      <c r="A589">
        <v>44246</v>
      </c>
      <c r="B589">
        <v>8</v>
      </c>
      <c r="C589" s="1">
        <v>40779</v>
      </c>
      <c r="D589" s="1">
        <v>40791</v>
      </c>
      <c r="E589" s="1">
        <v>40786</v>
      </c>
      <c r="F589">
        <v>5</v>
      </c>
      <c r="G589" t="b">
        <v>1</v>
      </c>
      <c r="H589" s="2" t="s">
        <v>2533</v>
      </c>
      <c r="I589" s="2"/>
      <c r="J589" s="2" t="s">
        <v>2534</v>
      </c>
      <c r="K589">
        <v>12219</v>
      </c>
      <c r="M589">
        <v>7</v>
      </c>
      <c r="N589">
        <v>13202</v>
      </c>
      <c r="O589">
        <v>13202</v>
      </c>
      <c r="P589">
        <v>1</v>
      </c>
      <c r="Q589">
        <v>11607</v>
      </c>
      <c r="R589" s="2" t="s">
        <v>2535</v>
      </c>
      <c r="S589">
        <v>1113</v>
      </c>
      <c r="T589">
        <v>3578.27</v>
      </c>
      <c r="U589">
        <v>286.26159999999999</v>
      </c>
      <c r="V589">
        <v>89.456800000000001</v>
      </c>
      <c r="W589">
        <v>3953.9884000000002</v>
      </c>
      <c r="X589" s="2"/>
      <c r="Y589" s="2" t="s">
        <v>2536</v>
      </c>
      <c r="Z589" s="1">
        <v>40786</v>
      </c>
    </row>
    <row r="590" spans="1:26" x14ac:dyDescent="0.25">
      <c r="A590">
        <v>44247</v>
      </c>
      <c r="B590">
        <v>8</v>
      </c>
      <c r="C590" s="1">
        <v>40779</v>
      </c>
      <c r="D590" s="1">
        <v>40791</v>
      </c>
      <c r="E590" s="1">
        <v>40786</v>
      </c>
      <c r="F590">
        <v>5</v>
      </c>
      <c r="G590" t="b">
        <v>1</v>
      </c>
      <c r="H590" s="2" t="s">
        <v>2537</v>
      </c>
      <c r="I590" s="2"/>
      <c r="J590" s="2" t="s">
        <v>2538</v>
      </c>
      <c r="K590">
        <v>17233</v>
      </c>
      <c r="M590">
        <v>9</v>
      </c>
      <c r="N590">
        <v>18024</v>
      </c>
      <c r="O590">
        <v>18024</v>
      </c>
      <c r="P590">
        <v>1</v>
      </c>
      <c r="Q590">
        <v>10639</v>
      </c>
      <c r="R590" s="2" t="s">
        <v>2539</v>
      </c>
      <c r="S590">
        <v>1107</v>
      </c>
      <c r="T590">
        <v>3578.27</v>
      </c>
      <c r="U590">
        <v>286.26159999999999</v>
      </c>
      <c r="V590">
        <v>89.456800000000001</v>
      </c>
      <c r="W590">
        <v>3953.9884000000002</v>
      </c>
      <c r="X590" s="2"/>
      <c r="Y590" s="2" t="s">
        <v>2540</v>
      </c>
      <c r="Z590" s="1">
        <v>40786</v>
      </c>
    </row>
    <row r="591" spans="1:26" x14ac:dyDescent="0.25">
      <c r="A591">
        <v>44248</v>
      </c>
      <c r="B591">
        <v>8</v>
      </c>
      <c r="C591" s="1">
        <v>40779</v>
      </c>
      <c r="D591" s="1">
        <v>40791</v>
      </c>
      <c r="E591" s="1">
        <v>40786</v>
      </c>
      <c r="F591">
        <v>5</v>
      </c>
      <c r="G591" t="b">
        <v>1</v>
      </c>
      <c r="H591" s="2" t="s">
        <v>2541</v>
      </c>
      <c r="I591" s="2"/>
      <c r="J591" s="2" t="s">
        <v>2542</v>
      </c>
      <c r="K591">
        <v>17240</v>
      </c>
      <c r="M591">
        <v>9</v>
      </c>
      <c r="N591">
        <v>11576</v>
      </c>
      <c r="O591">
        <v>11576</v>
      </c>
      <c r="P591">
        <v>1</v>
      </c>
      <c r="Q591">
        <v>14291</v>
      </c>
      <c r="R591" s="2" t="s">
        <v>2543</v>
      </c>
      <c r="S591">
        <v>1107</v>
      </c>
      <c r="T591">
        <v>3578.27</v>
      </c>
      <c r="U591">
        <v>286.26159999999999</v>
      </c>
      <c r="V591">
        <v>89.456800000000001</v>
      </c>
      <c r="W591">
        <v>3953.9884000000002</v>
      </c>
      <c r="X591" s="2"/>
      <c r="Y591" s="2" t="s">
        <v>2544</v>
      </c>
      <c r="Z591" s="1">
        <v>40786</v>
      </c>
    </row>
    <row r="592" spans="1:26" x14ac:dyDescent="0.25">
      <c r="A592">
        <v>44249</v>
      </c>
      <c r="B592">
        <v>8</v>
      </c>
      <c r="C592" s="1">
        <v>40780</v>
      </c>
      <c r="D592" s="1">
        <v>40792</v>
      </c>
      <c r="E592" s="1">
        <v>40787</v>
      </c>
      <c r="F592">
        <v>5</v>
      </c>
      <c r="G592" t="b">
        <v>1</v>
      </c>
      <c r="H592" s="2" t="s">
        <v>2545</v>
      </c>
      <c r="I592" s="2"/>
      <c r="J592" s="2" t="s">
        <v>2546</v>
      </c>
      <c r="K592">
        <v>13845</v>
      </c>
      <c r="M592">
        <v>10</v>
      </c>
      <c r="N592">
        <v>29500</v>
      </c>
      <c r="O592">
        <v>29500</v>
      </c>
      <c r="P592">
        <v>1</v>
      </c>
      <c r="R592" s="2"/>
      <c r="S592">
        <v>1127</v>
      </c>
      <c r="T592">
        <v>3578.27</v>
      </c>
      <c r="U592">
        <v>286.26159999999999</v>
      </c>
      <c r="V592">
        <v>89.456800000000001</v>
      </c>
      <c r="W592">
        <v>3953.9884000000002</v>
      </c>
      <c r="X592" s="2"/>
      <c r="Y592" s="2" t="s">
        <v>2547</v>
      </c>
      <c r="Z592" s="1">
        <v>40787</v>
      </c>
    </row>
    <row r="593" spans="1:26" x14ac:dyDescent="0.25">
      <c r="A593">
        <v>44250</v>
      </c>
      <c r="B593">
        <v>8</v>
      </c>
      <c r="C593" s="1">
        <v>40780</v>
      </c>
      <c r="D593" s="1">
        <v>40792</v>
      </c>
      <c r="E593" s="1">
        <v>40787</v>
      </c>
      <c r="F593">
        <v>5</v>
      </c>
      <c r="G593" t="b">
        <v>1</v>
      </c>
      <c r="H593" s="2" t="s">
        <v>2548</v>
      </c>
      <c r="I593" s="2"/>
      <c r="J593" s="2" t="s">
        <v>2549</v>
      </c>
      <c r="K593">
        <v>28167</v>
      </c>
      <c r="M593">
        <v>4</v>
      </c>
      <c r="N593">
        <v>15037</v>
      </c>
      <c r="O593">
        <v>15037</v>
      </c>
      <c r="P593">
        <v>1</v>
      </c>
      <c r="Q593">
        <v>9038</v>
      </c>
      <c r="R593" s="2" t="s">
        <v>2550</v>
      </c>
      <c r="T593">
        <v>3578.27</v>
      </c>
      <c r="U593">
        <v>286.26159999999999</v>
      </c>
      <c r="V593">
        <v>89.456800000000001</v>
      </c>
      <c r="W593">
        <v>3953.9884000000002</v>
      </c>
      <c r="X593" s="2"/>
      <c r="Y593" s="2" t="s">
        <v>2551</v>
      </c>
      <c r="Z593" s="1">
        <v>40787</v>
      </c>
    </row>
    <row r="594" spans="1:26" x14ac:dyDescent="0.25">
      <c r="A594">
        <v>44251</v>
      </c>
      <c r="B594">
        <v>8</v>
      </c>
      <c r="C594" s="1">
        <v>40780</v>
      </c>
      <c r="D594" s="1">
        <v>40792</v>
      </c>
      <c r="E594" s="1">
        <v>40787</v>
      </c>
      <c r="F594">
        <v>5</v>
      </c>
      <c r="G594" t="b">
        <v>1</v>
      </c>
      <c r="H594" s="2" t="s">
        <v>2552</v>
      </c>
      <c r="I594" s="2"/>
      <c r="J594" s="2" t="s">
        <v>2553</v>
      </c>
      <c r="K594">
        <v>28190</v>
      </c>
      <c r="M594">
        <v>4</v>
      </c>
      <c r="N594">
        <v>18248</v>
      </c>
      <c r="O594">
        <v>18248</v>
      </c>
      <c r="P594">
        <v>1</v>
      </c>
      <c r="Q594">
        <v>15032</v>
      </c>
      <c r="R594" s="2" t="s">
        <v>2554</v>
      </c>
      <c r="T594">
        <v>3578.27</v>
      </c>
      <c r="U594">
        <v>286.26159999999999</v>
      </c>
      <c r="V594">
        <v>89.456800000000001</v>
      </c>
      <c r="W594">
        <v>3953.9884000000002</v>
      </c>
      <c r="X594" s="2"/>
      <c r="Y594" s="2" t="s">
        <v>2555</v>
      </c>
      <c r="Z594" s="1">
        <v>40787</v>
      </c>
    </row>
    <row r="595" spans="1:26" x14ac:dyDescent="0.25">
      <c r="A595">
        <v>44252</v>
      </c>
      <c r="B595">
        <v>8</v>
      </c>
      <c r="C595" s="1">
        <v>40781</v>
      </c>
      <c r="D595" s="1">
        <v>40793</v>
      </c>
      <c r="E595" s="1">
        <v>40788</v>
      </c>
      <c r="F595">
        <v>5</v>
      </c>
      <c r="G595" t="b">
        <v>1</v>
      </c>
      <c r="H595" s="2" t="s">
        <v>2556</v>
      </c>
      <c r="I595" s="2"/>
      <c r="J595" s="2" t="s">
        <v>2557</v>
      </c>
      <c r="K595">
        <v>13777</v>
      </c>
      <c r="M595">
        <v>10</v>
      </c>
      <c r="N595">
        <v>25026</v>
      </c>
      <c r="O595">
        <v>25026</v>
      </c>
      <c r="P595">
        <v>1</v>
      </c>
      <c r="Q595">
        <v>18450</v>
      </c>
      <c r="R595" s="2" t="s">
        <v>2558</v>
      </c>
      <c r="S595">
        <v>1140</v>
      </c>
      <c r="T595">
        <v>3578.27</v>
      </c>
      <c r="U595">
        <v>286.26159999999999</v>
      </c>
      <c r="V595">
        <v>89.456800000000001</v>
      </c>
      <c r="W595">
        <v>3953.9884000000002</v>
      </c>
      <c r="X595" s="2"/>
      <c r="Y595" s="2" t="s">
        <v>2559</v>
      </c>
      <c r="Z595" s="1">
        <v>40788</v>
      </c>
    </row>
    <row r="596" spans="1:26" x14ac:dyDescent="0.25">
      <c r="A596">
        <v>44253</v>
      </c>
      <c r="B596">
        <v>8</v>
      </c>
      <c r="C596" s="1">
        <v>40781</v>
      </c>
      <c r="D596" s="1">
        <v>40793</v>
      </c>
      <c r="E596" s="1">
        <v>40788</v>
      </c>
      <c r="F596">
        <v>5</v>
      </c>
      <c r="G596" t="b">
        <v>1</v>
      </c>
      <c r="H596" s="2" t="s">
        <v>2560</v>
      </c>
      <c r="I596" s="2"/>
      <c r="J596" s="2" t="s">
        <v>2561</v>
      </c>
      <c r="K596">
        <v>28099</v>
      </c>
      <c r="M596">
        <v>4</v>
      </c>
      <c r="N596">
        <v>25136</v>
      </c>
      <c r="O596">
        <v>25136</v>
      </c>
      <c r="P596">
        <v>1</v>
      </c>
      <c r="Q596">
        <v>6378</v>
      </c>
      <c r="R596" s="2" t="s">
        <v>2562</v>
      </c>
      <c r="T596">
        <v>3578.27</v>
      </c>
      <c r="U596">
        <v>286.26159999999999</v>
      </c>
      <c r="V596">
        <v>89.456800000000001</v>
      </c>
      <c r="W596">
        <v>3953.9884000000002</v>
      </c>
      <c r="X596" s="2"/>
      <c r="Y596" s="2" t="s">
        <v>2563</v>
      </c>
      <c r="Z596" s="1">
        <v>40788</v>
      </c>
    </row>
    <row r="597" spans="1:26" x14ac:dyDescent="0.25">
      <c r="A597">
        <v>44254</v>
      </c>
      <c r="B597">
        <v>8</v>
      </c>
      <c r="C597" s="1">
        <v>40781</v>
      </c>
      <c r="D597" s="1">
        <v>40793</v>
      </c>
      <c r="E597" s="1">
        <v>40788</v>
      </c>
      <c r="F597">
        <v>5</v>
      </c>
      <c r="G597" t="b">
        <v>1</v>
      </c>
      <c r="H597" s="2" t="s">
        <v>2564</v>
      </c>
      <c r="I597" s="2"/>
      <c r="J597" s="2" t="s">
        <v>2565</v>
      </c>
      <c r="K597">
        <v>28142</v>
      </c>
      <c r="M597">
        <v>1</v>
      </c>
      <c r="N597">
        <v>22418</v>
      </c>
      <c r="O597">
        <v>22418</v>
      </c>
      <c r="P597">
        <v>1</v>
      </c>
      <c r="Q597">
        <v>7854</v>
      </c>
      <c r="R597" s="2" t="s">
        <v>2566</v>
      </c>
      <c r="T597">
        <v>3578.27</v>
      </c>
      <c r="U597">
        <v>286.26159999999999</v>
      </c>
      <c r="V597">
        <v>89.456800000000001</v>
      </c>
      <c r="W597">
        <v>3953.9884000000002</v>
      </c>
      <c r="X597" s="2"/>
      <c r="Y597" s="2" t="s">
        <v>2567</v>
      </c>
      <c r="Z597" s="1">
        <v>40788</v>
      </c>
    </row>
    <row r="598" spans="1:26" x14ac:dyDescent="0.25">
      <c r="A598">
        <v>44255</v>
      </c>
      <c r="B598">
        <v>8</v>
      </c>
      <c r="C598" s="1">
        <v>40781</v>
      </c>
      <c r="D598" s="1">
        <v>40793</v>
      </c>
      <c r="E598" s="1">
        <v>40788</v>
      </c>
      <c r="F598">
        <v>5</v>
      </c>
      <c r="G598" t="b">
        <v>1</v>
      </c>
      <c r="H598" s="2" t="s">
        <v>2568</v>
      </c>
      <c r="I598" s="2"/>
      <c r="J598" s="2" t="s">
        <v>2569</v>
      </c>
      <c r="K598">
        <v>14585</v>
      </c>
      <c r="M598">
        <v>4</v>
      </c>
      <c r="N598">
        <v>17187</v>
      </c>
      <c r="O598">
        <v>17187</v>
      </c>
      <c r="P598">
        <v>1</v>
      </c>
      <c r="Q598">
        <v>14364</v>
      </c>
      <c r="R598" s="2" t="s">
        <v>2570</v>
      </c>
      <c r="T598">
        <v>699.09820000000002</v>
      </c>
      <c r="U598">
        <v>55.927900000000001</v>
      </c>
      <c r="V598">
        <v>17.477499999999999</v>
      </c>
      <c r="W598">
        <v>772.50360000000001</v>
      </c>
      <c r="X598" s="2"/>
      <c r="Y598" s="2" t="s">
        <v>2571</v>
      </c>
      <c r="Z598" s="1">
        <v>40788</v>
      </c>
    </row>
    <row r="599" spans="1:26" x14ac:dyDescent="0.25">
      <c r="A599">
        <v>44256</v>
      </c>
      <c r="B599">
        <v>8</v>
      </c>
      <c r="C599" s="1">
        <v>40781</v>
      </c>
      <c r="D599" s="1">
        <v>40793</v>
      </c>
      <c r="E599" s="1">
        <v>40788</v>
      </c>
      <c r="F599">
        <v>5</v>
      </c>
      <c r="G599" t="b">
        <v>1</v>
      </c>
      <c r="H599" s="2" t="s">
        <v>2572</v>
      </c>
      <c r="I599" s="2"/>
      <c r="J599" s="2" t="s">
        <v>2573</v>
      </c>
      <c r="K599">
        <v>17232</v>
      </c>
      <c r="M599">
        <v>9</v>
      </c>
      <c r="N599">
        <v>23760</v>
      </c>
      <c r="O599">
        <v>23760</v>
      </c>
      <c r="P599">
        <v>1</v>
      </c>
      <c r="Q599">
        <v>2630</v>
      </c>
      <c r="R599" s="2" t="s">
        <v>2574</v>
      </c>
      <c r="S599">
        <v>1133</v>
      </c>
      <c r="T599">
        <v>3578.27</v>
      </c>
      <c r="U599">
        <v>286.26159999999999</v>
      </c>
      <c r="V599">
        <v>89.456800000000001</v>
      </c>
      <c r="W599">
        <v>3953.9884000000002</v>
      </c>
      <c r="X599" s="2"/>
      <c r="Y599" s="2" t="s">
        <v>2575</v>
      </c>
      <c r="Z599" s="1">
        <v>40788</v>
      </c>
    </row>
    <row r="600" spans="1:26" x14ac:dyDescent="0.25">
      <c r="A600">
        <v>44257</v>
      </c>
      <c r="B600">
        <v>8</v>
      </c>
      <c r="C600" s="1">
        <v>40782</v>
      </c>
      <c r="D600" s="1">
        <v>40794</v>
      </c>
      <c r="E600" s="1">
        <v>40789</v>
      </c>
      <c r="F600">
        <v>5</v>
      </c>
      <c r="G600" t="b">
        <v>1</v>
      </c>
      <c r="H600" s="2" t="s">
        <v>2576</v>
      </c>
      <c r="I600" s="2"/>
      <c r="J600" s="2" t="s">
        <v>2577</v>
      </c>
      <c r="K600">
        <v>12212</v>
      </c>
      <c r="M600">
        <v>7</v>
      </c>
      <c r="N600">
        <v>12582</v>
      </c>
      <c r="O600">
        <v>12582</v>
      </c>
      <c r="P600">
        <v>1</v>
      </c>
      <c r="Q600">
        <v>2301</v>
      </c>
      <c r="R600" s="2" t="s">
        <v>2578</v>
      </c>
      <c r="S600">
        <v>1152</v>
      </c>
      <c r="T600">
        <v>3578.27</v>
      </c>
      <c r="U600">
        <v>286.26159999999999</v>
      </c>
      <c r="V600">
        <v>89.456800000000001</v>
      </c>
      <c r="W600">
        <v>3953.9884000000002</v>
      </c>
      <c r="X600" s="2"/>
      <c r="Y600" s="2" t="s">
        <v>2579</v>
      </c>
      <c r="Z600" s="1">
        <v>40789</v>
      </c>
    </row>
    <row r="601" spans="1:26" x14ac:dyDescent="0.25">
      <c r="A601">
        <v>44258</v>
      </c>
      <c r="B601">
        <v>8</v>
      </c>
      <c r="C601" s="1">
        <v>40782</v>
      </c>
      <c r="D601" s="1">
        <v>40794</v>
      </c>
      <c r="E601" s="1">
        <v>40789</v>
      </c>
      <c r="F601">
        <v>5</v>
      </c>
      <c r="G601" t="b">
        <v>1</v>
      </c>
      <c r="H601" s="2" t="s">
        <v>2580</v>
      </c>
      <c r="I601" s="2"/>
      <c r="J601" s="2" t="s">
        <v>2581</v>
      </c>
      <c r="K601">
        <v>13579</v>
      </c>
      <c r="M601">
        <v>8</v>
      </c>
      <c r="N601">
        <v>26385</v>
      </c>
      <c r="O601">
        <v>26385</v>
      </c>
      <c r="P601">
        <v>1</v>
      </c>
      <c r="Q601">
        <v>13999</v>
      </c>
      <c r="R601" s="2" t="s">
        <v>2582</v>
      </c>
      <c r="S601">
        <v>1150</v>
      </c>
      <c r="T601">
        <v>3578.27</v>
      </c>
      <c r="U601">
        <v>286.26159999999999</v>
      </c>
      <c r="V601">
        <v>89.456800000000001</v>
      </c>
      <c r="W601">
        <v>3953.9884000000002</v>
      </c>
      <c r="X601" s="2"/>
      <c r="Y601" s="2" t="s">
        <v>2583</v>
      </c>
      <c r="Z601" s="1">
        <v>40789</v>
      </c>
    </row>
    <row r="602" spans="1:26" x14ac:dyDescent="0.25">
      <c r="A602">
        <v>44259</v>
      </c>
      <c r="B602">
        <v>8</v>
      </c>
      <c r="C602" s="1">
        <v>40782</v>
      </c>
      <c r="D602" s="1">
        <v>40794</v>
      </c>
      <c r="E602" s="1">
        <v>40789</v>
      </c>
      <c r="F602">
        <v>5</v>
      </c>
      <c r="G602" t="b">
        <v>1</v>
      </c>
      <c r="H602" s="2" t="s">
        <v>2584</v>
      </c>
      <c r="I602" s="2"/>
      <c r="J602" s="2" t="s">
        <v>2585</v>
      </c>
      <c r="K602">
        <v>28171</v>
      </c>
      <c r="M602">
        <v>1</v>
      </c>
      <c r="N602">
        <v>21975</v>
      </c>
      <c r="O602">
        <v>21975</v>
      </c>
      <c r="P602">
        <v>1</v>
      </c>
      <c r="Q602">
        <v>10251</v>
      </c>
      <c r="R602" s="2" t="s">
        <v>2586</v>
      </c>
      <c r="T602">
        <v>3578.27</v>
      </c>
      <c r="U602">
        <v>286.26159999999999</v>
      </c>
      <c r="V602">
        <v>89.456800000000001</v>
      </c>
      <c r="W602">
        <v>3953.9884000000002</v>
      </c>
      <c r="X602" s="2"/>
      <c r="Y602" s="2" t="s">
        <v>2587</v>
      </c>
      <c r="Z602" s="1">
        <v>40789</v>
      </c>
    </row>
    <row r="603" spans="1:26" x14ac:dyDescent="0.25">
      <c r="A603">
        <v>44260</v>
      </c>
      <c r="B603">
        <v>8</v>
      </c>
      <c r="C603" s="1">
        <v>40782</v>
      </c>
      <c r="D603" s="1">
        <v>40794</v>
      </c>
      <c r="E603" s="1">
        <v>40789</v>
      </c>
      <c r="F603">
        <v>5</v>
      </c>
      <c r="G603" t="b">
        <v>1</v>
      </c>
      <c r="H603" s="2" t="s">
        <v>2588</v>
      </c>
      <c r="I603" s="2"/>
      <c r="J603" s="2" t="s">
        <v>2589</v>
      </c>
      <c r="K603">
        <v>28194</v>
      </c>
      <c r="M603">
        <v>1</v>
      </c>
      <c r="N603">
        <v>12481</v>
      </c>
      <c r="O603">
        <v>12481</v>
      </c>
      <c r="P603">
        <v>1</v>
      </c>
      <c r="Q603">
        <v>13744</v>
      </c>
      <c r="R603" s="2" t="s">
        <v>2590</v>
      </c>
      <c r="T603">
        <v>3578.27</v>
      </c>
      <c r="U603">
        <v>286.26159999999999</v>
      </c>
      <c r="V603">
        <v>89.456800000000001</v>
      </c>
      <c r="W603">
        <v>3953.9884000000002</v>
      </c>
      <c r="X603" s="2"/>
      <c r="Y603" s="2" t="s">
        <v>2591</v>
      </c>
      <c r="Z603" s="1">
        <v>40789</v>
      </c>
    </row>
    <row r="604" spans="1:26" x14ac:dyDescent="0.25">
      <c r="A604">
        <v>44261</v>
      </c>
      <c r="B604">
        <v>8</v>
      </c>
      <c r="C604" s="1">
        <v>40782</v>
      </c>
      <c r="D604" s="1">
        <v>40794</v>
      </c>
      <c r="E604" s="1">
        <v>40789</v>
      </c>
      <c r="F604">
        <v>5</v>
      </c>
      <c r="G604" t="b">
        <v>1</v>
      </c>
      <c r="H604" s="2" t="s">
        <v>2592</v>
      </c>
      <c r="I604" s="2"/>
      <c r="J604" s="2" t="s">
        <v>2593</v>
      </c>
      <c r="K604">
        <v>22112</v>
      </c>
      <c r="M604">
        <v>6</v>
      </c>
      <c r="N604">
        <v>18214</v>
      </c>
      <c r="O604">
        <v>18214</v>
      </c>
      <c r="P604">
        <v>1</v>
      </c>
      <c r="Q604">
        <v>15042</v>
      </c>
      <c r="R604" s="2" t="s">
        <v>2594</v>
      </c>
      <c r="S604">
        <v>1148</v>
      </c>
      <c r="T604">
        <v>3578.27</v>
      </c>
      <c r="U604">
        <v>286.26159999999999</v>
      </c>
      <c r="V604">
        <v>89.456800000000001</v>
      </c>
      <c r="W604">
        <v>3953.9884000000002</v>
      </c>
      <c r="X604" s="2"/>
      <c r="Y604" s="2" t="s">
        <v>2595</v>
      </c>
      <c r="Z604" s="1">
        <v>40789</v>
      </c>
    </row>
    <row r="605" spans="1:26" x14ac:dyDescent="0.25">
      <c r="A605">
        <v>44262</v>
      </c>
      <c r="B605">
        <v>8</v>
      </c>
      <c r="C605" s="1">
        <v>40782</v>
      </c>
      <c r="D605" s="1">
        <v>40794</v>
      </c>
      <c r="E605" s="1">
        <v>40789</v>
      </c>
      <c r="F605">
        <v>5</v>
      </c>
      <c r="G605" t="b">
        <v>1</v>
      </c>
      <c r="H605" s="2" t="s">
        <v>2596</v>
      </c>
      <c r="I605" s="2"/>
      <c r="J605" s="2" t="s">
        <v>2597</v>
      </c>
      <c r="K605">
        <v>20149</v>
      </c>
      <c r="M605">
        <v>10</v>
      </c>
      <c r="N605">
        <v>24325</v>
      </c>
      <c r="O605">
        <v>24325</v>
      </c>
      <c r="P605">
        <v>1</v>
      </c>
      <c r="Q605">
        <v>11790</v>
      </c>
      <c r="R605" s="2" t="s">
        <v>2598</v>
      </c>
      <c r="S605">
        <v>1153</v>
      </c>
      <c r="T605">
        <v>699.09820000000002</v>
      </c>
      <c r="U605">
        <v>55.927900000000001</v>
      </c>
      <c r="V605">
        <v>17.477499999999999</v>
      </c>
      <c r="W605">
        <v>772.50360000000001</v>
      </c>
      <c r="X605" s="2"/>
      <c r="Y605" s="2" t="s">
        <v>2599</v>
      </c>
      <c r="Z605" s="1">
        <v>40789</v>
      </c>
    </row>
    <row r="606" spans="1:26" x14ac:dyDescent="0.25">
      <c r="A606">
        <v>44263</v>
      </c>
      <c r="B606">
        <v>8</v>
      </c>
      <c r="C606" s="1">
        <v>40782</v>
      </c>
      <c r="D606" s="1">
        <v>40794</v>
      </c>
      <c r="E606" s="1">
        <v>40789</v>
      </c>
      <c r="F606">
        <v>5</v>
      </c>
      <c r="G606" t="b">
        <v>1</v>
      </c>
      <c r="H606" s="2" t="s">
        <v>2600</v>
      </c>
      <c r="I606" s="2"/>
      <c r="J606" s="2" t="s">
        <v>2601</v>
      </c>
      <c r="K606">
        <v>17279</v>
      </c>
      <c r="M606">
        <v>9</v>
      </c>
      <c r="N606">
        <v>23081</v>
      </c>
      <c r="O606">
        <v>23081</v>
      </c>
      <c r="P606">
        <v>1</v>
      </c>
      <c r="Q606">
        <v>1578</v>
      </c>
      <c r="R606" s="2" t="s">
        <v>2602</v>
      </c>
      <c r="S606">
        <v>1146</v>
      </c>
      <c r="T606">
        <v>3578.27</v>
      </c>
      <c r="U606">
        <v>286.26159999999999</v>
      </c>
      <c r="V606">
        <v>89.456800000000001</v>
      </c>
      <c r="W606">
        <v>3953.9884000000002</v>
      </c>
      <c r="X606" s="2"/>
      <c r="Y606" s="2" t="s">
        <v>2603</v>
      </c>
      <c r="Z606" s="1">
        <v>40789</v>
      </c>
    </row>
    <row r="607" spans="1:26" x14ac:dyDescent="0.25">
      <c r="A607">
        <v>44264</v>
      </c>
      <c r="B607">
        <v>8</v>
      </c>
      <c r="C607" s="1">
        <v>40782</v>
      </c>
      <c r="D607" s="1">
        <v>40794</v>
      </c>
      <c r="E607" s="1">
        <v>40789</v>
      </c>
      <c r="F607">
        <v>5</v>
      </c>
      <c r="G607" t="b">
        <v>1</v>
      </c>
      <c r="H607" s="2" t="s">
        <v>2604</v>
      </c>
      <c r="I607" s="2"/>
      <c r="J607" s="2" t="s">
        <v>2605</v>
      </c>
      <c r="K607">
        <v>17286</v>
      </c>
      <c r="M607">
        <v>9</v>
      </c>
      <c r="N607">
        <v>24057</v>
      </c>
      <c r="O607">
        <v>24057</v>
      </c>
      <c r="P607">
        <v>1</v>
      </c>
      <c r="Q607">
        <v>14144</v>
      </c>
      <c r="R607" s="2" t="s">
        <v>2606</v>
      </c>
      <c r="S607">
        <v>1146</v>
      </c>
      <c r="T607">
        <v>3578.27</v>
      </c>
      <c r="U607">
        <v>286.26159999999999</v>
      </c>
      <c r="V607">
        <v>89.456800000000001</v>
      </c>
      <c r="W607">
        <v>3953.9884000000002</v>
      </c>
      <c r="X607" s="2"/>
      <c r="Y607" s="2" t="s">
        <v>2607</v>
      </c>
      <c r="Z607" s="1">
        <v>40789</v>
      </c>
    </row>
    <row r="608" spans="1:26" x14ac:dyDescent="0.25">
      <c r="A608">
        <v>44265</v>
      </c>
      <c r="B608">
        <v>8</v>
      </c>
      <c r="C608" s="1">
        <v>40782</v>
      </c>
      <c r="D608" s="1">
        <v>40794</v>
      </c>
      <c r="E608" s="1">
        <v>40789</v>
      </c>
      <c r="F608">
        <v>5</v>
      </c>
      <c r="G608" t="b">
        <v>1</v>
      </c>
      <c r="H608" s="2" t="s">
        <v>2608</v>
      </c>
      <c r="I608" s="2"/>
      <c r="J608" s="2" t="s">
        <v>2609</v>
      </c>
      <c r="K608">
        <v>25557</v>
      </c>
      <c r="M608">
        <v>9</v>
      </c>
      <c r="N608">
        <v>15837</v>
      </c>
      <c r="O608">
        <v>15837</v>
      </c>
      <c r="P608">
        <v>1</v>
      </c>
      <c r="Q608">
        <v>14031</v>
      </c>
      <c r="R608" s="2" t="s">
        <v>2610</v>
      </c>
      <c r="S608">
        <v>1146</v>
      </c>
      <c r="T608">
        <v>699.09820000000002</v>
      </c>
      <c r="U608">
        <v>55.927900000000001</v>
      </c>
      <c r="V608">
        <v>17.477499999999999</v>
      </c>
      <c r="W608">
        <v>772.50360000000001</v>
      </c>
      <c r="X608" s="2"/>
      <c r="Y608" s="2" t="s">
        <v>2611</v>
      </c>
      <c r="Z608" s="1">
        <v>40789</v>
      </c>
    </row>
    <row r="609" spans="1:26" x14ac:dyDescent="0.25">
      <c r="A609">
        <v>44266</v>
      </c>
      <c r="B609">
        <v>8</v>
      </c>
      <c r="C609" s="1">
        <v>40782</v>
      </c>
      <c r="D609" s="1">
        <v>40794</v>
      </c>
      <c r="E609" s="1">
        <v>40789</v>
      </c>
      <c r="F609">
        <v>5</v>
      </c>
      <c r="G609" t="b">
        <v>1</v>
      </c>
      <c r="H609" s="2" t="s">
        <v>2612</v>
      </c>
      <c r="I609" s="2"/>
      <c r="J609" s="2" t="s">
        <v>2613</v>
      </c>
      <c r="K609">
        <v>25559</v>
      </c>
      <c r="M609">
        <v>9</v>
      </c>
      <c r="N609">
        <v>24905</v>
      </c>
      <c r="O609">
        <v>24905</v>
      </c>
      <c r="P609">
        <v>1</v>
      </c>
      <c r="Q609">
        <v>9440</v>
      </c>
      <c r="R609" s="2" t="s">
        <v>2614</v>
      </c>
      <c r="S609">
        <v>1146</v>
      </c>
      <c r="T609">
        <v>699.09820000000002</v>
      </c>
      <c r="U609">
        <v>55.927900000000001</v>
      </c>
      <c r="V609">
        <v>17.477499999999999</v>
      </c>
      <c r="W609">
        <v>772.50360000000001</v>
      </c>
      <c r="X609" s="2"/>
      <c r="Y609" s="2" t="s">
        <v>2615</v>
      </c>
      <c r="Z609" s="1">
        <v>40789</v>
      </c>
    </row>
    <row r="610" spans="1:26" x14ac:dyDescent="0.25">
      <c r="A610">
        <v>44267</v>
      </c>
      <c r="B610">
        <v>8</v>
      </c>
      <c r="C610" s="1">
        <v>40783</v>
      </c>
      <c r="D610" s="1">
        <v>40795</v>
      </c>
      <c r="E610" s="1">
        <v>40790</v>
      </c>
      <c r="F610">
        <v>5</v>
      </c>
      <c r="G610" t="b">
        <v>1</v>
      </c>
      <c r="H610" s="2" t="s">
        <v>2616</v>
      </c>
      <c r="I610" s="2"/>
      <c r="J610" s="2" t="s">
        <v>2617</v>
      </c>
      <c r="K610">
        <v>19339</v>
      </c>
      <c r="M610">
        <v>8</v>
      </c>
      <c r="N610">
        <v>23909</v>
      </c>
      <c r="O610">
        <v>23909</v>
      </c>
      <c r="P610">
        <v>1</v>
      </c>
      <c r="Q610">
        <v>2013</v>
      </c>
      <c r="R610" s="2" t="s">
        <v>2618</v>
      </c>
      <c r="S610">
        <v>1163</v>
      </c>
      <c r="T610">
        <v>699.09820000000002</v>
      </c>
      <c r="U610">
        <v>55.927900000000001</v>
      </c>
      <c r="V610">
        <v>17.477499999999999</v>
      </c>
      <c r="W610">
        <v>772.50360000000001</v>
      </c>
      <c r="X610" s="2"/>
      <c r="Y610" s="2" t="s">
        <v>2619</v>
      </c>
      <c r="Z610" s="1">
        <v>40790</v>
      </c>
    </row>
    <row r="611" spans="1:26" x14ac:dyDescent="0.25">
      <c r="A611">
        <v>44268</v>
      </c>
      <c r="B611">
        <v>8</v>
      </c>
      <c r="C611" s="1">
        <v>40783</v>
      </c>
      <c r="D611" s="1">
        <v>40795</v>
      </c>
      <c r="E611" s="1">
        <v>40790</v>
      </c>
      <c r="F611">
        <v>5</v>
      </c>
      <c r="G611" t="b">
        <v>1</v>
      </c>
      <c r="H611" s="2" t="s">
        <v>2620</v>
      </c>
      <c r="I611" s="2"/>
      <c r="J611" s="2" t="s">
        <v>2621</v>
      </c>
      <c r="K611">
        <v>13820</v>
      </c>
      <c r="M611">
        <v>10</v>
      </c>
      <c r="N611">
        <v>23820</v>
      </c>
      <c r="O611">
        <v>23820</v>
      </c>
      <c r="P611">
        <v>1</v>
      </c>
      <c r="Q611">
        <v>8173</v>
      </c>
      <c r="R611" s="2" t="s">
        <v>2622</v>
      </c>
      <c r="S611">
        <v>1166</v>
      </c>
      <c r="T611">
        <v>3578.27</v>
      </c>
      <c r="U611">
        <v>286.26159999999999</v>
      </c>
      <c r="V611">
        <v>89.456800000000001</v>
      </c>
      <c r="W611">
        <v>3953.9884000000002</v>
      </c>
      <c r="X611" s="2"/>
      <c r="Y611" s="2" t="s">
        <v>2623</v>
      </c>
      <c r="Z611" s="1">
        <v>40790</v>
      </c>
    </row>
    <row r="612" spans="1:26" x14ac:dyDescent="0.25">
      <c r="A612">
        <v>44269</v>
      </c>
      <c r="B612">
        <v>8</v>
      </c>
      <c r="C612" s="1">
        <v>40784</v>
      </c>
      <c r="D612" s="1">
        <v>40796</v>
      </c>
      <c r="E612" s="1">
        <v>40791</v>
      </c>
      <c r="F612">
        <v>5</v>
      </c>
      <c r="G612" t="b">
        <v>1</v>
      </c>
      <c r="H612" s="2" t="s">
        <v>2624</v>
      </c>
      <c r="I612" s="2"/>
      <c r="J612" s="2" t="s">
        <v>2625</v>
      </c>
      <c r="K612">
        <v>14589</v>
      </c>
      <c r="M612">
        <v>4</v>
      </c>
      <c r="N612">
        <v>18221</v>
      </c>
      <c r="O612">
        <v>18221</v>
      </c>
      <c r="P612">
        <v>1</v>
      </c>
      <c r="Q612">
        <v>18016</v>
      </c>
      <c r="R612" s="2" t="s">
        <v>2626</v>
      </c>
      <c r="T612">
        <v>699.09820000000002</v>
      </c>
      <c r="U612">
        <v>55.927900000000001</v>
      </c>
      <c r="V612">
        <v>17.477499999999999</v>
      </c>
      <c r="W612">
        <v>772.50360000000001</v>
      </c>
      <c r="X612" s="2"/>
      <c r="Y612" s="2" t="s">
        <v>2627</v>
      </c>
      <c r="Z612" s="1">
        <v>40791</v>
      </c>
    </row>
    <row r="613" spans="1:26" x14ac:dyDescent="0.25">
      <c r="A613">
        <v>44270</v>
      </c>
      <c r="B613">
        <v>8</v>
      </c>
      <c r="C613" s="1">
        <v>40785</v>
      </c>
      <c r="D613" s="1">
        <v>40797</v>
      </c>
      <c r="E613" s="1">
        <v>40792</v>
      </c>
      <c r="F613">
        <v>5</v>
      </c>
      <c r="G613" t="b">
        <v>1</v>
      </c>
      <c r="H613" s="2" t="s">
        <v>2628</v>
      </c>
      <c r="I613" s="2"/>
      <c r="J613" s="2" t="s">
        <v>2629</v>
      </c>
      <c r="K613">
        <v>13794</v>
      </c>
      <c r="M613">
        <v>10</v>
      </c>
      <c r="N613">
        <v>16176</v>
      </c>
      <c r="O613">
        <v>16176</v>
      </c>
      <c r="P613">
        <v>1</v>
      </c>
      <c r="Q613">
        <v>5372</v>
      </c>
      <c r="R613" s="2" t="s">
        <v>2630</v>
      </c>
      <c r="S613">
        <v>1192</v>
      </c>
      <c r="T613">
        <v>3578.27</v>
      </c>
      <c r="U613">
        <v>286.26159999999999</v>
      </c>
      <c r="V613">
        <v>89.456800000000001</v>
      </c>
      <c r="W613">
        <v>3953.9884000000002</v>
      </c>
      <c r="X613" s="2"/>
      <c r="Y613" s="2" t="s">
        <v>2631</v>
      </c>
      <c r="Z613" s="1">
        <v>40792</v>
      </c>
    </row>
    <row r="614" spans="1:26" x14ac:dyDescent="0.25">
      <c r="A614">
        <v>44271</v>
      </c>
      <c r="B614">
        <v>8</v>
      </c>
      <c r="C614" s="1">
        <v>40785</v>
      </c>
      <c r="D614" s="1">
        <v>40797</v>
      </c>
      <c r="E614" s="1">
        <v>40792</v>
      </c>
      <c r="F614">
        <v>5</v>
      </c>
      <c r="G614" t="b">
        <v>1</v>
      </c>
      <c r="H614" s="2" t="s">
        <v>2632</v>
      </c>
      <c r="I614" s="2"/>
      <c r="J614" s="2" t="s">
        <v>2633</v>
      </c>
      <c r="K614">
        <v>13846</v>
      </c>
      <c r="M614">
        <v>10</v>
      </c>
      <c r="N614">
        <v>11454</v>
      </c>
      <c r="O614">
        <v>11454</v>
      </c>
      <c r="P614">
        <v>1</v>
      </c>
      <c r="Q614">
        <v>10454</v>
      </c>
      <c r="R614" s="2" t="s">
        <v>2634</v>
      </c>
      <c r="S614">
        <v>1192</v>
      </c>
      <c r="T614">
        <v>3578.27</v>
      </c>
      <c r="U614">
        <v>286.26159999999999</v>
      </c>
      <c r="V614">
        <v>89.456800000000001</v>
      </c>
      <c r="W614">
        <v>3953.9884000000002</v>
      </c>
      <c r="X614" s="2"/>
      <c r="Y614" s="2" t="s">
        <v>2635</v>
      </c>
      <c r="Z614" s="1">
        <v>40792</v>
      </c>
    </row>
    <row r="615" spans="1:26" x14ac:dyDescent="0.25">
      <c r="A615">
        <v>44272</v>
      </c>
      <c r="B615">
        <v>8</v>
      </c>
      <c r="C615" s="1">
        <v>40785</v>
      </c>
      <c r="D615" s="1">
        <v>40797</v>
      </c>
      <c r="E615" s="1">
        <v>40792</v>
      </c>
      <c r="F615">
        <v>5</v>
      </c>
      <c r="G615" t="b">
        <v>1</v>
      </c>
      <c r="H615" s="2" t="s">
        <v>2636</v>
      </c>
      <c r="I615" s="2"/>
      <c r="J615" s="2" t="s">
        <v>2637</v>
      </c>
      <c r="K615">
        <v>12256</v>
      </c>
      <c r="M615">
        <v>7</v>
      </c>
      <c r="N615">
        <v>23027</v>
      </c>
      <c r="O615">
        <v>23027</v>
      </c>
      <c r="P615">
        <v>1</v>
      </c>
      <c r="Q615">
        <v>13322</v>
      </c>
      <c r="R615" s="2" t="s">
        <v>2638</v>
      </c>
      <c r="S615">
        <v>1191</v>
      </c>
      <c r="T615">
        <v>3578.27</v>
      </c>
      <c r="U615">
        <v>286.26159999999999</v>
      </c>
      <c r="V615">
        <v>89.456800000000001</v>
      </c>
      <c r="W615">
        <v>3953.9884000000002</v>
      </c>
      <c r="X615" s="2"/>
      <c r="Y615" s="2" t="s">
        <v>2639</v>
      </c>
      <c r="Z615" s="1">
        <v>40792</v>
      </c>
    </row>
    <row r="616" spans="1:26" x14ac:dyDescent="0.25">
      <c r="A616">
        <v>44273</v>
      </c>
      <c r="B616">
        <v>8</v>
      </c>
      <c r="C616" s="1">
        <v>40785</v>
      </c>
      <c r="D616" s="1">
        <v>40797</v>
      </c>
      <c r="E616" s="1">
        <v>40792</v>
      </c>
      <c r="F616">
        <v>5</v>
      </c>
      <c r="G616" t="b">
        <v>1</v>
      </c>
      <c r="H616" s="2" t="s">
        <v>2640</v>
      </c>
      <c r="I616" s="2"/>
      <c r="J616" s="2" t="s">
        <v>2641</v>
      </c>
      <c r="K616">
        <v>28147</v>
      </c>
      <c r="M616">
        <v>4</v>
      </c>
      <c r="N616">
        <v>21845</v>
      </c>
      <c r="O616">
        <v>21845</v>
      </c>
      <c r="P616">
        <v>1</v>
      </c>
      <c r="Q616">
        <v>4619</v>
      </c>
      <c r="R616" s="2" t="s">
        <v>2642</v>
      </c>
      <c r="T616">
        <v>3578.27</v>
      </c>
      <c r="U616">
        <v>286.26159999999999</v>
      </c>
      <c r="V616">
        <v>89.456800000000001</v>
      </c>
      <c r="W616">
        <v>3953.9884000000002</v>
      </c>
      <c r="X616" s="2"/>
      <c r="Y616" s="2" t="s">
        <v>2643</v>
      </c>
      <c r="Z616" s="1">
        <v>40792</v>
      </c>
    </row>
    <row r="617" spans="1:26" x14ac:dyDescent="0.25">
      <c r="A617">
        <v>44274</v>
      </c>
      <c r="B617">
        <v>8</v>
      </c>
      <c r="C617" s="1">
        <v>40785</v>
      </c>
      <c r="D617" s="1">
        <v>40797</v>
      </c>
      <c r="E617" s="1">
        <v>40792</v>
      </c>
      <c r="F617">
        <v>5</v>
      </c>
      <c r="G617" t="b">
        <v>1</v>
      </c>
      <c r="H617" s="2" t="s">
        <v>2644</v>
      </c>
      <c r="I617" s="2"/>
      <c r="J617" s="2" t="s">
        <v>2645</v>
      </c>
      <c r="K617">
        <v>28152</v>
      </c>
      <c r="M617">
        <v>4</v>
      </c>
      <c r="N617">
        <v>23688</v>
      </c>
      <c r="O617">
        <v>23688</v>
      </c>
      <c r="P617">
        <v>1</v>
      </c>
      <c r="Q617">
        <v>14496</v>
      </c>
      <c r="R617" s="2" t="s">
        <v>2646</v>
      </c>
      <c r="T617">
        <v>3578.27</v>
      </c>
      <c r="U617">
        <v>286.26159999999999</v>
      </c>
      <c r="V617">
        <v>89.456800000000001</v>
      </c>
      <c r="W617">
        <v>3953.9884000000002</v>
      </c>
      <c r="X617" s="2"/>
      <c r="Y617" s="2" t="s">
        <v>2647</v>
      </c>
      <c r="Z617" s="1">
        <v>40792</v>
      </c>
    </row>
    <row r="618" spans="1:26" x14ac:dyDescent="0.25">
      <c r="A618">
        <v>44275</v>
      </c>
      <c r="B618">
        <v>8</v>
      </c>
      <c r="C618" s="1">
        <v>40785</v>
      </c>
      <c r="D618" s="1">
        <v>40797</v>
      </c>
      <c r="E618" s="1">
        <v>40792</v>
      </c>
      <c r="F618">
        <v>5</v>
      </c>
      <c r="G618" t="b">
        <v>1</v>
      </c>
      <c r="H618" s="2" t="s">
        <v>2648</v>
      </c>
      <c r="I618" s="2"/>
      <c r="J618" s="2" t="s">
        <v>2649</v>
      </c>
      <c r="K618">
        <v>17256</v>
      </c>
      <c r="M618">
        <v>9</v>
      </c>
      <c r="N618">
        <v>15137</v>
      </c>
      <c r="O618">
        <v>15137</v>
      </c>
      <c r="P618">
        <v>1</v>
      </c>
      <c r="Q618">
        <v>9584</v>
      </c>
      <c r="R618" s="2" t="s">
        <v>2650</v>
      </c>
      <c r="S618">
        <v>1185</v>
      </c>
      <c r="T618">
        <v>3578.27</v>
      </c>
      <c r="U618">
        <v>286.26159999999999</v>
      </c>
      <c r="V618">
        <v>89.456800000000001</v>
      </c>
      <c r="W618">
        <v>3953.9884000000002</v>
      </c>
      <c r="X618" s="2"/>
      <c r="Y618" s="2" t="s">
        <v>2651</v>
      </c>
      <c r="Z618" s="1">
        <v>40792</v>
      </c>
    </row>
    <row r="619" spans="1:26" x14ac:dyDescent="0.25">
      <c r="A619">
        <v>44276</v>
      </c>
      <c r="B619">
        <v>8</v>
      </c>
      <c r="C619" s="1">
        <v>40785</v>
      </c>
      <c r="D619" s="1">
        <v>40797</v>
      </c>
      <c r="E619" s="1">
        <v>40792</v>
      </c>
      <c r="F619">
        <v>5</v>
      </c>
      <c r="G619" t="b">
        <v>1</v>
      </c>
      <c r="H619" s="2" t="s">
        <v>2652</v>
      </c>
      <c r="I619" s="2"/>
      <c r="J619" s="2" t="s">
        <v>2653</v>
      </c>
      <c r="K619">
        <v>17277</v>
      </c>
      <c r="M619">
        <v>9</v>
      </c>
      <c r="N619">
        <v>25708</v>
      </c>
      <c r="O619">
        <v>25708</v>
      </c>
      <c r="P619">
        <v>1</v>
      </c>
      <c r="Q619">
        <v>13646</v>
      </c>
      <c r="R619" s="2" t="s">
        <v>2654</v>
      </c>
      <c r="S619">
        <v>1185</v>
      </c>
      <c r="T619">
        <v>3578.27</v>
      </c>
      <c r="U619">
        <v>286.26159999999999</v>
      </c>
      <c r="V619">
        <v>89.456800000000001</v>
      </c>
      <c r="W619">
        <v>3953.9884000000002</v>
      </c>
      <c r="X619" s="2"/>
      <c r="Y619" s="2" t="s">
        <v>2655</v>
      </c>
      <c r="Z619" s="1">
        <v>40792</v>
      </c>
    </row>
    <row r="620" spans="1:26" x14ac:dyDescent="0.25">
      <c r="A620">
        <v>44277</v>
      </c>
      <c r="B620">
        <v>8</v>
      </c>
      <c r="C620" s="1">
        <v>40785</v>
      </c>
      <c r="D620" s="1">
        <v>40797</v>
      </c>
      <c r="E620" s="1">
        <v>40792</v>
      </c>
      <c r="F620">
        <v>5</v>
      </c>
      <c r="G620" t="b">
        <v>1</v>
      </c>
      <c r="H620" s="2" t="s">
        <v>2656</v>
      </c>
      <c r="I620" s="2"/>
      <c r="J620" s="2" t="s">
        <v>2657</v>
      </c>
      <c r="K620">
        <v>17288</v>
      </c>
      <c r="M620">
        <v>9</v>
      </c>
      <c r="N620">
        <v>29634</v>
      </c>
      <c r="O620">
        <v>29634</v>
      </c>
      <c r="P620">
        <v>1</v>
      </c>
      <c r="R620" s="2"/>
      <c r="S620">
        <v>1185</v>
      </c>
      <c r="T620">
        <v>3578.27</v>
      </c>
      <c r="U620">
        <v>286.26159999999999</v>
      </c>
      <c r="V620">
        <v>89.456800000000001</v>
      </c>
      <c r="W620">
        <v>3953.9884000000002</v>
      </c>
      <c r="X620" s="2"/>
      <c r="Y620" s="2" t="s">
        <v>2658</v>
      </c>
      <c r="Z620" s="1">
        <v>40792</v>
      </c>
    </row>
    <row r="621" spans="1:26" x14ac:dyDescent="0.25">
      <c r="A621">
        <v>44278</v>
      </c>
      <c r="B621">
        <v>8</v>
      </c>
      <c r="C621" s="1">
        <v>40785</v>
      </c>
      <c r="D621" s="1">
        <v>40797</v>
      </c>
      <c r="E621" s="1">
        <v>40792</v>
      </c>
      <c r="F621">
        <v>5</v>
      </c>
      <c r="G621" t="b">
        <v>1</v>
      </c>
      <c r="H621" s="2" t="s">
        <v>2659</v>
      </c>
      <c r="I621" s="2"/>
      <c r="J621" s="2" t="s">
        <v>2660</v>
      </c>
      <c r="K621">
        <v>17293</v>
      </c>
      <c r="M621">
        <v>9</v>
      </c>
      <c r="N621">
        <v>19979</v>
      </c>
      <c r="O621">
        <v>19979</v>
      </c>
      <c r="P621">
        <v>1</v>
      </c>
      <c r="Q621">
        <v>13348</v>
      </c>
      <c r="R621" s="2" t="s">
        <v>2661</v>
      </c>
      <c r="S621">
        <v>1185</v>
      </c>
      <c r="T621">
        <v>3578.27</v>
      </c>
      <c r="U621">
        <v>286.26159999999999</v>
      </c>
      <c r="V621">
        <v>89.456800000000001</v>
      </c>
      <c r="W621">
        <v>3953.9884000000002</v>
      </c>
      <c r="X621" s="2"/>
      <c r="Y621" s="2" t="s">
        <v>2662</v>
      </c>
      <c r="Z621" s="1">
        <v>40792</v>
      </c>
    </row>
    <row r="622" spans="1:26" x14ac:dyDescent="0.25">
      <c r="A622">
        <v>44279</v>
      </c>
      <c r="B622">
        <v>8</v>
      </c>
      <c r="C622" s="1">
        <v>40785</v>
      </c>
      <c r="D622" s="1">
        <v>40797</v>
      </c>
      <c r="E622" s="1">
        <v>40792</v>
      </c>
      <c r="F622">
        <v>5</v>
      </c>
      <c r="G622" t="b">
        <v>1</v>
      </c>
      <c r="H622" s="2" t="s">
        <v>2663</v>
      </c>
      <c r="I622" s="2"/>
      <c r="J622" s="2" t="s">
        <v>2664</v>
      </c>
      <c r="K622">
        <v>17326</v>
      </c>
      <c r="M622">
        <v>9</v>
      </c>
      <c r="N622">
        <v>18994</v>
      </c>
      <c r="O622">
        <v>18994</v>
      </c>
      <c r="P622">
        <v>1</v>
      </c>
      <c r="Q622">
        <v>3396</v>
      </c>
      <c r="R622" s="2" t="s">
        <v>2665</v>
      </c>
      <c r="S622">
        <v>1185</v>
      </c>
      <c r="T622">
        <v>3578.27</v>
      </c>
      <c r="U622">
        <v>286.26159999999999</v>
      </c>
      <c r="V622">
        <v>89.456800000000001</v>
      </c>
      <c r="W622">
        <v>3953.9884000000002</v>
      </c>
      <c r="X622" s="2"/>
      <c r="Y622" s="2" t="s">
        <v>2666</v>
      </c>
      <c r="Z622" s="1">
        <v>40792</v>
      </c>
    </row>
    <row r="623" spans="1:26" x14ac:dyDescent="0.25">
      <c r="A623">
        <v>44280</v>
      </c>
      <c r="B623">
        <v>8</v>
      </c>
      <c r="C623" s="1">
        <v>40786</v>
      </c>
      <c r="D623" s="1">
        <v>40798</v>
      </c>
      <c r="E623" s="1">
        <v>40793</v>
      </c>
      <c r="F623">
        <v>5</v>
      </c>
      <c r="G623" t="b">
        <v>0</v>
      </c>
      <c r="H623" s="2" t="s">
        <v>2667</v>
      </c>
      <c r="I623" s="2" t="s">
        <v>2668</v>
      </c>
      <c r="J623" s="2" t="s">
        <v>2669</v>
      </c>
      <c r="K623">
        <v>29886</v>
      </c>
      <c r="L623">
        <v>275</v>
      </c>
      <c r="M623">
        <v>2</v>
      </c>
      <c r="N623">
        <v>777</v>
      </c>
      <c r="O623">
        <v>777</v>
      </c>
      <c r="P623">
        <v>5</v>
      </c>
      <c r="Q623">
        <v>9540</v>
      </c>
      <c r="R623" s="2" t="s">
        <v>2670</v>
      </c>
      <c r="T623">
        <v>57.680799999999998</v>
      </c>
      <c r="U623">
        <v>4.9989999999999997</v>
      </c>
      <c r="V623">
        <v>1.5622</v>
      </c>
      <c r="W623">
        <v>64.242000000000004</v>
      </c>
      <c r="X623" s="2"/>
      <c r="Y623" s="2" t="s">
        <v>2671</v>
      </c>
      <c r="Z623" s="1">
        <v>40793</v>
      </c>
    </row>
    <row r="624" spans="1:26" x14ac:dyDescent="0.25">
      <c r="A624">
        <v>44281</v>
      </c>
      <c r="B624">
        <v>8</v>
      </c>
      <c r="C624" s="1">
        <v>40786</v>
      </c>
      <c r="D624" s="1">
        <v>40798</v>
      </c>
      <c r="E624" s="1">
        <v>40793</v>
      </c>
      <c r="F624">
        <v>5</v>
      </c>
      <c r="G624" t="b">
        <v>0</v>
      </c>
      <c r="H624" s="2" t="s">
        <v>2672</v>
      </c>
      <c r="I624" s="2" t="s">
        <v>2673</v>
      </c>
      <c r="J624" s="2" t="s">
        <v>48</v>
      </c>
      <c r="K624">
        <v>29565</v>
      </c>
      <c r="L624">
        <v>276</v>
      </c>
      <c r="M624">
        <v>4</v>
      </c>
      <c r="N624">
        <v>1073</v>
      </c>
      <c r="O624">
        <v>1073</v>
      </c>
      <c r="P624">
        <v>5</v>
      </c>
      <c r="Q624">
        <v>4322</v>
      </c>
      <c r="R624" s="2" t="s">
        <v>2674</v>
      </c>
      <c r="T624">
        <v>419.45890000000003</v>
      </c>
      <c r="U624">
        <v>40.268099999999997</v>
      </c>
      <c r="V624">
        <v>12.5838</v>
      </c>
      <c r="W624">
        <v>472.31079999999997</v>
      </c>
      <c r="X624" s="2"/>
      <c r="Y624" s="2" t="s">
        <v>2675</v>
      </c>
      <c r="Z624" s="1">
        <v>40793</v>
      </c>
    </row>
    <row r="625" spans="1:26" x14ac:dyDescent="0.25">
      <c r="A625">
        <v>44282</v>
      </c>
      <c r="B625">
        <v>8</v>
      </c>
      <c r="C625" s="1">
        <v>40786</v>
      </c>
      <c r="D625" s="1">
        <v>40798</v>
      </c>
      <c r="E625" s="1">
        <v>40793</v>
      </c>
      <c r="F625">
        <v>5</v>
      </c>
      <c r="G625" t="b">
        <v>0</v>
      </c>
      <c r="H625" s="2" t="s">
        <v>2676</v>
      </c>
      <c r="I625" s="2" t="s">
        <v>2677</v>
      </c>
      <c r="J625" s="2" t="s">
        <v>38</v>
      </c>
      <c r="K625">
        <v>29734</v>
      </c>
      <c r="L625">
        <v>282</v>
      </c>
      <c r="M625">
        <v>6</v>
      </c>
      <c r="N625">
        <v>517</v>
      </c>
      <c r="O625">
        <v>517</v>
      </c>
      <c r="P625">
        <v>5</v>
      </c>
      <c r="Q625">
        <v>1346</v>
      </c>
      <c r="R625" s="2" t="s">
        <v>2678</v>
      </c>
      <c r="S625">
        <v>1200</v>
      </c>
      <c r="T625">
        <v>40341.105600000003</v>
      </c>
      <c r="U625">
        <v>3880.2721999999999</v>
      </c>
      <c r="V625">
        <v>1212.5851</v>
      </c>
      <c r="W625">
        <v>45433.962899999999</v>
      </c>
      <c r="X625" s="2"/>
      <c r="Y625" s="2" t="s">
        <v>2679</v>
      </c>
      <c r="Z625" s="1">
        <v>40793</v>
      </c>
    </row>
    <row r="626" spans="1:26" x14ac:dyDescent="0.25">
      <c r="A626">
        <v>44283</v>
      </c>
      <c r="B626">
        <v>8</v>
      </c>
      <c r="C626" s="1">
        <v>40786</v>
      </c>
      <c r="D626" s="1">
        <v>40798</v>
      </c>
      <c r="E626" s="1">
        <v>40793</v>
      </c>
      <c r="F626">
        <v>5</v>
      </c>
      <c r="G626" t="b">
        <v>0</v>
      </c>
      <c r="H626" s="2" t="s">
        <v>2680</v>
      </c>
      <c r="I626" s="2" t="s">
        <v>2681</v>
      </c>
      <c r="J626" s="2" t="s">
        <v>43</v>
      </c>
      <c r="K626">
        <v>29994</v>
      </c>
      <c r="L626">
        <v>282</v>
      </c>
      <c r="M626">
        <v>6</v>
      </c>
      <c r="N626">
        <v>482</v>
      </c>
      <c r="O626">
        <v>482</v>
      </c>
      <c r="P626">
        <v>5</v>
      </c>
      <c r="Q626">
        <v>10456</v>
      </c>
      <c r="R626" s="2" t="s">
        <v>2682</v>
      </c>
      <c r="S626">
        <v>1200</v>
      </c>
      <c r="T626">
        <v>43749.268600000003</v>
      </c>
      <c r="U626">
        <v>4227.3062</v>
      </c>
      <c r="V626">
        <v>1321.0332000000001</v>
      </c>
      <c r="W626">
        <v>49297.608</v>
      </c>
      <c r="X626" s="2"/>
      <c r="Y626" s="2" t="s">
        <v>2683</v>
      </c>
      <c r="Z626" s="1">
        <v>40793</v>
      </c>
    </row>
    <row r="627" spans="1:26" x14ac:dyDescent="0.25">
      <c r="A627">
        <v>44284</v>
      </c>
      <c r="B627">
        <v>8</v>
      </c>
      <c r="C627" s="1">
        <v>40786</v>
      </c>
      <c r="D627" s="1">
        <v>40798</v>
      </c>
      <c r="E627" s="1">
        <v>40793</v>
      </c>
      <c r="F627">
        <v>5</v>
      </c>
      <c r="G627" t="b">
        <v>0</v>
      </c>
      <c r="H627" s="2" t="s">
        <v>2684</v>
      </c>
      <c r="I627" s="2" t="s">
        <v>2685</v>
      </c>
      <c r="J627" s="2" t="s">
        <v>58</v>
      </c>
      <c r="K627">
        <v>29580</v>
      </c>
      <c r="L627">
        <v>283</v>
      </c>
      <c r="M627">
        <v>1</v>
      </c>
      <c r="N627">
        <v>849</v>
      </c>
      <c r="O627">
        <v>849</v>
      </c>
      <c r="P627">
        <v>5</v>
      </c>
      <c r="Q627">
        <v>15232</v>
      </c>
      <c r="R627" s="2" t="s">
        <v>2686</v>
      </c>
      <c r="T627">
        <v>87867.842600000004</v>
      </c>
      <c r="U627">
        <v>8429.9843000000001</v>
      </c>
      <c r="V627">
        <v>2634.3701000000001</v>
      </c>
      <c r="W627">
        <v>98932.197</v>
      </c>
      <c r="X627" s="2"/>
      <c r="Y627" s="2" t="s">
        <v>2687</v>
      </c>
      <c r="Z627" s="1">
        <v>40793</v>
      </c>
    </row>
    <row r="628" spans="1:26" x14ac:dyDescent="0.25">
      <c r="A628">
        <v>44285</v>
      </c>
      <c r="B628">
        <v>8</v>
      </c>
      <c r="C628" s="1">
        <v>40786</v>
      </c>
      <c r="D628" s="1">
        <v>40798</v>
      </c>
      <c r="E628" s="1">
        <v>40793</v>
      </c>
      <c r="F628">
        <v>5</v>
      </c>
      <c r="G628" t="b">
        <v>0</v>
      </c>
      <c r="H628" s="2" t="s">
        <v>2688</v>
      </c>
      <c r="I628" s="2" t="s">
        <v>2689</v>
      </c>
      <c r="J628" s="2" t="s">
        <v>53</v>
      </c>
      <c r="K628">
        <v>29898</v>
      </c>
      <c r="L628">
        <v>280</v>
      </c>
      <c r="M628">
        <v>1</v>
      </c>
      <c r="N628">
        <v>876</v>
      </c>
      <c r="O628">
        <v>876</v>
      </c>
      <c r="P628">
        <v>5</v>
      </c>
      <c r="Q628">
        <v>806</v>
      </c>
      <c r="R628" s="2" t="s">
        <v>2690</v>
      </c>
      <c r="T628">
        <v>57739.735800000002</v>
      </c>
      <c r="U628">
        <v>5560.3534</v>
      </c>
      <c r="V628">
        <v>1737.6104</v>
      </c>
      <c r="W628">
        <v>65037.6996</v>
      </c>
      <c r="X628" s="2"/>
      <c r="Y628" s="2" t="s">
        <v>2691</v>
      </c>
      <c r="Z628" s="1">
        <v>40793</v>
      </c>
    </row>
    <row r="629" spans="1:26" x14ac:dyDescent="0.25">
      <c r="A629">
        <v>44286</v>
      </c>
      <c r="B629">
        <v>8</v>
      </c>
      <c r="C629" s="1">
        <v>40786</v>
      </c>
      <c r="D629" s="1">
        <v>40798</v>
      </c>
      <c r="E629" s="1">
        <v>40793</v>
      </c>
      <c r="F629">
        <v>5</v>
      </c>
      <c r="G629" t="b">
        <v>0</v>
      </c>
      <c r="H629" s="2" t="s">
        <v>2692</v>
      </c>
      <c r="I629" s="2" t="s">
        <v>2693</v>
      </c>
      <c r="J629" s="2" t="s">
        <v>63</v>
      </c>
      <c r="K629">
        <v>30052</v>
      </c>
      <c r="L629">
        <v>276</v>
      </c>
      <c r="M629">
        <v>4</v>
      </c>
      <c r="N629">
        <v>1074</v>
      </c>
      <c r="O629">
        <v>1074</v>
      </c>
      <c r="P629">
        <v>5</v>
      </c>
      <c r="Q629">
        <v>13349</v>
      </c>
      <c r="R629" s="2" t="s">
        <v>2694</v>
      </c>
      <c r="T629">
        <v>5538.5093999999999</v>
      </c>
      <c r="U629">
        <v>531.69690000000003</v>
      </c>
      <c r="V629">
        <v>166.15530000000001</v>
      </c>
      <c r="W629">
        <v>6236.3616000000002</v>
      </c>
      <c r="X629" s="2"/>
      <c r="Y629" s="2" t="s">
        <v>2695</v>
      </c>
      <c r="Z629" s="1">
        <v>40793</v>
      </c>
    </row>
    <row r="630" spans="1:26" x14ac:dyDescent="0.25">
      <c r="A630">
        <v>44287</v>
      </c>
      <c r="B630">
        <v>8</v>
      </c>
      <c r="C630" s="1">
        <v>40786</v>
      </c>
      <c r="D630" s="1">
        <v>40798</v>
      </c>
      <c r="E630" s="1">
        <v>40793</v>
      </c>
      <c r="F630">
        <v>5</v>
      </c>
      <c r="G630" t="b">
        <v>0</v>
      </c>
      <c r="H630" s="2" t="s">
        <v>2696</v>
      </c>
      <c r="I630" s="2" t="s">
        <v>2697</v>
      </c>
      <c r="J630" s="2" t="s">
        <v>68</v>
      </c>
      <c r="K630">
        <v>29974</v>
      </c>
      <c r="L630">
        <v>277</v>
      </c>
      <c r="M630">
        <v>3</v>
      </c>
      <c r="N630">
        <v>629</v>
      </c>
      <c r="O630">
        <v>629</v>
      </c>
      <c r="P630">
        <v>5</v>
      </c>
      <c r="Q630">
        <v>10370</v>
      </c>
      <c r="R630" s="2" t="s">
        <v>2698</v>
      </c>
      <c r="T630">
        <v>16292.052</v>
      </c>
      <c r="U630">
        <v>1563.8774000000001</v>
      </c>
      <c r="V630">
        <v>488.71170000000001</v>
      </c>
      <c r="W630">
        <v>18344.641100000001</v>
      </c>
      <c r="X630" s="2"/>
      <c r="Y630" s="2" t="s">
        <v>2699</v>
      </c>
      <c r="Z630" s="1">
        <v>40793</v>
      </c>
    </row>
    <row r="631" spans="1:26" x14ac:dyDescent="0.25">
      <c r="A631">
        <v>44288</v>
      </c>
      <c r="B631">
        <v>8</v>
      </c>
      <c r="C631" s="1">
        <v>40786</v>
      </c>
      <c r="D631" s="1">
        <v>40798</v>
      </c>
      <c r="E631" s="1">
        <v>40793</v>
      </c>
      <c r="F631">
        <v>5</v>
      </c>
      <c r="G631" t="b">
        <v>0</v>
      </c>
      <c r="H631" s="2" t="s">
        <v>2700</v>
      </c>
      <c r="I631" s="2" t="s">
        <v>2701</v>
      </c>
      <c r="J631" s="2" t="s">
        <v>73</v>
      </c>
      <c r="K631">
        <v>29614</v>
      </c>
      <c r="L631">
        <v>282</v>
      </c>
      <c r="M631">
        <v>6</v>
      </c>
      <c r="N631">
        <v>529</v>
      </c>
      <c r="O631">
        <v>529</v>
      </c>
      <c r="P631">
        <v>5</v>
      </c>
      <c r="Q631">
        <v>1566</v>
      </c>
      <c r="R631" s="2" t="s">
        <v>2702</v>
      </c>
      <c r="S631">
        <v>1200</v>
      </c>
      <c r="T631">
        <v>43803.143199999999</v>
      </c>
      <c r="U631">
        <v>4223.3908000000001</v>
      </c>
      <c r="V631">
        <v>1319.8096</v>
      </c>
      <c r="W631">
        <v>49346.3436</v>
      </c>
      <c r="X631" s="2"/>
      <c r="Y631" s="2" t="s">
        <v>2703</v>
      </c>
      <c r="Z631" s="1">
        <v>40793</v>
      </c>
    </row>
    <row r="632" spans="1:26" x14ac:dyDescent="0.25">
      <c r="A632">
        <v>44289</v>
      </c>
      <c r="B632">
        <v>8</v>
      </c>
      <c r="C632" s="1">
        <v>40786</v>
      </c>
      <c r="D632" s="1">
        <v>40798</v>
      </c>
      <c r="E632" s="1">
        <v>40793</v>
      </c>
      <c r="F632">
        <v>5</v>
      </c>
      <c r="G632" t="b">
        <v>0</v>
      </c>
      <c r="H632" s="2" t="s">
        <v>2704</v>
      </c>
      <c r="I632" s="2" t="s">
        <v>2705</v>
      </c>
      <c r="J632" s="2" t="s">
        <v>83</v>
      </c>
      <c r="K632">
        <v>29566</v>
      </c>
      <c r="L632">
        <v>275</v>
      </c>
      <c r="M632">
        <v>3</v>
      </c>
      <c r="N632">
        <v>810</v>
      </c>
      <c r="O632">
        <v>810</v>
      </c>
      <c r="P632">
        <v>5</v>
      </c>
      <c r="Q632">
        <v>18017</v>
      </c>
      <c r="R632" s="2" t="s">
        <v>2706</v>
      </c>
      <c r="T632">
        <v>4082.0880000000002</v>
      </c>
      <c r="U632">
        <v>391.7208</v>
      </c>
      <c r="V632">
        <v>122.4128</v>
      </c>
      <c r="W632">
        <v>4596.2215999999999</v>
      </c>
      <c r="X632" s="2"/>
      <c r="Y632" s="2" t="s">
        <v>2707</v>
      </c>
      <c r="Z632" s="1">
        <v>40793</v>
      </c>
    </row>
    <row r="633" spans="1:26" x14ac:dyDescent="0.25">
      <c r="A633">
        <v>44290</v>
      </c>
      <c r="B633">
        <v>8</v>
      </c>
      <c r="C633" s="1">
        <v>40786</v>
      </c>
      <c r="D633" s="1">
        <v>40798</v>
      </c>
      <c r="E633" s="1">
        <v>40793</v>
      </c>
      <c r="F633">
        <v>5</v>
      </c>
      <c r="G633" t="b">
        <v>0</v>
      </c>
      <c r="H633" s="2" t="s">
        <v>2708</v>
      </c>
      <c r="I633" s="2" t="s">
        <v>2709</v>
      </c>
      <c r="J633" s="2" t="s">
        <v>2710</v>
      </c>
      <c r="K633">
        <v>29682</v>
      </c>
      <c r="L633">
        <v>281</v>
      </c>
      <c r="M633">
        <v>4</v>
      </c>
      <c r="N633">
        <v>1051</v>
      </c>
      <c r="O633">
        <v>1051</v>
      </c>
      <c r="P633">
        <v>5</v>
      </c>
      <c r="Q633">
        <v>18502</v>
      </c>
      <c r="R633" s="2" t="s">
        <v>2711</v>
      </c>
      <c r="T633">
        <v>3846.8825000000002</v>
      </c>
      <c r="U633">
        <v>369.30070000000001</v>
      </c>
      <c r="V633">
        <v>115.40649999999999</v>
      </c>
      <c r="W633">
        <v>4331.5897000000004</v>
      </c>
      <c r="X633" s="2"/>
      <c r="Y633" s="2" t="s">
        <v>2712</v>
      </c>
      <c r="Z633" s="1">
        <v>40793</v>
      </c>
    </row>
    <row r="634" spans="1:26" x14ac:dyDescent="0.25">
      <c r="A634">
        <v>44291</v>
      </c>
      <c r="B634">
        <v>8</v>
      </c>
      <c r="C634" s="1">
        <v>40786</v>
      </c>
      <c r="D634" s="1">
        <v>40798</v>
      </c>
      <c r="E634" s="1">
        <v>40793</v>
      </c>
      <c r="F634">
        <v>5</v>
      </c>
      <c r="G634" t="b">
        <v>0</v>
      </c>
      <c r="H634" s="2" t="s">
        <v>2713</v>
      </c>
      <c r="I634" s="2" t="s">
        <v>2714</v>
      </c>
      <c r="J634" s="2" t="s">
        <v>78</v>
      </c>
      <c r="K634">
        <v>29747</v>
      </c>
      <c r="L634">
        <v>283</v>
      </c>
      <c r="M634">
        <v>1</v>
      </c>
      <c r="N634">
        <v>895</v>
      </c>
      <c r="O634">
        <v>895</v>
      </c>
      <c r="P634">
        <v>5</v>
      </c>
      <c r="Q634">
        <v>15538</v>
      </c>
      <c r="R634" s="2" t="s">
        <v>2715</v>
      </c>
      <c r="T634">
        <v>4509.8995999999997</v>
      </c>
      <c r="U634">
        <v>444.97680000000003</v>
      </c>
      <c r="V634">
        <v>139.05520000000001</v>
      </c>
      <c r="W634">
        <v>5093.9315999999999</v>
      </c>
      <c r="X634" s="2"/>
      <c r="Y634" s="2" t="s">
        <v>2716</v>
      </c>
      <c r="Z634" s="1">
        <v>40793</v>
      </c>
    </row>
    <row r="635" spans="1:26" x14ac:dyDescent="0.25">
      <c r="A635">
        <v>44292</v>
      </c>
      <c r="B635">
        <v>8</v>
      </c>
      <c r="C635" s="1">
        <v>40786</v>
      </c>
      <c r="D635" s="1">
        <v>40798</v>
      </c>
      <c r="E635" s="1">
        <v>40793</v>
      </c>
      <c r="F635">
        <v>5</v>
      </c>
      <c r="G635" t="b">
        <v>0</v>
      </c>
      <c r="H635" s="2" t="s">
        <v>2717</v>
      </c>
      <c r="I635" s="2" t="s">
        <v>2718</v>
      </c>
      <c r="J635" s="2" t="s">
        <v>2719</v>
      </c>
      <c r="K635">
        <v>29973</v>
      </c>
      <c r="L635">
        <v>275</v>
      </c>
      <c r="M635">
        <v>3</v>
      </c>
      <c r="N635">
        <v>825</v>
      </c>
      <c r="O635">
        <v>825</v>
      </c>
      <c r="P635">
        <v>5</v>
      </c>
      <c r="Q635">
        <v>15875</v>
      </c>
      <c r="R635" s="2" t="s">
        <v>2720</v>
      </c>
      <c r="T635">
        <v>3432.6100999999999</v>
      </c>
      <c r="U635">
        <v>329.48219999999998</v>
      </c>
      <c r="V635">
        <v>102.9632</v>
      </c>
      <c r="W635">
        <v>3865.0554999999999</v>
      </c>
      <c r="X635" s="2"/>
      <c r="Y635" s="2" t="s">
        <v>2721</v>
      </c>
      <c r="Z635" s="1">
        <v>40793</v>
      </c>
    </row>
    <row r="636" spans="1:26" x14ac:dyDescent="0.25">
      <c r="A636">
        <v>44293</v>
      </c>
      <c r="B636">
        <v>8</v>
      </c>
      <c r="C636" s="1">
        <v>40786</v>
      </c>
      <c r="D636" s="1">
        <v>40798</v>
      </c>
      <c r="E636" s="1">
        <v>40793</v>
      </c>
      <c r="F636">
        <v>5</v>
      </c>
      <c r="G636" t="b">
        <v>0</v>
      </c>
      <c r="H636" s="2" t="s">
        <v>2722</v>
      </c>
      <c r="I636" s="2" t="s">
        <v>2723</v>
      </c>
      <c r="J636" s="2" t="s">
        <v>98</v>
      </c>
      <c r="K636">
        <v>29844</v>
      </c>
      <c r="L636">
        <v>275</v>
      </c>
      <c r="M636">
        <v>2</v>
      </c>
      <c r="N636">
        <v>821</v>
      </c>
      <c r="O636">
        <v>821</v>
      </c>
      <c r="P636">
        <v>5</v>
      </c>
      <c r="Q636">
        <v>1417</v>
      </c>
      <c r="R636" s="2" t="s">
        <v>2724</v>
      </c>
      <c r="T636">
        <v>23983.698799999998</v>
      </c>
      <c r="U636">
        <v>2302.0369999999998</v>
      </c>
      <c r="V636">
        <v>719.38660000000004</v>
      </c>
      <c r="W636">
        <v>27005.1224</v>
      </c>
      <c r="X636" s="2"/>
      <c r="Y636" s="2" t="s">
        <v>2725</v>
      </c>
      <c r="Z636" s="1">
        <v>40793</v>
      </c>
    </row>
    <row r="637" spans="1:26" x14ac:dyDescent="0.25">
      <c r="A637">
        <v>44294</v>
      </c>
      <c r="B637">
        <v>8</v>
      </c>
      <c r="C637" s="1">
        <v>40786</v>
      </c>
      <c r="D637" s="1">
        <v>40798</v>
      </c>
      <c r="E637" s="1">
        <v>40793</v>
      </c>
      <c r="F637">
        <v>5</v>
      </c>
      <c r="G637" t="b">
        <v>0</v>
      </c>
      <c r="H637" s="2" t="s">
        <v>2726</v>
      </c>
      <c r="I637" s="2" t="s">
        <v>2727</v>
      </c>
      <c r="J637" s="2" t="s">
        <v>93</v>
      </c>
      <c r="K637">
        <v>30067</v>
      </c>
      <c r="L637">
        <v>282</v>
      </c>
      <c r="M637">
        <v>6</v>
      </c>
      <c r="N637">
        <v>464</v>
      </c>
      <c r="O637">
        <v>464</v>
      </c>
      <c r="P637">
        <v>5</v>
      </c>
      <c r="Q637">
        <v>3980</v>
      </c>
      <c r="R637" s="2" t="s">
        <v>2728</v>
      </c>
      <c r="S637">
        <v>1200</v>
      </c>
      <c r="T637">
        <v>62068.8727</v>
      </c>
      <c r="U637">
        <v>5966.6809999999996</v>
      </c>
      <c r="V637">
        <v>1864.5878</v>
      </c>
      <c r="W637">
        <v>69900.141499999998</v>
      </c>
      <c r="X637" s="2"/>
      <c r="Y637" s="2" t="s">
        <v>2729</v>
      </c>
      <c r="Z637" s="1">
        <v>40793</v>
      </c>
    </row>
    <row r="638" spans="1:26" x14ac:dyDescent="0.25">
      <c r="A638">
        <v>44295</v>
      </c>
      <c r="B638">
        <v>8</v>
      </c>
      <c r="C638" s="1">
        <v>40786</v>
      </c>
      <c r="D638" s="1">
        <v>40798</v>
      </c>
      <c r="E638" s="1">
        <v>40793</v>
      </c>
      <c r="F638">
        <v>5</v>
      </c>
      <c r="G638" t="b">
        <v>0</v>
      </c>
      <c r="H638" s="2" t="s">
        <v>2730</v>
      </c>
      <c r="I638" s="2" t="s">
        <v>2731</v>
      </c>
      <c r="J638" s="2" t="s">
        <v>103</v>
      </c>
      <c r="K638">
        <v>29596</v>
      </c>
      <c r="L638">
        <v>282</v>
      </c>
      <c r="M638">
        <v>6</v>
      </c>
      <c r="N638">
        <v>458</v>
      </c>
      <c r="O638">
        <v>458</v>
      </c>
      <c r="P638">
        <v>5</v>
      </c>
      <c r="Q638">
        <v>19204</v>
      </c>
      <c r="R638" s="2" t="s">
        <v>2732</v>
      </c>
      <c r="S638">
        <v>1200</v>
      </c>
      <c r="T638">
        <v>9475.5306</v>
      </c>
      <c r="U638">
        <v>909.01580000000001</v>
      </c>
      <c r="V638">
        <v>284.06740000000002</v>
      </c>
      <c r="W638">
        <v>10668.613799999999</v>
      </c>
      <c r="X638" s="2"/>
      <c r="Y638" s="2" t="s">
        <v>2733</v>
      </c>
      <c r="Z638" s="1">
        <v>40793</v>
      </c>
    </row>
    <row r="639" spans="1:26" x14ac:dyDescent="0.25">
      <c r="A639">
        <v>44296</v>
      </c>
      <c r="B639">
        <v>8</v>
      </c>
      <c r="C639" s="1">
        <v>40786</v>
      </c>
      <c r="D639" s="1">
        <v>40798</v>
      </c>
      <c r="E639" s="1">
        <v>40793</v>
      </c>
      <c r="F639">
        <v>5</v>
      </c>
      <c r="G639" t="b">
        <v>0</v>
      </c>
      <c r="H639" s="2" t="s">
        <v>2734</v>
      </c>
      <c r="I639" s="2" t="s">
        <v>2735</v>
      </c>
      <c r="J639" s="2" t="s">
        <v>108</v>
      </c>
      <c r="K639">
        <v>29827</v>
      </c>
      <c r="L639">
        <v>277</v>
      </c>
      <c r="M639">
        <v>3</v>
      </c>
      <c r="N639">
        <v>631</v>
      </c>
      <c r="O639">
        <v>631</v>
      </c>
      <c r="P639">
        <v>5</v>
      </c>
      <c r="Q639">
        <v>11886</v>
      </c>
      <c r="R639" s="2" t="s">
        <v>2736</v>
      </c>
      <c r="T639">
        <v>32383.109799999998</v>
      </c>
      <c r="U639">
        <v>3108.9063999999998</v>
      </c>
      <c r="V639">
        <v>971.53330000000005</v>
      </c>
      <c r="W639">
        <v>36463.549500000001</v>
      </c>
      <c r="X639" s="2"/>
      <c r="Y639" s="2" t="s">
        <v>2737</v>
      </c>
      <c r="Z639" s="1">
        <v>40793</v>
      </c>
    </row>
    <row r="640" spans="1:26" x14ac:dyDescent="0.25">
      <c r="A640">
        <v>44297</v>
      </c>
      <c r="B640">
        <v>8</v>
      </c>
      <c r="C640" s="1">
        <v>40786</v>
      </c>
      <c r="D640" s="1">
        <v>40798</v>
      </c>
      <c r="E640" s="1">
        <v>40793</v>
      </c>
      <c r="F640">
        <v>5</v>
      </c>
      <c r="G640" t="b">
        <v>0</v>
      </c>
      <c r="H640" s="2" t="s">
        <v>2738</v>
      </c>
      <c r="I640" s="2" t="s">
        <v>2739</v>
      </c>
      <c r="J640" s="2" t="s">
        <v>113</v>
      </c>
      <c r="K640">
        <v>29811</v>
      </c>
      <c r="L640">
        <v>275</v>
      </c>
      <c r="M640">
        <v>5</v>
      </c>
      <c r="N640">
        <v>755</v>
      </c>
      <c r="O640">
        <v>755</v>
      </c>
      <c r="P640">
        <v>5</v>
      </c>
      <c r="Q640">
        <v>18153</v>
      </c>
      <c r="R640" s="2" t="s">
        <v>2740</v>
      </c>
      <c r="T640">
        <v>10231.4699</v>
      </c>
      <c r="U640">
        <v>981.64710000000002</v>
      </c>
      <c r="V640">
        <v>306.7647</v>
      </c>
      <c r="W640">
        <v>11519.8817</v>
      </c>
      <c r="X640" s="2"/>
      <c r="Y640" s="2" t="s">
        <v>2741</v>
      </c>
      <c r="Z640" s="1">
        <v>40793</v>
      </c>
    </row>
    <row r="641" spans="1:26" x14ac:dyDescent="0.25">
      <c r="A641">
        <v>44298</v>
      </c>
      <c r="B641">
        <v>8</v>
      </c>
      <c r="C641" s="1">
        <v>40786</v>
      </c>
      <c r="D641" s="1">
        <v>40798</v>
      </c>
      <c r="E641" s="1">
        <v>40793</v>
      </c>
      <c r="F641">
        <v>5</v>
      </c>
      <c r="G641" t="b">
        <v>0</v>
      </c>
      <c r="H641" s="2" t="s">
        <v>2742</v>
      </c>
      <c r="I641" s="2" t="s">
        <v>2743</v>
      </c>
      <c r="J641" s="2" t="s">
        <v>118</v>
      </c>
      <c r="K641">
        <v>29824</v>
      </c>
      <c r="L641">
        <v>278</v>
      </c>
      <c r="M641">
        <v>6</v>
      </c>
      <c r="N641">
        <v>556</v>
      </c>
      <c r="O641">
        <v>556</v>
      </c>
      <c r="P641">
        <v>5</v>
      </c>
      <c r="Q641">
        <v>14030</v>
      </c>
      <c r="R641" s="2" t="s">
        <v>2744</v>
      </c>
      <c r="S641">
        <v>1200</v>
      </c>
      <c r="T641">
        <v>27666.4493</v>
      </c>
      <c r="U641">
        <v>2656.7147</v>
      </c>
      <c r="V641">
        <v>830.22339999999997</v>
      </c>
      <c r="W641">
        <v>31153.3874</v>
      </c>
      <c r="X641" s="2"/>
      <c r="Y641" s="2" t="s">
        <v>2745</v>
      </c>
      <c r="Z641" s="1">
        <v>40793</v>
      </c>
    </row>
    <row r="642" spans="1:26" x14ac:dyDescent="0.25">
      <c r="A642">
        <v>44299</v>
      </c>
      <c r="B642">
        <v>8</v>
      </c>
      <c r="C642" s="1">
        <v>40786</v>
      </c>
      <c r="D642" s="1">
        <v>40798</v>
      </c>
      <c r="E642" s="1">
        <v>40793</v>
      </c>
      <c r="F642">
        <v>5</v>
      </c>
      <c r="G642" t="b">
        <v>0</v>
      </c>
      <c r="H642" s="2" t="s">
        <v>2746</v>
      </c>
      <c r="I642" s="2" t="s">
        <v>2747</v>
      </c>
      <c r="J642" s="2" t="s">
        <v>123</v>
      </c>
      <c r="K642">
        <v>29889</v>
      </c>
      <c r="L642">
        <v>281</v>
      </c>
      <c r="M642">
        <v>4</v>
      </c>
      <c r="N642">
        <v>1021</v>
      </c>
      <c r="O642">
        <v>1021</v>
      </c>
      <c r="P642">
        <v>5</v>
      </c>
      <c r="Q642">
        <v>5093</v>
      </c>
      <c r="R642" s="2" t="s">
        <v>2748</v>
      </c>
      <c r="T642">
        <v>31624.750400000001</v>
      </c>
      <c r="U642">
        <v>3035.8573999999999</v>
      </c>
      <c r="V642">
        <v>948.70540000000005</v>
      </c>
      <c r="W642">
        <v>35609.313199999997</v>
      </c>
      <c r="X642" s="2"/>
      <c r="Y642" s="2" t="s">
        <v>2749</v>
      </c>
      <c r="Z642" s="1">
        <v>40793</v>
      </c>
    </row>
    <row r="643" spans="1:26" x14ac:dyDescent="0.25">
      <c r="A643">
        <v>44300</v>
      </c>
      <c r="B643">
        <v>8</v>
      </c>
      <c r="C643" s="1">
        <v>40786</v>
      </c>
      <c r="D643" s="1">
        <v>40798</v>
      </c>
      <c r="E643" s="1">
        <v>40793</v>
      </c>
      <c r="F643">
        <v>5</v>
      </c>
      <c r="G643" t="b">
        <v>0</v>
      </c>
      <c r="H643" s="2" t="s">
        <v>2750</v>
      </c>
      <c r="I643" s="2" t="s">
        <v>2751</v>
      </c>
      <c r="J643" s="2" t="s">
        <v>128</v>
      </c>
      <c r="K643">
        <v>29761</v>
      </c>
      <c r="L643">
        <v>278</v>
      </c>
      <c r="M643">
        <v>6</v>
      </c>
      <c r="N643">
        <v>525</v>
      </c>
      <c r="O643">
        <v>525</v>
      </c>
      <c r="P643">
        <v>5</v>
      </c>
      <c r="Q643">
        <v>5439</v>
      </c>
      <c r="R643" s="2" t="s">
        <v>2752</v>
      </c>
      <c r="S643">
        <v>1200</v>
      </c>
      <c r="T643">
        <v>7802.8815000000004</v>
      </c>
      <c r="U643">
        <v>748.39300000000003</v>
      </c>
      <c r="V643">
        <v>233.87280000000001</v>
      </c>
      <c r="W643">
        <v>8785.1473000000005</v>
      </c>
      <c r="X643" s="2"/>
      <c r="Y643" s="2" t="s">
        <v>2753</v>
      </c>
      <c r="Z643" s="1">
        <v>40793</v>
      </c>
    </row>
    <row r="644" spans="1:26" x14ac:dyDescent="0.25">
      <c r="A644">
        <v>44301</v>
      </c>
      <c r="B644">
        <v>8</v>
      </c>
      <c r="C644" s="1">
        <v>40786</v>
      </c>
      <c r="D644" s="1">
        <v>40798</v>
      </c>
      <c r="E644" s="1">
        <v>40793</v>
      </c>
      <c r="F644">
        <v>5</v>
      </c>
      <c r="G644" t="b">
        <v>0</v>
      </c>
      <c r="H644" s="2" t="s">
        <v>2754</v>
      </c>
      <c r="I644" s="2" t="s">
        <v>2755</v>
      </c>
      <c r="J644" s="2" t="s">
        <v>133</v>
      </c>
      <c r="K644">
        <v>29489</v>
      </c>
      <c r="L644">
        <v>281</v>
      </c>
      <c r="M644">
        <v>4</v>
      </c>
      <c r="N644">
        <v>1069</v>
      </c>
      <c r="O644">
        <v>1069</v>
      </c>
      <c r="P644">
        <v>5</v>
      </c>
      <c r="Q644">
        <v>6653</v>
      </c>
      <c r="R644" s="2" t="s">
        <v>2756</v>
      </c>
      <c r="T644">
        <v>29479.387699999999</v>
      </c>
      <c r="U644">
        <v>2832.6003000000001</v>
      </c>
      <c r="V644">
        <v>885.18759999999997</v>
      </c>
      <c r="W644">
        <v>33197.175600000002</v>
      </c>
      <c r="X644" s="2"/>
      <c r="Y644" s="2" t="s">
        <v>2757</v>
      </c>
      <c r="Z644" s="1">
        <v>40793</v>
      </c>
    </row>
    <row r="645" spans="1:26" x14ac:dyDescent="0.25">
      <c r="A645">
        <v>44302</v>
      </c>
      <c r="B645">
        <v>8</v>
      </c>
      <c r="C645" s="1">
        <v>40786</v>
      </c>
      <c r="D645" s="1">
        <v>40798</v>
      </c>
      <c r="E645" s="1">
        <v>40793</v>
      </c>
      <c r="F645">
        <v>5</v>
      </c>
      <c r="G645" t="b">
        <v>0</v>
      </c>
      <c r="H645" s="2" t="s">
        <v>2758</v>
      </c>
      <c r="I645" s="2" t="s">
        <v>2759</v>
      </c>
      <c r="J645" s="2" t="s">
        <v>213</v>
      </c>
      <c r="K645">
        <v>29849</v>
      </c>
      <c r="L645">
        <v>279</v>
      </c>
      <c r="M645">
        <v>5</v>
      </c>
      <c r="N645">
        <v>977</v>
      </c>
      <c r="O645">
        <v>977</v>
      </c>
      <c r="P645">
        <v>5</v>
      </c>
      <c r="Q645">
        <v>1402</v>
      </c>
      <c r="R645" s="2" t="s">
        <v>2760</v>
      </c>
      <c r="T645">
        <v>2146.962</v>
      </c>
      <c r="U645">
        <v>206.10839999999999</v>
      </c>
      <c r="V645">
        <v>64.408900000000003</v>
      </c>
      <c r="W645">
        <v>2417.4793</v>
      </c>
      <c r="X645" s="2"/>
      <c r="Y645" s="2" t="s">
        <v>2761</v>
      </c>
      <c r="Z645" s="1">
        <v>40793</v>
      </c>
    </row>
    <row r="646" spans="1:26" x14ac:dyDescent="0.25">
      <c r="A646">
        <v>44303</v>
      </c>
      <c r="B646">
        <v>8</v>
      </c>
      <c r="C646" s="1">
        <v>40786</v>
      </c>
      <c r="D646" s="1">
        <v>40798</v>
      </c>
      <c r="E646" s="1">
        <v>40793</v>
      </c>
      <c r="F646">
        <v>5</v>
      </c>
      <c r="G646" t="b">
        <v>0</v>
      </c>
      <c r="H646" s="2" t="s">
        <v>2762</v>
      </c>
      <c r="I646" s="2" t="s">
        <v>2763</v>
      </c>
      <c r="J646" s="2" t="s">
        <v>2764</v>
      </c>
      <c r="K646">
        <v>30096</v>
      </c>
      <c r="L646">
        <v>275</v>
      </c>
      <c r="M646">
        <v>2</v>
      </c>
      <c r="N646">
        <v>782</v>
      </c>
      <c r="O646">
        <v>782</v>
      </c>
      <c r="P646">
        <v>5</v>
      </c>
      <c r="Q646">
        <v>10</v>
      </c>
      <c r="R646" s="2" t="s">
        <v>2765</v>
      </c>
      <c r="T646">
        <v>5.7</v>
      </c>
      <c r="U646">
        <v>0.49399999999999999</v>
      </c>
      <c r="V646">
        <v>0.15440000000000001</v>
      </c>
      <c r="W646">
        <v>6.3483999999999998</v>
      </c>
      <c r="X646" s="2"/>
      <c r="Y646" s="2" t="s">
        <v>2766</v>
      </c>
      <c r="Z646" s="1">
        <v>40793</v>
      </c>
    </row>
    <row r="647" spans="1:26" x14ac:dyDescent="0.25">
      <c r="A647">
        <v>44304</v>
      </c>
      <c r="B647">
        <v>8</v>
      </c>
      <c r="C647" s="1">
        <v>40786</v>
      </c>
      <c r="D647" s="1">
        <v>40798</v>
      </c>
      <c r="E647" s="1">
        <v>40793</v>
      </c>
      <c r="F647">
        <v>5</v>
      </c>
      <c r="G647" t="b">
        <v>0</v>
      </c>
      <c r="H647" s="2" t="s">
        <v>2767</v>
      </c>
      <c r="I647" s="2" t="s">
        <v>2768</v>
      </c>
      <c r="J647" s="2" t="s">
        <v>208</v>
      </c>
      <c r="K647">
        <v>29958</v>
      </c>
      <c r="L647">
        <v>279</v>
      </c>
      <c r="M647">
        <v>5</v>
      </c>
      <c r="N647">
        <v>911</v>
      </c>
      <c r="O647">
        <v>911</v>
      </c>
      <c r="P647">
        <v>5</v>
      </c>
      <c r="Q647">
        <v>10163</v>
      </c>
      <c r="R647" s="2" t="s">
        <v>2769</v>
      </c>
      <c r="T647">
        <v>37499.552100000001</v>
      </c>
      <c r="U647">
        <v>3607.8761</v>
      </c>
      <c r="V647">
        <v>1127.4612999999999</v>
      </c>
      <c r="W647">
        <v>42234.889499999997</v>
      </c>
      <c r="X647" s="2"/>
      <c r="Y647" s="2" t="s">
        <v>2770</v>
      </c>
      <c r="Z647" s="1">
        <v>40793</v>
      </c>
    </row>
    <row r="648" spans="1:26" x14ac:dyDescent="0.25">
      <c r="A648">
        <v>44305</v>
      </c>
      <c r="B648">
        <v>8</v>
      </c>
      <c r="C648" s="1">
        <v>40786</v>
      </c>
      <c r="D648" s="1">
        <v>40798</v>
      </c>
      <c r="E648" s="1">
        <v>40793</v>
      </c>
      <c r="F648">
        <v>5</v>
      </c>
      <c r="G648" t="b">
        <v>0</v>
      </c>
      <c r="H648" s="2" t="s">
        <v>2771</v>
      </c>
      <c r="I648" s="2" t="s">
        <v>2772</v>
      </c>
      <c r="J648" s="2" t="s">
        <v>28</v>
      </c>
      <c r="K648">
        <v>29825</v>
      </c>
      <c r="L648">
        <v>279</v>
      </c>
      <c r="M648">
        <v>5</v>
      </c>
      <c r="N648">
        <v>985</v>
      </c>
      <c r="O648">
        <v>985</v>
      </c>
      <c r="P648">
        <v>5</v>
      </c>
      <c r="Q648">
        <v>16281</v>
      </c>
      <c r="R648" s="2" t="s">
        <v>2773</v>
      </c>
      <c r="T648">
        <v>18880.6522</v>
      </c>
      <c r="U648">
        <v>1814.8607999999999</v>
      </c>
      <c r="V648">
        <v>567.14400000000001</v>
      </c>
      <c r="W648">
        <v>21262.656999999999</v>
      </c>
      <c r="X648" s="2"/>
      <c r="Y648" s="2" t="s">
        <v>2774</v>
      </c>
      <c r="Z648" s="1">
        <v>40793</v>
      </c>
    </row>
    <row r="649" spans="1:26" x14ac:dyDescent="0.25">
      <c r="A649">
        <v>44306</v>
      </c>
      <c r="B649">
        <v>8</v>
      </c>
      <c r="C649" s="1">
        <v>40786</v>
      </c>
      <c r="D649" s="1">
        <v>40798</v>
      </c>
      <c r="E649" s="1">
        <v>40793</v>
      </c>
      <c r="F649">
        <v>5</v>
      </c>
      <c r="G649" t="b">
        <v>0</v>
      </c>
      <c r="H649" s="2" t="s">
        <v>2775</v>
      </c>
      <c r="I649" s="2" t="s">
        <v>2776</v>
      </c>
      <c r="J649" s="2" t="s">
        <v>138</v>
      </c>
      <c r="K649">
        <v>29661</v>
      </c>
      <c r="L649">
        <v>279</v>
      </c>
      <c r="M649">
        <v>5</v>
      </c>
      <c r="N649">
        <v>955</v>
      </c>
      <c r="O649">
        <v>955</v>
      </c>
      <c r="P649">
        <v>5</v>
      </c>
      <c r="Q649">
        <v>5301</v>
      </c>
      <c r="R649" s="2" t="s">
        <v>2777</v>
      </c>
      <c r="T649">
        <v>18648.607</v>
      </c>
      <c r="U649">
        <v>1788.0473</v>
      </c>
      <c r="V649">
        <v>558.76480000000004</v>
      </c>
      <c r="W649">
        <v>20995.419099999999</v>
      </c>
      <c r="X649" s="2"/>
      <c r="Y649" s="2" t="s">
        <v>2778</v>
      </c>
      <c r="Z649" s="1">
        <v>40793</v>
      </c>
    </row>
    <row r="650" spans="1:26" x14ac:dyDescent="0.25">
      <c r="A650">
        <v>44307</v>
      </c>
      <c r="B650">
        <v>8</v>
      </c>
      <c r="C650" s="1">
        <v>40786</v>
      </c>
      <c r="D650" s="1">
        <v>40798</v>
      </c>
      <c r="E650" s="1">
        <v>40793</v>
      </c>
      <c r="F650">
        <v>5</v>
      </c>
      <c r="G650" t="b">
        <v>0</v>
      </c>
      <c r="H650" s="2" t="s">
        <v>2779</v>
      </c>
      <c r="I650" s="2" t="s">
        <v>2780</v>
      </c>
      <c r="J650" s="2" t="s">
        <v>143</v>
      </c>
      <c r="K650">
        <v>29759</v>
      </c>
      <c r="L650">
        <v>275</v>
      </c>
      <c r="M650">
        <v>2</v>
      </c>
      <c r="N650">
        <v>808</v>
      </c>
      <c r="O650">
        <v>808</v>
      </c>
      <c r="P650">
        <v>5</v>
      </c>
      <c r="Q650">
        <v>76</v>
      </c>
      <c r="R650" s="2" t="s">
        <v>2781</v>
      </c>
      <c r="T650">
        <v>7758.1202000000003</v>
      </c>
      <c r="U650">
        <v>743.50919999999996</v>
      </c>
      <c r="V650">
        <v>232.3466</v>
      </c>
      <c r="W650">
        <v>8733.9760000000006</v>
      </c>
      <c r="X650" s="2"/>
      <c r="Y650" s="2" t="s">
        <v>2782</v>
      </c>
      <c r="Z650" s="1">
        <v>40793</v>
      </c>
    </row>
    <row r="651" spans="1:26" x14ac:dyDescent="0.25">
      <c r="A651">
        <v>44308</v>
      </c>
      <c r="B651">
        <v>8</v>
      </c>
      <c r="C651" s="1">
        <v>40786</v>
      </c>
      <c r="D651" s="1">
        <v>40798</v>
      </c>
      <c r="E651" s="1">
        <v>40793</v>
      </c>
      <c r="F651">
        <v>5</v>
      </c>
      <c r="G651" t="b">
        <v>0</v>
      </c>
      <c r="H651" s="2" t="s">
        <v>2783</v>
      </c>
      <c r="I651" s="2" t="s">
        <v>2784</v>
      </c>
      <c r="J651" s="2" t="s">
        <v>148</v>
      </c>
      <c r="K651">
        <v>29497</v>
      </c>
      <c r="L651">
        <v>283</v>
      </c>
      <c r="M651">
        <v>1</v>
      </c>
      <c r="N651">
        <v>889</v>
      </c>
      <c r="O651">
        <v>889</v>
      </c>
      <c r="P651">
        <v>5</v>
      </c>
      <c r="Q651">
        <v>13045</v>
      </c>
      <c r="R651" s="2" t="s">
        <v>2785</v>
      </c>
      <c r="T651">
        <v>12372.7773</v>
      </c>
      <c r="U651">
        <v>1185.3141000000001</v>
      </c>
      <c r="V651">
        <v>370.41070000000002</v>
      </c>
      <c r="W651">
        <v>13928.5021</v>
      </c>
      <c r="X651" s="2"/>
      <c r="Y651" s="2" t="s">
        <v>2786</v>
      </c>
      <c r="Z651" s="1">
        <v>40793</v>
      </c>
    </row>
    <row r="652" spans="1:26" x14ac:dyDescent="0.25">
      <c r="A652">
        <v>44309</v>
      </c>
      <c r="B652">
        <v>8</v>
      </c>
      <c r="C652" s="1">
        <v>40786</v>
      </c>
      <c r="D652" s="1">
        <v>40798</v>
      </c>
      <c r="E652" s="1">
        <v>40793</v>
      </c>
      <c r="F652">
        <v>5</v>
      </c>
      <c r="G652" t="b">
        <v>0</v>
      </c>
      <c r="H652" s="2" t="s">
        <v>2787</v>
      </c>
      <c r="I652" s="2" t="s">
        <v>2788</v>
      </c>
      <c r="J652" s="2" t="s">
        <v>153</v>
      </c>
      <c r="K652">
        <v>29912</v>
      </c>
      <c r="L652">
        <v>279</v>
      </c>
      <c r="M652">
        <v>5</v>
      </c>
      <c r="N652">
        <v>971</v>
      </c>
      <c r="O652">
        <v>971</v>
      </c>
      <c r="P652">
        <v>5</v>
      </c>
      <c r="Q652">
        <v>267</v>
      </c>
      <c r="R652" s="2" t="s">
        <v>2789</v>
      </c>
      <c r="T652">
        <v>27612.423999999999</v>
      </c>
      <c r="U652">
        <v>2650.9602</v>
      </c>
      <c r="V652">
        <v>828.42510000000004</v>
      </c>
      <c r="W652">
        <v>31091.809300000001</v>
      </c>
      <c r="X652" s="2"/>
      <c r="Y652" s="2" t="s">
        <v>2790</v>
      </c>
      <c r="Z652" s="1">
        <v>40793</v>
      </c>
    </row>
    <row r="653" spans="1:26" x14ac:dyDescent="0.25">
      <c r="A653">
        <v>44310</v>
      </c>
      <c r="B653">
        <v>8</v>
      </c>
      <c r="C653" s="1">
        <v>40786</v>
      </c>
      <c r="D653" s="1">
        <v>40798</v>
      </c>
      <c r="E653" s="1">
        <v>40793</v>
      </c>
      <c r="F653">
        <v>5</v>
      </c>
      <c r="G653" t="b">
        <v>0</v>
      </c>
      <c r="H653" s="2" t="s">
        <v>2791</v>
      </c>
      <c r="I653" s="2" t="s">
        <v>2792</v>
      </c>
      <c r="J653" s="2" t="s">
        <v>158</v>
      </c>
      <c r="K653">
        <v>30084</v>
      </c>
      <c r="L653">
        <v>279</v>
      </c>
      <c r="M653">
        <v>5</v>
      </c>
      <c r="N653">
        <v>958</v>
      </c>
      <c r="O653">
        <v>958</v>
      </c>
      <c r="P653">
        <v>5</v>
      </c>
      <c r="Q653">
        <v>2519</v>
      </c>
      <c r="R653" s="2" t="s">
        <v>2793</v>
      </c>
      <c r="T653">
        <v>183.93819999999999</v>
      </c>
      <c r="U653">
        <v>18.148599999999998</v>
      </c>
      <c r="V653">
        <v>5.6714000000000002</v>
      </c>
      <c r="W653">
        <v>207.75819999999999</v>
      </c>
      <c r="X653" s="2"/>
      <c r="Y653" s="2" t="s">
        <v>2794</v>
      </c>
      <c r="Z653" s="1">
        <v>40793</v>
      </c>
    </row>
    <row r="654" spans="1:26" x14ac:dyDescent="0.25">
      <c r="A654">
        <v>44311</v>
      </c>
      <c r="B654">
        <v>8</v>
      </c>
      <c r="C654" s="1">
        <v>40786</v>
      </c>
      <c r="D654" s="1">
        <v>40798</v>
      </c>
      <c r="E654" s="1">
        <v>40793</v>
      </c>
      <c r="F654">
        <v>5</v>
      </c>
      <c r="G654" t="b">
        <v>0</v>
      </c>
      <c r="H654" s="2" t="s">
        <v>2795</v>
      </c>
      <c r="I654" s="2" t="s">
        <v>2796</v>
      </c>
      <c r="J654" s="2" t="s">
        <v>168</v>
      </c>
      <c r="K654">
        <v>29610</v>
      </c>
      <c r="L654">
        <v>275</v>
      </c>
      <c r="M654">
        <v>2</v>
      </c>
      <c r="N654">
        <v>783</v>
      </c>
      <c r="O654">
        <v>783</v>
      </c>
      <c r="P654">
        <v>5</v>
      </c>
      <c r="Q654">
        <v>3235</v>
      </c>
      <c r="R654" s="2" t="s">
        <v>2797</v>
      </c>
      <c r="T654">
        <v>7349.9601000000002</v>
      </c>
      <c r="U654">
        <v>708.09389999999996</v>
      </c>
      <c r="V654">
        <v>221.27940000000001</v>
      </c>
      <c r="W654">
        <v>8279.3333999999995</v>
      </c>
      <c r="X654" s="2"/>
      <c r="Y654" s="2" t="s">
        <v>2798</v>
      </c>
      <c r="Z654" s="1">
        <v>40793</v>
      </c>
    </row>
    <row r="655" spans="1:26" x14ac:dyDescent="0.25">
      <c r="A655">
        <v>44312</v>
      </c>
      <c r="B655">
        <v>8</v>
      </c>
      <c r="C655" s="1">
        <v>40786</v>
      </c>
      <c r="D655" s="1">
        <v>40798</v>
      </c>
      <c r="E655" s="1">
        <v>40793</v>
      </c>
      <c r="F655">
        <v>5</v>
      </c>
      <c r="G655" t="b">
        <v>0</v>
      </c>
      <c r="H655" s="2" t="s">
        <v>2799</v>
      </c>
      <c r="I655" s="2" t="s">
        <v>2800</v>
      </c>
      <c r="J655" s="2" t="s">
        <v>163</v>
      </c>
      <c r="K655">
        <v>29606</v>
      </c>
      <c r="L655">
        <v>283</v>
      </c>
      <c r="M655">
        <v>1</v>
      </c>
      <c r="N655">
        <v>871</v>
      </c>
      <c r="O655">
        <v>871</v>
      </c>
      <c r="P655">
        <v>5</v>
      </c>
      <c r="Q655">
        <v>14612</v>
      </c>
      <c r="R655" s="2" t="s">
        <v>2801</v>
      </c>
      <c r="T655">
        <v>2097.2945</v>
      </c>
      <c r="U655">
        <v>201.34030000000001</v>
      </c>
      <c r="V655">
        <v>62.918799999999997</v>
      </c>
      <c r="W655">
        <v>2361.5536000000002</v>
      </c>
      <c r="X655" s="2"/>
      <c r="Y655" s="2" t="s">
        <v>2802</v>
      </c>
      <c r="Z655" s="1">
        <v>40793</v>
      </c>
    </row>
    <row r="656" spans="1:26" x14ac:dyDescent="0.25">
      <c r="A656">
        <v>44313</v>
      </c>
      <c r="B656">
        <v>8</v>
      </c>
      <c r="C656" s="1">
        <v>40786</v>
      </c>
      <c r="D656" s="1">
        <v>40798</v>
      </c>
      <c r="E656" s="1">
        <v>40793</v>
      </c>
      <c r="F656">
        <v>5</v>
      </c>
      <c r="G656" t="b">
        <v>0</v>
      </c>
      <c r="H656" s="2" t="s">
        <v>2803</v>
      </c>
      <c r="I656" s="2" t="s">
        <v>2804</v>
      </c>
      <c r="J656" s="2" t="s">
        <v>173</v>
      </c>
      <c r="K656">
        <v>29718</v>
      </c>
      <c r="L656">
        <v>275</v>
      </c>
      <c r="M656">
        <v>2</v>
      </c>
      <c r="N656">
        <v>771</v>
      </c>
      <c r="O656">
        <v>771</v>
      </c>
      <c r="P656">
        <v>5</v>
      </c>
      <c r="Q656">
        <v>12399</v>
      </c>
      <c r="R656" s="2" t="s">
        <v>2805</v>
      </c>
      <c r="T656">
        <v>26037.021400000001</v>
      </c>
      <c r="U656">
        <v>2503.8964000000001</v>
      </c>
      <c r="V656">
        <v>782.46759999999995</v>
      </c>
      <c r="W656">
        <v>29323.385399999999</v>
      </c>
      <c r="X656" s="2"/>
      <c r="Y656" s="2" t="s">
        <v>2806</v>
      </c>
      <c r="Z656" s="1">
        <v>40793</v>
      </c>
    </row>
    <row r="657" spans="1:26" x14ac:dyDescent="0.25">
      <c r="A657">
        <v>44314</v>
      </c>
      <c r="B657">
        <v>8</v>
      </c>
      <c r="C657" s="1">
        <v>40786</v>
      </c>
      <c r="D657" s="1">
        <v>40798</v>
      </c>
      <c r="E657" s="1">
        <v>40793</v>
      </c>
      <c r="F657">
        <v>5</v>
      </c>
      <c r="G657" t="b">
        <v>0</v>
      </c>
      <c r="H657" s="2" t="s">
        <v>2807</v>
      </c>
      <c r="I657" s="2" t="s">
        <v>2808</v>
      </c>
      <c r="J657" s="2" t="s">
        <v>178</v>
      </c>
      <c r="K657">
        <v>29646</v>
      </c>
      <c r="L657">
        <v>277</v>
      </c>
      <c r="M657">
        <v>4</v>
      </c>
      <c r="N657">
        <v>578</v>
      </c>
      <c r="O657">
        <v>578</v>
      </c>
      <c r="P657">
        <v>5</v>
      </c>
      <c r="Q657">
        <v>13054</v>
      </c>
      <c r="R657" s="2" t="s">
        <v>2809</v>
      </c>
      <c r="T657">
        <v>42088.818700000003</v>
      </c>
      <c r="U657">
        <v>4054.7426</v>
      </c>
      <c r="V657">
        <v>1267.1070999999999</v>
      </c>
      <c r="W657">
        <v>47410.668400000002</v>
      </c>
      <c r="X657" s="2"/>
      <c r="Y657" s="2" t="s">
        <v>2810</v>
      </c>
      <c r="Z657" s="1">
        <v>40793</v>
      </c>
    </row>
    <row r="658" spans="1:26" x14ac:dyDescent="0.25">
      <c r="A658">
        <v>44315</v>
      </c>
      <c r="B658">
        <v>8</v>
      </c>
      <c r="C658" s="1">
        <v>40786</v>
      </c>
      <c r="D658" s="1">
        <v>40798</v>
      </c>
      <c r="E658" s="1">
        <v>40793</v>
      </c>
      <c r="F658">
        <v>5</v>
      </c>
      <c r="G658" t="b">
        <v>0</v>
      </c>
      <c r="H658" s="2" t="s">
        <v>2811</v>
      </c>
      <c r="I658" s="2" t="s">
        <v>2812</v>
      </c>
      <c r="J658" s="2" t="s">
        <v>188</v>
      </c>
      <c r="K658">
        <v>29570</v>
      </c>
      <c r="L658">
        <v>277</v>
      </c>
      <c r="M658">
        <v>4</v>
      </c>
      <c r="N658">
        <v>592</v>
      </c>
      <c r="O658">
        <v>592</v>
      </c>
      <c r="P658">
        <v>5</v>
      </c>
      <c r="Q658">
        <v>242</v>
      </c>
      <c r="R658" s="2" t="s">
        <v>2813</v>
      </c>
      <c r="T658">
        <v>2597.0295000000001</v>
      </c>
      <c r="U658">
        <v>248.90039999999999</v>
      </c>
      <c r="V658">
        <v>77.781400000000005</v>
      </c>
      <c r="W658">
        <v>2923.7112999999999</v>
      </c>
      <c r="X658" s="2"/>
      <c r="Y658" s="2" t="s">
        <v>2814</v>
      </c>
      <c r="Z658" s="1">
        <v>40793</v>
      </c>
    </row>
    <row r="659" spans="1:26" x14ac:dyDescent="0.25">
      <c r="A659">
        <v>44316</v>
      </c>
      <c r="B659">
        <v>8</v>
      </c>
      <c r="C659" s="1">
        <v>40786</v>
      </c>
      <c r="D659" s="1">
        <v>40798</v>
      </c>
      <c r="E659" s="1">
        <v>40793</v>
      </c>
      <c r="F659">
        <v>5</v>
      </c>
      <c r="G659" t="b">
        <v>0</v>
      </c>
      <c r="H659" s="2" t="s">
        <v>2815</v>
      </c>
      <c r="I659" s="2" t="s">
        <v>2816</v>
      </c>
      <c r="J659" s="2" t="s">
        <v>183</v>
      </c>
      <c r="K659">
        <v>29533</v>
      </c>
      <c r="L659">
        <v>275</v>
      </c>
      <c r="M659">
        <v>3</v>
      </c>
      <c r="N659">
        <v>801</v>
      </c>
      <c r="O659">
        <v>801</v>
      </c>
      <c r="P659">
        <v>5</v>
      </c>
      <c r="Q659">
        <v>2337</v>
      </c>
      <c r="R659" s="2" t="s">
        <v>2817</v>
      </c>
      <c r="T659">
        <v>3785.5030999999999</v>
      </c>
      <c r="U659">
        <v>363.31150000000002</v>
      </c>
      <c r="V659">
        <v>113.5348</v>
      </c>
      <c r="W659">
        <v>4262.3494000000001</v>
      </c>
      <c r="X659" s="2"/>
      <c r="Y659" s="2" t="s">
        <v>2818</v>
      </c>
      <c r="Z659" s="1">
        <v>40793</v>
      </c>
    </row>
    <row r="660" spans="1:26" x14ac:dyDescent="0.25">
      <c r="A660">
        <v>44317</v>
      </c>
      <c r="B660">
        <v>8</v>
      </c>
      <c r="C660" s="1">
        <v>40786</v>
      </c>
      <c r="D660" s="1">
        <v>40798</v>
      </c>
      <c r="E660" s="1">
        <v>40793</v>
      </c>
      <c r="F660">
        <v>5</v>
      </c>
      <c r="G660" t="b">
        <v>0</v>
      </c>
      <c r="H660" s="2" t="s">
        <v>2819</v>
      </c>
      <c r="I660" s="2" t="s">
        <v>2820</v>
      </c>
      <c r="J660" s="2" t="s">
        <v>193</v>
      </c>
      <c r="K660">
        <v>29992</v>
      </c>
      <c r="L660">
        <v>281</v>
      </c>
      <c r="M660">
        <v>4</v>
      </c>
      <c r="N660">
        <v>1024</v>
      </c>
      <c r="O660">
        <v>1024</v>
      </c>
      <c r="P660">
        <v>5</v>
      </c>
      <c r="Q660">
        <v>7176</v>
      </c>
      <c r="R660" s="2" t="s">
        <v>2821</v>
      </c>
      <c r="T660">
        <v>33919.074800000002</v>
      </c>
      <c r="U660">
        <v>3261.5787999999998</v>
      </c>
      <c r="V660">
        <v>1019.2434</v>
      </c>
      <c r="W660">
        <v>38199.896999999997</v>
      </c>
      <c r="X660" s="2"/>
      <c r="Y660" s="2" t="s">
        <v>2822</v>
      </c>
      <c r="Z660" s="1">
        <v>40793</v>
      </c>
    </row>
    <row r="661" spans="1:26" x14ac:dyDescent="0.25">
      <c r="A661">
        <v>44318</v>
      </c>
      <c r="B661">
        <v>8</v>
      </c>
      <c r="C661" s="1">
        <v>40786</v>
      </c>
      <c r="D661" s="1">
        <v>40798</v>
      </c>
      <c r="E661" s="1">
        <v>40793</v>
      </c>
      <c r="F661">
        <v>5</v>
      </c>
      <c r="G661" t="b">
        <v>0</v>
      </c>
      <c r="H661" s="2" t="s">
        <v>2823</v>
      </c>
      <c r="I661" s="2" t="s">
        <v>2824</v>
      </c>
      <c r="J661" s="2" t="s">
        <v>198</v>
      </c>
      <c r="K661">
        <v>29491</v>
      </c>
      <c r="L661">
        <v>275</v>
      </c>
      <c r="M661">
        <v>5</v>
      </c>
      <c r="N661">
        <v>807</v>
      </c>
      <c r="O661">
        <v>807</v>
      </c>
      <c r="P661">
        <v>5</v>
      </c>
      <c r="Q661">
        <v>8937</v>
      </c>
      <c r="R661" s="2" t="s">
        <v>2825</v>
      </c>
      <c r="T661">
        <v>21090.773099999999</v>
      </c>
      <c r="U661">
        <v>2025.9951000000001</v>
      </c>
      <c r="V661">
        <v>633.12350000000004</v>
      </c>
      <c r="W661">
        <v>23749.8917</v>
      </c>
      <c r="X661" s="2"/>
      <c r="Y661" s="2" t="s">
        <v>2826</v>
      </c>
      <c r="Z661" s="1">
        <v>40793</v>
      </c>
    </row>
    <row r="662" spans="1:26" x14ac:dyDescent="0.25">
      <c r="A662">
        <v>44319</v>
      </c>
      <c r="B662">
        <v>8</v>
      </c>
      <c r="C662" s="1">
        <v>40786</v>
      </c>
      <c r="D662" s="1">
        <v>40798</v>
      </c>
      <c r="E662" s="1">
        <v>40793</v>
      </c>
      <c r="F662">
        <v>5</v>
      </c>
      <c r="G662" t="b">
        <v>0</v>
      </c>
      <c r="H662" s="2" t="s">
        <v>2827</v>
      </c>
      <c r="I662" s="2" t="s">
        <v>2828</v>
      </c>
      <c r="J662" s="2" t="s">
        <v>203</v>
      </c>
      <c r="K662">
        <v>29549</v>
      </c>
      <c r="L662">
        <v>279</v>
      </c>
      <c r="M662">
        <v>5</v>
      </c>
      <c r="N662">
        <v>943</v>
      </c>
      <c r="O662">
        <v>943</v>
      </c>
      <c r="P662">
        <v>5</v>
      </c>
      <c r="Q662">
        <v>7083</v>
      </c>
      <c r="R662" s="2" t="s">
        <v>2829</v>
      </c>
      <c r="T662">
        <v>34250.3603</v>
      </c>
      <c r="U662">
        <v>3288.8663000000001</v>
      </c>
      <c r="V662">
        <v>1027.7707</v>
      </c>
      <c r="W662">
        <v>38566.997300000003</v>
      </c>
      <c r="X662" s="2"/>
      <c r="Y662" s="2" t="s">
        <v>2830</v>
      </c>
      <c r="Z662" s="1">
        <v>40793</v>
      </c>
    </row>
    <row r="663" spans="1:26" x14ac:dyDescent="0.25">
      <c r="A663">
        <v>44320</v>
      </c>
      <c r="B663">
        <v>8</v>
      </c>
      <c r="C663" s="1">
        <v>40786</v>
      </c>
      <c r="D663" s="1">
        <v>40798</v>
      </c>
      <c r="E663" s="1">
        <v>40793</v>
      </c>
      <c r="F663">
        <v>5</v>
      </c>
      <c r="G663" t="b">
        <v>1</v>
      </c>
      <c r="H663" s="2" t="s">
        <v>2831</v>
      </c>
      <c r="I663" s="2"/>
      <c r="J663" s="2" t="s">
        <v>2832</v>
      </c>
      <c r="K663">
        <v>14429</v>
      </c>
      <c r="M663">
        <v>10</v>
      </c>
      <c r="N663">
        <v>21464</v>
      </c>
      <c r="O663">
        <v>21464</v>
      </c>
      <c r="P663">
        <v>1</v>
      </c>
      <c r="Q663">
        <v>3339</v>
      </c>
      <c r="R663" s="2" t="s">
        <v>2833</v>
      </c>
      <c r="S663">
        <v>1205</v>
      </c>
      <c r="T663">
        <v>3578.27</v>
      </c>
      <c r="U663">
        <v>286.26159999999999</v>
      </c>
      <c r="V663">
        <v>89.456800000000001</v>
      </c>
      <c r="W663">
        <v>3953.9884000000002</v>
      </c>
      <c r="X663" s="2"/>
      <c r="Y663" s="2" t="s">
        <v>2834</v>
      </c>
      <c r="Z663" s="1">
        <v>40793</v>
      </c>
    </row>
    <row r="664" spans="1:26" x14ac:dyDescent="0.25">
      <c r="A664">
        <v>44321</v>
      </c>
      <c r="B664">
        <v>8</v>
      </c>
      <c r="C664" s="1">
        <v>40786</v>
      </c>
      <c r="D664" s="1">
        <v>40798</v>
      </c>
      <c r="E664" s="1">
        <v>40793</v>
      </c>
      <c r="F664">
        <v>5</v>
      </c>
      <c r="G664" t="b">
        <v>1</v>
      </c>
      <c r="H664" s="2" t="s">
        <v>2835</v>
      </c>
      <c r="I664" s="2"/>
      <c r="J664" s="2" t="s">
        <v>2836</v>
      </c>
      <c r="K664">
        <v>28222</v>
      </c>
      <c r="M664">
        <v>1</v>
      </c>
      <c r="N664">
        <v>14070</v>
      </c>
      <c r="O664">
        <v>14070</v>
      </c>
      <c r="P664">
        <v>1</v>
      </c>
      <c r="Q664">
        <v>13497</v>
      </c>
      <c r="R664" s="2" t="s">
        <v>2837</v>
      </c>
      <c r="T664">
        <v>3578.27</v>
      </c>
      <c r="U664">
        <v>286.26159999999999</v>
      </c>
      <c r="V664">
        <v>89.456800000000001</v>
      </c>
      <c r="W664">
        <v>3953.9884000000002</v>
      </c>
      <c r="X664" s="2"/>
      <c r="Y664" s="2" t="s">
        <v>2838</v>
      </c>
      <c r="Z664" s="1">
        <v>40793</v>
      </c>
    </row>
    <row r="665" spans="1:26" x14ac:dyDescent="0.25">
      <c r="A665">
        <v>44322</v>
      </c>
      <c r="B665">
        <v>8</v>
      </c>
      <c r="C665" s="1">
        <v>40786</v>
      </c>
      <c r="D665" s="1">
        <v>40798</v>
      </c>
      <c r="E665" s="1">
        <v>40793</v>
      </c>
      <c r="F665">
        <v>5</v>
      </c>
      <c r="G665" t="b">
        <v>1</v>
      </c>
      <c r="H665" s="2" t="s">
        <v>2839</v>
      </c>
      <c r="I665" s="2"/>
      <c r="J665" s="2" t="s">
        <v>2840</v>
      </c>
      <c r="K665">
        <v>17975</v>
      </c>
      <c r="M665">
        <v>7</v>
      </c>
      <c r="N665">
        <v>24477</v>
      </c>
      <c r="O665">
        <v>24477</v>
      </c>
      <c r="P665">
        <v>1</v>
      </c>
      <c r="Q665">
        <v>638</v>
      </c>
      <c r="R665" s="2" t="s">
        <v>2841</v>
      </c>
      <c r="S665">
        <v>1204</v>
      </c>
      <c r="T665">
        <v>699.09820000000002</v>
      </c>
      <c r="U665">
        <v>55.927900000000001</v>
      </c>
      <c r="V665">
        <v>17.477499999999999</v>
      </c>
      <c r="W665">
        <v>772.50360000000001</v>
      </c>
      <c r="X665" s="2"/>
      <c r="Y665" s="2" t="s">
        <v>2842</v>
      </c>
      <c r="Z665" s="1">
        <v>40793</v>
      </c>
    </row>
    <row r="666" spans="1:26" x14ac:dyDescent="0.25">
      <c r="A666">
        <v>44323</v>
      </c>
      <c r="B666">
        <v>8</v>
      </c>
      <c r="C666" s="1">
        <v>40786</v>
      </c>
      <c r="D666" s="1">
        <v>40798</v>
      </c>
      <c r="E666" s="1">
        <v>40793</v>
      </c>
      <c r="F666">
        <v>5</v>
      </c>
      <c r="G666" t="b">
        <v>1</v>
      </c>
      <c r="H666" s="2" t="s">
        <v>2843</v>
      </c>
      <c r="I666" s="2"/>
      <c r="J666" s="2" t="s">
        <v>2844</v>
      </c>
      <c r="K666">
        <v>11072</v>
      </c>
      <c r="M666">
        <v>9</v>
      </c>
      <c r="N666">
        <v>25368</v>
      </c>
      <c r="O666">
        <v>25368</v>
      </c>
      <c r="P666">
        <v>1</v>
      </c>
      <c r="Q666">
        <v>4953</v>
      </c>
      <c r="R666" s="2" t="s">
        <v>2845</v>
      </c>
      <c r="S666">
        <v>1198</v>
      </c>
      <c r="T666">
        <v>3399.99</v>
      </c>
      <c r="U666">
        <v>271.99919999999997</v>
      </c>
      <c r="V666">
        <v>84.999799999999993</v>
      </c>
      <c r="W666">
        <v>3756.989</v>
      </c>
      <c r="X666" s="2"/>
      <c r="Y666" s="2" t="s">
        <v>2846</v>
      </c>
      <c r="Z666" s="1">
        <v>40793</v>
      </c>
    </row>
    <row r="667" spans="1:26" x14ac:dyDescent="0.25">
      <c r="A667">
        <v>44324</v>
      </c>
      <c r="B667">
        <v>8</v>
      </c>
      <c r="C667" s="1">
        <v>40787</v>
      </c>
      <c r="D667" s="1">
        <v>40799</v>
      </c>
      <c r="E667" s="1">
        <v>40794</v>
      </c>
      <c r="F667">
        <v>5</v>
      </c>
      <c r="G667" t="b">
        <v>1</v>
      </c>
      <c r="H667" s="2" t="s">
        <v>2847</v>
      </c>
      <c r="I667" s="2"/>
      <c r="J667" s="2" t="s">
        <v>2848</v>
      </c>
      <c r="K667">
        <v>12267</v>
      </c>
      <c r="M667">
        <v>7</v>
      </c>
      <c r="N667">
        <v>13133</v>
      </c>
      <c r="O667">
        <v>13133</v>
      </c>
      <c r="P667">
        <v>1</v>
      </c>
      <c r="Q667">
        <v>10780</v>
      </c>
      <c r="R667" s="2" t="s">
        <v>2849</v>
      </c>
      <c r="S667">
        <v>1217</v>
      </c>
      <c r="T667">
        <v>3578.27</v>
      </c>
      <c r="U667">
        <v>286.26159999999999</v>
      </c>
      <c r="V667">
        <v>89.456800000000001</v>
      </c>
      <c r="W667">
        <v>3953.9884000000002</v>
      </c>
      <c r="X667" s="2"/>
      <c r="Y667" s="2" t="s">
        <v>2850</v>
      </c>
      <c r="Z667" s="1">
        <v>40794</v>
      </c>
    </row>
    <row r="668" spans="1:26" x14ac:dyDescent="0.25">
      <c r="A668">
        <v>44325</v>
      </c>
      <c r="B668">
        <v>8</v>
      </c>
      <c r="C668" s="1">
        <v>40787</v>
      </c>
      <c r="D668" s="1">
        <v>40799</v>
      </c>
      <c r="E668" s="1">
        <v>40794</v>
      </c>
      <c r="F668">
        <v>5</v>
      </c>
      <c r="G668" t="b">
        <v>1</v>
      </c>
      <c r="H668" s="2" t="s">
        <v>2851</v>
      </c>
      <c r="I668" s="2"/>
      <c r="J668" s="2" t="s">
        <v>2852</v>
      </c>
      <c r="K668">
        <v>11095</v>
      </c>
      <c r="M668">
        <v>9</v>
      </c>
      <c r="N668">
        <v>29438</v>
      </c>
      <c r="O668">
        <v>29438</v>
      </c>
      <c r="P668">
        <v>1</v>
      </c>
      <c r="R668" s="2"/>
      <c r="S668">
        <v>1211</v>
      </c>
      <c r="T668">
        <v>3374.99</v>
      </c>
      <c r="U668">
        <v>269.99919999999997</v>
      </c>
      <c r="V668">
        <v>84.374799999999993</v>
      </c>
      <c r="W668">
        <v>3729.364</v>
      </c>
      <c r="X668" s="2"/>
      <c r="Y668" s="2" t="s">
        <v>2853</v>
      </c>
      <c r="Z668" s="1">
        <v>40794</v>
      </c>
    </row>
    <row r="669" spans="1:26" x14ac:dyDescent="0.25">
      <c r="A669">
        <v>44326</v>
      </c>
      <c r="B669">
        <v>8</v>
      </c>
      <c r="C669" s="1">
        <v>40787</v>
      </c>
      <c r="D669" s="1">
        <v>40799</v>
      </c>
      <c r="E669" s="1">
        <v>40794</v>
      </c>
      <c r="F669">
        <v>5</v>
      </c>
      <c r="G669" t="b">
        <v>1</v>
      </c>
      <c r="H669" s="2" t="s">
        <v>2854</v>
      </c>
      <c r="I669" s="2"/>
      <c r="J669" s="2" t="s">
        <v>2855</v>
      </c>
      <c r="K669">
        <v>17728</v>
      </c>
      <c r="M669">
        <v>9</v>
      </c>
      <c r="N669">
        <v>12298</v>
      </c>
      <c r="O669">
        <v>12298</v>
      </c>
      <c r="P669">
        <v>1</v>
      </c>
      <c r="Q669">
        <v>385</v>
      </c>
      <c r="R669" s="2" t="s">
        <v>2856</v>
      </c>
      <c r="S669">
        <v>1211</v>
      </c>
      <c r="T669">
        <v>3578.27</v>
      </c>
      <c r="U669">
        <v>286.26159999999999</v>
      </c>
      <c r="V669">
        <v>89.456800000000001</v>
      </c>
      <c r="W669">
        <v>3953.9884000000002</v>
      </c>
      <c r="X669" s="2"/>
      <c r="Y669" s="2" t="s">
        <v>2857</v>
      </c>
      <c r="Z669" s="1">
        <v>40794</v>
      </c>
    </row>
    <row r="670" spans="1:26" x14ac:dyDescent="0.25">
      <c r="A670">
        <v>44327</v>
      </c>
      <c r="B670">
        <v>8</v>
      </c>
      <c r="C670" s="1">
        <v>40788</v>
      </c>
      <c r="D670" s="1">
        <v>40800</v>
      </c>
      <c r="E670" s="1">
        <v>40795</v>
      </c>
      <c r="F670">
        <v>5</v>
      </c>
      <c r="G670" t="b">
        <v>1</v>
      </c>
      <c r="H670" s="2" t="s">
        <v>2858</v>
      </c>
      <c r="I670" s="2"/>
      <c r="J670" s="2" t="s">
        <v>2859</v>
      </c>
      <c r="K670">
        <v>28598</v>
      </c>
      <c r="M670">
        <v>4</v>
      </c>
      <c r="N670">
        <v>22765</v>
      </c>
      <c r="O670">
        <v>22765</v>
      </c>
      <c r="P670">
        <v>1</v>
      </c>
      <c r="Q670">
        <v>13301</v>
      </c>
      <c r="R670" s="2" t="s">
        <v>2860</v>
      </c>
      <c r="T670">
        <v>3578.27</v>
      </c>
      <c r="U670">
        <v>286.26159999999999</v>
      </c>
      <c r="V670">
        <v>89.456800000000001</v>
      </c>
      <c r="W670">
        <v>3953.9884000000002</v>
      </c>
      <c r="X670" s="2"/>
      <c r="Y670" s="2" t="s">
        <v>2861</v>
      </c>
      <c r="Z670" s="1">
        <v>40795</v>
      </c>
    </row>
    <row r="671" spans="1:26" x14ac:dyDescent="0.25">
      <c r="A671">
        <v>44328</v>
      </c>
      <c r="B671">
        <v>8</v>
      </c>
      <c r="C671" s="1">
        <v>40788</v>
      </c>
      <c r="D671" s="1">
        <v>40800</v>
      </c>
      <c r="E671" s="1">
        <v>40795</v>
      </c>
      <c r="F671">
        <v>5</v>
      </c>
      <c r="G671" t="b">
        <v>1</v>
      </c>
      <c r="H671" s="2" t="s">
        <v>2862</v>
      </c>
      <c r="I671" s="2"/>
      <c r="J671" s="2" t="s">
        <v>2863</v>
      </c>
      <c r="K671">
        <v>17921</v>
      </c>
      <c r="M671">
        <v>9</v>
      </c>
      <c r="N671">
        <v>26480</v>
      </c>
      <c r="O671">
        <v>26480</v>
      </c>
      <c r="P671">
        <v>1</v>
      </c>
      <c r="Q671">
        <v>13938</v>
      </c>
      <c r="R671" s="2" t="s">
        <v>2864</v>
      </c>
      <c r="S671">
        <v>1224</v>
      </c>
      <c r="T671">
        <v>3578.27</v>
      </c>
      <c r="U671">
        <v>286.26159999999999</v>
      </c>
      <c r="V671">
        <v>89.456800000000001</v>
      </c>
      <c r="W671">
        <v>3953.9884000000002</v>
      </c>
      <c r="X671" s="2"/>
      <c r="Y671" s="2" t="s">
        <v>2865</v>
      </c>
      <c r="Z671" s="1">
        <v>40795</v>
      </c>
    </row>
    <row r="672" spans="1:26" x14ac:dyDescent="0.25">
      <c r="A672">
        <v>44329</v>
      </c>
      <c r="B672">
        <v>8</v>
      </c>
      <c r="C672" s="1">
        <v>40788</v>
      </c>
      <c r="D672" s="1">
        <v>40800</v>
      </c>
      <c r="E672" s="1">
        <v>40795</v>
      </c>
      <c r="F672">
        <v>5</v>
      </c>
      <c r="G672" t="b">
        <v>1</v>
      </c>
      <c r="H672" s="2" t="s">
        <v>2866</v>
      </c>
      <c r="I672" s="2"/>
      <c r="J672" s="2" t="s">
        <v>2867</v>
      </c>
      <c r="K672">
        <v>17904</v>
      </c>
      <c r="M672">
        <v>9</v>
      </c>
      <c r="N672">
        <v>24128</v>
      </c>
      <c r="O672">
        <v>24128</v>
      </c>
      <c r="P672">
        <v>1</v>
      </c>
      <c r="Q672">
        <v>1554</v>
      </c>
      <c r="R672" s="2" t="s">
        <v>2868</v>
      </c>
      <c r="S672">
        <v>1224</v>
      </c>
      <c r="T672">
        <v>3578.27</v>
      </c>
      <c r="U672">
        <v>286.26159999999999</v>
      </c>
      <c r="V672">
        <v>89.456800000000001</v>
      </c>
      <c r="W672">
        <v>3953.9884000000002</v>
      </c>
      <c r="X672" s="2"/>
      <c r="Y672" s="2" t="s">
        <v>2869</v>
      </c>
      <c r="Z672" s="1">
        <v>40795</v>
      </c>
    </row>
    <row r="673" spans="1:26" x14ac:dyDescent="0.25">
      <c r="A673">
        <v>44330</v>
      </c>
      <c r="B673">
        <v>8</v>
      </c>
      <c r="C673" s="1">
        <v>40788</v>
      </c>
      <c r="D673" s="1">
        <v>40800</v>
      </c>
      <c r="E673" s="1">
        <v>40795</v>
      </c>
      <c r="F673">
        <v>5</v>
      </c>
      <c r="G673" t="b">
        <v>1</v>
      </c>
      <c r="H673" s="2" t="s">
        <v>2870</v>
      </c>
      <c r="I673" s="2"/>
      <c r="J673" s="2" t="s">
        <v>2871</v>
      </c>
      <c r="K673">
        <v>28199</v>
      </c>
      <c r="M673">
        <v>4</v>
      </c>
      <c r="N673">
        <v>20591</v>
      </c>
      <c r="O673">
        <v>20591</v>
      </c>
      <c r="P673">
        <v>1</v>
      </c>
      <c r="Q673">
        <v>1439</v>
      </c>
      <c r="R673" s="2" t="s">
        <v>2872</v>
      </c>
      <c r="T673">
        <v>3578.27</v>
      </c>
      <c r="U673">
        <v>286.26159999999999</v>
      </c>
      <c r="V673">
        <v>89.456800000000001</v>
      </c>
      <c r="W673">
        <v>3953.9884000000002</v>
      </c>
      <c r="X673" s="2"/>
      <c r="Y673" s="2" t="s">
        <v>2873</v>
      </c>
      <c r="Z673" s="1">
        <v>40795</v>
      </c>
    </row>
    <row r="674" spans="1:26" x14ac:dyDescent="0.25">
      <c r="A674">
        <v>44331</v>
      </c>
      <c r="B674">
        <v>8</v>
      </c>
      <c r="C674" s="1">
        <v>40789</v>
      </c>
      <c r="D674" s="1">
        <v>40801</v>
      </c>
      <c r="E674" s="1">
        <v>40796</v>
      </c>
      <c r="F674">
        <v>5</v>
      </c>
      <c r="G674" t="b">
        <v>1</v>
      </c>
      <c r="H674" s="2" t="s">
        <v>2874</v>
      </c>
      <c r="I674" s="2"/>
      <c r="J674" s="2" t="s">
        <v>2875</v>
      </c>
      <c r="K674">
        <v>28257</v>
      </c>
      <c r="M674">
        <v>1</v>
      </c>
      <c r="N674">
        <v>27653</v>
      </c>
      <c r="O674">
        <v>27653</v>
      </c>
      <c r="P674">
        <v>1</v>
      </c>
      <c r="Q674">
        <v>13998</v>
      </c>
      <c r="R674" s="2" t="s">
        <v>2876</v>
      </c>
      <c r="T674">
        <v>3578.27</v>
      </c>
      <c r="U674">
        <v>286.26159999999999</v>
      </c>
      <c r="V674">
        <v>89.456800000000001</v>
      </c>
      <c r="W674">
        <v>3953.9884000000002</v>
      </c>
      <c r="X674" s="2"/>
      <c r="Y674" s="2" t="s">
        <v>2877</v>
      </c>
      <c r="Z674" s="1">
        <v>40796</v>
      </c>
    </row>
    <row r="675" spans="1:26" x14ac:dyDescent="0.25">
      <c r="A675">
        <v>44332</v>
      </c>
      <c r="B675">
        <v>8</v>
      </c>
      <c r="C675" s="1">
        <v>40789</v>
      </c>
      <c r="D675" s="1">
        <v>40801</v>
      </c>
      <c r="E675" s="1">
        <v>40796</v>
      </c>
      <c r="F675">
        <v>5</v>
      </c>
      <c r="G675" t="b">
        <v>1</v>
      </c>
      <c r="H675" s="2" t="s">
        <v>2878</v>
      </c>
      <c r="I675" s="2"/>
      <c r="J675" s="2" t="s">
        <v>2879</v>
      </c>
      <c r="K675">
        <v>17510</v>
      </c>
      <c r="M675">
        <v>9</v>
      </c>
      <c r="N675">
        <v>14434</v>
      </c>
      <c r="O675">
        <v>14434</v>
      </c>
      <c r="P675">
        <v>1</v>
      </c>
      <c r="Q675">
        <v>3782</v>
      </c>
      <c r="R675" s="2" t="s">
        <v>2880</v>
      </c>
      <c r="S675">
        <v>1237</v>
      </c>
      <c r="T675">
        <v>3578.27</v>
      </c>
      <c r="U675">
        <v>286.26159999999999</v>
      </c>
      <c r="V675">
        <v>89.456800000000001</v>
      </c>
      <c r="W675">
        <v>3953.9884000000002</v>
      </c>
      <c r="X675" s="2"/>
      <c r="Y675" s="2" t="s">
        <v>2881</v>
      </c>
      <c r="Z675" s="1">
        <v>40796</v>
      </c>
    </row>
    <row r="676" spans="1:26" x14ac:dyDescent="0.25">
      <c r="A676">
        <v>44333</v>
      </c>
      <c r="B676">
        <v>8</v>
      </c>
      <c r="C676" s="1">
        <v>40790</v>
      </c>
      <c r="D676" s="1">
        <v>40802</v>
      </c>
      <c r="E676" s="1">
        <v>40797</v>
      </c>
      <c r="F676">
        <v>5</v>
      </c>
      <c r="G676" t="b">
        <v>1</v>
      </c>
      <c r="H676" s="2" t="s">
        <v>2882</v>
      </c>
      <c r="I676" s="2"/>
      <c r="J676" s="2" t="s">
        <v>2883</v>
      </c>
      <c r="K676">
        <v>11343</v>
      </c>
      <c r="M676">
        <v>10</v>
      </c>
      <c r="N676">
        <v>20041</v>
      </c>
      <c r="O676">
        <v>20041</v>
      </c>
      <c r="P676">
        <v>1</v>
      </c>
      <c r="Q676">
        <v>8671</v>
      </c>
      <c r="R676" s="2" t="s">
        <v>2884</v>
      </c>
      <c r="S676">
        <v>1257</v>
      </c>
      <c r="T676">
        <v>3399.99</v>
      </c>
      <c r="U676">
        <v>271.99919999999997</v>
      </c>
      <c r="V676">
        <v>84.999799999999993</v>
      </c>
      <c r="W676">
        <v>3756.989</v>
      </c>
      <c r="X676" s="2"/>
      <c r="Y676" s="2" t="s">
        <v>2885</v>
      </c>
      <c r="Z676" s="1">
        <v>40797</v>
      </c>
    </row>
    <row r="677" spans="1:26" x14ac:dyDescent="0.25">
      <c r="A677">
        <v>44334</v>
      </c>
      <c r="B677">
        <v>8</v>
      </c>
      <c r="C677" s="1">
        <v>40790</v>
      </c>
      <c r="D677" s="1">
        <v>40802</v>
      </c>
      <c r="E677" s="1">
        <v>40797</v>
      </c>
      <c r="F677">
        <v>5</v>
      </c>
      <c r="G677" t="b">
        <v>1</v>
      </c>
      <c r="H677" s="2" t="s">
        <v>2886</v>
      </c>
      <c r="I677" s="2"/>
      <c r="J677" s="2" t="s">
        <v>2887</v>
      </c>
      <c r="K677">
        <v>28273</v>
      </c>
      <c r="M677">
        <v>4</v>
      </c>
      <c r="N677">
        <v>19059</v>
      </c>
      <c r="O677">
        <v>19059</v>
      </c>
      <c r="P677">
        <v>1</v>
      </c>
      <c r="Q677">
        <v>18243</v>
      </c>
      <c r="R677" s="2" t="s">
        <v>2888</v>
      </c>
      <c r="T677">
        <v>3578.27</v>
      </c>
      <c r="U677">
        <v>286.26159999999999</v>
      </c>
      <c r="V677">
        <v>89.456800000000001</v>
      </c>
      <c r="W677">
        <v>3953.9884000000002</v>
      </c>
      <c r="X677" s="2"/>
      <c r="Y677" s="2" t="s">
        <v>2889</v>
      </c>
      <c r="Z677" s="1">
        <v>40797</v>
      </c>
    </row>
    <row r="678" spans="1:26" x14ac:dyDescent="0.25">
      <c r="A678">
        <v>44335</v>
      </c>
      <c r="B678">
        <v>8</v>
      </c>
      <c r="C678" s="1">
        <v>40790</v>
      </c>
      <c r="D678" s="1">
        <v>40802</v>
      </c>
      <c r="E678" s="1">
        <v>40797</v>
      </c>
      <c r="F678">
        <v>5</v>
      </c>
      <c r="G678" t="b">
        <v>1</v>
      </c>
      <c r="H678" s="2" t="s">
        <v>2890</v>
      </c>
      <c r="I678" s="2"/>
      <c r="J678" s="2" t="s">
        <v>2891</v>
      </c>
      <c r="K678">
        <v>20165</v>
      </c>
      <c r="M678">
        <v>10</v>
      </c>
      <c r="N678">
        <v>28808</v>
      </c>
      <c r="O678">
        <v>28808</v>
      </c>
      <c r="P678">
        <v>1</v>
      </c>
      <c r="Q678">
        <v>8640</v>
      </c>
      <c r="R678" s="2" t="s">
        <v>2892</v>
      </c>
      <c r="S678">
        <v>1257</v>
      </c>
      <c r="T678">
        <v>699.09820000000002</v>
      </c>
      <c r="U678">
        <v>55.927900000000001</v>
      </c>
      <c r="V678">
        <v>17.477499999999999</v>
      </c>
      <c r="W678">
        <v>772.50360000000001</v>
      </c>
      <c r="X678" s="2"/>
      <c r="Y678" s="2" t="s">
        <v>2893</v>
      </c>
      <c r="Z678" s="1">
        <v>40797</v>
      </c>
    </row>
    <row r="679" spans="1:26" x14ac:dyDescent="0.25">
      <c r="A679">
        <v>44336</v>
      </c>
      <c r="B679">
        <v>8</v>
      </c>
      <c r="C679" s="1">
        <v>40790</v>
      </c>
      <c r="D679" s="1">
        <v>40802</v>
      </c>
      <c r="E679" s="1">
        <v>40797</v>
      </c>
      <c r="F679">
        <v>5</v>
      </c>
      <c r="G679" t="b">
        <v>1</v>
      </c>
      <c r="H679" s="2" t="s">
        <v>2894</v>
      </c>
      <c r="I679" s="2"/>
      <c r="J679" s="2" t="s">
        <v>2895</v>
      </c>
      <c r="K679">
        <v>25895</v>
      </c>
      <c r="M679">
        <v>1</v>
      </c>
      <c r="N679">
        <v>23775</v>
      </c>
      <c r="O679">
        <v>23775</v>
      </c>
      <c r="P679">
        <v>1</v>
      </c>
      <c r="Q679">
        <v>15905</v>
      </c>
      <c r="R679" s="2" t="s">
        <v>2896</v>
      </c>
      <c r="T679">
        <v>3399.99</v>
      </c>
      <c r="U679">
        <v>271.99919999999997</v>
      </c>
      <c r="V679">
        <v>84.999799999999993</v>
      </c>
      <c r="W679">
        <v>3756.989</v>
      </c>
      <c r="X679" s="2"/>
      <c r="Y679" s="2" t="s">
        <v>2897</v>
      </c>
      <c r="Z679" s="1">
        <v>40797</v>
      </c>
    </row>
    <row r="680" spans="1:26" x14ac:dyDescent="0.25">
      <c r="A680">
        <v>44337</v>
      </c>
      <c r="B680">
        <v>8</v>
      </c>
      <c r="C680" s="1">
        <v>40790</v>
      </c>
      <c r="D680" s="1">
        <v>40802</v>
      </c>
      <c r="E680" s="1">
        <v>40797</v>
      </c>
      <c r="F680">
        <v>5</v>
      </c>
      <c r="G680" t="b">
        <v>1</v>
      </c>
      <c r="H680" s="2" t="s">
        <v>2898</v>
      </c>
      <c r="I680" s="2"/>
      <c r="J680" s="2" t="s">
        <v>2899</v>
      </c>
      <c r="K680">
        <v>11097</v>
      </c>
      <c r="M680">
        <v>9</v>
      </c>
      <c r="N680">
        <v>22275</v>
      </c>
      <c r="O680">
        <v>22275</v>
      </c>
      <c r="P680">
        <v>1</v>
      </c>
      <c r="Q680">
        <v>7265</v>
      </c>
      <c r="R680" s="2" t="s">
        <v>2900</v>
      </c>
      <c r="S680">
        <v>1250</v>
      </c>
      <c r="T680">
        <v>3374.99</v>
      </c>
      <c r="U680">
        <v>269.99919999999997</v>
      </c>
      <c r="V680">
        <v>84.374799999999993</v>
      </c>
      <c r="W680">
        <v>3729.364</v>
      </c>
      <c r="X680" s="2"/>
      <c r="Y680" s="2" t="s">
        <v>2901</v>
      </c>
      <c r="Z680" s="1">
        <v>40797</v>
      </c>
    </row>
    <row r="681" spans="1:26" x14ac:dyDescent="0.25">
      <c r="A681">
        <v>44338</v>
      </c>
      <c r="B681">
        <v>8</v>
      </c>
      <c r="C681" s="1">
        <v>40790</v>
      </c>
      <c r="D681" s="1">
        <v>40802</v>
      </c>
      <c r="E681" s="1">
        <v>40797</v>
      </c>
      <c r="F681">
        <v>5</v>
      </c>
      <c r="G681" t="b">
        <v>1</v>
      </c>
      <c r="H681" s="2" t="s">
        <v>2902</v>
      </c>
      <c r="I681" s="2"/>
      <c r="J681" s="2" t="s">
        <v>2903</v>
      </c>
      <c r="K681">
        <v>18188</v>
      </c>
      <c r="M681">
        <v>9</v>
      </c>
      <c r="N681">
        <v>27121</v>
      </c>
      <c r="O681">
        <v>27121</v>
      </c>
      <c r="P681">
        <v>1</v>
      </c>
      <c r="Q681">
        <v>5117</v>
      </c>
      <c r="R681" s="2" t="s">
        <v>2904</v>
      </c>
      <c r="S681">
        <v>1250</v>
      </c>
      <c r="T681">
        <v>3578.27</v>
      </c>
      <c r="U681">
        <v>286.26159999999999</v>
      </c>
      <c r="V681">
        <v>89.456800000000001</v>
      </c>
      <c r="W681">
        <v>3953.9884000000002</v>
      </c>
      <c r="X681" s="2"/>
      <c r="Y681" s="2" t="s">
        <v>2905</v>
      </c>
      <c r="Z681" s="1">
        <v>40797</v>
      </c>
    </row>
    <row r="682" spans="1:26" x14ac:dyDescent="0.25">
      <c r="A682">
        <v>44339</v>
      </c>
      <c r="B682">
        <v>8</v>
      </c>
      <c r="C682" s="1">
        <v>40790</v>
      </c>
      <c r="D682" s="1">
        <v>40802</v>
      </c>
      <c r="E682" s="1">
        <v>40797</v>
      </c>
      <c r="F682">
        <v>5</v>
      </c>
      <c r="G682" t="b">
        <v>1</v>
      </c>
      <c r="H682" s="2" t="s">
        <v>2906</v>
      </c>
      <c r="I682" s="2"/>
      <c r="J682" s="2" t="s">
        <v>2907</v>
      </c>
      <c r="K682">
        <v>18189</v>
      </c>
      <c r="M682">
        <v>9</v>
      </c>
      <c r="N682">
        <v>24548</v>
      </c>
      <c r="O682">
        <v>24548</v>
      </c>
      <c r="P682">
        <v>1</v>
      </c>
      <c r="Q682">
        <v>15344</v>
      </c>
      <c r="R682" s="2" t="s">
        <v>2908</v>
      </c>
      <c r="S682">
        <v>1250</v>
      </c>
      <c r="T682">
        <v>3578.27</v>
      </c>
      <c r="U682">
        <v>286.26159999999999</v>
      </c>
      <c r="V682">
        <v>89.456800000000001</v>
      </c>
      <c r="W682">
        <v>3953.9884000000002</v>
      </c>
      <c r="X682" s="2"/>
      <c r="Y682" s="2" t="s">
        <v>2909</v>
      </c>
      <c r="Z682" s="1">
        <v>40797</v>
      </c>
    </row>
    <row r="683" spans="1:26" x14ac:dyDescent="0.25">
      <c r="A683">
        <v>44340</v>
      </c>
      <c r="B683">
        <v>8</v>
      </c>
      <c r="C683" s="1">
        <v>40790</v>
      </c>
      <c r="D683" s="1">
        <v>40802</v>
      </c>
      <c r="E683" s="1">
        <v>40797</v>
      </c>
      <c r="F683">
        <v>5</v>
      </c>
      <c r="G683" t="b">
        <v>1</v>
      </c>
      <c r="H683" s="2" t="s">
        <v>2910</v>
      </c>
      <c r="I683" s="2"/>
      <c r="J683" s="2" t="s">
        <v>2911</v>
      </c>
      <c r="K683">
        <v>17354</v>
      </c>
      <c r="M683">
        <v>9</v>
      </c>
      <c r="N683">
        <v>17243</v>
      </c>
      <c r="O683">
        <v>17243</v>
      </c>
      <c r="P683">
        <v>1</v>
      </c>
      <c r="Q683">
        <v>18704</v>
      </c>
      <c r="R683" s="2" t="s">
        <v>2912</v>
      </c>
      <c r="S683">
        <v>1250</v>
      </c>
      <c r="T683">
        <v>3578.27</v>
      </c>
      <c r="U683">
        <v>286.26159999999999</v>
      </c>
      <c r="V683">
        <v>89.456800000000001</v>
      </c>
      <c r="W683">
        <v>3953.9884000000002</v>
      </c>
      <c r="X683" s="2"/>
      <c r="Y683" s="2" t="s">
        <v>2913</v>
      </c>
      <c r="Z683" s="1">
        <v>40797</v>
      </c>
    </row>
    <row r="684" spans="1:26" x14ac:dyDescent="0.25">
      <c r="A684">
        <v>44341</v>
      </c>
      <c r="B684">
        <v>8</v>
      </c>
      <c r="C684" s="1">
        <v>40791</v>
      </c>
      <c r="D684" s="1">
        <v>40803</v>
      </c>
      <c r="E684" s="1">
        <v>40798</v>
      </c>
      <c r="F684">
        <v>5</v>
      </c>
      <c r="G684" t="b">
        <v>1</v>
      </c>
      <c r="H684" s="2" t="s">
        <v>2914</v>
      </c>
      <c r="I684" s="2"/>
      <c r="J684" s="2" t="s">
        <v>2915</v>
      </c>
      <c r="K684">
        <v>25905</v>
      </c>
      <c r="M684">
        <v>4</v>
      </c>
      <c r="N684">
        <v>15005</v>
      </c>
      <c r="O684">
        <v>15005</v>
      </c>
      <c r="P684">
        <v>1</v>
      </c>
      <c r="Q684">
        <v>14071</v>
      </c>
      <c r="R684" s="2" t="s">
        <v>2916</v>
      </c>
      <c r="T684">
        <v>3374.99</v>
      </c>
      <c r="U684">
        <v>269.99919999999997</v>
      </c>
      <c r="V684">
        <v>84.374799999999993</v>
      </c>
      <c r="W684">
        <v>3729.364</v>
      </c>
      <c r="X684" s="2"/>
      <c r="Y684" s="2" t="s">
        <v>2917</v>
      </c>
      <c r="Z684" s="1">
        <v>40798</v>
      </c>
    </row>
    <row r="685" spans="1:26" x14ac:dyDescent="0.25">
      <c r="A685">
        <v>44342</v>
      </c>
      <c r="B685">
        <v>8</v>
      </c>
      <c r="C685" s="1">
        <v>40791</v>
      </c>
      <c r="D685" s="1">
        <v>40803</v>
      </c>
      <c r="E685" s="1">
        <v>40798</v>
      </c>
      <c r="F685">
        <v>5</v>
      </c>
      <c r="G685" t="b">
        <v>1</v>
      </c>
      <c r="H685" s="2" t="s">
        <v>2918</v>
      </c>
      <c r="I685" s="2"/>
      <c r="J685" s="2" t="s">
        <v>2919</v>
      </c>
      <c r="K685">
        <v>14610</v>
      </c>
      <c r="M685">
        <v>1</v>
      </c>
      <c r="N685">
        <v>28132</v>
      </c>
      <c r="O685">
        <v>28132</v>
      </c>
      <c r="P685">
        <v>1</v>
      </c>
      <c r="Q685">
        <v>3234</v>
      </c>
      <c r="R685" s="2" t="s">
        <v>2920</v>
      </c>
      <c r="T685">
        <v>699.09820000000002</v>
      </c>
      <c r="U685">
        <v>55.927900000000001</v>
      </c>
      <c r="V685">
        <v>17.477499999999999</v>
      </c>
      <c r="W685">
        <v>772.50360000000001</v>
      </c>
      <c r="X685" s="2"/>
      <c r="Y685" s="2" t="s">
        <v>2921</v>
      </c>
      <c r="Z685" s="1">
        <v>40798</v>
      </c>
    </row>
    <row r="686" spans="1:26" x14ac:dyDescent="0.25">
      <c r="A686">
        <v>44343</v>
      </c>
      <c r="B686">
        <v>8</v>
      </c>
      <c r="C686" s="1">
        <v>40791</v>
      </c>
      <c r="D686" s="1">
        <v>40803</v>
      </c>
      <c r="E686" s="1">
        <v>40798</v>
      </c>
      <c r="F686">
        <v>5</v>
      </c>
      <c r="G686" t="b">
        <v>1</v>
      </c>
      <c r="H686" s="2" t="s">
        <v>2922</v>
      </c>
      <c r="I686" s="2"/>
      <c r="J686" s="2" t="s">
        <v>2923</v>
      </c>
      <c r="K686">
        <v>17920</v>
      </c>
      <c r="M686">
        <v>9</v>
      </c>
      <c r="N686">
        <v>29392</v>
      </c>
      <c r="O686">
        <v>29392</v>
      </c>
      <c r="P686">
        <v>1</v>
      </c>
      <c r="R686" s="2"/>
      <c r="S686">
        <v>1263</v>
      </c>
      <c r="T686">
        <v>3578.27</v>
      </c>
      <c r="U686">
        <v>286.26159999999999</v>
      </c>
      <c r="V686">
        <v>89.456800000000001</v>
      </c>
      <c r="W686">
        <v>3953.9884000000002</v>
      </c>
      <c r="X686" s="2"/>
      <c r="Y686" s="2" t="s">
        <v>2924</v>
      </c>
      <c r="Z686" s="1">
        <v>40798</v>
      </c>
    </row>
    <row r="687" spans="1:26" x14ac:dyDescent="0.25">
      <c r="A687">
        <v>44344</v>
      </c>
      <c r="B687">
        <v>8</v>
      </c>
      <c r="C687" s="1">
        <v>40792</v>
      </c>
      <c r="D687" s="1">
        <v>40804</v>
      </c>
      <c r="E687" s="1">
        <v>40799</v>
      </c>
      <c r="F687">
        <v>5</v>
      </c>
      <c r="G687" t="b">
        <v>1</v>
      </c>
      <c r="H687" s="2" t="s">
        <v>2925</v>
      </c>
      <c r="I687" s="2"/>
      <c r="J687" s="2" t="s">
        <v>2926</v>
      </c>
      <c r="K687">
        <v>14427</v>
      </c>
      <c r="M687">
        <v>10</v>
      </c>
      <c r="N687">
        <v>17000</v>
      </c>
      <c r="O687">
        <v>17000</v>
      </c>
      <c r="P687">
        <v>1</v>
      </c>
      <c r="Q687">
        <v>16348</v>
      </c>
      <c r="R687" s="2" t="s">
        <v>2927</v>
      </c>
      <c r="S687">
        <v>1283</v>
      </c>
      <c r="T687">
        <v>3578.27</v>
      </c>
      <c r="U687">
        <v>286.26159999999999</v>
      </c>
      <c r="V687">
        <v>89.456800000000001</v>
      </c>
      <c r="W687">
        <v>3953.9884000000002</v>
      </c>
      <c r="X687" s="2"/>
      <c r="Y687" s="2" t="s">
        <v>2928</v>
      </c>
      <c r="Z687" s="1">
        <v>40799</v>
      </c>
    </row>
    <row r="688" spans="1:26" x14ac:dyDescent="0.25">
      <c r="A688">
        <v>44345</v>
      </c>
      <c r="B688">
        <v>8</v>
      </c>
      <c r="C688" s="1">
        <v>40792</v>
      </c>
      <c r="D688" s="1">
        <v>40804</v>
      </c>
      <c r="E688" s="1">
        <v>40799</v>
      </c>
      <c r="F688">
        <v>5</v>
      </c>
      <c r="G688" t="b">
        <v>1</v>
      </c>
      <c r="H688" s="2" t="s">
        <v>2929</v>
      </c>
      <c r="I688" s="2"/>
      <c r="J688" s="2" t="s">
        <v>2930</v>
      </c>
      <c r="K688">
        <v>28200</v>
      </c>
      <c r="M688">
        <v>4</v>
      </c>
      <c r="N688">
        <v>29819</v>
      </c>
      <c r="O688">
        <v>29819</v>
      </c>
      <c r="P688">
        <v>1</v>
      </c>
      <c r="R688" s="2"/>
      <c r="T688">
        <v>3578.27</v>
      </c>
      <c r="U688">
        <v>286.26159999999999</v>
      </c>
      <c r="V688">
        <v>89.456800000000001</v>
      </c>
      <c r="W688">
        <v>3953.9884000000002</v>
      </c>
      <c r="X688" s="2"/>
      <c r="Y688" s="2" t="s">
        <v>2931</v>
      </c>
      <c r="Z688" s="1">
        <v>40799</v>
      </c>
    </row>
    <row r="689" spans="1:26" x14ac:dyDescent="0.25">
      <c r="A689">
        <v>44346</v>
      </c>
      <c r="B689">
        <v>8</v>
      </c>
      <c r="C689" s="1">
        <v>40792</v>
      </c>
      <c r="D689" s="1">
        <v>40804</v>
      </c>
      <c r="E689" s="1">
        <v>40799</v>
      </c>
      <c r="F689">
        <v>5</v>
      </c>
      <c r="G689" t="b">
        <v>1</v>
      </c>
      <c r="H689" s="2" t="s">
        <v>2932</v>
      </c>
      <c r="I689" s="2"/>
      <c r="J689" s="2" t="s">
        <v>2933</v>
      </c>
      <c r="K689">
        <v>14602</v>
      </c>
      <c r="M689">
        <v>4</v>
      </c>
      <c r="N689">
        <v>17017</v>
      </c>
      <c r="O689">
        <v>17017</v>
      </c>
      <c r="P689">
        <v>1</v>
      </c>
      <c r="Q689">
        <v>1987</v>
      </c>
      <c r="R689" s="2" t="s">
        <v>2934</v>
      </c>
      <c r="T689">
        <v>699.09820000000002</v>
      </c>
      <c r="U689">
        <v>55.927900000000001</v>
      </c>
      <c r="V689">
        <v>17.477499999999999</v>
      </c>
      <c r="W689">
        <v>772.50360000000001</v>
      </c>
      <c r="X689" s="2"/>
      <c r="Y689" s="2" t="s">
        <v>2935</v>
      </c>
      <c r="Z689" s="1">
        <v>40799</v>
      </c>
    </row>
    <row r="690" spans="1:26" x14ac:dyDescent="0.25">
      <c r="A690">
        <v>44347</v>
      </c>
      <c r="B690">
        <v>8</v>
      </c>
      <c r="C690" s="1">
        <v>40792</v>
      </c>
      <c r="D690" s="1">
        <v>40804</v>
      </c>
      <c r="E690" s="1">
        <v>40799</v>
      </c>
      <c r="F690">
        <v>5</v>
      </c>
      <c r="G690" t="b">
        <v>1</v>
      </c>
      <c r="H690" s="2" t="s">
        <v>2936</v>
      </c>
      <c r="I690" s="2"/>
      <c r="J690" s="2" t="s">
        <v>2937</v>
      </c>
      <c r="K690">
        <v>17911</v>
      </c>
      <c r="M690">
        <v>9</v>
      </c>
      <c r="N690">
        <v>20744</v>
      </c>
      <c r="O690">
        <v>20744</v>
      </c>
      <c r="P690">
        <v>1</v>
      </c>
      <c r="Q690">
        <v>5515</v>
      </c>
      <c r="R690" s="2" t="s">
        <v>2938</v>
      </c>
      <c r="S690">
        <v>1276</v>
      </c>
      <c r="T690">
        <v>3578.27</v>
      </c>
      <c r="U690">
        <v>286.26159999999999</v>
      </c>
      <c r="V690">
        <v>89.456800000000001</v>
      </c>
      <c r="W690">
        <v>3953.9884000000002</v>
      </c>
      <c r="X690" s="2"/>
      <c r="Y690" s="2" t="s">
        <v>2939</v>
      </c>
      <c r="Z690" s="1">
        <v>40799</v>
      </c>
    </row>
    <row r="691" spans="1:26" x14ac:dyDescent="0.25">
      <c r="A691">
        <v>44348</v>
      </c>
      <c r="B691">
        <v>8</v>
      </c>
      <c r="C691" s="1">
        <v>40793</v>
      </c>
      <c r="D691" s="1">
        <v>40805</v>
      </c>
      <c r="E691" s="1">
        <v>40800</v>
      </c>
      <c r="F691">
        <v>5</v>
      </c>
      <c r="G691" t="b">
        <v>1</v>
      </c>
      <c r="H691" s="2" t="s">
        <v>2940</v>
      </c>
      <c r="I691" s="2"/>
      <c r="J691" s="2" t="s">
        <v>2941</v>
      </c>
      <c r="K691">
        <v>14159</v>
      </c>
      <c r="M691">
        <v>10</v>
      </c>
      <c r="N691">
        <v>19326</v>
      </c>
      <c r="O691">
        <v>19326</v>
      </c>
      <c r="P691">
        <v>1</v>
      </c>
      <c r="Q691">
        <v>5020</v>
      </c>
      <c r="R691" s="2" t="s">
        <v>2942</v>
      </c>
      <c r="S691">
        <v>1296</v>
      </c>
      <c r="T691">
        <v>3578.27</v>
      </c>
      <c r="U691">
        <v>286.26159999999999</v>
      </c>
      <c r="V691">
        <v>89.456800000000001</v>
      </c>
      <c r="W691">
        <v>3953.9884000000002</v>
      </c>
      <c r="X691" s="2"/>
      <c r="Y691" s="2" t="s">
        <v>2943</v>
      </c>
      <c r="Z691" s="1">
        <v>40800</v>
      </c>
    </row>
    <row r="692" spans="1:26" x14ac:dyDescent="0.25">
      <c r="A692">
        <v>44349</v>
      </c>
      <c r="B692">
        <v>8</v>
      </c>
      <c r="C692" s="1">
        <v>40793</v>
      </c>
      <c r="D692" s="1">
        <v>40805</v>
      </c>
      <c r="E692" s="1">
        <v>40800</v>
      </c>
      <c r="F692">
        <v>5</v>
      </c>
      <c r="G692" t="b">
        <v>1</v>
      </c>
      <c r="H692" s="2" t="s">
        <v>2944</v>
      </c>
      <c r="I692" s="2"/>
      <c r="J692" s="2" t="s">
        <v>2945</v>
      </c>
      <c r="K692">
        <v>28243</v>
      </c>
      <c r="M692">
        <v>4</v>
      </c>
      <c r="N692">
        <v>23987</v>
      </c>
      <c r="O692">
        <v>23987</v>
      </c>
      <c r="P692">
        <v>1</v>
      </c>
      <c r="Q692">
        <v>15568</v>
      </c>
      <c r="R692" s="2" t="s">
        <v>2946</v>
      </c>
      <c r="T692">
        <v>3578.27</v>
      </c>
      <c r="U692">
        <v>286.26159999999999</v>
      </c>
      <c r="V692">
        <v>89.456800000000001</v>
      </c>
      <c r="W692">
        <v>3953.9884000000002</v>
      </c>
      <c r="X692" s="2"/>
      <c r="Y692" s="2" t="s">
        <v>2947</v>
      </c>
      <c r="Z692" s="1">
        <v>40800</v>
      </c>
    </row>
    <row r="693" spans="1:26" x14ac:dyDescent="0.25">
      <c r="A693">
        <v>44350</v>
      </c>
      <c r="B693">
        <v>8</v>
      </c>
      <c r="C693" s="1">
        <v>40793</v>
      </c>
      <c r="D693" s="1">
        <v>40805</v>
      </c>
      <c r="E693" s="1">
        <v>40800</v>
      </c>
      <c r="F693">
        <v>5</v>
      </c>
      <c r="G693" t="b">
        <v>1</v>
      </c>
      <c r="H693" s="2" t="s">
        <v>2948</v>
      </c>
      <c r="I693" s="2"/>
      <c r="J693" s="2" t="s">
        <v>2949</v>
      </c>
      <c r="K693">
        <v>28244</v>
      </c>
      <c r="M693">
        <v>4</v>
      </c>
      <c r="N693">
        <v>21440</v>
      </c>
      <c r="O693">
        <v>21440</v>
      </c>
      <c r="P693">
        <v>1</v>
      </c>
      <c r="Q693">
        <v>6167</v>
      </c>
      <c r="R693" s="2" t="s">
        <v>2950</v>
      </c>
      <c r="T693">
        <v>3578.27</v>
      </c>
      <c r="U693">
        <v>286.26159999999999</v>
      </c>
      <c r="V693">
        <v>89.456800000000001</v>
      </c>
      <c r="W693">
        <v>3953.9884000000002</v>
      </c>
      <c r="X693" s="2"/>
      <c r="Y693" s="2" t="s">
        <v>2951</v>
      </c>
      <c r="Z693" s="1">
        <v>40800</v>
      </c>
    </row>
    <row r="694" spans="1:26" x14ac:dyDescent="0.25">
      <c r="A694">
        <v>44351</v>
      </c>
      <c r="B694">
        <v>8</v>
      </c>
      <c r="C694" s="1">
        <v>40793</v>
      </c>
      <c r="D694" s="1">
        <v>40805</v>
      </c>
      <c r="E694" s="1">
        <v>40800</v>
      </c>
      <c r="F694">
        <v>5</v>
      </c>
      <c r="G694" t="b">
        <v>1</v>
      </c>
      <c r="H694" s="2" t="s">
        <v>2952</v>
      </c>
      <c r="I694" s="2"/>
      <c r="J694" s="2" t="s">
        <v>2953</v>
      </c>
      <c r="K694">
        <v>28271</v>
      </c>
      <c r="M694">
        <v>4</v>
      </c>
      <c r="N694">
        <v>25395</v>
      </c>
      <c r="O694">
        <v>25395</v>
      </c>
      <c r="P694">
        <v>1</v>
      </c>
      <c r="Q694">
        <v>6471</v>
      </c>
      <c r="R694" s="2" t="s">
        <v>2954</v>
      </c>
      <c r="T694">
        <v>3578.27</v>
      </c>
      <c r="U694">
        <v>286.26159999999999</v>
      </c>
      <c r="V694">
        <v>89.456800000000001</v>
      </c>
      <c r="W694">
        <v>3953.9884000000002</v>
      </c>
      <c r="X694" s="2"/>
      <c r="Y694" s="2" t="s">
        <v>2955</v>
      </c>
      <c r="Z694" s="1">
        <v>40800</v>
      </c>
    </row>
    <row r="695" spans="1:26" x14ac:dyDescent="0.25">
      <c r="A695">
        <v>44352</v>
      </c>
      <c r="B695">
        <v>8</v>
      </c>
      <c r="C695" s="1">
        <v>40793</v>
      </c>
      <c r="D695" s="1">
        <v>40805</v>
      </c>
      <c r="E695" s="1">
        <v>40800</v>
      </c>
      <c r="F695">
        <v>5</v>
      </c>
      <c r="G695" t="b">
        <v>1</v>
      </c>
      <c r="H695" s="2" t="s">
        <v>2956</v>
      </c>
      <c r="I695" s="2"/>
      <c r="J695" s="2" t="s">
        <v>2957</v>
      </c>
      <c r="K695">
        <v>28297</v>
      </c>
      <c r="M695">
        <v>1</v>
      </c>
      <c r="N695">
        <v>18394</v>
      </c>
      <c r="O695">
        <v>18394</v>
      </c>
      <c r="P695">
        <v>1</v>
      </c>
      <c r="Q695">
        <v>1205</v>
      </c>
      <c r="R695" s="2" t="s">
        <v>2958</v>
      </c>
      <c r="T695">
        <v>3578.27</v>
      </c>
      <c r="U695">
        <v>286.26159999999999</v>
      </c>
      <c r="V695">
        <v>89.456800000000001</v>
      </c>
      <c r="W695">
        <v>3953.9884000000002</v>
      </c>
      <c r="X695" s="2"/>
      <c r="Y695" s="2" t="s">
        <v>2959</v>
      </c>
      <c r="Z695" s="1">
        <v>40800</v>
      </c>
    </row>
    <row r="696" spans="1:26" x14ac:dyDescent="0.25">
      <c r="A696">
        <v>44353</v>
      </c>
      <c r="B696">
        <v>8</v>
      </c>
      <c r="C696" s="1">
        <v>40793</v>
      </c>
      <c r="D696" s="1">
        <v>40805</v>
      </c>
      <c r="E696" s="1">
        <v>40800</v>
      </c>
      <c r="F696">
        <v>5</v>
      </c>
      <c r="G696" t="b">
        <v>1</v>
      </c>
      <c r="H696" s="2" t="s">
        <v>2960</v>
      </c>
      <c r="I696" s="2"/>
      <c r="J696" s="2" t="s">
        <v>2961</v>
      </c>
      <c r="K696">
        <v>14591</v>
      </c>
      <c r="M696">
        <v>4</v>
      </c>
      <c r="N696">
        <v>13894</v>
      </c>
      <c r="O696">
        <v>13894</v>
      </c>
      <c r="P696">
        <v>1</v>
      </c>
      <c r="Q696">
        <v>7914</v>
      </c>
      <c r="R696" s="2" t="s">
        <v>2962</v>
      </c>
      <c r="T696">
        <v>699.09820000000002</v>
      </c>
      <c r="U696">
        <v>55.927900000000001</v>
      </c>
      <c r="V696">
        <v>17.477499999999999</v>
      </c>
      <c r="W696">
        <v>772.50360000000001</v>
      </c>
      <c r="X696" s="2"/>
      <c r="Y696" s="2" t="s">
        <v>2963</v>
      </c>
      <c r="Z696" s="1">
        <v>40800</v>
      </c>
    </row>
    <row r="697" spans="1:26" x14ac:dyDescent="0.25">
      <c r="A697">
        <v>44354</v>
      </c>
      <c r="B697">
        <v>8</v>
      </c>
      <c r="C697" s="1">
        <v>40793</v>
      </c>
      <c r="D697" s="1">
        <v>40805</v>
      </c>
      <c r="E697" s="1">
        <v>40800</v>
      </c>
      <c r="F697">
        <v>5</v>
      </c>
      <c r="G697" t="b">
        <v>1</v>
      </c>
      <c r="H697" s="2" t="s">
        <v>2964</v>
      </c>
      <c r="I697" s="2"/>
      <c r="J697" s="2" t="s">
        <v>2965</v>
      </c>
      <c r="K697">
        <v>14603</v>
      </c>
      <c r="M697">
        <v>4</v>
      </c>
      <c r="N697">
        <v>17669</v>
      </c>
      <c r="O697">
        <v>17669</v>
      </c>
      <c r="P697">
        <v>1</v>
      </c>
      <c r="Q697">
        <v>1454</v>
      </c>
      <c r="R697" s="2" t="s">
        <v>2966</v>
      </c>
      <c r="T697">
        <v>699.09820000000002</v>
      </c>
      <c r="U697">
        <v>55.927900000000001</v>
      </c>
      <c r="V697">
        <v>17.477499999999999</v>
      </c>
      <c r="W697">
        <v>772.50360000000001</v>
      </c>
      <c r="X697" s="2"/>
      <c r="Y697" s="2" t="s">
        <v>2967</v>
      </c>
      <c r="Z697" s="1">
        <v>40800</v>
      </c>
    </row>
    <row r="698" spans="1:26" x14ac:dyDescent="0.25">
      <c r="A698">
        <v>44355</v>
      </c>
      <c r="B698">
        <v>8</v>
      </c>
      <c r="C698" s="1">
        <v>40793</v>
      </c>
      <c r="D698" s="1">
        <v>40805</v>
      </c>
      <c r="E698" s="1">
        <v>40800</v>
      </c>
      <c r="F698">
        <v>5</v>
      </c>
      <c r="G698" t="b">
        <v>1</v>
      </c>
      <c r="H698" s="2" t="s">
        <v>2968</v>
      </c>
      <c r="I698" s="2"/>
      <c r="J698" s="2" t="s">
        <v>2969</v>
      </c>
      <c r="K698">
        <v>11093</v>
      </c>
      <c r="M698">
        <v>9</v>
      </c>
      <c r="N698">
        <v>14862</v>
      </c>
      <c r="O698">
        <v>14862</v>
      </c>
      <c r="P698">
        <v>1</v>
      </c>
      <c r="Q698">
        <v>18583</v>
      </c>
      <c r="R698" s="2" t="s">
        <v>2970</v>
      </c>
      <c r="S698">
        <v>1289</v>
      </c>
      <c r="T698">
        <v>3399.99</v>
      </c>
      <c r="U698">
        <v>271.99919999999997</v>
      </c>
      <c r="V698">
        <v>84.999799999999993</v>
      </c>
      <c r="W698">
        <v>3756.989</v>
      </c>
      <c r="X698" s="2"/>
      <c r="Y698" s="2" t="s">
        <v>2971</v>
      </c>
      <c r="Z698" s="1">
        <v>40800</v>
      </c>
    </row>
    <row r="699" spans="1:26" x14ac:dyDescent="0.25">
      <c r="A699">
        <v>44356</v>
      </c>
      <c r="B699">
        <v>8</v>
      </c>
      <c r="C699" s="1">
        <v>40793</v>
      </c>
      <c r="D699" s="1">
        <v>40805</v>
      </c>
      <c r="E699" s="1">
        <v>40800</v>
      </c>
      <c r="F699">
        <v>5</v>
      </c>
      <c r="G699" t="b">
        <v>1</v>
      </c>
      <c r="H699" s="2" t="s">
        <v>2972</v>
      </c>
      <c r="I699" s="2"/>
      <c r="J699" s="2" t="s">
        <v>2973</v>
      </c>
      <c r="K699">
        <v>11099</v>
      </c>
      <c r="M699">
        <v>9</v>
      </c>
      <c r="N699">
        <v>14266</v>
      </c>
      <c r="O699">
        <v>14266</v>
      </c>
      <c r="P699">
        <v>1</v>
      </c>
      <c r="Q699">
        <v>6498</v>
      </c>
      <c r="R699" s="2" t="s">
        <v>2974</v>
      </c>
      <c r="S699">
        <v>1289</v>
      </c>
      <c r="T699">
        <v>3399.99</v>
      </c>
      <c r="U699">
        <v>271.99919999999997</v>
      </c>
      <c r="V699">
        <v>84.999799999999993</v>
      </c>
      <c r="W699">
        <v>3756.989</v>
      </c>
      <c r="X699" s="2"/>
      <c r="Y699" s="2" t="s">
        <v>2975</v>
      </c>
      <c r="Z699" s="1">
        <v>40800</v>
      </c>
    </row>
    <row r="700" spans="1:26" x14ac:dyDescent="0.25">
      <c r="A700">
        <v>44357</v>
      </c>
      <c r="B700">
        <v>8</v>
      </c>
      <c r="C700" s="1">
        <v>40793</v>
      </c>
      <c r="D700" s="1">
        <v>40805</v>
      </c>
      <c r="E700" s="1">
        <v>40800</v>
      </c>
      <c r="F700">
        <v>5</v>
      </c>
      <c r="G700" t="b">
        <v>1</v>
      </c>
      <c r="H700" s="2" t="s">
        <v>2976</v>
      </c>
      <c r="I700" s="2"/>
      <c r="J700" s="2" t="s">
        <v>2977</v>
      </c>
      <c r="K700">
        <v>17511</v>
      </c>
      <c r="M700">
        <v>9</v>
      </c>
      <c r="N700">
        <v>19449</v>
      </c>
      <c r="O700">
        <v>19449</v>
      </c>
      <c r="P700">
        <v>1</v>
      </c>
      <c r="Q700">
        <v>4392</v>
      </c>
      <c r="R700" s="2" t="s">
        <v>2978</v>
      </c>
      <c r="S700">
        <v>1289</v>
      </c>
      <c r="T700">
        <v>3578.27</v>
      </c>
      <c r="U700">
        <v>286.26159999999999</v>
      </c>
      <c r="V700">
        <v>89.456800000000001</v>
      </c>
      <c r="W700">
        <v>3953.9884000000002</v>
      </c>
      <c r="X700" s="2"/>
      <c r="Y700" s="2" t="s">
        <v>2979</v>
      </c>
      <c r="Z700" s="1">
        <v>40800</v>
      </c>
    </row>
    <row r="701" spans="1:26" x14ac:dyDescent="0.25">
      <c r="A701">
        <v>44358</v>
      </c>
      <c r="B701">
        <v>8</v>
      </c>
      <c r="C701" s="1">
        <v>40793</v>
      </c>
      <c r="D701" s="1">
        <v>40805</v>
      </c>
      <c r="E701" s="1">
        <v>40800</v>
      </c>
      <c r="F701">
        <v>5</v>
      </c>
      <c r="G701" t="b">
        <v>1</v>
      </c>
      <c r="H701" s="2" t="s">
        <v>2980</v>
      </c>
      <c r="I701" s="2"/>
      <c r="J701" s="2" t="s">
        <v>2981</v>
      </c>
      <c r="K701">
        <v>17732</v>
      </c>
      <c r="M701">
        <v>9</v>
      </c>
      <c r="N701">
        <v>24950</v>
      </c>
      <c r="O701">
        <v>24950</v>
      </c>
      <c r="P701">
        <v>1</v>
      </c>
      <c r="Q701">
        <v>2340</v>
      </c>
      <c r="R701" s="2" t="s">
        <v>2982</v>
      </c>
      <c r="S701">
        <v>1289</v>
      </c>
      <c r="T701">
        <v>3578.27</v>
      </c>
      <c r="U701">
        <v>286.26159999999999</v>
      </c>
      <c r="V701">
        <v>89.456800000000001</v>
      </c>
      <c r="W701">
        <v>3953.9884000000002</v>
      </c>
      <c r="X701" s="2"/>
      <c r="Y701" s="2" t="s">
        <v>2983</v>
      </c>
      <c r="Z701" s="1">
        <v>40800</v>
      </c>
    </row>
    <row r="702" spans="1:26" x14ac:dyDescent="0.25">
      <c r="A702">
        <v>44359</v>
      </c>
      <c r="B702">
        <v>8</v>
      </c>
      <c r="C702" s="1">
        <v>40794</v>
      </c>
      <c r="D702" s="1">
        <v>40806</v>
      </c>
      <c r="E702" s="1">
        <v>40801</v>
      </c>
      <c r="F702">
        <v>5</v>
      </c>
      <c r="G702" t="b">
        <v>1</v>
      </c>
      <c r="H702" s="2" t="s">
        <v>2984</v>
      </c>
      <c r="I702" s="2"/>
      <c r="J702" s="2" t="s">
        <v>2985</v>
      </c>
      <c r="K702">
        <v>14525</v>
      </c>
      <c r="M702">
        <v>10</v>
      </c>
      <c r="N702">
        <v>14909</v>
      </c>
      <c r="O702">
        <v>14909</v>
      </c>
      <c r="P702">
        <v>1</v>
      </c>
      <c r="Q702">
        <v>15606</v>
      </c>
      <c r="R702" s="2" t="s">
        <v>2986</v>
      </c>
      <c r="S702">
        <v>1309</v>
      </c>
      <c r="T702">
        <v>3578.27</v>
      </c>
      <c r="U702">
        <v>286.26159999999999</v>
      </c>
      <c r="V702">
        <v>89.456800000000001</v>
      </c>
      <c r="W702">
        <v>3953.9884000000002</v>
      </c>
      <c r="X702" s="2"/>
      <c r="Y702" s="2" t="s">
        <v>2987</v>
      </c>
      <c r="Z702" s="1">
        <v>40801</v>
      </c>
    </row>
    <row r="703" spans="1:26" x14ac:dyDescent="0.25">
      <c r="A703">
        <v>44360</v>
      </c>
      <c r="B703">
        <v>8</v>
      </c>
      <c r="C703" s="1">
        <v>40794</v>
      </c>
      <c r="D703" s="1">
        <v>40806</v>
      </c>
      <c r="E703" s="1">
        <v>40801</v>
      </c>
      <c r="F703">
        <v>5</v>
      </c>
      <c r="G703" t="b">
        <v>1</v>
      </c>
      <c r="H703" s="2" t="s">
        <v>2988</v>
      </c>
      <c r="I703" s="2"/>
      <c r="J703" s="2" t="s">
        <v>2989</v>
      </c>
      <c r="K703">
        <v>14158</v>
      </c>
      <c r="M703">
        <v>10</v>
      </c>
      <c r="N703">
        <v>28150</v>
      </c>
      <c r="O703">
        <v>28150</v>
      </c>
      <c r="P703">
        <v>1</v>
      </c>
      <c r="Q703">
        <v>10642</v>
      </c>
      <c r="R703" s="2" t="s">
        <v>2990</v>
      </c>
      <c r="S703">
        <v>1309</v>
      </c>
      <c r="T703">
        <v>3578.27</v>
      </c>
      <c r="U703">
        <v>286.26159999999999</v>
      </c>
      <c r="V703">
        <v>89.456800000000001</v>
      </c>
      <c r="W703">
        <v>3953.9884000000002</v>
      </c>
      <c r="X703" s="2"/>
      <c r="Y703" s="2" t="s">
        <v>2991</v>
      </c>
      <c r="Z703" s="1">
        <v>40801</v>
      </c>
    </row>
    <row r="704" spans="1:26" x14ac:dyDescent="0.25">
      <c r="A704">
        <v>44361</v>
      </c>
      <c r="B704">
        <v>8</v>
      </c>
      <c r="C704" s="1">
        <v>40794</v>
      </c>
      <c r="D704" s="1">
        <v>40806</v>
      </c>
      <c r="E704" s="1">
        <v>40801</v>
      </c>
      <c r="F704">
        <v>5</v>
      </c>
      <c r="G704" t="b">
        <v>1</v>
      </c>
      <c r="H704" s="2" t="s">
        <v>2992</v>
      </c>
      <c r="I704" s="2"/>
      <c r="J704" s="2" t="s">
        <v>2993</v>
      </c>
      <c r="K704">
        <v>13686</v>
      </c>
      <c r="M704">
        <v>8</v>
      </c>
      <c r="N704">
        <v>29528</v>
      </c>
      <c r="O704">
        <v>29528</v>
      </c>
      <c r="P704">
        <v>1</v>
      </c>
      <c r="R704" s="2"/>
      <c r="S704">
        <v>1306</v>
      </c>
      <c r="T704">
        <v>3578.27</v>
      </c>
      <c r="U704">
        <v>286.26159999999999</v>
      </c>
      <c r="V704">
        <v>89.456800000000001</v>
      </c>
      <c r="W704">
        <v>3953.9884000000002</v>
      </c>
      <c r="X704" s="2"/>
      <c r="Y704" s="2" t="s">
        <v>2994</v>
      </c>
      <c r="Z704" s="1">
        <v>40801</v>
      </c>
    </row>
    <row r="705" spans="1:26" x14ac:dyDescent="0.25">
      <c r="A705">
        <v>44362</v>
      </c>
      <c r="B705">
        <v>8</v>
      </c>
      <c r="C705" s="1">
        <v>40794</v>
      </c>
      <c r="D705" s="1">
        <v>40806</v>
      </c>
      <c r="E705" s="1">
        <v>40801</v>
      </c>
      <c r="F705">
        <v>5</v>
      </c>
      <c r="G705" t="b">
        <v>1</v>
      </c>
      <c r="H705" s="2" t="s">
        <v>2995</v>
      </c>
      <c r="I705" s="2"/>
      <c r="J705" s="2" t="s">
        <v>2996</v>
      </c>
      <c r="K705">
        <v>28259</v>
      </c>
      <c r="M705">
        <v>4</v>
      </c>
      <c r="N705">
        <v>25556</v>
      </c>
      <c r="O705">
        <v>25556</v>
      </c>
      <c r="P705">
        <v>1</v>
      </c>
      <c r="Q705">
        <v>14759</v>
      </c>
      <c r="R705" s="2" t="s">
        <v>2997</v>
      </c>
      <c r="T705">
        <v>3578.27</v>
      </c>
      <c r="U705">
        <v>286.26159999999999</v>
      </c>
      <c r="V705">
        <v>89.456800000000001</v>
      </c>
      <c r="W705">
        <v>3953.9884000000002</v>
      </c>
      <c r="X705" s="2"/>
      <c r="Y705" s="2" t="s">
        <v>2998</v>
      </c>
      <c r="Z705" s="1">
        <v>40801</v>
      </c>
    </row>
    <row r="706" spans="1:26" x14ac:dyDescent="0.25">
      <c r="A706">
        <v>44363</v>
      </c>
      <c r="B706">
        <v>8</v>
      </c>
      <c r="C706" s="1">
        <v>40794</v>
      </c>
      <c r="D706" s="1">
        <v>40806</v>
      </c>
      <c r="E706" s="1">
        <v>40801</v>
      </c>
      <c r="F706">
        <v>5</v>
      </c>
      <c r="G706" t="b">
        <v>1</v>
      </c>
      <c r="H706" s="2" t="s">
        <v>2999</v>
      </c>
      <c r="I706" s="2"/>
      <c r="J706" s="2" t="s">
        <v>3000</v>
      </c>
      <c r="K706">
        <v>28285</v>
      </c>
      <c r="M706">
        <v>1</v>
      </c>
      <c r="N706">
        <v>19591</v>
      </c>
      <c r="O706">
        <v>19591</v>
      </c>
      <c r="P706">
        <v>1</v>
      </c>
      <c r="Q706">
        <v>16368</v>
      </c>
      <c r="R706" s="2" t="s">
        <v>3001</v>
      </c>
      <c r="T706">
        <v>3578.27</v>
      </c>
      <c r="U706">
        <v>286.26159999999999</v>
      </c>
      <c r="V706">
        <v>89.456800000000001</v>
      </c>
      <c r="W706">
        <v>3953.9884000000002</v>
      </c>
      <c r="X706" s="2"/>
      <c r="Y706" s="2" t="s">
        <v>3002</v>
      </c>
      <c r="Z706" s="1">
        <v>40801</v>
      </c>
    </row>
    <row r="707" spans="1:26" x14ac:dyDescent="0.25">
      <c r="A707">
        <v>44364</v>
      </c>
      <c r="B707">
        <v>8</v>
      </c>
      <c r="C707" s="1">
        <v>40794</v>
      </c>
      <c r="D707" s="1">
        <v>40806</v>
      </c>
      <c r="E707" s="1">
        <v>40801</v>
      </c>
      <c r="F707">
        <v>5</v>
      </c>
      <c r="G707" t="b">
        <v>1</v>
      </c>
      <c r="H707" s="2" t="s">
        <v>3003</v>
      </c>
      <c r="I707" s="2"/>
      <c r="J707" s="2" t="s">
        <v>3004</v>
      </c>
      <c r="K707">
        <v>11092</v>
      </c>
      <c r="M707">
        <v>9</v>
      </c>
      <c r="N707">
        <v>15209</v>
      </c>
      <c r="O707">
        <v>15209</v>
      </c>
      <c r="P707">
        <v>1</v>
      </c>
      <c r="Q707">
        <v>2532</v>
      </c>
      <c r="R707" s="2" t="s">
        <v>3005</v>
      </c>
      <c r="S707">
        <v>1302</v>
      </c>
      <c r="T707">
        <v>3374.99</v>
      </c>
      <c r="U707">
        <v>269.99919999999997</v>
      </c>
      <c r="V707">
        <v>84.374799999999993</v>
      </c>
      <c r="W707">
        <v>3729.364</v>
      </c>
      <c r="X707" s="2"/>
      <c r="Y707" s="2" t="s">
        <v>3006</v>
      </c>
      <c r="Z707" s="1">
        <v>40801</v>
      </c>
    </row>
    <row r="708" spans="1:26" x14ac:dyDescent="0.25">
      <c r="A708">
        <v>44365</v>
      </c>
      <c r="B708">
        <v>8</v>
      </c>
      <c r="C708" s="1">
        <v>40794</v>
      </c>
      <c r="D708" s="1">
        <v>40806</v>
      </c>
      <c r="E708" s="1">
        <v>40801</v>
      </c>
      <c r="F708">
        <v>5</v>
      </c>
      <c r="G708" t="b">
        <v>1</v>
      </c>
      <c r="H708" s="2" t="s">
        <v>3007</v>
      </c>
      <c r="I708" s="2"/>
      <c r="J708" s="2" t="s">
        <v>3008</v>
      </c>
      <c r="K708">
        <v>17912</v>
      </c>
      <c r="M708">
        <v>9</v>
      </c>
      <c r="N708">
        <v>22102</v>
      </c>
      <c r="O708">
        <v>22102</v>
      </c>
      <c r="P708">
        <v>1</v>
      </c>
      <c r="Q708">
        <v>1591</v>
      </c>
      <c r="R708" s="2" t="s">
        <v>3009</v>
      </c>
      <c r="S708">
        <v>1302</v>
      </c>
      <c r="T708">
        <v>3578.27</v>
      </c>
      <c r="U708">
        <v>286.26159999999999</v>
      </c>
      <c r="V708">
        <v>89.456800000000001</v>
      </c>
      <c r="W708">
        <v>3953.9884000000002</v>
      </c>
      <c r="X708" s="2"/>
      <c r="Y708" s="2" t="s">
        <v>3010</v>
      </c>
      <c r="Z708" s="1">
        <v>40801</v>
      </c>
    </row>
    <row r="709" spans="1:26" x14ac:dyDescent="0.25">
      <c r="A709">
        <v>44366</v>
      </c>
      <c r="B709">
        <v>8</v>
      </c>
      <c r="C709" s="1">
        <v>40794</v>
      </c>
      <c r="D709" s="1">
        <v>40806</v>
      </c>
      <c r="E709" s="1">
        <v>40801</v>
      </c>
      <c r="F709">
        <v>5</v>
      </c>
      <c r="G709" t="b">
        <v>1</v>
      </c>
      <c r="H709" s="2" t="s">
        <v>3011</v>
      </c>
      <c r="I709" s="2"/>
      <c r="J709" s="2" t="s">
        <v>3012</v>
      </c>
      <c r="K709">
        <v>17502</v>
      </c>
      <c r="M709">
        <v>9</v>
      </c>
      <c r="N709">
        <v>18162</v>
      </c>
      <c r="O709">
        <v>18162</v>
      </c>
      <c r="P709">
        <v>1</v>
      </c>
      <c r="Q709">
        <v>2432</v>
      </c>
      <c r="R709" s="2" t="s">
        <v>3013</v>
      </c>
      <c r="S709">
        <v>1302</v>
      </c>
      <c r="T709">
        <v>3578.27</v>
      </c>
      <c r="U709">
        <v>286.26159999999999</v>
      </c>
      <c r="V709">
        <v>89.456800000000001</v>
      </c>
      <c r="W709">
        <v>3953.9884000000002</v>
      </c>
      <c r="X709" s="2"/>
      <c r="Y709" s="2" t="s">
        <v>3014</v>
      </c>
      <c r="Z709" s="1">
        <v>40801</v>
      </c>
    </row>
    <row r="710" spans="1:26" x14ac:dyDescent="0.25">
      <c r="A710">
        <v>44367</v>
      </c>
      <c r="B710">
        <v>8</v>
      </c>
      <c r="C710" s="1">
        <v>40794</v>
      </c>
      <c r="D710" s="1">
        <v>40806</v>
      </c>
      <c r="E710" s="1">
        <v>40801</v>
      </c>
      <c r="F710">
        <v>5</v>
      </c>
      <c r="G710" t="b">
        <v>1</v>
      </c>
      <c r="H710" s="2" t="s">
        <v>3015</v>
      </c>
      <c r="I710" s="2"/>
      <c r="J710" s="2" t="s">
        <v>3016</v>
      </c>
      <c r="K710">
        <v>25562</v>
      </c>
      <c r="M710">
        <v>9</v>
      </c>
      <c r="N710">
        <v>12725</v>
      </c>
      <c r="O710">
        <v>12725</v>
      </c>
      <c r="P710">
        <v>1</v>
      </c>
      <c r="Q710">
        <v>3109</v>
      </c>
      <c r="R710" s="2" t="s">
        <v>3017</v>
      </c>
      <c r="S710">
        <v>1302</v>
      </c>
      <c r="T710">
        <v>699.09820000000002</v>
      </c>
      <c r="U710">
        <v>55.927900000000001</v>
      </c>
      <c r="V710">
        <v>17.477499999999999</v>
      </c>
      <c r="W710">
        <v>772.50360000000001</v>
      </c>
      <c r="X710" s="2"/>
      <c r="Y710" s="2" t="s">
        <v>3018</v>
      </c>
      <c r="Z710" s="1">
        <v>40801</v>
      </c>
    </row>
    <row r="711" spans="1:26" x14ac:dyDescent="0.25">
      <c r="A711">
        <v>44368</v>
      </c>
      <c r="B711">
        <v>8</v>
      </c>
      <c r="C711" s="1">
        <v>40795</v>
      </c>
      <c r="D711" s="1">
        <v>40807</v>
      </c>
      <c r="E711" s="1">
        <v>40802</v>
      </c>
      <c r="F711">
        <v>5</v>
      </c>
      <c r="G711" t="b">
        <v>1</v>
      </c>
      <c r="H711" s="2" t="s">
        <v>3019</v>
      </c>
      <c r="I711" s="2"/>
      <c r="J711" s="2" t="s">
        <v>3020</v>
      </c>
      <c r="K711">
        <v>14150</v>
      </c>
      <c r="M711">
        <v>10</v>
      </c>
      <c r="N711">
        <v>24815</v>
      </c>
      <c r="O711">
        <v>24815</v>
      </c>
      <c r="P711">
        <v>1</v>
      </c>
      <c r="Q711">
        <v>1144</v>
      </c>
      <c r="R711" s="2" t="s">
        <v>3021</v>
      </c>
      <c r="S711">
        <v>1322</v>
      </c>
      <c r="T711">
        <v>3578.27</v>
      </c>
      <c r="U711">
        <v>286.26159999999999</v>
      </c>
      <c r="V711">
        <v>89.456800000000001</v>
      </c>
      <c r="W711">
        <v>3953.9884000000002</v>
      </c>
      <c r="X711" s="2"/>
      <c r="Y711" s="2" t="s">
        <v>3022</v>
      </c>
      <c r="Z711" s="1">
        <v>40802</v>
      </c>
    </row>
    <row r="712" spans="1:26" x14ac:dyDescent="0.25">
      <c r="A712">
        <v>44369</v>
      </c>
      <c r="B712">
        <v>8</v>
      </c>
      <c r="C712" s="1">
        <v>40795</v>
      </c>
      <c r="D712" s="1">
        <v>40807</v>
      </c>
      <c r="E712" s="1">
        <v>40802</v>
      </c>
      <c r="F712">
        <v>5</v>
      </c>
      <c r="G712" t="b">
        <v>1</v>
      </c>
      <c r="H712" s="2" t="s">
        <v>3023</v>
      </c>
      <c r="I712" s="2"/>
      <c r="J712" s="2" t="s">
        <v>3024</v>
      </c>
      <c r="K712">
        <v>28250</v>
      </c>
      <c r="M712">
        <v>4</v>
      </c>
      <c r="N712">
        <v>15840</v>
      </c>
      <c r="O712">
        <v>15840</v>
      </c>
      <c r="P712">
        <v>1</v>
      </c>
      <c r="Q712">
        <v>729</v>
      </c>
      <c r="R712" s="2" t="s">
        <v>3025</v>
      </c>
      <c r="T712">
        <v>3578.27</v>
      </c>
      <c r="U712">
        <v>286.26159999999999</v>
      </c>
      <c r="V712">
        <v>89.456800000000001</v>
      </c>
      <c r="W712">
        <v>3953.9884000000002</v>
      </c>
      <c r="X712" s="2"/>
      <c r="Y712" s="2" t="s">
        <v>3026</v>
      </c>
      <c r="Z712" s="1">
        <v>40802</v>
      </c>
    </row>
    <row r="713" spans="1:26" x14ac:dyDescent="0.25">
      <c r="A713">
        <v>44370</v>
      </c>
      <c r="B713">
        <v>8</v>
      </c>
      <c r="C713" s="1">
        <v>40795</v>
      </c>
      <c r="D713" s="1">
        <v>40807</v>
      </c>
      <c r="E713" s="1">
        <v>40802</v>
      </c>
      <c r="F713">
        <v>5</v>
      </c>
      <c r="G713" t="b">
        <v>1</v>
      </c>
      <c r="H713" s="2" t="s">
        <v>3027</v>
      </c>
      <c r="I713" s="2"/>
      <c r="J713" s="2" t="s">
        <v>3028</v>
      </c>
      <c r="K713">
        <v>18193</v>
      </c>
      <c r="M713">
        <v>9</v>
      </c>
      <c r="N713">
        <v>22156</v>
      </c>
      <c r="O713">
        <v>22156</v>
      </c>
      <c r="P713">
        <v>1</v>
      </c>
      <c r="Q713">
        <v>4977</v>
      </c>
      <c r="R713" s="2" t="s">
        <v>3029</v>
      </c>
      <c r="S713">
        <v>1315</v>
      </c>
      <c r="T713">
        <v>3578.27</v>
      </c>
      <c r="U713">
        <v>286.26159999999999</v>
      </c>
      <c r="V713">
        <v>89.456800000000001</v>
      </c>
      <c r="W713">
        <v>3953.9884000000002</v>
      </c>
      <c r="X713" s="2"/>
      <c r="Y713" s="2" t="s">
        <v>3030</v>
      </c>
      <c r="Z713" s="1">
        <v>40802</v>
      </c>
    </row>
    <row r="714" spans="1:26" x14ac:dyDescent="0.25">
      <c r="A714">
        <v>44371</v>
      </c>
      <c r="B714">
        <v>8</v>
      </c>
      <c r="C714" s="1">
        <v>40795</v>
      </c>
      <c r="D714" s="1">
        <v>40807</v>
      </c>
      <c r="E714" s="1">
        <v>40802</v>
      </c>
      <c r="F714">
        <v>5</v>
      </c>
      <c r="G714" t="b">
        <v>1</v>
      </c>
      <c r="H714" s="2" t="s">
        <v>3031</v>
      </c>
      <c r="I714" s="2"/>
      <c r="J714" s="2" t="s">
        <v>3032</v>
      </c>
      <c r="K714">
        <v>17514</v>
      </c>
      <c r="M714">
        <v>9</v>
      </c>
      <c r="N714">
        <v>12369</v>
      </c>
      <c r="O714">
        <v>12369</v>
      </c>
      <c r="P714">
        <v>1</v>
      </c>
      <c r="Q714">
        <v>17113</v>
      </c>
      <c r="R714" s="2" t="s">
        <v>3033</v>
      </c>
      <c r="S714">
        <v>1315</v>
      </c>
      <c r="T714">
        <v>3578.27</v>
      </c>
      <c r="U714">
        <v>286.26159999999999</v>
      </c>
      <c r="V714">
        <v>89.456800000000001</v>
      </c>
      <c r="W714">
        <v>3953.9884000000002</v>
      </c>
      <c r="X714" s="2"/>
      <c r="Y714" s="2" t="s">
        <v>3034</v>
      </c>
      <c r="Z714" s="1">
        <v>40802</v>
      </c>
    </row>
    <row r="715" spans="1:26" x14ac:dyDescent="0.25">
      <c r="A715">
        <v>44372</v>
      </c>
      <c r="B715">
        <v>8</v>
      </c>
      <c r="C715" s="1">
        <v>40795</v>
      </c>
      <c r="D715" s="1">
        <v>40807</v>
      </c>
      <c r="E715" s="1">
        <v>40802</v>
      </c>
      <c r="F715">
        <v>5</v>
      </c>
      <c r="G715" t="b">
        <v>1</v>
      </c>
      <c r="H715" s="2" t="s">
        <v>3035</v>
      </c>
      <c r="I715" s="2"/>
      <c r="J715" s="2" t="s">
        <v>3036</v>
      </c>
      <c r="K715">
        <v>17736</v>
      </c>
      <c r="M715">
        <v>9</v>
      </c>
      <c r="N715">
        <v>15352</v>
      </c>
      <c r="O715">
        <v>15352</v>
      </c>
      <c r="P715">
        <v>1</v>
      </c>
      <c r="Q715">
        <v>18423</v>
      </c>
      <c r="R715" s="2" t="s">
        <v>3037</v>
      </c>
      <c r="S715">
        <v>1315</v>
      </c>
      <c r="T715">
        <v>3578.27</v>
      </c>
      <c r="U715">
        <v>286.26159999999999</v>
      </c>
      <c r="V715">
        <v>89.456800000000001</v>
      </c>
      <c r="W715">
        <v>3953.9884000000002</v>
      </c>
      <c r="X715" s="2"/>
      <c r="Y715" s="2" t="s">
        <v>3038</v>
      </c>
      <c r="Z715" s="1">
        <v>40802</v>
      </c>
    </row>
    <row r="716" spans="1:26" x14ac:dyDescent="0.25">
      <c r="A716">
        <v>44373</v>
      </c>
      <c r="B716">
        <v>8</v>
      </c>
      <c r="C716" s="1">
        <v>40796</v>
      </c>
      <c r="D716" s="1">
        <v>40808</v>
      </c>
      <c r="E716" s="1">
        <v>40803</v>
      </c>
      <c r="F716">
        <v>5</v>
      </c>
      <c r="G716" t="b">
        <v>1</v>
      </c>
      <c r="H716" s="2" t="s">
        <v>3039</v>
      </c>
      <c r="I716" s="2"/>
      <c r="J716" s="2" t="s">
        <v>3040</v>
      </c>
      <c r="K716">
        <v>13767</v>
      </c>
      <c r="M716">
        <v>8</v>
      </c>
      <c r="N716">
        <v>22873</v>
      </c>
      <c r="O716">
        <v>22873</v>
      </c>
      <c r="P716">
        <v>1</v>
      </c>
      <c r="Q716">
        <v>1726</v>
      </c>
      <c r="R716" s="2" t="s">
        <v>3041</v>
      </c>
      <c r="S716">
        <v>1332</v>
      </c>
      <c r="T716">
        <v>3578.27</v>
      </c>
      <c r="U716">
        <v>286.26159999999999</v>
      </c>
      <c r="V716">
        <v>89.456800000000001</v>
      </c>
      <c r="W716">
        <v>3953.9884000000002</v>
      </c>
      <c r="X716" s="2"/>
      <c r="Y716" s="2" t="s">
        <v>3042</v>
      </c>
      <c r="Z716" s="1">
        <v>40803</v>
      </c>
    </row>
    <row r="717" spans="1:26" x14ac:dyDescent="0.25">
      <c r="A717">
        <v>44374</v>
      </c>
      <c r="B717">
        <v>8</v>
      </c>
      <c r="C717" s="1">
        <v>40796</v>
      </c>
      <c r="D717" s="1">
        <v>40808</v>
      </c>
      <c r="E717" s="1">
        <v>40803</v>
      </c>
      <c r="F717">
        <v>5</v>
      </c>
      <c r="G717" t="b">
        <v>1</v>
      </c>
      <c r="H717" s="2" t="s">
        <v>3043</v>
      </c>
      <c r="I717" s="2"/>
      <c r="J717" s="2" t="s">
        <v>3044</v>
      </c>
      <c r="K717">
        <v>14157</v>
      </c>
      <c r="M717">
        <v>10</v>
      </c>
      <c r="N717">
        <v>22425</v>
      </c>
      <c r="O717">
        <v>22425</v>
      </c>
      <c r="P717">
        <v>1</v>
      </c>
      <c r="Q717">
        <v>11125</v>
      </c>
      <c r="R717" s="2" t="s">
        <v>3045</v>
      </c>
      <c r="S717">
        <v>1335</v>
      </c>
      <c r="T717">
        <v>3578.27</v>
      </c>
      <c r="U717">
        <v>286.26159999999999</v>
      </c>
      <c r="V717">
        <v>89.456800000000001</v>
      </c>
      <c r="W717">
        <v>3953.9884000000002</v>
      </c>
      <c r="X717" s="2"/>
      <c r="Y717" s="2" t="s">
        <v>3046</v>
      </c>
      <c r="Z717" s="1">
        <v>40803</v>
      </c>
    </row>
    <row r="718" spans="1:26" x14ac:dyDescent="0.25">
      <c r="A718">
        <v>44375</v>
      </c>
      <c r="B718">
        <v>8</v>
      </c>
      <c r="C718" s="1">
        <v>40796</v>
      </c>
      <c r="D718" s="1">
        <v>40808</v>
      </c>
      <c r="E718" s="1">
        <v>40803</v>
      </c>
      <c r="F718">
        <v>5</v>
      </c>
      <c r="G718" t="b">
        <v>1</v>
      </c>
      <c r="H718" s="2" t="s">
        <v>3047</v>
      </c>
      <c r="I718" s="2"/>
      <c r="J718" s="2" t="s">
        <v>3048</v>
      </c>
      <c r="K718">
        <v>14183</v>
      </c>
      <c r="M718">
        <v>10</v>
      </c>
      <c r="N718">
        <v>22317</v>
      </c>
      <c r="O718">
        <v>22317</v>
      </c>
      <c r="P718">
        <v>1</v>
      </c>
      <c r="Q718">
        <v>18781</v>
      </c>
      <c r="R718" s="2" t="s">
        <v>3049</v>
      </c>
      <c r="S718">
        <v>1335</v>
      </c>
      <c r="T718">
        <v>3578.27</v>
      </c>
      <c r="U718">
        <v>286.26159999999999</v>
      </c>
      <c r="V718">
        <v>89.456800000000001</v>
      </c>
      <c r="W718">
        <v>3953.9884000000002</v>
      </c>
      <c r="X718" s="2"/>
      <c r="Y718" s="2" t="s">
        <v>3050</v>
      </c>
      <c r="Z718" s="1">
        <v>40803</v>
      </c>
    </row>
    <row r="719" spans="1:26" x14ac:dyDescent="0.25">
      <c r="A719">
        <v>44376</v>
      </c>
      <c r="B719">
        <v>8</v>
      </c>
      <c r="C719" s="1">
        <v>40796</v>
      </c>
      <c r="D719" s="1">
        <v>40808</v>
      </c>
      <c r="E719" s="1">
        <v>40803</v>
      </c>
      <c r="F719">
        <v>5</v>
      </c>
      <c r="G719" t="b">
        <v>1</v>
      </c>
      <c r="H719" s="2" t="s">
        <v>3051</v>
      </c>
      <c r="I719" s="2"/>
      <c r="J719" s="2" t="s">
        <v>3052</v>
      </c>
      <c r="K719">
        <v>29399</v>
      </c>
      <c r="M719">
        <v>8</v>
      </c>
      <c r="N719">
        <v>15257</v>
      </c>
      <c r="O719">
        <v>15257</v>
      </c>
      <c r="P719">
        <v>1</v>
      </c>
      <c r="Q719">
        <v>14705</v>
      </c>
      <c r="R719" s="2" t="s">
        <v>3053</v>
      </c>
      <c r="S719">
        <v>1332</v>
      </c>
      <c r="T719">
        <v>3374.99</v>
      </c>
      <c r="U719">
        <v>269.99919999999997</v>
      </c>
      <c r="V719">
        <v>84.374799999999993</v>
      </c>
      <c r="W719">
        <v>3729.364</v>
      </c>
      <c r="X719" s="2"/>
      <c r="Y719" s="2" t="s">
        <v>3054</v>
      </c>
      <c r="Z719" s="1">
        <v>40803</v>
      </c>
    </row>
    <row r="720" spans="1:26" x14ac:dyDescent="0.25">
      <c r="A720">
        <v>44377</v>
      </c>
      <c r="B720">
        <v>8</v>
      </c>
      <c r="C720" s="1">
        <v>40796</v>
      </c>
      <c r="D720" s="1">
        <v>40808</v>
      </c>
      <c r="E720" s="1">
        <v>40803</v>
      </c>
      <c r="F720">
        <v>5</v>
      </c>
      <c r="G720" t="b">
        <v>1</v>
      </c>
      <c r="H720" s="2" t="s">
        <v>3055</v>
      </c>
      <c r="I720" s="2"/>
      <c r="J720" s="2" t="s">
        <v>3056</v>
      </c>
      <c r="K720">
        <v>28234</v>
      </c>
      <c r="M720">
        <v>4</v>
      </c>
      <c r="N720">
        <v>25441</v>
      </c>
      <c r="O720">
        <v>25441</v>
      </c>
      <c r="P720">
        <v>1</v>
      </c>
      <c r="Q720">
        <v>17091</v>
      </c>
      <c r="R720" s="2" t="s">
        <v>3057</v>
      </c>
      <c r="T720">
        <v>3578.27</v>
      </c>
      <c r="U720">
        <v>286.26159999999999</v>
      </c>
      <c r="V720">
        <v>89.456800000000001</v>
      </c>
      <c r="W720">
        <v>3953.9884000000002</v>
      </c>
      <c r="X720" s="2"/>
      <c r="Y720" s="2" t="s">
        <v>3058</v>
      </c>
      <c r="Z720" s="1">
        <v>40803</v>
      </c>
    </row>
    <row r="721" spans="1:26" x14ac:dyDescent="0.25">
      <c r="A721">
        <v>44378</v>
      </c>
      <c r="B721">
        <v>8</v>
      </c>
      <c r="C721" s="1">
        <v>40796</v>
      </c>
      <c r="D721" s="1">
        <v>40808</v>
      </c>
      <c r="E721" s="1">
        <v>40803</v>
      </c>
      <c r="F721">
        <v>5</v>
      </c>
      <c r="G721" t="b">
        <v>1</v>
      </c>
      <c r="H721" s="2" t="s">
        <v>3059</v>
      </c>
      <c r="I721" s="2"/>
      <c r="J721" s="2" t="s">
        <v>3060</v>
      </c>
      <c r="K721">
        <v>25903</v>
      </c>
      <c r="M721">
        <v>1</v>
      </c>
      <c r="N721">
        <v>20717</v>
      </c>
      <c r="O721">
        <v>20717</v>
      </c>
      <c r="P721">
        <v>1</v>
      </c>
      <c r="Q721">
        <v>15388</v>
      </c>
      <c r="R721" s="2" t="s">
        <v>3061</v>
      </c>
      <c r="T721">
        <v>3374.99</v>
      </c>
      <c r="U721">
        <v>269.99919999999997</v>
      </c>
      <c r="V721">
        <v>84.374799999999993</v>
      </c>
      <c r="W721">
        <v>3729.364</v>
      </c>
      <c r="X721" s="2"/>
      <c r="Y721" s="2" t="s">
        <v>3062</v>
      </c>
      <c r="Z721" s="1">
        <v>40803</v>
      </c>
    </row>
    <row r="722" spans="1:26" x14ac:dyDescent="0.25">
      <c r="A722">
        <v>44379</v>
      </c>
      <c r="B722">
        <v>8</v>
      </c>
      <c r="C722" s="1">
        <v>40796</v>
      </c>
      <c r="D722" s="1">
        <v>40808</v>
      </c>
      <c r="E722" s="1">
        <v>40803</v>
      </c>
      <c r="F722">
        <v>5</v>
      </c>
      <c r="G722" t="b">
        <v>1</v>
      </c>
      <c r="H722" s="2" t="s">
        <v>3063</v>
      </c>
      <c r="I722" s="2"/>
      <c r="J722" s="2" t="s">
        <v>3064</v>
      </c>
      <c r="K722">
        <v>11080</v>
      </c>
      <c r="M722">
        <v>9</v>
      </c>
      <c r="N722">
        <v>23338</v>
      </c>
      <c r="O722">
        <v>23338</v>
      </c>
      <c r="P722">
        <v>1</v>
      </c>
      <c r="Q722">
        <v>8026</v>
      </c>
      <c r="R722" s="2" t="s">
        <v>3065</v>
      </c>
      <c r="S722">
        <v>1328</v>
      </c>
      <c r="T722">
        <v>3374.99</v>
      </c>
      <c r="U722">
        <v>269.99919999999997</v>
      </c>
      <c r="V722">
        <v>84.374799999999993</v>
      </c>
      <c r="W722">
        <v>3729.364</v>
      </c>
      <c r="X722" s="2"/>
      <c r="Y722" s="2" t="s">
        <v>3066</v>
      </c>
      <c r="Z722" s="1">
        <v>40803</v>
      </c>
    </row>
    <row r="723" spans="1:26" x14ac:dyDescent="0.25">
      <c r="A723">
        <v>44380</v>
      </c>
      <c r="B723">
        <v>8</v>
      </c>
      <c r="C723" s="1">
        <v>40796</v>
      </c>
      <c r="D723" s="1">
        <v>40808</v>
      </c>
      <c r="E723" s="1">
        <v>40803</v>
      </c>
      <c r="F723">
        <v>5</v>
      </c>
      <c r="G723" t="b">
        <v>1</v>
      </c>
      <c r="H723" s="2" t="s">
        <v>3067</v>
      </c>
      <c r="I723" s="2"/>
      <c r="J723" s="2" t="s">
        <v>3068</v>
      </c>
      <c r="K723">
        <v>17915</v>
      </c>
      <c r="M723">
        <v>9</v>
      </c>
      <c r="N723">
        <v>14827</v>
      </c>
      <c r="O723">
        <v>14827</v>
      </c>
      <c r="P723">
        <v>1</v>
      </c>
      <c r="Q723">
        <v>5581</v>
      </c>
      <c r="R723" s="2" t="s">
        <v>3069</v>
      </c>
      <c r="S723">
        <v>1328</v>
      </c>
      <c r="T723">
        <v>3578.27</v>
      </c>
      <c r="U723">
        <v>286.26159999999999</v>
      </c>
      <c r="V723">
        <v>89.456800000000001</v>
      </c>
      <c r="W723">
        <v>3953.9884000000002</v>
      </c>
      <c r="X723" s="2"/>
      <c r="Y723" s="2" t="s">
        <v>3070</v>
      </c>
      <c r="Z723" s="1">
        <v>40803</v>
      </c>
    </row>
    <row r="724" spans="1:26" x14ac:dyDescent="0.25">
      <c r="A724">
        <v>44381</v>
      </c>
      <c r="B724">
        <v>8</v>
      </c>
      <c r="C724" s="1">
        <v>40797</v>
      </c>
      <c r="D724" s="1">
        <v>40809</v>
      </c>
      <c r="E724" s="1">
        <v>40804</v>
      </c>
      <c r="F724">
        <v>5</v>
      </c>
      <c r="G724" t="b">
        <v>1</v>
      </c>
      <c r="H724" s="2" t="s">
        <v>3071</v>
      </c>
      <c r="I724" s="2"/>
      <c r="J724" s="2" t="s">
        <v>3072</v>
      </c>
      <c r="K724">
        <v>14191</v>
      </c>
      <c r="M724">
        <v>10</v>
      </c>
      <c r="N724">
        <v>28185</v>
      </c>
      <c r="O724">
        <v>28185</v>
      </c>
      <c r="P724">
        <v>1</v>
      </c>
      <c r="Q724">
        <v>14622</v>
      </c>
      <c r="R724" s="2" t="s">
        <v>3073</v>
      </c>
      <c r="S724">
        <v>1348</v>
      </c>
      <c r="T724">
        <v>3578.27</v>
      </c>
      <c r="U724">
        <v>286.26159999999999</v>
      </c>
      <c r="V724">
        <v>89.456800000000001</v>
      </c>
      <c r="W724">
        <v>3953.9884000000002</v>
      </c>
      <c r="X724" s="2"/>
      <c r="Y724" s="2" t="s">
        <v>3074</v>
      </c>
      <c r="Z724" s="1">
        <v>40804</v>
      </c>
    </row>
    <row r="725" spans="1:26" x14ac:dyDescent="0.25">
      <c r="A725">
        <v>44382</v>
      </c>
      <c r="B725">
        <v>8</v>
      </c>
      <c r="C725" s="1">
        <v>40797</v>
      </c>
      <c r="D725" s="1">
        <v>40809</v>
      </c>
      <c r="E725" s="1">
        <v>40804</v>
      </c>
      <c r="F725">
        <v>5</v>
      </c>
      <c r="G725" t="b">
        <v>1</v>
      </c>
      <c r="H725" s="2" t="s">
        <v>3075</v>
      </c>
      <c r="I725" s="2"/>
      <c r="J725" s="2" t="s">
        <v>3076</v>
      </c>
      <c r="K725">
        <v>11341</v>
      </c>
      <c r="M725">
        <v>10</v>
      </c>
      <c r="N725">
        <v>27268</v>
      </c>
      <c r="O725">
        <v>27268</v>
      </c>
      <c r="P725">
        <v>1</v>
      </c>
      <c r="Q725">
        <v>18164</v>
      </c>
      <c r="R725" s="2" t="s">
        <v>3077</v>
      </c>
      <c r="S725">
        <v>1348</v>
      </c>
      <c r="T725">
        <v>3399.99</v>
      </c>
      <c r="U725">
        <v>271.99919999999997</v>
      </c>
      <c r="V725">
        <v>84.999799999999993</v>
      </c>
      <c r="W725">
        <v>3756.989</v>
      </c>
      <c r="X725" s="2"/>
      <c r="Y725" s="2" t="s">
        <v>3078</v>
      </c>
      <c r="Z725" s="1">
        <v>40804</v>
      </c>
    </row>
    <row r="726" spans="1:26" x14ac:dyDescent="0.25">
      <c r="A726">
        <v>44383</v>
      </c>
      <c r="B726">
        <v>8</v>
      </c>
      <c r="C726" s="1">
        <v>40797</v>
      </c>
      <c r="D726" s="1">
        <v>40809</v>
      </c>
      <c r="E726" s="1">
        <v>40804</v>
      </c>
      <c r="F726">
        <v>5</v>
      </c>
      <c r="G726" t="b">
        <v>1</v>
      </c>
      <c r="H726" s="2" t="s">
        <v>3079</v>
      </c>
      <c r="I726" s="2"/>
      <c r="J726" s="2" t="s">
        <v>3080</v>
      </c>
      <c r="K726">
        <v>28268</v>
      </c>
      <c r="M726">
        <v>4</v>
      </c>
      <c r="N726">
        <v>18794</v>
      </c>
      <c r="O726">
        <v>18794</v>
      </c>
      <c r="P726">
        <v>1</v>
      </c>
      <c r="Q726">
        <v>15910</v>
      </c>
      <c r="R726" s="2" t="s">
        <v>3081</v>
      </c>
      <c r="T726">
        <v>3578.27</v>
      </c>
      <c r="U726">
        <v>286.26159999999999</v>
      </c>
      <c r="V726">
        <v>89.456800000000001</v>
      </c>
      <c r="W726">
        <v>3953.9884000000002</v>
      </c>
      <c r="X726" s="2"/>
      <c r="Y726" s="2" t="s">
        <v>3082</v>
      </c>
      <c r="Z726" s="1">
        <v>40804</v>
      </c>
    </row>
    <row r="727" spans="1:26" x14ac:dyDescent="0.25">
      <c r="A727">
        <v>44384</v>
      </c>
      <c r="B727">
        <v>8</v>
      </c>
      <c r="C727" s="1">
        <v>40797</v>
      </c>
      <c r="D727" s="1">
        <v>40809</v>
      </c>
      <c r="E727" s="1">
        <v>40804</v>
      </c>
      <c r="F727">
        <v>5</v>
      </c>
      <c r="G727" t="b">
        <v>1</v>
      </c>
      <c r="H727" s="2" t="s">
        <v>3083</v>
      </c>
      <c r="I727" s="2"/>
      <c r="J727" s="2" t="s">
        <v>3084</v>
      </c>
      <c r="K727">
        <v>28296</v>
      </c>
      <c r="M727">
        <v>4</v>
      </c>
      <c r="N727">
        <v>14740</v>
      </c>
      <c r="O727">
        <v>14740</v>
      </c>
      <c r="P727">
        <v>1</v>
      </c>
      <c r="Q727">
        <v>4706</v>
      </c>
      <c r="R727" s="2" t="s">
        <v>3085</v>
      </c>
      <c r="T727">
        <v>3578.27</v>
      </c>
      <c r="U727">
        <v>286.26159999999999</v>
      </c>
      <c r="V727">
        <v>89.456800000000001</v>
      </c>
      <c r="W727">
        <v>3953.9884000000002</v>
      </c>
      <c r="X727" s="2"/>
      <c r="Y727" s="2" t="s">
        <v>3086</v>
      </c>
      <c r="Z727" s="1">
        <v>40804</v>
      </c>
    </row>
    <row r="728" spans="1:26" x14ac:dyDescent="0.25">
      <c r="A728">
        <v>44385</v>
      </c>
      <c r="B728">
        <v>8</v>
      </c>
      <c r="C728" s="1">
        <v>40797</v>
      </c>
      <c r="D728" s="1">
        <v>40809</v>
      </c>
      <c r="E728" s="1">
        <v>40804</v>
      </c>
      <c r="F728">
        <v>5</v>
      </c>
      <c r="G728" t="b">
        <v>1</v>
      </c>
      <c r="H728" s="2" t="s">
        <v>3087</v>
      </c>
      <c r="I728" s="2"/>
      <c r="J728" s="2" t="s">
        <v>3088</v>
      </c>
      <c r="K728">
        <v>28298</v>
      </c>
      <c r="M728">
        <v>4</v>
      </c>
      <c r="N728">
        <v>18391</v>
      </c>
      <c r="O728">
        <v>18391</v>
      </c>
      <c r="P728">
        <v>1</v>
      </c>
      <c r="Q728">
        <v>4628</v>
      </c>
      <c r="R728" s="2" t="s">
        <v>3089</v>
      </c>
      <c r="T728">
        <v>3578.27</v>
      </c>
      <c r="U728">
        <v>286.26159999999999</v>
      </c>
      <c r="V728">
        <v>89.456800000000001</v>
      </c>
      <c r="W728">
        <v>3953.9884000000002</v>
      </c>
      <c r="X728" s="2"/>
      <c r="Y728" s="2" t="s">
        <v>3090</v>
      </c>
      <c r="Z728" s="1">
        <v>40804</v>
      </c>
    </row>
    <row r="729" spans="1:26" x14ac:dyDescent="0.25">
      <c r="A729">
        <v>44386</v>
      </c>
      <c r="B729">
        <v>8</v>
      </c>
      <c r="C729" s="1">
        <v>40797</v>
      </c>
      <c r="D729" s="1">
        <v>40809</v>
      </c>
      <c r="E729" s="1">
        <v>40804</v>
      </c>
      <c r="F729">
        <v>5</v>
      </c>
      <c r="G729" t="b">
        <v>1</v>
      </c>
      <c r="H729" s="2" t="s">
        <v>3091</v>
      </c>
      <c r="I729" s="2"/>
      <c r="J729" s="2" t="s">
        <v>3092</v>
      </c>
      <c r="K729">
        <v>28587</v>
      </c>
      <c r="M729">
        <v>4</v>
      </c>
      <c r="N729">
        <v>13429</v>
      </c>
      <c r="O729">
        <v>13429</v>
      </c>
      <c r="P729">
        <v>1</v>
      </c>
      <c r="Q729">
        <v>13589</v>
      </c>
      <c r="R729" s="2" t="s">
        <v>3093</v>
      </c>
      <c r="T729">
        <v>3578.27</v>
      </c>
      <c r="U729">
        <v>286.26159999999999</v>
      </c>
      <c r="V729">
        <v>89.456800000000001</v>
      </c>
      <c r="W729">
        <v>3953.9884000000002</v>
      </c>
      <c r="X729" s="2"/>
      <c r="Y729" s="2" t="s">
        <v>3094</v>
      </c>
      <c r="Z729" s="1">
        <v>40804</v>
      </c>
    </row>
    <row r="730" spans="1:26" x14ac:dyDescent="0.25">
      <c r="A730">
        <v>44387</v>
      </c>
      <c r="B730">
        <v>8</v>
      </c>
      <c r="C730" s="1">
        <v>40797</v>
      </c>
      <c r="D730" s="1">
        <v>40809</v>
      </c>
      <c r="E730" s="1">
        <v>40804</v>
      </c>
      <c r="F730">
        <v>5</v>
      </c>
      <c r="G730" t="b">
        <v>1</v>
      </c>
      <c r="H730" s="2" t="s">
        <v>3095</v>
      </c>
      <c r="I730" s="2"/>
      <c r="J730" s="2" t="s">
        <v>3096</v>
      </c>
      <c r="K730">
        <v>11096</v>
      </c>
      <c r="M730">
        <v>9</v>
      </c>
      <c r="N730">
        <v>14149</v>
      </c>
      <c r="O730">
        <v>14149</v>
      </c>
      <c r="P730">
        <v>1</v>
      </c>
      <c r="Q730">
        <v>6854</v>
      </c>
      <c r="R730" s="2" t="s">
        <v>3097</v>
      </c>
      <c r="S730">
        <v>1341</v>
      </c>
      <c r="T730">
        <v>3374.99</v>
      </c>
      <c r="U730">
        <v>269.99919999999997</v>
      </c>
      <c r="V730">
        <v>84.374799999999993</v>
      </c>
      <c r="W730">
        <v>3729.364</v>
      </c>
      <c r="X730" s="2"/>
      <c r="Y730" s="2" t="s">
        <v>3098</v>
      </c>
      <c r="Z730" s="1">
        <v>40804</v>
      </c>
    </row>
    <row r="731" spans="1:26" x14ac:dyDescent="0.25">
      <c r="A731">
        <v>44388</v>
      </c>
      <c r="B731">
        <v>8</v>
      </c>
      <c r="C731" s="1">
        <v>40797</v>
      </c>
      <c r="D731" s="1">
        <v>40809</v>
      </c>
      <c r="E731" s="1">
        <v>40804</v>
      </c>
      <c r="F731">
        <v>5</v>
      </c>
      <c r="G731" t="b">
        <v>1</v>
      </c>
      <c r="H731" s="2" t="s">
        <v>3099</v>
      </c>
      <c r="I731" s="2"/>
      <c r="J731" s="2" t="s">
        <v>3100</v>
      </c>
      <c r="K731">
        <v>17924</v>
      </c>
      <c r="M731">
        <v>9</v>
      </c>
      <c r="N731">
        <v>12598</v>
      </c>
      <c r="O731">
        <v>12598</v>
      </c>
      <c r="P731">
        <v>1</v>
      </c>
      <c r="Q731">
        <v>9943</v>
      </c>
      <c r="R731" s="2" t="s">
        <v>3101</v>
      </c>
      <c r="S731">
        <v>1341</v>
      </c>
      <c r="T731">
        <v>3578.27</v>
      </c>
      <c r="U731">
        <v>286.26159999999999</v>
      </c>
      <c r="V731">
        <v>89.456800000000001</v>
      </c>
      <c r="W731">
        <v>3953.9884000000002</v>
      </c>
      <c r="X731" s="2"/>
      <c r="Y731" s="2" t="s">
        <v>3102</v>
      </c>
      <c r="Z731" s="1">
        <v>40804</v>
      </c>
    </row>
    <row r="732" spans="1:26" x14ac:dyDescent="0.25">
      <c r="A732">
        <v>44389</v>
      </c>
      <c r="B732">
        <v>8</v>
      </c>
      <c r="C732" s="1">
        <v>40797</v>
      </c>
      <c r="D732" s="1">
        <v>40809</v>
      </c>
      <c r="E732" s="1">
        <v>40804</v>
      </c>
      <c r="F732">
        <v>5</v>
      </c>
      <c r="G732" t="b">
        <v>1</v>
      </c>
      <c r="H732" s="2" t="s">
        <v>3103</v>
      </c>
      <c r="I732" s="2"/>
      <c r="J732" s="2" t="s">
        <v>3104</v>
      </c>
      <c r="K732">
        <v>17925</v>
      </c>
      <c r="M732">
        <v>9</v>
      </c>
      <c r="N732">
        <v>29420</v>
      </c>
      <c r="O732">
        <v>29420</v>
      </c>
      <c r="P732">
        <v>1</v>
      </c>
      <c r="R732" s="2"/>
      <c r="S732">
        <v>1341</v>
      </c>
      <c r="T732">
        <v>3578.27</v>
      </c>
      <c r="U732">
        <v>286.26159999999999</v>
      </c>
      <c r="V732">
        <v>89.456800000000001</v>
      </c>
      <c r="W732">
        <v>3953.9884000000002</v>
      </c>
      <c r="X732" s="2"/>
      <c r="Y732" s="2" t="s">
        <v>3105</v>
      </c>
      <c r="Z732" s="1">
        <v>40804</v>
      </c>
    </row>
    <row r="733" spans="1:26" x14ac:dyDescent="0.25">
      <c r="A733">
        <v>44390</v>
      </c>
      <c r="B733">
        <v>8</v>
      </c>
      <c r="C733" s="1">
        <v>40797</v>
      </c>
      <c r="D733" s="1">
        <v>40809</v>
      </c>
      <c r="E733" s="1">
        <v>40804</v>
      </c>
      <c r="F733">
        <v>5</v>
      </c>
      <c r="G733" t="b">
        <v>1</v>
      </c>
      <c r="H733" s="2" t="s">
        <v>3106</v>
      </c>
      <c r="I733" s="2"/>
      <c r="J733" s="2" t="s">
        <v>3107</v>
      </c>
      <c r="K733">
        <v>17353</v>
      </c>
      <c r="M733">
        <v>9</v>
      </c>
      <c r="N733">
        <v>19930</v>
      </c>
      <c r="O733">
        <v>19930</v>
      </c>
      <c r="P733">
        <v>1</v>
      </c>
      <c r="Q733">
        <v>12756</v>
      </c>
      <c r="R733" s="2" t="s">
        <v>3108</v>
      </c>
      <c r="S733">
        <v>1341</v>
      </c>
      <c r="T733">
        <v>3578.27</v>
      </c>
      <c r="U733">
        <v>286.26159999999999</v>
      </c>
      <c r="V733">
        <v>89.456800000000001</v>
      </c>
      <c r="W733">
        <v>3953.9884000000002</v>
      </c>
      <c r="X733" s="2"/>
      <c r="Y733" s="2" t="s">
        <v>3109</v>
      </c>
      <c r="Z733" s="1">
        <v>40804</v>
      </c>
    </row>
    <row r="734" spans="1:26" x14ac:dyDescent="0.25">
      <c r="A734">
        <v>44391</v>
      </c>
      <c r="B734">
        <v>8</v>
      </c>
      <c r="C734" s="1">
        <v>40797</v>
      </c>
      <c r="D734" s="1">
        <v>40809</v>
      </c>
      <c r="E734" s="1">
        <v>40804</v>
      </c>
      <c r="F734">
        <v>5</v>
      </c>
      <c r="G734" t="b">
        <v>1</v>
      </c>
      <c r="H734" s="2" t="s">
        <v>3110</v>
      </c>
      <c r="I734" s="2"/>
      <c r="J734" s="2" t="s">
        <v>3111</v>
      </c>
      <c r="K734">
        <v>17730</v>
      </c>
      <c r="M734">
        <v>9</v>
      </c>
      <c r="N734">
        <v>17616</v>
      </c>
      <c r="O734">
        <v>17616</v>
      </c>
      <c r="P734">
        <v>1</v>
      </c>
      <c r="Q734">
        <v>11782</v>
      </c>
      <c r="R734" s="2" t="s">
        <v>3112</v>
      </c>
      <c r="S734">
        <v>1341</v>
      </c>
      <c r="T734">
        <v>3578.27</v>
      </c>
      <c r="U734">
        <v>286.26159999999999</v>
      </c>
      <c r="V734">
        <v>89.456800000000001</v>
      </c>
      <c r="W734">
        <v>3953.9884000000002</v>
      </c>
      <c r="X734" s="2"/>
      <c r="Y734" s="2" t="s">
        <v>3113</v>
      </c>
      <c r="Z734" s="1">
        <v>40804</v>
      </c>
    </row>
    <row r="735" spans="1:26" x14ac:dyDescent="0.25">
      <c r="A735">
        <v>44392</v>
      </c>
      <c r="B735">
        <v>8</v>
      </c>
      <c r="C735" s="1">
        <v>40797</v>
      </c>
      <c r="D735" s="1">
        <v>40809</v>
      </c>
      <c r="E735" s="1">
        <v>40804</v>
      </c>
      <c r="F735">
        <v>5</v>
      </c>
      <c r="G735" t="b">
        <v>1</v>
      </c>
      <c r="H735" s="2" t="s">
        <v>3114</v>
      </c>
      <c r="I735" s="2"/>
      <c r="J735" s="2" t="s">
        <v>3115</v>
      </c>
      <c r="K735">
        <v>17910</v>
      </c>
      <c r="M735">
        <v>9</v>
      </c>
      <c r="N735">
        <v>11591</v>
      </c>
      <c r="O735">
        <v>11591</v>
      </c>
      <c r="P735">
        <v>1</v>
      </c>
      <c r="Q735">
        <v>2136</v>
      </c>
      <c r="R735" s="2" t="s">
        <v>3116</v>
      </c>
      <c r="S735">
        <v>1341</v>
      </c>
      <c r="T735">
        <v>3578.27</v>
      </c>
      <c r="U735">
        <v>286.26159999999999</v>
      </c>
      <c r="V735">
        <v>89.456800000000001</v>
      </c>
      <c r="W735">
        <v>3953.9884000000002</v>
      </c>
      <c r="X735" s="2"/>
      <c r="Y735" s="2" t="s">
        <v>3117</v>
      </c>
      <c r="Z735" s="1">
        <v>40804</v>
      </c>
    </row>
    <row r="736" spans="1:26" x14ac:dyDescent="0.25">
      <c r="A736">
        <v>44393</v>
      </c>
      <c r="B736">
        <v>8</v>
      </c>
      <c r="C736" s="1">
        <v>40798</v>
      </c>
      <c r="D736" s="1">
        <v>40810</v>
      </c>
      <c r="E736" s="1">
        <v>40805</v>
      </c>
      <c r="F736">
        <v>5</v>
      </c>
      <c r="G736" t="b">
        <v>1</v>
      </c>
      <c r="H736" s="2" t="s">
        <v>3118</v>
      </c>
      <c r="I736" s="2"/>
      <c r="J736" s="2" t="s">
        <v>3119</v>
      </c>
      <c r="K736">
        <v>29398</v>
      </c>
      <c r="M736">
        <v>8</v>
      </c>
      <c r="N736">
        <v>19855</v>
      </c>
      <c r="O736">
        <v>19855</v>
      </c>
      <c r="P736">
        <v>1</v>
      </c>
      <c r="Q736">
        <v>18224</v>
      </c>
      <c r="R736" s="2" t="s">
        <v>3120</v>
      </c>
      <c r="S736">
        <v>1358</v>
      </c>
      <c r="T736">
        <v>3399.99</v>
      </c>
      <c r="U736">
        <v>271.99919999999997</v>
      </c>
      <c r="V736">
        <v>84.999799999999993</v>
      </c>
      <c r="W736">
        <v>3756.989</v>
      </c>
      <c r="X736" s="2"/>
      <c r="Y736" s="2" t="s">
        <v>3121</v>
      </c>
      <c r="Z736" s="1">
        <v>40805</v>
      </c>
    </row>
    <row r="737" spans="1:26" x14ac:dyDescent="0.25">
      <c r="A737">
        <v>44394</v>
      </c>
      <c r="B737">
        <v>8</v>
      </c>
      <c r="C737" s="1">
        <v>40798</v>
      </c>
      <c r="D737" s="1">
        <v>40810</v>
      </c>
      <c r="E737" s="1">
        <v>40805</v>
      </c>
      <c r="F737">
        <v>5</v>
      </c>
      <c r="G737" t="b">
        <v>1</v>
      </c>
      <c r="H737" s="2" t="s">
        <v>3122</v>
      </c>
      <c r="I737" s="2"/>
      <c r="J737" s="2" t="s">
        <v>3123</v>
      </c>
      <c r="K737">
        <v>28246</v>
      </c>
      <c r="M737">
        <v>1</v>
      </c>
      <c r="N737">
        <v>17298</v>
      </c>
      <c r="O737">
        <v>17298</v>
      </c>
      <c r="P737">
        <v>1</v>
      </c>
      <c r="Q737">
        <v>15383</v>
      </c>
      <c r="R737" s="2" t="s">
        <v>3124</v>
      </c>
      <c r="T737">
        <v>3578.27</v>
      </c>
      <c r="U737">
        <v>286.26159999999999</v>
      </c>
      <c r="V737">
        <v>89.456800000000001</v>
      </c>
      <c r="W737">
        <v>3953.9884000000002</v>
      </c>
      <c r="X737" s="2"/>
      <c r="Y737" s="2" t="s">
        <v>3125</v>
      </c>
      <c r="Z737" s="1">
        <v>40805</v>
      </c>
    </row>
    <row r="738" spans="1:26" x14ac:dyDescent="0.25">
      <c r="A738">
        <v>44395</v>
      </c>
      <c r="B738">
        <v>8</v>
      </c>
      <c r="C738" s="1">
        <v>40798</v>
      </c>
      <c r="D738" s="1">
        <v>40810</v>
      </c>
      <c r="E738" s="1">
        <v>40805</v>
      </c>
      <c r="F738">
        <v>5</v>
      </c>
      <c r="G738" t="b">
        <v>1</v>
      </c>
      <c r="H738" s="2" t="s">
        <v>3126</v>
      </c>
      <c r="I738" s="2"/>
      <c r="J738" s="2" t="s">
        <v>3127</v>
      </c>
      <c r="K738">
        <v>28339</v>
      </c>
      <c r="M738">
        <v>1</v>
      </c>
      <c r="N738">
        <v>24805</v>
      </c>
      <c r="O738">
        <v>24805</v>
      </c>
      <c r="P738">
        <v>1</v>
      </c>
      <c r="Q738">
        <v>13948</v>
      </c>
      <c r="R738" s="2" t="s">
        <v>3128</v>
      </c>
      <c r="T738">
        <v>3578.27</v>
      </c>
      <c r="U738">
        <v>286.26159999999999</v>
      </c>
      <c r="V738">
        <v>89.456800000000001</v>
      </c>
      <c r="W738">
        <v>3953.9884000000002</v>
      </c>
      <c r="X738" s="2"/>
      <c r="Y738" s="2" t="s">
        <v>3129</v>
      </c>
      <c r="Z738" s="1">
        <v>40805</v>
      </c>
    </row>
    <row r="739" spans="1:26" x14ac:dyDescent="0.25">
      <c r="A739">
        <v>44396</v>
      </c>
      <c r="B739">
        <v>8</v>
      </c>
      <c r="C739" s="1">
        <v>40798</v>
      </c>
      <c r="D739" s="1">
        <v>40810</v>
      </c>
      <c r="E739" s="1">
        <v>40805</v>
      </c>
      <c r="F739">
        <v>5</v>
      </c>
      <c r="G739" t="b">
        <v>1</v>
      </c>
      <c r="H739" s="2" t="s">
        <v>3130</v>
      </c>
      <c r="I739" s="2"/>
      <c r="J739" s="2" t="s">
        <v>3131</v>
      </c>
      <c r="K739">
        <v>25901</v>
      </c>
      <c r="M739">
        <v>4</v>
      </c>
      <c r="N739">
        <v>13828</v>
      </c>
      <c r="O739">
        <v>13828</v>
      </c>
      <c r="P739">
        <v>1</v>
      </c>
      <c r="Q739">
        <v>7023</v>
      </c>
      <c r="R739" s="2" t="s">
        <v>3132</v>
      </c>
      <c r="T739">
        <v>3399.99</v>
      </c>
      <c r="U739">
        <v>271.99919999999997</v>
      </c>
      <c r="V739">
        <v>84.999799999999993</v>
      </c>
      <c r="W739">
        <v>3756.989</v>
      </c>
      <c r="X739" s="2"/>
      <c r="Y739" s="2" t="s">
        <v>3133</v>
      </c>
      <c r="Z739" s="1">
        <v>40805</v>
      </c>
    </row>
    <row r="740" spans="1:26" x14ac:dyDescent="0.25">
      <c r="A740">
        <v>44397</v>
      </c>
      <c r="B740">
        <v>8</v>
      </c>
      <c r="C740" s="1">
        <v>40798</v>
      </c>
      <c r="D740" s="1">
        <v>40810</v>
      </c>
      <c r="E740" s="1">
        <v>40805</v>
      </c>
      <c r="F740">
        <v>5</v>
      </c>
      <c r="G740" t="b">
        <v>1</v>
      </c>
      <c r="H740" s="2" t="s">
        <v>3134</v>
      </c>
      <c r="I740" s="2"/>
      <c r="J740" s="2" t="s">
        <v>3135</v>
      </c>
      <c r="K740">
        <v>14596</v>
      </c>
      <c r="M740">
        <v>4</v>
      </c>
      <c r="N740">
        <v>19153</v>
      </c>
      <c r="O740">
        <v>19153</v>
      </c>
      <c r="P740">
        <v>1</v>
      </c>
      <c r="Q740">
        <v>16306</v>
      </c>
      <c r="R740" s="2" t="s">
        <v>3136</v>
      </c>
      <c r="T740">
        <v>699.09820000000002</v>
      </c>
      <c r="U740">
        <v>55.927900000000001</v>
      </c>
      <c r="V740">
        <v>17.477499999999999</v>
      </c>
      <c r="W740">
        <v>772.50360000000001</v>
      </c>
      <c r="X740" s="2"/>
      <c r="Y740" s="2" t="s">
        <v>3137</v>
      </c>
      <c r="Z740" s="1">
        <v>40805</v>
      </c>
    </row>
    <row r="741" spans="1:26" x14ac:dyDescent="0.25">
      <c r="A741">
        <v>44398</v>
      </c>
      <c r="B741">
        <v>8</v>
      </c>
      <c r="C741" s="1">
        <v>40798</v>
      </c>
      <c r="D741" s="1">
        <v>40810</v>
      </c>
      <c r="E741" s="1">
        <v>40805</v>
      </c>
      <c r="F741">
        <v>5</v>
      </c>
      <c r="G741" t="b">
        <v>1</v>
      </c>
      <c r="H741" s="2" t="s">
        <v>3138</v>
      </c>
      <c r="I741" s="2"/>
      <c r="J741" s="2" t="s">
        <v>3139</v>
      </c>
      <c r="K741">
        <v>17733</v>
      </c>
      <c r="M741">
        <v>9</v>
      </c>
      <c r="N741">
        <v>15670</v>
      </c>
      <c r="O741">
        <v>15670</v>
      </c>
      <c r="P741">
        <v>1</v>
      </c>
      <c r="Q741">
        <v>18617</v>
      </c>
      <c r="R741" s="2" t="s">
        <v>3140</v>
      </c>
      <c r="S741">
        <v>1354</v>
      </c>
      <c r="T741">
        <v>3578.27</v>
      </c>
      <c r="U741">
        <v>286.26159999999999</v>
      </c>
      <c r="V741">
        <v>89.456800000000001</v>
      </c>
      <c r="W741">
        <v>3953.9884000000002</v>
      </c>
      <c r="X741" s="2"/>
      <c r="Y741" s="2" t="s">
        <v>3141</v>
      </c>
      <c r="Z741" s="1">
        <v>40805</v>
      </c>
    </row>
    <row r="742" spans="1:26" x14ac:dyDescent="0.25">
      <c r="A742">
        <v>44399</v>
      </c>
      <c r="B742">
        <v>8</v>
      </c>
      <c r="C742" s="1">
        <v>40799</v>
      </c>
      <c r="D742" s="1">
        <v>40811</v>
      </c>
      <c r="E742" s="1">
        <v>40806</v>
      </c>
      <c r="F742">
        <v>5</v>
      </c>
      <c r="G742" t="b">
        <v>1</v>
      </c>
      <c r="H742" s="2" t="s">
        <v>3142</v>
      </c>
      <c r="I742" s="2"/>
      <c r="J742" s="2" t="s">
        <v>3143</v>
      </c>
      <c r="K742">
        <v>28240</v>
      </c>
      <c r="M742">
        <v>1</v>
      </c>
      <c r="N742">
        <v>14067</v>
      </c>
      <c r="O742">
        <v>14067</v>
      </c>
      <c r="P742">
        <v>1</v>
      </c>
      <c r="Q742">
        <v>1860</v>
      </c>
      <c r="R742" s="2" t="s">
        <v>3144</v>
      </c>
      <c r="T742">
        <v>3578.27</v>
      </c>
      <c r="U742">
        <v>286.26159999999999</v>
      </c>
      <c r="V742">
        <v>89.456800000000001</v>
      </c>
      <c r="W742">
        <v>3953.9884000000002</v>
      </c>
      <c r="X742" s="2"/>
      <c r="Y742" s="2" t="s">
        <v>3145</v>
      </c>
      <c r="Z742" s="1">
        <v>40806</v>
      </c>
    </row>
    <row r="743" spans="1:26" x14ac:dyDescent="0.25">
      <c r="A743">
        <v>44400</v>
      </c>
      <c r="B743">
        <v>8</v>
      </c>
      <c r="C743" s="1">
        <v>40799</v>
      </c>
      <c r="D743" s="1">
        <v>40811</v>
      </c>
      <c r="E743" s="1">
        <v>40806</v>
      </c>
      <c r="F743">
        <v>5</v>
      </c>
      <c r="G743" t="b">
        <v>1</v>
      </c>
      <c r="H743" s="2" t="s">
        <v>3146</v>
      </c>
      <c r="I743" s="2"/>
      <c r="J743" s="2" t="s">
        <v>3147</v>
      </c>
      <c r="K743">
        <v>28588</v>
      </c>
      <c r="M743">
        <v>4</v>
      </c>
      <c r="N743">
        <v>28677</v>
      </c>
      <c r="O743">
        <v>28677</v>
      </c>
      <c r="P743">
        <v>1</v>
      </c>
      <c r="Q743">
        <v>14545</v>
      </c>
      <c r="R743" s="2" t="s">
        <v>3148</v>
      </c>
      <c r="T743">
        <v>3578.27</v>
      </c>
      <c r="U743">
        <v>286.26159999999999</v>
      </c>
      <c r="V743">
        <v>89.456800000000001</v>
      </c>
      <c r="W743">
        <v>3953.9884000000002</v>
      </c>
      <c r="X743" s="2"/>
      <c r="Y743" s="2" t="s">
        <v>3149</v>
      </c>
      <c r="Z743" s="1">
        <v>40806</v>
      </c>
    </row>
    <row r="744" spans="1:26" x14ac:dyDescent="0.25">
      <c r="A744">
        <v>44401</v>
      </c>
      <c r="B744">
        <v>8</v>
      </c>
      <c r="C744" s="1">
        <v>40799</v>
      </c>
      <c r="D744" s="1">
        <v>40811</v>
      </c>
      <c r="E744" s="1">
        <v>40806</v>
      </c>
      <c r="F744">
        <v>5</v>
      </c>
      <c r="G744" t="b">
        <v>1</v>
      </c>
      <c r="H744" s="2" t="s">
        <v>3150</v>
      </c>
      <c r="I744" s="2"/>
      <c r="J744" s="2" t="s">
        <v>3151</v>
      </c>
      <c r="K744">
        <v>17515</v>
      </c>
      <c r="M744">
        <v>9</v>
      </c>
      <c r="N744">
        <v>21429</v>
      </c>
      <c r="O744">
        <v>21429</v>
      </c>
      <c r="P744">
        <v>1</v>
      </c>
      <c r="Q744">
        <v>9364</v>
      </c>
      <c r="R744" s="2" t="s">
        <v>3152</v>
      </c>
      <c r="S744">
        <v>1367</v>
      </c>
      <c r="T744">
        <v>3578.27</v>
      </c>
      <c r="U744">
        <v>286.26159999999999</v>
      </c>
      <c r="V744">
        <v>89.456800000000001</v>
      </c>
      <c r="W744">
        <v>3953.9884000000002</v>
      </c>
      <c r="X744" s="2"/>
      <c r="Y744" s="2" t="s">
        <v>3153</v>
      </c>
      <c r="Z744" s="1">
        <v>40806</v>
      </c>
    </row>
    <row r="745" spans="1:26" x14ac:dyDescent="0.25">
      <c r="A745">
        <v>44402</v>
      </c>
      <c r="B745">
        <v>8</v>
      </c>
      <c r="C745" s="1">
        <v>40800</v>
      </c>
      <c r="D745" s="1">
        <v>40812</v>
      </c>
      <c r="E745" s="1">
        <v>40807</v>
      </c>
      <c r="F745">
        <v>5</v>
      </c>
      <c r="G745" t="b">
        <v>1</v>
      </c>
      <c r="H745" s="2" t="s">
        <v>3154</v>
      </c>
      <c r="I745" s="2"/>
      <c r="J745" s="2" t="s">
        <v>3155</v>
      </c>
      <c r="K745">
        <v>13666</v>
      </c>
      <c r="M745">
        <v>8</v>
      </c>
      <c r="N745">
        <v>24255</v>
      </c>
      <c r="O745">
        <v>24255</v>
      </c>
      <c r="P745">
        <v>1</v>
      </c>
      <c r="Q745">
        <v>9186</v>
      </c>
      <c r="R745" s="2" t="s">
        <v>3156</v>
      </c>
      <c r="S745">
        <v>1384</v>
      </c>
      <c r="T745">
        <v>3578.27</v>
      </c>
      <c r="U745">
        <v>286.26159999999999</v>
      </c>
      <c r="V745">
        <v>89.456800000000001</v>
      </c>
      <c r="W745">
        <v>3953.9884000000002</v>
      </c>
      <c r="X745" s="2"/>
      <c r="Y745" s="2" t="s">
        <v>3157</v>
      </c>
      <c r="Z745" s="1">
        <v>40807</v>
      </c>
    </row>
    <row r="746" spans="1:26" x14ac:dyDescent="0.25">
      <c r="A746">
        <v>44403</v>
      </c>
      <c r="B746">
        <v>8</v>
      </c>
      <c r="C746" s="1">
        <v>40800</v>
      </c>
      <c r="D746" s="1">
        <v>40812</v>
      </c>
      <c r="E746" s="1">
        <v>40807</v>
      </c>
      <c r="F746">
        <v>5</v>
      </c>
      <c r="G746" t="b">
        <v>1</v>
      </c>
      <c r="H746" s="2" t="s">
        <v>3158</v>
      </c>
      <c r="I746" s="2"/>
      <c r="J746" s="2" t="s">
        <v>3159</v>
      </c>
      <c r="K746">
        <v>19844</v>
      </c>
      <c r="M746">
        <v>6</v>
      </c>
      <c r="N746">
        <v>28592</v>
      </c>
      <c r="O746">
        <v>28592</v>
      </c>
      <c r="P746">
        <v>1</v>
      </c>
      <c r="Q746">
        <v>5769</v>
      </c>
      <c r="R746" s="2" t="s">
        <v>3160</v>
      </c>
      <c r="S746">
        <v>1382</v>
      </c>
      <c r="T746">
        <v>3374.99</v>
      </c>
      <c r="U746">
        <v>269.99919999999997</v>
      </c>
      <c r="V746">
        <v>84.374799999999993</v>
      </c>
      <c r="W746">
        <v>3729.364</v>
      </c>
      <c r="X746" s="2"/>
      <c r="Y746" s="2" t="s">
        <v>3161</v>
      </c>
      <c r="Z746" s="1">
        <v>40807</v>
      </c>
    </row>
    <row r="747" spans="1:26" x14ac:dyDescent="0.25">
      <c r="A747">
        <v>44404</v>
      </c>
      <c r="B747">
        <v>8</v>
      </c>
      <c r="C747" s="1">
        <v>40801</v>
      </c>
      <c r="D747" s="1">
        <v>40813</v>
      </c>
      <c r="E747" s="1">
        <v>40808</v>
      </c>
      <c r="F747">
        <v>5</v>
      </c>
      <c r="G747" t="b">
        <v>1</v>
      </c>
      <c r="H747" s="2" t="s">
        <v>3162</v>
      </c>
      <c r="I747" s="2"/>
      <c r="J747" s="2" t="s">
        <v>3163</v>
      </c>
      <c r="K747">
        <v>28221</v>
      </c>
      <c r="M747">
        <v>4</v>
      </c>
      <c r="N747">
        <v>20310</v>
      </c>
      <c r="O747">
        <v>20310</v>
      </c>
      <c r="P747">
        <v>1</v>
      </c>
      <c r="Q747">
        <v>10519</v>
      </c>
      <c r="R747" s="2" t="s">
        <v>3164</v>
      </c>
      <c r="T747">
        <v>3578.27</v>
      </c>
      <c r="U747">
        <v>286.26159999999999</v>
      </c>
      <c r="V747">
        <v>89.456800000000001</v>
      </c>
      <c r="W747">
        <v>3953.9884000000002</v>
      </c>
      <c r="X747" s="2"/>
      <c r="Y747" s="2" t="s">
        <v>3165</v>
      </c>
      <c r="Z747" s="1">
        <v>40808</v>
      </c>
    </row>
    <row r="748" spans="1:26" x14ac:dyDescent="0.25">
      <c r="A748">
        <v>44405</v>
      </c>
      <c r="B748">
        <v>8</v>
      </c>
      <c r="C748" s="1">
        <v>40801</v>
      </c>
      <c r="D748" s="1">
        <v>40813</v>
      </c>
      <c r="E748" s="1">
        <v>40808</v>
      </c>
      <c r="F748">
        <v>5</v>
      </c>
      <c r="G748" t="b">
        <v>1</v>
      </c>
      <c r="H748" s="2" t="s">
        <v>3166</v>
      </c>
      <c r="I748" s="2"/>
      <c r="J748" s="2" t="s">
        <v>3167</v>
      </c>
      <c r="K748">
        <v>28224</v>
      </c>
      <c r="M748">
        <v>4</v>
      </c>
      <c r="N748">
        <v>22213</v>
      </c>
      <c r="O748">
        <v>22213</v>
      </c>
      <c r="P748">
        <v>1</v>
      </c>
      <c r="Q748">
        <v>3979</v>
      </c>
      <c r="R748" s="2" t="s">
        <v>3168</v>
      </c>
      <c r="T748">
        <v>3578.27</v>
      </c>
      <c r="U748">
        <v>286.26159999999999</v>
      </c>
      <c r="V748">
        <v>89.456800000000001</v>
      </c>
      <c r="W748">
        <v>3953.9884000000002</v>
      </c>
      <c r="X748" s="2"/>
      <c r="Y748" s="2" t="s">
        <v>3169</v>
      </c>
      <c r="Z748" s="1">
        <v>40808</v>
      </c>
    </row>
    <row r="749" spans="1:26" x14ac:dyDescent="0.25">
      <c r="A749">
        <v>44406</v>
      </c>
      <c r="B749">
        <v>8</v>
      </c>
      <c r="C749" s="1">
        <v>40801</v>
      </c>
      <c r="D749" s="1">
        <v>40813</v>
      </c>
      <c r="E749" s="1">
        <v>40808</v>
      </c>
      <c r="F749">
        <v>5</v>
      </c>
      <c r="G749" t="b">
        <v>1</v>
      </c>
      <c r="H749" s="2" t="s">
        <v>3170</v>
      </c>
      <c r="I749" s="2"/>
      <c r="J749" s="2" t="s">
        <v>3171</v>
      </c>
      <c r="K749">
        <v>28299</v>
      </c>
      <c r="M749">
        <v>4</v>
      </c>
      <c r="N749">
        <v>15475</v>
      </c>
      <c r="O749">
        <v>15475</v>
      </c>
      <c r="P749">
        <v>1</v>
      </c>
      <c r="Q749">
        <v>16823</v>
      </c>
      <c r="R749" s="2" t="s">
        <v>3172</v>
      </c>
      <c r="T749">
        <v>3578.27</v>
      </c>
      <c r="U749">
        <v>286.26159999999999</v>
      </c>
      <c r="V749">
        <v>89.456800000000001</v>
      </c>
      <c r="W749">
        <v>3953.9884000000002</v>
      </c>
      <c r="X749" s="2"/>
      <c r="Y749" s="2" t="s">
        <v>3173</v>
      </c>
      <c r="Z749" s="1">
        <v>40808</v>
      </c>
    </row>
    <row r="750" spans="1:26" x14ac:dyDescent="0.25">
      <c r="A750">
        <v>44407</v>
      </c>
      <c r="B750">
        <v>8</v>
      </c>
      <c r="C750" s="1">
        <v>40801</v>
      </c>
      <c r="D750" s="1">
        <v>40813</v>
      </c>
      <c r="E750" s="1">
        <v>40808</v>
      </c>
      <c r="F750">
        <v>5</v>
      </c>
      <c r="G750" t="b">
        <v>1</v>
      </c>
      <c r="H750" s="2" t="s">
        <v>3174</v>
      </c>
      <c r="I750" s="2"/>
      <c r="J750" s="2" t="s">
        <v>3175</v>
      </c>
      <c r="K750">
        <v>11077</v>
      </c>
      <c r="M750">
        <v>9</v>
      </c>
      <c r="N750">
        <v>26541</v>
      </c>
      <c r="O750">
        <v>26541</v>
      </c>
      <c r="P750">
        <v>1</v>
      </c>
      <c r="Q750">
        <v>4736</v>
      </c>
      <c r="R750" s="2" t="s">
        <v>3176</v>
      </c>
      <c r="S750">
        <v>1393</v>
      </c>
      <c r="T750">
        <v>3374.99</v>
      </c>
      <c r="U750">
        <v>269.99919999999997</v>
      </c>
      <c r="V750">
        <v>84.374799999999993</v>
      </c>
      <c r="W750">
        <v>3729.364</v>
      </c>
      <c r="X750" s="2"/>
      <c r="Y750" s="2" t="s">
        <v>3177</v>
      </c>
      <c r="Z750" s="1">
        <v>40808</v>
      </c>
    </row>
    <row r="751" spans="1:26" x14ac:dyDescent="0.25">
      <c r="A751">
        <v>44408</v>
      </c>
      <c r="B751">
        <v>8</v>
      </c>
      <c r="C751" s="1">
        <v>40801</v>
      </c>
      <c r="D751" s="1">
        <v>40813</v>
      </c>
      <c r="E751" s="1">
        <v>40808</v>
      </c>
      <c r="F751">
        <v>5</v>
      </c>
      <c r="G751" t="b">
        <v>1</v>
      </c>
      <c r="H751" s="2" t="s">
        <v>3178</v>
      </c>
      <c r="I751" s="2"/>
      <c r="J751" s="2" t="s">
        <v>3179</v>
      </c>
      <c r="K751">
        <v>11103</v>
      </c>
      <c r="M751">
        <v>9</v>
      </c>
      <c r="N751">
        <v>17958</v>
      </c>
      <c r="O751">
        <v>17958</v>
      </c>
      <c r="P751">
        <v>1</v>
      </c>
      <c r="Q751">
        <v>16501</v>
      </c>
      <c r="R751" s="2" t="s">
        <v>3180</v>
      </c>
      <c r="S751">
        <v>1393</v>
      </c>
      <c r="T751">
        <v>3374.99</v>
      </c>
      <c r="U751">
        <v>269.99919999999997</v>
      </c>
      <c r="V751">
        <v>84.374799999999993</v>
      </c>
      <c r="W751">
        <v>3729.364</v>
      </c>
      <c r="X751" s="2"/>
      <c r="Y751" s="2" t="s">
        <v>3181</v>
      </c>
      <c r="Z751" s="1">
        <v>40808</v>
      </c>
    </row>
    <row r="752" spans="1:26" x14ac:dyDescent="0.25">
      <c r="A752">
        <v>44409</v>
      </c>
      <c r="B752">
        <v>8</v>
      </c>
      <c r="C752" s="1">
        <v>40801</v>
      </c>
      <c r="D752" s="1">
        <v>40813</v>
      </c>
      <c r="E752" s="1">
        <v>40808</v>
      </c>
      <c r="F752">
        <v>5</v>
      </c>
      <c r="G752" t="b">
        <v>1</v>
      </c>
      <c r="H752" s="2" t="s">
        <v>3182</v>
      </c>
      <c r="I752" s="2"/>
      <c r="J752" s="2" t="s">
        <v>3183</v>
      </c>
      <c r="K752">
        <v>25563</v>
      </c>
      <c r="M752">
        <v>9</v>
      </c>
      <c r="N752">
        <v>27852</v>
      </c>
      <c r="O752">
        <v>27852</v>
      </c>
      <c r="P752">
        <v>1</v>
      </c>
      <c r="Q752">
        <v>4886</v>
      </c>
      <c r="R752" s="2" t="s">
        <v>3184</v>
      </c>
      <c r="S752">
        <v>1393</v>
      </c>
      <c r="T752">
        <v>699.09820000000002</v>
      </c>
      <c r="U752">
        <v>55.927900000000001</v>
      </c>
      <c r="V752">
        <v>17.477499999999999</v>
      </c>
      <c r="W752">
        <v>772.50360000000001</v>
      </c>
      <c r="X752" s="2"/>
      <c r="Y752" s="2" t="s">
        <v>3185</v>
      </c>
      <c r="Z752" s="1">
        <v>40808</v>
      </c>
    </row>
    <row r="753" spans="1:26" x14ac:dyDescent="0.25">
      <c r="A753">
        <v>44410</v>
      </c>
      <c r="B753">
        <v>8</v>
      </c>
      <c r="C753" s="1">
        <v>40802</v>
      </c>
      <c r="D753" s="1">
        <v>40814</v>
      </c>
      <c r="E753" s="1">
        <v>40809</v>
      </c>
      <c r="F753">
        <v>5</v>
      </c>
      <c r="G753" t="b">
        <v>1</v>
      </c>
      <c r="H753" s="2" t="s">
        <v>3186</v>
      </c>
      <c r="I753" s="2"/>
      <c r="J753" s="2" t="s">
        <v>3187</v>
      </c>
      <c r="K753">
        <v>28223</v>
      </c>
      <c r="M753">
        <v>4</v>
      </c>
      <c r="N753">
        <v>21156</v>
      </c>
      <c r="O753">
        <v>21156</v>
      </c>
      <c r="P753">
        <v>1</v>
      </c>
      <c r="Q753">
        <v>5259</v>
      </c>
      <c r="R753" s="2" t="s">
        <v>3188</v>
      </c>
      <c r="T753">
        <v>3578.27</v>
      </c>
      <c r="U753">
        <v>286.26159999999999</v>
      </c>
      <c r="V753">
        <v>89.456800000000001</v>
      </c>
      <c r="W753">
        <v>3953.9884000000002</v>
      </c>
      <c r="X753" s="2"/>
      <c r="Y753" s="2" t="s">
        <v>3189</v>
      </c>
      <c r="Z753" s="1">
        <v>40809</v>
      </c>
    </row>
    <row r="754" spans="1:26" x14ac:dyDescent="0.25">
      <c r="A754">
        <v>44411</v>
      </c>
      <c r="B754">
        <v>8</v>
      </c>
      <c r="C754" s="1">
        <v>40802</v>
      </c>
      <c r="D754" s="1">
        <v>40814</v>
      </c>
      <c r="E754" s="1">
        <v>40809</v>
      </c>
      <c r="F754">
        <v>5</v>
      </c>
      <c r="G754" t="b">
        <v>1</v>
      </c>
      <c r="H754" s="2" t="s">
        <v>3190</v>
      </c>
      <c r="I754" s="2"/>
      <c r="J754" s="2" t="s">
        <v>3191</v>
      </c>
      <c r="K754">
        <v>28584</v>
      </c>
      <c r="M754">
        <v>4</v>
      </c>
      <c r="N754">
        <v>18895</v>
      </c>
      <c r="O754">
        <v>18895</v>
      </c>
      <c r="P754">
        <v>1</v>
      </c>
      <c r="Q754">
        <v>16746</v>
      </c>
      <c r="R754" s="2" t="s">
        <v>3192</v>
      </c>
      <c r="T754">
        <v>3578.27</v>
      </c>
      <c r="U754">
        <v>286.26159999999999</v>
      </c>
      <c r="V754">
        <v>89.456800000000001</v>
      </c>
      <c r="W754">
        <v>3953.9884000000002</v>
      </c>
      <c r="X754" s="2"/>
      <c r="Y754" s="2" t="s">
        <v>3193</v>
      </c>
      <c r="Z754" s="1">
        <v>40809</v>
      </c>
    </row>
    <row r="755" spans="1:26" x14ac:dyDescent="0.25">
      <c r="A755">
        <v>44412</v>
      </c>
      <c r="B755">
        <v>8</v>
      </c>
      <c r="C755" s="1">
        <v>40802</v>
      </c>
      <c r="D755" s="1">
        <v>40814</v>
      </c>
      <c r="E755" s="1">
        <v>40809</v>
      </c>
      <c r="F755">
        <v>5</v>
      </c>
      <c r="G755" t="b">
        <v>1</v>
      </c>
      <c r="H755" s="2" t="s">
        <v>3194</v>
      </c>
      <c r="I755" s="2"/>
      <c r="J755" s="2" t="s">
        <v>3195</v>
      </c>
      <c r="K755">
        <v>11100</v>
      </c>
      <c r="M755">
        <v>9</v>
      </c>
      <c r="N755">
        <v>15173</v>
      </c>
      <c r="O755">
        <v>15173</v>
      </c>
      <c r="P755">
        <v>1</v>
      </c>
      <c r="Q755">
        <v>268</v>
      </c>
      <c r="R755" s="2" t="s">
        <v>3196</v>
      </c>
      <c r="S755">
        <v>1406</v>
      </c>
      <c r="T755">
        <v>3374.99</v>
      </c>
      <c r="U755">
        <v>269.99919999999997</v>
      </c>
      <c r="V755">
        <v>84.374799999999993</v>
      </c>
      <c r="W755">
        <v>3729.364</v>
      </c>
      <c r="X755" s="2"/>
      <c r="Y755" s="2" t="s">
        <v>3197</v>
      </c>
      <c r="Z755" s="1">
        <v>40809</v>
      </c>
    </row>
    <row r="756" spans="1:26" x14ac:dyDescent="0.25">
      <c r="A756">
        <v>44413</v>
      </c>
      <c r="B756">
        <v>8</v>
      </c>
      <c r="C756" s="1">
        <v>40803</v>
      </c>
      <c r="D756" s="1">
        <v>40815</v>
      </c>
      <c r="E756" s="1">
        <v>40810</v>
      </c>
      <c r="F756">
        <v>5</v>
      </c>
      <c r="G756" t="b">
        <v>1</v>
      </c>
      <c r="H756" s="2" t="s">
        <v>3198</v>
      </c>
      <c r="I756" s="2"/>
      <c r="J756" s="2" t="s">
        <v>3199</v>
      </c>
      <c r="K756">
        <v>13606</v>
      </c>
      <c r="M756">
        <v>8</v>
      </c>
      <c r="N756">
        <v>18273</v>
      </c>
      <c r="O756">
        <v>18273</v>
      </c>
      <c r="P756">
        <v>1</v>
      </c>
      <c r="Q756">
        <v>16641</v>
      </c>
      <c r="R756" s="2" t="s">
        <v>3200</v>
      </c>
      <c r="S756">
        <v>1423</v>
      </c>
      <c r="T756">
        <v>3578.27</v>
      </c>
      <c r="U756">
        <v>286.26159999999999</v>
      </c>
      <c r="V756">
        <v>89.456800000000001</v>
      </c>
      <c r="W756">
        <v>3953.9884000000002</v>
      </c>
      <c r="X756" s="2"/>
      <c r="Y756" s="2" t="s">
        <v>3201</v>
      </c>
      <c r="Z756" s="1">
        <v>40810</v>
      </c>
    </row>
    <row r="757" spans="1:26" x14ac:dyDescent="0.25">
      <c r="A757">
        <v>44414</v>
      </c>
      <c r="B757">
        <v>8</v>
      </c>
      <c r="C757" s="1">
        <v>40803</v>
      </c>
      <c r="D757" s="1">
        <v>40815</v>
      </c>
      <c r="E757" s="1">
        <v>40810</v>
      </c>
      <c r="F757">
        <v>5</v>
      </c>
      <c r="G757" t="b">
        <v>1</v>
      </c>
      <c r="H757" s="2" t="s">
        <v>3202</v>
      </c>
      <c r="I757" s="2"/>
      <c r="J757" s="2" t="s">
        <v>3203</v>
      </c>
      <c r="K757">
        <v>28340</v>
      </c>
      <c r="M757">
        <v>4</v>
      </c>
      <c r="N757">
        <v>22999</v>
      </c>
      <c r="O757">
        <v>22999</v>
      </c>
      <c r="P757">
        <v>1</v>
      </c>
      <c r="Q757">
        <v>15289</v>
      </c>
      <c r="R757" s="2" t="s">
        <v>3204</v>
      </c>
      <c r="T757">
        <v>3578.27</v>
      </c>
      <c r="U757">
        <v>286.26159999999999</v>
      </c>
      <c r="V757">
        <v>89.456800000000001</v>
      </c>
      <c r="W757">
        <v>3953.9884000000002</v>
      </c>
      <c r="X757" s="2"/>
      <c r="Y757" s="2" t="s">
        <v>3205</v>
      </c>
      <c r="Z757" s="1">
        <v>40810</v>
      </c>
    </row>
    <row r="758" spans="1:26" x14ac:dyDescent="0.25">
      <c r="A758">
        <v>44415</v>
      </c>
      <c r="B758">
        <v>8</v>
      </c>
      <c r="C758" s="1">
        <v>40803</v>
      </c>
      <c r="D758" s="1">
        <v>40815</v>
      </c>
      <c r="E758" s="1">
        <v>40810</v>
      </c>
      <c r="F758">
        <v>5</v>
      </c>
      <c r="G758" t="b">
        <v>1</v>
      </c>
      <c r="H758" s="2" t="s">
        <v>3206</v>
      </c>
      <c r="I758" s="2"/>
      <c r="J758" s="2" t="s">
        <v>3207</v>
      </c>
      <c r="K758">
        <v>28355</v>
      </c>
      <c r="M758">
        <v>4</v>
      </c>
      <c r="N758">
        <v>23658</v>
      </c>
      <c r="O758">
        <v>23658</v>
      </c>
      <c r="P758">
        <v>1</v>
      </c>
      <c r="Q758">
        <v>9343</v>
      </c>
      <c r="R758" s="2" t="s">
        <v>3208</v>
      </c>
      <c r="T758">
        <v>3578.27</v>
      </c>
      <c r="U758">
        <v>286.26159999999999</v>
      </c>
      <c r="V758">
        <v>89.456800000000001</v>
      </c>
      <c r="W758">
        <v>3953.9884000000002</v>
      </c>
      <c r="X758" s="2"/>
      <c r="Y758" s="2" t="s">
        <v>3209</v>
      </c>
      <c r="Z758" s="1">
        <v>40810</v>
      </c>
    </row>
    <row r="759" spans="1:26" x14ac:dyDescent="0.25">
      <c r="A759">
        <v>44416</v>
      </c>
      <c r="B759">
        <v>8</v>
      </c>
      <c r="C759" s="1">
        <v>40803</v>
      </c>
      <c r="D759" s="1">
        <v>40815</v>
      </c>
      <c r="E759" s="1">
        <v>40810</v>
      </c>
      <c r="F759">
        <v>5</v>
      </c>
      <c r="G759" t="b">
        <v>1</v>
      </c>
      <c r="H759" s="2" t="s">
        <v>3210</v>
      </c>
      <c r="I759" s="2"/>
      <c r="J759" s="2" t="s">
        <v>3211</v>
      </c>
      <c r="K759">
        <v>11069</v>
      </c>
      <c r="M759">
        <v>9</v>
      </c>
      <c r="N759">
        <v>19064</v>
      </c>
      <c r="O759">
        <v>19064</v>
      </c>
      <c r="P759">
        <v>1</v>
      </c>
      <c r="Q759">
        <v>2459</v>
      </c>
      <c r="R759" s="2" t="s">
        <v>3212</v>
      </c>
      <c r="S759">
        <v>1419</v>
      </c>
      <c r="T759">
        <v>3399.99</v>
      </c>
      <c r="U759">
        <v>271.99919999999997</v>
      </c>
      <c r="V759">
        <v>84.999799999999993</v>
      </c>
      <c r="W759">
        <v>3756.989</v>
      </c>
      <c r="X759" s="2"/>
      <c r="Y759" s="2" t="s">
        <v>3213</v>
      </c>
      <c r="Z759" s="1">
        <v>40810</v>
      </c>
    </row>
    <row r="760" spans="1:26" x14ac:dyDescent="0.25">
      <c r="A760">
        <v>44417</v>
      </c>
      <c r="B760">
        <v>8</v>
      </c>
      <c r="C760" s="1">
        <v>40803</v>
      </c>
      <c r="D760" s="1">
        <v>40815</v>
      </c>
      <c r="E760" s="1">
        <v>40810</v>
      </c>
      <c r="F760">
        <v>5</v>
      </c>
      <c r="G760" t="b">
        <v>1</v>
      </c>
      <c r="H760" s="2" t="s">
        <v>3214</v>
      </c>
      <c r="I760" s="2"/>
      <c r="J760" s="2" t="s">
        <v>3215</v>
      </c>
      <c r="K760">
        <v>17917</v>
      </c>
      <c r="M760">
        <v>9</v>
      </c>
      <c r="N760">
        <v>17795</v>
      </c>
      <c r="O760">
        <v>17795</v>
      </c>
      <c r="P760">
        <v>1</v>
      </c>
      <c r="Q760">
        <v>12037</v>
      </c>
      <c r="R760" s="2" t="s">
        <v>3216</v>
      </c>
      <c r="S760">
        <v>1419</v>
      </c>
      <c r="T760">
        <v>3578.27</v>
      </c>
      <c r="U760">
        <v>286.26159999999999</v>
      </c>
      <c r="V760">
        <v>89.456800000000001</v>
      </c>
      <c r="W760">
        <v>3953.9884000000002</v>
      </c>
      <c r="X760" s="2"/>
      <c r="Y760" s="2" t="s">
        <v>3217</v>
      </c>
      <c r="Z760" s="1">
        <v>40810</v>
      </c>
    </row>
    <row r="761" spans="1:26" x14ac:dyDescent="0.25">
      <c r="A761">
        <v>44418</v>
      </c>
      <c r="B761">
        <v>8</v>
      </c>
      <c r="C761" s="1">
        <v>40803</v>
      </c>
      <c r="D761" s="1">
        <v>40815</v>
      </c>
      <c r="E761" s="1">
        <v>40810</v>
      </c>
      <c r="F761">
        <v>5</v>
      </c>
      <c r="G761" t="b">
        <v>1</v>
      </c>
      <c r="H761" s="2" t="s">
        <v>3218</v>
      </c>
      <c r="I761" s="2"/>
      <c r="J761" s="2" t="s">
        <v>3219</v>
      </c>
      <c r="K761">
        <v>17919</v>
      </c>
      <c r="M761">
        <v>9</v>
      </c>
      <c r="N761">
        <v>19911</v>
      </c>
      <c r="O761">
        <v>19911</v>
      </c>
      <c r="P761">
        <v>1</v>
      </c>
      <c r="Q761">
        <v>14229</v>
      </c>
      <c r="R761" s="2" t="s">
        <v>3220</v>
      </c>
      <c r="S761">
        <v>1419</v>
      </c>
      <c r="T761">
        <v>3578.27</v>
      </c>
      <c r="U761">
        <v>286.26159999999999</v>
      </c>
      <c r="V761">
        <v>89.456800000000001</v>
      </c>
      <c r="W761">
        <v>3953.9884000000002</v>
      </c>
      <c r="X761" s="2"/>
      <c r="Y761" s="2" t="s">
        <v>3221</v>
      </c>
      <c r="Z761" s="1">
        <v>40810</v>
      </c>
    </row>
    <row r="762" spans="1:26" x14ac:dyDescent="0.25">
      <c r="A762">
        <v>44419</v>
      </c>
      <c r="B762">
        <v>8</v>
      </c>
      <c r="C762" s="1">
        <v>40803</v>
      </c>
      <c r="D762" s="1">
        <v>40815</v>
      </c>
      <c r="E762" s="1">
        <v>40810</v>
      </c>
      <c r="F762">
        <v>5</v>
      </c>
      <c r="G762" t="b">
        <v>1</v>
      </c>
      <c r="H762" s="2" t="s">
        <v>3222</v>
      </c>
      <c r="I762" s="2"/>
      <c r="J762" s="2" t="s">
        <v>3223</v>
      </c>
      <c r="K762">
        <v>17352</v>
      </c>
      <c r="M762">
        <v>9</v>
      </c>
      <c r="N762">
        <v>18298</v>
      </c>
      <c r="O762">
        <v>18298</v>
      </c>
      <c r="P762">
        <v>1</v>
      </c>
      <c r="Q762">
        <v>14483</v>
      </c>
      <c r="R762" s="2" t="s">
        <v>3224</v>
      </c>
      <c r="S762">
        <v>1419</v>
      </c>
      <c r="T762">
        <v>3578.27</v>
      </c>
      <c r="U762">
        <v>286.26159999999999</v>
      </c>
      <c r="V762">
        <v>89.456800000000001</v>
      </c>
      <c r="W762">
        <v>3953.9884000000002</v>
      </c>
      <c r="X762" s="2"/>
      <c r="Y762" s="2" t="s">
        <v>3225</v>
      </c>
      <c r="Z762" s="1">
        <v>40810</v>
      </c>
    </row>
    <row r="763" spans="1:26" x14ac:dyDescent="0.25">
      <c r="A763">
        <v>44420</v>
      </c>
      <c r="B763">
        <v>8</v>
      </c>
      <c r="C763" s="1">
        <v>40803</v>
      </c>
      <c r="D763" s="1">
        <v>40815</v>
      </c>
      <c r="E763" s="1">
        <v>40810</v>
      </c>
      <c r="F763">
        <v>5</v>
      </c>
      <c r="G763" t="b">
        <v>1</v>
      </c>
      <c r="H763" s="2" t="s">
        <v>3226</v>
      </c>
      <c r="I763" s="2"/>
      <c r="J763" s="2" t="s">
        <v>3227</v>
      </c>
      <c r="K763">
        <v>17512</v>
      </c>
      <c r="M763">
        <v>9</v>
      </c>
      <c r="N763">
        <v>12829</v>
      </c>
      <c r="O763">
        <v>12829</v>
      </c>
      <c r="P763">
        <v>1</v>
      </c>
      <c r="Q763">
        <v>13294</v>
      </c>
      <c r="R763" s="2" t="s">
        <v>3228</v>
      </c>
      <c r="S763">
        <v>1419</v>
      </c>
      <c r="T763">
        <v>3578.27</v>
      </c>
      <c r="U763">
        <v>286.26159999999999</v>
      </c>
      <c r="V763">
        <v>89.456800000000001</v>
      </c>
      <c r="W763">
        <v>3953.9884000000002</v>
      </c>
      <c r="X763" s="2"/>
      <c r="Y763" s="2" t="s">
        <v>3229</v>
      </c>
      <c r="Z763" s="1">
        <v>40810</v>
      </c>
    </row>
    <row r="764" spans="1:26" x14ac:dyDescent="0.25">
      <c r="A764">
        <v>44421</v>
      </c>
      <c r="B764">
        <v>8</v>
      </c>
      <c r="C764" s="1">
        <v>40804</v>
      </c>
      <c r="D764" s="1">
        <v>40816</v>
      </c>
      <c r="E764" s="1">
        <v>40811</v>
      </c>
      <c r="F764">
        <v>5</v>
      </c>
      <c r="G764" t="b">
        <v>1</v>
      </c>
      <c r="H764" s="2" t="s">
        <v>3230</v>
      </c>
      <c r="I764" s="2"/>
      <c r="J764" s="2" t="s">
        <v>3231</v>
      </c>
      <c r="K764">
        <v>13607</v>
      </c>
      <c r="M764">
        <v>8</v>
      </c>
      <c r="N764">
        <v>16971</v>
      </c>
      <c r="O764">
        <v>16971</v>
      </c>
      <c r="P764">
        <v>1</v>
      </c>
      <c r="Q764">
        <v>412</v>
      </c>
      <c r="R764" s="2" t="s">
        <v>3232</v>
      </c>
      <c r="S764">
        <v>1436</v>
      </c>
      <c r="T764">
        <v>3578.27</v>
      </c>
      <c r="U764">
        <v>286.26159999999999</v>
      </c>
      <c r="V764">
        <v>89.456800000000001</v>
      </c>
      <c r="W764">
        <v>3953.9884000000002</v>
      </c>
      <c r="X764" s="2"/>
      <c r="Y764" s="2" t="s">
        <v>3233</v>
      </c>
      <c r="Z764" s="1">
        <v>40811</v>
      </c>
    </row>
    <row r="765" spans="1:26" x14ac:dyDescent="0.25">
      <c r="A765">
        <v>44422</v>
      </c>
      <c r="B765">
        <v>8</v>
      </c>
      <c r="C765" s="1">
        <v>40804</v>
      </c>
      <c r="D765" s="1">
        <v>40816</v>
      </c>
      <c r="E765" s="1">
        <v>40811</v>
      </c>
      <c r="F765">
        <v>5</v>
      </c>
      <c r="G765" t="b">
        <v>1</v>
      </c>
      <c r="H765" s="2" t="s">
        <v>3234</v>
      </c>
      <c r="I765" s="2"/>
      <c r="J765" s="2" t="s">
        <v>3235</v>
      </c>
      <c r="K765">
        <v>19353</v>
      </c>
      <c r="M765">
        <v>8</v>
      </c>
      <c r="N765">
        <v>22936</v>
      </c>
      <c r="O765">
        <v>22936</v>
      </c>
      <c r="P765">
        <v>1</v>
      </c>
      <c r="Q765">
        <v>3375</v>
      </c>
      <c r="R765" s="2" t="s">
        <v>3236</v>
      </c>
      <c r="S765">
        <v>1436</v>
      </c>
      <c r="T765">
        <v>699.09820000000002</v>
      </c>
      <c r="U765">
        <v>55.927900000000001</v>
      </c>
      <c r="V765">
        <v>17.477499999999999</v>
      </c>
      <c r="W765">
        <v>772.50360000000001</v>
      </c>
      <c r="X765" s="2"/>
      <c r="Y765" s="2" t="s">
        <v>3237</v>
      </c>
      <c r="Z765" s="1">
        <v>40811</v>
      </c>
    </row>
    <row r="766" spans="1:26" x14ac:dyDescent="0.25">
      <c r="A766">
        <v>44423</v>
      </c>
      <c r="B766">
        <v>8</v>
      </c>
      <c r="C766" s="1">
        <v>40804</v>
      </c>
      <c r="D766" s="1">
        <v>40816</v>
      </c>
      <c r="E766" s="1">
        <v>40811</v>
      </c>
      <c r="F766">
        <v>5</v>
      </c>
      <c r="G766" t="b">
        <v>1</v>
      </c>
      <c r="H766" s="2" t="s">
        <v>3238</v>
      </c>
      <c r="I766" s="2"/>
      <c r="J766" s="2" t="s">
        <v>3239</v>
      </c>
      <c r="K766">
        <v>28586</v>
      </c>
      <c r="M766">
        <v>4</v>
      </c>
      <c r="N766">
        <v>14903</v>
      </c>
      <c r="O766">
        <v>14903</v>
      </c>
      <c r="P766">
        <v>1</v>
      </c>
      <c r="Q766">
        <v>14047</v>
      </c>
      <c r="R766" s="2" t="s">
        <v>3240</v>
      </c>
      <c r="T766">
        <v>3578.27</v>
      </c>
      <c r="U766">
        <v>286.26159999999999</v>
      </c>
      <c r="V766">
        <v>89.456800000000001</v>
      </c>
      <c r="W766">
        <v>3953.9884000000002</v>
      </c>
      <c r="X766" s="2"/>
      <c r="Y766" s="2" t="s">
        <v>3241</v>
      </c>
      <c r="Z766" s="1">
        <v>40811</v>
      </c>
    </row>
    <row r="767" spans="1:26" x14ac:dyDescent="0.25">
      <c r="A767">
        <v>44424</v>
      </c>
      <c r="B767">
        <v>8</v>
      </c>
      <c r="C767" s="1">
        <v>40804</v>
      </c>
      <c r="D767" s="1">
        <v>40816</v>
      </c>
      <c r="E767" s="1">
        <v>40811</v>
      </c>
      <c r="F767">
        <v>5</v>
      </c>
      <c r="G767" t="b">
        <v>1</v>
      </c>
      <c r="H767" s="2" t="s">
        <v>3242</v>
      </c>
      <c r="I767" s="2"/>
      <c r="J767" s="2" t="s">
        <v>3243</v>
      </c>
      <c r="K767">
        <v>17916</v>
      </c>
      <c r="M767">
        <v>9</v>
      </c>
      <c r="N767">
        <v>25498</v>
      </c>
      <c r="O767">
        <v>25498</v>
      </c>
      <c r="P767">
        <v>1</v>
      </c>
      <c r="Q767">
        <v>19207</v>
      </c>
      <c r="R767" s="2" t="s">
        <v>3244</v>
      </c>
      <c r="S767">
        <v>1432</v>
      </c>
      <c r="T767">
        <v>3578.27</v>
      </c>
      <c r="U767">
        <v>286.26159999999999</v>
      </c>
      <c r="V767">
        <v>89.456800000000001</v>
      </c>
      <c r="W767">
        <v>3953.9884000000002</v>
      </c>
      <c r="X767" s="2"/>
      <c r="Y767" s="2" t="s">
        <v>3245</v>
      </c>
      <c r="Z767" s="1">
        <v>40811</v>
      </c>
    </row>
    <row r="768" spans="1:26" x14ac:dyDescent="0.25">
      <c r="A768">
        <v>44425</v>
      </c>
      <c r="B768">
        <v>8</v>
      </c>
      <c r="C768" s="1">
        <v>40804</v>
      </c>
      <c r="D768" s="1">
        <v>40816</v>
      </c>
      <c r="E768" s="1">
        <v>40811</v>
      </c>
      <c r="F768">
        <v>5</v>
      </c>
      <c r="G768" t="b">
        <v>1</v>
      </c>
      <c r="H768" s="2" t="s">
        <v>3246</v>
      </c>
      <c r="I768" s="2"/>
      <c r="J768" s="2" t="s">
        <v>3247</v>
      </c>
      <c r="K768">
        <v>17504</v>
      </c>
      <c r="M768">
        <v>9</v>
      </c>
      <c r="N768">
        <v>21244</v>
      </c>
      <c r="O768">
        <v>21244</v>
      </c>
      <c r="P768">
        <v>1</v>
      </c>
      <c r="Q768">
        <v>10385</v>
      </c>
      <c r="R768" s="2" t="s">
        <v>3248</v>
      </c>
      <c r="S768">
        <v>1432</v>
      </c>
      <c r="T768">
        <v>3578.27</v>
      </c>
      <c r="U768">
        <v>286.26159999999999</v>
      </c>
      <c r="V768">
        <v>89.456800000000001</v>
      </c>
      <c r="W768">
        <v>3953.9884000000002</v>
      </c>
      <c r="X768" s="2"/>
      <c r="Y768" s="2" t="s">
        <v>3249</v>
      </c>
      <c r="Z768" s="1">
        <v>40811</v>
      </c>
    </row>
    <row r="769" spans="1:26" x14ac:dyDescent="0.25">
      <c r="A769">
        <v>44426</v>
      </c>
      <c r="B769">
        <v>8</v>
      </c>
      <c r="C769" s="1">
        <v>40805</v>
      </c>
      <c r="D769" s="1">
        <v>40817</v>
      </c>
      <c r="E769" s="1">
        <v>40812</v>
      </c>
      <c r="F769">
        <v>5</v>
      </c>
      <c r="G769" t="b">
        <v>1</v>
      </c>
      <c r="H769" s="2" t="s">
        <v>3250</v>
      </c>
      <c r="I769" s="2"/>
      <c r="J769" s="2" t="s">
        <v>3251</v>
      </c>
      <c r="K769">
        <v>13770</v>
      </c>
      <c r="M769">
        <v>8</v>
      </c>
      <c r="N769">
        <v>19827</v>
      </c>
      <c r="O769">
        <v>19827</v>
      </c>
      <c r="P769">
        <v>1</v>
      </c>
      <c r="Q769">
        <v>17857</v>
      </c>
      <c r="R769" s="2" t="s">
        <v>3252</v>
      </c>
      <c r="S769">
        <v>1449</v>
      </c>
      <c r="T769">
        <v>3578.27</v>
      </c>
      <c r="U769">
        <v>286.26159999999999</v>
      </c>
      <c r="V769">
        <v>89.456800000000001</v>
      </c>
      <c r="W769">
        <v>3953.9884000000002</v>
      </c>
      <c r="X769" s="2"/>
      <c r="Y769" s="2" t="s">
        <v>3253</v>
      </c>
      <c r="Z769" s="1">
        <v>40812</v>
      </c>
    </row>
    <row r="770" spans="1:26" x14ac:dyDescent="0.25">
      <c r="A770">
        <v>44427</v>
      </c>
      <c r="B770">
        <v>8</v>
      </c>
      <c r="C770" s="1">
        <v>40805</v>
      </c>
      <c r="D770" s="1">
        <v>40817</v>
      </c>
      <c r="E770" s="1">
        <v>40812</v>
      </c>
      <c r="F770">
        <v>5</v>
      </c>
      <c r="G770" t="b">
        <v>1</v>
      </c>
      <c r="H770" s="2" t="s">
        <v>3254</v>
      </c>
      <c r="I770" s="2"/>
      <c r="J770" s="2" t="s">
        <v>3255</v>
      </c>
      <c r="K770">
        <v>14146</v>
      </c>
      <c r="M770">
        <v>10</v>
      </c>
      <c r="N770">
        <v>12373</v>
      </c>
      <c r="O770">
        <v>12373</v>
      </c>
      <c r="P770">
        <v>1</v>
      </c>
      <c r="Q770">
        <v>2488</v>
      </c>
      <c r="R770" s="2" t="s">
        <v>3256</v>
      </c>
      <c r="S770">
        <v>1452</v>
      </c>
      <c r="T770">
        <v>3578.27</v>
      </c>
      <c r="U770">
        <v>286.26159999999999</v>
      </c>
      <c r="V770">
        <v>89.456800000000001</v>
      </c>
      <c r="W770">
        <v>3953.9884000000002</v>
      </c>
      <c r="X770" s="2"/>
      <c r="Y770" s="2" t="s">
        <v>3257</v>
      </c>
      <c r="Z770" s="1">
        <v>40812</v>
      </c>
    </row>
    <row r="771" spans="1:26" x14ac:dyDescent="0.25">
      <c r="A771">
        <v>44428</v>
      </c>
      <c r="B771">
        <v>8</v>
      </c>
      <c r="C771" s="1">
        <v>40805</v>
      </c>
      <c r="D771" s="1">
        <v>40817</v>
      </c>
      <c r="E771" s="1">
        <v>40812</v>
      </c>
      <c r="F771">
        <v>5</v>
      </c>
      <c r="G771" t="b">
        <v>1</v>
      </c>
      <c r="H771" s="2" t="s">
        <v>3258</v>
      </c>
      <c r="I771" s="2"/>
      <c r="J771" s="2" t="s">
        <v>3259</v>
      </c>
      <c r="K771">
        <v>28362</v>
      </c>
      <c r="M771">
        <v>4</v>
      </c>
      <c r="N771">
        <v>18557</v>
      </c>
      <c r="O771">
        <v>18557</v>
      </c>
      <c r="P771">
        <v>1</v>
      </c>
      <c r="Q771">
        <v>1347</v>
      </c>
      <c r="R771" s="2" t="s">
        <v>3260</v>
      </c>
      <c r="T771">
        <v>3578.27</v>
      </c>
      <c r="U771">
        <v>286.26159999999999</v>
      </c>
      <c r="V771">
        <v>89.456800000000001</v>
      </c>
      <c r="W771">
        <v>3953.9884000000002</v>
      </c>
      <c r="X771" s="2"/>
      <c r="Y771" s="2" t="s">
        <v>3261</v>
      </c>
      <c r="Z771" s="1">
        <v>40812</v>
      </c>
    </row>
    <row r="772" spans="1:26" x14ac:dyDescent="0.25">
      <c r="A772">
        <v>44429</v>
      </c>
      <c r="B772">
        <v>8</v>
      </c>
      <c r="C772" s="1">
        <v>40805</v>
      </c>
      <c r="D772" s="1">
        <v>40817</v>
      </c>
      <c r="E772" s="1">
        <v>40812</v>
      </c>
      <c r="F772">
        <v>5</v>
      </c>
      <c r="G772" t="b">
        <v>1</v>
      </c>
      <c r="H772" s="2" t="s">
        <v>3262</v>
      </c>
      <c r="I772" s="2"/>
      <c r="J772" s="2" t="s">
        <v>3263</v>
      </c>
      <c r="K772">
        <v>28583</v>
      </c>
      <c r="M772">
        <v>1</v>
      </c>
      <c r="N772">
        <v>15587</v>
      </c>
      <c r="O772">
        <v>15587</v>
      </c>
      <c r="P772">
        <v>1</v>
      </c>
      <c r="Q772">
        <v>3412</v>
      </c>
      <c r="R772" s="2" t="s">
        <v>3264</v>
      </c>
      <c r="T772">
        <v>3578.27</v>
      </c>
      <c r="U772">
        <v>286.26159999999999</v>
      </c>
      <c r="V772">
        <v>89.456800000000001</v>
      </c>
      <c r="W772">
        <v>3953.9884000000002</v>
      </c>
      <c r="X772" s="2"/>
      <c r="Y772" s="2" t="s">
        <v>3265</v>
      </c>
      <c r="Z772" s="1">
        <v>40812</v>
      </c>
    </row>
    <row r="773" spans="1:26" x14ac:dyDescent="0.25">
      <c r="A773">
        <v>44430</v>
      </c>
      <c r="B773">
        <v>8</v>
      </c>
      <c r="C773" s="1">
        <v>40805</v>
      </c>
      <c r="D773" s="1">
        <v>40817</v>
      </c>
      <c r="E773" s="1">
        <v>40812</v>
      </c>
      <c r="F773">
        <v>5</v>
      </c>
      <c r="G773" t="b">
        <v>1</v>
      </c>
      <c r="H773" s="2" t="s">
        <v>3266</v>
      </c>
      <c r="I773" s="2"/>
      <c r="J773" s="2" t="s">
        <v>3267</v>
      </c>
      <c r="K773">
        <v>17927</v>
      </c>
      <c r="M773">
        <v>9</v>
      </c>
      <c r="N773">
        <v>28503</v>
      </c>
      <c r="O773">
        <v>28503</v>
      </c>
      <c r="P773">
        <v>1</v>
      </c>
      <c r="Q773">
        <v>13221</v>
      </c>
      <c r="R773" s="2" t="s">
        <v>3268</v>
      </c>
      <c r="S773">
        <v>1445</v>
      </c>
      <c r="T773">
        <v>3578.27</v>
      </c>
      <c r="U773">
        <v>286.26159999999999</v>
      </c>
      <c r="V773">
        <v>89.456800000000001</v>
      </c>
      <c r="W773">
        <v>3953.9884000000002</v>
      </c>
      <c r="X773" s="2"/>
      <c r="Y773" s="2" t="s">
        <v>3269</v>
      </c>
      <c r="Z773" s="1">
        <v>40812</v>
      </c>
    </row>
    <row r="774" spans="1:26" x14ac:dyDescent="0.25">
      <c r="A774">
        <v>44431</v>
      </c>
      <c r="B774">
        <v>8</v>
      </c>
      <c r="C774" s="1">
        <v>40805</v>
      </c>
      <c r="D774" s="1">
        <v>40817</v>
      </c>
      <c r="E774" s="1">
        <v>40812</v>
      </c>
      <c r="F774">
        <v>5</v>
      </c>
      <c r="G774" t="b">
        <v>1</v>
      </c>
      <c r="H774" s="2" t="s">
        <v>3270</v>
      </c>
      <c r="I774" s="2"/>
      <c r="J774" s="2" t="s">
        <v>3271</v>
      </c>
      <c r="K774">
        <v>17725</v>
      </c>
      <c r="M774">
        <v>9</v>
      </c>
      <c r="N774">
        <v>27730</v>
      </c>
      <c r="O774">
        <v>27730</v>
      </c>
      <c r="P774">
        <v>1</v>
      </c>
      <c r="Q774">
        <v>3439</v>
      </c>
      <c r="R774" s="2" t="s">
        <v>3272</v>
      </c>
      <c r="S774">
        <v>1445</v>
      </c>
      <c r="T774">
        <v>3578.27</v>
      </c>
      <c r="U774">
        <v>286.26159999999999</v>
      </c>
      <c r="V774">
        <v>89.456800000000001</v>
      </c>
      <c r="W774">
        <v>3953.9884000000002</v>
      </c>
      <c r="X774" s="2"/>
      <c r="Y774" s="2" t="s">
        <v>3273</v>
      </c>
      <c r="Z774" s="1">
        <v>40812</v>
      </c>
    </row>
    <row r="775" spans="1:26" x14ac:dyDescent="0.25">
      <c r="A775">
        <v>44432</v>
      </c>
      <c r="B775">
        <v>8</v>
      </c>
      <c r="C775" s="1">
        <v>40806</v>
      </c>
      <c r="D775" s="1">
        <v>40818</v>
      </c>
      <c r="E775" s="1">
        <v>40813</v>
      </c>
      <c r="F775">
        <v>5</v>
      </c>
      <c r="G775" t="b">
        <v>1</v>
      </c>
      <c r="H775" s="2" t="s">
        <v>3274</v>
      </c>
      <c r="I775" s="2"/>
      <c r="J775" s="2" t="s">
        <v>3275</v>
      </c>
      <c r="K775">
        <v>14165</v>
      </c>
      <c r="M775">
        <v>10</v>
      </c>
      <c r="N775">
        <v>11730</v>
      </c>
      <c r="O775">
        <v>11730</v>
      </c>
      <c r="P775">
        <v>1</v>
      </c>
      <c r="Q775">
        <v>157</v>
      </c>
      <c r="R775" s="2" t="s">
        <v>3276</v>
      </c>
      <c r="S775">
        <v>1465</v>
      </c>
      <c r="T775">
        <v>3578.27</v>
      </c>
      <c r="U775">
        <v>286.26159999999999</v>
      </c>
      <c r="V775">
        <v>89.456800000000001</v>
      </c>
      <c r="W775">
        <v>3953.9884000000002</v>
      </c>
      <c r="X775" s="2"/>
      <c r="Y775" s="2" t="s">
        <v>3277</v>
      </c>
      <c r="Z775" s="1">
        <v>40813</v>
      </c>
    </row>
    <row r="776" spans="1:26" x14ac:dyDescent="0.25">
      <c r="A776">
        <v>44433</v>
      </c>
      <c r="B776">
        <v>8</v>
      </c>
      <c r="C776" s="1">
        <v>40806</v>
      </c>
      <c r="D776" s="1">
        <v>40818</v>
      </c>
      <c r="E776" s="1">
        <v>40813</v>
      </c>
      <c r="F776">
        <v>5</v>
      </c>
      <c r="G776" t="b">
        <v>1</v>
      </c>
      <c r="H776" s="2" t="s">
        <v>3278</v>
      </c>
      <c r="I776" s="2"/>
      <c r="J776" s="2" t="s">
        <v>3279</v>
      </c>
      <c r="K776">
        <v>28270</v>
      </c>
      <c r="M776">
        <v>1</v>
      </c>
      <c r="N776">
        <v>15033</v>
      </c>
      <c r="O776">
        <v>15033</v>
      </c>
      <c r="P776">
        <v>1</v>
      </c>
      <c r="Q776">
        <v>9433</v>
      </c>
      <c r="R776" s="2" t="s">
        <v>3280</v>
      </c>
      <c r="T776">
        <v>3578.27</v>
      </c>
      <c r="U776">
        <v>286.26159999999999</v>
      </c>
      <c r="V776">
        <v>89.456800000000001</v>
      </c>
      <c r="W776">
        <v>3953.9884000000002</v>
      </c>
      <c r="X776" s="2"/>
      <c r="Y776" s="2" t="s">
        <v>3281</v>
      </c>
      <c r="Z776" s="1">
        <v>40813</v>
      </c>
    </row>
    <row r="777" spans="1:26" x14ac:dyDescent="0.25">
      <c r="A777">
        <v>44434</v>
      </c>
      <c r="B777">
        <v>8</v>
      </c>
      <c r="C777" s="1">
        <v>40806</v>
      </c>
      <c r="D777" s="1">
        <v>40818</v>
      </c>
      <c r="E777" s="1">
        <v>40813</v>
      </c>
      <c r="F777">
        <v>5</v>
      </c>
      <c r="G777" t="b">
        <v>1</v>
      </c>
      <c r="H777" s="2" t="s">
        <v>3282</v>
      </c>
      <c r="I777" s="2"/>
      <c r="J777" s="2" t="s">
        <v>3283</v>
      </c>
      <c r="K777">
        <v>28580</v>
      </c>
      <c r="M777">
        <v>4</v>
      </c>
      <c r="N777">
        <v>14830</v>
      </c>
      <c r="O777">
        <v>14830</v>
      </c>
      <c r="P777">
        <v>1</v>
      </c>
      <c r="Q777">
        <v>2345</v>
      </c>
      <c r="R777" s="2" t="s">
        <v>3284</v>
      </c>
      <c r="T777">
        <v>3578.27</v>
      </c>
      <c r="U777">
        <v>286.26159999999999</v>
      </c>
      <c r="V777">
        <v>89.456800000000001</v>
      </c>
      <c r="W777">
        <v>3953.9884000000002</v>
      </c>
      <c r="X777" s="2"/>
      <c r="Y777" s="2" t="s">
        <v>3285</v>
      </c>
      <c r="Z777" s="1">
        <v>40813</v>
      </c>
    </row>
    <row r="778" spans="1:26" x14ac:dyDescent="0.25">
      <c r="A778">
        <v>44435</v>
      </c>
      <c r="B778">
        <v>8</v>
      </c>
      <c r="C778" s="1">
        <v>40807</v>
      </c>
      <c r="D778" s="1">
        <v>40819</v>
      </c>
      <c r="E778" s="1">
        <v>40814</v>
      </c>
      <c r="F778">
        <v>5</v>
      </c>
      <c r="G778" t="b">
        <v>1</v>
      </c>
      <c r="H778" s="2" t="s">
        <v>3286</v>
      </c>
      <c r="I778" s="2"/>
      <c r="J778" s="2" t="s">
        <v>3287</v>
      </c>
      <c r="K778">
        <v>28573</v>
      </c>
      <c r="M778">
        <v>1</v>
      </c>
      <c r="N778">
        <v>15843</v>
      </c>
      <c r="O778">
        <v>15843</v>
      </c>
      <c r="P778">
        <v>1</v>
      </c>
      <c r="Q778">
        <v>9587</v>
      </c>
      <c r="R778" s="2" t="s">
        <v>3288</v>
      </c>
      <c r="T778">
        <v>3578.27</v>
      </c>
      <c r="U778">
        <v>286.26159999999999</v>
      </c>
      <c r="V778">
        <v>89.456800000000001</v>
      </c>
      <c r="W778">
        <v>3953.9884000000002</v>
      </c>
      <c r="X778" s="2"/>
      <c r="Y778" s="2" t="s">
        <v>3289</v>
      </c>
      <c r="Z778" s="1">
        <v>40814</v>
      </c>
    </row>
    <row r="779" spans="1:26" x14ac:dyDescent="0.25">
      <c r="A779">
        <v>44436</v>
      </c>
      <c r="B779">
        <v>8</v>
      </c>
      <c r="C779" s="1">
        <v>40807</v>
      </c>
      <c r="D779" s="1">
        <v>40819</v>
      </c>
      <c r="E779" s="1">
        <v>40814</v>
      </c>
      <c r="F779">
        <v>5</v>
      </c>
      <c r="G779" t="b">
        <v>1</v>
      </c>
      <c r="H779" s="2" t="s">
        <v>3290</v>
      </c>
      <c r="I779" s="2"/>
      <c r="J779" s="2" t="s">
        <v>3291</v>
      </c>
      <c r="K779">
        <v>26630</v>
      </c>
      <c r="M779">
        <v>6</v>
      </c>
      <c r="N779">
        <v>16443</v>
      </c>
      <c r="O779">
        <v>16443</v>
      </c>
      <c r="P779">
        <v>1</v>
      </c>
      <c r="Q779">
        <v>18245</v>
      </c>
      <c r="R779" s="2" t="s">
        <v>3292</v>
      </c>
      <c r="S779">
        <v>1473</v>
      </c>
      <c r="T779">
        <v>699.09820000000002</v>
      </c>
      <c r="U779">
        <v>55.927900000000001</v>
      </c>
      <c r="V779">
        <v>17.477499999999999</v>
      </c>
      <c r="W779">
        <v>772.50360000000001</v>
      </c>
      <c r="X779" s="2"/>
      <c r="Y779" s="2" t="s">
        <v>3293</v>
      </c>
      <c r="Z779" s="1">
        <v>40814</v>
      </c>
    </row>
    <row r="780" spans="1:26" x14ac:dyDescent="0.25">
      <c r="A780">
        <v>44437</v>
      </c>
      <c r="B780">
        <v>8</v>
      </c>
      <c r="C780" s="1">
        <v>40807</v>
      </c>
      <c r="D780" s="1">
        <v>40819</v>
      </c>
      <c r="E780" s="1">
        <v>40814</v>
      </c>
      <c r="F780">
        <v>5</v>
      </c>
      <c r="G780" t="b">
        <v>1</v>
      </c>
      <c r="H780" s="2" t="s">
        <v>3294</v>
      </c>
      <c r="I780" s="2"/>
      <c r="J780" s="2" t="s">
        <v>3295</v>
      </c>
      <c r="K780">
        <v>11076</v>
      </c>
      <c r="M780">
        <v>9</v>
      </c>
      <c r="N780">
        <v>13192</v>
      </c>
      <c r="O780">
        <v>13192</v>
      </c>
      <c r="P780">
        <v>1</v>
      </c>
      <c r="Q780">
        <v>6753</v>
      </c>
      <c r="R780" s="2" t="s">
        <v>3296</v>
      </c>
      <c r="S780">
        <v>1471</v>
      </c>
      <c r="T780">
        <v>3399.99</v>
      </c>
      <c r="U780">
        <v>271.99919999999997</v>
      </c>
      <c r="V780">
        <v>84.999799999999993</v>
      </c>
      <c r="W780">
        <v>3756.989</v>
      </c>
      <c r="X780" s="2"/>
      <c r="Y780" s="2" t="s">
        <v>3297</v>
      </c>
      <c r="Z780" s="1">
        <v>40814</v>
      </c>
    </row>
    <row r="781" spans="1:26" x14ac:dyDescent="0.25">
      <c r="A781">
        <v>44438</v>
      </c>
      <c r="B781">
        <v>8</v>
      </c>
      <c r="C781" s="1">
        <v>40807</v>
      </c>
      <c r="D781" s="1">
        <v>40819</v>
      </c>
      <c r="E781" s="1">
        <v>40814</v>
      </c>
      <c r="F781">
        <v>5</v>
      </c>
      <c r="G781" t="b">
        <v>1</v>
      </c>
      <c r="H781" s="2" t="s">
        <v>3298</v>
      </c>
      <c r="I781" s="2"/>
      <c r="J781" s="2" t="s">
        <v>3299</v>
      </c>
      <c r="K781">
        <v>17909</v>
      </c>
      <c r="M781">
        <v>9</v>
      </c>
      <c r="N781">
        <v>23076</v>
      </c>
      <c r="O781">
        <v>23076</v>
      </c>
      <c r="P781">
        <v>1</v>
      </c>
      <c r="Q781">
        <v>17620</v>
      </c>
      <c r="R781" s="2" t="s">
        <v>3300</v>
      </c>
      <c r="S781">
        <v>1471</v>
      </c>
      <c r="T781">
        <v>3578.27</v>
      </c>
      <c r="U781">
        <v>286.26159999999999</v>
      </c>
      <c r="V781">
        <v>89.456800000000001</v>
      </c>
      <c r="W781">
        <v>3953.9884000000002</v>
      </c>
      <c r="X781" s="2"/>
      <c r="Y781" s="2" t="s">
        <v>3301</v>
      </c>
      <c r="Z781" s="1">
        <v>40814</v>
      </c>
    </row>
    <row r="782" spans="1:26" x14ac:dyDescent="0.25">
      <c r="A782">
        <v>44439</v>
      </c>
      <c r="B782">
        <v>8</v>
      </c>
      <c r="C782" s="1">
        <v>40808</v>
      </c>
      <c r="D782" s="1">
        <v>40820</v>
      </c>
      <c r="E782" s="1">
        <v>40815</v>
      </c>
      <c r="F782">
        <v>5</v>
      </c>
      <c r="G782" t="b">
        <v>1</v>
      </c>
      <c r="H782" s="2" t="s">
        <v>3302</v>
      </c>
      <c r="I782" s="2"/>
      <c r="J782" s="2" t="s">
        <v>3303</v>
      </c>
      <c r="K782">
        <v>14195</v>
      </c>
      <c r="M782">
        <v>10</v>
      </c>
      <c r="N782">
        <v>23704</v>
      </c>
      <c r="O782">
        <v>23704</v>
      </c>
      <c r="P782">
        <v>1</v>
      </c>
      <c r="Q782">
        <v>2346</v>
      </c>
      <c r="R782" s="2" t="s">
        <v>3304</v>
      </c>
      <c r="S782">
        <v>1491</v>
      </c>
      <c r="T782">
        <v>3578.27</v>
      </c>
      <c r="U782">
        <v>286.26159999999999</v>
      </c>
      <c r="V782">
        <v>89.456800000000001</v>
      </c>
      <c r="W782">
        <v>3953.9884000000002</v>
      </c>
      <c r="X782" s="2"/>
      <c r="Y782" s="2" t="s">
        <v>3305</v>
      </c>
      <c r="Z782" s="1">
        <v>40815</v>
      </c>
    </row>
    <row r="783" spans="1:26" x14ac:dyDescent="0.25">
      <c r="A783">
        <v>44440</v>
      </c>
      <c r="B783">
        <v>8</v>
      </c>
      <c r="C783" s="1">
        <v>40808</v>
      </c>
      <c r="D783" s="1">
        <v>40820</v>
      </c>
      <c r="E783" s="1">
        <v>40815</v>
      </c>
      <c r="F783">
        <v>5</v>
      </c>
      <c r="G783" t="b">
        <v>1</v>
      </c>
      <c r="H783" s="2" t="s">
        <v>3306</v>
      </c>
      <c r="I783" s="2"/>
      <c r="J783" s="2" t="s">
        <v>3307</v>
      </c>
      <c r="K783">
        <v>12261</v>
      </c>
      <c r="M783">
        <v>7</v>
      </c>
      <c r="N783">
        <v>12276</v>
      </c>
      <c r="O783">
        <v>12276</v>
      </c>
      <c r="P783">
        <v>1</v>
      </c>
      <c r="Q783">
        <v>12747</v>
      </c>
      <c r="R783" s="2" t="s">
        <v>3308</v>
      </c>
      <c r="S783">
        <v>1490</v>
      </c>
      <c r="T783">
        <v>3578.27</v>
      </c>
      <c r="U783">
        <v>286.26159999999999</v>
      </c>
      <c r="V783">
        <v>89.456800000000001</v>
      </c>
      <c r="W783">
        <v>3953.9884000000002</v>
      </c>
      <c r="X783" s="2"/>
      <c r="Y783" s="2" t="s">
        <v>3309</v>
      </c>
      <c r="Z783" s="1">
        <v>40815</v>
      </c>
    </row>
    <row r="784" spans="1:26" x14ac:dyDescent="0.25">
      <c r="A784">
        <v>44441</v>
      </c>
      <c r="B784">
        <v>8</v>
      </c>
      <c r="C784" s="1">
        <v>40808</v>
      </c>
      <c r="D784" s="1">
        <v>40820</v>
      </c>
      <c r="E784" s="1">
        <v>40815</v>
      </c>
      <c r="F784">
        <v>5</v>
      </c>
      <c r="G784" t="b">
        <v>1</v>
      </c>
      <c r="H784" s="2" t="s">
        <v>3310</v>
      </c>
      <c r="I784" s="2"/>
      <c r="J784" s="2" t="s">
        <v>3311</v>
      </c>
      <c r="K784">
        <v>22118</v>
      </c>
      <c r="M784">
        <v>6</v>
      </c>
      <c r="N784">
        <v>18824</v>
      </c>
      <c r="O784">
        <v>18824</v>
      </c>
      <c r="P784">
        <v>1</v>
      </c>
      <c r="Q784">
        <v>13210</v>
      </c>
      <c r="R784" s="2" t="s">
        <v>3312</v>
      </c>
      <c r="S784">
        <v>1486</v>
      </c>
      <c r="T784">
        <v>3578.27</v>
      </c>
      <c r="U784">
        <v>286.26159999999999</v>
      </c>
      <c r="V784">
        <v>89.456800000000001</v>
      </c>
      <c r="W784">
        <v>3953.9884000000002</v>
      </c>
      <c r="X784" s="2"/>
      <c r="Y784" s="2" t="s">
        <v>3313</v>
      </c>
      <c r="Z784" s="1">
        <v>40815</v>
      </c>
    </row>
    <row r="785" spans="1:26" x14ac:dyDescent="0.25">
      <c r="A785">
        <v>44442</v>
      </c>
      <c r="B785">
        <v>8</v>
      </c>
      <c r="C785" s="1">
        <v>40808</v>
      </c>
      <c r="D785" s="1">
        <v>40820</v>
      </c>
      <c r="E785" s="1">
        <v>40815</v>
      </c>
      <c r="F785">
        <v>5</v>
      </c>
      <c r="G785" t="b">
        <v>1</v>
      </c>
      <c r="H785" s="2" t="s">
        <v>3314</v>
      </c>
      <c r="I785" s="2"/>
      <c r="J785" s="2" t="s">
        <v>3315</v>
      </c>
      <c r="K785">
        <v>14599</v>
      </c>
      <c r="M785">
        <v>1</v>
      </c>
      <c r="N785">
        <v>13883</v>
      </c>
      <c r="O785">
        <v>13883</v>
      </c>
      <c r="P785">
        <v>1</v>
      </c>
      <c r="Q785">
        <v>2698</v>
      </c>
      <c r="R785" s="2" t="s">
        <v>3316</v>
      </c>
      <c r="T785">
        <v>699.09820000000002</v>
      </c>
      <c r="U785">
        <v>55.927900000000001</v>
      </c>
      <c r="V785">
        <v>17.477499999999999</v>
      </c>
      <c r="W785">
        <v>772.50360000000001</v>
      </c>
      <c r="X785" s="2"/>
      <c r="Y785" s="2" t="s">
        <v>3317</v>
      </c>
      <c r="Z785" s="1">
        <v>40815</v>
      </c>
    </row>
    <row r="786" spans="1:26" x14ac:dyDescent="0.25">
      <c r="A786">
        <v>44443</v>
      </c>
      <c r="B786">
        <v>8</v>
      </c>
      <c r="C786" s="1">
        <v>40808</v>
      </c>
      <c r="D786" s="1">
        <v>40820</v>
      </c>
      <c r="E786" s="1">
        <v>40815</v>
      </c>
      <c r="F786">
        <v>5</v>
      </c>
      <c r="G786" t="b">
        <v>1</v>
      </c>
      <c r="H786" s="2" t="s">
        <v>3318</v>
      </c>
      <c r="I786" s="2"/>
      <c r="J786" s="2" t="s">
        <v>3319</v>
      </c>
      <c r="K786">
        <v>17370</v>
      </c>
      <c r="M786">
        <v>9</v>
      </c>
      <c r="N786">
        <v>22274</v>
      </c>
      <c r="O786">
        <v>22274</v>
      </c>
      <c r="P786">
        <v>1</v>
      </c>
      <c r="Q786">
        <v>11022</v>
      </c>
      <c r="R786" s="2" t="s">
        <v>3320</v>
      </c>
      <c r="S786">
        <v>1484</v>
      </c>
      <c r="T786">
        <v>3578.27</v>
      </c>
      <c r="U786">
        <v>286.26159999999999</v>
      </c>
      <c r="V786">
        <v>89.456800000000001</v>
      </c>
      <c r="W786">
        <v>3953.9884000000002</v>
      </c>
      <c r="X786" s="2"/>
      <c r="Y786" s="2" t="s">
        <v>3321</v>
      </c>
      <c r="Z786" s="1">
        <v>40815</v>
      </c>
    </row>
    <row r="787" spans="1:26" x14ac:dyDescent="0.25">
      <c r="A787">
        <v>44444</v>
      </c>
      <c r="B787">
        <v>8</v>
      </c>
      <c r="C787" s="1">
        <v>40810</v>
      </c>
      <c r="D787" s="1">
        <v>40822</v>
      </c>
      <c r="E787" s="1">
        <v>40817</v>
      </c>
      <c r="F787">
        <v>5</v>
      </c>
      <c r="G787" t="b">
        <v>1</v>
      </c>
      <c r="H787" s="2" t="s">
        <v>3322</v>
      </c>
      <c r="I787" s="2"/>
      <c r="J787" s="2" t="s">
        <v>3323</v>
      </c>
      <c r="K787">
        <v>13697</v>
      </c>
      <c r="M787">
        <v>8</v>
      </c>
      <c r="N787">
        <v>27466</v>
      </c>
      <c r="O787">
        <v>27466</v>
      </c>
      <c r="P787">
        <v>1</v>
      </c>
      <c r="Q787">
        <v>7331</v>
      </c>
      <c r="R787" s="2" t="s">
        <v>3324</v>
      </c>
      <c r="S787">
        <v>1514</v>
      </c>
      <c r="T787">
        <v>3578.27</v>
      </c>
      <c r="U787">
        <v>286.26159999999999</v>
      </c>
      <c r="V787">
        <v>89.456800000000001</v>
      </c>
      <c r="W787">
        <v>3953.9884000000002</v>
      </c>
      <c r="X787" s="2"/>
      <c r="Y787" s="2" t="s">
        <v>3325</v>
      </c>
      <c r="Z787" s="1">
        <v>40817</v>
      </c>
    </row>
    <row r="788" spans="1:26" x14ac:dyDescent="0.25">
      <c r="A788">
        <v>44445</v>
      </c>
      <c r="B788">
        <v>8</v>
      </c>
      <c r="C788" s="1">
        <v>40811</v>
      </c>
      <c r="D788" s="1">
        <v>40823</v>
      </c>
      <c r="E788" s="1">
        <v>40818</v>
      </c>
      <c r="F788">
        <v>5</v>
      </c>
      <c r="G788" t="b">
        <v>1</v>
      </c>
      <c r="H788" s="2" t="s">
        <v>3326</v>
      </c>
      <c r="I788" s="2"/>
      <c r="J788" s="2" t="s">
        <v>3327</v>
      </c>
      <c r="K788">
        <v>17478</v>
      </c>
      <c r="M788">
        <v>9</v>
      </c>
      <c r="N788">
        <v>24063</v>
      </c>
      <c r="O788">
        <v>24063</v>
      </c>
      <c r="P788">
        <v>1</v>
      </c>
      <c r="Q788">
        <v>2325</v>
      </c>
      <c r="R788" s="2" t="s">
        <v>3328</v>
      </c>
      <c r="S788">
        <v>1523</v>
      </c>
      <c r="T788">
        <v>3578.27</v>
      </c>
      <c r="U788">
        <v>286.26159999999999</v>
      </c>
      <c r="V788">
        <v>89.456800000000001</v>
      </c>
      <c r="W788">
        <v>3953.9884000000002</v>
      </c>
      <c r="X788" s="2"/>
      <c r="Y788" s="2" t="s">
        <v>3329</v>
      </c>
      <c r="Z788" s="1">
        <v>40818</v>
      </c>
    </row>
    <row r="789" spans="1:26" x14ac:dyDescent="0.25">
      <c r="A789">
        <v>44446</v>
      </c>
      <c r="B789">
        <v>8</v>
      </c>
      <c r="C789" s="1">
        <v>40811</v>
      </c>
      <c r="D789" s="1">
        <v>40823</v>
      </c>
      <c r="E789" s="1">
        <v>40818</v>
      </c>
      <c r="F789">
        <v>5</v>
      </c>
      <c r="G789" t="b">
        <v>1</v>
      </c>
      <c r="H789" s="2" t="s">
        <v>3330</v>
      </c>
      <c r="I789" s="2"/>
      <c r="J789" s="2" t="s">
        <v>3331</v>
      </c>
      <c r="K789">
        <v>17914</v>
      </c>
      <c r="M789">
        <v>9</v>
      </c>
      <c r="N789">
        <v>29253</v>
      </c>
      <c r="O789">
        <v>29253</v>
      </c>
      <c r="P789">
        <v>1</v>
      </c>
      <c r="R789" s="2"/>
      <c r="S789">
        <v>1523</v>
      </c>
      <c r="T789">
        <v>3578.27</v>
      </c>
      <c r="U789">
        <v>286.26159999999999</v>
      </c>
      <c r="V789">
        <v>89.456800000000001</v>
      </c>
      <c r="W789">
        <v>3953.9884000000002</v>
      </c>
      <c r="X789" s="2"/>
      <c r="Y789" s="2" t="s">
        <v>3332</v>
      </c>
      <c r="Z789" s="1">
        <v>40818</v>
      </c>
    </row>
    <row r="790" spans="1:26" x14ac:dyDescent="0.25">
      <c r="A790">
        <v>44447</v>
      </c>
      <c r="B790">
        <v>8</v>
      </c>
      <c r="C790" s="1">
        <v>40812</v>
      </c>
      <c r="D790" s="1">
        <v>40824</v>
      </c>
      <c r="E790" s="1">
        <v>40819</v>
      </c>
      <c r="F790">
        <v>5</v>
      </c>
      <c r="G790" t="b">
        <v>1</v>
      </c>
      <c r="H790" s="2" t="s">
        <v>3333</v>
      </c>
      <c r="I790" s="2"/>
      <c r="J790" s="2" t="s">
        <v>3334</v>
      </c>
      <c r="K790">
        <v>12265</v>
      </c>
      <c r="M790">
        <v>7</v>
      </c>
      <c r="N790">
        <v>26417</v>
      </c>
      <c r="O790">
        <v>26417</v>
      </c>
      <c r="P790">
        <v>1</v>
      </c>
      <c r="Q790">
        <v>1171</v>
      </c>
      <c r="R790" s="2" t="s">
        <v>3335</v>
      </c>
      <c r="S790">
        <v>1542</v>
      </c>
      <c r="T790">
        <v>3578.27</v>
      </c>
      <c r="U790">
        <v>286.26159999999999</v>
      </c>
      <c r="V790">
        <v>89.456800000000001</v>
      </c>
      <c r="W790">
        <v>3953.9884000000002</v>
      </c>
      <c r="X790" s="2"/>
      <c r="Y790" s="2" t="s">
        <v>3336</v>
      </c>
      <c r="Z790" s="1">
        <v>40819</v>
      </c>
    </row>
    <row r="791" spans="1:26" x14ac:dyDescent="0.25">
      <c r="A791">
        <v>44448</v>
      </c>
      <c r="B791">
        <v>8</v>
      </c>
      <c r="C791" s="1">
        <v>40812</v>
      </c>
      <c r="D791" s="1">
        <v>40824</v>
      </c>
      <c r="E791" s="1">
        <v>40819</v>
      </c>
      <c r="F791">
        <v>5</v>
      </c>
      <c r="G791" t="b">
        <v>1</v>
      </c>
      <c r="H791" s="2" t="s">
        <v>3337</v>
      </c>
      <c r="I791" s="2"/>
      <c r="J791" s="2" t="s">
        <v>3338</v>
      </c>
      <c r="K791">
        <v>28264</v>
      </c>
      <c r="M791">
        <v>1</v>
      </c>
      <c r="N791">
        <v>29096</v>
      </c>
      <c r="O791">
        <v>29096</v>
      </c>
      <c r="P791">
        <v>1</v>
      </c>
      <c r="Q791">
        <v>14148</v>
      </c>
      <c r="R791" s="2" t="s">
        <v>3339</v>
      </c>
      <c r="T791">
        <v>3578.27</v>
      </c>
      <c r="U791">
        <v>286.26159999999999</v>
      </c>
      <c r="V791">
        <v>89.456800000000001</v>
      </c>
      <c r="W791">
        <v>3953.9884000000002</v>
      </c>
      <c r="X791" s="2"/>
      <c r="Y791" s="2" t="s">
        <v>3340</v>
      </c>
      <c r="Z791" s="1">
        <v>40819</v>
      </c>
    </row>
    <row r="792" spans="1:26" x14ac:dyDescent="0.25">
      <c r="A792">
        <v>44449</v>
      </c>
      <c r="B792">
        <v>8</v>
      </c>
      <c r="C792" s="1">
        <v>40812</v>
      </c>
      <c r="D792" s="1">
        <v>40824</v>
      </c>
      <c r="E792" s="1">
        <v>40819</v>
      </c>
      <c r="F792">
        <v>5</v>
      </c>
      <c r="G792" t="b">
        <v>1</v>
      </c>
      <c r="H792" s="2" t="s">
        <v>3341</v>
      </c>
      <c r="I792" s="2"/>
      <c r="J792" s="2" t="s">
        <v>3342</v>
      </c>
      <c r="K792">
        <v>28293</v>
      </c>
      <c r="M792">
        <v>4</v>
      </c>
      <c r="N792">
        <v>17579</v>
      </c>
      <c r="O792">
        <v>17579</v>
      </c>
      <c r="P792">
        <v>1</v>
      </c>
      <c r="Q792">
        <v>5339</v>
      </c>
      <c r="R792" s="2" t="s">
        <v>3343</v>
      </c>
      <c r="T792">
        <v>3578.27</v>
      </c>
      <c r="U792">
        <v>286.26159999999999</v>
      </c>
      <c r="V792">
        <v>89.456800000000001</v>
      </c>
      <c r="W792">
        <v>3953.9884000000002</v>
      </c>
      <c r="X792" s="2"/>
      <c r="Y792" s="2" t="s">
        <v>3344</v>
      </c>
      <c r="Z792" s="1">
        <v>40819</v>
      </c>
    </row>
    <row r="793" spans="1:26" x14ac:dyDescent="0.25">
      <c r="A793">
        <v>44450</v>
      </c>
      <c r="B793">
        <v>8</v>
      </c>
      <c r="C793" s="1">
        <v>40812</v>
      </c>
      <c r="D793" s="1">
        <v>40824</v>
      </c>
      <c r="E793" s="1">
        <v>40819</v>
      </c>
      <c r="F793">
        <v>5</v>
      </c>
      <c r="G793" t="b">
        <v>1</v>
      </c>
      <c r="H793" s="2" t="s">
        <v>3345</v>
      </c>
      <c r="I793" s="2"/>
      <c r="J793" s="2" t="s">
        <v>3346</v>
      </c>
      <c r="K793">
        <v>28294</v>
      </c>
      <c r="M793">
        <v>4</v>
      </c>
      <c r="N793">
        <v>21824</v>
      </c>
      <c r="O793">
        <v>21824</v>
      </c>
      <c r="P793">
        <v>1</v>
      </c>
      <c r="Q793">
        <v>18626</v>
      </c>
      <c r="R793" s="2" t="s">
        <v>3347</v>
      </c>
      <c r="T793">
        <v>3578.27</v>
      </c>
      <c r="U793">
        <v>286.26159999999999</v>
      </c>
      <c r="V793">
        <v>89.456800000000001</v>
      </c>
      <c r="W793">
        <v>3953.9884000000002</v>
      </c>
      <c r="X793" s="2"/>
      <c r="Y793" s="2" t="s">
        <v>3348</v>
      </c>
      <c r="Z793" s="1">
        <v>40819</v>
      </c>
    </row>
    <row r="794" spans="1:26" x14ac:dyDescent="0.25">
      <c r="A794">
        <v>44451</v>
      </c>
      <c r="B794">
        <v>8</v>
      </c>
      <c r="C794" s="1">
        <v>40812</v>
      </c>
      <c r="D794" s="1">
        <v>40824</v>
      </c>
      <c r="E794" s="1">
        <v>40819</v>
      </c>
      <c r="F794">
        <v>5</v>
      </c>
      <c r="G794" t="b">
        <v>1</v>
      </c>
      <c r="H794" s="2" t="s">
        <v>3349</v>
      </c>
      <c r="I794" s="2"/>
      <c r="J794" s="2" t="s">
        <v>3350</v>
      </c>
      <c r="K794">
        <v>28295</v>
      </c>
      <c r="M794">
        <v>1</v>
      </c>
      <c r="N794">
        <v>12858</v>
      </c>
      <c r="O794">
        <v>12858</v>
      </c>
      <c r="P794">
        <v>1</v>
      </c>
      <c r="Q794">
        <v>17780</v>
      </c>
      <c r="R794" s="2" t="s">
        <v>3351</v>
      </c>
      <c r="T794">
        <v>3578.27</v>
      </c>
      <c r="U794">
        <v>286.26159999999999</v>
      </c>
      <c r="V794">
        <v>89.456800000000001</v>
      </c>
      <c r="W794">
        <v>3953.9884000000002</v>
      </c>
      <c r="X794" s="2"/>
      <c r="Y794" s="2" t="s">
        <v>3352</v>
      </c>
      <c r="Z794" s="1">
        <v>40819</v>
      </c>
    </row>
    <row r="795" spans="1:26" x14ac:dyDescent="0.25">
      <c r="A795">
        <v>44452</v>
      </c>
      <c r="B795">
        <v>8</v>
      </c>
      <c r="C795" s="1">
        <v>40812</v>
      </c>
      <c r="D795" s="1">
        <v>40824</v>
      </c>
      <c r="E795" s="1">
        <v>40819</v>
      </c>
      <c r="F795">
        <v>5</v>
      </c>
      <c r="G795" t="b">
        <v>1</v>
      </c>
      <c r="H795" s="2" t="s">
        <v>3353</v>
      </c>
      <c r="I795" s="2"/>
      <c r="J795" s="2" t="s">
        <v>3354</v>
      </c>
      <c r="K795">
        <v>20164</v>
      </c>
      <c r="M795">
        <v>10</v>
      </c>
      <c r="N795">
        <v>17009</v>
      </c>
      <c r="O795">
        <v>17009</v>
      </c>
      <c r="P795">
        <v>1</v>
      </c>
      <c r="Q795">
        <v>1133</v>
      </c>
      <c r="R795" s="2" t="s">
        <v>3355</v>
      </c>
      <c r="S795">
        <v>1543</v>
      </c>
      <c r="T795">
        <v>699.09820000000002</v>
      </c>
      <c r="U795">
        <v>55.927900000000001</v>
      </c>
      <c r="V795">
        <v>17.477499999999999</v>
      </c>
      <c r="W795">
        <v>772.50360000000001</v>
      </c>
      <c r="X795" s="2"/>
      <c r="Y795" s="2" t="s">
        <v>3356</v>
      </c>
      <c r="Z795" s="1">
        <v>40819</v>
      </c>
    </row>
    <row r="796" spans="1:26" x14ac:dyDescent="0.25">
      <c r="A796">
        <v>44453</v>
      </c>
      <c r="B796">
        <v>8</v>
      </c>
      <c r="C796" s="1">
        <v>40812</v>
      </c>
      <c r="D796" s="1">
        <v>40824</v>
      </c>
      <c r="E796" s="1">
        <v>40819</v>
      </c>
      <c r="F796">
        <v>5</v>
      </c>
      <c r="G796" t="b">
        <v>1</v>
      </c>
      <c r="H796" s="2" t="s">
        <v>3357</v>
      </c>
      <c r="I796" s="2"/>
      <c r="J796" s="2" t="s">
        <v>3358</v>
      </c>
      <c r="K796">
        <v>17923</v>
      </c>
      <c r="M796">
        <v>9</v>
      </c>
      <c r="N796">
        <v>28414</v>
      </c>
      <c r="O796">
        <v>28414</v>
      </c>
      <c r="P796">
        <v>1</v>
      </c>
      <c r="Q796">
        <v>7633</v>
      </c>
      <c r="R796" s="2" t="s">
        <v>3359</v>
      </c>
      <c r="S796">
        <v>1536</v>
      </c>
      <c r="T796">
        <v>3578.27</v>
      </c>
      <c r="U796">
        <v>286.26159999999999</v>
      </c>
      <c r="V796">
        <v>89.456800000000001</v>
      </c>
      <c r="W796">
        <v>3953.9884000000002</v>
      </c>
      <c r="X796" s="2"/>
      <c r="Y796" s="2" t="s">
        <v>3360</v>
      </c>
      <c r="Z796" s="1">
        <v>40819</v>
      </c>
    </row>
    <row r="797" spans="1:26" x14ac:dyDescent="0.25">
      <c r="A797">
        <v>44454</v>
      </c>
      <c r="B797">
        <v>8</v>
      </c>
      <c r="C797" s="1">
        <v>40812</v>
      </c>
      <c r="D797" s="1">
        <v>40824</v>
      </c>
      <c r="E797" s="1">
        <v>40819</v>
      </c>
      <c r="F797">
        <v>5</v>
      </c>
      <c r="G797" t="b">
        <v>1</v>
      </c>
      <c r="H797" s="2" t="s">
        <v>3361</v>
      </c>
      <c r="I797" s="2"/>
      <c r="J797" s="2" t="s">
        <v>3362</v>
      </c>
      <c r="K797">
        <v>17926</v>
      </c>
      <c r="M797">
        <v>9</v>
      </c>
      <c r="N797">
        <v>19077</v>
      </c>
      <c r="O797">
        <v>19077</v>
      </c>
      <c r="P797">
        <v>1</v>
      </c>
      <c r="Q797">
        <v>8127</v>
      </c>
      <c r="R797" s="2" t="s">
        <v>3363</v>
      </c>
      <c r="S797">
        <v>1536</v>
      </c>
      <c r="T797">
        <v>3578.27</v>
      </c>
      <c r="U797">
        <v>286.26159999999999</v>
      </c>
      <c r="V797">
        <v>89.456800000000001</v>
      </c>
      <c r="W797">
        <v>3953.9884000000002</v>
      </c>
      <c r="X797" s="2"/>
      <c r="Y797" s="2" t="s">
        <v>3364</v>
      </c>
      <c r="Z797" s="1">
        <v>40819</v>
      </c>
    </row>
    <row r="798" spans="1:26" x14ac:dyDescent="0.25">
      <c r="A798">
        <v>44455</v>
      </c>
      <c r="B798">
        <v>8</v>
      </c>
      <c r="C798" s="1">
        <v>40812</v>
      </c>
      <c r="D798" s="1">
        <v>40824</v>
      </c>
      <c r="E798" s="1">
        <v>40819</v>
      </c>
      <c r="F798">
        <v>5</v>
      </c>
      <c r="G798" t="b">
        <v>1</v>
      </c>
      <c r="H798" s="2" t="s">
        <v>3365</v>
      </c>
      <c r="I798" s="2"/>
      <c r="J798" s="2" t="s">
        <v>3366</v>
      </c>
      <c r="K798">
        <v>17513</v>
      </c>
      <c r="M798">
        <v>9</v>
      </c>
      <c r="N798">
        <v>23672</v>
      </c>
      <c r="O798">
        <v>23672</v>
      </c>
      <c r="P798">
        <v>1</v>
      </c>
      <c r="Q798">
        <v>15451</v>
      </c>
      <c r="R798" s="2" t="s">
        <v>3367</v>
      </c>
      <c r="S798">
        <v>1536</v>
      </c>
      <c r="T798">
        <v>3578.27</v>
      </c>
      <c r="U798">
        <v>286.26159999999999</v>
      </c>
      <c r="V798">
        <v>89.456800000000001</v>
      </c>
      <c r="W798">
        <v>3953.9884000000002</v>
      </c>
      <c r="X798" s="2"/>
      <c r="Y798" s="2" t="s">
        <v>3368</v>
      </c>
      <c r="Z798" s="1">
        <v>40819</v>
      </c>
    </row>
    <row r="799" spans="1:26" x14ac:dyDescent="0.25">
      <c r="A799">
        <v>44456</v>
      </c>
      <c r="B799">
        <v>8</v>
      </c>
      <c r="C799" s="1">
        <v>40812</v>
      </c>
      <c r="D799" s="1">
        <v>40824</v>
      </c>
      <c r="E799" s="1">
        <v>40819</v>
      </c>
      <c r="F799">
        <v>5</v>
      </c>
      <c r="G799" t="b">
        <v>1</v>
      </c>
      <c r="H799" s="2" t="s">
        <v>3369</v>
      </c>
      <c r="I799" s="2"/>
      <c r="J799" s="2" t="s">
        <v>3370</v>
      </c>
      <c r="K799">
        <v>25560</v>
      </c>
      <c r="M799">
        <v>9</v>
      </c>
      <c r="N799">
        <v>15166</v>
      </c>
      <c r="O799">
        <v>15166</v>
      </c>
      <c r="P799">
        <v>1</v>
      </c>
      <c r="Q799">
        <v>4430</v>
      </c>
      <c r="R799" s="2" t="s">
        <v>3371</v>
      </c>
      <c r="S799">
        <v>1536</v>
      </c>
      <c r="T799">
        <v>699.09820000000002</v>
      </c>
      <c r="U799">
        <v>55.927900000000001</v>
      </c>
      <c r="V799">
        <v>17.477499999999999</v>
      </c>
      <c r="W799">
        <v>772.50360000000001</v>
      </c>
      <c r="X799" s="2"/>
      <c r="Y799" s="2" t="s">
        <v>3372</v>
      </c>
      <c r="Z799" s="1">
        <v>40819</v>
      </c>
    </row>
    <row r="800" spans="1:26" x14ac:dyDescent="0.25">
      <c r="A800">
        <v>44457</v>
      </c>
      <c r="B800">
        <v>8</v>
      </c>
      <c r="C800" s="1">
        <v>40813</v>
      </c>
      <c r="D800" s="1">
        <v>40825</v>
      </c>
      <c r="E800" s="1">
        <v>40820</v>
      </c>
      <c r="F800">
        <v>5</v>
      </c>
      <c r="G800" t="b">
        <v>1</v>
      </c>
      <c r="H800" s="2" t="s">
        <v>3373</v>
      </c>
      <c r="I800" s="2"/>
      <c r="J800" s="2" t="s">
        <v>3374</v>
      </c>
      <c r="K800">
        <v>28196</v>
      </c>
      <c r="M800">
        <v>1</v>
      </c>
      <c r="N800">
        <v>23850</v>
      </c>
      <c r="O800">
        <v>23850</v>
      </c>
      <c r="P800">
        <v>1</v>
      </c>
      <c r="Q800">
        <v>2717</v>
      </c>
      <c r="R800" s="2" t="s">
        <v>3375</v>
      </c>
      <c r="T800">
        <v>3578.27</v>
      </c>
      <c r="U800">
        <v>286.26159999999999</v>
      </c>
      <c r="V800">
        <v>89.456800000000001</v>
      </c>
      <c r="W800">
        <v>3953.9884000000002</v>
      </c>
      <c r="X800" s="2"/>
      <c r="Y800" s="2" t="s">
        <v>3376</v>
      </c>
      <c r="Z800" s="1">
        <v>40820</v>
      </c>
    </row>
    <row r="801" spans="1:26" x14ac:dyDescent="0.25">
      <c r="A801">
        <v>44458</v>
      </c>
      <c r="B801">
        <v>8</v>
      </c>
      <c r="C801" s="1">
        <v>40813</v>
      </c>
      <c r="D801" s="1">
        <v>40825</v>
      </c>
      <c r="E801" s="1">
        <v>40820</v>
      </c>
      <c r="F801">
        <v>5</v>
      </c>
      <c r="G801" t="b">
        <v>1</v>
      </c>
      <c r="H801" s="2" t="s">
        <v>3377</v>
      </c>
      <c r="I801" s="2"/>
      <c r="J801" s="2" t="s">
        <v>3378</v>
      </c>
      <c r="K801">
        <v>28247</v>
      </c>
      <c r="M801">
        <v>1</v>
      </c>
      <c r="N801">
        <v>25917</v>
      </c>
      <c r="O801">
        <v>25917</v>
      </c>
      <c r="P801">
        <v>1</v>
      </c>
      <c r="Q801">
        <v>15433</v>
      </c>
      <c r="R801" s="2" t="s">
        <v>3379</v>
      </c>
      <c r="T801">
        <v>3578.27</v>
      </c>
      <c r="U801">
        <v>286.26159999999999</v>
      </c>
      <c r="V801">
        <v>89.456800000000001</v>
      </c>
      <c r="W801">
        <v>3953.9884000000002</v>
      </c>
      <c r="X801" s="2"/>
      <c r="Y801" s="2" t="s">
        <v>3380</v>
      </c>
      <c r="Z801" s="1">
        <v>40820</v>
      </c>
    </row>
    <row r="802" spans="1:26" x14ac:dyDescent="0.25">
      <c r="A802">
        <v>44459</v>
      </c>
      <c r="B802">
        <v>8</v>
      </c>
      <c r="C802" s="1">
        <v>40813</v>
      </c>
      <c r="D802" s="1">
        <v>40825</v>
      </c>
      <c r="E802" s="1">
        <v>40820</v>
      </c>
      <c r="F802">
        <v>5</v>
      </c>
      <c r="G802" t="b">
        <v>1</v>
      </c>
      <c r="H802" s="2" t="s">
        <v>3381</v>
      </c>
      <c r="I802" s="2"/>
      <c r="J802" s="2" t="s">
        <v>3382</v>
      </c>
      <c r="K802">
        <v>28288</v>
      </c>
      <c r="M802">
        <v>4</v>
      </c>
      <c r="N802">
        <v>12895</v>
      </c>
      <c r="O802">
        <v>12895</v>
      </c>
      <c r="P802">
        <v>1</v>
      </c>
      <c r="Q802">
        <v>988</v>
      </c>
      <c r="R802" s="2" t="s">
        <v>3383</v>
      </c>
      <c r="T802">
        <v>3578.27</v>
      </c>
      <c r="U802">
        <v>286.26159999999999</v>
      </c>
      <c r="V802">
        <v>89.456800000000001</v>
      </c>
      <c r="W802">
        <v>3953.9884000000002</v>
      </c>
      <c r="X802" s="2"/>
      <c r="Y802" s="2" t="s">
        <v>3384</v>
      </c>
      <c r="Z802" s="1">
        <v>40820</v>
      </c>
    </row>
    <row r="803" spans="1:26" x14ac:dyDescent="0.25">
      <c r="A803">
        <v>44460</v>
      </c>
      <c r="B803">
        <v>8</v>
      </c>
      <c r="C803" s="1">
        <v>40813</v>
      </c>
      <c r="D803" s="1">
        <v>40825</v>
      </c>
      <c r="E803" s="1">
        <v>40820</v>
      </c>
      <c r="F803">
        <v>5</v>
      </c>
      <c r="G803" t="b">
        <v>1</v>
      </c>
      <c r="H803" s="2" t="s">
        <v>3385</v>
      </c>
      <c r="I803" s="2"/>
      <c r="J803" s="2" t="s">
        <v>3386</v>
      </c>
      <c r="K803">
        <v>20150</v>
      </c>
      <c r="M803">
        <v>10</v>
      </c>
      <c r="N803">
        <v>28141</v>
      </c>
      <c r="O803">
        <v>28141</v>
      </c>
      <c r="P803">
        <v>1</v>
      </c>
      <c r="Q803">
        <v>12452</v>
      </c>
      <c r="R803" s="2" t="s">
        <v>3387</v>
      </c>
      <c r="S803">
        <v>1556</v>
      </c>
      <c r="T803">
        <v>699.09820000000002</v>
      </c>
      <c r="U803">
        <v>55.927900000000001</v>
      </c>
      <c r="V803">
        <v>17.477499999999999</v>
      </c>
      <c r="W803">
        <v>772.50360000000001</v>
      </c>
      <c r="X803" s="2"/>
      <c r="Y803" s="2" t="s">
        <v>3388</v>
      </c>
      <c r="Z803" s="1">
        <v>40820</v>
      </c>
    </row>
    <row r="804" spans="1:26" x14ac:dyDescent="0.25">
      <c r="A804">
        <v>44461</v>
      </c>
      <c r="B804">
        <v>8</v>
      </c>
      <c r="C804" s="1">
        <v>40813</v>
      </c>
      <c r="D804" s="1">
        <v>40825</v>
      </c>
      <c r="E804" s="1">
        <v>40820</v>
      </c>
      <c r="F804">
        <v>5</v>
      </c>
      <c r="G804" t="b">
        <v>1</v>
      </c>
      <c r="H804" s="2" t="s">
        <v>3389</v>
      </c>
      <c r="I804" s="2"/>
      <c r="J804" s="2" t="s">
        <v>3390</v>
      </c>
      <c r="K804">
        <v>17918</v>
      </c>
      <c r="M804">
        <v>9</v>
      </c>
      <c r="N804">
        <v>14083</v>
      </c>
      <c r="O804">
        <v>14083</v>
      </c>
      <c r="P804">
        <v>1</v>
      </c>
      <c r="Q804">
        <v>2806</v>
      </c>
      <c r="R804" s="2" t="s">
        <v>3391</v>
      </c>
      <c r="S804">
        <v>1549</v>
      </c>
      <c r="T804">
        <v>3578.27</v>
      </c>
      <c r="U804">
        <v>286.26159999999999</v>
      </c>
      <c r="V804">
        <v>89.456800000000001</v>
      </c>
      <c r="W804">
        <v>3953.9884000000002</v>
      </c>
      <c r="X804" s="2"/>
      <c r="Y804" s="2" t="s">
        <v>3392</v>
      </c>
      <c r="Z804" s="1">
        <v>40820</v>
      </c>
    </row>
    <row r="805" spans="1:26" x14ac:dyDescent="0.25">
      <c r="A805">
        <v>44462</v>
      </c>
      <c r="B805">
        <v>8</v>
      </c>
      <c r="C805" s="1">
        <v>40814</v>
      </c>
      <c r="D805" s="1">
        <v>40826</v>
      </c>
      <c r="E805" s="1">
        <v>40821</v>
      </c>
      <c r="F805">
        <v>5</v>
      </c>
      <c r="G805" t="b">
        <v>1</v>
      </c>
      <c r="H805" s="2" t="s">
        <v>3393</v>
      </c>
      <c r="I805" s="2"/>
      <c r="J805" s="2" t="s">
        <v>3394</v>
      </c>
      <c r="K805">
        <v>14155</v>
      </c>
      <c r="M805">
        <v>10</v>
      </c>
      <c r="N805">
        <v>28385</v>
      </c>
      <c r="O805">
        <v>28385</v>
      </c>
      <c r="P805">
        <v>1</v>
      </c>
      <c r="Q805">
        <v>2742</v>
      </c>
      <c r="R805" s="2" t="s">
        <v>3395</v>
      </c>
      <c r="S805">
        <v>1569</v>
      </c>
      <c r="T805">
        <v>3578.27</v>
      </c>
      <c r="U805">
        <v>286.26159999999999</v>
      </c>
      <c r="V805">
        <v>89.456800000000001</v>
      </c>
      <c r="W805">
        <v>3953.9884000000002</v>
      </c>
      <c r="X805" s="2"/>
      <c r="Y805" s="2" t="s">
        <v>3396</v>
      </c>
      <c r="Z805" s="1">
        <v>40821</v>
      </c>
    </row>
    <row r="806" spans="1:26" x14ac:dyDescent="0.25">
      <c r="A806">
        <v>44463</v>
      </c>
      <c r="B806">
        <v>8</v>
      </c>
      <c r="C806" s="1">
        <v>40814</v>
      </c>
      <c r="D806" s="1">
        <v>40826</v>
      </c>
      <c r="E806" s="1">
        <v>40821</v>
      </c>
      <c r="F806">
        <v>5</v>
      </c>
      <c r="G806" t="b">
        <v>1</v>
      </c>
      <c r="H806" s="2" t="s">
        <v>3397</v>
      </c>
      <c r="I806" s="2"/>
      <c r="J806" s="2" t="s">
        <v>3398</v>
      </c>
      <c r="K806">
        <v>19340</v>
      </c>
      <c r="M806">
        <v>8</v>
      </c>
      <c r="N806">
        <v>24087</v>
      </c>
      <c r="O806">
        <v>24087</v>
      </c>
      <c r="P806">
        <v>1</v>
      </c>
      <c r="Q806">
        <v>9373</v>
      </c>
      <c r="R806" s="2" t="s">
        <v>3399</v>
      </c>
      <c r="S806">
        <v>1566</v>
      </c>
      <c r="T806">
        <v>699.09820000000002</v>
      </c>
      <c r="U806">
        <v>55.927900000000001</v>
      </c>
      <c r="V806">
        <v>17.477499999999999</v>
      </c>
      <c r="W806">
        <v>772.50360000000001</v>
      </c>
      <c r="X806" s="2"/>
      <c r="Y806" s="2" t="s">
        <v>3400</v>
      </c>
      <c r="Z806" s="1">
        <v>40821</v>
      </c>
    </row>
    <row r="807" spans="1:26" x14ac:dyDescent="0.25">
      <c r="A807">
        <v>44464</v>
      </c>
      <c r="B807">
        <v>8</v>
      </c>
      <c r="C807" s="1">
        <v>40814</v>
      </c>
      <c r="D807" s="1">
        <v>40826</v>
      </c>
      <c r="E807" s="1">
        <v>40821</v>
      </c>
      <c r="F807">
        <v>5</v>
      </c>
      <c r="G807" t="b">
        <v>1</v>
      </c>
      <c r="H807" s="2" t="s">
        <v>3401</v>
      </c>
      <c r="I807" s="2"/>
      <c r="J807" s="2" t="s">
        <v>3402</v>
      </c>
      <c r="K807">
        <v>22120</v>
      </c>
      <c r="M807">
        <v>6</v>
      </c>
      <c r="N807">
        <v>29616</v>
      </c>
      <c r="O807">
        <v>29616</v>
      </c>
      <c r="P807">
        <v>1</v>
      </c>
      <c r="R807" s="2"/>
      <c r="S807">
        <v>1564</v>
      </c>
      <c r="T807">
        <v>3578.27</v>
      </c>
      <c r="U807">
        <v>286.26159999999999</v>
      </c>
      <c r="V807">
        <v>89.456800000000001</v>
      </c>
      <c r="W807">
        <v>3953.9884000000002</v>
      </c>
      <c r="X807" s="2"/>
      <c r="Y807" s="2" t="s">
        <v>3403</v>
      </c>
      <c r="Z807" s="1">
        <v>40821</v>
      </c>
    </row>
    <row r="808" spans="1:26" x14ac:dyDescent="0.25">
      <c r="A808">
        <v>44465</v>
      </c>
      <c r="B808">
        <v>8</v>
      </c>
      <c r="C808" s="1">
        <v>40814</v>
      </c>
      <c r="D808" s="1">
        <v>40826</v>
      </c>
      <c r="E808" s="1">
        <v>40821</v>
      </c>
      <c r="F808">
        <v>5</v>
      </c>
      <c r="G808" t="b">
        <v>1</v>
      </c>
      <c r="H808" s="2" t="s">
        <v>3404</v>
      </c>
      <c r="I808" s="2"/>
      <c r="J808" s="2" t="s">
        <v>3405</v>
      </c>
      <c r="K808">
        <v>14613</v>
      </c>
      <c r="M808">
        <v>1</v>
      </c>
      <c r="N808">
        <v>14713</v>
      </c>
      <c r="O808">
        <v>14713</v>
      </c>
      <c r="P808">
        <v>1</v>
      </c>
      <c r="Q808">
        <v>15909</v>
      </c>
      <c r="R808" s="2" t="s">
        <v>3406</v>
      </c>
      <c r="T808">
        <v>699.09820000000002</v>
      </c>
      <c r="U808">
        <v>55.927900000000001</v>
      </c>
      <c r="V808">
        <v>17.477499999999999</v>
      </c>
      <c r="W808">
        <v>772.50360000000001</v>
      </c>
      <c r="X808" s="2"/>
      <c r="Y808" s="2" t="s">
        <v>3407</v>
      </c>
      <c r="Z808" s="1">
        <v>40821</v>
      </c>
    </row>
    <row r="809" spans="1:26" x14ac:dyDescent="0.25">
      <c r="A809">
        <v>44466</v>
      </c>
      <c r="B809">
        <v>8</v>
      </c>
      <c r="C809" s="1">
        <v>40814</v>
      </c>
      <c r="D809" s="1">
        <v>40826</v>
      </c>
      <c r="E809" s="1">
        <v>40821</v>
      </c>
      <c r="F809">
        <v>5</v>
      </c>
      <c r="G809" t="b">
        <v>1</v>
      </c>
      <c r="H809" s="2" t="s">
        <v>3408</v>
      </c>
      <c r="I809" s="2"/>
      <c r="J809" s="2" t="s">
        <v>3409</v>
      </c>
      <c r="K809">
        <v>26640</v>
      </c>
      <c r="M809">
        <v>6</v>
      </c>
      <c r="N809">
        <v>14085</v>
      </c>
      <c r="O809">
        <v>14085</v>
      </c>
      <c r="P809">
        <v>1</v>
      </c>
      <c r="Q809">
        <v>12890</v>
      </c>
      <c r="R809" s="2" t="s">
        <v>3410</v>
      </c>
      <c r="S809">
        <v>1564</v>
      </c>
      <c r="T809">
        <v>699.09820000000002</v>
      </c>
      <c r="U809">
        <v>55.927900000000001</v>
      </c>
      <c r="V809">
        <v>17.477499999999999</v>
      </c>
      <c r="W809">
        <v>772.50360000000001</v>
      </c>
      <c r="X809" s="2"/>
      <c r="Y809" s="2" t="s">
        <v>3411</v>
      </c>
      <c r="Z809" s="1">
        <v>40821</v>
      </c>
    </row>
    <row r="810" spans="1:26" x14ac:dyDescent="0.25">
      <c r="A810">
        <v>44467</v>
      </c>
      <c r="B810">
        <v>8</v>
      </c>
      <c r="C810" s="1">
        <v>40814</v>
      </c>
      <c r="D810" s="1">
        <v>40826</v>
      </c>
      <c r="E810" s="1">
        <v>40821</v>
      </c>
      <c r="F810">
        <v>5</v>
      </c>
      <c r="G810" t="b">
        <v>1</v>
      </c>
      <c r="H810" s="2" t="s">
        <v>3412</v>
      </c>
      <c r="I810" s="2"/>
      <c r="J810" s="2" t="s">
        <v>3413</v>
      </c>
      <c r="K810">
        <v>11070</v>
      </c>
      <c r="M810">
        <v>9</v>
      </c>
      <c r="N810">
        <v>22487</v>
      </c>
      <c r="O810">
        <v>22487</v>
      </c>
      <c r="P810">
        <v>1</v>
      </c>
      <c r="Q810">
        <v>15127</v>
      </c>
      <c r="R810" s="2" t="s">
        <v>3414</v>
      </c>
      <c r="S810">
        <v>1562</v>
      </c>
      <c r="T810">
        <v>3399.99</v>
      </c>
      <c r="U810">
        <v>271.99919999999997</v>
      </c>
      <c r="V810">
        <v>84.999799999999993</v>
      </c>
      <c r="W810">
        <v>3756.989</v>
      </c>
      <c r="X810" s="2"/>
      <c r="Y810" s="2" t="s">
        <v>3415</v>
      </c>
      <c r="Z810" s="1">
        <v>40821</v>
      </c>
    </row>
    <row r="811" spans="1:26" x14ac:dyDescent="0.25">
      <c r="A811">
        <v>44468</v>
      </c>
      <c r="B811">
        <v>8</v>
      </c>
      <c r="C811" s="1">
        <v>40814</v>
      </c>
      <c r="D811" s="1">
        <v>40826</v>
      </c>
      <c r="E811" s="1">
        <v>40821</v>
      </c>
      <c r="F811">
        <v>5</v>
      </c>
      <c r="G811" t="b">
        <v>1</v>
      </c>
      <c r="H811" s="2" t="s">
        <v>3416</v>
      </c>
      <c r="I811" s="2"/>
      <c r="J811" s="2" t="s">
        <v>3417</v>
      </c>
      <c r="K811">
        <v>11075</v>
      </c>
      <c r="M811">
        <v>9</v>
      </c>
      <c r="N811">
        <v>23337</v>
      </c>
      <c r="O811">
        <v>23337</v>
      </c>
      <c r="P811">
        <v>1</v>
      </c>
      <c r="Q811">
        <v>3176</v>
      </c>
      <c r="R811" s="2" t="s">
        <v>3418</v>
      </c>
      <c r="S811">
        <v>1562</v>
      </c>
      <c r="T811">
        <v>3374.99</v>
      </c>
      <c r="U811">
        <v>269.99919999999997</v>
      </c>
      <c r="V811">
        <v>84.374799999999993</v>
      </c>
      <c r="W811">
        <v>3729.364</v>
      </c>
      <c r="X811" s="2"/>
      <c r="Y811" s="2" t="s">
        <v>3419</v>
      </c>
      <c r="Z811" s="1">
        <v>40821</v>
      </c>
    </row>
    <row r="812" spans="1:26" x14ac:dyDescent="0.25">
      <c r="A812">
        <v>44469</v>
      </c>
      <c r="B812">
        <v>8</v>
      </c>
      <c r="C812" s="1">
        <v>40814</v>
      </c>
      <c r="D812" s="1">
        <v>40826</v>
      </c>
      <c r="E812" s="1">
        <v>40821</v>
      </c>
      <c r="F812">
        <v>5</v>
      </c>
      <c r="G812" t="b">
        <v>1</v>
      </c>
      <c r="H812" s="2" t="s">
        <v>3420</v>
      </c>
      <c r="I812" s="2"/>
      <c r="J812" s="2" t="s">
        <v>3421</v>
      </c>
      <c r="K812">
        <v>17734</v>
      </c>
      <c r="M812">
        <v>9</v>
      </c>
      <c r="N812">
        <v>26547</v>
      </c>
      <c r="O812">
        <v>26547</v>
      </c>
      <c r="P812">
        <v>1</v>
      </c>
      <c r="Q812">
        <v>8583</v>
      </c>
      <c r="R812" s="2" t="s">
        <v>3422</v>
      </c>
      <c r="S812">
        <v>1562</v>
      </c>
      <c r="T812">
        <v>3578.27</v>
      </c>
      <c r="U812">
        <v>286.26159999999999</v>
      </c>
      <c r="V812">
        <v>89.456800000000001</v>
      </c>
      <c r="W812">
        <v>3953.9884000000002</v>
      </c>
      <c r="X812" s="2"/>
      <c r="Y812" s="2" t="s">
        <v>3423</v>
      </c>
      <c r="Z812" s="1">
        <v>40821</v>
      </c>
    </row>
    <row r="813" spans="1:26" x14ac:dyDescent="0.25">
      <c r="A813">
        <v>44470</v>
      </c>
      <c r="B813">
        <v>8</v>
      </c>
      <c r="C813" s="1">
        <v>40814</v>
      </c>
      <c r="D813" s="1">
        <v>40826</v>
      </c>
      <c r="E813" s="1">
        <v>40821</v>
      </c>
      <c r="F813">
        <v>5</v>
      </c>
      <c r="G813" t="b">
        <v>1</v>
      </c>
      <c r="H813" s="2" t="s">
        <v>3424</v>
      </c>
      <c r="I813" s="2"/>
      <c r="J813" s="2" t="s">
        <v>3425</v>
      </c>
      <c r="K813">
        <v>17735</v>
      </c>
      <c r="M813">
        <v>9</v>
      </c>
      <c r="N813">
        <v>14658</v>
      </c>
      <c r="O813">
        <v>14658</v>
      </c>
      <c r="P813">
        <v>1</v>
      </c>
      <c r="Q813">
        <v>9405</v>
      </c>
      <c r="R813" s="2" t="s">
        <v>3426</v>
      </c>
      <c r="S813">
        <v>1562</v>
      </c>
      <c r="T813">
        <v>3578.27</v>
      </c>
      <c r="U813">
        <v>286.26159999999999</v>
      </c>
      <c r="V813">
        <v>89.456800000000001</v>
      </c>
      <c r="W813">
        <v>3953.9884000000002</v>
      </c>
      <c r="X813" s="2"/>
      <c r="Y813" s="2" t="s">
        <v>3427</v>
      </c>
      <c r="Z813" s="1">
        <v>40821</v>
      </c>
    </row>
    <row r="814" spans="1:26" x14ac:dyDescent="0.25">
      <c r="A814">
        <v>44471</v>
      </c>
      <c r="B814">
        <v>8</v>
      </c>
      <c r="C814" s="1">
        <v>40814</v>
      </c>
      <c r="D814" s="1">
        <v>40826</v>
      </c>
      <c r="E814" s="1">
        <v>40821</v>
      </c>
      <c r="F814">
        <v>5</v>
      </c>
      <c r="G814" t="b">
        <v>1</v>
      </c>
      <c r="H814" s="2" t="s">
        <v>3428</v>
      </c>
      <c r="I814" s="2"/>
      <c r="J814" s="2" t="s">
        <v>3429</v>
      </c>
      <c r="K814">
        <v>25561</v>
      </c>
      <c r="M814">
        <v>9</v>
      </c>
      <c r="N814">
        <v>14412</v>
      </c>
      <c r="O814">
        <v>14412</v>
      </c>
      <c r="P814">
        <v>1</v>
      </c>
      <c r="Q814">
        <v>8021</v>
      </c>
      <c r="R814" s="2" t="s">
        <v>3430</v>
      </c>
      <c r="S814">
        <v>1562</v>
      </c>
      <c r="T814">
        <v>699.09820000000002</v>
      </c>
      <c r="U814">
        <v>55.927900000000001</v>
      </c>
      <c r="V814">
        <v>17.477499999999999</v>
      </c>
      <c r="W814">
        <v>772.50360000000001</v>
      </c>
      <c r="X814" s="2"/>
      <c r="Y814" s="2" t="s">
        <v>3431</v>
      </c>
      <c r="Z814" s="1">
        <v>40821</v>
      </c>
    </row>
    <row r="815" spans="1:26" x14ac:dyDescent="0.25">
      <c r="A815">
        <v>44472</v>
      </c>
      <c r="B815">
        <v>8</v>
      </c>
      <c r="C815" s="1">
        <v>40815</v>
      </c>
      <c r="D815" s="1">
        <v>40827</v>
      </c>
      <c r="E815" s="1">
        <v>40822</v>
      </c>
      <c r="F815">
        <v>5</v>
      </c>
      <c r="G815" t="b">
        <v>1</v>
      </c>
      <c r="H815" s="2" t="s">
        <v>3432</v>
      </c>
      <c r="I815" s="2"/>
      <c r="J815" s="2" t="s">
        <v>3433</v>
      </c>
      <c r="K815">
        <v>13685</v>
      </c>
      <c r="M815">
        <v>8</v>
      </c>
      <c r="N815">
        <v>22684</v>
      </c>
      <c r="O815">
        <v>22684</v>
      </c>
      <c r="P815">
        <v>1</v>
      </c>
      <c r="Q815">
        <v>3737</v>
      </c>
      <c r="R815" s="2" t="s">
        <v>3434</v>
      </c>
      <c r="S815">
        <v>1579</v>
      </c>
      <c r="T815">
        <v>3578.27</v>
      </c>
      <c r="U815">
        <v>286.26159999999999</v>
      </c>
      <c r="V815">
        <v>89.456800000000001</v>
      </c>
      <c r="W815">
        <v>3953.9884000000002</v>
      </c>
      <c r="X815" s="2"/>
      <c r="Y815" s="2" t="s">
        <v>3435</v>
      </c>
      <c r="Z815" s="1">
        <v>40822</v>
      </c>
    </row>
    <row r="816" spans="1:26" x14ac:dyDescent="0.25">
      <c r="A816">
        <v>44473</v>
      </c>
      <c r="B816">
        <v>8</v>
      </c>
      <c r="C816" s="1">
        <v>40815</v>
      </c>
      <c r="D816" s="1">
        <v>40827</v>
      </c>
      <c r="E816" s="1">
        <v>40822</v>
      </c>
      <c r="F816">
        <v>5</v>
      </c>
      <c r="G816" t="b">
        <v>1</v>
      </c>
      <c r="H816" s="2" t="s">
        <v>3436</v>
      </c>
      <c r="I816" s="2"/>
      <c r="J816" s="2" t="s">
        <v>3437</v>
      </c>
      <c r="K816">
        <v>28255</v>
      </c>
      <c r="M816">
        <v>1</v>
      </c>
      <c r="N816">
        <v>26353</v>
      </c>
      <c r="O816">
        <v>26353</v>
      </c>
      <c r="P816">
        <v>1</v>
      </c>
      <c r="Q816">
        <v>11028</v>
      </c>
      <c r="R816" s="2" t="s">
        <v>3438</v>
      </c>
      <c r="T816">
        <v>3578.27</v>
      </c>
      <c r="U816">
        <v>286.26159999999999</v>
      </c>
      <c r="V816">
        <v>89.456800000000001</v>
      </c>
      <c r="W816">
        <v>3953.9884000000002</v>
      </c>
      <c r="X816" s="2"/>
      <c r="Y816" s="2" t="s">
        <v>3439</v>
      </c>
      <c r="Z816" s="1">
        <v>40822</v>
      </c>
    </row>
    <row r="817" spans="1:26" x14ac:dyDescent="0.25">
      <c r="A817">
        <v>44474</v>
      </c>
      <c r="B817">
        <v>8</v>
      </c>
      <c r="C817" s="1">
        <v>40815</v>
      </c>
      <c r="D817" s="1">
        <v>40827</v>
      </c>
      <c r="E817" s="1">
        <v>40822</v>
      </c>
      <c r="F817">
        <v>5</v>
      </c>
      <c r="G817" t="b">
        <v>1</v>
      </c>
      <c r="H817" s="2" t="s">
        <v>3440</v>
      </c>
      <c r="I817" s="2"/>
      <c r="J817" s="2" t="s">
        <v>3441</v>
      </c>
      <c r="K817">
        <v>14601</v>
      </c>
      <c r="M817">
        <v>4</v>
      </c>
      <c r="N817">
        <v>14321</v>
      </c>
      <c r="O817">
        <v>14321</v>
      </c>
      <c r="P817">
        <v>1</v>
      </c>
      <c r="Q817">
        <v>13859</v>
      </c>
      <c r="R817" s="2" t="s">
        <v>3442</v>
      </c>
      <c r="T817">
        <v>699.09820000000002</v>
      </c>
      <c r="U817">
        <v>55.927900000000001</v>
      </c>
      <c r="V817">
        <v>17.477499999999999</v>
      </c>
      <c r="W817">
        <v>772.50360000000001</v>
      </c>
      <c r="X817" s="2"/>
      <c r="Y817" s="2" t="s">
        <v>3443</v>
      </c>
      <c r="Z817" s="1">
        <v>40822</v>
      </c>
    </row>
    <row r="818" spans="1:26" x14ac:dyDescent="0.25">
      <c r="A818">
        <v>44475</v>
      </c>
      <c r="B818">
        <v>8</v>
      </c>
      <c r="C818" s="1">
        <v>40815</v>
      </c>
      <c r="D818" s="1">
        <v>40827</v>
      </c>
      <c r="E818" s="1">
        <v>40822</v>
      </c>
      <c r="F818">
        <v>5</v>
      </c>
      <c r="G818" t="b">
        <v>1</v>
      </c>
      <c r="H818" s="2" t="s">
        <v>3444</v>
      </c>
      <c r="I818" s="2"/>
      <c r="J818" s="2" t="s">
        <v>3445</v>
      </c>
      <c r="K818">
        <v>11101</v>
      </c>
      <c r="M818">
        <v>9</v>
      </c>
      <c r="N818">
        <v>26896</v>
      </c>
      <c r="O818">
        <v>26896</v>
      </c>
      <c r="P818">
        <v>1</v>
      </c>
      <c r="Q818">
        <v>11628</v>
      </c>
      <c r="R818" s="2" t="s">
        <v>3446</v>
      </c>
      <c r="S818">
        <v>1575</v>
      </c>
      <c r="T818">
        <v>3399.99</v>
      </c>
      <c r="U818">
        <v>271.99919999999997</v>
      </c>
      <c r="V818">
        <v>84.999799999999993</v>
      </c>
      <c r="W818">
        <v>3756.989</v>
      </c>
      <c r="X818" s="2"/>
      <c r="Y818" s="2" t="s">
        <v>3447</v>
      </c>
      <c r="Z818" s="1">
        <v>40822</v>
      </c>
    </row>
    <row r="819" spans="1:26" x14ac:dyDescent="0.25">
      <c r="A819">
        <v>44476</v>
      </c>
      <c r="B819">
        <v>8</v>
      </c>
      <c r="C819" s="1">
        <v>40815</v>
      </c>
      <c r="D819" s="1">
        <v>40827</v>
      </c>
      <c r="E819" s="1">
        <v>40822</v>
      </c>
      <c r="F819">
        <v>5</v>
      </c>
      <c r="G819" t="b">
        <v>1</v>
      </c>
      <c r="H819" s="2" t="s">
        <v>3448</v>
      </c>
      <c r="I819" s="2"/>
      <c r="J819" s="2" t="s">
        <v>3449</v>
      </c>
      <c r="K819">
        <v>17913</v>
      </c>
      <c r="M819">
        <v>9</v>
      </c>
      <c r="N819">
        <v>21486</v>
      </c>
      <c r="O819">
        <v>21486</v>
      </c>
      <c r="P819">
        <v>1</v>
      </c>
      <c r="Q819">
        <v>15106</v>
      </c>
      <c r="R819" s="2" t="s">
        <v>3450</v>
      </c>
      <c r="S819">
        <v>1575</v>
      </c>
      <c r="T819">
        <v>3578.27</v>
      </c>
      <c r="U819">
        <v>286.26159999999999</v>
      </c>
      <c r="V819">
        <v>89.456800000000001</v>
      </c>
      <c r="W819">
        <v>3953.9884000000002</v>
      </c>
      <c r="X819" s="2"/>
      <c r="Y819" s="2" t="s">
        <v>3451</v>
      </c>
      <c r="Z819" s="1">
        <v>40822</v>
      </c>
    </row>
    <row r="820" spans="1:26" x14ac:dyDescent="0.25">
      <c r="A820">
        <v>44477</v>
      </c>
      <c r="B820">
        <v>8</v>
      </c>
      <c r="C820" s="1">
        <v>40815</v>
      </c>
      <c r="D820" s="1">
        <v>40827</v>
      </c>
      <c r="E820" s="1">
        <v>40822</v>
      </c>
      <c r="F820">
        <v>5</v>
      </c>
      <c r="G820" t="b">
        <v>1</v>
      </c>
      <c r="H820" s="2" t="s">
        <v>3452</v>
      </c>
      <c r="I820" s="2"/>
      <c r="J820" s="2" t="s">
        <v>3453</v>
      </c>
      <c r="K820">
        <v>17922</v>
      </c>
      <c r="M820">
        <v>9</v>
      </c>
      <c r="N820">
        <v>28472</v>
      </c>
      <c r="O820">
        <v>28472</v>
      </c>
      <c r="P820">
        <v>1</v>
      </c>
      <c r="Q820">
        <v>5004</v>
      </c>
      <c r="R820" s="2" t="s">
        <v>3454</v>
      </c>
      <c r="S820">
        <v>1575</v>
      </c>
      <c r="T820">
        <v>3578.27</v>
      </c>
      <c r="U820">
        <v>286.26159999999999</v>
      </c>
      <c r="V820">
        <v>89.456800000000001</v>
      </c>
      <c r="W820">
        <v>3953.9884000000002</v>
      </c>
      <c r="X820" s="2"/>
      <c r="Y820" s="2" t="s">
        <v>3455</v>
      </c>
      <c r="Z820" s="1">
        <v>40822</v>
      </c>
    </row>
    <row r="821" spans="1:26" x14ac:dyDescent="0.25">
      <c r="A821">
        <v>44478</v>
      </c>
      <c r="B821">
        <v>8</v>
      </c>
      <c r="C821" s="1">
        <v>40815</v>
      </c>
      <c r="D821" s="1">
        <v>40827</v>
      </c>
      <c r="E821" s="1">
        <v>40822</v>
      </c>
      <c r="F821">
        <v>5</v>
      </c>
      <c r="G821" t="b">
        <v>1</v>
      </c>
      <c r="H821" s="2" t="s">
        <v>3456</v>
      </c>
      <c r="I821" s="2"/>
      <c r="J821" s="2" t="s">
        <v>3457</v>
      </c>
      <c r="K821">
        <v>17726</v>
      </c>
      <c r="M821">
        <v>9</v>
      </c>
      <c r="N821">
        <v>15838</v>
      </c>
      <c r="O821">
        <v>15838</v>
      </c>
      <c r="P821">
        <v>1</v>
      </c>
      <c r="Q821">
        <v>14041</v>
      </c>
      <c r="R821" s="2" t="s">
        <v>3458</v>
      </c>
      <c r="S821">
        <v>1575</v>
      </c>
      <c r="T821">
        <v>3578.27</v>
      </c>
      <c r="U821">
        <v>286.26159999999999</v>
      </c>
      <c r="V821">
        <v>89.456800000000001</v>
      </c>
      <c r="W821">
        <v>3953.9884000000002</v>
      </c>
      <c r="X821" s="2"/>
      <c r="Y821" s="2" t="s">
        <v>3459</v>
      </c>
      <c r="Z821" s="1">
        <v>40822</v>
      </c>
    </row>
    <row r="822" spans="1:26" x14ac:dyDescent="0.25">
      <c r="A822">
        <v>44479</v>
      </c>
      <c r="B822">
        <v>8</v>
      </c>
      <c r="C822" s="1">
        <v>40816</v>
      </c>
      <c r="D822" s="1">
        <v>40828</v>
      </c>
      <c r="E822" s="1">
        <v>40823</v>
      </c>
      <c r="F822">
        <v>5</v>
      </c>
      <c r="G822" t="b">
        <v>1</v>
      </c>
      <c r="H822" s="2" t="s">
        <v>3460</v>
      </c>
      <c r="I822" s="2"/>
      <c r="J822" s="2" t="s">
        <v>3461</v>
      </c>
      <c r="K822">
        <v>29391</v>
      </c>
      <c r="M822">
        <v>8</v>
      </c>
      <c r="N822">
        <v>18676</v>
      </c>
      <c r="O822">
        <v>18676</v>
      </c>
      <c r="P822">
        <v>1</v>
      </c>
      <c r="Q822">
        <v>1245</v>
      </c>
      <c r="R822" s="2" t="s">
        <v>3462</v>
      </c>
      <c r="S822">
        <v>1592</v>
      </c>
      <c r="T822">
        <v>3374.99</v>
      </c>
      <c r="U822">
        <v>269.99919999999997</v>
      </c>
      <c r="V822">
        <v>84.374799999999993</v>
      </c>
      <c r="W822">
        <v>3729.364</v>
      </c>
      <c r="X822" s="2"/>
      <c r="Y822" s="2" t="s">
        <v>3463</v>
      </c>
      <c r="Z822" s="1">
        <v>40823</v>
      </c>
    </row>
    <row r="823" spans="1:26" x14ac:dyDescent="0.25">
      <c r="A823">
        <v>44480</v>
      </c>
      <c r="B823">
        <v>8</v>
      </c>
      <c r="C823" s="1">
        <v>40816</v>
      </c>
      <c r="D823" s="1">
        <v>40828</v>
      </c>
      <c r="E823" s="1">
        <v>40823</v>
      </c>
      <c r="F823">
        <v>5</v>
      </c>
      <c r="G823" t="b">
        <v>1</v>
      </c>
      <c r="H823" s="2" t="s">
        <v>3464</v>
      </c>
      <c r="I823" s="2"/>
      <c r="J823" s="2" t="s">
        <v>3465</v>
      </c>
      <c r="K823">
        <v>25891</v>
      </c>
      <c r="M823">
        <v>4</v>
      </c>
      <c r="N823">
        <v>27515</v>
      </c>
      <c r="O823">
        <v>27515</v>
      </c>
      <c r="P823">
        <v>1</v>
      </c>
      <c r="Q823">
        <v>11742</v>
      </c>
      <c r="R823" s="2" t="s">
        <v>3466</v>
      </c>
      <c r="T823">
        <v>3374.99</v>
      </c>
      <c r="U823">
        <v>269.99919999999997</v>
      </c>
      <c r="V823">
        <v>84.374799999999993</v>
      </c>
      <c r="W823">
        <v>3729.364</v>
      </c>
      <c r="X823" s="2"/>
      <c r="Y823" s="2" t="s">
        <v>3467</v>
      </c>
      <c r="Z823" s="1">
        <v>40823</v>
      </c>
    </row>
    <row r="824" spans="1:26" x14ac:dyDescent="0.25">
      <c r="A824">
        <v>44481</v>
      </c>
      <c r="B824">
        <v>8</v>
      </c>
      <c r="C824" s="1">
        <v>40817</v>
      </c>
      <c r="D824" s="1">
        <v>40829</v>
      </c>
      <c r="E824" s="1">
        <v>40824</v>
      </c>
      <c r="F824">
        <v>5</v>
      </c>
      <c r="G824" t="b">
        <v>0</v>
      </c>
      <c r="H824" s="2" t="s">
        <v>3468</v>
      </c>
      <c r="I824" s="2" t="s">
        <v>3469</v>
      </c>
      <c r="J824" s="2" t="s">
        <v>1008</v>
      </c>
      <c r="K824">
        <v>29757</v>
      </c>
      <c r="L824">
        <v>276</v>
      </c>
      <c r="M824">
        <v>4</v>
      </c>
      <c r="N824">
        <v>1070</v>
      </c>
      <c r="O824">
        <v>1070</v>
      </c>
      <c r="P824">
        <v>5</v>
      </c>
      <c r="Q824">
        <v>13246</v>
      </c>
      <c r="R824" s="2" t="s">
        <v>3470</v>
      </c>
      <c r="T824">
        <v>26367.395</v>
      </c>
      <c r="U824">
        <v>2531.0135</v>
      </c>
      <c r="V824">
        <v>790.94169999999997</v>
      </c>
      <c r="W824">
        <v>29689.350200000001</v>
      </c>
      <c r="X824" s="2"/>
      <c r="Y824" s="2" t="s">
        <v>3471</v>
      </c>
      <c r="Z824" s="1">
        <v>40824</v>
      </c>
    </row>
    <row r="825" spans="1:26" x14ac:dyDescent="0.25">
      <c r="A825">
        <v>44482</v>
      </c>
      <c r="B825">
        <v>8</v>
      </c>
      <c r="C825" s="1">
        <v>40817</v>
      </c>
      <c r="D825" s="1">
        <v>40829</v>
      </c>
      <c r="E825" s="1">
        <v>40824</v>
      </c>
      <c r="F825">
        <v>5</v>
      </c>
      <c r="G825" t="b">
        <v>0</v>
      </c>
      <c r="H825" s="2" t="s">
        <v>3472</v>
      </c>
      <c r="I825" s="2" t="s">
        <v>3473</v>
      </c>
      <c r="J825" s="2" t="s">
        <v>3474</v>
      </c>
      <c r="K825">
        <v>29668</v>
      </c>
      <c r="L825">
        <v>277</v>
      </c>
      <c r="M825">
        <v>3</v>
      </c>
      <c r="N825">
        <v>573</v>
      </c>
      <c r="O825">
        <v>573</v>
      </c>
      <c r="P825">
        <v>5</v>
      </c>
      <c r="Q825">
        <v>16871</v>
      </c>
      <c r="R825" s="2" t="s">
        <v>3475</v>
      </c>
      <c r="T825">
        <v>419.45890000000003</v>
      </c>
      <c r="U825">
        <v>40.268099999999997</v>
      </c>
      <c r="V825">
        <v>12.5838</v>
      </c>
      <c r="W825">
        <v>472.31079999999997</v>
      </c>
      <c r="X825" s="2"/>
      <c r="Y825" s="2" t="s">
        <v>3476</v>
      </c>
      <c r="Z825" s="1">
        <v>40824</v>
      </c>
    </row>
    <row r="826" spans="1:26" x14ac:dyDescent="0.25">
      <c r="A826">
        <v>44483</v>
      </c>
      <c r="B826">
        <v>8</v>
      </c>
      <c r="C826" s="1">
        <v>40817</v>
      </c>
      <c r="D826" s="1">
        <v>40829</v>
      </c>
      <c r="E826" s="1">
        <v>40824</v>
      </c>
      <c r="F826">
        <v>5</v>
      </c>
      <c r="G826" t="b">
        <v>0</v>
      </c>
      <c r="H826" s="2" t="s">
        <v>3477</v>
      </c>
      <c r="I826" s="2" t="s">
        <v>3478</v>
      </c>
      <c r="J826" s="2" t="s">
        <v>3479</v>
      </c>
      <c r="K826">
        <v>29611</v>
      </c>
      <c r="L826">
        <v>280</v>
      </c>
      <c r="M826">
        <v>1</v>
      </c>
      <c r="N826">
        <v>862</v>
      </c>
      <c r="O826">
        <v>862</v>
      </c>
      <c r="P826">
        <v>5</v>
      </c>
      <c r="Q826">
        <v>5758</v>
      </c>
      <c r="R826" s="2" t="s">
        <v>3480</v>
      </c>
      <c r="T826">
        <v>3018.3377</v>
      </c>
      <c r="U826">
        <v>289.66359999999997</v>
      </c>
      <c r="V826">
        <v>90.519900000000007</v>
      </c>
      <c r="W826">
        <v>3398.5212000000001</v>
      </c>
      <c r="X826" s="2"/>
      <c r="Y826" s="2" t="s">
        <v>3481</v>
      </c>
      <c r="Z826" s="1">
        <v>40824</v>
      </c>
    </row>
    <row r="827" spans="1:26" x14ac:dyDescent="0.25">
      <c r="A827">
        <v>44484</v>
      </c>
      <c r="B827">
        <v>8</v>
      </c>
      <c r="C827" s="1">
        <v>40817</v>
      </c>
      <c r="D827" s="1">
        <v>40829</v>
      </c>
      <c r="E827" s="1">
        <v>40824</v>
      </c>
      <c r="F827">
        <v>5</v>
      </c>
      <c r="G827" t="b">
        <v>0</v>
      </c>
      <c r="H827" s="2" t="s">
        <v>3482</v>
      </c>
      <c r="I827" s="2" t="s">
        <v>3483</v>
      </c>
      <c r="J827" s="2" t="s">
        <v>803</v>
      </c>
      <c r="K827">
        <v>29620</v>
      </c>
      <c r="L827">
        <v>282</v>
      </c>
      <c r="M827">
        <v>6</v>
      </c>
      <c r="N827">
        <v>503</v>
      </c>
      <c r="O827">
        <v>503</v>
      </c>
      <c r="P827">
        <v>5</v>
      </c>
      <c r="Q827">
        <v>5577</v>
      </c>
      <c r="R827" s="2" t="s">
        <v>3484</v>
      </c>
      <c r="S827">
        <v>1603</v>
      </c>
      <c r="T827">
        <v>8184.8760000000002</v>
      </c>
      <c r="U827">
        <v>785.37570000000005</v>
      </c>
      <c r="V827">
        <v>245.4299</v>
      </c>
      <c r="W827">
        <v>9215.6815999999999</v>
      </c>
      <c r="X827" s="2"/>
      <c r="Y827" s="2" t="s">
        <v>3485</v>
      </c>
      <c r="Z827" s="1">
        <v>40824</v>
      </c>
    </row>
    <row r="828" spans="1:26" x14ac:dyDescent="0.25">
      <c r="A828">
        <v>44485</v>
      </c>
      <c r="B828">
        <v>8</v>
      </c>
      <c r="C828" s="1">
        <v>40817</v>
      </c>
      <c r="D828" s="1">
        <v>40829</v>
      </c>
      <c r="E828" s="1">
        <v>40824</v>
      </c>
      <c r="F828">
        <v>5</v>
      </c>
      <c r="G828" t="b">
        <v>0</v>
      </c>
      <c r="H828" s="2" t="s">
        <v>3486</v>
      </c>
      <c r="I828" s="2" t="s">
        <v>3487</v>
      </c>
      <c r="J828" s="2" t="s">
        <v>3488</v>
      </c>
      <c r="K828">
        <v>30058</v>
      </c>
      <c r="L828">
        <v>278</v>
      </c>
      <c r="M828">
        <v>6</v>
      </c>
      <c r="N828">
        <v>510</v>
      </c>
      <c r="O828">
        <v>510</v>
      </c>
      <c r="P828">
        <v>5</v>
      </c>
      <c r="Q828">
        <v>3088</v>
      </c>
      <c r="R828" s="2" t="s">
        <v>3489</v>
      </c>
      <c r="S828">
        <v>1603</v>
      </c>
      <c r="T828">
        <v>4049.9879999999998</v>
      </c>
      <c r="U828">
        <v>388.79880000000003</v>
      </c>
      <c r="V828">
        <v>121.4996</v>
      </c>
      <c r="W828">
        <v>4560.2864</v>
      </c>
      <c r="X828" s="2"/>
      <c r="Y828" s="2" t="s">
        <v>3490</v>
      </c>
      <c r="Z828" s="1">
        <v>40824</v>
      </c>
    </row>
    <row r="829" spans="1:26" x14ac:dyDescent="0.25">
      <c r="A829">
        <v>44486</v>
      </c>
      <c r="B829">
        <v>8</v>
      </c>
      <c r="C829" s="1">
        <v>40817</v>
      </c>
      <c r="D829" s="1">
        <v>40829</v>
      </c>
      <c r="E829" s="1">
        <v>40824</v>
      </c>
      <c r="F829">
        <v>5</v>
      </c>
      <c r="G829" t="b">
        <v>0</v>
      </c>
      <c r="H829" s="2" t="s">
        <v>3491</v>
      </c>
      <c r="I829" s="2" t="s">
        <v>3492</v>
      </c>
      <c r="J829" s="2" t="s">
        <v>813</v>
      </c>
      <c r="K829">
        <v>29548</v>
      </c>
      <c r="L829">
        <v>278</v>
      </c>
      <c r="M829">
        <v>6</v>
      </c>
      <c r="N829">
        <v>498</v>
      </c>
      <c r="O829">
        <v>498</v>
      </c>
      <c r="P829">
        <v>5</v>
      </c>
      <c r="Q829">
        <v>5528</v>
      </c>
      <c r="R829" s="2" t="s">
        <v>3493</v>
      </c>
      <c r="S829">
        <v>1603</v>
      </c>
      <c r="T829">
        <v>603.39710000000002</v>
      </c>
      <c r="U829">
        <v>58.416600000000003</v>
      </c>
      <c r="V829">
        <v>18.255199999999999</v>
      </c>
      <c r="W829">
        <v>680.06889999999999</v>
      </c>
      <c r="X829" s="2"/>
      <c r="Y829" s="2" t="s">
        <v>3494</v>
      </c>
      <c r="Z829" s="1">
        <v>40824</v>
      </c>
    </row>
    <row r="830" spans="1:26" x14ac:dyDescent="0.25">
      <c r="A830">
        <v>44487</v>
      </c>
      <c r="B830">
        <v>8</v>
      </c>
      <c r="C830" s="1">
        <v>40817</v>
      </c>
      <c r="D830" s="1">
        <v>40829</v>
      </c>
      <c r="E830" s="1">
        <v>40824</v>
      </c>
      <c r="F830">
        <v>5</v>
      </c>
      <c r="G830" t="b">
        <v>0</v>
      </c>
      <c r="H830" s="2" t="s">
        <v>3495</v>
      </c>
      <c r="I830" s="2" t="s">
        <v>3496</v>
      </c>
      <c r="J830" s="2" t="s">
        <v>798</v>
      </c>
      <c r="K830">
        <v>29955</v>
      </c>
      <c r="L830">
        <v>275</v>
      </c>
      <c r="M830">
        <v>3</v>
      </c>
      <c r="N830">
        <v>756</v>
      </c>
      <c r="O830">
        <v>756</v>
      </c>
      <c r="P830">
        <v>5</v>
      </c>
      <c r="Q830">
        <v>13712</v>
      </c>
      <c r="R830" s="2" t="s">
        <v>3497</v>
      </c>
      <c r="T830">
        <v>41868.906000000003</v>
      </c>
      <c r="U830">
        <v>4027.9405000000002</v>
      </c>
      <c r="V830">
        <v>1258.7313999999999</v>
      </c>
      <c r="W830">
        <v>47155.577899999997</v>
      </c>
      <c r="X830" s="2"/>
      <c r="Y830" s="2" t="s">
        <v>3498</v>
      </c>
      <c r="Z830" s="1">
        <v>40824</v>
      </c>
    </row>
    <row r="831" spans="1:26" x14ac:dyDescent="0.25">
      <c r="A831">
        <v>44488</v>
      </c>
      <c r="B831">
        <v>8</v>
      </c>
      <c r="C831" s="1">
        <v>40817</v>
      </c>
      <c r="D831" s="1">
        <v>40829</v>
      </c>
      <c r="E831" s="1">
        <v>40824</v>
      </c>
      <c r="F831">
        <v>5</v>
      </c>
      <c r="G831" t="b">
        <v>0</v>
      </c>
      <c r="H831" s="2" t="s">
        <v>3499</v>
      </c>
      <c r="I831" s="2" t="s">
        <v>3500</v>
      </c>
      <c r="J831" s="2" t="s">
        <v>808</v>
      </c>
      <c r="K831">
        <v>29888</v>
      </c>
      <c r="L831">
        <v>279</v>
      </c>
      <c r="M831">
        <v>5</v>
      </c>
      <c r="N831">
        <v>930</v>
      </c>
      <c r="O831">
        <v>930</v>
      </c>
      <c r="P831">
        <v>5</v>
      </c>
      <c r="Q831">
        <v>2364</v>
      </c>
      <c r="R831" s="2" t="s">
        <v>3501</v>
      </c>
      <c r="T831">
        <v>32857.406999999999</v>
      </c>
      <c r="U831">
        <v>3153.9029999999998</v>
      </c>
      <c r="V831">
        <v>985.59469999999999</v>
      </c>
      <c r="W831">
        <v>36996.904699999999</v>
      </c>
      <c r="X831" s="2"/>
      <c r="Y831" s="2" t="s">
        <v>3502</v>
      </c>
      <c r="Z831" s="1">
        <v>40824</v>
      </c>
    </row>
    <row r="832" spans="1:26" x14ac:dyDescent="0.25">
      <c r="A832">
        <v>44489</v>
      </c>
      <c r="B832">
        <v>8</v>
      </c>
      <c r="C832" s="1">
        <v>40817</v>
      </c>
      <c r="D832" s="1">
        <v>40829</v>
      </c>
      <c r="E832" s="1">
        <v>40824</v>
      </c>
      <c r="F832">
        <v>5</v>
      </c>
      <c r="G832" t="b">
        <v>0</v>
      </c>
      <c r="H832" s="2" t="s">
        <v>3503</v>
      </c>
      <c r="I832" s="2" t="s">
        <v>3504</v>
      </c>
      <c r="J832" s="2" t="s">
        <v>823</v>
      </c>
      <c r="K832">
        <v>29717</v>
      </c>
      <c r="L832">
        <v>283</v>
      </c>
      <c r="M832">
        <v>1</v>
      </c>
      <c r="N832">
        <v>851</v>
      </c>
      <c r="O832">
        <v>851</v>
      </c>
      <c r="P832">
        <v>5</v>
      </c>
      <c r="Q832">
        <v>15882</v>
      </c>
      <c r="R832" s="2" t="s">
        <v>3505</v>
      </c>
      <c r="T832">
        <v>10288.1579</v>
      </c>
      <c r="U832">
        <v>987.26400000000001</v>
      </c>
      <c r="V832">
        <v>308.52</v>
      </c>
      <c r="W832">
        <v>11583.9419</v>
      </c>
      <c r="X832" s="2"/>
      <c r="Y832" s="2" t="s">
        <v>3506</v>
      </c>
      <c r="Z832" s="1">
        <v>40824</v>
      </c>
    </row>
    <row r="833" spans="1:26" x14ac:dyDescent="0.25">
      <c r="A833">
        <v>44490</v>
      </c>
      <c r="B833">
        <v>8</v>
      </c>
      <c r="C833" s="1">
        <v>40817</v>
      </c>
      <c r="D833" s="1">
        <v>40829</v>
      </c>
      <c r="E833" s="1">
        <v>40824</v>
      </c>
      <c r="F833">
        <v>5</v>
      </c>
      <c r="G833" t="b">
        <v>0</v>
      </c>
      <c r="H833" s="2" t="s">
        <v>3507</v>
      </c>
      <c r="I833" s="2" t="s">
        <v>3508</v>
      </c>
      <c r="J833" s="2" t="s">
        <v>818</v>
      </c>
      <c r="K833">
        <v>29539</v>
      </c>
      <c r="L833">
        <v>278</v>
      </c>
      <c r="M833">
        <v>6</v>
      </c>
      <c r="N833">
        <v>480</v>
      </c>
      <c r="O833">
        <v>480</v>
      </c>
      <c r="P833">
        <v>5</v>
      </c>
      <c r="Q833">
        <v>181</v>
      </c>
      <c r="R833" s="2" t="s">
        <v>3509</v>
      </c>
      <c r="S833">
        <v>1603</v>
      </c>
      <c r="T833">
        <v>3389.6981000000001</v>
      </c>
      <c r="U833">
        <v>325.09339999999997</v>
      </c>
      <c r="V833">
        <v>101.5917</v>
      </c>
      <c r="W833">
        <v>3816.3832000000002</v>
      </c>
      <c r="X833" s="2"/>
      <c r="Y833" s="2" t="s">
        <v>3510</v>
      </c>
      <c r="Z833" s="1">
        <v>40824</v>
      </c>
    </row>
    <row r="834" spans="1:26" x14ac:dyDescent="0.25">
      <c r="A834">
        <v>44491</v>
      </c>
      <c r="B834">
        <v>8</v>
      </c>
      <c r="C834" s="1">
        <v>40817</v>
      </c>
      <c r="D834" s="1">
        <v>40829</v>
      </c>
      <c r="E834" s="1">
        <v>40824</v>
      </c>
      <c r="F834">
        <v>5</v>
      </c>
      <c r="G834" t="b">
        <v>0</v>
      </c>
      <c r="H834" s="2" t="s">
        <v>3511</v>
      </c>
      <c r="I834" s="2" t="s">
        <v>3512</v>
      </c>
      <c r="J834" s="2" t="s">
        <v>3513</v>
      </c>
      <c r="K834">
        <v>29555</v>
      </c>
      <c r="L834">
        <v>275</v>
      </c>
      <c r="M834">
        <v>2</v>
      </c>
      <c r="N834">
        <v>772</v>
      </c>
      <c r="O834">
        <v>772</v>
      </c>
      <c r="P834">
        <v>5</v>
      </c>
      <c r="Q834">
        <v>1163</v>
      </c>
      <c r="R834" s="2" t="s">
        <v>3514</v>
      </c>
      <c r="T834">
        <v>3427.4236000000001</v>
      </c>
      <c r="U834">
        <v>329.03269999999998</v>
      </c>
      <c r="V834">
        <v>102.8227</v>
      </c>
      <c r="W834">
        <v>3859.279</v>
      </c>
      <c r="X834" s="2"/>
      <c r="Y834" s="2" t="s">
        <v>3515</v>
      </c>
      <c r="Z834" s="1">
        <v>40824</v>
      </c>
    </row>
    <row r="835" spans="1:26" x14ac:dyDescent="0.25">
      <c r="A835">
        <v>44492</v>
      </c>
      <c r="B835">
        <v>8</v>
      </c>
      <c r="C835" s="1">
        <v>40817</v>
      </c>
      <c r="D835" s="1">
        <v>40829</v>
      </c>
      <c r="E835" s="1">
        <v>40824</v>
      </c>
      <c r="F835">
        <v>5</v>
      </c>
      <c r="G835" t="b">
        <v>0</v>
      </c>
      <c r="H835" s="2" t="s">
        <v>3516</v>
      </c>
      <c r="I835" s="2" t="s">
        <v>3517</v>
      </c>
      <c r="J835" s="2" t="s">
        <v>828</v>
      </c>
      <c r="K835">
        <v>29818</v>
      </c>
      <c r="L835">
        <v>276</v>
      </c>
      <c r="M835">
        <v>1</v>
      </c>
      <c r="N835">
        <v>1104</v>
      </c>
      <c r="O835">
        <v>1104</v>
      </c>
      <c r="P835">
        <v>5</v>
      </c>
      <c r="Q835">
        <v>14559</v>
      </c>
      <c r="R835" s="2" t="s">
        <v>3518</v>
      </c>
      <c r="T835">
        <v>67458.955600000001</v>
      </c>
      <c r="U835">
        <v>6486.0468000000001</v>
      </c>
      <c r="V835">
        <v>2026.8896</v>
      </c>
      <c r="W835">
        <v>75971.892000000007</v>
      </c>
      <c r="X835" s="2"/>
      <c r="Y835" s="2" t="s">
        <v>3519</v>
      </c>
      <c r="Z835" s="1">
        <v>40824</v>
      </c>
    </row>
    <row r="836" spans="1:26" x14ac:dyDescent="0.25">
      <c r="A836">
        <v>44493</v>
      </c>
      <c r="B836">
        <v>8</v>
      </c>
      <c r="C836" s="1">
        <v>40817</v>
      </c>
      <c r="D836" s="1">
        <v>40829</v>
      </c>
      <c r="E836" s="1">
        <v>40824</v>
      </c>
      <c r="F836">
        <v>5</v>
      </c>
      <c r="G836" t="b">
        <v>0</v>
      </c>
      <c r="H836" s="2" t="s">
        <v>3520</v>
      </c>
      <c r="I836" s="2" t="s">
        <v>3521</v>
      </c>
      <c r="J836" s="2" t="s">
        <v>3522</v>
      </c>
      <c r="K836">
        <v>30011</v>
      </c>
      <c r="L836">
        <v>279</v>
      </c>
      <c r="M836">
        <v>5</v>
      </c>
      <c r="N836">
        <v>969</v>
      </c>
      <c r="O836">
        <v>969</v>
      </c>
      <c r="P836">
        <v>5</v>
      </c>
      <c r="Q836">
        <v>4459</v>
      </c>
      <c r="R836" s="2" t="s">
        <v>3523</v>
      </c>
      <c r="T836">
        <v>6476.0896000000002</v>
      </c>
      <c r="U836">
        <v>620.65499999999997</v>
      </c>
      <c r="V836">
        <v>193.9547</v>
      </c>
      <c r="W836">
        <v>7290.6993000000002</v>
      </c>
      <c r="X836" s="2"/>
      <c r="Y836" s="2" t="s">
        <v>3524</v>
      </c>
      <c r="Z836" s="1">
        <v>40824</v>
      </c>
    </row>
    <row r="837" spans="1:26" x14ac:dyDescent="0.25">
      <c r="A837">
        <v>44494</v>
      </c>
      <c r="B837">
        <v>8</v>
      </c>
      <c r="C837" s="1">
        <v>40817</v>
      </c>
      <c r="D837" s="1">
        <v>40829</v>
      </c>
      <c r="E837" s="1">
        <v>40824</v>
      </c>
      <c r="F837">
        <v>5</v>
      </c>
      <c r="G837" t="b">
        <v>0</v>
      </c>
      <c r="H837" s="2" t="s">
        <v>3525</v>
      </c>
      <c r="I837" s="2" t="s">
        <v>3526</v>
      </c>
      <c r="J837" s="2" t="s">
        <v>838</v>
      </c>
      <c r="K837">
        <v>29509</v>
      </c>
      <c r="L837">
        <v>275</v>
      </c>
      <c r="M837">
        <v>2</v>
      </c>
      <c r="N837">
        <v>816</v>
      </c>
      <c r="O837">
        <v>816</v>
      </c>
      <c r="P837">
        <v>5</v>
      </c>
      <c r="Q837">
        <v>8979</v>
      </c>
      <c r="R837" s="2" t="s">
        <v>3527</v>
      </c>
      <c r="T837">
        <v>28557.875</v>
      </c>
      <c r="U837">
        <v>2739.4933000000001</v>
      </c>
      <c r="V837">
        <v>856.09169999999995</v>
      </c>
      <c r="W837">
        <v>32153.46</v>
      </c>
      <c r="X837" s="2"/>
      <c r="Y837" s="2" t="s">
        <v>3528</v>
      </c>
      <c r="Z837" s="1">
        <v>40824</v>
      </c>
    </row>
    <row r="838" spans="1:26" x14ac:dyDescent="0.25">
      <c r="A838">
        <v>44495</v>
      </c>
      <c r="B838">
        <v>8</v>
      </c>
      <c r="C838" s="1">
        <v>40817</v>
      </c>
      <c r="D838" s="1">
        <v>40829</v>
      </c>
      <c r="E838" s="1">
        <v>40824</v>
      </c>
      <c r="F838">
        <v>5</v>
      </c>
      <c r="G838" t="b">
        <v>0</v>
      </c>
      <c r="H838" s="2" t="s">
        <v>3529</v>
      </c>
      <c r="I838" s="2" t="s">
        <v>3530</v>
      </c>
      <c r="J838" s="2" t="s">
        <v>848</v>
      </c>
      <c r="K838">
        <v>29813</v>
      </c>
      <c r="L838">
        <v>282</v>
      </c>
      <c r="M838">
        <v>6</v>
      </c>
      <c r="N838">
        <v>446</v>
      </c>
      <c r="O838">
        <v>446</v>
      </c>
      <c r="P838">
        <v>5</v>
      </c>
      <c r="Q838">
        <v>12279</v>
      </c>
      <c r="R838" s="2" t="s">
        <v>3531</v>
      </c>
      <c r="S838">
        <v>1603</v>
      </c>
      <c r="T838">
        <v>4076.3879999999999</v>
      </c>
      <c r="U838">
        <v>391.22680000000003</v>
      </c>
      <c r="V838">
        <v>122.25839999999999</v>
      </c>
      <c r="W838">
        <v>4589.8732</v>
      </c>
      <c r="X838" s="2"/>
      <c r="Y838" s="2" t="s">
        <v>3532</v>
      </c>
      <c r="Z838" s="1">
        <v>40824</v>
      </c>
    </row>
    <row r="839" spans="1:26" x14ac:dyDescent="0.25">
      <c r="A839">
        <v>44496</v>
      </c>
      <c r="B839">
        <v>8</v>
      </c>
      <c r="C839" s="1">
        <v>40817</v>
      </c>
      <c r="D839" s="1">
        <v>40829</v>
      </c>
      <c r="E839" s="1">
        <v>40824</v>
      </c>
      <c r="F839">
        <v>5</v>
      </c>
      <c r="G839" t="b">
        <v>0</v>
      </c>
      <c r="H839" s="2" t="s">
        <v>3533</v>
      </c>
      <c r="I839" s="2" t="s">
        <v>3534</v>
      </c>
      <c r="J839" s="2" t="s">
        <v>833</v>
      </c>
      <c r="K839">
        <v>29892</v>
      </c>
      <c r="L839">
        <v>282</v>
      </c>
      <c r="M839">
        <v>6</v>
      </c>
      <c r="N839">
        <v>476</v>
      </c>
      <c r="O839">
        <v>476</v>
      </c>
      <c r="P839">
        <v>5</v>
      </c>
      <c r="Q839">
        <v>11072</v>
      </c>
      <c r="R839" s="2" t="s">
        <v>3535</v>
      </c>
      <c r="S839">
        <v>1603</v>
      </c>
      <c r="T839">
        <v>29797.160599999999</v>
      </c>
      <c r="U839">
        <v>2861.0178999999998</v>
      </c>
      <c r="V839">
        <v>894.06809999999996</v>
      </c>
      <c r="W839">
        <v>33552.246599999999</v>
      </c>
      <c r="X839" s="2"/>
      <c r="Y839" s="2" t="s">
        <v>3536</v>
      </c>
      <c r="Z839" s="1">
        <v>40824</v>
      </c>
    </row>
    <row r="840" spans="1:26" x14ac:dyDescent="0.25">
      <c r="A840">
        <v>44497</v>
      </c>
      <c r="B840">
        <v>8</v>
      </c>
      <c r="C840" s="1">
        <v>40817</v>
      </c>
      <c r="D840" s="1">
        <v>40829</v>
      </c>
      <c r="E840" s="1">
        <v>40824</v>
      </c>
      <c r="F840">
        <v>5</v>
      </c>
      <c r="G840" t="b">
        <v>0</v>
      </c>
      <c r="H840" s="2" t="s">
        <v>3537</v>
      </c>
      <c r="I840" s="2" t="s">
        <v>3538</v>
      </c>
      <c r="J840" s="2" t="s">
        <v>853</v>
      </c>
      <c r="K840">
        <v>29988</v>
      </c>
      <c r="L840">
        <v>282</v>
      </c>
      <c r="M840">
        <v>6</v>
      </c>
      <c r="N840">
        <v>478</v>
      </c>
      <c r="O840">
        <v>478</v>
      </c>
      <c r="P840">
        <v>5</v>
      </c>
      <c r="Q840">
        <v>9855</v>
      </c>
      <c r="R840" s="2" t="s">
        <v>3539</v>
      </c>
      <c r="S840">
        <v>1603</v>
      </c>
      <c r="T840">
        <v>1195.8158000000001</v>
      </c>
      <c r="U840">
        <v>115.75</v>
      </c>
      <c r="V840">
        <v>36.171900000000001</v>
      </c>
      <c r="W840">
        <v>1347.7376999999999</v>
      </c>
      <c r="X840" s="2"/>
      <c r="Y840" s="2" t="s">
        <v>3540</v>
      </c>
      <c r="Z840" s="1">
        <v>40824</v>
      </c>
    </row>
    <row r="841" spans="1:26" x14ac:dyDescent="0.25">
      <c r="A841">
        <v>44498</v>
      </c>
      <c r="B841">
        <v>8</v>
      </c>
      <c r="C841" s="1">
        <v>40817</v>
      </c>
      <c r="D841" s="1">
        <v>40829</v>
      </c>
      <c r="E841" s="1">
        <v>40824</v>
      </c>
      <c r="F841">
        <v>5</v>
      </c>
      <c r="G841" t="b">
        <v>0</v>
      </c>
      <c r="H841" s="2" t="s">
        <v>3541</v>
      </c>
      <c r="I841" s="2" t="s">
        <v>3542</v>
      </c>
      <c r="J841" s="2" t="s">
        <v>858</v>
      </c>
      <c r="K841">
        <v>29946</v>
      </c>
      <c r="L841">
        <v>278</v>
      </c>
      <c r="M841">
        <v>6</v>
      </c>
      <c r="N841">
        <v>462</v>
      </c>
      <c r="O841">
        <v>462</v>
      </c>
      <c r="P841">
        <v>5</v>
      </c>
      <c r="Q841">
        <v>14454</v>
      </c>
      <c r="R841" s="2" t="s">
        <v>3543</v>
      </c>
      <c r="S841">
        <v>1603</v>
      </c>
      <c r="T841">
        <v>15432.4643</v>
      </c>
      <c r="U841">
        <v>1484.2606000000001</v>
      </c>
      <c r="V841">
        <v>463.83139999999997</v>
      </c>
      <c r="W841">
        <v>17380.5563</v>
      </c>
      <c r="X841" s="2"/>
      <c r="Y841" s="2" t="s">
        <v>3544</v>
      </c>
      <c r="Z841" s="1">
        <v>40824</v>
      </c>
    </row>
    <row r="842" spans="1:26" x14ac:dyDescent="0.25">
      <c r="A842">
        <v>44499</v>
      </c>
      <c r="B842">
        <v>8</v>
      </c>
      <c r="C842" s="1">
        <v>40817</v>
      </c>
      <c r="D842" s="1">
        <v>40829</v>
      </c>
      <c r="E842" s="1">
        <v>40824</v>
      </c>
      <c r="F842">
        <v>5</v>
      </c>
      <c r="G842" t="b">
        <v>0</v>
      </c>
      <c r="H842" s="2" t="s">
        <v>3545</v>
      </c>
      <c r="I842" s="2" t="s">
        <v>3546</v>
      </c>
      <c r="J842" s="2" t="s">
        <v>863</v>
      </c>
      <c r="K842">
        <v>29680</v>
      </c>
      <c r="L842">
        <v>282</v>
      </c>
      <c r="M842">
        <v>6</v>
      </c>
      <c r="N842">
        <v>509</v>
      </c>
      <c r="O842">
        <v>509</v>
      </c>
      <c r="P842">
        <v>5</v>
      </c>
      <c r="Q842">
        <v>18049</v>
      </c>
      <c r="R842" s="2" t="s">
        <v>3547</v>
      </c>
      <c r="S842">
        <v>1603</v>
      </c>
      <c r="T842">
        <v>12170.664000000001</v>
      </c>
      <c r="U842">
        <v>1168.3305</v>
      </c>
      <c r="V842">
        <v>365.10329999999999</v>
      </c>
      <c r="W842">
        <v>13704.0978</v>
      </c>
      <c r="X842" s="2"/>
      <c r="Y842" s="2" t="s">
        <v>3548</v>
      </c>
      <c r="Z842" s="1">
        <v>40824</v>
      </c>
    </row>
    <row r="843" spans="1:26" x14ac:dyDescent="0.25">
      <c r="A843">
        <v>44500</v>
      </c>
      <c r="B843">
        <v>8</v>
      </c>
      <c r="C843" s="1">
        <v>40817</v>
      </c>
      <c r="D843" s="1">
        <v>40829</v>
      </c>
      <c r="E843" s="1">
        <v>40824</v>
      </c>
      <c r="F843">
        <v>5</v>
      </c>
      <c r="G843" t="b">
        <v>0</v>
      </c>
      <c r="H843" s="2" t="s">
        <v>3549</v>
      </c>
      <c r="I843" s="2" t="s">
        <v>3550</v>
      </c>
      <c r="J843" s="2" t="s">
        <v>878</v>
      </c>
      <c r="K843">
        <v>29865</v>
      </c>
      <c r="L843">
        <v>276</v>
      </c>
      <c r="M843">
        <v>4</v>
      </c>
      <c r="N843">
        <v>1032</v>
      </c>
      <c r="O843">
        <v>1032</v>
      </c>
      <c r="P843">
        <v>5</v>
      </c>
      <c r="Q843">
        <v>11840</v>
      </c>
      <c r="R843" s="2" t="s">
        <v>3551</v>
      </c>
      <c r="T843">
        <v>4710.9421000000002</v>
      </c>
      <c r="U843">
        <v>451.34609999999998</v>
      </c>
      <c r="V843">
        <v>141.04570000000001</v>
      </c>
      <c r="W843">
        <v>5303.3338999999996</v>
      </c>
      <c r="X843" s="2"/>
      <c r="Y843" s="2" t="s">
        <v>3552</v>
      </c>
      <c r="Z843" s="1">
        <v>40824</v>
      </c>
    </row>
    <row r="844" spans="1:26" x14ac:dyDescent="0.25">
      <c r="A844">
        <v>44501</v>
      </c>
      <c r="B844">
        <v>8</v>
      </c>
      <c r="C844" s="1">
        <v>40817</v>
      </c>
      <c r="D844" s="1">
        <v>40829</v>
      </c>
      <c r="E844" s="1">
        <v>40824</v>
      </c>
      <c r="F844">
        <v>5</v>
      </c>
      <c r="G844" t="b">
        <v>0</v>
      </c>
      <c r="H844" s="2" t="s">
        <v>3553</v>
      </c>
      <c r="I844" s="2" t="s">
        <v>3554</v>
      </c>
      <c r="J844" s="2" t="s">
        <v>883</v>
      </c>
      <c r="K844">
        <v>29773</v>
      </c>
      <c r="L844">
        <v>280</v>
      </c>
      <c r="M844">
        <v>1</v>
      </c>
      <c r="N844">
        <v>832</v>
      </c>
      <c r="O844">
        <v>832</v>
      </c>
      <c r="P844">
        <v>5</v>
      </c>
      <c r="Q844">
        <v>19181</v>
      </c>
      <c r="R844" s="2" t="s">
        <v>3555</v>
      </c>
      <c r="T844">
        <v>19669.411100000001</v>
      </c>
      <c r="U844">
        <v>1891.6827000000001</v>
      </c>
      <c r="V844">
        <v>591.1508</v>
      </c>
      <c r="W844">
        <v>22152.244600000002</v>
      </c>
      <c r="X844" s="2"/>
      <c r="Y844" s="2" t="s">
        <v>3556</v>
      </c>
      <c r="Z844" s="1">
        <v>40824</v>
      </c>
    </row>
    <row r="845" spans="1:26" x14ac:dyDescent="0.25">
      <c r="A845">
        <v>44502</v>
      </c>
      <c r="B845">
        <v>8</v>
      </c>
      <c r="C845" s="1">
        <v>40817</v>
      </c>
      <c r="D845" s="1">
        <v>40829</v>
      </c>
      <c r="E845" s="1">
        <v>40824</v>
      </c>
      <c r="F845">
        <v>5</v>
      </c>
      <c r="G845" t="b">
        <v>0</v>
      </c>
      <c r="H845" s="2" t="s">
        <v>3557</v>
      </c>
      <c r="I845" s="2" t="s">
        <v>3558</v>
      </c>
      <c r="J845" s="2" t="s">
        <v>873</v>
      </c>
      <c r="K845">
        <v>29961</v>
      </c>
      <c r="L845">
        <v>275</v>
      </c>
      <c r="M845">
        <v>2</v>
      </c>
      <c r="N845">
        <v>758</v>
      </c>
      <c r="O845">
        <v>758</v>
      </c>
      <c r="P845">
        <v>5</v>
      </c>
      <c r="Q845">
        <v>3274</v>
      </c>
      <c r="R845" s="2" t="s">
        <v>3559</v>
      </c>
      <c r="T845">
        <v>17871.445199999998</v>
      </c>
      <c r="U845">
        <v>1719.9719</v>
      </c>
      <c r="V845">
        <v>537.49120000000005</v>
      </c>
      <c r="W845">
        <v>20128.908299999999</v>
      </c>
      <c r="X845" s="2"/>
      <c r="Y845" s="2" t="s">
        <v>3560</v>
      </c>
      <c r="Z845" s="1">
        <v>40824</v>
      </c>
    </row>
    <row r="846" spans="1:26" x14ac:dyDescent="0.25">
      <c r="A846">
        <v>44503</v>
      </c>
      <c r="B846">
        <v>8</v>
      </c>
      <c r="C846" s="1">
        <v>40817</v>
      </c>
      <c r="D846" s="1">
        <v>40829</v>
      </c>
      <c r="E846" s="1">
        <v>40824</v>
      </c>
      <c r="F846">
        <v>5</v>
      </c>
      <c r="G846" t="b">
        <v>0</v>
      </c>
      <c r="H846" s="2" t="s">
        <v>3561</v>
      </c>
      <c r="I846" s="2" t="s">
        <v>3562</v>
      </c>
      <c r="J846" s="2" t="s">
        <v>3563</v>
      </c>
      <c r="K846">
        <v>29554</v>
      </c>
      <c r="L846">
        <v>275</v>
      </c>
      <c r="M846">
        <v>3</v>
      </c>
      <c r="N846">
        <v>776</v>
      </c>
      <c r="O846">
        <v>776</v>
      </c>
      <c r="P846">
        <v>5</v>
      </c>
      <c r="Q846">
        <v>1684</v>
      </c>
      <c r="R846" s="2" t="s">
        <v>3564</v>
      </c>
      <c r="T846">
        <v>3028.7107000000001</v>
      </c>
      <c r="U846">
        <v>290.56259999999997</v>
      </c>
      <c r="V846">
        <v>90.800799999999995</v>
      </c>
      <c r="W846">
        <v>3410.0740999999998</v>
      </c>
      <c r="X846" s="2"/>
      <c r="Y846" s="2" t="s">
        <v>3565</v>
      </c>
      <c r="Z846" s="1">
        <v>40824</v>
      </c>
    </row>
    <row r="847" spans="1:26" x14ac:dyDescent="0.25">
      <c r="A847">
        <v>44504</v>
      </c>
      <c r="B847">
        <v>8</v>
      </c>
      <c r="C847" s="1">
        <v>40817</v>
      </c>
      <c r="D847" s="1">
        <v>40829</v>
      </c>
      <c r="E847" s="1">
        <v>40824</v>
      </c>
      <c r="F847">
        <v>5</v>
      </c>
      <c r="G847" t="b">
        <v>0</v>
      </c>
      <c r="H847" s="2" t="s">
        <v>3566</v>
      </c>
      <c r="I847" s="2" t="s">
        <v>3567</v>
      </c>
      <c r="J847" s="2" t="s">
        <v>868</v>
      </c>
      <c r="K847">
        <v>30074</v>
      </c>
      <c r="L847">
        <v>282</v>
      </c>
      <c r="M847">
        <v>6</v>
      </c>
      <c r="N847">
        <v>534</v>
      </c>
      <c r="O847">
        <v>534</v>
      </c>
      <c r="P847">
        <v>5</v>
      </c>
      <c r="Q847">
        <v>18260</v>
      </c>
      <c r="R847" s="2" t="s">
        <v>3568</v>
      </c>
      <c r="S847">
        <v>1603</v>
      </c>
      <c r="T847">
        <v>19985.784500000002</v>
      </c>
      <c r="U847">
        <v>1918.3929000000001</v>
      </c>
      <c r="V847">
        <v>599.49779999999998</v>
      </c>
      <c r="W847">
        <v>22503.675200000001</v>
      </c>
      <c r="X847" s="2"/>
      <c r="Y847" s="2" t="s">
        <v>3569</v>
      </c>
      <c r="Z847" s="1">
        <v>40824</v>
      </c>
    </row>
    <row r="848" spans="1:26" x14ac:dyDescent="0.25">
      <c r="A848">
        <v>44505</v>
      </c>
      <c r="B848">
        <v>8</v>
      </c>
      <c r="C848" s="1">
        <v>40817</v>
      </c>
      <c r="D848" s="1">
        <v>40829</v>
      </c>
      <c r="E848" s="1">
        <v>40824</v>
      </c>
      <c r="F848">
        <v>5</v>
      </c>
      <c r="G848" t="b">
        <v>0</v>
      </c>
      <c r="H848" s="2" t="s">
        <v>3570</v>
      </c>
      <c r="I848" s="2" t="s">
        <v>3571</v>
      </c>
      <c r="J848" s="2" t="s">
        <v>903</v>
      </c>
      <c r="K848">
        <v>30056</v>
      </c>
      <c r="L848">
        <v>276</v>
      </c>
      <c r="M848">
        <v>4</v>
      </c>
      <c r="N848">
        <v>1052</v>
      </c>
      <c r="O848">
        <v>1052</v>
      </c>
      <c r="P848">
        <v>5</v>
      </c>
      <c r="Q848">
        <v>1896</v>
      </c>
      <c r="R848" s="2" t="s">
        <v>3572</v>
      </c>
      <c r="T848">
        <v>34978.058900000004</v>
      </c>
      <c r="U848">
        <v>3364.0034999999998</v>
      </c>
      <c r="V848">
        <v>1051.2511</v>
      </c>
      <c r="W848">
        <v>39393.313499999997</v>
      </c>
      <c r="X848" s="2"/>
      <c r="Y848" s="2" t="s">
        <v>3573</v>
      </c>
      <c r="Z848" s="1">
        <v>40824</v>
      </c>
    </row>
    <row r="849" spans="1:26" x14ac:dyDescent="0.25">
      <c r="A849">
        <v>44506</v>
      </c>
      <c r="B849">
        <v>8</v>
      </c>
      <c r="C849" s="1">
        <v>40817</v>
      </c>
      <c r="D849" s="1">
        <v>40829</v>
      </c>
      <c r="E849" s="1">
        <v>40824</v>
      </c>
      <c r="F849">
        <v>5</v>
      </c>
      <c r="G849" t="b">
        <v>0</v>
      </c>
      <c r="H849" s="2" t="s">
        <v>3574</v>
      </c>
      <c r="I849" s="2" t="s">
        <v>3575</v>
      </c>
      <c r="J849" s="2" t="s">
        <v>888</v>
      </c>
      <c r="K849">
        <v>29749</v>
      </c>
      <c r="L849">
        <v>279</v>
      </c>
      <c r="M849">
        <v>5</v>
      </c>
      <c r="N849">
        <v>974</v>
      </c>
      <c r="O849">
        <v>974</v>
      </c>
      <c r="P849">
        <v>5</v>
      </c>
      <c r="Q849">
        <v>6675</v>
      </c>
      <c r="R849" s="2" t="s">
        <v>3576</v>
      </c>
      <c r="T849">
        <v>35651.033900000002</v>
      </c>
      <c r="U849">
        <v>3424.44</v>
      </c>
      <c r="V849">
        <v>1070.1375</v>
      </c>
      <c r="W849">
        <v>40145.611400000002</v>
      </c>
      <c r="X849" s="2"/>
      <c r="Y849" s="2" t="s">
        <v>3577</v>
      </c>
      <c r="Z849" s="1">
        <v>40824</v>
      </c>
    </row>
    <row r="850" spans="1:26" x14ac:dyDescent="0.25">
      <c r="A850">
        <v>44507</v>
      </c>
      <c r="B850">
        <v>8</v>
      </c>
      <c r="C850" s="1">
        <v>40817</v>
      </c>
      <c r="D850" s="1">
        <v>40829</v>
      </c>
      <c r="E850" s="1">
        <v>40824</v>
      </c>
      <c r="F850">
        <v>5</v>
      </c>
      <c r="G850" t="b">
        <v>0</v>
      </c>
      <c r="H850" s="2" t="s">
        <v>3578</v>
      </c>
      <c r="I850" s="2" t="s">
        <v>3579</v>
      </c>
      <c r="J850" s="2" t="s">
        <v>893</v>
      </c>
      <c r="K850">
        <v>29945</v>
      </c>
      <c r="L850">
        <v>279</v>
      </c>
      <c r="M850">
        <v>5</v>
      </c>
      <c r="N850">
        <v>919</v>
      </c>
      <c r="O850">
        <v>919</v>
      </c>
      <c r="P850">
        <v>5</v>
      </c>
      <c r="Q850">
        <v>6777</v>
      </c>
      <c r="R850" s="2" t="s">
        <v>3580</v>
      </c>
      <c r="T850">
        <v>39244.3122</v>
      </c>
      <c r="U850">
        <v>3785.3688999999999</v>
      </c>
      <c r="V850">
        <v>1182.9277999999999</v>
      </c>
      <c r="W850">
        <v>44212.608899999999</v>
      </c>
      <c r="X850" s="2"/>
      <c r="Y850" s="2" t="s">
        <v>3581</v>
      </c>
      <c r="Z850" s="1">
        <v>40824</v>
      </c>
    </row>
    <row r="851" spans="1:26" x14ac:dyDescent="0.25">
      <c r="A851">
        <v>44508</v>
      </c>
      <c r="B851">
        <v>8</v>
      </c>
      <c r="C851" s="1">
        <v>40817</v>
      </c>
      <c r="D851" s="1">
        <v>40829</v>
      </c>
      <c r="E851" s="1">
        <v>40824</v>
      </c>
      <c r="F851">
        <v>5</v>
      </c>
      <c r="G851" t="b">
        <v>0</v>
      </c>
      <c r="H851" s="2" t="s">
        <v>3582</v>
      </c>
      <c r="I851" s="2" t="s">
        <v>3583</v>
      </c>
      <c r="J851" s="2" t="s">
        <v>898</v>
      </c>
      <c r="K851">
        <v>29764</v>
      </c>
      <c r="L851">
        <v>274</v>
      </c>
      <c r="M851">
        <v>4</v>
      </c>
      <c r="N851">
        <v>611</v>
      </c>
      <c r="O851">
        <v>611</v>
      </c>
      <c r="P851">
        <v>5</v>
      </c>
      <c r="Q851">
        <v>11717</v>
      </c>
      <c r="R851" s="2" t="s">
        <v>3584</v>
      </c>
      <c r="T851">
        <v>4194.5889999999999</v>
      </c>
      <c r="U851">
        <v>402.68060000000003</v>
      </c>
      <c r="V851">
        <v>125.8377</v>
      </c>
      <c r="W851">
        <v>4723.1072999999997</v>
      </c>
      <c r="X851" s="2"/>
      <c r="Y851" s="2" t="s">
        <v>3585</v>
      </c>
      <c r="Z851" s="1">
        <v>40824</v>
      </c>
    </row>
    <row r="852" spans="1:26" x14ac:dyDescent="0.25">
      <c r="A852">
        <v>44509</v>
      </c>
      <c r="B852">
        <v>8</v>
      </c>
      <c r="C852" s="1">
        <v>40817</v>
      </c>
      <c r="D852" s="1">
        <v>40829</v>
      </c>
      <c r="E852" s="1">
        <v>40824</v>
      </c>
      <c r="F852">
        <v>5</v>
      </c>
      <c r="G852" t="b">
        <v>0</v>
      </c>
      <c r="H852" s="2" t="s">
        <v>3586</v>
      </c>
      <c r="I852" s="2" t="s">
        <v>3587</v>
      </c>
      <c r="J852" s="2" t="s">
        <v>908</v>
      </c>
      <c r="K852">
        <v>30117</v>
      </c>
      <c r="L852">
        <v>277</v>
      </c>
      <c r="M852">
        <v>4</v>
      </c>
      <c r="N852">
        <v>596</v>
      </c>
      <c r="O852">
        <v>596</v>
      </c>
      <c r="P852">
        <v>5</v>
      </c>
      <c r="Q852">
        <v>4623</v>
      </c>
      <c r="R852" s="2" t="s">
        <v>3588</v>
      </c>
      <c r="T852">
        <v>43615.416100000002</v>
      </c>
      <c r="U852">
        <v>4191.0645000000004</v>
      </c>
      <c r="V852">
        <v>1309.7076999999999</v>
      </c>
      <c r="W852">
        <v>49116.188300000002</v>
      </c>
      <c r="X852" s="2"/>
      <c r="Y852" s="2" t="s">
        <v>3589</v>
      </c>
      <c r="Z852" s="1">
        <v>40824</v>
      </c>
    </row>
    <row r="853" spans="1:26" x14ac:dyDescent="0.25">
      <c r="A853">
        <v>44510</v>
      </c>
      <c r="B853">
        <v>8</v>
      </c>
      <c r="C853" s="1">
        <v>40817</v>
      </c>
      <c r="D853" s="1">
        <v>40829</v>
      </c>
      <c r="E853" s="1">
        <v>40824</v>
      </c>
      <c r="F853">
        <v>5</v>
      </c>
      <c r="G853" t="b">
        <v>0</v>
      </c>
      <c r="H853" s="2" t="s">
        <v>3590</v>
      </c>
      <c r="I853" s="2" t="s">
        <v>3591</v>
      </c>
      <c r="J853" s="2" t="s">
        <v>3592</v>
      </c>
      <c r="K853">
        <v>29728</v>
      </c>
      <c r="L853">
        <v>281</v>
      </c>
      <c r="M853">
        <v>1</v>
      </c>
      <c r="N853">
        <v>1103</v>
      </c>
      <c r="O853">
        <v>1103</v>
      </c>
      <c r="P853">
        <v>5</v>
      </c>
      <c r="Q853">
        <v>9043</v>
      </c>
      <c r="R853" s="2" t="s">
        <v>3593</v>
      </c>
      <c r="T853">
        <v>1749.588</v>
      </c>
      <c r="U853">
        <v>167.96039999999999</v>
      </c>
      <c r="V853">
        <v>52.4876</v>
      </c>
      <c r="W853">
        <v>1970.0360000000001</v>
      </c>
      <c r="X853" s="2"/>
      <c r="Y853" s="2" t="s">
        <v>3594</v>
      </c>
      <c r="Z853" s="1">
        <v>40824</v>
      </c>
    </row>
    <row r="854" spans="1:26" x14ac:dyDescent="0.25">
      <c r="A854">
        <v>44511</v>
      </c>
      <c r="B854">
        <v>8</v>
      </c>
      <c r="C854" s="1">
        <v>40817</v>
      </c>
      <c r="D854" s="1">
        <v>40829</v>
      </c>
      <c r="E854" s="1">
        <v>40824</v>
      </c>
      <c r="F854">
        <v>5</v>
      </c>
      <c r="G854" t="b">
        <v>0</v>
      </c>
      <c r="H854" s="2" t="s">
        <v>3595</v>
      </c>
      <c r="I854" s="2" t="s">
        <v>3596</v>
      </c>
      <c r="J854" s="2" t="s">
        <v>913</v>
      </c>
      <c r="K854">
        <v>29571</v>
      </c>
      <c r="L854">
        <v>280</v>
      </c>
      <c r="M854">
        <v>1</v>
      </c>
      <c r="N854">
        <v>864</v>
      </c>
      <c r="O854">
        <v>864</v>
      </c>
      <c r="P854">
        <v>5</v>
      </c>
      <c r="Q854">
        <v>14363</v>
      </c>
      <c r="R854" s="2" t="s">
        <v>3597</v>
      </c>
      <c r="T854">
        <v>10160.156499999999</v>
      </c>
      <c r="U854">
        <v>975.32659999999998</v>
      </c>
      <c r="V854">
        <v>304.78960000000001</v>
      </c>
      <c r="W854">
        <v>11440.2727</v>
      </c>
      <c r="X854" s="2"/>
      <c r="Y854" s="2" t="s">
        <v>3598</v>
      </c>
      <c r="Z854" s="1">
        <v>40824</v>
      </c>
    </row>
    <row r="855" spans="1:26" x14ac:dyDescent="0.25">
      <c r="A855">
        <v>44512</v>
      </c>
      <c r="B855">
        <v>8</v>
      </c>
      <c r="C855" s="1">
        <v>40817</v>
      </c>
      <c r="D855" s="1">
        <v>40829</v>
      </c>
      <c r="E855" s="1">
        <v>40824</v>
      </c>
      <c r="F855">
        <v>5</v>
      </c>
      <c r="G855" t="b">
        <v>0</v>
      </c>
      <c r="H855" s="2" t="s">
        <v>3599</v>
      </c>
      <c r="I855" s="2" t="s">
        <v>3600</v>
      </c>
      <c r="J855" s="2" t="s">
        <v>923</v>
      </c>
      <c r="K855">
        <v>30042</v>
      </c>
      <c r="L855">
        <v>282</v>
      </c>
      <c r="M855">
        <v>6</v>
      </c>
      <c r="N855">
        <v>523</v>
      </c>
      <c r="O855">
        <v>523</v>
      </c>
      <c r="P855">
        <v>5</v>
      </c>
      <c r="Q855">
        <v>10628</v>
      </c>
      <c r="R855" s="2" t="s">
        <v>3601</v>
      </c>
      <c r="S855">
        <v>1603</v>
      </c>
      <c r="T855">
        <v>1677.8356000000001</v>
      </c>
      <c r="U855">
        <v>161.07220000000001</v>
      </c>
      <c r="V855">
        <v>50.335099999999997</v>
      </c>
      <c r="W855">
        <v>1889.2429</v>
      </c>
      <c r="X855" s="2"/>
      <c r="Y855" s="2" t="s">
        <v>3602</v>
      </c>
      <c r="Z855" s="1">
        <v>40824</v>
      </c>
    </row>
    <row r="856" spans="1:26" x14ac:dyDescent="0.25">
      <c r="A856">
        <v>44513</v>
      </c>
      <c r="B856">
        <v>8</v>
      </c>
      <c r="C856" s="1">
        <v>40817</v>
      </c>
      <c r="D856" s="1">
        <v>40829</v>
      </c>
      <c r="E856" s="1">
        <v>40824</v>
      </c>
      <c r="F856">
        <v>5</v>
      </c>
      <c r="G856" t="b">
        <v>0</v>
      </c>
      <c r="H856" s="2" t="s">
        <v>3603</v>
      </c>
      <c r="I856" s="2" t="s">
        <v>3604</v>
      </c>
      <c r="J856" s="2" t="s">
        <v>918</v>
      </c>
      <c r="K856">
        <v>29582</v>
      </c>
      <c r="L856">
        <v>280</v>
      </c>
      <c r="M856">
        <v>1</v>
      </c>
      <c r="N856">
        <v>848</v>
      </c>
      <c r="O856">
        <v>848</v>
      </c>
      <c r="P856">
        <v>5</v>
      </c>
      <c r="Q856">
        <v>1359</v>
      </c>
      <c r="R856" s="2" t="s">
        <v>3605</v>
      </c>
      <c r="T856">
        <v>43520.126400000001</v>
      </c>
      <c r="U856">
        <v>4184.7102999999997</v>
      </c>
      <c r="V856">
        <v>1307.722</v>
      </c>
      <c r="W856">
        <v>49012.558700000001</v>
      </c>
      <c r="X856" s="2"/>
      <c r="Y856" s="2" t="s">
        <v>3606</v>
      </c>
      <c r="Z856" s="1">
        <v>40824</v>
      </c>
    </row>
    <row r="857" spans="1:26" x14ac:dyDescent="0.25">
      <c r="A857">
        <v>44514</v>
      </c>
      <c r="B857">
        <v>8</v>
      </c>
      <c r="C857" s="1">
        <v>40817</v>
      </c>
      <c r="D857" s="1">
        <v>40829</v>
      </c>
      <c r="E857" s="1">
        <v>40824</v>
      </c>
      <c r="F857">
        <v>5</v>
      </c>
      <c r="G857" t="b">
        <v>0</v>
      </c>
      <c r="H857" s="2" t="s">
        <v>3607</v>
      </c>
      <c r="I857" s="2" t="s">
        <v>3608</v>
      </c>
      <c r="J857" s="2" t="s">
        <v>928</v>
      </c>
      <c r="K857">
        <v>30107</v>
      </c>
      <c r="L857">
        <v>276</v>
      </c>
      <c r="M857">
        <v>1</v>
      </c>
      <c r="N857">
        <v>1099</v>
      </c>
      <c r="O857">
        <v>1099</v>
      </c>
      <c r="P857">
        <v>5</v>
      </c>
      <c r="Q857">
        <v>6386</v>
      </c>
      <c r="R857" s="2" t="s">
        <v>3609</v>
      </c>
      <c r="T857">
        <v>42563.668799999999</v>
      </c>
      <c r="U857">
        <v>4095.8220000000001</v>
      </c>
      <c r="V857">
        <v>1279.9444000000001</v>
      </c>
      <c r="W857">
        <v>47939.4352</v>
      </c>
      <c r="X857" s="2"/>
      <c r="Y857" s="2" t="s">
        <v>3610</v>
      </c>
      <c r="Z857" s="1">
        <v>40824</v>
      </c>
    </row>
    <row r="858" spans="1:26" x14ac:dyDescent="0.25">
      <c r="A858">
        <v>44515</v>
      </c>
      <c r="B858">
        <v>8</v>
      </c>
      <c r="C858" s="1">
        <v>40817</v>
      </c>
      <c r="D858" s="1">
        <v>40829</v>
      </c>
      <c r="E858" s="1">
        <v>40824</v>
      </c>
      <c r="F858">
        <v>5</v>
      </c>
      <c r="G858" t="b">
        <v>0</v>
      </c>
      <c r="H858" s="2" t="s">
        <v>3611</v>
      </c>
      <c r="I858" s="2" t="s">
        <v>3612</v>
      </c>
      <c r="J858" s="2" t="s">
        <v>933</v>
      </c>
      <c r="K858">
        <v>29675</v>
      </c>
      <c r="L858">
        <v>275</v>
      </c>
      <c r="M858">
        <v>2</v>
      </c>
      <c r="N858">
        <v>765</v>
      </c>
      <c r="O858">
        <v>765</v>
      </c>
      <c r="P858">
        <v>5</v>
      </c>
      <c r="Q858">
        <v>18323</v>
      </c>
      <c r="R858" s="2" t="s">
        <v>3613</v>
      </c>
      <c r="T858">
        <v>5492.1791000000003</v>
      </c>
      <c r="U858">
        <v>526.88319999999999</v>
      </c>
      <c r="V858">
        <v>164.65100000000001</v>
      </c>
      <c r="W858">
        <v>6183.7133000000003</v>
      </c>
      <c r="X858" s="2"/>
      <c r="Y858" s="2" t="s">
        <v>3614</v>
      </c>
      <c r="Z858" s="1">
        <v>40824</v>
      </c>
    </row>
    <row r="859" spans="1:26" x14ac:dyDescent="0.25">
      <c r="A859">
        <v>44516</v>
      </c>
      <c r="B859">
        <v>8</v>
      </c>
      <c r="C859" s="1">
        <v>40817</v>
      </c>
      <c r="D859" s="1">
        <v>40829</v>
      </c>
      <c r="E859" s="1">
        <v>40824</v>
      </c>
      <c r="F859">
        <v>5</v>
      </c>
      <c r="G859" t="b">
        <v>0</v>
      </c>
      <c r="H859" s="2" t="s">
        <v>3615</v>
      </c>
      <c r="I859" s="2" t="s">
        <v>3616</v>
      </c>
      <c r="J859" s="2" t="s">
        <v>3617</v>
      </c>
      <c r="K859">
        <v>29585</v>
      </c>
      <c r="L859">
        <v>283</v>
      </c>
      <c r="M859">
        <v>1</v>
      </c>
      <c r="N859">
        <v>841</v>
      </c>
      <c r="O859">
        <v>841</v>
      </c>
      <c r="P859">
        <v>5</v>
      </c>
      <c r="Q859">
        <v>972</v>
      </c>
      <c r="R859" s="2" t="s">
        <v>3618</v>
      </c>
      <c r="T859">
        <v>419.45890000000003</v>
      </c>
      <c r="U859">
        <v>40.268099999999997</v>
      </c>
      <c r="V859">
        <v>12.5838</v>
      </c>
      <c r="W859">
        <v>472.31079999999997</v>
      </c>
      <c r="X859" s="2"/>
      <c r="Y859" s="2" t="s">
        <v>3619</v>
      </c>
      <c r="Z859" s="1">
        <v>40824</v>
      </c>
    </row>
    <row r="860" spans="1:26" x14ac:dyDescent="0.25">
      <c r="A860">
        <v>44517</v>
      </c>
      <c r="B860">
        <v>8</v>
      </c>
      <c r="C860" s="1">
        <v>40817</v>
      </c>
      <c r="D860" s="1">
        <v>40829</v>
      </c>
      <c r="E860" s="1">
        <v>40824</v>
      </c>
      <c r="F860">
        <v>5</v>
      </c>
      <c r="G860" t="b">
        <v>0</v>
      </c>
      <c r="H860" s="2" t="s">
        <v>3620</v>
      </c>
      <c r="I860" s="2" t="s">
        <v>3621</v>
      </c>
      <c r="J860" s="2" t="s">
        <v>938</v>
      </c>
      <c r="K860">
        <v>30076</v>
      </c>
      <c r="L860">
        <v>281</v>
      </c>
      <c r="M860">
        <v>3</v>
      </c>
      <c r="N860">
        <v>1076</v>
      </c>
      <c r="O860">
        <v>1076</v>
      </c>
      <c r="P860">
        <v>5</v>
      </c>
      <c r="Q860">
        <v>4941</v>
      </c>
      <c r="R860" s="2" t="s">
        <v>3622</v>
      </c>
      <c r="T860">
        <v>24901.842400000001</v>
      </c>
      <c r="U860">
        <v>2392.6559999999999</v>
      </c>
      <c r="V860">
        <v>747.70500000000004</v>
      </c>
      <c r="W860">
        <v>28042.203399999999</v>
      </c>
      <c r="X860" s="2"/>
      <c r="Y860" s="2" t="s">
        <v>3623</v>
      </c>
      <c r="Z860" s="1">
        <v>40824</v>
      </c>
    </row>
    <row r="861" spans="1:26" x14ac:dyDescent="0.25">
      <c r="A861">
        <v>44518</v>
      </c>
      <c r="B861">
        <v>8</v>
      </c>
      <c r="C861" s="1">
        <v>40817</v>
      </c>
      <c r="D861" s="1">
        <v>40829</v>
      </c>
      <c r="E861" s="1">
        <v>40824</v>
      </c>
      <c r="F861">
        <v>5</v>
      </c>
      <c r="G861" t="b">
        <v>0</v>
      </c>
      <c r="H861" s="2" t="s">
        <v>3624</v>
      </c>
      <c r="I861" s="2" t="s">
        <v>3625</v>
      </c>
      <c r="J861" s="2" t="s">
        <v>958</v>
      </c>
      <c r="K861">
        <v>29624</v>
      </c>
      <c r="L861">
        <v>279</v>
      </c>
      <c r="M861">
        <v>5</v>
      </c>
      <c r="N861">
        <v>938</v>
      </c>
      <c r="O861">
        <v>30</v>
      </c>
      <c r="P861">
        <v>5</v>
      </c>
      <c r="Q861">
        <v>204</v>
      </c>
      <c r="R861" s="2" t="s">
        <v>3626</v>
      </c>
      <c r="T861">
        <v>126198.33620000001</v>
      </c>
      <c r="U861">
        <v>12277.244699999999</v>
      </c>
      <c r="V861">
        <v>3836.6390000000001</v>
      </c>
      <c r="W861">
        <v>142312.2199</v>
      </c>
      <c r="X861" s="2"/>
      <c r="Y861" s="2" t="s">
        <v>3627</v>
      </c>
      <c r="Z861" s="1">
        <v>40824</v>
      </c>
    </row>
    <row r="862" spans="1:26" x14ac:dyDescent="0.25">
      <c r="A862">
        <v>44519</v>
      </c>
      <c r="B862">
        <v>8</v>
      </c>
      <c r="C862" s="1">
        <v>40817</v>
      </c>
      <c r="D862" s="1">
        <v>40829</v>
      </c>
      <c r="E862" s="1">
        <v>40824</v>
      </c>
      <c r="F862">
        <v>5</v>
      </c>
      <c r="G862" t="b">
        <v>0</v>
      </c>
      <c r="H862" s="2" t="s">
        <v>3628</v>
      </c>
      <c r="I862" s="2" t="s">
        <v>3629</v>
      </c>
      <c r="J862" s="2" t="s">
        <v>953</v>
      </c>
      <c r="K862">
        <v>29569</v>
      </c>
      <c r="L862">
        <v>277</v>
      </c>
      <c r="M862">
        <v>3</v>
      </c>
      <c r="N862">
        <v>562</v>
      </c>
      <c r="O862">
        <v>562</v>
      </c>
      <c r="P862">
        <v>5</v>
      </c>
      <c r="Q862">
        <v>13917</v>
      </c>
      <c r="R862" s="2" t="s">
        <v>3630</v>
      </c>
      <c r="T862">
        <v>2146.962</v>
      </c>
      <c r="U862">
        <v>206.10839999999999</v>
      </c>
      <c r="V862">
        <v>64.408900000000003</v>
      </c>
      <c r="W862">
        <v>2417.4793</v>
      </c>
      <c r="X862" s="2"/>
      <c r="Y862" s="2" t="s">
        <v>3631</v>
      </c>
      <c r="Z862" s="1">
        <v>40824</v>
      </c>
    </row>
    <row r="863" spans="1:26" x14ac:dyDescent="0.25">
      <c r="A863">
        <v>44520</v>
      </c>
      <c r="B863">
        <v>8</v>
      </c>
      <c r="C863" s="1">
        <v>40817</v>
      </c>
      <c r="D863" s="1">
        <v>40829</v>
      </c>
      <c r="E863" s="1">
        <v>40824</v>
      </c>
      <c r="F863">
        <v>5</v>
      </c>
      <c r="G863" t="b">
        <v>0</v>
      </c>
      <c r="H863" s="2" t="s">
        <v>3632</v>
      </c>
      <c r="I863" s="2" t="s">
        <v>3633</v>
      </c>
      <c r="J863" s="2" t="s">
        <v>948</v>
      </c>
      <c r="K863">
        <v>29703</v>
      </c>
      <c r="L863">
        <v>276</v>
      </c>
      <c r="M863">
        <v>4</v>
      </c>
      <c r="N863">
        <v>1001</v>
      </c>
      <c r="O863">
        <v>1001</v>
      </c>
      <c r="P863">
        <v>5</v>
      </c>
      <c r="Q863">
        <v>15090</v>
      </c>
      <c r="R863" s="2" t="s">
        <v>3634</v>
      </c>
      <c r="T863">
        <v>57700.226300000002</v>
      </c>
      <c r="U863">
        <v>5547.7920999999997</v>
      </c>
      <c r="V863">
        <v>1733.6849999999999</v>
      </c>
      <c r="W863">
        <v>64981.703399999999</v>
      </c>
      <c r="X863" s="2"/>
      <c r="Y863" s="2" t="s">
        <v>3635</v>
      </c>
      <c r="Z863" s="1">
        <v>40824</v>
      </c>
    </row>
    <row r="864" spans="1:26" x14ac:dyDescent="0.25">
      <c r="A864">
        <v>44521</v>
      </c>
      <c r="B864">
        <v>8</v>
      </c>
      <c r="C864" s="1">
        <v>40817</v>
      </c>
      <c r="D864" s="1">
        <v>40829</v>
      </c>
      <c r="E864" s="1">
        <v>40824</v>
      </c>
      <c r="F864">
        <v>5</v>
      </c>
      <c r="G864" t="b">
        <v>0</v>
      </c>
      <c r="H864" s="2" t="s">
        <v>3636</v>
      </c>
      <c r="I864" s="2" t="s">
        <v>3637</v>
      </c>
      <c r="J864" s="2" t="s">
        <v>943</v>
      </c>
      <c r="K864">
        <v>30100</v>
      </c>
      <c r="L864">
        <v>276</v>
      </c>
      <c r="M864">
        <v>4</v>
      </c>
      <c r="N864">
        <v>1028</v>
      </c>
      <c r="O864">
        <v>1028</v>
      </c>
      <c r="P864">
        <v>5</v>
      </c>
      <c r="Q864">
        <v>3368</v>
      </c>
      <c r="R864" s="2" t="s">
        <v>3638</v>
      </c>
      <c r="T864">
        <v>26112.205000000002</v>
      </c>
      <c r="U864">
        <v>2509.9987000000001</v>
      </c>
      <c r="V864">
        <v>784.37459999999999</v>
      </c>
      <c r="W864">
        <v>29406.578300000001</v>
      </c>
      <c r="X864" s="2"/>
      <c r="Y864" s="2" t="s">
        <v>3639</v>
      </c>
      <c r="Z864" s="1">
        <v>40824</v>
      </c>
    </row>
    <row r="865" spans="1:26" x14ac:dyDescent="0.25">
      <c r="A865">
        <v>44522</v>
      </c>
      <c r="B865">
        <v>8</v>
      </c>
      <c r="C865" s="1">
        <v>40817</v>
      </c>
      <c r="D865" s="1">
        <v>40829</v>
      </c>
      <c r="E865" s="1">
        <v>40824</v>
      </c>
      <c r="F865">
        <v>5</v>
      </c>
      <c r="G865" t="b">
        <v>0</v>
      </c>
      <c r="H865" s="2" t="s">
        <v>3640</v>
      </c>
      <c r="I865" s="2" t="s">
        <v>3641</v>
      </c>
      <c r="J865" s="2" t="s">
        <v>963</v>
      </c>
      <c r="K865">
        <v>30091</v>
      </c>
      <c r="L865">
        <v>275</v>
      </c>
      <c r="M865">
        <v>2</v>
      </c>
      <c r="N865">
        <v>784</v>
      </c>
      <c r="O865">
        <v>784</v>
      </c>
      <c r="P865">
        <v>5</v>
      </c>
      <c r="Q865">
        <v>6005</v>
      </c>
      <c r="R865" s="2" t="s">
        <v>3642</v>
      </c>
      <c r="T865">
        <v>26149.249800000001</v>
      </c>
      <c r="U865">
        <v>2513.7186000000002</v>
      </c>
      <c r="V865">
        <v>785.53710000000001</v>
      </c>
      <c r="W865">
        <v>29448.505499999999</v>
      </c>
      <c r="X865" s="2"/>
      <c r="Y865" s="2" t="s">
        <v>3643</v>
      </c>
      <c r="Z865" s="1">
        <v>40824</v>
      </c>
    </row>
    <row r="866" spans="1:26" x14ac:dyDescent="0.25">
      <c r="A866">
        <v>44523</v>
      </c>
      <c r="B866">
        <v>8</v>
      </c>
      <c r="C866" s="1">
        <v>40817</v>
      </c>
      <c r="D866" s="1">
        <v>40829</v>
      </c>
      <c r="E866" s="1">
        <v>40824</v>
      </c>
      <c r="F866">
        <v>5</v>
      </c>
      <c r="G866" t="b">
        <v>0</v>
      </c>
      <c r="H866" s="2" t="s">
        <v>3644</v>
      </c>
      <c r="I866" s="2" t="s">
        <v>3645</v>
      </c>
      <c r="J866" s="2" t="s">
        <v>968</v>
      </c>
      <c r="K866">
        <v>29925</v>
      </c>
      <c r="L866">
        <v>280</v>
      </c>
      <c r="M866">
        <v>1</v>
      </c>
      <c r="N866">
        <v>840</v>
      </c>
      <c r="O866">
        <v>840</v>
      </c>
      <c r="P866">
        <v>5</v>
      </c>
      <c r="Q866">
        <v>5343</v>
      </c>
      <c r="R866" s="2" t="s">
        <v>3646</v>
      </c>
      <c r="T866">
        <v>74394.420400000003</v>
      </c>
      <c r="U866">
        <v>7145.4157999999998</v>
      </c>
      <c r="V866">
        <v>2232.9423999999999</v>
      </c>
      <c r="W866">
        <v>83772.778600000005</v>
      </c>
      <c r="X866" s="2"/>
      <c r="Y866" s="2" t="s">
        <v>3647</v>
      </c>
      <c r="Z866" s="1">
        <v>40824</v>
      </c>
    </row>
    <row r="867" spans="1:26" x14ac:dyDescent="0.25">
      <c r="A867">
        <v>44524</v>
      </c>
      <c r="B867">
        <v>8</v>
      </c>
      <c r="C867" s="1">
        <v>40817</v>
      </c>
      <c r="D867" s="1">
        <v>40829</v>
      </c>
      <c r="E867" s="1">
        <v>40824</v>
      </c>
      <c r="F867">
        <v>5</v>
      </c>
      <c r="G867" t="b">
        <v>0</v>
      </c>
      <c r="H867" s="2" t="s">
        <v>3648</v>
      </c>
      <c r="I867" s="2" t="s">
        <v>3649</v>
      </c>
      <c r="J867" s="2" t="s">
        <v>973</v>
      </c>
      <c r="K867">
        <v>29664</v>
      </c>
      <c r="L867">
        <v>275</v>
      </c>
      <c r="M867">
        <v>2</v>
      </c>
      <c r="N867">
        <v>770</v>
      </c>
      <c r="O867">
        <v>770</v>
      </c>
      <c r="P867">
        <v>5</v>
      </c>
      <c r="Q867">
        <v>7167</v>
      </c>
      <c r="R867" s="2" t="s">
        <v>3650</v>
      </c>
      <c r="T867">
        <v>4082.0880000000002</v>
      </c>
      <c r="U867">
        <v>391.7208</v>
      </c>
      <c r="V867">
        <v>122.4128</v>
      </c>
      <c r="W867">
        <v>4596.2215999999999</v>
      </c>
      <c r="X867" s="2"/>
      <c r="Y867" s="2" t="s">
        <v>3651</v>
      </c>
      <c r="Z867" s="1">
        <v>40824</v>
      </c>
    </row>
    <row r="868" spans="1:26" x14ac:dyDescent="0.25">
      <c r="A868">
        <v>44525</v>
      </c>
      <c r="B868">
        <v>8</v>
      </c>
      <c r="C868" s="1">
        <v>40817</v>
      </c>
      <c r="D868" s="1">
        <v>40829</v>
      </c>
      <c r="E868" s="1">
        <v>40824</v>
      </c>
      <c r="F868">
        <v>5</v>
      </c>
      <c r="G868" t="b">
        <v>0</v>
      </c>
      <c r="H868" s="2" t="s">
        <v>3652</v>
      </c>
      <c r="I868" s="2" t="s">
        <v>3653</v>
      </c>
      <c r="J868" s="2" t="s">
        <v>978</v>
      </c>
      <c r="K868">
        <v>29510</v>
      </c>
      <c r="L868">
        <v>282</v>
      </c>
      <c r="M868">
        <v>6</v>
      </c>
      <c r="N868">
        <v>540</v>
      </c>
      <c r="O868">
        <v>540</v>
      </c>
      <c r="P868">
        <v>5</v>
      </c>
      <c r="Q868">
        <v>14729</v>
      </c>
      <c r="R868" s="2" t="s">
        <v>3654</v>
      </c>
      <c r="S868">
        <v>1603</v>
      </c>
      <c r="T868">
        <v>41452.646200000003</v>
      </c>
      <c r="U868">
        <v>3972.4762999999998</v>
      </c>
      <c r="V868">
        <v>1241.3987999999999</v>
      </c>
      <c r="W868">
        <v>46666.5213</v>
      </c>
      <c r="X868" s="2"/>
      <c r="Y868" s="2" t="s">
        <v>3655</v>
      </c>
      <c r="Z868" s="1">
        <v>40824</v>
      </c>
    </row>
    <row r="869" spans="1:26" x14ac:dyDescent="0.25">
      <c r="A869">
        <v>44526</v>
      </c>
      <c r="B869">
        <v>8</v>
      </c>
      <c r="C869" s="1">
        <v>40817</v>
      </c>
      <c r="D869" s="1">
        <v>40829</v>
      </c>
      <c r="E869" s="1">
        <v>40824</v>
      </c>
      <c r="F869">
        <v>5</v>
      </c>
      <c r="G869" t="b">
        <v>0</v>
      </c>
      <c r="H869" s="2" t="s">
        <v>3656</v>
      </c>
      <c r="I869" s="2" t="s">
        <v>3657</v>
      </c>
      <c r="J869" s="2" t="s">
        <v>983</v>
      </c>
      <c r="K869">
        <v>29789</v>
      </c>
      <c r="L869">
        <v>278</v>
      </c>
      <c r="M869">
        <v>6</v>
      </c>
      <c r="N869">
        <v>501</v>
      </c>
      <c r="O869">
        <v>501</v>
      </c>
      <c r="P869">
        <v>5</v>
      </c>
      <c r="Q869">
        <v>18316</v>
      </c>
      <c r="R869" s="2" t="s">
        <v>3658</v>
      </c>
      <c r="S869">
        <v>1603</v>
      </c>
      <c r="T869">
        <v>16506.142400000001</v>
      </c>
      <c r="U869">
        <v>1586.9985999999999</v>
      </c>
      <c r="V869">
        <v>495.93709999999999</v>
      </c>
      <c r="W869">
        <v>18589.078099999999</v>
      </c>
      <c r="X869" s="2"/>
      <c r="Y869" s="2" t="s">
        <v>3659</v>
      </c>
      <c r="Z869" s="1">
        <v>40824</v>
      </c>
    </row>
    <row r="870" spans="1:26" x14ac:dyDescent="0.25">
      <c r="A870">
        <v>44527</v>
      </c>
      <c r="B870">
        <v>8</v>
      </c>
      <c r="C870" s="1">
        <v>40817</v>
      </c>
      <c r="D870" s="1">
        <v>40829</v>
      </c>
      <c r="E870" s="1">
        <v>40824</v>
      </c>
      <c r="F870">
        <v>5</v>
      </c>
      <c r="G870" t="b">
        <v>0</v>
      </c>
      <c r="H870" s="2" t="s">
        <v>3660</v>
      </c>
      <c r="I870" s="2" t="s">
        <v>3661</v>
      </c>
      <c r="J870" s="2" t="s">
        <v>993</v>
      </c>
      <c r="K870">
        <v>29558</v>
      </c>
      <c r="L870">
        <v>282</v>
      </c>
      <c r="M870">
        <v>6</v>
      </c>
      <c r="N870">
        <v>500</v>
      </c>
      <c r="O870">
        <v>500</v>
      </c>
      <c r="P870">
        <v>5</v>
      </c>
      <c r="Q870">
        <v>11282</v>
      </c>
      <c r="R870" s="2" t="s">
        <v>3662</v>
      </c>
      <c r="S870">
        <v>1603</v>
      </c>
      <c r="T870">
        <v>6127.7820000000002</v>
      </c>
      <c r="U870">
        <v>588.05430000000001</v>
      </c>
      <c r="V870">
        <v>183.767</v>
      </c>
      <c r="W870">
        <v>6899.6032999999998</v>
      </c>
      <c r="X870" s="2"/>
      <c r="Y870" s="2" t="s">
        <v>3663</v>
      </c>
      <c r="Z870" s="1">
        <v>40824</v>
      </c>
    </row>
    <row r="871" spans="1:26" x14ac:dyDescent="0.25">
      <c r="A871">
        <v>44528</v>
      </c>
      <c r="B871">
        <v>8</v>
      </c>
      <c r="C871" s="1">
        <v>40817</v>
      </c>
      <c r="D871" s="1">
        <v>40829</v>
      </c>
      <c r="E871" s="1">
        <v>40824</v>
      </c>
      <c r="F871">
        <v>5</v>
      </c>
      <c r="G871" t="b">
        <v>0</v>
      </c>
      <c r="H871" s="2" t="s">
        <v>3664</v>
      </c>
      <c r="I871" s="2" t="s">
        <v>3665</v>
      </c>
      <c r="J871" s="2" t="s">
        <v>988</v>
      </c>
      <c r="K871">
        <v>30111</v>
      </c>
      <c r="L871">
        <v>277</v>
      </c>
      <c r="M871">
        <v>3</v>
      </c>
      <c r="N871">
        <v>598</v>
      </c>
      <c r="O871">
        <v>598</v>
      </c>
      <c r="P871">
        <v>5</v>
      </c>
      <c r="Q871">
        <v>569</v>
      </c>
      <c r="R871" s="2" t="s">
        <v>3666</v>
      </c>
      <c r="T871">
        <v>108783.58719999999</v>
      </c>
      <c r="U871">
        <v>10451.1044</v>
      </c>
      <c r="V871">
        <v>3265.9701</v>
      </c>
      <c r="W871">
        <v>122500.6617</v>
      </c>
      <c r="X871" s="2"/>
      <c r="Y871" s="2" t="s">
        <v>3667</v>
      </c>
      <c r="Z871" s="1">
        <v>40824</v>
      </c>
    </row>
    <row r="872" spans="1:26" x14ac:dyDescent="0.25">
      <c r="A872">
        <v>44529</v>
      </c>
      <c r="B872">
        <v>8</v>
      </c>
      <c r="C872" s="1">
        <v>40817</v>
      </c>
      <c r="D872" s="1">
        <v>40829</v>
      </c>
      <c r="E872" s="1">
        <v>40824</v>
      </c>
      <c r="F872">
        <v>5</v>
      </c>
      <c r="G872" t="b">
        <v>0</v>
      </c>
      <c r="H872" s="2" t="s">
        <v>3668</v>
      </c>
      <c r="I872" s="2" t="s">
        <v>3669</v>
      </c>
      <c r="J872" s="2" t="s">
        <v>3670</v>
      </c>
      <c r="K872">
        <v>30010</v>
      </c>
      <c r="L872">
        <v>278</v>
      </c>
      <c r="M872">
        <v>6</v>
      </c>
      <c r="N872">
        <v>535</v>
      </c>
      <c r="O872">
        <v>535</v>
      </c>
      <c r="P872">
        <v>5</v>
      </c>
      <c r="Q872">
        <v>18831</v>
      </c>
      <c r="R872" s="2" t="s">
        <v>3671</v>
      </c>
      <c r="S872">
        <v>1603</v>
      </c>
      <c r="T872">
        <v>419.45890000000003</v>
      </c>
      <c r="U872">
        <v>40.268099999999997</v>
      </c>
      <c r="V872">
        <v>12.5838</v>
      </c>
      <c r="W872">
        <v>472.31079999999997</v>
      </c>
      <c r="X872" s="2"/>
      <c r="Y872" s="2" t="s">
        <v>3672</v>
      </c>
      <c r="Z872" s="1">
        <v>40824</v>
      </c>
    </row>
    <row r="873" spans="1:26" x14ac:dyDescent="0.25">
      <c r="A873">
        <v>44530</v>
      </c>
      <c r="B873">
        <v>8</v>
      </c>
      <c r="C873" s="1">
        <v>40817</v>
      </c>
      <c r="D873" s="1">
        <v>40829</v>
      </c>
      <c r="E873" s="1">
        <v>40824</v>
      </c>
      <c r="F873">
        <v>5</v>
      </c>
      <c r="G873" t="b">
        <v>0</v>
      </c>
      <c r="H873" s="2" t="s">
        <v>3673</v>
      </c>
      <c r="I873" s="2" t="s">
        <v>3674</v>
      </c>
      <c r="J873" s="2" t="s">
        <v>1003</v>
      </c>
      <c r="K873">
        <v>29861</v>
      </c>
      <c r="L873">
        <v>277</v>
      </c>
      <c r="M873">
        <v>3</v>
      </c>
      <c r="N873">
        <v>628</v>
      </c>
      <c r="O873">
        <v>11382</v>
      </c>
      <c r="P873">
        <v>5</v>
      </c>
      <c r="Q873">
        <v>16665</v>
      </c>
      <c r="R873" s="2" t="s">
        <v>3675</v>
      </c>
      <c r="T873">
        <v>104958.80680000001</v>
      </c>
      <c r="U873">
        <v>10093.359200000001</v>
      </c>
      <c r="V873">
        <v>3154.1747999999998</v>
      </c>
      <c r="W873">
        <v>118206.34080000001</v>
      </c>
      <c r="X873" s="2"/>
      <c r="Y873" s="2" t="s">
        <v>3676</v>
      </c>
      <c r="Z873" s="1">
        <v>40824</v>
      </c>
    </row>
    <row r="874" spans="1:26" x14ac:dyDescent="0.25">
      <c r="A874">
        <v>44531</v>
      </c>
      <c r="B874">
        <v>8</v>
      </c>
      <c r="C874" s="1">
        <v>40817</v>
      </c>
      <c r="D874" s="1">
        <v>40829</v>
      </c>
      <c r="E874" s="1">
        <v>40824</v>
      </c>
      <c r="F874">
        <v>5</v>
      </c>
      <c r="G874" t="b">
        <v>0</v>
      </c>
      <c r="H874" s="2" t="s">
        <v>3677</v>
      </c>
      <c r="I874" s="2" t="s">
        <v>3678</v>
      </c>
      <c r="J874" s="2" t="s">
        <v>998</v>
      </c>
      <c r="K874">
        <v>29724</v>
      </c>
      <c r="L874">
        <v>275</v>
      </c>
      <c r="M874">
        <v>2</v>
      </c>
      <c r="N874">
        <v>829</v>
      </c>
      <c r="O874">
        <v>829</v>
      </c>
      <c r="P874">
        <v>5</v>
      </c>
      <c r="Q874">
        <v>6126</v>
      </c>
      <c r="R874" s="2" t="s">
        <v>3679</v>
      </c>
      <c r="T874">
        <v>22817.6077</v>
      </c>
      <c r="U874">
        <v>2197.4479000000001</v>
      </c>
      <c r="V874">
        <v>686.70249999999999</v>
      </c>
      <c r="W874">
        <v>25701.758099999999</v>
      </c>
      <c r="X874" s="2"/>
      <c r="Y874" s="2" t="s">
        <v>3680</v>
      </c>
      <c r="Z874" s="1">
        <v>40824</v>
      </c>
    </row>
    <row r="875" spans="1:26" x14ac:dyDescent="0.25">
      <c r="A875">
        <v>44532</v>
      </c>
      <c r="B875">
        <v>8</v>
      </c>
      <c r="C875" s="1">
        <v>40817</v>
      </c>
      <c r="D875" s="1">
        <v>40829</v>
      </c>
      <c r="E875" s="1">
        <v>40824</v>
      </c>
      <c r="F875">
        <v>5</v>
      </c>
      <c r="G875" t="b">
        <v>0</v>
      </c>
      <c r="H875" s="2" t="s">
        <v>3681</v>
      </c>
      <c r="I875" s="2" t="s">
        <v>3682</v>
      </c>
      <c r="J875" s="2" t="s">
        <v>1018</v>
      </c>
      <c r="K875">
        <v>29493</v>
      </c>
      <c r="L875">
        <v>274</v>
      </c>
      <c r="M875">
        <v>5</v>
      </c>
      <c r="N875">
        <v>970</v>
      </c>
      <c r="O875">
        <v>970</v>
      </c>
      <c r="P875">
        <v>5</v>
      </c>
      <c r="Q875">
        <v>9478</v>
      </c>
      <c r="R875" s="2" t="s">
        <v>3683</v>
      </c>
      <c r="T875">
        <v>2146.962</v>
      </c>
      <c r="U875">
        <v>206.10839999999999</v>
      </c>
      <c r="V875">
        <v>64.408900000000003</v>
      </c>
      <c r="W875">
        <v>2417.4793</v>
      </c>
      <c r="X875" s="2"/>
      <c r="Y875" s="2" t="s">
        <v>3684</v>
      </c>
      <c r="Z875" s="1">
        <v>40824</v>
      </c>
    </row>
    <row r="876" spans="1:26" x14ac:dyDescent="0.25">
      <c r="A876">
        <v>44533</v>
      </c>
      <c r="B876">
        <v>8</v>
      </c>
      <c r="C876" s="1">
        <v>40817</v>
      </c>
      <c r="D876" s="1">
        <v>40829</v>
      </c>
      <c r="E876" s="1">
        <v>40824</v>
      </c>
      <c r="F876">
        <v>5</v>
      </c>
      <c r="G876" t="b">
        <v>0</v>
      </c>
      <c r="H876" s="2" t="s">
        <v>3685</v>
      </c>
      <c r="I876" s="2" t="s">
        <v>3686</v>
      </c>
      <c r="J876" s="2" t="s">
        <v>1013</v>
      </c>
      <c r="K876">
        <v>29698</v>
      </c>
      <c r="L876">
        <v>282</v>
      </c>
      <c r="M876">
        <v>6</v>
      </c>
      <c r="N876">
        <v>497</v>
      </c>
      <c r="O876">
        <v>497</v>
      </c>
      <c r="P876">
        <v>5</v>
      </c>
      <c r="Q876">
        <v>11745</v>
      </c>
      <c r="R876" s="2" t="s">
        <v>3687</v>
      </c>
      <c r="S876">
        <v>1603</v>
      </c>
      <c r="T876">
        <v>19499.7922</v>
      </c>
      <c r="U876">
        <v>1870.0282</v>
      </c>
      <c r="V876">
        <v>584.38379999999995</v>
      </c>
      <c r="W876">
        <v>21954.2042</v>
      </c>
      <c r="X876" s="2"/>
      <c r="Y876" s="2" t="s">
        <v>3688</v>
      </c>
      <c r="Z876" s="1">
        <v>40824</v>
      </c>
    </row>
    <row r="877" spans="1:26" x14ac:dyDescent="0.25">
      <c r="A877">
        <v>44534</v>
      </c>
      <c r="B877">
        <v>8</v>
      </c>
      <c r="C877" s="1">
        <v>40817</v>
      </c>
      <c r="D877" s="1">
        <v>40829</v>
      </c>
      <c r="E877" s="1">
        <v>40824</v>
      </c>
      <c r="F877">
        <v>5</v>
      </c>
      <c r="G877" t="b">
        <v>0</v>
      </c>
      <c r="H877" s="2" t="s">
        <v>3689</v>
      </c>
      <c r="I877" s="2" t="s">
        <v>3690</v>
      </c>
      <c r="J877" s="2" t="s">
        <v>1033</v>
      </c>
      <c r="K877">
        <v>29515</v>
      </c>
      <c r="L877">
        <v>278</v>
      </c>
      <c r="M877">
        <v>6</v>
      </c>
      <c r="N877">
        <v>504</v>
      </c>
      <c r="O877">
        <v>504</v>
      </c>
      <c r="P877">
        <v>5</v>
      </c>
      <c r="Q877">
        <v>14184</v>
      </c>
      <c r="R877" s="2" t="s">
        <v>3691</v>
      </c>
      <c r="S877">
        <v>1603</v>
      </c>
      <c r="T877">
        <v>85982.477100000004</v>
      </c>
      <c r="U877">
        <v>8346.4572000000007</v>
      </c>
      <c r="V877">
        <v>2608.2678999999998</v>
      </c>
      <c r="W877">
        <v>96937.2022</v>
      </c>
      <c r="X877" s="2"/>
      <c r="Y877" s="2" t="s">
        <v>3692</v>
      </c>
      <c r="Z877" s="1">
        <v>40824</v>
      </c>
    </row>
    <row r="878" spans="1:26" x14ac:dyDescent="0.25">
      <c r="A878">
        <v>44535</v>
      </c>
      <c r="B878">
        <v>8</v>
      </c>
      <c r="C878" s="1">
        <v>40817</v>
      </c>
      <c r="D878" s="1">
        <v>40829</v>
      </c>
      <c r="E878" s="1">
        <v>40824</v>
      </c>
      <c r="F878">
        <v>5</v>
      </c>
      <c r="G878" t="b">
        <v>0</v>
      </c>
      <c r="H878" s="2" t="s">
        <v>3693</v>
      </c>
      <c r="I878" s="2" t="s">
        <v>3694</v>
      </c>
      <c r="J878" s="2" t="s">
        <v>1023</v>
      </c>
      <c r="K878">
        <v>29794</v>
      </c>
      <c r="L878">
        <v>282</v>
      </c>
      <c r="M878">
        <v>6</v>
      </c>
      <c r="N878">
        <v>466</v>
      </c>
      <c r="O878">
        <v>466</v>
      </c>
      <c r="P878">
        <v>5</v>
      </c>
      <c r="Q878">
        <v>12102</v>
      </c>
      <c r="R878" s="2" t="s">
        <v>3695</v>
      </c>
      <c r="S878">
        <v>1603</v>
      </c>
      <c r="T878">
        <v>23590.858899999999</v>
      </c>
      <c r="U878">
        <v>2268.1124</v>
      </c>
      <c r="V878">
        <v>708.78510000000006</v>
      </c>
      <c r="W878">
        <v>26567.756399999998</v>
      </c>
      <c r="X878" s="2"/>
      <c r="Y878" s="2" t="s">
        <v>3696</v>
      </c>
      <c r="Z878" s="1">
        <v>40824</v>
      </c>
    </row>
    <row r="879" spans="1:26" x14ac:dyDescent="0.25">
      <c r="A879">
        <v>44536</v>
      </c>
      <c r="B879">
        <v>8</v>
      </c>
      <c r="C879" s="1">
        <v>40817</v>
      </c>
      <c r="D879" s="1">
        <v>40829</v>
      </c>
      <c r="E879" s="1">
        <v>40824</v>
      </c>
      <c r="F879">
        <v>5</v>
      </c>
      <c r="G879" t="b">
        <v>0</v>
      </c>
      <c r="H879" s="2" t="s">
        <v>3697</v>
      </c>
      <c r="I879" s="2" t="s">
        <v>3698</v>
      </c>
      <c r="J879" s="2" t="s">
        <v>3699</v>
      </c>
      <c r="K879">
        <v>29583</v>
      </c>
      <c r="L879">
        <v>277</v>
      </c>
      <c r="M879">
        <v>3</v>
      </c>
      <c r="N879">
        <v>576</v>
      </c>
      <c r="O879">
        <v>576</v>
      </c>
      <c r="P879">
        <v>5</v>
      </c>
      <c r="Q879">
        <v>4789</v>
      </c>
      <c r="R879" s="2" t="s">
        <v>3700</v>
      </c>
      <c r="T879">
        <v>722.59490000000005</v>
      </c>
      <c r="U879">
        <v>71.296000000000006</v>
      </c>
      <c r="V879">
        <v>22.28</v>
      </c>
      <c r="W879">
        <v>816.17089999999996</v>
      </c>
      <c r="X879" s="2"/>
      <c r="Y879" s="2" t="s">
        <v>3701</v>
      </c>
      <c r="Z879" s="1">
        <v>40824</v>
      </c>
    </row>
    <row r="880" spans="1:26" x14ac:dyDescent="0.25">
      <c r="A880">
        <v>44537</v>
      </c>
      <c r="B880">
        <v>8</v>
      </c>
      <c r="C880" s="1">
        <v>40817</v>
      </c>
      <c r="D880" s="1">
        <v>40829</v>
      </c>
      <c r="E880" s="1">
        <v>40824</v>
      </c>
      <c r="F880">
        <v>5</v>
      </c>
      <c r="G880" t="b">
        <v>0</v>
      </c>
      <c r="H880" s="2" t="s">
        <v>3702</v>
      </c>
      <c r="I880" s="2" t="s">
        <v>3703</v>
      </c>
      <c r="J880" s="2" t="s">
        <v>3704</v>
      </c>
      <c r="K880">
        <v>29541</v>
      </c>
      <c r="L880">
        <v>282</v>
      </c>
      <c r="M880">
        <v>6</v>
      </c>
      <c r="N880">
        <v>467</v>
      </c>
      <c r="O880">
        <v>467</v>
      </c>
      <c r="P880">
        <v>5</v>
      </c>
      <c r="Q880">
        <v>13667</v>
      </c>
      <c r="R880" s="2" t="s">
        <v>3705</v>
      </c>
      <c r="S880">
        <v>1603</v>
      </c>
      <c r="T880">
        <v>57.680799999999998</v>
      </c>
      <c r="U880">
        <v>4.9989999999999997</v>
      </c>
      <c r="V880">
        <v>1.5622</v>
      </c>
      <c r="W880">
        <v>64.242000000000004</v>
      </c>
      <c r="X880" s="2"/>
      <c r="Y880" s="2" t="s">
        <v>3706</v>
      </c>
      <c r="Z880" s="1">
        <v>40824</v>
      </c>
    </row>
    <row r="881" spans="1:26" x14ac:dyDescent="0.25">
      <c r="A881">
        <v>44538</v>
      </c>
      <c r="B881">
        <v>8</v>
      </c>
      <c r="C881" s="1">
        <v>40817</v>
      </c>
      <c r="D881" s="1">
        <v>40829</v>
      </c>
      <c r="E881" s="1">
        <v>40824</v>
      </c>
      <c r="F881">
        <v>5</v>
      </c>
      <c r="G881" t="b">
        <v>0</v>
      </c>
      <c r="H881" s="2" t="s">
        <v>3707</v>
      </c>
      <c r="I881" s="2" t="s">
        <v>3708</v>
      </c>
      <c r="J881" s="2" t="s">
        <v>1043</v>
      </c>
      <c r="K881">
        <v>29716</v>
      </c>
      <c r="L881">
        <v>281</v>
      </c>
      <c r="M881">
        <v>4</v>
      </c>
      <c r="N881">
        <v>1015</v>
      </c>
      <c r="O881">
        <v>1015</v>
      </c>
      <c r="P881">
        <v>5</v>
      </c>
      <c r="Q881">
        <v>13468</v>
      </c>
      <c r="R881" s="2" t="s">
        <v>3709</v>
      </c>
      <c r="T881">
        <v>57804.967400000001</v>
      </c>
      <c r="U881">
        <v>5562.4485999999997</v>
      </c>
      <c r="V881">
        <v>1738.2652</v>
      </c>
      <c r="W881">
        <v>65105.681199999999</v>
      </c>
      <c r="X881" s="2"/>
      <c r="Y881" s="2" t="s">
        <v>3710</v>
      </c>
      <c r="Z881" s="1">
        <v>40824</v>
      </c>
    </row>
    <row r="882" spans="1:26" x14ac:dyDescent="0.25">
      <c r="A882">
        <v>44539</v>
      </c>
      <c r="B882">
        <v>8</v>
      </c>
      <c r="C882" s="1">
        <v>40817</v>
      </c>
      <c r="D882" s="1">
        <v>40829</v>
      </c>
      <c r="E882" s="1">
        <v>40824</v>
      </c>
      <c r="F882">
        <v>5</v>
      </c>
      <c r="G882" t="b">
        <v>0</v>
      </c>
      <c r="H882" s="2" t="s">
        <v>3711</v>
      </c>
      <c r="I882" s="2" t="s">
        <v>3712</v>
      </c>
      <c r="J882" s="2" t="s">
        <v>1028</v>
      </c>
      <c r="K882">
        <v>29830</v>
      </c>
      <c r="L882">
        <v>278</v>
      </c>
      <c r="M882">
        <v>6</v>
      </c>
      <c r="N882">
        <v>553</v>
      </c>
      <c r="O882">
        <v>553</v>
      </c>
      <c r="P882">
        <v>5</v>
      </c>
      <c r="Q882">
        <v>16905</v>
      </c>
      <c r="R882" s="2" t="s">
        <v>3713</v>
      </c>
      <c r="S882">
        <v>1603</v>
      </c>
      <c r="T882">
        <v>1450.8897999999999</v>
      </c>
      <c r="U882">
        <v>143.08609999999999</v>
      </c>
      <c r="V882">
        <v>44.714399999999998</v>
      </c>
      <c r="W882">
        <v>1638.6903</v>
      </c>
      <c r="X882" s="2"/>
      <c r="Y882" s="2" t="s">
        <v>3714</v>
      </c>
      <c r="Z882" s="1">
        <v>40824</v>
      </c>
    </row>
    <row r="883" spans="1:26" x14ac:dyDescent="0.25">
      <c r="A883">
        <v>44540</v>
      </c>
      <c r="B883">
        <v>8</v>
      </c>
      <c r="C883" s="1">
        <v>40817</v>
      </c>
      <c r="D883" s="1">
        <v>40829</v>
      </c>
      <c r="E883" s="1">
        <v>40824</v>
      </c>
      <c r="F883">
        <v>5</v>
      </c>
      <c r="G883" t="b">
        <v>0</v>
      </c>
      <c r="H883" s="2" t="s">
        <v>3715</v>
      </c>
      <c r="I883" s="2" t="s">
        <v>3716</v>
      </c>
      <c r="J883" s="2" t="s">
        <v>1058</v>
      </c>
      <c r="K883">
        <v>29742</v>
      </c>
      <c r="L883">
        <v>280</v>
      </c>
      <c r="M883">
        <v>1</v>
      </c>
      <c r="N883">
        <v>884</v>
      </c>
      <c r="O883">
        <v>884</v>
      </c>
      <c r="P883">
        <v>5</v>
      </c>
      <c r="Q883">
        <v>11011</v>
      </c>
      <c r="R883" s="2" t="s">
        <v>3717</v>
      </c>
      <c r="T883">
        <v>38638.746200000001</v>
      </c>
      <c r="U883">
        <v>3715.1205</v>
      </c>
      <c r="V883">
        <v>1160.9752000000001</v>
      </c>
      <c r="W883">
        <v>43514.841899999999</v>
      </c>
      <c r="X883" s="2"/>
      <c r="Y883" s="2" t="s">
        <v>3718</v>
      </c>
      <c r="Z883" s="1">
        <v>40824</v>
      </c>
    </row>
    <row r="884" spans="1:26" x14ac:dyDescent="0.25">
      <c r="A884">
        <v>44541</v>
      </c>
      <c r="B884">
        <v>8</v>
      </c>
      <c r="C884" s="1">
        <v>40817</v>
      </c>
      <c r="D884" s="1">
        <v>40829</v>
      </c>
      <c r="E884" s="1">
        <v>40824</v>
      </c>
      <c r="F884">
        <v>5</v>
      </c>
      <c r="G884" t="b">
        <v>0</v>
      </c>
      <c r="H884" s="2" t="s">
        <v>3719</v>
      </c>
      <c r="I884" s="2" t="s">
        <v>3720</v>
      </c>
      <c r="J884" s="2" t="s">
        <v>1053</v>
      </c>
      <c r="K884">
        <v>30004</v>
      </c>
      <c r="L884">
        <v>280</v>
      </c>
      <c r="M884">
        <v>1</v>
      </c>
      <c r="N884">
        <v>892</v>
      </c>
      <c r="O884">
        <v>892</v>
      </c>
      <c r="P884">
        <v>5</v>
      </c>
      <c r="Q884">
        <v>4842</v>
      </c>
      <c r="R884" s="2" t="s">
        <v>3721</v>
      </c>
      <c r="T884">
        <v>50827.136500000001</v>
      </c>
      <c r="U884">
        <v>4879.1971000000003</v>
      </c>
      <c r="V884">
        <v>1524.7491</v>
      </c>
      <c r="W884">
        <v>57231.082699999999</v>
      </c>
      <c r="X884" s="2"/>
      <c r="Y884" s="2" t="s">
        <v>3722</v>
      </c>
      <c r="Z884" s="1">
        <v>40824</v>
      </c>
    </row>
    <row r="885" spans="1:26" x14ac:dyDescent="0.25">
      <c r="A885">
        <v>44542</v>
      </c>
      <c r="B885">
        <v>8</v>
      </c>
      <c r="C885" s="1">
        <v>40817</v>
      </c>
      <c r="D885" s="1">
        <v>40829</v>
      </c>
      <c r="E885" s="1">
        <v>40824</v>
      </c>
      <c r="F885">
        <v>5</v>
      </c>
      <c r="G885" t="b">
        <v>0</v>
      </c>
      <c r="H885" s="2" t="s">
        <v>3723</v>
      </c>
      <c r="I885" s="2" t="s">
        <v>3724</v>
      </c>
      <c r="J885" s="2" t="s">
        <v>1038</v>
      </c>
      <c r="K885">
        <v>29807</v>
      </c>
      <c r="L885">
        <v>282</v>
      </c>
      <c r="M885">
        <v>6</v>
      </c>
      <c r="N885">
        <v>449</v>
      </c>
      <c r="O885">
        <v>449</v>
      </c>
      <c r="P885">
        <v>5</v>
      </c>
      <c r="Q885">
        <v>13366</v>
      </c>
      <c r="R885" s="2" t="s">
        <v>3725</v>
      </c>
      <c r="S885">
        <v>1603</v>
      </c>
      <c r="T885">
        <v>16259.865400000001</v>
      </c>
      <c r="U885">
        <v>1560.5279</v>
      </c>
      <c r="V885">
        <v>487.66500000000002</v>
      </c>
      <c r="W885">
        <v>18308.058300000001</v>
      </c>
      <c r="X885" s="2"/>
      <c r="Y885" s="2" t="s">
        <v>3726</v>
      </c>
      <c r="Z885" s="1">
        <v>40824</v>
      </c>
    </row>
    <row r="886" spans="1:26" x14ac:dyDescent="0.25">
      <c r="A886">
        <v>44543</v>
      </c>
      <c r="B886">
        <v>8</v>
      </c>
      <c r="C886" s="1">
        <v>40817</v>
      </c>
      <c r="D886" s="1">
        <v>40829</v>
      </c>
      <c r="E886" s="1">
        <v>40824</v>
      </c>
      <c r="F886">
        <v>5</v>
      </c>
      <c r="G886" t="b">
        <v>0</v>
      </c>
      <c r="H886" s="2" t="s">
        <v>3727</v>
      </c>
      <c r="I886" s="2" t="s">
        <v>3728</v>
      </c>
      <c r="J886" s="2" t="s">
        <v>3729</v>
      </c>
      <c r="K886">
        <v>29930</v>
      </c>
      <c r="L886">
        <v>277</v>
      </c>
      <c r="M886">
        <v>3</v>
      </c>
      <c r="N886">
        <v>566</v>
      </c>
      <c r="O886">
        <v>566</v>
      </c>
      <c r="P886">
        <v>5</v>
      </c>
      <c r="Q886">
        <v>15648</v>
      </c>
      <c r="R886" s="2" t="s">
        <v>3730</v>
      </c>
      <c r="T886">
        <v>367.87639999999999</v>
      </c>
      <c r="U886">
        <v>36.2971</v>
      </c>
      <c r="V886">
        <v>11.3429</v>
      </c>
      <c r="W886">
        <v>415.51639999999998</v>
      </c>
      <c r="X886" s="2"/>
      <c r="Y886" s="2" t="s">
        <v>3731</v>
      </c>
      <c r="Z886" s="1">
        <v>40824</v>
      </c>
    </row>
    <row r="887" spans="1:26" x14ac:dyDescent="0.25">
      <c r="A887">
        <v>44544</v>
      </c>
      <c r="B887">
        <v>8</v>
      </c>
      <c r="C887" s="1">
        <v>40817</v>
      </c>
      <c r="D887" s="1">
        <v>40829</v>
      </c>
      <c r="E887" s="1">
        <v>40824</v>
      </c>
      <c r="F887">
        <v>5</v>
      </c>
      <c r="G887" t="b">
        <v>0</v>
      </c>
      <c r="H887" s="2" t="s">
        <v>3732</v>
      </c>
      <c r="I887" s="2" t="s">
        <v>3733</v>
      </c>
      <c r="J887" s="2" t="s">
        <v>1068</v>
      </c>
      <c r="K887">
        <v>29522</v>
      </c>
      <c r="L887">
        <v>276</v>
      </c>
      <c r="M887">
        <v>4</v>
      </c>
      <c r="N887">
        <v>1040</v>
      </c>
      <c r="O887">
        <v>1040</v>
      </c>
      <c r="P887">
        <v>5</v>
      </c>
      <c r="Q887">
        <v>17861</v>
      </c>
      <c r="R887" s="2" t="s">
        <v>3734</v>
      </c>
      <c r="T887">
        <v>20980.151999999998</v>
      </c>
      <c r="U887">
        <v>2016.0771</v>
      </c>
      <c r="V887">
        <v>630.02409999999998</v>
      </c>
      <c r="W887">
        <v>23626.253199999999</v>
      </c>
      <c r="X887" s="2"/>
      <c r="Y887" s="2" t="s">
        <v>3735</v>
      </c>
      <c r="Z887" s="1">
        <v>40824</v>
      </c>
    </row>
    <row r="888" spans="1:26" x14ac:dyDescent="0.25">
      <c r="A888">
        <v>44545</v>
      </c>
      <c r="B888">
        <v>8</v>
      </c>
      <c r="C888" s="1">
        <v>40817</v>
      </c>
      <c r="D888" s="1">
        <v>40829</v>
      </c>
      <c r="E888" s="1">
        <v>40824</v>
      </c>
      <c r="F888">
        <v>5</v>
      </c>
      <c r="G888" t="b">
        <v>0</v>
      </c>
      <c r="H888" s="2" t="s">
        <v>3736</v>
      </c>
      <c r="I888" s="2" t="s">
        <v>3737</v>
      </c>
      <c r="J888" s="2" t="s">
        <v>1063</v>
      </c>
      <c r="K888">
        <v>29866</v>
      </c>
      <c r="L888">
        <v>277</v>
      </c>
      <c r="M888">
        <v>4</v>
      </c>
      <c r="N888">
        <v>588</v>
      </c>
      <c r="O888">
        <v>588</v>
      </c>
      <c r="P888">
        <v>5</v>
      </c>
      <c r="Q888">
        <v>8991</v>
      </c>
      <c r="R888" s="2" t="s">
        <v>3738</v>
      </c>
      <c r="T888">
        <v>9855.7760999999991</v>
      </c>
      <c r="U888">
        <v>945.88530000000003</v>
      </c>
      <c r="V888">
        <v>295.58920000000001</v>
      </c>
      <c r="W888">
        <v>11097.250599999999</v>
      </c>
      <c r="X888" s="2"/>
      <c r="Y888" s="2" t="s">
        <v>3739</v>
      </c>
      <c r="Z888" s="1">
        <v>40824</v>
      </c>
    </row>
    <row r="889" spans="1:26" x14ac:dyDescent="0.25">
      <c r="A889">
        <v>44546</v>
      </c>
      <c r="B889">
        <v>8</v>
      </c>
      <c r="C889" s="1">
        <v>40817</v>
      </c>
      <c r="D889" s="1">
        <v>40829</v>
      </c>
      <c r="E889" s="1">
        <v>40824</v>
      </c>
      <c r="F889">
        <v>5</v>
      </c>
      <c r="G889" t="b">
        <v>0</v>
      </c>
      <c r="H889" s="2" t="s">
        <v>3740</v>
      </c>
      <c r="I889" s="2" t="s">
        <v>3741</v>
      </c>
      <c r="J889" s="2" t="s">
        <v>3742</v>
      </c>
      <c r="K889">
        <v>30022</v>
      </c>
      <c r="L889">
        <v>276</v>
      </c>
      <c r="M889">
        <v>4</v>
      </c>
      <c r="N889">
        <v>1041</v>
      </c>
      <c r="O889">
        <v>1041</v>
      </c>
      <c r="P889">
        <v>5</v>
      </c>
      <c r="Q889">
        <v>18386</v>
      </c>
      <c r="R889" s="2" t="s">
        <v>3743</v>
      </c>
      <c r="T889">
        <v>1749.588</v>
      </c>
      <c r="U889">
        <v>167.96039999999999</v>
      </c>
      <c r="V889">
        <v>52.4876</v>
      </c>
      <c r="W889">
        <v>1970.0360000000001</v>
      </c>
      <c r="X889" s="2"/>
      <c r="Y889" s="2" t="s">
        <v>3744</v>
      </c>
      <c r="Z889" s="1">
        <v>40824</v>
      </c>
    </row>
    <row r="890" spans="1:26" x14ac:dyDescent="0.25">
      <c r="A890">
        <v>44547</v>
      </c>
      <c r="B890">
        <v>8</v>
      </c>
      <c r="C890" s="1">
        <v>40817</v>
      </c>
      <c r="D890" s="1">
        <v>40829</v>
      </c>
      <c r="E890" s="1">
        <v>40824</v>
      </c>
      <c r="F890">
        <v>5</v>
      </c>
      <c r="G890" t="b">
        <v>0</v>
      </c>
      <c r="H890" s="2" t="s">
        <v>3745</v>
      </c>
      <c r="I890" s="2" t="s">
        <v>3746</v>
      </c>
      <c r="J890" s="2" t="s">
        <v>1073</v>
      </c>
      <c r="K890">
        <v>29705</v>
      </c>
      <c r="L890">
        <v>278</v>
      </c>
      <c r="M890">
        <v>6</v>
      </c>
      <c r="N890">
        <v>459</v>
      </c>
      <c r="O890">
        <v>459</v>
      </c>
      <c r="P890">
        <v>5</v>
      </c>
      <c r="Q890">
        <v>6452</v>
      </c>
      <c r="R890" s="2" t="s">
        <v>3747</v>
      </c>
      <c r="S890">
        <v>1603</v>
      </c>
      <c r="T890">
        <v>68958.156900000002</v>
      </c>
      <c r="U890">
        <v>6654.9215999999997</v>
      </c>
      <c r="V890">
        <v>2079.663</v>
      </c>
      <c r="W890">
        <v>77692.741500000004</v>
      </c>
      <c r="X890" s="2"/>
      <c r="Y890" s="2" t="s">
        <v>3748</v>
      </c>
      <c r="Z890" s="1">
        <v>40824</v>
      </c>
    </row>
    <row r="891" spans="1:26" x14ac:dyDescent="0.25">
      <c r="A891">
        <v>44548</v>
      </c>
      <c r="B891">
        <v>8</v>
      </c>
      <c r="C891" s="1">
        <v>40817</v>
      </c>
      <c r="D891" s="1">
        <v>40829</v>
      </c>
      <c r="E891" s="1">
        <v>40824</v>
      </c>
      <c r="F891">
        <v>5</v>
      </c>
      <c r="G891" t="b">
        <v>0</v>
      </c>
      <c r="H891" s="2" t="s">
        <v>3749</v>
      </c>
      <c r="I891" s="2" t="s">
        <v>3750</v>
      </c>
      <c r="J891" s="2" t="s">
        <v>3751</v>
      </c>
      <c r="K891">
        <v>30012</v>
      </c>
      <c r="L891">
        <v>276</v>
      </c>
      <c r="M891">
        <v>4</v>
      </c>
      <c r="N891">
        <v>1077</v>
      </c>
      <c r="O891">
        <v>1077</v>
      </c>
      <c r="P891">
        <v>5</v>
      </c>
      <c r="Q891">
        <v>11652</v>
      </c>
      <c r="R891" s="2" t="s">
        <v>3752</v>
      </c>
      <c r="T891">
        <v>419.45890000000003</v>
      </c>
      <c r="U891">
        <v>40.268099999999997</v>
      </c>
      <c r="V891">
        <v>12.5838</v>
      </c>
      <c r="W891">
        <v>472.31079999999997</v>
      </c>
      <c r="X891" s="2"/>
      <c r="Y891" s="2" t="s">
        <v>3753</v>
      </c>
      <c r="Z891" s="1">
        <v>40824</v>
      </c>
    </row>
    <row r="892" spans="1:26" x14ac:dyDescent="0.25">
      <c r="A892">
        <v>44549</v>
      </c>
      <c r="B892">
        <v>8</v>
      </c>
      <c r="C892" s="1">
        <v>40817</v>
      </c>
      <c r="D892" s="1">
        <v>40829</v>
      </c>
      <c r="E892" s="1">
        <v>40824</v>
      </c>
      <c r="F892">
        <v>5</v>
      </c>
      <c r="G892" t="b">
        <v>0</v>
      </c>
      <c r="H892" s="2" t="s">
        <v>3754</v>
      </c>
      <c r="I892" s="2" t="s">
        <v>3755</v>
      </c>
      <c r="J892" s="2" t="s">
        <v>1083</v>
      </c>
      <c r="K892">
        <v>29880</v>
      </c>
      <c r="L892">
        <v>279</v>
      </c>
      <c r="M892">
        <v>5</v>
      </c>
      <c r="N892">
        <v>954</v>
      </c>
      <c r="O892">
        <v>954</v>
      </c>
      <c r="P892">
        <v>5</v>
      </c>
      <c r="Q892">
        <v>8663</v>
      </c>
      <c r="R892" s="2" t="s">
        <v>3756</v>
      </c>
      <c r="T892">
        <v>49036.515099999997</v>
      </c>
      <c r="U892">
        <v>4705.4435999999996</v>
      </c>
      <c r="V892">
        <v>1470.4511</v>
      </c>
      <c r="W892">
        <v>55212.409800000001</v>
      </c>
      <c r="X892" s="2"/>
      <c r="Y892" s="2" t="s">
        <v>3757</v>
      </c>
      <c r="Z892" s="1">
        <v>40824</v>
      </c>
    </row>
    <row r="893" spans="1:26" x14ac:dyDescent="0.25">
      <c r="A893">
        <v>44550</v>
      </c>
      <c r="B893">
        <v>8</v>
      </c>
      <c r="C893" s="1">
        <v>40817</v>
      </c>
      <c r="D893" s="1">
        <v>40829</v>
      </c>
      <c r="E893" s="1">
        <v>40824</v>
      </c>
      <c r="F893">
        <v>5</v>
      </c>
      <c r="G893" t="b">
        <v>0</v>
      </c>
      <c r="H893" s="2" t="s">
        <v>3758</v>
      </c>
      <c r="I893" s="2" t="s">
        <v>3759</v>
      </c>
      <c r="J893" s="2" t="s">
        <v>1078</v>
      </c>
      <c r="K893">
        <v>29906</v>
      </c>
      <c r="L893">
        <v>277</v>
      </c>
      <c r="M893">
        <v>3</v>
      </c>
      <c r="N893">
        <v>600</v>
      </c>
      <c r="O893">
        <v>600</v>
      </c>
      <c r="P893">
        <v>5</v>
      </c>
      <c r="Q893">
        <v>7475</v>
      </c>
      <c r="R893" s="2" t="s">
        <v>3760</v>
      </c>
      <c r="T893">
        <v>28672.9735</v>
      </c>
      <c r="U893">
        <v>2759.3703999999998</v>
      </c>
      <c r="V893">
        <v>862.30319999999995</v>
      </c>
      <c r="W893">
        <v>32294.647099999998</v>
      </c>
      <c r="X893" s="2"/>
      <c r="Y893" s="2" t="s">
        <v>3761</v>
      </c>
      <c r="Z893" s="1">
        <v>40824</v>
      </c>
    </row>
    <row r="894" spans="1:26" x14ac:dyDescent="0.25">
      <c r="A894">
        <v>44551</v>
      </c>
      <c r="B894">
        <v>8</v>
      </c>
      <c r="C894" s="1">
        <v>40817</v>
      </c>
      <c r="D894" s="1">
        <v>40829</v>
      </c>
      <c r="E894" s="1">
        <v>40824</v>
      </c>
      <c r="F894">
        <v>5</v>
      </c>
      <c r="G894" t="b">
        <v>0</v>
      </c>
      <c r="H894" s="2" t="s">
        <v>3762</v>
      </c>
      <c r="I894" s="2" t="s">
        <v>3763</v>
      </c>
      <c r="J894" s="2" t="s">
        <v>1088</v>
      </c>
      <c r="K894">
        <v>29901</v>
      </c>
      <c r="L894">
        <v>276</v>
      </c>
      <c r="M894">
        <v>4</v>
      </c>
      <c r="N894">
        <v>1053</v>
      </c>
      <c r="O894">
        <v>1053</v>
      </c>
      <c r="P894">
        <v>5</v>
      </c>
      <c r="Q894">
        <v>9973</v>
      </c>
      <c r="R894" s="2" t="s">
        <v>3764</v>
      </c>
      <c r="T894">
        <v>41097.600700000003</v>
      </c>
      <c r="U894">
        <v>3939.1505999999999</v>
      </c>
      <c r="V894">
        <v>1230.9845</v>
      </c>
      <c r="W894">
        <v>46267.735800000002</v>
      </c>
      <c r="X894" s="2"/>
      <c r="Y894" s="2" t="s">
        <v>3765</v>
      </c>
      <c r="Z894" s="1">
        <v>40824</v>
      </c>
    </row>
    <row r="895" spans="1:26" x14ac:dyDescent="0.25">
      <c r="A895">
        <v>44552</v>
      </c>
      <c r="B895">
        <v>8</v>
      </c>
      <c r="C895" s="1">
        <v>40817</v>
      </c>
      <c r="D895" s="1">
        <v>40829</v>
      </c>
      <c r="E895" s="1">
        <v>40824</v>
      </c>
      <c r="F895">
        <v>5</v>
      </c>
      <c r="G895" t="b">
        <v>0</v>
      </c>
      <c r="H895" s="2" t="s">
        <v>3766</v>
      </c>
      <c r="I895" s="2" t="s">
        <v>3767</v>
      </c>
      <c r="J895" s="2" t="s">
        <v>1093</v>
      </c>
      <c r="K895">
        <v>29507</v>
      </c>
      <c r="L895">
        <v>279</v>
      </c>
      <c r="M895">
        <v>5</v>
      </c>
      <c r="N895">
        <v>972</v>
      </c>
      <c r="O895">
        <v>972</v>
      </c>
      <c r="P895">
        <v>5</v>
      </c>
      <c r="Q895">
        <v>13160</v>
      </c>
      <c r="R895" s="2" t="s">
        <v>3768</v>
      </c>
      <c r="T895">
        <v>97915.407500000001</v>
      </c>
      <c r="U895">
        <v>9418.0316000000003</v>
      </c>
      <c r="V895">
        <v>2943.1349</v>
      </c>
      <c r="W895">
        <v>110276.57399999999</v>
      </c>
      <c r="X895" s="2"/>
      <c r="Y895" s="2" t="s">
        <v>3769</v>
      </c>
      <c r="Z895" s="1">
        <v>40824</v>
      </c>
    </row>
    <row r="896" spans="1:26" x14ac:dyDescent="0.25">
      <c r="A896">
        <v>44553</v>
      </c>
      <c r="B896">
        <v>8</v>
      </c>
      <c r="C896" s="1">
        <v>40817</v>
      </c>
      <c r="D896" s="1">
        <v>40829</v>
      </c>
      <c r="E896" s="1">
        <v>40824</v>
      </c>
      <c r="F896">
        <v>5</v>
      </c>
      <c r="G896" t="b">
        <v>0</v>
      </c>
      <c r="H896" s="2" t="s">
        <v>3770</v>
      </c>
      <c r="I896" s="2" t="s">
        <v>3771</v>
      </c>
      <c r="J896" s="2" t="s">
        <v>1098</v>
      </c>
      <c r="K896">
        <v>29968</v>
      </c>
      <c r="L896">
        <v>279</v>
      </c>
      <c r="M896">
        <v>5</v>
      </c>
      <c r="N896">
        <v>915</v>
      </c>
      <c r="O896">
        <v>915</v>
      </c>
      <c r="P896">
        <v>5</v>
      </c>
      <c r="Q896">
        <v>13420</v>
      </c>
      <c r="R896" s="2" t="s">
        <v>3772</v>
      </c>
      <c r="T896">
        <v>6074.982</v>
      </c>
      <c r="U896">
        <v>583.19830000000002</v>
      </c>
      <c r="V896">
        <v>182.24950000000001</v>
      </c>
      <c r="W896">
        <v>6840.4297999999999</v>
      </c>
      <c r="X896" s="2"/>
      <c r="Y896" s="2" t="s">
        <v>3773</v>
      </c>
      <c r="Z896" s="1">
        <v>40824</v>
      </c>
    </row>
    <row r="897" spans="1:26" x14ac:dyDescent="0.25">
      <c r="A897">
        <v>44554</v>
      </c>
      <c r="B897">
        <v>8</v>
      </c>
      <c r="C897" s="1">
        <v>40817</v>
      </c>
      <c r="D897" s="1">
        <v>40829</v>
      </c>
      <c r="E897" s="1">
        <v>40824</v>
      </c>
      <c r="F897">
        <v>5</v>
      </c>
      <c r="G897" t="b">
        <v>0</v>
      </c>
      <c r="H897" s="2" t="s">
        <v>3774</v>
      </c>
      <c r="I897" s="2" t="s">
        <v>3775</v>
      </c>
      <c r="J897" s="2" t="s">
        <v>3776</v>
      </c>
      <c r="K897">
        <v>29588</v>
      </c>
      <c r="L897">
        <v>280</v>
      </c>
      <c r="M897">
        <v>1</v>
      </c>
      <c r="N897">
        <v>890</v>
      </c>
      <c r="O897">
        <v>890</v>
      </c>
      <c r="P897">
        <v>5</v>
      </c>
      <c r="Q897">
        <v>15842</v>
      </c>
      <c r="R897" s="2" t="s">
        <v>3777</v>
      </c>
      <c r="T897">
        <v>722.59490000000005</v>
      </c>
      <c r="U897">
        <v>71.296000000000006</v>
      </c>
      <c r="V897">
        <v>22.28</v>
      </c>
      <c r="W897">
        <v>816.17089999999996</v>
      </c>
      <c r="X897" s="2"/>
      <c r="Y897" s="2" t="s">
        <v>3778</v>
      </c>
      <c r="Z897" s="1">
        <v>40824</v>
      </c>
    </row>
    <row r="898" spans="1:26" x14ac:dyDescent="0.25">
      <c r="A898">
        <v>44555</v>
      </c>
      <c r="B898">
        <v>8</v>
      </c>
      <c r="C898" s="1">
        <v>40817</v>
      </c>
      <c r="D898" s="1">
        <v>40829</v>
      </c>
      <c r="E898" s="1">
        <v>40824</v>
      </c>
      <c r="F898">
        <v>5</v>
      </c>
      <c r="G898" t="b">
        <v>0</v>
      </c>
      <c r="H898" s="2" t="s">
        <v>3779</v>
      </c>
      <c r="I898" s="2" t="s">
        <v>3780</v>
      </c>
      <c r="J898" s="2" t="s">
        <v>1108</v>
      </c>
      <c r="K898">
        <v>29846</v>
      </c>
      <c r="L898">
        <v>279</v>
      </c>
      <c r="M898">
        <v>5</v>
      </c>
      <c r="N898">
        <v>979</v>
      </c>
      <c r="O898">
        <v>979</v>
      </c>
      <c r="P898">
        <v>5</v>
      </c>
      <c r="Q898">
        <v>10234</v>
      </c>
      <c r="R898" s="2" t="s">
        <v>3781</v>
      </c>
      <c r="T898">
        <v>30095.161100000001</v>
      </c>
      <c r="U898">
        <v>2893.9677000000001</v>
      </c>
      <c r="V898">
        <v>904.36490000000003</v>
      </c>
      <c r="W898">
        <v>33893.493699999999</v>
      </c>
      <c r="X898" s="2"/>
      <c r="Y898" s="2" t="s">
        <v>3782</v>
      </c>
      <c r="Z898" s="1">
        <v>40824</v>
      </c>
    </row>
    <row r="899" spans="1:26" x14ac:dyDescent="0.25">
      <c r="A899">
        <v>44556</v>
      </c>
      <c r="B899">
        <v>8</v>
      </c>
      <c r="C899" s="1">
        <v>40817</v>
      </c>
      <c r="D899" s="1">
        <v>40829</v>
      </c>
      <c r="E899" s="1">
        <v>40824</v>
      </c>
      <c r="F899">
        <v>5</v>
      </c>
      <c r="G899" t="b">
        <v>0</v>
      </c>
      <c r="H899" s="2" t="s">
        <v>3783</v>
      </c>
      <c r="I899" s="2" t="s">
        <v>3784</v>
      </c>
      <c r="J899" s="2" t="s">
        <v>1113</v>
      </c>
      <c r="K899">
        <v>29523</v>
      </c>
      <c r="L899">
        <v>277</v>
      </c>
      <c r="M899">
        <v>4</v>
      </c>
      <c r="N899">
        <v>593</v>
      </c>
      <c r="O899">
        <v>593</v>
      </c>
      <c r="P899">
        <v>5</v>
      </c>
      <c r="Q899">
        <v>15321</v>
      </c>
      <c r="R899" s="2" t="s">
        <v>3785</v>
      </c>
      <c r="T899">
        <v>30593.875700000001</v>
      </c>
      <c r="U899">
        <v>2934.3888999999999</v>
      </c>
      <c r="V899">
        <v>916.99649999999997</v>
      </c>
      <c r="W899">
        <v>34445.261100000003</v>
      </c>
      <c r="X899" s="2"/>
      <c r="Y899" s="2" t="s">
        <v>3786</v>
      </c>
      <c r="Z899" s="1">
        <v>40824</v>
      </c>
    </row>
    <row r="900" spans="1:26" x14ac:dyDescent="0.25">
      <c r="A900">
        <v>44557</v>
      </c>
      <c r="B900">
        <v>8</v>
      </c>
      <c r="C900" s="1">
        <v>40817</v>
      </c>
      <c r="D900" s="1">
        <v>40829</v>
      </c>
      <c r="E900" s="1">
        <v>40824</v>
      </c>
      <c r="F900">
        <v>5</v>
      </c>
      <c r="G900" t="b">
        <v>0</v>
      </c>
      <c r="H900" s="2" t="s">
        <v>3787</v>
      </c>
      <c r="I900" s="2" t="s">
        <v>3788</v>
      </c>
      <c r="J900" s="2" t="s">
        <v>1103</v>
      </c>
      <c r="K900">
        <v>30095</v>
      </c>
      <c r="L900">
        <v>277</v>
      </c>
      <c r="M900">
        <v>4</v>
      </c>
      <c r="N900">
        <v>587</v>
      </c>
      <c r="O900">
        <v>587</v>
      </c>
      <c r="P900">
        <v>5</v>
      </c>
      <c r="Q900">
        <v>13104</v>
      </c>
      <c r="R900" s="2" t="s">
        <v>3789</v>
      </c>
      <c r="T900">
        <v>28122.988399999998</v>
      </c>
      <c r="U900">
        <v>2702.7356</v>
      </c>
      <c r="V900">
        <v>844.60490000000004</v>
      </c>
      <c r="W900">
        <v>31670.3289</v>
      </c>
      <c r="X900" s="2"/>
      <c r="Y900" s="2" t="s">
        <v>3790</v>
      </c>
      <c r="Z900" s="1">
        <v>40824</v>
      </c>
    </row>
    <row r="901" spans="1:26" x14ac:dyDescent="0.25">
      <c r="A901">
        <v>44558</v>
      </c>
      <c r="B901">
        <v>8</v>
      </c>
      <c r="C901" s="1">
        <v>40817</v>
      </c>
      <c r="D901" s="1">
        <v>40829</v>
      </c>
      <c r="E901" s="1">
        <v>40824</v>
      </c>
      <c r="F901">
        <v>5</v>
      </c>
      <c r="G901" t="b">
        <v>0</v>
      </c>
      <c r="H901" s="2" t="s">
        <v>3791</v>
      </c>
      <c r="I901" s="2" t="s">
        <v>3792</v>
      </c>
      <c r="J901" s="2" t="s">
        <v>1123</v>
      </c>
      <c r="K901">
        <v>29731</v>
      </c>
      <c r="L901">
        <v>275</v>
      </c>
      <c r="M901">
        <v>2</v>
      </c>
      <c r="N901">
        <v>802</v>
      </c>
      <c r="O901">
        <v>802</v>
      </c>
      <c r="P901">
        <v>5</v>
      </c>
      <c r="Q901">
        <v>161</v>
      </c>
      <c r="R901" s="2" t="s">
        <v>3793</v>
      </c>
      <c r="T901">
        <v>838.91780000000006</v>
      </c>
      <c r="U901">
        <v>80.536100000000005</v>
      </c>
      <c r="V901">
        <v>25.1675</v>
      </c>
      <c r="W901">
        <v>944.62139999999999</v>
      </c>
      <c r="X901" s="2"/>
      <c r="Y901" s="2" t="s">
        <v>3794</v>
      </c>
      <c r="Z901" s="1">
        <v>40824</v>
      </c>
    </row>
    <row r="902" spans="1:26" x14ac:dyDescent="0.25">
      <c r="A902">
        <v>44559</v>
      </c>
      <c r="B902">
        <v>8</v>
      </c>
      <c r="C902" s="1">
        <v>40817</v>
      </c>
      <c r="D902" s="1">
        <v>40829</v>
      </c>
      <c r="E902" s="1">
        <v>40824</v>
      </c>
      <c r="F902">
        <v>5</v>
      </c>
      <c r="G902" t="b">
        <v>0</v>
      </c>
      <c r="H902" s="2" t="s">
        <v>3795</v>
      </c>
      <c r="I902" s="2" t="s">
        <v>3796</v>
      </c>
      <c r="J902" s="2" t="s">
        <v>1118</v>
      </c>
      <c r="K902">
        <v>29791</v>
      </c>
      <c r="L902">
        <v>275</v>
      </c>
      <c r="M902">
        <v>2</v>
      </c>
      <c r="N902">
        <v>792</v>
      </c>
      <c r="O902">
        <v>792</v>
      </c>
      <c r="P902">
        <v>5</v>
      </c>
      <c r="Q902">
        <v>4835</v>
      </c>
      <c r="R902" s="2" t="s">
        <v>3797</v>
      </c>
      <c r="T902">
        <v>17451.416000000001</v>
      </c>
      <c r="U902">
        <v>1675.7994000000001</v>
      </c>
      <c r="V902">
        <v>523.68730000000005</v>
      </c>
      <c r="W902">
        <v>19650.902699999999</v>
      </c>
      <c r="X902" s="2"/>
      <c r="Y902" s="2" t="s">
        <v>3798</v>
      </c>
      <c r="Z902" s="1">
        <v>40824</v>
      </c>
    </row>
    <row r="903" spans="1:26" x14ac:dyDescent="0.25">
      <c r="A903">
        <v>44560</v>
      </c>
      <c r="B903">
        <v>8</v>
      </c>
      <c r="C903" s="1">
        <v>40817</v>
      </c>
      <c r="D903" s="1">
        <v>40829</v>
      </c>
      <c r="E903" s="1">
        <v>40824</v>
      </c>
      <c r="F903">
        <v>5</v>
      </c>
      <c r="G903" t="b">
        <v>0</v>
      </c>
      <c r="H903" s="2" t="s">
        <v>3799</v>
      </c>
      <c r="I903" s="2" t="s">
        <v>3800</v>
      </c>
      <c r="J903" s="2" t="s">
        <v>3801</v>
      </c>
      <c r="K903">
        <v>29785</v>
      </c>
      <c r="L903">
        <v>282</v>
      </c>
      <c r="M903">
        <v>6</v>
      </c>
      <c r="N903">
        <v>533</v>
      </c>
      <c r="O903">
        <v>533</v>
      </c>
      <c r="P903">
        <v>5</v>
      </c>
      <c r="Q903">
        <v>6191</v>
      </c>
      <c r="R903" s="2" t="s">
        <v>3802</v>
      </c>
      <c r="S903">
        <v>1603</v>
      </c>
      <c r="T903">
        <v>936.6567</v>
      </c>
      <c r="U903">
        <v>92.416799999999995</v>
      </c>
      <c r="V903">
        <v>28.880199999999999</v>
      </c>
      <c r="W903">
        <v>1057.9537</v>
      </c>
      <c r="X903" s="2"/>
      <c r="Y903" s="2" t="s">
        <v>3803</v>
      </c>
      <c r="Z903" s="1">
        <v>40824</v>
      </c>
    </row>
    <row r="904" spans="1:26" x14ac:dyDescent="0.25">
      <c r="A904">
        <v>44561</v>
      </c>
      <c r="B904">
        <v>8</v>
      </c>
      <c r="C904" s="1">
        <v>40817</v>
      </c>
      <c r="D904" s="1">
        <v>40829</v>
      </c>
      <c r="E904" s="1">
        <v>40824</v>
      </c>
      <c r="F904">
        <v>5</v>
      </c>
      <c r="G904" t="b">
        <v>0</v>
      </c>
      <c r="H904" s="2" t="s">
        <v>3804</v>
      </c>
      <c r="I904" s="2" t="s">
        <v>3805</v>
      </c>
      <c r="J904" s="2" t="s">
        <v>1128</v>
      </c>
      <c r="K904">
        <v>29787</v>
      </c>
      <c r="L904">
        <v>283</v>
      </c>
      <c r="M904">
        <v>1</v>
      </c>
      <c r="N904">
        <v>869</v>
      </c>
      <c r="O904">
        <v>869</v>
      </c>
      <c r="P904">
        <v>5</v>
      </c>
      <c r="Q904">
        <v>11815</v>
      </c>
      <c r="R904" s="2" t="s">
        <v>3806</v>
      </c>
      <c r="T904">
        <v>42033.806100000002</v>
      </c>
      <c r="U904">
        <v>4049.5306</v>
      </c>
      <c r="V904">
        <v>1265.4783</v>
      </c>
      <c r="W904">
        <v>47348.815000000002</v>
      </c>
      <c r="X904" s="2"/>
      <c r="Y904" s="2" t="s">
        <v>3807</v>
      </c>
      <c r="Z904" s="1">
        <v>40824</v>
      </c>
    </row>
    <row r="905" spans="1:26" x14ac:dyDescent="0.25">
      <c r="A905">
        <v>44562</v>
      </c>
      <c r="B905">
        <v>8</v>
      </c>
      <c r="C905" s="1">
        <v>40817</v>
      </c>
      <c r="D905" s="1">
        <v>40829</v>
      </c>
      <c r="E905" s="1">
        <v>40824</v>
      </c>
      <c r="F905">
        <v>5</v>
      </c>
      <c r="G905" t="b">
        <v>0</v>
      </c>
      <c r="H905" s="2" t="s">
        <v>3808</v>
      </c>
      <c r="I905" s="2" t="s">
        <v>3809</v>
      </c>
      <c r="J905" s="2" t="s">
        <v>1133</v>
      </c>
      <c r="K905">
        <v>29963</v>
      </c>
      <c r="L905">
        <v>279</v>
      </c>
      <c r="M905">
        <v>5</v>
      </c>
      <c r="N905">
        <v>913</v>
      </c>
      <c r="O905">
        <v>913</v>
      </c>
      <c r="P905">
        <v>5</v>
      </c>
      <c r="Q905">
        <v>8103</v>
      </c>
      <c r="R905" s="2" t="s">
        <v>3810</v>
      </c>
      <c r="T905">
        <v>19237.2798</v>
      </c>
      <c r="U905">
        <v>1852.5927999999999</v>
      </c>
      <c r="V905">
        <v>578.93520000000001</v>
      </c>
      <c r="W905">
        <v>21668.807799999999</v>
      </c>
      <c r="X905" s="2"/>
      <c r="Y905" s="2" t="s">
        <v>3811</v>
      </c>
      <c r="Z905" s="1">
        <v>40824</v>
      </c>
    </row>
    <row r="906" spans="1:26" x14ac:dyDescent="0.25">
      <c r="A906">
        <v>44563</v>
      </c>
      <c r="B906">
        <v>8</v>
      </c>
      <c r="C906" s="1">
        <v>40817</v>
      </c>
      <c r="D906" s="1">
        <v>40829</v>
      </c>
      <c r="E906" s="1">
        <v>40824</v>
      </c>
      <c r="F906">
        <v>5</v>
      </c>
      <c r="G906" t="b">
        <v>0</v>
      </c>
      <c r="H906" s="2" t="s">
        <v>3812</v>
      </c>
      <c r="I906" s="2" t="s">
        <v>3813</v>
      </c>
      <c r="J906" s="2" t="s">
        <v>1138</v>
      </c>
      <c r="K906">
        <v>29617</v>
      </c>
      <c r="L906">
        <v>280</v>
      </c>
      <c r="M906">
        <v>1</v>
      </c>
      <c r="N906">
        <v>880</v>
      </c>
      <c r="O906">
        <v>880</v>
      </c>
      <c r="P906">
        <v>5</v>
      </c>
      <c r="Q906">
        <v>10270</v>
      </c>
      <c r="R906" s="2" t="s">
        <v>3814</v>
      </c>
      <c r="T906">
        <v>47716.8992</v>
      </c>
      <c r="U906">
        <v>4584.2649000000001</v>
      </c>
      <c r="V906">
        <v>1432.5827999999999</v>
      </c>
      <c r="W906">
        <v>53733.746899999998</v>
      </c>
      <c r="X906" s="2"/>
      <c r="Y906" s="2" t="s">
        <v>3815</v>
      </c>
      <c r="Z906" s="1">
        <v>40824</v>
      </c>
    </row>
    <row r="907" spans="1:26" x14ac:dyDescent="0.25">
      <c r="A907">
        <v>44564</v>
      </c>
      <c r="B907">
        <v>8</v>
      </c>
      <c r="C907" s="1">
        <v>40817</v>
      </c>
      <c r="D907" s="1">
        <v>40829</v>
      </c>
      <c r="E907" s="1">
        <v>40824</v>
      </c>
      <c r="F907">
        <v>5</v>
      </c>
      <c r="G907" t="b">
        <v>0</v>
      </c>
      <c r="H907" s="2" t="s">
        <v>3816</v>
      </c>
      <c r="I907" s="2" t="s">
        <v>3817</v>
      </c>
      <c r="J907" s="2" t="s">
        <v>1143</v>
      </c>
      <c r="K907">
        <v>29853</v>
      </c>
      <c r="L907">
        <v>276</v>
      </c>
      <c r="M907">
        <v>4</v>
      </c>
      <c r="N907">
        <v>1056</v>
      </c>
      <c r="O907">
        <v>1056</v>
      </c>
      <c r="P907">
        <v>5</v>
      </c>
      <c r="Q907">
        <v>12177</v>
      </c>
      <c r="R907" s="2" t="s">
        <v>3818</v>
      </c>
      <c r="T907">
        <v>34537.257799999999</v>
      </c>
      <c r="U907">
        <v>3323.2761999999998</v>
      </c>
      <c r="V907">
        <v>1038.5237999999999</v>
      </c>
      <c r="W907">
        <v>38899.057800000002</v>
      </c>
      <c r="X907" s="2"/>
      <c r="Y907" s="2" t="s">
        <v>3819</v>
      </c>
      <c r="Z907" s="1">
        <v>40824</v>
      </c>
    </row>
    <row r="908" spans="1:26" x14ac:dyDescent="0.25">
      <c r="A908">
        <v>44565</v>
      </c>
      <c r="B908">
        <v>8</v>
      </c>
      <c r="C908" s="1">
        <v>40817</v>
      </c>
      <c r="D908" s="1">
        <v>40829</v>
      </c>
      <c r="E908" s="1">
        <v>40824</v>
      </c>
      <c r="F908">
        <v>5</v>
      </c>
      <c r="G908" t="b">
        <v>0</v>
      </c>
      <c r="H908" s="2" t="s">
        <v>3820</v>
      </c>
      <c r="I908" s="2" t="s">
        <v>3821</v>
      </c>
      <c r="J908" s="2" t="s">
        <v>3822</v>
      </c>
      <c r="K908">
        <v>29756</v>
      </c>
      <c r="L908">
        <v>279</v>
      </c>
      <c r="M908">
        <v>5</v>
      </c>
      <c r="N908">
        <v>963</v>
      </c>
      <c r="O908">
        <v>963</v>
      </c>
      <c r="P908">
        <v>5</v>
      </c>
      <c r="Q908">
        <v>2759</v>
      </c>
      <c r="R908" s="2" t="s">
        <v>3823</v>
      </c>
      <c r="T908">
        <v>2162.0111000000002</v>
      </c>
      <c r="U908">
        <v>207.28389999999999</v>
      </c>
      <c r="V908">
        <v>64.776200000000003</v>
      </c>
      <c r="W908">
        <v>2434.0711999999999</v>
      </c>
      <c r="X908" s="2"/>
      <c r="Y908" s="2" t="s">
        <v>3824</v>
      </c>
      <c r="Z908" s="1">
        <v>40824</v>
      </c>
    </row>
    <row r="909" spans="1:26" x14ac:dyDescent="0.25">
      <c r="A909">
        <v>44566</v>
      </c>
      <c r="B909">
        <v>8</v>
      </c>
      <c r="C909" s="1">
        <v>40817</v>
      </c>
      <c r="D909" s="1">
        <v>40829</v>
      </c>
      <c r="E909" s="1">
        <v>40824</v>
      </c>
      <c r="F909">
        <v>5</v>
      </c>
      <c r="G909" t="b">
        <v>0</v>
      </c>
      <c r="H909" s="2" t="s">
        <v>3825</v>
      </c>
      <c r="I909" s="2" t="s">
        <v>3826</v>
      </c>
      <c r="J909" s="2" t="s">
        <v>1148</v>
      </c>
      <c r="K909">
        <v>29774</v>
      </c>
      <c r="L909">
        <v>277</v>
      </c>
      <c r="M909">
        <v>4</v>
      </c>
      <c r="N909">
        <v>564</v>
      </c>
      <c r="O909">
        <v>564</v>
      </c>
      <c r="P909">
        <v>5</v>
      </c>
      <c r="Q909">
        <v>15798</v>
      </c>
      <c r="R909" s="2" t="s">
        <v>3827</v>
      </c>
      <c r="T909">
        <v>38308.8583</v>
      </c>
      <c r="U909">
        <v>3678.4202</v>
      </c>
      <c r="V909">
        <v>1149.5063</v>
      </c>
      <c r="W909">
        <v>43136.784800000001</v>
      </c>
      <c r="X909" s="2"/>
      <c r="Y909" s="2" t="s">
        <v>3828</v>
      </c>
      <c r="Z909" s="1">
        <v>40824</v>
      </c>
    </row>
    <row r="910" spans="1:26" x14ac:dyDescent="0.25">
      <c r="A910">
        <v>44567</v>
      </c>
      <c r="B910">
        <v>8</v>
      </c>
      <c r="C910" s="1">
        <v>40817</v>
      </c>
      <c r="D910" s="1">
        <v>40829</v>
      </c>
      <c r="E910" s="1">
        <v>40824</v>
      </c>
      <c r="F910">
        <v>5</v>
      </c>
      <c r="G910" t="b">
        <v>0</v>
      </c>
      <c r="H910" s="2" t="s">
        <v>3829</v>
      </c>
      <c r="I910" s="2" t="s">
        <v>3830</v>
      </c>
      <c r="J910" s="2" t="s">
        <v>1153</v>
      </c>
      <c r="K910">
        <v>29521</v>
      </c>
      <c r="L910">
        <v>281</v>
      </c>
      <c r="M910">
        <v>1</v>
      </c>
      <c r="N910">
        <v>1054</v>
      </c>
      <c r="O910">
        <v>1054</v>
      </c>
      <c r="P910">
        <v>5</v>
      </c>
      <c r="Q910">
        <v>1660</v>
      </c>
      <c r="R910" s="2" t="s">
        <v>3831</v>
      </c>
      <c r="T910">
        <v>46957.829100000003</v>
      </c>
      <c r="U910">
        <v>4506.0572000000002</v>
      </c>
      <c r="V910">
        <v>1408.1429000000001</v>
      </c>
      <c r="W910">
        <v>52872.029199999997</v>
      </c>
      <c r="X910" s="2"/>
      <c r="Y910" s="2" t="s">
        <v>3832</v>
      </c>
      <c r="Z910" s="1">
        <v>40824</v>
      </c>
    </row>
    <row r="911" spans="1:26" x14ac:dyDescent="0.25">
      <c r="A911">
        <v>44568</v>
      </c>
      <c r="B911">
        <v>8</v>
      </c>
      <c r="C911" s="1">
        <v>40817</v>
      </c>
      <c r="D911" s="1">
        <v>40829</v>
      </c>
      <c r="E911" s="1">
        <v>40824</v>
      </c>
      <c r="F911">
        <v>5</v>
      </c>
      <c r="G911" t="b">
        <v>0</v>
      </c>
      <c r="H911" s="2" t="s">
        <v>3833</v>
      </c>
      <c r="I911" s="2" t="s">
        <v>3834</v>
      </c>
      <c r="J911" s="2" t="s">
        <v>1158</v>
      </c>
      <c r="K911">
        <v>29688</v>
      </c>
      <c r="L911">
        <v>275</v>
      </c>
      <c r="M911">
        <v>3</v>
      </c>
      <c r="N911">
        <v>785</v>
      </c>
      <c r="O911">
        <v>785</v>
      </c>
      <c r="P911">
        <v>5</v>
      </c>
      <c r="Q911">
        <v>11781</v>
      </c>
      <c r="R911" s="2" t="s">
        <v>3835</v>
      </c>
      <c r="T911">
        <v>2254.9497999999999</v>
      </c>
      <c r="U911">
        <v>222.48840000000001</v>
      </c>
      <c r="V911">
        <v>69.527600000000007</v>
      </c>
      <c r="W911">
        <v>2546.9657999999999</v>
      </c>
      <c r="X911" s="2"/>
      <c r="Y911" s="2" t="s">
        <v>3836</v>
      </c>
      <c r="Z911" s="1">
        <v>40824</v>
      </c>
    </row>
    <row r="912" spans="1:26" x14ac:dyDescent="0.25">
      <c r="A912">
        <v>44569</v>
      </c>
      <c r="B912">
        <v>8</v>
      </c>
      <c r="C912" s="1">
        <v>40817</v>
      </c>
      <c r="D912" s="1">
        <v>40829</v>
      </c>
      <c r="E912" s="1">
        <v>40824</v>
      </c>
      <c r="F912">
        <v>5</v>
      </c>
      <c r="G912" t="b">
        <v>0</v>
      </c>
      <c r="H912" s="2" t="s">
        <v>3837</v>
      </c>
      <c r="I912" s="2" t="s">
        <v>3838</v>
      </c>
      <c r="J912" s="2" t="s">
        <v>1163</v>
      </c>
      <c r="K912">
        <v>29511</v>
      </c>
      <c r="L912">
        <v>276</v>
      </c>
      <c r="M912">
        <v>3</v>
      </c>
      <c r="N912">
        <v>1046</v>
      </c>
      <c r="O912">
        <v>1046</v>
      </c>
      <c r="P912">
        <v>5</v>
      </c>
      <c r="Q912">
        <v>6264</v>
      </c>
      <c r="R912" s="2" t="s">
        <v>3839</v>
      </c>
      <c r="T912">
        <v>30635.510300000002</v>
      </c>
      <c r="U912">
        <v>2951.6547</v>
      </c>
      <c r="V912">
        <v>922.39210000000003</v>
      </c>
      <c r="W912">
        <v>34509.557099999998</v>
      </c>
      <c r="X912" s="2"/>
      <c r="Y912" s="2" t="s">
        <v>3840</v>
      </c>
      <c r="Z912" s="1">
        <v>40824</v>
      </c>
    </row>
    <row r="913" spans="1:26" x14ac:dyDescent="0.25">
      <c r="A913">
        <v>44570</v>
      </c>
      <c r="B913">
        <v>8</v>
      </c>
      <c r="C913" s="1">
        <v>40817</v>
      </c>
      <c r="D913" s="1">
        <v>40829</v>
      </c>
      <c r="E913" s="1">
        <v>40824</v>
      </c>
      <c r="F913">
        <v>5</v>
      </c>
      <c r="G913" t="b">
        <v>0</v>
      </c>
      <c r="H913" s="2" t="s">
        <v>3841</v>
      </c>
      <c r="I913" s="2" t="s">
        <v>3842</v>
      </c>
      <c r="J913" s="2" t="s">
        <v>1168</v>
      </c>
      <c r="K913">
        <v>29885</v>
      </c>
      <c r="L913">
        <v>283</v>
      </c>
      <c r="M913">
        <v>1</v>
      </c>
      <c r="N913">
        <v>857</v>
      </c>
      <c r="O913">
        <v>857</v>
      </c>
      <c r="P913">
        <v>5</v>
      </c>
      <c r="Q913">
        <v>2470</v>
      </c>
      <c r="R913" s="2" t="s">
        <v>3843</v>
      </c>
      <c r="T913">
        <v>58494.7906</v>
      </c>
      <c r="U913">
        <v>5621.0331999999999</v>
      </c>
      <c r="V913">
        <v>1756.5728999999999</v>
      </c>
      <c r="W913">
        <v>65872.396699999998</v>
      </c>
      <c r="X913" s="2"/>
      <c r="Y913" s="2" t="s">
        <v>3844</v>
      </c>
      <c r="Z913" s="1">
        <v>40824</v>
      </c>
    </row>
    <row r="914" spans="1:26" x14ac:dyDescent="0.25">
      <c r="A914">
        <v>44571</v>
      </c>
      <c r="B914">
        <v>8</v>
      </c>
      <c r="C914" s="1">
        <v>40817</v>
      </c>
      <c r="D914" s="1">
        <v>40829</v>
      </c>
      <c r="E914" s="1">
        <v>40824</v>
      </c>
      <c r="F914">
        <v>5</v>
      </c>
      <c r="G914" t="b">
        <v>1</v>
      </c>
      <c r="H914" s="2" t="s">
        <v>3845</v>
      </c>
      <c r="I914" s="2"/>
      <c r="J914" s="2" t="s">
        <v>3846</v>
      </c>
      <c r="K914">
        <v>29448</v>
      </c>
      <c r="M914">
        <v>8</v>
      </c>
      <c r="N914">
        <v>29763</v>
      </c>
      <c r="O914">
        <v>29763</v>
      </c>
      <c r="P914">
        <v>1</v>
      </c>
      <c r="R914" s="2"/>
      <c r="S914">
        <v>1605</v>
      </c>
      <c r="T914">
        <v>3399.99</v>
      </c>
      <c r="U914">
        <v>271.99919999999997</v>
      </c>
      <c r="V914">
        <v>84.999799999999993</v>
      </c>
      <c r="W914">
        <v>3756.989</v>
      </c>
      <c r="X914" s="2"/>
      <c r="Y914" s="2" t="s">
        <v>3847</v>
      </c>
      <c r="Z914" s="1">
        <v>40824</v>
      </c>
    </row>
    <row r="915" spans="1:26" x14ac:dyDescent="0.25">
      <c r="A915">
        <v>44572</v>
      </c>
      <c r="B915">
        <v>8</v>
      </c>
      <c r="C915" s="1">
        <v>40817</v>
      </c>
      <c r="D915" s="1">
        <v>40829</v>
      </c>
      <c r="E915" s="1">
        <v>40824</v>
      </c>
      <c r="F915">
        <v>5</v>
      </c>
      <c r="G915" t="b">
        <v>1</v>
      </c>
      <c r="H915" s="2" t="s">
        <v>3848</v>
      </c>
      <c r="I915" s="2"/>
      <c r="J915" s="2" t="s">
        <v>3849</v>
      </c>
      <c r="K915">
        <v>28664</v>
      </c>
      <c r="M915">
        <v>1</v>
      </c>
      <c r="N915">
        <v>18007</v>
      </c>
      <c r="O915">
        <v>18007</v>
      </c>
      <c r="P915">
        <v>1</v>
      </c>
      <c r="Q915">
        <v>13261</v>
      </c>
      <c r="R915" s="2" t="s">
        <v>3850</v>
      </c>
      <c r="T915">
        <v>3578.27</v>
      </c>
      <c r="U915">
        <v>286.26159999999999</v>
      </c>
      <c r="V915">
        <v>89.456800000000001</v>
      </c>
      <c r="W915">
        <v>3953.9884000000002</v>
      </c>
      <c r="X915" s="2"/>
      <c r="Y915" s="2" t="s">
        <v>3851</v>
      </c>
      <c r="Z915" s="1">
        <v>40824</v>
      </c>
    </row>
    <row r="916" spans="1:26" x14ac:dyDescent="0.25">
      <c r="A916">
        <v>44573</v>
      </c>
      <c r="B916">
        <v>8</v>
      </c>
      <c r="C916" s="1">
        <v>40817</v>
      </c>
      <c r="D916" s="1">
        <v>40829</v>
      </c>
      <c r="E916" s="1">
        <v>40824</v>
      </c>
      <c r="F916">
        <v>5</v>
      </c>
      <c r="G916" t="b">
        <v>1</v>
      </c>
      <c r="H916" s="2" t="s">
        <v>3852</v>
      </c>
      <c r="I916" s="2"/>
      <c r="J916" s="2" t="s">
        <v>3853</v>
      </c>
      <c r="K916">
        <v>25917</v>
      </c>
      <c r="M916">
        <v>4</v>
      </c>
      <c r="N916">
        <v>14778</v>
      </c>
      <c r="O916">
        <v>14778</v>
      </c>
      <c r="P916">
        <v>1</v>
      </c>
      <c r="Q916">
        <v>17701</v>
      </c>
      <c r="R916" s="2" t="s">
        <v>3854</v>
      </c>
      <c r="T916">
        <v>3399.99</v>
      </c>
      <c r="U916">
        <v>271.99919999999997</v>
      </c>
      <c r="V916">
        <v>84.999799999999993</v>
      </c>
      <c r="W916">
        <v>3756.989</v>
      </c>
      <c r="X916" s="2"/>
      <c r="Y916" s="2" t="s">
        <v>3855</v>
      </c>
      <c r="Z916" s="1">
        <v>40824</v>
      </c>
    </row>
    <row r="917" spans="1:26" x14ac:dyDescent="0.25">
      <c r="A917">
        <v>44574</v>
      </c>
      <c r="B917">
        <v>8</v>
      </c>
      <c r="C917" s="1">
        <v>40817</v>
      </c>
      <c r="D917" s="1">
        <v>40829</v>
      </c>
      <c r="E917" s="1">
        <v>40824</v>
      </c>
      <c r="F917">
        <v>5</v>
      </c>
      <c r="G917" t="b">
        <v>1</v>
      </c>
      <c r="H917" s="2" t="s">
        <v>3856</v>
      </c>
      <c r="I917" s="2"/>
      <c r="J917" s="2" t="s">
        <v>3857</v>
      </c>
      <c r="K917">
        <v>11107</v>
      </c>
      <c r="M917">
        <v>9</v>
      </c>
      <c r="N917">
        <v>13816</v>
      </c>
      <c r="O917">
        <v>13816</v>
      </c>
      <c r="P917">
        <v>1</v>
      </c>
      <c r="Q917">
        <v>8849</v>
      </c>
      <c r="R917" s="2" t="s">
        <v>3858</v>
      </c>
      <c r="S917">
        <v>1601</v>
      </c>
      <c r="T917">
        <v>3374.99</v>
      </c>
      <c r="U917">
        <v>269.99919999999997</v>
      </c>
      <c r="V917">
        <v>84.374799999999993</v>
      </c>
      <c r="W917">
        <v>3729.364</v>
      </c>
      <c r="X917" s="2"/>
      <c r="Y917" s="2" t="s">
        <v>3859</v>
      </c>
      <c r="Z917" s="1">
        <v>40824</v>
      </c>
    </row>
    <row r="918" spans="1:26" x14ac:dyDescent="0.25">
      <c r="A918">
        <v>44575</v>
      </c>
      <c r="B918">
        <v>8</v>
      </c>
      <c r="C918" s="1">
        <v>40817</v>
      </c>
      <c r="D918" s="1">
        <v>40829</v>
      </c>
      <c r="E918" s="1">
        <v>40824</v>
      </c>
      <c r="F918">
        <v>5</v>
      </c>
      <c r="G918" t="b">
        <v>1</v>
      </c>
      <c r="H918" s="2" t="s">
        <v>3860</v>
      </c>
      <c r="I918" s="2"/>
      <c r="J918" s="2" t="s">
        <v>3861</v>
      </c>
      <c r="K918">
        <v>11110</v>
      </c>
      <c r="M918">
        <v>9</v>
      </c>
      <c r="N918">
        <v>27334</v>
      </c>
      <c r="O918">
        <v>27334</v>
      </c>
      <c r="P918">
        <v>1</v>
      </c>
      <c r="Q918">
        <v>9230</v>
      </c>
      <c r="R918" s="2" t="s">
        <v>3862</v>
      </c>
      <c r="S918">
        <v>1601</v>
      </c>
      <c r="T918">
        <v>3399.99</v>
      </c>
      <c r="U918">
        <v>271.99919999999997</v>
      </c>
      <c r="V918">
        <v>84.999799999999993</v>
      </c>
      <c r="W918">
        <v>3756.989</v>
      </c>
      <c r="X918" s="2"/>
      <c r="Y918" s="2" t="s">
        <v>3863</v>
      </c>
      <c r="Z918" s="1">
        <v>40824</v>
      </c>
    </row>
    <row r="919" spans="1:26" x14ac:dyDescent="0.25">
      <c r="A919">
        <v>44576</v>
      </c>
      <c r="B919">
        <v>8</v>
      </c>
      <c r="C919" s="1">
        <v>40817</v>
      </c>
      <c r="D919" s="1">
        <v>40829</v>
      </c>
      <c r="E919" s="1">
        <v>40824</v>
      </c>
      <c r="F919">
        <v>5</v>
      </c>
      <c r="G919" t="b">
        <v>1</v>
      </c>
      <c r="H919" s="2" t="s">
        <v>3864</v>
      </c>
      <c r="I919" s="2"/>
      <c r="J919" s="2" t="s">
        <v>3865</v>
      </c>
      <c r="K919">
        <v>28660</v>
      </c>
      <c r="M919">
        <v>1</v>
      </c>
      <c r="N919">
        <v>26952</v>
      </c>
      <c r="O919">
        <v>26952</v>
      </c>
      <c r="P919">
        <v>1</v>
      </c>
      <c r="Q919">
        <v>7042</v>
      </c>
      <c r="R919" s="2" t="s">
        <v>3866</v>
      </c>
      <c r="T919">
        <v>3578.27</v>
      </c>
      <c r="U919">
        <v>286.26159999999999</v>
      </c>
      <c r="V919">
        <v>89.456800000000001</v>
      </c>
      <c r="W919">
        <v>3953.9884000000002</v>
      </c>
      <c r="X919" s="2"/>
      <c r="Y919" s="2" t="s">
        <v>3867</v>
      </c>
      <c r="Z919" s="1">
        <v>40824</v>
      </c>
    </row>
    <row r="920" spans="1:26" x14ac:dyDescent="0.25">
      <c r="A920">
        <v>44577</v>
      </c>
      <c r="B920">
        <v>8</v>
      </c>
      <c r="C920" s="1">
        <v>40818</v>
      </c>
      <c r="D920" s="1">
        <v>40830</v>
      </c>
      <c r="E920" s="1">
        <v>40825</v>
      </c>
      <c r="F920">
        <v>5</v>
      </c>
      <c r="G920" t="b">
        <v>1</v>
      </c>
      <c r="H920" s="2" t="s">
        <v>3868</v>
      </c>
      <c r="I920" s="2"/>
      <c r="J920" s="2" t="s">
        <v>3869</v>
      </c>
      <c r="K920">
        <v>28667</v>
      </c>
      <c r="M920">
        <v>1</v>
      </c>
      <c r="N920">
        <v>13949</v>
      </c>
      <c r="O920">
        <v>13949</v>
      </c>
      <c r="P920">
        <v>1</v>
      </c>
      <c r="Q920">
        <v>8971</v>
      </c>
      <c r="R920" s="2" t="s">
        <v>3870</v>
      </c>
      <c r="T920">
        <v>3578.27</v>
      </c>
      <c r="U920">
        <v>286.26159999999999</v>
      </c>
      <c r="V920">
        <v>89.456800000000001</v>
      </c>
      <c r="W920">
        <v>3953.9884000000002</v>
      </c>
      <c r="X920" s="2"/>
      <c r="Y920" s="2" t="s">
        <v>3871</v>
      </c>
      <c r="Z920" s="1">
        <v>40825</v>
      </c>
    </row>
    <row r="921" spans="1:26" x14ac:dyDescent="0.25">
      <c r="A921">
        <v>44578</v>
      </c>
      <c r="B921">
        <v>8</v>
      </c>
      <c r="C921" s="1">
        <v>40818</v>
      </c>
      <c r="D921" s="1">
        <v>40830</v>
      </c>
      <c r="E921" s="1">
        <v>40825</v>
      </c>
      <c r="F921">
        <v>5</v>
      </c>
      <c r="G921" t="b">
        <v>1</v>
      </c>
      <c r="H921" s="2" t="s">
        <v>3872</v>
      </c>
      <c r="I921" s="2"/>
      <c r="J921" s="2" t="s">
        <v>3873</v>
      </c>
      <c r="K921">
        <v>28653</v>
      </c>
      <c r="M921">
        <v>4</v>
      </c>
      <c r="N921">
        <v>20364</v>
      </c>
      <c r="O921">
        <v>20364</v>
      </c>
      <c r="P921">
        <v>1</v>
      </c>
      <c r="Q921">
        <v>1931</v>
      </c>
      <c r="R921" s="2" t="s">
        <v>3874</v>
      </c>
      <c r="T921">
        <v>3578.27</v>
      </c>
      <c r="U921">
        <v>286.26159999999999</v>
      </c>
      <c r="V921">
        <v>89.456800000000001</v>
      </c>
      <c r="W921">
        <v>3953.9884000000002</v>
      </c>
      <c r="X921" s="2"/>
      <c r="Y921" s="2" t="s">
        <v>3875</v>
      </c>
      <c r="Z921" s="1">
        <v>40825</v>
      </c>
    </row>
    <row r="922" spans="1:26" x14ac:dyDescent="0.25">
      <c r="A922">
        <v>44579</v>
      </c>
      <c r="B922">
        <v>8</v>
      </c>
      <c r="C922" s="1">
        <v>40818</v>
      </c>
      <c r="D922" s="1">
        <v>40830</v>
      </c>
      <c r="E922" s="1">
        <v>40825</v>
      </c>
      <c r="F922">
        <v>5</v>
      </c>
      <c r="G922" t="b">
        <v>1</v>
      </c>
      <c r="H922" s="2" t="s">
        <v>3876</v>
      </c>
      <c r="I922" s="2"/>
      <c r="J922" s="2" t="s">
        <v>3877</v>
      </c>
      <c r="K922">
        <v>28662</v>
      </c>
      <c r="M922">
        <v>4</v>
      </c>
      <c r="N922">
        <v>24139</v>
      </c>
      <c r="O922">
        <v>24139</v>
      </c>
      <c r="P922">
        <v>1</v>
      </c>
      <c r="Q922">
        <v>14662</v>
      </c>
      <c r="R922" s="2" t="s">
        <v>3878</v>
      </c>
      <c r="T922">
        <v>3578.27</v>
      </c>
      <c r="U922">
        <v>286.26159999999999</v>
      </c>
      <c r="V922">
        <v>89.456800000000001</v>
      </c>
      <c r="W922">
        <v>3953.9884000000002</v>
      </c>
      <c r="X922" s="2"/>
      <c r="Y922" s="2" t="s">
        <v>3879</v>
      </c>
      <c r="Z922" s="1">
        <v>40825</v>
      </c>
    </row>
    <row r="923" spans="1:26" x14ac:dyDescent="0.25">
      <c r="A923">
        <v>44580</v>
      </c>
      <c r="B923">
        <v>8</v>
      </c>
      <c r="C923" s="1">
        <v>40819</v>
      </c>
      <c r="D923" s="1">
        <v>40831</v>
      </c>
      <c r="E923" s="1">
        <v>40826</v>
      </c>
      <c r="F923">
        <v>5</v>
      </c>
      <c r="G923" t="b">
        <v>1</v>
      </c>
      <c r="H923" s="2" t="s">
        <v>3880</v>
      </c>
      <c r="I923" s="2"/>
      <c r="J923" s="2" t="s">
        <v>3881</v>
      </c>
      <c r="K923">
        <v>13782</v>
      </c>
      <c r="M923">
        <v>8</v>
      </c>
      <c r="N923">
        <v>21141</v>
      </c>
      <c r="O923">
        <v>21141</v>
      </c>
      <c r="P923">
        <v>1</v>
      </c>
      <c r="Q923">
        <v>5628</v>
      </c>
      <c r="R923" s="2" t="s">
        <v>3882</v>
      </c>
      <c r="S923">
        <v>1631</v>
      </c>
      <c r="T923">
        <v>3578.27</v>
      </c>
      <c r="U923">
        <v>286.26159999999999</v>
      </c>
      <c r="V923">
        <v>89.456800000000001</v>
      </c>
      <c r="W923">
        <v>3953.9884000000002</v>
      </c>
      <c r="X923" s="2"/>
      <c r="Y923" s="2" t="s">
        <v>3883</v>
      </c>
      <c r="Z923" s="1">
        <v>40826</v>
      </c>
    </row>
    <row r="924" spans="1:26" x14ac:dyDescent="0.25">
      <c r="A924">
        <v>44581</v>
      </c>
      <c r="B924">
        <v>8</v>
      </c>
      <c r="C924" s="1">
        <v>40819</v>
      </c>
      <c r="D924" s="1">
        <v>40831</v>
      </c>
      <c r="E924" s="1">
        <v>40826</v>
      </c>
      <c r="F924">
        <v>5</v>
      </c>
      <c r="G924" t="b">
        <v>1</v>
      </c>
      <c r="H924" s="2" t="s">
        <v>3884</v>
      </c>
      <c r="I924" s="2"/>
      <c r="J924" s="2" t="s">
        <v>3885</v>
      </c>
      <c r="K924">
        <v>11108</v>
      </c>
      <c r="M924">
        <v>9</v>
      </c>
      <c r="N924">
        <v>19596</v>
      </c>
      <c r="O924">
        <v>19596</v>
      </c>
      <c r="P924">
        <v>1</v>
      </c>
      <c r="Q924">
        <v>2633</v>
      </c>
      <c r="R924" s="2" t="s">
        <v>3886</v>
      </c>
      <c r="S924">
        <v>1627</v>
      </c>
      <c r="T924">
        <v>3374.99</v>
      </c>
      <c r="U924">
        <v>269.99919999999997</v>
      </c>
      <c r="V924">
        <v>84.374799999999993</v>
      </c>
      <c r="W924">
        <v>3729.364</v>
      </c>
      <c r="X924" s="2"/>
      <c r="Y924" s="2" t="s">
        <v>3887</v>
      </c>
      <c r="Z924" s="1">
        <v>40826</v>
      </c>
    </row>
    <row r="925" spans="1:26" x14ac:dyDescent="0.25">
      <c r="A925">
        <v>44582</v>
      </c>
      <c r="B925">
        <v>8</v>
      </c>
      <c r="C925" s="1">
        <v>40819</v>
      </c>
      <c r="D925" s="1">
        <v>40831</v>
      </c>
      <c r="E925" s="1">
        <v>40826</v>
      </c>
      <c r="F925">
        <v>5</v>
      </c>
      <c r="G925" t="b">
        <v>1</v>
      </c>
      <c r="H925" s="2" t="s">
        <v>3888</v>
      </c>
      <c r="I925" s="2"/>
      <c r="J925" s="2" t="s">
        <v>3889</v>
      </c>
      <c r="K925">
        <v>11134</v>
      </c>
      <c r="M925">
        <v>9</v>
      </c>
      <c r="N925">
        <v>27527</v>
      </c>
      <c r="O925">
        <v>27527</v>
      </c>
      <c r="P925">
        <v>1</v>
      </c>
      <c r="Q925">
        <v>6223</v>
      </c>
      <c r="R925" s="2" t="s">
        <v>3890</v>
      </c>
      <c r="S925">
        <v>1627</v>
      </c>
      <c r="T925">
        <v>3399.99</v>
      </c>
      <c r="U925">
        <v>271.99919999999997</v>
      </c>
      <c r="V925">
        <v>84.999799999999993</v>
      </c>
      <c r="W925">
        <v>3756.989</v>
      </c>
      <c r="X925" s="2"/>
      <c r="Y925" s="2" t="s">
        <v>3891</v>
      </c>
      <c r="Z925" s="1">
        <v>40826</v>
      </c>
    </row>
    <row r="926" spans="1:26" x14ac:dyDescent="0.25">
      <c r="A926">
        <v>44583</v>
      </c>
      <c r="B926">
        <v>8</v>
      </c>
      <c r="C926" s="1">
        <v>40819</v>
      </c>
      <c r="D926" s="1">
        <v>40831</v>
      </c>
      <c r="E926" s="1">
        <v>40826</v>
      </c>
      <c r="F926">
        <v>5</v>
      </c>
      <c r="G926" t="b">
        <v>1</v>
      </c>
      <c r="H926" s="2" t="s">
        <v>3892</v>
      </c>
      <c r="I926" s="2"/>
      <c r="J926" s="2" t="s">
        <v>3893</v>
      </c>
      <c r="K926">
        <v>18210</v>
      </c>
      <c r="M926">
        <v>9</v>
      </c>
      <c r="N926">
        <v>29719</v>
      </c>
      <c r="O926">
        <v>29719</v>
      </c>
      <c r="P926">
        <v>1</v>
      </c>
      <c r="R926" s="2"/>
      <c r="S926">
        <v>1627</v>
      </c>
      <c r="T926">
        <v>3578.27</v>
      </c>
      <c r="U926">
        <v>286.26159999999999</v>
      </c>
      <c r="V926">
        <v>89.456800000000001</v>
      </c>
      <c r="W926">
        <v>3953.9884000000002</v>
      </c>
      <c r="X926" s="2"/>
      <c r="Y926" s="2" t="s">
        <v>3894</v>
      </c>
      <c r="Z926" s="1">
        <v>40826</v>
      </c>
    </row>
    <row r="927" spans="1:26" x14ac:dyDescent="0.25">
      <c r="A927">
        <v>44584</v>
      </c>
      <c r="B927">
        <v>8</v>
      </c>
      <c r="C927" s="1">
        <v>40820</v>
      </c>
      <c r="D927" s="1">
        <v>40832</v>
      </c>
      <c r="E927" s="1">
        <v>40827</v>
      </c>
      <c r="F927">
        <v>5</v>
      </c>
      <c r="G927" t="b">
        <v>1</v>
      </c>
      <c r="H927" s="2" t="s">
        <v>3895</v>
      </c>
      <c r="I927" s="2"/>
      <c r="J927" s="2" t="s">
        <v>3896</v>
      </c>
      <c r="K927">
        <v>28671</v>
      </c>
      <c r="M927">
        <v>1</v>
      </c>
      <c r="N927">
        <v>12389</v>
      </c>
      <c r="O927">
        <v>12389</v>
      </c>
      <c r="P927">
        <v>1</v>
      </c>
      <c r="Q927">
        <v>14573</v>
      </c>
      <c r="R927" s="2" t="s">
        <v>3897</v>
      </c>
      <c r="T927">
        <v>3578.27</v>
      </c>
      <c r="U927">
        <v>286.26159999999999</v>
      </c>
      <c r="V927">
        <v>89.456800000000001</v>
      </c>
      <c r="W927">
        <v>3953.9884000000002</v>
      </c>
      <c r="X927" s="2"/>
      <c r="Y927" s="2" t="s">
        <v>3898</v>
      </c>
      <c r="Z927" s="1">
        <v>40827</v>
      </c>
    </row>
    <row r="928" spans="1:26" x14ac:dyDescent="0.25">
      <c r="A928">
        <v>44585</v>
      </c>
      <c r="B928">
        <v>8</v>
      </c>
      <c r="C928" s="1">
        <v>40820</v>
      </c>
      <c r="D928" s="1">
        <v>40832</v>
      </c>
      <c r="E928" s="1">
        <v>40827</v>
      </c>
      <c r="F928">
        <v>5</v>
      </c>
      <c r="G928" t="b">
        <v>1</v>
      </c>
      <c r="H928" s="2" t="s">
        <v>3899</v>
      </c>
      <c r="I928" s="2"/>
      <c r="J928" s="2" t="s">
        <v>3900</v>
      </c>
      <c r="K928">
        <v>28790</v>
      </c>
      <c r="M928">
        <v>1</v>
      </c>
      <c r="N928">
        <v>23952</v>
      </c>
      <c r="O928">
        <v>23952</v>
      </c>
      <c r="P928">
        <v>1</v>
      </c>
      <c r="Q928">
        <v>5521</v>
      </c>
      <c r="R928" s="2" t="s">
        <v>3901</v>
      </c>
      <c r="T928">
        <v>3578.27</v>
      </c>
      <c r="U928">
        <v>286.26159999999999</v>
      </c>
      <c r="V928">
        <v>89.456800000000001</v>
      </c>
      <c r="W928">
        <v>3953.9884000000002</v>
      </c>
      <c r="X928" s="2"/>
      <c r="Y928" s="2" t="s">
        <v>3902</v>
      </c>
      <c r="Z928" s="1">
        <v>40827</v>
      </c>
    </row>
    <row r="929" spans="1:26" x14ac:dyDescent="0.25">
      <c r="A929">
        <v>44586</v>
      </c>
      <c r="B929">
        <v>8</v>
      </c>
      <c r="C929" s="1">
        <v>40820</v>
      </c>
      <c r="D929" s="1">
        <v>40832</v>
      </c>
      <c r="E929" s="1">
        <v>40827</v>
      </c>
      <c r="F929">
        <v>5</v>
      </c>
      <c r="G929" t="b">
        <v>1</v>
      </c>
      <c r="H929" s="2" t="s">
        <v>3903</v>
      </c>
      <c r="I929" s="2"/>
      <c r="J929" s="2" t="s">
        <v>3904</v>
      </c>
      <c r="K929">
        <v>28794</v>
      </c>
      <c r="M929">
        <v>1</v>
      </c>
      <c r="N929">
        <v>23727</v>
      </c>
      <c r="O929">
        <v>23727</v>
      </c>
      <c r="P929">
        <v>1</v>
      </c>
      <c r="Q929">
        <v>2801</v>
      </c>
      <c r="R929" s="2" t="s">
        <v>3905</v>
      </c>
      <c r="T929">
        <v>3578.27</v>
      </c>
      <c r="U929">
        <v>286.26159999999999</v>
      </c>
      <c r="V929">
        <v>89.456800000000001</v>
      </c>
      <c r="W929">
        <v>3953.9884000000002</v>
      </c>
      <c r="X929" s="2"/>
      <c r="Y929" s="2" t="s">
        <v>3906</v>
      </c>
      <c r="Z929" s="1">
        <v>40827</v>
      </c>
    </row>
    <row r="930" spans="1:26" x14ac:dyDescent="0.25">
      <c r="A930">
        <v>44587</v>
      </c>
      <c r="B930">
        <v>8</v>
      </c>
      <c r="C930" s="1">
        <v>40820</v>
      </c>
      <c r="D930" s="1">
        <v>40832</v>
      </c>
      <c r="E930" s="1">
        <v>40827</v>
      </c>
      <c r="F930">
        <v>5</v>
      </c>
      <c r="G930" t="b">
        <v>1</v>
      </c>
      <c r="H930" s="2" t="s">
        <v>3907</v>
      </c>
      <c r="I930" s="2"/>
      <c r="J930" s="2" t="s">
        <v>3908</v>
      </c>
      <c r="K930">
        <v>28627</v>
      </c>
      <c r="M930">
        <v>4</v>
      </c>
      <c r="N930">
        <v>12780</v>
      </c>
      <c r="O930">
        <v>12780</v>
      </c>
      <c r="P930">
        <v>1</v>
      </c>
      <c r="Q930">
        <v>1288</v>
      </c>
      <c r="R930" s="2" t="s">
        <v>3909</v>
      </c>
      <c r="T930">
        <v>3578.27</v>
      </c>
      <c r="U930">
        <v>286.26159999999999</v>
      </c>
      <c r="V930">
        <v>89.456800000000001</v>
      </c>
      <c r="W930">
        <v>3953.9884000000002</v>
      </c>
      <c r="X930" s="2"/>
      <c r="Y930" s="2" t="s">
        <v>3910</v>
      </c>
      <c r="Z930" s="1">
        <v>40827</v>
      </c>
    </row>
    <row r="931" spans="1:26" x14ac:dyDescent="0.25">
      <c r="A931">
        <v>44588</v>
      </c>
      <c r="B931">
        <v>8</v>
      </c>
      <c r="C931" s="1">
        <v>40820</v>
      </c>
      <c r="D931" s="1">
        <v>40832</v>
      </c>
      <c r="E931" s="1">
        <v>40827</v>
      </c>
      <c r="F931">
        <v>5</v>
      </c>
      <c r="G931" t="b">
        <v>1</v>
      </c>
      <c r="H931" s="2" t="s">
        <v>3911</v>
      </c>
      <c r="I931" s="2"/>
      <c r="J931" s="2" t="s">
        <v>3912</v>
      </c>
      <c r="K931">
        <v>26683</v>
      </c>
      <c r="M931">
        <v>6</v>
      </c>
      <c r="N931">
        <v>17148</v>
      </c>
      <c r="O931">
        <v>17148</v>
      </c>
      <c r="P931">
        <v>1</v>
      </c>
      <c r="Q931">
        <v>949</v>
      </c>
      <c r="R931" s="2" t="s">
        <v>3913</v>
      </c>
      <c r="S931">
        <v>1642</v>
      </c>
      <c r="T931">
        <v>699.09820000000002</v>
      </c>
      <c r="U931">
        <v>55.927900000000001</v>
      </c>
      <c r="V931">
        <v>17.477499999999999</v>
      </c>
      <c r="W931">
        <v>772.50360000000001</v>
      </c>
      <c r="X931" s="2"/>
      <c r="Y931" s="2" t="s">
        <v>3914</v>
      </c>
      <c r="Z931" s="1">
        <v>40827</v>
      </c>
    </row>
    <row r="932" spans="1:26" x14ac:dyDescent="0.25">
      <c r="A932">
        <v>44589</v>
      </c>
      <c r="B932">
        <v>8</v>
      </c>
      <c r="C932" s="1">
        <v>40820</v>
      </c>
      <c r="D932" s="1">
        <v>40832</v>
      </c>
      <c r="E932" s="1">
        <v>40827</v>
      </c>
      <c r="F932">
        <v>5</v>
      </c>
      <c r="G932" t="b">
        <v>1</v>
      </c>
      <c r="H932" s="2" t="s">
        <v>3915</v>
      </c>
      <c r="I932" s="2"/>
      <c r="J932" s="2" t="s">
        <v>3916</v>
      </c>
      <c r="K932">
        <v>11104</v>
      </c>
      <c r="M932">
        <v>9</v>
      </c>
      <c r="N932">
        <v>17189</v>
      </c>
      <c r="O932">
        <v>17189</v>
      </c>
      <c r="P932">
        <v>1</v>
      </c>
      <c r="Q932">
        <v>10254</v>
      </c>
      <c r="R932" s="2" t="s">
        <v>3917</v>
      </c>
      <c r="S932">
        <v>1640</v>
      </c>
      <c r="T932">
        <v>3399.99</v>
      </c>
      <c r="U932">
        <v>271.99919999999997</v>
      </c>
      <c r="V932">
        <v>84.999799999999993</v>
      </c>
      <c r="W932">
        <v>3756.989</v>
      </c>
      <c r="X932" s="2"/>
      <c r="Y932" s="2" t="s">
        <v>3918</v>
      </c>
      <c r="Z932" s="1">
        <v>40827</v>
      </c>
    </row>
    <row r="933" spans="1:26" x14ac:dyDescent="0.25">
      <c r="A933">
        <v>44590</v>
      </c>
      <c r="B933">
        <v>8</v>
      </c>
      <c r="C933" s="1">
        <v>40821</v>
      </c>
      <c r="D933" s="1">
        <v>40833</v>
      </c>
      <c r="E933" s="1">
        <v>40828</v>
      </c>
      <c r="F933">
        <v>5</v>
      </c>
      <c r="G933" t="b">
        <v>1</v>
      </c>
      <c r="H933" s="2" t="s">
        <v>3919</v>
      </c>
      <c r="I933" s="2"/>
      <c r="J933" s="2" t="s">
        <v>3920</v>
      </c>
      <c r="K933">
        <v>13795</v>
      </c>
      <c r="M933">
        <v>8</v>
      </c>
      <c r="N933">
        <v>26049</v>
      </c>
      <c r="O933">
        <v>26049</v>
      </c>
      <c r="P933">
        <v>1</v>
      </c>
      <c r="Q933">
        <v>2173</v>
      </c>
      <c r="R933" s="2" t="s">
        <v>3921</v>
      </c>
      <c r="S933">
        <v>1657</v>
      </c>
      <c r="T933">
        <v>3578.27</v>
      </c>
      <c r="U933">
        <v>286.26159999999999</v>
      </c>
      <c r="V933">
        <v>89.456800000000001</v>
      </c>
      <c r="W933">
        <v>3953.9884000000002</v>
      </c>
      <c r="X933" s="2"/>
      <c r="Y933" s="2" t="s">
        <v>3922</v>
      </c>
      <c r="Z933" s="1">
        <v>40828</v>
      </c>
    </row>
    <row r="934" spans="1:26" x14ac:dyDescent="0.25">
      <c r="A934">
        <v>44591</v>
      </c>
      <c r="B934">
        <v>8</v>
      </c>
      <c r="C934" s="1">
        <v>40821</v>
      </c>
      <c r="D934" s="1">
        <v>40833</v>
      </c>
      <c r="E934" s="1">
        <v>40828</v>
      </c>
      <c r="F934">
        <v>5</v>
      </c>
      <c r="G934" t="b">
        <v>1</v>
      </c>
      <c r="H934" s="2" t="s">
        <v>3923</v>
      </c>
      <c r="I934" s="2"/>
      <c r="J934" s="2" t="s">
        <v>3924</v>
      </c>
      <c r="K934">
        <v>17987</v>
      </c>
      <c r="M934">
        <v>7</v>
      </c>
      <c r="N934">
        <v>13885</v>
      </c>
      <c r="O934">
        <v>13885</v>
      </c>
      <c r="P934">
        <v>1</v>
      </c>
      <c r="Q934">
        <v>13021</v>
      </c>
      <c r="R934" s="2" t="s">
        <v>3925</v>
      </c>
      <c r="S934">
        <v>1659</v>
      </c>
      <c r="T934">
        <v>699.09820000000002</v>
      </c>
      <c r="U934">
        <v>55.927900000000001</v>
      </c>
      <c r="V934">
        <v>17.477499999999999</v>
      </c>
      <c r="W934">
        <v>772.50360000000001</v>
      </c>
      <c r="X934" s="2"/>
      <c r="Y934" s="2" t="s">
        <v>3926</v>
      </c>
      <c r="Z934" s="1">
        <v>40828</v>
      </c>
    </row>
    <row r="935" spans="1:26" x14ac:dyDescent="0.25">
      <c r="A935">
        <v>44592</v>
      </c>
      <c r="B935">
        <v>8</v>
      </c>
      <c r="C935" s="1">
        <v>40821</v>
      </c>
      <c r="D935" s="1">
        <v>40833</v>
      </c>
      <c r="E935" s="1">
        <v>40828</v>
      </c>
      <c r="F935">
        <v>5</v>
      </c>
      <c r="G935" t="b">
        <v>1</v>
      </c>
      <c r="H935" s="2" t="s">
        <v>3927</v>
      </c>
      <c r="I935" s="2"/>
      <c r="J935" s="2" t="s">
        <v>3928</v>
      </c>
      <c r="K935">
        <v>28761</v>
      </c>
      <c r="M935">
        <v>4</v>
      </c>
      <c r="N935">
        <v>25236</v>
      </c>
      <c r="O935">
        <v>25236</v>
      </c>
      <c r="P935">
        <v>1</v>
      </c>
      <c r="Q935">
        <v>2294</v>
      </c>
      <c r="R935" s="2" t="s">
        <v>3929</v>
      </c>
      <c r="T935">
        <v>3578.27</v>
      </c>
      <c r="U935">
        <v>286.26159999999999</v>
      </c>
      <c r="V935">
        <v>89.456800000000001</v>
      </c>
      <c r="W935">
        <v>3953.9884000000002</v>
      </c>
      <c r="X935" s="2"/>
      <c r="Y935" s="2" t="s">
        <v>3930</v>
      </c>
      <c r="Z935" s="1">
        <v>40828</v>
      </c>
    </row>
    <row r="936" spans="1:26" x14ac:dyDescent="0.25">
      <c r="A936">
        <v>44593</v>
      </c>
      <c r="B936">
        <v>8</v>
      </c>
      <c r="C936" s="1">
        <v>40821</v>
      </c>
      <c r="D936" s="1">
        <v>40833</v>
      </c>
      <c r="E936" s="1">
        <v>40828</v>
      </c>
      <c r="F936">
        <v>5</v>
      </c>
      <c r="G936" t="b">
        <v>1</v>
      </c>
      <c r="H936" s="2" t="s">
        <v>3931</v>
      </c>
      <c r="I936" s="2"/>
      <c r="J936" s="2" t="s">
        <v>3932</v>
      </c>
      <c r="K936">
        <v>28645</v>
      </c>
      <c r="M936">
        <v>4</v>
      </c>
      <c r="N936">
        <v>25842</v>
      </c>
      <c r="O936">
        <v>25842</v>
      </c>
      <c r="P936">
        <v>1</v>
      </c>
      <c r="Q936">
        <v>3831</v>
      </c>
      <c r="R936" s="2" t="s">
        <v>3933</v>
      </c>
      <c r="T936">
        <v>3578.27</v>
      </c>
      <c r="U936">
        <v>286.26159999999999</v>
      </c>
      <c r="V936">
        <v>89.456800000000001</v>
      </c>
      <c r="W936">
        <v>3953.9884000000002</v>
      </c>
      <c r="X936" s="2"/>
      <c r="Y936" s="2" t="s">
        <v>3934</v>
      </c>
      <c r="Z936" s="1">
        <v>40828</v>
      </c>
    </row>
    <row r="937" spans="1:26" x14ac:dyDescent="0.25">
      <c r="A937">
        <v>44594</v>
      </c>
      <c r="B937">
        <v>8</v>
      </c>
      <c r="C937" s="1">
        <v>40821</v>
      </c>
      <c r="D937" s="1">
        <v>40833</v>
      </c>
      <c r="E937" s="1">
        <v>40828</v>
      </c>
      <c r="F937">
        <v>5</v>
      </c>
      <c r="G937" t="b">
        <v>1</v>
      </c>
      <c r="H937" s="2" t="s">
        <v>3935</v>
      </c>
      <c r="I937" s="2"/>
      <c r="J937" s="2" t="s">
        <v>3936</v>
      </c>
      <c r="K937">
        <v>18250</v>
      </c>
      <c r="M937">
        <v>9</v>
      </c>
      <c r="N937">
        <v>13049</v>
      </c>
      <c r="O937">
        <v>13049</v>
      </c>
      <c r="P937">
        <v>1</v>
      </c>
      <c r="Q937">
        <v>5230</v>
      </c>
      <c r="R937" s="2" t="s">
        <v>3937</v>
      </c>
      <c r="S937">
        <v>1653</v>
      </c>
      <c r="T937">
        <v>3578.27</v>
      </c>
      <c r="U937">
        <v>286.26159999999999</v>
      </c>
      <c r="V937">
        <v>89.456800000000001</v>
      </c>
      <c r="W937">
        <v>3953.9884000000002</v>
      </c>
      <c r="X937" s="2"/>
      <c r="Y937" s="2" t="s">
        <v>3938</v>
      </c>
      <c r="Z937" s="1">
        <v>40828</v>
      </c>
    </row>
    <row r="938" spans="1:26" x14ac:dyDescent="0.25">
      <c r="A938">
        <v>44595</v>
      </c>
      <c r="B938">
        <v>8</v>
      </c>
      <c r="C938" s="1">
        <v>40821</v>
      </c>
      <c r="D938" s="1">
        <v>40833</v>
      </c>
      <c r="E938" s="1">
        <v>40828</v>
      </c>
      <c r="F938">
        <v>5</v>
      </c>
      <c r="G938" t="b">
        <v>1</v>
      </c>
      <c r="H938" s="2" t="s">
        <v>3939</v>
      </c>
      <c r="I938" s="2"/>
      <c r="J938" s="2" t="s">
        <v>3940</v>
      </c>
      <c r="K938">
        <v>11124</v>
      </c>
      <c r="M938">
        <v>9</v>
      </c>
      <c r="N938">
        <v>20811</v>
      </c>
      <c r="O938">
        <v>20811</v>
      </c>
      <c r="P938">
        <v>1</v>
      </c>
      <c r="Q938">
        <v>15348</v>
      </c>
      <c r="R938" s="2" t="s">
        <v>3941</v>
      </c>
      <c r="S938">
        <v>1653</v>
      </c>
      <c r="T938">
        <v>3399.99</v>
      </c>
      <c r="U938">
        <v>271.99919999999997</v>
      </c>
      <c r="V938">
        <v>84.999799999999993</v>
      </c>
      <c r="W938">
        <v>3756.989</v>
      </c>
      <c r="X938" s="2"/>
      <c r="Y938" s="2" t="s">
        <v>3942</v>
      </c>
      <c r="Z938" s="1">
        <v>40828</v>
      </c>
    </row>
    <row r="939" spans="1:26" x14ac:dyDescent="0.25">
      <c r="A939">
        <v>44596</v>
      </c>
      <c r="B939">
        <v>8</v>
      </c>
      <c r="C939" s="1">
        <v>40821</v>
      </c>
      <c r="D939" s="1">
        <v>40833</v>
      </c>
      <c r="E939" s="1">
        <v>40828</v>
      </c>
      <c r="F939">
        <v>5</v>
      </c>
      <c r="G939" t="b">
        <v>1</v>
      </c>
      <c r="H939" s="2" t="s">
        <v>3943</v>
      </c>
      <c r="I939" s="2"/>
      <c r="J939" s="2" t="s">
        <v>3944</v>
      </c>
      <c r="K939">
        <v>18238</v>
      </c>
      <c r="M939">
        <v>9</v>
      </c>
      <c r="N939">
        <v>14055</v>
      </c>
      <c r="O939">
        <v>14055</v>
      </c>
      <c r="P939">
        <v>1</v>
      </c>
      <c r="Q939">
        <v>4298</v>
      </c>
      <c r="R939" s="2" t="s">
        <v>3945</v>
      </c>
      <c r="S939">
        <v>1653</v>
      </c>
      <c r="T939">
        <v>3578.27</v>
      </c>
      <c r="U939">
        <v>286.26159999999999</v>
      </c>
      <c r="V939">
        <v>89.456800000000001</v>
      </c>
      <c r="W939">
        <v>3953.9884000000002</v>
      </c>
      <c r="X939" s="2"/>
      <c r="Y939" s="2" t="s">
        <v>3946</v>
      </c>
      <c r="Z939" s="1">
        <v>40828</v>
      </c>
    </row>
    <row r="940" spans="1:26" x14ac:dyDescent="0.25">
      <c r="A940">
        <v>44597</v>
      </c>
      <c r="B940">
        <v>8</v>
      </c>
      <c r="C940" s="1">
        <v>40822</v>
      </c>
      <c r="D940" s="1">
        <v>40834</v>
      </c>
      <c r="E940" s="1">
        <v>40829</v>
      </c>
      <c r="F940">
        <v>5</v>
      </c>
      <c r="G940" t="b">
        <v>1</v>
      </c>
      <c r="H940" s="2" t="s">
        <v>3947</v>
      </c>
      <c r="I940" s="2"/>
      <c r="J940" s="2" t="s">
        <v>3948</v>
      </c>
      <c r="K940">
        <v>12290</v>
      </c>
      <c r="M940">
        <v>7</v>
      </c>
      <c r="N940">
        <v>18049</v>
      </c>
      <c r="O940">
        <v>18049</v>
      </c>
      <c r="P940">
        <v>1</v>
      </c>
      <c r="Q940">
        <v>14849</v>
      </c>
      <c r="R940" s="2" t="s">
        <v>3949</v>
      </c>
      <c r="S940">
        <v>1672</v>
      </c>
      <c r="T940">
        <v>3578.27</v>
      </c>
      <c r="U940">
        <v>286.26159999999999</v>
      </c>
      <c r="V940">
        <v>89.456800000000001</v>
      </c>
      <c r="W940">
        <v>3953.9884000000002</v>
      </c>
      <c r="X940" s="2"/>
      <c r="Y940" s="2" t="s">
        <v>3950</v>
      </c>
      <c r="Z940" s="1">
        <v>40829</v>
      </c>
    </row>
    <row r="941" spans="1:26" x14ac:dyDescent="0.25">
      <c r="A941">
        <v>44598</v>
      </c>
      <c r="B941">
        <v>8</v>
      </c>
      <c r="C941" s="1">
        <v>40822</v>
      </c>
      <c r="D941" s="1">
        <v>40834</v>
      </c>
      <c r="E941" s="1">
        <v>40829</v>
      </c>
      <c r="F941">
        <v>5</v>
      </c>
      <c r="G941" t="b">
        <v>1</v>
      </c>
      <c r="H941" s="2" t="s">
        <v>3951</v>
      </c>
      <c r="I941" s="2"/>
      <c r="J941" s="2" t="s">
        <v>3952</v>
      </c>
      <c r="K941">
        <v>29400</v>
      </c>
      <c r="M941">
        <v>8</v>
      </c>
      <c r="N941">
        <v>15955</v>
      </c>
      <c r="O941">
        <v>15955</v>
      </c>
      <c r="P941">
        <v>1</v>
      </c>
      <c r="Q941">
        <v>2398</v>
      </c>
      <c r="R941" s="2" t="s">
        <v>3953</v>
      </c>
      <c r="S941">
        <v>1670</v>
      </c>
      <c r="T941">
        <v>3374.99</v>
      </c>
      <c r="U941">
        <v>269.99919999999997</v>
      </c>
      <c r="V941">
        <v>84.374799999999993</v>
      </c>
      <c r="W941">
        <v>3729.364</v>
      </c>
      <c r="X941" s="2"/>
      <c r="Y941" s="2" t="s">
        <v>3954</v>
      </c>
      <c r="Z941" s="1">
        <v>40829</v>
      </c>
    </row>
    <row r="942" spans="1:26" x14ac:dyDescent="0.25">
      <c r="A942">
        <v>44599</v>
      </c>
      <c r="B942">
        <v>8</v>
      </c>
      <c r="C942" s="1">
        <v>40822</v>
      </c>
      <c r="D942" s="1">
        <v>40834</v>
      </c>
      <c r="E942" s="1">
        <v>40829</v>
      </c>
      <c r="F942">
        <v>5</v>
      </c>
      <c r="G942" t="b">
        <v>1</v>
      </c>
      <c r="H942" s="2" t="s">
        <v>3955</v>
      </c>
      <c r="I942" s="2"/>
      <c r="J942" s="2" t="s">
        <v>3956</v>
      </c>
      <c r="K942">
        <v>28792</v>
      </c>
      <c r="M942">
        <v>1</v>
      </c>
      <c r="N942">
        <v>25044</v>
      </c>
      <c r="O942">
        <v>25044</v>
      </c>
      <c r="P942">
        <v>1</v>
      </c>
      <c r="Q942">
        <v>735</v>
      </c>
      <c r="R942" s="2" t="s">
        <v>3957</v>
      </c>
      <c r="T942">
        <v>3578.27</v>
      </c>
      <c r="U942">
        <v>286.26159999999999</v>
      </c>
      <c r="V942">
        <v>89.456800000000001</v>
      </c>
      <c r="W942">
        <v>3953.9884000000002</v>
      </c>
      <c r="X942" s="2"/>
      <c r="Y942" s="2" t="s">
        <v>3958</v>
      </c>
      <c r="Z942" s="1">
        <v>40829</v>
      </c>
    </row>
    <row r="943" spans="1:26" x14ac:dyDescent="0.25">
      <c r="A943">
        <v>44600</v>
      </c>
      <c r="B943">
        <v>8</v>
      </c>
      <c r="C943" s="1">
        <v>40822</v>
      </c>
      <c r="D943" s="1">
        <v>40834</v>
      </c>
      <c r="E943" s="1">
        <v>40829</v>
      </c>
      <c r="F943">
        <v>5</v>
      </c>
      <c r="G943" t="b">
        <v>1</v>
      </c>
      <c r="H943" s="2" t="s">
        <v>3959</v>
      </c>
      <c r="I943" s="2"/>
      <c r="J943" s="2" t="s">
        <v>3960</v>
      </c>
      <c r="K943">
        <v>18243</v>
      </c>
      <c r="M943">
        <v>9</v>
      </c>
      <c r="N943">
        <v>12838</v>
      </c>
      <c r="O943">
        <v>12838</v>
      </c>
      <c r="P943">
        <v>1</v>
      </c>
      <c r="Q943">
        <v>11957</v>
      </c>
      <c r="R943" s="2" t="s">
        <v>3961</v>
      </c>
      <c r="S943">
        <v>1666</v>
      </c>
      <c r="T943">
        <v>3578.27</v>
      </c>
      <c r="U943">
        <v>286.26159999999999</v>
      </c>
      <c r="V943">
        <v>89.456800000000001</v>
      </c>
      <c r="W943">
        <v>3953.9884000000002</v>
      </c>
      <c r="X943" s="2"/>
      <c r="Y943" s="2" t="s">
        <v>3962</v>
      </c>
      <c r="Z943" s="1">
        <v>40829</v>
      </c>
    </row>
    <row r="944" spans="1:26" x14ac:dyDescent="0.25">
      <c r="A944">
        <v>44601</v>
      </c>
      <c r="B944">
        <v>8</v>
      </c>
      <c r="C944" s="1">
        <v>40822</v>
      </c>
      <c r="D944" s="1">
        <v>40834</v>
      </c>
      <c r="E944" s="1">
        <v>40829</v>
      </c>
      <c r="F944">
        <v>5</v>
      </c>
      <c r="G944" t="b">
        <v>1</v>
      </c>
      <c r="H944" s="2" t="s">
        <v>3963</v>
      </c>
      <c r="I944" s="2"/>
      <c r="J944" s="2" t="s">
        <v>3964</v>
      </c>
      <c r="K944">
        <v>11117</v>
      </c>
      <c r="M944">
        <v>9</v>
      </c>
      <c r="N944">
        <v>29632</v>
      </c>
      <c r="O944">
        <v>29632</v>
      </c>
      <c r="P944">
        <v>1</v>
      </c>
      <c r="R944" s="2"/>
      <c r="S944">
        <v>1666</v>
      </c>
      <c r="T944">
        <v>3399.99</v>
      </c>
      <c r="U944">
        <v>271.99919999999997</v>
      </c>
      <c r="V944">
        <v>84.999799999999993</v>
      </c>
      <c r="W944">
        <v>3756.989</v>
      </c>
      <c r="X944" s="2"/>
      <c r="Y944" s="2" t="s">
        <v>3965</v>
      </c>
      <c r="Z944" s="1">
        <v>40829</v>
      </c>
    </row>
    <row r="945" spans="1:26" x14ac:dyDescent="0.25">
      <c r="A945">
        <v>44602</v>
      </c>
      <c r="B945">
        <v>8</v>
      </c>
      <c r="C945" s="1">
        <v>40823</v>
      </c>
      <c r="D945" s="1">
        <v>40835</v>
      </c>
      <c r="E945" s="1">
        <v>40830</v>
      </c>
      <c r="F945">
        <v>5</v>
      </c>
      <c r="G945" t="b">
        <v>1</v>
      </c>
      <c r="H945" s="2" t="s">
        <v>3966</v>
      </c>
      <c r="I945" s="2"/>
      <c r="J945" s="2" t="s">
        <v>3967</v>
      </c>
      <c r="K945">
        <v>14702</v>
      </c>
      <c r="M945">
        <v>10</v>
      </c>
      <c r="N945">
        <v>27324</v>
      </c>
      <c r="O945">
        <v>27324</v>
      </c>
      <c r="P945">
        <v>1</v>
      </c>
      <c r="Q945">
        <v>10507</v>
      </c>
      <c r="R945" s="2" t="s">
        <v>3968</v>
      </c>
      <c r="S945">
        <v>1686</v>
      </c>
      <c r="T945">
        <v>3578.27</v>
      </c>
      <c r="U945">
        <v>286.26159999999999</v>
      </c>
      <c r="V945">
        <v>89.456800000000001</v>
      </c>
      <c r="W945">
        <v>3953.9884000000002</v>
      </c>
      <c r="X945" s="2"/>
      <c r="Y945" s="2" t="s">
        <v>3969</v>
      </c>
      <c r="Z945" s="1">
        <v>40830</v>
      </c>
    </row>
    <row r="946" spans="1:26" x14ac:dyDescent="0.25">
      <c r="A946">
        <v>44603</v>
      </c>
      <c r="B946">
        <v>8</v>
      </c>
      <c r="C946" s="1">
        <v>40823</v>
      </c>
      <c r="D946" s="1">
        <v>40835</v>
      </c>
      <c r="E946" s="1">
        <v>40830</v>
      </c>
      <c r="F946">
        <v>5</v>
      </c>
      <c r="G946" t="b">
        <v>1</v>
      </c>
      <c r="H946" s="2" t="s">
        <v>3970</v>
      </c>
      <c r="I946" s="2"/>
      <c r="J946" s="2" t="s">
        <v>3971</v>
      </c>
      <c r="K946">
        <v>20167</v>
      </c>
      <c r="M946">
        <v>10</v>
      </c>
      <c r="N946">
        <v>20136</v>
      </c>
      <c r="O946">
        <v>20136</v>
      </c>
      <c r="P946">
        <v>1</v>
      </c>
      <c r="Q946">
        <v>19022</v>
      </c>
      <c r="R946" s="2" t="s">
        <v>3972</v>
      </c>
      <c r="S946">
        <v>1686</v>
      </c>
      <c r="T946">
        <v>699.09820000000002</v>
      </c>
      <c r="U946">
        <v>55.927900000000001</v>
      </c>
      <c r="V946">
        <v>17.477499999999999</v>
      </c>
      <c r="W946">
        <v>772.50360000000001</v>
      </c>
      <c r="X946" s="2"/>
      <c r="Y946" s="2" t="s">
        <v>3973</v>
      </c>
      <c r="Z946" s="1">
        <v>40830</v>
      </c>
    </row>
    <row r="947" spans="1:26" x14ac:dyDescent="0.25">
      <c r="A947">
        <v>44604</v>
      </c>
      <c r="B947">
        <v>8</v>
      </c>
      <c r="C947" s="1">
        <v>40823</v>
      </c>
      <c r="D947" s="1">
        <v>40835</v>
      </c>
      <c r="E947" s="1">
        <v>40830</v>
      </c>
      <c r="F947">
        <v>5</v>
      </c>
      <c r="G947" t="b">
        <v>1</v>
      </c>
      <c r="H947" s="2" t="s">
        <v>3974</v>
      </c>
      <c r="I947" s="2"/>
      <c r="J947" s="2" t="s">
        <v>3975</v>
      </c>
      <c r="K947">
        <v>19364</v>
      </c>
      <c r="M947">
        <v>8</v>
      </c>
      <c r="N947">
        <v>21627</v>
      </c>
      <c r="O947">
        <v>21627</v>
      </c>
      <c r="P947">
        <v>1</v>
      </c>
      <c r="Q947">
        <v>16007</v>
      </c>
      <c r="R947" s="2" t="s">
        <v>3976</v>
      </c>
      <c r="S947">
        <v>1683</v>
      </c>
      <c r="T947">
        <v>699.09820000000002</v>
      </c>
      <c r="U947">
        <v>55.927900000000001</v>
      </c>
      <c r="V947">
        <v>17.477499999999999</v>
      </c>
      <c r="W947">
        <v>772.50360000000001</v>
      </c>
      <c r="X947" s="2"/>
      <c r="Y947" s="2" t="s">
        <v>3977</v>
      </c>
      <c r="Z947" s="1">
        <v>40830</v>
      </c>
    </row>
    <row r="948" spans="1:26" x14ac:dyDescent="0.25">
      <c r="A948">
        <v>44605</v>
      </c>
      <c r="B948">
        <v>8</v>
      </c>
      <c r="C948" s="1">
        <v>40823</v>
      </c>
      <c r="D948" s="1">
        <v>40835</v>
      </c>
      <c r="E948" s="1">
        <v>40830</v>
      </c>
      <c r="F948">
        <v>5</v>
      </c>
      <c r="G948" t="b">
        <v>1</v>
      </c>
      <c r="H948" s="2" t="s">
        <v>3978</v>
      </c>
      <c r="I948" s="2"/>
      <c r="J948" s="2" t="s">
        <v>3979</v>
      </c>
      <c r="K948">
        <v>28672</v>
      </c>
      <c r="M948">
        <v>4</v>
      </c>
      <c r="N948">
        <v>13177</v>
      </c>
      <c r="O948">
        <v>13177</v>
      </c>
      <c r="P948">
        <v>1</v>
      </c>
      <c r="Q948">
        <v>2011</v>
      </c>
      <c r="R948" s="2" t="s">
        <v>3980</v>
      </c>
      <c r="T948">
        <v>3578.27</v>
      </c>
      <c r="U948">
        <v>286.26159999999999</v>
      </c>
      <c r="V948">
        <v>89.456800000000001</v>
      </c>
      <c r="W948">
        <v>3953.9884000000002</v>
      </c>
      <c r="X948" s="2"/>
      <c r="Y948" s="2" t="s">
        <v>3981</v>
      </c>
      <c r="Z948" s="1">
        <v>40830</v>
      </c>
    </row>
    <row r="949" spans="1:26" x14ac:dyDescent="0.25">
      <c r="A949">
        <v>44606</v>
      </c>
      <c r="B949">
        <v>8</v>
      </c>
      <c r="C949" s="1">
        <v>40823</v>
      </c>
      <c r="D949" s="1">
        <v>40835</v>
      </c>
      <c r="E949" s="1">
        <v>40830</v>
      </c>
      <c r="F949">
        <v>5</v>
      </c>
      <c r="G949" t="b">
        <v>1</v>
      </c>
      <c r="H949" s="2" t="s">
        <v>3982</v>
      </c>
      <c r="I949" s="2"/>
      <c r="J949" s="2" t="s">
        <v>3983</v>
      </c>
      <c r="K949">
        <v>28772</v>
      </c>
      <c r="M949">
        <v>1</v>
      </c>
      <c r="N949">
        <v>14326</v>
      </c>
      <c r="O949">
        <v>14326</v>
      </c>
      <c r="P949">
        <v>1</v>
      </c>
      <c r="Q949">
        <v>13609</v>
      </c>
      <c r="R949" s="2" t="s">
        <v>3984</v>
      </c>
      <c r="T949">
        <v>3578.27</v>
      </c>
      <c r="U949">
        <v>286.26159999999999</v>
      </c>
      <c r="V949">
        <v>89.456800000000001</v>
      </c>
      <c r="W949">
        <v>3953.9884000000002</v>
      </c>
      <c r="X949" s="2"/>
      <c r="Y949" s="2" t="s">
        <v>3985</v>
      </c>
      <c r="Z949" s="1">
        <v>40830</v>
      </c>
    </row>
    <row r="950" spans="1:26" x14ac:dyDescent="0.25">
      <c r="A950">
        <v>44607</v>
      </c>
      <c r="B950">
        <v>8</v>
      </c>
      <c r="C950" s="1">
        <v>40823</v>
      </c>
      <c r="D950" s="1">
        <v>40835</v>
      </c>
      <c r="E950" s="1">
        <v>40830</v>
      </c>
      <c r="F950">
        <v>5</v>
      </c>
      <c r="G950" t="b">
        <v>1</v>
      </c>
      <c r="H950" s="2" t="s">
        <v>3986</v>
      </c>
      <c r="I950" s="2"/>
      <c r="J950" s="2" t="s">
        <v>3987</v>
      </c>
      <c r="K950">
        <v>28774</v>
      </c>
      <c r="M950">
        <v>4</v>
      </c>
      <c r="N950">
        <v>15160</v>
      </c>
      <c r="O950">
        <v>15160</v>
      </c>
      <c r="P950">
        <v>1</v>
      </c>
      <c r="Q950">
        <v>2609</v>
      </c>
      <c r="R950" s="2" t="s">
        <v>3988</v>
      </c>
      <c r="T950">
        <v>3578.27</v>
      </c>
      <c r="U950">
        <v>286.26159999999999</v>
      </c>
      <c r="V950">
        <v>89.456800000000001</v>
      </c>
      <c r="W950">
        <v>3953.9884000000002</v>
      </c>
      <c r="X950" s="2"/>
      <c r="Y950" s="2" t="s">
        <v>3989</v>
      </c>
      <c r="Z950" s="1">
        <v>40830</v>
      </c>
    </row>
    <row r="951" spans="1:26" x14ac:dyDescent="0.25">
      <c r="A951">
        <v>44608</v>
      </c>
      <c r="B951">
        <v>8</v>
      </c>
      <c r="C951" s="1">
        <v>40823</v>
      </c>
      <c r="D951" s="1">
        <v>40835</v>
      </c>
      <c r="E951" s="1">
        <v>40830</v>
      </c>
      <c r="F951">
        <v>5</v>
      </c>
      <c r="G951" t="b">
        <v>1</v>
      </c>
      <c r="H951" s="2" t="s">
        <v>3990</v>
      </c>
      <c r="I951" s="2"/>
      <c r="J951" s="2" t="s">
        <v>3991</v>
      </c>
      <c r="K951">
        <v>18200</v>
      </c>
      <c r="M951">
        <v>9</v>
      </c>
      <c r="N951">
        <v>11798</v>
      </c>
      <c r="O951">
        <v>11798</v>
      </c>
      <c r="P951">
        <v>1</v>
      </c>
      <c r="Q951">
        <v>2811</v>
      </c>
      <c r="R951" s="2" t="s">
        <v>3992</v>
      </c>
      <c r="S951">
        <v>1679</v>
      </c>
      <c r="T951">
        <v>3578.27</v>
      </c>
      <c r="U951">
        <v>286.26159999999999</v>
      </c>
      <c r="V951">
        <v>89.456800000000001</v>
      </c>
      <c r="W951">
        <v>3953.9884000000002</v>
      </c>
      <c r="X951" s="2"/>
      <c r="Y951" s="2" t="s">
        <v>3993</v>
      </c>
      <c r="Z951" s="1">
        <v>40830</v>
      </c>
    </row>
    <row r="952" spans="1:26" x14ac:dyDescent="0.25">
      <c r="A952">
        <v>44609</v>
      </c>
      <c r="B952">
        <v>8</v>
      </c>
      <c r="C952" s="1">
        <v>40823</v>
      </c>
      <c r="D952" s="1">
        <v>40835</v>
      </c>
      <c r="E952" s="1">
        <v>40830</v>
      </c>
      <c r="F952">
        <v>5</v>
      </c>
      <c r="G952" t="b">
        <v>1</v>
      </c>
      <c r="H952" s="2" t="s">
        <v>3994</v>
      </c>
      <c r="I952" s="2"/>
      <c r="J952" s="2" t="s">
        <v>3995</v>
      </c>
      <c r="K952">
        <v>18220</v>
      </c>
      <c r="M952">
        <v>9</v>
      </c>
      <c r="N952">
        <v>27084</v>
      </c>
      <c r="O952">
        <v>27084</v>
      </c>
      <c r="P952">
        <v>1</v>
      </c>
      <c r="Q952">
        <v>13250</v>
      </c>
      <c r="R952" s="2" t="s">
        <v>3996</v>
      </c>
      <c r="S952">
        <v>1679</v>
      </c>
      <c r="T952">
        <v>3578.27</v>
      </c>
      <c r="U952">
        <v>286.26159999999999</v>
      </c>
      <c r="V952">
        <v>89.456800000000001</v>
      </c>
      <c r="W952">
        <v>3953.9884000000002</v>
      </c>
      <c r="X952" s="2"/>
      <c r="Y952" s="2" t="s">
        <v>3997</v>
      </c>
      <c r="Z952" s="1">
        <v>40830</v>
      </c>
    </row>
    <row r="953" spans="1:26" x14ac:dyDescent="0.25">
      <c r="A953">
        <v>44610</v>
      </c>
      <c r="B953">
        <v>8</v>
      </c>
      <c r="C953" s="1">
        <v>40823</v>
      </c>
      <c r="D953" s="1">
        <v>40835</v>
      </c>
      <c r="E953" s="1">
        <v>40830</v>
      </c>
      <c r="F953">
        <v>5</v>
      </c>
      <c r="G953" t="b">
        <v>1</v>
      </c>
      <c r="H953" s="2" t="s">
        <v>3998</v>
      </c>
      <c r="I953" s="2"/>
      <c r="J953" s="2" t="s">
        <v>3999</v>
      </c>
      <c r="K953">
        <v>18241</v>
      </c>
      <c r="M953">
        <v>9</v>
      </c>
      <c r="N953">
        <v>26266</v>
      </c>
      <c r="O953">
        <v>26266</v>
      </c>
      <c r="P953">
        <v>1</v>
      </c>
      <c r="Q953">
        <v>19164</v>
      </c>
      <c r="R953" s="2" t="s">
        <v>4000</v>
      </c>
      <c r="S953">
        <v>1679</v>
      </c>
      <c r="T953">
        <v>3578.27</v>
      </c>
      <c r="U953">
        <v>286.26159999999999</v>
      </c>
      <c r="V953">
        <v>89.456800000000001</v>
      </c>
      <c r="W953">
        <v>3953.9884000000002</v>
      </c>
      <c r="X953" s="2"/>
      <c r="Y953" s="2" t="s">
        <v>4001</v>
      </c>
      <c r="Z953" s="1">
        <v>40830</v>
      </c>
    </row>
    <row r="954" spans="1:26" x14ac:dyDescent="0.25">
      <c r="A954">
        <v>44611</v>
      </c>
      <c r="B954">
        <v>8</v>
      </c>
      <c r="C954" s="1">
        <v>40824</v>
      </c>
      <c r="D954" s="1">
        <v>40836</v>
      </c>
      <c r="E954" s="1">
        <v>40831</v>
      </c>
      <c r="F954">
        <v>5</v>
      </c>
      <c r="G954" t="b">
        <v>1</v>
      </c>
      <c r="H954" s="2" t="s">
        <v>4002</v>
      </c>
      <c r="I954" s="2"/>
      <c r="J954" s="2" t="s">
        <v>4003</v>
      </c>
      <c r="K954">
        <v>13778</v>
      </c>
      <c r="M954">
        <v>8</v>
      </c>
      <c r="N954">
        <v>22302</v>
      </c>
      <c r="O954">
        <v>22302</v>
      </c>
      <c r="P954">
        <v>1</v>
      </c>
      <c r="Q954">
        <v>2634</v>
      </c>
      <c r="R954" s="2" t="s">
        <v>4004</v>
      </c>
      <c r="S954">
        <v>1696</v>
      </c>
      <c r="T954">
        <v>3578.27</v>
      </c>
      <c r="U954">
        <v>286.26159999999999</v>
      </c>
      <c r="V954">
        <v>89.456800000000001</v>
      </c>
      <c r="W954">
        <v>3953.9884000000002</v>
      </c>
      <c r="X954" s="2"/>
      <c r="Y954" s="2" t="s">
        <v>4005</v>
      </c>
      <c r="Z954" s="1">
        <v>40831</v>
      </c>
    </row>
    <row r="955" spans="1:26" x14ac:dyDescent="0.25">
      <c r="A955">
        <v>44612</v>
      </c>
      <c r="B955">
        <v>8</v>
      </c>
      <c r="C955" s="1">
        <v>40824</v>
      </c>
      <c r="D955" s="1">
        <v>40836</v>
      </c>
      <c r="E955" s="1">
        <v>40831</v>
      </c>
      <c r="F955">
        <v>5</v>
      </c>
      <c r="G955" t="b">
        <v>1</v>
      </c>
      <c r="H955" s="2" t="s">
        <v>4006</v>
      </c>
      <c r="I955" s="2"/>
      <c r="J955" s="2" t="s">
        <v>4007</v>
      </c>
      <c r="K955">
        <v>28675</v>
      </c>
      <c r="M955">
        <v>4</v>
      </c>
      <c r="N955">
        <v>25607</v>
      </c>
      <c r="O955">
        <v>25607</v>
      </c>
      <c r="P955">
        <v>1</v>
      </c>
      <c r="Q955">
        <v>9376</v>
      </c>
      <c r="R955" s="2" t="s">
        <v>4008</v>
      </c>
      <c r="T955">
        <v>3578.27</v>
      </c>
      <c r="U955">
        <v>286.26159999999999</v>
      </c>
      <c r="V955">
        <v>89.456800000000001</v>
      </c>
      <c r="W955">
        <v>3953.9884000000002</v>
      </c>
      <c r="X955" s="2"/>
      <c r="Y955" s="2" t="s">
        <v>4009</v>
      </c>
      <c r="Z955" s="1">
        <v>40831</v>
      </c>
    </row>
    <row r="956" spans="1:26" x14ac:dyDescent="0.25">
      <c r="A956">
        <v>44613</v>
      </c>
      <c r="B956">
        <v>8</v>
      </c>
      <c r="C956" s="1">
        <v>40824</v>
      </c>
      <c r="D956" s="1">
        <v>40836</v>
      </c>
      <c r="E956" s="1">
        <v>40831</v>
      </c>
      <c r="F956">
        <v>5</v>
      </c>
      <c r="G956" t="b">
        <v>1</v>
      </c>
      <c r="H956" s="2" t="s">
        <v>4010</v>
      </c>
      <c r="I956" s="2"/>
      <c r="J956" s="2" t="s">
        <v>4011</v>
      </c>
      <c r="K956">
        <v>28628</v>
      </c>
      <c r="M956">
        <v>1</v>
      </c>
      <c r="N956">
        <v>18728</v>
      </c>
      <c r="O956">
        <v>18728</v>
      </c>
      <c r="P956">
        <v>1</v>
      </c>
      <c r="Q956">
        <v>261</v>
      </c>
      <c r="R956" s="2" t="s">
        <v>4012</v>
      </c>
      <c r="T956">
        <v>3578.27</v>
      </c>
      <c r="U956">
        <v>286.26159999999999</v>
      </c>
      <c r="V956">
        <v>89.456800000000001</v>
      </c>
      <c r="W956">
        <v>3953.9884000000002</v>
      </c>
      <c r="X956" s="2"/>
      <c r="Y956" s="2" t="s">
        <v>4013</v>
      </c>
      <c r="Z956" s="1">
        <v>40831</v>
      </c>
    </row>
    <row r="957" spans="1:26" x14ac:dyDescent="0.25">
      <c r="A957">
        <v>44614</v>
      </c>
      <c r="B957">
        <v>8</v>
      </c>
      <c r="C957" s="1">
        <v>40824</v>
      </c>
      <c r="D957" s="1">
        <v>40836</v>
      </c>
      <c r="E957" s="1">
        <v>40831</v>
      </c>
      <c r="F957">
        <v>5</v>
      </c>
      <c r="G957" t="b">
        <v>1</v>
      </c>
      <c r="H957" s="2" t="s">
        <v>4014</v>
      </c>
      <c r="I957" s="2"/>
      <c r="J957" s="2" t="s">
        <v>4015</v>
      </c>
      <c r="K957">
        <v>28650</v>
      </c>
      <c r="M957">
        <v>4</v>
      </c>
      <c r="N957">
        <v>21182</v>
      </c>
      <c r="O957">
        <v>21182</v>
      </c>
      <c r="P957">
        <v>1</v>
      </c>
      <c r="Q957">
        <v>7952</v>
      </c>
      <c r="R957" s="2" t="s">
        <v>4016</v>
      </c>
      <c r="T957">
        <v>3578.27</v>
      </c>
      <c r="U957">
        <v>286.26159999999999</v>
      </c>
      <c r="V957">
        <v>89.456800000000001</v>
      </c>
      <c r="W957">
        <v>3953.9884000000002</v>
      </c>
      <c r="X957" s="2"/>
      <c r="Y957" s="2" t="s">
        <v>4017</v>
      </c>
      <c r="Z957" s="1">
        <v>40831</v>
      </c>
    </row>
    <row r="958" spans="1:26" x14ac:dyDescent="0.25">
      <c r="A958">
        <v>44615</v>
      </c>
      <c r="B958">
        <v>8</v>
      </c>
      <c r="C958" s="1">
        <v>40824</v>
      </c>
      <c r="D958" s="1">
        <v>40836</v>
      </c>
      <c r="E958" s="1">
        <v>40831</v>
      </c>
      <c r="F958">
        <v>5</v>
      </c>
      <c r="G958" t="b">
        <v>1</v>
      </c>
      <c r="H958" s="2" t="s">
        <v>4018</v>
      </c>
      <c r="I958" s="2"/>
      <c r="J958" s="2" t="s">
        <v>4019</v>
      </c>
      <c r="K958">
        <v>28654</v>
      </c>
      <c r="M958">
        <v>1</v>
      </c>
      <c r="N958">
        <v>13157</v>
      </c>
      <c r="O958">
        <v>13157</v>
      </c>
      <c r="P958">
        <v>1</v>
      </c>
      <c r="Q958">
        <v>16087</v>
      </c>
      <c r="R958" s="2" t="s">
        <v>4020</v>
      </c>
      <c r="T958">
        <v>3578.27</v>
      </c>
      <c r="U958">
        <v>286.26159999999999</v>
      </c>
      <c r="V958">
        <v>89.456800000000001</v>
      </c>
      <c r="W958">
        <v>3953.9884000000002</v>
      </c>
      <c r="X958" s="2"/>
      <c r="Y958" s="2" t="s">
        <v>4021</v>
      </c>
      <c r="Z958" s="1">
        <v>40831</v>
      </c>
    </row>
    <row r="959" spans="1:26" x14ac:dyDescent="0.25">
      <c r="A959">
        <v>44616</v>
      </c>
      <c r="B959">
        <v>8</v>
      </c>
      <c r="C959" s="1">
        <v>40824</v>
      </c>
      <c r="D959" s="1">
        <v>40836</v>
      </c>
      <c r="E959" s="1">
        <v>40831</v>
      </c>
      <c r="F959">
        <v>5</v>
      </c>
      <c r="G959" t="b">
        <v>1</v>
      </c>
      <c r="H959" s="2" t="s">
        <v>4022</v>
      </c>
      <c r="I959" s="2"/>
      <c r="J959" s="2" t="s">
        <v>4023</v>
      </c>
      <c r="K959">
        <v>28655</v>
      </c>
      <c r="M959">
        <v>1</v>
      </c>
      <c r="N959">
        <v>13945</v>
      </c>
      <c r="O959">
        <v>13945</v>
      </c>
      <c r="P959">
        <v>1</v>
      </c>
      <c r="Q959">
        <v>14338</v>
      </c>
      <c r="R959" s="2" t="s">
        <v>4024</v>
      </c>
      <c r="T959">
        <v>3578.27</v>
      </c>
      <c r="U959">
        <v>286.26159999999999</v>
      </c>
      <c r="V959">
        <v>89.456800000000001</v>
      </c>
      <c r="W959">
        <v>3953.9884000000002</v>
      </c>
      <c r="X959" s="2"/>
      <c r="Y959" s="2" t="s">
        <v>4025</v>
      </c>
      <c r="Z959" s="1">
        <v>40831</v>
      </c>
    </row>
    <row r="960" spans="1:26" x14ac:dyDescent="0.25">
      <c r="A960">
        <v>44617</v>
      </c>
      <c r="B960">
        <v>8</v>
      </c>
      <c r="C960" s="1">
        <v>40824</v>
      </c>
      <c r="D960" s="1">
        <v>40836</v>
      </c>
      <c r="E960" s="1">
        <v>40831</v>
      </c>
      <c r="F960">
        <v>5</v>
      </c>
      <c r="G960" t="b">
        <v>1</v>
      </c>
      <c r="H960" s="2" t="s">
        <v>4026</v>
      </c>
      <c r="I960" s="2"/>
      <c r="J960" s="2" t="s">
        <v>4027</v>
      </c>
      <c r="K960">
        <v>28666</v>
      </c>
      <c r="M960">
        <v>1</v>
      </c>
      <c r="N960">
        <v>27677</v>
      </c>
      <c r="O960">
        <v>27677</v>
      </c>
      <c r="P960">
        <v>1</v>
      </c>
      <c r="Q960">
        <v>9509</v>
      </c>
      <c r="R960" s="2" t="s">
        <v>4028</v>
      </c>
      <c r="T960">
        <v>3578.27</v>
      </c>
      <c r="U960">
        <v>286.26159999999999</v>
      </c>
      <c r="V960">
        <v>89.456800000000001</v>
      </c>
      <c r="W960">
        <v>3953.9884000000002</v>
      </c>
      <c r="X960" s="2"/>
      <c r="Y960" s="2" t="s">
        <v>4029</v>
      </c>
      <c r="Z960" s="1">
        <v>40831</v>
      </c>
    </row>
    <row r="961" spans="1:26" x14ac:dyDescent="0.25">
      <c r="A961">
        <v>44618</v>
      </c>
      <c r="B961">
        <v>8</v>
      </c>
      <c r="C961" s="1">
        <v>40824</v>
      </c>
      <c r="D961" s="1">
        <v>40836</v>
      </c>
      <c r="E961" s="1">
        <v>40831</v>
      </c>
      <c r="F961">
        <v>5</v>
      </c>
      <c r="G961" t="b">
        <v>1</v>
      </c>
      <c r="H961" s="2" t="s">
        <v>4030</v>
      </c>
      <c r="I961" s="2"/>
      <c r="J961" s="2" t="s">
        <v>4031</v>
      </c>
      <c r="K961">
        <v>18205</v>
      </c>
      <c r="M961">
        <v>9</v>
      </c>
      <c r="N961">
        <v>29786</v>
      </c>
      <c r="O961">
        <v>29786</v>
      </c>
      <c r="P961">
        <v>1</v>
      </c>
      <c r="R961" s="2"/>
      <c r="S961">
        <v>1692</v>
      </c>
      <c r="T961">
        <v>3578.27</v>
      </c>
      <c r="U961">
        <v>286.26159999999999</v>
      </c>
      <c r="V961">
        <v>89.456800000000001</v>
      </c>
      <c r="W961">
        <v>3953.9884000000002</v>
      </c>
      <c r="X961" s="2"/>
      <c r="Y961" s="2" t="s">
        <v>4032</v>
      </c>
      <c r="Z961" s="1">
        <v>40831</v>
      </c>
    </row>
    <row r="962" spans="1:26" x14ac:dyDescent="0.25">
      <c r="A962">
        <v>44619</v>
      </c>
      <c r="B962">
        <v>8</v>
      </c>
      <c r="C962" s="1">
        <v>40825</v>
      </c>
      <c r="D962" s="1">
        <v>40837</v>
      </c>
      <c r="E962" s="1">
        <v>40832</v>
      </c>
      <c r="F962">
        <v>5</v>
      </c>
      <c r="G962" t="b">
        <v>1</v>
      </c>
      <c r="H962" s="2" t="s">
        <v>4033</v>
      </c>
      <c r="I962" s="2"/>
      <c r="J962" s="2" t="s">
        <v>4034</v>
      </c>
      <c r="K962">
        <v>13789</v>
      </c>
      <c r="M962">
        <v>8</v>
      </c>
      <c r="N962">
        <v>29057</v>
      </c>
      <c r="O962">
        <v>29057</v>
      </c>
      <c r="P962">
        <v>1</v>
      </c>
      <c r="Q962">
        <v>11868</v>
      </c>
      <c r="R962" s="2" t="s">
        <v>4035</v>
      </c>
      <c r="S962">
        <v>1709</v>
      </c>
      <c r="T962">
        <v>3578.27</v>
      </c>
      <c r="U962">
        <v>286.26159999999999</v>
      </c>
      <c r="V962">
        <v>89.456800000000001</v>
      </c>
      <c r="W962">
        <v>3953.9884000000002</v>
      </c>
      <c r="X962" s="2"/>
      <c r="Y962" s="2" t="s">
        <v>4036</v>
      </c>
      <c r="Z962" s="1">
        <v>40832</v>
      </c>
    </row>
    <row r="963" spans="1:26" x14ac:dyDescent="0.25">
      <c r="A963">
        <v>44620</v>
      </c>
      <c r="B963">
        <v>8</v>
      </c>
      <c r="C963" s="1">
        <v>40825</v>
      </c>
      <c r="D963" s="1">
        <v>40837</v>
      </c>
      <c r="E963" s="1">
        <v>40832</v>
      </c>
      <c r="F963">
        <v>5</v>
      </c>
      <c r="G963" t="b">
        <v>1</v>
      </c>
      <c r="H963" s="2" t="s">
        <v>4037</v>
      </c>
      <c r="I963" s="2"/>
      <c r="J963" s="2" t="s">
        <v>4038</v>
      </c>
      <c r="K963">
        <v>18204</v>
      </c>
      <c r="M963">
        <v>9</v>
      </c>
      <c r="N963">
        <v>29796</v>
      </c>
      <c r="O963">
        <v>29796</v>
      </c>
      <c r="P963">
        <v>1</v>
      </c>
      <c r="R963" s="2"/>
      <c r="S963">
        <v>1705</v>
      </c>
      <c r="T963">
        <v>3578.27</v>
      </c>
      <c r="U963">
        <v>286.26159999999999</v>
      </c>
      <c r="V963">
        <v>89.456800000000001</v>
      </c>
      <c r="W963">
        <v>3953.9884000000002</v>
      </c>
      <c r="X963" s="2"/>
      <c r="Y963" s="2" t="s">
        <v>4039</v>
      </c>
      <c r="Z963" s="1">
        <v>40832</v>
      </c>
    </row>
    <row r="964" spans="1:26" x14ac:dyDescent="0.25">
      <c r="A964">
        <v>44621</v>
      </c>
      <c r="B964">
        <v>8</v>
      </c>
      <c r="C964" s="1">
        <v>40825</v>
      </c>
      <c r="D964" s="1">
        <v>40837</v>
      </c>
      <c r="E964" s="1">
        <v>40832</v>
      </c>
      <c r="F964">
        <v>5</v>
      </c>
      <c r="G964" t="b">
        <v>1</v>
      </c>
      <c r="H964" s="2" t="s">
        <v>4040</v>
      </c>
      <c r="I964" s="2"/>
      <c r="J964" s="2" t="s">
        <v>4041</v>
      </c>
      <c r="K964">
        <v>18217</v>
      </c>
      <c r="M964">
        <v>9</v>
      </c>
      <c r="N964">
        <v>23825</v>
      </c>
      <c r="O964">
        <v>23825</v>
      </c>
      <c r="P964">
        <v>1</v>
      </c>
      <c r="Q964">
        <v>12879</v>
      </c>
      <c r="R964" s="2" t="s">
        <v>4042</v>
      </c>
      <c r="S964">
        <v>1705</v>
      </c>
      <c r="T964">
        <v>3578.27</v>
      </c>
      <c r="U964">
        <v>286.26159999999999</v>
      </c>
      <c r="V964">
        <v>89.456800000000001</v>
      </c>
      <c r="W964">
        <v>3953.9884000000002</v>
      </c>
      <c r="X964" s="2"/>
      <c r="Y964" s="2" t="s">
        <v>4043</v>
      </c>
      <c r="Z964" s="1">
        <v>40832</v>
      </c>
    </row>
    <row r="965" spans="1:26" x14ac:dyDescent="0.25">
      <c r="A965">
        <v>44622</v>
      </c>
      <c r="B965">
        <v>8</v>
      </c>
      <c r="C965" s="1">
        <v>40825</v>
      </c>
      <c r="D965" s="1">
        <v>40837</v>
      </c>
      <c r="E965" s="1">
        <v>40832</v>
      </c>
      <c r="F965">
        <v>5</v>
      </c>
      <c r="G965" t="b">
        <v>1</v>
      </c>
      <c r="H965" s="2" t="s">
        <v>4044</v>
      </c>
      <c r="I965" s="2"/>
      <c r="J965" s="2" t="s">
        <v>4045</v>
      </c>
      <c r="K965">
        <v>13771</v>
      </c>
      <c r="M965">
        <v>8</v>
      </c>
      <c r="N965">
        <v>28326</v>
      </c>
      <c r="O965">
        <v>28326</v>
      </c>
      <c r="P965">
        <v>1</v>
      </c>
      <c r="Q965">
        <v>15452</v>
      </c>
      <c r="R965" s="2" t="s">
        <v>4046</v>
      </c>
      <c r="S965">
        <v>1709</v>
      </c>
      <c r="T965">
        <v>3578.27</v>
      </c>
      <c r="U965">
        <v>286.26159999999999</v>
      </c>
      <c r="V965">
        <v>89.456800000000001</v>
      </c>
      <c r="W965">
        <v>3953.9884000000002</v>
      </c>
      <c r="X965" s="2"/>
      <c r="Y965" s="2" t="s">
        <v>4047</v>
      </c>
      <c r="Z965" s="1">
        <v>40832</v>
      </c>
    </row>
    <row r="966" spans="1:26" x14ac:dyDescent="0.25">
      <c r="A966">
        <v>44623</v>
      </c>
      <c r="B966">
        <v>8</v>
      </c>
      <c r="C966" s="1">
        <v>40826</v>
      </c>
      <c r="D966" s="1">
        <v>40838</v>
      </c>
      <c r="E966" s="1">
        <v>40833</v>
      </c>
      <c r="F966">
        <v>5</v>
      </c>
      <c r="G966" t="b">
        <v>1</v>
      </c>
      <c r="H966" s="2" t="s">
        <v>4048</v>
      </c>
      <c r="I966" s="2"/>
      <c r="J966" s="2" t="s">
        <v>4049</v>
      </c>
      <c r="K966">
        <v>12301</v>
      </c>
      <c r="M966">
        <v>7</v>
      </c>
      <c r="N966">
        <v>25701</v>
      </c>
      <c r="O966">
        <v>25701</v>
      </c>
      <c r="P966">
        <v>1</v>
      </c>
      <c r="Q966">
        <v>10091</v>
      </c>
      <c r="R966" s="2" t="s">
        <v>4050</v>
      </c>
      <c r="S966">
        <v>1724</v>
      </c>
      <c r="T966">
        <v>3578.27</v>
      </c>
      <c r="U966">
        <v>286.26159999999999</v>
      </c>
      <c r="V966">
        <v>89.456800000000001</v>
      </c>
      <c r="W966">
        <v>3953.9884000000002</v>
      </c>
      <c r="X966" s="2"/>
      <c r="Y966" s="2" t="s">
        <v>4051</v>
      </c>
      <c r="Z966" s="1">
        <v>40833</v>
      </c>
    </row>
    <row r="967" spans="1:26" x14ac:dyDescent="0.25">
      <c r="A967">
        <v>44624</v>
      </c>
      <c r="B967">
        <v>8</v>
      </c>
      <c r="C967" s="1">
        <v>40826</v>
      </c>
      <c r="D967" s="1">
        <v>40838</v>
      </c>
      <c r="E967" s="1">
        <v>40833</v>
      </c>
      <c r="F967">
        <v>5</v>
      </c>
      <c r="G967" t="b">
        <v>1</v>
      </c>
      <c r="H967" s="2" t="s">
        <v>4052</v>
      </c>
      <c r="I967" s="2"/>
      <c r="J967" s="2" t="s">
        <v>4053</v>
      </c>
      <c r="K967">
        <v>19357</v>
      </c>
      <c r="M967">
        <v>8</v>
      </c>
      <c r="N967">
        <v>15593</v>
      </c>
      <c r="O967">
        <v>15593</v>
      </c>
      <c r="P967">
        <v>1</v>
      </c>
      <c r="Q967">
        <v>17117</v>
      </c>
      <c r="R967" s="2" t="s">
        <v>4054</v>
      </c>
      <c r="S967">
        <v>1722</v>
      </c>
      <c r="T967">
        <v>699.09820000000002</v>
      </c>
      <c r="U967">
        <v>55.927900000000001</v>
      </c>
      <c r="V967">
        <v>17.477499999999999</v>
      </c>
      <c r="W967">
        <v>772.50360000000001</v>
      </c>
      <c r="X967" s="2"/>
      <c r="Y967" s="2" t="s">
        <v>4055</v>
      </c>
      <c r="Z967" s="1">
        <v>40833</v>
      </c>
    </row>
    <row r="968" spans="1:26" x14ac:dyDescent="0.25">
      <c r="A968">
        <v>44625</v>
      </c>
      <c r="B968">
        <v>8</v>
      </c>
      <c r="C968" s="1">
        <v>40826</v>
      </c>
      <c r="D968" s="1">
        <v>40838</v>
      </c>
      <c r="E968" s="1">
        <v>40833</v>
      </c>
      <c r="F968">
        <v>5</v>
      </c>
      <c r="G968" t="b">
        <v>1</v>
      </c>
      <c r="H968" s="2" t="s">
        <v>4056</v>
      </c>
      <c r="I968" s="2"/>
      <c r="J968" s="2" t="s">
        <v>4057</v>
      </c>
      <c r="K968">
        <v>28658</v>
      </c>
      <c r="M968">
        <v>4</v>
      </c>
      <c r="N968">
        <v>28904</v>
      </c>
      <c r="O968">
        <v>28904</v>
      </c>
      <c r="P968">
        <v>1</v>
      </c>
      <c r="Q968">
        <v>18313</v>
      </c>
      <c r="R968" s="2" t="s">
        <v>4058</v>
      </c>
      <c r="T968">
        <v>3578.27</v>
      </c>
      <c r="U968">
        <v>286.26159999999999</v>
      </c>
      <c r="V968">
        <v>89.456800000000001</v>
      </c>
      <c r="W968">
        <v>3953.9884000000002</v>
      </c>
      <c r="X968" s="2"/>
      <c r="Y968" s="2" t="s">
        <v>4059</v>
      </c>
      <c r="Z968" s="1">
        <v>40833</v>
      </c>
    </row>
    <row r="969" spans="1:26" x14ac:dyDescent="0.25">
      <c r="A969">
        <v>44626</v>
      </c>
      <c r="B969">
        <v>8</v>
      </c>
      <c r="C969" s="1">
        <v>40826</v>
      </c>
      <c r="D969" s="1">
        <v>40838</v>
      </c>
      <c r="E969" s="1">
        <v>40833</v>
      </c>
      <c r="F969">
        <v>5</v>
      </c>
      <c r="G969" t="b">
        <v>1</v>
      </c>
      <c r="H969" s="2" t="s">
        <v>4060</v>
      </c>
      <c r="I969" s="2"/>
      <c r="J969" s="2" t="s">
        <v>4061</v>
      </c>
      <c r="K969">
        <v>18272</v>
      </c>
      <c r="M969">
        <v>9</v>
      </c>
      <c r="N969">
        <v>14955</v>
      </c>
      <c r="O969">
        <v>14955</v>
      </c>
      <c r="P969">
        <v>1</v>
      </c>
      <c r="Q969">
        <v>5005</v>
      </c>
      <c r="R969" s="2" t="s">
        <v>4062</v>
      </c>
      <c r="S969">
        <v>1718</v>
      </c>
      <c r="T969">
        <v>3578.27</v>
      </c>
      <c r="U969">
        <v>286.26159999999999</v>
      </c>
      <c r="V969">
        <v>89.456800000000001</v>
      </c>
      <c r="W969">
        <v>3953.9884000000002</v>
      </c>
      <c r="X969" s="2"/>
      <c r="Y969" s="2" t="s">
        <v>4063</v>
      </c>
      <c r="Z969" s="1">
        <v>40833</v>
      </c>
    </row>
    <row r="970" spans="1:26" x14ac:dyDescent="0.25">
      <c r="A970">
        <v>44627</v>
      </c>
      <c r="B970">
        <v>8</v>
      </c>
      <c r="C970" s="1">
        <v>40826</v>
      </c>
      <c r="D970" s="1">
        <v>40838</v>
      </c>
      <c r="E970" s="1">
        <v>40833</v>
      </c>
      <c r="F970">
        <v>5</v>
      </c>
      <c r="G970" t="b">
        <v>1</v>
      </c>
      <c r="H970" s="2" t="s">
        <v>4064</v>
      </c>
      <c r="I970" s="2"/>
      <c r="J970" s="2" t="s">
        <v>4065</v>
      </c>
      <c r="K970">
        <v>11109</v>
      </c>
      <c r="M970">
        <v>9</v>
      </c>
      <c r="N970">
        <v>20252</v>
      </c>
      <c r="O970">
        <v>20252</v>
      </c>
      <c r="P970">
        <v>1</v>
      </c>
      <c r="Q970">
        <v>10958</v>
      </c>
      <c r="R970" s="2" t="s">
        <v>4066</v>
      </c>
      <c r="S970">
        <v>1718</v>
      </c>
      <c r="T970">
        <v>3374.99</v>
      </c>
      <c r="U970">
        <v>269.99919999999997</v>
      </c>
      <c r="V970">
        <v>84.374799999999993</v>
      </c>
      <c r="W970">
        <v>3729.364</v>
      </c>
      <c r="X970" s="2"/>
      <c r="Y970" s="2" t="s">
        <v>4067</v>
      </c>
      <c r="Z970" s="1">
        <v>40833</v>
      </c>
    </row>
    <row r="971" spans="1:26" x14ac:dyDescent="0.25">
      <c r="A971">
        <v>44628</v>
      </c>
      <c r="B971">
        <v>8</v>
      </c>
      <c r="C971" s="1">
        <v>40826</v>
      </c>
      <c r="D971" s="1">
        <v>40838</v>
      </c>
      <c r="E971" s="1">
        <v>40833</v>
      </c>
      <c r="F971">
        <v>5</v>
      </c>
      <c r="G971" t="b">
        <v>1</v>
      </c>
      <c r="H971" s="2" t="s">
        <v>4068</v>
      </c>
      <c r="I971" s="2"/>
      <c r="J971" s="2" t="s">
        <v>4069</v>
      </c>
      <c r="K971">
        <v>11356</v>
      </c>
      <c r="M971">
        <v>9</v>
      </c>
      <c r="N971">
        <v>13309</v>
      </c>
      <c r="O971">
        <v>13309</v>
      </c>
      <c r="P971">
        <v>1</v>
      </c>
      <c r="Q971">
        <v>5303</v>
      </c>
      <c r="R971" s="2" t="s">
        <v>4070</v>
      </c>
      <c r="S971">
        <v>1718</v>
      </c>
      <c r="T971">
        <v>3374.99</v>
      </c>
      <c r="U971">
        <v>269.99919999999997</v>
      </c>
      <c r="V971">
        <v>84.374799999999993</v>
      </c>
      <c r="W971">
        <v>3729.364</v>
      </c>
      <c r="X971" s="2"/>
      <c r="Y971" s="2" t="s">
        <v>4071</v>
      </c>
      <c r="Z971" s="1">
        <v>40833</v>
      </c>
    </row>
    <row r="972" spans="1:26" x14ac:dyDescent="0.25">
      <c r="A972">
        <v>44629</v>
      </c>
      <c r="B972">
        <v>8</v>
      </c>
      <c r="C972" s="1">
        <v>40826</v>
      </c>
      <c r="D972" s="1">
        <v>40838</v>
      </c>
      <c r="E972" s="1">
        <v>40833</v>
      </c>
      <c r="F972">
        <v>5</v>
      </c>
      <c r="G972" t="b">
        <v>1</v>
      </c>
      <c r="H972" s="2" t="s">
        <v>4072</v>
      </c>
      <c r="I972" s="2"/>
      <c r="J972" s="2" t="s">
        <v>4073</v>
      </c>
      <c r="K972">
        <v>18209</v>
      </c>
      <c r="M972">
        <v>9</v>
      </c>
      <c r="N972">
        <v>16268</v>
      </c>
      <c r="O972">
        <v>16268</v>
      </c>
      <c r="P972">
        <v>1</v>
      </c>
      <c r="Q972">
        <v>7792</v>
      </c>
      <c r="R972" s="2" t="s">
        <v>4074</v>
      </c>
      <c r="S972">
        <v>1718</v>
      </c>
      <c r="T972">
        <v>3578.27</v>
      </c>
      <c r="U972">
        <v>286.26159999999999</v>
      </c>
      <c r="V972">
        <v>89.456800000000001</v>
      </c>
      <c r="W972">
        <v>3953.9884000000002</v>
      </c>
      <c r="X972" s="2"/>
      <c r="Y972" s="2" t="s">
        <v>4075</v>
      </c>
      <c r="Z972" s="1">
        <v>40833</v>
      </c>
    </row>
    <row r="973" spans="1:26" x14ac:dyDescent="0.25">
      <c r="A973">
        <v>44630</v>
      </c>
      <c r="B973">
        <v>8</v>
      </c>
      <c r="C973" s="1">
        <v>40827</v>
      </c>
      <c r="D973" s="1">
        <v>40839</v>
      </c>
      <c r="E973" s="1">
        <v>40834</v>
      </c>
      <c r="F973">
        <v>5</v>
      </c>
      <c r="G973" t="b">
        <v>1</v>
      </c>
      <c r="H973" s="2" t="s">
        <v>4076</v>
      </c>
      <c r="I973" s="2"/>
      <c r="J973" s="2" t="s">
        <v>4077</v>
      </c>
      <c r="K973">
        <v>28765</v>
      </c>
      <c r="M973">
        <v>4</v>
      </c>
      <c r="N973">
        <v>13011</v>
      </c>
      <c r="O973">
        <v>13011</v>
      </c>
      <c r="P973">
        <v>1</v>
      </c>
      <c r="Q973">
        <v>13120</v>
      </c>
      <c r="R973" s="2" t="s">
        <v>4078</v>
      </c>
      <c r="T973">
        <v>3578.27</v>
      </c>
      <c r="U973">
        <v>286.26159999999999</v>
      </c>
      <c r="V973">
        <v>89.456800000000001</v>
      </c>
      <c r="W973">
        <v>3953.9884000000002</v>
      </c>
      <c r="X973" s="2"/>
      <c r="Y973" s="2" t="s">
        <v>4079</v>
      </c>
      <c r="Z973" s="1">
        <v>40834</v>
      </c>
    </row>
    <row r="974" spans="1:26" x14ac:dyDescent="0.25">
      <c r="A974">
        <v>44631</v>
      </c>
      <c r="B974">
        <v>8</v>
      </c>
      <c r="C974" s="1">
        <v>40827</v>
      </c>
      <c r="D974" s="1">
        <v>40839</v>
      </c>
      <c r="E974" s="1">
        <v>40834</v>
      </c>
      <c r="F974">
        <v>5</v>
      </c>
      <c r="G974" t="b">
        <v>1</v>
      </c>
      <c r="H974" s="2" t="s">
        <v>4080</v>
      </c>
      <c r="I974" s="2"/>
      <c r="J974" s="2" t="s">
        <v>4081</v>
      </c>
      <c r="K974">
        <v>28629</v>
      </c>
      <c r="M974">
        <v>4</v>
      </c>
      <c r="N974">
        <v>28834</v>
      </c>
      <c r="O974">
        <v>28834</v>
      </c>
      <c r="P974">
        <v>1</v>
      </c>
      <c r="Q974">
        <v>10078</v>
      </c>
      <c r="R974" s="2" t="s">
        <v>4082</v>
      </c>
      <c r="T974">
        <v>3578.27</v>
      </c>
      <c r="U974">
        <v>286.26159999999999</v>
      </c>
      <c r="V974">
        <v>89.456800000000001</v>
      </c>
      <c r="W974">
        <v>3953.9884000000002</v>
      </c>
      <c r="X974" s="2"/>
      <c r="Y974" s="2" t="s">
        <v>4083</v>
      </c>
      <c r="Z974" s="1">
        <v>40834</v>
      </c>
    </row>
    <row r="975" spans="1:26" x14ac:dyDescent="0.25">
      <c r="A975">
        <v>44632</v>
      </c>
      <c r="B975">
        <v>8</v>
      </c>
      <c r="C975" s="1">
        <v>40827</v>
      </c>
      <c r="D975" s="1">
        <v>40839</v>
      </c>
      <c r="E975" s="1">
        <v>40834</v>
      </c>
      <c r="F975">
        <v>5</v>
      </c>
      <c r="G975" t="b">
        <v>1</v>
      </c>
      <c r="H975" s="2" t="s">
        <v>4084</v>
      </c>
      <c r="I975" s="2"/>
      <c r="J975" s="2" t="s">
        <v>4085</v>
      </c>
      <c r="K975">
        <v>18196</v>
      </c>
      <c r="M975">
        <v>9</v>
      </c>
      <c r="N975">
        <v>17235</v>
      </c>
      <c r="O975">
        <v>17235</v>
      </c>
      <c r="P975">
        <v>1</v>
      </c>
      <c r="Q975">
        <v>7406</v>
      </c>
      <c r="R975" s="2" t="s">
        <v>4086</v>
      </c>
      <c r="S975">
        <v>1731</v>
      </c>
      <c r="T975">
        <v>3578.27</v>
      </c>
      <c r="U975">
        <v>286.26159999999999</v>
      </c>
      <c r="V975">
        <v>89.456800000000001</v>
      </c>
      <c r="W975">
        <v>3953.9884000000002</v>
      </c>
      <c r="X975" s="2"/>
      <c r="Y975" s="2" t="s">
        <v>4087</v>
      </c>
      <c r="Z975" s="1">
        <v>40834</v>
      </c>
    </row>
    <row r="976" spans="1:26" x14ac:dyDescent="0.25">
      <c r="A976">
        <v>44633</v>
      </c>
      <c r="B976">
        <v>8</v>
      </c>
      <c r="C976" s="1">
        <v>40827</v>
      </c>
      <c r="D976" s="1">
        <v>40839</v>
      </c>
      <c r="E976" s="1">
        <v>40834</v>
      </c>
      <c r="F976">
        <v>5</v>
      </c>
      <c r="G976" t="b">
        <v>1</v>
      </c>
      <c r="H976" s="2" t="s">
        <v>4088</v>
      </c>
      <c r="I976" s="2"/>
      <c r="J976" s="2" t="s">
        <v>4089</v>
      </c>
      <c r="K976">
        <v>18203</v>
      </c>
      <c r="M976">
        <v>9</v>
      </c>
      <c r="N976">
        <v>22158</v>
      </c>
      <c r="O976">
        <v>22158</v>
      </c>
      <c r="P976">
        <v>1</v>
      </c>
      <c r="Q976">
        <v>17458</v>
      </c>
      <c r="R976" s="2" t="s">
        <v>4090</v>
      </c>
      <c r="S976">
        <v>1731</v>
      </c>
      <c r="T976">
        <v>3578.27</v>
      </c>
      <c r="U976">
        <v>286.26159999999999</v>
      </c>
      <c r="V976">
        <v>89.456800000000001</v>
      </c>
      <c r="W976">
        <v>3953.9884000000002</v>
      </c>
      <c r="X976" s="2"/>
      <c r="Y976" s="2" t="s">
        <v>4091</v>
      </c>
      <c r="Z976" s="1">
        <v>40834</v>
      </c>
    </row>
    <row r="977" spans="1:26" x14ac:dyDescent="0.25">
      <c r="A977">
        <v>44634</v>
      </c>
      <c r="B977">
        <v>8</v>
      </c>
      <c r="C977" s="1">
        <v>40827</v>
      </c>
      <c r="D977" s="1">
        <v>40839</v>
      </c>
      <c r="E977" s="1">
        <v>40834</v>
      </c>
      <c r="F977">
        <v>5</v>
      </c>
      <c r="G977" t="b">
        <v>1</v>
      </c>
      <c r="H977" s="2" t="s">
        <v>4092</v>
      </c>
      <c r="I977" s="2"/>
      <c r="J977" s="2" t="s">
        <v>4093</v>
      </c>
      <c r="K977">
        <v>18213</v>
      </c>
      <c r="M977">
        <v>9</v>
      </c>
      <c r="N977">
        <v>17760</v>
      </c>
      <c r="O977">
        <v>17760</v>
      </c>
      <c r="P977">
        <v>1</v>
      </c>
      <c r="Q977">
        <v>11837</v>
      </c>
      <c r="R977" s="2" t="s">
        <v>4094</v>
      </c>
      <c r="S977">
        <v>1731</v>
      </c>
      <c r="T977">
        <v>3578.27</v>
      </c>
      <c r="U977">
        <v>286.26159999999999</v>
      </c>
      <c r="V977">
        <v>89.456800000000001</v>
      </c>
      <c r="W977">
        <v>3953.9884000000002</v>
      </c>
      <c r="X977" s="2"/>
      <c r="Y977" s="2" t="s">
        <v>4095</v>
      </c>
      <c r="Z977" s="1">
        <v>40834</v>
      </c>
    </row>
    <row r="978" spans="1:26" x14ac:dyDescent="0.25">
      <c r="A978">
        <v>44635</v>
      </c>
      <c r="B978">
        <v>8</v>
      </c>
      <c r="C978" s="1">
        <v>40827</v>
      </c>
      <c r="D978" s="1">
        <v>40839</v>
      </c>
      <c r="E978" s="1">
        <v>40834</v>
      </c>
      <c r="F978">
        <v>5</v>
      </c>
      <c r="G978" t="b">
        <v>1</v>
      </c>
      <c r="H978" s="2" t="s">
        <v>4096</v>
      </c>
      <c r="I978" s="2"/>
      <c r="J978" s="2" t="s">
        <v>4097</v>
      </c>
      <c r="K978">
        <v>18218</v>
      </c>
      <c r="M978">
        <v>9</v>
      </c>
      <c r="N978">
        <v>14727</v>
      </c>
      <c r="O978">
        <v>14727</v>
      </c>
      <c r="P978">
        <v>1</v>
      </c>
      <c r="Q978">
        <v>17513</v>
      </c>
      <c r="R978" s="2" t="s">
        <v>4098</v>
      </c>
      <c r="S978">
        <v>1731</v>
      </c>
      <c r="T978">
        <v>3578.27</v>
      </c>
      <c r="U978">
        <v>286.26159999999999</v>
      </c>
      <c r="V978">
        <v>89.456800000000001</v>
      </c>
      <c r="W978">
        <v>3953.9884000000002</v>
      </c>
      <c r="X978" s="2"/>
      <c r="Y978" s="2" t="s">
        <v>4099</v>
      </c>
      <c r="Z978" s="1">
        <v>40834</v>
      </c>
    </row>
    <row r="979" spans="1:26" x14ac:dyDescent="0.25">
      <c r="A979">
        <v>44636</v>
      </c>
      <c r="B979">
        <v>8</v>
      </c>
      <c r="C979" s="1">
        <v>40828</v>
      </c>
      <c r="D979" s="1">
        <v>40840</v>
      </c>
      <c r="E979" s="1">
        <v>40835</v>
      </c>
      <c r="F979">
        <v>5</v>
      </c>
      <c r="G979" t="b">
        <v>1</v>
      </c>
      <c r="H979" s="2" t="s">
        <v>4100</v>
      </c>
      <c r="I979" s="2"/>
      <c r="J979" s="2" t="s">
        <v>4101</v>
      </c>
      <c r="K979">
        <v>14705</v>
      </c>
      <c r="M979">
        <v>10</v>
      </c>
      <c r="N979">
        <v>16399</v>
      </c>
      <c r="O979">
        <v>16399</v>
      </c>
      <c r="P979">
        <v>1</v>
      </c>
      <c r="Q979">
        <v>3709</v>
      </c>
      <c r="R979" s="2" t="s">
        <v>4102</v>
      </c>
      <c r="S979">
        <v>1751</v>
      </c>
      <c r="T979">
        <v>3578.27</v>
      </c>
      <c r="U979">
        <v>286.26159999999999</v>
      </c>
      <c r="V979">
        <v>89.456800000000001</v>
      </c>
      <c r="W979">
        <v>3953.9884000000002</v>
      </c>
      <c r="X979" s="2"/>
      <c r="Y979" s="2" t="s">
        <v>4103</v>
      </c>
      <c r="Z979" s="1">
        <v>40835</v>
      </c>
    </row>
    <row r="980" spans="1:26" x14ac:dyDescent="0.25">
      <c r="A980">
        <v>44637</v>
      </c>
      <c r="B980">
        <v>8</v>
      </c>
      <c r="C980" s="1">
        <v>40828</v>
      </c>
      <c r="D980" s="1">
        <v>40840</v>
      </c>
      <c r="E980" s="1">
        <v>40835</v>
      </c>
      <c r="F980">
        <v>5</v>
      </c>
      <c r="G980" t="b">
        <v>1</v>
      </c>
      <c r="H980" s="2" t="s">
        <v>4104</v>
      </c>
      <c r="I980" s="2"/>
      <c r="J980" s="2" t="s">
        <v>4105</v>
      </c>
      <c r="K980">
        <v>28644</v>
      </c>
      <c r="M980">
        <v>1</v>
      </c>
      <c r="N980">
        <v>13924</v>
      </c>
      <c r="O980">
        <v>13924</v>
      </c>
      <c r="P980">
        <v>1</v>
      </c>
      <c r="Q980">
        <v>6835</v>
      </c>
      <c r="R980" s="2" t="s">
        <v>4106</v>
      </c>
      <c r="T980">
        <v>3578.27</v>
      </c>
      <c r="U980">
        <v>286.26159999999999</v>
      </c>
      <c r="V980">
        <v>89.456800000000001</v>
      </c>
      <c r="W980">
        <v>3953.9884000000002</v>
      </c>
      <c r="X980" s="2"/>
      <c r="Y980" s="2" t="s">
        <v>4107</v>
      </c>
      <c r="Z980" s="1">
        <v>40835</v>
      </c>
    </row>
    <row r="981" spans="1:26" x14ac:dyDescent="0.25">
      <c r="A981">
        <v>44638</v>
      </c>
      <c r="B981">
        <v>8</v>
      </c>
      <c r="C981" s="1">
        <v>40828</v>
      </c>
      <c r="D981" s="1">
        <v>40840</v>
      </c>
      <c r="E981" s="1">
        <v>40835</v>
      </c>
      <c r="F981">
        <v>5</v>
      </c>
      <c r="G981" t="b">
        <v>1</v>
      </c>
      <c r="H981" s="2" t="s">
        <v>4108</v>
      </c>
      <c r="I981" s="2"/>
      <c r="J981" s="2" t="s">
        <v>4109</v>
      </c>
      <c r="K981">
        <v>28651</v>
      </c>
      <c r="M981">
        <v>4</v>
      </c>
      <c r="N981">
        <v>20687</v>
      </c>
      <c r="O981">
        <v>20687</v>
      </c>
      <c r="P981">
        <v>1</v>
      </c>
      <c r="Q981">
        <v>6636</v>
      </c>
      <c r="R981" s="2" t="s">
        <v>4110</v>
      </c>
      <c r="T981">
        <v>3578.27</v>
      </c>
      <c r="U981">
        <v>286.26159999999999</v>
      </c>
      <c r="V981">
        <v>89.456800000000001</v>
      </c>
      <c r="W981">
        <v>3953.9884000000002</v>
      </c>
      <c r="X981" s="2"/>
      <c r="Y981" s="2" t="s">
        <v>4111</v>
      </c>
      <c r="Z981" s="1">
        <v>40835</v>
      </c>
    </row>
    <row r="982" spans="1:26" x14ac:dyDescent="0.25">
      <c r="A982">
        <v>44639</v>
      </c>
      <c r="B982">
        <v>8</v>
      </c>
      <c r="C982" s="1">
        <v>40828</v>
      </c>
      <c r="D982" s="1">
        <v>40840</v>
      </c>
      <c r="E982" s="1">
        <v>40835</v>
      </c>
      <c r="F982">
        <v>5</v>
      </c>
      <c r="G982" t="b">
        <v>1</v>
      </c>
      <c r="H982" s="2" t="s">
        <v>4112</v>
      </c>
      <c r="I982" s="2"/>
      <c r="J982" s="2" t="s">
        <v>4113</v>
      </c>
      <c r="K982">
        <v>14617</v>
      </c>
      <c r="M982">
        <v>1</v>
      </c>
      <c r="N982">
        <v>14531</v>
      </c>
      <c r="O982">
        <v>14531</v>
      </c>
      <c r="P982">
        <v>1</v>
      </c>
      <c r="Q982">
        <v>3534</v>
      </c>
      <c r="R982" s="2" t="s">
        <v>4114</v>
      </c>
      <c r="T982">
        <v>699.09820000000002</v>
      </c>
      <c r="U982">
        <v>55.927900000000001</v>
      </c>
      <c r="V982">
        <v>17.477499999999999</v>
      </c>
      <c r="W982">
        <v>772.50360000000001</v>
      </c>
      <c r="X982" s="2"/>
      <c r="Y982" s="2" t="s">
        <v>4115</v>
      </c>
      <c r="Z982" s="1">
        <v>40835</v>
      </c>
    </row>
    <row r="983" spans="1:26" x14ac:dyDescent="0.25">
      <c r="A983">
        <v>44640</v>
      </c>
      <c r="B983">
        <v>8</v>
      </c>
      <c r="C983" s="1">
        <v>40828</v>
      </c>
      <c r="D983" s="1">
        <v>40840</v>
      </c>
      <c r="E983" s="1">
        <v>40835</v>
      </c>
      <c r="F983">
        <v>5</v>
      </c>
      <c r="G983" t="b">
        <v>1</v>
      </c>
      <c r="H983" s="2" t="s">
        <v>4116</v>
      </c>
      <c r="I983" s="2"/>
      <c r="J983" s="2" t="s">
        <v>4117</v>
      </c>
      <c r="K983">
        <v>18246</v>
      </c>
      <c r="M983">
        <v>9</v>
      </c>
      <c r="N983">
        <v>13308</v>
      </c>
      <c r="O983">
        <v>13308</v>
      </c>
      <c r="P983">
        <v>1</v>
      </c>
      <c r="Q983">
        <v>6719</v>
      </c>
      <c r="R983" s="2" t="s">
        <v>4118</v>
      </c>
      <c r="S983">
        <v>1744</v>
      </c>
      <c r="T983">
        <v>3578.27</v>
      </c>
      <c r="U983">
        <v>286.26159999999999</v>
      </c>
      <c r="V983">
        <v>89.456800000000001</v>
      </c>
      <c r="W983">
        <v>3953.9884000000002</v>
      </c>
      <c r="X983" s="2"/>
      <c r="Y983" s="2" t="s">
        <v>4119</v>
      </c>
      <c r="Z983" s="1">
        <v>40835</v>
      </c>
    </row>
    <row r="984" spans="1:26" x14ac:dyDescent="0.25">
      <c r="A984">
        <v>44641</v>
      </c>
      <c r="B984">
        <v>8</v>
      </c>
      <c r="C984" s="1">
        <v>40828</v>
      </c>
      <c r="D984" s="1">
        <v>40840</v>
      </c>
      <c r="E984" s="1">
        <v>40835</v>
      </c>
      <c r="F984">
        <v>5</v>
      </c>
      <c r="G984" t="b">
        <v>1</v>
      </c>
      <c r="H984" s="2" t="s">
        <v>4120</v>
      </c>
      <c r="I984" s="2"/>
      <c r="J984" s="2" t="s">
        <v>4121</v>
      </c>
      <c r="K984">
        <v>18255</v>
      </c>
      <c r="M984">
        <v>9</v>
      </c>
      <c r="N984">
        <v>28889</v>
      </c>
      <c r="O984">
        <v>28889</v>
      </c>
      <c r="P984">
        <v>1</v>
      </c>
      <c r="Q984">
        <v>19182</v>
      </c>
      <c r="R984" s="2" t="s">
        <v>4122</v>
      </c>
      <c r="S984">
        <v>1744</v>
      </c>
      <c r="T984">
        <v>3578.27</v>
      </c>
      <c r="U984">
        <v>286.26159999999999</v>
      </c>
      <c r="V984">
        <v>89.456800000000001</v>
      </c>
      <c r="W984">
        <v>3953.9884000000002</v>
      </c>
      <c r="X984" s="2"/>
      <c r="Y984" s="2" t="s">
        <v>4123</v>
      </c>
      <c r="Z984" s="1">
        <v>40835</v>
      </c>
    </row>
    <row r="985" spans="1:26" x14ac:dyDescent="0.25">
      <c r="A985">
        <v>44642</v>
      </c>
      <c r="B985">
        <v>8</v>
      </c>
      <c r="C985" s="1">
        <v>40828</v>
      </c>
      <c r="D985" s="1">
        <v>40840</v>
      </c>
      <c r="E985" s="1">
        <v>40835</v>
      </c>
      <c r="F985">
        <v>5</v>
      </c>
      <c r="G985" t="b">
        <v>1</v>
      </c>
      <c r="H985" s="2" t="s">
        <v>4124</v>
      </c>
      <c r="I985" s="2"/>
      <c r="J985" s="2" t="s">
        <v>4125</v>
      </c>
      <c r="K985">
        <v>25567</v>
      </c>
      <c r="M985">
        <v>9</v>
      </c>
      <c r="N985">
        <v>27011</v>
      </c>
      <c r="O985">
        <v>27011</v>
      </c>
      <c r="P985">
        <v>1</v>
      </c>
      <c r="Q985">
        <v>223</v>
      </c>
      <c r="R985" s="2" t="s">
        <v>4126</v>
      </c>
      <c r="S985">
        <v>1744</v>
      </c>
      <c r="T985">
        <v>699.09820000000002</v>
      </c>
      <c r="U985">
        <v>55.927900000000001</v>
      </c>
      <c r="V985">
        <v>17.477499999999999</v>
      </c>
      <c r="W985">
        <v>772.50360000000001</v>
      </c>
      <c r="X985" s="2"/>
      <c r="Y985" s="2" t="s">
        <v>4127</v>
      </c>
      <c r="Z985" s="1">
        <v>40835</v>
      </c>
    </row>
    <row r="986" spans="1:26" x14ac:dyDescent="0.25">
      <c r="A986">
        <v>44643</v>
      </c>
      <c r="B986">
        <v>8</v>
      </c>
      <c r="C986" s="1">
        <v>40829</v>
      </c>
      <c r="D986" s="1">
        <v>40841</v>
      </c>
      <c r="E986" s="1">
        <v>40836</v>
      </c>
      <c r="F986">
        <v>5</v>
      </c>
      <c r="G986" t="b">
        <v>1</v>
      </c>
      <c r="H986" s="2" t="s">
        <v>4128</v>
      </c>
      <c r="I986" s="2"/>
      <c r="J986" s="2" t="s">
        <v>4129</v>
      </c>
      <c r="K986">
        <v>12280</v>
      </c>
      <c r="M986">
        <v>7</v>
      </c>
      <c r="N986">
        <v>22960</v>
      </c>
      <c r="O986">
        <v>22960</v>
      </c>
      <c r="P986">
        <v>1</v>
      </c>
      <c r="Q986">
        <v>2334</v>
      </c>
      <c r="R986" s="2" t="s">
        <v>4130</v>
      </c>
      <c r="S986">
        <v>1763</v>
      </c>
      <c r="T986">
        <v>3578.27</v>
      </c>
      <c r="U986">
        <v>286.26159999999999</v>
      </c>
      <c r="V986">
        <v>89.456800000000001</v>
      </c>
      <c r="W986">
        <v>3953.9884000000002</v>
      </c>
      <c r="X986" s="2"/>
      <c r="Y986" s="2" t="s">
        <v>4131</v>
      </c>
      <c r="Z986" s="1">
        <v>40836</v>
      </c>
    </row>
    <row r="987" spans="1:26" x14ac:dyDescent="0.25">
      <c r="A987">
        <v>44644</v>
      </c>
      <c r="B987">
        <v>8</v>
      </c>
      <c r="C987" s="1">
        <v>40829</v>
      </c>
      <c r="D987" s="1">
        <v>40841</v>
      </c>
      <c r="E987" s="1">
        <v>40836</v>
      </c>
      <c r="F987">
        <v>5</v>
      </c>
      <c r="G987" t="b">
        <v>1</v>
      </c>
      <c r="H987" s="2" t="s">
        <v>4132</v>
      </c>
      <c r="I987" s="2"/>
      <c r="J987" s="2" t="s">
        <v>4133</v>
      </c>
      <c r="K987">
        <v>12279</v>
      </c>
      <c r="M987">
        <v>7</v>
      </c>
      <c r="N987">
        <v>23617</v>
      </c>
      <c r="O987">
        <v>23617</v>
      </c>
      <c r="P987">
        <v>1</v>
      </c>
      <c r="Q987">
        <v>10618</v>
      </c>
      <c r="R987" s="2" t="s">
        <v>4134</v>
      </c>
      <c r="S987">
        <v>1763</v>
      </c>
      <c r="T987">
        <v>3578.27</v>
      </c>
      <c r="U987">
        <v>286.26159999999999</v>
      </c>
      <c r="V987">
        <v>89.456800000000001</v>
      </c>
      <c r="W987">
        <v>3953.9884000000002</v>
      </c>
      <c r="X987" s="2"/>
      <c r="Y987" s="2" t="s">
        <v>4135</v>
      </c>
      <c r="Z987" s="1">
        <v>40836</v>
      </c>
    </row>
    <row r="988" spans="1:26" x14ac:dyDescent="0.25">
      <c r="A988">
        <v>44645</v>
      </c>
      <c r="B988">
        <v>8</v>
      </c>
      <c r="C988" s="1">
        <v>40829</v>
      </c>
      <c r="D988" s="1">
        <v>40841</v>
      </c>
      <c r="E988" s="1">
        <v>40836</v>
      </c>
      <c r="F988">
        <v>5</v>
      </c>
      <c r="G988" t="b">
        <v>1</v>
      </c>
      <c r="H988" s="2" t="s">
        <v>4136</v>
      </c>
      <c r="I988" s="2"/>
      <c r="J988" s="2" t="s">
        <v>4137</v>
      </c>
      <c r="K988">
        <v>11344</v>
      </c>
      <c r="M988">
        <v>10</v>
      </c>
      <c r="N988">
        <v>14467</v>
      </c>
      <c r="O988">
        <v>14467</v>
      </c>
      <c r="P988">
        <v>1</v>
      </c>
      <c r="Q988">
        <v>11312</v>
      </c>
      <c r="R988" s="2" t="s">
        <v>4138</v>
      </c>
      <c r="S988">
        <v>1764</v>
      </c>
      <c r="T988">
        <v>3399.99</v>
      </c>
      <c r="U988">
        <v>271.99919999999997</v>
      </c>
      <c r="V988">
        <v>84.999799999999993</v>
      </c>
      <c r="W988">
        <v>3756.989</v>
      </c>
      <c r="X988" s="2"/>
      <c r="Y988" s="2" t="s">
        <v>4139</v>
      </c>
      <c r="Z988" s="1">
        <v>40836</v>
      </c>
    </row>
    <row r="989" spans="1:26" x14ac:dyDescent="0.25">
      <c r="A989">
        <v>44646</v>
      </c>
      <c r="B989">
        <v>8</v>
      </c>
      <c r="C989" s="1">
        <v>40829</v>
      </c>
      <c r="D989" s="1">
        <v>40841</v>
      </c>
      <c r="E989" s="1">
        <v>40836</v>
      </c>
      <c r="F989">
        <v>5</v>
      </c>
      <c r="G989" t="b">
        <v>1</v>
      </c>
      <c r="H989" s="2" t="s">
        <v>4140</v>
      </c>
      <c r="I989" s="2"/>
      <c r="J989" s="2" t="s">
        <v>4141</v>
      </c>
      <c r="K989">
        <v>29449</v>
      </c>
      <c r="M989">
        <v>8</v>
      </c>
      <c r="N989">
        <v>11407</v>
      </c>
      <c r="O989">
        <v>11407</v>
      </c>
      <c r="P989">
        <v>1</v>
      </c>
      <c r="Q989">
        <v>759</v>
      </c>
      <c r="R989" s="2" t="s">
        <v>4142</v>
      </c>
      <c r="S989">
        <v>1761</v>
      </c>
      <c r="T989">
        <v>3399.99</v>
      </c>
      <c r="U989">
        <v>271.99919999999997</v>
      </c>
      <c r="V989">
        <v>84.999799999999993</v>
      </c>
      <c r="W989">
        <v>3756.989</v>
      </c>
      <c r="X989" s="2"/>
      <c r="Y989" s="2" t="s">
        <v>4143</v>
      </c>
      <c r="Z989" s="1">
        <v>40836</v>
      </c>
    </row>
    <row r="990" spans="1:26" x14ac:dyDescent="0.25">
      <c r="A990">
        <v>44647</v>
      </c>
      <c r="B990">
        <v>8</v>
      </c>
      <c r="C990" s="1">
        <v>40829</v>
      </c>
      <c r="D990" s="1">
        <v>40841</v>
      </c>
      <c r="E990" s="1">
        <v>40836</v>
      </c>
      <c r="F990">
        <v>5</v>
      </c>
      <c r="G990" t="b">
        <v>1</v>
      </c>
      <c r="H990" s="2" t="s">
        <v>4144</v>
      </c>
      <c r="I990" s="2"/>
      <c r="J990" s="2" t="s">
        <v>4145</v>
      </c>
      <c r="K990">
        <v>28770</v>
      </c>
      <c r="M990">
        <v>1</v>
      </c>
      <c r="N990">
        <v>23080</v>
      </c>
      <c r="O990">
        <v>23080</v>
      </c>
      <c r="P990">
        <v>1</v>
      </c>
      <c r="Q990">
        <v>1759</v>
      </c>
      <c r="R990" s="2" t="s">
        <v>4146</v>
      </c>
      <c r="T990">
        <v>3578.27</v>
      </c>
      <c r="U990">
        <v>286.26159999999999</v>
      </c>
      <c r="V990">
        <v>89.456800000000001</v>
      </c>
      <c r="W990">
        <v>3953.9884000000002</v>
      </c>
      <c r="X990" s="2"/>
      <c r="Y990" s="2" t="s">
        <v>4147</v>
      </c>
      <c r="Z990" s="1">
        <v>40836</v>
      </c>
    </row>
    <row r="991" spans="1:26" x14ac:dyDescent="0.25">
      <c r="A991">
        <v>44648</v>
      </c>
      <c r="B991">
        <v>8</v>
      </c>
      <c r="C991" s="1">
        <v>40829</v>
      </c>
      <c r="D991" s="1">
        <v>40841</v>
      </c>
      <c r="E991" s="1">
        <v>40836</v>
      </c>
      <c r="F991">
        <v>5</v>
      </c>
      <c r="G991" t="b">
        <v>1</v>
      </c>
      <c r="H991" s="2" t="s">
        <v>4148</v>
      </c>
      <c r="I991" s="2"/>
      <c r="J991" s="2" t="s">
        <v>4149</v>
      </c>
      <c r="K991">
        <v>25916</v>
      </c>
      <c r="M991">
        <v>4</v>
      </c>
      <c r="N991">
        <v>26605</v>
      </c>
      <c r="O991">
        <v>26605</v>
      </c>
      <c r="P991">
        <v>1</v>
      </c>
      <c r="Q991">
        <v>5495</v>
      </c>
      <c r="R991" s="2" t="s">
        <v>4150</v>
      </c>
      <c r="T991">
        <v>3399.99</v>
      </c>
      <c r="U991">
        <v>271.99919999999997</v>
      </c>
      <c r="V991">
        <v>84.999799999999993</v>
      </c>
      <c r="W991">
        <v>3756.989</v>
      </c>
      <c r="X991" s="2"/>
      <c r="Y991" s="2" t="s">
        <v>4151</v>
      </c>
      <c r="Z991" s="1">
        <v>40836</v>
      </c>
    </row>
    <row r="992" spans="1:26" x14ac:dyDescent="0.25">
      <c r="A992">
        <v>44649</v>
      </c>
      <c r="B992">
        <v>8</v>
      </c>
      <c r="C992" s="1">
        <v>40829</v>
      </c>
      <c r="D992" s="1">
        <v>40841</v>
      </c>
      <c r="E992" s="1">
        <v>40836</v>
      </c>
      <c r="F992">
        <v>5</v>
      </c>
      <c r="G992" t="b">
        <v>1</v>
      </c>
      <c r="H992" s="2" t="s">
        <v>4152</v>
      </c>
      <c r="I992" s="2"/>
      <c r="J992" s="2" t="s">
        <v>4153</v>
      </c>
      <c r="K992">
        <v>25924</v>
      </c>
      <c r="M992">
        <v>4</v>
      </c>
      <c r="N992">
        <v>21368</v>
      </c>
      <c r="O992">
        <v>21368</v>
      </c>
      <c r="P992">
        <v>1</v>
      </c>
      <c r="Q992">
        <v>18132</v>
      </c>
      <c r="R992" s="2" t="s">
        <v>4154</v>
      </c>
      <c r="T992">
        <v>3399.99</v>
      </c>
      <c r="U992">
        <v>271.99919999999997</v>
      </c>
      <c r="V992">
        <v>84.999799999999993</v>
      </c>
      <c r="W992">
        <v>3756.989</v>
      </c>
      <c r="X992" s="2"/>
      <c r="Y992" s="2" t="s">
        <v>4155</v>
      </c>
      <c r="Z992" s="1">
        <v>40836</v>
      </c>
    </row>
    <row r="993" spans="1:26" x14ac:dyDescent="0.25">
      <c r="A993">
        <v>44650</v>
      </c>
      <c r="B993">
        <v>8</v>
      </c>
      <c r="C993" s="1">
        <v>40829</v>
      </c>
      <c r="D993" s="1">
        <v>40841</v>
      </c>
      <c r="E993" s="1">
        <v>40836</v>
      </c>
      <c r="F993">
        <v>5</v>
      </c>
      <c r="G993" t="b">
        <v>1</v>
      </c>
      <c r="H993" s="2" t="s">
        <v>4156</v>
      </c>
      <c r="I993" s="2"/>
      <c r="J993" s="2" t="s">
        <v>4157</v>
      </c>
      <c r="K993">
        <v>11147</v>
      </c>
      <c r="M993">
        <v>9</v>
      </c>
      <c r="N993">
        <v>15498</v>
      </c>
      <c r="O993">
        <v>15498</v>
      </c>
      <c r="P993">
        <v>1</v>
      </c>
      <c r="Q993">
        <v>967</v>
      </c>
      <c r="R993" s="2" t="s">
        <v>4158</v>
      </c>
      <c r="S993">
        <v>1757</v>
      </c>
      <c r="T993">
        <v>3374.99</v>
      </c>
      <c r="U993">
        <v>269.99919999999997</v>
      </c>
      <c r="V993">
        <v>84.374799999999993</v>
      </c>
      <c r="W993">
        <v>3729.364</v>
      </c>
      <c r="X993" s="2"/>
      <c r="Y993" s="2" t="s">
        <v>4159</v>
      </c>
      <c r="Z993" s="1">
        <v>40836</v>
      </c>
    </row>
    <row r="994" spans="1:26" x14ac:dyDescent="0.25">
      <c r="A994">
        <v>44651</v>
      </c>
      <c r="B994">
        <v>8</v>
      </c>
      <c r="C994" s="1">
        <v>40830</v>
      </c>
      <c r="D994" s="1">
        <v>40842</v>
      </c>
      <c r="E994" s="1">
        <v>40837</v>
      </c>
      <c r="F994">
        <v>5</v>
      </c>
      <c r="G994" t="b">
        <v>1</v>
      </c>
      <c r="H994" s="2" t="s">
        <v>4160</v>
      </c>
      <c r="I994" s="2"/>
      <c r="J994" s="2" t="s">
        <v>4161</v>
      </c>
      <c r="K994">
        <v>14720</v>
      </c>
      <c r="M994">
        <v>10</v>
      </c>
      <c r="N994">
        <v>26535</v>
      </c>
      <c r="O994">
        <v>26535</v>
      </c>
      <c r="P994">
        <v>1</v>
      </c>
      <c r="Q994">
        <v>13014</v>
      </c>
      <c r="R994" s="2" t="s">
        <v>4162</v>
      </c>
      <c r="S994">
        <v>1777</v>
      </c>
      <c r="T994">
        <v>3578.27</v>
      </c>
      <c r="U994">
        <v>286.26159999999999</v>
      </c>
      <c r="V994">
        <v>89.456800000000001</v>
      </c>
      <c r="W994">
        <v>3953.9884000000002</v>
      </c>
      <c r="X994" s="2"/>
      <c r="Y994" s="2" t="s">
        <v>4163</v>
      </c>
      <c r="Z994" s="1">
        <v>40837</v>
      </c>
    </row>
    <row r="995" spans="1:26" x14ac:dyDescent="0.25">
      <c r="A995">
        <v>44652</v>
      </c>
      <c r="B995">
        <v>8</v>
      </c>
      <c r="C995" s="1">
        <v>40830</v>
      </c>
      <c r="D995" s="1">
        <v>40842</v>
      </c>
      <c r="E995" s="1">
        <v>40837</v>
      </c>
      <c r="F995">
        <v>5</v>
      </c>
      <c r="G995" t="b">
        <v>1</v>
      </c>
      <c r="H995" s="2" t="s">
        <v>4164</v>
      </c>
      <c r="I995" s="2"/>
      <c r="J995" s="2" t="s">
        <v>4165</v>
      </c>
      <c r="K995">
        <v>28407</v>
      </c>
      <c r="M995">
        <v>7</v>
      </c>
      <c r="N995">
        <v>20926</v>
      </c>
      <c r="O995">
        <v>20926</v>
      </c>
      <c r="P995">
        <v>1</v>
      </c>
      <c r="Q995">
        <v>6625</v>
      </c>
      <c r="R995" s="2" t="s">
        <v>4166</v>
      </c>
      <c r="S995">
        <v>1776</v>
      </c>
      <c r="T995">
        <v>3374.99</v>
      </c>
      <c r="U995">
        <v>269.99919999999997</v>
      </c>
      <c r="V995">
        <v>84.374799999999993</v>
      </c>
      <c r="W995">
        <v>3729.364</v>
      </c>
      <c r="X995" s="2"/>
      <c r="Y995" s="2" t="s">
        <v>4167</v>
      </c>
      <c r="Z995" s="1">
        <v>40837</v>
      </c>
    </row>
    <row r="996" spans="1:26" x14ac:dyDescent="0.25">
      <c r="A996">
        <v>44653</v>
      </c>
      <c r="B996">
        <v>8</v>
      </c>
      <c r="C996" s="1">
        <v>40830</v>
      </c>
      <c r="D996" s="1">
        <v>40842</v>
      </c>
      <c r="E996" s="1">
        <v>40837</v>
      </c>
      <c r="F996">
        <v>5</v>
      </c>
      <c r="G996" t="b">
        <v>1</v>
      </c>
      <c r="H996" s="2" t="s">
        <v>4168</v>
      </c>
      <c r="I996" s="2"/>
      <c r="J996" s="2" t="s">
        <v>4169</v>
      </c>
      <c r="K996">
        <v>20170</v>
      </c>
      <c r="M996">
        <v>10</v>
      </c>
      <c r="N996">
        <v>16731</v>
      </c>
      <c r="O996">
        <v>16731</v>
      </c>
      <c r="P996">
        <v>1</v>
      </c>
      <c r="Q996">
        <v>13272</v>
      </c>
      <c r="R996" s="2" t="s">
        <v>4170</v>
      </c>
      <c r="S996">
        <v>1777</v>
      </c>
      <c r="T996">
        <v>699.09820000000002</v>
      </c>
      <c r="U996">
        <v>55.927900000000001</v>
      </c>
      <c r="V996">
        <v>17.477499999999999</v>
      </c>
      <c r="W996">
        <v>772.50360000000001</v>
      </c>
      <c r="X996" s="2"/>
      <c r="Y996" s="2" t="s">
        <v>4171</v>
      </c>
      <c r="Z996" s="1">
        <v>40837</v>
      </c>
    </row>
    <row r="997" spans="1:26" x14ac:dyDescent="0.25">
      <c r="A997">
        <v>44654</v>
      </c>
      <c r="B997">
        <v>8</v>
      </c>
      <c r="C997" s="1">
        <v>40830</v>
      </c>
      <c r="D997" s="1">
        <v>40842</v>
      </c>
      <c r="E997" s="1">
        <v>40837</v>
      </c>
      <c r="F997">
        <v>5</v>
      </c>
      <c r="G997" t="b">
        <v>1</v>
      </c>
      <c r="H997" s="2" t="s">
        <v>4172</v>
      </c>
      <c r="I997" s="2"/>
      <c r="J997" s="2" t="s">
        <v>4173</v>
      </c>
      <c r="K997">
        <v>28619</v>
      </c>
      <c r="M997">
        <v>4</v>
      </c>
      <c r="N997">
        <v>28292</v>
      </c>
      <c r="O997">
        <v>28292</v>
      </c>
      <c r="P997">
        <v>1</v>
      </c>
      <c r="Q997">
        <v>12353</v>
      </c>
      <c r="R997" s="2" t="s">
        <v>4174</v>
      </c>
      <c r="T997">
        <v>3578.27</v>
      </c>
      <c r="U997">
        <v>286.26159999999999</v>
      </c>
      <c r="V997">
        <v>89.456800000000001</v>
      </c>
      <c r="W997">
        <v>3953.9884000000002</v>
      </c>
      <c r="X997" s="2"/>
      <c r="Y997" s="2" t="s">
        <v>4175</v>
      </c>
      <c r="Z997" s="1">
        <v>40837</v>
      </c>
    </row>
    <row r="998" spans="1:26" x14ac:dyDescent="0.25">
      <c r="A998">
        <v>44655</v>
      </c>
      <c r="B998">
        <v>8</v>
      </c>
      <c r="C998" s="1">
        <v>40830</v>
      </c>
      <c r="D998" s="1">
        <v>40842</v>
      </c>
      <c r="E998" s="1">
        <v>40837</v>
      </c>
      <c r="F998">
        <v>5</v>
      </c>
      <c r="G998" t="b">
        <v>1</v>
      </c>
      <c r="H998" s="2" t="s">
        <v>4176</v>
      </c>
      <c r="I998" s="2"/>
      <c r="J998" s="2" t="s">
        <v>4177</v>
      </c>
      <c r="K998">
        <v>11105</v>
      </c>
      <c r="M998">
        <v>9</v>
      </c>
      <c r="N998">
        <v>24502</v>
      </c>
      <c r="O998">
        <v>24502</v>
      </c>
      <c r="P998">
        <v>1</v>
      </c>
      <c r="Q998">
        <v>18919</v>
      </c>
      <c r="R998" s="2" t="s">
        <v>4178</v>
      </c>
      <c r="S998">
        <v>1770</v>
      </c>
      <c r="T998">
        <v>3399.99</v>
      </c>
      <c r="U998">
        <v>271.99919999999997</v>
      </c>
      <c r="V998">
        <v>84.999799999999993</v>
      </c>
      <c r="W998">
        <v>3756.989</v>
      </c>
      <c r="X998" s="2"/>
      <c r="Y998" s="2" t="s">
        <v>4179</v>
      </c>
      <c r="Z998" s="1">
        <v>40837</v>
      </c>
    </row>
    <row r="999" spans="1:26" x14ac:dyDescent="0.25">
      <c r="A999">
        <v>44656</v>
      </c>
      <c r="B999">
        <v>8</v>
      </c>
      <c r="C999" s="1">
        <v>40830</v>
      </c>
      <c r="D999" s="1">
        <v>40842</v>
      </c>
      <c r="E999" s="1">
        <v>40837</v>
      </c>
      <c r="F999">
        <v>5</v>
      </c>
      <c r="G999" t="b">
        <v>1</v>
      </c>
      <c r="H999" s="2" t="s">
        <v>4180</v>
      </c>
      <c r="I999" s="2"/>
      <c r="J999" s="2" t="s">
        <v>4181</v>
      </c>
      <c r="K999">
        <v>18275</v>
      </c>
      <c r="M999">
        <v>9</v>
      </c>
      <c r="N999">
        <v>11651</v>
      </c>
      <c r="O999">
        <v>11651</v>
      </c>
      <c r="P999">
        <v>1</v>
      </c>
      <c r="Q999">
        <v>12162</v>
      </c>
      <c r="R999" s="2" t="s">
        <v>4182</v>
      </c>
      <c r="S999">
        <v>1770</v>
      </c>
      <c r="T999">
        <v>3578.27</v>
      </c>
      <c r="U999">
        <v>286.26159999999999</v>
      </c>
      <c r="V999">
        <v>89.456800000000001</v>
      </c>
      <c r="W999">
        <v>3953.9884000000002</v>
      </c>
      <c r="X999" s="2"/>
      <c r="Y999" s="2" t="s">
        <v>4183</v>
      </c>
      <c r="Z999" s="1">
        <v>40837</v>
      </c>
    </row>
    <row r="1000" spans="1:26" x14ac:dyDescent="0.25">
      <c r="A1000">
        <v>44657</v>
      </c>
      <c r="B1000">
        <v>8</v>
      </c>
      <c r="C1000" s="1">
        <v>40830</v>
      </c>
      <c r="D1000" s="1">
        <v>40842</v>
      </c>
      <c r="E1000" s="1">
        <v>40837</v>
      </c>
      <c r="F1000">
        <v>5</v>
      </c>
      <c r="G1000" t="b">
        <v>1</v>
      </c>
      <c r="H1000" s="2" t="s">
        <v>4184</v>
      </c>
      <c r="I1000" s="2"/>
      <c r="J1000" s="2" t="s">
        <v>4185</v>
      </c>
      <c r="K1000">
        <v>11120</v>
      </c>
      <c r="M1000">
        <v>9</v>
      </c>
      <c r="N1000">
        <v>15108</v>
      </c>
      <c r="O1000">
        <v>15108</v>
      </c>
      <c r="P1000">
        <v>1</v>
      </c>
      <c r="Q1000">
        <v>5503</v>
      </c>
      <c r="R1000" s="2" t="s">
        <v>4186</v>
      </c>
      <c r="S1000">
        <v>1770</v>
      </c>
      <c r="T1000">
        <v>3374.99</v>
      </c>
      <c r="U1000">
        <v>269.99919999999997</v>
      </c>
      <c r="V1000">
        <v>84.374799999999993</v>
      </c>
      <c r="W1000">
        <v>3729.364</v>
      </c>
      <c r="X1000" s="2"/>
      <c r="Y1000" s="2" t="s">
        <v>4187</v>
      </c>
      <c r="Z1000" s="1">
        <v>40837</v>
      </c>
    </row>
    <row r="1001" spans="1:26" x14ac:dyDescent="0.25">
      <c r="A1001">
        <v>44658</v>
      </c>
      <c r="B1001">
        <v>8</v>
      </c>
      <c r="C1001" s="1">
        <v>40830</v>
      </c>
      <c r="D1001" s="1">
        <v>40842</v>
      </c>
      <c r="E1001" s="1">
        <v>40837</v>
      </c>
      <c r="F1001">
        <v>5</v>
      </c>
      <c r="G1001" t="b">
        <v>1</v>
      </c>
      <c r="H1001" s="2" t="s">
        <v>4188</v>
      </c>
      <c r="I1001" s="2"/>
      <c r="J1001" s="2" t="s">
        <v>4189</v>
      </c>
      <c r="K1001">
        <v>18201</v>
      </c>
      <c r="M1001">
        <v>9</v>
      </c>
      <c r="N1001">
        <v>12512</v>
      </c>
      <c r="O1001">
        <v>12512</v>
      </c>
      <c r="P1001">
        <v>1</v>
      </c>
      <c r="Q1001">
        <v>1429</v>
      </c>
      <c r="R1001" s="2" t="s">
        <v>4190</v>
      </c>
      <c r="S1001">
        <v>1770</v>
      </c>
      <c r="T1001">
        <v>3578.27</v>
      </c>
      <c r="U1001">
        <v>286.26159999999999</v>
      </c>
      <c r="V1001">
        <v>89.456800000000001</v>
      </c>
      <c r="W1001">
        <v>3953.9884000000002</v>
      </c>
      <c r="X1001" s="2"/>
      <c r="Y1001" s="2" t="s">
        <v>4191</v>
      </c>
      <c r="Z1001" s="1">
        <v>40837</v>
      </c>
    </row>
    <row r="1002" spans="1:26" x14ac:dyDescent="0.25">
      <c r="A1002">
        <v>44659</v>
      </c>
      <c r="B1002">
        <v>8</v>
      </c>
      <c r="C1002" s="1">
        <v>40830</v>
      </c>
      <c r="D1002" s="1">
        <v>40842</v>
      </c>
      <c r="E1002" s="1">
        <v>40837</v>
      </c>
      <c r="F1002">
        <v>5</v>
      </c>
      <c r="G1002" t="b">
        <v>1</v>
      </c>
      <c r="H1002" s="2" t="s">
        <v>4192</v>
      </c>
      <c r="I1002" s="2"/>
      <c r="J1002" s="2" t="s">
        <v>4193</v>
      </c>
      <c r="K1002">
        <v>18208</v>
      </c>
      <c r="M1002">
        <v>9</v>
      </c>
      <c r="N1002">
        <v>25484</v>
      </c>
      <c r="O1002">
        <v>25484</v>
      </c>
      <c r="P1002">
        <v>1</v>
      </c>
      <c r="Q1002">
        <v>5011</v>
      </c>
      <c r="R1002" s="2" t="s">
        <v>4194</v>
      </c>
      <c r="S1002">
        <v>1770</v>
      </c>
      <c r="T1002">
        <v>3578.27</v>
      </c>
      <c r="U1002">
        <v>286.26159999999999</v>
      </c>
      <c r="V1002">
        <v>89.456800000000001</v>
      </c>
      <c r="W1002">
        <v>3953.9884000000002</v>
      </c>
      <c r="X1002" s="2"/>
      <c r="Y1002" s="2" t="s">
        <v>4195</v>
      </c>
      <c r="Z1002" s="1">
        <v>40837</v>
      </c>
    </row>
    <row r="1003" spans="1:26" x14ac:dyDescent="0.25">
      <c r="A1003">
        <v>44660</v>
      </c>
      <c r="B1003">
        <v>8</v>
      </c>
      <c r="C1003" s="1">
        <v>40831</v>
      </c>
      <c r="D1003" s="1">
        <v>40843</v>
      </c>
      <c r="E1003" s="1">
        <v>40838</v>
      </c>
      <c r="F1003">
        <v>5</v>
      </c>
      <c r="G1003" t="b">
        <v>1</v>
      </c>
      <c r="H1003" s="2" t="s">
        <v>4196</v>
      </c>
      <c r="I1003" s="2"/>
      <c r="J1003" s="2" t="s">
        <v>4197</v>
      </c>
      <c r="K1003">
        <v>28775</v>
      </c>
      <c r="M1003">
        <v>4</v>
      </c>
      <c r="N1003">
        <v>20248</v>
      </c>
      <c r="O1003">
        <v>20248</v>
      </c>
      <c r="P1003">
        <v>1</v>
      </c>
      <c r="Q1003">
        <v>12574</v>
      </c>
      <c r="R1003" s="2" t="s">
        <v>4198</v>
      </c>
      <c r="T1003">
        <v>3578.27</v>
      </c>
      <c r="U1003">
        <v>286.26159999999999</v>
      </c>
      <c r="V1003">
        <v>89.456800000000001</v>
      </c>
      <c r="W1003">
        <v>3953.9884000000002</v>
      </c>
      <c r="X1003" s="2"/>
      <c r="Y1003" s="2" t="s">
        <v>4199</v>
      </c>
      <c r="Z1003" s="1">
        <v>40838</v>
      </c>
    </row>
    <row r="1004" spans="1:26" x14ac:dyDescent="0.25">
      <c r="A1004">
        <v>44661</v>
      </c>
      <c r="B1004">
        <v>8</v>
      </c>
      <c r="C1004" s="1">
        <v>40831</v>
      </c>
      <c r="D1004" s="1">
        <v>40843</v>
      </c>
      <c r="E1004" s="1">
        <v>40838</v>
      </c>
      <c r="F1004">
        <v>5</v>
      </c>
      <c r="G1004" t="b">
        <v>1</v>
      </c>
      <c r="H1004" s="2" t="s">
        <v>4200</v>
      </c>
      <c r="I1004" s="2"/>
      <c r="J1004" s="2" t="s">
        <v>4201</v>
      </c>
      <c r="K1004">
        <v>14639</v>
      </c>
      <c r="M1004">
        <v>4</v>
      </c>
      <c r="N1004">
        <v>23958</v>
      </c>
      <c r="O1004">
        <v>23958</v>
      </c>
      <c r="P1004">
        <v>1</v>
      </c>
      <c r="Q1004">
        <v>4865</v>
      </c>
      <c r="R1004" s="2" t="s">
        <v>4202</v>
      </c>
      <c r="T1004">
        <v>699.09820000000002</v>
      </c>
      <c r="U1004">
        <v>55.927900000000001</v>
      </c>
      <c r="V1004">
        <v>17.477499999999999</v>
      </c>
      <c r="W1004">
        <v>772.50360000000001</v>
      </c>
      <c r="X1004" s="2"/>
      <c r="Y1004" s="2" t="s">
        <v>4203</v>
      </c>
      <c r="Z1004" s="1">
        <v>40838</v>
      </c>
    </row>
    <row r="1005" spans="1:26" x14ac:dyDescent="0.25">
      <c r="A1005">
        <v>44662</v>
      </c>
      <c r="B1005">
        <v>8</v>
      </c>
      <c r="C1005" s="1">
        <v>40831</v>
      </c>
      <c r="D1005" s="1">
        <v>40843</v>
      </c>
      <c r="E1005" s="1">
        <v>40838</v>
      </c>
      <c r="F1005">
        <v>5</v>
      </c>
      <c r="G1005" t="b">
        <v>1</v>
      </c>
      <c r="H1005" s="2" t="s">
        <v>4204</v>
      </c>
      <c r="I1005" s="2"/>
      <c r="J1005" s="2" t="s">
        <v>4205</v>
      </c>
      <c r="K1005">
        <v>11151</v>
      </c>
      <c r="M1005">
        <v>9</v>
      </c>
      <c r="N1005">
        <v>23146</v>
      </c>
      <c r="O1005">
        <v>23146</v>
      </c>
      <c r="P1005">
        <v>1</v>
      </c>
      <c r="Q1005">
        <v>13204</v>
      </c>
      <c r="R1005" s="2" t="s">
        <v>4206</v>
      </c>
      <c r="S1005">
        <v>1783</v>
      </c>
      <c r="T1005">
        <v>3374.99</v>
      </c>
      <c r="U1005">
        <v>269.99919999999997</v>
      </c>
      <c r="V1005">
        <v>84.374799999999993</v>
      </c>
      <c r="W1005">
        <v>3729.364</v>
      </c>
      <c r="X1005" s="2"/>
      <c r="Y1005" s="2" t="s">
        <v>4207</v>
      </c>
      <c r="Z1005" s="1">
        <v>40838</v>
      </c>
    </row>
    <row r="1006" spans="1:26" x14ac:dyDescent="0.25">
      <c r="A1006">
        <v>44663</v>
      </c>
      <c r="B1006">
        <v>8</v>
      </c>
      <c r="C1006" s="1">
        <v>40831</v>
      </c>
      <c r="D1006" s="1">
        <v>40843</v>
      </c>
      <c r="E1006" s="1">
        <v>40838</v>
      </c>
      <c r="F1006">
        <v>5</v>
      </c>
      <c r="G1006" t="b">
        <v>1</v>
      </c>
      <c r="H1006" s="2" t="s">
        <v>4208</v>
      </c>
      <c r="I1006" s="2"/>
      <c r="J1006" s="2" t="s">
        <v>4209</v>
      </c>
      <c r="K1006">
        <v>18212</v>
      </c>
      <c r="M1006">
        <v>9</v>
      </c>
      <c r="N1006">
        <v>24790</v>
      </c>
      <c r="O1006">
        <v>24790</v>
      </c>
      <c r="P1006">
        <v>1</v>
      </c>
      <c r="Q1006">
        <v>13628</v>
      </c>
      <c r="R1006" s="2" t="s">
        <v>4210</v>
      </c>
      <c r="S1006">
        <v>1783</v>
      </c>
      <c r="T1006">
        <v>3578.27</v>
      </c>
      <c r="U1006">
        <v>286.26159999999999</v>
      </c>
      <c r="V1006">
        <v>89.456800000000001</v>
      </c>
      <c r="W1006">
        <v>3953.9884000000002</v>
      </c>
      <c r="X1006" s="2"/>
      <c r="Y1006" s="2" t="s">
        <v>4211</v>
      </c>
      <c r="Z1006" s="1">
        <v>40838</v>
      </c>
    </row>
    <row r="1007" spans="1:26" x14ac:dyDescent="0.25">
      <c r="A1007">
        <v>44664</v>
      </c>
      <c r="B1007">
        <v>8</v>
      </c>
      <c r="C1007" s="1">
        <v>40831</v>
      </c>
      <c r="D1007" s="1">
        <v>40843</v>
      </c>
      <c r="E1007" s="1">
        <v>40838</v>
      </c>
      <c r="F1007">
        <v>5</v>
      </c>
      <c r="G1007" t="b">
        <v>1</v>
      </c>
      <c r="H1007" s="2" t="s">
        <v>4212</v>
      </c>
      <c r="I1007" s="2"/>
      <c r="J1007" s="2" t="s">
        <v>4213</v>
      </c>
      <c r="K1007">
        <v>18222</v>
      </c>
      <c r="M1007">
        <v>9</v>
      </c>
      <c r="N1007">
        <v>19080</v>
      </c>
      <c r="O1007">
        <v>19080</v>
      </c>
      <c r="P1007">
        <v>1</v>
      </c>
      <c r="Q1007">
        <v>2277</v>
      </c>
      <c r="R1007" s="2" t="s">
        <v>4214</v>
      </c>
      <c r="S1007">
        <v>1783</v>
      </c>
      <c r="T1007">
        <v>3578.27</v>
      </c>
      <c r="U1007">
        <v>286.26159999999999</v>
      </c>
      <c r="V1007">
        <v>89.456800000000001</v>
      </c>
      <c r="W1007">
        <v>3953.9884000000002</v>
      </c>
      <c r="X1007" s="2"/>
      <c r="Y1007" s="2" t="s">
        <v>4215</v>
      </c>
      <c r="Z1007" s="1">
        <v>40838</v>
      </c>
    </row>
    <row r="1008" spans="1:26" x14ac:dyDescent="0.25">
      <c r="A1008">
        <v>44665</v>
      </c>
      <c r="B1008">
        <v>8</v>
      </c>
      <c r="C1008" s="1">
        <v>40831</v>
      </c>
      <c r="D1008" s="1">
        <v>40843</v>
      </c>
      <c r="E1008" s="1">
        <v>40838</v>
      </c>
      <c r="F1008">
        <v>5</v>
      </c>
      <c r="G1008" t="b">
        <v>1</v>
      </c>
      <c r="H1008" s="2" t="s">
        <v>4216</v>
      </c>
      <c r="I1008" s="2"/>
      <c r="J1008" s="2" t="s">
        <v>4217</v>
      </c>
      <c r="K1008">
        <v>25564</v>
      </c>
      <c r="M1008">
        <v>9</v>
      </c>
      <c r="N1008">
        <v>12924</v>
      </c>
      <c r="O1008">
        <v>12924</v>
      </c>
      <c r="P1008">
        <v>1</v>
      </c>
      <c r="Q1008">
        <v>3279</v>
      </c>
      <c r="R1008" s="2" t="s">
        <v>4218</v>
      </c>
      <c r="S1008">
        <v>1783</v>
      </c>
      <c r="T1008">
        <v>699.09820000000002</v>
      </c>
      <c r="U1008">
        <v>55.927900000000001</v>
      </c>
      <c r="V1008">
        <v>17.477499999999999</v>
      </c>
      <c r="W1008">
        <v>772.50360000000001</v>
      </c>
      <c r="X1008" s="2"/>
      <c r="Y1008" s="2" t="s">
        <v>4219</v>
      </c>
      <c r="Z1008" s="1">
        <v>40838</v>
      </c>
    </row>
    <row r="1009" spans="1:26" x14ac:dyDescent="0.25">
      <c r="A1009">
        <v>44666</v>
      </c>
      <c r="B1009">
        <v>8</v>
      </c>
      <c r="C1009" s="1">
        <v>40832</v>
      </c>
      <c r="D1009" s="1">
        <v>40844</v>
      </c>
      <c r="E1009" s="1">
        <v>40839</v>
      </c>
      <c r="F1009">
        <v>5</v>
      </c>
      <c r="G1009" t="b">
        <v>1</v>
      </c>
      <c r="H1009" s="2" t="s">
        <v>4220</v>
      </c>
      <c r="I1009" s="2"/>
      <c r="J1009" s="2" t="s">
        <v>4221</v>
      </c>
      <c r="K1009">
        <v>28763</v>
      </c>
      <c r="M1009">
        <v>4</v>
      </c>
      <c r="N1009">
        <v>17791</v>
      </c>
      <c r="O1009">
        <v>17791</v>
      </c>
      <c r="P1009">
        <v>1</v>
      </c>
      <c r="Q1009">
        <v>15971</v>
      </c>
      <c r="R1009" s="2" t="s">
        <v>4222</v>
      </c>
      <c r="T1009">
        <v>3578.27</v>
      </c>
      <c r="U1009">
        <v>286.26159999999999</v>
      </c>
      <c r="V1009">
        <v>89.456800000000001</v>
      </c>
      <c r="W1009">
        <v>3953.9884000000002</v>
      </c>
      <c r="X1009" s="2"/>
      <c r="Y1009" s="2" t="s">
        <v>4223</v>
      </c>
      <c r="Z1009" s="1">
        <v>40839</v>
      </c>
    </row>
    <row r="1010" spans="1:26" x14ac:dyDescent="0.25">
      <c r="A1010">
        <v>44667</v>
      </c>
      <c r="B1010">
        <v>8</v>
      </c>
      <c r="C1010" s="1">
        <v>40832</v>
      </c>
      <c r="D1010" s="1">
        <v>40844</v>
      </c>
      <c r="E1010" s="1">
        <v>40839</v>
      </c>
      <c r="F1010">
        <v>5</v>
      </c>
      <c r="G1010" t="b">
        <v>1</v>
      </c>
      <c r="H1010" s="2" t="s">
        <v>4224</v>
      </c>
      <c r="I1010" s="2"/>
      <c r="J1010" s="2" t="s">
        <v>4225</v>
      </c>
      <c r="K1010">
        <v>28795</v>
      </c>
      <c r="M1010">
        <v>4</v>
      </c>
      <c r="N1010">
        <v>25985</v>
      </c>
      <c r="O1010">
        <v>25985</v>
      </c>
      <c r="P1010">
        <v>1</v>
      </c>
      <c r="Q1010">
        <v>14045</v>
      </c>
      <c r="R1010" s="2" t="s">
        <v>4226</v>
      </c>
      <c r="T1010">
        <v>3578.27</v>
      </c>
      <c r="U1010">
        <v>286.26159999999999</v>
      </c>
      <c r="V1010">
        <v>89.456800000000001</v>
      </c>
      <c r="W1010">
        <v>3953.9884000000002</v>
      </c>
      <c r="X1010" s="2"/>
      <c r="Y1010" s="2" t="s">
        <v>4227</v>
      </c>
      <c r="Z1010" s="1">
        <v>40839</v>
      </c>
    </row>
    <row r="1011" spans="1:26" x14ac:dyDescent="0.25">
      <c r="A1011">
        <v>44668</v>
      </c>
      <c r="B1011">
        <v>8</v>
      </c>
      <c r="C1011" s="1">
        <v>40832</v>
      </c>
      <c r="D1011" s="1">
        <v>40844</v>
      </c>
      <c r="E1011" s="1">
        <v>40839</v>
      </c>
      <c r="F1011">
        <v>5</v>
      </c>
      <c r="G1011" t="b">
        <v>1</v>
      </c>
      <c r="H1011" s="2" t="s">
        <v>4228</v>
      </c>
      <c r="I1011" s="2"/>
      <c r="J1011" s="2" t="s">
        <v>4229</v>
      </c>
      <c r="K1011">
        <v>28621</v>
      </c>
      <c r="M1011">
        <v>4</v>
      </c>
      <c r="N1011">
        <v>11521</v>
      </c>
      <c r="O1011">
        <v>11521</v>
      </c>
      <c r="P1011">
        <v>1</v>
      </c>
      <c r="Q1011">
        <v>1903</v>
      </c>
      <c r="R1011" s="2" t="s">
        <v>4230</v>
      </c>
      <c r="T1011">
        <v>3578.27</v>
      </c>
      <c r="U1011">
        <v>286.26159999999999</v>
      </c>
      <c r="V1011">
        <v>89.456800000000001</v>
      </c>
      <c r="W1011">
        <v>3953.9884000000002</v>
      </c>
      <c r="X1011" s="2"/>
      <c r="Y1011" s="2" t="s">
        <v>4231</v>
      </c>
      <c r="Z1011" s="1">
        <v>40839</v>
      </c>
    </row>
    <row r="1012" spans="1:26" x14ac:dyDescent="0.25">
      <c r="A1012">
        <v>44669</v>
      </c>
      <c r="B1012">
        <v>8</v>
      </c>
      <c r="C1012" s="1">
        <v>40832</v>
      </c>
      <c r="D1012" s="1">
        <v>40844</v>
      </c>
      <c r="E1012" s="1">
        <v>40839</v>
      </c>
      <c r="F1012">
        <v>5</v>
      </c>
      <c r="G1012" t="b">
        <v>1</v>
      </c>
      <c r="H1012" s="2" t="s">
        <v>4232</v>
      </c>
      <c r="I1012" s="2"/>
      <c r="J1012" s="2" t="s">
        <v>4233</v>
      </c>
      <c r="K1012">
        <v>25942</v>
      </c>
      <c r="M1012">
        <v>4</v>
      </c>
      <c r="N1012">
        <v>28318</v>
      </c>
      <c r="O1012">
        <v>28318</v>
      </c>
      <c r="P1012">
        <v>1</v>
      </c>
      <c r="Q1012">
        <v>13827</v>
      </c>
      <c r="R1012" s="2" t="s">
        <v>4234</v>
      </c>
      <c r="T1012">
        <v>3374.99</v>
      </c>
      <c r="U1012">
        <v>269.99919999999997</v>
      </c>
      <c r="V1012">
        <v>84.374799999999993</v>
      </c>
      <c r="W1012">
        <v>3729.364</v>
      </c>
      <c r="X1012" s="2"/>
      <c r="Y1012" s="2" t="s">
        <v>4235</v>
      </c>
      <c r="Z1012" s="1">
        <v>40839</v>
      </c>
    </row>
    <row r="1013" spans="1:26" x14ac:dyDescent="0.25">
      <c r="A1013">
        <v>44670</v>
      </c>
      <c r="B1013">
        <v>8</v>
      </c>
      <c r="C1013" s="1">
        <v>40832</v>
      </c>
      <c r="D1013" s="1">
        <v>40844</v>
      </c>
      <c r="E1013" s="1">
        <v>40839</v>
      </c>
      <c r="F1013">
        <v>5</v>
      </c>
      <c r="G1013" t="b">
        <v>1</v>
      </c>
      <c r="H1013" s="2" t="s">
        <v>4236</v>
      </c>
      <c r="I1013" s="2"/>
      <c r="J1013" s="2" t="s">
        <v>4237</v>
      </c>
      <c r="K1013">
        <v>18245</v>
      </c>
      <c r="M1013">
        <v>9</v>
      </c>
      <c r="N1013">
        <v>25568</v>
      </c>
      <c r="O1013">
        <v>25568</v>
      </c>
      <c r="P1013">
        <v>1</v>
      </c>
      <c r="Q1013">
        <v>16223</v>
      </c>
      <c r="R1013" s="2" t="s">
        <v>4238</v>
      </c>
      <c r="S1013">
        <v>1796</v>
      </c>
      <c r="T1013">
        <v>3578.27</v>
      </c>
      <c r="U1013">
        <v>286.26159999999999</v>
      </c>
      <c r="V1013">
        <v>89.456800000000001</v>
      </c>
      <c r="W1013">
        <v>3953.9884000000002</v>
      </c>
      <c r="X1013" s="2"/>
      <c r="Y1013" s="2" t="s">
        <v>4239</v>
      </c>
      <c r="Z1013" s="1">
        <v>40839</v>
      </c>
    </row>
    <row r="1014" spans="1:26" x14ac:dyDescent="0.25">
      <c r="A1014">
        <v>44671</v>
      </c>
      <c r="B1014">
        <v>8</v>
      </c>
      <c r="C1014" s="1">
        <v>40832</v>
      </c>
      <c r="D1014" s="1">
        <v>40844</v>
      </c>
      <c r="E1014" s="1">
        <v>40839</v>
      </c>
      <c r="F1014">
        <v>5</v>
      </c>
      <c r="G1014" t="b">
        <v>1</v>
      </c>
      <c r="H1014" s="2" t="s">
        <v>4240</v>
      </c>
      <c r="I1014" s="2"/>
      <c r="J1014" s="2" t="s">
        <v>4241</v>
      </c>
      <c r="K1014">
        <v>18268</v>
      </c>
      <c r="M1014">
        <v>9</v>
      </c>
      <c r="N1014">
        <v>12992</v>
      </c>
      <c r="O1014">
        <v>12992</v>
      </c>
      <c r="P1014">
        <v>1</v>
      </c>
      <c r="Q1014">
        <v>18941</v>
      </c>
      <c r="R1014" s="2" t="s">
        <v>4242</v>
      </c>
      <c r="S1014">
        <v>1796</v>
      </c>
      <c r="T1014">
        <v>3578.27</v>
      </c>
      <c r="U1014">
        <v>286.26159999999999</v>
      </c>
      <c r="V1014">
        <v>89.456800000000001</v>
      </c>
      <c r="W1014">
        <v>3953.9884000000002</v>
      </c>
      <c r="X1014" s="2"/>
      <c r="Y1014" s="2" t="s">
        <v>4243</v>
      </c>
      <c r="Z1014" s="1">
        <v>40839</v>
      </c>
    </row>
    <row r="1015" spans="1:26" x14ac:dyDescent="0.25">
      <c r="A1015">
        <v>44672</v>
      </c>
      <c r="B1015">
        <v>8</v>
      </c>
      <c r="C1015" s="1">
        <v>40832</v>
      </c>
      <c r="D1015" s="1">
        <v>40844</v>
      </c>
      <c r="E1015" s="1">
        <v>40839</v>
      </c>
      <c r="F1015">
        <v>5</v>
      </c>
      <c r="G1015" t="b">
        <v>1</v>
      </c>
      <c r="H1015" s="2" t="s">
        <v>4244</v>
      </c>
      <c r="I1015" s="2"/>
      <c r="J1015" s="2" t="s">
        <v>4245</v>
      </c>
      <c r="K1015">
        <v>18207</v>
      </c>
      <c r="M1015">
        <v>9</v>
      </c>
      <c r="N1015">
        <v>29283</v>
      </c>
      <c r="O1015">
        <v>29283</v>
      </c>
      <c r="P1015">
        <v>1</v>
      </c>
      <c r="R1015" s="2"/>
      <c r="S1015">
        <v>1796</v>
      </c>
      <c r="T1015">
        <v>3578.27</v>
      </c>
      <c r="U1015">
        <v>286.26159999999999</v>
      </c>
      <c r="V1015">
        <v>89.456800000000001</v>
      </c>
      <c r="W1015">
        <v>3953.9884000000002</v>
      </c>
      <c r="X1015" s="2"/>
      <c r="Y1015" s="2" t="s">
        <v>4246</v>
      </c>
      <c r="Z1015" s="1">
        <v>40839</v>
      </c>
    </row>
    <row r="1016" spans="1:26" x14ac:dyDescent="0.25">
      <c r="A1016">
        <v>44673</v>
      </c>
      <c r="B1016">
        <v>8</v>
      </c>
      <c r="C1016" s="1">
        <v>40833</v>
      </c>
      <c r="D1016" s="1">
        <v>40845</v>
      </c>
      <c r="E1016" s="1">
        <v>40840</v>
      </c>
      <c r="F1016">
        <v>5</v>
      </c>
      <c r="G1016" t="b">
        <v>1</v>
      </c>
      <c r="H1016" s="2" t="s">
        <v>4247</v>
      </c>
      <c r="I1016" s="2"/>
      <c r="J1016" s="2" t="s">
        <v>4248</v>
      </c>
      <c r="K1016">
        <v>13790</v>
      </c>
      <c r="M1016">
        <v>8</v>
      </c>
      <c r="N1016">
        <v>13452</v>
      </c>
      <c r="O1016">
        <v>13452</v>
      </c>
      <c r="P1016">
        <v>1</v>
      </c>
      <c r="Q1016">
        <v>4936</v>
      </c>
      <c r="R1016" s="2" t="s">
        <v>4249</v>
      </c>
      <c r="S1016">
        <v>1813</v>
      </c>
      <c r="T1016">
        <v>3578.27</v>
      </c>
      <c r="U1016">
        <v>286.26159999999999</v>
      </c>
      <c r="V1016">
        <v>89.456800000000001</v>
      </c>
      <c r="W1016">
        <v>3953.9884000000002</v>
      </c>
      <c r="X1016" s="2"/>
      <c r="Y1016" s="2" t="s">
        <v>4250</v>
      </c>
      <c r="Z1016" s="1">
        <v>40840</v>
      </c>
    </row>
    <row r="1017" spans="1:26" x14ac:dyDescent="0.25">
      <c r="A1017">
        <v>44674</v>
      </c>
      <c r="B1017">
        <v>8</v>
      </c>
      <c r="C1017" s="1">
        <v>40833</v>
      </c>
      <c r="D1017" s="1">
        <v>40845</v>
      </c>
      <c r="E1017" s="1">
        <v>40840</v>
      </c>
      <c r="F1017">
        <v>5</v>
      </c>
      <c r="G1017" t="b">
        <v>1</v>
      </c>
      <c r="H1017" s="2" t="s">
        <v>4251</v>
      </c>
      <c r="I1017" s="2"/>
      <c r="J1017" s="2" t="s">
        <v>4252</v>
      </c>
      <c r="K1017">
        <v>28635</v>
      </c>
      <c r="M1017">
        <v>4</v>
      </c>
      <c r="N1017">
        <v>16987</v>
      </c>
      <c r="O1017">
        <v>16987</v>
      </c>
      <c r="P1017">
        <v>1</v>
      </c>
      <c r="Q1017">
        <v>12111</v>
      </c>
      <c r="R1017" s="2" t="s">
        <v>4253</v>
      </c>
      <c r="T1017">
        <v>3578.27</v>
      </c>
      <c r="U1017">
        <v>286.26159999999999</v>
      </c>
      <c r="V1017">
        <v>89.456800000000001</v>
      </c>
      <c r="W1017">
        <v>3953.9884000000002</v>
      </c>
      <c r="X1017" s="2"/>
      <c r="Y1017" s="2" t="s">
        <v>4254</v>
      </c>
      <c r="Z1017" s="1">
        <v>40840</v>
      </c>
    </row>
    <row r="1018" spans="1:26" x14ac:dyDescent="0.25">
      <c r="A1018">
        <v>44675</v>
      </c>
      <c r="B1018">
        <v>8</v>
      </c>
      <c r="C1018" s="1">
        <v>40833</v>
      </c>
      <c r="D1018" s="1">
        <v>40845</v>
      </c>
      <c r="E1018" s="1">
        <v>40840</v>
      </c>
      <c r="F1018">
        <v>5</v>
      </c>
      <c r="G1018" t="b">
        <v>1</v>
      </c>
      <c r="H1018" s="2" t="s">
        <v>4255</v>
      </c>
      <c r="I1018" s="2"/>
      <c r="J1018" s="2" t="s">
        <v>4256</v>
      </c>
      <c r="K1018">
        <v>25566</v>
      </c>
      <c r="M1018">
        <v>9</v>
      </c>
      <c r="N1018">
        <v>15342</v>
      </c>
      <c r="O1018">
        <v>15342</v>
      </c>
      <c r="P1018">
        <v>1</v>
      </c>
      <c r="Q1018">
        <v>12003</v>
      </c>
      <c r="R1018" s="2" t="s">
        <v>4257</v>
      </c>
      <c r="S1018">
        <v>1809</v>
      </c>
      <c r="T1018">
        <v>699.09820000000002</v>
      </c>
      <c r="U1018">
        <v>55.927900000000001</v>
      </c>
      <c r="V1018">
        <v>17.477499999999999</v>
      </c>
      <c r="W1018">
        <v>772.50360000000001</v>
      </c>
      <c r="X1018" s="2"/>
      <c r="Y1018" s="2" t="s">
        <v>4258</v>
      </c>
      <c r="Z1018" s="1">
        <v>40840</v>
      </c>
    </row>
    <row r="1019" spans="1:26" x14ac:dyDescent="0.25">
      <c r="A1019">
        <v>44676</v>
      </c>
      <c r="B1019">
        <v>8</v>
      </c>
      <c r="C1019" s="1">
        <v>40833</v>
      </c>
      <c r="D1019" s="1">
        <v>40845</v>
      </c>
      <c r="E1019" s="1">
        <v>40840</v>
      </c>
      <c r="F1019">
        <v>5</v>
      </c>
      <c r="G1019" t="b">
        <v>1</v>
      </c>
      <c r="H1019" s="2" t="s">
        <v>4259</v>
      </c>
      <c r="I1019" s="2"/>
      <c r="J1019" s="2" t="s">
        <v>4260</v>
      </c>
      <c r="K1019">
        <v>18198</v>
      </c>
      <c r="M1019">
        <v>9</v>
      </c>
      <c r="N1019">
        <v>12863</v>
      </c>
      <c r="O1019">
        <v>12863</v>
      </c>
      <c r="P1019">
        <v>1</v>
      </c>
      <c r="Q1019">
        <v>1157</v>
      </c>
      <c r="R1019" s="2" t="s">
        <v>4261</v>
      </c>
      <c r="S1019">
        <v>1809</v>
      </c>
      <c r="T1019">
        <v>3578.27</v>
      </c>
      <c r="U1019">
        <v>286.26159999999999</v>
      </c>
      <c r="V1019">
        <v>89.456800000000001</v>
      </c>
      <c r="W1019">
        <v>3953.9884000000002</v>
      </c>
      <c r="X1019" s="2"/>
      <c r="Y1019" s="2" t="s">
        <v>4262</v>
      </c>
      <c r="Z1019" s="1">
        <v>40840</v>
      </c>
    </row>
    <row r="1020" spans="1:26" x14ac:dyDescent="0.25">
      <c r="A1020">
        <v>44677</v>
      </c>
      <c r="B1020">
        <v>8</v>
      </c>
      <c r="C1020" s="1">
        <v>40834</v>
      </c>
      <c r="D1020" s="1">
        <v>40846</v>
      </c>
      <c r="E1020" s="1">
        <v>40841</v>
      </c>
      <c r="F1020">
        <v>5</v>
      </c>
      <c r="G1020" t="b">
        <v>1</v>
      </c>
      <c r="H1020" s="2" t="s">
        <v>4263</v>
      </c>
      <c r="I1020" s="2"/>
      <c r="J1020" s="2" t="s">
        <v>4264</v>
      </c>
      <c r="K1020">
        <v>22233</v>
      </c>
      <c r="M1020">
        <v>6</v>
      </c>
      <c r="N1020">
        <v>13430</v>
      </c>
      <c r="O1020">
        <v>13430</v>
      </c>
      <c r="P1020">
        <v>1</v>
      </c>
      <c r="Q1020">
        <v>10406</v>
      </c>
      <c r="R1020" s="2" t="s">
        <v>4265</v>
      </c>
      <c r="S1020">
        <v>1824</v>
      </c>
      <c r="T1020">
        <v>3578.27</v>
      </c>
      <c r="U1020">
        <v>286.26159999999999</v>
      </c>
      <c r="V1020">
        <v>89.456800000000001</v>
      </c>
      <c r="W1020">
        <v>3953.9884000000002</v>
      </c>
      <c r="X1020" s="2"/>
      <c r="Y1020" s="2" t="s">
        <v>4266</v>
      </c>
      <c r="Z1020" s="1">
        <v>40841</v>
      </c>
    </row>
    <row r="1021" spans="1:26" x14ac:dyDescent="0.25">
      <c r="A1021">
        <v>44678</v>
      </c>
      <c r="B1021">
        <v>8</v>
      </c>
      <c r="C1021" s="1">
        <v>40834</v>
      </c>
      <c r="D1021" s="1">
        <v>40846</v>
      </c>
      <c r="E1021" s="1">
        <v>40841</v>
      </c>
      <c r="F1021">
        <v>5</v>
      </c>
      <c r="G1021" t="b">
        <v>1</v>
      </c>
      <c r="H1021" s="2" t="s">
        <v>4267</v>
      </c>
      <c r="I1021" s="2"/>
      <c r="J1021" s="2" t="s">
        <v>4268</v>
      </c>
      <c r="K1021">
        <v>22121</v>
      </c>
      <c r="M1021">
        <v>6</v>
      </c>
      <c r="N1021">
        <v>14361</v>
      </c>
      <c r="O1021">
        <v>14361</v>
      </c>
      <c r="P1021">
        <v>1</v>
      </c>
      <c r="Q1021">
        <v>3407</v>
      </c>
      <c r="R1021" s="2" t="s">
        <v>4269</v>
      </c>
      <c r="S1021">
        <v>1824</v>
      </c>
      <c r="T1021">
        <v>3578.27</v>
      </c>
      <c r="U1021">
        <v>286.26159999999999</v>
      </c>
      <c r="V1021">
        <v>89.456800000000001</v>
      </c>
      <c r="W1021">
        <v>3953.9884000000002</v>
      </c>
      <c r="X1021" s="2"/>
      <c r="Y1021" s="2" t="s">
        <v>4270</v>
      </c>
      <c r="Z1021" s="1">
        <v>40841</v>
      </c>
    </row>
    <row r="1022" spans="1:26" x14ac:dyDescent="0.25">
      <c r="A1022">
        <v>44679</v>
      </c>
      <c r="B1022">
        <v>8</v>
      </c>
      <c r="C1022" s="1">
        <v>40834</v>
      </c>
      <c r="D1022" s="1">
        <v>40846</v>
      </c>
      <c r="E1022" s="1">
        <v>40841</v>
      </c>
      <c r="F1022">
        <v>5</v>
      </c>
      <c r="G1022" t="b">
        <v>1</v>
      </c>
      <c r="H1022" s="2" t="s">
        <v>4271</v>
      </c>
      <c r="I1022" s="2"/>
      <c r="J1022" s="2" t="s">
        <v>4272</v>
      </c>
      <c r="K1022">
        <v>11106</v>
      </c>
      <c r="M1022">
        <v>9</v>
      </c>
      <c r="N1022">
        <v>14545</v>
      </c>
      <c r="O1022">
        <v>14545</v>
      </c>
      <c r="P1022">
        <v>1</v>
      </c>
      <c r="Q1022">
        <v>5910</v>
      </c>
      <c r="R1022" s="2" t="s">
        <v>4273</v>
      </c>
      <c r="S1022">
        <v>1822</v>
      </c>
      <c r="T1022">
        <v>3399.99</v>
      </c>
      <c r="U1022">
        <v>271.99919999999997</v>
      </c>
      <c r="V1022">
        <v>84.999799999999993</v>
      </c>
      <c r="W1022">
        <v>3756.989</v>
      </c>
      <c r="X1022" s="2"/>
      <c r="Y1022" s="2" t="s">
        <v>4274</v>
      </c>
      <c r="Z1022" s="1">
        <v>40841</v>
      </c>
    </row>
    <row r="1023" spans="1:26" x14ac:dyDescent="0.25">
      <c r="A1023">
        <v>44680</v>
      </c>
      <c r="B1023">
        <v>8</v>
      </c>
      <c r="C1023" s="1">
        <v>40835</v>
      </c>
      <c r="D1023" s="1">
        <v>40847</v>
      </c>
      <c r="E1023" s="1">
        <v>40842</v>
      </c>
      <c r="F1023">
        <v>5</v>
      </c>
      <c r="G1023" t="b">
        <v>1</v>
      </c>
      <c r="H1023" s="2" t="s">
        <v>4275</v>
      </c>
      <c r="I1023" s="2"/>
      <c r="J1023" s="2" t="s">
        <v>4276</v>
      </c>
      <c r="K1023">
        <v>12296</v>
      </c>
      <c r="M1023">
        <v>7</v>
      </c>
      <c r="N1023">
        <v>25786</v>
      </c>
      <c r="O1023">
        <v>25786</v>
      </c>
      <c r="P1023">
        <v>1</v>
      </c>
      <c r="Q1023">
        <v>12457</v>
      </c>
      <c r="R1023" s="2" t="s">
        <v>4277</v>
      </c>
      <c r="S1023">
        <v>1841</v>
      </c>
      <c r="T1023">
        <v>3578.27</v>
      </c>
      <c r="U1023">
        <v>286.26159999999999</v>
      </c>
      <c r="V1023">
        <v>89.456800000000001</v>
      </c>
      <c r="W1023">
        <v>3953.9884000000002</v>
      </c>
      <c r="X1023" s="2"/>
      <c r="Y1023" s="2" t="s">
        <v>4278</v>
      </c>
      <c r="Z1023" s="1">
        <v>40842</v>
      </c>
    </row>
    <row r="1024" spans="1:26" x14ac:dyDescent="0.25">
      <c r="A1024">
        <v>44681</v>
      </c>
      <c r="B1024">
        <v>8</v>
      </c>
      <c r="C1024" s="1">
        <v>40835</v>
      </c>
      <c r="D1024" s="1">
        <v>40847</v>
      </c>
      <c r="E1024" s="1">
        <v>40842</v>
      </c>
      <c r="F1024">
        <v>5</v>
      </c>
      <c r="G1024" t="b">
        <v>1</v>
      </c>
      <c r="H1024" s="2" t="s">
        <v>4279</v>
      </c>
      <c r="I1024" s="2"/>
      <c r="J1024" s="2" t="s">
        <v>4280</v>
      </c>
      <c r="K1024">
        <v>17982</v>
      </c>
      <c r="M1024">
        <v>7</v>
      </c>
      <c r="N1024">
        <v>25791</v>
      </c>
      <c r="O1024">
        <v>25791</v>
      </c>
      <c r="P1024">
        <v>1</v>
      </c>
      <c r="Q1024">
        <v>12632</v>
      </c>
      <c r="R1024" s="2" t="s">
        <v>4281</v>
      </c>
      <c r="S1024">
        <v>1841</v>
      </c>
      <c r="T1024">
        <v>699.09820000000002</v>
      </c>
      <c r="U1024">
        <v>55.927900000000001</v>
      </c>
      <c r="V1024">
        <v>17.477499999999999</v>
      </c>
      <c r="W1024">
        <v>772.50360000000001</v>
      </c>
      <c r="X1024" s="2"/>
      <c r="Y1024" s="2" t="s">
        <v>4282</v>
      </c>
      <c r="Z1024" s="1">
        <v>40842</v>
      </c>
    </row>
    <row r="1025" spans="1:26" x14ac:dyDescent="0.25">
      <c r="A1025">
        <v>44682</v>
      </c>
      <c r="B1025">
        <v>8</v>
      </c>
      <c r="C1025" s="1">
        <v>40835</v>
      </c>
      <c r="D1025" s="1">
        <v>40847</v>
      </c>
      <c r="E1025" s="1">
        <v>40842</v>
      </c>
      <c r="F1025">
        <v>5</v>
      </c>
      <c r="G1025" t="b">
        <v>1</v>
      </c>
      <c r="H1025" s="2" t="s">
        <v>4283</v>
      </c>
      <c r="I1025" s="2"/>
      <c r="J1025" s="2" t="s">
        <v>4284</v>
      </c>
      <c r="K1025">
        <v>28797</v>
      </c>
      <c r="M1025">
        <v>4</v>
      </c>
      <c r="N1025">
        <v>11819</v>
      </c>
      <c r="O1025">
        <v>11819</v>
      </c>
      <c r="P1025">
        <v>1</v>
      </c>
      <c r="Q1025">
        <v>3244</v>
      </c>
      <c r="R1025" s="2" t="s">
        <v>4285</v>
      </c>
      <c r="T1025">
        <v>3578.27</v>
      </c>
      <c r="U1025">
        <v>286.26159999999999</v>
      </c>
      <c r="V1025">
        <v>89.456800000000001</v>
      </c>
      <c r="W1025">
        <v>3953.9884000000002</v>
      </c>
      <c r="X1025" s="2"/>
      <c r="Y1025" s="2" t="s">
        <v>4286</v>
      </c>
      <c r="Z1025" s="1">
        <v>40842</v>
      </c>
    </row>
    <row r="1026" spans="1:26" x14ac:dyDescent="0.25">
      <c r="A1026">
        <v>44683</v>
      </c>
      <c r="B1026">
        <v>8</v>
      </c>
      <c r="C1026" s="1">
        <v>40835</v>
      </c>
      <c r="D1026" s="1">
        <v>40847</v>
      </c>
      <c r="E1026" s="1">
        <v>40842</v>
      </c>
      <c r="F1026">
        <v>5</v>
      </c>
      <c r="G1026" t="b">
        <v>1</v>
      </c>
      <c r="H1026" s="2" t="s">
        <v>4287</v>
      </c>
      <c r="I1026" s="2"/>
      <c r="J1026" s="2" t="s">
        <v>4288</v>
      </c>
      <c r="K1026">
        <v>28799</v>
      </c>
      <c r="M1026">
        <v>4</v>
      </c>
      <c r="N1026">
        <v>18953</v>
      </c>
      <c r="O1026">
        <v>18953</v>
      </c>
      <c r="P1026">
        <v>1</v>
      </c>
      <c r="Q1026">
        <v>400</v>
      </c>
      <c r="R1026" s="2" t="s">
        <v>4289</v>
      </c>
      <c r="T1026">
        <v>3578.27</v>
      </c>
      <c r="U1026">
        <v>286.26159999999999</v>
      </c>
      <c r="V1026">
        <v>89.456800000000001</v>
      </c>
      <c r="W1026">
        <v>3953.9884000000002</v>
      </c>
      <c r="X1026" s="2"/>
      <c r="Y1026" s="2" t="s">
        <v>4290</v>
      </c>
      <c r="Z1026" s="1">
        <v>40842</v>
      </c>
    </row>
    <row r="1027" spans="1:26" x14ac:dyDescent="0.25">
      <c r="A1027">
        <v>44684</v>
      </c>
      <c r="B1027">
        <v>8</v>
      </c>
      <c r="C1027" s="1">
        <v>40835</v>
      </c>
      <c r="D1027" s="1">
        <v>40847</v>
      </c>
      <c r="E1027" s="1">
        <v>40842</v>
      </c>
      <c r="F1027">
        <v>5</v>
      </c>
      <c r="G1027" t="b">
        <v>1</v>
      </c>
      <c r="H1027" s="2" t="s">
        <v>4291</v>
      </c>
      <c r="I1027" s="2"/>
      <c r="J1027" s="2" t="s">
        <v>4292</v>
      </c>
      <c r="K1027">
        <v>28643</v>
      </c>
      <c r="M1027">
        <v>4</v>
      </c>
      <c r="N1027">
        <v>23593</v>
      </c>
      <c r="O1027">
        <v>23593</v>
      </c>
      <c r="P1027">
        <v>1</v>
      </c>
      <c r="Q1027">
        <v>9592</v>
      </c>
      <c r="R1027" s="2" t="s">
        <v>4293</v>
      </c>
      <c r="T1027">
        <v>3578.27</v>
      </c>
      <c r="U1027">
        <v>286.26159999999999</v>
      </c>
      <c r="V1027">
        <v>89.456800000000001</v>
      </c>
      <c r="W1027">
        <v>3953.9884000000002</v>
      </c>
      <c r="X1027" s="2"/>
      <c r="Y1027" s="2" t="s">
        <v>4294</v>
      </c>
      <c r="Z1027" s="1">
        <v>40842</v>
      </c>
    </row>
    <row r="1028" spans="1:26" x14ac:dyDescent="0.25">
      <c r="A1028">
        <v>44685</v>
      </c>
      <c r="B1028">
        <v>8</v>
      </c>
      <c r="C1028" s="1">
        <v>40835</v>
      </c>
      <c r="D1028" s="1">
        <v>40847</v>
      </c>
      <c r="E1028" s="1">
        <v>40842</v>
      </c>
      <c r="F1028">
        <v>5</v>
      </c>
      <c r="G1028" t="b">
        <v>1</v>
      </c>
      <c r="H1028" s="2" t="s">
        <v>4295</v>
      </c>
      <c r="I1028" s="2"/>
      <c r="J1028" s="2" t="s">
        <v>4296</v>
      </c>
      <c r="K1028">
        <v>18249</v>
      </c>
      <c r="M1028">
        <v>9</v>
      </c>
      <c r="N1028">
        <v>25747</v>
      </c>
      <c r="O1028">
        <v>25747</v>
      </c>
      <c r="P1028">
        <v>1</v>
      </c>
      <c r="Q1028">
        <v>6602</v>
      </c>
      <c r="R1028" s="2" t="s">
        <v>4297</v>
      </c>
      <c r="S1028">
        <v>1835</v>
      </c>
      <c r="T1028">
        <v>3578.27</v>
      </c>
      <c r="U1028">
        <v>286.26159999999999</v>
      </c>
      <c r="V1028">
        <v>89.456800000000001</v>
      </c>
      <c r="W1028">
        <v>3953.9884000000002</v>
      </c>
      <c r="X1028" s="2"/>
      <c r="Y1028" s="2" t="s">
        <v>4298</v>
      </c>
      <c r="Z1028" s="1">
        <v>40842</v>
      </c>
    </row>
    <row r="1029" spans="1:26" x14ac:dyDescent="0.25">
      <c r="A1029">
        <v>44686</v>
      </c>
      <c r="B1029">
        <v>8</v>
      </c>
      <c r="C1029" s="1">
        <v>40836</v>
      </c>
      <c r="D1029" s="1">
        <v>40848</v>
      </c>
      <c r="E1029" s="1">
        <v>40843</v>
      </c>
      <c r="F1029">
        <v>5</v>
      </c>
      <c r="G1029" t="b">
        <v>1</v>
      </c>
      <c r="H1029" s="2" t="s">
        <v>4299</v>
      </c>
      <c r="I1029" s="2"/>
      <c r="J1029" s="2" t="s">
        <v>4300</v>
      </c>
      <c r="K1029">
        <v>14712</v>
      </c>
      <c r="M1029">
        <v>10</v>
      </c>
      <c r="N1029">
        <v>14486</v>
      </c>
      <c r="O1029">
        <v>14486</v>
      </c>
      <c r="P1029">
        <v>1</v>
      </c>
      <c r="Q1029">
        <v>8515</v>
      </c>
      <c r="R1029" s="2" t="s">
        <v>4301</v>
      </c>
      <c r="S1029">
        <v>1855</v>
      </c>
      <c r="T1029">
        <v>3578.27</v>
      </c>
      <c r="U1029">
        <v>286.26159999999999</v>
      </c>
      <c r="V1029">
        <v>89.456800000000001</v>
      </c>
      <c r="W1029">
        <v>3953.9884000000002</v>
      </c>
      <c r="X1029" s="2"/>
      <c r="Y1029" s="2" t="s">
        <v>4302</v>
      </c>
      <c r="Z1029" s="1">
        <v>40843</v>
      </c>
    </row>
    <row r="1030" spans="1:26" x14ac:dyDescent="0.25">
      <c r="A1030">
        <v>44687</v>
      </c>
      <c r="B1030">
        <v>8</v>
      </c>
      <c r="C1030" s="1">
        <v>40836</v>
      </c>
      <c r="D1030" s="1">
        <v>40848</v>
      </c>
      <c r="E1030" s="1">
        <v>40843</v>
      </c>
      <c r="F1030">
        <v>5</v>
      </c>
      <c r="G1030" t="b">
        <v>1</v>
      </c>
      <c r="H1030" s="2" t="s">
        <v>4303</v>
      </c>
      <c r="I1030" s="2"/>
      <c r="J1030" s="2" t="s">
        <v>4304</v>
      </c>
      <c r="K1030">
        <v>20172</v>
      </c>
      <c r="M1030">
        <v>10</v>
      </c>
      <c r="N1030">
        <v>21147</v>
      </c>
      <c r="O1030">
        <v>21147</v>
      </c>
      <c r="P1030">
        <v>1</v>
      </c>
      <c r="Q1030">
        <v>18445</v>
      </c>
      <c r="R1030" s="2" t="s">
        <v>4305</v>
      </c>
      <c r="S1030">
        <v>1855</v>
      </c>
      <c r="T1030">
        <v>699.09820000000002</v>
      </c>
      <c r="U1030">
        <v>55.927900000000001</v>
      </c>
      <c r="V1030">
        <v>17.477499999999999</v>
      </c>
      <c r="W1030">
        <v>772.50360000000001</v>
      </c>
      <c r="X1030" s="2"/>
      <c r="Y1030" s="2" t="s">
        <v>4306</v>
      </c>
      <c r="Z1030" s="1">
        <v>40843</v>
      </c>
    </row>
    <row r="1031" spans="1:26" x14ac:dyDescent="0.25">
      <c r="A1031">
        <v>44688</v>
      </c>
      <c r="B1031">
        <v>8</v>
      </c>
      <c r="C1031" s="1">
        <v>40836</v>
      </c>
      <c r="D1031" s="1">
        <v>40848</v>
      </c>
      <c r="E1031" s="1">
        <v>40843</v>
      </c>
      <c r="F1031">
        <v>5</v>
      </c>
      <c r="G1031" t="b">
        <v>1</v>
      </c>
      <c r="H1031" s="2" t="s">
        <v>4307</v>
      </c>
      <c r="I1031" s="2"/>
      <c r="J1031" s="2" t="s">
        <v>4308</v>
      </c>
      <c r="K1031">
        <v>18244</v>
      </c>
      <c r="M1031">
        <v>9</v>
      </c>
      <c r="N1031">
        <v>28941</v>
      </c>
      <c r="O1031">
        <v>28941</v>
      </c>
      <c r="P1031">
        <v>1</v>
      </c>
      <c r="Q1031">
        <v>12899</v>
      </c>
      <c r="R1031" s="2" t="s">
        <v>4309</v>
      </c>
      <c r="S1031">
        <v>1848</v>
      </c>
      <c r="T1031">
        <v>3578.27</v>
      </c>
      <c r="U1031">
        <v>286.26159999999999</v>
      </c>
      <c r="V1031">
        <v>89.456800000000001</v>
      </c>
      <c r="W1031">
        <v>3953.9884000000002</v>
      </c>
      <c r="X1031" s="2"/>
      <c r="Y1031" s="2" t="s">
        <v>4310</v>
      </c>
      <c r="Z1031" s="1">
        <v>40843</v>
      </c>
    </row>
    <row r="1032" spans="1:26" x14ac:dyDescent="0.25">
      <c r="A1032">
        <v>44689</v>
      </c>
      <c r="B1032">
        <v>8</v>
      </c>
      <c r="C1032" s="1">
        <v>40836</v>
      </c>
      <c r="D1032" s="1">
        <v>40848</v>
      </c>
      <c r="E1032" s="1">
        <v>40843</v>
      </c>
      <c r="F1032">
        <v>5</v>
      </c>
      <c r="G1032" t="b">
        <v>1</v>
      </c>
      <c r="H1032" s="2" t="s">
        <v>4311</v>
      </c>
      <c r="I1032" s="2"/>
      <c r="J1032" s="2" t="s">
        <v>4312</v>
      </c>
      <c r="K1032">
        <v>18269</v>
      </c>
      <c r="M1032">
        <v>9</v>
      </c>
      <c r="N1032">
        <v>23017</v>
      </c>
      <c r="O1032">
        <v>23017</v>
      </c>
      <c r="P1032">
        <v>1</v>
      </c>
      <c r="Q1032">
        <v>5723</v>
      </c>
      <c r="R1032" s="2" t="s">
        <v>4313</v>
      </c>
      <c r="S1032">
        <v>1848</v>
      </c>
      <c r="T1032">
        <v>3578.27</v>
      </c>
      <c r="U1032">
        <v>286.26159999999999</v>
      </c>
      <c r="V1032">
        <v>89.456800000000001</v>
      </c>
      <c r="W1032">
        <v>3953.9884000000002</v>
      </c>
      <c r="X1032" s="2"/>
      <c r="Y1032" s="2" t="s">
        <v>4314</v>
      </c>
      <c r="Z1032" s="1">
        <v>40843</v>
      </c>
    </row>
    <row r="1033" spans="1:26" x14ac:dyDescent="0.25">
      <c r="A1033">
        <v>44690</v>
      </c>
      <c r="B1033">
        <v>8</v>
      </c>
      <c r="C1033" s="1">
        <v>40836</v>
      </c>
      <c r="D1033" s="1">
        <v>40848</v>
      </c>
      <c r="E1033" s="1">
        <v>40843</v>
      </c>
      <c r="F1033">
        <v>5</v>
      </c>
      <c r="G1033" t="b">
        <v>1</v>
      </c>
      <c r="H1033" s="2" t="s">
        <v>4315</v>
      </c>
      <c r="I1033" s="2"/>
      <c r="J1033" s="2" t="s">
        <v>4316</v>
      </c>
      <c r="K1033">
        <v>11111</v>
      </c>
      <c r="M1033">
        <v>9</v>
      </c>
      <c r="N1033">
        <v>19708</v>
      </c>
      <c r="O1033">
        <v>19708</v>
      </c>
      <c r="P1033">
        <v>1</v>
      </c>
      <c r="Q1033">
        <v>4095</v>
      </c>
      <c r="R1033" s="2" t="s">
        <v>4317</v>
      </c>
      <c r="S1033">
        <v>1848</v>
      </c>
      <c r="T1033">
        <v>3399.99</v>
      </c>
      <c r="U1033">
        <v>271.99919999999997</v>
      </c>
      <c r="V1033">
        <v>84.999799999999993</v>
      </c>
      <c r="W1033">
        <v>3756.989</v>
      </c>
      <c r="X1033" s="2"/>
      <c r="Y1033" s="2" t="s">
        <v>4318</v>
      </c>
      <c r="Z1033" s="1">
        <v>40843</v>
      </c>
    </row>
    <row r="1034" spans="1:26" x14ac:dyDescent="0.25">
      <c r="A1034">
        <v>44691</v>
      </c>
      <c r="B1034">
        <v>8</v>
      </c>
      <c r="C1034" s="1">
        <v>40837</v>
      </c>
      <c r="D1034" s="1">
        <v>40849</v>
      </c>
      <c r="E1034" s="1">
        <v>40844</v>
      </c>
      <c r="F1034">
        <v>5</v>
      </c>
      <c r="G1034" t="b">
        <v>1</v>
      </c>
      <c r="H1034" s="2" t="s">
        <v>4319</v>
      </c>
      <c r="I1034" s="2"/>
      <c r="J1034" s="2" t="s">
        <v>4320</v>
      </c>
      <c r="K1034">
        <v>28414</v>
      </c>
      <c r="M1034">
        <v>7</v>
      </c>
      <c r="N1034">
        <v>29391</v>
      </c>
      <c r="O1034">
        <v>29391</v>
      </c>
      <c r="P1034">
        <v>1</v>
      </c>
      <c r="R1034" s="2"/>
      <c r="S1034">
        <v>1867</v>
      </c>
      <c r="T1034">
        <v>3399.99</v>
      </c>
      <c r="U1034">
        <v>271.99919999999997</v>
      </c>
      <c r="V1034">
        <v>84.999799999999993</v>
      </c>
      <c r="W1034">
        <v>3756.989</v>
      </c>
      <c r="X1034" s="2"/>
      <c r="Y1034" s="2" t="s">
        <v>4321</v>
      </c>
      <c r="Z1034" s="1">
        <v>40844</v>
      </c>
    </row>
    <row r="1035" spans="1:26" x14ac:dyDescent="0.25">
      <c r="A1035">
        <v>44692</v>
      </c>
      <c r="B1035">
        <v>8</v>
      </c>
      <c r="C1035" s="1">
        <v>40837</v>
      </c>
      <c r="D1035" s="1">
        <v>40849</v>
      </c>
      <c r="E1035" s="1">
        <v>40844</v>
      </c>
      <c r="F1035">
        <v>5</v>
      </c>
      <c r="G1035" t="b">
        <v>1</v>
      </c>
      <c r="H1035" s="2" t="s">
        <v>4322</v>
      </c>
      <c r="I1035" s="2"/>
      <c r="J1035" s="2" t="s">
        <v>4323</v>
      </c>
      <c r="K1035">
        <v>28670</v>
      </c>
      <c r="M1035">
        <v>1</v>
      </c>
      <c r="N1035">
        <v>29527</v>
      </c>
      <c r="O1035">
        <v>29527</v>
      </c>
      <c r="P1035">
        <v>1</v>
      </c>
      <c r="R1035" s="2"/>
      <c r="T1035">
        <v>3578.27</v>
      </c>
      <c r="U1035">
        <v>286.26159999999999</v>
      </c>
      <c r="V1035">
        <v>89.456800000000001</v>
      </c>
      <c r="W1035">
        <v>3953.9884000000002</v>
      </c>
      <c r="X1035" s="2"/>
      <c r="Y1035" s="2" t="s">
        <v>4324</v>
      </c>
      <c r="Z1035" s="1">
        <v>40844</v>
      </c>
    </row>
    <row r="1036" spans="1:26" x14ac:dyDescent="0.25">
      <c r="A1036">
        <v>44693</v>
      </c>
      <c r="B1036">
        <v>8</v>
      </c>
      <c r="C1036" s="1">
        <v>40837</v>
      </c>
      <c r="D1036" s="1">
        <v>40849</v>
      </c>
      <c r="E1036" s="1">
        <v>40844</v>
      </c>
      <c r="F1036">
        <v>5</v>
      </c>
      <c r="G1036" t="b">
        <v>1</v>
      </c>
      <c r="H1036" s="2" t="s">
        <v>4325</v>
      </c>
      <c r="I1036" s="2"/>
      <c r="J1036" s="2" t="s">
        <v>4326</v>
      </c>
      <c r="K1036">
        <v>28676</v>
      </c>
      <c r="M1036">
        <v>4</v>
      </c>
      <c r="N1036">
        <v>24205</v>
      </c>
      <c r="O1036">
        <v>24205</v>
      </c>
      <c r="P1036">
        <v>1</v>
      </c>
      <c r="Q1036">
        <v>8827</v>
      </c>
      <c r="R1036" s="2" t="s">
        <v>4327</v>
      </c>
      <c r="T1036">
        <v>3578.27</v>
      </c>
      <c r="U1036">
        <v>286.26159999999999</v>
      </c>
      <c r="V1036">
        <v>89.456800000000001</v>
      </c>
      <c r="W1036">
        <v>3953.9884000000002</v>
      </c>
      <c r="X1036" s="2"/>
      <c r="Y1036" s="2" t="s">
        <v>4328</v>
      </c>
      <c r="Z1036" s="1">
        <v>40844</v>
      </c>
    </row>
    <row r="1037" spans="1:26" x14ac:dyDescent="0.25">
      <c r="A1037">
        <v>44694</v>
      </c>
      <c r="B1037">
        <v>8</v>
      </c>
      <c r="C1037" s="1">
        <v>40837</v>
      </c>
      <c r="D1037" s="1">
        <v>40849</v>
      </c>
      <c r="E1037" s="1">
        <v>40844</v>
      </c>
      <c r="F1037">
        <v>5</v>
      </c>
      <c r="G1037" t="b">
        <v>1</v>
      </c>
      <c r="H1037" s="2" t="s">
        <v>4329</v>
      </c>
      <c r="I1037" s="2"/>
      <c r="J1037" s="2" t="s">
        <v>4330</v>
      </c>
      <c r="K1037">
        <v>22232</v>
      </c>
      <c r="M1037">
        <v>6</v>
      </c>
      <c r="N1037">
        <v>16997</v>
      </c>
      <c r="O1037">
        <v>16997</v>
      </c>
      <c r="P1037">
        <v>1</v>
      </c>
      <c r="Q1037">
        <v>16668</v>
      </c>
      <c r="R1037" s="2" t="s">
        <v>4331</v>
      </c>
      <c r="S1037">
        <v>1863</v>
      </c>
      <c r="T1037">
        <v>3578.27</v>
      </c>
      <c r="U1037">
        <v>286.26159999999999</v>
      </c>
      <c r="V1037">
        <v>89.456800000000001</v>
      </c>
      <c r="W1037">
        <v>3953.9884000000002</v>
      </c>
      <c r="X1037" s="2"/>
      <c r="Y1037" s="2" t="s">
        <v>4332</v>
      </c>
      <c r="Z1037" s="1">
        <v>40844</v>
      </c>
    </row>
    <row r="1038" spans="1:26" x14ac:dyDescent="0.25">
      <c r="A1038">
        <v>44695</v>
      </c>
      <c r="B1038">
        <v>8</v>
      </c>
      <c r="C1038" s="1">
        <v>40837</v>
      </c>
      <c r="D1038" s="1">
        <v>40849</v>
      </c>
      <c r="E1038" s="1">
        <v>40844</v>
      </c>
      <c r="F1038">
        <v>5</v>
      </c>
      <c r="G1038" t="b">
        <v>1</v>
      </c>
      <c r="H1038" s="2" t="s">
        <v>4333</v>
      </c>
      <c r="I1038" s="2"/>
      <c r="J1038" s="2" t="s">
        <v>4334</v>
      </c>
      <c r="K1038">
        <v>19855</v>
      </c>
      <c r="M1038">
        <v>6</v>
      </c>
      <c r="N1038">
        <v>27309</v>
      </c>
      <c r="O1038">
        <v>27309</v>
      </c>
      <c r="P1038">
        <v>1</v>
      </c>
      <c r="Q1038">
        <v>5003</v>
      </c>
      <c r="R1038" s="2" t="s">
        <v>4335</v>
      </c>
      <c r="S1038">
        <v>1863</v>
      </c>
      <c r="T1038">
        <v>3399.99</v>
      </c>
      <c r="U1038">
        <v>271.99919999999997</v>
      </c>
      <c r="V1038">
        <v>84.999799999999993</v>
      </c>
      <c r="W1038">
        <v>3756.989</v>
      </c>
      <c r="X1038" s="2"/>
      <c r="Y1038" s="2" t="s">
        <v>4336</v>
      </c>
      <c r="Z1038" s="1">
        <v>40844</v>
      </c>
    </row>
    <row r="1039" spans="1:26" x14ac:dyDescent="0.25">
      <c r="A1039">
        <v>44696</v>
      </c>
      <c r="B1039">
        <v>8</v>
      </c>
      <c r="C1039" s="1">
        <v>40837</v>
      </c>
      <c r="D1039" s="1">
        <v>40849</v>
      </c>
      <c r="E1039" s="1">
        <v>40844</v>
      </c>
      <c r="F1039">
        <v>5</v>
      </c>
      <c r="G1039" t="b">
        <v>1</v>
      </c>
      <c r="H1039" s="2" t="s">
        <v>4337</v>
      </c>
      <c r="I1039" s="2"/>
      <c r="J1039" s="2" t="s">
        <v>4338</v>
      </c>
      <c r="K1039">
        <v>18254</v>
      </c>
      <c r="M1039">
        <v>9</v>
      </c>
      <c r="N1039">
        <v>27498</v>
      </c>
      <c r="O1039">
        <v>27498</v>
      </c>
      <c r="P1039">
        <v>1</v>
      </c>
      <c r="Q1039">
        <v>4384</v>
      </c>
      <c r="R1039" s="2" t="s">
        <v>4339</v>
      </c>
      <c r="S1039">
        <v>1861</v>
      </c>
      <c r="T1039">
        <v>3578.27</v>
      </c>
      <c r="U1039">
        <v>286.26159999999999</v>
      </c>
      <c r="V1039">
        <v>89.456800000000001</v>
      </c>
      <c r="W1039">
        <v>3953.9884000000002</v>
      </c>
      <c r="X1039" s="2"/>
      <c r="Y1039" s="2" t="s">
        <v>4340</v>
      </c>
      <c r="Z1039" s="1">
        <v>40844</v>
      </c>
    </row>
    <row r="1040" spans="1:26" x14ac:dyDescent="0.25">
      <c r="A1040">
        <v>44697</v>
      </c>
      <c r="B1040">
        <v>8</v>
      </c>
      <c r="C1040" s="1">
        <v>40838</v>
      </c>
      <c r="D1040" s="1">
        <v>40850</v>
      </c>
      <c r="E1040" s="1">
        <v>40845</v>
      </c>
      <c r="F1040">
        <v>5</v>
      </c>
      <c r="G1040" t="b">
        <v>1</v>
      </c>
      <c r="H1040" s="2" t="s">
        <v>4341</v>
      </c>
      <c r="I1040" s="2"/>
      <c r="J1040" s="2" t="s">
        <v>4342</v>
      </c>
      <c r="K1040">
        <v>18219</v>
      </c>
      <c r="M1040">
        <v>9</v>
      </c>
      <c r="N1040">
        <v>23329</v>
      </c>
      <c r="O1040">
        <v>23329</v>
      </c>
      <c r="P1040">
        <v>1</v>
      </c>
      <c r="Q1040">
        <v>4531</v>
      </c>
      <c r="R1040" s="2" t="s">
        <v>4343</v>
      </c>
      <c r="S1040">
        <v>1874</v>
      </c>
      <c r="T1040">
        <v>3578.27</v>
      </c>
      <c r="U1040">
        <v>286.26159999999999</v>
      </c>
      <c r="V1040">
        <v>89.456800000000001</v>
      </c>
      <c r="W1040">
        <v>3953.9884000000002</v>
      </c>
      <c r="X1040" s="2"/>
      <c r="Y1040" s="2" t="s">
        <v>4344</v>
      </c>
      <c r="Z1040" s="1">
        <v>40845</v>
      </c>
    </row>
    <row r="1041" spans="1:26" x14ac:dyDescent="0.25">
      <c r="A1041">
        <v>44698</v>
      </c>
      <c r="B1041">
        <v>8</v>
      </c>
      <c r="C1041" s="1">
        <v>40838</v>
      </c>
      <c r="D1041" s="1">
        <v>40850</v>
      </c>
      <c r="E1041" s="1">
        <v>40845</v>
      </c>
      <c r="F1041">
        <v>5</v>
      </c>
      <c r="G1041" t="b">
        <v>1</v>
      </c>
      <c r="H1041" s="2" t="s">
        <v>4345</v>
      </c>
      <c r="I1041" s="2"/>
      <c r="J1041" s="2" t="s">
        <v>4346</v>
      </c>
      <c r="K1041">
        <v>25565</v>
      </c>
      <c r="M1041">
        <v>9</v>
      </c>
      <c r="N1041">
        <v>24951</v>
      </c>
      <c r="O1041">
        <v>24951</v>
      </c>
      <c r="P1041">
        <v>1</v>
      </c>
      <c r="Q1041">
        <v>18059</v>
      </c>
      <c r="R1041" s="2" t="s">
        <v>4347</v>
      </c>
      <c r="S1041">
        <v>1874</v>
      </c>
      <c r="T1041">
        <v>699.09820000000002</v>
      </c>
      <c r="U1041">
        <v>55.927900000000001</v>
      </c>
      <c r="V1041">
        <v>17.477499999999999</v>
      </c>
      <c r="W1041">
        <v>772.50360000000001</v>
      </c>
      <c r="X1041" s="2"/>
      <c r="Y1041" s="2" t="s">
        <v>4348</v>
      </c>
      <c r="Z1041" s="1">
        <v>40845</v>
      </c>
    </row>
    <row r="1042" spans="1:26" x14ac:dyDescent="0.25">
      <c r="A1042">
        <v>44699</v>
      </c>
      <c r="B1042">
        <v>8</v>
      </c>
      <c r="C1042" s="1">
        <v>40839</v>
      </c>
      <c r="D1042" s="1">
        <v>40851</v>
      </c>
      <c r="E1042" s="1">
        <v>40846</v>
      </c>
      <c r="F1042">
        <v>5</v>
      </c>
      <c r="G1042" t="b">
        <v>1</v>
      </c>
      <c r="H1042" s="2" t="s">
        <v>4349</v>
      </c>
      <c r="I1042" s="2"/>
      <c r="J1042" s="2" t="s">
        <v>4350</v>
      </c>
      <c r="K1042">
        <v>22234</v>
      </c>
      <c r="M1042">
        <v>6</v>
      </c>
      <c r="N1042">
        <v>19448</v>
      </c>
      <c r="O1042">
        <v>19448</v>
      </c>
      <c r="P1042">
        <v>1</v>
      </c>
      <c r="Q1042">
        <v>13396</v>
      </c>
      <c r="R1042" s="2" t="s">
        <v>4351</v>
      </c>
      <c r="S1042">
        <v>1889</v>
      </c>
      <c r="T1042">
        <v>3578.27</v>
      </c>
      <c r="U1042">
        <v>286.26159999999999</v>
      </c>
      <c r="V1042">
        <v>89.456800000000001</v>
      </c>
      <c r="W1042">
        <v>3953.9884000000002</v>
      </c>
      <c r="X1042" s="2"/>
      <c r="Y1042" s="2" t="s">
        <v>4352</v>
      </c>
      <c r="Z1042" s="1">
        <v>40846</v>
      </c>
    </row>
    <row r="1043" spans="1:26" x14ac:dyDescent="0.25">
      <c r="A1043">
        <v>44700</v>
      </c>
      <c r="B1043">
        <v>8</v>
      </c>
      <c r="C1043" s="1">
        <v>40839</v>
      </c>
      <c r="D1043" s="1">
        <v>40851</v>
      </c>
      <c r="E1043" s="1">
        <v>40846</v>
      </c>
      <c r="F1043">
        <v>5</v>
      </c>
      <c r="G1043" t="b">
        <v>1</v>
      </c>
      <c r="H1043" s="2" t="s">
        <v>4353</v>
      </c>
      <c r="I1043" s="2"/>
      <c r="J1043" s="2" t="s">
        <v>4354</v>
      </c>
      <c r="K1043">
        <v>28769</v>
      </c>
      <c r="M1043">
        <v>1</v>
      </c>
      <c r="N1043">
        <v>28362</v>
      </c>
      <c r="O1043">
        <v>28362</v>
      </c>
      <c r="P1043">
        <v>1</v>
      </c>
      <c r="Q1043">
        <v>10315</v>
      </c>
      <c r="R1043" s="2" t="s">
        <v>4355</v>
      </c>
      <c r="T1043">
        <v>3578.27</v>
      </c>
      <c r="U1043">
        <v>286.26159999999999</v>
      </c>
      <c r="V1043">
        <v>89.456800000000001</v>
      </c>
      <c r="W1043">
        <v>3953.9884000000002</v>
      </c>
      <c r="X1043" s="2"/>
      <c r="Y1043" s="2" t="s">
        <v>4356</v>
      </c>
      <c r="Z1043" s="1">
        <v>40846</v>
      </c>
    </row>
    <row r="1044" spans="1:26" x14ac:dyDescent="0.25">
      <c r="A1044">
        <v>44701</v>
      </c>
      <c r="B1044">
        <v>8</v>
      </c>
      <c r="C1044" s="1">
        <v>40839</v>
      </c>
      <c r="D1044" s="1">
        <v>40851</v>
      </c>
      <c r="E1044" s="1">
        <v>40846</v>
      </c>
      <c r="F1044">
        <v>5</v>
      </c>
      <c r="G1044" t="b">
        <v>1</v>
      </c>
      <c r="H1044" s="2" t="s">
        <v>4357</v>
      </c>
      <c r="I1044" s="2"/>
      <c r="J1044" s="2" t="s">
        <v>4358</v>
      </c>
      <c r="K1044">
        <v>14636</v>
      </c>
      <c r="M1044">
        <v>1</v>
      </c>
      <c r="N1044">
        <v>16591</v>
      </c>
      <c r="O1044">
        <v>16591</v>
      </c>
      <c r="P1044">
        <v>1</v>
      </c>
      <c r="Q1044">
        <v>6555</v>
      </c>
      <c r="R1044" s="2" t="s">
        <v>4359</v>
      </c>
      <c r="T1044">
        <v>699.09820000000002</v>
      </c>
      <c r="U1044">
        <v>55.927900000000001</v>
      </c>
      <c r="V1044">
        <v>17.477499999999999</v>
      </c>
      <c r="W1044">
        <v>772.50360000000001</v>
      </c>
      <c r="X1044" s="2"/>
      <c r="Y1044" s="2" t="s">
        <v>4360</v>
      </c>
      <c r="Z1044" s="1">
        <v>40846</v>
      </c>
    </row>
    <row r="1045" spans="1:26" x14ac:dyDescent="0.25">
      <c r="A1045">
        <v>44702</v>
      </c>
      <c r="B1045">
        <v>8</v>
      </c>
      <c r="C1045" s="1">
        <v>40839</v>
      </c>
      <c r="D1045" s="1">
        <v>40851</v>
      </c>
      <c r="E1045" s="1">
        <v>40846</v>
      </c>
      <c r="F1045">
        <v>5</v>
      </c>
      <c r="G1045" t="b">
        <v>1</v>
      </c>
      <c r="H1045" s="2" t="s">
        <v>4361</v>
      </c>
      <c r="I1045" s="2"/>
      <c r="J1045" s="2" t="s">
        <v>4362</v>
      </c>
      <c r="K1045">
        <v>18260</v>
      </c>
      <c r="M1045">
        <v>9</v>
      </c>
      <c r="N1045">
        <v>13737</v>
      </c>
      <c r="O1045">
        <v>13737</v>
      </c>
      <c r="P1045">
        <v>1</v>
      </c>
      <c r="Q1045">
        <v>16811</v>
      </c>
      <c r="R1045" s="2" t="s">
        <v>4363</v>
      </c>
      <c r="S1045">
        <v>1887</v>
      </c>
      <c r="T1045">
        <v>3578.27</v>
      </c>
      <c r="U1045">
        <v>286.26159999999999</v>
      </c>
      <c r="V1045">
        <v>89.456800000000001</v>
      </c>
      <c r="W1045">
        <v>3953.9884000000002</v>
      </c>
      <c r="X1045" s="2"/>
      <c r="Y1045" s="2" t="s">
        <v>4364</v>
      </c>
      <c r="Z1045" s="1">
        <v>40846</v>
      </c>
    </row>
    <row r="1046" spans="1:26" x14ac:dyDescent="0.25">
      <c r="A1046">
        <v>44703</v>
      </c>
      <c r="B1046">
        <v>8</v>
      </c>
      <c r="C1046" s="1">
        <v>40840</v>
      </c>
      <c r="D1046" s="1">
        <v>40852</v>
      </c>
      <c r="E1046" s="1">
        <v>40847</v>
      </c>
      <c r="F1046">
        <v>5</v>
      </c>
      <c r="G1046" t="b">
        <v>1</v>
      </c>
      <c r="H1046" s="2" t="s">
        <v>4365</v>
      </c>
      <c r="I1046" s="2"/>
      <c r="J1046" s="2" t="s">
        <v>4366</v>
      </c>
      <c r="K1046">
        <v>12300</v>
      </c>
      <c r="M1046">
        <v>7</v>
      </c>
      <c r="N1046">
        <v>12214</v>
      </c>
      <c r="O1046">
        <v>12214</v>
      </c>
      <c r="P1046">
        <v>1</v>
      </c>
      <c r="Q1046">
        <v>5942</v>
      </c>
      <c r="R1046" s="2" t="s">
        <v>4367</v>
      </c>
      <c r="S1046">
        <v>1906</v>
      </c>
      <c r="T1046">
        <v>3578.27</v>
      </c>
      <c r="U1046">
        <v>286.26159999999999</v>
      </c>
      <c r="V1046">
        <v>89.456800000000001</v>
      </c>
      <c r="W1046">
        <v>3953.9884000000002</v>
      </c>
      <c r="X1046" s="2"/>
      <c r="Y1046" s="2" t="s">
        <v>4368</v>
      </c>
      <c r="Z1046" s="1">
        <v>40847</v>
      </c>
    </row>
    <row r="1047" spans="1:26" x14ac:dyDescent="0.25">
      <c r="A1047">
        <v>44704</v>
      </c>
      <c r="B1047">
        <v>8</v>
      </c>
      <c r="C1047" s="1">
        <v>40840</v>
      </c>
      <c r="D1047" s="1">
        <v>40852</v>
      </c>
      <c r="E1047" s="1">
        <v>40847</v>
      </c>
      <c r="F1047">
        <v>5</v>
      </c>
      <c r="G1047" t="b">
        <v>1</v>
      </c>
      <c r="H1047" s="2" t="s">
        <v>4369</v>
      </c>
      <c r="I1047" s="2"/>
      <c r="J1047" s="2" t="s">
        <v>4370</v>
      </c>
      <c r="K1047">
        <v>29403</v>
      </c>
      <c r="M1047">
        <v>8</v>
      </c>
      <c r="N1047">
        <v>28370</v>
      </c>
      <c r="O1047">
        <v>28370</v>
      </c>
      <c r="P1047">
        <v>1</v>
      </c>
      <c r="Q1047">
        <v>4165</v>
      </c>
      <c r="R1047" s="2" t="s">
        <v>4371</v>
      </c>
      <c r="S1047">
        <v>1904</v>
      </c>
      <c r="T1047">
        <v>3374.99</v>
      </c>
      <c r="U1047">
        <v>269.99919999999997</v>
      </c>
      <c r="V1047">
        <v>84.374799999999993</v>
      </c>
      <c r="W1047">
        <v>3729.364</v>
      </c>
      <c r="X1047" s="2"/>
      <c r="Y1047" s="2" t="s">
        <v>4372</v>
      </c>
      <c r="Z1047" s="1">
        <v>40847</v>
      </c>
    </row>
    <row r="1048" spans="1:26" x14ac:dyDescent="0.25">
      <c r="A1048">
        <v>44705</v>
      </c>
      <c r="B1048">
        <v>8</v>
      </c>
      <c r="C1048" s="1">
        <v>40840</v>
      </c>
      <c r="D1048" s="1">
        <v>40852</v>
      </c>
      <c r="E1048" s="1">
        <v>40847</v>
      </c>
      <c r="F1048">
        <v>5</v>
      </c>
      <c r="G1048" t="b">
        <v>1</v>
      </c>
      <c r="H1048" s="2" t="s">
        <v>4373</v>
      </c>
      <c r="I1048" s="2"/>
      <c r="J1048" s="2" t="s">
        <v>4374</v>
      </c>
      <c r="K1048">
        <v>28678</v>
      </c>
      <c r="M1048">
        <v>1</v>
      </c>
      <c r="N1048">
        <v>16957</v>
      </c>
      <c r="O1048">
        <v>16957</v>
      </c>
      <c r="P1048">
        <v>1</v>
      </c>
      <c r="Q1048">
        <v>10049</v>
      </c>
      <c r="R1048" s="2" t="s">
        <v>4375</v>
      </c>
      <c r="T1048">
        <v>3578.27</v>
      </c>
      <c r="U1048">
        <v>286.26159999999999</v>
      </c>
      <c r="V1048">
        <v>89.456800000000001</v>
      </c>
      <c r="W1048">
        <v>3953.9884000000002</v>
      </c>
      <c r="X1048" s="2"/>
      <c r="Y1048" s="2" t="s">
        <v>4376</v>
      </c>
      <c r="Z1048" s="1">
        <v>40847</v>
      </c>
    </row>
    <row r="1049" spans="1:26" x14ac:dyDescent="0.25">
      <c r="A1049">
        <v>44706</v>
      </c>
      <c r="B1049">
        <v>8</v>
      </c>
      <c r="C1049" s="1">
        <v>40840</v>
      </c>
      <c r="D1049" s="1">
        <v>40852</v>
      </c>
      <c r="E1049" s="1">
        <v>40847</v>
      </c>
      <c r="F1049">
        <v>5</v>
      </c>
      <c r="G1049" t="b">
        <v>1</v>
      </c>
      <c r="H1049" s="2" t="s">
        <v>4377</v>
      </c>
      <c r="I1049" s="2"/>
      <c r="J1049" s="2" t="s">
        <v>4378</v>
      </c>
      <c r="K1049">
        <v>28618</v>
      </c>
      <c r="M1049">
        <v>1</v>
      </c>
      <c r="N1049">
        <v>17890</v>
      </c>
      <c r="O1049">
        <v>17890</v>
      </c>
      <c r="P1049">
        <v>1</v>
      </c>
      <c r="Q1049">
        <v>6784</v>
      </c>
      <c r="R1049" s="2" t="s">
        <v>4379</v>
      </c>
      <c r="T1049">
        <v>3578.27</v>
      </c>
      <c r="U1049">
        <v>286.26159999999999</v>
      </c>
      <c r="V1049">
        <v>89.456800000000001</v>
      </c>
      <c r="W1049">
        <v>3953.9884000000002</v>
      </c>
      <c r="X1049" s="2"/>
      <c r="Y1049" s="2" t="s">
        <v>4380</v>
      </c>
      <c r="Z1049" s="1">
        <v>40847</v>
      </c>
    </row>
    <row r="1050" spans="1:26" x14ac:dyDescent="0.25">
      <c r="A1050">
        <v>44707</v>
      </c>
      <c r="B1050">
        <v>8</v>
      </c>
      <c r="C1050" s="1">
        <v>40840</v>
      </c>
      <c r="D1050" s="1">
        <v>40852</v>
      </c>
      <c r="E1050" s="1">
        <v>40847</v>
      </c>
      <c r="F1050">
        <v>5</v>
      </c>
      <c r="G1050" t="b">
        <v>1</v>
      </c>
      <c r="H1050" s="2" t="s">
        <v>4381</v>
      </c>
      <c r="I1050" s="2"/>
      <c r="J1050" s="2" t="s">
        <v>4382</v>
      </c>
      <c r="K1050">
        <v>28649</v>
      </c>
      <c r="M1050">
        <v>4</v>
      </c>
      <c r="N1050">
        <v>26762</v>
      </c>
      <c r="O1050">
        <v>26762</v>
      </c>
      <c r="P1050">
        <v>1</v>
      </c>
      <c r="Q1050">
        <v>11233</v>
      </c>
      <c r="R1050" s="2" t="s">
        <v>4383</v>
      </c>
      <c r="T1050">
        <v>3578.27</v>
      </c>
      <c r="U1050">
        <v>286.26159999999999</v>
      </c>
      <c r="V1050">
        <v>89.456800000000001</v>
      </c>
      <c r="W1050">
        <v>3953.9884000000002</v>
      </c>
      <c r="X1050" s="2"/>
      <c r="Y1050" s="2" t="s">
        <v>4384</v>
      </c>
      <c r="Z1050" s="1">
        <v>40847</v>
      </c>
    </row>
    <row r="1051" spans="1:26" x14ac:dyDescent="0.25">
      <c r="A1051">
        <v>44708</v>
      </c>
      <c r="B1051">
        <v>8</v>
      </c>
      <c r="C1051" s="1">
        <v>40840</v>
      </c>
      <c r="D1051" s="1">
        <v>40852</v>
      </c>
      <c r="E1051" s="1">
        <v>40847</v>
      </c>
      <c r="F1051">
        <v>5</v>
      </c>
      <c r="G1051" t="b">
        <v>1</v>
      </c>
      <c r="H1051" s="2" t="s">
        <v>4385</v>
      </c>
      <c r="I1051" s="2"/>
      <c r="J1051" s="2" t="s">
        <v>4386</v>
      </c>
      <c r="K1051">
        <v>25909</v>
      </c>
      <c r="M1051">
        <v>4</v>
      </c>
      <c r="N1051">
        <v>23078</v>
      </c>
      <c r="O1051">
        <v>23078</v>
      </c>
      <c r="P1051">
        <v>1</v>
      </c>
      <c r="Q1051">
        <v>2131</v>
      </c>
      <c r="R1051" s="2" t="s">
        <v>4387</v>
      </c>
      <c r="T1051">
        <v>3374.99</v>
      </c>
      <c r="U1051">
        <v>269.99919999999997</v>
      </c>
      <c r="V1051">
        <v>84.374799999999993</v>
      </c>
      <c r="W1051">
        <v>3729.364</v>
      </c>
      <c r="X1051" s="2"/>
      <c r="Y1051" s="2" t="s">
        <v>4388</v>
      </c>
      <c r="Z1051" s="1">
        <v>40847</v>
      </c>
    </row>
    <row r="1052" spans="1:26" x14ac:dyDescent="0.25">
      <c r="A1052">
        <v>44709</v>
      </c>
      <c r="B1052">
        <v>8</v>
      </c>
      <c r="C1052" s="1">
        <v>40840</v>
      </c>
      <c r="D1052" s="1">
        <v>40852</v>
      </c>
      <c r="E1052" s="1">
        <v>40847</v>
      </c>
      <c r="F1052">
        <v>5</v>
      </c>
      <c r="G1052" t="b">
        <v>1</v>
      </c>
      <c r="H1052" s="2" t="s">
        <v>4389</v>
      </c>
      <c r="I1052" s="2"/>
      <c r="J1052" s="2" t="s">
        <v>4390</v>
      </c>
      <c r="K1052">
        <v>18240</v>
      </c>
      <c r="M1052">
        <v>9</v>
      </c>
      <c r="N1052">
        <v>19973</v>
      </c>
      <c r="O1052">
        <v>19973</v>
      </c>
      <c r="P1052">
        <v>1</v>
      </c>
      <c r="Q1052">
        <v>12657</v>
      </c>
      <c r="R1052" s="2" t="s">
        <v>4391</v>
      </c>
      <c r="S1052">
        <v>1900</v>
      </c>
      <c r="T1052">
        <v>3578.27</v>
      </c>
      <c r="U1052">
        <v>286.26159999999999</v>
      </c>
      <c r="V1052">
        <v>89.456800000000001</v>
      </c>
      <c r="W1052">
        <v>3953.9884000000002</v>
      </c>
      <c r="X1052" s="2"/>
      <c r="Y1052" s="2" t="s">
        <v>4392</v>
      </c>
      <c r="Z1052" s="1">
        <v>40847</v>
      </c>
    </row>
    <row r="1053" spans="1:26" x14ac:dyDescent="0.25">
      <c r="A1053">
        <v>44710</v>
      </c>
      <c r="B1053">
        <v>8</v>
      </c>
      <c r="C1053" s="1">
        <v>40841</v>
      </c>
      <c r="D1053" s="1">
        <v>40853</v>
      </c>
      <c r="E1053" s="1">
        <v>40848</v>
      </c>
      <c r="F1053">
        <v>5</v>
      </c>
      <c r="G1053" t="b">
        <v>1</v>
      </c>
      <c r="H1053" s="2" t="s">
        <v>4393</v>
      </c>
      <c r="I1053" s="2"/>
      <c r="J1053" s="2" t="s">
        <v>4394</v>
      </c>
      <c r="K1053">
        <v>28674</v>
      </c>
      <c r="M1053">
        <v>4</v>
      </c>
      <c r="N1053">
        <v>15015</v>
      </c>
      <c r="O1053">
        <v>15015</v>
      </c>
      <c r="P1053">
        <v>1</v>
      </c>
      <c r="Q1053">
        <v>16999</v>
      </c>
      <c r="R1053" s="2" t="s">
        <v>4395</v>
      </c>
      <c r="T1053">
        <v>3578.27</v>
      </c>
      <c r="U1053">
        <v>286.26159999999999</v>
      </c>
      <c r="V1053">
        <v>89.456800000000001</v>
      </c>
      <c r="W1053">
        <v>3953.9884000000002</v>
      </c>
      <c r="X1053" s="2"/>
      <c r="Y1053" s="2" t="s">
        <v>4396</v>
      </c>
      <c r="Z1053" s="1">
        <v>40848</v>
      </c>
    </row>
    <row r="1054" spans="1:26" x14ac:dyDescent="0.25">
      <c r="A1054">
        <v>44711</v>
      </c>
      <c r="B1054">
        <v>8</v>
      </c>
      <c r="C1054" s="1">
        <v>40841</v>
      </c>
      <c r="D1054" s="1">
        <v>40853</v>
      </c>
      <c r="E1054" s="1">
        <v>40848</v>
      </c>
      <c r="F1054">
        <v>5</v>
      </c>
      <c r="G1054" t="b">
        <v>1</v>
      </c>
      <c r="H1054" s="2" t="s">
        <v>4397</v>
      </c>
      <c r="I1054" s="2"/>
      <c r="J1054" s="2" t="s">
        <v>4398</v>
      </c>
      <c r="K1054">
        <v>18248</v>
      </c>
      <c r="M1054">
        <v>9</v>
      </c>
      <c r="N1054">
        <v>20763</v>
      </c>
      <c r="O1054">
        <v>20763</v>
      </c>
      <c r="P1054">
        <v>1</v>
      </c>
      <c r="Q1054">
        <v>4458</v>
      </c>
      <c r="R1054" s="2" t="s">
        <v>4399</v>
      </c>
      <c r="S1054">
        <v>1913</v>
      </c>
      <c r="T1054">
        <v>3578.27</v>
      </c>
      <c r="U1054">
        <v>286.26159999999999</v>
      </c>
      <c r="V1054">
        <v>89.456800000000001</v>
      </c>
      <c r="W1054">
        <v>3953.9884000000002</v>
      </c>
      <c r="X1054" s="2"/>
      <c r="Y1054" s="2" t="s">
        <v>4400</v>
      </c>
      <c r="Z1054" s="1">
        <v>40848</v>
      </c>
    </row>
    <row r="1055" spans="1:26" x14ac:dyDescent="0.25">
      <c r="A1055">
        <v>44712</v>
      </c>
      <c r="B1055">
        <v>8</v>
      </c>
      <c r="C1055" s="1">
        <v>40841</v>
      </c>
      <c r="D1055" s="1">
        <v>40853</v>
      </c>
      <c r="E1055" s="1">
        <v>40848</v>
      </c>
      <c r="F1055">
        <v>5</v>
      </c>
      <c r="G1055" t="b">
        <v>1</v>
      </c>
      <c r="H1055" s="2" t="s">
        <v>4401</v>
      </c>
      <c r="I1055" s="2"/>
      <c r="J1055" s="2" t="s">
        <v>4402</v>
      </c>
      <c r="K1055">
        <v>11112</v>
      </c>
      <c r="M1055">
        <v>9</v>
      </c>
      <c r="N1055">
        <v>29845</v>
      </c>
      <c r="O1055">
        <v>29845</v>
      </c>
      <c r="P1055">
        <v>1</v>
      </c>
      <c r="R1055" s="2"/>
      <c r="S1055">
        <v>1913</v>
      </c>
      <c r="T1055">
        <v>3374.99</v>
      </c>
      <c r="U1055">
        <v>269.99919999999997</v>
      </c>
      <c r="V1055">
        <v>84.374799999999993</v>
      </c>
      <c r="W1055">
        <v>3729.364</v>
      </c>
      <c r="X1055" s="2"/>
      <c r="Y1055" s="2" t="s">
        <v>4403</v>
      </c>
      <c r="Z1055" s="1">
        <v>40848</v>
      </c>
    </row>
    <row r="1056" spans="1:26" x14ac:dyDescent="0.25">
      <c r="A1056">
        <v>44713</v>
      </c>
      <c r="B1056">
        <v>8</v>
      </c>
      <c r="C1056" s="1">
        <v>40842</v>
      </c>
      <c r="D1056" s="1">
        <v>40854</v>
      </c>
      <c r="E1056" s="1">
        <v>40849</v>
      </c>
      <c r="F1056">
        <v>5</v>
      </c>
      <c r="G1056" t="b">
        <v>1</v>
      </c>
      <c r="H1056" s="2" t="s">
        <v>4404</v>
      </c>
      <c r="I1056" s="2"/>
      <c r="J1056" s="2" t="s">
        <v>4405</v>
      </c>
      <c r="K1056">
        <v>22128</v>
      </c>
      <c r="M1056">
        <v>6</v>
      </c>
      <c r="N1056">
        <v>16371</v>
      </c>
      <c r="O1056">
        <v>16371</v>
      </c>
      <c r="P1056">
        <v>1</v>
      </c>
      <c r="Q1056">
        <v>7311</v>
      </c>
      <c r="R1056" s="2" t="s">
        <v>4406</v>
      </c>
      <c r="S1056">
        <v>1928</v>
      </c>
      <c r="T1056">
        <v>3578.27</v>
      </c>
      <c r="U1056">
        <v>286.26159999999999</v>
      </c>
      <c r="V1056">
        <v>89.456800000000001</v>
      </c>
      <c r="W1056">
        <v>3953.9884000000002</v>
      </c>
      <c r="X1056" s="2"/>
      <c r="Y1056" s="2" t="s">
        <v>4407</v>
      </c>
      <c r="Z1056" s="1">
        <v>40849</v>
      </c>
    </row>
    <row r="1057" spans="1:26" x14ac:dyDescent="0.25">
      <c r="A1057">
        <v>44714</v>
      </c>
      <c r="B1057">
        <v>8</v>
      </c>
      <c r="C1057" s="1">
        <v>40842</v>
      </c>
      <c r="D1057" s="1">
        <v>40854</v>
      </c>
      <c r="E1057" s="1">
        <v>40849</v>
      </c>
      <c r="F1057">
        <v>5</v>
      </c>
      <c r="G1057" t="b">
        <v>1</v>
      </c>
      <c r="H1057" s="2" t="s">
        <v>4408</v>
      </c>
      <c r="I1057" s="2"/>
      <c r="J1057" s="2" t="s">
        <v>4409</v>
      </c>
      <c r="K1057">
        <v>28657</v>
      </c>
      <c r="M1057">
        <v>1</v>
      </c>
      <c r="N1057">
        <v>15611</v>
      </c>
      <c r="O1057">
        <v>15611</v>
      </c>
      <c r="P1057">
        <v>1</v>
      </c>
      <c r="Q1057">
        <v>11734</v>
      </c>
      <c r="R1057" s="2" t="s">
        <v>4410</v>
      </c>
      <c r="T1057">
        <v>3578.27</v>
      </c>
      <c r="U1057">
        <v>286.26159999999999</v>
      </c>
      <c r="V1057">
        <v>89.456800000000001</v>
      </c>
      <c r="W1057">
        <v>3953.9884000000002</v>
      </c>
      <c r="X1057" s="2"/>
      <c r="Y1057" s="2" t="s">
        <v>4411</v>
      </c>
      <c r="Z1057" s="1">
        <v>40849</v>
      </c>
    </row>
    <row r="1058" spans="1:26" x14ac:dyDescent="0.25">
      <c r="A1058">
        <v>44715</v>
      </c>
      <c r="B1058">
        <v>8</v>
      </c>
      <c r="C1058" s="1">
        <v>40842</v>
      </c>
      <c r="D1058" s="1">
        <v>40854</v>
      </c>
      <c r="E1058" s="1">
        <v>40849</v>
      </c>
      <c r="F1058">
        <v>5</v>
      </c>
      <c r="G1058" t="b">
        <v>1</v>
      </c>
      <c r="H1058" s="2" t="s">
        <v>4412</v>
      </c>
      <c r="I1058" s="2"/>
      <c r="J1058" s="2" t="s">
        <v>4413</v>
      </c>
      <c r="K1058">
        <v>22182</v>
      </c>
      <c r="M1058">
        <v>6</v>
      </c>
      <c r="N1058">
        <v>18849</v>
      </c>
      <c r="O1058">
        <v>18849</v>
      </c>
      <c r="P1058">
        <v>1</v>
      </c>
      <c r="Q1058">
        <v>16106</v>
      </c>
      <c r="R1058" s="2" t="s">
        <v>4414</v>
      </c>
      <c r="S1058">
        <v>1928</v>
      </c>
      <c r="T1058">
        <v>3578.27</v>
      </c>
      <c r="U1058">
        <v>286.26159999999999</v>
      </c>
      <c r="V1058">
        <v>89.456800000000001</v>
      </c>
      <c r="W1058">
        <v>3953.9884000000002</v>
      </c>
      <c r="X1058" s="2"/>
      <c r="Y1058" s="2" t="s">
        <v>4415</v>
      </c>
      <c r="Z1058" s="1">
        <v>40849</v>
      </c>
    </row>
    <row r="1059" spans="1:26" x14ac:dyDescent="0.25">
      <c r="A1059">
        <v>44716</v>
      </c>
      <c r="B1059">
        <v>8</v>
      </c>
      <c r="C1059" s="1">
        <v>40842</v>
      </c>
      <c r="D1059" s="1">
        <v>40854</v>
      </c>
      <c r="E1059" s="1">
        <v>40849</v>
      </c>
      <c r="F1059">
        <v>5</v>
      </c>
      <c r="G1059" t="b">
        <v>1</v>
      </c>
      <c r="H1059" s="2" t="s">
        <v>4416</v>
      </c>
      <c r="I1059" s="2"/>
      <c r="J1059" s="2" t="s">
        <v>4417</v>
      </c>
      <c r="K1059">
        <v>22230</v>
      </c>
      <c r="M1059">
        <v>6</v>
      </c>
      <c r="N1059">
        <v>15885</v>
      </c>
      <c r="O1059">
        <v>15885</v>
      </c>
      <c r="P1059">
        <v>1</v>
      </c>
      <c r="Q1059">
        <v>16123</v>
      </c>
      <c r="R1059" s="2" t="s">
        <v>4418</v>
      </c>
      <c r="S1059">
        <v>1928</v>
      </c>
      <c r="T1059">
        <v>3578.27</v>
      </c>
      <c r="U1059">
        <v>286.26159999999999</v>
      </c>
      <c r="V1059">
        <v>89.456800000000001</v>
      </c>
      <c r="W1059">
        <v>3953.9884000000002</v>
      </c>
      <c r="X1059" s="2"/>
      <c r="Y1059" s="2" t="s">
        <v>4419</v>
      </c>
      <c r="Z1059" s="1">
        <v>40849</v>
      </c>
    </row>
    <row r="1060" spans="1:26" x14ac:dyDescent="0.25">
      <c r="A1060">
        <v>44717</v>
      </c>
      <c r="B1060">
        <v>8</v>
      </c>
      <c r="C1060" s="1">
        <v>40842</v>
      </c>
      <c r="D1060" s="1">
        <v>40854</v>
      </c>
      <c r="E1060" s="1">
        <v>40849</v>
      </c>
      <c r="F1060">
        <v>5</v>
      </c>
      <c r="G1060" t="b">
        <v>1</v>
      </c>
      <c r="H1060" s="2" t="s">
        <v>4420</v>
      </c>
      <c r="I1060" s="2"/>
      <c r="J1060" s="2" t="s">
        <v>4421</v>
      </c>
      <c r="K1060">
        <v>14616</v>
      </c>
      <c r="M1060">
        <v>4</v>
      </c>
      <c r="N1060">
        <v>28626</v>
      </c>
      <c r="O1060">
        <v>28626</v>
      </c>
      <c r="P1060">
        <v>1</v>
      </c>
      <c r="Q1060">
        <v>18307</v>
      </c>
      <c r="R1060" s="2" t="s">
        <v>4422</v>
      </c>
      <c r="T1060">
        <v>699.09820000000002</v>
      </c>
      <c r="U1060">
        <v>55.927900000000001</v>
      </c>
      <c r="V1060">
        <v>17.477499999999999</v>
      </c>
      <c r="W1060">
        <v>772.50360000000001</v>
      </c>
      <c r="X1060" s="2"/>
      <c r="Y1060" s="2" t="s">
        <v>4423</v>
      </c>
      <c r="Z1060" s="1">
        <v>40849</v>
      </c>
    </row>
    <row r="1061" spans="1:26" x14ac:dyDescent="0.25">
      <c r="A1061">
        <v>44718</v>
      </c>
      <c r="B1061">
        <v>8</v>
      </c>
      <c r="C1061" s="1">
        <v>40842</v>
      </c>
      <c r="D1061" s="1">
        <v>40854</v>
      </c>
      <c r="E1061" s="1">
        <v>40849</v>
      </c>
      <c r="F1061">
        <v>5</v>
      </c>
      <c r="G1061" t="b">
        <v>1</v>
      </c>
      <c r="H1061" s="2" t="s">
        <v>4424</v>
      </c>
      <c r="I1061" s="2"/>
      <c r="J1061" s="2" t="s">
        <v>4425</v>
      </c>
      <c r="K1061">
        <v>18239</v>
      </c>
      <c r="M1061">
        <v>9</v>
      </c>
      <c r="N1061">
        <v>21034</v>
      </c>
      <c r="O1061">
        <v>21034</v>
      </c>
      <c r="P1061">
        <v>1</v>
      </c>
      <c r="Q1061">
        <v>7115</v>
      </c>
      <c r="R1061" s="2" t="s">
        <v>4426</v>
      </c>
      <c r="S1061">
        <v>1926</v>
      </c>
      <c r="T1061">
        <v>3578.27</v>
      </c>
      <c r="U1061">
        <v>286.26159999999999</v>
      </c>
      <c r="V1061">
        <v>89.456800000000001</v>
      </c>
      <c r="W1061">
        <v>3953.9884000000002</v>
      </c>
      <c r="X1061" s="2"/>
      <c r="Y1061" s="2" t="s">
        <v>4427</v>
      </c>
      <c r="Z1061" s="1">
        <v>40849</v>
      </c>
    </row>
    <row r="1062" spans="1:26" x14ac:dyDescent="0.25">
      <c r="A1062">
        <v>44719</v>
      </c>
      <c r="B1062">
        <v>8</v>
      </c>
      <c r="C1062" s="1">
        <v>40843</v>
      </c>
      <c r="D1062" s="1">
        <v>40855</v>
      </c>
      <c r="E1062" s="1">
        <v>40850</v>
      </c>
      <c r="F1062">
        <v>5</v>
      </c>
      <c r="G1062" t="b">
        <v>1</v>
      </c>
      <c r="H1062" s="2" t="s">
        <v>4428</v>
      </c>
      <c r="I1062" s="2"/>
      <c r="J1062" s="2" t="s">
        <v>4429</v>
      </c>
      <c r="K1062">
        <v>14700</v>
      </c>
      <c r="M1062">
        <v>10</v>
      </c>
      <c r="N1062">
        <v>12779</v>
      </c>
      <c r="O1062">
        <v>12779</v>
      </c>
      <c r="P1062">
        <v>1</v>
      </c>
      <c r="Q1062">
        <v>16795</v>
      </c>
      <c r="R1062" s="2" t="s">
        <v>4430</v>
      </c>
      <c r="S1062">
        <v>1946</v>
      </c>
      <c r="T1062">
        <v>3578.27</v>
      </c>
      <c r="U1062">
        <v>286.26159999999999</v>
      </c>
      <c r="V1062">
        <v>89.456800000000001</v>
      </c>
      <c r="W1062">
        <v>3953.9884000000002</v>
      </c>
      <c r="X1062" s="2"/>
      <c r="Y1062" s="2" t="s">
        <v>4431</v>
      </c>
      <c r="Z1062" s="1">
        <v>40850</v>
      </c>
    </row>
    <row r="1063" spans="1:26" x14ac:dyDescent="0.25">
      <c r="A1063">
        <v>44720</v>
      </c>
      <c r="B1063">
        <v>8</v>
      </c>
      <c r="C1063" s="1">
        <v>40843</v>
      </c>
      <c r="D1063" s="1">
        <v>40855</v>
      </c>
      <c r="E1063" s="1">
        <v>40850</v>
      </c>
      <c r="F1063">
        <v>5</v>
      </c>
      <c r="G1063" t="b">
        <v>1</v>
      </c>
      <c r="H1063" s="2" t="s">
        <v>4432</v>
      </c>
      <c r="I1063" s="2"/>
      <c r="J1063" s="2" t="s">
        <v>4433</v>
      </c>
      <c r="K1063">
        <v>28625</v>
      </c>
      <c r="M1063">
        <v>1</v>
      </c>
      <c r="N1063">
        <v>15509</v>
      </c>
      <c r="O1063">
        <v>15509</v>
      </c>
      <c r="P1063">
        <v>1</v>
      </c>
      <c r="Q1063">
        <v>16865</v>
      </c>
      <c r="R1063" s="2" t="s">
        <v>4434</v>
      </c>
      <c r="T1063">
        <v>3578.27</v>
      </c>
      <c r="U1063">
        <v>286.26159999999999</v>
      </c>
      <c r="V1063">
        <v>89.456800000000001</v>
      </c>
      <c r="W1063">
        <v>3953.9884000000002</v>
      </c>
      <c r="X1063" s="2"/>
      <c r="Y1063" s="2" t="s">
        <v>4435</v>
      </c>
      <c r="Z1063" s="1">
        <v>40850</v>
      </c>
    </row>
    <row r="1064" spans="1:26" x14ac:dyDescent="0.25">
      <c r="A1064">
        <v>44721</v>
      </c>
      <c r="B1064">
        <v>8</v>
      </c>
      <c r="C1064" s="1">
        <v>40843</v>
      </c>
      <c r="D1064" s="1">
        <v>40855</v>
      </c>
      <c r="E1064" s="1">
        <v>40850</v>
      </c>
      <c r="F1064">
        <v>5</v>
      </c>
      <c r="G1064" t="b">
        <v>1</v>
      </c>
      <c r="H1064" s="2" t="s">
        <v>4436</v>
      </c>
      <c r="I1064" s="2"/>
      <c r="J1064" s="2" t="s">
        <v>4437</v>
      </c>
      <c r="K1064">
        <v>26643</v>
      </c>
      <c r="M1064">
        <v>6</v>
      </c>
      <c r="N1064">
        <v>27039</v>
      </c>
      <c r="O1064">
        <v>27039</v>
      </c>
      <c r="P1064">
        <v>1</v>
      </c>
      <c r="Q1064">
        <v>13457</v>
      </c>
      <c r="R1064" s="2" t="s">
        <v>4438</v>
      </c>
      <c r="S1064">
        <v>1941</v>
      </c>
      <c r="T1064">
        <v>699.09820000000002</v>
      </c>
      <c r="U1064">
        <v>55.927900000000001</v>
      </c>
      <c r="V1064">
        <v>17.477499999999999</v>
      </c>
      <c r="W1064">
        <v>772.50360000000001</v>
      </c>
      <c r="X1064" s="2"/>
      <c r="Y1064" s="2" t="s">
        <v>4439</v>
      </c>
      <c r="Z1064" s="1">
        <v>40850</v>
      </c>
    </row>
    <row r="1065" spans="1:26" x14ac:dyDescent="0.25">
      <c r="A1065">
        <v>44722</v>
      </c>
      <c r="B1065">
        <v>8</v>
      </c>
      <c r="C1065" s="1">
        <v>40844</v>
      </c>
      <c r="D1065" s="1">
        <v>40856</v>
      </c>
      <c r="E1065" s="1">
        <v>40851</v>
      </c>
      <c r="F1065">
        <v>5</v>
      </c>
      <c r="G1065" t="b">
        <v>1</v>
      </c>
      <c r="H1065" s="2" t="s">
        <v>4440</v>
      </c>
      <c r="I1065" s="2"/>
      <c r="J1065" s="2" t="s">
        <v>4441</v>
      </c>
      <c r="K1065">
        <v>13774</v>
      </c>
      <c r="M1065">
        <v>8</v>
      </c>
      <c r="N1065">
        <v>15569</v>
      </c>
      <c r="O1065">
        <v>15569</v>
      </c>
      <c r="P1065">
        <v>1</v>
      </c>
      <c r="Q1065">
        <v>1017</v>
      </c>
      <c r="R1065" s="2" t="s">
        <v>4442</v>
      </c>
      <c r="S1065">
        <v>1956</v>
      </c>
      <c r="T1065">
        <v>3578.27</v>
      </c>
      <c r="U1065">
        <v>286.26159999999999</v>
      </c>
      <c r="V1065">
        <v>89.456800000000001</v>
      </c>
      <c r="W1065">
        <v>3953.9884000000002</v>
      </c>
      <c r="X1065" s="2"/>
      <c r="Y1065" s="2" t="s">
        <v>4443</v>
      </c>
      <c r="Z1065" s="1">
        <v>40851</v>
      </c>
    </row>
    <row r="1066" spans="1:26" x14ac:dyDescent="0.25">
      <c r="A1066">
        <v>44723</v>
      </c>
      <c r="B1066">
        <v>8</v>
      </c>
      <c r="C1066" s="1">
        <v>40844</v>
      </c>
      <c r="D1066" s="1">
        <v>40856</v>
      </c>
      <c r="E1066" s="1">
        <v>40851</v>
      </c>
      <c r="F1066">
        <v>5</v>
      </c>
      <c r="G1066" t="b">
        <v>1</v>
      </c>
      <c r="H1066" s="2" t="s">
        <v>4444</v>
      </c>
      <c r="I1066" s="2"/>
      <c r="J1066" s="2" t="s">
        <v>4445</v>
      </c>
      <c r="K1066">
        <v>29410</v>
      </c>
      <c r="M1066">
        <v>8</v>
      </c>
      <c r="N1066">
        <v>22977</v>
      </c>
      <c r="O1066">
        <v>22977</v>
      </c>
      <c r="P1066">
        <v>1</v>
      </c>
      <c r="Q1066">
        <v>7052</v>
      </c>
      <c r="R1066" s="2" t="s">
        <v>4446</v>
      </c>
      <c r="S1066">
        <v>1956</v>
      </c>
      <c r="T1066">
        <v>3399.99</v>
      </c>
      <c r="U1066">
        <v>271.99919999999997</v>
      </c>
      <c r="V1066">
        <v>84.999799999999993</v>
      </c>
      <c r="W1066">
        <v>3756.989</v>
      </c>
      <c r="X1066" s="2"/>
      <c r="Y1066" s="2" t="s">
        <v>4447</v>
      </c>
      <c r="Z1066" s="1">
        <v>40851</v>
      </c>
    </row>
    <row r="1067" spans="1:26" x14ac:dyDescent="0.25">
      <c r="A1067">
        <v>44724</v>
      </c>
      <c r="B1067">
        <v>8</v>
      </c>
      <c r="C1067" s="1">
        <v>40844</v>
      </c>
      <c r="D1067" s="1">
        <v>40856</v>
      </c>
      <c r="E1067" s="1">
        <v>40851</v>
      </c>
      <c r="F1067">
        <v>5</v>
      </c>
      <c r="G1067" t="b">
        <v>1</v>
      </c>
      <c r="H1067" s="2" t="s">
        <v>4448</v>
      </c>
      <c r="I1067" s="2"/>
      <c r="J1067" s="2" t="s">
        <v>4449</v>
      </c>
      <c r="K1067">
        <v>28665</v>
      </c>
      <c r="M1067">
        <v>1</v>
      </c>
      <c r="N1067">
        <v>13714</v>
      </c>
      <c r="O1067">
        <v>13714</v>
      </c>
      <c r="P1067">
        <v>1</v>
      </c>
      <c r="Q1067">
        <v>3177</v>
      </c>
      <c r="R1067" s="2" t="s">
        <v>4450</v>
      </c>
      <c r="T1067">
        <v>3578.27</v>
      </c>
      <c r="U1067">
        <v>286.26159999999999</v>
      </c>
      <c r="V1067">
        <v>89.456800000000001</v>
      </c>
      <c r="W1067">
        <v>3953.9884000000002</v>
      </c>
      <c r="X1067" s="2"/>
      <c r="Y1067" s="2" t="s">
        <v>4451</v>
      </c>
      <c r="Z1067" s="1">
        <v>40851</v>
      </c>
    </row>
    <row r="1068" spans="1:26" x14ac:dyDescent="0.25">
      <c r="A1068">
        <v>44725</v>
      </c>
      <c r="B1068">
        <v>8</v>
      </c>
      <c r="C1068" s="1">
        <v>40844</v>
      </c>
      <c r="D1068" s="1">
        <v>40856</v>
      </c>
      <c r="E1068" s="1">
        <v>40851</v>
      </c>
      <c r="F1068">
        <v>5</v>
      </c>
      <c r="G1068" t="b">
        <v>1</v>
      </c>
      <c r="H1068" s="2" t="s">
        <v>4452</v>
      </c>
      <c r="I1068" s="2"/>
      <c r="J1068" s="2" t="s">
        <v>4453</v>
      </c>
      <c r="K1068">
        <v>25910</v>
      </c>
      <c r="M1068">
        <v>4</v>
      </c>
      <c r="N1068">
        <v>20326</v>
      </c>
      <c r="O1068">
        <v>20326</v>
      </c>
      <c r="P1068">
        <v>1</v>
      </c>
      <c r="Q1068">
        <v>11932</v>
      </c>
      <c r="R1068" s="2" t="s">
        <v>4454</v>
      </c>
      <c r="T1068">
        <v>3399.99</v>
      </c>
      <c r="U1068">
        <v>271.99919999999997</v>
      </c>
      <c r="V1068">
        <v>84.999799999999993</v>
      </c>
      <c r="W1068">
        <v>3756.989</v>
      </c>
      <c r="X1068" s="2"/>
      <c r="Y1068" s="2" t="s">
        <v>4455</v>
      </c>
      <c r="Z1068" s="1">
        <v>40851</v>
      </c>
    </row>
    <row r="1069" spans="1:26" x14ac:dyDescent="0.25">
      <c r="A1069">
        <v>44726</v>
      </c>
      <c r="B1069">
        <v>8</v>
      </c>
      <c r="C1069" s="1">
        <v>40844</v>
      </c>
      <c r="D1069" s="1">
        <v>40856</v>
      </c>
      <c r="E1069" s="1">
        <v>40851</v>
      </c>
      <c r="F1069">
        <v>5</v>
      </c>
      <c r="G1069" t="b">
        <v>1</v>
      </c>
      <c r="H1069" s="2" t="s">
        <v>4456</v>
      </c>
      <c r="I1069" s="2"/>
      <c r="J1069" s="2" t="s">
        <v>4457</v>
      </c>
      <c r="K1069">
        <v>14614</v>
      </c>
      <c r="M1069">
        <v>4</v>
      </c>
      <c r="N1069">
        <v>16008</v>
      </c>
      <c r="O1069">
        <v>16008</v>
      </c>
      <c r="P1069">
        <v>1</v>
      </c>
      <c r="Q1069">
        <v>14366</v>
      </c>
      <c r="R1069" s="2" t="s">
        <v>4458</v>
      </c>
      <c r="T1069">
        <v>699.09820000000002</v>
      </c>
      <c r="U1069">
        <v>55.927900000000001</v>
      </c>
      <c r="V1069">
        <v>17.477499999999999</v>
      </c>
      <c r="W1069">
        <v>772.50360000000001</v>
      </c>
      <c r="X1069" s="2"/>
      <c r="Y1069" s="2" t="s">
        <v>4459</v>
      </c>
      <c r="Z1069" s="1">
        <v>40851</v>
      </c>
    </row>
    <row r="1070" spans="1:26" x14ac:dyDescent="0.25">
      <c r="A1070">
        <v>44727</v>
      </c>
      <c r="B1070">
        <v>8</v>
      </c>
      <c r="C1070" s="1">
        <v>40844</v>
      </c>
      <c r="D1070" s="1">
        <v>40856</v>
      </c>
      <c r="E1070" s="1">
        <v>40851</v>
      </c>
      <c r="F1070">
        <v>5</v>
      </c>
      <c r="G1070" t="b">
        <v>1</v>
      </c>
      <c r="H1070" s="2" t="s">
        <v>4460</v>
      </c>
      <c r="I1070" s="2"/>
      <c r="J1070" s="2" t="s">
        <v>4461</v>
      </c>
      <c r="K1070">
        <v>18273</v>
      </c>
      <c r="M1070">
        <v>9</v>
      </c>
      <c r="N1070">
        <v>20330</v>
      </c>
      <c r="O1070">
        <v>20330</v>
      </c>
      <c r="P1070">
        <v>1</v>
      </c>
      <c r="Q1070">
        <v>2569</v>
      </c>
      <c r="R1070" s="2" t="s">
        <v>4462</v>
      </c>
      <c r="S1070">
        <v>1952</v>
      </c>
      <c r="T1070">
        <v>3578.27</v>
      </c>
      <c r="U1070">
        <v>286.26159999999999</v>
      </c>
      <c r="V1070">
        <v>89.456800000000001</v>
      </c>
      <c r="W1070">
        <v>3953.9884000000002</v>
      </c>
      <c r="X1070" s="2"/>
      <c r="Y1070" s="2" t="s">
        <v>4463</v>
      </c>
      <c r="Z1070" s="1">
        <v>40851</v>
      </c>
    </row>
    <row r="1071" spans="1:26" x14ac:dyDescent="0.25">
      <c r="A1071">
        <v>44728</v>
      </c>
      <c r="B1071">
        <v>8</v>
      </c>
      <c r="C1071" s="1">
        <v>40844</v>
      </c>
      <c r="D1071" s="1">
        <v>40856</v>
      </c>
      <c r="E1071" s="1">
        <v>40851</v>
      </c>
      <c r="F1071">
        <v>5</v>
      </c>
      <c r="G1071" t="b">
        <v>1</v>
      </c>
      <c r="H1071" s="2" t="s">
        <v>4464</v>
      </c>
      <c r="I1071" s="2"/>
      <c r="J1071" s="2" t="s">
        <v>4465</v>
      </c>
      <c r="K1071">
        <v>11126</v>
      </c>
      <c r="M1071">
        <v>9</v>
      </c>
      <c r="N1071">
        <v>26191</v>
      </c>
      <c r="O1071">
        <v>26191</v>
      </c>
      <c r="P1071">
        <v>1</v>
      </c>
      <c r="Q1071">
        <v>19037</v>
      </c>
      <c r="R1071" s="2" t="s">
        <v>4466</v>
      </c>
      <c r="S1071">
        <v>1952</v>
      </c>
      <c r="T1071">
        <v>3399.99</v>
      </c>
      <c r="U1071">
        <v>271.99919999999997</v>
      </c>
      <c r="V1071">
        <v>84.999799999999993</v>
      </c>
      <c r="W1071">
        <v>3756.989</v>
      </c>
      <c r="X1071" s="2"/>
      <c r="Y1071" s="2" t="s">
        <v>4467</v>
      </c>
      <c r="Z1071" s="1">
        <v>40851</v>
      </c>
    </row>
    <row r="1072" spans="1:26" x14ac:dyDescent="0.25">
      <c r="A1072">
        <v>44729</v>
      </c>
      <c r="B1072">
        <v>8</v>
      </c>
      <c r="C1072" s="1">
        <v>40845</v>
      </c>
      <c r="D1072" s="1">
        <v>40857</v>
      </c>
      <c r="E1072" s="1">
        <v>40852</v>
      </c>
      <c r="F1072">
        <v>5</v>
      </c>
      <c r="G1072" t="b">
        <v>1</v>
      </c>
      <c r="H1072" s="2" t="s">
        <v>4468</v>
      </c>
      <c r="I1072" s="2"/>
      <c r="J1072" s="2" t="s">
        <v>4469</v>
      </c>
      <c r="K1072">
        <v>12307</v>
      </c>
      <c r="M1072">
        <v>7</v>
      </c>
      <c r="N1072">
        <v>18422</v>
      </c>
      <c r="O1072">
        <v>18422</v>
      </c>
      <c r="P1072">
        <v>1</v>
      </c>
      <c r="Q1072">
        <v>8638</v>
      </c>
      <c r="R1072" s="2" t="s">
        <v>4470</v>
      </c>
      <c r="S1072">
        <v>1971</v>
      </c>
      <c r="T1072">
        <v>3578.27</v>
      </c>
      <c r="U1072">
        <v>286.26159999999999</v>
      </c>
      <c r="V1072">
        <v>89.456800000000001</v>
      </c>
      <c r="W1072">
        <v>3953.9884000000002</v>
      </c>
      <c r="X1072" s="2"/>
      <c r="Y1072" s="2" t="s">
        <v>4471</v>
      </c>
      <c r="Z1072" s="1">
        <v>40852</v>
      </c>
    </row>
    <row r="1073" spans="1:26" x14ac:dyDescent="0.25">
      <c r="A1073">
        <v>44730</v>
      </c>
      <c r="B1073">
        <v>8</v>
      </c>
      <c r="C1073" s="1">
        <v>40845</v>
      </c>
      <c r="D1073" s="1">
        <v>40857</v>
      </c>
      <c r="E1073" s="1">
        <v>40852</v>
      </c>
      <c r="F1073">
        <v>5</v>
      </c>
      <c r="G1073" t="b">
        <v>1</v>
      </c>
      <c r="H1073" s="2" t="s">
        <v>4472</v>
      </c>
      <c r="I1073" s="2"/>
      <c r="J1073" s="2" t="s">
        <v>4473</v>
      </c>
      <c r="K1073">
        <v>14697</v>
      </c>
      <c r="M1073">
        <v>10</v>
      </c>
      <c r="N1073">
        <v>28261</v>
      </c>
      <c r="O1073">
        <v>28261</v>
      </c>
      <c r="P1073">
        <v>1</v>
      </c>
      <c r="Q1073">
        <v>17722</v>
      </c>
      <c r="R1073" s="2" t="s">
        <v>4474</v>
      </c>
      <c r="S1073">
        <v>1972</v>
      </c>
      <c r="T1073">
        <v>3578.27</v>
      </c>
      <c r="U1073">
        <v>286.26159999999999</v>
      </c>
      <c r="V1073">
        <v>89.456800000000001</v>
      </c>
      <c r="W1073">
        <v>3953.9884000000002</v>
      </c>
      <c r="X1073" s="2"/>
      <c r="Y1073" s="2" t="s">
        <v>4475</v>
      </c>
      <c r="Z1073" s="1">
        <v>40852</v>
      </c>
    </row>
    <row r="1074" spans="1:26" x14ac:dyDescent="0.25">
      <c r="A1074">
        <v>44731</v>
      </c>
      <c r="B1074">
        <v>8</v>
      </c>
      <c r="C1074" s="1">
        <v>40845</v>
      </c>
      <c r="D1074" s="1">
        <v>40857</v>
      </c>
      <c r="E1074" s="1">
        <v>40852</v>
      </c>
      <c r="F1074">
        <v>5</v>
      </c>
      <c r="G1074" t="b">
        <v>1</v>
      </c>
      <c r="H1074" s="2" t="s">
        <v>4476</v>
      </c>
      <c r="I1074" s="2"/>
      <c r="J1074" s="2" t="s">
        <v>4477</v>
      </c>
      <c r="K1074">
        <v>28661</v>
      </c>
      <c r="M1074">
        <v>1</v>
      </c>
      <c r="N1074">
        <v>23387</v>
      </c>
      <c r="O1074">
        <v>23387</v>
      </c>
      <c r="P1074">
        <v>1</v>
      </c>
      <c r="Q1074">
        <v>8910</v>
      </c>
      <c r="R1074" s="2" t="s">
        <v>4478</v>
      </c>
      <c r="T1074">
        <v>3578.27</v>
      </c>
      <c r="U1074">
        <v>286.26159999999999</v>
      </c>
      <c r="V1074">
        <v>89.456800000000001</v>
      </c>
      <c r="W1074">
        <v>3953.9884000000002</v>
      </c>
      <c r="X1074" s="2"/>
      <c r="Y1074" s="2" t="s">
        <v>4479</v>
      </c>
      <c r="Z1074" s="1">
        <v>40852</v>
      </c>
    </row>
    <row r="1075" spans="1:26" x14ac:dyDescent="0.25">
      <c r="A1075">
        <v>44732</v>
      </c>
      <c r="B1075">
        <v>8</v>
      </c>
      <c r="C1075" s="1">
        <v>40845</v>
      </c>
      <c r="D1075" s="1">
        <v>40857</v>
      </c>
      <c r="E1075" s="1">
        <v>40852</v>
      </c>
      <c r="F1075">
        <v>5</v>
      </c>
      <c r="G1075" t="b">
        <v>1</v>
      </c>
      <c r="H1075" s="2" t="s">
        <v>4480</v>
      </c>
      <c r="I1075" s="2"/>
      <c r="J1075" s="2" t="s">
        <v>4481</v>
      </c>
      <c r="K1075">
        <v>18251</v>
      </c>
      <c r="M1075">
        <v>9</v>
      </c>
      <c r="N1075">
        <v>24689</v>
      </c>
      <c r="O1075">
        <v>24689</v>
      </c>
      <c r="P1075">
        <v>1</v>
      </c>
      <c r="Q1075">
        <v>18281</v>
      </c>
      <c r="R1075" s="2" t="s">
        <v>4482</v>
      </c>
      <c r="S1075">
        <v>1965</v>
      </c>
      <c r="T1075">
        <v>3578.27</v>
      </c>
      <c r="U1075">
        <v>286.26159999999999</v>
      </c>
      <c r="V1075">
        <v>89.456800000000001</v>
      </c>
      <c r="W1075">
        <v>3953.9884000000002</v>
      </c>
      <c r="X1075" s="2"/>
      <c r="Y1075" s="2" t="s">
        <v>4483</v>
      </c>
      <c r="Z1075" s="1">
        <v>40852</v>
      </c>
    </row>
    <row r="1076" spans="1:26" x14ac:dyDescent="0.25">
      <c r="A1076">
        <v>44733</v>
      </c>
      <c r="B1076">
        <v>8</v>
      </c>
      <c r="C1076" s="1">
        <v>40845</v>
      </c>
      <c r="D1076" s="1">
        <v>40857</v>
      </c>
      <c r="E1076" s="1">
        <v>40852</v>
      </c>
      <c r="F1076">
        <v>5</v>
      </c>
      <c r="G1076" t="b">
        <v>1</v>
      </c>
      <c r="H1076" s="2" t="s">
        <v>4484</v>
      </c>
      <c r="I1076" s="2"/>
      <c r="J1076" s="2" t="s">
        <v>4485</v>
      </c>
      <c r="K1076">
        <v>18214</v>
      </c>
      <c r="M1076">
        <v>9</v>
      </c>
      <c r="N1076">
        <v>29209</v>
      </c>
      <c r="O1076">
        <v>29209</v>
      </c>
      <c r="P1076">
        <v>1</v>
      </c>
      <c r="R1076" s="2"/>
      <c r="S1076">
        <v>1965</v>
      </c>
      <c r="T1076">
        <v>3578.27</v>
      </c>
      <c r="U1076">
        <v>286.26159999999999</v>
      </c>
      <c r="V1076">
        <v>89.456800000000001</v>
      </c>
      <c r="W1076">
        <v>3953.9884000000002</v>
      </c>
      <c r="X1076" s="2"/>
      <c r="Y1076" s="2" t="s">
        <v>4486</v>
      </c>
      <c r="Z1076" s="1">
        <v>40852</v>
      </c>
    </row>
    <row r="1077" spans="1:26" x14ac:dyDescent="0.25">
      <c r="A1077">
        <v>44734</v>
      </c>
      <c r="B1077">
        <v>8</v>
      </c>
      <c r="C1077" s="1">
        <v>40846</v>
      </c>
      <c r="D1077" s="1">
        <v>40858</v>
      </c>
      <c r="E1077" s="1">
        <v>40853</v>
      </c>
      <c r="F1077">
        <v>5</v>
      </c>
      <c r="G1077" t="b">
        <v>1</v>
      </c>
      <c r="H1077" s="2" t="s">
        <v>4487</v>
      </c>
      <c r="I1077" s="2"/>
      <c r="J1077" s="2" t="s">
        <v>4488</v>
      </c>
      <c r="K1077">
        <v>12285</v>
      </c>
      <c r="M1077">
        <v>7</v>
      </c>
      <c r="N1077">
        <v>26377</v>
      </c>
      <c r="O1077">
        <v>26377</v>
      </c>
      <c r="P1077">
        <v>1</v>
      </c>
      <c r="Q1077">
        <v>8856</v>
      </c>
      <c r="R1077" s="2" t="s">
        <v>4489</v>
      </c>
      <c r="S1077">
        <v>1984</v>
      </c>
      <c r="T1077">
        <v>3578.27</v>
      </c>
      <c r="U1077">
        <v>286.26159999999999</v>
      </c>
      <c r="V1077">
        <v>89.456800000000001</v>
      </c>
      <c r="W1077">
        <v>3953.9884000000002</v>
      </c>
      <c r="X1077" s="2"/>
      <c r="Y1077" s="2" t="s">
        <v>4490</v>
      </c>
      <c r="Z1077" s="1">
        <v>40853</v>
      </c>
    </row>
    <row r="1078" spans="1:26" x14ac:dyDescent="0.25">
      <c r="A1078">
        <v>44735</v>
      </c>
      <c r="B1078">
        <v>8</v>
      </c>
      <c r="C1078" s="1">
        <v>40846</v>
      </c>
      <c r="D1078" s="1">
        <v>40858</v>
      </c>
      <c r="E1078" s="1">
        <v>40853</v>
      </c>
      <c r="F1078">
        <v>5</v>
      </c>
      <c r="G1078" t="b">
        <v>1</v>
      </c>
      <c r="H1078" s="2" t="s">
        <v>4491</v>
      </c>
      <c r="I1078" s="2"/>
      <c r="J1078" s="2" t="s">
        <v>4492</v>
      </c>
      <c r="K1078">
        <v>28673</v>
      </c>
      <c r="M1078">
        <v>4</v>
      </c>
      <c r="N1078">
        <v>18211</v>
      </c>
      <c r="O1078">
        <v>18211</v>
      </c>
      <c r="P1078">
        <v>1</v>
      </c>
      <c r="Q1078">
        <v>17222</v>
      </c>
      <c r="R1078" s="2" t="s">
        <v>4493</v>
      </c>
      <c r="T1078">
        <v>3578.27</v>
      </c>
      <c r="U1078">
        <v>286.26159999999999</v>
      </c>
      <c r="V1078">
        <v>89.456800000000001</v>
      </c>
      <c r="W1078">
        <v>3953.9884000000002</v>
      </c>
      <c r="X1078" s="2"/>
      <c r="Y1078" s="2" t="s">
        <v>4494</v>
      </c>
      <c r="Z1078" s="1">
        <v>40853</v>
      </c>
    </row>
    <row r="1079" spans="1:26" x14ac:dyDescent="0.25">
      <c r="A1079">
        <v>44736</v>
      </c>
      <c r="B1079">
        <v>8</v>
      </c>
      <c r="C1079" s="1">
        <v>40846</v>
      </c>
      <c r="D1079" s="1">
        <v>40858</v>
      </c>
      <c r="E1079" s="1">
        <v>40853</v>
      </c>
      <c r="F1079">
        <v>5</v>
      </c>
      <c r="G1079" t="b">
        <v>1</v>
      </c>
      <c r="H1079" s="2" t="s">
        <v>4495</v>
      </c>
      <c r="I1079" s="2"/>
      <c r="J1079" s="2" t="s">
        <v>4496</v>
      </c>
      <c r="K1079">
        <v>14634</v>
      </c>
      <c r="M1079">
        <v>1</v>
      </c>
      <c r="N1079">
        <v>19407</v>
      </c>
      <c r="O1079">
        <v>19407</v>
      </c>
      <c r="P1079">
        <v>1</v>
      </c>
      <c r="Q1079">
        <v>2392</v>
      </c>
      <c r="R1079" s="2" t="s">
        <v>4497</v>
      </c>
      <c r="T1079">
        <v>699.09820000000002</v>
      </c>
      <c r="U1079">
        <v>55.927900000000001</v>
      </c>
      <c r="V1079">
        <v>17.477499999999999</v>
      </c>
      <c r="W1079">
        <v>772.50360000000001</v>
      </c>
      <c r="X1079" s="2"/>
      <c r="Y1079" s="2" t="s">
        <v>4498</v>
      </c>
      <c r="Z1079" s="1">
        <v>40853</v>
      </c>
    </row>
    <row r="1080" spans="1:26" x14ac:dyDescent="0.25">
      <c r="A1080">
        <v>44737</v>
      </c>
      <c r="B1080">
        <v>8</v>
      </c>
      <c r="C1080" s="1">
        <v>40846</v>
      </c>
      <c r="D1080" s="1">
        <v>40858</v>
      </c>
      <c r="E1080" s="1">
        <v>40853</v>
      </c>
      <c r="F1080">
        <v>5</v>
      </c>
      <c r="G1080" t="b">
        <v>1</v>
      </c>
      <c r="H1080" s="2" t="s">
        <v>4499</v>
      </c>
      <c r="I1080" s="2"/>
      <c r="J1080" s="2" t="s">
        <v>4500</v>
      </c>
      <c r="K1080">
        <v>18242</v>
      </c>
      <c r="M1080">
        <v>9</v>
      </c>
      <c r="N1080">
        <v>28981</v>
      </c>
      <c r="O1080">
        <v>28981</v>
      </c>
      <c r="P1080">
        <v>1</v>
      </c>
      <c r="Q1080">
        <v>2581</v>
      </c>
      <c r="R1080" s="2" t="s">
        <v>4501</v>
      </c>
      <c r="S1080">
        <v>1978</v>
      </c>
      <c r="T1080">
        <v>3578.27</v>
      </c>
      <c r="U1080">
        <v>286.26159999999999</v>
      </c>
      <c r="V1080">
        <v>89.456800000000001</v>
      </c>
      <c r="W1080">
        <v>3953.9884000000002</v>
      </c>
      <c r="X1080" s="2"/>
      <c r="Y1080" s="2" t="s">
        <v>4502</v>
      </c>
      <c r="Z1080" s="1">
        <v>40853</v>
      </c>
    </row>
    <row r="1081" spans="1:26" x14ac:dyDescent="0.25">
      <c r="A1081">
        <v>44738</v>
      </c>
      <c r="B1081">
        <v>8</v>
      </c>
      <c r="C1081" s="1">
        <v>40846</v>
      </c>
      <c r="D1081" s="1">
        <v>40858</v>
      </c>
      <c r="E1081" s="1">
        <v>40853</v>
      </c>
      <c r="F1081">
        <v>5</v>
      </c>
      <c r="G1081" t="b">
        <v>1</v>
      </c>
      <c r="H1081" s="2" t="s">
        <v>4503</v>
      </c>
      <c r="I1081" s="2"/>
      <c r="J1081" s="2" t="s">
        <v>4504</v>
      </c>
      <c r="K1081">
        <v>18252</v>
      </c>
      <c r="M1081">
        <v>9</v>
      </c>
      <c r="N1081">
        <v>13624</v>
      </c>
      <c r="O1081">
        <v>13624</v>
      </c>
      <c r="P1081">
        <v>1</v>
      </c>
      <c r="Q1081">
        <v>11846</v>
      </c>
      <c r="R1081" s="2" t="s">
        <v>4505</v>
      </c>
      <c r="S1081">
        <v>1978</v>
      </c>
      <c r="T1081">
        <v>3578.27</v>
      </c>
      <c r="U1081">
        <v>286.26159999999999</v>
      </c>
      <c r="V1081">
        <v>89.456800000000001</v>
      </c>
      <c r="W1081">
        <v>3953.9884000000002</v>
      </c>
      <c r="X1081" s="2"/>
      <c r="Y1081" s="2" t="s">
        <v>4506</v>
      </c>
      <c r="Z1081" s="1">
        <v>40853</v>
      </c>
    </row>
    <row r="1082" spans="1:26" x14ac:dyDescent="0.25">
      <c r="A1082">
        <v>44739</v>
      </c>
      <c r="B1082">
        <v>8</v>
      </c>
      <c r="C1082" s="1">
        <v>40846</v>
      </c>
      <c r="D1082" s="1">
        <v>40858</v>
      </c>
      <c r="E1082" s="1">
        <v>40853</v>
      </c>
      <c r="F1082">
        <v>5</v>
      </c>
      <c r="G1082" t="b">
        <v>1</v>
      </c>
      <c r="H1082" s="2" t="s">
        <v>4507</v>
      </c>
      <c r="I1082" s="2"/>
      <c r="J1082" s="2" t="s">
        <v>4508</v>
      </c>
      <c r="K1082">
        <v>18202</v>
      </c>
      <c r="M1082">
        <v>9</v>
      </c>
      <c r="N1082">
        <v>27798</v>
      </c>
      <c r="O1082">
        <v>27798</v>
      </c>
      <c r="P1082">
        <v>1</v>
      </c>
      <c r="Q1082">
        <v>12665</v>
      </c>
      <c r="R1082" s="2" t="s">
        <v>4509</v>
      </c>
      <c r="S1082">
        <v>1978</v>
      </c>
      <c r="T1082">
        <v>3578.27</v>
      </c>
      <c r="U1082">
        <v>286.26159999999999</v>
      </c>
      <c r="V1082">
        <v>89.456800000000001</v>
      </c>
      <c r="W1082">
        <v>3953.9884000000002</v>
      </c>
      <c r="X1082" s="2"/>
      <c r="Y1082" s="2" t="s">
        <v>4510</v>
      </c>
      <c r="Z1082" s="1">
        <v>40853</v>
      </c>
    </row>
    <row r="1083" spans="1:26" x14ac:dyDescent="0.25">
      <c r="A1083">
        <v>44740</v>
      </c>
      <c r="B1083">
        <v>8</v>
      </c>
      <c r="C1083" s="1">
        <v>40847</v>
      </c>
      <c r="D1083" s="1">
        <v>40859</v>
      </c>
      <c r="E1083" s="1">
        <v>40854</v>
      </c>
      <c r="F1083">
        <v>5</v>
      </c>
      <c r="G1083" t="b">
        <v>0</v>
      </c>
      <c r="H1083" s="2" t="s">
        <v>4511</v>
      </c>
      <c r="I1083" s="2" t="s">
        <v>4512</v>
      </c>
      <c r="J1083" s="2" t="s">
        <v>1791</v>
      </c>
      <c r="K1083">
        <v>29592</v>
      </c>
      <c r="L1083">
        <v>275</v>
      </c>
      <c r="M1083">
        <v>2</v>
      </c>
      <c r="N1083">
        <v>778</v>
      </c>
      <c r="O1083">
        <v>778</v>
      </c>
      <c r="P1083">
        <v>5</v>
      </c>
      <c r="Q1083">
        <v>17368</v>
      </c>
      <c r="R1083" s="2" t="s">
        <v>4513</v>
      </c>
      <c r="T1083">
        <v>6641.1310999999996</v>
      </c>
      <c r="U1083">
        <v>637.50070000000005</v>
      </c>
      <c r="V1083">
        <v>199.21899999999999</v>
      </c>
      <c r="W1083">
        <v>7477.8508000000002</v>
      </c>
      <c r="X1083" s="2"/>
      <c r="Y1083" s="2" t="s">
        <v>4514</v>
      </c>
      <c r="Z1083" s="1">
        <v>40854</v>
      </c>
    </row>
    <row r="1084" spans="1:26" x14ac:dyDescent="0.25">
      <c r="A1084">
        <v>44741</v>
      </c>
      <c r="B1084">
        <v>8</v>
      </c>
      <c r="C1084" s="1">
        <v>40847</v>
      </c>
      <c r="D1084" s="1">
        <v>40859</v>
      </c>
      <c r="E1084" s="1">
        <v>40854</v>
      </c>
      <c r="F1084">
        <v>5</v>
      </c>
      <c r="G1084" t="b">
        <v>0</v>
      </c>
      <c r="H1084" s="2" t="s">
        <v>4515</v>
      </c>
      <c r="I1084" s="2" t="s">
        <v>4516</v>
      </c>
      <c r="J1084" s="2" t="s">
        <v>1796</v>
      </c>
      <c r="K1084">
        <v>29632</v>
      </c>
      <c r="L1084">
        <v>283</v>
      </c>
      <c r="M1084">
        <v>1</v>
      </c>
      <c r="N1084">
        <v>843</v>
      </c>
      <c r="O1084">
        <v>843</v>
      </c>
      <c r="P1084">
        <v>5</v>
      </c>
      <c r="Q1084">
        <v>13278</v>
      </c>
      <c r="R1084" s="2" t="s">
        <v>4517</v>
      </c>
      <c r="T1084">
        <v>4079.9879999999998</v>
      </c>
      <c r="U1084">
        <v>391.67880000000002</v>
      </c>
      <c r="V1084">
        <v>122.39960000000001</v>
      </c>
      <c r="W1084">
        <v>4594.0663999999997</v>
      </c>
      <c r="X1084" s="2"/>
      <c r="Y1084" s="2" t="s">
        <v>4518</v>
      </c>
      <c r="Z1084" s="1">
        <v>40854</v>
      </c>
    </row>
    <row r="1085" spans="1:26" x14ac:dyDescent="0.25">
      <c r="A1085">
        <v>44742</v>
      </c>
      <c r="B1085">
        <v>8</v>
      </c>
      <c r="C1085" s="1">
        <v>40847</v>
      </c>
      <c r="D1085" s="1">
        <v>40859</v>
      </c>
      <c r="E1085" s="1">
        <v>40854</v>
      </c>
      <c r="F1085">
        <v>5</v>
      </c>
      <c r="G1085" t="b">
        <v>0</v>
      </c>
      <c r="H1085" s="2" t="s">
        <v>4519</v>
      </c>
      <c r="I1085" s="2" t="s">
        <v>4520</v>
      </c>
      <c r="J1085" s="2" t="s">
        <v>1816</v>
      </c>
      <c r="K1085">
        <v>29967</v>
      </c>
      <c r="L1085">
        <v>277</v>
      </c>
      <c r="M1085">
        <v>3</v>
      </c>
      <c r="N1085">
        <v>565</v>
      </c>
      <c r="O1085">
        <v>565</v>
      </c>
      <c r="P1085">
        <v>5</v>
      </c>
      <c r="Q1085">
        <v>19011</v>
      </c>
      <c r="R1085" s="2" t="s">
        <v>4521</v>
      </c>
      <c r="T1085">
        <v>40149.643100000001</v>
      </c>
      <c r="U1085">
        <v>3850.4499000000001</v>
      </c>
      <c r="V1085">
        <v>1203.2655999999999</v>
      </c>
      <c r="W1085">
        <v>45203.3586</v>
      </c>
      <c r="X1085" s="2"/>
      <c r="Y1085" s="2" t="s">
        <v>4522</v>
      </c>
      <c r="Z1085" s="1">
        <v>40854</v>
      </c>
    </row>
    <row r="1086" spans="1:26" x14ac:dyDescent="0.25">
      <c r="A1086">
        <v>44743</v>
      </c>
      <c r="B1086">
        <v>8</v>
      </c>
      <c r="C1086" s="1">
        <v>40847</v>
      </c>
      <c r="D1086" s="1">
        <v>40859</v>
      </c>
      <c r="E1086" s="1">
        <v>40854</v>
      </c>
      <c r="F1086">
        <v>5</v>
      </c>
      <c r="G1086" t="b">
        <v>0</v>
      </c>
      <c r="H1086" s="2" t="s">
        <v>4523</v>
      </c>
      <c r="I1086" s="2" t="s">
        <v>4524</v>
      </c>
      <c r="J1086" s="2" t="s">
        <v>1811</v>
      </c>
      <c r="K1086">
        <v>29622</v>
      </c>
      <c r="L1086">
        <v>283</v>
      </c>
      <c r="M1086">
        <v>1</v>
      </c>
      <c r="N1086">
        <v>863</v>
      </c>
      <c r="O1086">
        <v>863</v>
      </c>
      <c r="P1086">
        <v>5</v>
      </c>
      <c r="Q1086">
        <v>7829</v>
      </c>
      <c r="R1086" s="2" t="s">
        <v>4525</v>
      </c>
      <c r="T1086">
        <v>42254.5844</v>
      </c>
      <c r="U1086">
        <v>4066.1824999999999</v>
      </c>
      <c r="V1086">
        <v>1270.682</v>
      </c>
      <c r="W1086">
        <v>47591.448900000003</v>
      </c>
      <c r="X1086" s="2"/>
      <c r="Y1086" s="2" t="s">
        <v>4526</v>
      </c>
      <c r="Z1086" s="1">
        <v>40854</v>
      </c>
    </row>
    <row r="1087" spans="1:26" x14ac:dyDescent="0.25">
      <c r="A1087">
        <v>44744</v>
      </c>
      <c r="B1087">
        <v>8</v>
      </c>
      <c r="C1087" s="1">
        <v>40847</v>
      </c>
      <c r="D1087" s="1">
        <v>40859</v>
      </c>
      <c r="E1087" s="1">
        <v>40854</v>
      </c>
      <c r="F1087">
        <v>5</v>
      </c>
      <c r="G1087" t="b">
        <v>0</v>
      </c>
      <c r="H1087" s="2" t="s">
        <v>4527</v>
      </c>
      <c r="I1087" s="2" t="s">
        <v>4528</v>
      </c>
      <c r="J1087" s="2" t="s">
        <v>1806</v>
      </c>
      <c r="K1087">
        <v>29714</v>
      </c>
      <c r="L1087">
        <v>282</v>
      </c>
      <c r="M1087">
        <v>6</v>
      </c>
      <c r="N1087">
        <v>473</v>
      </c>
      <c r="O1087">
        <v>473</v>
      </c>
      <c r="P1087">
        <v>5</v>
      </c>
      <c r="Q1087">
        <v>6065</v>
      </c>
      <c r="R1087" s="2" t="s">
        <v>4529</v>
      </c>
      <c r="S1087">
        <v>1993</v>
      </c>
      <c r="T1087">
        <v>29751.278600000001</v>
      </c>
      <c r="U1087">
        <v>2851.9856</v>
      </c>
      <c r="V1087">
        <v>891.24549999999999</v>
      </c>
      <c r="W1087">
        <v>33494.509700000002</v>
      </c>
      <c r="X1087" s="2"/>
      <c r="Y1087" s="2" t="s">
        <v>4530</v>
      </c>
      <c r="Z1087" s="1">
        <v>40854</v>
      </c>
    </row>
    <row r="1088" spans="1:26" x14ac:dyDescent="0.25">
      <c r="A1088">
        <v>44745</v>
      </c>
      <c r="B1088">
        <v>8</v>
      </c>
      <c r="C1088" s="1">
        <v>40847</v>
      </c>
      <c r="D1088" s="1">
        <v>40859</v>
      </c>
      <c r="E1088" s="1">
        <v>40854</v>
      </c>
      <c r="F1088">
        <v>5</v>
      </c>
      <c r="G1088" t="b">
        <v>0</v>
      </c>
      <c r="H1088" s="2" t="s">
        <v>4531</v>
      </c>
      <c r="I1088" s="2" t="s">
        <v>4532</v>
      </c>
      <c r="J1088" s="2" t="s">
        <v>1826</v>
      </c>
      <c r="K1088">
        <v>29950</v>
      </c>
      <c r="L1088">
        <v>282</v>
      </c>
      <c r="M1088">
        <v>6</v>
      </c>
      <c r="N1088">
        <v>463</v>
      </c>
      <c r="O1088">
        <v>463</v>
      </c>
      <c r="P1088">
        <v>5</v>
      </c>
      <c r="Q1088">
        <v>5110</v>
      </c>
      <c r="R1088" s="2" t="s">
        <v>4533</v>
      </c>
      <c r="S1088">
        <v>1993</v>
      </c>
      <c r="T1088">
        <v>26171.934700000002</v>
      </c>
      <c r="U1088">
        <v>2521.4018999999998</v>
      </c>
      <c r="V1088">
        <v>787.93809999999996</v>
      </c>
      <c r="W1088">
        <v>29481.274700000002</v>
      </c>
      <c r="X1088" s="2"/>
      <c r="Y1088" s="2" t="s">
        <v>4534</v>
      </c>
      <c r="Z1088" s="1">
        <v>40854</v>
      </c>
    </row>
    <row r="1089" spans="1:26" x14ac:dyDescent="0.25">
      <c r="A1089">
        <v>44746</v>
      </c>
      <c r="B1089">
        <v>8</v>
      </c>
      <c r="C1089" s="1">
        <v>40847</v>
      </c>
      <c r="D1089" s="1">
        <v>40859</v>
      </c>
      <c r="E1089" s="1">
        <v>40854</v>
      </c>
      <c r="F1089">
        <v>5</v>
      </c>
      <c r="G1089" t="b">
        <v>0</v>
      </c>
      <c r="H1089" s="2" t="s">
        <v>4535</v>
      </c>
      <c r="I1089" s="2" t="s">
        <v>4536</v>
      </c>
      <c r="J1089" s="2" t="s">
        <v>1831</v>
      </c>
      <c r="K1089">
        <v>29803</v>
      </c>
      <c r="L1089">
        <v>282</v>
      </c>
      <c r="M1089">
        <v>6</v>
      </c>
      <c r="N1089">
        <v>452</v>
      </c>
      <c r="O1089">
        <v>452</v>
      </c>
      <c r="P1089">
        <v>5</v>
      </c>
      <c r="Q1089">
        <v>8552</v>
      </c>
      <c r="R1089" s="2" t="s">
        <v>4537</v>
      </c>
      <c r="S1089">
        <v>1993</v>
      </c>
      <c r="T1089">
        <v>14290.198399999999</v>
      </c>
      <c r="U1089">
        <v>1371.4835</v>
      </c>
      <c r="V1089">
        <v>428.58859999999999</v>
      </c>
      <c r="W1089">
        <v>16090.270500000001</v>
      </c>
      <c r="X1089" s="2"/>
      <c r="Y1089" s="2" t="s">
        <v>4538</v>
      </c>
      <c r="Z1089" s="1">
        <v>40854</v>
      </c>
    </row>
    <row r="1090" spans="1:26" x14ac:dyDescent="0.25">
      <c r="A1090">
        <v>44747</v>
      </c>
      <c r="B1090">
        <v>8</v>
      </c>
      <c r="C1090" s="1">
        <v>40847</v>
      </c>
      <c r="D1090" s="1">
        <v>40859</v>
      </c>
      <c r="E1090" s="1">
        <v>40854</v>
      </c>
      <c r="F1090">
        <v>5</v>
      </c>
      <c r="G1090" t="b">
        <v>0</v>
      </c>
      <c r="H1090" s="2" t="s">
        <v>4539</v>
      </c>
      <c r="I1090" s="2" t="s">
        <v>4540</v>
      </c>
      <c r="J1090" s="2" t="s">
        <v>1836</v>
      </c>
      <c r="K1090">
        <v>29969</v>
      </c>
      <c r="L1090">
        <v>278</v>
      </c>
      <c r="M1090">
        <v>6</v>
      </c>
      <c r="N1090">
        <v>548</v>
      </c>
      <c r="O1090">
        <v>548</v>
      </c>
      <c r="P1090">
        <v>5</v>
      </c>
      <c r="Q1090">
        <v>7454</v>
      </c>
      <c r="R1090" s="2" t="s">
        <v>4541</v>
      </c>
      <c r="S1090">
        <v>1993</v>
      </c>
      <c r="T1090">
        <v>10393.2366</v>
      </c>
      <c r="U1090">
        <v>997.38469999999995</v>
      </c>
      <c r="V1090">
        <v>311.68270000000001</v>
      </c>
      <c r="W1090">
        <v>11702.304</v>
      </c>
      <c r="X1090" s="2"/>
      <c r="Y1090" s="2" t="s">
        <v>4542</v>
      </c>
      <c r="Z1090" s="1">
        <v>40854</v>
      </c>
    </row>
    <row r="1091" spans="1:26" x14ac:dyDescent="0.25">
      <c r="A1091">
        <v>44748</v>
      </c>
      <c r="B1091">
        <v>8</v>
      </c>
      <c r="C1091" s="1">
        <v>40847</v>
      </c>
      <c r="D1091" s="1">
        <v>40859</v>
      </c>
      <c r="E1091" s="1">
        <v>40854</v>
      </c>
      <c r="F1091">
        <v>5</v>
      </c>
      <c r="G1091" t="b">
        <v>0</v>
      </c>
      <c r="H1091" s="2" t="s">
        <v>4543</v>
      </c>
      <c r="I1091" s="2" t="s">
        <v>4544</v>
      </c>
      <c r="J1091" s="2" t="s">
        <v>4545</v>
      </c>
      <c r="K1091">
        <v>29508</v>
      </c>
      <c r="L1091">
        <v>277</v>
      </c>
      <c r="M1091">
        <v>4</v>
      </c>
      <c r="N1091">
        <v>619</v>
      </c>
      <c r="O1091">
        <v>619</v>
      </c>
      <c r="P1091">
        <v>5</v>
      </c>
      <c r="Q1091">
        <v>3787</v>
      </c>
      <c r="R1091" s="2" t="s">
        <v>4546</v>
      </c>
      <c r="T1091">
        <v>874.79399999999998</v>
      </c>
      <c r="U1091">
        <v>83.980199999999996</v>
      </c>
      <c r="V1091">
        <v>26.2438</v>
      </c>
      <c r="W1091">
        <v>985.01800000000003</v>
      </c>
      <c r="X1091" s="2"/>
      <c r="Y1091" s="2" t="s">
        <v>4547</v>
      </c>
      <c r="Z1091" s="1">
        <v>40854</v>
      </c>
    </row>
    <row r="1092" spans="1:26" x14ac:dyDescent="0.25">
      <c r="A1092">
        <v>44749</v>
      </c>
      <c r="B1092">
        <v>8</v>
      </c>
      <c r="C1092" s="1">
        <v>40847</v>
      </c>
      <c r="D1092" s="1">
        <v>40859</v>
      </c>
      <c r="E1092" s="1">
        <v>40854</v>
      </c>
      <c r="F1092">
        <v>5</v>
      </c>
      <c r="G1092" t="b">
        <v>0</v>
      </c>
      <c r="H1092" s="2" t="s">
        <v>4548</v>
      </c>
      <c r="I1092" s="2" t="s">
        <v>4549</v>
      </c>
      <c r="J1092" s="2" t="s">
        <v>1846</v>
      </c>
      <c r="K1092">
        <v>29639</v>
      </c>
      <c r="L1092">
        <v>282</v>
      </c>
      <c r="M1092">
        <v>6</v>
      </c>
      <c r="N1092">
        <v>470</v>
      </c>
      <c r="O1092">
        <v>470</v>
      </c>
      <c r="P1092">
        <v>5</v>
      </c>
      <c r="Q1092">
        <v>4357</v>
      </c>
      <c r="R1092" s="2" t="s">
        <v>4550</v>
      </c>
      <c r="S1092">
        <v>1993</v>
      </c>
      <c r="T1092">
        <v>45851.747799999997</v>
      </c>
      <c r="U1092">
        <v>4401.1682000000001</v>
      </c>
      <c r="V1092">
        <v>1375.3651</v>
      </c>
      <c r="W1092">
        <v>51628.2811</v>
      </c>
      <c r="X1092" s="2"/>
      <c r="Y1092" s="2" t="s">
        <v>4551</v>
      </c>
      <c r="Z1092" s="1">
        <v>40854</v>
      </c>
    </row>
    <row r="1093" spans="1:26" x14ac:dyDescent="0.25">
      <c r="A1093">
        <v>44750</v>
      </c>
      <c r="B1093">
        <v>8</v>
      </c>
      <c r="C1093" s="1">
        <v>40847</v>
      </c>
      <c r="D1093" s="1">
        <v>40859</v>
      </c>
      <c r="E1093" s="1">
        <v>40854</v>
      </c>
      <c r="F1093">
        <v>5</v>
      </c>
      <c r="G1093" t="b">
        <v>0</v>
      </c>
      <c r="H1093" s="2" t="s">
        <v>4552</v>
      </c>
      <c r="I1093" s="2" t="s">
        <v>4553</v>
      </c>
      <c r="J1093" s="2" t="s">
        <v>1851</v>
      </c>
      <c r="K1093">
        <v>29722</v>
      </c>
      <c r="L1093">
        <v>282</v>
      </c>
      <c r="M1093">
        <v>6</v>
      </c>
      <c r="N1093">
        <v>555</v>
      </c>
      <c r="O1093">
        <v>555</v>
      </c>
      <c r="P1093">
        <v>5</v>
      </c>
      <c r="Q1093">
        <v>12698</v>
      </c>
      <c r="R1093" s="2" t="s">
        <v>4554</v>
      </c>
      <c r="S1093">
        <v>1993</v>
      </c>
      <c r="T1093">
        <v>88977.378400000001</v>
      </c>
      <c r="U1093">
        <v>8579.0689000000002</v>
      </c>
      <c r="V1093">
        <v>2680.9589999999998</v>
      </c>
      <c r="W1093">
        <v>100237.4063</v>
      </c>
      <c r="X1093" s="2"/>
      <c r="Y1093" s="2" t="s">
        <v>4555</v>
      </c>
      <c r="Z1093" s="1">
        <v>40854</v>
      </c>
    </row>
    <row r="1094" spans="1:26" x14ac:dyDescent="0.25">
      <c r="A1094">
        <v>44751</v>
      </c>
      <c r="B1094">
        <v>8</v>
      </c>
      <c r="C1094" s="1">
        <v>40847</v>
      </c>
      <c r="D1094" s="1">
        <v>40859</v>
      </c>
      <c r="E1094" s="1">
        <v>40854</v>
      </c>
      <c r="F1094">
        <v>5</v>
      </c>
      <c r="G1094" t="b">
        <v>0</v>
      </c>
      <c r="H1094" s="2" t="s">
        <v>4556</v>
      </c>
      <c r="I1094" s="2" t="s">
        <v>4557</v>
      </c>
      <c r="J1094" s="2" t="s">
        <v>1876</v>
      </c>
      <c r="K1094">
        <v>29914</v>
      </c>
      <c r="L1094">
        <v>281</v>
      </c>
      <c r="M1094">
        <v>4</v>
      </c>
      <c r="N1094">
        <v>1079</v>
      </c>
      <c r="O1094">
        <v>1079</v>
      </c>
      <c r="P1094">
        <v>5</v>
      </c>
      <c r="Q1094">
        <v>16253</v>
      </c>
      <c r="R1094" s="2" t="s">
        <v>4558</v>
      </c>
      <c r="T1094">
        <v>477.88060000000002</v>
      </c>
      <c r="U1094">
        <v>45.766500000000001</v>
      </c>
      <c r="V1094">
        <v>14.302</v>
      </c>
      <c r="W1094">
        <v>537.94910000000004</v>
      </c>
      <c r="X1094" s="2"/>
      <c r="Y1094" s="2" t="s">
        <v>4559</v>
      </c>
      <c r="Z1094" s="1">
        <v>40854</v>
      </c>
    </row>
    <row r="1095" spans="1:26" x14ac:dyDescent="0.25">
      <c r="A1095">
        <v>44752</v>
      </c>
      <c r="B1095">
        <v>8</v>
      </c>
      <c r="C1095" s="1">
        <v>40847</v>
      </c>
      <c r="D1095" s="1">
        <v>40859</v>
      </c>
      <c r="E1095" s="1">
        <v>40854</v>
      </c>
      <c r="F1095">
        <v>5</v>
      </c>
      <c r="G1095" t="b">
        <v>0</v>
      </c>
      <c r="H1095" s="2" t="s">
        <v>4560</v>
      </c>
      <c r="I1095" s="2" t="s">
        <v>4561</v>
      </c>
      <c r="J1095" s="2" t="s">
        <v>1866</v>
      </c>
      <c r="K1095">
        <v>29673</v>
      </c>
      <c r="L1095">
        <v>276</v>
      </c>
      <c r="M1095">
        <v>4</v>
      </c>
      <c r="N1095">
        <v>1007</v>
      </c>
      <c r="O1095">
        <v>1007</v>
      </c>
      <c r="P1095">
        <v>5</v>
      </c>
      <c r="Q1095">
        <v>18407</v>
      </c>
      <c r="R1095" s="2" t="s">
        <v>4562</v>
      </c>
      <c r="T1095">
        <v>12962.4843</v>
      </c>
      <c r="U1095">
        <v>1243.5426</v>
      </c>
      <c r="V1095">
        <v>388.6071</v>
      </c>
      <c r="W1095">
        <v>14594.634</v>
      </c>
      <c r="X1095" s="2"/>
      <c r="Y1095" s="2" t="s">
        <v>4563</v>
      </c>
      <c r="Z1095" s="1">
        <v>40854</v>
      </c>
    </row>
    <row r="1096" spans="1:26" x14ac:dyDescent="0.25">
      <c r="A1096">
        <v>44753</v>
      </c>
      <c r="B1096">
        <v>8</v>
      </c>
      <c r="C1096" s="1">
        <v>40847</v>
      </c>
      <c r="D1096" s="1">
        <v>40859</v>
      </c>
      <c r="E1096" s="1">
        <v>40854</v>
      </c>
      <c r="F1096">
        <v>5</v>
      </c>
      <c r="G1096" t="b">
        <v>0</v>
      </c>
      <c r="H1096" s="2" t="s">
        <v>4564</v>
      </c>
      <c r="I1096" s="2" t="s">
        <v>4565</v>
      </c>
      <c r="J1096" s="2" t="s">
        <v>1856</v>
      </c>
      <c r="K1096">
        <v>29944</v>
      </c>
      <c r="L1096">
        <v>276</v>
      </c>
      <c r="M1096">
        <v>4</v>
      </c>
      <c r="N1096">
        <v>1004</v>
      </c>
      <c r="O1096">
        <v>1004</v>
      </c>
      <c r="P1096">
        <v>5</v>
      </c>
      <c r="Q1096">
        <v>8033</v>
      </c>
      <c r="R1096" s="2" t="s">
        <v>4566</v>
      </c>
      <c r="T1096">
        <v>2292.5086999999999</v>
      </c>
      <c r="U1096">
        <v>225.07560000000001</v>
      </c>
      <c r="V1096">
        <v>70.336100000000002</v>
      </c>
      <c r="W1096">
        <v>2587.9204</v>
      </c>
      <c r="X1096" s="2"/>
      <c r="Y1096" s="2" t="s">
        <v>4567</v>
      </c>
      <c r="Z1096" s="1">
        <v>40854</v>
      </c>
    </row>
    <row r="1097" spans="1:26" x14ac:dyDescent="0.25">
      <c r="A1097">
        <v>44754</v>
      </c>
      <c r="B1097">
        <v>8</v>
      </c>
      <c r="C1097" s="1">
        <v>40847</v>
      </c>
      <c r="D1097" s="1">
        <v>40859</v>
      </c>
      <c r="E1097" s="1">
        <v>40854</v>
      </c>
      <c r="F1097">
        <v>5</v>
      </c>
      <c r="G1097" t="b">
        <v>0</v>
      </c>
      <c r="H1097" s="2" t="s">
        <v>4568</v>
      </c>
      <c r="I1097" s="2" t="s">
        <v>4569</v>
      </c>
      <c r="J1097" s="2" t="s">
        <v>1871</v>
      </c>
      <c r="K1097">
        <v>29659</v>
      </c>
      <c r="L1097">
        <v>277</v>
      </c>
      <c r="M1097">
        <v>4</v>
      </c>
      <c r="N1097">
        <v>605</v>
      </c>
      <c r="O1097">
        <v>605</v>
      </c>
      <c r="P1097">
        <v>5</v>
      </c>
      <c r="Q1097">
        <v>17935</v>
      </c>
      <c r="R1097" s="2" t="s">
        <v>4570</v>
      </c>
      <c r="T1097">
        <v>10830.149600000001</v>
      </c>
      <c r="U1097">
        <v>1041.7338999999999</v>
      </c>
      <c r="V1097">
        <v>325.5419</v>
      </c>
      <c r="W1097">
        <v>12197.4254</v>
      </c>
      <c r="X1097" s="2"/>
      <c r="Y1097" s="2" t="s">
        <v>4571</v>
      </c>
      <c r="Z1097" s="1">
        <v>40854</v>
      </c>
    </row>
    <row r="1098" spans="1:26" x14ac:dyDescent="0.25">
      <c r="A1098">
        <v>44755</v>
      </c>
      <c r="B1098">
        <v>8</v>
      </c>
      <c r="C1098" s="1">
        <v>40847</v>
      </c>
      <c r="D1098" s="1">
        <v>40859</v>
      </c>
      <c r="E1098" s="1">
        <v>40854</v>
      </c>
      <c r="F1098">
        <v>5</v>
      </c>
      <c r="G1098" t="b">
        <v>0</v>
      </c>
      <c r="H1098" s="2" t="s">
        <v>4572</v>
      </c>
      <c r="I1098" s="2" t="s">
        <v>4573</v>
      </c>
      <c r="J1098" s="2" t="s">
        <v>1881</v>
      </c>
      <c r="K1098">
        <v>30090</v>
      </c>
      <c r="L1098">
        <v>277</v>
      </c>
      <c r="M1098">
        <v>4</v>
      </c>
      <c r="N1098">
        <v>589</v>
      </c>
      <c r="O1098">
        <v>589</v>
      </c>
      <c r="P1098">
        <v>5</v>
      </c>
      <c r="Q1098">
        <v>7126</v>
      </c>
      <c r="R1098" s="2" t="s">
        <v>4574</v>
      </c>
      <c r="T1098">
        <v>28416.396199999999</v>
      </c>
      <c r="U1098">
        <v>2731.2647999999999</v>
      </c>
      <c r="V1098">
        <v>853.52030000000002</v>
      </c>
      <c r="W1098">
        <v>32001.1813</v>
      </c>
      <c r="X1098" s="2"/>
      <c r="Y1098" s="2" t="s">
        <v>4575</v>
      </c>
      <c r="Z1098" s="1">
        <v>40854</v>
      </c>
    </row>
    <row r="1099" spans="1:26" x14ac:dyDescent="0.25">
      <c r="A1099">
        <v>44756</v>
      </c>
      <c r="B1099">
        <v>8</v>
      </c>
      <c r="C1099" s="1">
        <v>40847</v>
      </c>
      <c r="D1099" s="1">
        <v>40859</v>
      </c>
      <c r="E1099" s="1">
        <v>40854</v>
      </c>
      <c r="F1099">
        <v>5</v>
      </c>
      <c r="G1099" t="b">
        <v>0</v>
      </c>
      <c r="H1099" s="2" t="s">
        <v>4576</v>
      </c>
      <c r="I1099" s="2" t="s">
        <v>4577</v>
      </c>
      <c r="J1099" s="2" t="s">
        <v>1886</v>
      </c>
      <c r="K1099">
        <v>29708</v>
      </c>
      <c r="L1099">
        <v>277</v>
      </c>
      <c r="M1099">
        <v>4</v>
      </c>
      <c r="N1099">
        <v>569</v>
      </c>
      <c r="O1099">
        <v>569</v>
      </c>
      <c r="P1099">
        <v>5</v>
      </c>
      <c r="Q1099">
        <v>3047</v>
      </c>
      <c r="R1099" s="2" t="s">
        <v>4578</v>
      </c>
      <c r="T1099">
        <v>14008.6057</v>
      </c>
      <c r="U1099">
        <v>1349.8517999999999</v>
      </c>
      <c r="V1099">
        <v>421.82870000000003</v>
      </c>
      <c r="W1099">
        <v>15780.2862</v>
      </c>
      <c r="X1099" s="2"/>
      <c r="Y1099" s="2" t="s">
        <v>4579</v>
      </c>
      <c r="Z1099" s="1">
        <v>40854</v>
      </c>
    </row>
    <row r="1100" spans="1:26" x14ac:dyDescent="0.25">
      <c r="A1100">
        <v>44757</v>
      </c>
      <c r="B1100">
        <v>8</v>
      </c>
      <c r="C1100" s="1">
        <v>40847</v>
      </c>
      <c r="D1100" s="1">
        <v>40859</v>
      </c>
      <c r="E1100" s="1">
        <v>40854</v>
      </c>
      <c r="F1100">
        <v>5</v>
      </c>
      <c r="G1100" t="b">
        <v>0</v>
      </c>
      <c r="H1100" s="2" t="s">
        <v>4580</v>
      </c>
      <c r="I1100" s="2" t="s">
        <v>4581</v>
      </c>
      <c r="J1100" s="2" t="s">
        <v>1896</v>
      </c>
      <c r="K1100">
        <v>29748</v>
      </c>
      <c r="L1100">
        <v>281</v>
      </c>
      <c r="M1100">
        <v>4</v>
      </c>
      <c r="N1100">
        <v>1085</v>
      </c>
      <c r="O1100">
        <v>1085</v>
      </c>
      <c r="P1100">
        <v>5</v>
      </c>
      <c r="Q1100">
        <v>11555</v>
      </c>
      <c r="R1100" s="2" t="s">
        <v>4582</v>
      </c>
      <c r="T1100">
        <v>37591.652099999999</v>
      </c>
      <c r="U1100">
        <v>3616.5581000000002</v>
      </c>
      <c r="V1100">
        <v>1130.1744000000001</v>
      </c>
      <c r="W1100">
        <v>42338.384599999998</v>
      </c>
      <c r="X1100" s="2"/>
      <c r="Y1100" s="2" t="s">
        <v>4583</v>
      </c>
      <c r="Z1100" s="1">
        <v>40854</v>
      </c>
    </row>
    <row r="1101" spans="1:26" x14ac:dyDescent="0.25">
      <c r="A1101">
        <v>44758</v>
      </c>
      <c r="B1101">
        <v>8</v>
      </c>
      <c r="C1101" s="1">
        <v>40847</v>
      </c>
      <c r="D1101" s="1">
        <v>40859</v>
      </c>
      <c r="E1101" s="1">
        <v>40854</v>
      </c>
      <c r="F1101">
        <v>5</v>
      </c>
      <c r="G1101" t="b">
        <v>0</v>
      </c>
      <c r="H1101" s="2" t="s">
        <v>4584</v>
      </c>
      <c r="I1101" s="2" t="s">
        <v>4585</v>
      </c>
      <c r="J1101" s="2" t="s">
        <v>1906</v>
      </c>
      <c r="K1101">
        <v>29651</v>
      </c>
      <c r="L1101">
        <v>277</v>
      </c>
      <c r="M1101">
        <v>3</v>
      </c>
      <c r="N1101">
        <v>606</v>
      </c>
      <c r="O1101">
        <v>606</v>
      </c>
      <c r="P1101">
        <v>5</v>
      </c>
      <c r="Q1101">
        <v>19154</v>
      </c>
      <c r="R1101" s="2" t="s">
        <v>4586</v>
      </c>
      <c r="T1101">
        <v>25618.7006</v>
      </c>
      <c r="U1101">
        <v>2460.7397000000001</v>
      </c>
      <c r="V1101">
        <v>768.98119999999994</v>
      </c>
      <c r="W1101">
        <v>28848.4215</v>
      </c>
      <c r="X1101" s="2"/>
      <c r="Y1101" s="2" t="s">
        <v>4587</v>
      </c>
      <c r="Z1101" s="1">
        <v>40854</v>
      </c>
    </row>
    <row r="1102" spans="1:26" x14ac:dyDescent="0.25">
      <c r="A1102">
        <v>44759</v>
      </c>
      <c r="B1102">
        <v>8</v>
      </c>
      <c r="C1102" s="1">
        <v>40847</v>
      </c>
      <c r="D1102" s="1">
        <v>40859</v>
      </c>
      <c r="E1102" s="1">
        <v>40854</v>
      </c>
      <c r="F1102">
        <v>5</v>
      </c>
      <c r="G1102" t="b">
        <v>0</v>
      </c>
      <c r="H1102" s="2" t="s">
        <v>4588</v>
      </c>
      <c r="I1102" s="2" t="s">
        <v>4589</v>
      </c>
      <c r="J1102" s="2" t="s">
        <v>1901</v>
      </c>
      <c r="K1102">
        <v>29655</v>
      </c>
      <c r="L1102">
        <v>275</v>
      </c>
      <c r="M1102">
        <v>3</v>
      </c>
      <c r="N1102">
        <v>774</v>
      </c>
      <c r="O1102">
        <v>774</v>
      </c>
      <c r="P1102">
        <v>5</v>
      </c>
      <c r="Q1102">
        <v>14064</v>
      </c>
      <c r="R1102" s="2" t="s">
        <v>4590</v>
      </c>
      <c r="T1102">
        <v>6135.9224000000004</v>
      </c>
      <c r="U1102">
        <v>588.61980000000005</v>
      </c>
      <c r="V1102">
        <v>183.94370000000001</v>
      </c>
      <c r="W1102">
        <v>6908.4858999999997</v>
      </c>
      <c r="X1102" s="2"/>
      <c r="Y1102" s="2" t="s">
        <v>4591</v>
      </c>
      <c r="Z1102" s="1">
        <v>40854</v>
      </c>
    </row>
    <row r="1103" spans="1:26" x14ac:dyDescent="0.25">
      <c r="A1103">
        <v>44760</v>
      </c>
      <c r="B1103">
        <v>8</v>
      </c>
      <c r="C1103" s="1">
        <v>40847</v>
      </c>
      <c r="D1103" s="1">
        <v>40859</v>
      </c>
      <c r="E1103" s="1">
        <v>40854</v>
      </c>
      <c r="F1103">
        <v>5</v>
      </c>
      <c r="G1103" t="b">
        <v>0</v>
      </c>
      <c r="H1103" s="2" t="s">
        <v>4592</v>
      </c>
      <c r="I1103" s="2" t="s">
        <v>4593</v>
      </c>
      <c r="J1103" s="2" t="s">
        <v>1916</v>
      </c>
      <c r="K1103">
        <v>29897</v>
      </c>
      <c r="L1103">
        <v>281</v>
      </c>
      <c r="M1103">
        <v>4</v>
      </c>
      <c r="N1103">
        <v>1066</v>
      </c>
      <c r="O1103">
        <v>28</v>
      </c>
      <c r="P1103">
        <v>5</v>
      </c>
      <c r="Q1103">
        <v>11215</v>
      </c>
      <c r="R1103" s="2" t="s">
        <v>4594</v>
      </c>
      <c r="T1103">
        <v>5202.6365999999998</v>
      </c>
      <c r="U1103">
        <v>501.87630000000001</v>
      </c>
      <c r="V1103">
        <v>156.8364</v>
      </c>
      <c r="W1103">
        <v>5861.3492999999999</v>
      </c>
      <c r="X1103" s="2"/>
      <c r="Y1103" s="2" t="s">
        <v>4595</v>
      </c>
      <c r="Z1103" s="1">
        <v>40854</v>
      </c>
    </row>
    <row r="1104" spans="1:26" x14ac:dyDescent="0.25">
      <c r="A1104">
        <v>44761</v>
      </c>
      <c r="B1104">
        <v>8</v>
      </c>
      <c r="C1104" s="1">
        <v>40847</v>
      </c>
      <c r="D1104" s="1">
        <v>40859</v>
      </c>
      <c r="E1104" s="1">
        <v>40854</v>
      </c>
      <c r="F1104">
        <v>5</v>
      </c>
      <c r="G1104" t="b">
        <v>0</v>
      </c>
      <c r="H1104" s="2" t="s">
        <v>4596</v>
      </c>
      <c r="I1104" s="2" t="s">
        <v>4597</v>
      </c>
      <c r="J1104" s="2" t="s">
        <v>1911</v>
      </c>
      <c r="K1104">
        <v>29504</v>
      </c>
      <c r="L1104">
        <v>279</v>
      </c>
      <c r="M1104">
        <v>5</v>
      </c>
      <c r="N1104">
        <v>973</v>
      </c>
      <c r="O1104">
        <v>973</v>
      </c>
      <c r="P1104">
        <v>5</v>
      </c>
      <c r="Q1104">
        <v>18100</v>
      </c>
      <c r="R1104" s="2" t="s">
        <v>4598</v>
      </c>
      <c r="T1104">
        <v>82101.975600000005</v>
      </c>
      <c r="U1104">
        <v>7899.5185000000001</v>
      </c>
      <c r="V1104">
        <v>2468.5994999999998</v>
      </c>
      <c r="W1104">
        <v>92470.093599999993</v>
      </c>
      <c r="X1104" s="2"/>
      <c r="Y1104" s="2" t="s">
        <v>4599</v>
      </c>
      <c r="Z1104" s="1">
        <v>40854</v>
      </c>
    </row>
    <row r="1105" spans="1:26" x14ac:dyDescent="0.25">
      <c r="A1105">
        <v>44762</v>
      </c>
      <c r="B1105">
        <v>8</v>
      </c>
      <c r="C1105" s="1">
        <v>40847</v>
      </c>
      <c r="D1105" s="1">
        <v>40859</v>
      </c>
      <c r="E1105" s="1">
        <v>40854</v>
      </c>
      <c r="F1105">
        <v>5</v>
      </c>
      <c r="G1105" t="b">
        <v>0</v>
      </c>
      <c r="H1105" s="2" t="s">
        <v>4600</v>
      </c>
      <c r="I1105" s="2" t="s">
        <v>4601</v>
      </c>
      <c r="J1105" s="2" t="s">
        <v>1921</v>
      </c>
      <c r="K1105">
        <v>29690</v>
      </c>
      <c r="L1105">
        <v>281</v>
      </c>
      <c r="M1105">
        <v>1</v>
      </c>
      <c r="N1105">
        <v>1036</v>
      </c>
      <c r="O1105">
        <v>1036</v>
      </c>
      <c r="P1105">
        <v>5</v>
      </c>
      <c r="Q1105">
        <v>7392</v>
      </c>
      <c r="R1105" s="2" t="s">
        <v>4602</v>
      </c>
      <c r="T1105">
        <v>92832.344500000007</v>
      </c>
      <c r="U1105">
        <v>8924.1679999999997</v>
      </c>
      <c r="V1105">
        <v>2788.8024999999998</v>
      </c>
      <c r="W1105">
        <v>104545.315</v>
      </c>
      <c r="X1105" s="2"/>
      <c r="Y1105" s="2" t="s">
        <v>4603</v>
      </c>
      <c r="Z1105" s="1">
        <v>40854</v>
      </c>
    </row>
    <row r="1106" spans="1:26" x14ac:dyDescent="0.25">
      <c r="A1106">
        <v>44763</v>
      </c>
      <c r="B1106">
        <v>8</v>
      </c>
      <c r="C1106" s="1">
        <v>40847</v>
      </c>
      <c r="D1106" s="1">
        <v>40859</v>
      </c>
      <c r="E1106" s="1">
        <v>40854</v>
      </c>
      <c r="F1106">
        <v>5</v>
      </c>
      <c r="G1106" t="b">
        <v>0</v>
      </c>
      <c r="H1106" s="2" t="s">
        <v>4604</v>
      </c>
      <c r="I1106" s="2" t="s">
        <v>4605</v>
      </c>
      <c r="J1106" s="2" t="s">
        <v>1926</v>
      </c>
      <c r="K1106">
        <v>29721</v>
      </c>
      <c r="L1106">
        <v>279</v>
      </c>
      <c r="M1106">
        <v>5</v>
      </c>
      <c r="N1106">
        <v>984</v>
      </c>
      <c r="O1106">
        <v>984</v>
      </c>
      <c r="P1106">
        <v>5</v>
      </c>
      <c r="Q1106">
        <v>19078</v>
      </c>
      <c r="R1106" s="2" t="s">
        <v>4606</v>
      </c>
      <c r="T1106">
        <v>3356.1637000000001</v>
      </c>
      <c r="U1106">
        <v>331.14150000000001</v>
      </c>
      <c r="V1106">
        <v>103.4817</v>
      </c>
      <c r="W1106">
        <v>3790.7869000000001</v>
      </c>
      <c r="X1106" s="2"/>
      <c r="Y1106" s="2" t="s">
        <v>4607</v>
      </c>
      <c r="Z1106" s="1">
        <v>40854</v>
      </c>
    </row>
    <row r="1107" spans="1:26" x14ac:dyDescent="0.25">
      <c r="A1107">
        <v>44764</v>
      </c>
      <c r="B1107">
        <v>8</v>
      </c>
      <c r="C1107" s="1">
        <v>40847</v>
      </c>
      <c r="D1107" s="1">
        <v>40859</v>
      </c>
      <c r="E1107" s="1">
        <v>40854</v>
      </c>
      <c r="F1107">
        <v>5</v>
      </c>
      <c r="G1107" t="b">
        <v>0</v>
      </c>
      <c r="H1107" s="2" t="s">
        <v>4608</v>
      </c>
      <c r="I1107" s="2" t="s">
        <v>4609</v>
      </c>
      <c r="J1107" s="2" t="s">
        <v>1931</v>
      </c>
      <c r="K1107">
        <v>29681</v>
      </c>
      <c r="L1107">
        <v>279</v>
      </c>
      <c r="M1107">
        <v>5</v>
      </c>
      <c r="N1107">
        <v>950</v>
      </c>
      <c r="O1107">
        <v>950</v>
      </c>
      <c r="P1107">
        <v>5</v>
      </c>
      <c r="Q1107">
        <v>17658</v>
      </c>
      <c r="R1107" s="2" t="s">
        <v>4610</v>
      </c>
      <c r="T1107">
        <v>2133.1707000000001</v>
      </c>
      <c r="U1107">
        <v>204.78440000000001</v>
      </c>
      <c r="V1107">
        <v>63.995100000000001</v>
      </c>
      <c r="W1107">
        <v>2401.9502000000002</v>
      </c>
      <c r="X1107" s="2"/>
      <c r="Y1107" s="2" t="s">
        <v>4611</v>
      </c>
      <c r="Z1107" s="1">
        <v>40854</v>
      </c>
    </row>
    <row r="1108" spans="1:26" x14ac:dyDescent="0.25">
      <c r="A1108">
        <v>44765</v>
      </c>
      <c r="B1108">
        <v>8</v>
      </c>
      <c r="C1108" s="1">
        <v>40847</v>
      </c>
      <c r="D1108" s="1">
        <v>40859</v>
      </c>
      <c r="E1108" s="1">
        <v>40854</v>
      </c>
      <c r="F1108">
        <v>5</v>
      </c>
      <c r="G1108" t="b">
        <v>0</v>
      </c>
      <c r="H1108" s="2" t="s">
        <v>4612</v>
      </c>
      <c r="I1108" s="2" t="s">
        <v>4613</v>
      </c>
      <c r="J1108" s="2" t="s">
        <v>1936</v>
      </c>
      <c r="K1108">
        <v>29577</v>
      </c>
      <c r="L1108">
        <v>278</v>
      </c>
      <c r="M1108">
        <v>6</v>
      </c>
      <c r="N1108">
        <v>471</v>
      </c>
      <c r="O1108">
        <v>471</v>
      </c>
      <c r="P1108">
        <v>5</v>
      </c>
      <c r="Q1108">
        <v>319</v>
      </c>
      <c r="R1108" s="2" t="s">
        <v>4614</v>
      </c>
      <c r="S1108">
        <v>1993</v>
      </c>
      <c r="T1108">
        <v>5821.11</v>
      </c>
      <c r="U1108">
        <v>558.26750000000004</v>
      </c>
      <c r="V1108">
        <v>174.45859999999999</v>
      </c>
      <c r="W1108">
        <v>6553.8361000000004</v>
      </c>
      <c r="X1108" s="2"/>
      <c r="Y1108" s="2" t="s">
        <v>4615</v>
      </c>
      <c r="Z1108" s="1">
        <v>40854</v>
      </c>
    </row>
    <row r="1109" spans="1:26" x14ac:dyDescent="0.25">
      <c r="A1109">
        <v>44766</v>
      </c>
      <c r="B1109">
        <v>8</v>
      </c>
      <c r="C1109" s="1">
        <v>40847</v>
      </c>
      <c r="D1109" s="1">
        <v>40859</v>
      </c>
      <c r="E1109" s="1">
        <v>40854</v>
      </c>
      <c r="F1109">
        <v>5</v>
      </c>
      <c r="G1109" t="b">
        <v>0</v>
      </c>
      <c r="H1109" s="2" t="s">
        <v>4616</v>
      </c>
      <c r="I1109" s="2" t="s">
        <v>4617</v>
      </c>
      <c r="J1109" s="2" t="s">
        <v>1941</v>
      </c>
      <c r="K1109">
        <v>29755</v>
      </c>
      <c r="L1109">
        <v>278</v>
      </c>
      <c r="M1109">
        <v>6</v>
      </c>
      <c r="N1109">
        <v>528</v>
      </c>
      <c r="O1109">
        <v>528</v>
      </c>
      <c r="P1109">
        <v>5</v>
      </c>
      <c r="Q1109">
        <v>6955</v>
      </c>
      <c r="R1109" s="2" t="s">
        <v>4618</v>
      </c>
      <c r="S1109">
        <v>1993</v>
      </c>
      <c r="T1109">
        <v>4102.7879999999996</v>
      </c>
      <c r="U1109">
        <v>393.65480000000002</v>
      </c>
      <c r="V1109">
        <v>123.0171</v>
      </c>
      <c r="W1109">
        <v>4619.4598999999998</v>
      </c>
      <c r="X1109" s="2"/>
      <c r="Y1109" s="2" t="s">
        <v>4619</v>
      </c>
      <c r="Z1109" s="1">
        <v>40854</v>
      </c>
    </row>
    <row r="1110" spans="1:26" x14ac:dyDescent="0.25">
      <c r="A1110">
        <v>44767</v>
      </c>
      <c r="B1110">
        <v>8</v>
      </c>
      <c r="C1110" s="1">
        <v>40847</v>
      </c>
      <c r="D1110" s="1">
        <v>40859</v>
      </c>
      <c r="E1110" s="1">
        <v>40854</v>
      </c>
      <c r="F1110">
        <v>5</v>
      </c>
      <c r="G1110" t="b">
        <v>0</v>
      </c>
      <c r="H1110" s="2" t="s">
        <v>4620</v>
      </c>
      <c r="I1110" s="2" t="s">
        <v>4621</v>
      </c>
      <c r="J1110" s="2" t="s">
        <v>1946</v>
      </c>
      <c r="K1110">
        <v>29769</v>
      </c>
      <c r="L1110">
        <v>277</v>
      </c>
      <c r="M1110">
        <v>3</v>
      </c>
      <c r="N1110">
        <v>609</v>
      </c>
      <c r="O1110">
        <v>609</v>
      </c>
      <c r="P1110">
        <v>5</v>
      </c>
      <c r="Q1110">
        <v>17132</v>
      </c>
      <c r="R1110" s="2" t="s">
        <v>4622</v>
      </c>
      <c r="T1110">
        <v>30609.723399999999</v>
      </c>
      <c r="U1110">
        <v>2937.7417999999998</v>
      </c>
      <c r="V1110">
        <v>918.04430000000002</v>
      </c>
      <c r="W1110">
        <v>34465.5095</v>
      </c>
      <c r="X1110" s="2"/>
      <c r="Y1110" s="2" t="s">
        <v>4623</v>
      </c>
      <c r="Z1110" s="1">
        <v>40854</v>
      </c>
    </row>
    <row r="1111" spans="1:26" x14ac:dyDescent="0.25">
      <c r="A1111">
        <v>44768</v>
      </c>
      <c r="B1111">
        <v>8</v>
      </c>
      <c r="C1111" s="1">
        <v>40847</v>
      </c>
      <c r="D1111" s="1">
        <v>40859</v>
      </c>
      <c r="E1111" s="1">
        <v>40854</v>
      </c>
      <c r="F1111">
        <v>5</v>
      </c>
      <c r="G1111" t="b">
        <v>0</v>
      </c>
      <c r="H1111" s="2" t="s">
        <v>4624</v>
      </c>
      <c r="I1111" s="2" t="s">
        <v>4625</v>
      </c>
      <c r="J1111" s="2" t="s">
        <v>1956</v>
      </c>
      <c r="K1111">
        <v>30106</v>
      </c>
      <c r="L1111">
        <v>277</v>
      </c>
      <c r="M1111">
        <v>4</v>
      </c>
      <c r="N1111">
        <v>630</v>
      </c>
      <c r="O1111">
        <v>630</v>
      </c>
      <c r="P1111">
        <v>5</v>
      </c>
      <c r="Q1111">
        <v>7160</v>
      </c>
      <c r="R1111" s="2" t="s">
        <v>4626</v>
      </c>
      <c r="T1111">
        <v>21596.212299999999</v>
      </c>
      <c r="U1111">
        <v>2075.4605999999999</v>
      </c>
      <c r="V1111">
        <v>648.58140000000003</v>
      </c>
      <c r="W1111">
        <v>24320.254300000001</v>
      </c>
      <c r="X1111" s="2"/>
      <c r="Y1111" s="2" t="s">
        <v>4627</v>
      </c>
      <c r="Z1111" s="1">
        <v>40854</v>
      </c>
    </row>
    <row r="1112" spans="1:26" x14ac:dyDescent="0.25">
      <c r="A1112">
        <v>44769</v>
      </c>
      <c r="B1112">
        <v>8</v>
      </c>
      <c r="C1112" s="1">
        <v>40847</v>
      </c>
      <c r="D1112" s="1">
        <v>40859</v>
      </c>
      <c r="E1112" s="1">
        <v>40854</v>
      </c>
      <c r="F1112">
        <v>5</v>
      </c>
      <c r="G1112" t="b">
        <v>0</v>
      </c>
      <c r="H1112" s="2" t="s">
        <v>4628</v>
      </c>
      <c r="I1112" s="2" t="s">
        <v>4629</v>
      </c>
      <c r="J1112" s="2" t="s">
        <v>1951</v>
      </c>
      <c r="K1112">
        <v>30068</v>
      </c>
      <c r="L1112">
        <v>279</v>
      </c>
      <c r="M1112">
        <v>5</v>
      </c>
      <c r="N1112">
        <v>920</v>
      </c>
      <c r="O1112">
        <v>920</v>
      </c>
      <c r="P1112">
        <v>5</v>
      </c>
      <c r="Q1112">
        <v>7079</v>
      </c>
      <c r="R1112" s="2" t="s">
        <v>4630</v>
      </c>
      <c r="T1112">
        <v>183.93819999999999</v>
      </c>
      <c r="U1112">
        <v>18.148599999999998</v>
      </c>
      <c r="V1112">
        <v>5.6714000000000002</v>
      </c>
      <c r="W1112">
        <v>207.75819999999999</v>
      </c>
      <c r="X1112" s="2"/>
      <c r="Y1112" s="2" t="s">
        <v>4631</v>
      </c>
      <c r="Z1112" s="1">
        <v>40854</v>
      </c>
    </row>
    <row r="1113" spans="1:26" x14ac:dyDescent="0.25">
      <c r="A1113">
        <v>44770</v>
      </c>
      <c r="B1113">
        <v>8</v>
      </c>
      <c r="C1113" s="1">
        <v>40847</v>
      </c>
      <c r="D1113" s="1">
        <v>40859</v>
      </c>
      <c r="E1113" s="1">
        <v>40854</v>
      </c>
      <c r="F1113">
        <v>5</v>
      </c>
      <c r="G1113" t="b">
        <v>0</v>
      </c>
      <c r="H1113" s="2" t="s">
        <v>4632</v>
      </c>
      <c r="I1113" s="2" t="s">
        <v>4633</v>
      </c>
      <c r="J1113" s="2" t="s">
        <v>1961</v>
      </c>
      <c r="K1113">
        <v>29686</v>
      </c>
      <c r="L1113">
        <v>281</v>
      </c>
      <c r="M1113">
        <v>4</v>
      </c>
      <c r="N1113">
        <v>1048</v>
      </c>
      <c r="O1113">
        <v>1048</v>
      </c>
      <c r="P1113">
        <v>5</v>
      </c>
      <c r="Q1113">
        <v>7092</v>
      </c>
      <c r="R1113" s="2" t="s">
        <v>4634</v>
      </c>
      <c r="T1113">
        <v>10382.863600000001</v>
      </c>
      <c r="U1113">
        <v>996.48569999999995</v>
      </c>
      <c r="V1113">
        <v>311.40179999999998</v>
      </c>
      <c r="W1113">
        <v>11690.751099999999</v>
      </c>
      <c r="X1113" s="2"/>
      <c r="Y1113" s="2" t="s">
        <v>4635</v>
      </c>
      <c r="Z1113" s="1">
        <v>40854</v>
      </c>
    </row>
    <row r="1114" spans="1:26" x14ac:dyDescent="0.25">
      <c r="A1114">
        <v>44771</v>
      </c>
      <c r="B1114">
        <v>8</v>
      </c>
      <c r="C1114" s="1">
        <v>40847</v>
      </c>
      <c r="D1114" s="1">
        <v>40859</v>
      </c>
      <c r="E1114" s="1">
        <v>40854</v>
      </c>
      <c r="F1114">
        <v>5</v>
      </c>
      <c r="G1114" t="b">
        <v>0</v>
      </c>
      <c r="H1114" s="2" t="s">
        <v>4636</v>
      </c>
      <c r="I1114" s="2" t="s">
        <v>4637</v>
      </c>
      <c r="J1114" s="2" t="s">
        <v>1966</v>
      </c>
      <c r="K1114">
        <v>29921</v>
      </c>
      <c r="L1114">
        <v>280</v>
      </c>
      <c r="M1114">
        <v>1</v>
      </c>
      <c r="N1114">
        <v>842</v>
      </c>
      <c r="O1114">
        <v>842</v>
      </c>
      <c r="P1114">
        <v>5</v>
      </c>
      <c r="Q1114">
        <v>5220</v>
      </c>
      <c r="R1114" s="2" t="s">
        <v>4638</v>
      </c>
      <c r="T1114">
        <v>69681.688699999999</v>
      </c>
      <c r="U1114">
        <v>6689.0216</v>
      </c>
      <c r="V1114">
        <v>2090.3191999999999</v>
      </c>
      <c r="W1114">
        <v>78461.029500000004</v>
      </c>
      <c r="X1114" s="2"/>
      <c r="Y1114" s="2" t="s">
        <v>4639</v>
      </c>
      <c r="Z1114" s="1">
        <v>40854</v>
      </c>
    </row>
    <row r="1115" spans="1:26" x14ac:dyDescent="0.25">
      <c r="A1115">
        <v>44772</v>
      </c>
      <c r="B1115">
        <v>8</v>
      </c>
      <c r="C1115" s="1">
        <v>40847</v>
      </c>
      <c r="D1115" s="1">
        <v>40859</v>
      </c>
      <c r="E1115" s="1">
        <v>40854</v>
      </c>
      <c r="F1115">
        <v>5</v>
      </c>
      <c r="G1115" t="b">
        <v>0</v>
      </c>
      <c r="H1115" s="2" t="s">
        <v>4640</v>
      </c>
      <c r="I1115" s="2" t="s">
        <v>4641</v>
      </c>
      <c r="J1115" s="2" t="s">
        <v>1971</v>
      </c>
      <c r="K1115">
        <v>29486</v>
      </c>
      <c r="L1115">
        <v>277</v>
      </c>
      <c r="M1115">
        <v>3</v>
      </c>
      <c r="N1115">
        <v>621</v>
      </c>
      <c r="O1115">
        <v>621</v>
      </c>
      <c r="P1115">
        <v>5</v>
      </c>
      <c r="Q1115">
        <v>15369</v>
      </c>
      <c r="R1115" s="2" t="s">
        <v>4642</v>
      </c>
      <c r="T1115">
        <v>67369.213600000003</v>
      </c>
      <c r="U1115">
        <v>6473.0955000000004</v>
      </c>
      <c r="V1115">
        <v>2022.8424</v>
      </c>
      <c r="W1115">
        <v>75865.151500000007</v>
      </c>
      <c r="X1115" s="2"/>
      <c r="Y1115" s="2" t="s">
        <v>4643</v>
      </c>
      <c r="Z1115" s="1">
        <v>40854</v>
      </c>
    </row>
    <row r="1116" spans="1:26" x14ac:dyDescent="0.25">
      <c r="A1116">
        <v>44773</v>
      </c>
      <c r="B1116">
        <v>8</v>
      </c>
      <c r="C1116" s="1">
        <v>40847</v>
      </c>
      <c r="D1116" s="1">
        <v>40859</v>
      </c>
      <c r="E1116" s="1">
        <v>40854</v>
      </c>
      <c r="F1116">
        <v>5</v>
      </c>
      <c r="G1116" t="b">
        <v>0</v>
      </c>
      <c r="H1116" s="2" t="s">
        <v>4644</v>
      </c>
      <c r="I1116" s="2" t="s">
        <v>4645</v>
      </c>
      <c r="J1116" s="2" t="s">
        <v>1976</v>
      </c>
      <c r="K1116">
        <v>29740</v>
      </c>
      <c r="L1116">
        <v>282</v>
      </c>
      <c r="M1116">
        <v>6</v>
      </c>
      <c r="N1116">
        <v>520</v>
      </c>
      <c r="O1116">
        <v>520</v>
      </c>
      <c r="P1116">
        <v>5</v>
      </c>
      <c r="Q1116">
        <v>18813</v>
      </c>
      <c r="R1116" s="2" t="s">
        <v>4646</v>
      </c>
      <c r="S1116">
        <v>1993</v>
      </c>
      <c r="T1116">
        <v>20847.928</v>
      </c>
      <c r="U1116">
        <v>1999.8143</v>
      </c>
      <c r="V1116">
        <v>624.94200000000001</v>
      </c>
      <c r="W1116">
        <v>23472.684300000001</v>
      </c>
      <c r="X1116" s="2"/>
      <c r="Y1116" s="2" t="s">
        <v>4647</v>
      </c>
      <c r="Z1116" s="1">
        <v>40854</v>
      </c>
    </row>
    <row r="1117" spans="1:26" x14ac:dyDescent="0.25">
      <c r="A1117">
        <v>44774</v>
      </c>
      <c r="B1117">
        <v>8</v>
      </c>
      <c r="C1117" s="1">
        <v>40847</v>
      </c>
      <c r="D1117" s="1">
        <v>40859</v>
      </c>
      <c r="E1117" s="1">
        <v>40854</v>
      </c>
      <c r="F1117">
        <v>5</v>
      </c>
      <c r="G1117" t="b">
        <v>0</v>
      </c>
      <c r="H1117" s="2" t="s">
        <v>4648</v>
      </c>
      <c r="I1117" s="2" t="s">
        <v>4649</v>
      </c>
      <c r="J1117" s="2" t="s">
        <v>1981</v>
      </c>
      <c r="K1117">
        <v>29649</v>
      </c>
      <c r="L1117">
        <v>278</v>
      </c>
      <c r="M1117">
        <v>6</v>
      </c>
      <c r="N1117">
        <v>544</v>
      </c>
      <c r="O1117">
        <v>544</v>
      </c>
      <c r="P1117">
        <v>5</v>
      </c>
      <c r="Q1117">
        <v>778</v>
      </c>
      <c r="R1117" s="2" t="s">
        <v>4650</v>
      </c>
      <c r="S1117">
        <v>1993</v>
      </c>
      <c r="T1117">
        <v>12455.280500000001</v>
      </c>
      <c r="U1117">
        <v>1192.6688999999999</v>
      </c>
      <c r="V1117">
        <v>372.709</v>
      </c>
      <c r="W1117">
        <v>14020.6584</v>
      </c>
      <c r="X1117" s="2"/>
      <c r="Y1117" s="2" t="s">
        <v>4651</v>
      </c>
      <c r="Z1117" s="1">
        <v>40854</v>
      </c>
    </row>
    <row r="1118" spans="1:26" x14ac:dyDescent="0.25">
      <c r="A1118">
        <v>44775</v>
      </c>
      <c r="B1118">
        <v>8</v>
      </c>
      <c r="C1118" s="1">
        <v>40847</v>
      </c>
      <c r="D1118" s="1">
        <v>40859</v>
      </c>
      <c r="E1118" s="1">
        <v>40854</v>
      </c>
      <c r="F1118">
        <v>5</v>
      </c>
      <c r="G1118" t="b">
        <v>0</v>
      </c>
      <c r="H1118" s="2" t="s">
        <v>4652</v>
      </c>
      <c r="I1118" s="2" t="s">
        <v>4653</v>
      </c>
      <c r="J1118" s="2" t="s">
        <v>4654</v>
      </c>
      <c r="K1118">
        <v>30013</v>
      </c>
      <c r="L1118">
        <v>279</v>
      </c>
      <c r="M1118">
        <v>5</v>
      </c>
      <c r="N1118">
        <v>967</v>
      </c>
      <c r="O1118">
        <v>967</v>
      </c>
      <c r="P1118">
        <v>5</v>
      </c>
      <c r="Q1118">
        <v>7347</v>
      </c>
      <c r="R1118" s="2" t="s">
        <v>4655</v>
      </c>
      <c r="T1118">
        <v>2203.0738000000001</v>
      </c>
      <c r="U1118">
        <v>211.17750000000001</v>
      </c>
      <c r="V1118">
        <v>65.992999999999995</v>
      </c>
      <c r="W1118">
        <v>2480.2442999999998</v>
      </c>
      <c r="X1118" s="2"/>
      <c r="Y1118" s="2" t="s">
        <v>4656</v>
      </c>
      <c r="Z1118" s="1">
        <v>40854</v>
      </c>
    </row>
    <row r="1119" spans="1:26" x14ac:dyDescent="0.25">
      <c r="A1119">
        <v>44776</v>
      </c>
      <c r="B1119">
        <v>8</v>
      </c>
      <c r="C1119" s="1">
        <v>40847</v>
      </c>
      <c r="D1119" s="1">
        <v>40859</v>
      </c>
      <c r="E1119" s="1">
        <v>40854</v>
      </c>
      <c r="F1119">
        <v>5</v>
      </c>
      <c r="G1119" t="b">
        <v>0</v>
      </c>
      <c r="H1119" s="2" t="s">
        <v>4657</v>
      </c>
      <c r="I1119" s="2" t="s">
        <v>4658</v>
      </c>
      <c r="J1119" s="2" t="s">
        <v>1986</v>
      </c>
      <c r="K1119">
        <v>29938</v>
      </c>
      <c r="L1119">
        <v>276</v>
      </c>
      <c r="M1119">
        <v>4</v>
      </c>
      <c r="N1119">
        <v>1020</v>
      </c>
      <c r="O1119">
        <v>1020</v>
      </c>
      <c r="P1119">
        <v>5</v>
      </c>
      <c r="Q1119">
        <v>12933</v>
      </c>
      <c r="R1119" s="2" t="s">
        <v>4659</v>
      </c>
      <c r="T1119">
        <v>47370.765200000002</v>
      </c>
      <c r="U1119">
        <v>4549.7242999999999</v>
      </c>
      <c r="V1119">
        <v>1421.7888</v>
      </c>
      <c r="W1119">
        <v>53342.278299999998</v>
      </c>
      <c r="X1119" s="2"/>
      <c r="Y1119" s="2" t="s">
        <v>4660</v>
      </c>
      <c r="Z1119" s="1">
        <v>40854</v>
      </c>
    </row>
    <row r="1120" spans="1:26" x14ac:dyDescent="0.25">
      <c r="A1120">
        <v>44777</v>
      </c>
      <c r="B1120">
        <v>8</v>
      </c>
      <c r="C1120" s="1">
        <v>40847</v>
      </c>
      <c r="D1120" s="1">
        <v>40859</v>
      </c>
      <c r="E1120" s="1">
        <v>40854</v>
      </c>
      <c r="F1120">
        <v>5</v>
      </c>
      <c r="G1120" t="b">
        <v>0</v>
      </c>
      <c r="H1120" s="2" t="s">
        <v>4661</v>
      </c>
      <c r="I1120" s="2" t="s">
        <v>4662</v>
      </c>
      <c r="J1120" s="2" t="s">
        <v>1996</v>
      </c>
      <c r="K1120">
        <v>29525</v>
      </c>
      <c r="L1120">
        <v>276</v>
      </c>
      <c r="M1120">
        <v>4</v>
      </c>
      <c r="N1120">
        <v>1049</v>
      </c>
      <c r="O1120">
        <v>1049</v>
      </c>
      <c r="P1120">
        <v>5</v>
      </c>
      <c r="Q1120">
        <v>14486</v>
      </c>
      <c r="R1120" s="2" t="s">
        <v>4663</v>
      </c>
      <c r="T1120">
        <v>99502.032800000001</v>
      </c>
      <c r="U1120">
        <v>9573.5864000000001</v>
      </c>
      <c r="V1120">
        <v>2991.7456999999999</v>
      </c>
      <c r="W1120">
        <v>112067.3649</v>
      </c>
      <c r="X1120" s="2"/>
      <c r="Y1120" s="2" t="s">
        <v>4664</v>
      </c>
      <c r="Z1120" s="1">
        <v>40854</v>
      </c>
    </row>
    <row r="1121" spans="1:26" x14ac:dyDescent="0.25">
      <c r="A1121">
        <v>44778</v>
      </c>
      <c r="B1121">
        <v>8</v>
      </c>
      <c r="C1121" s="1">
        <v>40847</v>
      </c>
      <c r="D1121" s="1">
        <v>40859</v>
      </c>
      <c r="E1121" s="1">
        <v>40854</v>
      </c>
      <c r="F1121">
        <v>5</v>
      </c>
      <c r="G1121" t="b">
        <v>0</v>
      </c>
      <c r="H1121" s="2" t="s">
        <v>4665</v>
      </c>
      <c r="I1121" s="2" t="s">
        <v>4666</v>
      </c>
      <c r="J1121" s="2" t="s">
        <v>1991</v>
      </c>
      <c r="K1121">
        <v>29746</v>
      </c>
      <c r="L1121">
        <v>275</v>
      </c>
      <c r="M1121">
        <v>2</v>
      </c>
      <c r="N1121">
        <v>817</v>
      </c>
      <c r="O1121">
        <v>817</v>
      </c>
      <c r="P1121">
        <v>5</v>
      </c>
      <c r="Q1121">
        <v>7146</v>
      </c>
      <c r="R1121" s="2" t="s">
        <v>4667</v>
      </c>
      <c r="T1121">
        <v>42894.343099999998</v>
      </c>
      <c r="U1121">
        <v>4124.1171000000004</v>
      </c>
      <c r="V1121">
        <v>1288.7865999999999</v>
      </c>
      <c r="W1121">
        <v>48307.246800000001</v>
      </c>
      <c r="X1121" s="2"/>
      <c r="Y1121" s="2" t="s">
        <v>4668</v>
      </c>
      <c r="Z1121" s="1">
        <v>40854</v>
      </c>
    </row>
    <row r="1122" spans="1:26" x14ac:dyDescent="0.25">
      <c r="A1122">
        <v>44779</v>
      </c>
      <c r="B1122">
        <v>8</v>
      </c>
      <c r="C1122" s="1">
        <v>40847</v>
      </c>
      <c r="D1122" s="1">
        <v>40859</v>
      </c>
      <c r="E1122" s="1">
        <v>40854</v>
      </c>
      <c r="F1122">
        <v>5</v>
      </c>
      <c r="G1122" t="b">
        <v>0</v>
      </c>
      <c r="H1122" s="2" t="s">
        <v>4669</v>
      </c>
      <c r="I1122" s="2" t="s">
        <v>4670</v>
      </c>
      <c r="J1122" s="2" t="s">
        <v>2001</v>
      </c>
      <c r="K1122">
        <v>29685</v>
      </c>
      <c r="L1122">
        <v>279</v>
      </c>
      <c r="M1122">
        <v>5</v>
      </c>
      <c r="N1122">
        <v>948</v>
      </c>
      <c r="O1122">
        <v>948</v>
      </c>
      <c r="P1122">
        <v>5</v>
      </c>
      <c r="Q1122">
        <v>17669</v>
      </c>
      <c r="R1122" s="2" t="s">
        <v>4671</v>
      </c>
      <c r="T1122">
        <v>32572.704000000002</v>
      </c>
      <c r="U1122">
        <v>3126.7667999999999</v>
      </c>
      <c r="V1122">
        <v>977.1146</v>
      </c>
      <c r="W1122">
        <v>36676.585400000004</v>
      </c>
      <c r="X1122" s="2"/>
      <c r="Y1122" s="2" t="s">
        <v>4672</v>
      </c>
      <c r="Z1122" s="1">
        <v>40854</v>
      </c>
    </row>
    <row r="1123" spans="1:26" x14ac:dyDescent="0.25">
      <c r="A1123">
        <v>44780</v>
      </c>
      <c r="B1123">
        <v>8</v>
      </c>
      <c r="C1123" s="1">
        <v>40847</v>
      </c>
      <c r="D1123" s="1">
        <v>40859</v>
      </c>
      <c r="E1123" s="1">
        <v>40854</v>
      </c>
      <c r="F1123">
        <v>5</v>
      </c>
      <c r="G1123" t="b">
        <v>0</v>
      </c>
      <c r="H1123" s="2" t="s">
        <v>4673</v>
      </c>
      <c r="I1123" s="2" t="s">
        <v>4674</v>
      </c>
      <c r="J1123" s="2" t="s">
        <v>2011</v>
      </c>
      <c r="K1123">
        <v>29883</v>
      </c>
      <c r="L1123">
        <v>276</v>
      </c>
      <c r="M1123">
        <v>3</v>
      </c>
      <c r="N1123">
        <v>1025</v>
      </c>
      <c r="O1123">
        <v>11381</v>
      </c>
      <c r="P1123">
        <v>5</v>
      </c>
      <c r="Q1123">
        <v>18707</v>
      </c>
      <c r="R1123" s="2" t="s">
        <v>4675</v>
      </c>
      <c r="T1123">
        <v>25631.999899999999</v>
      </c>
      <c r="U1123">
        <v>2464.7350000000001</v>
      </c>
      <c r="V1123">
        <v>770.22969999999998</v>
      </c>
      <c r="W1123">
        <v>28866.964599999999</v>
      </c>
      <c r="X1123" s="2"/>
      <c r="Y1123" s="2" t="s">
        <v>4676</v>
      </c>
      <c r="Z1123" s="1">
        <v>40854</v>
      </c>
    </row>
    <row r="1124" spans="1:26" x14ac:dyDescent="0.25">
      <c r="A1124">
        <v>44781</v>
      </c>
      <c r="B1124">
        <v>8</v>
      </c>
      <c r="C1124" s="1">
        <v>40847</v>
      </c>
      <c r="D1124" s="1">
        <v>40859</v>
      </c>
      <c r="E1124" s="1">
        <v>40854</v>
      </c>
      <c r="F1124">
        <v>5</v>
      </c>
      <c r="G1124" t="b">
        <v>0</v>
      </c>
      <c r="H1124" s="2" t="s">
        <v>4677</v>
      </c>
      <c r="I1124" s="2" t="s">
        <v>4678</v>
      </c>
      <c r="J1124" s="2" t="s">
        <v>4679</v>
      </c>
      <c r="K1124">
        <v>29982</v>
      </c>
      <c r="L1124">
        <v>276</v>
      </c>
      <c r="M1124">
        <v>4</v>
      </c>
      <c r="N1124">
        <v>1102</v>
      </c>
      <c r="O1124">
        <v>1102</v>
      </c>
      <c r="P1124">
        <v>5</v>
      </c>
      <c r="Q1124">
        <v>16704</v>
      </c>
      <c r="R1124" s="2" t="s">
        <v>4680</v>
      </c>
      <c r="T1124">
        <v>424.6454</v>
      </c>
      <c r="U1124">
        <v>40.717599999999997</v>
      </c>
      <c r="V1124">
        <v>12.7242</v>
      </c>
      <c r="W1124">
        <v>478.0872</v>
      </c>
      <c r="X1124" s="2"/>
      <c r="Y1124" s="2" t="s">
        <v>4681</v>
      </c>
      <c r="Z1124" s="1">
        <v>40854</v>
      </c>
    </row>
    <row r="1125" spans="1:26" x14ac:dyDescent="0.25">
      <c r="A1125">
        <v>44782</v>
      </c>
      <c r="B1125">
        <v>8</v>
      </c>
      <c r="C1125" s="1">
        <v>40847</v>
      </c>
      <c r="D1125" s="1">
        <v>40859</v>
      </c>
      <c r="E1125" s="1">
        <v>40854</v>
      </c>
      <c r="F1125">
        <v>5</v>
      </c>
      <c r="G1125" t="b">
        <v>0</v>
      </c>
      <c r="H1125" s="2" t="s">
        <v>4682</v>
      </c>
      <c r="I1125" s="2" t="s">
        <v>4683</v>
      </c>
      <c r="J1125" s="2" t="s">
        <v>2006</v>
      </c>
      <c r="K1125">
        <v>29581</v>
      </c>
      <c r="L1125">
        <v>275</v>
      </c>
      <c r="M1125">
        <v>2</v>
      </c>
      <c r="N1125">
        <v>769</v>
      </c>
      <c r="O1125">
        <v>769</v>
      </c>
      <c r="P1125">
        <v>5</v>
      </c>
      <c r="Q1125">
        <v>4524</v>
      </c>
      <c r="R1125" s="2" t="s">
        <v>4684</v>
      </c>
      <c r="T1125">
        <v>29226.251700000001</v>
      </c>
      <c r="U1125">
        <v>2810.5680000000002</v>
      </c>
      <c r="V1125">
        <v>878.30250000000001</v>
      </c>
      <c r="W1125">
        <v>32915.122199999998</v>
      </c>
      <c r="X1125" s="2"/>
      <c r="Y1125" s="2" t="s">
        <v>4685</v>
      </c>
      <c r="Z1125" s="1">
        <v>40854</v>
      </c>
    </row>
    <row r="1126" spans="1:26" x14ac:dyDescent="0.25">
      <c r="A1126">
        <v>44783</v>
      </c>
      <c r="B1126">
        <v>8</v>
      </c>
      <c r="C1126" s="1">
        <v>40847</v>
      </c>
      <c r="D1126" s="1">
        <v>40859</v>
      </c>
      <c r="E1126" s="1">
        <v>40854</v>
      </c>
      <c r="F1126">
        <v>5</v>
      </c>
      <c r="G1126" t="b">
        <v>0</v>
      </c>
      <c r="H1126" s="2" t="s">
        <v>4686</v>
      </c>
      <c r="I1126" s="2" t="s">
        <v>4687</v>
      </c>
      <c r="J1126" s="2" t="s">
        <v>2016</v>
      </c>
      <c r="K1126">
        <v>29834</v>
      </c>
      <c r="L1126">
        <v>281</v>
      </c>
      <c r="M1126">
        <v>4</v>
      </c>
      <c r="N1126">
        <v>1097</v>
      </c>
      <c r="O1126">
        <v>1097</v>
      </c>
      <c r="P1126">
        <v>5</v>
      </c>
      <c r="Q1126">
        <v>18418</v>
      </c>
      <c r="R1126" s="2" t="s">
        <v>4688</v>
      </c>
      <c r="T1126">
        <v>29614.212500000001</v>
      </c>
      <c r="U1126">
        <v>2839.3188</v>
      </c>
      <c r="V1126">
        <v>887.28710000000001</v>
      </c>
      <c r="W1126">
        <v>33340.818399999996</v>
      </c>
      <c r="X1126" s="2"/>
      <c r="Y1126" s="2" t="s">
        <v>4689</v>
      </c>
      <c r="Z1126" s="1">
        <v>40854</v>
      </c>
    </row>
    <row r="1127" spans="1:26" x14ac:dyDescent="0.25">
      <c r="A1127">
        <v>44784</v>
      </c>
      <c r="B1127">
        <v>8</v>
      </c>
      <c r="C1127" s="1">
        <v>40847</v>
      </c>
      <c r="D1127" s="1">
        <v>40859</v>
      </c>
      <c r="E1127" s="1">
        <v>40854</v>
      </c>
      <c r="F1127">
        <v>5</v>
      </c>
      <c r="G1127" t="b">
        <v>0</v>
      </c>
      <c r="H1127" s="2" t="s">
        <v>4690</v>
      </c>
      <c r="I1127" s="2" t="s">
        <v>4691</v>
      </c>
      <c r="J1127" s="2" t="s">
        <v>4692</v>
      </c>
      <c r="K1127">
        <v>29669</v>
      </c>
      <c r="L1127">
        <v>275</v>
      </c>
      <c r="M1127">
        <v>2</v>
      </c>
      <c r="N1127">
        <v>768</v>
      </c>
      <c r="O1127">
        <v>768</v>
      </c>
      <c r="P1127">
        <v>5</v>
      </c>
      <c r="Q1127">
        <v>12135</v>
      </c>
      <c r="R1127" s="2" t="s">
        <v>4693</v>
      </c>
      <c r="T1127">
        <v>2604.0653000000002</v>
      </c>
      <c r="U1127">
        <v>249.845</v>
      </c>
      <c r="V1127">
        <v>78.076599999999999</v>
      </c>
      <c r="W1127">
        <v>2931.9868999999999</v>
      </c>
      <c r="X1127" s="2"/>
      <c r="Y1127" s="2" t="s">
        <v>4694</v>
      </c>
      <c r="Z1127" s="1">
        <v>40854</v>
      </c>
    </row>
    <row r="1128" spans="1:26" x14ac:dyDescent="0.25">
      <c r="A1128">
        <v>44785</v>
      </c>
      <c r="B1128">
        <v>8</v>
      </c>
      <c r="C1128" s="1">
        <v>40847</v>
      </c>
      <c r="D1128" s="1">
        <v>40859</v>
      </c>
      <c r="E1128" s="1">
        <v>40854</v>
      </c>
      <c r="F1128">
        <v>5</v>
      </c>
      <c r="G1128" t="b">
        <v>0</v>
      </c>
      <c r="H1128" s="2" t="s">
        <v>4695</v>
      </c>
      <c r="I1128" s="2" t="s">
        <v>4696</v>
      </c>
      <c r="J1128" s="2" t="s">
        <v>4697</v>
      </c>
      <c r="K1128">
        <v>29674</v>
      </c>
      <c r="L1128">
        <v>277</v>
      </c>
      <c r="M1128">
        <v>3</v>
      </c>
      <c r="N1128">
        <v>571</v>
      </c>
      <c r="O1128">
        <v>571</v>
      </c>
      <c r="P1128">
        <v>5</v>
      </c>
      <c r="Q1128">
        <v>17073</v>
      </c>
      <c r="R1128" s="2" t="s">
        <v>4698</v>
      </c>
      <c r="T1128">
        <v>144.202</v>
      </c>
      <c r="U1128">
        <v>12.4975</v>
      </c>
      <c r="V1128">
        <v>3.9055</v>
      </c>
      <c r="W1128">
        <v>160.60499999999999</v>
      </c>
      <c r="X1128" s="2"/>
      <c r="Y1128" s="2" t="s">
        <v>4699</v>
      </c>
      <c r="Z1128" s="1">
        <v>40854</v>
      </c>
    </row>
    <row r="1129" spans="1:26" x14ac:dyDescent="0.25">
      <c r="A1129">
        <v>44786</v>
      </c>
      <c r="B1129">
        <v>8</v>
      </c>
      <c r="C1129" s="1">
        <v>40847</v>
      </c>
      <c r="D1129" s="1">
        <v>40859</v>
      </c>
      <c r="E1129" s="1">
        <v>40854</v>
      </c>
      <c r="F1129">
        <v>5</v>
      </c>
      <c r="G1129" t="b">
        <v>0</v>
      </c>
      <c r="H1129" s="2" t="s">
        <v>4700</v>
      </c>
      <c r="I1129" s="2" t="s">
        <v>4701</v>
      </c>
      <c r="J1129" s="2" t="s">
        <v>2031</v>
      </c>
      <c r="K1129">
        <v>29518</v>
      </c>
      <c r="L1129">
        <v>279</v>
      </c>
      <c r="M1129">
        <v>5</v>
      </c>
      <c r="N1129">
        <v>949</v>
      </c>
      <c r="O1129">
        <v>949</v>
      </c>
      <c r="P1129">
        <v>5</v>
      </c>
      <c r="Q1129">
        <v>4215</v>
      </c>
      <c r="R1129" s="2" t="s">
        <v>4702</v>
      </c>
      <c r="T1129">
        <v>2342.1149</v>
      </c>
      <c r="U1129">
        <v>231.08869999999999</v>
      </c>
      <c r="V1129">
        <v>72.215199999999996</v>
      </c>
      <c r="W1129">
        <v>2645.4187999999999</v>
      </c>
      <c r="X1129" s="2"/>
      <c r="Y1129" s="2" t="s">
        <v>4703</v>
      </c>
      <c r="Z1129" s="1">
        <v>40854</v>
      </c>
    </row>
    <row r="1130" spans="1:26" x14ac:dyDescent="0.25">
      <c r="A1130">
        <v>44787</v>
      </c>
      <c r="B1130">
        <v>8</v>
      </c>
      <c r="C1130" s="1">
        <v>40847</v>
      </c>
      <c r="D1130" s="1">
        <v>40859</v>
      </c>
      <c r="E1130" s="1">
        <v>40854</v>
      </c>
      <c r="F1130">
        <v>5</v>
      </c>
      <c r="G1130" t="b">
        <v>0</v>
      </c>
      <c r="H1130" s="2" t="s">
        <v>4704</v>
      </c>
      <c r="I1130" s="2" t="s">
        <v>4705</v>
      </c>
      <c r="J1130" s="2" t="s">
        <v>2021</v>
      </c>
      <c r="K1130">
        <v>29702</v>
      </c>
      <c r="L1130">
        <v>277</v>
      </c>
      <c r="M1130">
        <v>4</v>
      </c>
      <c r="N1130">
        <v>567</v>
      </c>
      <c r="O1130">
        <v>567</v>
      </c>
      <c r="P1130">
        <v>5</v>
      </c>
      <c r="Q1130">
        <v>18496</v>
      </c>
      <c r="R1130" s="2" t="s">
        <v>4706</v>
      </c>
      <c r="T1130">
        <v>46173.721599999997</v>
      </c>
      <c r="U1130">
        <v>4443.0164000000004</v>
      </c>
      <c r="V1130">
        <v>1388.4426000000001</v>
      </c>
      <c r="W1130">
        <v>52005.1806</v>
      </c>
      <c r="X1130" s="2"/>
      <c r="Y1130" s="2" t="s">
        <v>4707</v>
      </c>
      <c r="Z1130" s="1">
        <v>40854</v>
      </c>
    </row>
    <row r="1131" spans="1:26" x14ac:dyDescent="0.25">
      <c r="A1131">
        <v>44788</v>
      </c>
      <c r="B1131">
        <v>8</v>
      </c>
      <c r="C1131" s="1">
        <v>40847</v>
      </c>
      <c r="D1131" s="1">
        <v>40859</v>
      </c>
      <c r="E1131" s="1">
        <v>40854</v>
      </c>
      <c r="F1131">
        <v>5</v>
      </c>
      <c r="G1131" t="b">
        <v>0</v>
      </c>
      <c r="H1131" s="2" t="s">
        <v>4708</v>
      </c>
      <c r="I1131" s="2" t="s">
        <v>4709</v>
      </c>
      <c r="J1131" s="2" t="s">
        <v>2026</v>
      </c>
      <c r="K1131">
        <v>29710</v>
      </c>
      <c r="L1131">
        <v>276</v>
      </c>
      <c r="M1131">
        <v>1</v>
      </c>
      <c r="N1131">
        <v>1017</v>
      </c>
      <c r="O1131">
        <v>1017</v>
      </c>
      <c r="P1131">
        <v>5</v>
      </c>
      <c r="Q1131">
        <v>12214</v>
      </c>
      <c r="R1131" s="2" t="s">
        <v>4710</v>
      </c>
      <c r="T1131">
        <v>86796.157399999996</v>
      </c>
      <c r="U1131">
        <v>8357.7862000000005</v>
      </c>
      <c r="V1131">
        <v>2611.8081999999999</v>
      </c>
      <c r="W1131">
        <v>97765.751799999998</v>
      </c>
      <c r="X1131" s="2"/>
      <c r="Y1131" s="2" t="s">
        <v>4711</v>
      </c>
      <c r="Z1131" s="1">
        <v>40854</v>
      </c>
    </row>
    <row r="1132" spans="1:26" x14ac:dyDescent="0.25">
      <c r="A1132">
        <v>44789</v>
      </c>
      <c r="B1132">
        <v>8</v>
      </c>
      <c r="C1132" s="1">
        <v>40847</v>
      </c>
      <c r="D1132" s="1">
        <v>40859</v>
      </c>
      <c r="E1132" s="1">
        <v>40854</v>
      </c>
      <c r="F1132">
        <v>5</v>
      </c>
      <c r="G1132" t="b">
        <v>0</v>
      </c>
      <c r="H1132" s="2" t="s">
        <v>4712</v>
      </c>
      <c r="I1132" s="2" t="s">
        <v>4713</v>
      </c>
      <c r="J1132" s="2" t="s">
        <v>2036</v>
      </c>
      <c r="K1132">
        <v>29498</v>
      </c>
      <c r="L1132">
        <v>275</v>
      </c>
      <c r="M1132">
        <v>2</v>
      </c>
      <c r="N1132">
        <v>809</v>
      </c>
      <c r="O1132">
        <v>809</v>
      </c>
      <c r="P1132">
        <v>5</v>
      </c>
      <c r="Q1132">
        <v>13601</v>
      </c>
      <c r="R1132" s="2" t="s">
        <v>4714</v>
      </c>
      <c r="T1132">
        <v>776.3569</v>
      </c>
      <c r="U1132">
        <v>75.481999999999999</v>
      </c>
      <c r="V1132">
        <v>23.588100000000001</v>
      </c>
      <c r="W1132">
        <v>875.42700000000002</v>
      </c>
      <c r="X1132" s="2"/>
      <c r="Y1132" s="2" t="s">
        <v>4715</v>
      </c>
      <c r="Z1132" s="1">
        <v>40854</v>
      </c>
    </row>
    <row r="1133" spans="1:26" x14ac:dyDescent="0.25">
      <c r="A1133">
        <v>44790</v>
      </c>
      <c r="B1133">
        <v>8</v>
      </c>
      <c r="C1133" s="1">
        <v>40847</v>
      </c>
      <c r="D1133" s="1">
        <v>40859</v>
      </c>
      <c r="E1133" s="1">
        <v>40854</v>
      </c>
      <c r="F1133">
        <v>5</v>
      </c>
      <c r="G1133" t="b">
        <v>0</v>
      </c>
      <c r="H1133" s="2" t="s">
        <v>4716</v>
      </c>
      <c r="I1133" s="2" t="s">
        <v>4717</v>
      </c>
      <c r="J1133" s="2" t="s">
        <v>4718</v>
      </c>
      <c r="K1133">
        <v>29788</v>
      </c>
      <c r="L1133">
        <v>276</v>
      </c>
      <c r="M1133">
        <v>4</v>
      </c>
      <c r="N1133">
        <v>1043</v>
      </c>
      <c r="O1133">
        <v>1043</v>
      </c>
      <c r="P1133">
        <v>5</v>
      </c>
      <c r="Q1133">
        <v>5609</v>
      </c>
      <c r="R1133" s="2" t="s">
        <v>4719</v>
      </c>
      <c r="T1133">
        <v>838.91780000000006</v>
      </c>
      <c r="U1133">
        <v>80.536100000000005</v>
      </c>
      <c r="V1133">
        <v>25.1675</v>
      </c>
      <c r="W1133">
        <v>944.62139999999999</v>
      </c>
      <c r="X1133" s="2"/>
      <c r="Y1133" s="2" t="s">
        <v>4720</v>
      </c>
      <c r="Z1133" s="1">
        <v>40854</v>
      </c>
    </row>
    <row r="1134" spans="1:26" x14ac:dyDescent="0.25">
      <c r="A1134">
        <v>44791</v>
      </c>
      <c r="B1134">
        <v>8</v>
      </c>
      <c r="C1134" s="1">
        <v>40847</v>
      </c>
      <c r="D1134" s="1">
        <v>40859</v>
      </c>
      <c r="E1134" s="1">
        <v>40854</v>
      </c>
      <c r="F1134">
        <v>5</v>
      </c>
      <c r="G1134" t="b">
        <v>0</v>
      </c>
      <c r="H1134" s="2" t="s">
        <v>4721</v>
      </c>
      <c r="I1134" s="2" t="s">
        <v>4722</v>
      </c>
      <c r="J1134" s="2" t="s">
        <v>2041</v>
      </c>
      <c r="K1134">
        <v>29637</v>
      </c>
      <c r="L1134">
        <v>277</v>
      </c>
      <c r="M1134">
        <v>4</v>
      </c>
      <c r="N1134">
        <v>559</v>
      </c>
      <c r="O1134">
        <v>559</v>
      </c>
      <c r="P1134">
        <v>5</v>
      </c>
      <c r="Q1134">
        <v>5164</v>
      </c>
      <c r="R1134" s="2" t="s">
        <v>4723</v>
      </c>
      <c r="T1134">
        <v>14494.3943</v>
      </c>
      <c r="U1134">
        <v>1393.5686000000001</v>
      </c>
      <c r="V1134">
        <v>435.49020000000002</v>
      </c>
      <c r="W1134">
        <v>16323.453100000001</v>
      </c>
      <c r="X1134" s="2"/>
      <c r="Y1134" s="2" t="s">
        <v>4724</v>
      </c>
      <c r="Z1134" s="1">
        <v>40854</v>
      </c>
    </row>
    <row r="1135" spans="1:26" x14ac:dyDescent="0.25">
      <c r="A1135">
        <v>44792</v>
      </c>
      <c r="B1135">
        <v>8</v>
      </c>
      <c r="C1135" s="1">
        <v>40847</v>
      </c>
      <c r="D1135" s="1">
        <v>40859</v>
      </c>
      <c r="E1135" s="1">
        <v>40854</v>
      </c>
      <c r="F1135">
        <v>5</v>
      </c>
      <c r="G1135" t="b">
        <v>0</v>
      </c>
      <c r="H1135" s="2" t="s">
        <v>4725</v>
      </c>
      <c r="I1135" s="2" t="s">
        <v>4726</v>
      </c>
      <c r="J1135" s="2" t="s">
        <v>2051</v>
      </c>
      <c r="K1135">
        <v>29810</v>
      </c>
      <c r="L1135">
        <v>283</v>
      </c>
      <c r="M1135">
        <v>1</v>
      </c>
      <c r="N1135">
        <v>835</v>
      </c>
      <c r="O1135">
        <v>835</v>
      </c>
      <c r="P1135">
        <v>5</v>
      </c>
      <c r="Q1135">
        <v>7845</v>
      </c>
      <c r="R1135" s="2" t="s">
        <v>4727</v>
      </c>
      <c r="T1135">
        <v>34753.557200000003</v>
      </c>
      <c r="U1135">
        <v>3334.5875999999998</v>
      </c>
      <c r="V1135">
        <v>1042.0586000000001</v>
      </c>
      <c r="W1135">
        <v>39130.203399999999</v>
      </c>
      <c r="X1135" s="2"/>
      <c r="Y1135" s="2" t="s">
        <v>4728</v>
      </c>
      <c r="Z1135" s="1">
        <v>40854</v>
      </c>
    </row>
    <row r="1136" spans="1:26" x14ac:dyDescent="0.25">
      <c r="A1136">
        <v>44793</v>
      </c>
      <c r="B1136">
        <v>8</v>
      </c>
      <c r="C1136" s="1">
        <v>40847</v>
      </c>
      <c r="D1136" s="1">
        <v>40859</v>
      </c>
      <c r="E1136" s="1">
        <v>40854</v>
      </c>
      <c r="F1136">
        <v>5</v>
      </c>
      <c r="G1136" t="b">
        <v>0</v>
      </c>
      <c r="H1136" s="2" t="s">
        <v>4729</v>
      </c>
      <c r="I1136" s="2" t="s">
        <v>4730</v>
      </c>
      <c r="J1136" s="2" t="s">
        <v>2046</v>
      </c>
      <c r="K1136">
        <v>29872</v>
      </c>
      <c r="L1136">
        <v>277</v>
      </c>
      <c r="M1136">
        <v>3</v>
      </c>
      <c r="N1136">
        <v>586</v>
      </c>
      <c r="O1136">
        <v>586</v>
      </c>
      <c r="P1136">
        <v>5</v>
      </c>
      <c r="Q1136">
        <v>8882</v>
      </c>
      <c r="R1136" s="2" t="s">
        <v>4731</v>
      </c>
      <c r="T1136">
        <v>2133.1707000000001</v>
      </c>
      <c r="U1136">
        <v>204.78440000000001</v>
      </c>
      <c r="V1136">
        <v>63.995100000000001</v>
      </c>
      <c r="W1136">
        <v>2401.9502000000002</v>
      </c>
      <c r="X1136" s="2"/>
      <c r="Y1136" s="2" t="s">
        <v>4732</v>
      </c>
      <c r="Z1136" s="1">
        <v>40854</v>
      </c>
    </row>
    <row r="1137" spans="1:26" x14ac:dyDescent="0.25">
      <c r="A1137">
        <v>44794</v>
      </c>
      <c r="B1137">
        <v>8</v>
      </c>
      <c r="C1137" s="1">
        <v>40847</v>
      </c>
      <c r="D1137" s="1">
        <v>40859</v>
      </c>
      <c r="E1137" s="1">
        <v>40854</v>
      </c>
      <c r="F1137">
        <v>5</v>
      </c>
      <c r="G1137" t="b">
        <v>0</v>
      </c>
      <c r="H1137" s="2" t="s">
        <v>4733</v>
      </c>
      <c r="I1137" s="2" t="s">
        <v>4734</v>
      </c>
      <c r="J1137" s="2" t="s">
        <v>4735</v>
      </c>
      <c r="K1137">
        <v>29915</v>
      </c>
      <c r="L1137">
        <v>283</v>
      </c>
      <c r="M1137">
        <v>1</v>
      </c>
      <c r="N1137">
        <v>891</v>
      </c>
      <c r="O1137">
        <v>891</v>
      </c>
      <c r="P1137">
        <v>5</v>
      </c>
      <c r="Q1137">
        <v>16654</v>
      </c>
      <c r="R1137" s="2" t="s">
        <v>4736</v>
      </c>
      <c r="T1137">
        <v>4049.9879999999998</v>
      </c>
      <c r="U1137">
        <v>388.79880000000003</v>
      </c>
      <c r="V1137">
        <v>121.4996</v>
      </c>
      <c r="W1137">
        <v>4560.2864</v>
      </c>
      <c r="X1137" s="2"/>
      <c r="Y1137" s="2" t="s">
        <v>4737</v>
      </c>
      <c r="Z1137" s="1">
        <v>40854</v>
      </c>
    </row>
    <row r="1138" spans="1:26" x14ac:dyDescent="0.25">
      <c r="A1138">
        <v>44795</v>
      </c>
      <c r="B1138">
        <v>8</v>
      </c>
      <c r="C1138" s="1">
        <v>40847</v>
      </c>
      <c r="D1138" s="1">
        <v>40859</v>
      </c>
      <c r="E1138" s="1">
        <v>40854</v>
      </c>
      <c r="F1138">
        <v>5</v>
      </c>
      <c r="G1138" t="b">
        <v>0</v>
      </c>
      <c r="H1138" s="2" t="s">
        <v>4738</v>
      </c>
      <c r="I1138" s="2" t="s">
        <v>4739</v>
      </c>
      <c r="J1138" s="2" t="s">
        <v>2056</v>
      </c>
      <c r="K1138">
        <v>29562</v>
      </c>
      <c r="L1138">
        <v>281</v>
      </c>
      <c r="M1138">
        <v>4</v>
      </c>
      <c r="N1138">
        <v>1091</v>
      </c>
      <c r="O1138">
        <v>1091</v>
      </c>
      <c r="P1138">
        <v>5</v>
      </c>
      <c r="Q1138">
        <v>7293</v>
      </c>
      <c r="R1138" s="2" t="s">
        <v>4740</v>
      </c>
      <c r="T1138">
        <v>104111.5156</v>
      </c>
      <c r="U1138">
        <v>10104.0859</v>
      </c>
      <c r="V1138">
        <v>3157.5268000000001</v>
      </c>
      <c r="W1138">
        <v>117373.1283</v>
      </c>
      <c r="X1138" s="2"/>
      <c r="Y1138" s="2" t="s">
        <v>4741</v>
      </c>
      <c r="Z1138" s="1">
        <v>40854</v>
      </c>
    </row>
    <row r="1139" spans="1:26" x14ac:dyDescent="0.25">
      <c r="A1139">
        <v>44796</v>
      </c>
      <c r="B1139">
        <v>8</v>
      </c>
      <c r="C1139" s="1">
        <v>40847</v>
      </c>
      <c r="D1139" s="1">
        <v>40859</v>
      </c>
      <c r="E1139" s="1">
        <v>40854</v>
      </c>
      <c r="F1139">
        <v>5</v>
      </c>
      <c r="G1139" t="b">
        <v>0</v>
      </c>
      <c r="H1139" s="2" t="s">
        <v>4742</v>
      </c>
      <c r="I1139" s="2" t="s">
        <v>4743</v>
      </c>
      <c r="J1139" s="2" t="s">
        <v>4744</v>
      </c>
      <c r="K1139">
        <v>29531</v>
      </c>
      <c r="L1139">
        <v>276</v>
      </c>
      <c r="M1139">
        <v>1</v>
      </c>
      <c r="N1139">
        <v>1061</v>
      </c>
      <c r="O1139">
        <v>1061</v>
      </c>
      <c r="P1139">
        <v>5</v>
      </c>
      <c r="Q1139">
        <v>626</v>
      </c>
      <c r="R1139" s="2" t="s">
        <v>4745</v>
      </c>
      <c r="T1139">
        <v>13673.8182</v>
      </c>
      <c r="U1139">
        <v>1312.6866</v>
      </c>
      <c r="V1139">
        <v>410.21460000000002</v>
      </c>
      <c r="W1139">
        <v>15396.7194</v>
      </c>
      <c r="X1139" s="2"/>
      <c r="Y1139" s="2" t="s">
        <v>4746</v>
      </c>
      <c r="Z1139" s="1">
        <v>40854</v>
      </c>
    </row>
    <row r="1140" spans="1:26" x14ac:dyDescent="0.25">
      <c r="A1140">
        <v>44797</v>
      </c>
      <c r="B1140">
        <v>8</v>
      </c>
      <c r="C1140" s="1">
        <v>40847</v>
      </c>
      <c r="D1140" s="1">
        <v>40859</v>
      </c>
      <c r="E1140" s="1">
        <v>40854</v>
      </c>
      <c r="F1140">
        <v>5</v>
      </c>
      <c r="G1140" t="b">
        <v>0</v>
      </c>
      <c r="H1140" s="2" t="s">
        <v>4747</v>
      </c>
      <c r="I1140" s="2" t="s">
        <v>4748</v>
      </c>
      <c r="J1140" s="2" t="s">
        <v>2066</v>
      </c>
      <c r="K1140">
        <v>29966</v>
      </c>
      <c r="L1140">
        <v>275</v>
      </c>
      <c r="M1140">
        <v>2</v>
      </c>
      <c r="N1140">
        <v>760</v>
      </c>
      <c r="O1140">
        <v>760</v>
      </c>
      <c r="P1140">
        <v>5</v>
      </c>
      <c r="Q1140">
        <v>3788</v>
      </c>
      <c r="R1140" s="2" t="s">
        <v>4749</v>
      </c>
      <c r="T1140">
        <v>59944.545700000002</v>
      </c>
      <c r="U1140">
        <v>5770.8752999999997</v>
      </c>
      <c r="V1140">
        <v>1803.3985</v>
      </c>
      <c r="W1140">
        <v>67518.819499999998</v>
      </c>
      <c r="X1140" s="2"/>
      <c r="Y1140" s="2" t="s">
        <v>4750</v>
      </c>
      <c r="Z1140" s="1">
        <v>40854</v>
      </c>
    </row>
    <row r="1141" spans="1:26" x14ac:dyDescent="0.25">
      <c r="A1141">
        <v>44798</v>
      </c>
      <c r="B1141">
        <v>8</v>
      </c>
      <c r="C1141" s="1">
        <v>40847</v>
      </c>
      <c r="D1141" s="1">
        <v>40859</v>
      </c>
      <c r="E1141" s="1">
        <v>40854</v>
      </c>
      <c r="F1141">
        <v>5</v>
      </c>
      <c r="G1141" t="b">
        <v>0</v>
      </c>
      <c r="H1141" s="2" t="s">
        <v>4751</v>
      </c>
      <c r="I1141" s="2" t="s">
        <v>4752</v>
      </c>
      <c r="J1141" s="2" t="s">
        <v>2061</v>
      </c>
      <c r="K1141">
        <v>30088</v>
      </c>
      <c r="L1141">
        <v>279</v>
      </c>
      <c r="M1141">
        <v>5</v>
      </c>
      <c r="N1141">
        <v>939</v>
      </c>
      <c r="O1141">
        <v>939</v>
      </c>
      <c r="P1141">
        <v>5</v>
      </c>
      <c r="Q1141">
        <v>17915</v>
      </c>
      <c r="R1141" s="2" t="s">
        <v>4753</v>
      </c>
      <c r="T1141">
        <v>33438.769699999997</v>
      </c>
      <c r="U1141">
        <v>3209.0239000000001</v>
      </c>
      <c r="V1141">
        <v>1002.82</v>
      </c>
      <c r="W1141">
        <v>37650.613599999997</v>
      </c>
      <c r="X1141" s="2"/>
      <c r="Y1141" s="2" t="s">
        <v>4754</v>
      </c>
      <c r="Z1141" s="1">
        <v>40854</v>
      </c>
    </row>
    <row r="1142" spans="1:26" x14ac:dyDescent="0.25">
      <c r="A1142">
        <v>44799</v>
      </c>
      <c r="B1142">
        <v>8</v>
      </c>
      <c r="C1142" s="1">
        <v>40847</v>
      </c>
      <c r="D1142" s="1">
        <v>40859</v>
      </c>
      <c r="E1142" s="1">
        <v>40854</v>
      </c>
      <c r="F1142">
        <v>5</v>
      </c>
      <c r="G1142" t="b">
        <v>0</v>
      </c>
      <c r="H1142" s="2" t="s">
        <v>4755</v>
      </c>
      <c r="I1142" s="2" t="s">
        <v>4756</v>
      </c>
      <c r="J1142" s="2" t="s">
        <v>2071</v>
      </c>
      <c r="K1142">
        <v>29642</v>
      </c>
      <c r="L1142">
        <v>279</v>
      </c>
      <c r="M1142">
        <v>5</v>
      </c>
      <c r="N1142">
        <v>976</v>
      </c>
      <c r="O1142">
        <v>976</v>
      </c>
      <c r="P1142">
        <v>5</v>
      </c>
      <c r="Q1142">
        <v>7600</v>
      </c>
      <c r="R1142" s="2" t="s">
        <v>4757</v>
      </c>
      <c r="T1142">
        <v>40706.730900000002</v>
      </c>
      <c r="U1142">
        <v>3924.2725</v>
      </c>
      <c r="V1142">
        <v>1226.3352</v>
      </c>
      <c r="W1142">
        <v>45857.338600000003</v>
      </c>
      <c r="X1142" s="2"/>
      <c r="Y1142" s="2" t="s">
        <v>4758</v>
      </c>
      <c r="Z1142" s="1">
        <v>40854</v>
      </c>
    </row>
    <row r="1143" spans="1:26" x14ac:dyDescent="0.25">
      <c r="A1143">
        <v>44800</v>
      </c>
      <c r="B1143">
        <v>8</v>
      </c>
      <c r="C1143" s="1">
        <v>40847</v>
      </c>
      <c r="D1143" s="1">
        <v>40859</v>
      </c>
      <c r="E1143" s="1">
        <v>40854</v>
      </c>
      <c r="F1143">
        <v>5</v>
      </c>
      <c r="G1143" t="b">
        <v>0</v>
      </c>
      <c r="H1143" s="2" t="s">
        <v>4759</v>
      </c>
      <c r="I1143" s="2" t="s">
        <v>4760</v>
      </c>
      <c r="J1143" s="2" t="s">
        <v>2076</v>
      </c>
      <c r="K1143">
        <v>29487</v>
      </c>
      <c r="L1143">
        <v>275</v>
      </c>
      <c r="M1143">
        <v>2</v>
      </c>
      <c r="N1143">
        <v>818</v>
      </c>
      <c r="O1143">
        <v>818</v>
      </c>
      <c r="P1143">
        <v>5</v>
      </c>
      <c r="Q1143">
        <v>8010</v>
      </c>
      <c r="R1143" s="2" t="s">
        <v>4761</v>
      </c>
      <c r="T1143">
        <v>17107.492399999999</v>
      </c>
      <c r="U1143">
        <v>1644.2333000000001</v>
      </c>
      <c r="V1143">
        <v>513.8229</v>
      </c>
      <c r="W1143">
        <v>19265.548599999998</v>
      </c>
      <c r="X1143" s="2"/>
      <c r="Y1143" s="2" t="s">
        <v>4762</v>
      </c>
      <c r="Z1143" s="1">
        <v>40854</v>
      </c>
    </row>
    <row r="1144" spans="1:26" x14ac:dyDescent="0.25">
      <c r="A1144">
        <v>44801</v>
      </c>
      <c r="B1144">
        <v>8</v>
      </c>
      <c r="C1144" s="1">
        <v>40847</v>
      </c>
      <c r="D1144" s="1">
        <v>40859</v>
      </c>
      <c r="E1144" s="1">
        <v>40854</v>
      </c>
      <c r="F1144">
        <v>5</v>
      </c>
      <c r="G1144" t="b">
        <v>0</v>
      </c>
      <c r="H1144" s="2" t="s">
        <v>4763</v>
      </c>
      <c r="I1144" s="2" t="s">
        <v>4764</v>
      </c>
      <c r="J1144" s="2" t="s">
        <v>2085</v>
      </c>
      <c r="K1144">
        <v>29715</v>
      </c>
      <c r="L1144">
        <v>279</v>
      </c>
      <c r="M1144">
        <v>5</v>
      </c>
      <c r="N1144">
        <v>926</v>
      </c>
      <c r="O1144">
        <v>926</v>
      </c>
      <c r="P1144">
        <v>5</v>
      </c>
      <c r="Q1144">
        <v>18875</v>
      </c>
      <c r="R1144" s="2" t="s">
        <v>4765</v>
      </c>
      <c r="T1144">
        <v>48156.208100000003</v>
      </c>
      <c r="U1144">
        <v>4631.2044999999998</v>
      </c>
      <c r="V1144">
        <v>1447.2514000000001</v>
      </c>
      <c r="W1144">
        <v>54234.663999999997</v>
      </c>
      <c r="X1144" s="2"/>
      <c r="Y1144" s="2" t="s">
        <v>4766</v>
      </c>
      <c r="Z1144" s="1">
        <v>40854</v>
      </c>
    </row>
    <row r="1145" spans="1:26" x14ac:dyDescent="0.25">
      <c r="A1145">
        <v>44802</v>
      </c>
      <c r="B1145">
        <v>8</v>
      </c>
      <c r="C1145" s="1">
        <v>40847</v>
      </c>
      <c r="D1145" s="1">
        <v>40859</v>
      </c>
      <c r="E1145" s="1">
        <v>40854</v>
      </c>
      <c r="F1145">
        <v>5</v>
      </c>
      <c r="G1145" t="b">
        <v>0</v>
      </c>
      <c r="H1145" s="2" t="s">
        <v>4767</v>
      </c>
      <c r="I1145" s="2" t="s">
        <v>4768</v>
      </c>
      <c r="J1145" s="2" t="s">
        <v>4769</v>
      </c>
      <c r="K1145">
        <v>29808</v>
      </c>
      <c r="L1145">
        <v>279</v>
      </c>
      <c r="M1145">
        <v>5</v>
      </c>
      <c r="N1145">
        <v>910</v>
      </c>
      <c r="O1145">
        <v>910</v>
      </c>
      <c r="P1145">
        <v>5</v>
      </c>
      <c r="Q1145">
        <v>15682</v>
      </c>
      <c r="R1145" s="2" t="s">
        <v>4770</v>
      </c>
      <c r="T1145">
        <v>4811.5348999999997</v>
      </c>
      <c r="U1145">
        <v>460.73379999999997</v>
      </c>
      <c r="V1145">
        <v>143.97929999999999</v>
      </c>
      <c r="W1145">
        <v>5416.2479999999996</v>
      </c>
      <c r="X1145" s="2"/>
      <c r="Y1145" s="2" t="s">
        <v>4771</v>
      </c>
      <c r="Z1145" s="1">
        <v>40854</v>
      </c>
    </row>
    <row r="1146" spans="1:26" x14ac:dyDescent="0.25">
      <c r="A1146">
        <v>44803</v>
      </c>
      <c r="B1146">
        <v>8</v>
      </c>
      <c r="C1146" s="1">
        <v>40847</v>
      </c>
      <c r="D1146" s="1">
        <v>40859</v>
      </c>
      <c r="E1146" s="1">
        <v>40854</v>
      </c>
      <c r="F1146">
        <v>5</v>
      </c>
      <c r="G1146" t="b">
        <v>1</v>
      </c>
      <c r="H1146" s="2" t="s">
        <v>4772</v>
      </c>
      <c r="I1146" s="2"/>
      <c r="J1146" s="2" t="s">
        <v>4773</v>
      </c>
      <c r="K1146">
        <v>12383</v>
      </c>
      <c r="M1146">
        <v>7</v>
      </c>
      <c r="N1146">
        <v>23961</v>
      </c>
      <c r="O1146">
        <v>23961</v>
      </c>
      <c r="P1146">
        <v>1</v>
      </c>
      <c r="Q1146">
        <v>5413</v>
      </c>
      <c r="R1146" s="2" t="s">
        <v>4774</v>
      </c>
      <c r="S1146">
        <v>1997</v>
      </c>
      <c r="T1146">
        <v>3578.27</v>
      </c>
      <c r="U1146">
        <v>286.26159999999999</v>
      </c>
      <c r="V1146">
        <v>89.456800000000001</v>
      </c>
      <c r="W1146">
        <v>3953.9884000000002</v>
      </c>
      <c r="X1146" s="2"/>
      <c r="Y1146" s="2" t="s">
        <v>4775</v>
      </c>
      <c r="Z1146" s="1">
        <v>40854</v>
      </c>
    </row>
    <row r="1147" spans="1:26" x14ac:dyDescent="0.25">
      <c r="A1147">
        <v>44804</v>
      </c>
      <c r="B1147">
        <v>8</v>
      </c>
      <c r="C1147" s="1">
        <v>40847</v>
      </c>
      <c r="D1147" s="1">
        <v>40859</v>
      </c>
      <c r="E1147" s="1">
        <v>40854</v>
      </c>
      <c r="F1147">
        <v>5</v>
      </c>
      <c r="G1147" t="b">
        <v>1</v>
      </c>
      <c r="H1147" s="2" t="s">
        <v>4776</v>
      </c>
      <c r="I1147" s="2"/>
      <c r="J1147" s="2" t="s">
        <v>4777</v>
      </c>
      <c r="K1147">
        <v>28829</v>
      </c>
      <c r="M1147">
        <v>4</v>
      </c>
      <c r="N1147">
        <v>15198</v>
      </c>
      <c r="O1147">
        <v>15198</v>
      </c>
      <c r="P1147">
        <v>1</v>
      </c>
      <c r="Q1147">
        <v>16457</v>
      </c>
      <c r="R1147" s="2" t="s">
        <v>4778</v>
      </c>
      <c r="T1147">
        <v>3578.27</v>
      </c>
      <c r="U1147">
        <v>286.26159999999999</v>
      </c>
      <c r="V1147">
        <v>89.456800000000001</v>
      </c>
      <c r="W1147">
        <v>3953.9884000000002</v>
      </c>
      <c r="X1147" s="2"/>
      <c r="Y1147" s="2" t="s">
        <v>4779</v>
      </c>
      <c r="Z1147" s="1">
        <v>40854</v>
      </c>
    </row>
    <row r="1148" spans="1:26" x14ac:dyDescent="0.25">
      <c r="A1148">
        <v>44805</v>
      </c>
      <c r="B1148">
        <v>8</v>
      </c>
      <c r="C1148" s="1">
        <v>40847</v>
      </c>
      <c r="D1148" s="1">
        <v>40859</v>
      </c>
      <c r="E1148" s="1">
        <v>40854</v>
      </c>
      <c r="F1148">
        <v>5</v>
      </c>
      <c r="G1148" t="b">
        <v>1</v>
      </c>
      <c r="H1148" s="2" t="s">
        <v>4780</v>
      </c>
      <c r="I1148" s="2"/>
      <c r="J1148" s="2" t="s">
        <v>4781</v>
      </c>
      <c r="K1148">
        <v>29011</v>
      </c>
      <c r="M1148">
        <v>4</v>
      </c>
      <c r="N1148">
        <v>18628</v>
      </c>
      <c r="O1148">
        <v>18628</v>
      </c>
      <c r="P1148">
        <v>1</v>
      </c>
      <c r="Q1148">
        <v>13844</v>
      </c>
      <c r="R1148" s="2" t="s">
        <v>4782</v>
      </c>
      <c r="T1148">
        <v>3578.27</v>
      </c>
      <c r="U1148">
        <v>286.26159999999999</v>
      </c>
      <c r="V1148">
        <v>89.456800000000001</v>
      </c>
      <c r="W1148">
        <v>3953.9884000000002</v>
      </c>
      <c r="X1148" s="2"/>
      <c r="Y1148" s="2" t="s">
        <v>4783</v>
      </c>
      <c r="Z1148" s="1">
        <v>40854</v>
      </c>
    </row>
    <row r="1149" spans="1:26" x14ac:dyDescent="0.25">
      <c r="A1149">
        <v>44806</v>
      </c>
      <c r="B1149">
        <v>8</v>
      </c>
      <c r="C1149" s="1">
        <v>40847</v>
      </c>
      <c r="D1149" s="1">
        <v>40859</v>
      </c>
      <c r="E1149" s="1">
        <v>40854</v>
      </c>
      <c r="F1149">
        <v>5</v>
      </c>
      <c r="G1149" t="b">
        <v>1</v>
      </c>
      <c r="H1149" s="2" t="s">
        <v>4784</v>
      </c>
      <c r="I1149" s="2"/>
      <c r="J1149" s="2" t="s">
        <v>4785</v>
      </c>
      <c r="K1149">
        <v>18452</v>
      </c>
      <c r="M1149">
        <v>9</v>
      </c>
      <c r="N1149">
        <v>19893</v>
      </c>
      <c r="O1149">
        <v>19893</v>
      </c>
      <c r="P1149">
        <v>1</v>
      </c>
      <c r="Q1149">
        <v>12811</v>
      </c>
      <c r="R1149" s="2" t="s">
        <v>4786</v>
      </c>
      <c r="S1149">
        <v>1991</v>
      </c>
      <c r="T1149">
        <v>3578.27</v>
      </c>
      <c r="U1149">
        <v>286.26159999999999</v>
      </c>
      <c r="V1149">
        <v>89.456800000000001</v>
      </c>
      <c r="W1149">
        <v>3953.9884000000002</v>
      </c>
      <c r="X1149" s="2"/>
      <c r="Y1149" s="2" t="s">
        <v>4787</v>
      </c>
      <c r="Z1149" s="1">
        <v>40854</v>
      </c>
    </row>
    <row r="1150" spans="1:26" x14ac:dyDescent="0.25">
      <c r="A1150">
        <v>44807</v>
      </c>
      <c r="B1150">
        <v>8</v>
      </c>
      <c r="C1150" s="1">
        <v>40847</v>
      </c>
      <c r="D1150" s="1">
        <v>40859</v>
      </c>
      <c r="E1150" s="1">
        <v>40854</v>
      </c>
      <c r="F1150">
        <v>5</v>
      </c>
      <c r="G1150" t="b">
        <v>1</v>
      </c>
      <c r="H1150" s="2" t="s">
        <v>4788</v>
      </c>
      <c r="I1150" s="2"/>
      <c r="J1150" s="2" t="s">
        <v>4789</v>
      </c>
      <c r="K1150">
        <v>11365</v>
      </c>
      <c r="M1150">
        <v>9</v>
      </c>
      <c r="N1150">
        <v>26643</v>
      </c>
      <c r="O1150">
        <v>26643</v>
      </c>
      <c r="P1150">
        <v>1</v>
      </c>
      <c r="Q1150">
        <v>1895</v>
      </c>
      <c r="R1150" s="2" t="s">
        <v>4790</v>
      </c>
      <c r="S1150">
        <v>1991</v>
      </c>
      <c r="T1150">
        <v>3374.99</v>
      </c>
      <c r="U1150">
        <v>269.99919999999997</v>
      </c>
      <c r="V1150">
        <v>84.374799999999993</v>
      </c>
      <c r="W1150">
        <v>3729.364</v>
      </c>
      <c r="X1150" s="2"/>
      <c r="Y1150" s="2" t="s">
        <v>4791</v>
      </c>
      <c r="Z1150" s="1">
        <v>40854</v>
      </c>
    </row>
    <row r="1151" spans="1:26" x14ac:dyDescent="0.25">
      <c r="A1151">
        <v>44808</v>
      </c>
      <c r="B1151">
        <v>8</v>
      </c>
      <c r="C1151" s="1">
        <v>40848</v>
      </c>
      <c r="D1151" s="1">
        <v>40860</v>
      </c>
      <c r="E1151" s="1">
        <v>40855</v>
      </c>
      <c r="F1151">
        <v>5</v>
      </c>
      <c r="G1151" t="b">
        <v>1</v>
      </c>
      <c r="H1151" s="2" t="s">
        <v>4792</v>
      </c>
      <c r="I1151" s="2"/>
      <c r="J1151" s="2" t="s">
        <v>4793</v>
      </c>
      <c r="K1151">
        <v>13836</v>
      </c>
      <c r="M1151">
        <v>8</v>
      </c>
      <c r="N1151">
        <v>17293</v>
      </c>
      <c r="O1151">
        <v>17293</v>
      </c>
      <c r="P1151">
        <v>1</v>
      </c>
      <c r="Q1151">
        <v>16987</v>
      </c>
      <c r="R1151" s="2" t="s">
        <v>4794</v>
      </c>
      <c r="S1151">
        <v>2008</v>
      </c>
      <c r="T1151">
        <v>3578.27</v>
      </c>
      <c r="U1151">
        <v>286.26159999999999</v>
      </c>
      <c r="V1151">
        <v>89.456800000000001</v>
      </c>
      <c r="W1151">
        <v>3953.9884000000002</v>
      </c>
      <c r="X1151" s="2"/>
      <c r="Y1151" s="2" t="s">
        <v>4795</v>
      </c>
      <c r="Z1151" s="1">
        <v>40855</v>
      </c>
    </row>
    <row r="1152" spans="1:26" x14ac:dyDescent="0.25">
      <c r="A1152">
        <v>44809</v>
      </c>
      <c r="B1152">
        <v>8</v>
      </c>
      <c r="C1152" s="1">
        <v>40848</v>
      </c>
      <c r="D1152" s="1">
        <v>40860</v>
      </c>
      <c r="E1152" s="1">
        <v>40855</v>
      </c>
      <c r="F1152">
        <v>5</v>
      </c>
      <c r="G1152" t="b">
        <v>1</v>
      </c>
      <c r="H1152" s="2" t="s">
        <v>4796</v>
      </c>
      <c r="I1152" s="2"/>
      <c r="J1152" s="2" t="s">
        <v>4797</v>
      </c>
      <c r="K1152">
        <v>20552</v>
      </c>
      <c r="M1152">
        <v>10</v>
      </c>
      <c r="N1152">
        <v>11665</v>
      </c>
      <c r="O1152">
        <v>11665</v>
      </c>
      <c r="P1152">
        <v>1</v>
      </c>
      <c r="Q1152">
        <v>12362</v>
      </c>
      <c r="R1152" s="2" t="s">
        <v>4798</v>
      </c>
      <c r="S1152">
        <v>2011</v>
      </c>
      <c r="T1152">
        <v>699.09820000000002</v>
      </c>
      <c r="U1152">
        <v>55.927900000000001</v>
      </c>
      <c r="V1152">
        <v>17.477499999999999</v>
      </c>
      <c r="W1152">
        <v>772.50360000000001</v>
      </c>
      <c r="X1152" s="2"/>
      <c r="Y1152" s="2" t="s">
        <v>4799</v>
      </c>
      <c r="Z1152" s="1">
        <v>40855</v>
      </c>
    </row>
    <row r="1153" spans="1:26" x14ac:dyDescent="0.25">
      <c r="A1153">
        <v>44810</v>
      </c>
      <c r="B1153">
        <v>8</v>
      </c>
      <c r="C1153" s="1">
        <v>40848</v>
      </c>
      <c r="D1153" s="1">
        <v>40860</v>
      </c>
      <c r="E1153" s="1">
        <v>40855</v>
      </c>
      <c r="F1153">
        <v>5</v>
      </c>
      <c r="G1153" t="b">
        <v>1</v>
      </c>
      <c r="H1153" s="2" t="s">
        <v>4800</v>
      </c>
      <c r="I1153" s="2"/>
      <c r="J1153" s="2" t="s">
        <v>4801</v>
      </c>
      <c r="K1153">
        <v>29126</v>
      </c>
      <c r="M1153">
        <v>4</v>
      </c>
      <c r="N1153">
        <v>29362</v>
      </c>
      <c r="O1153">
        <v>29362</v>
      </c>
      <c r="P1153">
        <v>1</v>
      </c>
      <c r="R1153" s="2"/>
      <c r="T1153">
        <v>3578.27</v>
      </c>
      <c r="U1153">
        <v>286.26159999999999</v>
      </c>
      <c r="V1153">
        <v>89.456800000000001</v>
      </c>
      <c r="W1153">
        <v>3953.9884000000002</v>
      </c>
      <c r="X1153" s="2"/>
      <c r="Y1153" s="2" t="s">
        <v>4802</v>
      </c>
      <c r="Z1153" s="1">
        <v>40855</v>
      </c>
    </row>
    <row r="1154" spans="1:26" x14ac:dyDescent="0.25">
      <c r="A1154">
        <v>44811</v>
      </c>
      <c r="B1154">
        <v>8</v>
      </c>
      <c r="C1154" s="1">
        <v>40848</v>
      </c>
      <c r="D1154" s="1">
        <v>40860</v>
      </c>
      <c r="E1154" s="1">
        <v>40855</v>
      </c>
      <c r="F1154">
        <v>5</v>
      </c>
      <c r="G1154" t="b">
        <v>1</v>
      </c>
      <c r="H1154" s="2" t="s">
        <v>4803</v>
      </c>
      <c r="I1154" s="2"/>
      <c r="J1154" s="2" t="s">
        <v>4804</v>
      </c>
      <c r="K1154">
        <v>22732</v>
      </c>
      <c r="M1154">
        <v>6</v>
      </c>
      <c r="N1154">
        <v>25139</v>
      </c>
      <c r="O1154">
        <v>25139</v>
      </c>
      <c r="P1154">
        <v>1</v>
      </c>
      <c r="Q1154">
        <v>2883</v>
      </c>
      <c r="R1154" s="2" t="s">
        <v>4805</v>
      </c>
      <c r="S1154">
        <v>2006</v>
      </c>
      <c r="T1154">
        <v>3578.27</v>
      </c>
      <c r="U1154">
        <v>286.26159999999999</v>
      </c>
      <c r="V1154">
        <v>89.456800000000001</v>
      </c>
      <c r="W1154">
        <v>3953.9884000000002</v>
      </c>
      <c r="X1154" s="2"/>
      <c r="Y1154" s="2" t="s">
        <v>4806</v>
      </c>
      <c r="Z1154" s="1">
        <v>40855</v>
      </c>
    </row>
    <row r="1155" spans="1:26" x14ac:dyDescent="0.25">
      <c r="A1155">
        <v>44812</v>
      </c>
      <c r="B1155">
        <v>8</v>
      </c>
      <c r="C1155" s="1">
        <v>40848</v>
      </c>
      <c r="D1155" s="1">
        <v>40860</v>
      </c>
      <c r="E1155" s="1">
        <v>40855</v>
      </c>
      <c r="F1155">
        <v>5</v>
      </c>
      <c r="G1155" t="b">
        <v>1</v>
      </c>
      <c r="H1155" s="2" t="s">
        <v>4807</v>
      </c>
      <c r="I1155" s="2"/>
      <c r="J1155" s="2" t="s">
        <v>4808</v>
      </c>
      <c r="K1155">
        <v>28988</v>
      </c>
      <c r="M1155">
        <v>4</v>
      </c>
      <c r="N1155">
        <v>11919</v>
      </c>
      <c r="O1155">
        <v>11919</v>
      </c>
      <c r="P1155">
        <v>1</v>
      </c>
      <c r="Q1155">
        <v>16624</v>
      </c>
      <c r="R1155" s="2" t="s">
        <v>4809</v>
      </c>
      <c r="T1155">
        <v>3578.27</v>
      </c>
      <c r="U1155">
        <v>286.26159999999999</v>
      </c>
      <c r="V1155">
        <v>89.456800000000001</v>
      </c>
      <c r="W1155">
        <v>3953.9884000000002</v>
      </c>
      <c r="X1155" s="2"/>
      <c r="Y1155" s="2" t="s">
        <v>4810</v>
      </c>
      <c r="Z1155" s="1">
        <v>40855</v>
      </c>
    </row>
    <row r="1156" spans="1:26" x14ac:dyDescent="0.25">
      <c r="A1156">
        <v>44813</v>
      </c>
      <c r="B1156">
        <v>8</v>
      </c>
      <c r="C1156" s="1">
        <v>40848</v>
      </c>
      <c r="D1156" s="1">
        <v>40860</v>
      </c>
      <c r="E1156" s="1">
        <v>40855</v>
      </c>
      <c r="F1156">
        <v>5</v>
      </c>
      <c r="G1156" t="b">
        <v>1</v>
      </c>
      <c r="H1156" s="2" t="s">
        <v>4811</v>
      </c>
      <c r="I1156" s="2"/>
      <c r="J1156" s="2" t="s">
        <v>4812</v>
      </c>
      <c r="K1156">
        <v>18695</v>
      </c>
      <c r="M1156">
        <v>9</v>
      </c>
      <c r="N1156">
        <v>14549</v>
      </c>
      <c r="O1156">
        <v>14549</v>
      </c>
      <c r="P1156">
        <v>1</v>
      </c>
      <c r="Q1156">
        <v>4059</v>
      </c>
      <c r="R1156" s="2" t="s">
        <v>4813</v>
      </c>
      <c r="S1156">
        <v>2004</v>
      </c>
      <c r="T1156">
        <v>3578.27</v>
      </c>
      <c r="U1156">
        <v>286.26159999999999</v>
      </c>
      <c r="V1156">
        <v>89.456800000000001</v>
      </c>
      <c r="W1156">
        <v>3953.9884000000002</v>
      </c>
      <c r="X1156" s="2"/>
      <c r="Y1156" s="2" t="s">
        <v>4814</v>
      </c>
      <c r="Z1156" s="1">
        <v>40855</v>
      </c>
    </row>
    <row r="1157" spans="1:26" x14ac:dyDescent="0.25">
      <c r="A1157">
        <v>44814</v>
      </c>
      <c r="B1157">
        <v>8</v>
      </c>
      <c r="C1157" s="1">
        <v>40848</v>
      </c>
      <c r="D1157" s="1">
        <v>40860</v>
      </c>
      <c r="E1157" s="1">
        <v>40855</v>
      </c>
      <c r="F1157">
        <v>5</v>
      </c>
      <c r="G1157" t="b">
        <v>1</v>
      </c>
      <c r="H1157" s="2" t="s">
        <v>4815</v>
      </c>
      <c r="I1157" s="2"/>
      <c r="J1157" s="2" t="s">
        <v>4816</v>
      </c>
      <c r="K1157">
        <v>18281</v>
      </c>
      <c r="M1157">
        <v>9</v>
      </c>
      <c r="N1157">
        <v>21973</v>
      </c>
      <c r="O1157">
        <v>21973</v>
      </c>
      <c r="P1157">
        <v>1</v>
      </c>
      <c r="Q1157">
        <v>11800</v>
      </c>
      <c r="R1157" s="2" t="s">
        <v>4817</v>
      </c>
      <c r="S1157">
        <v>2004</v>
      </c>
      <c r="T1157">
        <v>3578.27</v>
      </c>
      <c r="U1157">
        <v>286.26159999999999</v>
      </c>
      <c r="V1157">
        <v>89.456800000000001</v>
      </c>
      <c r="W1157">
        <v>3953.9884000000002</v>
      </c>
      <c r="X1157" s="2"/>
      <c r="Y1157" s="2" t="s">
        <v>4818</v>
      </c>
      <c r="Z1157" s="1">
        <v>40855</v>
      </c>
    </row>
    <row r="1158" spans="1:26" x14ac:dyDescent="0.25">
      <c r="A1158">
        <v>44815</v>
      </c>
      <c r="B1158">
        <v>8</v>
      </c>
      <c r="C1158" s="1">
        <v>40848</v>
      </c>
      <c r="D1158" s="1">
        <v>40860</v>
      </c>
      <c r="E1158" s="1">
        <v>40855</v>
      </c>
      <c r="F1158">
        <v>5</v>
      </c>
      <c r="G1158" t="b">
        <v>1</v>
      </c>
      <c r="H1158" s="2" t="s">
        <v>4819</v>
      </c>
      <c r="I1158" s="2"/>
      <c r="J1158" s="2" t="s">
        <v>4820</v>
      </c>
      <c r="K1158">
        <v>11444</v>
      </c>
      <c r="M1158">
        <v>9</v>
      </c>
      <c r="N1158">
        <v>25290</v>
      </c>
      <c r="O1158">
        <v>25290</v>
      </c>
      <c r="P1158">
        <v>1</v>
      </c>
      <c r="Q1158">
        <v>18250</v>
      </c>
      <c r="R1158" s="2" t="s">
        <v>4821</v>
      </c>
      <c r="S1158">
        <v>2004</v>
      </c>
      <c r="T1158">
        <v>3374.99</v>
      </c>
      <c r="U1158">
        <v>269.99919999999997</v>
      </c>
      <c r="V1158">
        <v>84.374799999999993</v>
      </c>
      <c r="W1158">
        <v>3729.364</v>
      </c>
      <c r="X1158" s="2"/>
      <c r="Y1158" s="2" t="s">
        <v>4822</v>
      </c>
      <c r="Z1158" s="1">
        <v>40855</v>
      </c>
    </row>
    <row r="1159" spans="1:26" x14ac:dyDescent="0.25">
      <c r="A1159">
        <v>44816</v>
      </c>
      <c r="B1159">
        <v>8</v>
      </c>
      <c r="C1159" s="1">
        <v>40849</v>
      </c>
      <c r="D1159" s="1">
        <v>40861</v>
      </c>
      <c r="E1159" s="1">
        <v>40856</v>
      </c>
      <c r="F1159">
        <v>5</v>
      </c>
      <c r="G1159" t="b">
        <v>1</v>
      </c>
      <c r="H1159" s="2" t="s">
        <v>4823</v>
      </c>
      <c r="I1159" s="2"/>
      <c r="J1159" s="2" t="s">
        <v>4824</v>
      </c>
      <c r="K1159">
        <v>12321</v>
      </c>
      <c r="M1159">
        <v>7</v>
      </c>
      <c r="N1159">
        <v>14022</v>
      </c>
      <c r="O1159">
        <v>14022</v>
      </c>
      <c r="P1159">
        <v>1</v>
      </c>
      <c r="Q1159">
        <v>3424</v>
      </c>
      <c r="R1159" s="2" t="s">
        <v>4825</v>
      </c>
      <c r="S1159">
        <v>2023</v>
      </c>
      <c r="T1159">
        <v>3578.27</v>
      </c>
      <c r="U1159">
        <v>286.26159999999999</v>
      </c>
      <c r="V1159">
        <v>89.456800000000001</v>
      </c>
      <c r="W1159">
        <v>3953.9884000000002</v>
      </c>
      <c r="X1159" s="2"/>
      <c r="Y1159" s="2" t="s">
        <v>4826</v>
      </c>
      <c r="Z1159" s="1">
        <v>40856</v>
      </c>
    </row>
    <row r="1160" spans="1:26" x14ac:dyDescent="0.25">
      <c r="A1160">
        <v>44817</v>
      </c>
      <c r="B1160">
        <v>8</v>
      </c>
      <c r="C1160" s="1">
        <v>40849</v>
      </c>
      <c r="D1160" s="1">
        <v>40861</v>
      </c>
      <c r="E1160" s="1">
        <v>40856</v>
      </c>
      <c r="F1160">
        <v>5</v>
      </c>
      <c r="G1160" t="b">
        <v>1</v>
      </c>
      <c r="H1160" s="2" t="s">
        <v>4827</v>
      </c>
      <c r="I1160" s="2"/>
      <c r="J1160" s="2" t="s">
        <v>4828</v>
      </c>
      <c r="K1160">
        <v>14777</v>
      </c>
      <c r="M1160">
        <v>10</v>
      </c>
      <c r="N1160">
        <v>21782</v>
      </c>
      <c r="O1160">
        <v>21782</v>
      </c>
      <c r="P1160">
        <v>1</v>
      </c>
      <c r="Q1160">
        <v>11398</v>
      </c>
      <c r="R1160" s="2" t="s">
        <v>4829</v>
      </c>
      <c r="S1160">
        <v>2024</v>
      </c>
      <c r="T1160">
        <v>3578.27</v>
      </c>
      <c r="U1160">
        <v>286.26159999999999</v>
      </c>
      <c r="V1160">
        <v>89.456800000000001</v>
      </c>
      <c r="W1160">
        <v>3953.9884000000002</v>
      </c>
      <c r="X1160" s="2"/>
      <c r="Y1160" s="2" t="s">
        <v>4830</v>
      </c>
      <c r="Z1160" s="1">
        <v>40856</v>
      </c>
    </row>
    <row r="1161" spans="1:26" x14ac:dyDescent="0.25">
      <c r="A1161">
        <v>44818</v>
      </c>
      <c r="B1161">
        <v>8</v>
      </c>
      <c r="C1161" s="1">
        <v>40849</v>
      </c>
      <c r="D1161" s="1">
        <v>40861</v>
      </c>
      <c r="E1161" s="1">
        <v>40856</v>
      </c>
      <c r="F1161">
        <v>5</v>
      </c>
      <c r="G1161" t="b">
        <v>1</v>
      </c>
      <c r="H1161" s="2" t="s">
        <v>4831</v>
      </c>
      <c r="I1161" s="2"/>
      <c r="J1161" s="2" t="s">
        <v>4832</v>
      </c>
      <c r="K1161">
        <v>28827</v>
      </c>
      <c r="M1161">
        <v>4</v>
      </c>
      <c r="N1161">
        <v>27886</v>
      </c>
      <c r="O1161">
        <v>27886</v>
      </c>
      <c r="P1161">
        <v>1</v>
      </c>
      <c r="Q1161">
        <v>11413</v>
      </c>
      <c r="R1161" s="2" t="s">
        <v>4833</v>
      </c>
      <c r="T1161">
        <v>3578.27</v>
      </c>
      <c r="U1161">
        <v>286.26159999999999</v>
      </c>
      <c r="V1161">
        <v>89.456800000000001</v>
      </c>
      <c r="W1161">
        <v>3953.9884000000002</v>
      </c>
      <c r="X1161" s="2"/>
      <c r="Y1161" s="2" t="s">
        <v>4834</v>
      </c>
      <c r="Z1161" s="1">
        <v>40856</v>
      </c>
    </row>
    <row r="1162" spans="1:26" x14ac:dyDescent="0.25">
      <c r="A1162">
        <v>44819</v>
      </c>
      <c r="B1162">
        <v>8</v>
      </c>
      <c r="C1162" s="1">
        <v>40849</v>
      </c>
      <c r="D1162" s="1">
        <v>40861</v>
      </c>
      <c r="E1162" s="1">
        <v>40856</v>
      </c>
      <c r="F1162">
        <v>5</v>
      </c>
      <c r="G1162" t="b">
        <v>1</v>
      </c>
      <c r="H1162" s="2" t="s">
        <v>4835</v>
      </c>
      <c r="I1162" s="2"/>
      <c r="J1162" s="2" t="s">
        <v>4836</v>
      </c>
      <c r="K1162">
        <v>28853</v>
      </c>
      <c r="M1162">
        <v>1</v>
      </c>
      <c r="N1162">
        <v>13106</v>
      </c>
      <c r="O1162">
        <v>13106</v>
      </c>
      <c r="P1162">
        <v>1</v>
      </c>
      <c r="Q1162">
        <v>12307</v>
      </c>
      <c r="R1162" s="2" t="s">
        <v>4837</v>
      </c>
      <c r="T1162">
        <v>3578.27</v>
      </c>
      <c r="U1162">
        <v>286.26159999999999</v>
      </c>
      <c r="V1162">
        <v>89.456800000000001</v>
      </c>
      <c r="W1162">
        <v>3953.9884000000002</v>
      </c>
      <c r="X1162" s="2"/>
      <c r="Y1162" s="2" t="s">
        <v>4838</v>
      </c>
      <c r="Z1162" s="1">
        <v>40856</v>
      </c>
    </row>
    <row r="1163" spans="1:26" x14ac:dyDescent="0.25">
      <c r="A1163">
        <v>44820</v>
      </c>
      <c r="B1163">
        <v>8</v>
      </c>
      <c r="C1163" s="1">
        <v>40849</v>
      </c>
      <c r="D1163" s="1">
        <v>40861</v>
      </c>
      <c r="E1163" s="1">
        <v>40856</v>
      </c>
      <c r="F1163">
        <v>5</v>
      </c>
      <c r="G1163" t="b">
        <v>1</v>
      </c>
      <c r="H1163" s="2" t="s">
        <v>4839</v>
      </c>
      <c r="I1163" s="2"/>
      <c r="J1163" s="2" t="s">
        <v>4840</v>
      </c>
      <c r="K1163">
        <v>25972</v>
      </c>
      <c r="M1163">
        <v>1</v>
      </c>
      <c r="N1163">
        <v>16262</v>
      </c>
      <c r="O1163">
        <v>16262</v>
      </c>
      <c r="P1163">
        <v>1</v>
      </c>
      <c r="Q1163">
        <v>9346</v>
      </c>
      <c r="R1163" s="2" t="s">
        <v>4841</v>
      </c>
      <c r="T1163">
        <v>3374.99</v>
      </c>
      <c r="U1163">
        <v>269.99919999999997</v>
      </c>
      <c r="V1163">
        <v>84.374799999999993</v>
      </c>
      <c r="W1163">
        <v>3729.364</v>
      </c>
      <c r="X1163" s="2"/>
      <c r="Y1163" s="2" t="s">
        <v>4842</v>
      </c>
      <c r="Z1163" s="1">
        <v>40856</v>
      </c>
    </row>
    <row r="1164" spans="1:26" x14ac:dyDescent="0.25">
      <c r="A1164">
        <v>44821</v>
      </c>
      <c r="B1164">
        <v>8</v>
      </c>
      <c r="C1164" s="1">
        <v>40849</v>
      </c>
      <c r="D1164" s="1">
        <v>40861</v>
      </c>
      <c r="E1164" s="1">
        <v>40856</v>
      </c>
      <c r="F1164">
        <v>5</v>
      </c>
      <c r="G1164" t="b">
        <v>1</v>
      </c>
      <c r="H1164" s="2" t="s">
        <v>4843</v>
      </c>
      <c r="I1164" s="2"/>
      <c r="J1164" s="2" t="s">
        <v>4844</v>
      </c>
      <c r="K1164">
        <v>25975</v>
      </c>
      <c r="M1164">
        <v>1</v>
      </c>
      <c r="N1164">
        <v>18746</v>
      </c>
      <c r="O1164">
        <v>18746</v>
      </c>
      <c r="P1164">
        <v>1</v>
      </c>
      <c r="Q1164">
        <v>18578</v>
      </c>
      <c r="R1164" s="2" t="s">
        <v>4845</v>
      </c>
      <c r="T1164">
        <v>3399.99</v>
      </c>
      <c r="U1164">
        <v>271.99919999999997</v>
      </c>
      <c r="V1164">
        <v>84.999799999999993</v>
      </c>
      <c r="W1164">
        <v>3756.989</v>
      </c>
      <c r="X1164" s="2"/>
      <c r="Y1164" s="2" t="s">
        <v>4846</v>
      </c>
      <c r="Z1164" s="1">
        <v>40856</v>
      </c>
    </row>
    <row r="1165" spans="1:26" x14ac:dyDescent="0.25">
      <c r="A1165">
        <v>44822</v>
      </c>
      <c r="B1165">
        <v>8</v>
      </c>
      <c r="C1165" s="1">
        <v>40849</v>
      </c>
      <c r="D1165" s="1">
        <v>40861</v>
      </c>
      <c r="E1165" s="1">
        <v>40856</v>
      </c>
      <c r="F1165">
        <v>5</v>
      </c>
      <c r="G1165" t="b">
        <v>1</v>
      </c>
      <c r="H1165" s="2" t="s">
        <v>4847</v>
      </c>
      <c r="I1165" s="2"/>
      <c r="J1165" s="2" t="s">
        <v>4848</v>
      </c>
      <c r="K1165">
        <v>18486</v>
      </c>
      <c r="M1165">
        <v>9</v>
      </c>
      <c r="N1165">
        <v>19611</v>
      </c>
      <c r="O1165">
        <v>19611</v>
      </c>
      <c r="P1165">
        <v>1</v>
      </c>
      <c r="Q1165">
        <v>12620</v>
      </c>
      <c r="R1165" s="2" t="s">
        <v>4849</v>
      </c>
      <c r="S1165">
        <v>2017</v>
      </c>
      <c r="T1165">
        <v>3578.27</v>
      </c>
      <c r="U1165">
        <v>286.26159999999999</v>
      </c>
      <c r="V1165">
        <v>89.456800000000001</v>
      </c>
      <c r="W1165">
        <v>3953.9884000000002</v>
      </c>
      <c r="X1165" s="2"/>
      <c r="Y1165" s="2" t="s">
        <v>4850</v>
      </c>
      <c r="Z1165" s="1">
        <v>40856</v>
      </c>
    </row>
    <row r="1166" spans="1:26" x14ac:dyDescent="0.25">
      <c r="A1166">
        <v>44823</v>
      </c>
      <c r="B1166">
        <v>8</v>
      </c>
      <c r="C1166" s="1">
        <v>40849</v>
      </c>
      <c r="D1166" s="1">
        <v>40861</v>
      </c>
      <c r="E1166" s="1">
        <v>40856</v>
      </c>
      <c r="F1166">
        <v>5</v>
      </c>
      <c r="G1166" t="b">
        <v>1</v>
      </c>
      <c r="H1166" s="2" t="s">
        <v>4851</v>
      </c>
      <c r="I1166" s="2"/>
      <c r="J1166" s="2" t="s">
        <v>4852</v>
      </c>
      <c r="K1166">
        <v>18488</v>
      </c>
      <c r="M1166">
        <v>9</v>
      </c>
      <c r="N1166">
        <v>21668</v>
      </c>
      <c r="O1166">
        <v>21668</v>
      </c>
      <c r="P1166">
        <v>1</v>
      </c>
      <c r="Q1166">
        <v>4927</v>
      </c>
      <c r="R1166" s="2" t="s">
        <v>4853</v>
      </c>
      <c r="S1166">
        <v>2017</v>
      </c>
      <c r="T1166">
        <v>3578.27</v>
      </c>
      <c r="U1166">
        <v>286.26159999999999</v>
      </c>
      <c r="V1166">
        <v>89.456800000000001</v>
      </c>
      <c r="W1166">
        <v>3953.9884000000002</v>
      </c>
      <c r="X1166" s="2"/>
      <c r="Y1166" s="2" t="s">
        <v>4854</v>
      </c>
      <c r="Z1166" s="1">
        <v>40856</v>
      </c>
    </row>
    <row r="1167" spans="1:26" x14ac:dyDescent="0.25">
      <c r="A1167">
        <v>44824</v>
      </c>
      <c r="B1167">
        <v>8</v>
      </c>
      <c r="C1167" s="1">
        <v>40849</v>
      </c>
      <c r="D1167" s="1">
        <v>40861</v>
      </c>
      <c r="E1167" s="1">
        <v>40856</v>
      </c>
      <c r="F1167">
        <v>5</v>
      </c>
      <c r="G1167" t="b">
        <v>1</v>
      </c>
      <c r="H1167" s="2" t="s">
        <v>4855</v>
      </c>
      <c r="I1167" s="2"/>
      <c r="J1167" s="2" t="s">
        <v>4856</v>
      </c>
      <c r="K1167">
        <v>18694</v>
      </c>
      <c r="M1167">
        <v>9</v>
      </c>
      <c r="N1167">
        <v>28186</v>
      </c>
      <c r="O1167">
        <v>28186</v>
      </c>
      <c r="P1167">
        <v>1</v>
      </c>
      <c r="Q1167">
        <v>621</v>
      </c>
      <c r="R1167" s="2" t="s">
        <v>4857</v>
      </c>
      <c r="S1167">
        <v>2017</v>
      </c>
      <c r="T1167">
        <v>3578.27</v>
      </c>
      <c r="U1167">
        <v>286.26159999999999</v>
      </c>
      <c r="V1167">
        <v>89.456800000000001</v>
      </c>
      <c r="W1167">
        <v>3953.9884000000002</v>
      </c>
      <c r="X1167" s="2"/>
      <c r="Y1167" s="2" t="s">
        <v>4858</v>
      </c>
      <c r="Z1167" s="1">
        <v>40856</v>
      </c>
    </row>
    <row r="1168" spans="1:26" x14ac:dyDescent="0.25">
      <c r="A1168">
        <v>44825</v>
      </c>
      <c r="B1168">
        <v>8</v>
      </c>
      <c r="C1168" s="1">
        <v>40849</v>
      </c>
      <c r="D1168" s="1">
        <v>40861</v>
      </c>
      <c r="E1168" s="1">
        <v>40856</v>
      </c>
      <c r="F1168">
        <v>5</v>
      </c>
      <c r="G1168" t="b">
        <v>1</v>
      </c>
      <c r="H1168" s="2" t="s">
        <v>4859</v>
      </c>
      <c r="I1168" s="2"/>
      <c r="J1168" s="2" t="s">
        <v>4860</v>
      </c>
      <c r="K1168">
        <v>18309</v>
      </c>
      <c r="M1168">
        <v>9</v>
      </c>
      <c r="N1168">
        <v>14780</v>
      </c>
      <c r="O1168">
        <v>14780</v>
      </c>
      <c r="P1168">
        <v>1</v>
      </c>
      <c r="Q1168">
        <v>6303</v>
      </c>
      <c r="R1168" s="2" t="s">
        <v>4861</v>
      </c>
      <c r="S1168">
        <v>2017</v>
      </c>
      <c r="T1168">
        <v>3578.27</v>
      </c>
      <c r="U1168">
        <v>286.26159999999999</v>
      </c>
      <c r="V1168">
        <v>89.456800000000001</v>
      </c>
      <c r="W1168">
        <v>3953.9884000000002</v>
      </c>
      <c r="X1168" s="2"/>
      <c r="Y1168" s="2" t="s">
        <v>4862</v>
      </c>
      <c r="Z1168" s="1">
        <v>40856</v>
      </c>
    </row>
    <row r="1169" spans="1:26" x14ac:dyDescent="0.25">
      <c r="A1169">
        <v>44826</v>
      </c>
      <c r="B1169">
        <v>8</v>
      </c>
      <c r="C1169" s="1">
        <v>40850</v>
      </c>
      <c r="D1169" s="1">
        <v>40862</v>
      </c>
      <c r="E1169" s="1">
        <v>40857</v>
      </c>
      <c r="F1169">
        <v>5</v>
      </c>
      <c r="G1169" t="b">
        <v>1</v>
      </c>
      <c r="H1169" s="2" t="s">
        <v>4863</v>
      </c>
      <c r="I1169" s="2"/>
      <c r="J1169" s="2" t="s">
        <v>4864</v>
      </c>
      <c r="K1169">
        <v>12308</v>
      </c>
      <c r="M1169">
        <v>7</v>
      </c>
      <c r="N1169">
        <v>26817</v>
      </c>
      <c r="O1169">
        <v>26817</v>
      </c>
      <c r="P1169">
        <v>1</v>
      </c>
      <c r="Q1169">
        <v>18529</v>
      </c>
      <c r="R1169" s="2" t="s">
        <v>4865</v>
      </c>
      <c r="S1169">
        <v>2036</v>
      </c>
      <c r="T1169">
        <v>3578.27</v>
      </c>
      <c r="U1169">
        <v>286.26159999999999</v>
      </c>
      <c r="V1169">
        <v>89.456800000000001</v>
      </c>
      <c r="W1169">
        <v>3953.9884000000002</v>
      </c>
      <c r="X1169" s="2"/>
      <c r="Y1169" s="2" t="s">
        <v>4866</v>
      </c>
      <c r="Z1169" s="1">
        <v>40857</v>
      </c>
    </row>
    <row r="1170" spans="1:26" x14ac:dyDescent="0.25">
      <c r="A1170">
        <v>44827</v>
      </c>
      <c r="B1170">
        <v>8</v>
      </c>
      <c r="C1170" s="1">
        <v>40850</v>
      </c>
      <c r="D1170" s="1">
        <v>40862</v>
      </c>
      <c r="E1170" s="1">
        <v>40857</v>
      </c>
      <c r="F1170">
        <v>5</v>
      </c>
      <c r="G1170" t="b">
        <v>1</v>
      </c>
      <c r="H1170" s="2" t="s">
        <v>4867</v>
      </c>
      <c r="I1170" s="2"/>
      <c r="J1170" s="2" t="s">
        <v>4868</v>
      </c>
      <c r="K1170">
        <v>25973</v>
      </c>
      <c r="M1170">
        <v>1</v>
      </c>
      <c r="N1170">
        <v>17155</v>
      </c>
      <c r="O1170">
        <v>17155</v>
      </c>
      <c r="P1170">
        <v>1</v>
      </c>
      <c r="Q1170">
        <v>16371</v>
      </c>
      <c r="R1170" s="2" t="s">
        <v>4869</v>
      </c>
      <c r="T1170">
        <v>3399.99</v>
      </c>
      <c r="U1170">
        <v>271.99919999999997</v>
      </c>
      <c r="V1170">
        <v>84.999799999999993</v>
      </c>
      <c r="W1170">
        <v>3756.989</v>
      </c>
      <c r="X1170" s="2"/>
      <c r="Y1170" s="2" t="s">
        <v>4870</v>
      </c>
      <c r="Z1170" s="1">
        <v>40857</v>
      </c>
    </row>
    <row r="1171" spans="1:26" x14ac:dyDescent="0.25">
      <c r="A1171">
        <v>44828</v>
      </c>
      <c r="B1171">
        <v>8</v>
      </c>
      <c r="C1171" s="1">
        <v>40850</v>
      </c>
      <c r="D1171" s="1">
        <v>40862</v>
      </c>
      <c r="E1171" s="1">
        <v>40857</v>
      </c>
      <c r="F1171">
        <v>5</v>
      </c>
      <c r="G1171" t="b">
        <v>1</v>
      </c>
      <c r="H1171" s="2" t="s">
        <v>4871</v>
      </c>
      <c r="I1171" s="2"/>
      <c r="J1171" s="2" t="s">
        <v>4872</v>
      </c>
      <c r="K1171">
        <v>28997</v>
      </c>
      <c r="M1171">
        <v>4</v>
      </c>
      <c r="N1171">
        <v>23805</v>
      </c>
      <c r="O1171">
        <v>23805</v>
      </c>
      <c r="P1171">
        <v>1</v>
      </c>
      <c r="Q1171">
        <v>4852</v>
      </c>
      <c r="R1171" s="2" t="s">
        <v>4873</v>
      </c>
      <c r="T1171">
        <v>3578.27</v>
      </c>
      <c r="U1171">
        <v>286.26159999999999</v>
      </c>
      <c r="V1171">
        <v>89.456800000000001</v>
      </c>
      <c r="W1171">
        <v>3953.9884000000002</v>
      </c>
      <c r="X1171" s="2"/>
      <c r="Y1171" s="2" t="s">
        <v>4874</v>
      </c>
      <c r="Z1171" s="1">
        <v>40857</v>
      </c>
    </row>
    <row r="1172" spans="1:26" x14ac:dyDescent="0.25">
      <c r="A1172">
        <v>44829</v>
      </c>
      <c r="B1172">
        <v>8</v>
      </c>
      <c r="C1172" s="1">
        <v>40850</v>
      </c>
      <c r="D1172" s="1">
        <v>40862</v>
      </c>
      <c r="E1172" s="1">
        <v>40857</v>
      </c>
      <c r="F1172">
        <v>5</v>
      </c>
      <c r="G1172" t="b">
        <v>1</v>
      </c>
      <c r="H1172" s="2" t="s">
        <v>4875</v>
      </c>
      <c r="I1172" s="2"/>
      <c r="J1172" s="2" t="s">
        <v>4876</v>
      </c>
      <c r="K1172">
        <v>14643</v>
      </c>
      <c r="M1172">
        <v>1</v>
      </c>
      <c r="N1172">
        <v>14330</v>
      </c>
      <c r="O1172">
        <v>14330</v>
      </c>
      <c r="P1172">
        <v>1</v>
      </c>
      <c r="Q1172">
        <v>3483</v>
      </c>
      <c r="R1172" s="2" t="s">
        <v>4877</v>
      </c>
      <c r="T1172">
        <v>699.09820000000002</v>
      </c>
      <c r="U1172">
        <v>55.927900000000001</v>
      </c>
      <c r="V1172">
        <v>17.477499999999999</v>
      </c>
      <c r="W1172">
        <v>772.50360000000001</v>
      </c>
      <c r="X1172" s="2"/>
      <c r="Y1172" s="2" t="s">
        <v>4878</v>
      </c>
      <c r="Z1172" s="1">
        <v>40857</v>
      </c>
    </row>
    <row r="1173" spans="1:26" x14ac:dyDescent="0.25">
      <c r="A1173">
        <v>44830</v>
      </c>
      <c r="B1173">
        <v>8</v>
      </c>
      <c r="C1173" s="1">
        <v>40850</v>
      </c>
      <c r="D1173" s="1">
        <v>40862</v>
      </c>
      <c r="E1173" s="1">
        <v>40857</v>
      </c>
      <c r="F1173">
        <v>5</v>
      </c>
      <c r="G1173" t="b">
        <v>1</v>
      </c>
      <c r="H1173" s="2" t="s">
        <v>4879</v>
      </c>
      <c r="I1173" s="2"/>
      <c r="J1173" s="2" t="s">
        <v>4880</v>
      </c>
      <c r="K1173">
        <v>18337</v>
      </c>
      <c r="M1173">
        <v>9</v>
      </c>
      <c r="N1173">
        <v>15078</v>
      </c>
      <c r="O1173">
        <v>15078</v>
      </c>
      <c r="P1173">
        <v>1</v>
      </c>
      <c r="Q1173">
        <v>978</v>
      </c>
      <c r="R1173" s="2" t="s">
        <v>4881</v>
      </c>
      <c r="S1173">
        <v>2030</v>
      </c>
      <c r="T1173">
        <v>3578.27</v>
      </c>
      <c r="U1173">
        <v>286.26159999999999</v>
      </c>
      <c r="V1173">
        <v>89.456800000000001</v>
      </c>
      <c r="W1173">
        <v>3953.9884000000002</v>
      </c>
      <c r="X1173" s="2"/>
      <c r="Y1173" s="2" t="s">
        <v>4882</v>
      </c>
      <c r="Z1173" s="1">
        <v>40857</v>
      </c>
    </row>
    <row r="1174" spans="1:26" x14ac:dyDescent="0.25">
      <c r="A1174">
        <v>44831</v>
      </c>
      <c r="B1174">
        <v>8</v>
      </c>
      <c r="C1174" s="1">
        <v>40851</v>
      </c>
      <c r="D1174" s="1">
        <v>40863</v>
      </c>
      <c r="E1174" s="1">
        <v>40858</v>
      </c>
      <c r="F1174">
        <v>5</v>
      </c>
      <c r="G1174" t="b">
        <v>1</v>
      </c>
      <c r="H1174" s="2" t="s">
        <v>4883</v>
      </c>
      <c r="I1174" s="2"/>
      <c r="J1174" s="2" t="s">
        <v>4884</v>
      </c>
      <c r="K1174">
        <v>29467</v>
      </c>
      <c r="M1174">
        <v>8</v>
      </c>
      <c r="N1174">
        <v>28654</v>
      </c>
      <c r="O1174">
        <v>28654</v>
      </c>
      <c r="P1174">
        <v>1</v>
      </c>
      <c r="Q1174">
        <v>12312</v>
      </c>
      <c r="R1174" s="2" t="s">
        <v>4885</v>
      </c>
      <c r="S1174">
        <v>2047</v>
      </c>
      <c r="T1174">
        <v>3374.99</v>
      </c>
      <c r="U1174">
        <v>269.99919999999997</v>
      </c>
      <c r="V1174">
        <v>84.374799999999993</v>
      </c>
      <c r="W1174">
        <v>3729.364</v>
      </c>
      <c r="X1174" s="2"/>
      <c r="Y1174" s="2" t="s">
        <v>4886</v>
      </c>
      <c r="Z1174" s="1">
        <v>40858</v>
      </c>
    </row>
    <row r="1175" spans="1:26" x14ac:dyDescent="0.25">
      <c r="A1175">
        <v>44832</v>
      </c>
      <c r="B1175">
        <v>8</v>
      </c>
      <c r="C1175" s="1">
        <v>40851</v>
      </c>
      <c r="D1175" s="1">
        <v>40863</v>
      </c>
      <c r="E1175" s="1">
        <v>40858</v>
      </c>
      <c r="F1175">
        <v>5</v>
      </c>
      <c r="G1175" t="b">
        <v>1</v>
      </c>
      <c r="H1175" s="2" t="s">
        <v>4887</v>
      </c>
      <c r="I1175" s="2"/>
      <c r="J1175" s="2" t="s">
        <v>4888</v>
      </c>
      <c r="K1175">
        <v>28804</v>
      </c>
      <c r="M1175">
        <v>4</v>
      </c>
      <c r="N1175">
        <v>12819</v>
      </c>
      <c r="O1175">
        <v>12819</v>
      </c>
      <c r="P1175">
        <v>1</v>
      </c>
      <c r="Q1175">
        <v>14574</v>
      </c>
      <c r="R1175" s="2" t="s">
        <v>4889</v>
      </c>
      <c r="T1175">
        <v>3578.27</v>
      </c>
      <c r="U1175">
        <v>286.26159999999999</v>
      </c>
      <c r="V1175">
        <v>89.456800000000001</v>
      </c>
      <c r="W1175">
        <v>3953.9884000000002</v>
      </c>
      <c r="X1175" s="2"/>
      <c r="Y1175" s="2" t="s">
        <v>4890</v>
      </c>
      <c r="Z1175" s="1">
        <v>40858</v>
      </c>
    </row>
    <row r="1176" spans="1:26" x14ac:dyDescent="0.25">
      <c r="A1176">
        <v>44833</v>
      </c>
      <c r="B1176">
        <v>8</v>
      </c>
      <c r="C1176" s="1">
        <v>40851</v>
      </c>
      <c r="D1176" s="1">
        <v>40863</v>
      </c>
      <c r="E1176" s="1">
        <v>40858</v>
      </c>
      <c r="F1176">
        <v>5</v>
      </c>
      <c r="G1176" t="b">
        <v>1</v>
      </c>
      <c r="H1176" s="2" t="s">
        <v>4891</v>
      </c>
      <c r="I1176" s="2"/>
      <c r="J1176" s="2" t="s">
        <v>4892</v>
      </c>
      <c r="K1176">
        <v>28842</v>
      </c>
      <c r="M1176">
        <v>4</v>
      </c>
      <c r="N1176">
        <v>29002</v>
      </c>
      <c r="O1176">
        <v>29002</v>
      </c>
      <c r="P1176">
        <v>1</v>
      </c>
      <c r="Q1176">
        <v>7009</v>
      </c>
      <c r="R1176" s="2" t="s">
        <v>4893</v>
      </c>
      <c r="T1176">
        <v>3578.27</v>
      </c>
      <c r="U1176">
        <v>286.26159999999999</v>
      </c>
      <c r="V1176">
        <v>89.456800000000001</v>
      </c>
      <c r="W1176">
        <v>3953.9884000000002</v>
      </c>
      <c r="X1176" s="2"/>
      <c r="Y1176" s="2" t="s">
        <v>4894</v>
      </c>
      <c r="Z1176" s="1">
        <v>40858</v>
      </c>
    </row>
    <row r="1177" spans="1:26" x14ac:dyDescent="0.25">
      <c r="A1177">
        <v>44834</v>
      </c>
      <c r="B1177">
        <v>8</v>
      </c>
      <c r="C1177" s="1">
        <v>40851</v>
      </c>
      <c r="D1177" s="1">
        <v>40863</v>
      </c>
      <c r="E1177" s="1">
        <v>40858</v>
      </c>
      <c r="F1177">
        <v>5</v>
      </c>
      <c r="G1177" t="b">
        <v>1</v>
      </c>
      <c r="H1177" s="2" t="s">
        <v>4895</v>
      </c>
      <c r="I1177" s="2"/>
      <c r="J1177" s="2" t="s">
        <v>4896</v>
      </c>
      <c r="K1177">
        <v>25952</v>
      </c>
      <c r="M1177">
        <v>4</v>
      </c>
      <c r="N1177">
        <v>21541</v>
      </c>
      <c r="O1177">
        <v>21541</v>
      </c>
      <c r="P1177">
        <v>1</v>
      </c>
      <c r="Q1177">
        <v>8600</v>
      </c>
      <c r="R1177" s="2" t="s">
        <v>4897</v>
      </c>
      <c r="T1177">
        <v>3374.99</v>
      </c>
      <c r="U1177">
        <v>269.99919999999997</v>
      </c>
      <c r="V1177">
        <v>84.374799999999993</v>
      </c>
      <c r="W1177">
        <v>3729.364</v>
      </c>
      <c r="X1177" s="2"/>
      <c r="Y1177" s="2" t="s">
        <v>4898</v>
      </c>
      <c r="Z1177" s="1">
        <v>40858</v>
      </c>
    </row>
    <row r="1178" spans="1:26" x14ac:dyDescent="0.25">
      <c r="A1178">
        <v>44835</v>
      </c>
      <c r="B1178">
        <v>8</v>
      </c>
      <c r="C1178" s="1">
        <v>40851</v>
      </c>
      <c r="D1178" s="1">
        <v>40863</v>
      </c>
      <c r="E1178" s="1">
        <v>40858</v>
      </c>
      <c r="F1178">
        <v>5</v>
      </c>
      <c r="G1178" t="b">
        <v>1</v>
      </c>
      <c r="H1178" s="2" t="s">
        <v>4899</v>
      </c>
      <c r="I1178" s="2"/>
      <c r="J1178" s="2" t="s">
        <v>4900</v>
      </c>
      <c r="K1178">
        <v>18338</v>
      </c>
      <c r="M1178">
        <v>9</v>
      </c>
      <c r="N1178">
        <v>13481</v>
      </c>
      <c r="O1178">
        <v>13481</v>
      </c>
      <c r="P1178">
        <v>1</v>
      </c>
      <c r="Q1178">
        <v>8511</v>
      </c>
      <c r="R1178" s="2" t="s">
        <v>4901</v>
      </c>
      <c r="S1178">
        <v>2043</v>
      </c>
      <c r="T1178">
        <v>3578.27</v>
      </c>
      <c r="U1178">
        <v>286.26159999999999</v>
      </c>
      <c r="V1178">
        <v>89.456800000000001</v>
      </c>
      <c r="W1178">
        <v>3953.9884000000002</v>
      </c>
      <c r="X1178" s="2"/>
      <c r="Y1178" s="2" t="s">
        <v>4902</v>
      </c>
      <c r="Z1178" s="1">
        <v>40858</v>
      </c>
    </row>
    <row r="1179" spans="1:26" x14ac:dyDescent="0.25">
      <c r="A1179">
        <v>44836</v>
      </c>
      <c r="B1179">
        <v>8</v>
      </c>
      <c r="C1179" s="1">
        <v>40851</v>
      </c>
      <c r="D1179" s="1">
        <v>40863</v>
      </c>
      <c r="E1179" s="1">
        <v>40858</v>
      </c>
      <c r="F1179">
        <v>5</v>
      </c>
      <c r="G1179" t="b">
        <v>1</v>
      </c>
      <c r="H1179" s="2" t="s">
        <v>4903</v>
      </c>
      <c r="I1179" s="2"/>
      <c r="J1179" s="2" t="s">
        <v>4904</v>
      </c>
      <c r="K1179">
        <v>18465</v>
      </c>
      <c r="M1179">
        <v>9</v>
      </c>
      <c r="N1179">
        <v>11463</v>
      </c>
      <c r="O1179">
        <v>11463</v>
      </c>
      <c r="P1179">
        <v>1</v>
      </c>
      <c r="Q1179">
        <v>1814</v>
      </c>
      <c r="R1179" s="2" t="s">
        <v>4905</v>
      </c>
      <c r="S1179">
        <v>2043</v>
      </c>
      <c r="T1179">
        <v>3578.27</v>
      </c>
      <c r="U1179">
        <v>286.26159999999999</v>
      </c>
      <c r="V1179">
        <v>89.456800000000001</v>
      </c>
      <c r="W1179">
        <v>3953.9884000000002</v>
      </c>
      <c r="X1179" s="2"/>
      <c r="Y1179" s="2" t="s">
        <v>4906</v>
      </c>
      <c r="Z1179" s="1">
        <v>40858</v>
      </c>
    </row>
    <row r="1180" spans="1:26" x14ac:dyDescent="0.25">
      <c r="A1180">
        <v>44837</v>
      </c>
      <c r="B1180">
        <v>8</v>
      </c>
      <c r="C1180" s="1">
        <v>40852</v>
      </c>
      <c r="D1180" s="1">
        <v>40864</v>
      </c>
      <c r="E1180" s="1">
        <v>40859</v>
      </c>
      <c r="F1180">
        <v>5</v>
      </c>
      <c r="G1180" t="b">
        <v>1</v>
      </c>
      <c r="H1180" s="2" t="s">
        <v>4907</v>
      </c>
      <c r="I1180" s="2"/>
      <c r="J1180" s="2" t="s">
        <v>4908</v>
      </c>
      <c r="K1180">
        <v>13808</v>
      </c>
      <c r="M1180">
        <v>8</v>
      </c>
      <c r="N1180">
        <v>13619</v>
      </c>
      <c r="O1180">
        <v>13619</v>
      </c>
      <c r="P1180">
        <v>1</v>
      </c>
      <c r="Q1180">
        <v>216</v>
      </c>
      <c r="R1180" s="2" t="s">
        <v>4909</v>
      </c>
      <c r="S1180">
        <v>2060</v>
      </c>
      <c r="T1180">
        <v>3578.27</v>
      </c>
      <c r="U1180">
        <v>286.26159999999999</v>
      </c>
      <c r="V1180">
        <v>89.456800000000001</v>
      </c>
      <c r="W1180">
        <v>3953.9884000000002</v>
      </c>
      <c r="X1180" s="2"/>
      <c r="Y1180" s="2" t="s">
        <v>4910</v>
      </c>
      <c r="Z1180" s="1">
        <v>40859</v>
      </c>
    </row>
    <row r="1181" spans="1:26" x14ac:dyDescent="0.25">
      <c r="A1181">
        <v>44838</v>
      </c>
      <c r="B1181">
        <v>8</v>
      </c>
      <c r="C1181" s="1">
        <v>40852</v>
      </c>
      <c r="D1181" s="1">
        <v>40864</v>
      </c>
      <c r="E1181" s="1">
        <v>40859</v>
      </c>
      <c r="F1181">
        <v>5</v>
      </c>
      <c r="G1181" t="b">
        <v>1</v>
      </c>
      <c r="H1181" s="2" t="s">
        <v>4911</v>
      </c>
      <c r="I1181" s="2"/>
      <c r="J1181" s="2" t="s">
        <v>4912</v>
      </c>
      <c r="K1181">
        <v>14138</v>
      </c>
      <c r="M1181">
        <v>8</v>
      </c>
      <c r="N1181">
        <v>27060</v>
      </c>
      <c r="O1181">
        <v>27060</v>
      </c>
      <c r="P1181">
        <v>1</v>
      </c>
      <c r="Q1181">
        <v>3572</v>
      </c>
      <c r="R1181" s="2" t="s">
        <v>4913</v>
      </c>
      <c r="S1181">
        <v>2060</v>
      </c>
      <c r="T1181">
        <v>3578.27</v>
      </c>
      <c r="U1181">
        <v>286.26159999999999</v>
      </c>
      <c r="V1181">
        <v>89.456800000000001</v>
      </c>
      <c r="W1181">
        <v>3953.9884000000002</v>
      </c>
      <c r="X1181" s="2"/>
      <c r="Y1181" s="2" t="s">
        <v>4914</v>
      </c>
      <c r="Z1181" s="1">
        <v>40859</v>
      </c>
    </row>
    <row r="1182" spans="1:26" x14ac:dyDescent="0.25">
      <c r="A1182">
        <v>44839</v>
      </c>
      <c r="B1182">
        <v>8</v>
      </c>
      <c r="C1182" s="1">
        <v>40852</v>
      </c>
      <c r="D1182" s="1">
        <v>40864</v>
      </c>
      <c r="E1182" s="1">
        <v>40859</v>
      </c>
      <c r="F1182">
        <v>5</v>
      </c>
      <c r="G1182" t="b">
        <v>1</v>
      </c>
      <c r="H1182" s="2" t="s">
        <v>4915</v>
      </c>
      <c r="I1182" s="2"/>
      <c r="J1182" s="2" t="s">
        <v>4916</v>
      </c>
      <c r="K1182">
        <v>28825</v>
      </c>
      <c r="M1182">
        <v>1</v>
      </c>
      <c r="N1182">
        <v>25999</v>
      </c>
      <c r="O1182">
        <v>25999</v>
      </c>
      <c r="P1182">
        <v>1</v>
      </c>
      <c r="Q1182">
        <v>15394</v>
      </c>
      <c r="R1182" s="2" t="s">
        <v>4917</v>
      </c>
      <c r="T1182">
        <v>3578.27</v>
      </c>
      <c r="U1182">
        <v>286.26159999999999</v>
      </c>
      <c r="V1182">
        <v>89.456800000000001</v>
      </c>
      <c r="W1182">
        <v>3953.9884000000002</v>
      </c>
      <c r="X1182" s="2"/>
      <c r="Y1182" s="2" t="s">
        <v>4918</v>
      </c>
      <c r="Z1182" s="1">
        <v>40859</v>
      </c>
    </row>
    <row r="1183" spans="1:26" x14ac:dyDescent="0.25">
      <c r="A1183">
        <v>44840</v>
      </c>
      <c r="B1183">
        <v>8</v>
      </c>
      <c r="C1183" s="1">
        <v>40852</v>
      </c>
      <c r="D1183" s="1">
        <v>40864</v>
      </c>
      <c r="E1183" s="1">
        <v>40859</v>
      </c>
      <c r="F1183">
        <v>5</v>
      </c>
      <c r="G1183" t="b">
        <v>1</v>
      </c>
      <c r="H1183" s="2" t="s">
        <v>4919</v>
      </c>
      <c r="I1183" s="2"/>
      <c r="J1183" s="2" t="s">
        <v>4920</v>
      </c>
      <c r="K1183">
        <v>28857</v>
      </c>
      <c r="M1183">
        <v>4</v>
      </c>
      <c r="N1183">
        <v>27900</v>
      </c>
      <c r="O1183">
        <v>27900</v>
      </c>
      <c r="P1183">
        <v>1</v>
      </c>
      <c r="Q1183">
        <v>8085</v>
      </c>
      <c r="R1183" s="2" t="s">
        <v>4921</v>
      </c>
      <c r="T1183">
        <v>3578.27</v>
      </c>
      <c r="U1183">
        <v>286.26159999999999</v>
      </c>
      <c r="V1183">
        <v>89.456800000000001</v>
      </c>
      <c r="W1183">
        <v>3953.9884000000002</v>
      </c>
      <c r="X1183" s="2"/>
      <c r="Y1183" s="2" t="s">
        <v>4922</v>
      </c>
      <c r="Z1183" s="1">
        <v>40859</v>
      </c>
    </row>
    <row r="1184" spans="1:26" x14ac:dyDescent="0.25">
      <c r="A1184">
        <v>44841</v>
      </c>
      <c r="B1184">
        <v>8</v>
      </c>
      <c r="C1184" s="1">
        <v>40852</v>
      </c>
      <c r="D1184" s="1">
        <v>40864</v>
      </c>
      <c r="E1184" s="1">
        <v>40859</v>
      </c>
      <c r="F1184">
        <v>5</v>
      </c>
      <c r="G1184" t="b">
        <v>1</v>
      </c>
      <c r="H1184" s="2" t="s">
        <v>4923</v>
      </c>
      <c r="I1184" s="2"/>
      <c r="J1184" s="2" t="s">
        <v>4924</v>
      </c>
      <c r="K1184">
        <v>18335</v>
      </c>
      <c r="M1184">
        <v>9</v>
      </c>
      <c r="N1184">
        <v>24652</v>
      </c>
      <c r="O1184">
        <v>24652</v>
      </c>
      <c r="P1184">
        <v>1</v>
      </c>
      <c r="Q1184">
        <v>3667</v>
      </c>
      <c r="R1184" s="2" t="s">
        <v>4925</v>
      </c>
      <c r="S1184">
        <v>2056</v>
      </c>
      <c r="T1184">
        <v>3578.27</v>
      </c>
      <c r="U1184">
        <v>286.26159999999999</v>
      </c>
      <c r="V1184">
        <v>89.456800000000001</v>
      </c>
      <c r="W1184">
        <v>3953.9884000000002</v>
      </c>
      <c r="X1184" s="2"/>
      <c r="Y1184" s="2" t="s">
        <v>4926</v>
      </c>
      <c r="Z1184" s="1">
        <v>40859</v>
      </c>
    </row>
    <row r="1185" spans="1:26" x14ac:dyDescent="0.25">
      <c r="A1185">
        <v>44842</v>
      </c>
      <c r="B1185">
        <v>8</v>
      </c>
      <c r="C1185" s="1">
        <v>40853</v>
      </c>
      <c r="D1185" s="1">
        <v>40865</v>
      </c>
      <c r="E1185" s="1">
        <v>40860</v>
      </c>
      <c r="F1185">
        <v>5</v>
      </c>
      <c r="G1185" t="b">
        <v>1</v>
      </c>
      <c r="H1185" s="2" t="s">
        <v>4927</v>
      </c>
      <c r="I1185" s="2"/>
      <c r="J1185" s="2" t="s">
        <v>4928</v>
      </c>
      <c r="K1185">
        <v>14140</v>
      </c>
      <c r="M1185">
        <v>8</v>
      </c>
      <c r="N1185">
        <v>16229</v>
      </c>
      <c r="O1185">
        <v>16229</v>
      </c>
      <c r="P1185">
        <v>1</v>
      </c>
      <c r="Q1185">
        <v>15841</v>
      </c>
      <c r="R1185" s="2" t="s">
        <v>4929</v>
      </c>
      <c r="S1185">
        <v>2073</v>
      </c>
      <c r="T1185">
        <v>3578.27</v>
      </c>
      <c r="U1185">
        <v>286.26159999999999</v>
      </c>
      <c r="V1185">
        <v>89.456800000000001</v>
      </c>
      <c r="W1185">
        <v>3953.9884000000002</v>
      </c>
      <c r="X1185" s="2"/>
      <c r="Y1185" s="2" t="s">
        <v>4930</v>
      </c>
      <c r="Z1185" s="1">
        <v>40860</v>
      </c>
    </row>
    <row r="1186" spans="1:26" x14ac:dyDescent="0.25">
      <c r="A1186">
        <v>44843</v>
      </c>
      <c r="B1186">
        <v>8</v>
      </c>
      <c r="C1186" s="1">
        <v>40853</v>
      </c>
      <c r="D1186" s="1">
        <v>40865</v>
      </c>
      <c r="E1186" s="1">
        <v>40860</v>
      </c>
      <c r="F1186">
        <v>5</v>
      </c>
      <c r="G1186" t="b">
        <v>1</v>
      </c>
      <c r="H1186" s="2" t="s">
        <v>4931</v>
      </c>
      <c r="I1186" s="2"/>
      <c r="J1186" s="2" t="s">
        <v>4932</v>
      </c>
      <c r="K1186">
        <v>29058</v>
      </c>
      <c r="M1186">
        <v>4</v>
      </c>
      <c r="N1186">
        <v>28388</v>
      </c>
      <c r="O1186">
        <v>28388</v>
      </c>
      <c r="P1186">
        <v>1</v>
      </c>
      <c r="Q1186">
        <v>15401</v>
      </c>
      <c r="R1186" s="2" t="s">
        <v>4933</v>
      </c>
      <c r="T1186">
        <v>3578.27</v>
      </c>
      <c r="U1186">
        <v>286.26159999999999</v>
      </c>
      <c r="V1186">
        <v>89.456800000000001</v>
      </c>
      <c r="W1186">
        <v>3953.9884000000002</v>
      </c>
      <c r="X1186" s="2"/>
      <c r="Y1186" s="2" t="s">
        <v>4934</v>
      </c>
      <c r="Z1186" s="1">
        <v>40860</v>
      </c>
    </row>
    <row r="1187" spans="1:26" x14ac:dyDescent="0.25">
      <c r="A1187">
        <v>44844</v>
      </c>
      <c r="B1187">
        <v>8</v>
      </c>
      <c r="C1187" s="1">
        <v>40853</v>
      </c>
      <c r="D1187" s="1">
        <v>40865</v>
      </c>
      <c r="E1187" s="1">
        <v>40860</v>
      </c>
      <c r="F1187">
        <v>5</v>
      </c>
      <c r="G1187" t="b">
        <v>1</v>
      </c>
      <c r="H1187" s="2" t="s">
        <v>4935</v>
      </c>
      <c r="I1187" s="2"/>
      <c r="J1187" s="2" t="s">
        <v>4936</v>
      </c>
      <c r="K1187">
        <v>29139</v>
      </c>
      <c r="M1187">
        <v>4</v>
      </c>
      <c r="N1187">
        <v>16404</v>
      </c>
      <c r="O1187">
        <v>16404</v>
      </c>
      <c r="P1187">
        <v>1</v>
      </c>
      <c r="Q1187">
        <v>10539</v>
      </c>
      <c r="R1187" s="2" t="s">
        <v>4937</v>
      </c>
      <c r="T1187">
        <v>3578.27</v>
      </c>
      <c r="U1187">
        <v>286.26159999999999</v>
      </c>
      <c r="V1187">
        <v>89.456800000000001</v>
      </c>
      <c r="W1187">
        <v>3953.9884000000002</v>
      </c>
      <c r="X1187" s="2"/>
      <c r="Y1187" s="2" t="s">
        <v>4938</v>
      </c>
      <c r="Z1187" s="1">
        <v>40860</v>
      </c>
    </row>
    <row r="1188" spans="1:26" x14ac:dyDescent="0.25">
      <c r="A1188">
        <v>44845</v>
      </c>
      <c r="B1188">
        <v>8</v>
      </c>
      <c r="C1188" s="1">
        <v>40853</v>
      </c>
      <c r="D1188" s="1">
        <v>40865</v>
      </c>
      <c r="E1188" s="1">
        <v>40860</v>
      </c>
      <c r="F1188">
        <v>5</v>
      </c>
      <c r="G1188" t="b">
        <v>1</v>
      </c>
      <c r="H1188" s="2" t="s">
        <v>4939</v>
      </c>
      <c r="I1188" s="2"/>
      <c r="J1188" s="2" t="s">
        <v>4940</v>
      </c>
      <c r="K1188">
        <v>28845</v>
      </c>
      <c r="M1188">
        <v>1</v>
      </c>
      <c r="N1188">
        <v>29741</v>
      </c>
      <c r="O1188">
        <v>29741</v>
      </c>
      <c r="P1188">
        <v>1</v>
      </c>
      <c r="R1188" s="2"/>
      <c r="T1188">
        <v>3578.27</v>
      </c>
      <c r="U1188">
        <v>286.26159999999999</v>
      </c>
      <c r="V1188">
        <v>89.456800000000001</v>
      </c>
      <c r="W1188">
        <v>3953.9884000000002</v>
      </c>
      <c r="X1188" s="2"/>
      <c r="Y1188" s="2" t="s">
        <v>4941</v>
      </c>
      <c r="Z1188" s="1">
        <v>40860</v>
      </c>
    </row>
    <row r="1189" spans="1:26" x14ac:dyDescent="0.25">
      <c r="A1189">
        <v>44846</v>
      </c>
      <c r="B1189">
        <v>8</v>
      </c>
      <c r="C1189" s="1">
        <v>40853</v>
      </c>
      <c r="D1189" s="1">
        <v>40865</v>
      </c>
      <c r="E1189" s="1">
        <v>40860</v>
      </c>
      <c r="F1189">
        <v>5</v>
      </c>
      <c r="G1189" t="b">
        <v>1</v>
      </c>
      <c r="H1189" s="2" t="s">
        <v>4942</v>
      </c>
      <c r="I1189" s="2"/>
      <c r="J1189" s="2" t="s">
        <v>4943</v>
      </c>
      <c r="K1189">
        <v>18334</v>
      </c>
      <c r="M1189">
        <v>9</v>
      </c>
      <c r="N1189">
        <v>22214</v>
      </c>
      <c r="O1189">
        <v>22214</v>
      </c>
      <c r="P1189">
        <v>1</v>
      </c>
      <c r="Q1189">
        <v>16440</v>
      </c>
      <c r="R1189" s="2" t="s">
        <v>4944</v>
      </c>
      <c r="S1189">
        <v>2069</v>
      </c>
      <c r="T1189">
        <v>3578.27</v>
      </c>
      <c r="U1189">
        <v>286.26159999999999</v>
      </c>
      <c r="V1189">
        <v>89.456800000000001</v>
      </c>
      <c r="W1189">
        <v>3953.9884000000002</v>
      </c>
      <c r="X1189" s="2"/>
      <c r="Y1189" s="2" t="s">
        <v>4945</v>
      </c>
      <c r="Z1189" s="1">
        <v>40860</v>
      </c>
    </row>
    <row r="1190" spans="1:26" x14ac:dyDescent="0.25">
      <c r="A1190">
        <v>44847</v>
      </c>
      <c r="B1190">
        <v>8</v>
      </c>
      <c r="C1190" s="1">
        <v>40853</v>
      </c>
      <c r="D1190" s="1">
        <v>40865</v>
      </c>
      <c r="E1190" s="1">
        <v>40860</v>
      </c>
      <c r="F1190">
        <v>5</v>
      </c>
      <c r="G1190" t="b">
        <v>1</v>
      </c>
      <c r="H1190" s="2" t="s">
        <v>4946</v>
      </c>
      <c r="I1190" s="2"/>
      <c r="J1190" s="2" t="s">
        <v>4947</v>
      </c>
      <c r="K1190">
        <v>11445</v>
      </c>
      <c r="M1190">
        <v>9</v>
      </c>
      <c r="N1190">
        <v>19532</v>
      </c>
      <c r="O1190">
        <v>19532</v>
      </c>
      <c r="P1190">
        <v>1</v>
      </c>
      <c r="Q1190">
        <v>1457</v>
      </c>
      <c r="R1190" s="2" t="s">
        <v>4948</v>
      </c>
      <c r="S1190">
        <v>2069</v>
      </c>
      <c r="T1190">
        <v>3399.99</v>
      </c>
      <c r="U1190">
        <v>271.99919999999997</v>
      </c>
      <c r="V1190">
        <v>84.999799999999993</v>
      </c>
      <c r="W1190">
        <v>3756.989</v>
      </c>
      <c r="X1190" s="2"/>
      <c r="Y1190" s="2" t="s">
        <v>4949</v>
      </c>
      <c r="Z1190" s="1">
        <v>40860</v>
      </c>
    </row>
    <row r="1191" spans="1:26" x14ac:dyDescent="0.25">
      <c r="A1191">
        <v>44848</v>
      </c>
      <c r="B1191">
        <v>8</v>
      </c>
      <c r="C1191" s="1">
        <v>40854</v>
      </c>
      <c r="D1191" s="1">
        <v>40866</v>
      </c>
      <c r="E1191" s="1">
        <v>40861</v>
      </c>
      <c r="F1191">
        <v>5</v>
      </c>
      <c r="G1191" t="b">
        <v>1</v>
      </c>
      <c r="H1191" s="2" t="s">
        <v>4950</v>
      </c>
      <c r="I1191" s="2"/>
      <c r="J1191" s="2" t="s">
        <v>4951</v>
      </c>
      <c r="K1191">
        <v>28418</v>
      </c>
      <c r="M1191">
        <v>7</v>
      </c>
      <c r="N1191">
        <v>21145</v>
      </c>
      <c r="O1191">
        <v>21145</v>
      </c>
      <c r="P1191">
        <v>1</v>
      </c>
      <c r="Q1191">
        <v>7226</v>
      </c>
      <c r="R1191" s="2" t="s">
        <v>4952</v>
      </c>
      <c r="S1191">
        <v>2088</v>
      </c>
      <c r="T1191">
        <v>3374.99</v>
      </c>
      <c r="U1191">
        <v>269.99919999999997</v>
      </c>
      <c r="V1191">
        <v>84.374799999999993</v>
      </c>
      <c r="W1191">
        <v>3729.364</v>
      </c>
      <c r="X1191" s="2"/>
      <c r="Y1191" s="2" t="s">
        <v>4953</v>
      </c>
      <c r="Z1191" s="1">
        <v>40861</v>
      </c>
    </row>
    <row r="1192" spans="1:26" x14ac:dyDescent="0.25">
      <c r="A1192">
        <v>44849</v>
      </c>
      <c r="B1192">
        <v>8</v>
      </c>
      <c r="C1192" s="1">
        <v>40854</v>
      </c>
      <c r="D1192" s="1">
        <v>40866</v>
      </c>
      <c r="E1192" s="1">
        <v>40861</v>
      </c>
      <c r="F1192">
        <v>5</v>
      </c>
      <c r="G1192" t="b">
        <v>1</v>
      </c>
      <c r="H1192" s="2" t="s">
        <v>4954</v>
      </c>
      <c r="I1192" s="2"/>
      <c r="J1192" s="2" t="s">
        <v>4955</v>
      </c>
      <c r="K1192">
        <v>17996</v>
      </c>
      <c r="M1192">
        <v>7</v>
      </c>
      <c r="N1192">
        <v>13262</v>
      </c>
      <c r="O1192">
        <v>13262</v>
      </c>
      <c r="P1192">
        <v>1</v>
      </c>
      <c r="Q1192">
        <v>6146</v>
      </c>
      <c r="R1192" s="2" t="s">
        <v>4956</v>
      </c>
      <c r="S1192">
        <v>2088</v>
      </c>
      <c r="T1192">
        <v>699.09820000000002</v>
      </c>
      <c r="U1192">
        <v>55.927900000000001</v>
      </c>
      <c r="V1192">
        <v>17.477499999999999</v>
      </c>
      <c r="W1192">
        <v>772.50360000000001</v>
      </c>
      <c r="X1192" s="2"/>
      <c r="Y1192" s="2" t="s">
        <v>4957</v>
      </c>
      <c r="Z1192" s="1">
        <v>40861</v>
      </c>
    </row>
    <row r="1193" spans="1:26" x14ac:dyDescent="0.25">
      <c r="A1193">
        <v>44850</v>
      </c>
      <c r="B1193">
        <v>8</v>
      </c>
      <c r="C1193" s="1">
        <v>40854</v>
      </c>
      <c r="D1193" s="1">
        <v>40866</v>
      </c>
      <c r="E1193" s="1">
        <v>40861</v>
      </c>
      <c r="F1193">
        <v>5</v>
      </c>
      <c r="G1193" t="b">
        <v>1</v>
      </c>
      <c r="H1193" s="2" t="s">
        <v>4958</v>
      </c>
      <c r="I1193" s="2"/>
      <c r="J1193" s="2" t="s">
        <v>4959</v>
      </c>
      <c r="K1193">
        <v>19417</v>
      </c>
      <c r="M1193">
        <v>8</v>
      </c>
      <c r="N1193">
        <v>21842</v>
      </c>
      <c r="O1193">
        <v>21842</v>
      </c>
      <c r="P1193">
        <v>1</v>
      </c>
      <c r="Q1193">
        <v>13934</v>
      </c>
      <c r="R1193" s="2" t="s">
        <v>4960</v>
      </c>
      <c r="S1193">
        <v>2086</v>
      </c>
      <c r="T1193">
        <v>699.09820000000002</v>
      </c>
      <c r="U1193">
        <v>55.927900000000001</v>
      </c>
      <c r="V1193">
        <v>17.477499999999999</v>
      </c>
      <c r="W1193">
        <v>772.50360000000001</v>
      </c>
      <c r="X1193" s="2"/>
      <c r="Y1193" s="2" t="s">
        <v>4961</v>
      </c>
      <c r="Z1193" s="1">
        <v>40861</v>
      </c>
    </row>
    <row r="1194" spans="1:26" x14ac:dyDescent="0.25">
      <c r="A1194">
        <v>44851</v>
      </c>
      <c r="B1194">
        <v>8</v>
      </c>
      <c r="C1194" s="1">
        <v>40854</v>
      </c>
      <c r="D1194" s="1">
        <v>40866</v>
      </c>
      <c r="E1194" s="1">
        <v>40861</v>
      </c>
      <c r="F1194">
        <v>5</v>
      </c>
      <c r="G1194" t="b">
        <v>1</v>
      </c>
      <c r="H1194" s="2" t="s">
        <v>4962</v>
      </c>
      <c r="I1194" s="2"/>
      <c r="J1194" s="2" t="s">
        <v>4963</v>
      </c>
      <c r="K1194">
        <v>22299</v>
      </c>
      <c r="M1194">
        <v>6</v>
      </c>
      <c r="N1194">
        <v>24191</v>
      </c>
      <c r="O1194">
        <v>24191</v>
      </c>
      <c r="P1194">
        <v>1</v>
      </c>
      <c r="Q1194">
        <v>5272</v>
      </c>
      <c r="R1194" s="2" t="s">
        <v>4964</v>
      </c>
      <c r="S1194">
        <v>2084</v>
      </c>
      <c r="T1194">
        <v>3578.27</v>
      </c>
      <c r="U1194">
        <v>286.26159999999999</v>
      </c>
      <c r="V1194">
        <v>89.456800000000001</v>
      </c>
      <c r="W1194">
        <v>3953.9884000000002</v>
      </c>
      <c r="X1194" s="2"/>
      <c r="Y1194" s="2" t="s">
        <v>4965</v>
      </c>
      <c r="Z1194" s="1">
        <v>40861</v>
      </c>
    </row>
    <row r="1195" spans="1:26" x14ac:dyDescent="0.25">
      <c r="A1195">
        <v>44852</v>
      </c>
      <c r="B1195">
        <v>8</v>
      </c>
      <c r="C1195" s="1">
        <v>40854</v>
      </c>
      <c r="D1195" s="1">
        <v>40866</v>
      </c>
      <c r="E1195" s="1">
        <v>40861</v>
      </c>
      <c r="F1195">
        <v>5</v>
      </c>
      <c r="G1195" t="b">
        <v>1</v>
      </c>
      <c r="H1195" s="2" t="s">
        <v>4966</v>
      </c>
      <c r="I1195" s="2"/>
      <c r="J1195" s="2" t="s">
        <v>4967</v>
      </c>
      <c r="K1195">
        <v>29128</v>
      </c>
      <c r="M1195">
        <v>4</v>
      </c>
      <c r="N1195">
        <v>29220</v>
      </c>
      <c r="O1195">
        <v>29220</v>
      </c>
      <c r="P1195">
        <v>1</v>
      </c>
      <c r="R1195" s="2"/>
      <c r="T1195">
        <v>3578.27</v>
      </c>
      <c r="U1195">
        <v>286.26159999999999</v>
      </c>
      <c r="V1195">
        <v>89.456800000000001</v>
      </c>
      <c r="W1195">
        <v>3953.9884000000002</v>
      </c>
      <c r="X1195" s="2"/>
      <c r="Y1195" s="2" t="s">
        <v>4968</v>
      </c>
      <c r="Z1195" s="1">
        <v>40861</v>
      </c>
    </row>
    <row r="1196" spans="1:26" x14ac:dyDescent="0.25">
      <c r="A1196">
        <v>44853</v>
      </c>
      <c r="B1196">
        <v>8</v>
      </c>
      <c r="C1196" s="1">
        <v>40854</v>
      </c>
      <c r="D1196" s="1">
        <v>40866</v>
      </c>
      <c r="E1196" s="1">
        <v>40861</v>
      </c>
      <c r="F1196">
        <v>5</v>
      </c>
      <c r="G1196" t="b">
        <v>1</v>
      </c>
      <c r="H1196" s="2" t="s">
        <v>4969</v>
      </c>
      <c r="I1196" s="2"/>
      <c r="J1196" s="2" t="s">
        <v>4970</v>
      </c>
      <c r="K1196">
        <v>19874</v>
      </c>
      <c r="M1196">
        <v>6</v>
      </c>
      <c r="N1196">
        <v>18094</v>
      </c>
      <c r="O1196">
        <v>18094</v>
      </c>
      <c r="P1196">
        <v>1</v>
      </c>
      <c r="Q1196">
        <v>3526</v>
      </c>
      <c r="R1196" s="2" t="s">
        <v>4971</v>
      </c>
      <c r="S1196">
        <v>2084</v>
      </c>
      <c r="T1196">
        <v>3374.99</v>
      </c>
      <c r="U1196">
        <v>269.99919999999997</v>
      </c>
      <c r="V1196">
        <v>84.374799999999993</v>
      </c>
      <c r="W1196">
        <v>3729.364</v>
      </c>
      <c r="X1196" s="2"/>
      <c r="Y1196" s="2" t="s">
        <v>4972</v>
      </c>
      <c r="Z1196" s="1">
        <v>40861</v>
      </c>
    </row>
    <row r="1197" spans="1:26" x14ac:dyDescent="0.25">
      <c r="A1197">
        <v>44854</v>
      </c>
      <c r="B1197">
        <v>8</v>
      </c>
      <c r="C1197" s="1">
        <v>40854</v>
      </c>
      <c r="D1197" s="1">
        <v>40866</v>
      </c>
      <c r="E1197" s="1">
        <v>40861</v>
      </c>
      <c r="F1197">
        <v>5</v>
      </c>
      <c r="G1197" t="b">
        <v>1</v>
      </c>
      <c r="H1197" s="2" t="s">
        <v>4973</v>
      </c>
      <c r="I1197" s="2"/>
      <c r="J1197" s="2" t="s">
        <v>4974</v>
      </c>
      <c r="K1197">
        <v>29004</v>
      </c>
      <c r="M1197">
        <v>4</v>
      </c>
      <c r="N1197">
        <v>27974</v>
      </c>
      <c r="O1197">
        <v>27974</v>
      </c>
      <c r="P1197">
        <v>1</v>
      </c>
      <c r="Q1197">
        <v>4901</v>
      </c>
      <c r="R1197" s="2" t="s">
        <v>4975</v>
      </c>
      <c r="T1197">
        <v>3578.27</v>
      </c>
      <c r="U1197">
        <v>286.26159999999999</v>
      </c>
      <c r="V1197">
        <v>89.456800000000001</v>
      </c>
      <c r="W1197">
        <v>3953.9884000000002</v>
      </c>
      <c r="X1197" s="2"/>
      <c r="Y1197" s="2" t="s">
        <v>4976</v>
      </c>
      <c r="Z1197" s="1">
        <v>40861</v>
      </c>
    </row>
    <row r="1198" spans="1:26" x14ac:dyDescent="0.25">
      <c r="A1198">
        <v>44855</v>
      </c>
      <c r="B1198">
        <v>8</v>
      </c>
      <c r="C1198" s="1">
        <v>40854</v>
      </c>
      <c r="D1198" s="1">
        <v>40866</v>
      </c>
      <c r="E1198" s="1">
        <v>40861</v>
      </c>
      <c r="F1198">
        <v>5</v>
      </c>
      <c r="G1198" t="b">
        <v>1</v>
      </c>
      <c r="H1198" s="2" t="s">
        <v>4977</v>
      </c>
      <c r="I1198" s="2"/>
      <c r="J1198" s="2" t="s">
        <v>4978</v>
      </c>
      <c r="K1198">
        <v>26692</v>
      </c>
      <c r="M1198">
        <v>6</v>
      </c>
      <c r="N1198">
        <v>20282</v>
      </c>
      <c r="O1198">
        <v>20282</v>
      </c>
      <c r="P1198">
        <v>1</v>
      </c>
      <c r="Q1198">
        <v>10154</v>
      </c>
      <c r="R1198" s="2" t="s">
        <v>4979</v>
      </c>
      <c r="S1198">
        <v>2084</v>
      </c>
      <c r="T1198">
        <v>699.09820000000002</v>
      </c>
      <c r="U1198">
        <v>55.927900000000001</v>
      </c>
      <c r="V1198">
        <v>17.477499999999999</v>
      </c>
      <c r="W1198">
        <v>772.50360000000001</v>
      </c>
      <c r="X1198" s="2"/>
      <c r="Y1198" s="2" t="s">
        <v>4980</v>
      </c>
      <c r="Z1198" s="1">
        <v>40861</v>
      </c>
    </row>
    <row r="1199" spans="1:26" x14ac:dyDescent="0.25">
      <c r="A1199">
        <v>44856</v>
      </c>
      <c r="B1199">
        <v>8</v>
      </c>
      <c r="C1199" s="1">
        <v>40854</v>
      </c>
      <c r="D1199" s="1">
        <v>40866</v>
      </c>
      <c r="E1199" s="1">
        <v>40861</v>
      </c>
      <c r="F1199">
        <v>5</v>
      </c>
      <c r="G1199" t="b">
        <v>1</v>
      </c>
      <c r="H1199" s="2" t="s">
        <v>4981</v>
      </c>
      <c r="I1199" s="2"/>
      <c r="J1199" s="2" t="s">
        <v>4982</v>
      </c>
      <c r="K1199">
        <v>14651</v>
      </c>
      <c r="M1199">
        <v>1</v>
      </c>
      <c r="N1199">
        <v>19282</v>
      </c>
      <c r="O1199">
        <v>19282</v>
      </c>
      <c r="P1199">
        <v>1</v>
      </c>
      <c r="Q1199">
        <v>6325</v>
      </c>
      <c r="R1199" s="2" t="s">
        <v>4983</v>
      </c>
      <c r="T1199">
        <v>699.09820000000002</v>
      </c>
      <c r="U1199">
        <v>55.927900000000001</v>
      </c>
      <c r="V1199">
        <v>17.477499999999999</v>
      </c>
      <c r="W1199">
        <v>772.50360000000001</v>
      </c>
      <c r="X1199" s="2"/>
      <c r="Y1199" s="2" t="s">
        <v>4984</v>
      </c>
      <c r="Z1199" s="1">
        <v>40861</v>
      </c>
    </row>
    <row r="1200" spans="1:26" x14ac:dyDescent="0.25">
      <c r="A1200">
        <v>44857</v>
      </c>
      <c r="B1200">
        <v>8</v>
      </c>
      <c r="C1200" s="1">
        <v>40854</v>
      </c>
      <c r="D1200" s="1">
        <v>40866</v>
      </c>
      <c r="E1200" s="1">
        <v>40861</v>
      </c>
      <c r="F1200">
        <v>5</v>
      </c>
      <c r="G1200" t="b">
        <v>1</v>
      </c>
      <c r="H1200" s="2" t="s">
        <v>4985</v>
      </c>
      <c r="I1200" s="2"/>
      <c r="J1200" s="2" t="s">
        <v>4986</v>
      </c>
      <c r="K1200">
        <v>18484</v>
      </c>
      <c r="M1200">
        <v>9</v>
      </c>
      <c r="N1200">
        <v>11582</v>
      </c>
      <c r="O1200">
        <v>11582</v>
      </c>
      <c r="P1200">
        <v>1</v>
      </c>
      <c r="Q1200">
        <v>18072</v>
      </c>
      <c r="R1200" s="2" t="s">
        <v>4987</v>
      </c>
      <c r="S1200">
        <v>2082</v>
      </c>
      <c r="T1200">
        <v>3578.27</v>
      </c>
      <c r="U1200">
        <v>286.26159999999999</v>
      </c>
      <c r="V1200">
        <v>89.456800000000001</v>
      </c>
      <c r="W1200">
        <v>3953.9884000000002</v>
      </c>
      <c r="X1200" s="2"/>
      <c r="Y1200" s="2" t="s">
        <v>4988</v>
      </c>
      <c r="Z1200" s="1">
        <v>40861</v>
      </c>
    </row>
    <row r="1201" spans="1:26" x14ac:dyDescent="0.25">
      <c r="A1201">
        <v>44858</v>
      </c>
      <c r="B1201">
        <v>8</v>
      </c>
      <c r="C1201" s="1">
        <v>40854</v>
      </c>
      <c r="D1201" s="1">
        <v>40866</v>
      </c>
      <c r="E1201" s="1">
        <v>40861</v>
      </c>
      <c r="F1201">
        <v>5</v>
      </c>
      <c r="G1201" t="b">
        <v>1</v>
      </c>
      <c r="H1201" s="2" t="s">
        <v>4989</v>
      </c>
      <c r="I1201" s="2"/>
      <c r="J1201" s="2" t="s">
        <v>4990</v>
      </c>
      <c r="K1201">
        <v>18487</v>
      </c>
      <c r="M1201">
        <v>9</v>
      </c>
      <c r="N1201">
        <v>17698</v>
      </c>
      <c r="O1201">
        <v>17698</v>
      </c>
      <c r="P1201">
        <v>1</v>
      </c>
      <c r="Q1201">
        <v>14710</v>
      </c>
      <c r="R1201" s="2" t="s">
        <v>4991</v>
      </c>
      <c r="S1201">
        <v>2082</v>
      </c>
      <c r="T1201">
        <v>3578.27</v>
      </c>
      <c r="U1201">
        <v>286.26159999999999</v>
      </c>
      <c r="V1201">
        <v>89.456800000000001</v>
      </c>
      <c r="W1201">
        <v>3953.9884000000002</v>
      </c>
      <c r="X1201" s="2"/>
      <c r="Y1201" s="2" t="s">
        <v>4992</v>
      </c>
      <c r="Z1201" s="1">
        <v>40861</v>
      </c>
    </row>
    <row r="1202" spans="1:26" x14ac:dyDescent="0.25">
      <c r="A1202">
        <v>44859</v>
      </c>
      <c r="B1202">
        <v>8</v>
      </c>
      <c r="C1202" s="1">
        <v>40854</v>
      </c>
      <c r="D1202" s="1">
        <v>40866</v>
      </c>
      <c r="E1202" s="1">
        <v>40861</v>
      </c>
      <c r="F1202">
        <v>5</v>
      </c>
      <c r="G1202" t="b">
        <v>1</v>
      </c>
      <c r="H1202" s="2" t="s">
        <v>4993</v>
      </c>
      <c r="I1202" s="2"/>
      <c r="J1202" s="2" t="s">
        <v>4994</v>
      </c>
      <c r="K1202">
        <v>18495</v>
      </c>
      <c r="M1202">
        <v>9</v>
      </c>
      <c r="N1202">
        <v>13084</v>
      </c>
      <c r="O1202">
        <v>13084</v>
      </c>
      <c r="P1202">
        <v>1</v>
      </c>
      <c r="Q1202">
        <v>10350</v>
      </c>
      <c r="R1202" s="2" t="s">
        <v>4995</v>
      </c>
      <c r="S1202">
        <v>2082</v>
      </c>
      <c r="T1202">
        <v>3578.27</v>
      </c>
      <c r="U1202">
        <v>286.26159999999999</v>
      </c>
      <c r="V1202">
        <v>89.456800000000001</v>
      </c>
      <c r="W1202">
        <v>3953.9884000000002</v>
      </c>
      <c r="X1202" s="2"/>
      <c r="Y1202" s="2" t="s">
        <v>4996</v>
      </c>
      <c r="Z1202" s="1">
        <v>40861</v>
      </c>
    </row>
    <row r="1203" spans="1:26" x14ac:dyDescent="0.25">
      <c r="A1203">
        <v>44860</v>
      </c>
      <c r="B1203">
        <v>8</v>
      </c>
      <c r="C1203" s="1">
        <v>40854</v>
      </c>
      <c r="D1203" s="1">
        <v>40866</v>
      </c>
      <c r="E1203" s="1">
        <v>40861</v>
      </c>
      <c r="F1203">
        <v>5</v>
      </c>
      <c r="G1203" t="b">
        <v>1</v>
      </c>
      <c r="H1203" s="2" t="s">
        <v>4997</v>
      </c>
      <c r="I1203" s="2"/>
      <c r="J1203" s="2" t="s">
        <v>4998</v>
      </c>
      <c r="K1203">
        <v>18693</v>
      </c>
      <c r="M1203">
        <v>9</v>
      </c>
      <c r="N1203">
        <v>16297</v>
      </c>
      <c r="O1203">
        <v>16297</v>
      </c>
      <c r="P1203">
        <v>1</v>
      </c>
      <c r="Q1203">
        <v>16246</v>
      </c>
      <c r="R1203" s="2" t="s">
        <v>4999</v>
      </c>
      <c r="S1203">
        <v>2082</v>
      </c>
      <c r="T1203">
        <v>3578.27</v>
      </c>
      <c r="U1203">
        <v>286.26159999999999</v>
      </c>
      <c r="V1203">
        <v>89.456800000000001</v>
      </c>
      <c r="W1203">
        <v>3953.9884000000002</v>
      </c>
      <c r="X1203" s="2"/>
      <c r="Y1203" s="2" t="s">
        <v>5000</v>
      </c>
      <c r="Z1203" s="1">
        <v>40861</v>
      </c>
    </row>
    <row r="1204" spans="1:26" x14ac:dyDescent="0.25">
      <c r="A1204">
        <v>44861</v>
      </c>
      <c r="B1204">
        <v>8</v>
      </c>
      <c r="C1204" s="1">
        <v>40854</v>
      </c>
      <c r="D1204" s="1">
        <v>40866</v>
      </c>
      <c r="E1204" s="1">
        <v>40861</v>
      </c>
      <c r="F1204">
        <v>5</v>
      </c>
      <c r="G1204" t="b">
        <v>1</v>
      </c>
      <c r="H1204" s="2" t="s">
        <v>5001</v>
      </c>
      <c r="I1204" s="2"/>
      <c r="J1204" s="2" t="s">
        <v>5002</v>
      </c>
      <c r="K1204">
        <v>18288</v>
      </c>
      <c r="M1204">
        <v>9</v>
      </c>
      <c r="N1204">
        <v>15270</v>
      </c>
      <c r="O1204">
        <v>15270</v>
      </c>
      <c r="P1204">
        <v>1</v>
      </c>
      <c r="Q1204">
        <v>12168</v>
      </c>
      <c r="R1204" s="2" t="s">
        <v>5003</v>
      </c>
      <c r="S1204">
        <v>2082</v>
      </c>
      <c r="T1204">
        <v>3578.27</v>
      </c>
      <c r="U1204">
        <v>286.26159999999999</v>
      </c>
      <c r="V1204">
        <v>89.456800000000001</v>
      </c>
      <c r="W1204">
        <v>3953.9884000000002</v>
      </c>
      <c r="X1204" s="2"/>
      <c r="Y1204" s="2" t="s">
        <v>5004</v>
      </c>
      <c r="Z1204" s="1">
        <v>40861</v>
      </c>
    </row>
    <row r="1205" spans="1:26" x14ac:dyDescent="0.25">
      <c r="A1205">
        <v>44862</v>
      </c>
      <c r="B1205">
        <v>8</v>
      </c>
      <c r="C1205" s="1">
        <v>40854</v>
      </c>
      <c r="D1205" s="1">
        <v>40866</v>
      </c>
      <c r="E1205" s="1">
        <v>40861</v>
      </c>
      <c r="F1205">
        <v>5</v>
      </c>
      <c r="G1205" t="b">
        <v>1</v>
      </c>
      <c r="H1205" s="2" t="s">
        <v>5005</v>
      </c>
      <c r="I1205" s="2"/>
      <c r="J1205" s="2" t="s">
        <v>5006</v>
      </c>
      <c r="K1205">
        <v>18457</v>
      </c>
      <c r="M1205">
        <v>9</v>
      </c>
      <c r="N1205">
        <v>20838</v>
      </c>
      <c r="O1205">
        <v>20838</v>
      </c>
      <c r="P1205">
        <v>1</v>
      </c>
      <c r="Q1205">
        <v>7157</v>
      </c>
      <c r="R1205" s="2" t="s">
        <v>5007</v>
      </c>
      <c r="S1205">
        <v>2082</v>
      </c>
      <c r="T1205">
        <v>3578.27</v>
      </c>
      <c r="U1205">
        <v>286.26159999999999</v>
      </c>
      <c r="V1205">
        <v>89.456800000000001</v>
      </c>
      <c r="W1205">
        <v>3953.9884000000002</v>
      </c>
      <c r="X1205" s="2"/>
      <c r="Y1205" s="2" t="s">
        <v>5008</v>
      </c>
      <c r="Z1205" s="1">
        <v>40861</v>
      </c>
    </row>
    <row r="1206" spans="1:26" x14ac:dyDescent="0.25">
      <c r="A1206">
        <v>44863</v>
      </c>
      <c r="B1206">
        <v>8</v>
      </c>
      <c r="C1206" s="1">
        <v>40854</v>
      </c>
      <c r="D1206" s="1">
        <v>40866</v>
      </c>
      <c r="E1206" s="1">
        <v>40861</v>
      </c>
      <c r="F1206">
        <v>5</v>
      </c>
      <c r="G1206" t="b">
        <v>1</v>
      </c>
      <c r="H1206" s="2" t="s">
        <v>5009</v>
      </c>
      <c r="I1206" s="2"/>
      <c r="J1206" s="2" t="s">
        <v>5010</v>
      </c>
      <c r="K1206">
        <v>18467</v>
      </c>
      <c r="M1206">
        <v>9</v>
      </c>
      <c r="N1206">
        <v>19291</v>
      </c>
      <c r="O1206">
        <v>19291</v>
      </c>
      <c r="P1206">
        <v>1</v>
      </c>
      <c r="Q1206">
        <v>9547</v>
      </c>
      <c r="R1206" s="2" t="s">
        <v>5011</v>
      </c>
      <c r="S1206">
        <v>2082</v>
      </c>
      <c r="T1206">
        <v>3578.27</v>
      </c>
      <c r="U1206">
        <v>286.26159999999999</v>
      </c>
      <c r="V1206">
        <v>89.456800000000001</v>
      </c>
      <c r="W1206">
        <v>3953.9884000000002</v>
      </c>
      <c r="X1206" s="2"/>
      <c r="Y1206" s="2" t="s">
        <v>5012</v>
      </c>
      <c r="Z1206" s="1">
        <v>40861</v>
      </c>
    </row>
    <row r="1207" spans="1:26" x14ac:dyDescent="0.25">
      <c r="A1207">
        <v>44864</v>
      </c>
      <c r="B1207">
        <v>8</v>
      </c>
      <c r="C1207" s="1">
        <v>40854</v>
      </c>
      <c r="D1207" s="1">
        <v>40866</v>
      </c>
      <c r="E1207" s="1">
        <v>40861</v>
      </c>
      <c r="F1207">
        <v>5</v>
      </c>
      <c r="G1207" t="b">
        <v>1</v>
      </c>
      <c r="H1207" s="2" t="s">
        <v>5013</v>
      </c>
      <c r="I1207" s="2"/>
      <c r="J1207" s="2" t="s">
        <v>5014</v>
      </c>
      <c r="K1207">
        <v>11364</v>
      </c>
      <c r="M1207">
        <v>9</v>
      </c>
      <c r="N1207">
        <v>18434</v>
      </c>
      <c r="O1207">
        <v>18434</v>
      </c>
      <c r="P1207">
        <v>1</v>
      </c>
      <c r="Q1207">
        <v>17790</v>
      </c>
      <c r="R1207" s="2" t="s">
        <v>5015</v>
      </c>
      <c r="S1207">
        <v>2082</v>
      </c>
      <c r="T1207">
        <v>3374.99</v>
      </c>
      <c r="U1207">
        <v>269.99919999999997</v>
      </c>
      <c r="V1207">
        <v>84.374799999999993</v>
      </c>
      <c r="W1207">
        <v>3729.364</v>
      </c>
      <c r="X1207" s="2"/>
      <c r="Y1207" s="2" t="s">
        <v>5016</v>
      </c>
      <c r="Z1207" s="1">
        <v>40861</v>
      </c>
    </row>
    <row r="1208" spans="1:26" x14ac:dyDescent="0.25">
      <c r="A1208">
        <v>44865</v>
      </c>
      <c r="B1208">
        <v>8</v>
      </c>
      <c r="C1208" s="1">
        <v>40854</v>
      </c>
      <c r="D1208" s="1">
        <v>40866</v>
      </c>
      <c r="E1208" s="1">
        <v>40861</v>
      </c>
      <c r="F1208">
        <v>5</v>
      </c>
      <c r="G1208" t="b">
        <v>1</v>
      </c>
      <c r="H1208" s="2" t="s">
        <v>5017</v>
      </c>
      <c r="I1208" s="2"/>
      <c r="J1208" s="2" t="s">
        <v>5018</v>
      </c>
      <c r="K1208">
        <v>11372</v>
      </c>
      <c r="M1208">
        <v>9</v>
      </c>
      <c r="N1208">
        <v>23008</v>
      </c>
      <c r="O1208">
        <v>23008</v>
      </c>
      <c r="P1208">
        <v>1</v>
      </c>
      <c r="Q1208">
        <v>9046</v>
      </c>
      <c r="R1208" s="2" t="s">
        <v>5019</v>
      </c>
      <c r="S1208">
        <v>2082</v>
      </c>
      <c r="T1208">
        <v>3374.99</v>
      </c>
      <c r="U1208">
        <v>269.99919999999997</v>
      </c>
      <c r="V1208">
        <v>84.374799999999993</v>
      </c>
      <c r="W1208">
        <v>3729.364</v>
      </c>
      <c r="X1208" s="2"/>
      <c r="Y1208" s="2" t="s">
        <v>5020</v>
      </c>
      <c r="Z1208" s="1">
        <v>40861</v>
      </c>
    </row>
    <row r="1209" spans="1:26" x14ac:dyDescent="0.25">
      <c r="A1209">
        <v>44866</v>
      </c>
      <c r="B1209">
        <v>8</v>
      </c>
      <c r="C1209" s="1">
        <v>40854</v>
      </c>
      <c r="D1209" s="1">
        <v>40866</v>
      </c>
      <c r="E1209" s="1">
        <v>40861</v>
      </c>
      <c r="F1209">
        <v>5</v>
      </c>
      <c r="G1209" t="b">
        <v>1</v>
      </c>
      <c r="H1209" s="2" t="s">
        <v>5021</v>
      </c>
      <c r="I1209" s="2"/>
      <c r="J1209" s="2" t="s">
        <v>5022</v>
      </c>
      <c r="K1209">
        <v>11443</v>
      </c>
      <c r="M1209">
        <v>9</v>
      </c>
      <c r="N1209">
        <v>28776</v>
      </c>
      <c r="O1209">
        <v>28776</v>
      </c>
      <c r="P1209">
        <v>1</v>
      </c>
      <c r="Q1209">
        <v>3870</v>
      </c>
      <c r="R1209" s="2" t="s">
        <v>5023</v>
      </c>
      <c r="S1209">
        <v>2082</v>
      </c>
      <c r="T1209">
        <v>3374.99</v>
      </c>
      <c r="U1209">
        <v>269.99919999999997</v>
      </c>
      <c r="V1209">
        <v>84.374799999999993</v>
      </c>
      <c r="W1209">
        <v>3729.364</v>
      </c>
      <c r="X1209" s="2"/>
      <c r="Y1209" s="2" t="s">
        <v>5024</v>
      </c>
      <c r="Z1209" s="1">
        <v>40861</v>
      </c>
    </row>
    <row r="1210" spans="1:26" x14ac:dyDescent="0.25">
      <c r="A1210">
        <v>44867</v>
      </c>
      <c r="B1210">
        <v>8</v>
      </c>
      <c r="C1210" s="1">
        <v>40855</v>
      </c>
      <c r="D1210" s="1">
        <v>40867</v>
      </c>
      <c r="E1210" s="1">
        <v>40862</v>
      </c>
      <c r="F1210">
        <v>5</v>
      </c>
      <c r="G1210" t="b">
        <v>1</v>
      </c>
      <c r="H1210" s="2" t="s">
        <v>5025</v>
      </c>
      <c r="I1210" s="2"/>
      <c r="J1210" s="2" t="s">
        <v>5026</v>
      </c>
      <c r="K1210">
        <v>14793</v>
      </c>
      <c r="M1210">
        <v>10</v>
      </c>
      <c r="N1210">
        <v>21733</v>
      </c>
      <c r="O1210">
        <v>21733</v>
      </c>
      <c r="P1210">
        <v>1</v>
      </c>
      <c r="Q1210">
        <v>18176</v>
      </c>
      <c r="R1210" s="2" t="s">
        <v>5027</v>
      </c>
      <c r="S1210">
        <v>2102</v>
      </c>
      <c r="T1210">
        <v>3578.27</v>
      </c>
      <c r="U1210">
        <v>286.26159999999999</v>
      </c>
      <c r="V1210">
        <v>89.456800000000001</v>
      </c>
      <c r="W1210">
        <v>3953.9884000000002</v>
      </c>
      <c r="X1210" s="2"/>
      <c r="Y1210" s="2" t="s">
        <v>5028</v>
      </c>
      <c r="Z1210" s="1">
        <v>40862</v>
      </c>
    </row>
    <row r="1211" spans="1:26" x14ac:dyDescent="0.25">
      <c r="A1211">
        <v>44868</v>
      </c>
      <c r="B1211">
        <v>8</v>
      </c>
      <c r="C1211" s="1">
        <v>40855</v>
      </c>
      <c r="D1211" s="1">
        <v>40867</v>
      </c>
      <c r="E1211" s="1">
        <v>40862</v>
      </c>
      <c r="F1211">
        <v>5</v>
      </c>
      <c r="G1211" t="b">
        <v>1</v>
      </c>
      <c r="H1211" s="2" t="s">
        <v>5029</v>
      </c>
      <c r="I1211" s="2"/>
      <c r="J1211" s="2" t="s">
        <v>5030</v>
      </c>
      <c r="K1211">
        <v>28852</v>
      </c>
      <c r="M1211">
        <v>1</v>
      </c>
      <c r="N1211">
        <v>16927</v>
      </c>
      <c r="O1211">
        <v>16927</v>
      </c>
      <c r="P1211">
        <v>1</v>
      </c>
      <c r="Q1211">
        <v>10845</v>
      </c>
      <c r="R1211" s="2" t="s">
        <v>5031</v>
      </c>
      <c r="T1211">
        <v>3578.27</v>
      </c>
      <c r="U1211">
        <v>286.26159999999999</v>
      </c>
      <c r="V1211">
        <v>89.456800000000001</v>
      </c>
      <c r="W1211">
        <v>3953.9884000000002</v>
      </c>
      <c r="X1211" s="2"/>
      <c r="Y1211" s="2" t="s">
        <v>5032</v>
      </c>
      <c r="Z1211" s="1">
        <v>40862</v>
      </c>
    </row>
    <row r="1212" spans="1:26" x14ac:dyDescent="0.25">
      <c r="A1212">
        <v>44869</v>
      </c>
      <c r="B1212">
        <v>8</v>
      </c>
      <c r="C1212" s="1">
        <v>40855</v>
      </c>
      <c r="D1212" s="1">
        <v>40867</v>
      </c>
      <c r="E1212" s="1">
        <v>40862</v>
      </c>
      <c r="F1212">
        <v>5</v>
      </c>
      <c r="G1212" t="b">
        <v>1</v>
      </c>
      <c r="H1212" s="2" t="s">
        <v>5033</v>
      </c>
      <c r="I1212" s="2"/>
      <c r="J1212" s="2" t="s">
        <v>5034</v>
      </c>
      <c r="K1212">
        <v>18700</v>
      </c>
      <c r="M1212">
        <v>9</v>
      </c>
      <c r="N1212">
        <v>15505</v>
      </c>
      <c r="O1212">
        <v>15505</v>
      </c>
      <c r="P1212">
        <v>1</v>
      </c>
      <c r="Q1212">
        <v>12819</v>
      </c>
      <c r="R1212" s="2" t="s">
        <v>5035</v>
      </c>
      <c r="S1212">
        <v>2095</v>
      </c>
      <c r="T1212">
        <v>3578.27</v>
      </c>
      <c r="U1212">
        <v>286.26159999999999</v>
      </c>
      <c r="V1212">
        <v>89.456800000000001</v>
      </c>
      <c r="W1212">
        <v>3953.9884000000002</v>
      </c>
      <c r="X1212" s="2"/>
      <c r="Y1212" s="2" t="s">
        <v>5036</v>
      </c>
      <c r="Z1212" s="1">
        <v>40862</v>
      </c>
    </row>
    <row r="1213" spans="1:26" x14ac:dyDescent="0.25">
      <c r="A1213">
        <v>44870</v>
      </c>
      <c r="B1213">
        <v>8</v>
      </c>
      <c r="C1213" s="1">
        <v>40855</v>
      </c>
      <c r="D1213" s="1">
        <v>40867</v>
      </c>
      <c r="E1213" s="1">
        <v>40862</v>
      </c>
      <c r="F1213">
        <v>5</v>
      </c>
      <c r="G1213" t="b">
        <v>1</v>
      </c>
      <c r="H1213" s="2" t="s">
        <v>5037</v>
      </c>
      <c r="I1213" s="2"/>
      <c r="J1213" s="2" t="s">
        <v>5038</v>
      </c>
      <c r="K1213">
        <v>18301</v>
      </c>
      <c r="M1213">
        <v>9</v>
      </c>
      <c r="N1213">
        <v>29045</v>
      </c>
      <c r="O1213">
        <v>29045</v>
      </c>
      <c r="P1213">
        <v>1</v>
      </c>
      <c r="Q1213">
        <v>12629</v>
      </c>
      <c r="R1213" s="2" t="s">
        <v>5039</v>
      </c>
      <c r="S1213">
        <v>2095</v>
      </c>
      <c r="T1213">
        <v>3578.27</v>
      </c>
      <c r="U1213">
        <v>286.26159999999999</v>
      </c>
      <c r="V1213">
        <v>89.456800000000001</v>
      </c>
      <c r="W1213">
        <v>3953.9884000000002</v>
      </c>
      <c r="X1213" s="2"/>
      <c r="Y1213" s="2" t="s">
        <v>5040</v>
      </c>
      <c r="Z1213" s="1">
        <v>40862</v>
      </c>
    </row>
    <row r="1214" spans="1:26" x14ac:dyDescent="0.25">
      <c r="A1214">
        <v>44871</v>
      </c>
      <c r="B1214">
        <v>8</v>
      </c>
      <c r="C1214" s="1">
        <v>40855</v>
      </c>
      <c r="D1214" s="1">
        <v>40867</v>
      </c>
      <c r="E1214" s="1">
        <v>40862</v>
      </c>
      <c r="F1214">
        <v>5</v>
      </c>
      <c r="G1214" t="b">
        <v>1</v>
      </c>
      <c r="H1214" s="2" t="s">
        <v>5041</v>
      </c>
      <c r="I1214" s="2"/>
      <c r="J1214" s="2" t="s">
        <v>5042</v>
      </c>
      <c r="K1214">
        <v>11363</v>
      </c>
      <c r="M1214">
        <v>9</v>
      </c>
      <c r="N1214">
        <v>22393</v>
      </c>
      <c r="O1214">
        <v>22393</v>
      </c>
      <c r="P1214">
        <v>1</v>
      </c>
      <c r="Q1214">
        <v>17114</v>
      </c>
      <c r="R1214" s="2" t="s">
        <v>5043</v>
      </c>
      <c r="S1214">
        <v>2095</v>
      </c>
      <c r="T1214">
        <v>3399.99</v>
      </c>
      <c r="U1214">
        <v>271.99919999999997</v>
      </c>
      <c r="V1214">
        <v>84.999799999999993</v>
      </c>
      <c r="W1214">
        <v>3756.989</v>
      </c>
      <c r="X1214" s="2"/>
      <c r="Y1214" s="2" t="s">
        <v>5044</v>
      </c>
      <c r="Z1214" s="1">
        <v>40862</v>
      </c>
    </row>
    <row r="1215" spans="1:26" x14ac:dyDescent="0.25">
      <c r="A1215">
        <v>44872</v>
      </c>
      <c r="B1215">
        <v>8</v>
      </c>
      <c r="C1215" s="1">
        <v>40856</v>
      </c>
      <c r="D1215" s="1">
        <v>40868</v>
      </c>
      <c r="E1215" s="1">
        <v>40863</v>
      </c>
      <c r="F1215">
        <v>5</v>
      </c>
      <c r="G1215" t="b">
        <v>1</v>
      </c>
      <c r="H1215" s="2" t="s">
        <v>5045</v>
      </c>
      <c r="I1215" s="2"/>
      <c r="J1215" s="2" t="s">
        <v>5046</v>
      </c>
      <c r="K1215">
        <v>29111</v>
      </c>
      <c r="M1215">
        <v>4</v>
      </c>
      <c r="N1215">
        <v>14388</v>
      </c>
      <c r="O1215">
        <v>14388</v>
      </c>
      <c r="P1215">
        <v>1</v>
      </c>
      <c r="Q1215">
        <v>13715</v>
      </c>
      <c r="R1215" s="2" t="s">
        <v>5047</v>
      </c>
      <c r="T1215">
        <v>3578.27</v>
      </c>
      <c r="U1215">
        <v>286.26159999999999</v>
      </c>
      <c r="V1215">
        <v>89.456800000000001</v>
      </c>
      <c r="W1215">
        <v>3953.9884000000002</v>
      </c>
      <c r="X1215" s="2"/>
      <c r="Y1215" s="2" t="s">
        <v>5048</v>
      </c>
      <c r="Z1215" s="1">
        <v>40863</v>
      </c>
    </row>
    <row r="1216" spans="1:26" x14ac:dyDescent="0.25">
      <c r="A1216">
        <v>44873</v>
      </c>
      <c r="B1216">
        <v>8</v>
      </c>
      <c r="C1216" s="1">
        <v>40856</v>
      </c>
      <c r="D1216" s="1">
        <v>40868</v>
      </c>
      <c r="E1216" s="1">
        <v>40863</v>
      </c>
      <c r="F1216">
        <v>5</v>
      </c>
      <c r="G1216" t="b">
        <v>1</v>
      </c>
      <c r="H1216" s="2" t="s">
        <v>5049</v>
      </c>
      <c r="I1216" s="2"/>
      <c r="J1216" s="2" t="s">
        <v>5050</v>
      </c>
      <c r="K1216">
        <v>28828</v>
      </c>
      <c r="M1216">
        <v>4</v>
      </c>
      <c r="N1216">
        <v>17843</v>
      </c>
      <c r="O1216">
        <v>17843</v>
      </c>
      <c r="P1216">
        <v>1</v>
      </c>
      <c r="Q1216">
        <v>10006</v>
      </c>
      <c r="R1216" s="2" t="s">
        <v>5051</v>
      </c>
      <c r="T1216">
        <v>3578.27</v>
      </c>
      <c r="U1216">
        <v>286.26159999999999</v>
      </c>
      <c r="V1216">
        <v>89.456800000000001</v>
      </c>
      <c r="W1216">
        <v>3953.9884000000002</v>
      </c>
      <c r="X1216" s="2"/>
      <c r="Y1216" s="2" t="s">
        <v>5052</v>
      </c>
      <c r="Z1216" s="1">
        <v>40863</v>
      </c>
    </row>
    <row r="1217" spans="1:26" x14ac:dyDescent="0.25">
      <c r="A1217">
        <v>44874</v>
      </c>
      <c r="B1217">
        <v>8</v>
      </c>
      <c r="C1217" s="1">
        <v>40857</v>
      </c>
      <c r="D1217" s="1">
        <v>40869</v>
      </c>
      <c r="E1217" s="1">
        <v>40864</v>
      </c>
      <c r="F1217">
        <v>5</v>
      </c>
      <c r="G1217" t="b">
        <v>1</v>
      </c>
      <c r="H1217" s="2" t="s">
        <v>5053</v>
      </c>
      <c r="I1217" s="2"/>
      <c r="J1217" s="2" t="s">
        <v>5054</v>
      </c>
      <c r="K1217">
        <v>18004</v>
      </c>
      <c r="M1217">
        <v>7</v>
      </c>
      <c r="N1217">
        <v>17498</v>
      </c>
      <c r="O1217">
        <v>17498</v>
      </c>
      <c r="P1217">
        <v>1</v>
      </c>
      <c r="Q1217">
        <v>15611</v>
      </c>
      <c r="R1217" s="2" t="s">
        <v>5055</v>
      </c>
      <c r="S1217">
        <v>2127</v>
      </c>
      <c r="T1217">
        <v>699.09820000000002</v>
      </c>
      <c r="U1217">
        <v>55.927900000000001</v>
      </c>
      <c r="V1217">
        <v>17.477499999999999</v>
      </c>
      <c r="W1217">
        <v>772.50360000000001</v>
      </c>
      <c r="X1217" s="2"/>
      <c r="Y1217" s="2" t="s">
        <v>5056</v>
      </c>
      <c r="Z1217" s="1">
        <v>40864</v>
      </c>
    </row>
    <row r="1218" spans="1:26" x14ac:dyDescent="0.25">
      <c r="A1218">
        <v>44875</v>
      </c>
      <c r="B1218">
        <v>8</v>
      </c>
      <c r="C1218" s="1">
        <v>40857</v>
      </c>
      <c r="D1218" s="1">
        <v>40869</v>
      </c>
      <c r="E1218" s="1">
        <v>40864</v>
      </c>
      <c r="F1218">
        <v>5</v>
      </c>
      <c r="G1218" t="b">
        <v>1</v>
      </c>
      <c r="H1218" s="2" t="s">
        <v>5057</v>
      </c>
      <c r="I1218" s="2"/>
      <c r="J1218" s="2" t="s">
        <v>5058</v>
      </c>
      <c r="K1218">
        <v>29048</v>
      </c>
      <c r="M1218">
        <v>4</v>
      </c>
      <c r="N1218">
        <v>27328</v>
      </c>
      <c r="O1218">
        <v>27328</v>
      </c>
      <c r="P1218">
        <v>1</v>
      </c>
      <c r="Q1218">
        <v>10198</v>
      </c>
      <c r="R1218" s="2" t="s">
        <v>5059</v>
      </c>
      <c r="T1218">
        <v>3578.27</v>
      </c>
      <c r="U1218">
        <v>286.26159999999999</v>
      </c>
      <c r="V1218">
        <v>89.456800000000001</v>
      </c>
      <c r="W1218">
        <v>3953.9884000000002</v>
      </c>
      <c r="X1218" s="2"/>
      <c r="Y1218" s="2" t="s">
        <v>5060</v>
      </c>
      <c r="Z1218" s="1">
        <v>40864</v>
      </c>
    </row>
    <row r="1219" spans="1:26" x14ac:dyDescent="0.25">
      <c r="A1219">
        <v>44876</v>
      </c>
      <c r="B1219">
        <v>8</v>
      </c>
      <c r="C1219" s="1">
        <v>40857</v>
      </c>
      <c r="D1219" s="1">
        <v>40869</v>
      </c>
      <c r="E1219" s="1">
        <v>40864</v>
      </c>
      <c r="F1219">
        <v>5</v>
      </c>
      <c r="G1219" t="b">
        <v>1</v>
      </c>
      <c r="H1219" s="2" t="s">
        <v>5061</v>
      </c>
      <c r="I1219" s="2"/>
      <c r="J1219" s="2" t="s">
        <v>5062</v>
      </c>
      <c r="K1219">
        <v>29056</v>
      </c>
      <c r="M1219">
        <v>4</v>
      </c>
      <c r="N1219">
        <v>16201</v>
      </c>
      <c r="O1219">
        <v>16201</v>
      </c>
      <c r="P1219">
        <v>1</v>
      </c>
      <c r="Q1219">
        <v>4025</v>
      </c>
      <c r="R1219" s="2" t="s">
        <v>5063</v>
      </c>
      <c r="T1219">
        <v>3578.27</v>
      </c>
      <c r="U1219">
        <v>286.26159999999999</v>
      </c>
      <c r="V1219">
        <v>89.456800000000001</v>
      </c>
      <c r="W1219">
        <v>3953.9884000000002</v>
      </c>
      <c r="X1219" s="2"/>
      <c r="Y1219" s="2" t="s">
        <v>5064</v>
      </c>
      <c r="Z1219" s="1">
        <v>40864</v>
      </c>
    </row>
    <row r="1220" spans="1:26" x14ac:dyDescent="0.25">
      <c r="A1220">
        <v>44877</v>
      </c>
      <c r="B1220">
        <v>8</v>
      </c>
      <c r="C1220" s="1">
        <v>40857</v>
      </c>
      <c r="D1220" s="1">
        <v>40869</v>
      </c>
      <c r="E1220" s="1">
        <v>40864</v>
      </c>
      <c r="F1220">
        <v>5</v>
      </c>
      <c r="G1220" t="b">
        <v>1</v>
      </c>
      <c r="H1220" s="2" t="s">
        <v>5065</v>
      </c>
      <c r="I1220" s="2"/>
      <c r="J1220" s="2" t="s">
        <v>5066</v>
      </c>
      <c r="K1220">
        <v>29136</v>
      </c>
      <c r="M1220">
        <v>4</v>
      </c>
      <c r="N1220">
        <v>15834</v>
      </c>
      <c r="O1220">
        <v>15834</v>
      </c>
      <c r="P1220">
        <v>1</v>
      </c>
      <c r="Q1220">
        <v>7906</v>
      </c>
      <c r="R1220" s="2" t="s">
        <v>5067</v>
      </c>
      <c r="T1220">
        <v>3578.27</v>
      </c>
      <c r="U1220">
        <v>286.26159999999999</v>
      </c>
      <c r="V1220">
        <v>89.456800000000001</v>
      </c>
      <c r="W1220">
        <v>3953.9884000000002</v>
      </c>
      <c r="X1220" s="2"/>
      <c r="Y1220" s="2" t="s">
        <v>5068</v>
      </c>
      <c r="Z1220" s="1">
        <v>40864</v>
      </c>
    </row>
    <row r="1221" spans="1:26" x14ac:dyDescent="0.25">
      <c r="A1221">
        <v>44878</v>
      </c>
      <c r="B1221">
        <v>8</v>
      </c>
      <c r="C1221" s="1">
        <v>40857</v>
      </c>
      <c r="D1221" s="1">
        <v>40869</v>
      </c>
      <c r="E1221" s="1">
        <v>40864</v>
      </c>
      <c r="F1221">
        <v>5</v>
      </c>
      <c r="G1221" t="b">
        <v>1</v>
      </c>
      <c r="H1221" s="2" t="s">
        <v>5069</v>
      </c>
      <c r="I1221" s="2"/>
      <c r="J1221" s="2" t="s">
        <v>5070</v>
      </c>
      <c r="K1221">
        <v>28807</v>
      </c>
      <c r="M1221">
        <v>1</v>
      </c>
      <c r="N1221">
        <v>12264</v>
      </c>
      <c r="O1221">
        <v>12264</v>
      </c>
      <c r="P1221">
        <v>1</v>
      </c>
      <c r="Q1221">
        <v>971</v>
      </c>
      <c r="R1221" s="2" t="s">
        <v>5071</v>
      </c>
      <c r="T1221">
        <v>3578.27</v>
      </c>
      <c r="U1221">
        <v>286.26159999999999</v>
      </c>
      <c r="V1221">
        <v>89.456800000000001</v>
      </c>
      <c r="W1221">
        <v>3953.9884000000002</v>
      </c>
      <c r="X1221" s="2"/>
      <c r="Y1221" s="2" t="s">
        <v>5072</v>
      </c>
      <c r="Z1221" s="1">
        <v>40864</v>
      </c>
    </row>
    <row r="1222" spans="1:26" x14ac:dyDescent="0.25">
      <c r="A1222">
        <v>44879</v>
      </c>
      <c r="B1222">
        <v>8</v>
      </c>
      <c r="C1222" s="1">
        <v>40857</v>
      </c>
      <c r="D1222" s="1">
        <v>40869</v>
      </c>
      <c r="E1222" s="1">
        <v>40864</v>
      </c>
      <c r="F1222">
        <v>5</v>
      </c>
      <c r="G1222" t="b">
        <v>1</v>
      </c>
      <c r="H1222" s="2" t="s">
        <v>5073</v>
      </c>
      <c r="I1222" s="2"/>
      <c r="J1222" s="2" t="s">
        <v>5074</v>
      </c>
      <c r="K1222">
        <v>28833</v>
      </c>
      <c r="M1222">
        <v>1</v>
      </c>
      <c r="N1222">
        <v>21124</v>
      </c>
      <c r="O1222">
        <v>21124</v>
      </c>
      <c r="P1222">
        <v>1</v>
      </c>
      <c r="Q1222">
        <v>5172</v>
      </c>
      <c r="R1222" s="2" t="s">
        <v>5075</v>
      </c>
      <c r="T1222">
        <v>3578.27</v>
      </c>
      <c r="U1222">
        <v>286.26159999999999</v>
      </c>
      <c r="V1222">
        <v>89.456800000000001</v>
      </c>
      <c r="W1222">
        <v>3953.9884000000002</v>
      </c>
      <c r="X1222" s="2"/>
      <c r="Y1222" s="2" t="s">
        <v>5076</v>
      </c>
      <c r="Z1222" s="1">
        <v>40864</v>
      </c>
    </row>
    <row r="1223" spans="1:26" x14ac:dyDescent="0.25">
      <c r="A1223">
        <v>44880</v>
      </c>
      <c r="B1223">
        <v>8</v>
      </c>
      <c r="C1223" s="1">
        <v>40857</v>
      </c>
      <c r="D1223" s="1">
        <v>40869</v>
      </c>
      <c r="E1223" s="1">
        <v>40864</v>
      </c>
      <c r="F1223">
        <v>5</v>
      </c>
      <c r="G1223" t="b">
        <v>1</v>
      </c>
      <c r="H1223" s="2" t="s">
        <v>5077</v>
      </c>
      <c r="I1223" s="2"/>
      <c r="J1223" s="2" t="s">
        <v>5078</v>
      </c>
      <c r="K1223">
        <v>18470</v>
      </c>
      <c r="M1223">
        <v>9</v>
      </c>
      <c r="N1223">
        <v>20156</v>
      </c>
      <c r="O1223">
        <v>20156</v>
      </c>
      <c r="P1223">
        <v>1</v>
      </c>
      <c r="Q1223">
        <v>2303</v>
      </c>
      <c r="R1223" s="2" t="s">
        <v>5079</v>
      </c>
      <c r="S1223">
        <v>2121</v>
      </c>
      <c r="T1223">
        <v>3578.27</v>
      </c>
      <c r="U1223">
        <v>286.26159999999999</v>
      </c>
      <c r="V1223">
        <v>89.456800000000001</v>
      </c>
      <c r="W1223">
        <v>3953.9884000000002</v>
      </c>
      <c r="X1223" s="2"/>
      <c r="Y1223" s="2" t="s">
        <v>5080</v>
      </c>
      <c r="Z1223" s="1">
        <v>40864</v>
      </c>
    </row>
    <row r="1224" spans="1:26" x14ac:dyDescent="0.25">
      <c r="A1224">
        <v>44881</v>
      </c>
      <c r="B1224">
        <v>8</v>
      </c>
      <c r="C1224" s="1">
        <v>40857</v>
      </c>
      <c r="D1224" s="1">
        <v>40869</v>
      </c>
      <c r="E1224" s="1">
        <v>40864</v>
      </c>
      <c r="F1224">
        <v>5</v>
      </c>
      <c r="G1224" t="b">
        <v>1</v>
      </c>
      <c r="H1224" s="2" t="s">
        <v>5081</v>
      </c>
      <c r="I1224" s="2"/>
      <c r="J1224" s="2" t="s">
        <v>5082</v>
      </c>
      <c r="K1224">
        <v>18496</v>
      </c>
      <c r="M1224">
        <v>9</v>
      </c>
      <c r="N1224">
        <v>27061</v>
      </c>
      <c r="O1224">
        <v>27061</v>
      </c>
      <c r="P1224">
        <v>1</v>
      </c>
      <c r="Q1224">
        <v>6231</v>
      </c>
      <c r="R1224" s="2" t="s">
        <v>5083</v>
      </c>
      <c r="S1224">
        <v>2121</v>
      </c>
      <c r="T1224">
        <v>3578.27</v>
      </c>
      <c r="U1224">
        <v>286.26159999999999</v>
      </c>
      <c r="V1224">
        <v>89.456800000000001</v>
      </c>
      <c r="W1224">
        <v>3953.9884000000002</v>
      </c>
      <c r="X1224" s="2"/>
      <c r="Y1224" s="2" t="s">
        <v>5084</v>
      </c>
      <c r="Z1224" s="1">
        <v>40864</v>
      </c>
    </row>
    <row r="1225" spans="1:26" x14ac:dyDescent="0.25">
      <c r="A1225">
        <v>44882</v>
      </c>
      <c r="B1225">
        <v>8</v>
      </c>
      <c r="C1225" s="1">
        <v>40857</v>
      </c>
      <c r="D1225" s="1">
        <v>40869</v>
      </c>
      <c r="E1225" s="1">
        <v>40864</v>
      </c>
      <c r="F1225">
        <v>5</v>
      </c>
      <c r="G1225" t="b">
        <v>1</v>
      </c>
      <c r="H1225" s="2" t="s">
        <v>5085</v>
      </c>
      <c r="I1225" s="2"/>
      <c r="J1225" s="2" t="s">
        <v>5086</v>
      </c>
      <c r="K1225">
        <v>18703</v>
      </c>
      <c r="M1225">
        <v>9</v>
      </c>
      <c r="N1225">
        <v>27033</v>
      </c>
      <c r="O1225">
        <v>27033</v>
      </c>
      <c r="P1225">
        <v>1</v>
      </c>
      <c r="Q1225">
        <v>11760</v>
      </c>
      <c r="R1225" s="2" t="s">
        <v>5087</v>
      </c>
      <c r="S1225">
        <v>2121</v>
      </c>
      <c r="T1225">
        <v>3578.27</v>
      </c>
      <c r="U1225">
        <v>286.26159999999999</v>
      </c>
      <c r="V1225">
        <v>89.456800000000001</v>
      </c>
      <c r="W1225">
        <v>3953.9884000000002</v>
      </c>
      <c r="X1225" s="2"/>
      <c r="Y1225" s="2" t="s">
        <v>5088</v>
      </c>
      <c r="Z1225" s="1">
        <v>40864</v>
      </c>
    </row>
    <row r="1226" spans="1:26" x14ac:dyDescent="0.25">
      <c r="A1226">
        <v>44883</v>
      </c>
      <c r="B1226">
        <v>8</v>
      </c>
      <c r="C1226" s="1">
        <v>40857</v>
      </c>
      <c r="D1226" s="1">
        <v>40869</v>
      </c>
      <c r="E1226" s="1">
        <v>40864</v>
      </c>
      <c r="F1226">
        <v>5</v>
      </c>
      <c r="G1226" t="b">
        <v>1</v>
      </c>
      <c r="H1226" s="2" t="s">
        <v>5089</v>
      </c>
      <c r="I1226" s="2"/>
      <c r="J1226" s="2" t="s">
        <v>5090</v>
      </c>
      <c r="K1226">
        <v>18296</v>
      </c>
      <c r="M1226">
        <v>9</v>
      </c>
      <c r="N1226">
        <v>14994</v>
      </c>
      <c r="O1226">
        <v>14994</v>
      </c>
      <c r="P1226">
        <v>1</v>
      </c>
      <c r="Q1226">
        <v>8883</v>
      </c>
      <c r="R1226" s="2" t="s">
        <v>5091</v>
      </c>
      <c r="S1226">
        <v>2121</v>
      </c>
      <c r="T1226">
        <v>3578.27</v>
      </c>
      <c r="U1226">
        <v>286.26159999999999</v>
      </c>
      <c r="V1226">
        <v>89.456800000000001</v>
      </c>
      <c r="W1226">
        <v>3953.9884000000002</v>
      </c>
      <c r="X1226" s="2"/>
      <c r="Y1226" s="2" t="s">
        <v>5092</v>
      </c>
      <c r="Z1226" s="1">
        <v>40864</v>
      </c>
    </row>
    <row r="1227" spans="1:26" x14ac:dyDescent="0.25">
      <c r="A1227">
        <v>44884</v>
      </c>
      <c r="B1227">
        <v>8</v>
      </c>
      <c r="C1227" s="1">
        <v>40857</v>
      </c>
      <c r="D1227" s="1">
        <v>40869</v>
      </c>
      <c r="E1227" s="1">
        <v>40864</v>
      </c>
      <c r="F1227">
        <v>5</v>
      </c>
      <c r="G1227" t="b">
        <v>1</v>
      </c>
      <c r="H1227" s="2" t="s">
        <v>5093</v>
      </c>
      <c r="I1227" s="2"/>
      <c r="J1227" s="2" t="s">
        <v>5094</v>
      </c>
      <c r="K1227">
        <v>18308</v>
      </c>
      <c r="M1227">
        <v>9</v>
      </c>
      <c r="N1227">
        <v>11493</v>
      </c>
      <c r="O1227">
        <v>11493</v>
      </c>
      <c r="P1227">
        <v>1</v>
      </c>
      <c r="Q1227">
        <v>18235</v>
      </c>
      <c r="R1227" s="2" t="s">
        <v>5095</v>
      </c>
      <c r="S1227">
        <v>2121</v>
      </c>
      <c r="T1227">
        <v>3578.27</v>
      </c>
      <c r="U1227">
        <v>286.26159999999999</v>
      </c>
      <c r="V1227">
        <v>89.456800000000001</v>
      </c>
      <c r="W1227">
        <v>3953.9884000000002</v>
      </c>
      <c r="X1227" s="2"/>
      <c r="Y1227" s="2" t="s">
        <v>5096</v>
      </c>
      <c r="Z1227" s="1">
        <v>40864</v>
      </c>
    </row>
    <row r="1228" spans="1:26" x14ac:dyDescent="0.25">
      <c r="A1228">
        <v>44885</v>
      </c>
      <c r="B1228">
        <v>8</v>
      </c>
      <c r="C1228" s="1">
        <v>40858</v>
      </c>
      <c r="D1228" s="1">
        <v>40870</v>
      </c>
      <c r="E1228" s="1">
        <v>40865</v>
      </c>
      <c r="F1228">
        <v>5</v>
      </c>
      <c r="G1228" t="b">
        <v>1</v>
      </c>
      <c r="H1228" s="2" t="s">
        <v>5097</v>
      </c>
      <c r="I1228" s="2"/>
      <c r="J1228" s="2" t="s">
        <v>5098</v>
      </c>
      <c r="K1228">
        <v>14833</v>
      </c>
      <c r="M1228">
        <v>10</v>
      </c>
      <c r="N1228">
        <v>16430</v>
      </c>
      <c r="O1228">
        <v>16430</v>
      </c>
      <c r="P1228">
        <v>1</v>
      </c>
      <c r="Q1228">
        <v>11374</v>
      </c>
      <c r="R1228" s="2" t="s">
        <v>5099</v>
      </c>
      <c r="S1228">
        <v>2141</v>
      </c>
      <c r="T1228">
        <v>3578.27</v>
      </c>
      <c r="U1228">
        <v>286.26159999999999</v>
      </c>
      <c r="V1228">
        <v>89.456800000000001</v>
      </c>
      <c r="W1228">
        <v>3953.9884000000002</v>
      </c>
      <c r="X1228" s="2"/>
      <c r="Y1228" s="2" t="s">
        <v>5100</v>
      </c>
      <c r="Z1228" s="1">
        <v>40865</v>
      </c>
    </row>
    <row r="1229" spans="1:26" x14ac:dyDescent="0.25">
      <c r="A1229">
        <v>44886</v>
      </c>
      <c r="B1229">
        <v>8</v>
      </c>
      <c r="C1229" s="1">
        <v>40858</v>
      </c>
      <c r="D1229" s="1">
        <v>40870</v>
      </c>
      <c r="E1229" s="1">
        <v>40865</v>
      </c>
      <c r="F1229">
        <v>5</v>
      </c>
      <c r="G1229" t="b">
        <v>1</v>
      </c>
      <c r="H1229" s="2" t="s">
        <v>5101</v>
      </c>
      <c r="I1229" s="2"/>
      <c r="J1229" s="2" t="s">
        <v>5102</v>
      </c>
      <c r="K1229">
        <v>29108</v>
      </c>
      <c r="M1229">
        <v>4</v>
      </c>
      <c r="N1229">
        <v>13405</v>
      </c>
      <c r="O1229">
        <v>13405</v>
      </c>
      <c r="P1229">
        <v>1</v>
      </c>
      <c r="Q1229">
        <v>13729</v>
      </c>
      <c r="R1229" s="2" t="s">
        <v>5103</v>
      </c>
      <c r="T1229">
        <v>3578.27</v>
      </c>
      <c r="U1229">
        <v>286.26159999999999</v>
      </c>
      <c r="V1229">
        <v>89.456800000000001</v>
      </c>
      <c r="W1229">
        <v>3953.9884000000002</v>
      </c>
      <c r="X1229" s="2"/>
      <c r="Y1229" s="2" t="s">
        <v>5104</v>
      </c>
      <c r="Z1229" s="1">
        <v>40865</v>
      </c>
    </row>
    <row r="1230" spans="1:26" x14ac:dyDescent="0.25">
      <c r="A1230">
        <v>44887</v>
      </c>
      <c r="B1230">
        <v>8</v>
      </c>
      <c r="C1230" s="1">
        <v>40858</v>
      </c>
      <c r="D1230" s="1">
        <v>40870</v>
      </c>
      <c r="E1230" s="1">
        <v>40865</v>
      </c>
      <c r="F1230">
        <v>5</v>
      </c>
      <c r="G1230" t="b">
        <v>1</v>
      </c>
      <c r="H1230" s="2" t="s">
        <v>5105</v>
      </c>
      <c r="I1230" s="2"/>
      <c r="J1230" s="2" t="s">
        <v>5106</v>
      </c>
      <c r="K1230">
        <v>28821</v>
      </c>
      <c r="M1230">
        <v>1</v>
      </c>
      <c r="N1230">
        <v>13195</v>
      </c>
      <c r="O1230">
        <v>13195</v>
      </c>
      <c r="P1230">
        <v>1</v>
      </c>
      <c r="Q1230">
        <v>7893</v>
      </c>
      <c r="R1230" s="2" t="s">
        <v>5107</v>
      </c>
      <c r="T1230">
        <v>3578.27</v>
      </c>
      <c r="U1230">
        <v>286.26159999999999</v>
      </c>
      <c r="V1230">
        <v>89.456800000000001</v>
      </c>
      <c r="W1230">
        <v>3953.9884000000002</v>
      </c>
      <c r="X1230" s="2"/>
      <c r="Y1230" s="2" t="s">
        <v>5108</v>
      </c>
      <c r="Z1230" s="1">
        <v>40865</v>
      </c>
    </row>
    <row r="1231" spans="1:26" x14ac:dyDescent="0.25">
      <c r="A1231">
        <v>44888</v>
      </c>
      <c r="B1231">
        <v>8</v>
      </c>
      <c r="C1231" s="1">
        <v>40858</v>
      </c>
      <c r="D1231" s="1">
        <v>40870</v>
      </c>
      <c r="E1231" s="1">
        <v>40865</v>
      </c>
      <c r="F1231">
        <v>5</v>
      </c>
      <c r="G1231" t="b">
        <v>1</v>
      </c>
      <c r="H1231" s="2" t="s">
        <v>5109</v>
      </c>
      <c r="I1231" s="2"/>
      <c r="J1231" s="2" t="s">
        <v>5110</v>
      </c>
      <c r="K1231">
        <v>28838</v>
      </c>
      <c r="M1231">
        <v>1</v>
      </c>
      <c r="N1231">
        <v>28946</v>
      </c>
      <c r="O1231">
        <v>28946</v>
      </c>
      <c r="P1231">
        <v>1</v>
      </c>
      <c r="Q1231">
        <v>1452</v>
      </c>
      <c r="R1231" s="2" t="s">
        <v>5111</v>
      </c>
      <c r="T1231">
        <v>3578.27</v>
      </c>
      <c r="U1231">
        <v>286.26159999999999</v>
      </c>
      <c r="V1231">
        <v>89.456800000000001</v>
      </c>
      <c r="W1231">
        <v>3953.9884000000002</v>
      </c>
      <c r="X1231" s="2"/>
      <c r="Y1231" s="2" t="s">
        <v>5112</v>
      </c>
      <c r="Z1231" s="1">
        <v>40865</v>
      </c>
    </row>
    <row r="1232" spans="1:26" x14ac:dyDescent="0.25">
      <c r="A1232">
        <v>44889</v>
      </c>
      <c r="B1232">
        <v>8</v>
      </c>
      <c r="C1232" s="1">
        <v>40859</v>
      </c>
      <c r="D1232" s="1">
        <v>40871</v>
      </c>
      <c r="E1232" s="1">
        <v>40866</v>
      </c>
      <c r="F1232">
        <v>5</v>
      </c>
      <c r="G1232" t="b">
        <v>1</v>
      </c>
      <c r="H1232" s="2" t="s">
        <v>5113</v>
      </c>
      <c r="I1232" s="2"/>
      <c r="J1232" s="2" t="s">
        <v>5114</v>
      </c>
      <c r="K1232">
        <v>11351</v>
      </c>
      <c r="M1232">
        <v>10</v>
      </c>
      <c r="N1232">
        <v>23454</v>
      </c>
      <c r="O1232">
        <v>23454</v>
      </c>
      <c r="P1232">
        <v>1</v>
      </c>
      <c r="Q1232">
        <v>4390</v>
      </c>
      <c r="R1232" s="2" t="s">
        <v>5115</v>
      </c>
      <c r="S1232">
        <v>2154</v>
      </c>
      <c r="T1232">
        <v>3374.99</v>
      </c>
      <c r="U1232">
        <v>269.99919999999997</v>
      </c>
      <c r="V1232">
        <v>84.374799999999993</v>
      </c>
      <c r="W1232">
        <v>3729.364</v>
      </c>
      <c r="X1232" s="2"/>
      <c r="Y1232" s="2" t="s">
        <v>5116</v>
      </c>
      <c r="Z1232" s="1">
        <v>40866</v>
      </c>
    </row>
    <row r="1233" spans="1:26" x14ac:dyDescent="0.25">
      <c r="A1233">
        <v>44890</v>
      </c>
      <c r="B1233">
        <v>8</v>
      </c>
      <c r="C1233" s="1">
        <v>40859</v>
      </c>
      <c r="D1233" s="1">
        <v>40871</v>
      </c>
      <c r="E1233" s="1">
        <v>40866</v>
      </c>
      <c r="F1233">
        <v>5</v>
      </c>
      <c r="G1233" t="b">
        <v>1</v>
      </c>
      <c r="H1233" s="2" t="s">
        <v>5117</v>
      </c>
      <c r="I1233" s="2"/>
      <c r="J1233" s="2" t="s">
        <v>5118</v>
      </c>
      <c r="K1233">
        <v>11381</v>
      </c>
      <c r="M1233">
        <v>10</v>
      </c>
      <c r="N1233">
        <v>19661</v>
      </c>
      <c r="O1233">
        <v>19661</v>
      </c>
      <c r="P1233">
        <v>1</v>
      </c>
      <c r="Q1233">
        <v>3914</v>
      </c>
      <c r="R1233" s="2" t="s">
        <v>5119</v>
      </c>
      <c r="S1233">
        <v>2154</v>
      </c>
      <c r="T1233">
        <v>3399.99</v>
      </c>
      <c r="U1233">
        <v>271.99919999999997</v>
      </c>
      <c r="V1233">
        <v>84.999799999999993</v>
      </c>
      <c r="W1233">
        <v>3756.989</v>
      </c>
      <c r="X1233" s="2"/>
      <c r="Y1233" s="2" t="s">
        <v>5120</v>
      </c>
      <c r="Z1233" s="1">
        <v>40866</v>
      </c>
    </row>
    <row r="1234" spans="1:26" x14ac:dyDescent="0.25">
      <c r="A1234">
        <v>44891</v>
      </c>
      <c r="B1234">
        <v>8</v>
      </c>
      <c r="C1234" s="1">
        <v>40859</v>
      </c>
      <c r="D1234" s="1">
        <v>40871</v>
      </c>
      <c r="E1234" s="1">
        <v>40866</v>
      </c>
      <c r="F1234">
        <v>5</v>
      </c>
      <c r="G1234" t="b">
        <v>1</v>
      </c>
      <c r="H1234" s="2" t="s">
        <v>5121</v>
      </c>
      <c r="I1234" s="2"/>
      <c r="J1234" s="2" t="s">
        <v>5122</v>
      </c>
      <c r="K1234">
        <v>28847</v>
      </c>
      <c r="M1234">
        <v>4</v>
      </c>
      <c r="N1234">
        <v>13524</v>
      </c>
      <c r="O1234">
        <v>13524</v>
      </c>
      <c r="P1234">
        <v>1</v>
      </c>
      <c r="Q1234">
        <v>2178</v>
      </c>
      <c r="R1234" s="2" t="s">
        <v>5123</v>
      </c>
      <c r="T1234">
        <v>3578.27</v>
      </c>
      <c r="U1234">
        <v>286.26159999999999</v>
      </c>
      <c r="V1234">
        <v>89.456800000000001</v>
      </c>
      <c r="W1234">
        <v>3953.9884000000002</v>
      </c>
      <c r="X1234" s="2"/>
      <c r="Y1234" s="2" t="s">
        <v>5124</v>
      </c>
      <c r="Z1234" s="1">
        <v>40866</v>
      </c>
    </row>
    <row r="1235" spans="1:26" x14ac:dyDescent="0.25">
      <c r="A1235">
        <v>44892</v>
      </c>
      <c r="B1235">
        <v>8</v>
      </c>
      <c r="C1235" s="1">
        <v>40859</v>
      </c>
      <c r="D1235" s="1">
        <v>40871</v>
      </c>
      <c r="E1235" s="1">
        <v>40866</v>
      </c>
      <c r="F1235">
        <v>5</v>
      </c>
      <c r="G1235" t="b">
        <v>1</v>
      </c>
      <c r="H1235" s="2" t="s">
        <v>5125</v>
      </c>
      <c r="I1235" s="2"/>
      <c r="J1235" s="2" t="s">
        <v>5126</v>
      </c>
      <c r="K1235">
        <v>22267</v>
      </c>
      <c r="M1235">
        <v>6</v>
      </c>
      <c r="N1235">
        <v>20805</v>
      </c>
      <c r="O1235">
        <v>20805</v>
      </c>
      <c r="P1235">
        <v>1</v>
      </c>
      <c r="Q1235">
        <v>17184</v>
      </c>
      <c r="R1235" s="2" t="s">
        <v>5127</v>
      </c>
      <c r="S1235">
        <v>2149</v>
      </c>
      <c r="T1235">
        <v>3578.27</v>
      </c>
      <c r="U1235">
        <v>286.26159999999999</v>
      </c>
      <c r="V1235">
        <v>89.456800000000001</v>
      </c>
      <c r="W1235">
        <v>3953.9884000000002</v>
      </c>
      <c r="X1235" s="2"/>
      <c r="Y1235" s="2" t="s">
        <v>5128</v>
      </c>
      <c r="Z1235" s="1">
        <v>40866</v>
      </c>
    </row>
    <row r="1236" spans="1:26" x14ac:dyDescent="0.25">
      <c r="A1236">
        <v>44893</v>
      </c>
      <c r="B1236">
        <v>8</v>
      </c>
      <c r="C1236" s="1">
        <v>40859</v>
      </c>
      <c r="D1236" s="1">
        <v>40871</v>
      </c>
      <c r="E1236" s="1">
        <v>40866</v>
      </c>
      <c r="F1236">
        <v>5</v>
      </c>
      <c r="G1236" t="b">
        <v>1</v>
      </c>
      <c r="H1236" s="2" t="s">
        <v>5129</v>
      </c>
      <c r="I1236" s="2"/>
      <c r="J1236" s="2" t="s">
        <v>5130</v>
      </c>
      <c r="K1236">
        <v>28856</v>
      </c>
      <c r="M1236">
        <v>1</v>
      </c>
      <c r="N1236">
        <v>14157</v>
      </c>
      <c r="O1236">
        <v>14157</v>
      </c>
      <c r="P1236">
        <v>1</v>
      </c>
      <c r="Q1236">
        <v>9708</v>
      </c>
      <c r="R1236" s="2" t="s">
        <v>5131</v>
      </c>
      <c r="T1236">
        <v>3578.27</v>
      </c>
      <c r="U1236">
        <v>286.26159999999999</v>
      </c>
      <c r="V1236">
        <v>89.456800000000001</v>
      </c>
      <c r="W1236">
        <v>3953.9884000000002</v>
      </c>
      <c r="X1236" s="2"/>
      <c r="Y1236" s="2" t="s">
        <v>5132</v>
      </c>
      <c r="Z1236" s="1">
        <v>40866</v>
      </c>
    </row>
    <row r="1237" spans="1:26" x14ac:dyDescent="0.25">
      <c r="A1237">
        <v>44894</v>
      </c>
      <c r="B1237">
        <v>8</v>
      </c>
      <c r="C1237" s="1">
        <v>40859</v>
      </c>
      <c r="D1237" s="1">
        <v>40871</v>
      </c>
      <c r="E1237" s="1">
        <v>40866</v>
      </c>
      <c r="F1237">
        <v>5</v>
      </c>
      <c r="G1237" t="b">
        <v>1</v>
      </c>
      <c r="H1237" s="2" t="s">
        <v>5133</v>
      </c>
      <c r="I1237" s="2"/>
      <c r="J1237" s="2" t="s">
        <v>5134</v>
      </c>
      <c r="K1237">
        <v>25943</v>
      </c>
      <c r="M1237">
        <v>4</v>
      </c>
      <c r="N1237">
        <v>28347</v>
      </c>
      <c r="O1237">
        <v>28347</v>
      </c>
      <c r="P1237">
        <v>1</v>
      </c>
      <c r="Q1237">
        <v>7006</v>
      </c>
      <c r="R1237" s="2" t="s">
        <v>5135</v>
      </c>
      <c r="T1237">
        <v>3374.99</v>
      </c>
      <c r="U1237">
        <v>269.99919999999997</v>
      </c>
      <c r="V1237">
        <v>84.374799999999993</v>
      </c>
      <c r="W1237">
        <v>3729.364</v>
      </c>
      <c r="X1237" s="2"/>
      <c r="Y1237" s="2" t="s">
        <v>5136</v>
      </c>
      <c r="Z1237" s="1">
        <v>40866</v>
      </c>
    </row>
    <row r="1238" spans="1:26" x14ac:dyDescent="0.25">
      <c r="A1238">
        <v>44895</v>
      </c>
      <c r="B1238">
        <v>8</v>
      </c>
      <c r="C1238" s="1">
        <v>40859</v>
      </c>
      <c r="D1238" s="1">
        <v>40871</v>
      </c>
      <c r="E1238" s="1">
        <v>40866</v>
      </c>
      <c r="F1238">
        <v>5</v>
      </c>
      <c r="G1238" t="b">
        <v>1</v>
      </c>
      <c r="H1238" s="2" t="s">
        <v>5137</v>
      </c>
      <c r="I1238" s="2"/>
      <c r="J1238" s="2" t="s">
        <v>5138</v>
      </c>
      <c r="K1238">
        <v>25951</v>
      </c>
      <c r="M1238">
        <v>4</v>
      </c>
      <c r="N1238">
        <v>27707</v>
      </c>
      <c r="O1238">
        <v>27707</v>
      </c>
      <c r="P1238">
        <v>1</v>
      </c>
      <c r="Q1238">
        <v>2650</v>
      </c>
      <c r="R1238" s="2" t="s">
        <v>5139</v>
      </c>
      <c r="T1238">
        <v>3374.99</v>
      </c>
      <c r="U1238">
        <v>269.99919999999997</v>
      </c>
      <c r="V1238">
        <v>84.374799999999993</v>
      </c>
      <c r="W1238">
        <v>3729.364</v>
      </c>
      <c r="X1238" s="2"/>
      <c r="Y1238" s="2" t="s">
        <v>5140</v>
      </c>
      <c r="Z1238" s="1">
        <v>40866</v>
      </c>
    </row>
    <row r="1239" spans="1:26" x14ac:dyDescent="0.25">
      <c r="A1239">
        <v>44896</v>
      </c>
      <c r="B1239">
        <v>8</v>
      </c>
      <c r="C1239" s="1">
        <v>40859</v>
      </c>
      <c r="D1239" s="1">
        <v>40871</v>
      </c>
      <c r="E1239" s="1">
        <v>40866</v>
      </c>
      <c r="F1239">
        <v>5</v>
      </c>
      <c r="G1239" t="b">
        <v>1</v>
      </c>
      <c r="H1239" s="2" t="s">
        <v>5141</v>
      </c>
      <c r="I1239" s="2"/>
      <c r="J1239" s="2" t="s">
        <v>5142</v>
      </c>
      <c r="K1239">
        <v>25964</v>
      </c>
      <c r="M1239">
        <v>1</v>
      </c>
      <c r="N1239">
        <v>27754</v>
      </c>
      <c r="O1239">
        <v>27754</v>
      </c>
      <c r="P1239">
        <v>1</v>
      </c>
      <c r="Q1239">
        <v>14236</v>
      </c>
      <c r="R1239" s="2" t="s">
        <v>5143</v>
      </c>
      <c r="T1239">
        <v>3399.99</v>
      </c>
      <c r="U1239">
        <v>271.99919999999997</v>
      </c>
      <c r="V1239">
        <v>84.999799999999993</v>
      </c>
      <c r="W1239">
        <v>3756.989</v>
      </c>
      <c r="X1239" s="2"/>
      <c r="Y1239" s="2" t="s">
        <v>5144</v>
      </c>
      <c r="Z1239" s="1">
        <v>40866</v>
      </c>
    </row>
    <row r="1240" spans="1:26" x14ac:dyDescent="0.25">
      <c r="A1240">
        <v>44897</v>
      </c>
      <c r="B1240">
        <v>8</v>
      </c>
      <c r="C1240" s="1">
        <v>40859</v>
      </c>
      <c r="D1240" s="1">
        <v>40871</v>
      </c>
      <c r="E1240" s="1">
        <v>40866</v>
      </c>
      <c r="F1240">
        <v>5</v>
      </c>
      <c r="G1240" t="b">
        <v>1</v>
      </c>
      <c r="H1240" s="2" t="s">
        <v>5145</v>
      </c>
      <c r="I1240" s="2"/>
      <c r="J1240" s="2" t="s">
        <v>5146</v>
      </c>
      <c r="K1240">
        <v>18696</v>
      </c>
      <c r="M1240">
        <v>9</v>
      </c>
      <c r="N1240">
        <v>13607</v>
      </c>
      <c r="O1240">
        <v>13607</v>
      </c>
      <c r="P1240">
        <v>1</v>
      </c>
      <c r="Q1240">
        <v>15009</v>
      </c>
      <c r="R1240" s="2" t="s">
        <v>5147</v>
      </c>
      <c r="S1240">
        <v>2147</v>
      </c>
      <c r="T1240">
        <v>3578.27</v>
      </c>
      <c r="U1240">
        <v>286.26159999999999</v>
      </c>
      <c r="V1240">
        <v>89.456800000000001</v>
      </c>
      <c r="W1240">
        <v>3953.9884000000002</v>
      </c>
      <c r="X1240" s="2"/>
      <c r="Y1240" s="2" t="s">
        <v>5148</v>
      </c>
      <c r="Z1240" s="1">
        <v>40866</v>
      </c>
    </row>
    <row r="1241" spans="1:26" x14ac:dyDescent="0.25">
      <c r="A1241">
        <v>44898</v>
      </c>
      <c r="B1241">
        <v>8</v>
      </c>
      <c r="C1241" s="1">
        <v>40859</v>
      </c>
      <c r="D1241" s="1">
        <v>40871</v>
      </c>
      <c r="E1241" s="1">
        <v>40866</v>
      </c>
      <c r="F1241">
        <v>5</v>
      </c>
      <c r="G1241" t="b">
        <v>1</v>
      </c>
      <c r="H1241" s="2" t="s">
        <v>5149</v>
      </c>
      <c r="I1241" s="2"/>
      <c r="J1241" s="2" t="s">
        <v>5150</v>
      </c>
      <c r="K1241">
        <v>18307</v>
      </c>
      <c r="M1241">
        <v>9</v>
      </c>
      <c r="N1241">
        <v>29799</v>
      </c>
      <c r="O1241">
        <v>29799</v>
      </c>
      <c r="P1241">
        <v>1</v>
      </c>
      <c r="R1241" s="2"/>
      <c r="S1241">
        <v>2147</v>
      </c>
      <c r="T1241">
        <v>3578.27</v>
      </c>
      <c r="U1241">
        <v>286.26159999999999</v>
      </c>
      <c r="V1241">
        <v>89.456800000000001</v>
      </c>
      <c r="W1241">
        <v>3953.9884000000002</v>
      </c>
      <c r="X1241" s="2"/>
      <c r="Y1241" s="2" t="s">
        <v>5151</v>
      </c>
      <c r="Z1241" s="1">
        <v>40866</v>
      </c>
    </row>
    <row r="1242" spans="1:26" x14ac:dyDescent="0.25">
      <c r="A1242">
        <v>44899</v>
      </c>
      <c r="B1242">
        <v>8</v>
      </c>
      <c r="C1242" s="1">
        <v>40859</v>
      </c>
      <c r="D1242" s="1">
        <v>40871</v>
      </c>
      <c r="E1242" s="1">
        <v>40866</v>
      </c>
      <c r="F1242">
        <v>5</v>
      </c>
      <c r="G1242" t="b">
        <v>1</v>
      </c>
      <c r="H1242" s="2" t="s">
        <v>5152</v>
      </c>
      <c r="I1242" s="2"/>
      <c r="J1242" s="2" t="s">
        <v>5153</v>
      </c>
      <c r="K1242">
        <v>11353</v>
      </c>
      <c r="M1242">
        <v>10</v>
      </c>
      <c r="N1242">
        <v>26971</v>
      </c>
      <c r="O1242">
        <v>26971</v>
      </c>
      <c r="P1242">
        <v>1</v>
      </c>
      <c r="Q1242">
        <v>4044</v>
      </c>
      <c r="R1242" s="2" t="s">
        <v>5154</v>
      </c>
      <c r="S1242">
        <v>2154</v>
      </c>
      <c r="T1242">
        <v>3374.99</v>
      </c>
      <c r="U1242">
        <v>269.99919999999997</v>
      </c>
      <c r="V1242">
        <v>84.374799999999993</v>
      </c>
      <c r="W1242">
        <v>3729.364</v>
      </c>
      <c r="X1242" s="2"/>
      <c r="Y1242" s="2" t="s">
        <v>5155</v>
      </c>
      <c r="Z1242" s="1">
        <v>40866</v>
      </c>
    </row>
    <row r="1243" spans="1:26" x14ac:dyDescent="0.25">
      <c r="A1243">
        <v>44900</v>
      </c>
      <c r="B1243">
        <v>8</v>
      </c>
      <c r="C1243" s="1">
        <v>40860</v>
      </c>
      <c r="D1243" s="1">
        <v>40872</v>
      </c>
      <c r="E1243" s="1">
        <v>40867</v>
      </c>
      <c r="F1243">
        <v>5</v>
      </c>
      <c r="G1243" t="b">
        <v>1</v>
      </c>
      <c r="H1243" s="2" t="s">
        <v>5156</v>
      </c>
      <c r="I1243" s="2"/>
      <c r="J1243" s="2" t="s">
        <v>5157</v>
      </c>
      <c r="K1243">
        <v>14778</v>
      </c>
      <c r="M1243">
        <v>10</v>
      </c>
      <c r="N1243">
        <v>24071</v>
      </c>
      <c r="O1243">
        <v>24071</v>
      </c>
      <c r="P1243">
        <v>1</v>
      </c>
      <c r="Q1243">
        <v>18887</v>
      </c>
      <c r="R1243" s="2" t="s">
        <v>5158</v>
      </c>
      <c r="S1243">
        <v>2167</v>
      </c>
      <c r="T1243">
        <v>3578.27</v>
      </c>
      <c r="U1243">
        <v>286.26159999999999</v>
      </c>
      <c r="V1243">
        <v>89.456800000000001</v>
      </c>
      <c r="W1243">
        <v>3953.9884000000002</v>
      </c>
      <c r="X1243" s="2"/>
      <c r="Y1243" s="2" t="s">
        <v>5159</v>
      </c>
      <c r="Z1243" s="1">
        <v>40867</v>
      </c>
    </row>
    <row r="1244" spans="1:26" x14ac:dyDescent="0.25">
      <c r="A1244">
        <v>44901</v>
      </c>
      <c r="B1244">
        <v>8</v>
      </c>
      <c r="C1244" s="1">
        <v>40860</v>
      </c>
      <c r="D1244" s="1">
        <v>40872</v>
      </c>
      <c r="E1244" s="1">
        <v>40867</v>
      </c>
      <c r="F1244">
        <v>5</v>
      </c>
      <c r="G1244" t="b">
        <v>1</v>
      </c>
      <c r="H1244" s="2" t="s">
        <v>5160</v>
      </c>
      <c r="I1244" s="2"/>
      <c r="J1244" s="2" t="s">
        <v>5161</v>
      </c>
      <c r="K1244">
        <v>12332</v>
      </c>
      <c r="M1244">
        <v>7</v>
      </c>
      <c r="N1244">
        <v>14126</v>
      </c>
      <c r="O1244">
        <v>14126</v>
      </c>
      <c r="P1244">
        <v>1</v>
      </c>
      <c r="Q1244">
        <v>5197</v>
      </c>
      <c r="R1244" s="2" t="s">
        <v>5162</v>
      </c>
      <c r="S1244">
        <v>2166</v>
      </c>
      <c r="T1244">
        <v>3578.27</v>
      </c>
      <c r="U1244">
        <v>286.26159999999999</v>
      </c>
      <c r="V1244">
        <v>89.456800000000001</v>
      </c>
      <c r="W1244">
        <v>3953.9884000000002</v>
      </c>
      <c r="X1244" s="2"/>
      <c r="Y1244" s="2" t="s">
        <v>5163</v>
      </c>
      <c r="Z1244" s="1">
        <v>40867</v>
      </c>
    </row>
    <row r="1245" spans="1:26" x14ac:dyDescent="0.25">
      <c r="A1245">
        <v>44902</v>
      </c>
      <c r="B1245">
        <v>8</v>
      </c>
      <c r="C1245" s="1">
        <v>40860</v>
      </c>
      <c r="D1245" s="1">
        <v>40872</v>
      </c>
      <c r="E1245" s="1">
        <v>40867</v>
      </c>
      <c r="F1245">
        <v>5</v>
      </c>
      <c r="G1245" t="b">
        <v>1</v>
      </c>
      <c r="H1245" s="2" t="s">
        <v>5164</v>
      </c>
      <c r="I1245" s="2"/>
      <c r="J1245" s="2" t="s">
        <v>5165</v>
      </c>
      <c r="K1245">
        <v>13829</v>
      </c>
      <c r="M1245">
        <v>8</v>
      </c>
      <c r="N1245">
        <v>24053</v>
      </c>
      <c r="O1245">
        <v>24053</v>
      </c>
      <c r="P1245">
        <v>1</v>
      </c>
      <c r="Q1245">
        <v>9873</v>
      </c>
      <c r="R1245" s="2" t="s">
        <v>5166</v>
      </c>
      <c r="S1245">
        <v>2164</v>
      </c>
      <c r="T1245">
        <v>3578.27</v>
      </c>
      <c r="U1245">
        <v>286.26159999999999</v>
      </c>
      <c r="V1245">
        <v>89.456800000000001</v>
      </c>
      <c r="W1245">
        <v>3953.9884000000002</v>
      </c>
      <c r="X1245" s="2"/>
      <c r="Y1245" s="2" t="s">
        <v>5167</v>
      </c>
      <c r="Z1245" s="1">
        <v>40867</v>
      </c>
    </row>
    <row r="1246" spans="1:26" x14ac:dyDescent="0.25">
      <c r="A1246">
        <v>44903</v>
      </c>
      <c r="B1246">
        <v>8</v>
      </c>
      <c r="C1246" s="1">
        <v>40860</v>
      </c>
      <c r="D1246" s="1">
        <v>40872</v>
      </c>
      <c r="E1246" s="1">
        <v>40867</v>
      </c>
      <c r="F1246">
        <v>5</v>
      </c>
      <c r="G1246" t="b">
        <v>1</v>
      </c>
      <c r="H1246" s="2" t="s">
        <v>5168</v>
      </c>
      <c r="I1246" s="2"/>
      <c r="J1246" s="2" t="s">
        <v>5169</v>
      </c>
      <c r="K1246">
        <v>18284</v>
      </c>
      <c r="M1246">
        <v>9</v>
      </c>
      <c r="N1246">
        <v>26021</v>
      </c>
      <c r="O1246">
        <v>26021</v>
      </c>
      <c r="P1246">
        <v>1</v>
      </c>
      <c r="Q1246">
        <v>4019</v>
      </c>
      <c r="R1246" s="2" t="s">
        <v>5170</v>
      </c>
      <c r="S1246">
        <v>2160</v>
      </c>
      <c r="T1246">
        <v>3578.27</v>
      </c>
      <c r="U1246">
        <v>286.26159999999999</v>
      </c>
      <c r="V1246">
        <v>89.456800000000001</v>
      </c>
      <c r="W1246">
        <v>3953.9884000000002</v>
      </c>
      <c r="X1246" s="2"/>
      <c r="Y1246" s="2" t="s">
        <v>5171</v>
      </c>
      <c r="Z1246" s="1">
        <v>40867</v>
      </c>
    </row>
    <row r="1247" spans="1:26" x14ac:dyDescent="0.25">
      <c r="A1247">
        <v>44904</v>
      </c>
      <c r="B1247">
        <v>8</v>
      </c>
      <c r="C1247" s="1">
        <v>40860</v>
      </c>
      <c r="D1247" s="1">
        <v>40872</v>
      </c>
      <c r="E1247" s="1">
        <v>40867</v>
      </c>
      <c r="F1247">
        <v>5</v>
      </c>
      <c r="G1247" t="b">
        <v>1</v>
      </c>
      <c r="H1247" s="2" t="s">
        <v>5172</v>
      </c>
      <c r="I1247" s="2"/>
      <c r="J1247" s="2" t="s">
        <v>5173</v>
      </c>
      <c r="K1247">
        <v>11359</v>
      </c>
      <c r="M1247">
        <v>9</v>
      </c>
      <c r="N1247">
        <v>11938</v>
      </c>
      <c r="O1247">
        <v>11938</v>
      </c>
      <c r="P1247">
        <v>1</v>
      </c>
      <c r="Q1247">
        <v>18377</v>
      </c>
      <c r="R1247" s="2" t="s">
        <v>5174</v>
      </c>
      <c r="S1247">
        <v>2160</v>
      </c>
      <c r="T1247">
        <v>3374.99</v>
      </c>
      <c r="U1247">
        <v>269.99919999999997</v>
      </c>
      <c r="V1247">
        <v>84.374799999999993</v>
      </c>
      <c r="W1247">
        <v>3729.364</v>
      </c>
      <c r="X1247" s="2"/>
      <c r="Y1247" s="2" t="s">
        <v>5175</v>
      </c>
      <c r="Z1247" s="1">
        <v>40867</v>
      </c>
    </row>
    <row r="1248" spans="1:26" x14ac:dyDescent="0.25">
      <c r="A1248">
        <v>44905</v>
      </c>
      <c r="B1248">
        <v>8</v>
      </c>
      <c r="C1248" s="1">
        <v>40861</v>
      </c>
      <c r="D1248" s="1">
        <v>40873</v>
      </c>
      <c r="E1248" s="1">
        <v>40868</v>
      </c>
      <c r="F1248">
        <v>5</v>
      </c>
      <c r="G1248" t="b">
        <v>1</v>
      </c>
      <c r="H1248" s="2" t="s">
        <v>5176</v>
      </c>
      <c r="I1248" s="2"/>
      <c r="J1248" s="2" t="s">
        <v>5177</v>
      </c>
      <c r="K1248">
        <v>13822</v>
      </c>
      <c r="M1248">
        <v>8</v>
      </c>
      <c r="N1248">
        <v>19383</v>
      </c>
      <c r="O1248">
        <v>19383</v>
      </c>
      <c r="P1248">
        <v>1</v>
      </c>
      <c r="Q1248">
        <v>1640</v>
      </c>
      <c r="R1248" s="2" t="s">
        <v>5178</v>
      </c>
      <c r="S1248">
        <v>2177</v>
      </c>
      <c r="T1248">
        <v>3578.27</v>
      </c>
      <c r="U1248">
        <v>286.26159999999999</v>
      </c>
      <c r="V1248">
        <v>89.456800000000001</v>
      </c>
      <c r="W1248">
        <v>3953.9884000000002</v>
      </c>
      <c r="X1248" s="2"/>
      <c r="Y1248" s="2" t="s">
        <v>5179</v>
      </c>
      <c r="Z1248" s="1">
        <v>40868</v>
      </c>
    </row>
    <row r="1249" spans="1:26" x14ac:dyDescent="0.25">
      <c r="A1249">
        <v>44906</v>
      </c>
      <c r="B1249">
        <v>8</v>
      </c>
      <c r="C1249" s="1">
        <v>40861</v>
      </c>
      <c r="D1249" s="1">
        <v>40873</v>
      </c>
      <c r="E1249" s="1">
        <v>40868</v>
      </c>
      <c r="F1249">
        <v>5</v>
      </c>
      <c r="G1249" t="b">
        <v>1</v>
      </c>
      <c r="H1249" s="2" t="s">
        <v>5180</v>
      </c>
      <c r="I1249" s="2"/>
      <c r="J1249" s="2" t="s">
        <v>5181</v>
      </c>
      <c r="K1249">
        <v>14832</v>
      </c>
      <c r="M1249">
        <v>10</v>
      </c>
      <c r="N1249">
        <v>12796</v>
      </c>
      <c r="O1249">
        <v>12796</v>
      </c>
      <c r="P1249">
        <v>1</v>
      </c>
      <c r="Q1249">
        <v>9285</v>
      </c>
      <c r="R1249" s="2" t="s">
        <v>5182</v>
      </c>
      <c r="S1249">
        <v>2180</v>
      </c>
      <c r="T1249">
        <v>3578.27</v>
      </c>
      <c r="U1249">
        <v>286.26159999999999</v>
      </c>
      <c r="V1249">
        <v>89.456800000000001</v>
      </c>
      <c r="W1249">
        <v>3953.9884000000002</v>
      </c>
      <c r="X1249" s="2"/>
      <c r="Y1249" s="2" t="s">
        <v>5183</v>
      </c>
      <c r="Z1249" s="1">
        <v>40868</v>
      </c>
    </row>
    <row r="1250" spans="1:26" x14ac:dyDescent="0.25">
      <c r="A1250">
        <v>44907</v>
      </c>
      <c r="B1250">
        <v>8</v>
      </c>
      <c r="C1250" s="1">
        <v>40861</v>
      </c>
      <c r="D1250" s="1">
        <v>40873</v>
      </c>
      <c r="E1250" s="1">
        <v>40868</v>
      </c>
      <c r="F1250">
        <v>5</v>
      </c>
      <c r="G1250" t="b">
        <v>1</v>
      </c>
      <c r="H1250" s="2" t="s">
        <v>5184</v>
      </c>
      <c r="I1250" s="2"/>
      <c r="J1250" s="2" t="s">
        <v>5185</v>
      </c>
      <c r="K1250">
        <v>19415</v>
      </c>
      <c r="M1250">
        <v>8</v>
      </c>
      <c r="N1250">
        <v>14030</v>
      </c>
      <c r="O1250">
        <v>14030</v>
      </c>
      <c r="P1250">
        <v>1</v>
      </c>
      <c r="Q1250">
        <v>18065</v>
      </c>
      <c r="R1250" s="2" t="s">
        <v>5186</v>
      </c>
      <c r="S1250">
        <v>2177</v>
      </c>
      <c r="T1250">
        <v>699.09820000000002</v>
      </c>
      <c r="U1250">
        <v>55.927900000000001</v>
      </c>
      <c r="V1250">
        <v>17.477499999999999</v>
      </c>
      <c r="W1250">
        <v>772.50360000000001</v>
      </c>
      <c r="X1250" s="2"/>
      <c r="Y1250" s="2" t="s">
        <v>5187</v>
      </c>
      <c r="Z1250" s="1">
        <v>40868</v>
      </c>
    </row>
    <row r="1251" spans="1:26" x14ac:dyDescent="0.25">
      <c r="A1251">
        <v>44908</v>
      </c>
      <c r="B1251">
        <v>8</v>
      </c>
      <c r="C1251" s="1">
        <v>40861</v>
      </c>
      <c r="D1251" s="1">
        <v>40873</v>
      </c>
      <c r="E1251" s="1">
        <v>40868</v>
      </c>
      <c r="F1251">
        <v>5</v>
      </c>
      <c r="G1251" t="b">
        <v>1</v>
      </c>
      <c r="H1251" s="2" t="s">
        <v>5188</v>
      </c>
      <c r="I1251" s="2"/>
      <c r="J1251" s="2" t="s">
        <v>5189</v>
      </c>
      <c r="K1251">
        <v>29032</v>
      </c>
      <c r="M1251">
        <v>4</v>
      </c>
      <c r="N1251">
        <v>12597</v>
      </c>
      <c r="O1251">
        <v>12597</v>
      </c>
      <c r="P1251">
        <v>1</v>
      </c>
      <c r="Q1251">
        <v>3601</v>
      </c>
      <c r="R1251" s="2" t="s">
        <v>5190</v>
      </c>
      <c r="T1251">
        <v>3578.27</v>
      </c>
      <c r="U1251">
        <v>286.26159999999999</v>
      </c>
      <c r="V1251">
        <v>89.456800000000001</v>
      </c>
      <c r="W1251">
        <v>3953.9884000000002</v>
      </c>
      <c r="X1251" s="2"/>
      <c r="Y1251" s="2" t="s">
        <v>5191</v>
      </c>
      <c r="Z1251" s="1">
        <v>40868</v>
      </c>
    </row>
    <row r="1252" spans="1:26" x14ac:dyDescent="0.25">
      <c r="A1252">
        <v>44909</v>
      </c>
      <c r="B1252">
        <v>8</v>
      </c>
      <c r="C1252" s="1">
        <v>40861</v>
      </c>
      <c r="D1252" s="1">
        <v>40873</v>
      </c>
      <c r="E1252" s="1">
        <v>40868</v>
      </c>
      <c r="F1252">
        <v>5</v>
      </c>
      <c r="G1252" t="b">
        <v>1</v>
      </c>
      <c r="H1252" s="2" t="s">
        <v>5192</v>
      </c>
      <c r="I1252" s="2"/>
      <c r="J1252" s="2" t="s">
        <v>5193</v>
      </c>
      <c r="K1252">
        <v>28840</v>
      </c>
      <c r="M1252">
        <v>4</v>
      </c>
      <c r="N1252">
        <v>26606</v>
      </c>
      <c r="O1252">
        <v>26606</v>
      </c>
      <c r="P1252">
        <v>1</v>
      </c>
      <c r="Q1252">
        <v>10289</v>
      </c>
      <c r="R1252" s="2" t="s">
        <v>5194</v>
      </c>
      <c r="T1252">
        <v>3578.27</v>
      </c>
      <c r="U1252">
        <v>286.26159999999999</v>
      </c>
      <c r="V1252">
        <v>89.456800000000001</v>
      </c>
      <c r="W1252">
        <v>3953.9884000000002</v>
      </c>
      <c r="X1252" s="2"/>
      <c r="Y1252" s="2" t="s">
        <v>5195</v>
      </c>
      <c r="Z1252" s="1">
        <v>40868</v>
      </c>
    </row>
    <row r="1253" spans="1:26" x14ac:dyDescent="0.25">
      <c r="A1253">
        <v>44910</v>
      </c>
      <c r="B1253">
        <v>8</v>
      </c>
      <c r="C1253" s="1">
        <v>40861</v>
      </c>
      <c r="D1253" s="1">
        <v>40873</v>
      </c>
      <c r="E1253" s="1">
        <v>40868</v>
      </c>
      <c r="F1253">
        <v>5</v>
      </c>
      <c r="G1253" t="b">
        <v>1</v>
      </c>
      <c r="H1253" s="2" t="s">
        <v>5196</v>
      </c>
      <c r="I1253" s="2"/>
      <c r="J1253" s="2" t="s">
        <v>5197</v>
      </c>
      <c r="K1253">
        <v>25969</v>
      </c>
      <c r="M1253">
        <v>4</v>
      </c>
      <c r="N1253">
        <v>24632</v>
      </c>
      <c r="O1253">
        <v>24632</v>
      </c>
      <c r="P1253">
        <v>1</v>
      </c>
      <c r="Q1253">
        <v>14861</v>
      </c>
      <c r="R1253" s="2" t="s">
        <v>5198</v>
      </c>
      <c r="T1253">
        <v>3399.99</v>
      </c>
      <c r="U1253">
        <v>271.99919999999997</v>
      </c>
      <c r="V1253">
        <v>84.999799999999993</v>
      </c>
      <c r="W1253">
        <v>3756.989</v>
      </c>
      <c r="X1253" s="2"/>
      <c r="Y1253" s="2" t="s">
        <v>5199</v>
      </c>
      <c r="Z1253" s="1">
        <v>40868</v>
      </c>
    </row>
    <row r="1254" spans="1:26" x14ac:dyDescent="0.25">
      <c r="A1254">
        <v>44911</v>
      </c>
      <c r="B1254">
        <v>8</v>
      </c>
      <c r="C1254" s="1">
        <v>40861</v>
      </c>
      <c r="D1254" s="1">
        <v>40873</v>
      </c>
      <c r="E1254" s="1">
        <v>40868</v>
      </c>
      <c r="F1254">
        <v>5</v>
      </c>
      <c r="G1254" t="b">
        <v>1</v>
      </c>
      <c r="H1254" s="2" t="s">
        <v>5200</v>
      </c>
      <c r="I1254" s="2"/>
      <c r="J1254" s="2" t="s">
        <v>5201</v>
      </c>
      <c r="K1254">
        <v>25976</v>
      </c>
      <c r="M1254">
        <v>4</v>
      </c>
      <c r="N1254">
        <v>15071</v>
      </c>
      <c r="O1254">
        <v>15071</v>
      </c>
      <c r="P1254">
        <v>1</v>
      </c>
      <c r="Q1254">
        <v>5157</v>
      </c>
      <c r="R1254" s="2" t="s">
        <v>5202</v>
      </c>
      <c r="T1254">
        <v>3374.99</v>
      </c>
      <c r="U1254">
        <v>269.99919999999997</v>
      </c>
      <c r="V1254">
        <v>84.374799999999993</v>
      </c>
      <c r="W1254">
        <v>3729.364</v>
      </c>
      <c r="X1254" s="2"/>
      <c r="Y1254" s="2" t="s">
        <v>5203</v>
      </c>
      <c r="Z1254" s="1">
        <v>40868</v>
      </c>
    </row>
    <row r="1255" spans="1:26" x14ac:dyDescent="0.25">
      <c r="A1255">
        <v>44912</v>
      </c>
      <c r="B1255">
        <v>8</v>
      </c>
      <c r="C1255" s="1">
        <v>40861</v>
      </c>
      <c r="D1255" s="1">
        <v>40873</v>
      </c>
      <c r="E1255" s="1">
        <v>40868</v>
      </c>
      <c r="F1255">
        <v>5</v>
      </c>
      <c r="G1255" t="b">
        <v>1</v>
      </c>
      <c r="H1255" s="2" t="s">
        <v>5204</v>
      </c>
      <c r="I1255" s="2"/>
      <c r="J1255" s="2" t="s">
        <v>5205</v>
      </c>
      <c r="K1255">
        <v>28966</v>
      </c>
      <c r="M1255">
        <v>4</v>
      </c>
      <c r="N1255">
        <v>13928</v>
      </c>
      <c r="O1255">
        <v>13928</v>
      </c>
      <c r="P1255">
        <v>1</v>
      </c>
      <c r="Q1255">
        <v>1650</v>
      </c>
      <c r="R1255" s="2" t="s">
        <v>5206</v>
      </c>
      <c r="T1255">
        <v>3578.27</v>
      </c>
      <c r="U1255">
        <v>286.26159999999999</v>
      </c>
      <c r="V1255">
        <v>89.456800000000001</v>
      </c>
      <c r="W1255">
        <v>3953.9884000000002</v>
      </c>
      <c r="X1255" s="2"/>
      <c r="Y1255" s="2" t="s">
        <v>5207</v>
      </c>
      <c r="Z1255" s="1">
        <v>40868</v>
      </c>
    </row>
    <row r="1256" spans="1:26" x14ac:dyDescent="0.25">
      <c r="A1256">
        <v>44913</v>
      </c>
      <c r="B1256">
        <v>8</v>
      </c>
      <c r="C1256" s="1">
        <v>40861</v>
      </c>
      <c r="D1256" s="1">
        <v>40873</v>
      </c>
      <c r="E1256" s="1">
        <v>40868</v>
      </c>
      <c r="F1256">
        <v>5</v>
      </c>
      <c r="G1256" t="b">
        <v>1</v>
      </c>
      <c r="H1256" s="2" t="s">
        <v>5208</v>
      </c>
      <c r="I1256" s="2"/>
      <c r="J1256" s="2" t="s">
        <v>5209</v>
      </c>
      <c r="K1256">
        <v>18468</v>
      </c>
      <c r="M1256">
        <v>9</v>
      </c>
      <c r="N1256">
        <v>29207</v>
      </c>
      <c r="O1256">
        <v>29207</v>
      </c>
      <c r="P1256">
        <v>1</v>
      </c>
      <c r="R1256" s="2"/>
      <c r="S1256">
        <v>2173</v>
      </c>
      <c r="T1256">
        <v>3578.27</v>
      </c>
      <c r="U1256">
        <v>286.26159999999999</v>
      </c>
      <c r="V1256">
        <v>89.456800000000001</v>
      </c>
      <c r="W1256">
        <v>3953.9884000000002</v>
      </c>
      <c r="X1256" s="2"/>
      <c r="Y1256" s="2" t="s">
        <v>5210</v>
      </c>
      <c r="Z1256" s="1">
        <v>40868</v>
      </c>
    </row>
    <row r="1257" spans="1:26" x14ac:dyDescent="0.25">
      <c r="A1257">
        <v>44914</v>
      </c>
      <c r="B1257">
        <v>8</v>
      </c>
      <c r="C1257" s="1">
        <v>40861</v>
      </c>
      <c r="D1257" s="1">
        <v>40873</v>
      </c>
      <c r="E1257" s="1">
        <v>40868</v>
      </c>
      <c r="F1257">
        <v>5</v>
      </c>
      <c r="G1257" t="b">
        <v>1</v>
      </c>
      <c r="H1257" s="2" t="s">
        <v>5211</v>
      </c>
      <c r="I1257" s="2"/>
      <c r="J1257" s="2" t="s">
        <v>5212</v>
      </c>
      <c r="K1257">
        <v>18491</v>
      </c>
      <c r="M1257">
        <v>9</v>
      </c>
      <c r="N1257">
        <v>18037</v>
      </c>
      <c r="O1257">
        <v>18037</v>
      </c>
      <c r="P1257">
        <v>1</v>
      </c>
      <c r="Q1257">
        <v>15944</v>
      </c>
      <c r="R1257" s="2" t="s">
        <v>5213</v>
      </c>
      <c r="S1257">
        <v>2173</v>
      </c>
      <c r="T1257">
        <v>3578.27</v>
      </c>
      <c r="U1257">
        <v>286.26159999999999</v>
      </c>
      <c r="V1257">
        <v>89.456800000000001</v>
      </c>
      <c r="W1257">
        <v>3953.9884000000002</v>
      </c>
      <c r="X1257" s="2"/>
      <c r="Y1257" s="2" t="s">
        <v>5214</v>
      </c>
      <c r="Z1257" s="1">
        <v>40868</v>
      </c>
    </row>
    <row r="1258" spans="1:26" x14ac:dyDescent="0.25">
      <c r="A1258">
        <v>44915</v>
      </c>
      <c r="B1258">
        <v>8</v>
      </c>
      <c r="C1258" s="1">
        <v>40861</v>
      </c>
      <c r="D1258" s="1">
        <v>40873</v>
      </c>
      <c r="E1258" s="1">
        <v>40868</v>
      </c>
      <c r="F1258">
        <v>5</v>
      </c>
      <c r="G1258" t="b">
        <v>1</v>
      </c>
      <c r="H1258" s="2" t="s">
        <v>5215</v>
      </c>
      <c r="I1258" s="2"/>
      <c r="J1258" s="2" t="s">
        <v>5216</v>
      </c>
      <c r="K1258">
        <v>18461</v>
      </c>
      <c r="M1258">
        <v>9</v>
      </c>
      <c r="N1258">
        <v>25298</v>
      </c>
      <c r="O1258">
        <v>25298</v>
      </c>
      <c r="P1258">
        <v>1</v>
      </c>
      <c r="Q1258">
        <v>5426</v>
      </c>
      <c r="R1258" s="2" t="s">
        <v>5217</v>
      </c>
      <c r="S1258">
        <v>2173</v>
      </c>
      <c r="T1258">
        <v>3578.27</v>
      </c>
      <c r="U1258">
        <v>286.26159999999999</v>
      </c>
      <c r="V1258">
        <v>89.456800000000001</v>
      </c>
      <c r="W1258">
        <v>3953.9884000000002</v>
      </c>
      <c r="X1258" s="2"/>
      <c r="Y1258" s="2" t="s">
        <v>5218</v>
      </c>
      <c r="Z1258" s="1">
        <v>40868</v>
      </c>
    </row>
    <row r="1259" spans="1:26" x14ac:dyDescent="0.25">
      <c r="A1259">
        <v>44916</v>
      </c>
      <c r="B1259">
        <v>8</v>
      </c>
      <c r="C1259" s="1">
        <v>40861</v>
      </c>
      <c r="D1259" s="1">
        <v>40873</v>
      </c>
      <c r="E1259" s="1">
        <v>40868</v>
      </c>
      <c r="F1259">
        <v>5</v>
      </c>
      <c r="G1259" t="b">
        <v>1</v>
      </c>
      <c r="H1259" s="2" t="s">
        <v>5219</v>
      </c>
      <c r="I1259" s="2"/>
      <c r="J1259" s="2" t="s">
        <v>5220</v>
      </c>
      <c r="K1259">
        <v>18463</v>
      </c>
      <c r="M1259">
        <v>9</v>
      </c>
      <c r="N1259">
        <v>12155</v>
      </c>
      <c r="O1259">
        <v>12155</v>
      </c>
      <c r="P1259">
        <v>1</v>
      </c>
      <c r="Q1259">
        <v>3816</v>
      </c>
      <c r="R1259" s="2" t="s">
        <v>5221</v>
      </c>
      <c r="S1259">
        <v>2173</v>
      </c>
      <c r="T1259">
        <v>3578.27</v>
      </c>
      <c r="U1259">
        <v>286.26159999999999</v>
      </c>
      <c r="V1259">
        <v>89.456800000000001</v>
      </c>
      <c r="W1259">
        <v>3953.9884000000002</v>
      </c>
      <c r="X1259" s="2"/>
      <c r="Y1259" s="2" t="s">
        <v>5222</v>
      </c>
      <c r="Z1259" s="1">
        <v>40868</v>
      </c>
    </row>
    <row r="1260" spans="1:26" x14ac:dyDescent="0.25">
      <c r="A1260">
        <v>44917</v>
      </c>
      <c r="B1260">
        <v>8</v>
      </c>
      <c r="C1260" s="1">
        <v>40862</v>
      </c>
      <c r="D1260" s="1">
        <v>40874</v>
      </c>
      <c r="E1260" s="1">
        <v>40869</v>
      </c>
      <c r="F1260">
        <v>5</v>
      </c>
      <c r="G1260" t="b">
        <v>1</v>
      </c>
      <c r="H1260" s="2" t="s">
        <v>5223</v>
      </c>
      <c r="I1260" s="2"/>
      <c r="J1260" s="2" t="s">
        <v>5224</v>
      </c>
      <c r="K1260">
        <v>13842</v>
      </c>
      <c r="M1260">
        <v>8</v>
      </c>
      <c r="N1260">
        <v>11629</v>
      </c>
      <c r="O1260">
        <v>11629</v>
      </c>
      <c r="P1260">
        <v>1</v>
      </c>
      <c r="Q1260">
        <v>5141</v>
      </c>
      <c r="R1260" s="2" t="s">
        <v>5225</v>
      </c>
      <c r="S1260">
        <v>2190</v>
      </c>
      <c r="T1260">
        <v>3578.27</v>
      </c>
      <c r="U1260">
        <v>286.26159999999999</v>
      </c>
      <c r="V1260">
        <v>89.456800000000001</v>
      </c>
      <c r="W1260">
        <v>3953.9884000000002</v>
      </c>
      <c r="X1260" s="2"/>
      <c r="Y1260" s="2" t="s">
        <v>5226</v>
      </c>
      <c r="Z1260" s="1">
        <v>40869</v>
      </c>
    </row>
    <row r="1261" spans="1:26" x14ac:dyDescent="0.25">
      <c r="A1261">
        <v>44918</v>
      </c>
      <c r="B1261">
        <v>8</v>
      </c>
      <c r="C1261" s="1">
        <v>40862</v>
      </c>
      <c r="D1261" s="1">
        <v>40874</v>
      </c>
      <c r="E1261" s="1">
        <v>40869</v>
      </c>
      <c r="F1261">
        <v>5</v>
      </c>
      <c r="G1261" t="b">
        <v>1</v>
      </c>
      <c r="H1261" s="2" t="s">
        <v>5227</v>
      </c>
      <c r="I1261" s="2"/>
      <c r="J1261" s="2" t="s">
        <v>5228</v>
      </c>
      <c r="K1261">
        <v>29466</v>
      </c>
      <c r="M1261">
        <v>8</v>
      </c>
      <c r="N1261">
        <v>23919</v>
      </c>
      <c r="O1261">
        <v>23919</v>
      </c>
      <c r="P1261">
        <v>1</v>
      </c>
      <c r="Q1261">
        <v>5130</v>
      </c>
      <c r="R1261" s="2" t="s">
        <v>5229</v>
      </c>
      <c r="S1261">
        <v>2190</v>
      </c>
      <c r="T1261">
        <v>3374.99</v>
      </c>
      <c r="U1261">
        <v>269.99919999999997</v>
      </c>
      <c r="V1261">
        <v>84.374799999999993</v>
      </c>
      <c r="W1261">
        <v>3729.364</v>
      </c>
      <c r="X1261" s="2"/>
      <c r="Y1261" s="2" t="s">
        <v>5230</v>
      </c>
      <c r="Z1261" s="1">
        <v>40869</v>
      </c>
    </row>
    <row r="1262" spans="1:26" x14ac:dyDescent="0.25">
      <c r="A1262">
        <v>44919</v>
      </c>
      <c r="B1262">
        <v>8</v>
      </c>
      <c r="C1262" s="1">
        <v>40862</v>
      </c>
      <c r="D1262" s="1">
        <v>40874</v>
      </c>
      <c r="E1262" s="1">
        <v>40869</v>
      </c>
      <c r="F1262">
        <v>5</v>
      </c>
      <c r="G1262" t="b">
        <v>1</v>
      </c>
      <c r="H1262" s="2" t="s">
        <v>5231</v>
      </c>
      <c r="I1262" s="2"/>
      <c r="J1262" s="2" t="s">
        <v>5232</v>
      </c>
      <c r="K1262">
        <v>29017</v>
      </c>
      <c r="M1262">
        <v>1</v>
      </c>
      <c r="N1262">
        <v>14879</v>
      </c>
      <c r="O1262">
        <v>14879</v>
      </c>
      <c r="P1262">
        <v>1</v>
      </c>
      <c r="Q1262">
        <v>8006</v>
      </c>
      <c r="R1262" s="2" t="s">
        <v>5233</v>
      </c>
      <c r="T1262">
        <v>3578.27</v>
      </c>
      <c r="U1262">
        <v>286.26159999999999</v>
      </c>
      <c r="V1262">
        <v>89.456800000000001</v>
      </c>
      <c r="W1262">
        <v>3953.9884000000002</v>
      </c>
      <c r="X1262" s="2"/>
      <c r="Y1262" s="2" t="s">
        <v>5234</v>
      </c>
      <c r="Z1262" s="1">
        <v>40869</v>
      </c>
    </row>
    <row r="1263" spans="1:26" x14ac:dyDescent="0.25">
      <c r="A1263">
        <v>44920</v>
      </c>
      <c r="B1263">
        <v>8</v>
      </c>
      <c r="C1263" s="1">
        <v>40862</v>
      </c>
      <c r="D1263" s="1">
        <v>40874</v>
      </c>
      <c r="E1263" s="1">
        <v>40869</v>
      </c>
      <c r="F1263">
        <v>5</v>
      </c>
      <c r="G1263" t="b">
        <v>1</v>
      </c>
      <c r="H1263" s="2" t="s">
        <v>5235</v>
      </c>
      <c r="I1263" s="2"/>
      <c r="J1263" s="2" t="s">
        <v>5236</v>
      </c>
      <c r="K1263">
        <v>14648</v>
      </c>
      <c r="M1263">
        <v>4</v>
      </c>
      <c r="N1263">
        <v>24711</v>
      </c>
      <c r="O1263">
        <v>24711</v>
      </c>
      <c r="P1263">
        <v>1</v>
      </c>
      <c r="Q1263">
        <v>2872</v>
      </c>
      <c r="R1263" s="2" t="s">
        <v>5237</v>
      </c>
      <c r="T1263">
        <v>699.09820000000002</v>
      </c>
      <c r="U1263">
        <v>55.927900000000001</v>
      </c>
      <c r="V1263">
        <v>17.477499999999999</v>
      </c>
      <c r="W1263">
        <v>772.50360000000001</v>
      </c>
      <c r="X1263" s="2"/>
      <c r="Y1263" s="2" t="s">
        <v>5238</v>
      </c>
      <c r="Z1263" s="1">
        <v>40869</v>
      </c>
    </row>
    <row r="1264" spans="1:26" x14ac:dyDescent="0.25">
      <c r="A1264">
        <v>44921</v>
      </c>
      <c r="B1264">
        <v>8</v>
      </c>
      <c r="C1264" s="1">
        <v>40862</v>
      </c>
      <c r="D1264" s="1">
        <v>40874</v>
      </c>
      <c r="E1264" s="1">
        <v>40869</v>
      </c>
      <c r="F1264">
        <v>5</v>
      </c>
      <c r="G1264" t="b">
        <v>1</v>
      </c>
      <c r="H1264" s="2" t="s">
        <v>5239</v>
      </c>
      <c r="I1264" s="2"/>
      <c r="J1264" s="2" t="s">
        <v>5240</v>
      </c>
      <c r="K1264">
        <v>18489</v>
      </c>
      <c r="M1264">
        <v>9</v>
      </c>
      <c r="N1264">
        <v>26154</v>
      </c>
      <c r="O1264">
        <v>26154</v>
      </c>
      <c r="P1264">
        <v>1</v>
      </c>
      <c r="Q1264">
        <v>6589</v>
      </c>
      <c r="R1264" s="2" t="s">
        <v>5241</v>
      </c>
      <c r="S1264">
        <v>2186</v>
      </c>
      <c r="T1264">
        <v>3578.27</v>
      </c>
      <c r="U1264">
        <v>286.26159999999999</v>
      </c>
      <c r="V1264">
        <v>89.456800000000001</v>
      </c>
      <c r="W1264">
        <v>3953.9884000000002</v>
      </c>
      <c r="X1264" s="2"/>
      <c r="Y1264" s="2" t="s">
        <v>5242</v>
      </c>
      <c r="Z1264" s="1">
        <v>40869</v>
      </c>
    </row>
    <row r="1265" spans="1:26" x14ac:dyDescent="0.25">
      <c r="A1265">
        <v>44922</v>
      </c>
      <c r="B1265">
        <v>8</v>
      </c>
      <c r="C1265" s="1">
        <v>40862</v>
      </c>
      <c r="D1265" s="1">
        <v>40874</v>
      </c>
      <c r="E1265" s="1">
        <v>40869</v>
      </c>
      <c r="F1265">
        <v>5</v>
      </c>
      <c r="G1265" t="b">
        <v>1</v>
      </c>
      <c r="H1265" s="2" t="s">
        <v>5243</v>
      </c>
      <c r="I1265" s="2"/>
      <c r="J1265" s="2" t="s">
        <v>5244</v>
      </c>
      <c r="K1265">
        <v>18277</v>
      </c>
      <c r="M1265">
        <v>9</v>
      </c>
      <c r="N1265">
        <v>26319</v>
      </c>
      <c r="O1265">
        <v>26319</v>
      </c>
      <c r="P1265">
        <v>1</v>
      </c>
      <c r="Q1265">
        <v>12149</v>
      </c>
      <c r="R1265" s="2" t="s">
        <v>5245</v>
      </c>
      <c r="S1265">
        <v>2186</v>
      </c>
      <c r="T1265">
        <v>3578.27</v>
      </c>
      <c r="U1265">
        <v>286.26159999999999</v>
      </c>
      <c r="V1265">
        <v>89.456800000000001</v>
      </c>
      <c r="W1265">
        <v>3953.9884000000002</v>
      </c>
      <c r="X1265" s="2"/>
      <c r="Y1265" s="2" t="s">
        <v>5246</v>
      </c>
      <c r="Z1265" s="1">
        <v>40869</v>
      </c>
    </row>
    <row r="1266" spans="1:26" x14ac:dyDescent="0.25">
      <c r="A1266">
        <v>44923</v>
      </c>
      <c r="B1266">
        <v>8</v>
      </c>
      <c r="C1266" s="1">
        <v>40862</v>
      </c>
      <c r="D1266" s="1">
        <v>40874</v>
      </c>
      <c r="E1266" s="1">
        <v>40869</v>
      </c>
      <c r="F1266">
        <v>5</v>
      </c>
      <c r="G1266" t="b">
        <v>1</v>
      </c>
      <c r="H1266" s="2" t="s">
        <v>5247</v>
      </c>
      <c r="I1266" s="2"/>
      <c r="J1266" s="2" t="s">
        <v>5248</v>
      </c>
      <c r="K1266">
        <v>18336</v>
      </c>
      <c r="M1266">
        <v>9</v>
      </c>
      <c r="N1266">
        <v>16608</v>
      </c>
      <c r="O1266">
        <v>16608</v>
      </c>
      <c r="P1266">
        <v>1</v>
      </c>
      <c r="Q1266">
        <v>3293</v>
      </c>
      <c r="R1266" s="2" t="s">
        <v>5249</v>
      </c>
      <c r="S1266">
        <v>2186</v>
      </c>
      <c r="T1266">
        <v>3578.27</v>
      </c>
      <c r="U1266">
        <v>286.26159999999999</v>
      </c>
      <c r="V1266">
        <v>89.456800000000001</v>
      </c>
      <c r="W1266">
        <v>3953.9884000000002</v>
      </c>
      <c r="X1266" s="2"/>
      <c r="Y1266" s="2" t="s">
        <v>5250</v>
      </c>
      <c r="Z1266" s="1">
        <v>40869</v>
      </c>
    </row>
    <row r="1267" spans="1:26" x14ac:dyDescent="0.25">
      <c r="A1267">
        <v>44924</v>
      </c>
      <c r="B1267">
        <v>8</v>
      </c>
      <c r="C1267" s="1">
        <v>40863</v>
      </c>
      <c r="D1267" s="1">
        <v>40875</v>
      </c>
      <c r="E1267" s="1">
        <v>40870</v>
      </c>
      <c r="F1267">
        <v>5</v>
      </c>
      <c r="G1267" t="b">
        <v>1</v>
      </c>
      <c r="H1267" s="2" t="s">
        <v>5251</v>
      </c>
      <c r="I1267" s="2"/>
      <c r="J1267" s="2" t="s">
        <v>5252</v>
      </c>
      <c r="K1267">
        <v>28830</v>
      </c>
      <c r="M1267">
        <v>1</v>
      </c>
      <c r="N1267">
        <v>27896</v>
      </c>
      <c r="O1267">
        <v>27896</v>
      </c>
      <c r="P1267">
        <v>1</v>
      </c>
      <c r="Q1267">
        <v>3830</v>
      </c>
      <c r="R1267" s="2" t="s">
        <v>5253</v>
      </c>
      <c r="T1267">
        <v>3578.27</v>
      </c>
      <c r="U1267">
        <v>286.26159999999999</v>
      </c>
      <c r="V1267">
        <v>89.456800000000001</v>
      </c>
      <c r="W1267">
        <v>3953.9884000000002</v>
      </c>
      <c r="X1267" s="2"/>
      <c r="Y1267" s="2" t="s">
        <v>5254</v>
      </c>
      <c r="Z1267" s="1">
        <v>40870</v>
      </c>
    </row>
    <row r="1268" spans="1:26" x14ac:dyDescent="0.25">
      <c r="A1268">
        <v>44925</v>
      </c>
      <c r="B1268">
        <v>8</v>
      </c>
      <c r="C1268" s="1">
        <v>40863</v>
      </c>
      <c r="D1268" s="1">
        <v>40875</v>
      </c>
      <c r="E1268" s="1">
        <v>40870</v>
      </c>
      <c r="F1268">
        <v>5</v>
      </c>
      <c r="G1268" t="b">
        <v>1</v>
      </c>
      <c r="H1268" s="2" t="s">
        <v>5255</v>
      </c>
      <c r="I1268" s="2"/>
      <c r="J1268" s="2" t="s">
        <v>5256</v>
      </c>
      <c r="K1268">
        <v>18493</v>
      </c>
      <c r="M1268">
        <v>9</v>
      </c>
      <c r="N1268">
        <v>12263</v>
      </c>
      <c r="O1268">
        <v>12263</v>
      </c>
      <c r="P1268">
        <v>1</v>
      </c>
      <c r="Q1268">
        <v>16924</v>
      </c>
      <c r="R1268" s="2" t="s">
        <v>5257</v>
      </c>
      <c r="S1268">
        <v>2199</v>
      </c>
      <c r="T1268">
        <v>3578.27</v>
      </c>
      <c r="U1268">
        <v>286.26159999999999</v>
      </c>
      <c r="V1268">
        <v>89.456800000000001</v>
      </c>
      <c r="W1268">
        <v>3953.9884000000002</v>
      </c>
      <c r="X1268" s="2"/>
      <c r="Y1268" s="2" t="s">
        <v>5258</v>
      </c>
      <c r="Z1268" s="1">
        <v>40870</v>
      </c>
    </row>
    <row r="1269" spans="1:26" x14ac:dyDescent="0.25">
      <c r="A1269">
        <v>44926</v>
      </c>
      <c r="B1269">
        <v>8</v>
      </c>
      <c r="C1269" s="1">
        <v>40863</v>
      </c>
      <c r="D1269" s="1">
        <v>40875</v>
      </c>
      <c r="E1269" s="1">
        <v>40870</v>
      </c>
      <c r="F1269">
        <v>5</v>
      </c>
      <c r="G1269" t="b">
        <v>1</v>
      </c>
      <c r="H1269" s="2" t="s">
        <v>5259</v>
      </c>
      <c r="I1269" s="2"/>
      <c r="J1269" s="2" t="s">
        <v>5260</v>
      </c>
      <c r="K1269">
        <v>25706</v>
      </c>
      <c r="M1269">
        <v>9</v>
      </c>
      <c r="N1269">
        <v>25781</v>
      </c>
      <c r="O1269">
        <v>25781</v>
      </c>
      <c r="P1269">
        <v>1</v>
      </c>
      <c r="Q1269">
        <v>7174</v>
      </c>
      <c r="R1269" s="2" t="s">
        <v>5261</v>
      </c>
      <c r="S1269">
        <v>2199</v>
      </c>
      <c r="T1269">
        <v>699.09820000000002</v>
      </c>
      <c r="U1269">
        <v>55.927900000000001</v>
      </c>
      <c r="V1269">
        <v>17.477499999999999</v>
      </c>
      <c r="W1269">
        <v>772.50360000000001</v>
      </c>
      <c r="X1269" s="2"/>
      <c r="Y1269" s="2" t="s">
        <v>5262</v>
      </c>
      <c r="Z1269" s="1">
        <v>40870</v>
      </c>
    </row>
    <row r="1270" spans="1:26" x14ac:dyDescent="0.25">
      <c r="A1270">
        <v>44927</v>
      </c>
      <c r="B1270">
        <v>8</v>
      </c>
      <c r="C1270" s="1">
        <v>40863</v>
      </c>
      <c r="D1270" s="1">
        <v>40875</v>
      </c>
      <c r="E1270" s="1">
        <v>40870</v>
      </c>
      <c r="F1270">
        <v>5</v>
      </c>
      <c r="G1270" t="b">
        <v>1</v>
      </c>
      <c r="H1270" s="2" t="s">
        <v>5263</v>
      </c>
      <c r="I1270" s="2"/>
      <c r="J1270" s="2" t="s">
        <v>5264</v>
      </c>
      <c r="K1270">
        <v>11448</v>
      </c>
      <c r="M1270">
        <v>9</v>
      </c>
      <c r="N1270">
        <v>14781</v>
      </c>
      <c r="O1270">
        <v>14781</v>
      </c>
      <c r="P1270">
        <v>1</v>
      </c>
      <c r="Q1270">
        <v>10041</v>
      </c>
      <c r="R1270" s="2" t="s">
        <v>5265</v>
      </c>
      <c r="S1270">
        <v>2199</v>
      </c>
      <c r="T1270">
        <v>3374.99</v>
      </c>
      <c r="U1270">
        <v>269.99919999999997</v>
      </c>
      <c r="V1270">
        <v>84.374799999999993</v>
      </c>
      <c r="W1270">
        <v>3729.364</v>
      </c>
      <c r="X1270" s="2"/>
      <c r="Y1270" s="2" t="s">
        <v>5266</v>
      </c>
      <c r="Z1270" s="1">
        <v>40870</v>
      </c>
    </row>
    <row r="1271" spans="1:26" x14ac:dyDescent="0.25">
      <c r="A1271">
        <v>44928</v>
      </c>
      <c r="B1271">
        <v>8</v>
      </c>
      <c r="C1271" s="1">
        <v>40864</v>
      </c>
      <c r="D1271" s="1">
        <v>40876</v>
      </c>
      <c r="E1271" s="1">
        <v>40871</v>
      </c>
      <c r="F1271">
        <v>5</v>
      </c>
      <c r="G1271" t="b">
        <v>1</v>
      </c>
      <c r="H1271" s="2" t="s">
        <v>5267</v>
      </c>
      <c r="I1271" s="2"/>
      <c r="J1271" s="2" t="s">
        <v>5268</v>
      </c>
      <c r="K1271">
        <v>14843</v>
      </c>
      <c r="M1271">
        <v>10</v>
      </c>
      <c r="N1271">
        <v>23486</v>
      </c>
      <c r="O1271">
        <v>23486</v>
      </c>
      <c r="P1271">
        <v>1</v>
      </c>
      <c r="Q1271">
        <v>7665</v>
      </c>
      <c r="R1271" s="2" t="s">
        <v>5269</v>
      </c>
      <c r="S1271">
        <v>2219</v>
      </c>
      <c r="T1271">
        <v>3578.27</v>
      </c>
      <c r="U1271">
        <v>286.26159999999999</v>
      </c>
      <c r="V1271">
        <v>89.456800000000001</v>
      </c>
      <c r="W1271">
        <v>3953.9884000000002</v>
      </c>
      <c r="X1271" s="2"/>
      <c r="Y1271" s="2" t="s">
        <v>5270</v>
      </c>
      <c r="Z1271" s="1">
        <v>40871</v>
      </c>
    </row>
    <row r="1272" spans="1:26" x14ac:dyDescent="0.25">
      <c r="A1272">
        <v>44929</v>
      </c>
      <c r="B1272">
        <v>8</v>
      </c>
      <c r="C1272" s="1">
        <v>40864</v>
      </c>
      <c r="D1272" s="1">
        <v>40876</v>
      </c>
      <c r="E1272" s="1">
        <v>40871</v>
      </c>
      <c r="F1272">
        <v>5</v>
      </c>
      <c r="G1272" t="b">
        <v>1</v>
      </c>
      <c r="H1272" s="2" t="s">
        <v>5271</v>
      </c>
      <c r="I1272" s="2"/>
      <c r="J1272" s="2" t="s">
        <v>5272</v>
      </c>
      <c r="K1272">
        <v>12398</v>
      </c>
      <c r="M1272">
        <v>7</v>
      </c>
      <c r="N1272">
        <v>21514</v>
      </c>
      <c r="O1272">
        <v>21514</v>
      </c>
      <c r="P1272">
        <v>1</v>
      </c>
      <c r="Q1272">
        <v>8336</v>
      </c>
      <c r="R1272" s="2" t="s">
        <v>5273</v>
      </c>
      <c r="S1272">
        <v>2218</v>
      </c>
      <c r="T1272">
        <v>3578.27</v>
      </c>
      <c r="U1272">
        <v>286.26159999999999</v>
      </c>
      <c r="V1272">
        <v>89.456800000000001</v>
      </c>
      <c r="W1272">
        <v>3953.9884000000002</v>
      </c>
      <c r="X1272" s="2"/>
      <c r="Y1272" s="2" t="s">
        <v>5274</v>
      </c>
      <c r="Z1272" s="1">
        <v>40871</v>
      </c>
    </row>
    <row r="1273" spans="1:26" x14ac:dyDescent="0.25">
      <c r="A1273">
        <v>44930</v>
      </c>
      <c r="B1273">
        <v>8</v>
      </c>
      <c r="C1273" s="1">
        <v>40864</v>
      </c>
      <c r="D1273" s="1">
        <v>40876</v>
      </c>
      <c r="E1273" s="1">
        <v>40871</v>
      </c>
      <c r="F1273">
        <v>5</v>
      </c>
      <c r="G1273" t="b">
        <v>1</v>
      </c>
      <c r="H1273" s="2" t="s">
        <v>5275</v>
      </c>
      <c r="I1273" s="2"/>
      <c r="J1273" s="2" t="s">
        <v>5276</v>
      </c>
      <c r="K1273">
        <v>29110</v>
      </c>
      <c r="M1273">
        <v>4</v>
      </c>
      <c r="N1273">
        <v>19804</v>
      </c>
      <c r="O1273">
        <v>19804</v>
      </c>
      <c r="P1273">
        <v>1</v>
      </c>
      <c r="Q1273">
        <v>3691</v>
      </c>
      <c r="R1273" s="2" t="s">
        <v>5277</v>
      </c>
      <c r="T1273">
        <v>3578.27</v>
      </c>
      <c r="U1273">
        <v>286.26159999999999</v>
      </c>
      <c r="V1273">
        <v>89.456800000000001</v>
      </c>
      <c r="W1273">
        <v>3953.9884000000002</v>
      </c>
      <c r="X1273" s="2"/>
      <c r="Y1273" s="2" t="s">
        <v>5278</v>
      </c>
      <c r="Z1273" s="1">
        <v>40871</v>
      </c>
    </row>
    <row r="1274" spans="1:26" x14ac:dyDescent="0.25">
      <c r="A1274">
        <v>44931</v>
      </c>
      <c r="B1274">
        <v>8</v>
      </c>
      <c r="C1274" s="1">
        <v>40864</v>
      </c>
      <c r="D1274" s="1">
        <v>40876</v>
      </c>
      <c r="E1274" s="1">
        <v>40871</v>
      </c>
      <c r="F1274">
        <v>5</v>
      </c>
      <c r="G1274" t="b">
        <v>1</v>
      </c>
      <c r="H1274" s="2" t="s">
        <v>5279</v>
      </c>
      <c r="I1274" s="2"/>
      <c r="J1274" s="2" t="s">
        <v>5280</v>
      </c>
      <c r="K1274">
        <v>28849</v>
      </c>
      <c r="M1274">
        <v>1</v>
      </c>
      <c r="N1274">
        <v>24177</v>
      </c>
      <c r="O1274">
        <v>24177</v>
      </c>
      <c r="P1274">
        <v>1</v>
      </c>
      <c r="Q1274">
        <v>12644</v>
      </c>
      <c r="R1274" s="2" t="s">
        <v>5281</v>
      </c>
      <c r="T1274">
        <v>3578.27</v>
      </c>
      <c r="U1274">
        <v>286.26159999999999</v>
      </c>
      <c r="V1274">
        <v>89.456800000000001</v>
      </c>
      <c r="W1274">
        <v>3953.9884000000002</v>
      </c>
      <c r="X1274" s="2"/>
      <c r="Y1274" s="2" t="s">
        <v>5282</v>
      </c>
      <c r="Z1274" s="1">
        <v>40871</v>
      </c>
    </row>
    <row r="1275" spans="1:26" x14ac:dyDescent="0.25">
      <c r="A1275">
        <v>44932</v>
      </c>
      <c r="B1275">
        <v>8</v>
      </c>
      <c r="C1275" s="1">
        <v>40864</v>
      </c>
      <c r="D1275" s="1">
        <v>40876</v>
      </c>
      <c r="E1275" s="1">
        <v>40871</v>
      </c>
      <c r="F1275">
        <v>5</v>
      </c>
      <c r="G1275" t="b">
        <v>1</v>
      </c>
      <c r="H1275" s="2" t="s">
        <v>5283</v>
      </c>
      <c r="I1275" s="2"/>
      <c r="J1275" s="2" t="s">
        <v>5284</v>
      </c>
      <c r="K1275">
        <v>18303</v>
      </c>
      <c r="M1275">
        <v>9</v>
      </c>
      <c r="N1275">
        <v>29300</v>
      </c>
      <c r="O1275">
        <v>29300</v>
      </c>
      <c r="P1275">
        <v>1</v>
      </c>
      <c r="R1275" s="2"/>
      <c r="S1275">
        <v>2212</v>
      </c>
      <c r="T1275">
        <v>3578.27</v>
      </c>
      <c r="U1275">
        <v>286.26159999999999</v>
      </c>
      <c r="V1275">
        <v>89.456800000000001</v>
      </c>
      <c r="W1275">
        <v>3953.9884000000002</v>
      </c>
      <c r="X1275" s="2"/>
      <c r="Y1275" s="2" t="s">
        <v>5285</v>
      </c>
      <c r="Z1275" s="1">
        <v>40871</v>
      </c>
    </row>
    <row r="1276" spans="1:26" x14ac:dyDescent="0.25">
      <c r="A1276">
        <v>44933</v>
      </c>
      <c r="B1276">
        <v>8</v>
      </c>
      <c r="C1276" s="1">
        <v>40864</v>
      </c>
      <c r="D1276" s="1">
        <v>40876</v>
      </c>
      <c r="E1276" s="1">
        <v>40871</v>
      </c>
      <c r="F1276">
        <v>5</v>
      </c>
      <c r="G1276" t="b">
        <v>1</v>
      </c>
      <c r="H1276" s="2" t="s">
        <v>5286</v>
      </c>
      <c r="I1276" s="2"/>
      <c r="J1276" s="2" t="s">
        <v>5287</v>
      </c>
      <c r="K1276">
        <v>18276</v>
      </c>
      <c r="M1276">
        <v>9</v>
      </c>
      <c r="N1276">
        <v>17851</v>
      </c>
      <c r="O1276">
        <v>17851</v>
      </c>
      <c r="P1276">
        <v>1</v>
      </c>
      <c r="Q1276">
        <v>16264</v>
      </c>
      <c r="R1276" s="2" t="s">
        <v>5288</v>
      </c>
      <c r="S1276">
        <v>2212</v>
      </c>
      <c r="T1276">
        <v>3578.27</v>
      </c>
      <c r="U1276">
        <v>286.26159999999999</v>
      </c>
      <c r="V1276">
        <v>89.456800000000001</v>
      </c>
      <c r="W1276">
        <v>3953.9884000000002</v>
      </c>
      <c r="X1276" s="2"/>
      <c r="Y1276" s="2" t="s">
        <v>5289</v>
      </c>
      <c r="Z1276" s="1">
        <v>40871</v>
      </c>
    </row>
    <row r="1277" spans="1:26" x14ac:dyDescent="0.25">
      <c r="A1277">
        <v>44934</v>
      </c>
      <c r="B1277">
        <v>8</v>
      </c>
      <c r="C1277" s="1">
        <v>40865</v>
      </c>
      <c r="D1277" s="1">
        <v>40877</v>
      </c>
      <c r="E1277" s="1">
        <v>40872</v>
      </c>
      <c r="F1277">
        <v>5</v>
      </c>
      <c r="G1277" t="b">
        <v>1</v>
      </c>
      <c r="H1277" s="2" t="s">
        <v>5290</v>
      </c>
      <c r="I1277" s="2"/>
      <c r="J1277" s="2" t="s">
        <v>5291</v>
      </c>
      <c r="K1277">
        <v>14771</v>
      </c>
      <c r="M1277">
        <v>10</v>
      </c>
      <c r="N1277">
        <v>24316</v>
      </c>
      <c r="O1277">
        <v>24316</v>
      </c>
      <c r="P1277">
        <v>1</v>
      </c>
      <c r="Q1277">
        <v>12558</v>
      </c>
      <c r="R1277" s="2" t="s">
        <v>5292</v>
      </c>
      <c r="S1277">
        <v>2232</v>
      </c>
      <c r="T1277">
        <v>3578.27</v>
      </c>
      <c r="U1277">
        <v>286.26159999999999</v>
      </c>
      <c r="V1277">
        <v>89.456800000000001</v>
      </c>
      <c r="W1277">
        <v>3953.9884000000002</v>
      </c>
      <c r="X1277" s="2"/>
      <c r="Y1277" s="2" t="s">
        <v>5293</v>
      </c>
      <c r="Z1277" s="1">
        <v>40872</v>
      </c>
    </row>
    <row r="1278" spans="1:26" x14ac:dyDescent="0.25">
      <c r="A1278">
        <v>44935</v>
      </c>
      <c r="B1278">
        <v>8</v>
      </c>
      <c r="C1278" s="1">
        <v>40865</v>
      </c>
      <c r="D1278" s="1">
        <v>40877</v>
      </c>
      <c r="E1278" s="1">
        <v>40872</v>
      </c>
      <c r="F1278">
        <v>5</v>
      </c>
      <c r="G1278" t="b">
        <v>1</v>
      </c>
      <c r="H1278" s="2" t="s">
        <v>5294</v>
      </c>
      <c r="I1278" s="2"/>
      <c r="J1278" s="2" t="s">
        <v>5295</v>
      </c>
      <c r="K1278">
        <v>12333</v>
      </c>
      <c r="M1278">
        <v>7</v>
      </c>
      <c r="N1278">
        <v>17146</v>
      </c>
      <c r="O1278">
        <v>17146</v>
      </c>
      <c r="P1278">
        <v>1</v>
      </c>
      <c r="Q1278">
        <v>14303</v>
      </c>
      <c r="R1278" s="2" t="s">
        <v>5296</v>
      </c>
      <c r="S1278">
        <v>2231</v>
      </c>
      <c r="T1278">
        <v>3578.27</v>
      </c>
      <c r="U1278">
        <v>286.26159999999999</v>
      </c>
      <c r="V1278">
        <v>89.456800000000001</v>
      </c>
      <c r="W1278">
        <v>3953.9884000000002</v>
      </c>
      <c r="X1278" s="2"/>
      <c r="Y1278" s="2" t="s">
        <v>5297</v>
      </c>
      <c r="Z1278" s="1">
        <v>40872</v>
      </c>
    </row>
    <row r="1279" spans="1:26" x14ac:dyDescent="0.25">
      <c r="A1279">
        <v>44936</v>
      </c>
      <c r="B1279">
        <v>8</v>
      </c>
      <c r="C1279" s="1">
        <v>40865</v>
      </c>
      <c r="D1279" s="1">
        <v>40877</v>
      </c>
      <c r="E1279" s="1">
        <v>40872</v>
      </c>
      <c r="F1279">
        <v>5</v>
      </c>
      <c r="G1279" t="b">
        <v>1</v>
      </c>
      <c r="H1279" s="2" t="s">
        <v>5298</v>
      </c>
      <c r="I1279" s="2"/>
      <c r="J1279" s="2" t="s">
        <v>5299</v>
      </c>
      <c r="K1279">
        <v>29044</v>
      </c>
      <c r="M1279">
        <v>1</v>
      </c>
      <c r="N1279">
        <v>20825</v>
      </c>
      <c r="O1279">
        <v>20825</v>
      </c>
      <c r="P1279">
        <v>1</v>
      </c>
      <c r="Q1279">
        <v>14260</v>
      </c>
      <c r="R1279" s="2" t="s">
        <v>5300</v>
      </c>
      <c r="T1279">
        <v>3578.27</v>
      </c>
      <c r="U1279">
        <v>286.26159999999999</v>
      </c>
      <c r="V1279">
        <v>89.456800000000001</v>
      </c>
      <c r="W1279">
        <v>3953.9884000000002</v>
      </c>
      <c r="X1279" s="2"/>
      <c r="Y1279" s="2" t="s">
        <v>5301</v>
      </c>
      <c r="Z1279" s="1">
        <v>40872</v>
      </c>
    </row>
    <row r="1280" spans="1:26" x14ac:dyDescent="0.25">
      <c r="A1280">
        <v>44937</v>
      </c>
      <c r="B1280">
        <v>8</v>
      </c>
      <c r="C1280" s="1">
        <v>40865</v>
      </c>
      <c r="D1280" s="1">
        <v>40877</v>
      </c>
      <c r="E1280" s="1">
        <v>40872</v>
      </c>
      <c r="F1280">
        <v>5</v>
      </c>
      <c r="G1280" t="b">
        <v>1</v>
      </c>
      <c r="H1280" s="2" t="s">
        <v>5302</v>
      </c>
      <c r="I1280" s="2"/>
      <c r="J1280" s="2" t="s">
        <v>5303</v>
      </c>
      <c r="K1280">
        <v>22251</v>
      </c>
      <c r="M1280">
        <v>6</v>
      </c>
      <c r="N1280">
        <v>13975</v>
      </c>
      <c r="O1280">
        <v>13975</v>
      </c>
      <c r="P1280">
        <v>1</v>
      </c>
      <c r="Q1280">
        <v>6179</v>
      </c>
      <c r="R1280" s="2" t="s">
        <v>5304</v>
      </c>
      <c r="S1280">
        <v>2227</v>
      </c>
      <c r="T1280">
        <v>3578.27</v>
      </c>
      <c r="U1280">
        <v>286.26159999999999</v>
      </c>
      <c r="V1280">
        <v>89.456800000000001</v>
      </c>
      <c r="W1280">
        <v>3953.9884000000002</v>
      </c>
      <c r="X1280" s="2"/>
      <c r="Y1280" s="2" t="s">
        <v>5305</v>
      </c>
      <c r="Z1280" s="1">
        <v>40872</v>
      </c>
    </row>
    <row r="1281" spans="1:26" x14ac:dyDescent="0.25">
      <c r="A1281">
        <v>44938</v>
      </c>
      <c r="B1281">
        <v>8</v>
      </c>
      <c r="C1281" s="1">
        <v>40865</v>
      </c>
      <c r="D1281" s="1">
        <v>40877</v>
      </c>
      <c r="E1281" s="1">
        <v>40872</v>
      </c>
      <c r="F1281">
        <v>5</v>
      </c>
      <c r="G1281" t="b">
        <v>1</v>
      </c>
      <c r="H1281" s="2" t="s">
        <v>5306</v>
      </c>
      <c r="I1281" s="2"/>
      <c r="J1281" s="2" t="s">
        <v>5307</v>
      </c>
      <c r="K1281">
        <v>28851</v>
      </c>
      <c r="M1281">
        <v>1</v>
      </c>
      <c r="N1281">
        <v>13160</v>
      </c>
      <c r="O1281">
        <v>13160</v>
      </c>
      <c r="P1281">
        <v>1</v>
      </c>
      <c r="Q1281">
        <v>215</v>
      </c>
      <c r="R1281" s="2" t="s">
        <v>5308</v>
      </c>
      <c r="T1281">
        <v>3578.27</v>
      </c>
      <c r="U1281">
        <v>286.26159999999999</v>
      </c>
      <c r="V1281">
        <v>89.456800000000001</v>
      </c>
      <c r="W1281">
        <v>3953.9884000000002</v>
      </c>
      <c r="X1281" s="2"/>
      <c r="Y1281" s="2" t="s">
        <v>5309</v>
      </c>
      <c r="Z1281" s="1">
        <v>40872</v>
      </c>
    </row>
    <row r="1282" spans="1:26" x14ac:dyDescent="0.25">
      <c r="A1282">
        <v>44939</v>
      </c>
      <c r="B1282">
        <v>8</v>
      </c>
      <c r="C1282" s="1">
        <v>40865</v>
      </c>
      <c r="D1282" s="1">
        <v>40877</v>
      </c>
      <c r="E1282" s="1">
        <v>40872</v>
      </c>
      <c r="F1282">
        <v>5</v>
      </c>
      <c r="G1282" t="b">
        <v>1</v>
      </c>
      <c r="H1282" s="2" t="s">
        <v>5310</v>
      </c>
      <c r="I1282" s="2"/>
      <c r="J1282" s="2" t="s">
        <v>5311</v>
      </c>
      <c r="K1282">
        <v>28993</v>
      </c>
      <c r="M1282">
        <v>1</v>
      </c>
      <c r="N1282">
        <v>29179</v>
      </c>
      <c r="O1282">
        <v>29179</v>
      </c>
      <c r="P1282">
        <v>1</v>
      </c>
      <c r="R1282" s="2"/>
      <c r="T1282">
        <v>3578.27</v>
      </c>
      <c r="U1282">
        <v>286.26159999999999</v>
      </c>
      <c r="V1282">
        <v>89.456800000000001</v>
      </c>
      <c r="W1282">
        <v>3953.9884000000002</v>
      </c>
      <c r="X1282" s="2"/>
      <c r="Y1282" s="2" t="s">
        <v>5312</v>
      </c>
      <c r="Z1282" s="1">
        <v>40872</v>
      </c>
    </row>
    <row r="1283" spans="1:26" x14ac:dyDescent="0.25">
      <c r="A1283">
        <v>44940</v>
      </c>
      <c r="B1283">
        <v>8</v>
      </c>
      <c r="C1283" s="1">
        <v>40865</v>
      </c>
      <c r="D1283" s="1">
        <v>40877</v>
      </c>
      <c r="E1283" s="1">
        <v>40872</v>
      </c>
      <c r="F1283">
        <v>5</v>
      </c>
      <c r="G1283" t="b">
        <v>1</v>
      </c>
      <c r="H1283" s="2" t="s">
        <v>5313</v>
      </c>
      <c r="I1283" s="2"/>
      <c r="J1283" s="2" t="s">
        <v>5314</v>
      </c>
      <c r="K1283">
        <v>18490</v>
      </c>
      <c r="M1283">
        <v>9</v>
      </c>
      <c r="N1283">
        <v>18469</v>
      </c>
      <c r="O1283">
        <v>18469</v>
      </c>
      <c r="P1283">
        <v>1</v>
      </c>
      <c r="Q1283">
        <v>380</v>
      </c>
      <c r="R1283" s="2" t="s">
        <v>5315</v>
      </c>
      <c r="S1283">
        <v>2225</v>
      </c>
      <c r="T1283">
        <v>3578.27</v>
      </c>
      <c r="U1283">
        <v>286.26159999999999</v>
      </c>
      <c r="V1283">
        <v>89.456800000000001</v>
      </c>
      <c r="W1283">
        <v>3953.9884000000002</v>
      </c>
      <c r="X1283" s="2"/>
      <c r="Y1283" s="2" t="s">
        <v>5316</v>
      </c>
      <c r="Z1283" s="1">
        <v>40872</v>
      </c>
    </row>
    <row r="1284" spans="1:26" x14ac:dyDescent="0.25">
      <c r="A1284">
        <v>44941</v>
      </c>
      <c r="B1284">
        <v>8</v>
      </c>
      <c r="C1284" s="1">
        <v>40865</v>
      </c>
      <c r="D1284" s="1">
        <v>40877</v>
      </c>
      <c r="E1284" s="1">
        <v>40872</v>
      </c>
      <c r="F1284">
        <v>5</v>
      </c>
      <c r="G1284" t="b">
        <v>1</v>
      </c>
      <c r="H1284" s="2" t="s">
        <v>5317</v>
      </c>
      <c r="I1284" s="2"/>
      <c r="J1284" s="2" t="s">
        <v>5318</v>
      </c>
      <c r="K1284">
        <v>18697</v>
      </c>
      <c r="M1284">
        <v>9</v>
      </c>
      <c r="N1284">
        <v>29093</v>
      </c>
      <c r="O1284">
        <v>29093</v>
      </c>
      <c r="P1284">
        <v>1</v>
      </c>
      <c r="Q1284">
        <v>16983</v>
      </c>
      <c r="R1284" s="2" t="s">
        <v>5319</v>
      </c>
      <c r="S1284">
        <v>2225</v>
      </c>
      <c r="T1284">
        <v>3578.27</v>
      </c>
      <c r="U1284">
        <v>286.26159999999999</v>
      </c>
      <c r="V1284">
        <v>89.456800000000001</v>
      </c>
      <c r="W1284">
        <v>3953.9884000000002</v>
      </c>
      <c r="X1284" s="2"/>
      <c r="Y1284" s="2" t="s">
        <v>5320</v>
      </c>
      <c r="Z1284" s="1">
        <v>40872</v>
      </c>
    </row>
    <row r="1285" spans="1:26" x14ac:dyDescent="0.25">
      <c r="A1285">
        <v>44942</v>
      </c>
      <c r="B1285">
        <v>8</v>
      </c>
      <c r="C1285" s="1">
        <v>40865</v>
      </c>
      <c r="D1285" s="1">
        <v>40877</v>
      </c>
      <c r="E1285" s="1">
        <v>40872</v>
      </c>
      <c r="F1285">
        <v>5</v>
      </c>
      <c r="G1285" t="b">
        <v>1</v>
      </c>
      <c r="H1285" s="2" t="s">
        <v>5321</v>
      </c>
      <c r="I1285" s="2"/>
      <c r="J1285" s="2" t="s">
        <v>5322</v>
      </c>
      <c r="K1285">
        <v>18701</v>
      </c>
      <c r="M1285">
        <v>9</v>
      </c>
      <c r="N1285">
        <v>11635</v>
      </c>
      <c r="O1285">
        <v>11635</v>
      </c>
      <c r="P1285">
        <v>1</v>
      </c>
      <c r="Q1285">
        <v>13867</v>
      </c>
      <c r="R1285" s="2" t="s">
        <v>5323</v>
      </c>
      <c r="S1285">
        <v>2225</v>
      </c>
      <c r="T1285">
        <v>3578.27</v>
      </c>
      <c r="U1285">
        <v>286.26159999999999</v>
      </c>
      <c r="V1285">
        <v>89.456800000000001</v>
      </c>
      <c r="W1285">
        <v>3953.9884000000002</v>
      </c>
      <c r="X1285" s="2"/>
      <c r="Y1285" s="2" t="s">
        <v>5324</v>
      </c>
      <c r="Z1285" s="1">
        <v>40872</v>
      </c>
    </row>
    <row r="1286" spans="1:26" x14ac:dyDescent="0.25">
      <c r="A1286">
        <v>44943</v>
      </c>
      <c r="B1286">
        <v>8</v>
      </c>
      <c r="C1286" s="1">
        <v>40865</v>
      </c>
      <c r="D1286" s="1">
        <v>40877</v>
      </c>
      <c r="E1286" s="1">
        <v>40872</v>
      </c>
      <c r="F1286">
        <v>5</v>
      </c>
      <c r="G1286" t="b">
        <v>1</v>
      </c>
      <c r="H1286" s="2" t="s">
        <v>5325</v>
      </c>
      <c r="I1286" s="2"/>
      <c r="J1286" s="2" t="s">
        <v>5326</v>
      </c>
      <c r="K1286">
        <v>25568</v>
      </c>
      <c r="M1286">
        <v>9</v>
      </c>
      <c r="N1286">
        <v>20409</v>
      </c>
      <c r="O1286">
        <v>20409</v>
      </c>
      <c r="P1286">
        <v>1</v>
      </c>
      <c r="Q1286">
        <v>14859</v>
      </c>
      <c r="R1286" s="2" t="s">
        <v>5327</v>
      </c>
      <c r="S1286">
        <v>2225</v>
      </c>
      <c r="T1286">
        <v>699.09820000000002</v>
      </c>
      <c r="U1286">
        <v>55.927900000000001</v>
      </c>
      <c r="V1286">
        <v>17.477499999999999</v>
      </c>
      <c r="W1286">
        <v>772.50360000000001</v>
      </c>
      <c r="X1286" s="2"/>
      <c r="Y1286" s="2" t="s">
        <v>5328</v>
      </c>
      <c r="Z1286" s="1">
        <v>40872</v>
      </c>
    </row>
    <row r="1287" spans="1:26" x14ac:dyDescent="0.25">
      <c r="A1287">
        <v>44944</v>
      </c>
      <c r="B1287">
        <v>8</v>
      </c>
      <c r="C1287" s="1">
        <v>40865</v>
      </c>
      <c r="D1287" s="1">
        <v>40877</v>
      </c>
      <c r="E1287" s="1">
        <v>40872</v>
      </c>
      <c r="F1287">
        <v>5</v>
      </c>
      <c r="G1287" t="b">
        <v>1</v>
      </c>
      <c r="H1287" s="2" t="s">
        <v>5329</v>
      </c>
      <c r="I1287" s="2"/>
      <c r="J1287" s="2" t="s">
        <v>5330</v>
      </c>
      <c r="K1287">
        <v>25707</v>
      </c>
      <c r="M1287">
        <v>9</v>
      </c>
      <c r="N1287">
        <v>22172</v>
      </c>
      <c r="O1287">
        <v>22172</v>
      </c>
      <c r="P1287">
        <v>1</v>
      </c>
      <c r="Q1287">
        <v>5917</v>
      </c>
      <c r="R1287" s="2" t="s">
        <v>5331</v>
      </c>
      <c r="S1287">
        <v>2225</v>
      </c>
      <c r="T1287">
        <v>699.09820000000002</v>
      </c>
      <c r="U1287">
        <v>55.927900000000001</v>
      </c>
      <c r="V1287">
        <v>17.477499999999999</v>
      </c>
      <c r="W1287">
        <v>772.50360000000001</v>
      </c>
      <c r="X1287" s="2"/>
      <c r="Y1287" s="2" t="s">
        <v>5332</v>
      </c>
      <c r="Z1287" s="1">
        <v>40872</v>
      </c>
    </row>
    <row r="1288" spans="1:26" x14ac:dyDescent="0.25">
      <c r="A1288">
        <v>44945</v>
      </c>
      <c r="B1288">
        <v>8</v>
      </c>
      <c r="C1288" s="1">
        <v>40865</v>
      </c>
      <c r="D1288" s="1">
        <v>40877</v>
      </c>
      <c r="E1288" s="1">
        <v>40872</v>
      </c>
      <c r="F1288">
        <v>5</v>
      </c>
      <c r="G1288" t="b">
        <v>1</v>
      </c>
      <c r="H1288" s="2" t="s">
        <v>5333</v>
      </c>
      <c r="I1288" s="2"/>
      <c r="J1288" s="2" t="s">
        <v>5334</v>
      </c>
      <c r="K1288">
        <v>25710</v>
      </c>
      <c r="M1288">
        <v>9</v>
      </c>
      <c r="N1288">
        <v>27753</v>
      </c>
      <c r="O1288">
        <v>27753</v>
      </c>
      <c r="P1288">
        <v>1</v>
      </c>
      <c r="Q1288">
        <v>2576</v>
      </c>
      <c r="R1288" s="2" t="s">
        <v>5335</v>
      </c>
      <c r="S1288">
        <v>2225</v>
      </c>
      <c r="T1288">
        <v>699.09820000000002</v>
      </c>
      <c r="U1288">
        <v>55.927900000000001</v>
      </c>
      <c r="V1288">
        <v>17.477499999999999</v>
      </c>
      <c r="W1288">
        <v>772.50360000000001</v>
      </c>
      <c r="X1288" s="2"/>
      <c r="Y1288" s="2" t="s">
        <v>5336</v>
      </c>
      <c r="Z1288" s="1">
        <v>40872</v>
      </c>
    </row>
    <row r="1289" spans="1:26" x14ac:dyDescent="0.25">
      <c r="A1289">
        <v>44946</v>
      </c>
      <c r="B1289">
        <v>8</v>
      </c>
      <c r="C1289" s="1">
        <v>40865</v>
      </c>
      <c r="D1289" s="1">
        <v>40877</v>
      </c>
      <c r="E1289" s="1">
        <v>40872</v>
      </c>
      <c r="F1289">
        <v>5</v>
      </c>
      <c r="G1289" t="b">
        <v>1</v>
      </c>
      <c r="H1289" s="2" t="s">
        <v>5337</v>
      </c>
      <c r="I1289" s="2"/>
      <c r="J1289" s="2" t="s">
        <v>5338</v>
      </c>
      <c r="K1289">
        <v>11357</v>
      </c>
      <c r="M1289">
        <v>9</v>
      </c>
      <c r="N1289">
        <v>15451</v>
      </c>
      <c r="O1289">
        <v>15451</v>
      </c>
      <c r="P1289">
        <v>1</v>
      </c>
      <c r="Q1289">
        <v>10498</v>
      </c>
      <c r="R1289" s="2" t="s">
        <v>5339</v>
      </c>
      <c r="S1289">
        <v>2225</v>
      </c>
      <c r="T1289">
        <v>3374.99</v>
      </c>
      <c r="U1289">
        <v>269.99919999999997</v>
      </c>
      <c r="V1289">
        <v>84.374799999999993</v>
      </c>
      <c r="W1289">
        <v>3729.364</v>
      </c>
      <c r="X1289" s="2"/>
      <c r="Y1289" s="2" t="s">
        <v>5340</v>
      </c>
      <c r="Z1289" s="1">
        <v>40872</v>
      </c>
    </row>
    <row r="1290" spans="1:26" x14ac:dyDescent="0.25">
      <c r="A1290">
        <v>44947</v>
      </c>
      <c r="B1290">
        <v>8</v>
      </c>
      <c r="C1290" s="1">
        <v>40865</v>
      </c>
      <c r="D1290" s="1">
        <v>40877</v>
      </c>
      <c r="E1290" s="1">
        <v>40872</v>
      </c>
      <c r="F1290">
        <v>5</v>
      </c>
      <c r="G1290" t="b">
        <v>1</v>
      </c>
      <c r="H1290" s="2" t="s">
        <v>5341</v>
      </c>
      <c r="I1290" s="2"/>
      <c r="J1290" s="2" t="s">
        <v>5342</v>
      </c>
      <c r="K1290">
        <v>11446</v>
      </c>
      <c r="M1290">
        <v>9</v>
      </c>
      <c r="N1290">
        <v>26379</v>
      </c>
      <c r="O1290">
        <v>26379</v>
      </c>
      <c r="P1290">
        <v>1</v>
      </c>
      <c r="Q1290">
        <v>12367</v>
      </c>
      <c r="R1290" s="2" t="s">
        <v>5343</v>
      </c>
      <c r="S1290">
        <v>2225</v>
      </c>
      <c r="T1290">
        <v>3399.99</v>
      </c>
      <c r="U1290">
        <v>271.99919999999997</v>
      </c>
      <c r="V1290">
        <v>84.999799999999993</v>
      </c>
      <c r="W1290">
        <v>3756.989</v>
      </c>
      <c r="X1290" s="2"/>
      <c r="Y1290" s="2" t="s">
        <v>5344</v>
      </c>
      <c r="Z1290" s="1">
        <v>40872</v>
      </c>
    </row>
    <row r="1291" spans="1:26" x14ac:dyDescent="0.25">
      <c r="A1291">
        <v>44948</v>
      </c>
      <c r="B1291">
        <v>8</v>
      </c>
      <c r="C1291" s="1">
        <v>40866</v>
      </c>
      <c r="D1291" s="1">
        <v>40878</v>
      </c>
      <c r="E1291" s="1">
        <v>40873</v>
      </c>
      <c r="F1291">
        <v>5</v>
      </c>
      <c r="G1291" t="b">
        <v>1</v>
      </c>
      <c r="H1291" s="2" t="s">
        <v>5345</v>
      </c>
      <c r="I1291" s="2"/>
      <c r="J1291" s="2" t="s">
        <v>5346</v>
      </c>
      <c r="K1291">
        <v>12395</v>
      </c>
      <c r="M1291">
        <v>7</v>
      </c>
      <c r="N1291">
        <v>25485</v>
      </c>
      <c r="O1291">
        <v>25485</v>
      </c>
      <c r="P1291">
        <v>1</v>
      </c>
      <c r="Q1291">
        <v>1547</v>
      </c>
      <c r="R1291" s="2" t="s">
        <v>5347</v>
      </c>
      <c r="S1291">
        <v>2244</v>
      </c>
      <c r="T1291">
        <v>3578.27</v>
      </c>
      <c r="U1291">
        <v>286.26159999999999</v>
      </c>
      <c r="V1291">
        <v>89.456800000000001</v>
      </c>
      <c r="W1291">
        <v>3953.9884000000002</v>
      </c>
      <c r="X1291" s="2"/>
      <c r="Y1291" s="2" t="s">
        <v>5348</v>
      </c>
      <c r="Z1291" s="1">
        <v>40873</v>
      </c>
    </row>
    <row r="1292" spans="1:26" x14ac:dyDescent="0.25">
      <c r="A1292">
        <v>44949</v>
      </c>
      <c r="B1292">
        <v>8</v>
      </c>
      <c r="C1292" s="1">
        <v>40866</v>
      </c>
      <c r="D1292" s="1">
        <v>40878</v>
      </c>
      <c r="E1292" s="1">
        <v>40873</v>
      </c>
      <c r="F1292">
        <v>5</v>
      </c>
      <c r="G1292" t="b">
        <v>1</v>
      </c>
      <c r="H1292" s="2" t="s">
        <v>5349</v>
      </c>
      <c r="I1292" s="2"/>
      <c r="J1292" s="2" t="s">
        <v>5350</v>
      </c>
      <c r="K1292">
        <v>29474</v>
      </c>
      <c r="M1292">
        <v>8</v>
      </c>
      <c r="N1292">
        <v>18513</v>
      </c>
      <c r="O1292">
        <v>18513</v>
      </c>
      <c r="P1292">
        <v>1</v>
      </c>
      <c r="Q1292">
        <v>16377</v>
      </c>
      <c r="R1292" s="2" t="s">
        <v>5351</v>
      </c>
      <c r="S1292">
        <v>2242</v>
      </c>
      <c r="T1292">
        <v>3374.99</v>
      </c>
      <c r="U1292">
        <v>269.99919999999997</v>
      </c>
      <c r="V1292">
        <v>84.374799999999993</v>
      </c>
      <c r="W1292">
        <v>3729.364</v>
      </c>
      <c r="X1292" s="2"/>
      <c r="Y1292" s="2" t="s">
        <v>5352</v>
      </c>
      <c r="Z1292" s="1">
        <v>40873</v>
      </c>
    </row>
    <row r="1293" spans="1:26" x14ac:dyDescent="0.25">
      <c r="A1293">
        <v>44950</v>
      </c>
      <c r="B1293">
        <v>8</v>
      </c>
      <c r="C1293" s="1">
        <v>40866</v>
      </c>
      <c r="D1293" s="1">
        <v>40878</v>
      </c>
      <c r="E1293" s="1">
        <v>40873</v>
      </c>
      <c r="F1293">
        <v>5</v>
      </c>
      <c r="G1293" t="b">
        <v>1</v>
      </c>
      <c r="H1293" s="2" t="s">
        <v>5353</v>
      </c>
      <c r="I1293" s="2"/>
      <c r="J1293" s="2" t="s">
        <v>5354</v>
      </c>
      <c r="K1293">
        <v>28835</v>
      </c>
      <c r="M1293">
        <v>4</v>
      </c>
      <c r="N1293">
        <v>25171</v>
      </c>
      <c r="O1293">
        <v>25171</v>
      </c>
      <c r="P1293">
        <v>1</v>
      </c>
      <c r="Q1293">
        <v>7577</v>
      </c>
      <c r="R1293" s="2" t="s">
        <v>5355</v>
      </c>
      <c r="T1293">
        <v>3578.27</v>
      </c>
      <c r="U1293">
        <v>286.26159999999999</v>
      </c>
      <c r="V1293">
        <v>89.456800000000001</v>
      </c>
      <c r="W1293">
        <v>3953.9884000000002</v>
      </c>
      <c r="X1293" s="2"/>
      <c r="Y1293" s="2" t="s">
        <v>5356</v>
      </c>
      <c r="Z1293" s="1">
        <v>40873</v>
      </c>
    </row>
    <row r="1294" spans="1:26" x14ac:dyDescent="0.25">
      <c r="A1294">
        <v>44951</v>
      </c>
      <c r="B1294">
        <v>8</v>
      </c>
      <c r="C1294" s="1">
        <v>40866</v>
      </c>
      <c r="D1294" s="1">
        <v>40878</v>
      </c>
      <c r="E1294" s="1">
        <v>40873</v>
      </c>
      <c r="F1294">
        <v>5</v>
      </c>
      <c r="G1294" t="b">
        <v>1</v>
      </c>
      <c r="H1294" s="2" t="s">
        <v>5357</v>
      </c>
      <c r="I1294" s="2"/>
      <c r="J1294" s="2" t="s">
        <v>5358</v>
      </c>
      <c r="K1294">
        <v>28843</v>
      </c>
      <c r="M1294">
        <v>4</v>
      </c>
      <c r="N1294">
        <v>29384</v>
      </c>
      <c r="O1294">
        <v>29384</v>
      </c>
      <c r="P1294">
        <v>1</v>
      </c>
      <c r="R1294" s="2"/>
      <c r="T1294">
        <v>3578.27</v>
      </c>
      <c r="U1294">
        <v>286.26159999999999</v>
      </c>
      <c r="V1294">
        <v>89.456800000000001</v>
      </c>
      <c r="W1294">
        <v>3953.9884000000002</v>
      </c>
      <c r="X1294" s="2"/>
      <c r="Y1294" s="2" t="s">
        <v>5359</v>
      </c>
      <c r="Z1294" s="1">
        <v>40873</v>
      </c>
    </row>
    <row r="1295" spans="1:26" x14ac:dyDescent="0.25">
      <c r="A1295">
        <v>44952</v>
      </c>
      <c r="B1295">
        <v>8</v>
      </c>
      <c r="C1295" s="1">
        <v>40866</v>
      </c>
      <c r="D1295" s="1">
        <v>40878</v>
      </c>
      <c r="E1295" s="1">
        <v>40873</v>
      </c>
      <c r="F1295">
        <v>5</v>
      </c>
      <c r="G1295" t="b">
        <v>1</v>
      </c>
      <c r="H1295" s="2" t="s">
        <v>5360</v>
      </c>
      <c r="I1295" s="2"/>
      <c r="J1295" s="2" t="s">
        <v>5361</v>
      </c>
      <c r="K1295">
        <v>25955</v>
      </c>
      <c r="M1295">
        <v>4</v>
      </c>
      <c r="N1295">
        <v>20673</v>
      </c>
      <c r="O1295">
        <v>20673</v>
      </c>
      <c r="P1295">
        <v>1</v>
      </c>
      <c r="Q1295">
        <v>18757</v>
      </c>
      <c r="R1295" s="2" t="s">
        <v>5362</v>
      </c>
      <c r="T1295">
        <v>3374.99</v>
      </c>
      <c r="U1295">
        <v>269.99919999999997</v>
      </c>
      <c r="V1295">
        <v>84.374799999999993</v>
      </c>
      <c r="W1295">
        <v>3729.364</v>
      </c>
      <c r="X1295" s="2"/>
      <c r="Y1295" s="2" t="s">
        <v>5363</v>
      </c>
      <c r="Z1295" s="1">
        <v>40873</v>
      </c>
    </row>
    <row r="1296" spans="1:26" x14ac:dyDescent="0.25">
      <c r="A1296">
        <v>44953</v>
      </c>
      <c r="B1296">
        <v>8</v>
      </c>
      <c r="C1296" s="1">
        <v>40866</v>
      </c>
      <c r="D1296" s="1">
        <v>40878</v>
      </c>
      <c r="E1296" s="1">
        <v>40873</v>
      </c>
      <c r="F1296">
        <v>5</v>
      </c>
      <c r="G1296" t="b">
        <v>1</v>
      </c>
      <c r="H1296" s="2" t="s">
        <v>5364</v>
      </c>
      <c r="I1296" s="2"/>
      <c r="J1296" s="2" t="s">
        <v>5365</v>
      </c>
      <c r="K1296">
        <v>28859</v>
      </c>
      <c r="M1296">
        <v>1</v>
      </c>
      <c r="N1296">
        <v>14409</v>
      </c>
      <c r="O1296">
        <v>14409</v>
      </c>
      <c r="P1296">
        <v>1</v>
      </c>
      <c r="Q1296">
        <v>18658</v>
      </c>
      <c r="R1296" s="2" t="s">
        <v>5366</v>
      </c>
      <c r="T1296">
        <v>3578.27</v>
      </c>
      <c r="U1296">
        <v>286.26159999999999</v>
      </c>
      <c r="V1296">
        <v>89.456800000000001</v>
      </c>
      <c r="W1296">
        <v>3953.9884000000002</v>
      </c>
      <c r="X1296" s="2"/>
      <c r="Y1296" s="2" t="s">
        <v>5367</v>
      </c>
      <c r="Z1296" s="1">
        <v>40873</v>
      </c>
    </row>
    <row r="1297" spans="1:26" x14ac:dyDescent="0.25">
      <c r="A1297">
        <v>44954</v>
      </c>
      <c r="B1297">
        <v>8</v>
      </c>
      <c r="C1297" s="1">
        <v>40866</v>
      </c>
      <c r="D1297" s="1">
        <v>40878</v>
      </c>
      <c r="E1297" s="1">
        <v>40873</v>
      </c>
      <c r="F1297">
        <v>5</v>
      </c>
      <c r="G1297" t="b">
        <v>1</v>
      </c>
      <c r="H1297" s="2" t="s">
        <v>5368</v>
      </c>
      <c r="I1297" s="2"/>
      <c r="J1297" s="2" t="s">
        <v>5369</v>
      </c>
      <c r="K1297">
        <v>28990</v>
      </c>
      <c r="M1297">
        <v>4</v>
      </c>
      <c r="N1297">
        <v>16296</v>
      </c>
      <c r="O1297">
        <v>16296</v>
      </c>
      <c r="P1297">
        <v>1</v>
      </c>
      <c r="Q1297">
        <v>15618</v>
      </c>
      <c r="R1297" s="2" t="s">
        <v>5370</v>
      </c>
      <c r="T1297">
        <v>3578.27</v>
      </c>
      <c r="U1297">
        <v>286.26159999999999</v>
      </c>
      <c r="V1297">
        <v>89.456800000000001</v>
      </c>
      <c r="W1297">
        <v>3953.9884000000002</v>
      </c>
      <c r="X1297" s="2"/>
      <c r="Y1297" s="2" t="s">
        <v>5371</v>
      </c>
      <c r="Z1297" s="1">
        <v>40873</v>
      </c>
    </row>
    <row r="1298" spans="1:26" x14ac:dyDescent="0.25">
      <c r="A1298">
        <v>44955</v>
      </c>
      <c r="B1298">
        <v>8</v>
      </c>
      <c r="C1298" s="1">
        <v>40866</v>
      </c>
      <c r="D1298" s="1">
        <v>40878</v>
      </c>
      <c r="E1298" s="1">
        <v>40873</v>
      </c>
      <c r="F1298">
        <v>5</v>
      </c>
      <c r="G1298" t="b">
        <v>1</v>
      </c>
      <c r="H1298" s="2" t="s">
        <v>5372</v>
      </c>
      <c r="I1298" s="2"/>
      <c r="J1298" s="2" t="s">
        <v>5373</v>
      </c>
      <c r="K1298">
        <v>25709</v>
      </c>
      <c r="M1298">
        <v>9</v>
      </c>
      <c r="N1298">
        <v>19724</v>
      </c>
      <c r="O1298">
        <v>19724</v>
      </c>
      <c r="P1298">
        <v>1</v>
      </c>
      <c r="Q1298">
        <v>767</v>
      </c>
      <c r="R1298" s="2" t="s">
        <v>5374</v>
      </c>
      <c r="S1298">
        <v>2238</v>
      </c>
      <c r="T1298">
        <v>699.09820000000002</v>
      </c>
      <c r="U1298">
        <v>55.927900000000001</v>
      </c>
      <c r="V1298">
        <v>17.477499999999999</v>
      </c>
      <c r="W1298">
        <v>772.50360000000001</v>
      </c>
      <c r="X1298" s="2"/>
      <c r="Y1298" s="2" t="s">
        <v>5375</v>
      </c>
      <c r="Z1298" s="1">
        <v>40873</v>
      </c>
    </row>
    <row r="1299" spans="1:26" x14ac:dyDescent="0.25">
      <c r="A1299">
        <v>44956</v>
      </c>
      <c r="B1299">
        <v>8</v>
      </c>
      <c r="C1299" s="1">
        <v>40866</v>
      </c>
      <c r="D1299" s="1">
        <v>40878</v>
      </c>
      <c r="E1299" s="1">
        <v>40873</v>
      </c>
      <c r="F1299">
        <v>5</v>
      </c>
      <c r="G1299" t="b">
        <v>1</v>
      </c>
      <c r="H1299" s="2" t="s">
        <v>5376</v>
      </c>
      <c r="I1299" s="2"/>
      <c r="J1299" s="2" t="s">
        <v>5377</v>
      </c>
      <c r="K1299">
        <v>11449</v>
      </c>
      <c r="M1299">
        <v>9</v>
      </c>
      <c r="N1299">
        <v>13783</v>
      </c>
      <c r="O1299">
        <v>13783</v>
      </c>
      <c r="P1299">
        <v>1</v>
      </c>
      <c r="Q1299">
        <v>18835</v>
      </c>
      <c r="R1299" s="2" t="s">
        <v>5378</v>
      </c>
      <c r="S1299">
        <v>2238</v>
      </c>
      <c r="T1299">
        <v>3374.99</v>
      </c>
      <c r="U1299">
        <v>269.99919999999997</v>
      </c>
      <c r="V1299">
        <v>84.374799999999993</v>
      </c>
      <c r="W1299">
        <v>3729.364</v>
      </c>
      <c r="X1299" s="2"/>
      <c r="Y1299" s="2" t="s">
        <v>5379</v>
      </c>
      <c r="Z1299" s="1">
        <v>40873</v>
      </c>
    </row>
    <row r="1300" spans="1:26" x14ac:dyDescent="0.25">
      <c r="A1300">
        <v>44957</v>
      </c>
      <c r="B1300">
        <v>8</v>
      </c>
      <c r="C1300" s="1">
        <v>40867</v>
      </c>
      <c r="D1300" s="1">
        <v>40879</v>
      </c>
      <c r="E1300" s="1">
        <v>40874</v>
      </c>
      <c r="F1300">
        <v>5</v>
      </c>
      <c r="G1300" t="b">
        <v>1</v>
      </c>
      <c r="H1300" s="2" t="s">
        <v>5380</v>
      </c>
      <c r="I1300" s="2"/>
      <c r="J1300" s="2" t="s">
        <v>5381</v>
      </c>
      <c r="K1300">
        <v>22247</v>
      </c>
      <c r="M1300">
        <v>6</v>
      </c>
      <c r="N1300">
        <v>27064</v>
      </c>
      <c r="O1300">
        <v>27064</v>
      </c>
      <c r="P1300">
        <v>1</v>
      </c>
      <c r="Q1300">
        <v>14903</v>
      </c>
      <c r="R1300" s="2" t="s">
        <v>5382</v>
      </c>
      <c r="S1300">
        <v>2253</v>
      </c>
      <c r="T1300">
        <v>3578.27</v>
      </c>
      <c r="U1300">
        <v>286.26159999999999</v>
      </c>
      <c r="V1300">
        <v>89.456800000000001</v>
      </c>
      <c r="W1300">
        <v>3953.9884000000002</v>
      </c>
      <c r="X1300" s="2"/>
      <c r="Y1300" s="2" t="s">
        <v>5383</v>
      </c>
      <c r="Z1300" s="1">
        <v>40874</v>
      </c>
    </row>
    <row r="1301" spans="1:26" x14ac:dyDescent="0.25">
      <c r="A1301">
        <v>44958</v>
      </c>
      <c r="B1301">
        <v>8</v>
      </c>
      <c r="C1301" s="1">
        <v>40867</v>
      </c>
      <c r="D1301" s="1">
        <v>40879</v>
      </c>
      <c r="E1301" s="1">
        <v>40874</v>
      </c>
      <c r="F1301">
        <v>5</v>
      </c>
      <c r="G1301" t="b">
        <v>1</v>
      </c>
      <c r="H1301" s="2" t="s">
        <v>5384</v>
      </c>
      <c r="I1301" s="2"/>
      <c r="J1301" s="2" t="s">
        <v>5385</v>
      </c>
      <c r="K1301">
        <v>20173</v>
      </c>
      <c r="M1301">
        <v>10</v>
      </c>
      <c r="N1301">
        <v>26992</v>
      </c>
      <c r="O1301">
        <v>26992</v>
      </c>
      <c r="P1301">
        <v>1</v>
      </c>
      <c r="Q1301">
        <v>16318</v>
      </c>
      <c r="R1301" s="2" t="s">
        <v>5386</v>
      </c>
      <c r="S1301">
        <v>2258</v>
      </c>
      <c r="T1301">
        <v>699.09820000000002</v>
      </c>
      <c r="U1301">
        <v>55.927900000000001</v>
      </c>
      <c r="V1301">
        <v>17.477499999999999</v>
      </c>
      <c r="W1301">
        <v>772.50360000000001</v>
      </c>
      <c r="X1301" s="2"/>
      <c r="Y1301" s="2" t="s">
        <v>5387</v>
      </c>
      <c r="Z1301" s="1">
        <v>40874</v>
      </c>
    </row>
    <row r="1302" spans="1:26" x14ac:dyDescent="0.25">
      <c r="A1302">
        <v>44959</v>
      </c>
      <c r="B1302">
        <v>8</v>
      </c>
      <c r="C1302" s="1">
        <v>40867</v>
      </c>
      <c r="D1302" s="1">
        <v>40879</v>
      </c>
      <c r="E1302" s="1">
        <v>40874</v>
      </c>
      <c r="F1302">
        <v>5</v>
      </c>
      <c r="G1302" t="b">
        <v>1</v>
      </c>
      <c r="H1302" s="2" t="s">
        <v>5388</v>
      </c>
      <c r="I1302" s="2"/>
      <c r="J1302" s="2" t="s">
        <v>5389</v>
      </c>
      <c r="K1302">
        <v>29019</v>
      </c>
      <c r="M1302">
        <v>4</v>
      </c>
      <c r="N1302">
        <v>24367</v>
      </c>
      <c r="O1302">
        <v>24367</v>
      </c>
      <c r="P1302">
        <v>1</v>
      </c>
      <c r="Q1302">
        <v>8473</v>
      </c>
      <c r="R1302" s="2" t="s">
        <v>5390</v>
      </c>
      <c r="T1302">
        <v>3578.27</v>
      </c>
      <c r="U1302">
        <v>286.26159999999999</v>
      </c>
      <c r="V1302">
        <v>89.456800000000001</v>
      </c>
      <c r="W1302">
        <v>3953.9884000000002</v>
      </c>
      <c r="X1302" s="2"/>
      <c r="Y1302" s="2" t="s">
        <v>5391</v>
      </c>
      <c r="Z1302" s="1">
        <v>40874</v>
      </c>
    </row>
    <row r="1303" spans="1:26" x14ac:dyDescent="0.25">
      <c r="A1303">
        <v>44960</v>
      </c>
      <c r="B1303">
        <v>8</v>
      </c>
      <c r="C1303" s="1">
        <v>40867</v>
      </c>
      <c r="D1303" s="1">
        <v>40879</v>
      </c>
      <c r="E1303" s="1">
        <v>40874</v>
      </c>
      <c r="F1303">
        <v>5</v>
      </c>
      <c r="G1303" t="b">
        <v>1</v>
      </c>
      <c r="H1303" s="2" t="s">
        <v>5392</v>
      </c>
      <c r="I1303" s="2"/>
      <c r="J1303" s="2" t="s">
        <v>5393</v>
      </c>
      <c r="K1303">
        <v>22373</v>
      </c>
      <c r="M1303">
        <v>6</v>
      </c>
      <c r="N1303">
        <v>12330</v>
      </c>
      <c r="O1303">
        <v>12330</v>
      </c>
      <c r="P1303">
        <v>1</v>
      </c>
      <c r="Q1303">
        <v>8934</v>
      </c>
      <c r="R1303" s="2" t="s">
        <v>5394</v>
      </c>
      <c r="S1303">
        <v>2253</v>
      </c>
      <c r="T1303">
        <v>3578.27</v>
      </c>
      <c r="U1303">
        <v>286.26159999999999</v>
      </c>
      <c r="V1303">
        <v>89.456800000000001</v>
      </c>
      <c r="W1303">
        <v>3953.9884000000002</v>
      </c>
      <c r="X1303" s="2"/>
      <c r="Y1303" s="2" t="s">
        <v>5395</v>
      </c>
      <c r="Z1303" s="1">
        <v>40874</v>
      </c>
    </row>
    <row r="1304" spans="1:26" x14ac:dyDescent="0.25">
      <c r="A1304">
        <v>44961</v>
      </c>
      <c r="B1304">
        <v>8</v>
      </c>
      <c r="C1304" s="1">
        <v>40867</v>
      </c>
      <c r="D1304" s="1">
        <v>40879</v>
      </c>
      <c r="E1304" s="1">
        <v>40874</v>
      </c>
      <c r="F1304">
        <v>5</v>
      </c>
      <c r="G1304" t="b">
        <v>1</v>
      </c>
      <c r="H1304" s="2" t="s">
        <v>5396</v>
      </c>
      <c r="I1304" s="2"/>
      <c r="J1304" s="2" t="s">
        <v>5397</v>
      </c>
      <c r="K1304">
        <v>29060</v>
      </c>
      <c r="M1304">
        <v>4</v>
      </c>
      <c r="N1304">
        <v>15704</v>
      </c>
      <c r="O1304">
        <v>15704</v>
      </c>
      <c r="P1304">
        <v>1</v>
      </c>
      <c r="Q1304">
        <v>4557</v>
      </c>
      <c r="R1304" s="2" t="s">
        <v>5398</v>
      </c>
      <c r="T1304">
        <v>3578.27</v>
      </c>
      <c r="U1304">
        <v>286.26159999999999</v>
      </c>
      <c r="V1304">
        <v>89.456800000000001</v>
      </c>
      <c r="W1304">
        <v>3953.9884000000002</v>
      </c>
      <c r="X1304" s="2"/>
      <c r="Y1304" s="2" t="s">
        <v>5399</v>
      </c>
      <c r="Z1304" s="1">
        <v>40874</v>
      </c>
    </row>
    <row r="1305" spans="1:26" x14ac:dyDescent="0.25">
      <c r="A1305">
        <v>44962</v>
      </c>
      <c r="B1305">
        <v>8</v>
      </c>
      <c r="C1305" s="1">
        <v>40867</v>
      </c>
      <c r="D1305" s="1">
        <v>40879</v>
      </c>
      <c r="E1305" s="1">
        <v>40874</v>
      </c>
      <c r="F1305">
        <v>5</v>
      </c>
      <c r="G1305" t="b">
        <v>1</v>
      </c>
      <c r="H1305" s="2" t="s">
        <v>5400</v>
      </c>
      <c r="I1305" s="2"/>
      <c r="J1305" s="2" t="s">
        <v>5401</v>
      </c>
      <c r="K1305">
        <v>28831</v>
      </c>
      <c r="M1305">
        <v>4</v>
      </c>
      <c r="N1305">
        <v>20992</v>
      </c>
      <c r="O1305">
        <v>20992</v>
      </c>
      <c r="P1305">
        <v>1</v>
      </c>
      <c r="Q1305">
        <v>9837</v>
      </c>
      <c r="R1305" s="2" t="s">
        <v>5402</v>
      </c>
      <c r="T1305">
        <v>3578.27</v>
      </c>
      <c r="U1305">
        <v>286.26159999999999</v>
      </c>
      <c r="V1305">
        <v>89.456800000000001</v>
      </c>
      <c r="W1305">
        <v>3953.9884000000002</v>
      </c>
      <c r="X1305" s="2"/>
      <c r="Y1305" s="2" t="s">
        <v>5403</v>
      </c>
      <c r="Z1305" s="1">
        <v>40874</v>
      </c>
    </row>
    <row r="1306" spans="1:26" x14ac:dyDescent="0.25">
      <c r="A1306">
        <v>44963</v>
      </c>
      <c r="B1306">
        <v>8</v>
      </c>
      <c r="C1306" s="1">
        <v>40867</v>
      </c>
      <c r="D1306" s="1">
        <v>40879</v>
      </c>
      <c r="E1306" s="1">
        <v>40874</v>
      </c>
      <c r="F1306">
        <v>5</v>
      </c>
      <c r="G1306" t="b">
        <v>1</v>
      </c>
      <c r="H1306" s="2" t="s">
        <v>5404</v>
      </c>
      <c r="I1306" s="2"/>
      <c r="J1306" s="2" t="s">
        <v>5405</v>
      </c>
      <c r="K1306">
        <v>25974</v>
      </c>
      <c r="M1306">
        <v>4</v>
      </c>
      <c r="N1306">
        <v>15172</v>
      </c>
      <c r="O1306">
        <v>15172</v>
      </c>
      <c r="P1306">
        <v>1</v>
      </c>
      <c r="Q1306">
        <v>17361</v>
      </c>
      <c r="R1306" s="2" t="s">
        <v>5406</v>
      </c>
      <c r="T1306">
        <v>3399.99</v>
      </c>
      <c r="U1306">
        <v>271.99919999999997</v>
      </c>
      <c r="V1306">
        <v>84.999799999999993</v>
      </c>
      <c r="W1306">
        <v>3756.989</v>
      </c>
      <c r="X1306" s="2"/>
      <c r="Y1306" s="2" t="s">
        <v>5407</v>
      </c>
      <c r="Z1306" s="1">
        <v>40874</v>
      </c>
    </row>
    <row r="1307" spans="1:26" x14ac:dyDescent="0.25">
      <c r="A1307">
        <v>44964</v>
      </c>
      <c r="B1307">
        <v>8</v>
      </c>
      <c r="C1307" s="1">
        <v>40867</v>
      </c>
      <c r="D1307" s="1">
        <v>40879</v>
      </c>
      <c r="E1307" s="1">
        <v>40874</v>
      </c>
      <c r="F1307">
        <v>5</v>
      </c>
      <c r="G1307" t="b">
        <v>1</v>
      </c>
      <c r="H1307" s="2" t="s">
        <v>5408</v>
      </c>
      <c r="I1307" s="2"/>
      <c r="J1307" s="2" t="s">
        <v>5409</v>
      </c>
      <c r="K1307">
        <v>14647</v>
      </c>
      <c r="M1307">
        <v>4</v>
      </c>
      <c r="N1307">
        <v>23910</v>
      </c>
      <c r="O1307">
        <v>23910</v>
      </c>
      <c r="P1307">
        <v>1</v>
      </c>
      <c r="Q1307">
        <v>11420</v>
      </c>
      <c r="R1307" s="2" t="s">
        <v>5410</v>
      </c>
      <c r="T1307">
        <v>699.09820000000002</v>
      </c>
      <c r="U1307">
        <v>55.927900000000001</v>
      </c>
      <c r="V1307">
        <v>17.477499999999999</v>
      </c>
      <c r="W1307">
        <v>772.50360000000001</v>
      </c>
      <c r="X1307" s="2"/>
      <c r="Y1307" s="2" t="s">
        <v>5411</v>
      </c>
      <c r="Z1307" s="1">
        <v>40874</v>
      </c>
    </row>
    <row r="1308" spans="1:26" x14ac:dyDescent="0.25">
      <c r="A1308">
        <v>44965</v>
      </c>
      <c r="B1308">
        <v>8</v>
      </c>
      <c r="C1308" s="1">
        <v>40867</v>
      </c>
      <c r="D1308" s="1">
        <v>40879</v>
      </c>
      <c r="E1308" s="1">
        <v>40874</v>
      </c>
      <c r="F1308">
        <v>5</v>
      </c>
      <c r="G1308" t="b">
        <v>1</v>
      </c>
      <c r="H1308" s="2" t="s">
        <v>5412</v>
      </c>
      <c r="I1308" s="2"/>
      <c r="J1308" s="2" t="s">
        <v>5413</v>
      </c>
      <c r="K1308">
        <v>14649</v>
      </c>
      <c r="M1308">
        <v>4</v>
      </c>
      <c r="N1308">
        <v>28709</v>
      </c>
      <c r="O1308">
        <v>28709</v>
      </c>
      <c r="P1308">
        <v>1</v>
      </c>
      <c r="Q1308">
        <v>7133</v>
      </c>
      <c r="R1308" s="2" t="s">
        <v>5414</v>
      </c>
      <c r="T1308">
        <v>699.09820000000002</v>
      </c>
      <c r="U1308">
        <v>55.927900000000001</v>
      </c>
      <c r="V1308">
        <v>17.477499999999999</v>
      </c>
      <c r="W1308">
        <v>772.50360000000001</v>
      </c>
      <c r="X1308" s="2"/>
      <c r="Y1308" s="2" t="s">
        <v>5415</v>
      </c>
      <c r="Z1308" s="1">
        <v>40874</v>
      </c>
    </row>
    <row r="1309" spans="1:26" x14ac:dyDescent="0.25">
      <c r="A1309">
        <v>44966</v>
      </c>
      <c r="B1309">
        <v>8</v>
      </c>
      <c r="C1309" s="1">
        <v>40867</v>
      </c>
      <c r="D1309" s="1">
        <v>40879</v>
      </c>
      <c r="E1309" s="1">
        <v>40874</v>
      </c>
      <c r="F1309">
        <v>5</v>
      </c>
      <c r="G1309" t="b">
        <v>1</v>
      </c>
      <c r="H1309" s="2" t="s">
        <v>5416</v>
      </c>
      <c r="I1309" s="2"/>
      <c r="J1309" s="2" t="s">
        <v>5417</v>
      </c>
      <c r="K1309">
        <v>18458</v>
      </c>
      <c r="M1309">
        <v>9</v>
      </c>
      <c r="N1309">
        <v>11598</v>
      </c>
      <c r="O1309">
        <v>11598</v>
      </c>
      <c r="P1309">
        <v>1</v>
      </c>
      <c r="Q1309">
        <v>7341</v>
      </c>
      <c r="R1309" s="2" t="s">
        <v>5418</v>
      </c>
      <c r="S1309">
        <v>2251</v>
      </c>
      <c r="T1309">
        <v>3578.27</v>
      </c>
      <c r="U1309">
        <v>286.26159999999999</v>
      </c>
      <c r="V1309">
        <v>89.456800000000001</v>
      </c>
      <c r="W1309">
        <v>3953.9884000000002</v>
      </c>
      <c r="X1309" s="2"/>
      <c r="Y1309" s="2" t="s">
        <v>5419</v>
      </c>
      <c r="Z1309" s="1">
        <v>40874</v>
      </c>
    </row>
    <row r="1310" spans="1:26" x14ac:dyDescent="0.25">
      <c r="A1310">
        <v>44967</v>
      </c>
      <c r="B1310">
        <v>8</v>
      </c>
      <c r="C1310" s="1">
        <v>40868</v>
      </c>
      <c r="D1310" s="1">
        <v>40880</v>
      </c>
      <c r="E1310" s="1">
        <v>40875</v>
      </c>
      <c r="F1310">
        <v>5</v>
      </c>
      <c r="G1310" t="b">
        <v>1</v>
      </c>
      <c r="H1310" s="2" t="s">
        <v>5420</v>
      </c>
      <c r="I1310" s="2"/>
      <c r="J1310" s="2" t="s">
        <v>5421</v>
      </c>
      <c r="K1310">
        <v>14794</v>
      </c>
      <c r="M1310">
        <v>10</v>
      </c>
      <c r="N1310">
        <v>18694</v>
      </c>
      <c r="O1310">
        <v>18694</v>
      </c>
      <c r="P1310">
        <v>1</v>
      </c>
      <c r="Q1310">
        <v>6743</v>
      </c>
      <c r="R1310" s="2" t="s">
        <v>5422</v>
      </c>
      <c r="S1310">
        <v>2271</v>
      </c>
      <c r="T1310">
        <v>3578.27</v>
      </c>
      <c r="U1310">
        <v>286.26159999999999</v>
      </c>
      <c r="V1310">
        <v>89.456800000000001</v>
      </c>
      <c r="W1310">
        <v>3953.9884000000002</v>
      </c>
      <c r="X1310" s="2"/>
      <c r="Y1310" s="2" t="s">
        <v>5423</v>
      </c>
      <c r="Z1310" s="1">
        <v>40875</v>
      </c>
    </row>
    <row r="1311" spans="1:26" x14ac:dyDescent="0.25">
      <c r="A1311">
        <v>44968</v>
      </c>
      <c r="B1311">
        <v>8</v>
      </c>
      <c r="C1311" s="1">
        <v>40868</v>
      </c>
      <c r="D1311" s="1">
        <v>40880</v>
      </c>
      <c r="E1311" s="1">
        <v>40875</v>
      </c>
      <c r="F1311">
        <v>5</v>
      </c>
      <c r="G1311" t="b">
        <v>1</v>
      </c>
      <c r="H1311" s="2" t="s">
        <v>5424</v>
      </c>
      <c r="I1311" s="2"/>
      <c r="J1311" s="2" t="s">
        <v>5425</v>
      </c>
      <c r="K1311">
        <v>19365</v>
      </c>
      <c r="M1311">
        <v>8</v>
      </c>
      <c r="N1311">
        <v>18171</v>
      </c>
      <c r="O1311">
        <v>18171</v>
      </c>
      <c r="P1311">
        <v>1</v>
      </c>
      <c r="Q1311">
        <v>14665</v>
      </c>
      <c r="R1311" s="2" t="s">
        <v>5426</v>
      </c>
      <c r="S1311">
        <v>2268</v>
      </c>
      <c r="T1311">
        <v>699.09820000000002</v>
      </c>
      <c r="U1311">
        <v>55.927900000000001</v>
      </c>
      <c r="V1311">
        <v>17.477499999999999</v>
      </c>
      <c r="W1311">
        <v>772.50360000000001</v>
      </c>
      <c r="X1311" s="2"/>
      <c r="Y1311" s="2" t="s">
        <v>5427</v>
      </c>
      <c r="Z1311" s="1">
        <v>40875</v>
      </c>
    </row>
    <row r="1312" spans="1:26" x14ac:dyDescent="0.25">
      <c r="A1312">
        <v>44969</v>
      </c>
      <c r="B1312">
        <v>8</v>
      </c>
      <c r="C1312" s="1">
        <v>40868</v>
      </c>
      <c r="D1312" s="1">
        <v>40880</v>
      </c>
      <c r="E1312" s="1">
        <v>40875</v>
      </c>
      <c r="F1312">
        <v>5</v>
      </c>
      <c r="G1312" t="b">
        <v>1</v>
      </c>
      <c r="H1312" s="2" t="s">
        <v>5428</v>
      </c>
      <c r="I1312" s="2"/>
      <c r="J1312" s="2" t="s">
        <v>5429</v>
      </c>
      <c r="K1312">
        <v>22713</v>
      </c>
      <c r="M1312">
        <v>6</v>
      </c>
      <c r="N1312">
        <v>28006</v>
      </c>
      <c r="O1312">
        <v>28006</v>
      </c>
      <c r="P1312">
        <v>1</v>
      </c>
      <c r="Q1312">
        <v>16081</v>
      </c>
      <c r="R1312" s="2" t="s">
        <v>5430</v>
      </c>
      <c r="S1312">
        <v>2266</v>
      </c>
      <c r="T1312">
        <v>3578.27</v>
      </c>
      <c r="U1312">
        <v>286.26159999999999</v>
      </c>
      <c r="V1312">
        <v>89.456800000000001</v>
      </c>
      <c r="W1312">
        <v>3953.9884000000002</v>
      </c>
      <c r="X1312" s="2"/>
      <c r="Y1312" s="2" t="s">
        <v>5431</v>
      </c>
      <c r="Z1312" s="1">
        <v>40875</v>
      </c>
    </row>
    <row r="1313" spans="1:26" x14ac:dyDescent="0.25">
      <c r="A1313">
        <v>44970</v>
      </c>
      <c r="B1313">
        <v>8</v>
      </c>
      <c r="C1313" s="1">
        <v>40868</v>
      </c>
      <c r="D1313" s="1">
        <v>40880</v>
      </c>
      <c r="E1313" s="1">
        <v>40875</v>
      </c>
      <c r="F1313">
        <v>5</v>
      </c>
      <c r="G1313" t="b">
        <v>1</v>
      </c>
      <c r="H1313" s="2" t="s">
        <v>5432</v>
      </c>
      <c r="I1313" s="2"/>
      <c r="J1313" s="2" t="s">
        <v>5433</v>
      </c>
      <c r="K1313">
        <v>28820</v>
      </c>
      <c r="M1313">
        <v>1</v>
      </c>
      <c r="N1313">
        <v>26370</v>
      </c>
      <c r="O1313">
        <v>26370</v>
      </c>
      <c r="P1313">
        <v>1</v>
      </c>
      <c r="Q1313">
        <v>1425</v>
      </c>
      <c r="R1313" s="2" t="s">
        <v>5434</v>
      </c>
      <c r="T1313">
        <v>3578.27</v>
      </c>
      <c r="U1313">
        <v>286.26159999999999</v>
      </c>
      <c r="V1313">
        <v>89.456800000000001</v>
      </c>
      <c r="W1313">
        <v>3953.9884000000002</v>
      </c>
      <c r="X1313" s="2"/>
      <c r="Y1313" s="2" t="s">
        <v>5435</v>
      </c>
      <c r="Z1313" s="1">
        <v>40875</v>
      </c>
    </row>
    <row r="1314" spans="1:26" x14ac:dyDescent="0.25">
      <c r="A1314">
        <v>44971</v>
      </c>
      <c r="B1314">
        <v>8</v>
      </c>
      <c r="C1314" s="1">
        <v>40868</v>
      </c>
      <c r="D1314" s="1">
        <v>40880</v>
      </c>
      <c r="E1314" s="1">
        <v>40875</v>
      </c>
      <c r="F1314">
        <v>5</v>
      </c>
      <c r="G1314" t="b">
        <v>1</v>
      </c>
      <c r="H1314" s="2" t="s">
        <v>5436</v>
      </c>
      <c r="I1314" s="2"/>
      <c r="J1314" s="2" t="s">
        <v>5437</v>
      </c>
      <c r="K1314">
        <v>28989</v>
      </c>
      <c r="M1314">
        <v>1</v>
      </c>
      <c r="N1314">
        <v>17593</v>
      </c>
      <c r="O1314">
        <v>17593</v>
      </c>
      <c r="P1314">
        <v>1</v>
      </c>
      <c r="Q1314">
        <v>6399</v>
      </c>
      <c r="R1314" s="2" t="s">
        <v>5438</v>
      </c>
      <c r="T1314">
        <v>3578.27</v>
      </c>
      <c r="U1314">
        <v>286.26159999999999</v>
      </c>
      <c r="V1314">
        <v>89.456800000000001</v>
      </c>
      <c r="W1314">
        <v>3953.9884000000002</v>
      </c>
      <c r="X1314" s="2"/>
      <c r="Y1314" s="2" t="s">
        <v>5439</v>
      </c>
      <c r="Z1314" s="1">
        <v>40875</v>
      </c>
    </row>
    <row r="1315" spans="1:26" x14ac:dyDescent="0.25">
      <c r="A1315">
        <v>44972</v>
      </c>
      <c r="B1315">
        <v>8</v>
      </c>
      <c r="C1315" s="1">
        <v>40868</v>
      </c>
      <c r="D1315" s="1">
        <v>40880</v>
      </c>
      <c r="E1315" s="1">
        <v>40875</v>
      </c>
      <c r="F1315">
        <v>5</v>
      </c>
      <c r="G1315" t="b">
        <v>1</v>
      </c>
      <c r="H1315" s="2" t="s">
        <v>5440</v>
      </c>
      <c r="I1315" s="2"/>
      <c r="J1315" s="2" t="s">
        <v>5441</v>
      </c>
      <c r="K1315">
        <v>29016</v>
      </c>
      <c r="M1315">
        <v>1</v>
      </c>
      <c r="N1315">
        <v>24985</v>
      </c>
      <c r="O1315">
        <v>24985</v>
      </c>
      <c r="P1315">
        <v>1</v>
      </c>
      <c r="Q1315">
        <v>18330</v>
      </c>
      <c r="R1315" s="2" t="s">
        <v>5442</v>
      </c>
      <c r="T1315">
        <v>3578.27</v>
      </c>
      <c r="U1315">
        <v>286.26159999999999</v>
      </c>
      <c r="V1315">
        <v>89.456800000000001</v>
      </c>
      <c r="W1315">
        <v>3953.9884000000002</v>
      </c>
      <c r="X1315" s="2"/>
      <c r="Y1315" s="2" t="s">
        <v>5443</v>
      </c>
      <c r="Z1315" s="1">
        <v>40875</v>
      </c>
    </row>
    <row r="1316" spans="1:26" x14ac:dyDescent="0.25">
      <c r="A1316">
        <v>44973</v>
      </c>
      <c r="B1316">
        <v>8</v>
      </c>
      <c r="C1316" s="1">
        <v>40868</v>
      </c>
      <c r="D1316" s="1">
        <v>40880</v>
      </c>
      <c r="E1316" s="1">
        <v>40875</v>
      </c>
      <c r="F1316">
        <v>5</v>
      </c>
      <c r="G1316" t="b">
        <v>1</v>
      </c>
      <c r="H1316" s="2" t="s">
        <v>5444</v>
      </c>
      <c r="I1316" s="2"/>
      <c r="J1316" s="2" t="s">
        <v>5445</v>
      </c>
      <c r="K1316">
        <v>18482</v>
      </c>
      <c r="M1316">
        <v>9</v>
      </c>
      <c r="N1316">
        <v>17590</v>
      </c>
      <c r="O1316">
        <v>17590</v>
      </c>
      <c r="P1316">
        <v>1</v>
      </c>
      <c r="Q1316">
        <v>12379</v>
      </c>
      <c r="R1316" s="2" t="s">
        <v>5446</v>
      </c>
      <c r="S1316">
        <v>2264</v>
      </c>
      <c r="T1316">
        <v>3578.27</v>
      </c>
      <c r="U1316">
        <v>286.26159999999999</v>
      </c>
      <c r="V1316">
        <v>89.456800000000001</v>
      </c>
      <c r="W1316">
        <v>3953.9884000000002</v>
      </c>
      <c r="X1316" s="2"/>
      <c r="Y1316" s="2" t="s">
        <v>5447</v>
      </c>
      <c r="Z1316" s="1">
        <v>40875</v>
      </c>
    </row>
    <row r="1317" spans="1:26" x14ac:dyDescent="0.25">
      <c r="A1317">
        <v>44974</v>
      </c>
      <c r="B1317">
        <v>8</v>
      </c>
      <c r="C1317" s="1">
        <v>40869</v>
      </c>
      <c r="D1317" s="1">
        <v>40881</v>
      </c>
      <c r="E1317" s="1">
        <v>40876</v>
      </c>
      <c r="F1317">
        <v>5</v>
      </c>
      <c r="G1317" t="b">
        <v>1</v>
      </c>
      <c r="H1317" s="2" t="s">
        <v>5448</v>
      </c>
      <c r="I1317" s="2"/>
      <c r="J1317" s="2" t="s">
        <v>5449</v>
      </c>
      <c r="K1317">
        <v>14776</v>
      </c>
      <c r="M1317">
        <v>10</v>
      </c>
      <c r="N1317">
        <v>29223</v>
      </c>
      <c r="O1317">
        <v>29223</v>
      </c>
      <c r="P1317">
        <v>1</v>
      </c>
      <c r="R1317" s="2"/>
      <c r="S1317">
        <v>2284</v>
      </c>
      <c r="T1317">
        <v>3578.27</v>
      </c>
      <c r="U1317">
        <v>286.26159999999999</v>
      </c>
      <c r="V1317">
        <v>89.456800000000001</v>
      </c>
      <c r="W1317">
        <v>3953.9884000000002</v>
      </c>
      <c r="X1317" s="2"/>
      <c r="Y1317" s="2" t="s">
        <v>5450</v>
      </c>
      <c r="Z1317" s="1">
        <v>40876</v>
      </c>
    </row>
    <row r="1318" spans="1:26" x14ac:dyDescent="0.25">
      <c r="A1318">
        <v>44975</v>
      </c>
      <c r="B1318">
        <v>8</v>
      </c>
      <c r="C1318" s="1">
        <v>40869</v>
      </c>
      <c r="D1318" s="1">
        <v>40881</v>
      </c>
      <c r="E1318" s="1">
        <v>40876</v>
      </c>
      <c r="F1318">
        <v>5</v>
      </c>
      <c r="G1318" t="b">
        <v>1</v>
      </c>
      <c r="H1318" s="2" t="s">
        <v>5451</v>
      </c>
      <c r="I1318" s="2"/>
      <c r="J1318" s="2" t="s">
        <v>5452</v>
      </c>
      <c r="K1318">
        <v>28823</v>
      </c>
      <c r="M1318">
        <v>1</v>
      </c>
      <c r="N1318">
        <v>13416</v>
      </c>
      <c r="O1318">
        <v>13416</v>
      </c>
      <c r="P1318">
        <v>1</v>
      </c>
      <c r="Q1318">
        <v>3883</v>
      </c>
      <c r="R1318" s="2" t="s">
        <v>5453</v>
      </c>
      <c r="T1318">
        <v>3578.27</v>
      </c>
      <c r="U1318">
        <v>286.26159999999999</v>
      </c>
      <c r="V1318">
        <v>89.456800000000001</v>
      </c>
      <c r="W1318">
        <v>3953.9884000000002</v>
      </c>
      <c r="X1318" s="2"/>
      <c r="Y1318" s="2" t="s">
        <v>5454</v>
      </c>
      <c r="Z1318" s="1">
        <v>40876</v>
      </c>
    </row>
    <row r="1319" spans="1:26" x14ac:dyDescent="0.25">
      <c r="A1319">
        <v>44976</v>
      </c>
      <c r="B1319">
        <v>8</v>
      </c>
      <c r="C1319" s="1">
        <v>40869</v>
      </c>
      <c r="D1319" s="1">
        <v>40881</v>
      </c>
      <c r="E1319" s="1">
        <v>40876</v>
      </c>
      <c r="F1319">
        <v>5</v>
      </c>
      <c r="G1319" t="b">
        <v>1</v>
      </c>
      <c r="H1319" s="2" t="s">
        <v>5455</v>
      </c>
      <c r="I1319" s="2"/>
      <c r="J1319" s="2" t="s">
        <v>5456</v>
      </c>
      <c r="K1319">
        <v>28824</v>
      </c>
      <c r="M1319">
        <v>1</v>
      </c>
      <c r="N1319">
        <v>15949</v>
      </c>
      <c r="O1319">
        <v>15949</v>
      </c>
      <c r="P1319">
        <v>1</v>
      </c>
      <c r="Q1319">
        <v>13264</v>
      </c>
      <c r="R1319" s="2" t="s">
        <v>5457</v>
      </c>
      <c r="T1319">
        <v>3578.27</v>
      </c>
      <c r="U1319">
        <v>286.26159999999999</v>
      </c>
      <c r="V1319">
        <v>89.456800000000001</v>
      </c>
      <c r="W1319">
        <v>3953.9884000000002</v>
      </c>
      <c r="X1319" s="2"/>
      <c r="Y1319" s="2" t="s">
        <v>5458</v>
      </c>
      <c r="Z1319" s="1">
        <v>40876</v>
      </c>
    </row>
    <row r="1320" spans="1:26" x14ac:dyDescent="0.25">
      <c r="A1320">
        <v>44977</v>
      </c>
      <c r="B1320">
        <v>8</v>
      </c>
      <c r="C1320" s="1">
        <v>40869</v>
      </c>
      <c r="D1320" s="1">
        <v>40881</v>
      </c>
      <c r="E1320" s="1">
        <v>40876</v>
      </c>
      <c r="F1320">
        <v>5</v>
      </c>
      <c r="G1320" t="b">
        <v>1</v>
      </c>
      <c r="H1320" s="2" t="s">
        <v>5459</v>
      </c>
      <c r="I1320" s="2"/>
      <c r="J1320" s="2" t="s">
        <v>5460</v>
      </c>
      <c r="K1320">
        <v>29010</v>
      </c>
      <c r="M1320">
        <v>4</v>
      </c>
      <c r="N1320">
        <v>29621</v>
      </c>
      <c r="O1320">
        <v>29621</v>
      </c>
      <c r="P1320">
        <v>1</v>
      </c>
      <c r="R1320" s="2"/>
      <c r="T1320">
        <v>3578.27</v>
      </c>
      <c r="U1320">
        <v>286.26159999999999</v>
      </c>
      <c r="V1320">
        <v>89.456800000000001</v>
      </c>
      <c r="W1320">
        <v>3953.9884000000002</v>
      </c>
      <c r="X1320" s="2"/>
      <c r="Y1320" s="2" t="s">
        <v>5461</v>
      </c>
      <c r="Z1320" s="1">
        <v>40876</v>
      </c>
    </row>
    <row r="1321" spans="1:26" x14ac:dyDescent="0.25">
      <c r="A1321">
        <v>44978</v>
      </c>
      <c r="B1321">
        <v>8</v>
      </c>
      <c r="C1321" s="1">
        <v>40869</v>
      </c>
      <c r="D1321" s="1">
        <v>40881</v>
      </c>
      <c r="E1321" s="1">
        <v>40876</v>
      </c>
      <c r="F1321">
        <v>5</v>
      </c>
      <c r="G1321" t="b">
        <v>1</v>
      </c>
      <c r="H1321" s="2" t="s">
        <v>5462</v>
      </c>
      <c r="I1321" s="2"/>
      <c r="J1321" s="2" t="s">
        <v>5463</v>
      </c>
      <c r="K1321">
        <v>14652</v>
      </c>
      <c r="M1321">
        <v>4</v>
      </c>
      <c r="N1321">
        <v>25938</v>
      </c>
      <c r="O1321">
        <v>25938</v>
      </c>
      <c r="P1321">
        <v>1</v>
      </c>
      <c r="Q1321">
        <v>11897</v>
      </c>
      <c r="R1321" s="2" t="s">
        <v>5464</v>
      </c>
      <c r="T1321">
        <v>699.09820000000002</v>
      </c>
      <c r="U1321">
        <v>55.927900000000001</v>
      </c>
      <c r="V1321">
        <v>17.477499999999999</v>
      </c>
      <c r="W1321">
        <v>772.50360000000001</v>
      </c>
      <c r="X1321" s="2"/>
      <c r="Y1321" s="2" t="s">
        <v>5465</v>
      </c>
      <c r="Z1321" s="1">
        <v>40876</v>
      </c>
    </row>
    <row r="1322" spans="1:26" x14ac:dyDescent="0.25">
      <c r="A1322">
        <v>44979</v>
      </c>
      <c r="B1322">
        <v>8</v>
      </c>
      <c r="C1322" s="1">
        <v>40869</v>
      </c>
      <c r="D1322" s="1">
        <v>40881</v>
      </c>
      <c r="E1322" s="1">
        <v>40876</v>
      </c>
      <c r="F1322">
        <v>5</v>
      </c>
      <c r="G1322" t="b">
        <v>1</v>
      </c>
      <c r="H1322" s="2" t="s">
        <v>5466</v>
      </c>
      <c r="I1322" s="2"/>
      <c r="J1322" s="2" t="s">
        <v>5467</v>
      </c>
      <c r="K1322">
        <v>18469</v>
      </c>
      <c r="M1322">
        <v>9</v>
      </c>
      <c r="N1322">
        <v>22384</v>
      </c>
      <c r="O1322">
        <v>22384</v>
      </c>
      <c r="P1322">
        <v>1</v>
      </c>
      <c r="Q1322">
        <v>10431</v>
      </c>
      <c r="R1322" s="2" t="s">
        <v>5468</v>
      </c>
      <c r="S1322">
        <v>2277</v>
      </c>
      <c r="T1322">
        <v>3578.27</v>
      </c>
      <c r="U1322">
        <v>286.26159999999999</v>
      </c>
      <c r="V1322">
        <v>89.456800000000001</v>
      </c>
      <c r="W1322">
        <v>3953.9884000000002</v>
      </c>
      <c r="X1322" s="2"/>
      <c r="Y1322" s="2" t="s">
        <v>5469</v>
      </c>
      <c r="Z1322" s="1">
        <v>40876</v>
      </c>
    </row>
    <row r="1323" spans="1:26" x14ac:dyDescent="0.25">
      <c r="A1323">
        <v>44980</v>
      </c>
      <c r="B1323">
        <v>8</v>
      </c>
      <c r="C1323" s="1">
        <v>40869</v>
      </c>
      <c r="D1323" s="1">
        <v>40881</v>
      </c>
      <c r="E1323" s="1">
        <v>40876</v>
      </c>
      <c r="F1323">
        <v>5</v>
      </c>
      <c r="G1323" t="b">
        <v>1</v>
      </c>
      <c r="H1323" s="2" t="s">
        <v>5470</v>
      </c>
      <c r="I1323" s="2"/>
      <c r="J1323" s="2" t="s">
        <v>5471</v>
      </c>
      <c r="K1323">
        <v>18699</v>
      </c>
      <c r="M1323">
        <v>9</v>
      </c>
      <c r="N1323">
        <v>22691</v>
      </c>
      <c r="O1323">
        <v>22691</v>
      </c>
      <c r="P1323">
        <v>1</v>
      </c>
      <c r="Q1323">
        <v>8642</v>
      </c>
      <c r="R1323" s="2" t="s">
        <v>5472</v>
      </c>
      <c r="S1323">
        <v>2277</v>
      </c>
      <c r="T1323">
        <v>3578.27</v>
      </c>
      <c r="U1323">
        <v>286.26159999999999</v>
      </c>
      <c r="V1323">
        <v>89.456800000000001</v>
      </c>
      <c r="W1323">
        <v>3953.9884000000002</v>
      </c>
      <c r="X1323" s="2"/>
      <c r="Y1323" s="2" t="s">
        <v>5473</v>
      </c>
      <c r="Z1323" s="1">
        <v>40876</v>
      </c>
    </row>
    <row r="1324" spans="1:26" x14ac:dyDescent="0.25">
      <c r="A1324">
        <v>44981</v>
      </c>
      <c r="B1324">
        <v>8</v>
      </c>
      <c r="C1324" s="1">
        <v>40869</v>
      </c>
      <c r="D1324" s="1">
        <v>40881</v>
      </c>
      <c r="E1324" s="1">
        <v>40876</v>
      </c>
      <c r="F1324">
        <v>5</v>
      </c>
      <c r="G1324" t="b">
        <v>1</v>
      </c>
      <c r="H1324" s="2" t="s">
        <v>5474</v>
      </c>
      <c r="I1324" s="2"/>
      <c r="J1324" s="2" t="s">
        <v>5475</v>
      </c>
      <c r="K1324">
        <v>18462</v>
      </c>
      <c r="M1324">
        <v>9</v>
      </c>
      <c r="N1324">
        <v>15823</v>
      </c>
      <c r="O1324">
        <v>15823</v>
      </c>
      <c r="P1324">
        <v>1</v>
      </c>
      <c r="Q1324">
        <v>7008</v>
      </c>
      <c r="R1324" s="2" t="s">
        <v>5476</v>
      </c>
      <c r="S1324">
        <v>2277</v>
      </c>
      <c r="T1324">
        <v>3578.27</v>
      </c>
      <c r="U1324">
        <v>286.26159999999999</v>
      </c>
      <c r="V1324">
        <v>89.456800000000001</v>
      </c>
      <c r="W1324">
        <v>3953.9884000000002</v>
      </c>
      <c r="X1324" s="2"/>
      <c r="Y1324" s="2" t="s">
        <v>5477</v>
      </c>
      <c r="Z1324" s="1">
        <v>40876</v>
      </c>
    </row>
    <row r="1325" spans="1:26" x14ac:dyDescent="0.25">
      <c r="A1325">
        <v>44982</v>
      </c>
      <c r="B1325">
        <v>8</v>
      </c>
      <c r="C1325" s="1">
        <v>40870</v>
      </c>
      <c r="D1325" s="1">
        <v>40882</v>
      </c>
      <c r="E1325" s="1">
        <v>40877</v>
      </c>
      <c r="F1325">
        <v>5</v>
      </c>
      <c r="G1325" t="b">
        <v>1</v>
      </c>
      <c r="H1325" s="2" t="s">
        <v>5478</v>
      </c>
      <c r="I1325" s="2"/>
      <c r="J1325" s="2" t="s">
        <v>5479</v>
      </c>
      <c r="K1325">
        <v>29132</v>
      </c>
      <c r="M1325">
        <v>4</v>
      </c>
      <c r="N1325">
        <v>28285</v>
      </c>
      <c r="O1325">
        <v>28285</v>
      </c>
      <c r="P1325">
        <v>1</v>
      </c>
      <c r="Q1325">
        <v>3094</v>
      </c>
      <c r="R1325" s="2" t="s">
        <v>5480</v>
      </c>
      <c r="T1325">
        <v>3578.27</v>
      </c>
      <c r="U1325">
        <v>286.26159999999999</v>
      </c>
      <c r="V1325">
        <v>89.456800000000001</v>
      </c>
      <c r="W1325">
        <v>3953.9884000000002</v>
      </c>
      <c r="X1325" s="2"/>
      <c r="Y1325" s="2" t="s">
        <v>5481</v>
      </c>
      <c r="Z1325" s="1">
        <v>40877</v>
      </c>
    </row>
    <row r="1326" spans="1:26" x14ac:dyDescent="0.25">
      <c r="A1326">
        <v>44983</v>
      </c>
      <c r="B1326">
        <v>8</v>
      </c>
      <c r="C1326" s="1">
        <v>40870</v>
      </c>
      <c r="D1326" s="1">
        <v>40882</v>
      </c>
      <c r="E1326" s="1">
        <v>40877</v>
      </c>
      <c r="F1326">
        <v>5</v>
      </c>
      <c r="G1326" t="b">
        <v>1</v>
      </c>
      <c r="H1326" s="2" t="s">
        <v>5482</v>
      </c>
      <c r="I1326" s="2"/>
      <c r="J1326" s="2" t="s">
        <v>5483</v>
      </c>
      <c r="K1326">
        <v>22252</v>
      </c>
      <c r="M1326">
        <v>6</v>
      </c>
      <c r="N1326">
        <v>16978</v>
      </c>
      <c r="O1326">
        <v>16978</v>
      </c>
      <c r="P1326">
        <v>1</v>
      </c>
      <c r="Q1326">
        <v>8982</v>
      </c>
      <c r="R1326" s="2" t="s">
        <v>5484</v>
      </c>
      <c r="S1326">
        <v>2292</v>
      </c>
      <c r="T1326">
        <v>3578.27</v>
      </c>
      <c r="U1326">
        <v>286.26159999999999</v>
      </c>
      <c r="V1326">
        <v>89.456800000000001</v>
      </c>
      <c r="W1326">
        <v>3953.9884000000002</v>
      </c>
      <c r="X1326" s="2"/>
      <c r="Y1326" s="2" t="s">
        <v>5485</v>
      </c>
      <c r="Z1326" s="1">
        <v>40877</v>
      </c>
    </row>
    <row r="1327" spans="1:26" x14ac:dyDescent="0.25">
      <c r="A1327">
        <v>44984</v>
      </c>
      <c r="B1327">
        <v>8</v>
      </c>
      <c r="C1327" s="1">
        <v>40870</v>
      </c>
      <c r="D1327" s="1">
        <v>40882</v>
      </c>
      <c r="E1327" s="1">
        <v>40877</v>
      </c>
      <c r="F1327">
        <v>5</v>
      </c>
      <c r="G1327" t="b">
        <v>1</v>
      </c>
      <c r="H1327" s="2" t="s">
        <v>5486</v>
      </c>
      <c r="I1327" s="2"/>
      <c r="J1327" s="2" t="s">
        <v>5487</v>
      </c>
      <c r="K1327">
        <v>29008</v>
      </c>
      <c r="M1327">
        <v>4</v>
      </c>
      <c r="N1327">
        <v>14097</v>
      </c>
      <c r="O1327">
        <v>14097</v>
      </c>
      <c r="P1327">
        <v>1</v>
      </c>
      <c r="Q1327">
        <v>6300</v>
      </c>
      <c r="R1327" s="2" t="s">
        <v>5488</v>
      </c>
      <c r="T1327">
        <v>3578.27</v>
      </c>
      <c r="U1327">
        <v>286.26159999999999</v>
      </c>
      <c r="V1327">
        <v>89.456800000000001</v>
      </c>
      <c r="W1327">
        <v>3953.9884000000002</v>
      </c>
      <c r="X1327" s="2"/>
      <c r="Y1327" s="2" t="s">
        <v>5489</v>
      </c>
      <c r="Z1327" s="1">
        <v>40877</v>
      </c>
    </row>
    <row r="1328" spans="1:26" x14ac:dyDescent="0.25">
      <c r="A1328">
        <v>44985</v>
      </c>
      <c r="B1328">
        <v>8</v>
      </c>
      <c r="C1328" s="1">
        <v>40870</v>
      </c>
      <c r="D1328" s="1">
        <v>40882</v>
      </c>
      <c r="E1328" s="1">
        <v>40877</v>
      </c>
      <c r="F1328">
        <v>5</v>
      </c>
      <c r="G1328" t="b">
        <v>1</v>
      </c>
      <c r="H1328" s="2" t="s">
        <v>5490</v>
      </c>
      <c r="I1328" s="2"/>
      <c r="J1328" s="2" t="s">
        <v>5491</v>
      </c>
      <c r="K1328">
        <v>18692</v>
      </c>
      <c r="M1328">
        <v>9</v>
      </c>
      <c r="N1328">
        <v>13026</v>
      </c>
      <c r="O1328">
        <v>13026</v>
      </c>
      <c r="P1328">
        <v>1</v>
      </c>
      <c r="Q1328">
        <v>14852</v>
      </c>
      <c r="R1328" s="2" t="s">
        <v>5492</v>
      </c>
      <c r="S1328">
        <v>2290</v>
      </c>
      <c r="T1328">
        <v>3578.27</v>
      </c>
      <c r="U1328">
        <v>286.26159999999999</v>
      </c>
      <c r="V1328">
        <v>89.456800000000001</v>
      </c>
      <c r="W1328">
        <v>3953.9884000000002</v>
      </c>
      <c r="X1328" s="2"/>
      <c r="Y1328" s="2" t="s">
        <v>5493</v>
      </c>
      <c r="Z1328" s="1">
        <v>40877</v>
      </c>
    </row>
    <row r="1329" spans="1:26" x14ac:dyDescent="0.25">
      <c r="A1329">
        <v>44986</v>
      </c>
      <c r="B1329">
        <v>8</v>
      </c>
      <c r="C1329" s="1">
        <v>40870</v>
      </c>
      <c r="D1329" s="1">
        <v>40882</v>
      </c>
      <c r="E1329" s="1">
        <v>40877</v>
      </c>
      <c r="F1329">
        <v>5</v>
      </c>
      <c r="G1329" t="b">
        <v>1</v>
      </c>
      <c r="H1329" s="2" t="s">
        <v>5494</v>
      </c>
      <c r="I1329" s="2"/>
      <c r="J1329" s="2" t="s">
        <v>5495</v>
      </c>
      <c r="K1329">
        <v>25708</v>
      </c>
      <c r="M1329">
        <v>9</v>
      </c>
      <c r="N1329">
        <v>25549</v>
      </c>
      <c r="O1329">
        <v>25549</v>
      </c>
      <c r="P1329">
        <v>1</v>
      </c>
      <c r="Q1329">
        <v>14079</v>
      </c>
      <c r="R1329" s="2" t="s">
        <v>5496</v>
      </c>
      <c r="S1329">
        <v>2290</v>
      </c>
      <c r="T1329">
        <v>699.09820000000002</v>
      </c>
      <c r="U1329">
        <v>55.927900000000001</v>
      </c>
      <c r="V1329">
        <v>17.477499999999999</v>
      </c>
      <c r="W1329">
        <v>772.50360000000001</v>
      </c>
      <c r="X1329" s="2"/>
      <c r="Y1329" s="2" t="s">
        <v>5497</v>
      </c>
      <c r="Z1329" s="1">
        <v>40877</v>
      </c>
    </row>
    <row r="1330" spans="1:26" x14ac:dyDescent="0.25">
      <c r="A1330">
        <v>44987</v>
      </c>
      <c r="B1330">
        <v>8</v>
      </c>
      <c r="C1330" s="1">
        <v>40871</v>
      </c>
      <c r="D1330" s="1">
        <v>40883</v>
      </c>
      <c r="E1330" s="1">
        <v>40878</v>
      </c>
      <c r="F1330">
        <v>5</v>
      </c>
      <c r="G1330" t="b">
        <v>1</v>
      </c>
      <c r="H1330" s="2" t="s">
        <v>5498</v>
      </c>
      <c r="I1330" s="2"/>
      <c r="J1330" s="2" t="s">
        <v>5499</v>
      </c>
      <c r="K1330">
        <v>12323</v>
      </c>
      <c r="M1330">
        <v>7</v>
      </c>
      <c r="N1330">
        <v>23513</v>
      </c>
      <c r="O1330">
        <v>23513</v>
      </c>
      <c r="P1330">
        <v>1</v>
      </c>
      <c r="Q1330">
        <v>19062</v>
      </c>
      <c r="R1330" s="2" t="s">
        <v>5500</v>
      </c>
      <c r="S1330">
        <v>2309</v>
      </c>
      <c r="T1330">
        <v>3578.27</v>
      </c>
      <c r="U1330">
        <v>286.26159999999999</v>
      </c>
      <c r="V1330">
        <v>89.456800000000001</v>
      </c>
      <c r="W1330">
        <v>3953.9884000000002</v>
      </c>
      <c r="X1330" s="2"/>
      <c r="Y1330" s="2" t="s">
        <v>5501</v>
      </c>
      <c r="Z1330" s="1">
        <v>40878</v>
      </c>
    </row>
    <row r="1331" spans="1:26" x14ac:dyDescent="0.25">
      <c r="A1331">
        <v>44988</v>
      </c>
      <c r="B1331">
        <v>8</v>
      </c>
      <c r="C1331" s="1">
        <v>40871</v>
      </c>
      <c r="D1331" s="1">
        <v>40883</v>
      </c>
      <c r="E1331" s="1">
        <v>40878</v>
      </c>
      <c r="F1331">
        <v>5</v>
      </c>
      <c r="G1331" t="b">
        <v>1</v>
      </c>
      <c r="H1331" s="2" t="s">
        <v>5502</v>
      </c>
      <c r="I1331" s="2"/>
      <c r="J1331" s="2" t="s">
        <v>5503</v>
      </c>
      <c r="K1331">
        <v>17999</v>
      </c>
      <c r="M1331">
        <v>7</v>
      </c>
      <c r="N1331">
        <v>28762</v>
      </c>
      <c r="O1331">
        <v>28762</v>
      </c>
      <c r="P1331">
        <v>1</v>
      </c>
      <c r="Q1331">
        <v>8656</v>
      </c>
      <c r="R1331" s="2" t="s">
        <v>5504</v>
      </c>
      <c r="S1331">
        <v>2309</v>
      </c>
      <c r="T1331">
        <v>699.09820000000002</v>
      </c>
      <c r="U1331">
        <v>55.927900000000001</v>
      </c>
      <c r="V1331">
        <v>17.477499999999999</v>
      </c>
      <c r="W1331">
        <v>772.50360000000001</v>
      </c>
      <c r="X1331" s="2"/>
      <c r="Y1331" s="2" t="s">
        <v>5505</v>
      </c>
      <c r="Z1331" s="1">
        <v>40878</v>
      </c>
    </row>
    <row r="1332" spans="1:26" x14ac:dyDescent="0.25">
      <c r="A1332">
        <v>44989</v>
      </c>
      <c r="B1332">
        <v>8</v>
      </c>
      <c r="C1332" s="1">
        <v>40871</v>
      </c>
      <c r="D1332" s="1">
        <v>40883</v>
      </c>
      <c r="E1332" s="1">
        <v>40878</v>
      </c>
      <c r="F1332">
        <v>5</v>
      </c>
      <c r="G1332" t="b">
        <v>1</v>
      </c>
      <c r="H1332" s="2" t="s">
        <v>5506</v>
      </c>
      <c r="I1332" s="2"/>
      <c r="J1332" s="2" t="s">
        <v>5507</v>
      </c>
      <c r="K1332">
        <v>28854</v>
      </c>
      <c r="M1332">
        <v>1</v>
      </c>
      <c r="N1332">
        <v>20270</v>
      </c>
      <c r="O1332">
        <v>20270</v>
      </c>
      <c r="P1332">
        <v>1</v>
      </c>
      <c r="Q1332">
        <v>2332</v>
      </c>
      <c r="R1332" s="2" t="s">
        <v>5508</v>
      </c>
      <c r="T1332">
        <v>3578.27</v>
      </c>
      <c r="U1332">
        <v>286.26159999999999</v>
      </c>
      <c r="V1332">
        <v>89.456800000000001</v>
      </c>
      <c r="W1332">
        <v>3953.9884000000002</v>
      </c>
      <c r="X1332" s="2"/>
      <c r="Y1332" s="2" t="s">
        <v>5509</v>
      </c>
      <c r="Z1332" s="1">
        <v>40878</v>
      </c>
    </row>
    <row r="1333" spans="1:26" x14ac:dyDescent="0.25">
      <c r="A1333">
        <v>44990</v>
      </c>
      <c r="B1333">
        <v>8</v>
      </c>
      <c r="C1333" s="1">
        <v>40871</v>
      </c>
      <c r="D1333" s="1">
        <v>40883</v>
      </c>
      <c r="E1333" s="1">
        <v>40878</v>
      </c>
      <c r="F1333">
        <v>5</v>
      </c>
      <c r="G1333" t="b">
        <v>1</v>
      </c>
      <c r="H1333" s="2" t="s">
        <v>5510</v>
      </c>
      <c r="I1333" s="2"/>
      <c r="J1333" s="2" t="s">
        <v>5511</v>
      </c>
      <c r="K1333">
        <v>14645</v>
      </c>
      <c r="M1333">
        <v>4</v>
      </c>
      <c r="N1333">
        <v>23246</v>
      </c>
      <c r="O1333">
        <v>23246</v>
      </c>
      <c r="P1333">
        <v>1</v>
      </c>
      <c r="Q1333">
        <v>2496</v>
      </c>
      <c r="R1333" s="2" t="s">
        <v>5512</v>
      </c>
      <c r="T1333">
        <v>699.09820000000002</v>
      </c>
      <c r="U1333">
        <v>55.927900000000001</v>
      </c>
      <c r="V1333">
        <v>17.477499999999999</v>
      </c>
      <c r="W1333">
        <v>772.50360000000001</v>
      </c>
      <c r="X1333" s="2"/>
      <c r="Y1333" s="2" t="s">
        <v>5513</v>
      </c>
      <c r="Z1333" s="1">
        <v>40878</v>
      </c>
    </row>
    <row r="1334" spans="1:26" x14ac:dyDescent="0.25">
      <c r="A1334">
        <v>44991</v>
      </c>
      <c r="B1334">
        <v>8</v>
      </c>
      <c r="C1334" s="1">
        <v>40871</v>
      </c>
      <c r="D1334" s="1">
        <v>40883</v>
      </c>
      <c r="E1334" s="1">
        <v>40878</v>
      </c>
      <c r="F1334">
        <v>5</v>
      </c>
      <c r="G1334" t="b">
        <v>1</v>
      </c>
      <c r="H1334" s="2" t="s">
        <v>5514</v>
      </c>
      <c r="I1334" s="2"/>
      <c r="J1334" s="2" t="s">
        <v>5515</v>
      </c>
      <c r="K1334">
        <v>18698</v>
      </c>
      <c r="M1334">
        <v>9</v>
      </c>
      <c r="N1334">
        <v>22057</v>
      </c>
      <c r="O1334">
        <v>22057</v>
      </c>
      <c r="P1334">
        <v>1</v>
      </c>
      <c r="Q1334">
        <v>14584</v>
      </c>
      <c r="R1334" s="2" t="s">
        <v>5516</v>
      </c>
      <c r="S1334">
        <v>2303</v>
      </c>
      <c r="T1334">
        <v>3578.27</v>
      </c>
      <c r="U1334">
        <v>286.26159999999999</v>
      </c>
      <c r="V1334">
        <v>89.456800000000001</v>
      </c>
      <c r="W1334">
        <v>3953.9884000000002</v>
      </c>
      <c r="X1334" s="2"/>
      <c r="Y1334" s="2" t="s">
        <v>5517</v>
      </c>
      <c r="Z1334" s="1">
        <v>40878</v>
      </c>
    </row>
    <row r="1335" spans="1:26" x14ac:dyDescent="0.25">
      <c r="A1335">
        <v>44992</v>
      </c>
      <c r="B1335">
        <v>8</v>
      </c>
      <c r="C1335" s="1">
        <v>40871</v>
      </c>
      <c r="D1335" s="1">
        <v>40883</v>
      </c>
      <c r="E1335" s="1">
        <v>40878</v>
      </c>
      <c r="F1335">
        <v>5</v>
      </c>
      <c r="G1335" t="b">
        <v>1</v>
      </c>
      <c r="H1335" s="2" t="s">
        <v>5518</v>
      </c>
      <c r="I1335" s="2"/>
      <c r="J1335" s="2" t="s">
        <v>5519</v>
      </c>
      <c r="K1335">
        <v>18464</v>
      </c>
      <c r="M1335">
        <v>9</v>
      </c>
      <c r="N1335">
        <v>12337</v>
      </c>
      <c r="O1335">
        <v>12337</v>
      </c>
      <c r="P1335">
        <v>1</v>
      </c>
      <c r="Q1335">
        <v>2129</v>
      </c>
      <c r="R1335" s="2" t="s">
        <v>5520</v>
      </c>
      <c r="S1335">
        <v>2303</v>
      </c>
      <c r="T1335">
        <v>3578.27</v>
      </c>
      <c r="U1335">
        <v>286.26159999999999</v>
      </c>
      <c r="V1335">
        <v>89.456800000000001</v>
      </c>
      <c r="W1335">
        <v>3953.9884000000002</v>
      </c>
      <c r="X1335" s="2"/>
      <c r="Y1335" s="2" t="s">
        <v>5521</v>
      </c>
      <c r="Z1335" s="1">
        <v>40878</v>
      </c>
    </row>
    <row r="1336" spans="1:26" x14ac:dyDescent="0.25">
      <c r="A1336">
        <v>44993</v>
      </c>
      <c r="B1336">
        <v>8</v>
      </c>
      <c r="C1336" s="1">
        <v>40871</v>
      </c>
      <c r="D1336" s="1">
        <v>40883</v>
      </c>
      <c r="E1336" s="1">
        <v>40878</v>
      </c>
      <c r="F1336">
        <v>5</v>
      </c>
      <c r="G1336" t="b">
        <v>1</v>
      </c>
      <c r="H1336" s="2" t="s">
        <v>5522</v>
      </c>
      <c r="I1336" s="2"/>
      <c r="J1336" s="2" t="s">
        <v>5523</v>
      </c>
      <c r="K1336">
        <v>11368</v>
      </c>
      <c r="M1336">
        <v>9</v>
      </c>
      <c r="N1336">
        <v>13270</v>
      </c>
      <c r="O1336">
        <v>13270</v>
      </c>
      <c r="P1336">
        <v>1</v>
      </c>
      <c r="Q1336">
        <v>8585</v>
      </c>
      <c r="R1336" s="2" t="s">
        <v>5524</v>
      </c>
      <c r="S1336">
        <v>2303</v>
      </c>
      <c r="T1336">
        <v>3374.99</v>
      </c>
      <c r="U1336">
        <v>269.99919999999997</v>
      </c>
      <c r="V1336">
        <v>84.374799999999993</v>
      </c>
      <c r="W1336">
        <v>3729.364</v>
      </c>
      <c r="X1336" s="2"/>
      <c r="Y1336" s="2" t="s">
        <v>5525</v>
      </c>
      <c r="Z1336" s="1">
        <v>40878</v>
      </c>
    </row>
    <row r="1337" spans="1:26" x14ac:dyDescent="0.25">
      <c r="A1337">
        <v>44994</v>
      </c>
      <c r="B1337">
        <v>8</v>
      </c>
      <c r="C1337" s="1">
        <v>40872</v>
      </c>
      <c r="D1337" s="1">
        <v>40884</v>
      </c>
      <c r="E1337" s="1">
        <v>40879</v>
      </c>
      <c r="F1337">
        <v>5</v>
      </c>
      <c r="G1337" t="b">
        <v>1</v>
      </c>
      <c r="H1337" s="2" t="s">
        <v>5526</v>
      </c>
      <c r="I1337" s="2"/>
      <c r="J1337" s="2" t="s">
        <v>5527</v>
      </c>
      <c r="K1337">
        <v>28805</v>
      </c>
      <c r="M1337">
        <v>4</v>
      </c>
      <c r="N1337">
        <v>16622</v>
      </c>
      <c r="O1337">
        <v>16622</v>
      </c>
      <c r="P1337">
        <v>1</v>
      </c>
      <c r="Q1337">
        <v>11141</v>
      </c>
      <c r="R1337" s="2" t="s">
        <v>5528</v>
      </c>
      <c r="T1337">
        <v>3578.27</v>
      </c>
      <c r="U1337">
        <v>286.26159999999999</v>
      </c>
      <c r="V1337">
        <v>89.456800000000001</v>
      </c>
      <c r="W1337">
        <v>3953.9884000000002</v>
      </c>
      <c r="X1337" s="2"/>
      <c r="Y1337" s="2" t="s">
        <v>5529</v>
      </c>
      <c r="Z1337" s="1">
        <v>40879</v>
      </c>
    </row>
    <row r="1338" spans="1:26" x14ac:dyDescent="0.25">
      <c r="A1338">
        <v>44995</v>
      </c>
      <c r="B1338">
        <v>8</v>
      </c>
      <c r="C1338" s="1">
        <v>40872</v>
      </c>
      <c r="D1338" s="1">
        <v>40884</v>
      </c>
      <c r="E1338" s="1">
        <v>40879</v>
      </c>
      <c r="F1338">
        <v>5</v>
      </c>
      <c r="G1338" t="b">
        <v>1</v>
      </c>
      <c r="H1338" s="2" t="s">
        <v>5530</v>
      </c>
      <c r="I1338" s="2"/>
      <c r="J1338" s="2" t="s">
        <v>5531</v>
      </c>
      <c r="K1338">
        <v>28841</v>
      </c>
      <c r="M1338">
        <v>4</v>
      </c>
      <c r="N1338">
        <v>15047</v>
      </c>
      <c r="O1338">
        <v>15047</v>
      </c>
      <c r="P1338">
        <v>1</v>
      </c>
      <c r="Q1338">
        <v>18845</v>
      </c>
      <c r="R1338" s="2" t="s">
        <v>5532</v>
      </c>
      <c r="T1338">
        <v>3578.27</v>
      </c>
      <c r="U1338">
        <v>286.26159999999999</v>
      </c>
      <c r="V1338">
        <v>89.456800000000001</v>
      </c>
      <c r="W1338">
        <v>3953.9884000000002</v>
      </c>
      <c r="X1338" s="2"/>
      <c r="Y1338" s="2" t="s">
        <v>5533</v>
      </c>
      <c r="Z1338" s="1">
        <v>40879</v>
      </c>
    </row>
    <row r="1339" spans="1:26" x14ac:dyDescent="0.25">
      <c r="A1339">
        <v>44996</v>
      </c>
      <c r="B1339">
        <v>8</v>
      </c>
      <c r="C1339" s="1">
        <v>40872</v>
      </c>
      <c r="D1339" s="1">
        <v>40884</v>
      </c>
      <c r="E1339" s="1">
        <v>40879</v>
      </c>
      <c r="F1339">
        <v>5</v>
      </c>
      <c r="G1339" t="b">
        <v>1</v>
      </c>
      <c r="H1339" s="2" t="s">
        <v>5534</v>
      </c>
      <c r="I1339" s="2"/>
      <c r="J1339" s="2" t="s">
        <v>5535</v>
      </c>
      <c r="K1339">
        <v>25970</v>
      </c>
      <c r="M1339">
        <v>1</v>
      </c>
      <c r="N1339">
        <v>12196</v>
      </c>
      <c r="O1339">
        <v>12196</v>
      </c>
      <c r="P1339">
        <v>1</v>
      </c>
      <c r="Q1339">
        <v>18501</v>
      </c>
      <c r="R1339" s="2" t="s">
        <v>5536</v>
      </c>
      <c r="T1339">
        <v>3374.99</v>
      </c>
      <c r="U1339">
        <v>269.99919999999997</v>
      </c>
      <c r="V1339">
        <v>84.374799999999993</v>
      </c>
      <c r="W1339">
        <v>3729.364</v>
      </c>
      <c r="X1339" s="2"/>
      <c r="Y1339" s="2" t="s">
        <v>5537</v>
      </c>
      <c r="Z1339" s="1">
        <v>40879</v>
      </c>
    </row>
    <row r="1340" spans="1:26" x14ac:dyDescent="0.25">
      <c r="A1340">
        <v>44997</v>
      </c>
      <c r="B1340">
        <v>8</v>
      </c>
      <c r="C1340" s="1">
        <v>40872</v>
      </c>
      <c r="D1340" s="1">
        <v>40884</v>
      </c>
      <c r="E1340" s="1">
        <v>40879</v>
      </c>
      <c r="F1340">
        <v>5</v>
      </c>
      <c r="G1340" t="b">
        <v>1</v>
      </c>
      <c r="H1340" s="2" t="s">
        <v>5538</v>
      </c>
      <c r="I1340" s="2"/>
      <c r="J1340" s="2" t="s">
        <v>5539</v>
      </c>
      <c r="K1340">
        <v>28870</v>
      </c>
      <c r="M1340">
        <v>1</v>
      </c>
      <c r="N1340">
        <v>23137</v>
      </c>
      <c r="O1340">
        <v>23137</v>
      </c>
      <c r="P1340">
        <v>1</v>
      </c>
      <c r="Q1340">
        <v>17316</v>
      </c>
      <c r="R1340" s="2" t="s">
        <v>5540</v>
      </c>
      <c r="T1340">
        <v>3578.27</v>
      </c>
      <c r="U1340">
        <v>286.26159999999999</v>
      </c>
      <c r="V1340">
        <v>89.456800000000001</v>
      </c>
      <c r="W1340">
        <v>3953.9884000000002</v>
      </c>
      <c r="X1340" s="2"/>
      <c r="Y1340" s="2" t="s">
        <v>5541</v>
      </c>
      <c r="Z1340" s="1">
        <v>40879</v>
      </c>
    </row>
    <row r="1341" spans="1:26" x14ac:dyDescent="0.25">
      <c r="A1341">
        <v>44998</v>
      </c>
      <c r="B1341">
        <v>8</v>
      </c>
      <c r="C1341" s="1">
        <v>40872</v>
      </c>
      <c r="D1341" s="1">
        <v>40884</v>
      </c>
      <c r="E1341" s="1">
        <v>40879</v>
      </c>
      <c r="F1341">
        <v>5</v>
      </c>
      <c r="G1341" t="b">
        <v>1</v>
      </c>
      <c r="H1341" s="2" t="s">
        <v>5542</v>
      </c>
      <c r="I1341" s="2"/>
      <c r="J1341" s="2" t="s">
        <v>5543</v>
      </c>
      <c r="K1341">
        <v>14646</v>
      </c>
      <c r="M1341">
        <v>4</v>
      </c>
      <c r="N1341">
        <v>27605</v>
      </c>
      <c r="O1341">
        <v>27605</v>
      </c>
      <c r="P1341">
        <v>1</v>
      </c>
      <c r="Q1341">
        <v>4135</v>
      </c>
      <c r="R1341" s="2" t="s">
        <v>5544</v>
      </c>
      <c r="T1341">
        <v>699.09820000000002</v>
      </c>
      <c r="U1341">
        <v>55.927900000000001</v>
      </c>
      <c r="V1341">
        <v>17.477499999999999</v>
      </c>
      <c r="W1341">
        <v>772.50360000000001</v>
      </c>
      <c r="X1341" s="2"/>
      <c r="Y1341" s="2" t="s">
        <v>5545</v>
      </c>
      <c r="Z1341" s="1">
        <v>40879</v>
      </c>
    </row>
    <row r="1342" spans="1:26" x14ac:dyDescent="0.25">
      <c r="A1342">
        <v>44999</v>
      </c>
      <c r="B1342">
        <v>8</v>
      </c>
      <c r="C1342" s="1">
        <v>40872</v>
      </c>
      <c r="D1342" s="1">
        <v>40884</v>
      </c>
      <c r="E1342" s="1">
        <v>40879</v>
      </c>
      <c r="F1342">
        <v>5</v>
      </c>
      <c r="G1342" t="b">
        <v>1</v>
      </c>
      <c r="H1342" s="2" t="s">
        <v>5546</v>
      </c>
      <c r="I1342" s="2"/>
      <c r="J1342" s="2" t="s">
        <v>5547</v>
      </c>
      <c r="K1342">
        <v>18485</v>
      </c>
      <c r="M1342">
        <v>9</v>
      </c>
      <c r="N1342">
        <v>14008</v>
      </c>
      <c r="O1342">
        <v>14008</v>
      </c>
      <c r="P1342">
        <v>1</v>
      </c>
      <c r="Q1342">
        <v>17581</v>
      </c>
      <c r="R1342" s="2" t="s">
        <v>5548</v>
      </c>
      <c r="S1342">
        <v>2316</v>
      </c>
      <c r="T1342">
        <v>3578.27</v>
      </c>
      <c r="U1342">
        <v>286.26159999999999</v>
      </c>
      <c r="V1342">
        <v>89.456800000000001</v>
      </c>
      <c r="W1342">
        <v>3953.9884000000002</v>
      </c>
      <c r="X1342" s="2"/>
      <c r="Y1342" s="2" t="s">
        <v>5549</v>
      </c>
      <c r="Z1342" s="1">
        <v>40879</v>
      </c>
    </row>
    <row r="1343" spans="1:26" x14ac:dyDescent="0.25">
      <c r="A1343">
        <v>45000</v>
      </c>
      <c r="B1343">
        <v>8</v>
      </c>
      <c r="C1343" s="1">
        <v>40872</v>
      </c>
      <c r="D1343" s="1">
        <v>40884</v>
      </c>
      <c r="E1343" s="1">
        <v>40879</v>
      </c>
      <c r="F1343">
        <v>5</v>
      </c>
      <c r="G1343" t="b">
        <v>1</v>
      </c>
      <c r="H1343" s="2" t="s">
        <v>5550</v>
      </c>
      <c r="I1343" s="2"/>
      <c r="J1343" s="2" t="s">
        <v>5551</v>
      </c>
      <c r="K1343">
        <v>18297</v>
      </c>
      <c r="M1343">
        <v>9</v>
      </c>
      <c r="N1343">
        <v>25438</v>
      </c>
      <c r="O1343">
        <v>25438</v>
      </c>
      <c r="P1343">
        <v>1</v>
      </c>
      <c r="Q1343">
        <v>3155</v>
      </c>
      <c r="R1343" s="2" t="s">
        <v>5552</v>
      </c>
      <c r="S1343">
        <v>2316</v>
      </c>
      <c r="T1343">
        <v>3578.27</v>
      </c>
      <c r="U1343">
        <v>286.26159999999999</v>
      </c>
      <c r="V1343">
        <v>89.456800000000001</v>
      </c>
      <c r="W1343">
        <v>3953.9884000000002</v>
      </c>
      <c r="X1343" s="2"/>
      <c r="Y1343" s="2" t="s">
        <v>5553</v>
      </c>
      <c r="Z1343" s="1">
        <v>40879</v>
      </c>
    </row>
    <row r="1344" spans="1:26" x14ac:dyDescent="0.25">
      <c r="A1344">
        <v>45001</v>
      </c>
      <c r="B1344">
        <v>8</v>
      </c>
      <c r="C1344" s="1">
        <v>40872</v>
      </c>
      <c r="D1344" s="1">
        <v>40884</v>
      </c>
      <c r="E1344" s="1">
        <v>40879</v>
      </c>
      <c r="F1344">
        <v>5</v>
      </c>
      <c r="G1344" t="b">
        <v>1</v>
      </c>
      <c r="H1344" s="2" t="s">
        <v>5554</v>
      </c>
      <c r="I1344" s="2"/>
      <c r="J1344" s="2" t="s">
        <v>5555</v>
      </c>
      <c r="K1344">
        <v>18302</v>
      </c>
      <c r="M1344">
        <v>9</v>
      </c>
      <c r="N1344">
        <v>18151</v>
      </c>
      <c r="O1344">
        <v>18151</v>
      </c>
      <c r="P1344">
        <v>1</v>
      </c>
      <c r="Q1344">
        <v>14414</v>
      </c>
      <c r="R1344" s="2" t="s">
        <v>5556</v>
      </c>
      <c r="S1344">
        <v>2316</v>
      </c>
      <c r="T1344">
        <v>3578.27</v>
      </c>
      <c r="U1344">
        <v>286.26159999999999</v>
      </c>
      <c r="V1344">
        <v>89.456800000000001</v>
      </c>
      <c r="W1344">
        <v>3953.9884000000002</v>
      </c>
      <c r="X1344" s="2"/>
      <c r="Y1344" s="2" t="s">
        <v>5557</v>
      </c>
      <c r="Z1344" s="1">
        <v>40879</v>
      </c>
    </row>
    <row r="1345" spans="1:26" x14ac:dyDescent="0.25">
      <c r="A1345">
        <v>45002</v>
      </c>
      <c r="B1345">
        <v>8</v>
      </c>
      <c r="C1345" s="1">
        <v>40873</v>
      </c>
      <c r="D1345" s="1">
        <v>40885</v>
      </c>
      <c r="E1345" s="1">
        <v>40880</v>
      </c>
      <c r="F1345">
        <v>5</v>
      </c>
      <c r="G1345" t="b">
        <v>1</v>
      </c>
      <c r="H1345" s="2" t="s">
        <v>5558</v>
      </c>
      <c r="I1345" s="2"/>
      <c r="J1345" s="2" t="s">
        <v>5559</v>
      </c>
      <c r="K1345">
        <v>13844</v>
      </c>
      <c r="M1345">
        <v>8</v>
      </c>
      <c r="N1345">
        <v>29277</v>
      </c>
      <c r="O1345">
        <v>29277</v>
      </c>
      <c r="P1345">
        <v>1</v>
      </c>
      <c r="R1345" s="2"/>
      <c r="S1345">
        <v>2333</v>
      </c>
      <c r="T1345">
        <v>3578.27</v>
      </c>
      <c r="U1345">
        <v>286.26159999999999</v>
      </c>
      <c r="V1345">
        <v>89.456800000000001</v>
      </c>
      <c r="W1345">
        <v>3953.9884000000002</v>
      </c>
      <c r="X1345" s="2"/>
      <c r="Y1345" s="2" t="s">
        <v>5560</v>
      </c>
      <c r="Z1345" s="1">
        <v>40880</v>
      </c>
    </row>
    <row r="1346" spans="1:26" x14ac:dyDescent="0.25">
      <c r="A1346">
        <v>45003</v>
      </c>
      <c r="B1346">
        <v>8</v>
      </c>
      <c r="C1346" s="1">
        <v>40873</v>
      </c>
      <c r="D1346" s="1">
        <v>40885</v>
      </c>
      <c r="E1346" s="1">
        <v>40880</v>
      </c>
      <c r="F1346">
        <v>5</v>
      </c>
      <c r="G1346" t="b">
        <v>1</v>
      </c>
      <c r="H1346" s="2" t="s">
        <v>5561</v>
      </c>
      <c r="I1346" s="2"/>
      <c r="J1346" s="2" t="s">
        <v>5562</v>
      </c>
      <c r="K1346">
        <v>29059</v>
      </c>
      <c r="M1346">
        <v>4</v>
      </c>
      <c r="N1346">
        <v>16270</v>
      </c>
      <c r="O1346">
        <v>16270</v>
      </c>
      <c r="P1346">
        <v>1</v>
      </c>
      <c r="Q1346">
        <v>17911</v>
      </c>
      <c r="R1346" s="2" t="s">
        <v>5563</v>
      </c>
      <c r="T1346">
        <v>3578.27</v>
      </c>
      <c r="U1346">
        <v>286.26159999999999</v>
      </c>
      <c r="V1346">
        <v>89.456800000000001</v>
      </c>
      <c r="W1346">
        <v>3953.9884000000002</v>
      </c>
      <c r="X1346" s="2"/>
      <c r="Y1346" s="2" t="s">
        <v>5564</v>
      </c>
      <c r="Z1346" s="1">
        <v>40880</v>
      </c>
    </row>
    <row r="1347" spans="1:26" x14ac:dyDescent="0.25">
      <c r="A1347">
        <v>45004</v>
      </c>
      <c r="B1347">
        <v>8</v>
      </c>
      <c r="C1347" s="1">
        <v>40873</v>
      </c>
      <c r="D1347" s="1">
        <v>40885</v>
      </c>
      <c r="E1347" s="1">
        <v>40880</v>
      </c>
      <c r="F1347">
        <v>5</v>
      </c>
      <c r="G1347" t="b">
        <v>1</v>
      </c>
      <c r="H1347" s="2" t="s">
        <v>5565</v>
      </c>
      <c r="I1347" s="2"/>
      <c r="J1347" s="2" t="s">
        <v>5566</v>
      </c>
      <c r="K1347">
        <v>29106</v>
      </c>
      <c r="M1347">
        <v>4</v>
      </c>
      <c r="N1347">
        <v>18245</v>
      </c>
      <c r="O1347">
        <v>18245</v>
      </c>
      <c r="P1347">
        <v>1</v>
      </c>
      <c r="Q1347">
        <v>4036</v>
      </c>
      <c r="R1347" s="2" t="s">
        <v>5567</v>
      </c>
      <c r="T1347">
        <v>3578.27</v>
      </c>
      <c r="U1347">
        <v>286.26159999999999</v>
      </c>
      <c r="V1347">
        <v>89.456800000000001</v>
      </c>
      <c r="W1347">
        <v>3953.9884000000002</v>
      </c>
      <c r="X1347" s="2"/>
      <c r="Y1347" s="2" t="s">
        <v>5568</v>
      </c>
      <c r="Z1347" s="1">
        <v>40880</v>
      </c>
    </row>
    <row r="1348" spans="1:26" x14ac:dyDescent="0.25">
      <c r="A1348">
        <v>45005</v>
      </c>
      <c r="B1348">
        <v>8</v>
      </c>
      <c r="C1348" s="1">
        <v>40873</v>
      </c>
      <c r="D1348" s="1">
        <v>40885</v>
      </c>
      <c r="E1348" s="1">
        <v>40880</v>
      </c>
      <c r="F1348">
        <v>5</v>
      </c>
      <c r="G1348" t="b">
        <v>1</v>
      </c>
      <c r="H1348" s="2" t="s">
        <v>5569</v>
      </c>
      <c r="I1348" s="2"/>
      <c r="J1348" s="2" t="s">
        <v>5570</v>
      </c>
      <c r="K1348">
        <v>28844</v>
      </c>
      <c r="M1348">
        <v>4</v>
      </c>
      <c r="N1348">
        <v>28595</v>
      </c>
      <c r="O1348">
        <v>28595</v>
      </c>
      <c r="P1348">
        <v>1</v>
      </c>
      <c r="Q1348">
        <v>8703</v>
      </c>
      <c r="R1348" s="2" t="s">
        <v>5571</v>
      </c>
      <c r="T1348">
        <v>3578.27</v>
      </c>
      <c r="U1348">
        <v>286.26159999999999</v>
      </c>
      <c r="V1348">
        <v>89.456800000000001</v>
      </c>
      <c r="W1348">
        <v>3953.9884000000002</v>
      </c>
      <c r="X1348" s="2"/>
      <c r="Y1348" s="2" t="s">
        <v>5572</v>
      </c>
      <c r="Z1348" s="1">
        <v>40880</v>
      </c>
    </row>
    <row r="1349" spans="1:26" x14ac:dyDescent="0.25">
      <c r="A1349">
        <v>45006</v>
      </c>
      <c r="B1349">
        <v>8</v>
      </c>
      <c r="C1349" s="1">
        <v>40874</v>
      </c>
      <c r="D1349" s="1">
        <v>40886</v>
      </c>
      <c r="E1349" s="1">
        <v>40881</v>
      </c>
      <c r="F1349">
        <v>5</v>
      </c>
      <c r="G1349" t="b">
        <v>1</v>
      </c>
      <c r="H1349" s="2" t="s">
        <v>5573</v>
      </c>
      <c r="I1349" s="2"/>
      <c r="J1349" s="2" t="s">
        <v>5574</v>
      </c>
      <c r="K1349">
        <v>12373</v>
      </c>
      <c r="M1349">
        <v>7</v>
      </c>
      <c r="N1349">
        <v>23544</v>
      </c>
      <c r="O1349">
        <v>23544</v>
      </c>
      <c r="P1349">
        <v>1</v>
      </c>
      <c r="Q1349">
        <v>3021</v>
      </c>
      <c r="R1349" s="2" t="s">
        <v>5575</v>
      </c>
      <c r="S1349">
        <v>2348</v>
      </c>
      <c r="T1349">
        <v>3578.27</v>
      </c>
      <c r="U1349">
        <v>286.26159999999999</v>
      </c>
      <c r="V1349">
        <v>89.456800000000001</v>
      </c>
      <c r="W1349">
        <v>3953.9884000000002</v>
      </c>
      <c r="X1349" s="2"/>
      <c r="Y1349" s="2" t="s">
        <v>5576</v>
      </c>
      <c r="Z1349" s="1">
        <v>40881</v>
      </c>
    </row>
    <row r="1350" spans="1:26" x14ac:dyDescent="0.25">
      <c r="A1350">
        <v>45007</v>
      </c>
      <c r="B1350">
        <v>8</v>
      </c>
      <c r="C1350" s="1">
        <v>40874</v>
      </c>
      <c r="D1350" s="1">
        <v>40886</v>
      </c>
      <c r="E1350" s="1">
        <v>40881</v>
      </c>
      <c r="F1350">
        <v>5</v>
      </c>
      <c r="G1350" t="b">
        <v>1</v>
      </c>
      <c r="H1350" s="2" t="s">
        <v>5577</v>
      </c>
      <c r="I1350" s="2"/>
      <c r="J1350" s="2" t="s">
        <v>5578</v>
      </c>
      <c r="K1350">
        <v>14137</v>
      </c>
      <c r="M1350">
        <v>8</v>
      </c>
      <c r="N1350">
        <v>22973</v>
      </c>
      <c r="O1350">
        <v>22973</v>
      </c>
      <c r="P1350">
        <v>1</v>
      </c>
      <c r="Q1350">
        <v>6323</v>
      </c>
      <c r="R1350" s="2" t="s">
        <v>5579</v>
      </c>
      <c r="S1350">
        <v>2346</v>
      </c>
      <c r="T1350">
        <v>3578.27</v>
      </c>
      <c r="U1350">
        <v>286.26159999999999</v>
      </c>
      <c r="V1350">
        <v>89.456800000000001</v>
      </c>
      <c r="W1350">
        <v>3953.9884000000002</v>
      </c>
      <c r="X1350" s="2"/>
      <c r="Y1350" s="2" t="s">
        <v>5580</v>
      </c>
      <c r="Z1350" s="1">
        <v>40881</v>
      </c>
    </row>
    <row r="1351" spans="1:26" x14ac:dyDescent="0.25">
      <c r="A1351">
        <v>45008</v>
      </c>
      <c r="B1351">
        <v>8</v>
      </c>
      <c r="C1351" s="1">
        <v>40874</v>
      </c>
      <c r="D1351" s="1">
        <v>40886</v>
      </c>
      <c r="E1351" s="1">
        <v>40881</v>
      </c>
      <c r="F1351">
        <v>5</v>
      </c>
      <c r="G1351" t="b">
        <v>1</v>
      </c>
      <c r="H1351" s="2" t="s">
        <v>5581</v>
      </c>
      <c r="I1351" s="2"/>
      <c r="J1351" s="2" t="s">
        <v>5582</v>
      </c>
      <c r="K1351">
        <v>14831</v>
      </c>
      <c r="M1351">
        <v>10</v>
      </c>
      <c r="N1351">
        <v>18261</v>
      </c>
      <c r="O1351">
        <v>18261</v>
      </c>
      <c r="P1351">
        <v>1</v>
      </c>
      <c r="Q1351">
        <v>3544</v>
      </c>
      <c r="R1351" s="2" t="s">
        <v>5583</v>
      </c>
      <c r="S1351">
        <v>2349</v>
      </c>
      <c r="T1351">
        <v>3578.27</v>
      </c>
      <c r="U1351">
        <v>286.26159999999999</v>
      </c>
      <c r="V1351">
        <v>89.456800000000001</v>
      </c>
      <c r="W1351">
        <v>3953.9884000000002</v>
      </c>
      <c r="X1351" s="2"/>
      <c r="Y1351" s="2" t="s">
        <v>5584</v>
      </c>
      <c r="Z1351" s="1">
        <v>40881</v>
      </c>
    </row>
    <row r="1352" spans="1:26" x14ac:dyDescent="0.25">
      <c r="A1352">
        <v>45009</v>
      </c>
      <c r="B1352">
        <v>8</v>
      </c>
      <c r="C1352" s="1">
        <v>40874</v>
      </c>
      <c r="D1352" s="1">
        <v>40886</v>
      </c>
      <c r="E1352" s="1">
        <v>40881</v>
      </c>
      <c r="F1352">
        <v>5</v>
      </c>
      <c r="G1352" t="b">
        <v>1</v>
      </c>
      <c r="H1352" s="2" t="s">
        <v>5585</v>
      </c>
      <c r="I1352" s="2"/>
      <c r="J1352" s="2" t="s">
        <v>5586</v>
      </c>
      <c r="K1352">
        <v>19387</v>
      </c>
      <c r="M1352">
        <v>8</v>
      </c>
      <c r="N1352">
        <v>12305</v>
      </c>
      <c r="O1352">
        <v>12305</v>
      </c>
      <c r="P1352">
        <v>1</v>
      </c>
      <c r="Q1352">
        <v>3107</v>
      </c>
      <c r="R1352" s="2" t="s">
        <v>5587</v>
      </c>
      <c r="S1352">
        <v>2346</v>
      </c>
      <c r="T1352">
        <v>699.09820000000002</v>
      </c>
      <c r="U1352">
        <v>55.927900000000001</v>
      </c>
      <c r="V1352">
        <v>17.477499999999999</v>
      </c>
      <c r="W1352">
        <v>772.50360000000001</v>
      </c>
      <c r="X1352" s="2"/>
      <c r="Y1352" s="2" t="s">
        <v>5588</v>
      </c>
      <c r="Z1352" s="1">
        <v>40881</v>
      </c>
    </row>
    <row r="1353" spans="1:26" x14ac:dyDescent="0.25">
      <c r="A1353">
        <v>45010</v>
      </c>
      <c r="B1353">
        <v>8</v>
      </c>
      <c r="C1353" s="1">
        <v>40874</v>
      </c>
      <c r="D1353" s="1">
        <v>40886</v>
      </c>
      <c r="E1353" s="1">
        <v>40881</v>
      </c>
      <c r="F1353">
        <v>5</v>
      </c>
      <c r="G1353" t="b">
        <v>1</v>
      </c>
      <c r="H1353" s="2" t="s">
        <v>5589</v>
      </c>
      <c r="I1353" s="2"/>
      <c r="J1353" s="2" t="s">
        <v>5590</v>
      </c>
      <c r="K1353">
        <v>28869</v>
      </c>
      <c r="M1353">
        <v>1</v>
      </c>
      <c r="N1353">
        <v>11419</v>
      </c>
      <c r="O1353">
        <v>11419</v>
      </c>
      <c r="P1353">
        <v>1</v>
      </c>
      <c r="Q1353">
        <v>5857</v>
      </c>
      <c r="R1353" s="2" t="s">
        <v>5591</v>
      </c>
      <c r="T1353">
        <v>3578.27</v>
      </c>
      <c r="U1353">
        <v>286.26159999999999</v>
      </c>
      <c r="V1353">
        <v>89.456800000000001</v>
      </c>
      <c r="W1353">
        <v>3953.9884000000002</v>
      </c>
      <c r="X1353" s="2"/>
      <c r="Y1353" s="2" t="s">
        <v>5592</v>
      </c>
      <c r="Z1353" s="1">
        <v>40881</v>
      </c>
    </row>
    <row r="1354" spans="1:26" x14ac:dyDescent="0.25">
      <c r="A1354">
        <v>45011</v>
      </c>
      <c r="B1354">
        <v>8</v>
      </c>
      <c r="C1354" s="1">
        <v>40874</v>
      </c>
      <c r="D1354" s="1">
        <v>40886</v>
      </c>
      <c r="E1354" s="1">
        <v>40881</v>
      </c>
      <c r="F1354">
        <v>5</v>
      </c>
      <c r="G1354" t="b">
        <v>1</v>
      </c>
      <c r="H1354" s="2" t="s">
        <v>5593</v>
      </c>
      <c r="I1354" s="2"/>
      <c r="J1354" s="2" t="s">
        <v>5594</v>
      </c>
      <c r="K1354">
        <v>22268</v>
      </c>
      <c r="M1354">
        <v>6</v>
      </c>
      <c r="N1354">
        <v>11821</v>
      </c>
      <c r="O1354">
        <v>11821</v>
      </c>
      <c r="P1354">
        <v>1</v>
      </c>
      <c r="Q1354">
        <v>4270</v>
      </c>
      <c r="R1354" s="2" t="s">
        <v>5595</v>
      </c>
      <c r="S1354">
        <v>2344</v>
      </c>
      <c r="T1354">
        <v>3578.27</v>
      </c>
      <c r="U1354">
        <v>286.26159999999999</v>
      </c>
      <c r="V1354">
        <v>89.456800000000001</v>
      </c>
      <c r="W1354">
        <v>3953.9884000000002</v>
      </c>
      <c r="X1354" s="2"/>
      <c r="Y1354" s="2" t="s">
        <v>5596</v>
      </c>
      <c r="Z1354" s="1">
        <v>40881</v>
      </c>
    </row>
    <row r="1355" spans="1:26" x14ac:dyDescent="0.25">
      <c r="A1355">
        <v>45012</v>
      </c>
      <c r="B1355">
        <v>8</v>
      </c>
      <c r="C1355" s="1">
        <v>40874</v>
      </c>
      <c r="D1355" s="1">
        <v>40886</v>
      </c>
      <c r="E1355" s="1">
        <v>40881</v>
      </c>
      <c r="F1355">
        <v>5</v>
      </c>
      <c r="G1355" t="b">
        <v>1</v>
      </c>
      <c r="H1355" s="2" t="s">
        <v>5597</v>
      </c>
      <c r="I1355" s="2"/>
      <c r="J1355" s="2" t="s">
        <v>5598</v>
      </c>
      <c r="K1355">
        <v>14650</v>
      </c>
      <c r="M1355">
        <v>1</v>
      </c>
      <c r="N1355">
        <v>14273</v>
      </c>
      <c r="O1355">
        <v>14273</v>
      </c>
      <c r="P1355">
        <v>1</v>
      </c>
      <c r="Q1355">
        <v>17601</v>
      </c>
      <c r="R1355" s="2" t="s">
        <v>5599</v>
      </c>
      <c r="T1355">
        <v>699.09820000000002</v>
      </c>
      <c r="U1355">
        <v>55.927900000000001</v>
      </c>
      <c r="V1355">
        <v>17.477499999999999</v>
      </c>
      <c r="W1355">
        <v>772.50360000000001</v>
      </c>
      <c r="X1355" s="2"/>
      <c r="Y1355" s="2" t="s">
        <v>5600</v>
      </c>
      <c r="Z1355" s="1">
        <v>40881</v>
      </c>
    </row>
    <row r="1356" spans="1:26" x14ac:dyDescent="0.25">
      <c r="A1356">
        <v>45013</v>
      </c>
      <c r="B1356">
        <v>8</v>
      </c>
      <c r="C1356" s="1">
        <v>40874</v>
      </c>
      <c r="D1356" s="1">
        <v>40886</v>
      </c>
      <c r="E1356" s="1">
        <v>40881</v>
      </c>
      <c r="F1356">
        <v>5</v>
      </c>
      <c r="G1356" t="b">
        <v>1</v>
      </c>
      <c r="H1356" s="2" t="s">
        <v>5601</v>
      </c>
      <c r="I1356" s="2"/>
      <c r="J1356" s="2" t="s">
        <v>5602</v>
      </c>
      <c r="K1356">
        <v>18483</v>
      </c>
      <c r="M1356">
        <v>9</v>
      </c>
      <c r="N1356">
        <v>28832</v>
      </c>
      <c r="O1356">
        <v>28832</v>
      </c>
      <c r="P1356">
        <v>1</v>
      </c>
      <c r="Q1356">
        <v>4267</v>
      </c>
      <c r="R1356" s="2" t="s">
        <v>5603</v>
      </c>
      <c r="S1356">
        <v>2342</v>
      </c>
      <c r="T1356">
        <v>3578.27</v>
      </c>
      <c r="U1356">
        <v>286.26159999999999</v>
      </c>
      <c r="V1356">
        <v>89.456800000000001</v>
      </c>
      <c r="W1356">
        <v>3953.9884000000002</v>
      </c>
      <c r="X1356" s="2"/>
      <c r="Y1356" s="2" t="s">
        <v>5604</v>
      </c>
      <c r="Z1356" s="1">
        <v>40881</v>
      </c>
    </row>
    <row r="1357" spans="1:26" x14ac:dyDescent="0.25">
      <c r="A1357">
        <v>45014</v>
      </c>
      <c r="B1357">
        <v>8</v>
      </c>
      <c r="C1357" s="1">
        <v>40874</v>
      </c>
      <c r="D1357" s="1">
        <v>40886</v>
      </c>
      <c r="E1357" s="1">
        <v>40881</v>
      </c>
      <c r="F1357">
        <v>5</v>
      </c>
      <c r="G1357" t="b">
        <v>1</v>
      </c>
      <c r="H1357" s="2" t="s">
        <v>5605</v>
      </c>
      <c r="I1357" s="2"/>
      <c r="J1357" s="2" t="s">
        <v>5606</v>
      </c>
      <c r="K1357">
        <v>25705</v>
      </c>
      <c r="M1357">
        <v>9</v>
      </c>
      <c r="N1357">
        <v>16967</v>
      </c>
      <c r="O1357">
        <v>16967</v>
      </c>
      <c r="P1357">
        <v>1</v>
      </c>
      <c r="Q1357">
        <v>1149</v>
      </c>
      <c r="R1357" s="2" t="s">
        <v>5607</v>
      </c>
      <c r="S1357">
        <v>2342</v>
      </c>
      <c r="T1357">
        <v>699.09820000000002</v>
      </c>
      <c r="U1357">
        <v>55.927900000000001</v>
      </c>
      <c r="V1357">
        <v>17.477499999999999</v>
      </c>
      <c r="W1357">
        <v>772.50360000000001</v>
      </c>
      <c r="X1357" s="2"/>
      <c r="Y1357" s="2" t="s">
        <v>5608</v>
      </c>
      <c r="Z1357" s="1">
        <v>40881</v>
      </c>
    </row>
    <row r="1358" spans="1:26" x14ac:dyDescent="0.25">
      <c r="A1358">
        <v>45015</v>
      </c>
      <c r="B1358">
        <v>8</v>
      </c>
      <c r="C1358" s="1">
        <v>40874</v>
      </c>
      <c r="D1358" s="1">
        <v>40886</v>
      </c>
      <c r="E1358" s="1">
        <v>40881</v>
      </c>
      <c r="F1358">
        <v>5</v>
      </c>
      <c r="G1358" t="b">
        <v>1</v>
      </c>
      <c r="H1358" s="2" t="s">
        <v>5609</v>
      </c>
      <c r="I1358" s="2"/>
      <c r="J1358" s="2" t="s">
        <v>5610</v>
      </c>
      <c r="K1358">
        <v>11360</v>
      </c>
      <c r="M1358">
        <v>9</v>
      </c>
      <c r="N1358">
        <v>15854</v>
      </c>
      <c r="O1358">
        <v>15854</v>
      </c>
      <c r="P1358">
        <v>1</v>
      </c>
      <c r="Q1358">
        <v>4549</v>
      </c>
      <c r="R1358" s="2" t="s">
        <v>5611</v>
      </c>
      <c r="S1358">
        <v>2342</v>
      </c>
      <c r="T1358">
        <v>3399.99</v>
      </c>
      <c r="U1358">
        <v>271.99919999999997</v>
      </c>
      <c r="V1358">
        <v>84.999799999999993</v>
      </c>
      <c r="W1358">
        <v>3756.989</v>
      </c>
      <c r="X1358" s="2"/>
      <c r="Y1358" s="2" t="s">
        <v>5612</v>
      </c>
      <c r="Z1358" s="1">
        <v>40881</v>
      </c>
    </row>
    <row r="1359" spans="1:26" x14ac:dyDescent="0.25">
      <c r="A1359">
        <v>45016</v>
      </c>
      <c r="B1359">
        <v>8</v>
      </c>
      <c r="C1359" s="1">
        <v>40875</v>
      </c>
      <c r="D1359" s="1">
        <v>40887</v>
      </c>
      <c r="E1359" s="1">
        <v>40882</v>
      </c>
      <c r="F1359">
        <v>5</v>
      </c>
      <c r="G1359" t="b">
        <v>1</v>
      </c>
      <c r="H1359" s="2" t="s">
        <v>5613</v>
      </c>
      <c r="I1359" s="2"/>
      <c r="J1359" s="2" t="s">
        <v>5614</v>
      </c>
      <c r="K1359">
        <v>14770</v>
      </c>
      <c r="M1359">
        <v>10</v>
      </c>
      <c r="N1359">
        <v>13417</v>
      </c>
      <c r="O1359">
        <v>13417</v>
      </c>
      <c r="P1359">
        <v>1</v>
      </c>
      <c r="Q1359">
        <v>7559</v>
      </c>
      <c r="R1359" s="2" t="s">
        <v>5615</v>
      </c>
      <c r="S1359">
        <v>2362</v>
      </c>
      <c r="T1359">
        <v>3578.27</v>
      </c>
      <c r="U1359">
        <v>286.26159999999999</v>
      </c>
      <c r="V1359">
        <v>89.456800000000001</v>
      </c>
      <c r="W1359">
        <v>3953.9884000000002</v>
      </c>
      <c r="X1359" s="2"/>
      <c r="Y1359" s="2" t="s">
        <v>5616</v>
      </c>
      <c r="Z1359" s="1">
        <v>40882</v>
      </c>
    </row>
    <row r="1360" spans="1:26" x14ac:dyDescent="0.25">
      <c r="A1360">
        <v>45017</v>
      </c>
      <c r="B1360">
        <v>8</v>
      </c>
      <c r="C1360" s="1">
        <v>40875</v>
      </c>
      <c r="D1360" s="1">
        <v>40887</v>
      </c>
      <c r="E1360" s="1">
        <v>40882</v>
      </c>
      <c r="F1360">
        <v>5</v>
      </c>
      <c r="G1360" t="b">
        <v>1</v>
      </c>
      <c r="H1360" s="2" t="s">
        <v>5617</v>
      </c>
      <c r="I1360" s="2"/>
      <c r="J1360" s="2" t="s">
        <v>5618</v>
      </c>
      <c r="K1360">
        <v>28826</v>
      </c>
      <c r="M1360">
        <v>1</v>
      </c>
      <c r="N1360">
        <v>14259</v>
      </c>
      <c r="O1360">
        <v>14259</v>
      </c>
      <c r="P1360">
        <v>1</v>
      </c>
      <c r="Q1360">
        <v>8180</v>
      </c>
      <c r="R1360" s="2" t="s">
        <v>5619</v>
      </c>
      <c r="T1360">
        <v>3578.27</v>
      </c>
      <c r="U1360">
        <v>286.26159999999999</v>
      </c>
      <c r="V1360">
        <v>89.456800000000001</v>
      </c>
      <c r="W1360">
        <v>3953.9884000000002</v>
      </c>
      <c r="X1360" s="2"/>
      <c r="Y1360" s="2" t="s">
        <v>5620</v>
      </c>
      <c r="Z1360" s="1">
        <v>40882</v>
      </c>
    </row>
    <row r="1361" spans="1:26" x14ac:dyDescent="0.25">
      <c r="A1361">
        <v>45018</v>
      </c>
      <c r="B1361">
        <v>8</v>
      </c>
      <c r="C1361" s="1">
        <v>40875</v>
      </c>
      <c r="D1361" s="1">
        <v>40887</v>
      </c>
      <c r="E1361" s="1">
        <v>40882</v>
      </c>
      <c r="F1361">
        <v>5</v>
      </c>
      <c r="G1361" t="b">
        <v>1</v>
      </c>
      <c r="H1361" s="2" t="s">
        <v>5621</v>
      </c>
      <c r="I1361" s="2"/>
      <c r="J1361" s="2" t="s">
        <v>5622</v>
      </c>
      <c r="K1361">
        <v>18494</v>
      </c>
      <c r="M1361">
        <v>9</v>
      </c>
      <c r="N1361">
        <v>13678</v>
      </c>
      <c r="O1361">
        <v>13678</v>
      </c>
      <c r="P1361">
        <v>1</v>
      </c>
      <c r="Q1361">
        <v>18965</v>
      </c>
      <c r="R1361" s="2" t="s">
        <v>5623</v>
      </c>
      <c r="S1361">
        <v>2355</v>
      </c>
      <c r="T1361">
        <v>3578.27</v>
      </c>
      <c r="U1361">
        <v>286.26159999999999</v>
      </c>
      <c r="V1361">
        <v>89.456800000000001</v>
      </c>
      <c r="W1361">
        <v>3953.9884000000002</v>
      </c>
      <c r="X1361" s="2"/>
      <c r="Y1361" s="2" t="s">
        <v>5624</v>
      </c>
      <c r="Z1361" s="1">
        <v>40882</v>
      </c>
    </row>
    <row r="1362" spans="1:26" x14ac:dyDescent="0.25">
      <c r="A1362">
        <v>45019</v>
      </c>
      <c r="B1362">
        <v>8</v>
      </c>
      <c r="C1362" s="1">
        <v>40875</v>
      </c>
      <c r="D1362" s="1">
        <v>40887</v>
      </c>
      <c r="E1362" s="1">
        <v>40882</v>
      </c>
      <c r="F1362">
        <v>5</v>
      </c>
      <c r="G1362" t="b">
        <v>1</v>
      </c>
      <c r="H1362" s="2" t="s">
        <v>5625</v>
      </c>
      <c r="I1362" s="2"/>
      <c r="J1362" s="2" t="s">
        <v>5626</v>
      </c>
      <c r="K1362">
        <v>18691</v>
      </c>
      <c r="M1362">
        <v>9</v>
      </c>
      <c r="N1362">
        <v>14927</v>
      </c>
      <c r="O1362">
        <v>14927</v>
      </c>
      <c r="P1362">
        <v>1</v>
      </c>
      <c r="Q1362">
        <v>8409</v>
      </c>
      <c r="R1362" s="2" t="s">
        <v>5627</v>
      </c>
      <c r="S1362">
        <v>2355</v>
      </c>
      <c r="T1362">
        <v>3578.27</v>
      </c>
      <c r="U1362">
        <v>286.26159999999999</v>
      </c>
      <c r="V1362">
        <v>89.456800000000001</v>
      </c>
      <c r="W1362">
        <v>3953.9884000000002</v>
      </c>
      <c r="X1362" s="2"/>
      <c r="Y1362" s="2" t="s">
        <v>5628</v>
      </c>
      <c r="Z1362" s="1">
        <v>40882</v>
      </c>
    </row>
    <row r="1363" spans="1:26" x14ac:dyDescent="0.25">
      <c r="A1363">
        <v>45020</v>
      </c>
      <c r="B1363">
        <v>8</v>
      </c>
      <c r="C1363" s="1">
        <v>40875</v>
      </c>
      <c r="D1363" s="1">
        <v>40887</v>
      </c>
      <c r="E1363" s="1">
        <v>40882</v>
      </c>
      <c r="F1363">
        <v>5</v>
      </c>
      <c r="G1363" t="b">
        <v>1</v>
      </c>
      <c r="H1363" s="2" t="s">
        <v>5629</v>
      </c>
      <c r="I1363" s="2"/>
      <c r="J1363" s="2" t="s">
        <v>5630</v>
      </c>
      <c r="K1363">
        <v>18332</v>
      </c>
      <c r="M1363">
        <v>9</v>
      </c>
      <c r="N1363">
        <v>17004</v>
      </c>
      <c r="O1363">
        <v>17004</v>
      </c>
      <c r="P1363">
        <v>1</v>
      </c>
      <c r="Q1363">
        <v>6959</v>
      </c>
      <c r="R1363" s="2" t="s">
        <v>5631</v>
      </c>
      <c r="S1363">
        <v>2355</v>
      </c>
      <c r="T1363">
        <v>3578.27</v>
      </c>
      <c r="U1363">
        <v>286.26159999999999</v>
      </c>
      <c r="V1363">
        <v>89.456800000000001</v>
      </c>
      <c r="W1363">
        <v>3953.9884000000002</v>
      </c>
      <c r="X1363" s="2"/>
      <c r="Y1363" s="2" t="s">
        <v>5632</v>
      </c>
      <c r="Z1363" s="1">
        <v>40882</v>
      </c>
    </row>
    <row r="1364" spans="1:26" x14ac:dyDescent="0.25">
      <c r="A1364">
        <v>45021</v>
      </c>
      <c r="B1364">
        <v>8</v>
      </c>
      <c r="C1364" s="1">
        <v>40875</v>
      </c>
      <c r="D1364" s="1">
        <v>40887</v>
      </c>
      <c r="E1364" s="1">
        <v>40882</v>
      </c>
      <c r="F1364">
        <v>5</v>
      </c>
      <c r="G1364" t="b">
        <v>1</v>
      </c>
      <c r="H1364" s="2" t="s">
        <v>5633</v>
      </c>
      <c r="I1364" s="2"/>
      <c r="J1364" s="2" t="s">
        <v>5634</v>
      </c>
      <c r="K1364">
        <v>11358</v>
      </c>
      <c r="M1364">
        <v>9</v>
      </c>
      <c r="N1364">
        <v>28827</v>
      </c>
      <c r="O1364">
        <v>28827</v>
      </c>
      <c r="P1364">
        <v>1</v>
      </c>
      <c r="Q1364">
        <v>15921</v>
      </c>
      <c r="R1364" s="2" t="s">
        <v>5635</v>
      </c>
      <c r="S1364">
        <v>2355</v>
      </c>
      <c r="T1364">
        <v>3374.99</v>
      </c>
      <c r="U1364">
        <v>269.99919999999997</v>
      </c>
      <c r="V1364">
        <v>84.374799999999993</v>
      </c>
      <c r="W1364">
        <v>3729.364</v>
      </c>
      <c r="X1364" s="2"/>
      <c r="Y1364" s="2" t="s">
        <v>5636</v>
      </c>
      <c r="Z1364" s="1">
        <v>40882</v>
      </c>
    </row>
    <row r="1365" spans="1:26" x14ac:dyDescent="0.25">
      <c r="A1365">
        <v>45022</v>
      </c>
      <c r="B1365">
        <v>8</v>
      </c>
      <c r="C1365" s="1">
        <v>40875</v>
      </c>
      <c r="D1365" s="1">
        <v>40887</v>
      </c>
      <c r="E1365" s="1">
        <v>40882</v>
      </c>
      <c r="F1365">
        <v>5</v>
      </c>
      <c r="G1365" t="b">
        <v>1</v>
      </c>
      <c r="H1365" s="2" t="s">
        <v>5637</v>
      </c>
      <c r="I1365" s="2"/>
      <c r="J1365" s="2" t="s">
        <v>5638</v>
      </c>
      <c r="K1365">
        <v>11447</v>
      </c>
      <c r="M1365">
        <v>9</v>
      </c>
      <c r="N1365">
        <v>19143</v>
      </c>
      <c r="O1365">
        <v>19143</v>
      </c>
      <c r="P1365">
        <v>1</v>
      </c>
      <c r="Q1365">
        <v>16566</v>
      </c>
      <c r="R1365" s="2" t="s">
        <v>5639</v>
      </c>
      <c r="S1365">
        <v>2355</v>
      </c>
      <c r="T1365">
        <v>3374.99</v>
      </c>
      <c r="U1365">
        <v>269.99919999999997</v>
      </c>
      <c r="V1365">
        <v>84.374799999999993</v>
      </c>
      <c r="W1365">
        <v>3729.364</v>
      </c>
      <c r="X1365" s="2"/>
      <c r="Y1365" s="2" t="s">
        <v>5640</v>
      </c>
      <c r="Z1365" s="1">
        <v>40882</v>
      </c>
    </row>
    <row r="1366" spans="1:26" x14ac:dyDescent="0.25">
      <c r="A1366">
        <v>45023</v>
      </c>
      <c r="B1366">
        <v>8</v>
      </c>
      <c r="C1366" s="1">
        <v>40875</v>
      </c>
      <c r="D1366" s="1">
        <v>40887</v>
      </c>
      <c r="E1366" s="1">
        <v>40882</v>
      </c>
      <c r="F1366">
        <v>5</v>
      </c>
      <c r="G1366" t="b">
        <v>1</v>
      </c>
      <c r="H1366" s="2" t="s">
        <v>5641</v>
      </c>
      <c r="I1366" s="2"/>
      <c r="J1366" s="2" t="s">
        <v>5642</v>
      </c>
      <c r="K1366">
        <v>13807</v>
      </c>
      <c r="M1366">
        <v>8</v>
      </c>
      <c r="N1366">
        <v>16921</v>
      </c>
      <c r="O1366">
        <v>16921</v>
      </c>
      <c r="P1366">
        <v>1</v>
      </c>
      <c r="Q1366">
        <v>8766</v>
      </c>
      <c r="R1366" s="2" t="s">
        <v>5643</v>
      </c>
      <c r="S1366">
        <v>2359</v>
      </c>
      <c r="T1366">
        <v>3578.27</v>
      </c>
      <c r="U1366">
        <v>286.26159999999999</v>
      </c>
      <c r="V1366">
        <v>89.456800000000001</v>
      </c>
      <c r="W1366">
        <v>3953.9884000000002</v>
      </c>
      <c r="X1366" s="2"/>
      <c r="Y1366" s="2" t="s">
        <v>5644</v>
      </c>
      <c r="Z1366" s="1">
        <v>40882</v>
      </c>
    </row>
    <row r="1367" spans="1:26" x14ac:dyDescent="0.25">
      <c r="A1367">
        <v>45024</v>
      </c>
      <c r="B1367">
        <v>8</v>
      </c>
      <c r="C1367" s="1">
        <v>40876</v>
      </c>
      <c r="D1367" s="1">
        <v>40888</v>
      </c>
      <c r="E1367" s="1">
        <v>40883</v>
      </c>
      <c r="F1367">
        <v>5</v>
      </c>
      <c r="G1367" t="b">
        <v>1</v>
      </c>
      <c r="H1367" s="2" t="s">
        <v>5645</v>
      </c>
      <c r="I1367" s="2"/>
      <c r="J1367" s="2" t="s">
        <v>5646</v>
      </c>
      <c r="K1367">
        <v>29475</v>
      </c>
      <c r="M1367">
        <v>8</v>
      </c>
      <c r="N1367">
        <v>23361</v>
      </c>
      <c r="O1367">
        <v>23361</v>
      </c>
      <c r="P1367">
        <v>1</v>
      </c>
      <c r="Q1367">
        <v>6530</v>
      </c>
      <c r="R1367" s="2" t="s">
        <v>5647</v>
      </c>
      <c r="S1367">
        <v>2372</v>
      </c>
      <c r="T1367">
        <v>3399.99</v>
      </c>
      <c r="U1367">
        <v>271.99919999999997</v>
      </c>
      <c r="V1367">
        <v>84.999799999999993</v>
      </c>
      <c r="W1367">
        <v>3756.989</v>
      </c>
      <c r="X1367" s="2"/>
      <c r="Y1367" s="2" t="s">
        <v>5648</v>
      </c>
      <c r="Z1367" s="1">
        <v>40883</v>
      </c>
    </row>
    <row r="1368" spans="1:26" x14ac:dyDescent="0.25">
      <c r="A1368">
        <v>45025</v>
      </c>
      <c r="B1368">
        <v>8</v>
      </c>
      <c r="C1368" s="1">
        <v>40876</v>
      </c>
      <c r="D1368" s="1">
        <v>40888</v>
      </c>
      <c r="E1368" s="1">
        <v>40883</v>
      </c>
      <c r="F1368">
        <v>5</v>
      </c>
      <c r="G1368" t="b">
        <v>1</v>
      </c>
      <c r="H1368" s="2" t="s">
        <v>5649</v>
      </c>
      <c r="I1368" s="2"/>
      <c r="J1368" s="2" t="s">
        <v>5650</v>
      </c>
      <c r="K1368">
        <v>29070</v>
      </c>
      <c r="M1368">
        <v>4</v>
      </c>
      <c r="N1368">
        <v>16757</v>
      </c>
      <c r="O1368">
        <v>16757</v>
      </c>
      <c r="P1368">
        <v>1</v>
      </c>
      <c r="Q1368">
        <v>4453</v>
      </c>
      <c r="R1368" s="2" t="s">
        <v>5651</v>
      </c>
      <c r="T1368">
        <v>3578.27</v>
      </c>
      <c r="U1368">
        <v>286.26159999999999</v>
      </c>
      <c r="V1368">
        <v>89.456800000000001</v>
      </c>
      <c r="W1368">
        <v>3953.9884000000002</v>
      </c>
      <c r="X1368" s="2"/>
      <c r="Y1368" s="2" t="s">
        <v>5652</v>
      </c>
      <c r="Z1368" s="1">
        <v>40883</v>
      </c>
    </row>
    <row r="1369" spans="1:26" x14ac:dyDescent="0.25">
      <c r="A1369">
        <v>45026</v>
      </c>
      <c r="B1369">
        <v>8</v>
      </c>
      <c r="C1369" s="1">
        <v>40876</v>
      </c>
      <c r="D1369" s="1">
        <v>40888</v>
      </c>
      <c r="E1369" s="1">
        <v>40883</v>
      </c>
      <c r="F1369">
        <v>5</v>
      </c>
      <c r="G1369" t="b">
        <v>1</v>
      </c>
      <c r="H1369" s="2" t="s">
        <v>5653</v>
      </c>
      <c r="I1369" s="2"/>
      <c r="J1369" s="2" t="s">
        <v>5654</v>
      </c>
      <c r="K1369">
        <v>25962</v>
      </c>
      <c r="M1369">
        <v>1</v>
      </c>
      <c r="N1369">
        <v>15898</v>
      </c>
      <c r="O1369">
        <v>15898</v>
      </c>
      <c r="P1369">
        <v>1</v>
      </c>
      <c r="Q1369">
        <v>8746</v>
      </c>
      <c r="R1369" s="2" t="s">
        <v>5655</v>
      </c>
      <c r="T1369">
        <v>3399.99</v>
      </c>
      <c r="U1369">
        <v>271.99919999999997</v>
      </c>
      <c r="V1369">
        <v>84.999799999999993</v>
      </c>
      <c r="W1369">
        <v>3756.989</v>
      </c>
      <c r="X1369" s="2"/>
      <c r="Y1369" s="2" t="s">
        <v>5656</v>
      </c>
      <c r="Z1369" s="1">
        <v>40883</v>
      </c>
    </row>
    <row r="1370" spans="1:26" x14ac:dyDescent="0.25">
      <c r="A1370">
        <v>45027</v>
      </c>
      <c r="B1370">
        <v>8</v>
      </c>
      <c r="C1370" s="1">
        <v>40876</v>
      </c>
      <c r="D1370" s="1">
        <v>40888</v>
      </c>
      <c r="E1370" s="1">
        <v>40883</v>
      </c>
      <c r="F1370">
        <v>5</v>
      </c>
      <c r="G1370" t="b">
        <v>1</v>
      </c>
      <c r="H1370" s="2" t="s">
        <v>5657</v>
      </c>
      <c r="I1370" s="2"/>
      <c r="J1370" s="2" t="s">
        <v>5658</v>
      </c>
      <c r="K1370">
        <v>28871</v>
      </c>
      <c r="M1370">
        <v>1</v>
      </c>
      <c r="N1370">
        <v>28928</v>
      </c>
      <c r="O1370">
        <v>28928</v>
      </c>
      <c r="P1370">
        <v>1</v>
      </c>
      <c r="Q1370">
        <v>7364</v>
      </c>
      <c r="R1370" s="2" t="s">
        <v>5659</v>
      </c>
      <c r="T1370">
        <v>3578.27</v>
      </c>
      <c r="U1370">
        <v>286.26159999999999</v>
      </c>
      <c r="V1370">
        <v>89.456800000000001</v>
      </c>
      <c r="W1370">
        <v>3953.9884000000002</v>
      </c>
      <c r="X1370" s="2"/>
      <c r="Y1370" s="2" t="s">
        <v>5660</v>
      </c>
      <c r="Z1370" s="1">
        <v>40883</v>
      </c>
    </row>
    <row r="1371" spans="1:26" x14ac:dyDescent="0.25">
      <c r="A1371">
        <v>45028</v>
      </c>
      <c r="B1371">
        <v>8</v>
      </c>
      <c r="C1371" s="1">
        <v>40876</v>
      </c>
      <c r="D1371" s="1">
        <v>40888</v>
      </c>
      <c r="E1371" s="1">
        <v>40883</v>
      </c>
      <c r="F1371">
        <v>5</v>
      </c>
      <c r="G1371" t="b">
        <v>1</v>
      </c>
      <c r="H1371" s="2" t="s">
        <v>5661</v>
      </c>
      <c r="I1371" s="2"/>
      <c r="J1371" s="2" t="s">
        <v>5662</v>
      </c>
      <c r="K1371">
        <v>18702</v>
      </c>
      <c r="M1371">
        <v>9</v>
      </c>
      <c r="N1371">
        <v>12180</v>
      </c>
      <c r="O1371">
        <v>12180</v>
      </c>
      <c r="P1371">
        <v>1</v>
      </c>
      <c r="Q1371">
        <v>3802</v>
      </c>
      <c r="R1371" s="2" t="s">
        <v>5663</v>
      </c>
      <c r="S1371">
        <v>2368</v>
      </c>
      <c r="T1371">
        <v>3578.27</v>
      </c>
      <c r="U1371">
        <v>286.26159999999999</v>
      </c>
      <c r="V1371">
        <v>89.456800000000001</v>
      </c>
      <c r="W1371">
        <v>3953.9884000000002</v>
      </c>
      <c r="X1371" s="2"/>
      <c r="Y1371" s="2" t="s">
        <v>5664</v>
      </c>
      <c r="Z1371" s="1">
        <v>40883</v>
      </c>
    </row>
    <row r="1372" spans="1:26" x14ac:dyDescent="0.25">
      <c r="A1372">
        <v>45029</v>
      </c>
      <c r="B1372">
        <v>8</v>
      </c>
      <c r="C1372" s="1">
        <v>40876</v>
      </c>
      <c r="D1372" s="1">
        <v>40888</v>
      </c>
      <c r="E1372" s="1">
        <v>40883</v>
      </c>
      <c r="F1372">
        <v>5</v>
      </c>
      <c r="G1372" t="b">
        <v>1</v>
      </c>
      <c r="H1372" s="2" t="s">
        <v>5665</v>
      </c>
      <c r="I1372" s="2"/>
      <c r="J1372" s="2" t="s">
        <v>5666</v>
      </c>
      <c r="K1372">
        <v>18331</v>
      </c>
      <c r="M1372">
        <v>9</v>
      </c>
      <c r="N1372">
        <v>25995</v>
      </c>
      <c r="O1372">
        <v>25995</v>
      </c>
      <c r="P1372">
        <v>1</v>
      </c>
      <c r="Q1372">
        <v>15110</v>
      </c>
      <c r="R1372" s="2" t="s">
        <v>5667</v>
      </c>
      <c r="S1372">
        <v>2368</v>
      </c>
      <c r="T1372">
        <v>3578.27</v>
      </c>
      <c r="U1372">
        <v>286.26159999999999</v>
      </c>
      <c r="V1372">
        <v>89.456800000000001</v>
      </c>
      <c r="W1372">
        <v>3953.9884000000002</v>
      </c>
      <c r="X1372" s="2"/>
      <c r="Y1372" s="2" t="s">
        <v>5668</v>
      </c>
      <c r="Z1372" s="1">
        <v>40883</v>
      </c>
    </row>
    <row r="1373" spans="1:26" x14ac:dyDescent="0.25">
      <c r="A1373">
        <v>45030</v>
      </c>
      <c r="B1373">
        <v>8</v>
      </c>
      <c r="C1373" s="1">
        <v>40876</v>
      </c>
      <c r="D1373" s="1">
        <v>40888</v>
      </c>
      <c r="E1373" s="1">
        <v>40883</v>
      </c>
      <c r="F1373">
        <v>5</v>
      </c>
      <c r="G1373" t="b">
        <v>1</v>
      </c>
      <c r="H1373" s="2" t="s">
        <v>5669</v>
      </c>
      <c r="I1373" s="2"/>
      <c r="J1373" s="2" t="s">
        <v>5670</v>
      </c>
      <c r="K1373">
        <v>11450</v>
      </c>
      <c r="M1373">
        <v>9</v>
      </c>
      <c r="N1373">
        <v>28610</v>
      </c>
      <c r="O1373">
        <v>28610</v>
      </c>
      <c r="P1373">
        <v>1</v>
      </c>
      <c r="Q1373">
        <v>3618</v>
      </c>
      <c r="R1373" s="2" t="s">
        <v>5671</v>
      </c>
      <c r="S1373">
        <v>2368</v>
      </c>
      <c r="T1373">
        <v>3374.99</v>
      </c>
      <c r="U1373">
        <v>269.99919999999997</v>
      </c>
      <c r="V1373">
        <v>84.374799999999993</v>
      </c>
      <c r="W1373">
        <v>3729.364</v>
      </c>
      <c r="X1373" s="2"/>
      <c r="Y1373" s="2" t="s">
        <v>5672</v>
      </c>
      <c r="Z1373" s="1">
        <v>40883</v>
      </c>
    </row>
    <row r="1374" spans="1:26" x14ac:dyDescent="0.25">
      <c r="A1374">
        <v>45031</v>
      </c>
      <c r="B1374">
        <v>8</v>
      </c>
      <c r="C1374" s="1">
        <v>40877</v>
      </c>
      <c r="D1374" s="1">
        <v>40889</v>
      </c>
      <c r="E1374" s="1">
        <v>40884</v>
      </c>
      <c r="F1374">
        <v>5</v>
      </c>
      <c r="G1374" t="b">
        <v>1</v>
      </c>
      <c r="H1374" s="2" t="s">
        <v>5673</v>
      </c>
      <c r="I1374" s="2"/>
      <c r="J1374" s="2" t="s">
        <v>5674</v>
      </c>
      <c r="K1374">
        <v>14792</v>
      </c>
      <c r="M1374">
        <v>10</v>
      </c>
      <c r="N1374">
        <v>16775</v>
      </c>
      <c r="O1374">
        <v>16775</v>
      </c>
      <c r="P1374">
        <v>1</v>
      </c>
      <c r="Q1374">
        <v>13362</v>
      </c>
      <c r="R1374" s="2" t="s">
        <v>5675</v>
      </c>
      <c r="S1374">
        <v>2388</v>
      </c>
      <c r="T1374">
        <v>3578.27</v>
      </c>
      <c r="U1374">
        <v>286.26159999999999</v>
      </c>
      <c r="V1374">
        <v>89.456800000000001</v>
      </c>
      <c r="W1374">
        <v>3953.9884000000002</v>
      </c>
      <c r="X1374" s="2"/>
      <c r="Y1374" s="2" t="s">
        <v>5676</v>
      </c>
      <c r="Z1374" s="1">
        <v>40884</v>
      </c>
    </row>
    <row r="1375" spans="1:26" x14ac:dyDescent="0.25">
      <c r="A1375">
        <v>45032</v>
      </c>
      <c r="B1375">
        <v>8</v>
      </c>
      <c r="C1375" s="1">
        <v>40877</v>
      </c>
      <c r="D1375" s="1">
        <v>40889</v>
      </c>
      <c r="E1375" s="1">
        <v>40884</v>
      </c>
      <c r="F1375">
        <v>5</v>
      </c>
      <c r="G1375" t="b">
        <v>1</v>
      </c>
      <c r="H1375" s="2" t="s">
        <v>5677</v>
      </c>
      <c r="I1375" s="2"/>
      <c r="J1375" s="2" t="s">
        <v>5678</v>
      </c>
      <c r="K1375">
        <v>14139</v>
      </c>
      <c r="M1375">
        <v>8</v>
      </c>
      <c r="N1375">
        <v>19648</v>
      </c>
      <c r="O1375">
        <v>19648</v>
      </c>
      <c r="P1375">
        <v>1</v>
      </c>
      <c r="Q1375">
        <v>11836</v>
      </c>
      <c r="R1375" s="2" t="s">
        <v>5679</v>
      </c>
      <c r="S1375">
        <v>2385</v>
      </c>
      <c r="T1375">
        <v>3578.27</v>
      </c>
      <c r="U1375">
        <v>286.26159999999999</v>
      </c>
      <c r="V1375">
        <v>89.456800000000001</v>
      </c>
      <c r="W1375">
        <v>3953.9884000000002</v>
      </c>
      <c r="X1375" s="2"/>
      <c r="Y1375" s="2" t="s">
        <v>5680</v>
      </c>
      <c r="Z1375" s="1">
        <v>40884</v>
      </c>
    </row>
    <row r="1376" spans="1:26" x14ac:dyDescent="0.25">
      <c r="A1376">
        <v>45033</v>
      </c>
      <c r="B1376">
        <v>8</v>
      </c>
      <c r="C1376" s="1">
        <v>40877</v>
      </c>
      <c r="D1376" s="1">
        <v>40889</v>
      </c>
      <c r="E1376" s="1">
        <v>40884</v>
      </c>
      <c r="F1376">
        <v>5</v>
      </c>
      <c r="G1376" t="b">
        <v>1</v>
      </c>
      <c r="H1376" s="2" t="s">
        <v>5681</v>
      </c>
      <c r="I1376" s="2"/>
      <c r="J1376" s="2" t="s">
        <v>5682</v>
      </c>
      <c r="K1376">
        <v>29138</v>
      </c>
      <c r="M1376">
        <v>4</v>
      </c>
      <c r="N1376">
        <v>22798</v>
      </c>
      <c r="O1376">
        <v>22798</v>
      </c>
      <c r="P1376">
        <v>1</v>
      </c>
      <c r="Q1376">
        <v>7440</v>
      </c>
      <c r="R1376" s="2" t="s">
        <v>5683</v>
      </c>
      <c r="T1376">
        <v>3578.27</v>
      </c>
      <c r="U1376">
        <v>286.26159999999999</v>
      </c>
      <c r="V1376">
        <v>89.456800000000001</v>
      </c>
      <c r="W1376">
        <v>3953.9884000000002</v>
      </c>
      <c r="X1376" s="2"/>
      <c r="Y1376" s="2" t="s">
        <v>5684</v>
      </c>
      <c r="Z1376" s="1">
        <v>40884</v>
      </c>
    </row>
    <row r="1377" spans="1:26" x14ac:dyDescent="0.25">
      <c r="A1377">
        <v>45034</v>
      </c>
      <c r="B1377">
        <v>8</v>
      </c>
      <c r="C1377" s="1">
        <v>40877</v>
      </c>
      <c r="D1377" s="1">
        <v>40889</v>
      </c>
      <c r="E1377" s="1">
        <v>40884</v>
      </c>
      <c r="F1377">
        <v>5</v>
      </c>
      <c r="G1377" t="b">
        <v>1</v>
      </c>
      <c r="H1377" s="2" t="s">
        <v>5685</v>
      </c>
      <c r="I1377" s="2"/>
      <c r="J1377" s="2" t="s">
        <v>5686</v>
      </c>
      <c r="K1377">
        <v>28822</v>
      </c>
      <c r="M1377">
        <v>1</v>
      </c>
      <c r="N1377">
        <v>12080</v>
      </c>
      <c r="O1377">
        <v>12080</v>
      </c>
      <c r="P1377">
        <v>1</v>
      </c>
      <c r="Q1377">
        <v>5280</v>
      </c>
      <c r="R1377" s="2" t="s">
        <v>5687</v>
      </c>
      <c r="T1377">
        <v>3578.27</v>
      </c>
      <c r="U1377">
        <v>286.26159999999999</v>
      </c>
      <c r="V1377">
        <v>89.456800000000001</v>
      </c>
      <c r="W1377">
        <v>3953.9884000000002</v>
      </c>
      <c r="X1377" s="2"/>
      <c r="Y1377" s="2" t="s">
        <v>5688</v>
      </c>
      <c r="Z1377" s="1">
        <v>40884</v>
      </c>
    </row>
    <row r="1378" spans="1:26" x14ac:dyDescent="0.25">
      <c r="A1378">
        <v>45035</v>
      </c>
      <c r="B1378">
        <v>8</v>
      </c>
      <c r="C1378" s="1">
        <v>40877</v>
      </c>
      <c r="D1378" s="1">
        <v>40889</v>
      </c>
      <c r="E1378" s="1">
        <v>40884</v>
      </c>
      <c r="F1378">
        <v>5</v>
      </c>
      <c r="G1378" t="b">
        <v>1</v>
      </c>
      <c r="H1378" s="2" t="s">
        <v>5689</v>
      </c>
      <c r="I1378" s="2"/>
      <c r="J1378" s="2" t="s">
        <v>5690</v>
      </c>
      <c r="K1378">
        <v>28839</v>
      </c>
      <c r="M1378">
        <v>1</v>
      </c>
      <c r="N1378">
        <v>24638</v>
      </c>
      <c r="O1378">
        <v>24638</v>
      </c>
      <c r="P1378">
        <v>1</v>
      </c>
      <c r="Q1378">
        <v>18005</v>
      </c>
      <c r="R1378" s="2" t="s">
        <v>5691</v>
      </c>
      <c r="T1378">
        <v>3578.27</v>
      </c>
      <c r="U1378">
        <v>286.26159999999999</v>
      </c>
      <c r="V1378">
        <v>89.456800000000001</v>
      </c>
      <c r="W1378">
        <v>3953.9884000000002</v>
      </c>
      <c r="X1378" s="2"/>
      <c r="Y1378" s="2" t="s">
        <v>5692</v>
      </c>
      <c r="Z1378" s="1">
        <v>40884</v>
      </c>
    </row>
    <row r="1379" spans="1:26" x14ac:dyDescent="0.25">
      <c r="A1379">
        <v>45036</v>
      </c>
      <c r="B1379">
        <v>8</v>
      </c>
      <c r="C1379" s="1">
        <v>40877</v>
      </c>
      <c r="D1379" s="1">
        <v>40889</v>
      </c>
      <c r="E1379" s="1">
        <v>40884</v>
      </c>
      <c r="F1379">
        <v>5</v>
      </c>
      <c r="G1379" t="b">
        <v>1</v>
      </c>
      <c r="H1379" s="2" t="s">
        <v>5693</v>
      </c>
      <c r="I1379" s="2"/>
      <c r="J1379" s="2" t="s">
        <v>5694</v>
      </c>
      <c r="K1379">
        <v>28846</v>
      </c>
      <c r="M1379">
        <v>4</v>
      </c>
      <c r="N1379">
        <v>28851</v>
      </c>
      <c r="O1379">
        <v>28851</v>
      </c>
      <c r="P1379">
        <v>1</v>
      </c>
      <c r="Q1379">
        <v>10999</v>
      </c>
      <c r="R1379" s="2" t="s">
        <v>5695</v>
      </c>
      <c r="T1379">
        <v>3578.27</v>
      </c>
      <c r="U1379">
        <v>286.26159999999999</v>
      </c>
      <c r="V1379">
        <v>89.456800000000001</v>
      </c>
      <c r="W1379">
        <v>3953.9884000000002</v>
      </c>
      <c r="X1379" s="2"/>
      <c r="Y1379" s="2" t="s">
        <v>5696</v>
      </c>
      <c r="Z1379" s="1">
        <v>40884</v>
      </c>
    </row>
    <row r="1380" spans="1:26" x14ac:dyDescent="0.25">
      <c r="A1380">
        <v>45037</v>
      </c>
      <c r="B1380">
        <v>8</v>
      </c>
      <c r="C1380" s="1">
        <v>40877</v>
      </c>
      <c r="D1380" s="1">
        <v>40889</v>
      </c>
      <c r="E1380" s="1">
        <v>40884</v>
      </c>
      <c r="F1380">
        <v>5</v>
      </c>
      <c r="G1380" t="b">
        <v>1</v>
      </c>
      <c r="H1380" s="2" t="s">
        <v>5697</v>
      </c>
      <c r="I1380" s="2"/>
      <c r="J1380" s="2" t="s">
        <v>5698</v>
      </c>
      <c r="K1380">
        <v>25704</v>
      </c>
      <c r="M1380">
        <v>9</v>
      </c>
      <c r="N1380">
        <v>24196</v>
      </c>
      <c r="O1380">
        <v>24196</v>
      </c>
      <c r="P1380">
        <v>1</v>
      </c>
      <c r="Q1380">
        <v>8369</v>
      </c>
      <c r="R1380" s="2" t="s">
        <v>5699</v>
      </c>
      <c r="S1380">
        <v>2381</v>
      </c>
      <c r="T1380">
        <v>699.09820000000002</v>
      </c>
      <c r="U1380">
        <v>55.927900000000001</v>
      </c>
      <c r="V1380">
        <v>17.477499999999999</v>
      </c>
      <c r="W1380">
        <v>772.50360000000001</v>
      </c>
      <c r="X1380" s="2"/>
      <c r="Y1380" s="2" t="s">
        <v>5700</v>
      </c>
      <c r="Z1380" s="1">
        <v>40884</v>
      </c>
    </row>
    <row r="1381" spans="1:26" x14ac:dyDescent="0.25">
      <c r="A1381">
        <v>45038</v>
      </c>
      <c r="B1381">
        <v>8</v>
      </c>
      <c r="C1381" s="1">
        <v>40878</v>
      </c>
      <c r="D1381" s="1">
        <v>40890</v>
      </c>
      <c r="E1381" s="1">
        <v>40885</v>
      </c>
      <c r="F1381">
        <v>5</v>
      </c>
      <c r="G1381" t="b">
        <v>0</v>
      </c>
      <c r="H1381" s="2" t="s">
        <v>5701</v>
      </c>
      <c r="I1381" s="2" t="s">
        <v>5702</v>
      </c>
      <c r="J1381" s="2" t="s">
        <v>38</v>
      </c>
      <c r="K1381">
        <v>29734</v>
      </c>
      <c r="L1381">
        <v>282</v>
      </c>
      <c r="M1381">
        <v>6</v>
      </c>
      <c r="N1381">
        <v>517</v>
      </c>
      <c r="O1381">
        <v>517</v>
      </c>
      <c r="P1381">
        <v>5</v>
      </c>
      <c r="Q1381">
        <v>1346</v>
      </c>
      <c r="R1381" s="2" t="s">
        <v>5703</v>
      </c>
      <c r="S1381">
        <v>2396</v>
      </c>
      <c r="T1381">
        <v>27123.653399999999</v>
      </c>
      <c r="U1381">
        <v>2613.3362000000002</v>
      </c>
      <c r="V1381">
        <v>816.66759999999999</v>
      </c>
      <c r="W1381">
        <v>30553.657200000001</v>
      </c>
      <c r="X1381" s="2"/>
      <c r="Y1381" s="2" t="s">
        <v>5704</v>
      </c>
      <c r="Z1381" s="1">
        <v>40885</v>
      </c>
    </row>
    <row r="1382" spans="1:26" x14ac:dyDescent="0.25">
      <c r="A1382">
        <v>45039</v>
      </c>
      <c r="B1382">
        <v>8</v>
      </c>
      <c r="C1382" s="1">
        <v>40878</v>
      </c>
      <c r="D1382" s="1">
        <v>40890</v>
      </c>
      <c r="E1382" s="1">
        <v>40885</v>
      </c>
      <c r="F1382">
        <v>5</v>
      </c>
      <c r="G1382" t="b">
        <v>0</v>
      </c>
      <c r="H1382" s="2" t="s">
        <v>5705</v>
      </c>
      <c r="I1382" s="2" t="s">
        <v>5706</v>
      </c>
      <c r="J1382" s="2" t="s">
        <v>43</v>
      </c>
      <c r="K1382">
        <v>29994</v>
      </c>
      <c r="L1382">
        <v>282</v>
      </c>
      <c r="M1382">
        <v>6</v>
      </c>
      <c r="N1382">
        <v>482</v>
      </c>
      <c r="O1382">
        <v>482</v>
      </c>
      <c r="P1382">
        <v>5</v>
      </c>
      <c r="Q1382">
        <v>10456</v>
      </c>
      <c r="R1382" s="2" t="s">
        <v>5707</v>
      </c>
      <c r="S1382">
        <v>2396</v>
      </c>
      <c r="T1382">
        <v>27722.159100000001</v>
      </c>
      <c r="U1382">
        <v>2666.1894000000002</v>
      </c>
      <c r="V1382">
        <v>833.18420000000003</v>
      </c>
      <c r="W1382">
        <v>31221.5327</v>
      </c>
      <c r="X1382" s="2"/>
      <c r="Y1382" s="2" t="s">
        <v>5708</v>
      </c>
      <c r="Z1382" s="1">
        <v>40885</v>
      </c>
    </row>
    <row r="1383" spans="1:26" x14ac:dyDescent="0.25">
      <c r="A1383">
        <v>45040</v>
      </c>
      <c r="B1383">
        <v>8</v>
      </c>
      <c r="C1383" s="1">
        <v>40878</v>
      </c>
      <c r="D1383" s="1">
        <v>40890</v>
      </c>
      <c r="E1383" s="1">
        <v>40885</v>
      </c>
      <c r="F1383">
        <v>5</v>
      </c>
      <c r="G1383" t="b">
        <v>0</v>
      </c>
      <c r="H1383" s="2" t="s">
        <v>5709</v>
      </c>
      <c r="I1383" s="2" t="s">
        <v>5710</v>
      </c>
      <c r="J1383" s="2" t="s">
        <v>48</v>
      </c>
      <c r="K1383">
        <v>29565</v>
      </c>
      <c r="L1383">
        <v>276</v>
      </c>
      <c r="M1383">
        <v>4</v>
      </c>
      <c r="N1383">
        <v>1073</v>
      </c>
      <c r="O1383">
        <v>1073</v>
      </c>
      <c r="P1383">
        <v>5</v>
      </c>
      <c r="Q1383">
        <v>4322</v>
      </c>
      <c r="R1383" s="2" t="s">
        <v>5711</v>
      </c>
      <c r="T1383">
        <v>419.45890000000003</v>
      </c>
      <c r="U1383">
        <v>40.268099999999997</v>
      </c>
      <c r="V1383">
        <v>12.5838</v>
      </c>
      <c r="W1383">
        <v>472.31079999999997</v>
      </c>
      <c r="X1383" s="2"/>
      <c r="Y1383" s="2" t="s">
        <v>5712</v>
      </c>
      <c r="Z1383" s="1">
        <v>40885</v>
      </c>
    </row>
    <row r="1384" spans="1:26" x14ac:dyDescent="0.25">
      <c r="A1384">
        <v>45041</v>
      </c>
      <c r="B1384">
        <v>8</v>
      </c>
      <c r="C1384" s="1">
        <v>40878</v>
      </c>
      <c r="D1384" s="1">
        <v>40890</v>
      </c>
      <c r="E1384" s="1">
        <v>40885</v>
      </c>
      <c r="F1384">
        <v>5</v>
      </c>
      <c r="G1384" t="b">
        <v>0</v>
      </c>
      <c r="H1384" s="2" t="s">
        <v>5713</v>
      </c>
      <c r="I1384" s="2" t="s">
        <v>5714</v>
      </c>
      <c r="J1384" s="2" t="s">
        <v>5715</v>
      </c>
      <c r="K1384">
        <v>29858</v>
      </c>
      <c r="L1384">
        <v>280</v>
      </c>
      <c r="M1384">
        <v>1</v>
      </c>
      <c r="N1384">
        <v>894</v>
      </c>
      <c r="O1384">
        <v>894</v>
      </c>
      <c r="P1384">
        <v>5</v>
      </c>
      <c r="Q1384">
        <v>6646</v>
      </c>
      <c r="R1384" s="2" t="s">
        <v>5716</v>
      </c>
      <c r="T1384">
        <v>419.45890000000003</v>
      </c>
      <c r="U1384">
        <v>40.268099999999997</v>
      </c>
      <c r="V1384">
        <v>12.5838</v>
      </c>
      <c r="W1384">
        <v>472.31079999999997</v>
      </c>
      <c r="X1384" s="2"/>
      <c r="Y1384" s="2" t="s">
        <v>5717</v>
      </c>
      <c r="Z1384" s="1">
        <v>40885</v>
      </c>
    </row>
    <row r="1385" spans="1:26" x14ac:dyDescent="0.25">
      <c r="A1385">
        <v>45042</v>
      </c>
      <c r="B1385">
        <v>8</v>
      </c>
      <c r="C1385" s="1">
        <v>40878</v>
      </c>
      <c r="D1385" s="1">
        <v>40890</v>
      </c>
      <c r="E1385" s="1">
        <v>40885</v>
      </c>
      <c r="F1385">
        <v>5</v>
      </c>
      <c r="G1385" t="b">
        <v>0</v>
      </c>
      <c r="H1385" s="2" t="s">
        <v>5718</v>
      </c>
      <c r="I1385" s="2" t="s">
        <v>5719</v>
      </c>
      <c r="J1385" s="2" t="s">
        <v>53</v>
      </c>
      <c r="K1385">
        <v>29898</v>
      </c>
      <c r="L1385">
        <v>280</v>
      </c>
      <c r="M1385">
        <v>1</v>
      </c>
      <c r="N1385">
        <v>876</v>
      </c>
      <c r="O1385">
        <v>876</v>
      </c>
      <c r="P1385">
        <v>5</v>
      </c>
      <c r="Q1385">
        <v>806</v>
      </c>
      <c r="R1385" s="2" t="s">
        <v>5720</v>
      </c>
      <c r="T1385">
        <v>40648.379999999997</v>
      </c>
      <c r="U1385">
        <v>3901.9785000000002</v>
      </c>
      <c r="V1385">
        <v>1219.3683000000001</v>
      </c>
      <c r="W1385">
        <v>45769.726799999997</v>
      </c>
      <c r="X1385" s="2"/>
      <c r="Y1385" s="2" t="s">
        <v>5721</v>
      </c>
      <c r="Z1385" s="1">
        <v>40885</v>
      </c>
    </row>
    <row r="1386" spans="1:26" x14ac:dyDescent="0.25">
      <c r="A1386">
        <v>45043</v>
      </c>
      <c r="B1386">
        <v>8</v>
      </c>
      <c r="C1386" s="1">
        <v>40878</v>
      </c>
      <c r="D1386" s="1">
        <v>40890</v>
      </c>
      <c r="E1386" s="1">
        <v>40885</v>
      </c>
      <c r="F1386">
        <v>5</v>
      </c>
      <c r="G1386" t="b">
        <v>0</v>
      </c>
      <c r="H1386" s="2" t="s">
        <v>5722</v>
      </c>
      <c r="I1386" s="2" t="s">
        <v>5723</v>
      </c>
      <c r="J1386" s="2" t="s">
        <v>58</v>
      </c>
      <c r="K1386">
        <v>29580</v>
      </c>
      <c r="L1386">
        <v>283</v>
      </c>
      <c r="M1386">
        <v>1</v>
      </c>
      <c r="N1386">
        <v>849</v>
      </c>
      <c r="O1386">
        <v>849</v>
      </c>
      <c r="P1386">
        <v>5</v>
      </c>
      <c r="Q1386">
        <v>15232</v>
      </c>
      <c r="R1386" s="2" t="s">
        <v>5724</v>
      </c>
      <c r="T1386">
        <v>32576.730899999999</v>
      </c>
      <c r="U1386">
        <v>3126.8357999999998</v>
      </c>
      <c r="V1386">
        <v>977.13620000000003</v>
      </c>
      <c r="W1386">
        <v>36680.702899999997</v>
      </c>
      <c r="X1386" s="2"/>
      <c r="Y1386" s="2" t="s">
        <v>5725</v>
      </c>
      <c r="Z1386" s="1">
        <v>40885</v>
      </c>
    </row>
    <row r="1387" spans="1:26" x14ac:dyDescent="0.25">
      <c r="A1387">
        <v>45044</v>
      </c>
      <c r="B1387">
        <v>8</v>
      </c>
      <c r="C1387" s="1">
        <v>40878</v>
      </c>
      <c r="D1387" s="1">
        <v>40890</v>
      </c>
      <c r="E1387" s="1">
        <v>40885</v>
      </c>
      <c r="F1387">
        <v>5</v>
      </c>
      <c r="G1387" t="b">
        <v>0</v>
      </c>
      <c r="H1387" s="2" t="s">
        <v>5726</v>
      </c>
      <c r="I1387" s="2" t="s">
        <v>5727</v>
      </c>
      <c r="J1387" s="2" t="s">
        <v>63</v>
      </c>
      <c r="K1387">
        <v>30052</v>
      </c>
      <c r="L1387">
        <v>276</v>
      </c>
      <c r="M1387">
        <v>4</v>
      </c>
      <c r="N1387">
        <v>1074</v>
      </c>
      <c r="O1387">
        <v>1074</v>
      </c>
      <c r="P1387">
        <v>5</v>
      </c>
      <c r="Q1387">
        <v>13349</v>
      </c>
      <c r="R1387" s="2" t="s">
        <v>5728</v>
      </c>
      <c r="T1387">
        <v>5056.7532000000001</v>
      </c>
      <c r="U1387">
        <v>486.40069999999997</v>
      </c>
      <c r="V1387">
        <v>152.00020000000001</v>
      </c>
      <c r="W1387">
        <v>5695.1540999999997</v>
      </c>
      <c r="X1387" s="2"/>
      <c r="Y1387" s="2" t="s">
        <v>5729</v>
      </c>
      <c r="Z1387" s="1">
        <v>40885</v>
      </c>
    </row>
    <row r="1388" spans="1:26" x14ac:dyDescent="0.25">
      <c r="A1388">
        <v>45045</v>
      </c>
      <c r="B1388">
        <v>8</v>
      </c>
      <c r="C1388" s="1">
        <v>40878</v>
      </c>
      <c r="D1388" s="1">
        <v>40890</v>
      </c>
      <c r="E1388" s="1">
        <v>40885</v>
      </c>
      <c r="F1388">
        <v>5</v>
      </c>
      <c r="G1388" t="b">
        <v>0</v>
      </c>
      <c r="H1388" s="2" t="s">
        <v>5730</v>
      </c>
      <c r="I1388" s="2" t="s">
        <v>5731</v>
      </c>
      <c r="J1388" s="2" t="s">
        <v>68</v>
      </c>
      <c r="K1388">
        <v>29974</v>
      </c>
      <c r="L1388">
        <v>277</v>
      </c>
      <c r="M1388">
        <v>3</v>
      </c>
      <c r="N1388">
        <v>629</v>
      </c>
      <c r="O1388">
        <v>629</v>
      </c>
      <c r="P1388">
        <v>5</v>
      </c>
      <c r="Q1388">
        <v>10370</v>
      </c>
      <c r="R1388" s="2" t="s">
        <v>5732</v>
      </c>
      <c r="T1388">
        <v>14261.358</v>
      </c>
      <c r="U1388">
        <v>1368.9839999999999</v>
      </c>
      <c r="V1388">
        <v>427.8075</v>
      </c>
      <c r="W1388">
        <v>16058.1495</v>
      </c>
      <c r="X1388" s="2"/>
      <c r="Y1388" s="2" t="s">
        <v>5733</v>
      </c>
      <c r="Z1388" s="1">
        <v>40885</v>
      </c>
    </row>
    <row r="1389" spans="1:26" x14ac:dyDescent="0.25">
      <c r="A1389">
        <v>45046</v>
      </c>
      <c r="B1389">
        <v>8</v>
      </c>
      <c r="C1389" s="1">
        <v>40878</v>
      </c>
      <c r="D1389" s="1">
        <v>40890</v>
      </c>
      <c r="E1389" s="1">
        <v>40885</v>
      </c>
      <c r="F1389">
        <v>5</v>
      </c>
      <c r="G1389" t="b">
        <v>0</v>
      </c>
      <c r="H1389" s="2" t="s">
        <v>5734</v>
      </c>
      <c r="I1389" s="2" t="s">
        <v>5735</v>
      </c>
      <c r="J1389" s="2" t="s">
        <v>2710</v>
      </c>
      <c r="K1389">
        <v>29682</v>
      </c>
      <c r="L1389">
        <v>281</v>
      </c>
      <c r="M1389">
        <v>4</v>
      </c>
      <c r="N1389">
        <v>1051</v>
      </c>
      <c r="O1389">
        <v>1051</v>
      </c>
      <c r="P1389">
        <v>5</v>
      </c>
      <c r="Q1389">
        <v>18502</v>
      </c>
      <c r="R1389" s="2" t="s">
        <v>5736</v>
      </c>
      <c r="T1389">
        <v>838.91780000000006</v>
      </c>
      <c r="U1389">
        <v>80.536100000000005</v>
      </c>
      <c r="V1389">
        <v>25.1675</v>
      </c>
      <c r="W1389">
        <v>944.62139999999999</v>
      </c>
      <c r="X1389" s="2"/>
      <c r="Y1389" s="2" t="s">
        <v>5737</v>
      </c>
      <c r="Z1389" s="1">
        <v>40885</v>
      </c>
    </row>
    <row r="1390" spans="1:26" x14ac:dyDescent="0.25">
      <c r="A1390">
        <v>45047</v>
      </c>
      <c r="B1390">
        <v>8</v>
      </c>
      <c r="C1390" s="1">
        <v>40878</v>
      </c>
      <c r="D1390" s="1">
        <v>40890</v>
      </c>
      <c r="E1390" s="1">
        <v>40885</v>
      </c>
      <c r="F1390">
        <v>5</v>
      </c>
      <c r="G1390" t="b">
        <v>0</v>
      </c>
      <c r="H1390" s="2" t="s">
        <v>5738</v>
      </c>
      <c r="I1390" s="2" t="s">
        <v>5739</v>
      </c>
      <c r="J1390" s="2" t="s">
        <v>73</v>
      </c>
      <c r="K1390">
        <v>29614</v>
      </c>
      <c r="L1390">
        <v>282</v>
      </c>
      <c r="M1390">
        <v>6</v>
      </c>
      <c r="N1390">
        <v>529</v>
      </c>
      <c r="O1390">
        <v>529</v>
      </c>
      <c r="P1390">
        <v>5</v>
      </c>
      <c r="Q1390">
        <v>1566</v>
      </c>
      <c r="R1390" s="2" t="s">
        <v>5740</v>
      </c>
      <c r="S1390">
        <v>2396</v>
      </c>
      <c r="T1390">
        <v>39547.847600000001</v>
      </c>
      <c r="U1390">
        <v>3819.0898000000002</v>
      </c>
      <c r="V1390">
        <v>1193.4656</v>
      </c>
      <c r="W1390">
        <v>44560.402999999998</v>
      </c>
      <c r="X1390" s="2"/>
      <c r="Y1390" s="2" t="s">
        <v>5741</v>
      </c>
      <c r="Z1390" s="1">
        <v>40885</v>
      </c>
    </row>
    <row r="1391" spans="1:26" x14ac:dyDescent="0.25">
      <c r="A1391">
        <v>45048</v>
      </c>
      <c r="B1391">
        <v>8</v>
      </c>
      <c r="C1391" s="1">
        <v>40878</v>
      </c>
      <c r="D1391" s="1">
        <v>40890</v>
      </c>
      <c r="E1391" s="1">
        <v>40885</v>
      </c>
      <c r="F1391">
        <v>5</v>
      </c>
      <c r="G1391" t="b">
        <v>0</v>
      </c>
      <c r="H1391" s="2" t="s">
        <v>5742</v>
      </c>
      <c r="I1391" s="2" t="s">
        <v>5743</v>
      </c>
      <c r="J1391" s="2" t="s">
        <v>83</v>
      </c>
      <c r="K1391">
        <v>29566</v>
      </c>
      <c r="L1391">
        <v>275</v>
      </c>
      <c r="M1391">
        <v>3</v>
      </c>
      <c r="N1391">
        <v>810</v>
      </c>
      <c r="O1391">
        <v>810</v>
      </c>
      <c r="P1391">
        <v>5</v>
      </c>
      <c r="Q1391">
        <v>18017</v>
      </c>
      <c r="R1391" s="2" t="s">
        <v>5744</v>
      </c>
      <c r="T1391">
        <v>6127.7820000000002</v>
      </c>
      <c r="U1391">
        <v>588.05430000000001</v>
      </c>
      <c r="V1391">
        <v>183.767</v>
      </c>
      <c r="W1391">
        <v>6899.6032999999998</v>
      </c>
      <c r="X1391" s="2"/>
      <c r="Y1391" s="2" t="s">
        <v>5745</v>
      </c>
      <c r="Z1391" s="1">
        <v>40885</v>
      </c>
    </row>
    <row r="1392" spans="1:26" x14ac:dyDescent="0.25">
      <c r="A1392">
        <v>45049</v>
      </c>
      <c r="B1392">
        <v>8</v>
      </c>
      <c r="C1392" s="1">
        <v>40878</v>
      </c>
      <c r="D1392" s="1">
        <v>40890</v>
      </c>
      <c r="E1392" s="1">
        <v>40885</v>
      </c>
      <c r="F1392">
        <v>5</v>
      </c>
      <c r="G1392" t="b">
        <v>0</v>
      </c>
      <c r="H1392" s="2" t="s">
        <v>5746</v>
      </c>
      <c r="I1392" s="2" t="s">
        <v>5747</v>
      </c>
      <c r="J1392" s="2" t="s">
        <v>88</v>
      </c>
      <c r="K1392">
        <v>29890</v>
      </c>
      <c r="L1392">
        <v>283</v>
      </c>
      <c r="M1392">
        <v>1</v>
      </c>
      <c r="N1392">
        <v>855</v>
      </c>
      <c r="O1392">
        <v>855</v>
      </c>
      <c r="P1392">
        <v>5</v>
      </c>
      <c r="Q1392">
        <v>13693</v>
      </c>
      <c r="R1392" s="2" t="s">
        <v>5748</v>
      </c>
      <c r="T1392">
        <v>1379.5228999999999</v>
      </c>
      <c r="U1392">
        <v>134.2407</v>
      </c>
      <c r="V1392">
        <v>41.950200000000002</v>
      </c>
      <c r="W1392">
        <v>1555.7138</v>
      </c>
      <c r="X1392" s="2"/>
      <c r="Y1392" s="2" t="s">
        <v>5749</v>
      </c>
      <c r="Z1392" s="1">
        <v>40885</v>
      </c>
    </row>
    <row r="1393" spans="1:26" x14ac:dyDescent="0.25">
      <c r="A1393">
        <v>45050</v>
      </c>
      <c r="B1393">
        <v>8</v>
      </c>
      <c r="C1393" s="1">
        <v>40878</v>
      </c>
      <c r="D1393" s="1">
        <v>40890</v>
      </c>
      <c r="E1393" s="1">
        <v>40885</v>
      </c>
      <c r="F1393">
        <v>5</v>
      </c>
      <c r="G1393" t="b">
        <v>0</v>
      </c>
      <c r="H1393" s="2" t="s">
        <v>5750</v>
      </c>
      <c r="I1393" s="2" t="s">
        <v>5751</v>
      </c>
      <c r="J1393" s="2" t="s">
        <v>78</v>
      </c>
      <c r="K1393">
        <v>29747</v>
      </c>
      <c r="L1393">
        <v>283</v>
      </c>
      <c r="M1393">
        <v>1</v>
      </c>
      <c r="N1393">
        <v>895</v>
      </c>
      <c r="O1393">
        <v>895</v>
      </c>
      <c r="P1393">
        <v>5</v>
      </c>
      <c r="Q1393">
        <v>15538</v>
      </c>
      <c r="R1393" s="2" t="s">
        <v>5752</v>
      </c>
      <c r="T1393">
        <v>4294.9438</v>
      </c>
      <c r="U1393">
        <v>418.32780000000002</v>
      </c>
      <c r="V1393">
        <v>130.72739999999999</v>
      </c>
      <c r="W1393">
        <v>4843.9989999999998</v>
      </c>
      <c r="X1393" s="2"/>
      <c r="Y1393" s="2" t="s">
        <v>5753</v>
      </c>
      <c r="Z1393" s="1">
        <v>40885</v>
      </c>
    </row>
    <row r="1394" spans="1:26" x14ac:dyDescent="0.25">
      <c r="A1394">
        <v>45051</v>
      </c>
      <c r="B1394">
        <v>8</v>
      </c>
      <c r="C1394" s="1">
        <v>40878</v>
      </c>
      <c r="D1394" s="1">
        <v>40890</v>
      </c>
      <c r="E1394" s="1">
        <v>40885</v>
      </c>
      <c r="F1394">
        <v>5</v>
      </c>
      <c r="G1394" t="b">
        <v>0</v>
      </c>
      <c r="H1394" s="2" t="s">
        <v>5754</v>
      </c>
      <c r="I1394" s="2" t="s">
        <v>5755</v>
      </c>
      <c r="J1394" s="2" t="s">
        <v>2719</v>
      </c>
      <c r="K1394">
        <v>29973</v>
      </c>
      <c r="L1394">
        <v>275</v>
      </c>
      <c r="M1394">
        <v>3</v>
      </c>
      <c r="N1394">
        <v>825</v>
      </c>
      <c r="O1394">
        <v>825</v>
      </c>
      <c r="P1394">
        <v>5</v>
      </c>
      <c r="Q1394">
        <v>15875</v>
      </c>
      <c r="R1394" s="2" t="s">
        <v>5756</v>
      </c>
      <c r="T1394">
        <v>3007.9647</v>
      </c>
      <c r="U1394">
        <v>288.76459999999997</v>
      </c>
      <c r="V1394">
        <v>90.238900000000001</v>
      </c>
      <c r="W1394">
        <v>3386.9681999999998</v>
      </c>
      <c r="X1394" s="2"/>
      <c r="Y1394" s="2" t="s">
        <v>5757</v>
      </c>
      <c r="Z1394" s="1">
        <v>40885</v>
      </c>
    </row>
    <row r="1395" spans="1:26" x14ac:dyDescent="0.25">
      <c r="A1395">
        <v>45052</v>
      </c>
      <c r="B1395">
        <v>8</v>
      </c>
      <c r="C1395" s="1">
        <v>40878</v>
      </c>
      <c r="D1395" s="1">
        <v>40890</v>
      </c>
      <c r="E1395" s="1">
        <v>40885</v>
      </c>
      <c r="F1395">
        <v>5</v>
      </c>
      <c r="G1395" t="b">
        <v>0</v>
      </c>
      <c r="H1395" s="2" t="s">
        <v>5758</v>
      </c>
      <c r="I1395" s="2" t="s">
        <v>5759</v>
      </c>
      <c r="J1395" s="2" t="s">
        <v>93</v>
      </c>
      <c r="K1395">
        <v>30067</v>
      </c>
      <c r="L1395">
        <v>282</v>
      </c>
      <c r="M1395">
        <v>6</v>
      </c>
      <c r="N1395">
        <v>464</v>
      </c>
      <c r="O1395">
        <v>464</v>
      </c>
      <c r="P1395">
        <v>5</v>
      </c>
      <c r="Q1395">
        <v>3980</v>
      </c>
      <c r="R1395" s="2" t="s">
        <v>5760</v>
      </c>
      <c r="S1395">
        <v>2396</v>
      </c>
      <c r="T1395">
        <v>28409.916000000001</v>
      </c>
      <c r="U1395">
        <v>2727.3519000000001</v>
      </c>
      <c r="V1395">
        <v>852.29750000000001</v>
      </c>
      <c r="W1395">
        <v>31989.565399999999</v>
      </c>
      <c r="X1395" s="2"/>
      <c r="Y1395" s="2" t="s">
        <v>5761</v>
      </c>
      <c r="Z1395" s="1">
        <v>40885</v>
      </c>
    </row>
    <row r="1396" spans="1:26" x14ac:dyDescent="0.25">
      <c r="A1396">
        <v>45053</v>
      </c>
      <c r="B1396">
        <v>8</v>
      </c>
      <c r="C1396" s="1">
        <v>40878</v>
      </c>
      <c r="D1396" s="1">
        <v>40890</v>
      </c>
      <c r="E1396" s="1">
        <v>40885</v>
      </c>
      <c r="F1396">
        <v>5</v>
      </c>
      <c r="G1396" t="b">
        <v>0</v>
      </c>
      <c r="H1396" s="2" t="s">
        <v>5762</v>
      </c>
      <c r="I1396" s="2" t="s">
        <v>5763</v>
      </c>
      <c r="J1396" s="2" t="s">
        <v>98</v>
      </c>
      <c r="K1396">
        <v>29844</v>
      </c>
      <c r="L1396">
        <v>275</v>
      </c>
      <c r="M1396">
        <v>2</v>
      </c>
      <c r="N1396">
        <v>821</v>
      </c>
      <c r="O1396">
        <v>821</v>
      </c>
      <c r="P1396">
        <v>5</v>
      </c>
      <c r="Q1396">
        <v>1417</v>
      </c>
      <c r="R1396" s="2" t="s">
        <v>5764</v>
      </c>
      <c r="T1396">
        <v>19314.999800000001</v>
      </c>
      <c r="U1396">
        <v>1853.874</v>
      </c>
      <c r="V1396">
        <v>579.3356</v>
      </c>
      <c r="W1396">
        <v>21748.2094</v>
      </c>
      <c r="X1396" s="2"/>
      <c r="Y1396" s="2" t="s">
        <v>5765</v>
      </c>
      <c r="Z1396" s="1">
        <v>40885</v>
      </c>
    </row>
    <row r="1397" spans="1:26" x14ac:dyDescent="0.25">
      <c r="A1397">
        <v>45054</v>
      </c>
      <c r="B1397">
        <v>8</v>
      </c>
      <c r="C1397" s="1">
        <v>40878</v>
      </c>
      <c r="D1397" s="1">
        <v>40890</v>
      </c>
      <c r="E1397" s="1">
        <v>40885</v>
      </c>
      <c r="F1397">
        <v>5</v>
      </c>
      <c r="G1397" t="b">
        <v>0</v>
      </c>
      <c r="H1397" s="2" t="s">
        <v>5766</v>
      </c>
      <c r="I1397" s="2" t="s">
        <v>5767</v>
      </c>
      <c r="J1397" s="2" t="s">
        <v>103</v>
      </c>
      <c r="K1397">
        <v>29596</v>
      </c>
      <c r="L1397">
        <v>282</v>
      </c>
      <c r="M1397">
        <v>6</v>
      </c>
      <c r="N1397">
        <v>458</v>
      </c>
      <c r="O1397">
        <v>458</v>
      </c>
      <c r="P1397">
        <v>5</v>
      </c>
      <c r="Q1397">
        <v>19204</v>
      </c>
      <c r="R1397" s="2" t="s">
        <v>5768</v>
      </c>
      <c r="S1397">
        <v>2396</v>
      </c>
      <c r="T1397">
        <v>13254.3593</v>
      </c>
      <c r="U1397">
        <v>1272.4185</v>
      </c>
      <c r="V1397">
        <v>397.63080000000002</v>
      </c>
      <c r="W1397">
        <v>14924.408600000001</v>
      </c>
      <c r="X1397" s="2"/>
      <c r="Y1397" s="2" t="s">
        <v>5769</v>
      </c>
      <c r="Z1397" s="1">
        <v>40885</v>
      </c>
    </row>
    <row r="1398" spans="1:26" x14ac:dyDescent="0.25">
      <c r="A1398">
        <v>45055</v>
      </c>
      <c r="B1398">
        <v>8</v>
      </c>
      <c r="C1398" s="1">
        <v>40878</v>
      </c>
      <c r="D1398" s="1">
        <v>40890</v>
      </c>
      <c r="E1398" s="1">
        <v>40885</v>
      </c>
      <c r="F1398">
        <v>5</v>
      </c>
      <c r="G1398" t="b">
        <v>0</v>
      </c>
      <c r="H1398" s="2" t="s">
        <v>5770</v>
      </c>
      <c r="I1398" s="2" t="s">
        <v>5771</v>
      </c>
      <c r="J1398" s="2" t="s">
        <v>108</v>
      </c>
      <c r="K1398">
        <v>29827</v>
      </c>
      <c r="L1398">
        <v>277</v>
      </c>
      <c r="M1398">
        <v>3</v>
      </c>
      <c r="N1398">
        <v>631</v>
      </c>
      <c r="O1398">
        <v>631</v>
      </c>
      <c r="P1398">
        <v>5</v>
      </c>
      <c r="Q1398">
        <v>11886</v>
      </c>
      <c r="R1398" s="2" t="s">
        <v>5772</v>
      </c>
      <c r="T1398">
        <v>19742.783200000002</v>
      </c>
      <c r="U1398">
        <v>1894.4512999999999</v>
      </c>
      <c r="V1398">
        <v>592.01599999999996</v>
      </c>
      <c r="W1398">
        <v>22229.250499999998</v>
      </c>
      <c r="X1398" s="2"/>
      <c r="Y1398" s="2" t="s">
        <v>5773</v>
      </c>
      <c r="Z1398" s="1">
        <v>40885</v>
      </c>
    </row>
    <row r="1399" spans="1:26" x14ac:dyDescent="0.25">
      <c r="A1399">
        <v>45056</v>
      </c>
      <c r="B1399">
        <v>8</v>
      </c>
      <c r="C1399" s="1">
        <v>40878</v>
      </c>
      <c r="D1399" s="1">
        <v>40890</v>
      </c>
      <c r="E1399" s="1">
        <v>40885</v>
      </c>
      <c r="F1399">
        <v>5</v>
      </c>
      <c r="G1399" t="b">
        <v>0</v>
      </c>
      <c r="H1399" s="2" t="s">
        <v>5774</v>
      </c>
      <c r="I1399" s="2" t="s">
        <v>5775</v>
      </c>
      <c r="J1399" s="2" t="s">
        <v>113</v>
      </c>
      <c r="K1399">
        <v>29811</v>
      </c>
      <c r="L1399">
        <v>275</v>
      </c>
      <c r="M1399">
        <v>5</v>
      </c>
      <c r="N1399">
        <v>755</v>
      </c>
      <c r="O1399">
        <v>755</v>
      </c>
      <c r="P1399">
        <v>5</v>
      </c>
      <c r="Q1399">
        <v>18153</v>
      </c>
      <c r="R1399" s="2" t="s">
        <v>5776</v>
      </c>
      <c r="T1399">
        <v>38655.485999999997</v>
      </c>
      <c r="U1399">
        <v>3710.5011</v>
      </c>
      <c r="V1399">
        <v>1159.5316</v>
      </c>
      <c r="W1399">
        <v>43525.518700000001</v>
      </c>
      <c r="X1399" s="2"/>
      <c r="Y1399" s="2" t="s">
        <v>5777</v>
      </c>
      <c r="Z1399" s="1">
        <v>40885</v>
      </c>
    </row>
    <row r="1400" spans="1:26" x14ac:dyDescent="0.25">
      <c r="A1400">
        <v>45057</v>
      </c>
      <c r="B1400">
        <v>8</v>
      </c>
      <c r="C1400" s="1">
        <v>40878</v>
      </c>
      <c r="D1400" s="1">
        <v>40890</v>
      </c>
      <c r="E1400" s="1">
        <v>40885</v>
      </c>
      <c r="F1400">
        <v>5</v>
      </c>
      <c r="G1400" t="b">
        <v>0</v>
      </c>
      <c r="H1400" s="2" t="s">
        <v>5778</v>
      </c>
      <c r="I1400" s="2" t="s">
        <v>5779</v>
      </c>
      <c r="J1400" s="2" t="s">
        <v>118</v>
      </c>
      <c r="K1400">
        <v>29824</v>
      </c>
      <c r="L1400">
        <v>278</v>
      </c>
      <c r="M1400">
        <v>6</v>
      </c>
      <c r="N1400">
        <v>556</v>
      </c>
      <c r="O1400">
        <v>556</v>
      </c>
      <c r="P1400">
        <v>5</v>
      </c>
      <c r="Q1400">
        <v>14030</v>
      </c>
      <c r="R1400" s="2" t="s">
        <v>5780</v>
      </c>
      <c r="S1400">
        <v>2396</v>
      </c>
      <c r="T1400">
        <v>22233.055899999999</v>
      </c>
      <c r="U1400">
        <v>2134.2282</v>
      </c>
      <c r="V1400">
        <v>666.94629999999995</v>
      </c>
      <c r="W1400">
        <v>25034.2304</v>
      </c>
      <c r="X1400" s="2"/>
      <c r="Y1400" s="2" t="s">
        <v>5781</v>
      </c>
      <c r="Z1400" s="1">
        <v>40885</v>
      </c>
    </row>
    <row r="1401" spans="1:26" x14ac:dyDescent="0.25">
      <c r="A1401">
        <v>45058</v>
      </c>
      <c r="B1401">
        <v>8</v>
      </c>
      <c r="C1401" s="1">
        <v>40878</v>
      </c>
      <c r="D1401" s="1">
        <v>40890</v>
      </c>
      <c r="E1401" s="1">
        <v>40885</v>
      </c>
      <c r="F1401">
        <v>5</v>
      </c>
      <c r="G1401" t="b">
        <v>0</v>
      </c>
      <c r="H1401" s="2" t="s">
        <v>5782</v>
      </c>
      <c r="I1401" s="2" t="s">
        <v>5783</v>
      </c>
      <c r="J1401" s="2" t="s">
        <v>128</v>
      </c>
      <c r="K1401">
        <v>29761</v>
      </c>
      <c r="L1401">
        <v>278</v>
      </c>
      <c r="M1401">
        <v>6</v>
      </c>
      <c r="N1401">
        <v>525</v>
      </c>
      <c r="O1401">
        <v>525</v>
      </c>
      <c r="P1401">
        <v>5</v>
      </c>
      <c r="Q1401">
        <v>5439</v>
      </c>
      <c r="R1401" s="2" t="s">
        <v>5784</v>
      </c>
      <c r="S1401">
        <v>2396</v>
      </c>
      <c r="T1401">
        <v>5488.8419000000004</v>
      </c>
      <c r="U1401">
        <v>526.92880000000002</v>
      </c>
      <c r="V1401">
        <v>164.6653</v>
      </c>
      <c r="W1401">
        <v>6180.4359999999997</v>
      </c>
      <c r="X1401" s="2"/>
      <c r="Y1401" s="2" t="s">
        <v>5785</v>
      </c>
      <c r="Z1401" s="1">
        <v>40885</v>
      </c>
    </row>
    <row r="1402" spans="1:26" x14ac:dyDescent="0.25">
      <c r="A1402">
        <v>45059</v>
      </c>
      <c r="B1402">
        <v>8</v>
      </c>
      <c r="C1402" s="1">
        <v>40878</v>
      </c>
      <c r="D1402" s="1">
        <v>40890</v>
      </c>
      <c r="E1402" s="1">
        <v>40885</v>
      </c>
      <c r="F1402">
        <v>5</v>
      </c>
      <c r="G1402" t="b">
        <v>0</v>
      </c>
      <c r="H1402" s="2" t="s">
        <v>5786</v>
      </c>
      <c r="I1402" s="2" t="s">
        <v>5787</v>
      </c>
      <c r="J1402" s="2" t="s">
        <v>133</v>
      </c>
      <c r="K1402">
        <v>29489</v>
      </c>
      <c r="L1402">
        <v>281</v>
      </c>
      <c r="M1402">
        <v>4</v>
      </c>
      <c r="N1402">
        <v>1069</v>
      </c>
      <c r="O1402">
        <v>1069</v>
      </c>
      <c r="P1402">
        <v>5</v>
      </c>
      <c r="Q1402">
        <v>6653</v>
      </c>
      <c r="R1402" s="2" t="s">
        <v>5788</v>
      </c>
      <c r="T1402">
        <v>31282.484100000001</v>
      </c>
      <c r="U1402">
        <v>3002.5801000000001</v>
      </c>
      <c r="V1402">
        <v>938.30629999999996</v>
      </c>
      <c r="W1402">
        <v>35223.370499999997</v>
      </c>
      <c r="X1402" s="2"/>
      <c r="Y1402" s="2" t="s">
        <v>5789</v>
      </c>
      <c r="Z1402" s="1">
        <v>40885</v>
      </c>
    </row>
    <row r="1403" spans="1:26" x14ac:dyDescent="0.25">
      <c r="A1403">
        <v>45060</v>
      </c>
      <c r="B1403">
        <v>8</v>
      </c>
      <c r="C1403" s="1">
        <v>40878</v>
      </c>
      <c r="D1403" s="1">
        <v>40890</v>
      </c>
      <c r="E1403" s="1">
        <v>40885</v>
      </c>
      <c r="F1403">
        <v>5</v>
      </c>
      <c r="G1403" t="b">
        <v>0</v>
      </c>
      <c r="H1403" s="2" t="s">
        <v>5790</v>
      </c>
      <c r="I1403" s="2" t="s">
        <v>5791</v>
      </c>
      <c r="J1403" s="2" t="s">
        <v>123</v>
      </c>
      <c r="K1403">
        <v>29889</v>
      </c>
      <c r="L1403">
        <v>281</v>
      </c>
      <c r="M1403">
        <v>4</v>
      </c>
      <c r="N1403">
        <v>1021</v>
      </c>
      <c r="O1403">
        <v>1021</v>
      </c>
      <c r="P1403">
        <v>5</v>
      </c>
      <c r="Q1403">
        <v>5093</v>
      </c>
      <c r="R1403" s="2" t="s">
        <v>5792</v>
      </c>
      <c r="T1403">
        <v>23946.487400000002</v>
      </c>
      <c r="U1403">
        <v>2298.1792</v>
      </c>
      <c r="V1403">
        <v>718.18100000000004</v>
      </c>
      <c r="W1403">
        <v>26962.847600000001</v>
      </c>
      <c r="X1403" s="2"/>
      <c r="Y1403" s="2" t="s">
        <v>5793</v>
      </c>
      <c r="Z1403" s="1">
        <v>40885</v>
      </c>
    </row>
    <row r="1404" spans="1:26" x14ac:dyDescent="0.25">
      <c r="A1404">
        <v>45061</v>
      </c>
      <c r="B1404">
        <v>8</v>
      </c>
      <c r="C1404" s="1">
        <v>40878</v>
      </c>
      <c r="D1404" s="1">
        <v>40890</v>
      </c>
      <c r="E1404" s="1">
        <v>40885</v>
      </c>
      <c r="F1404">
        <v>5</v>
      </c>
      <c r="G1404" t="b">
        <v>0</v>
      </c>
      <c r="H1404" s="2" t="s">
        <v>5794</v>
      </c>
      <c r="I1404" s="2" t="s">
        <v>5795</v>
      </c>
      <c r="J1404" s="2" t="s">
        <v>28</v>
      </c>
      <c r="K1404">
        <v>29825</v>
      </c>
      <c r="L1404">
        <v>279</v>
      </c>
      <c r="M1404">
        <v>5</v>
      </c>
      <c r="N1404">
        <v>985</v>
      </c>
      <c r="O1404">
        <v>985</v>
      </c>
      <c r="P1404">
        <v>5</v>
      </c>
      <c r="Q1404">
        <v>16281</v>
      </c>
      <c r="R1404" s="2" t="s">
        <v>5796</v>
      </c>
      <c r="T1404">
        <v>73261.151299999998</v>
      </c>
      <c r="U1404">
        <v>7032.2178000000004</v>
      </c>
      <c r="V1404">
        <v>2197.5680000000002</v>
      </c>
      <c r="W1404">
        <v>82490.937099999996</v>
      </c>
      <c r="X1404" s="2"/>
      <c r="Y1404" s="2" t="s">
        <v>5797</v>
      </c>
      <c r="Z1404" s="1">
        <v>40885</v>
      </c>
    </row>
    <row r="1405" spans="1:26" x14ac:dyDescent="0.25">
      <c r="A1405">
        <v>45062</v>
      </c>
      <c r="B1405">
        <v>8</v>
      </c>
      <c r="C1405" s="1">
        <v>40878</v>
      </c>
      <c r="D1405" s="1">
        <v>40890</v>
      </c>
      <c r="E1405" s="1">
        <v>40885</v>
      </c>
      <c r="F1405">
        <v>5</v>
      </c>
      <c r="G1405" t="b">
        <v>0</v>
      </c>
      <c r="H1405" s="2" t="s">
        <v>5798</v>
      </c>
      <c r="I1405" s="2" t="s">
        <v>5799</v>
      </c>
      <c r="J1405" s="2" t="s">
        <v>138</v>
      </c>
      <c r="K1405">
        <v>29661</v>
      </c>
      <c r="L1405">
        <v>279</v>
      </c>
      <c r="M1405">
        <v>5</v>
      </c>
      <c r="N1405">
        <v>955</v>
      </c>
      <c r="O1405">
        <v>955</v>
      </c>
      <c r="P1405">
        <v>5</v>
      </c>
      <c r="Q1405">
        <v>5301</v>
      </c>
      <c r="R1405" s="2" t="s">
        <v>5800</v>
      </c>
      <c r="T1405">
        <v>15842.6258</v>
      </c>
      <c r="U1405">
        <v>1519.7731000000001</v>
      </c>
      <c r="V1405">
        <v>474.92910000000001</v>
      </c>
      <c r="W1405">
        <v>17837.328000000001</v>
      </c>
      <c r="X1405" s="2"/>
      <c r="Y1405" s="2" t="s">
        <v>5801</v>
      </c>
      <c r="Z1405" s="1">
        <v>40885</v>
      </c>
    </row>
    <row r="1406" spans="1:26" x14ac:dyDescent="0.25">
      <c r="A1406">
        <v>45063</v>
      </c>
      <c r="B1406">
        <v>8</v>
      </c>
      <c r="C1406" s="1">
        <v>40878</v>
      </c>
      <c r="D1406" s="1">
        <v>40890</v>
      </c>
      <c r="E1406" s="1">
        <v>40885</v>
      </c>
      <c r="F1406">
        <v>5</v>
      </c>
      <c r="G1406" t="b">
        <v>0</v>
      </c>
      <c r="H1406" s="2" t="s">
        <v>5802</v>
      </c>
      <c r="I1406" s="2" t="s">
        <v>5803</v>
      </c>
      <c r="J1406" s="2" t="s">
        <v>143</v>
      </c>
      <c r="K1406">
        <v>29759</v>
      </c>
      <c r="L1406">
        <v>275</v>
      </c>
      <c r="M1406">
        <v>2</v>
      </c>
      <c r="N1406">
        <v>808</v>
      </c>
      <c r="O1406">
        <v>808</v>
      </c>
      <c r="P1406">
        <v>5</v>
      </c>
      <c r="Q1406">
        <v>76</v>
      </c>
      <c r="R1406" s="2" t="s">
        <v>5804</v>
      </c>
      <c r="T1406">
        <v>11121.188599999999</v>
      </c>
      <c r="U1406">
        <v>1067.6341</v>
      </c>
      <c r="V1406">
        <v>333.63569999999999</v>
      </c>
      <c r="W1406">
        <v>12522.4584</v>
      </c>
      <c r="X1406" s="2"/>
      <c r="Y1406" s="2" t="s">
        <v>5805</v>
      </c>
      <c r="Z1406" s="1">
        <v>40885</v>
      </c>
    </row>
    <row r="1407" spans="1:26" x14ac:dyDescent="0.25">
      <c r="A1407">
        <v>45064</v>
      </c>
      <c r="B1407">
        <v>8</v>
      </c>
      <c r="C1407" s="1">
        <v>40878</v>
      </c>
      <c r="D1407" s="1">
        <v>40890</v>
      </c>
      <c r="E1407" s="1">
        <v>40885</v>
      </c>
      <c r="F1407">
        <v>5</v>
      </c>
      <c r="G1407" t="b">
        <v>0</v>
      </c>
      <c r="H1407" s="2" t="s">
        <v>5806</v>
      </c>
      <c r="I1407" s="2" t="s">
        <v>5807</v>
      </c>
      <c r="J1407" s="2" t="s">
        <v>148</v>
      </c>
      <c r="K1407">
        <v>29497</v>
      </c>
      <c r="L1407">
        <v>283</v>
      </c>
      <c r="M1407">
        <v>1</v>
      </c>
      <c r="N1407">
        <v>889</v>
      </c>
      <c r="O1407">
        <v>889</v>
      </c>
      <c r="P1407">
        <v>5</v>
      </c>
      <c r="Q1407">
        <v>13045</v>
      </c>
      <c r="R1407" s="2" t="s">
        <v>5808</v>
      </c>
      <c r="T1407">
        <v>53033.1921</v>
      </c>
      <c r="U1407">
        <v>5089.8485000000001</v>
      </c>
      <c r="V1407">
        <v>1590.5777</v>
      </c>
      <c r="W1407">
        <v>59713.618300000002</v>
      </c>
      <c r="X1407" s="2"/>
      <c r="Y1407" s="2" t="s">
        <v>5809</v>
      </c>
      <c r="Z1407" s="1">
        <v>40885</v>
      </c>
    </row>
    <row r="1408" spans="1:26" x14ac:dyDescent="0.25">
      <c r="A1408">
        <v>45065</v>
      </c>
      <c r="B1408">
        <v>8</v>
      </c>
      <c r="C1408" s="1">
        <v>40878</v>
      </c>
      <c r="D1408" s="1">
        <v>40890</v>
      </c>
      <c r="E1408" s="1">
        <v>40885</v>
      </c>
      <c r="F1408">
        <v>5</v>
      </c>
      <c r="G1408" t="b">
        <v>0</v>
      </c>
      <c r="H1408" s="2" t="s">
        <v>5810</v>
      </c>
      <c r="I1408" s="2" t="s">
        <v>5811</v>
      </c>
      <c r="J1408" s="2" t="s">
        <v>153</v>
      </c>
      <c r="K1408">
        <v>29912</v>
      </c>
      <c r="L1408">
        <v>279</v>
      </c>
      <c r="M1408">
        <v>5</v>
      </c>
      <c r="N1408">
        <v>971</v>
      </c>
      <c r="O1408">
        <v>971</v>
      </c>
      <c r="P1408">
        <v>5</v>
      </c>
      <c r="Q1408">
        <v>267</v>
      </c>
      <c r="R1408" s="2" t="s">
        <v>5812</v>
      </c>
      <c r="T1408">
        <v>24025.0455</v>
      </c>
      <c r="U1408">
        <v>2306.4043999999999</v>
      </c>
      <c r="V1408">
        <v>720.75139999999999</v>
      </c>
      <c r="W1408">
        <v>27052.201300000001</v>
      </c>
      <c r="X1408" s="2"/>
      <c r="Y1408" s="2" t="s">
        <v>5813</v>
      </c>
      <c r="Z1408" s="1">
        <v>40885</v>
      </c>
    </row>
    <row r="1409" spans="1:26" x14ac:dyDescent="0.25">
      <c r="A1409">
        <v>45066</v>
      </c>
      <c r="B1409">
        <v>8</v>
      </c>
      <c r="C1409" s="1">
        <v>40878</v>
      </c>
      <c r="D1409" s="1">
        <v>40890</v>
      </c>
      <c r="E1409" s="1">
        <v>40885</v>
      </c>
      <c r="F1409">
        <v>5</v>
      </c>
      <c r="G1409" t="b">
        <v>0</v>
      </c>
      <c r="H1409" s="2" t="s">
        <v>5814</v>
      </c>
      <c r="I1409" s="2" t="s">
        <v>5815</v>
      </c>
      <c r="J1409" s="2" t="s">
        <v>158</v>
      </c>
      <c r="K1409">
        <v>30084</v>
      </c>
      <c r="L1409">
        <v>279</v>
      </c>
      <c r="M1409">
        <v>5</v>
      </c>
      <c r="N1409">
        <v>958</v>
      </c>
      <c r="O1409">
        <v>958</v>
      </c>
      <c r="P1409">
        <v>5</v>
      </c>
      <c r="Q1409">
        <v>2519</v>
      </c>
      <c r="R1409" s="2" t="s">
        <v>5816</v>
      </c>
      <c r="T1409">
        <v>419.45890000000003</v>
      </c>
      <c r="U1409">
        <v>40.268099999999997</v>
      </c>
      <c r="V1409">
        <v>12.5838</v>
      </c>
      <c r="W1409">
        <v>472.31079999999997</v>
      </c>
      <c r="X1409" s="2"/>
      <c r="Y1409" s="2" t="s">
        <v>5817</v>
      </c>
      <c r="Z1409" s="1">
        <v>40885</v>
      </c>
    </row>
    <row r="1410" spans="1:26" x14ac:dyDescent="0.25">
      <c r="A1410">
        <v>45067</v>
      </c>
      <c r="B1410">
        <v>8</v>
      </c>
      <c r="C1410" s="1">
        <v>40878</v>
      </c>
      <c r="D1410" s="1">
        <v>40890</v>
      </c>
      <c r="E1410" s="1">
        <v>40885</v>
      </c>
      <c r="F1410">
        <v>5</v>
      </c>
      <c r="G1410" t="b">
        <v>0</v>
      </c>
      <c r="H1410" s="2" t="s">
        <v>5818</v>
      </c>
      <c r="I1410" s="2" t="s">
        <v>5819</v>
      </c>
      <c r="J1410" s="2" t="s">
        <v>168</v>
      </c>
      <c r="K1410">
        <v>29610</v>
      </c>
      <c r="L1410">
        <v>275</v>
      </c>
      <c r="M1410">
        <v>2</v>
      </c>
      <c r="N1410">
        <v>783</v>
      </c>
      <c r="O1410">
        <v>783</v>
      </c>
      <c r="P1410">
        <v>5</v>
      </c>
      <c r="Q1410">
        <v>3235</v>
      </c>
      <c r="R1410" s="2" t="s">
        <v>5820</v>
      </c>
      <c r="T1410">
        <v>3091.8551000000002</v>
      </c>
      <c r="U1410">
        <v>298.8365</v>
      </c>
      <c r="V1410">
        <v>93.386399999999995</v>
      </c>
      <c r="W1410">
        <v>3484.078</v>
      </c>
      <c r="X1410" s="2"/>
      <c r="Y1410" s="2" t="s">
        <v>5821</v>
      </c>
      <c r="Z1410" s="1">
        <v>40885</v>
      </c>
    </row>
    <row r="1411" spans="1:26" x14ac:dyDescent="0.25">
      <c r="A1411">
        <v>45068</v>
      </c>
      <c r="B1411">
        <v>8</v>
      </c>
      <c r="C1411" s="1">
        <v>40878</v>
      </c>
      <c r="D1411" s="1">
        <v>40890</v>
      </c>
      <c r="E1411" s="1">
        <v>40885</v>
      </c>
      <c r="F1411">
        <v>5</v>
      </c>
      <c r="G1411" t="b">
        <v>0</v>
      </c>
      <c r="H1411" s="2" t="s">
        <v>5822</v>
      </c>
      <c r="I1411" s="2" t="s">
        <v>5823</v>
      </c>
      <c r="J1411" s="2" t="s">
        <v>163</v>
      </c>
      <c r="K1411">
        <v>29606</v>
      </c>
      <c r="L1411">
        <v>283</v>
      </c>
      <c r="M1411">
        <v>1</v>
      </c>
      <c r="N1411">
        <v>871</v>
      </c>
      <c r="O1411">
        <v>871</v>
      </c>
      <c r="P1411">
        <v>5</v>
      </c>
      <c r="Q1411">
        <v>14612</v>
      </c>
      <c r="R1411" s="2" t="s">
        <v>5824</v>
      </c>
      <c r="T1411">
        <v>2133.1707000000001</v>
      </c>
      <c r="U1411">
        <v>204.78440000000001</v>
      </c>
      <c r="V1411">
        <v>63.995100000000001</v>
      </c>
      <c r="W1411">
        <v>2401.9502000000002</v>
      </c>
      <c r="X1411" s="2"/>
      <c r="Y1411" s="2" t="s">
        <v>5825</v>
      </c>
      <c r="Z1411" s="1">
        <v>40885</v>
      </c>
    </row>
    <row r="1412" spans="1:26" x14ac:dyDescent="0.25">
      <c r="A1412">
        <v>45069</v>
      </c>
      <c r="B1412">
        <v>8</v>
      </c>
      <c r="C1412" s="1">
        <v>40878</v>
      </c>
      <c r="D1412" s="1">
        <v>40890</v>
      </c>
      <c r="E1412" s="1">
        <v>40885</v>
      </c>
      <c r="F1412">
        <v>5</v>
      </c>
      <c r="G1412" t="b">
        <v>0</v>
      </c>
      <c r="H1412" s="2" t="s">
        <v>5826</v>
      </c>
      <c r="I1412" s="2" t="s">
        <v>5827</v>
      </c>
      <c r="J1412" s="2" t="s">
        <v>173</v>
      </c>
      <c r="K1412">
        <v>29718</v>
      </c>
      <c r="L1412">
        <v>275</v>
      </c>
      <c r="M1412">
        <v>2</v>
      </c>
      <c r="N1412">
        <v>771</v>
      </c>
      <c r="O1412">
        <v>771</v>
      </c>
      <c r="P1412">
        <v>5</v>
      </c>
      <c r="Q1412">
        <v>12399</v>
      </c>
      <c r="R1412" s="2" t="s">
        <v>5828</v>
      </c>
      <c r="T1412">
        <v>24552.133000000002</v>
      </c>
      <c r="U1412">
        <v>2357.0048000000002</v>
      </c>
      <c r="V1412">
        <v>736.56399999999996</v>
      </c>
      <c r="W1412">
        <v>27645.701799999999</v>
      </c>
      <c r="X1412" s="2"/>
      <c r="Y1412" s="2" t="s">
        <v>5829</v>
      </c>
      <c r="Z1412" s="1">
        <v>40885</v>
      </c>
    </row>
    <row r="1413" spans="1:26" x14ac:dyDescent="0.25">
      <c r="A1413">
        <v>45070</v>
      </c>
      <c r="B1413">
        <v>8</v>
      </c>
      <c r="C1413" s="1">
        <v>40878</v>
      </c>
      <c r="D1413" s="1">
        <v>40890</v>
      </c>
      <c r="E1413" s="1">
        <v>40885</v>
      </c>
      <c r="F1413">
        <v>5</v>
      </c>
      <c r="G1413" t="b">
        <v>0</v>
      </c>
      <c r="H1413" s="2" t="s">
        <v>5830</v>
      </c>
      <c r="I1413" s="2" t="s">
        <v>5831</v>
      </c>
      <c r="J1413" s="2" t="s">
        <v>178</v>
      </c>
      <c r="K1413">
        <v>29646</v>
      </c>
      <c r="L1413">
        <v>277</v>
      </c>
      <c r="M1413">
        <v>4</v>
      </c>
      <c r="N1413">
        <v>578</v>
      </c>
      <c r="O1413">
        <v>578</v>
      </c>
      <c r="P1413">
        <v>5</v>
      </c>
      <c r="Q1413">
        <v>13054</v>
      </c>
      <c r="R1413" s="2" t="s">
        <v>5832</v>
      </c>
      <c r="T1413">
        <v>28091.418699999998</v>
      </c>
      <c r="U1413">
        <v>2702.0418</v>
      </c>
      <c r="V1413">
        <v>844.38800000000003</v>
      </c>
      <c r="W1413">
        <v>31637.8485</v>
      </c>
      <c r="X1413" s="2"/>
      <c r="Y1413" s="2" t="s">
        <v>5833</v>
      </c>
      <c r="Z1413" s="1">
        <v>40885</v>
      </c>
    </row>
    <row r="1414" spans="1:26" x14ac:dyDescent="0.25">
      <c r="A1414">
        <v>45071</v>
      </c>
      <c r="B1414">
        <v>8</v>
      </c>
      <c r="C1414" s="1">
        <v>40878</v>
      </c>
      <c r="D1414" s="1">
        <v>40890</v>
      </c>
      <c r="E1414" s="1">
        <v>40885</v>
      </c>
      <c r="F1414">
        <v>5</v>
      </c>
      <c r="G1414" t="b">
        <v>0</v>
      </c>
      <c r="H1414" s="2" t="s">
        <v>5834</v>
      </c>
      <c r="I1414" s="2" t="s">
        <v>5835</v>
      </c>
      <c r="J1414" s="2" t="s">
        <v>183</v>
      </c>
      <c r="K1414">
        <v>29533</v>
      </c>
      <c r="L1414">
        <v>275</v>
      </c>
      <c r="M1414">
        <v>3</v>
      </c>
      <c r="N1414">
        <v>801</v>
      </c>
      <c r="O1414">
        <v>801</v>
      </c>
      <c r="P1414">
        <v>5</v>
      </c>
      <c r="Q1414">
        <v>2337</v>
      </c>
      <c r="R1414" s="2" t="s">
        <v>5836</v>
      </c>
      <c r="T1414">
        <v>5980.0532000000003</v>
      </c>
      <c r="U1414">
        <v>574.08510000000001</v>
      </c>
      <c r="V1414">
        <v>179.4016</v>
      </c>
      <c r="W1414">
        <v>6733.5398999999998</v>
      </c>
      <c r="X1414" s="2"/>
      <c r="Y1414" s="2" t="s">
        <v>5837</v>
      </c>
      <c r="Z1414" s="1">
        <v>40885</v>
      </c>
    </row>
    <row r="1415" spans="1:26" x14ac:dyDescent="0.25">
      <c r="A1415">
        <v>45072</v>
      </c>
      <c r="B1415">
        <v>8</v>
      </c>
      <c r="C1415" s="1">
        <v>40878</v>
      </c>
      <c r="D1415" s="1">
        <v>40890</v>
      </c>
      <c r="E1415" s="1">
        <v>40885</v>
      </c>
      <c r="F1415">
        <v>5</v>
      </c>
      <c r="G1415" t="b">
        <v>0</v>
      </c>
      <c r="H1415" s="2" t="s">
        <v>5838</v>
      </c>
      <c r="I1415" s="2" t="s">
        <v>5839</v>
      </c>
      <c r="J1415" s="2" t="s">
        <v>188</v>
      </c>
      <c r="K1415">
        <v>29570</v>
      </c>
      <c r="L1415">
        <v>277</v>
      </c>
      <c r="M1415">
        <v>4</v>
      </c>
      <c r="N1415">
        <v>592</v>
      </c>
      <c r="O1415">
        <v>592</v>
      </c>
      <c r="P1415">
        <v>5</v>
      </c>
      <c r="Q1415">
        <v>242</v>
      </c>
      <c r="R1415" s="2" t="s">
        <v>5840</v>
      </c>
      <c r="T1415">
        <v>2097.2945</v>
      </c>
      <c r="U1415">
        <v>201.34030000000001</v>
      </c>
      <c r="V1415">
        <v>62.918799999999997</v>
      </c>
      <c r="W1415">
        <v>2361.5536000000002</v>
      </c>
      <c r="X1415" s="2"/>
      <c r="Y1415" s="2" t="s">
        <v>5841</v>
      </c>
      <c r="Z1415" s="1">
        <v>40885</v>
      </c>
    </row>
    <row r="1416" spans="1:26" x14ac:dyDescent="0.25">
      <c r="A1416">
        <v>45073</v>
      </c>
      <c r="B1416">
        <v>8</v>
      </c>
      <c r="C1416" s="1">
        <v>40878</v>
      </c>
      <c r="D1416" s="1">
        <v>40890</v>
      </c>
      <c r="E1416" s="1">
        <v>40885</v>
      </c>
      <c r="F1416">
        <v>5</v>
      </c>
      <c r="G1416" t="b">
        <v>0</v>
      </c>
      <c r="H1416" s="2" t="s">
        <v>5842</v>
      </c>
      <c r="I1416" s="2" t="s">
        <v>5843</v>
      </c>
      <c r="J1416" s="2" t="s">
        <v>5844</v>
      </c>
      <c r="K1416">
        <v>29768</v>
      </c>
      <c r="L1416">
        <v>276</v>
      </c>
      <c r="M1416">
        <v>4</v>
      </c>
      <c r="N1416">
        <v>1064</v>
      </c>
      <c r="O1416">
        <v>1064</v>
      </c>
      <c r="P1416">
        <v>5</v>
      </c>
      <c r="Q1416">
        <v>15586</v>
      </c>
      <c r="R1416" s="2" t="s">
        <v>5845</v>
      </c>
      <c r="T1416">
        <v>419.45890000000003</v>
      </c>
      <c r="U1416">
        <v>40.268099999999997</v>
      </c>
      <c r="V1416">
        <v>12.5838</v>
      </c>
      <c r="W1416">
        <v>472.31079999999997</v>
      </c>
      <c r="X1416" s="2"/>
      <c r="Y1416" s="2" t="s">
        <v>5846</v>
      </c>
      <c r="Z1416" s="1">
        <v>40885</v>
      </c>
    </row>
    <row r="1417" spans="1:26" x14ac:dyDescent="0.25">
      <c r="A1417">
        <v>45074</v>
      </c>
      <c r="B1417">
        <v>8</v>
      </c>
      <c r="C1417" s="1">
        <v>40878</v>
      </c>
      <c r="D1417" s="1">
        <v>40890</v>
      </c>
      <c r="E1417" s="1">
        <v>40885</v>
      </c>
      <c r="F1417">
        <v>5</v>
      </c>
      <c r="G1417" t="b">
        <v>0</v>
      </c>
      <c r="H1417" s="2" t="s">
        <v>5847</v>
      </c>
      <c r="I1417" s="2" t="s">
        <v>5848</v>
      </c>
      <c r="J1417" s="2" t="s">
        <v>193</v>
      </c>
      <c r="K1417">
        <v>29992</v>
      </c>
      <c r="L1417">
        <v>281</v>
      </c>
      <c r="M1417">
        <v>4</v>
      </c>
      <c r="N1417">
        <v>1024</v>
      </c>
      <c r="O1417">
        <v>1024</v>
      </c>
      <c r="P1417">
        <v>5</v>
      </c>
      <c r="Q1417">
        <v>7176</v>
      </c>
      <c r="R1417" s="2" t="s">
        <v>5849</v>
      </c>
      <c r="T1417">
        <v>24030.574799999999</v>
      </c>
      <c r="U1417">
        <v>2306.9054000000001</v>
      </c>
      <c r="V1417">
        <v>720.90790000000004</v>
      </c>
      <c r="W1417">
        <v>27058.3881</v>
      </c>
      <c r="X1417" s="2"/>
      <c r="Y1417" s="2" t="s">
        <v>5850</v>
      </c>
      <c r="Z1417" s="1">
        <v>40885</v>
      </c>
    </row>
    <row r="1418" spans="1:26" x14ac:dyDescent="0.25">
      <c r="A1418">
        <v>45075</v>
      </c>
      <c r="B1418">
        <v>8</v>
      </c>
      <c r="C1418" s="1">
        <v>40878</v>
      </c>
      <c r="D1418" s="1">
        <v>40890</v>
      </c>
      <c r="E1418" s="1">
        <v>40885</v>
      </c>
      <c r="F1418">
        <v>5</v>
      </c>
      <c r="G1418" t="b">
        <v>0</v>
      </c>
      <c r="H1418" s="2" t="s">
        <v>5851</v>
      </c>
      <c r="I1418" s="2" t="s">
        <v>5852</v>
      </c>
      <c r="J1418" s="2" t="s">
        <v>198</v>
      </c>
      <c r="K1418">
        <v>29491</v>
      </c>
      <c r="L1418">
        <v>275</v>
      </c>
      <c r="M1418">
        <v>5</v>
      </c>
      <c r="N1418">
        <v>807</v>
      </c>
      <c r="O1418">
        <v>807</v>
      </c>
      <c r="P1418">
        <v>5</v>
      </c>
      <c r="Q1418">
        <v>8937</v>
      </c>
      <c r="R1418" s="2" t="s">
        <v>5853</v>
      </c>
      <c r="T1418">
        <v>12231.263999999999</v>
      </c>
      <c r="U1418">
        <v>1173.7225000000001</v>
      </c>
      <c r="V1418">
        <v>366.78829999999999</v>
      </c>
      <c r="W1418">
        <v>13771.774799999999</v>
      </c>
      <c r="X1418" s="2"/>
      <c r="Y1418" s="2" t="s">
        <v>5854</v>
      </c>
      <c r="Z1418" s="1">
        <v>40885</v>
      </c>
    </row>
    <row r="1419" spans="1:26" x14ac:dyDescent="0.25">
      <c r="A1419">
        <v>45076</v>
      </c>
      <c r="B1419">
        <v>8</v>
      </c>
      <c r="C1419" s="1">
        <v>40878</v>
      </c>
      <c r="D1419" s="1">
        <v>40890</v>
      </c>
      <c r="E1419" s="1">
        <v>40885</v>
      </c>
      <c r="F1419">
        <v>5</v>
      </c>
      <c r="G1419" t="b">
        <v>0</v>
      </c>
      <c r="H1419" s="2" t="s">
        <v>5855</v>
      </c>
      <c r="I1419" s="2" t="s">
        <v>5856</v>
      </c>
      <c r="J1419" s="2" t="s">
        <v>203</v>
      </c>
      <c r="K1419">
        <v>29549</v>
      </c>
      <c r="L1419">
        <v>279</v>
      </c>
      <c r="M1419">
        <v>5</v>
      </c>
      <c r="N1419">
        <v>943</v>
      </c>
      <c r="O1419">
        <v>943</v>
      </c>
      <c r="P1419">
        <v>5</v>
      </c>
      <c r="Q1419">
        <v>7083</v>
      </c>
      <c r="R1419" s="2" t="s">
        <v>5857</v>
      </c>
      <c r="T1419">
        <v>8164.0029000000004</v>
      </c>
      <c r="U1419">
        <v>783.42669999999998</v>
      </c>
      <c r="V1419">
        <v>244.82079999999999</v>
      </c>
      <c r="W1419">
        <v>9192.2504000000008</v>
      </c>
      <c r="X1419" s="2"/>
      <c r="Y1419" s="2" t="s">
        <v>5858</v>
      </c>
      <c r="Z1419" s="1">
        <v>40885</v>
      </c>
    </row>
    <row r="1420" spans="1:26" x14ac:dyDescent="0.25">
      <c r="A1420">
        <v>45077</v>
      </c>
      <c r="B1420">
        <v>8</v>
      </c>
      <c r="C1420" s="1">
        <v>40878</v>
      </c>
      <c r="D1420" s="1">
        <v>40890</v>
      </c>
      <c r="E1420" s="1">
        <v>40885</v>
      </c>
      <c r="F1420">
        <v>5</v>
      </c>
      <c r="G1420" t="b">
        <v>0</v>
      </c>
      <c r="H1420" s="2" t="s">
        <v>5859</v>
      </c>
      <c r="I1420" s="2" t="s">
        <v>5860</v>
      </c>
      <c r="J1420" s="2" t="s">
        <v>208</v>
      </c>
      <c r="K1420">
        <v>29958</v>
      </c>
      <c r="L1420">
        <v>279</v>
      </c>
      <c r="M1420">
        <v>5</v>
      </c>
      <c r="N1420">
        <v>911</v>
      </c>
      <c r="O1420">
        <v>911</v>
      </c>
      <c r="P1420">
        <v>5</v>
      </c>
      <c r="Q1420">
        <v>10163</v>
      </c>
      <c r="R1420" s="2" t="s">
        <v>5861</v>
      </c>
      <c r="T1420">
        <v>18869.461500000001</v>
      </c>
      <c r="U1420">
        <v>1823.6502</v>
      </c>
      <c r="V1420">
        <v>569.89070000000004</v>
      </c>
      <c r="W1420">
        <v>21263.002400000001</v>
      </c>
      <c r="X1420" s="2"/>
      <c r="Y1420" s="2" t="s">
        <v>5862</v>
      </c>
      <c r="Z1420" s="1">
        <v>40885</v>
      </c>
    </row>
    <row r="1421" spans="1:26" x14ac:dyDescent="0.25">
      <c r="A1421">
        <v>45078</v>
      </c>
      <c r="B1421">
        <v>8</v>
      </c>
      <c r="C1421" s="1">
        <v>40878</v>
      </c>
      <c r="D1421" s="1">
        <v>40890</v>
      </c>
      <c r="E1421" s="1">
        <v>40885</v>
      </c>
      <c r="F1421">
        <v>5</v>
      </c>
      <c r="G1421" t="b">
        <v>1</v>
      </c>
      <c r="H1421" s="2" t="s">
        <v>5863</v>
      </c>
      <c r="I1421" s="2"/>
      <c r="J1421" s="2" t="s">
        <v>5864</v>
      </c>
      <c r="K1421">
        <v>12494</v>
      </c>
      <c r="M1421">
        <v>7</v>
      </c>
      <c r="N1421">
        <v>27000</v>
      </c>
      <c r="O1421">
        <v>27000</v>
      </c>
      <c r="P1421">
        <v>1</v>
      </c>
      <c r="Q1421">
        <v>10504</v>
      </c>
      <c r="R1421" s="2" t="s">
        <v>5865</v>
      </c>
      <c r="T1421">
        <v>3578.27</v>
      </c>
      <c r="U1421">
        <v>286.26159999999999</v>
      </c>
      <c r="V1421">
        <v>89.456800000000001</v>
      </c>
      <c r="W1421">
        <v>3953.9884000000002</v>
      </c>
      <c r="X1421" s="2"/>
      <c r="Y1421" s="2" t="s">
        <v>5866</v>
      </c>
      <c r="Z1421" s="1">
        <v>40885</v>
      </c>
    </row>
    <row r="1422" spans="1:26" x14ac:dyDescent="0.25">
      <c r="A1422">
        <v>45079</v>
      </c>
      <c r="B1422">
        <v>8</v>
      </c>
      <c r="C1422" s="1">
        <v>40878</v>
      </c>
      <c r="D1422" s="1">
        <v>40890</v>
      </c>
      <c r="E1422" s="1">
        <v>40885</v>
      </c>
      <c r="F1422">
        <v>5</v>
      </c>
      <c r="G1422" t="b">
        <v>1</v>
      </c>
      <c r="H1422" s="2" t="s">
        <v>5867</v>
      </c>
      <c r="I1422" s="2"/>
      <c r="J1422" s="2" t="s">
        <v>5868</v>
      </c>
      <c r="K1422">
        <v>29255</v>
      </c>
      <c r="M1422">
        <v>4</v>
      </c>
      <c r="N1422">
        <v>14787</v>
      </c>
      <c r="O1422">
        <v>14787</v>
      </c>
      <c r="P1422">
        <v>1</v>
      </c>
      <c r="Q1422">
        <v>13845</v>
      </c>
      <c r="R1422" s="2" t="s">
        <v>5869</v>
      </c>
      <c r="T1422">
        <v>3578.27</v>
      </c>
      <c r="U1422">
        <v>286.26159999999999</v>
      </c>
      <c r="V1422">
        <v>89.456800000000001</v>
      </c>
      <c r="W1422">
        <v>3953.9884000000002</v>
      </c>
      <c r="X1422" s="2"/>
      <c r="Y1422" s="2" t="s">
        <v>5870</v>
      </c>
      <c r="Z1422" s="1">
        <v>40885</v>
      </c>
    </row>
    <row r="1423" spans="1:26" x14ac:dyDescent="0.25">
      <c r="A1423">
        <v>45080</v>
      </c>
      <c r="B1423">
        <v>8</v>
      </c>
      <c r="C1423" s="1">
        <v>40878</v>
      </c>
      <c r="D1423" s="1">
        <v>40890</v>
      </c>
      <c r="E1423" s="1">
        <v>40885</v>
      </c>
      <c r="F1423">
        <v>5</v>
      </c>
      <c r="G1423" t="b">
        <v>1</v>
      </c>
      <c r="H1423" s="2" t="s">
        <v>5871</v>
      </c>
      <c r="I1423" s="2"/>
      <c r="J1423" s="2" t="s">
        <v>5872</v>
      </c>
      <c r="K1423">
        <v>14657</v>
      </c>
      <c r="M1423">
        <v>1</v>
      </c>
      <c r="N1423">
        <v>27432</v>
      </c>
      <c r="O1423">
        <v>27432</v>
      </c>
      <c r="P1423">
        <v>1</v>
      </c>
      <c r="Q1423">
        <v>15087</v>
      </c>
      <c r="R1423" s="2" t="s">
        <v>5873</v>
      </c>
      <c r="T1423">
        <v>699.09820000000002</v>
      </c>
      <c r="U1423">
        <v>55.927900000000001</v>
      </c>
      <c r="V1423">
        <v>17.477499999999999</v>
      </c>
      <c r="W1423">
        <v>772.50360000000001</v>
      </c>
      <c r="X1423" s="2"/>
      <c r="Y1423" s="2" t="s">
        <v>5874</v>
      </c>
      <c r="Z1423" s="1">
        <v>40885</v>
      </c>
    </row>
    <row r="1424" spans="1:26" x14ac:dyDescent="0.25">
      <c r="A1424">
        <v>45081</v>
      </c>
      <c r="B1424">
        <v>8</v>
      </c>
      <c r="C1424" s="1">
        <v>40878</v>
      </c>
      <c r="D1424" s="1">
        <v>40890</v>
      </c>
      <c r="E1424" s="1">
        <v>40885</v>
      </c>
      <c r="F1424">
        <v>5</v>
      </c>
      <c r="G1424" t="b">
        <v>1</v>
      </c>
      <c r="H1424" s="2" t="s">
        <v>5875</v>
      </c>
      <c r="I1424" s="2"/>
      <c r="J1424" s="2" t="s">
        <v>5876</v>
      </c>
      <c r="K1424">
        <v>26782</v>
      </c>
      <c r="M1424">
        <v>6</v>
      </c>
      <c r="N1424">
        <v>13365</v>
      </c>
      <c r="O1424">
        <v>13365</v>
      </c>
      <c r="P1424">
        <v>1</v>
      </c>
      <c r="Q1424">
        <v>9382</v>
      </c>
      <c r="R1424" s="2" t="s">
        <v>5877</v>
      </c>
      <c r="S1424">
        <v>2396</v>
      </c>
      <c r="T1424">
        <v>699.09820000000002</v>
      </c>
      <c r="U1424">
        <v>55.927900000000001</v>
      </c>
      <c r="V1424">
        <v>17.477499999999999</v>
      </c>
      <c r="W1424">
        <v>772.50360000000001</v>
      </c>
      <c r="X1424" s="2"/>
      <c r="Y1424" s="2" t="s">
        <v>5878</v>
      </c>
      <c r="Z1424" s="1">
        <v>40885</v>
      </c>
    </row>
    <row r="1425" spans="1:26" x14ac:dyDescent="0.25">
      <c r="A1425">
        <v>45082</v>
      </c>
      <c r="B1425">
        <v>8</v>
      </c>
      <c r="C1425" s="1">
        <v>40878</v>
      </c>
      <c r="D1425" s="1">
        <v>40890</v>
      </c>
      <c r="E1425" s="1">
        <v>40885</v>
      </c>
      <c r="F1425">
        <v>5</v>
      </c>
      <c r="G1425" t="b">
        <v>1</v>
      </c>
      <c r="H1425" s="2" t="s">
        <v>5879</v>
      </c>
      <c r="I1425" s="2"/>
      <c r="J1425" s="2" t="s">
        <v>5880</v>
      </c>
      <c r="K1425">
        <v>11455</v>
      </c>
      <c r="M1425">
        <v>9</v>
      </c>
      <c r="N1425">
        <v>20896</v>
      </c>
      <c r="O1425">
        <v>20896</v>
      </c>
      <c r="P1425">
        <v>1</v>
      </c>
      <c r="Q1425">
        <v>17301</v>
      </c>
      <c r="R1425" s="2" t="s">
        <v>5881</v>
      </c>
      <c r="S1425">
        <v>2394</v>
      </c>
      <c r="T1425">
        <v>3374.99</v>
      </c>
      <c r="U1425">
        <v>269.99919999999997</v>
      </c>
      <c r="V1425">
        <v>84.374799999999993</v>
      </c>
      <c r="W1425">
        <v>3729.364</v>
      </c>
      <c r="X1425" s="2"/>
      <c r="Y1425" s="2" t="s">
        <v>5882</v>
      </c>
      <c r="Z1425" s="1">
        <v>40885</v>
      </c>
    </row>
    <row r="1426" spans="1:26" x14ac:dyDescent="0.25">
      <c r="A1426">
        <v>45083</v>
      </c>
      <c r="B1426">
        <v>8</v>
      </c>
      <c r="C1426" s="1">
        <v>40879</v>
      </c>
      <c r="D1426" s="1">
        <v>40891</v>
      </c>
      <c r="E1426" s="1">
        <v>40886</v>
      </c>
      <c r="F1426">
        <v>5</v>
      </c>
      <c r="G1426" t="b">
        <v>1</v>
      </c>
      <c r="H1426" s="2" t="s">
        <v>5883</v>
      </c>
      <c r="I1426" s="2"/>
      <c r="J1426" s="2" t="s">
        <v>5884</v>
      </c>
      <c r="K1426">
        <v>14947</v>
      </c>
      <c r="M1426">
        <v>10</v>
      </c>
      <c r="N1426">
        <v>21538</v>
      </c>
      <c r="O1426">
        <v>21538</v>
      </c>
      <c r="P1426">
        <v>1</v>
      </c>
      <c r="Q1426">
        <v>10943</v>
      </c>
      <c r="R1426" s="2" t="s">
        <v>5885</v>
      </c>
      <c r="S1426">
        <v>2410</v>
      </c>
      <c r="T1426">
        <v>3578.27</v>
      </c>
      <c r="U1426">
        <v>286.26159999999999</v>
      </c>
      <c r="V1426">
        <v>89.456800000000001</v>
      </c>
      <c r="W1426">
        <v>3953.9884000000002</v>
      </c>
      <c r="X1426" s="2"/>
      <c r="Y1426" s="2" t="s">
        <v>5886</v>
      </c>
      <c r="Z1426" s="1">
        <v>40886</v>
      </c>
    </row>
    <row r="1427" spans="1:26" x14ac:dyDescent="0.25">
      <c r="A1427">
        <v>45084</v>
      </c>
      <c r="B1427">
        <v>8</v>
      </c>
      <c r="C1427" s="1">
        <v>40879</v>
      </c>
      <c r="D1427" s="1">
        <v>40891</v>
      </c>
      <c r="E1427" s="1">
        <v>40886</v>
      </c>
      <c r="F1427">
        <v>5</v>
      </c>
      <c r="G1427" t="b">
        <v>1</v>
      </c>
      <c r="H1427" s="2" t="s">
        <v>5887</v>
      </c>
      <c r="I1427" s="2"/>
      <c r="J1427" s="2" t="s">
        <v>5888</v>
      </c>
      <c r="K1427">
        <v>29143</v>
      </c>
      <c r="M1427">
        <v>4</v>
      </c>
      <c r="N1427">
        <v>28744</v>
      </c>
      <c r="O1427">
        <v>28744</v>
      </c>
      <c r="P1427">
        <v>1</v>
      </c>
      <c r="Q1427">
        <v>19049</v>
      </c>
      <c r="R1427" s="2" t="s">
        <v>5889</v>
      </c>
      <c r="T1427">
        <v>3578.27</v>
      </c>
      <c r="U1427">
        <v>286.26159999999999</v>
      </c>
      <c r="V1427">
        <v>89.456800000000001</v>
      </c>
      <c r="W1427">
        <v>3953.9884000000002</v>
      </c>
      <c r="X1427" s="2"/>
      <c r="Y1427" s="2" t="s">
        <v>5890</v>
      </c>
      <c r="Z1427" s="1">
        <v>40886</v>
      </c>
    </row>
    <row r="1428" spans="1:26" x14ac:dyDescent="0.25">
      <c r="A1428">
        <v>45085</v>
      </c>
      <c r="B1428">
        <v>8</v>
      </c>
      <c r="C1428" s="1">
        <v>40879</v>
      </c>
      <c r="D1428" s="1">
        <v>40891</v>
      </c>
      <c r="E1428" s="1">
        <v>40886</v>
      </c>
      <c r="F1428">
        <v>5</v>
      </c>
      <c r="G1428" t="b">
        <v>1</v>
      </c>
      <c r="H1428" s="2" t="s">
        <v>5891</v>
      </c>
      <c r="I1428" s="2"/>
      <c r="J1428" s="2" t="s">
        <v>5892</v>
      </c>
      <c r="K1428">
        <v>18746</v>
      </c>
      <c r="M1428">
        <v>9</v>
      </c>
      <c r="N1428">
        <v>16788</v>
      </c>
      <c r="O1428">
        <v>16788</v>
      </c>
      <c r="P1428">
        <v>1</v>
      </c>
      <c r="Q1428">
        <v>12749</v>
      </c>
      <c r="R1428" s="2" t="s">
        <v>5893</v>
      </c>
      <c r="S1428">
        <v>2405</v>
      </c>
      <c r="T1428">
        <v>3578.27</v>
      </c>
      <c r="U1428">
        <v>286.26159999999999</v>
      </c>
      <c r="V1428">
        <v>89.456800000000001</v>
      </c>
      <c r="W1428">
        <v>3953.9884000000002</v>
      </c>
      <c r="X1428" s="2"/>
      <c r="Y1428" s="2" t="s">
        <v>5894</v>
      </c>
      <c r="Z1428" s="1">
        <v>40886</v>
      </c>
    </row>
    <row r="1429" spans="1:26" x14ac:dyDescent="0.25">
      <c r="A1429">
        <v>45086</v>
      </c>
      <c r="B1429">
        <v>8</v>
      </c>
      <c r="C1429" s="1">
        <v>40879</v>
      </c>
      <c r="D1429" s="1">
        <v>40891</v>
      </c>
      <c r="E1429" s="1">
        <v>40886</v>
      </c>
      <c r="F1429">
        <v>5</v>
      </c>
      <c r="G1429" t="b">
        <v>1</v>
      </c>
      <c r="H1429" s="2" t="s">
        <v>5895</v>
      </c>
      <c r="I1429" s="2"/>
      <c r="J1429" s="2" t="s">
        <v>5896</v>
      </c>
      <c r="K1429">
        <v>18747</v>
      </c>
      <c r="M1429">
        <v>9</v>
      </c>
      <c r="N1429">
        <v>15379</v>
      </c>
      <c r="O1429">
        <v>15379</v>
      </c>
      <c r="P1429">
        <v>1</v>
      </c>
      <c r="Q1429">
        <v>10153</v>
      </c>
      <c r="R1429" s="2" t="s">
        <v>5897</v>
      </c>
      <c r="S1429">
        <v>2405</v>
      </c>
      <c r="T1429">
        <v>3578.27</v>
      </c>
      <c r="U1429">
        <v>286.26159999999999</v>
      </c>
      <c r="V1429">
        <v>89.456800000000001</v>
      </c>
      <c r="W1429">
        <v>3953.9884000000002</v>
      </c>
      <c r="X1429" s="2"/>
      <c r="Y1429" s="2" t="s">
        <v>5898</v>
      </c>
      <c r="Z1429" s="1">
        <v>40886</v>
      </c>
    </row>
    <row r="1430" spans="1:26" x14ac:dyDescent="0.25">
      <c r="A1430">
        <v>45087</v>
      </c>
      <c r="B1430">
        <v>8</v>
      </c>
      <c r="C1430" s="1">
        <v>40880</v>
      </c>
      <c r="D1430" s="1">
        <v>40892</v>
      </c>
      <c r="E1430" s="1">
        <v>40887</v>
      </c>
      <c r="F1430">
        <v>5</v>
      </c>
      <c r="G1430" t="b">
        <v>1</v>
      </c>
      <c r="H1430" s="2" t="s">
        <v>5899</v>
      </c>
      <c r="I1430" s="2"/>
      <c r="J1430" s="2" t="s">
        <v>5900</v>
      </c>
      <c r="K1430">
        <v>11388</v>
      </c>
      <c r="M1430">
        <v>10</v>
      </c>
      <c r="N1430">
        <v>28036</v>
      </c>
      <c r="O1430">
        <v>28036</v>
      </c>
      <c r="P1430">
        <v>1</v>
      </c>
      <c r="Q1430">
        <v>12285</v>
      </c>
      <c r="R1430" s="2" t="s">
        <v>5901</v>
      </c>
      <c r="S1430">
        <v>2421</v>
      </c>
      <c r="T1430">
        <v>3374.99</v>
      </c>
      <c r="U1430">
        <v>269.99919999999997</v>
      </c>
      <c r="V1430">
        <v>84.374799999999993</v>
      </c>
      <c r="W1430">
        <v>3729.364</v>
      </c>
      <c r="X1430" s="2"/>
      <c r="Y1430" s="2" t="s">
        <v>5902</v>
      </c>
      <c r="Z1430" s="1">
        <v>40887</v>
      </c>
    </row>
    <row r="1431" spans="1:26" x14ac:dyDescent="0.25">
      <c r="A1431">
        <v>45088</v>
      </c>
      <c r="B1431">
        <v>8</v>
      </c>
      <c r="C1431" s="1">
        <v>40880</v>
      </c>
      <c r="D1431" s="1">
        <v>40892</v>
      </c>
      <c r="E1431" s="1">
        <v>40887</v>
      </c>
      <c r="F1431">
        <v>5</v>
      </c>
      <c r="G1431" t="b">
        <v>1</v>
      </c>
      <c r="H1431" s="2" t="s">
        <v>5903</v>
      </c>
      <c r="I1431" s="2"/>
      <c r="J1431" s="2" t="s">
        <v>5904</v>
      </c>
      <c r="K1431">
        <v>11398</v>
      </c>
      <c r="M1431">
        <v>10</v>
      </c>
      <c r="N1431">
        <v>22577</v>
      </c>
      <c r="O1431">
        <v>22577</v>
      </c>
      <c r="P1431">
        <v>1</v>
      </c>
      <c r="Q1431">
        <v>11974</v>
      </c>
      <c r="R1431" s="2" t="s">
        <v>5905</v>
      </c>
      <c r="S1431">
        <v>2421</v>
      </c>
      <c r="T1431">
        <v>3399.99</v>
      </c>
      <c r="U1431">
        <v>271.99919999999997</v>
      </c>
      <c r="V1431">
        <v>84.999799999999993</v>
      </c>
      <c r="W1431">
        <v>3756.989</v>
      </c>
      <c r="X1431" s="2"/>
      <c r="Y1431" s="2" t="s">
        <v>5906</v>
      </c>
      <c r="Z1431" s="1">
        <v>40887</v>
      </c>
    </row>
    <row r="1432" spans="1:26" x14ac:dyDescent="0.25">
      <c r="A1432">
        <v>45089</v>
      </c>
      <c r="B1432">
        <v>8</v>
      </c>
      <c r="C1432" s="1">
        <v>40880</v>
      </c>
      <c r="D1432" s="1">
        <v>40892</v>
      </c>
      <c r="E1432" s="1">
        <v>40887</v>
      </c>
      <c r="F1432">
        <v>5</v>
      </c>
      <c r="G1432" t="b">
        <v>1</v>
      </c>
      <c r="H1432" s="2" t="s">
        <v>5907</v>
      </c>
      <c r="I1432" s="2"/>
      <c r="J1432" s="2" t="s">
        <v>5908</v>
      </c>
      <c r="K1432">
        <v>25977</v>
      </c>
      <c r="M1432">
        <v>4</v>
      </c>
      <c r="N1432">
        <v>19709</v>
      </c>
      <c r="O1432">
        <v>19709</v>
      </c>
      <c r="P1432">
        <v>1</v>
      </c>
      <c r="Q1432">
        <v>4187</v>
      </c>
      <c r="R1432" s="2" t="s">
        <v>5909</v>
      </c>
      <c r="T1432">
        <v>3374.99</v>
      </c>
      <c r="U1432">
        <v>269.99919999999997</v>
      </c>
      <c r="V1432">
        <v>84.374799999999993</v>
      </c>
      <c r="W1432">
        <v>3729.364</v>
      </c>
      <c r="X1432" s="2"/>
      <c r="Y1432" s="2" t="s">
        <v>5910</v>
      </c>
      <c r="Z1432" s="1">
        <v>40887</v>
      </c>
    </row>
    <row r="1433" spans="1:26" x14ac:dyDescent="0.25">
      <c r="A1433">
        <v>45090</v>
      </c>
      <c r="B1433">
        <v>8</v>
      </c>
      <c r="C1433" s="1">
        <v>40880</v>
      </c>
      <c r="D1433" s="1">
        <v>40892</v>
      </c>
      <c r="E1433" s="1">
        <v>40887</v>
      </c>
      <c r="F1433">
        <v>5</v>
      </c>
      <c r="G1433" t="b">
        <v>1</v>
      </c>
      <c r="H1433" s="2" t="s">
        <v>5911</v>
      </c>
      <c r="I1433" s="2"/>
      <c r="J1433" s="2" t="s">
        <v>5912</v>
      </c>
      <c r="K1433">
        <v>29170</v>
      </c>
      <c r="M1433">
        <v>4</v>
      </c>
      <c r="N1433">
        <v>19322</v>
      </c>
      <c r="O1433">
        <v>19322</v>
      </c>
      <c r="P1433">
        <v>1</v>
      </c>
      <c r="Q1433">
        <v>7449</v>
      </c>
      <c r="R1433" s="2" t="s">
        <v>5913</v>
      </c>
      <c r="T1433">
        <v>3578.27</v>
      </c>
      <c r="U1433">
        <v>286.26159999999999</v>
      </c>
      <c r="V1433">
        <v>89.456800000000001</v>
      </c>
      <c r="W1433">
        <v>3953.9884000000002</v>
      </c>
      <c r="X1433" s="2"/>
      <c r="Y1433" s="2" t="s">
        <v>5914</v>
      </c>
      <c r="Z1433" s="1">
        <v>40887</v>
      </c>
    </row>
    <row r="1434" spans="1:26" x14ac:dyDescent="0.25">
      <c r="A1434">
        <v>45091</v>
      </c>
      <c r="B1434">
        <v>8</v>
      </c>
      <c r="C1434" s="1">
        <v>40880</v>
      </c>
      <c r="D1434" s="1">
        <v>40892</v>
      </c>
      <c r="E1434" s="1">
        <v>40887</v>
      </c>
      <c r="F1434">
        <v>5</v>
      </c>
      <c r="G1434" t="b">
        <v>1</v>
      </c>
      <c r="H1434" s="2" t="s">
        <v>5915</v>
      </c>
      <c r="I1434" s="2"/>
      <c r="J1434" s="2" t="s">
        <v>5916</v>
      </c>
      <c r="K1434">
        <v>18909</v>
      </c>
      <c r="M1434">
        <v>9</v>
      </c>
      <c r="N1434">
        <v>13748</v>
      </c>
      <c r="O1434">
        <v>13748</v>
      </c>
      <c r="P1434">
        <v>1</v>
      </c>
      <c r="Q1434">
        <v>12039</v>
      </c>
      <c r="R1434" s="2" t="s">
        <v>5917</v>
      </c>
      <c r="S1434">
        <v>2416</v>
      </c>
      <c r="T1434">
        <v>3578.27</v>
      </c>
      <c r="U1434">
        <v>286.26159999999999</v>
      </c>
      <c r="V1434">
        <v>89.456800000000001</v>
      </c>
      <c r="W1434">
        <v>3953.9884000000002</v>
      </c>
      <c r="X1434" s="2"/>
      <c r="Y1434" s="2" t="s">
        <v>5918</v>
      </c>
      <c r="Z1434" s="1">
        <v>40887</v>
      </c>
    </row>
    <row r="1435" spans="1:26" x14ac:dyDescent="0.25">
      <c r="A1435">
        <v>45092</v>
      </c>
      <c r="B1435">
        <v>8</v>
      </c>
      <c r="C1435" s="1">
        <v>40880</v>
      </c>
      <c r="D1435" s="1">
        <v>40892</v>
      </c>
      <c r="E1435" s="1">
        <v>40887</v>
      </c>
      <c r="F1435">
        <v>5</v>
      </c>
      <c r="G1435" t="b">
        <v>1</v>
      </c>
      <c r="H1435" s="2" t="s">
        <v>5919</v>
      </c>
      <c r="I1435" s="2"/>
      <c r="J1435" s="2" t="s">
        <v>5920</v>
      </c>
      <c r="K1435">
        <v>18899</v>
      </c>
      <c r="M1435">
        <v>9</v>
      </c>
      <c r="N1435">
        <v>14709</v>
      </c>
      <c r="O1435">
        <v>14709</v>
      </c>
      <c r="P1435">
        <v>1</v>
      </c>
      <c r="Q1435">
        <v>9436</v>
      </c>
      <c r="R1435" s="2" t="s">
        <v>5921</v>
      </c>
      <c r="S1435">
        <v>2416</v>
      </c>
      <c r="T1435">
        <v>3578.27</v>
      </c>
      <c r="U1435">
        <v>286.26159999999999</v>
      </c>
      <c r="V1435">
        <v>89.456800000000001</v>
      </c>
      <c r="W1435">
        <v>3953.9884000000002</v>
      </c>
      <c r="X1435" s="2"/>
      <c r="Y1435" s="2" t="s">
        <v>5922</v>
      </c>
      <c r="Z1435" s="1">
        <v>40887</v>
      </c>
    </row>
    <row r="1436" spans="1:26" x14ac:dyDescent="0.25">
      <c r="A1436">
        <v>45093</v>
      </c>
      <c r="B1436">
        <v>8</v>
      </c>
      <c r="C1436" s="1">
        <v>40880</v>
      </c>
      <c r="D1436" s="1">
        <v>40892</v>
      </c>
      <c r="E1436" s="1">
        <v>40887</v>
      </c>
      <c r="F1436">
        <v>5</v>
      </c>
      <c r="G1436" t="b">
        <v>1</v>
      </c>
      <c r="H1436" s="2" t="s">
        <v>5923</v>
      </c>
      <c r="I1436" s="2"/>
      <c r="J1436" s="2" t="s">
        <v>5924</v>
      </c>
      <c r="K1436">
        <v>18906</v>
      </c>
      <c r="M1436">
        <v>9</v>
      </c>
      <c r="N1436">
        <v>16147</v>
      </c>
      <c r="O1436">
        <v>16147</v>
      </c>
      <c r="P1436">
        <v>1</v>
      </c>
      <c r="Q1436">
        <v>5728</v>
      </c>
      <c r="R1436" s="2" t="s">
        <v>5925</v>
      </c>
      <c r="S1436">
        <v>2416</v>
      </c>
      <c r="T1436">
        <v>3578.27</v>
      </c>
      <c r="U1436">
        <v>286.26159999999999</v>
      </c>
      <c r="V1436">
        <v>89.456800000000001</v>
      </c>
      <c r="W1436">
        <v>3953.9884000000002</v>
      </c>
      <c r="X1436" s="2"/>
      <c r="Y1436" s="2" t="s">
        <v>5926</v>
      </c>
      <c r="Z1436" s="1">
        <v>40887</v>
      </c>
    </row>
    <row r="1437" spans="1:26" x14ac:dyDescent="0.25">
      <c r="A1437">
        <v>45094</v>
      </c>
      <c r="B1437">
        <v>8</v>
      </c>
      <c r="C1437" s="1">
        <v>40880</v>
      </c>
      <c r="D1437" s="1">
        <v>40892</v>
      </c>
      <c r="E1437" s="1">
        <v>40887</v>
      </c>
      <c r="F1437">
        <v>5</v>
      </c>
      <c r="G1437" t="b">
        <v>1</v>
      </c>
      <c r="H1437" s="2" t="s">
        <v>5927</v>
      </c>
      <c r="I1437" s="2"/>
      <c r="J1437" s="2" t="s">
        <v>5928</v>
      </c>
      <c r="K1437">
        <v>22785</v>
      </c>
      <c r="M1437">
        <v>6</v>
      </c>
      <c r="N1437">
        <v>22445</v>
      </c>
      <c r="O1437">
        <v>22445</v>
      </c>
      <c r="P1437">
        <v>1</v>
      </c>
      <c r="Q1437">
        <v>9842</v>
      </c>
      <c r="R1437" s="2" t="s">
        <v>5929</v>
      </c>
      <c r="S1437">
        <v>2418</v>
      </c>
      <c r="T1437">
        <v>3578.27</v>
      </c>
      <c r="U1437">
        <v>286.26159999999999</v>
      </c>
      <c r="V1437">
        <v>89.456800000000001</v>
      </c>
      <c r="W1437">
        <v>3953.9884000000002</v>
      </c>
      <c r="X1437" s="2"/>
      <c r="Y1437" s="2" t="s">
        <v>5930</v>
      </c>
      <c r="Z1437" s="1">
        <v>40887</v>
      </c>
    </row>
    <row r="1438" spans="1:26" x14ac:dyDescent="0.25">
      <c r="A1438">
        <v>45095</v>
      </c>
      <c r="B1438">
        <v>8</v>
      </c>
      <c r="C1438" s="1">
        <v>40881</v>
      </c>
      <c r="D1438" s="1">
        <v>40893</v>
      </c>
      <c r="E1438" s="1">
        <v>40888</v>
      </c>
      <c r="F1438">
        <v>5</v>
      </c>
      <c r="G1438" t="b">
        <v>1</v>
      </c>
      <c r="H1438" s="2" t="s">
        <v>5931</v>
      </c>
      <c r="I1438" s="2"/>
      <c r="J1438" s="2" t="s">
        <v>5932</v>
      </c>
      <c r="K1438">
        <v>11394</v>
      </c>
      <c r="M1438">
        <v>10</v>
      </c>
      <c r="N1438">
        <v>29302</v>
      </c>
      <c r="O1438">
        <v>29302</v>
      </c>
      <c r="P1438">
        <v>1</v>
      </c>
      <c r="R1438" s="2"/>
      <c r="S1438">
        <v>2432</v>
      </c>
      <c r="T1438">
        <v>3399.99</v>
      </c>
      <c r="U1438">
        <v>271.99919999999997</v>
      </c>
      <c r="V1438">
        <v>84.999799999999993</v>
      </c>
      <c r="W1438">
        <v>3756.989</v>
      </c>
      <c r="X1438" s="2"/>
      <c r="Y1438" s="2" t="s">
        <v>5933</v>
      </c>
      <c r="Z1438" s="1">
        <v>40888</v>
      </c>
    </row>
    <row r="1439" spans="1:26" x14ac:dyDescent="0.25">
      <c r="A1439">
        <v>45096</v>
      </c>
      <c r="B1439">
        <v>8</v>
      </c>
      <c r="C1439" s="1">
        <v>40881</v>
      </c>
      <c r="D1439" s="1">
        <v>40893</v>
      </c>
      <c r="E1439" s="1">
        <v>40888</v>
      </c>
      <c r="F1439">
        <v>5</v>
      </c>
      <c r="G1439" t="b">
        <v>1</v>
      </c>
      <c r="H1439" s="2" t="s">
        <v>5934</v>
      </c>
      <c r="I1439" s="2"/>
      <c r="J1439" s="2" t="s">
        <v>5935</v>
      </c>
      <c r="K1439">
        <v>12483</v>
      </c>
      <c r="M1439">
        <v>7</v>
      </c>
      <c r="N1439">
        <v>19106</v>
      </c>
      <c r="O1439">
        <v>19106</v>
      </c>
      <c r="P1439">
        <v>1</v>
      </c>
      <c r="Q1439">
        <v>13840</v>
      </c>
      <c r="R1439" s="2" t="s">
        <v>5936</v>
      </c>
      <c r="T1439">
        <v>3578.27</v>
      </c>
      <c r="U1439">
        <v>286.26159999999999</v>
      </c>
      <c r="V1439">
        <v>89.456800000000001</v>
      </c>
      <c r="W1439">
        <v>3953.9884000000002</v>
      </c>
      <c r="X1439" s="2"/>
      <c r="Y1439" s="2" t="s">
        <v>5937</v>
      </c>
      <c r="Z1439" s="1">
        <v>40888</v>
      </c>
    </row>
    <row r="1440" spans="1:26" x14ac:dyDescent="0.25">
      <c r="A1440">
        <v>45097</v>
      </c>
      <c r="B1440">
        <v>8</v>
      </c>
      <c r="C1440" s="1">
        <v>40881</v>
      </c>
      <c r="D1440" s="1">
        <v>40893</v>
      </c>
      <c r="E1440" s="1">
        <v>40888</v>
      </c>
      <c r="F1440">
        <v>5</v>
      </c>
      <c r="G1440" t="b">
        <v>1</v>
      </c>
      <c r="H1440" s="2" t="s">
        <v>5938</v>
      </c>
      <c r="I1440" s="2"/>
      <c r="J1440" s="2" t="s">
        <v>5939</v>
      </c>
      <c r="K1440">
        <v>29151</v>
      </c>
      <c r="M1440">
        <v>4</v>
      </c>
      <c r="N1440">
        <v>15819</v>
      </c>
      <c r="O1440">
        <v>15819</v>
      </c>
      <c r="P1440">
        <v>1</v>
      </c>
      <c r="Q1440">
        <v>7651</v>
      </c>
      <c r="R1440" s="2" t="s">
        <v>5940</v>
      </c>
      <c r="T1440">
        <v>3578.27</v>
      </c>
      <c r="U1440">
        <v>286.26159999999999</v>
      </c>
      <c r="V1440">
        <v>89.456800000000001</v>
      </c>
      <c r="W1440">
        <v>3953.9884000000002</v>
      </c>
      <c r="X1440" s="2"/>
      <c r="Y1440" s="2" t="s">
        <v>5941</v>
      </c>
      <c r="Z1440" s="1">
        <v>40888</v>
      </c>
    </row>
    <row r="1441" spans="1:26" x14ac:dyDescent="0.25">
      <c r="A1441">
        <v>45098</v>
      </c>
      <c r="B1441">
        <v>8</v>
      </c>
      <c r="C1441" s="1">
        <v>40881</v>
      </c>
      <c r="D1441" s="1">
        <v>40893</v>
      </c>
      <c r="E1441" s="1">
        <v>40888</v>
      </c>
      <c r="F1441">
        <v>5</v>
      </c>
      <c r="G1441" t="b">
        <v>1</v>
      </c>
      <c r="H1441" s="2" t="s">
        <v>5942</v>
      </c>
      <c r="I1441" s="2"/>
      <c r="J1441" s="2" t="s">
        <v>5943</v>
      </c>
      <c r="K1441">
        <v>29167</v>
      </c>
      <c r="M1441">
        <v>1</v>
      </c>
      <c r="N1441">
        <v>21275</v>
      </c>
      <c r="O1441">
        <v>21275</v>
      </c>
      <c r="P1441">
        <v>1</v>
      </c>
      <c r="Q1441">
        <v>1705</v>
      </c>
      <c r="R1441" s="2" t="s">
        <v>5944</v>
      </c>
      <c r="T1441">
        <v>3578.27</v>
      </c>
      <c r="U1441">
        <v>286.26159999999999</v>
      </c>
      <c r="V1441">
        <v>89.456800000000001</v>
      </c>
      <c r="W1441">
        <v>3953.9884000000002</v>
      </c>
      <c r="X1441" s="2"/>
      <c r="Y1441" s="2" t="s">
        <v>5945</v>
      </c>
      <c r="Z1441" s="1">
        <v>40888</v>
      </c>
    </row>
    <row r="1442" spans="1:26" x14ac:dyDescent="0.25">
      <c r="A1442">
        <v>45099</v>
      </c>
      <c r="B1442">
        <v>8</v>
      </c>
      <c r="C1442" s="1">
        <v>40881</v>
      </c>
      <c r="D1442" s="1">
        <v>40893</v>
      </c>
      <c r="E1442" s="1">
        <v>40888</v>
      </c>
      <c r="F1442">
        <v>5</v>
      </c>
      <c r="G1442" t="b">
        <v>1</v>
      </c>
      <c r="H1442" s="2" t="s">
        <v>5946</v>
      </c>
      <c r="I1442" s="2"/>
      <c r="J1442" s="2" t="s">
        <v>5947</v>
      </c>
      <c r="K1442">
        <v>29174</v>
      </c>
      <c r="M1442">
        <v>1</v>
      </c>
      <c r="N1442">
        <v>13627</v>
      </c>
      <c r="O1442">
        <v>13627</v>
      </c>
      <c r="P1442">
        <v>1</v>
      </c>
      <c r="Q1442">
        <v>13494</v>
      </c>
      <c r="R1442" s="2" t="s">
        <v>5948</v>
      </c>
      <c r="T1442">
        <v>3578.27</v>
      </c>
      <c r="U1442">
        <v>286.26159999999999</v>
      </c>
      <c r="V1442">
        <v>89.456800000000001</v>
      </c>
      <c r="W1442">
        <v>3953.9884000000002</v>
      </c>
      <c r="X1442" s="2"/>
      <c r="Y1442" s="2" t="s">
        <v>5949</v>
      </c>
      <c r="Z1442" s="1">
        <v>40888</v>
      </c>
    </row>
    <row r="1443" spans="1:26" x14ac:dyDescent="0.25">
      <c r="A1443">
        <v>45100</v>
      </c>
      <c r="B1443">
        <v>8</v>
      </c>
      <c r="C1443" s="1">
        <v>40882</v>
      </c>
      <c r="D1443" s="1">
        <v>40894</v>
      </c>
      <c r="E1443" s="1">
        <v>40889</v>
      </c>
      <c r="F1443">
        <v>5</v>
      </c>
      <c r="G1443" t="b">
        <v>1</v>
      </c>
      <c r="H1443" s="2" t="s">
        <v>5950</v>
      </c>
      <c r="I1443" s="2"/>
      <c r="J1443" s="2" t="s">
        <v>5951</v>
      </c>
      <c r="K1443">
        <v>19428</v>
      </c>
      <c r="M1443">
        <v>8</v>
      </c>
      <c r="N1443">
        <v>25120</v>
      </c>
      <c r="O1443">
        <v>25120</v>
      </c>
      <c r="P1443">
        <v>1</v>
      </c>
      <c r="Q1443">
        <v>11196</v>
      </c>
      <c r="R1443" s="2" t="s">
        <v>5952</v>
      </c>
      <c r="T1443">
        <v>699.09820000000002</v>
      </c>
      <c r="U1443">
        <v>55.927900000000001</v>
      </c>
      <c r="V1443">
        <v>17.477499999999999</v>
      </c>
      <c r="W1443">
        <v>772.50360000000001</v>
      </c>
      <c r="X1443" s="2"/>
      <c r="Y1443" s="2" t="s">
        <v>5953</v>
      </c>
      <c r="Z1443" s="1">
        <v>40889</v>
      </c>
    </row>
    <row r="1444" spans="1:26" x14ac:dyDescent="0.25">
      <c r="A1444">
        <v>45101</v>
      </c>
      <c r="B1444">
        <v>8</v>
      </c>
      <c r="C1444" s="1">
        <v>40882</v>
      </c>
      <c r="D1444" s="1">
        <v>40894</v>
      </c>
      <c r="E1444" s="1">
        <v>40889</v>
      </c>
      <c r="F1444">
        <v>5</v>
      </c>
      <c r="G1444" t="b">
        <v>1</v>
      </c>
      <c r="H1444" s="2" t="s">
        <v>5954</v>
      </c>
      <c r="I1444" s="2"/>
      <c r="J1444" s="2" t="s">
        <v>5955</v>
      </c>
      <c r="K1444">
        <v>22748</v>
      </c>
      <c r="M1444">
        <v>6</v>
      </c>
      <c r="N1444">
        <v>25189</v>
      </c>
      <c r="O1444">
        <v>25189</v>
      </c>
      <c r="P1444">
        <v>1</v>
      </c>
      <c r="Q1444">
        <v>8322</v>
      </c>
      <c r="R1444" s="2" t="s">
        <v>5956</v>
      </c>
      <c r="S1444">
        <v>2440</v>
      </c>
      <c r="T1444">
        <v>3578.27</v>
      </c>
      <c r="U1444">
        <v>286.26159999999999</v>
      </c>
      <c r="V1444">
        <v>89.456800000000001</v>
      </c>
      <c r="W1444">
        <v>3953.9884000000002</v>
      </c>
      <c r="X1444" s="2"/>
      <c r="Y1444" s="2" t="s">
        <v>5957</v>
      </c>
      <c r="Z1444" s="1">
        <v>40889</v>
      </c>
    </row>
    <row r="1445" spans="1:26" x14ac:dyDescent="0.25">
      <c r="A1445">
        <v>45102</v>
      </c>
      <c r="B1445">
        <v>8</v>
      </c>
      <c r="C1445" s="1">
        <v>40882</v>
      </c>
      <c r="D1445" s="1">
        <v>40894</v>
      </c>
      <c r="E1445" s="1">
        <v>40889</v>
      </c>
      <c r="F1445">
        <v>5</v>
      </c>
      <c r="G1445" t="b">
        <v>1</v>
      </c>
      <c r="H1445" s="2" t="s">
        <v>5958</v>
      </c>
      <c r="I1445" s="2"/>
      <c r="J1445" s="2" t="s">
        <v>5959</v>
      </c>
      <c r="K1445">
        <v>29274</v>
      </c>
      <c r="M1445">
        <v>4</v>
      </c>
      <c r="N1445">
        <v>13152</v>
      </c>
      <c r="O1445">
        <v>13152</v>
      </c>
      <c r="P1445">
        <v>1</v>
      </c>
      <c r="Q1445">
        <v>12009</v>
      </c>
      <c r="R1445" s="2" t="s">
        <v>5960</v>
      </c>
      <c r="T1445">
        <v>3578.27</v>
      </c>
      <c r="U1445">
        <v>286.26159999999999</v>
      </c>
      <c r="V1445">
        <v>89.456800000000001</v>
      </c>
      <c r="W1445">
        <v>3953.9884000000002</v>
      </c>
      <c r="X1445" s="2"/>
      <c r="Y1445" s="2" t="s">
        <v>5961</v>
      </c>
      <c r="Z1445" s="1">
        <v>40889</v>
      </c>
    </row>
    <row r="1446" spans="1:26" x14ac:dyDescent="0.25">
      <c r="A1446">
        <v>45103</v>
      </c>
      <c r="B1446">
        <v>8</v>
      </c>
      <c r="C1446" s="1">
        <v>40883</v>
      </c>
      <c r="D1446" s="1">
        <v>40895</v>
      </c>
      <c r="E1446" s="1">
        <v>40890</v>
      </c>
      <c r="F1446">
        <v>5</v>
      </c>
      <c r="G1446" t="b">
        <v>1</v>
      </c>
      <c r="H1446" s="2" t="s">
        <v>5962</v>
      </c>
      <c r="I1446" s="2"/>
      <c r="J1446" s="2" t="s">
        <v>5963</v>
      </c>
      <c r="K1446">
        <v>29140</v>
      </c>
      <c r="M1446">
        <v>1</v>
      </c>
      <c r="N1446">
        <v>23378</v>
      </c>
      <c r="O1446">
        <v>23378</v>
      </c>
      <c r="P1446">
        <v>1</v>
      </c>
      <c r="Q1446">
        <v>11944</v>
      </c>
      <c r="R1446" s="2" t="s">
        <v>5964</v>
      </c>
      <c r="T1446">
        <v>3578.27</v>
      </c>
      <c r="U1446">
        <v>286.26159999999999</v>
      </c>
      <c r="V1446">
        <v>89.456800000000001</v>
      </c>
      <c r="W1446">
        <v>3953.9884000000002</v>
      </c>
      <c r="X1446" s="2"/>
      <c r="Y1446" s="2" t="s">
        <v>5965</v>
      </c>
      <c r="Z1446" s="1">
        <v>40890</v>
      </c>
    </row>
    <row r="1447" spans="1:26" x14ac:dyDescent="0.25">
      <c r="A1447">
        <v>45104</v>
      </c>
      <c r="B1447">
        <v>8</v>
      </c>
      <c r="C1447" s="1">
        <v>40883</v>
      </c>
      <c r="D1447" s="1">
        <v>40895</v>
      </c>
      <c r="E1447" s="1">
        <v>40890</v>
      </c>
      <c r="F1447">
        <v>5</v>
      </c>
      <c r="G1447" t="b">
        <v>1</v>
      </c>
      <c r="H1447" s="2" t="s">
        <v>5966</v>
      </c>
      <c r="I1447" s="2"/>
      <c r="J1447" s="2" t="s">
        <v>5967</v>
      </c>
      <c r="K1447">
        <v>29142</v>
      </c>
      <c r="M1447">
        <v>4</v>
      </c>
      <c r="N1447">
        <v>21476</v>
      </c>
      <c r="O1447">
        <v>21476</v>
      </c>
      <c r="P1447">
        <v>1</v>
      </c>
      <c r="Q1447">
        <v>18720</v>
      </c>
      <c r="R1447" s="2" t="s">
        <v>5968</v>
      </c>
      <c r="T1447">
        <v>3578.27</v>
      </c>
      <c r="U1447">
        <v>286.26159999999999</v>
      </c>
      <c r="V1447">
        <v>89.456800000000001</v>
      </c>
      <c r="W1447">
        <v>3953.9884000000002</v>
      </c>
      <c r="X1447" s="2"/>
      <c r="Y1447" s="2" t="s">
        <v>5969</v>
      </c>
      <c r="Z1447" s="1">
        <v>40890</v>
      </c>
    </row>
    <row r="1448" spans="1:26" x14ac:dyDescent="0.25">
      <c r="A1448">
        <v>45105</v>
      </c>
      <c r="B1448">
        <v>8</v>
      </c>
      <c r="C1448" s="1">
        <v>40883</v>
      </c>
      <c r="D1448" s="1">
        <v>40895</v>
      </c>
      <c r="E1448" s="1">
        <v>40890</v>
      </c>
      <c r="F1448">
        <v>5</v>
      </c>
      <c r="G1448" t="b">
        <v>1</v>
      </c>
      <c r="H1448" s="2" t="s">
        <v>5970</v>
      </c>
      <c r="I1448" s="2"/>
      <c r="J1448" s="2" t="s">
        <v>5971</v>
      </c>
      <c r="K1448">
        <v>22765</v>
      </c>
      <c r="M1448">
        <v>6</v>
      </c>
      <c r="N1448">
        <v>24835</v>
      </c>
      <c r="O1448">
        <v>24835</v>
      </c>
      <c r="P1448">
        <v>1</v>
      </c>
      <c r="Q1448">
        <v>13273</v>
      </c>
      <c r="R1448" s="2" t="s">
        <v>5972</v>
      </c>
      <c r="S1448">
        <v>2451</v>
      </c>
      <c r="T1448">
        <v>3578.27</v>
      </c>
      <c r="U1448">
        <v>286.26159999999999</v>
      </c>
      <c r="V1448">
        <v>89.456800000000001</v>
      </c>
      <c r="W1448">
        <v>3953.9884000000002</v>
      </c>
      <c r="X1448" s="2"/>
      <c r="Y1448" s="2" t="s">
        <v>5973</v>
      </c>
      <c r="Z1448" s="1">
        <v>40890</v>
      </c>
    </row>
    <row r="1449" spans="1:26" x14ac:dyDescent="0.25">
      <c r="A1449">
        <v>45106</v>
      </c>
      <c r="B1449">
        <v>8</v>
      </c>
      <c r="C1449" s="1">
        <v>40883</v>
      </c>
      <c r="D1449" s="1">
        <v>40895</v>
      </c>
      <c r="E1449" s="1">
        <v>40890</v>
      </c>
      <c r="F1449">
        <v>5</v>
      </c>
      <c r="G1449" t="b">
        <v>1</v>
      </c>
      <c r="H1449" s="2" t="s">
        <v>5974</v>
      </c>
      <c r="I1449" s="2"/>
      <c r="J1449" s="2" t="s">
        <v>5975</v>
      </c>
      <c r="K1449">
        <v>19987</v>
      </c>
      <c r="M1449">
        <v>6</v>
      </c>
      <c r="N1449">
        <v>21211</v>
      </c>
      <c r="O1449">
        <v>21211</v>
      </c>
      <c r="P1449">
        <v>1</v>
      </c>
      <c r="Q1449">
        <v>4142</v>
      </c>
      <c r="R1449" s="2" t="s">
        <v>5976</v>
      </c>
      <c r="S1449">
        <v>2451</v>
      </c>
      <c r="T1449">
        <v>3374.99</v>
      </c>
      <c r="U1449">
        <v>269.99919999999997</v>
      </c>
      <c r="V1449">
        <v>84.374799999999993</v>
      </c>
      <c r="W1449">
        <v>3729.364</v>
      </c>
      <c r="X1449" s="2"/>
      <c r="Y1449" s="2" t="s">
        <v>5977</v>
      </c>
      <c r="Z1449" s="1">
        <v>40890</v>
      </c>
    </row>
    <row r="1450" spans="1:26" x14ac:dyDescent="0.25">
      <c r="A1450">
        <v>45107</v>
      </c>
      <c r="B1450">
        <v>8</v>
      </c>
      <c r="C1450" s="1">
        <v>40883</v>
      </c>
      <c r="D1450" s="1">
        <v>40895</v>
      </c>
      <c r="E1450" s="1">
        <v>40890</v>
      </c>
      <c r="F1450">
        <v>5</v>
      </c>
      <c r="G1450" t="b">
        <v>1</v>
      </c>
      <c r="H1450" s="2" t="s">
        <v>5978</v>
      </c>
      <c r="I1450" s="2"/>
      <c r="J1450" s="2" t="s">
        <v>5979</v>
      </c>
      <c r="K1450">
        <v>29275</v>
      </c>
      <c r="M1450">
        <v>4</v>
      </c>
      <c r="N1450">
        <v>21216</v>
      </c>
      <c r="O1450">
        <v>21216</v>
      </c>
      <c r="P1450">
        <v>1</v>
      </c>
      <c r="Q1450">
        <v>9170</v>
      </c>
      <c r="R1450" s="2" t="s">
        <v>5980</v>
      </c>
      <c r="T1450">
        <v>3578.27</v>
      </c>
      <c r="U1450">
        <v>286.26159999999999</v>
      </c>
      <c r="V1450">
        <v>89.456800000000001</v>
      </c>
      <c r="W1450">
        <v>3953.9884000000002</v>
      </c>
      <c r="X1450" s="2"/>
      <c r="Y1450" s="2" t="s">
        <v>5981</v>
      </c>
      <c r="Z1450" s="1">
        <v>40890</v>
      </c>
    </row>
    <row r="1451" spans="1:26" x14ac:dyDescent="0.25">
      <c r="A1451">
        <v>45108</v>
      </c>
      <c r="B1451">
        <v>8</v>
      </c>
      <c r="C1451" s="1">
        <v>40883</v>
      </c>
      <c r="D1451" s="1">
        <v>40895</v>
      </c>
      <c r="E1451" s="1">
        <v>40890</v>
      </c>
      <c r="F1451">
        <v>5</v>
      </c>
      <c r="G1451" t="b">
        <v>1</v>
      </c>
      <c r="H1451" s="2" t="s">
        <v>5982</v>
      </c>
      <c r="I1451" s="2"/>
      <c r="J1451" s="2" t="s">
        <v>5983</v>
      </c>
      <c r="K1451">
        <v>22975</v>
      </c>
      <c r="M1451">
        <v>6</v>
      </c>
      <c r="N1451">
        <v>18667</v>
      </c>
      <c r="O1451">
        <v>18667</v>
      </c>
      <c r="P1451">
        <v>1</v>
      </c>
      <c r="Q1451">
        <v>98</v>
      </c>
      <c r="R1451" s="2" t="s">
        <v>5984</v>
      </c>
      <c r="S1451">
        <v>2451</v>
      </c>
      <c r="T1451">
        <v>3578.27</v>
      </c>
      <c r="U1451">
        <v>286.26159999999999</v>
      </c>
      <c r="V1451">
        <v>89.456800000000001</v>
      </c>
      <c r="W1451">
        <v>3953.9884000000002</v>
      </c>
      <c r="X1451" s="2"/>
      <c r="Y1451" s="2" t="s">
        <v>5985</v>
      </c>
      <c r="Z1451" s="1">
        <v>40890</v>
      </c>
    </row>
    <row r="1452" spans="1:26" x14ac:dyDescent="0.25">
      <c r="A1452">
        <v>45109</v>
      </c>
      <c r="B1452">
        <v>8</v>
      </c>
      <c r="C1452" s="1">
        <v>40884</v>
      </c>
      <c r="D1452" s="1">
        <v>40896</v>
      </c>
      <c r="E1452" s="1">
        <v>40891</v>
      </c>
      <c r="F1452">
        <v>5</v>
      </c>
      <c r="G1452" t="b">
        <v>1</v>
      </c>
      <c r="H1452" s="2" t="s">
        <v>5986</v>
      </c>
      <c r="I1452" s="2"/>
      <c r="J1452" s="2" t="s">
        <v>5987</v>
      </c>
      <c r="K1452">
        <v>14937</v>
      </c>
      <c r="M1452">
        <v>10</v>
      </c>
      <c r="N1452">
        <v>18383</v>
      </c>
      <c r="O1452">
        <v>18383</v>
      </c>
      <c r="P1452">
        <v>1</v>
      </c>
      <c r="Q1452">
        <v>14898</v>
      </c>
      <c r="R1452" s="2" t="s">
        <v>5988</v>
      </c>
      <c r="S1452">
        <v>2465</v>
      </c>
      <c r="T1452">
        <v>3578.27</v>
      </c>
      <c r="U1452">
        <v>286.26159999999999</v>
      </c>
      <c r="V1452">
        <v>89.456800000000001</v>
      </c>
      <c r="W1452">
        <v>3953.9884000000002</v>
      </c>
      <c r="X1452" s="2"/>
      <c r="Y1452" s="2" t="s">
        <v>5989</v>
      </c>
      <c r="Z1452" s="1">
        <v>40891</v>
      </c>
    </row>
    <row r="1453" spans="1:26" x14ac:dyDescent="0.25">
      <c r="A1453">
        <v>45110</v>
      </c>
      <c r="B1453">
        <v>8</v>
      </c>
      <c r="C1453" s="1">
        <v>40884</v>
      </c>
      <c r="D1453" s="1">
        <v>40896</v>
      </c>
      <c r="E1453" s="1">
        <v>40891</v>
      </c>
      <c r="F1453">
        <v>5</v>
      </c>
      <c r="G1453" t="b">
        <v>1</v>
      </c>
      <c r="H1453" s="2" t="s">
        <v>5990</v>
      </c>
      <c r="I1453" s="2"/>
      <c r="J1453" s="2" t="s">
        <v>5991</v>
      </c>
      <c r="K1453">
        <v>18710</v>
      </c>
      <c r="M1453">
        <v>9</v>
      </c>
      <c r="N1453">
        <v>26077</v>
      </c>
      <c r="O1453">
        <v>26077</v>
      </c>
      <c r="P1453">
        <v>1</v>
      </c>
      <c r="Q1453">
        <v>12268</v>
      </c>
      <c r="R1453" s="2" t="s">
        <v>5992</v>
      </c>
      <c r="S1453">
        <v>2460</v>
      </c>
      <c r="T1453">
        <v>3578.27</v>
      </c>
      <c r="U1453">
        <v>286.26159999999999</v>
      </c>
      <c r="V1453">
        <v>89.456800000000001</v>
      </c>
      <c r="W1453">
        <v>3953.9884000000002</v>
      </c>
      <c r="X1453" s="2"/>
      <c r="Y1453" s="2" t="s">
        <v>5993</v>
      </c>
      <c r="Z1453" s="1">
        <v>40891</v>
      </c>
    </row>
    <row r="1454" spans="1:26" x14ac:dyDescent="0.25">
      <c r="A1454">
        <v>45111</v>
      </c>
      <c r="B1454">
        <v>8</v>
      </c>
      <c r="C1454" s="1">
        <v>40884</v>
      </c>
      <c r="D1454" s="1">
        <v>40896</v>
      </c>
      <c r="E1454" s="1">
        <v>40891</v>
      </c>
      <c r="F1454">
        <v>5</v>
      </c>
      <c r="G1454" t="b">
        <v>1</v>
      </c>
      <c r="H1454" s="2" t="s">
        <v>5994</v>
      </c>
      <c r="I1454" s="2"/>
      <c r="J1454" s="2" t="s">
        <v>5995</v>
      </c>
      <c r="K1454">
        <v>25713</v>
      </c>
      <c r="M1454">
        <v>9</v>
      </c>
      <c r="N1454">
        <v>15183</v>
      </c>
      <c r="O1454">
        <v>15183</v>
      </c>
      <c r="P1454">
        <v>1</v>
      </c>
      <c r="Q1454">
        <v>11500</v>
      </c>
      <c r="R1454" s="2" t="s">
        <v>5996</v>
      </c>
      <c r="S1454">
        <v>2460</v>
      </c>
      <c r="T1454">
        <v>699.09820000000002</v>
      </c>
      <c r="U1454">
        <v>55.927900000000001</v>
      </c>
      <c r="V1454">
        <v>17.477499999999999</v>
      </c>
      <c r="W1454">
        <v>772.50360000000001</v>
      </c>
      <c r="X1454" s="2"/>
      <c r="Y1454" s="2" t="s">
        <v>5997</v>
      </c>
      <c r="Z1454" s="1">
        <v>40891</v>
      </c>
    </row>
    <row r="1455" spans="1:26" x14ac:dyDescent="0.25">
      <c r="A1455">
        <v>45112</v>
      </c>
      <c r="B1455">
        <v>8</v>
      </c>
      <c r="C1455" s="1">
        <v>40884</v>
      </c>
      <c r="D1455" s="1">
        <v>40896</v>
      </c>
      <c r="E1455" s="1">
        <v>40891</v>
      </c>
      <c r="F1455">
        <v>5</v>
      </c>
      <c r="G1455" t="b">
        <v>1</v>
      </c>
      <c r="H1455" s="2" t="s">
        <v>5998</v>
      </c>
      <c r="I1455" s="2"/>
      <c r="J1455" s="2" t="s">
        <v>5999</v>
      </c>
      <c r="K1455">
        <v>20558</v>
      </c>
      <c r="M1455">
        <v>10</v>
      </c>
      <c r="N1455">
        <v>28273</v>
      </c>
      <c r="O1455">
        <v>28273</v>
      </c>
      <c r="P1455">
        <v>1</v>
      </c>
      <c r="Q1455">
        <v>8707</v>
      </c>
      <c r="R1455" s="2" t="s">
        <v>6000</v>
      </c>
      <c r="S1455">
        <v>2465</v>
      </c>
      <c r="T1455">
        <v>699.09820000000002</v>
      </c>
      <c r="U1455">
        <v>55.927900000000001</v>
      </c>
      <c r="V1455">
        <v>17.477499999999999</v>
      </c>
      <c r="W1455">
        <v>772.50360000000001</v>
      </c>
      <c r="X1455" s="2"/>
      <c r="Y1455" s="2" t="s">
        <v>6001</v>
      </c>
      <c r="Z1455" s="1">
        <v>40891</v>
      </c>
    </row>
    <row r="1456" spans="1:26" x14ac:dyDescent="0.25">
      <c r="A1456">
        <v>45113</v>
      </c>
      <c r="B1456">
        <v>8</v>
      </c>
      <c r="C1456" s="1">
        <v>40885</v>
      </c>
      <c r="D1456" s="1">
        <v>40897</v>
      </c>
      <c r="E1456" s="1">
        <v>40892</v>
      </c>
      <c r="F1456">
        <v>5</v>
      </c>
      <c r="G1456" t="b">
        <v>1</v>
      </c>
      <c r="H1456" s="2" t="s">
        <v>6002</v>
      </c>
      <c r="I1456" s="2"/>
      <c r="J1456" s="2" t="s">
        <v>6003</v>
      </c>
      <c r="K1456">
        <v>29141</v>
      </c>
      <c r="M1456">
        <v>4</v>
      </c>
      <c r="N1456">
        <v>14034</v>
      </c>
      <c r="O1456">
        <v>14034</v>
      </c>
      <c r="P1456">
        <v>1</v>
      </c>
      <c r="Q1456">
        <v>5989</v>
      </c>
      <c r="R1456" s="2" t="s">
        <v>6004</v>
      </c>
      <c r="T1456">
        <v>3578.27</v>
      </c>
      <c r="U1456">
        <v>286.26159999999999</v>
      </c>
      <c r="V1456">
        <v>89.456800000000001</v>
      </c>
      <c r="W1456">
        <v>3953.9884000000002</v>
      </c>
      <c r="X1456" s="2"/>
      <c r="Y1456" s="2" t="s">
        <v>6005</v>
      </c>
      <c r="Z1456" s="1">
        <v>40892</v>
      </c>
    </row>
    <row r="1457" spans="1:26" x14ac:dyDescent="0.25">
      <c r="A1457">
        <v>45114</v>
      </c>
      <c r="B1457">
        <v>8</v>
      </c>
      <c r="C1457" s="1">
        <v>40885</v>
      </c>
      <c r="D1457" s="1">
        <v>40897</v>
      </c>
      <c r="E1457" s="1">
        <v>40892</v>
      </c>
      <c r="F1457">
        <v>5</v>
      </c>
      <c r="G1457" t="b">
        <v>1</v>
      </c>
      <c r="H1457" s="2" t="s">
        <v>6006</v>
      </c>
      <c r="I1457" s="2"/>
      <c r="J1457" s="2" t="s">
        <v>6007</v>
      </c>
      <c r="K1457">
        <v>29146</v>
      </c>
      <c r="M1457">
        <v>1</v>
      </c>
      <c r="N1457">
        <v>22939</v>
      </c>
      <c r="O1457">
        <v>22939</v>
      </c>
      <c r="P1457">
        <v>1</v>
      </c>
      <c r="Q1457">
        <v>1913</v>
      </c>
      <c r="R1457" s="2" t="s">
        <v>6008</v>
      </c>
      <c r="T1457">
        <v>3578.27</v>
      </c>
      <c r="U1457">
        <v>286.26159999999999</v>
      </c>
      <c r="V1457">
        <v>89.456800000000001</v>
      </c>
      <c r="W1457">
        <v>3953.9884000000002</v>
      </c>
      <c r="X1457" s="2"/>
      <c r="Y1457" s="2" t="s">
        <v>6009</v>
      </c>
      <c r="Z1457" s="1">
        <v>40892</v>
      </c>
    </row>
    <row r="1458" spans="1:26" x14ac:dyDescent="0.25">
      <c r="A1458">
        <v>45115</v>
      </c>
      <c r="B1458">
        <v>8</v>
      </c>
      <c r="C1458" s="1">
        <v>40885</v>
      </c>
      <c r="D1458" s="1">
        <v>40897</v>
      </c>
      <c r="E1458" s="1">
        <v>40892</v>
      </c>
      <c r="F1458">
        <v>5</v>
      </c>
      <c r="G1458" t="b">
        <v>1</v>
      </c>
      <c r="H1458" s="2" t="s">
        <v>6010</v>
      </c>
      <c r="I1458" s="2"/>
      <c r="J1458" s="2" t="s">
        <v>6011</v>
      </c>
      <c r="K1458">
        <v>25984</v>
      </c>
      <c r="M1458">
        <v>4</v>
      </c>
      <c r="N1458">
        <v>19608</v>
      </c>
      <c r="O1458">
        <v>19608</v>
      </c>
      <c r="P1458">
        <v>1</v>
      </c>
      <c r="Q1458">
        <v>18499</v>
      </c>
      <c r="R1458" s="2" t="s">
        <v>6012</v>
      </c>
      <c r="T1458">
        <v>3374.99</v>
      </c>
      <c r="U1458">
        <v>269.99919999999997</v>
      </c>
      <c r="V1458">
        <v>84.374799999999993</v>
      </c>
      <c r="W1458">
        <v>3729.364</v>
      </c>
      <c r="X1458" s="2"/>
      <c r="Y1458" s="2" t="s">
        <v>6013</v>
      </c>
      <c r="Z1458" s="1">
        <v>40892</v>
      </c>
    </row>
    <row r="1459" spans="1:26" x14ac:dyDescent="0.25">
      <c r="A1459">
        <v>45116</v>
      </c>
      <c r="B1459">
        <v>8</v>
      </c>
      <c r="C1459" s="1">
        <v>40885</v>
      </c>
      <c r="D1459" s="1">
        <v>40897</v>
      </c>
      <c r="E1459" s="1">
        <v>40892</v>
      </c>
      <c r="F1459">
        <v>5</v>
      </c>
      <c r="G1459" t="b">
        <v>1</v>
      </c>
      <c r="H1459" s="2" t="s">
        <v>6014</v>
      </c>
      <c r="I1459" s="2"/>
      <c r="J1459" s="2" t="s">
        <v>6015</v>
      </c>
      <c r="K1459">
        <v>29204</v>
      </c>
      <c r="M1459">
        <v>1</v>
      </c>
      <c r="N1459">
        <v>15321</v>
      </c>
      <c r="O1459">
        <v>15321</v>
      </c>
      <c r="P1459">
        <v>1</v>
      </c>
      <c r="Q1459">
        <v>10274</v>
      </c>
      <c r="R1459" s="2" t="s">
        <v>6016</v>
      </c>
      <c r="T1459">
        <v>3578.27</v>
      </c>
      <c r="U1459">
        <v>286.26159999999999</v>
      </c>
      <c r="V1459">
        <v>89.456800000000001</v>
      </c>
      <c r="W1459">
        <v>3953.9884000000002</v>
      </c>
      <c r="X1459" s="2"/>
      <c r="Y1459" s="2" t="s">
        <v>6017</v>
      </c>
      <c r="Z1459" s="1">
        <v>40892</v>
      </c>
    </row>
    <row r="1460" spans="1:26" x14ac:dyDescent="0.25">
      <c r="A1460">
        <v>45117</v>
      </c>
      <c r="B1460">
        <v>8</v>
      </c>
      <c r="C1460" s="1">
        <v>40885</v>
      </c>
      <c r="D1460" s="1">
        <v>40897</v>
      </c>
      <c r="E1460" s="1">
        <v>40892</v>
      </c>
      <c r="F1460">
        <v>5</v>
      </c>
      <c r="G1460" t="b">
        <v>1</v>
      </c>
      <c r="H1460" s="2" t="s">
        <v>6018</v>
      </c>
      <c r="I1460" s="2"/>
      <c r="J1460" s="2" t="s">
        <v>6019</v>
      </c>
      <c r="K1460">
        <v>14727</v>
      </c>
      <c r="M1460">
        <v>1</v>
      </c>
      <c r="N1460">
        <v>12711</v>
      </c>
      <c r="O1460">
        <v>12711</v>
      </c>
      <c r="P1460">
        <v>1</v>
      </c>
      <c r="Q1460">
        <v>3807</v>
      </c>
      <c r="R1460" s="2" t="s">
        <v>6020</v>
      </c>
      <c r="T1460">
        <v>699.09820000000002</v>
      </c>
      <c r="U1460">
        <v>55.927900000000001</v>
      </c>
      <c r="V1460">
        <v>17.477499999999999</v>
      </c>
      <c r="W1460">
        <v>772.50360000000001</v>
      </c>
      <c r="X1460" s="2"/>
      <c r="Y1460" s="2" t="s">
        <v>6021</v>
      </c>
      <c r="Z1460" s="1">
        <v>40892</v>
      </c>
    </row>
    <row r="1461" spans="1:26" x14ac:dyDescent="0.25">
      <c r="A1461">
        <v>45118</v>
      </c>
      <c r="B1461">
        <v>8</v>
      </c>
      <c r="C1461" s="1">
        <v>40885</v>
      </c>
      <c r="D1461" s="1">
        <v>40897</v>
      </c>
      <c r="E1461" s="1">
        <v>40892</v>
      </c>
      <c r="F1461">
        <v>5</v>
      </c>
      <c r="G1461" t="b">
        <v>1</v>
      </c>
      <c r="H1461" s="2" t="s">
        <v>6022</v>
      </c>
      <c r="I1461" s="2"/>
      <c r="J1461" s="2" t="s">
        <v>6023</v>
      </c>
      <c r="K1461">
        <v>18722</v>
      </c>
      <c r="M1461">
        <v>9</v>
      </c>
      <c r="N1461">
        <v>23556</v>
      </c>
      <c r="O1461">
        <v>23556</v>
      </c>
      <c r="P1461">
        <v>1</v>
      </c>
      <c r="Q1461">
        <v>4120</v>
      </c>
      <c r="R1461" s="2" t="s">
        <v>6024</v>
      </c>
      <c r="S1461">
        <v>2471</v>
      </c>
      <c r="T1461">
        <v>3578.27</v>
      </c>
      <c r="U1461">
        <v>286.26159999999999</v>
      </c>
      <c r="V1461">
        <v>89.456800000000001</v>
      </c>
      <c r="W1461">
        <v>3953.9884000000002</v>
      </c>
      <c r="X1461" s="2"/>
      <c r="Y1461" s="2" t="s">
        <v>6025</v>
      </c>
      <c r="Z1461" s="1">
        <v>40892</v>
      </c>
    </row>
    <row r="1462" spans="1:26" x14ac:dyDescent="0.25">
      <c r="A1462">
        <v>45119</v>
      </c>
      <c r="B1462">
        <v>8</v>
      </c>
      <c r="C1462" s="1">
        <v>40885</v>
      </c>
      <c r="D1462" s="1">
        <v>40897</v>
      </c>
      <c r="E1462" s="1">
        <v>40892</v>
      </c>
      <c r="F1462">
        <v>5</v>
      </c>
      <c r="G1462" t="b">
        <v>1</v>
      </c>
      <c r="H1462" s="2" t="s">
        <v>6026</v>
      </c>
      <c r="I1462" s="2"/>
      <c r="J1462" s="2" t="s">
        <v>6027</v>
      </c>
      <c r="K1462">
        <v>18740</v>
      </c>
      <c r="M1462">
        <v>9</v>
      </c>
      <c r="N1462">
        <v>25765</v>
      </c>
      <c r="O1462">
        <v>25765</v>
      </c>
      <c r="P1462">
        <v>1</v>
      </c>
      <c r="Q1462">
        <v>13611</v>
      </c>
      <c r="R1462" s="2" t="s">
        <v>6028</v>
      </c>
      <c r="S1462">
        <v>2471</v>
      </c>
      <c r="T1462">
        <v>3578.27</v>
      </c>
      <c r="U1462">
        <v>286.26159999999999</v>
      </c>
      <c r="V1462">
        <v>89.456800000000001</v>
      </c>
      <c r="W1462">
        <v>3953.9884000000002</v>
      </c>
      <c r="X1462" s="2"/>
      <c r="Y1462" s="2" t="s">
        <v>6029</v>
      </c>
      <c r="Z1462" s="1">
        <v>40892</v>
      </c>
    </row>
    <row r="1463" spans="1:26" x14ac:dyDescent="0.25">
      <c r="A1463">
        <v>45120</v>
      </c>
      <c r="B1463">
        <v>8</v>
      </c>
      <c r="C1463" s="1">
        <v>40885</v>
      </c>
      <c r="D1463" s="1">
        <v>40897</v>
      </c>
      <c r="E1463" s="1">
        <v>40892</v>
      </c>
      <c r="F1463">
        <v>5</v>
      </c>
      <c r="G1463" t="b">
        <v>1</v>
      </c>
      <c r="H1463" s="2" t="s">
        <v>6030</v>
      </c>
      <c r="I1463" s="2"/>
      <c r="J1463" s="2" t="s">
        <v>6031</v>
      </c>
      <c r="K1463">
        <v>11751</v>
      </c>
      <c r="M1463">
        <v>9</v>
      </c>
      <c r="N1463">
        <v>28561</v>
      </c>
      <c r="O1463">
        <v>28561</v>
      </c>
      <c r="P1463">
        <v>1</v>
      </c>
      <c r="Q1463">
        <v>8464</v>
      </c>
      <c r="R1463" s="2" t="s">
        <v>6032</v>
      </c>
      <c r="S1463">
        <v>2471</v>
      </c>
      <c r="T1463">
        <v>3399.99</v>
      </c>
      <c r="U1463">
        <v>271.99919999999997</v>
      </c>
      <c r="V1463">
        <v>84.999799999999993</v>
      </c>
      <c r="W1463">
        <v>3756.989</v>
      </c>
      <c r="X1463" s="2"/>
      <c r="Y1463" s="2" t="s">
        <v>6033</v>
      </c>
      <c r="Z1463" s="1">
        <v>40892</v>
      </c>
    </row>
    <row r="1464" spans="1:26" x14ac:dyDescent="0.25">
      <c r="A1464">
        <v>45121</v>
      </c>
      <c r="B1464">
        <v>8</v>
      </c>
      <c r="C1464" s="1">
        <v>40886</v>
      </c>
      <c r="D1464" s="1">
        <v>40898</v>
      </c>
      <c r="E1464" s="1">
        <v>40893</v>
      </c>
      <c r="F1464">
        <v>5</v>
      </c>
      <c r="G1464" t="b">
        <v>1</v>
      </c>
      <c r="H1464" s="2" t="s">
        <v>6034</v>
      </c>
      <c r="I1464" s="2"/>
      <c r="J1464" s="2" t="s">
        <v>6035</v>
      </c>
      <c r="K1464">
        <v>29169</v>
      </c>
      <c r="M1464">
        <v>1</v>
      </c>
      <c r="N1464">
        <v>28486</v>
      </c>
      <c r="O1464">
        <v>28486</v>
      </c>
      <c r="P1464">
        <v>1</v>
      </c>
      <c r="Q1464">
        <v>4734</v>
      </c>
      <c r="R1464" s="2" t="s">
        <v>6036</v>
      </c>
      <c r="T1464">
        <v>3578.27</v>
      </c>
      <c r="U1464">
        <v>286.26159999999999</v>
      </c>
      <c r="V1464">
        <v>89.456800000000001</v>
      </c>
      <c r="W1464">
        <v>3953.9884000000002</v>
      </c>
      <c r="X1464" s="2"/>
      <c r="Y1464" s="2" t="s">
        <v>6037</v>
      </c>
      <c r="Z1464" s="1">
        <v>40893</v>
      </c>
    </row>
    <row r="1465" spans="1:26" x14ac:dyDescent="0.25">
      <c r="A1465">
        <v>45122</v>
      </c>
      <c r="B1465">
        <v>8</v>
      </c>
      <c r="C1465" s="1">
        <v>40886</v>
      </c>
      <c r="D1465" s="1">
        <v>40898</v>
      </c>
      <c r="E1465" s="1">
        <v>40893</v>
      </c>
      <c r="F1465">
        <v>5</v>
      </c>
      <c r="G1465" t="b">
        <v>1</v>
      </c>
      <c r="H1465" s="2" t="s">
        <v>6038</v>
      </c>
      <c r="I1465" s="2"/>
      <c r="J1465" s="2" t="s">
        <v>6039</v>
      </c>
      <c r="K1465">
        <v>29236</v>
      </c>
      <c r="M1465">
        <v>4</v>
      </c>
      <c r="N1465">
        <v>26041</v>
      </c>
      <c r="O1465">
        <v>26041</v>
      </c>
      <c r="P1465">
        <v>1</v>
      </c>
      <c r="Q1465">
        <v>8149</v>
      </c>
      <c r="R1465" s="2" t="s">
        <v>6040</v>
      </c>
      <c r="T1465">
        <v>3578.27</v>
      </c>
      <c r="U1465">
        <v>286.26159999999999</v>
      </c>
      <c r="V1465">
        <v>89.456800000000001</v>
      </c>
      <c r="W1465">
        <v>3953.9884000000002</v>
      </c>
      <c r="X1465" s="2"/>
      <c r="Y1465" s="2" t="s">
        <v>6041</v>
      </c>
      <c r="Z1465" s="1">
        <v>40893</v>
      </c>
    </row>
    <row r="1466" spans="1:26" x14ac:dyDescent="0.25">
      <c r="A1466">
        <v>45123</v>
      </c>
      <c r="B1466">
        <v>8</v>
      </c>
      <c r="C1466" s="1">
        <v>40886</v>
      </c>
      <c r="D1466" s="1">
        <v>40898</v>
      </c>
      <c r="E1466" s="1">
        <v>40893</v>
      </c>
      <c r="F1466">
        <v>5</v>
      </c>
      <c r="G1466" t="b">
        <v>1</v>
      </c>
      <c r="H1466" s="2" t="s">
        <v>6042</v>
      </c>
      <c r="I1466" s="2"/>
      <c r="J1466" s="2" t="s">
        <v>6043</v>
      </c>
      <c r="K1466">
        <v>22971</v>
      </c>
      <c r="M1466">
        <v>6</v>
      </c>
      <c r="N1466">
        <v>29790</v>
      </c>
      <c r="O1466">
        <v>29790</v>
      </c>
      <c r="P1466">
        <v>1</v>
      </c>
      <c r="R1466" s="2"/>
      <c r="S1466">
        <v>2484</v>
      </c>
      <c r="T1466">
        <v>3578.27</v>
      </c>
      <c r="U1466">
        <v>286.26159999999999</v>
      </c>
      <c r="V1466">
        <v>89.456800000000001</v>
      </c>
      <c r="W1466">
        <v>3953.9884000000002</v>
      </c>
      <c r="X1466" s="2"/>
      <c r="Y1466" s="2" t="s">
        <v>6044</v>
      </c>
      <c r="Z1466" s="1">
        <v>40893</v>
      </c>
    </row>
    <row r="1467" spans="1:26" x14ac:dyDescent="0.25">
      <c r="A1467">
        <v>45124</v>
      </c>
      <c r="B1467">
        <v>8</v>
      </c>
      <c r="C1467" s="1">
        <v>40886</v>
      </c>
      <c r="D1467" s="1">
        <v>40898</v>
      </c>
      <c r="E1467" s="1">
        <v>40893</v>
      </c>
      <c r="F1467">
        <v>5</v>
      </c>
      <c r="G1467" t="b">
        <v>1</v>
      </c>
      <c r="H1467" s="2" t="s">
        <v>6045</v>
      </c>
      <c r="I1467" s="2"/>
      <c r="J1467" s="2" t="s">
        <v>6046</v>
      </c>
      <c r="K1467">
        <v>18725</v>
      </c>
      <c r="M1467">
        <v>9</v>
      </c>
      <c r="N1467">
        <v>25312</v>
      </c>
      <c r="O1467">
        <v>25312</v>
      </c>
      <c r="P1467">
        <v>1</v>
      </c>
      <c r="Q1467">
        <v>12796</v>
      </c>
      <c r="R1467" s="2" t="s">
        <v>6047</v>
      </c>
      <c r="S1467">
        <v>2482</v>
      </c>
      <c r="T1467">
        <v>3578.27</v>
      </c>
      <c r="U1467">
        <v>286.26159999999999</v>
      </c>
      <c r="V1467">
        <v>89.456800000000001</v>
      </c>
      <c r="W1467">
        <v>3953.9884000000002</v>
      </c>
      <c r="X1467" s="2"/>
      <c r="Y1467" s="2" t="s">
        <v>6048</v>
      </c>
      <c r="Z1467" s="1">
        <v>40893</v>
      </c>
    </row>
    <row r="1468" spans="1:26" x14ac:dyDescent="0.25">
      <c r="A1468">
        <v>45125</v>
      </c>
      <c r="B1468">
        <v>8</v>
      </c>
      <c r="C1468" s="1">
        <v>40886</v>
      </c>
      <c r="D1468" s="1">
        <v>40898</v>
      </c>
      <c r="E1468" s="1">
        <v>40893</v>
      </c>
      <c r="F1468">
        <v>5</v>
      </c>
      <c r="G1468" t="b">
        <v>1</v>
      </c>
      <c r="H1468" s="2" t="s">
        <v>6049</v>
      </c>
      <c r="I1468" s="2"/>
      <c r="J1468" s="2" t="s">
        <v>6050</v>
      </c>
      <c r="K1468">
        <v>18708</v>
      </c>
      <c r="M1468">
        <v>9</v>
      </c>
      <c r="N1468">
        <v>15608</v>
      </c>
      <c r="O1468">
        <v>15608</v>
      </c>
      <c r="P1468">
        <v>1</v>
      </c>
      <c r="Q1468">
        <v>800</v>
      </c>
      <c r="R1468" s="2" t="s">
        <v>6051</v>
      </c>
      <c r="S1468">
        <v>2482</v>
      </c>
      <c r="T1468">
        <v>3578.27</v>
      </c>
      <c r="U1468">
        <v>286.26159999999999</v>
      </c>
      <c r="V1468">
        <v>89.456800000000001</v>
      </c>
      <c r="W1468">
        <v>3953.9884000000002</v>
      </c>
      <c r="X1468" s="2"/>
      <c r="Y1468" s="2" t="s">
        <v>6052</v>
      </c>
      <c r="Z1468" s="1">
        <v>40893</v>
      </c>
    </row>
    <row r="1469" spans="1:26" x14ac:dyDescent="0.25">
      <c r="A1469">
        <v>45126</v>
      </c>
      <c r="B1469">
        <v>8</v>
      </c>
      <c r="C1469" s="1">
        <v>40887</v>
      </c>
      <c r="D1469" s="1">
        <v>40899</v>
      </c>
      <c r="E1469" s="1">
        <v>40894</v>
      </c>
      <c r="F1469">
        <v>5</v>
      </c>
      <c r="G1469" t="b">
        <v>1</v>
      </c>
      <c r="H1469" s="2" t="s">
        <v>6053</v>
      </c>
      <c r="I1469" s="2"/>
      <c r="J1469" s="2" t="s">
        <v>6054</v>
      </c>
      <c r="K1469">
        <v>12480</v>
      </c>
      <c r="M1469">
        <v>7</v>
      </c>
      <c r="N1469">
        <v>19692</v>
      </c>
      <c r="O1469">
        <v>19692</v>
      </c>
      <c r="P1469">
        <v>1</v>
      </c>
      <c r="Q1469">
        <v>15292</v>
      </c>
      <c r="R1469" s="2" t="s">
        <v>6055</v>
      </c>
      <c r="T1469">
        <v>3578.27</v>
      </c>
      <c r="U1469">
        <v>286.26159999999999</v>
      </c>
      <c r="V1469">
        <v>89.456800000000001</v>
      </c>
      <c r="W1469">
        <v>3953.9884000000002</v>
      </c>
      <c r="X1469" s="2"/>
      <c r="Y1469" s="2" t="s">
        <v>6056</v>
      </c>
      <c r="Z1469" s="1">
        <v>40894</v>
      </c>
    </row>
    <row r="1470" spans="1:26" x14ac:dyDescent="0.25">
      <c r="A1470">
        <v>45127</v>
      </c>
      <c r="B1470">
        <v>8</v>
      </c>
      <c r="C1470" s="1">
        <v>40887</v>
      </c>
      <c r="D1470" s="1">
        <v>40899</v>
      </c>
      <c r="E1470" s="1">
        <v>40894</v>
      </c>
      <c r="F1470">
        <v>5</v>
      </c>
      <c r="G1470" t="b">
        <v>1</v>
      </c>
      <c r="H1470" s="2" t="s">
        <v>6057</v>
      </c>
      <c r="I1470" s="2"/>
      <c r="J1470" s="2" t="s">
        <v>6058</v>
      </c>
      <c r="K1470">
        <v>29158</v>
      </c>
      <c r="M1470">
        <v>1</v>
      </c>
      <c r="N1470">
        <v>13803</v>
      </c>
      <c r="O1470">
        <v>13803</v>
      </c>
      <c r="P1470">
        <v>1</v>
      </c>
      <c r="Q1470">
        <v>8821</v>
      </c>
      <c r="R1470" s="2" t="s">
        <v>6059</v>
      </c>
      <c r="T1470">
        <v>3578.27</v>
      </c>
      <c r="U1470">
        <v>286.26159999999999</v>
      </c>
      <c r="V1470">
        <v>89.456800000000001</v>
      </c>
      <c r="W1470">
        <v>3953.9884000000002</v>
      </c>
      <c r="X1470" s="2"/>
      <c r="Y1470" s="2" t="s">
        <v>6060</v>
      </c>
      <c r="Z1470" s="1">
        <v>40894</v>
      </c>
    </row>
    <row r="1471" spans="1:26" x14ac:dyDescent="0.25">
      <c r="A1471">
        <v>45128</v>
      </c>
      <c r="B1471">
        <v>8</v>
      </c>
      <c r="C1471" s="1">
        <v>40887</v>
      </c>
      <c r="D1471" s="1">
        <v>40899</v>
      </c>
      <c r="E1471" s="1">
        <v>40894</v>
      </c>
      <c r="F1471">
        <v>5</v>
      </c>
      <c r="G1471" t="b">
        <v>1</v>
      </c>
      <c r="H1471" s="2" t="s">
        <v>6061</v>
      </c>
      <c r="I1471" s="2"/>
      <c r="J1471" s="2" t="s">
        <v>6062</v>
      </c>
      <c r="K1471">
        <v>18726</v>
      </c>
      <c r="M1471">
        <v>9</v>
      </c>
      <c r="N1471">
        <v>25449</v>
      </c>
      <c r="O1471">
        <v>25449</v>
      </c>
      <c r="P1471">
        <v>1</v>
      </c>
      <c r="Q1471">
        <v>9810</v>
      </c>
      <c r="R1471" s="2" t="s">
        <v>6063</v>
      </c>
      <c r="S1471">
        <v>2493</v>
      </c>
      <c r="T1471">
        <v>3578.27</v>
      </c>
      <c r="U1471">
        <v>286.26159999999999</v>
      </c>
      <c r="V1471">
        <v>89.456800000000001</v>
      </c>
      <c r="W1471">
        <v>3953.9884000000002</v>
      </c>
      <c r="X1471" s="2"/>
      <c r="Y1471" s="2" t="s">
        <v>6064</v>
      </c>
      <c r="Z1471" s="1">
        <v>40894</v>
      </c>
    </row>
    <row r="1472" spans="1:26" x14ac:dyDescent="0.25">
      <c r="A1472">
        <v>45129</v>
      </c>
      <c r="B1472">
        <v>8</v>
      </c>
      <c r="C1472" s="1">
        <v>40887</v>
      </c>
      <c r="D1472" s="1">
        <v>40899</v>
      </c>
      <c r="E1472" s="1">
        <v>40894</v>
      </c>
      <c r="F1472">
        <v>5</v>
      </c>
      <c r="G1472" t="b">
        <v>1</v>
      </c>
      <c r="H1472" s="2" t="s">
        <v>6065</v>
      </c>
      <c r="I1472" s="2"/>
      <c r="J1472" s="2" t="s">
        <v>6066</v>
      </c>
      <c r="K1472">
        <v>11759</v>
      </c>
      <c r="M1472">
        <v>9</v>
      </c>
      <c r="N1472">
        <v>21307</v>
      </c>
      <c r="O1472">
        <v>21307</v>
      </c>
      <c r="P1472">
        <v>1</v>
      </c>
      <c r="Q1472">
        <v>7130</v>
      </c>
      <c r="R1472" s="2" t="s">
        <v>6067</v>
      </c>
      <c r="S1472">
        <v>2493</v>
      </c>
      <c r="T1472">
        <v>3374.99</v>
      </c>
      <c r="U1472">
        <v>269.99919999999997</v>
      </c>
      <c r="V1472">
        <v>84.374799999999993</v>
      </c>
      <c r="W1472">
        <v>3729.364</v>
      </c>
      <c r="X1472" s="2"/>
      <c r="Y1472" s="2" t="s">
        <v>6068</v>
      </c>
      <c r="Z1472" s="1">
        <v>40894</v>
      </c>
    </row>
    <row r="1473" spans="1:26" x14ac:dyDescent="0.25">
      <c r="A1473">
        <v>45130</v>
      </c>
      <c r="B1473">
        <v>8</v>
      </c>
      <c r="C1473" s="1">
        <v>40888</v>
      </c>
      <c r="D1473" s="1">
        <v>40900</v>
      </c>
      <c r="E1473" s="1">
        <v>40895</v>
      </c>
      <c r="F1473">
        <v>5</v>
      </c>
      <c r="G1473" t="b">
        <v>1</v>
      </c>
      <c r="H1473" s="2" t="s">
        <v>6069</v>
      </c>
      <c r="I1473" s="2"/>
      <c r="J1473" s="2" t="s">
        <v>6070</v>
      </c>
      <c r="K1473">
        <v>14975</v>
      </c>
      <c r="M1473">
        <v>10</v>
      </c>
      <c r="N1473">
        <v>13535</v>
      </c>
      <c r="O1473">
        <v>13535</v>
      </c>
      <c r="P1473">
        <v>1</v>
      </c>
      <c r="Q1473">
        <v>3323</v>
      </c>
      <c r="R1473" s="2" t="s">
        <v>6071</v>
      </c>
      <c r="S1473">
        <v>2509</v>
      </c>
      <c r="T1473">
        <v>3578.27</v>
      </c>
      <c r="U1473">
        <v>286.26159999999999</v>
      </c>
      <c r="V1473">
        <v>89.456800000000001</v>
      </c>
      <c r="W1473">
        <v>3953.9884000000002</v>
      </c>
      <c r="X1473" s="2"/>
      <c r="Y1473" s="2" t="s">
        <v>6072</v>
      </c>
      <c r="Z1473" s="1">
        <v>40895</v>
      </c>
    </row>
    <row r="1474" spans="1:26" x14ac:dyDescent="0.25">
      <c r="A1474">
        <v>45131</v>
      </c>
      <c r="B1474">
        <v>8</v>
      </c>
      <c r="C1474" s="1">
        <v>40888</v>
      </c>
      <c r="D1474" s="1">
        <v>40900</v>
      </c>
      <c r="E1474" s="1">
        <v>40895</v>
      </c>
      <c r="F1474">
        <v>5</v>
      </c>
      <c r="G1474" t="b">
        <v>1</v>
      </c>
      <c r="H1474" s="2" t="s">
        <v>6073</v>
      </c>
      <c r="I1474" s="2"/>
      <c r="J1474" s="2" t="s">
        <v>6074</v>
      </c>
      <c r="K1474">
        <v>25979</v>
      </c>
      <c r="M1474">
        <v>1</v>
      </c>
      <c r="N1474">
        <v>13173</v>
      </c>
      <c r="O1474">
        <v>13173</v>
      </c>
      <c r="P1474">
        <v>1</v>
      </c>
      <c r="Q1474">
        <v>16787</v>
      </c>
      <c r="R1474" s="2" t="s">
        <v>6075</v>
      </c>
      <c r="T1474">
        <v>3399.99</v>
      </c>
      <c r="U1474">
        <v>271.99919999999997</v>
      </c>
      <c r="V1474">
        <v>84.999799999999993</v>
      </c>
      <c r="W1474">
        <v>3756.989</v>
      </c>
      <c r="X1474" s="2"/>
      <c r="Y1474" s="2" t="s">
        <v>6076</v>
      </c>
      <c r="Z1474" s="1">
        <v>40895</v>
      </c>
    </row>
    <row r="1475" spans="1:26" x14ac:dyDescent="0.25">
      <c r="A1475">
        <v>45132</v>
      </c>
      <c r="B1475">
        <v>8</v>
      </c>
      <c r="C1475" s="1">
        <v>40888</v>
      </c>
      <c r="D1475" s="1">
        <v>40900</v>
      </c>
      <c r="E1475" s="1">
        <v>40895</v>
      </c>
      <c r="F1475">
        <v>5</v>
      </c>
      <c r="G1475" t="b">
        <v>1</v>
      </c>
      <c r="H1475" s="2" t="s">
        <v>6077</v>
      </c>
      <c r="I1475" s="2"/>
      <c r="J1475" s="2" t="s">
        <v>6078</v>
      </c>
      <c r="K1475">
        <v>25985</v>
      </c>
      <c r="M1475">
        <v>4</v>
      </c>
      <c r="N1475">
        <v>27153</v>
      </c>
      <c r="O1475">
        <v>27153</v>
      </c>
      <c r="P1475">
        <v>1</v>
      </c>
      <c r="Q1475">
        <v>13445</v>
      </c>
      <c r="R1475" s="2" t="s">
        <v>6079</v>
      </c>
      <c r="T1475">
        <v>3374.99</v>
      </c>
      <c r="U1475">
        <v>269.99919999999997</v>
      </c>
      <c r="V1475">
        <v>84.374799999999993</v>
      </c>
      <c r="W1475">
        <v>3729.364</v>
      </c>
      <c r="X1475" s="2"/>
      <c r="Y1475" s="2" t="s">
        <v>6080</v>
      </c>
      <c r="Z1475" s="1">
        <v>40895</v>
      </c>
    </row>
    <row r="1476" spans="1:26" x14ac:dyDescent="0.25">
      <c r="A1476">
        <v>45133</v>
      </c>
      <c r="B1476">
        <v>8</v>
      </c>
      <c r="C1476" s="1">
        <v>40888</v>
      </c>
      <c r="D1476" s="1">
        <v>40900</v>
      </c>
      <c r="E1476" s="1">
        <v>40895</v>
      </c>
      <c r="F1476">
        <v>5</v>
      </c>
      <c r="G1476" t="b">
        <v>1</v>
      </c>
      <c r="H1476" s="2" t="s">
        <v>6081</v>
      </c>
      <c r="I1476" s="2"/>
      <c r="J1476" s="2" t="s">
        <v>6082</v>
      </c>
      <c r="K1476">
        <v>29163</v>
      </c>
      <c r="M1476">
        <v>1</v>
      </c>
      <c r="N1476">
        <v>24145</v>
      </c>
      <c r="O1476">
        <v>24145</v>
      </c>
      <c r="P1476">
        <v>1</v>
      </c>
      <c r="Q1476">
        <v>4375</v>
      </c>
      <c r="R1476" s="2" t="s">
        <v>6083</v>
      </c>
      <c r="T1476">
        <v>3578.27</v>
      </c>
      <c r="U1476">
        <v>286.26159999999999</v>
      </c>
      <c r="V1476">
        <v>89.456800000000001</v>
      </c>
      <c r="W1476">
        <v>3953.9884000000002</v>
      </c>
      <c r="X1476" s="2"/>
      <c r="Y1476" s="2" t="s">
        <v>6084</v>
      </c>
      <c r="Z1476" s="1">
        <v>40895</v>
      </c>
    </row>
    <row r="1477" spans="1:26" x14ac:dyDescent="0.25">
      <c r="A1477">
        <v>45134</v>
      </c>
      <c r="B1477">
        <v>8</v>
      </c>
      <c r="C1477" s="1">
        <v>40888</v>
      </c>
      <c r="D1477" s="1">
        <v>40900</v>
      </c>
      <c r="E1477" s="1">
        <v>40895</v>
      </c>
      <c r="F1477">
        <v>5</v>
      </c>
      <c r="G1477" t="b">
        <v>1</v>
      </c>
      <c r="H1477" s="2" t="s">
        <v>6085</v>
      </c>
      <c r="I1477" s="2"/>
      <c r="J1477" s="2" t="s">
        <v>6086</v>
      </c>
      <c r="K1477">
        <v>22895</v>
      </c>
      <c r="M1477">
        <v>6</v>
      </c>
      <c r="N1477">
        <v>14098</v>
      </c>
      <c r="O1477">
        <v>14098</v>
      </c>
      <c r="P1477">
        <v>1</v>
      </c>
      <c r="Q1477">
        <v>8664</v>
      </c>
      <c r="R1477" s="2" t="s">
        <v>6087</v>
      </c>
      <c r="S1477">
        <v>2506</v>
      </c>
      <c r="T1477">
        <v>3578.27</v>
      </c>
      <c r="U1477">
        <v>286.26159999999999</v>
      </c>
      <c r="V1477">
        <v>89.456800000000001</v>
      </c>
      <c r="W1477">
        <v>3953.9884000000002</v>
      </c>
      <c r="X1477" s="2"/>
      <c r="Y1477" s="2" t="s">
        <v>6088</v>
      </c>
      <c r="Z1477" s="1">
        <v>40895</v>
      </c>
    </row>
    <row r="1478" spans="1:26" x14ac:dyDescent="0.25">
      <c r="A1478">
        <v>45135</v>
      </c>
      <c r="B1478">
        <v>8</v>
      </c>
      <c r="C1478" s="1">
        <v>40888</v>
      </c>
      <c r="D1478" s="1">
        <v>40900</v>
      </c>
      <c r="E1478" s="1">
        <v>40895</v>
      </c>
      <c r="F1478">
        <v>5</v>
      </c>
      <c r="G1478" t="b">
        <v>1</v>
      </c>
      <c r="H1478" s="2" t="s">
        <v>6089</v>
      </c>
      <c r="I1478" s="2"/>
      <c r="J1478" s="2" t="s">
        <v>6090</v>
      </c>
      <c r="K1478">
        <v>29264</v>
      </c>
      <c r="M1478">
        <v>4</v>
      </c>
      <c r="N1478">
        <v>17002</v>
      </c>
      <c r="O1478">
        <v>17002</v>
      </c>
      <c r="P1478">
        <v>1</v>
      </c>
      <c r="Q1478">
        <v>5428</v>
      </c>
      <c r="R1478" s="2" t="s">
        <v>6091</v>
      </c>
      <c r="T1478">
        <v>3578.27</v>
      </c>
      <c r="U1478">
        <v>286.26159999999999</v>
      </c>
      <c r="V1478">
        <v>89.456800000000001</v>
      </c>
      <c r="W1478">
        <v>3953.9884000000002</v>
      </c>
      <c r="X1478" s="2"/>
      <c r="Y1478" s="2" t="s">
        <v>6092</v>
      </c>
      <c r="Z1478" s="1">
        <v>40895</v>
      </c>
    </row>
    <row r="1479" spans="1:26" x14ac:dyDescent="0.25">
      <c r="A1479">
        <v>45136</v>
      </c>
      <c r="B1479">
        <v>8</v>
      </c>
      <c r="C1479" s="1">
        <v>40888</v>
      </c>
      <c r="D1479" s="1">
        <v>40900</v>
      </c>
      <c r="E1479" s="1">
        <v>40895</v>
      </c>
      <c r="F1479">
        <v>5</v>
      </c>
      <c r="G1479" t="b">
        <v>1</v>
      </c>
      <c r="H1479" s="2" t="s">
        <v>6093</v>
      </c>
      <c r="I1479" s="2"/>
      <c r="J1479" s="2" t="s">
        <v>6094</v>
      </c>
      <c r="K1479">
        <v>19084</v>
      </c>
      <c r="M1479">
        <v>9</v>
      </c>
      <c r="N1479">
        <v>21404</v>
      </c>
      <c r="O1479">
        <v>21404</v>
      </c>
      <c r="P1479">
        <v>1</v>
      </c>
      <c r="Q1479">
        <v>12160</v>
      </c>
      <c r="R1479" s="2" t="s">
        <v>6095</v>
      </c>
      <c r="S1479">
        <v>2504</v>
      </c>
      <c r="T1479">
        <v>3578.27</v>
      </c>
      <c r="U1479">
        <v>286.26159999999999</v>
      </c>
      <c r="V1479">
        <v>89.456800000000001</v>
      </c>
      <c r="W1479">
        <v>3953.9884000000002</v>
      </c>
      <c r="X1479" s="2"/>
      <c r="Y1479" s="2" t="s">
        <v>6096</v>
      </c>
      <c r="Z1479" s="1">
        <v>40895</v>
      </c>
    </row>
    <row r="1480" spans="1:26" x14ac:dyDescent="0.25">
      <c r="A1480">
        <v>45137</v>
      </c>
      <c r="B1480">
        <v>8</v>
      </c>
      <c r="C1480" s="1">
        <v>40888</v>
      </c>
      <c r="D1480" s="1">
        <v>40900</v>
      </c>
      <c r="E1480" s="1">
        <v>40895</v>
      </c>
      <c r="F1480">
        <v>5</v>
      </c>
      <c r="G1480" t="b">
        <v>1</v>
      </c>
      <c r="H1480" s="2" t="s">
        <v>6097</v>
      </c>
      <c r="I1480" s="2"/>
      <c r="J1480" s="2" t="s">
        <v>6098</v>
      </c>
      <c r="K1480">
        <v>18735</v>
      </c>
      <c r="M1480">
        <v>9</v>
      </c>
      <c r="N1480">
        <v>15167</v>
      </c>
      <c r="O1480">
        <v>15167</v>
      </c>
      <c r="P1480">
        <v>1</v>
      </c>
      <c r="Q1480">
        <v>10914</v>
      </c>
      <c r="R1480" s="2" t="s">
        <v>6099</v>
      </c>
      <c r="S1480">
        <v>2504</v>
      </c>
      <c r="T1480">
        <v>3578.27</v>
      </c>
      <c r="U1480">
        <v>286.26159999999999</v>
      </c>
      <c r="V1480">
        <v>89.456800000000001</v>
      </c>
      <c r="W1480">
        <v>3953.9884000000002</v>
      </c>
      <c r="X1480" s="2"/>
      <c r="Y1480" s="2" t="s">
        <v>6100</v>
      </c>
      <c r="Z1480" s="1">
        <v>40895</v>
      </c>
    </row>
    <row r="1481" spans="1:26" x14ac:dyDescent="0.25">
      <c r="A1481">
        <v>45138</v>
      </c>
      <c r="B1481">
        <v>8</v>
      </c>
      <c r="C1481" s="1">
        <v>40888</v>
      </c>
      <c r="D1481" s="1">
        <v>40900</v>
      </c>
      <c r="E1481" s="1">
        <v>40895</v>
      </c>
      <c r="F1481">
        <v>5</v>
      </c>
      <c r="G1481" t="b">
        <v>1</v>
      </c>
      <c r="H1481" s="2" t="s">
        <v>6101</v>
      </c>
      <c r="I1481" s="2"/>
      <c r="J1481" s="2" t="s">
        <v>6102</v>
      </c>
      <c r="K1481">
        <v>11452</v>
      </c>
      <c r="M1481">
        <v>9</v>
      </c>
      <c r="N1481">
        <v>27815</v>
      </c>
      <c r="O1481">
        <v>27815</v>
      </c>
      <c r="P1481">
        <v>1</v>
      </c>
      <c r="Q1481">
        <v>964</v>
      </c>
      <c r="R1481" s="2" t="s">
        <v>6103</v>
      </c>
      <c r="S1481">
        <v>2504</v>
      </c>
      <c r="T1481">
        <v>3374.99</v>
      </c>
      <c r="U1481">
        <v>269.99919999999997</v>
      </c>
      <c r="V1481">
        <v>84.374799999999993</v>
      </c>
      <c r="W1481">
        <v>3729.364</v>
      </c>
      <c r="X1481" s="2"/>
      <c r="Y1481" s="2" t="s">
        <v>6104</v>
      </c>
      <c r="Z1481" s="1">
        <v>40895</v>
      </c>
    </row>
    <row r="1482" spans="1:26" x14ac:dyDescent="0.25">
      <c r="A1482">
        <v>45139</v>
      </c>
      <c r="B1482">
        <v>8</v>
      </c>
      <c r="C1482" s="1">
        <v>40889</v>
      </c>
      <c r="D1482" s="1">
        <v>40901</v>
      </c>
      <c r="E1482" s="1">
        <v>40896</v>
      </c>
      <c r="F1482">
        <v>5</v>
      </c>
      <c r="G1482" t="b">
        <v>1</v>
      </c>
      <c r="H1482" s="2" t="s">
        <v>6105</v>
      </c>
      <c r="I1482" s="2"/>
      <c r="J1482" s="2" t="s">
        <v>6106</v>
      </c>
      <c r="K1482">
        <v>12468</v>
      </c>
      <c r="M1482">
        <v>7</v>
      </c>
      <c r="N1482">
        <v>18194</v>
      </c>
      <c r="O1482">
        <v>18194</v>
      </c>
      <c r="P1482">
        <v>1</v>
      </c>
      <c r="Q1482">
        <v>15972</v>
      </c>
      <c r="R1482" s="2" t="s">
        <v>6107</v>
      </c>
      <c r="T1482">
        <v>3578.27</v>
      </c>
      <c r="U1482">
        <v>286.26159999999999</v>
      </c>
      <c r="V1482">
        <v>89.456800000000001</v>
      </c>
      <c r="W1482">
        <v>3953.9884000000002</v>
      </c>
      <c r="X1482" s="2"/>
      <c r="Y1482" s="2" t="s">
        <v>6108</v>
      </c>
      <c r="Z1482" s="1">
        <v>40896</v>
      </c>
    </row>
    <row r="1483" spans="1:26" x14ac:dyDescent="0.25">
      <c r="A1483">
        <v>45140</v>
      </c>
      <c r="B1483">
        <v>8</v>
      </c>
      <c r="C1483" s="1">
        <v>40889</v>
      </c>
      <c r="D1483" s="1">
        <v>40901</v>
      </c>
      <c r="E1483" s="1">
        <v>40896</v>
      </c>
      <c r="F1483">
        <v>5</v>
      </c>
      <c r="G1483" t="b">
        <v>1</v>
      </c>
      <c r="H1483" s="2" t="s">
        <v>6109</v>
      </c>
      <c r="I1483" s="2"/>
      <c r="J1483" s="2" t="s">
        <v>6110</v>
      </c>
      <c r="K1483">
        <v>12485</v>
      </c>
      <c r="M1483">
        <v>7</v>
      </c>
      <c r="N1483">
        <v>28080</v>
      </c>
      <c r="O1483">
        <v>28080</v>
      </c>
      <c r="P1483">
        <v>1</v>
      </c>
      <c r="Q1483">
        <v>13603</v>
      </c>
      <c r="R1483" s="2" t="s">
        <v>6111</v>
      </c>
      <c r="T1483">
        <v>3578.27</v>
      </c>
      <c r="U1483">
        <v>286.26159999999999</v>
      </c>
      <c r="V1483">
        <v>89.456800000000001</v>
      </c>
      <c r="W1483">
        <v>3953.9884000000002</v>
      </c>
      <c r="X1483" s="2"/>
      <c r="Y1483" s="2" t="s">
        <v>6112</v>
      </c>
      <c r="Z1483" s="1">
        <v>40896</v>
      </c>
    </row>
    <row r="1484" spans="1:26" x14ac:dyDescent="0.25">
      <c r="A1484">
        <v>45141</v>
      </c>
      <c r="B1484">
        <v>8</v>
      </c>
      <c r="C1484" s="1">
        <v>40889</v>
      </c>
      <c r="D1484" s="1">
        <v>40901</v>
      </c>
      <c r="E1484" s="1">
        <v>40896</v>
      </c>
      <c r="F1484">
        <v>5</v>
      </c>
      <c r="G1484" t="b">
        <v>1</v>
      </c>
      <c r="H1484" s="2" t="s">
        <v>6113</v>
      </c>
      <c r="I1484" s="2"/>
      <c r="J1484" s="2" t="s">
        <v>6114</v>
      </c>
      <c r="K1484">
        <v>29222</v>
      </c>
      <c r="M1484">
        <v>4</v>
      </c>
      <c r="N1484">
        <v>24994</v>
      </c>
      <c r="O1484">
        <v>24994</v>
      </c>
      <c r="P1484">
        <v>1</v>
      </c>
      <c r="Q1484">
        <v>2268</v>
      </c>
      <c r="R1484" s="2" t="s">
        <v>6115</v>
      </c>
      <c r="T1484">
        <v>3578.27</v>
      </c>
      <c r="U1484">
        <v>286.26159999999999</v>
      </c>
      <c r="V1484">
        <v>89.456800000000001</v>
      </c>
      <c r="W1484">
        <v>3953.9884000000002</v>
      </c>
      <c r="X1484" s="2"/>
      <c r="Y1484" s="2" t="s">
        <v>6116</v>
      </c>
      <c r="Z1484" s="1">
        <v>40896</v>
      </c>
    </row>
    <row r="1485" spans="1:26" x14ac:dyDescent="0.25">
      <c r="A1485">
        <v>45142</v>
      </c>
      <c r="B1485">
        <v>8</v>
      </c>
      <c r="C1485" s="1">
        <v>40889</v>
      </c>
      <c r="D1485" s="1">
        <v>40901</v>
      </c>
      <c r="E1485" s="1">
        <v>40896</v>
      </c>
      <c r="F1485">
        <v>5</v>
      </c>
      <c r="G1485" t="b">
        <v>1</v>
      </c>
      <c r="H1485" s="2" t="s">
        <v>6117</v>
      </c>
      <c r="I1485" s="2"/>
      <c r="J1485" s="2" t="s">
        <v>6118</v>
      </c>
      <c r="K1485">
        <v>22901</v>
      </c>
      <c r="M1485">
        <v>6</v>
      </c>
      <c r="N1485">
        <v>11931</v>
      </c>
      <c r="O1485">
        <v>11931</v>
      </c>
      <c r="P1485">
        <v>1</v>
      </c>
      <c r="Q1485">
        <v>9825</v>
      </c>
      <c r="R1485" s="2" t="s">
        <v>6119</v>
      </c>
      <c r="S1485">
        <v>2517</v>
      </c>
      <c r="T1485">
        <v>3578.27</v>
      </c>
      <c r="U1485">
        <v>286.26159999999999</v>
      </c>
      <c r="V1485">
        <v>89.456800000000001</v>
      </c>
      <c r="W1485">
        <v>3953.9884000000002</v>
      </c>
      <c r="X1485" s="2"/>
      <c r="Y1485" s="2" t="s">
        <v>6120</v>
      </c>
      <c r="Z1485" s="1">
        <v>40896</v>
      </c>
    </row>
    <row r="1486" spans="1:26" x14ac:dyDescent="0.25">
      <c r="A1486">
        <v>45143</v>
      </c>
      <c r="B1486">
        <v>8</v>
      </c>
      <c r="C1486" s="1">
        <v>40889</v>
      </c>
      <c r="D1486" s="1">
        <v>40901</v>
      </c>
      <c r="E1486" s="1">
        <v>40896</v>
      </c>
      <c r="F1486">
        <v>5</v>
      </c>
      <c r="G1486" t="b">
        <v>1</v>
      </c>
      <c r="H1486" s="2" t="s">
        <v>6121</v>
      </c>
      <c r="I1486" s="2"/>
      <c r="J1486" s="2" t="s">
        <v>6122</v>
      </c>
      <c r="K1486">
        <v>29278</v>
      </c>
      <c r="M1486">
        <v>4</v>
      </c>
      <c r="N1486">
        <v>19240</v>
      </c>
      <c r="O1486">
        <v>19240</v>
      </c>
      <c r="P1486">
        <v>1</v>
      </c>
      <c r="Q1486">
        <v>4380</v>
      </c>
      <c r="R1486" s="2" t="s">
        <v>6123</v>
      </c>
      <c r="T1486">
        <v>3578.27</v>
      </c>
      <c r="U1486">
        <v>286.26159999999999</v>
      </c>
      <c r="V1486">
        <v>89.456800000000001</v>
      </c>
      <c r="W1486">
        <v>3953.9884000000002</v>
      </c>
      <c r="X1486" s="2"/>
      <c r="Y1486" s="2" t="s">
        <v>6124</v>
      </c>
      <c r="Z1486" s="1">
        <v>40896</v>
      </c>
    </row>
    <row r="1487" spans="1:26" x14ac:dyDescent="0.25">
      <c r="A1487">
        <v>45144</v>
      </c>
      <c r="B1487">
        <v>8</v>
      </c>
      <c r="C1487" s="1">
        <v>40889</v>
      </c>
      <c r="D1487" s="1">
        <v>40901</v>
      </c>
      <c r="E1487" s="1">
        <v>40896</v>
      </c>
      <c r="F1487">
        <v>5</v>
      </c>
      <c r="G1487" t="b">
        <v>1</v>
      </c>
      <c r="H1487" s="2" t="s">
        <v>6125</v>
      </c>
      <c r="I1487" s="2"/>
      <c r="J1487" s="2" t="s">
        <v>6126</v>
      </c>
      <c r="K1487">
        <v>19093</v>
      </c>
      <c r="M1487">
        <v>9</v>
      </c>
      <c r="N1487">
        <v>29123</v>
      </c>
      <c r="O1487">
        <v>29123</v>
      </c>
      <c r="P1487">
        <v>1</v>
      </c>
      <c r="Q1487">
        <v>7038</v>
      </c>
      <c r="R1487" s="2" t="s">
        <v>6127</v>
      </c>
      <c r="S1487">
        <v>2515</v>
      </c>
      <c r="T1487">
        <v>3578.27</v>
      </c>
      <c r="U1487">
        <v>286.26159999999999</v>
      </c>
      <c r="V1487">
        <v>89.456800000000001</v>
      </c>
      <c r="W1487">
        <v>3953.9884000000002</v>
      </c>
      <c r="X1487" s="2"/>
      <c r="Y1487" s="2" t="s">
        <v>6128</v>
      </c>
      <c r="Z1487" s="1">
        <v>40896</v>
      </c>
    </row>
    <row r="1488" spans="1:26" x14ac:dyDescent="0.25">
      <c r="A1488">
        <v>45145</v>
      </c>
      <c r="B1488">
        <v>8</v>
      </c>
      <c r="C1488" s="1">
        <v>40889</v>
      </c>
      <c r="D1488" s="1">
        <v>40901</v>
      </c>
      <c r="E1488" s="1">
        <v>40896</v>
      </c>
      <c r="F1488">
        <v>5</v>
      </c>
      <c r="G1488" t="b">
        <v>1</v>
      </c>
      <c r="H1488" s="2" t="s">
        <v>6129</v>
      </c>
      <c r="I1488" s="2"/>
      <c r="J1488" s="2" t="s">
        <v>6130</v>
      </c>
      <c r="K1488">
        <v>18716</v>
      </c>
      <c r="M1488">
        <v>9</v>
      </c>
      <c r="N1488">
        <v>13400</v>
      </c>
      <c r="O1488">
        <v>13400</v>
      </c>
      <c r="P1488">
        <v>1</v>
      </c>
      <c r="Q1488">
        <v>2595</v>
      </c>
      <c r="R1488" s="2" t="s">
        <v>6131</v>
      </c>
      <c r="S1488">
        <v>2515</v>
      </c>
      <c r="T1488">
        <v>3578.27</v>
      </c>
      <c r="U1488">
        <v>286.26159999999999</v>
      </c>
      <c r="V1488">
        <v>89.456800000000001</v>
      </c>
      <c r="W1488">
        <v>3953.9884000000002</v>
      </c>
      <c r="X1488" s="2"/>
      <c r="Y1488" s="2" t="s">
        <v>6132</v>
      </c>
      <c r="Z1488" s="1">
        <v>40896</v>
      </c>
    </row>
    <row r="1489" spans="1:26" x14ac:dyDescent="0.25">
      <c r="A1489">
        <v>45146</v>
      </c>
      <c r="B1489">
        <v>8</v>
      </c>
      <c r="C1489" s="1">
        <v>40890</v>
      </c>
      <c r="D1489" s="1">
        <v>40902</v>
      </c>
      <c r="E1489" s="1">
        <v>40897</v>
      </c>
      <c r="F1489">
        <v>5</v>
      </c>
      <c r="G1489" t="b">
        <v>1</v>
      </c>
      <c r="H1489" s="2" t="s">
        <v>6133</v>
      </c>
      <c r="I1489" s="2"/>
      <c r="J1489" s="2" t="s">
        <v>6134</v>
      </c>
      <c r="K1489">
        <v>14950</v>
      </c>
      <c r="M1489">
        <v>10</v>
      </c>
      <c r="N1489">
        <v>19504</v>
      </c>
      <c r="O1489">
        <v>19504</v>
      </c>
      <c r="P1489">
        <v>1</v>
      </c>
      <c r="Q1489">
        <v>10346</v>
      </c>
      <c r="R1489" s="2" t="s">
        <v>6135</v>
      </c>
      <c r="S1489">
        <v>2531</v>
      </c>
      <c r="T1489">
        <v>3578.27</v>
      </c>
      <c r="U1489">
        <v>286.26159999999999</v>
      </c>
      <c r="V1489">
        <v>89.456800000000001</v>
      </c>
      <c r="W1489">
        <v>3953.9884000000002</v>
      </c>
      <c r="X1489" s="2"/>
      <c r="Y1489" s="2" t="s">
        <v>6136</v>
      </c>
      <c r="Z1489" s="1">
        <v>40897</v>
      </c>
    </row>
    <row r="1490" spans="1:26" x14ac:dyDescent="0.25">
      <c r="A1490">
        <v>45147</v>
      </c>
      <c r="B1490">
        <v>8</v>
      </c>
      <c r="C1490" s="1">
        <v>40890</v>
      </c>
      <c r="D1490" s="1">
        <v>40902</v>
      </c>
      <c r="E1490" s="1">
        <v>40897</v>
      </c>
      <c r="F1490">
        <v>5</v>
      </c>
      <c r="G1490" t="b">
        <v>1</v>
      </c>
      <c r="H1490" s="2" t="s">
        <v>6137</v>
      </c>
      <c r="I1490" s="2"/>
      <c r="J1490" s="2" t="s">
        <v>6138</v>
      </c>
      <c r="K1490">
        <v>29166</v>
      </c>
      <c r="M1490">
        <v>4</v>
      </c>
      <c r="N1490">
        <v>21435</v>
      </c>
      <c r="O1490">
        <v>21435</v>
      </c>
      <c r="P1490">
        <v>1</v>
      </c>
      <c r="Q1490">
        <v>6033</v>
      </c>
      <c r="R1490" s="2" t="s">
        <v>6139</v>
      </c>
      <c r="T1490">
        <v>3578.27</v>
      </c>
      <c r="U1490">
        <v>286.26159999999999</v>
      </c>
      <c r="V1490">
        <v>89.456800000000001</v>
      </c>
      <c r="W1490">
        <v>3953.9884000000002</v>
      </c>
      <c r="X1490" s="2"/>
      <c r="Y1490" s="2" t="s">
        <v>6140</v>
      </c>
      <c r="Z1490" s="1">
        <v>40897</v>
      </c>
    </row>
    <row r="1491" spans="1:26" x14ac:dyDescent="0.25">
      <c r="A1491">
        <v>45148</v>
      </c>
      <c r="B1491">
        <v>8</v>
      </c>
      <c r="C1491" s="1">
        <v>40890</v>
      </c>
      <c r="D1491" s="1">
        <v>40902</v>
      </c>
      <c r="E1491" s="1">
        <v>40897</v>
      </c>
      <c r="F1491">
        <v>5</v>
      </c>
      <c r="G1491" t="b">
        <v>1</v>
      </c>
      <c r="H1491" s="2" t="s">
        <v>6141</v>
      </c>
      <c r="I1491" s="2"/>
      <c r="J1491" s="2" t="s">
        <v>6142</v>
      </c>
      <c r="K1491">
        <v>14656</v>
      </c>
      <c r="M1491">
        <v>1</v>
      </c>
      <c r="N1491">
        <v>12968</v>
      </c>
      <c r="O1491">
        <v>12968</v>
      </c>
      <c r="P1491">
        <v>1</v>
      </c>
      <c r="Q1491">
        <v>6888</v>
      </c>
      <c r="R1491" s="2" t="s">
        <v>6143</v>
      </c>
      <c r="T1491">
        <v>699.09820000000002</v>
      </c>
      <c r="U1491">
        <v>55.927900000000001</v>
      </c>
      <c r="V1491">
        <v>17.477499999999999</v>
      </c>
      <c r="W1491">
        <v>772.50360000000001</v>
      </c>
      <c r="X1491" s="2"/>
      <c r="Y1491" s="2" t="s">
        <v>6144</v>
      </c>
      <c r="Z1491" s="1">
        <v>40897</v>
      </c>
    </row>
    <row r="1492" spans="1:26" x14ac:dyDescent="0.25">
      <c r="A1492">
        <v>45149</v>
      </c>
      <c r="B1492">
        <v>8</v>
      </c>
      <c r="C1492" s="1">
        <v>40891</v>
      </c>
      <c r="D1492" s="1">
        <v>40903</v>
      </c>
      <c r="E1492" s="1">
        <v>40898</v>
      </c>
      <c r="F1492">
        <v>5</v>
      </c>
      <c r="G1492" t="b">
        <v>1</v>
      </c>
      <c r="H1492" s="2" t="s">
        <v>6145</v>
      </c>
      <c r="I1492" s="2"/>
      <c r="J1492" s="2" t="s">
        <v>6146</v>
      </c>
      <c r="K1492">
        <v>14941</v>
      </c>
      <c r="M1492">
        <v>10</v>
      </c>
      <c r="N1492">
        <v>28648</v>
      </c>
      <c r="O1492">
        <v>28648</v>
      </c>
      <c r="P1492">
        <v>1</v>
      </c>
      <c r="Q1492">
        <v>2403</v>
      </c>
      <c r="R1492" s="2" t="s">
        <v>6147</v>
      </c>
      <c r="S1492">
        <v>2542</v>
      </c>
      <c r="T1492">
        <v>3578.27</v>
      </c>
      <c r="U1492">
        <v>286.26159999999999</v>
      </c>
      <c r="V1492">
        <v>89.456800000000001</v>
      </c>
      <c r="W1492">
        <v>3953.9884000000002</v>
      </c>
      <c r="X1492" s="2"/>
      <c r="Y1492" s="2" t="s">
        <v>6148</v>
      </c>
      <c r="Z1492" s="1">
        <v>40898</v>
      </c>
    </row>
    <row r="1493" spans="1:26" x14ac:dyDescent="0.25">
      <c r="A1493">
        <v>45150</v>
      </c>
      <c r="B1493">
        <v>8</v>
      </c>
      <c r="C1493" s="1">
        <v>40891</v>
      </c>
      <c r="D1493" s="1">
        <v>40903</v>
      </c>
      <c r="E1493" s="1">
        <v>40898</v>
      </c>
      <c r="F1493">
        <v>5</v>
      </c>
      <c r="G1493" t="b">
        <v>1</v>
      </c>
      <c r="H1493" s="2" t="s">
        <v>6149</v>
      </c>
      <c r="I1493" s="2"/>
      <c r="J1493" s="2" t="s">
        <v>6150</v>
      </c>
      <c r="K1493">
        <v>25980</v>
      </c>
      <c r="M1493">
        <v>1</v>
      </c>
      <c r="N1493">
        <v>20098</v>
      </c>
      <c r="O1493">
        <v>20098</v>
      </c>
      <c r="P1493">
        <v>1</v>
      </c>
      <c r="Q1493">
        <v>3775</v>
      </c>
      <c r="R1493" s="2" t="s">
        <v>6151</v>
      </c>
      <c r="T1493">
        <v>3399.99</v>
      </c>
      <c r="U1493">
        <v>271.99919999999997</v>
      </c>
      <c r="V1493">
        <v>84.999799999999993</v>
      </c>
      <c r="W1493">
        <v>3756.989</v>
      </c>
      <c r="X1493" s="2"/>
      <c r="Y1493" s="2" t="s">
        <v>6152</v>
      </c>
      <c r="Z1493" s="1">
        <v>40898</v>
      </c>
    </row>
    <row r="1494" spans="1:26" x14ac:dyDescent="0.25">
      <c r="A1494">
        <v>45151</v>
      </c>
      <c r="B1494">
        <v>8</v>
      </c>
      <c r="C1494" s="1">
        <v>40891</v>
      </c>
      <c r="D1494" s="1">
        <v>40903</v>
      </c>
      <c r="E1494" s="1">
        <v>40898</v>
      </c>
      <c r="F1494">
        <v>5</v>
      </c>
      <c r="G1494" t="b">
        <v>1</v>
      </c>
      <c r="H1494" s="2" t="s">
        <v>6153</v>
      </c>
      <c r="I1494" s="2"/>
      <c r="J1494" s="2" t="s">
        <v>6154</v>
      </c>
      <c r="K1494">
        <v>29202</v>
      </c>
      <c r="M1494">
        <v>1</v>
      </c>
      <c r="N1494">
        <v>25978</v>
      </c>
      <c r="O1494">
        <v>25978</v>
      </c>
      <c r="P1494">
        <v>1</v>
      </c>
      <c r="Q1494">
        <v>3955</v>
      </c>
      <c r="R1494" s="2" t="s">
        <v>6155</v>
      </c>
      <c r="T1494">
        <v>3578.27</v>
      </c>
      <c r="U1494">
        <v>286.26159999999999</v>
      </c>
      <c r="V1494">
        <v>89.456800000000001</v>
      </c>
      <c r="W1494">
        <v>3953.9884000000002</v>
      </c>
      <c r="X1494" s="2"/>
      <c r="Y1494" s="2" t="s">
        <v>6156</v>
      </c>
      <c r="Z1494" s="1">
        <v>40898</v>
      </c>
    </row>
    <row r="1495" spans="1:26" x14ac:dyDescent="0.25">
      <c r="A1495">
        <v>45152</v>
      </c>
      <c r="B1495">
        <v>8</v>
      </c>
      <c r="C1495" s="1">
        <v>40891</v>
      </c>
      <c r="D1495" s="1">
        <v>40903</v>
      </c>
      <c r="E1495" s="1">
        <v>40898</v>
      </c>
      <c r="F1495">
        <v>5</v>
      </c>
      <c r="G1495" t="b">
        <v>1</v>
      </c>
      <c r="H1495" s="2" t="s">
        <v>6157</v>
      </c>
      <c r="I1495" s="2"/>
      <c r="J1495" s="2" t="s">
        <v>6158</v>
      </c>
      <c r="K1495">
        <v>29276</v>
      </c>
      <c r="M1495">
        <v>1</v>
      </c>
      <c r="N1495">
        <v>11909</v>
      </c>
      <c r="O1495">
        <v>11909</v>
      </c>
      <c r="P1495">
        <v>1</v>
      </c>
      <c r="Q1495">
        <v>1707</v>
      </c>
      <c r="R1495" s="2" t="s">
        <v>6159</v>
      </c>
      <c r="T1495">
        <v>3578.27</v>
      </c>
      <c r="U1495">
        <v>286.26159999999999</v>
      </c>
      <c r="V1495">
        <v>89.456800000000001</v>
      </c>
      <c r="W1495">
        <v>3953.9884000000002</v>
      </c>
      <c r="X1495" s="2"/>
      <c r="Y1495" s="2" t="s">
        <v>6160</v>
      </c>
      <c r="Z1495" s="1">
        <v>40898</v>
      </c>
    </row>
    <row r="1496" spans="1:26" x14ac:dyDescent="0.25">
      <c r="A1496">
        <v>45153</v>
      </c>
      <c r="B1496">
        <v>8</v>
      </c>
      <c r="C1496" s="1">
        <v>40891</v>
      </c>
      <c r="D1496" s="1">
        <v>40903</v>
      </c>
      <c r="E1496" s="1">
        <v>40898</v>
      </c>
      <c r="F1496">
        <v>5</v>
      </c>
      <c r="G1496" t="b">
        <v>1</v>
      </c>
      <c r="H1496" s="2" t="s">
        <v>6161</v>
      </c>
      <c r="I1496" s="2"/>
      <c r="J1496" s="2" t="s">
        <v>6162</v>
      </c>
      <c r="K1496">
        <v>19089</v>
      </c>
      <c r="M1496">
        <v>9</v>
      </c>
      <c r="N1496">
        <v>16694</v>
      </c>
      <c r="O1496">
        <v>16694</v>
      </c>
      <c r="P1496">
        <v>1</v>
      </c>
      <c r="Q1496">
        <v>1811</v>
      </c>
      <c r="R1496" s="2" t="s">
        <v>6163</v>
      </c>
      <c r="S1496">
        <v>2537</v>
      </c>
      <c r="T1496">
        <v>3578.27</v>
      </c>
      <c r="U1496">
        <v>286.26159999999999</v>
      </c>
      <c r="V1496">
        <v>89.456800000000001</v>
      </c>
      <c r="W1496">
        <v>3953.9884000000002</v>
      </c>
      <c r="X1496" s="2"/>
      <c r="Y1496" s="2" t="s">
        <v>6164</v>
      </c>
      <c r="Z1496" s="1">
        <v>40898</v>
      </c>
    </row>
    <row r="1497" spans="1:26" x14ac:dyDescent="0.25">
      <c r="A1497">
        <v>45154</v>
      </c>
      <c r="B1497">
        <v>8</v>
      </c>
      <c r="C1497" s="1">
        <v>40891</v>
      </c>
      <c r="D1497" s="1">
        <v>40903</v>
      </c>
      <c r="E1497" s="1">
        <v>40898</v>
      </c>
      <c r="F1497">
        <v>5</v>
      </c>
      <c r="G1497" t="b">
        <v>1</v>
      </c>
      <c r="H1497" s="2" t="s">
        <v>6165</v>
      </c>
      <c r="I1497" s="2"/>
      <c r="J1497" s="2" t="s">
        <v>6166</v>
      </c>
      <c r="K1497">
        <v>18767</v>
      </c>
      <c r="M1497">
        <v>9</v>
      </c>
      <c r="N1497">
        <v>28118</v>
      </c>
      <c r="O1497">
        <v>28118</v>
      </c>
      <c r="P1497">
        <v>1</v>
      </c>
      <c r="Q1497">
        <v>1608</v>
      </c>
      <c r="R1497" s="2" t="s">
        <v>6167</v>
      </c>
      <c r="S1497">
        <v>2537</v>
      </c>
      <c r="T1497">
        <v>3578.27</v>
      </c>
      <c r="U1497">
        <v>286.26159999999999</v>
      </c>
      <c r="V1497">
        <v>89.456800000000001</v>
      </c>
      <c r="W1497">
        <v>3953.9884000000002</v>
      </c>
      <c r="X1497" s="2"/>
      <c r="Y1497" s="2" t="s">
        <v>6168</v>
      </c>
      <c r="Z1497" s="1">
        <v>40898</v>
      </c>
    </row>
    <row r="1498" spans="1:26" x14ac:dyDescent="0.25">
      <c r="A1498">
        <v>45155</v>
      </c>
      <c r="B1498">
        <v>8</v>
      </c>
      <c r="C1498" s="1">
        <v>40891</v>
      </c>
      <c r="D1498" s="1">
        <v>40903</v>
      </c>
      <c r="E1498" s="1">
        <v>40898</v>
      </c>
      <c r="F1498">
        <v>5</v>
      </c>
      <c r="G1498" t="b">
        <v>1</v>
      </c>
      <c r="H1498" s="2" t="s">
        <v>6169</v>
      </c>
      <c r="I1498" s="2"/>
      <c r="J1498" s="2" t="s">
        <v>6170</v>
      </c>
      <c r="K1498">
        <v>18900</v>
      </c>
      <c r="M1498">
        <v>9</v>
      </c>
      <c r="N1498">
        <v>23601</v>
      </c>
      <c r="O1498">
        <v>23601</v>
      </c>
      <c r="P1498">
        <v>1</v>
      </c>
      <c r="Q1498">
        <v>9466</v>
      </c>
      <c r="R1498" s="2" t="s">
        <v>6171</v>
      </c>
      <c r="S1498">
        <v>2537</v>
      </c>
      <c r="T1498">
        <v>3578.27</v>
      </c>
      <c r="U1498">
        <v>286.26159999999999</v>
      </c>
      <c r="V1498">
        <v>89.456800000000001</v>
      </c>
      <c r="W1498">
        <v>3953.9884000000002</v>
      </c>
      <c r="X1498" s="2"/>
      <c r="Y1498" s="2" t="s">
        <v>6172</v>
      </c>
      <c r="Z1498" s="1">
        <v>40898</v>
      </c>
    </row>
    <row r="1499" spans="1:26" x14ac:dyDescent="0.25">
      <c r="A1499">
        <v>45156</v>
      </c>
      <c r="B1499">
        <v>8</v>
      </c>
      <c r="C1499" s="1">
        <v>40891</v>
      </c>
      <c r="D1499" s="1">
        <v>40903</v>
      </c>
      <c r="E1499" s="1">
        <v>40898</v>
      </c>
      <c r="F1499">
        <v>5</v>
      </c>
      <c r="G1499" t="b">
        <v>1</v>
      </c>
      <c r="H1499" s="2" t="s">
        <v>6173</v>
      </c>
      <c r="I1499" s="2"/>
      <c r="J1499" s="2" t="s">
        <v>6174</v>
      </c>
      <c r="K1499">
        <v>11465</v>
      </c>
      <c r="M1499">
        <v>9</v>
      </c>
      <c r="N1499">
        <v>22154</v>
      </c>
      <c r="O1499">
        <v>22154</v>
      </c>
      <c r="P1499">
        <v>1</v>
      </c>
      <c r="Q1499">
        <v>10827</v>
      </c>
      <c r="R1499" s="2" t="s">
        <v>6175</v>
      </c>
      <c r="S1499">
        <v>2537</v>
      </c>
      <c r="T1499">
        <v>3399.99</v>
      </c>
      <c r="U1499">
        <v>271.99919999999997</v>
      </c>
      <c r="V1499">
        <v>84.999799999999993</v>
      </c>
      <c r="W1499">
        <v>3756.989</v>
      </c>
      <c r="X1499" s="2"/>
      <c r="Y1499" s="2" t="s">
        <v>6176</v>
      </c>
      <c r="Z1499" s="1">
        <v>40898</v>
      </c>
    </row>
    <row r="1500" spans="1:26" x14ac:dyDescent="0.25">
      <c r="A1500">
        <v>45157</v>
      </c>
      <c r="B1500">
        <v>8</v>
      </c>
      <c r="C1500" s="1">
        <v>40891</v>
      </c>
      <c r="D1500" s="1">
        <v>40903</v>
      </c>
      <c r="E1500" s="1">
        <v>40898</v>
      </c>
      <c r="F1500">
        <v>5</v>
      </c>
      <c r="G1500" t="b">
        <v>1</v>
      </c>
      <c r="H1500" s="2" t="s">
        <v>6177</v>
      </c>
      <c r="I1500" s="2"/>
      <c r="J1500" s="2" t="s">
        <v>6178</v>
      </c>
      <c r="K1500">
        <v>11750</v>
      </c>
      <c r="M1500">
        <v>9</v>
      </c>
      <c r="N1500">
        <v>25450</v>
      </c>
      <c r="O1500">
        <v>25450</v>
      </c>
      <c r="P1500">
        <v>1</v>
      </c>
      <c r="Q1500">
        <v>12394</v>
      </c>
      <c r="R1500" s="2" t="s">
        <v>6179</v>
      </c>
      <c r="S1500">
        <v>2537</v>
      </c>
      <c r="T1500">
        <v>3399.99</v>
      </c>
      <c r="U1500">
        <v>271.99919999999997</v>
      </c>
      <c r="V1500">
        <v>84.999799999999993</v>
      </c>
      <c r="W1500">
        <v>3756.989</v>
      </c>
      <c r="X1500" s="2"/>
      <c r="Y1500" s="2" t="s">
        <v>6180</v>
      </c>
      <c r="Z1500" s="1">
        <v>40898</v>
      </c>
    </row>
    <row r="1501" spans="1:26" x14ac:dyDescent="0.25">
      <c r="A1501">
        <v>45158</v>
      </c>
      <c r="B1501">
        <v>8</v>
      </c>
      <c r="C1501" s="1">
        <v>40892</v>
      </c>
      <c r="D1501" s="1">
        <v>40904</v>
      </c>
      <c r="E1501" s="1">
        <v>40899</v>
      </c>
      <c r="F1501">
        <v>5</v>
      </c>
      <c r="G1501" t="b">
        <v>1</v>
      </c>
      <c r="H1501" s="2" t="s">
        <v>6181</v>
      </c>
      <c r="I1501" s="2"/>
      <c r="J1501" s="2" t="s">
        <v>6182</v>
      </c>
      <c r="K1501">
        <v>28419</v>
      </c>
      <c r="M1501">
        <v>7</v>
      </c>
      <c r="N1501">
        <v>15245</v>
      </c>
      <c r="O1501">
        <v>15245</v>
      </c>
      <c r="P1501">
        <v>1</v>
      </c>
      <c r="Q1501">
        <v>2296</v>
      </c>
      <c r="R1501" s="2" t="s">
        <v>6183</v>
      </c>
      <c r="T1501">
        <v>3399.99</v>
      </c>
      <c r="U1501">
        <v>271.99919999999997</v>
      </c>
      <c r="V1501">
        <v>84.999799999999993</v>
      </c>
      <c r="W1501">
        <v>3756.989</v>
      </c>
      <c r="X1501" s="2"/>
      <c r="Y1501" s="2" t="s">
        <v>6184</v>
      </c>
      <c r="Z1501" s="1">
        <v>40899</v>
      </c>
    </row>
    <row r="1502" spans="1:26" x14ac:dyDescent="0.25">
      <c r="A1502">
        <v>45159</v>
      </c>
      <c r="B1502">
        <v>8</v>
      </c>
      <c r="C1502" s="1">
        <v>40892</v>
      </c>
      <c r="D1502" s="1">
        <v>40904</v>
      </c>
      <c r="E1502" s="1">
        <v>40899</v>
      </c>
      <c r="F1502">
        <v>5</v>
      </c>
      <c r="G1502" t="b">
        <v>1</v>
      </c>
      <c r="H1502" s="2" t="s">
        <v>6185</v>
      </c>
      <c r="I1502" s="2"/>
      <c r="J1502" s="2" t="s">
        <v>6186</v>
      </c>
      <c r="K1502">
        <v>11400</v>
      </c>
      <c r="M1502">
        <v>10</v>
      </c>
      <c r="N1502">
        <v>17631</v>
      </c>
      <c r="O1502">
        <v>17631</v>
      </c>
      <c r="P1502">
        <v>1</v>
      </c>
      <c r="Q1502">
        <v>8486</v>
      </c>
      <c r="R1502" s="2" t="s">
        <v>6187</v>
      </c>
      <c r="S1502">
        <v>2553</v>
      </c>
      <c r="T1502">
        <v>3374.99</v>
      </c>
      <c r="U1502">
        <v>269.99919999999997</v>
      </c>
      <c r="V1502">
        <v>84.374799999999993</v>
      </c>
      <c r="W1502">
        <v>3729.364</v>
      </c>
      <c r="X1502" s="2"/>
      <c r="Y1502" s="2" t="s">
        <v>6188</v>
      </c>
      <c r="Z1502" s="1">
        <v>40899</v>
      </c>
    </row>
    <row r="1503" spans="1:26" x14ac:dyDescent="0.25">
      <c r="A1503">
        <v>45160</v>
      </c>
      <c r="B1503">
        <v>8</v>
      </c>
      <c r="C1503" s="1">
        <v>40892</v>
      </c>
      <c r="D1503" s="1">
        <v>40904</v>
      </c>
      <c r="E1503" s="1">
        <v>40899</v>
      </c>
      <c r="F1503">
        <v>5</v>
      </c>
      <c r="G1503" t="b">
        <v>1</v>
      </c>
      <c r="H1503" s="2" t="s">
        <v>6189</v>
      </c>
      <c r="I1503" s="2"/>
      <c r="J1503" s="2" t="s">
        <v>6190</v>
      </c>
      <c r="K1503">
        <v>14984</v>
      </c>
      <c r="M1503">
        <v>10</v>
      </c>
      <c r="N1503">
        <v>16688</v>
      </c>
      <c r="O1503">
        <v>16688</v>
      </c>
      <c r="P1503">
        <v>1</v>
      </c>
      <c r="Q1503">
        <v>18063</v>
      </c>
      <c r="R1503" s="2" t="s">
        <v>6191</v>
      </c>
      <c r="S1503">
        <v>2553</v>
      </c>
      <c r="T1503">
        <v>3578.27</v>
      </c>
      <c r="U1503">
        <v>286.26159999999999</v>
      </c>
      <c r="V1503">
        <v>89.456800000000001</v>
      </c>
      <c r="W1503">
        <v>3953.9884000000002</v>
      </c>
      <c r="X1503" s="2"/>
      <c r="Y1503" s="2" t="s">
        <v>6192</v>
      </c>
      <c r="Z1503" s="1">
        <v>40899</v>
      </c>
    </row>
    <row r="1504" spans="1:26" x14ac:dyDescent="0.25">
      <c r="A1504">
        <v>45161</v>
      </c>
      <c r="B1504">
        <v>8</v>
      </c>
      <c r="C1504" s="1">
        <v>40892</v>
      </c>
      <c r="D1504" s="1">
        <v>40904</v>
      </c>
      <c r="E1504" s="1">
        <v>40899</v>
      </c>
      <c r="F1504">
        <v>5</v>
      </c>
      <c r="G1504" t="b">
        <v>1</v>
      </c>
      <c r="H1504" s="2" t="s">
        <v>6193</v>
      </c>
      <c r="I1504" s="2"/>
      <c r="J1504" s="2" t="s">
        <v>6194</v>
      </c>
      <c r="K1504">
        <v>25978</v>
      </c>
      <c r="M1504">
        <v>4</v>
      </c>
      <c r="N1504">
        <v>19099</v>
      </c>
      <c r="O1504">
        <v>19099</v>
      </c>
      <c r="P1504">
        <v>1</v>
      </c>
      <c r="Q1504">
        <v>4461</v>
      </c>
      <c r="R1504" s="2" t="s">
        <v>6195</v>
      </c>
      <c r="T1504">
        <v>3374.99</v>
      </c>
      <c r="U1504">
        <v>269.99919999999997</v>
      </c>
      <c r="V1504">
        <v>84.374799999999993</v>
      </c>
      <c r="W1504">
        <v>3729.364</v>
      </c>
      <c r="X1504" s="2"/>
      <c r="Y1504" s="2" t="s">
        <v>6196</v>
      </c>
      <c r="Z1504" s="1">
        <v>40899</v>
      </c>
    </row>
    <row r="1505" spans="1:26" x14ac:dyDescent="0.25">
      <c r="A1505">
        <v>45162</v>
      </c>
      <c r="B1505">
        <v>8</v>
      </c>
      <c r="C1505" s="1">
        <v>40892</v>
      </c>
      <c r="D1505" s="1">
        <v>40904</v>
      </c>
      <c r="E1505" s="1">
        <v>40899</v>
      </c>
      <c r="F1505">
        <v>5</v>
      </c>
      <c r="G1505" t="b">
        <v>1</v>
      </c>
      <c r="H1505" s="2" t="s">
        <v>6197</v>
      </c>
      <c r="I1505" s="2"/>
      <c r="J1505" s="2" t="s">
        <v>6198</v>
      </c>
      <c r="K1505">
        <v>18721</v>
      </c>
      <c r="M1505">
        <v>9</v>
      </c>
      <c r="N1505">
        <v>11742</v>
      </c>
      <c r="O1505">
        <v>11742</v>
      </c>
      <c r="P1505">
        <v>1</v>
      </c>
      <c r="Q1505">
        <v>17802</v>
      </c>
      <c r="R1505" s="2" t="s">
        <v>6199</v>
      </c>
      <c r="S1505">
        <v>2548</v>
      </c>
      <c r="T1505">
        <v>3578.27</v>
      </c>
      <c r="U1505">
        <v>286.26159999999999</v>
      </c>
      <c r="V1505">
        <v>89.456800000000001</v>
      </c>
      <c r="W1505">
        <v>3953.9884000000002</v>
      </c>
      <c r="X1505" s="2"/>
      <c r="Y1505" s="2" t="s">
        <v>6200</v>
      </c>
      <c r="Z1505" s="1">
        <v>40899</v>
      </c>
    </row>
    <row r="1506" spans="1:26" x14ac:dyDescent="0.25">
      <c r="A1506">
        <v>45163</v>
      </c>
      <c r="B1506">
        <v>8</v>
      </c>
      <c r="C1506" s="1">
        <v>40892</v>
      </c>
      <c r="D1506" s="1">
        <v>40904</v>
      </c>
      <c r="E1506" s="1">
        <v>40899</v>
      </c>
      <c r="F1506">
        <v>5</v>
      </c>
      <c r="G1506" t="b">
        <v>1</v>
      </c>
      <c r="H1506" s="2" t="s">
        <v>6201</v>
      </c>
      <c r="I1506" s="2"/>
      <c r="J1506" s="2" t="s">
        <v>6202</v>
      </c>
      <c r="K1506">
        <v>25714</v>
      </c>
      <c r="M1506">
        <v>9</v>
      </c>
      <c r="N1506">
        <v>19290</v>
      </c>
      <c r="O1506">
        <v>19290</v>
      </c>
      <c r="P1506">
        <v>1</v>
      </c>
      <c r="Q1506">
        <v>2966</v>
      </c>
      <c r="R1506" s="2" t="s">
        <v>6203</v>
      </c>
      <c r="S1506">
        <v>2548</v>
      </c>
      <c r="T1506">
        <v>699.09820000000002</v>
      </c>
      <c r="U1506">
        <v>55.927900000000001</v>
      </c>
      <c r="V1506">
        <v>17.477499999999999</v>
      </c>
      <c r="W1506">
        <v>772.50360000000001</v>
      </c>
      <c r="X1506" s="2"/>
      <c r="Y1506" s="2" t="s">
        <v>6204</v>
      </c>
      <c r="Z1506" s="1">
        <v>40899</v>
      </c>
    </row>
    <row r="1507" spans="1:26" x14ac:dyDescent="0.25">
      <c r="A1507">
        <v>45164</v>
      </c>
      <c r="B1507">
        <v>8</v>
      </c>
      <c r="C1507" s="1">
        <v>40892</v>
      </c>
      <c r="D1507" s="1">
        <v>40904</v>
      </c>
      <c r="E1507" s="1">
        <v>40899</v>
      </c>
      <c r="F1507">
        <v>5</v>
      </c>
      <c r="G1507" t="b">
        <v>1</v>
      </c>
      <c r="H1507" s="2" t="s">
        <v>6205</v>
      </c>
      <c r="I1507" s="2"/>
      <c r="J1507" s="2" t="s">
        <v>6206</v>
      </c>
      <c r="K1507">
        <v>11453</v>
      </c>
      <c r="M1507">
        <v>9</v>
      </c>
      <c r="N1507">
        <v>13061</v>
      </c>
      <c r="O1507">
        <v>13061</v>
      </c>
      <c r="P1507">
        <v>1</v>
      </c>
      <c r="Q1507">
        <v>14764</v>
      </c>
      <c r="R1507" s="2" t="s">
        <v>6207</v>
      </c>
      <c r="S1507">
        <v>2548</v>
      </c>
      <c r="T1507">
        <v>3374.99</v>
      </c>
      <c r="U1507">
        <v>269.99919999999997</v>
      </c>
      <c r="V1507">
        <v>84.374799999999993</v>
      </c>
      <c r="W1507">
        <v>3729.364</v>
      </c>
      <c r="X1507" s="2"/>
      <c r="Y1507" s="2" t="s">
        <v>6208</v>
      </c>
      <c r="Z1507" s="1">
        <v>40899</v>
      </c>
    </row>
    <row r="1508" spans="1:26" x14ac:dyDescent="0.25">
      <c r="A1508">
        <v>45165</v>
      </c>
      <c r="B1508">
        <v>8</v>
      </c>
      <c r="C1508" s="1">
        <v>40893</v>
      </c>
      <c r="D1508" s="1">
        <v>40905</v>
      </c>
      <c r="E1508" s="1">
        <v>40900</v>
      </c>
      <c r="F1508">
        <v>5</v>
      </c>
      <c r="G1508" t="b">
        <v>1</v>
      </c>
      <c r="H1508" s="2" t="s">
        <v>6209</v>
      </c>
      <c r="I1508" s="2"/>
      <c r="J1508" s="2" t="s">
        <v>6210</v>
      </c>
      <c r="K1508">
        <v>22881</v>
      </c>
      <c r="M1508">
        <v>6</v>
      </c>
      <c r="N1508">
        <v>12808</v>
      </c>
      <c r="O1508">
        <v>12808</v>
      </c>
      <c r="P1508">
        <v>1</v>
      </c>
      <c r="Q1508">
        <v>18116</v>
      </c>
      <c r="R1508" s="2" t="s">
        <v>6211</v>
      </c>
      <c r="S1508">
        <v>2561</v>
      </c>
      <c r="T1508">
        <v>3578.27</v>
      </c>
      <c r="U1508">
        <v>286.26159999999999</v>
      </c>
      <c r="V1508">
        <v>89.456800000000001</v>
      </c>
      <c r="W1508">
        <v>3953.9884000000002</v>
      </c>
      <c r="X1508" s="2"/>
      <c r="Y1508" s="2" t="s">
        <v>6212</v>
      </c>
      <c r="Z1508" s="1">
        <v>40900</v>
      </c>
    </row>
    <row r="1509" spans="1:26" x14ac:dyDescent="0.25">
      <c r="A1509">
        <v>45166</v>
      </c>
      <c r="B1509">
        <v>8</v>
      </c>
      <c r="C1509" s="1">
        <v>40893</v>
      </c>
      <c r="D1509" s="1">
        <v>40905</v>
      </c>
      <c r="E1509" s="1">
        <v>40900</v>
      </c>
      <c r="F1509">
        <v>5</v>
      </c>
      <c r="G1509" t="b">
        <v>1</v>
      </c>
      <c r="H1509" s="2" t="s">
        <v>6213</v>
      </c>
      <c r="I1509" s="2"/>
      <c r="J1509" s="2" t="s">
        <v>6214</v>
      </c>
      <c r="K1509">
        <v>19083</v>
      </c>
      <c r="M1509">
        <v>9</v>
      </c>
      <c r="N1509">
        <v>24293</v>
      </c>
      <c r="O1509">
        <v>24293</v>
      </c>
      <c r="P1509">
        <v>1</v>
      </c>
      <c r="Q1509">
        <v>7859</v>
      </c>
      <c r="R1509" s="2" t="s">
        <v>6215</v>
      </c>
      <c r="S1509">
        <v>2559</v>
      </c>
      <c r="T1509">
        <v>3578.27</v>
      </c>
      <c r="U1509">
        <v>286.26159999999999</v>
      </c>
      <c r="V1509">
        <v>89.456800000000001</v>
      </c>
      <c r="W1509">
        <v>3953.9884000000002</v>
      </c>
      <c r="X1509" s="2"/>
      <c r="Y1509" s="2" t="s">
        <v>6216</v>
      </c>
      <c r="Z1509" s="1">
        <v>40900</v>
      </c>
    </row>
    <row r="1510" spans="1:26" x14ac:dyDescent="0.25">
      <c r="A1510">
        <v>45167</v>
      </c>
      <c r="B1510">
        <v>8</v>
      </c>
      <c r="C1510" s="1">
        <v>40893</v>
      </c>
      <c r="D1510" s="1">
        <v>40905</v>
      </c>
      <c r="E1510" s="1">
        <v>40900</v>
      </c>
      <c r="F1510">
        <v>5</v>
      </c>
      <c r="G1510" t="b">
        <v>1</v>
      </c>
      <c r="H1510" s="2" t="s">
        <v>6217</v>
      </c>
      <c r="I1510" s="2"/>
      <c r="J1510" s="2" t="s">
        <v>6218</v>
      </c>
      <c r="K1510">
        <v>18706</v>
      </c>
      <c r="M1510">
        <v>9</v>
      </c>
      <c r="N1510">
        <v>14690</v>
      </c>
      <c r="O1510">
        <v>14690</v>
      </c>
      <c r="P1510">
        <v>1</v>
      </c>
      <c r="Q1510">
        <v>8980</v>
      </c>
      <c r="R1510" s="2" t="s">
        <v>6219</v>
      </c>
      <c r="S1510">
        <v>2559</v>
      </c>
      <c r="T1510">
        <v>3578.27</v>
      </c>
      <c r="U1510">
        <v>286.26159999999999</v>
      </c>
      <c r="V1510">
        <v>89.456800000000001</v>
      </c>
      <c r="W1510">
        <v>3953.9884000000002</v>
      </c>
      <c r="X1510" s="2"/>
      <c r="Y1510" s="2" t="s">
        <v>6220</v>
      </c>
      <c r="Z1510" s="1">
        <v>40900</v>
      </c>
    </row>
    <row r="1511" spans="1:26" x14ac:dyDescent="0.25">
      <c r="A1511">
        <v>45168</v>
      </c>
      <c r="B1511">
        <v>8</v>
      </c>
      <c r="C1511" s="1">
        <v>40893</v>
      </c>
      <c r="D1511" s="1">
        <v>40905</v>
      </c>
      <c r="E1511" s="1">
        <v>40900</v>
      </c>
      <c r="F1511">
        <v>5</v>
      </c>
      <c r="G1511" t="b">
        <v>1</v>
      </c>
      <c r="H1511" s="2" t="s">
        <v>6221</v>
      </c>
      <c r="I1511" s="2"/>
      <c r="J1511" s="2" t="s">
        <v>6222</v>
      </c>
      <c r="K1511">
        <v>18738</v>
      </c>
      <c r="M1511">
        <v>9</v>
      </c>
      <c r="N1511">
        <v>20962</v>
      </c>
      <c r="O1511">
        <v>20962</v>
      </c>
      <c r="P1511">
        <v>1</v>
      </c>
      <c r="Q1511">
        <v>13051</v>
      </c>
      <c r="R1511" s="2" t="s">
        <v>6223</v>
      </c>
      <c r="S1511">
        <v>2559</v>
      </c>
      <c r="T1511">
        <v>3578.27</v>
      </c>
      <c r="U1511">
        <v>286.26159999999999</v>
      </c>
      <c r="V1511">
        <v>89.456800000000001</v>
      </c>
      <c r="W1511">
        <v>3953.9884000000002</v>
      </c>
      <c r="X1511" s="2"/>
      <c r="Y1511" s="2" t="s">
        <v>6224</v>
      </c>
      <c r="Z1511" s="1">
        <v>40900</v>
      </c>
    </row>
    <row r="1512" spans="1:26" x14ac:dyDescent="0.25">
      <c r="A1512">
        <v>45169</v>
      </c>
      <c r="B1512">
        <v>8</v>
      </c>
      <c r="C1512" s="1">
        <v>40893</v>
      </c>
      <c r="D1512" s="1">
        <v>40905</v>
      </c>
      <c r="E1512" s="1">
        <v>40900</v>
      </c>
      <c r="F1512">
        <v>5</v>
      </c>
      <c r="G1512" t="b">
        <v>1</v>
      </c>
      <c r="H1512" s="2" t="s">
        <v>6225</v>
      </c>
      <c r="I1512" s="2"/>
      <c r="J1512" s="2" t="s">
        <v>6226</v>
      </c>
      <c r="K1512">
        <v>18766</v>
      </c>
      <c r="M1512">
        <v>9</v>
      </c>
      <c r="N1512">
        <v>25774</v>
      </c>
      <c r="O1512">
        <v>25774</v>
      </c>
      <c r="P1512">
        <v>1</v>
      </c>
      <c r="Q1512">
        <v>12945</v>
      </c>
      <c r="R1512" s="2" t="s">
        <v>6227</v>
      </c>
      <c r="S1512">
        <v>2559</v>
      </c>
      <c r="T1512">
        <v>3578.27</v>
      </c>
      <c r="U1512">
        <v>286.26159999999999</v>
      </c>
      <c r="V1512">
        <v>89.456800000000001</v>
      </c>
      <c r="W1512">
        <v>3953.9884000000002</v>
      </c>
      <c r="X1512" s="2"/>
      <c r="Y1512" s="2" t="s">
        <v>6228</v>
      </c>
      <c r="Z1512" s="1">
        <v>40900</v>
      </c>
    </row>
    <row r="1513" spans="1:26" x14ac:dyDescent="0.25">
      <c r="A1513">
        <v>45170</v>
      </c>
      <c r="B1513">
        <v>8</v>
      </c>
      <c r="C1513" s="1">
        <v>40893</v>
      </c>
      <c r="D1513" s="1">
        <v>40905</v>
      </c>
      <c r="E1513" s="1">
        <v>40900</v>
      </c>
      <c r="F1513">
        <v>5</v>
      </c>
      <c r="G1513" t="b">
        <v>1</v>
      </c>
      <c r="H1513" s="2" t="s">
        <v>6229</v>
      </c>
      <c r="I1513" s="2"/>
      <c r="J1513" s="2" t="s">
        <v>6230</v>
      </c>
      <c r="K1513">
        <v>11462</v>
      </c>
      <c r="M1513">
        <v>9</v>
      </c>
      <c r="N1513">
        <v>11413</v>
      </c>
      <c r="O1513">
        <v>11413</v>
      </c>
      <c r="P1513">
        <v>1</v>
      </c>
      <c r="Q1513">
        <v>11415</v>
      </c>
      <c r="R1513" s="2" t="s">
        <v>6231</v>
      </c>
      <c r="S1513">
        <v>2559</v>
      </c>
      <c r="T1513">
        <v>3374.99</v>
      </c>
      <c r="U1513">
        <v>269.99919999999997</v>
      </c>
      <c r="V1513">
        <v>84.374799999999993</v>
      </c>
      <c r="W1513">
        <v>3729.364</v>
      </c>
      <c r="X1513" s="2"/>
      <c r="Y1513" s="2" t="s">
        <v>6232</v>
      </c>
      <c r="Z1513" s="1">
        <v>40900</v>
      </c>
    </row>
    <row r="1514" spans="1:26" x14ac:dyDescent="0.25">
      <c r="A1514">
        <v>45171</v>
      </c>
      <c r="B1514">
        <v>8</v>
      </c>
      <c r="C1514" s="1">
        <v>40893</v>
      </c>
      <c r="D1514" s="1">
        <v>40905</v>
      </c>
      <c r="E1514" s="1">
        <v>40900</v>
      </c>
      <c r="F1514">
        <v>5</v>
      </c>
      <c r="G1514" t="b">
        <v>1</v>
      </c>
      <c r="H1514" s="2" t="s">
        <v>6233</v>
      </c>
      <c r="I1514" s="2"/>
      <c r="J1514" s="2" t="s">
        <v>6234</v>
      </c>
      <c r="K1514">
        <v>11754</v>
      </c>
      <c r="M1514">
        <v>9</v>
      </c>
      <c r="N1514">
        <v>15311</v>
      </c>
      <c r="O1514">
        <v>15311</v>
      </c>
      <c r="P1514">
        <v>1</v>
      </c>
      <c r="Q1514">
        <v>2260</v>
      </c>
      <c r="R1514" s="2" t="s">
        <v>6235</v>
      </c>
      <c r="S1514">
        <v>2559</v>
      </c>
      <c r="T1514">
        <v>3399.99</v>
      </c>
      <c r="U1514">
        <v>271.99919999999997</v>
      </c>
      <c r="V1514">
        <v>84.999799999999993</v>
      </c>
      <c r="W1514">
        <v>3756.989</v>
      </c>
      <c r="X1514" s="2"/>
      <c r="Y1514" s="2" t="s">
        <v>6236</v>
      </c>
      <c r="Z1514" s="1">
        <v>40900</v>
      </c>
    </row>
    <row r="1515" spans="1:26" x14ac:dyDescent="0.25">
      <c r="A1515">
        <v>45172</v>
      </c>
      <c r="B1515">
        <v>8</v>
      </c>
      <c r="C1515" s="1">
        <v>40894</v>
      </c>
      <c r="D1515" s="1">
        <v>40906</v>
      </c>
      <c r="E1515" s="1">
        <v>40901</v>
      </c>
      <c r="F1515">
        <v>5</v>
      </c>
      <c r="G1515" t="b">
        <v>1</v>
      </c>
      <c r="H1515" s="2" t="s">
        <v>6237</v>
      </c>
      <c r="I1515" s="2"/>
      <c r="J1515" s="2" t="s">
        <v>6238</v>
      </c>
      <c r="K1515">
        <v>18008</v>
      </c>
      <c r="M1515">
        <v>7</v>
      </c>
      <c r="N1515">
        <v>18790</v>
      </c>
      <c r="O1515">
        <v>18790</v>
      </c>
      <c r="P1515">
        <v>1</v>
      </c>
      <c r="Q1515">
        <v>16862</v>
      </c>
      <c r="R1515" s="2" t="s">
        <v>6239</v>
      </c>
      <c r="T1515">
        <v>699.09820000000002</v>
      </c>
      <c r="U1515">
        <v>55.927900000000001</v>
      </c>
      <c r="V1515">
        <v>17.477499999999999</v>
      </c>
      <c r="W1515">
        <v>772.50360000000001</v>
      </c>
      <c r="X1515" s="2"/>
      <c r="Y1515" s="2" t="s">
        <v>6240</v>
      </c>
      <c r="Z1515" s="1">
        <v>40901</v>
      </c>
    </row>
    <row r="1516" spans="1:26" x14ac:dyDescent="0.25">
      <c r="A1516">
        <v>45173</v>
      </c>
      <c r="B1516">
        <v>8</v>
      </c>
      <c r="C1516" s="1">
        <v>40894</v>
      </c>
      <c r="D1516" s="1">
        <v>40906</v>
      </c>
      <c r="E1516" s="1">
        <v>40901</v>
      </c>
      <c r="F1516">
        <v>5</v>
      </c>
      <c r="G1516" t="b">
        <v>1</v>
      </c>
      <c r="H1516" s="2" t="s">
        <v>6241</v>
      </c>
      <c r="I1516" s="2"/>
      <c r="J1516" s="2" t="s">
        <v>6242</v>
      </c>
      <c r="K1516">
        <v>29157</v>
      </c>
      <c r="M1516">
        <v>4</v>
      </c>
      <c r="N1516">
        <v>23031</v>
      </c>
      <c r="O1516">
        <v>23031</v>
      </c>
      <c r="P1516">
        <v>1</v>
      </c>
      <c r="Q1516">
        <v>786</v>
      </c>
      <c r="R1516" s="2" t="s">
        <v>6243</v>
      </c>
      <c r="T1516">
        <v>3578.27</v>
      </c>
      <c r="U1516">
        <v>286.26159999999999</v>
      </c>
      <c r="V1516">
        <v>89.456800000000001</v>
      </c>
      <c r="W1516">
        <v>3953.9884000000002</v>
      </c>
      <c r="X1516" s="2"/>
      <c r="Y1516" s="2" t="s">
        <v>6244</v>
      </c>
      <c r="Z1516" s="1">
        <v>40901</v>
      </c>
    </row>
    <row r="1517" spans="1:26" x14ac:dyDescent="0.25">
      <c r="A1517">
        <v>45174</v>
      </c>
      <c r="B1517">
        <v>8</v>
      </c>
      <c r="C1517" s="1">
        <v>40894</v>
      </c>
      <c r="D1517" s="1">
        <v>40906</v>
      </c>
      <c r="E1517" s="1">
        <v>40901</v>
      </c>
      <c r="F1517">
        <v>5</v>
      </c>
      <c r="G1517" t="b">
        <v>1</v>
      </c>
      <c r="H1517" s="2" t="s">
        <v>6245</v>
      </c>
      <c r="I1517" s="2"/>
      <c r="J1517" s="2" t="s">
        <v>6246</v>
      </c>
      <c r="K1517">
        <v>29198</v>
      </c>
      <c r="M1517">
        <v>4</v>
      </c>
      <c r="N1517">
        <v>17391</v>
      </c>
      <c r="O1517">
        <v>17391</v>
      </c>
      <c r="P1517">
        <v>1</v>
      </c>
      <c r="Q1517">
        <v>2625</v>
      </c>
      <c r="R1517" s="2" t="s">
        <v>6247</v>
      </c>
      <c r="T1517">
        <v>3578.27</v>
      </c>
      <c r="U1517">
        <v>286.26159999999999</v>
      </c>
      <c r="V1517">
        <v>89.456800000000001</v>
      </c>
      <c r="W1517">
        <v>3953.9884000000002</v>
      </c>
      <c r="X1517" s="2"/>
      <c r="Y1517" s="2" t="s">
        <v>6248</v>
      </c>
      <c r="Z1517" s="1">
        <v>40901</v>
      </c>
    </row>
    <row r="1518" spans="1:26" x14ac:dyDescent="0.25">
      <c r="A1518">
        <v>45175</v>
      </c>
      <c r="B1518">
        <v>8</v>
      </c>
      <c r="C1518" s="1">
        <v>40894</v>
      </c>
      <c r="D1518" s="1">
        <v>40906</v>
      </c>
      <c r="E1518" s="1">
        <v>40901</v>
      </c>
      <c r="F1518">
        <v>5</v>
      </c>
      <c r="G1518" t="b">
        <v>1</v>
      </c>
      <c r="H1518" s="2" t="s">
        <v>6249</v>
      </c>
      <c r="I1518" s="2"/>
      <c r="J1518" s="2" t="s">
        <v>6250</v>
      </c>
      <c r="K1518">
        <v>29238</v>
      </c>
      <c r="M1518">
        <v>4</v>
      </c>
      <c r="N1518">
        <v>22480</v>
      </c>
      <c r="O1518">
        <v>22480</v>
      </c>
      <c r="P1518">
        <v>1</v>
      </c>
      <c r="Q1518">
        <v>14692</v>
      </c>
      <c r="R1518" s="2" t="s">
        <v>6251</v>
      </c>
      <c r="T1518">
        <v>3578.27</v>
      </c>
      <c r="U1518">
        <v>286.26159999999999</v>
      </c>
      <c r="V1518">
        <v>89.456800000000001</v>
      </c>
      <c r="W1518">
        <v>3953.9884000000002</v>
      </c>
      <c r="X1518" s="2"/>
      <c r="Y1518" s="2" t="s">
        <v>6252</v>
      </c>
      <c r="Z1518" s="1">
        <v>40901</v>
      </c>
    </row>
    <row r="1519" spans="1:26" x14ac:dyDescent="0.25">
      <c r="A1519">
        <v>45176</v>
      </c>
      <c r="B1519">
        <v>8</v>
      </c>
      <c r="C1519" s="1">
        <v>40894</v>
      </c>
      <c r="D1519" s="1">
        <v>40906</v>
      </c>
      <c r="E1519" s="1">
        <v>40901</v>
      </c>
      <c r="F1519">
        <v>5</v>
      </c>
      <c r="G1519" t="b">
        <v>1</v>
      </c>
      <c r="H1519" s="2" t="s">
        <v>6253</v>
      </c>
      <c r="I1519" s="2"/>
      <c r="J1519" s="2" t="s">
        <v>6254</v>
      </c>
      <c r="K1519">
        <v>29254</v>
      </c>
      <c r="M1519">
        <v>1</v>
      </c>
      <c r="N1519">
        <v>18580</v>
      </c>
      <c r="O1519">
        <v>18580</v>
      </c>
      <c r="P1519">
        <v>1</v>
      </c>
      <c r="Q1519">
        <v>4196</v>
      </c>
      <c r="R1519" s="2" t="s">
        <v>6255</v>
      </c>
      <c r="T1519">
        <v>3578.27</v>
      </c>
      <c r="U1519">
        <v>286.26159999999999</v>
      </c>
      <c r="V1519">
        <v>89.456800000000001</v>
      </c>
      <c r="W1519">
        <v>3953.9884000000002</v>
      </c>
      <c r="X1519" s="2"/>
      <c r="Y1519" s="2" t="s">
        <v>6256</v>
      </c>
      <c r="Z1519" s="1">
        <v>40901</v>
      </c>
    </row>
    <row r="1520" spans="1:26" x14ac:dyDescent="0.25">
      <c r="A1520">
        <v>45177</v>
      </c>
      <c r="B1520">
        <v>8</v>
      </c>
      <c r="C1520" s="1">
        <v>40894</v>
      </c>
      <c r="D1520" s="1">
        <v>40906</v>
      </c>
      <c r="E1520" s="1">
        <v>40901</v>
      </c>
      <c r="F1520">
        <v>5</v>
      </c>
      <c r="G1520" t="b">
        <v>1</v>
      </c>
      <c r="H1520" s="2" t="s">
        <v>6257</v>
      </c>
      <c r="I1520" s="2"/>
      <c r="J1520" s="2" t="s">
        <v>6258</v>
      </c>
      <c r="K1520">
        <v>18903</v>
      </c>
      <c r="M1520">
        <v>9</v>
      </c>
      <c r="N1520">
        <v>22135</v>
      </c>
      <c r="O1520">
        <v>22135</v>
      </c>
      <c r="P1520">
        <v>1</v>
      </c>
      <c r="Q1520">
        <v>16906</v>
      </c>
      <c r="R1520" s="2" t="s">
        <v>6259</v>
      </c>
      <c r="S1520">
        <v>2570</v>
      </c>
      <c r="T1520">
        <v>3578.27</v>
      </c>
      <c r="U1520">
        <v>286.26159999999999</v>
      </c>
      <c r="V1520">
        <v>89.456800000000001</v>
      </c>
      <c r="W1520">
        <v>3953.9884000000002</v>
      </c>
      <c r="X1520" s="2"/>
      <c r="Y1520" s="2" t="s">
        <v>6260</v>
      </c>
      <c r="Z1520" s="1">
        <v>40901</v>
      </c>
    </row>
    <row r="1521" spans="1:26" x14ac:dyDescent="0.25">
      <c r="A1521">
        <v>45178</v>
      </c>
      <c r="B1521">
        <v>8</v>
      </c>
      <c r="C1521" s="1">
        <v>40894</v>
      </c>
      <c r="D1521" s="1">
        <v>40906</v>
      </c>
      <c r="E1521" s="1">
        <v>40901</v>
      </c>
      <c r="F1521">
        <v>5</v>
      </c>
      <c r="G1521" t="b">
        <v>1</v>
      </c>
      <c r="H1521" s="2" t="s">
        <v>6261</v>
      </c>
      <c r="I1521" s="2"/>
      <c r="J1521" s="2" t="s">
        <v>6262</v>
      </c>
      <c r="K1521">
        <v>11456</v>
      </c>
      <c r="M1521">
        <v>9</v>
      </c>
      <c r="N1521">
        <v>22629</v>
      </c>
      <c r="O1521">
        <v>22629</v>
      </c>
      <c r="P1521">
        <v>1</v>
      </c>
      <c r="Q1521">
        <v>2017</v>
      </c>
      <c r="R1521" s="2" t="s">
        <v>6263</v>
      </c>
      <c r="S1521">
        <v>2570</v>
      </c>
      <c r="T1521">
        <v>3399.99</v>
      </c>
      <c r="U1521">
        <v>271.99919999999997</v>
      </c>
      <c r="V1521">
        <v>84.999799999999993</v>
      </c>
      <c r="W1521">
        <v>3756.989</v>
      </c>
      <c r="X1521" s="2"/>
      <c r="Y1521" s="2" t="s">
        <v>6264</v>
      </c>
      <c r="Z1521" s="1">
        <v>40901</v>
      </c>
    </row>
    <row r="1522" spans="1:26" x14ac:dyDescent="0.25">
      <c r="A1522">
        <v>45179</v>
      </c>
      <c r="B1522">
        <v>8</v>
      </c>
      <c r="C1522" s="1">
        <v>40894</v>
      </c>
      <c r="D1522" s="1">
        <v>40906</v>
      </c>
      <c r="E1522" s="1">
        <v>40901</v>
      </c>
      <c r="F1522">
        <v>5</v>
      </c>
      <c r="G1522" t="b">
        <v>1</v>
      </c>
      <c r="H1522" s="2" t="s">
        <v>6265</v>
      </c>
      <c r="I1522" s="2"/>
      <c r="J1522" s="2" t="s">
        <v>6266</v>
      </c>
      <c r="K1522">
        <v>11457</v>
      </c>
      <c r="M1522">
        <v>9</v>
      </c>
      <c r="N1522">
        <v>16100</v>
      </c>
      <c r="O1522">
        <v>16100</v>
      </c>
      <c r="P1522">
        <v>1</v>
      </c>
      <c r="Q1522">
        <v>7501</v>
      </c>
      <c r="R1522" s="2" t="s">
        <v>6267</v>
      </c>
      <c r="S1522">
        <v>2570</v>
      </c>
      <c r="T1522">
        <v>3374.99</v>
      </c>
      <c r="U1522">
        <v>269.99919999999997</v>
      </c>
      <c r="V1522">
        <v>84.374799999999993</v>
      </c>
      <c r="W1522">
        <v>3729.364</v>
      </c>
      <c r="X1522" s="2"/>
      <c r="Y1522" s="2" t="s">
        <v>6268</v>
      </c>
      <c r="Z1522" s="1">
        <v>40901</v>
      </c>
    </row>
    <row r="1523" spans="1:26" x14ac:dyDescent="0.25">
      <c r="A1523">
        <v>45180</v>
      </c>
      <c r="B1523">
        <v>8</v>
      </c>
      <c r="C1523" s="1">
        <v>40895</v>
      </c>
      <c r="D1523" s="1">
        <v>40907</v>
      </c>
      <c r="E1523" s="1">
        <v>40902</v>
      </c>
      <c r="F1523">
        <v>5</v>
      </c>
      <c r="G1523" t="b">
        <v>1</v>
      </c>
      <c r="H1523" s="2" t="s">
        <v>6269</v>
      </c>
      <c r="I1523" s="2"/>
      <c r="J1523" s="2" t="s">
        <v>6270</v>
      </c>
      <c r="K1523">
        <v>15046</v>
      </c>
      <c r="M1523">
        <v>10</v>
      </c>
      <c r="N1523">
        <v>25365</v>
      </c>
      <c r="O1523">
        <v>25365</v>
      </c>
      <c r="P1523">
        <v>1</v>
      </c>
      <c r="Q1523">
        <v>10980</v>
      </c>
      <c r="R1523" s="2" t="s">
        <v>6271</v>
      </c>
      <c r="S1523">
        <v>2586</v>
      </c>
      <c r="T1523">
        <v>3578.27</v>
      </c>
      <c r="U1523">
        <v>286.26159999999999</v>
      </c>
      <c r="V1523">
        <v>89.456800000000001</v>
      </c>
      <c r="W1523">
        <v>3953.9884000000002</v>
      </c>
      <c r="X1523" s="2"/>
      <c r="Y1523" s="2" t="s">
        <v>6272</v>
      </c>
      <c r="Z1523" s="1">
        <v>40902</v>
      </c>
    </row>
    <row r="1524" spans="1:26" x14ac:dyDescent="0.25">
      <c r="A1524">
        <v>45181</v>
      </c>
      <c r="B1524">
        <v>8</v>
      </c>
      <c r="C1524" s="1">
        <v>40895</v>
      </c>
      <c r="D1524" s="1">
        <v>40907</v>
      </c>
      <c r="E1524" s="1">
        <v>40902</v>
      </c>
      <c r="F1524">
        <v>5</v>
      </c>
      <c r="G1524" t="b">
        <v>1</v>
      </c>
      <c r="H1524" s="2" t="s">
        <v>6273</v>
      </c>
      <c r="I1524" s="2"/>
      <c r="J1524" s="2" t="s">
        <v>6274</v>
      </c>
      <c r="K1524">
        <v>14929</v>
      </c>
      <c r="M1524">
        <v>10</v>
      </c>
      <c r="N1524">
        <v>29545</v>
      </c>
      <c r="O1524">
        <v>29545</v>
      </c>
      <c r="P1524">
        <v>1</v>
      </c>
      <c r="R1524" s="2"/>
      <c r="S1524">
        <v>2586</v>
      </c>
      <c r="T1524">
        <v>3578.27</v>
      </c>
      <c r="U1524">
        <v>286.26159999999999</v>
      </c>
      <c r="V1524">
        <v>89.456800000000001</v>
      </c>
      <c r="W1524">
        <v>3953.9884000000002</v>
      </c>
      <c r="X1524" s="2"/>
      <c r="Y1524" s="2" t="s">
        <v>6275</v>
      </c>
      <c r="Z1524" s="1">
        <v>40902</v>
      </c>
    </row>
    <row r="1525" spans="1:26" x14ac:dyDescent="0.25">
      <c r="A1525">
        <v>45182</v>
      </c>
      <c r="B1525">
        <v>8</v>
      </c>
      <c r="C1525" s="1">
        <v>40895</v>
      </c>
      <c r="D1525" s="1">
        <v>40907</v>
      </c>
      <c r="E1525" s="1">
        <v>40902</v>
      </c>
      <c r="F1525">
        <v>5</v>
      </c>
      <c r="G1525" t="b">
        <v>1</v>
      </c>
      <c r="H1525" s="2" t="s">
        <v>6276</v>
      </c>
      <c r="I1525" s="2"/>
      <c r="J1525" s="2" t="s">
        <v>6277</v>
      </c>
      <c r="K1525">
        <v>18769</v>
      </c>
      <c r="M1525">
        <v>9</v>
      </c>
      <c r="N1525">
        <v>22975</v>
      </c>
      <c r="O1525">
        <v>22975</v>
      </c>
      <c r="P1525">
        <v>1</v>
      </c>
      <c r="Q1525">
        <v>13425</v>
      </c>
      <c r="R1525" s="2" t="s">
        <v>6278</v>
      </c>
      <c r="S1525">
        <v>2581</v>
      </c>
      <c r="T1525">
        <v>3578.27</v>
      </c>
      <c r="U1525">
        <v>286.26159999999999</v>
      </c>
      <c r="V1525">
        <v>89.456800000000001</v>
      </c>
      <c r="W1525">
        <v>3953.9884000000002</v>
      </c>
      <c r="X1525" s="2"/>
      <c r="Y1525" s="2" t="s">
        <v>6279</v>
      </c>
      <c r="Z1525" s="1">
        <v>40902</v>
      </c>
    </row>
    <row r="1526" spans="1:26" x14ac:dyDescent="0.25">
      <c r="A1526">
        <v>45183</v>
      </c>
      <c r="B1526">
        <v>8</v>
      </c>
      <c r="C1526" s="1">
        <v>40895</v>
      </c>
      <c r="D1526" s="1">
        <v>40907</v>
      </c>
      <c r="E1526" s="1">
        <v>40902</v>
      </c>
      <c r="F1526">
        <v>5</v>
      </c>
      <c r="G1526" t="b">
        <v>1</v>
      </c>
      <c r="H1526" s="2" t="s">
        <v>6280</v>
      </c>
      <c r="I1526" s="2"/>
      <c r="J1526" s="2" t="s">
        <v>6281</v>
      </c>
      <c r="K1526">
        <v>25711</v>
      </c>
      <c r="M1526">
        <v>9</v>
      </c>
      <c r="N1526">
        <v>25882</v>
      </c>
      <c r="O1526">
        <v>25882</v>
      </c>
      <c r="P1526">
        <v>1</v>
      </c>
      <c r="Q1526">
        <v>8563</v>
      </c>
      <c r="R1526" s="2" t="s">
        <v>6282</v>
      </c>
      <c r="S1526">
        <v>2581</v>
      </c>
      <c r="T1526">
        <v>699.09820000000002</v>
      </c>
      <c r="U1526">
        <v>55.927900000000001</v>
      </c>
      <c r="V1526">
        <v>17.477499999999999</v>
      </c>
      <c r="W1526">
        <v>772.50360000000001</v>
      </c>
      <c r="X1526" s="2"/>
      <c r="Y1526" s="2" t="s">
        <v>6283</v>
      </c>
      <c r="Z1526" s="1">
        <v>40902</v>
      </c>
    </row>
    <row r="1527" spans="1:26" x14ac:dyDescent="0.25">
      <c r="A1527">
        <v>45184</v>
      </c>
      <c r="B1527">
        <v>8</v>
      </c>
      <c r="C1527" s="1">
        <v>40895</v>
      </c>
      <c r="D1527" s="1">
        <v>40907</v>
      </c>
      <c r="E1527" s="1">
        <v>40902</v>
      </c>
      <c r="F1527">
        <v>5</v>
      </c>
      <c r="G1527" t="b">
        <v>1</v>
      </c>
      <c r="H1527" s="2" t="s">
        <v>6284</v>
      </c>
      <c r="I1527" s="2"/>
      <c r="J1527" s="2" t="s">
        <v>6285</v>
      </c>
      <c r="K1527">
        <v>25717</v>
      </c>
      <c r="M1527">
        <v>9</v>
      </c>
      <c r="N1527">
        <v>15520</v>
      </c>
      <c r="O1527">
        <v>15520</v>
      </c>
      <c r="P1527">
        <v>1</v>
      </c>
      <c r="Q1527">
        <v>7661</v>
      </c>
      <c r="R1527" s="2" t="s">
        <v>6286</v>
      </c>
      <c r="S1527">
        <v>2581</v>
      </c>
      <c r="T1527">
        <v>699.09820000000002</v>
      </c>
      <c r="U1527">
        <v>55.927900000000001</v>
      </c>
      <c r="V1527">
        <v>17.477499999999999</v>
      </c>
      <c r="W1527">
        <v>772.50360000000001</v>
      </c>
      <c r="X1527" s="2"/>
      <c r="Y1527" s="2" t="s">
        <v>6287</v>
      </c>
      <c r="Z1527" s="1">
        <v>40902</v>
      </c>
    </row>
    <row r="1528" spans="1:26" x14ac:dyDescent="0.25">
      <c r="A1528">
        <v>45185</v>
      </c>
      <c r="B1528">
        <v>8</v>
      </c>
      <c r="C1528" s="1">
        <v>40895</v>
      </c>
      <c r="D1528" s="1">
        <v>40907</v>
      </c>
      <c r="E1528" s="1">
        <v>40902</v>
      </c>
      <c r="F1528">
        <v>5</v>
      </c>
      <c r="G1528" t="b">
        <v>1</v>
      </c>
      <c r="H1528" s="2" t="s">
        <v>6288</v>
      </c>
      <c r="I1528" s="2"/>
      <c r="J1528" s="2" t="s">
        <v>6289</v>
      </c>
      <c r="K1528">
        <v>14949</v>
      </c>
      <c r="M1528">
        <v>10</v>
      </c>
      <c r="N1528">
        <v>15548</v>
      </c>
      <c r="O1528">
        <v>15548</v>
      </c>
      <c r="P1528">
        <v>1</v>
      </c>
      <c r="Q1528">
        <v>12549</v>
      </c>
      <c r="R1528" s="2" t="s">
        <v>6290</v>
      </c>
      <c r="S1528">
        <v>2586</v>
      </c>
      <c r="T1528">
        <v>3578.27</v>
      </c>
      <c r="U1528">
        <v>286.26159999999999</v>
      </c>
      <c r="V1528">
        <v>89.456800000000001</v>
      </c>
      <c r="W1528">
        <v>3953.9884000000002</v>
      </c>
      <c r="X1528" s="2"/>
      <c r="Y1528" s="2" t="s">
        <v>6291</v>
      </c>
      <c r="Z1528" s="1">
        <v>40902</v>
      </c>
    </row>
    <row r="1529" spans="1:26" x14ac:dyDescent="0.25">
      <c r="A1529">
        <v>45186</v>
      </c>
      <c r="B1529">
        <v>8</v>
      </c>
      <c r="C1529" s="1">
        <v>40896</v>
      </c>
      <c r="D1529" s="1">
        <v>40908</v>
      </c>
      <c r="E1529" s="1">
        <v>40903</v>
      </c>
      <c r="F1529">
        <v>5</v>
      </c>
      <c r="G1529" t="b">
        <v>1</v>
      </c>
      <c r="H1529" s="2" t="s">
        <v>6292</v>
      </c>
      <c r="I1529" s="2"/>
      <c r="J1529" s="2" t="s">
        <v>6293</v>
      </c>
      <c r="K1529">
        <v>14991</v>
      </c>
      <c r="M1529">
        <v>10</v>
      </c>
      <c r="N1529">
        <v>22216</v>
      </c>
      <c r="O1529">
        <v>22216</v>
      </c>
      <c r="P1529">
        <v>1</v>
      </c>
      <c r="Q1529">
        <v>15478</v>
      </c>
      <c r="R1529" s="2" t="s">
        <v>6294</v>
      </c>
      <c r="S1529">
        <v>2597</v>
      </c>
      <c r="T1529">
        <v>3578.27</v>
      </c>
      <c r="U1529">
        <v>286.26159999999999</v>
      </c>
      <c r="V1529">
        <v>89.456800000000001</v>
      </c>
      <c r="W1529">
        <v>3953.9884000000002</v>
      </c>
      <c r="X1529" s="2"/>
      <c r="Y1529" s="2" t="s">
        <v>6295</v>
      </c>
      <c r="Z1529" s="1">
        <v>40903</v>
      </c>
    </row>
    <row r="1530" spans="1:26" x14ac:dyDescent="0.25">
      <c r="A1530">
        <v>45187</v>
      </c>
      <c r="B1530">
        <v>8</v>
      </c>
      <c r="C1530" s="1">
        <v>40896</v>
      </c>
      <c r="D1530" s="1">
        <v>40908</v>
      </c>
      <c r="E1530" s="1">
        <v>40903</v>
      </c>
      <c r="F1530">
        <v>5</v>
      </c>
      <c r="G1530" t="b">
        <v>1</v>
      </c>
      <c r="H1530" s="2" t="s">
        <v>6296</v>
      </c>
      <c r="I1530" s="2"/>
      <c r="J1530" s="2" t="s">
        <v>6297</v>
      </c>
      <c r="K1530">
        <v>15047</v>
      </c>
      <c r="M1530">
        <v>10</v>
      </c>
      <c r="N1530">
        <v>27897</v>
      </c>
      <c r="O1530">
        <v>27897</v>
      </c>
      <c r="P1530">
        <v>1</v>
      </c>
      <c r="Q1530">
        <v>6096</v>
      </c>
      <c r="R1530" s="2" t="s">
        <v>6298</v>
      </c>
      <c r="S1530">
        <v>2597</v>
      </c>
      <c r="T1530">
        <v>3578.27</v>
      </c>
      <c r="U1530">
        <v>286.26159999999999</v>
      </c>
      <c r="V1530">
        <v>89.456800000000001</v>
      </c>
      <c r="W1530">
        <v>3953.9884000000002</v>
      </c>
      <c r="X1530" s="2"/>
      <c r="Y1530" s="2" t="s">
        <v>6299</v>
      </c>
      <c r="Z1530" s="1">
        <v>40903</v>
      </c>
    </row>
    <row r="1531" spans="1:26" x14ac:dyDescent="0.25">
      <c r="A1531">
        <v>45188</v>
      </c>
      <c r="B1531">
        <v>8</v>
      </c>
      <c r="C1531" s="1">
        <v>40896</v>
      </c>
      <c r="D1531" s="1">
        <v>40908</v>
      </c>
      <c r="E1531" s="1">
        <v>40903</v>
      </c>
      <c r="F1531">
        <v>5</v>
      </c>
      <c r="G1531" t="b">
        <v>1</v>
      </c>
      <c r="H1531" s="2" t="s">
        <v>6300</v>
      </c>
      <c r="I1531" s="2"/>
      <c r="J1531" s="2" t="s">
        <v>6301</v>
      </c>
      <c r="K1531">
        <v>14861</v>
      </c>
      <c r="M1531">
        <v>10</v>
      </c>
      <c r="N1531">
        <v>25528</v>
      </c>
      <c r="O1531">
        <v>25528</v>
      </c>
      <c r="P1531">
        <v>1</v>
      </c>
      <c r="Q1531">
        <v>11831</v>
      </c>
      <c r="R1531" s="2" t="s">
        <v>6302</v>
      </c>
      <c r="S1531">
        <v>2597</v>
      </c>
      <c r="T1531">
        <v>3578.27</v>
      </c>
      <c r="U1531">
        <v>286.26159999999999</v>
      </c>
      <c r="V1531">
        <v>89.456800000000001</v>
      </c>
      <c r="W1531">
        <v>3953.9884000000002</v>
      </c>
      <c r="X1531" s="2"/>
      <c r="Y1531" s="2" t="s">
        <v>6303</v>
      </c>
      <c r="Z1531" s="1">
        <v>40903</v>
      </c>
    </row>
    <row r="1532" spans="1:26" x14ac:dyDescent="0.25">
      <c r="A1532">
        <v>45189</v>
      </c>
      <c r="B1532">
        <v>8</v>
      </c>
      <c r="C1532" s="1">
        <v>40896</v>
      </c>
      <c r="D1532" s="1">
        <v>40908</v>
      </c>
      <c r="E1532" s="1">
        <v>40903</v>
      </c>
      <c r="F1532">
        <v>5</v>
      </c>
      <c r="G1532" t="b">
        <v>1</v>
      </c>
      <c r="H1532" s="2" t="s">
        <v>6304</v>
      </c>
      <c r="I1532" s="2"/>
      <c r="J1532" s="2" t="s">
        <v>6305</v>
      </c>
      <c r="K1532">
        <v>29145</v>
      </c>
      <c r="M1532">
        <v>1</v>
      </c>
      <c r="N1532">
        <v>17315</v>
      </c>
      <c r="O1532">
        <v>17315</v>
      </c>
      <c r="P1532">
        <v>1</v>
      </c>
      <c r="Q1532">
        <v>6642</v>
      </c>
      <c r="R1532" s="2" t="s">
        <v>6306</v>
      </c>
      <c r="T1532">
        <v>3578.27</v>
      </c>
      <c r="U1532">
        <v>286.26159999999999</v>
      </c>
      <c r="V1532">
        <v>89.456800000000001</v>
      </c>
      <c r="W1532">
        <v>3953.9884000000002</v>
      </c>
      <c r="X1532" s="2"/>
      <c r="Y1532" s="2" t="s">
        <v>6307</v>
      </c>
      <c r="Z1532" s="1">
        <v>40903</v>
      </c>
    </row>
    <row r="1533" spans="1:26" x14ac:dyDescent="0.25">
      <c r="A1533">
        <v>45190</v>
      </c>
      <c r="B1533">
        <v>8</v>
      </c>
      <c r="C1533" s="1">
        <v>40896</v>
      </c>
      <c r="D1533" s="1">
        <v>40908</v>
      </c>
      <c r="E1533" s="1">
        <v>40903</v>
      </c>
      <c r="F1533">
        <v>5</v>
      </c>
      <c r="G1533" t="b">
        <v>1</v>
      </c>
      <c r="H1533" s="2" t="s">
        <v>6308</v>
      </c>
      <c r="I1533" s="2"/>
      <c r="J1533" s="2" t="s">
        <v>6309</v>
      </c>
      <c r="K1533">
        <v>18931</v>
      </c>
      <c r="M1533">
        <v>9</v>
      </c>
      <c r="N1533">
        <v>14028</v>
      </c>
      <c r="O1533">
        <v>14028</v>
      </c>
      <c r="P1533">
        <v>1</v>
      </c>
      <c r="Q1533">
        <v>977</v>
      </c>
      <c r="R1533" s="2" t="s">
        <v>6310</v>
      </c>
      <c r="S1533">
        <v>2592</v>
      </c>
      <c r="T1533">
        <v>3578.27</v>
      </c>
      <c r="U1533">
        <v>286.26159999999999</v>
      </c>
      <c r="V1533">
        <v>89.456800000000001</v>
      </c>
      <c r="W1533">
        <v>3953.9884000000002</v>
      </c>
      <c r="X1533" s="2"/>
      <c r="Y1533" s="2" t="s">
        <v>6311</v>
      </c>
      <c r="Z1533" s="1">
        <v>40903</v>
      </c>
    </row>
    <row r="1534" spans="1:26" x14ac:dyDescent="0.25">
      <c r="A1534">
        <v>45191</v>
      </c>
      <c r="B1534">
        <v>8</v>
      </c>
      <c r="C1534" s="1">
        <v>40896</v>
      </c>
      <c r="D1534" s="1">
        <v>40908</v>
      </c>
      <c r="E1534" s="1">
        <v>40903</v>
      </c>
      <c r="F1534">
        <v>5</v>
      </c>
      <c r="G1534" t="b">
        <v>1</v>
      </c>
      <c r="H1534" s="2" t="s">
        <v>6312</v>
      </c>
      <c r="I1534" s="2"/>
      <c r="J1534" s="2" t="s">
        <v>6313</v>
      </c>
      <c r="K1534">
        <v>14660</v>
      </c>
      <c r="M1534">
        <v>1</v>
      </c>
      <c r="N1534">
        <v>12336</v>
      </c>
      <c r="O1534">
        <v>12336</v>
      </c>
      <c r="P1534">
        <v>1</v>
      </c>
      <c r="Q1534">
        <v>156</v>
      </c>
      <c r="R1534" s="2" t="s">
        <v>6314</v>
      </c>
      <c r="T1534">
        <v>699.09820000000002</v>
      </c>
      <c r="U1534">
        <v>55.927900000000001</v>
      </c>
      <c r="V1534">
        <v>17.477499999999999</v>
      </c>
      <c r="W1534">
        <v>772.50360000000001</v>
      </c>
      <c r="X1534" s="2"/>
      <c r="Y1534" s="2" t="s">
        <v>6315</v>
      </c>
      <c r="Z1534" s="1">
        <v>40903</v>
      </c>
    </row>
    <row r="1535" spans="1:26" x14ac:dyDescent="0.25">
      <c r="A1535">
        <v>45192</v>
      </c>
      <c r="B1535">
        <v>8</v>
      </c>
      <c r="C1535" s="1">
        <v>40897</v>
      </c>
      <c r="D1535" s="1">
        <v>40909</v>
      </c>
      <c r="E1535" s="1">
        <v>40904</v>
      </c>
      <c r="F1535">
        <v>5</v>
      </c>
      <c r="G1535" t="b">
        <v>1</v>
      </c>
      <c r="H1535" s="2" t="s">
        <v>6316</v>
      </c>
      <c r="I1535" s="2"/>
      <c r="J1535" s="2" t="s">
        <v>6317</v>
      </c>
      <c r="K1535">
        <v>14846</v>
      </c>
      <c r="M1535">
        <v>10</v>
      </c>
      <c r="N1535">
        <v>25604</v>
      </c>
      <c r="O1535">
        <v>25604</v>
      </c>
      <c r="P1535">
        <v>1</v>
      </c>
      <c r="Q1535">
        <v>874</v>
      </c>
      <c r="R1535" s="2" t="s">
        <v>6318</v>
      </c>
      <c r="S1535">
        <v>2608</v>
      </c>
      <c r="T1535">
        <v>3578.27</v>
      </c>
      <c r="U1535">
        <v>286.26159999999999</v>
      </c>
      <c r="V1535">
        <v>89.456800000000001</v>
      </c>
      <c r="W1535">
        <v>3953.9884000000002</v>
      </c>
      <c r="X1535" s="2"/>
      <c r="Y1535" s="2" t="s">
        <v>6319</v>
      </c>
      <c r="Z1535" s="1">
        <v>40904</v>
      </c>
    </row>
    <row r="1536" spans="1:26" x14ac:dyDescent="0.25">
      <c r="A1536">
        <v>45193</v>
      </c>
      <c r="B1536">
        <v>8</v>
      </c>
      <c r="C1536" s="1">
        <v>40897</v>
      </c>
      <c r="D1536" s="1">
        <v>40909</v>
      </c>
      <c r="E1536" s="1">
        <v>40904</v>
      </c>
      <c r="F1536">
        <v>5</v>
      </c>
      <c r="G1536" t="b">
        <v>1</v>
      </c>
      <c r="H1536" s="2" t="s">
        <v>6320</v>
      </c>
      <c r="I1536" s="2"/>
      <c r="J1536" s="2" t="s">
        <v>6321</v>
      </c>
      <c r="K1536">
        <v>22889</v>
      </c>
      <c r="M1536">
        <v>6</v>
      </c>
      <c r="N1536">
        <v>29511</v>
      </c>
      <c r="O1536">
        <v>29511</v>
      </c>
      <c r="P1536">
        <v>1</v>
      </c>
      <c r="R1536" s="2"/>
      <c r="S1536">
        <v>2605</v>
      </c>
      <c r="T1536">
        <v>3578.27</v>
      </c>
      <c r="U1536">
        <v>286.26159999999999</v>
      </c>
      <c r="V1536">
        <v>89.456800000000001</v>
      </c>
      <c r="W1536">
        <v>3953.9884000000002</v>
      </c>
      <c r="X1536" s="2"/>
      <c r="Y1536" s="2" t="s">
        <v>6322</v>
      </c>
      <c r="Z1536" s="1">
        <v>40904</v>
      </c>
    </row>
    <row r="1537" spans="1:26" x14ac:dyDescent="0.25">
      <c r="A1537">
        <v>45194</v>
      </c>
      <c r="B1537">
        <v>8</v>
      </c>
      <c r="C1537" s="1">
        <v>40897</v>
      </c>
      <c r="D1537" s="1">
        <v>40909</v>
      </c>
      <c r="E1537" s="1">
        <v>40904</v>
      </c>
      <c r="F1537">
        <v>5</v>
      </c>
      <c r="G1537" t="b">
        <v>1</v>
      </c>
      <c r="H1537" s="2" t="s">
        <v>6323</v>
      </c>
      <c r="I1537" s="2"/>
      <c r="J1537" s="2" t="s">
        <v>6324</v>
      </c>
      <c r="K1537">
        <v>29221</v>
      </c>
      <c r="M1537">
        <v>4</v>
      </c>
      <c r="N1537">
        <v>16576</v>
      </c>
      <c r="O1537">
        <v>16576</v>
      </c>
      <c r="P1537">
        <v>1</v>
      </c>
      <c r="Q1537">
        <v>2386</v>
      </c>
      <c r="R1537" s="2" t="s">
        <v>6325</v>
      </c>
      <c r="T1537">
        <v>3578.27</v>
      </c>
      <c r="U1537">
        <v>286.26159999999999</v>
      </c>
      <c r="V1537">
        <v>89.456800000000001</v>
      </c>
      <c r="W1537">
        <v>3953.9884000000002</v>
      </c>
      <c r="X1537" s="2"/>
      <c r="Y1537" s="2" t="s">
        <v>6326</v>
      </c>
      <c r="Z1537" s="1">
        <v>40904</v>
      </c>
    </row>
    <row r="1538" spans="1:26" x14ac:dyDescent="0.25">
      <c r="A1538">
        <v>45195</v>
      </c>
      <c r="B1538">
        <v>8</v>
      </c>
      <c r="C1538" s="1">
        <v>40897</v>
      </c>
      <c r="D1538" s="1">
        <v>40909</v>
      </c>
      <c r="E1538" s="1">
        <v>40904</v>
      </c>
      <c r="F1538">
        <v>5</v>
      </c>
      <c r="G1538" t="b">
        <v>1</v>
      </c>
      <c r="H1538" s="2" t="s">
        <v>6327</v>
      </c>
      <c r="I1538" s="2"/>
      <c r="J1538" s="2" t="s">
        <v>6328</v>
      </c>
      <c r="K1538">
        <v>18929</v>
      </c>
      <c r="M1538">
        <v>9</v>
      </c>
      <c r="N1538">
        <v>29150</v>
      </c>
      <c r="O1538">
        <v>29150</v>
      </c>
      <c r="P1538">
        <v>1</v>
      </c>
      <c r="R1538" s="2"/>
      <c r="S1538">
        <v>2603</v>
      </c>
      <c r="T1538">
        <v>3578.27</v>
      </c>
      <c r="U1538">
        <v>286.26159999999999</v>
      </c>
      <c r="V1538">
        <v>89.456800000000001</v>
      </c>
      <c r="W1538">
        <v>3953.9884000000002</v>
      </c>
      <c r="X1538" s="2"/>
      <c r="Y1538" s="2" t="s">
        <v>6329</v>
      </c>
      <c r="Z1538" s="1">
        <v>40904</v>
      </c>
    </row>
    <row r="1539" spans="1:26" x14ac:dyDescent="0.25">
      <c r="A1539">
        <v>45196</v>
      </c>
      <c r="B1539">
        <v>8</v>
      </c>
      <c r="C1539" s="1">
        <v>40897</v>
      </c>
      <c r="D1539" s="1">
        <v>40909</v>
      </c>
      <c r="E1539" s="1">
        <v>40904</v>
      </c>
      <c r="F1539">
        <v>5</v>
      </c>
      <c r="G1539" t="b">
        <v>1</v>
      </c>
      <c r="H1539" s="2" t="s">
        <v>6330</v>
      </c>
      <c r="I1539" s="2"/>
      <c r="J1539" s="2" t="s">
        <v>6331</v>
      </c>
      <c r="K1539">
        <v>18739</v>
      </c>
      <c r="M1539">
        <v>9</v>
      </c>
      <c r="N1539">
        <v>20472</v>
      </c>
      <c r="O1539">
        <v>20472</v>
      </c>
      <c r="P1539">
        <v>1</v>
      </c>
      <c r="Q1539">
        <v>12613</v>
      </c>
      <c r="R1539" s="2" t="s">
        <v>6332</v>
      </c>
      <c r="S1539">
        <v>2603</v>
      </c>
      <c r="T1539">
        <v>3578.27</v>
      </c>
      <c r="U1539">
        <v>286.26159999999999</v>
      </c>
      <c r="V1539">
        <v>89.456800000000001</v>
      </c>
      <c r="W1539">
        <v>3953.9884000000002</v>
      </c>
      <c r="X1539" s="2"/>
      <c r="Y1539" s="2" t="s">
        <v>6333</v>
      </c>
      <c r="Z1539" s="1">
        <v>40904</v>
      </c>
    </row>
    <row r="1540" spans="1:26" x14ac:dyDescent="0.25">
      <c r="A1540">
        <v>45197</v>
      </c>
      <c r="B1540">
        <v>8</v>
      </c>
      <c r="C1540" s="1">
        <v>40897</v>
      </c>
      <c r="D1540" s="1">
        <v>40909</v>
      </c>
      <c r="E1540" s="1">
        <v>40904</v>
      </c>
      <c r="F1540">
        <v>5</v>
      </c>
      <c r="G1540" t="b">
        <v>1</v>
      </c>
      <c r="H1540" s="2" t="s">
        <v>6334</v>
      </c>
      <c r="I1540" s="2"/>
      <c r="J1540" s="2" t="s">
        <v>6335</v>
      </c>
      <c r="K1540">
        <v>18902</v>
      </c>
      <c r="M1540">
        <v>9</v>
      </c>
      <c r="N1540">
        <v>15540</v>
      </c>
      <c r="O1540">
        <v>15540</v>
      </c>
      <c r="P1540">
        <v>1</v>
      </c>
      <c r="Q1540">
        <v>11121</v>
      </c>
      <c r="R1540" s="2" t="s">
        <v>6336</v>
      </c>
      <c r="S1540">
        <v>2603</v>
      </c>
      <c r="T1540">
        <v>3578.27</v>
      </c>
      <c r="U1540">
        <v>286.26159999999999</v>
      </c>
      <c r="V1540">
        <v>89.456800000000001</v>
      </c>
      <c r="W1540">
        <v>3953.9884000000002</v>
      </c>
      <c r="X1540" s="2"/>
      <c r="Y1540" s="2" t="s">
        <v>6337</v>
      </c>
      <c r="Z1540" s="1">
        <v>40904</v>
      </c>
    </row>
    <row r="1541" spans="1:26" x14ac:dyDescent="0.25">
      <c r="A1541">
        <v>45198</v>
      </c>
      <c r="B1541">
        <v>8</v>
      </c>
      <c r="C1541" s="1">
        <v>40898</v>
      </c>
      <c r="D1541" s="1">
        <v>40910</v>
      </c>
      <c r="E1541" s="1">
        <v>40905</v>
      </c>
      <c r="F1541">
        <v>5</v>
      </c>
      <c r="G1541" t="b">
        <v>1</v>
      </c>
      <c r="H1541" s="2" t="s">
        <v>6338</v>
      </c>
      <c r="I1541" s="2"/>
      <c r="J1541" s="2" t="s">
        <v>6339</v>
      </c>
      <c r="K1541">
        <v>14847</v>
      </c>
      <c r="M1541">
        <v>10</v>
      </c>
      <c r="N1541">
        <v>27382</v>
      </c>
      <c r="O1541">
        <v>27382</v>
      </c>
      <c r="P1541">
        <v>1</v>
      </c>
      <c r="Q1541">
        <v>10732</v>
      </c>
      <c r="R1541" s="2" t="s">
        <v>6340</v>
      </c>
      <c r="S1541">
        <v>2619</v>
      </c>
      <c r="T1541">
        <v>3578.27</v>
      </c>
      <c r="U1541">
        <v>286.26159999999999</v>
      </c>
      <c r="V1541">
        <v>89.456800000000001</v>
      </c>
      <c r="W1541">
        <v>3953.9884000000002</v>
      </c>
      <c r="X1541" s="2"/>
      <c r="Y1541" s="2" t="s">
        <v>6341</v>
      </c>
      <c r="Z1541" s="1">
        <v>40905</v>
      </c>
    </row>
    <row r="1542" spans="1:26" x14ac:dyDescent="0.25">
      <c r="A1542">
        <v>45199</v>
      </c>
      <c r="B1542">
        <v>8</v>
      </c>
      <c r="C1542" s="1">
        <v>40898</v>
      </c>
      <c r="D1542" s="1">
        <v>40910</v>
      </c>
      <c r="E1542" s="1">
        <v>40905</v>
      </c>
      <c r="F1542">
        <v>5</v>
      </c>
      <c r="G1542" t="b">
        <v>1</v>
      </c>
      <c r="H1542" s="2" t="s">
        <v>6342</v>
      </c>
      <c r="I1542" s="2"/>
      <c r="J1542" s="2" t="s">
        <v>6343</v>
      </c>
      <c r="K1542">
        <v>29476</v>
      </c>
      <c r="M1542">
        <v>8</v>
      </c>
      <c r="N1542">
        <v>21725</v>
      </c>
      <c r="O1542">
        <v>21725</v>
      </c>
      <c r="P1542">
        <v>1</v>
      </c>
      <c r="Q1542">
        <v>5201</v>
      </c>
      <c r="R1542" s="2" t="s">
        <v>6344</v>
      </c>
      <c r="T1542">
        <v>3399.99</v>
      </c>
      <c r="U1542">
        <v>271.99919999999997</v>
      </c>
      <c r="V1542">
        <v>84.999799999999993</v>
      </c>
      <c r="W1542">
        <v>3756.989</v>
      </c>
      <c r="X1542" s="2"/>
      <c r="Y1542" s="2" t="s">
        <v>6345</v>
      </c>
      <c r="Z1542" s="1">
        <v>40905</v>
      </c>
    </row>
    <row r="1543" spans="1:26" x14ac:dyDescent="0.25">
      <c r="A1543">
        <v>45200</v>
      </c>
      <c r="B1543">
        <v>8</v>
      </c>
      <c r="C1543" s="1">
        <v>40898</v>
      </c>
      <c r="D1543" s="1">
        <v>40910</v>
      </c>
      <c r="E1543" s="1">
        <v>40905</v>
      </c>
      <c r="F1543">
        <v>5</v>
      </c>
      <c r="G1543" t="b">
        <v>1</v>
      </c>
      <c r="H1543" s="2" t="s">
        <v>6346</v>
      </c>
      <c r="I1543" s="2"/>
      <c r="J1543" s="2" t="s">
        <v>6347</v>
      </c>
      <c r="K1543">
        <v>29148</v>
      </c>
      <c r="M1543">
        <v>4</v>
      </c>
      <c r="N1543">
        <v>17832</v>
      </c>
      <c r="O1543">
        <v>17832</v>
      </c>
      <c r="P1543">
        <v>1</v>
      </c>
      <c r="Q1543">
        <v>11130</v>
      </c>
      <c r="R1543" s="2" t="s">
        <v>6348</v>
      </c>
      <c r="T1543">
        <v>3578.27</v>
      </c>
      <c r="U1543">
        <v>286.26159999999999</v>
      </c>
      <c r="V1543">
        <v>89.456800000000001</v>
      </c>
      <c r="W1543">
        <v>3953.9884000000002</v>
      </c>
      <c r="X1543" s="2"/>
      <c r="Y1543" s="2" t="s">
        <v>6349</v>
      </c>
      <c r="Z1543" s="1">
        <v>40905</v>
      </c>
    </row>
    <row r="1544" spans="1:26" x14ac:dyDescent="0.25">
      <c r="A1544">
        <v>45201</v>
      </c>
      <c r="B1544">
        <v>8</v>
      </c>
      <c r="C1544" s="1">
        <v>40898</v>
      </c>
      <c r="D1544" s="1">
        <v>40910</v>
      </c>
      <c r="E1544" s="1">
        <v>40905</v>
      </c>
      <c r="F1544">
        <v>5</v>
      </c>
      <c r="G1544" t="b">
        <v>1</v>
      </c>
      <c r="H1544" s="2" t="s">
        <v>6350</v>
      </c>
      <c r="I1544" s="2"/>
      <c r="J1544" s="2" t="s">
        <v>6351</v>
      </c>
      <c r="K1544">
        <v>29168</v>
      </c>
      <c r="M1544">
        <v>4</v>
      </c>
      <c r="N1544">
        <v>28202</v>
      </c>
      <c r="O1544">
        <v>28202</v>
      </c>
      <c r="P1544">
        <v>1</v>
      </c>
      <c r="Q1544">
        <v>11367</v>
      </c>
      <c r="R1544" s="2" t="s">
        <v>6352</v>
      </c>
      <c r="T1544">
        <v>3578.27</v>
      </c>
      <c r="U1544">
        <v>286.26159999999999</v>
      </c>
      <c r="V1544">
        <v>89.456800000000001</v>
      </c>
      <c r="W1544">
        <v>3953.9884000000002</v>
      </c>
      <c r="X1544" s="2"/>
      <c r="Y1544" s="2" t="s">
        <v>6353</v>
      </c>
      <c r="Z1544" s="1">
        <v>40905</v>
      </c>
    </row>
    <row r="1545" spans="1:26" x14ac:dyDescent="0.25">
      <c r="A1545">
        <v>45202</v>
      </c>
      <c r="B1545">
        <v>8</v>
      </c>
      <c r="C1545" s="1">
        <v>40898</v>
      </c>
      <c r="D1545" s="1">
        <v>40910</v>
      </c>
      <c r="E1545" s="1">
        <v>40905</v>
      </c>
      <c r="F1545">
        <v>5</v>
      </c>
      <c r="G1545" t="b">
        <v>1</v>
      </c>
      <c r="H1545" s="2" t="s">
        <v>6354</v>
      </c>
      <c r="I1545" s="2"/>
      <c r="J1545" s="2" t="s">
        <v>6355</v>
      </c>
      <c r="K1545">
        <v>19094</v>
      </c>
      <c r="M1545">
        <v>9</v>
      </c>
      <c r="N1545">
        <v>27285</v>
      </c>
      <c r="O1545">
        <v>27285</v>
      </c>
      <c r="P1545">
        <v>1</v>
      </c>
      <c r="Q1545">
        <v>2566</v>
      </c>
      <c r="R1545" s="2" t="s">
        <v>6356</v>
      </c>
      <c r="S1545">
        <v>2614</v>
      </c>
      <c r="T1545">
        <v>3578.27</v>
      </c>
      <c r="U1545">
        <v>286.26159999999999</v>
      </c>
      <c r="V1545">
        <v>89.456800000000001</v>
      </c>
      <c r="W1545">
        <v>3953.9884000000002</v>
      </c>
      <c r="X1545" s="2"/>
      <c r="Y1545" s="2" t="s">
        <v>6357</v>
      </c>
      <c r="Z1545" s="1">
        <v>40905</v>
      </c>
    </row>
    <row r="1546" spans="1:26" x14ac:dyDescent="0.25">
      <c r="A1546">
        <v>45203</v>
      </c>
      <c r="B1546">
        <v>8</v>
      </c>
      <c r="C1546" s="1">
        <v>40898</v>
      </c>
      <c r="D1546" s="1">
        <v>40910</v>
      </c>
      <c r="E1546" s="1">
        <v>40905</v>
      </c>
      <c r="F1546">
        <v>5</v>
      </c>
      <c r="G1546" t="b">
        <v>1</v>
      </c>
      <c r="H1546" s="2" t="s">
        <v>6358</v>
      </c>
      <c r="I1546" s="2"/>
      <c r="J1546" s="2" t="s">
        <v>6359</v>
      </c>
      <c r="K1546">
        <v>18907</v>
      </c>
      <c r="M1546">
        <v>9</v>
      </c>
      <c r="N1546">
        <v>17852</v>
      </c>
      <c r="O1546">
        <v>17852</v>
      </c>
      <c r="P1546">
        <v>1</v>
      </c>
      <c r="Q1546">
        <v>11703</v>
      </c>
      <c r="R1546" s="2" t="s">
        <v>6360</v>
      </c>
      <c r="S1546">
        <v>2614</v>
      </c>
      <c r="T1546">
        <v>3578.27</v>
      </c>
      <c r="U1546">
        <v>286.26159999999999</v>
      </c>
      <c r="V1546">
        <v>89.456800000000001</v>
      </c>
      <c r="W1546">
        <v>3953.9884000000002</v>
      </c>
      <c r="X1546" s="2"/>
      <c r="Y1546" s="2" t="s">
        <v>6361</v>
      </c>
      <c r="Z1546" s="1">
        <v>40905</v>
      </c>
    </row>
    <row r="1547" spans="1:26" x14ac:dyDescent="0.25">
      <c r="A1547">
        <v>45204</v>
      </c>
      <c r="B1547">
        <v>8</v>
      </c>
      <c r="C1547" s="1">
        <v>40898</v>
      </c>
      <c r="D1547" s="1">
        <v>40910</v>
      </c>
      <c r="E1547" s="1">
        <v>40905</v>
      </c>
      <c r="F1547">
        <v>5</v>
      </c>
      <c r="G1547" t="b">
        <v>1</v>
      </c>
      <c r="H1547" s="2" t="s">
        <v>6362</v>
      </c>
      <c r="I1547" s="2"/>
      <c r="J1547" s="2" t="s">
        <v>6363</v>
      </c>
      <c r="K1547">
        <v>11460</v>
      </c>
      <c r="M1547">
        <v>9</v>
      </c>
      <c r="N1547">
        <v>13427</v>
      </c>
      <c r="O1547">
        <v>13427</v>
      </c>
      <c r="P1547">
        <v>1</v>
      </c>
      <c r="Q1547">
        <v>10765</v>
      </c>
      <c r="R1547" s="2" t="s">
        <v>6364</v>
      </c>
      <c r="S1547">
        <v>2614</v>
      </c>
      <c r="T1547">
        <v>3399.99</v>
      </c>
      <c r="U1547">
        <v>271.99919999999997</v>
      </c>
      <c r="V1547">
        <v>84.999799999999993</v>
      </c>
      <c r="W1547">
        <v>3756.989</v>
      </c>
      <c r="X1547" s="2"/>
      <c r="Y1547" s="2" t="s">
        <v>6365</v>
      </c>
      <c r="Z1547" s="1">
        <v>40905</v>
      </c>
    </row>
    <row r="1548" spans="1:26" x14ac:dyDescent="0.25">
      <c r="A1548">
        <v>45205</v>
      </c>
      <c r="B1548">
        <v>8</v>
      </c>
      <c r="C1548" s="1">
        <v>40899</v>
      </c>
      <c r="D1548" s="1">
        <v>40911</v>
      </c>
      <c r="E1548" s="1">
        <v>40906</v>
      </c>
      <c r="F1548">
        <v>5</v>
      </c>
      <c r="G1548" t="b">
        <v>1</v>
      </c>
      <c r="H1548" s="2" t="s">
        <v>6366</v>
      </c>
      <c r="I1548" s="2"/>
      <c r="J1548" s="2" t="s">
        <v>6367</v>
      </c>
      <c r="K1548">
        <v>28420</v>
      </c>
      <c r="M1548">
        <v>7</v>
      </c>
      <c r="N1548">
        <v>25516</v>
      </c>
      <c r="O1548">
        <v>25516</v>
      </c>
      <c r="P1548">
        <v>1</v>
      </c>
      <c r="Q1548">
        <v>15473</v>
      </c>
      <c r="R1548" s="2" t="s">
        <v>6368</v>
      </c>
      <c r="T1548">
        <v>3399.99</v>
      </c>
      <c r="U1548">
        <v>271.99919999999997</v>
      </c>
      <c r="V1548">
        <v>84.999799999999993</v>
      </c>
      <c r="W1548">
        <v>3756.989</v>
      </c>
      <c r="X1548" s="2"/>
      <c r="Y1548" s="2" t="s">
        <v>6369</v>
      </c>
      <c r="Z1548" s="1">
        <v>40906</v>
      </c>
    </row>
    <row r="1549" spans="1:26" x14ac:dyDescent="0.25">
      <c r="A1549">
        <v>45206</v>
      </c>
      <c r="B1549">
        <v>8</v>
      </c>
      <c r="C1549" s="1">
        <v>40899</v>
      </c>
      <c r="D1549" s="1">
        <v>40911</v>
      </c>
      <c r="E1549" s="1">
        <v>40906</v>
      </c>
      <c r="F1549">
        <v>5</v>
      </c>
      <c r="G1549" t="b">
        <v>1</v>
      </c>
      <c r="H1549" s="2" t="s">
        <v>6370</v>
      </c>
      <c r="I1549" s="2"/>
      <c r="J1549" s="2" t="s">
        <v>6371</v>
      </c>
      <c r="K1549">
        <v>12474</v>
      </c>
      <c r="M1549">
        <v>7</v>
      </c>
      <c r="N1549">
        <v>16446</v>
      </c>
      <c r="O1549">
        <v>16446</v>
      </c>
      <c r="P1549">
        <v>1</v>
      </c>
      <c r="Q1549">
        <v>822</v>
      </c>
      <c r="R1549" s="2" t="s">
        <v>6372</v>
      </c>
      <c r="T1549">
        <v>3578.27</v>
      </c>
      <c r="U1549">
        <v>286.26159999999999</v>
      </c>
      <c r="V1549">
        <v>89.456800000000001</v>
      </c>
      <c r="W1549">
        <v>3953.9884000000002</v>
      </c>
      <c r="X1549" s="2"/>
      <c r="Y1549" s="2" t="s">
        <v>6373</v>
      </c>
      <c r="Z1549" s="1">
        <v>40906</v>
      </c>
    </row>
    <row r="1550" spans="1:26" x14ac:dyDescent="0.25">
      <c r="A1550">
        <v>45207</v>
      </c>
      <c r="B1550">
        <v>8</v>
      </c>
      <c r="C1550" s="1">
        <v>40899</v>
      </c>
      <c r="D1550" s="1">
        <v>40911</v>
      </c>
      <c r="E1550" s="1">
        <v>40906</v>
      </c>
      <c r="F1550">
        <v>5</v>
      </c>
      <c r="G1550" t="b">
        <v>1</v>
      </c>
      <c r="H1550" s="2" t="s">
        <v>6374</v>
      </c>
      <c r="I1550" s="2"/>
      <c r="J1550" s="2" t="s">
        <v>6375</v>
      </c>
      <c r="K1550">
        <v>29156</v>
      </c>
      <c r="M1550">
        <v>4</v>
      </c>
      <c r="N1550">
        <v>21633</v>
      </c>
      <c r="O1550">
        <v>21633</v>
      </c>
      <c r="P1550">
        <v>1</v>
      </c>
      <c r="Q1550">
        <v>3168</v>
      </c>
      <c r="R1550" s="2" t="s">
        <v>6376</v>
      </c>
      <c r="T1550">
        <v>3578.27</v>
      </c>
      <c r="U1550">
        <v>286.26159999999999</v>
      </c>
      <c r="V1550">
        <v>89.456800000000001</v>
      </c>
      <c r="W1550">
        <v>3953.9884000000002</v>
      </c>
      <c r="X1550" s="2"/>
      <c r="Y1550" s="2" t="s">
        <v>6377</v>
      </c>
      <c r="Z1550" s="1">
        <v>40906</v>
      </c>
    </row>
    <row r="1551" spans="1:26" x14ac:dyDescent="0.25">
      <c r="A1551">
        <v>45208</v>
      </c>
      <c r="B1551">
        <v>8</v>
      </c>
      <c r="C1551" s="1">
        <v>40899</v>
      </c>
      <c r="D1551" s="1">
        <v>40911</v>
      </c>
      <c r="E1551" s="1">
        <v>40906</v>
      </c>
      <c r="F1551">
        <v>5</v>
      </c>
      <c r="G1551" t="b">
        <v>1</v>
      </c>
      <c r="H1551" s="2" t="s">
        <v>6378</v>
      </c>
      <c r="I1551" s="2"/>
      <c r="J1551" s="2" t="s">
        <v>6379</v>
      </c>
      <c r="K1551">
        <v>19884</v>
      </c>
      <c r="M1551">
        <v>6</v>
      </c>
      <c r="N1551">
        <v>15405</v>
      </c>
      <c r="O1551">
        <v>15405</v>
      </c>
      <c r="P1551">
        <v>1</v>
      </c>
      <c r="Q1551">
        <v>17002</v>
      </c>
      <c r="R1551" s="2" t="s">
        <v>6380</v>
      </c>
      <c r="S1551">
        <v>2627</v>
      </c>
      <c r="T1551">
        <v>3399.99</v>
      </c>
      <c r="U1551">
        <v>271.99919999999997</v>
      </c>
      <c r="V1551">
        <v>84.999799999999993</v>
      </c>
      <c r="W1551">
        <v>3756.989</v>
      </c>
      <c r="X1551" s="2"/>
      <c r="Y1551" s="2" t="s">
        <v>6381</v>
      </c>
      <c r="Z1551" s="1">
        <v>40906</v>
      </c>
    </row>
    <row r="1552" spans="1:26" x14ac:dyDescent="0.25">
      <c r="A1552">
        <v>45209</v>
      </c>
      <c r="B1552">
        <v>8</v>
      </c>
      <c r="C1552" s="1">
        <v>40899</v>
      </c>
      <c r="D1552" s="1">
        <v>40911</v>
      </c>
      <c r="E1552" s="1">
        <v>40906</v>
      </c>
      <c r="F1552">
        <v>5</v>
      </c>
      <c r="G1552" t="b">
        <v>1</v>
      </c>
      <c r="H1552" s="2" t="s">
        <v>6382</v>
      </c>
      <c r="I1552" s="2"/>
      <c r="J1552" s="2" t="s">
        <v>6383</v>
      </c>
      <c r="K1552">
        <v>29201</v>
      </c>
      <c r="M1552">
        <v>4</v>
      </c>
      <c r="N1552">
        <v>25643</v>
      </c>
      <c r="O1552">
        <v>25643</v>
      </c>
      <c r="P1552">
        <v>1</v>
      </c>
      <c r="Q1552">
        <v>14068</v>
      </c>
      <c r="R1552" s="2" t="s">
        <v>6384</v>
      </c>
      <c r="T1552">
        <v>3578.27</v>
      </c>
      <c r="U1552">
        <v>286.26159999999999</v>
      </c>
      <c r="V1552">
        <v>89.456800000000001</v>
      </c>
      <c r="W1552">
        <v>3953.9884000000002</v>
      </c>
      <c r="X1552" s="2"/>
      <c r="Y1552" s="2" t="s">
        <v>6385</v>
      </c>
      <c r="Z1552" s="1">
        <v>40906</v>
      </c>
    </row>
    <row r="1553" spans="1:26" x14ac:dyDescent="0.25">
      <c r="A1553">
        <v>45210</v>
      </c>
      <c r="B1553">
        <v>8</v>
      </c>
      <c r="C1553" s="1">
        <v>40899</v>
      </c>
      <c r="D1553" s="1">
        <v>40911</v>
      </c>
      <c r="E1553" s="1">
        <v>40906</v>
      </c>
      <c r="F1553">
        <v>5</v>
      </c>
      <c r="G1553" t="b">
        <v>1</v>
      </c>
      <c r="H1553" s="2" t="s">
        <v>6386</v>
      </c>
      <c r="I1553" s="2"/>
      <c r="J1553" s="2" t="s">
        <v>6387</v>
      </c>
      <c r="K1553">
        <v>29239</v>
      </c>
      <c r="M1553">
        <v>4</v>
      </c>
      <c r="N1553">
        <v>21441</v>
      </c>
      <c r="O1553">
        <v>21441</v>
      </c>
      <c r="P1553">
        <v>1</v>
      </c>
      <c r="Q1553">
        <v>6651</v>
      </c>
      <c r="R1553" s="2" t="s">
        <v>6388</v>
      </c>
      <c r="T1553">
        <v>3578.27</v>
      </c>
      <c r="U1553">
        <v>286.26159999999999</v>
      </c>
      <c r="V1553">
        <v>89.456800000000001</v>
      </c>
      <c r="W1553">
        <v>3953.9884000000002</v>
      </c>
      <c r="X1553" s="2"/>
      <c r="Y1553" s="2" t="s">
        <v>6389</v>
      </c>
      <c r="Z1553" s="1">
        <v>40906</v>
      </c>
    </row>
    <row r="1554" spans="1:26" x14ac:dyDescent="0.25">
      <c r="A1554">
        <v>45211</v>
      </c>
      <c r="B1554">
        <v>8</v>
      </c>
      <c r="C1554" s="1">
        <v>40899</v>
      </c>
      <c r="D1554" s="1">
        <v>40911</v>
      </c>
      <c r="E1554" s="1">
        <v>40906</v>
      </c>
      <c r="F1554">
        <v>5</v>
      </c>
      <c r="G1554" t="b">
        <v>1</v>
      </c>
      <c r="H1554" s="2" t="s">
        <v>6390</v>
      </c>
      <c r="I1554" s="2"/>
      <c r="J1554" s="2" t="s">
        <v>6391</v>
      </c>
      <c r="K1554">
        <v>18724</v>
      </c>
      <c r="M1554">
        <v>9</v>
      </c>
      <c r="N1554">
        <v>25342</v>
      </c>
      <c r="O1554">
        <v>25342</v>
      </c>
      <c r="P1554">
        <v>1</v>
      </c>
      <c r="Q1554">
        <v>5243</v>
      </c>
      <c r="R1554" s="2" t="s">
        <v>6392</v>
      </c>
      <c r="S1554">
        <v>2625</v>
      </c>
      <c r="T1554">
        <v>3578.27</v>
      </c>
      <c r="U1554">
        <v>286.26159999999999</v>
      </c>
      <c r="V1554">
        <v>89.456800000000001</v>
      </c>
      <c r="W1554">
        <v>3953.9884000000002</v>
      </c>
      <c r="X1554" s="2"/>
      <c r="Y1554" s="2" t="s">
        <v>6393</v>
      </c>
      <c r="Z1554" s="1">
        <v>40906</v>
      </c>
    </row>
    <row r="1555" spans="1:26" x14ac:dyDescent="0.25">
      <c r="A1555">
        <v>45212</v>
      </c>
      <c r="B1555">
        <v>8</v>
      </c>
      <c r="C1555" s="1">
        <v>40899</v>
      </c>
      <c r="D1555" s="1">
        <v>40911</v>
      </c>
      <c r="E1555" s="1">
        <v>40906</v>
      </c>
      <c r="F1555">
        <v>5</v>
      </c>
      <c r="G1555" t="b">
        <v>1</v>
      </c>
      <c r="H1555" s="2" t="s">
        <v>6394</v>
      </c>
      <c r="I1555" s="2"/>
      <c r="J1555" s="2" t="s">
        <v>6395</v>
      </c>
      <c r="K1555">
        <v>18729</v>
      </c>
      <c r="M1555">
        <v>9</v>
      </c>
      <c r="N1555">
        <v>24659</v>
      </c>
      <c r="O1555">
        <v>24659</v>
      </c>
      <c r="P1555">
        <v>1</v>
      </c>
      <c r="Q1555">
        <v>902</v>
      </c>
      <c r="R1555" s="2" t="s">
        <v>6396</v>
      </c>
      <c r="S1555">
        <v>2625</v>
      </c>
      <c r="T1555">
        <v>3578.27</v>
      </c>
      <c r="U1555">
        <v>286.26159999999999</v>
      </c>
      <c r="V1555">
        <v>89.456800000000001</v>
      </c>
      <c r="W1555">
        <v>3953.9884000000002</v>
      </c>
      <c r="X1555" s="2"/>
      <c r="Y1555" s="2" t="s">
        <v>6397</v>
      </c>
      <c r="Z1555" s="1">
        <v>40906</v>
      </c>
    </row>
    <row r="1556" spans="1:26" x14ac:dyDescent="0.25">
      <c r="A1556">
        <v>45213</v>
      </c>
      <c r="B1556">
        <v>8</v>
      </c>
      <c r="C1556" s="1">
        <v>40899</v>
      </c>
      <c r="D1556" s="1">
        <v>40911</v>
      </c>
      <c r="E1556" s="1">
        <v>40906</v>
      </c>
      <c r="F1556">
        <v>5</v>
      </c>
      <c r="G1556" t="b">
        <v>1</v>
      </c>
      <c r="H1556" s="2" t="s">
        <v>6398</v>
      </c>
      <c r="I1556" s="2"/>
      <c r="J1556" s="2" t="s">
        <v>6399</v>
      </c>
      <c r="K1556">
        <v>11464</v>
      </c>
      <c r="M1556">
        <v>9</v>
      </c>
      <c r="N1556">
        <v>21548</v>
      </c>
      <c r="O1556">
        <v>21548</v>
      </c>
      <c r="P1556">
        <v>1</v>
      </c>
      <c r="Q1556">
        <v>13688</v>
      </c>
      <c r="R1556" s="2" t="s">
        <v>6400</v>
      </c>
      <c r="S1556">
        <v>2625</v>
      </c>
      <c r="T1556">
        <v>3374.99</v>
      </c>
      <c r="U1556">
        <v>269.99919999999997</v>
      </c>
      <c r="V1556">
        <v>84.374799999999993</v>
      </c>
      <c r="W1556">
        <v>3729.364</v>
      </c>
      <c r="X1556" s="2"/>
      <c r="Y1556" s="2" t="s">
        <v>6401</v>
      </c>
      <c r="Z1556" s="1">
        <v>40906</v>
      </c>
    </row>
    <row r="1557" spans="1:26" x14ac:dyDescent="0.25">
      <c r="A1557">
        <v>45214</v>
      </c>
      <c r="B1557">
        <v>8</v>
      </c>
      <c r="C1557" s="1">
        <v>40900</v>
      </c>
      <c r="D1557" s="1">
        <v>40912</v>
      </c>
      <c r="E1557" s="1">
        <v>40907</v>
      </c>
      <c r="F1557">
        <v>5</v>
      </c>
      <c r="G1557" t="b">
        <v>1</v>
      </c>
      <c r="H1557" s="2" t="s">
        <v>6402</v>
      </c>
      <c r="I1557" s="2"/>
      <c r="J1557" s="2" t="s">
        <v>6403</v>
      </c>
      <c r="K1557">
        <v>12464</v>
      </c>
      <c r="M1557">
        <v>7</v>
      </c>
      <c r="N1557">
        <v>24588</v>
      </c>
      <c r="O1557">
        <v>24588</v>
      </c>
      <c r="P1557">
        <v>1</v>
      </c>
      <c r="Q1557">
        <v>15297</v>
      </c>
      <c r="R1557" s="2" t="s">
        <v>6404</v>
      </c>
      <c r="T1557">
        <v>3578.27</v>
      </c>
      <c r="U1557">
        <v>286.26159999999999</v>
      </c>
      <c r="V1557">
        <v>89.456800000000001</v>
      </c>
      <c r="W1557">
        <v>3953.9884000000002</v>
      </c>
      <c r="X1557" s="2"/>
      <c r="Y1557" s="2" t="s">
        <v>6405</v>
      </c>
      <c r="Z1557" s="1">
        <v>40907</v>
      </c>
    </row>
    <row r="1558" spans="1:26" x14ac:dyDescent="0.25">
      <c r="A1558">
        <v>45215</v>
      </c>
      <c r="B1558">
        <v>8</v>
      </c>
      <c r="C1558" s="1">
        <v>40900</v>
      </c>
      <c r="D1558" s="1">
        <v>40912</v>
      </c>
      <c r="E1558" s="1">
        <v>40907</v>
      </c>
      <c r="F1558">
        <v>5</v>
      </c>
      <c r="G1558" t="b">
        <v>1</v>
      </c>
      <c r="H1558" s="2" t="s">
        <v>6406</v>
      </c>
      <c r="I1558" s="2"/>
      <c r="J1558" s="2" t="s">
        <v>6407</v>
      </c>
      <c r="K1558">
        <v>29208</v>
      </c>
      <c r="M1558">
        <v>1</v>
      </c>
      <c r="N1558">
        <v>19705</v>
      </c>
      <c r="O1558">
        <v>19705</v>
      </c>
      <c r="P1558">
        <v>1</v>
      </c>
      <c r="Q1558">
        <v>9657</v>
      </c>
      <c r="R1558" s="2" t="s">
        <v>6408</v>
      </c>
      <c r="T1558">
        <v>3578.27</v>
      </c>
      <c r="U1558">
        <v>286.26159999999999</v>
      </c>
      <c r="V1558">
        <v>89.456800000000001</v>
      </c>
      <c r="W1558">
        <v>3953.9884000000002</v>
      </c>
      <c r="X1558" s="2"/>
      <c r="Y1558" s="2" t="s">
        <v>6409</v>
      </c>
      <c r="Z1558" s="1">
        <v>40907</v>
      </c>
    </row>
    <row r="1559" spans="1:26" x14ac:dyDescent="0.25">
      <c r="A1559">
        <v>45216</v>
      </c>
      <c r="B1559">
        <v>8</v>
      </c>
      <c r="C1559" s="1">
        <v>40900</v>
      </c>
      <c r="D1559" s="1">
        <v>40912</v>
      </c>
      <c r="E1559" s="1">
        <v>40907</v>
      </c>
      <c r="F1559">
        <v>5</v>
      </c>
      <c r="G1559" t="b">
        <v>1</v>
      </c>
      <c r="H1559" s="2" t="s">
        <v>6410</v>
      </c>
      <c r="I1559" s="2"/>
      <c r="J1559" s="2" t="s">
        <v>6411</v>
      </c>
      <c r="K1559">
        <v>29261</v>
      </c>
      <c r="M1559">
        <v>4</v>
      </c>
      <c r="N1559">
        <v>25097</v>
      </c>
      <c r="O1559">
        <v>25097</v>
      </c>
      <c r="P1559">
        <v>1</v>
      </c>
      <c r="Q1559">
        <v>16710</v>
      </c>
      <c r="R1559" s="2" t="s">
        <v>6412</v>
      </c>
      <c r="T1559">
        <v>3578.27</v>
      </c>
      <c r="U1559">
        <v>286.26159999999999</v>
      </c>
      <c r="V1559">
        <v>89.456800000000001</v>
      </c>
      <c r="W1559">
        <v>3953.9884000000002</v>
      </c>
      <c r="X1559" s="2"/>
      <c r="Y1559" s="2" t="s">
        <v>6413</v>
      </c>
      <c r="Z1559" s="1">
        <v>40907</v>
      </c>
    </row>
    <row r="1560" spans="1:26" x14ac:dyDescent="0.25">
      <c r="A1560">
        <v>45217</v>
      </c>
      <c r="B1560">
        <v>8</v>
      </c>
      <c r="C1560" s="1">
        <v>40901</v>
      </c>
      <c r="D1560" s="1">
        <v>40913</v>
      </c>
      <c r="E1560" s="1">
        <v>40908</v>
      </c>
      <c r="F1560">
        <v>5</v>
      </c>
      <c r="G1560" t="b">
        <v>1</v>
      </c>
      <c r="H1560" s="2" t="s">
        <v>6414</v>
      </c>
      <c r="I1560" s="2"/>
      <c r="J1560" s="2" t="s">
        <v>6415</v>
      </c>
      <c r="K1560">
        <v>29144</v>
      </c>
      <c r="M1560">
        <v>1</v>
      </c>
      <c r="N1560">
        <v>15964</v>
      </c>
      <c r="O1560">
        <v>15964</v>
      </c>
      <c r="P1560">
        <v>1</v>
      </c>
      <c r="Q1560">
        <v>6876</v>
      </c>
      <c r="R1560" s="2" t="s">
        <v>6416</v>
      </c>
      <c r="T1560">
        <v>3578.27</v>
      </c>
      <c r="U1560">
        <v>286.26159999999999</v>
      </c>
      <c r="V1560">
        <v>89.456800000000001</v>
      </c>
      <c r="W1560">
        <v>3953.9884000000002</v>
      </c>
      <c r="X1560" s="2"/>
      <c r="Y1560" s="2" t="s">
        <v>6417</v>
      </c>
      <c r="Z1560" s="1">
        <v>40908</v>
      </c>
    </row>
    <row r="1561" spans="1:26" x14ac:dyDescent="0.25">
      <c r="A1561">
        <v>45218</v>
      </c>
      <c r="B1561">
        <v>8</v>
      </c>
      <c r="C1561" s="1">
        <v>40901</v>
      </c>
      <c r="D1561" s="1">
        <v>40913</v>
      </c>
      <c r="E1561" s="1">
        <v>40908</v>
      </c>
      <c r="F1561">
        <v>5</v>
      </c>
      <c r="G1561" t="b">
        <v>1</v>
      </c>
      <c r="H1561" s="2" t="s">
        <v>6418</v>
      </c>
      <c r="I1561" s="2"/>
      <c r="J1561" s="2" t="s">
        <v>6419</v>
      </c>
      <c r="K1561">
        <v>25982</v>
      </c>
      <c r="M1561">
        <v>1</v>
      </c>
      <c r="N1561">
        <v>18720</v>
      </c>
      <c r="O1561">
        <v>18720</v>
      </c>
      <c r="P1561">
        <v>1</v>
      </c>
      <c r="Q1561">
        <v>7059</v>
      </c>
      <c r="R1561" s="2" t="s">
        <v>6420</v>
      </c>
      <c r="T1561">
        <v>3399.99</v>
      </c>
      <c r="U1561">
        <v>271.99919999999997</v>
      </c>
      <c r="V1561">
        <v>84.999799999999993</v>
      </c>
      <c r="W1561">
        <v>3756.989</v>
      </c>
      <c r="X1561" s="2"/>
      <c r="Y1561" s="2" t="s">
        <v>6421</v>
      </c>
      <c r="Z1561" s="1">
        <v>40908</v>
      </c>
    </row>
    <row r="1562" spans="1:26" x14ac:dyDescent="0.25">
      <c r="A1562">
        <v>45219</v>
      </c>
      <c r="B1562">
        <v>8</v>
      </c>
      <c r="C1562" s="1">
        <v>40901</v>
      </c>
      <c r="D1562" s="1">
        <v>40913</v>
      </c>
      <c r="E1562" s="1">
        <v>40908</v>
      </c>
      <c r="F1562">
        <v>5</v>
      </c>
      <c r="G1562" t="b">
        <v>1</v>
      </c>
      <c r="H1562" s="2" t="s">
        <v>6422</v>
      </c>
      <c r="I1562" s="2"/>
      <c r="J1562" s="2" t="s">
        <v>6423</v>
      </c>
      <c r="K1562">
        <v>22893</v>
      </c>
      <c r="M1562">
        <v>6</v>
      </c>
      <c r="N1562">
        <v>20643</v>
      </c>
      <c r="O1562">
        <v>20643</v>
      </c>
      <c r="P1562">
        <v>1</v>
      </c>
      <c r="Q1562">
        <v>4806</v>
      </c>
      <c r="R1562" s="2" t="s">
        <v>6424</v>
      </c>
      <c r="S1562">
        <v>2649</v>
      </c>
      <c r="T1562">
        <v>3578.27</v>
      </c>
      <c r="U1562">
        <v>286.26159999999999</v>
      </c>
      <c r="V1562">
        <v>89.456800000000001</v>
      </c>
      <c r="W1562">
        <v>3953.9884000000002</v>
      </c>
      <c r="X1562" s="2"/>
      <c r="Y1562" s="2" t="s">
        <v>6425</v>
      </c>
      <c r="Z1562" s="1">
        <v>40908</v>
      </c>
    </row>
    <row r="1563" spans="1:26" x14ac:dyDescent="0.25">
      <c r="A1563">
        <v>45220</v>
      </c>
      <c r="B1563">
        <v>8</v>
      </c>
      <c r="C1563" s="1">
        <v>40901</v>
      </c>
      <c r="D1563" s="1">
        <v>40913</v>
      </c>
      <c r="E1563" s="1">
        <v>40908</v>
      </c>
      <c r="F1563">
        <v>5</v>
      </c>
      <c r="G1563" t="b">
        <v>1</v>
      </c>
      <c r="H1563" s="2" t="s">
        <v>6426</v>
      </c>
      <c r="I1563" s="2"/>
      <c r="J1563" s="2" t="s">
        <v>6427</v>
      </c>
      <c r="K1563">
        <v>29207</v>
      </c>
      <c r="M1563">
        <v>1</v>
      </c>
      <c r="N1563">
        <v>17405</v>
      </c>
      <c r="O1563">
        <v>17405</v>
      </c>
      <c r="P1563">
        <v>1</v>
      </c>
      <c r="Q1563">
        <v>8870</v>
      </c>
      <c r="R1563" s="2" t="s">
        <v>6428</v>
      </c>
      <c r="T1563">
        <v>3578.27</v>
      </c>
      <c r="U1563">
        <v>286.26159999999999</v>
      </c>
      <c r="V1563">
        <v>89.456800000000001</v>
      </c>
      <c r="W1563">
        <v>3953.9884000000002</v>
      </c>
      <c r="X1563" s="2"/>
      <c r="Y1563" s="2" t="s">
        <v>6429</v>
      </c>
      <c r="Z1563" s="1">
        <v>40908</v>
      </c>
    </row>
    <row r="1564" spans="1:26" x14ac:dyDescent="0.25">
      <c r="A1564">
        <v>45221</v>
      </c>
      <c r="B1564">
        <v>8</v>
      </c>
      <c r="C1564" s="1">
        <v>40901</v>
      </c>
      <c r="D1564" s="1">
        <v>40913</v>
      </c>
      <c r="E1564" s="1">
        <v>40908</v>
      </c>
      <c r="F1564">
        <v>5</v>
      </c>
      <c r="G1564" t="b">
        <v>1</v>
      </c>
      <c r="H1564" s="2" t="s">
        <v>6430</v>
      </c>
      <c r="I1564" s="2"/>
      <c r="J1564" s="2" t="s">
        <v>6431</v>
      </c>
      <c r="K1564">
        <v>22903</v>
      </c>
      <c r="M1564">
        <v>6</v>
      </c>
      <c r="N1564">
        <v>12169</v>
      </c>
      <c r="O1564">
        <v>12169</v>
      </c>
      <c r="P1564">
        <v>1</v>
      </c>
      <c r="Q1564">
        <v>764</v>
      </c>
      <c r="R1564" s="2" t="s">
        <v>6432</v>
      </c>
      <c r="S1564">
        <v>2649</v>
      </c>
      <c r="T1564">
        <v>3578.27</v>
      </c>
      <c r="U1564">
        <v>286.26159999999999</v>
      </c>
      <c r="V1564">
        <v>89.456800000000001</v>
      </c>
      <c r="W1564">
        <v>3953.9884000000002</v>
      </c>
      <c r="X1564" s="2"/>
      <c r="Y1564" s="2" t="s">
        <v>6433</v>
      </c>
      <c r="Z1564" s="1">
        <v>40908</v>
      </c>
    </row>
    <row r="1565" spans="1:26" x14ac:dyDescent="0.25">
      <c r="A1565">
        <v>45222</v>
      </c>
      <c r="B1565">
        <v>8</v>
      </c>
      <c r="C1565" s="1">
        <v>40901</v>
      </c>
      <c r="D1565" s="1">
        <v>40913</v>
      </c>
      <c r="E1565" s="1">
        <v>40908</v>
      </c>
      <c r="F1565">
        <v>5</v>
      </c>
      <c r="G1565" t="b">
        <v>1</v>
      </c>
      <c r="H1565" s="2" t="s">
        <v>6434</v>
      </c>
      <c r="I1565" s="2"/>
      <c r="J1565" s="2" t="s">
        <v>6435</v>
      </c>
      <c r="K1565">
        <v>14728</v>
      </c>
      <c r="M1565">
        <v>1</v>
      </c>
      <c r="N1565">
        <v>21730</v>
      </c>
      <c r="O1565">
        <v>21730</v>
      </c>
      <c r="P1565">
        <v>1</v>
      </c>
      <c r="Q1565">
        <v>561</v>
      </c>
      <c r="R1565" s="2" t="s">
        <v>6436</v>
      </c>
      <c r="T1565">
        <v>699.09820000000002</v>
      </c>
      <c r="U1565">
        <v>55.927900000000001</v>
      </c>
      <c r="V1565">
        <v>17.477499999999999</v>
      </c>
      <c r="W1565">
        <v>772.50360000000001</v>
      </c>
      <c r="X1565" s="2"/>
      <c r="Y1565" s="2" t="s">
        <v>6437</v>
      </c>
      <c r="Z1565" s="1">
        <v>40908</v>
      </c>
    </row>
    <row r="1566" spans="1:26" x14ac:dyDescent="0.25">
      <c r="A1566">
        <v>45223</v>
      </c>
      <c r="B1566">
        <v>8</v>
      </c>
      <c r="C1566" s="1">
        <v>40901</v>
      </c>
      <c r="D1566" s="1">
        <v>40913</v>
      </c>
      <c r="E1566" s="1">
        <v>40908</v>
      </c>
      <c r="F1566">
        <v>5</v>
      </c>
      <c r="G1566" t="b">
        <v>1</v>
      </c>
      <c r="H1566" s="2" t="s">
        <v>6438</v>
      </c>
      <c r="I1566" s="2"/>
      <c r="J1566" s="2" t="s">
        <v>6439</v>
      </c>
      <c r="K1566">
        <v>18930</v>
      </c>
      <c r="M1566">
        <v>9</v>
      </c>
      <c r="N1566">
        <v>17499</v>
      </c>
      <c r="O1566">
        <v>17499</v>
      </c>
      <c r="P1566">
        <v>1</v>
      </c>
      <c r="Q1566">
        <v>16700</v>
      </c>
      <c r="R1566" s="2" t="s">
        <v>6440</v>
      </c>
      <c r="S1566">
        <v>2647</v>
      </c>
      <c r="T1566">
        <v>3578.27</v>
      </c>
      <c r="U1566">
        <v>286.26159999999999</v>
      </c>
      <c r="V1566">
        <v>89.456800000000001</v>
      </c>
      <c r="W1566">
        <v>3953.9884000000002</v>
      </c>
      <c r="X1566" s="2"/>
      <c r="Y1566" s="2" t="s">
        <v>6441</v>
      </c>
      <c r="Z1566" s="1">
        <v>40908</v>
      </c>
    </row>
    <row r="1567" spans="1:26" x14ac:dyDescent="0.25">
      <c r="A1567">
        <v>45224</v>
      </c>
      <c r="B1567">
        <v>8</v>
      </c>
      <c r="C1567" s="1">
        <v>40901</v>
      </c>
      <c r="D1567" s="1">
        <v>40913</v>
      </c>
      <c r="E1567" s="1">
        <v>40908</v>
      </c>
      <c r="F1567">
        <v>5</v>
      </c>
      <c r="G1567" t="b">
        <v>1</v>
      </c>
      <c r="H1567" s="2" t="s">
        <v>6442</v>
      </c>
      <c r="I1567" s="2"/>
      <c r="J1567" s="2" t="s">
        <v>6443</v>
      </c>
      <c r="K1567">
        <v>18723</v>
      </c>
      <c r="M1567">
        <v>9</v>
      </c>
      <c r="N1567">
        <v>21458</v>
      </c>
      <c r="O1567">
        <v>21458</v>
      </c>
      <c r="P1567">
        <v>1</v>
      </c>
      <c r="Q1567">
        <v>18314</v>
      </c>
      <c r="R1567" s="2" t="s">
        <v>6444</v>
      </c>
      <c r="S1567">
        <v>2647</v>
      </c>
      <c r="T1567">
        <v>3578.27</v>
      </c>
      <c r="U1567">
        <v>286.26159999999999</v>
      </c>
      <c r="V1567">
        <v>89.456800000000001</v>
      </c>
      <c r="W1567">
        <v>3953.9884000000002</v>
      </c>
      <c r="X1567" s="2"/>
      <c r="Y1567" s="2" t="s">
        <v>6445</v>
      </c>
      <c r="Z1567" s="1">
        <v>40908</v>
      </c>
    </row>
    <row r="1568" spans="1:26" x14ac:dyDescent="0.25">
      <c r="A1568">
        <v>45225</v>
      </c>
      <c r="B1568">
        <v>8</v>
      </c>
      <c r="C1568" s="1">
        <v>40902</v>
      </c>
      <c r="D1568" s="1">
        <v>40914</v>
      </c>
      <c r="E1568" s="1">
        <v>40909</v>
      </c>
      <c r="F1568">
        <v>5</v>
      </c>
      <c r="G1568" t="b">
        <v>1</v>
      </c>
      <c r="H1568" s="2" t="s">
        <v>6446</v>
      </c>
      <c r="I1568" s="2"/>
      <c r="J1568" s="2" t="s">
        <v>6447</v>
      </c>
      <c r="K1568">
        <v>14653</v>
      </c>
      <c r="M1568">
        <v>4</v>
      </c>
      <c r="N1568">
        <v>24894</v>
      </c>
      <c r="O1568">
        <v>24894</v>
      </c>
      <c r="P1568">
        <v>1</v>
      </c>
      <c r="Q1568">
        <v>3952</v>
      </c>
      <c r="R1568" s="2" t="s">
        <v>6448</v>
      </c>
      <c r="T1568">
        <v>699.09820000000002</v>
      </c>
      <c r="U1568">
        <v>55.927900000000001</v>
      </c>
      <c r="V1568">
        <v>17.477499999999999</v>
      </c>
      <c r="W1568">
        <v>772.50360000000001</v>
      </c>
      <c r="X1568" s="2"/>
      <c r="Y1568" s="2" t="s">
        <v>6449</v>
      </c>
      <c r="Z1568" s="1">
        <v>40909</v>
      </c>
    </row>
    <row r="1569" spans="1:26" x14ac:dyDescent="0.25">
      <c r="A1569">
        <v>45226</v>
      </c>
      <c r="B1569">
        <v>8</v>
      </c>
      <c r="C1569" s="1">
        <v>40902</v>
      </c>
      <c r="D1569" s="1">
        <v>40914</v>
      </c>
      <c r="E1569" s="1">
        <v>40909</v>
      </c>
      <c r="F1569">
        <v>5</v>
      </c>
      <c r="G1569" t="b">
        <v>1</v>
      </c>
      <c r="H1569" s="2" t="s">
        <v>6450</v>
      </c>
      <c r="I1569" s="2"/>
      <c r="J1569" s="2" t="s">
        <v>6451</v>
      </c>
      <c r="K1569">
        <v>14662</v>
      </c>
      <c r="M1569">
        <v>4</v>
      </c>
      <c r="N1569">
        <v>14217</v>
      </c>
      <c r="O1569">
        <v>14217</v>
      </c>
      <c r="P1569">
        <v>1</v>
      </c>
      <c r="Q1569">
        <v>13863</v>
      </c>
      <c r="R1569" s="2" t="s">
        <v>6452</v>
      </c>
      <c r="T1569">
        <v>699.09820000000002</v>
      </c>
      <c r="U1569">
        <v>55.927900000000001</v>
      </c>
      <c r="V1569">
        <v>17.477499999999999</v>
      </c>
      <c r="W1569">
        <v>772.50360000000001</v>
      </c>
      <c r="X1569" s="2"/>
      <c r="Y1569" s="2" t="s">
        <v>6453</v>
      </c>
      <c r="Z1569" s="1">
        <v>40909</v>
      </c>
    </row>
    <row r="1570" spans="1:26" x14ac:dyDescent="0.25">
      <c r="A1570">
        <v>45227</v>
      </c>
      <c r="B1570">
        <v>8</v>
      </c>
      <c r="C1570" s="1">
        <v>40902</v>
      </c>
      <c r="D1570" s="1">
        <v>40914</v>
      </c>
      <c r="E1570" s="1">
        <v>40909</v>
      </c>
      <c r="F1570">
        <v>5</v>
      </c>
      <c r="G1570" t="b">
        <v>1</v>
      </c>
      <c r="H1570" s="2" t="s">
        <v>6454</v>
      </c>
      <c r="I1570" s="2"/>
      <c r="J1570" s="2" t="s">
        <v>6455</v>
      </c>
      <c r="K1570">
        <v>14726</v>
      </c>
      <c r="M1570">
        <v>1</v>
      </c>
      <c r="N1570">
        <v>16083</v>
      </c>
      <c r="O1570">
        <v>16083</v>
      </c>
      <c r="P1570">
        <v>1</v>
      </c>
      <c r="Q1570">
        <v>2674</v>
      </c>
      <c r="R1570" s="2" t="s">
        <v>6456</v>
      </c>
      <c r="T1570">
        <v>699.09820000000002</v>
      </c>
      <c r="U1570">
        <v>55.927900000000001</v>
      </c>
      <c r="V1570">
        <v>17.477499999999999</v>
      </c>
      <c r="W1570">
        <v>772.50360000000001</v>
      </c>
      <c r="X1570" s="2"/>
      <c r="Y1570" s="2" t="s">
        <v>6457</v>
      </c>
      <c r="Z1570" s="1">
        <v>40909</v>
      </c>
    </row>
    <row r="1571" spans="1:26" x14ac:dyDescent="0.25">
      <c r="A1571">
        <v>45228</v>
      </c>
      <c r="B1571">
        <v>8</v>
      </c>
      <c r="C1571" s="1">
        <v>40902</v>
      </c>
      <c r="D1571" s="1">
        <v>40914</v>
      </c>
      <c r="E1571" s="1">
        <v>40909</v>
      </c>
      <c r="F1571">
        <v>5</v>
      </c>
      <c r="G1571" t="b">
        <v>1</v>
      </c>
      <c r="H1571" s="2" t="s">
        <v>6458</v>
      </c>
      <c r="I1571" s="2"/>
      <c r="J1571" s="2" t="s">
        <v>6459</v>
      </c>
      <c r="K1571">
        <v>18768</v>
      </c>
      <c r="M1571">
        <v>9</v>
      </c>
      <c r="N1571">
        <v>13511</v>
      </c>
      <c r="O1571">
        <v>13511</v>
      </c>
      <c r="P1571">
        <v>1</v>
      </c>
      <c r="Q1571">
        <v>3898</v>
      </c>
      <c r="R1571" s="2" t="s">
        <v>6460</v>
      </c>
      <c r="S1571">
        <v>2658</v>
      </c>
      <c r="T1571">
        <v>3578.27</v>
      </c>
      <c r="U1571">
        <v>286.26159999999999</v>
      </c>
      <c r="V1571">
        <v>89.456800000000001</v>
      </c>
      <c r="W1571">
        <v>3953.9884000000002</v>
      </c>
      <c r="X1571" s="2"/>
      <c r="Y1571" s="2" t="s">
        <v>6461</v>
      </c>
      <c r="Z1571" s="1">
        <v>40909</v>
      </c>
    </row>
    <row r="1572" spans="1:26" x14ac:dyDescent="0.25">
      <c r="A1572">
        <v>45229</v>
      </c>
      <c r="B1572">
        <v>8</v>
      </c>
      <c r="C1572" s="1">
        <v>40903</v>
      </c>
      <c r="D1572" s="1">
        <v>40915</v>
      </c>
      <c r="E1572" s="1">
        <v>40910</v>
      </c>
      <c r="F1572">
        <v>5</v>
      </c>
      <c r="G1572" t="b">
        <v>1</v>
      </c>
      <c r="H1572" s="2" t="s">
        <v>6462</v>
      </c>
      <c r="I1572" s="2"/>
      <c r="J1572" s="2" t="s">
        <v>6463</v>
      </c>
      <c r="K1572">
        <v>11387</v>
      </c>
      <c r="M1572">
        <v>10</v>
      </c>
      <c r="N1572">
        <v>28203</v>
      </c>
      <c r="O1572">
        <v>28203</v>
      </c>
      <c r="P1572">
        <v>1</v>
      </c>
      <c r="Q1572">
        <v>1697</v>
      </c>
      <c r="R1572" s="2" t="s">
        <v>6464</v>
      </c>
      <c r="S1572">
        <v>2674</v>
      </c>
      <c r="T1572">
        <v>3374.99</v>
      </c>
      <c r="U1572">
        <v>269.99919999999997</v>
      </c>
      <c r="V1572">
        <v>84.374799999999993</v>
      </c>
      <c r="W1572">
        <v>3729.364</v>
      </c>
      <c r="X1572" s="2"/>
      <c r="Y1572" s="2" t="s">
        <v>6465</v>
      </c>
      <c r="Z1572" s="1">
        <v>40910</v>
      </c>
    </row>
    <row r="1573" spans="1:26" x14ac:dyDescent="0.25">
      <c r="A1573">
        <v>45230</v>
      </c>
      <c r="B1573">
        <v>8</v>
      </c>
      <c r="C1573" s="1">
        <v>40903</v>
      </c>
      <c r="D1573" s="1">
        <v>40915</v>
      </c>
      <c r="E1573" s="1">
        <v>40910</v>
      </c>
      <c r="F1573">
        <v>5</v>
      </c>
      <c r="G1573" t="b">
        <v>1</v>
      </c>
      <c r="H1573" s="2" t="s">
        <v>6466</v>
      </c>
      <c r="I1573" s="2"/>
      <c r="J1573" s="2" t="s">
        <v>6467</v>
      </c>
      <c r="K1573">
        <v>29242</v>
      </c>
      <c r="M1573">
        <v>1</v>
      </c>
      <c r="N1573">
        <v>13193</v>
      </c>
      <c r="O1573">
        <v>13193</v>
      </c>
      <c r="P1573">
        <v>1</v>
      </c>
      <c r="Q1573">
        <v>8251</v>
      </c>
      <c r="R1573" s="2" t="s">
        <v>6468</v>
      </c>
      <c r="T1573">
        <v>3578.27</v>
      </c>
      <c r="U1573">
        <v>286.26159999999999</v>
      </c>
      <c r="V1573">
        <v>89.456800000000001</v>
      </c>
      <c r="W1573">
        <v>3953.9884000000002</v>
      </c>
      <c r="X1573" s="2"/>
      <c r="Y1573" s="2" t="s">
        <v>6469</v>
      </c>
      <c r="Z1573" s="1">
        <v>40910</v>
      </c>
    </row>
    <row r="1574" spans="1:26" x14ac:dyDescent="0.25">
      <c r="A1574">
        <v>45231</v>
      </c>
      <c r="B1574">
        <v>8</v>
      </c>
      <c r="C1574" s="1">
        <v>40903</v>
      </c>
      <c r="D1574" s="1">
        <v>40915</v>
      </c>
      <c r="E1574" s="1">
        <v>40910</v>
      </c>
      <c r="F1574">
        <v>5</v>
      </c>
      <c r="G1574" t="b">
        <v>1</v>
      </c>
      <c r="H1574" s="2" t="s">
        <v>6470</v>
      </c>
      <c r="I1574" s="2"/>
      <c r="J1574" s="2" t="s">
        <v>6471</v>
      </c>
      <c r="K1574">
        <v>18908</v>
      </c>
      <c r="M1574">
        <v>9</v>
      </c>
      <c r="N1574">
        <v>26459</v>
      </c>
      <c r="O1574">
        <v>26459</v>
      </c>
      <c r="P1574">
        <v>1</v>
      </c>
      <c r="Q1574">
        <v>7243</v>
      </c>
      <c r="R1574" s="2" t="s">
        <v>6472</v>
      </c>
      <c r="S1574">
        <v>2669</v>
      </c>
      <c r="T1574">
        <v>3578.27</v>
      </c>
      <c r="U1574">
        <v>286.26159999999999</v>
      </c>
      <c r="V1574">
        <v>89.456800000000001</v>
      </c>
      <c r="W1574">
        <v>3953.9884000000002</v>
      </c>
      <c r="X1574" s="2"/>
      <c r="Y1574" s="2" t="s">
        <v>6473</v>
      </c>
      <c r="Z1574" s="1">
        <v>40910</v>
      </c>
    </row>
    <row r="1575" spans="1:26" x14ac:dyDescent="0.25">
      <c r="A1575">
        <v>45232</v>
      </c>
      <c r="B1575">
        <v>8</v>
      </c>
      <c r="C1575" s="1">
        <v>40903</v>
      </c>
      <c r="D1575" s="1">
        <v>40915</v>
      </c>
      <c r="E1575" s="1">
        <v>40910</v>
      </c>
      <c r="F1575">
        <v>5</v>
      </c>
      <c r="G1575" t="b">
        <v>1</v>
      </c>
      <c r="H1575" s="2" t="s">
        <v>6474</v>
      </c>
      <c r="I1575" s="2"/>
      <c r="J1575" s="2" t="s">
        <v>6475</v>
      </c>
      <c r="K1575">
        <v>18736</v>
      </c>
      <c r="M1575">
        <v>9</v>
      </c>
      <c r="N1575">
        <v>21652</v>
      </c>
      <c r="O1575">
        <v>21652</v>
      </c>
      <c r="P1575">
        <v>1</v>
      </c>
      <c r="Q1575">
        <v>16759</v>
      </c>
      <c r="R1575" s="2" t="s">
        <v>6476</v>
      </c>
      <c r="S1575">
        <v>2669</v>
      </c>
      <c r="T1575">
        <v>3578.27</v>
      </c>
      <c r="U1575">
        <v>286.26159999999999</v>
      </c>
      <c r="V1575">
        <v>89.456800000000001</v>
      </c>
      <c r="W1575">
        <v>3953.9884000000002</v>
      </c>
      <c r="X1575" s="2"/>
      <c r="Y1575" s="2" t="s">
        <v>6477</v>
      </c>
      <c r="Z1575" s="1">
        <v>40910</v>
      </c>
    </row>
    <row r="1576" spans="1:26" x14ac:dyDescent="0.25">
      <c r="A1576">
        <v>45233</v>
      </c>
      <c r="B1576">
        <v>8</v>
      </c>
      <c r="C1576" s="1">
        <v>40903</v>
      </c>
      <c r="D1576" s="1">
        <v>40915</v>
      </c>
      <c r="E1576" s="1">
        <v>40910</v>
      </c>
      <c r="F1576">
        <v>5</v>
      </c>
      <c r="G1576" t="b">
        <v>1</v>
      </c>
      <c r="H1576" s="2" t="s">
        <v>6478</v>
      </c>
      <c r="I1576" s="2"/>
      <c r="J1576" s="2" t="s">
        <v>6479</v>
      </c>
      <c r="K1576">
        <v>11472</v>
      </c>
      <c r="M1576">
        <v>9</v>
      </c>
      <c r="N1576">
        <v>11634</v>
      </c>
      <c r="O1576">
        <v>11634</v>
      </c>
      <c r="P1576">
        <v>1</v>
      </c>
      <c r="Q1576">
        <v>1079</v>
      </c>
      <c r="R1576" s="2" t="s">
        <v>6480</v>
      </c>
      <c r="S1576">
        <v>2669</v>
      </c>
      <c r="T1576">
        <v>3399.99</v>
      </c>
      <c r="U1576">
        <v>271.99919999999997</v>
      </c>
      <c r="V1576">
        <v>84.999799999999993</v>
      </c>
      <c r="W1576">
        <v>3756.989</v>
      </c>
      <c r="X1576" s="2"/>
      <c r="Y1576" s="2" t="s">
        <v>6481</v>
      </c>
      <c r="Z1576" s="1">
        <v>40910</v>
      </c>
    </row>
    <row r="1577" spans="1:26" x14ac:dyDescent="0.25">
      <c r="A1577">
        <v>45234</v>
      </c>
      <c r="B1577">
        <v>8</v>
      </c>
      <c r="C1577" s="1">
        <v>40904</v>
      </c>
      <c r="D1577" s="1">
        <v>40916</v>
      </c>
      <c r="E1577" s="1">
        <v>40911</v>
      </c>
      <c r="F1577">
        <v>5</v>
      </c>
      <c r="G1577" t="b">
        <v>1</v>
      </c>
      <c r="H1577" s="2" t="s">
        <v>6482</v>
      </c>
      <c r="I1577" s="2"/>
      <c r="J1577" s="2" t="s">
        <v>6483</v>
      </c>
      <c r="K1577">
        <v>18009</v>
      </c>
      <c r="M1577">
        <v>7</v>
      </c>
      <c r="N1577">
        <v>18800</v>
      </c>
      <c r="O1577">
        <v>18800</v>
      </c>
      <c r="P1577">
        <v>1</v>
      </c>
      <c r="Q1577">
        <v>13478</v>
      </c>
      <c r="R1577" s="2" t="s">
        <v>6484</v>
      </c>
      <c r="T1577">
        <v>699.09820000000002</v>
      </c>
      <c r="U1577">
        <v>55.927900000000001</v>
      </c>
      <c r="V1577">
        <v>17.477499999999999</v>
      </c>
      <c r="W1577">
        <v>772.50360000000001</v>
      </c>
      <c r="X1577" s="2"/>
      <c r="Y1577" s="2" t="s">
        <v>6485</v>
      </c>
      <c r="Z1577" s="1">
        <v>40911</v>
      </c>
    </row>
    <row r="1578" spans="1:26" x14ac:dyDescent="0.25">
      <c r="A1578">
        <v>45235</v>
      </c>
      <c r="B1578">
        <v>8</v>
      </c>
      <c r="C1578" s="1">
        <v>40904</v>
      </c>
      <c r="D1578" s="1">
        <v>40916</v>
      </c>
      <c r="E1578" s="1">
        <v>40911</v>
      </c>
      <c r="F1578">
        <v>5</v>
      </c>
      <c r="G1578" t="b">
        <v>1</v>
      </c>
      <c r="H1578" s="2" t="s">
        <v>6486</v>
      </c>
      <c r="I1578" s="2"/>
      <c r="J1578" s="2" t="s">
        <v>6487</v>
      </c>
      <c r="K1578">
        <v>29147</v>
      </c>
      <c r="M1578">
        <v>1</v>
      </c>
      <c r="N1578">
        <v>18607</v>
      </c>
      <c r="O1578">
        <v>18607</v>
      </c>
      <c r="P1578">
        <v>1</v>
      </c>
      <c r="Q1578">
        <v>4541</v>
      </c>
      <c r="R1578" s="2" t="s">
        <v>6488</v>
      </c>
      <c r="T1578">
        <v>3578.27</v>
      </c>
      <c r="U1578">
        <v>286.26159999999999</v>
      </c>
      <c r="V1578">
        <v>89.456800000000001</v>
      </c>
      <c r="W1578">
        <v>3953.9884000000002</v>
      </c>
      <c r="X1578" s="2"/>
      <c r="Y1578" s="2" t="s">
        <v>6489</v>
      </c>
      <c r="Z1578" s="1">
        <v>40911</v>
      </c>
    </row>
    <row r="1579" spans="1:26" x14ac:dyDescent="0.25">
      <c r="A1579">
        <v>45236</v>
      </c>
      <c r="B1579">
        <v>8</v>
      </c>
      <c r="C1579" s="1">
        <v>40904</v>
      </c>
      <c r="D1579" s="1">
        <v>40916</v>
      </c>
      <c r="E1579" s="1">
        <v>40911</v>
      </c>
      <c r="F1579">
        <v>5</v>
      </c>
      <c r="G1579" t="b">
        <v>1</v>
      </c>
      <c r="H1579" s="2" t="s">
        <v>6490</v>
      </c>
      <c r="I1579" s="2"/>
      <c r="J1579" s="2" t="s">
        <v>6491</v>
      </c>
      <c r="K1579">
        <v>18731</v>
      </c>
      <c r="M1579">
        <v>9</v>
      </c>
      <c r="N1579">
        <v>28590</v>
      </c>
      <c r="O1579">
        <v>28590</v>
      </c>
      <c r="P1579">
        <v>1</v>
      </c>
      <c r="Q1579">
        <v>6737</v>
      </c>
      <c r="R1579" s="2" t="s">
        <v>6492</v>
      </c>
      <c r="S1579">
        <v>2680</v>
      </c>
      <c r="T1579">
        <v>3578.27</v>
      </c>
      <c r="U1579">
        <v>286.26159999999999</v>
      </c>
      <c r="V1579">
        <v>89.456800000000001</v>
      </c>
      <c r="W1579">
        <v>3953.9884000000002</v>
      </c>
      <c r="X1579" s="2"/>
      <c r="Y1579" s="2" t="s">
        <v>6493</v>
      </c>
      <c r="Z1579" s="1">
        <v>40911</v>
      </c>
    </row>
    <row r="1580" spans="1:26" x14ac:dyDescent="0.25">
      <c r="A1580">
        <v>45237</v>
      </c>
      <c r="B1580">
        <v>8</v>
      </c>
      <c r="C1580" s="1">
        <v>40904</v>
      </c>
      <c r="D1580" s="1">
        <v>40916</v>
      </c>
      <c r="E1580" s="1">
        <v>40911</v>
      </c>
      <c r="F1580">
        <v>5</v>
      </c>
      <c r="G1580" t="b">
        <v>1</v>
      </c>
      <c r="H1580" s="2" t="s">
        <v>6494</v>
      </c>
      <c r="I1580" s="2"/>
      <c r="J1580" s="2" t="s">
        <v>6495</v>
      </c>
      <c r="K1580">
        <v>18737</v>
      </c>
      <c r="M1580">
        <v>9</v>
      </c>
      <c r="N1580">
        <v>24648</v>
      </c>
      <c r="O1580">
        <v>24648</v>
      </c>
      <c r="P1580">
        <v>1</v>
      </c>
      <c r="Q1580">
        <v>9116</v>
      </c>
      <c r="R1580" s="2" t="s">
        <v>6496</v>
      </c>
      <c r="S1580">
        <v>2680</v>
      </c>
      <c r="T1580">
        <v>3578.27</v>
      </c>
      <c r="U1580">
        <v>286.26159999999999</v>
      </c>
      <c r="V1580">
        <v>89.456800000000001</v>
      </c>
      <c r="W1580">
        <v>3953.9884000000002</v>
      </c>
      <c r="X1580" s="2"/>
      <c r="Y1580" s="2" t="s">
        <v>6497</v>
      </c>
      <c r="Z1580" s="1">
        <v>40911</v>
      </c>
    </row>
    <row r="1581" spans="1:26" x14ac:dyDescent="0.25">
      <c r="A1581">
        <v>45238</v>
      </c>
      <c r="B1581">
        <v>8</v>
      </c>
      <c r="C1581" s="1">
        <v>40904</v>
      </c>
      <c r="D1581" s="1">
        <v>40916</v>
      </c>
      <c r="E1581" s="1">
        <v>40911</v>
      </c>
      <c r="F1581">
        <v>5</v>
      </c>
      <c r="G1581" t="b">
        <v>1</v>
      </c>
      <c r="H1581" s="2" t="s">
        <v>6498</v>
      </c>
      <c r="I1581" s="2"/>
      <c r="J1581" s="2" t="s">
        <v>6499</v>
      </c>
      <c r="K1581">
        <v>11459</v>
      </c>
      <c r="M1581">
        <v>9</v>
      </c>
      <c r="N1581">
        <v>17660</v>
      </c>
      <c r="O1581">
        <v>17660</v>
      </c>
      <c r="P1581">
        <v>1</v>
      </c>
      <c r="Q1581">
        <v>17859</v>
      </c>
      <c r="R1581" s="2" t="s">
        <v>6500</v>
      </c>
      <c r="S1581">
        <v>2680</v>
      </c>
      <c r="T1581">
        <v>3399.99</v>
      </c>
      <c r="U1581">
        <v>271.99919999999997</v>
      </c>
      <c r="V1581">
        <v>84.999799999999993</v>
      </c>
      <c r="W1581">
        <v>3756.989</v>
      </c>
      <c r="X1581" s="2"/>
      <c r="Y1581" s="2" t="s">
        <v>6501</v>
      </c>
      <c r="Z1581" s="1">
        <v>40911</v>
      </c>
    </row>
    <row r="1582" spans="1:26" x14ac:dyDescent="0.25">
      <c r="A1582">
        <v>45239</v>
      </c>
      <c r="B1582">
        <v>8</v>
      </c>
      <c r="C1582" s="1">
        <v>40905</v>
      </c>
      <c r="D1582" s="1">
        <v>40917</v>
      </c>
      <c r="E1582" s="1">
        <v>40912</v>
      </c>
      <c r="F1582">
        <v>5</v>
      </c>
      <c r="G1582" t="b">
        <v>1</v>
      </c>
      <c r="H1582" s="2" t="s">
        <v>6502</v>
      </c>
      <c r="I1582" s="2"/>
      <c r="J1582" s="2" t="s">
        <v>6503</v>
      </c>
      <c r="K1582">
        <v>19420</v>
      </c>
      <c r="M1582">
        <v>8</v>
      </c>
      <c r="N1582">
        <v>13077</v>
      </c>
      <c r="O1582">
        <v>13077</v>
      </c>
      <c r="P1582">
        <v>1</v>
      </c>
      <c r="Q1582">
        <v>7931</v>
      </c>
      <c r="R1582" s="2" t="s">
        <v>6504</v>
      </c>
      <c r="T1582">
        <v>699.09820000000002</v>
      </c>
      <c r="U1582">
        <v>55.927900000000001</v>
      </c>
      <c r="V1582">
        <v>17.477499999999999</v>
      </c>
      <c r="W1582">
        <v>772.50360000000001</v>
      </c>
      <c r="X1582" s="2"/>
      <c r="Y1582" s="2" t="s">
        <v>6505</v>
      </c>
      <c r="Z1582" s="1">
        <v>40912</v>
      </c>
    </row>
    <row r="1583" spans="1:26" x14ac:dyDescent="0.25">
      <c r="A1583">
        <v>45240</v>
      </c>
      <c r="B1583">
        <v>8</v>
      </c>
      <c r="C1583" s="1">
        <v>40905</v>
      </c>
      <c r="D1583" s="1">
        <v>40917</v>
      </c>
      <c r="E1583" s="1">
        <v>40912</v>
      </c>
      <c r="F1583">
        <v>5</v>
      </c>
      <c r="G1583" t="b">
        <v>1</v>
      </c>
      <c r="H1583" s="2" t="s">
        <v>6506</v>
      </c>
      <c r="I1583" s="2"/>
      <c r="J1583" s="2" t="s">
        <v>6507</v>
      </c>
      <c r="K1583">
        <v>29155</v>
      </c>
      <c r="M1583">
        <v>1</v>
      </c>
      <c r="N1583">
        <v>17007</v>
      </c>
      <c r="O1583">
        <v>17007</v>
      </c>
      <c r="P1583">
        <v>1</v>
      </c>
      <c r="Q1583">
        <v>4153</v>
      </c>
      <c r="R1583" s="2" t="s">
        <v>6508</v>
      </c>
      <c r="T1583">
        <v>3578.27</v>
      </c>
      <c r="U1583">
        <v>286.26159999999999</v>
      </c>
      <c r="V1583">
        <v>89.456800000000001</v>
      </c>
      <c r="W1583">
        <v>3953.9884000000002</v>
      </c>
      <c r="X1583" s="2"/>
      <c r="Y1583" s="2" t="s">
        <v>6509</v>
      </c>
      <c r="Z1583" s="1">
        <v>40912</v>
      </c>
    </row>
    <row r="1584" spans="1:26" x14ac:dyDescent="0.25">
      <c r="A1584">
        <v>45241</v>
      </c>
      <c r="B1584">
        <v>8</v>
      </c>
      <c r="C1584" s="1">
        <v>40905</v>
      </c>
      <c r="D1584" s="1">
        <v>40917</v>
      </c>
      <c r="E1584" s="1">
        <v>40912</v>
      </c>
      <c r="F1584">
        <v>5</v>
      </c>
      <c r="G1584" t="b">
        <v>1</v>
      </c>
      <c r="H1584" s="2" t="s">
        <v>6510</v>
      </c>
      <c r="I1584" s="2"/>
      <c r="J1584" s="2" t="s">
        <v>6511</v>
      </c>
      <c r="K1584">
        <v>29203</v>
      </c>
      <c r="M1584">
        <v>4</v>
      </c>
      <c r="N1584">
        <v>11430</v>
      </c>
      <c r="O1584">
        <v>11430</v>
      </c>
      <c r="P1584">
        <v>1</v>
      </c>
      <c r="Q1584">
        <v>11144</v>
      </c>
      <c r="R1584" s="2" t="s">
        <v>6512</v>
      </c>
      <c r="T1584">
        <v>3578.27</v>
      </c>
      <c r="U1584">
        <v>286.26159999999999</v>
      </c>
      <c r="V1584">
        <v>89.456800000000001</v>
      </c>
      <c r="W1584">
        <v>3953.9884000000002</v>
      </c>
      <c r="X1584" s="2"/>
      <c r="Y1584" s="2" t="s">
        <v>6513</v>
      </c>
      <c r="Z1584" s="1">
        <v>40912</v>
      </c>
    </row>
    <row r="1585" spans="1:26" x14ac:dyDescent="0.25">
      <c r="A1585">
        <v>45242</v>
      </c>
      <c r="B1585">
        <v>8</v>
      </c>
      <c r="C1585" s="1">
        <v>40905</v>
      </c>
      <c r="D1585" s="1">
        <v>40917</v>
      </c>
      <c r="E1585" s="1">
        <v>40912</v>
      </c>
      <c r="F1585">
        <v>5</v>
      </c>
      <c r="G1585" t="b">
        <v>1</v>
      </c>
      <c r="H1585" s="2" t="s">
        <v>6514</v>
      </c>
      <c r="I1585" s="2"/>
      <c r="J1585" s="2" t="s">
        <v>6515</v>
      </c>
      <c r="K1585">
        <v>29223</v>
      </c>
      <c r="M1585">
        <v>1</v>
      </c>
      <c r="N1585">
        <v>25204</v>
      </c>
      <c r="O1585">
        <v>25204</v>
      </c>
      <c r="P1585">
        <v>1</v>
      </c>
      <c r="Q1585">
        <v>1067</v>
      </c>
      <c r="R1585" s="2" t="s">
        <v>6516</v>
      </c>
      <c r="T1585">
        <v>3578.27</v>
      </c>
      <c r="U1585">
        <v>286.26159999999999</v>
      </c>
      <c r="V1585">
        <v>89.456800000000001</v>
      </c>
      <c r="W1585">
        <v>3953.9884000000002</v>
      </c>
      <c r="X1585" s="2"/>
      <c r="Y1585" s="2" t="s">
        <v>6517</v>
      </c>
      <c r="Z1585" s="1">
        <v>40912</v>
      </c>
    </row>
    <row r="1586" spans="1:26" x14ac:dyDescent="0.25">
      <c r="A1586">
        <v>45243</v>
      </c>
      <c r="B1586">
        <v>8</v>
      </c>
      <c r="C1586" s="1">
        <v>40905</v>
      </c>
      <c r="D1586" s="1">
        <v>40917</v>
      </c>
      <c r="E1586" s="1">
        <v>40912</v>
      </c>
      <c r="F1586">
        <v>5</v>
      </c>
      <c r="G1586" t="b">
        <v>1</v>
      </c>
      <c r="H1586" s="2" t="s">
        <v>6518</v>
      </c>
      <c r="I1586" s="2"/>
      <c r="J1586" s="2" t="s">
        <v>6519</v>
      </c>
      <c r="K1586">
        <v>25715</v>
      </c>
      <c r="M1586">
        <v>9</v>
      </c>
      <c r="N1586">
        <v>19445</v>
      </c>
      <c r="O1586">
        <v>19445</v>
      </c>
      <c r="P1586">
        <v>1</v>
      </c>
      <c r="Q1586">
        <v>16984</v>
      </c>
      <c r="R1586" s="2" t="s">
        <v>6520</v>
      </c>
      <c r="S1586">
        <v>2691</v>
      </c>
      <c r="T1586">
        <v>699.09820000000002</v>
      </c>
      <c r="U1586">
        <v>55.927900000000001</v>
      </c>
      <c r="V1586">
        <v>17.477499999999999</v>
      </c>
      <c r="W1586">
        <v>772.50360000000001</v>
      </c>
      <c r="X1586" s="2"/>
      <c r="Y1586" s="2" t="s">
        <v>6521</v>
      </c>
      <c r="Z1586" s="1">
        <v>40912</v>
      </c>
    </row>
    <row r="1587" spans="1:26" x14ac:dyDescent="0.25">
      <c r="A1587">
        <v>45244</v>
      </c>
      <c r="B1587">
        <v>8</v>
      </c>
      <c r="C1587" s="1">
        <v>40905</v>
      </c>
      <c r="D1587" s="1">
        <v>40917</v>
      </c>
      <c r="E1587" s="1">
        <v>40912</v>
      </c>
      <c r="F1587">
        <v>5</v>
      </c>
      <c r="G1587" t="b">
        <v>1</v>
      </c>
      <c r="H1587" s="2" t="s">
        <v>6522</v>
      </c>
      <c r="I1587" s="2"/>
      <c r="J1587" s="2" t="s">
        <v>6523</v>
      </c>
      <c r="K1587">
        <v>11756</v>
      </c>
      <c r="M1587">
        <v>9</v>
      </c>
      <c r="N1587">
        <v>22908</v>
      </c>
      <c r="O1587">
        <v>22908</v>
      </c>
      <c r="P1587">
        <v>1</v>
      </c>
      <c r="Q1587">
        <v>1058</v>
      </c>
      <c r="R1587" s="2" t="s">
        <v>6524</v>
      </c>
      <c r="S1587">
        <v>2691</v>
      </c>
      <c r="T1587">
        <v>3374.99</v>
      </c>
      <c r="U1587">
        <v>269.99919999999997</v>
      </c>
      <c r="V1587">
        <v>84.374799999999993</v>
      </c>
      <c r="W1587">
        <v>3729.364</v>
      </c>
      <c r="X1587" s="2"/>
      <c r="Y1587" s="2" t="s">
        <v>6525</v>
      </c>
      <c r="Z1587" s="1">
        <v>40912</v>
      </c>
    </row>
    <row r="1588" spans="1:26" x14ac:dyDescent="0.25">
      <c r="A1588">
        <v>45245</v>
      </c>
      <c r="B1588">
        <v>8</v>
      </c>
      <c r="C1588" s="1">
        <v>40906</v>
      </c>
      <c r="D1588" s="1">
        <v>40918</v>
      </c>
      <c r="E1588" s="1">
        <v>40913</v>
      </c>
      <c r="F1588">
        <v>5</v>
      </c>
      <c r="G1588" t="b">
        <v>1</v>
      </c>
      <c r="H1588" s="2" t="s">
        <v>6526</v>
      </c>
      <c r="I1588" s="2"/>
      <c r="J1588" s="2" t="s">
        <v>6527</v>
      </c>
      <c r="K1588">
        <v>18928</v>
      </c>
      <c r="M1588">
        <v>9</v>
      </c>
      <c r="N1588">
        <v>17388</v>
      </c>
      <c r="O1588">
        <v>17388</v>
      </c>
      <c r="P1588">
        <v>1</v>
      </c>
      <c r="Q1588">
        <v>15043</v>
      </c>
      <c r="R1588" s="2" t="s">
        <v>6528</v>
      </c>
      <c r="S1588">
        <v>2702</v>
      </c>
      <c r="T1588">
        <v>3578.27</v>
      </c>
      <c r="U1588">
        <v>286.26159999999999</v>
      </c>
      <c r="V1588">
        <v>89.456800000000001</v>
      </c>
      <c r="W1588">
        <v>3953.9884000000002</v>
      </c>
      <c r="X1588" s="2"/>
      <c r="Y1588" s="2" t="s">
        <v>6529</v>
      </c>
      <c r="Z1588" s="1">
        <v>40913</v>
      </c>
    </row>
    <row r="1589" spans="1:26" x14ac:dyDescent="0.25">
      <c r="A1589">
        <v>45246</v>
      </c>
      <c r="B1589">
        <v>8</v>
      </c>
      <c r="C1589" s="1">
        <v>40906</v>
      </c>
      <c r="D1589" s="1">
        <v>40918</v>
      </c>
      <c r="E1589" s="1">
        <v>40913</v>
      </c>
      <c r="F1589">
        <v>5</v>
      </c>
      <c r="G1589" t="b">
        <v>1</v>
      </c>
      <c r="H1589" s="2" t="s">
        <v>6530</v>
      </c>
      <c r="I1589" s="2"/>
      <c r="J1589" s="2" t="s">
        <v>6531</v>
      </c>
      <c r="K1589">
        <v>18709</v>
      </c>
      <c r="M1589">
        <v>9</v>
      </c>
      <c r="N1589">
        <v>19269</v>
      </c>
      <c r="O1589">
        <v>19269</v>
      </c>
      <c r="P1589">
        <v>1</v>
      </c>
      <c r="Q1589">
        <v>18</v>
      </c>
      <c r="R1589" s="2" t="s">
        <v>6532</v>
      </c>
      <c r="S1589">
        <v>2702</v>
      </c>
      <c r="T1589">
        <v>3578.27</v>
      </c>
      <c r="U1589">
        <v>286.26159999999999</v>
      </c>
      <c r="V1589">
        <v>89.456800000000001</v>
      </c>
      <c r="W1589">
        <v>3953.9884000000002</v>
      </c>
      <c r="X1589" s="2"/>
      <c r="Y1589" s="2" t="s">
        <v>6533</v>
      </c>
      <c r="Z1589" s="1">
        <v>40913</v>
      </c>
    </row>
    <row r="1590" spans="1:26" x14ac:dyDescent="0.25">
      <c r="A1590">
        <v>45247</v>
      </c>
      <c r="B1590">
        <v>8</v>
      </c>
      <c r="C1590" s="1">
        <v>40906</v>
      </c>
      <c r="D1590" s="1">
        <v>40918</v>
      </c>
      <c r="E1590" s="1">
        <v>40913</v>
      </c>
      <c r="F1590">
        <v>5</v>
      </c>
      <c r="G1590" t="b">
        <v>1</v>
      </c>
      <c r="H1590" s="2" t="s">
        <v>6534</v>
      </c>
      <c r="I1590" s="2"/>
      <c r="J1590" s="2" t="s">
        <v>6535</v>
      </c>
      <c r="K1590">
        <v>25716</v>
      </c>
      <c r="M1590">
        <v>9</v>
      </c>
      <c r="N1590">
        <v>22231</v>
      </c>
      <c r="O1590">
        <v>22231</v>
      </c>
      <c r="P1590">
        <v>1</v>
      </c>
      <c r="Q1590">
        <v>418</v>
      </c>
      <c r="R1590" s="2" t="s">
        <v>6536</v>
      </c>
      <c r="S1590">
        <v>2702</v>
      </c>
      <c r="T1590">
        <v>699.09820000000002</v>
      </c>
      <c r="U1590">
        <v>55.927900000000001</v>
      </c>
      <c r="V1590">
        <v>17.477499999999999</v>
      </c>
      <c r="W1590">
        <v>772.50360000000001</v>
      </c>
      <c r="X1590" s="2"/>
      <c r="Y1590" s="2" t="s">
        <v>6537</v>
      </c>
      <c r="Z1590" s="1">
        <v>40913</v>
      </c>
    </row>
    <row r="1591" spans="1:26" x14ac:dyDescent="0.25">
      <c r="A1591">
        <v>45248</v>
      </c>
      <c r="B1591">
        <v>8</v>
      </c>
      <c r="C1591" s="1">
        <v>40906</v>
      </c>
      <c r="D1591" s="1">
        <v>40918</v>
      </c>
      <c r="E1591" s="1">
        <v>40913</v>
      </c>
      <c r="F1591">
        <v>5</v>
      </c>
      <c r="G1591" t="b">
        <v>1</v>
      </c>
      <c r="H1591" s="2" t="s">
        <v>6538</v>
      </c>
      <c r="I1591" s="2"/>
      <c r="J1591" s="2" t="s">
        <v>6539</v>
      </c>
      <c r="K1591">
        <v>11451</v>
      </c>
      <c r="M1591">
        <v>9</v>
      </c>
      <c r="N1591">
        <v>20327</v>
      </c>
      <c r="O1591">
        <v>20327</v>
      </c>
      <c r="P1591">
        <v>1</v>
      </c>
      <c r="Q1591">
        <v>16030</v>
      </c>
      <c r="R1591" s="2" t="s">
        <v>6540</v>
      </c>
      <c r="S1591">
        <v>2702</v>
      </c>
      <c r="T1591">
        <v>3399.99</v>
      </c>
      <c r="U1591">
        <v>271.99919999999997</v>
      </c>
      <c r="V1591">
        <v>84.999799999999993</v>
      </c>
      <c r="W1591">
        <v>3756.989</v>
      </c>
      <c r="X1591" s="2"/>
      <c r="Y1591" s="2" t="s">
        <v>6541</v>
      </c>
      <c r="Z1591" s="1">
        <v>40913</v>
      </c>
    </row>
    <row r="1592" spans="1:26" x14ac:dyDescent="0.25">
      <c r="A1592">
        <v>45249</v>
      </c>
      <c r="B1592">
        <v>8</v>
      </c>
      <c r="C1592" s="1">
        <v>40907</v>
      </c>
      <c r="D1592" s="1">
        <v>40919</v>
      </c>
      <c r="E1592" s="1">
        <v>40914</v>
      </c>
      <c r="F1592">
        <v>5</v>
      </c>
      <c r="G1592" t="b">
        <v>1</v>
      </c>
      <c r="H1592" s="2" t="s">
        <v>6542</v>
      </c>
      <c r="I1592" s="2"/>
      <c r="J1592" s="2" t="s">
        <v>6543</v>
      </c>
      <c r="K1592">
        <v>14928</v>
      </c>
      <c r="M1592">
        <v>10</v>
      </c>
      <c r="N1592">
        <v>20157</v>
      </c>
      <c r="O1592">
        <v>20157</v>
      </c>
      <c r="P1592">
        <v>1</v>
      </c>
      <c r="Q1592">
        <v>15574</v>
      </c>
      <c r="R1592" s="2" t="s">
        <v>6544</v>
      </c>
      <c r="S1592">
        <v>2718</v>
      </c>
      <c r="T1592">
        <v>3578.27</v>
      </c>
      <c r="U1592">
        <v>286.26159999999999</v>
      </c>
      <c r="V1592">
        <v>89.456800000000001</v>
      </c>
      <c r="W1592">
        <v>3953.9884000000002</v>
      </c>
      <c r="X1592" s="2"/>
      <c r="Y1592" s="2" t="s">
        <v>6545</v>
      </c>
      <c r="Z1592" s="1">
        <v>40914</v>
      </c>
    </row>
    <row r="1593" spans="1:26" x14ac:dyDescent="0.25">
      <c r="A1593">
        <v>45250</v>
      </c>
      <c r="B1593">
        <v>8</v>
      </c>
      <c r="C1593" s="1">
        <v>40907</v>
      </c>
      <c r="D1593" s="1">
        <v>40919</v>
      </c>
      <c r="E1593" s="1">
        <v>40914</v>
      </c>
      <c r="F1593">
        <v>5</v>
      </c>
      <c r="G1593" t="b">
        <v>1</v>
      </c>
      <c r="H1593" s="2" t="s">
        <v>6546</v>
      </c>
      <c r="I1593" s="2"/>
      <c r="J1593" s="2" t="s">
        <v>6547</v>
      </c>
      <c r="K1593">
        <v>14147</v>
      </c>
      <c r="M1593">
        <v>8</v>
      </c>
      <c r="N1593">
        <v>23686</v>
      </c>
      <c r="O1593">
        <v>23686</v>
      </c>
      <c r="P1593">
        <v>1</v>
      </c>
      <c r="Q1593">
        <v>213</v>
      </c>
      <c r="R1593" s="2" t="s">
        <v>6548</v>
      </c>
      <c r="T1593">
        <v>3578.27</v>
      </c>
      <c r="U1593">
        <v>286.26159999999999</v>
      </c>
      <c r="V1593">
        <v>89.456800000000001</v>
      </c>
      <c r="W1593">
        <v>3953.9884000000002</v>
      </c>
      <c r="X1593" s="2"/>
      <c r="Y1593" s="2" t="s">
        <v>6549</v>
      </c>
      <c r="Z1593" s="1">
        <v>40914</v>
      </c>
    </row>
    <row r="1594" spans="1:26" x14ac:dyDescent="0.25">
      <c r="A1594">
        <v>45251</v>
      </c>
      <c r="B1594">
        <v>8</v>
      </c>
      <c r="C1594" s="1">
        <v>40907</v>
      </c>
      <c r="D1594" s="1">
        <v>40919</v>
      </c>
      <c r="E1594" s="1">
        <v>40914</v>
      </c>
      <c r="F1594">
        <v>5</v>
      </c>
      <c r="G1594" t="b">
        <v>1</v>
      </c>
      <c r="H1594" s="2" t="s">
        <v>6550</v>
      </c>
      <c r="I1594" s="2"/>
      <c r="J1594" s="2" t="s">
        <v>6551</v>
      </c>
      <c r="K1594">
        <v>19422</v>
      </c>
      <c r="M1594">
        <v>8</v>
      </c>
      <c r="N1594">
        <v>24146</v>
      </c>
      <c r="O1594">
        <v>24146</v>
      </c>
      <c r="P1594">
        <v>1</v>
      </c>
      <c r="Q1594">
        <v>10554</v>
      </c>
      <c r="R1594" s="2" t="s">
        <v>6552</v>
      </c>
      <c r="T1594">
        <v>699.09820000000002</v>
      </c>
      <c r="U1594">
        <v>55.927900000000001</v>
      </c>
      <c r="V1594">
        <v>17.477499999999999</v>
      </c>
      <c r="W1594">
        <v>772.50360000000001</v>
      </c>
      <c r="X1594" s="2"/>
      <c r="Y1594" s="2" t="s">
        <v>6553</v>
      </c>
      <c r="Z1594" s="1">
        <v>40914</v>
      </c>
    </row>
    <row r="1595" spans="1:26" x14ac:dyDescent="0.25">
      <c r="A1595">
        <v>45252</v>
      </c>
      <c r="B1595">
        <v>8</v>
      </c>
      <c r="C1595" s="1">
        <v>40907</v>
      </c>
      <c r="D1595" s="1">
        <v>40919</v>
      </c>
      <c r="E1595" s="1">
        <v>40914</v>
      </c>
      <c r="F1595">
        <v>5</v>
      </c>
      <c r="G1595" t="b">
        <v>1</v>
      </c>
      <c r="H1595" s="2" t="s">
        <v>6554</v>
      </c>
      <c r="I1595" s="2"/>
      <c r="J1595" s="2" t="s">
        <v>6555</v>
      </c>
      <c r="K1595">
        <v>22877</v>
      </c>
      <c r="M1595">
        <v>6</v>
      </c>
      <c r="N1595">
        <v>22507</v>
      </c>
      <c r="O1595">
        <v>22507</v>
      </c>
      <c r="P1595">
        <v>1</v>
      </c>
      <c r="Q1595">
        <v>9906</v>
      </c>
      <c r="R1595" s="2" t="s">
        <v>6556</v>
      </c>
      <c r="S1595">
        <v>2715</v>
      </c>
      <c r="T1595">
        <v>3578.27</v>
      </c>
      <c r="U1595">
        <v>286.26159999999999</v>
      </c>
      <c r="V1595">
        <v>89.456800000000001</v>
      </c>
      <c r="W1595">
        <v>3953.9884000000002</v>
      </c>
      <c r="X1595" s="2"/>
      <c r="Y1595" s="2" t="s">
        <v>6557</v>
      </c>
      <c r="Z1595" s="1">
        <v>40914</v>
      </c>
    </row>
    <row r="1596" spans="1:26" x14ac:dyDescent="0.25">
      <c r="A1596">
        <v>45253</v>
      </c>
      <c r="B1596">
        <v>8</v>
      </c>
      <c r="C1596" s="1">
        <v>40907</v>
      </c>
      <c r="D1596" s="1">
        <v>40919</v>
      </c>
      <c r="E1596" s="1">
        <v>40914</v>
      </c>
      <c r="F1596">
        <v>5</v>
      </c>
      <c r="G1596" t="b">
        <v>1</v>
      </c>
      <c r="H1596" s="2" t="s">
        <v>6558</v>
      </c>
      <c r="I1596" s="2"/>
      <c r="J1596" s="2" t="s">
        <v>6559</v>
      </c>
      <c r="K1596">
        <v>29237</v>
      </c>
      <c r="M1596">
        <v>4</v>
      </c>
      <c r="N1596">
        <v>29615</v>
      </c>
      <c r="O1596">
        <v>29615</v>
      </c>
      <c r="P1596">
        <v>1</v>
      </c>
      <c r="R1596" s="2"/>
      <c r="T1596">
        <v>3578.27</v>
      </c>
      <c r="U1596">
        <v>286.26159999999999</v>
      </c>
      <c r="V1596">
        <v>89.456800000000001</v>
      </c>
      <c r="W1596">
        <v>3953.9884000000002</v>
      </c>
      <c r="X1596" s="2"/>
      <c r="Y1596" s="2" t="s">
        <v>6560</v>
      </c>
      <c r="Z1596" s="1">
        <v>40914</v>
      </c>
    </row>
    <row r="1597" spans="1:26" x14ac:dyDescent="0.25">
      <c r="A1597">
        <v>45254</v>
      </c>
      <c r="B1597">
        <v>8</v>
      </c>
      <c r="C1597" s="1">
        <v>40907</v>
      </c>
      <c r="D1597" s="1">
        <v>40919</v>
      </c>
      <c r="E1597" s="1">
        <v>40914</v>
      </c>
      <c r="F1597">
        <v>5</v>
      </c>
      <c r="G1597" t="b">
        <v>1</v>
      </c>
      <c r="H1597" s="2" t="s">
        <v>6561</v>
      </c>
      <c r="I1597" s="2"/>
      <c r="J1597" s="2" t="s">
        <v>6562</v>
      </c>
      <c r="K1597">
        <v>29252</v>
      </c>
      <c r="M1597">
        <v>4</v>
      </c>
      <c r="N1597">
        <v>24658</v>
      </c>
      <c r="O1597">
        <v>24658</v>
      </c>
      <c r="P1597">
        <v>1</v>
      </c>
      <c r="Q1597">
        <v>7159</v>
      </c>
      <c r="R1597" s="2" t="s">
        <v>6563</v>
      </c>
      <c r="T1597">
        <v>3578.27</v>
      </c>
      <c r="U1597">
        <v>286.26159999999999</v>
      </c>
      <c r="V1597">
        <v>89.456800000000001</v>
      </c>
      <c r="W1597">
        <v>3953.9884000000002</v>
      </c>
      <c r="X1597" s="2"/>
      <c r="Y1597" s="2" t="s">
        <v>6564</v>
      </c>
      <c r="Z1597" s="1">
        <v>40914</v>
      </c>
    </row>
    <row r="1598" spans="1:26" x14ac:dyDescent="0.25">
      <c r="A1598">
        <v>45255</v>
      </c>
      <c r="B1598">
        <v>8</v>
      </c>
      <c r="C1598" s="1">
        <v>40907</v>
      </c>
      <c r="D1598" s="1">
        <v>40919</v>
      </c>
      <c r="E1598" s="1">
        <v>40914</v>
      </c>
      <c r="F1598">
        <v>5</v>
      </c>
      <c r="G1598" t="b">
        <v>1</v>
      </c>
      <c r="H1598" s="2" t="s">
        <v>6565</v>
      </c>
      <c r="I1598" s="2"/>
      <c r="J1598" s="2" t="s">
        <v>6566</v>
      </c>
      <c r="K1598">
        <v>29258</v>
      </c>
      <c r="M1598">
        <v>1</v>
      </c>
      <c r="N1598">
        <v>17431</v>
      </c>
      <c r="O1598">
        <v>17431</v>
      </c>
      <c r="P1598">
        <v>1</v>
      </c>
      <c r="Q1598">
        <v>16369</v>
      </c>
      <c r="R1598" s="2" t="s">
        <v>6567</v>
      </c>
      <c r="T1598">
        <v>3578.27</v>
      </c>
      <c r="U1598">
        <v>286.26159999999999</v>
      </c>
      <c r="V1598">
        <v>89.456800000000001</v>
      </c>
      <c r="W1598">
        <v>3953.9884000000002</v>
      </c>
      <c r="X1598" s="2"/>
      <c r="Y1598" s="2" t="s">
        <v>6568</v>
      </c>
      <c r="Z1598" s="1">
        <v>40914</v>
      </c>
    </row>
    <row r="1599" spans="1:26" x14ac:dyDescent="0.25">
      <c r="A1599">
        <v>45256</v>
      </c>
      <c r="B1599">
        <v>8</v>
      </c>
      <c r="C1599" s="1">
        <v>40907</v>
      </c>
      <c r="D1599" s="1">
        <v>40919</v>
      </c>
      <c r="E1599" s="1">
        <v>40914</v>
      </c>
      <c r="F1599">
        <v>5</v>
      </c>
      <c r="G1599" t="b">
        <v>1</v>
      </c>
      <c r="H1599" s="2" t="s">
        <v>6569</v>
      </c>
      <c r="I1599" s="2"/>
      <c r="J1599" s="2" t="s">
        <v>6570</v>
      </c>
      <c r="K1599">
        <v>14664</v>
      </c>
      <c r="M1599">
        <v>4</v>
      </c>
      <c r="N1599">
        <v>21778</v>
      </c>
      <c r="O1599">
        <v>21778</v>
      </c>
      <c r="P1599">
        <v>1</v>
      </c>
      <c r="Q1599">
        <v>10661</v>
      </c>
      <c r="R1599" s="2" t="s">
        <v>6571</v>
      </c>
      <c r="T1599">
        <v>699.09820000000002</v>
      </c>
      <c r="U1599">
        <v>55.927900000000001</v>
      </c>
      <c r="V1599">
        <v>17.477499999999999</v>
      </c>
      <c r="W1599">
        <v>772.50360000000001</v>
      </c>
      <c r="X1599" s="2"/>
      <c r="Y1599" s="2" t="s">
        <v>6572</v>
      </c>
      <c r="Z1599" s="1">
        <v>40914</v>
      </c>
    </row>
    <row r="1600" spans="1:26" x14ac:dyDescent="0.25">
      <c r="A1600">
        <v>45257</v>
      </c>
      <c r="B1600">
        <v>8</v>
      </c>
      <c r="C1600" s="1">
        <v>40907</v>
      </c>
      <c r="D1600" s="1">
        <v>40919</v>
      </c>
      <c r="E1600" s="1">
        <v>40914</v>
      </c>
      <c r="F1600">
        <v>5</v>
      </c>
      <c r="G1600" t="b">
        <v>1</v>
      </c>
      <c r="H1600" s="2" t="s">
        <v>6573</v>
      </c>
      <c r="I1600" s="2"/>
      <c r="J1600" s="2" t="s">
        <v>6574</v>
      </c>
      <c r="K1600">
        <v>18718</v>
      </c>
      <c r="M1600">
        <v>9</v>
      </c>
      <c r="N1600">
        <v>26831</v>
      </c>
      <c r="O1600">
        <v>26831</v>
      </c>
      <c r="P1600">
        <v>1</v>
      </c>
      <c r="Q1600">
        <v>3477</v>
      </c>
      <c r="R1600" s="2" t="s">
        <v>6575</v>
      </c>
      <c r="S1600">
        <v>2713</v>
      </c>
      <c r="T1600">
        <v>3578.27</v>
      </c>
      <c r="U1600">
        <v>286.26159999999999</v>
      </c>
      <c r="V1600">
        <v>89.456800000000001</v>
      </c>
      <c r="W1600">
        <v>3953.9884000000002</v>
      </c>
      <c r="X1600" s="2"/>
      <c r="Y1600" s="2" t="s">
        <v>6576</v>
      </c>
      <c r="Z1600" s="1">
        <v>40914</v>
      </c>
    </row>
    <row r="1601" spans="1:26" x14ac:dyDescent="0.25">
      <c r="A1601">
        <v>45258</v>
      </c>
      <c r="B1601">
        <v>8</v>
      </c>
      <c r="C1601" s="1">
        <v>40907</v>
      </c>
      <c r="D1601" s="1">
        <v>40919</v>
      </c>
      <c r="E1601" s="1">
        <v>40914</v>
      </c>
      <c r="F1601">
        <v>5</v>
      </c>
      <c r="G1601" t="b">
        <v>1</v>
      </c>
      <c r="H1601" s="2" t="s">
        <v>6577</v>
      </c>
      <c r="I1601" s="2"/>
      <c r="J1601" s="2" t="s">
        <v>6578</v>
      </c>
      <c r="K1601">
        <v>25712</v>
      </c>
      <c r="M1601">
        <v>9</v>
      </c>
      <c r="N1601">
        <v>27110</v>
      </c>
      <c r="O1601">
        <v>27110</v>
      </c>
      <c r="P1601">
        <v>1</v>
      </c>
      <c r="Q1601">
        <v>3206</v>
      </c>
      <c r="R1601" s="2" t="s">
        <v>6579</v>
      </c>
      <c r="S1601">
        <v>2713</v>
      </c>
      <c r="T1601">
        <v>699.09820000000002</v>
      </c>
      <c r="U1601">
        <v>55.927900000000001</v>
      </c>
      <c r="V1601">
        <v>17.477499999999999</v>
      </c>
      <c r="W1601">
        <v>772.50360000000001</v>
      </c>
      <c r="X1601" s="2"/>
      <c r="Y1601" s="2" t="s">
        <v>6580</v>
      </c>
      <c r="Z1601" s="1">
        <v>40914</v>
      </c>
    </row>
    <row r="1602" spans="1:26" x14ac:dyDescent="0.25">
      <c r="A1602">
        <v>45259</v>
      </c>
      <c r="B1602">
        <v>8</v>
      </c>
      <c r="C1602" s="1">
        <v>40908</v>
      </c>
      <c r="D1602" s="1">
        <v>40920</v>
      </c>
      <c r="E1602" s="1">
        <v>40915</v>
      </c>
      <c r="F1602">
        <v>5</v>
      </c>
      <c r="G1602" t="b">
        <v>1</v>
      </c>
      <c r="H1602" s="2" t="s">
        <v>6581</v>
      </c>
      <c r="I1602" s="2"/>
      <c r="J1602" s="2" t="s">
        <v>6582</v>
      </c>
      <c r="K1602">
        <v>29225</v>
      </c>
      <c r="M1602">
        <v>1</v>
      </c>
      <c r="N1602">
        <v>27949</v>
      </c>
      <c r="O1602">
        <v>27949</v>
      </c>
      <c r="P1602">
        <v>1</v>
      </c>
      <c r="Q1602">
        <v>7766</v>
      </c>
      <c r="R1602" s="2" t="s">
        <v>6583</v>
      </c>
      <c r="T1602">
        <v>3578.27</v>
      </c>
      <c r="U1602">
        <v>286.26159999999999</v>
      </c>
      <c r="V1602">
        <v>89.456800000000001</v>
      </c>
      <c r="W1602">
        <v>3953.9884000000002</v>
      </c>
      <c r="X1602" s="2"/>
      <c r="Y1602" s="2" t="s">
        <v>6584</v>
      </c>
      <c r="Z1602" s="1">
        <v>40915</v>
      </c>
    </row>
    <row r="1603" spans="1:26" x14ac:dyDescent="0.25">
      <c r="A1603">
        <v>45260</v>
      </c>
      <c r="B1603">
        <v>8</v>
      </c>
      <c r="C1603" s="1">
        <v>40908</v>
      </c>
      <c r="D1603" s="1">
        <v>40920</v>
      </c>
      <c r="E1603" s="1">
        <v>40915</v>
      </c>
      <c r="F1603">
        <v>5</v>
      </c>
      <c r="G1603" t="b">
        <v>1</v>
      </c>
      <c r="H1603" s="2" t="s">
        <v>6585</v>
      </c>
      <c r="I1603" s="2"/>
      <c r="J1603" s="2" t="s">
        <v>6586</v>
      </c>
      <c r="K1603">
        <v>29150</v>
      </c>
      <c r="M1603">
        <v>1</v>
      </c>
      <c r="N1603">
        <v>22160</v>
      </c>
      <c r="O1603">
        <v>22160</v>
      </c>
      <c r="P1603">
        <v>1</v>
      </c>
      <c r="Q1603">
        <v>2446</v>
      </c>
      <c r="R1603" s="2" t="s">
        <v>6587</v>
      </c>
      <c r="T1603">
        <v>3578.27</v>
      </c>
      <c r="U1603">
        <v>286.26159999999999</v>
      </c>
      <c r="V1603">
        <v>89.456800000000001</v>
      </c>
      <c r="W1603">
        <v>3953.9884000000002</v>
      </c>
      <c r="X1603" s="2"/>
      <c r="Y1603" s="2" t="s">
        <v>6588</v>
      </c>
      <c r="Z1603" s="1">
        <v>40915</v>
      </c>
    </row>
    <row r="1604" spans="1:26" x14ac:dyDescent="0.25">
      <c r="A1604">
        <v>45261</v>
      </c>
      <c r="B1604">
        <v>8</v>
      </c>
      <c r="C1604" s="1">
        <v>40908</v>
      </c>
      <c r="D1604" s="1">
        <v>40920</v>
      </c>
      <c r="E1604" s="1">
        <v>40915</v>
      </c>
      <c r="F1604">
        <v>5</v>
      </c>
      <c r="G1604" t="b">
        <v>1</v>
      </c>
      <c r="H1604" s="2" t="s">
        <v>6589</v>
      </c>
      <c r="I1604" s="2"/>
      <c r="J1604" s="2" t="s">
        <v>6590</v>
      </c>
      <c r="K1604">
        <v>29175</v>
      </c>
      <c r="M1604">
        <v>1</v>
      </c>
      <c r="N1604">
        <v>24272</v>
      </c>
      <c r="O1604">
        <v>24272</v>
      </c>
      <c r="P1604">
        <v>1</v>
      </c>
      <c r="Q1604">
        <v>2869</v>
      </c>
      <c r="R1604" s="2" t="s">
        <v>6591</v>
      </c>
      <c r="T1604">
        <v>3578.27</v>
      </c>
      <c r="U1604">
        <v>286.26159999999999</v>
      </c>
      <c r="V1604">
        <v>89.456800000000001</v>
      </c>
      <c r="W1604">
        <v>3953.9884000000002</v>
      </c>
      <c r="X1604" s="2"/>
      <c r="Y1604" s="2" t="s">
        <v>6592</v>
      </c>
      <c r="Z1604" s="1">
        <v>40915</v>
      </c>
    </row>
    <row r="1605" spans="1:26" x14ac:dyDescent="0.25">
      <c r="A1605">
        <v>45262</v>
      </c>
      <c r="B1605">
        <v>8</v>
      </c>
      <c r="C1605" s="1">
        <v>40908</v>
      </c>
      <c r="D1605" s="1">
        <v>40920</v>
      </c>
      <c r="E1605" s="1">
        <v>40915</v>
      </c>
      <c r="F1605">
        <v>5</v>
      </c>
      <c r="G1605" t="b">
        <v>1</v>
      </c>
      <c r="H1605" s="2" t="s">
        <v>6593</v>
      </c>
      <c r="I1605" s="2"/>
      <c r="J1605" s="2" t="s">
        <v>6594</v>
      </c>
      <c r="K1605">
        <v>29265</v>
      </c>
      <c r="M1605">
        <v>4</v>
      </c>
      <c r="N1605">
        <v>16125</v>
      </c>
      <c r="O1605">
        <v>16125</v>
      </c>
      <c r="P1605">
        <v>1</v>
      </c>
      <c r="Q1605">
        <v>8053</v>
      </c>
      <c r="R1605" s="2" t="s">
        <v>6595</v>
      </c>
      <c r="T1605">
        <v>3578.27</v>
      </c>
      <c r="U1605">
        <v>286.26159999999999</v>
      </c>
      <c r="V1605">
        <v>89.456800000000001</v>
      </c>
      <c r="W1605">
        <v>3953.9884000000002</v>
      </c>
      <c r="X1605" s="2"/>
      <c r="Y1605" s="2" t="s">
        <v>6596</v>
      </c>
      <c r="Z1605" s="1">
        <v>40915</v>
      </c>
    </row>
    <row r="1606" spans="1:26" x14ac:dyDescent="0.25">
      <c r="A1606">
        <v>45263</v>
      </c>
      <c r="B1606">
        <v>8</v>
      </c>
      <c r="C1606" s="1">
        <v>40908</v>
      </c>
      <c r="D1606" s="1">
        <v>40920</v>
      </c>
      <c r="E1606" s="1">
        <v>40915</v>
      </c>
      <c r="F1606">
        <v>5</v>
      </c>
      <c r="G1606" t="b">
        <v>1</v>
      </c>
      <c r="H1606" s="2" t="s">
        <v>6597</v>
      </c>
      <c r="I1606" s="2"/>
      <c r="J1606" s="2" t="s">
        <v>6598</v>
      </c>
      <c r="K1606">
        <v>14722</v>
      </c>
      <c r="M1606">
        <v>1</v>
      </c>
      <c r="N1606">
        <v>17586</v>
      </c>
      <c r="O1606">
        <v>17586</v>
      </c>
      <c r="P1606">
        <v>1</v>
      </c>
      <c r="Q1606">
        <v>15601</v>
      </c>
      <c r="R1606" s="2" t="s">
        <v>6599</v>
      </c>
      <c r="T1606">
        <v>699.09820000000002</v>
      </c>
      <c r="U1606">
        <v>55.927900000000001</v>
      </c>
      <c r="V1606">
        <v>17.477499999999999</v>
      </c>
      <c r="W1606">
        <v>772.50360000000001</v>
      </c>
      <c r="X1606" s="2"/>
      <c r="Y1606" s="2" t="s">
        <v>6600</v>
      </c>
      <c r="Z1606" s="1">
        <v>40915</v>
      </c>
    </row>
    <row r="1607" spans="1:26" x14ac:dyDescent="0.25">
      <c r="A1607">
        <v>45264</v>
      </c>
      <c r="B1607">
        <v>8</v>
      </c>
      <c r="C1607" s="1">
        <v>40908</v>
      </c>
      <c r="D1607" s="1">
        <v>40920</v>
      </c>
      <c r="E1607" s="1">
        <v>40915</v>
      </c>
      <c r="F1607">
        <v>5</v>
      </c>
      <c r="G1607" t="b">
        <v>1</v>
      </c>
      <c r="H1607" s="2" t="s">
        <v>6601</v>
      </c>
      <c r="I1607" s="2"/>
      <c r="J1607" s="2" t="s">
        <v>6602</v>
      </c>
      <c r="K1607">
        <v>11454</v>
      </c>
      <c r="M1607">
        <v>9</v>
      </c>
      <c r="N1607">
        <v>23135</v>
      </c>
      <c r="O1607">
        <v>23135</v>
      </c>
      <c r="P1607">
        <v>1</v>
      </c>
      <c r="Q1607">
        <v>10389</v>
      </c>
      <c r="R1607" s="2" t="s">
        <v>6603</v>
      </c>
      <c r="S1607">
        <v>2724</v>
      </c>
      <c r="T1607">
        <v>3374.99</v>
      </c>
      <c r="U1607">
        <v>269.99919999999997</v>
      </c>
      <c r="V1607">
        <v>84.374799999999993</v>
      </c>
      <c r="W1607">
        <v>3729.364</v>
      </c>
      <c r="X1607" s="2"/>
      <c r="Y1607" s="2" t="s">
        <v>6604</v>
      </c>
      <c r="Z1607" s="1">
        <v>40915</v>
      </c>
    </row>
    <row r="1608" spans="1:26" x14ac:dyDescent="0.25">
      <c r="A1608">
        <v>45265</v>
      </c>
      <c r="B1608">
        <v>8</v>
      </c>
      <c r="C1608" s="1">
        <v>40908</v>
      </c>
      <c r="D1608" s="1">
        <v>40920</v>
      </c>
      <c r="E1608" s="1">
        <v>40915</v>
      </c>
      <c r="F1608">
        <v>5</v>
      </c>
      <c r="G1608" t="b">
        <v>1</v>
      </c>
      <c r="H1608" s="2" t="s">
        <v>6605</v>
      </c>
      <c r="I1608" s="2"/>
      <c r="J1608" s="2" t="s">
        <v>6606</v>
      </c>
      <c r="K1608">
        <v>11461</v>
      </c>
      <c r="M1608">
        <v>9</v>
      </c>
      <c r="N1608">
        <v>28324</v>
      </c>
      <c r="O1608">
        <v>28324</v>
      </c>
      <c r="P1608">
        <v>1</v>
      </c>
      <c r="Q1608">
        <v>16575</v>
      </c>
      <c r="R1608" s="2" t="s">
        <v>6607</v>
      </c>
      <c r="S1608">
        <v>2724</v>
      </c>
      <c r="T1608">
        <v>3374.99</v>
      </c>
      <c r="U1608">
        <v>269.99919999999997</v>
      </c>
      <c r="V1608">
        <v>84.374799999999993</v>
      </c>
      <c r="W1608">
        <v>3729.364</v>
      </c>
      <c r="X1608" s="2"/>
      <c r="Y1608" s="2" t="s">
        <v>6608</v>
      </c>
      <c r="Z1608" s="1">
        <v>40915</v>
      </c>
    </row>
    <row r="1609" spans="1:26" x14ac:dyDescent="0.25">
      <c r="A1609">
        <v>45266</v>
      </c>
      <c r="B1609">
        <v>8</v>
      </c>
      <c r="C1609" s="1">
        <v>40909</v>
      </c>
      <c r="D1609" s="1">
        <v>40921</v>
      </c>
      <c r="E1609" s="1">
        <v>40916</v>
      </c>
      <c r="F1609">
        <v>5</v>
      </c>
      <c r="G1609" t="b">
        <v>0</v>
      </c>
      <c r="H1609" s="2" t="s">
        <v>6609</v>
      </c>
      <c r="I1609" s="2" t="s">
        <v>6610</v>
      </c>
      <c r="J1609" s="2" t="s">
        <v>798</v>
      </c>
      <c r="K1609">
        <v>29955</v>
      </c>
      <c r="L1609">
        <v>275</v>
      </c>
      <c r="M1609">
        <v>3</v>
      </c>
      <c r="N1609">
        <v>756</v>
      </c>
      <c r="O1609">
        <v>756</v>
      </c>
      <c r="P1609">
        <v>5</v>
      </c>
      <c r="Q1609">
        <v>13712</v>
      </c>
      <c r="R1609" s="2" t="s">
        <v>6611</v>
      </c>
      <c r="T1609">
        <v>24509.828099999999</v>
      </c>
      <c r="U1609">
        <v>2358.7031999999999</v>
      </c>
      <c r="V1609">
        <v>737.09479999999996</v>
      </c>
      <c r="W1609">
        <v>27605.626100000001</v>
      </c>
      <c r="X1609" s="2"/>
      <c r="Y1609" s="2" t="s">
        <v>6612</v>
      </c>
      <c r="Z1609" s="1">
        <v>40916</v>
      </c>
    </row>
    <row r="1610" spans="1:26" x14ac:dyDescent="0.25">
      <c r="A1610">
        <v>45267</v>
      </c>
      <c r="B1610">
        <v>8</v>
      </c>
      <c r="C1610" s="1">
        <v>40909</v>
      </c>
      <c r="D1610" s="1">
        <v>40921</v>
      </c>
      <c r="E1610" s="1">
        <v>40916</v>
      </c>
      <c r="F1610">
        <v>5</v>
      </c>
      <c r="G1610" t="b">
        <v>0</v>
      </c>
      <c r="H1610" s="2" t="s">
        <v>6613</v>
      </c>
      <c r="I1610" s="2" t="s">
        <v>6614</v>
      </c>
      <c r="J1610" s="2" t="s">
        <v>3479</v>
      </c>
      <c r="K1610">
        <v>29611</v>
      </c>
      <c r="L1610">
        <v>280</v>
      </c>
      <c r="M1610">
        <v>1</v>
      </c>
      <c r="N1610">
        <v>862</v>
      </c>
      <c r="O1610">
        <v>862</v>
      </c>
      <c r="P1610">
        <v>5</v>
      </c>
      <c r="Q1610">
        <v>5758</v>
      </c>
      <c r="R1610" s="2" t="s">
        <v>6615</v>
      </c>
      <c r="T1610">
        <v>3463.2997999999998</v>
      </c>
      <c r="U1610">
        <v>332.47680000000003</v>
      </c>
      <c r="V1610">
        <v>103.899</v>
      </c>
      <c r="W1610">
        <v>3899.6756</v>
      </c>
      <c r="X1610" s="2"/>
      <c r="Y1610" s="2" t="s">
        <v>6616</v>
      </c>
      <c r="Z1610" s="1">
        <v>40916</v>
      </c>
    </row>
    <row r="1611" spans="1:26" x14ac:dyDescent="0.25">
      <c r="A1611">
        <v>45268</v>
      </c>
      <c r="B1611">
        <v>8</v>
      </c>
      <c r="C1611" s="1">
        <v>40909</v>
      </c>
      <c r="D1611" s="1">
        <v>40921</v>
      </c>
      <c r="E1611" s="1">
        <v>40916</v>
      </c>
      <c r="F1611">
        <v>5</v>
      </c>
      <c r="G1611" t="b">
        <v>0</v>
      </c>
      <c r="H1611" s="2" t="s">
        <v>6617</v>
      </c>
      <c r="I1611" s="2" t="s">
        <v>6618</v>
      </c>
      <c r="J1611" s="2" t="s">
        <v>813</v>
      </c>
      <c r="K1611">
        <v>29548</v>
      </c>
      <c r="L1611">
        <v>278</v>
      </c>
      <c r="M1611">
        <v>6</v>
      </c>
      <c r="N1611">
        <v>498</v>
      </c>
      <c r="O1611">
        <v>498</v>
      </c>
      <c r="P1611">
        <v>5</v>
      </c>
      <c r="Q1611">
        <v>5528</v>
      </c>
      <c r="R1611" s="2" t="s">
        <v>6619</v>
      </c>
      <c r="S1611">
        <v>2737</v>
      </c>
      <c r="T1611">
        <v>838.91780000000006</v>
      </c>
      <c r="U1611">
        <v>80.536100000000005</v>
      </c>
      <c r="V1611">
        <v>25.1675</v>
      </c>
      <c r="W1611">
        <v>944.62139999999999</v>
      </c>
      <c r="X1611" s="2"/>
      <c r="Y1611" s="2" t="s">
        <v>6620</v>
      </c>
      <c r="Z1611" s="1">
        <v>40916</v>
      </c>
    </row>
    <row r="1612" spans="1:26" x14ac:dyDescent="0.25">
      <c r="A1612">
        <v>45269</v>
      </c>
      <c r="B1612">
        <v>8</v>
      </c>
      <c r="C1612" s="1">
        <v>40909</v>
      </c>
      <c r="D1612" s="1">
        <v>40921</v>
      </c>
      <c r="E1612" s="1">
        <v>40916</v>
      </c>
      <c r="F1612">
        <v>5</v>
      </c>
      <c r="G1612" t="b">
        <v>0</v>
      </c>
      <c r="H1612" s="2" t="s">
        <v>6621</v>
      </c>
      <c r="I1612" s="2" t="s">
        <v>6622</v>
      </c>
      <c r="J1612" s="2" t="s">
        <v>803</v>
      </c>
      <c r="K1612">
        <v>29620</v>
      </c>
      <c r="L1612">
        <v>282</v>
      </c>
      <c r="M1612">
        <v>6</v>
      </c>
      <c r="N1612">
        <v>503</v>
      </c>
      <c r="O1612">
        <v>503</v>
      </c>
      <c r="P1612">
        <v>5</v>
      </c>
      <c r="Q1612">
        <v>5577</v>
      </c>
      <c r="R1612" s="2" t="s">
        <v>6623</v>
      </c>
      <c r="S1612">
        <v>2737</v>
      </c>
      <c r="T1612">
        <v>2024.9939999999999</v>
      </c>
      <c r="U1612">
        <v>194.39940000000001</v>
      </c>
      <c r="V1612">
        <v>60.7498</v>
      </c>
      <c r="W1612">
        <v>2280.1432</v>
      </c>
      <c r="X1612" s="2"/>
      <c r="Y1612" s="2" t="s">
        <v>6624</v>
      </c>
      <c r="Z1612" s="1">
        <v>40916</v>
      </c>
    </row>
    <row r="1613" spans="1:26" x14ac:dyDescent="0.25">
      <c r="A1613">
        <v>45270</v>
      </c>
      <c r="B1613">
        <v>8</v>
      </c>
      <c r="C1613" s="1">
        <v>40909</v>
      </c>
      <c r="D1613" s="1">
        <v>40921</v>
      </c>
      <c r="E1613" s="1">
        <v>40916</v>
      </c>
      <c r="F1613">
        <v>5</v>
      </c>
      <c r="G1613" t="b">
        <v>0</v>
      </c>
      <c r="H1613" s="2" t="s">
        <v>6625</v>
      </c>
      <c r="I1613" s="2" t="s">
        <v>6626</v>
      </c>
      <c r="J1613" s="2" t="s">
        <v>808</v>
      </c>
      <c r="K1613">
        <v>29888</v>
      </c>
      <c r="L1613">
        <v>279</v>
      </c>
      <c r="M1613">
        <v>5</v>
      </c>
      <c r="N1613">
        <v>930</v>
      </c>
      <c r="O1613">
        <v>930</v>
      </c>
      <c r="P1613">
        <v>5</v>
      </c>
      <c r="Q1613">
        <v>2364</v>
      </c>
      <c r="R1613" s="2" t="s">
        <v>6627</v>
      </c>
      <c r="T1613">
        <v>28770.606</v>
      </c>
      <c r="U1613">
        <v>2761.3429999999998</v>
      </c>
      <c r="V1613">
        <v>862.91970000000003</v>
      </c>
      <c r="W1613">
        <v>32394.868699999999</v>
      </c>
      <c r="X1613" s="2"/>
      <c r="Y1613" s="2" t="s">
        <v>6628</v>
      </c>
      <c r="Z1613" s="1">
        <v>40916</v>
      </c>
    </row>
    <row r="1614" spans="1:26" x14ac:dyDescent="0.25">
      <c r="A1614">
        <v>45271</v>
      </c>
      <c r="B1614">
        <v>8</v>
      </c>
      <c r="C1614" s="1">
        <v>40909</v>
      </c>
      <c r="D1614" s="1">
        <v>40921</v>
      </c>
      <c r="E1614" s="1">
        <v>40916</v>
      </c>
      <c r="F1614">
        <v>5</v>
      </c>
      <c r="G1614" t="b">
        <v>0</v>
      </c>
      <c r="H1614" s="2" t="s">
        <v>6629</v>
      </c>
      <c r="I1614" s="2" t="s">
        <v>6630</v>
      </c>
      <c r="J1614" s="2" t="s">
        <v>3513</v>
      </c>
      <c r="K1614">
        <v>29555</v>
      </c>
      <c r="L1614">
        <v>275</v>
      </c>
      <c r="M1614">
        <v>2</v>
      </c>
      <c r="N1614">
        <v>772</v>
      </c>
      <c r="O1614">
        <v>772</v>
      </c>
      <c r="P1614">
        <v>5</v>
      </c>
      <c r="Q1614">
        <v>1163</v>
      </c>
      <c r="R1614" s="2" t="s">
        <v>6631</v>
      </c>
      <c r="T1614">
        <v>5980.0532000000003</v>
      </c>
      <c r="U1614">
        <v>574.08510000000001</v>
      </c>
      <c r="V1614">
        <v>179.4016</v>
      </c>
      <c r="W1614">
        <v>6733.5398999999998</v>
      </c>
      <c r="X1614" s="2"/>
      <c r="Y1614" s="2" t="s">
        <v>6632</v>
      </c>
      <c r="Z1614" s="1">
        <v>40916</v>
      </c>
    </row>
    <row r="1615" spans="1:26" x14ac:dyDescent="0.25">
      <c r="A1615">
        <v>45272</v>
      </c>
      <c r="B1615">
        <v>8</v>
      </c>
      <c r="C1615" s="1">
        <v>40909</v>
      </c>
      <c r="D1615" s="1">
        <v>40921</v>
      </c>
      <c r="E1615" s="1">
        <v>40916</v>
      </c>
      <c r="F1615">
        <v>5</v>
      </c>
      <c r="G1615" t="b">
        <v>0</v>
      </c>
      <c r="H1615" s="2" t="s">
        <v>6633</v>
      </c>
      <c r="I1615" s="2" t="s">
        <v>6634</v>
      </c>
      <c r="J1615" s="2" t="s">
        <v>818</v>
      </c>
      <c r="K1615">
        <v>29539</v>
      </c>
      <c r="L1615">
        <v>278</v>
      </c>
      <c r="M1615">
        <v>6</v>
      </c>
      <c r="N1615">
        <v>480</v>
      </c>
      <c r="O1615">
        <v>480</v>
      </c>
      <c r="P1615">
        <v>5</v>
      </c>
      <c r="Q1615">
        <v>181</v>
      </c>
      <c r="R1615" s="2" t="s">
        <v>6635</v>
      </c>
      <c r="S1615">
        <v>2737</v>
      </c>
      <c r="T1615">
        <v>3775.1300999999999</v>
      </c>
      <c r="U1615">
        <v>362.41250000000002</v>
      </c>
      <c r="V1615">
        <v>113.2539</v>
      </c>
      <c r="W1615">
        <v>4250.7965000000004</v>
      </c>
      <c r="X1615" s="2"/>
      <c r="Y1615" s="2" t="s">
        <v>6636</v>
      </c>
      <c r="Z1615" s="1">
        <v>40916</v>
      </c>
    </row>
    <row r="1616" spans="1:26" x14ac:dyDescent="0.25">
      <c r="A1616">
        <v>45273</v>
      </c>
      <c r="B1616">
        <v>8</v>
      </c>
      <c r="C1616" s="1">
        <v>40909</v>
      </c>
      <c r="D1616" s="1">
        <v>40921</v>
      </c>
      <c r="E1616" s="1">
        <v>40916</v>
      </c>
      <c r="F1616">
        <v>5</v>
      </c>
      <c r="G1616" t="b">
        <v>0</v>
      </c>
      <c r="H1616" s="2" t="s">
        <v>6637</v>
      </c>
      <c r="I1616" s="2" t="s">
        <v>6638</v>
      </c>
      <c r="J1616" s="2" t="s">
        <v>823</v>
      </c>
      <c r="K1616">
        <v>29717</v>
      </c>
      <c r="L1616">
        <v>283</v>
      </c>
      <c r="M1616">
        <v>1</v>
      </c>
      <c r="N1616">
        <v>851</v>
      </c>
      <c r="O1616">
        <v>851</v>
      </c>
      <c r="P1616">
        <v>5</v>
      </c>
      <c r="Q1616">
        <v>15882</v>
      </c>
      <c r="R1616" s="2" t="s">
        <v>6639</v>
      </c>
      <c r="T1616">
        <v>40634.879999999997</v>
      </c>
      <c r="U1616">
        <v>3900.9485</v>
      </c>
      <c r="V1616">
        <v>1219.0463999999999</v>
      </c>
      <c r="W1616">
        <v>45754.874900000003</v>
      </c>
      <c r="X1616" s="2"/>
      <c r="Y1616" s="2" t="s">
        <v>6640</v>
      </c>
      <c r="Z1616" s="1">
        <v>40916</v>
      </c>
    </row>
    <row r="1617" spans="1:26" x14ac:dyDescent="0.25">
      <c r="A1617">
        <v>45274</v>
      </c>
      <c r="B1617">
        <v>8</v>
      </c>
      <c r="C1617" s="1">
        <v>40909</v>
      </c>
      <c r="D1617" s="1">
        <v>40921</v>
      </c>
      <c r="E1617" s="1">
        <v>40916</v>
      </c>
      <c r="F1617">
        <v>5</v>
      </c>
      <c r="G1617" t="b">
        <v>0</v>
      </c>
      <c r="H1617" s="2" t="s">
        <v>6641</v>
      </c>
      <c r="I1617" s="2" t="s">
        <v>6642</v>
      </c>
      <c r="J1617" s="2" t="s">
        <v>828</v>
      </c>
      <c r="K1617">
        <v>29818</v>
      </c>
      <c r="L1617">
        <v>276</v>
      </c>
      <c r="M1617">
        <v>1</v>
      </c>
      <c r="N1617">
        <v>1104</v>
      </c>
      <c r="O1617">
        <v>1104</v>
      </c>
      <c r="P1617">
        <v>5</v>
      </c>
      <c r="Q1617">
        <v>14559</v>
      </c>
      <c r="R1617" s="2" t="s">
        <v>6643</v>
      </c>
      <c r="T1617">
        <v>66993.828899999993</v>
      </c>
      <c r="U1617">
        <v>6430.8154000000004</v>
      </c>
      <c r="V1617">
        <v>2009.6297999999999</v>
      </c>
      <c r="W1617">
        <v>75434.274099999995</v>
      </c>
      <c r="X1617" s="2"/>
      <c r="Y1617" s="2" t="s">
        <v>6644</v>
      </c>
      <c r="Z1617" s="1">
        <v>40916</v>
      </c>
    </row>
    <row r="1618" spans="1:26" x14ac:dyDescent="0.25">
      <c r="A1618">
        <v>45275</v>
      </c>
      <c r="B1618">
        <v>8</v>
      </c>
      <c r="C1618" s="1">
        <v>40909</v>
      </c>
      <c r="D1618" s="1">
        <v>40921</v>
      </c>
      <c r="E1618" s="1">
        <v>40916</v>
      </c>
      <c r="F1618">
        <v>5</v>
      </c>
      <c r="G1618" t="b">
        <v>0</v>
      </c>
      <c r="H1618" s="2" t="s">
        <v>6645</v>
      </c>
      <c r="I1618" s="2" t="s">
        <v>6646</v>
      </c>
      <c r="J1618" s="2" t="s">
        <v>3522</v>
      </c>
      <c r="K1618">
        <v>30011</v>
      </c>
      <c r="L1618">
        <v>279</v>
      </c>
      <c r="M1618">
        <v>5</v>
      </c>
      <c r="N1618">
        <v>969</v>
      </c>
      <c r="O1618">
        <v>969</v>
      </c>
      <c r="P1618">
        <v>5</v>
      </c>
      <c r="Q1618">
        <v>4459</v>
      </c>
      <c r="R1618" s="2" t="s">
        <v>6647</v>
      </c>
      <c r="T1618">
        <v>7166.6774999999998</v>
      </c>
      <c r="U1618">
        <v>688.00109999999995</v>
      </c>
      <c r="V1618">
        <v>215.00030000000001</v>
      </c>
      <c r="W1618">
        <v>8069.6788999999999</v>
      </c>
      <c r="X1618" s="2"/>
      <c r="Y1618" s="2" t="s">
        <v>6648</v>
      </c>
      <c r="Z1618" s="1">
        <v>40916</v>
      </c>
    </row>
    <row r="1619" spans="1:26" x14ac:dyDescent="0.25">
      <c r="A1619">
        <v>45276</v>
      </c>
      <c r="B1619">
        <v>8</v>
      </c>
      <c r="C1619" s="1">
        <v>40909</v>
      </c>
      <c r="D1619" s="1">
        <v>40921</v>
      </c>
      <c r="E1619" s="1">
        <v>40916</v>
      </c>
      <c r="F1619">
        <v>5</v>
      </c>
      <c r="G1619" t="b">
        <v>0</v>
      </c>
      <c r="H1619" s="2" t="s">
        <v>6649</v>
      </c>
      <c r="I1619" s="2" t="s">
        <v>6650</v>
      </c>
      <c r="J1619" s="2" t="s">
        <v>848</v>
      </c>
      <c r="K1619">
        <v>29813</v>
      </c>
      <c r="L1619">
        <v>282</v>
      </c>
      <c r="M1619">
        <v>6</v>
      </c>
      <c r="N1619">
        <v>446</v>
      </c>
      <c r="O1619">
        <v>446</v>
      </c>
      <c r="P1619">
        <v>5</v>
      </c>
      <c r="Q1619">
        <v>12279</v>
      </c>
      <c r="R1619" s="2" t="s">
        <v>6651</v>
      </c>
      <c r="S1619">
        <v>2737</v>
      </c>
      <c r="T1619">
        <v>6089.982</v>
      </c>
      <c r="U1619">
        <v>584.63829999999996</v>
      </c>
      <c r="V1619">
        <v>182.6995</v>
      </c>
      <c r="W1619">
        <v>6857.3198000000002</v>
      </c>
      <c r="X1619" s="2"/>
      <c r="Y1619" s="2" t="s">
        <v>6652</v>
      </c>
      <c r="Z1619" s="1">
        <v>40916</v>
      </c>
    </row>
    <row r="1620" spans="1:26" x14ac:dyDescent="0.25">
      <c r="A1620">
        <v>45277</v>
      </c>
      <c r="B1620">
        <v>8</v>
      </c>
      <c r="C1620" s="1">
        <v>40909</v>
      </c>
      <c r="D1620" s="1">
        <v>40921</v>
      </c>
      <c r="E1620" s="1">
        <v>40916</v>
      </c>
      <c r="F1620">
        <v>5</v>
      </c>
      <c r="G1620" t="b">
        <v>0</v>
      </c>
      <c r="H1620" s="2" t="s">
        <v>6653</v>
      </c>
      <c r="I1620" s="2" t="s">
        <v>6654</v>
      </c>
      <c r="J1620" s="2" t="s">
        <v>838</v>
      </c>
      <c r="K1620">
        <v>29509</v>
      </c>
      <c r="L1620">
        <v>275</v>
      </c>
      <c r="M1620">
        <v>2</v>
      </c>
      <c r="N1620">
        <v>816</v>
      </c>
      <c r="O1620">
        <v>816</v>
      </c>
      <c r="P1620">
        <v>5</v>
      </c>
      <c r="Q1620">
        <v>8979</v>
      </c>
      <c r="R1620" s="2" t="s">
        <v>6655</v>
      </c>
      <c r="T1620">
        <v>29534.944599999999</v>
      </c>
      <c r="U1620">
        <v>2835.2094999999999</v>
      </c>
      <c r="V1620">
        <v>886.00300000000004</v>
      </c>
      <c r="W1620">
        <v>33256.157099999997</v>
      </c>
      <c r="X1620" s="2"/>
      <c r="Y1620" s="2" t="s">
        <v>6656</v>
      </c>
      <c r="Z1620" s="1">
        <v>40916</v>
      </c>
    </row>
    <row r="1621" spans="1:26" x14ac:dyDescent="0.25">
      <c r="A1621">
        <v>45278</v>
      </c>
      <c r="B1621">
        <v>8</v>
      </c>
      <c r="C1621" s="1">
        <v>40909</v>
      </c>
      <c r="D1621" s="1">
        <v>40921</v>
      </c>
      <c r="E1621" s="1">
        <v>40916</v>
      </c>
      <c r="F1621">
        <v>5</v>
      </c>
      <c r="G1621" t="b">
        <v>0</v>
      </c>
      <c r="H1621" s="2" t="s">
        <v>6657</v>
      </c>
      <c r="I1621" s="2" t="s">
        <v>6658</v>
      </c>
      <c r="J1621" s="2" t="s">
        <v>833</v>
      </c>
      <c r="K1621">
        <v>29892</v>
      </c>
      <c r="L1621">
        <v>282</v>
      </c>
      <c r="M1621">
        <v>6</v>
      </c>
      <c r="N1621">
        <v>476</v>
      </c>
      <c r="O1621">
        <v>476</v>
      </c>
      <c r="P1621">
        <v>5</v>
      </c>
      <c r="Q1621">
        <v>11072</v>
      </c>
      <c r="R1621" s="2" t="s">
        <v>6659</v>
      </c>
      <c r="S1621">
        <v>2737</v>
      </c>
      <c r="T1621">
        <v>29200.519</v>
      </c>
      <c r="U1621">
        <v>2802.9807000000001</v>
      </c>
      <c r="V1621">
        <v>875.93150000000003</v>
      </c>
      <c r="W1621">
        <v>32879.431199999999</v>
      </c>
      <c r="X1621" s="2"/>
      <c r="Y1621" s="2" t="s">
        <v>6660</v>
      </c>
      <c r="Z1621" s="1">
        <v>40916</v>
      </c>
    </row>
    <row r="1622" spans="1:26" x14ac:dyDescent="0.25">
      <c r="A1622">
        <v>45279</v>
      </c>
      <c r="B1622">
        <v>8</v>
      </c>
      <c r="C1622" s="1">
        <v>40909</v>
      </c>
      <c r="D1622" s="1">
        <v>40921</v>
      </c>
      <c r="E1622" s="1">
        <v>40916</v>
      </c>
      <c r="F1622">
        <v>5</v>
      </c>
      <c r="G1622" t="b">
        <v>0</v>
      </c>
      <c r="H1622" s="2" t="s">
        <v>6661</v>
      </c>
      <c r="I1622" s="2" t="s">
        <v>6662</v>
      </c>
      <c r="J1622" s="2" t="s">
        <v>853</v>
      </c>
      <c r="K1622">
        <v>29988</v>
      </c>
      <c r="L1622">
        <v>282</v>
      </c>
      <c r="M1622">
        <v>6</v>
      </c>
      <c r="N1622">
        <v>478</v>
      </c>
      <c r="O1622">
        <v>478</v>
      </c>
      <c r="P1622">
        <v>5</v>
      </c>
      <c r="Q1622">
        <v>9855</v>
      </c>
      <c r="R1622" s="2" t="s">
        <v>6663</v>
      </c>
      <c r="S1622">
        <v>2737</v>
      </c>
      <c r="T1622">
        <v>1022.856</v>
      </c>
      <c r="U1622">
        <v>98.684700000000007</v>
      </c>
      <c r="V1622">
        <v>30.838999999999999</v>
      </c>
      <c r="W1622">
        <v>1152.3797</v>
      </c>
      <c r="X1622" s="2"/>
      <c r="Y1622" s="2" t="s">
        <v>6664</v>
      </c>
      <c r="Z1622" s="1">
        <v>40916</v>
      </c>
    </row>
    <row r="1623" spans="1:26" x14ac:dyDescent="0.25">
      <c r="A1623">
        <v>45280</v>
      </c>
      <c r="B1623">
        <v>8</v>
      </c>
      <c r="C1623" s="1">
        <v>40909</v>
      </c>
      <c r="D1623" s="1">
        <v>40921</v>
      </c>
      <c r="E1623" s="1">
        <v>40916</v>
      </c>
      <c r="F1623">
        <v>5</v>
      </c>
      <c r="G1623" t="b">
        <v>0</v>
      </c>
      <c r="H1623" s="2" t="s">
        <v>6665</v>
      </c>
      <c r="I1623" s="2" t="s">
        <v>6666</v>
      </c>
      <c r="J1623" s="2" t="s">
        <v>858</v>
      </c>
      <c r="K1623">
        <v>29946</v>
      </c>
      <c r="L1623">
        <v>278</v>
      </c>
      <c r="M1623">
        <v>6</v>
      </c>
      <c r="N1623">
        <v>462</v>
      </c>
      <c r="O1623">
        <v>462</v>
      </c>
      <c r="P1623">
        <v>5</v>
      </c>
      <c r="Q1623">
        <v>14454</v>
      </c>
      <c r="R1623" s="2" t="s">
        <v>6667</v>
      </c>
      <c r="S1623">
        <v>2737</v>
      </c>
      <c r="T1623">
        <v>12755.875599999999</v>
      </c>
      <c r="U1623">
        <v>1225.5308</v>
      </c>
      <c r="V1623">
        <v>382.97840000000002</v>
      </c>
      <c r="W1623">
        <v>14364.3848</v>
      </c>
      <c r="X1623" s="2"/>
      <c r="Y1623" s="2" t="s">
        <v>6668</v>
      </c>
      <c r="Z1623" s="1">
        <v>40916</v>
      </c>
    </row>
    <row r="1624" spans="1:26" x14ac:dyDescent="0.25">
      <c r="A1624">
        <v>45281</v>
      </c>
      <c r="B1624">
        <v>8</v>
      </c>
      <c r="C1624" s="1">
        <v>40909</v>
      </c>
      <c r="D1624" s="1">
        <v>40921</v>
      </c>
      <c r="E1624" s="1">
        <v>40916</v>
      </c>
      <c r="F1624">
        <v>5</v>
      </c>
      <c r="G1624" t="b">
        <v>0</v>
      </c>
      <c r="H1624" s="2" t="s">
        <v>6669</v>
      </c>
      <c r="I1624" s="2" t="s">
        <v>6670</v>
      </c>
      <c r="J1624" s="2" t="s">
        <v>3563</v>
      </c>
      <c r="K1624">
        <v>29554</v>
      </c>
      <c r="L1624">
        <v>275</v>
      </c>
      <c r="M1624">
        <v>3</v>
      </c>
      <c r="N1624">
        <v>776</v>
      </c>
      <c r="O1624">
        <v>776</v>
      </c>
      <c r="P1624">
        <v>5</v>
      </c>
      <c r="Q1624">
        <v>1684</v>
      </c>
      <c r="R1624" s="2" t="s">
        <v>6671</v>
      </c>
      <c r="T1624">
        <v>1713.7118</v>
      </c>
      <c r="U1624">
        <v>164.5163</v>
      </c>
      <c r="V1624">
        <v>51.4114</v>
      </c>
      <c r="W1624">
        <v>1929.6395</v>
      </c>
      <c r="X1624" s="2"/>
      <c r="Y1624" s="2" t="s">
        <v>6672</v>
      </c>
      <c r="Z1624" s="1">
        <v>40916</v>
      </c>
    </row>
    <row r="1625" spans="1:26" x14ac:dyDescent="0.25">
      <c r="A1625">
        <v>45282</v>
      </c>
      <c r="B1625">
        <v>8</v>
      </c>
      <c r="C1625" s="1">
        <v>40909</v>
      </c>
      <c r="D1625" s="1">
        <v>40921</v>
      </c>
      <c r="E1625" s="1">
        <v>40916</v>
      </c>
      <c r="F1625">
        <v>5</v>
      </c>
      <c r="G1625" t="b">
        <v>0</v>
      </c>
      <c r="H1625" s="2" t="s">
        <v>6673</v>
      </c>
      <c r="I1625" s="2" t="s">
        <v>6674</v>
      </c>
      <c r="J1625" s="2" t="s">
        <v>863</v>
      </c>
      <c r="K1625">
        <v>29680</v>
      </c>
      <c r="L1625">
        <v>282</v>
      </c>
      <c r="M1625">
        <v>6</v>
      </c>
      <c r="N1625">
        <v>509</v>
      </c>
      <c r="O1625">
        <v>509</v>
      </c>
      <c r="P1625">
        <v>5</v>
      </c>
      <c r="Q1625">
        <v>18049</v>
      </c>
      <c r="R1625" s="2" t="s">
        <v>6675</v>
      </c>
      <c r="S1625">
        <v>2737</v>
      </c>
      <c r="T1625">
        <v>8156.3760000000002</v>
      </c>
      <c r="U1625">
        <v>782.90570000000002</v>
      </c>
      <c r="V1625">
        <v>244.65799999999999</v>
      </c>
      <c r="W1625">
        <v>9183.9397000000008</v>
      </c>
      <c r="X1625" s="2"/>
      <c r="Y1625" s="2" t="s">
        <v>6676</v>
      </c>
      <c r="Z1625" s="1">
        <v>40916</v>
      </c>
    </row>
    <row r="1626" spans="1:26" x14ac:dyDescent="0.25">
      <c r="A1626">
        <v>45283</v>
      </c>
      <c r="B1626">
        <v>8</v>
      </c>
      <c r="C1626" s="1">
        <v>40909</v>
      </c>
      <c r="D1626" s="1">
        <v>40921</v>
      </c>
      <c r="E1626" s="1">
        <v>40916</v>
      </c>
      <c r="F1626">
        <v>5</v>
      </c>
      <c r="G1626" t="b">
        <v>0</v>
      </c>
      <c r="H1626" s="2" t="s">
        <v>6677</v>
      </c>
      <c r="I1626" s="2" t="s">
        <v>6678</v>
      </c>
      <c r="J1626" s="2" t="s">
        <v>883</v>
      </c>
      <c r="K1626">
        <v>29773</v>
      </c>
      <c r="L1626">
        <v>280</v>
      </c>
      <c r="M1626">
        <v>1</v>
      </c>
      <c r="N1626">
        <v>832</v>
      </c>
      <c r="O1626">
        <v>832</v>
      </c>
      <c r="P1626">
        <v>5</v>
      </c>
      <c r="Q1626">
        <v>19181</v>
      </c>
      <c r="R1626" s="2" t="s">
        <v>6679</v>
      </c>
      <c r="T1626">
        <v>28395.218700000001</v>
      </c>
      <c r="U1626">
        <v>2725.2950000000001</v>
      </c>
      <c r="V1626">
        <v>851.65470000000005</v>
      </c>
      <c r="W1626">
        <v>31972.168399999999</v>
      </c>
      <c r="X1626" s="2"/>
      <c r="Y1626" s="2" t="s">
        <v>6680</v>
      </c>
      <c r="Z1626" s="1">
        <v>40916</v>
      </c>
    </row>
    <row r="1627" spans="1:26" x14ac:dyDescent="0.25">
      <c r="A1627">
        <v>45284</v>
      </c>
      <c r="B1627">
        <v>8</v>
      </c>
      <c r="C1627" s="1">
        <v>40909</v>
      </c>
      <c r="D1627" s="1">
        <v>40921</v>
      </c>
      <c r="E1627" s="1">
        <v>40916</v>
      </c>
      <c r="F1627">
        <v>5</v>
      </c>
      <c r="G1627" t="b">
        <v>0</v>
      </c>
      <c r="H1627" s="2" t="s">
        <v>6681</v>
      </c>
      <c r="I1627" s="2" t="s">
        <v>6682</v>
      </c>
      <c r="J1627" s="2" t="s">
        <v>868</v>
      </c>
      <c r="K1627">
        <v>30074</v>
      </c>
      <c r="L1627">
        <v>282</v>
      </c>
      <c r="M1627">
        <v>6</v>
      </c>
      <c r="N1627">
        <v>534</v>
      </c>
      <c r="O1627">
        <v>534</v>
      </c>
      <c r="P1627">
        <v>5</v>
      </c>
      <c r="Q1627">
        <v>18260</v>
      </c>
      <c r="R1627" s="2" t="s">
        <v>6683</v>
      </c>
      <c r="S1627">
        <v>2737</v>
      </c>
      <c r="T1627">
        <v>30015.782899999998</v>
      </c>
      <c r="U1627">
        <v>2881.4668000000001</v>
      </c>
      <c r="V1627">
        <v>900.45839999999998</v>
      </c>
      <c r="W1627">
        <v>33797.708100000003</v>
      </c>
      <c r="X1627" s="2"/>
      <c r="Y1627" s="2" t="s">
        <v>6684</v>
      </c>
      <c r="Z1627" s="1">
        <v>40916</v>
      </c>
    </row>
    <row r="1628" spans="1:26" x14ac:dyDescent="0.25">
      <c r="A1628">
        <v>45285</v>
      </c>
      <c r="B1628">
        <v>8</v>
      </c>
      <c r="C1628" s="1">
        <v>40909</v>
      </c>
      <c r="D1628" s="1">
        <v>40921</v>
      </c>
      <c r="E1628" s="1">
        <v>40916</v>
      </c>
      <c r="F1628">
        <v>5</v>
      </c>
      <c r="G1628" t="b">
        <v>0</v>
      </c>
      <c r="H1628" s="2" t="s">
        <v>6685</v>
      </c>
      <c r="I1628" s="2" t="s">
        <v>6686</v>
      </c>
      <c r="J1628" s="2" t="s">
        <v>873</v>
      </c>
      <c r="K1628">
        <v>29961</v>
      </c>
      <c r="L1628">
        <v>275</v>
      </c>
      <c r="M1628">
        <v>2</v>
      </c>
      <c r="N1628">
        <v>758</v>
      </c>
      <c r="O1628">
        <v>758</v>
      </c>
      <c r="P1628">
        <v>5</v>
      </c>
      <c r="Q1628">
        <v>3274</v>
      </c>
      <c r="R1628" s="2" t="s">
        <v>6687</v>
      </c>
      <c r="T1628">
        <v>14919.3015</v>
      </c>
      <c r="U1628">
        <v>1433.2047</v>
      </c>
      <c r="V1628">
        <v>447.87650000000002</v>
      </c>
      <c r="W1628">
        <v>16800.382699999998</v>
      </c>
      <c r="X1628" s="2"/>
      <c r="Y1628" s="2" t="s">
        <v>6688</v>
      </c>
      <c r="Z1628" s="1">
        <v>40916</v>
      </c>
    </row>
    <row r="1629" spans="1:26" x14ac:dyDescent="0.25">
      <c r="A1629">
        <v>45286</v>
      </c>
      <c r="B1629">
        <v>8</v>
      </c>
      <c r="C1629" s="1">
        <v>40909</v>
      </c>
      <c r="D1629" s="1">
        <v>40921</v>
      </c>
      <c r="E1629" s="1">
        <v>40916</v>
      </c>
      <c r="F1629">
        <v>5</v>
      </c>
      <c r="G1629" t="b">
        <v>0</v>
      </c>
      <c r="H1629" s="2" t="s">
        <v>6689</v>
      </c>
      <c r="I1629" s="2" t="s">
        <v>6690</v>
      </c>
      <c r="J1629" s="2" t="s">
        <v>878</v>
      </c>
      <c r="K1629">
        <v>29865</v>
      </c>
      <c r="L1629">
        <v>276</v>
      </c>
      <c r="M1629">
        <v>4</v>
      </c>
      <c r="N1629">
        <v>1032</v>
      </c>
      <c r="O1629">
        <v>1032</v>
      </c>
      <c r="P1629">
        <v>5</v>
      </c>
      <c r="Q1629">
        <v>11840</v>
      </c>
      <c r="R1629" s="2" t="s">
        <v>6691</v>
      </c>
      <c r="T1629">
        <v>3846.8825000000002</v>
      </c>
      <c r="U1629">
        <v>369.30070000000001</v>
      </c>
      <c r="V1629">
        <v>115.40649999999999</v>
      </c>
      <c r="W1629">
        <v>4331.5897000000004</v>
      </c>
      <c r="X1629" s="2"/>
      <c r="Y1629" s="2" t="s">
        <v>6692</v>
      </c>
      <c r="Z1629" s="1">
        <v>40916</v>
      </c>
    </row>
    <row r="1630" spans="1:26" x14ac:dyDescent="0.25">
      <c r="A1630">
        <v>45287</v>
      </c>
      <c r="B1630">
        <v>8</v>
      </c>
      <c r="C1630" s="1">
        <v>40909</v>
      </c>
      <c r="D1630" s="1">
        <v>40921</v>
      </c>
      <c r="E1630" s="1">
        <v>40916</v>
      </c>
      <c r="F1630">
        <v>5</v>
      </c>
      <c r="G1630" t="b">
        <v>0</v>
      </c>
      <c r="H1630" s="2" t="s">
        <v>6693</v>
      </c>
      <c r="I1630" s="2" t="s">
        <v>6694</v>
      </c>
      <c r="J1630" s="2" t="s">
        <v>898</v>
      </c>
      <c r="K1630">
        <v>29764</v>
      </c>
      <c r="L1630">
        <v>277</v>
      </c>
      <c r="M1630">
        <v>4</v>
      </c>
      <c r="N1630">
        <v>611</v>
      </c>
      <c r="O1630">
        <v>611</v>
      </c>
      <c r="P1630">
        <v>5</v>
      </c>
      <c r="Q1630">
        <v>11717</v>
      </c>
      <c r="R1630" s="2" t="s">
        <v>6695</v>
      </c>
      <c r="T1630">
        <v>419.45890000000003</v>
      </c>
      <c r="U1630">
        <v>40.268099999999997</v>
      </c>
      <c r="V1630">
        <v>12.5838</v>
      </c>
      <c r="W1630">
        <v>472.31079999999997</v>
      </c>
      <c r="X1630" s="2"/>
      <c r="Y1630" s="2" t="s">
        <v>6696</v>
      </c>
      <c r="Z1630" s="1">
        <v>40916</v>
      </c>
    </row>
    <row r="1631" spans="1:26" x14ac:dyDescent="0.25">
      <c r="A1631">
        <v>45288</v>
      </c>
      <c r="B1631">
        <v>8</v>
      </c>
      <c r="C1631" s="1">
        <v>40909</v>
      </c>
      <c r="D1631" s="1">
        <v>40921</v>
      </c>
      <c r="E1631" s="1">
        <v>40916</v>
      </c>
      <c r="F1631">
        <v>5</v>
      </c>
      <c r="G1631" t="b">
        <v>0</v>
      </c>
      <c r="H1631" s="2" t="s">
        <v>6697</v>
      </c>
      <c r="I1631" s="2" t="s">
        <v>6698</v>
      </c>
      <c r="J1631" s="2" t="s">
        <v>888</v>
      </c>
      <c r="K1631">
        <v>29749</v>
      </c>
      <c r="L1631">
        <v>279</v>
      </c>
      <c r="M1631">
        <v>5</v>
      </c>
      <c r="N1631">
        <v>974</v>
      </c>
      <c r="O1631">
        <v>974</v>
      </c>
      <c r="P1631">
        <v>5</v>
      </c>
      <c r="Q1631">
        <v>6675</v>
      </c>
      <c r="R1631" s="2" t="s">
        <v>6699</v>
      </c>
      <c r="T1631">
        <v>29754.186099999999</v>
      </c>
      <c r="U1631">
        <v>2855.5011</v>
      </c>
      <c r="V1631">
        <v>892.34410000000003</v>
      </c>
      <c r="W1631">
        <v>33502.031300000002</v>
      </c>
      <c r="X1631" s="2"/>
      <c r="Y1631" s="2" t="s">
        <v>6700</v>
      </c>
      <c r="Z1631" s="1">
        <v>40916</v>
      </c>
    </row>
    <row r="1632" spans="1:26" x14ac:dyDescent="0.25">
      <c r="A1632">
        <v>45289</v>
      </c>
      <c r="B1632">
        <v>8</v>
      </c>
      <c r="C1632" s="1">
        <v>40909</v>
      </c>
      <c r="D1632" s="1">
        <v>40921</v>
      </c>
      <c r="E1632" s="1">
        <v>40916</v>
      </c>
      <c r="F1632">
        <v>5</v>
      </c>
      <c r="G1632" t="b">
        <v>0</v>
      </c>
      <c r="H1632" s="2" t="s">
        <v>6701</v>
      </c>
      <c r="I1632" s="2" t="s">
        <v>6702</v>
      </c>
      <c r="J1632" s="2" t="s">
        <v>893</v>
      </c>
      <c r="K1632">
        <v>29945</v>
      </c>
      <c r="L1632">
        <v>279</v>
      </c>
      <c r="M1632">
        <v>5</v>
      </c>
      <c r="N1632">
        <v>919</v>
      </c>
      <c r="O1632">
        <v>919</v>
      </c>
      <c r="P1632">
        <v>5</v>
      </c>
      <c r="Q1632">
        <v>6777</v>
      </c>
      <c r="R1632" s="2" t="s">
        <v>6703</v>
      </c>
      <c r="T1632">
        <v>39750.120699999999</v>
      </c>
      <c r="U1632">
        <v>3829.7954</v>
      </c>
      <c r="V1632">
        <v>1196.8110999999999</v>
      </c>
      <c r="W1632">
        <v>44776.727200000001</v>
      </c>
      <c r="X1632" s="2"/>
      <c r="Y1632" s="2" t="s">
        <v>6704</v>
      </c>
      <c r="Z1632" s="1">
        <v>40916</v>
      </c>
    </row>
    <row r="1633" spans="1:26" x14ac:dyDescent="0.25">
      <c r="A1633">
        <v>45290</v>
      </c>
      <c r="B1633">
        <v>8</v>
      </c>
      <c r="C1633" s="1">
        <v>40909</v>
      </c>
      <c r="D1633" s="1">
        <v>40921</v>
      </c>
      <c r="E1633" s="1">
        <v>40916</v>
      </c>
      <c r="F1633">
        <v>5</v>
      </c>
      <c r="G1633" t="b">
        <v>0</v>
      </c>
      <c r="H1633" s="2" t="s">
        <v>6705</v>
      </c>
      <c r="I1633" s="2" t="s">
        <v>6706</v>
      </c>
      <c r="J1633" s="2" t="s">
        <v>903</v>
      </c>
      <c r="K1633">
        <v>30056</v>
      </c>
      <c r="L1633">
        <v>276</v>
      </c>
      <c r="M1633">
        <v>4</v>
      </c>
      <c r="N1633">
        <v>1052</v>
      </c>
      <c r="O1633">
        <v>1052</v>
      </c>
      <c r="P1633">
        <v>5</v>
      </c>
      <c r="Q1633">
        <v>1896</v>
      </c>
      <c r="R1633" s="2" t="s">
        <v>6707</v>
      </c>
      <c r="T1633">
        <v>33469.9041</v>
      </c>
      <c r="U1633">
        <v>3220.9472999999998</v>
      </c>
      <c r="V1633">
        <v>1006.546</v>
      </c>
      <c r="W1633">
        <v>37697.397400000002</v>
      </c>
      <c r="X1633" s="2"/>
      <c r="Y1633" s="2" t="s">
        <v>6708</v>
      </c>
      <c r="Z1633" s="1">
        <v>40916</v>
      </c>
    </row>
    <row r="1634" spans="1:26" x14ac:dyDescent="0.25">
      <c r="A1634">
        <v>45291</v>
      </c>
      <c r="B1634">
        <v>8</v>
      </c>
      <c r="C1634" s="1">
        <v>40909</v>
      </c>
      <c r="D1634" s="1">
        <v>40921</v>
      </c>
      <c r="E1634" s="1">
        <v>40916</v>
      </c>
      <c r="F1634">
        <v>5</v>
      </c>
      <c r="G1634" t="b">
        <v>0</v>
      </c>
      <c r="H1634" s="2" t="s">
        <v>6709</v>
      </c>
      <c r="I1634" s="2" t="s">
        <v>6710</v>
      </c>
      <c r="J1634" s="2" t="s">
        <v>908</v>
      </c>
      <c r="K1634">
        <v>30117</v>
      </c>
      <c r="L1634">
        <v>277</v>
      </c>
      <c r="M1634">
        <v>4</v>
      </c>
      <c r="N1634">
        <v>596</v>
      </c>
      <c r="O1634">
        <v>596</v>
      </c>
      <c r="P1634">
        <v>5</v>
      </c>
      <c r="Q1634">
        <v>4623</v>
      </c>
      <c r="R1634" s="2" t="s">
        <v>6711</v>
      </c>
      <c r="T1634">
        <v>54553.844299999997</v>
      </c>
      <c r="U1634">
        <v>5236.5823</v>
      </c>
      <c r="V1634">
        <v>1636.432</v>
      </c>
      <c r="W1634">
        <v>61426.8586</v>
      </c>
      <c r="X1634" s="2"/>
      <c r="Y1634" s="2" t="s">
        <v>6712</v>
      </c>
      <c r="Z1634" s="1">
        <v>40916</v>
      </c>
    </row>
    <row r="1635" spans="1:26" x14ac:dyDescent="0.25">
      <c r="A1635">
        <v>45292</v>
      </c>
      <c r="B1635">
        <v>8</v>
      </c>
      <c r="C1635" s="1">
        <v>40909</v>
      </c>
      <c r="D1635" s="1">
        <v>40921</v>
      </c>
      <c r="E1635" s="1">
        <v>40916</v>
      </c>
      <c r="F1635">
        <v>5</v>
      </c>
      <c r="G1635" t="b">
        <v>0</v>
      </c>
      <c r="H1635" s="2" t="s">
        <v>6713</v>
      </c>
      <c r="I1635" s="2" t="s">
        <v>6714</v>
      </c>
      <c r="J1635" s="2" t="s">
        <v>3592</v>
      </c>
      <c r="K1635">
        <v>29728</v>
      </c>
      <c r="L1635">
        <v>281</v>
      </c>
      <c r="M1635">
        <v>1</v>
      </c>
      <c r="N1635">
        <v>1103</v>
      </c>
      <c r="O1635">
        <v>1103</v>
      </c>
      <c r="P1635">
        <v>5</v>
      </c>
      <c r="Q1635">
        <v>9043</v>
      </c>
      <c r="R1635" s="2" t="s">
        <v>6715</v>
      </c>
      <c r="T1635">
        <v>28.840399999999999</v>
      </c>
      <c r="U1635">
        <v>2.4994999999999998</v>
      </c>
      <c r="V1635">
        <v>0.78110000000000002</v>
      </c>
      <c r="W1635">
        <v>32.121000000000002</v>
      </c>
      <c r="X1635" s="2"/>
      <c r="Y1635" s="2" t="s">
        <v>6716</v>
      </c>
      <c r="Z1635" s="1">
        <v>40916</v>
      </c>
    </row>
    <row r="1636" spans="1:26" x14ac:dyDescent="0.25">
      <c r="A1636">
        <v>45293</v>
      </c>
      <c r="B1636">
        <v>8</v>
      </c>
      <c r="C1636" s="1">
        <v>40909</v>
      </c>
      <c r="D1636" s="1">
        <v>40921</v>
      </c>
      <c r="E1636" s="1">
        <v>40916</v>
      </c>
      <c r="F1636">
        <v>5</v>
      </c>
      <c r="G1636" t="b">
        <v>0</v>
      </c>
      <c r="H1636" s="2" t="s">
        <v>6717</v>
      </c>
      <c r="I1636" s="2" t="s">
        <v>6718</v>
      </c>
      <c r="J1636" s="2" t="s">
        <v>923</v>
      </c>
      <c r="K1636">
        <v>30042</v>
      </c>
      <c r="L1636">
        <v>282</v>
      </c>
      <c r="M1636">
        <v>6</v>
      </c>
      <c r="N1636">
        <v>523</v>
      </c>
      <c r="O1636">
        <v>523</v>
      </c>
      <c r="P1636">
        <v>5</v>
      </c>
      <c r="Q1636">
        <v>10628</v>
      </c>
      <c r="R1636" s="2" t="s">
        <v>6719</v>
      </c>
      <c r="S1636">
        <v>2737</v>
      </c>
      <c r="T1636">
        <v>1677.8356000000001</v>
      </c>
      <c r="U1636">
        <v>161.07220000000001</v>
      </c>
      <c r="V1636">
        <v>50.335099999999997</v>
      </c>
      <c r="W1636">
        <v>1889.2429</v>
      </c>
      <c r="X1636" s="2"/>
      <c r="Y1636" s="2" t="s">
        <v>6720</v>
      </c>
      <c r="Z1636" s="1">
        <v>40916</v>
      </c>
    </row>
    <row r="1637" spans="1:26" x14ac:dyDescent="0.25">
      <c r="A1637">
        <v>45294</v>
      </c>
      <c r="B1637">
        <v>8</v>
      </c>
      <c r="C1637" s="1">
        <v>40909</v>
      </c>
      <c r="D1637" s="1">
        <v>40921</v>
      </c>
      <c r="E1637" s="1">
        <v>40916</v>
      </c>
      <c r="F1637">
        <v>5</v>
      </c>
      <c r="G1637" t="b">
        <v>0</v>
      </c>
      <c r="H1637" s="2" t="s">
        <v>6721</v>
      </c>
      <c r="I1637" s="2" t="s">
        <v>6722</v>
      </c>
      <c r="J1637" s="2" t="s">
        <v>928</v>
      </c>
      <c r="K1637">
        <v>30107</v>
      </c>
      <c r="L1637">
        <v>276</v>
      </c>
      <c r="M1637">
        <v>1</v>
      </c>
      <c r="N1637">
        <v>1099</v>
      </c>
      <c r="O1637">
        <v>1099</v>
      </c>
      <c r="P1637">
        <v>5</v>
      </c>
      <c r="Q1637">
        <v>6386</v>
      </c>
      <c r="R1637" s="2" t="s">
        <v>6723</v>
      </c>
      <c r="T1637">
        <v>34284.313499999997</v>
      </c>
      <c r="U1637">
        <v>3301.3991999999998</v>
      </c>
      <c r="V1637">
        <v>1031.6872000000001</v>
      </c>
      <c r="W1637">
        <v>38617.399899999997</v>
      </c>
      <c r="X1637" s="2"/>
      <c r="Y1637" s="2" t="s">
        <v>6724</v>
      </c>
      <c r="Z1637" s="1">
        <v>40916</v>
      </c>
    </row>
    <row r="1638" spans="1:26" x14ac:dyDescent="0.25">
      <c r="A1638">
        <v>45295</v>
      </c>
      <c r="B1638">
        <v>8</v>
      </c>
      <c r="C1638" s="1">
        <v>40909</v>
      </c>
      <c r="D1638" s="1">
        <v>40921</v>
      </c>
      <c r="E1638" s="1">
        <v>40916</v>
      </c>
      <c r="F1638">
        <v>5</v>
      </c>
      <c r="G1638" t="b">
        <v>0</v>
      </c>
      <c r="H1638" s="2" t="s">
        <v>6725</v>
      </c>
      <c r="I1638" s="2" t="s">
        <v>6726</v>
      </c>
      <c r="J1638" s="2" t="s">
        <v>913</v>
      </c>
      <c r="K1638">
        <v>29571</v>
      </c>
      <c r="L1638">
        <v>280</v>
      </c>
      <c r="M1638">
        <v>1</v>
      </c>
      <c r="N1638">
        <v>864</v>
      </c>
      <c r="O1638">
        <v>864</v>
      </c>
      <c r="P1638">
        <v>5</v>
      </c>
      <c r="Q1638">
        <v>14363</v>
      </c>
      <c r="R1638" s="2" t="s">
        <v>6727</v>
      </c>
      <c r="T1638">
        <v>16297.752</v>
      </c>
      <c r="U1638">
        <v>1564.3714</v>
      </c>
      <c r="V1638">
        <v>488.86610000000002</v>
      </c>
      <c r="W1638">
        <v>18350.9895</v>
      </c>
      <c r="X1638" s="2"/>
      <c r="Y1638" s="2" t="s">
        <v>6728</v>
      </c>
      <c r="Z1638" s="1">
        <v>40916</v>
      </c>
    </row>
    <row r="1639" spans="1:26" x14ac:dyDescent="0.25">
      <c r="A1639">
        <v>45296</v>
      </c>
      <c r="B1639">
        <v>8</v>
      </c>
      <c r="C1639" s="1">
        <v>40909</v>
      </c>
      <c r="D1639" s="1">
        <v>40921</v>
      </c>
      <c r="E1639" s="1">
        <v>40916</v>
      </c>
      <c r="F1639">
        <v>5</v>
      </c>
      <c r="G1639" t="b">
        <v>0</v>
      </c>
      <c r="H1639" s="2" t="s">
        <v>6729</v>
      </c>
      <c r="I1639" s="2" t="s">
        <v>6730</v>
      </c>
      <c r="J1639" s="2" t="s">
        <v>918</v>
      </c>
      <c r="K1639">
        <v>29582</v>
      </c>
      <c r="L1639">
        <v>280</v>
      </c>
      <c r="M1639">
        <v>1</v>
      </c>
      <c r="N1639">
        <v>848</v>
      </c>
      <c r="O1639">
        <v>848</v>
      </c>
      <c r="P1639">
        <v>5</v>
      </c>
      <c r="Q1639">
        <v>1359</v>
      </c>
      <c r="R1639" s="2" t="s">
        <v>6731</v>
      </c>
      <c r="T1639">
        <v>24242.8711</v>
      </c>
      <c r="U1639">
        <v>2334.1531</v>
      </c>
      <c r="V1639">
        <v>729.42280000000005</v>
      </c>
      <c r="W1639">
        <v>27306.447</v>
      </c>
      <c r="X1639" s="2"/>
      <c r="Y1639" s="2" t="s">
        <v>6732</v>
      </c>
      <c r="Z1639" s="1">
        <v>40916</v>
      </c>
    </row>
    <row r="1640" spans="1:26" x14ac:dyDescent="0.25">
      <c r="A1640">
        <v>45297</v>
      </c>
      <c r="B1640">
        <v>8</v>
      </c>
      <c r="C1640" s="1">
        <v>40909</v>
      </c>
      <c r="D1640" s="1">
        <v>40921</v>
      </c>
      <c r="E1640" s="1">
        <v>40916</v>
      </c>
      <c r="F1640">
        <v>5</v>
      </c>
      <c r="G1640" t="b">
        <v>0</v>
      </c>
      <c r="H1640" s="2" t="s">
        <v>6733</v>
      </c>
      <c r="I1640" s="2" t="s">
        <v>6734</v>
      </c>
      <c r="J1640" s="2" t="s">
        <v>933</v>
      </c>
      <c r="K1640">
        <v>29675</v>
      </c>
      <c r="L1640">
        <v>275</v>
      </c>
      <c r="M1640">
        <v>2</v>
      </c>
      <c r="N1640">
        <v>765</v>
      </c>
      <c r="O1640">
        <v>765</v>
      </c>
      <c r="P1640">
        <v>5</v>
      </c>
      <c r="Q1640">
        <v>18323</v>
      </c>
      <c r="R1640" s="2" t="s">
        <v>6735</v>
      </c>
      <c r="T1640">
        <v>6435.3882999999996</v>
      </c>
      <c r="U1640">
        <v>617.79729999999995</v>
      </c>
      <c r="V1640">
        <v>193.0617</v>
      </c>
      <c r="W1640">
        <v>7246.2473</v>
      </c>
      <c r="X1640" s="2"/>
      <c r="Y1640" s="2" t="s">
        <v>6736</v>
      </c>
      <c r="Z1640" s="1">
        <v>40916</v>
      </c>
    </row>
    <row r="1641" spans="1:26" x14ac:dyDescent="0.25">
      <c r="A1641">
        <v>45298</v>
      </c>
      <c r="B1641">
        <v>8</v>
      </c>
      <c r="C1641" s="1">
        <v>40909</v>
      </c>
      <c r="D1641" s="1">
        <v>40921</v>
      </c>
      <c r="E1641" s="1">
        <v>40916</v>
      </c>
      <c r="F1641">
        <v>5</v>
      </c>
      <c r="G1641" t="b">
        <v>0</v>
      </c>
      <c r="H1641" s="2" t="s">
        <v>6737</v>
      </c>
      <c r="I1641" s="2" t="s">
        <v>6738</v>
      </c>
      <c r="J1641" s="2" t="s">
        <v>938</v>
      </c>
      <c r="K1641">
        <v>30076</v>
      </c>
      <c r="L1641">
        <v>281</v>
      </c>
      <c r="M1641">
        <v>3</v>
      </c>
      <c r="N1641">
        <v>1076</v>
      </c>
      <c r="O1641">
        <v>1076</v>
      </c>
      <c r="P1641">
        <v>5</v>
      </c>
      <c r="Q1641">
        <v>4941</v>
      </c>
      <c r="R1641" s="2" t="s">
        <v>6739</v>
      </c>
      <c r="T1641">
        <v>15825.966700000001</v>
      </c>
      <c r="U1641">
        <v>1519.2444</v>
      </c>
      <c r="V1641">
        <v>474.76389999999998</v>
      </c>
      <c r="W1641">
        <v>17819.974999999999</v>
      </c>
      <c r="X1641" s="2"/>
      <c r="Y1641" s="2" t="s">
        <v>6740</v>
      </c>
      <c r="Z1641" s="1">
        <v>40916</v>
      </c>
    </row>
    <row r="1642" spans="1:26" x14ac:dyDescent="0.25">
      <c r="A1642">
        <v>45299</v>
      </c>
      <c r="B1642">
        <v>8</v>
      </c>
      <c r="C1642" s="1">
        <v>40909</v>
      </c>
      <c r="D1642" s="1">
        <v>40921</v>
      </c>
      <c r="E1642" s="1">
        <v>40916</v>
      </c>
      <c r="F1642">
        <v>5</v>
      </c>
      <c r="G1642" t="b">
        <v>0</v>
      </c>
      <c r="H1642" s="2" t="s">
        <v>6741</v>
      </c>
      <c r="I1642" s="2" t="s">
        <v>6742</v>
      </c>
      <c r="J1642" s="2" t="s">
        <v>943</v>
      </c>
      <c r="K1642">
        <v>30100</v>
      </c>
      <c r="L1642">
        <v>276</v>
      </c>
      <c r="M1642">
        <v>4</v>
      </c>
      <c r="N1642">
        <v>1028</v>
      </c>
      <c r="O1642">
        <v>1028</v>
      </c>
      <c r="P1642">
        <v>5</v>
      </c>
      <c r="Q1642">
        <v>3368</v>
      </c>
      <c r="R1642" s="2" t="s">
        <v>6743</v>
      </c>
      <c r="T1642">
        <v>20432.442200000001</v>
      </c>
      <c r="U1642">
        <v>1960.3524</v>
      </c>
      <c r="V1642">
        <v>612.61009999999999</v>
      </c>
      <c r="W1642">
        <v>23005.404699999999</v>
      </c>
      <c r="X1642" s="2"/>
      <c r="Y1642" s="2" t="s">
        <v>6744</v>
      </c>
      <c r="Z1642" s="1">
        <v>40916</v>
      </c>
    </row>
    <row r="1643" spans="1:26" x14ac:dyDescent="0.25">
      <c r="A1643">
        <v>45300</v>
      </c>
      <c r="B1643">
        <v>8</v>
      </c>
      <c r="C1643" s="1">
        <v>40909</v>
      </c>
      <c r="D1643" s="1">
        <v>40921</v>
      </c>
      <c r="E1643" s="1">
        <v>40916</v>
      </c>
      <c r="F1643">
        <v>5</v>
      </c>
      <c r="G1643" t="b">
        <v>0</v>
      </c>
      <c r="H1643" s="2" t="s">
        <v>6745</v>
      </c>
      <c r="I1643" s="2" t="s">
        <v>6746</v>
      </c>
      <c r="J1643" s="2" t="s">
        <v>958</v>
      </c>
      <c r="K1643">
        <v>29624</v>
      </c>
      <c r="L1643">
        <v>279</v>
      </c>
      <c r="M1643">
        <v>5</v>
      </c>
      <c r="N1643">
        <v>938</v>
      </c>
      <c r="O1643">
        <v>30</v>
      </c>
      <c r="P1643">
        <v>5</v>
      </c>
      <c r="Q1643">
        <v>204</v>
      </c>
      <c r="R1643" s="2" t="s">
        <v>6747</v>
      </c>
      <c r="T1643">
        <v>89704.271999999997</v>
      </c>
      <c r="U1643">
        <v>8621.6388999999999</v>
      </c>
      <c r="V1643">
        <v>2694.2622000000001</v>
      </c>
      <c r="W1643">
        <v>101020.1731</v>
      </c>
      <c r="X1643" s="2"/>
      <c r="Y1643" s="2" t="s">
        <v>6748</v>
      </c>
      <c r="Z1643" s="1">
        <v>40916</v>
      </c>
    </row>
    <row r="1644" spans="1:26" x14ac:dyDescent="0.25">
      <c r="A1644">
        <v>45301</v>
      </c>
      <c r="B1644">
        <v>8</v>
      </c>
      <c r="C1644" s="1">
        <v>40909</v>
      </c>
      <c r="D1644" s="1">
        <v>40921</v>
      </c>
      <c r="E1644" s="1">
        <v>40916</v>
      </c>
      <c r="F1644">
        <v>5</v>
      </c>
      <c r="G1644" t="b">
        <v>0</v>
      </c>
      <c r="H1644" s="2" t="s">
        <v>6749</v>
      </c>
      <c r="I1644" s="2" t="s">
        <v>6750</v>
      </c>
      <c r="J1644" s="2" t="s">
        <v>948</v>
      </c>
      <c r="K1644">
        <v>29703</v>
      </c>
      <c r="L1644">
        <v>276</v>
      </c>
      <c r="M1644">
        <v>4</v>
      </c>
      <c r="N1644">
        <v>1001</v>
      </c>
      <c r="O1644">
        <v>1001</v>
      </c>
      <c r="P1644">
        <v>5</v>
      </c>
      <c r="Q1644">
        <v>15090</v>
      </c>
      <c r="R1644" s="2" t="s">
        <v>6751</v>
      </c>
      <c r="T1644">
        <v>26592.071899999999</v>
      </c>
      <c r="U1644">
        <v>2554.6464000000001</v>
      </c>
      <c r="V1644">
        <v>798.327</v>
      </c>
      <c r="W1644">
        <v>29945.045300000002</v>
      </c>
      <c r="X1644" s="2"/>
      <c r="Y1644" s="2" t="s">
        <v>6752</v>
      </c>
      <c r="Z1644" s="1">
        <v>40916</v>
      </c>
    </row>
    <row r="1645" spans="1:26" x14ac:dyDescent="0.25">
      <c r="A1645">
        <v>45302</v>
      </c>
      <c r="B1645">
        <v>8</v>
      </c>
      <c r="C1645" s="1">
        <v>40909</v>
      </c>
      <c r="D1645" s="1">
        <v>40921</v>
      </c>
      <c r="E1645" s="1">
        <v>40916</v>
      </c>
      <c r="F1645">
        <v>5</v>
      </c>
      <c r="G1645" t="b">
        <v>0</v>
      </c>
      <c r="H1645" s="2" t="s">
        <v>6753</v>
      </c>
      <c r="I1645" s="2" t="s">
        <v>6754</v>
      </c>
      <c r="J1645" s="2" t="s">
        <v>963</v>
      </c>
      <c r="K1645">
        <v>30091</v>
      </c>
      <c r="L1645">
        <v>275</v>
      </c>
      <c r="M1645">
        <v>2</v>
      </c>
      <c r="N1645">
        <v>784</v>
      </c>
      <c r="O1645">
        <v>784</v>
      </c>
      <c r="P1645">
        <v>5</v>
      </c>
      <c r="Q1645">
        <v>6005</v>
      </c>
      <c r="R1645" s="2" t="s">
        <v>6755</v>
      </c>
      <c r="T1645">
        <v>22217.4964</v>
      </c>
      <c r="U1645">
        <v>2132.8797</v>
      </c>
      <c r="V1645">
        <v>666.5249</v>
      </c>
      <c r="W1645">
        <v>25016.901000000002</v>
      </c>
      <c r="X1645" s="2"/>
      <c r="Y1645" s="2" t="s">
        <v>6756</v>
      </c>
      <c r="Z1645" s="1">
        <v>40916</v>
      </c>
    </row>
    <row r="1646" spans="1:26" x14ac:dyDescent="0.25">
      <c r="A1646">
        <v>45303</v>
      </c>
      <c r="B1646">
        <v>8</v>
      </c>
      <c r="C1646" s="1">
        <v>40909</v>
      </c>
      <c r="D1646" s="1">
        <v>40921</v>
      </c>
      <c r="E1646" s="1">
        <v>40916</v>
      </c>
      <c r="F1646">
        <v>5</v>
      </c>
      <c r="G1646" t="b">
        <v>0</v>
      </c>
      <c r="H1646" s="2" t="s">
        <v>6757</v>
      </c>
      <c r="I1646" s="2" t="s">
        <v>6758</v>
      </c>
      <c r="J1646" s="2" t="s">
        <v>968</v>
      </c>
      <c r="K1646">
        <v>29925</v>
      </c>
      <c r="L1646">
        <v>280</v>
      </c>
      <c r="M1646">
        <v>1</v>
      </c>
      <c r="N1646">
        <v>840</v>
      </c>
      <c r="O1646">
        <v>840</v>
      </c>
      <c r="P1646">
        <v>5</v>
      </c>
      <c r="Q1646">
        <v>5343</v>
      </c>
      <c r="R1646" s="2" t="s">
        <v>6759</v>
      </c>
      <c r="T1646">
        <v>20405.674599999998</v>
      </c>
      <c r="U1646">
        <v>1957.7711999999999</v>
      </c>
      <c r="V1646">
        <v>611.80349999999999</v>
      </c>
      <c r="W1646">
        <v>22975.249299999999</v>
      </c>
      <c r="X1646" s="2"/>
      <c r="Y1646" s="2" t="s">
        <v>6760</v>
      </c>
      <c r="Z1646" s="1">
        <v>40916</v>
      </c>
    </row>
    <row r="1647" spans="1:26" x14ac:dyDescent="0.25">
      <c r="A1647">
        <v>45304</v>
      </c>
      <c r="B1647">
        <v>8</v>
      </c>
      <c r="C1647" s="1">
        <v>40909</v>
      </c>
      <c r="D1647" s="1">
        <v>40921</v>
      </c>
      <c r="E1647" s="1">
        <v>40916</v>
      </c>
      <c r="F1647">
        <v>5</v>
      </c>
      <c r="G1647" t="b">
        <v>0</v>
      </c>
      <c r="H1647" s="2" t="s">
        <v>6761</v>
      </c>
      <c r="I1647" s="2" t="s">
        <v>6762</v>
      </c>
      <c r="J1647" s="2" t="s">
        <v>973</v>
      </c>
      <c r="K1647">
        <v>29664</v>
      </c>
      <c r="L1647">
        <v>275</v>
      </c>
      <c r="M1647">
        <v>2</v>
      </c>
      <c r="N1647">
        <v>770</v>
      </c>
      <c r="O1647">
        <v>770</v>
      </c>
      <c r="P1647">
        <v>5</v>
      </c>
      <c r="Q1647">
        <v>7167</v>
      </c>
      <c r="R1647" s="2" t="s">
        <v>6763</v>
      </c>
      <c r="T1647">
        <v>20324.939999999999</v>
      </c>
      <c r="U1647">
        <v>1951.1941999999999</v>
      </c>
      <c r="V1647">
        <v>609.7482</v>
      </c>
      <c r="W1647">
        <v>22885.882399999999</v>
      </c>
      <c r="X1647" s="2"/>
      <c r="Y1647" s="2" t="s">
        <v>6764</v>
      </c>
      <c r="Z1647" s="1">
        <v>40916</v>
      </c>
    </row>
    <row r="1648" spans="1:26" x14ac:dyDescent="0.25">
      <c r="A1648">
        <v>45305</v>
      </c>
      <c r="B1648">
        <v>8</v>
      </c>
      <c r="C1648" s="1">
        <v>40909</v>
      </c>
      <c r="D1648" s="1">
        <v>40921</v>
      </c>
      <c r="E1648" s="1">
        <v>40916</v>
      </c>
      <c r="F1648">
        <v>5</v>
      </c>
      <c r="G1648" t="b">
        <v>0</v>
      </c>
      <c r="H1648" s="2" t="s">
        <v>6765</v>
      </c>
      <c r="I1648" s="2" t="s">
        <v>6766</v>
      </c>
      <c r="J1648" s="2" t="s">
        <v>978</v>
      </c>
      <c r="K1648">
        <v>29510</v>
      </c>
      <c r="L1648">
        <v>282</v>
      </c>
      <c r="M1648">
        <v>6</v>
      </c>
      <c r="N1648">
        <v>540</v>
      </c>
      <c r="O1648">
        <v>540</v>
      </c>
      <c r="P1648">
        <v>5</v>
      </c>
      <c r="Q1648">
        <v>14729</v>
      </c>
      <c r="R1648" s="2" t="s">
        <v>6767</v>
      </c>
      <c r="S1648">
        <v>2737</v>
      </c>
      <c r="T1648">
        <v>22912.732499999998</v>
      </c>
      <c r="U1648">
        <v>2194.5119</v>
      </c>
      <c r="V1648">
        <v>685.78499999999997</v>
      </c>
      <c r="W1648">
        <v>25793.029399999999</v>
      </c>
      <c r="X1648" s="2"/>
      <c r="Y1648" s="2" t="s">
        <v>6768</v>
      </c>
      <c r="Z1648" s="1">
        <v>40916</v>
      </c>
    </row>
    <row r="1649" spans="1:26" x14ac:dyDescent="0.25">
      <c r="A1649">
        <v>45306</v>
      </c>
      <c r="B1649">
        <v>8</v>
      </c>
      <c r="C1649" s="1">
        <v>40909</v>
      </c>
      <c r="D1649" s="1">
        <v>40921</v>
      </c>
      <c r="E1649" s="1">
        <v>40916</v>
      </c>
      <c r="F1649">
        <v>5</v>
      </c>
      <c r="G1649" t="b">
        <v>0</v>
      </c>
      <c r="H1649" s="2" t="s">
        <v>6769</v>
      </c>
      <c r="I1649" s="2" t="s">
        <v>6770</v>
      </c>
      <c r="J1649" s="2" t="s">
        <v>983</v>
      </c>
      <c r="K1649">
        <v>29789</v>
      </c>
      <c r="L1649">
        <v>278</v>
      </c>
      <c r="M1649">
        <v>6</v>
      </c>
      <c r="N1649">
        <v>501</v>
      </c>
      <c r="O1649">
        <v>501</v>
      </c>
      <c r="P1649">
        <v>5</v>
      </c>
      <c r="Q1649">
        <v>18316</v>
      </c>
      <c r="R1649" s="2" t="s">
        <v>6771</v>
      </c>
      <c r="S1649">
        <v>2737</v>
      </c>
      <c r="T1649">
        <v>6112.4089000000004</v>
      </c>
      <c r="U1649">
        <v>588.26279999999997</v>
      </c>
      <c r="V1649">
        <v>183.8321</v>
      </c>
      <c r="W1649">
        <v>6884.5038000000004</v>
      </c>
      <c r="X1649" s="2"/>
      <c r="Y1649" s="2" t="s">
        <v>6772</v>
      </c>
      <c r="Z1649" s="1">
        <v>40916</v>
      </c>
    </row>
    <row r="1650" spans="1:26" x14ac:dyDescent="0.25">
      <c r="A1650">
        <v>45307</v>
      </c>
      <c r="B1650">
        <v>8</v>
      </c>
      <c r="C1650" s="1">
        <v>40909</v>
      </c>
      <c r="D1650" s="1">
        <v>40921</v>
      </c>
      <c r="E1650" s="1">
        <v>40916</v>
      </c>
      <c r="F1650">
        <v>5</v>
      </c>
      <c r="G1650" t="b">
        <v>0</v>
      </c>
      <c r="H1650" s="2" t="s">
        <v>6773</v>
      </c>
      <c r="I1650" s="2" t="s">
        <v>6774</v>
      </c>
      <c r="J1650" s="2" t="s">
        <v>988</v>
      </c>
      <c r="K1650">
        <v>30111</v>
      </c>
      <c r="L1650">
        <v>277</v>
      </c>
      <c r="M1650">
        <v>3</v>
      </c>
      <c r="N1650">
        <v>598</v>
      </c>
      <c r="O1650">
        <v>598</v>
      </c>
      <c r="P1650">
        <v>5</v>
      </c>
      <c r="Q1650">
        <v>569</v>
      </c>
      <c r="R1650" s="2" t="s">
        <v>6775</v>
      </c>
      <c r="T1650">
        <v>28547.102500000001</v>
      </c>
      <c r="U1650">
        <v>2739.6669000000002</v>
      </c>
      <c r="V1650">
        <v>856.14589999999998</v>
      </c>
      <c r="W1650">
        <v>32142.915300000001</v>
      </c>
      <c r="X1650" s="2"/>
      <c r="Y1650" s="2" t="s">
        <v>6776</v>
      </c>
      <c r="Z1650" s="1">
        <v>40916</v>
      </c>
    </row>
    <row r="1651" spans="1:26" x14ac:dyDescent="0.25">
      <c r="A1651">
        <v>45308</v>
      </c>
      <c r="B1651">
        <v>8</v>
      </c>
      <c r="C1651" s="1">
        <v>40909</v>
      </c>
      <c r="D1651" s="1">
        <v>40921</v>
      </c>
      <c r="E1651" s="1">
        <v>40916</v>
      </c>
      <c r="F1651">
        <v>5</v>
      </c>
      <c r="G1651" t="b">
        <v>0</v>
      </c>
      <c r="H1651" s="2" t="s">
        <v>6777</v>
      </c>
      <c r="I1651" s="2" t="s">
        <v>6778</v>
      </c>
      <c r="J1651" s="2" t="s">
        <v>1003</v>
      </c>
      <c r="K1651">
        <v>29861</v>
      </c>
      <c r="L1651">
        <v>277</v>
      </c>
      <c r="M1651">
        <v>3</v>
      </c>
      <c r="N1651">
        <v>628</v>
      </c>
      <c r="O1651">
        <v>11382</v>
      </c>
      <c r="P1651">
        <v>5</v>
      </c>
      <c r="Q1651">
        <v>16665</v>
      </c>
      <c r="R1651" s="2" t="s">
        <v>6779</v>
      </c>
      <c r="T1651">
        <v>85994.888699999996</v>
      </c>
      <c r="U1651">
        <v>8279.2687999999998</v>
      </c>
      <c r="V1651">
        <v>2587.2714999999998</v>
      </c>
      <c r="W1651">
        <v>96861.429000000004</v>
      </c>
      <c r="X1651" s="2"/>
      <c r="Y1651" s="2" t="s">
        <v>6780</v>
      </c>
      <c r="Z1651" s="1">
        <v>40916</v>
      </c>
    </row>
    <row r="1652" spans="1:26" x14ac:dyDescent="0.25">
      <c r="A1652">
        <v>45309</v>
      </c>
      <c r="B1652">
        <v>8</v>
      </c>
      <c r="C1652" s="1">
        <v>40909</v>
      </c>
      <c r="D1652" s="1">
        <v>40921</v>
      </c>
      <c r="E1652" s="1">
        <v>40916</v>
      </c>
      <c r="F1652">
        <v>5</v>
      </c>
      <c r="G1652" t="b">
        <v>0</v>
      </c>
      <c r="H1652" s="2" t="s">
        <v>6781</v>
      </c>
      <c r="I1652" s="2" t="s">
        <v>6782</v>
      </c>
      <c r="J1652" s="2" t="s">
        <v>998</v>
      </c>
      <c r="K1652">
        <v>29724</v>
      </c>
      <c r="L1652">
        <v>275</v>
      </c>
      <c r="M1652">
        <v>2</v>
      </c>
      <c r="N1652">
        <v>829</v>
      </c>
      <c r="O1652">
        <v>829</v>
      </c>
      <c r="P1652">
        <v>5</v>
      </c>
      <c r="Q1652">
        <v>6126</v>
      </c>
      <c r="R1652" s="2" t="s">
        <v>6783</v>
      </c>
      <c r="T1652">
        <v>11924.191699999999</v>
      </c>
      <c r="U1652">
        <v>1149.0641000000001</v>
      </c>
      <c r="V1652">
        <v>359.08249999999998</v>
      </c>
      <c r="W1652">
        <v>13432.338299999999</v>
      </c>
      <c r="X1652" s="2"/>
      <c r="Y1652" s="2" t="s">
        <v>6784</v>
      </c>
      <c r="Z1652" s="1">
        <v>40916</v>
      </c>
    </row>
    <row r="1653" spans="1:26" x14ac:dyDescent="0.25">
      <c r="A1653">
        <v>45310</v>
      </c>
      <c r="B1653">
        <v>8</v>
      </c>
      <c r="C1653" s="1">
        <v>40909</v>
      </c>
      <c r="D1653" s="1">
        <v>40921</v>
      </c>
      <c r="E1653" s="1">
        <v>40916</v>
      </c>
      <c r="F1653">
        <v>5</v>
      </c>
      <c r="G1653" t="b">
        <v>0</v>
      </c>
      <c r="H1653" s="2" t="s">
        <v>6785</v>
      </c>
      <c r="I1653" s="2" t="s">
        <v>6786</v>
      </c>
      <c r="J1653" s="2" t="s">
        <v>993</v>
      </c>
      <c r="K1653">
        <v>29558</v>
      </c>
      <c r="L1653">
        <v>282</v>
      </c>
      <c r="M1653">
        <v>6</v>
      </c>
      <c r="N1653">
        <v>500</v>
      </c>
      <c r="O1653">
        <v>500</v>
      </c>
      <c r="P1653">
        <v>5</v>
      </c>
      <c r="Q1653">
        <v>11282</v>
      </c>
      <c r="R1653" s="2" t="s">
        <v>6787</v>
      </c>
      <c r="S1653">
        <v>2737</v>
      </c>
      <c r="T1653">
        <v>14219.958000000001</v>
      </c>
      <c r="U1653">
        <v>1365.116</v>
      </c>
      <c r="V1653">
        <v>426.59870000000001</v>
      </c>
      <c r="W1653">
        <v>16011.672699999999</v>
      </c>
      <c r="X1653" s="2"/>
      <c r="Y1653" s="2" t="s">
        <v>6788</v>
      </c>
      <c r="Z1653" s="1">
        <v>40916</v>
      </c>
    </row>
    <row r="1654" spans="1:26" x14ac:dyDescent="0.25">
      <c r="A1654">
        <v>45311</v>
      </c>
      <c r="B1654">
        <v>8</v>
      </c>
      <c r="C1654" s="1">
        <v>40909</v>
      </c>
      <c r="D1654" s="1">
        <v>40921</v>
      </c>
      <c r="E1654" s="1">
        <v>40916</v>
      </c>
      <c r="F1654">
        <v>5</v>
      </c>
      <c r="G1654" t="b">
        <v>0</v>
      </c>
      <c r="H1654" s="2" t="s">
        <v>6789</v>
      </c>
      <c r="I1654" s="2" t="s">
        <v>6790</v>
      </c>
      <c r="J1654" s="2" t="s">
        <v>1008</v>
      </c>
      <c r="K1654">
        <v>29757</v>
      </c>
      <c r="L1654">
        <v>276</v>
      </c>
      <c r="M1654">
        <v>4</v>
      </c>
      <c r="N1654">
        <v>1070</v>
      </c>
      <c r="O1654">
        <v>1070</v>
      </c>
      <c r="P1654">
        <v>5</v>
      </c>
      <c r="Q1654">
        <v>13246</v>
      </c>
      <c r="R1654" s="2" t="s">
        <v>6791</v>
      </c>
      <c r="T1654">
        <v>18296.346000000001</v>
      </c>
      <c r="U1654">
        <v>1756.3427999999999</v>
      </c>
      <c r="V1654">
        <v>548.85709999999995</v>
      </c>
      <c r="W1654">
        <v>20601.545900000001</v>
      </c>
      <c r="X1654" s="2"/>
      <c r="Y1654" s="2" t="s">
        <v>6792</v>
      </c>
      <c r="Z1654" s="1">
        <v>40916</v>
      </c>
    </row>
    <row r="1655" spans="1:26" x14ac:dyDescent="0.25">
      <c r="A1655">
        <v>45312</v>
      </c>
      <c r="B1655">
        <v>8</v>
      </c>
      <c r="C1655" s="1">
        <v>40909</v>
      </c>
      <c r="D1655" s="1">
        <v>40921</v>
      </c>
      <c r="E1655" s="1">
        <v>40916</v>
      </c>
      <c r="F1655">
        <v>5</v>
      </c>
      <c r="G1655" t="b">
        <v>0</v>
      </c>
      <c r="H1655" s="2" t="s">
        <v>6793</v>
      </c>
      <c r="I1655" s="2" t="s">
        <v>6794</v>
      </c>
      <c r="J1655" s="2" t="s">
        <v>1018</v>
      </c>
      <c r="K1655">
        <v>29493</v>
      </c>
      <c r="L1655">
        <v>279</v>
      </c>
      <c r="M1655">
        <v>5</v>
      </c>
      <c r="N1655">
        <v>970</v>
      </c>
      <c r="O1655">
        <v>970</v>
      </c>
      <c r="P1655">
        <v>5</v>
      </c>
      <c r="Q1655">
        <v>9478</v>
      </c>
      <c r="R1655" s="2" t="s">
        <v>6795</v>
      </c>
      <c r="T1655">
        <v>2345.7293</v>
      </c>
      <c r="U1655">
        <v>225.3432</v>
      </c>
      <c r="V1655">
        <v>70.419799999999995</v>
      </c>
      <c r="W1655">
        <v>2641.4922999999999</v>
      </c>
      <c r="X1655" s="2"/>
      <c r="Y1655" s="2" t="s">
        <v>6796</v>
      </c>
      <c r="Z1655" s="1">
        <v>40916</v>
      </c>
    </row>
    <row r="1656" spans="1:26" x14ac:dyDescent="0.25">
      <c r="A1656">
        <v>45313</v>
      </c>
      <c r="B1656">
        <v>8</v>
      </c>
      <c r="C1656" s="1">
        <v>40909</v>
      </c>
      <c r="D1656" s="1">
        <v>40921</v>
      </c>
      <c r="E1656" s="1">
        <v>40916</v>
      </c>
      <c r="F1656">
        <v>5</v>
      </c>
      <c r="G1656" t="b">
        <v>0</v>
      </c>
      <c r="H1656" s="2" t="s">
        <v>6797</v>
      </c>
      <c r="I1656" s="2" t="s">
        <v>6798</v>
      </c>
      <c r="J1656" s="2" t="s">
        <v>1013</v>
      </c>
      <c r="K1656">
        <v>29698</v>
      </c>
      <c r="L1656">
        <v>282</v>
      </c>
      <c r="M1656">
        <v>6</v>
      </c>
      <c r="N1656">
        <v>497</v>
      </c>
      <c r="O1656">
        <v>497</v>
      </c>
      <c r="P1656">
        <v>5</v>
      </c>
      <c r="Q1656">
        <v>11745</v>
      </c>
      <c r="R1656" s="2" t="s">
        <v>6799</v>
      </c>
      <c r="S1656">
        <v>2737</v>
      </c>
      <c r="T1656">
        <v>16789.0543</v>
      </c>
      <c r="U1656">
        <v>1612.6679999999999</v>
      </c>
      <c r="V1656">
        <v>503.95870000000002</v>
      </c>
      <c r="W1656">
        <v>18905.681</v>
      </c>
      <c r="X1656" s="2"/>
      <c r="Y1656" s="2" t="s">
        <v>6800</v>
      </c>
      <c r="Z1656" s="1">
        <v>40916</v>
      </c>
    </row>
    <row r="1657" spans="1:26" x14ac:dyDescent="0.25">
      <c r="A1657">
        <v>45314</v>
      </c>
      <c r="B1657">
        <v>8</v>
      </c>
      <c r="C1657" s="1">
        <v>40909</v>
      </c>
      <c r="D1657" s="1">
        <v>40921</v>
      </c>
      <c r="E1657" s="1">
        <v>40916</v>
      </c>
      <c r="F1657">
        <v>5</v>
      </c>
      <c r="G1657" t="b">
        <v>0</v>
      </c>
      <c r="H1657" s="2" t="s">
        <v>6801</v>
      </c>
      <c r="I1657" s="2" t="s">
        <v>6802</v>
      </c>
      <c r="J1657" s="2" t="s">
        <v>1023</v>
      </c>
      <c r="K1657">
        <v>29794</v>
      </c>
      <c r="L1657">
        <v>282</v>
      </c>
      <c r="M1657">
        <v>6</v>
      </c>
      <c r="N1657">
        <v>466</v>
      </c>
      <c r="O1657">
        <v>466</v>
      </c>
      <c r="P1657">
        <v>5</v>
      </c>
      <c r="Q1657">
        <v>12102</v>
      </c>
      <c r="R1657" s="2" t="s">
        <v>6803</v>
      </c>
      <c r="S1657">
        <v>2737</v>
      </c>
      <c r="T1657">
        <v>15022.5209</v>
      </c>
      <c r="U1657">
        <v>1446.9948999999999</v>
      </c>
      <c r="V1657">
        <v>452.1859</v>
      </c>
      <c r="W1657">
        <v>16921.701700000001</v>
      </c>
      <c r="X1657" s="2"/>
      <c r="Y1657" s="2" t="s">
        <v>6804</v>
      </c>
      <c r="Z1657" s="1">
        <v>40916</v>
      </c>
    </row>
    <row r="1658" spans="1:26" x14ac:dyDescent="0.25">
      <c r="A1658">
        <v>45315</v>
      </c>
      <c r="B1658">
        <v>8</v>
      </c>
      <c r="C1658" s="1">
        <v>40909</v>
      </c>
      <c r="D1658" s="1">
        <v>40921</v>
      </c>
      <c r="E1658" s="1">
        <v>40916</v>
      </c>
      <c r="F1658">
        <v>5</v>
      </c>
      <c r="G1658" t="b">
        <v>0</v>
      </c>
      <c r="H1658" s="2" t="s">
        <v>6805</v>
      </c>
      <c r="I1658" s="2" t="s">
        <v>6806</v>
      </c>
      <c r="J1658" s="2" t="s">
        <v>1033</v>
      </c>
      <c r="K1658">
        <v>29515</v>
      </c>
      <c r="L1658">
        <v>278</v>
      </c>
      <c r="M1658">
        <v>6</v>
      </c>
      <c r="N1658">
        <v>504</v>
      </c>
      <c r="O1658">
        <v>504</v>
      </c>
      <c r="P1658">
        <v>5</v>
      </c>
      <c r="Q1658">
        <v>14184</v>
      </c>
      <c r="R1658" s="2" t="s">
        <v>6807</v>
      </c>
      <c r="S1658">
        <v>2737</v>
      </c>
      <c r="T1658">
        <v>51062.392800000001</v>
      </c>
      <c r="U1658">
        <v>4924.1912000000002</v>
      </c>
      <c r="V1658">
        <v>1538.8098</v>
      </c>
      <c r="W1658">
        <v>57525.393799999998</v>
      </c>
      <c r="X1658" s="2"/>
      <c r="Y1658" s="2" t="s">
        <v>6808</v>
      </c>
      <c r="Z1658" s="1">
        <v>40916</v>
      </c>
    </row>
    <row r="1659" spans="1:26" x14ac:dyDescent="0.25">
      <c r="A1659">
        <v>45316</v>
      </c>
      <c r="B1659">
        <v>8</v>
      </c>
      <c r="C1659" s="1">
        <v>40909</v>
      </c>
      <c r="D1659" s="1">
        <v>40921</v>
      </c>
      <c r="E1659" s="1">
        <v>40916</v>
      </c>
      <c r="F1659">
        <v>5</v>
      </c>
      <c r="G1659" t="b">
        <v>0</v>
      </c>
      <c r="H1659" s="2" t="s">
        <v>6809</v>
      </c>
      <c r="I1659" s="2" t="s">
        <v>6810</v>
      </c>
      <c r="J1659" s="2" t="s">
        <v>3704</v>
      </c>
      <c r="K1659">
        <v>29541</v>
      </c>
      <c r="L1659">
        <v>282</v>
      </c>
      <c r="M1659">
        <v>6</v>
      </c>
      <c r="N1659">
        <v>467</v>
      </c>
      <c r="O1659">
        <v>467</v>
      </c>
      <c r="P1659">
        <v>5</v>
      </c>
      <c r="Q1659">
        <v>13667</v>
      </c>
      <c r="R1659" s="2" t="s">
        <v>6811</v>
      </c>
      <c r="S1659">
        <v>2737</v>
      </c>
      <c r="T1659">
        <v>2024.9939999999999</v>
      </c>
      <c r="U1659">
        <v>194.39940000000001</v>
      </c>
      <c r="V1659">
        <v>60.7498</v>
      </c>
      <c r="W1659">
        <v>2280.1432</v>
      </c>
      <c r="X1659" s="2"/>
      <c r="Y1659" s="2" t="s">
        <v>6812</v>
      </c>
      <c r="Z1659" s="1">
        <v>40916</v>
      </c>
    </row>
    <row r="1660" spans="1:26" x14ac:dyDescent="0.25">
      <c r="A1660">
        <v>45317</v>
      </c>
      <c r="B1660">
        <v>8</v>
      </c>
      <c r="C1660" s="1">
        <v>40909</v>
      </c>
      <c r="D1660" s="1">
        <v>40921</v>
      </c>
      <c r="E1660" s="1">
        <v>40916</v>
      </c>
      <c r="F1660">
        <v>5</v>
      </c>
      <c r="G1660" t="b">
        <v>0</v>
      </c>
      <c r="H1660" s="2" t="s">
        <v>6813</v>
      </c>
      <c r="I1660" s="2" t="s">
        <v>6814</v>
      </c>
      <c r="J1660" s="2" t="s">
        <v>1043</v>
      </c>
      <c r="K1660">
        <v>29716</v>
      </c>
      <c r="L1660">
        <v>274</v>
      </c>
      <c r="M1660">
        <v>4</v>
      </c>
      <c r="N1660">
        <v>1015</v>
      </c>
      <c r="O1660">
        <v>1015</v>
      </c>
      <c r="P1660">
        <v>5</v>
      </c>
      <c r="Q1660">
        <v>13468</v>
      </c>
      <c r="R1660" s="2" t="s">
        <v>6815</v>
      </c>
      <c r="T1660">
        <v>61206.478199999998</v>
      </c>
      <c r="U1660">
        <v>5875.6283000000003</v>
      </c>
      <c r="V1660">
        <v>1836.1339</v>
      </c>
      <c r="W1660">
        <v>68918.240399999995</v>
      </c>
      <c r="X1660" s="2"/>
      <c r="Y1660" s="2" t="s">
        <v>6816</v>
      </c>
      <c r="Z1660" s="1">
        <v>40916</v>
      </c>
    </row>
    <row r="1661" spans="1:26" x14ac:dyDescent="0.25">
      <c r="A1661">
        <v>45318</v>
      </c>
      <c r="B1661">
        <v>8</v>
      </c>
      <c r="C1661" s="1">
        <v>40909</v>
      </c>
      <c r="D1661" s="1">
        <v>40921</v>
      </c>
      <c r="E1661" s="1">
        <v>40916</v>
      </c>
      <c r="F1661">
        <v>5</v>
      </c>
      <c r="G1661" t="b">
        <v>0</v>
      </c>
      <c r="H1661" s="2" t="s">
        <v>6817</v>
      </c>
      <c r="I1661" s="2" t="s">
        <v>6818</v>
      </c>
      <c r="J1661" s="2" t="s">
        <v>1058</v>
      </c>
      <c r="K1661">
        <v>29742</v>
      </c>
      <c r="L1661">
        <v>280</v>
      </c>
      <c r="M1661">
        <v>1</v>
      </c>
      <c r="N1661">
        <v>884</v>
      </c>
      <c r="O1661">
        <v>884</v>
      </c>
      <c r="P1661">
        <v>5</v>
      </c>
      <c r="Q1661">
        <v>11011</v>
      </c>
      <c r="R1661" s="2" t="s">
        <v>6819</v>
      </c>
      <c r="T1661">
        <v>29962.7965</v>
      </c>
      <c r="U1661">
        <v>2885.9007999999999</v>
      </c>
      <c r="V1661">
        <v>901.84400000000005</v>
      </c>
      <c r="W1661">
        <v>33750.541299999997</v>
      </c>
      <c r="X1661" s="2"/>
      <c r="Y1661" s="2" t="s">
        <v>6820</v>
      </c>
      <c r="Z1661" s="1">
        <v>40916</v>
      </c>
    </row>
    <row r="1662" spans="1:26" x14ac:dyDescent="0.25">
      <c r="A1662">
        <v>45319</v>
      </c>
      <c r="B1662">
        <v>8</v>
      </c>
      <c r="C1662" s="1">
        <v>40909</v>
      </c>
      <c r="D1662" s="1">
        <v>40921</v>
      </c>
      <c r="E1662" s="1">
        <v>40916</v>
      </c>
      <c r="F1662">
        <v>5</v>
      </c>
      <c r="G1662" t="b">
        <v>0</v>
      </c>
      <c r="H1662" s="2" t="s">
        <v>6821</v>
      </c>
      <c r="I1662" s="2" t="s">
        <v>6822</v>
      </c>
      <c r="J1662" s="2" t="s">
        <v>1038</v>
      </c>
      <c r="K1662">
        <v>29807</v>
      </c>
      <c r="L1662">
        <v>282</v>
      </c>
      <c r="M1662">
        <v>6</v>
      </c>
      <c r="N1662">
        <v>449</v>
      </c>
      <c r="O1662">
        <v>449</v>
      </c>
      <c r="P1662">
        <v>5</v>
      </c>
      <c r="Q1662">
        <v>13366</v>
      </c>
      <c r="R1662" s="2" t="s">
        <v>6823</v>
      </c>
      <c r="S1662">
        <v>2737</v>
      </c>
      <c r="T1662">
        <v>14234.958000000001</v>
      </c>
      <c r="U1662">
        <v>1366.556</v>
      </c>
      <c r="V1662">
        <v>427.0487</v>
      </c>
      <c r="W1662">
        <v>16028.5627</v>
      </c>
      <c r="X1662" s="2"/>
      <c r="Y1662" s="2" t="s">
        <v>6824</v>
      </c>
      <c r="Z1662" s="1">
        <v>40916</v>
      </c>
    </row>
    <row r="1663" spans="1:26" x14ac:dyDescent="0.25">
      <c r="A1663">
        <v>45320</v>
      </c>
      <c r="B1663">
        <v>8</v>
      </c>
      <c r="C1663" s="1">
        <v>40909</v>
      </c>
      <c r="D1663" s="1">
        <v>40921</v>
      </c>
      <c r="E1663" s="1">
        <v>40916</v>
      </c>
      <c r="F1663">
        <v>5</v>
      </c>
      <c r="G1663" t="b">
        <v>0</v>
      </c>
      <c r="H1663" s="2" t="s">
        <v>6825</v>
      </c>
      <c r="I1663" s="2" t="s">
        <v>6826</v>
      </c>
      <c r="J1663" s="2" t="s">
        <v>1053</v>
      </c>
      <c r="K1663">
        <v>30004</v>
      </c>
      <c r="L1663">
        <v>280</v>
      </c>
      <c r="M1663">
        <v>1</v>
      </c>
      <c r="N1663">
        <v>892</v>
      </c>
      <c r="O1663">
        <v>892</v>
      </c>
      <c r="P1663">
        <v>5</v>
      </c>
      <c r="Q1663">
        <v>4842</v>
      </c>
      <c r="R1663" s="2" t="s">
        <v>6827</v>
      </c>
      <c r="T1663">
        <v>10192.77</v>
      </c>
      <c r="U1663">
        <v>978.29309999999998</v>
      </c>
      <c r="V1663">
        <v>305.71660000000003</v>
      </c>
      <c r="W1663">
        <v>11476.779699999999</v>
      </c>
      <c r="X1663" s="2"/>
      <c r="Y1663" s="2" t="s">
        <v>6828</v>
      </c>
      <c r="Z1663" s="1">
        <v>40916</v>
      </c>
    </row>
    <row r="1664" spans="1:26" x14ac:dyDescent="0.25">
      <c r="A1664">
        <v>45321</v>
      </c>
      <c r="B1664">
        <v>8</v>
      </c>
      <c r="C1664" s="1">
        <v>40909</v>
      </c>
      <c r="D1664" s="1">
        <v>40921</v>
      </c>
      <c r="E1664" s="1">
        <v>40916</v>
      </c>
      <c r="F1664">
        <v>5</v>
      </c>
      <c r="G1664" t="b">
        <v>0</v>
      </c>
      <c r="H1664" s="2" t="s">
        <v>6829</v>
      </c>
      <c r="I1664" s="2" t="s">
        <v>6830</v>
      </c>
      <c r="J1664" s="2" t="s">
        <v>1068</v>
      </c>
      <c r="K1664">
        <v>29522</v>
      </c>
      <c r="L1664">
        <v>276</v>
      </c>
      <c r="M1664">
        <v>4</v>
      </c>
      <c r="N1664">
        <v>1040</v>
      </c>
      <c r="O1664">
        <v>1040</v>
      </c>
      <c r="P1664">
        <v>5</v>
      </c>
      <c r="Q1664">
        <v>17861</v>
      </c>
      <c r="R1664" s="2" t="s">
        <v>6831</v>
      </c>
      <c r="T1664">
        <v>61189.079299999998</v>
      </c>
      <c r="U1664">
        <v>5872.4749000000002</v>
      </c>
      <c r="V1664">
        <v>1835.1484</v>
      </c>
      <c r="W1664">
        <v>68896.702600000004</v>
      </c>
      <c r="X1664" s="2"/>
      <c r="Y1664" s="2" t="s">
        <v>6832</v>
      </c>
      <c r="Z1664" s="1">
        <v>40916</v>
      </c>
    </row>
    <row r="1665" spans="1:26" x14ac:dyDescent="0.25">
      <c r="A1665">
        <v>45322</v>
      </c>
      <c r="B1665">
        <v>8</v>
      </c>
      <c r="C1665" s="1">
        <v>40909</v>
      </c>
      <c r="D1665" s="1">
        <v>40921</v>
      </c>
      <c r="E1665" s="1">
        <v>40916</v>
      </c>
      <c r="F1665">
        <v>5</v>
      </c>
      <c r="G1665" t="b">
        <v>0</v>
      </c>
      <c r="H1665" s="2" t="s">
        <v>6833</v>
      </c>
      <c r="I1665" s="2" t="s">
        <v>6834</v>
      </c>
      <c r="J1665" s="2" t="s">
        <v>1063</v>
      </c>
      <c r="K1665">
        <v>29866</v>
      </c>
      <c r="L1665">
        <v>277</v>
      </c>
      <c r="M1665">
        <v>4</v>
      </c>
      <c r="N1665">
        <v>588</v>
      </c>
      <c r="O1665">
        <v>588</v>
      </c>
      <c r="P1665">
        <v>5</v>
      </c>
      <c r="Q1665">
        <v>8991</v>
      </c>
      <c r="R1665" s="2" t="s">
        <v>6835</v>
      </c>
      <c r="T1665">
        <v>13637.941999999999</v>
      </c>
      <c r="U1665">
        <v>1309.2425000000001</v>
      </c>
      <c r="V1665">
        <v>409.13830000000002</v>
      </c>
      <c r="W1665">
        <v>15356.3228</v>
      </c>
      <c r="X1665" s="2"/>
      <c r="Y1665" s="2" t="s">
        <v>6836</v>
      </c>
      <c r="Z1665" s="1">
        <v>40916</v>
      </c>
    </row>
    <row r="1666" spans="1:26" x14ac:dyDescent="0.25">
      <c r="A1666">
        <v>45323</v>
      </c>
      <c r="B1666">
        <v>8</v>
      </c>
      <c r="C1666" s="1">
        <v>40909</v>
      </c>
      <c r="D1666" s="1">
        <v>40921</v>
      </c>
      <c r="E1666" s="1">
        <v>40916</v>
      </c>
      <c r="F1666">
        <v>5</v>
      </c>
      <c r="G1666" t="b">
        <v>0</v>
      </c>
      <c r="H1666" s="2" t="s">
        <v>6837</v>
      </c>
      <c r="I1666" s="2" t="s">
        <v>6838</v>
      </c>
      <c r="J1666" s="2" t="s">
        <v>1073</v>
      </c>
      <c r="K1666">
        <v>29705</v>
      </c>
      <c r="L1666">
        <v>278</v>
      </c>
      <c r="M1666">
        <v>6</v>
      </c>
      <c r="N1666">
        <v>459</v>
      </c>
      <c r="O1666">
        <v>459</v>
      </c>
      <c r="P1666">
        <v>5</v>
      </c>
      <c r="Q1666">
        <v>6452</v>
      </c>
      <c r="R1666" s="2" t="s">
        <v>6839</v>
      </c>
      <c r="S1666">
        <v>2737</v>
      </c>
      <c r="T1666">
        <v>38693.869700000003</v>
      </c>
      <c r="U1666">
        <v>3711.3739999999998</v>
      </c>
      <c r="V1666">
        <v>1159.8044</v>
      </c>
      <c r="W1666">
        <v>43565.0481</v>
      </c>
      <c r="X1666" s="2"/>
      <c r="Y1666" s="2" t="s">
        <v>6840</v>
      </c>
      <c r="Z1666" s="1">
        <v>40916</v>
      </c>
    </row>
    <row r="1667" spans="1:26" x14ac:dyDescent="0.25">
      <c r="A1667">
        <v>45324</v>
      </c>
      <c r="B1667">
        <v>8</v>
      </c>
      <c r="C1667" s="1">
        <v>40909</v>
      </c>
      <c r="D1667" s="1">
        <v>40921</v>
      </c>
      <c r="E1667" s="1">
        <v>40916</v>
      </c>
      <c r="F1667">
        <v>5</v>
      </c>
      <c r="G1667" t="b">
        <v>0</v>
      </c>
      <c r="H1667" s="2" t="s">
        <v>6841</v>
      </c>
      <c r="I1667" s="2" t="s">
        <v>6842</v>
      </c>
      <c r="J1667" s="2" t="s">
        <v>3751</v>
      </c>
      <c r="K1667">
        <v>30012</v>
      </c>
      <c r="L1667">
        <v>276</v>
      </c>
      <c r="M1667">
        <v>4</v>
      </c>
      <c r="N1667">
        <v>1077</v>
      </c>
      <c r="O1667">
        <v>1077</v>
      </c>
      <c r="P1667">
        <v>5</v>
      </c>
      <c r="Q1667">
        <v>11652</v>
      </c>
      <c r="R1667" s="2" t="s">
        <v>6843</v>
      </c>
      <c r="T1667">
        <v>838.91780000000006</v>
      </c>
      <c r="U1667">
        <v>80.536100000000005</v>
      </c>
      <c r="V1667">
        <v>25.1675</v>
      </c>
      <c r="W1667">
        <v>944.62139999999999</v>
      </c>
      <c r="X1667" s="2"/>
      <c r="Y1667" s="2" t="s">
        <v>6844</v>
      </c>
      <c r="Z1667" s="1">
        <v>40916</v>
      </c>
    </row>
    <row r="1668" spans="1:26" x14ac:dyDescent="0.25">
      <c r="A1668">
        <v>45325</v>
      </c>
      <c r="B1668">
        <v>8</v>
      </c>
      <c r="C1668" s="1">
        <v>40909</v>
      </c>
      <c r="D1668" s="1">
        <v>40921</v>
      </c>
      <c r="E1668" s="1">
        <v>40916</v>
      </c>
      <c r="F1668">
        <v>5</v>
      </c>
      <c r="G1668" t="b">
        <v>0</v>
      </c>
      <c r="H1668" s="2" t="s">
        <v>6845</v>
      </c>
      <c r="I1668" s="2" t="s">
        <v>6846</v>
      </c>
      <c r="J1668" s="2" t="s">
        <v>3742</v>
      </c>
      <c r="K1668">
        <v>30022</v>
      </c>
      <c r="L1668">
        <v>276</v>
      </c>
      <c r="M1668">
        <v>4</v>
      </c>
      <c r="N1668">
        <v>1041</v>
      </c>
      <c r="O1668">
        <v>1041</v>
      </c>
      <c r="P1668">
        <v>5</v>
      </c>
      <c r="Q1668">
        <v>18386</v>
      </c>
      <c r="R1668" s="2" t="s">
        <v>6847</v>
      </c>
      <c r="T1668">
        <v>2588.5057999999999</v>
      </c>
      <c r="U1668">
        <v>248.4966</v>
      </c>
      <c r="V1668">
        <v>77.655199999999994</v>
      </c>
      <c r="W1668">
        <v>2914.6576</v>
      </c>
      <c r="X1668" s="2"/>
      <c r="Y1668" s="2" t="s">
        <v>6848</v>
      </c>
      <c r="Z1668" s="1">
        <v>40916</v>
      </c>
    </row>
    <row r="1669" spans="1:26" x14ac:dyDescent="0.25">
      <c r="A1669">
        <v>45326</v>
      </c>
      <c r="B1669">
        <v>8</v>
      </c>
      <c r="C1669" s="1">
        <v>40909</v>
      </c>
      <c r="D1669" s="1">
        <v>40921</v>
      </c>
      <c r="E1669" s="1">
        <v>40916</v>
      </c>
      <c r="F1669">
        <v>5</v>
      </c>
      <c r="G1669" t="b">
        <v>0</v>
      </c>
      <c r="H1669" s="2" t="s">
        <v>6849</v>
      </c>
      <c r="I1669" s="2" t="s">
        <v>6850</v>
      </c>
      <c r="J1669" s="2" t="s">
        <v>1078</v>
      </c>
      <c r="K1669">
        <v>29906</v>
      </c>
      <c r="L1669">
        <v>277</v>
      </c>
      <c r="M1669">
        <v>3</v>
      </c>
      <c r="N1669">
        <v>600</v>
      </c>
      <c r="O1669">
        <v>600</v>
      </c>
      <c r="P1669">
        <v>5</v>
      </c>
      <c r="Q1669">
        <v>7475</v>
      </c>
      <c r="R1669" s="2" t="s">
        <v>6851</v>
      </c>
      <c r="T1669">
        <v>22730.792600000001</v>
      </c>
      <c r="U1669">
        <v>2182.1561000000002</v>
      </c>
      <c r="V1669">
        <v>681.92380000000003</v>
      </c>
      <c r="W1669">
        <v>25594.872500000001</v>
      </c>
      <c r="X1669" s="2"/>
      <c r="Y1669" s="2" t="s">
        <v>6852</v>
      </c>
      <c r="Z1669" s="1">
        <v>40916</v>
      </c>
    </row>
    <row r="1670" spans="1:26" x14ac:dyDescent="0.25">
      <c r="A1670">
        <v>45327</v>
      </c>
      <c r="B1670">
        <v>8</v>
      </c>
      <c r="C1670" s="1">
        <v>40909</v>
      </c>
      <c r="D1670" s="1">
        <v>40921</v>
      </c>
      <c r="E1670" s="1">
        <v>40916</v>
      </c>
      <c r="F1670">
        <v>5</v>
      </c>
      <c r="G1670" t="b">
        <v>0</v>
      </c>
      <c r="H1670" s="2" t="s">
        <v>6853</v>
      </c>
      <c r="I1670" s="2" t="s">
        <v>6854</v>
      </c>
      <c r="J1670" s="2" t="s">
        <v>1083</v>
      </c>
      <c r="K1670">
        <v>29880</v>
      </c>
      <c r="L1670">
        <v>279</v>
      </c>
      <c r="M1670">
        <v>5</v>
      </c>
      <c r="N1670">
        <v>954</v>
      </c>
      <c r="O1670">
        <v>954</v>
      </c>
      <c r="P1670">
        <v>5</v>
      </c>
      <c r="Q1670">
        <v>8663</v>
      </c>
      <c r="R1670" s="2" t="s">
        <v>6855</v>
      </c>
      <c r="T1670">
        <v>12176.364</v>
      </c>
      <c r="U1670">
        <v>1168.8244999999999</v>
      </c>
      <c r="V1670">
        <v>365.2577</v>
      </c>
      <c r="W1670">
        <v>13710.4462</v>
      </c>
      <c r="X1670" s="2"/>
      <c r="Y1670" s="2" t="s">
        <v>6856</v>
      </c>
      <c r="Z1670" s="1">
        <v>40916</v>
      </c>
    </row>
    <row r="1671" spans="1:26" x14ac:dyDescent="0.25">
      <c r="A1671">
        <v>45328</v>
      </c>
      <c r="B1671">
        <v>8</v>
      </c>
      <c r="C1671" s="1">
        <v>40909</v>
      </c>
      <c r="D1671" s="1">
        <v>40921</v>
      </c>
      <c r="E1671" s="1">
        <v>40916</v>
      </c>
      <c r="F1671">
        <v>5</v>
      </c>
      <c r="G1671" t="b">
        <v>0</v>
      </c>
      <c r="H1671" s="2" t="s">
        <v>6857</v>
      </c>
      <c r="I1671" s="2" t="s">
        <v>6858</v>
      </c>
      <c r="J1671" s="2" t="s">
        <v>1088</v>
      </c>
      <c r="K1671">
        <v>29901</v>
      </c>
      <c r="L1671">
        <v>276</v>
      </c>
      <c r="M1671">
        <v>4</v>
      </c>
      <c r="N1671">
        <v>1053</v>
      </c>
      <c r="O1671">
        <v>1053</v>
      </c>
      <c r="P1671">
        <v>5</v>
      </c>
      <c r="Q1671">
        <v>9973</v>
      </c>
      <c r="R1671" s="2" t="s">
        <v>6859</v>
      </c>
      <c r="T1671">
        <v>63241.948499999999</v>
      </c>
      <c r="U1671">
        <v>6069.1071000000002</v>
      </c>
      <c r="V1671">
        <v>1896.596</v>
      </c>
      <c r="W1671">
        <v>71207.651599999997</v>
      </c>
      <c r="X1671" s="2"/>
      <c r="Y1671" s="2" t="s">
        <v>6860</v>
      </c>
      <c r="Z1671" s="1">
        <v>40916</v>
      </c>
    </row>
    <row r="1672" spans="1:26" x14ac:dyDescent="0.25">
      <c r="A1672">
        <v>45329</v>
      </c>
      <c r="B1672">
        <v>8</v>
      </c>
      <c r="C1672" s="1">
        <v>40909</v>
      </c>
      <c r="D1672" s="1">
        <v>40921</v>
      </c>
      <c r="E1672" s="1">
        <v>40916</v>
      </c>
      <c r="F1672">
        <v>5</v>
      </c>
      <c r="G1672" t="b">
        <v>0</v>
      </c>
      <c r="H1672" s="2" t="s">
        <v>6861</v>
      </c>
      <c r="I1672" s="2" t="s">
        <v>6862</v>
      </c>
      <c r="J1672" s="2" t="s">
        <v>1093</v>
      </c>
      <c r="K1672">
        <v>29507</v>
      </c>
      <c r="L1672">
        <v>279</v>
      </c>
      <c r="M1672">
        <v>5</v>
      </c>
      <c r="N1672">
        <v>972</v>
      </c>
      <c r="O1672">
        <v>972</v>
      </c>
      <c r="P1672">
        <v>5</v>
      </c>
      <c r="Q1672">
        <v>13160</v>
      </c>
      <c r="R1672" s="2" t="s">
        <v>6863</v>
      </c>
      <c r="T1672">
        <v>61800.992100000003</v>
      </c>
      <c r="U1672">
        <v>5940.8882000000003</v>
      </c>
      <c r="V1672">
        <v>1856.5275999999999</v>
      </c>
      <c r="W1672">
        <v>69598.407900000006</v>
      </c>
      <c r="X1672" s="2"/>
      <c r="Y1672" s="2" t="s">
        <v>6864</v>
      </c>
      <c r="Z1672" s="1">
        <v>40916</v>
      </c>
    </row>
    <row r="1673" spans="1:26" x14ac:dyDescent="0.25">
      <c r="A1673">
        <v>45330</v>
      </c>
      <c r="B1673">
        <v>8</v>
      </c>
      <c r="C1673" s="1">
        <v>40909</v>
      </c>
      <c r="D1673" s="1">
        <v>40921</v>
      </c>
      <c r="E1673" s="1">
        <v>40916</v>
      </c>
      <c r="F1673">
        <v>5</v>
      </c>
      <c r="G1673" t="b">
        <v>0</v>
      </c>
      <c r="H1673" s="2" t="s">
        <v>6865</v>
      </c>
      <c r="I1673" s="2" t="s">
        <v>6866</v>
      </c>
      <c r="J1673" s="2" t="s">
        <v>1098</v>
      </c>
      <c r="K1673">
        <v>29968</v>
      </c>
      <c r="L1673">
        <v>279</v>
      </c>
      <c r="M1673">
        <v>5</v>
      </c>
      <c r="N1673">
        <v>915</v>
      </c>
      <c r="O1673">
        <v>915</v>
      </c>
      <c r="P1673">
        <v>5</v>
      </c>
      <c r="Q1673">
        <v>13420</v>
      </c>
      <c r="R1673" s="2" t="s">
        <v>6867</v>
      </c>
      <c r="T1673">
        <v>69.080799999999996</v>
      </c>
      <c r="U1673">
        <v>5.9870000000000001</v>
      </c>
      <c r="V1673">
        <v>1.8709</v>
      </c>
      <c r="W1673">
        <v>76.938699999999997</v>
      </c>
      <c r="X1673" s="2"/>
      <c r="Y1673" s="2" t="s">
        <v>6868</v>
      </c>
      <c r="Z1673" s="1">
        <v>40916</v>
      </c>
    </row>
    <row r="1674" spans="1:26" x14ac:dyDescent="0.25">
      <c r="A1674">
        <v>45331</v>
      </c>
      <c r="B1674">
        <v>8</v>
      </c>
      <c r="C1674" s="1">
        <v>40909</v>
      </c>
      <c r="D1674" s="1">
        <v>40921</v>
      </c>
      <c r="E1674" s="1">
        <v>40916</v>
      </c>
      <c r="F1674">
        <v>5</v>
      </c>
      <c r="G1674" t="b">
        <v>0</v>
      </c>
      <c r="H1674" s="2" t="s">
        <v>6869</v>
      </c>
      <c r="I1674" s="2" t="s">
        <v>6870</v>
      </c>
      <c r="J1674" s="2" t="s">
        <v>1108</v>
      </c>
      <c r="K1674">
        <v>29846</v>
      </c>
      <c r="L1674">
        <v>279</v>
      </c>
      <c r="M1674">
        <v>5</v>
      </c>
      <c r="N1674">
        <v>979</v>
      </c>
      <c r="O1674">
        <v>979</v>
      </c>
      <c r="P1674">
        <v>5</v>
      </c>
      <c r="Q1674">
        <v>10234</v>
      </c>
      <c r="R1674" s="2" t="s">
        <v>6871</v>
      </c>
      <c r="T1674">
        <v>20148.682000000001</v>
      </c>
      <c r="U1674">
        <v>1933.9504999999999</v>
      </c>
      <c r="V1674">
        <v>604.35950000000003</v>
      </c>
      <c r="W1674">
        <v>22686.991999999998</v>
      </c>
      <c r="X1674" s="2"/>
      <c r="Y1674" s="2" t="s">
        <v>6872</v>
      </c>
      <c r="Z1674" s="1">
        <v>40916</v>
      </c>
    </row>
    <row r="1675" spans="1:26" x14ac:dyDescent="0.25">
      <c r="A1675">
        <v>45332</v>
      </c>
      <c r="B1675">
        <v>8</v>
      </c>
      <c r="C1675" s="1">
        <v>40909</v>
      </c>
      <c r="D1675" s="1">
        <v>40921</v>
      </c>
      <c r="E1675" s="1">
        <v>40916</v>
      </c>
      <c r="F1675">
        <v>5</v>
      </c>
      <c r="G1675" t="b">
        <v>0</v>
      </c>
      <c r="H1675" s="2" t="s">
        <v>6873</v>
      </c>
      <c r="I1675" s="2" t="s">
        <v>6874</v>
      </c>
      <c r="J1675" s="2" t="s">
        <v>1103</v>
      </c>
      <c r="K1675">
        <v>30095</v>
      </c>
      <c r="L1675">
        <v>277</v>
      </c>
      <c r="M1675">
        <v>4</v>
      </c>
      <c r="N1675">
        <v>587</v>
      </c>
      <c r="O1675">
        <v>587</v>
      </c>
      <c r="P1675">
        <v>5</v>
      </c>
      <c r="Q1675">
        <v>13104</v>
      </c>
      <c r="R1675" s="2" t="s">
        <v>6875</v>
      </c>
      <c r="T1675">
        <v>27877.4257</v>
      </c>
      <c r="U1675">
        <v>2676.2329</v>
      </c>
      <c r="V1675">
        <v>836.32280000000003</v>
      </c>
      <c r="W1675">
        <v>31389.981400000001</v>
      </c>
      <c r="X1675" s="2"/>
      <c r="Y1675" s="2" t="s">
        <v>6876</v>
      </c>
      <c r="Z1675" s="1">
        <v>40916</v>
      </c>
    </row>
    <row r="1676" spans="1:26" x14ac:dyDescent="0.25">
      <c r="A1676">
        <v>45333</v>
      </c>
      <c r="B1676">
        <v>8</v>
      </c>
      <c r="C1676" s="1">
        <v>40909</v>
      </c>
      <c r="D1676" s="1">
        <v>40921</v>
      </c>
      <c r="E1676" s="1">
        <v>40916</v>
      </c>
      <c r="F1676">
        <v>5</v>
      </c>
      <c r="G1676" t="b">
        <v>0</v>
      </c>
      <c r="H1676" s="2" t="s">
        <v>6877</v>
      </c>
      <c r="I1676" s="2" t="s">
        <v>6878</v>
      </c>
      <c r="J1676" s="2" t="s">
        <v>1123</v>
      </c>
      <c r="K1676">
        <v>29731</v>
      </c>
      <c r="L1676">
        <v>275</v>
      </c>
      <c r="M1676">
        <v>2</v>
      </c>
      <c r="N1676">
        <v>802</v>
      </c>
      <c r="O1676">
        <v>802</v>
      </c>
      <c r="P1676">
        <v>5</v>
      </c>
      <c r="Q1676">
        <v>161</v>
      </c>
      <c r="R1676" s="2" t="s">
        <v>6879</v>
      </c>
      <c r="T1676">
        <v>4223.1927999999998</v>
      </c>
      <c r="U1676">
        <v>406.39319999999998</v>
      </c>
      <c r="V1676">
        <v>126.9979</v>
      </c>
      <c r="W1676">
        <v>4756.5838999999996</v>
      </c>
      <c r="X1676" s="2"/>
      <c r="Y1676" s="2" t="s">
        <v>6880</v>
      </c>
      <c r="Z1676" s="1">
        <v>40916</v>
      </c>
    </row>
    <row r="1677" spans="1:26" x14ac:dyDescent="0.25">
      <c r="A1677">
        <v>45334</v>
      </c>
      <c r="B1677">
        <v>8</v>
      </c>
      <c r="C1677" s="1">
        <v>40909</v>
      </c>
      <c r="D1677" s="1">
        <v>40921</v>
      </c>
      <c r="E1677" s="1">
        <v>40916</v>
      </c>
      <c r="F1677">
        <v>5</v>
      </c>
      <c r="G1677" t="b">
        <v>0</v>
      </c>
      <c r="H1677" s="2" t="s">
        <v>6881</v>
      </c>
      <c r="I1677" s="2" t="s">
        <v>6882</v>
      </c>
      <c r="J1677" s="2" t="s">
        <v>1113</v>
      </c>
      <c r="K1677">
        <v>29523</v>
      </c>
      <c r="L1677">
        <v>277</v>
      </c>
      <c r="M1677">
        <v>4</v>
      </c>
      <c r="N1677">
        <v>593</v>
      </c>
      <c r="O1677">
        <v>593</v>
      </c>
      <c r="P1677">
        <v>5</v>
      </c>
      <c r="Q1677">
        <v>15321</v>
      </c>
      <c r="R1677" s="2" t="s">
        <v>6883</v>
      </c>
      <c r="T1677">
        <v>51137.411500000002</v>
      </c>
      <c r="U1677">
        <v>4906.9384</v>
      </c>
      <c r="V1677">
        <v>1533.4183</v>
      </c>
      <c r="W1677">
        <v>57577.768199999999</v>
      </c>
      <c r="X1677" s="2"/>
      <c r="Y1677" s="2" t="s">
        <v>6884</v>
      </c>
      <c r="Z1677" s="1">
        <v>40916</v>
      </c>
    </row>
    <row r="1678" spans="1:26" x14ac:dyDescent="0.25">
      <c r="A1678">
        <v>45335</v>
      </c>
      <c r="B1678">
        <v>8</v>
      </c>
      <c r="C1678" s="1">
        <v>40909</v>
      </c>
      <c r="D1678" s="1">
        <v>40921</v>
      </c>
      <c r="E1678" s="1">
        <v>40916</v>
      </c>
      <c r="F1678">
        <v>5</v>
      </c>
      <c r="G1678" t="b">
        <v>0</v>
      </c>
      <c r="H1678" s="2" t="s">
        <v>6885</v>
      </c>
      <c r="I1678" s="2" t="s">
        <v>6886</v>
      </c>
      <c r="J1678" s="2" t="s">
        <v>1118</v>
      </c>
      <c r="K1678">
        <v>29791</v>
      </c>
      <c r="L1678">
        <v>275</v>
      </c>
      <c r="M1678">
        <v>2</v>
      </c>
      <c r="N1678">
        <v>792</v>
      </c>
      <c r="O1678">
        <v>792</v>
      </c>
      <c r="P1678">
        <v>5</v>
      </c>
      <c r="Q1678">
        <v>4835</v>
      </c>
      <c r="R1678" s="2" t="s">
        <v>6887</v>
      </c>
      <c r="T1678">
        <v>14048.059800000001</v>
      </c>
      <c r="U1678">
        <v>1345.4766999999999</v>
      </c>
      <c r="V1678">
        <v>420.4615</v>
      </c>
      <c r="W1678">
        <v>15813.998</v>
      </c>
      <c r="X1678" s="2"/>
      <c r="Y1678" s="2" t="s">
        <v>6888</v>
      </c>
      <c r="Z1678" s="1">
        <v>40916</v>
      </c>
    </row>
    <row r="1679" spans="1:26" x14ac:dyDescent="0.25">
      <c r="A1679">
        <v>45336</v>
      </c>
      <c r="B1679">
        <v>8</v>
      </c>
      <c r="C1679" s="1">
        <v>40909</v>
      </c>
      <c r="D1679" s="1">
        <v>40921</v>
      </c>
      <c r="E1679" s="1">
        <v>40916</v>
      </c>
      <c r="F1679">
        <v>5</v>
      </c>
      <c r="G1679" t="b">
        <v>0</v>
      </c>
      <c r="H1679" s="2" t="s">
        <v>6889</v>
      </c>
      <c r="I1679" s="2" t="s">
        <v>6890</v>
      </c>
      <c r="J1679" s="2" t="s">
        <v>1128</v>
      </c>
      <c r="K1679">
        <v>29787</v>
      </c>
      <c r="L1679">
        <v>283</v>
      </c>
      <c r="M1679">
        <v>1</v>
      </c>
      <c r="N1679">
        <v>869</v>
      </c>
      <c r="O1679">
        <v>869</v>
      </c>
      <c r="P1679">
        <v>5</v>
      </c>
      <c r="Q1679">
        <v>11815</v>
      </c>
      <c r="R1679" s="2" t="s">
        <v>6891</v>
      </c>
      <c r="T1679">
        <v>27311.626400000001</v>
      </c>
      <c r="U1679">
        <v>2629.4220999999998</v>
      </c>
      <c r="V1679">
        <v>821.69439999999997</v>
      </c>
      <c r="W1679">
        <v>30762.742900000001</v>
      </c>
      <c r="X1679" s="2"/>
      <c r="Y1679" s="2" t="s">
        <v>6892</v>
      </c>
      <c r="Z1679" s="1">
        <v>40916</v>
      </c>
    </row>
    <row r="1680" spans="1:26" x14ac:dyDescent="0.25">
      <c r="A1680">
        <v>45337</v>
      </c>
      <c r="B1680">
        <v>8</v>
      </c>
      <c r="C1680" s="1">
        <v>40909</v>
      </c>
      <c r="D1680" s="1">
        <v>40921</v>
      </c>
      <c r="E1680" s="1">
        <v>40916</v>
      </c>
      <c r="F1680">
        <v>5</v>
      </c>
      <c r="G1680" t="b">
        <v>0</v>
      </c>
      <c r="H1680" s="2" t="s">
        <v>6893</v>
      </c>
      <c r="I1680" s="2" t="s">
        <v>6894</v>
      </c>
      <c r="J1680" s="2" t="s">
        <v>1133</v>
      </c>
      <c r="K1680">
        <v>29963</v>
      </c>
      <c r="L1680">
        <v>279</v>
      </c>
      <c r="M1680">
        <v>5</v>
      </c>
      <c r="N1680">
        <v>913</v>
      </c>
      <c r="O1680">
        <v>913</v>
      </c>
      <c r="P1680">
        <v>5</v>
      </c>
      <c r="Q1680">
        <v>8103</v>
      </c>
      <c r="R1680" s="2" t="s">
        <v>6895</v>
      </c>
      <c r="T1680">
        <v>17669.0304</v>
      </c>
      <c r="U1680">
        <v>1699.6176</v>
      </c>
      <c r="V1680">
        <v>531.13049999999998</v>
      </c>
      <c r="W1680">
        <v>19899.7785</v>
      </c>
      <c r="X1680" s="2"/>
      <c r="Y1680" s="2" t="s">
        <v>6896</v>
      </c>
      <c r="Z1680" s="1">
        <v>40916</v>
      </c>
    </row>
    <row r="1681" spans="1:26" x14ac:dyDescent="0.25">
      <c r="A1681">
        <v>45338</v>
      </c>
      <c r="B1681">
        <v>8</v>
      </c>
      <c r="C1681" s="1">
        <v>40909</v>
      </c>
      <c r="D1681" s="1">
        <v>40921</v>
      </c>
      <c r="E1681" s="1">
        <v>40916</v>
      </c>
      <c r="F1681">
        <v>5</v>
      </c>
      <c r="G1681" t="b">
        <v>0</v>
      </c>
      <c r="H1681" s="2" t="s">
        <v>6897</v>
      </c>
      <c r="I1681" s="2" t="s">
        <v>6898</v>
      </c>
      <c r="J1681" s="2" t="s">
        <v>1138</v>
      </c>
      <c r="K1681">
        <v>29617</v>
      </c>
      <c r="L1681">
        <v>280</v>
      </c>
      <c r="M1681">
        <v>1</v>
      </c>
      <c r="N1681">
        <v>880</v>
      </c>
      <c r="O1681">
        <v>880</v>
      </c>
      <c r="P1681">
        <v>5</v>
      </c>
      <c r="Q1681">
        <v>10270</v>
      </c>
      <c r="R1681" s="2" t="s">
        <v>6899</v>
      </c>
      <c r="T1681">
        <v>57142.941599999998</v>
      </c>
      <c r="U1681">
        <v>5485.7223999999997</v>
      </c>
      <c r="V1681">
        <v>1714.2882999999999</v>
      </c>
      <c r="W1681">
        <v>64342.952299999997</v>
      </c>
      <c r="X1681" s="2"/>
      <c r="Y1681" s="2" t="s">
        <v>6900</v>
      </c>
      <c r="Z1681" s="1">
        <v>40916</v>
      </c>
    </row>
    <row r="1682" spans="1:26" x14ac:dyDescent="0.25">
      <c r="A1682">
        <v>45339</v>
      </c>
      <c r="B1682">
        <v>8</v>
      </c>
      <c r="C1682" s="1">
        <v>40909</v>
      </c>
      <c r="D1682" s="1">
        <v>40921</v>
      </c>
      <c r="E1682" s="1">
        <v>40916</v>
      </c>
      <c r="F1682">
        <v>5</v>
      </c>
      <c r="G1682" t="b">
        <v>0</v>
      </c>
      <c r="H1682" s="2" t="s">
        <v>6901</v>
      </c>
      <c r="I1682" s="2" t="s">
        <v>6902</v>
      </c>
      <c r="J1682" s="2" t="s">
        <v>1143</v>
      </c>
      <c r="K1682">
        <v>29853</v>
      </c>
      <c r="L1682">
        <v>276</v>
      </c>
      <c r="M1682">
        <v>4</v>
      </c>
      <c r="N1682">
        <v>1056</v>
      </c>
      <c r="O1682">
        <v>1056</v>
      </c>
      <c r="P1682">
        <v>5</v>
      </c>
      <c r="Q1682">
        <v>12177</v>
      </c>
      <c r="R1682" s="2" t="s">
        <v>6903</v>
      </c>
      <c r="T1682">
        <v>27763.795300000002</v>
      </c>
      <c r="U1682">
        <v>2665.7892999999999</v>
      </c>
      <c r="V1682">
        <v>833.05920000000003</v>
      </c>
      <c r="W1682">
        <v>31262.643800000002</v>
      </c>
      <c r="X1682" s="2"/>
      <c r="Y1682" s="2" t="s">
        <v>6904</v>
      </c>
      <c r="Z1682" s="1">
        <v>40916</v>
      </c>
    </row>
    <row r="1683" spans="1:26" x14ac:dyDescent="0.25">
      <c r="A1683">
        <v>45340</v>
      </c>
      <c r="B1683">
        <v>8</v>
      </c>
      <c r="C1683" s="1">
        <v>40909</v>
      </c>
      <c r="D1683" s="1">
        <v>40921</v>
      </c>
      <c r="E1683" s="1">
        <v>40916</v>
      </c>
      <c r="F1683">
        <v>5</v>
      </c>
      <c r="G1683" t="b">
        <v>0</v>
      </c>
      <c r="H1683" s="2" t="s">
        <v>6905</v>
      </c>
      <c r="I1683" s="2" t="s">
        <v>6906</v>
      </c>
      <c r="J1683" s="2" t="s">
        <v>3822</v>
      </c>
      <c r="K1683">
        <v>29756</v>
      </c>
      <c r="L1683">
        <v>279</v>
      </c>
      <c r="M1683">
        <v>5</v>
      </c>
      <c r="N1683">
        <v>963</v>
      </c>
      <c r="O1683">
        <v>963</v>
      </c>
      <c r="P1683">
        <v>5</v>
      </c>
      <c r="Q1683">
        <v>2759</v>
      </c>
      <c r="R1683" s="2" t="s">
        <v>6907</v>
      </c>
      <c r="T1683">
        <v>2552.6296000000002</v>
      </c>
      <c r="U1683">
        <v>245.05240000000001</v>
      </c>
      <c r="V1683">
        <v>76.578900000000004</v>
      </c>
      <c r="W1683">
        <v>2874.2609000000002</v>
      </c>
      <c r="X1683" s="2"/>
      <c r="Y1683" s="2" t="s">
        <v>6908</v>
      </c>
      <c r="Z1683" s="1">
        <v>40916</v>
      </c>
    </row>
    <row r="1684" spans="1:26" x14ac:dyDescent="0.25">
      <c r="A1684">
        <v>45341</v>
      </c>
      <c r="B1684">
        <v>8</v>
      </c>
      <c r="C1684" s="1">
        <v>40909</v>
      </c>
      <c r="D1684" s="1">
        <v>40921</v>
      </c>
      <c r="E1684" s="1">
        <v>40916</v>
      </c>
      <c r="F1684">
        <v>5</v>
      </c>
      <c r="G1684" t="b">
        <v>0</v>
      </c>
      <c r="H1684" s="2" t="s">
        <v>6909</v>
      </c>
      <c r="I1684" s="2" t="s">
        <v>6910</v>
      </c>
      <c r="J1684" s="2" t="s">
        <v>1148</v>
      </c>
      <c r="K1684">
        <v>29774</v>
      </c>
      <c r="L1684">
        <v>277</v>
      </c>
      <c r="M1684">
        <v>4</v>
      </c>
      <c r="N1684">
        <v>564</v>
      </c>
      <c r="O1684">
        <v>564</v>
      </c>
      <c r="P1684">
        <v>5</v>
      </c>
      <c r="Q1684">
        <v>15798</v>
      </c>
      <c r="R1684" s="2" t="s">
        <v>6911</v>
      </c>
      <c r="T1684">
        <v>34738.735500000003</v>
      </c>
      <c r="U1684">
        <v>3333.7554</v>
      </c>
      <c r="V1684">
        <v>1041.7986000000001</v>
      </c>
      <c r="W1684">
        <v>39114.289499999999</v>
      </c>
      <c r="X1684" s="2"/>
      <c r="Y1684" s="2" t="s">
        <v>6912</v>
      </c>
      <c r="Z1684" s="1">
        <v>40916</v>
      </c>
    </row>
    <row r="1685" spans="1:26" x14ac:dyDescent="0.25">
      <c r="A1685">
        <v>45342</v>
      </c>
      <c r="B1685">
        <v>8</v>
      </c>
      <c r="C1685" s="1">
        <v>40909</v>
      </c>
      <c r="D1685" s="1">
        <v>40921</v>
      </c>
      <c r="E1685" s="1">
        <v>40916</v>
      </c>
      <c r="F1685">
        <v>5</v>
      </c>
      <c r="G1685" t="b">
        <v>0</v>
      </c>
      <c r="H1685" s="2" t="s">
        <v>6913</v>
      </c>
      <c r="I1685" s="2" t="s">
        <v>6914</v>
      </c>
      <c r="J1685" s="2" t="s">
        <v>1153</v>
      </c>
      <c r="K1685">
        <v>29521</v>
      </c>
      <c r="L1685">
        <v>281</v>
      </c>
      <c r="M1685">
        <v>1</v>
      </c>
      <c r="N1685">
        <v>1054</v>
      </c>
      <c r="O1685">
        <v>1054</v>
      </c>
      <c r="P1685">
        <v>5</v>
      </c>
      <c r="Q1685">
        <v>1660</v>
      </c>
      <c r="R1685" s="2" t="s">
        <v>6915</v>
      </c>
      <c r="T1685">
        <v>63037.614000000001</v>
      </c>
      <c r="U1685">
        <v>6051.3981000000003</v>
      </c>
      <c r="V1685">
        <v>1891.0618999999999</v>
      </c>
      <c r="W1685">
        <v>70980.073999999993</v>
      </c>
      <c r="X1685" s="2"/>
      <c r="Y1685" s="2" t="s">
        <v>6916</v>
      </c>
      <c r="Z1685" s="1">
        <v>40916</v>
      </c>
    </row>
    <row r="1686" spans="1:26" x14ac:dyDescent="0.25">
      <c r="A1686">
        <v>45343</v>
      </c>
      <c r="B1686">
        <v>8</v>
      </c>
      <c r="C1686" s="1">
        <v>40909</v>
      </c>
      <c r="D1686" s="1">
        <v>40921</v>
      </c>
      <c r="E1686" s="1">
        <v>40916</v>
      </c>
      <c r="F1686">
        <v>5</v>
      </c>
      <c r="G1686" t="b">
        <v>0</v>
      </c>
      <c r="H1686" s="2" t="s">
        <v>6917</v>
      </c>
      <c r="I1686" s="2" t="s">
        <v>6918</v>
      </c>
      <c r="J1686" s="2" t="s">
        <v>1163</v>
      </c>
      <c r="K1686">
        <v>29511</v>
      </c>
      <c r="L1686">
        <v>276</v>
      </c>
      <c r="M1686">
        <v>3</v>
      </c>
      <c r="N1686">
        <v>1046</v>
      </c>
      <c r="O1686">
        <v>1046</v>
      </c>
      <c r="P1686">
        <v>5</v>
      </c>
      <c r="Q1686">
        <v>6264</v>
      </c>
      <c r="R1686" s="2" t="s">
        <v>6919</v>
      </c>
      <c r="T1686">
        <v>20979.3465</v>
      </c>
      <c r="U1686">
        <v>2022.8296</v>
      </c>
      <c r="V1686">
        <v>632.13419999999996</v>
      </c>
      <c r="W1686">
        <v>23634.310300000001</v>
      </c>
      <c r="X1686" s="2"/>
      <c r="Y1686" s="2" t="s">
        <v>6920</v>
      </c>
      <c r="Z1686" s="1">
        <v>40916</v>
      </c>
    </row>
    <row r="1687" spans="1:26" x14ac:dyDescent="0.25">
      <c r="A1687">
        <v>45344</v>
      </c>
      <c r="B1687">
        <v>8</v>
      </c>
      <c r="C1687" s="1">
        <v>40909</v>
      </c>
      <c r="D1687" s="1">
        <v>40921</v>
      </c>
      <c r="E1687" s="1">
        <v>40916</v>
      </c>
      <c r="F1687">
        <v>5</v>
      </c>
      <c r="G1687" t="b">
        <v>0</v>
      </c>
      <c r="H1687" s="2" t="s">
        <v>6921</v>
      </c>
      <c r="I1687" s="2" t="s">
        <v>6922</v>
      </c>
      <c r="J1687" s="2" t="s">
        <v>1168</v>
      </c>
      <c r="K1687">
        <v>29885</v>
      </c>
      <c r="L1687">
        <v>283</v>
      </c>
      <c r="M1687">
        <v>1</v>
      </c>
      <c r="N1687">
        <v>857</v>
      </c>
      <c r="O1687">
        <v>857</v>
      </c>
      <c r="P1687">
        <v>5</v>
      </c>
      <c r="Q1687">
        <v>2470</v>
      </c>
      <c r="R1687" s="2" t="s">
        <v>6923</v>
      </c>
      <c r="T1687">
        <v>58114.579599999997</v>
      </c>
      <c r="U1687">
        <v>5577.1424999999999</v>
      </c>
      <c r="V1687">
        <v>1742.857</v>
      </c>
      <c r="W1687">
        <v>65434.579100000003</v>
      </c>
      <c r="X1687" s="2"/>
      <c r="Y1687" s="2" t="s">
        <v>6924</v>
      </c>
      <c r="Z1687" s="1">
        <v>40916</v>
      </c>
    </row>
    <row r="1688" spans="1:26" x14ac:dyDescent="0.25">
      <c r="A1688">
        <v>45345</v>
      </c>
      <c r="B1688">
        <v>8</v>
      </c>
      <c r="C1688" s="1">
        <v>40909</v>
      </c>
      <c r="D1688" s="1">
        <v>40921</v>
      </c>
      <c r="E1688" s="1">
        <v>40916</v>
      </c>
      <c r="F1688">
        <v>5</v>
      </c>
      <c r="G1688" t="b">
        <v>1</v>
      </c>
      <c r="H1688" s="2" t="s">
        <v>6925</v>
      </c>
      <c r="I1688" s="2"/>
      <c r="J1688" s="2" t="s">
        <v>6926</v>
      </c>
      <c r="K1688">
        <v>15048</v>
      </c>
      <c r="M1688">
        <v>10</v>
      </c>
      <c r="N1688">
        <v>12718</v>
      </c>
      <c r="O1688">
        <v>12718</v>
      </c>
      <c r="P1688">
        <v>1</v>
      </c>
      <c r="Q1688">
        <v>13874</v>
      </c>
      <c r="R1688" s="2" t="s">
        <v>6927</v>
      </c>
      <c r="S1688">
        <v>2740</v>
      </c>
      <c r="T1688">
        <v>3578.27</v>
      </c>
      <c r="U1688">
        <v>286.26159999999999</v>
      </c>
      <c r="V1688">
        <v>89.456800000000001</v>
      </c>
      <c r="W1688">
        <v>3953.9884000000002</v>
      </c>
      <c r="X1688" s="2"/>
      <c r="Y1688" s="2" t="s">
        <v>6928</v>
      </c>
      <c r="Z1688" s="1">
        <v>40916</v>
      </c>
    </row>
    <row r="1689" spans="1:26" x14ac:dyDescent="0.25">
      <c r="A1689">
        <v>45346</v>
      </c>
      <c r="B1689">
        <v>8</v>
      </c>
      <c r="C1689" s="1">
        <v>40909</v>
      </c>
      <c r="D1689" s="1">
        <v>40921</v>
      </c>
      <c r="E1689" s="1">
        <v>40916</v>
      </c>
      <c r="F1689">
        <v>5</v>
      </c>
      <c r="G1689" t="b">
        <v>1</v>
      </c>
      <c r="H1689" s="2" t="s">
        <v>6929</v>
      </c>
      <c r="I1689" s="2"/>
      <c r="J1689" s="2" t="s">
        <v>6930</v>
      </c>
      <c r="K1689">
        <v>28648</v>
      </c>
      <c r="M1689">
        <v>6</v>
      </c>
      <c r="N1689">
        <v>27596</v>
      </c>
      <c r="O1689">
        <v>27596</v>
      </c>
      <c r="P1689">
        <v>1</v>
      </c>
      <c r="Q1689">
        <v>18922</v>
      </c>
      <c r="R1689" s="2" t="s">
        <v>6931</v>
      </c>
      <c r="T1689">
        <v>3578.27</v>
      </c>
      <c r="U1689">
        <v>286.26159999999999</v>
      </c>
      <c r="V1689">
        <v>89.456800000000001</v>
      </c>
      <c r="W1689">
        <v>3953.9884000000002</v>
      </c>
      <c r="X1689" s="2"/>
      <c r="Y1689" s="2" t="s">
        <v>6932</v>
      </c>
      <c r="Z1689" s="1">
        <v>40916</v>
      </c>
    </row>
    <row r="1690" spans="1:26" x14ac:dyDescent="0.25">
      <c r="A1690">
        <v>45347</v>
      </c>
      <c r="B1690">
        <v>8</v>
      </c>
      <c r="C1690" s="1">
        <v>40909</v>
      </c>
      <c r="D1690" s="1">
        <v>40921</v>
      </c>
      <c r="E1690" s="1">
        <v>40916</v>
      </c>
      <c r="F1690">
        <v>5</v>
      </c>
      <c r="G1690" t="b">
        <v>1</v>
      </c>
      <c r="H1690" s="2" t="s">
        <v>6933</v>
      </c>
      <c r="I1690" s="2"/>
      <c r="J1690" s="2" t="s">
        <v>6934</v>
      </c>
      <c r="K1690">
        <v>14733</v>
      </c>
      <c r="M1690">
        <v>4</v>
      </c>
      <c r="N1690">
        <v>16530</v>
      </c>
      <c r="O1690">
        <v>16530</v>
      </c>
      <c r="P1690">
        <v>1</v>
      </c>
      <c r="Q1690">
        <v>14839</v>
      </c>
      <c r="R1690" s="2" t="s">
        <v>6935</v>
      </c>
      <c r="T1690">
        <v>699.09820000000002</v>
      </c>
      <c r="U1690">
        <v>55.927900000000001</v>
      </c>
      <c r="V1690">
        <v>17.477499999999999</v>
      </c>
      <c r="W1690">
        <v>772.50360000000001</v>
      </c>
      <c r="X1690" s="2"/>
      <c r="Y1690" s="2" t="s">
        <v>6936</v>
      </c>
      <c r="Z1690" s="1">
        <v>40916</v>
      </c>
    </row>
    <row r="1691" spans="1:26" x14ac:dyDescent="0.25">
      <c r="A1691">
        <v>45348</v>
      </c>
      <c r="B1691">
        <v>8</v>
      </c>
      <c r="C1691" s="1">
        <v>40909</v>
      </c>
      <c r="D1691" s="1">
        <v>40921</v>
      </c>
      <c r="E1691" s="1">
        <v>40916</v>
      </c>
      <c r="F1691">
        <v>5</v>
      </c>
      <c r="G1691" t="b">
        <v>1</v>
      </c>
      <c r="H1691" s="2" t="s">
        <v>6937</v>
      </c>
      <c r="I1691" s="2"/>
      <c r="J1691" s="2" t="s">
        <v>6938</v>
      </c>
      <c r="K1691">
        <v>19562</v>
      </c>
      <c r="M1691">
        <v>9</v>
      </c>
      <c r="N1691">
        <v>26558</v>
      </c>
      <c r="O1691">
        <v>26558</v>
      </c>
      <c r="P1691">
        <v>1</v>
      </c>
      <c r="Q1691">
        <v>13820</v>
      </c>
      <c r="R1691" s="2" t="s">
        <v>6939</v>
      </c>
      <c r="S1691">
        <v>2735</v>
      </c>
      <c r="T1691">
        <v>3578.27</v>
      </c>
      <c r="U1691">
        <v>286.26159999999999</v>
      </c>
      <c r="V1691">
        <v>89.456800000000001</v>
      </c>
      <c r="W1691">
        <v>3953.9884000000002</v>
      </c>
      <c r="X1691" s="2"/>
      <c r="Y1691" s="2" t="s">
        <v>6940</v>
      </c>
      <c r="Z1691" s="1">
        <v>40916</v>
      </c>
    </row>
    <row r="1692" spans="1:26" x14ac:dyDescent="0.25">
      <c r="A1692">
        <v>45349</v>
      </c>
      <c r="B1692">
        <v>8</v>
      </c>
      <c r="C1692" s="1">
        <v>40909</v>
      </c>
      <c r="D1692" s="1">
        <v>40921</v>
      </c>
      <c r="E1692" s="1">
        <v>40916</v>
      </c>
      <c r="F1692">
        <v>5</v>
      </c>
      <c r="G1692" t="b">
        <v>1</v>
      </c>
      <c r="H1692" s="2" t="s">
        <v>6941</v>
      </c>
      <c r="I1692" s="2"/>
      <c r="J1692" s="2" t="s">
        <v>6942</v>
      </c>
      <c r="K1692">
        <v>19568</v>
      </c>
      <c r="M1692">
        <v>9</v>
      </c>
      <c r="N1692">
        <v>26897</v>
      </c>
      <c r="O1692">
        <v>26897</v>
      </c>
      <c r="P1692">
        <v>1</v>
      </c>
      <c r="Q1692">
        <v>17966</v>
      </c>
      <c r="R1692" s="2" t="s">
        <v>6943</v>
      </c>
      <c r="S1692">
        <v>2735</v>
      </c>
      <c r="T1692">
        <v>3578.27</v>
      </c>
      <c r="U1692">
        <v>286.26159999999999</v>
      </c>
      <c r="V1692">
        <v>89.456800000000001</v>
      </c>
      <c r="W1692">
        <v>3953.9884000000002</v>
      </c>
      <c r="X1692" s="2"/>
      <c r="Y1692" s="2" t="s">
        <v>6944</v>
      </c>
      <c r="Z1692" s="1">
        <v>40916</v>
      </c>
    </row>
    <row r="1693" spans="1:26" x14ac:dyDescent="0.25">
      <c r="A1693">
        <v>45350</v>
      </c>
      <c r="B1693">
        <v>8</v>
      </c>
      <c r="C1693" s="1">
        <v>40909</v>
      </c>
      <c r="D1693" s="1">
        <v>40921</v>
      </c>
      <c r="E1693" s="1">
        <v>40916</v>
      </c>
      <c r="F1693">
        <v>5</v>
      </c>
      <c r="G1693" t="b">
        <v>1</v>
      </c>
      <c r="H1693" s="2" t="s">
        <v>6945</v>
      </c>
      <c r="I1693" s="2"/>
      <c r="J1693" s="2" t="s">
        <v>6946</v>
      </c>
      <c r="K1693">
        <v>19613</v>
      </c>
      <c r="M1693">
        <v>9</v>
      </c>
      <c r="N1693">
        <v>20287</v>
      </c>
      <c r="O1693">
        <v>20287</v>
      </c>
      <c r="P1693">
        <v>1</v>
      </c>
      <c r="Q1693">
        <v>7933</v>
      </c>
      <c r="R1693" s="2" t="s">
        <v>6947</v>
      </c>
      <c r="S1693">
        <v>2735</v>
      </c>
      <c r="T1693">
        <v>3578.27</v>
      </c>
      <c r="U1693">
        <v>286.26159999999999</v>
      </c>
      <c r="V1693">
        <v>89.456800000000001</v>
      </c>
      <c r="W1693">
        <v>3953.9884000000002</v>
      </c>
      <c r="X1693" s="2"/>
      <c r="Y1693" s="2" t="s">
        <v>6948</v>
      </c>
      <c r="Z1693" s="1">
        <v>40916</v>
      </c>
    </row>
    <row r="1694" spans="1:26" x14ac:dyDescent="0.25">
      <c r="A1694">
        <v>45351</v>
      </c>
      <c r="B1694">
        <v>8</v>
      </c>
      <c r="C1694" s="1">
        <v>40910</v>
      </c>
      <c r="D1694" s="1">
        <v>40922</v>
      </c>
      <c r="E1694" s="1">
        <v>40917</v>
      </c>
      <c r="F1694">
        <v>5</v>
      </c>
      <c r="G1694" t="b">
        <v>1</v>
      </c>
      <c r="H1694" s="2" t="s">
        <v>6949</v>
      </c>
      <c r="I1694" s="2"/>
      <c r="J1694" s="2" t="s">
        <v>6950</v>
      </c>
      <c r="K1694">
        <v>12520</v>
      </c>
      <c r="M1694">
        <v>7</v>
      </c>
      <c r="N1694">
        <v>13348</v>
      </c>
      <c r="O1694">
        <v>13348</v>
      </c>
      <c r="P1694">
        <v>1</v>
      </c>
      <c r="Q1694">
        <v>6691</v>
      </c>
      <c r="R1694" s="2" t="s">
        <v>6951</v>
      </c>
      <c r="T1694">
        <v>3578.27</v>
      </c>
      <c r="U1694">
        <v>286.26159999999999</v>
      </c>
      <c r="V1694">
        <v>89.456800000000001</v>
      </c>
      <c r="W1694">
        <v>3953.9884000000002</v>
      </c>
      <c r="X1694" s="2"/>
      <c r="Y1694" s="2" t="s">
        <v>6952</v>
      </c>
      <c r="Z1694" s="1">
        <v>40917</v>
      </c>
    </row>
    <row r="1695" spans="1:26" x14ac:dyDescent="0.25">
      <c r="A1695">
        <v>45352</v>
      </c>
      <c r="B1695">
        <v>8</v>
      </c>
      <c r="C1695" s="1">
        <v>40910</v>
      </c>
      <c r="D1695" s="1">
        <v>40922</v>
      </c>
      <c r="E1695" s="1">
        <v>40917</v>
      </c>
      <c r="F1695">
        <v>5</v>
      </c>
      <c r="G1695" t="b">
        <v>1</v>
      </c>
      <c r="H1695" s="2" t="s">
        <v>6953</v>
      </c>
      <c r="I1695" s="2"/>
      <c r="J1695" s="2" t="s">
        <v>6954</v>
      </c>
      <c r="K1695">
        <v>15081</v>
      </c>
      <c r="M1695">
        <v>10</v>
      </c>
      <c r="N1695">
        <v>14977</v>
      </c>
      <c r="O1695">
        <v>14977</v>
      </c>
      <c r="P1695">
        <v>1</v>
      </c>
      <c r="Q1695">
        <v>13534</v>
      </c>
      <c r="R1695" s="2" t="s">
        <v>6955</v>
      </c>
      <c r="S1695">
        <v>2751</v>
      </c>
      <c r="T1695">
        <v>3578.27</v>
      </c>
      <c r="U1695">
        <v>286.26159999999999</v>
      </c>
      <c r="V1695">
        <v>89.456800000000001</v>
      </c>
      <c r="W1695">
        <v>3953.9884000000002</v>
      </c>
      <c r="X1695" s="2"/>
      <c r="Y1695" s="2" t="s">
        <v>6956</v>
      </c>
      <c r="Z1695" s="1">
        <v>40917</v>
      </c>
    </row>
    <row r="1696" spans="1:26" x14ac:dyDescent="0.25">
      <c r="A1696">
        <v>45353</v>
      </c>
      <c r="B1696">
        <v>8</v>
      </c>
      <c r="C1696" s="1">
        <v>40910</v>
      </c>
      <c r="D1696" s="1">
        <v>40922</v>
      </c>
      <c r="E1696" s="1">
        <v>40917</v>
      </c>
      <c r="F1696">
        <v>5</v>
      </c>
      <c r="G1696" t="b">
        <v>1</v>
      </c>
      <c r="H1696" s="2" t="s">
        <v>6957</v>
      </c>
      <c r="I1696" s="2"/>
      <c r="J1696" s="2" t="s">
        <v>6958</v>
      </c>
      <c r="K1696">
        <v>28630</v>
      </c>
      <c r="M1696">
        <v>6</v>
      </c>
      <c r="N1696">
        <v>14248</v>
      </c>
      <c r="O1696">
        <v>14248</v>
      </c>
      <c r="P1696">
        <v>1</v>
      </c>
      <c r="Q1696">
        <v>6404</v>
      </c>
      <c r="R1696" s="2" t="s">
        <v>6959</v>
      </c>
      <c r="T1696">
        <v>3578.27</v>
      </c>
      <c r="U1696">
        <v>286.26159999999999</v>
      </c>
      <c r="V1696">
        <v>89.456800000000001</v>
      </c>
      <c r="W1696">
        <v>3953.9884000000002</v>
      </c>
      <c r="X1696" s="2"/>
      <c r="Y1696" s="2" t="s">
        <v>6960</v>
      </c>
      <c r="Z1696" s="1">
        <v>40917</v>
      </c>
    </row>
    <row r="1697" spans="1:26" x14ac:dyDescent="0.25">
      <c r="A1697">
        <v>45354</v>
      </c>
      <c r="B1697">
        <v>8</v>
      </c>
      <c r="C1697" s="1">
        <v>40910</v>
      </c>
      <c r="D1697" s="1">
        <v>40922</v>
      </c>
      <c r="E1697" s="1">
        <v>40917</v>
      </c>
      <c r="F1697">
        <v>5</v>
      </c>
      <c r="G1697" t="b">
        <v>1</v>
      </c>
      <c r="H1697" s="2" t="s">
        <v>6961</v>
      </c>
      <c r="I1697" s="2"/>
      <c r="J1697" s="2" t="s">
        <v>6962</v>
      </c>
      <c r="K1697">
        <v>19432</v>
      </c>
      <c r="M1697">
        <v>8</v>
      </c>
      <c r="N1697">
        <v>15995</v>
      </c>
      <c r="O1697">
        <v>15995</v>
      </c>
      <c r="P1697">
        <v>1</v>
      </c>
      <c r="Q1697">
        <v>14289</v>
      </c>
      <c r="R1697" s="2" t="s">
        <v>6963</v>
      </c>
      <c r="T1697">
        <v>699.09820000000002</v>
      </c>
      <c r="U1697">
        <v>55.927900000000001</v>
      </c>
      <c r="V1697">
        <v>17.477499999999999</v>
      </c>
      <c r="W1697">
        <v>772.50360000000001</v>
      </c>
      <c r="X1697" s="2"/>
      <c r="Y1697" s="2" t="s">
        <v>6964</v>
      </c>
      <c r="Z1697" s="1">
        <v>40917</v>
      </c>
    </row>
    <row r="1698" spans="1:26" x14ac:dyDescent="0.25">
      <c r="A1698">
        <v>45355</v>
      </c>
      <c r="B1698">
        <v>8</v>
      </c>
      <c r="C1698" s="1">
        <v>40910</v>
      </c>
      <c r="D1698" s="1">
        <v>40922</v>
      </c>
      <c r="E1698" s="1">
        <v>40917</v>
      </c>
      <c r="F1698">
        <v>5</v>
      </c>
      <c r="G1698" t="b">
        <v>1</v>
      </c>
      <c r="H1698" s="2" t="s">
        <v>6965</v>
      </c>
      <c r="I1698" s="2"/>
      <c r="J1698" s="2" t="s">
        <v>6966</v>
      </c>
      <c r="K1698">
        <v>28778</v>
      </c>
      <c r="M1698">
        <v>6</v>
      </c>
      <c r="N1698">
        <v>18118</v>
      </c>
      <c r="O1698">
        <v>18118</v>
      </c>
      <c r="P1698">
        <v>1</v>
      </c>
      <c r="Q1698">
        <v>4514</v>
      </c>
      <c r="R1698" s="2" t="s">
        <v>6967</v>
      </c>
      <c r="T1698">
        <v>3578.27</v>
      </c>
      <c r="U1698">
        <v>286.26159999999999</v>
      </c>
      <c r="V1698">
        <v>89.456800000000001</v>
      </c>
      <c r="W1698">
        <v>3953.9884000000002</v>
      </c>
      <c r="X1698" s="2"/>
      <c r="Y1698" s="2" t="s">
        <v>6968</v>
      </c>
      <c r="Z1698" s="1">
        <v>40917</v>
      </c>
    </row>
    <row r="1699" spans="1:26" x14ac:dyDescent="0.25">
      <c r="A1699">
        <v>45356</v>
      </c>
      <c r="B1699">
        <v>8</v>
      </c>
      <c r="C1699" s="1">
        <v>40910</v>
      </c>
      <c r="D1699" s="1">
        <v>40922</v>
      </c>
      <c r="E1699" s="1">
        <v>40917</v>
      </c>
      <c r="F1699">
        <v>5</v>
      </c>
      <c r="G1699" t="b">
        <v>1</v>
      </c>
      <c r="H1699" s="2" t="s">
        <v>6969</v>
      </c>
      <c r="I1699" s="2"/>
      <c r="J1699" s="2" t="s">
        <v>6970</v>
      </c>
      <c r="K1699">
        <v>19096</v>
      </c>
      <c r="M1699">
        <v>9</v>
      </c>
      <c r="N1699">
        <v>28500</v>
      </c>
      <c r="O1699">
        <v>28500</v>
      </c>
      <c r="P1699">
        <v>1</v>
      </c>
      <c r="Q1699">
        <v>14163</v>
      </c>
      <c r="R1699" s="2" t="s">
        <v>6971</v>
      </c>
      <c r="S1699">
        <v>2746</v>
      </c>
      <c r="T1699">
        <v>3578.27</v>
      </c>
      <c r="U1699">
        <v>286.26159999999999</v>
      </c>
      <c r="V1699">
        <v>89.456800000000001</v>
      </c>
      <c r="W1699">
        <v>3953.9884000000002</v>
      </c>
      <c r="X1699" s="2"/>
      <c r="Y1699" s="2" t="s">
        <v>6972</v>
      </c>
      <c r="Z1699" s="1">
        <v>40917</v>
      </c>
    </row>
    <row r="1700" spans="1:26" x14ac:dyDescent="0.25">
      <c r="A1700">
        <v>45357</v>
      </c>
      <c r="B1700">
        <v>8</v>
      </c>
      <c r="C1700" s="1">
        <v>40911</v>
      </c>
      <c r="D1700" s="1">
        <v>40923</v>
      </c>
      <c r="E1700" s="1">
        <v>40918</v>
      </c>
      <c r="F1700">
        <v>5</v>
      </c>
      <c r="G1700" t="b">
        <v>1</v>
      </c>
      <c r="H1700" s="2" t="s">
        <v>6973</v>
      </c>
      <c r="I1700" s="2"/>
      <c r="J1700" s="2" t="s">
        <v>6974</v>
      </c>
      <c r="K1700">
        <v>28443</v>
      </c>
      <c r="M1700">
        <v>7</v>
      </c>
      <c r="N1700">
        <v>11832</v>
      </c>
      <c r="O1700">
        <v>11832</v>
      </c>
      <c r="P1700">
        <v>1</v>
      </c>
      <c r="Q1700">
        <v>18029</v>
      </c>
      <c r="R1700" s="2" t="s">
        <v>6975</v>
      </c>
      <c r="T1700">
        <v>3374.99</v>
      </c>
      <c r="U1700">
        <v>269.99919999999997</v>
      </c>
      <c r="V1700">
        <v>84.374799999999993</v>
      </c>
      <c r="W1700">
        <v>3729.364</v>
      </c>
      <c r="X1700" s="2"/>
      <c r="Y1700" s="2" t="s">
        <v>6976</v>
      </c>
      <c r="Z1700" s="1">
        <v>40918</v>
      </c>
    </row>
    <row r="1701" spans="1:26" x14ac:dyDescent="0.25">
      <c r="A1701">
        <v>45358</v>
      </c>
      <c r="B1701">
        <v>8</v>
      </c>
      <c r="C1701" s="1">
        <v>40911</v>
      </c>
      <c r="D1701" s="1">
        <v>40923</v>
      </c>
      <c r="E1701" s="1">
        <v>40918</v>
      </c>
      <c r="F1701">
        <v>5</v>
      </c>
      <c r="G1701" t="b">
        <v>1</v>
      </c>
      <c r="H1701" s="2" t="s">
        <v>6977</v>
      </c>
      <c r="I1701" s="2"/>
      <c r="J1701" s="2" t="s">
        <v>6978</v>
      </c>
      <c r="K1701">
        <v>23172</v>
      </c>
      <c r="M1701">
        <v>6</v>
      </c>
      <c r="N1701">
        <v>19780</v>
      </c>
      <c r="O1701">
        <v>19780</v>
      </c>
      <c r="P1701">
        <v>1</v>
      </c>
      <c r="Q1701">
        <v>15688</v>
      </c>
      <c r="R1701" s="2" t="s">
        <v>6979</v>
      </c>
      <c r="S1701">
        <v>2759</v>
      </c>
      <c r="T1701">
        <v>3578.27</v>
      </c>
      <c r="U1701">
        <v>286.26159999999999</v>
      </c>
      <c r="V1701">
        <v>89.456800000000001</v>
      </c>
      <c r="W1701">
        <v>3953.9884000000002</v>
      </c>
      <c r="X1701" s="2"/>
      <c r="Y1701" s="2" t="s">
        <v>6980</v>
      </c>
      <c r="Z1701" s="1">
        <v>40918</v>
      </c>
    </row>
    <row r="1702" spans="1:26" x14ac:dyDescent="0.25">
      <c r="A1702">
        <v>45359</v>
      </c>
      <c r="B1702">
        <v>8</v>
      </c>
      <c r="C1702" s="1">
        <v>40911</v>
      </c>
      <c r="D1702" s="1">
        <v>40923</v>
      </c>
      <c r="E1702" s="1">
        <v>40918</v>
      </c>
      <c r="F1702">
        <v>5</v>
      </c>
      <c r="G1702" t="b">
        <v>1</v>
      </c>
      <c r="H1702" s="2" t="s">
        <v>6981</v>
      </c>
      <c r="I1702" s="2"/>
      <c r="J1702" s="2" t="s">
        <v>6982</v>
      </c>
      <c r="K1702">
        <v>11227</v>
      </c>
      <c r="M1702">
        <v>4</v>
      </c>
      <c r="N1702">
        <v>20657</v>
      </c>
      <c r="O1702">
        <v>20657</v>
      </c>
      <c r="P1702">
        <v>1</v>
      </c>
      <c r="Q1702">
        <v>17546</v>
      </c>
      <c r="R1702" s="2" t="s">
        <v>6983</v>
      </c>
      <c r="T1702">
        <v>3578.27</v>
      </c>
      <c r="U1702">
        <v>286.26159999999999</v>
      </c>
      <c r="V1702">
        <v>89.456800000000001</v>
      </c>
      <c r="W1702">
        <v>3953.9884000000002</v>
      </c>
      <c r="X1702" s="2"/>
      <c r="Y1702" s="2" t="s">
        <v>6984</v>
      </c>
      <c r="Z1702" s="1">
        <v>40918</v>
      </c>
    </row>
    <row r="1703" spans="1:26" x14ac:dyDescent="0.25">
      <c r="A1703">
        <v>45360</v>
      </c>
      <c r="B1703">
        <v>8</v>
      </c>
      <c r="C1703" s="1">
        <v>40911</v>
      </c>
      <c r="D1703" s="1">
        <v>40923</v>
      </c>
      <c r="E1703" s="1">
        <v>40918</v>
      </c>
      <c r="F1703">
        <v>5</v>
      </c>
      <c r="G1703" t="b">
        <v>1</v>
      </c>
      <c r="H1703" s="2" t="s">
        <v>6985</v>
      </c>
      <c r="I1703" s="2"/>
      <c r="J1703" s="2" t="s">
        <v>6986</v>
      </c>
      <c r="K1703">
        <v>28036</v>
      </c>
      <c r="M1703">
        <v>6</v>
      </c>
      <c r="N1703">
        <v>15453</v>
      </c>
      <c r="O1703">
        <v>15453</v>
      </c>
      <c r="P1703">
        <v>1</v>
      </c>
      <c r="Q1703">
        <v>14275</v>
      </c>
      <c r="R1703" s="2" t="s">
        <v>6987</v>
      </c>
      <c r="T1703">
        <v>3578.27</v>
      </c>
      <c r="U1703">
        <v>286.26159999999999</v>
      </c>
      <c r="V1703">
        <v>89.456800000000001</v>
      </c>
      <c r="W1703">
        <v>3953.9884000000002</v>
      </c>
      <c r="X1703" s="2"/>
      <c r="Y1703" s="2" t="s">
        <v>6988</v>
      </c>
      <c r="Z1703" s="1">
        <v>40918</v>
      </c>
    </row>
    <row r="1704" spans="1:26" x14ac:dyDescent="0.25">
      <c r="A1704">
        <v>45361</v>
      </c>
      <c r="B1704">
        <v>8</v>
      </c>
      <c r="C1704" s="1">
        <v>40911</v>
      </c>
      <c r="D1704" s="1">
        <v>40923</v>
      </c>
      <c r="E1704" s="1">
        <v>40918</v>
      </c>
      <c r="F1704">
        <v>5</v>
      </c>
      <c r="G1704" t="b">
        <v>1</v>
      </c>
      <c r="H1704" s="2" t="s">
        <v>6989</v>
      </c>
      <c r="I1704" s="2"/>
      <c r="J1704" s="2" t="s">
        <v>6990</v>
      </c>
      <c r="K1704">
        <v>23057</v>
      </c>
      <c r="M1704">
        <v>6</v>
      </c>
      <c r="N1704">
        <v>17518</v>
      </c>
      <c r="O1704">
        <v>17518</v>
      </c>
      <c r="P1704">
        <v>1</v>
      </c>
      <c r="Q1704">
        <v>7319</v>
      </c>
      <c r="R1704" s="2" t="s">
        <v>6991</v>
      </c>
      <c r="S1704">
        <v>2759</v>
      </c>
      <c r="T1704">
        <v>3578.27</v>
      </c>
      <c r="U1704">
        <v>286.26159999999999</v>
      </c>
      <c r="V1704">
        <v>89.456800000000001</v>
      </c>
      <c r="W1704">
        <v>3953.9884000000002</v>
      </c>
      <c r="X1704" s="2"/>
      <c r="Y1704" s="2" t="s">
        <v>6992</v>
      </c>
      <c r="Z1704" s="1">
        <v>40918</v>
      </c>
    </row>
    <row r="1705" spans="1:26" x14ac:dyDescent="0.25">
      <c r="A1705">
        <v>45362</v>
      </c>
      <c r="B1705">
        <v>8</v>
      </c>
      <c r="C1705" s="1">
        <v>40911</v>
      </c>
      <c r="D1705" s="1">
        <v>40923</v>
      </c>
      <c r="E1705" s="1">
        <v>40918</v>
      </c>
      <c r="F1705">
        <v>5</v>
      </c>
      <c r="G1705" t="b">
        <v>1</v>
      </c>
      <c r="H1705" s="2" t="s">
        <v>6993</v>
      </c>
      <c r="I1705" s="2"/>
      <c r="J1705" s="2" t="s">
        <v>6994</v>
      </c>
      <c r="K1705">
        <v>19271</v>
      </c>
      <c r="M1705">
        <v>9</v>
      </c>
      <c r="N1705">
        <v>25197</v>
      </c>
      <c r="O1705">
        <v>25197</v>
      </c>
      <c r="P1705">
        <v>1</v>
      </c>
      <c r="Q1705">
        <v>3210</v>
      </c>
      <c r="R1705" s="2" t="s">
        <v>6995</v>
      </c>
      <c r="S1705">
        <v>2757</v>
      </c>
      <c r="T1705">
        <v>3578.27</v>
      </c>
      <c r="U1705">
        <v>286.26159999999999</v>
      </c>
      <c r="V1705">
        <v>89.456800000000001</v>
      </c>
      <c r="W1705">
        <v>3953.9884000000002</v>
      </c>
      <c r="X1705" s="2"/>
      <c r="Y1705" s="2" t="s">
        <v>6996</v>
      </c>
      <c r="Z1705" s="1">
        <v>40918</v>
      </c>
    </row>
    <row r="1706" spans="1:26" x14ac:dyDescent="0.25">
      <c r="A1706">
        <v>45363</v>
      </c>
      <c r="B1706">
        <v>8</v>
      </c>
      <c r="C1706" s="1">
        <v>40911</v>
      </c>
      <c r="D1706" s="1">
        <v>40923</v>
      </c>
      <c r="E1706" s="1">
        <v>40918</v>
      </c>
      <c r="F1706">
        <v>5</v>
      </c>
      <c r="G1706" t="b">
        <v>1</v>
      </c>
      <c r="H1706" s="2" t="s">
        <v>6997</v>
      </c>
      <c r="I1706" s="2"/>
      <c r="J1706" s="2" t="s">
        <v>6998</v>
      </c>
      <c r="K1706">
        <v>19565</v>
      </c>
      <c r="M1706">
        <v>9</v>
      </c>
      <c r="N1706">
        <v>28767</v>
      </c>
      <c r="O1706">
        <v>28767</v>
      </c>
      <c r="P1706">
        <v>1</v>
      </c>
      <c r="Q1706">
        <v>17681</v>
      </c>
      <c r="R1706" s="2" t="s">
        <v>6999</v>
      </c>
      <c r="S1706">
        <v>2757</v>
      </c>
      <c r="T1706">
        <v>3578.27</v>
      </c>
      <c r="U1706">
        <v>286.26159999999999</v>
      </c>
      <c r="V1706">
        <v>89.456800000000001</v>
      </c>
      <c r="W1706">
        <v>3953.9884000000002</v>
      </c>
      <c r="X1706" s="2"/>
      <c r="Y1706" s="2" t="s">
        <v>7000</v>
      </c>
      <c r="Z1706" s="1">
        <v>40918</v>
      </c>
    </row>
    <row r="1707" spans="1:26" x14ac:dyDescent="0.25">
      <c r="A1707">
        <v>45364</v>
      </c>
      <c r="B1707">
        <v>8</v>
      </c>
      <c r="C1707" s="1">
        <v>40912</v>
      </c>
      <c r="D1707" s="1">
        <v>40924</v>
      </c>
      <c r="E1707" s="1">
        <v>40919</v>
      </c>
      <c r="F1707">
        <v>5</v>
      </c>
      <c r="G1707" t="b">
        <v>1</v>
      </c>
      <c r="H1707" s="2" t="s">
        <v>7001</v>
      </c>
      <c r="I1707" s="2"/>
      <c r="J1707" s="2" t="s">
        <v>7002</v>
      </c>
      <c r="K1707">
        <v>14161</v>
      </c>
      <c r="M1707">
        <v>8</v>
      </c>
      <c r="N1707">
        <v>14889</v>
      </c>
      <c r="O1707">
        <v>14889</v>
      </c>
      <c r="P1707">
        <v>1</v>
      </c>
      <c r="Q1707">
        <v>17866</v>
      </c>
      <c r="R1707" s="2" t="s">
        <v>7003</v>
      </c>
      <c r="T1707">
        <v>3578.27</v>
      </c>
      <c r="U1707">
        <v>286.26159999999999</v>
      </c>
      <c r="V1707">
        <v>89.456800000000001</v>
      </c>
      <c r="W1707">
        <v>3953.9884000000002</v>
      </c>
      <c r="X1707" s="2"/>
      <c r="Y1707" s="2" t="s">
        <v>7004</v>
      </c>
      <c r="Z1707" s="1">
        <v>40919</v>
      </c>
    </row>
    <row r="1708" spans="1:26" x14ac:dyDescent="0.25">
      <c r="A1708">
        <v>45365</v>
      </c>
      <c r="B1708">
        <v>8</v>
      </c>
      <c r="C1708" s="1">
        <v>40912</v>
      </c>
      <c r="D1708" s="1">
        <v>40924</v>
      </c>
      <c r="E1708" s="1">
        <v>40919</v>
      </c>
      <c r="F1708">
        <v>5</v>
      </c>
      <c r="G1708" t="b">
        <v>1</v>
      </c>
      <c r="H1708" s="2" t="s">
        <v>7005</v>
      </c>
      <c r="I1708" s="2"/>
      <c r="J1708" s="2" t="s">
        <v>7006</v>
      </c>
      <c r="K1708">
        <v>15078</v>
      </c>
      <c r="M1708">
        <v>10</v>
      </c>
      <c r="N1708">
        <v>27775</v>
      </c>
      <c r="O1708">
        <v>27775</v>
      </c>
      <c r="P1708">
        <v>1</v>
      </c>
      <c r="Q1708">
        <v>2651</v>
      </c>
      <c r="R1708" s="2" t="s">
        <v>7007</v>
      </c>
      <c r="S1708">
        <v>2773</v>
      </c>
      <c r="T1708">
        <v>3578.27</v>
      </c>
      <c r="U1708">
        <v>286.26159999999999</v>
      </c>
      <c r="V1708">
        <v>89.456800000000001</v>
      </c>
      <c r="W1708">
        <v>3953.9884000000002</v>
      </c>
      <c r="X1708" s="2"/>
      <c r="Y1708" s="2" t="s">
        <v>7008</v>
      </c>
      <c r="Z1708" s="1">
        <v>40919</v>
      </c>
    </row>
    <row r="1709" spans="1:26" x14ac:dyDescent="0.25">
      <c r="A1709">
        <v>45366</v>
      </c>
      <c r="B1709">
        <v>8</v>
      </c>
      <c r="C1709" s="1">
        <v>40912</v>
      </c>
      <c r="D1709" s="1">
        <v>40924</v>
      </c>
      <c r="E1709" s="1">
        <v>40919</v>
      </c>
      <c r="F1709">
        <v>5</v>
      </c>
      <c r="G1709" t="b">
        <v>1</v>
      </c>
      <c r="H1709" s="2" t="s">
        <v>7009</v>
      </c>
      <c r="I1709" s="2"/>
      <c r="J1709" s="2" t="s">
        <v>7010</v>
      </c>
      <c r="K1709">
        <v>18011</v>
      </c>
      <c r="M1709">
        <v>7</v>
      </c>
      <c r="N1709">
        <v>28396</v>
      </c>
      <c r="O1709">
        <v>28396</v>
      </c>
      <c r="P1709">
        <v>1</v>
      </c>
      <c r="Q1709">
        <v>19063</v>
      </c>
      <c r="R1709" s="2" t="s">
        <v>7011</v>
      </c>
      <c r="T1709">
        <v>699.09820000000002</v>
      </c>
      <c r="U1709">
        <v>55.927900000000001</v>
      </c>
      <c r="V1709">
        <v>17.477499999999999</v>
      </c>
      <c r="W1709">
        <v>772.50360000000001</v>
      </c>
      <c r="X1709" s="2"/>
      <c r="Y1709" s="2" t="s">
        <v>7012</v>
      </c>
      <c r="Z1709" s="1">
        <v>40919</v>
      </c>
    </row>
    <row r="1710" spans="1:26" x14ac:dyDescent="0.25">
      <c r="A1710">
        <v>45367</v>
      </c>
      <c r="B1710">
        <v>8</v>
      </c>
      <c r="C1710" s="1">
        <v>40912</v>
      </c>
      <c r="D1710" s="1">
        <v>40924</v>
      </c>
      <c r="E1710" s="1">
        <v>40919</v>
      </c>
      <c r="F1710">
        <v>5</v>
      </c>
      <c r="G1710" t="b">
        <v>1</v>
      </c>
      <c r="H1710" s="2" t="s">
        <v>7013</v>
      </c>
      <c r="I1710" s="2"/>
      <c r="J1710" s="2" t="s">
        <v>7014</v>
      </c>
      <c r="K1710">
        <v>20561</v>
      </c>
      <c r="M1710">
        <v>10</v>
      </c>
      <c r="N1710">
        <v>22413</v>
      </c>
      <c r="O1710">
        <v>22413</v>
      </c>
      <c r="P1710">
        <v>1</v>
      </c>
      <c r="Q1710">
        <v>10471</v>
      </c>
      <c r="R1710" s="2" t="s">
        <v>7015</v>
      </c>
      <c r="S1710">
        <v>2773</v>
      </c>
      <c r="T1710">
        <v>699.09820000000002</v>
      </c>
      <c r="U1710">
        <v>55.927900000000001</v>
      </c>
      <c r="V1710">
        <v>17.477499999999999</v>
      </c>
      <c r="W1710">
        <v>772.50360000000001</v>
      </c>
      <c r="X1710" s="2"/>
      <c r="Y1710" s="2" t="s">
        <v>7016</v>
      </c>
      <c r="Z1710" s="1">
        <v>40919</v>
      </c>
    </row>
    <row r="1711" spans="1:26" x14ac:dyDescent="0.25">
      <c r="A1711">
        <v>45368</v>
      </c>
      <c r="B1711">
        <v>8</v>
      </c>
      <c r="C1711" s="1">
        <v>40912</v>
      </c>
      <c r="D1711" s="1">
        <v>40924</v>
      </c>
      <c r="E1711" s="1">
        <v>40919</v>
      </c>
      <c r="F1711">
        <v>5</v>
      </c>
      <c r="G1711" t="b">
        <v>1</v>
      </c>
      <c r="H1711" s="2" t="s">
        <v>7017</v>
      </c>
      <c r="I1711" s="2"/>
      <c r="J1711" s="2" t="s">
        <v>7018</v>
      </c>
      <c r="K1711">
        <v>14732</v>
      </c>
      <c r="M1711">
        <v>1</v>
      </c>
      <c r="N1711">
        <v>18254</v>
      </c>
      <c r="O1711">
        <v>18254</v>
      </c>
      <c r="P1711">
        <v>1</v>
      </c>
      <c r="Q1711">
        <v>15790</v>
      </c>
      <c r="R1711" s="2" t="s">
        <v>7019</v>
      </c>
      <c r="T1711">
        <v>699.09820000000002</v>
      </c>
      <c r="U1711">
        <v>55.927900000000001</v>
      </c>
      <c r="V1711">
        <v>17.477499999999999</v>
      </c>
      <c r="W1711">
        <v>772.50360000000001</v>
      </c>
      <c r="X1711" s="2"/>
      <c r="Y1711" s="2" t="s">
        <v>7020</v>
      </c>
      <c r="Z1711" s="1">
        <v>40919</v>
      </c>
    </row>
    <row r="1712" spans="1:26" x14ac:dyDescent="0.25">
      <c r="A1712">
        <v>45369</v>
      </c>
      <c r="B1712">
        <v>8</v>
      </c>
      <c r="C1712" s="1">
        <v>40912</v>
      </c>
      <c r="D1712" s="1">
        <v>40924</v>
      </c>
      <c r="E1712" s="1">
        <v>40919</v>
      </c>
      <c r="F1712">
        <v>5</v>
      </c>
      <c r="G1712" t="b">
        <v>1</v>
      </c>
      <c r="H1712" s="2" t="s">
        <v>7021</v>
      </c>
      <c r="I1712" s="2"/>
      <c r="J1712" s="2" t="s">
        <v>7022</v>
      </c>
      <c r="K1712">
        <v>19269</v>
      </c>
      <c r="M1712">
        <v>9</v>
      </c>
      <c r="N1712">
        <v>27658</v>
      </c>
      <c r="O1712">
        <v>27658</v>
      </c>
      <c r="P1712">
        <v>1</v>
      </c>
      <c r="Q1712">
        <v>9912</v>
      </c>
      <c r="R1712" s="2" t="s">
        <v>7023</v>
      </c>
      <c r="S1712">
        <v>2768</v>
      </c>
      <c r="T1712">
        <v>3578.27</v>
      </c>
      <c r="U1712">
        <v>286.26159999999999</v>
      </c>
      <c r="V1712">
        <v>89.456800000000001</v>
      </c>
      <c r="W1712">
        <v>3953.9884000000002</v>
      </c>
      <c r="X1712" s="2"/>
      <c r="Y1712" s="2" t="s">
        <v>7024</v>
      </c>
      <c r="Z1712" s="1">
        <v>40919</v>
      </c>
    </row>
    <row r="1713" spans="1:26" x14ac:dyDescent="0.25">
      <c r="A1713">
        <v>45370</v>
      </c>
      <c r="B1713">
        <v>8</v>
      </c>
      <c r="C1713" s="1">
        <v>40912</v>
      </c>
      <c r="D1713" s="1">
        <v>40924</v>
      </c>
      <c r="E1713" s="1">
        <v>40919</v>
      </c>
      <c r="F1713">
        <v>5</v>
      </c>
      <c r="G1713" t="b">
        <v>1</v>
      </c>
      <c r="H1713" s="2" t="s">
        <v>7025</v>
      </c>
      <c r="I1713" s="2"/>
      <c r="J1713" s="2" t="s">
        <v>7026</v>
      </c>
      <c r="K1713">
        <v>19270</v>
      </c>
      <c r="M1713">
        <v>9</v>
      </c>
      <c r="N1713">
        <v>29472</v>
      </c>
      <c r="O1713">
        <v>29472</v>
      </c>
      <c r="P1713">
        <v>1</v>
      </c>
      <c r="R1713" s="2"/>
      <c r="S1713">
        <v>2768</v>
      </c>
      <c r="T1713">
        <v>3578.27</v>
      </c>
      <c r="U1713">
        <v>286.26159999999999</v>
      </c>
      <c r="V1713">
        <v>89.456800000000001</v>
      </c>
      <c r="W1713">
        <v>3953.9884000000002</v>
      </c>
      <c r="X1713" s="2"/>
      <c r="Y1713" s="2" t="s">
        <v>7027</v>
      </c>
      <c r="Z1713" s="1">
        <v>40919</v>
      </c>
    </row>
    <row r="1714" spans="1:26" x14ac:dyDescent="0.25">
      <c r="A1714">
        <v>45371</v>
      </c>
      <c r="B1714">
        <v>8</v>
      </c>
      <c r="C1714" s="1">
        <v>40913</v>
      </c>
      <c r="D1714" s="1">
        <v>40925</v>
      </c>
      <c r="E1714" s="1">
        <v>40920</v>
      </c>
      <c r="F1714">
        <v>5</v>
      </c>
      <c r="G1714" t="b">
        <v>1</v>
      </c>
      <c r="H1714" s="2" t="s">
        <v>7028</v>
      </c>
      <c r="I1714" s="2"/>
      <c r="J1714" s="2" t="s">
        <v>7029</v>
      </c>
      <c r="K1714">
        <v>15062</v>
      </c>
      <c r="M1714">
        <v>10</v>
      </c>
      <c r="N1714">
        <v>16090</v>
      </c>
      <c r="O1714">
        <v>16090</v>
      </c>
      <c r="P1714">
        <v>1</v>
      </c>
      <c r="Q1714">
        <v>14390</v>
      </c>
      <c r="R1714" s="2" t="s">
        <v>7030</v>
      </c>
      <c r="S1714">
        <v>2784</v>
      </c>
      <c r="T1714">
        <v>3578.27</v>
      </c>
      <c r="U1714">
        <v>286.26159999999999</v>
      </c>
      <c r="V1714">
        <v>89.456800000000001</v>
      </c>
      <c r="W1714">
        <v>3953.9884000000002</v>
      </c>
      <c r="X1714" s="2"/>
      <c r="Y1714" s="2" t="s">
        <v>7031</v>
      </c>
      <c r="Z1714" s="1">
        <v>40920</v>
      </c>
    </row>
    <row r="1715" spans="1:26" x14ac:dyDescent="0.25">
      <c r="A1715">
        <v>45372</v>
      </c>
      <c r="B1715">
        <v>8</v>
      </c>
      <c r="C1715" s="1">
        <v>40913</v>
      </c>
      <c r="D1715" s="1">
        <v>40925</v>
      </c>
      <c r="E1715" s="1">
        <v>40920</v>
      </c>
      <c r="F1715">
        <v>5</v>
      </c>
      <c r="G1715" t="b">
        <v>1</v>
      </c>
      <c r="H1715" s="2" t="s">
        <v>7032</v>
      </c>
      <c r="I1715" s="2"/>
      <c r="J1715" s="2" t="s">
        <v>7033</v>
      </c>
      <c r="K1715">
        <v>28449</v>
      </c>
      <c r="M1715">
        <v>7</v>
      </c>
      <c r="N1715">
        <v>21671</v>
      </c>
      <c r="O1715">
        <v>21671</v>
      </c>
      <c r="P1715">
        <v>1</v>
      </c>
      <c r="Q1715">
        <v>15411</v>
      </c>
      <c r="R1715" s="2" t="s">
        <v>7034</v>
      </c>
      <c r="T1715">
        <v>3374.99</v>
      </c>
      <c r="U1715">
        <v>269.99919999999997</v>
      </c>
      <c r="V1715">
        <v>84.374799999999993</v>
      </c>
      <c r="W1715">
        <v>3729.364</v>
      </c>
      <c r="X1715" s="2"/>
      <c r="Y1715" s="2" t="s">
        <v>7035</v>
      </c>
      <c r="Z1715" s="1">
        <v>40920</v>
      </c>
    </row>
    <row r="1716" spans="1:26" x14ac:dyDescent="0.25">
      <c r="A1716">
        <v>45373</v>
      </c>
      <c r="B1716">
        <v>8</v>
      </c>
      <c r="C1716" s="1">
        <v>40913</v>
      </c>
      <c r="D1716" s="1">
        <v>40925</v>
      </c>
      <c r="E1716" s="1">
        <v>40920</v>
      </c>
      <c r="F1716">
        <v>5</v>
      </c>
      <c r="G1716" t="b">
        <v>1</v>
      </c>
      <c r="H1716" s="2" t="s">
        <v>7036</v>
      </c>
      <c r="I1716" s="2"/>
      <c r="J1716" s="2" t="s">
        <v>7037</v>
      </c>
      <c r="K1716">
        <v>25994</v>
      </c>
      <c r="M1716">
        <v>1</v>
      </c>
      <c r="N1716">
        <v>13575</v>
      </c>
      <c r="O1716">
        <v>13575</v>
      </c>
      <c r="P1716">
        <v>1</v>
      </c>
      <c r="Q1716">
        <v>15402</v>
      </c>
      <c r="R1716" s="2" t="s">
        <v>7038</v>
      </c>
      <c r="T1716">
        <v>3374.99</v>
      </c>
      <c r="U1716">
        <v>269.99919999999997</v>
      </c>
      <c r="V1716">
        <v>84.374799999999993</v>
      </c>
      <c r="W1716">
        <v>3729.364</v>
      </c>
      <c r="X1716" s="2"/>
      <c r="Y1716" s="2" t="s">
        <v>7039</v>
      </c>
      <c r="Z1716" s="1">
        <v>40920</v>
      </c>
    </row>
    <row r="1717" spans="1:26" x14ac:dyDescent="0.25">
      <c r="A1717">
        <v>45374</v>
      </c>
      <c r="B1717">
        <v>8</v>
      </c>
      <c r="C1717" s="1">
        <v>40913</v>
      </c>
      <c r="D1717" s="1">
        <v>40925</v>
      </c>
      <c r="E1717" s="1">
        <v>40920</v>
      </c>
      <c r="F1717">
        <v>5</v>
      </c>
      <c r="G1717" t="b">
        <v>1</v>
      </c>
      <c r="H1717" s="2" t="s">
        <v>7040</v>
      </c>
      <c r="I1717" s="2"/>
      <c r="J1717" s="2" t="s">
        <v>7041</v>
      </c>
      <c r="K1717">
        <v>22996</v>
      </c>
      <c r="M1717">
        <v>6</v>
      </c>
      <c r="N1717">
        <v>14174</v>
      </c>
      <c r="O1717">
        <v>14174</v>
      </c>
      <c r="P1717">
        <v>1</v>
      </c>
      <c r="Q1717">
        <v>15654</v>
      </c>
      <c r="R1717" s="2" t="s">
        <v>7042</v>
      </c>
      <c r="S1717">
        <v>2781</v>
      </c>
      <c r="T1717">
        <v>3578.27</v>
      </c>
      <c r="U1717">
        <v>286.26159999999999</v>
      </c>
      <c r="V1717">
        <v>89.456800000000001</v>
      </c>
      <c r="W1717">
        <v>3953.9884000000002</v>
      </c>
      <c r="X1717" s="2"/>
      <c r="Y1717" s="2" t="s">
        <v>7043</v>
      </c>
      <c r="Z1717" s="1">
        <v>40920</v>
      </c>
    </row>
    <row r="1718" spans="1:26" x14ac:dyDescent="0.25">
      <c r="A1718">
        <v>45375</v>
      </c>
      <c r="B1718">
        <v>8</v>
      </c>
      <c r="C1718" s="1">
        <v>40913</v>
      </c>
      <c r="D1718" s="1">
        <v>40925</v>
      </c>
      <c r="E1718" s="1">
        <v>40920</v>
      </c>
      <c r="F1718">
        <v>5</v>
      </c>
      <c r="G1718" t="b">
        <v>1</v>
      </c>
      <c r="H1718" s="2" t="s">
        <v>7044</v>
      </c>
      <c r="I1718" s="2"/>
      <c r="J1718" s="2" t="s">
        <v>7045</v>
      </c>
      <c r="K1718">
        <v>19596</v>
      </c>
      <c r="M1718">
        <v>9</v>
      </c>
      <c r="N1718">
        <v>24943</v>
      </c>
      <c r="O1718">
        <v>24943</v>
      </c>
      <c r="P1718">
        <v>1</v>
      </c>
      <c r="Q1718">
        <v>4546</v>
      </c>
      <c r="R1718" s="2" t="s">
        <v>7046</v>
      </c>
      <c r="S1718">
        <v>2779</v>
      </c>
      <c r="T1718">
        <v>3578.27</v>
      </c>
      <c r="U1718">
        <v>286.26159999999999</v>
      </c>
      <c r="V1718">
        <v>89.456800000000001</v>
      </c>
      <c r="W1718">
        <v>3953.9884000000002</v>
      </c>
      <c r="X1718" s="2"/>
      <c r="Y1718" s="2" t="s">
        <v>7047</v>
      </c>
      <c r="Z1718" s="1">
        <v>40920</v>
      </c>
    </row>
    <row r="1719" spans="1:26" x14ac:dyDescent="0.25">
      <c r="A1719">
        <v>45376</v>
      </c>
      <c r="B1719">
        <v>8</v>
      </c>
      <c r="C1719" s="1">
        <v>40913</v>
      </c>
      <c r="D1719" s="1">
        <v>40925</v>
      </c>
      <c r="E1719" s="1">
        <v>40920</v>
      </c>
      <c r="F1719">
        <v>5</v>
      </c>
      <c r="G1719" t="b">
        <v>1</v>
      </c>
      <c r="H1719" s="2" t="s">
        <v>7048</v>
      </c>
      <c r="I1719" s="2"/>
      <c r="J1719" s="2" t="s">
        <v>7049</v>
      </c>
      <c r="K1719">
        <v>11761</v>
      </c>
      <c r="M1719">
        <v>9</v>
      </c>
      <c r="N1719">
        <v>17200</v>
      </c>
      <c r="O1719">
        <v>17200</v>
      </c>
      <c r="P1719">
        <v>1</v>
      </c>
      <c r="Q1719">
        <v>6836</v>
      </c>
      <c r="R1719" s="2" t="s">
        <v>7050</v>
      </c>
      <c r="S1719">
        <v>2779</v>
      </c>
      <c r="T1719">
        <v>3399.99</v>
      </c>
      <c r="U1719">
        <v>271.99919999999997</v>
      </c>
      <c r="V1719">
        <v>84.999799999999993</v>
      </c>
      <c r="W1719">
        <v>3756.989</v>
      </c>
      <c r="X1719" s="2"/>
      <c r="Y1719" s="2" t="s">
        <v>7051</v>
      </c>
      <c r="Z1719" s="1">
        <v>40920</v>
      </c>
    </row>
    <row r="1720" spans="1:26" x14ac:dyDescent="0.25">
      <c r="A1720">
        <v>45377</v>
      </c>
      <c r="B1720">
        <v>8</v>
      </c>
      <c r="C1720" s="1">
        <v>40914</v>
      </c>
      <c r="D1720" s="1">
        <v>40926</v>
      </c>
      <c r="E1720" s="1">
        <v>40921</v>
      </c>
      <c r="F1720">
        <v>5</v>
      </c>
      <c r="G1720" t="b">
        <v>1</v>
      </c>
      <c r="H1720" s="2" t="s">
        <v>7052</v>
      </c>
      <c r="I1720" s="2"/>
      <c r="J1720" s="2" t="s">
        <v>7053</v>
      </c>
      <c r="K1720">
        <v>15077</v>
      </c>
      <c r="M1720">
        <v>10</v>
      </c>
      <c r="N1720">
        <v>16542</v>
      </c>
      <c r="O1720">
        <v>16542</v>
      </c>
      <c r="P1720">
        <v>1</v>
      </c>
      <c r="Q1720">
        <v>1722</v>
      </c>
      <c r="R1720" s="2" t="s">
        <v>7054</v>
      </c>
      <c r="S1720">
        <v>2795</v>
      </c>
      <c r="T1720">
        <v>3578.27</v>
      </c>
      <c r="U1720">
        <v>286.26159999999999</v>
      </c>
      <c r="V1720">
        <v>89.456800000000001</v>
      </c>
      <c r="W1720">
        <v>3953.9884000000002</v>
      </c>
      <c r="X1720" s="2"/>
      <c r="Y1720" s="2" t="s">
        <v>7055</v>
      </c>
      <c r="Z1720" s="1">
        <v>40921</v>
      </c>
    </row>
    <row r="1721" spans="1:26" x14ac:dyDescent="0.25">
      <c r="A1721">
        <v>45378</v>
      </c>
      <c r="B1721">
        <v>8</v>
      </c>
      <c r="C1721" s="1">
        <v>40914</v>
      </c>
      <c r="D1721" s="1">
        <v>40926</v>
      </c>
      <c r="E1721" s="1">
        <v>40921</v>
      </c>
      <c r="F1721">
        <v>5</v>
      </c>
      <c r="G1721" t="b">
        <v>1</v>
      </c>
      <c r="H1721" s="2" t="s">
        <v>7056</v>
      </c>
      <c r="I1721" s="2"/>
      <c r="J1721" s="2" t="s">
        <v>7057</v>
      </c>
      <c r="K1721">
        <v>28178</v>
      </c>
      <c r="M1721">
        <v>6</v>
      </c>
      <c r="N1721">
        <v>11961</v>
      </c>
      <c r="O1721">
        <v>11961</v>
      </c>
      <c r="P1721">
        <v>1</v>
      </c>
      <c r="Q1721">
        <v>7997</v>
      </c>
      <c r="R1721" s="2" t="s">
        <v>7058</v>
      </c>
      <c r="T1721">
        <v>3578.27</v>
      </c>
      <c r="U1721">
        <v>286.26159999999999</v>
      </c>
      <c r="V1721">
        <v>89.456800000000001</v>
      </c>
      <c r="W1721">
        <v>3953.9884000000002</v>
      </c>
      <c r="X1721" s="2"/>
      <c r="Y1721" s="2" t="s">
        <v>7059</v>
      </c>
      <c r="Z1721" s="1">
        <v>40921</v>
      </c>
    </row>
    <row r="1722" spans="1:26" x14ac:dyDescent="0.25">
      <c r="A1722">
        <v>45379</v>
      </c>
      <c r="B1722">
        <v>8</v>
      </c>
      <c r="C1722" s="1">
        <v>40914</v>
      </c>
      <c r="D1722" s="1">
        <v>40926</v>
      </c>
      <c r="E1722" s="1">
        <v>40921</v>
      </c>
      <c r="F1722">
        <v>5</v>
      </c>
      <c r="G1722" t="b">
        <v>1</v>
      </c>
      <c r="H1722" s="2" t="s">
        <v>7060</v>
      </c>
      <c r="I1722" s="2"/>
      <c r="J1722" s="2" t="s">
        <v>7061</v>
      </c>
      <c r="K1722">
        <v>28363</v>
      </c>
      <c r="M1722">
        <v>6</v>
      </c>
      <c r="N1722">
        <v>17733</v>
      </c>
      <c r="O1722">
        <v>17733</v>
      </c>
      <c r="P1722">
        <v>1</v>
      </c>
      <c r="Q1722">
        <v>7021</v>
      </c>
      <c r="R1722" s="2" t="s">
        <v>7062</v>
      </c>
      <c r="T1722">
        <v>3578.27</v>
      </c>
      <c r="U1722">
        <v>286.26159999999999</v>
      </c>
      <c r="V1722">
        <v>89.456800000000001</v>
      </c>
      <c r="W1722">
        <v>3953.9884000000002</v>
      </c>
      <c r="X1722" s="2"/>
      <c r="Y1722" s="2" t="s">
        <v>7063</v>
      </c>
      <c r="Z1722" s="1">
        <v>40921</v>
      </c>
    </row>
    <row r="1723" spans="1:26" x14ac:dyDescent="0.25">
      <c r="A1723">
        <v>45380</v>
      </c>
      <c r="B1723">
        <v>8</v>
      </c>
      <c r="C1723" s="1">
        <v>40914</v>
      </c>
      <c r="D1723" s="1">
        <v>40926</v>
      </c>
      <c r="E1723" s="1">
        <v>40921</v>
      </c>
      <c r="F1723">
        <v>5</v>
      </c>
      <c r="G1723" t="b">
        <v>1</v>
      </c>
      <c r="H1723" s="2" t="s">
        <v>7064</v>
      </c>
      <c r="I1723" s="2"/>
      <c r="J1723" s="2" t="s">
        <v>7065</v>
      </c>
      <c r="K1723">
        <v>18010</v>
      </c>
      <c r="M1723">
        <v>7</v>
      </c>
      <c r="N1723">
        <v>16272</v>
      </c>
      <c r="O1723">
        <v>16272</v>
      </c>
      <c r="P1723">
        <v>1</v>
      </c>
      <c r="Q1723">
        <v>12968</v>
      </c>
      <c r="R1723" s="2" t="s">
        <v>7066</v>
      </c>
      <c r="T1723">
        <v>699.09820000000002</v>
      </c>
      <c r="U1723">
        <v>55.927900000000001</v>
      </c>
      <c r="V1723">
        <v>17.477499999999999</v>
      </c>
      <c r="W1723">
        <v>772.50360000000001</v>
      </c>
      <c r="X1723" s="2"/>
      <c r="Y1723" s="2" t="s">
        <v>7067</v>
      </c>
      <c r="Z1723" s="1">
        <v>40921</v>
      </c>
    </row>
    <row r="1724" spans="1:26" x14ac:dyDescent="0.25">
      <c r="A1724">
        <v>45381</v>
      </c>
      <c r="B1724">
        <v>8</v>
      </c>
      <c r="C1724" s="1">
        <v>40914</v>
      </c>
      <c r="D1724" s="1">
        <v>40926</v>
      </c>
      <c r="E1724" s="1">
        <v>40921</v>
      </c>
      <c r="F1724">
        <v>5</v>
      </c>
      <c r="G1724" t="b">
        <v>1</v>
      </c>
      <c r="H1724" s="2" t="s">
        <v>7068</v>
      </c>
      <c r="I1724" s="2"/>
      <c r="J1724" s="2" t="s">
        <v>7069</v>
      </c>
      <c r="K1724">
        <v>19988</v>
      </c>
      <c r="M1724">
        <v>6</v>
      </c>
      <c r="N1724">
        <v>14182</v>
      </c>
      <c r="O1724">
        <v>14182</v>
      </c>
      <c r="P1724">
        <v>1</v>
      </c>
      <c r="Q1724">
        <v>12261</v>
      </c>
      <c r="R1724" s="2" t="s">
        <v>7070</v>
      </c>
      <c r="S1724">
        <v>2792</v>
      </c>
      <c r="T1724">
        <v>3399.99</v>
      </c>
      <c r="U1724">
        <v>271.99919999999997</v>
      </c>
      <c r="V1724">
        <v>84.999799999999993</v>
      </c>
      <c r="W1724">
        <v>3756.989</v>
      </c>
      <c r="X1724" s="2"/>
      <c r="Y1724" s="2" t="s">
        <v>7071</v>
      </c>
      <c r="Z1724" s="1">
        <v>40921</v>
      </c>
    </row>
    <row r="1725" spans="1:26" x14ac:dyDescent="0.25">
      <c r="A1725">
        <v>45382</v>
      </c>
      <c r="B1725">
        <v>8</v>
      </c>
      <c r="C1725" s="1">
        <v>40914</v>
      </c>
      <c r="D1725" s="1">
        <v>40926</v>
      </c>
      <c r="E1725" s="1">
        <v>40921</v>
      </c>
      <c r="F1725">
        <v>5</v>
      </c>
      <c r="G1725" t="b">
        <v>1</v>
      </c>
      <c r="H1725" s="2" t="s">
        <v>7072</v>
      </c>
      <c r="I1725" s="2"/>
      <c r="J1725" s="2" t="s">
        <v>7073</v>
      </c>
      <c r="K1725">
        <v>11129</v>
      </c>
      <c r="M1725">
        <v>1</v>
      </c>
      <c r="N1725">
        <v>19598</v>
      </c>
      <c r="O1725">
        <v>19598</v>
      </c>
      <c r="P1725">
        <v>1</v>
      </c>
      <c r="Q1725">
        <v>4171</v>
      </c>
      <c r="R1725" s="2" t="s">
        <v>7074</v>
      </c>
      <c r="T1725">
        <v>3578.27</v>
      </c>
      <c r="U1725">
        <v>286.26159999999999</v>
      </c>
      <c r="V1725">
        <v>89.456800000000001</v>
      </c>
      <c r="W1725">
        <v>3953.9884000000002</v>
      </c>
      <c r="X1725" s="2"/>
      <c r="Y1725" s="2" t="s">
        <v>7075</v>
      </c>
      <c r="Z1725" s="1">
        <v>40921</v>
      </c>
    </row>
    <row r="1726" spans="1:26" x14ac:dyDescent="0.25">
      <c r="A1726">
        <v>45383</v>
      </c>
      <c r="B1726">
        <v>8</v>
      </c>
      <c r="C1726" s="1">
        <v>40914</v>
      </c>
      <c r="D1726" s="1">
        <v>40926</v>
      </c>
      <c r="E1726" s="1">
        <v>40921</v>
      </c>
      <c r="F1726">
        <v>5</v>
      </c>
      <c r="G1726" t="b">
        <v>1</v>
      </c>
      <c r="H1726" s="2" t="s">
        <v>7076</v>
      </c>
      <c r="I1726" s="2"/>
      <c r="J1726" s="2" t="s">
        <v>7077</v>
      </c>
      <c r="K1726">
        <v>14734</v>
      </c>
      <c r="M1726">
        <v>1</v>
      </c>
      <c r="N1726">
        <v>24758</v>
      </c>
      <c r="O1726">
        <v>24758</v>
      </c>
      <c r="P1726">
        <v>1</v>
      </c>
      <c r="Q1726">
        <v>15730</v>
      </c>
      <c r="R1726" s="2" t="s">
        <v>7078</v>
      </c>
      <c r="T1726">
        <v>699.09820000000002</v>
      </c>
      <c r="U1726">
        <v>55.927900000000001</v>
      </c>
      <c r="V1726">
        <v>17.477499999999999</v>
      </c>
      <c r="W1726">
        <v>772.50360000000001</v>
      </c>
      <c r="X1726" s="2"/>
      <c r="Y1726" s="2" t="s">
        <v>7079</v>
      </c>
      <c r="Z1726" s="1">
        <v>40921</v>
      </c>
    </row>
    <row r="1727" spans="1:26" x14ac:dyDescent="0.25">
      <c r="A1727">
        <v>45384</v>
      </c>
      <c r="B1727">
        <v>8</v>
      </c>
      <c r="C1727" s="1">
        <v>40914</v>
      </c>
      <c r="D1727" s="1">
        <v>40926</v>
      </c>
      <c r="E1727" s="1">
        <v>40921</v>
      </c>
      <c r="F1727">
        <v>5</v>
      </c>
      <c r="G1727" t="b">
        <v>1</v>
      </c>
      <c r="H1727" s="2" t="s">
        <v>7080</v>
      </c>
      <c r="I1727" s="2"/>
      <c r="J1727" s="2" t="s">
        <v>7081</v>
      </c>
      <c r="K1727">
        <v>26789</v>
      </c>
      <c r="M1727">
        <v>6</v>
      </c>
      <c r="N1727">
        <v>24390</v>
      </c>
      <c r="O1727">
        <v>24390</v>
      </c>
      <c r="P1727">
        <v>1</v>
      </c>
      <c r="Q1727">
        <v>10068</v>
      </c>
      <c r="R1727" s="2" t="s">
        <v>7082</v>
      </c>
      <c r="S1727">
        <v>2792</v>
      </c>
      <c r="T1727">
        <v>699.09820000000002</v>
      </c>
      <c r="U1727">
        <v>55.927900000000001</v>
      </c>
      <c r="V1727">
        <v>17.477499999999999</v>
      </c>
      <c r="W1727">
        <v>772.50360000000001</v>
      </c>
      <c r="X1727" s="2"/>
      <c r="Y1727" s="2" t="s">
        <v>7083</v>
      </c>
      <c r="Z1727" s="1">
        <v>40921</v>
      </c>
    </row>
    <row r="1728" spans="1:26" x14ac:dyDescent="0.25">
      <c r="A1728">
        <v>45385</v>
      </c>
      <c r="B1728">
        <v>8</v>
      </c>
      <c r="C1728" s="1">
        <v>40914</v>
      </c>
      <c r="D1728" s="1">
        <v>40926</v>
      </c>
      <c r="E1728" s="1">
        <v>40921</v>
      </c>
      <c r="F1728">
        <v>5</v>
      </c>
      <c r="G1728" t="b">
        <v>1</v>
      </c>
      <c r="H1728" s="2" t="s">
        <v>7084</v>
      </c>
      <c r="I1728" s="2"/>
      <c r="J1728" s="2" t="s">
        <v>7085</v>
      </c>
      <c r="K1728">
        <v>14735</v>
      </c>
      <c r="M1728">
        <v>1</v>
      </c>
      <c r="N1728">
        <v>12249</v>
      </c>
      <c r="O1728">
        <v>12249</v>
      </c>
      <c r="P1728">
        <v>1</v>
      </c>
      <c r="Q1728">
        <v>16346</v>
      </c>
      <c r="R1728" s="2" t="s">
        <v>7086</v>
      </c>
      <c r="T1728">
        <v>699.09820000000002</v>
      </c>
      <c r="U1728">
        <v>55.927900000000001</v>
      </c>
      <c r="V1728">
        <v>17.477499999999999</v>
      </c>
      <c r="W1728">
        <v>772.50360000000001</v>
      </c>
      <c r="X1728" s="2"/>
      <c r="Y1728" s="2" t="s">
        <v>7087</v>
      </c>
      <c r="Z1728" s="1">
        <v>40921</v>
      </c>
    </row>
    <row r="1729" spans="1:26" x14ac:dyDescent="0.25">
      <c r="A1729">
        <v>45386</v>
      </c>
      <c r="B1729">
        <v>8</v>
      </c>
      <c r="C1729" s="1">
        <v>40914</v>
      </c>
      <c r="D1729" s="1">
        <v>40926</v>
      </c>
      <c r="E1729" s="1">
        <v>40921</v>
      </c>
      <c r="F1729">
        <v>5</v>
      </c>
      <c r="G1729" t="b">
        <v>1</v>
      </c>
      <c r="H1729" s="2" t="s">
        <v>7088</v>
      </c>
      <c r="I1729" s="2"/>
      <c r="J1729" s="2" t="s">
        <v>7089</v>
      </c>
      <c r="K1729">
        <v>19607</v>
      </c>
      <c r="M1729">
        <v>9</v>
      </c>
      <c r="N1729">
        <v>24889</v>
      </c>
      <c r="O1729">
        <v>24889</v>
      </c>
      <c r="P1729">
        <v>1</v>
      </c>
      <c r="Q1729">
        <v>7396</v>
      </c>
      <c r="R1729" s="2" t="s">
        <v>7090</v>
      </c>
      <c r="S1729">
        <v>2790</v>
      </c>
      <c r="T1729">
        <v>3578.27</v>
      </c>
      <c r="U1729">
        <v>286.26159999999999</v>
      </c>
      <c r="V1729">
        <v>89.456800000000001</v>
      </c>
      <c r="W1729">
        <v>3953.9884000000002</v>
      </c>
      <c r="X1729" s="2"/>
      <c r="Y1729" s="2" t="s">
        <v>7091</v>
      </c>
      <c r="Z1729" s="1">
        <v>40921</v>
      </c>
    </row>
    <row r="1730" spans="1:26" x14ac:dyDescent="0.25">
      <c r="A1730">
        <v>45387</v>
      </c>
      <c r="B1730">
        <v>8</v>
      </c>
      <c r="C1730" s="1">
        <v>40915</v>
      </c>
      <c r="D1730" s="1">
        <v>40927</v>
      </c>
      <c r="E1730" s="1">
        <v>40922</v>
      </c>
      <c r="F1730">
        <v>5</v>
      </c>
      <c r="G1730" t="b">
        <v>1</v>
      </c>
      <c r="H1730" s="2" t="s">
        <v>7092</v>
      </c>
      <c r="I1730" s="2"/>
      <c r="J1730" s="2" t="s">
        <v>7093</v>
      </c>
      <c r="K1730">
        <v>11224</v>
      </c>
      <c r="M1730">
        <v>1</v>
      </c>
      <c r="N1730">
        <v>11676</v>
      </c>
      <c r="O1730">
        <v>11676</v>
      </c>
      <c r="P1730">
        <v>1</v>
      </c>
      <c r="Q1730">
        <v>10223</v>
      </c>
      <c r="R1730" s="2" t="s">
        <v>7094</v>
      </c>
      <c r="T1730">
        <v>3578.27</v>
      </c>
      <c r="U1730">
        <v>286.26159999999999</v>
      </c>
      <c r="V1730">
        <v>89.456800000000001</v>
      </c>
      <c r="W1730">
        <v>3953.9884000000002</v>
      </c>
      <c r="X1730" s="2"/>
      <c r="Y1730" s="2" t="s">
        <v>7095</v>
      </c>
      <c r="Z1730" s="1">
        <v>40922</v>
      </c>
    </row>
    <row r="1731" spans="1:26" x14ac:dyDescent="0.25">
      <c r="A1731">
        <v>45388</v>
      </c>
      <c r="B1731">
        <v>8</v>
      </c>
      <c r="C1731" s="1">
        <v>40915</v>
      </c>
      <c r="D1731" s="1">
        <v>40927</v>
      </c>
      <c r="E1731" s="1">
        <v>40922</v>
      </c>
      <c r="F1731">
        <v>5</v>
      </c>
      <c r="G1731" t="b">
        <v>1</v>
      </c>
      <c r="H1731" s="2" t="s">
        <v>7096</v>
      </c>
      <c r="I1731" s="2"/>
      <c r="J1731" s="2" t="s">
        <v>7097</v>
      </c>
      <c r="K1731">
        <v>25986</v>
      </c>
      <c r="M1731">
        <v>1</v>
      </c>
      <c r="N1731">
        <v>16531</v>
      </c>
      <c r="O1731">
        <v>16531</v>
      </c>
      <c r="P1731">
        <v>1</v>
      </c>
      <c r="Q1731">
        <v>12683</v>
      </c>
      <c r="R1731" s="2" t="s">
        <v>7098</v>
      </c>
      <c r="T1731">
        <v>3374.99</v>
      </c>
      <c r="U1731">
        <v>269.99919999999997</v>
      </c>
      <c r="V1731">
        <v>84.374799999999993</v>
      </c>
      <c r="W1731">
        <v>3729.364</v>
      </c>
      <c r="X1731" s="2"/>
      <c r="Y1731" s="2" t="s">
        <v>7099</v>
      </c>
      <c r="Z1731" s="1">
        <v>40922</v>
      </c>
    </row>
    <row r="1732" spans="1:26" x14ac:dyDescent="0.25">
      <c r="A1732">
        <v>45389</v>
      </c>
      <c r="B1732">
        <v>8</v>
      </c>
      <c r="C1732" s="1">
        <v>40915</v>
      </c>
      <c r="D1732" s="1">
        <v>40927</v>
      </c>
      <c r="E1732" s="1">
        <v>40922</v>
      </c>
      <c r="F1732">
        <v>5</v>
      </c>
      <c r="G1732" t="b">
        <v>1</v>
      </c>
      <c r="H1732" s="2" t="s">
        <v>7100</v>
      </c>
      <c r="I1732" s="2"/>
      <c r="J1732" s="2" t="s">
        <v>7101</v>
      </c>
      <c r="K1732">
        <v>11090</v>
      </c>
      <c r="M1732">
        <v>4</v>
      </c>
      <c r="N1732">
        <v>21916</v>
      </c>
      <c r="O1732">
        <v>21916</v>
      </c>
      <c r="P1732">
        <v>1</v>
      </c>
      <c r="Q1732">
        <v>3295</v>
      </c>
      <c r="R1732" s="2" t="s">
        <v>7102</v>
      </c>
      <c r="T1732">
        <v>3578.27</v>
      </c>
      <c r="U1732">
        <v>286.26159999999999</v>
      </c>
      <c r="V1732">
        <v>89.456800000000001</v>
      </c>
      <c r="W1732">
        <v>3953.9884000000002</v>
      </c>
      <c r="X1732" s="2"/>
      <c r="Y1732" s="2" t="s">
        <v>7103</v>
      </c>
      <c r="Z1732" s="1">
        <v>40922</v>
      </c>
    </row>
    <row r="1733" spans="1:26" x14ac:dyDescent="0.25">
      <c r="A1733">
        <v>45390</v>
      </c>
      <c r="B1733">
        <v>8</v>
      </c>
      <c r="C1733" s="1">
        <v>40915</v>
      </c>
      <c r="D1733" s="1">
        <v>40927</v>
      </c>
      <c r="E1733" s="1">
        <v>40922</v>
      </c>
      <c r="F1733">
        <v>5</v>
      </c>
      <c r="G1733" t="b">
        <v>1</v>
      </c>
      <c r="H1733" s="2" t="s">
        <v>7104</v>
      </c>
      <c r="I1733" s="2"/>
      <c r="J1733" s="2" t="s">
        <v>7105</v>
      </c>
      <c r="K1733">
        <v>19560</v>
      </c>
      <c r="M1733">
        <v>9</v>
      </c>
      <c r="N1733">
        <v>24007</v>
      </c>
      <c r="O1733">
        <v>24007</v>
      </c>
      <c r="P1733">
        <v>1</v>
      </c>
      <c r="Q1733">
        <v>18761</v>
      </c>
      <c r="R1733" s="2" t="s">
        <v>7106</v>
      </c>
      <c r="S1733">
        <v>2801</v>
      </c>
      <c r="T1733">
        <v>3578.27</v>
      </c>
      <c r="U1733">
        <v>286.26159999999999</v>
      </c>
      <c r="V1733">
        <v>89.456800000000001</v>
      </c>
      <c r="W1733">
        <v>3953.9884000000002</v>
      </c>
      <c r="X1733" s="2"/>
      <c r="Y1733" s="2" t="s">
        <v>7107</v>
      </c>
      <c r="Z1733" s="1">
        <v>40922</v>
      </c>
    </row>
    <row r="1734" spans="1:26" x14ac:dyDescent="0.25">
      <c r="A1734">
        <v>45391</v>
      </c>
      <c r="B1734">
        <v>8</v>
      </c>
      <c r="C1734" s="1">
        <v>40915</v>
      </c>
      <c r="D1734" s="1">
        <v>40927</v>
      </c>
      <c r="E1734" s="1">
        <v>40922</v>
      </c>
      <c r="F1734">
        <v>5</v>
      </c>
      <c r="G1734" t="b">
        <v>1</v>
      </c>
      <c r="H1734" s="2" t="s">
        <v>7108</v>
      </c>
      <c r="I1734" s="2"/>
      <c r="J1734" s="2" t="s">
        <v>7109</v>
      </c>
      <c r="K1734">
        <v>19588</v>
      </c>
      <c r="M1734">
        <v>9</v>
      </c>
      <c r="N1734">
        <v>28566</v>
      </c>
      <c r="O1734">
        <v>28566</v>
      </c>
      <c r="P1734">
        <v>1</v>
      </c>
      <c r="Q1734">
        <v>11906</v>
      </c>
      <c r="R1734" s="2" t="s">
        <v>7110</v>
      </c>
      <c r="S1734">
        <v>2801</v>
      </c>
      <c r="T1734">
        <v>3578.27</v>
      </c>
      <c r="U1734">
        <v>286.26159999999999</v>
      </c>
      <c r="V1734">
        <v>89.456800000000001</v>
      </c>
      <c r="W1734">
        <v>3953.9884000000002</v>
      </c>
      <c r="X1734" s="2"/>
      <c r="Y1734" s="2" t="s">
        <v>7111</v>
      </c>
      <c r="Z1734" s="1">
        <v>40922</v>
      </c>
    </row>
    <row r="1735" spans="1:26" x14ac:dyDescent="0.25">
      <c r="A1735">
        <v>45392</v>
      </c>
      <c r="B1735">
        <v>8</v>
      </c>
      <c r="C1735" s="1">
        <v>40915</v>
      </c>
      <c r="D1735" s="1">
        <v>40927</v>
      </c>
      <c r="E1735" s="1">
        <v>40922</v>
      </c>
      <c r="F1735">
        <v>5</v>
      </c>
      <c r="G1735" t="b">
        <v>1</v>
      </c>
      <c r="H1735" s="2" t="s">
        <v>7112</v>
      </c>
      <c r="I1735" s="2"/>
      <c r="J1735" s="2" t="s">
        <v>7113</v>
      </c>
      <c r="K1735">
        <v>11762</v>
      </c>
      <c r="M1735">
        <v>9</v>
      </c>
      <c r="N1735">
        <v>24010</v>
      </c>
      <c r="O1735">
        <v>24010</v>
      </c>
      <c r="P1735">
        <v>1</v>
      </c>
      <c r="Q1735">
        <v>14147</v>
      </c>
      <c r="R1735" s="2" t="s">
        <v>7114</v>
      </c>
      <c r="S1735">
        <v>2801</v>
      </c>
      <c r="T1735">
        <v>3399.99</v>
      </c>
      <c r="U1735">
        <v>271.99919999999997</v>
      </c>
      <c r="V1735">
        <v>84.999799999999993</v>
      </c>
      <c r="W1735">
        <v>3756.989</v>
      </c>
      <c r="X1735" s="2"/>
      <c r="Y1735" s="2" t="s">
        <v>7115</v>
      </c>
      <c r="Z1735" s="1">
        <v>40922</v>
      </c>
    </row>
    <row r="1736" spans="1:26" x14ac:dyDescent="0.25">
      <c r="A1736">
        <v>45393</v>
      </c>
      <c r="B1736">
        <v>8</v>
      </c>
      <c r="C1736" s="1">
        <v>40916</v>
      </c>
      <c r="D1736" s="1">
        <v>40928</v>
      </c>
      <c r="E1736" s="1">
        <v>40923</v>
      </c>
      <c r="F1736">
        <v>5</v>
      </c>
      <c r="G1736" t="b">
        <v>1</v>
      </c>
      <c r="H1736" s="2" t="s">
        <v>7116</v>
      </c>
      <c r="I1736" s="2"/>
      <c r="J1736" s="2" t="s">
        <v>7117</v>
      </c>
      <c r="K1736">
        <v>14171</v>
      </c>
      <c r="M1736">
        <v>8</v>
      </c>
      <c r="N1736">
        <v>17452</v>
      </c>
      <c r="O1736">
        <v>17452</v>
      </c>
      <c r="P1736">
        <v>1</v>
      </c>
      <c r="Q1736">
        <v>12042</v>
      </c>
      <c r="R1736" s="2" t="s">
        <v>7118</v>
      </c>
      <c r="T1736">
        <v>3578.27</v>
      </c>
      <c r="U1736">
        <v>286.26159999999999</v>
      </c>
      <c r="V1736">
        <v>89.456800000000001</v>
      </c>
      <c r="W1736">
        <v>3953.9884000000002</v>
      </c>
      <c r="X1736" s="2"/>
      <c r="Y1736" s="2" t="s">
        <v>7119</v>
      </c>
      <c r="Z1736" s="1">
        <v>40923</v>
      </c>
    </row>
    <row r="1737" spans="1:26" x14ac:dyDescent="0.25">
      <c r="A1737">
        <v>45394</v>
      </c>
      <c r="B1737">
        <v>8</v>
      </c>
      <c r="C1737" s="1">
        <v>40916</v>
      </c>
      <c r="D1737" s="1">
        <v>40928</v>
      </c>
      <c r="E1737" s="1">
        <v>40923</v>
      </c>
      <c r="F1737">
        <v>5</v>
      </c>
      <c r="G1737" t="b">
        <v>1</v>
      </c>
      <c r="H1737" s="2" t="s">
        <v>7120</v>
      </c>
      <c r="I1737" s="2"/>
      <c r="J1737" s="2" t="s">
        <v>7121</v>
      </c>
      <c r="K1737">
        <v>11468</v>
      </c>
      <c r="M1737">
        <v>10</v>
      </c>
      <c r="N1737">
        <v>22053</v>
      </c>
      <c r="O1737">
        <v>22053</v>
      </c>
      <c r="P1737">
        <v>1</v>
      </c>
      <c r="Q1737">
        <v>17967</v>
      </c>
      <c r="R1737" s="2" t="s">
        <v>7122</v>
      </c>
      <c r="S1737">
        <v>2817</v>
      </c>
      <c r="T1737">
        <v>3374.99</v>
      </c>
      <c r="U1737">
        <v>269.99919999999997</v>
      </c>
      <c r="V1737">
        <v>84.374799999999993</v>
      </c>
      <c r="W1737">
        <v>3729.364</v>
      </c>
      <c r="X1737" s="2"/>
      <c r="Y1737" s="2" t="s">
        <v>7123</v>
      </c>
      <c r="Z1737" s="1">
        <v>40923</v>
      </c>
    </row>
    <row r="1738" spans="1:26" x14ac:dyDescent="0.25">
      <c r="A1738">
        <v>45395</v>
      </c>
      <c r="B1738">
        <v>8</v>
      </c>
      <c r="C1738" s="1">
        <v>40916</v>
      </c>
      <c r="D1738" s="1">
        <v>40928</v>
      </c>
      <c r="E1738" s="1">
        <v>40923</v>
      </c>
      <c r="F1738">
        <v>5</v>
      </c>
      <c r="G1738" t="b">
        <v>1</v>
      </c>
      <c r="H1738" s="2" t="s">
        <v>7124</v>
      </c>
      <c r="I1738" s="2"/>
      <c r="J1738" s="2" t="s">
        <v>7125</v>
      </c>
      <c r="K1738">
        <v>29352</v>
      </c>
      <c r="M1738">
        <v>4</v>
      </c>
      <c r="N1738">
        <v>12486</v>
      </c>
      <c r="O1738">
        <v>12486</v>
      </c>
      <c r="P1738">
        <v>1</v>
      </c>
      <c r="Q1738">
        <v>2882</v>
      </c>
      <c r="R1738" s="2" t="s">
        <v>7126</v>
      </c>
      <c r="T1738">
        <v>3578.27</v>
      </c>
      <c r="U1738">
        <v>286.26159999999999</v>
      </c>
      <c r="V1738">
        <v>89.456800000000001</v>
      </c>
      <c r="W1738">
        <v>3953.9884000000002</v>
      </c>
      <c r="X1738" s="2"/>
      <c r="Y1738" s="2" t="s">
        <v>7127</v>
      </c>
      <c r="Z1738" s="1">
        <v>40923</v>
      </c>
    </row>
    <row r="1739" spans="1:26" x14ac:dyDescent="0.25">
      <c r="A1739">
        <v>45396</v>
      </c>
      <c r="B1739">
        <v>8</v>
      </c>
      <c r="C1739" s="1">
        <v>40916</v>
      </c>
      <c r="D1739" s="1">
        <v>40928</v>
      </c>
      <c r="E1739" s="1">
        <v>40923</v>
      </c>
      <c r="F1739">
        <v>5</v>
      </c>
      <c r="G1739" t="b">
        <v>1</v>
      </c>
      <c r="H1739" s="2" t="s">
        <v>7128</v>
      </c>
      <c r="I1739" s="2"/>
      <c r="J1739" s="2" t="s">
        <v>7129</v>
      </c>
      <c r="K1739">
        <v>19594</v>
      </c>
      <c r="M1739">
        <v>9</v>
      </c>
      <c r="N1739">
        <v>14038</v>
      </c>
      <c r="O1739">
        <v>14038</v>
      </c>
      <c r="P1739">
        <v>1</v>
      </c>
      <c r="Q1739">
        <v>6872</v>
      </c>
      <c r="R1739" s="2" t="s">
        <v>7130</v>
      </c>
      <c r="S1739">
        <v>2812</v>
      </c>
      <c r="T1739">
        <v>3578.27</v>
      </c>
      <c r="U1739">
        <v>286.26159999999999</v>
      </c>
      <c r="V1739">
        <v>89.456800000000001</v>
      </c>
      <c r="W1739">
        <v>3953.9884000000002</v>
      </c>
      <c r="X1739" s="2"/>
      <c r="Y1739" s="2" t="s">
        <v>7131</v>
      </c>
      <c r="Z1739" s="1">
        <v>40923</v>
      </c>
    </row>
    <row r="1740" spans="1:26" x14ac:dyDescent="0.25">
      <c r="A1740">
        <v>45397</v>
      </c>
      <c r="B1740">
        <v>8</v>
      </c>
      <c r="C1740" s="1">
        <v>40917</v>
      </c>
      <c r="D1740" s="1">
        <v>40929</v>
      </c>
      <c r="E1740" s="1">
        <v>40924</v>
      </c>
      <c r="F1740">
        <v>5</v>
      </c>
      <c r="G1740" t="b">
        <v>1</v>
      </c>
      <c r="H1740" s="2" t="s">
        <v>7132</v>
      </c>
      <c r="I1740" s="2"/>
      <c r="J1740" s="2" t="s">
        <v>7133</v>
      </c>
      <c r="K1740">
        <v>15051</v>
      </c>
      <c r="M1740">
        <v>10</v>
      </c>
      <c r="N1740">
        <v>11901</v>
      </c>
      <c r="O1740">
        <v>11901</v>
      </c>
      <c r="P1740">
        <v>1</v>
      </c>
      <c r="Q1740">
        <v>13711</v>
      </c>
      <c r="R1740" s="2" t="s">
        <v>7134</v>
      </c>
      <c r="S1740">
        <v>2828</v>
      </c>
      <c r="T1740">
        <v>3578.27</v>
      </c>
      <c r="U1740">
        <v>286.26159999999999</v>
      </c>
      <c r="V1740">
        <v>89.456800000000001</v>
      </c>
      <c r="W1740">
        <v>3953.9884000000002</v>
      </c>
      <c r="X1740" s="2"/>
      <c r="Y1740" s="2" t="s">
        <v>7135</v>
      </c>
      <c r="Z1740" s="1">
        <v>40924</v>
      </c>
    </row>
    <row r="1741" spans="1:26" x14ac:dyDescent="0.25">
      <c r="A1741">
        <v>45398</v>
      </c>
      <c r="B1741">
        <v>8</v>
      </c>
      <c r="C1741" s="1">
        <v>40917</v>
      </c>
      <c r="D1741" s="1">
        <v>40929</v>
      </c>
      <c r="E1741" s="1">
        <v>40924</v>
      </c>
      <c r="F1741">
        <v>5</v>
      </c>
      <c r="G1741" t="b">
        <v>1</v>
      </c>
      <c r="H1741" s="2" t="s">
        <v>7136</v>
      </c>
      <c r="I1741" s="2"/>
      <c r="J1741" s="2" t="s">
        <v>7137</v>
      </c>
      <c r="K1741">
        <v>15059</v>
      </c>
      <c r="M1741">
        <v>10</v>
      </c>
      <c r="N1741">
        <v>11449</v>
      </c>
      <c r="O1741">
        <v>11449</v>
      </c>
      <c r="P1741">
        <v>1</v>
      </c>
      <c r="Q1741">
        <v>11872</v>
      </c>
      <c r="R1741" s="2" t="s">
        <v>7138</v>
      </c>
      <c r="S1741">
        <v>2828</v>
      </c>
      <c r="T1741">
        <v>3578.27</v>
      </c>
      <c r="U1741">
        <v>286.26159999999999</v>
      </c>
      <c r="V1741">
        <v>89.456800000000001</v>
      </c>
      <c r="W1741">
        <v>3953.9884000000002</v>
      </c>
      <c r="X1741" s="2"/>
      <c r="Y1741" s="2" t="s">
        <v>7139</v>
      </c>
      <c r="Z1741" s="1">
        <v>40924</v>
      </c>
    </row>
    <row r="1742" spans="1:26" x14ac:dyDescent="0.25">
      <c r="A1742">
        <v>45399</v>
      </c>
      <c r="B1742">
        <v>8</v>
      </c>
      <c r="C1742" s="1">
        <v>40917</v>
      </c>
      <c r="D1742" s="1">
        <v>40929</v>
      </c>
      <c r="E1742" s="1">
        <v>40924</v>
      </c>
      <c r="F1742">
        <v>5</v>
      </c>
      <c r="G1742" t="b">
        <v>1</v>
      </c>
      <c r="H1742" s="2" t="s">
        <v>7140</v>
      </c>
      <c r="I1742" s="2"/>
      <c r="J1742" s="2" t="s">
        <v>7141</v>
      </c>
      <c r="K1742">
        <v>19598</v>
      </c>
      <c r="M1742">
        <v>9</v>
      </c>
      <c r="N1742">
        <v>29728</v>
      </c>
      <c r="O1742">
        <v>29728</v>
      </c>
      <c r="P1742">
        <v>1</v>
      </c>
      <c r="R1742" s="2"/>
      <c r="S1742">
        <v>2823</v>
      </c>
      <c r="T1742">
        <v>3578.27</v>
      </c>
      <c r="U1742">
        <v>286.26159999999999</v>
      </c>
      <c r="V1742">
        <v>89.456800000000001</v>
      </c>
      <c r="W1742">
        <v>3953.9884000000002</v>
      </c>
      <c r="X1742" s="2"/>
      <c r="Y1742" s="2" t="s">
        <v>7142</v>
      </c>
      <c r="Z1742" s="1">
        <v>40924</v>
      </c>
    </row>
    <row r="1743" spans="1:26" x14ac:dyDescent="0.25">
      <c r="A1743">
        <v>45400</v>
      </c>
      <c r="B1743">
        <v>8</v>
      </c>
      <c r="C1743" s="1">
        <v>40918</v>
      </c>
      <c r="D1743" s="1">
        <v>40930</v>
      </c>
      <c r="E1743" s="1">
        <v>40925</v>
      </c>
      <c r="F1743">
        <v>5</v>
      </c>
      <c r="G1743" t="b">
        <v>1</v>
      </c>
      <c r="H1743" s="2" t="s">
        <v>7143</v>
      </c>
      <c r="I1743" s="2"/>
      <c r="J1743" s="2" t="s">
        <v>7144</v>
      </c>
      <c r="K1743">
        <v>14162</v>
      </c>
      <c r="M1743">
        <v>8</v>
      </c>
      <c r="N1743">
        <v>28614</v>
      </c>
      <c r="O1743">
        <v>28614</v>
      </c>
      <c r="P1743">
        <v>1</v>
      </c>
      <c r="Q1743">
        <v>8817</v>
      </c>
      <c r="R1743" s="2" t="s">
        <v>7145</v>
      </c>
      <c r="T1743">
        <v>3578.27</v>
      </c>
      <c r="U1743">
        <v>286.26159999999999</v>
      </c>
      <c r="V1743">
        <v>89.456800000000001</v>
      </c>
      <c r="W1743">
        <v>3953.9884000000002</v>
      </c>
      <c r="X1743" s="2"/>
      <c r="Y1743" s="2" t="s">
        <v>7146</v>
      </c>
      <c r="Z1743" s="1">
        <v>40925</v>
      </c>
    </row>
    <row r="1744" spans="1:26" x14ac:dyDescent="0.25">
      <c r="A1744">
        <v>45401</v>
      </c>
      <c r="B1744">
        <v>8</v>
      </c>
      <c r="C1744" s="1">
        <v>40918</v>
      </c>
      <c r="D1744" s="1">
        <v>40930</v>
      </c>
      <c r="E1744" s="1">
        <v>40925</v>
      </c>
      <c r="F1744">
        <v>5</v>
      </c>
      <c r="G1744" t="b">
        <v>1</v>
      </c>
      <c r="H1744" s="2" t="s">
        <v>7147</v>
      </c>
      <c r="I1744" s="2"/>
      <c r="J1744" s="2" t="s">
        <v>7148</v>
      </c>
      <c r="K1744">
        <v>15058</v>
      </c>
      <c r="M1744">
        <v>10</v>
      </c>
      <c r="N1744">
        <v>16060</v>
      </c>
      <c r="O1744">
        <v>16060</v>
      </c>
      <c r="P1744">
        <v>1</v>
      </c>
      <c r="Q1744">
        <v>8800</v>
      </c>
      <c r="R1744" s="2" t="s">
        <v>7149</v>
      </c>
      <c r="S1744">
        <v>2839</v>
      </c>
      <c r="T1744">
        <v>3578.27</v>
      </c>
      <c r="U1744">
        <v>286.26159999999999</v>
      </c>
      <c r="V1744">
        <v>89.456800000000001</v>
      </c>
      <c r="W1744">
        <v>3953.9884000000002</v>
      </c>
      <c r="X1744" s="2"/>
      <c r="Y1744" s="2" t="s">
        <v>7150</v>
      </c>
      <c r="Z1744" s="1">
        <v>40925</v>
      </c>
    </row>
    <row r="1745" spans="1:26" x14ac:dyDescent="0.25">
      <c r="A1745">
        <v>45402</v>
      </c>
      <c r="B1745">
        <v>8</v>
      </c>
      <c r="C1745" s="1">
        <v>40918</v>
      </c>
      <c r="D1745" s="1">
        <v>40930</v>
      </c>
      <c r="E1745" s="1">
        <v>40925</v>
      </c>
      <c r="F1745">
        <v>5</v>
      </c>
      <c r="G1745" t="b">
        <v>1</v>
      </c>
      <c r="H1745" s="2" t="s">
        <v>7151</v>
      </c>
      <c r="I1745" s="2"/>
      <c r="J1745" s="2" t="s">
        <v>7152</v>
      </c>
      <c r="K1745">
        <v>11413</v>
      </c>
      <c r="M1745">
        <v>10</v>
      </c>
      <c r="N1745">
        <v>28165</v>
      </c>
      <c r="O1745">
        <v>28165</v>
      </c>
      <c r="P1745">
        <v>1</v>
      </c>
      <c r="Q1745">
        <v>15354</v>
      </c>
      <c r="R1745" s="2" t="s">
        <v>7153</v>
      </c>
      <c r="S1745">
        <v>2839</v>
      </c>
      <c r="T1745">
        <v>3399.99</v>
      </c>
      <c r="U1745">
        <v>271.99919999999997</v>
      </c>
      <c r="V1745">
        <v>84.999799999999993</v>
      </c>
      <c r="W1745">
        <v>3756.989</v>
      </c>
      <c r="X1745" s="2"/>
      <c r="Y1745" s="2" t="s">
        <v>7154</v>
      </c>
      <c r="Z1745" s="1">
        <v>40925</v>
      </c>
    </row>
    <row r="1746" spans="1:26" x14ac:dyDescent="0.25">
      <c r="A1746">
        <v>45403</v>
      </c>
      <c r="B1746">
        <v>8</v>
      </c>
      <c r="C1746" s="1">
        <v>40918</v>
      </c>
      <c r="D1746" s="1">
        <v>40930</v>
      </c>
      <c r="E1746" s="1">
        <v>40925</v>
      </c>
      <c r="F1746">
        <v>5</v>
      </c>
      <c r="G1746" t="b">
        <v>1</v>
      </c>
      <c r="H1746" s="2" t="s">
        <v>7155</v>
      </c>
      <c r="I1746" s="2"/>
      <c r="J1746" s="2" t="s">
        <v>7156</v>
      </c>
      <c r="K1746">
        <v>23114</v>
      </c>
      <c r="M1746">
        <v>6</v>
      </c>
      <c r="N1746">
        <v>15827</v>
      </c>
      <c r="O1746">
        <v>15827</v>
      </c>
      <c r="P1746">
        <v>1</v>
      </c>
      <c r="Q1746">
        <v>8635</v>
      </c>
      <c r="R1746" s="2" t="s">
        <v>7157</v>
      </c>
      <c r="S1746">
        <v>2836</v>
      </c>
      <c r="T1746">
        <v>3578.27</v>
      </c>
      <c r="U1746">
        <v>286.26159999999999</v>
      </c>
      <c r="V1746">
        <v>89.456800000000001</v>
      </c>
      <c r="W1746">
        <v>3953.9884000000002</v>
      </c>
      <c r="X1746" s="2"/>
      <c r="Y1746" s="2" t="s">
        <v>7158</v>
      </c>
      <c r="Z1746" s="1">
        <v>40925</v>
      </c>
    </row>
    <row r="1747" spans="1:26" x14ac:dyDescent="0.25">
      <c r="A1747">
        <v>45404</v>
      </c>
      <c r="B1747">
        <v>8</v>
      </c>
      <c r="C1747" s="1">
        <v>40918</v>
      </c>
      <c r="D1747" s="1">
        <v>40930</v>
      </c>
      <c r="E1747" s="1">
        <v>40925</v>
      </c>
      <c r="F1747">
        <v>5</v>
      </c>
      <c r="G1747" t="b">
        <v>1</v>
      </c>
      <c r="H1747" s="2" t="s">
        <v>7159</v>
      </c>
      <c r="I1747" s="2"/>
      <c r="J1747" s="2" t="s">
        <v>7160</v>
      </c>
      <c r="K1747">
        <v>11217</v>
      </c>
      <c r="M1747">
        <v>1</v>
      </c>
      <c r="N1747">
        <v>19321</v>
      </c>
      <c r="O1747">
        <v>19321</v>
      </c>
      <c r="P1747">
        <v>1</v>
      </c>
      <c r="Q1747">
        <v>8241</v>
      </c>
      <c r="R1747" s="2" t="s">
        <v>7161</v>
      </c>
      <c r="T1747">
        <v>3578.27</v>
      </c>
      <c r="U1747">
        <v>286.26159999999999</v>
      </c>
      <c r="V1747">
        <v>89.456800000000001</v>
      </c>
      <c r="W1747">
        <v>3953.9884000000002</v>
      </c>
      <c r="X1747" s="2"/>
      <c r="Y1747" s="2" t="s">
        <v>7162</v>
      </c>
      <c r="Z1747" s="1">
        <v>40925</v>
      </c>
    </row>
    <row r="1748" spans="1:26" x14ac:dyDescent="0.25">
      <c r="A1748">
        <v>45405</v>
      </c>
      <c r="B1748">
        <v>8</v>
      </c>
      <c r="C1748" s="1">
        <v>40918</v>
      </c>
      <c r="D1748" s="1">
        <v>40930</v>
      </c>
      <c r="E1748" s="1">
        <v>40925</v>
      </c>
      <c r="F1748">
        <v>5</v>
      </c>
      <c r="G1748" t="b">
        <v>1</v>
      </c>
      <c r="H1748" s="2" t="s">
        <v>7163</v>
      </c>
      <c r="I1748" s="2"/>
      <c r="J1748" s="2" t="s">
        <v>7164</v>
      </c>
      <c r="K1748">
        <v>23209</v>
      </c>
      <c r="M1748">
        <v>6</v>
      </c>
      <c r="N1748">
        <v>13841</v>
      </c>
      <c r="O1748">
        <v>13841</v>
      </c>
      <c r="P1748">
        <v>1</v>
      </c>
      <c r="Q1748">
        <v>16250</v>
      </c>
      <c r="R1748" s="2" t="s">
        <v>7165</v>
      </c>
      <c r="S1748">
        <v>2836</v>
      </c>
      <c r="T1748">
        <v>3578.27</v>
      </c>
      <c r="U1748">
        <v>286.26159999999999</v>
      </c>
      <c r="V1748">
        <v>89.456800000000001</v>
      </c>
      <c r="W1748">
        <v>3953.9884000000002</v>
      </c>
      <c r="X1748" s="2"/>
      <c r="Y1748" s="2" t="s">
        <v>7166</v>
      </c>
      <c r="Z1748" s="1">
        <v>40925</v>
      </c>
    </row>
    <row r="1749" spans="1:26" x14ac:dyDescent="0.25">
      <c r="A1749">
        <v>45406</v>
      </c>
      <c r="B1749">
        <v>8</v>
      </c>
      <c r="C1749" s="1">
        <v>40918</v>
      </c>
      <c r="D1749" s="1">
        <v>40930</v>
      </c>
      <c r="E1749" s="1">
        <v>40925</v>
      </c>
      <c r="F1749">
        <v>5</v>
      </c>
      <c r="G1749" t="b">
        <v>1</v>
      </c>
      <c r="H1749" s="2" t="s">
        <v>7167</v>
      </c>
      <c r="I1749" s="2"/>
      <c r="J1749" s="2" t="s">
        <v>7168</v>
      </c>
      <c r="K1749">
        <v>25987</v>
      </c>
      <c r="M1749">
        <v>4</v>
      </c>
      <c r="N1749">
        <v>15113</v>
      </c>
      <c r="O1749">
        <v>15113</v>
      </c>
      <c r="P1749">
        <v>1</v>
      </c>
      <c r="Q1749">
        <v>743</v>
      </c>
      <c r="R1749" s="2" t="s">
        <v>7169</v>
      </c>
      <c r="T1749">
        <v>3374.99</v>
      </c>
      <c r="U1749">
        <v>269.99919999999997</v>
      </c>
      <c r="V1749">
        <v>84.374799999999993</v>
      </c>
      <c r="W1749">
        <v>3729.364</v>
      </c>
      <c r="X1749" s="2"/>
      <c r="Y1749" s="2" t="s">
        <v>7170</v>
      </c>
      <c r="Z1749" s="1">
        <v>40925</v>
      </c>
    </row>
    <row r="1750" spans="1:26" x14ac:dyDescent="0.25">
      <c r="A1750">
        <v>45407</v>
      </c>
      <c r="B1750">
        <v>8</v>
      </c>
      <c r="C1750" s="1">
        <v>40918</v>
      </c>
      <c r="D1750" s="1">
        <v>40930</v>
      </c>
      <c r="E1750" s="1">
        <v>40925</v>
      </c>
      <c r="F1750">
        <v>5</v>
      </c>
      <c r="G1750" t="b">
        <v>1</v>
      </c>
      <c r="H1750" s="2" t="s">
        <v>7171</v>
      </c>
      <c r="I1750" s="2"/>
      <c r="J1750" s="2" t="s">
        <v>7172</v>
      </c>
      <c r="K1750">
        <v>29285</v>
      </c>
      <c r="M1750">
        <v>4</v>
      </c>
      <c r="N1750">
        <v>25921</v>
      </c>
      <c r="O1750">
        <v>25921</v>
      </c>
      <c r="P1750">
        <v>1</v>
      </c>
      <c r="Q1750">
        <v>7246</v>
      </c>
      <c r="R1750" s="2" t="s">
        <v>7173</v>
      </c>
      <c r="T1750">
        <v>3578.27</v>
      </c>
      <c r="U1750">
        <v>286.26159999999999</v>
      </c>
      <c r="V1750">
        <v>89.456800000000001</v>
      </c>
      <c r="W1750">
        <v>3953.9884000000002</v>
      </c>
      <c r="X1750" s="2"/>
      <c r="Y1750" s="2" t="s">
        <v>7174</v>
      </c>
      <c r="Z1750" s="1">
        <v>40925</v>
      </c>
    </row>
    <row r="1751" spans="1:26" x14ac:dyDescent="0.25">
      <c r="A1751">
        <v>45408</v>
      </c>
      <c r="B1751">
        <v>8</v>
      </c>
      <c r="C1751" s="1">
        <v>40918</v>
      </c>
      <c r="D1751" s="1">
        <v>40930</v>
      </c>
      <c r="E1751" s="1">
        <v>40925</v>
      </c>
      <c r="F1751">
        <v>5</v>
      </c>
      <c r="G1751" t="b">
        <v>1</v>
      </c>
      <c r="H1751" s="2" t="s">
        <v>7175</v>
      </c>
      <c r="I1751" s="2"/>
      <c r="J1751" s="2" t="s">
        <v>7176</v>
      </c>
      <c r="K1751">
        <v>29326</v>
      </c>
      <c r="M1751">
        <v>4</v>
      </c>
      <c r="N1751">
        <v>28572</v>
      </c>
      <c r="O1751">
        <v>28572</v>
      </c>
      <c r="P1751">
        <v>1</v>
      </c>
      <c r="Q1751">
        <v>7668</v>
      </c>
      <c r="R1751" s="2" t="s">
        <v>7177</v>
      </c>
      <c r="T1751">
        <v>3578.27</v>
      </c>
      <c r="U1751">
        <v>286.26159999999999</v>
      </c>
      <c r="V1751">
        <v>89.456800000000001</v>
      </c>
      <c r="W1751">
        <v>3953.9884000000002</v>
      </c>
      <c r="X1751" s="2"/>
      <c r="Y1751" s="2" t="s">
        <v>7178</v>
      </c>
      <c r="Z1751" s="1">
        <v>40925</v>
      </c>
    </row>
    <row r="1752" spans="1:26" x14ac:dyDescent="0.25">
      <c r="A1752">
        <v>45409</v>
      </c>
      <c r="B1752">
        <v>8</v>
      </c>
      <c r="C1752" s="1">
        <v>40918</v>
      </c>
      <c r="D1752" s="1">
        <v>40930</v>
      </c>
      <c r="E1752" s="1">
        <v>40925</v>
      </c>
      <c r="F1752">
        <v>5</v>
      </c>
      <c r="G1752" t="b">
        <v>1</v>
      </c>
      <c r="H1752" s="2" t="s">
        <v>7179</v>
      </c>
      <c r="I1752" s="2"/>
      <c r="J1752" s="2" t="s">
        <v>7180</v>
      </c>
      <c r="K1752">
        <v>19612</v>
      </c>
      <c r="M1752">
        <v>9</v>
      </c>
      <c r="N1752">
        <v>15962</v>
      </c>
      <c r="O1752">
        <v>15962</v>
      </c>
      <c r="P1752">
        <v>1</v>
      </c>
      <c r="Q1752">
        <v>15624</v>
      </c>
      <c r="R1752" s="2" t="s">
        <v>7181</v>
      </c>
      <c r="S1752">
        <v>2834</v>
      </c>
      <c r="T1752">
        <v>3578.27</v>
      </c>
      <c r="U1752">
        <v>286.26159999999999</v>
      </c>
      <c r="V1752">
        <v>89.456800000000001</v>
      </c>
      <c r="W1752">
        <v>3953.9884000000002</v>
      </c>
      <c r="X1752" s="2"/>
      <c r="Y1752" s="2" t="s">
        <v>7182</v>
      </c>
      <c r="Z1752" s="1">
        <v>40925</v>
      </c>
    </row>
    <row r="1753" spans="1:26" x14ac:dyDescent="0.25">
      <c r="A1753">
        <v>45410</v>
      </c>
      <c r="B1753">
        <v>8</v>
      </c>
      <c r="C1753" s="1">
        <v>40919</v>
      </c>
      <c r="D1753" s="1">
        <v>40931</v>
      </c>
      <c r="E1753" s="1">
        <v>40926</v>
      </c>
      <c r="F1753">
        <v>5</v>
      </c>
      <c r="G1753" t="b">
        <v>1</v>
      </c>
      <c r="H1753" s="2" t="s">
        <v>7183</v>
      </c>
      <c r="I1753" s="2"/>
      <c r="J1753" s="2" t="s">
        <v>7184</v>
      </c>
      <c r="K1753">
        <v>14149</v>
      </c>
      <c r="M1753">
        <v>8</v>
      </c>
      <c r="N1753">
        <v>29137</v>
      </c>
      <c r="O1753">
        <v>29137</v>
      </c>
      <c r="P1753">
        <v>1</v>
      </c>
      <c r="Q1753">
        <v>2267</v>
      </c>
      <c r="R1753" s="2" t="s">
        <v>7185</v>
      </c>
      <c r="T1753">
        <v>3578.27</v>
      </c>
      <c r="U1753">
        <v>286.26159999999999</v>
      </c>
      <c r="V1753">
        <v>89.456800000000001</v>
      </c>
      <c r="W1753">
        <v>3953.9884000000002</v>
      </c>
      <c r="X1753" s="2"/>
      <c r="Y1753" s="2" t="s">
        <v>7186</v>
      </c>
      <c r="Z1753" s="1">
        <v>40926</v>
      </c>
    </row>
    <row r="1754" spans="1:26" x14ac:dyDescent="0.25">
      <c r="A1754">
        <v>45411</v>
      </c>
      <c r="B1754">
        <v>8</v>
      </c>
      <c r="C1754" s="1">
        <v>40919</v>
      </c>
      <c r="D1754" s="1">
        <v>40931</v>
      </c>
      <c r="E1754" s="1">
        <v>40926</v>
      </c>
      <c r="F1754">
        <v>5</v>
      </c>
      <c r="G1754" t="b">
        <v>1</v>
      </c>
      <c r="H1754" s="2" t="s">
        <v>7187</v>
      </c>
      <c r="I1754" s="2"/>
      <c r="J1754" s="2" t="s">
        <v>7188</v>
      </c>
      <c r="K1754">
        <v>28197</v>
      </c>
      <c r="M1754">
        <v>6</v>
      </c>
      <c r="N1754">
        <v>21050</v>
      </c>
      <c r="O1754">
        <v>21050</v>
      </c>
      <c r="P1754">
        <v>1</v>
      </c>
      <c r="Q1754">
        <v>2001</v>
      </c>
      <c r="R1754" s="2" t="s">
        <v>7189</v>
      </c>
      <c r="T1754">
        <v>3578.27</v>
      </c>
      <c r="U1754">
        <v>286.26159999999999</v>
      </c>
      <c r="V1754">
        <v>89.456800000000001</v>
      </c>
      <c r="W1754">
        <v>3953.9884000000002</v>
      </c>
      <c r="X1754" s="2"/>
      <c r="Y1754" s="2" t="s">
        <v>7190</v>
      </c>
      <c r="Z1754" s="1">
        <v>40926</v>
      </c>
    </row>
    <row r="1755" spans="1:26" x14ac:dyDescent="0.25">
      <c r="A1755">
        <v>45412</v>
      </c>
      <c r="B1755">
        <v>8</v>
      </c>
      <c r="C1755" s="1">
        <v>40919</v>
      </c>
      <c r="D1755" s="1">
        <v>40931</v>
      </c>
      <c r="E1755" s="1">
        <v>40926</v>
      </c>
      <c r="F1755">
        <v>5</v>
      </c>
      <c r="G1755" t="b">
        <v>1</v>
      </c>
      <c r="H1755" s="2" t="s">
        <v>7191</v>
      </c>
      <c r="I1755" s="2"/>
      <c r="J1755" s="2" t="s">
        <v>7192</v>
      </c>
      <c r="K1755">
        <v>23137</v>
      </c>
      <c r="M1755">
        <v>6</v>
      </c>
      <c r="N1755">
        <v>29383</v>
      </c>
      <c r="O1755">
        <v>29383</v>
      </c>
      <c r="P1755">
        <v>1</v>
      </c>
      <c r="R1755" s="2"/>
      <c r="S1755">
        <v>2847</v>
      </c>
      <c r="T1755">
        <v>3578.27</v>
      </c>
      <c r="U1755">
        <v>286.26159999999999</v>
      </c>
      <c r="V1755">
        <v>89.456800000000001</v>
      </c>
      <c r="W1755">
        <v>3953.9884000000002</v>
      </c>
      <c r="X1755" s="2"/>
      <c r="Y1755" s="2" t="s">
        <v>7193</v>
      </c>
      <c r="Z1755" s="1">
        <v>40926</v>
      </c>
    </row>
    <row r="1756" spans="1:26" x14ac:dyDescent="0.25">
      <c r="A1756">
        <v>45413</v>
      </c>
      <c r="B1756">
        <v>8</v>
      </c>
      <c r="C1756" s="1">
        <v>40919</v>
      </c>
      <c r="D1756" s="1">
        <v>40931</v>
      </c>
      <c r="E1756" s="1">
        <v>40926</v>
      </c>
      <c r="F1756">
        <v>5</v>
      </c>
      <c r="G1756" t="b">
        <v>1</v>
      </c>
      <c r="H1756" s="2" t="s">
        <v>7194</v>
      </c>
      <c r="I1756" s="2"/>
      <c r="J1756" s="2" t="s">
        <v>7195</v>
      </c>
      <c r="K1756">
        <v>11191</v>
      </c>
      <c r="M1756">
        <v>4</v>
      </c>
      <c r="N1756">
        <v>19784</v>
      </c>
      <c r="O1756">
        <v>19784</v>
      </c>
      <c r="P1756">
        <v>1</v>
      </c>
      <c r="Q1756">
        <v>13000</v>
      </c>
      <c r="R1756" s="2" t="s">
        <v>7196</v>
      </c>
      <c r="T1756">
        <v>3578.27</v>
      </c>
      <c r="U1756">
        <v>286.26159999999999</v>
      </c>
      <c r="V1756">
        <v>89.456800000000001</v>
      </c>
      <c r="W1756">
        <v>3953.9884000000002</v>
      </c>
      <c r="X1756" s="2"/>
      <c r="Y1756" s="2" t="s">
        <v>7197</v>
      </c>
      <c r="Z1756" s="1">
        <v>40926</v>
      </c>
    </row>
    <row r="1757" spans="1:26" x14ac:dyDescent="0.25">
      <c r="A1757">
        <v>45414</v>
      </c>
      <c r="B1757">
        <v>8</v>
      </c>
      <c r="C1757" s="1">
        <v>40919</v>
      </c>
      <c r="D1757" s="1">
        <v>40931</v>
      </c>
      <c r="E1757" s="1">
        <v>40926</v>
      </c>
      <c r="F1757">
        <v>5</v>
      </c>
      <c r="G1757" t="b">
        <v>1</v>
      </c>
      <c r="H1757" s="2" t="s">
        <v>7198</v>
      </c>
      <c r="I1757" s="2"/>
      <c r="J1757" s="2" t="s">
        <v>7199</v>
      </c>
      <c r="K1757">
        <v>18038</v>
      </c>
      <c r="M1757">
        <v>7</v>
      </c>
      <c r="N1757">
        <v>21183</v>
      </c>
      <c r="O1757">
        <v>21183</v>
      </c>
      <c r="P1757">
        <v>1</v>
      </c>
      <c r="Q1757">
        <v>8535</v>
      </c>
      <c r="R1757" s="2" t="s">
        <v>7200</v>
      </c>
      <c r="T1757">
        <v>699.09820000000002</v>
      </c>
      <c r="U1757">
        <v>55.927900000000001</v>
      </c>
      <c r="V1757">
        <v>17.477499999999999</v>
      </c>
      <c r="W1757">
        <v>772.50360000000001</v>
      </c>
      <c r="X1757" s="2"/>
      <c r="Y1757" s="2" t="s">
        <v>7201</v>
      </c>
      <c r="Z1757" s="1">
        <v>40926</v>
      </c>
    </row>
    <row r="1758" spans="1:26" x14ac:dyDescent="0.25">
      <c r="A1758">
        <v>45415</v>
      </c>
      <c r="B1758">
        <v>8</v>
      </c>
      <c r="C1758" s="1">
        <v>40919</v>
      </c>
      <c r="D1758" s="1">
        <v>40931</v>
      </c>
      <c r="E1758" s="1">
        <v>40926</v>
      </c>
      <c r="F1758">
        <v>5</v>
      </c>
      <c r="G1758" t="b">
        <v>1</v>
      </c>
      <c r="H1758" s="2" t="s">
        <v>7202</v>
      </c>
      <c r="I1758" s="2"/>
      <c r="J1758" s="2" t="s">
        <v>7203</v>
      </c>
      <c r="K1758">
        <v>28092</v>
      </c>
      <c r="M1758">
        <v>6</v>
      </c>
      <c r="N1758">
        <v>19917</v>
      </c>
      <c r="O1758">
        <v>19917</v>
      </c>
      <c r="P1758">
        <v>1</v>
      </c>
      <c r="Q1758">
        <v>9014</v>
      </c>
      <c r="R1758" s="2" t="s">
        <v>7204</v>
      </c>
      <c r="T1758">
        <v>3578.27</v>
      </c>
      <c r="U1758">
        <v>286.26159999999999</v>
      </c>
      <c r="V1758">
        <v>89.456800000000001</v>
      </c>
      <c r="W1758">
        <v>3953.9884000000002</v>
      </c>
      <c r="X1758" s="2"/>
      <c r="Y1758" s="2" t="s">
        <v>7205</v>
      </c>
      <c r="Z1758" s="1">
        <v>40926</v>
      </c>
    </row>
    <row r="1759" spans="1:26" x14ac:dyDescent="0.25">
      <c r="A1759">
        <v>45416</v>
      </c>
      <c r="B1759">
        <v>8</v>
      </c>
      <c r="C1759" s="1">
        <v>40919</v>
      </c>
      <c r="D1759" s="1">
        <v>40931</v>
      </c>
      <c r="E1759" s="1">
        <v>40926</v>
      </c>
      <c r="F1759">
        <v>5</v>
      </c>
      <c r="G1759" t="b">
        <v>1</v>
      </c>
      <c r="H1759" s="2" t="s">
        <v>7206</v>
      </c>
      <c r="I1759" s="2"/>
      <c r="J1759" s="2" t="s">
        <v>7207</v>
      </c>
      <c r="K1759">
        <v>28161</v>
      </c>
      <c r="M1759">
        <v>6</v>
      </c>
      <c r="N1759">
        <v>12543</v>
      </c>
      <c r="O1759">
        <v>12543</v>
      </c>
      <c r="P1759">
        <v>1</v>
      </c>
      <c r="Q1759">
        <v>5165</v>
      </c>
      <c r="R1759" s="2" t="s">
        <v>7208</v>
      </c>
      <c r="T1759">
        <v>3578.27</v>
      </c>
      <c r="U1759">
        <v>286.26159999999999</v>
      </c>
      <c r="V1759">
        <v>89.456800000000001</v>
      </c>
      <c r="W1759">
        <v>3953.9884000000002</v>
      </c>
      <c r="X1759" s="2"/>
      <c r="Y1759" s="2" t="s">
        <v>7209</v>
      </c>
      <c r="Z1759" s="1">
        <v>40926</v>
      </c>
    </row>
    <row r="1760" spans="1:26" x14ac:dyDescent="0.25">
      <c r="A1760">
        <v>45417</v>
      </c>
      <c r="B1760">
        <v>8</v>
      </c>
      <c r="C1760" s="1">
        <v>40919</v>
      </c>
      <c r="D1760" s="1">
        <v>40931</v>
      </c>
      <c r="E1760" s="1">
        <v>40926</v>
      </c>
      <c r="F1760">
        <v>5</v>
      </c>
      <c r="G1760" t="b">
        <v>1</v>
      </c>
      <c r="H1760" s="2" t="s">
        <v>7210</v>
      </c>
      <c r="I1760" s="2"/>
      <c r="J1760" s="2" t="s">
        <v>7211</v>
      </c>
      <c r="K1760">
        <v>28620</v>
      </c>
      <c r="M1760">
        <v>6</v>
      </c>
      <c r="N1760">
        <v>23793</v>
      </c>
      <c r="O1760">
        <v>23793</v>
      </c>
      <c r="P1760">
        <v>1</v>
      </c>
      <c r="Q1760">
        <v>16789</v>
      </c>
      <c r="R1760" s="2" t="s">
        <v>7212</v>
      </c>
      <c r="T1760">
        <v>3578.27</v>
      </c>
      <c r="U1760">
        <v>286.26159999999999</v>
      </c>
      <c r="V1760">
        <v>89.456800000000001</v>
      </c>
      <c r="W1760">
        <v>3953.9884000000002</v>
      </c>
      <c r="X1760" s="2"/>
      <c r="Y1760" s="2" t="s">
        <v>7213</v>
      </c>
      <c r="Z1760" s="1">
        <v>40926</v>
      </c>
    </row>
    <row r="1761" spans="1:26" x14ac:dyDescent="0.25">
      <c r="A1761">
        <v>45418</v>
      </c>
      <c r="B1761">
        <v>8</v>
      </c>
      <c r="C1761" s="1">
        <v>40919</v>
      </c>
      <c r="D1761" s="1">
        <v>40931</v>
      </c>
      <c r="E1761" s="1">
        <v>40926</v>
      </c>
      <c r="F1761">
        <v>5</v>
      </c>
      <c r="G1761" t="b">
        <v>1</v>
      </c>
      <c r="H1761" s="2" t="s">
        <v>7214</v>
      </c>
      <c r="I1761" s="2"/>
      <c r="J1761" s="2" t="s">
        <v>7215</v>
      </c>
      <c r="K1761">
        <v>19264</v>
      </c>
      <c r="M1761">
        <v>9</v>
      </c>
      <c r="N1761">
        <v>25201</v>
      </c>
      <c r="O1761">
        <v>25201</v>
      </c>
      <c r="P1761">
        <v>1</v>
      </c>
      <c r="Q1761">
        <v>5721</v>
      </c>
      <c r="R1761" s="2" t="s">
        <v>7216</v>
      </c>
      <c r="S1761">
        <v>2845</v>
      </c>
      <c r="T1761">
        <v>3578.27</v>
      </c>
      <c r="U1761">
        <v>286.26159999999999</v>
      </c>
      <c r="V1761">
        <v>89.456800000000001</v>
      </c>
      <c r="W1761">
        <v>3953.9884000000002</v>
      </c>
      <c r="X1761" s="2"/>
      <c r="Y1761" s="2" t="s">
        <v>7217</v>
      </c>
      <c r="Z1761" s="1">
        <v>40926</v>
      </c>
    </row>
    <row r="1762" spans="1:26" x14ac:dyDescent="0.25">
      <c r="A1762">
        <v>45419</v>
      </c>
      <c r="B1762">
        <v>8</v>
      </c>
      <c r="C1762" s="1">
        <v>40919</v>
      </c>
      <c r="D1762" s="1">
        <v>40931</v>
      </c>
      <c r="E1762" s="1">
        <v>40926</v>
      </c>
      <c r="F1762">
        <v>5</v>
      </c>
      <c r="G1762" t="b">
        <v>1</v>
      </c>
      <c r="H1762" s="2" t="s">
        <v>7218</v>
      </c>
      <c r="I1762" s="2"/>
      <c r="J1762" s="2" t="s">
        <v>7219</v>
      </c>
      <c r="K1762">
        <v>19555</v>
      </c>
      <c r="M1762">
        <v>9</v>
      </c>
      <c r="N1762">
        <v>21542</v>
      </c>
      <c r="O1762">
        <v>21542</v>
      </c>
      <c r="P1762">
        <v>1</v>
      </c>
      <c r="Q1762">
        <v>10934</v>
      </c>
      <c r="R1762" s="2" t="s">
        <v>7220</v>
      </c>
      <c r="S1762">
        <v>2845</v>
      </c>
      <c r="T1762">
        <v>3578.27</v>
      </c>
      <c r="U1762">
        <v>286.26159999999999</v>
      </c>
      <c r="V1762">
        <v>89.456800000000001</v>
      </c>
      <c r="W1762">
        <v>3953.9884000000002</v>
      </c>
      <c r="X1762" s="2"/>
      <c r="Y1762" s="2" t="s">
        <v>7221</v>
      </c>
      <c r="Z1762" s="1">
        <v>40926</v>
      </c>
    </row>
    <row r="1763" spans="1:26" x14ac:dyDescent="0.25">
      <c r="A1763">
        <v>45420</v>
      </c>
      <c r="B1763">
        <v>8</v>
      </c>
      <c r="C1763" s="1">
        <v>40919</v>
      </c>
      <c r="D1763" s="1">
        <v>40931</v>
      </c>
      <c r="E1763" s="1">
        <v>40926</v>
      </c>
      <c r="F1763">
        <v>5</v>
      </c>
      <c r="G1763" t="b">
        <v>1</v>
      </c>
      <c r="H1763" s="2" t="s">
        <v>7222</v>
      </c>
      <c r="I1763" s="2"/>
      <c r="J1763" s="2" t="s">
        <v>7223</v>
      </c>
      <c r="K1763">
        <v>19561</v>
      </c>
      <c r="M1763">
        <v>9</v>
      </c>
      <c r="N1763">
        <v>28041</v>
      </c>
      <c r="O1763">
        <v>28041</v>
      </c>
      <c r="P1763">
        <v>1</v>
      </c>
      <c r="Q1763">
        <v>13684</v>
      </c>
      <c r="R1763" s="2" t="s">
        <v>7224</v>
      </c>
      <c r="S1763">
        <v>2845</v>
      </c>
      <c r="T1763">
        <v>3578.27</v>
      </c>
      <c r="U1763">
        <v>286.26159999999999</v>
      </c>
      <c r="V1763">
        <v>89.456800000000001</v>
      </c>
      <c r="W1763">
        <v>3953.9884000000002</v>
      </c>
      <c r="X1763" s="2"/>
      <c r="Y1763" s="2" t="s">
        <v>7225</v>
      </c>
      <c r="Z1763" s="1">
        <v>40926</v>
      </c>
    </row>
    <row r="1764" spans="1:26" x14ac:dyDescent="0.25">
      <c r="A1764">
        <v>45421</v>
      </c>
      <c r="B1764">
        <v>8</v>
      </c>
      <c r="C1764" s="1">
        <v>40919</v>
      </c>
      <c r="D1764" s="1">
        <v>40931</v>
      </c>
      <c r="E1764" s="1">
        <v>40926</v>
      </c>
      <c r="F1764">
        <v>5</v>
      </c>
      <c r="G1764" t="b">
        <v>1</v>
      </c>
      <c r="H1764" s="2" t="s">
        <v>7226</v>
      </c>
      <c r="I1764" s="2"/>
      <c r="J1764" s="2" t="s">
        <v>7227</v>
      </c>
      <c r="K1764">
        <v>19576</v>
      </c>
      <c r="M1764">
        <v>9</v>
      </c>
      <c r="N1764">
        <v>19164</v>
      </c>
      <c r="O1764">
        <v>19164</v>
      </c>
      <c r="P1764">
        <v>1</v>
      </c>
      <c r="Q1764">
        <v>16076</v>
      </c>
      <c r="R1764" s="2" t="s">
        <v>7228</v>
      </c>
      <c r="S1764">
        <v>2845</v>
      </c>
      <c r="T1764">
        <v>3578.27</v>
      </c>
      <c r="U1764">
        <v>286.26159999999999</v>
      </c>
      <c r="V1764">
        <v>89.456800000000001</v>
      </c>
      <c r="W1764">
        <v>3953.9884000000002</v>
      </c>
      <c r="X1764" s="2"/>
      <c r="Y1764" s="2" t="s">
        <v>7229</v>
      </c>
      <c r="Z1764" s="1">
        <v>40926</v>
      </c>
    </row>
    <row r="1765" spans="1:26" x14ac:dyDescent="0.25">
      <c r="A1765">
        <v>45422</v>
      </c>
      <c r="B1765">
        <v>8</v>
      </c>
      <c r="C1765" s="1">
        <v>40920</v>
      </c>
      <c r="D1765" s="1">
        <v>40932</v>
      </c>
      <c r="E1765" s="1">
        <v>40927</v>
      </c>
      <c r="F1765">
        <v>5</v>
      </c>
      <c r="G1765" t="b">
        <v>1</v>
      </c>
      <c r="H1765" s="2" t="s">
        <v>7230</v>
      </c>
      <c r="I1765" s="2"/>
      <c r="J1765" s="2" t="s">
        <v>7231</v>
      </c>
      <c r="K1765">
        <v>28198</v>
      </c>
      <c r="M1765">
        <v>6</v>
      </c>
      <c r="N1765">
        <v>24174</v>
      </c>
      <c r="O1765">
        <v>24174</v>
      </c>
      <c r="P1765">
        <v>1</v>
      </c>
      <c r="Q1765">
        <v>10369</v>
      </c>
      <c r="R1765" s="2" t="s">
        <v>7232</v>
      </c>
      <c r="T1765">
        <v>3578.27</v>
      </c>
      <c r="U1765">
        <v>286.26159999999999</v>
      </c>
      <c r="V1765">
        <v>89.456800000000001</v>
      </c>
      <c r="W1765">
        <v>3953.9884000000002</v>
      </c>
      <c r="X1765" s="2"/>
      <c r="Y1765" s="2" t="s">
        <v>7233</v>
      </c>
      <c r="Z1765" s="1">
        <v>40927</v>
      </c>
    </row>
    <row r="1766" spans="1:26" x14ac:dyDescent="0.25">
      <c r="A1766">
        <v>45423</v>
      </c>
      <c r="B1766">
        <v>8</v>
      </c>
      <c r="C1766" s="1">
        <v>40920</v>
      </c>
      <c r="D1766" s="1">
        <v>40932</v>
      </c>
      <c r="E1766" s="1">
        <v>40927</v>
      </c>
      <c r="F1766">
        <v>5</v>
      </c>
      <c r="G1766" t="b">
        <v>1</v>
      </c>
      <c r="H1766" s="2" t="s">
        <v>7234</v>
      </c>
      <c r="I1766" s="2"/>
      <c r="J1766" s="2" t="s">
        <v>7235</v>
      </c>
      <c r="K1766">
        <v>19997</v>
      </c>
      <c r="M1766">
        <v>6</v>
      </c>
      <c r="N1766">
        <v>15130</v>
      </c>
      <c r="O1766">
        <v>15130</v>
      </c>
      <c r="P1766">
        <v>1</v>
      </c>
      <c r="Q1766">
        <v>5195</v>
      </c>
      <c r="R1766" s="2" t="s">
        <v>7236</v>
      </c>
      <c r="S1766">
        <v>2858</v>
      </c>
      <c r="T1766">
        <v>3374.99</v>
      </c>
      <c r="U1766">
        <v>269.99919999999997</v>
      </c>
      <c r="V1766">
        <v>84.374799999999993</v>
      </c>
      <c r="W1766">
        <v>3729.364</v>
      </c>
      <c r="X1766" s="2"/>
      <c r="Y1766" s="2" t="s">
        <v>7237</v>
      </c>
      <c r="Z1766" s="1">
        <v>40927</v>
      </c>
    </row>
    <row r="1767" spans="1:26" x14ac:dyDescent="0.25">
      <c r="A1767">
        <v>45424</v>
      </c>
      <c r="B1767">
        <v>8</v>
      </c>
      <c r="C1767" s="1">
        <v>40920</v>
      </c>
      <c r="D1767" s="1">
        <v>40932</v>
      </c>
      <c r="E1767" s="1">
        <v>40927</v>
      </c>
      <c r="F1767">
        <v>5</v>
      </c>
      <c r="G1767" t="b">
        <v>1</v>
      </c>
      <c r="H1767" s="2" t="s">
        <v>7238</v>
      </c>
      <c r="I1767" s="2"/>
      <c r="J1767" s="2" t="s">
        <v>7239</v>
      </c>
      <c r="K1767">
        <v>28165</v>
      </c>
      <c r="M1767">
        <v>6</v>
      </c>
      <c r="N1767">
        <v>17962</v>
      </c>
      <c r="O1767">
        <v>17962</v>
      </c>
      <c r="P1767">
        <v>1</v>
      </c>
      <c r="Q1767">
        <v>6733</v>
      </c>
      <c r="R1767" s="2" t="s">
        <v>7240</v>
      </c>
      <c r="T1767">
        <v>3578.27</v>
      </c>
      <c r="U1767">
        <v>286.26159999999999</v>
      </c>
      <c r="V1767">
        <v>89.456800000000001</v>
      </c>
      <c r="W1767">
        <v>3953.9884000000002</v>
      </c>
      <c r="X1767" s="2"/>
      <c r="Y1767" s="2" t="s">
        <v>7241</v>
      </c>
      <c r="Z1767" s="1">
        <v>40927</v>
      </c>
    </row>
    <row r="1768" spans="1:26" x14ac:dyDescent="0.25">
      <c r="A1768">
        <v>45425</v>
      </c>
      <c r="B1768">
        <v>8</v>
      </c>
      <c r="C1768" s="1">
        <v>40921</v>
      </c>
      <c r="D1768" s="1">
        <v>40933</v>
      </c>
      <c r="E1768" s="1">
        <v>40928</v>
      </c>
      <c r="F1768">
        <v>5</v>
      </c>
      <c r="G1768" t="b">
        <v>1</v>
      </c>
      <c r="H1768" s="2" t="s">
        <v>7242</v>
      </c>
      <c r="I1768" s="2"/>
      <c r="J1768" s="2" t="s">
        <v>7243</v>
      </c>
      <c r="K1768">
        <v>15056</v>
      </c>
      <c r="M1768">
        <v>10</v>
      </c>
      <c r="N1768">
        <v>16120</v>
      </c>
      <c r="O1768">
        <v>16120</v>
      </c>
      <c r="P1768">
        <v>1</v>
      </c>
      <c r="Q1768">
        <v>9798</v>
      </c>
      <c r="R1768" s="2" t="s">
        <v>7244</v>
      </c>
      <c r="S1768">
        <v>2872</v>
      </c>
      <c r="T1768">
        <v>3578.27</v>
      </c>
      <c r="U1768">
        <v>286.26159999999999</v>
      </c>
      <c r="V1768">
        <v>89.456800000000001</v>
      </c>
      <c r="W1768">
        <v>3953.9884000000002</v>
      </c>
      <c r="X1768" s="2"/>
      <c r="Y1768" s="2" t="s">
        <v>7245</v>
      </c>
      <c r="Z1768" s="1">
        <v>40928</v>
      </c>
    </row>
    <row r="1769" spans="1:26" x14ac:dyDescent="0.25">
      <c r="A1769">
        <v>45426</v>
      </c>
      <c r="B1769">
        <v>8</v>
      </c>
      <c r="C1769" s="1">
        <v>40921</v>
      </c>
      <c r="D1769" s="1">
        <v>40933</v>
      </c>
      <c r="E1769" s="1">
        <v>40928</v>
      </c>
      <c r="F1769">
        <v>5</v>
      </c>
      <c r="G1769" t="b">
        <v>1</v>
      </c>
      <c r="H1769" s="2" t="s">
        <v>7246</v>
      </c>
      <c r="I1769" s="2"/>
      <c r="J1769" s="2" t="s">
        <v>7247</v>
      </c>
      <c r="K1769">
        <v>14164</v>
      </c>
      <c r="M1769">
        <v>8</v>
      </c>
      <c r="N1769">
        <v>19553</v>
      </c>
      <c r="O1769">
        <v>19553</v>
      </c>
      <c r="P1769">
        <v>1</v>
      </c>
      <c r="Q1769">
        <v>6196</v>
      </c>
      <c r="R1769" s="2" t="s">
        <v>7248</v>
      </c>
      <c r="T1769">
        <v>3578.27</v>
      </c>
      <c r="U1769">
        <v>286.26159999999999</v>
      </c>
      <c r="V1769">
        <v>89.456800000000001</v>
      </c>
      <c r="W1769">
        <v>3953.9884000000002</v>
      </c>
      <c r="X1769" s="2"/>
      <c r="Y1769" s="2" t="s">
        <v>7249</v>
      </c>
      <c r="Z1769" s="1">
        <v>40928</v>
      </c>
    </row>
    <row r="1770" spans="1:26" x14ac:dyDescent="0.25">
      <c r="A1770">
        <v>45427</v>
      </c>
      <c r="B1770">
        <v>8</v>
      </c>
      <c r="C1770" s="1">
        <v>40921</v>
      </c>
      <c r="D1770" s="1">
        <v>40933</v>
      </c>
      <c r="E1770" s="1">
        <v>40928</v>
      </c>
      <c r="F1770">
        <v>5</v>
      </c>
      <c r="G1770" t="b">
        <v>1</v>
      </c>
      <c r="H1770" s="2" t="s">
        <v>7250</v>
      </c>
      <c r="I1770" s="2"/>
      <c r="J1770" s="2" t="s">
        <v>7251</v>
      </c>
      <c r="K1770">
        <v>29481</v>
      </c>
      <c r="M1770">
        <v>8</v>
      </c>
      <c r="N1770">
        <v>17218</v>
      </c>
      <c r="O1770">
        <v>17218</v>
      </c>
      <c r="P1770">
        <v>1</v>
      </c>
      <c r="Q1770">
        <v>5086</v>
      </c>
      <c r="R1770" s="2" t="s">
        <v>7252</v>
      </c>
      <c r="T1770">
        <v>3374.99</v>
      </c>
      <c r="U1770">
        <v>269.99919999999997</v>
      </c>
      <c r="V1770">
        <v>84.374799999999993</v>
      </c>
      <c r="W1770">
        <v>3729.364</v>
      </c>
      <c r="X1770" s="2"/>
      <c r="Y1770" s="2" t="s">
        <v>7253</v>
      </c>
      <c r="Z1770" s="1">
        <v>40928</v>
      </c>
    </row>
    <row r="1771" spans="1:26" x14ac:dyDescent="0.25">
      <c r="A1771">
        <v>45428</v>
      </c>
      <c r="B1771">
        <v>8</v>
      </c>
      <c r="C1771" s="1">
        <v>40921</v>
      </c>
      <c r="D1771" s="1">
        <v>40933</v>
      </c>
      <c r="E1771" s="1">
        <v>40928</v>
      </c>
      <c r="F1771">
        <v>5</v>
      </c>
      <c r="G1771" t="b">
        <v>1</v>
      </c>
      <c r="H1771" s="2" t="s">
        <v>7254</v>
      </c>
      <c r="I1771" s="2"/>
      <c r="J1771" s="2" t="s">
        <v>7255</v>
      </c>
      <c r="K1771">
        <v>11414</v>
      </c>
      <c r="M1771">
        <v>10</v>
      </c>
      <c r="N1771">
        <v>23819</v>
      </c>
      <c r="O1771">
        <v>23819</v>
      </c>
      <c r="P1771">
        <v>1</v>
      </c>
      <c r="Q1771">
        <v>18510</v>
      </c>
      <c r="R1771" s="2" t="s">
        <v>7256</v>
      </c>
      <c r="S1771">
        <v>2872</v>
      </c>
      <c r="T1771">
        <v>3399.99</v>
      </c>
      <c r="U1771">
        <v>271.99919999999997</v>
      </c>
      <c r="V1771">
        <v>84.999799999999993</v>
      </c>
      <c r="W1771">
        <v>3756.989</v>
      </c>
      <c r="X1771" s="2"/>
      <c r="Y1771" s="2" t="s">
        <v>7257</v>
      </c>
      <c r="Z1771" s="1">
        <v>40928</v>
      </c>
    </row>
    <row r="1772" spans="1:26" x14ac:dyDescent="0.25">
      <c r="A1772">
        <v>45429</v>
      </c>
      <c r="B1772">
        <v>8</v>
      </c>
      <c r="C1772" s="1">
        <v>40921</v>
      </c>
      <c r="D1772" s="1">
        <v>40933</v>
      </c>
      <c r="E1772" s="1">
        <v>40928</v>
      </c>
      <c r="F1772">
        <v>5</v>
      </c>
      <c r="G1772" t="b">
        <v>1</v>
      </c>
      <c r="H1772" s="2" t="s">
        <v>7258</v>
      </c>
      <c r="I1772" s="2"/>
      <c r="J1772" s="2" t="s">
        <v>7259</v>
      </c>
      <c r="K1772">
        <v>28129</v>
      </c>
      <c r="M1772">
        <v>6</v>
      </c>
      <c r="N1772">
        <v>15665</v>
      </c>
      <c r="O1772">
        <v>15665</v>
      </c>
      <c r="P1772">
        <v>1</v>
      </c>
      <c r="Q1772">
        <v>4539</v>
      </c>
      <c r="R1772" s="2" t="s">
        <v>7260</v>
      </c>
      <c r="T1772">
        <v>3578.27</v>
      </c>
      <c r="U1772">
        <v>286.26159999999999</v>
      </c>
      <c r="V1772">
        <v>89.456800000000001</v>
      </c>
      <c r="W1772">
        <v>3953.9884000000002</v>
      </c>
      <c r="X1772" s="2"/>
      <c r="Y1772" s="2" t="s">
        <v>7261</v>
      </c>
      <c r="Z1772" s="1">
        <v>40928</v>
      </c>
    </row>
    <row r="1773" spans="1:26" x14ac:dyDescent="0.25">
      <c r="A1773">
        <v>45430</v>
      </c>
      <c r="B1773">
        <v>8</v>
      </c>
      <c r="C1773" s="1">
        <v>40921</v>
      </c>
      <c r="D1773" s="1">
        <v>40933</v>
      </c>
      <c r="E1773" s="1">
        <v>40928</v>
      </c>
      <c r="F1773">
        <v>5</v>
      </c>
      <c r="G1773" t="b">
        <v>1</v>
      </c>
      <c r="H1773" s="2" t="s">
        <v>7262</v>
      </c>
      <c r="I1773" s="2"/>
      <c r="J1773" s="2" t="s">
        <v>7263</v>
      </c>
      <c r="K1773">
        <v>28176</v>
      </c>
      <c r="M1773">
        <v>6</v>
      </c>
      <c r="N1773">
        <v>18589</v>
      </c>
      <c r="O1773">
        <v>18589</v>
      </c>
      <c r="P1773">
        <v>1</v>
      </c>
      <c r="Q1773">
        <v>4243</v>
      </c>
      <c r="R1773" s="2" t="s">
        <v>7264</v>
      </c>
      <c r="T1773">
        <v>3578.27</v>
      </c>
      <c r="U1773">
        <v>286.26159999999999</v>
      </c>
      <c r="V1773">
        <v>89.456800000000001</v>
      </c>
      <c r="W1773">
        <v>3953.9884000000002</v>
      </c>
      <c r="X1773" s="2"/>
      <c r="Y1773" s="2" t="s">
        <v>7265</v>
      </c>
      <c r="Z1773" s="1">
        <v>40928</v>
      </c>
    </row>
    <row r="1774" spans="1:26" x14ac:dyDescent="0.25">
      <c r="A1774">
        <v>45431</v>
      </c>
      <c r="B1774">
        <v>8</v>
      </c>
      <c r="C1774" s="1">
        <v>40921</v>
      </c>
      <c r="D1774" s="1">
        <v>40933</v>
      </c>
      <c r="E1774" s="1">
        <v>40928</v>
      </c>
      <c r="F1774">
        <v>5</v>
      </c>
      <c r="G1774" t="b">
        <v>1</v>
      </c>
      <c r="H1774" s="2" t="s">
        <v>7266</v>
      </c>
      <c r="I1774" s="2"/>
      <c r="J1774" s="2" t="s">
        <v>7267</v>
      </c>
      <c r="K1774">
        <v>28013</v>
      </c>
      <c r="M1774">
        <v>6</v>
      </c>
      <c r="N1774">
        <v>26693</v>
      </c>
      <c r="O1774">
        <v>26693</v>
      </c>
      <c r="P1774">
        <v>1</v>
      </c>
      <c r="Q1774">
        <v>15485</v>
      </c>
      <c r="R1774" s="2" t="s">
        <v>7268</v>
      </c>
      <c r="T1774">
        <v>3578.27</v>
      </c>
      <c r="U1774">
        <v>286.26159999999999</v>
      </c>
      <c r="V1774">
        <v>89.456800000000001</v>
      </c>
      <c r="W1774">
        <v>3953.9884000000002</v>
      </c>
      <c r="X1774" s="2"/>
      <c r="Y1774" s="2" t="s">
        <v>7269</v>
      </c>
      <c r="Z1774" s="1">
        <v>40928</v>
      </c>
    </row>
    <row r="1775" spans="1:26" x14ac:dyDescent="0.25">
      <c r="A1775">
        <v>45432</v>
      </c>
      <c r="B1775">
        <v>8</v>
      </c>
      <c r="C1775" s="1">
        <v>40922</v>
      </c>
      <c r="D1775" s="1">
        <v>40934</v>
      </c>
      <c r="E1775" s="1">
        <v>40929</v>
      </c>
      <c r="F1775">
        <v>5</v>
      </c>
      <c r="G1775" t="b">
        <v>1</v>
      </c>
      <c r="H1775" s="2" t="s">
        <v>7270</v>
      </c>
      <c r="I1775" s="2"/>
      <c r="J1775" s="2" t="s">
        <v>7271</v>
      </c>
      <c r="K1775">
        <v>14167</v>
      </c>
      <c r="M1775">
        <v>8</v>
      </c>
      <c r="N1775">
        <v>24627</v>
      </c>
      <c r="O1775">
        <v>24627</v>
      </c>
      <c r="P1775">
        <v>1</v>
      </c>
      <c r="Q1775">
        <v>17533</v>
      </c>
      <c r="R1775" s="2" t="s">
        <v>7272</v>
      </c>
      <c r="T1775">
        <v>3578.27</v>
      </c>
      <c r="U1775">
        <v>286.26159999999999</v>
      </c>
      <c r="V1775">
        <v>89.456800000000001</v>
      </c>
      <c r="W1775">
        <v>3953.9884000000002</v>
      </c>
      <c r="X1775" s="2"/>
      <c r="Y1775" s="2" t="s">
        <v>7273</v>
      </c>
      <c r="Z1775" s="1">
        <v>40929</v>
      </c>
    </row>
    <row r="1776" spans="1:26" x14ac:dyDescent="0.25">
      <c r="A1776">
        <v>45433</v>
      </c>
      <c r="B1776">
        <v>8</v>
      </c>
      <c r="C1776" s="1">
        <v>40922</v>
      </c>
      <c r="D1776" s="1">
        <v>40934</v>
      </c>
      <c r="E1776" s="1">
        <v>40929</v>
      </c>
      <c r="F1776">
        <v>5</v>
      </c>
      <c r="G1776" t="b">
        <v>1</v>
      </c>
      <c r="H1776" s="2" t="s">
        <v>7274</v>
      </c>
      <c r="I1776" s="2"/>
      <c r="J1776" s="2" t="s">
        <v>7275</v>
      </c>
      <c r="K1776">
        <v>12547</v>
      </c>
      <c r="M1776">
        <v>7</v>
      </c>
      <c r="N1776">
        <v>29413</v>
      </c>
      <c r="O1776">
        <v>29413</v>
      </c>
      <c r="P1776">
        <v>1</v>
      </c>
      <c r="R1776" s="2"/>
      <c r="T1776">
        <v>3578.27</v>
      </c>
      <c r="U1776">
        <v>286.26159999999999</v>
      </c>
      <c r="V1776">
        <v>89.456800000000001</v>
      </c>
      <c r="W1776">
        <v>3953.9884000000002</v>
      </c>
      <c r="X1776" s="2"/>
      <c r="Y1776" s="2" t="s">
        <v>7276</v>
      </c>
      <c r="Z1776" s="1">
        <v>40929</v>
      </c>
    </row>
    <row r="1777" spans="1:26" x14ac:dyDescent="0.25">
      <c r="A1777">
        <v>45434</v>
      </c>
      <c r="B1777">
        <v>8</v>
      </c>
      <c r="C1777" s="1">
        <v>40922</v>
      </c>
      <c r="D1777" s="1">
        <v>40934</v>
      </c>
      <c r="E1777" s="1">
        <v>40929</v>
      </c>
      <c r="F1777">
        <v>5</v>
      </c>
      <c r="G1777" t="b">
        <v>1</v>
      </c>
      <c r="H1777" s="2" t="s">
        <v>7277</v>
      </c>
      <c r="I1777" s="2"/>
      <c r="J1777" s="2" t="s">
        <v>7278</v>
      </c>
      <c r="K1777">
        <v>11252</v>
      </c>
      <c r="M1777">
        <v>4</v>
      </c>
      <c r="N1777">
        <v>28097</v>
      </c>
      <c r="O1777">
        <v>28097</v>
      </c>
      <c r="P1777">
        <v>1</v>
      </c>
      <c r="Q1777">
        <v>9833</v>
      </c>
      <c r="R1777" s="2" t="s">
        <v>7279</v>
      </c>
      <c r="T1777">
        <v>3578.27</v>
      </c>
      <c r="U1777">
        <v>286.26159999999999</v>
      </c>
      <c r="V1777">
        <v>89.456800000000001</v>
      </c>
      <c r="W1777">
        <v>3953.9884000000002</v>
      </c>
      <c r="X1777" s="2"/>
      <c r="Y1777" s="2" t="s">
        <v>7280</v>
      </c>
      <c r="Z1777" s="1">
        <v>40929</v>
      </c>
    </row>
    <row r="1778" spans="1:26" x14ac:dyDescent="0.25">
      <c r="A1778">
        <v>45435</v>
      </c>
      <c r="B1778">
        <v>8</v>
      </c>
      <c r="C1778" s="1">
        <v>40922</v>
      </c>
      <c r="D1778" s="1">
        <v>40934</v>
      </c>
      <c r="E1778" s="1">
        <v>40929</v>
      </c>
      <c r="F1778">
        <v>5</v>
      </c>
      <c r="G1778" t="b">
        <v>1</v>
      </c>
      <c r="H1778" s="2" t="s">
        <v>7281</v>
      </c>
      <c r="I1778" s="2"/>
      <c r="J1778" s="2" t="s">
        <v>7282</v>
      </c>
      <c r="K1778">
        <v>20562</v>
      </c>
      <c r="M1778">
        <v>10</v>
      </c>
      <c r="N1778">
        <v>25321</v>
      </c>
      <c r="O1778">
        <v>25321</v>
      </c>
      <c r="P1778">
        <v>1</v>
      </c>
      <c r="Q1778">
        <v>2853</v>
      </c>
      <c r="R1778" s="2" t="s">
        <v>7283</v>
      </c>
      <c r="S1778">
        <v>2883</v>
      </c>
      <c r="T1778">
        <v>699.09820000000002</v>
      </c>
      <c r="U1778">
        <v>55.927900000000001</v>
      </c>
      <c r="V1778">
        <v>17.477499999999999</v>
      </c>
      <c r="W1778">
        <v>772.50360000000001</v>
      </c>
      <c r="X1778" s="2"/>
      <c r="Y1778" s="2" t="s">
        <v>7284</v>
      </c>
      <c r="Z1778" s="1">
        <v>40929</v>
      </c>
    </row>
    <row r="1779" spans="1:26" x14ac:dyDescent="0.25">
      <c r="A1779">
        <v>45436</v>
      </c>
      <c r="B1779">
        <v>8</v>
      </c>
      <c r="C1779" s="1">
        <v>40922</v>
      </c>
      <c r="D1779" s="1">
        <v>40934</v>
      </c>
      <c r="E1779" s="1">
        <v>40929</v>
      </c>
      <c r="F1779">
        <v>5</v>
      </c>
      <c r="G1779" t="b">
        <v>1</v>
      </c>
      <c r="H1779" s="2" t="s">
        <v>7285</v>
      </c>
      <c r="I1779" s="2"/>
      <c r="J1779" s="2" t="s">
        <v>7286</v>
      </c>
      <c r="K1779">
        <v>28130</v>
      </c>
      <c r="M1779">
        <v>6</v>
      </c>
      <c r="N1779">
        <v>27864</v>
      </c>
      <c r="O1779">
        <v>27864</v>
      </c>
      <c r="P1779">
        <v>1</v>
      </c>
      <c r="Q1779">
        <v>4169</v>
      </c>
      <c r="R1779" s="2" t="s">
        <v>7287</v>
      </c>
      <c r="T1779">
        <v>3578.27</v>
      </c>
      <c r="U1779">
        <v>286.26159999999999</v>
      </c>
      <c r="V1779">
        <v>89.456800000000001</v>
      </c>
      <c r="W1779">
        <v>3953.9884000000002</v>
      </c>
      <c r="X1779" s="2"/>
      <c r="Y1779" s="2" t="s">
        <v>7288</v>
      </c>
      <c r="Z1779" s="1">
        <v>40929</v>
      </c>
    </row>
    <row r="1780" spans="1:26" x14ac:dyDescent="0.25">
      <c r="A1780">
        <v>45437</v>
      </c>
      <c r="B1780">
        <v>8</v>
      </c>
      <c r="C1780" s="1">
        <v>40922</v>
      </c>
      <c r="D1780" s="1">
        <v>40934</v>
      </c>
      <c r="E1780" s="1">
        <v>40929</v>
      </c>
      <c r="F1780">
        <v>5</v>
      </c>
      <c r="G1780" t="b">
        <v>1</v>
      </c>
      <c r="H1780" s="2" t="s">
        <v>7289</v>
      </c>
      <c r="I1780" s="2"/>
      <c r="J1780" s="2" t="s">
        <v>7290</v>
      </c>
      <c r="K1780">
        <v>28169</v>
      </c>
      <c r="M1780">
        <v>6</v>
      </c>
      <c r="N1780">
        <v>24120</v>
      </c>
      <c r="O1780">
        <v>24120</v>
      </c>
      <c r="P1780">
        <v>1</v>
      </c>
      <c r="Q1780">
        <v>11277</v>
      </c>
      <c r="R1780" s="2" t="s">
        <v>7291</v>
      </c>
      <c r="T1780">
        <v>3578.27</v>
      </c>
      <c r="U1780">
        <v>286.26159999999999</v>
      </c>
      <c r="V1780">
        <v>89.456800000000001</v>
      </c>
      <c r="W1780">
        <v>3953.9884000000002</v>
      </c>
      <c r="X1780" s="2"/>
      <c r="Y1780" s="2" t="s">
        <v>7292</v>
      </c>
      <c r="Z1780" s="1">
        <v>40929</v>
      </c>
    </row>
    <row r="1781" spans="1:26" x14ac:dyDescent="0.25">
      <c r="A1781">
        <v>45438</v>
      </c>
      <c r="B1781">
        <v>8</v>
      </c>
      <c r="C1781" s="1">
        <v>40922</v>
      </c>
      <c r="D1781" s="1">
        <v>40934</v>
      </c>
      <c r="E1781" s="1">
        <v>40929</v>
      </c>
      <c r="F1781">
        <v>5</v>
      </c>
      <c r="G1781" t="b">
        <v>1</v>
      </c>
      <c r="H1781" s="2" t="s">
        <v>7293</v>
      </c>
      <c r="I1781" s="2"/>
      <c r="J1781" s="2" t="s">
        <v>7294</v>
      </c>
      <c r="K1781">
        <v>29334</v>
      </c>
      <c r="M1781">
        <v>1</v>
      </c>
      <c r="N1781">
        <v>17656</v>
      </c>
      <c r="O1781">
        <v>17656</v>
      </c>
      <c r="P1781">
        <v>1</v>
      </c>
      <c r="Q1781">
        <v>9365</v>
      </c>
      <c r="R1781" s="2" t="s">
        <v>7295</v>
      </c>
      <c r="T1781">
        <v>3578.27</v>
      </c>
      <c r="U1781">
        <v>286.26159999999999</v>
      </c>
      <c r="V1781">
        <v>89.456800000000001</v>
      </c>
      <c r="W1781">
        <v>3953.9884000000002</v>
      </c>
      <c r="X1781" s="2"/>
      <c r="Y1781" s="2" t="s">
        <v>7296</v>
      </c>
      <c r="Z1781" s="1">
        <v>40929</v>
      </c>
    </row>
    <row r="1782" spans="1:26" x14ac:dyDescent="0.25">
      <c r="A1782">
        <v>45439</v>
      </c>
      <c r="B1782">
        <v>8</v>
      </c>
      <c r="C1782" s="1">
        <v>40922</v>
      </c>
      <c r="D1782" s="1">
        <v>40934</v>
      </c>
      <c r="E1782" s="1">
        <v>40929</v>
      </c>
      <c r="F1782">
        <v>5</v>
      </c>
      <c r="G1782" t="b">
        <v>1</v>
      </c>
      <c r="H1782" s="2" t="s">
        <v>7297</v>
      </c>
      <c r="I1782" s="2"/>
      <c r="J1782" s="2" t="s">
        <v>7298</v>
      </c>
      <c r="K1782">
        <v>25823</v>
      </c>
      <c r="M1782">
        <v>9</v>
      </c>
      <c r="N1782">
        <v>18489</v>
      </c>
      <c r="O1782">
        <v>18489</v>
      </c>
      <c r="P1782">
        <v>1</v>
      </c>
      <c r="Q1782">
        <v>14428</v>
      </c>
      <c r="R1782" s="2" t="s">
        <v>7299</v>
      </c>
      <c r="S1782">
        <v>2878</v>
      </c>
      <c r="T1782">
        <v>699.09820000000002</v>
      </c>
      <c r="U1782">
        <v>55.927900000000001</v>
      </c>
      <c r="V1782">
        <v>17.477499999999999</v>
      </c>
      <c r="W1782">
        <v>772.50360000000001</v>
      </c>
      <c r="X1782" s="2"/>
      <c r="Y1782" s="2" t="s">
        <v>7300</v>
      </c>
      <c r="Z1782" s="1">
        <v>40929</v>
      </c>
    </row>
    <row r="1783" spans="1:26" x14ac:dyDescent="0.25">
      <c r="A1783">
        <v>45440</v>
      </c>
      <c r="B1783">
        <v>8</v>
      </c>
      <c r="C1783" s="1">
        <v>40923</v>
      </c>
      <c r="D1783" s="1">
        <v>40935</v>
      </c>
      <c r="E1783" s="1">
        <v>40930</v>
      </c>
      <c r="F1783">
        <v>5</v>
      </c>
      <c r="G1783" t="b">
        <v>1</v>
      </c>
      <c r="H1783" s="2" t="s">
        <v>7301</v>
      </c>
      <c r="I1783" s="2"/>
      <c r="J1783" s="2" t="s">
        <v>7302</v>
      </c>
      <c r="K1783">
        <v>14198</v>
      </c>
      <c r="M1783">
        <v>8</v>
      </c>
      <c r="N1783">
        <v>15018</v>
      </c>
      <c r="O1783">
        <v>15018</v>
      </c>
      <c r="P1783">
        <v>1</v>
      </c>
      <c r="Q1783">
        <v>17050</v>
      </c>
      <c r="R1783" s="2" t="s">
        <v>7303</v>
      </c>
      <c r="T1783">
        <v>3578.27</v>
      </c>
      <c r="U1783">
        <v>286.26159999999999</v>
      </c>
      <c r="V1783">
        <v>89.456800000000001</v>
      </c>
      <c r="W1783">
        <v>3953.9884000000002</v>
      </c>
      <c r="X1783" s="2"/>
      <c r="Y1783" s="2" t="s">
        <v>7304</v>
      </c>
      <c r="Z1783" s="1">
        <v>40930</v>
      </c>
    </row>
    <row r="1784" spans="1:26" x14ac:dyDescent="0.25">
      <c r="A1784">
        <v>45441</v>
      </c>
      <c r="B1784">
        <v>8</v>
      </c>
      <c r="C1784" s="1">
        <v>40923</v>
      </c>
      <c r="D1784" s="1">
        <v>40935</v>
      </c>
      <c r="E1784" s="1">
        <v>40930</v>
      </c>
      <c r="F1784">
        <v>5</v>
      </c>
      <c r="G1784" t="b">
        <v>1</v>
      </c>
      <c r="H1784" s="2" t="s">
        <v>7305</v>
      </c>
      <c r="I1784" s="2"/>
      <c r="J1784" s="2" t="s">
        <v>7306</v>
      </c>
      <c r="K1784">
        <v>11216</v>
      </c>
      <c r="M1784">
        <v>1</v>
      </c>
      <c r="N1784">
        <v>28921</v>
      </c>
      <c r="O1784">
        <v>28921</v>
      </c>
      <c r="P1784">
        <v>1</v>
      </c>
      <c r="Q1784">
        <v>3859</v>
      </c>
      <c r="R1784" s="2" t="s">
        <v>7307</v>
      </c>
      <c r="T1784">
        <v>3578.27</v>
      </c>
      <c r="U1784">
        <v>286.26159999999999</v>
      </c>
      <c r="V1784">
        <v>89.456800000000001</v>
      </c>
      <c r="W1784">
        <v>3953.9884000000002</v>
      </c>
      <c r="X1784" s="2"/>
      <c r="Y1784" s="2" t="s">
        <v>7308</v>
      </c>
      <c r="Z1784" s="1">
        <v>40930</v>
      </c>
    </row>
    <row r="1785" spans="1:26" x14ac:dyDescent="0.25">
      <c r="A1785">
        <v>45442</v>
      </c>
      <c r="B1785">
        <v>8</v>
      </c>
      <c r="C1785" s="1">
        <v>40923</v>
      </c>
      <c r="D1785" s="1">
        <v>40935</v>
      </c>
      <c r="E1785" s="1">
        <v>40930</v>
      </c>
      <c r="F1785">
        <v>5</v>
      </c>
      <c r="G1785" t="b">
        <v>1</v>
      </c>
      <c r="H1785" s="2" t="s">
        <v>7309</v>
      </c>
      <c r="I1785" s="2"/>
      <c r="J1785" s="2" t="s">
        <v>7310</v>
      </c>
      <c r="K1785">
        <v>29335</v>
      </c>
      <c r="M1785">
        <v>1</v>
      </c>
      <c r="N1785">
        <v>15657</v>
      </c>
      <c r="O1785">
        <v>15657</v>
      </c>
      <c r="P1785">
        <v>1</v>
      </c>
      <c r="Q1785">
        <v>7647</v>
      </c>
      <c r="R1785" s="2" t="s">
        <v>7311</v>
      </c>
      <c r="T1785">
        <v>3578.27</v>
      </c>
      <c r="U1785">
        <v>286.26159999999999</v>
      </c>
      <c r="V1785">
        <v>89.456800000000001</v>
      </c>
      <c r="W1785">
        <v>3953.9884000000002</v>
      </c>
      <c r="X1785" s="2"/>
      <c r="Y1785" s="2" t="s">
        <v>7312</v>
      </c>
      <c r="Z1785" s="1">
        <v>40930</v>
      </c>
    </row>
    <row r="1786" spans="1:26" x14ac:dyDescent="0.25">
      <c r="A1786">
        <v>45443</v>
      </c>
      <c r="B1786">
        <v>8</v>
      </c>
      <c r="C1786" s="1">
        <v>40923</v>
      </c>
      <c r="D1786" s="1">
        <v>40935</v>
      </c>
      <c r="E1786" s="1">
        <v>40930</v>
      </c>
      <c r="F1786">
        <v>5</v>
      </c>
      <c r="G1786" t="b">
        <v>1</v>
      </c>
      <c r="H1786" s="2" t="s">
        <v>7313</v>
      </c>
      <c r="I1786" s="2"/>
      <c r="J1786" s="2" t="s">
        <v>7314</v>
      </c>
      <c r="K1786">
        <v>29350</v>
      </c>
      <c r="M1786">
        <v>4</v>
      </c>
      <c r="N1786">
        <v>20124</v>
      </c>
      <c r="O1786">
        <v>20124</v>
      </c>
      <c r="P1786">
        <v>1</v>
      </c>
      <c r="Q1786">
        <v>14583</v>
      </c>
      <c r="R1786" s="2" t="s">
        <v>7315</v>
      </c>
      <c r="T1786">
        <v>3578.27</v>
      </c>
      <c r="U1786">
        <v>286.26159999999999</v>
      </c>
      <c r="V1786">
        <v>89.456800000000001</v>
      </c>
      <c r="W1786">
        <v>3953.9884000000002</v>
      </c>
      <c r="X1786" s="2"/>
      <c r="Y1786" s="2" t="s">
        <v>7316</v>
      </c>
      <c r="Z1786" s="1">
        <v>40930</v>
      </c>
    </row>
    <row r="1787" spans="1:26" x14ac:dyDescent="0.25">
      <c r="A1787">
        <v>45444</v>
      </c>
      <c r="B1787">
        <v>8</v>
      </c>
      <c r="C1787" s="1">
        <v>40923</v>
      </c>
      <c r="D1787" s="1">
        <v>40935</v>
      </c>
      <c r="E1787" s="1">
        <v>40930</v>
      </c>
      <c r="F1787">
        <v>5</v>
      </c>
      <c r="G1787" t="b">
        <v>1</v>
      </c>
      <c r="H1787" s="2" t="s">
        <v>7317</v>
      </c>
      <c r="I1787" s="2"/>
      <c r="J1787" s="2" t="s">
        <v>7318</v>
      </c>
      <c r="K1787">
        <v>19102</v>
      </c>
      <c r="M1787">
        <v>9</v>
      </c>
      <c r="N1787">
        <v>14899</v>
      </c>
      <c r="O1787">
        <v>14899</v>
      </c>
      <c r="P1787">
        <v>1</v>
      </c>
      <c r="Q1787">
        <v>15244</v>
      </c>
      <c r="R1787" s="2" t="s">
        <v>7319</v>
      </c>
      <c r="S1787">
        <v>2889</v>
      </c>
      <c r="T1787">
        <v>3578.27</v>
      </c>
      <c r="U1787">
        <v>286.26159999999999</v>
      </c>
      <c r="V1787">
        <v>89.456800000000001</v>
      </c>
      <c r="W1787">
        <v>3953.9884000000002</v>
      </c>
      <c r="X1787" s="2"/>
      <c r="Y1787" s="2" t="s">
        <v>7320</v>
      </c>
      <c r="Z1787" s="1">
        <v>40930</v>
      </c>
    </row>
    <row r="1788" spans="1:26" x14ac:dyDescent="0.25">
      <c r="A1788">
        <v>45445</v>
      </c>
      <c r="B1788">
        <v>8</v>
      </c>
      <c r="C1788" s="1">
        <v>40923</v>
      </c>
      <c r="D1788" s="1">
        <v>40935</v>
      </c>
      <c r="E1788" s="1">
        <v>40930</v>
      </c>
      <c r="F1788">
        <v>5</v>
      </c>
      <c r="G1788" t="b">
        <v>1</v>
      </c>
      <c r="H1788" s="2" t="s">
        <v>7321</v>
      </c>
      <c r="I1788" s="2"/>
      <c r="J1788" s="2" t="s">
        <v>7322</v>
      </c>
      <c r="K1788">
        <v>19105</v>
      </c>
      <c r="M1788">
        <v>9</v>
      </c>
      <c r="N1788">
        <v>27705</v>
      </c>
      <c r="O1788">
        <v>27705</v>
      </c>
      <c r="P1788">
        <v>1</v>
      </c>
      <c r="Q1788">
        <v>5926</v>
      </c>
      <c r="R1788" s="2" t="s">
        <v>7323</v>
      </c>
      <c r="S1788">
        <v>2889</v>
      </c>
      <c r="T1788">
        <v>3578.27</v>
      </c>
      <c r="U1788">
        <v>286.26159999999999</v>
      </c>
      <c r="V1788">
        <v>89.456800000000001</v>
      </c>
      <c r="W1788">
        <v>3953.9884000000002</v>
      </c>
      <c r="X1788" s="2"/>
      <c r="Y1788" s="2" t="s">
        <v>7324</v>
      </c>
      <c r="Z1788" s="1">
        <v>40930</v>
      </c>
    </row>
    <row r="1789" spans="1:26" x14ac:dyDescent="0.25">
      <c r="A1789">
        <v>45446</v>
      </c>
      <c r="B1789">
        <v>8</v>
      </c>
      <c r="C1789" s="1">
        <v>40924</v>
      </c>
      <c r="D1789" s="1">
        <v>40936</v>
      </c>
      <c r="E1789" s="1">
        <v>40931</v>
      </c>
      <c r="F1789">
        <v>5</v>
      </c>
      <c r="G1789" t="b">
        <v>1</v>
      </c>
      <c r="H1789" s="2" t="s">
        <v>7325</v>
      </c>
      <c r="I1789" s="2"/>
      <c r="J1789" s="2" t="s">
        <v>7326</v>
      </c>
      <c r="K1789">
        <v>25990</v>
      </c>
      <c r="M1789">
        <v>1</v>
      </c>
      <c r="N1789">
        <v>18857</v>
      </c>
      <c r="O1789">
        <v>18857</v>
      </c>
      <c r="P1789">
        <v>1</v>
      </c>
      <c r="Q1789">
        <v>10659</v>
      </c>
      <c r="R1789" s="2" t="s">
        <v>7327</v>
      </c>
      <c r="T1789">
        <v>3399.99</v>
      </c>
      <c r="U1789">
        <v>271.99919999999997</v>
      </c>
      <c r="V1789">
        <v>84.999799999999993</v>
      </c>
      <c r="W1789">
        <v>3756.989</v>
      </c>
      <c r="X1789" s="2"/>
      <c r="Y1789" s="2" t="s">
        <v>7328</v>
      </c>
      <c r="Z1789" s="1">
        <v>40931</v>
      </c>
    </row>
    <row r="1790" spans="1:26" x14ac:dyDescent="0.25">
      <c r="A1790">
        <v>45447</v>
      </c>
      <c r="B1790">
        <v>8</v>
      </c>
      <c r="C1790" s="1">
        <v>40924</v>
      </c>
      <c r="D1790" s="1">
        <v>40936</v>
      </c>
      <c r="E1790" s="1">
        <v>40931</v>
      </c>
      <c r="F1790">
        <v>5</v>
      </c>
      <c r="G1790" t="b">
        <v>1</v>
      </c>
      <c r="H1790" s="2" t="s">
        <v>7329</v>
      </c>
      <c r="I1790" s="2"/>
      <c r="J1790" s="2" t="s">
        <v>7330</v>
      </c>
      <c r="K1790">
        <v>19558</v>
      </c>
      <c r="M1790">
        <v>9</v>
      </c>
      <c r="N1790">
        <v>25779</v>
      </c>
      <c r="O1790">
        <v>25779</v>
      </c>
      <c r="P1790">
        <v>1</v>
      </c>
      <c r="Q1790">
        <v>3595</v>
      </c>
      <c r="R1790" s="2" t="s">
        <v>7331</v>
      </c>
      <c r="S1790">
        <v>2900</v>
      </c>
      <c r="T1790">
        <v>3578.27</v>
      </c>
      <c r="U1790">
        <v>286.26159999999999</v>
      </c>
      <c r="V1790">
        <v>89.456800000000001</v>
      </c>
      <c r="W1790">
        <v>3953.9884000000002</v>
      </c>
      <c r="X1790" s="2"/>
      <c r="Y1790" s="2" t="s">
        <v>7332</v>
      </c>
      <c r="Z1790" s="1">
        <v>40931</v>
      </c>
    </row>
    <row r="1791" spans="1:26" x14ac:dyDescent="0.25">
      <c r="A1791">
        <v>45448</v>
      </c>
      <c r="B1791">
        <v>8</v>
      </c>
      <c r="C1791" s="1">
        <v>40924</v>
      </c>
      <c r="D1791" s="1">
        <v>40936</v>
      </c>
      <c r="E1791" s="1">
        <v>40931</v>
      </c>
      <c r="F1791">
        <v>5</v>
      </c>
      <c r="G1791" t="b">
        <v>1</v>
      </c>
      <c r="H1791" s="2" t="s">
        <v>7333</v>
      </c>
      <c r="I1791" s="2"/>
      <c r="J1791" s="2" t="s">
        <v>7334</v>
      </c>
      <c r="K1791">
        <v>25718</v>
      </c>
      <c r="M1791">
        <v>9</v>
      </c>
      <c r="N1791">
        <v>17142</v>
      </c>
      <c r="O1791">
        <v>17142</v>
      </c>
      <c r="P1791">
        <v>1</v>
      </c>
      <c r="Q1791">
        <v>16473</v>
      </c>
      <c r="R1791" s="2" t="s">
        <v>7335</v>
      </c>
      <c r="S1791">
        <v>2900</v>
      </c>
      <c r="T1791">
        <v>699.09820000000002</v>
      </c>
      <c r="U1791">
        <v>55.927900000000001</v>
      </c>
      <c r="V1791">
        <v>17.477499999999999</v>
      </c>
      <c r="W1791">
        <v>772.50360000000001</v>
      </c>
      <c r="X1791" s="2"/>
      <c r="Y1791" s="2" t="s">
        <v>7336</v>
      </c>
      <c r="Z1791" s="1">
        <v>40931</v>
      </c>
    </row>
    <row r="1792" spans="1:26" x14ac:dyDescent="0.25">
      <c r="A1792">
        <v>45449</v>
      </c>
      <c r="B1792">
        <v>8</v>
      </c>
      <c r="C1792" s="1">
        <v>40925</v>
      </c>
      <c r="D1792" s="1">
        <v>40937</v>
      </c>
      <c r="E1792" s="1">
        <v>40932</v>
      </c>
      <c r="F1792">
        <v>5</v>
      </c>
      <c r="G1792" t="b">
        <v>1</v>
      </c>
      <c r="H1792" s="2" t="s">
        <v>7337</v>
      </c>
      <c r="I1792" s="2"/>
      <c r="J1792" s="2" t="s">
        <v>7338</v>
      </c>
      <c r="K1792">
        <v>14189</v>
      </c>
      <c r="M1792">
        <v>8</v>
      </c>
      <c r="N1792">
        <v>23269</v>
      </c>
      <c r="O1792">
        <v>23269</v>
      </c>
      <c r="P1792">
        <v>1</v>
      </c>
      <c r="Q1792">
        <v>9503</v>
      </c>
      <c r="R1792" s="2" t="s">
        <v>7339</v>
      </c>
      <c r="T1792">
        <v>3578.27</v>
      </c>
      <c r="U1792">
        <v>286.26159999999999</v>
      </c>
      <c r="V1792">
        <v>89.456800000000001</v>
      </c>
      <c r="W1792">
        <v>3953.9884000000002</v>
      </c>
      <c r="X1792" s="2"/>
      <c r="Y1792" s="2" t="s">
        <v>7340</v>
      </c>
      <c r="Z1792" s="1">
        <v>40932</v>
      </c>
    </row>
    <row r="1793" spans="1:26" x14ac:dyDescent="0.25">
      <c r="A1793">
        <v>45450</v>
      </c>
      <c r="B1793">
        <v>8</v>
      </c>
      <c r="C1793" s="1">
        <v>40925</v>
      </c>
      <c r="D1793" s="1">
        <v>40937</v>
      </c>
      <c r="E1793" s="1">
        <v>40932</v>
      </c>
      <c r="F1793">
        <v>5</v>
      </c>
      <c r="G1793" t="b">
        <v>1</v>
      </c>
      <c r="H1793" s="2" t="s">
        <v>7341</v>
      </c>
      <c r="I1793" s="2"/>
      <c r="J1793" s="2" t="s">
        <v>7342</v>
      </c>
      <c r="K1793">
        <v>28624</v>
      </c>
      <c r="M1793">
        <v>6</v>
      </c>
      <c r="N1793">
        <v>22312</v>
      </c>
      <c r="O1793">
        <v>22312</v>
      </c>
      <c r="P1793">
        <v>1</v>
      </c>
      <c r="Q1793">
        <v>16777</v>
      </c>
      <c r="R1793" s="2" t="s">
        <v>7343</v>
      </c>
      <c r="T1793">
        <v>3578.27</v>
      </c>
      <c r="U1793">
        <v>286.26159999999999</v>
      </c>
      <c r="V1793">
        <v>89.456800000000001</v>
      </c>
      <c r="W1793">
        <v>3953.9884000000002</v>
      </c>
      <c r="X1793" s="2"/>
      <c r="Y1793" s="2" t="s">
        <v>7344</v>
      </c>
      <c r="Z1793" s="1">
        <v>40932</v>
      </c>
    </row>
    <row r="1794" spans="1:26" x14ac:dyDescent="0.25">
      <c r="A1794">
        <v>45451</v>
      </c>
      <c r="B1794">
        <v>8</v>
      </c>
      <c r="C1794" s="1">
        <v>40925</v>
      </c>
      <c r="D1794" s="1">
        <v>40937</v>
      </c>
      <c r="E1794" s="1">
        <v>40932</v>
      </c>
      <c r="F1794">
        <v>5</v>
      </c>
      <c r="G1794" t="b">
        <v>1</v>
      </c>
      <c r="H1794" s="2" t="s">
        <v>7345</v>
      </c>
      <c r="I1794" s="2"/>
      <c r="J1794" s="2" t="s">
        <v>7346</v>
      </c>
      <c r="K1794">
        <v>29279</v>
      </c>
      <c r="M1794">
        <v>4</v>
      </c>
      <c r="N1794">
        <v>18651</v>
      </c>
      <c r="O1794">
        <v>18651</v>
      </c>
      <c r="P1794">
        <v>1</v>
      </c>
      <c r="Q1794">
        <v>10722</v>
      </c>
      <c r="R1794" s="2" t="s">
        <v>7347</v>
      </c>
      <c r="T1794">
        <v>3578.27</v>
      </c>
      <c r="U1794">
        <v>286.26159999999999</v>
      </c>
      <c r="V1794">
        <v>89.456800000000001</v>
      </c>
      <c r="W1794">
        <v>3953.9884000000002</v>
      </c>
      <c r="X1794" s="2"/>
      <c r="Y1794" s="2" t="s">
        <v>7348</v>
      </c>
      <c r="Z1794" s="1">
        <v>40932</v>
      </c>
    </row>
    <row r="1795" spans="1:26" x14ac:dyDescent="0.25">
      <c r="A1795">
        <v>45452</v>
      </c>
      <c r="B1795">
        <v>8</v>
      </c>
      <c r="C1795" s="1">
        <v>40925</v>
      </c>
      <c r="D1795" s="1">
        <v>40937</v>
      </c>
      <c r="E1795" s="1">
        <v>40932</v>
      </c>
      <c r="F1795">
        <v>5</v>
      </c>
      <c r="G1795" t="b">
        <v>1</v>
      </c>
      <c r="H1795" s="2" t="s">
        <v>7349</v>
      </c>
      <c r="I1795" s="2"/>
      <c r="J1795" s="2" t="s">
        <v>7350</v>
      </c>
      <c r="K1795">
        <v>19559</v>
      </c>
      <c r="M1795">
        <v>9</v>
      </c>
      <c r="N1795">
        <v>12684</v>
      </c>
      <c r="O1795">
        <v>12684</v>
      </c>
      <c r="P1795">
        <v>1</v>
      </c>
      <c r="Q1795">
        <v>2100</v>
      </c>
      <c r="R1795" s="2" t="s">
        <v>7351</v>
      </c>
      <c r="S1795">
        <v>2911</v>
      </c>
      <c r="T1795">
        <v>3578.27</v>
      </c>
      <c r="U1795">
        <v>286.26159999999999</v>
      </c>
      <c r="V1795">
        <v>89.456800000000001</v>
      </c>
      <c r="W1795">
        <v>3953.9884000000002</v>
      </c>
      <c r="X1795" s="2"/>
      <c r="Y1795" s="2" t="s">
        <v>7352</v>
      </c>
      <c r="Z1795" s="1">
        <v>40932</v>
      </c>
    </row>
    <row r="1796" spans="1:26" x14ac:dyDescent="0.25">
      <c r="A1796">
        <v>45453</v>
      </c>
      <c r="B1796">
        <v>8</v>
      </c>
      <c r="C1796" s="1">
        <v>40926</v>
      </c>
      <c r="D1796" s="1">
        <v>40938</v>
      </c>
      <c r="E1796" s="1">
        <v>40933</v>
      </c>
      <c r="F1796">
        <v>5</v>
      </c>
      <c r="G1796" t="b">
        <v>1</v>
      </c>
      <c r="H1796" s="2" t="s">
        <v>7353</v>
      </c>
      <c r="I1796" s="2"/>
      <c r="J1796" s="2" t="s">
        <v>7354</v>
      </c>
      <c r="K1796">
        <v>12549</v>
      </c>
      <c r="M1796">
        <v>7</v>
      </c>
      <c r="N1796">
        <v>13671</v>
      </c>
      <c r="O1796">
        <v>13671</v>
      </c>
      <c r="P1796">
        <v>1</v>
      </c>
      <c r="Q1796">
        <v>10008</v>
      </c>
      <c r="R1796" s="2" t="s">
        <v>7355</v>
      </c>
      <c r="T1796">
        <v>3578.27</v>
      </c>
      <c r="U1796">
        <v>286.26159999999999</v>
      </c>
      <c r="V1796">
        <v>89.456800000000001</v>
      </c>
      <c r="W1796">
        <v>3953.9884000000002</v>
      </c>
      <c r="X1796" s="2"/>
      <c r="Y1796" s="2" t="s">
        <v>7356</v>
      </c>
      <c r="Z1796" s="1">
        <v>40933</v>
      </c>
    </row>
    <row r="1797" spans="1:26" x14ac:dyDescent="0.25">
      <c r="A1797">
        <v>45454</v>
      </c>
      <c r="B1797">
        <v>8</v>
      </c>
      <c r="C1797" s="1">
        <v>40926</v>
      </c>
      <c r="D1797" s="1">
        <v>40938</v>
      </c>
      <c r="E1797" s="1">
        <v>40933</v>
      </c>
      <c r="F1797">
        <v>5</v>
      </c>
      <c r="G1797" t="b">
        <v>1</v>
      </c>
      <c r="H1797" s="2" t="s">
        <v>7357</v>
      </c>
      <c r="I1797" s="2"/>
      <c r="J1797" s="2" t="s">
        <v>7358</v>
      </c>
      <c r="K1797">
        <v>23074</v>
      </c>
      <c r="M1797">
        <v>6</v>
      </c>
      <c r="N1797">
        <v>28245</v>
      </c>
      <c r="O1797">
        <v>28245</v>
      </c>
      <c r="P1797">
        <v>1</v>
      </c>
      <c r="Q1797">
        <v>12865</v>
      </c>
      <c r="R1797" s="2" t="s">
        <v>7359</v>
      </c>
      <c r="S1797">
        <v>2924</v>
      </c>
      <c r="T1797">
        <v>3578.27</v>
      </c>
      <c r="U1797">
        <v>286.26159999999999</v>
      </c>
      <c r="V1797">
        <v>89.456800000000001</v>
      </c>
      <c r="W1797">
        <v>3953.9884000000002</v>
      </c>
      <c r="X1797" s="2"/>
      <c r="Y1797" s="2" t="s">
        <v>7360</v>
      </c>
      <c r="Z1797" s="1">
        <v>40933</v>
      </c>
    </row>
    <row r="1798" spans="1:26" x14ac:dyDescent="0.25">
      <c r="A1798">
        <v>45455</v>
      </c>
      <c r="B1798">
        <v>8</v>
      </c>
      <c r="C1798" s="1">
        <v>40927</v>
      </c>
      <c r="D1798" s="1">
        <v>40939</v>
      </c>
      <c r="E1798" s="1">
        <v>40934</v>
      </c>
      <c r="F1798">
        <v>5</v>
      </c>
      <c r="G1798" t="b">
        <v>1</v>
      </c>
      <c r="H1798" s="2" t="s">
        <v>7361</v>
      </c>
      <c r="I1798" s="2"/>
      <c r="J1798" s="2" t="s">
        <v>7362</v>
      </c>
      <c r="K1798">
        <v>14163</v>
      </c>
      <c r="M1798">
        <v>8</v>
      </c>
      <c r="N1798">
        <v>18705</v>
      </c>
      <c r="O1798">
        <v>18705</v>
      </c>
      <c r="P1798">
        <v>1</v>
      </c>
      <c r="Q1798">
        <v>723</v>
      </c>
      <c r="R1798" s="2" t="s">
        <v>7363</v>
      </c>
      <c r="T1798">
        <v>3578.27</v>
      </c>
      <c r="U1798">
        <v>286.26159999999999</v>
      </c>
      <c r="V1798">
        <v>89.456800000000001</v>
      </c>
      <c r="W1798">
        <v>3953.9884000000002</v>
      </c>
      <c r="X1798" s="2"/>
      <c r="Y1798" s="2" t="s">
        <v>7364</v>
      </c>
      <c r="Z1798" s="1">
        <v>40934</v>
      </c>
    </row>
    <row r="1799" spans="1:26" x14ac:dyDescent="0.25">
      <c r="A1799">
        <v>45456</v>
      </c>
      <c r="B1799">
        <v>8</v>
      </c>
      <c r="C1799" s="1">
        <v>40927</v>
      </c>
      <c r="D1799" s="1">
        <v>40939</v>
      </c>
      <c r="E1799" s="1">
        <v>40934</v>
      </c>
      <c r="F1799">
        <v>5</v>
      </c>
      <c r="G1799" t="b">
        <v>1</v>
      </c>
      <c r="H1799" s="2" t="s">
        <v>7365</v>
      </c>
      <c r="I1799" s="2"/>
      <c r="J1799" s="2" t="s">
        <v>7366</v>
      </c>
      <c r="K1799">
        <v>23113</v>
      </c>
      <c r="M1799">
        <v>6</v>
      </c>
      <c r="N1799">
        <v>14929</v>
      </c>
      <c r="O1799">
        <v>14929</v>
      </c>
      <c r="P1799">
        <v>1</v>
      </c>
      <c r="Q1799">
        <v>15956</v>
      </c>
      <c r="R1799" s="2" t="s">
        <v>7367</v>
      </c>
      <c r="S1799">
        <v>2935</v>
      </c>
      <c r="T1799">
        <v>3578.27</v>
      </c>
      <c r="U1799">
        <v>286.26159999999999</v>
      </c>
      <c r="V1799">
        <v>89.456800000000001</v>
      </c>
      <c r="W1799">
        <v>3953.9884000000002</v>
      </c>
      <c r="X1799" s="2"/>
      <c r="Y1799" s="2" t="s">
        <v>7368</v>
      </c>
      <c r="Z1799" s="1">
        <v>40934</v>
      </c>
    </row>
    <row r="1800" spans="1:26" x14ac:dyDescent="0.25">
      <c r="A1800">
        <v>45457</v>
      </c>
      <c r="B1800">
        <v>8</v>
      </c>
      <c r="C1800" s="1">
        <v>40927</v>
      </c>
      <c r="D1800" s="1">
        <v>40939</v>
      </c>
      <c r="E1800" s="1">
        <v>40934</v>
      </c>
      <c r="F1800">
        <v>5</v>
      </c>
      <c r="G1800" t="b">
        <v>1</v>
      </c>
      <c r="H1800" s="2" t="s">
        <v>7369</v>
      </c>
      <c r="I1800" s="2"/>
      <c r="J1800" s="2" t="s">
        <v>7370</v>
      </c>
      <c r="K1800">
        <v>27752</v>
      </c>
      <c r="M1800">
        <v>6</v>
      </c>
      <c r="N1800">
        <v>15801</v>
      </c>
      <c r="O1800">
        <v>15801</v>
      </c>
      <c r="P1800">
        <v>1</v>
      </c>
      <c r="Q1800">
        <v>16293</v>
      </c>
      <c r="R1800" s="2" t="s">
        <v>7371</v>
      </c>
      <c r="T1800">
        <v>3578.27</v>
      </c>
      <c r="U1800">
        <v>286.26159999999999</v>
      </c>
      <c r="V1800">
        <v>89.456800000000001</v>
      </c>
      <c r="W1800">
        <v>3953.9884000000002</v>
      </c>
      <c r="X1800" s="2"/>
      <c r="Y1800" s="2" t="s">
        <v>7372</v>
      </c>
      <c r="Z1800" s="1">
        <v>40934</v>
      </c>
    </row>
    <row r="1801" spans="1:26" x14ac:dyDescent="0.25">
      <c r="A1801">
        <v>45458</v>
      </c>
      <c r="B1801">
        <v>8</v>
      </c>
      <c r="C1801" s="1">
        <v>40927</v>
      </c>
      <c r="D1801" s="1">
        <v>40939</v>
      </c>
      <c r="E1801" s="1">
        <v>40934</v>
      </c>
      <c r="F1801">
        <v>5</v>
      </c>
      <c r="G1801" t="b">
        <v>1</v>
      </c>
      <c r="H1801" s="2" t="s">
        <v>7373</v>
      </c>
      <c r="I1801" s="2"/>
      <c r="J1801" s="2" t="s">
        <v>7374</v>
      </c>
      <c r="K1801">
        <v>19599</v>
      </c>
      <c r="M1801">
        <v>9</v>
      </c>
      <c r="N1801">
        <v>14107</v>
      </c>
      <c r="O1801">
        <v>14107</v>
      </c>
      <c r="P1801">
        <v>1</v>
      </c>
      <c r="Q1801">
        <v>5364</v>
      </c>
      <c r="R1801" s="2" t="s">
        <v>7375</v>
      </c>
      <c r="S1801">
        <v>2933</v>
      </c>
      <c r="T1801">
        <v>3578.27</v>
      </c>
      <c r="U1801">
        <v>286.26159999999999</v>
      </c>
      <c r="V1801">
        <v>89.456800000000001</v>
      </c>
      <c r="W1801">
        <v>3953.9884000000002</v>
      </c>
      <c r="X1801" s="2"/>
      <c r="Y1801" s="2" t="s">
        <v>7376</v>
      </c>
      <c r="Z1801" s="1">
        <v>40934</v>
      </c>
    </row>
    <row r="1802" spans="1:26" x14ac:dyDescent="0.25">
      <c r="A1802">
        <v>45459</v>
      </c>
      <c r="B1802">
        <v>8</v>
      </c>
      <c r="C1802" s="1">
        <v>40927</v>
      </c>
      <c r="D1802" s="1">
        <v>40939</v>
      </c>
      <c r="E1802" s="1">
        <v>40934</v>
      </c>
      <c r="F1802">
        <v>5</v>
      </c>
      <c r="G1802" t="b">
        <v>1</v>
      </c>
      <c r="H1802" s="2" t="s">
        <v>7377</v>
      </c>
      <c r="I1802" s="2"/>
      <c r="J1802" s="2" t="s">
        <v>7378</v>
      </c>
      <c r="K1802">
        <v>19605</v>
      </c>
      <c r="M1802">
        <v>9</v>
      </c>
      <c r="N1802">
        <v>18446</v>
      </c>
      <c r="O1802">
        <v>18446</v>
      </c>
      <c r="P1802">
        <v>1</v>
      </c>
      <c r="Q1802">
        <v>10005</v>
      </c>
      <c r="R1802" s="2" t="s">
        <v>7379</v>
      </c>
      <c r="S1802">
        <v>2933</v>
      </c>
      <c r="T1802">
        <v>3578.27</v>
      </c>
      <c r="U1802">
        <v>286.26159999999999</v>
      </c>
      <c r="V1802">
        <v>89.456800000000001</v>
      </c>
      <c r="W1802">
        <v>3953.9884000000002</v>
      </c>
      <c r="X1802" s="2"/>
      <c r="Y1802" s="2" t="s">
        <v>7380</v>
      </c>
      <c r="Z1802" s="1">
        <v>40934</v>
      </c>
    </row>
    <row r="1803" spans="1:26" x14ac:dyDescent="0.25">
      <c r="A1803">
        <v>45460</v>
      </c>
      <c r="B1803">
        <v>8</v>
      </c>
      <c r="C1803" s="1">
        <v>40927</v>
      </c>
      <c r="D1803" s="1">
        <v>40939</v>
      </c>
      <c r="E1803" s="1">
        <v>40934</v>
      </c>
      <c r="F1803">
        <v>5</v>
      </c>
      <c r="G1803" t="b">
        <v>1</v>
      </c>
      <c r="H1803" s="2" t="s">
        <v>7381</v>
      </c>
      <c r="I1803" s="2"/>
      <c r="J1803" s="2" t="s">
        <v>7382</v>
      </c>
      <c r="K1803">
        <v>25822</v>
      </c>
      <c r="M1803">
        <v>9</v>
      </c>
      <c r="N1803">
        <v>16037</v>
      </c>
      <c r="O1803">
        <v>16037</v>
      </c>
      <c r="P1803">
        <v>1</v>
      </c>
      <c r="Q1803">
        <v>15398</v>
      </c>
      <c r="R1803" s="2" t="s">
        <v>7383</v>
      </c>
      <c r="S1803">
        <v>2933</v>
      </c>
      <c r="T1803">
        <v>699.09820000000002</v>
      </c>
      <c r="U1803">
        <v>55.927900000000001</v>
      </c>
      <c r="V1803">
        <v>17.477499999999999</v>
      </c>
      <c r="W1803">
        <v>772.50360000000001</v>
      </c>
      <c r="X1803" s="2"/>
      <c r="Y1803" s="2" t="s">
        <v>7384</v>
      </c>
      <c r="Z1803" s="1">
        <v>40934</v>
      </c>
    </row>
    <row r="1804" spans="1:26" x14ac:dyDescent="0.25">
      <c r="A1804">
        <v>45461</v>
      </c>
      <c r="B1804">
        <v>8</v>
      </c>
      <c r="C1804" s="1">
        <v>40928</v>
      </c>
      <c r="D1804" s="1">
        <v>40940</v>
      </c>
      <c r="E1804" s="1">
        <v>40935</v>
      </c>
      <c r="F1804">
        <v>5</v>
      </c>
      <c r="G1804" t="b">
        <v>1</v>
      </c>
      <c r="H1804" s="2" t="s">
        <v>7385</v>
      </c>
      <c r="I1804" s="2"/>
      <c r="J1804" s="2" t="s">
        <v>7386</v>
      </c>
      <c r="K1804">
        <v>28646</v>
      </c>
      <c r="M1804">
        <v>6</v>
      </c>
      <c r="N1804">
        <v>21076</v>
      </c>
      <c r="O1804">
        <v>21076</v>
      </c>
      <c r="P1804">
        <v>1</v>
      </c>
      <c r="Q1804">
        <v>13697</v>
      </c>
      <c r="R1804" s="2" t="s">
        <v>7387</v>
      </c>
      <c r="T1804">
        <v>3578.27</v>
      </c>
      <c r="U1804">
        <v>286.26159999999999</v>
      </c>
      <c r="V1804">
        <v>89.456800000000001</v>
      </c>
      <c r="W1804">
        <v>3953.9884000000002</v>
      </c>
      <c r="X1804" s="2"/>
      <c r="Y1804" s="2" t="s">
        <v>7388</v>
      </c>
      <c r="Z1804" s="1">
        <v>40935</v>
      </c>
    </row>
    <row r="1805" spans="1:26" x14ac:dyDescent="0.25">
      <c r="A1805">
        <v>45462</v>
      </c>
      <c r="B1805">
        <v>8</v>
      </c>
      <c r="C1805" s="1">
        <v>40928</v>
      </c>
      <c r="D1805" s="1">
        <v>40940</v>
      </c>
      <c r="E1805" s="1">
        <v>40935</v>
      </c>
      <c r="F1805">
        <v>5</v>
      </c>
      <c r="G1805" t="b">
        <v>1</v>
      </c>
      <c r="H1805" s="2" t="s">
        <v>7389</v>
      </c>
      <c r="I1805" s="2"/>
      <c r="J1805" s="2" t="s">
        <v>7390</v>
      </c>
      <c r="K1805">
        <v>28647</v>
      </c>
      <c r="M1805">
        <v>6</v>
      </c>
      <c r="N1805">
        <v>22124</v>
      </c>
      <c r="O1805">
        <v>22124</v>
      </c>
      <c r="P1805">
        <v>1</v>
      </c>
      <c r="Q1805">
        <v>10037</v>
      </c>
      <c r="R1805" s="2" t="s">
        <v>7391</v>
      </c>
      <c r="T1805">
        <v>3578.27</v>
      </c>
      <c r="U1805">
        <v>286.26159999999999</v>
      </c>
      <c r="V1805">
        <v>89.456800000000001</v>
      </c>
      <c r="W1805">
        <v>3953.9884000000002</v>
      </c>
      <c r="X1805" s="2"/>
      <c r="Y1805" s="2" t="s">
        <v>7392</v>
      </c>
      <c r="Z1805" s="1">
        <v>40935</v>
      </c>
    </row>
    <row r="1806" spans="1:26" x14ac:dyDescent="0.25">
      <c r="A1806">
        <v>45463</v>
      </c>
      <c r="B1806">
        <v>8</v>
      </c>
      <c r="C1806" s="1">
        <v>40928</v>
      </c>
      <c r="D1806" s="1">
        <v>40940</v>
      </c>
      <c r="E1806" s="1">
        <v>40935</v>
      </c>
      <c r="F1806">
        <v>5</v>
      </c>
      <c r="G1806" t="b">
        <v>1</v>
      </c>
      <c r="H1806" s="2" t="s">
        <v>7393</v>
      </c>
      <c r="I1806" s="2"/>
      <c r="J1806" s="2" t="s">
        <v>7394</v>
      </c>
      <c r="K1806">
        <v>11171</v>
      </c>
      <c r="M1806">
        <v>4</v>
      </c>
      <c r="N1806">
        <v>25707</v>
      </c>
      <c r="O1806">
        <v>25707</v>
      </c>
      <c r="P1806">
        <v>1</v>
      </c>
      <c r="Q1806">
        <v>281</v>
      </c>
      <c r="R1806" s="2" t="s">
        <v>7395</v>
      </c>
      <c r="T1806">
        <v>3578.27</v>
      </c>
      <c r="U1806">
        <v>286.26159999999999</v>
      </c>
      <c r="V1806">
        <v>89.456800000000001</v>
      </c>
      <c r="W1806">
        <v>3953.9884000000002</v>
      </c>
      <c r="X1806" s="2"/>
      <c r="Y1806" s="2" t="s">
        <v>7396</v>
      </c>
      <c r="Z1806" s="1">
        <v>40935</v>
      </c>
    </row>
    <row r="1807" spans="1:26" x14ac:dyDescent="0.25">
      <c r="A1807">
        <v>45464</v>
      </c>
      <c r="B1807">
        <v>8</v>
      </c>
      <c r="C1807" s="1">
        <v>40928</v>
      </c>
      <c r="D1807" s="1">
        <v>40940</v>
      </c>
      <c r="E1807" s="1">
        <v>40935</v>
      </c>
      <c r="F1807">
        <v>5</v>
      </c>
      <c r="G1807" t="b">
        <v>1</v>
      </c>
      <c r="H1807" s="2" t="s">
        <v>7397</v>
      </c>
      <c r="I1807" s="2"/>
      <c r="J1807" s="2" t="s">
        <v>7398</v>
      </c>
      <c r="K1807">
        <v>19586</v>
      </c>
      <c r="M1807">
        <v>9</v>
      </c>
      <c r="N1807">
        <v>14064</v>
      </c>
      <c r="O1807">
        <v>14064</v>
      </c>
      <c r="P1807">
        <v>1</v>
      </c>
      <c r="Q1807">
        <v>251</v>
      </c>
      <c r="R1807" s="2" t="s">
        <v>7399</v>
      </c>
      <c r="S1807">
        <v>2944</v>
      </c>
      <c r="T1807">
        <v>3578.27</v>
      </c>
      <c r="U1807">
        <v>286.26159999999999</v>
      </c>
      <c r="V1807">
        <v>89.456800000000001</v>
      </c>
      <c r="W1807">
        <v>3953.9884000000002</v>
      </c>
      <c r="X1807" s="2"/>
      <c r="Y1807" s="2" t="s">
        <v>7400</v>
      </c>
      <c r="Z1807" s="1">
        <v>40935</v>
      </c>
    </row>
    <row r="1808" spans="1:26" x14ac:dyDescent="0.25">
      <c r="A1808">
        <v>45465</v>
      </c>
      <c r="B1808">
        <v>8</v>
      </c>
      <c r="C1808" s="1">
        <v>40928</v>
      </c>
      <c r="D1808" s="1">
        <v>40940</v>
      </c>
      <c r="E1808" s="1">
        <v>40935</v>
      </c>
      <c r="F1808">
        <v>5</v>
      </c>
      <c r="G1808" t="b">
        <v>1</v>
      </c>
      <c r="H1808" s="2" t="s">
        <v>7401</v>
      </c>
      <c r="I1808" s="2"/>
      <c r="J1808" s="2" t="s">
        <v>7402</v>
      </c>
      <c r="K1808">
        <v>25819</v>
      </c>
      <c r="M1808">
        <v>9</v>
      </c>
      <c r="N1808">
        <v>24002</v>
      </c>
      <c r="O1808">
        <v>24002</v>
      </c>
      <c r="P1808">
        <v>1</v>
      </c>
      <c r="Q1808">
        <v>15430</v>
      </c>
      <c r="R1808" s="2" t="s">
        <v>7403</v>
      </c>
      <c r="S1808">
        <v>2944</v>
      </c>
      <c r="T1808">
        <v>699.09820000000002</v>
      </c>
      <c r="U1808">
        <v>55.927900000000001</v>
      </c>
      <c r="V1808">
        <v>17.477499999999999</v>
      </c>
      <c r="W1808">
        <v>772.50360000000001</v>
      </c>
      <c r="X1808" s="2"/>
      <c r="Y1808" s="2" t="s">
        <v>7404</v>
      </c>
      <c r="Z1808" s="1">
        <v>40935</v>
      </c>
    </row>
    <row r="1809" spans="1:26" x14ac:dyDescent="0.25">
      <c r="A1809">
        <v>45466</v>
      </c>
      <c r="B1809">
        <v>8</v>
      </c>
      <c r="C1809" s="1">
        <v>40929</v>
      </c>
      <c r="D1809" s="1">
        <v>40941</v>
      </c>
      <c r="E1809" s="1">
        <v>40936</v>
      </c>
      <c r="F1809">
        <v>5</v>
      </c>
      <c r="G1809" t="b">
        <v>1</v>
      </c>
      <c r="H1809" s="2" t="s">
        <v>7405</v>
      </c>
      <c r="I1809" s="2"/>
      <c r="J1809" s="2" t="s">
        <v>7406</v>
      </c>
      <c r="K1809">
        <v>19611</v>
      </c>
      <c r="M1809">
        <v>9</v>
      </c>
      <c r="N1809">
        <v>16238</v>
      </c>
      <c r="O1809">
        <v>16238</v>
      </c>
      <c r="P1809">
        <v>1</v>
      </c>
      <c r="Q1809">
        <v>16056</v>
      </c>
      <c r="R1809" s="2" t="s">
        <v>7407</v>
      </c>
      <c r="S1809">
        <v>2955</v>
      </c>
      <c r="T1809">
        <v>3578.27</v>
      </c>
      <c r="U1809">
        <v>286.26159999999999</v>
      </c>
      <c r="V1809">
        <v>89.456800000000001</v>
      </c>
      <c r="W1809">
        <v>3953.9884000000002</v>
      </c>
      <c r="X1809" s="2"/>
      <c r="Y1809" s="2" t="s">
        <v>7408</v>
      </c>
      <c r="Z1809" s="1">
        <v>40936</v>
      </c>
    </row>
    <row r="1810" spans="1:26" x14ac:dyDescent="0.25">
      <c r="A1810">
        <v>45467</v>
      </c>
      <c r="B1810">
        <v>8</v>
      </c>
      <c r="C1810" s="1">
        <v>40930</v>
      </c>
      <c r="D1810" s="1">
        <v>40942</v>
      </c>
      <c r="E1810" s="1">
        <v>40937</v>
      </c>
      <c r="F1810">
        <v>5</v>
      </c>
      <c r="G1810" t="b">
        <v>1</v>
      </c>
      <c r="H1810" s="2" t="s">
        <v>7409</v>
      </c>
      <c r="I1810" s="2"/>
      <c r="J1810" s="2" t="s">
        <v>7410</v>
      </c>
      <c r="K1810">
        <v>11422</v>
      </c>
      <c r="M1810">
        <v>10</v>
      </c>
      <c r="N1810">
        <v>11572</v>
      </c>
      <c r="O1810">
        <v>11572</v>
      </c>
      <c r="P1810">
        <v>1</v>
      </c>
      <c r="Q1810">
        <v>600</v>
      </c>
      <c r="R1810" s="2" t="s">
        <v>7411</v>
      </c>
      <c r="S1810">
        <v>2971</v>
      </c>
      <c r="T1810">
        <v>3399.99</v>
      </c>
      <c r="U1810">
        <v>271.99919999999997</v>
      </c>
      <c r="V1810">
        <v>84.999799999999993</v>
      </c>
      <c r="W1810">
        <v>3756.989</v>
      </c>
      <c r="X1810" s="2"/>
      <c r="Y1810" s="2" t="s">
        <v>7412</v>
      </c>
      <c r="Z1810" s="1">
        <v>40937</v>
      </c>
    </row>
    <row r="1811" spans="1:26" x14ac:dyDescent="0.25">
      <c r="A1811">
        <v>45468</v>
      </c>
      <c r="B1811">
        <v>8</v>
      </c>
      <c r="C1811" s="1">
        <v>40930</v>
      </c>
      <c r="D1811" s="1">
        <v>40942</v>
      </c>
      <c r="E1811" s="1">
        <v>40937</v>
      </c>
      <c r="F1811">
        <v>5</v>
      </c>
      <c r="G1811" t="b">
        <v>1</v>
      </c>
      <c r="H1811" s="2" t="s">
        <v>7413</v>
      </c>
      <c r="I1811" s="2"/>
      <c r="J1811" s="2" t="s">
        <v>7414</v>
      </c>
      <c r="K1811">
        <v>23164</v>
      </c>
      <c r="M1811">
        <v>6</v>
      </c>
      <c r="N1811">
        <v>14795</v>
      </c>
      <c r="O1811">
        <v>14795</v>
      </c>
      <c r="P1811">
        <v>1</v>
      </c>
      <c r="Q1811">
        <v>18893</v>
      </c>
      <c r="R1811" s="2" t="s">
        <v>7415</v>
      </c>
      <c r="S1811">
        <v>2968</v>
      </c>
      <c r="T1811">
        <v>3578.27</v>
      </c>
      <c r="U1811">
        <v>286.26159999999999</v>
      </c>
      <c r="V1811">
        <v>89.456800000000001</v>
      </c>
      <c r="W1811">
        <v>3953.9884000000002</v>
      </c>
      <c r="X1811" s="2"/>
      <c r="Y1811" s="2" t="s">
        <v>7416</v>
      </c>
      <c r="Z1811" s="1">
        <v>40937</v>
      </c>
    </row>
    <row r="1812" spans="1:26" x14ac:dyDescent="0.25">
      <c r="A1812">
        <v>45469</v>
      </c>
      <c r="B1812">
        <v>8</v>
      </c>
      <c r="C1812" s="1">
        <v>40930</v>
      </c>
      <c r="D1812" s="1">
        <v>40942</v>
      </c>
      <c r="E1812" s="1">
        <v>40937</v>
      </c>
      <c r="F1812">
        <v>5</v>
      </c>
      <c r="G1812" t="b">
        <v>1</v>
      </c>
      <c r="H1812" s="2" t="s">
        <v>7417</v>
      </c>
      <c r="I1812" s="2"/>
      <c r="J1812" s="2" t="s">
        <v>7418</v>
      </c>
      <c r="K1812">
        <v>19989</v>
      </c>
      <c r="M1812">
        <v>6</v>
      </c>
      <c r="N1812">
        <v>27044</v>
      </c>
      <c r="O1812">
        <v>27044</v>
      </c>
      <c r="P1812">
        <v>1</v>
      </c>
      <c r="Q1812">
        <v>7869</v>
      </c>
      <c r="R1812" s="2" t="s">
        <v>7419</v>
      </c>
      <c r="S1812">
        <v>2968</v>
      </c>
      <c r="T1812">
        <v>3374.99</v>
      </c>
      <c r="U1812">
        <v>269.99919999999997</v>
      </c>
      <c r="V1812">
        <v>84.374799999999993</v>
      </c>
      <c r="W1812">
        <v>3729.364</v>
      </c>
      <c r="X1812" s="2"/>
      <c r="Y1812" s="2" t="s">
        <v>7420</v>
      </c>
      <c r="Z1812" s="1">
        <v>40937</v>
      </c>
    </row>
    <row r="1813" spans="1:26" x14ac:dyDescent="0.25">
      <c r="A1813">
        <v>45470</v>
      </c>
      <c r="B1813">
        <v>8</v>
      </c>
      <c r="C1813" s="1">
        <v>40930</v>
      </c>
      <c r="D1813" s="1">
        <v>40942</v>
      </c>
      <c r="E1813" s="1">
        <v>40937</v>
      </c>
      <c r="F1813">
        <v>5</v>
      </c>
      <c r="G1813" t="b">
        <v>1</v>
      </c>
      <c r="H1813" s="2" t="s">
        <v>7421</v>
      </c>
      <c r="I1813" s="2"/>
      <c r="J1813" s="2" t="s">
        <v>7422</v>
      </c>
      <c r="K1813">
        <v>28177</v>
      </c>
      <c r="M1813">
        <v>6</v>
      </c>
      <c r="N1813">
        <v>15326</v>
      </c>
      <c r="O1813">
        <v>15326</v>
      </c>
      <c r="P1813">
        <v>1</v>
      </c>
      <c r="Q1813">
        <v>15581</v>
      </c>
      <c r="R1813" s="2" t="s">
        <v>7423</v>
      </c>
      <c r="T1813">
        <v>3578.27</v>
      </c>
      <c r="U1813">
        <v>286.26159999999999</v>
      </c>
      <c r="V1813">
        <v>89.456800000000001</v>
      </c>
      <c r="W1813">
        <v>3953.9884000000002</v>
      </c>
      <c r="X1813" s="2"/>
      <c r="Y1813" s="2" t="s">
        <v>7424</v>
      </c>
      <c r="Z1813" s="1">
        <v>40937</v>
      </c>
    </row>
    <row r="1814" spans="1:26" x14ac:dyDescent="0.25">
      <c r="A1814">
        <v>45471</v>
      </c>
      <c r="B1814">
        <v>8</v>
      </c>
      <c r="C1814" s="1">
        <v>40930</v>
      </c>
      <c r="D1814" s="1">
        <v>40942</v>
      </c>
      <c r="E1814" s="1">
        <v>40937</v>
      </c>
      <c r="F1814">
        <v>5</v>
      </c>
      <c r="G1814" t="b">
        <v>1</v>
      </c>
      <c r="H1814" s="2" t="s">
        <v>7425</v>
      </c>
      <c r="I1814" s="2"/>
      <c r="J1814" s="2" t="s">
        <v>7426</v>
      </c>
      <c r="K1814">
        <v>29280</v>
      </c>
      <c r="M1814">
        <v>1</v>
      </c>
      <c r="N1814">
        <v>18257</v>
      </c>
      <c r="O1814">
        <v>18257</v>
      </c>
      <c r="P1814">
        <v>1</v>
      </c>
      <c r="Q1814">
        <v>18689</v>
      </c>
      <c r="R1814" s="2" t="s">
        <v>7427</v>
      </c>
      <c r="T1814">
        <v>3578.27</v>
      </c>
      <c r="U1814">
        <v>286.26159999999999</v>
      </c>
      <c r="V1814">
        <v>89.456800000000001</v>
      </c>
      <c r="W1814">
        <v>3953.9884000000002</v>
      </c>
      <c r="X1814" s="2"/>
      <c r="Y1814" s="2" t="s">
        <v>7428</v>
      </c>
      <c r="Z1814" s="1">
        <v>40937</v>
      </c>
    </row>
    <row r="1815" spans="1:26" x14ac:dyDescent="0.25">
      <c r="A1815">
        <v>45472</v>
      </c>
      <c r="B1815">
        <v>8</v>
      </c>
      <c r="C1815" s="1">
        <v>40930</v>
      </c>
      <c r="D1815" s="1">
        <v>40942</v>
      </c>
      <c r="E1815" s="1">
        <v>40937</v>
      </c>
      <c r="F1815">
        <v>5</v>
      </c>
      <c r="G1815" t="b">
        <v>1</v>
      </c>
      <c r="H1815" s="2" t="s">
        <v>7429</v>
      </c>
      <c r="I1815" s="2"/>
      <c r="J1815" s="2" t="s">
        <v>7430</v>
      </c>
      <c r="K1815">
        <v>19095</v>
      </c>
      <c r="M1815">
        <v>9</v>
      </c>
      <c r="N1815">
        <v>19675</v>
      </c>
      <c r="O1815">
        <v>19675</v>
      </c>
      <c r="P1815">
        <v>1</v>
      </c>
      <c r="Q1815">
        <v>9125</v>
      </c>
      <c r="R1815" s="2" t="s">
        <v>7431</v>
      </c>
      <c r="S1815">
        <v>2966</v>
      </c>
      <c r="T1815">
        <v>3578.27</v>
      </c>
      <c r="U1815">
        <v>286.26159999999999</v>
      </c>
      <c r="V1815">
        <v>89.456800000000001</v>
      </c>
      <c r="W1815">
        <v>3953.9884000000002</v>
      </c>
      <c r="X1815" s="2"/>
      <c r="Y1815" s="2" t="s">
        <v>7432</v>
      </c>
      <c r="Z1815" s="1">
        <v>40937</v>
      </c>
    </row>
    <row r="1816" spans="1:26" x14ac:dyDescent="0.25">
      <c r="A1816">
        <v>45473</v>
      </c>
      <c r="B1816">
        <v>8</v>
      </c>
      <c r="C1816" s="1">
        <v>40930</v>
      </c>
      <c r="D1816" s="1">
        <v>40942</v>
      </c>
      <c r="E1816" s="1">
        <v>40937</v>
      </c>
      <c r="F1816">
        <v>5</v>
      </c>
      <c r="G1816" t="b">
        <v>1</v>
      </c>
      <c r="H1816" s="2" t="s">
        <v>7433</v>
      </c>
      <c r="I1816" s="2"/>
      <c r="J1816" s="2" t="s">
        <v>7434</v>
      </c>
      <c r="K1816">
        <v>19592</v>
      </c>
      <c r="M1816">
        <v>9</v>
      </c>
      <c r="N1816">
        <v>29084</v>
      </c>
      <c r="O1816">
        <v>29084</v>
      </c>
      <c r="P1816">
        <v>1</v>
      </c>
      <c r="Q1816">
        <v>14351</v>
      </c>
      <c r="R1816" s="2" t="s">
        <v>7435</v>
      </c>
      <c r="S1816">
        <v>2966</v>
      </c>
      <c r="T1816">
        <v>3578.27</v>
      </c>
      <c r="U1816">
        <v>286.26159999999999</v>
      </c>
      <c r="V1816">
        <v>89.456800000000001</v>
      </c>
      <c r="W1816">
        <v>3953.9884000000002</v>
      </c>
      <c r="X1816" s="2"/>
      <c r="Y1816" s="2" t="s">
        <v>7436</v>
      </c>
      <c r="Z1816" s="1">
        <v>40937</v>
      </c>
    </row>
    <row r="1817" spans="1:26" x14ac:dyDescent="0.25">
      <c r="A1817">
        <v>45474</v>
      </c>
      <c r="B1817">
        <v>8</v>
      </c>
      <c r="C1817" s="1">
        <v>40930</v>
      </c>
      <c r="D1817" s="1">
        <v>40942</v>
      </c>
      <c r="E1817" s="1">
        <v>40937</v>
      </c>
      <c r="F1817">
        <v>5</v>
      </c>
      <c r="G1817" t="b">
        <v>1</v>
      </c>
      <c r="H1817" s="2" t="s">
        <v>7437</v>
      </c>
      <c r="I1817" s="2"/>
      <c r="J1817" s="2" t="s">
        <v>7438</v>
      </c>
      <c r="K1817">
        <v>19595</v>
      </c>
      <c r="M1817">
        <v>9</v>
      </c>
      <c r="N1817">
        <v>26065</v>
      </c>
      <c r="O1817">
        <v>26065</v>
      </c>
      <c r="P1817">
        <v>1</v>
      </c>
      <c r="Q1817">
        <v>6127</v>
      </c>
      <c r="R1817" s="2" t="s">
        <v>7439</v>
      </c>
      <c r="S1817">
        <v>2966</v>
      </c>
      <c r="T1817">
        <v>3578.27</v>
      </c>
      <c r="U1817">
        <v>286.26159999999999</v>
      </c>
      <c r="V1817">
        <v>89.456800000000001</v>
      </c>
      <c r="W1817">
        <v>3953.9884000000002</v>
      </c>
      <c r="X1817" s="2"/>
      <c r="Y1817" s="2" t="s">
        <v>7440</v>
      </c>
      <c r="Z1817" s="1">
        <v>40937</v>
      </c>
    </row>
    <row r="1818" spans="1:26" x14ac:dyDescent="0.25">
      <c r="A1818">
        <v>45475</v>
      </c>
      <c r="B1818">
        <v>8</v>
      </c>
      <c r="C1818" s="1">
        <v>40930</v>
      </c>
      <c r="D1818" s="1">
        <v>40942</v>
      </c>
      <c r="E1818" s="1">
        <v>40937</v>
      </c>
      <c r="F1818">
        <v>5</v>
      </c>
      <c r="G1818" t="b">
        <v>1</v>
      </c>
      <c r="H1818" s="2" t="s">
        <v>7441</v>
      </c>
      <c r="I1818" s="2"/>
      <c r="J1818" s="2" t="s">
        <v>7442</v>
      </c>
      <c r="K1818">
        <v>19601</v>
      </c>
      <c r="M1818">
        <v>9</v>
      </c>
      <c r="N1818">
        <v>11849</v>
      </c>
      <c r="O1818">
        <v>11849</v>
      </c>
      <c r="P1818">
        <v>1</v>
      </c>
      <c r="Q1818">
        <v>1771</v>
      </c>
      <c r="R1818" s="2" t="s">
        <v>7443</v>
      </c>
      <c r="S1818">
        <v>2966</v>
      </c>
      <c r="T1818">
        <v>3578.27</v>
      </c>
      <c r="U1818">
        <v>286.26159999999999</v>
      </c>
      <c r="V1818">
        <v>89.456800000000001</v>
      </c>
      <c r="W1818">
        <v>3953.9884000000002</v>
      </c>
      <c r="X1818" s="2"/>
      <c r="Y1818" s="2" t="s">
        <v>7444</v>
      </c>
      <c r="Z1818" s="1">
        <v>40937</v>
      </c>
    </row>
    <row r="1819" spans="1:26" x14ac:dyDescent="0.25">
      <c r="A1819">
        <v>45476</v>
      </c>
      <c r="B1819">
        <v>8</v>
      </c>
      <c r="C1819" s="1">
        <v>40930</v>
      </c>
      <c r="D1819" s="1">
        <v>40942</v>
      </c>
      <c r="E1819" s="1">
        <v>40937</v>
      </c>
      <c r="F1819">
        <v>5</v>
      </c>
      <c r="G1819" t="b">
        <v>1</v>
      </c>
      <c r="H1819" s="2" t="s">
        <v>7445</v>
      </c>
      <c r="I1819" s="2"/>
      <c r="J1819" s="2" t="s">
        <v>7446</v>
      </c>
      <c r="K1819">
        <v>19614</v>
      </c>
      <c r="M1819">
        <v>9</v>
      </c>
      <c r="N1819">
        <v>12784</v>
      </c>
      <c r="O1819">
        <v>12784</v>
      </c>
      <c r="P1819">
        <v>1</v>
      </c>
      <c r="Q1819">
        <v>15693</v>
      </c>
      <c r="R1819" s="2" t="s">
        <v>7447</v>
      </c>
      <c r="S1819">
        <v>2966</v>
      </c>
      <c r="T1819">
        <v>3578.27</v>
      </c>
      <c r="U1819">
        <v>286.26159999999999</v>
      </c>
      <c r="V1819">
        <v>89.456800000000001</v>
      </c>
      <c r="W1819">
        <v>3953.9884000000002</v>
      </c>
      <c r="X1819" s="2"/>
      <c r="Y1819" s="2" t="s">
        <v>7448</v>
      </c>
      <c r="Z1819" s="1">
        <v>40937</v>
      </c>
    </row>
    <row r="1820" spans="1:26" x14ac:dyDescent="0.25">
      <c r="A1820">
        <v>45477</v>
      </c>
      <c r="B1820">
        <v>8</v>
      </c>
      <c r="C1820" s="1">
        <v>40931</v>
      </c>
      <c r="D1820" s="1">
        <v>40943</v>
      </c>
      <c r="E1820" s="1">
        <v>40938</v>
      </c>
      <c r="F1820">
        <v>5</v>
      </c>
      <c r="G1820" t="b">
        <v>1</v>
      </c>
      <c r="H1820" s="2" t="s">
        <v>7449</v>
      </c>
      <c r="I1820" s="2"/>
      <c r="J1820" s="2" t="s">
        <v>7450</v>
      </c>
      <c r="K1820">
        <v>14160</v>
      </c>
      <c r="M1820">
        <v>8</v>
      </c>
      <c r="N1820">
        <v>26663</v>
      </c>
      <c r="O1820">
        <v>26663</v>
      </c>
      <c r="P1820">
        <v>1</v>
      </c>
      <c r="Q1820">
        <v>17987</v>
      </c>
      <c r="R1820" s="2" t="s">
        <v>7451</v>
      </c>
      <c r="T1820">
        <v>3578.27</v>
      </c>
      <c r="U1820">
        <v>286.26159999999999</v>
      </c>
      <c r="V1820">
        <v>89.456800000000001</v>
      </c>
      <c r="W1820">
        <v>3953.9884000000002</v>
      </c>
      <c r="X1820" s="2"/>
      <c r="Y1820" s="2" t="s">
        <v>7452</v>
      </c>
      <c r="Z1820" s="1">
        <v>40938</v>
      </c>
    </row>
    <row r="1821" spans="1:26" x14ac:dyDescent="0.25">
      <c r="A1821">
        <v>45478</v>
      </c>
      <c r="B1821">
        <v>8</v>
      </c>
      <c r="C1821" s="1">
        <v>40931</v>
      </c>
      <c r="D1821" s="1">
        <v>40943</v>
      </c>
      <c r="E1821" s="1">
        <v>40938</v>
      </c>
      <c r="F1821">
        <v>5</v>
      </c>
      <c r="G1821" t="b">
        <v>1</v>
      </c>
      <c r="H1821" s="2" t="s">
        <v>7453</v>
      </c>
      <c r="I1821" s="2"/>
      <c r="J1821" s="2" t="s">
        <v>7454</v>
      </c>
      <c r="K1821">
        <v>29354</v>
      </c>
      <c r="M1821">
        <v>1</v>
      </c>
      <c r="N1821">
        <v>24789</v>
      </c>
      <c r="O1821">
        <v>24789</v>
      </c>
      <c r="P1821">
        <v>1</v>
      </c>
      <c r="Q1821">
        <v>2030</v>
      </c>
      <c r="R1821" s="2" t="s">
        <v>7455</v>
      </c>
      <c r="T1821">
        <v>3578.27</v>
      </c>
      <c r="U1821">
        <v>286.26159999999999</v>
      </c>
      <c r="V1821">
        <v>89.456800000000001</v>
      </c>
      <c r="W1821">
        <v>3953.9884000000002</v>
      </c>
      <c r="X1821" s="2"/>
      <c r="Y1821" s="2" t="s">
        <v>7456</v>
      </c>
      <c r="Z1821" s="1">
        <v>40938</v>
      </c>
    </row>
    <row r="1822" spans="1:26" x14ac:dyDescent="0.25">
      <c r="A1822">
        <v>45479</v>
      </c>
      <c r="B1822">
        <v>8</v>
      </c>
      <c r="C1822" s="1">
        <v>40931</v>
      </c>
      <c r="D1822" s="1">
        <v>40943</v>
      </c>
      <c r="E1822" s="1">
        <v>40938</v>
      </c>
      <c r="F1822">
        <v>5</v>
      </c>
      <c r="G1822" t="b">
        <v>1</v>
      </c>
      <c r="H1822" s="2" t="s">
        <v>7457</v>
      </c>
      <c r="I1822" s="2"/>
      <c r="J1822" s="2" t="s">
        <v>7458</v>
      </c>
      <c r="K1822">
        <v>19099</v>
      </c>
      <c r="M1822">
        <v>9</v>
      </c>
      <c r="N1822">
        <v>17709</v>
      </c>
      <c r="O1822">
        <v>17709</v>
      </c>
      <c r="P1822">
        <v>1</v>
      </c>
      <c r="Q1822">
        <v>13350</v>
      </c>
      <c r="R1822" s="2" t="s">
        <v>7459</v>
      </c>
      <c r="S1822">
        <v>2977</v>
      </c>
      <c r="T1822">
        <v>3578.27</v>
      </c>
      <c r="U1822">
        <v>286.26159999999999</v>
      </c>
      <c r="V1822">
        <v>89.456800000000001</v>
      </c>
      <c r="W1822">
        <v>3953.9884000000002</v>
      </c>
      <c r="X1822" s="2"/>
      <c r="Y1822" s="2" t="s">
        <v>7460</v>
      </c>
      <c r="Z1822" s="1">
        <v>40938</v>
      </c>
    </row>
    <row r="1823" spans="1:26" x14ac:dyDescent="0.25">
      <c r="A1823">
        <v>45480</v>
      </c>
      <c r="B1823">
        <v>8</v>
      </c>
      <c r="C1823" s="1">
        <v>40931</v>
      </c>
      <c r="D1823" s="1">
        <v>40943</v>
      </c>
      <c r="E1823" s="1">
        <v>40938</v>
      </c>
      <c r="F1823">
        <v>5</v>
      </c>
      <c r="G1823" t="b">
        <v>1</v>
      </c>
      <c r="H1823" s="2" t="s">
        <v>7461</v>
      </c>
      <c r="I1823" s="2"/>
      <c r="J1823" s="2" t="s">
        <v>7462</v>
      </c>
      <c r="K1823">
        <v>19564</v>
      </c>
      <c r="M1823">
        <v>9</v>
      </c>
      <c r="N1823">
        <v>23521</v>
      </c>
      <c r="O1823">
        <v>23521</v>
      </c>
      <c r="P1823">
        <v>1</v>
      </c>
      <c r="Q1823">
        <v>15562</v>
      </c>
      <c r="R1823" s="2" t="s">
        <v>7463</v>
      </c>
      <c r="S1823">
        <v>2977</v>
      </c>
      <c r="T1823">
        <v>3578.27</v>
      </c>
      <c r="U1823">
        <v>286.26159999999999</v>
      </c>
      <c r="V1823">
        <v>89.456800000000001</v>
      </c>
      <c r="W1823">
        <v>3953.9884000000002</v>
      </c>
      <c r="X1823" s="2"/>
      <c r="Y1823" s="2" t="s">
        <v>7464</v>
      </c>
      <c r="Z1823" s="1">
        <v>40938</v>
      </c>
    </row>
    <row r="1824" spans="1:26" x14ac:dyDescent="0.25">
      <c r="A1824">
        <v>45481</v>
      </c>
      <c r="B1824">
        <v>8</v>
      </c>
      <c r="C1824" s="1">
        <v>40931</v>
      </c>
      <c r="D1824" s="1">
        <v>40943</v>
      </c>
      <c r="E1824" s="1">
        <v>40938</v>
      </c>
      <c r="F1824">
        <v>5</v>
      </c>
      <c r="G1824" t="b">
        <v>1</v>
      </c>
      <c r="H1824" s="2" t="s">
        <v>7465</v>
      </c>
      <c r="I1824" s="2"/>
      <c r="J1824" s="2" t="s">
        <v>7466</v>
      </c>
      <c r="K1824">
        <v>19563</v>
      </c>
      <c r="M1824">
        <v>9</v>
      </c>
      <c r="N1824">
        <v>22785</v>
      </c>
      <c r="O1824">
        <v>22785</v>
      </c>
      <c r="P1824">
        <v>1</v>
      </c>
      <c r="Q1824">
        <v>8011</v>
      </c>
      <c r="R1824" s="2" t="s">
        <v>7467</v>
      </c>
      <c r="S1824">
        <v>2977</v>
      </c>
      <c r="T1824">
        <v>3578.27</v>
      </c>
      <c r="U1824">
        <v>286.26159999999999</v>
      </c>
      <c r="V1824">
        <v>89.456800000000001</v>
      </c>
      <c r="W1824">
        <v>3953.9884000000002</v>
      </c>
      <c r="X1824" s="2"/>
      <c r="Y1824" s="2" t="s">
        <v>7468</v>
      </c>
      <c r="Z1824" s="1">
        <v>40938</v>
      </c>
    </row>
    <row r="1825" spans="1:26" x14ac:dyDescent="0.25">
      <c r="A1825">
        <v>45482</v>
      </c>
      <c r="B1825">
        <v>8</v>
      </c>
      <c r="C1825" s="1">
        <v>40932</v>
      </c>
      <c r="D1825" s="1">
        <v>40944</v>
      </c>
      <c r="E1825" s="1">
        <v>40939</v>
      </c>
      <c r="F1825">
        <v>5</v>
      </c>
      <c r="G1825" t="b">
        <v>1</v>
      </c>
      <c r="H1825" s="2" t="s">
        <v>7469</v>
      </c>
      <c r="I1825" s="2"/>
      <c r="J1825" s="2" t="s">
        <v>7470</v>
      </c>
      <c r="K1825">
        <v>12522</v>
      </c>
      <c r="M1825">
        <v>7</v>
      </c>
      <c r="N1825">
        <v>27961</v>
      </c>
      <c r="O1825">
        <v>27961</v>
      </c>
      <c r="P1825">
        <v>1</v>
      </c>
      <c r="Q1825">
        <v>6858</v>
      </c>
      <c r="R1825" s="2" t="s">
        <v>7471</v>
      </c>
      <c r="T1825">
        <v>3578.27</v>
      </c>
      <c r="U1825">
        <v>286.26159999999999</v>
      </c>
      <c r="V1825">
        <v>89.456800000000001</v>
      </c>
      <c r="W1825">
        <v>3953.9884000000002</v>
      </c>
      <c r="X1825" s="2"/>
      <c r="Y1825" s="2" t="s">
        <v>7472</v>
      </c>
      <c r="Z1825" s="1">
        <v>40939</v>
      </c>
    </row>
    <row r="1826" spans="1:26" x14ac:dyDescent="0.25">
      <c r="A1826">
        <v>45483</v>
      </c>
      <c r="B1826">
        <v>8</v>
      </c>
      <c r="C1826" s="1">
        <v>40932</v>
      </c>
      <c r="D1826" s="1">
        <v>40944</v>
      </c>
      <c r="E1826" s="1">
        <v>40939</v>
      </c>
      <c r="F1826">
        <v>5</v>
      </c>
      <c r="G1826" t="b">
        <v>1</v>
      </c>
      <c r="H1826" s="2" t="s">
        <v>7473</v>
      </c>
      <c r="I1826" s="2"/>
      <c r="J1826" s="2" t="s">
        <v>7474</v>
      </c>
      <c r="K1826">
        <v>14181</v>
      </c>
      <c r="M1826">
        <v>8</v>
      </c>
      <c r="N1826">
        <v>12161</v>
      </c>
      <c r="O1826">
        <v>12161</v>
      </c>
      <c r="P1826">
        <v>1</v>
      </c>
      <c r="Q1826">
        <v>16826</v>
      </c>
      <c r="R1826" s="2" t="s">
        <v>7475</v>
      </c>
      <c r="T1826">
        <v>3578.27</v>
      </c>
      <c r="U1826">
        <v>286.26159999999999</v>
      </c>
      <c r="V1826">
        <v>89.456800000000001</v>
      </c>
      <c r="W1826">
        <v>3953.9884000000002</v>
      </c>
      <c r="X1826" s="2"/>
      <c r="Y1826" s="2" t="s">
        <v>7476</v>
      </c>
      <c r="Z1826" s="1">
        <v>40939</v>
      </c>
    </row>
    <row r="1827" spans="1:26" x14ac:dyDescent="0.25">
      <c r="A1827">
        <v>45484</v>
      </c>
      <c r="B1827">
        <v>8</v>
      </c>
      <c r="C1827" s="1">
        <v>40932</v>
      </c>
      <c r="D1827" s="1">
        <v>40944</v>
      </c>
      <c r="E1827" s="1">
        <v>40939</v>
      </c>
      <c r="F1827">
        <v>5</v>
      </c>
      <c r="G1827" t="b">
        <v>1</v>
      </c>
      <c r="H1827" s="2" t="s">
        <v>7477</v>
      </c>
      <c r="I1827" s="2"/>
      <c r="J1827" s="2" t="s">
        <v>7478</v>
      </c>
      <c r="K1827">
        <v>23267</v>
      </c>
      <c r="M1827">
        <v>6</v>
      </c>
      <c r="N1827">
        <v>23079</v>
      </c>
      <c r="O1827">
        <v>23079</v>
      </c>
      <c r="P1827">
        <v>1</v>
      </c>
      <c r="Q1827">
        <v>9696</v>
      </c>
      <c r="R1827" s="2" t="s">
        <v>7479</v>
      </c>
      <c r="S1827">
        <v>2990</v>
      </c>
      <c r="T1827">
        <v>3578.27</v>
      </c>
      <c r="U1827">
        <v>286.26159999999999</v>
      </c>
      <c r="V1827">
        <v>89.456800000000001</v>
      </c>
      <c r="W1827">
        <v>3953.9884000000002</v>
      </c>
      <c r="X1827" s="2"/>
      <c r="Y1827" s="2" t="s">
        <v>7480</v>
      </c>
      <c r="Z1827" s="1">
        <v>40939</v>
      </c>
    </row>
    <row r="1828" spans="1:26" x14ac:dyDescent="0.25">
      <c r="A1828">
        <v>45485</v>
      </c>
      <c r="B1828">
        <v>8</v>
      </c>
      <c r="C1828" s="1">
        <v>40932</v>
      </c>
      <c r="D1828" s="1">
        <v>40944</v>
      </c>
      <c r="E1828" s="1">
        <v>40939</v>
      </c>
      <c r="F1828">
        <v>5</v>
      </c>
      <c r="G1828" t="b">
        <v>1</v>
      </c>
      <c r="H1828" s="2" t="s">
        <v>7481</v>
      </c>
      <c r="I1828" s="2"/>
      <c r="J1828" s="2" t="s">
        <v>7482</v>
      </c>
      <c r="K1828">
        <v>11257</v>
      </c>
      <c r="M1828">
        <v>4</v>
      </c>
      <c r="N1828">
        <v>16785</v>
      </c>
      <c r="O1828">
        <v>16785</v>
      </c>
      <c r="P1828">
        <v>1</v>
      </c>
      <c r="Q1828">
        <v>13775</v>
      </c>
      <c r="R1828" s="2" t="s">
        <v>7483</v>
      </c>
      <c r="T1828">
        <v>3578.27</v>
      </c>
      <c r="U1828">
        <v>286.26159999999999</v>
      </c>
      <c r="V1828">
        <v>89.456800000000001</v>
      </c>
      <c r="W1828">
        <v>3953.9884000000002</v>
      </c>
      <c r="X1828" s="2"/>
      <c r="Y1828" s="2" t="s">
        <v>7484</v>
      </c>
      <c r="Z1828" s="1">
        <v>40939</v>
      </c>
    </row>
    <row r="1829" spans="1:26" x14ac:dyDescent="0.25">
      <c r="A1829">
        <v>45486</v>
      </c>
      <c r="B1829">
        <v>8</v>
      </c>
      <c r="C1829" s="1">
        <v>40932</v>
      </c>
      <c r="D1829" s="1">
        <v>40944</v>
      </c>
      <c r="E1829" s="1">
        <v>40939</v>
      </c>
      <c r="F1829">
        <v>5</v>
      </c>
      <c r="G1829" t="b">
        <v>1</v>
      </c>
      <c r="H1829" s="2" t="s">
        <v>7485</v>
      </c>
      <c r="I1829" s="2"/>
      <c r="J1829" s="2" t="s">
        <v>7486</v>
      </c>
      <c r="K1829">
        <v>14737</v>
      </c>
      <c r="M1829">
        <v>1</v>
      </c>
      <c r="N1829">
        <v>17289</v>
      </c>
      <c r="O1829">
        <v>17289</v>
      </c>
      <c r="P1829">
        <v>1</v>
      </c>
      <c r="Q1829">
        <v>5511</v>
      </c>
      <c r="R1829" s="2" t="s">
        <v>7487</v>
      </c>
      <c r="T1829">
        <v>699.09820000000002</v>
      </c>
      <c r="U1829">
        <v>55.927900000000001</v>
      </c>
      <c r="V1829">
        <v>17.477499999999999</v>
      </c>
      <c r="W1829">
        <v>772.50360000000001</v>
      </c>
      <c r="X1829" s="2"/>
      <c r="Y1829" s="2" t="s">
        <v>7488</v>
      </c>
      <c r="Z1829" s="1">
        <v>40939</v>
      </c>
    </row>
    <row r="1830" spans="1:26" x14ac:dyDescent="0.25">
      <c r="A1830">
        <v>45487</v>
      </c>
      <c r="B1830">
        <v>8</v>
      </c>
      <c r="C1830" s="1">
        <v>40932</v>
      </c>
      <c r="D1830" s="1">
        <v>40944</v>
      </c>
      <c r="E1830" s="1">
        <v>40939</v>
      </c>
      <c r="F1830">
        <v>5</v>
      </c>
      <c r="G1830" t="b">
        <v>1</v>
      </c>
      <c r="H1830" s="2" t="s">
        <v>7489</v>
      </c>
      <c r="I1830" s="2"/>
      <c r="J1830" s="2" t="s">
        <v>7490</v>
      </c>
      <c r="K1830">
        <v>19556</v>
      </c>
      <c r="M1830">
        <v>9</v>
      </c>
      <c r="N1830">
        <v>12615</v>
      </c>
      <c r="O1830">
        <v>12615</v>
      </c>
      <c r="P1830">
        <v>1</v>
      </c>
      <c r="Q1830">
        <v>4798</v>
      </c>
      <c r="R1830" s="2" t="s">
        <v>7491</v>
      </c>
      <c r="S1830">
        <v>2988</v>
      </c>
      <c r="T1830">
        <v>3578.27</v>
      </c>
      <c r="U1830">
        <v>286.26159999999999</v>
      </c>
      <c r="V1830">
        <v>89.456800000000001</v>
      </c>
      <c r="W1830">
        <v>3953.9884000000002</v>
      </c>
      <c r="X1830" s="2"/>
      <c r="Y1830" s="2" t="s">
        <v>7492</v>
      </c>
      <c r="Z1830" s="1">
        <v>40939</v>
      </c>
    </row>
    <row r="1831" spans="1:26" x14ac:dyDescent="0.25">
      <c r="A1831">
        <v>45488</v>
      </c>
      <c r="B1831">
        <v>8</v>
      </c>
      <c r="C1831" s="1">
        <v>40932</v>
      </c>
      <c r="D1831" s="1">
        <v>40944</v>
      </c>
      <c r="E1831" s="1">
        <v>40939</v>
      </c>
      <c r="F1831">
        <v>5</v>
      </c>
      <c r="G1831" t="b">
        <v>1</v>
      </c>
      <c r="H1831" s="2" t="s">
        <v>7493</v>
      </c>
      <c r="I1831" s="2"/>
      <c r="J1831" s="2" t="s">
        <v>7494</v>
      </c>
      <c r="K1831">
        <v>19577</v>
      </c>
      <c r="M1831">
        <v>9</v>
      </c>
      <c r="N1831">
        <v>24857</v>
      </c>
      <c r="O1831">
        <v>24857</v>
      </c>
      <c r="P1831">
        <v>1</v>
      </c>
      <c r="Q1831">
        <v>733</v>
      </c>
      <c r="R1831" s="2" t="s">
        <v>7495</v>
      </c>
      <c r="S1831">
        <v>2988</v>
      </c>
      <c r="T1831">
        <v>3578.27</v>
      </c>
      <c r="U1831">
        <v>286.26159999999999</v>
      </c>
      <c r="V1831">
        <v>89.456800000000001</v>
      </c>
      <c r="W1831">
        <v>3953.9884000000002</v>
      </c>
      <c r="X1831" s="2"/>
      <c r="Y1831" s="2" t="s">
        <v>7496</v>
      </c>
      <c r="Z1831" s="1">
        <v>40939</v>
      </c>
    </row>
    <row r="1832" spans="1:26" x14ac:dyDescent="0.25">
      <c r="A1832">
        <v>45489</v>
      </c>
      <c r="B1832">
        <v>8</v>
      </c>
      <c r="C1832" s="1">
        <v>40932</v>
      </c>
      <c r="D1832" s="1">
        <v>40944</v>
      </c>
      <c r="E1832" s="1">
        <v>40939</v>
      </c>
      <c r="F1832">
        <v>5</v>
      </c>
      <c r="G1832" t="b">
        <v>1</v>
      </c>
      <c r="H1832" s="2" t="s">
        <v>7497</v>
      </c>
      <c r="I1832" s="2"/>
      <c r="J1832" s="2" t="s">
        <v>7498</v>
      </c>
      <c r="K1832">
        <v>19602</v>
      </c>
      <c r="M1832">
        <v>9</v>
      </c>
      <c r="N1832">
        <v>13065</v>
      </c>
      <c r="O1832">
        <v>13065</v>
      </c>
      <c r="P1832">
        <v>1</v>
      </c>
      <c r="Q1832">
        <v>18764</v>
      </c>
      <c r="R1832" s="2" t="s">
        <v>7499</v>
      </c>
      <c r="S1832">
        <v>2988</v>
      </c>
      <c r="T1832">
        <v>3578.27</v>
      </c>
      <c r="U1832">
        <v>286.26159999999999</v>
      </c>
      <c r="V1832">
        <v>89.456800000000001</v>
      </c>
      <c r="W1832">
        <v>3953.9884000000002</v>
      </c>
      <c r="X1832" s="2"/>
      <c r="Y1832" s="2" t="s">
        <v>7500</v>
      </c>
      <c r="Z1832" s="1">
        <v>40939</v>
      </c>
    </row>
    <row r="1833" spans="1:26" x14ac:dyDescent="0.25">
      <c r="A1833">
        <v>45490</v>
      </c>
      <c r="B1833">
        <v>8</v>
      </c>
      <c r="C1833" s="1">
        <v>40932</v>
      </c>
      <c r="D1833" s="1">
        <v>40944</v>
      </c>
      <c r="E1833" s="1">
        <v>40939</v>
      </c>
      <c r="F1833">
        <v>5</v>
      </c>
      <c r="G1833" t="b">
        <v>1</v>
      </c>
      <c r="H1833" s="2" t="s">
        <v>7501</v>
      </c>
      <c r="I1833" s="2"/>
      <c r="J1833" s="2" t="s">
        <v>7502</v>
      </c>
      <c r="K1833">
        <v>22976</v>
      </c>
      <c r="M1833">
        <v>6</v>
      </c>
      <c r="N1833">
        <v>14331</v>
      </c>
      <c r="O1833">
        <v>14331</v>
      </c>
      <c r="P1833">
        <v>1</v>
      </c>
      <c r="Q1833">
        <v>13912</v>
      </c>
      <c r="R1833" s="2" t="s">
        <v>7503</v>
      </c>
      <c r="S1833">
        <v>2990</v>
      </c>
      <c r="T1833">
        <v>3578.27</v>
      </c>
      <c r="U1833">
        <v>286.26159999999999</v>
      </c>
      <c r="V1833">
        <v>89.456800000000001</v>
      </c>
      <c r="W1833">
        <v>3953.9884000000002</v>
      </c>
      <c r="X1833" s="2"/>
      <c r="Y1833" s="2" t="s">
        <v>7504</v>
      </c>
      <c r="Z1833" s="1">
        <v>40939</v>
      </c>
    </row>
    <row r="1834" spans="1:26" x14ac:dyDescent="0.25">
      <c r="A1834">
        <v>45491</v>
      </c>
      <c r="B1834">
        <v>8</v>
      </c>
      <c r="C1834" s="1">
        <v>40933</v>
      </c>
      <c r="D1834" s="1">
        <v>40945</v>
      </c>
      <c r="E1834" s="1">
        <v>40940</v>
      </c>
      <c r="F1834">
        <v>5</v>
      </c>
      <c r="G1834" t="b">
        <v>1</v>
      </c>
      <c r="H1834" s="2" t="s">
        <v>7505</v>
      </c>
      <c r="I1834" s="2"/>
      <c r="J1834" s="2" t="s">
        <v>7506</v>
      </c>
      <c r="K1834">
        <v>27672</v>
      </c>
      <c r="M1834">
        <v>6</v>
      </c>
      <c r="N1834">
        <v>27124</v>
      </c>
      <c r="O1834">
        <v>27124</v>
      </c>
      <c r="P1834">
        <v>1</v>
      </c>
      <c r="Q1834">
        <v>10893</v>
      </c>
      <c r="R1834" s="2" t="s">
        <v>7507</v>
      </c>
      <c r="T1834">
        <v>3578.27</v>
      </c>
      <c r="U1834">
        <v>286.26159999999999</v>
      </c>
      <c r="V1834">
        <v>89.456800000000001</v>
      </c>
      <c r="W1834">
        <v>3953.9884000000002</v>
      </c>
      <c r="X1834" s="2"/>
      <c r="Y1834" s="2" t="s">
        <v>7508</v>
      </c>
      <c r="Z1834" s="1">
        <v>40940</v>
      </c>
    </row>
    <row r="1835" spans="1:26" x14ac:dyDescent="0.25">
      <c r="A1835">
        <v>45492</v>
      </c>
      <c r="B1835">
        <v>8</v>
      </c>
      <c r="C1835" s="1">
        <v>40933</v>
      </c>
      <c r="D1835" s="1">
        <v>40945</v>
      </c>
      <c r="E1835" s="1">
        <v>40940</v>
      </c>
      <c r="F1835">
        <v>5</v>
      </c>
      <c r="G1835" t="b">
        <v>1</v>
      </c>
      <c r="H1835" s="2" t="s">
        <v>7509</v>
      </c>
      <c r="I1835" s="2"/>
      <c r="J1835" s="2" t="s">
        <v>7510</v>
      </c>
      <c r="K1835">
        <v>19429</v>
      </c>
      <c r="M1835">
        <v>8</v>
      </c>
      <c r="N1835">
        <v>23264</v>
      </c>
      <c r="O1835">
        <v>23264</v>
      </c>
      <c r="P1835">
        <v>1</v>
      </c>
      <c r="Q1835">
        <v>17698</v>
      </c>
      <c r="R1835" s="2" t="s">
        <v>7511</v>
      </c>
      <c r="T1835">
        <v>699.09820000000002</v>
      </c>
      <c r="U1835">
        <v>55.927900000000001</v>
      </c>
      <c r="V1835">
        <v>17.477499999999999</v>
      </c>
      <c r="W1835">
        <v>772.50360000000001</v>
      </c>
      <c r="X1835" s="2"/>
      <c r="Y1835" s="2" t="s">
        <v>7512</v>
      </c>
      <c r="Z1835" s="1">
        <v>40940</v>
      </c>
    </row>
    <row r="1836" spans="1:26" x14ac:dyDescent="0.25">
      <c r="A1836">
        <v>45493</v>
      </c>
      <c r="B1836">
        <v>8</v>
      </c>
      <c r="C1836" s="1">
        <v>40933</v>
      </c>
      <c r="D1836" s="1">
        <v>40945</v>
      </c>
      <c r="E1836" s="1">
        <v>40940</v>
      </c>
      <c r="F1836">
        <v>5</v>
      </c>
      <c r="G1836" t="b">
        <v>1</v>
      </c>
      <c r="H1836" s="2" t="s">
        <v>7513</v>
      </c>
      <c r="I1836" s="2"/>
      <c r="J1836" s="2" t="s">
        <v>7514</v>
      </c>
      <c r="K1836">
        <v>14731</v>
      </c>
      <c r="M1836">
        <v>4</v>
      </c>
      <c r="N1836">
        <v>13336</v>
      </c>
      <c r="O1836">
        <v>13336</v>
      </c>
      <c r="P1836">
        <v>1</v>
      </c>
      <c r="Q1836">
        <v>14276</v>
      </c>
      <c r="R1836" s="2" t="s">
        <v>7515</v>
      </c>
      <c r="T1836">
        <v>699.09820000000002</v>
      </c>
      <c r="U1836">
        <v>55.927900000000001</v>
      </c>
      <c r="V1836">
        <v>17.477499999999999</v>
      </c>
      <c r="W1836">
        <v>772.50360000000001</v>
      </c>
      <c r="X1836" s="2"/>
      <c r="Y1836" s="2" t="s">
        <v>7516</v>
      </c>
      <c r="Z1836" s="1">
        <v>40940</v>
      </c>
    </row>
    <row r="1837" spans="1:26" x14ac:dyDescent="0.25">
      <c r="A1837">
        <v>45494</v>
      </c>
      <c r="B1837">
        <v>8</v>
      </c>
      <c r="C1837" s="1">
        <v>40933</v>
      </c>
      <c r="D1837" s="1">
        <v>40945</v>
      </c>
      <c r="E1837" s="1">
        <v>40940</v>
      </c>
      <c r="F1837">
        <v>5</v>
      </c>
      <c r="G1837" t="b">
        <v>1</v>
      </c>
      <c r="H1837" s="2" t="s">
        <v>7517</v>
      </c>
      <c r="I1837" s="2"/>
      <c r="J1837" s="2" t="s">
        <v>7518</v>
      </c>
      <c r="K1837">
        <v>19609</v>
      </c>
      <c r="M1837">
        <v>9</v>
      </c>
      <c r="N1837">
        <v>19573</v>
      </c>
      <c r="O1837">
        <v>19573</v>
      </c>
      <c r="P1837">
        <v>1</v>
      </c>
      <c r="Q1837">
        <v>9375</v>
      </c>
      <c r="R1837" s="2" t="s">
        <v>7519</v>
      </c>
      <c r="S1837">
        <v>2999</v>
      </c>
      <c r="T1837">
        <v>3578.27</v>
      </c>
      <c r="U1837">
        <v>286.26159999999999</v>
      </c>
      <c r="V1837">
        <v>89.456800000000001</v>
      </c>
      <c r="W1837">
        <v>3953.9884000000002</v>
      </c>
      <c r="X1837" s="2"/>
      <c r="Y1837" s="2" t="s">
        <v>7520</v>
      </c>
      <c r="Z1837" s="1">
        <v>40940</v>
      </c>
    </row>
    <row r="1838" spans="1:26" x14ac:dyDescent="0.25">
      <c r="A1838">
        <v>45495</v>
      </c>
      <c r="B1838">
        <v>8</v>
      </c>
      <c r="C1838" s="1">
        <v>40933</v>
      </c>
      <c r="D1838" s="1">
        <v>40945</v>
      </c>
      <c r="E1838" s="1">
        <v>40940</v>
      </c>
      <c r="F1838">
        <v>5</v>
      </c>
      <c r="G1838" t="b">
        <v>1</v>
      </c>
      <c r="H1838" s="2" t="s">
        <v>7521</v>
      </c>
      <c r="I1838" s="2"/>
      <c r="J1838" s="2" t="s">
        <v>7522</v>
      </c>
      <c r="K1838">
        <v>25821</v>
      </c>
      <c r="M1838">
        <v>9</v>
      </c>
      <c r="N1838">
        <v>26461</v>
      </c>
      <c r="O1838">
        <v>26461</v>
      </c>
      <c r="P1838">
        <v>1</v>
      </c>
      <c r="Q1838">
        <v>17094</v>
      </c>
      <c r="R1838" s="2" t="s">
        <v>7523</v>
      </c>
      <c r="S1838">
        <v>2999</v>
      </c>
      <c r="T1838">
        <v>699.09820000000002</v>
      </c>
      <c r="U1838">
        <v>55.927900000000001</v>
      </c>
      <c r="V1838">
        <v>17.477499999999999</v>
      </c>
      <c r="W1838">
        <v>772.50360000000001</v>
      </c>
      <c r="X1838" s="2"/>
      <c r="Y1838" s="2" t="s">
        <v>7524</v>
      </c>
      <c r="Z1838" s="1">
        <v>40940</v>
      </c>
    </row>
    <row r="1839" spans="1:26" x14ac:dyDescent="0.25">
      <c r="A1839">
        <v>45496</v>
      </c>
      <c r="B1839">
        <v>8</v>
      </c>
      <c r="C1839" s="1">
        <v>40934</v>
      </c>
      <c r="D1839" s="1">
        <v>40946</v>
      </c>
      <c r="E1839" s="1">
        <v>40941</v>
      </c>
      <c r="F1839">
        <v>5</v>
      </c>
      <c r="G1839" t="b">
        <v>1</v>
      </c>
      <c r="H1839" s="2" t="s">
        <v>7525</v>
      </c>
      <c r="I1839" s="2"/>
      <c r="J1839" s="2" t="s">
        <v>7526</v>
      </c>
      <c r="K1839">
        <v>29340</v>
      </c>
      <c r="M1839">
        <v>6</v>
      </c>
      <c r="N1839">
        <v>28815</v>
      </c>
      <c r="O1839">
        <v>28815</v>
      </c>
      <c r="P1839">
        <v>1</v>
      </c>
      <c r="Q1839">
        <v>8565</v>
      </c>
      <c r="R1839" s="2" t="s">
        <v>7527</v>
      </c>
      <c r="T1839">
        <v>3578.27</v>
      </c>
      <c r="U1839">
        <v>286.26159999999999</v>
      </c>
      <c r="V1839">
        <v>89.456800000000001</v>
      </c>
      <c r="W1839">
        <v>3953.9884000000002</v>
      </c>
      <c r="X1839" s="2"/>
      <c r="Y1839" s="2" t="s">
        <v>7528</v>
      </c>
      <c r="Z1839" s="1">
        <v>40941</v>
      </c>
    </row>
    <row r="1840" spans="1:26" x14ac:dyDescent="0.25">
      <c r="A1840">
        <v>45497</v>
      </c>
      <c r="B1840">
        <v>8</v>
      </c>
      <c r="C1840" s="1">
        <v>40934</v>
      </c>
      <c r="D1840" s="1">
        <v>40946</v>
      </c>
      <c r="E1840" s="1">
        <v>40941</v>
      </c>
      <c r="F1840">
        <v>5</v>
      </c>
      <c r="G1840" t="b">
        <v>1</v>
      </c>
      <c r="H1840" s="2" t="s">
        <v>7529</v>
      </c>
      <c r="I1840" s="2"/>
      <c r="J1840" s="2" t="s">
        <v>7530</v>
      </c>
      <c r="K1840">
        <v>28354</v>
      </c>
      <c r="M1840">
        <v>6</v>
      </c>
      <c r="N1840">
        <v>13733</v>
      </c>
      <c r="O1840">
        <v>13733</v>
      </c>
      <c r="P1840">
        <v>1</v>
      </c>
      <c r="Q1840">
        <v>14920</v>
      </c>
      <c r="R1840" s="2" t="s">
        <v>7531</v>
      </c>
      <c r="T1840">
        <v>3578.27</v>
      </c>
      <c r="U1840">
        <v>286.26159999999999</v>
      </c>
      <c r="V1840">
        <v>89.456800000000001</v>
      </c>
      <c r="W1840">
        <v>3953.9884000000002</v>
      </c>
      <c r="X1840" s="2"/>
      <c r="Y1840" s="2" t="s">
        <v>7532</v>
      </c>
      <c r="Z1840" s="1">
        <v>40941</v>
      </c>
    </row>
    <row r="1841" spans="1:26" x14ac:dyDescent="0.25">
      <c r="A1841">
        <v>45498</v>
      </c>
      <c r="B1841">
        <v>8</v>
      </c>
      <c r="C1841" s="1">
        <v>40934</v>
      </c>
      <c r="D1841" s="1">
        <v>40946</v>
      </c>
      <c r="E1841" s="1">
        <v>40941</v>
      </c>
      <c r="F1841">
        <v>5</v>
      </c>
      <c r="G1841" t="b">
        <v>1</v>
      </c>
      <c r="H1841" s="2" t="s">
        <v>7533</v>
      </c>
      <c r="I1841" s="2"/>
      <c r="J1841" s="2" t="s">
        <v>7534</v>
      </c>
      <c r="K1841">
        <v>28574</v>
      </c>
      <c r="M1841">
        <v>6</v>
      </c>
      <c r="N1841">
        <v>21793</v>
      </c>
      <c r="O1841">
        <v>21793</v>
      </c>
      <c r="P1841">
        <v>1</v>
      </c>
      <c r="Q1841">
        <v>8974</v>
      </c>
      <c r="R1841" s="2" t="s">
        <v>7535</v>
      </c>
      <c r="T1841">
        <v>3578.27</v>
      </c>
      <c r="U1841">
        <v>286.26159999999999</v>
      </c>
      <c r="V1841">
        <v>89.456800000000001</v>
      </c>
      <c r="W1841">
        <v>3953.9884000000002</v>
      </c>
      <c r="X1841" s="2"/>
      <c r="Y1841" s="2" t="s">
        <v>7536</v>
      </c>
      <c r="Z1841" s="1">
        <v>40941</v>
      </c>
    </row>
    <row r="1842" spans="1:26" x14ac:dyDescent="0.25">
      <c r="A1842">
        <v>45499</v>
      </c>
      <c r="B1842">
        <v>8</v>
      </c>
      <c r="C1842" s="1">
        <v>40934</v>
      </c>
      <c r="D1842" s="1">
        <v>40946</v>
      </c>
      <c r="E1842" s="1">
        <v>40941</v>
      </c>
      <c r="F1842">
        <v>5</v>
      </c>
      <c r="G1842" t="b">
        <v>1</v>
      </c>
      <c r="H1842" s="2" t="s">
        <v>7537</v>
      </c>
      <c r="I1842" s="2"/>
      <c r="J1842" s="2" t="s">
        <v>7538</v>
      </c>
      <c r="K1842">
        <v>28626</v>
      </c>
      <c r="M1842">
        <v>6</v>
      </c>
      <c r="N1842">
        <v>19525</v>
      </c>
      <c r="O1842">
        <v>19525</v>
      </c>
      <c r="P1842">
        <v>1</v>
      </c>
      <c r="Q1842">
        <v>16050</v>
      </c>
      <c r="R1842" s="2" t="s">
        <v>7539</v>
      </c>
      <c r="T1842">
        <v>3578.27</v>
      </c>
      <c r="U1842">
        <v>286.26159999999999</v>
      </c>
      <c r="V1842">
        <v>89.456800000000001</v>
      </c>
      <c r="W1842">
        <v>3953.9884000000002</v>
      </c>
      <c r="X1842" s="2"/>
      <c r="Y1842" s="2" t="s">
        <v>7540</v>
      </c>
      <c r="Z1842" s="1">
        <v>40941</v>
      </c>
    </row>
    <row r="1843" spans="1:26" x14ac:dyDescent="0.25">
      <c r="A1843">
        <v>45500</v>
      </c>
      <c r="B1843">
        <v>8</v>
      </c>
      <c r="C1843" s="1">
        <v>40934</v>
      </c>
      <c r="D1843" s="1">
        <v>40946</v>
      </c>
      <c r="E1843" s="1">
        <v>40941</v>
      </c>
      <c r="F1843">
        <v>5</v>
      </c>
      <c r="G1843" t="b">
        <v>1</v>
      </c>
      <c r="H1843" s="2" t="s">
        <v>7541</v>
      </c>
      <c r="I1843" s="2"/>
      <c r="J1843" s="2" t="s">
        <v>7542</v>
      </c>
      <c r="K1843">
        <v>11189</v>
      </c>
      <c r="M1843">
        <v>1</v>
      </c>
      <c r="N1843">
        <v>23529</v>
      </c>
      <c r="O1843">
        <v>23529</v>
      </c>
      <c r="P1843">
        <v>1</v>
      </c>
      <c r="Q1843">
        <v>6500</v>
      </c>
      <c r="R1843" s="2" t="s">
        <v>7543</v>
      </c>
      <c r="T1843">
        <v>3578.27</v>
      </c>
      <c r="U1843">
        <v>286.26159999999999</v>
      </c>
      <c r="V1843">
        <v>89.456800000000001</v>
      </c>
      <c r="W1843">
        <v>3953.9884000000002</v>
      </c>
      <c r="X1843" s="2"/>
      <c r="Y1843" s="2" t="s">
        <v>7544</v>
      </c>
      <c r="Z1843" s="1">
        <v>40941</v>
      </c>
    </row>
    <row r="1844" spans="1:26" x14ac:dyDescent="0.25">
      <c r="A1844">
        <v>45501</v>
      </c>
      <c r="B1844">
        <v>8</v>
      </c>
      <c r="C1844" s="1">
        <v>40934</v>
      </c>
      <c r="D1844" s="1">
        <v>40946</v>
      </c>
      <c r="E1844" s="1">
        <v>40941</v>
      </c>
      <c r="F1844">
        <v>5</v>
      </c>
      <c r="G1844" t="b">
        <v>1</v>
      </c>
      <c r="H1844" s="2" t="s">
        <v>7545</v>
      </c>
      <c r="I1844" s="2"/>
      <c r="J1844" s="2" t="s">
        <v>7546</v>
      </c>
      <c r="K1844">
        <v>25993</v>
      </c>
      <c r="M1844">
        <v>1</v>
      </c>
      <c r="N1844">
        <v>24313</v>
      </c>
      <c r="O1844">
        <v>24313</v>
      </c>
      <c r="P1844">
        <v>1</v>
      </c>
      <c r="Q1844">
        <v>373</v>
      </c>
      <c r="R1844" s="2" t="s">
        <v>7547</v>
      </c>
      <c r="T1844">
        <v>3374.99</v>
      </c>
      <c r="U1844">
        <v>269.99919999999997</v>
      </c>
      <c r="V1844">
        <v>84.374799999999993</v>
      </c>
      <c r="W1844">
        <v>3729.364</v>
      </c>
      <c r="X1844" s="2"/>
      <c r="Y1844" s="2" t="s">
        <v>7548</v>
      </c>
      <c r="Z1844" s="1">
        <v>40941</v>
      </c>
    </row>
    <row r="1845" spans="1:26" x14ac:dyDescent="0.25">
      <c r="A1845">
        <v>45502</v>
      </c>
      <c r="B1845">
        <v>8</v>
      </c>
      <c r="C1845" s="1">
        <v>40934</v>
      </c>
      <c r="D1845" s="1">
        <v>40946</v>
      </c>
      <c r="E1845" s="1">
        <v>40941</v>
      </c>
      <c r="F1845">
        <v>5</v>
      </c>
      <c r="G1845" t="b">
        <v>1</v>
      </c>
      <c r="H1845" s="2" t="s">
        <v>7549</v>
      </c>
      <c r="I1845" s="2"/>
      <c r="J1845" s="2" t="s">
        <v>7550</v>
      </c>
      <c r="K1845">
        <v>28173</v>
      </c>
      <c r="M1845">
        <v>6</v>
      </c>
      <c r="N1845">
        <v>26066</v>
      </c>
      <c r="O1845">
        <v>26066</v>
      </c>
      <c r="P1845">
        <v>1</v>
      </c>
      <c r="Q1845">
        <v>9556</v>
      </c>
      <c r="R1845" s="2" t="s">
        <v>7551</v>
      </c>
      <c r="T1845">
        <v>3578.27</v>
      </c>
      <c r="U1845">
        <v>286.26159999999999</v>
      </c>
      <c r="V1845">
        <v>89.456800000000001</v>
      </c>
      <c r="W1845">
        <v>3953.9884000000002</v>
      </c>
      <c r="X1845" s="2"/>
      <c r="Y1845" s="2" t="s">
        <v>7552</v>
      </c>
      <c r="Z1845" s="1">
        <v>40941</v>
      </c>
    </row>
    <row r="1846" spans="1:26" x14ac:dyDescent="0.25">
      <c r="A1846">
        <v>45503</v>
      </c>
      <c r="B1846">
        <v>8</v>
      </c>
      <c r="C1846" s="1">
        <v>40934</v>
      </c>
      <c r="D1846" s="1">
        <v>40946</v>
      </c>
      <c r="E1846" s="1">
        <v>40941</v>
      </c>
      <c r="F1846">
        <v>5</v>
      </c>
      <c r="G1846" t="b">
        <v>1</v>
      </c>
      <c r="H1846" s="2" t="s">
        <v>7553</v>
      </c>
      <c r="I1846" s="2"/>
      <c r="J1846" s="2" t="s">
        <v>7554</v>
      </c>
      <c r="K1846">
        <v>22995</v>
      </c>
      <c r="M1846">
        <v>6</v>
      </c>
      <c r="N1846">
        <v>11671</v>
      </c>
      <c r="O1846">
        <v>11671</v>
      </c>
      <c r="P1846">
        <v>1</v>
      </c>
      <c r="Q1846">
        <v>14254</v>
      </c>
      <c r="R1846" s="2" t="s">
        <v>7555</v>
      </c>
      <c r="S1846">
        <v>3012</v>
      </c>
      <c r="T1846">
        <v>3578.27</v>
      </c>
      <c r="U1846">
        <v>286.26159999999999</v>
      </c>
      <c r="V1846">
        <v>89.456800000000001</v>
      </c>
      <c r="W1846">
        <v>3953.9884000000002</v>
      </c>
      <c r="X1846" s="2"/>
      <c r="Y1846" s="2" t="s">
        <v>7556</v>
      </c>
      <c r="Z1846" s="1">
        <v>40941</v>
      </c>
    </row>
    <row r="1847" spans="1:26" x14ac:dyDescent="0.25">
      <c r="A1847">
        <v>45504</v>
      </c>
      <c r="B1847">
        <v>8</v>
      </c>
      <c r="C1847" s="1">
        <v>40934</v>
      </c>
      <c r="D1847" s="1">
        <v>40946</v>
      </c>
      <c r="E1847" s="1">
        <v>40941</v>
      </c>
      <c r="F1847">
        <v>5</v>
      </c>
      <c r="G1847" t="b">
        <v>1</v>
      </c>
      <c r="H1847" s="2" t="s">
        <v>7557</v>
      </c>
      <c r="I1847" s="2"/>
      <c r="J1847" s="2" t="s">
        <v>7558</v>
      </c>
      <c r="K1847">
        <v>14730</v>
      </c>
      <c r="M1847">
        <v>4</v>
      </c>
      <c r="N1847">
        <v>26016</v>
      </c>
      <c r="O1847">
        <v>26016</v>
      </c>
      <c r="P1847">
        <v>1</v>
      </c>
      <c r="Q1847">
        <v>2747</v>
      </c>
      <c r="R1847" s="2" t="s">
        <v>7559</v>
      </c>
      <c r="T1847">
        <v>699.09820000000002</v>
      </c>
      <c r="U1847">
        <v>55.927900000000001</v>
      </c>
      <c r="V1847">
        <v>17.477499999999999</v>
      </c>
      <c r="W1847">
        <v>772.50360000000001</v>
      </c>
      <c r="X1847" s="2"/>
      <c r="Y1847" s="2" t="s">
        <v>7560</v>
      </c>
      <c r="Z1847" s="1">
        <v>40941</v>
      </c>
    </row>
    <row r="1848" spans="1:26" x14ac:dyDescent="0.25">
      <c r="A1848">
        <v>45505</v>
      </c>
      <c r="B1848">
        <v>8</v>
      </c>
      <c r="C1848" s="1">
        <v>40934</v>
      </c>
      <c r="D1848" s="1">
        <v>40946</v>
      </c>
      <c r="E1848" s="1">
        <v>40941</v>
      </c>
      <c r="F1848">
        <v>5</v>
      </c>
      <c r="G1848" t="b">
        <v>1</v>
      </c>
      <c r="H1848" s="2" t="s">
        <v>7561</v>
      </c>
      <c r="I1848" s="2"/>
      <c r="J1848" s="2" t="s">
        <v>7562</v>
      </c>
      <c r="K1848">
        <v>19593</v>
      </c>
      <c r="M1848">
        <v>9</v>
      </c>
      <c r="N1848">
        <v>16590</v>
      </c>
      <c r="O1848">
        <v>16590</v>
      </c>
      <c r="P1848">
        <v>1</v>
      </c>
      <c r="Q1848">
        <v>18481</v>
      </c>
      <c r="R1848" s="2" t="s">
        <v>7563</v>
      </c>
      <c r="S1848">
        <v>3010</v>
      </c>
      <c r="T1848">
        <v>3578.27</v>
      </c>
      <c r="U1848">
        <v>286.26159999999999</v>
      </c>
      <c r="V1848">
        <v>89.456800000000001</v>
      </c>
      <c r="W1848">
        <v>3953.9884000000002</v>
      </c>
      <c r="X1848" s="2"/>
      <c r="Y1848" s="2" t="s">
        <v>7564</v>
      </c>
      <c r="Z1848" s="1">
        <v>40941</v>
      </c>
    </row>
    <row r="1849" spans="1:26" x14ac:dyDescent="0.25">
      <c r="A1849">
        <v>45506</v>
      </c>
      <c r="B1849">
        <v>8</v>
      </c>
      <c r="C1849" s="1">
        <v>40934</v>
      </c>
      <c r="D1849" s="1">
        <v>40946</v>
      </c>
      <c r="E1849" s="1">
        <v>40941</v>
      </c>
      <c r="F1849">
        <v>5</v>
      </c>
      <c r="G1849" t="b">
        <v>1</v>
      </c>
      <c r="H1849" s="2" t="s">
        <v>7565</v>
      </c>
      <c r="I1849" s="2"/>
      <c r="J1849" s="2" t="s">
        <v>7566</v>
      </c>
      <c r="K1849">
        <v>19615</v>
      </c>
      <c r="M1849">
        <v>9</v>
      </c>
      <c r="N1849">
        <v>16893</v>
      </c>
      <c r="O1849">
        <v>16893</v>
      </c>
      <c r="P1849">
        <v>1</v>
      </c>
      <c r="Q1849">
        <v>16941</v>
      </c>
      <c r="R1849" s="2" t="s">
        <v>7567</v>
      </c>
      <c r="S1849">
        <v>3010</v>
      </c>
      <c r="T1849">
        <v>3578.27</v>
      </c>
      <c r="U1849">
        <v>286.26159999999999</v>
      </c>
      <c r="V1849">
        <v>89.456800000000001</v>
      </c>
      <c r="W1849">
        <v>3953.9884000000002</v>
      </c>
      <c r="X1849" s="2"/>
      <c r="Y1849" s="2" t="s">
        <v>7568</v>
      </c>
      <c r="Z1849" s="1">
        <v>40941</v>
      </c>
    </row>
    <row r="1850" spans="1:26" x14ac:dyDescent="0.25">
      <c r="A1850">
        <v>45507</v>
      </c>
      <c r="B1850">
        <v>8</v>
      </c>
      <c r="C1850" s="1">
        <v>40934</v>
      </c>
      <c r="D1850" s="1">
        <v>40946</v>
      </c>
      <c r="E1850" s="1">
        <v>40941</v>
      </c>
      <c r="F1850">
        <v>5</v>
      </c>
      <c r="G1850" t="b">
        <v>1</v>
      </c>
      <c r="H1850" s="2" t="s">
        <v>7569</v>
      </c>
      <c r="I1850" s="2"/>
      <c r="J1850" s="2" t="s">
        <v>7570</v>
      </c>
      <c r="K1850">
        <v>19616</v>
      </c>
      <c r="M1850">
        <v>9</v>
      </c>
      <c r="N1850">
        <v>16408</v>
      </c>
      <c r="O1850">
        <v>16408</v>
      </c>
      <c r="P1850">
        <v>1</v>
      </c>
      <c r="Q1850">
        <v>1675</v>
      </c>
      <c r="R1850" s="2" t="s">
        <v>7571</v>
      </c>
      <c r="S1850">
        <v>3010</v>
      </c>
      <c r="T1850">
        <v>3578.27</v>
      </c>
      <c r="U1850">
        <v>286.26159999999999</v>
      </c>
      <c r="V1850">
        <v>89.456800000000001</v>
      </c>
      <c r="W1850">
        <v>3953.9884000000002</v>
      </c>
      <c r="X1850" s="2"/>
      <c r="Y1850" s="2" t="s">
        <v>7572</v>
      </c>
      <c r="Z1850" s="1">
        <v>40941</v>
      </c>
    </row>
    <row r="1851" spans="1:26" x14ac:dyDescent="0.25">
      <c r="A1851">
        <v>45508</v>
      </c>
      <c r="B1851">
        <v>8</v>
      </c>
      <c r="C1851" s="1">
        <v>40935</v>
      </c>
      <c r="D1851" s="1">
        <v>40947</v>
      </c>
      <c r="E1851" s="1">
        <v>40942</v>
      </c>
      <c r="F1851">
        <v>5</v>
      </c>
      <c r="G1851" t="b">
        <v>1</v>
      </c>
      <c r="H1851" s="2" t="s">
        <v>7573</v>
      </c>
      <c r="I1851" s="2"/>
      <c r="J1851" s="2" t="s">
        <v>7574</v>
      </c>
      <c r="K1851">
        <v>12510</v>
      </c>
      <c r="M1851">
        <v>7</v>
      </c>
      <c r="N1851">
        <v>23902</v>
      </c>
      <c r="O1851">
        <v>23902</v>
      </c>
      <c r="P1851">
        <v>1</v>
      </c>
      <c r="Q1851">
        <v>4202</v>
      </c>
      <c r="R1851" s="2" t="s">
        <v>7575</v>
      </c>
      <c r="T1851">
        <v>3578.27</v>
      </c>
      <c r="U1851">
        <v>286.26159999999999</v>
      </c>
      <c r="V1851">
        <v>89.456800000000001</v>
      </c>
      <c r="W1851">
        <v>3953.9884000000002</v>
      </c>
      <c r="X1851" s="2"/>
      <c r="Y1851" s="2" t="s">
        <v>7576</v>
      </c>
      <c r="Z1851" s="1">
        <v>40942</v>
      </c>
    </row>
    <row r="1852" spans="1:26" x14ac:dyDescent="0.25">
      <c r="A1852">
        <v>45509</v>
      </c>
      <c r="B1852">
        <v>8</v>
      </c>
      <c r="C1852" s="1">
        <v>40935</v>
      </c>
      <c r="D1852" s="1">
        <v>40947</v>
      </c>
      <c r="E1852" s="1">
        <v>40942</v>
      </c>
      <c r="F1852">
        <v>5</v>
      </c>
      <c r="G1852" t="b">
        <v>1</v>
      </c>
      <c r="H1852" s="2" t="s">
        <v>7577</v>
      </c>
      <c r="I1852" s="2"/>
      <c r="J1852" s="2" t="s">
        <v>7578</v>
      </c>
      <c r="K1852">
        <v>14148</v>
      </c>
      <c r="M1852">
        <v>8</v>
      </c>
      <c r="N1852">
        <v>26178</v>
      </c>
      <c r="O1852">
        <v>26178</v>
      </c>
      <c r="P1852">
        <v>1</v>
      </c>
      <c r="Q1852">
        <v>9435</v>
      </c>
      <c r="R1852" s="2" t="s">
        <v>7579</v>
      </c>
      <c r="T1852">
        <v>3578.27</v>
      </c>
      <c r="U1852">
        <v>286.26159999999999</v>
      </c>
      <c r="V1852">
        <v>89.456800000000001</v>
      </c>
      <c r="W1852">
        <v>3953.9884000000002</v>
      </c>
      <c r="X1852" s="2"/>
      <c r="Y1852" s="2" t="s">
        <v>7580</v>
      </c>
      <c r="Z1852" s="1">
        <v>40942</v>
      </c>
    </row>
    <row r="1853" spans="1:26" x14ac:dyDescent="0.25">
      <c r="A1853">
        <v>45510</v>
      </c>
      <c r="B1853">
        <v>8</v>
      </c>
      <c r="C1853" s="1">
        <v>40935</v>
      </c>
      <c r="D1853" s="1">
        <v>40947</v>
      </c>
      <c r="E1853" s="1">
        <v>40942</v>
      </c>
      <c r="F1853">
        <v>5</v>
      </c>
      <c r="G1853" t="b">
        <v>1</v>
      </c>
      <c r="H1853" s="2" t="s">
        <v>7581</v>
      </c>
      <c r="I1853" s="2"/>
      <c r="J1853" s="2" t="s">
        <v>7582</v>
      </c>
      <c r="K1853">
        <v>22998</v>
      </c>
      <c r="M1853">
        <v>6</v>
      </c>
      <c r="N1853">
        <v>28144</v>
      </c>
      <c r="O1853">
        <v>28144</v>
      </c>
      <c r="P1853">
        <v>1</v>
      </c>
      <c r="Q1853">
        <v>2975</v>
      </c>
      <c r="R1853" s="2" t="s">
        <v>7583</v>
      </c>
      <c r="S1853">
        <v>3023</v>
      </c>
      <c r="T1853">
        <v>3578.27</v>
      </c>
      <c r="U1853">
        <v>286.26159999999999</v>
      </c>
      <c r="V1853">
        <v>89.456800000000001</v>
      </c>
      <c r="W1853">
        <v>3953.9884000000002</v>
      </c>
      <c r="X1853" s="2"/>
      <c r="Y1853" s="2" t="s">
        <v>7584</v>
      </c>
      <c r="Z1853" s="1">
        <v>40942</v>
      </c>
    </row>
    <row r="1854" spans="1:26" x14ac:dyDescent="0.25">
      <c r="A1854">
        <v>45511</v>
      </c>
      <c r="B1854">
        <v>8</v>
      </c>
      <c r="C1854" s="1">
        <v>40936</v>
      </c>
      <c r="D1854" s="1">
        <v>40948</v>
      </c>
      <c r="E1854" s="1">
        <v>40943</v>
      </c>
      <c r="F1854">
        <v>5</v>
      </c>
      <c r="G1854" t="b">
        <v>1</v>
      </c>
      <c r="H1854" s="2" t="s">
        <v>7585</v>
      </c>
      <c r="I1854" s="2"/>
      <c r="J1854" s="2" t="s">
        <v>7586</v>
      </c>
      <c r="K1854">
        <v>12523</v>
      </c>
      <c r="M1854">
        <v>7</v>
      </c>
      <c r="N1854">
        <v>15539</v>
      </c>
      <c r="O1854">
        <v>15539</v>
      </c>
      <c r="P1854">
        <v>1</v>
      </c>
      <c r="Q1854">
        <v>4046</v>
      </c>
      <c r="R1854" s="2" t="s">
        <v>7587</v>
      </c>
      <c r="T1854">
        <v>3578.27</v>
      </c>
      <c r="U1854">
        <v>286.26159999999999</v>
      </c>
      <c r="V1854">
        <v>89.456800000000001</v>
      </c>
      <c r="W1854">
        <v>3953.9884000000002</v>
      </c>
      <c r="X1854" s="2"/>
      <c r="Y1854" s="2" t="s">
        <v>7588</v>
      </c>
      <c r="Z1854" s="1">
        <v>40943</v>
      </c>
    </row>
    <row r="1855" spans="1:26" x14ac:dyDescent="0.25">
      <c r="A1855">
        <v>45512</v>
      </c>
      <c r="B1855">
        <v>8</v>
      </c>
      <c r="C1855" s="1">
        <v>40936</v>
      </c>
      <c r="D1855" s="1">
        <v>40948</v>
      </c>
      <c r="E1855" s="1">
        <v>40943</v>
      </c>
      <c r="F1855">
        <v>5</v>
      </c>
      <c r="G1855" t="b">
        <v>1</v>
      </c>
      <c r="H1855" s="2" t="s">
        <v>7589</v>
      </c>
      <c r="I1855" s="2"/>
      <c r="J1855" s="2" t="s">
        <v>7590</v>
      </c>
      <c r="K1855">
        <v>11175</v>
      </c>
      <c r="M1855">
        <v>4</v>
      </c>
      <c r="N1855">
        <v>14503</v>
      </c>
      <c r="O1855">
        <v>14503</v>
      </c>
      <c r="P1855">
        <v>1</v>
      </c>
      <c r="Q1855">
        <v>9775</v>
      </c>
      <c r="R1855" s="2" t="s">
        <v>7591</v>
      </c>
      <c r="T1855">
        <v>3578.27</v>
      </c>
      <c r="U1855">
        <v>286.26159999999999</v>
      </c>
      <c r="V1855">
        <v>89.456800000000001</v>
      </c>
      <c r="W1855">
        <v>3953.9884000000002</v>
      </c>
      <c r="X1855" s="2"/>
      <c r="Y1855" s="2" t="s">
        <v>7592</v>
      </c>
      <c r="Z1855" s="1">
        <v>40943</v>
      </c>
    </row>
    <row r="1856" spans="1:26" x14ac:dyDescent="0.25">
      <c r="A1856">
        <v>45513</v>
      </c>
      <c r="B1856">
        <v>8</v>
      </c>
      <c r="C1856" s="1">
        <v>40936</v>
      </c>
      <c r="D1856" s="1">
        <v>40948</v>
      </c>
      <c r="E1856" s="1">
        <v>40943</v>
      </c>
      <c r="F1856">
        <v>5</v>
      </c>
      <c r="G1856" t="b">
        <v>1</v>
      </c>
      <c r="H1856" s="2" t="s">
        <v>7593</v>
      </c>
      <c r="I1856" s="2"/>
      <c r="J1856" s="2" t="s">
        <v>7594</v>
      </c>
      <c r="K1856">
        <v>25996</v>
      </c>
      <c r="M1856">
        <v>4</v>
      </c>
      <c r="N1856">
        <v>17879</v>
      </c>
      <c r="O1856">
        <v>17879</v>
      </c>
      <c r="P1856">
        <v>1</v>
      </c>
      <c r="Q1856">
        <v>10842</v>
      </c>
      <c r="R1856" s="2" t="s">
        <v>7595</v>
      </c>
      <c r="T1856">
        <v>3374.99</v>
      </c>
      <c r="U1856">
        <v>269.99919999999997</v>
      </c>
      <c r="V1856">
        <v>84.374799999999993</v>
      </c>
      <c r="W1856">
        <v>3729.364</v>
      </c>
      <c r="X1856" s="2"/>
      <c r="Y1856" s="2" t="s">
        <v>7596</v>
      </c>
      <c r="Z1856" s="1">
        <v>40943</v>
      </c>
    </row>
    <row r="1857" spans="1:26" x14ac:dyDescent="0.25">
      <c r="A1857">
        <v>45514</v>
      </c>
      <c r="B1857">
        <v>8</v>
      </c>
      <c r="C1857" s="1">
        <v>40936</v>
      </c>
      <c r="D1857" s="1">
        <v>40948</v>
      </c>
      <c r="E1857" s="1">
        <v>40943</v>
      </c>
      <c r="F1857">
        <v>5</v>
      </c>
      <c r="G1857" t="b">
        <v>1</v>
      </c>
      <c r="H1857" s="2" t="s">
        <v>7597</v>
      </c>
      <c r="I1857" s="2"/>
      <c r="J1857" s="2" t="s">
        <v>7598</v>
      </c>
      <c r="K1857">
        <v>28051</v>
      </c>
      <c r="M1857">
        <v>6</v>
      </c>
      <c r="N1857">
        <v>26030</v>
      </c>
      <c r="O1857">
        <v>26030</v>
      </c>
      <c r="P1857">
        <v>1</v>
      </c>
      <c r="Q1857">
        <v>8456</v>
      </c>
      <c r="R1857" s="2" t="s">
        <v>7599</v>
      </c>
      <c r="T1857">
        <v>3578.27</v>
      </c>
      <c r="U1857">
        <v>286.26159999999999</v>
      </c>
      <c r="V1857">
        <v>89.456800000000001</v>
      </c>
      <c r="W1857">
        <v>3953.9884000000002</v>
      </c>
      <c r="X1857" s="2"/>
      <c r="Y1857" s="2" t="s">
        <v>7600</v>
      </c>
      <c r="Z1857" s="1">
        <v>40943</v>
      </c>
    </row>
    <row r="1858" spans="1:26" x14ac:dyDescent="0.25">
      <c r="A1858">
        <v>45515</v>
      </c>
      <c r="B1858">
        <v>8</v>
      </c>
      <c r="C1858" s="1">
        <v>40936</v>
      </c>
      <c r="D1858" s="1">
        <v>40948</v>
      </c>
      <c r="E1858" s="1">
        <v>40943</v>
      </c>
      <c r="F1858">
        <v>5</v>
      </c>
      <c r="G1858" t="b">
        <v>1</v>
      </c>
      <c r="H1858" s="2" t="s">
        <v>7601</v>
      </c>
      <c r="I1858" s="2"/>
      <c r="J1858" s="2" t="s">
        <v>7602</v>
      </c>
      <c r="K1858">
        <v>19557</v>
      </c>
      <c r="M1858">
        <v>9</v>
      </c>
      <c r="N1858">
        <v>17605</v>
      </c>
      <c r="O1858">
        <v>17605</v>
      </c>
      <c r="P1858">
        <v>1</v>
      </c>
      <c r="Q1858">
        <v>6751</v>
      </c>
      <c r="R1858" s="2" t="s">
        <v>7603</v>
      </c>
      <c r="S1858">
        <v>3032</v>
      </c>
      <c r="T1858">
        <v>3578.27</v>
      </c>
      <c r="U1858">
        <v>286.26159999999999</v>
      </c>
      <c r="V1858">
        <v>89.456800000000001</v>
      </c>
      <c r="W1858">
        <v>3953.9884000000002</v>
      </c>
      <c r="X1858" s="2"/>
      <c r="Y1858" s="2" t="s">
        <v>7604</v>
      </c>
      <c r="Z1858" s="1">
        <v>40943</v>
      </c>
    </row>
    <row r="1859" spans="1:26" x14ac:dyDescent="0.25">
      <c r="A1859">
        <v>45516</v>
      </c>
      <c r="B1859">
        <v>8</v>
      </c>
      <c r="C1859" s="1">
        <v>40937</v>
      </c>
      <c r="D1859" s="1">
        <v>40949</v>
      </c>
      <c r="E1859" s="1">
        <v>40944</v>
      </c>
      <c r="F1859">
        <v>5</v>
      </c>
      <c r="G1859" t="b">
        <v>0</v>
      </c>
      <c r="H1859" s="2" t="s">
        <v>7605</v>
      </c>
      <c r="I1859" s="2" t="s">
        <v>7606</v>
      </c>
      <c r="J1859" s="2" t="s">
        <v>1956</v>
      </c>
      <c r="K1859">
        <v>30106</v>
      </c>
      <c r="L1859">
        <v>277</v>
      </c>
      <c r="M1859">
        <v>4</v>
      </c>
      <c r="N1859">
        <v>630</v>
      </c>
      <c r="O1859">
        <v>630</v>
      </c>
      <c r="P1859">
        <v>5</v>
      </c>
      <c r="Q1859">
        <v>7160</v>
      </c>
      <c r="R1859" s="2" t="s">
        <v>7607</v>
      </c>
      <c r="T1859">
        <v>19162.238099999999</v>
      </c>
      <c r="U1859">
        <v>1839.3806</v>
      </c>
      <c r="V1859">
        <v>574.80640000000005</v>
      </c>
      <c r="W1859">
        <v>21576.4251</v>
      </c>
      <c r="X1859" s="2"/>
      <c r="Y1859" s="2" t="s">
        <v>7608</v>
      </c>
      <c r="Z1859" s="1">
        <v>40944</v>
      </c>
    </row>
    <row r="1860" spans="1:26" x14ac:dyDescent="0.25">
      <c r="A1860">
        <v>45517</v>
      </c>
      <c r="B1860">
        <v>8</v>
      </c>
      <c r="C1860" s="1">
        <v>40937</v>
      </c>
      <c r="D1860" s="1">
        <v>40949</v>
      </c>
      <c r="E1860" s="1">
        <v>40944</v>
      </c>
      <c r="F1860">
        <v>5</v>
      </c>
      <c r="G1860" t="b">
        <v>0</v>
      </c>
      <c r="H1860" s="2" t="s">
        <v>7609</v>
      </c>
      <c r="I1860" s="2" t="s">
        <v>7610</v>
      </c>
      <c r="J1860" s="2" t="s">
        <v>1791</v>
      </c>
      <c r="K1860">
        <v>29592</v>
      </c>
      <c r="L1860">
        <v>275</v>
      </c>
      <c r="M1860">
        <v>2</v>
      </c>
      <c r="N1860">
        <v>778</v>
      </c>
      <c r="O1860">
        <v>778</v>
      </c>
      <c r="P1860">
        <v>5</v>
      </c>
      <c r="Q1860">
        <v>17368</v>
      </c>
      <c r="R1860" s="2" t="s">
        <v>7611</v>
      </c>
      <c r="T1860">
        <v>9421.2680999999993</v>
      </c>
      <c r="U1860">
        <v>904.44179999999994</v>
      </c>
      <c r="V1860">
        <v>282.63799999999998</v>
      </c>
      <c r="W1860">
        <v>10608.347900000001</v>
      </c>
      <c r="X1860" s="2"/>
      <c r="Y1860" s="2" t="s">
        <v>7612</v>
      </c>
      <c r="Z1860" s="1">
        <v>40944</v>
      </c>
    </row>
    <row r="1861" spans="1:26" x14ac:dyDescent="0.25">
      <c r="A1861">
        <v>45518</v>
      </c>
      <c r="B1861">
        <v>8</v>
      </c>
      <c r="C1861" s="1">
        <v>40937</v>
      </c>
      <c r="D1861" s="1">
        <v>40949</v>
      </c>
      <c r="E1861" s="1">
        <v>40944</v>
      </c>
      <c r="F1861">
        <v>5</v>
      </c>
      <c r="G1861" t="b">
        <v>0</v>
      </c>
      <c r="H1861" s="2" t="s">
        <v>7613</v>
      </c>
      <c r="I1861" s="2" t="s">
        <v>7614</v>
      </c>
      <c r="J1861" s="2" t="s">
        <v>1796</v>
      </c>
      <c r="K1861">
        <v>29632</v>
      </c>
      <c r="L1861">
        <v>283</v>
      </c>
      <c r="M1861">
        <v>1</v>
      </c>
      <c r="N1861">
        <v>843</v>
      </c>
      <c r="O1861">
        <v>843</v>
      </c>
      <c r="P1861">
        <v>5</v>
      </c>
      <c r="Q1861">
        <v>13278</v>
      </c>
      <c r="R1861" s="2" t="s">
        <v>7615</v>
      </c>
      <c r="T1861">
        <v>12179.964</v>
      </c>
      <c r="U1861">
        <v>1169.2764999999999</v>
      </c>
      <c r="V1861">
        <v>365.39890000000003</v>
      </c>
      <c r="W1861">
        <v>13714.6394</v>
      </c>
      <c r="X1861" s="2"/>
      <c r="Y1861" s="2" t="s">
        <v>7616</v>
      </c>
      <c r="Z1861" s="1">
        <v>40944</v>
      </c>
    </row>
    <row r="1862" spans="1:26" x14ac:dyDescent="0.25">
      <c r="A1862">
        <v>45519</v>
      </c>
      <c r="B1862">
        <v>8</v>
      </c>
      <c r="C1862" s="1">
        <v>40937</v>
      </c>
      <c r="D1862" s="1">
        <v>40949</v>
      </c>
      <c r="E1862" s="1">
        <v>40944</v>
      </c>
      <c r="F1862">
        <v>5</v>
      </c>
      <c r="G1862" t="b">
        <v>0</v>
      </c>
      <c r="H1862" s="2" t="s">
        <v>7617</v>
      </c>
      <c r="I1862" s="2" t="s">
        <v>7618</v>
      </c>
      <c r="J1862" s="2" t="s">
        <v>1801</v>
      </c>
      <c r="K1862">
        <v>30003</v>
      </c>
      <c r="L1862">
        <v>277</v>
      </c>
      <c r="M1862">
        <v>3</v>
      </c>
      <c r="N1862">
        <v>620</v>
      </c>
      <c r="O1862">
        <v>620</v>
      </c>
      <c r="P1862">
        <v>5</v>
      </c>
      <c r="Q1862">
        <v>15448</v>
      </c>
      <c r="R1862" s="2" t="s">
        <v>7619</v>
      </c>
      <c r="T1862">
        <v>4064.9879999999998</v>
      </c>
      <c r="U1862">
        <v>390.23880000000003</v>
      </c>
      <c r="V1862">
        <v>121.9496</v>
      </c>
      <c r="W1862">
        <v>4577.1764000000003</v>
      </c>
      <c r="X1862" s="2"/>
      <c r="Y1862" s="2" t="s">
        <v>7620</v>
      </c>
      <c r="Z1862" s="1">
        <v>40944</v>
      </c>
    </row>
    <row r="1863" spans="1:26" x14ac:dyDescent="0.25">
      <c r="A1863">
        <v>45520</v>
      </c>
      <c r="B1863">
        <v>8</v>
      </c>
      <c r="C1863" s="1">
        <v>40937</v>
      </c>
      <c r="D1863" s="1">
        <v>40949</v>
      </c>
      <c r="E1863" s="1">
        <v>40944</v>
      </c>
      <c r="F1863">
        <v>5</v>
      </c>
      <c r="G1863" t="b">
        <v>0</v>
      </c>
      <c r="H1863" s="2" t="s">
        <v>7621</v>
      </c>
      <c r="I1863" s="2" t="s">
        <v>7622</v>
      </c>
      <c r="J1863" s="2" t="s">
        <v>1816</v>
      </c>
      <c r="K1863">
        <v>29967</v>
      </c>
      <c r="L1863">
        <v>277</v>
      </c>
      <c r="M1863">
        <v>3</v>
      </c>
      <c r="N1863">
        <v>565</v>
      </c>
      <c r="O1863">
        <v>565</v>
      </c>
      <c r="P1863">
        <v>5</v>
      </c>
      <c r="Q1863">
        <v>19011</v>
      </c>
      <c r="R1863" s="2" t="s">
        <v>7623</v>
      </c>
      <c r="T1863">
        <v>31628.628199999999</v>
      </c>
      <c r="U1863">
        <v>3035.1871999999998</v>
      </c>
      <c r="V1863">
        <v>948.49599999999998</v>
      </c>
      <c r="W1863">
        <v>35612.311399999999</v>
      </c>
      <c r="X1863" s="2"/>
      <c r="Y1863" s="2" t="s">
        <v>7624</v>
      </c>
      <c r="Z1863" s="1">
        <v>40944</v>
      </c>
    </row>
    <row r="1864" spans="1:26" x14ac:dyDescent="0.25">
      <c r="A1864">
        <v>45521</v>
      </c>
      <c r="B1864">
        <v>8</v>
      </c>
      <c r="C1864" s="1">
        <v>40937</v>
      </c>
      <c r="D1864" s="1">
        <v>40949</v>
      </c>
      <c r="E1864" s="1">
        <v>40944</v>
      </c>
      <c r="F1864">
        <v>5</v>
      </c>
      <c r="G1864" t="b">
        <v>0</v>
      </c>
      <c r="H1864" s="2" t="s">
        <v>7625</v>
      </c>
      <c r="I1864" s="2" t="s">
        <v>7626</v>
      </c>
      <c r="J1864" s="2" t="s">
        <v>1811</v>
      </c>
      <c r="K1864">
        <v>29622</v>
      </c>
      <c r="L1864">
        <v>283</v>
      </c>
      <c r="M1864">
        <v>1</v>
      </c>
      <c r="N1864">
        <v>863</v>
      </c>
      <c r="O1864">
        <v>863</v>
      </c>
      <c r="P1864">
        <v>5</v>
      </c>
      <c r="Q1864">
        <v>7829</v>
      </c>
      <c r="R1864" s="2" t="s">
        <v>7627</v>
      </c>
      <c r="T1864">
        <v>19227.055499999999</v>
      </c>
      <c r="U1864">
        <v>1853.6128000000001</v>
      </c>
      <c r="V1864">
        <v>579.25400000000002</v>
      </c>
      <c r="W1864">
        <v>21659.922299999998</v>
      </c>
      <c r="X1864" s="2"/>
      <c r="Y1864" s="2" t="s">
        <v>7628</v>
      </c>
      <c r="Z1864" s="1">
        <v>40944</v>
      </c>
    </row>
    <row r="1865" spans="1:26" x14ac:dyDescent="0.25">
      <c r="A1865">
        <v>45522</v>
      </c>
      <c r="B1865">
        <v>8</v>
      </c>
      <c r="C1865" s="1">
        <v>40937</v>
      </c>
      <c r="D1865" s="1">
        <v>40949</v>
      </c>
      <c r="E1865" s="1">
        <v>40944</v>
      </c>
      <c r="F1865">
        <v>5</v>
      </c>
      <c r="G1865" t="b">
        <v>0</v>
      </c>
      <c r="H1865" s="2" t="s">
        <v>7629</v>
      </c>
      <c r="I1865" s="2" t="s">
        <v>7630</v>
      </c>
      <c r="J1865" s="2" t="s">
        <v>1806</v>
      </c>
      <c r="K1865">
        <v>29714</v>
      </c>
      <c r="L1865">
        <v>282</v>
      </c>
      <c r="M1865">
        <v>6</v>
      </c>
      <c r="N1865">
        <v>473</v>
      </c>
      <c r="O1865">
        <v>473</v>
      </c>
      <c r="P1865">
        <v>5</v>
      </c>
      <c r="Q1865">
        <v>6065</v>
      </c>
      <c r="R1865" s="2" t="s">
        <v>7631</v>
      </c>
      <c r="S1865">
        <v>3045</v>
      </c>
      <c r="T1865">
        <v>28786.246599999999</v>
      </c>
      <c r="U1865">
        <v>2763.1621</v>
      </c>
      <c r="V1865">
        <v>863.48820000000001</v>
      </c>
      <c r="W1865">
        <v>32412.8969</v>
      </c>
      <c r="X1865" s="2"/>
      <c r="Y1865" s="2" t="s">
        <v>7632</v>
      </c>
      <c r="Z1865" s="1">
        <v>40944</v>
      </c>
    </row>
    <row r="1866" spans="1:26" x14ac:dyDescent="0.25">
      <c r="A1866">
        <v>45523</v>
      </c>
      <c r="B1866">
        <v>8</v>
      </c>
      <c r="C1866" s="1">
        <v>40937</v>
      </c>
      <c r="D1866" s="1">
        <v>40949</v>
      </c>
      <c r="E1866" s="1">
        <v>40944</v>
      </c>
      <c r="F1866">
        <v>5</v>
      </c>
      <c r="G1866" t="b">
        <v>0</v>
      </c>
      <c r="H1866" s="2" t="s">
        <v>7633</v>
      </c>
      <c r="I1866" s="2" t="s">
        <v>7634</v>
      </c>
      <c r="J1866" s="2" t="s">
        <v>1821</v>
      </c>
      <c r="K1866">
        <v>29733</v>
      </c>
      <c r="L1866">
        <v>276</v>
      </c>
      <c r="M1866">
        <v>4</v>
      </c>
      <c r="N1866">
        <v>1062</v>
      </c>
      <c r="O1866">
        <v>1062</v>
      </c>
      <c r="P1866">
        <v>5</v>
      </c>
      <c r="Q1866">
        <v>7604</v>
      </c>
      <c r="R1866" s="2" t="s">
        <v>7635</v>
      </c>
      <c r="T1866">
        <v>1429.4086</v>
      </c>
      <c r="U1866">
        <v>141.035</v>
      </c>
      <c r="V1866">
        <v>44.073399999999999</v>
      </c>
      <c r="W1866">
        <v>1614.5170000000001</v>
      </c>
      <c r="X1866" s="2"/>
      <c r="Y1866" s="2" t="s">
        <v>7636</v>
      </c>
      <c r="Z1866" s="1">
        <v>40944</v>
      </c>
    </row>
    <row r="1867" spans="1:26" x14ac:dyDescent="0.25">
      <c r="A1867">
        <v>45524</v>
      </c>
      <c r="B1867">
        <v>8</v>
      </c>
      <c r="C1867" s="1">
        <v>40937</v>
      </c>
      <c r="D1867" s="1">
        <v>40949</v>
      </c>
      <c r="E1867" s="1">
        <v>40944</v>
      </c>
      <c r="F1867">
        <v>5</v>
      </c>
      <c r="G1867" t="b">
        <v>0</v>
      </c>
      <c r="H1867" s="2" t="s">
        <v>7637</v>
      </c>
      <c r="I1867" s="2" t="s">
        <v>7638</v>
      </c>
      <c r="J1867" s="2" t="s">
        <v>1826</v>
      </c>
      <c r="K1867">
        <v>29950</v>
      </c>
      <c r="L1867">
        <v>282</v>
      </c>
      <c r="M1867">
        <v>6</v>
      </c>
      <c r="N1867">
        <v>463</v>
      </c>
      <c r="O1867">
        <v>463</v>
      </c>
      <c r="P1867">
        <v>5</v>
      </c>
      <c r="Q1867">
        <v>5110</v>
      </c>
      <c r="R1867" s="2" t="s">
        <v>7639</v>
      </c>
      <c r="S1867">
        <v>3045</v>
      </c>
      <c r="T1867">
        <v>36045.918100000003</v>
      </c>
      <c r="U1867">
        <v>3466.1887999999999</v>
      </c>
      <c r="V1867">
        <v>1083.184</v>
      </c>
      <c r="W1867">
        <v>40595.2909</v>
      </c>
      <c r="X1867" s="2"/>
      <c r="Y1867" s="2" t="s">
        <v>7640</v>
      </c>
      <c r="Z1867" s="1">
        <v>40944</v>
      </c>
    </row>
    <row r="1868" spans="1:26" x14ac:dyDescent="0.25">
      <c r="A1868">
        <v>45525</v>
      </c>
      <c r="B1868">
        <v>8</v>
      </c>
      <c r="C1868" s="1">
        <v>40937</v>
      </c>
      <c r="D1868" s="1">
        <v>40949</v>
      </c>
      <c r="E1868" s="1">
        <v>40944</v>
      </c>
      <c r="F1868">
        <v>5</v>
      </c>
      <c r="G1868" t="b">
        <v>0</v>
      </c>
      <c r="H1868" s="2" t="s">
        <v>7641</v>
      </c>
      <c r="I1868" s="2" t="s">
        <v>7642</v>
      </c>
      <c r="J1868" s="2" t="s">
        <v>1836</v>
      </c>
      <c r="K1868">
        <v>29969</v>
      </c>
      <c r="L1868">
        <v>278</v>
      </c>
      <c r="M1868">
        <v>6</v>
      </c>
      <c r="N1868">
        <v>548</v>
      </c>
      <c r="O1868">
        <v>548</v>
      </c>
      <c r="P1868">
        <v>5</v>
      </c>
      <c r="Q1868">
        <v>7454</v>
      </c>
      <c r="R1868" s="2" t="s">
        <v>7643</v>
      </c>
      <c r="S1868">
        <v>3045</v>
      </c>
      <c r="T1868">
        <v>7274.3060999999998</v>
      </c>
      <c r="U1868">
        <v>698.33339999999998</v>
      </c>
      <c r="V1868">
        <v>218.22919999999999</v>
      </c>
      <c r="W1868">
        <v>8190.8687</v>
      </c>
      <c r="X1868" s="2"/>
      <c r="Y1868" s="2" t="s">
        <v>7644</v>
      </c>
      <c r="Z1868" s="1">
        <v>40944</v>
      </c>
    </row>
    <row r="1869" spans="1:26" x14ac:dyDescent="0.25">
      <c r="A1869">
        <v>45526</v>
      </c>
      <c r="B1869">
        <v>8</v>
      </c>
      <c r="C1869" s="1">
        <v>40937</v>
      </c>
      <c r="D1869" s="1">
        <v>40949</v>
      </c>
      <c r="E1869" s="1">
        <v>40944</v>
      </c>
      <c r="F1869">
        <v>5</v>
      </c>
      <c r="G1869" t="b">
        <v>0</v>
      </c>
      <c r="H1869" s="2" t="s">
        <v>7645</v>
      </c>
      <c r="I1869" s="2" t="s">
        <v>7646</v>
      </c>
      <c r="J1869" s="2" t="s">
        <v>1831</v>
      </c>
      <c r="K1869">
        <v>29803</v>
      </c>
      <c r="L1869">
        <v>274</v>
      </c>
      <c r="M1869">
        <v>6</v>
      </c>
      <c r="N1869">
        <v>452</v>
      </c>
      <c r="O1869">
        <v>452</v>
      </c>
      <c r="P1869">
        <v>5</v>
      </c>
      <c r="Q1869">
        <v>8552</v>
      </c>
      <c r="R1869" s="2" t="s">
        <v>7647</v>
      </c>
      <c r="S1869">
        <v>3045</v>
      </c>
      <c r="T1869">
        <v>6101.3819999999996</v>
      </c>
      <c r="U1869">
        <v>585.62630000000001</v>
      </c>
      <c r="V1869">
        <v>183.00819999999999</v>
      </c>
      <c r="W1869">
        <v>6870.0164999999997</v>
      </c>
      <c r="X1869" s="2"/>
      <c r="Y1869" s="2" t="s">
        <v>7648</v>
      </c>
      <c r="Z1869" s="1">
        <v>40944</v>
      </c>
    </row>
    <row r="1870" spans="1:26" x14ac:dyDescent="0.25">
      <c r="A1870">
        <v>45527</v>
      </c>
      <c r="B1870">
        <v>8</v>
      </c>
      <c r="C1870" s="1">
        <v>40937</v>
      </c>
      <c r="D1870" s="1">
        <v>40949</v>
      </c>
      <c r="E1870" s="1">
        <v>40944</v>
      </c>
      <c r="F1870">
        <v>5</v>
      </c>
      <c r="G1870" t="b">
        <v>0</v>
      </c>
      <c r="H1870" s="2" t="s">
        <v>7649</v>
      </c>
      <c r="I1870" s="2" t="s">
        <v>7650</v>
      </c>
      <c r="J1870" s="2" t="s">
        <v>1846</v>
      </c>
      <c r="K1870">
        <v>29639</v>
      </c>
      <c r="L1870">
        <v>282</v>
      </c>
      <c r="M1870">
        <v>6</v>
      </c>
      <c r="N1870">
        <v>470</v>
      </c>
      <c r="O1870">
        <v>470</v>
      </c>
      <c r="P1870">
        <v>5</v>
      </c>
      <c r="Q1870">
        <v>4357</v>
      </c>
      <c r="R1870" s="2" t="s">
        <v>7651</v>
      </c>
      <c r="S1870">
        <v>3045</v>
      </c>
      <c r="T1870">
        <v>54458.8986</v>
      </c>
      <c r="U1870">
        <v>5227.5783000000001</v>
      </c>
      <c r="V1870">
        <v>1633.6181999999999</v>
      </c>
      <c r="W1870">
        <v>61320.095099999999</v>
      </c>
      <c r="X1870" s="2"/>
      <c r="Y1870" s="2" t="s">
        <v>7652</v>
      </c>
      <c r="Z1870" s="1">
        <v>40944</v>
      </c>
    </row>
    <row r="1871" spans="1:26" x14ac:dyDescent="0.25">
      <c r="A1871">
        <v>45528</v>
      </c>
      <c r="B1871">
        <v>8</v>
      </c>
      <c r="C1871" s="1">
        <v>40937</v>
      </c>
      <c r="D1871" s="1">
        <v>40949</v>
      </c>
      <c r="E1871" s="1">
        <v>40944</v>
      </c>
      <c r="F1871">
        <v>5</v>
      </c>
      <c r="G1871" t="b">
        <v>0</v>
      </c>
      <c r="H1871" s="2" t="s">
        <v>7653</v>
      </c>
      <c r="I1871" s="2" t="s">
        <v>7654</v>
      </c>
      <c r="J1871" s="2" t="s">
        <v>4545</v>
      </c>
      <c r="K1871">
        <v>29508</v>
      </c>
      <c r="L1871">
        <v>277</v>
      </c>
      <c r="M1871">
        <v>4</v>
      </c>
      <c r="N1871">
        <v>619</v>
      </c>
      <c r="O1871">
        <v>619</v>
      </c>
      <c r="P1871">
        <v>5</v>
      </c>
      <c r="Q1871">
        <v>3787</v>
      </c>
      <c r="R1871" s="2" t="s">
        <v>7655</v>
      </c>
      <c r="T1871">
        <v>2146.962</v>
      </c>
      <c r="U1871">
        <v>206.10839999999999</v>
      </c>
      <c r="V1871">
        <v>64.408900000000003</v>
      </c>
      <c r="W1871">
        <v>2417.4793</v>
      </c>
      <c r="X1871" s="2"/>
      <c r="Y1871" s="2" t="s">
        <v>7656</v>
      </c>
      <c r="Z1871" s="1">
        <v>40944</v>
      </c>
    </row>
    <row r="1872" spans="1:26" x14ac:dyDescent="0.25">
      <c r="A1872">
        <v>45529</v>
      </c>
      <c r="B1872">
        <v>8</v>
      </c>
      <c r="C1872" s="1">
        <v>40937</v>
      </c>
      <c r="D1872" s="1">
        <v>40949</v>
      </c>
      <c r="E1872" s="1">
        <v>40944</v>
      </c>
      <c r="F1872">
        <v>5</v>
      </c>
      <c r="G1872" t="b">
        <v>0</v>
      </c>
      <c r="H1872" s="2" t="s">
        <v>7657</v>
      </c>
      <c r="I1872" s="2" t="s">
        <v>7658</v>
      </c>
      <c r="J1872" s="2" t="s">
        <v>1851</v>
      </c>
      <c r="K1872">
        <v>29722</v>
      </c>
      <c r="L1872">
        <v>282</v>
      </c>
      <c r="M1872">
        <v>6</v>
      </c>
      <c r="N1872">
        <v>555</v>
      </c>
      <c r="O1872">
        <v>555</v>
      </c>
      <c r="P1872">
        <v>5</v>
      </c>
      <c r="Q1872">
        <v>12698</v>
      </c>
      <c r="R1872" s="2" t="s">
        <v>7659</v>
      </c>
      <c r="S1872">
        <v>3045</v>
      </c>
      <c r="T1872">
        <v>97078.315499999997</v>
      </c>
      <c r="U1872">
        <v>9342.8615000000009</v>
      </c>
      <c r="V1872">
        <v>2919.6442000000002</v>
      </c>
      <c r="W1872">
        <v>109340.82120000001</v>
      </c>
      <c r="X1872" s="2"/>
      <c r="Y1872" s="2" t="s">
        <v>7660</v>
      </c>
      <c r="Z1872" s="1">
        <v>40944</v>
      </c>
    </row>
    <row r="1873" spans="1:26" x14ac:dyDescent="0.25">
      <c r="A1873">
        <v>45530</v>
      </c>
      <c r="B1873">
        <v>8</v>
      </c>
      <c r="C1873" s="1">
        <v>40937</v>
      </c>
      <c r="D1873" s="1">
        <v>40949</v>
      </c>
      <c r="E1873" s="1">
        <v>40944</v>
      </c>
      <c r="F1873">
        <v>5</v>
      </c>
      <c r="G1873" t="b">
        <v>0</v>
      </c>
      <c r="H1873" s="2" t="s">
        <v>7661</v>
      </c>
      <c r="I1873" s="2" t="s">
        <v>7662</v>
      </c>
      <c r="J1873" s="2" t="s">
        <v>1861</v>
      </c>
      <c r="K1873">
        <v>29842</v>
      </c>
      <c r="L1873">
        <v>281</v>
      </c>
      <c r="M1873">
        <v>4</v>
      </c>
      <c r="N1873">
        <v>1094</v>
      </c>
      <c r="O1873">
        <v>1094</v>
      </c>
      <c r="P1873">
        <v>5</v>
      </c>
      <c r="Q1873">
        <v>11056</v>
      </c>
      <c r="R1873" s="2" t="s">
        <v>7663</v>
      </c>
      <c r="T1873">
        <v>20.186499999999999</v>
      </c>
      <c r="U1873">
        <v>1.6149</v>
      </c>
      <c r="V1873">
        <v>0.50470000000000004</v>
      </c>
      <c r="W1873">
        <v>22.306100000000001</v>
      </c>
      <c r="X1873" s="2"/>
      <c r="Y1873" s="2" t="s">
        <v>7664</v>
      </c>
      <c r="Z1873" s="1">
        <v>40944</v>
      </c>
    </row>
    <row r="1874" spans="1:26" x14ac:dyDescent="0.25">
      <c r="A1874">
        <v>45531</v>
      </c>
      <c r="B1874">
        <v>8</v>
      </c>
      <c r="C1874" s="1">
        <v>40937</v>
      </c>
      <c r="D1874" s="1">
        <v>40949</v>
      </c>
      <c r="E1874" s="1">
        <v>40944</v>
      </c>
      <c r="F1874">
        <v>5</v>
      </c>
      <c r="G1874" t="b">
        <v>0</v>
      </c>
      <c r="H1874" s="2" t="s">
        <v>7665</v>
      </c>
      <c r="I1874" s="2" t="s">
        <v>7666</v>
      </c>
      <c r="J1874" s="2" t="s">
        <v>1866</v>
      </c>
      <c r="K1874">
        <v>29673</v>
      </c>
      <c r="L1874">
        <v>276</v>
      </c>
      <c r="M1874">
        <v>4</v>
      </c>
      <c r="N1874">
        <v>1007</v>
      </c>
      <c r="O1874">
        <v>1007</v>
      </c>
      <c r="P1874">
        <v>5</v>
      </c>
      <c r="Q1874">
        <v>18407</v>
      </c>
      <c r="R1874" s="2" t="s">
        <v>7667</v>
      </c>
      <c r="T1874">
        <v>4266.3414000000002</v>
      </c>
      <c r="U1874">
        <v>409.56880000000001</v>
      </c>
      <c r="V1874">
        <v>127.9902</v>
      </c>
      <c r="W1874">
        <v>4803.9004000000004</v>
      </c>
      <c r="X1874" s="2"/>
      <c r="Y1874" s="2" t="s">
        <v>7668</v>
      </c>
      <c r="Z1874" s="1">
        <v>40944</v>
      </c>
    </row>
    <row r="1875" spans="1:26" x14ac:dyDescent="0.25">
      <c r="A1875">
        <v>45532</v>
      </c>
      <c r="B1875">
        <v>8</v>
      </c>
      <c r="C1875" s="1">
        <v>40937</v>
      </c>
      <c r="D1875" s="1">
        <v>40949</v>
      </c>
      <c r="E1875" s="1">
        <v>40944</v>
      </c>
      <c r="F1875">
        <v>5</v>
      </c>
      <c r="G1875" t="b">
        <v>0</v>
      </c>
      <c r="H1875" s="2" t="s">
        <v>7669</v>
      </c>
      <c r="I1875" s="2" t="s">
        <v>7670</v>
      </c>
      <c r="J1875" s="2" t="s">
        <v>1871</v>
      </c>
      <c r="K1875">
        <v>29659</v>
      </c>
      <c r="L1875">
        <v>277</v>
      </c>
      <c r="M1875">
        <v>4</v>
      </c>
      <c r="N1875">
        <v>605</v>
      </c>
      <c r="O1875">
        <v>605</v>
      </c>
      <c r="P1875">
        <v>5</v>
      </c>
      <c r="Q1875">
        <v>17935</v>
      </c>
      <c r="R1875" s="2" t="s">
        <v>7671</v>
      </c>
      <c r="T1875">
        <v>6691.8242</v>
      </c>
      <c r="U1875">
        <v>638.54459999999995</v>
      </c>
      <c r="V1875">
        <v>199.54519999999999</v>
      </c>
      <c r="W1875">
        <v>7529.9139999999998</v>
      </c>
      <c r="X1875" s="2"/>
      <c r="Y1875" s="2" t="s">
        <v>7672</v>
      </c>
      <c r="Z1875" s="1">
        <v>40944</v>
      </c>
    </row>
    <row r="1876" spans="1:26" x14ac:dyDescent="0.25">
      <c r="A1876">
        <v>45533</v>
      </c>
      <c r="B1876">
        <v>8</v>
      </c>
      <c r="C1876" s="1">
        <v>40937</v>
      </c>
      <c r="D1876" s="1">
        <v>40949</v>
      </c>
      <c r="E1876" s="1">
        <v>40944</v>
      </c>
      <c r="F1876">
        <v>5</v>
      </c>
      <c r="G1876" t="b">
        <v>0</v>
      </c>
      <c r="H1876" s="2" t="s">
        <v>7673</v>
      </c>
      <c r="I1876" s="2" t="s">
        <v>7674</v>
      </c>
      <c r="J1876" s="2" t="s">
        <v>7675</v>
      </c>
      <c r="K1876">
        <v>29859</v>
      </c>
      <c r="L1876">
        <v>277</v>
      </c>
      <c r="M1876">
        <v>4</v>
      </c>
      <c r="N1876">
        <v>622</v>
      </c>
      <c r="O1876">
        <v>622</v>
      </c>
      <c r="P1876">
        <v>5</v>
      </c>
      <c r="Q1876">
        <v>5651</v>
      </c>
      <c r="R1876" s="2" t="s">
        <v>7676</v>
      </c>
      <c r="T1876">
        <v>1258.3767</v>
      </c>
      <c r="U1876">
        <v>120.80419999999999</v>
      </c>
      <c r="V1876">
        <v>37.751300000000001</v>
      </c>
      <c r="W1876">
        <v>1416.9322</v>
      </c>
      <c r="X1876" s="2"/>
      <c r="Y1876" s="2" t="s">
        <v>7677</v>
      </c>
      <c r="Z1876" s="1">
        <v>40944</v>
      </c>
    </row>
    <row r="1877" spans="1:26" x14ac:dyDescent="0.25">
      <c r="A1877">
        <v>45534</v>
      </c>
      <c r="B1877">
        <v>8</v>
      </c>
      <c r="C1877" s="1">
        <v>40937</v>
      </c>
      <c r="D1877" s="1">
        <v>40949</v>
      </c>
      <c r="E1877" s="1">
        <v>40944</v>
      </c>
      <c r="F1877">
        <v>5</v>
      </c>
      <c r="G1877" t="b">
        <v>0</v>
      </c>
      <c r="H1877" s="2" t="s">
        <v>7678</v>
      </c>
      <c r="I1877" s="2" t="s">
        <v>7679</v>
      </c>
      <c r="J1877" s="2" t="s">
        <v>1896</v>
      </c>
      <c r="K1877">
        <v>29748</v>
      </c>
      <c r="L1877">
        <v>281</v>
      </c>
      <c r="M1877">
        <v>4</v>
      </c>
      <c r="N1877">
        <v>1085</v>
      </c>
      <c r="O1877">
        <v>1085</v>
      </c>
      <c r="P1877">
        <v>5</v>
      </c>
      <c r="Q1877">
        <v>11555</v>
      </c>
      <c r="R1877" s="2" t="s">
        <v>7680</v>
      </c>
      <c r="T1877">
        <v>37592.057200000003</v>
      </c>
      <c r="U1877">
        <v>3616.9065000000001</v>
      </c>
      <c r="V1877">
        <v>1130.2833000000001</v>
      </c>
      <c r="W1877">
        <v>42339.247000000003</v>
      </c>
      <c r="X1877" s="2"/>
      <c r="Y1877" s="2" t="s">
        <v>7681</v>
      </c>
      <c r="Z1877" s="1">
        <v>40944</v>
      </c>
    </row>
    <row r="1878" spans="1:26" x14ac:dyDescent="0.25">
      <c r="A1878">
        <v>45535</v>
      </c>
      <c r="B1878">
        <v>8</v>
      </c>
      <c r="C1878" s="1">
        <v>40937</v>
      </c>
      <c r="D1878" s="1">
        <v>40949</v>
      </c>
      <c r="E1878" s="1">
        <v>40944</v>
      </c>
      <c r="F1878">
        <v>5</v>
      </c>
      <c r="G1878" t="b">
        <v>0</v>
      </c>
      <c r="H1878" s="2" t="s">
        <v>7682</v>
      </c>
      <c r="I1878" s="2" t="s">
        <v>7683</v>
      </c>
      <c r="J1878" s="2" t="s">
        <v>1886</v>
      </c>
      <c r="K1878">
        <v>29708</v>
      </c>
      <c r="L1878">
        <v>277</v>
      </c>
      <c r="M1878">
        <v>4</v>
      </c>
      <c r="N1878">
        <v>569</v>
      </c>
      <c r="O1878">
        <v>569</v>
      </c>
      <c r="P1878">
        <v>5</v>
      </c>
      <c r="Q1878">
        <v>3047</v>
      </c>
      <c r="R1878" s="2" t="s">
        <v>7684</v>
      </c>
      <c r="T1878">
        <v>11256.828600000001</v>
      </c>
      <c r="U1878">
        <v>1078.6811</v>
      </c>
      <c r="V1878">
        <v>337.08789999999999</v>
      </c>
      <c r="W1878">
        <v>12672.597599999999</v>
      </c>
      <c r="X1878" s="2"/>
      <c r="Y1878" s="2" t="s">
        <v>7685</v>
      </c>
      <c r="Z1878" s="1">
        <v>40944</v>
      </c>
    </row>
    <row r="1879" spans="1:26" x14ac:dyDescent="0.25">
      <c r="A1879">
        <v>45536</v>
      </c>
      <c r="B1879">
        <v>8</v>
      </c>
      <c r="C1879" s="1">
        <v>40937</v>
      </c>
      <c r="D1879" s="1">
        <v>40949</v>
      </c>
      <c r="E1879" s="1">
        <v>40944</v>
      </c>
      <c r="F1879">
        <v>5</v>
      </c>
      <c r="G1879" t="b">
        <v>0</v>
      </c>
      <c r="H1879" s="2" t="s">
        <v>7686</v>
      </c>
      <c r="I1879" s="2" t="s">
        <v>7687</v>
      </c>
      <c r="J1879" s="2" t="s">
        <v>1881</v>
      </c>
      <c r="K1879">
        <v>30090</v>
      </c>
      <c r="L1879">
        <v>277</v>
      </c>
      <c r="M1879">
        <v>4</v>
      </c>
      <c r="N1879">
        <v>589</v>
      </c>
      <c r="O1879">
        <v>589</v>
      </c>
      <c r="P1879">
        <v>5</v>
      </c>
      <c r="Q1879">
        <v>7126</v>
      </c>
      <c r="R1879" s="2" t="s">
        <v>7688</v>
      </c>
      <c r="T1879">
        <v>21442.984</v>
      </c>
      <c r="U1879">
        <v>2058.2089000000001</v>
      </c>
      <c r="V1879">
        <v>643.19029999999998</v>
      </c>
      <c r="W1879">
        <v>24144.3832</v>
      </c>
      <c r="X1879" s="2"/>
      <c r="Y1879" s="2" t="s">
        <v>7689</v>
      </c>
      <c r="Z1879" s="1">
        <v>40944</v>
      </c>
    </row>
    <row r="1880" spans="1:26" x14ac:dyDescent="0.25">
      <c r="A1880">
        <v>45537</v>
      </c>
      <c r="B1880">
        <v>8</v>
      </c>
      <c r="C1880" s="1">
        <v>40937</v>
      </c>
      <c r="D1880" s="1">
        <v>40949</v>
      </c>
      <c r="E1880" s="1">
        <v>40944</v>
      </c>
      <c r="F1880">
        <v>5</v>
      </c>
      <c r="G1880" t="b">
        <v>0</v>
      </c>
      <c r="H1880" s="2" t="s">
        <v>7690</v>
      </c>
      <c r="I1880" s="2" t="s">
        <v>7691</v>
      </c>
      <c r="J1880" s="2" t="s">
        <v>1891</v>
      </c>
      <c r="K1880">
        <v>29711</v>
      </c>
      <c r="L1880">
        <v>282</v>
      </c>
      <c r="M1880">
        <v>6</v>
      </c>
      <c r="N1880">
        <v>472</v>
      </c>
      <c r="O1880">
        <v>472</v>
      </c>
      <c r="P1880">
        <v>5</v>
      </c>
      <c r="Q1880">
        <v>17062</v>
      </c>
      <c r="R1880" s="2" t="s">
        <v>7692</v>
      </c>
      <c r="S1880">
        <v>3045</v>
      </c>
      <c r="T1880">
        <v>4049.9879999999998</v>
      </c>
      <c r="U1880">
        <v>388.79880000000003</v>
      </c>
      <c r="V1880">
        <v>121.4996</v>
      </c>
      <c r="W1880">
        <v>4560.2864</v>
      </c>
      <c r="X1880" s="2"/>
      <c r="Y1880" s="2" t="s">
        <v>7693</v>
      </c>
      <c r="Z1880" s="1">
        <v>40944</v>
      </c>
    </row>
    <row r="1881" spans="1:26" x14ac:dyDescent="0.25">
      <c r="A1881">
        <v>45538</v>
      </c>
      <c r="B1881">
        <v>8</v>
      </c>
      <c r="C1881" s="1">
        <v>40937</v>
      </c>
      <c r="D1881" s="1">
        <v>40949</v>
      </c>
      <c r="E1881" s="1">
        <v>40944</v>
      </c>
      <c r="F1881">
        <v>5</v>
      </c>
      <c r="G1881" t="b">
        <v>0</v>
      </c>
      <c r="H1881" s="2" t="s">
        <v>7694</v>
      </c>
      <c r="I1881" s="2" t="s">
        <v>7695</v>
      </c>
      <c r="J1881" s="2" t="s">
        <v>1906</v>
      </c>
      <c r="K1881">
        <v>29651</v>
      </c>
      <c r="L1881">
        <v>277</v>
      </c>
      <c r="M1881">
        <v>3</v>
      </c>
      <c r="N1881">
        <v>606</v>
      </c>
      <c r="O1881">
        <v>606</v>
      </c>
      <c r="P1881">
        <v>5</v>
      </c>
      <c r="Q1881">
        <v>19154</v>
      </c>
      <c r="R1881" s="2" t="s">
        <v>7696</v>
      </c>
      <c r="T1881">
        <v>21847.393800000002</v>
      </c>
      <c r="U1881">
        <v>2097.3013999999998</v>
      </c>
      <c r="V1881">
        <v>655.4067</v>
      </c>
      <c r="W1881">
        <v>24600.101900000001</v>
      </c>
      <c r="X1881" s="2"/>
      <c r="Y1881" s="2" t="s">
        <v>7697</v>
      </c>
      <c r="Z1881" s="1">
        <v>40944</v>
      </c>
    </row>
    <row r="1882" spans="1:26" x14ac:dyDescent="0.25">
      <c r="A1882">
        <v>45539</v>
      </c>
      <c r="B1882">
        <v>8</v>
      </c>
      <c r="C1882" s="1">
        <v>40937</v>
      </c>
      <c r="D1882" s="1">
        <v>40949</v>
      </c>
      <c r="E1882" s="1">
        <v>40944</v>
      </c>
      <c r="F1882">
        <v>5</v>
      </c>
      <c r="G1882" t="b">
        <v>0</v>
      </c>
      <c r="H1882" s="2" t="s">
        <v>7698</v>
      </c>
      <c r="I1882" s="2" t="s">
        <v>7699</v>
      </c>
      <c r="J1882" s="2" t="s">
        <v>1901</v>
      </c>
      <c r="K1882">
        <v>29655</v>
      </c>
      <c r="L1882">
        <v>275</v>
      </c>
      <c r="M1882">
        <v>3</v>
      </c>
      <c r="N1882">
        <v>774</v>
      </c>
      <c r="O1882">
        <v>774</v>
      </c>
      <c r="P1882">
        <v>5</v>
      </c>
      <c r="Q1882">
        <v>14064</v>
      </c>
      <c r="R1882" s="2" t="s">
        <v>7700</v>
      </c>
      <c r="T1882">
        <v>28469.916000000001</v>
      </c>
      <c r="U1882">
        <v>2733.1118999999999</v>
      </c>
      <c r="V1882">
        <v>854.09749999999997</v>
      </c>
      <c r="W1882">
        <v>32057.125400000001</v>
      </c>
      <c r="X1882" s="2"/>
      <c r="Y1882" s="2" t="s">
        <v>7701</v>
      </c>
      <c r="Z1882" s="1">
        <v>40944</v>
      </c>
    </row>
    <row r="1883" spans="1:26" x14ac:dyDescent="0.25">
      <c r="A1883">
        <v>45540</v>
      </c>
      <c r="B1883">
        <v>8</v>
      </c>
      <c r="C1883" s="1">
        <v>40937</v>
      </c>
      <c r="D1883" s="1">
        <v>40949</v>
      </c>
      <c r="E1883" s="1">
        <v>40944</v>
      </c>
      <c r="F1883">
        <v>5</v>
      </c>
      <c r="G1883" t="b">
        <v>0</v>
      </c>
      <c r="H1883" s="2" t="s">
        <v>7702</v>
      </c>
      <c r="I1883" s="2" t="s">
        <v>7703</v>
      </c>
      <c r="J1883" s="2" t="s">
        <v>1911</v>
      </c>
      <c r="K1883">
        <v>29504</v>
      </c>
      <c r="L1883">
        <v>279</v>
      </c>
      <c r="M1883">
        <v>5</v>
      </c>
      <c r="N1883">
        <v>973</v>
      </c>
      <c r="O1883">
        <v>973</v>
      </c>
      <c r="P1883">
        <v>5</v>
      </c>
      <c r="Q1883">
        <v>18100</v>
      </c>
      <c r="R1883" s="2" t="s">
        <v>7704</v>
      </c>
      <c r="T1883">
        <v>42756.173999999999</v>
      </c>
      <c r="U1883">
        <v>4104.1139000000003</v>
      </c>
      <c r="V1883">
        <v>1282.5355999999999</v>
      </c>
      <c r="W1883">
        <v>48142.823499999999</v>
      </c>
      <c r="X1883" s="2"/>
      <c r="Y1883" s="2" t="s">
        <v>7705</v>
      </c>
      <c r="Z1883" s="1">
        <v>40944</v>
      </c>
    </row>
    <row r="1884" spans="1:26" x14ac:dyDescent="0.25">
      <c r="A1884">
        <v>45541</v>
      </c>
      <c r="B1884">
        <v>8</v>
      </c>
      <c r="C1884" s="1">
        <v>40937</v>
      </c>
      <c r="D1884" s="1">
        <v>40949</v>
      </c>
      <c r="E1884" s="1">
        <v>40944</v>
      </c>
      <c r="F1884">
        <v>5</v>
      </c>
      <c r="G1884" t="b">
        <v>0</v>
      </c>
      <c r="H1884" s="2" t="s">
        <v>7706</v>
      </c>
      <c r="I1884" s="2" t="s">
        <v>7707</v>
      </c>
      <c r="J1884" s="2" t="s">
        <v>1916</v>
      </c>
      <c r="K1884">
        <v>29897</v>
      </c>
      <c r="L1884">
        <v>281</v>
      </c>
      <c r="M1884">
        <v>4</v>
      </c>
      <c r="N1884">
        <v>1066</v>
      </c>
      <c r="O1884">
        <v>28</v>
      </c>
      <c r="P1884">
        <v>5</v>
      </c>
      <c r="Q1884">
        <v>11215</v>
      </c>
      <c r="R1884" s="2" t="s">
        <v>7708</v>
      </c>
      <c r="T1884">
        <v>69.213399999999993</v>
      </c>
      <c r="U1884">
        <v>5.7293000000000003</v>
      </c>
      <c r="V1884">
        <v>1.7904</v>
      </c>
      <c r="W1884">
        <v>76.733099999999993</v>
      </c>
      <c r="X1884" s="2"/>
      <c r="Y1884" s="2" t="s">
        <v>7709</v>
      </c>
      <c r="Z1884" s="1">
        <v>40944</v>
      </c>
    </row>
    <row r="1885" spans="1:26" x14ac:dyDescent="0.25">
      <c r="A1885">
        <v>45542</v>
      </c>
      <c r="B1885">
        <v>8</v>
      </c>
      <c r="C1885" s="1">
        <v>40937</v>
      </c>
      <c r="D1885" s="1">
        <v>40949</v>
      </c>
      <c r="E1885" s="1">
        <v>40944</v>
      </c>
      <c r="F1885">
        <v>5</v>
      </c>
      <c r="G1885" t="b">
        <v>0</v>
      </c>
      <c r="H1885" s="2" t="s">
        <v>7710</v>
      </c>
      <c r="I1885" s="2" t="s">
        <v>7711</v>
      </c>
      <c r="J1885" s="2" t="s">
        <v>1921</v>
      </c>
      <c r="K1885">
        <v>29690</v>
      </c>
      <c r="L1885">
        <v>281</v>
      </c>
      <c r="M1885">
        <v>1</v>
      </c>
      <c r="N1885">
        <v>1036</v>
      </c>
      <c r="O1885">
        <v>1036</v>
      </c>
      <c r="P1885">
        <v>5</v>
      </c>
      <c r="Q1885">
        <v>7392</v>
      </c>
      <c r="R1885" s="2" t="s">
        <v>7712</v>
      </c>
      <c r="T1885">
        <v>56400.931700000001</v>
      </c>
      <c r="U1885">
        <v>5414.8783000000003</v>
      </c>
      <c r="V1885">
        <v>1692.1495</v>
      </c>
      <c r="W1885">
        <v>63507.959499999997</v>
      </c>
      <c r="X1885" s="2"/>
      <c r="Y1885" s="2" t="s">
        <v>7713</v>
      </c>
      <c r="Z1885" s="1">
        <v>40944</v>
      </c>
    </row>
    <row r="1886" spans="1:26" x14ac:dyDescent="0.25">
      <c r="A1886">
        <v>45543</v>
      </c>
      <c r="B1886">
        <v>8</v>
      </c>
      <c r="C1886" s="1">
        <v>40937</v>
      </c>
      <c r="D1886" s="1">
        <v>40949</v>
      </c>
      <c r="E1886" s="1">
        <v>40944</v>
      </c>
      <c r="F1886">
        <v>5</v>
      </c>
      <c r="G1886" t="b">
        <v>0</v>
      </c>
      <c r="H1886" s="2" t="s">
        <v>7714</v>
      </c>
      <c r="I1886" s="2" t="s">
        <v>7715</v>
      </c>
      <c r="J1886" s="2" t="s">
        <v>1926</v>
      </c>
      <c r="K1886">
        <v>29721</v>
      </c>
      <c r="L1886">
        <v>279</v>
      </c>
      <c r="M1886">
        <v>5</v>
      </c>
      <c r="N1886">
        <v>984</v>
      </c>
      <c r="O1886">
        <v>984</v>
      </c>
      <c r="P1886">
        <v>5</v>
      </c>
      <c r="Q1886">
        <v>19078</v>
      </c>
      <c r="R1886" s="2" t="s">
        <v>7716</v>
      </c>
      <c r="T1886">
        <v>735.75279999999998</v>
      </c>
      <c r="U1886">
        <v>72.594300000000004</v>
      </c>
      <c r="V1886">
        <v>22.685700000000001</v>
      </c>
      <c r="W1886">
        <v>831.03279999999995</v>
      </c>
      <c r="X1886" s="2"/>
      <c r="Y1886" s="2" t="s">
        <v>7717</v>
      </c>
      <c r="Z1886" s="1">
        <v>40944</v>
      </c>
    </row>
    <row r="1887" spans="1:26" x14ac:dyDescent="0.25">
      <c r="A1887">
        <v>45544</v>
      </c>
      <c r="B1887">
        <v>8</v>
      </c>
      <c r="C1887" s="1">
        <v>40937</v>
      </c>
      <c r="D1887" s="1">
        <v>40949</v>
      </c>
      <c r="E1887" s="1">
        <v>40944</v>
      </c>
      <c r="F1887">
        <v>5</v>
      </c>
      <c r="G1887" t="b">
        <v>0</v>
      </c>
      <c r="H1887" s="2" t="s">
        <v>7718</v>
      </c>
      <c r="I1887" s="2" t="s">
        <v>7719</v>
      </c>
      <c r="J1887" s="2" t="s">
        <v>1931</v>
      </c>
      <c r="K1887">
        <v>29681</v>
      </c>
      <c r="L1887">
        <v>279</v>
      </c>
      <c r="M1887">
        <v>5</v>
      </c>
      <c r="N1887">
        <v>950</v>
      </c>
      <c r="O1887">
        <v>950</v>
      </c>
      <c r="P1887">
        <v>5</v>
      </c>
      <c r="Q1887">
        <v>17658</v>
      </c>
      <c r="R1887" s="2" t="s">
        <v>7720</v>
      </c>
      <c r="T1887">
        <v>3391.5473999999999</v>
      </c>
      <c r="U1887">
        <v>325.58859999999999</v>
      </c>
      <c r="V1887">
        <v>101.74639999999999</v>
      </c>
      <c r="W1887">
        <v>3818.8824</v>
      </c>
      <c r="X1887" s="2"/>
      <c r="Y1887" s="2" t="s">
        <v>7721</v>
      </c>
      <c r="Z1887" s="1">
        <v>40944</v>
      </c>
    </row>
    <row r="1888" spans="1:26" x14ac:dyDescent="0.25">
      <c r="A1888">
        <v>45545</v>
      </c>
      <c r="B1888">
        <v>8</v>
      </c>
      <c r="C1888" s="1">
        <v>40937</v>
      </c>
      <c r="D1888" s="1">
        <v>40949</v>
      </c>
      <c r="E1888" s="1">
        <v>40944</v>
      </c>
      <c r="F1888">
        <v>5</v>
      </c>
      <c r="G1888" t="b">
        <v>0</v>
      </c>
      <c r="H1888" s="2" t="s">
        <v>7722</v>
      </c>
      <c r="I1888" s="2" t="s">
        <v>7723</v>
      </c>
      <c r="J1888" s="2" t="s">
        <v>1936</v>
      </c>
      <c r="K1888">
        <v>29577</v>
      </c>
      <c r="L1888">
        <v>278</v>
      </c>
      <c r="M1888">
        <v>6</v>
      </c>
      <c r="N1888">
        <v>471</v>
      </c>
      <c r="O1888">
        <v>471</v>
      </c>
      <c r="P1888">
        <v>5</v>
      </c>
      <c r="Q1888">
        <v>319</v>
      </c>
      <c r="R1888" s="2" t="s">
        <v>7724</v>
      </c>
      <c r="S1888">
        <v>3045</v>
      </c>
      <c r="T1888">
        <v>8965.9330000000009</v>
      </c>
      <c r="U1888">
        <v>860.7296</v>
      </c>
      <c r="V1888">
        <v>268.97800000000001</v>
      </c>
      <c r="W1888">
        <v>10095.640600000001</v>
      </c>
      <c r="X1888" s="2"/>
      <c r="Y1888" s="2" t="s">
        <v>7725</v>
      </c>
      <c r="Z1888" s="1">
        <v>40944</v>
      </c>
    </row>
    <row r="1889" spans="1:26" x14ac:dyDescent="0.25">
      <c r="A1889">
        <v>45546</v>
      </c>
      <c r="B1889">
        <v>8</v>
      </c>
      <c r="C1889" s="1">
        <v>40937</v>
      </c>
      <c r="D1889" s="1">
        <v>40949</v>
      </c>
      <c r="E1889" s="1">
        <v>40944</v>
      </c>
      <c r="F1889">
        <v>5</v>
      </c>
      <c r="G1889" t="b">
        <v>0</v>
      </c>
      <c r="H1889" s="2" t="s">
        <v>7726</v>
      </c>
      <c r="I1889" s="2" t="s">
        <v>7727</v>
      </c>
      <c r="J1889" s="2" t="s">
        <v>1941</v>
      </c>
      <c r="K1889">
        <v>29755</v>
      </c>
      <c r="L1889">
        <v>274</v>
      </c>
      <c r="M1889">
        <v>6</v>
      </c>
      <c r="N1889">
        <v>528</v>
      </c>
      <c r="O1889">
        <v>528</v>
      </c>
      <c r="P1889">
        <v>5</v>
      </c>
      <c r="Q1889">
        <v>6955</v>
      </c>
      <c r="R1889" s="2" t="s">
        <v>7728</v>
      </c>
      <c r="S1889">
        <v>3045</v>
      </c>
      <c r="T1889">
        <v>12206.364</v>
      </c>
      <c r="U1889">
        <v>1171.7045000000001</v>
      </c>
      <c r="V1889">
        <v>366.15769999999998</v>
      </c>
      <c r="W1889">
        <v>13744.226199999999</v>
      </c>
      <c r="X1889" s="2"/>
      <c r="Y1889" s="2" t="s">
        <v>7729</v>
      </c>
      <c r="Z1889" s="1">
        <v>40944</v>
      </c>
    </row>
    <row r="1890" spans="1:26" x14ac:dyDescent="0.25">
      <c r="A1890">
        <v>45547</v>
      </c>
      <c r="B1890">
        <v>8</v>
      </c>
      <c r="C1890" s="1">
        <v>40937</v>
      </c>
      <c r="D1890" s="1">
        <v>40949</v>
      </c>
      <c r="E1890" s="1">
        <v>40944</v>
      </c>
      <c r="F1890">
        <v>5</v>
      </c>
      <c r="G1890" t="b">
        <v>0</v>
      </c>
      <c r="H1890" s="2" t="s">
        <v>7730</v>
      </c>
      <c r="I1890" s="2" t="s">
        <v>7731</v>
      </c>
      <c r="J1890" s="2" t="s">
        <v>1946</v>
      </c>
      <c r="K1890">
        <v>29769</v>
      </c>
      <c r="L1890">
        <v>277</v>
      </c>
      <c r="M1890">
        <v>3</v>
      </c>
      <c r="N1890">
        <v>609</v>
      </c>
      <c r="O1890">
        <v>609</v>
      </c>
      <c r="P1890">
        <v>5</v>
      </c>
      <c r="Q1890">
        <v>17132</v>
      </c>
      <c r="R1890" s="2" t="s">
        <v>7732</v>
      </c>
      <c r="T1890">
        <v>40766.879999999997</v>
      </c>
      <c r="U1890">
        <v>3913.0884999999998</v>
      </c>
      <c r="V1890">
        <v>1222.8402000000001</v>
      </c>
      <c r="W1890">
        <v>45902.808700000001</v>
      </c>
      <c r="X1890" s="2"/>
      <c r="Y1890" s="2" t="s">
        <v>7733</v>
      </c>
      <c r="Z1890" s="1">
        <v>40944</v>
      </c>
    </row>
    <row r="1891" spans="1:26" x14ac:dyDescent="0.25">
      <c r="A1891">
        <v>45548</v>
      </c>
      <c r="B1891">
        <v>8</v>
      </c>
      <c r="C1891" s="1">
        <v>40937</v>
      </c>
      <c r="D1891" s="1">
        <v>40949</v>
      </c>
      <c r="E1891" s="1">
        <v>40944</v>
      </c>
      <c r="F1891">
        <v>5</v>
      </c>
      <c r="G1891" t="b">
        <v>0</v>
      </c>
      <c r="H1891" s="2" t="s">
        <v>7734</v>
      </c>
      <c r="I1891" s="2" t="s">
        <v>7735</v>
      </c>
      <c r="J1891" s="2" t="s">
        <v>1961</v>
      </c>
      <c r="K1891">
        <v>29686</v>
      </c>
      <c r="L1891">
        <v>281</v>
      </c>
      <c r="M1891">
        <v>4</v>
      </c>
      <c r="N1891">
        <v>1048</v>
      </c>
      <c r="O1891">
        <v>1048</v>
      </c>
      <c r="P1891">
        <v>5</v>
      </c>
      <c r="Q1891">
        <v>7092</v>
      </c>
      <c r="R1891" s="2" t="s">
        <v>7736</v>
      </c>
      <c r="T1891">
        <v>7657.8887999999997</v>
      </c>
      <c r="U1891">
        <v>735.15729999999996</v>
      </c>
      <c r="V1891">
        <v>229.73670000000001</v>
      </c>
      <c r="W1891">
        <v>8622.7828000000009</v>
      </c>
      <c r="X1891" s="2"/>
      <c r="Y1891" s="2" t="s">
        <v>7737</v>
      </c>
      <c r="Z1891" s="1">
        <v>40944</v>
      </c>
    </row>
    <row r="1892" spans="1:26" x14ac:dyDescent="0.25">
      <c r="A1892">
        <v>45549</v>
      </c>
      <c r="B1892">
        <v>8</v>
      </c>
      <c r="C1892" s="1">
        <v>40937</v>
      </c>
      <c r="D1892" s="1">
        <v>40949</v>
      </c>
      <c r="E1892" s="1">
        <v>40944</v>
      </c>
      <c r="F1892">
        <v>5</v>
      </c>
      <c r="G1892" t="b">
        <v>0</v>
      </c>
      <c r="H1892" s="2" t="s">
        <v>7738</v>
      </c>
      <c r="I1892" s="2" t="s">
        <v>7739</v>
      </c>
      <c r="J1892" s="2" t="s">
        <v>1966</v>
      </c>
      <c r="K1892">
        <v>29921</v>
      </c>
      <c r="L1892">
        <v>280</v>
      </c>
      <c r="M1892">
        <v>1</v>
      </c>
      <c r="N1892">
        <v>842</v>
      </c>
      <c r="O1892">
        <v>842</v>
      </c>
      <c r="P1892">
        <v>5</v>
      </c>
      <c r="Q1892">
        <v>5220</v>
      </c>
      <c r="R1892" s="2" t="s">
        <v>7740</v>
      </c>
      <c r="T1892">
        <v>50762.7624</v>
      </c>
      <c r="U1892">
        <v>4872.2725</v>
      </c>
      <c r="V1892">
        <v>1522.5851</v>
      </c>
      <c r="W1892">
        <v>57157.62</v>
      </c>
      <c r="X1892" s="2"/>
      <c r="Y1892" s="2" t="s">
        <v>7741</v>
      </c>
      <c r="Z1892" s="1">
        <v>40944</v>
      </c>
    </row>
    <row r="1893" spans="1:26" x14ac:dyDescent="0.25">
      <c r="A1893">
        <v>45550</v>
      </c>
      <c r="B1893">
        <v>8</v>
      </c>
      <c r="C1893" s="1">
        <v>40937</v>
      </c>
      <c r="D1893" s="1">
        <v>40949</v>
      </c>
      <c r="E1893" s="1">
        <v>40944</v>
      </c>
      <c r="F1893">
        <v>5</v>
      </c>
      <c r="G1893" t="b">
        <v>0</v>
      </c>
      <c r="H1893" s="2" t="s">
        <v>7742</v>
      </c>
      <c r="I1893" s="2" t="s">
        <v>7743</v>
      </c>
      <c r="J1893" s="2" t="s">
        <v>1971</v>
      </c>
      <c r="K1893">
        <v>29486</v>
      </c>
      <c r="L1893">
        <v>277</v>
      </c>
      <c r="M1893">
        <v>3</v>
      </c>
      <c r="N1893">
        <v>621</v>
      </c>
      <c r="O1893">
        <v>621</v>
      </c>
      <c r="P1893">
        <v>5</v>
      </c>
      <c r="Q1893">
        <v>15369</v>
      </c>
      <c r="R1893" s="2" t="s">
        <v>7744</v>
      </c>
      <c r="T1893">
        <v>54979.900699999998</v>
      </c>
      <c r="U1893">
        <v>5275.9396999999999</v>
      </c>
      <c r="V1893">
        <v>1648.7311999999999</v>
      </c>
      <c r="W1893">
        <v>61904.571600000003</v>
      </c>
      <c r="X1893" s="2"/>
      <c r="Y1893" s="2" t="s">
        <v>7745</v>
      </c>
      <c r="Z1893" s="1">
        <v>40944</v>
      </c>
    </row>
    <row r="1894" spans="1:26" x14ac:dyDescent="0.25">
      <c r="A1894">
        <v>45551</v>
      </c>
      <c r="B1894">
        <v>8</v>
      </c>
      <c r="C1894" s="1">
        <v>40937</v>
      </c>
      <c r="D1894" s="1">
        <v>40949</v>
      </c>
      <c r="E1894" s="1">
        <v>40944</v>
      </c>
      <c r="F1894">
        <v>5</v>
      </c>
      <c r="G1894" t="b">
        <v>0</v>
      </c>
      <c r="H1894" s="2" t="s">
        <v>7746</v>
      </c>
      <c r="I1894" s="2" t="s">
        <v>7747</v>
      </c>
      <c r="J1894" s="2" t="s">
        <v>4654</v>
      </c>
      <c r="K1894">
        <v>30013</v>
      </c>
      <c r="L1894">
        <v>279</v>
      </c>
      <c r="M1894">
        <v>5</v>
      </c>
      <c r="N1894">
        <v>967</v>
      </c>
      <c r="O1894">
        <v>967</v>
      </c>
      <c r="P1894">
        <v>5</v>
      </c>
      <c r="Q1894">
        <v>7347</v>
      </c>
      <c r="R1894" s="2" t="s">
        <v>7748</v>
      </c>
      <c r="T1894">
        <v>7274.3060999999998</v>
      </c>
      <c r="U1894">
        <v>698.33339999999998</v>
      </c>
      <c r="V1894">
        <v>218.22919999999999</v>
      </c>
      <c r="W1894">
        <v>8190.8687</v>
      </c>
      <c r="X1894" s="2"/>
      <c r="Y1894" s="2" t="s">
        <v>7749</v>
      </c>
      <c r="Z1894" s="1">
        <v>40944</v>
      </c>
    </row>
    <row r="1895" spans="1:26" x14ac:dyDescent="0.25">
      <c r="A1895">
        <v>45552</v>
      </c>
      <c r="B1895">
        <v>8</v>
      </c>
      <c r="C1895" s="1">
        <v>40937</v>
      </c>
      <c r="D1895" s="1">
        <v>40949</v>
      </c>
      <c r="E1895" s="1">
        <v>40944</v>
      </c>
      <c r="F1895">
        <v>5</v>
      </c>
      <c r="G1895" t="b">
        <v>0</v>
      </c>
      <c r="H1895" s="2" t="s">
        <v>7750</v>
      </c>
      <c r="I1895" s="2" t="s">
        <v>7751</v>
      </c>
      <c r="J1895" s="2" t="s">
        <v>1976</v>
      </c>
      <c r="K1895">
        <v>29740</v>
      </c>
      <c r="L1895">
        <v>282</v>
      </c>
      <c r="M1895">
        <v>6</v>
      </c>
      <c r="N1895">
        <v>520</v>
      </c>
      <c r="O1895">
        <v>520</v>
      </c>
      <c r="P1895">
        <v>5</v>
      </c>
      <c r="Q1895">
        <v>18813</v>
      </c>
      <c r="R1895" s="2" t="s">
        <v>7752</v>
      </c>
      <c r="S1895">
        <v>3045</v>
      </c>
      <c r="T1895">
        <v>11136.742</v>
      </c>
      <c r="U1895">
        <v>1072.0900999999999</v>
      </c>
      <c r="V1895">
        <v>335.02809999999999</v>
      </c>
      <c r="W1895">
        <v>12543.860199999999</v>
      </c>
      <c r="X1895" s="2"/>
      <c r="Y1895" s="2" t="s">
        <v>7753</v>
      </c>
      <c r="Z1895" s="1">
        <v>40944</v>
      </c>
    </row>
    <row r="1896" spans="1:26" x14ac:dyDescent="0.25">
      <c r="A1896">
        <v>45553</v>
      </c>
      <c r="B1896">
        <v>8</v>
      </c>
      <c r="C1896" s="1">
        <v>40937</v>
      </c>
      <c r="D1896" s="1">
        <v>40949</v>
      </c>
      <c r="E1896" s="1">
        <v>40944</v>
      </c>
      <c r="F1896">
        <v>5</v>
      </c>
      <c r="G1896" t="b">
        <v>0</v>
      </c>
      <c r="H1896" s="2" t="s">
        <v>7754</v>
      </c>
      <c r="I1896" s="2" t="s">
        <v>7755</v>
      </c>
      <c r="J1896" s="2" t="s">
        <v>1981</v>
      </c>
      <c r="K1896">
        <v>29649</v>
      </c>
      <c r="L1896">
        <v>278</v>
      </c>
      <c r="M1896">
        <v>6</v>
      </c>
      <c r="N1896">
        <v>544</v>
      </c>
      <c r="O1896">
        <v>544</v>
      </c>
      <c r="P1896">
        <v>5</v>
      </c>
      <c r="Q1896">
        <v>778</v>
      </c>
      <c r="R1896" s="2" t="s">
        <v>7756</v>
      </c>
      <c r="S1896">
        <v>3045</v>
      </c>
      <c r="T1896">
        <v>69240.393200000006</v>
      </c>
      <c r="U1896">
        <v>6646.5981000000002</v>
      </c>
      <c r="V1896">
        <v>2077.0619000000002</v>
      </c>
      <c r="W1896">
        <v>77964.053199999995</v>
      </c>
      <c r="X1896" s="2"/>
      <c r="Y1896" s="2" t="s">
        <v>7757</v>
      </c>
      <c r="Z1896" s="1">
        <v>40944</v>
      </c>
    </row>
    <row r="1897" spans="1:26" x14ac:dyDescent="0.25">
      <c r="A1897">
        <v>45554</v>
      </c>
      <c r="B1897">
        <v>8</v>
      </c>
      <c r="C1897" s="1">
        <v>40937</v>
      </c>
      <c r="D1897" s="1">
        <v>40949</v>
      </c>
      <c r="E1897" s="1">
        <v>40944</v>
      </c>
      <c r="F1897">
        <v>5</v>
      </c>
      <c r="G1897" t="b">
        <v>0</v>
      </c>
      <c r="H1897" s="2" t="s">
        <v>7758</v>
      </c>
      <c r="I1897" s="2" t="s">
        <v>7759</v>
      </c>
      <c r="J1897" s="2" t="s">
        <v>1986</v>
      </c>
      <c r="K1897">
        <v>29938</v>
      </c>
      <c r="L1897">
        <v>276</v>
      </c>
      <c r="M1897">
        <v>4</v>
      </c>
      <c r="N1897">
        <v>1020</v>
      </c>
      <c r="O1897">
        <v>1020</v>
      </c>
      <c r="P1897">
        <v>5</v>
      </c>
      <c r="Q1897">
        <v>12933</v>
      </c>
      <c r="R1897" s="2" t="s">
        <v>7760</v>
      </c>
      <c r="T1897">
        <v>25517.418900000001</v>
      </c>
      <c r="U1897">
        <v>2446.8726000000001</v>
      </c>
      <c r="V1897">
        <v>764.64769999999999</v>
      </c>
      <c r="W1897">
        <v>28728.939200000001</v>
      </c>
      <c r="X1897" s="2"/>
      <c r="Y1897" s="2" t="s">
        <v>7761</v>
      </c>
      <c r="Z1897" s="1">
        <v>40944</v>
      </c>
    </row>
    <row r="1898" spans="1:26" x14ac:dyDescent="0.25">
      <c r="A1898">
        <v>45555</v>
      </c>
      <c r="B1898">
        <v>8</v>
      </c>
      <c r="C1898" s="1">
        <v>40937</v>
      </c>
      <c r="D1898" s="1">
        <v>40949</v>
      </c>
      <c r="E1898" s="1">
        <v>40944</v>
      </c>
      <c r="F1898">
        <v>5</v>
      </c>
      <c r="G1898" t="b">
        <v>0</v>
      </c>
      <c r="H1898" s="2" t="s">
        <v>7762</v>
      </c>
      <c r="I1898" s="2" t="s">
        <v>7763</v>
      </c>
      <c r="J1898" s="2" t="s">
        <v>1996</v>
      </c>
      <c r="K1898">
        <v>29525</v>
      </c>
      <c r="L1898">
        <v>276</v>
      </c>
      <c r="M1898">
        <v>4</v>
      </c>
      <c r="N1898">
        <v>1049</v>
      </c>
      <c r="O1898">
        <v>1049</v>
      </c>
      <c r="P1898">
        <v>5</v>
      </c>
      <c r="Q1898">
        <v>14486</v>
      </c>
      <c r="R1898" s="2" t="s">
        <v>7764</v>
      </c>
      <c r="T1898">
        <v>65725.922200000001</v>
      </c>
      <c r="U1898">
        <v>6317.9193999999998</v>
      </c>
      <c r="V1898">
        <v>1974.3498</v>
      </c>
      <c r="W1898">
        <v>74018.191399999996</v>
      </c>
      <c r="X1898" s="2"/>
      <c r="Y1898" s="2" t="s">
        <v>7765</v>
      </c>
      <c r="Z1898" s="1">
        <v>40944</v>
      </c>
    </row>
    <row r="1899" spans="1:26" x14ac:dyDescent="0.25">
      <c r="A1899">
        <v>45556</v>
      </c>
      <c r="B1899">
        <v>8</v>
      </c>
      <c r="C1899" s="1">
        <v>40937</v>
      </c>
      <c r="D1899" s="1">
        <v>40949</v>
      </c>
      <c r="E1899" s="1">
        <v>40944</v>
      </c>
      <c r="F1899">
        <v>5</v>
      </c>
      <c r="G1899" t="b">
        <v>0</v>
      </c>
      <c r="H1899" s="2" t="s">
        <v>7766</v>
      </c>
      <c r="I1899" s="2" t="s">
        <v>7767</v>
      </c>
      <c r="J1899" s="2" t="s">
        <v>1991</v>
      </c>
      <c r="K1899">
        <v>29746</v>
      </c>
      <c r="L1899">
        <v>275</v>
      </c>
      <c r="M1899">
        <v>2</v>
      </c>
      <c r="N1899">
        <v>817</v>
      </c>
      <c r="O1899">
        <v>817</v>
      </c>
      <c r="P1899">
        <v>5</v>
      </c>
      <c r="Q1899">
        <v>7146</v>
      </c>
      <c r="R1899" s="2" t="s">
        <v>7768</v>
      </c>
      <c r="T1899">
        <v>22822.7804</v>
      </c>
      <c r="U1899">
        <v>2199.4740000000002</v>
      </c>
      <c r="V1899">
        <v>687.3356</v>
      </c>
      <c r="W1899">
        <v>25709.59</v>
      </c>
      <c r="X1899" s="2"/>
      <c r="Y1899" s="2" t="s">
        <v>7769</v>
      </c>
      <c r="Z1899" s="1">
        <v>40944</v>
      </c>
    </row>
    <row r="1900" spans="1:26" x14ac:dyDescent="0.25">
      <c r="A1900">
        <v>45557</v>
      </c>
      <c r="B1900">
        <v>8</v>
      </c>
      <c r="C1900" s="1">
        <v>40937</v>
      </c>
      <c r="D1900" s="1">
        <v>40949</v>
      </c>
      <c r="E1900" s="1">
        <v>40944</v>
      </c>
      <c r="F1900">
        <v>5</v>
      </c>
      <c r="G1900" t="b">
        <v>0</v>
      </c>
      <c r="H1900" s="2" t="s">
        <v>7770</v>
      </c>
      <c r="I1900" s="2" t="s">
        <v>7771</v>
      </c>
      <c r="J1900" s="2" t="s">
        <v>2011</v>
      </c>
      <c r="K1900">
        <v>29883</v>
      </c>
      <c r="L1900">
        <v>276</v>
      </c>
      <c r="M1900">
        <v>3</v>
      </c>
      <c r="N1900">
        <v>1025</v>
      </c>
      <c r="O1900">
        <v>11381</v>
      </c>
      <c r="P1900">
        <v>5</v>
      </c>
      <c r="Q1900">
        <v>18707</v>
      </c>
      <c r="R1900" s="2" t="s">
        <v>7772</v>
      </c>
      <c r="T1900">
        <v>32554.932400000002</v>
      </c>
      <c r="U1900">
        <v>3125.2734999999998</v>
      </c>
      <c r="V1900">
        <v>976.64800000000002</v>
      </c>
      <c r="W1900">
        <v>36656.853900000002</v>
      </c>
      <c r="X1900" s="2"/>
      <c r="Y1900" s="2" t="s">
        <v>7773</v>
      </c>
      <c r="Z1900" s="1">
        <v>40944</v>
      </c>
    </row>
    <row r="1901" spans="1:26" x14ac:dyDescent="0.25">
      <c r="A1901">
        <v>45558</v>
      </c>
      <c r="B1901">
        <v>8</v>
      </c>
      <c r="C1901" s="1">
        <v>40937</v>
      </c>
      <c r="D1901" s="1">
        <v>40949</v>
      </c>
      <c r="E1901" s="1">
        <v>40944</v>
      </c>
      <c r="F1901">
        <v>5</v>
      </c>
      <c r="G1901" t="b">
        <v>0</v>
      </c>
      <c r="H1901" s="2" t="s">
        <v>7774</v>
      </c>
      <c r="I1901" s="2" t="s">
        <v>7775</v>
      </c>
      <c r="J1901" s="2" t="s">
        <v>2001</v>
      </c>
      <c r="K1901">
        <v>29685</v>
      </c>
      <c r="L1901">
        <v>279</v>
      </c>
      <c r="M1901">
        <v>5</v>
      </c>
      <c r="N1901">
        <v>948</v>
      </c>
      <c r="O1901">
        <v>948</v>
      </c>
      <c r="P1901">
        <v>5</v>
      </c>
      <c r="Q1901">
        <v>17669</v>
      </c>
      <c r="R1901" s="2" t="s">
        <v>7776</v>
      </c>
      <c r="T1901">
        <v>6104.982</v>
      </c>
      <c r="U1901">
        <v>586.07830000000001</v>
      </c>
      <c r="V1901">
        <v>183.14949999999999</v>
      </c>
      <c r="W1901">
        <v>6874.2097999999996</v>
      </c>
      <c r="X1901" s="2"/>
      <c r="Y1901" s="2" t="s">
        <v>7777</v>
      </c>
      <c r="Z1901" s="1">
        <v>40944</v>
      </c>
    </row>
    <row r="1902" spans="1:26" x14ac:dyDescent="0.25">
      <c r="A1902">
        <v>45559</v>
      </c>
      <c r="B1902">
        <v>8</v>
      </c>
      <c r="C1902" s="1">
        <v>40937</v>
      </c>
      <c r="D1902" s="1">
        <v>40949</v>
      </c>
      <c r="E1902" s="1">
        <v>40944</v>
      </c>
      <c r="F1902">
        <v>5</v>
      </c>
      <c r="G1902" t="b">
        <v>0</v>
      </c>
      <c r="H1902" s="2" t="s">
        <v>7778</v>
      </c>
      <c r="I1902" s="2" t="s">
        <v>7779</v>
      </c>
      <c r="J1902" s="2" t="s">
        <v>4679</v>
      </c>
      <c r="K1902">
        <v>29982</v>
      </c>
      <c r="L1902">
        <v>276</v>
      </c>
      <c r="M1902">
        <v>4</v>
      </c>
      <c r="N1902">
        <v>1102</v>
      </c>
      <c r="O1902">
        <v>1102</v>
      </c>
      <c r="P1902">
        <v>5</v>
      </c>
      <c r="Q1902">
        <v>16704</v>
      </c>
      <c r="R1902" s="2" t="s">
        <v>7780</v>
      </c>
      <c r="T1902">
        <v>1258.3767</v>
      </c>
      <c r="U1902">
        <v>120.80419999999999</v>
      </c>
      <c r="V1902">
        <v>37.751300000000001</v>
      </c>
      <c r="W1902">
        <v>1416.9322</v>
      </c>
      <c r="X1902" s="2"/>
      <c r="Y1902" s="2" t="s">
        <v>7781</v>
      </c>
      <c r="Z1902" s="1">
        <v>40944</v>
      </c>
    </row>
    <row r="1903" spans="1:26" x14ac:dyDescent="0.25">
      <c r="A1903">
        <v>45560</v>
      </c>
      <c r="B1903">
        <v>8</v>
      </c>
      <c r="C1903" s="1">
        <v>40937</v>
      </c>
      <c r="D1903" s="1">
        <v>40949</v>
      </c>
      <c r="E1903" s="1">
        <v>40944</v>
      </c>
      <c r="F1903">
        <v>5</v>
      </c>
      <c r="G1903" t="b">
        <v>0</v>
      </c>
      <c r="H1903" s="2" t="s">
        <v>7782</v>
      </c>
      <c r="I1903" s="2" t="s">
        <v>7783</v>
      </c>
      <c r="J1903" s="2" t="s">
        <v>2016</v>
      </c>
      <c r="K1903">
        <v>29834</v>
      </c>
      <c r="L1903">
        <v>281</v>
      </c>
      <c r="M1903">
        <v>4</v>
      </c>
      <c r="N1903">
        <v>1097</v>
      </c>
      <c r="O1903">
        <v>1097</v>
      </c>
      <c r="P1903">
        <v>5</v>
      </c>
      <c r="Q1903">
        <v>18418</v>
      </c>
      <c r="R1903" s="2" t="s">
        <v>7784</v>
      </c>
      <c r="T1903">
        <v>56967.131800000003</v>
      </c>
      <c r="U1903">
        <v>5467.7497999999996</v>
      </c>
      <c r="V1903">
        <v>1708.6718000000001</v>
      </c>
      <c r="W1903">
        <v>64143.553399999997</v>
      </c>
      <c r="X1903" s="2"/>
      <c r="Y1903" s="2" t="s">
        <v>7785</v>
      </c>
      <c r="Z1903" s="1">
        <v>40944</v>
      </c>
    </row>
    <row r="1904" spans="1:26" x14ac:dyDescent="0.25">
      <c r="A1904">
        <v>45561</v>
      </c>
      <c r="B1904">
        <v>8</v>
      </c>
      <c r="C1904" s="1">
        <v>40937</v>
      </c>
      <c r="D1904" s="1">
        <v>40949</v>
      </c>
      <c r="E1904" s="1">
        <v>40944</v>
      </c>
      <c r="F1904">
        <v>5</v>
      </c>
      <c r="G1904" t="b">
        <v>0</v>
      </c>
      <c r="H1904" s="2" t="s">
        <v>7786</v>
      </c>
      <c r="I1904" s="2" t="s">
        <v>7787</v>
      </c>
      <c r="J1904" s="2" t="s">
        <v>2006</v>
      </c>
      <c r="K1904">
        <v>29581</v>
      </c>
      <c r="L1904">
        <v>275</v>
      </c>
      <c r="M1904">
        <v>2</v>
      </c>
      <c r="N1904">
        <v>769</v>
      </c>
      <c r="O1904">
        <v>769</v>
      </c>
      <c r="P1904">
        <v>5</v>
      </c>
      <c r="Q1904">
        <v>4524</v>
      </c>
      <c r="R1904" s="2" t="s">
        <v>7788</v>
      </c>
      <c r="T1904">
        <v>25464.584800000001</v>
      </c>
      <c r="U1904">
        <v>2445.4114</v>
      </c>
      <c r="V1904">
        <v>764.19110000000001</v>
      </c>
      <c r="W1904">
        <v>28674.187300000001</v>
      </c>
      <c r="X1904" s="2"/>
      <c r="Y1904" s="2" t="s">
        <v>7789</v>
      </c>
      <c r="Z1904" s="1">
        <v>40944</v>
      </c>
    </row>
    <row r="1905" spans="1:26" x14ac:dyDescent="0.25">
      <c r="A1905">
        <v>45562</v>
      </c>
      <c r="B1905">
        <v>8</v>
      </c>
      <c r="C1905" s="1">
        <v>40937</v>
      </c>
      <c r="D1905" s="1">
        <v>40949</v>
      </c>
      <c r="E1905" s="1">
        <v>40944</v>
      </c>
      <c r="F1905">
        <v>5</v>
      </c>
      <c r="G1905" t="b">
        <v>0</v>
      </c>
      <c r="H1905" s="2" t="s">
        <v>7790</v>
      </c>
      <c r="I1905" s="2" t="s">
        <v>7791</v>
      </c>
      <c r="J1905" s="2" t="s">
        <v>4692</v>
      </c>
      <c r="K1905">
        <v>29669</v>
      </c>
      <c r="L1905">
        <v>275</v>
      </c>
      <c r="M1905">
        <v>2</v>
      </c>
      <c r="N1905">
        <v>768</v>
      </c>
      <c r="O1905">
        <v>768</v>
      </c>
      <c r="P1905">
        <v>5</v>
      </c>
      <c r="Q1905">
        <v>12135</v>
      </c>
      <c r="R1905" s="2" t="s">
        <v>7792</v>
      </c>
      <c r="T1905">
        <v>3463.2997999999998</v>
      </c>
      <c r="U1905">
        <v>332.47680000000003</v>
      </c>
      <c r="V1905">
        <v>103.899</v>
      </c>
      <c r="W1905">
        <v>3899.6756</v>
      </c>
      <c r="X1905" s="2"/>
      <c r="Y1905" s="2" t="s">
        <v>7793</v>
      </c>
      <c r="Z1905" s="1">
        <v>40944</v>
      </c>
    </row>
    <row r="1906" spans="1:26" x14ac:dyDescent="0.25">
      <c r="A1906">
        <v>45563</v>
      </c>
      <c r="B1906">
        <v>8</v>
      </c>
      <c r="C1906" s="1">
        <v>40937</v>
      </c>
      <c r="D1906" s="1">
        <v>40949</v>
      </c>
      <c r="E1906" s="1">
        <v>40944</v>
      </c>
      <c r="F1906">
        <v>5</v>
      </c>
      <c r="G1906" t="b">
        <v>0</v>
      </c>
      <c r="H1906" s="2" t="s">
        <v>7794</v>
      </c>
      <c r="I1906" s="2" t="s">
        <v>7795</v>
      </c>
      <c r="J1906" s="2" t="s">
        <v>2031</v>
      </c>
      <c r="K1906">
        <v>29518</v>
      </c>
      <c r="L1906">
        <v>279</v>
      </c>
      <c r="M1906">
        <v>5</v>
      </c>
      <c r="N1906">
        <v>949</v>
      </c>
      <c r="O1906">
        <v>949</v>
      </c>
      <c r="P1906">
        <v>5</v>
      </c>
      <c r="Q1906">
        <v>4215</v>
      </c>
      <c r="R1906" s="2" t="s">
        <v>7796</v>
      </c>
      <c r="T1906">
        <v>4279.9438</v>
      </c>
      <c r="U1906">
        <v>416.88780000000003</v>
      </c>
      <c r="V1906">
        <v>130.2774</v>
      </c>
      <c r="W1906">
        <v>4827.1090000000004</v>
      </c>
      <c r="X1906" s="2"/>
      <c r="Y1906" s="2" t="s">
        <v>7797</v>
      </c>
      <c r="Z1906" s="1">
        <v>40944</v>
      </c>
    </row>
    <row r="1907" spans="1:26" x14ac:dyDescent="0.25">
      <c r="A1907">
        <v>45564</v>
      </c>
      <c r="B1907">
        <v>8</v>
      </c>
      <c r="C1907" s="1">
        <v>40937</v>
      </c>
      <c r="D1907" s="1">
        <v>40949</v>
      </c>
      <c r="E1907" s="1">
        <v>40944</v>
      </c>
      <c r="F1907">
        <v>5</v>
      </c>
      <c r="G1907" t="b">
        <v>0</v>
      </c>
      <c r="H1907" s="2" t="s">
        <v>7798</v>
      </c>
      <c r="I1907" s="2" t="s">
        <v>7799</v>
      </c>
      <c r="J1907" s="2" t="s">
        <v>2026</v>
      </c>
      <c r="K1907">
        <v>29710</v>
      </c>
      <c r="L1907">
        <v>276</v>
      </c>
      <c r="M1907">
        <v>1</v>
      </c>
      <c r="N1907">
        <v>1017</v>
      </c>
      <c r="O1907">
        <v>1017</v>
      </c>
      <c r="P1907">
        <v>5</v>
      </c>
      <c r="Q1907">
        <v>12214</v>
      </c>
      <c r="R1907" s="2" t="s">
        <v>7800</v>
      </c>
      <c r="T1907">
        <v>62717.720099999999</v>
      </c>
      <c r="U1907">
        <v>6030.6017000000002</v>
      </c>
      <c r="V1907">
        <v>1884.5630000000001</v>
      </c>
      <c r="W1907">
        <v>70632.8848</v>
      </c>
      <c r="X1907" s="2"/>
      <c r="Y1907" s="2" t="s">
        <v>7801</v>
      </c>
      <c r="Z1907" s="1">
        <v>40944</v>
      </c>
    </row>
    <row r="1908" spans="1:26" x14ac:dyDescent="0.25">
      <c r="A1908">
        <v>45565</v>
      </c>
      <c r="B1908">
        <v>8</v>
      </c>
      <c r="C1908" s="1">
        <v>40937</v>
      </c>
      <c r="D1908" s="1">
        <v>40949</v>
      </c>
      <c r="E1908" s="1">
        <v>40944</v>
      </c>
      <c r="F1908">
        <v>5</v>
      </c>
      <c r="G1908" t="b">
        <v>0</v>
      </c>
      <c r="H1908" s="2" t="s">
        <v>7802</v>
      </c>
      <c r="I1908" s="2" t="s">
        <v>7803</v>
      </c>
      <c r="J1908" s="2" t="s">
        <v>2021</v>
      </c>
      <c r="K1908">
        <v>29702</v>
      </c>
      <c r="L1908">
        <v>277</v>
      </c>
      <c r="M1908">
        <v>4</v>
      </c>
      <c r="N1908">
        <v>567</v>
      </c>
      <c r="O1908">
        <v>567</v>
      </c>
      <c r="P1908">
        <v>5</v>
      </c>
      <c r="Q1908">
        <v>18496</v>
      </c>
      <c r="R1908" s="2" t="s">
        <v>7804</v>
      </c>
      <c r="T1908">
        <v>34558.158600000002</v>
      </c>
      <c r="U1908">
        <v>3316.0509999999999</v>
      </c>
      <c r="V1908">
        <v>1036.2659000000001</v>
      </c>
      <c r="W1908">
        <v>38910.4755</v>
      </c>
      <c r="X1908" s="2"/>
      <c r="Y1908" s="2" t="s">
        <v>7805</v>
      </c>
      <c r="Z1908" s="1">
        <v>40944</v>
      </c>
    </row>
    <row r="1909" spans="1:26" x14ac:dyDescent="0.25">
      <c r="A1909">
        <v>45566</v>
      </c>
      <c r="B1909">
        <v>8</v>
      </c>
      <c r="C1909" s="1">
        <v>40937</v>
      </c>
      <c r="D1909" s="1">
        <v>40949</v>
      </c>
      <c r="E1909" s="1">
        <v>40944</v>
      </c>
      <c r="F1909">
        <v>5</v>
      </c>
      <c r="G1909" t="b">
        <v>0</v>
      </c>
      <c r="H1909" s="2" t="s">
        <v>7806</v>
      </c>
      <c r="I1909" s="2" t="s">
        <v>7807</v>
      </c>
      <c r="J1909" s="2" t="s">
        <v>4718</v>
      </c>
      <c r="K1909">
        <v>29788</v>
      </c>
      <c r="L1909">
        <v>276</v>
      </c>
      <c r="M1909">
        <v>4</v>
      </c>
      <c r="N1909">
        <v>1043</v>
      </c>
      <c r="O1909">
        <v>1043</v>
      </c>
      <c r="P1909">
        <v>5</v>
      </c>
      <c r="Q1909">
        <v>5609</v>
      </c>
      <c r="R1909" s="2" t="s">
        <v>7808</v>
      </c>
      <c r="T1909">
        <v>874.79399999999998</v>
      </c>
      <c r="U1909">
        <v>83.980199999999996</v>
      </c>
      <c r="V1909">
        <v>26.2438</v>
      </c>
      <c r="W1909">
        <v>985.01800000000003</v>
      </c>
      <c r="X1909" s="2"/>
      <c r="Y1909" s="2" t="s">
        <v>7809</v>
      </c>
      <c r="Z1909" s="1">
        <v>40944</v>
      </c>
    </row>
    <row r="1910" spans="1:26" x14ac:dyDescent="0.25">
      <c r="A1910">
        <v>45567</v>
      </c>
      <c r="B1910">
        <v>8</v>
      </c>
      <c r="C1910" s="1">
        <v>40937</v>
      </c>
      <c r="D1910" s="1">
        <v>40949</v>
      </c>
      <c r="E1910" s="1">
        <v>40944</v>
      </c>
      <c r="F1910">
        <v>5</v>
      </c>
      <c r="G1910" t="b">
        <v>0</v>
      </c>
      <c r="H1910" s="2" t="s">
        <v>7810</v>
      </c>
      <c r="I1910" s="2" t="s">
        <v>7811</v>
      </c>
      <c r="J1910" s="2" t="s">
        <v>2036</v>
      </c>
      <c r="K1910">
        <v>29498</v>
      </c>
      <c r="L1910">
        <v>275</v>
      </c>
      <c r="M1910">
        <v>2</v>
      </c>
      <c r="N1910">
        <v>809</v>
      </c>
      <c r="O1910">
        <v>809</v>
      </c>
      <c r="P1910">
        <v>5</v>
      </c>
      <c r="Q1910">
        <v>13601</v>
      </c>
      <c r="R1910" s="2" t="s">
        <v>7812</v>
      </c>
      <c r="T1910">
        <v>874.79399999999998</v>
      </c>
      <c r="U1910">
        <v>83.980199999999996</v>
      </c>
      <c r="V1910">
        <v>26.2438</v>
      </c>
      <c r="W1910">
        <v>985.01800000000003</v>
      </c>
      <c r="X1910" s="2"/>
      <c r="Y1910" s="2" t="s">
        <v>7813</v>
      </c>
      <c r="Z1910" s="1">
        <v>40944</v>
      </c>
    </row>
    <row r="1911" spans="1:26" x14ac:dyDescent="0.25">
      <c r="A1911">
        <v>45568</v>
      </c>
      <c r="B1911">
        <v>8</v>
      </c>
      <c r="C1911" s="1">
        <v>40937</v>
      </c>
      <c r="D1911" s="1">
        <v>40949</v>
      </c>
      <c r="E1911" s="1">
        <v>40944</v>
      </c>
      <c r="F1911">
        <v>5</v>
      </c>
      <c r="G1911" t="b">
        <v>0</v>
      </c>
      <c r="H1911" s="2" t="s">
        <v>7814</v>
      </c>
      <c r="I1911" s="2" t="s">
        <v>7815</v>
      </c>
      <c r="J1911" s="2" t="s">
        <v>2041</v>
      </c>
      <c r="K1911">
        <v>29637</v>
      </c>
      <c r="L1911">
        <v>277</v>
      </c>
      <c r="M1911">
        <v>4</v>
      </c>
      <c r="N1911">
        <v>559</v>
      </c>
      <c r="O1911">
        <v>559</v>
      </c>
      <c r="P1911">
        <v>5</v>
      </c>
      <c r="Q1911">
        <v>5164</v>
      </c>
      <c r="R1911" s="2" t="s">
        <v>7816</v>
      </c>
      <c r="T1911">
        <v>15251.8156</v>
      </c>
      <c r="U1911">
        <v>1462.8511000000001</v>
      </c>
      <c r="V1911">
        <v>457.14100000000002</v>
      </c>
      <c r="W1911">
        <v>17171.807700000001</v>
      </c>
      <c r="X1911" s="2"/>
      <c r="Y1911" s="2" t="s">
        <v>7817</v>
      </c>
      <c r="Z1911" s="1">
        <v>40944</v>
      </c>
    </row>
    <row r="1912" spans="1:26" x14ac:dyDescent="0.25">
      <c r="A1912">
        <v>45569</v>
      </c>
      <c r="B1912">
        <v>8</v>
      </c>
      <c r="C1912" s="1">
        <v>40937</v>
      </c>
      <c r="D1912" s="1">
        <v>40949</v>
      </c>
      <c r="E1912" s="1">
        <v>40944</v>
      </c>
      <c r="F1912">
        <v>5</v>
      </c>
      <c r="G1912" t="b">
        <v>0</v>
      </c>
      <c r="H1912" s="2" t="s">
        <v>7818</v>
      </c>
      <c r="I1912" s="2" t="s">
        <v>7819</v>
      </c>
      <c r="J1912" s="2" t="s">
        <v>2046</v>
      </c>
      <c r="K1912">
        <v>29872</v>
      </c>
      <c r="L1912">
        <v>277</v>
      </c>
      <c r="M1912">
        <v>3</v>
      </c>
      <c r="N1912">
        <v>586</v>
      </c>
      <c r="O1912">
        <v>586</v>
      </c>
      <c r="P1912">
        <v>5</v>
      </c>
      <c r="Q1912">
        <v>8882</v>
      </c>
      <c r="R1912" s="2" t="s">
        <v>7820</v>
      </c>
      <c r="T1912">
        <v>2133.1707000000001</v>
      </c>
      <c r="U1912">
        <v>204.78440000000001</v>
      </c>
      <c r="V1912">
        <v>63.995100000000001</v>
      </c>
      <c r="W1912">
        <v>2401.9502000000002</v>
      </c>
      <c r="X1912" s="2"/>
      <c r="Y1912" s="2" t="s">
        <v>7821</v>
      </c>
      <c r="Z1912" s="1">
        <v>40944</v>
      </c>
    </row>
    <row r="1913" spans="1:26" x14ac:dyDescent="0.25">
      <c r="A1913">
        <v>45570</v>
      </c>
      <c r="B1913">
        <v>8</v>
      </c>
      <c r="C1913" s="1">
        <v>40937</v>
      </c>
      <c r="D1913" s="1">
        <v>40949</v>
      </c>
      <c r="E1913" s="1">
        <v>40944</v>
      </c>
      <c r="F1913">
        <v>5</v>
      </c>
      <c r="G1913" t="b">
        <v>0</v>
      </c>
      <c r="H1913" s="2" t="s">
        <v>7822</v>
      </c>
      <c r="I1913" s="2" t="s">
        <v>7823</v>
      </c>
      <c r="J1913" s="2" t="s">
        <v>2051</v>
      </c>
      <c r="K1913">
        <v>29810</v>
      </c>
      <c r="L1913">
        <v>283</v>
      </c>
      <c r="M1913">
        <v>1</v>
      </c>
      <c r="N1913">
        <v>835</v>
      </c>
      <c r="O1913">
        <v>835</v>
      </c>
      <c r="P1913">
        <v>5</v>
      </c>
      <c r="Q1913">
        <v>7845</v>
      </c>
      <c r="R1913" s="2" t="s">
        <v>7824</v>
      </c>
      <c r="T1913">
        <v>32429.903999999999</v>
      </c>
      <c r="U1913">
        <v>3113.2707999999998</v>
      </c>
      <c r="V1913">
        <v>972.89710000000002</v>
      </c>
      <c r="W1913">
        <v>36516.071900000003</v>
      </c>
      <c r="X1913" s="2"/>
      <c r="Y1913" s="2" t="s">
        <v>7825</v>
      </c>
      <c r="Z1913" s="1">
        <v>40944</v>
      </c>
    </row>
    <row r="1914" spans="1:26" x14ac:dyDescent="0.25">
      <c r="A1914">
        <v>45571</v>
      </c>
      <c r="B1914">
        <v>8</v>
      </c>
      <c r="C1914" s="1">
        <v>40937</v>
      </c>
      <c r="D1914" s="1">
        <v>40949</v>
      </c>
      <c r="E1914" s="1">
        <v>40944</v>
      </c>
      <c r="F1914">
        <v>5</v>
      </c>
      <c r="G1914" t="b">
        <v>0</v>
      </c>
      <c r="H1914" s="2" t="s">
        <v>7826</v>
      </c>
      <c r="I1914" s="2" t="s">
        <v>7827</v>
      </c>
      <c r="J1914" s="2" t="s">
        <v>2056</v>
      </c>
      <c r="K1914">
        <v>29562</v>
      </c>
      <c r="L1914">
        <v>281</v>
      </c>
      <c r="M1914">
        <v>4</v>
      </c>
      <c r="N1914">
        <v>1091</v>
      </c>
      <c r="O1914">
        <v>1091</v>
      </c>
      <c r="P1914">
        <v>5</v>
      </c>
      <c r="Q1914">
        <v>7293</v>
      </c>
      <c r="R1914" s="2" t="s">
        <v>7828</v>
      </c>
      <c r="T1914">
        <v>78882.928899999999</v>
      </c>
      <c r="U1914">
        <v>7604.6031000000003</v>
      </c>
      <c r="V1914">
        <v>2376.4385000000002</v>
      </c>
      <c r="W1914">
        <v>88863.970499999996</v>
      </c>
      <c r="X1914" s="2"/>
      <c r="Y1914" s="2" t="s">
        <v>7829</v>
      </c>
      <c r="Z1914" s="1">
        <v>40944</v>
      </c>
    </row>
    <row r="1915" spans="1:26" x14ac:dyDescent="0.25">
      <c r="A1915">
        <v>45572</v>
      </c>
      <c r="B1915">
        <v>8</v>
      </c>
      <c r="C1915" s="1">
        <v>40937</v>
      </c>
      <c r="D1915" s="1">
        <v>40949</v>
      </c>
      <c r="E1915" s="1">
        <v>40944</v>
      </c>
      <c r="F1915">
        <v>5</v>
      </c>
      <c r="G1915" t="b">
        <v>0</v>
      </c>
      <c r="H1915" s="2" t="s">
        <v>7830</v>
      </c>
      <c r="I1915" s="2" t="s">
        <v>7831</v>
      </c>
      <c r="J1915" s="2" t="s">
        <v>4744</v>
      </c>
      <c r="K1915">
        <v>29531</v>
      </c>
      <c r="L1915">
        <v>276</v>
      </c>
      <c r="M1915">
        <v>1</v>
      </c>
      <c r="N1915">
        <v>1061</v>
      </c>
      <c r="O1915">
        <v>1061</v>
      </c>
      <c r="P1915">
        <v>5</v>
      </c>
      <c r="Q1915">
        <v>626</v>
      </c>
      <c r="R1915" s="2" t="s">
        <v>7832</v>
      </c>
      <c r="T1915">
        <v>10701.7297</v>
      </c>
      <c r="U1915">
        <v>1027.3661</v>
      </c>
      <c r="V1915">
        <v>321.05189999999999</v>
      </c>
      <c r="W1915">
        <v>12050.1477</v>
      </c>
      <c r="X1915" s="2"/>
      <c r="Y1915" s="2" t="s">
        <v>7833</v>
      </c>
      <c r="Z1915" s="1">
        <v>40944</v>
      </c>
    </row>
    <row r="1916" spans="1:26" x14ac:dyDescent="0.25">
      <c r="A1916">
        <v>45573</v>
      </c>
      <c r="B1916">
        <v>8</v>
      </c>
      <c r="C1916" s="1">
        <v>40937</v>
      </c>
      <c r="D1916" s="1">
        <v>40949</v>
      </c>
      <c r="E1916" s="1">
        <v>40944</v>
      </c>
      <c r="F1916">
        <v>5</v>
      </c>
      <c r="G1916" t="b">
        <v>0</v>
      </c>
      <c r="H1916" s="2" t="s">
        <v>7834</v>
      </c>
      <c r="I1916" s="2" t="s">
        <v>7835</v>
      </c>
      <c r="J1916" s="2" t="s">
        <v>2076</v>
      </c>
      <c r="K1916">
        <v>29487</v>
      </c>
      <c r="L1916">
        <v>275</v>
      </c>
      <c r="M1916">
        <v>2</v>
      </c>
      <c r="N1916">
        <v>818</v>
      </c>
      <c r="O1916">
        <v>818</v>
      </c>
      <c r="P1916">
        <v>5</v>
      </c>
      <c r="Q1916">
        <v>8010</v>
      </c>
      <c r="R1916" s="2" t="s">
        <v>7836</v>
      </c>
      <c r="T1916">
        <v>8158.4759999999997</v>
      </c>
      <c r="U1916">
        <v>782.94770000000005</v>
      </c>
      <c r="V1916">
        <v>244.6712</v>
      </c>
      <c r="W1916">
        <v>9186.0949000000001</v>
      </c>
      <c r="X1916" s="2"/>
      <c r="Y1916" s="2" t="s">
        <v>7837</v>
      </c>
      <c r="Z1916" s="1">
        <v>40944</v>
      </c>
    </row>
    <row r="1917" spans="1:26" x14ac:dyDescent="0.25">
      <c r="A1917">
        <v>45574</v>
      </c>
      <c r="B1917">
        <v>8</v>
      </c>
      <c r="C1917" s="1">
        <v>40937</v>
      </c>
      <c r="D1917" s="1">
        <v>40949</v>
      </c>
      <c r="E1917" s="1">
        <v>40944</v>
      </c>
      <c r="F1917">
        <v>5</v>
      </c>
      <c r="G1917" t="b">
        <v>0</v>
      </c>
      <c r="H1917" s="2" t="s">
        <v>7838</v>
      </c>
      <c r="I1917" s="2" t="s">
        <v>7839</v>
      </c>
      <c r="J1917" s="2" t="s">
        <v>2071</v>
      </c>
      <c r="K1917">
        <v>29642</v>
      </c>
      <c r="L1917">
        <v>279</v>
      </c>
      <c r="M1917">
        <v>5</v>
      </c>
      <c r="N1917">
        <v>976</v>
      </c>
      <c r="O1917">
        <v>976</v>
      </c>
      <c r="P1917">
        <v>5</v>
      </c>
      <c r="Q1917">
        <v>7600</v>
      </c>
      <c r="R1917" s="2" t="s">
        <v>7840</v>
      </c>
      <c r="T1917">
        <v>28078.577000000001</v>
      </c>
      <c r="U1917">
        <v>2705.2829999999999</v>
      </c>
      <c r="V1917">
        <v>845.40089999999998</v>
      </c>
      <c r="W1917">
        <v>31629.260900000001</v>
      </c>
      <c r="X1917" s="2"/>
      <c r="Y1917" s="2" t="s">
        <v>7841</v>
      </c>
      <c r="Z1917" s="1">
        <v>40944</v>
      </c>
    </row>
    <row r="1918" spans="1:26" x14ac:dyDescent="0.25">
      <c r="A1918">
        <v>45575</v>
      </c>
      <c r="B1918">
        <v>8</v>
      </c>
      <c r="C1918" s="1">
        <v>40937</v>
      </c>
      <c r="D1918" s="1">
        <v>40949</v>
      </c>
      <c r="E1918" s="1">
        <v>40944</v>
      </c>
      <c r="F1918">
        <v>5</v>
      </c>
      <c r="G1918" t="b">
        <v>0</v>
      </c>
      <c r="H1918" s="2" t="s">
        <v>7842</v>
      </c>
      <c r="I1918" s="2" t="s">
        <v>7843</v>
      </c>
      <c r="J1918" s="2" t="s">
        <v>2066</v>
      </c>
      <c r="K1918">
        <v>29966</v>
      </c>
      <c r="L1918">
        <v>275</v>
      </c>
      <c r="M1918">
        <v>2</v>
      </c>
      <c r="N1918">
        <v>760</v>
      </c>
      <c r="O1918">
        <v>760</v>
      </c>
      <c r="P1918">
        <v>5</v>
      </c>
      <c r="Q1918">
        <v>3788</v>
      </c>
      <c r="R1918" s="2" t="s">
        <v>7844</v>
      </c>
      <c r="T1918">
        <v>29325.8426</v>
      </c>
      <c r="U1918">
        <v>2821.9908</v>
      </c>
      <c r="V1918">
        <v>881.87210000000005</v>
      </c>
      <c r="W1918">
        <v>33029.705499999996</v>
      </c>
      <c r="X1918" s="2"/>
      <c r="Y1918" s="2" t="s">
        <v>7845</v>
      </c>
      <c r="Z1918" s="1">
        <v>40944</v>
      </c>
    </row>
    <row r="1919" spans="1:26" x14ac:dyDescent="0.25">
      <c r="A1919">
        <v>45576</v>
      </c>
      <c r="B1919">
        <v>8</v>
      </c>
      <c r="C1919" s="1">
        <v>40937</v>
      </c>
      <c r="D1919" s="1">
        <v>40949</v>
      </c>
      <c r="E1919" s="1">
        <v>40944</v>
      </c>
      <c r="F1919">
        <v>5</v>
      </c>
      <c r="G1919" t="b">
        <v>0</v>
      </c>
      <c r="H1919" s="2" t="s">
        <v>7846</v>
      </c>
      <c r="I1919" s="2" t="s">
        <v>7847</v>
      </c>
      <c r="J1919" s="2" t="s">
        <v>2061</v>
      </c>
      <c r="K1919">
        <v>30088</v>
      </c>
      <c r="L1919">
        <v>279</v>
      </c>
      <c r="M1919">
        <v>5</v>
      </c>
      <c r="N1919">
        <v>939</v>
      </c>
      <c r="O1919">
        <v>939</v>
      </c>
      <c r="P1919">
        <v>5</v>
      </c>
      <c r="Q1919">
        <v>17915</v>
      </c>
      <c r="R1919" s="2" t="s">
        <v>7848</v>
      </c>
      <c r="T1919">
        <v>8219.9354000000003</v>
      </c>
      <c r="U1919">
        <v>788.005</v>
      </c>
      <c r="V1919">
        <v>246.2516</v>
      </c>
      <c r="W1919">
        <v>9254.1919999999991</v>
      </c>
      <c r="X1919" s="2"/>
      <c r="Y1919" s="2" t="s">
        <v>7849</v>
      </c>
      <c r="Z1919" s="1">
        <v>40944</v>
      </c>
    </row>
    <row r="1920" spans="1:26" x14ac:dyDescent="0.25">
      <c r="A1920">
        <v>45577</v>
      </c>
      <c r="B1920">
        <v>8</v>
      </c>
      <c r="C1920" s="1">
        <v>40937</v>
      </c>
      <c r="D1920" s="1">
        <v>40949</v>
      </c>
      <c r="E1920" s="1">
        <v>40944</v>
      </c>
      <c r="F1920">
        <v>5</v>
      </c>
      <c r="G1920" t="b">
        <v>0</v>
      </c>
      <c r="H1920" s="2" t="s">
        <v>7850</v>
      </c>
      <c r="I1920" s="2" t="s">
        <v>7851</v>
      </c>
      <c r="J1920" s="2" t="s">
        <v>2085</v>
      </c>
      <c r="K1920">
        <v>29715</v>
      </c>
      <c r="L1920">
        <v>279</v>
      </c>
      <c r="M1920">
        <v>5</v>
      </c>
      <c r="N1920">
        <v>926</v>
      </c>
      <c r="O1920">
        <v>926</v>
      </c>
      <c r="P1920">
        <v>5</v>
      </c>
      <c r="Q1920">
        <v>18875</v>
      </c>
      <c r="R1920" s="2" t="s">
        <v>7852</v>
      </c>
      <c r="T1920">
        <v>58704.182200000003</v>
      </c>
      <c r="U1920">
        <v>5638.9921999999997</v>
      </c>
      <c r="V1920">
        <v>1762.1850999999999</v>
      </c>
      <c r="W1920">
        <v>66105.359500000006</v>
      </c>
      <c r="X1920" s="2"/>
      <c r="Y1920" s="2" t="s">
        <v>7853</v>
      </c>
      <c r="Z1920" s="1">
        <v>40944</v>
      </c>
    </row>
    <row r="1921" spans="1:26" x14ac:dyDescent="0.25">
      <c r="A1921">
        <v>45578</v>
      </c>
      <c r="B1921">
        <v>8</v>
      </c>
      <c r="C1921" s="1">
        <v>40937</v>
      </c>
      <c r="D1921" s="1">
        <v>40949</v>
      </c>
      <c r="E1921" s="1">
        <v>40944</v>
      </c>
      <c r="F1921">
        <v>5</v>
      </c>
      <c r="G1921" t="b">
        <v>0</v>
      </c>
      <c r="H1921" s="2" t="s">
        <v>7854</v>
      </c>
      <c r="I1921" s="2" t="s">
        <v>7855</v>
      </c>
      <c r="J1921" s="2" t="s">
        <v>4769</v>
      </c>
      <c r="K1921">
        <v>29808</v>
      </c>
      <c r="L1921">
        <v>279</v>
      </c>
      <c r="M1921">
        <v>5</v>
      </c>
      <c r="N1921">
        <v>910</v>
      </c>
      <c r="O1921">
        <v>910</v>
      </c>
      <c r="P1921">
        <v>5</v>
      </c>
      <c r="Q1921">
        <v>15682</v>
      </c>
      <c r="R1921" s="2" t="s">
        <v>7856</v>
      </c>
      <c r="T1921">
        <v>3882.7586999999999</v>
      </c>
      <c r="U1921">
        <v>372.7448</v>
      </c>
      <c r="V1921">
        <v>116.4828</v>
      </c>
      <c r="W1921">
        <v>4371.9862999999996</v>
      </c>
      <c r="X1921" s="2"/>
      <c r="Y1921" s="2" t="s">
        <v>7857</v>
      </c>
      <c r="Z1921" s="1">
        <v>40944</v>
      </c>
    </row>
    <row r="1922" spans="1:26" x14ac:dyDescent="0.25">
      <c r="A1922">
        <v>45579</v>
      </c>
      <c r="B1922">
        <v>8</v>
      </c>
      <c r="C1922" s="1">
        <v>40937</v>
      </c>
      <c r="D1922" s="1">
        <v>40949</v>
      </c>
      <c r="E1922" s="1">
        <v>40944</v>
      </c>
      <c r="F1922">
        <v>5</v>
      </c>
      <c r="G1922" t="b">
        <v>0</v>
      </c>
      <c r="H1922" s="2" t="s">
        <v>7858</v>
      </c>
      <c r="I1922" s="2" t="s">
        <v>7859</v>
      </c>
      <c r="J1922" s="2" t="s">
        <v>2081</v>
      </c>
      <c r="K1922">
        <v>29484</v>
      </c>
      <c r="L1922">
        <v>279</v>
      </c>
      <c r="M1922">
        <v>5</v>
      </c>
      <c r="N1922">
        <v>975</v>
      </c>
      <c r="O1922">
        <v>975</v>
      </c>
      <c r="P1922">
        <v>5</v>
      </c>
      <c r="R1922" s="2"/>
      <c r="T1922">
        <v>4079.9879999999998</v>
      </c>
      <c r="U1922">
        <v>391.67880000000002</v>
      </c>
      <c r="V1922">
        <v>122.39960000000001</v>
      </c>
      <c r="W1922">
        <v>4594.0663999999997</v>
      </c>
      <c r="X1922" s="2"/>
      <c r="Y1922" s="2" t="s">
        <v>7860</v>
      </c>
      <c r="Z1922" s="1">
        <v>40944</v>
      </c>
    </row>
    <row r="1923" spans="1:26" x14ac:dyDescent="0.25">
      <c r="A1923">
        <v>45580</v>
      </c>
      <c r="B1923">
        <v>8</v>
      </c>
      <c r="C1923" s="1">
        <v>40937</v>
      </c>
      <c r="D1923" s="1">
        <v>40949</v>
      </c>
      <c r="E1923" s="1">
        <v>40944</v>
      </c>
      <c r="F1923">
        <v>5</v>
      </c>
      <c r="G1923" t="b">
        <v>1</v>
      </c>
      <c r="H1923" s="2" t="s">
        <v>7861</v>
      </c>
      <c r="I1923" s="2"/>
      <c r="J1923" s="2" t="s">
        <v>7862</v>
      </c>
      <c r="K1923">
        <v>14428</v>
      </c>
      <c r="M1923">
        <v>8</v>
      </c>
      <c r="N1923">
        <v>17954</v>
      </c>
      <c r="O1923">
        <v>17954</v>
      </c>
      <c r="P1923">
        <v>1</v>
      </c>
      <c r="Q1923">
        <v>18293</v>
      </c>
      <c r="R1923" s="2" t="s">
        <v>7863</v>
      </c>
      <c r="T1923">
        <v>3578.27</v>
      </c>
      <c r="U1923">
        <v>286.26159999999999</v>
      </c>
      <c r="V1923">
        <v>89.456800000000001</v>
      </c>
      <c r="W1923">
        <v>3953.9884000000002</v>
      </c>
      <c r="X1923" s="2"/>
      <c r="Y1923" s="2" t="s">
        <v>7864</v>
      </c>
      <c r="Z1923" s="1">
        <v>40944</v>
      </c>
    </row>
    <row r="1924" spans="1:26" x14ac:dyDescent="0.25">
      <c r="A1924">
        <v>45581</v>
      </c>
      <c r="B1924">
        <v>8</v>
      </c>
      <c r="C1924" s="1">
        <v>40937</v>
      </c>
      <c r="D1924" s="1">
        <v>40949</v>
      </c>
      <c r="E1924" s="1">
        <v>40944</v>
      </c>
      <c r="F1924">
        <v>5</v>
      </c>
      <c r="G1924" t="b">
        <v>1</v>
      </c>
      <c r="H1924" s="2" t="s">
        <v>7865</v>
      </c>
      <c r="I1924" s="2"/>
      <c r="J1924" s="2" t="s">
        <v>7866</v>
      </c>
      <c r="K1924">
        <v>11263</v>
      </c>
      <c r="M1924">
        <v>1</v>
      </c>
      <c r="N1924">
        <v>17526</v>
      </c>
      <c r="O1924">
        <v>17526</v>
      </c>
      <c r="P1924">
        <v>1</v>
      </c>
      <c r="Q1924">
        <v>4164</v>
      </c>
      <c r="R1924" s="2" t="s">
        <v>7867</v>
      </c>
      <c r="T1924">
        <v>3578.27</v>
      </c>
      <c r="U1924">
        <v>286.26159999999999</v>
      </c>
      <c r="V1924">
        <v>89.456800000000001</v>
      </c>
      <c r="W1924">
        <v>3953.9884000000002</v>
      </c>
      <c r="X1924" s="2"/>
      <c r="Y1924" s="2" t="s">
        <v>7868</v>
      </c>
      <c r="Z1924" s="1">
        <v>40944</v>
      </c>
    </row>
    <row r="1925" spans="1:26" x14ac:dyDescent="0.25">
      <c r="A1925">
        <v>45582</v>
      </c>
      <c r="B1925">
        <v>8</v>
      </c>
      <c r="C1925" s="1">
        <v>40937</v>
      </c>
      <c r="D1925" s="1">
        <v>40949</v>
      </c>
      <c r="E1925" s="1">
        <v>40944</v>
      </c>
      <c r="F1925">
        <v>5</v>
      </c>
      <c r="G1925" t="b">
        <v>1</v>
      </c>
      <c r="H1925" s="2" t="s">
        <v>7869</v>
      </c>
      <c r="I1925" s="2"/>
      <c r="J1925" s="2" t="s">
        <v>7870</v>
      </c>
      <c r="K1925">
        <v>28656</v>
      </c>
      <c r="M1925">
        <v>6</v>
      </c>
      <c r="N1925">
        <v>24195</v>
      </c>
      <c r="O1925">
        <v>24195</v>
      </c>
      <c r="P1925">
        <v>1</v>
      </c>
      <c r="Q1925">
        <v>2182</v>
      </c>
      <c r="R1925" s="2" t="s">
        <v>7871</v>
      </c>
      <c r="T1925">
        <v>3578.27</v>
      </c>
      <c r="U1925">
        <v>286.26159999999999</v>
      </c>
      <c r="V1925">
        <v>89.456800000000001</v>
      </c>
      <c r="W1925">
        <v>3953.9884000000002</v>
      </c>
      <c r="X1925" s="2"/>
      <c r="Y1925" s="2" t="s">
        <v>7872</v>
      </c>
      <c r="Z1925" s="1">
        <v>40944</v>
      </c>
    </row>
    <row r="1926" spans="1:26" x14ac:dyDescent="0.25">
      <c r="A1926">
        <v>45583</v>
      </c>
      <c r="B1926">
        <v>8</v>
      </c>
      <c r="C1926" s="1">
        <v>40937</v>
      </c>
      <c r="D1926" s="1">
        <v>40949</v>
      </c>
      <c r="E1926" s="1">
        <v>40944</v>
      </c>
      <c r="F1926">
        <v>5</v>
      </c>
      <c r="G1926" t="b">
        <v>1</v>
      </c>
      <c r="H1926" s="2" t="s">
        <v>7873</v>
      </c>
      <c r="I1926" s="2"/>
      <c r="J1926" s="2" t="s">
        <v>7874</v>
      </c>
      <c r="K1926">
        <v>11274</v>
      </c>
      <c r="M1926">
        <v>1</v>
      </c>
      <c r="N1926">
        <v>14790</v>
      </c>
      <c r="O1926">
        <v>14790</v>
      </c>
      <c r="P1926">
        <v>1</v>
      </c>
      <c r="Q1926">
        <v>6212</v>
      </c>
      <c r="R1926" s="2" t="s">
        <v>7875</v>
      </c>
      <c r="T1926">
        <v>3578.27</v>
      </c>
      <c r="U1926">
        <v>286.26159999999999</v>
      </c>
      <c r="V1926">
        <v>89.456800000000001</v>
      </c>
      <c r="W1926">
        <v>3953.9884000000002</v>
      </c>
      <c r="X1926" s="2"/>
      <c r="Y1926" s="2" t="s">
        <v>7876</v>
      </c>
      <c r="Z1926" s="1">
        <v>40944</v>
      </c>
    </row>
    <row r="1927" spans="1:26" x14ac:dyDescent="0.25">
      <c r="A1927">
        <v>45584</v>
      </c>
      <c r="B1927">
        <v>8</v>
      </c>
      <c r="C1927" s="1">
        <v>40937</v>
      </c>
      <c r="D1927" s="1">
        <v>40949</v>
      </c>
      <c r="E1927" s="1">
        <v>40944</v>
      </c>
      <c r="F1927">
        <v>5</v>
      </c>
      <c r="G1927" t="b">
        <v>1</v>
      </c>
      <c r="H1927" s="2" t="s">
        <v>7877</v>
      </c>
      <c r="I1927" s="2"/>
      <c r="J1927" s="2" t="s">
        <v>7878</v>
      </c>
      <c r="K1927">
        <v>25828</v>
      </c>
      <c r="M1927">
        <v>9</v>
      </c>
      <c r="N1927">
        <v>29226</v>
      </c>
      <c r="O1927">
        <v>29226</v>
      </c>
      <c r="P1927">
        <v>1</v>
      </c>
      <c r="R1927" s="2"/>
      <c r="S1927">
        <v>3043</v>
      </c>
      <c r="T1927">
        <v>699.09820000000002</v>
      </c>
      <c r="U1927">
        <v>55.927900000000001</v>
      </c>
      <c r="V1927">
        <v>17.477499999999999</v>
      </c>
      <c r="W1927">
        <v>772.50360000000001</v>
      </c>
      <c r="X1927" s="2"/>
      <c r="Y1927" s="2" t="s">
        <v>7879</v>
      </c>
      <c r="Z1927" s="1">
        <v>40944</v>
      </c>
    </row>
    <row r="1928" spans="1:26" x14ac:dyDescent="0.25">
      <c r="A1928">
        <v>45585</v>
      </c>
      <c r="B1928">
        <v>8</v>
      </c>
      <c r="C1928" s="1">
        <v>40937</v>
      </c>
      <c r="D1928" s="1">
        <v>40949</v>
      </c>
      <c r="E1928" s="1">
        <v>40944</v>
      </c>
      <c r="F1928">
        <v>5</v>
      </c>
      <c r="G1928" t="b">
        <v>1</v>
      </c>
      <c r="H1928" s="2" t="s">
        <v>7880</v>
      </c>
      <c r="I1928" s="2"/>
      <c r="J1928" s="2" t="s">
        <v>7881</v>
      </c>
      <c r="K1928">
        <v>11905</v>
      </c>
      <c r="M1928">
        <v>9</v>
      </c>
      <c r="N1928">
        <v>23603</v>
      </c>
      <c r="O1928">
        <v>23603</v>
      </c>
      <c r="P1928">
        <v>1</v>
      </c>
      <c r="Q1928">
        <v>9542</v>
      </c>
      <c r="R1928" s="2" t="s">
        <v>7882</v>
      </c>
      <c r="S1928">
        <v>3043</v>
      </c>
      <c r="T1928">
        <v>3374.99</v>
      </c>
      <c r="U1928">
        <v>269.99919999999997</v>
      </c>
      <c r="V1928">
        <v>84.374799999999993</v>
      </c>
      <c r="W1928">
        <v>3729.364</v>
      </c>
      <c r="X1928" s="2"/>
      <c r="Y1928" s="2" t="s">
        <v>7883</v>
      </c>
      <c r="Z1928" s="1">
        <v>40944</v>
      </c>
    </row>
    <row r="1929" spans="1:26" x14ac:dyDescent="0.25">
      <c r="A1929">
        <v>45586</v>
      </c>
      <c r="B1929">
        <v>8</v>
      </c>
      <c r="C1929" s="1">
        <v>40938</v>
      </c>
      <c r="D1929" s="1">
        <v>40950</v>
      </c>
      <c r="E1929" s="1">
        <v>40945</v>
      </c>
      <c r="F1929">
        <v>5</v>
      </c>
      <c r="G1929" t="b">
        <v>1</v>
      </c>
      <c r="H1929" s="2" t="s">
        <v>7884</v>
      </c>
      <c r="I1929" s="2"/>
      <c r="J1929" s="2" t="s">
        <v>7885</v>
      </c>
      <c r="K1929">
        <v>12613</v>
      </c>
      <c r="M1929">
        <v>7</v>
      </c>
      <c r="N1929">
        <v>29182</v>
      </c>
      <c r="O1929">
        <v>29182</v>
      </c>
      <c r="P1929">
        <v>1</v>
      </c>
      <c r="R1929" s="2"/>
      <c r="T1929">
        <v>3578.27</v>
      </c>
      <c r="U1929">
        <v>286.26159999999999</v>
      </c>
      <c r="V1929">
        <v>89.456800000000001</v>
      </c>
      <c r="W1929">
        <v>3953.9884000000002</v>
      </c>
      <c r="X1929" s="2"/>
      <c r="Y1929" s="2" t="s">
        <v>7886</v>
      </c>
      <c r="Z1929" s="1">
        <v>40945</v>
      </c>
    </row>
    <row r="1930" spans="1:26" x14ac:dyDescent="0.25">
      <c r="A1930">
        <v>45587</v>
      </c>
      <c r="B1930">
        <v>8</v>
      </c>
      <c r="C1930" s="1">
        <v>40938</v>
      </c>
      <c r="D1930" s="1">
        <v>40950</v>
      </c>
      <c r="E1930" s="1">
        <v>40945</v>
      </c>
      <c r="F1930">
        <v>5</v>
      </c>
      <c r="G1930" t="b">
        <v>1</v>
      </c>
      <c r="H1930" s="2" t="s">
        <v>7887</v>
      </c>
      <c r="I1930" s="2"/>
      <c r="J1930" s="2" t="s">
        <v>7888</v>
      </c>
      <c r="K1930">
        <v>11531</v>
      </c>
      <c r="M1930">
        <v>4</v>
      </c>
      <c r="N1930">
        <v>13466</v>
      </c>
      <c r="O1930">
        <v>13466</v>
      </c>
      <c r="P1930">
        <v>1</v>
      </c>
      <c r="Q1930">
        <v>12566</v>
      </c>
      <c r="R1930" s="2" t="s">
        <v>7889</v>
      </c>
      <c r="T1930">
        <v>3578.27</v>
      </c>
      <c r="U1930">
        <v>286.26159999999999</v>
      </c>
      <c r="V1930">
        <v>89.456800000000001</v>
      </c>
      <c r="W1930">
        <v>3953.9884000000002</v>
      </c>
      <c r="X1930" s="2"/>
      <c r="Y1930" s="2" t="s">
        <v>7890</v>
      </c>
      <c r="Z1930" s="1">
        <v>40945</v>
      </c>
    </row>
    <row r="1931" spans="1:26" x14ac:dyDescent="0.25">
      <c r="A1931">
        <v>45588</v>
      </c>
      <c r="B1931">
        <v>8</v>
      </c>
      <c r="C1931" s="1">
        <v>40938</v>
      </c>
      <c r="D1931" s="1">
        <v>40950</v>
      </c>
      <c r="E1931" s="1">
        <v>40945</v>
      </c>
      <c r="F1931">
        <v>5</v>
      </c>
      <c r="G1931" t="b">
        <v>1</v>
      </c>
      <c r="H1931" s="2" t="s">
        <v>7891</v>
      </c>
      <c r="I1931" s="2"/>
      <c r="J1931" s="2" t="s">
        <v>7892</v>
      </c>
      <c r="K1931">
        <v>11275</v>
      </c>
      <c r="M1931">
        <v>4</v>
      </c>
      <c r="N1931">
        <v>20583</v>
      </c>
      <c r="O1931">
        <v>20583</v>
      </c>
      <c r="P1931">
        <v>1</v>
      </c>
      <c r="Q1931">
        <v>9897</v>
      </c>
      <c r="R1931" s="2" t="s">
        <v>7893</v>
      </c>
      <c r="T1931">
        <v>3578.27</v>
      </c>
      <c r="U1931">
        <v>286.26159999999999</v>
      </c>
      <c r="V1931">
        <v>89.456800000000001</v>
      </c>
      <c r="W1931">
        <v>3953.9884000000002</v>
      </c>
      <c r="X1931" s="2"/>
      <c r="Y1931" s="2" t="s">
        <v>7894</v>
      </c>
      <c r="Z1931" s="1">
        <v>40945</v>
      </c>
    </row>
    <row r="1932" spans="1:26" x14ac:dyDescent="0.25">
      <c r="A1932">
        <v>45589</v>
      </c>
      <c r="B1932">
        <v>8</v>
      </c>
      <c r="C1932" s="1">
        <v>40938</v>
      </c>
      <c r="D1932" s="1">
        <v>40950</v>
      </c>
      <c r="E1932" s="1">
        <v>40945</v>
      </c>
      <c r="F1932">
        <v>5</v>
      </c>
      <c r="G1932" t="b">
        <v>1</v>
      </c>
      <c r="H1932" s="2" t="s">
        <v>7895</v>
      </c>
      <c r="I1932" s="2"/>
      <c r="J1932" s="2" t="s">
        <v>7896</v>
      </c>
      <c r="K1932">
        <v>19784</v>
      </c>
      <c r="M1932">
        <v>9</v>
      </c>
      <c r="N1932">
        <v>20404</v>
      </c>
      <c r="O1932">
        <v>20404</v>
      </c>
      <c r="P1932">
        <v>1</v>
      </c>
      <c r="Q1932">
        <v>15891</v>
      </c>
      <c r="R1932" s="2" t="s">
        <v>7897</v>
      </c>
      <c r="S1932">
        <v>3054</v>
      </c>
      <c r="T1932">
        <v>3578.27</v>
      </c>
      <c r="U1932">
        <v>286.26159999999999</v>
      </c>
      <c r="V1932">
        <v>89.456800000000001</v>
      </c>
      <c r="W1932">
        <v>3953.9884000000002</v>
      </c>
      <c r="X1932" s="2"/>
      <c r="Y1932" s="2" t="s">
        <v>7898</v>
      </c>
      <c r="Z1932" s="1">
        <v>40945</v>
      </c>
    </row>
    <row r="1933" spans="1:26" x14ac:dyDescent="0.25">
      <c r="A1933">
        <v>45590</v>
      </c>
      <c r="B1933">
        <v>8</v>
      </c>
      <c r="C1933" s="1">
        <v>40938</v>
      </c>
      <c r="D1933" s="1">
        <v>40950</v>
      </c>
      <c r="E1933" s="1">
        <v>40945</v>
      </c>
      <c r="F1933">
        <v>5</v>
      </c>
      <c r="G1933" t="b">
        <v>1</v>
      </c>
      <c r="H1933" s="2" t="s">
        <v>7899</v>
      </c>
      <c r="I1933" s="2"/>
      <c r="J1933" s="2" t="s">
        <v>7900</v>
      </c>
      <c r="K1933">
        <v>19763</v>
      </c>
      <c r="M1933">
        <v>9</v>
      </c>
      <c r="N1933">
        <v>22318</v>
      </c>
      <c r="O1933">
        <v>22318</v>
      </c>
      <c r="P1933">
        <v>1</v>
      </c>
      <c r="Q1933">
        <v>3501</v>
      </c>
      <c r="R1933" s="2" t="s">
        <v>7901</v>
      </c>
      <c r="S1933">
        <v>3054</v>
      </c>
      <c r="T1933">
        <v>3578.27</v>
      </c>
      <c r="U1933">
        <v>286.26159999999999</v>
      </c>
      <c r="V1933">
        <v>89.456800000000001</v>
      </c>
      <c r="W1933">
        <v>3953.9884000000002</v>
      </c>
      <c r="X1933" s="2"/>
      <c r="Y1933" s="2" t="s">
        <v>7902</v>
      </c>
      <c r="Z1933" s="1">
        <v>40945</v>
      </c>
    </row>
    <row r="1934" spans="1:26" x14ac:dyDescent="0.25">
      <c r="A1934">
        <v>45591</v>
      </c>
      <c r="B1934">
        <v>8</v>
      </c>
      <c r="C1934" s="1">
        <v>40938</v>
      </c>
      <c r="D1934" s="1">
        <v>40950</v>
      </c>
      <c r="E1934" s="1">
        <v>40945</v>
      </c>
      <c r="F1934">
        <v>5</v>
      </c>
      <c r="G1934" t="b">
        <v>1</v>
      </c>
      <c r="H1934" s="2" t="s">
        <v>7903</v>
      </c>
      <c r="I1934" s="2"/>
      <c r="J1934" s="2" t="s">
        <v>7904</v>
      </c>
      <c r="K1934">
        <v>25831</v>
      </c>
      <c r="M1934">
        <v>9</v>
      </c>
      <c r="N1934">
        <v>23414</v>
      </c>
      <c r="O1934">
        <v>23414</v>
      </c>
      <c r="P1934">
        <v>1</v>
      </c>
      <c r="Q1934">
        <v>13048</v>
      </c>
      <c r="R1934" s="2" t="s">
        <v>7905</v>
      </c>
      <c r="S1934">
        <v>3054</v>
      </c>
      <c r="T1934">
        <v>699.09820000000002</v>
      </c>
      <c r="U1934">
        <v>55.927900000000001</v>
      </c>
      <c r="V1934">
        <v>17.477499999999999</v>
      </c>
      <c r="W1934">
        <v>772.50360000000001</v>
      </c>
      <c r="X1934" s="2"/>
      <c r="Y1934" s="2" t="s">
        <v>7906</v>
      </c>
      <c r="Z1934" s="1">
        <v>40945</v>
      </c>
    </row>
    <row r="1935" spans="1:26" x14ac:dyDescent="0.25">
      <c r="A1935">
        <v>45592</v>
      </c>
      <c r="B1935">
        <v>8</v>
      </c>
      <c r="C1935" s="1">
        <v>40938</v>
      </c>
      <c r="D1935" s="1">
        <v>40950</v>
      </c>
      <c r="E1935" s="1">
        <v>40945</v>
      </c>
      <c r="F1935">
        <v>5</v>
      </c>
      <c r="G1935" t="b">
        <v>1</v>
      </c>
      <c r="H1935" s="2" t="s">
        <v>7907</v>
      </c>
      <c r="I1935" s="2"/>
      <c r="J1935" s="2" t="s">
        <v>7908</v>
      </c>
      <c r="K1935">
        <v>11897</v>
      </c>
      <c r="M1935">
        <v>9</v>
      </c>
      <c r="N1935">
        <v>27803</v>
      </c>
      <c r="O1935">
        <v>27803</v>
      </c>
      <c r="P1935">
        <v>1</v>
      </c>
      <c r="Q1935">
        <v>15528</v>
      </c>
      <c r="R1935" s="2" t="s">
        <v>7909</v>
      </c>
      <c r="S1935">
        <v>3054</v>
      </c>
      <c r="T1935">
        <v>3399.99</v>
      </c>
      <c r="U1935">
        <v>271.99919999999997</v>
      </c>
      <c r="V1935">
        <v>84.999799999999993</v>
      </c>
      <c r="W1935">
        <v>3756.989</v>
      </c>
      <c r="X1935" s="2"/>
      <c r="Y1935" s="2" t="s">
        <v>7910</v>
      </c>
      <c r="Z1935" s="1">
        <v>40945</v>
      </c>
    </row>
    <row r="1936" spans="1:26" x14ac:dyDescent="0.25">
      <c r="A1936">
        <v>45593</v>
      </c>
      <c r="B1936">
        <v>8</v>
      </c>
      <c r="C1936" s="1">
        <v>40939</v>
      </c>
      <c r="D1936" s="1">
        <v>40951</v>
      </c>
      <c r="E1936" s="1">
        <v>40946</v>
      </c>
      <c r="F1936">
        <v>5</v>
      </c>
      <c r="G1936" t="b">
        <v>1</v>
      </c>
      <c r="H1936" s="2" t="s">
        <v>7911</v>
      </c>
      <c r="I1936" s="2"/>
      <c r="J1936" s="2" t="s">
        <v>7912</v>
      </c>
      <c r="K1936">
        <v>15118</v>
      </c>
      <c r="M1936">
        <v>10</v>
      </c>
      <c r="N1936">
        <v>28580</v>
      </c>
      <c r="O1936">
        <v>28580</v>
      </c>
      <c r="P1936">
        <v>1</v>
      </c>
      <c r="Q1936">
        <v>4718</v>
      </c>
      <c r="R1936" s="2" t="s">
        <v>7913</v>
      </c>
      <c r="S1936">
        <v>3070</v>
      </c>
      <c r="T1936">
        <v>3578.27</v>
      </c>
      <c r="U1936">
        <v>286.26159999999999</v>
      </c>
      <c r="V1936">
        <v>89.456800000000001</v>
      </c>
      <c r="W1936">
        <v>3953.9884000000002</v>
      </c>
      <c r="X1936" s="2"/>
      <c r="Y1936" s="2" t="s">
        <v>7914</v>
      </c>
      <c r="Z1936" s="1">
        <v>40946</v>
      </c>
    </row>
    <row r="1937" spans="1:26" x14ac:dyDescent="0.25">
      <c r="A1937">
        <v>45594</v>
      </c>
      <c r="B1937">
        <v>8</v>
      </c>
      <c r="C1937" s="1">
        <v>40939</v>
      </c>
      <c r="D1937" s="1">
        <v>40951</v>
      </c>
      <c r="E1937" s="1">
        <v>40946</v>
      </c>
      <c r="F1937">
        <v>5</v>
      </c>
      <c r="G1937" t="b">
        <v>1</v>
      </c>
      <c r="H1937" s="2" t="s">
        <v>7915</v>
      </c>
      <c r="I1937" s="2"/>
      <c r="J1937" s="2" t="s">
        <v>7916</v>
      </c>
      <c r="K1937">
        <v>11282</v>
      </c>
      <c r="M1937">
        <v>1</v>
      </c>
      <c r="N1937">
        <v>27221</v>
      </c>
      <c r="O1937">
        <v>27221</v>
      </c>
      <c r="P1937">
        <v>1</v>
      </c>
      <c r="Q1937">
        <v>1430</v>
      </c>
      <c r="R1937" s="2" t="s">
        <v>7917</v>
      </c>
      <c r="T1937">
        <v>3578.27</v>
      </c>
      <c r="U1937">
        <v>286.26159999999999</v>
      </c>
      <c r="V1937">
        <v>89.456800000000001</v>
      </c>
      <c r="W1937">
        <v>3953.9884000000002</v>
      </c>
      <c r="X1937" s="2"/>
      <c r="Y1937" s="2" t="s">
        <v>7918</v>
      </c>
      <c r="Z1937" s="1">
        <v>40946</v>
      </c>
    </row>
    <row r="1938" spans="1:26" x14ac:dyDescent="0.25">
      <c r="A1938">
        <v>45595</v>
      </c>
      <c r="B1938">
        <v>8</v>
      </c>
      <c r="C1938" s="1">
        <v>40939</v>
      </c>
      <c r="D1938" s="1">
        <v>40951</v>
      </c>
      <c r="E1938" s="1">
        <v>40946</v>
      </c>
      <c r="F1938">
        <v>5</v>
      </c>
      <c r="G1938" t="b">
        <v>1</v>
      </c>
      <c r="H1938" s="2" t="s">
        <v>7919</v>
      </c>
      <c r="I1938" s="2"/>
      <c r="J1938" s="2" t="s">
        <v>7920</v>
      </c>
      <c r="K1938">
        <v>11515</v>
      </c>
      <c r="M1938">
        <v>4</v>
      </c>
      <c r="N1938">
        <v>11548</v>
      </c>
      <c r="O1938">
        <v>11548</v>
      </c>
      <c r="P1938">
        <v>1</v>
      </c>
      <c r="Q1938">
        <v>10948</v>
      </c>
      <c r="R1938" s="2" t="s">
        <v>7921</v>
      </c>
      <c r="T1938">
        <v>3578.27</v>
      </c>
      <c r="U1938">
        <v>286.26159999999999</v>
      </c>
      <c r="V1938">
        <v>89.456800000000001</v>
      </c>
      <c r="W1938">
        <v>3953.9884000000002</v>
      </c>
      <c r="X1938" s="2"/>
      <c r="Y1938" s="2" t="s">
        <v>7922</v>
      </c>
      <c r="Z1938" s="1">
        <v>40946</v>
      </c>
    </row>
    <row r="1939" spans="1:26" x14ac:dyDescent="0.25">
      <c r="A1939">
        <v>45596</v>
      </c>
      <c r="B1939">
        <v>8</v>
      </c>
      <c r="C1939" s="1">
        <v>40939</v>
      </c>
      <c r="D1939" s="1">
        <v>40951</v>
      </c>
      <c r="E1939" s="1">
        <v>40946</v>
      </c>
      <c r="F1939">
        <v>5</v>
      </c>
      <c r="G1939" t="b">
        <v>1</v>
      </c>
      <c r="H1939" s="2" t="s">
        <v>7923</v>
      </c>
      <c r="I1939" s="2"/>
      <c r="J1939" s="2" t="s">
        <v>7924</v>
      </c>
      <c r="K1939">
        <v>20564</v>
      </c>
      <c r="M1939">
        <v>10</v>
      </c>
      <c r="N1939">
        <v>14567</v>
      </c>
      <c r="O1939">
        <v>14567</v>
      </c>
      <c r="P1939">
        <v>1</v>
      </c>
      <c r="Q1939">
        <v>17306</v>
      </c>
      <c r="R1939" s="2" t="s">
        <v>7925</v>
      </c>
      <c r="S1939">
        <v>3070</v>
      </c>
      <c r="T1939">
        <v>699.09820000000002</v>
      </c>
      <c r="U1939">
        <v>55.927900000000001</v>
      </c>
      <c r="V1939">
        <v>17.477499999999999</v>
      </c>
      <c r="W1939">
        <v>772.50360000000001</v>
      </c>
      <c r="X1939" s="2"/>
      <c r="Y1939" s="2" t="s">
        <v>7926</v>
      </c>
      <c r="Z1939" s="1">
        <v>40946</v>
      </c>
    </row>
    <row r="1940" spans="1:26" x14ac:dyDescent="0.25">
      <c r="A1940">
        <v>45597</v>
      </c>
      <c r="B1940">
        <v>8</v>
      </c>
      <c r="C1940" s="1">
        <v>40939</v>
      </c>
      <c r="D1940" s="1">
        <v>40951</v>
      </c>
      <c r="E1940" s="1">
        <v>40946</v>
      </c>
      <c r="F1940">
        <v>5</v>
      </c>
      <c r="G1940" t="b">
        <v>1</v>
      </c>
      <c r="H1940" s="2" t="s">
        <v>7927</v>
      </c>
      <c r="I1940" s="2"/>
      <c r="J1940" s="2" t="s">
        <v>7928</v>
      </c>
      <c r="K1940">
        <v>14740</v>
      </c>
      <c r="M1940">
        <v>4</v>
      </c>
      <c r="N1940">
        <v>19224</v>
      </c>
      <c r="O1940">
        <v>19224</v>
      </c>
      <c r="P1940">
        <v>1</v>
      </c>
      <c r="Q1940">
        <v>12218</v>
      </c>
      <c r="R1940" s="2" t="s">
        <v>7929</v>
      </c>
      <c r="T1940">
        <v>699.09820000000002</v>
      </c>
      <c r="U1940">
        <v>55.927900000000001</v>
      </c>
      <c r="V1940">
        <v>17.477499999999999</v>
      </c>
      <c r="W1940">
        <v>772.50360000000001</v>
      </c>
      <c r="X1940" s="2"/>
      <c r="Y1940" s="2" t="s">
        <v>7930</v>
      </c>
      <c r="Z1940" s="1">
        <v>40946</v>
      </c>
    </row>
    <row r="1941" spans="1:26" x14ac:dyDescent="0.25">
      <c r="A1941">
        <v>45598</v>
      </c>
      <c r="B1941">
        <v>8</v>
      </c>
      <c r="C1941" s="1">
        <v>40939</v>
      </c>
      <c r="D1941" s="1">
        <v>40951</v>
      </c>
      <c r="E1941" s="1">
        <v>40946</v>
      </c>
      <c r="F1941">
        <v>5</v>
      </c>
      <c r="G1941" t="b">
        <v>1</v>
      </c>
      <c r="H1941" s="2" t="s">
        <v>7931</v>
      </c>
      <c r="I1941" s="2"/>
      <c r="J1941" s="2" t="s">
        <v>7932</v>
      </c>
      <c r="K1941">
        <v>14744</v>
      </c>
      <c r="M1941">
        <v>1</v>
      </c>
      <c r="N1941">
        <v>14408</v>
      </c>
      <c r="O1941">
        <v>14408</v>
      </c>
      <c r="P1941">
        <v>1</v>
      </c>
      <c r="Q1941">
        <v>10129</v>
      </c>
      <c r="R1941" s="2" t="s">
        <v>7933</v>
      </c>
      <c r="T1941">
        <v>699.09820000000002</v>
      </c>
      <c r="U1941">
        <v>55.927900000000001</v>
      </c>
      <c r="V1941">
        <v>17.477499999999999</v>
      </c>
      <c r="W1941">
        <v>772.50360000000001</v>
      </c>
      <c r="X1941" s="2"/>
      <c r="Y1941" s="2" t="s">
        <v>7934</v>
      </c>
      <c r="Z1941" s="1">
        <v>40946</v>
      </c>
    </row>
    <row r="1942" spans="1:26" x14ac:dyDescent="0.25">
      <c r="A1942">
        <v>45599</v>
      </c>
      <c r="B1942">
        <v>8</v>
      </c>
      <c r="C1942" s="1">
        <v>40939</v>
      </c>
      <c r="D1942" s="1">
        <v>40951</v>
      </c>
      <c r="E1942" s="1">
        <v>40946</v>
      </c>
      <c r="F1942">
        <v>5</v>
      </c>
      <c r="G1942" t="b">
        <v>1</v>
      </c>
      <c r="H1942" s="2" t="s">
        <v>7935</v>
      </c>
      <c r="I1942" s="2"/>
      <c r="J1942" s="2" t="s">
        <v>7936</v>
      </c>
      <c r="K1942">
        <v>19794</v>
      </c>
      <c r="M1942">
        <v>9</v>
      </c>
      <c r="N1942">
        <v>23852</v>
      </c>
      <c r="O1942">
        <v>23852</v>
      </c>
      <c r="P1942">
        <v>1</v>
      </c>
      <c r="Q1942">
        <v>15579</v>
      </c>
      <c r="R1942" s="2" t="s">
        <v>7937</v>
      </c>
      <c r="S1942">
        <v>3065</v>
      </c>
      <c r="T1942">
        <v>3578.27</v>
      </c>
      <c r="U1942">
        <v>286.26159999999999</v>
      </c>
      <c r="V1942">
        <v>89.456800000000001</v>
      </c>
      <c r="W1942">
        <v>3953.9884000000002</v>
      </c>
      <c r="X1942" s="2"/>
      <c r="Y1942" s="2" t="s">
        <v>7938</v>
      </c>
      <c r="Z1942" s="1">
        <v>40946</v>
      </c>
    </row>
    <row r="1943" spans="1:26" x14ac:dyDescent="0.25">
      <c r="A1943">
        <v>45600</v>
      </c>
      <c r="B1943">
        <v>8</v>
      </c>
      <c r="C1943" s="1">
        <v>40939</v>
      </c>
      <c r="D1943" s="1">
        <v>40951</v>
      </c>
      <c r="E1943" s="1">
        <v>40946</v>
      </c>
      <c r="F1943">
        <v>5</v>
      </c>
      <c r="G1943" t="b">
        <v>1</v>
      </c>
      <c r="H1943" s="2" t="s">
        <v>7939</v>
      </c>
      <c r="I1943" s="2"/>
      <c r="J1943" s="2" t="s">
        <v>7940</v>
      </c>
      <c r="K1943">
        <v>19628</v>
      </c>
      <c r="M1943">
        <v>9</v>
      </c>
      <c r="N1943">
        <v>28697</v>
      </c>
      <c r="O1943">
        <v>28697</v>
      </c>
      <c r="P1943">
        <v>1</v>
      </c>
      <c r="Q1943">
        <v>8114</v>
      </c>
      <c r="R1943" s="2" t="s">
        <v>7941</v>
      </c>
      <c r="S1943">
        <v>3065</v>
      </c>
      <c r="T1943">
        <v>3578.27</v>
      </c>
      <c r="U1943">
        <v>286.26159999999999</v>
      </c>
      <c r="V1943">
        <v>89.456800000000001</v>
      </c>
      <c r="W1943">
        <v>3953.9884000000002</v>
      </c>
      <c r="X1943" s="2"/>
      <c r="Y1943" s="2" t="s">
        <v>7942</v>
      </c>
      <c r="Z1943" s="1">
        <v>40946</v>
      </c>
    </row>
    <row r="1944" spans="1:26" x14ac:dyDescent="0.25">
      <c r="A1944">
        <v>45601</v>
      </c>
      <c r="B1944">
        <v>8</v>
      </c>
      <c r="C1944" s="1">
        <v>40939</v>
      </c>
      <c r="D1944" s="1">
        <v>40951</v>
      </c>
      <c r="E1944" s="1">
        <v>40946</v>
      </c>
      <c r="F1944">
        <v>5</v>
      </c>
      <c r="G1944" t="b">
        <v>1</v>
      </c>
      <c r="H1944" s="2" t="s">
        <v>7943</v>
      </c>
      <c r="I1944" s="2"/>
      <c r="J1944" s="2" t="s">
        <v>7944</v>
      </c>
      <c r="K1944">
        <v>11893</v>
      </c>
      <c r="M1944">
        <v>9</v>
      </c>
      <c r="N1944">
        <v>28073</v>
      </c>
      <c r="O1944">
        <v>28073</v>
      </c>
      <c r="P1944">
        <v>1</v>
      </c>
      <c r="Q1944">
        <v>11827</v>
      </c>
      <c r="R1944" s="2" t="s">
        <v>7945</v>
      </c>
      <c r="S1944">
        <v>3065</v>
      </c>
      <c r="T1944">
        <v>3374.99</v>
      </c>
      <c r="U1944">
        <v>269.99919999999997</v>
      </c>
      <c r="V1944">
        <v>84.374799999999993</v>
      </c>
      <c r="W1944">
        <v>3729.364</v>
      </c>
      <c r="X1944" s="2"/>
      <c r="Y1944" s="2" t="s">
        <v>7946</v>
      </c>
      <c r="Z1944" s="1">
        <v>40946</v>
      </c>
    </row>
    <row r="1945" spans="1:26" x14ac:dyDescent="0.25">
      <c r="A1945">
        <v>45602</v>
      </c>
      <c r="B1945">
        <v>8</v>
      </c>
      <c r="C1945" s="1">
        <v>40940</v>
      </c>
      <c r="D1945" s="1">
        <v>40952</v>
      </c>
      <c r="E1945" s="1">
        <v>40947</v>
      </c>
      <c r="F1945">
        <v>5</v>
      </c>
      <c r="G1945" t="b">
        <v>1</v>
      </c>
      <c r="H1945" s="2" t="s">
        <v>7947</v>
      </c>
      <c r="I1945" s="2"/>
      <c r="J1945" s="2" t="s">
        <v>7948</v>
      </c>
      <c r="K1945">
        <v>12607</v>
      </c>
      <c r="M1945">
        <v>7</v>
      </c>
      <c r="N1945">
        <v>20936</v>
      </c>
      <c r="O1945">
        <v>20936</v>
      </c>
      <c r="P1945">
        <v>1</v>
      </c>
      <c r="Q1945">
        <v>9598</v>
      </c>
      <c r="R1945" s="2" t="s">
        <v>7949</v>
      </c>
      <c r="T1945">
        <v>3578.27</v>
      </c>
      <c r="U1945">
        <v>286.26159999999999</v>
      </c>
      <c r="V1945">
        <v>89.456800000000001</v>
      </c>
      <c r="W1945">
        <v>3953.9884000000002</v>
      </c>
      <c r="X1945" s="2"/>
      <c r="Y1945" s="2" t="s">
        <v>7950</v>
      </c>
      <c r="Z1945" s="1">
        <v>40947</v>
      </c>
    </row>
    <row r="1946" spans="1:26" x14ac:dyDescent="0.25">
      <c r="A1946">
        <v>45603</v>
      </c>
      <c r="B1946">
        <v>8</v>
      </c>
      <c r="C1946" s="1">
        <v>40940</v>
      </c>
      <c r="D1946" s="1">
        <v>40952</v>
      </c>
      <c r="E1946" s="1">
        <v>40947</v>
      </c>
      <c r="F1946">
        <v>5</v>
      </c>
      <c r="G1946" t="b">
        <v>1</v>
      </c>
      <c r="H1946" s="2" t="s">
        <v>7951</v>
      </c>
      <c r="I1946" s="2"/>
      <c r="J1946" s="2" t="s">
        <v>7952</v>
      </c>
      <c r="K1946">
        <v>11296</v>
      </c>
      <c r="M1946">
        <v>1</v>
      </c>
      <c r="N1946">
        <v>12418</v>
      </c>
      <c r="O1946">
        <v>12418</v>
      </c>
      <c r="P1946">
        <v>1</v>
      </c>
      <c r="Q1946">
        <v>11876</v>
      </c>
      <c r="R1946" s="2" t="s">
        <v>7953</v>
      </c>
      <c r="T1946">
        <v>3578.27</v>
      </c>
      <c r="U1946">
        <v>286.26159999999999</v>
      </c>
      <c r="V1946">
        <v>89.456800000000001</v>
      </c>
      <c r="W1946">
        <v>3953.9884000000002</v>
      </c>
      <c r="X1946" s="2"/>
      <c r="Y1946" s="2" t="s">
        <v>7954</v>
      </c>
      <c r="Z1946" s="1">
        <v>40947</v>
      </c>
    </row>
    <row r="1947" spans="1:26" x14ac:dyDescent="0.25">
      <c r="A1947">
        <v>45604</v>
      </c>
      <c r="B1947">
        <v>8</v>
      </c>
      <c r="C1947" s="1">
        <v>40940</v>
      </c>
      <c r="D1947" s="1">
        <v>40952</v>
      </c>
      <c r="E1947" s="1">
        <v>40947</v>
      </c>
      <c r="F1947">
        <v>5</v>
      </c>
      <c r="G1947" t="b">
        <v>1</v>
      </c>
      <c r="H1947" s="2" t="s">
        <v>7955</v>
      </c>
      <c r="I1947" s="2"/>
      <c r="J1947" s="2" t="s">
        <v>7956</v>
      </c>
      <c r="K1947">
        <v>11317</v>
      </c>
      <c r="M1947">
        <v>1</v>
      </c>
      <c r="N1947">
        <v>28569</v>
      </c>
      <c r="O1947">
        <v>28569</v>
      </c>
      <c r="P1947">
        <v>1</v>
      </c>
      <c r="Q1947">
        <v>18393</v>
      </c>
      <c r="R1947" s="2" t="s">
        <v>7957</v>
      </c>
      <c r="T1947">
        <v>3578.27</v>
      </c>
      <c r="U1947">
        <v>286.26159999999999</v>
      </c>
      <c r="V1947">
        <v>89.456800000000001</v>
      </c>
      <c r="W1947">
        <v>3953.9884000000002</v>
      </c>
      <c r="X1947" s="2"/>
      <c r="Y1947" s="2" t="s">
        <v>7958</v>
      </c>
      <c r="Z1947" s="1">
        <v>40947</v>
      </c>
    </row>
    <row r="1948" spans="1:26" x14ac:dyDescent="0.25">
      <c r="A1948">
        <v>45605</v>
      </c>
      <c r="B1948">
        <v>8</v>
      </c>
      <c r="C1948" s="1">
        <v>40940</v>
      </c>
      <c r="D1948" s="1">
        <v>40952</v>
      </c>
      <c r="E1948" s="1">
        <v>40947</v>
      </c>
      <c r="F1948">
        <v>5</v>
      </c>
      <c r="G1948" t="b">
        <v>1</v>
      </c>
      <c r="H1948" s="2" t="s">
        <v>7959</v>
      </c>
      <c r="I1948" s="2"/>
      <c r="J1948" s="2" t="s">
        <v>7960</v>
      </c>
      <c r="K1948">
        <v>11626</v>
      </c>
      <c r="M1948">
        <v>4</v>
      </c>
      <c r="N1948">
        <v>29105</v>
      </c>
      <c r="O1948">
        <v>29105</v>
      </c>
      <c r="P1948">
        <v>1</v>
      </c>
      <c r="Q1948">
        <v>15685</v>
      </c>
      <c r="R1948" s="2" t="s">
        <v>7961</v>
      </c>
      <c r="T1948">
        <v>3578.27</v>
      </c>
      <c r="U1948">
        <v>286.26159999999999</v>
      </c>
      <c r="V1948">
        <v>89.456800000000001</v>
      </c>
      <c r="W1948">
        <v>3953.9884000000002</v>
      </c>
      <c r="X1948" s="2"/>
      <c r="Y1948" s="2" t="s">
        <v>7962</v>
      </c>
      <c r="Z1948" s="1">
        <v>40947</v>
      </c>
    </row>
    <row r="1949" spans="1:26" x14ac:dyDescent="0.25">
      <c r="A1949">
        <v>45606</v>
      </c>
      <c r="B1949">
        <v>8</v>
      </c>
      <c r="C1949" s="1">
        <v>40940</v>
      </c>
      <c r="D1949" s="1">
        <v>40952</v>
      </c>
      <c r="E1949" s="1">
        <v>40947</v>
      </c>
      <c r="F1949">
        <v>5</v>
      </c>
      <c r="G1949" t="b">
        <v>1</v>
      </c>
      <c r="H1949" s="2" t="s">
        <v>7963</v>
      </c>
      <c r="I1949" s="2"/>
      <c r="J1949" s="2" t="s">
        <v>7964</v>
      </c>
      <c r="K1949">
        <v>19967</v>
      </c>
      <c r="M1949">
        <v>9</v>
      </c>
      <c r="N1949">
        <v>13334</v>
      </c>
      <c r="O1949">
        <v>13334</v>
      </c>
      <c r="P1949">
        <v>1</v>
      </c>
      <c r="Q1949">
        <v>3761</v>
      </c>
      <c r="R1949" s="2" t="s">
        <v>7965</v>
      </c>
      <c r="S1949">
        <v>3076</v>
      </c>
      <c r="T1949">
        <v>3578.27</v>
      </c>
      <c r="U1949">
        <v>286.26159999999999</v>
      </c>
      <c r="V1949">
        <v>89.456800000000001</v>
      </c>
      <c r="W1949">
        <v>3953.9884000000002</v>
      </c>
      <c r="X1949" s="2"/>
      <c r="Y1949" s="2" t="s">
        <v>7966</v>
      </c>
      <c r="Z1949" s="1">
        <v>40947</v>
      </c>
    </row>
    <row r="1950" spans="1:26" x14ac:dyDescent="0.25">
      <c r="A1950">
        <v>45607</v>
      </c>
      <c r="B1950">
        <v>8</v>
      </c>
      <c r="C1950" s="1">
        <v>40940</v>
      </c>
      <c r="D1950" s="1">
        <v>40952</v>
      </c>
      <c r="E1950" s="1">
        <v>40947</v>
      </c>
      <c r="F1950">
        <v>5</v>
      </c>
      <c r="G1950" t="b">
        <v>1</v>
      </c>
      <c r="H1950" s="2" t="s">
        <v>7967</v>
      </c>
      <c r="I1950" s="2"/>
      <c r="J1950" s="2" t="s">
        <v>7968</v>
      </c>
      <c r="K1950">
        <v>25830</v>
      </c>
      <c r="M1950">
        <v>9</v>
      </c>
      <c r="N1950">
        <v>22179</v>
      </c>
      <c r="O1950">
        <v>22179</v>
      </c>
      <c r="P1950">
        <v>1</v>
      </c>
      <c r="Q1950">
        <v>19106</v>
      </c>
      <c r="R1950" s="2" t="s">
        <v>7969</v>
      </c>
      <c r="S1950">
        <v>3076</v>
      </c>
      <c r="T1950">
        <v>699.09820000000002</v>
      </c>
      <c r="U1950">
        <v>55.927900000000001</v>
      </c>
      <c r="V1950">
        <v>17.477499999999999</v>
      </c>
      <c r="W1950">
        <v>772.50360000000001</v>
      </c>
      <c r="X1950" s="2"/>
      <c r="Y1950" s="2" t="s">
        <v>7970</v>
      </c>
      <c r="Z1950" s="1">
        <v>40947</v>
      </c>
    </row>
    <row r="1951" spans="1:26" x14ac:dyDescent="0.25">
      <c r="A1951">
        <v>45608</v>
      </c>
      <c r="B1951">
        <v>8</v>
      </c>
      <c r="C1951" s="1">
        <v>40940</v>
      </c>
      <c r="D1951" s="1">
        <v>40952</v>
      </c>
      <c r="E1951" s="1">
        <v>40947</v>
      </c>
      <c r="F1951">
        <v>5</v>
      </c>
      <c r="G1951" t="b">
        <v>1</v>
      </c>
      <c r="H1951" s="2" t="s">
        <v>7971</v>
      </c>
      <c r="I1951" s="2"/>
      <c r="J1951" s="2" t="s">
        <v>7972</v>
      </c>
      <c r="K1951">
        <v>11896</v>
      </c>
      <c r="M1951">
        <v>9</v>
      </c>
      <c r="N1951">
        <v>27441</v>
      </c>
      <c r="O1951">
        <v>27441</v>
      </c>
      <c r="P1951">
        <v>1</v>
      </c>
      <c r="Q1951">
        <v>10462</v>
      </c>
      <c r="R1951" s="2" t="s">
        <v>7973</v>
      </c>
      <c r="S1951">
        <v>3076</v>
      </c>
      <c r="T1951">
        <v>3374.99</v>
      </c>
      <c r="U1951">
        <v>269.99919999999997</v>
      </c>
      <c r="V1951">
        <v>84.374799999999993</v>
      </c>
      <c r="W1951">
        <v>3729.364</v>
      </c>
      <c r="X1951" s="2"/>
      <c r="Y1951" s="2" t="s">
        <v>7974</v>
      </c>
      <c r="Z1951" s="1">
        <v>40947</v>
      </c>
    </row>
    <row r="1952" spans="1:26" x14ac:dyDescent="0.25">
      <c r="A1952">
        <v>45609</v>
      </c>
      <c r="B1952">
        <v>8</v>
      </c>
      <c r="C1952" s="1">
        <v>40940</v>
      </c>
      <c r="D1952" s="1">
        <v>40952</v>
      </c>
      <c r="E1952" s="1">
        <v>40947</v>
      </c>
      <c r="F1952">
        <v>5</v>
      </c>
      <c r="G1952" t="b">
        <v>1</v>
      </c>
      <c r="H1952" s="2" t="s">
        <v>7975</v>
      </c>
      <c r="I1952" s="2"/>
      <c r="J1952" s="2" t="s">
        <v>7976</v>
      </c>
      <c r="K1952">
        <v>14774</v>
      </c>
      <c r="M1952">
        <v>8</v>
      </c>
      <c r="N1952">
        <v>11707</v>
      </c>
      <c r="O1952">
        <v>11707</v>
      </c>
      <c r="P1952">
        <v>1</v>
      </c>
      <c r="Q1952">
        <v>4227</v>
      </c>
      <c r="R1952" s="2" t="s">
        <v>7977</v>
      </c>
      <c r="T1952">
        <v>3578.27</v>
      </c>
      <c r="U1952">
        <v>286.26159999999999</v>
      </c>
      <c r="V1952">
        <v>89.456800000000001</v>
      </c>
      <c r="W1952">
        <v>3953.9884000000002</v>
      </c>
      <c r="X1952" s="2"/>
      <c r="Y1952" s="2" t="s">
        <v>7978</v>
      </c>
      <c r="Z1952" s="1">
        <v>40947</v>
      </c>
    </row>
    <row r="1953" spans="1:26" x14ac:dyDescent="0.25">
      <c r="A1953">
        <v>45610</v>
      </c>
      <c r="B1953">
        <v>8</v>
      </c>
      <c r="C1953" s="1">
        <v>40941</v>
      </c>
      <c r="D1953" s="1">
        <v>40953</v>
      </c>
      <c r="E1953" s="1">
        <v>40948</v>
      </c>
      <c r="F1953">
        <v>5</v>
      </c>
      <c r="G1953" t="b">
        <v>1</v>
      </c>
      <c r="H1953" s="2" t="s">
        <v>7979</v>
      </c>
      <c r="I1953" s="2"/>
      <c r="J1953" s="2" t="s">
        <v>7980</v>
      </c>
      <c r="K1953">
        <v>11303</v>
      </c>
      <c r="M1953">
        <v>1</v>
      </c>
      <c r="N1953">
        <v>29499</v>
      </c>
      <c r="O1953">
        <v>29499</v>
      </c>
      <c r="P1953">
        <v>1</v>
      </c>
      <c r="R1953" s="2"/>
      <c r="T1953">
        <v>3578.27</v>
      </c>
      <c r="U1953">
        <v>286.26159999999999</v>
      </c>
      <c r="V1953">
        <v>89.456800000000001</v>
      </c>
      <c r="W1953">
        <v>3953.9884000000002</v>
      </c>
      <c r="X1953" s="2"/>
      <c r="Y1953" s="2" t="s">
        <v>7981</v>
      </c>
      <c r="Z1953" s="1">
        <v>40948</v>
      </c>
    </row>
    <row r="1954" spans="1:26" x14ac:dyDescent="0.25">
      <c r="A1954">
        <v>45611</v>
      </c>
      <c r="B1954">
        <v>8</v>
      </c>
      <c r="C1954" s="1">
        <v>40941</v>
      </c>
      <c r="D1954" s="1">
        <v>40953</v>
      </c>
      <c r="E1954" s="1">
        <v>40948</v>
      </c>
      <c r="F1954">
        <v>5</v>
      </c>
      <c r="G1954" t="b">
        <v>1</v>
      </c>
      <c r="H1954" s="2" t="s">
        <v>7982</v>
      </c>
      <c r="I1954" s="2"/>
      <c r="J1954" s="2" t="s">
        <v>7983</v>
      </c>
      <c r="K1954">
        <v>11535</v>
      </c>
      <c r="M1954">
        <v>1</v>
      </c>
      <c r="N1954">
        <v>14009</v>
      </c>
      <c r="O1954">
        <v>14009</v>
      </c>
      <c r="P1954">
        <v>1</v>
      </c>
      <c r="Q1954">
        <v>12883</v>
      </c>
      <c r="R1954" s="2" t="s">
        <v>7984</v>
      </c>
      <c r="T1954">
        <v>3578.27</v>
      </c>
      <c r="U1954">
        <v>286.26159999999999</v>
      </c>
      <c r="V1954">
        <v>89.456800000000001</v>
      </c>
      <c r="W1954">
        <v>3953.9884000000002</v>
      </c>
      <c r="X1954" s="2"/>
      <c r="Y1954" s="2" t="s">
        <v>7985</v>
      </c>
      <c r="Z1954" s="1">
        <v>40948</v>
      </c>
    </row>
    <row r="1955" spans="1:26" x14ac:dyDescent="0.25">
      <c r="A1955">
        <v>45612</v>
      </c>
      <c r="B1955">
        <v>8</v>
      </c>
      <c r="C1955" s="1">
        <v>40941</v>
      </c>
      <c r="D1955" s="1">
        <v>40953</v>
      </c>
      <c r="E1955" s="1">
        <v>40948</v>
      </c>
      <c r="F1955">
        <v>5</v>
      </c>
      <c r="G1955" t="b">
        <v>1</v>
      </c>
      <c r="H1955" s="2" t="s">
        <v>7986</v>
      </c>
      <c r="I1955" s="2"/>
      <c r="J1955" s="2" t="s">
        <v>7987</v>
      </c>
      <c r="K1955">
        <v>14795</v>
      </c>
      <c r="M1955">
        <v>8</v>
      </c>
      <c r="N1955">
        <v>29876</v>
      </c>
      <c r="O1955">
        <v>29876</v>
      </c>
      <c r="P1955">
        <v>1</v>
      </c>
      <c r="R1955" s="2"/>
      <c r="T1955">
        <v>3578.27</v>
      </c>
      <c r="U1955">
        <v>286.26159999999999</v>
      </c>
      <c r="V1955">
        <v>89.456800000000001</v>
      </c>
      <c r="W1955">
        <v>3953.9884000000002</v>
      </c>
      <c r="X1955" s="2"/>
      <c r="Y1955" s="2" t="s">
        <v>7988</v>
      </c>
      <c r="Z1955" s="1">
        <v>40948</v>
      </c>
    </row>
    <row r="1956" spans="1:26" x14ac:dyDescent="0.25">
      <c r="A1956">
        <v>45613</v>
      </c>
      <c r="B1956">
        <v>8</v>
      </c>
      <c r="C1956" s="1">
        <v>40942</v>
      </c>
      <c r="D1956" s="1">
        <v>40954</v>
      </c>
      <c r="E1956" s="1">
        <v>40949</v>
      </c>
      <c r="F1956">
        <v>5</v>
      </c>
      <c r="G1956" t="b">
        <v>1</v>
      </c>
      <c r="H1956" s="2" t="s">
        <v>7989</v>
      </c>
      <c r="I1956" s="2"/>
      <c r="J1956" s="2" t="s">
        <v>7990</v>
      </c>
      <c r="K1956">
        <v>11522</v>
      </c>
      <c r="M1956">
        <v>1</v>
      </c>
      <c r="N1956">
        <v>15797</v>
      </c>
      <c r="O1956">
        <v>15797</v>
      </c>
      <c r="P1956">
        <v>1</v>
      </c>
      <c r="Q1956">
        <v>2385</v>
      </c>
      <c r="R1956" s="2" t="s">
        <v>7991</v>
      </c>
      <c r="T1956">
        <v>3578.27</v>
      </c>
      <c r="U1956">
        <v>286.26159999999999</v>
      </c>
      <c r="V1956">
        <v>89.456800000000001</v>
      </c>
      <c r="W1956">
        <v>3953.9884000000002</v>
      </c>
      <c r="X1956" s="2"/>
      <c r="Y1956" s="2" t="s">
        <v>7992</v>
      </c>
      <c r="Z1956" s="1">
        <v>40949</v>
      </c>
    </row>
    <row r="1957" spans="1:26" x14ac:dyDescent="0.25">
      <c r="A1957">
        <v>45614</v>
      </c>
      <c r="B1957">
        <v>8</v>
      </c>
      <c r="C1957" s="1">
        <v>40942</v>
      </c>
      <c r="D1957" s="1">
        <v>40954</v>
      </c>
      <c r="E1957" s="1">
        <v>40949</v>
      </c>
      <c r="F1957">
        <v>5</v>
      </c>
      <c r="G1957" t="b">
        <v>1</v>
      </c>
      <c r="H1957" s="2" t="s">
        <v>7993</v>
      </c>
      <c r="I1957" s="2"/>
      <c r="J1957" s="2" t="s">
        <v>7994</v>
      </c>
      <c r="K1957">
        <v>23385</v>
      </c>
      <c r="M1957">
        <v>6</v>
      </c>
      <c r="N1957">
        <v>23189</v>
      </c>
      <c r="O1957">
        <v>23189</v>
      </c>
      <c r="P1957">
        <v>1</v>
      </c>
      <c r="Q1957">
        <v>16565</v>
      </c>
      <c r="R1957" s="2" t="s">
        <v>7995</v>
      </c>
      <c r="S1957">
        <v>3100</v>
      </c>
      <c r="T1957">
        <v>3578.27</v>
      </c>
      <c r="U1957">
        <v>286.26159999999999</v>
      </c>
      <c r="V1957">
        <v>89.456800000000001</v>
      </c>
      <c r="W1957">
        <v>3953.9884000000002</v>
      </c>
      <c r="X1957" s="2"/>
      <c r="Y1957" s="2" t="s">
        <v>7996</v>
      </c>
      <c r="Z1957" s="1">
        <v>40949</v>
      </c>
    </row>
    <row r="1958" spans="1:26" x14ac:dyDescent="0.25">
      <c r="A1958">
        <v>45615</v>
      </c>
      <c r="B1958">
        <v>8</v>
      </c>
      <c r="C1958" s="1">
        <v>40942</v>
      </c>
      <c r="D1958" s="1">
        <v>40954</v>
      </c>
      <c r="E1958" s="1">
        <v>40949</v>
      </c>
      <c r="F1958">
        <v>5</v>
      </c>
      <c r="G1958" t="b">
        <v>1</v>
      </c>
      <c r="H1958" s="2" t="s">
        <v>7997</v>
      </c>
      <c r="I1958" s="2"/>
      <c r="J1958" s="2" t="s">
        <v>7998</v>
      </c>
      <c r="K1958">
        <v>18137</v>
      </c>
      <c r="M1958">
        <v>7</v>
      </c>
      <c r="N1958">
        <v>14913</v>
      </c>
      <c r="O1958">
        <v>14913</v>
      </c>
      <c r="P1958">
        <v>1</v>
      </c>
      <c r="Q1958">
        <v>7170</v>
      </c>
      <c r="R1958" s="2" t="s">
        <v>7999</v>
      </c>
      <c r="T1958">
        <v>699.09820000000002</v>
      </c>
      <c r="U1958">
        <v>55.927900000000001</v>
      </c>
      <c r="V1958">
        <v>17.477499999999999</v>
      </c>
      <c r="W1958">
        <v>772.50360000000001</v>
      </c>
      <c r="X1958" s="2"/>
      <c r="Y1958" s="2" t="s">
        <v>8000</v>
      </c>
      <c r="Z1958" s="1">
        <v>40949</v>
      </c>
    </row>
    <row r="1959" spans="1:26" x14ac:dyDescent="0.25">
      <c r="A1959">
        <v>45616</v>
      </c>
      <c r="B1959">
        <v>8</v>
      </c>
      <c r="C1959" s="1">
        <v>40942</v>
      </c>
      <c r="D1959" s="1">
        <v>40954</v>
      </c>
      <c r="E1959" s="1">
        <v>40949</v>
      </c>
      <c r="F1959">
        <v>5</v>
      </c>
      <c r="G1959" t="b">
        <v>1</v>
      </c>
      <c r="H1959" s="2" t="s">
        <v>8001</v>
      </c>
      <c r="I1959" s="2"/>
      <c r="J1959" s="2" t="s">
        <v>8002</v>
      </c>
      <c r="K1959">
        <v>14800</v>
      </c>
      <c r="M1959">
        <v>8</v>
      </c>
      <c r="N1959">
        <v>26934</v>
      </c>
      <c r="O1959">
        <v>26934</v>
      </c>
      <c r="P1959">
        <v>1</v>
      </c>
      <c r="Q1959">
        <v>15240</v>
      </c>
      <c r="R1959" s="2" t="s">
        <v>8003</v>
      </c>
      <c r="T1959">
        <v>3578.27</v>
      </c>
      <c r="U1959">
        <v>286.26159999999999</v>
      </c>
      <c r="V1959">
        <v>89.456800000000001</v>
      </c>
      <c r="W1959">
        <v>3953.9884000000002</v>
      </c>
      <c r="X1959" s="2"/>
      <c r="Y1959" s="2" t="s">
        <v>8004</v>
      </c>
      <c r="Z1959" s="1">
        <v>40949</v>
      </c>
    </row>
    <row r="1960" spans="1:26" x14ac:dyDescent="0.25">
      <c r="A1960">
        <v>45617</v>
      </c>
      <c r="B1960">
        <v>8</v>
      </c>
      <c r="C1960" s="1">
        <v>40942</v>
      </c>
      <c r="D1960" s="1">
        <v>40954</v>
      </c>
      <c r="E1960" s="1">
        <v>40949</v>
      </c>
      <c r="F1960">
        <v>5</v>
      </c>
      <c r="G1960" t="b">
        <v>1</v>
      </c>
      <c r="H1960" s="2" t="s">
        <v>8005</v>
      </c>
      <c r="I1960" s="2"/>
      <c r="J1960" s="2" t="s">
        <v>8006</v>
      </c>
      <c r="K1960">
        <v>15354</v>
      </c>
      <c r="M1960">
        <v>10</v>
      </c>
      <c r="N1960">
        <v>29566</v>
      </c>
      <c r="O1960">
        <v>29566</v>
      </c>
      <c r="P1960">
        <v>1</v>
      </c>
      <c r="R1960" s="2"/>
      <c r="S1960">
        <v>3103</v>
      </c>
      <c r="T1960">
        <v>3578.27</v>
      </c>
      <c r="U1960">
        <v>286.26159999999999</v>
      </c>
      <c r="V1960">
        <v>89.456800000000001</v>
      </c>
      <c r="W1960">
        <v>3953.9884000000002</v>
      </c>
      <c r="X1960" s="2"/>
      <c r="Y1960" s="2" t="s">
        <v>8007</v>
      </c>
      <c r="Z1960" s="1">
        <v>40949</v>
      </c>
    </row>
    <row r="1961" spans="1:26" x14ac:dyDescent="0.25">
      <c r="A1961">
        <v>45618</v>
      </c>
      <c r="B1961">
        <v>8</v>
      </c>
      <c r="C1961" s="1">
        <v>40942</v>
      </c>
      <c r="D1961" s="1">
        <v>40954</v>
      </c>
      <c r="E1961" s="1">
        <v>40949</v>
      </c>
      <c r="F1961">
        <v>5</v>
      </c>
      <c r="G1961" t="b">
        <v>1</v>
      </c>
      <c r="H1961" s="2" t="s">
        <v>8008</v>
      </c>
      <c r="I1961" s="2"/>
      <c r="J1961" s="2" t="s">
        <v>8009</v>
      </c>
      <c r="K1961">
        <v>12618</v>
      </c>
      <c r="M1961">
        <v>7</v>
      </c>
      <c r="N1961">
        <v>21287</v>
      </c>
      <c r="O1961">
        <v>21287</v>
      </c>
      <c r="P1961">
        <v>1</v>
      </c>
      <c r="Q1961">
        <v>4085</v>
      </c>
      <c r="R1961" s="2" t="s">
        <v>8010</v>
      </c>
      <c r="T1961">
        <v>3578.27</v>
      </c>
      <c r="U1961">
        <v>286.26159999999999</v>
      </c>
      <c r="V1961">
        <v>89.456800000000001</v>
      </c>
      <c r="W1961">
        <v>3953.9884000000002</v>
      </c>
      <c r="X1961" s="2"/>
      <c r="Y1961" s="2" t="s">
        <v>8011</v>
      </c>
      <c r="Z1961" s="1">
        <v>40949</v>
      </c>
    </row>
    <row r="1962" spans="1:26" x14ac:dyDescent="0.25">
      <c r="A1962">
        <v>45619</v>
      </c>
      <c r="B1962">
        <v>8</v>
      </c>
      <c r="C1962" s="1">
        <v>40942</v>
      </c>
      <c r="D1962" s="1">
        <v>40954</v>
      </c>
      <c r="E1962" s="1">
        <v>40949</v>
      </c>
      <c r="F1962">
        <v>5</v>
      </c>
      <c r="G1962" t="b">
        <v>1</v>
      </c>
      <c r="H1962" s="2" t="s">
        <v>8012</v>
      </c>
      <c r="I1962" s="2"/>
      <c r="J1962" s="2" t="s">
        <v>8013</v>
      </c>
      <c r="K1962">
        <v>19787</v>
      </c>
      <c r="M1962">
        <v>9</v>
      </c>
      <c r="N1962">
        <v>25711</v>
      </c>
      <c r="O1962">
        <v>25711</v>
      </c>
      <c r="P1962">
        <v>1</v>
      </c>
      <c r="Q1962">
        <v>9877</v>
      </c>
      <c r="R1962" s="2" t="s">
        <v>8014</v>
      </c>
      <c r="S1962">
        <v>3098</v>
      </c>
      <c r="T1962">
        <v>3578.27</v>
      </c>
      <c r="U1962">
        <v>286.26159999999999</v>
      </c>
      <c r="V1962">
        <v>89.456800000000001</v>
      </c>
      <c r="W1962">
        <v>3953.9884000000002</v>
      </c>
      <c r="X1962" s="2"/>
      <c r="Y1962" s="2" t="s">
        <v>8015</v>
      </c>
      <c r="Z1962" s="1">
        <v>40949</v>
      </c>
    </row>
    <row r="1963" spans="1:26" x14ac:dyDescent="0.25">
      <c r="A1963">
        <v>45620</v>
      </c>
      <c r="B1963">
        <v>8</v>
      </c>
      <c r="C1963" s="1">
        <v>40942</v>
      </c>
      <c r="D1963" s="1">
        <v>40954</v>
      </c>
      <c r="E1963" s="1">
        <v>40949</v>
      </c>
      <c r="F1963">
        <v>5</v>
      </c>
      <c r="G1963" t="b">
        <v>1</v>
      </c>
      <c r="H1963" s="2" t="s">
        <v>8016</v>
      </c>
      <c r="I1963" s="2"/>
      <c r="J1963" s="2" t="s">
        <v>8017</v>
      </c>
      <c r="K1963">
        <v>19951</v>
      </c>
      <c r="M1963">
        <v>9</v>
      </c>
      <c r="N1963">
        <v>20221</v>
      </c>
      <c r="O1963">
        <v>20221</v>
      </c>
      <c r="P1963">
        <v>1</v>
      </c>
      <c r="Q1963">
        <v>8936</v>
      </c>
      <c r="R1963" s="2" t="s">
        <v>8018</v>
      </c>
      <c r="S1963">
        <v>3098</v>
      </c>
      <c r="T1963">
        <v>3578.27</v>
      </c>
      <c r="U1963">
        <v>286.26159999999999</v>
      </c>
      <c r="V1963">
        <v>89.456800000000001</v>
      </c>
      <c r="W1963">
        <v>3953.9884000000002</v>
      </c>
      <c r="X1963" s="2"/>
      <c r="Y1963" s="2" t="s">
        <v>8019</v>
      </c>
      <c r="Z1963" s="1">
        <v>40949</v>
      </c>
    </row>
    <row r="1964" spans="1:26" x14ac:dyDescent="0.25">
      <c r="A1964">
        <v>45621</v>
      </c>
      <c r="B1964">
        <v>8</v>
      </c>
      <c r="C1964" s="1">
        <v>40942</v>
      </c>
      <c r="D1964" s="1">
        <v>40954</v>
      </c>
      <c r="E1964" s="1">
        <v>40949</v>
      </c>
      <c r="F1964">
        <v>5</v>
      </c>
      <c r="G1964" t="b">
        <v>1</v>
      </c>
      <c r="H1964" s="2" t="s">
        <v>8020</v>
      </c>
      <c r="I1964" s="2"/>
      <c r="J1964" s="2" t="s">
        <v>8021</v>
      </c>
      <c r="K1964">
        <v>11768</v>
      </c>
      <c r="M1964">
        <v>9</v>
      </c>
      <c r="N1964">
        <v>21729</v>
      </c>
      <c r="O1964">
        <v>21729</v>
      </c>
      <c r="P1964">
        <v>1</v>
      </c>
      <c r="Q1964">
        <v>8183</v>
      </c>
      <c r="R1964" s="2" t="s">
        <v>8022</v>
      </c>
      <c r="S1964">
        <v>3098</v>
      </c>
      <c r="T1964">
        <v>3399.99</v>
      </c>
      <c r="U1964">
        <v>271.99919999999997</v>
      </c>
      <c r="V1964">
        <v>84.999799999999993</v>
      </c>
      <c r="W1964">
        <v>3756.989</v>
      </c>
      <c r="X1964" s="2"/>
      <c r="Y1964" s="2" t="s">
        <v>8023</v>
      </c>
      <c r="Z1964" s="1">
        <v>40949</v>
      </c>
    </row>
    <row r="1965" spans="1:26" x14ac:dyDescent="0.25">
      <c r="A1965">
        <v>45622</v>
      </c>
      <c r="B1965">
        <v>8</v>
      </c>
      <c r="C1965" s="1">
        <v>40943</v>
      </c>
      <c r="D1965" s="1">
        <v>40955</v>
      </c>
      <c r="E1965" s="1">
        <v>40950</v>
      </c>
      <c r="F1965">
        <v>5</v>
      </c>
      <c r="G1965" t="b">
        <v>1</v>
      </c>
      <c r="H1965" s="2" t="s">
        <v>8024</v>
      </c>
      <c r="I1965" s="2"/>
      <c r="J1965" s="2" t="s">
        <v>8025</v>
      </c>
      <c r="K1965">
        <v>28470</v>
      </c>
      <c r="M1965">
        <v>7</v>
      </c>
      <c r="N1965">
        <v>20959</v>
      </c>
      <c r="O1965">
        <v>20959</v>
      </c>
      <c r="P1965">
        <v>1</v>
      </c>
      <c r="Q1965">
        <v>6071</v>
      </c>
      <c r="R1965" s="2" t="s">
        <v>8026</v>
      </c>
      <c r="T1965">
        <v>3399.99</v>
      </c>
      <c r="U1965">
        <v>271.99919999999997</v>
      </c>
      <c r="V1965">
        <v>84.999799999999993</v>
      </c>
      <c r="W1965">
        <v>3756.989</v>
      </c>
      <c r="X1965" s="2"/>
      <c r="Y1965" s="2" t="s">
        <v>8027</v>
      </c>
      <c r="Z1965" s="1">
        <v>40950</v>
      </c>
    </row>
    <row r="1966" spans="1:26" x14ac:dyDescent="0.25">
      <c r="A1966">
        <v>45623</v>
      </c>
      <c r="B1966">
        <v>8</v>
      </c>
      <c r="C1966" s="1">
        <v>40943</v>
      </c>
      <c r="D1966" s="1">
        <v>40955</v>
      </c>
      <c r="E1966" s="1">
        <v>40950</v>
      </c>
      <c r="F1966">
        <v>5</v>
      </c>
      <c r="G1966" t="b">
        <v>1</v>
      </c>
      <c r="H1966" s="2" t="s">
        <v>8028</v>
      </c>
      <c r="I1966" s="2"/>
      <c r="J1966" s="2" t="s">
        <v>8029</v>
      </c>
      <c r="K1966">
        <v>14769</v>
      </c>
      <c r="M1966">
        <v>8</v>
      </c>
      <c r="N1966">
        <v>12546</v>
      </c>
      <c r="O1966">
        <v>12546</v>
      </c>
      <c r="P1966">
        <v>1</v>
      </c>
      <c r="Q1966">
        <v>17338</v>
      </c>
      <c r="R1966" s="2" t="s">
        <v>8030</v>
      </c>
      <c r="T1966">
        <v>3578.27</v>
      </c>
      <c r="U1966">
        <v>286.26159999999999</v>
      </c>
      <c r="V1966">
        <v>89.456800000000001</v>
      </c>
      <c r="W1966">
        <v>3953.9884000000002</v>
      </c>
      <c r="X1966" s="2"/>
      <c r="Y1966" s="2" t="s">
        <v>8031</v>
      </c>
      <c r="Z1966" s="1">
        <v>40950</v>
      </c>
    </row>
    <row r="1967" spans="1:26" x14ac:dyDescent="0.25">
      <c r="A1967">
        <v>45624</v>
      </c>
      <c r="B1967">
        <v>8</v>
      </c>
      <c r="C1967" s="1">
        <v>40943</v>
      </c>
      <c r="D1967" s="1">
        <v>40955</v>
      </c>
      <c r="E1967" s="1">
        <v>40950</v>
      </c>
      <c r="F1967">
        <v>5</v>
      </c>
      <c r="G1967" t="b">
        <v>1</v>
      </c>
      <c r="H1967" s="2" t="s">
        <v>8032</v>
      </c>
      <c r="I1967" s="2"/>
      <c r="J1967" s="2" t="s">
        <v>8033</v>
      </c>
      <c r="K1967">
        <v>11291</v>
      </c>
      <c r="M1967">
        <v>4</v>
      </c>
      <c r="N1967">
        <v>19633</v>
      </c>
      <c r="O1967">
        <v>19633</v>
      </c>
      <c r="P1967">
        <v>1</v>
      </c>
      <c r="Q1967">
        <v>15323</v>
      </c>
      <c r="R1967" s="2" t="s">
        <v>8034</v>
      </c>
      <c r="T1967">
        <v>3578.27</v>
      </c>
      <c r="U1967">
        <v>286.26159999999999</v>
      </c>
      <c r="V1967">
        <v>89.456800000000001</v>
      </c>
      <c r="W1967">
        <v>3953.9884000000002</v>
      </c>
      <c r="X1967" s="2"/>
      <c r="Y1967" s="2" t="s">
        <v>8035</v>
      </c>
      <c r="Z1967" s="1">
        <v>40950</v>
      </c>
    </row>
    <row r="1968" spans="1:26" x14ac:dyDescent="0.25">
      <c r="A1968">
        <v>45625</v>
      </c>
      <c r="B1968">
        <v>8</v>
      </c>
      <c r="C1968" s="1">
        <v>40943</v>
      </c>
      <c r="D1968" s="1">
        <v>40955</v>
      </c>
      <c r="E1968" s="1">
        <v>40950</v>
      </c>
      <c r="F1968">
        <v>5</v>
      </c>
      <c r="G1968" t="b">
        <v>1</v>
      </c>
      <c r="H1968" s="2" t="s">
        <v>8036</v>
      </c>
      <c r="I1968" s="2"/>
      <c r="J1968" s="2" t="s">
        <v>8037</v>
      </c>
      <c r="K1968">
        <v>11307</v>
      </c>
      <c r="M1968">
        <v>4</v>
      </c>
      <c r="N1968">
        <v>26318</v>
      </c>
      <c r="O1968">
        <v>26318</v>
      </c>
      <c r="P1968">
        <v>1</v>
      </c>
      <c r="Q1968">
        <v>9297</v>
      </c>
      <c r="R1968" s="2" t="s">
        <v>8038</v>
      </c>
      <c r="T1968">
        <v>3578.27</v>
      </c>
      <c r="U1968">
        <v>286.26159999999999</v>
      </c>
      <c r="V1968">
        <v>89.456800000000001</v>
      </c>
      <c r="W1968">
        <v>3953.9884000000002</v>
      </c>
      <c r="X1968" s="2"/>
      <c r="Y1968" s="2" t="s">
        <v>8039</v>
      </c>
      <c r="Z1968" s="1">
        <v>40950</v>
      </c>
    </row>
    <row r="1969" spans="1:26" x14ac:dyDescent="0.25">
      <c r="A1969">
        <v>45626</v>
      </c>
      <c r="B1969">
        <v>8</v>
      </c>
      <c r="C1969" s="1">
        <v>40943</v>
      </c>
      <c r="D1969" s="1">
        <v>40955</v>
      </c>
      <c r="E1969" s="1">
        <v>40950</v>
      </c>
      <c r="F1969">
        <v>5</v>
      </c>
      <c r="G1969" t="b">
        <v>1</v>
      </c>
      <c r="H1969" s="2" t="s">
        <v>8040</v>
      </c>
      <c r="I1969" s="2"/>
      <c r="J1969" s="2" t="s">
        <v>8041</v>
      </c>
      <c r="K1969">
        <v>11259</v>
      </c>
      <c r="M1969">
        <v>1</v>
      </c>
      <c r="N1969">
        <v>28469</v>
      </c>
      <c r="O1969">
        <v>28469</v>
      </c>
      <c r="P1969">
        <v>1</v>
      </c>
      <c r="Q1969">
        <v>8052</v>
      </c>
      <c r="R1969" s="2" t="s">
        <v>8042</v>
      </c>
      <c r="T1969">
        <v>3578.27</v>
      </c>
      <c r="U1969">
        <v>286.26159999999999</v>
      </c>
      <c r="V1969">
        <v>89.456800000000001</v>
      </c>
      <c r="W1969">
        <v>3953.9884000000002</v>
      </c>
      <c r="X1969" s="2"/>
      <c r="Y1969" s="2" t="s">
        <v>8043</v>
      </c>
      <c r="Z1969" s="1">
        <v>40950</v>
      </c>
    </row>
    <row r="1970" spans="1:26" x14ac:dyDescent="0.25">
      <c r="A1970">
        <v>45627</v>
      </c>
      <c r="B1970">
        <v>8</v>
      </c>
      <c r="C1970" s="1">
        <v>40943</v>
      </c>
      <c r="D1970" s="1">
        <v>40955</v>
      </c>
      <c r="E1970" s="1">
        <v>40950</v>
      </c>
      <c r="F1970">
        <v>5</v>
      </c>
      <c r="G1970" t="b">
        <v>1</v>
      </c>
      <c r="H1970" s="2" t="s">
        <v>8044</v>
      </c>
      <c r="I1970" s="2"/>
      <c r="J1970" s="2" t="s">
        <v>8045</v>
      </c>
      <c r="K1970">
        <v>18039</v>
      </c>
      <c r="M1970">
        <v>7</v>
      </c>
      <c r="N1970">
        <v>26885</v>
      </c>
      <c r="O1970">
        <v>26885</v>
      </c>
      <c r="P1970">
        <v>1</v>
      </c>
      <c r="Q1970">
        <v>18756</v>
      </c>
      <c r="R1970" s="2" t="s">
        <v>8046</v>
      </c>
      <c r="T1970">
        <v>699.09820000000002</v>
      </c>
      <c r="U1970">
        <v>55.927900000000001</v>
      </c>
      <c r="V1970">
        <v>17.477499999999999</v>
      </c>
      <c r="W1970">
        <v>772.50360000000001</v>
      </c>
      <c r="X1970" s="2"/>
      <c r="Y1970" s="2" t="s">
        <v>8047</v>
      </c>
      <c r="Z1970" s="1">
        <v>40950</v>
      </c>
    </row>
    <row r="1971" spans="1:26" x14ac:dyDescent="0.25">
      <c r="A1971">
        <v>45628</v>
      </c>
      <c r="B1971">
        <v>8</v>
      </c>
      <c r="C1971" s="1">
        <v>40943</v>
      </c>
      <c r="D1971" s="1">
        <v>40955</v>
      </c>
      <c r="E1971" s="1">
        <v>40950</v>
      </c>
      <c r="F1971">
        <v>5</v>
      </c>
      <c r="G1971" t="b">
        <v>1</v>
      </c>
      <c r="H1971" s="2" t="s">
        <v>8048</v>
      </c>
      <c r="I1971" s="2"/>
      <c r="J1971" s="2" t="s">
        <v>8049</v>
      </c>
      <c r="K1971">
        <v>19795</v>
      </c>
      <c r="M1971">
        <v>9</v>
      </c>
      <c r="N1971">
        <v>28248</v>
      </c>
      <c r="O1971">
        <v>28248</v>
      </c>
      <c r="P1971">
        <v>1</v>
      </c>
      <c r="Q1971">
        <v>16031</v>
      </c>
      <c r="R1971" s="2" t="s">
        <v>8050</v>
      </c>
      <c r="S1971">
        <v>3109</v>
      </c>
      <c r="T1971">
        <v>3578.27</v>
      </c>
      <c r="U1971">
        <v>286.26159999999999</v>
      </c>
      <c r="V1971">
        <v>89.456800000000001</v>
      </c>
      <c r="W1971">
        <v>3953.9884000000002</v>
      </c>
      <c r="X1971" s="2"/>
      <c r="Y1971" s="2" t="s">
        <v>8051</v>
      </c>
      <c r="Z1971" s="1">
        <v>40950</v>
      </c>
    </row>
    <row r="1972" spans="1:26" x14ac:dyDescent="0.25">
      <c r="A1972">
        <v>45629</v>
      </c>
      <c r="B1972">
        <v>8</v>
      </c>
      <c r="C1972" s="1">
        <v>40943</v>
      </c>
      <c r="D1972" s="1">
        <v>40955</v>
      </c>
      <c r="E1972" s="1">
        <v>40950</v>
      </c>
      <c r="F1972">
        <v>5</v>
      </c>
      <c r="G1972" t="b">
        <v>1</v>
      </c>
      <c r="H1972" s="2" t="s">
        <v>8052</v>
      </c>
      <c r="I1972" s="2"/>
      <c r="J1972" s="2" t="s">
        <v>8053</v>
      </c>
      <c r="K1972">
        <v>11892</v>
      </c>
      <c r="M1972">
        <v>9</v>
      </c>
      <c r="N1972">
        <v>16066</v>
      </c>
      <c r="O1972">
        <v>16066</v>
      </c>
      <c r="P1972">
        <v>1</v>
      </c>
      <c r="Q1972">
        <v>3826</v>
      </c>
      <c r="R1972" s="2" t="s">
        <v>8054</v>
      </c>
      <c r="S1972">
        <v>3109</v>
      </c>
      <c r="T1972">
        <v>3399.99</v>
      </c>
      <c r="U1972">
        <v>271.99919999999997</v>
      </c>
      <c r="V1972">
        <v>84.999799999999993</v>
      </c>
      <c r="W1972">
        <v>3756.989</v>
      </c>
      <c r="X1972" s="2"/>
      <c r="Y1972" s="2" t="s">
        <v>8055</v>
      </c>
      <c r="Z1972" s="1">
        <v>40950</v>
      </c>
    </row>
    <row r="1973" spans="1:26" x14ac:dyDescent="0.25">
      <c r="A1973">
        <v>45630</v>
      </c>
      <c r="B1973">
        <v>8</v>
      </c>
      <c r="C1973" s="1">
        <v>40943</v>
      </c>
      <c r="D1973" s="1">
        <v>40955</v>
      </c>
      <c r="E1973" s="1">
        <v>40950</v>
      </c>
      <c r="F1973">
        <v>5</v>
      </c>
      <c r="G1973" t="b">
        <v>1</v>
      </c>
      <c r="H1973" s="2" t="s">
        <v>8056</v>
      </c>
      <c r="I1973" s="2"/>
      <c r="J1973" s="2" t="s">
        <v>8057</v>
      </c>
      <c r="K1973">
        <v>11899</v>
      </c>
      <c r="M1973">
        <v>9</v>
      </c>
      <c r="N1973">
        <v>24464</v>
      </c>
      <c r="O1973">
        <v>24464</v>
      </c>
      <c r="P1973">
        <v>1</v>
      </c>
      <c r="Q1973">
        <v>12053</v>
      </c>
      <c r="R1973" s="2" t="s">
        <v>8058</v>
      </c>
      <c r="S1973">
        <v>3109</v>
      </c>
      <c r="T1973">
        <v>3374.99</v>
      </c>
      <c r="U1973">
        <v>269.99919999999997</v>
      </c>
      <c r="V1973">
        <v>84.374799999999993</v>
      </c>
      <c r="W1973">
        <v>3729.364</v>
      </c>
      <c r="X1973" s="2"/>
      <c r="Y1973" s="2" t="s">
        <v>8059</v>
      </c>
      <c r="Z1973" s="1">
        <v>40950</v>
      </c>
    </row>
    <row r="1974" spans="1:26" x14ac:dyDescent="0.25">
      <c r="A1974">
        <v>45631</v>
      </c>
      <c r="B1974">
        <v>8</v>
      </c>
      <c r="C1974" s="1">
        <v>40944</v>
      </c>
      <c r="D1974" s="1">
        <v>40956</v>
      </c>
      <c r="E1974" s="1">
        <v>40951</v>
      </c>
      <c r="F1974">
        <v>5</v>
      </c>
      <c r="G1974" t="b">
        <v>1</v>
      </c>
      <c r="H1974" s="2" t="s">
        <v>8060</v>
      </c>
      <c r="I1974" s="2"/>
      <c r="J1974" s="2" t="s">
        <v>8061</v>
      </c>
      <c r="K1974">
        <v>11237</v>
      </c>
      <c r="M1974">
        <v>8</v>
      </c>
      <c r="N1974">
        <v>16552</v>
      </c>
      <c r="O1974">
        <v>16552</v>
      </c>
      <c r="P1974">
        <v>1</v>
      </c>
      <c r="Q1974">
        <v>7562</v>
      </c>
      <c r="R1974" s="2" t="s">
        <v>8062</v>
      </c>
      <c r="T1974">
        <v>3374.99</v>
      </c>
      <c r="U1974">
        <v>269.99919999999997</v>
      </c>
      <c r="V1974">
        <v>84.374799999999993</v>
      </c>
      <c r="W1974">
        <v>3729.364</v>
      </c>
      <c r="X1974" s="2"/>
      <c r="Y1974" s="2" t="s">
        <v>8063</v>
      </c>
      <c r="Z1974" s="1">
        <v>40951</v>
      </c>
    </row>
    <row r="1975" spans="1:26" x14ac:dyDescent="0.25">
      <c r="A1975">
        <v>45632</v>
      </c>
      <c r="B1975">
        <v>8</v>
      </c>
      <c r="C1975" s="1">
        <v>40944</v>
      </c>
      <c r="D1975" s="1">
        <v>40956</v>
      </c>
      <c r="E1975" s="1">
        <v>40951</v>
      </c>
      <c r="F1975">
        <v>5</v>
      </c>
      <c r="G1975" t="b">
        <v>1</v>
      </c>
      <c r="H1975" s="2" t="s">
        <v>8064</v>
      </c>
      <c r="I1975" s="2"/>
      <c r="J1975" s="2" t="s">
        <v>8065</v>
      </c>
      <c r="K1975">
        <v>14775</v>
      </c>
      <c r="M1975">
        <v>8</v>
      </c>
      <c r="N1975">
        <v>12704</v>
      </c>
      <c r="O1975">
        <v>12704</v>
      </c>
      <c r="P1975">
        <v>1</v>
      </c>
      <c r="Q1975">
        <v>12681</v>
      </c>
      <c r="R1975" s="2" t="s">
        <v>8066</v>
      </c>
      <c r="T1975">
        <v>3578.27</v>
      </c>
      <c r="U1975">
        <v>286.26159999999999</v>
      </c>
      <c r="V1975">
        <v>89.456800000000001</v>
      </c>
      <c r="W1975">
        <v>3953.9884000000002</v>
      </c>
      <c r="X1975" s="2"/>
      <c r="Y1975" s="2" t="s">
        <v>8067</v>
      </c>
      <c r="Z1975" s="1">
        <v>40951</v>
      </c>
    </row>
    <row r="1976" spans="1:26" x14ac:dyDescent="0.25">
      <c r="A1976">
        <v>45633</v>
      </c>
      <c r="B1976">
        <v>8</v>
      </c>
      <c r="C1976" s="1">
        <v>40944</v>
      </c>
      <c r="D1976" s="1">
        <v>40956</v>
      </c>
      <c r="E1976" s="1">
        <v>40951</v>
      </c>
      <c r="F1976">
        <v>5</v>
      </c>
      <c r="G1976" t="b">
        <v>1</v>
      </c>
      <c r="H1976" s="2" t="s">
        <v>8068</v>
      </c>
      <c r="I1976" s="2"/>
      <c r="J1976" s="2" t="s">
        <v>8069</v>
      </c>
      <c r="K1976">
        <v>26011</v>
      </c>
      <c r="M1976">
        <v>4</v>
      </c>
      <c r="N1976">
        <v>14837</v>
      </c>
      <c r="O1976">
        <v>14837</v>
      </c>
      <c r="P1976">
        <v>1</v>
      </c>
      <c r="Q1976">
        <v>15779</v>
      </c>
      <c r="R1976" s="2" t="s">
        <v>8070</v>
      </c>
      <c r="T1976">
        <v>3374.99</v>
      </c>
      <c r="U1976">
        <v>269.99919999999997</v>
      </c>
      <c r="V1976">
        <v>84.374799999999993</v>
      </c>
      <c r="W1976">
        <v>3729.364</v>
      </c>
      <c r="X1976" s="2"/>
      <c r="Y1976" s="2" t="s">
        <v>8071</v>
      </c>
      <c r="Z1976" s="1">
        <v>40951</v>
      </c>
    </row>
    <row r="1977" spans="1:26" x14ac:dyDescent="0.25">
      <c r="A1977">
        <v>45634</v>
      </c>
      <c r="B1977">
        <v>8</v>
      </c>
      <c r="C1977" s="1">
        <v>40944</v>
      </c>
      <c r="D1977" s="1">
        <v>40956</v>
      </c>
      <c r="E1977" s="1">
        <v>40951</v>
      </c>
      <c r="F1977">
        <v>5</v>
      </c>
      <c r="G1977" t="b">
        <v>1</v>
      </c>
      <c r="H1977" s="2" t="s">
        <v>8072</v>
      </c>
      <c r="I1977" s="2"/>
      <c r="J1977" s="2" t="s">
        <v>8073</v>
      </c>
      <c r="K1977">
        <v>19766</v>
      </c>
      <c r="M1977">
        <v>9</v>
      </c>
      <c r="N1977">
        <v>22208</v>
      </c>
      <c r="O1977">
        <v>22208</v>
      </c>
      <c r="P1977">
        <v>1</v>
      </c>
      <c r="Q1977">
        <v>4399</v>
      </c>
      <c r="R1977" s="2" t="s">
        <v>8074</v>
      </c>
      <c r="S1977">
        <v>3120</v>
      </c>
      <c r="T1977">
        <v>3578.27</v>
      </c>
      <c r="U1977">
        <v>286.26159999999999</v>
      </c>
      <c r="V1977">
        <v>89.456800000000001</v>
      </c>
      <c r="W1977">
        <v>3953.9884000000002</v>
      </c>
      <c r="X1977" s="2"/>
      <c r="Y1977" s="2" t="s">
        <v>8075</v>
      </c>
      <c r="Z1977" s="1">
        <v>40951</v>
      </c>
    </row>
    <row r="1978" spans="1:26" x14ac:dyDescent="0.25">
      <c r="A1978">
        <v>45635</v>
      </c>
      <c r="B1978">
        <v>8</v>
      </c>
      <c r="C1978" s="1">
        <v>40945</v>
      </c>
      <c r="D1978" s="1">
        <v>40957</v>
      </c>
      <c r="E1978" s="1">
        <v>40952</v>
      </c>
      <c r="F1978">
        <v>5</v>
      </c>
      <c r="G1978" t="b">
        <v>1</v>
      </c>
      <c r="H1978" s="2" t="s">
        <v>8076</v>
      </c>
      <c r="I1978" s="2"/>
      <c r="J1978" s="2" t="s">
        <v>8077</v>
      </c>
      <c r="K1978">
        <v>23351</v>
      </c>
      <c r="M1978">
        <v>6</v>
      </c>
      <c r="N1978">
        <v>24356</v>
      </c>
      <c r="O1978">
        <v>24356</v>
      </c>
      <c r="P1978">
        <v>1</v>
      </c>
      <c r="Q1978">
        <v>15241</v>
      </c>
      <c r="R1978" s="2" t="s">
        <v>8078</v>
      </c>
      <c r="S1978">
        <v>3133</v>
      </c>
      <c r="T1978">
        <v>3578.27</v>
      </c>
      <c r="U1978">
        <v>286.26159999999999</v>
      </c>
      <c r="V1978">
        <v>89.456800000000001</v>
      </c>
      <c r="W1978">
        <v>3953.9884000000002</v>
      </c>
      <c r="X1978" s="2"/>
      <c r="Y1978" s="2" t="s">
        <v>8079</v>
      </c>
      <c r="Z1978" s="1">
        <v>40952</v>
      </c>
    </row>
    <row r="1979" spans="1:26" x14ac:dyDescent="0.25">
      <c r="A1979">
        <v>45636</v>
      </c>
      <c r="B1979">
        <v>8</v>
      </c>
      <c r="C1979" s="1">
        <v>40945</v>
      </c>
      <c r="D1979" s="1">
        <v>40957</v>
      </c>
      <c r="E1979" s="1">
        <v>40952</v>
      </c>
      <c r="F1979">
        <v>5</v>
      </c>
      <c r="G1979" t="b">
        <v>1</v>
      </c>
      <c r="H1979" s="2" t="s">
        <v>8080</v>
      </c>
      <c r="I1979" s="2"/>
      <c r="J1979" s="2" t="s">
        <v>8081</v>
      </c>
      <c r="K1979">
        <v>11302</v>
      </c>
      <c r="M1979">
        <v>1</v>
      </c>
      <c r="N1979">
        <v>22243</v>
      </c>
      <c r="O1979">
        <v>22243</v>
      </c>
      <c r="P1979">
        <v>1</v>
      </c>
      <c r="Q1979">
        <v>8371</v>
      </c>
      <c r="R1979" s="2" t="s">
        <v>8082</v>
      </c>
      <c r="T1979">
        <v>3578.27</v>
      </c>
      <c r="U1979">
        <v>286.26159999999999</v>
      </c>
      <c r="V1979">
        <v>89.456800000000001</v>
      </c>
      <c r="W1979">
        <v>3953.9884000000002</v>
      </c>
      <c r="X1979" s="2"/>
      <c r="Y1979" s="2" t="s">
        <v>8083</v>
      </c>
      <c r="Z1979" s="1">
        <v>40952</v>
      </c>
    </row>
    <row r="1980" spans="1:26" x14ac:dyDescent="0.25">
      <c r="A1980">
        <v>45637</v>
      </c>
      <c r="B1980">
        <v>8</v>
      </c>
      <c r="C1980" s="1">
        <v>40945</v>
      </c>
      <c r="D1980" s="1">
        <v>40957</v>
      </c>
      <c r="E1980" s="1">
        <v>40952</v>
      </c>
      <c r="F1980">
        <v>5</v>
      </c>
      <c r="G1980" t="b">
        <v>1</v>
      </c>
      <c r="H1980" s="2" t="s">
        <v>8084</v>
      </c>
      <c r="I1980" s="2"/>
      <c r="J1980" s="2" t="s">
        <v>8085</v>
      </c>
      <c r="K1980">
        <v>11525</v>
      </c>
      <c r="M1980">
        <v>1</v>
      </c>
      <c r="N1980">
        <v>18240</v>
      </c>
      <c r="O1980">
        <v>18240</v>
      </c>
      <c r="P1980">
        <v>1</v>
      </c>
      <c r="Q1980">
        <v>4893</v>
      </c>
      <c r="R1980" s="2" t="s">
        <v>8086</v>
      </c>
      <c r="T1980">
        <v>3578.27</v>
      </c>
      <c r="U1980">
        <v>286.26159999999999</v>
      </c>
      <c r="V1980">
        <v>89.456800000000001</v>
      </c>
      <c r="W1980">
        <v>3953.9884000000002</v>
      </c>
      <c r="X1980" s="2"/>
      <c r="Y1980" s="2" t="s">
        <v>8087</v>
      </c>
      <c r="Z1980" s="1">
        <v>40952</v>
      </c>
    </row>
    <row r="1981" spans="1:26" x14ac:dyDescent="0.25">
      <c r="A1981">
        <v>45638</v>
      </c>
      <c r="B1981">
        <v>8</v>
      </c>
      <c r="C1981" s="1">
        <v>40945</v>
      </c>
      <c r="D1981" s="1">
        <v>40957</v>
      </c>
      <c r="E1981" s="1">
        <v>40952</v>
      </c>
      <c r="F1981">
        <v>5</v>
      </c>
      <c r="G1981" t="b">
        <v>1</v>
      </c>
      <c r="H1981" s="2" t="s">
        <v>8088</v>
      </c>
      <c r="I1981" s="2"/>
      <c r="J1981" s="2" t="s">
        <v>8089</v>
      </c>
      <c r="K1981">
        <v>14746</v>
      </c>
      <c r="M1981">
        <v>4</v>
      </c>
      <c r="N1981">
        <v>18954</v>
      </c>
      <c r="O1981">
        <v>18954</v>
      </c>
      <c r="P1981">
        <v>1</v>
      </c>
      <c r="Q1981">
        <v>19221</v>
      </c>
      <c r="R1981" s="2" t="s">
        <v>8090</v>
      </c>
      <c r="T1981">
        <v>699.09820000000002</v>
      </c>
      <c r="U1981">
        <v>55.927900000000001</v>
      </c>
      <c r="V1981">
        <v>17.477499999999999</v>
      </c>
      <c r="W1981">
        <v>772.50360000000001</v>
      </c>
      <c r="X1981" s="2"/>
      <c r="Y1981" s="2" t="s">
        <v>8091</v>
      </c>
      <c r="Z1981" s="1">
        <v>40952</v>
      </c>
    </row>
    <row r="1982" spans="1:26" x14ac:dyDescent="0.25">
      <c r="A1982">
        <v>45639</v>
      </c>
      <c r="B1982">
        <v>8</v>
      </c>
      <c r="C1982" s="1">
        <v>40945</v>
      </c>
      <c r="D1982" s="1">
        <v>40957</v>
      </c>
      <c r="E1982" s="1">
        <v>40952</v>
      </c>
      <c r="F1982">
        <v>5</v>
      </c>
      <c r="G1982" t="b">
        <v>1</v>
      </c>
      <c r="H1982" s="2" t="s">
        <v>8092</v>
      </c>
      <c r="I1982" s="2"/>
      <c r="J1982" s="2" t="s">
        <v>8093</v>
      </c>
      <c r="K1982">
        <v>19782</v>
      </c>
      <c r="M1982">
        <v>9</v>
      </c>
      <c r="N1982">
        <v>29353</v>
      </c>
      <c r="O1982">
        <v>29353</v>
      </c>
      <c r="P1982">
        <v>1</v>
      </c>
      <c r="R1982" s="2"/>
      <c r="S1982">
        <v>3131</v>
      </c>
      <c r="T1982">
        <v>3578.27</v>
      </c>
      <c r="U1982">
        <v>286.26159999999999</v>
      </c>
      <c r="V1982">
        <v>89.456800000000001</v>
      </c>
      <c r="W1982">
        <v>3953.9884000000002</v>
      </c>
      <c r="X1982" s="2"/>
      <c r="Y1982" s="2" t="s">
        <v>8094</v>
      </c>
      <c r="Z1982" s="1">
        <v>40952</v>
      </c>
    </row>
    <row r="1983" spans="1:26" x14ac:dyDescent="0.25">
      <c r="A1983">
        <v>45640</v>
      </c>
      <c r="B1983">
        <v>8</v>
      </c>
      <c r="C1983" s="1">
        <v>40945</v>
      </c>
      <c r="D1983" s="1">
        <v>40957</v>
      </c>
      <c r="E1983" s="1">
        <v>40952</v>
      </c>
      <c r="F1983">
        <v>5</v>
      </c>
      <c r="G1983" t="b">
        <v>1</v>
      </c>
      <c r="H1983" s="2" t="s">
        <v>8095</v>
      </c>
      <c r="I1983" s="2"/>
      <c r="J1983" s="2" t="s">
        <v>8096</v>
      </c>
      <c r="K1983">
        <v>19964</v>
      </c>
      <c r="M1983">
        <v>9</v>
      </c>
      <c r="N1983">
        <v>25502</v>
      </c>
      <c r="O1983">
        <v>25502</v>
      </c>
      <c r="P1983">
        <v>1</v>
      </c>
      <c r="Q1983">
        <v>13771</v>
      </c>
      <c r="R1983" s="2" t="s">
        <v>8097</v>
      </c>
      <c r="S1983">
        <v>3131</v>
      </c>
      <c r="T1983">
        <v>3578.27</v>
      </c>
      <c r="U1983">
        <v>286.26159999999999</v>
      </c>
      <c r="V1983">
        <v>89.456800000000001</v>
      </c>
      <c r="W1983">
        <v>3953.9884000000002</v>
      </c>
      <c r="X1983" s="2"/>
      <c r="Y1983" s="2" t="s">
        <v>8098</v>
      </c>
      <c r="Z1983" s="1">
        <v>40952</v>
      </c>
    </row>
    <row r="1984" spans="1:26" x14ac:dyDescent="0.25">
      <c r="A1984">
        <v>45641</v>
      </c>
      <c r="B1984">
        <v>8</v>
      </c>
      <c r="C1984" s="1">
        <v>40946</v>
      </c>
      <c r="D1984" s="1">
        <v>40958</v>
      </c>
      <c r="E1984" s="1">
        <v>40953</v>
      </c>
      <c r="F1984">
        <v>5</v>
      </c>
      <c r="G1984" t="b">
        <v>1</v>
      </c>
      <c r="H1984" s="2" t="s">
        <v>8099</v>
      </c>
      <c r="I1984" s="2"/>
      <c r="J1984" s="2" t="s">
        <v>8100</v>
      </c>
      <c r="K1984">
        <v>23306</v>
      </c>
      <c r="M1984">
        <v>6</v>
      </c>
      <c r="N1984">
        <v>28989</v>
      </c>
      <c r="O1984">
        <v>28989</v>
      </c>
      <c r="P1984">
        <v>1</v>
      </c>
      <c r="Q1984">
        <v>13670</v>
      </c>
      <c r="R1984" s="2" t="s">
        <v>8101</v>
      </c>
      <c r="S1984">
        <v>3144</v>
      </c>
      <c r="T1984">
        <v>3578.27</v>
      </c>
      <c r="U1984">
        <v>286.26159999999999</v>
      </c>
      <c r="V1984">
        <v>89.456800000000001</v>
      </c>
      <c r="W1984">
        <v>3953.9884000000002</v>
      </c>
      <c r="X1984" s="2"/>
      <c r="Y1984" s="2" t="s">
        <v>8102</v>
      </c>
      <c r="Z1984" s="1">
        <v>40953</v>
      </c>
    </row>
    <row r="1985" spans="1:26" x14ac:dyDescent="0.25">
      <c r="A1985">
        <v>45642</v>
      </c>
      <c r="B1985">
        <v>8</v>
      </c>
      <c r="C1985" s="1">
        <v>40946</v>
      </c>
      <c r="D1985" s="1">
        <v>40958</v>
      </c>
      <c r="E1985" s="1">
        <v>40953</v>
      </c>
      <c r="F1985">
        <v>5</v>
      </c>
      <c r="G1985" t="b">
        <v>1</v>
      </c>
      <c r="H1985" s="2" t="s">
        <v>8103</v>
      </c>
      <c r="I1985" s="2"/>
      <c r="J1985" s="2" t="s">
        <v>8104</v>
      </c>
      <c r="K1985">
        <v>11623</v>
      </c>
      <c r="M1985">
        <v>4</v>
      </c>
      <c r="N1985">
        <v>16700</v>
      </c>
      <c r="O1985">
        <v>16700</v>
      </c>
      <c r="P1985">
        <v>1</v>
      </c>
      <c r="Q1985">
        <v>12020</v>
      </c>
      <c r="R1985" s="2" t="s">
        <v>8105</v>
      </c>
      <c r="T1985">
        <v>3578.27</v>
      </c>
      <c r="U1985">
        <v>286.26159999999999</v>
      </c>
      <c r="V1985">
        <v>89.456800000000001</v>
      </c>
      <c r="W1985">
        <v>3953.9884000000002</v>
      </c>
      <c r="X1985" s="2"/>
      <c r="Y1985" s="2" t="s">
        <v>8106</v>
      </c>
      <c r="Z1985" s="1">
        <v>40953</v>
      </c>
    </row>
    <row r="1986" spans="1:26" x14ac:dyDescent="0.25">
      <c r="A1986">
        <v>45643</v>
      </c>
      <c r="B1986">
        <v>8</v>
      </c>
      <c r="C1986" s="1">
        <v>40947</v>
      </c>
      <c r="D1986" s="1">
        <v>40959</v>
      </c>
      <c r="E1986" s="1">
        <v>40954</v>
      </c>
      <c r="F1986">
        <v>5</v>
      </c>
      <c r="G1986" t="b">
        <v>1</v>
      </c>
      <c r="H1986" s="2" t="s">
        <v>8107</v>
      </c>
      <c r="I1986" s="2"/>
      <c r="J1986" s="2" t="s">
        <v>8108</v>
      </c>
      <c r="K1986">
        <v>14541</v>
      </c>
      <c r="M1986">
        <v>8</v>
      </c>
      <c r="N1986">
        <v>28502</v>
      </c>
      <c r="O1986">
        <v>28502</v>
      </c>
      <c r="P1986">
        <v>1</v>
      </c>
      <c r="Q1986">
        <v>3529</v>
      </c>
      <c r="R1986" s="2" t="s">
        <v>8109</v>
      </c>
      <c r="T1986">
        <v>3578.27</v>
      </c>
      <c r="U1986">
        <v>286.26159999999999</v>
      </c>
      <c r="V1986">
        <v>89.456800000000001</v>
      </c>
      <c r="W1986">
        <v>3953.9884000000002</v>
      </c>
      <c r="X1986" s="2"/>
      <c r="Y1986" s="2" t="s">
        <v>8110</v>
      </c>
      <c r="Z1986" s="1">
        <v>40954</v>
      </c>
    </row>
    <row r="1987" spans="1:26" x14ac:dyDescent="0.25">
      <c r="A1987">
        <v>45644</v>
      </c>
      <c r="B1987">
        <v>8</v>
      </c>
      <c r="C1987" s="1">
        <v>40947</v>
      </c>
      <c r="D1987" s="1">
        <v>40959</v>
      </c>
      <c r="E1987" s="1">
        <v>40954</v>
      </c>
      <c r="F1987">
        <v>5</v>
      </c>
      <c r="G1987" t="b">
        <v>1</v>
      </c>
      <c r="H1987" s="2" t="s">
        <v>8111</v>
      </c>
      <c r="I1987" s="2"/>
      <c r="J1987" s="2" t="s">
        <v>8112</v>
      </c>
      <c r="K1987">
        <v>28458</v>
      </c>
      <c r="M1987">
        <v>7</v>
      </c>
      <c r="N1987">
        <v>25361</v>
      </c>
      <c r="O1987">
        <v>25361</v>
      </c>
      <c r="P1987">
        <v>1</v>
      </c>
      <c r="Q1987">
        <v>15001</v>
      </c>
      <c r="R1987" s="2" t="s">
        <v>8113</v>
      </c>
      <c r="T1987">
        <v>3374.99</v>
      </c>
      <c r="U1987">
        <v>269.99919999999997</v>
      </c>
      <c r="V1987">
        <v>84.374799999999993</v>
      </c>
      <c r="W1987">
        <v>3729.364</v>
      </c>
      <c r="X1987" s="2"/>
      <c r="Y1987" s="2" t="s">
        <v>8114</v>
      </c>
      <c r="Z1987" s="1">
        <v>40954</v>
      </c>
    </row>
    <row r="1988" spans="1:26" x14ac:dyDescent="0.25">
      <c r="A1988">
        <v>45645</v>
      </c>
      <c r="B1988">
        <v>8</v>
      </c>
      <c r="C1988" s="1">
        <v>40947</v>
      </c>
      <c r="D1988" s="1">
        <v>40959</v>
      </c>
      <c r="E1988" s="1">
        <v>40954</v>
      </c>
      <c r="F1988">
        <v>5</v>
      </c>
      <c r="G1988" t="b">
        <v>1</v>
      </c>
      <c r="H1988" s="2" t="s">
        <v>8115</v>
      </c>
      <c r="I1988" s="2"/>
      <c r="J1988" s="2" t="s">
        <v>8116</v>
      </c>
      <c r="K1988">
        <v>11482</v>
      </c>
      <c r="M1988">
        <v>10</v>
      </c>
      <c r="N1988">
        <v>16150</v>
      </c>
      <c r="O1988">
        <v>16150</v>
      </c>
      <c r="P1988">
        <v>1</v>
      </c>
      <c r="Q1988">
        <v>7614</v>
      </c>
      <c r="R1988" s="2" t="s">
        <v>8117</v>
      </c>
      <c r="S1988">
        <v>3158</v>
      </c>
      <c r="T1988">
        <v>3374.99</v>
      </c>
      <c r="U1988">
        <v>269.99919999999997</v>
      </c>
      <c r="V1988">
        <v>84.374799999999993</v>
      </c>
      <c r="W1988">
        <v>3729.364</v>
      </c>
      <c r="X1988" s="2"/>
      <c r="Y1988" s="2" t="s">
        <v>8118</v>
      </c>
      <c r="Z1988" s="1">
        <v>40954</v>
      </c>
    </row>
    <row r="1989" spans="1:26" x14ac:dyDescent="0.25">
      <c r="A1989">
        <v>45646</v>
      </c>
      <c r="B1989">
        <v>8</v>
      </c>
      <c r="C1989" s="1">
        <v>40947</v>
      </c>
      <c r="D1989" s="1">
        <v>40959</v>
      </c>
      <c r="E1989" s="1">
        <v>40954</v>
      </c>
      <c r="F1989">
        <v>5</v>
      </c>
      <c r="G1989" t="b">
        <v>1</v>
      </c>
      <c r="H1989" s="2" t="s">
        <v>8119</v>
      </c>
      <c r="I1989" s="2"/>
      <c r="J1989" s="2" t="s">
        <v>8120</v>
      </c>
      <c r="K1989">
        <v>11289</v>
      </c>
      <c r="M1989">
        <v>4</v>
      </c>
      <c r="N1989">
        <v>18999</v>
      </c>
      <c r="O1989">
        <v>18999</v>
      </c>
      <c r="P1989">
        <v>1</v>
      </c>
      <c r="Q1989">
        <v>7499</v>
      </c>
      <c r="R1989" s="2" t="s">
        <v>8121</v>
      </c>
      <c r="T1989">
        <v>3578.27</v>
      </c>
      <c r="U1989">
        <v>286.26159999999999</v>
      </c>
      <c r="V1989">
        <v>89.456800000000001</v>
      </c>
      <c r="W1989">
        <v>3953.9884000000002</v>
      </c>
      <c r="X1989" s="2"/>
      <c r="Y1989" s="2" t="s">
        <v>8122</v>
      </c>
      <c r="Z1989" s="1">
        <v>40954</v>
      </c>
    </row>
    <row r="1990" spans="1:26" x14ac:dyDescent="0.25">
      <c r="A1990">
        <v>45647</v>
      </c>
      <c r="B1990">
        <v>8</v>
      </c>
      <c r="C1990" s="1">
        <v>40947</v>
      </c>
      <c r="D1990" s="1">
        <v>40959</v>
      </c>
      <c r="E1990" s="1">
        <v>40954</v>
      </c>
      <c r="F1990">
        <v>5</v>
      </c>
      <c r="G1990" t="b">
        <v>1</v>
      </c>
      <c r="H1990" s="2" t="s">
        <v>8123</v>
      </c>
      <c r="I1990" s="2"/>
      <c r="J1990" s="2" t="s">
        <v>8124</v>
      </c>
      <c r="K1990">
        <v>25997</v>
      </c>
      <c r="M1990">
        <v>4</v>
      </c>
      <c r="N1990">
        <v>19614</v>
      </c>
      <c r="O1990">
        <v>19614</v>
      </c>
      <c r="P1990">
        <v>1</v>
      </c>
      <c r="Q1990">
        <v>13883</v>
      </c>
      <c r="R1990" s="2" t="s">
        <v>8125</v>
      </c>
      <c r="T1990">
        <v>3399.99</v>
      </c>
      <c r="U1990">
        <v>271.99919999999997</v>
      </c>
      <c r="V1990">
        <v>84.999799999999993</v>
      </c>
      <c r="W1990">
        <v>3756.989</v>
      </c>
      <c r="X1990" s="2"/>
      <c r="Y1990" s="2" t="s">
        <v>8126</v>
      </c>
      <c r="Z1990" s="1">
        <v>40954</v>
      </c>
    </row>
    <row r="1991" spans="1:26" x14ac:dyDescent="0.25">
      <c r="A1991">
        <v>45648</v>
      </c>
      <c r="B1991">
        <v>8</v>
      </c>
      <c r="C1991" s="1">
        <v>40947</v>
      </c>
      <c r="D1991" s="1">
        <v>40959</v>
      </c>
      <c r="E1991" s="1">
        <v>40954</v>
      </c>
      <c r="F1991">
        <v>5</v>
      </c>
      <c r="G1991" t="b">
        <v>1</v>
      </c>
      <c r="H1991" s="2" t="s">
        <v>8127</v>
      </c>
      <c r="I1991" s="2"/>
      <c r="J1991" s="2" t="s">
        <v>8128</v>
      </c>
      <c r="K1991">
        <v>19791</v>
      </c>
      <c r="M1991">
        <v>9</v>
      </c>
      <c r="N1991">
        <v>21019</v>
      </c>
      <c r="O1991">
        <v>21019</v>
      </c>
      <c r="P1991">
        <v>1</v>
      </c>
      <c r="Q1991">
        <v>4850</v>
      </c>
      <c r="R1991" s="2" t="s">
        <v>8129</v>
      </c>
      <c r="S1991">
        <v>3153</v>
      </c>
      <c r="T1991">
        <v>3578.27</v>
      </c>
      <c r="U1991">
        <v>286.26159999999999</v>
      </c>
      <c r="V1991">
        <v>89.456800000000001</v>
      </c>
      <c r="W1991">
        <v>3953.9884000000002</v>
      </c>
      <c r="X1991" s="2"/>
      <c r="Y1991" s="2" t="s">
        <v>8130</v>
      </c>
      <c r="Z1991" s="1">
        <v>40954</v>
      </c>
    </row>
    <row r="1992" spans="1:26" x14ac:dyDescent="0.25">
      <c r="A1992">
        <v>45649</v>
      </c>
      <c r="B1992">
        <v>8</v>
      </c>
      <c r="C1992" s="1">
        <v>40948</v>
      </c>
      <c r="D1992" s="1">
        <v>40960</v>
      </c>
      <c r="E1992" s="1">
        <v>40955</v>
      </c>
      <c r="F1992">
        <v>5</v>
      </c>
      <c r="G1992" t="b">
        <v>1</v>
      </c>
      <c r="H1992" s="2" t="s">
        <v>8131</v>
      </c>
      <c r="I1992" s="2"/>
      <c r="J1992" s="2" t="s">
        <v>8132</v>
      </c>
      <c r="K1992">
        <v>11319</v>
      </c>
      <c r="M1992">
        <v>4</v>
      </c>
      <c r="N1992">
        <v>17922</v>
      </c>
      <c r="O1992">
        <v>17922</v>
      </c>
      <c r="P1992">
        <v>1</v>
      </c>
      <c r="Q1992">
        <v>17428</v>
      </c>
      <c r="R1992" s="2" t="s">
        <v>8133</v>
      </c>
      <c r="T1992">
        <v>3578.27</v>
      </c>
      <c r="U1992">
        <v>286.26159999999999</v>
      </c>
      <c r="V1992">
        <v>89.456800000000001</v>
      </c>
      <c r="W1992">
        <v>3953.9884000000002</v>
      </c>
      <c r="X1992" s="2"/>
      <c r="Y1992" s="2" t="s">
        <v>8134</v>
      </c>
      <c r="Z1992" s="1">
        <v>40955</v>
      </c>
    </row>
    <row r="1993" spans="1:26" x14ac:dyDescent="0.25">
      <c r="A1993">
        <v>45650</v>
      </c>
      <c r="B1993">
        <v>8</v>
      </c>
      <c r="C1993" s="1">
        <v>40948</v>
      </c>
      <c r="D1993" s="1">
        <v>40960</v>
      </c>
      <c r="E1993" s="1">
        <v>40955</v>
      </c>
      <c r="F1993">
        <v>5</v>
      </c>
      <c r="G1993" t="b">
        <v>1</v>
      </c>
      <c r="H1993" s="2" t="s">
        <v>8135</v>
      </c>
      <c r="I1993" s="2"/>
      <c r="J1993" s="2" t="s">
        <v>8136</v>
      </c>
      <c r="K1993">
        <v>28652</v>
      </c>
      <c r="M1993">
        <v>6</v>
      </c>
      <c r="N1993">
        <v>17869</v>
      </c>
      <c r="O1993">
        <v>17869</v>
      </c>
      <c r="P1993">
        <v>1</v>
      </c>
      <c r="Q1993">
        <v>5055</v>
      </c>
      <c r="R1993" s="2" t="s">
        <v>8137</v>
      </c>
      <c r="T1993">
        <v>3578.27</v>
      </c>
      <c r="U1993">
        <v>286.26159999999999</v>
      </c>
      <c r="V1993">
        <v>89.456800000000001</v>
      </c>
      <c r="W1993">
        <v>3953.9884000000002</v>
      </c>
      <c r="X1993" s="2"/>
      <c r="Y1993" s="2" t="s">
        <v>8138</v>
      </c>
      <c r="Z1993" s="1">
        <v>40955</v>
      </c>
    </row>
    <row r="1994" spans="1:26" x14ac:dyDescent="0.25">
      <c r="A1994">
        <v>45651</v>
      </c>
      <c r="B1994">
        <v>8</v>
      </c>
      <c r="C1994" s="1">
        <v>40948</v>
      </c>
      <c r="D1994" s="1">
        <v>40960</v>
      </c>
      <c r="E1994" s="1">
        <v>40955</v>
      </c>
      <c r="F1994">
        <v>5</v>
      </c>
      <c r="G1994" t="b">
        <v>1</v>
      </c>
      <c r="H1994" s="2" t="s">
        <v>8139</v>
      </c>
      <c r="I1994" s="2"/>
      <c r="J1994" s="2" t="s">
        <v>8140</v>
      </c>
      <c r="K1994">
        <v>19771</v>
      </c>
      <c r="M1994">
        <v>9</v>
      </c>
      <c r="N1994">
        <v>17682</v>
      </c>
      <c r="O1994">
        <v>17682</v>
      </c>
      <c r="P1994">
        <v>1</v>
      </c>
      <c r="Q1994">
        <v>13850</v>
      </c>
      <c r="R1994" s="2" t="s">
        <v>8141</v>
      </c>
      <c r="S1994">
        <v>3164</v>
      </c>
      <c r="T1994">
        <v>3578.27</v>
      </c>
      <c r="U1994">
        <v>286.26159999999999</v>
      </c>
      <c r="V1994">
        <v>89.456800000000001</v>
      </c>
      <c r="W1994">
        <v>3953.9884000000002</v>
      </c>
      <c r="X1994" s="2"/>
      <c r="Y1994" s="2" t="s">
        <v>8142</v>
      </c>
      <c r="Z1994" s="1">
        <v>40955</v>
      </c>
    </row>
    <row r="1995" spans="1:26" x14ac:dyDescent="0.25">
      <c r="A1995">
        <v>45652</v>
      </c>
      <c r="B1995">
        <v>8</v>
      </c>
      <c r="C1995" s="1">
        <v>40948</v>
      </c>
      <c r="D1995" s="1">
        <v>40960</v>
      </c>
      <c r="E1995" s="1">
        <v>40955</v>
      </c>
      <c r="F1995">
        <v>5</v>
      </c>
      <c r="G1995" t="b">
        <v>1</v>
      </c>
      <c r="H1995" s="2" t="s">
        <v>8143</v>
      </c>
      <c r="I1995" s="2"/>
      <c r="J1995" s="2" t="s">
        <v>8144</v>
      </c>
      <c r="K1995">
        <v>25826</v>
      </c>
      <c r="M1995">
        <v>9</v>
      </c>
      <c r="N1995">
        <v>23141</v>
      </c>
      <c r="O1995">
        <v>23141</v>
      </c>
      <c r="P1995">
        <v>1</v>
      </c>
      <c r="Q1995">
        <v>18994</v>
      </c>
      <c r="R1995" s="2" t="s">
        <v>8145</v>
      </c>
      <c r="S1995">
        <v>3164</v>
      </c>
      <c r="T1995">
        <v>699.09820000000002</v>
      </c>
      <c r="U1995">
        <v>55.927900000000001</v>
      </c>
      <c r="V1995">
        <v>17.477499999999999</v>
      </c>
      <c r="W1995">
        <v>772.50360000000001</v>
      </c>
      <c r="X1995" s="2"/>
      <c r="Y1995" s="2" t="s">
        <v>8146</v>
      </c>
      <c r="Z1995" s="1">
        <v>40955</v>
      </c>
    </row>
    <row r="1996" spans="1:26" x14ac:dyDescent="0.25">
      <c r="A1996">
        <v>45653</v>
      </c>
      <c r="B1996">
        <v>8</v>
      </c>
      <c r="C1996" s="1">
        <v>40948</v>
      </c>
      <c r="D1996" s="1">
        <v>40960</v>
      </c>
      <c r="E1996" s="1">
        <v>40955</v>
      </c>
      <c r="F1996">
        <v>5</v>
      </c>
      <c r="G1996" t="b">
        <v>1</v>
      </c>
      <c r="H1996" s="2" t="s">
        <v>8147</v>
      </c>
      <c r="I1996" s="2"/>
      <c r="J1996" s="2" t="s">
        <v>8148</v>
      </c>
      <c r="K1996">
        <v>11764</v>
      </c>
      <c r="M1996">
        <v>9</v>
      </c>
      <c r="N1996">
        <v>14753</v>
      </c>
      <c r="O1996">
        <v>14753</v>
      </c>
      <c r="P1996">
        <v>1</v>
      </c>
      <c r="Q1996">
        <v>11582</v>
      </c>
      <c r="R1996" s="2" t="s">
        <v>8149</v>
      </c>
      <c r="S1996">
        <v>3164</v>
      </c>
      <c r="T1996">
        <v>3399.99</v>
      </c>
      <c r="U1996">
        <v>271.99919999999997</v>
      </c>
      <c r="V1996">
        <v>84.999799999999993</v>
      </c>
      <c r="W1996">
        <v>3756.989</v>
      </c>
      <c r="X1996" s="2"/>
      <c r="Y1996" s="2" t="s">
        <v>8150</v>
      </c>
      <c r="Z1996" s="1">
        <v>40955</v>
      </c>
    </row>
    <row r="1997" spans="1:26" x14ac:dyDescent="0.25">
      <c r="A1997">
        <v>45654</v>
      </c>
      <c r="B1997">
        <v>8</v>
      </c>
      <c r="C1997" s="1">
        <v>40949</v>
      </c>
      <c r="D1997" s="1">
        <v>40961</v>
      </c>
      <c r="E1997" s="1">
        <v>40956</v>
      </c>
      <c r="F1997">
        <v>5</v>
      </c>
      <c r="G1997" t="b">
        <v>1</v>
      </c>
      <c r="H1997" s="2" t="s">
        <v>8151</v>
      </c>
      <c r="I1997" s="2"/>
      <c r="J1997" s="2" t="s">
        <v>8152</v>
      </c>
      <c r="K1997">
        <v>28478</v>
      </c>
      <c r="M1997">
        <v>7</v>
      </c>
      <c r="N1997">
        <v>16410</v>
      </c>
      <c r="O1997">
        <v>16410</v>
      </c>
      <c r="P1997">
        <v>1</v>
      </c>
      <c r="Q1997">
        <v>14724</v>
      </c>
      <c r="R1997" s="2" t="s">
        <v>8153</v>
      </c>
      <c r="T1997">
        <v>3374.99</v>
      </c>
      <c r="U1997">
        <v>269.99919999999997</v>
      </c>
      <c r="V1997">
        <v>84.374799999999993</v>
      </c>
      <c r="W1997">
        <v>3729.364</v>
      </c>
      <c r="X1997" s="2"/>
      <c r="Y1997" s="2" t="s">
        <v>8154</v>
      </c>
      <c r="Z1997" s="1">
        <v>40956</v>
      </c>
    </row>
    <row r="1998" spans="1:26" x14ac:dyDescent="0.25">
      <c r="A1998">
        <v>45655</v>
      </c>
      <c r="B1998">
        <v>8</v>
      </c>
      <c r="C1998" s="1">
        <v>40949</v>
      </c>
      <c r="D1998" s="1">
        <v>40961</v>
      </c>
      <c r="E1998" s="1">
        <v>40956</v>
      </c>
      <c r="F1998">
        <v>5</v>
      </c>
      <c r="G1998" t="b">
        <v>1</v>
      </c>
      <c r="H1998" s="2" t="s">
        <v>8155</v>
      </c>
      <c r="I1998" s="2"/>
      <c r="J1998" s="2" t="s">
        <v>8156</v>
      </c>
      <c r="K1998">
        <v>11323</v>
      </c>
      <c r="M1998">
        <v>4</v>
      </c>
      <c r="N1998">
        <v>15240</v>
      </c>
      <c r="O1998">
        <v>15240</v>
      </c>
      <c r="P1998">
        <v>1</v>
      </c>
      <c r="Q1998">
        <v>15546</v>
      </c>
      <c r="R1998" s="2" t="s">
        <v>8157</v>
      </c>
      <c r="T1998">
        <v>3578.27</v>
      </c>
      <c r="U1998">
        <v>286.26159999999999</v>
      </c>
      <c r="V1998">
        <v>89.456800000000001</v>
      </c>
      <c r="W1998">
        <v>3953.9884000000002</v>
      </c>
      <c r="X1998" s="2"/>
      <c r="Y1998" s="2" t="s">
        <v>8158</v>
      </c>
      <c r="Z1998" s="1">
        <v>40956</v>
      </c>
    </row>
    <row r="1999" spans="1:26" x14ac:dyDescent="0.25">
      <c r="A1999">
        <v>45656</v>
      </c>
      <c r="B1999">
        <v>8</v>
      </c>
      <c r="C1999" s="1">
        <v>40949</v>
      </c>
      <c r="D1999" s="1">
        <v>40961</v>
      </c>
      <c r="E1999" s="1">
        <v>40956</v>
      </c>
      <c r="F1999">
        <v>5</v>
      </c>
      <c r="G1999" t="b">
        <v>1</v>
      </c>
      <c r="H1999" s="2" t="s">
        <v>8159</v>
      </c>
      <c r="I1999" s="2"/>
      <c r="J1999" s="2" t="s">
        <v>8160</v>
      </c>
      <c r="K1999">
        <v>11617</v>
      </c>
      <c r="M1999">
        <v>4</v>
      </c>
      <c r="N1999">
        <v>23193</v>
      </c>
      <c r="O1999">
        <v>23193</v>
      </c>
      <c r="P1999">
        <v>1</v>
      </c>
      <c r="Q1999">
        <v>14285</v>
      </c>
      <c r="R1999" s="2" t="s">
        <v>8161</v>
      </c>
      <c r="T1999">
        <v>3578.27</v>
      </c>
      <c r="U1999">
        <v>286.26159999999999</v>
      </c>
      <c r="V1999">
        <v>89.456800000000001</v>
      </c>
      <c r="W1999">
        <v>3953.9884000000002</v>
      </c>
      <c r="X1999" s="2"/>
      <c r="Y1999" s="2" t="s">
        <v>8162</v>
      </c>
      <c r="Z1999" s="1">
        <v>40956</v>
      </c>
    </row>
    <row r="2000" spans="1:26" x14ac:dyDescent="0.25">
      <c r="A2000">
        <v>45657</v>
      </c>
      <c r="B2000">
        <v>8</v>
      </c>
      <c r="C2000" s="1">
        <v>40949</v>
      </c>
      <c r="D2000" s="1">
        <v>40961</v>
      </c>
      <c r="E2000" s="1">
        <v>40956</v>
      </c>
      <c r="F2000">
        <v>5</v>
      </c>
      <c r="G2000" t="b">
        <v>1</v>
      </c>
      <c r="H2000" s="2" t="s">
        <v>8163</v>
      </c>
      <c r="I2000" s="2"/>
      <c r="J2000" s="2" t="s">
        <v>8164</v>
      </c>
      <c r="K2000">
        <v>11266</v>
      </c>
      <c r="M2000">
        <v>1</v>
      </c>
      <c r="N2000">
        <v>12589</v>
      </c>
      <c r="O2000">
        <v>12589</v>
      </c>
      <c r="P2000">
        <v>1</v>
      </c>
      <c r="Q2000">
        <v>12011</v>
      </c>
      <c r="R2000" s="2" t="s">
        <v>8165</v>
      </c>
      <c r="T2000">
        <v>3578.27</v>
      </c>
      <c r="U2000">
        <v>286.26159999999999</v>
      </c>
      <c r="V2000">
        <v>89.456800000000001</v>
      </c>
      <c r="W2000">
        <v>3953.9884000000002</v>
      </c>
      <c r="X2000" s="2"/>
      <c r="Y2000" s="2" t="s">
        <v>8166</v>
      </c>
      <c r="Z2000" s="1">
        <v>40956</v>
      </c>
    </row>
    <row r="2001" spans="1:26" x14ac:dyDescent="0.25">
      <c r="A2001">
        <v>45658</v>
      </c>
      <c r="B2001">
        <v>8</v>
      </c>
      <c r="C2001" s="1">
        <v>40949</v>
      </c>
      <c r="D2001" s="1">
        <v>40961</v>
      </c>
      <c r="E2001" s="1">
        <v>40956</v>
      </c>
      <c r="F2001">
        <v>5</v>
      </c>
      <c r="G2001" t="b">
        <v>1</v>
      </c>
      <c r="H2001" s="2" t="s">
        <v>8167</v>
      </c>
      <c r="I2001" s="2"/>
      <c r="J2001" s="2" t="s">
        <v>8168</v>
      </c>
      <c r="K2001">
        <v>11270</v>
      </c>
      <c r="M2001">
        <v>4</v>
      </c>
      <c r="N2001">
        <v>26418</v>
      </c>
      <c r="O2001">
        <v>26418</v>
      </c>
      <c r="P2001">
        <v>1</v>
      </c>
      <c r="Q2001">
        <v>3905</v>
      </c>
      <c r="R2001" s="2" t="s">
        <v>8169</v>
      </c>
      <c r="T2001">
        <v>3578.27</v>
      </c>
      <c r="U2001">
        <v>286.26159999999999</v>
      </c>
      <c r="V2001">
        <v>89.456800000000001</v>
      </c>
      <c r="W2001">
        <v>3953.9884000000002</v>
      </c>
      <c r="X2001" s="2"/>
      <c r="Y2001" s="2" t="s">
        <v>8170</v>
      </c>
      <c r="Z2001" s="1">
        <v>40956</v>
      </c>
    </row>
    <row r="2002" spans="1:26" x14ac:dyDescent="0.25">
      <c r="A2002">
        <v>45659</v>
      </c>
      <c r="B2002">
        <v>8</v>
      </c>
      <c r="C2002" s="1">
        <v>40949</v>
      </c>
      <c r="D2002" s="1">
        <v>40961</v>
      </c>
      <c r="E2002" s="1">
        <v>40956</v>
      </c>
      <c r="F2002">
        <v>5</v>
      </c>
      <c r="G2002" t="b">
        <v>1</v>
      </c>
      <c r="H2002" s="2" t="s">
        <v>8171</v>
      </c>
      <c r="I2002" s="2"/>
      <c r="J2002" s="2" t="s">
        <v>8172</v>
      </c>
      <c r="K2002">
        <v>26003</v>
      </c>
      <c r="M2002">
        <v>4</v>
      </c>
      <c r="N2002">
        <v>25335</v>
      </c>
      <c r="O2002">
        <v>25335</v>
      </c>
      <c r="P2002">
        <v>1</v>
      </c>
      <c r="Q2002">
        <v>225</v>
      </c>
      <c r="R2002" s="2" t="s">
        <v>8173</v>
      </c>
      <c r="T2002">
        <v>3374.99</v>
      </c>
      <c r="U2002">
        <v>269.99919999999997</v>
      </c>
      <c r="V2002">
        <v>84.374799999999993</v>
      </c>
      <c r="W2002">
        <v>3729.364</v>
      </c>
      <c r="X2002" s="2"/>
      <c r="Y2002" s="2" t="s">
        <v>8174</v>
      </c>
      <c r="Z2002" s="1">
        <v>40956</v>
      </c>
    </row>
    <row r="2003" spans="1:26" x14ac:dyDescent="0.25">
      <c r="A2003">
        <v>45660</v>
      </c>
      <c r="B2003">
        <v>8</v>
      </c>
      <c r="C2003" s="1">
        <v>40949</v>
      </c>
      <c r="D2003" s="1">
        <v>40961</v>
      </c>
      <c r="E2003" s="1">
        <v>40956</v>
      </c>
      <c r="F2003">
        <v>5</v>
      </c>
      <c r="G2003" t="b">
        <v>1</v>
      </c>
      <c r="H2003" s="2" t="s">
        <v>8175</v>
      </c>
      <c r="I2003" s="2"/>
      <c r="J2003" s="2" t="s">
        <v>8176</v>
      </c>
      <c r="K2003">
        <v>19797</v>
      </c>
      <c r="M2003">
        <v>9</v>
      </c>
      <c r="N2003">
        <v>26826</v>
      </c>
      <c r="O2003">
        <v>26826</v>
      </c>
      <c r="P2003">
        <v>1</v>
      </c>
      <c r="Q2003">
        <v>9679</v>
      </c>
      <c r="R2003" s="2" t="s">
        <v>8177</v>
      </c>
      <c r="S2003">
        <v>3175</v>
      </c>
      <c r="T2003">
        <v>3578.27</v>
      </c>
      <c r="U2003">
        <v>286.26159999999999</v>
      </c>
      <c r="V2003">
        <v>89.456800000000001</v>
      </c>
      <c r="W2003">
        <v>3953.9884000000002</v>
      </c>
      <c r="X2003" s="2"/>
      <c r="Y2003" s="2" t="s">
        <v>8178</v>
      </c>
      <c r="Z2003" s="1">
        <v>40956</v>
      </c>
    </row>
    <row r="2004" spans="1:26" x14ac:dyDescent="0.25">
      <c r="A2004">
        <v>45661</v>
      </c>
      <c r="B2004">
        <v>8</v>
      </c>
      <c r="C2004" s="1">
        <v>40949</v>
      </c>
      <c r="D2004" s="1">
        <v>40961</v>
      </c>
      <c r="E2004" s="1">
        <v>40956</v>
      </c>
      <c r="F2004">
        <v>5</v>
      </c>
      <c r="G2004" t="b">
        <v>1</v>
      </c>
      <c r="H2004" s="2" t="s">
        <v>8179</v>
      </c>
      <c r="I2004" s="2"/>
      <c r="J2004" s="2" t="s">
        <v>8180</v>
      </c>
      <c r="K2004">
        <v>25827</v>
      </c>
      <c r="M2004">
        <v>9</v>
      </c>
      <c r="N2004">
        <v>12553</v>
      </c>
      <c r="O2004">
        <v>12553</v>
      </c>
      <c r="P2004">
        <v>1</v>
      </c>
      <c r="Q2004">
        <v>13375</v>
      </c>
      <c r="R2004" s="2" t="s">
        <v>8181</v>
      </c>
      <c r="S2004">
        <v>3175</v>
      </c>
      <c r="T2004">
        <v>699.09820000000002</v>
      </c>
      <c r="U2004">
        <v>55.927900000000001</v>
      </c>
      <c r="V2004">
        <v>17.477499999999999</v>
      </c>
      <c r="W2004">
        <v>772.50360000000001</v>
      </c>
      <c r="X2004" s="2"/>
      <c r="Y2004" s="2" t="s">
        <v>8182</v>
      </c>
      <c r="Z2004" s="1">
        <v>40956</v>
      </c>
    </row>
    <row r="2005" spans="1:26" x14ac:dyDescent="0.25">
      <c r="A2005">
        <v>45662</v>
      </c>
      <c r="B2005">
        <v>8</v>
      </c>
      <c r="C2005" s="1">
        <v>40949</v>
      </c>
      <c r="D2005" s="1">
        <v>40961</v>
      </c>
      <c r="E2005" s="1">
        <v>40956</v>
      </c>
      <c r="F2005">
        <v>5</v>
      </c>
      <c r="G2005" t="b">
        <v>1</v>
      </c>
      <c r="H2005" s="2" t="s">
        <v>8183</v>
      </c>
      <c r="I2005" s="2"/>
      <c r="J2005" s="2" t="s">
        <v>8184</v>
      </c>
      <c r="K2005">
        <v>11906</v>
      </c>
      <c r="M2005">
        <v>9</v>
      </c>
      <c r="N2005">
        <v>17069</v>
      </c>
      <c r="O2005">
        <v>17069</v>
      </c>
      <c r="P2005">
        <v>1</v>
      </c>
      <c r="Q2005">
        <v>8842</v>
      </c>
      <c r="R2005" s="2" t="s">
        <v>8185</v>
      </c>
      <c r="S2005">
        <v>3175</v>
      </c>
      <c r="T2005">
        <v>3374.99</v>
      </c>
      <c r="U2005">
        <v>269.99919999999997</v>
      </c>
      <c r="V2005">
        <v>84.374799999999993</v>
      </c>
      <c r="W2005">
        <v>3729.364</v>
      </c>
      <c r="X2005" s="2"/>
      <c r="Y2005" s="2" t="s">
        <v>8186</v>
      </c>
      <c r="Z2005" s="1">
        <v>40956</v>
      </c>
    </row>
    <row r="2006" spans="1:26" x14ac:dyDescent="0.25">
      <c r="A2006">
        <v>45663</v>
      </c>
      <c r="B2006">
        <v>8</v>
      </c>
      <c r="C2006" s="1">
        <v>40949</v>
      </c>
      <c r="D2006" s="1">
        <v>40961</v>
      </c>
      <c r="E2006" s="1">
        <v>40956</v>
      </c>
      <c r="F2006">
        <v>5</v>
      </c>
      <c r="G2006" t="b">
        <v>1</v>
      </c>
      <c r="H2006" s="2" t="s">
        <v>8187</v>
      </c>
      <c r="I2006" s="2"/>
      <c r="J2006" s="2" t="s">
        <v>8188</v>
      </c>
      <c r="K2006">
        <v>11901</v>
      </c>
      <c r="M2006">
        <v>9</v>
      </c>
      <c r="N2006">
        <v>27694</v>
      </c>
      <c r="O2006">
        <v>27694</v>
      </c>
      <c r="P2006">
        <v>1</v>
      </c>
      <c r="Q2006">
        <v>3286</v>
      </c>
      <c r="R2006" s="2" t="s">
        <v>8189</v>
      </c>
      <c r="S2006">
        <v>3175</v>
      </c>
      <c r="T2006">
        <v>3399.99</v>
      </c>
      <c r="U2006">
        <v>271.99919999999997</v>
      </c>
      <c r="V2006">
        <v>84.999799999999993</v>
      </c>
      <c r="W2006">
        <v>3756.989</v>
      </c>
      <c r="X2006" s="2"/>
      <c r="Y2006" s="2" t="s">
        <v>8190</v>
      </c>
      <c r="Z2006" s="1">
        <v>40956</v>
      </c>
    </row>
    <row r="2007" spans="1:26" x14ac:dyDescent="0.25">
      <c r="A2007">
        <v>45664</v>
      </c>
      <c r="B2007">
        <v>8</v>
      </c>
      <c r="C2007" s="1">
        <v>40950</v>
      </c>
      <c r="D2007" s="1">
        <v>40962</v>
      </c>
      <c r="E2007" s="1">
        <v>40957</v>
      </c>
      <c r="F2007">
        <v>5</v>
      </c>
      <c r="G2007" t="b">
        <v>1</v>
      </c>
      <c r="H2007" s="2" t="s">
        <v>8191</v>
      </c>
      <c r="I2007" s="2"/>
      <c r="J2007" s="2" t="s">
        <v>8192</v>
      </c>
      <c r="K2007">
        <v>14713</v>
      </c>
      <c r="M2007">
        <v>8</v>
      </c>
      <c r="N2007">
        <v>22614</v>
      </c>
      <c r="O2007">
        <v>22614</v>
      </c>
      <c r="P2007">
        <v>1</v>
      </c>
      <c r="Q2007">
        <v>9031</v>
      </c>
      <c r="R2007" s="2" t="s">
        <v>8193</v>
      </c>
      <c r="T2007">
        <v>3578.27</v>
      </c>
      <c r="U2007">
        <v>286.26159999999999</v>
      </c>
      <c r="V2007">
        <v>89.456800000000001</v>
      </c>
      <c r="W2007">
        <v>3953.9884000000002</v>
      </c>
      <c r="X2007" s="2"/>
      <c r="Y2007" s="2" t="s">
        <v>8194</v>
      </c>
      <c r="Z2007" s="1">
        <v>40957</v>
      </c>
    </row>
    <row r="2008" spans="1:26" x14ac:dyDescent="0.25">
      <c r="A2008">
        <v>45665</v>
      </c>
      <c r="B2008">
        <v>8</v>
      </c>
      <c r="C2008" s="1">
        <v>40950</v>
      </c>
      <c r="D2008" s="1">
        <v>40962</v>
      </c>
      <c r="E2008" s="1">
        <v>40957</v>
      </c>
      <c r="F2008">
        <v>5</v>
      </c>
      <c r="G2008" t="b">
        <v>1</v>
      </c>
      <c r="H2008" s="2" t="s">
        <v>8195</v>
      </c>
      <c r="I2008" s="2"/>
      <c r="J2008" s="2" t="s">
        <v>8196</v>
      </c>
      <c r="K2008">
        <v>26004</v>
      </c>
      <c r="M2008">
        <v>4</v>
      </c>
      <c r="N2008">
        <v>21265</v>
      </c>
      <c r="O2008">
        <v>21265</v>
      </c>
      <c r="P2008">
        <v>1</v>
      </c>
      <c r="Q2008">
        <v>8820</v>
      </c>
      <c r="R2008" s="2" t="s">
        <v>8197</v>
      </c>
      <c r="T2008">
        <v>3399.99</v>
      </c>
      <c r="U2008">
        <v>271.99919999999997</v>
      </c>
      <c r="V2008">
        <v>84.999799999999993</v>
      </c>
      <c r="W2008">
        <v>3756.989</v>
      </c>
      <c r="X2008" s="2"/>
      <c r="Y2008" s="2" t="s">
        <v>8198</v>
      </c>
      <c r="Z2008" s="1">
        <v>40957</v>
      </c>
    </row>
    <row r="2009" spans="1:26" x14ac:dyDescent="0.25">
      <c r="A2009">
        <v>45666</v>
      </c>
      <c r="B2009">
        <v>8</v>
      </c>
      <c r="C2009" s="1">
        <v>40950</v>
      </c>
      <c r="D2009" s="1">
        <v>40962</v>
      </c>
      <c r="E2009" s="1">
        <v>40957</v>
      </c>
      <c r="F2009">
        <v>5</v>
      </c>
      <c r="G2009" t="b">
        <v>1</v>
      </c>
      <c r="H2009" s="2" t="s">
        <v>8199</v>
      </c>
      <c r="I2009" s="2"/>
      <c r="J2009" s="2" t="s">
        <v>8200</v>
      </c>
      <c r="K2009">
        <v>14738</v>
      </c>
      <c r="M2009">
        <v>4</v>
      </c>
      <c r="N2009">
        <v>27052</v>
      </c>
      <c r="O2009">
        <v>27052</v>
      </c>
      <c r="P2009">
        <v>1</v>
      </c>
      <c r="Q2009">
        <v>12591</v>
      </c>
      <c r="R2009" s="2" t="s">
        <v>8201</v>
      </c>
      <c r="T2009">
        <v>699.09820000000002</v>
      </c>
      <c r="U2009">
        <v>55.927900000000001</v>
      </c>
      <c r="V2009">
        <v>17.477499999999999</v>
      </c>
      <c r="W2009">
        <v>772.50360000000001</v>
      </c>
      <c r="X2009" s="2"/>
      <c r="Y2009" s="2" t="s">
        <v>8202</v>
      </c>
      <c r="Z2009" s="1">
        <v>40957</v>
      </c>
    </row>
    <row r="2010" spans="1:26" x14ac:dyDescent="0.25">
      <c r="A2010">
        <v>45667</v>
      </c>
      <c r="B2010">
        <v>8</v>
      </c>
      <c r="C2010" s="1">
        <v>40950</v>
      </c>
      <c r="D2010" s="1">
        <v>40962</v>
      </c>
      <c r="E2010" s="1">
        <v>40957</v>
      </c>
      <c r="F2010">
        <v>5</v>
      </c>
      <c r="G2010" t="b">
        <v>1</v>
      </c>
      <c r="H2010" s="2" t="s">
        <v>8203</v>
      </c>
      <c r="I2010" s="2"/>
      <c r="J2010" s="2" t="s">
        <v>8204</v>
      </c>
      <c r="K2010">
        <v>19957</v>
      </c>
      <c r="M2010">
        <v>9</v>
      </c>
      <c r="N2010">
        <v>19984</v>
      </c>
      <c r="O2010">
        <v>19984</v>
      </c>
      <c r="P2010">
        <v>1</v>
      </c>
      <c r="Q2010">
        <v>5936</v>
      </c>
      <c r="R2010" s="2" t="s">
        <v>8205</v>
      </c>
      <c r="S2010">
        <v>3186</v>
      </c>
      <c r="T2010">
        <v>3578.27</v>
      </c>
      <c r="U2010">
        <v>286.26159999999999</v>
      </c>
      <c r="V2010">
        <v>89.456800000000001</v>
      </c>
      <c r="W2010">
        <v>3953.9884000000002</v>
      </c>
      <c r="X2010" s="2"/>
      <c r="Y2010" s="2" t="s">
        <v>8206</v>
      </c>
      <c r="Z2010" s="1">
        <v>40957</v>
      </c>
    </row>
    <row r="2011" spans="1:26" x14ac:dyDescent="0.25">
      <c r="A2011">
        <v>45668</v>
      </c>
      <c r="B2011">
        <v>8</v>
      </c>
      <c r="C2011" s="1">
        <v>40951</v>
      </c>
      <c r="D2011" s="1">
        <v>40963</v>
      </c>
      <c r="E2011" s="1">
        <v>40958</v>
      </c>
      <c r="F2011">
        <v>5</v>
      </c>
      <c r="G2011" t="b">
        <v>1</v>
      </c>
      <c r="H2011" s="2" t="s">
        <v>8207</v>
      </c>
      <c r="I2011" s="2"/>
      <c r="J2011" s="2" t="s">
        <v>8208</v>
      </c>
      <c r="K2011">
        <v>11298</v>
      </c>
      <c r="M2011">
        <v>4</v>
      </c>
      <c r="N2011">
        <v>22658</v>
      </c>
      <c r="O2011">
        <v>22658</v>
      </c>
      <c r="P2011">
        <v>1</v>
      </c>
      <c r="Q2011">
        <v>492</v>
      </c>
      <c r="R2011" s="2" t="s">
        <v>8209</v>
      </c>
      <c r="T2011">
        <v>3578.27</v>
      </c>
      <c r="U2011">
        <v>286.26159999999999</v>
      </c>
      <c r="V2011">
        <v>89.456800000000001</v>
      </c>
      <c r="W2011">
        <v>3953.9884000000002</v>
      </c>
      <c r="X2011" s="2"/>
      <c r="Y2011" s="2" t="s">
        <v>8210</v>
      </c>
      <c r="Z2011" s="1">
        <v>40958</v>
      </c>
    </row>
    <row r="2012" spans="1:26" x14ac:dyDescent="0.25">
      <c r="A2012">
        <v>45669</v>
      </c>
      <c r="B2012">
        <v>8</v>
      </c>
      <c r="C2012" s="1">
        <v>40951</v>
      </c>
      <c r="D2012" s="1">
        <v>40963</v>
      </c>
      <c r="E2012" s="1">
        <v>40958</v>
      </c>
      <c r="F2012">
        <v>5</v>
      </c>
      <c r="G2012" t="b">
        <v>1</v>
      </c>
      <c r="H2012" s="2" t="s">
        <v>8211</v>
      </c>
      <c r="I2012" s="2"/>
      <c r="J2012" s="2" t="s">
        <v>8212</v>
      </c>
      <c r="K2012">
        <v>11528</v>
      </c>
      <c r="M2012">
        <v>4</v>
      </c>
      <c r="N2012">
        <v>16236</v>
      </c>
      <c r="O2012">
        <v>16236</v>
      </c>
      <c r="P2012">
        <v>1</v>
      </c>
      <c r="Q2012">
        <v>9612</v>
      </c>
      <c r="R2012" s="2" t="s">
        <v>8213</v>
      </c>
      <c r="T2012">
        <v>3578.27</v>
      </c>
      <c r="U2012">
        <v>286.26159999999999</v>
      </c>
      <c r="V2012">
        <v>89.456800000000001</v>
      </c>
      <c r="W2012">
        <v>3953.9884000000002</v>
      </c>
      <c r="X2012" s="2"/>
      <c r="Y2012" s="2" t="s">
        <v>8214</v>
      </c>
      <c r="Z2012" s="1">
        <v>40958</v>
      </c>
    </row>
    <row r="2013" spans="1:26" x14ac:dyDescent="0.25">
      <c r="A2013">
        <v>45670</v>
      </c>
      <c r="B2013">
        <v>8</v>
      </c>
      <c r="C2013" s="1">
        <v>40951</v>
      </c>
      <c r="D2013" s="1">
        <v>40963</v>
      </c>
      <c r="E2013" s="1">
        <v>40958</v>
      </c>
      <c r="F2013">
        <v>5</v>
      </c>
      <c r="G2013" t="b">
        <v>1</v>
      </c>
      <c r="H2013" s="2" t="s">
        <v>8215</v>
      </c>
      <c r="I2013" s="2"/>
      <c r="J2013" s="2" t="s">
        <v>8216</v>
      </c>
      <c r="K2013">
        <v>11541</v>
      </c>
      <c r="M2013">
        <v>1</v>
      </c>
      <c r="N2013">
        <v>21972</v>
      </c>
      <c r="O2013">
        <v>21972</v>
      </c>
      <c r="P2013">
        <v>1</v>
      </c>
      <c r="Q2013">
        <v>11570</v>
      </c>
      <c r="R2013" s="2" t="s">
        <v>8217</v>
      </c>
      <c r="T2013">
        <v>3578.27</v>
      </c>
      <c r="U2013">
        <v>286.26159999999999</v>
      </c>
      <c r="V2013">
        <v>89.456800000000001</v>
      </c>
      <c r="W2013">
        <v>3953.9884000000002</v>
      </c>
      <c r="X2013" s="2"/>
      <c r="Y2013" s="2" t="s">
        <v>8218</v>
      </c>
      <c r="Z2013" s="1">
        <v>40958</v>
      </c>
    </row>
    <row r="2014" spans="1:26" x14ac:dyDescent="0.25">
      <c r="A2014">
        <v>45671</v>
      </c>
      <c r="B2014">
        <v>8</v>
      </c>
      <c r="C2014" s="1">
        <v>40951</v>
      </c>
      <c r="D2014" s="1">
        <v>40963</v>
      </c>
      <c r="E2014" s="1">
        <v>40958</v>
      </c>
      <c r="F2014">
        <v>5</v>
      </c>
      <c r="G2014" t="b">
        <v>1</v>
      </c>
      <c r="H2014" s="2" t="s">
        <v>8219</v>
      </c>
      <c r="I2014" s="2"/>
      <c r="J2014" s="2" t="s">
        <v>8220</v>
      </c>
      <c r="K2014">
        <v>11628</v>
      </c>
      <c r="M2014">
        <v>4</v>
      </c>
      <c r="N2014">
        <v>17124</v>
      </c>
      <c r="O2014">
        <v>17124</v>
      </c>
      <c r="P2014">
        <v>1</v>
      </c>
      <c r="Q2014">
        <v>1748</v>
      </c>
      <c r="R2014" s="2" t="s">
        <v>8221</v>
      </c>
      <c r="T2014">
        <v>3578.27</v>
      </c>
      <c r="U2014">
        <v>286.26159999999999</v>
      </c>
      <c r="V2014">
        <v>89.456800000000001</v>
      </c>
      <c r="W2014">
        <v>3953.9884000000002</v>
      </c>
      <c r="X2014" s="2"/>
      <c r="Y2014" s="2" t="s">
        <v>8222</v>
      </c>
      <c r="Z2014" s="1">
        <v>40958</v>
      </c>
    </row>
    <row r="2015" spans="1:26" x14ac:dyDescent="0.25">
      <c r="A2015">
        <v>45672</v>
      </c>
      <c r="B2015">
        <v>8</v>
      </c>
      <c r="C2015" s="1">
        <v>40951</v>
      </c>
      <c r="D2015" s="1">
        <v>40963</v>
      </c>
      <c r="E2015" s="1">
        <v>40958</v>
      </c>
      <c r="F2015">
        <v>5</v>
      </c>
      <c r="G2015" t="b">
        <v>1</v>
      </c>
      <c r="H2015" s="2" t="s">
        <v>8223</v>
      </c>
      <c r="I2015" s="2"/>
      <c r="J2015" s="2" t="s">
        <v>8224</v>
      </c>
      <c r="K2015">
        <v>19438</v>
      </c>
      <c r="M2015">
        <v>8</v>
      </c>
      <c r="N2015">
        <v>11566</v>
      </c>
      <c r="O2015">
        <v>11566</v>
      </c>
      <c r="P2015">
        <v>1</v>
      </c>
      <c r="Q2015">
        <v>9379</v>
      </c>
      <c r="R2015" s="2" t="s">
        <v>8225</v>
      </c>
      <c r="T2015">
        <v>699.09820000000002</v>
      </c>
      <c r="U2015">
        <v>55.927900000000001</v>
      </c>
      <c r="V2015">
        <v>17.477499999999999</v>
      </c>
      <c r="W2015">
        <v>772.50360000000001</v>
      </c>
      <c r="X2015" s="2"/>
      <c r="Y2015" s="2" t="s">
        <v>8226</v>
      </c>
      <c r="Z2015" s="1">
        <v>40958</v>
      </c>
    </row>
    <row r="2016" spans="1:26" x14ac:dyDescent="0.25">
      <c r="A2016">
        <v>45673</v>
      </c>
      <c r="B2016">
        <v>8</v>
      </c>
      <c r="C2016" s="1">
        <v>40951</v>
      </c>
      <c r="D2016" s="1">
        <v>40963</v>
      </c>
      <c r="E2016" s="1">
        <v>40958</v>
      </c>
      <c r="F2016">
        <v>5</v>
      </c>
      <c r="G2016" t="b">
        <v>1</v>
      </c>
      <c r="H2016" s="2" t="s">
        <v>8227</v>
      </c>
      <c r="I2016" s="2"/>
      <c r="J2016" s="2" t="s">
        <v>8228</v>
      </c>
      <c r="K2016">
        <v>19790</v>
      </c>
      <c r="M2016">
        <v>9</v>
      </c>
      <c r="N2016">
        <v>29814</v>
      </c>
      <c r="O2016">
        <v>29814</v>
      </c>
      <c r="P2016">
        <v>1</v>
      </c>
      <c r="R2016" s="2"/>
      <c r="S2016">
        <v>3197</v>
      </c>
      <c r="T2016">
        <v>3578.27</v>
      </c>
      <c r="U2016">
        <v>286.26159999999999</v>
      </c>
      <c r="V2016">
        <v>89.456800000000001</v>
      </c>
      <c r="W2016">
        <v>3953.9884000000002</v>
      </c>
      <c r="X2016" s="2"/>
      <c r="Y2016" s="2" t="s">
        <v>8229</v>
      </c>
      <c r="Z2016" s="1">
        <v>40958</v>
      </c>
    </row>
    <row r="2017" spans="1:26" x14ac:dyDescent="0.25">
      <c r="A2017">
        <v>45674</v>
      </c>
      <c r="B2017">
        <v>8</v>
      </c>
      <c r="C2017" s="1">
        <v>40951</v>
      </c>
      <c r="D2017" s="1">
        <v>40963</v>
      </c>
      <c r="E2017" s="1">
        <v>40958</v>
      </c>
      <c r="F2017">
        <v>5</v>
      </c>
      <c r="G2017" t="b">
        <v>1</v>
      </c>
      <c r="H2017" s="2" t="s">
        <v>8230</v>
      </c>
      <c r="I2017" s="2"/>
      <c r="J2017" s="2" t="s">
        <v>8231</v>
      </c>
      <c r="K2017">
        <v>19948</v>
      </c>
      <c r="M2017">
        <v>9</v>
      </c>
      <c r="N2017">
        <v>21466</v>
      </c>
      <c r="O2017">
        <v>21466</v>
      </c>
      <c r="P2017">
        <v>1</v>
      </c>
      <c r="Q2017">
        <v>2771</v>
      </c>
      <c r="R2017" s="2" t="s">
        <v>8232</v>
      </c>
      <c r="S2017">
        <v>3197</v>
      </c>
      <c r="T2017">
        <v>3578.27</v>
      </c>
      <c r="U2017">
        <v>286.26159999999999</v>
      </c>
      <c r="V2017">
        <v>89.456800000000001</v>
      </c>
      <c r="W2017">
        <v>3953.9884000000002</v>
      </c>
      <c r="X2017" s="2"/>
      <c r="Y2017" s="2" t="s">
        <v>8233</v>
      </c>
      <c r="Z2017" s="1">
        <v>40958</v>
      </c>
    </row>
    <row r="2018" spans="1:26" x14ac:dyDescent="0.25">
      <c r="A2018">
        <v>45675</v>
      </c>
      <c r="B2018">
        <v>8</v>
      </c>
      <c r="C2018" s="1">
        <v>40951</v>
      </c>
      <c r="D2018" s="1">
        <v>40963</v>
      </c>
      <c r="E2018" s="1">
        <v>40958</v>
      </c>
      <c r="F2018">
        <v>5</v>
      </c>
      <c r="G2018" t="b">
        <v>1</v>
      </c>
      <c r="H2018" s="2" t="s">
        <v>8234</v>
      </c>
      <c r="I2018" s="2"/>
      <c r="J2018" s="2" t="s">
        <v>8235</v>
      </c>
      <c r="K2018">
        <v>25829</v>
      </c>
      <c r="M2018">
        <v>9</v>
      </c>
      <c r="N2018">
        <v>12346</v>
      </c>
      <c r="O2018">
        <v>12346</v>
      </c>
      <c r="P2018">
        <v>1</v>
      </c>
      <c r="Q2018">
        <v>4957</v>
      </c>
      <c r="R2018" s="2" t="s">
        <v>8236</v>
      </c>
      <c r="S2018">
        <v>3197</v>
      </c>
      <c r="T2018">
        <v>699.09820000000002</v>
      </c>
      <c r="U2018">
        <v>55.927900000000001</v>
      </c>
      <c r="V2018">
        <v>17.477499999999999</v>
      </c>
      <c r="W2018">
        <v>772.50360000000001</v>
      </c>
      <c r="X2018" s="2"/>
      <c r="Y2018" s="2" t="s">
        <v>8237</v>
      </c>
      <c r="Z2018" s="1">
        <v>40958</v>
      </c>
    </row>
    <row r="2019" spans="1:26" x14ac:dyDescent="0.25">
      <c r="A2019">
        <v>45676</v>
      </c>
      <c r="B2019">
        <v>8</v>
      </c>
      <c r="C2019" s="1">
        <v>40951</v>
      </c>
      <c r="D2019" s="1">
        <v>40963</v>
      </c>
      <c r="E2019" s="1">
        <v>40958</v>
      </c>
      <c r="F2019">
        <v>5</v>
      </c>
      <c r="G2019" t="b">
        <v>1</v>
      </c>
      <c r="H2019" s="2" t="s">
        <v>8238</v>
      </c>
      <c r="I2019" s="2"/>
      <c r="J2019" s="2" t="s">
        <v>8239</v>
      </c>
      <c r="K2019">
        <v>11765</v>
      </c>
      <c r="M2019">
        <v>9</v>
      </c>
      <c r="N2019">
        <v>24778</v>
      </c>
      <c r="O2019">
        <v>24778</v>
      </c>
      <c r="P2019">
        <v>1</v>
      </c>
      <c r="Q2019">
        <v>19032</v>
      </c>
      <c r="R2019" s="2" t="s">
        <v>8240</v>
      </c>
      <c r="S2019">
        <v>3197</v>
      </c>
      <c r="T2019">
        <v>3374.99</v>
      </c>
      <c r="U2019">
        <v>269.99919999999997</v>
      </c>
      <c r="V2019">
        <v>84.374799999999993</v>
      </c>
      <c r="W2019">
        <v>3729.364</v>
      </c>
      <c r="X2019" s="2"/>
      <c r="Y2019" s="2" t="s">
        <v>8241</v>
      </c>
      <c r="Z2019" s="1">
        <v>40958</v>
      </c>
    </row>
    <row r="2020" spans="1:26" x14ac:dyDescent="0.25">
      <c r="A2020">
        <v>45677</v>
      </c>
      <c r="B2020">
        <v>8</v>
      </c>
      <c r="C2020" s="1">
        <v>40951</v>
      </c>
      <c r="D2020" s="1">
        <v>40963</v>
      </c>
      <c r="E2020" s="1">
        <v>40958</v>
      </c>
      <c r="F2020">
        <v>5</v>
      </c>
      <c r="G2020" t="b">
        <v>1</v>
      </c>
      <c r="H2020" s="2" t="s">
        <v>8242</v>
      </c>
      <c r="I2020" s="2"/>
      <c r="J2020" s="2" t="s">
        <v>8243</v>
      </c>
      <c r="K2020">
        <v>11895</v>
      </c>
      <c r="M2020">
        <v>9</v>
      </c>
      <c r="N2020">
        <v>11589</v>
      </c>
      <c r="O2020">
        <v>11589</v>
      </c>
      <c r="P2020">
        <v>1</v>
      </c>
      <c r="Q2020">
        <v>1629</v>
      </c>
      <c r="R2020" s="2" t="s">
        <v>8244</v>
      </c>
      <c r="S2020">
        <v>3197</v>
      </c>
      <c r="T2020">
        <v>3374.99</v>
      </c>
      <c r="U2020">
        <v>269.99919999999997</v>
      </c>
      <c r="V2020">
        <v>84.374799999999993</v>
      </c>
      <c r="W2020">
        <v>3729.364</v>
      </c>
      <c r="X2020" s="2"/>
      <c r="Y2020" s="2" t="s">
        <v>8245</v>
      </c>
      <c r="Z2020" s="1">
        <v>40958</v>
      </c>
    </row>
    <row r="2021" spans="1:26" x14ac:dyDescent="0.25">
      <c r="A2021">
        <v>45678</v>
      </c>
      <c r="B2021">
        <v>8</v>
      </c>
      <c r="C2021" s="1">
        <v>40952</v>
      </c>
      <c r="D2021" s="1">
        <v>40964</v>
      </c>
      <c r="E2021" s="1">
        <v>40959</v>
      </c>
      <c r="F2021">
        <v>5</v>
      </c>
      <c r="G2021" t="b">
        <v>1</v>
      </c>
      <c r="H2021" s="2" t="s">
        <v>8246</v>
      </c>
      <c r="I2021" s="2"/>
      <c r="J2021" s="2" t="s">
        <v>8247</v>
      </c>
      <c r="K2021">
        <v>11281</v>
      </c>
      <c r="M2021">
        <v>4</v>
      </c>
      <c r="N2021">
        <v>28225</v>
      </c>
      <c r="O2021">
        <v>28225</v>
      </c>
      <c r="P2021">
        <v>1</v>
      </c>
      <c r="Q2021">
        <v>11958</v>
      </c>
      <c r="R2021" s="2" t="s">
        <v>8248</v>
      </c>
      <c r="T2021">
        <v>3578.27</v>
      </c>
      <c r="U2021">
        <v>286.26159999999999</v>
      </c>
      <c r="V2021">
        <v>89.456800000000001</v>
      </c>
      <c r="W2021">
        <v>3953.9884000000002</v>
      </c>
      <c r="X2021" s="2"/>
      <c r="Y2021" s="2" t="s">
        <v>8249</v>
      </c>
      <c r="Z2021" s="1">
        <v>40959</v>
      </c>
    </row>
    <row r="2022" spans="1:26" x14ac:dyDescent="0.25">
      <c r="A2022">
        <v>45679</v>
      </c>
      <c r="B2022">
        <v>8</v>
      </c>
      <c r="C2022" s="1">
        <v>40952</v>
      </c>
      <c r="D2022" s="1">
        <v>40964</v>
      </c>
      <c r="E2022" s="1">
        <v>40959</v>
      </c>
      <c r="F2022">
        <v>5</v>
      </c>
      <c r="G2022" t="b">
        <v>1</v>
      </c>
      <c r="H2022" s="2" t="s">
        <v>8250</v>
      </c>
      <c r="I2022" s="2"/>
      <c r="J2022" s="2" t="s">
        <v>8251</v>
      </c>
      <c r="K2022">
        <v>11540</v>
      </c>
      <c r="M2022">
        <v>4</v>
      </c>
      <c r="N2022">
        <v>15662</v>
      </c>
      <c r="O2022">
        <v>15662</v>
      </c>
      <c r="P2022">
        <v>1</v>
      </c>
      <c r="Q2022">
        <v>10298</v>
      </c>
      <c r="R2022" s="2" t="s">
        <v>8252</v>
      </c>
      <c r="T2022">
        <v>3578.27</v>
      </c>
      <c r="U2022">
        <v>286.26159999999999</v>
      </c>
      <c r="V2022">
        <v>89.456800000000001</v>
      </c>
      <c r="W2022">
        <v>3953.9884000000002</v>
      </c>
      <c r="X2022" s="2"/>
      <c r="Y2022" s="2" t="s">
        <v>8253</v>
      </c>
      <c r="Z2022" s="1">
        <v>40959</v>
      </c>
    </row>
    <row r="2023" spans="1:26" x14ac:dyDescent="0.25">
      <c r="A2023">
        <v>45680</v>
      </c>
      <c r="B2023">
        <v>8</v>
      </c>
      <c r="C2023" s="1">
        <v>40952</v>
      </c>
      <c r="D2023" s="1">
        <v>40964</v>
      </c>
      <c r="E2023" s="1">
        <v>40959</v>
      </c>
      <c r="F2023">
        <v>5</v>
      </c>
      <c r="G2023" t="b">
        <v>1</v>
      </c>
      <c r="H2023" s="2" t="s">
        <v>8254</v>
      </c>
      <c r="I2023" s="2"/>
      <c r="J2023" s="2" t="s">
        <v>8255</v>
      </c>
      <c r="K2023">
        <v>23283</v>
      </c>
      <c r="M2023">
        <v>6</v>
      </c>
      <c r="N2023">
        <v>12425</v>
      </c>
      <c r="O2023">
        <v>12425</v>
      </c>
      <c r="P2023">
        <v>1</v>
      </c>
      <c r="Q2023">
        <v>5580</v>
      </c>
      <c r="R2023" s="2" t="s">
        <v>8256</v>
      </c>
      <c r="S2023">
        <v>3210</v>
      </c>
      <c r="T2023">
        <v>3578.27</v>
      </c>
      <c r="U2023">
        <v>286.26159999999999</v>
      </c>
      <c r="V2023">
        <v>89.456800000000001</v>
      </c>
      <c r="W2023">
        <v>3953.9884000000002</v>
      </c>
      <c r="X2023" s="2"/>
      <c r="Y2023" s="2" t="s">
        <v>8257</v>
      </c>
      <c r="Z2023" s="1">
        <v>40959</v>
      </c>
    </row>
    <row r="2024" spans="1:26" x14ac:dyDescent="0.25">
      <c r="A2024">
        <v>45681</v>
      </c>
      <c r="B2024">
        <v>8</v>
      </c>
      <c r="C2024" s="1">
        <v>40952</v>
      </c>
      <c r="D2024" s="1">
        <v>40964</v>
      </c>
      <c r="E2024" s="1">
        <v>40959</v>
      </c>
      <c r="F2024">
        <v>5</v>
      </c>
      <c r="G2024" t="b">
        <v>1</v>
      </c>
      <c r="H2024" s="2" t="s">
        <v>8258</v>
      </c>
      <c r="I2024" s="2"/>
      <c r="J2024" s="2" t="s">
        <v>8259</v>
      </c>
      <c r="K2024">
        <v>19789</v>
      </c>
      <c r="M2024">
        <v>9</v>
      </c>
      <c r="N2024">
        <v>25491</v>
      </c>
      <c r="O2024">
        <v>25491</v>
      </c>
      <c r="P2024">
        <v>1</v>
      </c>
      <c r="Q2024">
        <v>287</v>
      </c>
      <c r="R2024" s="2" t="s">
        <v>8260</v>
      </c>
      <c r="S2024">
        <v>3208</v>
      </c>
      <c r="T2024">
        <v>3578.27</v>
      </c>
      <c r="U2024">
        <v>286.26159999999999</v>
      </c>
      <c r="V2024">
        <v>89.456800000000001</v>
      </c>
      <c r="W2024">
        <v>3953.9884000000002</v>
      </c>
      <c r="X2024" s="2"/>
      <c r="Y2024" s="2" t="s">
        <v>8261</v>
      </c>
      <c r="Z2024" s="1">
        <v>40959</v>
      </c>
    </row>
    <row r="2025" spans="1:26" x14ac:dyDescent="0.25">
      <c r="A2025">
        <v>45682</v>
      </c>
      <c r="B2025">
        <v>8</v>
      </c>
      <c r="C2025" s="1">
        <v>40952</v>
      </c>
      <c r="D2025" s="1">
        <v>40964</v>
      </c>
      <c r="E2025" s="1">
        <v>40959</v>
      </c>
      <c r="F2025">
        <v>5</v>
      </c>
      <c r="G2025" t="b">
        <v>1</v>
      </c>
      <c r="H2025" s="2" t="s">
        <v>8262</v>
      </c>
      <c r="I2025" s="2"/>
      <c r="J2025" s="2" t="s">
        <v>8263</v>
      </c>
      <c r="K2025">
        <v>19950</v>
      </c>
      <c r="M2025">
        <v>9</v>
      </c>
      <c r="N2025">
        <v>14614</v>
      </c>
      <c r="O2025">
        <v>14614</v>
      </c>
      <c r="P2025">
        <v>1</v>
      </c>
      <c r="Q2025">
        <v>13410</v>
      </c>
      <c r="R2025" s="2" t="s">
        <v>8264</v>
      </c>
      <c r="S2025">
        <v>3208</v>
      </c>
      <c r="T2025">
        <v>3578.27</v>
      </c>
      <c r="U2025">
        <v>286.26159999999999</v>
      </c>
      <c r="V2025">
        <v>89.456800000000001</v>
      </c>
      <c r="W2025">
        <v>3953.9884000000002</v>
      </c>
      <c r="X2025" s="2"/>
      <c r="Y2025" s="2" t="s">
        <v>8265</v>
      </c>
      <c r="Z2025" s="1">
        <v>40959</v>
      </c>
    </row>
    <row r="2026" spans="1:26" x14ac:dyDescent="0.25">
      <c r="A2026">
        <v>45683</v>
      </c>
      <c r="B2026">
        <v>8</v>
      </c>
      <c r="C2026" s="1">
        <v>40953</v>
      </c>
      <c r="D2026" s="1">
        <v>40965</v>
      </c>
      <c r="E2026" s="1">
        <v>40960</v>
      </c>
      <c r="F2026">
        <v>5</v>
      </c>
      <c r="G2026" t="b">
        <v>1</v>
      </c>
      <c r="H2026" s="2" t="s">
        <v>8266</v>
      </c>
      <c r="I2026" s="2"/>
      <c r="J2026" s="2" t="s">
        <v>8267</v>
      </c>
      <c r="K2026">
        <v>14709</v>
      </c>
      <c r="M2026">
        <v>8</v>
      </c>
      <c r="N2026">
        <v>13749</v>
      </c>
      <c r="O2026">
        <v>13749</v>
      </c>
      <c r="P2026">
        <v>1</v>
      </c>
      <c r="Q2026">
        <v>6925</v>
      </c>
      <c r="R2026" s="2" t="s">
        <v>8268</v>
      </c>
      <c r="T2026">
        <v>3578.27</v>
      </c>
      <c r="U2026">
        <v>286.26159999999999</v>
      </c>
      <c r="V2026">
        <v>89.456800000000001</v>
      </c>
      <c r="W2026">
        <v>3953.9884000000002</v>
      </c>
      <c r="X2026" s="2"/>
      <c r="Y2026" s="2" t="s">
        <v>8269</v>
      </c>
      <c r="Z2026" s="1">
        <v>40960</v>
      </c>
    </row>
    <row r="2027" spans="1:26" x14ac:dyDescent="0.25">
      <c r="A2027">
        <v>45684</v>
      </c>
      <c r="B2027">
        <v>8</v>
      </c>
      <c r="C2027" s="1">
        <v>40953</v>
      </c>
      <c r="D2027" s="1">
        <v>40965</v>
      </c>
      <c r="E2027" s="1">
        <v>40960</v>
      </c>
      <c r="F2027">
        <v>5</v>
      </c>
      <c r="G2027" t="b">
        <v>1</v>
      </c>
      <c r="H2027" s="2" t="s">
        <v>8270</v>
      </c>
      <c r="I2027" s="2"/>
      <c r="J2027" s="2" t="s">
        <v>8271</v>
      </c>
      <c r="K2027">
        <v>11485</v>
      </c>
      <c r="M2027">
        <v>10</v>
      </c>
      <c r="N2027">
        <v>29126</v>
      </c>
      <c r="O2027">
        <v>29126</v>
      </c>
      <c r="P2027">
        <v>1</v>
      </c>
      <c r="Q2027">
        <v>3846</v>
      </c>
      <c r="R2027" s="2" t="s">
        <v>8272</v>
      </c>
      <c r="S2027">
        <v>3224</v>
      </c>
      <c r="T2027">
        <v>3399.99</v>
      </c>
      <c r="U2027">
        <v>271.99919999999997</v>
      </c>
      <c r="V2027">
        <v>84.999799999999993</v>
      </c>
      <c r="W2027">
        <v>3756.989</v>
      </c>
      <c r="X2027" s="2"/>
      <c r="Y2027" s="2" t="s">
        <v>8273</v>
      </c>
      <c r="Z2027" s="1">
        <v>40960</v>
      </c>
    </row>
    <row r="2028" spans="1:26" x14ac:dyDescent="0.25">
      <c r="A2028">
        <v>45685</v>
      </c>
      <c r="B2028">
        <v>8</v>
      </c>
      <c r="C2028" s="1">
        <v>40953</v>
      </c>
      <c r="D2028" s="1">
        <v>40965</v>
      </c>
      <c r="E2028" s="1">
        <v>40960</v>
      </c>
      <c r="F2028">
        <v>5</v>
      </c>
      <c r="G2028" t="b">
        <v>1</v>
      </c>
      <c r="H2028" s="2" t="s">
        <v>8274</v>
      </c>
      <c r="I2028" s="2"/>
      <c r="J2028" s="2" t="s">
        <v>8275</v>
      </c>
      <c r="K2028">
        <v>18132</v>
      </c>
      <c r="M2028">
        <v>7</v>
      </c>
      <c r="N2028">
        <v>16163</v>
      </c>
      <c r="O2028">
        <v>16163</v>
      </c>
      <c r="P2028">
        <v>1</v>
      </c>
      <c r="Q2028">
        <v>9871</v>
      </c>
      <c r="R2028" s="2" t="s">
        <v>8276</v>
      </c>
      <c r="T2028">
        <v>699.09820000000002</v>
      </c>
      <c r="U2028">
        <v>55.927900000000001</v>
      </c>
      <c r="V2028">
        <v>17.477499999999999</v>
      </c>
      <c r="W2028">
        <v>772.50360000000001</v>
      </c>
      <c r="X2028" s="2"/>
      <c r="Y2028" s="2" t="s">
        <v>8277</v>
      </c>
      <c r="Z2028" s="1">
        <v>40960</v>
      </c>
    </row>
    <row r="2029" spans="1:26" x14ac:dyDescent="0.25">
      <c r="A2029">
        <v>45686</v>
      </c>
      <c r="B2029">
        <v>8</v>
      </c>
      <c r="C2029" s="1">
        <v>40953</v>
      </c>
      <c r="D2029" s="1">
        <v>40965</v>
      </c>
      <c r="E2029" s="1">
        <v>40960</v>
      </c>
      <c r="F2029">
        <v>5</v>
      </c>
      <c r="G2029" t="b">
        <v>1</v>
      </c>
      <c r="H2029" s="2" t="s">
        <v>8278</v>
      </c>
      <c r="I2029" s="2"/>
      <c r="J2029" s="2" t="s">
        <v>8279</v>
      </c>
      <c r="K2029">
        <v>25998</v>
      </c>
      <c r="M2029">
        <v>1</v>
      </c>
      <c r="N2029">
        <v>23685</v>
      </c>
      <c r="O2029">
        <v>23685</v>
      </c>
      <c r="P2029">
        <v>1</v>
      </c>
      <c r="Q2029">
        <v>18421</v>
      </c>
      <c r="R2029" s="2" t="s">
        <v>8280</v>
      </c>
      <c r="T2029">
        <v>3399.99</v>
      </c>
      <c r="U2029">
        <v>271.99919999999997</v>
      </c>
      <c r="V2029">
        <v>84.999799999999993</v>
      </c>
      <c r="W2029">
        <v>3756.989</v>
      </c>
      <c r="X2029" s="2"/>
      <c r="Y2029" s="2" t="s">
        <v>8281</v>
      </c>
      <c r="Z2029" s="1">
        <v>40960</v>
      </c>
    </row>
    <row r="2030" spans="1:26" x14ac:dyDescent="0.25">
      <c r="A2030">
        <v>45687</v>
      </c>
      <c r="B2030">
        <v>8</v>
      </c>
      <c r="C2030" s="1">
        <v>40953</v>
      </c>
      <c r="D2030" s="1">
        <v>40965</v>
      </c>
      <c r="E2030" s="1">
        <v>40960</v>
      </c>
      <c r="F2030">
        <v>5</v>
      </c>
      <c r="G2030" t="b">
        <v>1</v>
      </c>
      <c r="H2030" s="2" t="s">
        <v>8282</v>
      </c>
      <c r="I2030" s="2"/>
      <c r="J2030" s="2" t="s">
        <v>8283</v>
      </c>
      <c r="K2030">
        <v>26005</v>
      </c>
      <c r="M2030">
        <v>1</v>
      </c>
      <c r="N2030">
        <v>21001</v>
      </c>
      <c r="O2030">
        <v>21001</v>
      </c>
      <c r="P2030">
        <v>1</v>
      </c>
      <c r="Q2030">
        <v>4885</v>
      </c>
      <c r="R2030" s="2" t="s">
        <v>8284</v>
      </c>
      <c r="T2030">
        <v>3399.99</v>
      </c>
      <c r="U2030">
        <v>271.99919999999997</v>
      </c>
      <c r="V2030">
        <v>84.999799999999993</v>
      </c>
      <c r="W2030">
        <v>3756.989</v>
      </c>
      <c r="X2030" s="2"/>
      <c r="Y2030" s="2" t="s">
        <v>8285</v>
      </c>
      <c r="Z2030" s="1">
        <v>40960</v>
      </c>
    </row>
    <row r="2031" spans="1:26" x14ac:dyDescent="0.25">
      <c r="A2031">
        <v>45688</v>
      </c>
      <c r="B2031">
        <v>8</v>
      </c>
      <c r="C2031" s="1">
        <v>40953</v>
      </c>
      <c r="D2031" s="1">
        <v>40965</v>
      </c>
      <c r="E2031" s="1">
        <v>40960</v>
      </c>
      <c r="F2031">
        <v>5</v>
      </c>
      <c r="G2031" t="b">
        <v>1</v>
      </c>
      <c r="H2031" s="2" t="s">
        <v>8286</v>
      </c>
      <c r="I2031" s="2"/>
      <c r="J2031" s="2" t="s">
        <v>8287</v>
      </c>
      <c r="K2031">
        <v>14741</v>
      </c>
      <c r="M2031">
        <v>4</v>
      </c>
      <c r="N2031">
        <v>28600</v>
      </c>
      <c r="O2031">
        <v>28600</v>
      </c>
      <c r="P2031">
        <v>1</v>
      </c>
      <c r="Q2031">
        <v>10952</v>
      </c>
      <c r="R2031" s="2" t="s">
        <v>8288</v>
      </c>
      <c r="T2031">
        <v>699.09820000000002</v>
      </c>
      <c r="U2031">
        <v>55.927900000000001</v>
      </c>
      <c r="V2031">
        <v>17.477499999999999</v>
      </c>
      <c r="W2031">
        <v>772.50360000000001</v>
      </c>
      <c r="X2031" s="2"/>
      <c r="Y2031" s="2" t="s">
        <v>8289</v>
      </c>
      <c r="Z2031" s="1">
        <v>40960</v>
      </c>
    </row>
    <row r="2032" spans="1:26" x14ac:dyDescent="0.25">
      <c r="A2032">
        <v>45689</v>
      </c>
      <c r="B2032">
        <v>8</v>
      </c>
      <c r="C2032" s="1">
        <v>40953</v>
      </c>
      <c r="D2032" s="1">
        <v>40965</v>
      </c>
      <c r="E2032" s="1">
        <v>40960</v>
      </c>
      <c r="F2032">
        <v>5</v>
      </c>
      <c r="G2032" t="b">
        <v>1</v>
      </c>
      <c r="H2032" s="2" t="s">
        <v>8290</v>
      </c>
      <c r="I2032" s="2"/>
      <c r="J2032" s="2" t="s">
        <v>8291</v>
      </c>
      <c r="K2032">
        <v>19773</v>
      </c>
      <c r="M2032">
        <v>9</v>
      </c>
      <c r="N2032">
        <v>24669</v>
      </c>
      <c r="O2032">
        <v>24669</v>
      </c>
      <c r="P2032">
        <v>1</v>
      </c>
      <c r="Q2032">
        <v>13414</v>
      </c>
      <c r="R2032" s="2" t="s">
        <v>8292</v>
      </c>
      <c r="S2032">
        <v>3219</v>
      </c>
      <c r="T2032">
        <v>3578.27</v>
      </c>
      <c r="U2032">
        <v>286.26159999999999</v>
      </c>
      <c r="V2032">
        <v>89.456800000000001</v>
      </c>
      <c r="W2032">
        <v>3953.9884000000002</v>
      </c>
      <c r="X2032" s="2"/>
      <c r="Y2032" s="2" t="s">
        <v>8293</v>
      </c>
      <c r="Z2032" s="1">
        <v>40960</v>
      </c>
    </row>
    <row r="2033" spans="1:26" x14ac:dyDescent="0.25">
      <c r="A2033">
        <v>45690</v>
      </c>
      <c r="B2033">
        <v>8</v>
      </c>
      <c r="C2033" s="1">
        <v>40953</v>
      </c>
      <c r="D2033" s="1">
        <v>40965</v>
      </c>
      <c r="E2033" s="1">
        <v>40960</v>
      </c>
      <c r="F2033">
        <v>5</v>
      </c>
      <c r="G2033" t="b">
        <v>1</v>
      </c>
      <c r="H2033" s="2" t="s">
        <v>8294</v>
      </c>
      <c r="I2033" s="2"/>
      <c r="J2033" s="2" t="s">
        <v>8295</v>
      </c>
      <c r="K2033">
        <v>19958</v>
      </c>
      <c r="M2033">
        <v>9</v>
      </c>
      <c r="N2033">
        <v>27788</v>
      </c>
      <c r="O2033">
        <v>27788</v>
      </c>
      <c r="P2033">
        <v>1</v>
      </c>
      <c r="Q2033">
        <v>10687</v>
      </c>
      <c r="R2033" s="2" t="s">
        <v>8296</v>
      </c>
      <c r="S2033">
        <v>3219</v>
      </c>
      <c r="T2033">
        <v>3578.27</v>
      </c>
      <c r="U2033">
        <v>286.26159999999999</v>
      </c>
      <c r="V2033">
        <v>89.456800000000001</v>
      </c>
      <c r="W2033">
        <v>3953.9884000000002</v>
      </c>
      <c r="X2033" s="2"/>
      <c r="Y2033" s="2" t="s">
        <v>8297</v>
      </c>
      <c r="Z2033" s="1">
        <v>40960</v>
      </c>
    </row>
    <row r="2034" spans="1:26" x14ac:dyDescent="0.25">
      <c r="A2034">
        <v>45691</v>
      </c>
      <c r="B2034">
        <v>8</v>
      </c>
      <c r="C2034" s="1">
        <v>40953</v>
      </c>
      <c r="D2034" s="1">
        <v>40965</v>
      </c>
      <c r="E2034" s="1">
        <v>40960</v>
      </c>
      <c r="F2034">
        <v>5</v>
      </c>
      <c r="G2034" t="b">
        <v>1</v>
      </c>
      <c r="H2034" s="2" t="s">
        <v>8298</v>
      </c>
      <c r="I2034" s="2"/>
      <c r="J2034" s="2" t="s">
        <v>8299</v>
      </c>
      <c r="K2034">
        <v>11898</v>
      </c>
      <c r="M2034">
        <v>9</v>
      </c>
      <c r="N2034">
        <v>16696</v>
      </c>
      <c r="O2034">
        <v>16696</v>
      </c>
      <c r="P2034">
        <v>1</v>
      </c>
      <c r="Q2034">
        <v>10529</v>
      </c>
      <c r="R2034" s="2" t="s">
        <v>8300</v>
      </c>
      <c r="S2034">
        <v>3219</v>
      </c>
      <c r="T2034">
        <v>3399.99</v>
      </c>
      <c r="U2034">
        <v>271.99919999999997</v>
      </c>
      <c r="V2034">
        <v>84.999799999999993</v>
      </c>
      <c r="W2034">
        <v>3756.989</v>
      </c>
      <c r="X2034" s="2"/>
      <c r="Y2034" s="2" t="s">
        <v>8301</v>
      </c>
      <c r="Z2034" s="1">
        <v>40960</v>
      </c>
    </row>
    <row r="2035" spans="1:26" x14ac:dyDescent="0.25">
      <c r="A2035">
        <v>45692</v>
      </c>
      <c r="B2035">
        <v>8</v>
      </c>
      <c r="C2035" s="1">
        <v>40954</v>
      </c>
      <c r="D2035" s="1">
        <v>40966</v>
      </c>
      <c r="E2035" s="1">
        <v>40961</v>
      </c>
      <c r="F2035">
        <v>5</v>
      </c>
      <c r="G2035" t="b">
        <v>1</v>
      </c>
      <c r="H2035" s="2" t="s">
        <v>8302</v>
      </c>
      <c r="I2035" s="2"/>
      <c r="J2035" s="2" t="s">
        <v>8303</v>
      </c>
      <c r="K2035">
        <v>14425</v>
      </c>
      <c r="M2035">
        <v>8</v>
      </c>
      <c r="N2035">
        <v>28344</v>
      </c>
      <c r="O2035">
        <v>28344</v>
      </c>
      <c r="P2035">
        <v>1</v>
      </c>
      <c r="Q2035">
        <v>16801</v>
      </c>
      <c r="R2035" s="2" t="s">
        <v>8304</v>
      </c>
      <c r="T2035">
        <v>3578.27</v>
      </c>
      <c r="U2035">
        <v>286.26159999999999</v>
      </c>
      <c r="V2035">
        <v>89.456800000000001</v>
      </c>
      <c r="W2035">
        <v>3953.9884000000002</v>
      </c>
      <c r="X2035" s="2"/>
      <c r="Y2035" s="2" t="s">
        <v>8305</v>
      </c>
      <c r="Z2035" s="1">
        <v>40961</v>
      </c>
    </row>
    <row r="2036" spans="1:26" x14ac:dyDescent="0.25">
      <c r="A2036">
        <v>45693</v>
      </c>
      <c r="B2036">
        <v>8</v>
      </c>
      <c r="C2036" s="1">
        <v>40954</v>
      </c>
      <c r="D2036" s="1">
        <v>40966</v>
      </c>
      <c r="E2036" s="1">
        <v>40961</v>
      </c>
      <c r="F2036">
        <v>5</v>
      </c>
      <c r="G2036" t="b">
        <v>1</v>
      </c>
      <c r="H2036" s="2" t="s">
        <v>8306</v>
      </c>
      <c r="I2036" s="2"/>
      <c r="J2036" s="2" t="s">
        <v>8307</v>
      </c>
      <c r="K2036">
        <v>15083</v>
      </c>
      <c r="M2036">
        <v>10</v>
      </c>
      <c r="N2036">
        <v>24276</v>
      </c>
      <c r="O2036">
        <v>24276</v>
      </c>
      <c r="P2036">
        <v>1</v>
      </c>
      <c r="Q2036">
        <v>9336</v>
      </c>
      <c r="R2036" s="2" t="s">
        <v>8308</v>
      </c>
      <c r="S2036">
        <v>3235</v>
      </c>
      <c r="T2036">
        <v>3578.27</v>
      </c>
      <c r="U2036">
        <v>286.26159999999999</v>
      </c>
      <c r="V2036">
        <v>89.456800000000001</v>
      </c>
      <c r="W2036">
        <v>3953.9884000000002</v>
      </c>
      <c r="X2036" s="2"/>
      <c r="Y2036" s="2" t="s">
        <v>8309</v>
      </c>
      <c r="Z2036" s="1">
        <v>40961</v>
      </c>
    </row>
    <row r="2037" spans="1:26" x14ac:dyDescent="0.25">
      <c r="A2037">
        <v>45694</v>
      </c>
      <c r="B2037">
        <v>8</v>
      </c>
      <c r="C2037" s="1">
        <v>40954</v>
      </c>
      <c r="D2037" s="1">
        <v>40966</v>
      </c>
      <c r="E2037" s="1">
        <v>40961</v>
      </c>
      <c r="F2037">
        <v>5</v>
      </c>
      <c r="G2037" t="b">
        <v>1</v>
      </c>
      <c r="H2037" s="2" t="s">
        <v>8310</v>
      </c>
      <c r="I2037" s="2"/>
      <c r="J2037" s="2" t="s">
        <v>8311</v>
      </c>
      <c r="K2037">
        <v>15097</v>
      </c>
      <c r="M2037">
        <v>10</v>
      </c>
      <c r="N2037">
        <v>29811</v>
      </c>
      <c r="O2037">
        <v>29811</v>
      </c>
      <c r="P2037">
        <v>1</v>
      </c>
      <c r="R2037" s="2"/>
      <c r="S2037">
        <v>3235</v>
      </c>
      <c r="T2037">
        <v>3578.27</v>
      </c>
      <c r="U2037">
        <v>286.26159999999999</v>
      </c>
      <c r="V2037">
        <v>89.456800000000001</v>
      </c>
      <c r="W2037">
        <v>3953.9884000000002</v>
      </c>
      <c r="X2037" s="2"/>
      <c r="Y2037" s="2" t="s">
        <v>8312</v>
      </c>
      <c r="Z2037" s="1">
        <v>40961</v>
      </c>
    </row>
    <row r="2038" spans="1:26" x14ac:dyDescent="0.25">
      <c r="A2038">
        <v>45695</v>
      </c>
      <c r="B2038">
        <v>8</v>
      </c>
      <c r="C2038" s="1">
        <v>40954</v>
      </c>
      <c r="D2038" s="1">
        <v>40966</v>
      </c>
      <c r="E2038" s="1">
        <v>40961</v>
      </c>
      <c r="F2038">
        <v>5</v>
      </c>
      <c r="G2038" t="b">
        <v>1</v>
      </c>
      <c r="H2038" s="2" t="s">
        <v>8313</v>
      </c>
      <c r="I2038" s="2"/>
      <c r="J2038" s="2" t="s">
        <v>8314</v>
      </c>
      <c r="K2038">
        <v>11292</v>
      </c>
      <c r="M2038">
        <v>4</v>
      </c>
      <c r="N2038">
        <v>13398</v>
      </c>
      <c r="O2038">
        <v>13398</v>
      </c>
      <c r="P2038">
        <v>1</v>
      </c>
      <c r="Q2038">
        <v>12120</v>
      </c>
      <c r="R2038" s="2" t="s">
        <v>8315</v>
      </c>
      <c r="T2038">
        <v>3578.27</v>
      </c>
      <c r="U2038">
        <v>286.26159999999999</v>
      </c>
      <c r="V2038">
        <v>89.456800000000001</v>
      </c>
      <c r="W2038">
        <v>3953.9884000000002</v>
      </c>
      <c r="X2038" s="2"/>
      <c r="Y2038" s="2" t="s">
        <v>8316</v>
      </c>
      <c r="Z2038" s="1">
        <v>40961</v>
      </c>
    </row>
    <row r="2039" spans="1:26" x14ac:dyDescent="0.25">
      <c r="A2039">
        <v>45696</v>
      </c>
      <c r="B2039">
        <v>8</v>
      </c>
      <c r="C2039" s="1">
        <v>40954</v>
      </c>
      <c r="D2039" s="1">
        <v>40966</v>
      </c>
      <c r="E2039" s="1">
        <v>40961</v>
      </c>
      <c r="F2039">
        <v>5</v>
      </c>
      <c r="G2039" t="b">
        <v>1</v>
      </c>
      <c r="H2039" s="2" t="s">
        <v>8317</v>
      </c>
      <c r="I2039" s="2"/>
      <c r="J2039" s="2" t="s">
        <v>8318</v>
      </c>
      <c r="K2039">
        <v>11326</v>
      </c>
      <c r="M2039">
        <v>4</v>
      </c>
      <c r="N2039">
        <v>21915</v>
      </c>
      <c r="O2039">
        <v>21915</v>
      </c>
      <c r="P2039">
        <v>1</v>
      </c>
      <c r="Q2039">
        <v>3854</v>
      </c>
      <c r="R2039" s="2" t="s">
        <v>8319</v>
      </c>
      <c r="T2039">
        <v>3578.27</v>
      </c>
      <c r="U2039">
        <v>286.26159999999999</v>
      </c>
      <c r="V2039">
        <v>89.456800000000001</v>
      </c>
      <c r="W2039">
        <v>3953.9884000000002</v>
      </c>
      <c r="X2039" s="2"/>
      <c r="Y2039" s="2" t="s">
        <v>8320</v>
      </c>
      <c r="Z2039" s="1">
        <v>40961</v>
      </c>
    </row>
    <row r="2040" spans="1:26" x14ac:dyDescent="0.25">
      <c r="A2040">
        <v>45697</v>
      </c>
      <c r="B2040">
        <v>8</v>
      </c>
      <c r="C2040" s="1">
        <v>40954</v>
      </c>
      <c r="D2040" s="1">
        <v>40966</v>
      </c>
      <c r="E2040" s="1">
        <v>40961</v>
      </c>
      <c r="F2040">
        <v>5</v>
      </c>
      <c r="G2040" t="b">
        <v>1</v>
      </c>
      <c r="H2040" s="2" t="s">
        <v>8321</v>
      </c>
      <c r="I2040" s="2"/>
      <c r="J2040" s="2" t="s">
        <v>8322</v>
      </c>
      <c r="K2040">
        <v>11516</v>
      </c>
      <c r="M2040">
        <v>4</v>
      </c>
      <c r="N2040">
        <v>16360</v>
      </c>
      <c r="O2040">
        <v>16360</v>
      </c>
      <c r="P2040">
        <v>1</v>
      </c>
      <c r="Q2040">
        <v>1106</v>
      </c>
      <c r="R2040" s="2" t="s">
        <v>8323</v>
      </c>
      <c r="T2040">
        <v>3578.27</v>
      </c>
      <c r="U2040">
        <v>286.26159999999999</v>
      </c>
      <c r="V2040">
        <v>89.456800000000001</v>
      </c>
      <c r="W2040">
        <v>3953.9884000000002</v>
      </c>
      <c r="X2040" s="2"/>
      <c r="Y2040" s="2" t="s">
        <v>8324</v>
      </c>
      <c r="Z2040" s="1">
        <v>40961</v>
      </c>
    </row>
    <row r="2041" spans="1:26" x14ac:dyDescent="0.25">
      <c r="A2041">
        <v>45698</v>
      </c>
      <c r="B2041">
        <v>8</v>
      </c>
      <c r="C2041" s="1">
        <v>40954</v>
      </c>
      <c r="D2041" s="1">
        <v>40966</v>
      </c>
      <c r="E2041" s="1">
        <v>40961</v>
      </c>
      <c r="F2041">
        <v>5</v>
      </c>
      <c r="G2041" t="b">
        <v>1</v>
      </c>
      <c r="H2041" s="2" t="s">
        <v>8325</v>
      </c>
      <c r="I2041" s="2"/>
      <c r="J2041" s="2" t="s">
        <v>8326</v>
      </c>
      <c r="K2041">
        <v>14747</v>
      </c>
      <c r="M2041">
        <v>4</v>
      </c>
      <c r="N2041">
        <v>21966</v>
      </c>
      <c r="O2041">
        <v>21966</v>
      </c>
      <c r="P2041">
        <v>1</v>
      </c>
      <c r="Q2041">
        <v>4425</v>
      </c>
      <c r="R2041" s="2" t="s">
        <v>8327</v>
      </c>
      <c r="T2041">
        <v>699.09820000000002</v>
      </c>
      <c r="U2041">
        <v>55.927900000000001</v>
      </c>
      <c r="V2041">
        <v>17.477499999999999</v>
      </c>
      <c r="W2041">
        <v>772.50360000000001</v>
      </c>
      <c r="X2041" s="2"/>
      <c r="Y2041" s="2" t="s">
        <v>8328</v>
      </c>
      <c r="Z2041" s="1">
        <v>40961</v>
      </c>
    </row>
    <row r="2042" spans="1:26" x14ac:dyDescent="0.25">
      <c r="A2042">
        <v>45699</v>
      </c>
      <c r="B2042">
        <v>8</v>
      </c>
      <c r="C2042" s="1">
        <v>40954</v>
      </c>
      <c r="D2042" s="1">
        <v>40966</v>
      </c>
      <c r="E2042" s="1">
        <v>40961</v>
      </c>
      <c r="F2042">
        <v>5</v>
      </c>
      <c r="G2042" t="b">
        <v>1</v>
      </c>
      <c r="H2042" s="2" t="s">
        <v>8329</v>
      </c>
      <c r="I2042" s="2"/>
      <c r="J2042" s="2" t="s">
        <v>8330</v>
      </c>
      <c r="K2042">
        <v>14750</v>
      </c>
      <c r="M2042">
        <v>4</v>
      </c>
      <c r="N2042">
        <v>19279</v>
      </c>
      <c r="O2042">
        <v>19279</v>
      </c>
      <c r="P2042">
        <v>1</v>
      </c>
      <c r="Q2042">
        <v>557</v>
      </c>
      <c r="R2042" s="2" t="s">
        <v>8331</v>
      </c>
      <c r="T2042">
        <v>699.09820000000002</v>
      </c>
      <c r="U2042">
        <v>55.927900000000001</v>
      </c>
      <c r="V2042">
        <v>17.477499999999999</v>
      </c>
      <c r="W2042">
        <v>772.50360000000001</v>
      </c>
      <c r="X2042" s="2"/>
      <c r="Y2042" s="2" t="s">
        <v>8332</v>
      </c>
      <c r="Z2042" s="1">
        <v>40961</v>
      </c>
    </row>
    <row r="2043" spans="1:26" x14ac:dyDescent="0.25">
      <c r="A2043">
        <v>45700</v>
      </c>
      <c r="B2043">
        <v>8</v>
      </c>
      <c r="C2043" s="1">
        <v>40955</v>
      </c>
      <c r="D2043" s="1">
        <v>40967</v>
      </c>
      <c r="E2043" s="1">
        <v>40962</v>
      </c>
      <c r="F2043">
        <v>5</v>
      </c>
      <c r="G2043" t="b">
        <v>1</v>
      </c>
      <c r="H2043" s="2" t="s">
        <v>8333</v>
      </c>
      <c r="I2043" s="2"/>
      <c r="J2043" s="2" t="s">
        <v>8334</v>
      </c>
      <c r="K2043">
        <v>11278</v>
      </c>
      <c r="M2043">
        <v>1</v>
      </c>
      <c r="N2043">
        <v>25147</v>
      </c>
      <c r="O2043">
        <v>25147</v>
      </c>
      <c r="P2043">
        <v>1</v>
      </c>
      <c r="Q2043">
        <v>4279</v>
      </c>
      <c r="R2043" s="2" t="s">
        <v>8335</v>
      </c>
      <c r="T2043">
        <v>3578.27</v>
      </c>
      <c r="U2043">
        <v>286.26159999999999</v>
      </c>
      <c r="V2043">
        <v>89.456800000000001</v>
      </c>
      <c r="W2043">
        <v>3953.9884000000002</v>
      </c>
      <c r="X2043" s="2"/>
      <c r="Y2043" s="2" t="s">
        <v>8336</v>
      </c>
      <c r="Z2043" s="1">
        <v>40962</v>
      </c>
    </row>
    <row r="2044" spans="1:26" x14ac:dyDescent="0.25">
      <c r="A2044">
        <v>45701</v>
      </c>
      <c r="B2044">
        <v>8</v>
      </c>
      <c r="C2044" s="1">
        <v>40955</v>
      </c>
      <c r="D2044" s="1">
        <v>40967</v>
      </c>
      <c r="E2044" s="1">
        <v>40962</v>
      </c>
      <c r="F2044">
        <v>5</v>
      </c>
      <c r="G2044" t="b">
        <v>1</v>
      </c>
      <c r="H2044" s="2" t="s">
        <v>8337</v>
      </c>
      <c r="I2044" s="2"/>
      <c r="J2044" s="2" t="s">
        <v>8338</v>
      </c>
      <c r="K2044">
        <v>11538</v>
      </c>
      <c r="M2044">
        <v>4</v>
      </c>
      <c r="N2044">
        <v>20510</v>
      </c>
      <c r="O2044">
        <v>20510</v>
      </c>
      <c r="P2044">
        <v>1</v>
      </c>
      <c r="Q2044">
        <v>16791</v>
      </c>
      <c r="R2044" s="2" t="s">
        <v>8339</v>
      </c>
      <c r="T2044">
        <v>3578.27</v>
      </c>
      <c r="U2044">
        <v>286.26159999999999</v>
      </c>
      <c r="V2044">
        <v>89.456800000000001</v>
      </c>
      <c r="W2044">
        <v>3953.9884000000002</v>
      </c>
      <c r="X2044" s="2"/>
      <c r="Y2044" s="2" t="s">
        <v>8340</v>
      </c>
      <c r="Z2044" s="1">
        <v>40962</v>
      </c>
    </row>
    <row r="2045" spans="1:26" x14ac:dyDescent="0.25">
      <c r="A2045">
        <v>45702</v>
      </c>
      <c r="B2045">
        <v>8</v>
      </c>
      <c r="C2045" s="1">
        <v>40955</v>
      </c>
      <c r="D2045" s="1">
        <v>40967</v>
      </c>
      <c r="E2045" s="1">
        <v>40962</v>
      </c>
      <c r="F2045">
        <v>5</v>
      </c>
      <c r="G2045" t="b">
        <v>1</v>
      </c>
      <c r="H2045" s="2" t="s">
        <v>8341</v>
      </c>
      <c r="I2045" s="2"/>
      <c r="J2045" s="2" t="s">
        <v>8342</v>
      </c>
      <c r="K2045">
        <v>18131</v>
      </c>
      <c r="M2045">
        <v>7</v>
      </c>
      <c r="N2045">
        <v>16277</v>
      </c>
      <c r="O2045">
        <v>16277</v>
      </c>
      <c r="P2045">
        <v>1</v>
      </c>
      <c r="Q2045">
        <v>12569</v>
      </c>
      <c r="R2045" s="2" t="s">
        <v>8343</v>
      </c>
      <c r="T2045">
        <v>699.09820000000002</v>
      </c>
      <c r="U2045">
        <v>55.927900000000001</v>
      </c>
      <c r="V2045">
        <v>17.477499999999999</v>
      </c>
      <c r="W2045">
        <v>772.50360000000001</v>
      </c>
      <c r="X2045" s="2"/>
      <c r="Y2045" s="2" t="s">
        <v>8344</v>
      </c>
      <c r="Z2045" s="1">
        <v>40962</v>
      </c>
    </row>
    <row r="2046" spans="1:26" x14ac:dyDescent="0.25">
      <c r="A2046">
        <v>45703</v>
      </c>
      <c r="B2046">
        <v>8</v>
      </c>
      <c r="C2046" s="1">
        <v>40955</v>
      </c>
      <c r="D2046" s="1">
        <v>40967</v>
      </c>
      <c r="E2046" s="1">
        <v>40962</v>
      </c>
      <c r="F2046">
        <v>5</v>
      </c>
      <c r="G2046" t="b">
        <v>1</v>
      </c>
      <c r="H2046" s="2" t="s">
        <v>8345</v>
      </c>
      <c r="I2046" s="2"/>
      <c r="J2046" s="2" t="s">
        <v>8346</v>
      </c>
      <c r="K2046">
        <v>19947</v>
      </c>
      <c r="M2046">
        <v>9</v>
      </c>
      <c r="N2046">
        <v>14652</v>
      </c>
      <c r="O2046">
        <v>14652</v>
      </c>
      <c r="P2046">
        <v>1</v>
      </c>
      <c r="Q2046">
        <v>17625</v>
      </c>
      <c r="R2046" s="2" t="s">
        <v>8347</v>
      </c>
      <c r="S2046">
        <v>3241</v>
      </c>
      <c r="T2046">
        <v>3578.27</v>
      </c>
      <c r="U2046">
        <v>286.26159999999999</v>
      </c>
      <c r="V2046">
        <v>89.456800000000001</v>
      </c>
      <c r="W2046">
        <v>3953.9884000000002</v>
      </c>
      <c r="X2046" s="2"/>
      <c r="Y2046" s="2" t="s">
        <v>8348</v>
      </c>
      <c r="Z2046" s="1">
        <v>40962</v>
      </c>
    </row>
    <row r="2047" spans="1:26" x14ac:dyDescent="0.25">
      <c r="A2047">
        <v>45704</v>
      </c>
      <c r="B2047">
        <v>8</v>
      </c>
      <c r="C2047" s="1">
        <v>40956</v>
      </c>
      <c r="D2047" s="1">
        <v>40968</v>
      </c>
      <c r="E2047" s="1">
        <v>40963</v>
      </c>
      <c r="F2047">
        <v>5</v>
      </c>
      <c r="G2047" t="b">
        <v>1</v>
      </c>
      <c r="H2047" s="2" t="s">
        <v>8349</v>
      </c>
      <c r="I2047" s="2"/>
      <c r="J2047" s="2" t="s">
        <v>8350</v>
      </c>
      <c r="K2047">
        <v>14772</v>
      </c>
      <c r="M2047">
        <v>8</v>
      </c>
      <c r="N2047">
        <v>27704</v>
      </c>
      <c r="O2047">
        <v>27704</v>
      </c>
      <c r="P2047">
        <v>1</v>
      </c>
      <c r="Q2047">
        <v>10572</v>
      </c>
      <c r="R2047" s="2" t="s">
        <v>8351</v>
      </c>
      <c r="T2047">
        <v>3578.27</v>
      </c>
      <c r="U2047">
        <v>286.26159999999999</v>
      </c>
      <c r="V2047">
        <v>89.456800000000001</v>
      </c>
      <c r="W2047">
        <v>3953.9884000000002</v>
      </c>
      <c r="X2047" s="2"/>
      <c r="Y2047" s="2" t="s">
        <v>8352</v>
      </c>
      <c r="Z2047" s="1">
        <v>40963</v>
      </c>
    </row>
    <row r="2048" spans="1:26" x14ac:dyDescent="0.25">
      <c r="A2048">
        <v>45705</v>
      </c>
      <c r="B2048">
        <v>8</v>
      </c>
      <c r="C2048" s="1">
        <v>40956</v>
      </c>
      <c r="D2048" s="1">
        <v>40968</v>
      </c>
      <c r="E2048" s="1">
        <v>40963</v>
      </c>
      <c r="F2048">
        <v>5</v>
      </c>
      <c r="G2048" t="b">
        <v>1</v>
      </c>
      <c r="H2048" s="2" t="s">
        <v>8353</v>
      </c>
      <c r="I2048" s="2"/>
      <c r="J2048" s="2" t="s">
        <v>8354</v>
      </c>
      <c r="K2048">
        <v>23378</v>
      </c>
      <c r="M2048">
        <v>6</v>
      </c>
      <c r="N2048">
        <v>25193</v>
      </c>
      <c r="O2048">
        <v>25193</v>
      </c>
      <c r="P2048">
        <v>1</v>
      </c>
      <c r="Q2048">
        <v>16190</v>
      </c>
      <c r="R2048" s="2" t="s">
        <v>8355</v>
      </c>
      <c r="S2048">
        <v>3254</v>
      </c>
      <c r="T2048">
        <v>3578.27</v>
      </c>
      <c r="U2048">
        <v>286.26159999999999</v>
      </c>
      <c r="V2048">
        <v>89.456800000000001</v>
      </c>
      <c r="W2048">
        <v>3953.9884000000002</v>
      </c>
      <c r="X2048" s="2"/>
      <c r="Y2048" s="2" t="s">
        <v>8356</v>
      </c>
      <c r="Z2048" s="1">
        <v>40963</v>
      </c>
    </row>
    <row r="2049" spans="1:26" x14ac:dyDescent="0.25">
      <c r="A2049">
        <v>45706</v>
      </c>
      <c r="B2049">
        <v>8</v>
      </c>
      <c r="C2049" s="1">
        <v>40956</v>
      </c>
      <c r="D2049" s="1">
        <v>40968</v>
      </c>
      <c r="E2049" s="1">
        <v>40963</v>
      </c>
      <c r="F2049">
        <v>5</v>
      </c>
      <c r="G2049" t="b">
        <v>1</v>
      </c>
      <c r="H2049" s="2" t="s">
        <v>8357</v>
      </c>
      <c r="I2049" s="2"/>
      <c r="J2049" s="2" t="s">
        <v>8358</v>
      </c>
      <c r="K2049">
        <v>11267</v>
      </c>
      <c r="M2049">
        <v>4</v>
      </c>
      <c r="N2049">
        <v>15714</v>
      </c>
      <c r="O2049">
        <v>15714</v>
      </c>
      <c r="P2049">
        <v>1</v>
      </c>
      <c r="Q2049">
        <v>11366</v>
      </c>
      <c r="R2049" s="2" t="s">
        <v>8359</v>
      </c>
      <c r="T2049">
        <v>3578.27</v>
      </c>
      <c r="U2049">
        <v>286.26159999999999</v>
      </c>
      <c r="V2049">
        <v>89.456800000000001</v>
      </c>
      <c r="W2049">
        <v>3953.9884000000002</v>
      </c>
      <c r="X2049" s="2"/>
      <c r="Y2049" s="2" t="s">
        <v>8360</v>
      </c>
      <c r="Z2049" s="1">
        <v>40963</v>
      </c>
    </row>
    <row r="2050" spans="1:26" x14ac:dyDescent="0.25">
      <c r="A2050">
        <v>45707</v>
      </c>
      <c r="B2050">
        <v>8</v>
      </c>
      <c r="C2050" s="1">
        <v>40956</v>
      </c>
      <c r="D2050" s="1">
        <v>40968</v>
      </c>
      <c r="E2050" s="1">
        <v>40963</v>
      </c>
      <c r="F2050">
        <v>5</v>
      </c>
      <c r="G2050" t="b">
        <v>1</v>
      </c>
      <c r="H2050" s="2" t="s">
        <v>8361</v>
      </c>
      <c r="I2050" s="2"/>
      <c r="J2050" s="2" t="s">
        <v>8362</v>
      </c>
      <c r="K2050">
        <v>11904</v>
      </c>
      <c r="M2050">
        <v>9</v>
      </c>
      <c r="N2050">
        <v>18230</v>
      </c>
      <c r="O2050">
        <v>18230</v>
      </c>
      <c r="P2050">
        <v>1</v>
      </c>
      <c r="Q2050">
        <v>630</v>
      </c>
      <c r="R2050" s="2" t="s">
        <v>8363</v>
      </c>
      <c r="S2050">
        <v>3252</v>
      </c>
      <c r="T2050">
        <v>3399.99</v>
      </c>
      <c r="U2050">
        <v>271.99919999999997</v>
      </c>
      <c r="V2050">
        <v>84.999799999999993</v>
      </c>
      <c r="W2050">
        <v>3756.989</v>
      </c>
      <c r="X2050" s="2"/>
      <c r="Y2050" s="2" t="s">
        <v>8364</v>
      </c>
      <c r="Z2050" s="1">
        <v>40963</v>
      </c>
    </row>
    <row r="2051" spans="1:26" x14ac:dyDescent="0.25">
      <c r="A2051">
        <v>45708</v>
      </c>
      <c r="B2051">
        <v>8</v>
      </c>
      <c r="C2051" s="1">
        <v>40956</v>
      </c>
      <c r="D2051" s="1">
        <v>40968</v>
      </c>
      <c r="E2051" s="1">
        <v>40963</v>
      </c>
      <c r="F2051">
        <v>5</v>
      </c>
      <c r="G2051" t="b">
        <v>1</v>
      </c>
      <c r="H2051" s="2" t="s">
        <v>8365</v>
      </c>
      <c r="I2051" s="2"/>
      <c r="J2051" s="2" t="s">
        <v>8366</v>
      </c>
      <c r="K2051">
        <v>19765</v>
      </c>
      <c r="M2051">
        <v>9</v>
      </c>
      <c r="N2051">
        <v>20256</v>
      </c>
      <c r="O2051">
        <v>20256</v>
      </c>
      <c r="P2051">
        <v>1</v>
      </c>
      <c r="Q2051">
        <v>16373</v>
      </c>
      <c r="R2051" s="2" t="s">
        <v>8367</v>
      </c>
      <c r="S2051">
        <v>3252</v>
      </c>
      <c r="T2051">
        <v>3578.27</v>
      </c>
      <c r="U2051">
        <v>286.26159999999999</v>
      </c>
      <c r="V2051">
        <v>89.456800000000001</v>
      </c>
      <c r="W2051">
        <v>3953.9884000000002</v>
      </c>
      <c r="X2051" s="2"/>
      <c r="Y2051" s="2" t="s">
        <v>8368</v>
      </c>
      <c r="Z2051" s="1">
        <v>40963</v>
      </c>
    </row>
    <row r="2052" spans="1:26" x14ac:dyDescent="0.25">
      <c r="A2052">
        <v>45709</v>
      </c>
      <c r="B2052">
        <v>8</v>
      </c>
      <c r="C2052" s="1">
        <v>40956</v>
      </c>
      <c r="D2052" s="1">
        <v>40968</v>
      </c>
      <c r="E2052" s="1">
        <v>40963</v>
      </c>
      <c r="F2052">
        <v>5</v>
      </c>
      <c r="G2052" t="b">
        <v>1</v>
      </c>
      <c r="H2052" s="2" t="s">
        <v>8369</v>
      </c>
      <c r="I2052" s="2"/>
      <c r="J2052" s="2" t="s">
        <v>8370</v>
      </c>
      <c r="K2052">
        <v>19793</v>
      </c>
      <c r="M2052">
        <v>9</v>
      </c>
      <c r="N2052">
        <v>25279</v>
      </c>
      <c r="O2052">
        <v>25279</v>
      </c>
      <c r="P2052">
        <v>1</v>
      </c>
      <c r="Q2052">
        <v>1939</v>
      </c>
      <c r="R2052" s="2" t="s">
        <v>8371</v>
      </c>
      <c r="S2052">
        <v>3252</v>
      </c>
      <c r="T2052">
        <v>3578.27</v>
      </c>
      <c r="U2052">
        <v>286.26159999999999</v>
      </c>
      <c r="V2052">
        <v>89.456800000000001</v>
      </c>
      <c r="W2052">
        <v>3953.9884000000002</v>
      </c>
      <c r="X2052" s="2"/>
      <c r="Y2052" s="2" t="s">
        <v>8372</v>
      </c>
      <c r="Z2052" s="1">
        <v>40963</v>
      </c>
    </row>
    <row r="2053" spans="1:26" x14ac:dyDescent="0.25">
      <c r="A2053">
        <v>45710</v>
      </c>
      <c r="B2053">
        <v>8</v>
      </c>
      <c r="C2053" s="1">
        <v>40956</v>
      </c>
      <c r="D2053" s="1">
        <v>40968</v>
      </c>
      <c r="E2053" s="1">
        <v>40963</v>
      </c>
      <c r="F2053">
        <v>5</v>
      </c>
      <c r="G2053" t="b">
        <v>1</v>
      </c>
      <c r="H2053" s="2" t="s">
        <v>8373</v>
      </c>
      <c r="I2053" s="2"/>
      <c r="J2053" s="2" t="s">
        <v>8374</v>
      </c>
      <c r="K2053">
        <v>19963</v>
      </c>
      <c r="M2053">
        <v>9</v>
      </c>
      <c r="N2053">
        <v>17355</v>
      </c>
      <c r="O2053">
        <v>17355</v>
      </c>
      <c r="P2053">
        <v>1</v>
      </c>
      <c r="Q2053">
        <v>7082</v>
      </c>
      <c r="R2053" s="2" t="s">
        <v>8375</v>
      </c>
      <c r="S2053">
        <v>3252</v>
      </c>
      <c r="T2053">
        <v>3578.27</v>
      </c>
      <c r="U2053">
        <v>286.26159999999999</v>
      </c>
      <c r="V2053">
        <v>89.456800000000001</v>
      </c>
      <c r="W2053">
        <v>3953.9884000000002</v>
      </c>
      <c r="X2053" s="2"/>
      <c r="Y2053" s="2" t="s">
        <v>8376</v>
      </c>
      <c r="Z2053" s="1">
        <v>40963</v>
      </c>
    </row>
    <row r="2054" spans="1:26" x14ac:dyDescent="0.25">
      <c r="A2054">
        <v>45711</v>
      </c>
      <c r="B2054">
        <v>8</v>
      </c>
      <c r="C2054" s="1">
        <v>40956</v>
      </c>
      <c r="D2054" s="1">
        <v>40968</v>
      </c>
      <c r="E2054" s="1">
        <v>40963</v>
      </c>
      <c r="F2054">
        <v>5</v>
      </c>
      <c r="G2054" t="b">
        <v>1</v>
      </c>
      <c r="H2054" s="2" t="s">
        <v>8377</v>
      </c>
      <c r="I2054" s="2"/>
      <c r="J2054" s="2" t="s">
        <v>8378</v>
      </c>
      <c r="K2054">
        <v>19621</v>
      </c>
      <c r="M2054">
        <v>9</v>
      </c>
      <c r="N2054">
        <v>17126</v>
      </c>
      <c r="O2054">
        <v>17126</v>
      </c>
      <c r="P2054">
        <v>1</v>
      </c>
      <c r="Q2054">
        <v>11520</v>
      </c>
      <c r="R2054" s="2" t="s">
        <v>8379</v>
      </c>
      <c r="S2054">
        <v>3252</v>
      </c>
      <c r="T2054">
        <v>3578.27</v>
      </c>
      <c r="U2054">
        <v>286.26159999999999</v>
      </c>
      <c r="V2054">
        <v>89.456800000000001</v>
      </c>
      <c r="W2054">
        <v>3953.9884000000002</v>
      </c>
      <c r="X2054" s="2"/>
      <c r="Y2054" s="2" t="s">
        <v>8380</v>
      </c>
      <c r="Z2054" s="1">
        <v>40963</v>
      </c>
    </row>
    <row r="2055" spans="1:26" x14ac:dyDescent="0.25">
      <c r="A2055">
        <v>45712</v>
      </c>
      <c r="B2055">
        <v>8</v>
      </c>
      <c r="C2055" s="1">
        <v>40956</v>
      </c>
      <c r="D2055" s="1">
        <v>40968</v>
      </c>
      <c r="E2055" s="1">
        <v>40963</v>
      </c>
      <c r="F2055">
        <v>5</v>
      </c>
      <c r="G2055" t="b">
        <v>1</v>
      </c>
      <c r="H2055" s="2" t="s">
        <v>8381</v>
      </c>
      <c r="I2055" s="2"/>
      <c r="J2055" s="2" t="s">
        <v>8382</v>
      </c>
      <c r="K2055">
        <v>11767</v>
      </c>
      <c r="M2055">
        <v>9</v>
      </c>
      <c r="N2055">
        <v>16235</v>
      </c>
      <c r="O2055">
        <v>16235</v>
      </c>
      <c r="P2055">
        <v>1</v>
      </c>
      <c r="Q2055">
        <v>9783</v>
      </c>
      <c r="R2055" s="2" t="s">
        <v>8383</v>
      </c>
      <c r="S2055">
        <v>3252</v>
      </c>
      <c r="T2055">
        <v>3399.99</v>
      </c>
      <c r="U2055">
        <v>271.99919999999997</v>
      </c>
      <c r="V2055">
        <v>84.999799999999993</v>
      </c>
      <c r="W2055">
        <v>3756.989</v>
      </c>
      <c r="X2055" s="2"/>
      <c r="Y2055" s="2" t="s">
        <v>8384</v>
      </c>
      <c r="Z2055" s="1">
        <v>40963</v>
      </c>
    </row>
    <row r="2056" spans="1:26" x14ac:dyDescent="0.25">
      <c r="A2056">
        <v>45713</v>
      </c>
      <c r="B2056">
        <v>8</v>
      </c>
      <c r="C2056" s="1">
        <v>40957</v>
      </c>
      <c r="D2056" s="1">
        <v>40969</v>
      </c>
      <c r="E2056" s="1">
        <v>40964</v>
      </c>
      <c r="F2056">
        <v>5</v>
      </c>
      <c r="G2056" t="b">
        <v>1</v>
      </c>
      <c r="H2056" s="2" t="s">
        <v>8385</v>
      </c>
      <c r="I2056" s="2"/>
      <c r="J2056" s="2" t="s">
        <v>8386</v>
      </c>
      <c r="K2056">
        <v>15088</v>
      </c>
      <c r="M2056">
        <v>10</v>
      </c>
      <c r="N2056">
        <v>21365</v>
      </c>
      <c r="O2056">
        <v>21365</v>
      </c>
      <c r="P2056">
        <v>1</v>
      </c>
      <c r="Q2056">
        <v>17350</v>
      </c>
      <c r="R2056" s="2" t="s">
        <v>8387</v>
      </c>
      <c r="S2056">
        <v>3268</v>
      </c>
      <c r="T2056">
        <v>3578.27</v>
      </c>
      <c r="U2056">
        <v>286.26159999999999</v>
      </c>
      <c r="V2056">
        <v>89.456800000000001</v>
      </c>
      <c r="W2056">
        <v>3953.9884000000002</v>
      </c>
      <c r="X2056" s="2"/>
      <c r="Y2056" s="2" t="s">
        <v>8388</v>
      </c>
      <c r="Z2056" s="1">
        <v>40964</v>
      </c>
    </row>
    <row r="2057" spans="1:26" x14ac:dyDescent="0.25">
      <c r="A2057">
        <v>45714</v>
      </c>
      <c r="B2057">
        <v>8</v>
      </c>
      <c r="C2057" s="1">
        <v>40957</v>
      </c>
      <c r="D2057" s="1">
        <v>40969</v>
      </c>
      <c r="E2057" s="1">
        <v>40964</v>
      </c>
      <c r="F2057">
        <v>5</v>
      </c>
      <c r="G2057" t="b">
        <v>1</v>
      </c>
      <c r="H2057" s="2" t="s">
        <v>8389</v>
      </c>
      <c r="I2057" s="2"/>
      <c r="J2057" s="2" t="s">
        <v>8390</v>
      </c>
      <c r="K2057">
        <v>11534</v>
      </c>
      <c r="M2057">
        <v>4</v>
      </c>
      <c r="N2057">
        <v>26635</v>
      </c>
      <c r="O2057">
        <v>26635</v>
      </c>
      <c r="P2057">
        <v>1</v>
      </c>
      <c r="Q2057">
        <v>2417</v>
      </c>
      <c r="R2057" s="2" t="s">
        <v>8391</v>
      </c>
      <c r="T2057">
        <v>3578.27</v>
      </c>
      <c r="U2057">
        <v>286.26159999999999</v>
      </c>
      <c r="V2057">
        <v>89.456800000000001</v>
      </c>
      <c r="W2057">
        <v>3953.9884000000002</v>
      </c>
      <c r="X2057" s="2"/>
      <c r="Y2057" s="2" t="s">
        <v>8392</v>
      </c>
      <c r="Z2057" s="1">
        <v>40964</v>
      </c>
    </row>
    <row r="2058" spans="1:26" x14ac:dyDescent="0.25">
      <c r="A2058">
        <v>45715</v>
      </c>
      <c r="B2058">
        <v>8</v>
      </c>
      <c r="C2058" s="1">
        <v>40957</v>
      </c>
      <c r="D2058" s="1">
        <v>40969</v>
      </c>
      <c r="E2058" s="1">
        <v>40964</v>
      </c>
      <c r="F2058">
        <v>5</v>
      </c>
      <c r="G2058" t="b">
        <v>1</v>
      </c>
      <c r="H2058" s="2" t="s">
        <v>8393</v>
      </c>
      <c r="I2058" s="2"/>
      <c r="J2058" s="2" t="s">
        <v>8394</v>
      </c>
      <c r="K2058">
        <v>19770</v>
      </c>
      <c r="M2058">
        <v>9</v>
      </c>
      <c r="N2058">
        <v>14013</v>
      </c>
      <c r="O2058">
        <v>14013</v>
      </c>
      <c r="P2058">
        <v>1</v>
      </c>
      <c r="Q2058">
        <v>6299</v>
      </c>
      <c r="R2058" s="2" t="s">
        <v>8395</v>
      </c>
      <c r="S2058">
        <v>3263</v>
      </c>
      <c r="T2058">
        <v>3578.27</v>
      </c>
      <c r="U2058">
        <v>286.26159999999999</v>
      </c>
      <c r="V2058">
        <v>89.456800000000001</v>
      </c>
      <c r="W2058">
        <v>3953.9884000000002</v>
      </c>
      <c r="X2058" s="2"/>
      <c r="Y2058" s="2" t="s">
        <v>8396</v>
      </c>
      <c r="Z2058" s="1">
        <v>40964</v>
      </c>
    </row>
    <row r="2059" spans="1:26" x14ac:dyDescent="0.25">
      <c r="A2059">
        <v>45716</v>
      </c>
      <c r="B2059">
        <v>8</v>
      </c>
      <c r="C2059" s="1">
        <v>40957</v>
      </c>
      <c r="D2059" s="1">
        <v>40969</v>
      </c>
      <c r="E2059" s="1">
        <v>40964</v>
      </c>
      <c r="F2059">
        <v>5</v>
      </c>
      <c r="G2059" t="b">
        <v>1</v>
      </c>
      <c r="H2059" s="2" t="s">
        <v>8397</v>
      </c>
      <c r="I2059" s="2"/>
      <c r="J2059" s="2" t="s">
        <v>8398</v>
      </c>
      <c r="K2059">
        <v>19783</v>
      </c>
      <c r="M2059">
        <v>9</v>
      </c>
      <c r="N2059">
        <v>26262</v>
      </c>
      <c r="O2059">
        <v>26262</v>
      </c>
      <c r="P2059">
        <v>1</v>
      </c>
      <c r="Q2059">
        <v>16541</v>
      </c>
      <c r="R2059" s="2" t="s">
        <v>8399</v>
      </c>
      <c r="S2059">
        <v>3263</v>
      </c>
      <c r="T2059">
        <v>3578.27</v>
      </c>
      <c r="U2059">
        <v>286.26159999999999</v>
      </c>
      <c r="V2059">
        <v>89.456800000000001</v>
      </c>
      <c r="W2059">
        <v>3953.9884000000002</v>
      </c>
      <c r="X2059" s="2"/>
      <c r="Y2059" s="2" t="s">
        <v>8400</v>
      </c>
      <c r="Z2059" s="1">
        <v>40964</v>
      </c>
    </row>
    <row r="2060" spans="1:26" x14ac:dyDescent="0.25">
      <c r="A2060">
        <v>45717</v>
      </c>
      <c r="B2060">
        <v>8</v>
      </c>
      <c r="C2060" s="1">
        <v>40958</v>
      </c>
      <c r="D2060" s="1">
        <v>40970</v>
      </c>
      <c r="E2060" s="1">
        <v>40965</v>
      </c>
      <c r="F2060">
        <v>5</v>
      </c>
      <c r="G2060" t="b">
        <v>1</v>
      </c>
      <c r="H2060" s="2" t="s">
        <v>8401</v>
      </c>
      <c r="I2060" s="2"/>
      <c r="J2060" s="2" t="s">
        <v>8402</v>
      </c>
      <c r="K2060">
        <v>11325</v>
      </c>
      <c r="M2060">
        <v>1</v>
      </c>
      <c r="N2060">
        <v>14922</v>
      </c>
      <c r="O2060">
        <v>14922</v>
      </c>
      <c r="P2060">
        <v>1</v>
      </c>
      <c r="Q2060">
        <v>16097</v>
      </c>
      <c r="R2060" s="2" t="s">
        <v>8403</v>
      </c>
      <c r="T2060">
        <v>3578.27</v>
      </c>
      <c r="U2060">
        <v>286.26159999999999</v>
      </c>
      <c r="V2060">
        <v>89.456800000000001</v>
      </c>
      <c r="W2060">
        <v>3953.9884000000002</v>
      </c>
      <c r="X2060" s="2"/>
      <c r="Y2060" s="2" t="s">
        <v>8404</v>
      </c>
      <c r="Z2060" s="1">
        <v>40965</v>
      </c>
    </row>
    <row r="2061" spans="1:26" x14ac:dyDescent="0.25">
      <c r="A2061">
        <v>45718</v>
      </c>
      <c r="B2061">
        <v>8</v>
      </c>
      <c r="C2061" s="1">
        <v>40958</v>
      </c>
      <c r="D2061" s="1">
        <v>40970</v>
      </c>
      <c r="E2061" s="1">
        <v>40965</v>
      </c>
      <c r="F2061">
        <v>5</v>
      </c>
      <c r="G2061" t="b">
        <v>1</v>
      </c>
      <c r="H2061" s="2" t="s">
        <v>8405</v>
      </c>
      <c r="I2061" s="2"/>
      <c r="J2061" s="2" t="s">
        <v>8406</v>
      </c>
      <c r="K2061">
        <v>11272</v>
      </c>
      <c r="M2061">
        <v>4</v>
      </c>
      <c r="N2061">
        <v>20720</v>
      </c>
      <c r="O2061">
        <v>20720</v>
      </c>
      <c r="P2061">
        <v>1</v>
      </c>
      <c r="Q2061">
        <v>3576</v>
      </c>
      <c r="R2061" s="2" t="s">
        <v>8407</v>
      </c>
      <c r="T2061">
        <v>3578.27</v>
      </c>
      <c r="U2061">
        <v>286.26159999999999</v>
      </c>
      <c r="V2061">
        <v>89.456800000000001</v>
      </c>
      <c r="W2061">
        <v>3953.9884000000002</v>
      </c>
      <c r="X2061" s="2"/>
      <c r="Y2061" s="2" t="s">
        <v>8408</v>
      </c>
      <c r="Z2061" s="1">
        <v>40965</v>
      </c>
    </row>
    <row r="2062" spans="1:26" x14ac:dyDescent="0.25">
      <c r="A2062">
        <v>45719</v>
      </c>
      <c r="B2062">
        <v>8</v>
      </c>
      <c r="C2062" s="1">
        <v>40958</v>
      </c>
      <c r="D2062" s="1">
        <v>40970</v>
      </c>
      <c r="E2062" s="1">
        <v>40965</v>
      </c>
      <c r="F2062">
        <v>5</v>
      </c>
      <c r="G2062" t="b">
        <v>1</v>
      </c>
      <c r="H2062" s="2" t="s">
        <v>8409</v>
      </c>
      <c r="I2062" s="2"/>
      <c r="J2062" s="2" t="s">
        <v>8410</v>
      </c>
      <c r="K2062">
        <v>20000</v>
      </c>
      <c r="M2062">
        <v>6</v>
      </c>
      <c r="N2062">
        <v>14949</v>
      </c>
      <c r="O2062">
        <v>14949</v>
      </c>
      <c r="P2062">
        <v>1</v>
      </c>
      <c r="Q2062">
        <v>9926</v>
      </c>
      <c r="R2062" s="2" t="s">
        <v>8411</v>
      </c>
      <c r="S2062">
        <v>3276</v>
      </c>
      <c r="T2062">
        <v>3374.99</v>
      </c>
      <c r="U2062">
        <v>269.99919999999997</v>
      </c>
      <c r="V2062">
        <v>84.374799999999993</v>
      </c>
      <c r="W2062">
        <v>3729.364</v>
      </c>
      <c r="X2062" s="2"/>
      <c r="Y2062" s="2" t="s">
        <v>8412</v>
      </c>
      <c r="Z2062" s="1">
        <v>40965</v>
      </c>
    </row>
    <row r="2063" spans="1:26" x14ac:dyDescent="0.25">
      <c r="A2063">
        <v>45720</v>
      </c>
      <c r="B2063">
        <v>8</v>
      </c>
      <c r="C2063" s="1">
        <v>40958</v>
      </c>
      <c r="D2063" s="1">
        <v>40970</v>
      </c>
      <c r="E2063" s="1">
        <v>40965</v>
      </c>
      <c r="F2063">
        <v>5</v>
      </c>
      <c r="G2063" t="b">
        <v>1</v>
      </c>
      <c r="H2063" s="2" t="s">
        <v>8413</v>
      </c>
      <c r="I2063" s="2"/>
      <c r="J2063" s="2" t="s">
        <v>8414</v>
      </c>
      <c r="K2063">
        <v>19653</v>
      </c>
      <c r="M2063">
        <v>9</v>
      </c>
      <c r="N2063">
        <v>25303</v>
      </c>
      <c r="O2063">
        <v>25303</v>
      </c>
      <c r="P2063">
        <v>1</v>
      </c>
      <c r="Q2063">
        <v>18322</v>
      </c>
      <c r="R2063" s="2" t="s">
        <v>8415</v>
      </c>
      <c r="S2063">
        <v>3274</v>
      </c>
      <c r="T2063">
        <v>3578.27</v>
      </c>
      <c r="U2063">
        <v>286.26159999999999</v>
      </c>
      <c r="V2063">
        <v>89.456800000000001</v>
      </c>
      <c r="W2063">
        <v>3953.9884000000002</v>
      </c>
      <c r="X2063" s="2"/>
      <c r="Y2063" s="2" t="s">
        <v>8416</v>
      </c>
      <c r="Z2063" s="1">
        <v>40965</v>
      </c>
    </row>
    <row r="2064" spans="1:26" x14ac:dyDescent="0.25">
      <c r="A2064">
        <v>45721</v>
      </c>
      <c r="B2064">
        <v>8</v>
      </c>
      <c r="C2064" s="1">
        <v>40958</v>
      </c>
      <c r="D2064" s="1">
        <v>40970</v>
      </c>
      <c r="E2064" s="1">
        <v>40965</v>
      </c>
      <c r="F2064">
        <v>5</v>
      </c>
      <c r="G2064" t="b">
        <v>1</v>
      </c>
      <c r="H2064" s="2" t="s">
        <v>8417</v>
      </c>
      <c r="I2064" s="2"/>
      <c r="J2064" s="2" t="s">
        <v>8418</v>
      </c>
      <c r="K2064">
        <v>11766</v>
      </c>
      <c r="M2064">
        <v>9</v>
      </c>
      <c r="N2064">
        <v>24496</v>
      </c>
      <c r="O2064">
        <v>24496</v>
      </c>
      <c r="P2064">
        <v>1</v>
      </c>
      <c r="Q2064">
        <v>12270</v>
      </c>
      <c r="R2064" s="2" t="s">
        <v>8419</v>
      </c>
      <c r="S2064">
        <v>3274</v>
      </c>
      <c r="T2064">
        <v>3399.99</v>
      </c>
      <c r="U2064">
        <v>271.99919999999997</v>
      </c>
      <c r="V2064">
        <v>84.999799999999993</v>
      </c>
      <c r="W2064">
        <v>3756.989</v>
      </c>
      <c r="X2064" s="2"/>
      <c r="Y2064" s="2" t="s">
        <v>8420</v>
      </c>
      <c r="Z2064" s="1">
        <v>40965</v>
      </c>
    </row>
    <row r="2065" spans="1:26" x14ac:dyDescent="0.25">
      <c r="A2065">
        <v>45722</v>
      </c>
      <c r="B2065">
        <v>8</v>
      </c>
      <c r="C2065" s="1">
        <v>40958</v>
      </c>
      <c r="D2065" s="1">
        <v>40970</v>
      </c>
      <c r="E2065" s="1">
        <v>40965</v>
      </c>
      <c r="F2065">
        <v>5</v>
      </c>
      <c r="G2065" t="b">
        <v>1</v>
      </c>
      <c r="H2065" s="2" t="s">
        <v>8421</v>
      </c>
      <c r="I2065" s="2"/>
      <c r="J2065" s="2" t="s">
        <v>8422</v>
      </c>
      <c r="K2065">
        <v>11908</v>
      </c>
      <c r="M2065">
        <v>9</v>
      </c>
      <c r="N2065">
        <v>21918</v>
      </c>
      <c r="O2065">
        <v>21918</v>
      </c>
      <c r="P2065">
        <v>1</v>
      </c>
      <c r="Q2065">
        <v>1907</v>
      </c>
      <c r="R2065" s="2" t="s">
        <v>8423</v>
      </c>
      <c r="S2065">
        <v>3274</v>
      </c>
      <c r="T2065">
        <v>3374.99</v>
      </c>
      <c r="U2065">
        <v>269.99919999999997</v>
      </c>
      <c r="V2065">
        <v>84.374799999999993</v>
      </c>
      <c r="W2065">
        <v>3729.364</v>
      </c>
      <c r="X2065" s="2"/>
      <c r="Y2065" s="2" t="s">
        <v>8424</v>
      </c>
      <c r="Z2065" s="1">
        <v>40965</v>
      </c>
    </row>
    <row r="2066" spans="1:26" x14ac:dyDescent="0.25">
      <c r="A2066">
        <v>45723</v>
      </c>
      <c r="B2066">
        <v>8</v>
      </c>
      <c r="C2066" s="1">
        <v>40959</v>
      </c>
      <c r="D2066" s="1">
        <v>40971</v>
      </c>
      <c r="E2066" s="1">
        <v>40966</v>
      </c>
      <c r="F2066">
        <v>5</v>
      </c>
      <c r="G2066" t="b">
        <v>1</v>
      </c>
      <c r="H2066" s="2" t="s">
        <v>8425</v>
      </c>
      <c r="I2066" s="2"/>
      <c r="J2066" s="2" t="s">
        <v>8426</v>
      </c>
      <c r="K2066">
        <v>11290</v>
      </c>
      <c r="M2066">
        <v>4</v>
      </c>
      <c r="N2066">
        <v>18553</v>
      </c>
      <c r="O2066">
        <v>18553</v>
      </c>
      <c r="P2066">
        <v>1</v>
      </c>
      <c r="Q2066">
        <v>15539</v>
      </c>
      <c r="R2066" s="2" t="s">
        <v>8427</v>
      </c>
      <c r="T2066">
        <v>3578.27</v>
      </c>
      <c r="U2066">
        <v>286.26159999999999</v>
      </c>
      <c r="V2066">
        <v>89.456800000000001</v>
      </c>
      <c r="W2066">
        <v>3953.9884000000002</v>
      </c>
      <c r="X2066" s="2"/>
      <c r="Y2066" s="2" t="s">
        <v>8428</v>
      </c>
      <c r="Z2066" s="1">
        <v>40966</v>
      </c>
    </row>
    <row r="2067" spans="1:26" x14ac:dyDescent="0.25">
      <c r="A2067">
        <v>45724</v>
      </c>
      <c r="B2067">
        <v>8</v>
      </c>
      <c r="C2067" s="1">
        <v>40959</v>
      </c>
      <c r="D2067" s="1">
        <v>40971</v>
      </c>
      <c r="E2067" s="1">
        <v>40966</v>
      </c>
      <c r="F2067">
        <v>5</v>
      </c>
      <c r="G2067" t="b">
        <v>1</v>
      </c>
      <c r="H2067" s="2" t="s">
        <v>8429</v>
      </c>
      <c r="I2067" s="2"/>
      <c r="J2067" s="2" t="s">
        <v>8430</v>
      </c>
      <c r="K2067">
        <v>12620</v>
      </c>
      <c r="M2067">
        <v>7</v>
      </c>
      <c r="N2067">
        <v>18115</v>
      </c>
      <c r="O2067">
        <v>18115</v>
      </c>
      <c r="P2067">
        <v>1</v>
      </c>
      <c r="Q2067">
        <v>6248</v>
      </c>
      <c r="R2067" s="2" t="s">
        <v>8431</v>
      </c>
      <c r="T2067">
        <v>3578.27</v>
      </c>
      <c r="U2067">
        <v>286.26159999999999</v>
      </c>
      <c r="V2067">
        <v>89.456800000000001</v>
      </c>
      <c r="W2067">
        <v>3953.9884000000002</v>
      </c>
      <c r="X2067" s="2"/>
      <c r="Y2067" s="2" t="s">
        <v>8432</v>
      </c>
      <c r="Z2067" s="1">
        <v>40966</v>
      </c>
    </row>
    <row r="2068" spans="1:26" x14ac:dyDescent="0.25">
      <c r="A2068">
        <v>45725</v>
      </c>
      <c r="B2068">
        <v>8</v>
      </c>
      <c r="C2068" s="1">
        <v>40959</v>
      </c>
      <c r="D2068" s="1">
        <v>40971</v>
      </c>
      <c r="E2068" s="1">
        <v>40966</v>
      </c>
      <c r="F2068">
        <v>5</v>
      </c>
      <c r="G2068" t="b">
        <v>1</v>
      </c>
      <c r="H2068" s="2" t="s">
        <v>8433</v>
      </c>
      <c r="I2068" s="2"/>
      <c r="J2068" s="2" t="s">
        <v>8434</v>
      </c>
      <c r="K2068">
        <v>14789</v>
      </c>
      <c r="M2068">
        <v>8</v>
      </c>
      <c r="N2068">
        <v>13977</v>
      </c>
      <c r="O2068">
        <v>13977</v>
      </c>
      <c r="P2068">
        <v>1</v>
      </c>
      <c r="Q2068">
        <v>1592</v>
      </c>
      <c r="R2068" s="2" t="s">
        <v>8435</v>
      </c>
      <c r="T2068">
        <v>3578.27</v>
      </c>
      <c r="U2068">
        <v>286.26159999999999</v>
      </c>
      <c r="V2068">
        <v>89.456800000000001</v>
      </c>
      <c r="W2068">
        <v>3953.9884000000002</v>
      </c>
      <c r="X2068" s="2"/>
      <c r="Y2068" s="2" t="s">
        <v>8436</v>
      </c>
      <c r="Z2068" s="1">
        <v>40966</v>
      </c>
    </row>
    <row r="2069" spans="1:26" x14ac:dyDescent="0.25">
      <c r="A2069">
        <v>45726</v>
      </c>
      <c r="B2069">
        <v>8</v>
      </c>
      <c r="C2069" s="1">
        <v>40959</v>
      </c>
      <c r="D2069" s="1">
        <v>40971</v>
      </c>
      <c r="E2069" s="1">
        <v>40966</v>
      </c>
      <c r="F2069">
        <v>5</v>
      </c>
      <c r="G2069" t="b">
        <v>1</v>
      </c>
      <c r="H2069" s="2" t="s">
        <v>8437</v>
      </c>
      <c r="I2069" s="2"/>
      <c r="J2069" s="2" t="s">
        <v>8438</v>
      </c>
      <c r="K2069">
        <v>12614</v>
      </c>
      <c r="M2069">
        <v>7</v>
      </c>
      <c r="N2069">
        <v>23932</v>
      </c>
      <c r="O2069">
        <v>23932</v>
      </c>
      <c r="P2069">
        <v>1</v>
      </c>
      <c r="Q2069">
        <v>643</v>
      </c>
      <c r="R2069" s="2" t="s">
        <v>8439</v>
      </c>
      <c r="T2069">
        <v>3578.27</v>
      </c>
      <c r="U2069">
        <v>286.26159999999999</v>
      </c>
      <c r="V2069">
        <v>89.456800000000001</v>
      </c>
      <c r="W2069">
        <v>3953.9884000000002</v>
      </c>
      <c r="X2069" s="2"/>
      <c r="Y2069" s="2" t="s">
        <v>8440</v>
      </c>
      <c r="Z2069" s="1">
        <v>40966</v>
      </c>
    </row>
    <row r="2070" spans="1:26" x14ac:dyDescent="0.25">
      <c r="A2070">
        <v>45727</v>
      </c>
      <c r="B2070">
        <v>8</v>
      </c>
      <c r="C2070" s="1">
        <v>40959</v>
      </c>
      <c r="D2070" s="1">
        <v>40971</v>
      </c>
      <c r="E2070" s="1">
        <v>40966</v>
      </c>
      <c r="F2070">
        <v>5</v>
      </c>
      <c r="G2070" t="b">
        <v>1</v>
      </c>
      <c r="H2070" s="2" t="s">
        <v>8441</v>
      </c>
      <c r="I2070" s="2"/>
      <c r="J2070" s="2" t="s">
        <v>8442</v>
      </c>
      <c r="K2070">
        <v>11909</v>
      </c>
      <c r="M2070">
        <v>9</v>
      </c>
      <c r="N2070">
        <v>25665</v>
      </c>
      <c r="O2070">
        <v>25665</v>
      </c>
      <c r="P2070">
        <v>1</v>
      </c>
      <c r="Q2070">
        <v>769</v>
      </c>
      <c r="R2070" s="2" t="s">
        <v>8443</v>
      </c>
      <c r="S2070">
        <v>3285</v>
      </c>
      <c r="T2070">
        <v>3374.99</v>
      </c>
      <c r="U2070">
        <v>269.99919999999997</v>
      </c>
      <c r="V2070">
        <v>84.374799999999993</v>
      </c>
      <c r="W2070">
        <v>3729.364</v>
      </c>
      <c r="X2070" s="2"/>
      <c r="Y2070" s="2" t="s">
        <v>8444</v>
      </c>
      <c r="Z2070" s="1">
        <v>40966</v>
      </c>
    </row>
    <row r="2071" spans="1:26" x14ac:dyDescent="0.25">
      <c r="A2071">
        <v>45728</v>
      </c>
      <c r="B2071">
        <v>8</v>
      </c>
      <c r="C2071" s="1">
        <v>40960</v>
      </c>
      <c r="D2071" s="1">
        <v>40972</v>
      </c>
      <c r="E2071" s="1">
        <v>40967</v>
      </c>
      <c r="F2071">
        <v>5</v>
      </c>
      <c r="G2071" t="b">
        <v>1</v>
      </c>
      <c r="H2071" s="2" t="s">
        <v>8445</v>
      </c>
      <c r="I2071" s="2"/>
      <c r="J2071" s="2" t="s">
        <v>8446</v>
      </c>
      <c r="K2071">
        <v>14426</v>
      </c>
      <c r="M2071">
        <v>8</v>
      </c>
      <c r="N2071">
        <v>22157</v>
      </c>
      <c r="O2071">
        <v>22157</v>
      </c>
      <c r="P2071">
        <v>1</v>
      </c>
      <c r="Q2071">
        <v>12726</v>
      </c>
      <c r="R2071" s="2" t="s">
        <v>8447</v>
      </c>
      <c r="T2071">
        <v>3578.27</v>
      </c>
      <c r="U2071">
        <v>286.26159999999999</v>
      </c>
      <c r="V2071">
        <v>89.456800000000001</v>
      </c>
      <c r="W2071">
        <v>3953.9884000000002</v>
      </c>
      <c r="X2071" s="2"/>
      <c r="Y2071" s="2" t="s">
        <v>8448</v>
      </c>
      <c r="Z2071" s="1">
        <v>40967</v>
      </c>
    </row>
    <row r="2072" spans="1:26" x14ac:dyDescent="0.25">
      <c r="A2072">
        <v>45729</v>
      </c>
      <c r="B2072">
        <v>8</v>
      </c>
      <c r="C2072" s="1">
        <v>40960</v>
      </c>
      <c r="D2072" s="1">
        <v>40972</v>
      </c>
      <c r="E2072" s="1">
        <v>40967</v>
      </c>
      <c r="F2072">
        <v>5</v>
      </c>
      <c r="G2072" t="b">
        <v>1</v>
      </c>
      <c r="H2072" s="2" t="s">
        <v>8449</v>
      </c>
      <c r="I2072" s="2"/>
      <c r="J2072" s="2" t="s">
        <v>8450</v>
      </c>
      <c r="K2072">
        <v>15087</v>
      </c>
      <c r="M2072">
        <v>10</v>
      </c>
      <c r="N2072">
        <v>22823</v>
      </c>
      <c r="O2072">
        <v>22823</v>
      </c>
      <c r="P2072">
        <v>1</v>
      </c>
      <c r="Q2072">
        <v>12917</v>
      </c>
      <c r="R2072" s="2" t="s">
        <v>8451</v>
      </c>
      <c r="S2072">
        <v>3301</v>
      </c>
      <c r="T2072">
        <v>3578.27</v>
      </c>
      <c r="U2072">
        <v>286.26159999999999</v>
      </c>
      <c r="V2072">
        <v>89.456800000000001</v>
      </c>
      <c r="W2072">
        <v>3953.9884000000002</v>
      </c>
      <c r="X2072" s="2"/>
      <c r="Y2072" s="2" t="s">
        <v>8452</v>
      </c>
      <c r="Z2072" s="1">
        <v>40967</v>
      </c>
    </row>
    <row r="2073" spans="1:26" x14ac:dyDescent="0.25">
      <c r="A2073">
        <v>45730</v>
      </c>
      <c r="B2073">
        <v>8</v>
      </c>
      <c r="C2073" s="1">
        <v>40960</v>
      </c>
      <c r="D2073" s="1">
        <v>40972</v>
      </c>
      <c r="E2073" s="1">
        <v>40967</v>
      </c>
      <c r="F2073">
        <v>5</v>
      </c>
      <c r="G2073" t="b">
        <v>1</v>
      </c>
      <c r="H2073" s="2" t="s">
        <v>8453</v>
      </c>
      <c r="I2073" s="2"/>
      <c r="J2073" s="2" t="s">
        <v>8454</v>
      </c>
      <c r="K2073">
        <v>28471</v>
      </c>
      <c r="M2073">
        <v>7</v>
      </c>
      <c r="N2073">
        <v>29275</v>
      </c>
      <c r="O2073">
        <v>29275</v>
      </c>
      <c r="P2073">
        <v>1</v>
      </c>
      <c r="R2073" s="2"/>
      <c r="T2073">
        <v>3374.99</v>
      </c>
      <c r="U2073">
        <v>269.99919999999997</v>
      </c>
      <c r="V2073">
        <v>84.374799999999993</v>
      </c>
      <c r="W2073">
        <v>3729.364</v>
      </c>
      <c r="X2073" s="2"/>
      <c r="Y2073" s="2" t="s">
        <v>8455</v>
      </c>
      <c r="Z2073" s="1">
        <v>40967</v>
      </c>
    </row>
    <row r="2074" spans="1:26" x14ac:dyDescent="0.25">
      <c r="A2074">
        <v>45731</v>
      </c>
      <c r="B2074">
        <v>8</v>
      </c>
      <c r="C2074" s="1">
        <v>40960</v>
      </c>
      <c r="D2074" s="1">
        <v>40972</v>
      </c>
      <c r="E2074" s="1">
        <v>40967</v>
      </c>
      <c r="F2074">
        <v>5</v>
      </c>
      <c r="G2074" t="b">
        <v>1</v>
      </c>
      <c r="H2074" s="2" t="s">
        <v>8456</v>
      </c>
      <c r="I2074" s="2"/>
      <c r="J2074" s="2" t="s">
        <v>8457</v>
      </c>
      <c r="K2074">
        <v>11286</v>
      </c>
      <c r="M2074">
        <v>4</v>
      </c>
      <c r="N2074">
        <v>15102</v>
      </c>
      <c r="O2074">
        <v>15102</v>
      </c>
      <c r="P2074">
        <v>1</v>
      </c>
      <c r="Q2074">
        <v>5888</v>
      </c>
      <c r="R2074" s="2" t="s">
        <v>8458</v>
      </c>
      <c r="T2074">
        <v>3578.27</v>
      </c>
      <c r="U2074">
        <v>286.26159999999999</v>
      </c>
      <c r="V2074">
        <v>89.456800000000001</v>
      </c>
      <c r="W2074">
        <v>3953.9884000000002</v>
      </c>
      <c r="X2074" s="2"/>
      <c r="Y2074" s="2" t="s">
        <v>8459</v>
      </c>
      <c r="Z2074" s="1">
        <v>40967</v>
      </c>
    </row>
    <row r="2075" spans="1:26" x14ac:dyDescent="0.25">
      <c r="A2075">
        <v>45732</v>
      </c>
      <c r="B2075">
        <v>8</v>
      </c>
      <c r="C2075" s="1">
        <v>40960</v>
      </c>
      <c r="D2075" s="1">
        <v>40972</v>
      </c>
      <c r="E2075" s="1">
        <v>40967</v>
      </c>
      <c r="F2075">
        <v>5</v>
      </c>
      <c r="G2075" t="b">
        <v>1</v>
      </c>
      <c r="H2075" s="2" t="s">
        <v>8460</v>
      </c>
      <c r="I2075" s="2"/>
      <c r="J2075" s="2" t="s">
        <v>8461</v>
      </c>
      <c r="K2075">
        <v>11537</v>
      </c>
      <c r="M2075">
        <v>4</v>
      </c>
      <c r="N2075">
        <v>22014</v>
      </c>
      <c r="O2075">
        <v>22014</v>
      </c>
      <c r="P2075">
        <v>1</v>
      </c>
      <c r="Q2075">
        <v>3445</v>
      </c>
      <c r="R2075" s="2" t="s">
        <v>8462</v>
      </c>
      <c r="T2075">
        <v>3578.27</v>
      </c>
      <c r="U2075">
        <v>286.26159999999999</v>
      </c>
      <c r="V2075">
        <v>89.456800000000001</v>
      </c>
      <c r="W2075">
        <v>3953.9884000000002</v>
      </c>
      <c r="X2075" s="2"/>
      <c r="Y2075" s="2" t="s">
        <v>8463</v>
      </c>
      <c r="Z2075" s="1">
        <v>40967</v>
      </c>
    </row>
    <row r="2076" spans="1:26" x14ac:dyDescent="0.25">
      <c r="A2076">
        <v>45733</v>
      </c>
      <c r="B2076">
        <v>8</v>
      </c>
      <c r="C2076" s="1">
        <v>40960</v>
      </c>
      <c r="D2076" s="1">
        <v>40972</v>
      </c>
      <c r="E2076" s="1">
        <v>40967</v>
      </c>
      <c r="F2076">
        <v>5</v>
      </c>
      <c r="G2076" t="b">
        <v>1</v>
      </c>
      <c r="H2076" s="2" t="s">
        <v>8464</v>
      </c>
      <c r="I2076" s="2"/>
      <c r="J2076" s="2" t="s">
        <v>8465</v>
      </c>
      <c r="K2076">
        <v>11624</v>
      </c>
      <c r="M2076">
        <v>4</v>
      </c>
      <c r="N2076">
        <v>27054</v>
      </c>
      <c r="O2076">
        <v>27054</v>
      </c>
      <c r="P2076">
        <v>1</v>
      </c>
      <c r="Q2076">
        <v>4783</v>
      </c>
      <c r="R2076" s="2" t="s">
        <v>8466</v>
      </c>
      <c r="T2076">
        <v>3578.27</v>
      </c>
      <c r="U2076">
        <v>286.26159999999999</v>
      </c>
      <c r="V2076">
        <v>89.456800000000001</v>
      </c>
      <c r="W2076">
        <v>3953.9884000000002</v>
      </c>
      <c r="X2076" s="2"/>
      <c r="Y2076" s="2" t="s">
        <v>8467</v>
      </c>
      <c r="Z2076" s="1">
        <v>40967</v>
      </c>
    </row>
    <row r="2077" spans="1:26" x14ac:dyDescent="0.25">
      <c r="A2077">
        <v>45734</v>
      </c>
      <c r="B2077">
        <v>8</v>
      </c>
      <c r="C2077" s="1">
        <v>40960</v>
      </c>
      <c r="D2077" s="1">
        <v>40972</v>
      </c>
      <c r="E2077" s="1">
        <v>40967</v>
      </c>
      <c r="F2077">
        <v>5</v>
      </c>
      <c r="G2077" t="b">
        <v>1</v>
      </c>
      <c r="H2077" s="2" t="s">
        <v>8468</v>
      </c>
      <c r="I2077" s="2"/>
      <c r="J2077" s="2" t="s">
        <v>8469</v>
      </c>
      <c r="K2077">
        <v>11630</v>
      </c>
      <c r="M2077">
        <v>1</v>
      </c>
      <c r="N2077">
        <v>12452</v>
      </c>
      <c r="O2077">
        <v>12452</v>
      </c>
      <c r="P2077">
        <v>1</v>
      </c>
      <c r="Q2077">
        <v>8390</v>
      </c>
      <c r="R2077" s="2" t="s">
        <v>8470</v>
      </c>
      <c r="T2077">
        <v>3578.27</v>
      </c>
      <c r="U2077">
        <v>286.26159999999999</v>
      </c>
      <c r="V2077">
        <v>89.456800000000001</v>
      </c>
      <c r="W2077">
        <v>3953.9884000000002</v>
      </c>
      <c r="X2077" s="2"/>
      <c r="Y2077" s="2" t="s">
        <v>8471</v>
      </c>
      <c r="Z2077" s="1">
        <v>40967</v>
      </c>
    </row>
    <row r="2078" spans="1:26" x14ac:dyDescent="0.25">
      <c r="A2078">
        <v>45735</v>
      </c>
      <c r="B2078">
        <v>8</v>
      </c>
      <c r="C2078" s="1">
        <v>40960</v>
      </c>
      <c r="D2078" s="1">
        <v>40972</v>
      </c>
      <c r="E2078" s="1">
        <v>40967</v>
      </c>
      <c r="F2078">
        <v>5</v>
      </c>
      <c r="G2078" t="b">
        <v>1</v>
      </c>
      <c r="H2078" s="2" t="s">
        <v>8472</v>
      </c>
      <c r="I2078" s="2"/>
      <c r="J2078" s="2" t="s">
        <v>8473</v>
      </c>
      <c r="K2078">
        <v>19792</v>
      </c>
      <c r="M2078">
        <v>9</v>
      </c>
      <c r="N2078">
        <v>17800</v>
      </c>
      <c r="O2078">
        <v>17800</v>
      </c>
      <c r="P2078">
        <v>1</v>
      </c>
      <c r="Q2078">
        <v>14956</v>
      </c>
      <c r="R2078" s="2" t="s">
        <v>8474</v>
      </c>
      <c r="S2078">
        <v>3296</v>
      </c>
      <c r="T2078">
        <v>3578.27</v>
      </c>
      <c r="U2078">
        <v>286.26159999999999</v>
      </c>
      <c r="V2078">
        <v>89.456800000000001</v>
      </c>
      <c r="W2078">
        <v>3953.9884000000002</v>
      </c>
      <c r="X2078" s="2"/>
      <c r="Y2078" s="2" t="s">
        <v>8475</v>
      </c>
      <c r="Z2078" s="1">
        <v>40967</v>
      </c>
    </row>
    <row r="2079" spans="1:26" x14ac:dyDescent="0.25">
      <c r="A2079">
        <v>45736</v>
      </c>
      <c r="B2079">
        <v>8</v>
      </c>
      <c r="C2079" s="1">
        <v>40960</v>
      </c>
      <c r="D2079" s="1">
        <v>40972</v>
      </c>
      <c r="E2079" s="1">
        <v>40967</v>
      </c>
      <c r="F2079">
        <v>5</v>
      </c>
      <c r="G2079" t="b">
        <v>1</v>
      </c>
      <c r="H2079" s="2" t="s">
        <v>8476</v>
      </c>
      <c r="I2079" s="2"/>
      <c r="J2079" s="2" t="s">
        <v>8477</v>
      </c>
      <c r="K2079">
        <v>19960</v>
      </c>
      <c r="M2079">
        <v>9</v>
      </c>
      <c r="N2079">
        <v>17229</v>
      </c>
      <c r="O2079">
        <v>17229</v>
      </c>
      <c r="P2079">
        <v>1</v>
      </c>
      <c r="Q2079">
        <v>15584</v>
      </c>
      <c r="R2079" s="2" t="s">
        <v>8478</v>
      </c>
      <c r="S2079">
        <v>3296</v>
      </c>
      <c r="T2079">
        <v>3578.27</v>
      </c>
      <c r="U2079">
        <v>286.26159999999999</v>
      </c>
      <c r="V2079">
        <v>89.456800000000001</v>
      </c>
      <c r="W2079">
        <v>3953.9884000000002</v>
      </c>
      <c r="X2079" s="2"/>
      <c r="Y2079" s="2" t="s">
        <v>8479</v>
      </c>
      <c r="Z2079" s="1">
        <v>40967</v>
      </c>
    </row>
    <row r="2080" spans="1:26" x14ac:dyDescent="0.25">
      <c r="A2080">
        <v>45737</v>
      </c>
      <c r="B2080">
        <v>8</v>
      </c>
      <c r="C2080" s="1">
        <v>40960</v>
      </c>
      <c r="D2080" s="1">
        <v>40972</v>
      </c>
      <c r="E2080" s="1">
        <v>40967</v>
      </c>
      <c r="F2080">
        <v>5</v>
      </c>
      <c r="G2080" t="b">
        <v>1</v>
      </c>
      <c r="H2080" s="2" t="s">
        <v>8480</v>
      </c>
      <c r="I2080" s="2"/>
      <c r="J2080" s="2" t="s">
        <v>8481</v>
      </c>
      <c r="K2080">
        <v>19965</v>
      </c>
      <c r="M2080">
        <v>9</v>
      </c>
      <c r="N2080">
        <v>19349</v>
      </c>
      <c r="O2080">
        <v>19349</v>
      </c>
      <c r="P2080">
        <v>1</v>
      </c>
      <c r="Q2080">
        <v>15466</v>
      </c>
      <c r="R2080" s="2" t="s">
        <v>8482</v>
      </c>
      <c r="S2080">
        <v>3296</v>
      </c>
      <c r="T2080">
        <v>3578.27</v>
      </c>
      <c r="U2080">
        <v>286.26159999999999</v>
      </c>
      <c r="V2080">
        <v>89.456800000000001</v>
      </c>
      <c r="W2080">
        <v>3953.9884000000002</v>
      </c>
      <c r="X2080" s="2"/>
      <c r="Y2080" s="2" t="s">
        <v>8483</v>
      </c>
      <c r="Z2080" s="1">
        <v>40967</v>
      </c>
    </row>
    <row r="2081" spans="1:26" x14ac:dyDescent="0.25">
      <c r="A2081">
        <v>45738</v>
      </c>
      <c r="B2081">
        <v>8</v>
      </c>
      <c r="C2081" s="1">
        <v>40960</v>
      </c>
      <c r="D2081" s="1">
        <v>40972</v>
      </c>
      <c r="E2081" s="1">
        <v>40967</v>
      </c>
      <c r="F2081">
        <v>5</v>
      </c>
      <c r="G2081" t="b">
        <v>1</v>
      </c>
      <c r="H2081" s="2" t="s">
        <v>8484</v>
      </c>
      <c r="I2081" s="2"/>
      <c r="J2081" s="2" t="s">
        <v>8485</v>
      </c>
      <c r="K2081">
        <v>11900</v>
      </c>
      <c r="M2081">
        <v>9</v>
      </c>
      <c r="N2081">
        <v>28916</v>
      </c>
      <c r="O2081">
        <v>28916</v>
      </c>
      <c r="P2081">
        <v>1</v>
      </c>
      <c r="Q2081">
        <v>10479</v>
      </c>
      <c r="R2081" s="2" t="s">
        <v>8486</v>
      </c>
      <c r="S2081">
        <v>3296</v>
      </c>
      <c r="T2081">
        <v>3399.99</v>
      </c>
      <c r="U2081">
        <v>271.99919999999997</v>
      </c>
      <c r="V2081">
        <v>84.999799999999993</v>
      </c>
      <c r="W2081">
        <v>3756.989</v>
      </c>
      <c r="X2081" s="2"/>
      <c r="Y2081" s="2" t="s">
        <v>8487</v>
      </c>
      <c r="Z2081" s="1">
        <v>40967</v>
      </c>
    </row>
    <row r="2082" spans="1:26" x14ac:dyDescent="0.25">
      <c r="A2082">
        <v>45739</v>
      </c>
      <c r="B2082">
        <v>8</v>
      </c>
      <c r="C2082" s="1">
        <v>40960</v>
      </c>
      <c r="D2082" s="1">
        <v>40972</v>
      </c>
      <c r="E2082" s="1">
        <v>40967</v>
      </c>
      <c r="F2082">
        <v>5</v>
      </c>
      <c r="G2082" t="b">
        <v>1</v>
      </c>
      <c r="H2082" s="2" t="s">
        <v>8488</v>
      </c>
      <c r="I2082" s="2"/>
      <c r="J2082" s="2" t="s">
        <v>8489</v>
      </c>
      <c r="K2082">
        <v>11903</v>
      </c>
      <c r="M2082">
        <v>9</v>
      </c>
      <c r="N2082">
        <v>13660</v>
      </c>
      <c r="O2082">
        <v>13660</v>
      </c>
      <c r="P2082">
        <v>1</v>
      </c>
      <c r="Q2082">
        <v>14304</v>
      </c>
      <c r="R2082" s="2" t="s">
        <v>8490</v>
      </c>
      <c r="S2082">
        <v>3296</v>
      </c>
      <c r="T2082">
        <v>3374.99</v>
      </c>
      <c r="U2082">
        <v>269.99919999999997</v>
      </c>
      <c r="V2082">
        <v>84.374799999999993</v>
      </c>
      <c r="W2082">
        <v>3729.364</v>
      </c>
      <c r="X2082" s="2"/>
      <c r="Y2082" s="2" t="s">
        <v>8491</v>
      </c>
      <c r="Z2082" s="1">
        <v>40967</v>
      </c>
    </row>
    <row r="2083" spans="1:26" x14ac:dyDescent="0.25">
      <c r="A2083">
        <v>45740</v>
      </c>
      <c r="B2083">
        <v>8</v>
      </c>
      <c r="C2083" s="1">
        <v>40961</v>
      </c>
      <c r="D2083" s="1">
        <v>40973</v>
      </c>
      <c r="E2083" s="1">
        <v>40968</v>
      </c>
      <c r="F2083">
        <v>5</v>
      </c>
      <c r="G2083" t="b">
        <v>1</v>
      </c>
      <c r="H2083" s="2" t="s">
        <v>8492</v>
      </c>
      <c r="I2083" s="2"/>
      <c r="J2083" s="2" t="s">
        <v>8493</v>
      </c>
      <c r="K2083">
        <v>19786</v>
      </c>
      <c r="M2083">
        <v>9</v>
      </c>
      <c r="N2083">
        <v>22820</v>
      </c>
      <c r="O2083">
        <v>22820</v>
      </c>
      <c r="P2083">
        <v>1</v>
      </c>
      <c r="Q2083">
        <v>17232</v>
      </c>
      <c r="R2083" s="2" t="s">
        <v>8494</v>
      </c>
      <c r="S2083">
        <v>3307</v>
      </c>
      <c r="T2083">
        <v>3578.27</v>
      </c>
      <c r="U2083">
        <v>286.26159999999999</v>
      </c>
      <c r="V2083">
        <v>89.456800000000001</v>
      </c>
      <c r="W2083">
        <v>3953.9884000000002</v>
      </c>
      <c r="X2083" s="2"/>
      <c r="Y2083" s="2" t="s">
        <v>8495</v>
      </c>
      <c r="Z2083" s="1">
        <v>40968</v>
      </c>
    </row>
    <row r="2084" spans="1:26" x14ac:dyDescent="0.25">
      <c r="A2084">
        <v>45741</v>
      </c>
      <c r="B2084">
        <v>8</v>
      </c>
      <c r="C2084" s="1">
        <v>40961</v>
      </c>
      <c r="D2084" s="1">
        <v>40973</v>
      </c>
      <c r="E2084" s="1">
        <v>40968</v>
      </c>
      <c r="F2084">
        <v>5</v>
      </c>
      <c r="G2084" t="b">
        <v>1</v>
      </c>
      <c r="H2084" s="2" t="s">
        <v>8496</v>
      </c>
      <c r="I2084" s="2"/>
      <c r="J2084" s="2" t="s">
        <v>8497</v>
      </c>
      <c r="K2084">
        <v>19788</v>
      </c>
      <c r="M2084">
        <v>9</v>
      </c>
      <c r="N2084">
        <v>11537</v>
      </c>
      <c r="O2084">
        <v>11537</v>
      </c>
      <c r="P2084">
        <v>1</v>
      </c>
      <c r="Q2084">
        <v>4910</v>
      </c>
      <c r="R2084" s="2" t="s">
        <v>8498</v>
      </c>
      <c r="S2084">
        <v>3307</v>
      </c>
      <c r="T2084">
        <v>3578.27</v>
      </c>
      <c r="U2084">
        <v>286.26159999999999</v>
      </c>
      <c r="V2084">
        <v>89.456800000000001</v>
      </c>
      <c r="W2084">
        <v>3953.9884000000002</v>
      </c>
      <c r="X2084" s="2"/>
      <c r="Y2084" s="2" t="s">
        <v>8499</v>
      </c>
      <c r="Z2084" s="1">
        <v>40968</v>
      </c>
    </row>
    <row r="2085" spans="1:26" x14ac:dyDescent="0.25">
      <c r="A2085">
        <v>45742</v>
      </c>
      <c r="B2085">
        <v>8</v>
      </c>
      <c r="C2085" s="1">
        <v>40961</v>
      </c>
      <c r="D2085" s="1">
        <v>40973</v>
      </c>
      <c r="E2085" s="1">
        <v>40968</v>
      </c>
      <c r="F2085">
        <v>5</v>
      </c>
      <c r="G2085" t="b">
        <v>1</v>
      </c>
      <c r="H2085" s="2" t="s">
        <v>8500</v>
      </c>
      <c r="I2085" s="2"/>
      <c r="J2085" s="2" t="s">
        <v>8501</v>
      </c>
      <c r="K2085">
        <v>19620</v>
      </c>
      <c r="M2085">
        <v>9</v>
      </c>
      <c r="N2085">
        <v>11770</v>
      </c>
      <c r="O2085">
        <v>11770</v>
      </c>
      <c r="P2085">
        <v>1</v>
      </c>
      <c r="Q2085">
        <v>17738</v>
      </c>
      <c r="R2085" s="2" t="s">
        <v>8502</v>
      </c>
      <c r="S2085">
        <v>3307</v>
      </c>
      <c r="T2085">
        <v>3578.27</v>
      </c>
      <c r="U2085">
        <v>286.26159999999999</v>
      </c>
      <c r="V2085">
        <v>89.456800000000001</v>
      </c>
      <c r="W2085">
        <v>3953.9884000000002</v>
      </c>
      <c r="X2085" s="2"/>
      <c r="Y2085" s="2" t="s">
        <v>8503</v>
      </c>
      <c r="Z2085" s="1">
        <v>40968</v>
      </c>
    </row>
    <row r="2086" spans="1:26" x14ac:dyDescent="0.25">
      <c r="A2086">
        <v>45743</v>
      </c>
      <c r="B2086">
        <v>8</v>
      </c>
      <c r="C2086" s="1">
        <v>40961</v>
      </c>
      <c r="D2086" s="1">
        <v>40973</v>
      </c>
      <c r="E2086" s="1">
        <v>40968</v>
      </c>
      <c r="F2086">
        <v>5</v>
      </c>
      <c r="G2086" t="b">
        <v>1</v>
      </c>
      <c r="H2086" s="2" t="s">
        <v>8504</v>
      </c>
      <c r="I2086" s="2"/>
      <c r="J2086" s="2" t="s">
        <v>8505</v>
      </c>
      <c r="K2086">
        <v>19631</v>
      </c>
      <c r="M2086">
        <v>9</v>
      </c>
      <c r="N2086">
        <v>25645</v>
      </c>
      <c r="O2086">
        <v>25645</v>
      </c>
      <c r="P2086">
        <v>1</v>
      </c>
      <c r="Q2086">
        <v>11861</v>
      </c>
      <c r="R2086" s="2" t="s">
        <v>8506</v>
      </c>
      <c r="S2086">
        <v>3307</v>
      </c>
      <c r="T2086">
        <v>3578.27</v>
      </c>
      <c r="U2086">
        <v>286.26159999999999</v>
      </c>
      <c r="V2086">
        <v>89.456800000000001</v>
      </c>
      <c r="W2086">
        <v>3953.9884000000002</v>
      </c>
      <c r="X2086" s="2"/>
      <c r="Y2086" s="2" t="s">
        <v>8507</v>
      </c>
      <c r="Z2086" s="1">
        <v>40968</v>
      </c>
    </row>
    <row r="2087" spans="1:26" x14ac:dyDescent="0.25">
      <c r="A2087">
        <v>45744</v>
      </c>
      <c r="B2087">
        <v>8</v>
      </c>
      <c r="C2087" s="1">
        <v>40961</v>
      </c>
      <c r="D2087" s="1">
        <v>40973</v>
      </c>
      <c r="E2087" s="1">
        <v>40968</v>
      </c>
      <c r="F2087">
        <v>5</v>
      </c>
      <c r="G2087" t="b">
        <v>1</v>
      </c>
      <c r="H2087" s="2" t="s">
        <v>8508</v>
      </c>
      <c r="I2087" s="2"/>
      <c r="J2087" s="2" t="s">
        <v>8509</v>
      </c>
      <c r="K2087">
        <v>11894</v>
      </c>
      <c r="M2087">
        <v>9</v>
      </c>
      <c r="N2087">
        <v>16310</v>
      </c>
      <c r="O2087">
        <v>16310</v>
      </c>
      <c r="P2087">
        <v>1</v>
      </c>
      <c r="Q2087">
        <v>14580</v>
      </c>
      <c r="R2087" s="2" t="s">
        <v>8510</v>
      </c>
      <c r="S2087">
        <v>3307</v>
      </c>
      <c r="T2087">
        <v>3374.99</v>
      </c>
      <c r="U2087">
        <v>269.99919999999997</v>
      </c>
      <c r="V2087">
        <v>84.374799999999993</v>
      </c>
      <c r="W2087">
        <v>3729.364</v>
      </c>
      <c r="X2087" s="2"/>
      <c r="Y2087" s="2" t="s">
        <v>8511</v>
      </c>
      <c r="Z2087" s="1">
        <v>40968</v>
      </c>
    </row>
    <row r="2088" spans="1:26" x14ac:dyDescent="0.25">
      <c r="A2088">
        <v>45745</v>
      </c>
      <c r="B2088">
        <v>8</v>
      </c>
      <c r="C2088" s="1">
        <v>40962</v>
      </c>
      <c r="D2088" s="1">
        <v>40974</v>
      </c>
      <c r="E2088" s="1">
        <v>40969</v>
      </c>
      <c r="F2088">
        <v>5</v>
      </c>
      <c r="G2088" t="b">
        <v>1</v>
      </c>
      <c r="H2088" s="2" t="s">
        <v>8512</v>
      </c>
      <c r="I2088" s="2"/>
      <c r="J2088" s="2" t="s">
        <v>8513</v>
      </c>
      <c r="K2088">
        <v>15089</v>
      </c>
      <c r="M2088">
        <v>10</v>
      </c>
      <c r="N2088">
        <v>25831</v>
      </c>
      <c r="O2088">
        <v>25831</v>
      </c>
      <c r="P2088">
        <v>1</v>
      </c>
      <c r="Q2088">
        <v>11309</v>
      </c>
      <c r="R2088" s="2" t="s">
        <v>8514</v>
      </c>
      <c r="S2088">
        <v>3323</v>
      </c>
      <c r="T2088">
        <v>3578.27</v>
      </c>
      <c r="U2088">
        <v>286.26159999999999</v>
      </c>
      <c r="V2088">
        <v>89.456800000000001</v>
      </c>
      <c r="W2088">
        <v>3953.9884000000002</v>
      </c>
      <c r="X2088" s="2"/>
      <c r="Y2088" s="2" t="s">
        <v>8515</v>
      </c>
      <c r="Z2088" s="1">
        <v>40969</v>
      </c>
    </row>
    <row r="2089" spans="1:26" x14ac:dyDescent="0.25">
      <c r="A2089">
        <v>45746</v>
      </c>
      <c r="B2089">
        <v>8</v>
      </c>
      <c r="C2089" s="1">
        <v>40962</v>
      </c>
      <c r="D2089" s="1">
        <v>40974</v>
      </c>
      <c r="E2089" s="1">
        <v>40969</v>
      </c>
      <c r="F2089">
        <v>5</v>
      </c>
      <c r="G2089" t="b">
        <v>1</v>
      </c>
      <c r="H2089" s="2" t="s">
        <v>8516</v>
      </c>
      <c r="I2089" s="2"/>
      <c r="J2089" s="2" t="s">
        <v>8517</v>
      </c>
      <c r="K2089">
        <v>23376</v>
      </c>
      <c r="M2089">
        <v>6</v>
      </c>
      <c r="N2089">
        <v>16062</v>
      </c>
      <c r="O2089">
        <v>16062</v>
      </c>
      <c r="P2089">
        <v>1</v>
      </c>
      <c r="Q2089">
        <v>2550</v>
      </c>
      <c r="R2089" s="2" t="s">
        <v>8518</v>
      </c>
      <c r="S2089">
        <v>3320</v>
      </c>
      <c r="T2089">
        <v>3578.27</v>
      </c>
      <c r="U2089">
        <v>286.26159999999999</v>
      </c>
      <c r="V2089">
        <v>89.456800000000001</v>
      </c>
      <c r="W2089">
        <v>3953.9884000000002</v>
      </c>
      <c r="X2089" s="2"/>
      <c r="Y2089" s="2" t="s">
        <v>8519</v>
      </c>
      <c r="Z2089" s="1">
        <v>40969</v>
      </c>
    </row>
    <row r="2090" spans="1:26" x14ac:dyDescent="0.25">
      <c r="A2090">
        <v>45747</v>
      </c>
      <c r="B2090">
        <v>8</v>
      </c>
      <c r="C2090" s="1">
        <v>40962</v>
      </c>
      <c r="D2090" s="1">
        <v>40974</v>
      </c>
      <c r="E2090" s="1">
        <v>40969</v>
      </c>
      <c r="F2090">
        <v>5</v>
      </c>
      <c r="G2090" t="b">
        <v>1</v>
      </c>
      <c r="H2090" s="2" t="s">
        <v>8520</v>
      </c>
      <c r="I2090" s="2"/>
      <c r="J2090" s="2" t="s">
        <v>8521</v>
      </c>
      <c r="K2090">
        <v>11539</v>
      </c>
      <c r="M2090">
        <v>4</v>
      </c>
      <c r="N2090">
        <v>15651</v>
      </c>
      <c r="O2090">
        <v>15651</v>
      </c>
      <c r="P2090">
        <v>1</v>
      </c>
      <c r="Q2090">
        <v>9878</v>
      </c>
      <c r="R2090" s="2" t="s">
        <v>8522</v>
      </c>
      <c r="T2090">
        <v>3578.27</v>
      </c>
      <c r="U2090">
        <v>286.26159999999999</v>
      </c>
      <c r="V2090">
        <v>89.456800000000001</v>
      </c>
      <c r="W2090">
        <v>3953.9884000000002</v>
      </c>
      <c r="X2090" s="2"/>
      <c r="Y2090" s="2" t="s">
        <v>8523</v>
      </c>
      <c r="Z2090" s="1">
        <v>40969</v>
      </c>
    </row>
    <row r="2091" spans="1:26" x14ac:dyDescent="0.25">
      <c r="A2091">
        <v>45748</v>
      </c>
      <c r="B2091">
        <v>8</v>
      </c>
      <c r="C2091" s="1">
        <v>40962</v>
      </c>
      <c r="D2091" s="1">
        <v>40974</v>
      </c>
      <c r="E2091" s="1">
        <v>40969</v>
      </c>
      <c r="F2091">
        <v>5</v>
      </c>
      <c r="G2091" t="b">
        <v>1</v>
      </c>
      <c r="H2091" s="2" t="s">
        <v>8524</v>
      </c>
      <c r="I2091" s="2"/>
      <c r="J2091" s="2" t="s">
        <v>8525</v>
      </c>
      <c r="K2091">
        <v>18046</v>
      </c>
      <c r="M2091">
        <v>7</v>
      </c>
      <c r="N2091">
        <v>26322</v>
      </c>
      <c r="O2091">
        <v>26322</v>
      </c>
      <c r="P2091">
        <v>1</v>
      </c>
      <c r="Q2091">
        <v>11421</v>
      </c>
      <c r="R2091" s="2" t="s">
        <v>8526</v>
      </c>
      <c r="T2091">
        <v>699.09820000000002</v>
      </c>
      <c r="U2091">
        <v>55.927900000000001</v>
      </c>
      <c r="V2091">
        <v>17.477499999999999</v>
      </c>
      <c r="W2091">
        <v>772.50360000000001</v>
      </c>
      <c r="X2091" s="2"/>
      <c r="Y2091" s="2" t="s">
        <v>8527</v>
      </c>
      <c r="Z2091" s="1">
        <v>40969</v>
      </c>
    </row>
    <row r="2092" spans="1:26" x14ac:dyDescent="0.25">
      <c r="A2092">
        <v>45749</v>
      </c>
      <c r="B2092">
        <v>8</v>
      </c>
      <c r="C2092" s="1">
        <v>40962</v>
      </c>
      <c r="D2092" s="1">
        <v>40974</v>
      </c>
      <c r="E2092" s="1">
        <v>40969</v>
      </c>
      <c r="F2092">
        <v>5</v>
      </c>
      <c r="G2092" t="b">
        <v>1</v>
      </c>
      <c r="H2092" s="2" t="s">
        <v>8528</v>
      </c>
      <c r="I2092" s="2"/>
      <c r="J2092" s="2" t="s">
        <v>8529</v>
      </c>
      <c r="K2092">
        <v>14797</v>
      </c>
      <c r="M2092">
        <v>8</v>
      </c>
      <c r="N2092">
        <v>15564</v>
      </c>
      <c r="O2092">
        <v>15564</v>
      </c>
      <c r="P2092">
        <v>1</v>
      </c>
      <c r="Q2092">
        <v>12637</v>
      </c>
      <c r="R2092" s="2" t="s">
        <v>8530</v>
      </c>
      <c r="T2092">
        <v>3578.27</v>
      </c>
      <c r="U2092">
        <v>286.26159999999999</v>
      </c>
      <c r="V2092">
        <v>89.456800000000001</v>
      </c>
      <c r="W2092">
        <v>3953.9884000000002</v>
      </c>
      <c r="X2092" s="2"/>
      <c r="Y2092" s="2" t="s">
        <v>8531</v>
      </c>
      <c r="Z2092" s="1">
        <v>40969</v>
      </c>
    </row>
    <row r="2093" spans="1:26" x14ac:dyDescent="0.25">
      <c r="A2093">
        <v>45750</v>
      </c>
      <c r="B2093">
        <v>8</v>
      </c>
      <c r="C2093" s="1">
        <v>40962</v>
      </c>
      <c r="D2093" s="1">
        <v>40974</v>
      </c>
      <c r="E2093" s="1">
        <v>40969</v>
      </c>
      <c r="F2093">
        <v>5</v>
      </c>
      <c r="G2093" t="b">
        <v>1</v>
      </c>
      <c r="H2093" s="2" t="s">
        <v>8532</v>
      </c>
      <c r="I2093" s="2"/>
      <c r="J2093" s="2" t="s">
        <v>8533</v>
      </c>
      <c r="K2093">
        <v>26001</v>
      </c>
      <c r="M2093">
        <v>1</v>
      </c>
      <c r="N2093">
        <v>27545</v>
      </c>
      <c r="O2093">
        <v>27545</v>
      </c>
      <c r="P2093">
        <v>1</v>
      </c>
      <c r="Q2093">
        <v>7724</v>
      </c>
      <c r="R2093" s="2" t="s">
        <v>8534</v>
      </c>
      <c r="T2093">
        <v>3399.99</v>
      </c>
      <c r="U2093">
        <v>271.99919999999997</v>
      </c>
      <c r="V2093">
        <v>84.999799999999993</v>
      </c>
      <c r="W2093">
        <v>3756.989</v>
      </c>
      <c r="X2093" s="2"/>
      <c r="Y2093" s="2" t="s">
        <v>8535</v>
      </c>
      <c r="Z2093" s="1">
        <v>40969</v>
      </c>
    </row>
    <row r="2094" spans="1:26" x14ac:dyDescent="0.25">
      <c r="A2094">
        <v>45751</v>
      </c>
      <c r="B2094">
        <v>8</v>
      </c>
      <c r="C2094" s="1">
        <v>40962</v>
      </c>
      <c r="D2094" s="1">
        <v>40974</v>
      </c>
      <c r="E2094" s="1">
        <v>40969</v>
      </c>
      <c r="F2094">
        <v>5</v>
      </c>
      <c r="G2094" t="b">
        <v>1</v>
      </c>
      <c r="H2094" s="2" t="s">
        <v>8536</v>
      </c>
      <c r="I2094" s="2"/>
      <c r="J2094" s="2" t="s">
        <v>8537</v>
      </c>
      <c r="K2094">
        <v>14739</v>
      </c>
      <c r="M2094">
        <v>4</v>
      </c>
      <c r="N2094">
        <v>13929</v>
      </c>
      <c r="O2094">
        <v>13929</v>
      </c>
      <c r="P2094">
        <v>1</v>
      </c>
      <c r="Q2094">
        <v>8153</v>
      </c>
      <c r="R2094" s="2" t="s">
        <v>8538</v>
      </c>
      <c r="T2094">
        <v>699.09820000000002</v>
      </c>
      <c r="U2094">
        <v>55.927900000000001</v>
      </c>
      <c r="V2094">
        <v>17.477499999999999</v>
      </c>
      <c r="W2094">
        <v>772.50360000000001</v>
      </c>
      <c r="X2094" s="2"/>
      <c r="Y2094" s="2" t="s">
        <v>8539</v>
      </c>
      <c r="Z2094" s="1">
        <v>40969</v>
      </c>
    </row>
    <row r="2095" spans="1:26" x14ac:dyDescent="0.25">
      <c r="A2095">
        <v>45752</v>
      </c>
      <c r="B2095">
        <v>8</v>
      </c>
      <c r="C2095" s="1">
        <v>40962</v>
      </c>
      <c r="D2095" s="1">
        <v>40974</v>
      </c>
      <c r="E2095" s="1">
        <v>40969</v>
      </c>
      <c r="F2095">
        <v>5</v>
      </c>
      <c r="G2095" t="b">
        <v>1</v>
      </c>
      <c r="H2095" s="2" t="s">
        <v>8540</v>
      </c>
      <c r="I2095" s="2"/>
      <c r="J2095" s="2" t="s">
        <v>8541</v>
      </c>
      <c r="K2095">
        <v>19772</v>
      </c>
      <c r="M2095">
        <v>9</v>
      </c>
      <c r="N2095">
        <v>23796</v>
      </c>
      <c r="O2095">
        <v>23796</v>
      </c>
      <c r="P2095">
        <v>1</v>
      </c>
      <c r="Q2095">
        <v>9840</v>
      </c>
      <c r="R2095" s="2" t="s">
        <v>8542</v>
      </c>
      <c r="S2095">
        <v>3318</v>
      </c>
      <c r="T2095">
        <v>3578.27</v>
      </c>
      <c r="U2095">
        <v>286.26159999999999</v>
      </c>
      <c r="V2095">
        <v>89.456800000000001</v>
      </c>
      <c r="W2095">
        <v>3953.9884000000002</v>
      </c>
      <c r="X2095" s="2"/>
      <c r="Y2095" s="2" t="s">
        <v>8543</v>
      </c>
      <c r="Z2095" s="1">
        <v>40969</v>
      </c>
    </row>
    <row r="2096" spans="1:26" x14ac:dyDescent="0.25">
      <c r="A2096">
        <v>45753</v>
      </c>
      <c r="B2096">
        <v>8</v>
      </c>
      <c r="C2096" s="1">
        <v>40962</v>
      </c>
      <c r="D2096" s="1">
        <v>40974</v>
      </c>
      <c r="E2096" s="1">
        <v>40969</v>
      </c>
      <c r="F2096">
        <v>5</v>
      </c>
      <c r="G2096" t="b">
        <v>1</v>
      </c>
      <c r="H2096" s="2" t="s">
        <v>8544</v>
      </c>
      <c r="I2096" s="2"/>
      <c r="J2096" s="2" t="s">
        <v>8545</v>
      </c>
      <c r="K2096">
        <v>19966</v>
      </c>
      <c r="M2096">
        <v>9</v>
      </c>
      <c r="N2096">
        <v>27210</v>
      </c>
      <c r="O2096">
        <v>27210</v>
      </c>
      <c r="P2096">
        <v>1</v>
      </c>
      <c r="Q2096">
        <v>18790</v>
      </c>
      <c r="R2096" s="2" t="s">
        <v>8546</v>
      </c>
      <c r="S2096">
        <v>3318</v>
      </c>
      <c r="T2096">
        <v>3578.27</v>
      </c>
      <c r="U2096">
        <v>286.26159999999999</v>
      </c>
      <c r="V2096">
        <v>89.456800000000001</v>
      </c>
      <c r="W2096">
        <v>3953.9884000000002</v>
      </c>
      <c r="X2096" s="2"/>
      <c r="Y2096" s="2" t="s">
        <v>8547</v>
      </c>
      <c r="Z2096" s="1">
        <v>40969</v>
      </c>
    </row>
    <row r="2097" spans="1:26" x14ac:dyDescent="0.25">
      <c r="A2097">
        <v>45754</v>
      </c>
      <c r="B2097">
        <v>8</v>
      </c>
      <c r="C2097" s="1">
        <v>40963</v>
      </c>
      <c r="D2097" s="1">
        <v>40975</v>
      </c>
      <c r="E2097" s="1">
        <v>40970</v>
      </c>
      <c r="F2097">
        <v>5</v>
      </c>
      <c r="G2097" t="b">
        <v>1</v>
      </c>
      <c r="H2097" s="2" t="s">
        <v>8548</v>
      </c>
      <c r="I2097" s="2"/>
      <c r="J2097" s="2" t="s">
        <v>8549</v>
      </c>
      <c r="K2097">
        <v>11529</v>
      </c>
      <c r="M2097">
        <v>1</v>
      </c>
      <c r="N2097">
        <v>15296</v>
      </c>
      <c r="O2097">
        <v>15296</v>
      </c>
      <c r="P2097">
        <v>1</v>
      </c>
      <c r="Q2097">
        <v>2025</v>
      </c>
      <c r="R2097" s="2" t="s">
        <v>8550</v>
      </c>
      <c r="T2097">
        <v>3578.27</v>
      </c>
      <c r="U2097">
        <v>286.26159999999999</v>
      </c>
      <c r="V2097">
        <v>89.456800000000001</v>
      </c>
      <c r="W2097">
        <v>3953.9884000000002</v>
      </c>
      <c r="X2097" s="2"/>
      <c r="Y2097" s="2" t="s">
        <v>8551</v>
      </c>
      <c r="Z2097" s="1">
        <v>40970</v>
      </c>
    </row>
    <row r="2098" spans="1:26" x14ac:dyDescent="0.25">
      <c r="A2098">
        <v>45755</v>
      </c>
      <c r="B2098">
        <v>8</v>
      </c>
      <c r="C2098" s="1">
        <v>40963</v>
      </c>
      <c r="D2098" s="1">
        <v>40975</v>
      </c>
      <c r="E2098" s="1">
        <v>40970</v>
      </c>
      <c r="F2098">
        <v>5</v>
      </c>
      <c r="G2098" t="b">
        <v>1</v>
      </c>
      <c r="H2098" s="2" t="s">
        <v>8552</v>
      </c>
      <c r="I2098" s="2"/>
      <c r="J2098" s="2" t="s">
        <v>8553</v>
      </c>
      <c r="K2098">
        <v>11536</v>
      </c>
      <c r="M2098">
        <v>4</v>
      </c>
      <c r="N2098">
        <v>15517</v>
      </c>
      <c r="O2098">
        <v>15517</v>
      </c>
      <c r="P2098">
        <v>1</v>
      </c>
      <c r="Q2098">
        <v>644</v>
      </c>
      <c r="R2098" s="2" t="s">
        <v>8554</v>
      </c>
      <c r="T2098">
        <v>3578.27</v>
      </c>
      <c r="U2098">
        <v>286.26159999999999</v>
      </c>
      <c r="V2098">
        <v>89.456800000000001</v>
      </c>
      <c r="W2098">
        <v>3953.9884000000002</v>
      </c>
      <c r="X2098" s="2"/>
      <c r="Y2098" s="2" t="s">
        <v>8555</v>
      </c>
      <c r="Z2098" s="1">
        <v>40970</v>
      </c>
    </row>
    <row r="2099" spans="1:26" x14ac:dyDescent="0.25">
      <c r="A2099">
        <v>45756</v>
      </c>
      <c r="B2099">
        <v>8</v>
      </c>
      <c r="C2099" s="1">
        <v>40963</v>
      </c>
      <c r="D2099" s="1">
        <v>40975</v>
      </c>
      <c r="E2099" s="1">
        <v>40970</v>
      </c>
      <c r="F2099">
        <v>5</v>
      </c>
      <c r="G2099" t="b">
        <v>1</v>
      </c>
      <c r="H2099" s="2" t="s">
        <v>8556</v>
      </c>
      <c r="I2099" s="2"/>
      <c r="J2099" s="2" t="s">
        <v>8557</v>
      </c>
      <c r="K2099">
        <v>11625</v>
      </c>
      <c r="M2099">
        <v>4</v>
      </c>
      <c r="N2099">
        <v>27534</v>
      </c>
      <c r="O2099">
        <v>27534</v>
      </c>
      <c r="P2099">
        <v>1</v>
      </c>
      <c r="Q2099">
        <v>3321</v>
      </c>
      <c r="R2099" s="2" t="s">
        <v>8558</v>
      </c>
      <c r="T2099">
        <v>3578.27</v>
      </c>
      <c r="U2099">
        <v>286.26159999999999</v>
      </c>
      <c r="V2099">
        <v>89.456800000000001</v>
      </c>
      <c r="W2099">
        <v>3953.9884000000002</v>
      </c>
      <c r="X2099" s="2"/>
      <c r="Y2099" s="2" t="s">
        <v>8559</v>
      </c>
      <c r="Z2099" s="1">
        <v>40970</v>
      </c>
    </row>
    <row r="2100" spans="1:26" x14ac:dyDescent="0.25">
      <c r="A2100">
        <v>45757</v>
      </c>
      <c r="B2100">
        <v>8</v>
      </c>
      <c r="C2100" s="1">
        <v>40964</v>
      </c>
      <c r="D2100" s="1">
        <v>40976</v>
      </c>
      <c r="E2100" s="1">
        <v>40971</v>
      </c>
      <c r="F2100">
        <v>5</v>
      </c>
      <c r="G2100" t="b">
        <v>1</v>
      </c>
      <c r="H2100" s="2" t="s">
        <v>8560</v>
      </c>
      <c r="I2100" s="2"/>
      <c r="J2100" s="2" t="s">
        <v>8561</v>
      </c>
      <c r="K2100">
        <v>12561</v>
      </c>
      <c r="M2100">
        <v>7</v>
      </c>
      <c r="N2100">
        <v>13768</v>
      </c>
      <c r="O2100">
        <v>13768</v>
      </c>
      <c r="P2100">
        <v>1</v>
      </c>
      <c r="Q2100">
        <v>5720</v>
      </c>
      <c r="R2100" s="2" t="s">
        <v>8562</v>
      </c>
      <c r="T2100">
        <v>3578.27</v>
      </c>
      <c r="U2100">
        <v>286.26159999999999</v>
      </c>
      <c r="V2100">
        <v>89.456800000000001</v>
      </c>
      <c r="W2100">
        <v>3953.9884000000002</v>
      </c>
      <c r="X2100" s="2"/>
      <c r="Y2100" s="2" t="s">
        <v>8563</v>
      </c>
      <c r="Z2100" s="1">
        <v>40971</v>
      </c>
    </row>
    <row r="2101" spans="1:26" x14ac:dyDescent="0.25">
      <c r="A2101">
        <v>45758</v>
      </c>
      <c r="B2101">
        <v>8</v>
      </c>
      <c r="C2101" s="1">
        <v>40964</v>
      </c>
      <c r="D2101" s="1">
        <v>40976</v>
      </c>
      <c r="E2101" s="1">
        <v>40971</v>
      </c>
      <c r="F2101">
        <v>5</v>
      </c>
      <c r="G2101" t="b">
        <v>1</v>
      </c>
      <c r="H2101" s="2" t="s">
        <v>8564</v>
      </c>
      <c r="I2101" s="2"/>
      <c r="J2101" s="2" t="s">
        <v>8565</v>
      </c>
      <c r="K2101">
        <v>15106</v>
      </c>
      <c r="M2101">
        <v>10</v>
      </c>
      <c r="N2101">
        <v>29184</v>
      </c>
      <c r="O2101">
        <v>29184</v>
      </c>
      <c r="P2101">
        <v>1</v>
      </c>
      <c r="R2101" s="2"/>
      <c r="S2101">
        <v>3345</v>
      </c>
      <c r="T2101">
        <v>3578.27</v>
      </c>
      <c r="U2101">
        <v>286.26159999999999</v>
      </c>
      <c r="V2101">
        <v>89.456800000000001</v>
      </c>
      <c r="W2101">
        <v>3953.9884000000002</v>
      </c>
      <c r="X2101" s="2"/>
      <c r="Y2101" s="2" t="s">
        <v>8566</v>
      </c>
      <c r="Z2101" s="1">
        <v>40971</v>
      </c>
    </row>
    <row r="2102" spans="1:26" x14ac:dyDescent="0.25">
      <c r="A2102">
        <v>45759</v>
      </c>
      <c r="B2102">
        <v>8</v>
      </c>
      <c r="C2102" s="1">
        <v>40964</v>
      </c>
      <c r="D2102" s="1">
        <v>40976</v>
      </c>
      <c r="E2102" s="1">
        <v>40971</v>
      </c>
      <c r="F2102">
        <v>5</v>
      </c>
      <c r="G2102" t="b">
        <v>1</v>
      </c>
      <c r="H2102" s="2" t="s">
        <v>8567</v>
      </c>
      <c r="I2102" s="2"/>
      <c r="J2102" s="2" t="s">
        <v>8568</v>
      </c>
      <c r="K2102">
        <v>11295</v>
      </c>
      <c r="M2102">
        <v>4</v>
      </c>
      <c r="N2102">
        <v>21236</v>
      </c>
      <c r="O2102">
        <v>21236</v>
      </c>
      <c r="P2102">
        <v>1</v>
      </c>
      <c r="Q2102">
        <v>18749</v>
      </c>
      <c r="R2102" s="2" t="s">
        <v>8569</v>
      </c>
      <c r="T2102">
        <v>3578.27</v>
      </c>
      <c r="U2102">
        <v>286.26159999999999</v>
      </c>
      <c r="V2102">
        <v>89.456800000000001</v>
      </c>
      <c r="W2102">
        <v>3953.9884000000002</v>
      </c>
      <c r="X2102" s="2"/>
      <c r="Y2102" s="2" t="s">
        <v>8570</v>
      </c>
      <c r="Z2102" s="1">
        <v>40971</v>
      </c>
    </row>
    <row r="2103" spans="1:26" x14ac:dyDescent="0.25">
      <c r="A2103">
        <v>45760</v>
      </c>
      <c r="B2103">
        <v>8</v>
      </c>
      <c r="C2103" s="1">
        <v>40964</v>
      </c>
      <c r="D2103" s="1">
        <v>40976</v>
      </c>
      <c r="E2103" s="1">
        <v>40971</v>
      </c>
      <c r="F2103">
        <v>5</v>
      </c>
      <c r="G2103" t="b">
        <v>1</v>
      </c>
      <c r="H2103" s="2" t="s">
        <v>8571</v>
      </c>
      <c r="I2103" s="2"/>
      <c r="J2103" s="2" t="s">
        <v>8572</v>
      </c>
      <c r="K2103">
        <v>11329</v>
      </c>
      <c r="M2103">
        <v>4</v>
      </c>
      <c r="N2103">
        <v>11751</v>
      </c>
      <c r="O2103">
        <v>11751</v>
      </c>
      <c r="P2103">
        <v>1</v>
      </c>
      <c r="Q2103">
        <v>131</v>
      </c>
      <c r="R2103" s="2" t="s">
        <v>8573</v>
      </c>
      <c r="T2103">
        <v>3578.27</v>
      </c>
      <c r="U2103">
        <v>286.26159999999999</v>
      </c>
      <c r="V2103">
        <v>89.456800000000001</v>
      </c>
      <c r="W2103">
        <v>3953.9884000000002</v>
      </c>
      <c r="X2103" s="2"/>
      <c r="Y2103" s="2" t="s">
        <v>8574</v>
      </c>
      <c r="Z2103" s="1">
        <v>40971</v>
      </c>
    </row>
    <row r="2104" spans="1:26" x14ac:dyDescent="0.25">
      <c r="A2104">
        <v>45761</v>
      </c>
      <c r="B2104">
        <v>8</v>
      </c>
      <c r="C2104" s="1">
        <v>40964</v>
      </c>
      <c r="D2104" s="1">
        <v>40976</v>
      </c>
      <c r="E2104" s="1">
        <v>40971</v>
      </c>
      <c r="F2104">
        <v>5</v>
      </c>
      <c r="G2104" t="b">
        <v>1</v>
      </c>
      <c r="H2104" s="2" t="s">
        <v>8575</v>
      </c>
      <c r="I2104" s="2"/>
      <c r="J2104" s="2" t="s">
        <v>8576</v>
      </c>
      <c r="K2104">
        <v>11629</v>
      </c>
      <c r="M2104">
        <v>4</v>
      </c>
      <c r="N2104">
        <v>26275</v>
      </c>
      <c r="O2104">
        <v>26275</v>
      </c>
      <c r="P2104">
        <v>1</v>
      </c>
      <c r="Q2104">
        <v>13569</v>
      </c>
      <c r="R2104" s="2" t="s">
        <v>8577</v>
      </c>
      <c r="T2104">
        <v>3578.27</v>
      </c>
      <c r="U2104">
        <v>286.26159999999999</v>
      </c>
      <c r="V2104">
        <v>89.456800000000001</v>
      </c>
      <c r="W2104">
        <v>3953.9884000000002</v>
      </c>
      <c r="X2104" s="2"/>
      <c r="Y2104" s="2" t="s">
        <v>8578</v>
      </c>
      <c r="Z2104" s="1">
        <v>40971</v>
      </c>
    </row>
    <row r="2105" spans="1:26" x14ac:dyDescent="0.25">
      <c r="A2105">
        <v>45762</v>
      </c>
      <c r="B2105">
        <v>8</v>
      </c>
      <c r="C2105" s="1">
        <v>40964</v>
      </c>
      <c r="D2105" s="1">
        <v>40976</v>
      </c>
      <c r="E2105" s="1">
        <v>40971</v>
      </c>
      <c r="F2105">
        <v>5</v>
      </c>
      <c r="G2105" t="b">
        <v>1</v>
      </c>
      <c r="H2105" s="2" t="s">
        <v>8579</v>
      </c>
      <c r="I2105" s="2"/>
      <c r="J2105" s="2" t="s">
        <v>8580</v>
      </c>
      <c r="K2105">
        <v>12621</v>
      </c>
      <c r="M2105">
        <v>7</v>
      </c>
      <c r="N2105">
        <v>12818</v>
      </c>
      <c r="O2105">
        <v>12818</v>
      </c>
      <c r="P2105">
        <v>1</v>
      </c>
      <c r="Q2105">
        <v>13192</v>
      </c>
      <c r="R2105" s="2" t="s">
        <v>8581</v>
      </c>
      <c r="T2105">
        <v>3578.27</v>
      </c>
      <c r="U2105">
        <v>286.26159999999999</v>
      </c>
      <c r="V2105">
        <v>89.456800000000001</v>
      </c>
      <c r="W2105">
        <v>3953.9884000000002</v>
      </c>
      <c r="X2105" s="2"/>
      <c r="Y2105" s="2" t="s">
        <v>8582</v>
      </c>
      <c r="Z2105" s="1">
        <v>40971</v>
      </c>
    </row>
    <row r="2106" spans="1:26" x14ac:dyDescent="0.25">
      <c r="A2106">
        <v>45763</v>
      </c>
      <c r="B2106">
        <v>8</v>
      </c>
      <c r="C2106" s="1">
        <v>40964</v>
      </c>
      <c r="D2106" s="1">
        <v>40976</v>
      </c>
      <c r="E2106" s="1">
        <v>40971</v>
      </c>
      <c r="F2106">
        <v>5</v>
      </c>
      <c r="G2106" t="b">
        <v>1</v>
      </c>
      <c r="H2106" s="2" t="s">
        <v>8583</v>
      </c>
      <c r="I2106" s="2"/>
      <c r="J2106" s="2" t="s">
        <v>8584</v>
      </c>
      <c r="K2106">
        <v>19959</v>
      </c>
      <c r="M2106">
        <v>9</v>
      </c>
      <c r="N2106">
        <v>19489</v>
      </c>
      <c r="O2106">
        <v>19489</v>
      </c>
      <c r="P2106">
        <v>1</v>
      </c>
      <c r="Q2106">
        <v>7015</v>
      </c>
      <c r="R2106" s="2" t="s">
        <v>8585</v>
      </c>
      <c r="S2106">
        <v>3340</v>
      </c>
      <c r="T2106">
        <v>3578.27</v>
      </c>
      <c r="U2106">
        <v>286.26159999999999</v>
      </c>
      <c r="V2106">
        <v>89.456800000000001</v>
      </c>
      <c r="W2106">
        <v>3953.9884000000002</v>
      </c>
      <c r="X2106" s="2"/>
      <c r="Y2106" s="2" t="s">
        <v>8586</v>
      </c>
      <c r="Z2106" s="1">
        <v>40971</v>
      </c>
    </row>
    <row r="2107" spans="1:26" x14ac:dyDescent="0.25">
      <c r="A2107">
        <v>45764</v>
      </c>
      <c r="B2107">
        <v>8</v>
      </c>
      <c r="C2107" s="1">
        <v>40964</v>
      </c>
      <c r="D2107" s="1">
        <v>40976</v>
      </c>
      <c r="E2107" s="1">
        <v>40971</v>
      </c>
      <c r="F2107">
        <v>5</v>
      </c>
      <c r="G2107" t="b">
        <v>1</v>
      </c>
      <c r="H2107" s="2" t="s">
        <v>8587</v>
      </c>
      <c r="I2107" s="2"/>
      <c r="J2107" s="2" t="s">
        <v>8588</v>
      </c>
      <c r="K2107">
        <v>19652</v>
      </c>
      <c r="M2107">
        <v>9</v>
      </c>
      <c r="N2107">
        <v>28537</v>
      </c>
      <c r="O2107">
        <v>28537</v>
      </c>
      <c r="P2107">
        <v>1</v>
      </c>
      <c r="Q2107">
        <v>12382</v>
      </c>
      <c r="R2107" s="2" t="s">
        <v>8589</v>
      </c>
      <c r="S2107">
        <v>3340</v>
      </c>
      <c r="T2107">
        <v>3578.27</v>
      </c>
      <c r="U2107">
        <v>286.26159999999999</v>
      </c>
      <c r="V2107">
        <v>89.456800000000001</v>
      </c>
      <c r="W2107">
        <v>3953.9884000000002</v>
      </c>
      <c r="X2107" s="2"/>
      <c r="Y2107" s="2" t="s">
        <v>8590</v>
      </c>
      <c r="Z2107" s="1">
        <v>40971</v>
      </c>
    </row>
    <row r="2108" spans="1:26" x14ac:dyDescent="0.25">
      <c r="A2108">
        <v>45765</v>
      </c>
      <c r="B2108">
        <v>8</v>
      </c>
      <c r="C2108" s="1">
        <v>40965</v>
      </c>
      <c r="D2108" s="1">
        <v>40977</v>
      </c>
      <c r="E2108" s="1">
        <v>40972</v>
      </c>
      <c r="F2108">
        <v>5</v>
      </c>
      <c r="G2108" t="b">
        <v>1</v>
      </c>
      <c r="H2108" s="2" t="s">
        <v>8591</v>
      </c>
      <c r="I2108" s="2"/>
      <c r="J2108" s="2" t="s">
        <v>8592</v>
      </c>
      <c r="K2108">
        <v>11245</v>
      </c>
      <c r="M2108">
        <v>8</v>
      </c>
      <c r="N2108">
        <v>24678</v>
      </c>
      <c r="O2108">
        <v>24678</v>
      </c>
      <c r="P2108">
        <v>1</v>
      </c>
      <c r="Q2108">
        <v>3760</v>
      </c>
      <c r="R2108" s="2" t="s">
        <v>8593</v>
      </c>
      <c r="T2108">
        <v>3374.99</v>
      </c>
      <c r="U2108">
        <v>269.99919999999997</v>
      </c>
      <c r="V2108">
        <v>84.374799999999993</v>
      </c>
      <c r="W2108">
        <v>3729.364</v>
      </c>
      <c r="X2108" s="2"/>
      <c r="Y2108" s="2" t="s">
        <v>8594</v>
      </c>
      <c r="Z2108" s="1">
        <v>40972</v>
      </c>
    </row>
    <row r="2109" spans="1:26" x14ac:dyDescent="0.25">
      <c r="A2109">
        <v>45766</v>
      </c>
      <c r="B2109">
        <v>8</v>
      </c>
      <c r="C2109" s="1">
        <v>40965</v>
      </c>
      <c r="D2109" s="1">
        <v>40977</v>
      </c>
      <c r="E2109" s="1">
        <v>40972</v>
      </c>
      <c r="F2109">
        <v>5</v>
      </c>
      <c r="G2109" t="b">
        <v>1</v>
      </c>
      <c r="H2109" s="2" t="s">
        <v>8595</v>
      </c>
      <c r="I2109" s="2"/>
      <c r="J2109" s="2" t="s">
        <v>8596</v>
      </c>
      <c r="K2109">
        <v>11297</v>
      </c>
      <c r="M2109">
        <v>4</v>
      </c>
      <c r="N2109">
        <v>15125</v>
      </c>
      <c r="O2109">
        <v>15125</v>
      </c>
      <c r="P2109">
        <v>1</v>
      </c>
      <c r="Q2109">
        <v>13683</v>
      </c>
      <c r="R2109" s="2" t="s">
        <v>8597</v>
      </c>
      <c r="T2109">
        <v>3578.27</v>
      </c>
      <c r="U2109">
        <v>286.26159999999999</v>
      </c>
      <c r="V2109">
        <v>89.456800000000001</v>
      </c>
      <c r="W2109">
        <v>3953.9884000000002</v>
      </c>
      <c r="X2109" s="2"/>
      <c r="Y2109" s="2" t="s">
        <v>8598</v>
      </c>
      <c r="Z2109" s="1">
        <v>40972</v>
      </c>
    </row>
    <row r="2110" spans="1:26" x14ac:dyDescent="0.25">
      <c r="A2110">
        <v>45767</v>
      </c>
      <c r="B2110">
        <v>8</v>
      </c>
      <c r="C2110" s="1">
        <v>40965</v>
      </c>
      <c r="D2110" s="1">
        <v>40977</v>
      </c>
      <c r="E2110" s="1">
        <v>40972</v>
      </c>
      <c r="F2110">
        <v>5</v>
      </c>
      <c r="G2110" t="b">
        <v>1</v>
      </c>
      <c r="H2110" s="2" t="s">
        <v>8599</v>
      </c>
      <c r="I2110" s="2"/>
      <c r="J2110" s="2" t="s">
        <v>8600</v>
      </c>
      <c r="K2110">
        <v>11299</v>
      </c>
      <c r="M2110">
        <v>4</v>
      </c>
      <c r="N2110">
        <v>28009</v>
      </c>
      <c r="O2110">
        <v>28009</v>
      </c>
      <c r="P2110">
        <v>1</v>
      </c>
      <c r="Q2110">
        <v>10895</v>
      </c>
      <c r="R2110" s="2" t="s">
        <v>8601</v>
      </c>
      <c r="T2110">
        <v>3578.27</v>
      </c>
      <c r="U2110">
        <v>286.26159999999999</v>
      </c>
      <c r="V2110">
        <v>89.456800000000001</v>
      </c>
      <c r="W2110">
        <v>3953.9884000000002</v>
      </c>
      <c r="X2110" s="2"/>
      <c r="Y2110" s="2" t="s">
        <v>8602</v>
      </c>
      <c r="Z2110" s="1">
        <v>40972</v>
      </c>
    </row>
    <row r="2111" spans="1:26" x14ac:dyDescent="0.25">
      <c r="A2111">
        <v>45768</v>
      </c>
      <c r="B2111">
        <v>8</v>
      </c>
      <c r="C2111" s="1">
        <v>40965</v>
      </c>
      <c r="D2111" s="1">
        <v>40977</v>
      </c>
      <c r="E2111" s="1">
        <v>40972</v>
      </c>
      <c r="F2111">
        <v>5</v>
      </c>
      <c r="G2111" t="b">
        <v>1</v>
      </c>
      <c r="H2111" s="2" t="s">
        <v>8603</v>
      </c>
      <c r="I2111" s="2"/>
      <c r="J2111" s="2" t="s">
        <v>8604</v>
      </c>
      <c r="K2111">
        <v>11324</v>
      </c>
      <c r="M2111">
        <v>4</v>
      </c>
      <c r="N2111">
        <v>27583</v>
      </c>
      <c r="O2111">
        <v>27583</v>
      </c>
      <c r="P2111">
        <v>1</v>
      </c>
      <c r="Q2111">
        <v>17374</v>
      </c>
      <c r="R2111" s="2" t="s">
        <v>8605</v>
      </c>
      <c r="T2111">
        <v>3578.27</v>
      </c>
      <c r="U2111">
        <v>286.26159999999999</v>
      </c>
      <c r="V2111">
        <v>89.456800000000001</v>
      </c>
      <c r="W2111">
        <v>3953.9884000000002</v>
      </c>
      <c r="X2111" s="2"/>
      <c r="Y2111" s="2" t="s">
        <v>8606</v>
      </c>
      <c r="Z2111" s="1">
        <v>40972</v>
      </c>
    </row>
    <row r="2112" spans="1:26" x14ac:dyDescent="0.25">
      <c r="A2112">
        <v>45769</v>
      </c>
      <c r="B2112">
        <v>8</v>
      </c>
      <c r="C2112" s="1">
        <v>40965</v>
      </c>
      <c r="D2112" s="1">
        <v>40977</v>
      </c>
      <c r="E2112" s="1">
        <v>40972</v>
      </c>
      <c r="F2112">
        <v>5</v>
      </c>
      <c r="G2112" t="b">
        <v>1</v>
      </c>
      <c r="H2112" s="2" t="s">
        <v>8607</v>
      </c>
      <c r="I2112" s="2"/>
      <c r="J2112" s="2" t="s">
        <v>8608</v>
      </c>
      <c r="K2112">
        <v>11327</v>
      </c>
      <c r="M2112">
        <v>4</v>
      </c>
      <c r="N2112">
        <v>21499</v>
      </c>
      <c r="O2112">
        <v>21499</v>
      </c>
      <c r="P2112">
        <v>1</v>
      </c>
      <c r="Q2112">
        <v>17125</v>
      </c>
      <c r="R2112" s="2" t="s">
        <v>8609</v>
      </c>
      <c r="T2112">
        <v>3578.27</v>
      </c>
      <c r="U2112">
        <v>286.26159999999999</v>
      </c>
      <c r="V2112">
        <v>89.456800000000001</v>
      </c>
      <c r="W2112">
        <v>3953.9884000000002</v>
      </c>
      <c r="X2112" s="2"/>
      <c r="Y2112" s="2" t="s">
        <v>8610</v>
      </c>
      <c r="Z2112" s="1">
        <v>40972</v>
      </c>
    </row>
    <row r="2113" spans="1:26" x14ac:dyDescent="0.25">
      <c r="A2113">
        <v>45770</v>
      </c>
      <c r="B2113">
        <v>8</v>
      </c>
      <c r="C2113" s="1">
        <v>40965</v>
      </c>
      <c r="D2113" s="1">
        <v>40977</v>
      </c>
      <c r="E2113" s="1">
        <v>40972</v>
      </c>
      <c r="F2113">
        <v>5</v>
      </c>
      <c r="G2113" t="b">
        <v>1</v>
      </c>
      <c r="H2113" s="2" t="s">
        <v>8611</v>
      </c>
      <c r="I2113" s="2"/>
      <c r="J2113" s="2" t="s">
        <v>8612</v>
      </c>
      <c r="K2113">
        <v>19956</v>
      </c>
      <c r="M2113">
        <v>9</v>
      </c>
      <c r="N2113">
        <v>26872</v>
      </c>
      <c r="O2113">
        <v>26872</v>
      </c>
      <c r="P2113">
        <v>1</v>
      </c>
      <c r="Q2113">
        <v>16650</v>
      </c>
      <c r="R2113" s="2" t="s">
        <v>8613</v>
      </c>
      <c r="S2113">
        <v>3351</v>
      </c>
      <c r="T2113">
        <v>3578.27</v>
      </c>
      <c r="U2113">
        <v>286.26159999999999</v>
      </c>
      <c r="V2113">
        <v>89.456800000000001</v>
      </c>
      <c r="W2113">
        <v>3953.9884000000002</v>
      </c>
      <c r="X2113" s="2"/>
      <c r="Y2113" s="2" t="s">
        <v>8614</v>
      </c>
      <c r="Z2113" s="1">
        <v>40972</v>
      </c>
    </row>
    <row r="2114" spans="1:26" x14ac:dyDescent="0.25">
      <c r="A2114">
        <v>45771</v>
      </c>
      <c r="B2114">
        <v>8</v>
      </c>
      <c r="C2114" s="1">
        <v>40966</v>
      </c>
      <c r="D2114" s="1">
        <v>40978</v>
      </c>
      <c r="E2114" s="1">
        <v>40973</v>
      </c>
      <c r="F2114">
        <v>5</v>
      </c>
      <c r="G2114" t="b">
        <v>1</v>
      </c>
      <c r="H2114" s="2" t="s">
        <v>8615</v>
      </c>
      <c r="I2114" s="2"/>
      <c r="J2114" s="2" t="s">
        <v>8616</v>
      </c>
      <c r="K2114">
        <v>11271</v>
      </c>
      <c r="M2114">
        <v>4</v>
      </c>
      <c r="N2114">
        <v>18173</v>
      </c>
      <c r="O2114">
        <v>18173</v>
      </c>
      <c r="P2114">
        <v>1</v>
      </c>
      <c r="Q2114">
        <v>16709</v>
      </c>
      <c r="R2114" s="2" t="s">
        <v>8617</v>
      </c>
      <c r="T2114">
        <v>3578.27</v>
      </c>
      <c r="U2114">
        <v>286.26159999999999</v>
      </c>
      <c r="V2114">
        <v>89.456800000000001</v>
      </c>
      <c r="W2114">
        <v>3953.9884000000002</v>
      </c>
      <c r="X2114" s="2"/>
      <c r="Y2114" s="2" t="s">
        <v>8618</v>
      </c>
      <c r="Z2114" s="1">
        <v>40973</v>
      </c>
    </row>
    <row r="2115" spans="1:26" x14ac:dyDescent="0.25">
      <c r="A2115">
        <v>45772</v>
      </c>
      <c r="B2115">
        <v>8</v>
      </c>
      <c r="C2115" s="1">
        <v>40966</v>
      </c>
      <c r="D2115" s="1">
        <v>40978</v>
      </c>
      <c r="E2115" s="1">
        <v>40973</v>
      </c>
      <c r="F2115">
        <v>5</v>
      </c>
      <c r="G2115" t="b">
        <v>1</v>
      </c>
      <c r="H2115" s="2" t="s">
        <v>8619</v>
      </c>
      <c r="I2115" s="2"/>
      <c r="J2115" s="2" t="s">
        <v>8620</v>
      </c>
      <c r="K2115">
        <v>19785</v>
      </c>
      <c r="M2115">
        <v>9</v>
      </c>
      <c r="N2115">
        <v>28422</v>
      </c>
      <c r="O2115">
        <v>28422</v>
      </c>
      <c r="P2115">
        <v>1</v>
      </c>
      <c r="Q2115">
        <v>16484</v>
      </c>
      <c r="R2115" s="2" t="s">
        <v>8621</v>
      </c>
      <c r="S2115">
        <v>3362</v>
      </c>
      <c r="T2115">
        <v>3578.27</v>
      </c>
      <c r="U2115">
        <v>286.26159999999999</v>
      </c>
      <c r="V2115">
        <v>89.456800000000001</v>
      </c>
      <c r="W2115">
        <v>3953.9884000000002</v>
      </c>
      <c r="X2115" s="2"/>
      <c r="Y2115" s="2" t="s">
        <v>8622</v>
      </c>
      <c r="Z2115" s="1">
        <v>40973</v>
      </c>
    </row>
    <row r="2116" spans="1:26" x14ac:dyDescent="0.25">
      <c r="A2116">
        <v>45773</v>
      </c>
      <c r="B2116">
        <v>8</v>
      </c>
      <c r="C2116" s="1">
        <v>40966</v>
      </c>
      <c r="D2116" s="1">
        <v>40978</v>
      </c>
      <c r="E2116" s="1">
        <v>40973</v>
      </c>
      <c r="F2116">
        <v>5</v>
      </c>
      <c r="G2116" t="b">
        <v>1</v>
      </c>
      <c r="H2116" s="2" t="s">
        <v>8623</v>
      </c>
      <c r="I2116" s="2"/>
      <c r="J2116" s="2" t="s">
        <v>8624</v>
      </c>
      <c r="K2116">
        <v>19949</v>
      </c>
      <c r="M2116">
        <v>9</v>
      </c>
      <c r="N2116">
        <v>13509</v>
      </c>
      <c r="O2116">
        <v>13509</v>
      </c>
      <c r="P2116">
        <v>1</v>
      </c>
      <c r="Q2116">
        <v>2554</v>
      </c>
      <c r="R2116" s="2" t="s">
        <v>8625</v>
      </c>
      <c r="S2116">
        <v>3362</v>
      </c>
      <c r="T2116">
        <v>3578.27</v>
      </c>
      <c r="U2116">
        <v>286.26159999999999</v>
      </c>
      <c r="V2116">
        <v>89.456800000000001</v>
      </c>
      <c r="W2116">
        <v>3953.9884000000002</v>
      </c>
      <c r="X2116" s="2"/>
      <c r="Y2116" s="2" t="s">
        <v>8626</v>
      </c>
      <c r="Z2116" s="1">
        <v>40973</v>
      </c>
    </row>
    <row r="2117" spans="1:26" x14ac:dyDescent="0.25">
      <c r="A2117">
        <v>45774</v>
      </c>
      <c r="B2117">
        <v>8</v>
      </c>
      <c r="C2117" s="1">
        <v>40966</v>
      </c>
      <c r="D2117" s="1">
        <v>40978</v>
      </c>
      <c r="E2117" s="1">
        <v>40973</v>
      </c>
      <c r="F2117">
        <v>5</v>
      </c>
      <c r="G2117" t="b">
        <v>1</v>
      </c>
      <c r="H2117" s="2" t="s">
        <v>8627</v>
      </c>
      <c r="I2117" s="2"/>
      <c r="J2117" s="2" t="s">
        <v>8628</v>
      </c>
      <c r="K2117">
        <v>11261</v>
      </c>
      <c r="M2117">
        <v>4</v>
      </c>
      <c r="N2117">
        <v>18451</v>
      </c>
      <c r="O2117">
        <v>18451</v>
      </c>
      <c r="P2117">
        <v>1</v>
      </c>
      <c r="Q2117">
        <v>10024</v>
      </c>
      <c r="R2117" s="2" t="s">
        <v>8629</v>
      </c>
      <c r="T2117">
        <v>3578.27</v>
      </c>
      <c r="U2117">
        <v>286.26159999999999</v>
      </c>
      <c r="V2117">
        <v>89.456800000000001</v>
      </c>
      <c r="W2117">
        <v>3953.9884000000002</v>
      </c>
      <c r="X2117" s="2"/>
      <c r="Y2117" s="2" t="s">
        <v>8630</v>
      </c>
      <c r="Z2117" s="1">
        <v>40973</v>
      </c>
    </row>
    <row r="2118" spans="1:26" x14ac:dyDescent="0.25">
      <c r="A2118">
        <v>45775</v>
      </c>
      <c r="B2118">
        <v>8</v>
      </c>
      <c r="C2118" s="1">
        <v>40967</v>
      </c>
      <c r="D2118" s="1">
        <v>40979</v>
      </c>
      <c r="E2118" s="1">
        <v>40974</v>
      </c>
      <c r="F2118">
        <v>5</v>
      </c>
      <c r="G2118" t="b">
        <v>1</v>
      </c>
      <c r="H2118" s="2" t="s">
        <v>8631</v>
      </c>
      <c r="I2118" s="2"/>
      <c r="J2118" s="2" t="s">
        <v>8632</v>
      </c>
      <c r="K2118">
        <v>14207</v>
      </c>
      <c r="M2118">
        <v>8</v>
      </c>
      <c r="N2118">
        <v>20064</v>
      </c>
      <c r="O2118">
        <v>20064</v>
      </c>
      <c r="P2118">
        <v>1</v>
      </c>
      <c r="Q2118">
        <v>17334</v>
      </c>
      <c r="R2118" s="2" t="s">
        <v>8633</v>
      </c>
      <c r="T2118">
        <v>3578.27</v>
      </c>
      <c r="U2118">
        <v>286.26159999999999</v>
      </c>
      <c r="V2118">
        <v>89.456800000000001</v>
      </c>
      <c r="W2118">
        <v>3953.9884000000002</v>
      </c>
      <c r="X2118" s="2"/>
      <c r="Y2118" s="2" t="s">
        <v>8634</v>
      </c>
      <c r="Z2118" s="1">
        <v>40974</v>
      </c>
    </row>
    <row r="2119" spans="1:26" x14ac:dyDescent="0.25">
      <c r="A2119">
        <v>45776</v>
      </c>
      <c r="B2119">
        <v>8</v>
      </c>
      <c r="C2119" s="1">
        <v>40967</v>
      </c>
      <c r="D2119" s="1">
        <v>40979</v>
      </c>
      <c r="E2119" s="1">
        <v>40974</v>
      </c>
      <c r="F2119">
        <v>5</v>
      </c>
      <c r="G2119" t="b">
        <v>1</v>
      </c>
      <c r="H2119" s="2" t="s">
        <v>8635</v>
      </c>
      <c r="I2119" s="2"/>
      <c r="J2119" s="2" t="s">
        <v>8636</v>
      </c>
      <c r="K2119">
        <v>23281</v>
      </c>
      <c r="M2119">
        <v>6</v>
      </c>
      <c r="N2119">
        <v>20754</v>
      </c>
      <c r="O2119">
        <v>20754</v>
      </c>
      <c r="P2119">
        <v>1</v>
      </c>
      <c r="Q2119">
        <v>2464</v>
      </c>
      <c r="R2119" s="2" t="s">
        <v>8637</v>
      </c>
      <c r="S2119">
        <v>3375</v>
      </c>
      <c r="T2119">
        <v>3578.27</v>
      </c>
      <c r="U2119">
        <v>286.26159999999999</v>
      </c>
      <c r="V2119">
        <v>89.456800000000001</v>
      </c>
      <c r="W2119">
        <v>3953.9884000000002</v>
      </c>
      <c r="X2119" s="2"/>
      <c r="Y2119" s="2" t="s">
        <v>8638</v>
      </c>
      <c r="Z2119" s="1">
        <v>40974</v>
      </c>
    </row>
    <row r="2120" spans="1:26" x14ac:dyDescent="0.25">
      <c r="A2120">
        <v>45777</v>
      </c>
      <c r="B2120">
        <v>8</v>
      </c>
      <c r="C2120" s="1">
        <v>40967</v>
      </c>
      <c r="D2120" s="1">
        <v>40979</v>
      </c>
      <c r="E2120" s="1">
        <v>40974</v>
      </c>
      <c r="F2120">
        <v>5</v>
      </c>
      <c r="G2120" t="b">
        <v>1</v>
      </c>
      <c r="H2120" s="2" t="s">
        <v>8639</v>
      </c>
      <c r="I2120" s="2"/>
      <c r="J2120" s="2" t="s">
        <v>8640</v>
      </c>
      <c r="K2120">
        <v>11907</v>
      </c>
      <c r="M2120">
        <v>9</v>
      </c>
      <c r="N2120">
        <v>21553</v>
      </c>
      <c r="O2120">
        <v>21553</v>
      </c>
      <c r="P2120">
        <v>1</v>
      </c>
      <c r="Q2120">
        <v>2328</v>
      </c>
      <c r="R2120" s="2" t="s">
        <v>8641</v>
      </c>
      <c r="S2120">
        <v>3373</v>
      </c>
      <c r="T2120">
        <v>3399.99</v>
      </c>
      <c r="U2120">
        <v>271.99919999999997</v>
      </c>
      <c r="V2120">
        <v>84.999799999999993</v>
      </c>
      <c r="W2120">
        <v>3756.989</v>
      </c>
      <c r="X2120" s="2"/>
      <c r="Y2120" s="2" t="s">
        <v>8642</v>
      </c>
      <c r="Z2120" s="1">
        <v>40974</v>
      </c>
    </row>
    <row r="2121" spans="1:26" x14ac:dyDescent="0.25">
      <c r="A2121">
        <v>45778</v>
      </c>
      <c r="B2121">
        <v>8</v>
      </c>
      <c r="C2121" s="1">
        <v>40967</v>
      </c>
      <c r="D2121" s="1">
        <v>40979</v>
      </c>
      <c r="E2121" s="1">
        <v>40974</v>
      </c>
      <c r="F2121">
        <v>5</v>
      </c>
      <c r="G2121" t="b">
        <v>1</v>
      </c>
      <c r="H2121" s="2" t="s">
        <v>8643</v>
      </c>
      <c r="I2121" s="2"/>
      <c r="J2121" s="2" t="s">
        <v>8644</v>
      </c>
      <c r="K2121">
        <v>26002</v>
      </c>
      <c r="M2121">
        <v>1</v>
      </c>
      <c r="N2121">
        <v>26965</v>
      </c>
      <c r="O2121">
        <v>26965</v>
      </c>
      <c r="P2121">
        <v>1</v>
      </c>
      <c r="Q2121">
        <v>13006</v>
      </c>
      <c r="R2121" s="2" t="s">
        <v>8645</v>
      </c>
      <c r="T2121">
        <v>3374.99</v>
      </c>
      <c r="U2121">
        <v>269.99919999999997</v>
      </c>
      <c r="V2121">
        <v>84.374799999999993</v>
      </c>
      <c r="W2121">
        <v>3729.364</v>
      </c>
      <c r="X2121" s="2"/>
      <c r="Y2121" s="2" t="s">
        <v>8646</v>
      </c>
      <c r="Z2121" s="1">
        <v>40974</v>
      </c>
    </row>
    <row r="2122" spans="1:26" x14ac:dyDescent="0.25">
      <c r="A2122">
        <v>45779</v>
      </c>
      <c r="B2122">
        <v>8</v>
      </c>
      <c r="C2122" s="1">
        <v>40968</v>
      </c>
      <c r="D2122" s="1">
        <v>40980</v>
      </c>
      <c r="E2122" s="1">
        <v>40975</v>
      </c>
      <c r="F2122">
        <v>5</v>
      </c>
      <c r="G2122" t="b">
        <v>0</v>
      </c>
      <c r="H2122" s="2" t="s">
        <v>8647</v>
      </c>
      <c r="I2122" s="2" t="s">
        <v>8648</v>
      </c>
      <c r="J2122" s="2" t="s">
        <v>28</v>
      </c>
      <c r="K2122">
        <v>29825</v>
      </c>
      <c r="L2122">
        <v>279</v>
      </c>
      <c r="M2122">
        <v>5</v>
      </c>
      <c r="N2122">
        <v>985</v>
      </c>
      <c r="O2122">
        <v>985</v>
      </c>
      <c r="P2122">
        <v>5</v>
      </c>
      <c r="Q2122">
        <v>16281</v>
      </c>
      <c r="R2122" s="2" t="s">
        <v>8649</v>
      </c>
      <c r="T2122">
        <v>18031.6005</v>
      </c>
      <c r="U2122">
        <v>1732.0409</v>
      </c>
      <c r="V2122">
        <v>541.26279999999997</v>
      </c>
      <c r="W2122">
        <v>20304.904200000001</v>
      </c>
      <c r="X2122" s="2"/>
      <c r="Y2122" s="2" t="s">
        <v>8650</v>
      </c>
      <c r="Z2122" s="1">
        <v>40975</v>
      </c>
    </row>
    <row r="2123" spans="1:26" x14ac:dyDescent="0.25">
      <c r="A2123">
        <v>45780</v>
      </c>
      <c r="B2123">
        <v>8</v>
      </c>
      <c r="C2123" s="1">
        <v>40968</v>
      </c>
      <c r="D2123" s="1">
        <v>40980</v>
      </c>
      <c r="E2123" s="1">
        <v>40975</v>
      </c>
      <c r="F2123">
        <v>5</v>
      </c>
      <c r="G2123" t="b">
        <v>0</v>
      </c>
      <c r="H2123" s="2" t="s">
        <v>8651</v>
      </c>
      <c r="I2123" s="2" t="s">
        <v>8652</v>
      </c>
      <c r="J2123" s="2" t="s">
        <v>38</v>
      </c>
      <c r="K2123">
        <v>29734</v>
      </c>
      <c r="L2123">
        <v>282</v>
      </c>
      <c r="M2123">
        <v>6</v>
      </c>
      <c r="N2123">
        <v>517</v>
      </c>
      <c r="O2123">
        <v>517</v>
      </c>
      <c r="P2123">
        <v>5</v>
      </c>
      <c r="Q2123">
        <v>1346</v>
      </c>
      <c r="R2123" s="2" t="s">
        <v>8653</v>
      </c>
      <c r="S2123">
        <v>3386</v>
      </c>
      <c r="T2123">
        <v>31193.315299999998</v>
      </c>
      <c r="U2123">
        <v>3002.1867000000002</v>
      </c>
      <c r="V2123">
        <v>938.18340000000001</v>
      </c>
      <c r="W2123">
        <v>35133.685400000002</v>
      </c>
      <c r="X2123" s="2"/>
      <c r="Y2123" s="2" t="s">
        <v>8654</v>
      </c>
      <c r="Z2123" s="1">
        <v>40975</v>
      </c>
    </row>
    <row r="2124" spans="1:26" x14ac:dyDescent="0.25">
      <c r="A2124">
        <v>45781</v>
      </c>
      <c r="B2124">
        <v>8</v>
      </c>
      <c r="C2124" s="1">
        <v>40968</v>
      </c>
      <c r="D2124" s="1">
        <v>40980</v>
      </c>
      <c r="E2124" s="1">
        <v>40975</v>
      </c>
      <c r="F2124">
        <v>5</v>
      </c>
      <c r="G2124" t="b">
        <v>0</v>
      </c>
      <c r="H2124" s="2" t="s">
        <v>8655</v>
      </c>
      <c r="I2124" s="2" t="s">
        <v>8656</v>
      </c>
      <c r="J2124" s="2" t="s">
        <v>43</v>
      </c>
      <c r="K2124">
        <v>29994</v>
      </c>
      <c r="L2124">
        <v>282</v>
      </c>
      <c r="M2124">
        <v>6</v>
      </c>
      <c r="N2124">
        <v>482</v>
      </c>
      <c r="O2124">
        <v>482</v>
      </c>
      <c r="P2124">
        <v>5</v>
      </c>
      <c r="Q2124">
        <v>10456</v>
      </c>
      <c r="R2124" s="2" t="s">
        <v>8657</v>
      </c>
      <c r="S2124">
        <v>3386</v>
      </c>
      <c r="T2124">
        <v>45943.764799999997</v>
      </c>
      <c r="U2124">
        <v>4436.2299999999996</v>
      </c>
      <c r="V2124">
        <v>1386.3218999999999</v>
      </c>
      <c r="W2124">
        <v>51766.316700000003</v>
      </c>
      <c r="X2124" s="2"/>
      <c r="Y2124" s="2" t="s">
        <v>8658</v>
      </c>
      <c r="Z2124" s="1">
        <v>40975</v>
      </c>
    </row>
    <row r="2125" spans="1:26" x14ac:dyDescent="0.25">
      <c r="A2125">
        <v>45782</v>
      </c>
      <c r="B2125">
        <v>8</v>
      </c>
      <c r="C2125" s="1">
        <v>40968</v>
      </c>
      <c r="D2125" s="1">
        <v>40980</v>
      </c>
      <c r="E2125" s="1">
        <v>40975</v>
      </c>
      <c r="F2125">
        <v>5</v>
      </c>
      <c r="G2125" t="b">
        <v>0</v>
      </c>
      <c r="H2125" s="2" t="s">
        <v>8659</v>
      </c>
      <c r="I2125" s="2" t="s">
        <v>8660</v>
      </c>
      <c r="J2125" s="2" t="s">
        <v>58</v>
      </c>
      <c r="K2125">
        <v>29580</v>
      </c>
      <c r="L2125">
        <v>283</v>
      </c>
      <c r="M2125">
        <v>1</v>
      </c>
      <c r="N2125">
        <v>849</v>
      </c>
      <c r="O2125">
        <v>849</v>
      </c>
      <c r="P2125">
        <v>5</v>
      </c>
      <c r="Q2125">
        <v>15232</v>
      </c>
      <c r="R2125" s="2" t="s">
        <v>8661</v>
      </c>
      <c r="T2125">
        <v>40705.310100000002</v>
      </c>
      <c r="U2125">
        <v>3914.8964000000001</v>
      </c>
      <c r="V2125">
        <v>1223.4050999999999</v>
      </c>
      <c r="W2125">
        <v>45843.611599999997</v>
      </c>
      <c r="X2125" s="2"/>
      <c r="Y2125" s="2" t="s">
        <v>8662</v>
      </c>
      <c r="Z2125" s="1">
        <v>40975</v>
      </c>
    </row>
    <row r="2126" spans="1:26" x14ac:dyDescent="0.25">
      <c r="A2126">
        <v>45783</v>
      </c>
      <c r="B2126">
        <v>8</v>
      </c>
      <c r="C2126" s="1">
        <v>40968</v>
      </c>
      <c r="D2126" s="1">
        <v>40980</v>
      </c>
      <c r="E2126" s="1">
        <v>40975</v>
      </c>
      <c r="F2126">
        <v>5</v>
      </c>
      <c r="G2126" t="b">
        <v>0</v>
      </c>
      <c r="H2126" s="2" t="s">
        <v>8663</v>
      </c>
      <c r="I2126" s="2" t="s">
        <v>8664</v>
      </c>
      <c r="J2126" s="2" t="s">
        <v>53</v>
      </c>
      <c r="K2126">
        <v>29898</v>
      </c>
      <c r="L2126">
        <v>280</v>
      </c>
      <c r="M2126">
        <v>1</v>
      </c>
      <c r="N2126">
        <v>876</v>
      </c>
      <c r="O2126">
        <v>876</v>
      </c>
      <c r="P2126">
        <v>5</v>
      </c>
      <c r="Q2126">
        <v>806</v>
      </c>
      <c r="R2126" s="2" t="s">
        <v>8665</v>
      </c>
      <c r="T2126">
        <v>26016.970300000001</v>
      </c>
      <c r="U2126">
        <v>2501.0378999999998</v>
      </c>
      <c r="V2126">
        <v>781.57439999999997</v>
      </c>
      <c r="W2126">
        <v>29299.582600000002</v>
      </c>
      <c r="X2126" s="2"/>
      <c r="Y2126" s="2" t="s">
        <v>8666</v>
      </c>
      <c r="Z2126" s="1">
        <v>40975</v>
      </c>
    </row>
    <row r="2127" spans="1:26" x14ac:dyDescent="0.25">
      <c r="A2127">
        <v>45784</v>
      </c>
      <c r="B2127">
        <v>8</v>
      </c>
      <c r="C2127" s="1">
        <v>40968</v>
      </c>
      <c r="D2127" s="1">
        <v>40980</v>
      </c>
      <c r="E2127" s="1">
        <v>40975</v>
      </c>
      <c r="F2127">
        <v>5</v>
      </c>
      <c r="G2127" t="b">
        <v>0</v>
      </c>
      <c r="H2127" s="2" t="s">
        <v>8667</v>
      </c>
      <c r="I2127" s="2" t="s">
        <v>8668</v>
      </c>
      <c r="J2127" s="2" t="s">
        <v>63</v>
      </c>
      <c r="K2127">
        <v>30052</v>
      </c>
      <c r="L2127">
        <v>276</v>
      </c>
      <c r="M2127">
        <v>4</v>
      </c>
      <c r="N2127">
        <v>1074</v>
      </c>
      <c r="O2127">
        <v>1074</v>
      </c>
      <c r="P2127">
        <v>5</v>
      </c>
      <c r="Q2127">
        <v>13349</v>
      </c>
      <c r="R2127" s="2" t="s">
        <v>8669</v>
      </c>
      <c r="T2127">
        <v>3762.2366999999999</v>
      </c>
      <c r="U2127">
        <v>362.12650000000002</v>
      </c>
      <c r="V2127">
        <v>113.1645</v>
      </c>
      <c r="W2127">
        <v>4237.5276999999996</v>
      </c>
      <c r="X2127" s="2"/>
      <c r="Y2127" s="2" t="s">
        <v>8670</v>
      </c>
      <c r="Z2127" s="1">
        <v>40975</v>
      </c>
    </row>
    <row r="2128" spans="1:26" x14ac:dyDescent="0.25">
      <c r="A2128">
        <v>45785</v>
      </c>
      <c r="B2128">
        <v>8</v>
      </c>
      <c r="C2128" s="1">
        <v>40968</v>
      </c>
      <c r="D2128" s="1">
        <v>40980</v>
      </c>
      <c r="E2128" s="1">
        <v>40975</v>
      </c>
      <c r="F2128">
        <v>5</v>
      </c>
      <c r="G2128" t="b">
        <v>0</v>
      </c>
      <c r="H2128" s="2" t="s">
        <v>8671</v>
      </c>
      <c r="I2128" s="2" t="s">
        <v>8672</v>
      </c>
      <c r="J2128" s="2" t="s">
        <v>68</v>
      </c>
      <c r="K2128">
        <v>29974</v>
      </c>
      <c r="L2128">
        <v>277</v>
      </c>
      <c r="M2128">
        <v>3</v>
      </c>
      <c r="N2128">
        <v>629</v>
      </c>
      <c r="O2128">
        <v>629</v>
      </c>
      <c r="P2128">
        <v>5</v>
      </c>
      <c r="Q2128">
        <v>10370</v>
      </c>
      <c r="R2128" s="2" t="s">
        <v>8673</v>
      </c>
      <c r="T2128">
        <v>40766.106800000001</v>
      </c>
      <c r="U2128">
        <v>3912.6015000000002</v>
      </c>
      <c r="V2128">
        <v>1222.6880000000001</v>
      </c>
      <c r="W2128">
        <v>45901.3963</v>
      </c>
      <c r="X2128" s="2"/>
      <c r="Y2128" s="2" t="s">
        <v>8674</v>
      </c>
      <c r="Z2128" s="1">
        <v>40975</v>
      </c>
    </row>
    <row r="2129" spans="1:26" x14ac:dyDescent="0.25">
      <c r="A2129">
        <v>45786</v>
      </c>
      <c r="B2129">
        <v>8</v>
      </c>
      <c r="C2129" s="1">
        <v>40968</v>
      </c>
      <c r="D2129" s="1">
        <v>40980</v>
      </c>
      <c r="E2129" s="1">
        <v>40975</v>
      </c>
      <c r="F2129">
        <v>5</v>
      </c>
      <c r="G2129" t="b">
        <v>0</v>
      </c>
      <c r="H2129" s="2" t="s">
        <v>8675</v>
      </c>
      <c r="I2129" s="2" t="s">
        <v>8676</v>
      </c>
      <c r="J2129" s="2" t="s">
        <v>73</v>
      </c>
      <c r="K2129">
        <v>29614</v>
      </c>
      <c r="L2129">
        <v>282</v>
      </c>
      <c r="M2129">
        <v>6</v>
      </c>
      <c r="N2129">
        <v>529</v>
      </c>
      <c r="O2129">
        <v>529</v>
      </c>
      <c r="P2129">
        <v>5</v>
      </c>
      <c r="Q2129">
        <v>1566</v>
      </c>
      <c r="R2129" s="2" t="s">
        <v>8677</v>
      </c>
      <c r="S2129">
        <v>3386</v>
      </c>
      <c r="T2129">
        <v>68880.082200000004</v>
      </c>
      <c r="U2129">
        <v>6639.6938</v>
      </c>
      <c r="V2129">
        <v>2074.9043000000001</v>
      </c>
      <c r="W2129">
        <v>77594.680300000007</v>
      </c>
      <c r="X2129" s="2"/>
      <c r="Y2129" s="2" t="s">
        <v>8678</v>
      </c>
      <c r="Z2129" s="1">
        <v>40975</v>
      </c>
    </row>
    <row r="2130" spans="1:26" x14ac:dyDescent="0.25">
      <c r="A2130">
        <v>45787</v>
      </c>
      <c r="B2130">
        <v>8</v>
      </c>
      <c r="C2130" s="1">
        <v>40968</v>
      </c>
      <c r="D2130" s="1">
        <v>40980</v>
      </c>
      <c r="E2130" s="1">
        <v>40975</v>
      </c>
      <c r="F2130">
        <v>5</v>
      </c>
      <c r="G2130" t="b">
        <v>0</v>
      </c>
      <c r="H2130" s="2" t="s">
        <v>8679</v>
      </c>
      <c r="I2130" s="2" t="s">
        <v>8680</v>
      </c>
      <c r="J2130" s="2" t="s">
        <v>83</v>
      </c>
      <c r="K2130">
        <v>29566</v>
      </c>
      <c r="L2130">
        <v>275</v>
      </c>
      <c r="M2130">
        <v>3</v>
      </c>
      <c r="N2130">
        <v>810</v>
      </c>
      <c r="O2130">
        <v>810</v>
      </c>
      <c r="P2130">
        <v>5</v>
      </c>
      <c r="Q2130">
        <v>18017</v>
      </c>
      <c r="R2130" s="2" t="s">
        <v>8681</v>
      </c>
      <c r="T2130">
        <v>10226.969999999999</v>
      </c>
      <c r="U2130">
        <v>981.25710000000004</v>
      </c>
      <c r="V2130">
        <v>306.6429</v>
      </c>
      <c r="W2130">
        <v>11514.87</v>
      </c>
      <c r="X2130" s="2"/>
      <c r="Y2130" s="2" t="s">
        <v>8682</v>
      </c>
      <c r="Z2130" s="1">
        <v>40975</v>
      </c>
    </row>
    <row r="2131" spans="1:26" x14ac:dyDescent="0.25">
      <c r="A2131">
        <v>45788</v>
      </c>
      <c r="B2131">
        <v>8</v>
      </c>
      <c r="C2131" s="1">
        <v>40968</v>
      </c>
      <c r="D2131" s="1">
        <v>40980</v>
      </c>
      <c r="E2131" s="1">
        <v>40975</v>
      </c>
      <c r="F2131">
        <v>5</v>
      </c>
      <c r="G2131" t="b">
        <v>0</v>
      </c>
      <c r="H2131" s="2" t="s">
        <v>8683</v>
      </c>
      <c r="I2131" s="2" t="s">
        <v>8684</v>
      </c>
      <c r="J2131" s="2" t="s">
        <v>2710</v>
      </c>
      <c r="K2131">
        <v>29682</v>
      </c>
      <c r="L2131">
        <v>281</v>
      </c>
      <c r="M2131">
        <v>4</v>
      </c>
      <c r="N2131">
        <v>1051</v>
      </c>
      <c r="O2131">
        <v>1051</v>
      </c>
      <c r="P2131">
        <v>5</v>
      </c>
      <c r="Q2131">
        <v>18502</v>
      </c>
      <c r="R2131" s="2" t="s">
        <v>8685</v>
      </c>
      <c r="T2131">
        <v>2169.0468999999998</v>
      </c>
      <c r="U2131">
        <v>208.2285</v>
      </c>
      <c r="V2131">
        <v>65.071399999999997</v>
      </c>
      <c r="W2131">
        <v>2442.3467999999998</v>
      </c>
      <c r="X2131" s="2"/>
      <c r="Y2131" s="2" t="s">
        <v>8686</v>
      </c>
      <c r="Z2131" s="1">
        <v>40975</v>
      </c>
    </row>
    <row r="2132" spans="1:26" x14ac:dyDescent="0.25">
      <c r="A2132">
        <v>45789</v>
      </c>
      <c r="B2132">
        <v>8</v>
      </c>
      <c r="C2132" s="1">
        <v>40968</v>
      </c>
      <c r="D2132" s="1">
        <v>40980</v>
      </c>
      <c r="E2132" s="1">
        <v>40975</v>
      </c>
      <c r="F2132">
        <v>5</v>
      </c>
      <c r="G2132" t="b">
        <v>0</v>
      </c>
      <c r="H2132" s="2" t="s">
        <v>8687</v>
      </c>
      <c r="I2132" s="2" t="s">
        <v>8688</v>
      </c>
      <c r="J2132" s="2" t="s">
        <v>78</v>
      </c>
      <c r="K2132">
        <v>29747</v>
      </c>
      <c r="L2132">
        <v>283</v>
      </c>
      <c r="M2132">
        <v>1</v>
      </c>
      <c r="N2132">
        <v>895</v>
      </c>
      <c r="O2132">
        <v>895</v>
      </c>
      <c r="P2132">
        <v>5</v>
      </c>
      <c r="Q2132">
        <v>15538</v>
      </c>
      <c r="R2132" s="2" t="s">
        <v>8689</v>
      </c>
      <c r="T2132">
        <v>3064.7098000000001</v>
      </c>
      <c r="U2132">
        <v>302.38470000000001</v>
      </c>
      <c r="V2132">
        <v>94.495199999999997</v>
      </c>
      <c r="W2132">
        <v>3461.5897</v>
      </c>
      <c r="X2132" s="2"/>
      <c r="Y2132" s="2" t="s">
        <v>8690</v>
      </c>
      <c r="Z2132" s="1">
        <v>40975</v>
      </c>
    </row>
    <row r="2133" spans="1:26" x14ac:dyDescent="0.25">
      <c r="A2133">
        <v>45790</v>
      </c>
      <c r="B2133">
        <v>8</v>
      </c>
      <c r="C2133" s="1">
        <v>40968</v>
      </c>
      <c r="D2133" s="1">
        <v>40980</v>
      </c>
      <c r="E2133" s="1">
        <v>40975</v>
      </c>
      <c r="F2133">
        <v>5</v>
      </c>
      <c r="G2133" t="b">
        <v>0</v>
      </c>
      <c r="H2133" s="2" t="s">
        <v>8691</v>
      </c>
      <c r="I2133" s="2" t="s">
        <v>8692</v>
      </c>
      <c r="J2133" s="2" t="s">
        <v>88</v>
      </c>
      <c r="K2133">
        <v>29890</v>
      </c>
      <c r="L2133">
        <v>283</v>
      </c>
      <c r="M2133">
        <v>1</v>
      </c>
      <c r="N2133">
        <v>855</v>
      </c>
      <c r="O2133">
        <v>855</v>
      </c>
      <c r="P2133">
        <v>5</v>
      </c>
      <c r="Q2133">
        <v>13693</v>
      </c>
      <c r="R2133" s="2" t="s">
        <v>8693</v>
      </c>
      <c r="T2133">
        <v>2882.7148000000002</v>
      </c>
      <c r="U2133">
        <v>278.70260000000002</v>
      </c>
      <c r="V2133">
        <v>87.0946</v>
      </c>
      <c r="W2133">
        <v>3248.5120000000002</v>
      </c>
      <c r="X2133" s="2"/>
      <c r="Y2133" s="2" t="s">
        <v>8694</v>
      </c>
      <c r="Z2133" s="1">
        <v>40975</v>
      </c>
    </row>
    <row r="2134" spans="1:26" x14ac:dyDescent="0.25">
      <c r="A2134">
        <v>45791</v>
      </c>
      <c r="B2134">
        <v>8</v>
      </c>
      <c r="C2134" s="1">
        <v>40968</v>
      </c>
      <c r="D2134" s="1">
        <v>40980</v>
      </c>
      <c r="E2134" s="1">
        <v>40975</v>
      </c>
      <c r="F2134">
        <v>5</v>
      </c>
      <c r="G2134" t="b">
        <v>0</v>
      </c>
      <c r="H2134" s="2" t="s">
        <v>8695</v>
      </c>
      <c r="I2134" s="2" t="s">
        <v>8696</v>
      </c>
      <c r="J2134" s="2" t="s">
        <v>2719</v>
      </c>
      <c r="K2134">
        <v>29973</v>
      </c>
      <c r="L2134">
        <v>275</v>
      </c>
      <c r="M2134">
        <v>3</v>
      </c>
      <c r="N2134">
        <v>825</v>
      </c>
      <c r="O2134">
        <v>825</v>
      </c>
      <c r="P2134">
        <v>5</v>
      </c>
      <c r="Q2134">
        <v>15875</v>
      </c>
      <c r="R2134" s="2" t="s">
        <v>8697</v>
      </c>
      <c r="T2134">
        <v>3391.5473999999999</v>
      </c>
      <c r="U2134">
        <v>325.58859999999999</v>
      </c>
      <c r="V2134">
        <v>101.74639999999999</v>
      </c>
      <c r="W2134">
        <v>3818.8824</v>
      </c>
      <c r="X2134" s="2"/>
      <c r="Y2134" s="2" t="s">
        <v>8698</v>
      </c>
      <c r="Z2134" s="1">
        <v>40975</v>
      </c>
    </row>
    <row r="2135" spans="1:26" x14ac:dyDescent="0.25">
      <c r="A2135">
        <v>45792</v>
      </c>
      <c r="B2135">
        <v>8</v>
      </c>
      <c r="C2135" s="1">
        <v>40968</v>
      </c>
      <c r="D2135" s="1">
        <v>40980</v>
      </c>
      <c r="E2135" s="1">
        <v>40975</v>
      </c>
      <c r="F2135">
        <v>5</v>
      </c>
      <c r="G2135" t="b">
        <v>0</v>
      </c>
      <c r="H2135" s="2" t="s">
        <v>8699</v>
      </c>
      <c r="I2135" s="2" t="s">
        <v>8700</v>
      </c>
      <c r="J2135" s="2" t="s">
        <v>93</v>
      </c>
      <c r="K2135">
        <v>30067</v>
      </c>
      <c r="L2135">
        <v>282</v>
      </c>
      <c r="M2135">
        <v>6</v>
      </c>
      <c r="N2135">
        <v>464</v>
      </c>
      <c r="O2135">
        <v>464</v>
      </c>
      <c r="P2135">
        <v>5</v>
      </c>
      <c r="Q2135">
        <v>3980</v>
      </c>
      <c r="R2135" s="2" t="s">
        <v>8701</v>
      </c>
      <c r="S2135">
        <v>3386</v>
      </c>
      <c r="T2135">
        <v>31578.815200000001</v>
      </c>
      <c r="U2135">
        <v>3039.4463000000001</v>
      </c>
      <c r="V2135">
        <v>949.827</v>
      </c>
      <c r="W2135">
        <v>35568.088499999998</v>
      </c>
      <c r="X2135" s="2"/>
      <c r="Y2135" s="2" t="s">
        <v>8702</v>
      </c>
      <c r="Z2135" s="1">
        <v>40975</v>
      </c>
    </row>
    <row r="2136" spans="1:26" x14ac:dyDescent="0.25">
      <c r="A2136">
        <v>45793</v>
      </c>
      <c r="B2136">
        <v>8</v>
      </c>
      <c r="C2136" s="1">
        <v>40968</v>
      </c>
      <c r="D2136" s="1">
        <v>40980</v>
      </c>
      <c r="E2136" s="1">
        <v>40975</v>
      </c>
      <c r="F2136">
        <v>5</v>
      </c>
      <c r="G2136" t="b">
        <v>0</v>
      </c>
      <c r="H2136" s="2" t="s">
        <v>8703</v>
      </c>
      <c r="I2136" s="2" t="s">
        <v>8704</v>
      </c>
      <c r="J2136" s="2" t="s">
        <v>98</v>
      </c>
      <c r="K2136">
        <v>29844</v>
      </c>
      <c r="L2136">
        <v>275</v>
      </c>
      <c r="M2136">
        <v>2</v>
      </c>
      <c r="N2136">
        <v>821</v>
      </c>
      <c r="O2136">
        <v>821</v>
      </c>
      <c r="P2136">
        <v>5</v>
      </c>
      <c r="Q2136">
        <v>1417</v>
      </c>
      <c r="R2136" s="2" t="s">
        <v>8705</v>
      </c>
      <c r="T2136">
        <v>26684.995599999998</v>
      </c>
      <c r="U2136">
        <v>2560.4146000000001</v>
      </c>
      <c r="V2136">
        <v>800.12959999999998</v>
      </c>
      <c r="W2136">
        <v>30045.539799999999</v>
      </c>
      <c r="X2136" s="2"/>
      <c r="Y2136" s="2" t="s">
        <v>8706</v>
      </c>
      <c r="Z2136" s="1">
        <v>40975</v>
      </c>
    </row>
    <row r="2137" spans="1:26" x14ac:dyDescent="0.25">
      <c r="A2137">
        <v>45794</v>
      </c>
      <c r="B2137">
        <v>8</v>
      </c>
      <c r="C2137" s="1">
        <v>40968</v>
      </c>
      <c r="D2137" s="1">
        <v>40980</v>
      </c>
      <c r="E2137" s="1">
        <v>40975</v>
      </c>
      <c r="F2137">
        <v>5</v>
      </c>
      <c r="G2137" t="b">
        <v>0</v>
      </c>
      <c r="H2137" s="2" t="s">
        <v>8707</v>
      </c>
      <c r="I2137" s="2" t="s">
        <v>8708</v>
      </c>
      <c r="J2137" s="2" t="s">
        <v>103</v>
      </c>
      <c r="K2137">
        <v>29596</v>
      </c>
      <c r="L2137">
        <v>282</v>
      </c>
      <c r="M2137">
        <v>6</v>
      </c>
      <c r="N2137">
        <v>458</v>
      </c>
      <c r="O2137">
        <v>458</v>
      </c>
      <c r="P2137">
        <v>5</v>
      </c>
      <c r="Q2137">
        <v>19204</v>
      </c>
      <c r="R2137" s="2" t="s">
        <v>8709</v>
      </c>
      <c r="S2137">
        <v>3386</v>
      </c>
      <c r="T2137">
        <v>11295.7189</v>
      </c>
      <c r="U2137">
        <v>1082.0904</v>
      </c>
      <c r="V2137">
        <v>338.15320000000003</v>
      </c>
      <c r="W2137">
        <v>12715.9625</v>
      </c>
      <c r="X2137" s="2"/>
      <c r="Y2137" s="2" t="s">
        <v>8710</v>
      </c>
      <c r="Z2137" s="1">
        <v>40975</v>
      </c>
    </row>
    <row r="2138" spans="1:26" x14ac:dyDescent="0.25">
      <c r="A2138">
        <v>45795</v>
      </c>
      <c r="B2138">
        <v>8</v>
      </c>
      <c r="C2138" s="1">
        <v>40968</v>
      </c>
      <c r="D2138" s="1">
        <v>40980</v>
      </c>
      <c r="E2138" s="1">
        <v>40975</v>
      </c>
      <c r="F2138">
        <v>5</v>
      </c>
      <c r="G2138" t="b">
        <v>0</v>
      </c>
      <c r="H2138" s="2" t="s">
        <v>8711</v>
      </c>
      <c r="I2138" s="2" t="s">
        <v>8712</v>
      </c>
      <c r="J2138" s="2" t="s">
        <v>108</v>
      </c>
      <c r="K2138">
        <v>29827</v>
      </c>
      <c r="L2138">
        <v>277</v>
      </c>
      <c r="M2138">
        <v>3</v>
      </c>
      <c r="N2138">
        <v>631</v>
      </c>
      <c r="O2138">
        <v>631</v>
      </c>
      <c r="P2138">
        <v>5</v>
      </c>
      <c r="Q2138">
        <v>11886</v>
      </c>
      <c r="R2138" s="2" t="s">
        <v>8713</v>
      </c>
      <c r="T2138">
        <v>35123.375099999997</v>
      </c>
      <c r="U2138">
        <v>3369.8811000000001</v>
      </c>
      <c r="V2138">
        <v>1053.0878</v>
      </c>
      <c r="W2138">
        <v>39546.343999999997</v>
      </c>
      <c r="X2138" s="2"/>
      <c r="Y2138" s="2" t="s">
        <v>8714</v>
      </c>
      <c r="Z2138" s="1">
        <v>40975</v>
      </c>
    </row>
    <row r="2139" spans="1:26" x14ac:dyDescent="0.25">
      <c r="A2139">
        <v>45796</v>
      </c>
      <c r="B2139">
        <v>8</v>
      </c>
      <c r="C2139" s="1">
        <v>40968</v>
      </c>
      <c r="D2139" s="1">
        <v>40980</v>
      </c>
      <c r="E2139" s="1">
        <v>40975</v>
      </c>
      <c r="F2139">
        <v>5</v>
      </c>
      <c r="G2139" t="b">
        <v>0</v>
      </c>
      <c r="H2139" s="2" t="s">
        <v>8715</v>
      </c>
      <c r="I2139" s="2" t="s">
        <v>8716</v>
      </c>
      <c r="J2139" s="2" t="s">
        <v>113</v>
      </c>
      <c r="K2139">
        <v>29811</v>
      </c>
      <c r="L2139">
        <v>275</v>
      </c>
      <c r="M2139">
        <v>5</v>
      </c>
      <c r="N2139">
        <v>755</v>
      </c>
      <c r="O2139">
        <v>755</v>
      </c>
      <c r="P2139">
        <v>5</v>
      </c>
      <c r="Q2139">
        <v>18153</v>
      </c>
      <c r="R2139" s="2" t="s">
        <v>8717</v>
      </c>
      <c r="T2139">
        <v>59103.293299999998</v>
      </c>
      <c r="U2139">
        <v>5672.9038</v>
      </c>
      <c r="V2139">
        <v>1772.7824000000001</v>
      </c>
      <c r="W2139">
        <v>66548.979500000001</v>
      </c>
      <c r="X2139" s="2"/>
      <c r="Y2139" s="2" t="s">
        <v>8718</v>
      </c>
      <c r="Z2139" s="1">
        <v>40975</v>
      </c>
    </row>
    <row r="2140" spans="1:26" x14ac:dyDescent="0.25">
      <c r="A2140">
        <v>45797</v>
      </c>
      <c r="B2140">
        <v>8</v>
      </c>
      <c r="C2140" s="1">
        <v>40968</v>
      </c>
      <c r="D2140" s="1">
        <v>40980</v>
      </c>
      <c r="E2140" s="1">
        <v>40975</v>
      </c>
      <c r="F2140">
        <v>5</v>
      </c>
      <c r="G2140" t="b">
        <v>0</v>
      </c>
      <c r="H2140" s="2" t="s">
        <v>8719</v>
      </c>
      <c r="I2140" s="2" t="s">
        <v>8720</v>
      </c>
      <c r="J2140" s="2" t="s">
        <v>118</v>
      </c>
      <c r="K2140">
        <v>29824</v>
      </c>
      <c r="L2140">
        <v>278</v>
      </c>
      <c r="M2140">
        <v>6</v>
      </c>
      <c r="N2140">
        <v>556</v>
      </c>
      <c r="O2140">
        <v>556</v>
      </c>
      <c r="P2140">
        <v>5</v>
      </c>
      <c r="Q2140">
        <v>14030</v>
      </c>
      <c r="R2140" s="2" t="s">
        <v>8721</v>
      </c>
      <c r="S2140">
        <v>3386</v>
      </c>
      <c r="T2140">
        <v>29308.038700000001</v>
      </c>
      <c r="U2140">
        <v>2812.0331000000001</v>
      </c>
      <c r="V2140">
        <v>878.76030000000003</v>
      </c>
      <c r="W2140">
        <v>32998.8321</v>
      </c>
      <c r="X2140" s="2"/>
      <c r="Y2140" s="2" t="s">
        <v>8722</v>
      </c>
      <c r="Z2140" s="1">
        <v>40975</v>
      </c>
    </row>
    <row r="2141" spans="1:26" x14ac:dyDescent="0.25">
      <c r="A2141">
        <v>45798</v>
      </c>
      <c r="B2141">
        <v>8</v>
      </c>
      <c r="C2141" s="1">
        <v>40968</v>
      </c>
      <c r="D2141" s="1">
        <v>40980</v>
      </c>
      <c r="E2141" s="1">
        <v>40975</v>
      </c>
      <c r="F2141">
        <v>5</v>
      </c>
      <c r="G2141" t="b">
        <v>0</v>
      </c>
      <c r="H2141" s="2" t="s">
        <v>8723</v>
      </c>
      <c r="I2141" s="2" t="s">
        <v>8724</v>
      </c>
      <c r="J2141" s="2" t="s">
        <v>123</v>
      </c>
      <c r="K2141">
        <v>29889</v>
      </c>
      <c r="L2141">
        <v>281</v>
      </c>
      <c r="M2141">
        <v>4</v>
      </c>
      <c r="N2141">
        <v>1021</v>
      </c>
      <c r="O2141">
        <v>1021</v>
      </c>
      <c r="P2141">
        <v>5</v>
      </c>
      <c r="Q2141">
        <v>5093</v>
      </c>
      <c r="R2141" s="2" t="s">
        <v>8725</v>
      </c>
      <c r="T2141">
        <v>29494.0504</v>
      </c>
      <c r="U2141">
        <v>2831.3616000000002</v>
      </c>
      <c r="V2141">
        <v>884.80050000000006</v>
      </c>
      <c r="W2141">
        <v>33210.212500000001</v>
      </c>
      <c r="X2141" s="2"/>
      <c r="Y2141" s="2" t="s">
        <v>8726</v>
      </c>
      <c r="Z2141" s="1">
        <v>40975</v>
      </c>
    </row>
    <row r="2142" spans="1:26" x14ac:dyDescent="0.25">
      <c r="A2142">
        <v>45799</v>
      </c>
      <c r="B2142">
        <v>8</v>
      </c>
      <c r="C2142" s="1">
        <v>40968</v>
      </c>
      <c r="D2142" s="1">
        <v>40980</v>
      </c>
      <c r="E2142" s="1">
        <v>40975</v>
      </c>
      <c r="F2142">
        <v>5</v>
      </c>
      <c r="G2142" t="b">
        <v>0</v>
      </c>
      <c r="H2142" s="2" t="s">
        <v>8727</v>
      </c>
      <c r="I2142" s="2" t="s">
        <v>8728</v>
      </c>
      <c r="J2142" s="2" t="s">
        <v>133</v>
      </c>
      <c r="K2142">
        <v>29489</v>
      </c>
      <c r="L2142">
        <v>281</v>
      </c>
      <c r="M2142">
        <v>4</v>
      </c>
      <c r="N2142">
        <v>1069</v>
      </c>
      <c r="O2142">
        <v>1069</v>
      </c>
      <c r="P2142">
        <v>5</v>
      </c>
      <c r="Q2142">
        <v>6653</v>
      </c>
      <c r="R2142" s="2" t="s">
        <v>8729</v>
      </c>
      <c r="T2142">
        <v>27579.3105</v>
      </c>
      <c r="U2142">
        <v>2646.2467999999999</v>
      </c>
      <c r="V2142">
        <v>826.95209999999997</v>
      </c>
      <c r="W2142">
        <v>31052.509399999999</v>
      </c>
      <c r="X2142" s="2"/>
      <c r="Y2142" s="2" t="s">
        <v>8730</v>
      </c>
      <c r="Z2142" s="1">
        <v>40975</v>
      </c>
    </row>
    <row r="2143" spans="1:26" x14ac:dyDescent="0.25">
      <c r="A2143">
        <v>45800</v>
      </c>
      <c r="B2143">
        <v>8</v>
      </c>
      <c r="C2143" s="1">
        <v>40968</v>
      </c>
      <c r="D2143" s="1">
        <v>40980</v>
      </c>
      <c r="E2143" s="1">
        <v>40975</v>
      </c>
      <c r="F2143">
        <v>5</v>
      </c>
      <c r="G2143" t="b">
        <v>0</v>
      </c>
      <c r="H2143" s="2" t="s">
        <v>8731</v>
      </c>
      <c r="I2143" s="2" t="s">
        <v>8732</v>
      </c>
      <c r="J2143" s="2" t="s">
        <v>128</v>
      </c>
      <c r="K2143">
        <v>29761</v>
      </c>
      <c r="L2143">
        <v>278</v>
      </c>
      <c r="M2143">
        <v>6</v>
      </c>
      <c r="N2143">
        <v>525</v>
      </c>
      <c r="O2143">
        <v>525</v>
      </c>
      <c r="P2143">
        <v>5</v>
      </c>
      <c r="Q2143">
        <v>5439</v>
      </c>
      <c r="R2143" s="2" t="s">
        <v>8733</v>
      </c>
      <c r="S2143">
        <v>3386</v>
      </c>
      <c r="T2143">
        <v>9867.9984000000004</v>
      </c>
      <c r="U2143">
        <v>947.27949999999998</v>
      </c>
      <c r="V2143">
        <v>296.02480000000003</v>
      </c>
      <c r="W2143">
        <v>11111.3027</v>
      </c>
      <c r="X2143" s="2"/>
      <c r="Y2143" s="2" t="s">
        <v>8734</v>
      </c>
      <c r="Z2143" s="1">
        <v>40975</v>
      </c>
    </row>
    <row r="2144" spans="1:26" x14ac:dyDescent="0.25">
      <c r="A2144">
        <v>45801</v>
      </c>
      <c r="B2144">
        <v>8</v>
      </c>
      <c r="C2144" s="1">
        <v>40968</v>
      </c>
      <c r="D2144" s="1">
        <v>40980</v>
      </c>
      <c r="E2144" s="1">
        <v>40975</v>
      </c>
      <c r="F2144">
        <v>5</v>
      </c>
      <c r="G2144" t="b">
        <v>0</v>
      </c>
      <c r="H2144" s="2" t="s">
        <v>8735</v>
      </c>
      <c r="I2144" s="2" t="s">
        <v>8736</v>
      </c>
      <c r="J2144" s="2" t="s">
        <v>208</v>
      </c>
      <c r="K2144">
        <v>29958</v>
      </c>
      <c r="L2144">
        <v>279</v>
      </c>
      <c r="M2144">
        <v>5</v>
      </c>
      <c r="N2144">
        <v>911</v>
      </c>
      <c r="O2144">
        <v>911</v>
      </c>
      <c r="P2144">
        <v>5</v>
      </c>
      <c r="Q2144">
        <v>10163</v>
      </c>
      <c r="R2144" s="2" t="s">
        <v>8737</v>
      </c>
      <c r="T2144">
        <v>53423.570099999997</v>
      </c>
      <c r="U2144">
        <v>5140.4988000000003</v>
      </c>
      <c r="V2144">
        <v>1606.4059</v>
      </c>
      <c r="W2144">
        <v>60170.474800000004</v>
      </c>
      <c r="X2144" s="2"/>
      <c r="Y2144" s="2" t="s">
        <v>8738</v>
      </c>
      <c r="Z2144" s="1">
        <v>40975</v>
      </c>
    </row>
    <row r="2145" spans="1:26"